   <x v="3"/>
    <n v="46.68"/>
    <x v="25"/>
    <n v="12"/>
    <s v="SO322"/>
    <n v="0"/>
    <n v="0"/>
    <n v="0"/>
    <n v="52.68"/>
    <s v=""/>
    <n v="368"/>
    <s v="NEW_BUSINESS"/>
    <n v="0"/>
    <n v="0"/>
    <s v="170-026-867-098"/>
    <n v="0.27"/>
    <n v="0.12853470437017994"/>
    <x v="1"/>
    <n v="0.12684782608695652"/>
    <x v="2"/>
    <x v="34"/>
    <s v="170"/>
    <n v="1"/>
  </r>
  <r>
    <n v="1"/>
    <x v="16"/>
    <n v="2630.62"/>
    <n v="18"/>
    <n v="1.2"/>
    <n v="4"/>
    <x v="239"/>
    <x v="2"/>
    <n v="64.680000000000007"/>
    <x v="30"/>
    <n v="12"/>
    <s v="NG59"/>
    <n v="4"/>
    <n v="15"/>
    <n v="18"/>
    <n v="83.88"/>
    <s v="NEW_BUSINESS"/>
    <n v="650"/>
    <s v="NEW_BUSINESS"/>
    <n v="0"/>
    <n v="365"/>
    <s v="351-025-357-307"/>
    <m/>
    <n v="0.29684601113172521"/>
    <x v="2"/>
    <n v="9.9507692307692325E-2"/>
    <x v="0"/>
    <x v="58"/>
    <s v="351"/>
    <n v="1"/>
  </r>
  <r>
    <n v="0"/>
    <x v="12"/>
    <n v="0"/>
    <n v="0"/>
    <n v="0"/>
    <n v="12"/>
    <x v="20"/>
    <x v="4"/>
    <n v="46.68"/>
    <x v="10"/>
    <n v="120"/>
    <s v="BD209"/>
    <n v="1"/>
    <n v="1"/>
    <n v="0"/>
    <n v="48.96"/>
    <s v=""/>
    <n v="400"/>
    <s v="NEW_BUSINESS"/>
    <n v="2"/>
    <n v="69"/>
    <s v="351-036-575-765"/>
    <m/>
    <n v="4.8843187660668405E-2"/>
    <x v="0"/>
    <n v="0.1167"/>
    <x v="3"/>
    <x v="12"/>
    <s v="351"/>
    <n v="1"/>
  </r>
  <r>
    <n v="0"/>
    <x v="5"/>
    <n v="505.92"/>
    <n v="6"/>
    <n v="3"/>
    <n v="12"/>
    <x v="12"/>
    <x v="11"/>
    <n v="86.52"/>
    <x v="7"/>
    <n v="12"/>
    <s v="PL51"/>
    <n v="1"/>
    <n v="2"/>
    <n v="2"/>
    <n v="77.28"/>
    <s v=""/>
    <n v="300"/>
    <s v="NEW_BUSINESS"/>
    <n v="0"/>
    <n v="457"/>
    <s v="034-024-175-726"/>
    <m/>
    <n v="-0.10679611650485432"/>
    <x v="2"/>
    <n v="0.28839999999999999"/>
    <x v="2"/>
    <x v="89"/>
    <s v="034"/>
    <n v="1"/>
  </r>
  <r>
    <n v="0"/>
    <x v="11"/>
    <n v="1679.65"/>
    <n v="13"/>
    <n v="0.9285714285714286"/>
    <n v="4"/>
    <x v="224"/>
    <x v="5"/>
    <n v="97.92"/>
    <x v="88"/>
    <n v="12"/>
    <s v="BD74"/>
    <n v="9"/>
    <n v="14"/>
    <n v="8"/>
    <n v="99.96"/>
    <s v=""/>
    <n v="70"/>
    <s v="NEW_BUSINESS"/>
    <n v="3"/>
    <n v="730"/>
    <s v="351-035-957-093"/>
    <n v="0.45"/>
    <n v="2.0833333333333252E-2"/>
    <x v="1"/>
    <n v="1.3988571428571428"/>
    <x v="4"/>
    <x v="12"/>
    <s v="351"/>
    <n v="1"/>
  </r>
  <r>
    <n v="0"/>
    <x v="7"/>
    <n v="83.36"/>
    <n v="1"/>
    <n v="0"/>
    <n v="4"/>
    <x v="16"/>
    <x v="25"/>
    <n v="97.2"/>
    <x v="50"/>
    <n v="12"/>
    <s v="LE40"/>
    <n v="0"/>
    <n v="0"/>
    <n v="1"/>
    <n v="84.48"/>
    <s v=""/>
    <n v="659"/>
    <s v="NEW_BUSINESS"/>
    <n v="6"/>
    <n v="908"/>
    <s v="061-006-668-712"/>
    <n v="0.09"/>
    <n v="-0.13086419753086417"/>
    <x v="1"/>
    <n v="0.14749620637329286"/>
    <x v="2"/>
    <x v="14"/>
    <s v="061"/>
    <n v="1"/>
  </r>
  <r>
    <n v="0"/>
    <x v="29"/>
    <n v="0"/>
    <n v="0"/>
    <n v="0"/>
    <n v="4"/>
    <x v="117"/>
    <x v="5"/>
    <n v="44.28"/>
    <x v="140"/>
    <n v="24"/>
    <s v="LS165"/>
    <n v="6"/>
    <n v="6"/>
    <n v="0"/>
    <n v="46.44"/>
    <s v=""/>
    <n v="150"/>
    <s v="NEW_BUSINESS"/>
    <n v="0"/>
    <n v="1"/>
    <s v="351-037-756-771"/>
    <m/>
    <n v="4.8780487804877967E-2"/>
    <x v="0"/>
    <n v="0.29520000000000002"/>
    <x v="4"/>
    <x v="63"/>
    <s v="351"/>
    <n v="1"/>
  </r>
  <r>
    <n v="0"/>
    <x v="5"/>
    <n v="0"/>
    <n v="0"/>
    <n v="0"/>
    <n v="12"/>
    <x v="137"/>
    <x v="3"/>
    <n v="86.52"/>
    <x v="10"/>
    <n v="120"/>
    <s v="BS43"/>
    <n v="0"/>
    <n v="0"/>
    <n v="0"/>
    <n v="86.52"/>
    <s v=""/>
    <n v="509.99"/>
    <s v="NEW_BUSINESS"/>
    <n v="0"/>
    <n v="699"/>
    <s v="170-020-199-347"/>
    <m/>
    <n v="0"/>
    <x v="0"/>
    <n v="0.16965038530167256"/>
    <x v="2"/>
    <x v="72"/>
    <s v="170"/>
    <n v="1"/>
  </r>
  <r>
    <n v="1"/>
    <x v="1"/>
    <n v="1866.33"/>
    <n v="19"/>
    <n v="1.3571428571428572"/>
    <n v="4"/>
    <x v="262"/>
    <x v="1"/>
    <n v="114"/>
    <x v="30"/>
    <n v="12"/>
    <s v="RH202"/>
    <n v="4"/>
    <n v="14"/>
    <n v="10"/>
    <n v="86.4"/>
    <s v=""/>
    <n v="450"/>
    <s v="NEW_BUSINESS"/>
    <n v="0"/>
    <n v="1096"/>
    <s v="351-024-368-239"/>
    <m/>
    <n v="-0.24210526315789468"/>
    <x v="2"/>
    <n v="0.25333333333333335"/>
    <x v="1"/>
    <x v="3"/>
    <s v="351"/>
    <n v="1"/>
  </r>
  <r>
    <n v="1"/>
    <x v="4"/>
    <n v="2284.4899999999998"/>
    <n v="17"/>
    <n v="1.1333333333333333"/>
    <n v="4"/>
    <x v="239"/>
    <x v="2"/>
    <n v="69.48"/>
    <x v="10"/>
    <n v="120"/>
    <s v="RM124"/>
    <n v="5"/>
    <n v="15"/>
    <n v="18"/>
    <n v="69.48"/>
    <s v=""/>
    <n v="519"/>
    <s v="NEW_BUSINESS"/>
    <n v="0"/>
    <n v="229"/>
    <s v="351-025-340-350"/>
    <m/>
    <n v="0"/>
    <x v="0"/>
    <n v="0.13387283236994221"/>
    <x v="0"/>
    <x v="20"/>
    <s v="351"/>
    <n v="1"/>
  </r>
  <r>
    <n v="0"/>
    <x v="4"/>
    <n v="604.87"/>
    <n v="5"/>
    <n v="1"/>
    <n v="4"/>
    <x v="183"/>
    <x v="2"/>
    <n v="62.28"/>
    <x v="121"/>
    <n v="12"/>
    <s v="RH56"/>
    <n v="3"/>
    <n v="5"/>
    <n v="4"/>
    <n v="62.28"/>
    <s v=""/>
    <n v="300"/>
    <s v="NEW_BUSINESS"/>
    <n v="0"/>
    <n v="366"/>
    <s v="351-032-429-002"/>
    <m/>
    <n v="0"/>
    <x v="0"/>
    <n v="0.20760000000000001"/>
    <x v="0"/>
    <x v="3"/>
    <s v="351"/>
    <n v="1"/>
  </r>
  <r>
    <n v="0"/>
    <x v="11"/>
    <n v="119.69"/>
    <n v="1"/>
    <n v="0.5"/>
    <n v="4"/>
    <x v="216"/>
    <x v="5"/>
    <n v="51.48"/>
    <x v="38"/>
    <n v="12"/>
    <s v="SG111"/>
    <n v="1"/>
    <n v="2"/>
    <n v="1"/>
    <n v="61.08"/>
    <s v=""/>
    <n v="1000"/>
    <s v="NEW_BUSINESS"/>
    <n v="0"/>
    <n v="0"/>
    <s v="351-032-398-245"/>
    <n v="0.41"/>
    <n v="0.18648018648018652"/>
    <x v="1"/>
    <n v="5.1479999999999998E-2"/>
    <x v="4"/>
    <x v="91"/>
    <s v="351"/>
    <n v="1"/>
  </r>
  <r>
    <n v="0"/>
    <x v="0"/>
    <n v="0"/>
    <n v="0"/>
    <n v="0"/>
    <n v="12"/>
    <x v="17"/>
    <x v="11"/>
    <n v="99.84"/>
    <x v="23"/>
    <n v="12"/>
    <s v="SW139"/>
    <n v="0"/>
    <n v="0"/>
    <n v="0"/>
    <n v="82.08"/>
    <s v=""/>
    <n v="300"/>
    <s v="NEW_BUSINESS"/>
    <n v="0"/>
    <n v="2191"/>
    <s v="034-025-619-659"/>
    <n v="0.03"/>
    <n v="-0.17788461538461542"/>
    <x v="1"/>
    <n v="0.33279999999999998"/>
    <x v="2"/>
    <x v="41"/>
    <s v="034"/>
    <n v="1"/>
  </r>
  <r>
    <n v="1"/>
    <x v="10"/>
    <n v="874.72"/>
    <n v="9"/>
    <n v="4.5"/>
    <n v="12"/>
    <x v="159"/>
    <x v="6"/>
    <n v="126.48"/>
    <x v="10"/>
    <n v="12"/>
    <s v="LS177"/>
    <n v="0"/>
    <n v="2"/>
    <n v="3"/>
    <n v="109.92"/>
    <s v="NEW_BUSINESS"/>
    <n v="348"/>
    <s v="NEW_BUSINESS"/>
    <n v="0"/>
    <n v="1826"/>
    <s v="170-018-519-214"/>
    <m/>
    <n v="-0.13092979127134727"/>
    <x v="2"/>
    <n v="0.36344827586206896"/>
    <x v="5"/>
    <x v="63"/>
    <s v="170"/>
    <n v="1"/>
  </r>
  <r>
    <n v="1"/>
    <x v="0"/>
    <n v="2421.9"/>
    <n v="13"/>
    <n v="1.8571428571428572"/>
    <n v="4"/>
    <x v="314"/>
    <x v="1"/>
    <n v="123.6"/>
    <x v="10"/>
    <n v="120"/>
    <s v="M188"/>
    <n v="2"/>
    <n v="7"/>
    <n v="5"/>
    <n v="90.84"/>
    <s v=""/>
    <n v="400"/>
    <s v="NEW_BUSINESS"/>
    <n v="5"/>
    <n v="1461"/>
    <s v="351-024-151-652"/>
    <m/>
    <n v="-0.26504854368932035"/>
    <x v="2"/>
    <n v="0.309"/>
    <x v="1"/>
    <x v="43"/>
    <s v="351"/>
    <n v="1"/>
  </r>
  <r>
    <n v="0"/>
    <x v="10"/>
    <n v="0"/>
    <n v="0"/>
    <n v="0"/>
    <n v="12"/>
    <x v="114"/>
    <x v="3"/>
    <n v="126.48"/>
    <x v="5"/>
    <n v="12"/>
    <s v="CW14"/>
    <n v="0"/>
    <n v="0"/>
    <n v="0"/>
    <n v="126.48"/>
    <s v="NEW_BUSINESS"/>
    <n v="420"/>
    <s v="NEW_BUSINESS"/>
    <n v="0"/>
    <n v="1099"/>
    <s v="170-016-476-921"/>
    <m/>
    <n v="0"/>
    <x v="0"/>
    <n v="0.30114285714285716"/>
    <x v="2"/>
    <x v="105"/>
    <s v="170"/>
    <n v="1"/>
  </r>
  <r>
    <n v="0"/>
    <x v="1"/>
    <n v="170.06"/>
    <n v="2"/>
    <n v="0.2857142857142857"/>
    <n v="4"/>
    <x v="91"/>
    <x v="2"/>
    <n v="90"/>
    <x v="6"/>
    <n v="12"/>
    <s v="N168"/>
    <n v="2"/>
    <n v="7"/>
    <n v="7"/>
    <n v="111.84"/>
    <s v=""/>
    <n v="300"/>
    <s v="NEW_BUSINESS"/>
    <n v="0"/>
    <n v="1095"/>
    <s v="351-038-858-424"/>
    <m/>
    <n v="0.2426666666666667"/>
    <x v="2"/>
    <n v="0.3"/>
    <x v="0"/>
    <x v="24"/>
    <s v="351"/>
    <n v="1"/>
  </r>
  <r>
    <n v="0"/>
    <x v="18"/>
    <n v="0"/>
    <n v="0"/>
    <n v="0"/>
    <n v="12"/>
    <x v="10"/>
    <x v="4"/>
    <n v="73.2"/>
    <x v="56"/>
    <n v="12"/>
    <s v="DD23"/>
    <n v="2"/>
    <n v="8"/>
    <n v="6"/>
    <n v="81.36"/>
    <s v=""/>
    <n v="300"/>
    <s v="NEW_BUSINESS"/>
    <n v="0"/>
    <n v="1095"/>
    <s v="170-023-212-977"/>
    <n v="0.05"/>
    <n v="0.11147540983606552"/>
    <x v="1"/>
    <n v="0.24400000000000002"/>
    <x v="3"/>
    <x v="79"/>
    <s v="170"/>
    <n v="1"/>
  </r>
  <r>
    <n v="0"/>
    <x v="5"/>
    <n v="0"/>
    <n v="0"/>
    <n v="0"/>
    <n v="12"/>
    <x v="7"/>
    <x v="3"/>
    <n v="86.52"/>
    <x v="10"/>
    <n v="120"/>
    <s v="LE42"/>
    <n v="0"/>
    <n v="0"/>
    <n v="0"/>
    <n v="81.48"/>
    <s v=""/>
    <n v="435"/>
    <s v="NEW_BUSINESS"/>
    <n v="0"/>
    <n v="2560"/>
    <s v="170-029-993-538"/>
    <n v="0.02"/>
    <n v="-5.8252427184465931E-2"/>
    <x v="1"/>
    <n v="0.19889655172413792"/>
    <x v="2"/>
    <x v="14"/>
    <s v="170"/>
    <n v="1"/>
  </r>
  <r>
    <n v="0"/>
    <x v="5"/>
    <n v="78.56"/>
    <n v="1"/>
    <n v="1"/>
    <n v="4"/>
    <x v="72"/>
    <x v="2"/>
    <n v="97.2"/>
    <x v="7"/>
    <n v="120"/>
    <s v="SO143"/>
    <n v="1"/>
    <n v="1"/>
    <n v="0"/>
    <n v="102.12"/>
    <s v=""/>
    <n v="350"/>
    <s v="NEW_BUSINESS"/>
    <n v="6"/>
    <n v="1248"/>
    <s v="351-034-466-487"/>
    <m/>
    <n v="5.0617283950617299E-2"/>
    <x v="0"/>
    <n v="0.27771428571428575"/>
    <x v="0"/>
    <x v="34"/>
    <s v="351"/>
    <n v="1"/>
  </r>
  <r>
    <n v="1"/>
    <x v="27"/>
    <n v="151.19999999999999"/>
    <n v="3"/>
    <n v="0.75"/>
    <n v="4"/>
    <x v="223"/>
    <x v="24"/>
    <n v="64.680000000000007"/>
    <x v="42"/>
    <n v="24"/>
    <s v="WN60"/>
    <n v="4"/>
    <n v="4"/>
    <n v="3"/>
    <n v="64.680000000000007"/>
    <s v=""/>
    <n v="679"/>
    <s v="NEW_BUSINESS"/>
    <n v="0"/>
    <n v="0"/>
    <s v="012-004-062-727"/>
    <m/>
    <n v="0"/>
    <x v="0"/>
    <n v="9.5257731958762901E-2"/>
    <x v="1"/>
    <x v="111"/>
    <s v="012"/>
    <n v="1"/>
  </r>
  <r>
    <n v="1"/>
    <x v="12"/>
    <n v="743.89"/>
    <n v="7"/>
    <n v="1.75"/>
    <n v="12"/>
    <x v="357"/>
    <x v="11"/>
    <n v="86.52"/>
    <x v="5"/>
    <n v="120"/>
    <s v="NP47"/>
    <n v="1"/>
    <n v="4"/>
    <n v="4"/>
    <n v="90.84"/>
    <s v=""/>
    <n v="421.25"/>
    <s v="NEW_BUSINESS"/>
    <n v="0"/>
    <n v="635"/>
    <s v="034-021-593-255"/>
    <m/>
    <n v="4.9930651872399534E-2"/>
    <x v="0"/>
    <n v="0.20538872403560829"/>
    <x v="2"/>
    <x v="60"/>
    <s v="034"/>
    <n v="1"/>
  </r>
  <r>
    <n v="1"/>
    <x v="17"/>
    <n v="1820.16"/>
    <n v="15"/>
    <n v="1.5"/>
    <n v="4"/>
    <x v="145"/>
    <x v="2"/>
    <n v="44.28"/>
    <x v="37"/>
    <n v="60"/>
    <s v="SL37"/>
    <n v="6"/>
    <n v="10"/>
    <n v="4"/>
    <n v="55.08"/>
    <s v=""/>
    <n v="488.44"/>
    <s v="NEW_BUSINESS"/>
    <n v="0"/>
    <n v="64"/>
    <s v="351-029-137-315"/>
    <n v="0.62"/>
    <n v="0.24390243902439018"/>
    <x v="1"/>
    <n v="9.0655965932356072E-2"/>
    <x v="0"/>
    <x v="29"/>
    <s v="351"/>
    <n v="1"/>
  </r>
  <r>
    <n v="1"/>
    <x v="20"/>
    <n v="2095.83"/>
    <n v="2"/>
    <n v="1"/>
    <n v="4"/>
    <x v="301"/>
    <x v="4"/>
    <n v="117.6"/>
    <x v="1"/>
    <n v="12"/>
    <s v="B203"/>
    <n v="0"/>
    <n v="2"/>
    <n v="2"/>
    <n v="89.76"/>
    <s v=""/>
    <n v="700"/>
    <s v="NEW_BUSINESS"/>
    <n v="6"/>
    <n v="2191"/>
    <s v="351-025-313-268"/>
    <n v="0.28999999999999998"/>
    <n v="-0.23673469387755094"/>
    <x v="1"/>
    <n v="0.16799999999999998"/>
    <x v="3"/>
    <x v="31"/>
    <s v="351"/>
    <n v="1"/>
  </r>
  <r>
    <n v="0"/>
    <x v="17"/>
    <n v="0"/>
    <n v="0"/>
    <n v="0"/>
    <n v="4"/>
    <x v="162"/>
    <x v="31"/>
    <n v="97.2"/>
    <x v="10"/>
    <n v="120"/>
    <s v="CH626"/>
    <n v="0"/>
    <n v="0"/>
    <n v="0"/>
    <n v="81.239999999999995"/>
    <s v=""/>
    <n v="342"/>
    <s v="NEW_BUSINESS"/>
    <n v="6"/>
    <n v="1366"/>
    <s v="343-006-483-413"/>
    <m/>
    <n v="-0.16419753086419761"/>
    <x v="2"/>
    <n v="0.28421052631578947"/>
    <x v="2"/>
    <x v="74"/>
    <s v="343"/>
    <n v="1"/>
  </r>
  <r>
    <n v="1"/>
    <x v="4"/>
    <n v="1015.93"/>
    <n v="7"/>
    <n v="0.53846153846153844"/>
    <n v="11"/>
    <x v="111"/>
    <x v="6"/>
    <n v="86.52"/>
    <x v="10"/>
    <n v="120"/>
    <s v="BT366"/>
    <n v="1"/>
    <n v="13"/>
    <n v="13"/>
    <n v="86.52"/>
    <s v=""/>
    <n v="350"/>
    <s v="NEW_BUSINESS"/>
    <n v="0"/>
    <n v="506"/>
    <s v="170-016-462-115"/>
    <m/>
    <n v="0"/>
    <x v="0"/>
    <n v="0.24719999999999998"/>
    <x v="5"/>
    <x v="38"/>
    <s v="170"/>
    <n v="1"/>
  </r>
  <r>
    <n v="0"/>
    <x v="16"/>
    <n v="498.55"/>
    <n v="5"/>
    <n v="0.625"/>
    <n v="4"/>
    <x v="98"/>
    <x v="1"/>
    <n v="124.8"/>
    <x v="39"/>
    <n v="12"/>
    <s v="ST36"/>
    <n v="4"/>
    <n v="8"/>
    <n v="4"/>
    <n v="145.91999999999999"/>
    <s v=""/>
    <n v="400"/>
    <s v="NEW_BUSINESS"/>
    <n v="0"/>
    <n v="424"/>
    <s v="351-027-386-402"/>
    <m/>
    <n v="0.16923076923076916"/>
    <x v="2"/>
    <n v="0.312"/>
    <x v="1"/>
    <x v="95"/>
    <s v="351"/>
    <n v="1"/>
  </r>
  <r>
    <n v="0"/>
    <x v="1"/>
    <n v="183.56"/>
    <n v="2"/>
    <n v="0.25"/>
    <n v="4"/>
    <x v="192"/>
    <x v="2"/>
    <n v="114"/>
    <x v="11"/>
    <n v="12"/>
    <s v="SR83"/>
    <n v="3"/>
    <n v="8"/>
    <n v="7"/>
    <n v="118.68"/>
    <s v=""/>
    <n v="500"/>
    <s v="NEW_BUSINESS"/>
    <n v="0"/>
    <n v="1431"/>
    <s v="351-035-187-394"/>
    <n v="0.56000000000000005"/>
    <n v="4.1052631578947431E-2"/>
    <x v="1"/>
    <n v="0.22800000000000001"/>
    <x v="0"/>
    <x v="10"/>
    <s v="351"/>
    <n v="1"/>
  </r>
  <r>
    <n v="0"/>
    <x v="9"/>
    <n v="245.99"/>
    <n v="5"/>
    <n v="0.83333333333333337"/>
    <n v="4"/>
    <x v="1"/>
    <x v="1"/>
    <n v="51.48"/>
    <x v="16"/>
    <n v="24"/>
    <s v="SE182"/>
    <n v="5"/>
    <n v="6"/>
    <n v="1"/>
    <n v="66.599999999999994"/>
    <s v=""/>
    <n v="650"/>
    <s v="NEW_BUSINESS"/>
    <n v="0"/>
    <n v="8"/>
    <s v="351-036-467-216"/>
    <n v="0.49"/>
    <n v="0.2937062937062937"/>
    <x v="1"/>
    <n v="7.9199999999999993E-2"/>
    <x v="1"/>
    <x v="18"/>
    <s v="351"/>
    <n v="1"/>
  </r>
  <r>
    <n v="0"/>
    <x v="4"/>
    <n v="0"/>
    <n v="0"/>
    <n v="0"/>
    <n v="12"/>
    <x v="225"/>
    <x v="3"/>
    <n v="86.52"/>
    <x v="7"/>
    <n v="12"/>
    <s v="PE219"/>
    <n v="0"/>
    <n v="0"/>
    <n v="0"/>
    <n v="63.72"/>
    <s v=""/>
    <n v="300"/>
    <s v="NEW_BUSINESS"/>
    <n v="0"/>
    <n v="2556"/>
    <s v="170-021-717-219"/>
    <m/>
    <n v="-0.26352288488210818"/>
    <x v="2"/>
    <n v="0.28839999999999999"/>
    <x v="2"/>
    <x v="80"/>
    <s v="170"/>
    <n v="1"/>
  </r>
  <r>
    <n v="1"/>
    <x v="0"/>
    <n v="0"/>
    <n v="0"/>
    <n v="0"/>
    <n v="12"/>
    <x v="224"/>
    <x v="3"/>
    <n v="99.84"/>
    <x v="10"/>
    <n v="120"/>
    <s v="DA175"/>
    <n v="0"/>
    <n v="0"/>
    <n v="0"/>
    <n v="82.92"/>
    <s v=""/>
    <n v="450"/>
    <s v="NEW_BUSINESS"/>
    <n v="0"/>
    <n v="2191"/>
    <s v="170-024-031-196"/>
    <n v="0.05"/>
    <n v="-0.16947115384615385"/>
    <x v="1"/>
    <n v="0.22186666666666668"/>
    <x v="2"/>
    <x v="73"/>
    <s v="170"/>
    <n v="1"/>
  </r>
  <r>
    <n v="0"/>
    <x v="4"/>
    <n v="0"/>
    <n v="0"/>
    <n v="0"/>
    <n v="4"/>
    <x v="125"/>
    <x v="2"/>
    <n v="69.48"/>
    <x v="10"/>
    <n v="12"/>
    <s v="E63"/>
    <n v="1"/>
    <n v="1"/>
    <n v="0"/>
    <n v="69.48"/>
    <s v=""/>
    <n v="350"/>
    <s v="NEW_BUSINESS"/>
    <n v="0"/>
    <n v="365"/>
    <s v="351-029-322-404"/>
    <m/>
    <n v="0"/>
    <x v="0"/>
    <n v="0.19851428571428573"/>
    <x v="0"/>
    <x v="42"/>
    <s v="351"/>
    <n v="1"/>
  </r>
  <r>
    <n v="1"/>
    <x v="0"/>
    <n v="263.51"/>
    <n v="3"/>
    <n v="1.5"/>
    <n v="11"/>
    <x v="349"/>
    <x v="2"/>
    <n v="69.84"/>
    <x v="10"/>
    <n v="120"/>
    <s v="LS42"/>
    <n v="2"/>
    <n v="2"/>
    <n v="0"/>
    <n v="69.84"/>
    <s v=""/>
    <n v="659.99"/>
    <s v="NEW_BUSINESS"/>
    <n v="2"/>
    <n v="243"/>
    <s v="351-026-302-259"/>
    <m/>
    <n v="0"/>
    <x v="0"/>
    <n v="0.10581978514825982"/>
    <x v="0"/>
    <x v="63"/>
    <s v="351"/>
    <n v="1"/>
  </r>
  <r>
    <n v="0"/>
    <x v="4"/>
    <n v="0"/>
    <n v="0"/>
    <n v="0"/>
    <n v="12"/>
    <x v="239"/>
    <x v="24"/>
    <n v="86.52"/>
    <x v="27"/>
    <n v="24"/>
    <s v="CH21"/>
    <n v="1"/>
    <n v="1"/>
    <n v="0"/>
    <n v="78.84"/>
    <s v=""/>
    <n v="700"/>
    <s v="NEW_BUSINESS"/>
    <n v="0"/>
    <n v="1096"/>
    <s v="012-003-586-630"/>
    <n v="0.06"/>
    <n v="-8.8765603328710044E-2"/>
    <x v="1"/>
    <n v="0.12359999999999999"/>
    <x v="1"/>
    <x v="74"/>
    <s v="012"/>
    <n v="1"/>
  </r>
  <r>
    <n v="0"/>
    <x v="6"/>
    <n v="0"/>
    <n v="0"/>
    <n v="0"/>
    <n v="4"/>
    <x v="48"/>
    <x v="4"/>
    <n v="91.2"/>
    <x v="8"/>
    <n v="12"/>
    <s v="B192"/>
    <n v="0"/>
    <n v="0"/>
    <n v="0"/>
    <n v="80.88"/>
    <s v=""/>
    <n v="60"/>
    <s v="NEW_BUSINESS"/>
    <n v="6"/>
    <n v="735"/>
    <s v="351-042-594-088"/>
    <n v="0.09"/>
    <n v="-0.11315789473684218"/>
    <x v="1"/>
    <n v="1.52"/>
    <x v="3"/>
    <x v="31"/>
    <s v="351"/>
    <n v="1"/>
  </r>
  <r>
    <n v="1"/>
    <x v="5"/>
    <n v="0"/>
    <n v="0"/>
    <n v="0"/>
    <n v="4"/>
    <x v="46"/>
    <x v="2"/>
    <n v="45.48"/>
    <x v="7"/>
    <n v="12"/>
    <s v="M418"/>
    <n v="1"/>
    <n v="1"/>
    <n v="0"/>
    <n v="41.16"/>
    <s v=""/>
    <n v="200"/>
    <s v="NEW_BUSINESS"/>
    <n v="0"/>
    <n v="307"/>
    <s v="351-024-957-793"/>
    <m/>
    <n v="-9.4986807387862804E-2"/>
    <x v="2"/>
    <n v="0.22739999999999999"/>
    <x v="0"/>
    <x v="43"/>
    <s v="351"/>
    <n v="1"/>
  </r>
  <r>
    <n v="1"/>
    <x v="7"/>
    <n v="140.1"/>
    <n v="1"/>
    <n v="0.16666666666666666"/>
    <n v="4"/>
    <x v="18"/>
    <x v="5"/>
    <n v="76.8"/>
    <x v="9"/>
    <n v="24"/>
    <s v="BD89"/>
    <n v="4"/>
    <n v="6"/>
    <n v="2"/>
    <n v="76.8"/>
    <s v="NEW_BUSINESS"/>
    <n v="300"/>
    <s v="NEW_BUSINESS"/>
    <n v="6"/>
    <n v="2314"/>
    <s v="351-029-627-783"/>
    <m/>
    <n v="0"/>
    <x v="0"/>
    <n v="0.25600000000000001"/>
    <x v="4"/>
    <x v="12"/>
    <s v="351"/>
    <n v="1"/>
  </r>
  <r>
    <n v="1"/>
    <x v="6"/>
    <n v="314.91000000000003"/>
    <n v="2"/>
    <n v="2"/>
    <n v="4"/>
    <x v="90"/>
    <x v="2"/>
    <n v="35.880000000000003"/>
    <x v="41"/>
    <n v="12"/>
    <s v="TS55"/>
    <n v="1"/>
    <n v="1"/>
    <n v="0"/>
    <n v="44.04"/>
    <s v=""/>
    <n v="150"/>
    <s v="NEW_BUSINESS"/>
    <n v="0"/>
    <n v="0"/>
    <s v="351-036-659-709"/>
    <m/>
    <n v="0.22742474916387947"/>
    <x v="2"/>
    <n v="0.23920000000000002"/>
    <x v="0"/>
    <x v="47"/>
    <s v="351"/>
    <n v="1"/>
  </r>
  <r>
    <n v="0"/>
    <x v="6"/>
    <n v="0"/>
    <n v="0"/>
    <n v="0"/>
    <n v="12"/>
    <x v="1"/>
    <x v="3"/>
    <n v="86.52"/>
    <x v="60"/>
    <n v="12"/>
    <s v="BR53"/>
    <n v="0"/>
    <n v="0"/>
    <n v="0"/>
    <n v="90.84"/>
    <s v=""/>
    <n v="105"/>
    <s v="NEW_BUSINESS"/>
    <n v="0"/>
    <n v="1095"/>
    <s v="170-024-589-372"/>
    <m/>
    <n v="4.9930651872399534E-2"/>
    <x v="0"/>
    <n v="0.82399999999999995"/>
    <x v="2"/>
    <x v="0"/>
    <s v="170"/>
    <n v="1"/>
  </r>
  <r>
    <n v="1"/>
    <x v="19"/>
    <n v="0"/>
    <n v="0"/>
    <n v="0"/>
    <n v="12"/>
    <x v="207"/>
    <x v="11"/>
    <n v="26.64"/>
    <x v="93"/>
    <n v="24"/>
    <s v="BD162"/>
    <n v="0"/>
    <n v="0"/>
    <n v="0"/>
    <n v="31.92"/>
    <s v=""/>
    <n v="300"/>
    <s v="NEW_BUSINESS"/>
    <n v="0"/>
    <n v="50"/>
    <s v="034-021-731-501"/>
    <m/>
    <n v="0.19819819819819823"/>
    <x v="2"/>
    <n v="8.8800000000000004E-2"/>
    <x v="2"/>
    <x v="12"/>
    <s v="034"/>
    <n v="1"/>
  </r>
  <r>
    <n v="0"/>
    <x v="1"/>
    <n v="0"/>
    <n v="0"/>
    <n v="0"/>
    <n v="4"/>
    <x v="135"/>
    <x v="2"/>
    <n v="95.88"/>
    <x v="6"/>
    <n v="12"/>
    <s v="BB56"/>
    <n v="0"/>
    <n v="0"/>
    <n v="0"/>
    <n v="102.36"/>
    <s v=""/>
    <n v="900"/>
    <s v="NEW_BUSINESS"/>
    <n v="1"/>
    <n v="14"/>
    <s v="351-035-607-608"/>
    <n v="0.42"/>
    <n v="6.7584480600750979E-2"/>
    <x v="1"/>
    <n v="0.10653333333333333"/>
    <x v="0"/>
    <x v="4"/>
    <s v="351"/>
    <n v="1"/>
  </r>
  <r>
    <n v="1"/>
    <x v="0"/>
    <n v="1088.6300000000001"/>
    <n v="9"/>
    <n v="1.8"/>
    <n v="4"/>
    <x v="363"/>
    <x v="2"/>
    <n v="74.28"/>
    <x v="7"/>
    <n v="12"/>
    <s v="YO213"/>
    <n v="1"/>
    <n v="5"/>
    <n v="7"/>
    <n v="74.28"/>
    <s v="NEW_BUSINESS"/>
    <n v="270"/>
    <s v="NEW_BUSINESS"/>
    <n v="0"/>
    <n v="174"/>
    <s v="351-032-168-826"/>
    <m/>
    <n v="0"/>
    <x v="0"/>
    <n v="0.27511111111111114"/>
    <x v="0"/>
    <x v="100"/>
    <s v="351"/>
    <n v="1"/>
  </r>
  <r>
    <n v="0"/>
    <x v="12"/>
    <n v="366.73"/>
    <n v="4"/>
    <n v="2"/>
    <n v="12"/>
    <x v="256"/>
    <x v="5"/>
    <n v="86.52"/>
    <x v="17"/>
    <n v="12"/>
    <s v="BT475"/>
    <n v="2"/>
    <n v="2"/>
    <n v="0"/>
    <n v="86.52"/>
    <s v="NEW_BUSINESS"/>
    <n v="300"/>
    <s v="NEW_BUSINESS"/>
    <n v="0"/>
    <n v="730"/>
    <s v="351-023-758-486"/>
    <m/>
    <n v="0"/>
    <x v="0"/>
    <n v="0.28839999999999999"/>
    <x v="4"/>
    <x v="38"/>
    <s v="351"/>
    <n v="1"/>
  </r>
  <r>
    <n v="0"/>
    <x v="1"/>
    <n v="108.34"/>
    <n v="2"/>
    <n v="0.25"/>
    <n v="4"/>
    <x v="259"/>
    <x v="1"/>
    <n v="114"/>
    <x v="1"/>
    <n v="12"/>
    <s v="SE15"/>
    <n v="2"/>
    <n v="8"/>
    <n v="6"/>
    <n v="90.72"/>
    <s v=""/>
    <n v="400"/>
    <s v="NEW_BUSINESS"/>
    <n v="0"/>
    <n v="2781"/>
    <s v="351-031-286-938"/>
    <m/>
    <n v="-0.20421052631578948"/>
    <x v="2"/>
    <n v="0.28499999999999998"/>
    <x v="1"/>
    <x v="18"/>
    <s v="351"/>
    <n v="1"/>
  </r>
  <r>
    <n v="0"/>
    <x v="18"/>
    <n v="0"/>
    <n v="0"/>
    <n v="0"/>
    <n v="12"/>
    <x v="86"/>
    <x v="3"/>
    <n v="73.2"/>
    <x v="7"/>
    <n v="12"/>
    <s v="SO409"/>
    <n v="0"/>
    <n v="0"/>
    <n v="1"/>
    <n v="79.92"/>
    <s v=""/>
    <n v="179"/>
    <s v="NEW_BUSINESS"/>
    <n v="0"/>
    <n v="2808"/>
    <s v="170-024-998-979"/>
    <n v="0.02"/>
    <n v="9.1803278688524573E-2"/>
    <x v="1"/>
    <n v="0.40893854748603353"/>
    <x v="2"/>
    <x v="34"/>
    <s v="170"/>
    <n v="1"/>
  </r>
  <r>
    <n v="1"/>
    <x v="1"/>
    <n v="63.45"/>
    <n v="2"/>
    <n v="1"/>
    <n v="4"/>
    <x v="116"/>
    <x v="18"/>
    <n v="90"/>
    <x v="8"/>
    <n v="12"/>
    <s v="EX396"/>
    <n v="2"/>
    <n v="2"/>
    <n v="0"/>
    <n v="90"/>
    <s v=""/>
    <n v="70"/>
    <s v="NEW_BUSINESS"/>
    <n v="0"/>
    <n v="730"/>
    <s v="351-026-398-958"/>
    <m/>
    <n v="0"/>
    <x v="0"/>
    <n v="1.2857142857142858"/>
    <x v="5"/>
    <x v="78"/>
    <s v="351"/>
    <n v="1"/>
  </r>
  <r>
    <n v="0"/>
    <x v="9"/>
    <n v="191.86"/>
    <n v="2"/>
    <n v="2"/>
    <n v="4"/>
    <x v="345"/>
    <x v="1"/>
    <n v="103.2"/>
    <x v="0"/>
    <n v="24"/>
    <s v="RH69"/>
    <n v="1"/>
    <n v="1"/>
    <n v="0"/>
    <n v="93.24"/>
    <s v=""/>
    <n v="300"/>
    <s v="NEW_BUSINESS"/>
    <n v="6"/>
    <n v="1491"/>
    <s v="351-039-527-059"/>
    <n v="0.3"/>
    <n v="-9.6511627906976816E-2"/>
    <x v="1"/>
    <n v="0.34400000000000003"/>
    <x v="1"/>
    <x v="3"/>
    <s v="351"/>
    <n v="1"/>
  </r>
  <r>
    <n v="1"/>
    <x v="1"/>
    <n v="289.89999999999998"/>
    <n v="2"/>
    <n v="1"/>
    <n v="4"/>
    <x v="223"/>
    <x v="5"/>
    <n v="90"/>
    <x v="1"/>
    <n v="12"/>
    <s v="SE191"/>
    <n v="0"/>
    <n v="2"/>
    <n v="2"/>
    <n v="92.28"/>
    <s v=""/>
    <n v="293"/>
    <s v="NEW_BUSINESS"/>
    <n v="0"/>
    <n v="606"/>
    <s v="351-027-724-312"/>
    <n v="0.37"/>
    <n v="2.5333333333333347E-2"/>
    <x v="1"/>
    <n v="0.30716723549488056"/>
    <x v="4"/>
    <x v="18"/>
    <s v="351"/>
    <n v="1"/>
  </r>
  <r>
    <n v="0"/>
    <x v="1"/>
    <n v="85.03"/>
    <n v="1"/>
    <n v="0.5"/>
    <n v="4"/>
    <x v="85"/>
    <x v="2"/>
    <n v="114"/>
    <x v="22"/>
    <n v="12"/>
    <s v="TN120"/>
    <n v="2"/>
    <n v="2"/>
    <n v="0"/>
    <n v="113.64"/>
    <s v=""/>
    <n v="500"/>
    <s v="NEW_BUSINESS"/>
    <n v="0"/>
    <n v="1784"/>
    <s v="351-041-593-022"/>
    <n v="0.52"/>
    <n v="-3.1578947368421004E-3"/>
    <x v="1"/>
    <n v="0.22800000000000001"/>
    <x v="0"/>
    <x v="71"/>
    <s v="351"/>
    <n v="1"/>
  </r>
  <r>
    <n v="0"/>
    <x v="4"/>
    <n v="0"/>
    <n v="0"/>
    <n v="0"/>
    <n v="4"/>
    <x v="107"/>
    <x v="4"/>
    <n v="110.4"/>
    <x v="16"/>
    <n v="24"/>
    <s v="NW88"/>
    <n v="2"/>
    <n v="1"/>
    <n v="0"/>
    <n v="93.24"/>
    <s v=""/>
    <n v="700"/>
    <s v="NEW_BUSINESS"/>
    <n v="5"/>
    <n v="2440"/>
    <s v="351-043-021-819"/>
    <n v="0.3"/>
    <n v="-0.15543478260869575"/>
    <x v="1"/>
    <n v="0.15771428571428572"/>
    <x v="3"/>
    <x v="54"/>
    <s v="351"/>
    <n v="1"/>
  </r>
  <r>
    <n v="0"/>
    <x v="0"/>
    <n v="0"/>
    <n v="0"/>
    <n v="0"/>
    <n v="12"/>
    <x v="94"/>
    <x v="6"/>
    <n v="99.84"/>
    <x v="10"/>
    <n v="120"/>
    <s v="BS159"/>
    <n v="1"/>
    <n v="0"/>
    <n v="1"/>
    <n v="84.12"/>
    <s v=""/>
    <n v="300"/>
    <s v="NEW_BUSINESS"/>
    <n v="0"/>
    <n v="2039"/>
    <s v="170-028-157-402"/>
    <n v="0.09"/>
    <n v="-0.15745192307692307"/>
    <x v="1"/>
    <n v="0.33279999999999998"/>
    <x v="5"/>
    <x v="72"/>
    <s v="170"/>
    <n v="1"/>
  </r>
  <r>
    <n v="1"/>
    <x v="27"/>
    <n v="83.51"/>
    <n v="1"/>
    <n v="1"/>
    <n v="4"/>
    <x v="255"/>
    <x v="2"/>
    <n v="107.88"/>
    <x v="69"/>
    <n v="12"/>
    <s v="SG189"/>
    <n v="1"/>
    <n v="1"/>
    <n v="0"/>
    <n v="101.16"/>
    <s v=""/>
    <n v="1200"/>
    <s v="NEW_BUSINESS"/>
    <n v="0"/>
    <n v="141"/>
    <s v="351-041-197-753"/>
    <n v="0.4"/>
    <n v="-6.2291434927697432E-2"/>
    <x v="1"/>
    <n v="8.3796148857007466E-2"/>
    <x v="0"/>
    <x v="91"/>
    <s v="351"/>
    <n v="1"/>
  </r>
  <r>
    <n v="1"/>
    <x v="0"/>
    <n v="432.95"/>
    <n v="6"/>
    <n v="1.5"/>
    <n v="4"/>
    <x v="74"/>
    <x v="2"/>
    <n v="64.680000000000007"/>
    <x v="10"/>
    <n v="120"/>
    <s v="NP113"/>
    <n v="3"/>
    <n v="4"/>
    <n v="4"/>
    <n v="79.8"/>
    <s v=""/>
    <n v="600"/>
    <s v="NEW_BUSINESS"/>
    <n v="0"/>
    <n v="19"/>
    <s v="351-039-863-127"/>
    <n v="0.53"/>
    <n v="0.23376623376623359"/>
    <x v="1"/>
    <n v="0.10780000000000001"/>
    <x v="0"/>
    <x v="60"/>
    <s v="351"/>
    <n v="1"/>
  </r>
  <r>
    <n v="0"/>
    <x v="0"/>
    <n v="620.97"/>
    <n v="4"/>
    <n v="0.30769230769230771"/>
    <n v="11"/>
    <x v="87"/>
    <x v="2"/>
    <n v="99.84"/>
    <x v="5"/>
    <n v="12"/>
    <s v="NR171"/>
    <n v="5"/>
    <n v="13"/>
    <n v="13"/>
    <n v="88.8"/>
    <s v=""/>
    <n v="450"/>
    <s v="NEW_BUSINESS"/>
    <n v="0"/>
    <n v="2922"/>
    <s v="351-042-675-879"/>
    <m/>
    <n v="-0.11057692307692314"/>
    <x v="2"/>
    <n v="0.22186666666666668"/>
    <x v="0"/>
    <x v="46"/>
    <s v="351"/>
    <n v="1"/>
  </r>
  <r>
    <n v="0"/>
    <x v="9"/>
    <n v="111.82"/>
    <n v="2"/>
    <n v="1"/>
    <n v="4"/>
    <x v="85"/>
    <x v="25"/>
    <n v="123.6"/>
    <x v="16"/>
    <n v="24"/>
    <s v="HP137"/>
    <n v="1"/>
    <n v="2"/>
    <n v="1"/>
    <n v="97.56"/>
    <s v=""/>
    <n v="450"/>
    <s v="NEW_BUSINESS"/>
    <n v="6"/>
    <n v="1645"/>
    <s v="061-007-021-204"/>
    <n v="0.17"/>
    <n v="-0.21067961165048538"/>
    <x v="1"/>
    <n v="0.27466666666666667"/>
    <x v="2"/>
    <x v="66"/>
    <s v="061"/>
    <n v="1"/>
  </r>
  <r>
    <n v="0"/>
    <x v="0"/>
    <n v="0"/>
    <n v="0"/>
    <n v="0"/>
    <n v="12"/>
    <x v="159"/>
    <x v="12"/>
    <n v="99.84"/>
    <x v="7"/>
    <n v="12"/>
    <s v="IP110"/>
    <n v="1"/>
    <n v="1"/>
    <n v="0"/>
    <n v="79.56"/>
    <s v=""/>
    <n v="300"/>
    <s v="NEW_BUSINESS"/>
    <n v="0"/>
    <n v="1461"/>
    <s v="004-003-039-398"/>
    <n v="7.0000000000000007E-2"/>
    <n v="-0.203125"/>
    <x v="1"/>
    <n v="0.33279999999999998"/>
    <x v="2"/>
    <x v="84"/>
    <s v="004"/>
    <n v="1"/>
  </r>
  <r>
    <n v="0"/>
    <x v="0"/>
    <n v="0"/>
    <n v="0"/>
    <n v="0"/>
    <n v="12"/>
    <x v="394"/>
    <x v="3"/>
    <n v="99.84"/>
    <x v="10"/>
    <n v="120"/>
    <s v="E151"/>
    <n v="0"/>
    <n v="0"/>
    <n v="0"/>
    <n v="83.04"/>
    <s v=""/>
    <n v="300"/>
    <s v="NEW_BUSINESS"/>
    <n v="0"/>
    <n v="730"/>
    <s v="170-021-201-936"/>
    <n v="0.18"/>
    <n v="-0.16826923076923073"/>
    <x v="1"/>
    <n v="0.33279999999999998"/>
    <x v="2"/>
    <x v="42"/>
    <s v="170"/>
    <n v="1"/>
  </r>
  <r>
    <n v="1"/>
    <x v="1"/>
    <n v="2286.6799999999998"/>
    <n v="21"/>
    <n v="1.1052631578947369"/>
    <n v="4"/>
    <x v="129"/>
    <x v="2"/>
    <n v="86.28"/>
    <x v="1"/>
    <n v="12"/>
    <s v="NG56"/>
    <n v="3"/>
    <n v="19"/>
    <n v="17"/>
    <n v="90.6"/>
    <s v=""/>
    <n v="520.84"/>
    <s v="NEW_BUSINESS"/>
    <n v="1"/>
    <n v="247"/>
    <s v="351-035-260-898"/>
    <m/>
    <n v="5.0069541029207153E-2"/>
    <x v="0"/>
    <n v="0.16565547960986099"/>
    <x v="0"/>
    <x v="58"/>
    <s v="351"/>
    <n v="1"/>
  </r>
  <r>
    <n v="0"/>
    <x v="24"/>
    <n v="0"/>
    <n v="0"/>
    <n v="0"/>
    <n v="0"/>
    <x v="27"/>
    <x v="24"/>
    <n v="70.08"/>
    <x v="206"/>
    <n v="12"/>
    <s v="LA185"/>
    <n v="1"/>
    <n v="1"/>
    <n v="0"/>
    <n v="70.08"/>
    <s v=""/>
    <n v="229"/>
    <s v="NEW_BUSINESS"/>
    <n v="3"/>
    <n v="20"/>
    <s v="012-005-049-684"/>
    <m/>
    <n v="0"/>
    <x v="0"/>
    <n v="0.30602620087336246"/>
    <x v="1"/>
    <x v="35"/>
    <s v="012"/>
    <n v="1"/>
  </r>
  <r>
    <n v="1"/>
    <x v="0"/>
    <n v="423.48"/>
    <n v="5"/>
    <n v="1.25"/>
    <n v="12"/>
    <x v="90"/>
    <x v="2"/>
    <n v="59.88"/>
    <x v="5"/>
    <n v="12"/>
    <s v="MK177"/>
    <n v="3"/>
    <n v="4"/>
    <n v="3"/>
    <n v="73.92"/>
    <s v=""/>
    <n v="509"/>
    <s v="NEW_BUSINESS"/>
    <n v="2"/>
    <n v="90"/>
    <s v="351-036-658-180"/>
    <n v="0.59"/>
    <n v="0.23446893787575149"/>
    <x v="1"/>
    <n v="0.11764243614931238"/>
    <x v="0"/>
    <x v="32"/>
    <s v="351"/>
    <n v="1"/>
  </r>
  <r>
    <n v="1"/>
    <x v="6"/>
    <n v="9.2799999999999994"/>
    <n v="1"/>
    <n v="0.2"/>
    <n v="4"/>
    <x v="63"/>
    <x v="4"/>
    <n v="35.880000000000003"/>
    <x v="8"/>
    <n v="12"/>
    <s v="CT119"/>
    <n v="1"/>
    <n v="5"/>
    <n v="4"/>
    <n v="35.880000000000003"/>
    <s v=""/>
    <n v="179.99"/>
    <s v="NEW_BUSINESS"/>
    <n v="0"/>
    <n v="9"/>
    <s v="351-027-213-627"/>
    <m/>
    <n v="0"/>
    <x v="0"/>
    <n v="0.19934440802266792"/>
    <x v="3"/>
    <x v="83"/>
    <s v="351"/>
    <n v="1"/>
  </r>
  <r>
    <n v="1"/>
    <x v="37"/>
    <n v="0"/>
    <n v="0"/>
    <n v="0"/>
    <n v="13"/>
    <x v="232"/>
    <x v="34"/>
    <n v="27.48"/>
    <x v="257"/>
    <n v="24"/>
    <s v="BS345"/>
    <n v="0"/>
    <n v="0"/>
    <n v="0"/>
    <n v="27.48"/>
    <s v=""/>
    <n v="350"/>
    <s v="NEW_BUSINESS"/>
    <n v="2"/>
    <n v="20"/>
    <s v="107-000-018-178"/>
    <m/>
    <n v="0"/>
    <x v="0"/>
    <n v="7.8514285714285717E-2"/>
    <x v="0"/>
    <x v="72"/>
    <s v="107"/>
    <n v="1"/>
  </r>
  <r>
    <n v="1"/>
    <x v="1"/>
    <n v="0"/>
    <n v="0"/>
    <n v="0"/>
    <n v="4"/>
    <x v="344"/>
    <x v="2"/>
    <n v="90"/>
    <x v="6"/>
    <n v="12"/>
    <s v="HA89"/>
    <n v="0"/>
    <n v="0"/>
    <n v="0"/>
    <n v="94.44"/>
    <s v=""/>
    <n v="300"/>
    <s v="NEW_BUSINESS"/>
    <n v="0"/>
    <n v="1461"/>
    <s v="351-033-633-405"/>
    <n v="0.33"/>
    <n v="4.9333333333333305E-2"/>
    <x v="1"/>
    <n v="0.3"/>
    <x v="0"/>
    <x v="48"/>
    <s v="351"/>
    <n v="1"/>
  </r>
  <r>
    <n v="0"/>
    <x v="15"/>
    <n v="0"/>
    <n v="0"/>
    <n v="0"/>
    <n v="4"/>
    <x v="141"/>
    <x v="5"/>
    <n v="55.08"/>
    <x v="1"/>
    <n v="12"/>
    <s v="B276"/>
    <n v="3"/>
    <n v="4"/>
    <n v="1"/>
    <n v="57.84"/>
    <s v=""/>
    <n v="350"/>
    <s v="NEW_BUSINESS"/>
    <n v="0"/>
    <n v="365"/>
    <s v="351-033-442-642"/>
    <m/>
    <n v="5.0108932461873736E-2"/>
    <x v="0"/>
    <n v="0.15737142857142858"/>
    <x v="4"/>
    <x v="31"/>
    <s v="351"/>
    <n v="1"/>
  </r>
  <r>
    <n v="0"/>
    <x v="2"/>
    <n v="1648.5"/>
    <n v="18"/>
    <n v="2.25"/>
    <n v="4"/>
    <x v="349"/>
    <x v="2"/>
    <n v="131.88"/>
    <x v="6"/>
    <n v="12"/>
    <s v="WV147"/>
    <n v="3"/>
    <n v="8"/>
    <n v="5"/>
    <n v="131.88"/>
    <s v=""/>
    <n v="800"/>
    <s v="NEW_BUSINESS"/>
    <n v="1"/>
    <n v="365"/>
    <s v="351-026-316-833"/>
    <m/>
    <n v="0"/>
    <x v="0"/>
    <n v="0.16485"/>
    <x v="0"/>
    <x v="27"/>
    <s v="351"/>
    <n v="1"/>
  </r>
  <r>
    <n v="1"/>
    <x v="13"/>
    <n v="1033.71"/>
    <n v="6"/>
    <n v="3"/>
    <n v="4"/>
    <x v="44"/>
    <x v="52"/>
    <n v="58.8"/>
    <x v="37"/>
    <n v="12"/>
    <s v="WR24"/>
    <n v="2"/>
    <n v="2"/>
    <n v="3"/>
    <n v="56.16"/>
    <s v=""/>
    <n v="300"/>
    <s v="NEW_BUSINESS"/>
    <n v="0"/>
    <n v="2922"/>
    <s v="035-001-713-030"/>
    <m/>
    <n v="-4.489795918367348E-2"/>
    <x v="2"/>
    <n v="0.19599999999999998"/>
    <x v="2"/>
    <x v="93"/>
    <s v="035"/>
    <n v="1"/>
  </r>
  <r>
    <n v="0"/>
    <x v="18"/>
    <n v="0"/>
    <n v="0"/>
    <n v="0"/>
    <n v="12"/>
    <x v="332"/>
    <x v="11"/>
    <n v="33.36"/>
    <x v="25"/>
    <n v="24"/>
    <s v="WF178"/>
    <n v="0"/>
    <n v="0"/>
    <n v="0"/>
    <n v="37.92"/>
    <s v="NEW_BUSINESS"/>
    <n v="229.99"/>
    <s v="NEW_BUSINESS"/>
    <n v="0"/>
    <n v="41"/>
    <s v="034-024-465-535"/>
    <n v="0.21"/>
    <n v="0.13669064748201445"/>
    <x v="1"/>
    <n v="0.14504978477325101"/>
    <x v="2"/>
    <x v="13"/>
    <s v="034"/>
    <n v="1"/>
  </r>
  <r>
    <n v="0"/>
    <x v="0"/>
    <n v="3301.46"/>
    <n v="41"/>
    <n v="5.125"/>
    <n v="4"/>
    <x v="0"/>
    <x v="1"/>
    <n v="83.88"/>
    <x v="1"/>
    <n v="24"/>
    <s v="M74"/>
    <n v="5"/>
    <n v="8"/>
    <n v="4"/>
    <n v="88.08"/>
    <s v=""/>
    <n v="434.69"/>
    <s v="NEW_BUSINESS"/>
    <n v="0"/>
    <n v="636"/>
    <s v="351-034-776-612"/>
    <m/>
    <n v="5.0071530758226075E-2"/>
    <x v="0"/>
    <n v="0.19296510156663368"/>
    <x v="1"/>
    <x v="43"/>
    <s v="351"/>
    <n v="1"/>
  </r>
  <r>
    <n v="0"/>
    <x v="0"/>
    <n v="0"/>
    <n v="0"/>
    <n v="0"/>
    <n v="4"/>
    <x v="10"/>
    <x v="10"/>
    <n v="123.6"/>
    <x v="22"/>
    <n v="12"/>
    <s v="BL35"/>
    <n v="1"/>
    <n v="1"/>
    <n v="0"/>
    <n v="97.92"/>
    <s v="NEW_BUSINESS"/>
    <n v="350"/>
    <s v="NEW_BUSINESS"/>
    <n v="0"/>
    <n v="770"/>
    <s v="056-001-091-038"/>
    <n v="0.28000000000000003"/>
    <n v="-0.20776699029126208"/>
    <x v="1"/>
    <n v="0.35314285714285715"/>
    <x v="2"/>
    <x v="50"/>
    <s v="056"/>
    <n v="1"/>
  </r>
  <r>
    <n v="0"/>
    <x v="16"/>
    <n v="0"/>
    <n v="0"/>
    <n v="0"/>
    <n v="4"/>
    <x v="311"/>
    <x v="4"/>
    <n v="124.8"/>
    <x v="46"/>
    <n v="12"/>
    <s v="LE33"/>
    <n v="1"/>
    <n v="2"/>
    <n v="1"/>
    <n v="101.76"/>
    <s v=""/>
    <n v="319"/>
    <s v="NEW_BUSINESS"/>
    <n v="0"/>
    <n v="1202"/>
    <s v="351-027-471-645"/>
    <n v="0.46"/>
    <n v="-0.18461538461538454"/>
    <x v="1"/>
    <n v="0.39122257053291537"/>
    <x v="3"/>
    <x v="14"/>
    <s v="351"/>
    <n v="1"/>
  </r>
  <r>
    <n v="1"/>
    <x v="5"/>
    <n v="1059.24"/>
    <n v="10"/>
    <n v="1.1111111111111112"/>
    <n v="3"/>
    <x v="144"/>
    <x v="27"/>
    <n v="48.6"/>
    <x v="28"/>
    <n v="12"/>
    <s v="RG129"/>
    <n v="4"/>
    <n v="9"/>
    <n v="10"/>
    <n v="59.4"/>
    <s v=""/>
    <n v="700"/>
    <s v="NEW_BUSINESS"/>
    <n v="0"/>
    <n v="478"/>
    <s v="030-000-519-392"/>
    <n v="0.57999999999999996"/>
    <n v="0.22222222222222215"/>
    <x v="1"/>
    <n v="6.9428571428571437E-2"/>
    <x v="0"/>
    <x v="7"/>
    <s v="030"/>
    <n v="1"/>
  </r>
  <r>
    <n v="1"/>
    <x v="9"/>
    <n v="0"/>
    <n v="0"/>
    <n v="0"/>
    <n v="12"/>
    <x v="204"/>
    <x v="6"/>
    <n v="99.84"/>
    <x v="41"/>
    <n v="12"/>
    <s v="NG41"/>
    <n v="3"/>
    <n v="3"/>
    <n v="0"/>
    <n v="85.56"/>
    <s v=""/>
    <n v="329"/>
    <s v="NEW_BUSINESS"/>
    <n v="0"/>
    <n v="549"/>
    <s v="170-023-879-172"/>
    <n v="0.13"/>
    <n v="-0.14302884615384617"/>
    <x v="1"/>
    <n v="0.30346504559270515"/>
    <x v="5"/>
    <x v="58"/>
    <s v="170"/>
    <n v="1"/>
  </r>
  <r>
    <n v="0"/>
    <x v="12"/>
    <n v="0"/>
    <n v="0"/>
    <n v="0"/>
    <n v="12"/>
    <x v="120"/>
    <x v="11"/>
    <n v="86.52"/>
    <x v="7"/>
    <n v="12"/>
    <s v="DN58"/>
    <n v="0"/>
    <n v="0"/>
    <n v="0"/>
    <n v="81.48"/>
    <s v=""/>
    <n v="300"/>
    <s v="NEW_BUSINESS"/>
    <n v="0"/>
    <n v="549"/>
    <s v="034-023-065-086"/>
    <n v="0.02"/>
    <n v="-5.8252427184465931E-2"/>
    <x v="1"/>
    <n v="0.28839999999999999"/>
    <x v="2"/>
    <x v="52"/>
    <s v="034"/>
    <n v="1"/>
  </r>
  <r>
    <n v="0"/>
    <x v="16"/>
    <n v="1778.86"/>
    <n v="17"/>
    <n v="1.3076923076923077"/>
    <n v="17"/>
    <x v="124"/>
    <x v="5"/>
    <n v="51.48"/>
    <x v="39"/>
    <n v="12"/>
    <s v="UB82"/>
    <n v="2"/>
    <n v="13"/>
    <n v="11"/>
    <n v="63.12"/>
    <s v=""/>
    <n v="500"/>
    <s v="NEW_BUSINESS"/>
    <n v="2"/>
    <n v="2"/>
    <s v="351-036-732-870"/>
    <n v="0.56999999999999995"/>
    <n v="0.22610722610722614"/>
    <x v="1"/>
    <n v="0.10296"/>
    <x v="4"/>
    <x v="28"/>
    <s v="351"/>
    <n v="1"/>
  </r>
  <r>
    <n v="1"/>
    <x v="10"/>
    <n v="0"/>
    <n v="0"/>
    <n v="0"/>
    <n v="4"/>
    <x v="240"/>
    <x v="5"/>
    <n v="129.6"/>
    <x v="0"/>
    <n v="12"/>
    <s v="N209"/>
    <n v="1"/>
    <n v="1"/>
    <n v="0"/>
    <n v="96.36"/>
    <s v="NEW_BUSINESS"/>
    <n v="300"/>
    <s v="NEW_BUSINESS"/>
    <n v="5"/>
    <n v="2922"/>
    <s v="351-025-047-592"/>
    <n v="0.4"/>
    <n v="-0.25648148148148148"/>
    <x v="1"/>
    <n v="0.432"/>
    <x v="4"/>
    <x v="24"/>
    <s v="351"/>
    <n v="1"/>
  </r>
  <r>
    <n v="1"/>
    <x v="1"/>
    <n v="0"/>
    <n v="0"/>
    <n v="0"/>
    <n v="4"/>
    <x v="211"/>
    <x v="4"/>
    <n v="114"/>
    <x v="92"/>
    <n v="12"/>
    <s v="G211"/>
    <n v="0"/>
    <n v="0"/>
    <n v="0"/>
    <n v="114"/>
    <s v="CAMPAIGN"/>
    <n v="469"/>
    <s v="NEW_BUSINESS"/>
    <n v="0"/>
    <n v="771"/>
    <s v="351-026-187-286"/>
    <m/>
    <n v="0"/>
    <x v="0"/>
    <n v="0.24307036247334754"/>
    <x v="3"/>
    <x v="23"/>
    <s v="351"/>
    <n v="1"/>
  </r>
  <r>
    <n v="0"/>
    <x v="1"/>
    <n v="0"/>
    <n v="0"/>
    <n v="0"/>
    <n v="13"/>
    <x v="193"/>
    <x v="0"/>
    <n v="11.88"/>
    <x v="6"/>
    <n v="60"/>
    <s v="EX203"/>
    <n v="0"/>
    <n v="0"/>
    <n v="0"/>
    <n v="11.88"/>
    <s v=""/>
    <n v="229"/>
    <s v="NEW_BUSINESS"/>
    <n v="0"/>
    <n v="1"/>
    <s v="108-000-532-438"/>
    <m/>
    <n v="0"/>
    <x v="0"/>
    <n v="5.1877729257641926E-2"/>
    <x v="0"/>
    <x v="78"/>
    <s v="108"/>
    <n v="1"/>
  </r>
  <r>
    <n v="0"/>
    <x v="0"/>
    <n v="281.45"/>
    <n v="3"/>
    <n v="1.5"/>
    <n v="4"/>
    <x v="143"/>
    <x v="2"/>
    <n v="100.8"/>
    <x v="7"/>
    <n v="12"/>
    <s v="CF448"/>
    <n v="2"/>
    <n v="2"/>
    <n v="2"/>
    <n v="100.8"/>
    <s v=""/>
    <n v="259"/>
    <s v="NEW_BUSINESS"/>
    <n v="3"/>
    <n v="2933"/>
    <s v="351-025-791-538"/>
    <m/>
    <n v="0"/>
    <x v="0"/>
    <n v="0.38918918918918916"/>
    <x v="0"/>
    <x v="51"/>
    <s v="351"/>
    <n v="1"/>
  </r>
  <r>
    <n v="0"/>
    <x v="13"/>
    <n v="0"/>
    <n v="0"/>
    <n v="0"/>
    <n v="12"/>
    <x v="349"/>
    <x v="3"/>
    <n v="30"/>
    <x v="81"/>
    <n v="12"/>
    <s v="BT179"/>
    <n v="0"/>
    <n v="0"/>
    <n v="0"/>
    <n v="30"/>
    <s v=""/>
    <n v="300"/>
    <s v="NEW_BUSINESS"/>
    <n v="0"/>
    <n v="28"/>
    <s v="170-017-995-838"/>
    <m/>
    <n v="0"/>
    <x v="0"/>
    <n v="0.1"/>
    <x v="2"/>
    <x v="38"/>
    <s v="170"/>
    <n v="1"/>
  </r>
  <r>
    <n v="0"/>
    <x v="16"/>
    <n v="0"/>
    <n v="0"/>
    <n v="0"/>
    <n v="4"/>
    <x v="329"/>
    <x v="2"/>
    <n v="124.8"/>
    <x v="30"/>
    <n v="12"/>
    <s v="M230"/>
    <n v="2"/>
    <n v="1"/>
    <n v="0"/>
    <n v="118.08"/>
    <s v="NEW_BUSINESS"/>
    <n v="500"/>
    <s v="NEW_BUSINESS"/>
    <n v="0"/>
    <n v="730"/>
    <s v="351-043-228-941"/>
    <n v="0.55000000000000004"/>
    <n v="-5.3846153846153835E-2"/>
    <x v="1"/>
    <n v="0.24959999999999999"/>
    <x v="0"/>
    <x v="43"/>
    <s v="351"/>
    <n v="1"/>
  </r>
  <r>
    <n v="1"/>
    <x v="1"/>
    <n v="0"/>
    <n v="0"/>
    <n v="0"/>
    <n v="4"/>
    <x v="218"/>
    <x v="5"/>
    <n v="114"/>
    <x v="1"/>
    <n v="12"/>
    <s v="NG173"/>
    <n v="0"/>
    <n v="1"/>
    <n v="1"/>
    <n v="137.63999999999999"/>
    <s v=""/>
    <n v="550"/>
    <s v="NEW_BUSINESS"/>
    <n v="0"/>
    <n v="1095"/>
    <s v="351-035-013-915"/>
    <m/>
    <n v="0.20736842105263145"/>
    <x v="2"/>
    <n v="0.20727272727272728"/>
    <x v="4"/>
    <x v="58"/>
    <s v="351"/>
    <n v="1"/>
  </r>
  <r>
    <n v="1"/>
    <x v="0"/>
    <n v="218.23"/>
    <n v="3"/>
    <n v="1.5"/>
    <n v="4"/>
    <x v="263"/>
    <x v="2"/>
    <n v="123.6"/>
    <x v="23"/>
    <n v="12"/>
    <s v="EX340"/>
    <n v="1"/>
    <n v="2"/>
    <n v="1"/>
    <n v="99.96"/>
    <s v=""/>
    <n v="450"/>
    <s v="NEW_BUSINESS"/>
    <n v="5"/>
    <n v="549"/>
    <s v="351-037-705-763"/>
    <n v="0.38"/>
    <n v="-0.1912621359223301"/>
    <x v="1"/>
    <n v="0.27466666666666667"/>
    <x v="0"/>
    <x v="78"/>
    <s v="351"/>
    <n v="1"/>
  </r>
  <r>
    <n v="1"/>
    <x v="7"/>
    <n v="45.26"/>
    <n v="1"/>
    <n v="0.33333333333333331"/>
    <n v="4"/>
    <x v="145"/>
    <x v="2"/>
    <n v="45.48"/>
    <x v="41"/>
    <n v="12"/>
    <s v="S118"/>
    <n v="2"/>
    <n v="3"/>
    <n v="3"/>
    <n v="52.92"/>
    <s v=""/>
    <n v="199"/>
    <s v="NEW_BUSINESS"/>
    <n v="0"/>
    <n v="99"/>
    <s v="351-029-123-733"/>
    <n v="0.43"/>
    <n v="0.16358839050131938"/>
    <x v="1"/>
    <n v="0.22854271356783917"/>
    <x v="0"/>
    <x v="57"/>
    <s v="351"/>
    <n v="1"/>
  </r>
  <r>
    <n v="0"/>
    <x v="20"/>
    <n v="0"/>
    <n v="0"/>
    <n v="0"/>
    <n v="4"/>
    <x v="281"/>
    <x v="25"/>
    <n v="150"/>
    <x v="48"/>
    <n v="12"/>
    <s v="SO303"/>
    <n v="0"/>
    <n v="0"/>
    <n v="0"/>
    <n v="150"/>
    <s v=""/>
    <n v="1200"/>
    <s v="NEW_BUSINESS"/>
    <n v="6"/>
    <n v="2557"/>
    <s v="061-007-524-017"/>
    <n v="7.0000000000000007E-2"/>
    <n v="0"/>
    <x v="1"/>
    <n v="0.11533333333333333"/>
    <x v="2"/>
    <x v="34"/>
    <s v="061"/>
    <n v="1"/>
  </r>
  <r>
    <n v="1"/>
    <x v="17"/>
    <n v="156.36000000000001"/>
    <n v="1"/>
    <n v="0.2"/>
    <n v="4"/>
    <x v="273"/>
    <x v="2"/>
    <n v="45.48"/>
    <x v="5"/>
    <n v="120"/>
    <s v="CT187"/>
    <n v="5"/>
    <n v="5"/>
    <n v="0"/>
    <n v="55.32"/>
    <s v=""/>
    <n v="300"/>
    <s v="NEW_BUSINESS"/>
    <n v="0"/>
    <n v="315"/>
    <s v="351-024-462-130"/>
    <n v="0.44"/>
    <n v="0.21635883905013201"/>
    <x v="1"/>
    <n v="0.15159999999999998"/>
    <x v="0"/>
    <x v="83"/>
    <s v="351"/>
    <n v="1"/>
  </r>
  <r>
    <n v="0"/>
    <x v="27"/>
    <n v="0"/>
    <n v="0"/>
    <n v="0"/>
    <n v="4"/>
    <x v="187"/>
    <x v="25"/>
    <n v="150"/>
    <x v="41"/>
    <n v="12"/>
    <s v="OL104"/>
    <n v="0"/>
    <n v="0"/>
    <n v="0"/>
    <n v="150"/>
    <s v=""/>
    <n v="300"/>
    <s v="NEW_BUSINESS"/>
    <n v="6"/>
    <n v="2191"/>
    <s v="061-004-587-839"/>
    <m/>
    <n v="0"/>
    <x v="0"/>
    <n v="0.5"/>
    <x v="2"/>
    <x v="30"/>
    <s v="061"/>
    <n v="1"/>
  </r>
  <r>
    <n v="0"/>
    <x v="0"/>
    <n v="0"/>
    <n v="0"/>
    <n v="0"/>
    <n v="12"/>
    <x v="273"/>
    <x v="42"/>
    <n v="99.84"/>
    <x v="7"/>
    <n v="12"/>
    <s v="BT341"/>
    <n v="1"/>
    <n v="1"/>
    <n v="3"/>
    <n v="88.08"/>
    <s v=""/>
    <n v="300"/>
    <s v="NEW_BUSINESS"/>
    <n v="0"/>
    <n v="1366"/>
    <s v="045-000-381-589"/>
    <m/>
    <n v="-0.11778846153846159"/>
    <x v="2"/>
    <n v="0.33279999999999998"/>
    <x v="2"/>
    <x v="38"/>
    <s v="045"/>
    <n v="1"/>
  </r>
  <r>
    <n v="0"/>
    <x v="7"/>
    <n v="0"/>
    <n v="0"/>
    <n v="0"/>
    <n v="4"/>
    <x v="125"/>
    <x v="2"/>
    <n v="150"/>
    <x v="9"/>
    <n v="24"/>
    <s v="SM26"/>
    <n v="0"/>
    <n v="0"/>
    <n v="0"/>
    <n v="150"/>
    <s v="NEW_BUSINESS"/>
    <n v="799"/>
    <s v="NEW_BUSINESS"/>
    <n v="6"/>
    <n v="810"/>
    <s v="351-029-329-419"/>
    <m/>
    <n v="0"/>
    <x v="0"/>
    <n v="0.20275344180225283"/>
    <x v="0"/>
    <x v="76"/>
    <s v="351"/>
    <n v="1"/>
  </r>
  <r>
    <n v="0"/>
    <x v="3"/>
    <n v="585.33000000000004"/>
    <n v="4"/>
    <n v="0.8"/>
    <n v="4"/>
    <x v="339"/>
    <x v="87"/>
    <n v="32.28"/>
    <x v="12"/>
    <n v="24"/>
    <s v="CM777"/>
    <n v="3"/>
    <n v="5"/>
    <n v="3"/>
    <n v="32.28"/>
    <s v="NEW_BUSINESS"/>
    <n v="240"/>
    <s v="NEW_BUSINESS"/>
    <n v="0"/>
    <n v="5"/>
    <s v="222-000-331-432"/>
    <m/>
    <n v="0"/>
    <x v="0"/>
    <n v="0.13450000000000001"/>
    <x v="0"/>
    <x v="1"/>
    <s v="222"/>
    <n v="1"/>
  </r>
  <r>
    <n v="1"/>
    <x v="20"/>
    <n v="0"/>
    <n v="0"/>
    <n v="0"/>
    <n v="12"/>
    <x v="78"/>
    <x v="1"/>
    <n v="59.88"/>
    <x v="10"/>
    <n v="120"/>
    <s v="N89"/>
    <n v="1"/>
    <n v="1"/>
    <n v="0"/>
    <n v="68.52"/>
    <s v=""/>
    <n v="650"/>
    <s v="NEW_BUSINESS"/>
    <n v="2"/>
    <n v="62"/>
    <s v="351-025-199-088"/>
    <n v="0.41"/>
    <n v="0.14428857715430851"/>
    <x v="1"/>
    <n v="9.2123076923076933E-2"/>
    <x v="1"/>
    <x v="24"/>
    <s v="351"/>
    <n v="1"/>
  </r>
  <r>
    <n v="0"/>
    <x v="18"/>
    <n v="792.06"/>
    <n v="9"/>
    <n v="0.69230769230769229"/>
    <n v="4"/>
    <x v="26"/>
    <x v="23"/>
    <n v="49.08"/>
    <x v="22"/>
    <n v="12"/>
    <s v="SW24"/>
    <n v="5"/>
    <n v="13"/>
    <n v="8"/>
    <n v="62.52"/>
    <s v=""/>
    <n v="300"/>
    <s v="NEW_BUSINESS"/>
    <n v="0"/>
    <n v="201"/>
    <s v="351-038-141-493"/>
    <n v="0.47"/>
    <n v="0.27383863080684606"/>
    <x v="1"/>
    <n v="0.1636"/>
    <x v="7"/>
    <x v="41"/>
    <s v="351"/>
    <n v="1"/>
  </r>
  <r>
    <n v="0"/>
    <x v="4"/>
    <n v="0"/>
    <n v="0"/>
    <n v="0"/>
    <n v="4"/>
    <x v="17"/>
    <x v="3"/>
    <n v="110.4"/>
    <x v="41"/>
    <n v="12"/>
    <s v="SK38"/>
    <n v="0"/>
    <n v="0"/>
    <n v="0"/>
    <n v="85.44"/>
    <s v=""/>
    <n v="400"/>
    <s v="NEW_BUSINESS"/>
    <n v="6"/>
    <n v="1095"/>
    <s v="170-026-500-545"/>
    <n v="0.11"/>
    <n v="-0.22608695652173919"/>
    <x v="1"/>
    <n v="0.27600000000000002"/>
    <x v="2"/>
    <x v="8"/>
    <s v="170"/>
    <n v="1"/>
  </r>
  <r>
    <n v="0"/>
    <x v="5"/>
    <n v="1830.43"/>
    <n v="6"/>
    <n v="1.2"/>
    <n v="12"/>
    <x v="276"/>
    <x v="6"/>
    <n v="86.52"/>
    <x v="10"/>
    <n v="120"/>
    <s v="S638"/>
    <n v="3"/>
    <n v="5"/>
    <n v="4"/>
    <n v="90.84"/>
    <s v=""/>
    <n v="515"/>
    <s v="NEW_BUSINESS"/>
    <n v="0"/>
    <n v="713"/>
    <s v="170-024-732-667"/>
    <m/>
    <n v="4.9930651872399534E-2"/>
    <x v="0"/>
    <n v="0.16799999999999998"/>
    <x v="5"/>
    <x v="57"/>
    <s v="170"/>
    <n v="1"/>
  </r>
  <r>
    <n v="0"/>
    <x v="7"/>
    <n v="1102.55"/>
    <n v="9"/>
    <n v="3"/>
    <n v="12"/>
    <x v="210"/>
    <x v="3"/>
    <n v="86.52"/>
    <x v="6"/>
    <n v="12"/>
    <s v="N134"/>
    <n v="2"/>
    <n v="3"/>
    <n v="3"/>
    <n v="82.44"/>
    <s v=""/>
    <n v="300"/>
    <s v="NEW_BUSINESS"/>
    <n v="0"/>
    <n v="2922"/>
    <s v="170-025-715-370"/>
    <n v="0.06"/>
    <n v="-4.7156726768377233E-2"/>
    <x v="1"/>
    <n v="0.28839999999999999"/>
    <x v="2"/>
    <x v="24"/>
    <s v="170"/>
    <n v="1"/>
  </r>
  <r>
    <n v="1"/>
    <x v="0"/>
    <n v="480.07"/>
    <n v="6"/>
    <n v="1.2"/>
    <n v="4"/>
    <x v="255"/>
    <x v="5"/>
    <n v="103.2"/>
    <x v="23"/>
    <n v="12"/>
    <s v="CT195"/>
    <n v="3"/>
    <n v="5"/>
    <n v="2"/>
    <n v="101.04"/>
    <s v="CAMPAIGN"/>
    <n v="300"/>
    <s v="NEW_BUSINESS"/>
    <n v="6"/>
    <n v="2564"/>
    <s v="351-041-201-774"/>
    <n v="0.41"/>
    <n v="-2.09302325581395E-2"/>
    <x v="1"/>
    <n v="0.34400000000000003"/>
    <x v="4"/>
    <x v="83"/>
    <s v="351"/>
    <n v="1"/>
  </r>
  <r>
    <n v="0"/>
    <x v="6"/>
    <n v="359.56"/>
    <n v="3"/>
    <n v="0.75"/>
    <n v="12"/>
    <x v="104"/>
    <x v="10"/>
    <n v="86.52"/>
    <x v="41"/>
    <n v="12"/>
    <s v="B210"/>
    <n v="4"/>
    <n v="4"/>
    <n v="1"/>
    <n v="86.52"/>
    <s v="NEW_BUSINESS"/>
    <n v="80"/>
    <s v="NEW_BUSINESS"/>
    <n v="0"/>
    <n v="2240"/>
    <s v="056-000-923-250"/>
    <m/>
    <n v="0"/>
    <x v="0"/>
    <n v="1.0814999999999999"/>
    <x v="2"/>
    <x v="31"/>
    <s v="056"/>
    <n v="1"/>
  </r>
  <r>
    <n v="0"/>
    <x v="0"/>
    <n v="0"/>
    <n v="0"/>
    <n v="0"/>
    <n v="12"/>
    <x v="275"/>
    <x v="3"/>
    <n v="99.84"/>
    <x v="23"/>
    <n v="12"/>
    <s v="CT67"/>
    <n v="0"/>
    <n v="0"/>
    <n v="0"/>
    <n v="89.52"/>
    <s v=""/>
    <n v="300"/>
    <s v="NEW_BUSINESS"/>
    <n v="0"/>
    <n v="450"/>
    <s v="170-018-442-338"/>
    <m/>
    <n v="-0.10336538461538469"/>
    <x v="2"/>
    <n v="0.33279999999999998"/>
    <x v="2"/>
    <x v="83"/>
    <s v="170"/>
    <n v="1"/>
  </r>
  <r>
    <n v="0"/>
    <x v="6"/>
    <n v="0"/>
    <n v="0"/>
    <n v="0"/>
    <n v="4"/>
    <x v="311"/>
    <x v="5"/>
    <n v="91.2"/>
    <x v="31"/>
    <n v="12"/>
    <s v="L120"/>
    <n v="0"/>
    <n v="0"/>
    <n v="4"/>
    <n v="75.959999999999994"/>
    <s v=""/>
    <n v="300"/>
    <s v="NEW_BUSINESS"/>
    <n v="6"/>
    <n v="2734"/>
    <s v="351-027-482-030"/>
    <m/>
    <n v="-0.16710526315789484"/>
    <x v="2"/>
    <n v="0.30399999999999999"/>
    <x v="4"/>
    <x v="64"/>
    <s v="351"/>
    <n v="1"/>
  </r>
  <r>
    <n v="1"/>
    <x v="4"/>
    <n v="339.41"/>
    <n v="4"/>
    <n v="1"/>
    <n v="4"/>
    <x v="11"/>
    <x v="2"/>
    <n v="51.48"/>
    <x v="59"/>
    <n v="12"/>
    <s v="SY226"/>
    <n v="1"/>
    <n v="4"/>
    <n v="5"/>
    <n v="51.48"/>
    <s v="PRODUCT_REPLACEMENT"/>
    <n v="387"/>
    <s v="NEW_BUSINESS"/>
    <n v="0"/>
    <n v="5"/>
    <s v="351-028-105-185"/>
    <m/>
    <n v="0"/>
    <x v="0"/>
    <n v="0.13302325581395347"/>
    <x v="0"/>
    <x v="107"/>
    <s v="351"/>
    <n v="1"/>
  </r>
  <r>
    <n v="0"/>
    <x v="0"/>
    <n v="113.35"/>
    <n v="2"/>
    <n v="1"/>
    <n v="11"/>
    <x v="375"/>
    <x v="17"/>
    <n v="63.12"/>
    <x v="22"/>
    <n v="12"/>
    <s v="HP109"/>
    <n v="2"/>
    <n v="2"/>
    <n v="2"/>
    <n v="63.12"/>
    <s v=""/>
    <n v="30"/>
    <s v="NEW_BUSINESS"/>
    <n v="2"/>
    <n v="366"/>
    <s v="170-020-479-149"/>
    <m/>
    <n v="0"/>
    <x v="0"/>
    <n v="2.1040000000000001"/>
    <x v="1"/>
    <x v="66"/>
    <s v="170"/>
    <n v="1"/>
  </r>
  <r>
    <n v="0"/>
    <x v="5"/>
    <n v="0"/>
    <n v="0"/>
    <n v="0"/>
    <n v="11"/>
    <x v="116"/>
    <x v="4"/>
    <n v="46.68"/>
    <x v="10"/>
    <n v="120"/>
    <s v="TW148"/>
    <n v="1"/>
    <n v="1"/>
    <n v="1"/>
    <n v="46.68"/>
    <s v=""/>
    <n v="400"/>
    <s v="NEW_BUSINESS"/>
    <n v="2"/>
    <n v="366"/>
    <s v="351-026-416-657"/>
    <m/>
    <n v="0"/>
    <x v="0"/>
    <n v="0.1167"/>
    <x v="3"/>
    <x v="62"/>
    <s v="351"/>
    <n v="1"/>
  </r>
  <r>
    <n v="0"/>
    <x v="9"/>
    <n v="0"/>
    <n v="0"/>
    <n v="0"/>
    <n v="4"/>
    <x v="183"/>
    <x v="5"/>
    <n v="123.6"/>
    <x v="16"/>
    <n v="24"/>
    <s v="CR28"/>
    <n v="4"/>
    <n v="14"/>
    <n v="13"/>
    <n v="123.6"/>
    <s v=""/>
    <n v="350"/>
    <s v="NEW_BUSINESS"/>
    <n v="6"/>
    <n v="776"/>
    <s v="351-032-433-170"/>
    <m/>
    <n v="0"/>
    <x v="0"/>
    <n v="0.35314285714285715"/>
    <x v="4"/>
    <x v="2"/>
    <s v="351"/>
    <n v="1"/>
  </r>
  <r>
    <n v="1"/>
    <x v="20"/>
    <n v="157.36000000000001"/>
    <n v="2"/>
    <n v="0.5"/>
    <n v="4"/>
    <x v="61"/>
    <x v="5"/>
    <n v="79.08"/>
    <x v="37"/>
    <n v="12"/>
    <s v="CW72"/>
    <n v="3"/>
    <n v="4"/>
    <n v="3"/>
    <n v="98.16"/>
    <s v=""/>
    <n v="800"/>
    <s v="NEW_BUSINESS"/>
    <n v="0"/>
    <n v="92"/>
    <s v="351-037-136-491"/>
    <n v="0.39"/>
    <n v="0.24127465857359634"/>
    <x v="1"/>
    <n v="9.8849999999999993E-2"/>
    <x v="4"/>
    <x v="105"/>
    <s v="351"/>
    <n v="1"/>
  </r>
  <r>
    <n v="0"/>
    <x v="1"/>
    <n v="605.65"/>
    <n v="7"/>
    <n v="2.3333333333333335"/>
    <n v="4"/>
    <x v="0"/>
    <x v="4"/>
    <n v="55.08"/>
    <x v="53"/>
    <n v="12"/>
    <s v="NR280"/>
    <n v="1"/>
    <n v="3"/>
    <n v="5"/>
    <n v="65.64"/>
    <s v=""/>
    <n v="300"/>
    <s v="NEW_BUSINESS"/>
    <n v="1"/>
    <n v="253"/>
    <s v="351-034-775-201"/>
    <n v="0.73"/>
    <n v="0.19172113289760354"/>
    <x v="1"/>
    <n v="0.18359999999999999"/>
    <x v="3"/>
    <x v="46"/>
    <s v="351"/>
    <n v="1"/>
  </r>
  <r>
    <n v="1"/>
    <x v="1"/>
    <n v="0"/>
    <n v="0"/>
    <n v="0"/>
    <n v="13"/>
    <x v="41"/>
    <x v="23"/>
    <n v="11.88"/>
    <x v="44"/>
    <n v="60"/>
    <s v="ST58"/>
    <n v="0"/>
    <n v="0"/>
    <n v="0"/>
    <n v="11.88"/>
    <s v=""/>
    <n v="159"/>
    <s v="NEW_BUSINESS"/>
    <n v="2"/>
    <n v="8"/>
    <s v="351-026-679-977"/>
    <m/>
    <n v="0"/>
    <x v="0"/>
    <n v="7.4716981132075477E-2"/>
    <x v="7"/>
    <x v="95"/>
    <s v="351"/>
    <n v="1"/>
  </r>
  <r>
    <n v="0"/>
    <x v="12"/>
    <n v="0"/>
    <n v="0"/>
    <n v="0"/>
    <n v="4"/>
    <x v="240"/>
    <x v="1"/>
    <n v="51.48"/>
    <x v="7"/>
    <n v="12"/>
    <s v="BS312"/>
    <n v="1"/>
    <n v="2"/>
    <n v="1"/>
    <n v="53.28"/>
    <s v=""/>
    <n v="349"/>
    <s v="NEW_BUSINESS"/>
    <n v="0"/>
    <n v="47"/>
    <s v="351-025-046-526"/>
    <m/>
    <n v="3.4965034965035051E-2"/>
    <x v="2"/>
    <n v="0.14750716332378222"/>
    <x v="1"/>
    <x v="72"/>
    <s v="351"/>
    <n v="1"/>
  </r>
  <r>
    <n v="0"/>
    <x v="0"/>
    <n v="0"/>
    <n v="0"/>
    <n v="0"/>
    <n v="12"/>
    <x v="141"/>
    <x v="3"/>
    <n v="99.84"/>
    <x v="10"/>
    <n v="120"/>
    <s v="OX135"/>
    <n v="1"/>
    <n v="1"/>
    <n v="0"/>
    <n v="104.88"/>
    <s v=""/>
    <n v="300"/>
    <s v="NEW_BUSINESS"/>
    <n v="0"/>
    <n v="1461"/>
    <s v="170-022-050-397"/>
    <m/>
    <n v="5.0480769230769149E-2"/>
    <x v="0"/>
    <n v="0.33279999999999998"/>
    <x v="2"/>
    <x v="5"/>
    <s v="170"/>
    <n v="1"/>
  </r>
  <r>
    <n v="0"/>
    <x v="10"/>
    <n v="0"/>
    <n v="0"/>
    <n v="0"/>
    <n v="12"/>
    <x v="0"/>
    <x v="6"/>
    <n v="126.48"/>
    <x v="10"/>
    <n v="120"/>
    <s v="IG74"/>
    <n v="0"/>
    <n v="0"/>
    <n v="0"/>
    <n v="150"/>
    <s v=""/>
    <n v="568.63"/>
    <s v="NEW_BUSINESS"/>
    <n v="0"/>
    <n v="730"/>
    <s v="170-023-221-223"/>
    <m/>
    <n v="0.18595825426944967"/>
    <x v="2"/>
    <n v="0.22242934773051018"/>
    <x v="5"/>
    <x v="101"/>
    <s v="170"/>
    <n v="1"/>
  </r>
  <r>
    <n v="0"/>
    <x v="4"/>
    <n v="423.39"/>
    <n v="5"/>
    <n v="0.26315789473684209"/>
    <n v="12"/>
    <x v="258"/>
    <x v="2"/>
    <n v="86.52"/>
    <x v="7"/>
    <n v="24"/>
    <s v="LS296"/>
    <n v="9"/>
    <n v="19"/>
    <n v="16"/>
    <n v="86.52"/>
    <s v="NEW_BUSINESS"/>
    <n v="499"/>
    <s v="NEW_BUSINESS"/>
    <n v="6"/>
    <n v="1483"/>
    <s v="351-026-885-510"/>
    <m/>
    <n v="0"/>
    <x v="0"/>
    <n v="0.17338677354709417"/>
    <x v="0"/>
    <x v="63"/>
    <s v="351"/>
    <n v="1"/>
  </r>
  <r>
    <n v="1"/>
    <x v="8"/>
    <n v="0"/>
    <n v="0"/>
    <n v="0"/>
    <n v="4"/>
    <x v="42"/>
    <x v="1"/>
    <n v="45.48"/>
    <x v="70"/>
    <n v="24"/>
    <s v="SA147"/>
    <n v="3"/>
    <n v="3"/>
    <n v="0"/>
    <n v="56.76"/>
    <s v="NEW_BUSINESS"/>
    <n v="400"/>
    <s v="NEW_BUSINESS"/>
    <n v="0"/>
    <n v="366"/>
    <s v="351-044-063-487"/>
    <n v="0.49"/>
    <n v="0.24802110817941958"/>
    <x v="1"/>
    <n v="0.1137"/>
    <x v="1"/>
    <x v="6"/>
    <s v="351"/>
    <n v="1"/>
  </r>
  <r>
    <n v="0"/>
    <x v="0"/>
    <n v="0"/>
    <n v="0"/>
    <n v="0"/>
    <n v="12"/>
    <x v="161"/>
    <x v="3"/>
    <n v="53.16"/>
    <x v="10"/>
    <n v="120"/>
    <s v="WA145"/>
    <n v="0"/>
    <n v="0"/>
    <n v="0"/>
    <n v="59.28"/>
    <s v="NEW_BUSINESS"/>
    <n v="250"/>
    <s v="NEW_BUSINESS"/>
    <n v="0"/>
    <n v="0"/>
    <s v="170-030-547-504"/>
    <n v="0.28000000000000003"/>
    <n v="0.11512415349887142"/>
    <x v="1"/>
    <n v="0.21264"/>
    <x v="2"/>
    <x v="9"/>
    <s v="170"/>
    <n v="1"/>
  </r>
  <r>
    <n v="0"/>
    <x v="0"/>
    <n v="0"/>
    <n v="0"/>
    <n v="0"/>
    <n v="4"/>
    <x v="348"/>
    <x v="5"/>
    <n v="123.6"/>
    <x v="16"/>
    <n v="24"/>
    <s v="ML126"/>
    <n v="3"/>
    <n v="6"/>
    <n v="3"/>
    <n v="129.84"/>
    <s v=""/>
    <n v="749"/>
    <s v="NEW_BUSINESS"/>
    <n v="6"/>
    <n v="1830"/>
    <s v="351-042-124-156"/>
    <m/>
    <n v="5.0485436893203957E-2"/>
    <x v="0"/>
    <n v="0.16502002670226967"/>
    <x v="4"/>
    <x v="39"/>
    <s v="351"/>
    <n v="1"/>
  </r>
  <r>
    <n v="0"/>
    <x v="20"/>
    <n v="85.03"/>
    <n v="1"/>
    <n v="0.16666666666666666"/>
    <n v="4"/>
    <x v="92"/>
    <x v="6"/>
    <n v="117.6"/>
    <x v="6"/>
    <n v="24"/>
    <s v="SS164"/>
    <n v="1"/>
    <n v="6"/>
    <n v="6"/>
    <n v="96.36"/>
    <s v="NEW_BUSINESS"/>
    <n v="700"/>
    <s v="NEW_BUSINESS"/>
    <n v="6"/>
    <n v="2652"/>
    <s v="170-030-448-257"/>
    <n v="0.3"/>
    <n v="-0.18061224489795916"/>
    <x v="1"/>
    <n v="0.16799999999999998"/>
    <x v="5"/>
    <x v="77"/>
    <s v="170"/>
    <n v="1"/>
  </r>
  <r>
    <n v="0"/>
    <x v="0"/>
    <n v="619.92999999999995"/>
    <n v="7"/>
    <n v="1.4"/>
    <n v="4"/>
    <x v="239"/>
    <x v="5"/>
    <n v="103.2"/>
    <x v="10"/>
    <n v="120"/>
    <s v="SY13"/>
    <n v="0"/>
    <n v="5"/>
    <n v="8"/>
    <n v="103.2"/>
    <s v=""/>
    <n v="300"/>
    <s v="NEW_BUSINESS"/>
    <n v="6"/>
    <n v="1826"/>
    <s v="351-025-334-619"/>
    <m/>
    <n v="0"/>
    <x v="0"/>
    <n v="0.34400000000000003"/>
    <x v="4"/>
    <x v="107"/>
    <s v="351"/>
    <n v="1"/>
  </r>
  <r>
    <n v="0"/>
    <x v="0"/>
    <n v="0"/>
    <n v="0"/>
    <n v="0"/>
    <n v="12"/>
    <x v="395"/>
    <x v="3"/>
    <n v="99.84"/>
    <x v="7"/>
    <n v="12"/>
    <s v="TD152"/>
    <n v="0"/>
    <n v="0"/>
    <n v="0"/>
    <n v="124.8"/>
    <s v=""/>
    <n v="300"/>
    <s v="NEW_BUSINESS"/>
    <n v="0"/>
    <n v="1095"/>
    <s v="170-023-551-128"/>
    <m/>
    <n v="0.24999999999999992"/>
    <x v="2"/>
    <n v="0.33279999999999998"/>
    <x v="2"/>
    <x v="94"/>
    <s v="170"/>
    <n v="1"/>
  </r>
  <r>
    <n v="1"/>
    <x v="1"/>
    <n v="627.87"/>
    <n v="8"/>
    <n v="2.6666666666666665"/>
    <n v="4"/>
    <x v="363"/>
    <x v="3"/>
    <n v="114"/>
    <x v="1"/>
    <n v="12"/>
    <s v="LU32"/>
    <n v="1"/>
    <n v="3"/>
    <n v="4"/>
    <n v="114"/>
    <s v=""/>
    <n v="589"/>
    <s v="NEW_BUSINESS"/>
    <n v="0"/>
    <n v="2922"/>
    <s v="170-021-268-470"/>
    <m/>
    <n v="0"/>
    <x v="0"/>
    <n v="0.19354838709677419"/>
    <x v="2"/>
    <x v="82"/>
    <s v="170"/>
    <n v="1"/>
  </r>
  <r>
    <n v="0"/>
    <x v="5"/>
    <n v="0"/>
    <n v="0"/>
    <n v="0"/>
    <n v="4"/>
    <x v="212"/>
    <x v="25"/>
    <n v="97.2"/>
    <x v="22"/>
    <n v="12"/>
    <s v="CT33"/>
    <n v="0"/>
    <n v="0"/>
    <n v="0"/>
    <n v="83.4"/>
    <s v=""/>
    <n v="350"/>
    <s v="NEW_BUSINESS"/>
    <n v="6"/>
    <n v="730"/>
    <s v="061-006-069-390"/>
    <n v="7.0000000000000007E-2"/>
    <n v="-0.14197530864197527"/>
    <x v="1"/>
    <n v="0.27771428571428575"/>
    <x v="2"/>
    <x v="83"/>
    <s v="061"/>
    <n v="1"/>
  </r>
  <r>
    <n v="0"/>
    <x v="5"/>
    <n v="338.45"/>
    <n v="4"/>
    <n v="1"/>
    <n v="12"/>
    <x v="243"/>
    <x v="6"/>
    <n v="86.52"/>
    <x v="31"/>
    <n v="12"/>
    <s v="PE129"/>
    <n v="1"/>
    <n v="4"/>
    <n v="4"/>
    <n v="82.2"/>
    <s v=""/>
    <n v="300"/>
    <s v="NEW_BUSINESS"/>
    <n v="0"/>
    <n v="2733"/>
    <s v="170-023-267-063"/>
    <n v="0.05"/>
    <n v="-4.9930651872399368E-2"/>
    <x v="1"/>
    <n v="0.28839999999999999"/>
    <x v="5"/>
    <x v="80"/>
    <s v="170"/>
    <n v="1"/>
  </r>
  <r>
    <n v="0"/>
    <x v="13"/>
    <n v="0"/>
    <n v="0"/>
    <n v="0"/>
    <n v="4"/>
    <x v="16"/>
    <x v="5"/>
    <n v="70.8"/>
    <x v="16"/>
    <n v="24"/>
    <s v="HA14"/>
    <n v="2"/>
    <n v="2"/>
    <n v="0"/>
    <n v="86.28"/>
    <s v=""/>
    <n v="350"/>
    <s v="NEW_BUSINESS"/>
    <n v="6"/>
    <n v="913"/>
    <s v="351-039-753-068"/>
    <m/>
    <n v="0.21864406779661025"/>
    <x v="2"/>
    <n v="0.20228571428571429"/>
    <x v="4"/>
    <x v="48"/>
    <s v="351"/>
    <n v="1"/>
  </r>
  <r>
    <n v="0"/>
    <x v="10"/>
    <n v="0"/>
    <n v="0"/>
    <n v="0"/>
    <n v="4"/>
    <x v="116"/>
    <x v="18"/>
    <n v="150"/>
    <x v="12"/>
    <n v="24"/>
    <s v="SM27"/>
    <n v="0"/>
    <n v="0"/>
    <n v="0"/>
    <n v="150"/>
    <s v=""/>
    <n v="1200"/>
    <s v="NEW_BUSINESS"/>
    <n v="6"/>
    <n v="1095"/>
    <s v="351-026-401-901"/>
    <m/>
    <n v="0"/>
    <x v="0"/>
    <n v="0.12479999999999999"/>
    <x v="5"/>
    <x v="76"/>
    <s v="351"/>
    <n v="1"/>
  </r>
  <r>
    <n v="0"/>
    <x v="1"/>
    <n v="2425.27"/>
    <n v="8"/>
    <n v="8"/>
    <n v="4"/>
    <x v="270"/>
    <x v="2"/>
    <n v="150"/>
    <x v="1"/>
    <n v="12"/>
    <s v="TW32"/>
    <n v="2"/>
    <n v="1"/>
    <n v="2"/>
    <n v="133.32"/>
    <s v=""/>
    <n v="950"/>
    <s v="NEW_BUSINESS"/>
    <n v="0"/>
    <n v="1504"/>
    <s v="351-028-143-615"/>
    <n v="0.65"/>
    <n v="-0.11120000000000005"/>
    <x v="1"/>
    <n v="0.1831578947368421"/>
    <x v="0"/>
    <x v="62"/>
    <s v="351"/>
    <n v="1"/>
  </r>
  <r>
    <n v="0"/>
    <x v="5"/>
    <n v="0"/>
    <n v="0"/>
    <n v="0"/>
    <n v="4"/>
    <x v="322"/>
    <x v="5"/>
    <n v="76.8"/>
    <x v="10"/>
    <n v="120"/>
    <s v="S23"/>
    <n v="0"/>
    <n v="0"/>
    <n v="0"/>
    <n v="79.2"/>
    <s v=""/>
    <n v="300"/>
    <s v="NEW_BUSINESS"/>
    <n v="6"/>
    <n v="730"/>
    <s v="351-026-045-165"/>
    <n v="0.1"/>
    <n v="3.1250000000000076E-2"/>
    <x v="1"/>
    <n v="0.25600000000000001"/>
    <x v="4"/>
    <x v="57"/>
    <s v="351"/>
    <n v="1"/>
  </r>
  <r>
    <n v="0"/>
    <x v="12"/>
    <n v="0"/>
    <n v="0"/>
    <n v="0"/>
    <n v="12"/>
    <x v="204"/>
    <x v="5"/>
    <n v="86.52"/>
    <x v="7"/>
    <n v="12"/>
    <s v="N193"/>
    <n v="0"/>
    <n v="0"/>
    <n v="0"/>
    <n v="85.44"/>
    <s v=""/>
    <n v="420"/>
    <s v="NEW_BUSINESS"/>
    <n v="0"/>
    <n v="1826"/>
    <s v="351-035-737-206"/>
    <m/>
    <n v="-1.2482662968099842E-2"/>
    <x v="2"/>
    <n v="0.20599999999999999"/>
    <x v="4"/>
    <x v="24"/>
    <s v="351"/>
    <n v="1"/>
  </r>
  <r>
    <n v="0"/>
    <x v="0"/>
    <n v="85.03"/>
    <n v="1"/>
    <n v="1"/>
    <n v="4"/>
    <x v="16"/>
    <x v="3"/>
    <n v="123.6"/>
    <x v="22"/>
    <n v="12"/>
    <s v="PR72"/>
    <n v="1"/>
    <n v="1"/>
    <n v="0"/>
    <n v="98.16"/>
    <s v=""/>
    <n v="400"/>
    <s v="NEW_BUSINESS"/>
    <n v="6"/>
    <n v="2202"/>
    <s v="170-027-336-232"/>
    <n v="0.28000000000000003"/>
    <n v="-0.2058252427184466"/>
    <x v="1"/>
    <n v="0.309"/>
    <x v="2"/>
    <x v="11"/>
    <s v="170"/>
    <n v="1"/>
  </r>
  <r>
    <n v="1"/>
    <x v="27"/>
    <n v="426.73"/>
    <n v="3"/>
    <n v="0.21428571428571427"/>
    <n v="12"/>
    <x v="150"/>
    <x v="2"/>
    <n v="59.88"/>
    <x v="72"/>
    <n v="24"/>
    <s v="B459"/>
    <n v="5"/>
    <n v="14"/>
    <n v="10"/>
    <n v="59.88"/>
    <s v=""/>
    <n v="1200"/>
    <s v="NEW_BUSINESS"/>
    <n v="0"/>
    <n v="0"/>
    <s v="351-025-910-728"/>
    <m/>
    <n v="0"/>
    <x v="0"/>
    <n v="3.5223529411764709E-2"/>
    <x v="0"/>
    <x v="31"/>
    <s v="351"/>
    <n v="1"/>
  </r>
  <r>
    <n v="1"/>
    <x v="12"/>
    <n v="0"/>
    <n v="0"/>
    <n v="0"/>
    <n v="4"/>
    <x v="144"/>
    <x v="2"/>
    <n v="44.28"/>
    <x v="34"/>
    <n v="12"/>
    <s v="SL67"/>
    <n v="1"/>
    <n v="1"/>
    <n v="1"/>
    <n v="51.96"/>
    <s v=""/>
    <n v="210.72"/>
    <s v="NEW_BUSINESS"/>
    <n v="0"/>
    <n v="92"/>
    <s v="351-024-893-088"/>
    <m/>
    <n v="0.17344173441734417"/>
    <x v="2"/>
    <n v="0.21013667425968111"/>
    <x v="0"/>
    <x v="29"/>
    <s v="351"/>
    <n v="1"/>
  </r>
  <r>
    <n v="1"/>
    <x v="12"/>
    <n v="251.75"/>
    <n v="3"/>
    <n v="1"/>
    <n v="12"/>
    <x v="322"/>
    <x v="6"/>
    <n v="66"/>
    <x v="5"/>
    <n v="120"/>
    <s v="LS197"/>
    <n v="1"/>
    <n v="3"/>
    <n v="3"/>
    <n v="66"/>
    <s v="NEW_BUSINESS"/>
    <n v="500"/>
    <s v="NEW_BUSINESS"/>
    <n v="3"/>
    <n v="703"/>
    <s v="170-017-797-959"/>
    <m/>
    <n v="0"/>
    <x v="0"/>
    <n v="0.13200000000000001"/>
    <x v="5"/>
    <x v="63"/>
    <s v="170"/>
    <n v="1"/>
  </r>
  <r>
    <n v="0"/>
    <x v="9"/>
    <n v="957.25"/>
    <n v="4"/>
    <n v="1"/>
    <n v="4"/>
    <x v="65"/>
    <x v="5"/>
    <n v="123.6"/>
    <x v="16"/>
    <n v="24"/>
    <s v="B631"/>
    <n v="4"/>
    <n v="4"/>
    <n v="3"/>
    <n v="129.84"/>
    <s v=""/>
    <n v="699.99"/>
    <s v="NEW_BUSINESS"/>
    <n v="6"/>
    <n v="1826"/>
    <s v="351-033-892-049"/>
    <m/>
    <n v="5.0485436893203957E-2"/>
    <x v="0"/>
    <n v="0.17657395105644366"/>
    <x v="4"/>
    <x v="31"/>
    <s v="351"/>
    <n v="1"/>
  </r>
  <r>
    <n v="0"/>
    <x v="1"/>
    <n v="285.69"/>
    <n v="3"/>
    <n v="0.42857142857142855"/>
    <n v="4"/>
    <x v="310"/>
    <x v="2"/>
    <n v="131.88"/>
    <x v="6"/>
    <n v="12"/>
    <s v="N166"/>
    <n v="6"/>
    <n v="7"/>
    <n v="1"/>
    <n v="141.24"/>
    <s v=""/>
    <n v="1200"/>
    <s v="NEW_BUSINESS"/>
    <n v="0"/>
    <n v="365"/>
    <s v="351-037-896-437"/>
    <n v="0.66"/>
    <n v="7.0973612374886363E-2"/>
    <x v="1"/>
    <n v="8.7919999999999998E-2"/>
    <x v="0"/>
    <x v="24"/>
    <s v="351"/>
    <n v="1"/>
  </r>
  <r>
    <n v="0"/>
    <x v="3"/>
    <n v="3937.08"/>
    <n v="20"/>
    <n v="2.2222222222222223"/>
    <n v="12"/>
    <x v="207"/>
    <x v="11"/>
    <n v="73.2"/>
    <x v="13"/>
    <n v="12"/>
    <s v="BD89"/>
    <n v="4"/>
    <n v="9"/>
    <n v="8"/>
    <n v="76.92"/>
    <s v=""/>
    <n v="250"/>
    <s v="NEW_BUSINESS"/>
    <n v="0"/>
    <n v="518"/>
    <s v="034-021-733-403"/>
    <m/>
    <n v="5.0819672131147527E-2"/>
    <x v="0"/>
    <n v="0.2928"/>
    <x v="2"/>
    <x v="12"/>
    <s v="034"/>
    <n v="1"/>
  </r>
  <r>
    <n v="1"/>
    <x v="29"/>
    <n v="0"/>
    <n v="0"/>
    <n v="0"/>
    <n v="4"/>
    <x v="306"/>
    <x v="5"/>
    <n v="76.8"/>
    <x v="90"/>
    <n v="12"/>
    <s v="NG95"/>
    <n v="4"/>
    <n v="4"/>
    <n v="0"/>
    <n v="76.8"/>
    <s v=""/>
    <n v="200"/>
    <s v="NEW_BUSINESS"/>
    <n v="0"/>
    <n v="730"/>
    <s v="351-023-653-660"/>
    <m/>
    <n v="0"/>
    <x v="0"/>
    <n v="0.38400000000000001"/>
    <x v="4"/>
    <x v="58"/>
    <s v="351"/>
    <n v="1"/>
  </r>
  <r>
    <n v="0"/>
    <x v="4"/>
    <n v="0"/>
    <n v="0"/>
    <n v="0"/>
    <n v="4"/>
    <x v="126"/>
    <x v="5"/>
    <n v="110.4"/>
    <x v="34"/>
    <n v="12"/>
    <s v="SP97"/>
    <n v="2"/>
    <n v="3"/>
    <n v="2"/>
    <n v="94.2"/>
    <s v=""/>
    <n v="350"/>
    <s v="NEW_BUSINESS"/>
    <n v="6"/>
    <n v="2163"/>
    <s v="351-026-077-736"/>
    <m/>
    <n v="-0.14673913043478262"/>
    <x v="2"/>
    <n v="0.31542857142857145"/>
    <x v="4"/>
    <x v="36"/>
    <s v="351"/>
    <n v="1"/>
  </r>
  <r>
    <n v="1"/>
    <x v="1"/>
    <n v="0"/>
    <n v="0"/>
    <n v="0"/>
    <n v="4"/>
    <x v="211"/>
    <x v="1"/>
    <n v="150"/>
    <x v="6"/>
    <n v="12"/>
    <s v="HA40"/>
    <n v="0"/>
    <n v="0"/>
    <n v="0"/>
    <n v="150"/>
    <s v="NEW_BUSINESS"/>
    <n v="1200"/>
    <s v="NEW_BUSINESS"/>
    <n v="0"/>
    <n v="730"/>
    <s v="351-026-184-215"/>
    <m/>
    <n v="0"/>
    <x v="0"/>
    <n v="0.14499999999999999"/>
    <x v="1"/>
    <x v="48"/>
    <s v="351"/>
    <n v="1"/>
  </r>
  <r>
    <n v="0"/>
    <x v="0"/>
    <n v="235.64"/>
    <n v="2"/>
    <n v="0.66666666666666663"/>
    <n v="12"/>
    <x v="166"/>
    <x v="4"/>
    <n v="99.84"/>
    <x v="28"/>
    <n v="12"/>
    <s v="S80"/>
    <n v="3"/>
    <n v="3"/>
    <n v="0"/>
    <n v="104.88"/>
    <s v=""/>
    <n v="300"/>
    <s v="NEW_BUSINESS"/>
    <n v="0"/>
    <n v="730"/>
    <s v="170-022-203-557"/>
    <m/>
    <n v="5.0480769230769149E-2"/>
    <x v="0"/>
    <n v="0.33279999999999998"/>
    <x v="3"/>
    <x v="57"/>
    <s v="170"/>
    <n v="1"/>
  </r>
  <r>
    <n v="0"/>
    <x v="4"/>
    <n v="0"/>
    <n v="0"/>
    <n v="0"/>
    <n v="4"/>
    <x v="231"/>
    <x v="10"/>
    <n v="85.2"/>
    <x v="7"/>
    <n v="12"/>
    <s v="CR09"/>
    <n v="0"/>
    <n v="0"/>
    <n v="0"/>
    <n v="78.239999999999995"/>
    <s v=""/>
    <n v="300"/>
    <s v="NEW_BUSINESS"/>
    <n v="0"/>
    <n v="1461"/>
    <s v="056-001-028-773"/>
    <n v="0.05"/>
    <n v="-8.1690140845070508E-2"/>
    <x v="1"/>
    <n v="0.28400000000000003"/>
    <x v="2"/>
    <x v="2"/>
    <s v="056"/>
    <n v="1"/>
  </r>
  <r>
    <n v="0"/>
    <x v="9"/>
    <n v="253.42"/>
    <n v="4"/>
    <n v="2"/>
    <n v="4"/>
    <x v="292"/>
    <x v="1"/>
    <n v="103.2"/>
    <x v="9"/>
    <n v="24"/>
    <s v="HP91"/>
    <n v="2"/>
    <n v="2"/>
    <n v="2"/>
    <n v="94.08"/>
    <s v=""/>
    <n v="300"/>
    <s v="NEW_BUSINESS"/>
    <n v="0"/>
    <n v="1095"/>
    <s v="351-027-645-779"/>
    <n v="0.38"/>
    <n v="-8.8372093023255854E-2"/>
    <x v="1"/>
    <n v="0.34400000000000003"/>
    <x v="1"/>
    <x v="66"/>
    <s v="351"/>
    <n v="1"/>
  </r>
  <r>
    <n v="0"/>
    <x v="12"/>
    <n v="253.81"/>
    <n v="3"/>
    <n v="3"/>
    <n v="4"/>
    <x v="240"/>
    <x v="5"/>
    <n v="97.2"/>
    <x v="23"/>
    <n v="12"/>
    <s v="GL68"/>
    <n v="0"/>
    <n v="1"/>
    <n v="3"/>
    <n v="85.44"/>
    <s v=""/>
    <n v="279"/>
    <s v="NEW_BUSINESS"/>
    <n v="6"/>
    <n v="2563"/>
    <s v="351-025-045-979"/>
    <n v="0.24"/>
    <n v="-0.12098765432098771"/>
    <x v="1"/>
    <n v="0.34838709677419355"/>
    <x v="4"/>
    <x v="21"/>
    <s v="351"/>
    <n v="1"/>
  </r>
  <r>
    <n v="1"/>
    <x v="16"/>
    <n v="2780.96"/>
    <n v="16"/>
    <n v="1.4545454545454546"/>
    <n v="4"/>
    <x v="245"/>
    <x v="2"/>
    <n v="64.680000000000007"/>
    <x v="39"/>
    <n v="12"/>
    <s v="BN26"/>
    <n v="5"/>
    <n v="11"/>
    <n v="6"/>
    <n v="83.64"/>
    <s v=""/>
    <n v="550"/>
    <s v="NEW_BUSINESS"/>
    <n v="0"/>
    <n v="209"/>
    <s v="351-032-104-204"/>
    <m/>
    <n v="0.29313543599257874"/>
    <x v="2"/>
    <n v="0.11760000000000001"/>
    <x v="0"/>
    <x v="33"/>
    <s v="351"/>
    <n v="1"/>
  </r>
  <r>
    <n v="0"/>
    <x v="1"/>
    <n v="0"/>
    <n v="0"/>
    <n v="0"/>
    <n v="4"/>
    <x v="187"/>
    <x v="11"/>
    <n v="150"/>
    <x v="6"/>
    <n v="12"/>
    <s v="IG27"/>
    <n v="5"/>
    <n v="5"/>
    <n v="0"/>
    <n v="150"/>
    <s v=""/>
    <n v="1200"/>
    <s v="NEW_BUSINESS"/>
    <n v="0"/>
    <n v="2556"/>
    <s v="034-018-742-367"/>
    <m/>
    <n v="0"/>
    <x v="0"/>
    <n v="0.14499999999999999"/>
    <x v="2"/>
    <x v="101"/>
    <s v="034"/>
    <n v="1"/>
  </r>
  <r>
    <n v="1"/>
    <x v="19"/>
    <n v="0"/>
    <n v="0"/>
    <n v="0"/>
    <n v="16"/>
    <x v="292"/>
    <x v="4"/>
    <n v="21.48"/>
    <x v="9"/>
    <n v="24"/>
    <s v="IV308"/>
    <n v="0"/>
    <n v="0"/>
    <n v="0"/>
    <n v="21.48"/>
    <s v=""/>
    <n v="369"/>
    <s v="NEW_BUSINESS"/>
    <n v="2"/>
    <n v="882"/>
    <s v="118-000-058-914"/>
    <m/>
    <n v="0"/>
    <x v="0"/>
    <n v="5.8211382113821139E-2"/>
    <x v="3"/>
    <x v="110"/>
    <s v="118"/>
    <n v="1"/>
  </r>
  <r>
    <n v="1"/>
    <x v="1"/>
    <n v="93.75"/>
    <n v="1"/>
    <n v="0.33333333333333331"/>
    <n v="4"/>
    <x v="324"/>
    <x v="2"/>
    <n v="86.28"/>
    <x v="51"/>
    <n v="12"/>
    <s v="NG182"/>
    <n v="3"/>
    <n v="3"/>
    <n v="0"/>
    <n v="99"/>
    <s v=""/>
    <n v="500"/>
    <s v="NEW_BUSINESS"/>
    <n v="1"/>
    <n v="365"/>
    <s v="351-031-363-986"/>
    <n v="0.66"/>
    <n v="0.1474269819193324"/>
    <x v="1"/>
    <n v="0.17255999999999999"/>
    <x v="0"/>
    <x v="58"/>
    <s v="351"/>
    <n v="1"/>
  </r>
  <r>
    <n v="0"/>
    <x v="0"/>
    <n v="0"/>
    <n v="0"/>
    <n v="0"/>
    <n v="4"/>
    <x v="19"/>
    <x v="12"/>
    <n v="123.6"/>
    <x v="0"/>
    <n v="24"/>
    <s v="MK81"/>
    <n v="0"/>
    <n v="0"/>
    <n v="0"/>
    <n v="89.76"/>
    <s v=""/>
    <n v="599.99"/>
    <s v="NEW_BUSINESS"/>
    <n v="5"/>
    <n v="1278"/>
    <s v="004-003-094-722"/>
    <n v="0.14000000000000001"/>
    <n v="-0.2737864077669902"/>
    <x v="1"/>
    <n v="0.20600343339055649"/>
    <x v="2"/>
    <x v="32"/>
    <s v="004"/>
    <n v="1"/>
  </r>
  <r>
    <n v="1"/>
    <x v="12"/>
    <n v="1450.42"/>
    <n v="11"/>
    <n v="0.91666666666666663"/>
    <n v="4"/>
    <x v="283"/>
    <x v="1"/>
    <n v="44.28"/>
    <x v="17"/>
    <n v="120"/>
    <s v="SS30"/>
    <n v="5"/>
    <n v="12"/>
    <n v="13"/>
    <n v="44.28"/>
    <s v=""/>
    <n v="250"/>
    <s v="NEW_BUSINESS"/>
    <n v="0"/>
    <n v="92"/>
    <s v="351-031-376-167"/>
    <m/>
    <n v="0"/>
    <x v="0"/>
    <n v="0.17712"/>
    <x v="1"/>
    <x v="77"/>
    <s v="351"/>
    <n v="1"/>
  </r>
  <r>
    <n v="0"/>
    <x v="18"/>
    <n v="439.25"/>
    <n v="3"/>
    <n v="0.5"/>
    <n v="4"/>
    <x v="204"/>
    <x v="18"/>
    <n v="49.08"/>
    <x v="22"/>
    <n v="12"/>
    <s v="CR06"/>
    <n v="3"/>
    <n v="6"/>
    <n v="6"/>
    <n v="60.12"/>
    <s v="NEW_BUSINESS"/>
    <n v="200"/>
    <s v="NEW_BUSINESS"/>
    <n v="0"/>
    <n v="153"/>
    <s v="351-035-728-585"/>
    <n v="0.54"/>
    <n v="0.22493887530562345"/>
    <x v="1"/>
    <n v="0.24539999999999998"/>
    <x v="5"/>
    <x v="2"/>
    <s v="351"/>
    <n v="1"/>
  </r>
  <r>
    <n v="0"/>
    <x v="0"/>
    <n v="1123.78"/>
    <n v="7"/>
    <n v="1"/>
    <n v="12"/>
    <x v="7"/>
    <x v="23"/>
    <n v="99.84"/>
    <x v="10"/>
    <n v="120"/>
    <s v="DA122"/>
    <n v="2"/>
    <n v="7"/>
    <n v="5"/>
    <n v="89.28"/>
    <s v=""/>
    <n v="500"/>
    <s v="NEW_BUSINESS"/>
    <n v="0"/>
    <n v="457"/>
    <s v="351-042-492-929"/>
    <n v="0.22"/>
    <n v="-0.10576923076923078"/>
    <x v="1"/>
    <n v="0.19968"/>
    <x v="7"/>
    <x v="73"/>
    <s v="351"/>
    <n v="1"/>
  </r>
  <r>
    <n v="0"/>
    <x v="0"/>
    <n v="0"/>
    <n v="0"/>
    <n v="0"/>
    <n v="4"/>
    <x v="228"/>
    <x v="11"/>
    <n v="103.2"/>
    <x v="7"/>
    <n v="12"/>
    <s v="PR74"/>
    <n v="0"/>
    <n v="0"/>
    <n v="0"/>
    <n v="103.2"/>
    <s v=""/>
    <n v="250"/>
    <s v="NEW_BUSINESS"/>
    <n v="6"/>
    <n v="619"/>
    <s v="034-018-391-016"/>
    <m/>
    <n v="0"/>
    <x v="0"/>
    <n v="0.4128"/>
    <x v="2"/>
    <x v="11"/>
    <s v="034"/>
    <n v="1"/>
  </r>
  <r>
    <n v="0"/>
    <x v="4"/>
    <n v="0"/>
    <n v="0"/>
    <n v="0"/>
    <n v="12"/>
    <x v="10"/>
    <x v="3"/>
    <n v="86.52"/>
    <x v="7"/>
    <n v="12"/>
    <s v="PO48"/>
    <n v="0"/>
    <n v="0"/>
    <n v="0"/>
    <n v="87.84"/>
    <s v=""/>
    <n v="257.58"/>
    <s v="NEW_BUSINESS"/>
    <n v="0"/>
    <n v="1540"/>
    <s v="170-023-213-001"/>
    <m/>
    <n v="1.525658807212214E-2"/>
    <x v="2"/>
    <n v="0.33589564407174471"/>
    <x v="2"/>
    <x v="25"/>
    <s v="170"/>
    <n v="1"/>
  </r>
  <r>
    <n v="0"/>
    <x v="4"/>
    <n v="0"/>
    <n v="0"/>
    <n v="0"/>
    <n v="12"/>
    <x v="46"/>
    <x v="38"/>
    <n v="86.52"/>
    <x v="7"/>
    <n v="12"/>
    <s v="OL158"/>
    <n v="0"/>
    <n v="0"/>
    <n v="0"/>
    <n v="77.400000000000006"/>
    <s v=""/>
    <n v="300"/>
    <s v="NEW_BUSINESS"/>
    <n v="0"/>
    <n v="2922"/>
    <s v="154-016-453-472"/>
    <n v="0.02"/>
    <n v="-0.10540915395284317"/>
    <x v="1"/>
    <n v="0.28839999999999999"/>
    <x v="2"/>
    <x v="30"/>
    <s v="154"/>
    <n v="1"/>
  </r>
  <r>
    <n v="0"/>
    <x v="4"/>
    <n v="0"/>
    <n v="0"/>
    <n v="0"/>
    <n v="12"/>
    <x v="322"/>
    <x v="3"/>
    <n v="86.52"/>
    <x v="10"/>
    <n v="120"/>
    <s v="NW25"/>
    <n v="1"/>
    <n v="1"/>
    <n v="0"/>
    <n v="86.52"/>
    <s v=""/>
    <n v="400"/>
    <s v="NEW_BUSINESS"/>
    <n v="0"/>
    <n v="2557"/>
    <s v="170-017-798-044"/>
    <m/>
    <n v="0"/>
    <x v="0"/>
    <n v="0.21629999999999999"/>
    <x v="2"/>
    <x v="54"/>
    <s v="170"/>
    <n v="1"/>
  </r>
  <r>
    <n v="0"/>
    <x v="0"/>
    <n v="1379.22"/>
    <n v="8"/>
    <n v="0.8"/>
    <n v="4"/>
    <x v="42"/>
    <x v="5"/>
    <n v="117"/>
    <x v="10"/>
    <n v="120"/>
    <s v="SG40"/>
    <n v="3"/>
    <n v="10"/>
    <n v="14"/>
    <n v="109.08"/>
    <s v="RETENTION"/>
    <n v="347.75"/>
    <s v="NEW_BUSINESS"/>
    <n v="3"/>
    <n v="2692"/>
    <s v="351-044-082-824"/>
    <n v="0.49"/>
    <n v="-6.7692307692307704E-2"/>
    <x v="1"/>
    <n v="0.3364485981308411"/>
    <x v="4"/>
    <x v="91"/>
    <s v="351"/>
    <n v="1"/>
  </r>
  <r>
    <n v="0"/>
    <x v="12"/>
    <n v="85.03"/>
    <n v="1"/>
    <n v="0.33333333333333331"/>
    <n v="4"/>
    <x v="212"/>
    <x v="1"/>
    <n v="150"/>
    <x v="53"/>
    <n v="24"/>
    <s v="WV113"/>
    <n v="2"/>
    <n v="3"/>
    <n v="1"/>
    <n v="150"/>
    <s v=""/>
    <n v="400"/>
    <s v="NEW_BUSINESS"/>
    <n v="4"/>
    <n v="1095"/>
    <s v="351-036-208-062"/>
    <m/>
    <n v="0"/>
    <x v="2"/>
    <n v="0.50850000000000006"/>
    <x v="1"/>
    <x v="27"/>
    <s v="351"/>
    <n v="1"/>
  </r>
  <r>
    <n v="0"/>
    <x v="1"/>
    <n v="1611.38"/>
    <n v="10"/>
    <n v="1.1111111111111112"/>
    <n v="4"/>
    <x v="136"/>
    <x v="4"/>
    <n v="114"/>
    <x v="44"/>
    <n v="12"/>
    <s v="B109"/>
    <n v="6"/>
    <n v="9"/>
    <n v="5"/>
    <n v="114"/>
    <s v=""/>
    <n v="450"/>
    <s v="NEW_BUSINESS"/>
    <n v="0"/>
    <n v="1461"/>
    <s v="351-030-520-664"/>
    <m/>
    <n v="0"/>
    <x v="0"/>
    <n v="0.25333333333333335"/>
    <x v="3"/>
    <x v="31"/>
    <s v="351"/>
    <n v="1"/>
  </r>
  <r>
    <n v="1"/>
    <x v="1"/>
    <n v="1101.9000000000001"/>
    <n v="6"/>
    <n v="0.3"/>
    <n v="4"/>
    <x v="55"/>
    <x v="1"/>
    <n v="150"/>
    <x v="6"/>
    <n v="12"/>
    <s v="S802"/>
    <n v="5"/>
    <n v="20"/>
    <n v="15"/>
    <n v="144.12"/>
    <s v=""/>
    <n v="1000"/>
    <s v="NEW_BUSINESS"/>
    <n v="0"/>
    <n v="1994"/>
    <s v="351-033-357-044"/>
    <n v="0.53"/>
    <n v="-3.9199999999999971E-2"/>
    <x v="1"/>
    <n v="0.17399999999999999"/>
    <x v="1"/>
    <x v="57"/>
    <s v="351"/>
    <n v="1"/>
  </r>
  <r>
    <n v="0"/>
    <x v="4"/>
    <n v="979.53"/>
    <n v="7"/>
    <n v="0.29166666666666669"/>
    <n v="11"/>
    <x v="285"/>
    <x v="4"/>
    <n v="59.88"/>
    <x v="10"/>
    <n v="120"/>
    <s v="TF75"/>
    <n v="4"/>
    <n v="24"/>
    <n v="21"/>
    <n v="74.64"/>
    <s v=""/>
    <n v="399"/>
    <s v="NEW_BUSINESS"/>
    <n v="2"/>
    <n v="245"/>
    <s v="351-043-610-966"/>
    <n v="0.4"/>
    <n v="0.24649298597194386"/>
    <x v="1"/>
    <n v="0.15007518796992481"/>
    <x v="3"/>
    <x v="112"/>
    <s v="351"/>
    <n v="1"/>
  </r>
  <r>
    <n v="0"/>
    <x v="26"/>
    <n v="0"/>
    <n v="0"/>
    <n v="0"/>
    <n v="4"/>
    <x v="11"/>
    <x v="11"/>
    <n v="124.8"/>
    <x v="30"/>
    <n v="12"/>
    <s v="BS110"/>
    <n v="1"/>
    <n v="1"/>
    <n v="0"/>
    <n v="124.8"/>
    <s v=""/>
    <n v="636"/>
    <s v="NEW_BUSINESS"/>
    <n v="0"/>
    <n v="548"/>
    <s v="034-019-025-645"/>
    <m/>
    <n v="0"/>
    <x v="0"/>
    <n v="0.19622641509433961"/>
    <x v="2"/>
    <x v="72"/>
    <s v="034"/>
    <n v="1"/>
  </r>
  <r>
    <n v="0"/>
    <x v="13"/>
    <n v="0"/>
    <n v="0"/>
    <n v="0"/>
    <n v="11"/>
    <x v="184"/>
    <x v="5"/>
    <n v="73.2"/>
    <x v="10"/>
    <n v="120"/>
    <s v="CH430"/>
    <n v="2"/>
    <n v="3"/>
    <n v="1"/>
    <n v="85.56"/>
    <s v=""/>
    <n v="250"/>
    <s v="NEW_BUSINESS"/>
    <n v="0"/>
    <n v="1461"/>
    <s v="351-040-281-950"/>
    <n v="0.28999999999999998"/>
    <n v="0.16885245901639342"/>
    <x v="1"/>
    <n v="0.2928"/>
    <x v="4"/>
    <x v="74"/>
    <s v="351"/>
    <n v="1"/>
  </r>
  <r>
    <n v="0"/>
    <x v="11"/>
    <n v="926.8"/>
    <n v="9"/>
    <n v="1.2857142857142858"/>
    <n v="4"/>
    <x v="114"/>
    <x v="1"/>
    <n v="85.2"/>
    <x v="16"/>
    <n v="24"/>
    <s v="SG63"/>
    <n v="5"/>
    <n v="7"/>
    <n v="3"/>
    <n v="85.2"/>
    <s v=""/>
    <n v="250"/>
    <s v="NEW_BUSINESS"/>
    <n v="6"/>
    <n v="1100"/>
    <s v="351-023-634-020"/>
    <m/>
    <n v="0"/>
    <x v="0"/>
    <n v="0.34079999999999999"/>
    <x v="1"/>
    <x v="91"/>
    <s v="351"/>
    <n v="1"/>
  </r>
  <r>
    <n v="1"/>
    <x v="10"/>
    <n v="50"/>
    <n v="1"/>
    <n v="0.25"/>
    <n v="12"/>
    <x v="299"/>
    <x v="2"/>
    <n v="126.48"/>
    <x v="1"/>
    <n v="24"/>
    <s v="GU289"/>
    <n v="0"/>
    <n v="4"/>
    <n v="6"/>
    <n v="100.08"/>
    <s v=""/>
    <n v="527"/>
    <s v="NEW_BUSINESS"/>
    <n v="6"/>
    <n v="1014"/>
    <s v="351-025-626-743"/>
    <n v="0.44"/>
    <n v="-0.20872865275142319"/>
    <x v="1"/>
    <n v="0.24000000000000002"/>
    <x v="0"/>
    <x v="19"/>
    <s v="351"/>
    <n v="1"/>
  </r>
  <r>
    <n v="0"/>
    <x v="12"/>
    <n v="643.6"/>
    <n v="2"/>
    <n v="0.08"/>
    <n v="11"/>
    <x v="30"/>
    <x v="2"/>
    <n v="86.52"/>
    <x v="10"/>
    <n v="120"/>
    <s v="TN288"/>
    <n v="9"/>
    <n v="25"/>
    <n v="17"/>
    <n v="108"/>
    <s v="NEW_BUSINESS"/>
    <n v="229"/>
    <s v="NEW_BUSINESS"/>
    <n v="0"/>
    <n v="1348"/>
    <s v="351-033-459-335"/>
    <m/>
    <n v="0.24826629680998619"/>
    <x v="2"/>
    <n v="0.37781659388646288"/>
    <x v="0"/>
    <x v="71"/>
    <s v="351"/>
    <n v="1"/>
  </r>
  <r>
    <n v="1"/>
    <x v="3"/>
    <n v="277.14"/>
    <n v="1"/>
    <n v="0.33333333333333331"/>
    <n v="4"/>
    <x v="165"/>
    <x v="5"/>
    <n v="97.2"/>
    <x v="4"/>
    <n v="24"/>
    <s v="HA86"/>
    <n v="1"/>
    <n v="3"/>
    <n v="2"/>
    <n v="72.72"/>
    <s v=""/>
    <n v="633.85"/>
    <s v="NEW_BUSINESS"/>
    <n v="6"/>
    <n v="1154"/>
    <s v="351-031-009-797"/>
    <m/>
    <n v="-0.25185185185185188"/>
    <x v="2"/>
    <n v="0.15334858404985408"/>
    <x v="4"/>
    <x v="48"/>
    <s v="351"/>
    <n v="1"/>
  </r>
  <r>
    <n v="0"/>
    <x v="4"/>
    <n v="340.12"/>
    <n v="4"/>
    <n v="0.66666666666666663"/>
    <n v="0"/>
    <x v="171"/>
    <x v="4"/>
    <n v="73.08"/>
    <x v="7"/>
    <n v="12"/>
    <s v="BA34"/>
    <n v="4"/>
    <n v="6"/>
    <n v="6"/>
    <n v="89.64"/>
    <s v=""/>
    <n v="400"/>
    <s v="NEW_BUSINESS"/>
    <n v="2"/>
    <n v="365"/>
    <s v="351-039-418-692"/>
    <n v="0.28000000000000003"/>
    <n v="0.22660098522167491"/>
    <x v="1"/>
    <n v="0.1827"/>
    <x v="3"/>
    <x v="56"/>
    <s v="351"/>
    <n v="1"/>
  </r>
  <r>
    <n v="0"/>
    <x v="3"/>
    <n v="286"/>
    <n v="2"/>
    <n v="0.66666666666666663"/>
    <n v="4"/>
    <x v="303"/>
    <x v="2"/>
    <n v="62.28"/>
    <x v="4"/>
    <n v="24"/>
    <s v="BD157"/>
    <n v="2"/>
    <n v="3"/>
    <n v="1"/>
    <n v="70.08"/>
    <s v=""/>
    <n v="199"/>
    <s v="NEW_BUSINESS"/>
    <n v="0"/>
    <n v="601"/>
    <s v="351-028-027-094"/>
    <n v="0.28000000000000003"/>
    <n v="0.12524084778420033"/>
    <x v="1"/>
    <n v="0.312964824120603"/>
    <x v="0"/>
    <x v="12"/>
    <s v="351"/>
    <n v="1"/>
  </r>
  <r>
    <n v="0"/>
    <x v="7"/>
    <n v="182.82"/>
    <n v="2"/>
    <n v="1"/>
    <n v="4"/>
    <x v="12"/>
    <x v="1"/>
    <n v="76.8"/>
    <x v="0"/>
    <n v="12"/>
    <s v="PE38"/>
    <n v="2"/>
    <n v="2"/>
    <n v="0"/>
    <n v="78.84"/>
    <s v=""/>
    <n v="200"/>
    <s v="NEW_BUSINESS"/>
    <n v="5"/>
    <n v="1095"/>
    <s v="351-036-368-209"/>
    <m/>
    <n v="2.6562500000000083E-2"/>
    <x v="2"/>
    <n v="0.38400000000000001"/>
    <x v="1"/>
    <x v="80"/>
    <s v="351"/>
    <n v="1"/>
  </r>
  <r>
    <n v="0"/>
    <x v="6"/>
    <n v="313.08999999999997"/>
    <n v="3"/>
    <n v="0.75"/>
    <n v="4"/>
    <x v="166"/>
    <x v="1"/>
    <n v="35.880000000000003"/>
    <x v="44"/>
    <n v="12"/>
    <s v="L305"/>
    <n v="4"/>
    <n v="4"/>
    <n v="0"/>
    <n v="45.6"/>
    <s v=""/>
    <n v="110"/>
    <s v="NEW_BUSINESS"/>
    <n v="0"/>
    <n v="7"/>
    <s v="351-033-625-633"/>
    <n v="0.53"/>
    <n v="0.27090301003344475"/>
    <x v="1"/>
    <n v="0.32618181818181818"/>
    <x v="1"/>
    <x v="64"/>
    <s v="351"/>
    <n v="1"/>
  </r>
  <r>
    <n v="1"/>
    <x v="4"/>
    <n v="0"/>
    <n v="0"/>
    <n v="0"/>
    <n v="12"/>
    <x v="91"/>
    <x v="11"/>
    <n v="86.52"/>
    <x v="7"/>
    <n v="12"/>
    <s v="TN290"/>
    <n v="0"/>
    <n v="0"/>
    <n v="0"/>
    <n v="81.48"/>
    <s v=""/>
    <n v="500"/>
    <s v="NEW_BUSINESS"/>
    <n v="0"/>
    <n v="1826"/>
    <s v="034-025-594-686"/>
    <n v="0.02"/>
    <n v="-5.8252427184465931E-2"/>
    <x v="1"/>
    <n v="0.17304"/>
    <x v="2"/>
    <x v="71"/>
    <s v="034"/>
    <n v="1"/>
  </r>
  <r>
    <n v="1"/>
    <x v="0"/>
    <n v="429.42"/>
    <n v="3"/>
    <n v="0.75"/>
    <n v="4"/>
    <x v="116"/>
    <x v="2"/>
    <n v="64.680000000000007"/>
    <x v="10"/>
    <n v="120"/>
    <s v="BN132"/>
    <n v="2"/>
    <n v="4"/>
    <n v="2"/>
    <n v="64.680000000000007"/>
    <s v="NEW_BUSINESS"/>
    <n v="410"/>
    <s v="NEW_BUSINESS"/>
    <n v="0"/>
    <n v="6"/>
    <s v="351-026-393-023"/>
    <m/>
    <n v="0"/>
    <x v="0"/>
    <n v="0.15775609756097564"/>
    <x v="0"/>
    <x v="33"/>
    <s v="351"/>
    <n v="1"/>
  </r>
  <r>
    <n v="0"/>
    <x v="18"/>
    <n v="0"/>
    <n v="0"/>
    <n v="0"/>
    <n v="4"/>
    <x v="144"/>
    <x v="3"/>
    <n v="70.8"/>
    <x v="258"/>
    <n v="12"/>
    <s v="B219"/>
    <n v="0"/>
    <n v="0"/>
    <n v="0"/>
    <n v="74.400000000000006"/>
    <s v=""/>
    <n v="350"/>
    <s v="NEW_BUSINESS"/>
    <n v="6"/>
    <n v="1826"/>
    <s v="170-017-205-474"/>
    <n v="0.08"/>
    <n v="5.0847457627118765E-2"/>
    <x v="1"/>
    <n v="0.20228571428571429"/>
    <x v="2"/>
    <x v="31"/>
    <s v="170"/>
    <n v="1"/>
  </r>
  <r>
    <n v="0"/>
    <x v="6"/>
    <n v="0"/>
    <n v="0"/>
    <n v="0"/>
    <n v="4"/>
    <x v="303"/>
    <x v="10"/>
    <n v="110.4"/>
    <x v="38"/>
    <n v="12"/>
    <s v="CR00"/>
    <n v="2"/>
    <n v="2"/>
    <n v="0"/>
    <n v="110.4"/>
    <s v=""/>
    <n v="350"/>
    <s v="NEW_BUSINESS"/>
    <n v="6"/>
    <n v="2922"/>
    <s v="056-000-945-449"/>
    <m/>
    <n v="0"/>
    <x v="0"/>
    <n v="0.31542857142857145"/>
    <x v="2"/>
    <x v="2"/>
    <s v="056"/>
    <n v="1"/>
  </r>
  <r>
    <n v="0"/>
    <x v="4"/>
    <n v="0"/>
    <n v="0"/>
    <n v="0"/>
    <n v="4"/>
    <x v="253"/>
    <x v="3"/>
    <n v="110.4"/>
    <x v="40"/>
    <n v="24"/>
    <s v="EX135"/>
    <n v="0"/>
    <n v="0"/>
    <n v="0"/>
    <n v="110.4"/>
    <s v="NEW_BUSINESS"/>
    <n v="600"/>
    <s v="NEW_BUSINESS"/>
    <n v="0"/>
    <n v="789"/>
    <s v="170-019-358-826"/>
    <m/>
    <n v="0"/>
    <x v="0"/>
    <n v="0.184"/>
    <x v="2"/>
    <x v="78"/>
    <s v="170"/>
    <n v="1"/>
  </r>
  <r>
    <n v="0"/>
    <x v="12"/>
    <n v="298.27999999999997"/>
    <n v="3"/>
    <n v="0.75"/>
    <n v="4"/>
    <x v="358"/>
    <x v="18"/>
    <n v="97.2"/>
    <x v="17"/>
    <n v="12"/>
    <s v="CR00"/>
    <n v="3"/>
    <n v="4"/>
    <n v="2"/>
    <n v="99.12"/>
    <s v="NEW_BUSINESS"/>
    <n v="250"/>
    <s v="NEW_BUSINESS"/>
    <n v="6"/>
    <n v="610"/>
    <s v="351-032-358-594"/>
    <m/>
    <n v="1.9753086419753103E-2"/>
    <x v="2"/>
    <n v="0.38880000000000003"/>
    <x v="5"/>
    <x v="2"/>
    <s v="351"/>
    <n v="1"/>
  </r>
  <r>
    <n v="0"/>
    <x v="13"/>
    <n v="2246.64"/>
    <n v="5"/>
    <n v="0.41666666666666669"/>
    <n v="4"/>
    <x v="30"/>
    <x v="5"/>
    <n v="97.2"/>
    <x v="208"/>
    <n v="24"/>
    <s v="CO38"/>
    <n v="10"/>
    <n v="12"/>
    <n v="2"/>
    <n v="119.16"/>
    <s v=""/>
    <n v="1200"/>
    <s v="NEW_BUSINESS"/>
    <n v="6"/>
    <n v="903"/>
    <s v="351-033-468-580"/>
    <m/>
    <n v="0.22592592592592586"/>
    <x v="2"/>
    <n v="5.3999999999999999E-2"/>
    <x v="4"/>
    <x v="96"/>
    <s v="351"/>
    <n v="1"/>
  </r>
  <r>
    <n v="1"/>
    <x v="22"/>
    <n v="825.49"/>
    <n v="8"/>
    <n v="0.47058823529411764"/>
    <n v="4"/>
    <x v="115"/>
    <x v="5"/>
    <n v="44.28"/>
    <x v="17"/>
    <n v="12"/>
    <s v="DE556"/>
    <n v="1"/>
    <n v="17"/>
    <n v="16"/>
    <n v="44.28"/>
    <s v=""/>
    <n v="300"/>
    <s v="NEW_BUSINESS"/>
    <n v="0"/>
    <n v="92"/>
    <s v="351-024-876-563"/>
    <m/>
    <n v="0"/>
    <x v="0"/>
    <n v="0.14760000000000001"/>
    <x v="4"/>
    <x v="44"/>
    <s v="351"/>
    <n v="1"/>
  </r>
  <r>
    <n v="0"/>
    <x v="1"/>
    <n v="0"/>
    <n v="0"/>
    <n v="0"/>
    <n v="4"/>
    <x v="7"/>
    <x v="5"/>
    <n v="90"/>
    <x v="18"/>
    <n v="12"/>
    <s v="FK70"/>
    <n v="0"/>
    <n v="0"/>
    <n v="0"/>
    <n v="94.56"/>
    <s v=""/>
    <n v="300"/>
    <s v="NEW_BUSINESS"/>
    <n v="0"/>
    <n v="730"/>
    <s v="351-042-511-697"/>
    <m/>
    <n v="5.0666666666666693E-2"/>
    <x v="0"/>
    <n v="0.3"/>
    <x v="4"/>
    <x v="99"/>
    <s v="351"/>
    <n v="1"/>
  </r>
  <r>
    <n v="0"/>
    <x v="1"/>
    <n v="0"/>
    <n v="0"/>
    <n v="0"/>
    <n v="4"/>
    <x v="144"/>
    <x v="29"/>
    <n v="114"/>
    <x v="1"/>
    <n v="12"/>
    <s v="BH237"/>
    <n v="0"/>
    <n v="0"/>
    <n v="0"/>
    <n v="114"/>
    <s v=""/>
    <n v="750"/>
    <s v="NEW_BUSINESS"/>
    <n v="0"/>
    <n v="1159"/>
    <s v="194-004-487-986"/>
    <m/>
    <n v="0"/>
    <x v="0"/>
    <n v="0.152"/>
    <x v="2"/>
    <x v="69"/>
    <s v="194"/>
    <n v="1"/>
  </r>
  <r>
    <n v="0"/>
    <x v="0"/>
    <n v="0"/>
    <n v="0"/>
    <n v="0"/>
    <n v="4"/>
    <x v="293"/>
    <x v="2"/>
    <n v="123.6"/>
    <x v="6"/>
    <n v="12"/>
    <s v="EN36"/>
    <n v="2"/>
    <n v="2"/>
    <n v="0"/>
    <n v="123.6"/>
    <s v=""/>
    <n v="600"/>
    <s v="NEW_BUSINESS"/>
    <n v="5"/>
    <n v="1095"/>
    <s v="351-030-437-366"/>
    <m/>
    <n v="0"/>
    <x v="0"/>
    <n v="0.20599999999999999"/>
    <x v="0"/>
    <x v="75"/>
    <s v="351"/>
    <n v="1"/>
  </r>
  <r>
    <n v="0"/>
    <x v="4"/>
    <n v="0"/>
    <n v="0"/>
    <n v="0"/>
    <n v="12"/>
    <x v="353"/>
    <x v="3"/>
    <n v="86.52"/>
    <x v="10"/>
    <n v="120"/>
    <s v="M276"/>
    <n v="1"/>
    <n v="1"/>
    <n v="0"/>
    <n v="90.84"/>
    <s v=""/>
    <n v="400"/>
    <s v="NEW_BUSINESS"/>
    <n v="0"/>
    <n v="2209"/>
    <s v="170-022-722-522"/>
    <m/>
    <n v="4.9930651872399534E-2"/>
    <x v="0"/>
    <n v="0.21629999999999999"/>
    <x v="2"/>
    <x v="43"/>
    <s v="170"/>
    <n v="1"/>
  </r>
  <r>
    <n v="0"/>
    <x v="12"/>
    <n v="0"/>
    <n v="0"/>
    <n v="0"/>
    <n v="4"/>
    <x v="185"/>
    <x v="5"/>
    <n v="97.2"/>
    <x v="7"/>
    <n v="12"/>
    <s v="TN224"/>
    <n v="2"/>
    <n v="2"/>
    <n v="1"/>
    <n v="93.84"/>
    <s v=""/>
    <n v="280"/>
    <s v="NEW_BUSINESS"/>
    <n v="5"/>
    <n v="2146"/>
    <s v="351-037-915-245"/>
    <n v="0.31"/>
    <n v="-3.4567901234567891E-2"/>
    <x v="1"/>
    <n v="0.34714285714285714"/>
    <x v="4"/>
    <x v="71"/>
    <s v="351"/>
    <n v="1"/>
  </r>
  <r>
    <n v="0"/>
    <x v="5"/>
    <n v="670.04"/>
    <n v="3"/>
    <n v="1"/>
    <n v="11"/>
    <x v="27"/>
    <x v="2"/>
    <n v="86.52"/>
    <x v="10"/>
    <n v="120"/>
    <s v="SS41"/>
    <n v="2"/>
    <n v="3"/>
    <n v="1"/>
    <n v="86.52"/>
    <s v=""/>
    <n v="400"/>
    <s v="NEW_BUSINESS"/>
    <n v="0"/>
    <n v="2117"/>
    <s v="351-032-533-756"/>
    <m/>
    <n v="0"/>
    <x v="0"/>
    <n v="0.21629999999999999"/>
    <x v="0"/>
    <x v="77"/>
    <s v="351"/>
    <n v="1"/>
  </r>
  <r>
    <n v="0"/>
    <x v="8"/>
    <n v="377.5"/>
    <n v="2"/>
    <n v="0.5"/>
    <n v="12"/>
    <x v="237"/>
    <x v="3"/>
    <n v="73.2"/>
    <x v="28"/>
    <n v="12"/>
    <s v="ST72"/>
    <n v="2"/>
    <n v="4"/>
    <n v="2"/>
    <n v="78.48"/>
    <s v=""/>
    <n v="230"/>
    <s v="NEW_BUSINESS"/>
    <n v="0"/>
    <n v="1461"/>
    <s v="170-020-216-114"/>
    <m/>
    <n v="7.2131147540983626E-2"/>
    <x v="2"/>
    <n v="0.31826086956521743"/>
    <x v="2"/>
    <x v="95"/>
    <s v="170"/>
    <n v="1"/>
  </r>
  <r>
    <n v="0"/>
    <x v="22"/>
    <n v="0"/>
    <n v="0"/>
    <n v="0"/>
    <n v="12"/>
    <x v="296"/>
    <x v="3"/>
    <n v="99.84"/>
    <x v="10"/>
    <n v="12"/>
    <s v="SS155"/>
    <n v="0"/>
    <n v="2"/>
    <n v="4"/>
    <n v="99.84"/>
    <s v="NEW_BUSINESS"/>
    <n v="399"/>
    <s v="NEW_BUSINESS"/>
    <n v="0"/>
    <n v="560"/>
    <s v="170-016-437-736"/>
    <m/>
    <n v="0"/>
    <x v="0"/>
    <n v="0.25022556390977446"/>
    <x v="2"/>
    <x v="77"/>
    <s v="170"/>
    <n v="1"/>
  </r>
  <r>
    <n v="0"/>
    <x v="0"/>
    <n v="0"/>
    <n v="0"/>
    <n v="0"/>
    <n v="12"/>
    <x v="136"/>
    <x v="3"/>
    <n v="53.16"/>
    <x v="5"/>
    <n v="120"/>
    <s v="SA79"/>
    <n v="0"/>
    <n v="0"/>
    <n v="0"/>
    <n v="53.16"/>
    <s v="NEW_BUSINESS"/>
    <n v="300"/>
    <s v="NEW_BUSINESS"/>
    <n v="0"/>
    <n v="0"/>
    <s v="170-020-270-742"/>
    <m/>
    <n v="0"/>
    <x v="0"/>
    <n v="0.1772"/>
    <x v="2"/>
    <x v="6"/>
    <s v="170"/>
    <n v="1"/>
  </r>
  <r>
    <n v="1"/>
    <x v="3"/>
    <n v="0"/>
    <n v="0"/>
    <n v="0"/>
    <n v="12"/>
    <x v="189"/>
    <x v="5"/>
    <n v="39.96"/>
    <x v="4"/>
    <n v="24"/>
    <s v="M145"/>
    <n v="1"/>
    <n v="1"/>
    <n v="0"/>
    <n v="48.96"/>
    <s v=""/>
    <n v="549.99"/>
    <s v="NEW_BUSINESS"/>
    <n v="0"/>
    <n v="736"/>
    <s v="351-043-440-734"/>
    <n v="0.54"/>
    <n v="0.22522522522522523"/>
    <x v="1"/>
    <n v="7.2655866470299466E-2"/>
    <x v="4"/>
    <x v="43"/>
    <s v="351"/>
    <n v="1"/>
  </r>
  <r>
    <n v="1"/>
    <x v="7"/>
    <n v="148.05000000000001"/>
    <n v="2"/>
    <n v="0.33333333333333331"/>
    <n v="4"/>
    <x v="133"/>
    <x v="23"/>
    <n v="44.28"/>
    <x v="27"/>
    <n v="24"/>
    <s v="WV60"/>
    <n v="3"/>
    <n v="6"/>
    <n v="4"/>
    <n v="53.28"/>
    <s v=""/>
    <n v="465"/>
    <s v="NEW_BUSINESS"/>
    <n v="0"/>
    <n v="0"/>
    <s v="351-023-532-290"/>
    <n v="0.52"/>
    <n v="0.2032520325203252"/>
    <x v="1"/>
    <n v="9.522580645161291E-2"/>
    <x v="7"/>
    <x v="27"/>
    <s v="351"/>
    <n v="1"/>
  </r>
  <r>
    <n v="1"/>
    <x v="0"/>
    <n v="0"/>
    <n v="0"/>
    <n v="0"/>
    <n v="12"/>
    <x v="44"/>
    <x v="5"/>
    <n v="99.24"/>
    <x v="10"/>
    <n v="120"/>
    <s v="WA31"/>
    <n v="1"/>
    <n v="1"/>
    <n v="1"/>
    <n v="104.16"/>
    <s v=""/>
    <n v="300"/>
    <s v="NEW_BUSINESS"/>
    <n v="3"/>
    <n v="2441"/>
    <s v="351-033-961-172"/>
    <m/>
    <n v="4.9576783555018156E-2"/>
    <x v="0"/>
    <n v="0.33079999999999998"/>
    <x v="4"/>
    <x v="9"/>
    <s v="351"/>
    <n v="1"/>
  </r>
  <r>
    <n v="1"/>
    <x v="17"/>
    <n v="3124.62"/>
    <n v="26"/>
    <n v="1.04"/>
    <n v="4"/>
    <x v="310"/>
    <x v="5"/>
    <n v="84.6"/>
    <x v="33"/>
    <n v="36"/>
    <s v="N165"/>
    <n v="9"/>
    <n v="25"/>
    <n v="22"/>
    <n v="88.8"/>
    <s v="NEW_BUSINESS"/>
    <n v="400"/>
    <s v="NEW_BUSINESS"/>
    <n v="3"/>
    <n v="1172"/>
    <s v="351-037-897-783"/>
    <m/>
    <n v="4.9645390070922023E-2"/>
    <x v="0"/>
    <n v="0.21149999999999999"/>
    <x v="4"/>
    <x v="24"/>
    <s v="351"/>
    <n v="1"/>
  </r>
  <r>
    <n v="0"/>
    <x v="12"/>
    <n v="0"/>
    <n v="0"/>
    <n v="0"/>
    <n v="12"/>
    <x v="161"/>
    <x v="38"/>
    <n v="39.96"/>
    <x v="7"/>
    <n v="12"/>
    <s v="ST44"/>
    <n v="0"/>
    <n v="0"/>
    <n v="0"/>
    <n v="38.28"/>
    <s v="NEW_BUSINESS"/>
    <n v="239"/>
    <s v="NEW_BUSINESS"/>
    <n v="0"/>
    <n v="0"/>
    <s v="154-024-766-295"/>
    <m/>
    <n v="-4.2042042042042031E-2"/>
    <x v="2"/>
    <n v="0.16719665271966527"/>
    <x v="2"/>
    <x v="95"/>
    <s v="154"/>
    <n v="1"/>
  </r>
  <r>
    <n v="0"/>
    <x v="7"/>
    <n v="360.96"/>
    <n v="4"/>
    <n v="0.36363636363636365"/>
    <n v="4"/>
    <x v="207"/>
    <x v="2"/>
    <n v="76.8"/>
    <x v="7"/>
    <n v="24"/>
    <s v="S703"/>
    <n v="3"/>
    <n v="11"/>
    <n v="8"/>
    <n v="80.64"/>
    <s v=""/>
    <n v="300"/>
    <s v="NEW_BUSINESS"/>
    <n v="6"/>
    <n v="1833"/>
    <s v="351-033-510-686"/>
    <m/>
    <n v="5.0000000000000044E-2"/>
    <x v="0"/>
    <n v="0.25600000000000001"/>
    <x v="0"/>
    <x v="57"/>
    <s v="351"/>
    <n v="1"/>
  </r>
  <r>
    <n v="0"/>
    <x v="1"/>
    <n v="95.93"/>
    <n v="1"/>
    <n v="0.33333333333333331"/>
    <n v="4"/>
    <x v="26"/>
    <x v="1"/>
    <n v="150"/>
    <x v="8"/>
    <n v="12"/>
    <s v="HD47"/>
    <n v="2"/>
    <n v="3"/>
    <n v="2"/>
    <n v="137.76"/>
    <s v=""/>
    <n v="800"/>
    <s v="NEW_BUSINESS"/>
    <n v="0"/>
    <n v="2922"/>
    <s v="351-038-141-719"/>
    <n v="0.64"/>
    <n v="-8.1600000000000061E-2"/>
    <x v="1"/>
    <n v="0.2175"/>
    <x v="1"/>
    <x v="104"/>
    <s v="351"/>
    <n v="1"/>
  </r>
  <r>
    <n v="0"/>
    <x v="5"/>
    <n v="360.84"/>
    <n v="3"/>
    <n v="3"/>
    <n v="4"/>
    <x v="151"/>
    <x v="2"/>
    <n v="44.28"/>
    <x v="10"/>
    <n v="120"/>
    <s v="WA110"/>
    <n v="1"/>
    <n v="1"/>
    <n v="1"/>
    <n v="46.44"/>
    <s v=""/>
    <n v="450"/>
    <s v="NEW_BUSINESS"/>
    <n v="0"/>
    <n v="28"/>
    <s v="351-034-058-979"/>
    <m/>
    <n v="4.8780487804877967E-2"/>
    <x v="0"/>
    <n v="9.8400000000000001E-2"/>
    <x v="0"/>
    <x v="9"/>
    <s v="351"/>
    <n v="1"/>
  </r>
  <r>
    <n v="0"/>
    <x v="0"/>
    <n v="499.37"/>
    <n v="7"/>
    <n v="1.4"/>
    <n v="4"/>
    <x v="349"/>
    <x v="6"/>
    <n v="103.2"/>
    <x v="10"/>
    <n v="120"/>
    <s v="IP39"/>
    <n v="0"/>
    <n v="5"/>
    <n v="6"/>
    <n v="103.2"/>
    <s v=""/>
    <n v="300"/>
    <s v="NEW_BUSINESS"/>
    <n v="6"/>
    <n v="1461"/>
    <s v="170-017-987-642"/>
    <m/>
    <n v="0"/>
    <x v="0"/>
    <n v="0.34400000000000003"/>
    <x v="5"/>
    <x v="84"/>
    <s v="170"/>
    <n v="1"/>
  </r>
  <r>
    <n v="0"/>
    <x v="9"/>
    <n v="0"/>
    <n v="0"/>
    <n v="0"/>
    <n v="4"/>
    <x v="14"/>
    <x v="5"/>
    <n v="103.2"/>
    <x v="135"/>
    <n v="24"/>
    <s v="N16"/>
    <n v="0"/>
    <n v="0"/>
    <n v="0"/>
    <n v="103.2"/>
    <s v=""/>
    <n v="250"/>
    <s v="NEW_BUSINESS"/>
    <n v="6"/>
    <n v="2556"/>
    <s v="351-032-478-663"/>
    <m/>
    <n v="0"/>
    <x v="0"/>
    <n v="0.4128"/>
    <x v="4"/>
    <x v="24"/>
    <s v="351"/>
    <n v="1"/>
  </r>
  <r>
    <n v="1"/>
    <x v="9"/>
    <n v="134.77000000000001"/>
    <n v="2"/>
    <n v="0.25"/>
    <n v="12"/>
    <x v="353"/>
    <x v="2"/>
    <n v="39.96"/>
    <x v="27"/>
    <n v="120"/>
    <s v="BL32"/>
    <n v="8"/>
    <n v="8"/>
    <n v="1"/>
    <n v="42"/>
    <s v=""/>
    <n v="449"/>
    <s v="NEW_BUSINESS"/>
    <n v="0"/>
    <n v="4"/>
    <s v="351-034-542-815"/>
    <m/>
    <n v="5.1051051051051032E-2"/>
    <x v="0"/>
    <n v="8.8997772828507793E-2"/>
    <x v="0"/>
    <x v="50"/>
    <s v="351"/>
    <n v="1"/>
  </r>
  <r>
    <n v="1"/>
    <x v="5"/>
    <n v="775.15"/>
    <n v="2"/>
    <n v="0.5"/>
    <n v="4"/>
    <x v="85"/>
    <x v="5"/>
    <n v="36"/>
    <x v="7"/>
    <n v="12"/>
    <s v="LE47"/>
    <n v="3"/>
    <n v="4"/>
    <n v="1"/>
    <n v="45.6"/>
    <s v=""/>
    <n v="350"/>
    <s v="NEW_BUSINESS"/>
    <n v="3"/>
    <n v="46"/>
    <s v="351-041-611-248"/>
    <n v="0.52"/>
    <n v="0.26666666666666672"/>
    <x v="1"/>
    <n v="0.10285714285714286"/>
    <x v="4"/>
    <x v="14"/>
    <s v="351"/>
    <n v="1"/>
  </r>
  <r>
    <n v="1"/>
    <x v="0"/>
    <n v="280"/>
    <n v="5"/>
    <n v="5"/>
    <n v="12"/>
    <x v="78"/>
    <x v="6"/>
    <n v="99.84"/>
    <x v="5"/>
    <n v="12"/>
    <s v="CV92"/>
    <n v="1"/>
    <n v="1"/>
    <n v="1"/>
    <n v="78.959999999999994"/>
    <s v="NEW_BUSINESS"/>
    <n v="300"/>
    <s v="NEW_BUSINESS"/>
    <n v="0"/>
    <n v="1096"/>
    <s v="170-017-424-314"/>
    <m/>
    <n v="-0.20913461538461547"/>
    <x v="2"/>
    <n v="0.33279999999999998"/>
    <x v="5"/>
    <x v="37"/>
    <s v="170"/>
    <n v="1"/>
  </r>
  <r>
    <n v="0"/>
    <x v="1"/>
    <n v="0"/>
    <n v="0"/>
    <n v="0"/>
    <n v="4"/>
    <x v="108"/>
    <x v="3"/>
    <n v="114"/>
    <x v="6"/>
    <n v="12"/>
    <s v="MK179"/>
    <n v="0"/>
    <n v="0"/>
    <n v="0"/>
    <n v="114"/>
    <s v=""/>
    <n v="550"/>
    <s v="NEW_BUSINESS"/>
    <n v="0"/>
    <n v="1095"/>
    <s v="170-018-076-268"/>
    <m/>
    <n v="0"/>
    <x v="0"/>
    <n v="0.20727272727272728"/>
    <x v="2"/>
    <x v="32"/>
    <s v="170"/>
    <n v="1"/>
  </r>
  <r>
    <n v="0"/>
    <x v="12"/>
    <n v="0"/>
    <n v="0"/>
    <n v="0"/>
    <n v="4"/>
    <x v="90"/>
    <x v="6"/>
    <n v="97.2"/>
    <x v="80"/>
    <n v="24"/>
    <s v="PA40"/>
    <n v="2"/>
    <n v="4"/>
    <n v="4"/>
    <n v="92.52"/>
    <s v=""/>
    <n v="300"/>
    <s v="NEW_BUSINESS"/>
    <n v="6"/>
    <n v="1826"/>
    <s v="170-024-751-673"/>
    <n v="0.28999999999999998"/>
    <n v="-4.8148148148148218E-2"/>
    <x v="1"/>
    <n v="0.32400000000000001"/>
    <x v="5"/>
    <x v="70"/>
    <s v="170"/>
    <n v="1"/>
  </r>
  <r>
    <n v="0"/>
    <x v="3"/>
    <n v="0"/>
    <n v="0"/>
    <n v="0"/>
    <n v="4"/>
    <x v="172"/>
    <x v="1"/>
    <n v="32.28"/>
    <x v="22"/>
    <n v="12"/>
    <s v="BT679"/>
    <n v="2"/>
    <n v="2"/>
    <n v="0"/>
    <n v="32.28"/>
    <s v=""/>
    <n v="60"/>
    <s v="NEW_BUSINESS"/>
    <n v="0"/>
    <n v="61"/>
    <s v="351-029-354-259"/>
    <m/>
    <n v="0"/>
    <x v="0"/>
    <n v="0.53800000000000003"/>
    <x v="1"/>
    <x v="38"/>
    <s v="351"/>
    <n v="1"/>
  </r>
  <r>
    <n v="1"/>
    <x v="5"/>
    <n v="667.27"/>
    <n v="6"/>
    <n v="1.5"/>
    <n v="4"/>
    <x v="273"/>
    <x v="6"/>
    <n v="45.48"/>
    <x v="7"/>
    <n v="12"/>
    <s v="DN58"/>
    <n v="2"/>
    <n v="4"/>
    <n v="4"/>
    <n v="45.48"/>
    <s v=""/>
    <n v="300"/>
    <s v="NEW_BUSINESS"/>
    <n v="0"/>
    <n v="114"/>
    <s v="170-017-052-857"/>
    <m/>
    <n v="0"/>
    <x v="0"/>
    <n v="0.15159999999999998"/>
    <x v="5"/>
    <x v="52"/>
    <s v="170"/>
    <n v="1"/>
  </r>
  <r>
    <n v="0"/>
    <x v="0"/>
    <n v="0"/>
    <n v="0"/>
    <n v="0"/>
    <n v="4"/>
    <x v="255"/>
    <x v="25"/>
    <n v="123.6"/>
    <x v="7"/>
    <n v="12"/>
    <s v="CF140"/>
    <n v="0"/>
    <n v="0"/>
    <n v="0"/>
    <n v="93.48"/>
    <s v=""/>
    <n v="329"/>
    <s v="NEW_BUSINESS"/>
    <n v="6"/>
    <n v="2035"/>
    <s v="061-006-982-777"/>
    <n v="0.11"/>
    <n v="-0.24368932038834945"/>
    <x v="1"/>
    <n v="0.37568389057750756"/>
    <x v="2"/>
    <x v="51"/>
    <s v="061"/>
    <n v="1"/>
  </r>
  <r>
    <n v="0"/>
    <x v="4"/>
    <n v="0"/>
    <n v="0"/>
    <n v="0"/>
    <n v="12"/>
    <x v="293"/>
    <x v="13"/>
    <n v="86.52"/>
    <x v="10"/>
    <n v="120"/>
    <s v="NN142"/>
    <n v="1"/>
    <n v="1"/>
    <n v="0"/>
    <n v="86.52"/>
    <s v=""/>
    <n v="450"/>
    <s v="NEW_BUSINESS"/>
    <n v="0"/>
    <n v="2095"/>
    <s v="034-020-186-553"/>
    <m/>
    <n v="0"/>
    <x v="0"/>
    <n v="0.19226666666666667"/>
    <x v="1"/>
    <x v="55"/>
    <s v="034"/>
    <n v="1"/>
  </r>
  <r>
    <n v="0"/>
    <x v="0"/>
    <n v="0"/>
    <n v="0"/>
    <n v="0"/>
    <n v="12"/>
    <x v="372"/>
    <x v="3"/>
    <n v="99.84"/>
    <x v="6"/>
    <n v="24"/>
    <s v="BR33"/>
    <n v="1"/>
    <n v="1"/>
    <n v="0"/>
    <n v="85.56"/>
    <s v=""/>
    <n v="449.93"/>
    <s v="NEW_BUSINESS"/>
    <n v="0"/>
    <n v="1095"/>
    <s v="170-023-489-486"/>
    <n v="0.12"/>
    <n v="-0.14302884615384617"/>
    <x v="1"/>
    <n v="0.22190118462872002"/>
    <x v="2"/>
    <x v="0"/>
    <s v="170"/>
    <n v="1"/>
  </r>
  <r>
    <n v="0"/>
    <x v="1"/>
    <n v="817.82"/>
    <n v="4"/>
    <n v="0.44444444444444442"/>
    <n v="4"/>
    <x v="68"/>
    <x v="4"/>
    <n v="90"/>
    <x v="1"/>
    <n v="12"/>
    <s v="BR28"/>
    <n v="5"/>
    <n v="9"/>
    <n v="4"/>
    <n v="94.56"/>
    <s v=""/>
    <n v="300"/>
    <s v="NEW_BUSINESS"/>
    <n v="0"/>
    <n v="1856"/>
    <s v="351-032-990-482"/>
    <m/>
    <n v="5.0666666666666693E-2"/>
    <x v="0"/>
    <n v="0.3"/>
    <x v="3"/>
    <x v="0"/>
    <s v="351"/>
    <n v="1"/>
  </r>
  <r>
    <n v="0"/>
    <x v="0"/>
    <n v="0"/>
    <n v="0"/>
    <n v="0"/>
    <n v="12"/>
    <x v="75"/>
    <x v="3"/>
    <n v="99.84"/>
    <x v="23"/>
    <n v="12"/>
    <s v="BS394"/>
    <n v="0"/>
    <n v="0"/>
    <n v="0"/>
    <n v="98.76"/>
    <s v=""/>
    <n v="300"/>
    <s v="NEW_BUSINESS"/>
    <n v="0"/>
    <n v="2191"/>
    <s v="170-018-930-720"/>
    <m/>
    <n v="-1.0817307692307675E-2"/>
    <x v="2"/>
    <n v="0.33279999999999998"/>
    <x v="2"/>
    <x v="72"/>
    <s v="170"/>
    <n v="1"/>
  </r>
  <r>
    <n v="0"/>
    <x v="0"/>
    <n v="85.03"/>
    <n v="1"/>
    <n v="0.5"/>
    <n v="11"/>
    <x v="205"/>
    <x v="6"/>
    <n v="99.84"/>
    <x v="16"/>
    <n v="24"/>
    <s v="SK83"/>
    <n v="1"/>
    <n v="2"/>
    <n v="3"/>
    <n v="88.56"/>
    <s v=""/>
    <n v="300"/>
    <s v="NEW_BUSINESS"/>
    <n v="0"/>
    <n v="3094"/>
    <s v="170-020-966-623"/>
    <n v="0.3"/>
    <n v="-0.11298076923076923"/>
    <x v="1"/>
    <n v="0.33279999999999998"/>
    <x v="5"/>
    <x v="8"/>
    <s v="170"/>
    <n v="1"/>
  </r>
  <r>
    <n v="0"/>
    <x v="12"/>
    <n v="0"/>
    <n v="0"/>
    <n v="0"/>
    <n v="4"/>
    <x v="116"/>
    <x v="5"/>
    <n v="97.2"/>
    <x v="10"/>
    <n v="120"/>
    <s v="DE557"/>
    <n v="0"/>
    <n v="0"/>
    <n v="0"/>
    <n v="83.04"/>
    <s v=""/>
    <n v="300"/>
    <s v="NEW_BUSINESS"/>
    <n v="5"/>
    <n v="2543"/>
    <s v="351-026-415-306"/>
    <n v="0.18"/>
    <n v="-0.14567901234567898"/>
    <x v="1"/>
    <n v="0.32400000000000001"/>
    <x v="4"/>
    <x v="44"/>
    <s v="351"/>
    <n v="1"/>
  </r>
  <r>
    <n v="0"/>
    <x v="1"/>
    <n v="205.48"/>
    <n v="2"/>
    <n v="2"/>
    <n v="4"/>
    <x v="185"/>
    <x v="2"/>
    <n v="131.88"/>
    <x v="1"/>
    <n v="12"/>
    <s v="SN58"/>
    <n v="1"/>
    <n v="1"/>
    <n v="1"/>
    <n v="141.72"/>
    <s v=""/>
    <n v="1200"/>
    <s v="NEW_BUSINESS"/>
    <n v="0"/>
    <n v="365"/>
    <s v="351-037-946-105"/>
    <n v="0.66"/>
    <n v="7.461328480436763E-2"/>
    <x v="1"/>
    <n v="6.5939999999999999E-2"/>
    <x v="0"/>
    <x v="67"/>
    <s v="351"/>
    <n v="1"/>
  </r>
  <r>
    <n v="1"/>
    <x v="4"/>
    <n v="0"/>
    <n v="0"/>
    <n v="0"/>
    <n v="4"/>
    <x v="258"/>
    <x v="10"/>
    <n v="85.2"/>
    <x v="22"/>
    <n v="12"/>
    <s v="WV148"/>
    <n v="0"/>
    <n v="0"/>
    <n v="0"/>
    <n v="67.56"/>
    <s v="NEW_BUSINESS"/>
    <n v="200"/>
    <s v="NEW_BUSINESS"/>
    <n v="6"/>
    <n v="1826"/>
    <s v="056-000-922-674"/>
    <m/>
    <n v="-0.20704225352112676"/>
    <x v="2"/>
    <n v="0.42599999999999999"/>
    <x v="2"/>
    <x v="27"/>
    <s v="056"/>
    <n v="1"/>
  </r>
  <r>
    <n v="0"/>
    <x v="16"/>
    <n v="0"/>
    <n v="0"/>
    <n v="0"/>
    <n v="4"/>
    <x v="158"/>
    <x v="2"/>
    <n v="64.680000000000007"/>
    <x v="39"/>
    <n v="12"/>
    <s v="DY139"/>
    <n v="0"/>
    <n v="1"/>
    <n v="1"/>
    <n v="64.680000000000007"/>
    <s v=""/>
    <n v="505"/>
    <s v="NEW_BUSINESS"/>
    <n v="0"/>
    <n v="144"/>
    <s v="351-028-620-275"/>
    <m/>
    <n v="0"/>
    <x v="0"/>
    <n v="0.12807920792079208"/>
    <x v="0"/>
    <x v="106"/>
    <s v="351"/>
    <n v="1"/>
  </r>
  <r>
    <n v="0"/>
    <x v="7"/>
    <n v="0"/>
    <n v="0"/>
    <n v="0"/>
    <n v="4"/>
    <x v="212"/>
    <x v="18"/>
    <n v="97.2"/>
    <x v="16"/>
    <n v="24"/>
    <s v="DE249"/>
    <n v="0"/>
    <n v="8"/>
    <n v="10"/>
    <n v="93.72"/>
    <s v="NEW_BUSINESS"/>
    <n v="599"/>
    <s v="NEW_BUSINESS"/>
    <n v="6"/>
    <n v="2129"/>
    <s v="351-036-219-157"/>
    <n v="0.3"/>
    <n v="-3.5802469135802512E-2"/>
    <x v="1"/>
    <n v="0.1622704507512521"/>
    <x v="5"/>
    <x v="44"/>
    <s v="351"/>
    <n v="1"/>
  </r>
  <r>
    <n v="0"/>
    <x v="9"/>
    <n v="724.59"/>
    <n v="5"/>
    <n v="1.6666666666666667"/>
    <n v="12"/>
    <x v="4"/>
    <x v="6"/>
    <n v="99.84"/>
    <x v="31"/>
    <n v="12"/>
    <s v="WS151"/>
    <n v="2"/>
    <n v="3"/>
    <n v="2"/>
    <n v="91.44"/>
    <s v=""/>
    <n v="300"/>
    <s v="NEW_BUSINESS"/>
    <n v="0"/>
    <n v="2191"/>
    <s v="170-020-438-090"/>
    <m/>
    <n v="-8.4134615384615433E-2"/>
    <x v="2"/>
    <n v="0.33279999999999998"/>
    <x v="5"/>
    <x v="40"/>
    <s v="170"/>
    <n v="1"/>
  </r>
  <r>
    <n v="0"/>
    <x v="1"/>
    <n v="0"/>
    <n v="0"/>
    <n v="0"/>
    <n v="4"/>
    <x v="190"/>
    <x v="5"/>
    <n v="114"/>
    <x v="1"/>
    <n v="12"/>
    <s v="DN40"/>
    <n v="0"/>
    <n v="0"/>
    <n v="0"/>
    <n v="114"/>
    <s v="CAMPAIGN"/>
    <n v="500"/>
    <s v="NEW_BUSINESS"/>
    <n v="0"/>
    <n v="730"/>
    <s v="351-032-490-407"/>
    <m/>
    <n v="0"/>
    <x v="0"/>
    <n v="0.22800000000000001"/>
    <x v="4"/>
    <x v="52"/>
    <s v="351"/>
    <n v="1"/>
  </r>
  <r>
    <n v="1"/>
    <x v="59"/>
    <n v="774.25"/>
    <n v="8"/>
    <n v="1.1428571428571428"/>
    <n v="8"/>
    <x v="131"/>
    <x v="5"/>
    <n v="78.599999999999994"/>
    <x v="37"/>
    <n v="12"/>
    <s v="RM142"/>
    <n v="3"/>
    <n v="7"/>
    <n v="10"/>
    <n v="99.48"/>
    <s v=""/>
    <n v="1200"/>
    <s v="NEW_BUSINESS"/>
    <n v="3"/>
    <n v="1703"/>
    <s v="351-035-764-763"/>
    <n v="0.75"/>
    <n v="0.26564885496183221"/>
    <x v="1"/>
    <n v="6.2930344275420338E-2"/>
    <x v="4"/>
    <x v="20"/>
    <s v="351"/>
    <n v="1"/>
  </r>
  <r>
    <n v="0"/>
    <x v="1"/>
    <n v="61.94"/>
    <n v="2"/>
    <n v="0.66666666666666663"/>
    <n v="4"/>
    <x v="169"/>
    <x v="1"/>
    <n v="114"/>
    <x v="53"/>
    <n v="12"/>
    <s v="N226"/>
    <n v="1"/>
    <n v="3"/>
    <n v="2"/>
    <n v="112.8"/>
    <s v=""/>
    <n v="380"/>
    <s v="NEW_BUSINESS"/>
    <n v="0"/>
    <n v="1461"/>
    <s v="351-035-991-645"/>
    <m/>
    <n v="-1.052631578947371E-2"/>
    <x v="2"/>
    <n v="0.3"/>
    <x v="1"/>
    <x v="24"/>
    <s v="351"/>
    <n v="1"/>
  </r>
  <r>
    <n v="1"/>
    <x v="4"/>
    <n v="0"/>
    <n v="0"/>
    <n v="0"/>
    <n v="12"/>
    <x v="359"/>
    <x v="3"/>
    <n v="86.52"/>
    <x v="5"/>
    <n v="12"/>
    <s v="LU56"/>
    <n v="0"/>
    <n v="0"/>
    <n v="0"/>
    <n v="77.64"/>
    <s v=""/>
    <n v="328.33"/>
    <s v="NEW_BUSINESS"/>
    <n v="0"/>
    <n v="577"/>
    <s v="170-019-445-976"/>
    <n v="0.03"/>
    <n v="-0.10263522884882104"/>
    <x v="1"/>
    <n v="0.2635153656382298"/>
    <x v="2"/>
    <x v="82"/>
    <s v="170"/>
    <n v="1"/>
  </r>
  <r>
    <n v="1"/>
    <x v="16"/>
    <n v="174.69"/>
    <n v="2"/>
    <n v="0.13333333333333333"/>
    <n v="4"/>
    <x v="25"/>
    <x v="2"/>
    <n v="51.48"/>
    <x v="39"/>
    <n v="12"/>
    <s v="DN158"/>
    <n v="11"/>
    <n v="15"/>
    <n v="4"/>
    <n v="65.88"/>
    <s v=""/>
    <n v="400"/>
    <s v="NEW_BUSINESS"/>
    <n v="0"/>
    <n v="29"/>
    <s v="351-024-245-572"/>
    <n v="0.79"/>
    <n v="0.27972027972027969"/>
    <x v="1"/>
    <n v="0.12869999999999998"/>
    <x v="0"/>
    <x v="52"/>
    <s v="351"/>
    <n v="1"/>
  </r>
  <r>
    <n v="0"/>
    <x v="13"/>
    <n v="0"/>
    <n v="0"/>
    <n v="0"/>
    <n v="12"/>
    <x v="9"/>
    <x v="3"/>
    <n v="73.2"/>
    <x v="48"/>
    <n v="12"/>
    <s v="NN188"/>
    <n v="0"/>
    <n v="0"/>
    <n v="0"/>
    <n v="76.56"/>
    <s v=""/>
    <n v="300"/>
    <s v="NEW_BUSINESS"/>
    <n v="0"/>
    <n v="1826"/>
    <s v="170-016-576-603"/>
    <n v="0.02"/>
    <n v="4.5901639344262286E-2"/>
    <x v="1"/>
    <n v="0.24400000000000002"/>
    <x v="2"/>
    <x v="55"/>
    <s v="170"/>
    <n v="1"/>
  </r>
  <r>
    <n v="1"/>
    <x v="1"/>
    <n v="1283.9000000000001"/>
    <n v="13"/>
    <n v="0.61904761904761907"/>
    <n v="4"/>
    <x v="104"/>
    <x v="25"/>
    <n v="114"/>
    <x v="1"/>
    <n v="12"/>
    <s v="SE254"/>
    <n v="3"/>
    <n v="21"/>
    <n v="20"/>
    <n v="103.08"/>
    <s v=""/>
    <n v="599"/>
    <s v="NEW_BUSINESS"/>
    <n v="0"/>
    <n v="1342"/>
    <s v="061-004-522-899"/>
    <n v="0.48"/>
    <n v="-9.5789473684210535E-2"/>
    <x v="1"/>
    <n v="0.19031719532554256"/>
    <x v="2"/>
    <x v="18"/>
    <s v="061"/>
    <n v="1"/>
  </r>
  <r>
    <n v="0"/>
    <x v="0"/>
    <n v="86.48"/>
    <n v="1"/>
    <n v="0.5"/>
    <n v="12"/>
    <x v="256"/>
    <x v="1"/>
    <n v="99.84"/>
    <x v="23"/>
    <n v="12"/>
    <s v="CV62"/>
    <n v="1"/>
    <n v="2"/>
    <n v="1"/>
    <n v="99.84"/>
    <s v=""/>
    <n v="600"/>
    <s v="NEW_BUSINESS"/>
    <n v="0"/>
    <n v="1606"/>
    <s v="351-023-773-765"/>
    <m/>
    <n v="0"/>
    <x v="0"/>
    <n v="0.16639999999999999"/>
    <x v="1"/>
    <x v="37"/>
    <s v="351"/>
    <n v="1"/>
  </r>
  <r>
    <n v="0"/>
    <x v="4"/>
    <n v="90"/>
    <n v="1"/>
    <n v="0.2"/>
    <n v="4"/>
    <x v="35"/>
    <x v="24"/>
    <n v="85.2"/>
    <x v="6"/>
    <n v="24"/>
    <s v="PE316"/>
    <n v="3"/>
    <n v="5"/>
    <n v="5"/>
    <n v="77.040000000000006"/>
    <s v=""/>
    <n v="300"/>
    <s v="NEW_BUSINESS"/>
    <n v="6"/>
    <n v="1096"/>
    <s v="012-003-555-753"/>
    <m/>
    <n v="-9.5774647887323899E-2"/>
    <x v="2"/>
    <n v="0.28400000000000003"/>
    <x v="1"/>
    <x v="80"/>
    <s v="012"/>
    <n v="1"/>
  </r>
  <r>
    <n v="0"/>
    <x v="6"/>
    <n v="0"/>
    <n v="0"/>
    <n v="0"/>
    <n v="13"/>
    <x v="274"/>
    <x v="4"/>
    <n v="20.28"/>
    <x v="8"/>
    <n v="24"/>
    <s v="CB30"/>
    <n v="0"/>
    <n v="0"/>
    <n v="0"/>
    <n v="20.28"/>
    <s v=""/>
    <n v="99.99"/>
    <s v="NEW_BUSINESS"/>
    <n v="2"/>
    <n v="11"/>
    <s v="001-000-011-387"/>
    <m/>
    <n v="0"/>
    <x v="0"/>
    <n v="0.20282028202820285"/>
    <x v="3"/>
    <x v="85"/>
    <s v="001"/>
    <n v="1"/>
  </r>
  <r>
    <n v="1"/>
    <x v="9"/>
    <n v="0"/>
    <n v="0"/>
    <n v="0"/>
    <n v="4"/>
    <x v="109"/>
    <x v="5"/>
    <n v="103.2"/>
    <x v="16"/>
    <n v="24"/>
    <s v="WF61"/>
    <n v="0"/>
    <n v="0"/>
    <n v="2"/>
    <n v="87.6"/>
    <s v=""/>
    <n v="300"/>
    <s v="NEW_BUSINESS"/>
    <n v="6"/>
    <n v="1826"/>
    <s v="351-039-334-162"/>
    <n v="0.18"/>
    <n v="-0.15116279069767449"/>
    <x v="1"/>
    <n v="0.34400000000000003"/>
    <x v="4"/>
    <x v="13"/>
    <s v="351"/>
    <n v="1"/>
  </r>
  <r>
    <n v="0"/>
    <x v="27"/>
    <n v="0"/>
    <n v="0"/>
    <n v="0"/>
    <n v="4"/>
    <x v="62"/>
    <x v="5"/>
    <n v="150"/>
    <x v="31"/>
    <n v="12"/>
    <s v="DN58"/>
    <n v="0"/>
    <n v="0"/>
    <n v="0"/>
    <n v="150"/>
    <s v="NEW_BUSINESS"/>
    <n v="1089"/>
    <s v="NEW_BUSINESS"/>
    <n v="5"/>
    <n v="1125"/>
    <s v="351-030-608-023"/>
    <m/>
    <n v="0"/>
    <x v="2"/>
    <n v="0.17851239669421487"/>
    <x v="4"/>
    <x v="52"/>
    <s v="351"/>
    <n v="1"/>
  </r>
  <r>
    <n v="0"/>
    <x v="0"/>
    <n v="0"/>
    <n v="0"/>
    <n v="0"/>
    <n v="4"/>
    <x v="257"/>
    <x v="3"/>
    <n v="103.2"/>
    <x v="7"/>
    <n v="12"/>
    <s v="GU323"/>
    <n v="1"/>
    <n v="1"/>
    <n v="0"/>
    <n v="78.84"/>
    <s v=""/>
    <n v="225"/>
    <s v="NEW_BUSINESS"/>
    <n v="6"/>
    <n v="2575"/>
    <s v="170-020-853-930"/>
    <m/>
    <n v="-0.23604651162790696"/>
    <x v="2"/>
    <n v="0.45866666666666667"/>
    <x v="2"/>
    <x v="19"/>
    <s v="170"/>
    <n v="1"/>
  </r>
  <r>
    <n v="1"/>
    <x v="0"/>
    <n v="263.89"/>
    <n v="2"/>
    <n v="3.9215686274509803E-2"/>
    <n v="4"/>
    <x v="61"/>
    <x v="5"/>
    <n v="150"/>
    <x v="12"/>
    <n v="24"/>
    <s v="HA86"/>
    <n v="22"/>
    <n v="51"/>
    <n v="46"/>
    <n v="150"/>
    <s v="NEW_BUSINESS"/>
    <n v="1100"/>
    <s v="NEW_BUSINESS"/>
    <n v="0"/>
    <n v="1826"/>
    <s v="351-037-153-627"/>
    <n v="0.82"/>
    <n v="0"/>
    <x v="1"/>
    <n v="0.15272727272727274"/>
    <x v="4"/>
    <x v="48"/>
    <s v="351"/>
    <n v="1"/>
  </r>
  <r>
    <n v="0"/>
    <x v="13"/>
    <n v="530.13"/>
    <n v="6"/>
    <n v="0.375"/>
    <n v="4"/>
    <x v="126"/>
    <x v="2"/>
    <n v="58.8"/>
    <x v="10"/>
    <n v="120"/>
    <s v="N136"/>
    <n v="5"/>
    <n v="16"/>
    <n v="18"/>
    <n v="58.8"/>
    <s v=""/>
    <n v="150"/>
    <s v="NEW_BUSINESS"/>
    <n v="6"/>
    <n v="1483"/>
    <s v="351-026-089-308"/>
    <m/>
    <n v="0"/>
    <x v="0"/>
    <n v="0.39199999999999996"/>
    <x v="0"/>
    <x v="24"/>
    <s v="351"/>
    <n v="1"/>
  </r>
  <r>
    <n v="0"/>
    <x v="13"/>
    <n v="85.03"/>
    <n v="2"/>
    <n v="0.5"/>
    <n v="4"/>
    <x v="19"/>
    <x v="2"/>
    <n v="58.8"/>
    <x v="16"/>
    <n v="24"/>
    <s v="UB25"/>
    <n v="0"/>
    <n v="4"/>
    <n v="5"/>
    <n v="61.44"/>
    <s v=""/>
    <n v="300"/>
    <s v="NEW_BUSINESS"/>
    <n v="6"/>
    <n v="978"/>
    <s v="351-027-892-304"/>
    <m/>
    <n v="4.489795918367348E-2"/>
    <x v="2"/>
    <n v="0.19599999999999998"/>
    <x v="0"/>
    <x v="28"/>
    <s v="351"/>
    <n v="1"/>
  </r>
  <r>
    <n v="1"/>
    <x v="7"/>
    <n v="0"/>
    <n v="0"/>
    <n v="0"/>
    <n v="4"/>
    <x v="128"/>
    <x v="1"/>
    <n v="45.48"/>
    <x v="28"/>
    <n v="12"/>
    <s v="HA11"/>
    <n v="0"/>
    <n v="0"/>
    <n v="0"/>
    <n v="51.24"/>
    <s v=""/>
    <n v="300"/>
    <s v="NEW_BUSINESS"/>
    <n v="0"/>
    <n v="365"/>
    <s v="351-033-582-771"/>
    <n v="0.19"/>
    <n v="0.12664907651715052"/>
    <x v="1"/>
    <n v="0.15159999999999998"/>
    <x v="1"/>
    <x v="48"/>
    <s v="351"/>
    <n v="1"/>
  </r>
  <r>
    <n v="0"/>
    <x v="19"/>
    <n v="0"/>
    <n v="0"/>
    <n v="0"/>
    <n v="12"/>
    <x v="226"/>
    <x v="3"/>
    <n v="73.2"/>
    <x v="37"/>
    <n v="12"/>
    <s v="PE234"/>
    <n v="0"/>
    <n v="3"/>
    <n v="7"/>
    <n v="81.36"/>
    <s v=""/>
    <n v="300"/>
    <s v="NEW_BUSINESS"/>
    <n v="0"/>
    <n v="2556"/>
    <s v="170-028-627-371"/>
    <n v="0.05"/>
    <n v="0.11147540983606552"/>
    <x v="1"/>
    <n v="0.24400000000000002"/>
    <x v="2"/>
    <x v="80"/>
    <s v="170"/>
    <n v="1"/>
  </r>
  <r>
    <n v="0"/>
    <x v="6"/>
    <n v="0"/>
    <n v="0"/>
    <n v="0"/>
    <n v="4"/>
    <x v="127"/>
    <x v="5"/>
    <n v="110.4"/>
    <x v="16"/>
    <n v="24"/>
    <s v="E151"/>
    <n v="0"/>
    <n v="0"/>
    <n v="0"/>
    <n v="88.32"/>
    <s v="NEW_BUSINESS"/>
    <n v="499"/>
    <s v="NEW_BUSINESS"/>
    <n v="0"/>
    <n v="1095"/>
    <s v="351-038-002-899"/>
    <n v="0.18"/>
    <n v="-0.20000000000000009"/>
    <x v="1"/>
    <n v="0.2212424849699399"/>
    <x v="4"/>
    <x v="42"/>
    <s v="351"/>
    <n v="1"/>
  </r>
  <r>
    <n v="1"/>
    <x v="16"/>
    <n v="4761.45"/>
    <n v="33"/>
    <n v="1.5714285714285714"/>
    <n v="4"/>
    <x v="38"/>
    <x v="1"/>
    <n v="44.28"/>
    <x v="46"/>
    <n v="12"/>
    <s v="G428"/>
    <n v="14"/>
    <n v="21"/>
    <n v="16"/>
    <n v="44.28"/>
    <s v=""/>
    <n v="100"/>
    <s v="NEW_BUSINESS"/>
    <n v="0"/>
    <n v="31"/>
    <s v="351-023-798-947"/>
    <m/>
    <n v="0"/>
    <x v="0"/>
    <n v="0.44280000000000003"/>
    <x v="1"/>
    <x v="23"/>
    <s v="351"/>
    <n v="1"/>
  </r>
  <r>
    <n v="0"/>
    <x v="19"/>
    <n v="0"/>
    <n v="0"/>
    <n v="0"/>
    <n v="4"/>
    <x v="80"/>
    <x v="5"/>
    <n v="41.88"/>
    <x v="93"/>
    <n v="24"/>
    <s v="BR15"/>
    <n v="0"/>
    <n v="0"/>
    <n v="0"/>
    <n v="30.72"/>
    <s v=""/>
    <n v="300"/>
    <s v="NEW_BUSINESS"/>
    <n v="0"/>
    <n v="116"/>
    <s v="351-024-559-750"/>
    <m/>
    <n v="-0.26647564469914048"/>
    <x v="2"/>
    <n v="0.1396"/>
    <x v="4"/>
    <x v="0"/>
    <s v="351"/>
    <n v="1"/>
  </r>
  <r>
    <n v="1"/>
    <x v="11"/>
    <n v="4415.6499999999996"/>
    <n v="16"/>
    <n v="0.64"/>
    <n v="4"/>
    <x v="38"/>
    <x v="1"/>
    <n v="32.28"/>
    <x v="24"/>
    <n v="12"/>
    <s v="RM108"/>
    <n v="16"/>
    <n v="25"/>
    <n v="26"/>
    <n v="36.24"/>
    <s v=""/>
    <n v="48"/>
    <s v="NEW_BUSINESS"/>
    <n v="0"/>
    <n v="12"/>
    <s v="351-023-804-428"/>
    <m/>
    <n v="0.12267657992565058"/>
    <x v="2"/>
    <n v="0.67249999999999999"/>
    <x v="1"/>
    <x v="20"/>
    <s v="351"/>
    <n v="1"/>
  </r>
  <r>
    <n v="0"/>
    <x v="22"/>
    <n v="0"/>
    <n v="0"/>
    <n v="0"/>
    <n v="4"/>
    <x v="128"/>
    <x v="16"/>
    <n v="110.4"/>
    <x v="23"/>
    <n v="12"/>
    <s v="WN59"/>
    <n v="1"/>
    <n v="1"/>
    <n v="0"/>
    <n v="115.92"/>
    <s v=""/>
    <n v="469.99"/>
    <s v="NEW_BUSINESS"/>
    <n v="0"/>
    <n v="1089"/>
    <s v="151-012-718-418"/>
    <m/>
    <n v="4.9999999999999961E-2"/>
    <x v="0"/>
    <n v="0.23489861486414607"/>
    <x v="2"/>
    <x v="111"/>
    <s v="151"/>
    <n v="1"/>
  </r>
  <r>
    <n v="0"/>
    <x v="12"/>
    <n v="85.03"/>
    <n v="1"/>
    <n v="1"/>
    <n v="12"/>
    <x v="299"/>
    <x v="3"/>
    <n v="86.52"/>
    <x v="5"/>
    <n v="120"/>
    <s v="SP48"/>
    <n v="1"/>
    <n v="1"/>
    <n v="0"/>
    <n v="86.52"/>
    <s v=""/>
    <n v="150"/>
    <s v="NEW_BUSINESS"/>
    <n v="0"/>
    <n v="2191"/>
    <s v="170-017-625-623"/>
    <m/>
    <n v="0"/>
    <x v="0"/>
    <n v="0.57679999999999998"/>
    <x v="2"/>
    <x v="36"/>
    <s v="170"/>
    <n v="1"/>
  </r>
  <r>
    <n v="0"/>
    <x v="4"/>
    <n v="0"/>
    <n v="0"/>
    <n v="0"/>
    <n v="12"/>
    <x v="220"/>
    <x v="3"/>
    <n v="86.52"/>
    <x v="5"/>
    <n v="120"/>
    <s v="SL12"/>
    <n v="0"/>
    <n v="0"/>
    <n v="0"/>
    <n v="86.52"/>
    <s v=""/>
    <n v="300"/>
    <s v="NEW_BUSINESS"/>
    <n v="0"/>
    <n v="1283"/>
    <s v="170-020-292-118"/>
    <m/>
    <n v="0"/>
    <x v="0"/>
    <n v="0.28839999999999999"/>
    <x v="2"/>
    <x v="29"/>
    <s v="170"/>
    <n v="1"/>
  </r>
  <r>
    <n v="1"/>
    <x v="27"/>
    <n v="428.8"/>
    <n v="5"/>
    <n v="1.25"/>
    <n v="0"/>
    <x v="59"/>
    <x v="24"/>
    <n v="111.48"/>
    <x v="31"/>
    <n v="12"/>
    <s v="PE134"/>
    <n v="3"/>
    <n v="4"/>
    <n v="4"/>
    <n v="102.48"/>
    <s v=""/>
    <n v="1200"/>
    <s v="NEW_BUSINESS"/>
    <n v="2"/>
    <n v="34"/>
    <s v="012-006-402-879"/>
    <n v="0.26"/>
    <n v="-8.0731969860064576E-2"/>
    <x v="1"/>
    <n v="8.5819861431870675E-2"/>
    <x v="1"/>
    <x v="80"/>
    <s v="012"/>
    <n v="1"/>
  </r>
  <r>
    <n v="0"/>
    <x v="12"/>
    <n v="0"/>
    <n v="0"/>
    <n v="0"/>
    <n v="4"/>
    <x v="34"/>
    <x v="6"/>
    <n v="110.4"/>
    <x v="7"/>
    <n v="12"/>
    <s v="B338"/>
    <n v="1"/>
    <n v="1"/>
    <n v="0"/>
    <n v="119.16"/>
    <s v=""/>
    <n v="400"/>
    <s v="NEW_BUSINESS"/>
    <n v="6"/>
    <n v="426"/>
    <s v="170-025-352-969"/>
    <m/>
    <n v="7.9347826086956438E-2"/>
    <x v="2"/>
    <n v="0.27600000000000002"/>
    <x v="5"/>
    <x v="31"/>
    <s v="170"/>
    <n v="1"/>
  </r>
  <r>
    <n v="1"/>
    <x v="1"/>
    <n v="286.99"/>
    <n v="2"/>
    <n v="0.5"/>
    <n v="4"/>
    <x v="231"/>
    <x v="1"/>
    <n v="55.08"/>
    <x v="6"/>
    <n v="12"/>
    <s v="B160"/>
    <n v="0"/>
    <n v="4"/>
    <n v="4"/>
    <n v="55.08"/>
    <s v="NEW_BUSINESS"/>
    <n v="300"/>
    <s v="NEW_BUSINESS"/>
    <n v="1"/>
    <n v="127"/>
    <s v="351-032-033-475"/>
    <m/>
    <n v="0"/>
    <x v="0"/>
    <n v="0.18359999999999999"/>
    <x v="1"/>
    <x v="31"/>
    <s v="351"/>
    <n v="1"/>
  </r>
  <r>
    <n v="1"/>
    <x v="13"/>
    <n v="3994.13"/>
    <n v="29"/>
    <n v="2.0714285714285716"/>
    <n v="4"/>
    <x v="157"/>
    <x v="2"/>
    <n v="58.8"/>
    <x v="7"/>
    <n v="12"/>
    <s v="LU49"/>
    <n v="1"/>
    <n v="14"/>
    <n v="21"/>
    <n v="65.040000000000006"/>
    <s v=""/>
    <n v="150"/>
    <s v="NEW_BUSINESS"/>
    <n v="5"/>
    <n v="1095"/>
    <s v="351-031-602-697"/>
    <n v="0.34"/>
    <n v="0.106122448979592"/>
    <x v="1"/>
    <n v="0.39199999999999996"/>
    <x v="0"/>
    <x v="82"/>
    <s v="351"/>
    <n v="1"/>
  </r>
  <r>
    <n v="1"/>
    <x v="5"/>
    <n v="1713.1"/>
    <n v="17"/>
    <n v="0.73913043478260865"/>
    <n v="4"/>
    <x v="357"/>
    <x v="6"/>
    <n v="45.48"/>
    <x v="7"/>
    <n v="12"/>
    <s v="SP13"/>
    <n v="4"/>
    <n v="23"/>
    <n v="23"/>
    <n v="46.08"/>
    <s v=""/>
    <n v="300"/>
    <s v="NEW_BUSINESS"/>
    <n v="0"/>
    <n v="366"/>
    <s v="170-021-923-863"/>
    <m/>
    <n v="1.3192612137203198E-2"/>
    <x v="2"/>
    <n v="0.15159999999999998"/>
    <x v="5"/>
    <x v="36"/>
    <s v="170"/>
    <n v="1"/>
  </r>
  <r>
    <n v="0"/>
    <x v="9"/>
    <n v="0"/>
    <n v="0"/>
    <n v="0"/>
    <n v="4"/>
    <x v="109"/>
    <x v="2"/>
    <n v="62.28"/>
    <x v="41"/>
    <n v="12"/>
    <s v="CF628"/>
    <n v="2"/>
    <n v="2"/>
    <n v="0"/>
    <n v="76.2"/>
    <s v=""/>
    <n v="550"/>
    <s v="NEW_BUSINESS"/>
    <n v="0"/>
    <n v="365"/>
    <s v="351-039-349-490"/>
    <n v="0.45"/>
    <n v="0.22350674373795765"/>
    <x v="1"/>
    <n v="0.11323636363636363"/>
    <x v="0"/>
    <x v="51"/>
    <s v="351"/>
    <n v="1"/>
  </r>
  <r>
    <n v="0"/>
    <x v="0"/>
    <n v="1144.9000000000001"/>
    <n v="8"/>
    <n v="0.72727272727272729"/>
    <n v="11"/>
    <x v="4"/>
    <x v="2"/>
    <n v="99.84"/>
    <x v="10"/>
    <n v="120"/>
    <s v="BT68"/>
    <n v="6"/>
    <n v="11"/>
    <n v="7"/>
    <n v="108"/>
    <s v=""/>
    <n v="350"/>
    <s v="NEW_BUSINESS"/>
    <n v="0"/>
    <n v="1095"/>
    <s v="351-030-840-629"/>
    <n v="0.53"/>
    <n v="8.173076923076919E-2"/>
    <x v="1"/>
    <n v="0.28525714285714288"/>
    <x v="0"/>
    <x v="38"/>
    <s v="351"/>
    <n v="1"/>
  </r>
  <r>
    <n v="1"/>
    <x v="5"/>
    <n v="0"/>
    <n v="0"/>
    <n v="0"/>
    <n v="4"/>
    <x v="207"/>
    <x v="1"/>
    <n v="44.28"/>
    <x v="5"/>
    <n v="12"/>
    <s v="CV82"/>
    <n v="0"/>
    <n v="0"/>
    <n v="0"/>
    <n v="38.4"/>
    <s v="NEW_BUSINESS"/>
    <n v="400"/>
    <s v="NEW_BUSINESS"/>
    <n v="0"/>
    <n v="38"/>
    <s v="351-033-514-673"/>
    <m/>
    <n v="-0.13279132791327919"/>
    <x v="2"/>
    <n v="0.11070000000000001"/>
    <x v="1"/>
    <x v="37"/>
    <s v="351"/>
    <n v="1"/>
  </r>
  <r>
    <n v="1"/>
    <x v="0"/>
    <n v="0"/>
    <n v="0"/>
    <n v="0"/>
    <n v="11"/>
    <x v="2"/>
    <x v="18"/>
    <n v="69.84"/>
    <x v="7"/>
    <n v="12"/>
    <s v="HS20"/>
    <n v="0"/>
    <n v="1"/>
    <n v="2"/>
    <n v="69.84"/>
    <s v="NEW_BUSINESS"/>
    <n v="350"/>
    <s v="NEW_BUSINESS"/>
    <n v="2"/>
    <n v="347"/>
    <s v="351-025-396-575"/>
    <m/>
    <n v="0"/>
    <x v="0"/>
    <n v="0.19954285714285716"/>
    <x v="5"/>
    <x v="120"/>
    <s v="351"/>
    <n v="1"/>
  </r>
  <r>
    <n v="0"/>
    <x v="10"/>
    <n v="0"/>
    <n v="0"/>
    <n v="0"/>
    <n v="4"/>
    <x v="122"/>
    <x v="5"/>
    <n v="129.6"/>
    <x v="17"/>
    <n v="12"/>
    <s v="CR77"/>
    <n v="0"/>
    <n v="0"/>
    <n v="0"/>
    <n v="136.08000000000001"/>
    <s v=""/>
    <n v="200"/>
    <s v="NEW_BUSINESS"/>
    <n v="6"/>
    <n v="931"/>
    <s v="351-032-741-975"/>
    <m/>
    <n v="5.0000000000000142E-2"/>
    <x v="0"/>
    <n v="0.64800000000000002"/>
    <x v="4"/>
    <x v="2"/>
    <s v="351"/>
    <n v="1"/>
  </r>
  <r>
    <n v="0"/>
    <x v="4"/>
    <n v="0"/>
    <n v="0"/>
    <n v="0"/>
    <n v="12"/>
    <x v="151"/>
    <x v="3"/>
    <n v="39.96"/>
    <x v="59"/>
    <n v="12"/>
    <s v="NE437"/>
    <n v="0"/>
    <n v="0"/>
    <n v="0"/>
    <n v="42"/>
    <s v=""/>
    <n v="300"/>
    <s v="NEW_BUSINESS"/>
    <n v="0"/>
    <n v="0"/>
    <s v="170-022-509-115"/>
    <m/>
    <n v="5.1051051051051032E-2"/>
    <x v="0"/>
    <n v="0.13320000000000001"/>
    <x v="2"/>
    <x v="22"/>
    <s v="170"/>
    <n v="1"/>
  </r>
  <r>
    <n v="1"/>
    <x v="1"/>
    <n v="0"/>
    <n v="0"/>
    <n v="0"/>
    <n v="4"/>
    <x v="184"/>
    <x v="1"/>
    <n v="150"/>
    <x v="6"/>
    <n v="12"/>
    <s v="EN36"/>
    <n v="3"/>
    <n v="8"/>
    <n v="5"/>
    <n v="144.24"/>
    <s v="NEW_BUSINESS"/>
    <n v="850"/>
    <s v="NEW_BUSINESS"/>
    <n v="0"/>
    <n v="399"/>
    <s v="351-040-279-887"/>
    <n v="0.67"/>
    <n v="-3.8399999999999941E-2"/>
    <x v="1"/>
    <n v="0.20470588235294118"/>
    <x v="1"/>
    <x v="75"/>
    <s v="351"/>
    <n v="1"/>
  </r>
  <r>
    <n v="0"/>
    <x v="5"/>
    <n v="0"/>
    <n v="0"/>
    <n v="0"/>
    <n v="4"/>
    <x v="90"/>
    <x v="38"/>
    <n v="76.8"/>
    <x v="28"/>
    <n v="12"/>
    <s v="BH211"/>
    <n v="0"/>
    <n v="0"/>
    <n v="0"/>
    <n v="81.84"/>
    <s v=""/>
    <n v="300"/>
    <s v="NEW_BUSINESS"/>
    <n v="6"/>
    <n v="1095"/>
    <s v="154-020-996-307"/>
    <n v="0.06"/>
    <n v="6.5625000000000086E-2"/>
    <x v="1"/>
    <n v="0.25600000000000001"/>
    <x v="2"/>
    <x v="69"/>
    <s v="154"/>
    <n v="1"/>
  </r>
  <r>
    <n v="1"/>
    <x v="1"/>
    <n v="2756.61"/>
    <n v="16"/>
    <n v="1.4545454545454546"/>
    <n v="4"/>
    <x v="192"/>
    <x v="5"/>
    <n v="150"/>
    <x v="6"/>
    <n v="12"/>
    <s v="SE108"/>
    <n v="2"/>
    <n v="11"/>
    <n v="9"/>
    <n v="150"/>
    <s v=""/>
    <n v="1200"/>
    <s v="NEW_BUSINESS"/>
    <n v="0"/>
    <n v="2191"/>
    <s v="351-035-180-994"/>
    <m/>
    <n v="0"/>
    <x v="2"/>
    <n v="0.11600000000000001"/>
    <x v="4"/>
    <x v="18"/>
    <s v="351"/>
    <n v="1"/>
  </r>
  <r>
    <n v="1"/>
    <x v="27"/>
    <n v="694.82"/>
    <n v="2"/>
    <n v="0.66666666666666663"/>
    <n v="4"/>
    <x v="26"/>
    <x v="4"/>
    <n v="79.08"/>
    <x v="69"/>
    <n v="12"/>
    <s v="ML106"/>
    <n v="3"/>
    <n v="3"/>
    <n v="3"/>
    <n v="75.959999999999994"/>
    <s v=""/>
    <n v="1138.42"/>
    <s v="NEW_BUSINESS"/>
    <n v="0"/>
    <n v="1"/>
    <s v="351-038-152-828"/>
    <m/>
    <n v="-3.945371775417305E-2"/>
    <x v="2"/>
    <n v="6.9464696684879035E-2"/>
    <x v="3"/>
    <x v="39"/>
    <s v="351"/>
    <n v="1"/>
  </r>
  <r>
    <n v="0"/>
    <x v="4"/>
    <n v="0"/>
    <n v="0"/>
    <n v="0"/>
    <n v="4"/>
    <x v="325"/>
    <x v="3"/>
    <n v="110.4"/>
    <x v="6"/>
    <n v="24"/>
    <s v="RG67"/>
    <n v="0"/>
    <n v="0"/>
    <n v="0"/>
    <n v="110.4"/>
    <s v=""/>
    <n v="750"/>
    <s v="NEW_BUSINESS"/>
    <n v="6"/>
    <n v="2556"/>
    <s v="170-019-608-674"/>
    <m/>
    <n v="0"/>
    <x v="0"/>
    <n v="0.1472"/>
    <x v="2"/>
    <x v="7"/>
    <s v="170"/>
    <n v="1"/>
  </r>
  <r>
    <n v="1"/>
    <x v="1"/>
    <n v="1576.55"/>
    <n v="10"/>
    <n v="0.43478260869565216"/>
    <n v="4"/>
    <x v="225"/>
    <x v="5"/>
    <n v="54"/>
    <x v="6"/>
    <n v="12"/>
    <s v="BS130"/>
    <n v="16"/>
    <n v="23"/>
    <n v="7"/>
    <n v="47.28"/>
    <s v="PRODUCT_REPLACEMENT"/>
    <n v="425"/>
    <s v="NEW_BUSINESS"/>
    <n v="3"/>
    <n v="90"/>
    <s v="351-032-933-752"/>
    <m/>
    <n v="-0.12444444444444443"/>
    <x v="2"/>
    <n v="0.12705882352941175"/>
    <x v="4"/>
    <x v="72"/>
    <s v="351"/>
    <n v="1"/>
  </r>
  <r>
    <n v="1"/>
    <x v="0"/>
    <n v="45"/>
    <n v="2"/>
    <n v="0.66666666666666663"/>
    <n v="4"/>
    <x v="333"/>
    <x v="23"/>
    <n v="58.68"/>
    <x v="5"/>
    <n v="120"/>
    <s v="SE218"/>
    <n v="2"/>
    <n v="3"/>
    <n v="2"/>
    <n v="70.08"/>
    <s v=""/>
    <n v="276.76"/>
    <s v="NEW_BUSINESS"/>
    <n v="0"/>
    <n v="0"/>
    <s v="351-037-476-792"/>
    <n v="0.38"/>
    <n v="0.19427402862985682"/>
    <x v="1"/>
    <n v="0.21202485908368263"/>
    <x v="7"/>
    <x v="18"/>
    <s v="351"/>
    <n v="1"/>
  </r>
  <r>
    <n v="0"/>
    <x v="0"/>
    <n v="329.84"/>
    <n v="3"/>
    <n v="0.42857142857142855"/>
    <n v="4"/>
    <x v="83"/>
    <x v="5"/>
    <n v="123.6"/>
    <x v="28"/>
    <n v="12"/>
    <s v="ME158"/>
    <n v="0"/>
    <n v="7"/>
    <n v="13"/>
    <n v="129.84"/>
    <s v=""/>
    <n v="435"/>
    <s v="NEW_BUSINESS"/>
    <n v="6"/>
    <n v="1461"/>
    <s v="351-042-717-350"/>
    <m/>
    <n v="5.0485436893203957E-2"/>
    <x v="0"/>
    <n v="0.28413793103448276"/>
    <x v="4"/>
    <x v="26"/>
    <s v="351"/>
    <n v="1"/>
  </r>
  <r>
    <n v="1"/>
    <x v="0"/>
    <n v="0"/>
    <n v="0"/>
    <n v="0"/>
    <n v="2"/>
    <x v="363"/>
    <x v="2"/>
    <n v="38.28"/>
    <x v="16"/>
    <n v="24"/>
    <s v="KY119"/>
    <n v="1"/>
    <n v="2"/>
    <n v="1"/>
    <n v="47.28"/>
    <s v="NEW_BUSINESS"/>
    <n v="400"/>
    <s v="NEW_BUSINESS"/>
    <n v="2"/>
    <n v="0"/>
    <s v="351-032-195-907"/>
    <m/>
    <n v="0.23510971786833856"/>
    <x v="2"/>
    <n v="9.5700000000000007E-2"/>
    <x v="0"/>
    <x v="17"/>
    <s v="351"/>
    <n v="1"/>
  </r>
  <r>
    <n v="1"/>
    <x v="1"/>
    <n v="0"/>
    <n v="0"/>
    <n v="0"/>
    <n v="4"/>
    <x v="264"/>
    <x v="2"/>
    <n v="55.08"/>
    <x v="51"/>
    <n v="12"/>
    <s v="LS158"/>
    <n v="0"/>
    <n v="0"/>
    <n v="0"/>
    <n v="61.44"/>
    <s v=""/>
    <n v="300"/>
    <s v="NEW_BUSINESS"/>
    <n v="0"/>
    <n v="214"/>
    <s v="351-038-461-586"/>
    <n v="0.54"/>
    <n v="0.11546840958605664"/>
    <x v="1"/>
    <n v="0.18359999999999999"/>
    <x v="0"/>
    <x v="63"/>
    <s v="351"/>
    <n v="1"/>
  </r>
  <r>
    <n v="0"/>
    <x v="1"/>
    <n v="170.06"/>
    <n v="2"/>
    <n v="0.4"/>
    <n v="4"/>
    <x v="225"/>
    <x v="5"/>
    <n v="114"/>
    <x v="25"/>
    <n v="12"/>
    <s v="NE237"/>
    <n v="3"/>
    <n v="5"/>
    <n v="2"/>
    <n v="119.76"/>
    <s v=""/>
    <n v="400"/>
    <s v="NEW_BUSINESS"/>
    <n v="0"/>
    <n v="820"/>
    <s v="351-032-929-762"/>
    <m/>
    <n v="5.0526315789473732E-2"/>
    <x v="0"/>
    <n v="0.28499999999999998"/>
    <x v="4"/>
    <x v="22"/>
    <s v="351"/>
    <n v="1"/>
  </r>
  <r>
    <n v="0"/>
    <x v="0"/>
    <n v="0"/>
    <n v="0"/>
    <n v="0"/>
    <n v="12"/>
    <x v="97"/>
    <x v="3"/>
    <n v="59.88"/>
    <x v="10"/>
    <n v="12"/>
    <s v="KA152"/>
    <n v="0"/>
    <n v="0"/>
    <n v="0"/>
    <n v="62.88"/>
    <s v=""/>
    <n v="500"/>
    <s v="NEW_BUSINESS"/>
    <n v="0"/>
    <n v="7"/>
    <s v="170-025-861-049"/>
    <m/>
    <n v="5.0100200400801598E-2"/>
    <x v="0"/>
    <n v="0.11976000000000001"/>
    <x v="2"/>
    <x v="49"/>
    <s v="170"/>
    <n v="1"/>
  </r>
  <r>
    <n v="0"/>
    <x v="5"/>
    <n v="93.75"/>
    <n v="1"/>
    <n v="0.5"/>
    <n v="12"/>
    <x v="92"/>
    <x v="6"/>
    <n v="86.52"/>
    <x v="102"/>
    <n v="120"/>
    <s v="RM109"/>
    <n v="2"/>
    <n v="2"/>
    <n v="1"/>
    <n v="82.92"/>
    <s v=""/>
    <n v="500"/>
    <s v="NEW_BUSINESS"/>
    <n v="0"/>
    <n v="1095"/>
    <s v="170-030-443-465"/>
    <n v="0.06"/>
    <n v="-4.1608876560332804E-2"/>
    <x v="1"/>
    <n v="0.17304"/>
    <x v="5"/>
    <x v="20"/>
    <s v="170"/>
    <n v="1"/>
  </r>
  <r>
    <n v="0"/>
    <x v="18"/>
    <n v="0"/>
    <n v="0"/>
    <n v="0"/>
    <n v="12"/>
    <x v="46"/>
    <x v="6"/>
    <n v="73.2"/>
    <x v="16"/>
    <n v="24"/>
    <s v="CM94"/>
    <n v="0"/>
    <n v="0"/>
    <n v="0"/>
    <n v="73.2"/>
    <s v=""/>
    <n v="150"/>
    <s v="NEW_BUSINESS"/>
    <n v="0"/>
    <n v="1461"/>
    <s v="170-017-215-520"/>
    <m/>
    <n v="0"/>
    <x v="0"/>
    <n v="0.48800000000000004"/>
    <x v="5"/>
    <x v="1"/>
    <s v="170"/>
    <n v="1"/>
  </r>
  <r>
    <n v="0"/>
    <x v="0"/>
    <n v="206.87"/>
    <n v="2"/>
    <n v="2"/>
    <n v="11"/>
    <x v="91"/>
    <x v="5"/>
    <n v="63.12"/>
    <x v="5"/>
    <n v="12"/>
    <s v="CV378"/>
    <n v="0"/>
    <n v="1"/>
    <n v="2"/>
    <n v="66.239999999999995"/>
    <s v="CAMPAIGN"/>
    <n v="202.64"/>
    <s v="NEW_BUSINESS"/>
    <n v="2"/>
    <n v="320"/>
    <s v="351-038-845-561"/>
    <m/>
    <n v="4.9429657794676771E-2"/>
    <x v="0"/>
    <n v="0.31148835373075406"/>
    <x v="4"/>
    <x v="37"/>
    <s v="351"/>
    <n v="1"/>
  </r>
  <r>
    <n v="0"/>
    <x v="12"/>
    <n v="293.08999999999997"/>
    <n v="4"/>
    <n v="4"/>
    <n v="4"/>
    <x v="183"/>
    <x v="5"/>
    <n v="97.2"/>
    <x v="10"/>
    <n v="120"/>
    <s v="DE240"/>
    <n v="1"/>
    <n v="1"/>
    <n v="0"/>
    <n v="87.48"/>
    <s v=""/>
    <n v="300"/>
    <s v="NEW_BUSINESS"/>
    <n v="6"/>
    <n v="730"/>
    <s v="351-032-438-648"/>
    <n v="0.28000000000000003"/>
    <n v="-9.9999999999999992E-2"/>
    <x v="1"/>
    <n v="0.32400000000000001"/>
    <x v="4"/>
    <x v="44"/>
    <s v="351"/>
    <n v="1"/>
  </r>
  <r>
    <n v="0"/>
    <x v="0"/>
    <n v="0"/>
    <n v="0"/>
    <n v="0"/>
    <n v="12"/>
    <x v="19"/>
    <x v="3"/>
    <n v="53.16"/>
    <x v="5"/>
    <n v="120"/>
    <s v="DN13"/>
    <n v="0"/>
    <n v="0"/>
    <n v="0"/>
    <n v="53.16"/>
    <s v="NEW_BUSINESS"/>
    <n v="200"/>
    <s v="NEW_BUSINESS"/>
    <n v="0"/>
    <n v="0"/>
    <s v="170-018-889-219"/>
    <m/>
    <n v="0"/>
    <x v="0"/>
    <n v="0.26579999999999998"/>
    <x v="2"/>
    <x v="52"/>
    <s v="170"/>
    <n v="1"/>
  </r>
  <r>
    <n v="0"/>
    <x v="0"/>
    <n v="480.49"/>
    <n v="3"/>
    <n v="0.42857142857142855"/>
    <n v="12"/>
    <x v="334"/>
    <x v="3"/>
    <n v="99.84"/>
    <x v="10"/>
    <n v="120"/>
    <s v="TR197"/>
    <n v="5"/>
    <n v="7"/>
    <n v="2"/>
    <n v="105.84"/>
    <s v=""/>
    <n v="300"/>
    <s v="NEW_BUSINESS"/>
    <n v="0"/>
    <n v="1826"/>
    <s v="170-018-432-372"/>
    <m/>
    <n v="6.0096153846153841E-2"/>
    <x v="2"/>
    <n v="0.33279999999999998"/>
    <x v="2"/>
    <x v="61"/>
    <s v="170"/>
    <n v="1"/>
  </r>
  <r>
    <n v="0"/>
    <x v="1"/>
    <n v="229.2"/>
    <n v="3"/>
    <n v="0.16666666666666666"/>
    <n v="4"/>
    <x v="146"/>
    <x v="6"/>
    <n v="90"/>
    <x v="6"/>
    <n v="12"/>
    <s v="IV253"/>
    <n v="12"/>
    <n v="18"/>
    <n v="9"/>
    <n v="94.44"/>
    <s v=""/>
    <n v="300"/>
    <s v="NEW_BUSINESS"/>
    <n v="0"/>
    <n v="2551"/>
    <s v="170-020-383-287"/>
    <m/>
    <n v="4.9333333333333305E-2"/>
    <x v="2"/>
    <n v="0.3"/>
    <x v="5"/>
    <x v="110"/>
    <s v="170"/>
    <n v="1"/>
  </r>
  <r>
    <n v="0"/>
    <x v="4"/>
    <n v="0"/>
    <n v="0"/>
    <n v="0"/>
    <n v="12"/>
    <x v="190"/>
    <x v="3"/>
    <n v="86.52"/>
    <x v="10"/>
    <n v="120"/>
    <s v="DD47"/>
    <n v="0"/>
    <n v="0"/>
    <n v="0"/>
    <n v="86.52"/>
    <s v=""/>
    <n v="400"/>
    <s v="NEW_BUSINESS"/>
    <n v="0"/>
    <n v="730"/>
    <s v="170-021-505-299"/>
    <m/>
    <n v="0"/>
    <x v="0"/>
    <n v="0.21629999999999999"/>
    <x v="2"/>
    <x v="79"/>
    <s v="170"/>
    <n v="1"/>
  </r>
  <r>
    <n v="1"/>
    <x v="0"/>
    <n v="0"/>
    <n v="0"/>
    <n v="0"/>
    <n v="4"/>
    <x v="52"/>
    <x v="5"/>
    <n v="64.680000000000007"/>
    <x v="10"/>
    <n v="120"/>
    <s v="G825"/>
    <n v="1"/>
    <n v="1"/>
    <n v="0"/>
    <n v="52.32"/>
    <s v=""/>
    <n v="368"/>
    <s v="NEW_BUSINESS"/>
    <n v="0"/>
    <n v="0"/>
    <s v="351-036-270-985"/>
    <m/>
    <n v="-0.19109461966604832"/>
    <x v="2"/>
    <n v="0.17576086956521741"/>
    <x v="4"/>
    <x v="23"/>
    <s v="351"/>
    <n v="1"/>
  </r>
  <r>
    <n v="0"/>
    <x v="7"/>
    <n v="0"/>
    <n v="0"/>
    <n v="0"/>
    <n v="12"/>
    <x v="237"/>
    <x v="3"/>
    <n v="86.52"/>
    <x v="78"/>
    <n v="12"/>
    <s v="FK54"/>
    <n v="1"/>
    <n v="0"/>
    <n v="0"/>
    <n v="78.239999999999995"/>
    <s v=""/>
    <n v="300"/>
    <s v="NEW_BUSINESS"/>
    <n v="0"/>
    <n v="1461"/>
    <s v="170-020-208-415"/>
    <n v="0.05"/>
    <n v="-9.5700416088765616E-2"/>
    <x v="1"/>
    <n v="0.28839999999999999"/>
    <x v="2"/>
    <x v="99"/>
    <s v="170"/>
    <n v="1"/>
  </r>
  <r>
    <n v="0"/>
    <x v="0"/>
    <n v="118.62"/>
    <n v="1"/>
    <n v="1"/>
    <n v="12"/>
    <x v="34"/>
    <x v="3"/>
    <n v="99.84"/>
    <x v="16"/>
    <n v="24"/>
    <s v="SS00"/>
    <n v="1"/>
    <n v="1"/>
    <n v="1"/>
    <n v="84.48"/>
    <s v=""/>
    <n v="300"/>
    <s v="NEW_BUSINESS"/>
    <n v="0"/>
    <n v="1461"/>
    <s v="170-025-355-930"/>
    <n v="0.1"/>
    <n v="-0.15384615384615383"/>
    <x v="1"/>
    <n v="0.33279999999999998"/>
    <x v="2"/>
    <x v="77"/>
    <s v="170"/>
    <n v="1"/>
  </r>
  <r>
    <n v="1"/>
    <x v="5"/>
    <n v="0"/>
    <n v="0"/>
    <n v="0"/>
    <n v="4"/>
    <x v="178"/>
    <x v="11"/>
    <n v="76.8"/>
    <x v="103"/>
    <n v="12"/>
    <s v="TS274"/>
    <n v="0"/>
    <n v="0"/>
    <n v="0"/>
    <n v="57"/>
    <s v=""/>
    <n v="300"/>
    <s v="NEW_BUSINESS"/>
    <n v="6"/>
    <n v="730"/>
    <s v="034-021-060-340"/>
    <m/>
    <n v="-0.2578125"/>
    <x v="2"/>
    <n v="0.25600000000000001"/>
    <x v="2"/>
    <x v="47"/>
    <s v="034"/>
    <n v="1"/>
  </r>
  <r>
    <n v="0"/>
    <x v="10"/>
    <n v="0"/>
    <n v="0"/>
    <n v="0"/>
    <n v="4"/>
    <x v="215"/>
    <x v="5"/>
    <n v="150"/>
    <x v="16"/>
    <n v="24"/>
    <s v="CV114"/>
    <n v="0"/>
    <n v="0"/>
    <n v="0"/>
    <n v="120.84"/>
    <s v=""/>
    <n v="400"/>
    <s v="NEW_BUSINESS"/>
    <n v="6"/>
    <n v="1095"/>
    <s v="351-038-583-751"/>
    <n v="0.14000000000000001"/>
    <n v="-0.19439999999999999"/>
    <x v="1"/>
    <n v="0.40500000000000003"/>
    <x v="4"/>
    <x v="37"/>
    <s v="351"/>
    <n v="1"/>
  </r>
  <r>
    <n v="0"/>
    <x v="13"/>
    <n v="0"/>
    <n v="0"/>
    <n v="0"/>
    <n v="4"/>
    <x v="68"/>
    <x v="5"/>
    <n v="58.8"/>
    <x v="0"/>
    <n v="24"/>
    <s v="NR46"/>
    <n v="0"/>
    <n v="1"/>
    <n v="4"/>
    <n v="65.88"/>
    <s v=""/>
    <n v="300"/>
    <s v="NEW_BUSINESS"/>
    <n v="6"/>
    <n v="1103"/>
    <s v="351-032-972-826"/>
    <m/>
    <n v="0.1204081632653061"/>
    <x v="2"/>
    <n v="0.19599999999999998"/>
    <x v="4"/>
    <x v="46"/>
    <s v="351"/>
    <n v="1"/>
  </r>
  <r>
    <n v="0"/>
    <x v="27"/>
    <n v="160.01"/>
    <n v="2"/>
    <n v="1"/>
    <n v="4"/>
    <x v="151"/>
    <x v="18"/>
    <n v="150"/>
    <x v="22"/>
    <n v="12"/>
    <s v="BS206"/>
    <n v="2"/>
    <n v="2"/>
    <n v="2"/>
    <n v="150"/>
    <s v=""/>
    <n v="420"/>
    <s v="NEW_BUSINESS"/>
    <n v="6"/>
    <n v="2308"/>
    <s v="351-034-085-930"/>
    <m/>
    <n v="0"/>
    <x v="0"/>
    <n v="0.35714285714285715"/>
    <x v="5"/>
    <x v="72"/>
    <s v="351"/>
    <n v="1"/>
  </r>
  <r>
    <n v="1"/>
    <x v="1"/>
    <n v="170.06"/>
    <n v="2"/>
    <n v="0.25"/>
    <n v="4"/>
    <x v="227"/>
    <x v="2"/>
    <n v="131.88"/>
    <x v="6"/>
    <n v="12"/>
    <s v="CB58"/>
    <n v="7"/>
    <n v="8"/>
    <n v="2"/>
    <n v="150"/>
    <s v="NEW_BUSINESS"/>
    <n v="1000"/>
    <s v="NEW_BUSINESS"/>
    <n v="1"/>
    <n v="123"/>
    <s v="351-035-584-895"/>
    <n v="0.7"/>
    <n v="0.13739763421292087"/>
    <x v="1"/>
    <n v="0.13188"/>
    <x v="0"/>
    <x v="85"/>
    <s v="351"/>
    <n v="1"/>
  </r>
  <r>
    <n v="0"/>
    <x v="8"/>
    <n v="163.95"/>
    <n v="2"/>
    <n v="0.5"/>
    <n v="4"/>
    <x v="297"/>
    <x v="18"/>
    <n v="64.2"/>
    <x v="56"/>
    <n v="12"/>
    <s v="DN157"/>
    <n v="4"/>
    <n v="4"/>
    <n v="0"/>
    <n v="57.24"/>
    <s v=""/>
    <n v="199"/>
    <s v="NEW_BUSINESS"/>
    <n v="3"/>
    <n v="2707"/>
    <s v="351-038-100-633"/>
    <m/>
    <n v="-0.10841121495327104"/>
    <x v="2"/>
    <n v="0.3226130653266332"/>
    <x v="5"/>
    <x v="52"/>
    <s v="351"/>
    <n v="1"/>
  </r>
  <r>
    <n v="0"/>
    <x v="12"/>
    <n v="762.63"/>
    <n v="7"/>
    <n v="0.77777777777777779"/>
    <n v="12"/>
    <x v="131"/>
    <x v="12"/>
    <n v="86.52"/>
    <x v="5"/>
    <n v="120"/>
    <s v="ML15"/>
    <n v="3"/>
    <n v="9"/>
    <n v="6"/>
    <n v="82.92"/>
    <s v=""/>
    <n v="300"/>
    <s v="NEW_BUSINESS"/>
    <n v="0"/>
    <n v="1473"/>
    <s v="004-003-905-238"/>
    <n v="7.0000000000000007E-2"/>
    <n v="-4.1608876560332804E-2"/>
    <x v="1"/>
    <n v="0.28839999999999999"/>
    <x v="2"/>
    <x v="39"/>
    <s v="004"/>
    <n v="1"/>
  </r>
  <r>
    <n v="0"/>
    <x v="11"/>
    <n v="1344.72"/>
    <n v="9"/>
    <n v="0.6"/>
    <n v="4"/>
    <x v="138"/>
    <x v="1"/>
    <n v="51.48"/>
    <x v="35"/>
    <n v="24"/>
    <s v="CM179"/>
    <n v="12"/>
    <n v="15"/>
    <n v="13"/>
    <n v="51.48"/>
    <s v=""/>
    <n v="350"/>
    <s v="NEW_BUSINESS"/>
    <n v="0"/>
    <n v="257"/>
    <s v="351-029-484-376"/>
    <m/>
    <n v="0"/>
    <x v="0"/>
    <n v="0.14708571428571426"/>
    <x v="1"/>
    <x v="1"/>
    <s v="351"/>
    <n v="1"/>
  </r>
  <r>
    <n v="0"/>
    <x v="20"/>
    <n v="428.9"/>
    <n v="4"/>
    <n v="1.3333333333333333"/>
    <n v="11"/>
    <x v="347"/>
    <x v="2"/>
    <n v="126.48"/>
    <x v="1"/>
    <n v="12"/>
    <s v="PA13"/>
    <n v="3"/>
    <n v="3"/>
    <n v="3"/>
    <n v="132.84"/>
    <s v=""/>
    <n v="1000"/>
    <s v="NEW_BUSINESS"/>
    <n v="0"/>
    <n v="1826"/>
    <s v="351-034-268-651"/>
    <m/>
    <n v="5.0284629981024662E-2"/>
    <x v="0"/>
    <n v="0.12648000000000001"/>
    <x v="0"/>
    <x v="70"/>
    <s v="351"/>
    <n v="1"/>
  </r>
  <r>
    <n v="0"/>
    <x v="1"/>
    <n v="760.66"/>
    <n v="9"/>
    <n v="1"/>
    <n v="4"/>
    <x v="313"/>
    <x v="2"/>
    <n v="150"/>
    <x v="6"/>
    <n v="12"/>
    <s v="NE461"/>
    <n v="7"/>
    <n v="9"/>
    <n v="3"/>
    <n v="148.44"/>
    <s v=""/>
    <n v="1200"/>
    <s v="NEW_BUSINESS"/>
    <n v="0"/>
    <n v="2922"/>
    <s v="351-029-243-036"/>
    <n v="0.7"/>
    <n v="-1.0400000000000015E-2"/>
    <x v="1"/>
    <n v="0.14499999999999999"/>
    <x v="0"/>
    <x v="22"/>
    <s v="351"/>
    <n v="1"/>
  </r>
  <r>
    <n v="1"/>
    <x v="9"/>
    <n v="85.03"/>
    <n v="1"/>
    <n v="0.2"/>
    <n v="4"/>
    <x v="331"/>
    <x v="2"/>
    <n v="44.28"/>
    <x v="22"/>
    <n v="12"/>
    <s v="SK138"/>
    <n v="4"/>
    <n v="5"/>
    <n v="1"/>
    <n v="44.28"/>
    <s v=""/>
    <n v="269.99"/>
    <s v="NEW_BUSINESS"/>
    <n v="0"/>
    <n v="15"/>
    <s v="351-025-745-389"/>
    <m/>
    <n v="0"/>
    <x v="0"/>
    <n v="0.16400607429904812"/>
    <x v="0"/>
    <x v="8"/>
    <s v="351"/>
    <n v="1"/>
  </r>
  <r>
    <n v="1"/>
    <x v="1"/>
    <n v="0"/>
    <n v="0"/>
    <n v="0"/>
    <n v="4"/>
    <x v="2"/>
    <x v="1"/>
    <n v="86.28"/>
    <x v="197"/>
    <n v="12"/>
    <s v="CV48"/>
    <n v="0"/>
    <n v="9"/>
    <n v="9"/>
    <n v="86.28"/>
    <s v=""/>
    <n v="557"/>
    <s v="NEW_BUSINESS"/>
    <n v="1"/>
    <n v="365"/>
    <s v="351-025-421-320"/>
    <m/>
    <n v="0"/>
    <x v="0"/>
    <n v="0.15490125673249552"/>
    <x v="1"/>
    <x v="37"/>
    <s v="351"/>
    <n v="1"/>
  </r>
  <r>
    <n v="0"/>
    <x v="18"/>
    <n v="0"/>
    <n v="0"/>
    <n v="0"/>
    <n v="4"/>
    <x v="143"/>
    <x v="6"/>
    <n v="58.8"/>
    <x v="5"/>
    <n v="12"/>
    <s v="NR134"/>
    <n v="2"/>
    <n v="9"/>
    <n v="9"/>
    <n v="68.88"/>
    <s v=""/>
    <n v="180"/>
    <s v="NEW_BUSINESS"/>
    <n v="6"/>
    <n v="1461"/>
    <s v="170-017-728-318"/>
    <m/>
    <n v="0.1714285714285714"/>
    <x v="2"/>
    <n v="0.32666666666666666"/>
    <x v="5"/>
    <x v="46"/>
    <s v="170"/>
    <n v="1"/>
  </r>
  <r>
    <n v="1"/>
    <x v="3"/>
    <n v="96.97"/>
    <n v="1"/>
    <n v="0.5"/>
    <n v="4"/>
    <x v="30"/>
    <x v="2"/>
    <n v="59.88"/>
    <x v="83"/>
    <n v="12"/>
    <s v="OL127"/>
    <n v="2"/>
    <n v="2"/>
    <n v="0"/>
    <n v="62.88"/>
    <s v=""/>
    <n v="120"/>
    <s v="NEW_BUSINESS"/>
    <n v="0"/>
    <n v="230"/>
    <s v="351-033-466-975"/>
    <m/>
    <n v="5.0100200400801598E-2"/>
    <x v="0"/>
    <n v="0.499"/>
    <x v="0"/>
    <x v="30"/>
    <s v="351"/>
    <n v="1"/>
  </r>
  <r>
    <n v="0"/>
    <x v="20"/>
    <n v="0"/>
    <n v="0"/>
    <n v="0"/>
    <n v="12"/>
    <x v="185"/>
    <x v="3"/>
    <n v="126.48"/>
    <x v="121"/>
    <n v="120"/>
    <s v="HR11"/>
    <n v="0"/>
    <n v="0"/>
    <n v="0"/>
    <n v="96.24"/>
    <s v=""/>
    <n v="600"/>
    <s v="NEW_BUSINESS"/>
    <n v="0"/>
    <n v="1461"/>
    <s v="170-025-577-876"/>
    <n v="0.03"/>
    <n v="-0.23908918406072113"/>
    <x v="1"/>
    <n v="0.21080000000000002"/>
    <x v="2"/>
    <x v="115"/>
    <s v="170"/>
    <n v="1"/>
  </r>
  <r>
    <n v="0"/>
    <x v="3"/>
    <n v="55"/>
    <n v="1"/>
    <n v="0.5"/>
    <n v="4"/>
    <x v="308"/>
    <x v="10"/>
    <n v="70.8"/>
    <x v="4"/>
    <n v="12"/>
    <s v="NN45"/>
    <n v="2"/>
    <n v="2"/>
    <n v="0"/>
    <n v="74.400000000000006"/>
    <s v=""/>
    <n v="300"/>
    <s v="NEW_BUSINESS"/>
    <n v="6"/>
    <n v="608"/>
    <s v="056-001-057-304"/>
    <m/>
    <n v="5.0847457627118765E-2"/>
    <x v="0"/>
    <n v="0.23599999999999999"/>
    <x v="2"/>
    <x v="55"/>
    <s v="056"/>
    <n v="1"/>
  </r>
  <r>
    <n v="1"/>
    <x v="4"/>
    <n v="0"/>
    <n v="0"/>
    <n v="0"/>
    <n v="4"/>
    <x v="226"/>
    <x v="5"/>
    <n v="44.28"/>
    <x v="22"/>
    <n v="12"/>
    <s v="L144"/>
    <n v="0"/>
    <n v="0"/>
    <n v="0"/>
    <n v="49.92"/>
    <s v=""/>
    <n v="300"/>
    <s v="NEW_BUSINESS"/>
    <n v="0"/>
    <n v="5"/>
    <s v="351-041-148-378"/>
    <n v="0.24"/>
    <n v="0.12737127371273713"/>
    <x v="1"/>
    <n v="0.14760000000000001"/>
    <x v="4"/>
    <x v="64"/>
    <s v="351"/>
    <n v="1"/>
  </r>
  <r>
    <n v="0"/>
    <x v="6"/>
    <n v="119.88"/>
    <n v="1"/>
    <n v="5.5555555555555552E-2"/>
    <n v="4"/>
    <x v="55"/>
    <x v="4"/>
    <n v="110.4"/>
    <x v="12"/>
    <n v="24"/>
    <s v="BR28"/>
    <n v="6"/>
    <n v="18"/>
    <n v="13"/>
    <n v="102.48"/>
    <s v=""/>
    <n v="749"/>
    <s v="NEW_BUSINESS"/>
    <n v="6"/>
    <n v="1911"/>
    <s v="351-033-343-181"/>
    <n v="0.36"/>
    <n v="-7.1739130434782625E-2"/>
    <x v="1"/>
    <n v="0.14739652870493994"/>
    <x v="3"/>
    <x v="0"/>
    <s v="351"/>
    <n v="1"/>
  </r>
  <r>
    <n v="1"/>
    <x v="5"/>
    <n v="223.1"/>
    <n v="3"/>
    <n v="0.75"/>
    <n v="4"/>
    <x v="109"/>
    <x v="5"/>
    <n v="45.48"/>
    <x v="5"/>
    <n v="12"/>
    <s v="N12"/>
    <n v="0"/>
    <n v="4"/>
    <n v="5"/>
    <n v="52.92"/>
    <s v="CAMPAIGN"/>
    <n v="200"/>
    <s v="NEW_BUSINESS"/>
    <n v="0"/>
    <n v="214"/>
    <s v="351-039-323-532"/>
    <n v="0.37"/>
    <n v="0.16358839050131938"/>
    <x v="1"/>
    <n v="0.22739999999999999"/>
    <x v="4"/>
    <x v="24"/>
    <s v="351"/>
    <n v="1"/>
  </r>
  <r>
    <n v="0"/>
    <x v="4"/>
    <n v="4895.58"/>
    <n v="15"/>
    <n v="1.6666666666666667"/>
    <n v="4"/>
    <x v="124"/>
    <x v="5"/>
    <n v="85.2"/>
    <x v="16"/>
    <n v="24"/>
    <s v="HA63"/>
    <n v="3"/>
    <n v="9"/>
    <n v="6"/>
    <n v="94.32"/>
    <s v="NEW_BUSINESS"/>
    <n v="300"/>
    <s v="NEW_BUSINESS"/>
    <n v="0"/>
    <n v="994"/>
    <s v="351-036-739-219"/>
    <n v="0.33"/>
    <n v="0.10704225352112665"/>
    <x v="1"/>
    <n v="0.28400000000000003"/>
    <x v="4"/>
    <x v="48"/>
    <s v="351"/>
    <n v="1"/>
  </r>
  <r>
    <n v="1"/>
    <x v="13"/>
    <n v="0"/>
    <n v="0"/>
    <n v="0"/>
    <n v="4"/>
    <x v="178"/>
    <x v="2"/>
    <n v="58.8"/>
    <x v="0"/>
    <n v="24"/>
    <s v="TW75"/>
    <n v="0"/>
    <n v="14"/>
    <n v="21"/>
    <n v="41.4"/>
    <s v=""/>
    <n v="300"/>
    <s v="NEW_BUSINESS"/>
    <n v="6"/>
    <n v="2017"/>
    <s v="351-032-205-224"/>
    <m/>
    <n v="-0.29591836734693877"/>
    <x v="2"/>
    <n v="0.19599999999999998"/>
    <x v="0"/>
    <x v="62"/>
    <s v="351"/>
    <n v="1"/>
  </r>
  <r>
    <n v="1"/>
    <x v="1"/>
    <n v="0"/>
    <n v="0"/>
    <n v="0"/>
    <n v="4"/>
    <x v="169"/>
    <x v="5"/>
    <n v="114"/>
    <x v="1"/>
    <n v="12"/>
    <s v="S50"/>
    <n v="2"/>
    <n v="2"/>
    <n v="0"/>
    <n v="123.96"/>
    <s v=""/>
    <n v="499"/>
    <s v="NEW_BUSINESS"/>
    <n v="0"/>
    <n v="2191"/>
    <s v="351-035-996-418"/>
    <m/>
    <n v="8.7368421052631526E-2"/>
    <x v="2"/>
    <n v="0.22845691382765532"/>
    <x v="4"/>
    <x v="57"/>
    <s v="351"/>
    <n v="1"/>
  </r>
  <r>
    <n v="0"/>
    <x v="1"/>
    <n v="168.54"/>
    <n v="2"/>
    <n v="0.4"/>
    <n v="4"/>
    <x v="20"/>
    <x v="5"/>
    <n v="114"/>
    <x v="6"/>
    <n v="12"/>
    <s v="EX13"/>
    <n v="0"/>
    <n v="5"/>
    <n v="5"/>
    <n v="119.76"/>
    <s v=""/>
    <n v="700"/>
    <s v="NEW_BUSINESS"/>
    <n v="0"/>
    <n v="730"/>
    <s v="351-036-557-035"/>
    <m/>
    <n v="5.0526315789473732E-2"/>
    <x v="0"/>
    <n v="0.16285714285714287"/>
    <x v="4"/>
    <x v="78"/>
    <s v="351"/>
    <n v="1"/>
  </r>
  <r>
    <n v="1"/>
    <x v="5"/>
    <n v="75.11"/>
    <n v="1"/>
    <n v="0.33333333333333331"/>
    <n v="4"/>
    <x v="154"/>
    <x v="5"/>
    <n v="76.8"/>
    <x v="7"/>
    <n v="12"/>
    <s v="B714"/>
    <n v="2"/>
    <n v="3"/>
    <n v="1"/>
    <n v="76.8"/>
    <s v=""/>
    <n v="200"/>
    <s v="NEW_BUSINESS"/>
    <n v="6"/>
    <n v="1226"/>
    <s v="351-029-785-262"/>
    <m/>
    <n v="0"/>
    <x v="0"/>
    <n v="0.38400000000000001"/>
    <x v="4"/>
    <x v="31"/>
    <s v="351"/>
    <n v="1"/>
  </r>
  <r>
    <n v="0"/>
    <x v="7"/>
    <n v="700.02"/>
    <n v="5"/>
    <n v="1.25"/>
    <n v="12"/>
    <x v="244"/>
    <x v="38"/>
    <n v="86.52"/>
    <x v="10"/>
    <n v="120"/>
    <s v="L120"/>
    <n v="2"/>
    <n v="4"/>
    <n v="5"/>
    <n v="86.52"/>
    <s v=""/>
    <n v="599"/>
    <s v="NEW_BUSINESS"/>
    <n v="0"/>
    <n v="2311"/>
    <s v="154-016-230-435"/>
    <m/>
    <n v="0"/>
    <x v="0"/>
    <n v="0.14444073455759598"/>
    <x v="2"/>
    <x v="64"/>
    <s v="154"/>
    <n v="1"/>
  </r>
  <r>
    <n v="1"/>
    <x v="6"/>
    <n v="547.91"/>
    <n v="4"/>
    <n v="0.66666666666666663"/>
    <n v="4"/>
    <x v="77"/>
    <x v="2"/>
    <n v="35.880000000000003"/>
    <x v="60"/>
    <n v="12"/>
    <s v="CR03"/>
    <n v="5"/>
    <n v="6"/>
    <n v="2"/>
    <n v="35.880000000000003"/>
    <s v=""/>
    <n v="120"/>
    <s v="NEW_BUSINESS"/>
    <n v="0"/>
    <n v="85"/>
    <s v="351-026-145-037"/>
    <m/>
    <n v="0"/>
    <x v="0"/>
    <n v="0.29900000000000004"/>
    <x v="0"/>
    <x v="2"/>
    <s v="351"/>
    <n v="1"/>
  </r>
  <r>
    <n v="0"/>
    <x v="12"/>
    <n v="299.86"/>
    <n v="3"/>
    <n v="0.42857142857142855"/>
    <n v="11"/>
    <x v="318"/>
    <x v="2"/>
    <n v="86.52"/>
    <x v="10"/>
    <n v="120"/>
    <s v="LA185"/>
    <n v="3"/>
    <n v="7"/>
    <n v="8"/>
    <n v="104.52"/>
    <s v=""/>
    <n v="250"/>
    <s v="NEW_BUSINESS"/>
    <n v="0"/>
    <n v="2191"/>
    <s v="351-024-624-806"/>
    <m/>
    <n v="0.20804438280166437"/>
    <x v="2"/>
    <n v="0.34608"/>
    <x v="0"/>
    <x v="35"/>
    <s v="351"/>
    <n v="1"/>
  </r>
  <r>
    <n v="0"/>
    <x v="8"/>
    <n v="83.51"/>
    <n v="1"/>
    <n v="5.8823529411764705E-2"/>
    <n v="12"/>
    <x v="118"/>
    <x v="6"/>
    <n v="73.2"/>
    <x v="5"/>
    <n v="120"/>
    <s v="B95"/>
    <n v="5"/>
    <n v="17"/>
    <n v="17"/>
    <n v="75.959999999999994"/>
    <s v=""/>
    <n v="199"/>
    <s v="NEW_BUSINESS"/>
    <n v="0"/>
    <n v="1095"/>
    <s v="170-026-346-497"/>
    <m/>
    <n v="3.7704918032786756E-2"/>
    <x v="2"/>
    <n v="0.3678391959798995"/>
    <x v="5"/>
    <x v="31"/>
    <s v="170"/>
    <n v="1"/>
  </r>
  <r>
    <n v="0"/>
    <x v="12"/>
    <n v="0"/>
    <n v="0"/>
    <n v="0"/>
    <n v="12"/>
    <x v="16"/>
    <x v="3"/>
    <n v="86.52"/>
    <x v="10"/>
    <n v="120"/>
    <s v="IP264"/>
    <n v="0"/>
    <n v="0"/>
    <n v="0"/>
    <n v="81.72"/>
    <s v=""/>
    <n v="277"/>
    <s v="NEW_BUSINESS"/>
    <n v="0"/>
    <n v="1166"/>
    <s v="170-027-337-462"/>
    <n v="0.04"/>
    <n v="-5.5478502080443796E-2"/>
    <x v="1"/>
    <n v="0.31234657039711189"/>
    <x v="2"/>
    <x v="84"/>
    <s v="170"/>
    <n v="1"/>
  </r>
  <r>
    <n v="0"/>
    <x v="7"/>
    <n v="1307.1300000000001"/>
    <n v="3"/>
    <n v="1.5"/>
    <n v="4"/>
    <x v="273"/>
    <x v="3"/>
    <n v="76.8"/>
    <x v="16"/>
    <n v="24"/>
    <s v="NW10"/>
    <n v="1"/>
    <n v="2"/>
    <n v="1"/>
    <n v="76.8"/>
    <s v=""/>
    <n v="300"/>
    <s v="NEW_BUSINESS"/>
    <n v="6"/>
    <n v="1614"/>
    <s v="170-017-054-674"/>
    <m/>
    <n v="0"/>
    <x v="0"/>
    <n v="0.25600000000000001"/>
    <x v="2"/>
    <x v="54"/>
    <s v="170"/>
    <n v="1"/>
  </r>
  <r>
    <n v="0"/>
    <x v="14"/>
    <n v="0"/>
    <n v="0"/>
    <n v="0"/>
    <n v="13"/>
    <x v="333"/>
    <x v="47"/>
    <n v="23.88"/>
    <x v="6"/>
    <n v="24"/>
    <s v="NW18"/>
    <n v="2"/>
    <n v="3"/>
    <n v="1"/>
    <n v="23.88"/>
    <s v=""/>
    <n v="119"/>
    <s v="NEW_BUSINESS"/>
    <n v="2"/>
    <n v="30"/>
    <s v="107-000-024-964"/>
    <m/>
    <n v="0"/>
    <x v="0"/>
    <n v="0.20067226890756301"/>
    <x v="1"/>
    <x v="54"/>
    <s v="107"/>
    <n v="1"/>
  </r>
  <r>
    <n v="0"/>
    <x v="7"/>
    <n v="253.2"/>
    <n v="3"/>
    <n v="1.5"/>
    <n v="12"/>
    <x v="193"/>
    <x v="6"/>
    <n v="86.52"/>
    <x v="10"/>
    <n v="120"/>
    <s v="CM227"/>
    <n v="2"/>
    <n v="2"/>
    <n v="6"/>
    <n v="65.52"/>
    <s v=""/>
    <n v="385"/>
    <s v="NEW_BUSINESS"/>
    <n v="0"/>
    <n v="652"/>
    <s v="170-028-912-712"/>
    <m/>
    <n v="-0.24271844660194175"/>
    <x v="2"/>
    <n v="0.22472727272727272"/>
    <x v="5"/>
    <x v="1"/>
    <s v="170"/>
    <n v="1"/>
  </r>
  <r>
    <n v="0"/>
    <x v="7"/>
    <n v="291.06"/>
    <n v="3"/>
    <n v="0.5"/>
    <n v="12"/>
    <x v="36"/>
    <x v="6"/>
    <n v="86.52"/>
    <x v="10"/>
    <n v="120"/>
    <s v="TW47"/>
    <n v="6"/>
    <n v="6"/>
    <n v="1"/>
    <n v="86.52"/>
    <s v=""/>
    <n v="300"/>
    <s v="NEW_BUSINESS"/>
    <n v="0"/>
    <n v="1461"/>
    <s v="170-020-424-536"/>
    <m/>
    <n v="0"/>
    <x v="0"/>
    <n v="0.28839999999999999"/>
    <x v="5"/>
    <x v="62"/>
    <s v="170"/>
    <n v="1"/>
  </r>
  <r>
    <n v="0"/>
    <x v="4"/>
    <n v="0"/>
    <n v="0"/>
    <n v="0"/>
    <n v="4"/>
    <x v="288"/>
    <x v="5"/>
    <n v="85.2"/>
    <x v="5"/>
    <n v="12"/>
    <s v="CT33"/>
    <n v="1"/>
    <n v="1"/>
    <n v="0"/>
    <n v="88.08"/>
    <s v=""/>
    <n v="300"/>
    <s v="NEW_BUSINESS"/>
    <n v="6"/>
    <n v="1826"/>
    <s v="351-034-953-346"/>
    <n v="0.21"/>
    <n v="3.3802816901408399E-2"/>
    <x v="1"/>
    <n v="0.28400000000000003"/>
    <x v="4"/>
    <x v="83"/>
    <s v="351"/>
    <n v="1"/>
  </r>
  <r>
    <n v="1"/>
    <x v="1"/>
    <n v="3032.12"/>
    <n v="19"/>
    <n v="1.0555555555555556"/>
    <n v="4"/>
    <x v="207"/>
    <x v="5"/>
    <n v="65.88"/>
    <x v="6"/>
    <n v="12"/>
    <s v="M168"/>
    <n v="12"/>
    <n v="18"/>
    <n v="8"/>
    <n v="76.56"/>
    <s v=""/>
    <n v="500"/>
    <s v="NEW_BUSINESS"/>
    <n v="1"/>
    <n v="61"/>
    <s v="351-033-517-570"/>
    <m/>
    <n v="0.162112932604736"/>
    <x v="2"/>
    <n v="0.13175999999999999"/>
    <x v="4"/>
    <x v="43"/>
    <s v="351"/>
    <n v="1"/>
  </r>
  <r>
    <n v="0"/>
    <x v="10"/>
    <n v="0"/>
    <n v="0"/>
    <n v="0"/>
    <n v="4"/>
    <x v="269"/>
    <x v="2"/>
    <n v="100.68"/>
    <x v="23"/>
    <n v="12"/>
    <s v="N111"/>
    <n v="6"/>
    <n v="8"/>
    <n v="2"/>
    <n v="98.16"/>
    <s v=""/>
    <n v="499"/>
    <s v="NEW_BUSINESS"/>
    <n v="0"/>
    <n v="246"/>
    <s v="351-026-755-908"/>
    <n v="0.43"/>
    <n v="-2.5029797377830849E-2"/>
    <x v="1"/>
    <n v="0.20176352705410824"/>
    <x v="0"/>
    <x v="24"/>
    <s v="351"/>
    <n v="1"/>
  </r>
  <r>
    <n v="1"/>
    <x v="1"/>
    <n v="1220.52"/>
    <n v="11"/>
    <n v="1.5714285714285714"/>
    <n v="4"/>
    <x v="11"/>
    <x v="2"/>
    <n v="86.28"/>
    <x v="63"/>
    <n v="12"/>
    <s v="NP202"/>
    <n v="6"/>
    <n v="7"/>
    <n v="2"/>
    <n v="86.28"/>
    <s v=""/>
    <n v="450"/>
    <s v="NEW_BUSINESS"/>
    <n v="1"/>
    <n v="365"/>
    <s v="351-028-113-699"/>
    <m/>
    <n v="0"/>
    <x v="0"/>
    <n v="0.19173333333333334"/>
    <x v="0"/>
    <x v="60"/>
    <s v="351"/>
    <n v="1"/>
  </r>
  <r>
    <n v="0"/>
    <x v="18"/>
    <n v="85.03"/>
    <n v="1"/>
    <n v="0.1"/>
    <n v="4"/>
    <x v="100"/>
    <x v="11"/>
    <n v="58.8"/>
    <x v="7"/>
    <n v="12"/>
    <s v="TS201"/>
    <n v="1"/>
    <n v="10"/>
    <n v="10"/>
    <n v="58.8"/>
    <s v=""/>
    <n v="300"/>
    <s v="NEW_BUSINESS"/>
    <n v="5"/>
    <n v="1070"/>
    <s v="034-017-469-088"/>
    <m/>
    <n v="0"/>
    <x v="0"/>
    <n v="0.19599999999999998"/>
    <x v="2"/>
    <x v="47"/>
    <s v="034"/>
    <n v="1"/>
  </r>
  <r>
    <n v="0"/>
    <x v="4"/>
    <n v="0"/>
    <n v="0"/>
    <n v="0"/>
    <n v="4"/>
    <x v="6"/>
    <x v="1"/>
    <n v="85.2"/>
    <x v="59"/>
    <n v="12"/>
    <s v="PE73"/>
    <n v="5"/>
    <n v="5"/>
    <n v="0"/>
    <n v="74.88"/>
    <s v=""/>
    <n v="300"/>
    <s v="NEW_BUSINESS"/>
    <n v="5"/>
    <n v="746"/>
    <s v="351-033-053-653"/>
    <m/>
    <n v="-0.12112676056338037"/>
    <x v="2"/>
    <n v="0.28400000000000003"/>
    <x v="1"/>
    <x v="80"/>
    <s v="351"/>
    <n v="1"/>
  </r>
  <r>
    <n v="0"/>
    <x v="0"/>
    <n v="444.61"/>
    <n v="6"/>
    <n v="1.2"/>
    <n v="11"/>
    <x v="222"/>
    <x v="2"/>
    <n v="99.84"/>
    <x v="10"/>
    <n v="120"/>
    <s v="SK145"/>
    <n v="3"/>
    <n v="5"/>
    <n v="5"/>
    <n v="109.2"/>
    <s v=""/>
    <n v="500"/>
    <s v="NEW_BUSINESS"/>
    <n v="0"/>
    <n v="2934"/>
    <s v="351-032-329-834"/>
    <m/>
    <n v="9.3749999999999986E-2"/>
    <x v="2"/>
    <n v="0.19968"/>
    <x v="0"/>
    <x v="8"/>
    <s v="351"/>
    <n v="1"/>
  </r>
  <r>
    <n v="1"/>
    <x v="16"/>
    <n v="3274.8"/>
    <n v="18"/>
    <n v="2.5714285714285716"/>
    <n v="4"/>
    <x v="165"/>
    <x v="2"/>
    <n v="64.680000000000007"/>
    <x v="30"/>
    <n v="12"/>
    <s v="E154"/>
    <n v="5"/>
    <n v="7"/>
    <n v="4"/>
    <n v="78.36"/>
    <s v=""/>
    <n v="550"/>
    <s v="NEW_BUSINESS"/>
    <n v="0"/>
    <n v="322"/>
    <s v="351-031-009-982"/>
    <n v="0.7"/>
    <n v="0.21150278293135422"/>
    <x v="1"/>
    <n v="0.11760000000000001"/>
    <x v="0"/>
    <x v="42"/>
    <s v="351"/>
    <n v="1"/>
  </r>
  <r>
    <n v="0"/>
    <x v="1"/>
    <n v="0"/>
    <n v="0"/>
    <n v="0"/>
    <n v="4"/>
    <x v="131"/>
    <x v="1"/>
    <n v="150"/>
    <x v="6"/>
    <n v="12"/>
    <s v="SR82"/>
    <n v="2"/>
    <n v="2"/>
    <n v="0"/>
    <n v="137.28"/>
    <s v=""/>
    <n v="800"/>
    <s v="NEW_BUSINESS"/>
    <n v="0"/>
    <n v="1095"/>
    <s v="351-035-790-983"/>
    <n v="0.64"/>
    <n v="-8.4799999999999986E-2"/>
    <x v="1"/>
    <n v="0.2175"/>
    <x v="1"/>
    <x v="10"/>
    <s v="351"/>
    <n v="1"/>
  </r>
  <r>
    <n v="0"/>
    <x v="1"/>
    <n v="748.23"/>
    <n v="7"/>
    <n v="0.58333333333333337"/>
    <n v="4"/>
    <x v="19"/>
    <x v="2"/>
    <n v="90"/>
    <x v="22"/>
    <n v="12"/>
    <s v="TN145"/>
    <n v="4"/>
    <n v="12"/>
    <n v="11"/>
    <n v="90"/>
    <s v="NEW_BUSINESS"/>
    <n v="280"/>
    <s v="NEW_BUSINESS"/>
    <n v="0"/>
    <n v="465"/>
    <s v="351-027-892-528"/>
    <m/>
    <n v="0"/>
    <x v="0"/>
    <n v="0.32142857142857145"/>
    <x v="0"/>
    <x v="71"/>
    <s v="351"/>
    <n v="1"/>
  </r>
  <r>
    <n v="1"/>
    <x v="25"/>
    <n v="3863.9"/>
    <n v="24"/>
    <n v="1.1428571428571428"/>
    <n v="4"/>
    <x v="305"/>
    <x v="1"/>
    <n v="49.08"/>
    <x v="6"/>
    <n v="24"/>
    <s v="M350"/>
    <n v="9"/>
    <n v="21"/>
    <n v="14"/>
    <n v="56.52"/>
    <s v=""/>
    <n v="160"/>
    <s v="NEW_BUSINESS"/>
    <n v="0"/>
    <n v="760"/>
    <s v="351-037-131-267"/>
    <m/>
    <n v="0.15158924205378985"/>
    <x v="2"/>
    <n v="0.30674999999999997"/>
    <x v="1"/>
    <x v="43"/>
    <s v="351"/>
    <n v="1"/>
  </r>
  <r>
    <n v="1"/>
    <x v="6"/>
    <n v="4399.2"/>
    <n v="25"/>
    <n v="0.78125"/>
    <n v="4"/>
    <x v="80"/>
    <x v="5"/>
    <n v="49.08"/>
    <x v="60"/>
    <n v="12"/>
    <s v="SE240"/>
    <n v="6"/>
    <n v="32"/>
    <n v="27"/>
    <n v="59.76"/>
    <s v=""/>
    <n v="120"/>
    <s v="NEW_BUSINESS"/>
    <n v="0"/>
    <n v="365"/>
    <s v="351-024-584-091"/>
    <n v="0.46"/>
    <n v="0.2176039119804401"/>
    <x v="1"/>
    <n v="0.40899999999999997"/>
    <x v="4"/>
    <x v="18"/>
    <s v="351"/>
    <n v="1"/>
  </r>
  <r>
    <n v="0"/>
    <x v="11"/>
    <n v="44.64"/>
    <n v="2"/>
    <n v="1"/>
    <n v="4"/>
    <x v="347"/>
    <x v="4"/>
    <n v="85.2"/>
    <x v="88"/>
    <n v="12"/>
    <s v="M168"/>
    <n v="1"/>
    <n v="2"/>
    <n v="1"/>
    <n v="89.52"/>
    <s v=""/>
    <n v="50"/>
    <s v="NEW_BUSINESS"/>
    <n v="6"/>
    <n v="1095"/>
    <s v="351-034-291-450"/>
    <m/>
    <n v="5.0704225352112595E-2"/>
    <x v="0"/>
    <n v="1.704"/>
    <x v="3"/>
    <x v="43"/>
    <s v="351"/>
    <n v="1"/>
  </r>
  <r>
    <n v="0"/>
    <x v="0"/>
    <n v="54.17"/>
    <n v="1"/>
    <n v="0"/>
    <n v="12"/>
    <x v="307"/>
    <x v="6"/>
    <n v="99.84"/>
    <x v="10"/>
    <n v="120"/>
    <s v="CR04"/>
    <n v="0"/>
    <n v="0"/>
    <n v="2"/>
    <n v="99.84"/>
    <s v=""/>
    <n v="349"/>
    <s v="NEW_BUSINESS"/>
    <n v="0"/>
    <n v="653"/>
    <s v="170-019-558-389"/>
    <m/>
    <n v="0"/>
    <x v="0"/>
    <n v="0.28607449856733524"/>
    <x v="5"/>
    <x v="2"/>
    <s v="170"/>
    <n v="1"/>
  </r>
  <r>
    <n v="0"/>
    <x v="4"/>
    <n v="0"/>
    <n v="0"/>
    <n v="0"/>
    <n v="12"/>
    <x v="73"/>
    <x v="3"/>
    <n v="86.52"/>
    <x v="22"/>
    <n v="12"/>
    <s v="EH558"/>
    <n v="0"/>
    <n v="0"/>
    <n v="0"/>
    <n v="86.52"/>
    <s v=""/>
    <n v="300"/>
    <s v="NEW_BUSINESS"/>
    <n v="0"/>
    <n v="730"/>
    <s v="170-017-570-245"/>
    <m/>
    <n v="0"/>
    <x v="0"/>
    <n v="0.28839999999999999"/>
    <x v="2"/>
    <x v="45"/>
    <s v="170"/>
    <n v="1"/>
  </r>
  <r>
    <n v="0"/>
    <x v="0"/>
    <n v="254.4"/>
    <n v="3"/>
    <n v="1"/>
    <n v="12"/>
    <x v="295"/>
    <x v="4"/>
    <n v="53.16"/>
    <x v="7"/>
    <n v="12"/>
    <s v="CO20"/>
    <n v="1"/>
    <n v="3"/>
    <n v="2"/>
    <n v="52.2"/>
    <s v="NEW_BUSINESS"/>
    <n v="277.52"/>
    <s v="NEW_BUSINESS"/>
    <n v="0"/>
    <n v="51"/>
    <s v="154-023-239-983"/>
    <m/>
    <n v="-1.8058690744920877E-2"/>
    <x v="2"/>
    <n v="0.19155376189103487"/>
    <x v="3"/>
    <x v="96"/>
    <s v="154"/>
    <n v="1"/>
  </r>
  <r>
    <n v="0"/>
    <x v="4"/>
    <n v="0"/>
    <n v="0"/>
    <n v="0"/>
    <n v="12"/>
    <x v="324"/>
    <x v="3"/>
    <n v="86.52"/>
    <x v="59"/>
    <n v="12"/>
    <s v="TW197"/>
    <n v="0"/>
    <n v="0"/>
    <n v="0"/>
    <n v="86.52"/>
    <s v=""/>
    <n v="300"/>
    <s v="NEW_BUSINESS"/>
    <n v="0"/>
    <n v="730"/>
    <s v="170-020-732-951"/>
    <m/>
    <n v="0"/>
    <x v="0"/>
    <n v="0.28839999999999999"/>
    <x v="2"/>
    <x v="62"/>
    <s v="170"/>
    <n v="1"/>
  </r>
  <r>
    <n v="0"/>
    <x v="5"/>
    <n v="0"/>
    <n v="0"/>
    <n v="0"/>
    <n v="12"/>
    <x v="106"/>
    <x v="3"/>
    <n v="86.52"/>
    <x v="10"/>
    <n v="120"/>
    <s v="B436"/>
    <n v="0"/>
    <n v="0"/>
    <n v="1"/>
    <n v="81.599999999999994"/>
    <s v=""/>
    <n v="459.99"/>
    <s v="NEW_BUSINESS"/>
    <n v="0"/>
    <n v="2678"/>
    <s v="170-023-569-688"/>
    <n v="0.02"/>
    <n v="-5.6865464632454947E-2"/>
    <x v="1"/>
    <n v="0.18809104545750993"/>
    <x v="2"/>
    <x v="31"/>
    <s v="170"/>
    <n v="1"/>
  </r>
  <r>
    <n v="0"/>
    <x v="0"/>
    <n v="170.06"/>
    <n v="2"/>
    <n v="1"/>
    <n v="12"/>
    <x v="317"/>
    <x v="5"/>
    <n v="99.84"/>
    <x v="10"/>
    <n v="120"/>
    <s v="SP119"/>
    <n v="2"/>
    <n v="2"/>
    <n v="0"/>
    <n v="99.84"/>
    <s v=""/>
    <n v="300"/>
    <s v="NEW_BUSINESS"/>
    <n v="0"/>
    <n v="1461"/>
    <s v="351-024-798-879"/>
    <m/>
    <n v="0"/>
    <x v="0"/>
    <n v="0.33279999999999998"/>
    <x v="4"/>
    <x v="36"/>
    <s v="351"/>
    <n v="1"/>
  </r>
  <r>
    <n v="1"/>
    <x v="0"/>
    <n v="845.47"/>
    <n v="6"/>
    <n v="0.27272727272727271"/>
    <n v="4"/>
    <x v="25"/>
    <x v="5"/>
    <n v="123.6"/>
    <x v="28"/>
    <n v="12"/>
    <s v="B618"/>
    <n v="0"/>
    <n v="22"/>
    <n v="28"/>
    <n v="92.88"/>
    <s v=""/>
    <n v="320"/>
    <s v="NEW_BUSINESS"/>
    <n v="5"/>
    <n v="1746"/>
    <s v="351-024-246-649"/>
    <n v="0.35"/>
    <n v="-0.24854368932038834"/>
    <x v="1"/>
    <n v="0.38624999999999998"/>
    <x v="4"/>
    <x v="31"/>
    <s v="351"/>
    <n v="1"/>
  </r>
  <r>
    <n v="0"/>
    <x v="0"/>
    <n v="0"/>
    <n v="0"/>
    <n v="0"/>
    <n v="11"/>
    <x v="150"/>
    <x v="2"/>
    <n v="99.84"/>
    <x v="10"/>
    <n v="120"/>
    <s v="UB11"/>
    <n v="1"/>
    <n v="7"/>
    <n v="6"/>
    <n v="99.84"/>
    <s v=""/>
    <n v="300"/>
    <s v="NEW_BUSINESS"/>
    <n v="0"/>
    <n v="2948"/>
    <s v="351-025-905-154"/>
    <m/>
    <n v="0"/>
    <x v="0"/>
    <n v="0.33279999999999998"/>
    <x v="0"/>
    <x v="28"/>
    <s v="351"/>
    <n v="1"/>
  </r>
  <r>
    <n v="0"/>
    <x v="3"/>
    <n v="174.1"/>
    <n v="2"/>
    <n v="0.22222222222222221"/>
    <n v="4"/>
    <x v="297"/>
    <x v="23"/>
    <n v="64.680000000000007"/>
    <x v="73"/>
    <n v="24"/>
    <s v="CH462"/>
    <n v="0"/>
    <n v="9"/>
    <n v="9"/>
    <n v="74.52"/>
    <s v=""/>
    <n v="400"/>
    <s v="NEW_BUSINESS"/>
    <n v="0"/>
    <n v="193"/>
    <s v="351-038-109-831"/>
    <n v="0.21"/>
    <n v="0.1521335807050091"/>
    <x v="1"/>
    <n v="0.16170000000000001"/>
    <x v="7"/>
    <x v="74"/>
    <s v="351"/>
    <n v="1"/>
  </r>
  <r>
    <n v="0"/>
    <x v="13"/>
    <n v="238.26"/>
    <n v="3"/>
    <n v="0.5"/>
    <n v="4"/>
    <x v="184"/>
    <x v="5"/>
    <n v="58.8"/>
    <x v="33"/>
    <n v="24"/>
    <s v="EH45"/>
    <n v="5"/>
    <n v="6"/>
    <n v="4"/>
    <n v="74.760000000000005"/>
    <s v=""/>
    <n v="300"/>
    <s v="NEW_BUSINESS"/>
    <n v="6"/>
    <n v="1461"/>
    <s v="351-040-300-554"/>
    <n v="0.47"/>
    <n v="0.27142857142857157"/>
    <x v="1"/>
    <n v="0.19599999999999998"/>
    <x v="4"/>
    <x v="45"/>
    <s v="351"/>
    <n v="1"/>
  </r>
  <r>
    <n v="0"/>
    <x v="0"/>
    <n v="199.76"/>
    <n v="1"/>
    <n v="0.5"/>
    <n v="4"/>
    <x v="372"/>
    <x v="13"/>
    <n v="123.6"/>
    <x v="6"/>
    <n v="24"/>
    <s v="PL199"/>
    <n v="2"/>
    <n v="2"/>
    <n v="0"/>
    <n v="104.64"/>
    <s v=""/>
    <n v="400"/>
    <s v="NEW_BUSINESS"/>
    <n v="6"/>
    <n v="2130"/>
    <s v="034-023-191-862"/>
    <m/>
    <n v="-0.15339805825242714"/>
    <x v="2"/>
    <n v="0.309"/>
    <x v="1"/>
    <x v="89"/>
    <s v="034"/>
    <n v="1"/>
  </r>
  <r>
    <n v="0"/>
    <x v="18"/>
    <n v="0"/>
    <n v="0"/>
    <n v="0"/>
    <n v="12"/>
    <x v="135"/>
    <x v="4"/>
    <n v="73.2"/>
    <x v="42"/>
    <n v="12"/>
    <s v="DN91"/>
    <n v="0"/>
    <n v="0"/>
    <n v="0"/>
    <n v="80.88"/>
    <s v=""/>
    <n v="500"/>
    <s v="NEW_BUSINESS"/>
    <n v="0"/>
    <n v="1828"/>
    <s v="170-023-848-833"/>
    <n v="0.02"/>
    <n v="0.10491803278688513"/>
    <x v="1"/>
    <n v="0.1464"/>
    <x v="3"/>
    <x v="52"/>
    <s v="170"/>
    <n v="1"/>
  </r>
  <r>
    <n v="1"/>
    <x v="9"/>
    <n v="1960.56"/>
    <n v="19"/>
    <n v="0.6333333333333333"/>
    <n v="4"/>
    <x v="182"/>
    <x v="5"/>
    <n v="123.6"/>
    <x v="23"/>
    <n v="120"/>
    <s v="IG102"/>
    <n v="0"/>
    <n v="30"/>
    <n v="34"/>
    <n v="91.08"/>
    <s v=""/>
    <n v="329.99"/>
    <s v="NEW_BUSINESS"/>
    <n v="5"/>
    <n v="761"/>
    <s v="351-025-475-167"/>
    <n v="0.28000000000000003"/>
    <n v="-0.26310679611650484"/>
    <x v="1"/>
    <n v="0.37455680475165909"/>
    <x v="4"/>
    <x v="101"/>
    <s v="351"/>
    <n v="1"/>
  </r>
  <r>
    <n v="1"/>
    <x v="1"/>
    <n v="0"/>
    <n v="0"/>
    <n v="0"/>
    <n v="4"/>
    <x v="298"/>
    <x v="5"/>
    <n v="114"/>
    <x v="6"/>
    <n v="12"/>
    <s v="CM186"/>
    <n v="0"/>
    <n v="0"/>
    <n v="0"/>
    <n v="88.44"/>
    <s v=""/>
    <n v="473.73"/>
    <s v="NEW_BUSINESS"/>
    <n v="0"/>
    <n v="728"/>
    <s v="351-040-508-888"/>
    <m/>
    <n v="-0.2242105263157895"/>
    <x v="2"/>
    <n v="0.24064340447090113"/>
    <x v="4"/>
    <x v="1"/>
    <s v="351"/>
    <n v="1"/>
  </r>
  <r>
    <n v="1"/>
    <x v="9"/>
    <n v="668.27"/>
    <n v="6"/>
    <n v="0.6"/>
    <n v="12"/>
    <x v="42"/>
    <x v="6"/>
    <n v="99.84"/>
    <x v="10"/>
    <n v="120"/>
    <s v="ST55"/>
    <n v="6"/>
    <n v="10"/>
    <n v="8"/>
    <n v="92.28"/>
    <s v=""/>
    <n v="500"/>
    <s v="NEW_BUSINESS"/>
    <n v="0"/>
    <n v="2922"/>
    <s v="170-031-359-350"/>
    <n v="0.19"/>
    <n v="-7.5721153846153869E-2"/>
    <x v="1"/>
    <n v="0.19968"/>
    <x v="5"/>
    <x v="95"/>
    <s v="170"/>
    <n v="1"/>
  </r>
  <r>
    <n v="1"/>
    <x v="0"/>
    <n v="187.28"/>
    <n v="1"/>
    <n v="0.16666666666666666"/>
    <n v="4"/>
    <x v="261"/>
    <x v="1"/>
    <n v="74.28"/>
    <x v="157"/>
    <n v="12"/>
    <s v="SE254"/>
    <n v="4"/>
    <n v="6"/>
    <n v="2"/>
    <n v="78"/>
    <s v=""/>
    <n v="250"/>
    <s v="NEW_BUSINESS"/>
    <n v="0"/>
    <n v="365"/>
    <s v="351-037-313-896"/>
    <m/>
    <n v="5.0080775444264924E-2"/>
    <x v="0"/>
    <n v="0.29712"/>
    <x v="1"/>
    <x v="18"/>
    <s v="351"/>
    <n v="1"/>
  </r>
  <r>
    <n v="0"/>
    <x v="6"/>
    <n v="54.17"/>
    <n v="1"/>
    <n v="0"/>
    <n v="16"/>
    <x v="247"/>
    <x v="7"/>
    <n v="29.88"/>
    <x v="9"/>
    <n v="24"/>
    <s v="SE30"/>
    <n v="0"/>
    <n v="0"/>
    <n v="2"/>
    <n v="29.88"/>
    <s v="NEW_BUSINESS"/>
    <n v="1139"/>
    <s v="NEW_BUSINESS"/>
    <n v="2"/>
    <n v="2"/>
    <s v="229-000-719-393"/>
    <m/>
    <n v="0"/>
    <x v="0"/>
    <n v="2.6233538191395959E-2"/>
    <x v="2"/>
    <x v="18"/>
    <s v="229"/>
    <n v="1"/>
  </r>
  <r>
    <n v="0"/>
    <x v="20"/>
    <n v="0"/>
    <n v="0"/>
    <n v="0"/>
    <n v="12"/>
    <x v="190"/>
    <x v="6"/>
    <n v="126.48"/>
    <x v="1"/>
    <n v="12"/>
    <s v="MK179"/>
    <n v="0"/>
    <n v="0"/>
    <n v="0"/>
    <n v="126.48"/>
    <s v="NEW_BUSINESS"/>
    <n v="900"/>
    <s v="NEW_BUSINESS"/>
    <n v="0"/>
    <n v="1095"/>
    <s v="170-021-509-368"/>
    <m/>
    <n v="0"/>
    <x v="0"/>
    <n v="0.14053333333333334"/>
    <x v="5"/>
    <x v="32"/>
    <s v="170"/>
    <n v="1"/>
  </r>
  <r>
    <n v="1"/>
    <x v="22"/>
    <n v="256.54000000000002"/>
    <n v="3"/>
    <n v="9.6774193548387094E-2"/>
    <n v="4"/>
    <x v="179"/>
    <x v="2"/>
    <n v="58.68"/>
    <x v="7"/>
    <n v="12"/>
    <s v="CA201"/>
    <n v="11"/>
    <n v="31"/>
    <n v="20"/>
    <n v="57.24"/>
    <s v=""/>
    <n v="150"/>
    <s v="NEW_BUSINESS"/>
    <n v="0"/>
    <n v="151"/>
    <s v="351-028-728-490"/>
    <m/>
    <n v="-2.4539877300613459E-2"/>
    <x v="2"/>
    <n v="0.39119999999999999"/>
    <x v="0"/>
    <x v="87"/>
    <s v="351"/>
    <n v="1"/>
  </r>
  <r>
    <n v="0"/>
    <x v="6"/>
    <n v="216.03"/>
    <n v="2"/>
    <n v="2"/>
    <n v="4"/>
    <x v="347"/>
    <x v="17"/>
    <n v="129.6"/>
    <x v="9"/>
    <n v="24"/>
    <s v="BL34"/>
    <n v="1"/>
    <n v="1"/>
    <n v="0"/>
    <n v="136.08000000000001"/>
    <s v=""/>
    <n v="1000"/>
    <s v="NEW_BUSINESS"/>
    <n v="6"/>
    <n v="1461"/>
    <s v="170-022-619-094"/>
    <m/>
    <n v="5.0000000000000142E-2"/>
    <x v="0"/>
    <n v="0.12959999999999999"/>
    <x v="1"/>
    <x v="50"/>
    <s v="170"/>
    <n v="1"/>
  </r>
  <r>
    <n v="0"/>
    <x v="16"/>
    <n v="1418.36"/>
    <n v="16"/>
    <n v="1.3333333333333333"/>
    <n v="4"/>
    <x v="238"/>
    <x v="18"/>
    <n v="124.8"/>
    <x v="30"/>
    <n v="12"/>
    <s v="OL113"/>
    <n v="0"/>
    <n v="12"/>
    <n v="12"/>
    <n v="131.04"/>
    <s v=""/>
    <n v="324.98"/>
    <s v="NEW_BUSINESS"/>
    <n v="0"/>
    <n v="487"/>
    <s v="351-034-511-821"/>
    <m/>
    <n v="4.9999999999999961E-2"/>
    <x v="0"/>
    <n v="0.38402363222352143"/>
    <x v="5"/>
    <x v="30"/>
    <s v="351"/>
    <n v="1"/>
  </r>
  <r>
    <n v="0"/>
    <x v="7"/>
    <n v="0"/>
    <n v="0"/>
    <n v="0"/>
    <n v="4"/>
    <x v="68"/>
    <x v="6"/>
    <n v="97.2"/>
    <x v="9"/>
    <n v="24"/>
    <s v="ST16"/>
    <n v="1"/>
    <n v="1"/>
    <n v="0"/>
    <n v="102.12"/>
    <s v=""/>
    <n v="450"/>
    <s v="NEW_BUSINESS"/>
    <n v="6"/>
    <n v="2191"/>
    <s v="170-021-723-758"/>
    <m/>
    <n v="5.0617283950617299E-2"/>
    <x v="0"/>
    <n v="0.216"/>
    <x v="5"/>
    <x v="95"/>
    <s v="170"/>
    <n v="1"/>
  </r>
  <r>
    <n v="0"/>
    <x v="0"/>
    <n v="95.93"/>
    <n v="1"/>
    <n v="0.33333333333333331"/>
    <n v="4"/>
    <x v="202"/>
    <x v="2"/>
    <n v="123.6"/>
    <x v="28"/>
    <n v="12"/>
    <s v="L110"/>
    <n v="3"/>
    <n v="3"/>
    <n v="0"/>
    <n v="110.04"/>
    <s v=""/>
    <n v="749.99"/>
    <s v="NEW_BUSINESS"/>
    <n v="5"/>
    <n v="1188"/>
    <s v="351-034-838-288"/>
    <n v="0.49"/>
    <n v="-0.10970873786407757"/>
    <x v="1"/>
    <n v="0.16480219736263149"/>
    <x v="0"/>
    <x v="64"/>
    <s v="351"/>
    <n v="1"/>
  </r>
  <r>
    <n v="0"/>
    <x v="18"/>
    <n v="0"/>
    <n v="0"/>
    <n v="0"/>
    <n v="4"/>
    <x v="3"/>
    <x v="12"/>
    <n v="70.8"/>
    <x v="41"/>
    <n v="12"/>
    <s v="LS257"/>
    <n v="0"/>
    <n v="0"/>
    <n v="1"/>
    <n v="75.12"/>
    <s v=""/>
    <n v="350"/>
    <s v="NEW_BUSINESS"/>
    <n v="6"/>
    <n v="730"/>
    <s v="004-004-532-392"/>
    <m/>
    <n v="6.101694915254248E-2"/>
    <x v="2"/>
    <n v="0.20228571428571429"/>
    <x v="2"/>
    <x v="63"/>
    <s v="004"/>
    <n v="1"/>
  </r>
  <r>
    <n v="0"/>
    <x v="8"/>
    <n v="2823.3"/>
    <n v="23"/>
    <n v="0.88461538461538458"/>
    <n v="4"/>
    <x v="292"/>
    <x v="2"/>
    <n v="62.28"/>
    <x v="40"/>
    <n v="24"/>
    <s v="LU74"/>
    <n v="16"/>
    <n v="26"/>
    <n v="16"/>
    <n v="78.959999999999994"/>
    <s v=""/>
    <n v="985"/>
    <s v="NEW_BUSINESS"/>
    <n v="0"/>
    <n v="671"/>
    <s v="351-027-637-927"/>
    <m/>
    <n v="0.2678227360308284"/>
    <x v="2"/>
    <n v="6.3228426395939091E-2"/>
    <x v="0"/>
    <x v="82"/>
    <s v="351"/>
    <n v="1"/>
  </r>
  <r>
    <n v="0"/>
    <x v="1"/>
    <n v="0"/>
    <n v="0"/>
    <n v="0"/>
    <n v="4"/>
    <x v="148"/>
    <x v="2"/>
    <n v="95.88"/>
    <x v="1"/>
    <n v="12"/>
    <s v="CT91"/>
    <n v="5"/>
    <n v="8"/>
    <n v="3"/>
    <n v="95.88"/>
    <s v=""/>
    <n v="1100"/>
    <s v="NEW_BUSINESS"/>
    <n v="1"/>
    <n v="11"/>
    <s v="351-027-820-059"/>
    <m/>
    <n v="0"/>
    <x v="0"/>
    <n v="8.716363636363636E-2"/>
    <x v="0"/>
    <x v="83"/>
    <s v="351"/>
    <n v="1"/>
  </r>
  <r>
    <n v="0"/>
    <x v="20"/>
    <n v="0"/>
    <n v="0"/>
    <n v="0"/>
    <n v="4"/>
    <x v="105"/>
    <x v="2"/>
    <n v="150"/>
    <x v="6"/>
    <n v="24"/>
    <s v="IG50"/>
    <n v="0"/>
    <n v="0"/>
    <n v="0"/>
    <n v="150"/>
    <s v=""/>
    <n v="1100"/>
    <s v="NEW_BUSINESS"/>
    <n v="6"/>
    <n v="1889"/>
    <s v="351-043-672-121"/>
    <n v="0.1"/>
    <n v="0"/>
    <x v="1"/>
    <n v="0.18872727272727272"/>
    <x v="0"/>
    <x v="101"/>
    <s v="351"/>
    <n v="1"/>
  </r>
  <r>
    <n v="0"/>
    <x v="19"/>
    <n v="0"/>
    <n v="0"/>
    <n v="0"/>
    <n v="4"/>
    <x v="130"/>
    <x v="4"/>
    <n v="52.8"/>
    <x v="135"/>
    <n v="12"/>
    <s v="CV12"/>
    <n v="0"/>
    <n v="0"/>
    <n v="0"/>
    <n v="58.92"/>
    <s v=""/>
    <n v="250"/>
    <s v="NEW_BUSINESS"/>
    <n v="6"/>
    <n v="1957"/>
    <s v="351-039-725-976"/>
    <n v="0.16"/>
    <n v="0.115909090909091"/>
    <x v="1"/>
    <n v="0.2112"/>
    <x v="3"/>
    <x v="37"/>
    <s v="351"/>
    <n v="1"/>
  </r>
  <r>
    <n v="1"/>
    <x v="0"/>
    <n v="870.21"/>
    <n v="11"/>
    <n v="2.75"/>
    <n v="4"/>
    <x v="62"/>
    <x v="2"/>
    <n v="83.88"/>
    <x v="6"/>
    <n v="24"/>
    <s v="GU113"/>
    <n v="4"/>
    <n v="4"/>
    <n v="2"/>
    <n v="83.88"/>
    <s v=""/>
    <n v="335"/>
    <s v="NEW_BUSINESS"/>
    <n v="0"/>
    <n v="730"/>
    <s v="351-030-629-353"/>
    <m/>
    <n v="0"/>
    <x v="0"/>
    <n v="0.25038805970149253"/>
    <x v="0"/>
    <x v="19"/>
    <s v="351"/>
    <n v="1"/>
  </r>
  <r>
    <n v="0"/>
    <x v="9"/>
    <n v="0"/>
    <n v="0"/>
    <n v="0"/>
    <n v="0"/>
    <x v="74"/>
    <x v="24"/>
    <n v="101.88"/>
    <x v="41"/>
    <n v="12"/>
    <s v="BH63"/>
    <n v="1"/>
    <n v="1"/>
    <n v="0"/>
    <n v="86.64"/>
    <s v=""/>
    <n v="329"/>
    <s v="NEW_BUSINESS"/>
    <n v="0"/>
    <n v="1095"/>
    <s v="012-006-958-603"/>
    <n v="0.16"/>
    <n v="-0.14958775029446403"/>
    <x v="1"/>
    <n v="0.30966565349544073"/>
    <x v="1"/>
    <x v="69"/>
    <s v="012"/>
    <n v="1"/>
  </r>
  <r>
    <n v="0"/>
    <x v="7"/>
    <n v="0"/>
    <n v="0"/>
    <n v="0"/>
    <n v="12"/>
    <x v="164"/>
    <x v="4"/>
    <n v="86.52"/>
    <x v="16"/>
    <n v="24"/>
    <s v="MK159"/>
    <n v="0"/>
    <n v="0"/>
    <n v="0"/>
    <n v="86.52"/>
    <s v="NEW_BUSINESS"/>
    <n v="300"/>
    <s v="NEW_BUSINESS"/>
    <n v="0"/>
    <n v="1096"/>
    <s v="170-017-959-197"/>
    <m/>
    <n v="0"/>
    <x v="0"/>
    <n v="0.28839999999999999"/>
    <x v="3"/>
    <x v="32"/>
    <s v="170"/>
    <n v="1"/>
  </r>
  <r>
    <n v="1"/>
    <x v="0"/>
    <n v="111.38"/>
    <n v="1"/>
    <n v="0.5"/>
    <n v="12"/>
    <x v="122"/>
    <x v="11"/>
    <n v="99.84"/>
    <x v="10"/>
    <n v="120"/>
    <s v="CR43"/>
    <n v="1"/>
    <n v="2"/>
    <n v="5"/>
    <n v="94.2"/>
    <s v=""/>
    <n v="350"/>
    <s v="NEW_BUSINESS"/>
    <n v="0"/>
    <n v="730"/>
    <s v="034-021-333-541"/>
    <m/>
    <n v="-5.6490384615384616E-2"/>
    <x v="2"/>
    <n v="0.28525714285714288"/>
    <x v="2"/>
    <x v="2"/>
    <s v="034"/>
    <n v="1"/>
  </r>
  <r>
    <n v="0"/>
    <x v="19"/>
    <n v="0"/>
    <n v="0"/>
    <n v="0"/>
    <n v="4"/>
    <x v="38"/>
    <x v="27"/>
    <n v="32.28"/>
    <x v="33"/>
    <n v="24"/>
    <s v="CV64"/>
    <n v="0"/>
    <n v="0"/>
    <n v="0"/>
    <n v="32.28"/>
    <s v=""/>
    <n v="100"/>
    <s v="NEW_BUSINESS"/>
    <n v="0"/>
    <n v="26"/>
    <s v="030-000-480-007"/>
    <m/>
    <n v="0"/>
    <x v="0"/>
    <n v="0.32280000000000003"/>
    <x v="0"/>
    <x v="37"/>
    <s v="030"/>
    <n v="1"/>
  </r>
  <r>
    <n v="1"/>
    <x v="5"/>
    <n v="1060.6400000000001"/>
    <n v="10"/>
    <n v="0.66666666666666663"/>
    <n v="4"/>
    <x v="181"/>
    <x v="2"/>
    <n v="97.2"/>
    <x v="69"/>
    <n v="12"/>
    <s v="HP135"/>
    <n v="2"/>
    <n v="15"/>
    <n v="17"/>
    <n v="68.88"/>
    <s v="CAMPAIGN"/>
    <n v="350"/>
    <s v="NEW_BUSINESS"/>
    <n v="5"/>
    <n v="2770"/>
    <s v="351-030-913-795"/>
    <m/>
    <n v="-0.29135802469135808"/>
    <x v="2"/>
    <n v="0.27771428571428575"/>
    <x v="0"/>
    <x v="66"/>
    <s v="351"/>
    <n v="1"/>
  </r>
  <r>
    <n v="0"/>
    <x v="20"/>
    <n v="2078.13"/>
    <n v="16"/>
    <n v="1.2307692307692308"/>
    <n v="4"/>
    <x v="170"/>
    <x v="1"/>
    <n v="111.48"/>
    <x v="6"/>
    <n v="24"/>
    <s v="NW62"/>
    <n v="9"/>
    <n v="13"/>
    <n v="7"/>
    <n v="111.48"/>
    <s v=""/>
    <n v="1200"/>
    <s v="NEW_BUSINESS"/>
    <n v="0"/>
    <n v="346"/>
    <s v="351-030-672-975"/>
    <m/>
    <n v="0"/>
    <x v="0"/>
    <n v="5.5740000000000005E-2"/>
    <x v="1"/>
    <x v="54"/>
    <s v="351"/>
    <n v="1"/>
  </r>
  <r>
    <n v="1"/>
    <x v="12"/>
    <n v="1106.3499999999999"/>
    <n v="12"/>
    <n v="1.3333333333333333"/>
    <n v="12"/>
    <x v="348"/>
    <x v="2"/>
    <n v="86.52"/>
    <x v="10"/>
    <n v="120"/>
    <s v="NN60"/>
    <n v="5"/>
    <n v="9"/>
    <n v="6"/>
    <n v="89.16"/>
    <s v="NEW_BUSINESS"/>
    <n v="300"/>
    <s v="NEW_BUSINESS"/>
    <n v="0"/>
    <n v="2216"/>
    <s v="351-042-119-463"/>
    <n v="0.24"/>
    <n v="3.0513176144244113E-2"/>
    <x v="1"/>
    <n v="0.28839999999999999"/>
    <x v="0"/>
    <x v="55"/>
    <s v="351"/>
    <n v="1"/>
  </r>
  <r>
    <n v="1"/>
    <x v="0"/>
    <n v="0"/>
    <n v="0"/>
    <n v="0"/>
    <n v="12"/>
    <x v="87"/>
    <x v="3"/>
    <n v="99.84"/>
    <x v="7"/>
    <n v="12"/>
    <s v="EH166"/>
    <n v="2"/>
    <n v="2"/>
    <n v="0"/>
    <n v="85.44"/>
    <s v=""/>
    <n v="435"/>
    <s v="NEW_BUSINESS"/>
    <n v="0"/>
    <n v="730"/>
    <s v="170-030-092-392"/>
    <n v="0.12"/>
    <n v="-0.14423076923076927"/>
    <x v="1"/>
    <n v="0.22951724137931034"/>
    <x v="2"/>
    <x v="45"/>
    <s v="170"/>
    <n v="1"/>
  </r>
  <r>
    <n v="0"/>
    <x v="6"/>
    <n v="0"/>
    <n v="0"/>
    <n v="0"/>
    <n v="12"/>
    <x v="258"/>
    <x v="3"/>
    <n v="86.52"/>
    <x v="58"/>
    <n v="12"/>
    <s v="YO256"/>
    <n v="0"/>
    <n v="0"/>
    <n v="0"/>
    <n v="84.12"/>
    <s v=""/>
    <n v="300"/>
    <s v="NEW_BUSINESS"/>
    <n v="0"/>
    <n v="1461"/>
    <s v="170-018-353-695"/>
    <m/>
    <n v="-2.7739251040221818E-2"/>
    <x v="2"/>
    <n v="0.28839999999999999"/>
    <x v="2"/>
    <x v="100"/>
    <s v="170"/>
    <n v="1"/>
  </r>
  <r>
    <n v="0"/>
    <x v="4"/>
    <n v="0"/>
    <n v="0"/>
    <n v="0"/>
    <n v="12"/>
    <x v="376"/>
    <x v="3"/>
    <n v="86.52"/>
    <x v="28"/>
    <n v="12"/>
    <s v="DH45"/>
    <n v="0"/>
    <n v="0"/>
    <n v="0"/>
    <n v="77.400000000000006"/>
    <s v=""/>
    <n v="300"/>
    <s v="NEW_BUSINESS"/>
    <n v="0"/>
    <n v="1826"/>
    <s v="170-019-444-834"/>
    <n v="0.02"/>
    <n v="-0.10540915395284317"/>
    <x v="1"/>
    <n v="0.28839999999999999"/>
    <x v="2"/>
    <x v="90"/>
    <s v="170"/>
    <n v="1"/>
  </r>
  <r>
    <n v="0"/>
    <x v="18"/>
    <n v="0"/>
    <n v="0"/>
    <n v="0"/>
    <n v="10"/>
    <x v="17"/>
    <x v="30"/>
    <n v="36.409999999999997"/>
    <x v="10"/>
    <n v="120"/>
    <s v="B322"/>
    <n v="0"/>
    <n v="0"/>
    <n v="0"/>
    <n v="41.28"/>
    <s v=""/>
    <n v="250"/>
    <s v="NEW_BUSINESS"/>
    <n v="0"/>
    <n v="79"/>
    <s v="170-026-495-992"/>
    <n v="7.0000000000000007E-2"/>
    <n v="0.13375446305959915"/>
    <x v="1"/>
    <n v="0.14563999999999999"/>
    <x v="4"/>
    <x v="31"/>
    <s v="170"/>
    <n v="1"/>
  </r>
  <r>
    <n v="0"/>
    <x v="3"/>
    <n v="0"/>
    <n v="0"/>
    <n v="0"/>
    <n v="4"/>
    <x v="296"/>
    <x v="91"/>
    <n v="70.8"/>
    <x v="19"/>
    <n v="12"/>
    <s v="SE207"/>
    <n v="0"/>
    <n v="0"/>
    <n v="0"/>
    <n v="73.680000000000007"/>
    <s v=""/>
    <n v="140"/>
    <s v="NEW_BUSINESS"/>
    <n v="5"/>
    <n v="1096"/>
    <s v="232-000-398-001"/>
    <n v="7.0000000000000007E-2"/>
    <n v="4.0677966101695051E-2"/>
    <x v="1"/>
    <n v="0.50571428571428567"/>
    <x v="2"/>
    <x v="18"/>
    <s v="232"/>
    <n v="1"/>
  </r>
  <r>
    <n v="0"/>
    <x v="0"/>
    <n v="0"/>
    <n v="0"/>
    <n v="0"/>
    <n v="12"/>
    <x v="273"/>
    <x v="3"/>
    <n v="99.84"/>
    <x v="23"/>
    <n v="120"/>
    <s v="NR349"/>
    <n v="0"/>
    <n v="0"/>
    <n v="0"/>
    <n v="99.84"/>
    <s v=""/>
    <n v="300"/>
    <s v="NEW_BUSINESS"/>
    <n v="0"/>
    <n v="2191"/>
    <s v="170-017-048-944"/>
    <m/>
    <n v="0"/>
    <x v="0"/>
    <n v="0.33279999999999998"/>
    <x v="2"/>
    <x v="46"/>
    <s v="170"/>
    <n v="1"/>
  </r>
  <r>
    <n v="0"/>
    <x v="4"/>
    <n v="1102.05"/>
    <n v="14"/>
    <n v="1.0769230769230769"/>
    <n v="11"/>
    <x v="132"/>
    <x v="4"/>
    <n v="59.88"/>
    <x v="10"/>
    <n v="120"/>
    <s v="BN24"/>
    <n v="4"/>
    <n v="13"/>
    <n v="10"/>
    <n v="75.599999999999994"/>
    <s v=""/>
    <n v="609"/>
    <s v="NEW_BUSINESS"/>
    <n v="2"/>
    <n v="153"/>
    <s v="351-038-525-536"/>
    <n v="0.51"/>
    <n v="0.26252505010020027"/>
    <x v="1"/>
    <n v="9.8325123152709359E-2"/>
    <x v="3"/>
    <x v="33"/>
    <s v="351"/>
    <n v="1"/>
  </r>
  <r>
    <n v="0"/>
    <x v="9"/>
    <n v="0"/>
    <n v="0"/>
    <n v="0"/>
    <n v="4"/>
    <x v="105"/>
    <x v="1"/>
    <n v="51.48"/>
    <x v="16"/>
    <n v="24"/>
    <s v="G466"/>
    <n v="1"/>
    <n v="2"/>
    <n v="2"/>
    <n v="62.28"/>
    <s v="NEW_BUSINESS"/>
    <n v="575"/>
    <s v="NEW_BUSINESS"/>
    <n v="0"/>
    <n v="61"/>
    <s v="351-043-685-026"/>
    <n v="0.49"/>
    <n v="0.20979020979020988"/>
    <x v="1"/>
    <n v="8.9530434782608692E-2"/>
    <x v="1"/>
    <x v="23"/>
    <s v="351"/>
    <n v="1"/>
  </r>
  <r>
    <n v="0"/>
    <x v="4"/>
    <n v="163.6"/>
    <n v="3"/>
    <n v="0.75"/>
    <n v="4"/>
    <x v="3"/>
    <x v="6"/>
    <n v="104.04"/>
    <x v="5"/>
    <n v="12"/>
    <s v="GU149"/>
    <n v="3"/>
    <n v="4"/>
    <n v="7"/>
    <n v="96.36"/>
    <s v=""/>
    <n v="500"/>
    <s v="NEW_BUSINESS"/>
    <n v="3"/>
    <n v="1347"/>
    <s v="170-028-724-862"/>
    <n v="0.34"/>
    <n v="-7.3817762399077336E-2"/>
    <x v="1"/>
    <n v="0.20808000000000001"/>
    <x v="5"/>
    <x v="19"/>
    <s v="170"/>
    <n v="1"/>
  </r>
  <r>
    <n v="0"/>
    <x v="6"/>
    <n v="0"/>
    <n v="0"/>
    <n v="0"/>
    <n v="4"/>
    <x v="218"/>
    <x v="2"/>
    <n v="49.08"/>
    <x v="8"/>
    <n v="12"/>
    <s v="HU32"/>
    <n v="1"/>
    <n v="1"/>
    <n v="1"/>
    <n v="58.08"/>
    <s v=""/>
    <n v="100"/>
    <s v="NEW_BUSINESS"/>
    <n v="0"/>
    <n v="365"/>
    <s v="351-035-030-336"/>
    <n v="0.32"/>
    <n v="0.18337408312958436"/>
    <x v="1"/>
    <n v="0.49079999999999996"/>
    <x v="0"/>
    <x v="81"/>
    <s v="351"/>
    <n v="1"/>
  </r>
  <r>
    <n v="0"/>
    <x v="12"/>
    <n v="2146.35"/>
    <n v="21"/>
    <n v="0.31343283582089554"/>
    <n v="4"/>
    <x v="326"/>
    <x v="4"/>
    <n v="97.2"/>
    <x v="28"/>
    <n v="12"/>
    <s v="SM45"/>
    <n v="1"/>
    <n v="67"/>
    <n v="68"/>
    <n v="102.12"/>
    <s v="CAMPAIGN"/>
    <n v="300"/>
    <s v="NEW_BUSINESS"/>
    <n v="6"/>
    <n v="2769"/>
    <s v="351-043-377-745"/>
    <m/>
    <n v="5.0617283950617299E-2"/>
    <x v="0"/>
    <n v="0.32400000000000001"/>
    <x v="3"/>
    <x v="76"/>
    <s v="351"/>
    <n v="1"/>
  </r>
  <r>
    <n v="1"/>
    <x v="5"/>
    <n v="1076.4000000000001"/>
    <n v="9"/>
    <n v="1.125"/>
    <n v="4"/>
    <x v="241"/>
    <x v="1"/>
    <n v="44.28"/>
    <x v="41"/>
    <n v="12"/>
    <s v="SW196"/>
    <n v="4"/>
    <n v="8"/>
    <n v="6"/>
    <n v="56.04"/>
    <s v=""/>
    <n v="361.89"/>
    <s v="NEW_BUSINESS"/>
    <n v="0"/>
    <n v="65"/>
    <s v="351-034-947-967"/>
    <n v="0.48"/>
    <n v="0.26558265582655821"/>
    <x v="1"/>
    <n v="0.12235762248196967"/>
    <x v="1"/>
    <x v="41"/>
    <s v="351"/>
    <n v="1"/>
  </r>
  <r>
    <n v="0"/>
    <x v="5"/>
    <n v="1151.43"/>
    <n v="10"/>
    <n v="0.26315789473684209"/>
    <n v="4"/>
    <x v="224"/>
    <x v="2"/>
    <n v="56.28"/>
    <x v="106"/>
    <n v="24"/>
    <s v="SO237"/>
    <n v="0"/>
    <n v="38"/>
    <n v="38"/>
    <n v="65.28"/>
    <s v=""/>
    <n v="349"/>
    <s v="NEW_BUSINESS"/>
    <n v="0"/>
    <n v="365"/>
    <s v="351-035-967-113"/>
    <n v="0.11"/>
    <n v="0.15991471215351813"/>
    <x v="1"/>
    <n v="0.16126074498567336"/>
    <x v="0"/>
    <x v="34"/>
    <s v="351"/>
    <n v="1"/>
  </r>
  <r>
    <n v="1"/>
    <x v="12"/>
    <n v="784.14"/>
    <n v="7"/>
    <n v="1"/>
    <n v="0"/>
    <x v="76"/>
    <x v="1"/>
    <n v="94.68"/>
    <x v="23"/>
    <n v="12"/>
    <s v="GU168"/>
    <n v="4"/>
    <n v="7"/>
    <n v="3"/>
    <n v="101.28"/>
    <s v="NEW_BUSINESS"/>
    <n v="389"/>
    <s v="NEW_BUSINESS"/>
    <n v="0"/>
    <n v="1813"/>
    <s v="351-040-209-705"/>
    <n v="0.42"/>
    <n v="6.970849176172364E-2"/>
    <x v="1"/>
    <n v="0.24339331619537277"/>
    <x v="1"/>
    <x v="19"/>
    <s v="351"/>
    <n v="1"/>
  </r>
  <r>
    <n v="0"/>
    <x v="6"/>
    <n v="2040.02"/>
    <n v="13"/>
    <n v="0.65"/>
    <n v="12"/>
    <x v="350"/>
    <x v="31"/>
    <n v="86.52"/>
    <x v="60"/>
    <n v="12"/>
    <s v="ML67"/>
    <n v="9"/>
    <n v="20"/>
    <n v="21"/>
    <n v="85.44"/>
    <s v=""/>
    <n v="50"/>
    <s v="NEW_BUSINESS"/>
    <n v="0"/>
    <n v="730"/>
    <s v="343-009-282-038"/>
    <n v="0.25"/>
    <n v="-1.2482662968099842E-2"/>
    <x v="1"/>
    <n v="1.7303999999999999"/>
    <x v="2"/>
    <x v="39"/>
    <s v="343"/>
    <n v="1"/>
  </r>
  <r>
    <n v="0"/>
    <x v="18"/>
    <n v="261.27999999999997"/>
    <n v="4"/>
    <n v="0.36363636363636365"/>
    <n v="4"/>
    <x v="175"/>
    <x v="3"/>
    <n v="70.8"/>
    <x v="52"/>
    <n v="12"/>
    <s v="NR242"/>
    <n v="2"/>
    <n v="11"/>
    <n v="14"/>
    <n v="84.96"/>
    <s v=""/>
    <n v="435"/>
    <s v="NEW_BUSINESS"/>
    <n v="6"/>
    <n v="1826"/>
    <s v="170-029-988-088"/>
    <n v="0.21"/>
    <n v="0.19999999999999996"/>
    <x v="1"/>
    <n v="0.16275862068965516"/>
    <x v="2"/>
    <x v="46"/>
    <s v="170"/>
    <n v="1"/>
  </r>
  <r>
    <n v="1"/>
    <x v="0"/>
    <n v="0"/>
    <n v="0"/>
    <n v="0"/>
    <n v="4"/>
    <x v="261"/>
    <x v="2"/>
    <n v="123.6"/>
    <x v="16"/>
    <n v="24"/>
    <s v="B219"/>
    <n v="0"/>
    <n v="0"/>
    <n v="0"/>
    <n v="93.6"/>
    <s v=""/>
    <n v="400"/>
    <s v="NEW_BUSINESS"/>
    <n v="0"/>
    <n v="1485"/>
    <s v="351-037-321-282"/>
    <n v="0.21"/>
    <n v="-0.24271844660194175"/>
    <x v="1"/>
    <n v="0.309"/>
    <x v="0"/>
    <x v="31"/>
    <s v="351"/>
    <n v="1"/>
  </r>
  <r>
    <n v="0"/>
    <x v="16"/>
    <n v="380.08"/>
    <n v="3"/>
    <n v="0.42857142857142855"/>
    <n v="4"/>
    <x v="191"/>
    <x v="5"/>
    <n v="124.8"/>
    <x v="39"/>
    <n v="12"/>
    <s v="N16"/>
    <n v="4"/>
    <n v="7"/>
    <n v="4"/>
    <n v="114.48"/>
    <s v=""/>
    <n v="400"/>
    <s v="NEW_BUSINESS"/>
    <n v="0"/>
    <n v="1095"/>
    <s v="351-039-589-280"/>
    <n v="0.53"/>
    <n v="-8.2692307692307634E-2"/>
    <x v="1"/>
    <n v="0.312"/>
    <x v="4"/>
    <x v="24"/>
    <s v="351"/>
    <n v="1"/>
  </r>
  <r>
    <n v="0"/>
    <x v="11"/>
    <n v="337.42"/>
    <n v="4"/>
    <n v="0.30769230769230771"/>
    <n v="4"/>
    <x v="123"/>
    <x v="2"/>
    <n v="44.28"/>
    <x v="15"/>
    <n v="12"/>
    <s v="BD88"/>
    <n v="5"/>
    <n v="13"/>
    <n v="8"/>
    <n v="46.44"/>
    <s v="NEW_BUSINESS"/>
    <n v="120"/>
    <s v="NEW_BUSINESS"/>
    <n v="0"/>
    <n v="262"/>
    <s v="351-033-664-549"/>
    <m/>
    <n v="4.8780487804877967E-2"/>
    <x v="0"/>
    <n v="0.36899999999999999"/>
    <x v="0"/>
    <x v="12"/>
    <s v="351"/>
    <n v="1"/>
  </r>
  <r>
    <n v="0"/>
    <x v="0"/>
    <n v="372.26"/>
    <n v="1"/>
    <n v="1"/>
    <n v="4"/>
    <x v="38"/>
    <x v="37"/>
    <n v="103.2"/>
    <x v="7"/>
    <n v="12"/>
    <s v="GL66"/>
    <n v="0"/>
    <n v="1"/>
    <n v="1"/>
    <n v="103.2"/>
    <s v=""/>
    <n v="250"/>
    <s v="NEW_BUSINESS"/>
    <n v="5"/>
    <n v="761"/>
    <s v="029-000-090-459"/>
    <m/>
    <n v="0"/>
    <x v="0"/>
    <n v="0.4128"/>
    <x v="2"/>
    <x v="21"/>
    <s v="029"/>
    <n v="1"/>
  </r>
  <r>
    <n v="1"/>
    <x v="5"/>
    <n v="161.36000000000001"/>
    <n v="2"/>
    <n v="2"/>
    <n v="1"/>
    <x v="263"/>
    <x v="3"/>
    <n v="85.8"/>
    <x v="69"/>
    <n v="12"/>
    <s v="SE84"/>
    <n v="1"/>
    <n v="1"/>
    <n v="1"/>
    <n v="95.52"/>
    <s v=""/>
    <n v="999"/>
    <s v="NEW_BUSINESS"/>
    <n v="3"/>
    <n v="1278"/>
    <s v="170-025-481-737"/>
    <n v="0.34"/>
    <n v="0.11328671328671328"/>
    <x v="1"/>
    <n v="8.5885885885885888E-2"/>
    <x v="2"/>
    <x v="18"/>
    <s v="170"/>
    <n v="1"/>
  </r>
  <r>
    <n v="0"/>
    <x v="3"/>
    <n v="0"/>
    <n v="0"/>
    <n v="0"/>
    <n v="4"/>
    <x v="223"/>
    <x v="18"/>
    <n v="97.2"/>
    <x v="4"/>
    <n v="12"/>
    <s v="WF120"/>
    <n v="0"/>
    <n v="1"/>
    <n v="1"/>
    <n v="123.12"/>
    <s v=""/>
    <n v="399"/>
    <s v="NEW_BUSINESS"/>
    <n v="6"/>
    <n v="1338"/>
    <s v="351-027-721-796"/>
    <m/>
    <n v="0.26666666666666666"/>
    <x v="2"/>
    <n v="0.243609022556391"/>
    <x v="5"/>
    <x v="13"/>
    <s v="351"/>
    <n v="1"/>
  </r>
  <r>
    <n v="0"/>
    <x v="1"/>
    <n v="642.08000000000004"/>
    <n v="7"/>
    <n v="1.4"/>
    <n v="4"/>
    <x v="292"/>
    <x v="5"/>
    <n v="150"/>
    <x v="8"/>
    <n v="12"/>
    <s v="HA12"/>
    <n v="2"/>
    <n v="5"/>
    <n v="4"/>
    <n v="150"/>
    <s v=""/>
    <n v="800"/>
    <s v="NEW_BUSINESS"/>
    <n v="0"/>
    <n v="1095"/>
    <s v="351-027-645-529"/>
    <m/>
    <n v="0"/>
    <x v="0"/>
    <n v="0.2175"/>
    <x v="4"/>
    <x v="48"/>
    <s v="351"/>
    <n v="1"/>
  </r>
  <r>
    <n v="0"/>
    <x v="1"/>
    <n v="161.75"/>
    <n v="2"/>
    <n v="0.4"/>
    <n v="4"/>
    <x v="222"/>
    <x v="2"/>
    <n v="95.88"/>
    <x v="1"/>
    <n v="12"/>
    <s v="SW97"/>
    <n v="4"/>
    <n v="5"/>
    <n v="1"/>
    <n v="95.88"/>
    <s v=""/>
    <n v="750"/>
    <s v="NEW_BUSINESS"/>
    <n v="1"/>
    <n v="30"/>
    <s v="351-032-326-222"/>
    <m/>
    <n v="0"/>
    <x v="0"/>
    <n v="0.12783999999999998"/>
    <x v="0"/>
    <x v="41"/>
    <s v="351"/>
    <n v="1"/>
  </r>
  <r>
    <n v="1"/>
    <x v="6"/>
    <n v="0"/>
    <n v="0"/>
    <n v="0"/>
    <n v="4"/>
    <x v="318"/>
    <x v="2"/>
    <n v="49.08"/>
    <x v="60"/>
    <n v="12"/>
    <s v="NG179"/>
    <n v="4"/>
    <n v="4"/>
    <n v="2"/>
    <n v="60.72"/>
    <s v=""/>
    <n v="190"/>
    <s v="NEW_BUSINESS"/>
    <n v="0"/>
    <n v="209"/>
    <s v="351-024-626-778"/>
    <m/>
    <n v="0.23716381418092911"/>
    <x v="2"/>
    <n v="0.25831578947368422"/>
    <x v="0"/>
    <x v="58"/>
    <s v="351"/>
    <n v="1"/>
  </r>
  <r>
    <n v="1"/>
    <x v="4"/>
    <n v="313.27"/>
    <n v="3"/>
    <n v="0.15"/>
    <n v="3"/>
    <x v="367"/>
    <x v="2"/>
    <n v="42.6"/>
    <x v="7"/>
    <n v="12"/>
    <s v="LE12"/>
    <n v="3"/>
    <n v="20"/>
    <n v="24"/>
    <n v="44.16"/>
    <s v=""/>
    <n v="300"/>
    <s v="NEW_BUSINESS"/>
    <n v="0"/>
    <n v="2576"/>
    <s v="351-040-569-228"/>
    <m/>
    <n v="3.6619718309859044E-2"/>
    <x v="2"/>
    <n v="0.14200000000000002"/>
    <x v="0"/>
    <x v="14"/>
    <s v="351"/>
    <n v="1"/>
  </r>
  <r>
    <n v="0"/>
    <x v="9"/>
    <n v="85.03"/>
    <n v="1"/>
    <n v="0.5"/>
    <n v="4"/>
    <x v="169"/>
    <x v="2"/>
    <n v="103.2"/>
    <x v="28"/>
    <n v="12"/>
    <s v="TN389"/>
    <n v="1"/>
    <n v="2"/>
    <n v="1"/>
    <n v="92.16"/>
    <s v=""/>
    <n v="300"/>
    <s v="NEW_BUSINESS"/>
    <n v="5"/>
    <n v="1378"/>
    <s v="351-035-980-860"/>
    <n v="0.28000000000000003"/>
    <n v="-0.10697674418604657"/>
    <x v="1"/>
    <n v="0.34400000000000003"/>
    <x v="0"/>
    <x v="71"/>
    <s v="351"/>
    <n v="1"/>
  </r>
  <r>
    <n v="1"/>
    <x v="20"/>
    <n v="0"/>
    <n v="0"/>
    <n v="0"/>
    <n v="4"/>
    <x v="371"/>
    <x v="9"/>
    <n v="117.6"/>
    <x v="41"/>
    <n v="12"/>
    <s v="PE297"/>
    <n v="0"/>
    <n v="0"/>
    <n v="0"/>
    <n v="93.12"/>
    <s v="NEW_BUSINESS"/>
    <n v="718.74"/>
    <s v="NEW_BUSINESS"/>
    <n v="6"/>
    <n v="669"/>
    <s v="351-034-728-342"/>
    <n v="0.27"/>
    <n v="-0.20816326530612236"/>
    <x v="1"/>
    <n v="0.16361966775189915"/>
    <x v="2"/>
    <x v="80"/>
    <s v="351"/>
    <n v="1"/>
  </r>
  <r>
    <n v="0"/>
    <x v="4"/>
    <n v="417.32"/>
    <n v="4"/>
    <n v="0.5714285714285714"/>
    <n v="4"/>
    <x v="162"/>
    <x v="10"/>
    <n v="110.4"/>
    <x v="17"/>
    <n v="120"/>
    <s v="EN110"/>
    <n v="4"/>
    <n v="7"/>
    <n v="5"/>
    <n v="110.4"/>
    <s v=""/>
    <n v="323.02999999999997"/>
    <s v="NEW_BUSINESS"/>
    <n v="5"/>
    <n v="662"/>
    <s v="056-001-020-617"/>
    <m/>
    <n v="0"/>
    <x v="0"/>
    <n v="0.34176392285546237"/>
    <x v="2"/>
    <x v="75"/>
    <s v="056"/>
    <n v="1"/>
  </r>
  <r>
    <n v="1"/>
    <x v="9"/>
    <n v="681.31"/>
    <n v="4"/>
    <n v="0"/>
    <n v="4"/>
    <x v="205"/>
    <x v="2"/>
    <n v="51.48"/>
    <x v="16"/>
    <n v="24"/>
    <s v="SN48"/>
    <n v="0"/>
    <n v="0"/>
    <n v="1"/>
    <n v="66.599999999999994"/>
    <s v="PRODUCT_REPLACEMENT"/>
    <n v="430"/>
    <s v="NEW_BUSINESS"/>
    <n v="0"/>
    <n v="20"/>
    <s v="351-031-866-156"/>
    <m/>
    <n v="0.2937062937062937"/>
    <x v="2"/>
    <n v="0.11972093023255813"/>
    <x v="0"/>
    <x v="67"/>
    <s v="351"/>
    <n v="1"/>
  </r>
  <r>
    <n v="0"/>
    <x v="0"/>
    <n v="0"/>
    <n v="0"/>
    <n v="0"/>
    <n v="12"/>
    <x v="252"/>
    <x v="3"/>
    <n v="99.84"/>
    <x v="34"/>
    <n v="12"/>
    <s v="DT47"/>
    <n v="0"/>
    <n v="0"/>
    <n v="0"/>
    <n v="99.84"/>
    <s v=""/>
    <n v="300"/>
    <s v="NEW_BUSINESS"/>
    <n v="0"/>
    <n v="1461"/>
    <s v="170-016-671-292"/>
    <m/>
    <n v="0"/>
    <x v="0"/>
    <n v="0.33279999999999998"/>
    <x v="2"/>
    <x v="109"/>
    <s v="170"/>
    <n v="1"/>
  </r>
  <r>
    <n v="0"/>
    <x v="6"/>
    <n v="3411.66"/>
    <n v="25"/>
    <n v="1.3888888888888888"/>
    <n v="4"/>
    <x v="235"/>
    <x v="1"/>
    <n v="44.28"/>
    <x v="8"/>
    <n v="12"/>
    <s v="CV79"/>
    <n v="3"/>
    <n v="18"/>
    <n v="23"/>
    <n v="55.68"/>
    <s v=""/>
    <n v="360"/>
    <s v="NEW_BUSINESS"/>
    <n v="0"/>
    <n v="23"/>
    <s v="351-042-446-758"/>
    <n v="0.61"/>
    <n v="0.25745257452574521"/>
    <x v="1"/>
    <n v="0.123"/>
    <x v="1"/>
    <x v="37"/>
    <s v="351"/>
    <n v="1"/>
  </r>
  <r>
    <n v="0"/>
    <x v="4"/>
    <n v="0"/>
    <n v="0"/>
    <n v="0"/>
    <n v="4"/>
    <x v="292"/>
    <x v="11"/>
    <n v="85.2"/>
    <x v="34"/>
    <n v="12"/>
    <s v="WV24"/>
    <n v="0"/>
    <n v="0"/>
    <n v="0"/>
    <n v="85.2"/>
    <s v=""/>
    <n v="300"/>
    <s v="NEW_BUSINESS"/>
    <n v="5"/>
    <n v="1826"/>
    <s v="034-018-844-143"/>
    <m/>
    <n v="0"/>
    <x v="0"/>
    <n v="0.28400000000000003"/>
    <x v="2"/>
    <x v="27"/>
    <s v="034"/>
    <n v="1"/>
  </r>
  <r>
    <n v="0"/>
    <x v="0"/>
    <n v="83.36"/>
    <n v="1"/>
    <n v="1"/>
    <n v="4"/>
    <x v="309"/>
    <x v="3"/>
    <n v="125.04"/>
    <x v="16"/>
    <n v="24"/>
    <s v="E83"/>
    <n v="1"/>
    <n v="1"/>
    <n v="1"/>
    <n v="125.04"/>
    <s v=""/>
    <n v="454"/>
    <s v="NEW_BUSINESS"/>
    <n v="0"/>
    <n v="1129"/>
    <s v="170-017-249-087"/>
    <m/>
    <n v="0"/>
    <x v="0"/>
    <n v="0.27541850220264319"/>
    <x v="2"/>
    <x v="42"/>
    <s v="170"/>
    <n v="1"/>
  </r>
  <r>
    <n v="0"/>
    <x v="8"/>
    <n v="83.36"/>
    <n v="1"/>
    <n v="5.2631578947368418E-2"/>
    <n v="4"/>
    <x v="88"/>
    <x v="5"/>
    <n v="81.599999999999994"/>
    <x v="9"/>
    <n v="24"/>
    <s v="CA25"/>
    <n v="3"/>
    <n v="19"/>
    <n v="17"/>
    <n v="81.599999999999994"/>
    <s v=""/>
    <n v="638.87"/>
    <s v="NEW_BUSINESS"/>
    <n v="5"/>
    <n v="851"/>
    <s v="351-030-039-843"/>
    <m/>
    <n v="0"/>
    <x v="0"/>
    <n v="0.1277255153630629"/>
    <x v="4"/>
    <x v="87"/>
    <s v="351"/>
    <n v="1"/>
  </r>
  <r>
    <n v="0"/>
    <x v="0"/>
    <n v="162.15"/>
    <n v="1"/>
    <n v="1"/>
    <n v="12"/>
    <x v="320"/>
    <x v="3"/>
    <n v="53.16"/>
    <x v="10"/>
    <n v="120"/>
    <s v="WF179"/>
    <n v="0"/>
    <n v="1"/>
    <n v="1"/>
    <n v="59.16"/>
    <s v="NEW_BUSINESS"/>
    <n v="200"/>
    <s v="NEW_BUSINESS"/>
    <n v="0"/>
    <n v="18"/>
    <s v="170-023-230-065"/>
    <n v="0.34"/>
    <n v="0.11286681715575622"/>
    <x v="1"/>
    <n v="0.26579999999999998"/>
    <x v="2"/>
    <x v="13"/>
    <s v="170"/>
    <n v="1"/>
  </r>
  <r>
    <n v="0"/>
    <x v="18"/>
    <n v="0"/>
    <n v="0"/>
    <n v="0"/>
    <n v="4"/>
    <x v="291"/>
    <x v="2"/>
    <n v="49.08"/>
    <x v="59"/>
    <n v="12"/>
    <s v="NN110"/>
    <n v="1"/>
    <n v="1"/>
    <n v="0"/>
    <n v="57.84"/>
    <s v=""/>
    <n v="177.66"/>
    <s v="NEW_BUSINESS"/>
    <n v="0"/>
    <n v="123"/>
    <s v="351-042-411-409"/>
    <n v="0.32"/>
    <n v="0.1784841075794622"/>
    <x v="1"/>
    <n v="0.27625802093887197"/>
    <x v="0"/>
    <x v="55"/>
    <s v="351"/>
    <n v="1"/>
  </r>
  <r>
    <n v="0"/>
    <x v="5"/>
    <n v="268.95"/>
    <n v="3"/>
    <n v="1.5"/>
    <n v="12"/>
    <x v="96"/>
    <x v="3"/>
    <n v="86.52"/>
    <x v="10"/>
    <n v="120"/>
    <s v="N194"/>
    <n v="1"/>
    <n v="2"/>
    <n v="1"/>
    <n v="90.84"/>
    <s v=""/>
    <n v="500"/>
    <s v="NEW_BUSINESS"/>
    <n v="0"/>
    <n v="942"/>
    <s v="170-022-331-570"/>
    <m/>
    <n v="4.9930651872399534E-2"/>
    <x v="0"/>
    <n v="0.17304"/>
    <x v="2"/>
    <x v="24"/>
    <s v="170"/>
    <n v="1"/>
  </r>
  <r>
    <n v="0"/>
    <x v="27"/>
    <n v="0"/>
    <n v="0"/>
    <n v="0"/>
    <n v="4"/>
    <x v="171"/>
    <x v="17"/>
    <n v="150"/>
    <x v="72"/>
    <n v="24"/>
    <s v="PO88"/>
    <n v="4"/>
    <n v="7"/>
    <n v="3"/>
    <n v="150"/>
    <s v=""/>
    <n v="1200"/>
    <s v="NEW_BUSINESS"/>
    <n v="6"/>
    <n v="1290"/>
    <s v="170-026-968-632"/>
    <m/>
    <n v="0"/>
    <x v="2"/>
    <n v="0.108"/>
    <x v="1"/>
    <x v="25"/>
    <s v="170"/>
    <n v="1"/>
  </r>
  <r>
    <n v="0"/>
    <x v="16"/>
    <n v="0"/>
    <n v="0"/>
    <n v="0"/>
    <n v="4"/>
    <x v="19"/>
    <x v="5"/>
    <n v="124.8"/>
    <x v="30"/>
    <n v="12"/>
    <s v="B218"/>
    <n v="1"/>
    <n v="1"/>
    <n v="0"/>
    <n v="99.36"/>
    <s v=""/>
    <n v="400"/>
    <s v="NEW_BUSINESS"/>
    <n v="0"/>
    <n v="1826"/>
    <s v="351-027-912-178"/>
    <n v="0.43"/>
    <n v="-0.20384615384615384"/>
    <x v="1"/>
    <n v="0.312"/>
    <x v="4"/>
    <x v="31"/>
    <s v="351"/>
    <n v="1"/>
  </r>
  <r>
    <n v="1"/>
    <x v="9"/>
    <n v="0"/>
    <n v="0"/>
    <n v="0"/>
    <n v="4"/>
    <x v="310"/>
    <x v="5"/>
    <n v="123.6"/>
    <x v="22"/>
    <n v="12"/>
    <s v="EH164"/>
    <n v="0"/>
    <n v="1"/>
    <n v="2"/>
    <n v="95.52"/>
    <s v=""/>
    <n v="314.99"/>
    <s v="NEW_BUSINESS"/>
    <n v="6"/>
    <n v="2922"/>
    <s v="351-037-911-536"/>
    <n v="0.28999999999999998"/>
    <n v="-0.22718446601941747"/>
    <x v="1"/>
    <n v="0.39239340931458139"/>
    <x v="4"/>
    <x v="45"/>
    <s v="351"/>
    <n v="1"/>
  </r>
  <r>
    <n v="0"/>
    <x v="3"/>
    <n v="0"/>
    <n v="0"/>
    <n v="0"/>
    <n v="4"/>
    <x v="81"/>
    <x v="9"/>
    <n v="70.8"/>
    <x v="19"/>
    <n v="12"/>
    <s v="KT152"/>
    <n v="0"/>
    <n v="0"/>
    <n v="0"/>
    <n v="74.400000000000006"/>
    <s v=""/>
    <n v="104"/>
    <s v="NEW_BUSINESS"/>
    <n v="6"/>
    <n v="760"/>
    <s v="351-036-922-856"/>
    <m/>
    <n v="5.0847457627118765E-2"/>
    <x v="0"/>
    <n v="0.68076923076923079"/>
    <x v="2"/>
    <x v="98"/>
    <s v="351"/>
    <n v="1"/>
  </r>
  <r>
    <n v="1"/>
    <x v="27"/>
    <n v="2713.8"/>
    <n v="4"/>
    <n v="0"/>
    <n v="4"/>
    <x v="367"/>
    <x v="2"/>
    <n v="107.88"/>
    <x v="31"/>
    <n v="12"/>
    <s v="L320"/>
    <n v="0"/>
    <n v="0"/>
    <n v="1"/>
    <n v="95.52"/>
    <s v=""/>
    <n v="989"/>
    <s v="NEW_BUSINESS"/>
    <n v="0"/>
    <n v="365"/>
    <s v="351-040-566-849"/>
    <n v="0.32"/>
    <n v="-0.11457174638487208"/>
    <x v="1"/>
    <n v="0.1090798786653185"/>
    <x v="0"/>
    <x v="64"/>
    <s v="351"/>
    <n v="1"/>
  </r>
  <r>
    <n v="1"/>
    <x v="1"/>
    <n v="1783.36"/>
    <n v="11"/>
    <n v="1.5714285714285714"/>
    <n v="4"/>
    <x v="139"/>
    <x v="2"/>
    <n v="86.28"/>
    <x v="6"/>
    <n v="12"/>
    <s v="BD59"/>
    <n v="4"/>
    <n v="7"/>
    <n v="5"/>
    <n v="90.6"/>
    <s v=""/>
    <n v="473.73"/>
    <s v="NEW_BUSINESS"/>
    <n v="1"/>
    <n v="365"/>
    <s v="351-033-121-554"/>
    <m/>
    <n v="5.0069541029207153E-2"/>
    <x v="0"/>
    <n v="0.18212906085745045"/>
    <x v="0"/>
    <x v="12"/>
    <s v="351"/>
    <n v="1"/>
  </r>
  <r>
    <n v="1"/>
    <x v="10"/>
    <n v="0"/>
    <n v="0"/>
    <n v="0"/>
    <n v="12"/>
    <x v="5"/>
    <x v="3"/>
    <n v="126.48"/>
    <x v="10"/>
    <n v="120"/>
    <s v="SE108"/>
    <n v="0"/>
    <n v="0"/>
    <n v="0"/>
    <n v="95.4"/>
    <s v=""/>
    <n v="300"/>
    <s v="NEW_BUSINESS"/>
    <n v="0"/>
    <n v="1126"/>
    <s v="170-023-513-520"/>
    <n v="0.04"/>
    <n v="-0.24573055028462995"/>
    <x v="1"/>
    <n v="0.42160000000000003"/>
    <x v="2"/>
    <x v="18"/>
    <s v="170"/>
    <n v="1"/>
  </r>
  <r>
    <n v="0"/>
    <x v="0"/>
    <n v="1643.91"/>
    <n v="15"/>
    <n v="2.1428571428571428"/>
    <n v="11"/>
    <x v="5"/>
    <x v="2"/>
    <n v="63.12"/>
    <x v="5"/>
    <n v="12"/>
    <s v="DY83"/>
    <n v="3"/>
    <n v="7"/>
    <n v="5"/>
    <n v="55.08"/>
    <s v=""/>
    <n v="200"/>
    <s v="NEW_BUSINESS"/>
    <n v="2"/>
    <n v="134"/>
    <s v="351-035-124-324"/>
    <m/>
    <n v="-0.12737642585551329"/>
    <x v="2"/>
    <n v="0.31559999999999999"/>
    <x v="0"/>
    <x v="106"/>
    <s v="351"/>
    <n v="1"/>
  </r>
  <r>
    <n v="0"/>
    <x v="0"/>
    <n v="903.44"/>
    <n v="10"/>
    <n v="1.4285714285714286"/>
    <n v="12"/>
    <x v="346"/>
    <x v="11"/>
    <n v="99.84"/>
    <x v="7"/>
    <n v="12"/>
    <s v="TD58"/>
    <n v="1"/>
    <n v="7"/>
    <n v="9"/>
    <n v="104.88"/>
    <s v=""/>
    <n v="249"/>
    <s v="NEW_BUSINESS"/>
    <n v="0"/>
    <n v="1430"/>
    <s v="034-026-956-317"/>
    <m/>
    <n v="5.0480769230769149E-2"/>
    <x v="0"/>
    <n v="0.40096385542168678"/>
    <x v="2"/>
    <x v="94"/>
    <s v="034"/>
    <n v="1"/>
  </r>
  <r>
    <n v="0"/>
    <x v="0"/>
    <n v="519.07000000000005"/>
    <n v="3"/>
    <n v="0.5"/>
    <n v="4"/>
    <x v="126"/>
    <x v="12"/>
    <n v="123.6"/>
    <x v="10"/>
    <n v="120"/>
    <s v="TA70"/>
    <n v="2"/>
    <n v="6"/>
    <n v="9"/>
    <n v="123.6"/>
    <s v=""/>
    <n v="500"/>
    <s v="NEW_BUSINESS"/>
    <n v="6"/>
    <n v="1729"/>
    <s v="004-002-956-941"/>
    <m/>
    <n v="0"/>
    <x v="0"/>
    <n v="0.24719999999999998"/>
    <x v="2"/>
    <x v="59"/>
    <s v="004"/>
    <n v="1"/>
  </r>
  <r>
    <n v="0"/>
    <x v="9"/>
    <n v="389.6"/>
    <n v="2"/>
    <n v="1"/>
    <n v="4"/>
    <x v="94"/>
    <x v="1"/>
    <n v="123.6"/>
    <x v="7"/>
    <n v="12"/>
    <s v="LU40"/>
    <n v="1"/>
    <n v="2"/>
    <n v="1"/>
    <n v="99.48"/>
    <s v=""/>
    <n v="400"/>
    <s v="NEW_BUSINESS"/>
    <n v="5"/>
    <n v="613"/>
    <s v="351-040-612-304"/>
    <n v="0.37"/>
    <n v="-0.1951456310679611"/>
    <x v="1"/>
    <n v="0.309"/>
    <x v="1"/>
    <x v="82"/>
    <s v="351"/>
    <n v="1"/>
  </r>
  <r>
    <n v="0"/>
    <x v="2"/>
    <n v="0"/>
    <n v="0"/>
    <n v="0"/>
    <n v="4"/>
    <x v="112"/>
    <x v="1"/>
    <n v="114"/>
    <x v="11"/>
    <n v="12"/>
    <s v="DE150"/>
    <n v="2"/>
    <n v="2"/>
    <n v="0"/>
    <n v="119.76"/>
    <s v=""/>
    <n v="500"/>
    <s v="NEW_BUSINESS"/>
    <n v="0"/>
    <n v="1095"/>
    <s v="351-030-749-001"/>
    <m/>
    <n v="5.0526315789473732E-2"/>
    <x v="0"/>
    <n v="0.22800000000000001"/>
    <x v="1"/>
    <x v="44"/>
    <s v="351"/>
    <n v="1"/>
  </r>
  <r>
    <n v="0"/>
    <x v="6"/>
    <n v="0"/>
    <n v="0"/>
    <n v="0"/>
    <n v="4"/>
    <x v="346"/>
    <x v="15"/>
    <n v="91.2"/>
    <x v="50"/>
    <n v="12"/>
    <s v="SW99"/>
    <n v="0"/>
    <n v="0"/>
    <n v="0"/>
    <n v="108.12"/>
    <s v=""/>
    <n v="300"/>
    <s v="NEW_BUSINESS"/>
    <n v="6"/>
    <n v="993"/>
    <s v="094-004-406-929"/>
    <m/>
    <n v="0.18552631578947371"/>
    <x v="2"/>
    <n v="0.30399999999999999"/>
    <x v="2"/>
    <x v="41"/>
    <s v="094"/>
    <n v="1"/>
  </r>
  <r>
    <n v="1"/>
    <x v="0"/>
    <n v="0"/>
    <n v="0"/>
    <n v="0"/>
    <n v="12"/>
    <x v="94"/>
    <x v="6"/>
    <n v="99.84"/>
    <x v="5"/>
    <n v="120"/>
    <s v="SL66"/>
    <n v="0"/>
    <n v="0"/>
    <n v="0"/>
    <n v="83.4"/>
    <s v="CAMPAIGN"/>
    <n v="450"/>
    <s v="NEW_BUSINESS"/>
    <n v="0"/>
    <n v="1064"/>
    <s v="170-028-160-286"/>
    <n v="0.06"/>
    <n v="-0.16466346153846151"/>
    <x v="1"/>
    <n v="0.22186666666666668"/>
    <x v="5"/>
    <x v="29"/>
    <s v="170"/>
    <n v="1"/>
  </r>
  <r>
    <n v="1"/>
    <x v="1"/>
    <n v="249.12"/>
    <n v="1"/>
    <n v="0.5"/>
    <n v="4"/>
    <x v="102"/>
    <x v="5"/>
    <n v="150"/>
    <x v="30"/>
    <n v="12"/>
    <s v="N41"/>
    <n v="0"/>
    <n v="2"/>
    <n v="2"/>
    <n v="150"/>
    <s v="CAMPAIGN"/>
    <n v="1000"/>
    <s v="NEW_BUSINESS"/>
    <n v="0"/>
    <n v="1095"/>
    <s v="351-028-385-468"/>
    <m/>
    <n v="0"/>
    <x v="0"/>
    <n v="0.17399999999999999"/>
    <x v="4"/>
    <x v="24"/>
    <s v="351"/>
    <n v="1"/>
  </r>
  <r>
    <n v="0"/>
    <x v="3"/>
    <n v="346.43"/>
    <n v="2"/>
    <n v="0.25"/>
    <n v="4"/>
    <x v="264"/>
    <x v="5"/>
    <n v="70.8"/>
    <x v="73"/>
    <n v="24"/>
    <s v="EH355"/>
    <n v="6"/>
    <n v="8"/>
    <n v="2"/>
    <n v="74.400000000000006"/>
    <s v=""/>
    <n v="199"/>
    <s v="NEW_BUSINESS"/>
    <n v="6"/>
    <n v="1461"/>
    <s v="351-038-459-140"/>
    <m/>
    <n v="5.0847457627118765E-2"/>
    <x v="0"/>
    <n v="0.35577889447236177"/>
    <x v="4"/>
    <x v="45"/>
    <s v="351"/>
    <n v="1"/>
  </r>
  <r>
    <n v="1"/>
    <x v="17"/>
    <n v="1008.95"/>
    <n v="8"/>
    <n v="1.3333333333333333"/>
    <n v="4"/>
    <x v="349"/>
    <x v="3"/>
    <n v="30"/>
    <x v="5"/>
    <n v="12"/>
    <s v="M53"/>
    <n v="4"/>
    <n v="6"/>
    <n v="7"/>
    <n v="30"/>
    <s v="CAMPAIGN"/>
    <n v="200"/>
    <s v="NEW_BUSINESS"/>
    <n v="3"/>
    <n v="16"/>
    <s v="170-017-991-845"/>
    <m/>
    <n v="0"/>
    <x v="0"/>
    <n v="0.15"/>
    <x v="2"/>
    <x v="43"/>
    <s v="170"/>
    <n v="1"/>
  </r>
  <r>
    <n v="0"/>
    <x v="12"/>
    <n v="548.58000000000004"/>
    <n v="3"/>
    <n v="0.25"/>
    <n v="4"/>
    <x v="247"/>
    <x v="6"/>
    <n v="97.2"/>
    <x v="23"/>
    <n v="12"/>
    <s v="TQ130"/>
    <n v="4"/>
    <n v="12"/>
    <n v="13"/>
    <n v="103.2"/>
    <s v=""/>
    <n v="300"/>
    <s v="NEW_BUSINESS"/>
    <n v="6"/>
    <n v="732"/>
    <s v="170-018-052-992"/>
    <m/>
    <n v="6.1728395061728392E-2"/>
    <x v="2"/>
    <n v="0.32400000000000001"/>
    <x v="5"/>
    <x v="103"/>
    <s v="170"/>
    <n v="1"/>
  </r>
  <r>
    <n v="0"/>
    <x v="0"/>
    <n v="170.06"/>
    <n v="2"/>
    <n v="2"/>
    <n v="12"/>
    <x v="237"/>
    <x v="6"/>
    <n v="99.84"/>
    <x v="12"/>
    <n v="24"/>
    <s v="TN389"/>
    <n v="1"/>
    <n v="1"/>
    <n v="0"/>
    <n v="120.84"/>
    <s v=""/>
    <n v="1199"/>
    <s v="NEW_BUSINESS"/>
    <n v="0"/>
    <n v="1826"/>
    <s v="170-020-208-928"/>
    <m/>
    <n v="0.21033653846153846"/>
    <x v="2"/>
    <n v="8.3269391159299419E-2"/>
    <x v="5"/>
    <x v="71"/>
    <s v="170"/>
    <n v="1"/>
  </r>
  <r>
    <n v="0"/>
    <x v="0"/>
    <n v="262.49"/>
    <n v="3"/>
    <n v="1.5"/>
    <n v="12"/>
    <x v="119"/>
    <x v="3"/>
    <n v="59.88"/>
    <x v="10"/>
    <n v="120"/>
    <s v="NE707"/>
    <n v="0"/>
    <n v="2"/>
    <n v="4"/>
    <n v="66.599999999999994"/>
    <s v="NEW_BUSINESS"/>
    <n v="320"/>
    <s v="NEW_BUSINESS"/>
    <n v="0"/>
    <n v="0"/>
    <s v="170-028-282-982"/>
    <n v="0.34"/>
    <n v="0.11222444889779545"/>
    <x v="1"/>
    <n v="0.18712500000000001"/>
    <x v="2"/>
    <x v="22"/>
    <s v="170"/>
    <n v="1"/>
  </r>
  <r>
    <n v="0"/>
    <x v="0"/>
    <n v="2276.89"/>
    <n v="13"/>
    <n v="1.8571428571428572"/>
    <n v="4"/>
    <x v="26"/>
    <x v="2"/>
    <n v="123.6"/>
    <x v="16"/>
    <n v="24"/>
    <s v="W73"/>
    <n v="0"/>
    <n v="7"/>
    <n v="12"/>
    <n v="99.36"/>
    <s v=""/>
    <n v="499"/>
    <s v="NEW_BUSINESS"/>
    <n v="6"/>
    <n v="1614"/>
    <s v="351-038-144-284"/>
    <n v="0.37"/>
    <n v="-0.19611650485436891"/>
    <x v="1"/>
    <n v="0.24769539078156311"/>
    <x v="0"/>
    <x v="53"/>
    <s v="351"/>
    <n v="1"/>
  </r>
  <r>
    <n v="0"/>
    <x v="7"/>
    <n v="278.11"/>
    <n v="2"/>
    <n v="0.5"/>
    <n v="4"/>
    <x v="22"/>
    <x v="9"/>
    <n v="150"/>
    <x v="12"/>
    <n v="24"/>
    <s v="CM248"/>
    <n v="4"/>
    <n v="4"/>
    <n v="0"/>
    <n v="133.80000000000001"/>
    <s v=""/>
    <n v="1000"/>
    <s v="NEW_BUSINESS"/>
    <n v="5"/>
    <n v="1095"/>
    <s v="351-040-654-826"/>
    <n v="0.33"/>
    <n v="-0.10799999999999993"/>
    <x v="1"/>
    <n v="0.16200000000000001"/>
    <x v="2"/>
    <x v="1"/>
    <s v="351"/>
    <n v="1"/>
  </r>
  <r>
    <n v="0"/>
    <x v="9"/>
    <n v="0"/>
    <n v="0"/>
    <n v="0"/>
    <n v="4"/>
    <x v="222"/>
    <x v="18"/>
    <n v="103.2"/>
    <x v="7"/>
    <n v="24"/>
    <s v="SA148"/>
    <n v="3"/>
    <n v="3"/>
    <n v="0"/>
    <n v="103.2"/>
    <s v=""/>
    <n v="270"/>
    <s v="NEW_BUSINESS"/>
    <n v="6"/>
    <n v="1821"/>
    <s v="351-032-313-270"/>
    <m/>
    <n v="0"/>
    <x v="0"/>
    <n v="0.38222222222222224"/>
    <x v="5"/>
    <x v="6"/>
    <s v="351"/>
    <n v="1"/>
  </r>
  <r>
    <n v="0"/>
    <x v="0"/>
    <n v="0"/>
    <n v="0"/>
    <n v="0"/>
    <n v="4"/>
    <x v="188"/>
    <x v="5"/>
    <n v="103.2"/>
    <x v="17"/>
    <n v="120"/>
    <s v="RM94"/>
    <n v="0"/>
    <n v="1"/>
    <n v="1"/>
    <n v="88.32"/>
    <s v=""/>
    <n v="219"/>
    <s v="NEW_BUSINESS"/>
    <n v="6"/>
    <n v="2617"/>
    <s v="351-039-305-525"/>
    <n v="0.21"/>
    <n v="-0.144186046511628"/>
    <x v="1"/>
    <n v="0.47123287671232877"/>
    <x v="4"/>
    <x v="20"/>
    <s v="351"/>
    <n v="1"/>
  </r>
  <r>
    <n v="0"/>
    <x v="13"/>
    <n v="679.2"/>
    <n v="6"/>
    <n v="1.5"/>
    <n v="4"/>
    <x v="26"/>
    <x v="2"/>
    <n v="70.8"/>
    <x v="16"/>
    <n v="24"/>
    <s v="KT27"/>
    <n v="0"/>
    <n v="4"/>
    <n v="7"/>
    <n v="81.599999999999994"/>
    <s v="CAMPAIGN"/>
    <n v="380"/>
    <s v="NEW_BUSINESS"/>
    <n v="6"/>
    <n v="2670"/>
    <s v="351-038-140-590"/>
    <n v="0.27"/>
    <n v="0.15254237288135589"/>
    <x v="1"/>
    <n v="0.18631578947368421"/>
    <x v="0"/>
    <x v="98"/>
    <s v="351"/>
    <n v="1"/>
  </r>
  <r>
    <n v="0"/>
    <x v="4"/>
    <n v="654.36"/>
    <n v="3"/>
    <n v="1.5"/>
    <n v="4"/>
    <x v="9"/>
    <x v="12"/>
    <n v="110.4"/>
    <x v="7"/>
    <n v="12"/>
    <s v="M217"/>
    <n v="2"/>
    <n v="2"/>
    <n v="1"/>
    <n v="110.4"/>
    <s v=""/>
    <n v="400"/>
    <s v="NEW_BUSINESS"/>
    <n v="6"/>
    <n v="495"/>
    <s v="004-002-774-299"/>
    <m/>
    <n v="0"/>
    <x v="0"/>
    <n v="0.27600000000000002"/>
    <x v="2"/>
    <x v="43"/>
    <s v="004"/>
    <n v="1"/>
  </r>
  <r>
    <n v="0"/>
    <x v="0"/>
    <n v="0"/>
    <n v="0"/>
    <n v="0"/>
    <n v="12"/>
    <x v="42"/>
    <x v="3"/>
    <n v="99.84"/>
    <x v="5"/>
    <n v="12"/>
    <s v="WA85"/>
    <n v="0"/>
    <n v="0"/>
    <n v="0"/>
    <n v="83.04"/>
    <s v=""/>
    <n v="435"/>
    <s v="NEW_BUSINESS"/>
    <n v="0"/>
    <n v="547"/>
    <s v="170-031-367-041"/>
    <n v="0.05"/>
    <n v="-0.16826923076923073"/>
    <x v="1"/>
    <n v="0.22951724137931034"/>
    <x v="2"/>
    <x v="9"/>
    <s v="170"/>
    <n v="1"/>
  </r>
  <r>
    <n v="1"/>
    <x v="7"/>
    <n v="255.09"/>
    <n v="3"/>
    <n v="0.6"/>
    <n v="12"/>
    <x v="164"/>
    <x v="6"/>
    <n v="86.52"/>
    <x v="5"/>
    <n v="120"/>
    <s v="DE126"/>
    <n v="3"/>
    <n v="5"/>
    <n v="4"/>
    <n v="84.24"/>
    <s v=""/>
    <n v="300"/>
    <s v="NEW_BUSINESS"/>
    <n v="0"/>
    <n v="2922"/>
    <s v="170-017-964-697"/>
    <n v="0.22"/>
    <n v="-2.6352288488210834E-2"/>
    <x v="1"/>
    <n v="0.28839999999999999"/>
    <x v="5"/>
    <x v="44"/>
    <s v="170"/>
    <n v="1"/>
  </r>
  <r>
    <n v="0"/>
    <x v="4"/>
    <n v="0"/>
    <n v="0"/>
    <n v="0"/>
    <n v="12"/>
    <x v="139"/>
    <x v="3"/>
    <n v="86.52"/>
    <x v="6"/>
    <n v="24"/>
    <s v="BT342"/>
    <n v="0"/>
    <n v="0"/>
    <n v="0"/>
    <n v="81.36"/>
    <s v=""/>
    <n v="300"/>
    <s v="NEW_BUSINESS"/>
    <n v="0"/>
    <n v="2191"/>
    <s v="170-021-926-022"/>
    <n v="0.02"/>
    <n v="-5.9639389736477082E-2"/>
    <x v="1"/>
    <n v="0.28839999999999999"/>
    <x v="2"/>
    <x v="38"/>
    <s v="170"/>
    <n v="1"/>
  </r>
  <r>
    <n v="0"/>
    <x v="4"/>
    <n v="0"/>
    <n v="0"/>
    <n v="0"/>
    <n v="4"/>
    <x v="110"/>
    <x v="25"/>
    <n v="110.4"/>
    <x v="23"/>
    <n v="12"/>
    <s v="CT170"/>
    <n v="0"/>
    <n v="0"/>
    <n v="0"/>
    <n v="103.92"/>
    <s v=""/>
    <n v="400"/>
    <s v="NEW_BUSINESS"/>
    <n v="5"/>
    <n v="2556"/>
    <s v="061-004-606-749"/>
    <m/>
    <n v="-5.8695652173913079E-2"/>
    <x v="2"/>
    <n v="0.27600000000000002"/>
    <x v="2"/>
    <x v="83"/>
    <s v="061"/>
    <n v="1"/>
  </r>
  <r>
    <n v="0"/>
    <x v="17"/>
    <n v="801.78"/>
    <n v="9"/>
    <n v="4.5"/>
    <n v="4"/>
    <x v="129"/>
    <x v="2"/>
    <n v="97.2"/>
    <x v="0"/>
    <n v="24"/>
    <s v="SO153"/>
    <n v="3"/>
    <n v="2"/>
    <n v="7"/>
    <n v="94.8"/>
    <s v=""/>
    <n v="500"/>
    <s v="NEW_BUSINESS"/>
    <n v="6"/>
    <n v="1826"/>
    <s v="351-035-241-905"/>
    <m/>
    <n v="-2.4691358024691416E-2"/>
    <x v="2"/>
    <n v="0.19440000000000002"/>
    <x v="0"/>
    <x v="34"/>
    <s v="351"/>
    <n v="1"/>
  </r>
  <r>
    <n v="0"/>
    <x v="12"/>
    <n v="0"/>
    <n v="0"/>
    <n v="0"/>
    <n v="4"/>
    <x v="220"/>
    <x v="18"/>
    <n v="97.2"/>
    <x v="23"/>
    <n v="120"/>
    <s v="G776"/>
    <n v="1"/>
    <n v="1"/>
    <n v="0"/>
    <n v="97.2"/>
    <s v="NEW_BUSINESS"/>
    <n v="249"/>
    <s v="NEW_BUSINESS"/>
    <n v="6"/>
    <n v="1889"/>
    <s v="351-030-552-907"/>
    <m/>
    <n v="0"/>
    <x v="0"/>
    <n v="0.39036144578313253"/>
    <x v="5"/>
    <x v="23"/>
    <s v="351"/>
    <n v="1"/>
  </r>
  <r>
    <n v="0"/>
    <x v="4"/>
    <n v="0"/>
    <n v="0"/>
    <n v="0"/>
    <n v="12"/>
    <x v="60"/>
    <x v="3"/>
    <n v="86.52"/>
    <x v="54"/>
    <n v="12"/>
    <s v="DN67"/>
    <n v="0"/>
    <n v="0"/>
    <n v="0"/>
    <n v="86.52"/>
    <s v=""/>
    <n v="300"/>
    <s v="NEW_BUSINESS"/>
    <n v="0"/>
    <n v="2191"/>
    <s v="170-017-159-622"/>
    <m/>
    <n v="0"/>
    <x v="0"/>
    <n v="0.28839999999999999"/>
    <x v="2"/>
    <x v="52"/>
    <s v="170"/>
    <n v="1"/>
  </r>
  <r>
    <n v="0"/>
    <x v="3"/>
    <n v="170.06"/>
    <n v="2"/>
    <n v="2"/>
    <n v="12"/>
    <x v="195"/>
    <x v="4"/>
    <n v="73.2"/>
    <x v="13"/>
    <n v="12"/>
    <s v="B276"/>
    <n v="1"/>
    <n v="1"/>
    <n v="0"/>
    <n v="82.2"/>
    <s v=""/>
    <n v="450"/>
    <s v="NEW_BUSINESS"/>
    <n v="0"/>
    <n v="553"/>
    <s v="170-024-283-173"/>
    <n v="7.0000000000000007E-2"/>
    <n v="0.12295081967213115"/>
    <x v="1"/>
    <n v="0.16266666666666668"/>
    <x v="3"/>
    <x v="31"/>
    <s v="170"/>
    <n v="1"/>
  </r>
  <r>
    <n v="0"/>
    <x v="9"/>
    <n v="0"/>
    <n v="0"/>
    <n v="0"/>
    <n v="4"/>
    <x v="194"/>
    <x v="5"/>
    <n v="62.28"/>
    <x v="80"/>
    <n v="24"/>
    <s v="BD61"/>
    <n v="0"/>
    <n v="0"/>
    <n v="0"/>
    <n v="62.76"/>
    <s v=""/>
    <n v="379"/>
    <s v="NEW_BUSINESS"/>
    <n v="0"/>
    <n v="413"/>
    <s v="351-040-427-074"/>
    <m/>
    <n v="7.707129094412281E-3"/>
    <x v="2"/>
    <n v="0.16432717678100264"/>
    <x v="4"/>
    <x v="12"/>
    <s v="351"/>
    <n v="1"/>
  </r>
  <r>
    <n v="0"/>
    <x v="8"/>
    <n v="4021.4"/>
    <n v="19"/>
    <n v="3.8"/>
    <n v="4"/>
    <x v="224"/>
    <x v="5"/>
    <n v="81.599999999999994"/>
    <x v="27"/>
    <n v="24"/>
    <s v="HR69"/>
    <n v="0"/>
    <n v="5"/>
    <n v="6"/>
    <n v="72.599999999999994"/>
    <s v=""/>
    <n v="400"/>
    <s v="NEW_BUSINESS"/>
    <n v="6"/>
    <n v="1645"/>
    <s v="351-035-958-525"/>
    <m/>
    <n v="-0.11029411764705883"/>
    <x v="2"/>
    <n v="0.20399999999999999"/>
    <x v="4"/>
    <x v="115"/>
    <s v="351"/>
    <n v="1"/>
  </r>
  <r>
    <n v="0"/>
    <x v="10"/>
    <n v="0"/>
    <n v="0"/>
    <n v="0"/>
    <n v="4"/>
    <x v="187"/>
    <x v="2"/>
    <n v="73.08"/>
    <x v="16"/>
    <n v="24"/>
    <s v="NW42"/>
    <n v="4"/>
    <n v="4"/>
    <n v="0"/>
    <n v="73.08"/>
    <s v=""/>
    <n v="500"/>
    <s v="NEW_BUSINESS"/>
    <n v="0"/>
    <n v="0"/>
    <s v="351-027-291-147"/>
    <m/>
    <n v="0"/>
    <x v="0"/>
    <n v="0.14615999999999998"/>
    <x v="0"/>
    <x v="54"/>
    <s v="351"/>
    <n v="1"/>
  </r>
  <r>
    <n v="1"/>
    <x v="1"/>
    <n v="615.59"/>
    <n v="7"/>
    <n v="2.3333333333333335"/>
    <n v="4"/>
    <x v="367"/>
    <x v="2"/>
    <n v="150"/>
    <x v="1"/>
    <n v="12"/>
    <s v="E178"/>
    <n v="2"/>
    <n v="3"/>
    <n v="1"/>
    <n v="140.16"/>
    <s v=""/>
    <n v="1000"/>
    <s v="NEW_BUSINESS"/>
    <n v="0"/>
    <n v="1095"/>
    <s v="351-040-566-337"/>
    <n v="0.65"/>
    <n v="-6.5600000000000019E-2"/>
    <x v="1"/>
    <n v="0.17399999999999999"/>
    <x v="0"/>
    <x v="42"/>
    <s v="351"/>
    <n v="1"/>
  </r>
  <r>
    <n v="0"/>
    <x v="0"/>
    <n v="0"/>
    <n v="0"/>
    <n v="0"/>
    <n v="12"/>
    <x v="33"/>
    <x v="3"/>
    <n v="99.84"/>
    <x v="5"/>
    <n v="120"/>
    <s v="SW181"/>
    <n v="0"/>
    <n v="0"/>
    <n v="0"/>
    <n v="92.4"/>
    <s v=""/>
    <n v="410"/>
    <s v="NEW_BUSINESS"/>
    <n v="0"/>
    <n v="805"/>
    <s v="170-020-256-493"/>
    <m/>
    <n v="-7.451923076923074E-2"/>
    <x v="2"/>
    <n v="0.24351219512195124"/>
    <x v="2"/>
    <x v="41"/>
    <s v="170"/>
    <n v="1"/>
  </r>
  <r>
    <n v="1"/>
    <x v="1"/>
    <n v="1723.75"/>
    <n v="13"/>
    <n v="0.8125"/>
    <n v="4"/>
    <x v="258"/>
    <x v="2"/>
    <n v="114"/>
    <x v="8"/>
    <n v="12"/>
    <s v="AB244"/>
    <n v="8"/>
    <n v="16"/>
    <n v="16"/>
    <n v="132.84"/>
    <s v=""/>
    <n v="750"/>
    <s v="NEW_BUSINESS"/>
    <n v="0"/>
    <n v="2556"/>
    <s v="351-026-877-919"/>
    <n v="0.66"/>
    <n v="0.16526315789473686"/>
    <x v="1"/>
    <n v="0.152"/>
    <x v="0"/>
    <x v="97"/>
    <s v="351"/>
    <n v="1"/>
  </r>
  <r>
    <n v="0"/>
    <x v="8"/>
    <n v="0"/>
    <n v="0"/>
    <n v="0"/>
    <n v="12"/>
    <x v="88"/>
    <x v="3"/>
    <n v="73.2"/>
    <x v="59"/>
    <n v="12"/>
    <s v="IG103"/>
    <n v="0"/>
    <n v="0"/>
    <n v="0"/>
    <n v="76.44"/>
    <s v="NEW_BUSINESS"/>
    <n v="249"/>
    <s v="NEW_BUSINESS"/>
    <n v="0"/>
    <n v="730"/>
    <s v="170-020-037-565"/>
    <n v="0.03"/>
    <n v="4.4262295081967142E-2"/>
    <x v="1"/>
    <n v="0.29397590361445786"/>
    <x v="2"/>
    <x v="101"/>
    <s v="170"/>
    <n v="1"/>
  </r>
  <r>
    <n v="1"/>
    <x v="0"/>
    <n v="4695.79"/>
    <n v="23"/>
    <n v="1.6428571428571428"/>
    <n v="4"/>
    <x v="168"/>
    <x v="18"/>
    <n v="64.680000000000007"/>
    <x v="16"/>
    <n v="24"/>
    <s v="OL79"/>
    <n v="6"/>
    <n v="14"/>
    <n v="11"/>
    <n v="64.680000000000007"/>
    <s v="NEW_BUSINESS"/>
    <n v="432.17"/>
    <s v="NEW_BUSINESS"/>
    <n v="0"/>
    <n v="78"/>
    <s v="351-023-955-965"/>
    <m/>
    <n v="0"/>
    <x v="0"/>
    <n v="0.14966332693153159"/>
    <x v="5"/>
    <x v="30"/>
    <s v="351"/>
    <n v="1"/>
  </r>
  <r>
    <n v="0"/>
    <x v="13"/>
    <n v="0"/>
    <n v="0"/>
    <n v="0"/>
    <n v="4"/>
    <x v="112"/>
    <x v="5"/>
    <n v="58.8"/>
    <x v="16"/>
    <n v="24"/>
    <s v="KT171"/>
    <n v="0"/>
    <n v="0"/>
    <n v="0"/>
    <n v="62.28"/>
    <s v=""/>
    <n v="300"/>
    <s v="NEW_BUSINESS"/>
    <n v="6"/>
    <n v="1997"/>
    <s v="351-030-745-250"/>
    <n v="0.13"/>
    <n v="5.9183673469387826E-2"/>
    <x v="1"/>
    <n v="0.19599999999999998"/>
    <x v="4"/>
    <x v="98"/>
    <s v="351"/>
    <n v="1"/>
  </r>
  <r>
    <n v="0"/>
    <x v="18"/>
    <n v="0"/>
    <n v="0"/>
    <n v="0"/>
    <n v="4"/>
    <x v="12"/>
    <x v="3"/>
    <n v="58.8"/>
    <x v="7"/>
    <n v="12"/>
    <s v="RM96"/>
    <n v="0"/>
    <n v="0"/>
    <n v="0"/>
    <n v="65.400000000000006"/>
    <s v=""/>
    <n v="300"/>
    <s v="NEW_BUSINESS"/>
    <n v="6"/>
    <n v="730"/>
    <s v="170-024-514-112"/>
    <n v="0.09"/>
    <n v="0.11224489795918383"/>
    <x v="1"/>
    <n v="0.19599999999999998"/>
    <x v="2"/>
    <x v="20"/>
    <s v="170"/>
    <n v="1"/>
  </r>
  <r>
    <n v="0"/>
    <x v="7"/>
    <n v="0"/>
    <n v="0"/>
    <n v="0"/>
    <n v="12"/>
    <x v="0"/>
    <x v="3"/>
    <n v="86.52"/>
    <x v="7"/>
    <n v="12"/>
    <s v="BD39"/>
    <n v="0"/>
    <n v="0"/>
    <n v="0"/>
    <n v="90.36"/>
    <s v=""/>
    <n v="300"/>
    <s v="NEW_BUSINESS"/>
    <n v="0"/>
    <n v="2191"/>
    <s v="170-023-223-499"/>
    <m/>
    <n v="4.4382801664355105E-2"/>
    <x v="2"/>
    <n v="0.28839999999999999"/>
    <x v="2"/>
    <x v="12"/>
    <s v="170"/>
    <n v="1"/>
  </r>
  <r>
    <n v="1"/>
    <x v="3"/>
    <n v="1510.16"/>
    <n v="12"/>
    <n v="1.5"/>
    <n v="4"/>
    <x v="213"/>
    <x v="18"/>
    <n v="32.28"/>
    <x v="54"/>
    <n v="12"/>
    <s v="BB101"/>
    <n v="7"/>
    <n v="8"/>
    <n v="4"/>
    <n v="32.28"/>
    <s v=""/>
    <n v="120"/>
    <s v="NEW_BUSINESS"/>
    <n v="0"/>
    <n v="60"/>
    <s v="351-028-968-067"/>
    <m/>
    <n v="0"/>
    <x v="0"/>
    <n v="0.26900000000000002"/>
    <x v="5"/>
    <x v="4"/>
    <s v="351"/>
    <n v="1"/>
  </r>
  <r>
    <n v="1"/>
    <x v="0"/>
    <n v="1291"/>
    <n v="10"/>
    <n v="1.6666666666666667"/>
    <n v="3"/>
    <x v="167"/>
    <x v="2"/>
    <n v="61.8"/>
    <x v="17"/>
    <n v="120"/>
    <s v="CV108"/>
    <n v="2"/>
    <n v="6"/>
    <n v="7"/>
    <n v="61.8"/>
    <s v=""/>
    <n v="319"/>
    <s v="NEW_BUSINESS"/>
    <n v="0"/>
    <n v="1696"/>
    <s v="351-031-947-816"/>
    <m/>
    <n v="0"/>
    <x v="0"/>
    <n v="0.19373040752351095"/>
    <x v="0"/>
    <x v="37"/>
    <s v="351"/>
    <n v="1"/>
  </r>
  <r>
    <n v="0"/>
    <x v="4"/>
    <n v="170.06"/>
    <n v="2"/>
    <n v="0.33333333333333331"/>
    <n v="12"/>
    <x v="391"/>
    <x v="6"/>
    <n v="86.52"/>
    <x v="52"/>
    <n v="12"/>
    <s v="N211"/>
    <n v="3"/>
    <n v="6"/>
    <n v="7"/>
    <n v="91.44"/>
    <s v=""/>
    <n v="400"/>
    <s v="NEW_BUSINESS"/>
    <n v="0"/>
    <n v="914"/>
    <s v="170-023-215-867"/>
    <m/>
    <n v="5.6865464632454947E-2"/>
    <x v="2"/>
    <n v="0.21629999999999999"/>
    <x v="5"/>
    <x v="24"/>
    <s v="170"/>
    <n v="1"/>
  </r>
  <r>
    <n v="0"/>
    <x v="5"/>
    <n v="0"/>
    <n v="0"/>
    <n v="0"/>
    <n v="11"/>
    <x v="35"/>
    <x v="6"/>
    <n v="86.52"/>
    <x v="22"/>
    <n v="12"/>
    <s v="PO63"/>
    <n v="1"/>
    <n v="1"/>
    <n v="0"/>
    <n v="86.52"/>
    <s v=""/>
    <n v="350"/>
    <s v="NEW_BUSINESS"/>
    <n v="0"/>
    <n v="1096"/>
    <s v="170-017-307-008"/>
    <m/>
    <n v="0"/>
    <x v="0"/>
    <n v="0.24719999999999998"/>
    <x v="5"/>
    <x v="25"/>
    <s v="170"/>
    <n v="1"/>
  </r>
  <r>
    <n v="0"/>
    <x v="6"/>
    <n v="1388.62"/>
    <n v="18"/>
    <n v="1.2"/>
    <n v="12"/>
    <x v="348"/>
    <x v="3"/>
    <n v="86.52"/>
    <x v="41"/>
    <n v="12"/>
    <s v="SS170"/>
    <n v="7"/>
    <n v="15"/>
    <n v="12"/>
    <n v="85.92"/>
    <s v=""/>
    <n v="275"/>
    <s v="NEW_BUSINESS"/>
    <n v="0"/>
    <n v="1826"/>
    <s v="170-029-549-329"/>
    <n v="0.16"/>
    <n v="-6.934812760055413E-3"/>
    <x v="1"/>
    <n v="0.3146181818181818"/>
    <x v="2"/>
    <x v="77"/>
    <s v="170"/>
    <n v="1"/>
  </r>
  <r>
    <n v="1"/>
    <x v="1"/>
    <n v="677.56"/>
    <n v="8"/>
    <n v="0.88888888888888884"/>
    <n v="4"/>
    <x v="167"/>
    <x v="5"/>
    <n v="90"/>
    <x v="51"/>
    <n v="12"/>
    <s v="BA45"/>
    <n v="5"/>
    <n v="9"/>
    <n v="8"/>
    <n v="80.28"/>
    <s v=""/>
    <n v="209.99"/>
    <s v="NEW_BUSINESS"/>
    <n v="0"/>
    <n v="1726"/>
    <s v="351-031-914-666"/>
    <m/>
    <n v="-0.10799999999999998"/>
    <x v="2"/>
    <n v="0.42859183770655745"/>
    <x v="4"/>
    <x v="56"/>
    <s v="351"/>
    <n v="1"/>
  </r>
  <r>
    <n v="1"/>
    <x v="1"/>
    <n v="170.06"/>
    <n v="2"/>
    <n v="1"/>
    <n v="4"/>
    <x v="92"/>
    <x v="17"/>
    <n v="65.88"/>
    <x v="51"/>
    <n v="12"/>
    <s v="WA29"/>
    <n v="3"/>
    <n v="2"/>
    <n v="3"/>
    <n v="54.36"/>
    <s v=""/>
    <n v="350"/>
    <s v="NEW_BUSINESS"/>
    <n v="0"/>
    <n v="80"/>
    <s v="170-030-450-846"/>
    <m/>
    <n v="-0.17486338797814202"/>
    <x v="2"/>
    <n v="0.18822857142857141"/>
    <x v="1"/>
    <x v="9"/>
    <s v="170"/>
    <n v="1"/>
  </r>
  <r>
    <n v="1"/>
    <x v="0"/>
    <n v="0"/>
    <n v="0"/>
    <n v="0"/>
    <n v="12"/>
    <x v="0"/>
    <x v="4"/>
    <n v="99.84"/>
    <x v="5"/>
    <n v="12"/>
    <s v="BD213"/>
    <n v="0"/>
    <n v="0"/>
    <n v="0"/>
    <n v="104.88"/>
    <s v=""/>
    <n v="300"/>
    <s v="NEW_BUSINESS"/>
    <n v="0"/>
    <n v="1461"/>
    <s v="343-007-187-015"/>
    <m/>
    <n v="5.0480769230769149E-2"/>
    <x v="0"/>
    <n v="0.33279999999999998"/>
    <x v="3"/>
    <x v="12"/>
    <s v="343"/>
    <n v="1"/>
  </r>
  <r>
    <n v="1"/>
    <x v="4"/>
    <n v="0"/>
    <n v="0"/>
    <n v="0"/>
    <n v="12"/>
    <x v="195"/>
    <x v="11"/>
    <n v="36.6"/>
    <x v="6"/>
    <n v="24"/>
    <s v="HA26"/>
    <n v="0"/>
    <n v="0"/>
    <n v="0"/>
    <n v="38.4"/>
    <s v="NEW_BUSINESS"/>
    <n v="300"/>
    <s v="NEW_BUSINESS"/>
    <n v="0"/>
    <n v="80"/>
    <s v="034-023-964-369"/>
    <m/>
    <n v="4.9180327868852382E-2"/>
    <x v="0"/>
    <n v="0.12200000000000001"/>
    <x v="2"/>
    <x v="48"/>
    <s v="034"/>
    <n v="1"/>
  </r>
  <r>
    <n v="1"/>
    <x v="1"/>
    <n v="734.12"/>
    <n v="5"/>
    <n v="1"/>
    <n v="4"/>
    <x v="246"/>
    <x v="5"/>
    <n v="114"/>
    <x v="8"/>
    <n v="12"/>
    <s v="UB25"/>
    <n v="3"/>
    <n v="5"/>
    <n v="2"/>
    <n v="125.88"/>
    <s v=""/>
    <n v="699"/>
    <s v="NEW_BUSINESS"/>
    <n v="0"/>
    <n v="2520"/>
    <s v="351-035-412-029"/>
    <m/>
    <n v="0.10421052631578943"/>
    <x v="2"/>
    <n v="0.1630901287553648"/>
    <x v="4"/>
    <x v="28"/>
    <s v="351"/>
    <n v="1"/>
  </r>
  <r>
    <n v="1"/>
    <x v="3"/>
    <n v="1181.4100000000001"/>
    <n v="11"/>
    <n v="1.375"/>
    <n v="4"/>
    <x v="118"/>
    <x v="5"/>
    <n v="64.680000000000007"/>
    <x v="13"/>
    <n v="24"/>
    <s v="TF43"/>
    <n v="5"/>
    <n v="8"/>
    <n v="4"/>
    <n v="67.92"/>
    <s v=""/>
    <n v="350"/>
    <s v="NEW_BUSINESS"/>
    <n v="0"/>
    <n v="723"/>
    <s v="351-038-701-127"/>
    <m/>
    <n v="5.009276437847858E-2"/>
    <x v="0"/>
    <n v="0.18480000000000002"/>
    <x v="4"/>
    <x v="112"/>
    <s v="351"/>
    <n v="1"/>
  </r>
  <r>
    <n v="0"/>
    <x v="4"/>
    <n v="85.62"/>
    <n v="2"/>
    <n v="0.66666666666666663"/>
    <n v="0"/>
    <x v="185"/>
    <x v="1"/>
    <n v="73.08"/>
    <x v="7"/>
    <n v="12"/>
    <s v="EH546"/>
    <n v="2"/>
    <n v="3"/>
    <n v="1"/>
    <n v="87"/>
    <s v=""/>
    <n v="350"/>
    <s v="NEW_BUSINESS"/>
    <n v="0"/>
    <n v="495"/>
    <s v="351-037-944-616"/>
    <n v="0.23"/>
    <n v="0.19047619047619049"/>
    <x v="1"/>
    <n v="0.20879999999999999"/>
    <x v="1"/>
    <x v="45"/>
    <s v="351"/>
    <n v="1"/>
  </r>
  <r>
    <n v="0"/>
    <x v="0"/>
    <n v="0"/>
    <n v="0"/>
    <n v="0"/>
    <n v="4"/>
    <x v="159"/>
    <x v="11"/>
    <n v="123.6"/>
    <x v="1"/>
    <n v="12"/>
    <s v="B939"/>
    <n v="0"/>
    <n v="0"/>
    <n v="0"/>
    <n v="123.6"/>
    <s v=""/>
    <n v="450"/>
    <s v="NEW_BUSINESS"/>
    <n v="6"/>
    <n v="2556"/>
    <s v="034-018-589-224"/>
    <m/>
    <n v="0"/>
    <x v="0"/>
    <n v="0.27466666666666667"/>
    <x v="2"/>
    <x v="31"/>
    <s v="034"/>
    <n v="1"/>
  </r>
  <r>
    <n v="0"/>
    <x v="4"/>
    <n v="0"/>
    <n v="0"/>
    <n v="0"/>
    <n v="4"/>
    <x v="40"/>
    <x v="11"/>
    <n v="85.2"/>
    <x v="40"/>
    <n v="24"/>
    <s v="RG95"/>
    <n v="0"/>
    <n v="0"/>
    <n v="0"/>
    <n v="85.2"/>
    <s v=""/>
    <n v="300"/>
    <s v="NEW_BUSINESS"/>
    <n v="6"/>
    <n v="1095"/>
    <s v="034-019-500-153"/>
    <m/>
    <n v="0"/>
    <x v="0"/>
    <n v="0.28400000000000003"/>
    <x v="2"/>
    <x v="7"/>
    <s v="034"/>
    <n v="1"/>
  </r>
  <r>
    <n v="0"/>
    <x v="4"/>
    <n v="0"/>
    <n v="0"/>
    <n v="0"/>
    <n v="12"/>
    <x v="150"/>
    <x v="3"/>
    <n v="86.52"/>
    <x v="5"/>
    <n v="120"/>
    <s v="OL41"/>
    <n v="4"/>
    <n v="9"/>
    <n v="5"/>
    <n v="79.44"/>
    <s v="NEW_BUSINESS"/>
    <n v="450"/>
    <s v="NEW_BUSINESS"/>
    <n v="0"/>
    <n v="569"/>
    <s v="170-017-769-485"/>
    <n v="0.08"/>
    <n v="-8.1830790568654624E-2"/>
    <x v="1"/>
    <n v="0.19226666666666667"/>
    <x v="2"/>
    <x v="30"/>
    <s v="170"/>
    <n v="1"/>
  </r>
  <r>
    <n v="1"/>
    <x v="1"/>
    <n v="2171.35"/>
    <n v="16"/>
    <n v="1.2307692307692308"/>
    <n v="4"/>
    <x v="267"/>
    <x v="5"/>
    <n v="43.08"/>
    <x v="44"/>
    <n v="12"/>
    <s v="SA59"/>
    <n v="2"/>
    <n v="13"/>
    <n v="17"/>
    <n v="52.68"/>
    <s v=""/>
    <n v="170"/>
    <s v="NEW_BUSINESS"/>
    <n v="0"/>
    <n v="61"/>
    <s v="351-041-581-655"/>
    <n v="0.84"/>
    <n v="0.222841225626741"/>
    <x v="1"/>
    <n v="0.25341176470588234"/>
    <x v="4"/>
    <x v="6"/>
    <s v="351"/>
    <n v="1"/>
  </r>
  <r>
    <n v="0"/>
    <x v="20"/>
    <n v="2361.0700000000002"/>
    <n v="9"/>
    <n v="0.6428571428571429"/>
    <n v="4"/>
    <x v="322"/>
    <x v="1"/>
    <n v="117.6"/>
    <x v="6"/>
    <n v="24"/>
    <s v="ST135"/>
    <n v="5"/>
    <n v="14"/>
    <n v="9"/>
    <n v="96"/>
    <s v=""/>
    <n v="300"/>
    <s v="NEW_BUSINESS"/>
    <n v="0"/>
    <n v="1826"/>
    <s v="351-026-018-441"/>
    <n v="0.37"/>
    <n v="-0.18367346938775506"/>
    <x v="1"/>
    <n v="0.39199999999999996"/>
    <x v="1"/>
    <x v="95"/>
    <s v="351"/>
    <n v="1"/>
  </r>
  <r>
    <n v="0"/>
    <x v="9"/>
    <n v="2"/>
    <n v="1"/>
    <n v="0.5"/>
    <n v="4"/>
    <x v="63"/>
    <x v="1"/>
    <n v="62.28"/>
    <x v="50"/>
    <n v="24"/>
    <s v="UB24"/>
    <n v="2"/>
    <n v="2"/>
    <n v="0"/>
    <n v="64.08"/>
    <s v=""/>
    <n v="419"/>
    <s v="NEW_BUSINESS"/>
    <n v="0"/>
    <n v="396"/>
    <s v="351-027-233-356"/>
    <m/>
    <n v="2.8901734104046197E-2"/>
    <x v="2"/>
    <n v="0.14863961813842483"/>
    <x v="1"/>
    <x v="28"/>
    <s v="351"/>
    <n v="1"/>
  </r>
  <r>
    <n v="1"/>
    <x v="0"/>
    <n v="76.5"/>
    <n v="1"/>
    <n v="0.125"/>
    <n v="12"/>
    <x v="80"/>
    <x v="2"/>
    <n v="53.16"/>
    <x v="10"/>
    <n v="120"/>
    <s v="OL128"/>
    <n v="6"/>
    <n v="8"/>
    <n v="3"/>
    <n v="53.16"/>
    <s v=""/>
    <n v="299"/>
    <s v="NEW_BUSINESS"/>
    <n v="2"/>
    <n v="9"/>
    <s v="351-024-578-057"/>
    <m/>
    <n v="0"/>
    <x v="0"/>
    <n v="0.17779264214046822"/>
    <x v="0"/>
    <x v="30"/>
    <s v="351"/>
    <n v="1"/>
  </r>
  <r>
    <n v="0"/>
    <x v="4"/>
    <n v="0"/>
    <n v="0"/>
    <n v="0"/>
    <n v="12"/>
    <x v="144"/>
    <x v="5"/>
    <n v="86.52"/>
    <x v="10"/>
    <n v="120"/>
    <s v="DT102"/>
    <n v="0"/>
    <n v="0"/>
    <n v="0"/>
    <n v="106.8"/>
    <s v=""/>
    <n v="300"/>
    <s v="NEW_BUSINESS"/>
    <n v="0"/>
    <n v="1461"/>
    <s v="351-024-894-346"/>
    <m/>
    <n v="0.23439667128987521"/>
    <x v="2"/>
    <n v="0.28839999999999999"/>
    <x v="4"/>
    <x v="109"/>
    <s v="351"/>
    <n v="1"/>
  </r>
  <r>
    <n v="0"/>
    <x v="18"/>
    <n v="901.36"/>
    <n v="3"/>
    <n v="0.15789473684210525"/>
    <n v="11"/>
    <x v="318"/>
    <x v="6"/>
    <n v="73.2"/>
    <x v="10"/>
    <n v="120"/>
    <s v="ME121"/>
    <n v="1"/>
    <n v="19"/>
    <n v="18"/>
    <n v="80.400000000000006"/>
    <s v="CAMPAIGN"/>
    <n v="165"/>
    <s v="NEW_BUSINESS"/>
    <n v="0"/>
    <n v="1522"/>
    <s v="170-017-120-790"/>
    <n v="0.24"/>
    <n v="9.8360655737704958E-2"/>
    <x v="1"/>
    <n v="0.44363636363636366"/>
    <x v="5"/>
    <x v="26"/>
    <s v="170"/>
    <n v="1"/>
  </r>
  <r>
    <n v="1"/>
    <x v="0"/>
    <n v="510.18"/>
    <n v="6"/>
    <n v="6"/>
    <n v="11"/>
    <x v="80"/>
    <x v="6"/>
    <n v="99.24"/>
    <x v="10"/>
    <n v="120"/>
    <s v="SS72"/>
    <n v="1"/>
    <n v="1"/>
    <n v="0"/>
    <n v="91.92"/>
    <s v=""/>
    <n v="450"/>
    <s v="NEW_BUSINESS"/>
    <n v="3"/>
    <n v="1441"/>
    <s v="170-017-102-550"/>
    <n v="0.35"/>
    <n v="-7.3760580411124488E-2"/>
    <x v="1"/>
    <n v="0.22053333333333333"/>
    <x v="5"/>
    <x v="77"/>
    <s v="170"/>
    <n v="1"/>
  </r>
  <r>
    <n v="0"/>
    <x v="20"/>
    <n v="120.9"/>
    <n v="2"/>
    <n v="0.33333333333333331"/>
    <n v="4"/>
    <x v="208"/>
    <x v="18"/>
    <n v="150"/>
    <x v="6"/>
    <n v="24"/>
    <s v="LA184"/>
    <n v="2"/>
    <n v="6"/>
    <n v="6"/>
    <n v="149.63999999999999"/>
    <s v=""/>
    <n v="800"/>
    <s v="NEW_BUSINESS"/>
    <n v="6"/>
    <n v="1095"/>
    <s v="351-031-077-500"/>
    <n v="0.19"/>
    <n v="-2.4000000000000909E-3"/>
    <x v="1"/>
    <n v="0.25950000000000001"/>
    <x v="5"/>
    <x v="35"/>
    <s v="351"/>
    <n v="1"/>
  </r>
  <r>
    <n v="0"/>
    <x v="6"/>
    <n v="0"/>
    <n v="0"/>
    <n v="0"/>
    <n v="4"/>
    <x v="131"/>
    <x v="19"/>
    <n v="56.28"/>
    <x v="0"/>
    <n v="24"/>
    <s v="ST170"/>
    <n v="0"/>
    <n v="0"/>
    <n v="0"/>
    <n v="63.72"/>
    <s v=""/>
    <n v="579"/>
    <s v="NEW_BUSINESS"/>
    <n v="0"/>
    <n v="706"/>
    <s v="094-003-721-472"/>
    <n v="0.1"/>
    <n v="0.13219616204690826"/>
    <x v="1"/>
    <n v="9.720207253886011E-2"/>
    <x v="0"/>
    <x v="95"/>
    <s v="094"/>
    <n v="1"/>
  </r>
  <r>
    <n v="0"/>
    <x v="12"/>
    <n v="93.75"/>
    <n v="1"/>
    <n v="0.5"/>
    <n v="4"/>
    <x v="249"/>
    <x v="2"/>
    <n v="110.4"/>
    <x v="17"/>
    <n v="12"/>
    <s v="BN59"/>
    <n v="2"/>
    <n v="2"/>
    <n v="0"/>
    <n v="94.32"/>
    <s v="NEW_BUSINESS"/>
    <n v="435"/>
    <s v="NEW_BUSINESS"/>
    <n v="5"/>
    <n v="512"/>
    <s v="351-043-593-473"/>
    <m/>
    <n v="-0.14565217391304358"/>
    <x v="0"/>
    <n v="0.25379310344827588"/>
    <x v="0"/>
    <x v="33"/>
    <s v="351"/>
    <n v="1"/>
  </r>
  <r>
    <n v="0"/>
    <x v="12"/>
    <n v="0"/>
    <n v="0"/>
    <n v="0"/>
    <n v="4"/>
    <x v="204"/>
    <x v="2"/>
    <n v="97.2"/>
    <x v="10"/>
    <n v="120"/>
    <s v="B130"/>
    <n v="1"/>
    <n v="1"/>
    <n v="0"/>
    <n v="74.28"/>
    <s v=""/>
    <n v="250"/>
    <s v="NEW_BUSINESS"/>
    <n v="5"/>
    <n v="730"/>
    <s v="351-035-730-416"/>
    <m/>
    <n v="-0.23580246913580247"/>
    <x v="2"/>
    <n v="0.38880000000000003"/>
    <x v="0"/>
    <x v="31"/>
    <s v="351"/>
    <n v="1"/>
  </r>
  <r>
    <n v="0"/>
    <x v="20"/>
    <n v="0"/>
    <n v="0"/>
    <n v="0"/>
    <n v="4"/>
    <x v="46"/>
    <x v="1"/>
    <n v="150"/>
    <x v="1"/>
    <n v="12"/>
    <s v="UB12"/>
    <n v="1"/>
    <n v="4"/>
    <n v="4"/>
    <n v="150"/>
    <s v=""/>
    <n v="1100"/>
    <s v="NEW_BUSINESS"/>
    <n v="4"/>
    <n v="1460"/>
    <s v="351-024-988-312"/>
    <m/>
    <n v="0"/>
    <x v="0"/>
    <n v="0.2064"/>
    <x v="1"/>
    <x v="28"/>
    <s v="351"/>
    <n v="1"/>
  </r>
  <r>
    <n v="1"/>
    <x v="1"/>
    <n v="0"/>
    <n v="0"/>
    <n v="0"/>
    <n v="4"/>
    <x v="101"/>
    <x v="5"/>
    <n v="90"/>
    <x v="55"/>
    <n v="12"/>
    <s v="CV61"/>
    <n v="0"/>
    <n v="0"/>
    <n v="0"/>
    <n v="90.48"/>
    <s v=""/>
    <n v="200"/>
    <s v="NEW_BUSINESS"/>
    <n v="0"/>
    <n v="2556"/>
    <s v="351-026-791-824"/>
    <m/>
    <n v="5.3333333333333774E-3"/>
    <x v="2"/>
    <n v="0.45"/>
    <x v="4"/>
    <x v="37"/>
    <s v="351"/>
    <n v="1"/>
  </r>
  <r>
    <n v="0"/>
    <x v="0"/>
    <n v="427"/>
    <n v="4"/>
    <n v="0.30769230769230771"/>
    <n v="4"/>
    <x v="158"/>
    <x v="2"/>
    <n v="150"/>
    <x v="28"/>
    <n v="12"/>
    <s v="IG110"/>
    <n v="5"/>
    <n v="13"/>
    <n v="8"/>
    <n v="150"/>
    <s v=""/>
    <n v="400"/>
    <s v="NEW_BUSINESS"/>
    <n v="4"/>
    <n v="1978"/>
    <s v="351-028-625-119"/>
    <m/>
    <n v="0"/>
    <x v="0"/>
    <n v="0.47549999999999998"/>
    <x v="0"/>
    <x v="101"/>
    <s v="351"/>
    <n v="1"/>
  </r>
  <r>
    <n v="1"/>
    <x v="20"/>
    <n v="1466.61"/>
    <n v="14"/>
    <n v="1.1666666666666667"/>
    <n v="4"/>
    <x v="365"/>
    <x v="5"/>
    <n v="117.6"/>
    <x v="41"/>
    <n v="12"/>
    <s v="SE166"/>
    <n v="0"/>
    <n v="12"/>
    <n v="14"/>
    <n v="117.6"/>
    <s v=""/>
    <n v="696.56"/>
    <s v="NEW_BUSINESS"/>
    <n v="6"/>
    <n v="1004"/>
    <s v="351-031-120-071"/>
    <m/>
    <n v="0"/>
    <x v="0"/>
    <n v="0.16882967727116113"/>
    <x v="4"/>
    <x v="18"/>
    <s v="351"/>
    <n v="1"/>
  </r>
  <r>
    <n v="0"/>
    <x v="20"/>
    <n v="679.84"/>
    <n v="4"/>
    <n v="0"/>
    <n v="4"/>
    <x v="278"/>
    <x v="5"/>
    <n v="150"/>
    <x v="6"/>
    <n v="12"/>
    <s v="UB83"/>
    <n v="0"/>
    <n v="0"/>
    <n v="6"/>
    <n v="150"/>
    <s v=""/>
    <n v="1200"/>
    <s v="NEW_BUSINESS"/>
    <n v="5"/>
    <n v="2830"/>
    <s v="351-044-038-150"/>
    <n v="0.35"/>
    <n v="0"/>
    <x v="1"/>
    <n v="0.10926315789473684"/>
    <x v="4"/>
    <x v="28"/>
    <s v="351"/>
    <n v="1"/>
  </r>
  <r>
    <n v="0"/>
    <x v="16"/>
    <n v="170.06"/>
    <n v="2"/>
    <n v="1"/>
    <n v="4"/>
    <x v="348"/>
    <x v="6"/>
    <n v="93.6"/>
    <x v="30"/>
    <n v="12"/>
    <s v="ST45"/>
    <n v="2"/>
    <n v="2"/>
    <n v="0"/>
    <n v="93"/>
    <s v=""/>
    <n v="250"/>
    <s v="NEW_BUSINESS"/>
    <n v="0"/>
    <n v="1461"/>
    <s v="170-029-548-690"/>
    <n v="0.31"/>
    <n v="-6.4102564102563502E-3"/>
    <x v="1"/>
    <n v="0.37439999999999996"/>
    <x v="5"/>
    <x v="95"/>
    <s v="170"/>
    <n v="1"/>
  </r>
  <r>
    <n v="0"/>
    <x v="20"/>
    <n v="135.51"/>
    <n v="2"/>
    <n v="0.66666666666666663"/>
    <n v="4"/>
    <x v="398"/>
    <x v="5"/>
    <n v="94.68"/>
    <x v="59"/>
    <n v="12"/>
    <s v="IG38"/>
    <n v="0"/>
    <n v="3"/>
    <n v="4"/>
    <n v="113.4"/>
    <s v=""/>
    <n v="619"/>
    <s v="NEW_BUSINESS"/>
    <n v="0"/>
    <n v="242"/>
    <s v="351-036-130-554"/>
    <m/>
    <n v="0.19771863117870719"/>
    <x v="2"/>
    <n v="0.15295638126009695"/>
    <x v="4"/>
    <x v="101"/>
    <s v="351"/>
    <n v="1"/>
  </r>
  <r>
    <n v="0"/>
    <x v="0"/>
    <n v="165.81"/>
    <n v="1"/>
    <n v="1"/>
    <n v="4"/>
    <x v="285"/>
    <x v="27"/>
    <n v="123.6"/>
    <x v="16"/>
    <n v="24"/>
    <s v="CO112"/>
    <n v="1"/>
    <n v="1"/>
    <n v="0"/>
    <n v="86.76"/>
    <s v=""/>
    <n v="400"/>
    <s v="NEW_BUSINESS"/>
    <n v="5"/>
    <n v="1826"/>
    <s v="030-001-055-765"/>
    <n v="0.16"/>
    <n v="-0.29805825242718437"/>
    <x v="1"/>
    <n v="0.309"/>
    <x v="0"/>
    <x v="96"/>
    <s v="030"/>
    <n v="1"/>
  </r>
  <r>
    <n v="0"/>
    <x v="4"/>
    <n v="374.26"/>
    <n v="3"/>
    <n v="1"/>
    <n v="4"/>
    <x v="258"/>
    <x v="2"/>
    <n v="69.48"/>
    <x v="16"/>
    <n v="24"/>
    <s v="GL15"/>
    <n v="2"/>
    <n v="3"/>
    <n v="2"/>
    <n v="71.760000000000005"/>
    <s v=""/>
    <n v="700"/>
    <s v="NEW_BUSINESS"/>
    <n v="0"/>
    <n v="182"/>
    <s v="351-026-878-628"/>
    <m/>
    <n v="3.2815198618307444E-2"/>
    <x v="2"/>
    <n v="9.9257142857142863E-2"/>
    <x v="0"/>
    <x v="21"/>
    <s v="351"/>
    <n v="1"/>
  </r>
  <r>
    <n v="0"/>
    <x v="0"/>
    <n v="0"/>
    <n v="0"/>
    <n v="0"/>
    <n v="4"/>
    <x v="395"/>
    <x v="11"/>
    <n v="103.2"/>
    <x v="5"/>
    <n v="12"/>
    <s v="BT414"/>
    <n v="0"/>
    <n v="0"/>
    <n v="0"/>
    <n v="108.36"/>
    <s v="CAMPAIGN"/>
    <n v="300"/>
    <s v="NEW_BUSINESS"/>
    <n v="6"/>
    <n v="1461"/>
    <s v="034-023-214-424"/>
    <m/>
    <n v="4.9999999999999968E-2"/>
    <x v="0"/>
    <n v="0.34400000000000003"/>
    <x v="2"/>
    <x v="38"/>
    <s v="034"/>
    <n v="1"/>
  </r>
  <r>
    <n v="0"/>
    <x v="4"/>
    <n v="2185.92"/>
    <n v="11"/>
    <n v="0.91666666666666663"/>
    <n v="12"/>
    <x v="373"/>
    <x v="1"/>
    <n v="86.52"/>
    <x v="41"/>
    <n v="12"/>
    <s v="BB11"/>
    <n v="1"/>
    <n v="12"/>
    <n v="11"/>
    <n v="86.52"/>
    <s v=""/>
    <n v="800"/>
    <s v="NEW_BUSINESS"/>
    <n v="0"/>
    <n v="2123"/>
    <s v="351-028-450-483"/>
    <m/>
    <n v="0"/>
    <x v="0"/>
    <n v="0.10815"/>
    <x v="1"/>
    <x v="4"/>
    <s v="351"/>
    <n v="1"/>
  </r>
  <r>
    <n v="1"/>
    <x v="4"/>
    <n v="230"/>
    <n v="2"/>
    <n v="0.5"/>
    <n v="4"/>
    <x v="27"/>
    <x v="2"/>
    <n v="110.4"/>
    <x v="48"/>
    <n v="24"/>
    <s v="OX261"/>
    <n v="3"/>
    <n v="4"/>
    <n v="1"/>
    <n v="115.68"/>
    <s v=""/>
    <n v="400"/>
    <s v="NEW_BUSINESS"/>
    <n v="6"/>
    <n v="2412"/>
    <s v="351-032-533-881"/>
    <m/>
    <n v="4.7826086956521748E-2"/>
    <x v="2"/>
    <n v="0.27600000000000002"/>
    <x v="0"/>
    <x v="5"/>
    <s v="351"/>
    <n v="1"/>
  </r>
  <r>
    <n v="0"/>
    <x v="3"/>
    <n v="667.87"/>
    <n v="6"/>
    <n v="0.20689655172413793"/>
    <n v="4"/>
    <x v="13"/>
    <x v="17"/>
    <n v="62.28"/>
    <x v="12"/>
    <n v="24"/>
    <s v="SW163"/>
    <n v="7"/>
    <n v="29"/>
    <n v="29"/>
    <n v="62.28"/>
    <s v=""/>
    <n v="200"/>
    <s v="NEW_BUSINESS"/>
    <n v="0"/>
    <n v="181"/>
    <s v="170-018-468-882"/>
    <m/>
    <n v="0"/>
    <x v="0"/>
    <n v="0.31140000000000001"/>
    <x v="1"/>
    <x v="41"/>
    <s v="170"/>
    <n v="1"/>
  </r>
  <r>
    <n v="0"/>
    <x v="0"/>
    <n v="331.85"/>
    <n v="3"/>
    <n v="0.375"/>
    <n v="4"/>
    <x v="44"/>
    <x v="4"/>
    <n v="64.680000000000007"/>
    <x v="7"/>
    <n v="24"/>
    <s v="PR71"/>
    <n v="6"/>
    <n v="8"/>
    <n v="2"/>
    <n v="56.16"/>
    <s v=""/>
    <n v="370"/>
    <s v="NEW_BUSINESS"/>
    <n v="0"/>
    <n v="0"/>
    <s v="351-033-962-166"/>
    <m/>
    <n v="-0.13172541743970329"/>
    <x v="2"/>
    <n v="0.17481081081081082"/>
    <x v="3"/>
    <x v="11"/>
    <s v="351"/>
    <n v="1"/>
  </r>
  <r>
    <n v="1"/>
    <x v="5"/>
    <n v="170.06"/>
    <n v="2"/>
    <n v="0.18181818181818182"/>
    <n v="11"/>
    <x v="207"/>
    <x v="6"/>
    <n v="46.68"/>
    <x v="10"/>
    <n v="12"/>
    <s v="NW105"/>
    <n v="8"/>
    <n v="11"/>
    <n v="3"/>
    <n v="48.96"/>
    <s v=""/>
    <n v="472"/>
    <s v="NEW_BUSINESS"/>
    <n v="2"/>
    <n v="365"/>
    <s v="170-022-075-496"/>
    <m/>
    <n v="4.8843187660668405E-2"/>
    <x v="0"/>
    <n v="9.8898305084745758E-2"/>
    <x v="5"/>
    <x v="54"/>
    <s v="170"/>
    <n v="1"/>
  </r>
  <r>
    <n v="1"/>
    <x v="1"/>
    <n v="1417.01"/>
    <n v="9"/>
    <n v="1.2857142857142858"/>
    <n v="4"/>
    <x v="180"/>
    <x v="1"/>
    <n v="90"/>
    <x v="1"/>
    <n v="12"/>
    <s v="WF119"/>
    <n v="4"/>
    <n v="7"/>
    <n v="5"/>
    <n v="94.56"/>
    <s v=""/>
    <n v="283"/>
    <s v="NEW_BUSINESS"/>
    <n v="0"/>
    <n v="1765"/>
    <s v="351-033-553-834"/>
    <m/>
    <n v="5.0666666666666693E-2"/>
    <x v="0"/>
    <n v="0.31802120141342755"/>
    <x v="1"/>
    <x v="13"/>
    <s v="351"/>
    <n v="1"/>
  </r>
  <r>
    <n v="0"/>
    <x v="11"/>
    <n v="1338.36"/>
    <n v="14"/>
    <n v="0.7"/>
    <n v="12"/>
    <x v="98"/>
    <x v="5"/>
    <n v="73.2"/>
    <x v="15"/>
    <n v="12"/>
    <s v="TF29"/>
    <n v="0"/>
    <n v="20"/>
    <n v="20"/>
    <n v="77.28"/>
    <s v="NEW_BUSINESS"/>
    <n v="179.99"/>
    <s v="NEW_BUSINESS"/>
    <n v="0"/>
    <n v="730"/>
    <s v="351-027-386-225"/>
    <n v="0.06"/>
    <n v="5.573770491803276E-2"/>
    <x v="1"/>
    <n v="0.40668926051447302"/>
    <x v="4"/>
    <x v="112"/>
    <s v="351"/>
    <n v="1"/>
  </r>
  <r>
    <n v="0"/>
    <x v="0"/>
    <n v="0"/>
    <n v="0"/>
    <n v="0"/>
    <n v="4"/>
    <x v="58"/>
    <x v="9"/>
    <n v="123.6"/>
    <x v="7"/>
    <n v="24"/>
    <s v="TW74"/>
    <n v="1"/>
    <n v="2"/>
    <n v="1"/>
    <n v="97.32"/>
    <s v=""/>
    <n v="350"/>
    <s v="NEW_BUSINESS"/>
    <n v="6"/>
    <n v="1095"/>
    <s v="351-036-832-752"/>
    <n v="0.35"/>
    <n v="-0.212621359223301"/>
    <x v="1"/>
    <n v="0.35314285714285715"/>
    <x v="2"/>
    <x v="62"/>
    <s v="351"/>
    <n v="1"/>
  </r>
  <r>
    <n v="0"/>
    <x v="12"/>
    <n v="121"/>
    <n v="1"/>
    <n v="1"/>
    <n v="4"/>
    <x v="181"/>
    <x v="3"/>
    <n v="97.2"/>
    <x v="27"/>
    <n v="24"/>
    <s v="CO20"/>
    <n v="0"/>
    <n v="1"/>
    <n v="1"/>
    <n v="81.84"/>
    <s v=""/>
    <n v="300"/>
    <s v="NEW_BUSINESS"/>
    <n v="6"/>
    <n v="2556"/>
    <s v="170-020-469-505"/>
    <n v="0.15"/>
    <n v="-0.15802469135802469"/>
    <x v="1"/>
    <n v="0.32400000000000001"/>
    <x v="2"/>
    <x v="96"/>
    <s v="170"/>
    <n v="1"/>
  </r>
  <r>
    <n v="1"/>
    <x v="11"/>
    <n v="97.51"/>
    <n v="1"/>
    <n v="7.6923076923076927E-2"/>
    <n v="4"/>
    <x v="338"/>
    <x v="2"/>
    <n v="44.28"/>
    <x v="15"/>
    <n v="12"/>
    <s v="SL15"/>
    <n v="7"/>
    <n v="13"/>
    <n v="7"/>
    <n v="46.44"/>
    <s v=""/>
    <n v="250"/>
    <s v="NEW_BUSINESS"/>
    <n v="0"/>
    <n v="365"/>
    <s v="351-035-491-517"/>
    <m/>
    <n v="4.8780487804877967E-2"/>
    <x v="0"/>
    <n v="0.17712"/>
    <x v="0"/>
    <x v="29"/>
    <s v="351"/>
    <n v="1"/>
  </r>
  <r>
    <n v="0"/>
    <x v="0"/>
    <n v="0"/>
    <n v="0"/>
    <n v="0"/>
    <n v="4"/>
    <x v="72"/>
    <x v="25"/>
    <n v="123.6"/>
    <x v="17"/>
    <n v="120"/>
    <s v="YO112"/>
    <n v="0"/>
    <n v="0"/>
    <n v="0"/>
    <n v="129.84"/>
    <s v=""/>
    <n v="319.99"/>
    <s v="NEW_BUSINESS"/>
    <n v="0"/>
    <n v="897"/>
    <s v="061-005-541-365"/>
    <m/>
    <n v="5.0485436893203957E-2"/>
    <x v="0"/>
    <n v="0.38626207068970903"/>
    <x v="2"/>
    <x v="100"/>
    <s v="061"/>
    <n v="1"/>
  </r>
  <r>
    <n v="0"/>
    <x v="12"/>
    <n v="0"/>
    <n v="0"/>
    <n v="0"/>
    <n v="4"/>
    <x v="369"/>
    <x v="18"/>
    <n v="61.08"/>
    <x v="10"/>
    <n v="120"/>
    <s v="GU220"/>
    <n v="2"/>
    <n v="2"/>
    <n v="0"/>
    <n v="61.08"/>
    <s v=""/>
    <n v="200"/>
    <s v="NEW_BUSINESS"/>
    <n v="0"/>
    <n v="365"/>
    <s v="351-023-947-143"/>
    <m/>
    <n v="0"/>
    <x v="0"/>
    <n v="0.3054"/>
    <x v="5"/>
    <x v="19"/>
    <s v="351"/>
    <n v="1"/>
  </r>
  <r>
    <n v="0"/>
    <x v="5"/>
    <n v="0"/>
    <n v="0"/>
    <n v="0"/>
    <n v="4"/>
    <x v="231"/>
    <x v="31"/>
    <n v="97.2"/>
    <x v="31"/>
    <n v="12"/>
    <s v="S57"/>
    <n v="0"/>
    <n v="0"/>
    <n v="0"/>
    <n v="80.52"/>
    <s v=""/>
    <n v="350"/>
    <s v="NEW_BUSINESS"/>
    <n v="0"/>
    <n v="1826"/>
    <s v="343-006-559-623"/>
    <n v="0.11"/>
    <n v="-0.171604938271605"/>
    <x v="1"/>
    <n v="0.27771428571428575"/>
    <x v="2"/>
    <x v="57"/>
    <s v="343"/>
    <n v="1"/>
  </r>
  <r>
    <n v="1"/>
    <x v="7"/>
    <n v="0"/>
    <n v="0"/>
    <n v="0"/>
    <n v="4"/>
    <x v="218"/>
    <x v="4"/>
    <n v="76.8"/>
    <x v="28"/>
    <n v="12"/>
    <s v="LA14"/>
    <n v="3"/>
    <n v="3"/>
    <n v="0"/>
    <n v="61.2"/>
    <s v="NEW_BUSINESS"/>
    <n v="300"/>
    <s v="NEW_BUSINESS"/>
    <n v="5"/>
    <n v="2191"/>
    <s v="012-005-710-319"/>
    <m/>
    <n v="-0.20312499999999994"/>
    <x v="2"/>
    <n v="0.25600000000000001"/>
    <x v="3"/>
    <x v="35"/>
    <s v="012"/>
    <n v="1"/>
  </r>
  <r>
    <n v="0"/>
    <x v="9"/>
    <n v="212.32"/>
    <n v="2"/>
    <n v="0.5"/>
    <n v="4"/>
    <x v="236"/>
    <x v="2"/>
    <n v="103.2"/>
    <x v="48"/>
    <n v="24"/>
    <s v="BS119"/>
    <n v="2"/>
    <n v="4"/>
    <n v="2"/>
    <n v="86.4"/>
    <s v=""/>
    <n v="300"/>
    <s v="NEW_BUSINESS"/>
    <n v="6"/>
    <n v="1389"/>
    <s v="351-030-198-650"/>
    <m/>
    <n v="-0.16279069767441856"/>
    <x v="2"/>
    <n v="0.34400000000000003"/>
    <x v="0"/>
    <x v="72"/>
    <s v="351"/>
    <n v="1"/>
  </r>
  <r>
    <n v="1"/>
    <x v="1"/>
    <n v="155.06"/>
    <n v="2"/>
    <n v="0.2857142857142857"/>
    <n v="4"/>
    <x v="74"/>
    <x v="4"/>
    <n v="65.88"/>
    <x v="1"/>
    <n v="12"/>
    <s v="M329"/>
    <n v="4"/>
    <n v="7"/>
    <n v="4"/>
    <n v="81.599999999999994"/>
    <s v=""/>
    <n v="400"/>
    <s v="NEW_BUSINESS"/>
    <n v="0"/>
    <n v="75"/>
    <s v="351-039-847-110"/>
    <n v="0.71"/>
    <n v="0.23861566484517305"/>
    <x v="1"/>
    <n v="0.16469999999999999"/>
    <x v="3"/>
    <x v="43"/>
    <s v="351"/>
    <n v="1"/>
  </r>
  <r>
    <n v="0"/>
    <x v="17"/>
    <n v="0"/>
    <n v="0"/>
    <n v="0"/>
    <n v="4"/>
    <x v="202"/>
    <x v="2"/>
    <n v="97.2"/>
    <x v="7"/>
    <n v="24"/>
    <s v="BH256"/>
    <n v="3"/>
    <n v="3"/>
    <n v="0"/>
    <n v="102.12"/>
    <s v="CAMPAIGN"/>
    <n v="325.67"/>
    <s v="NEW_BUSINESS"/>
    <n v="0"/>
    <n v="1120"/>
    <s v="351-034-846-965"/>
    <m/>
    <n v="5.0617283950617299E-2"/>
    <x v="0"/>
    <n v="0.29846163294132094"/>
    <x v="0"/>
    <x v="69"/>
    <s v="351"/>
    <n v="1"/>
  </r>
  <r>
    <n v="0"/>
    <x v="4"/>
    <n v="398.53"/>
    <n v="5"/>
    <n v="0.1388888888888889"/>
    <n v="4"/>
    <x v="232"/>
    <x v="1"/>
    <n v="110.4"/>
    <x v="10"/>
    <n v="120"/>
    <s v="DD111"/>
    <n v="17"/>
    <n v="36"/>
    <n v="26"/>
    <n v="81.599999999999994"/>
    <s v=""/>
    <n v="550"/>
    <s v="NEW_BUSINESS"/>
    <n v="5"/>
    <n v="2922"/>
    <s v="351-032-632-500"/>
    <m/>
    <n v="-0.26086956521739141"/>
    <x v="2"/>
    <n v="0.20072727272727273"/>
    <x v="1"/>
    <x v="79"/>
    <s v="351"/>
    <n v="1"/>
  </r>
  <r>
    <n v="1"/>
    <x v="18"/>
    <n v="608.84"/>
    <n v="7"/>
    <n v="0.41176470588235292"/>
    <n v="4"/>
    <x v="335"/>
    <x v="5"/>
    <n v="58.8"/>
    <x v="10"/>
    <n v="120"/>
    <s v="PL146"/>
    <n v="0"/>
    <n v="17"/>
    <n v="19"/>
    <n v="54.36"/>
    <s v=""/>
    <n v="300"/>
    <s v="NEW_BUSINESS"/>
    <n v="6"/>
    <n v="1461"/>
    <s v="351-032-779-570"/>
    <m/>
    <n v="-7.5510204081632615E-2"/>
    <x v="2"/>
    <n v="0.19599999999999998"/>
    <x v="4"/>
    <x v="89"/>
    <s v="351"/>
    <n v="1"/>
  </r>
  <r>
    <n v="0"/>
    <x v="25"/>
    <n v="560"/>
    <n v="4"/>
    <n v="0.66666666666666663"/>
    <n v="4"/>
    <x v="328"/>
    <x v="2"/>
    <n v="91.2"/>
    <x v="41"/>
    <n v="12"/>
    <s v="RM164"/>
    <n v="1"/>
    <n v="6"/>
    <n v="6"/>
    <n v="84.12"/>
    <s v=""/>
    <n v="80"/>
    <s v="NEW_BUSINESS"/>
    <n v="5"/>
    <n v="730"/>
    <s v="351-041-381-393"/>
    <n v="0.19"/>
    <n v="-7.7631578947368399E-2"/>
    <x v="1"/>
    <n v="1.1400000000000001"/>
    <x v="0"/>
    <x v="20"/>
    <s v="351"/>
    <n v="1"/>
  </r>
  <r>
    <n v="0"/>
    <x v="4"/>
    <n v="0"/>
    <n v="0"/>
    <n v="0"/>
    <n v="12"/>
    <x v="259"/>
    <x v="3"/>
    <n v="86.52"/>
    <x v="6"/>
    <n v="12"/>
    <s v="WC1N1"/>
    <n v="0"/>
    <n v="0"/>
    <n v="0"/>
    <n v="86.52"/>
    <s v=""/>
    <n v="300"/>
    <s v="NEW_BUSINESS"/>
    <n v="0"/>
    <n v="1826"/>
    <s v="170-020-706-101"/>
    <m/>
    <n v="0"/>
    <x v="0"/>
    <n v="0.28839999999999999"/>
    <x v="2"/>
    <x v="119"/>
    <s v="170"/>
    <n v="1"/>
  </r>
  <r>
    <n v="0"/>
    <x v="18"/>
    <n v="172.79"/>
    <n v="3"/>
    <n v="0.6"/>
    <n v="4"/>
    <x v="170"/>
    <x v="2"/>
    <n v="70.8"/>
    <x v="16"/>
    <n v="24"/>
    <s v="AB106"/>
    <n v="4"/>
    <n v="5"/>
    <n v="2"/>
    <n v="70.8"/>
    <s v=""/>
    <n v="400"/>
    <s v="NEW_BUSINESS"/>
    <n v="6"/>
    <n v="1461"/>
    <s v="351-030-672-383"/>
    <m/>
    <n v="0"/>
    <x v="0"/>
    <n v="0.17699999999999999"/>
    <x v="0"/>
    <x v="97"/>
    <s v="351"/>
    <n v="1"/>
  </r>
  <r>
    <n v="0"/>
    <x v="0"/>
    <n v="0"/>
    <n v="0"/>
    <n v="0"/>
    <n v="4"/>
    <x v="155"/>
    <x v="1"/>
    <n v="123.6"/>
    <x v="23"/>
    <n v="12"/>
    <s v="UB81"/>
    <n v="0"/>
    <n v="0"/>
    <n v="0"/>
    <n v="93.84"/>
    <s v=""/>
    <n v="450"/>
    <s v="NEW_BUSINESS"/>
    <n v="5"/>
    <n v="1826"/>
    <s v="351-037-571-084"/>
    <n v="0.25"/>
    <n v="-0.24077669902912616"/>
    <x v="1"/>
    <n v="0.27466666666666667"/>
    <x v="1"/>
    <x v="28"/>
    <s v="351"/>
    <n v="1"/>
  </r>
  <r>
    <n v="0"/>
    <x v="9"/>
    <n v="242.01"/>
    <n v="2"/>
    <n v="0.5"/>
    <n v="12"/>
    <x v="26"/>
    <x v="6"/>
    <n v="99.84"/>
    <x v="9"/>
    <n v="24"/>
    <s v="L166"/>
    <n v="2"/>
    <n v="4"/>
    <n v="2"/>
    <n v="86.52"/>
    <s v="NEW_BUSINESS"/>
    <n v="549"/>
    <s v="NEW_BUSINESS"/>
    <n v="0"/>
    <n v="2206"/>
    <s v="170-025-850-753"/>
    <n v="0.15"/>
    <n v="-0.13341346153846162"/>
    <x v="1"/>
    <n v="0.18185792349726776"/>
    <x v="5"/>
    <x v="64"/>
    <s v="170"/>
    <n v="1"/>
  </r>
  <r>
    <n v="1"/>
    <x v="18"/>
    <n v="1415.91"/>
    <n v="12"/>
    <n v="0.8571428571428571"/>
    <n v="4"/>
    <x v="136"/>
    <x v="2"/>
    <n v="56.28"/>
    <x v="41"/>
    <n v="12"/>
    <s v="DH77"/>
    <n v="4"/>
    <n v="14"/>
    <n v="13"/>
    <n v="56.28"/>
    <s v=""/>
    <n v="485"/>
    <s v="NEW_BUSINESS"/>
    <n v="0"/>
    <n v="365"/>
    <s v="351-030-502-567"/>
    <m/>
    <n v="0"/>
    <x v="0"/>
    <n v="0.11604123711340207"/>
    <x v="0"/>
    <x v="90"/>
    <s v="351"/>
    <n v="1"/>
  </r>
  <r>
    <n v="1"/>
    <x v="1"/>
    <n v="86.48"/>
    <n v="1"/>
    <n v="8.3333333333333329E-2"/>
    <n v="4"/>
    <x v="171"/>
    <x v="6"/>
    <n v="150"/>
    <x v="6"/>
    <n v="12"/>
    <s v="KW15"/>
    <n v="1"/>
    <n v="12"/>
    <n v="12"/>
    <n v="136.56"/>
    <s v="CAMPAIGN"/>
    <n v="1200"/>
    <s v="NEW_BUSINESS"/>
    <n v="0"/>
    <n v="1119"/>
    <s v="170-026-960-093"/>
    <n v="0.52"/>
    <n v="-8.9599999999999985E-2"/>
    <x v="1"/>
    <n v="0.13394919168591224"/>
    <x v="5"/>
    <x v="102"/>
    <s v="170"/>
    <n v="1"/>
  </r>
  <r>
    <n v="1"/>
    <x v="11"/>
    <n v="4133.3900000000003"/>
    <n v="25"/>
    <n v="12.5"/>
    <n v="4"/>
    <x v="336"/>
    <x v="1"/>
    <n v="32.28"/>
    <x v="35"/>
    <n v="12"/>
    <s v="G432"/>
    <n v="1"/>
    <n v="2"/>
    <n v="7"/>
    <n v="37.56"/>
    <s v=""/>
    <n v="238"/>
    <s v="NEW_BUSINESS"/>
    <n v="0"/>
    <n v="13"/>
    <s v="351-023-979-486"/>
    <n v="0.56000000000000005"/>
    <n v="0.16356877323420077"/>
    <x v="1"/>
    <n v="0.13563025210084034"/>
    <x v="1"/>
    <x v="23"/>
    <s v="351"/>
    <n v="1"/>
  </r>
  <r>
    <n v="0"/>
    <x v="4"/>
    <n v="86.48"/>
    <n v="1"/>
    <n v="1"/>
    <n v="4"/>
    <x v="53"/>
    <x v="1"/>
    <n v="110.4"/>
    <x v="40"/>
    <n v="24"/>
    <s v="KT13"/>
    <n v="1"/>
    <n v="1"/>
    <n v="0"/>
    <n v="115.92"/>
    <s v=""/>
    <n v="550"/>
    <s v="NEW_BUSINESS"/>
    <n v="6"/>
    <n v="1242"/>
    <s v="351-034-187-992"/>
    <m/>
    <n v="4.9999999999999961E-2"/>
    <x v="0"/>
    <n v="0.20072727272727273"/>
    <x v="1"/>
    <x v="98"/>
    <s v="351"/>
    <n v="1"/>
  </r>
  <r>
    <n v="0"/>
    <x v="1"/>
    <n v="3946.35"/>
    <n v="25"/>
    <n v="4.166666666666667"/>
    <n v="4"/>
    <x v="396"/>
    <x v="2"/>
    <n v="86.28"/>
    <x v="6"/>
    <n v="12"/>
    <s v="E149"/>
    <n v="1"/>
    <n v="6"/>
    <n v="5"/>
    <n v="99.84"/>
    <s v="PRODUCT_REPLACEMENT"/>
    <n v="450.26"/>
    <s v="NEW_BUSINESS"/>
    <n v="0"/>
    <n v="104"/>
    <s v="351-043-121-294"/>
    <n v="0.65"/>
    <n v="0.15716272600834494"/>
    <x v="1"/>
    <n v="0.19162261804290856"/>
    <x v="0"/>
    <x v="42"/>
    <s v="351"/>
    <n v="1"/>
  </r>
  <r>
    <n v="0"/>
    <x v="1"/>
    <n v="916.65"/>
    <n v="7"/>
    <n v="0.875"/>
    <n v="4"/>
    <x v="365"/>
    <x v="5"/>
    <n v="150"/>
    <x v="18"/>
    <n v="12"/>
    <s v="DA184"/>
    <n v="4"/>
    <n v="8"/>
    <n v="7"/>
    <n v="150"/>
    <s v=""/>
    <n v="1100"/>
    <s v="NEW_BUSINESS"/>
    <n v="0"/>
    <n v="2922"/>
    <s v="351-031-130-968"/>
    <m/>
    <n v="0"/>
    <x v="0"/>
    <n v="0.15818181818181817"/>
    <x v="4"/>
    <x v="73"/>
    <s v="351"/>
    <n v="1"/>
  </r>
  <r>
    <n v="0"/>
    <x v="0"/>
    <n v="0"/>
    <n v="0"/>
    <n v="0"/>
    <n v="12"/>
    <x v="182"/>
    <x v="3"/>
    <n v="99.84"/>
    <x v="5"/>
    <n v="12"/>
    <s v="SE108"/>
    <n v="1"/>
    <n v="1"/>
    <n v="0"/>
    <n v="110.28"/>
    <s v=""/>
    <n v="300"/>
    <s v="NEW_BUSINESS"/>
    <n v="0"/>
    <n v="1096"/>
    <s v="170-017-549-834"/>
    <m/>
    <n v="0.10456730769230767"/>
    <x v="2"/>
    <n v="0.33279999999999998"/>
    <x v="2"/>
    <x v="18"/>
    <s v="170"/>
    <n v="1"/>
  </r>
  <r>
    <n v="1"/>
    <x v="1"/>
    <n v="0"/>
    <n v="0"/>
    <n v="0"/>
    <n v="4"/>
    <x v="62"/>
    <x v="18"/>
    <n v="114"/>
    <x v="44"/>
    <n v="12"/>
    <s v="WS28"/>
    <n v="2"/>
    <n v="2"/>
    <n v="0"/>
    <n v="114"/>
    <s v=""/>
    <n v="350"/>
    <s v="NEW_BUSINESS"/>
    <n v="0"/>
    <n v="1461"/>
    <s v="351-030-625-086"/>
    <m/>
    <n v="0"/>
    <x v="0"/>
    <n v="0.32571428571428573"/>
    <x v="5"/>
    <x v="40"/>
    <s v="351"/>
    <n v="1"/>
  </r>
  <r>
    <n v="1"/>
    <x v="1"/>
    <n v="1252.47"/>
    <n v="7"/>
    <n v="0.46666666666666667"/>
    <n v="4"/>
    <x v="164"/>
    <x v="4"/>
    <n v="65.88"/>
    <x v="6"/>
    <n v="12"/>
    <s v="BD182"/>
    <n v="4"/>
    <n v="15"/>
    <n v="16"/>
    <n v="78.48"/>
    <s v=""/>
    <n v="550"/>
    <s v="NEW_BUSINESS"/>
    <n v="1"/>
    <n v="14"/>
    <s v="351-026-285-543"/>
    <n v="0.77"/>
    <n v="0.19125683060109303"/>
    <x v="1"/>
    <n v="0.11978181818181817"/>
    <x v="3"/>
    <x v="12"/>
    <s v="351"/>
    <n v="1"/>
  </r>
  <r>
    <n v="1"/>
    <x v="1"/>
    <n v="1207.52"/>
    <n v="2"/>
    <n v="0.4"/>
    <n v="4"/>
    <x v="180"/>
    <x v="5"/>
    <n v="150"/>
    <x v="6"/>
    <n v="12"/>
    <s v="S48"/>
    <n v="3"/>
    <n v="5"/>
    <n v="2"/>
    <n v="150"/>
    <s v=""/>
    <n v="1100"/>
    <s v="NEW_BUSINESS"/>
    <n v="0"/>
    <n v="730"/>
    <s v="351-033-528-207"/>
    <m/>
    <n v="0"/>
    <x v="2"/>
    <n v="0.15818181818181817"/>
    <x v="4"/>
    <x v="57"/>
    <s v="351"/>
    <n v="1"/>
  </r>
  <r>
    <n v="1"/>
    <x v="1"/>
    <n v="0"/>
    <n v="0"/>
    <n v="0"/>
    <n v="4"/>
    <x v="262"/>
    <x v="1"/>
    <n v="43.08"/>
    <x v="18"/>
    <n v="12"/>
    <s v="W149"/>
    <n v="0"/>
    <n v="0"/>
    <n v="0"/>
    <n v="43.08"/>
    <s v="NEW_BUSINESS"/>
    <n v="300"/>
    <s v="NEW_BUSINESS"/>
    <n v="1"/>
    <n v="92"/>
    <s v="351-024-381-933"/>
    <m/>
    <n v="0"/>
    <x v="0"/>
    <n v="0.14360000000000001"/>
    <x v="1"/>
    <x v="53"/>
    <s v="351"/>
    <n v="1"/>
  </r>
  <r>
    <n v="1"/>
    <x v="9"/>
    <n v="0"/>
    <n v="0"/>
    <n v="0"/>
    <n v="11"/>
    <x v="392"/>
    <x v="6"/>
    <n v="53.16"/>
    <x v="10"/>
    <n v="120"/>
    <s v="CH662"/>
    <n v="0"/>
    <n v="0"/>
    <n v="0"/>
    <n v="59.88"/>
    <s v="CAMPAIGN"/>
    <n v="449.99"/>
    <s v="NEW_BUSINESS"/>
    <n v="2"/>
    <n v="355"/>
    <s v="170-028-279-096"/>
    <n v="0.32"/>
    <n v="0.12641083521444707"/>
    <x v="1"/>
    <n v="0.11813595857685726"/>
    <x v="5"/>
    <x v="74"/>
    <s v="170"/>
    <n v="1"/>
  </r>
  <r>
    <n v="0"/>
    <x v="0"/>
    <n v="195"/>
    <n v="2"/>
    <n v="2"/>
    <n v="4"/>
    <x v="43"/>
    <x v="9"/>
    <n v="123.6"/>
    <x v="10"/>
    <n v="120"/>
    <s v="BH317"/>
    <n v="1"/>
    <n v="1"/>
    <n v="0"/>
    <n v="123.6"/>
    <s v=""/>
    <n v="400"/>
    <s v="NEW_BUSINESS"/>
    <n v="6"/>
    <n v="2191"/>
    <s v="351-023-883-726"/>
    <m/>
    <n v="0"/>
    <x v="0"/>
    <n v="0.309"/>
    <x v="2"/>
    <x v="69"/>
    <s v="351"/>
    <n v="1"/>
  </r>
  <r>
    <n v="0"/>
    <x v="12"/>
    <n v="0"/>
    <n v="0"/>
    <n v="0"/>
    <n v="4"/>
    <x v="30"/>
    <x v="9"/>
    <n v="97.2"/>
    <x v="10"/>
    <n v="120"/>
    <s v="HA11"/>
    <n v="0"/>
    <n v="0"/>
    <n v="0"/>
    <n v="102.12"/>
    <s v=""/>
    <n v="250"/>
    <s v="NEW_BUSINESS"/>
    <n v="5"/>
    <n v="2587"/>
    <s v="351-033-469-176"/>
    <m/>
    <n v="5.0617283950617299E-2"/>
    <x v="0"/>
    <n v="0.38880000000000003"/>
    <x v="2"/>
    <x v="48"/>
    <s v="351"/>
    <n v="1"/>
  </r>
  <r>
    <n v="1"/>
    <x v="12"/>
    <n v="0"/>
    <n v="0"/>
    <n v="0"/>
    <n v="9"/>
    <x v="117"/>
    <x v="1"/>
    <n v="150"/>
    <x v="23"/>
    <n v="12"/>
    <s v="NG174"/>
    <n v="0"/>
    <n v="1"/>
    <n v="1"/>
    <n v="150"/>
    <s v=""/>
    <n v="429.99"/>
    <s v="NEW_BUSINESS"/>
    <n v="4"/>
    <n v="1826"/>
    <s v="351-037-746-983"/>
    <m/>
    <n v="0"/>
    <x v="2"/>
    <n v="0.45908044373124957"/>
    <x v="1"/>
    <x v="58"/>
    <s v="351"/>
    <n v="1"/>
  </r>
  <r>
    <n v="0"/>
    <x v="1"/>
    <n v="0"/>
    <n v="0"/>
    <n v="0"/>
    <n v="4"/>
    <x v="263"/>
    <x v="25"/>
    <n v="90"/>
    <x v="6"/>
    <n v="12"/>
    <s v="BT86"/>
    <n v="1"/>
    <n v="1"/>
    <n v="0"/>
    <n v="94.56"/>
    <s v=""/>
    <n v="300"/>
    <s v="NEW_BUSINESS"/>
    <n v="0"/>
    <n v="426"/>
    <s v="061-006-343-676"/>
    <n v="0.33"/>
    <n v="5.0666666666666693E-2"/>
    <x v="1"/>
    <n v="0.3"/>
    <x v="2"/>
    <x v="38"/>
    <s v="061"/>
    <n v="1"/>
  </r>
  <r>
    <n v="0"/>
    <x v="7"/>
    <n v="376.91"/>
    <n v="4"/>
    <n v="1"/>
    <n v="12"/>
    <x v="372"/>
    <x v="2"/>
    <n v="86.52"/>
    <x v="27"/>
    <n v="24"/>
    <s v="NR325"/>
    <n v="3"/>
    <n v="4"/>
    <n v="3"/>
    <n v="97.56"/>
    <s v=""/>
    <n v="300"/>
    <s v="NEW_BUSINESS"/>
    <n v="6"/>
    <n v="1461"/>
    <s v="351-035-054-530"/>
    <n v="0.38"/>
    <n v="0.12760055478502089"/>
    <x v="1"/>
    <n v="0.28839999999999999"/>
    <x v="0"/>
    <x v="46"/>
    <s v="351"/>
    <n v="1"/>
  </r>
  <r>
    <n v="0"/>
    <x v="4"/>
    <n v="0"/>
    <n v="0"/>
    <n v="0"/>
    <n v="4"/>
    <x v="270"/>
    <x v="5"/>
    <n v="110.4"/>
    <x v="17"/>
    <n v="12"/>
    <s v="SW96"/>
    <n v="1"/>
    <n v="1"/>
    <n v="0"/>
    <n v="110.4"/>
    <s v=""/>
    <n v="350"/>
    <s v="NEW_BUSINESS"/>
    <n v="6"/>
    <n v="730"/>
    <s v="351-028-164-098"/>
    <m/>
    <n v="0"/>
    <x v="0"/>
    <n v="0.31542857142857145"/>
    <x v="4"/>
    <x v="41"/>
    <s v="351"/>
    <n v="1"/>
  </r>
  <r>
    <n v="0"/>
    <x v="9"/>
    <n v="0"/>
    <n v="0"/>
    <n v="0"/>
    <n v="12"/>
    <x v="115"/>
    <x v="31"/>
    <n v="39.96"/>
    <x v="80"/>
    <n v="24"/>
    <s v="SA34"/>
    <n v="0"/>
    <n v="0"/>
    <n v="0"/>
    <n v="39.96"/>
    <s v="NEW_BUSINESS"/>
    <n v="379"/>
    <s v="NEW_BUSINESS"/>
    <n v="0"/>
    <n v="64"/>
    <s v="343-005-340-414"/>
    <m/>
    <n v="0"/>
    <x v="0"/>
    <n v="0.10543535620052771"/>
    <x v="2"/>
    <x v="6"/>
    <s v="343"/>
    <n v="1"/>
  </r>
  <r>
    <n v="1"/>
    <x v="0"/>
    <n v="699.49"/>
    <n v="5"/>
    <n v="1"/>
    <n v="4"/>
    <x v="21"/>
    <x v="2"/>
    <n v="74.28"/>
    <x v="94"/>
    <n v="12"/>
    <s v="WV30"/>
    <n v="3"/>
    <n v="5"/>
    <n v="2"/>
    <n v="88.68"/>
    <s v="NEW_BUSINESS"/>
    <n v="300"/>
    <s v="NEW_BUSINESS"/>
    <n v="0"/>
    <n v="152"/>
    <s v="351-035-341-472"/>
    <n v="0.46"/>
    <n v="0.19386106623586438"/>
    <x v="1"/>
    <n v="0.24760000000000001"/>
    <x v="0"/>
    <x v="27"/>
    <s v="351"/>
    <n v="1"/>
  </r>
  <r>
    <n v="1"/>
    <x v="12"/>
    <n v="423.48"/>
    <n v="5"/>
    <n v="2.5"/>
    <n v="4"/>
    <x v="200"/>
    <x v="2"/>
    <n v="51.48"/>
    <x v="23"/>
    <n v="12"/>
    <s v="UB100"/>
    <n v="2"/>
    <n v="2"/>
    <n v="3"/>
    <n v="51.48"/>
    <s v=""/>
    <n v="380"/>
    <s v="NEW_BUSINESS"/>
    <n v="0"/>
    <n v="8"/>
    <s v="351-029-159-819"/>
    <m/>
    <n v="0"/>
    <x v="0"/>
    <n v="0.1354736842105263"/>
    <x v="0"/>
    <x v="28"/>
    <s v="351"/>
    <n v="1"/>
  </r>
  <r>
    <n v="1"/>
    <x v="0"/>
    <n v="423.85"/>
    <n v="5"/>
    <n v="0.83333333333333337"/>
    <n v="4"/>
    <x v="323"/>
    <x v="5"/>
    <n v="103.2"/>
    <x v="7"/>
    <n v="24"/>
    <s v="SL22"/>
    <n v="4"/>
    <n v="6"/>
    <n v="4"/>
    <n v="100.2"/>
    <s v="NEW_BUSINESS"/>
    <n v="300"/>
    <s v="NEW_BUSINESS"/>
    <n v="6"/>
    <n v="1826"/>
    <s v="351-030-494-448"/>
    <n v="0.46"/>
    <n v="-2.9069767441860465E-2"/>
    <x v="1"/>
    <n v="0.34400000000000003"/>
    <x v="4"/>
    <x v="29"/>
    <s v="351"/>
    <n v="1"/>
  </r>
  <r>
    <n v="1"/>
    <x v="0"/>
    <n v="454.71"/>
    <n v="2"/>
    <n v="0.2857142857142857"/>
    <n v="4"/>
    <x v="178"/>
    <x v="2"/>
    <n v="74.28"/>
    <x v="7"/>
    <n v="12"/>
    <s v="E181"/>
    <n v="2"/>
    <n v="7"/>
    <n v="7"/>
    <n v="74.28"/>
    <s v=""/>
    <n v="300"/>
    <s v="NEW_BUSINESS"/>
    <n v="0"/>
    <n v="365"/>
    <s v="351-032-205-636"/>
    <m/>
    <n v="0"/>
    <x v="0"/>
    <n v="0.24760000000000001"/>
    <x v="0"/>
    <x v="42"/>
    <s v="351"/>
    <n v="1"/>
  </r>
  <r>
    <n v="0"/>
    <x v="6"/>
    <n v="0"/>
    <n v="0"/>
    <n v="0"/>
    <n v="4"/>
    <x v="137"/>
    <x v="3"/>
    <n v="91.2"/>
    <x v="53"/>
    <n v="12"/>
    <s v="NN38"/>
    <n v="1"/>
    <n v="1"/>
    <n v="0"/>
    <n v="91.2"/>
    <s v=""/>
    <n v="250"/>
    <s v="NEW_BUSINESS"/>
    <n v="6"/>
    <n v="1826"/>
    <s v="170-020-200-588"/>
    <m/>
    <n v="0"/>
    <x v="0"/>
    <n v="0.36480000000000001"/>
    <x v="2"/>
    <x v="55"/>
    <s v="170"/>
    <n v="1"/>
  </r>
  <r>
    <n v="0"/>
    <x v="9"/>
    <n v="667.88"/>
    <n v="6"/>
    <n v="0.8571428571428571"/>
    <n v="4"/>
    <x v="369"/>
    <x v="12"/>
    <n v="103.2"/>
    <x v="28"/>
    <n v="12"/>
    <s v="B693"/>
    <n v="0"/>
    <n v="7"/>
    <n v="9"/>
    <n v="103.2"/>
    <s v=""/>
    <n v="300"/>
    <s v="NEW_BUSINESS"/>
    <n v="5"/>
    <n v="1461"/>
    <s v="094-002-315-235"/>
    <m/>
    <n v="0"/>
    <x v="0"/>
    <n v="0.34400000000000003"/>
    <x v="2"/>
    <x v="31"/>
    <s v="094"/>
    <n v="1"/>
  </r>
  <r>
    <n v="1"/>
    <x v="18"/>
    <n v="49.27"/>
    <n v="1"/>
    <n v="0.2"/>
    <n v="4"/>
    <x v="178"/>
    <x v="2"/>
    <n v="94.2"/>
    <x v="12"/>
    <n v="24"/>
    <s v="OL12"/>
    <n v="3"/>
    <n v="5"/>
    <n v="5"/>
    <n v="105"/>
    <s v="NEW_BUSINESS"/>
    <n v="799"/>
    <s v="NEW_BUSINESS"/>
    <n v="3"/>
    <n v="2554"/>
    <s v="351-032-215-912"/>
    <m/>
    <n v="0.11464968152866238"/>
    <x v="2"/>
    <n v="0.1178973717146433"/>
    <x v="0"/>
    <x v="30"/>
    <s v="351"/>
    <n v="1"/>
  </r>
  <r>
    <n v="0"/>
    <x v="8"/>
    <n v="309.76"/>
    <n v="3"/>
    <n v="1"/>
    <n v="12"/>
    <x v="149"/>
    <x v="6"/>
    <n v="73.2"/>
    <x v="52"/>
    <n v="12"/>
    <s v="BT234"/>
    <n v="4"/>
    <n v="3"/>
    <n v="2"/>
    <n v="83.52"/>
    <s v=""/>
    <n v="300"/>
    <s v="NEW_BUSINESS"/>
    <n v="0"/>
    <n v="2167"/>
    <s v="170-025-661-058"/>
    <n v="0.12"/>
    <n v="0.14098360655737696"/>
    <x v="1"/>
    <n v="0.24400000000000002"/>
    <x v="5"/>
    <x v="38"/>
    <s v="170"/>
    <n v="1"/>
  </r>
  <r>
    <n v="1"/>
    <x v="0"/>
    <n v="355.78"/>
    <n v="4"/>
    <n v="4"/>
    <n v="4"/>
    <x v="74"/>
    <x v="5"/>
    <n v="64.680000000000007"/>
    <x v="16"/>
    <n v="24"/>
    <s v="NP198"/>
    <n v="1"/>
    <n v="1"/>
    <n v="1"/>
    <n v="76.8"/>
    <s v=""/>
    <n v="434.69"/>
    <s v="NEW_BUSINESS"/>
    <n v="0"/>
    <n v="30"/>
    <s v="351-039-860-893"/>
    <n v="0.4"/>
    <n v="0.18738404452690149"/>
    <x v="1"/>
    <n v="0.14879569348271182"/>
    <x v="4"/>
    <x v="60"/>
    <s v="351"/>
    <n v="1"/>
  </r>
  <r>
    <n v="1"/>
    <x v="29"/>
    <n v="0"/>
    <n v="0"/>
    <n v="0"/>
    <n v="4"/>
    <x v="4"/>
    <x v="1"/>
    <n v="57.48"/>
    <x v="30"/>
    <n v="12"/>
    <s v="IV38"/>
    <n v="0"/>
    <n v="0"/>
    <n v="0"/>
    <n v="57.48"/>
    <s v=""/>
    <n v="219"/>
    <s v="NEW_BUSINESS"/>
    <n v="0"/>
    <n v="120"/>
    <s v="351-030-855-114"/>
    <m/>
    <n v="0"/>
    <x v="0"/>
    <n v="0.2624657534246575"/>
    <x v="1"/>
    <x v="110"/>
    <s v="351"/>
    <n v="1"/>
  </r>
  <r>
    <n v="0"/>
    <x v="9"/>
    <n v="239.38"/>
    <n v="2"/>
    <n v="2"/>
    <n v="4"/>
    <x v="66"/>
    <x v="2"/>
    <n v="123.6"/>
    <x v="16"/>
    <n v="24"/>
    <s v="HP11"/>
    <n v="1"/>
    <n v="1"/>
    <n v="0"/>
    <n v="129.84"/>
    <s v=""/>
    <n v="400"/>
    <s v="NEW_BUSINESS"/>
    <n v="6"/>
    <n v="1482"/>
    <s v="351-034-147-677"/>
    <m/>
    <n v="5.0485436893203957E-2"/>
    <x v="0"/>
    <n v="0.309"/>
    <x v="0"/>
    <x v="66"/>
    <s v="351"/>
    <n v="1"/>
  </r>
  <r>
    <n v="1"/>
    <x v="16"/>
    <n v="238.19"/>
    <n v="1"/>
    <n v="0.33333333333333331"/>
    <n v="4"/>
    <x v="45"/>
    <x v="5"/>
    <n v="51.48"/>
    <x v="30"/>
    <n v="12"/>
    <s v="S58"/>
    <n v="1"/>
    <n v="3"/>
    <n v="2"/>
    <n v="59.76"/>
    <s v=""/>
    <n v="539"/>
    <s v="NEW_BUSINESS"/>
    <n v="0"/>
    <n v="35"/>
    <s v="351-024-790-938"/>
    <n v="0.65"/>
    <n v="0.16083916083916086"/>
    <x v="1"/>
    <n v="9.5510204081632646E-2"/>
    <x v="4"/>
    <x v="57"/>
    <s v="351"/>
    <n v="1"/>
  </r>
  <r>
    <n v="0"/>
    <x v="12"/>
    <n v="842.75"/>
    <n v="10"/>
    <n v="1.6666666666666667"/>
    <n v="4"/>
    <x v="51"/>
    <x v="5"/>
    <n v="110.4"/>
    <x v="10"/>
    <n v="120"/>
    <s v="DY49"/>
    <n v="3"/>
    <n v="6"/>
    <n v="7"/>
    <n v="115.92"/>
    <s v=""/>
    <n v="600"/>
    <s v="NEW_BUSINESS"/>
    <n v="6"/>
    <n v="1461"/>
    <s v="351-043-736-161"/>
    <m/>
    <n v="4.9999999999999961E-2"/>
    <x v="0"/>
    <n v="0.184"/>
    <x v="4"/>
    <x v="106"/>
    <s v="351"/>
    <n v="1"/>
  </r>
  <r>
    <n v="0"/>
    <x v="1"/>
    <n v="671.12"/>
    <n v="4"/>
    <n v="0.16666666666666666"/>
    <n v="4"/>
    <x v="112"/>
    <x v="6"/>
    <n v="55.08"/>
    <x v="175"/>
    <n v="12"/>
    <s v="DG88"/>
    <n v="0"/>
    <n v="24"/>
    <n v="24"/>
    <n v="64.92"/>
    <s v="NEW_BUSINESS"/>
    <n v="300"/>
    <s v="NEW_BUSINESS"/>
    <n v="1"/>
    <n v="103"/>
    <s v="170-020-386-963"/>
    <m/>
    <n v="0.17864923747276695"/>
    <x v="2"/>
    <n v="0.18359999999999999"/>
    <x v="5"/>
    <x v="113"/>
    <s v="170"/>
    <n v="1"/>
  </r>
  <r>
    <n v="0"/>
    <x v="13"/>
    <n v="171.13"/>
    <n v="2"/>
    <n v="0.4"/>
    <n v="4"/>
    <x v="222"/>
    <x v="2"/>
    <n v="62.28"/>
    <x v="9"/>
    <n v="24"/>
    <s v="EH165"/>
    <n v="5"/>
    <n v="5"/>
    <n v="0"/>
    <n v="50.28"/>
    <s v=""/>
    <n v="1200"/>
    <s v="NEW_BUSINESS"/>
    <n v="0"/>
    <n v="487"/>
    <s v="351-032-311-551"/>
    <m/>
    <n v="-0.19267822736030829"/>
    <x v="2"/>
    <n v="3.8925000000000001E-2"/>
    <x v="0"/>
    <x v="45"/>
    <s v="351"/>
    <n v="1"/>
  </r>
  <r>
    <n v="0"/>
    <x v="5"/>
    <n v="119.69"/>
    <n v="1"/>
    <n v="0.5"/>
    <n v="4"/>
    <x v="111"/>
    <x v="5"/>
    <n v="97.2"/>
    <x v="16"/>
    <n v="24"/>
    <s v="RH164"/>
    <n v="0"/>
    <n v="2"/>
    <n v="2"/>
    <n v="97.2"/>
    <s v=""/>
    <n v="600"/>
    <s v="NEW_BUSINESS"/>
    <n v="6"/>
    <n v="2557"/>
    <s v="351-023-595-369"/>
    <m/>
    <n v="0"/>
    <x v="0"/>
    <n v="0.16200000000000001"/>
    <x v="4"/>
    <x v="3"/>
    <s v="351"/>
    <n v="1"/>
  </r>
  <r>
    <n v="0"/>
    <x v="7"/>
    <n v="0"/>
    <n v="0"/>
    <n v="0"/>
    <n v="12"/>
    <x v="35"/>
    <x v="3"/>
    <n v="86.52"/>
    <x v="28"/>
    <n v="12"/>
    <s v="NP235"/>
    <n v="0"/>
    <n v="0"/>
    <n v="0"/>
    <n v="86.52"/>
    <s v="NEW_BUSINESS"/>
    <n v="300"/>
    <s v="NEW_BUSINESS"/>
    <n v="0"/>
    <n v="730"/>
    <s v="170-017-305-109"/>
    <m/>
    <n v="0"/>
    <x v="0"/>
    <n v="0.28839999999999999"/>
    <x v="2"/>
    <x v="60"/>
    <s v="170"/>
    <n v="1"/>
  </r>
  <r>
    <n v="1"/>
    <x v="12"/>
    <n v="438.69"/>
    <n v="6"/>
    <n v="0.75"/>
    <n v="4"/>
    <x v="57"/>
    <x v="18"/>
    <n v="61.08"/>
    <x v="7"/>
    <n v="12"/>
    <s v="SW1P4"/>
    <n v="1"/>
    <n v="8"/>
    <n v="9"/>
    <n v="71.16"/>
    <s v=""/>
    <n v="200"/>
    <s v="NEW_BUSINESS"/>
    <n v="0"/>
    <n v="365"/>
    <s v="351-036-123-389"/>
    <m/>
    <n v="0.16502946954813358"/>
    <x v="2"/>
    <n v="0.3054"/>
    <x v="5"/>
    <x v="41"/>
    <s v="351"/>
    <n v="1"/>
  </r>
  <r>
    <n v="0"/>
    <x v="12"/>
    <n v="37.49"/>
    <n v="1"/>
    <n v="0"/>
    <n v="4"/>
    <x v="281"/>
    <x v="3"/>
    <n v="110.4"/>
    <x v="10"/>
    <n v="120"/>
    <s v="OL82"/>
    <n v="0"/>
    <n v="0"/>
    <n v="0"/>
    <n v="115.92"/>
    <s v=""/>
    <n v="499"/>
    <s v="NEW_BUSINESS"/>
    <n v="6"/>
    <n v="1096"/>
    <s v="170-031-049-482"/>
    <m/>
    <n v="4.9999999999999961E-2"/>
    <x v="0"/>
    <n v="0.2212424849699399"/>
    <x v="2"/>
    <x v="30"/>
    <s v="170"/>
    <n v="1"/>
  </r>
  <r>
    <n v="1"/>
    <x v="0"/>
    <n v="0"/>
    <n v="0"/>
    <n v="0"/>
    <n v="12"/>
    <x v="82"/>
    <x v="5"/>
    <n v="66.48"/>
    <x v="16"/>
    <n v="24"/>
    <s v="N177"/>
    <n v="0"/>
    <n v="0"/>
    <n v="3"/>
    <n v="66.48"/>
    <s v=""/>
    <n v="450"/>
    <s v="NEW_BUSINESS"/>
    <n v="0"/>
    <n v="730"/>
    <s v="351-028-262-273"/>
    <m/>
    <n v="0"/>
    <x v="0"/>
    <n v="0.14773333333333336"/>
    <x v="4"/>
    <x v="24"/>
    <s v="351"/>
    <n v="1"/>
  </r>
  <r>
    <n v="0"/>
    <x v="4"/>
    <n v="428.86"/>
    <n v="5"/>
    <n v="5"/>
    <n v="4"/>
    <x v="260"/>
    <x v="29"/>
    <n v="114.96"/>
    <x v="6"/>
    <n v="12"/>
    <s v="UB32"/>
    <n v="1"/>
    <n v="1"/>
    <n v="1"/>
    <n v="94.56"/>
    <s v=""/>
    <n v="700"/>
    <s v="NEW_BUSINESS"/>
    <n v="0"/>
    <n v="1100"/>
    <s v="194-007-155-184"/>
    <n v="0.27"/>
    <n v="-0.17745302713987468"/>
    <x v="1"/>
    <n v="0.16422857142857142"/>
    <x v="2"/>
    <x v="28"/>
    <s v="194"/>
    <n v="1"/>
  </r>
  <r>
    <n v="1"/>
    <x v="0"/>
    <n v="286.47000000000003"/>
    <n v="3"/>
    <n v="0.75"/>
    <n v="11"/>
    <x v="105"/>
    <x v="3"/>
    <n v="99.24"/>
    <x v="16"/>
    <n v="24"/>
    <s v="IP295"/>
    <n v="4"/>
    <n v="4"/>
    <n v="5"/>
    <n v="89.64"/>
    <s v=""/>
    <n v="450"/>
    <s v="NEW_BUSINESS"/>
    <n v="3"/>
    <n v="2279"/>
    <s v="170-030-802-793"/>
    <n v="0.23"/>
    <n v="-9.6735187424425578E-2"/>
    <x v="1"/>
    <n v="0.22053333333333333"/>
    <x v="2"/>
    <x v="84"/>
    <s v="170"/>
    <n v="1"/>
  </r>
  <r>
    <n v="1"/>
    <x v="16"/>
    <n v="924.23"/>
    <n v="16"/>
    <n v="1.2307692307692308"/>
    <n v="4"/>
    <x v="1"/>
    <x v="5"/>
    <n v="51.48"/>
    <x v="30"/>
    <n v="12"/>
    <s v="TN225"/>
    <n v="5"/>
    <n v="13"/>
    <n v="12"/>
    <n v="54"/>
    <s v=""/>
    <n v="390"/>
    <s v="NEW_BUSINESS"/>
    <n v="0"/>
    <n v="25"/>
    <s v="351-036-468-471"/>
    <m/>
    <n v="4.8951048951049014E-2"/>
    <x v="0"/>
    <n v="0.13199999999999998"/>
    <x v="4"/>
    <x v="71"/>
    <s v="351"/>
    <n v="1"/>
  </r>
  <r>
    <n v="1"/>
    <x v="0"/>
    <n v="0"/>
    <n v="0"/>
    <n v="0"/>
    <n v="4"/>
    <x v="359"/>
    <x v="1"/>
    <n v="79.08"/>
    <x v="12"/>
    <n v="24"/>
    <s v="BN177"/>
    <n v="3"/>
    <n v="2"/>
    <n v="0"/>
    <n v="79.08"/>
    <s v="NEW_BUSINESS"/>
    <n v="1200"/>
    <s v="NEW_BUSINESS"/>
    <n v="0"/>
    <n v="11"/>
    <s v="351-028-984-179"/>
    <m/>
    <n v="0"/>
    <x v="0"/>
    <n v="6.083076923076923E-2"/>
    <x v="1"/>
    <x v="33"/>
    <s v="351"/>
    <n v="1"/>
  </r>
  <r>
    <n v="0"/>
    <x v="1"/>
    <n v="0"/>
    <n v="0"/>
    <n v="0"/>
    <n v="4"/>
    <x v="22"/>
    <x v="4"/>
    <n v="150"/>
    <x v="6"/>
    <n v="12"/>
    <s v="CT203"/>
    <n v="2"/>
    <n v="2"/>
    <n v="0"/>
    <n v="141.47999999999999"/>
    <s v=""/>
    <n v="1000"/>
    <s v="NEW_BUSINESS"/>
    <n v="0"/>
    <n v="1095"/>
    <s v="351-040-670-398"/>
    <n v="0.66"/>
    <n v="-5.6800000000000066E-2"/>
    <x v="1"/>
    <n v="0.17399999999999999"/>
    <x v="3"/>
    <x v="83"/>
    <s v="351"/>
    <n v="1"/>
  </r>
  <r>
    <n v="0"/>
    <x v="5"/>
    <n v="82.13"/>
    <n v="1"/>
    <n v="0"/>
    <n v="4"/>
    <x v="7"/>
    <x v="25"/>
    <n v="97.2"/>
    <x v="5"/>
    <n v="120"/>
    <s v="ME139"/>
    <n v="0"/>
    <n v="0"/>
    <n v="1"/>
    <n v="83.76"/>
    <s v=""/>
    <n v="544.99"/>
    <s v="NEW_BUSINESS"/>
    <n v="6"/>
    <n v="1740"/>
    <s v="061-007-288-829"/>
    <n v="7.0000000000000007E-2"/>
    <n v="-0.13827160493827156"/>
    <x v="1"/>
    <n v="0.17835189636507093"/>
    <x v="2"/>
    <x v="26"/>
    <s v="061"/>
    <n v="1"/>
  </r>
  <r>
    <n v="1"/>
    <x v="4"/>
    <n v="0"/>
    <n v="0"/>
    <n v="0"/>
    <n v="4"/>
    <x v="325"/>
    <x v="18"/>
    <n v="85.2"/>
    <x v="7"/>
    <n v="12"/>
    <s v="B296"/>
    <n v="0"/>
    <n v="0"/>
    <n v="0"/>
    <n v="80.400000000000006"/>
    <s v=""/>
    <n v="300"/>
    <s v="NEW_BUSINESS"/>
    <n v="6"/>
    <n v="1346"/>
    <s v="351-029-169-181"/>
    <n v="0.12"/>
    <n v="-5.6338028169014051E-2"/>
    <x v="1"/>
    <n v="0.28400000000000003"/>
    <x v="5"/>
    <x v="31"/>
    <s v="351"/>
    <n v="1"/>
  </r>
  <r>
    <n v="1"/>
    <x v="1"/>
    <n v="250.08"/>
    <n v="3"/>
    <n v="1.5"/>
    <n v="4"/>
    <x v="327"/>
    <x v="2"/>
    <n v="114"/>
    <x v="259"/>
    <n v="12"/>
    <s v="PO48"/>
    <n v="1"/>
    <n v="2"/>
    <n v="1"/>
    <n v="137.63999999999999"/>
    <s v=""/>
    <n v="350"/>
    <s v="NEW_BUSINESS"/>
    <n v="0"/>
    <n v="516"/>
    <s v="351-026-641-531"/>
    <m/>
    <n v="0.20736842105263145"/>
    <x v="2"/>
    <n v="0.32571428571428573"/>
    <x v="0"/>
    <x v="25"/>
    <s v="351"/>
    <n v="1"/>
  </r>
  <r>
    <n v="0"/>
    <x v="0"/>
    <n v="0"/>
    <n v="0"/>
    <n v="0"/>
    <n v="12"/>
    <x v="192"/>
    <x v="3"/>
    <n v="59.88"/>
    <x v="10"/>
    <n v="120"/>
    <s v="HR28"/>
    <n v="0"/>
    <n v="0"/>
    <n v="0"/>
    <n v="62.88"/>
    <s v=""/>
    <n v="450"/>
    <s v="NEW_BUSINESS"/>
    <n v="0"/>
    <n v="0"/>
    <s v="170-023-543-012"/>
    <m/>
    <n v="5.0100200400801598E-2"/>
    <x v="0"/>
    <n v="0.13306666666666667"/>
    <x v="2"/>
    <x v="115"/>
    <s v="170"/>
    <n v="1"/>
  </r>
  <r>
    <n v="0"/>
    <x v="7"/>
    <n v="78.709999999999994"/>
    <n v="1"/>
    <n v="1"/>
    <n v="13"/>
    <x v="306"/>
    <x v="0"/>
    <n v="35.880000000000003"/>
    <x v="9"/>
    <n v="24"/>
    <s v="BA45"/>
    <n v="0"/>
    <n v="1"/>
    <n v="2"/>
    <n v="35.880000000000003"/>
    <s v=""/>
    <n v="1049"/>
    <s v="NEW_BUSINESS"/>
    <n v="2"/>
    <n v="4"/>
    <s v="108-000-485-556"/>
    <m/>
    <n v="0"/>
    <x v="0"/>
    <n v="3.4204003813155387E-2"/>
    <x v="0"/>
    <x v="56"/>
    <s v="108"/>
    <n v="1"/>
  </r>
  <r>
    <n v="0"/>
    <x v="6"/>
    <n v="0"/>
    <n v="0"/>
    <n v="0"/>
    <n v="12"/>
    <x v="110"/>
    <x v="5"/>
    <n v="86.52"/>
    <x v="10"/>
    <n v="120"/>
    <s v="LL183"/>
    <n v="0"/>
    <n v="0"/>
    <n v="0"/>
    <n v="86.52"/>
    <s v="RETENTION"/>
    <n v="300"/>
    <s v="NEW_BUSINESS"/>
    <n v="0"/>
    <n v="1095"/>
    <s v="351-027-614-659"/>
    <m/>
    <n v="0"/>
    <x v="0"/>
    <n v="0.28839999999999999"/>
    <x v="4"/>
    <x v="16"/>
    <s v="351"/>
    <n v="1"/>
  </r>
  <r>
    <n v="0"/>
    <x v="18"/>
    <n v="0"/>
    <n v="0"/>
    <n v="0"/>
    <n v="4"/>
    <x v="7"/>
    <x v="54"/>
    <n v="70.8"/>
    <x v="41"/>
    <n v="12"/>
    <s v="WN68"/>
    <n v="1"/>
    <n v="3"/>
    <n v="2"/>
    <n v="74.400000000000006"/>
    <s v=""/>
    <n v="400"/>
    <s v="NEW_BUSINESS"/>
    <n v="6"/>
    <n v="1067"/>
    <s v="004-004-644-750"/>
    <m/>
    <n v="5.0847457627118765E-2"/>
    <x v="0"/>
    <n v="0.17699999999999999"/>
    <x v="0"/>
    <x v="111"/>
    <s v="004"/>
    <n v="1"/>
  </r>
  <r>
    <n v="1"/>
    <x v="0"/>
    <n v="1782.06"/>
    <n v="6"/>
    <n v="0.66666666666666663"/>
    <n v="12"/>
    <x v="78"/>
    <x v="13"/>
    <n v="99.84"/>
    <x v="10"/>
    <n v="120"/>
    <s v="DE216"/>
    <n v="3"/>
    <n v="9"/>
    <n v="10"/>
    <n v="78.959999999999994"/>
    <s v=""/>
    <n v="500"/>
    <s v="NEW_BUSINESS"/>
    <n v="0"/>
    <n v="2191"/>
    <s v="034-017-801-800"/>
    <m/>
    <n v="-0.20913461538461547"/>
    <x v="2"/>
    <n v="0.19968"/>
    <x v="1"/>
    <x v="44"/>
    <s v="034"/>
    <n v="1"/>
  </r>
  <r>
    <n v="0"/>
    <x v="4"/>
    <n v="0"/>
    <n v="0"/>
    <n v="0"/>
    <n v="4"/>
    <x v="371"/>
    <x v="11"/>
    <n v="85.2"/>
    <x v="7"/>
    <n v="12"/>
    <s v="ST56"/>
    <n v="0"/>
    <n v="0"/>
    <n v="0"/>
    <n v="82.08"/>
    <s v=""/>
    <n v="300"/>
    <s v="NEW_BUSINESS"/>
    <n v="6"/>
    <n v="1461"/>
    <s v="034-022-860-519"/>
    <n v="0.05"/>
    <n v="-3.661971830985921E-2"/>
    <x v="1"/>
    <n v="0.28400000000000003"/>
    <x v="2"/>
    <x v="95"/>
    <s v="034"/>
    <n v="1"/>
  </r>
  <r>
    <n v="1"/>
    <x v="9"/>
    <n v="293"/>
    <n v="3"/>
    <n v="0.75"/>
    <n v="4"/>
    <x v="216"/>
    <x v="1"/>
    <n v="123.6"/>
    <x v="16"/>
    <n v="24"/>
    <s v="CR29"/>
    <n v="3"/>
    <n v="4"/>
    <n v="2"/>
    <n v="88.92"/>
    <s v=""/>
    <n v="629"/>
    <s v="NEW_BUSINESS"/>
    <n v="5"/>
    <n v="894"/>
    <s v="351-032-393-151"/>
    <m/>
    <n v="-0.2805825242718446"/>
    <x v="2"/>
    <n v="0.19650238473767884"/>
    <x v="1"/>
    <x v="2"/>
    <s v="351"/>
    <n v="1"/>
  </r>
  <r>
    <n v="0"/>
    <x v="0"/>
    <n v="0"/>
    <n v="0"/>
    <n v="0"/>
    <n v="12"/>
    <x v="336"/>
    <x v="3"/>
    <n v="99.84"/>
    <x v="7"/>
    <n v="12"/>
    <s v="DN146"/>
    <n v="0"/>
    <n v="0"/>
    <n v="0"/>
    <n v="78.959999999999994"/>
    <s v=""/>
    <n v="400"/>
    <s v="NEW_BUSINESS"/>
    <n v="0"/>
    <n v="1826"/>
    <s v="170-016-793-956"/>
    <n v="0.05"/>
    <n v="-0.20913461538461547"/>
    <x v="1"/>
    <n v="0.24960000000000002"/>
    <x v="2"/>
    <x v="52"/>
    <s v="170"/>
    <n v="1"/>
  </r>
  <r>
    <n v="1"/>
    <x v="5"/>
    <n v="1074.43"/>
    <n v="4"/>
    <n v="0.8"/>
    <n v="4"/>
    <x v="119"/>
    <x v="5"/>
    <n v="97.2"/>
    <x v="72"/>
    <n v="24"/>
    <s v="B81"/>
    <n v="0"/>
    <n v="5"/>
    <n v="5"/>
    <n v="87.72"/>
    <s v=""/>
    <n v="600"/>
    <s v="NEW_BUSINESS"/>
    <n v="6"/>
    <n v="1461"/>
    <s v="351-040-872-244"/>
    <n v="0.18"/>
    <n v="-9.7530864197530903E-2"/>
    <x v="1"/>
    <n v="0.16200000000000001"/>
    <x v="4"/>
    <x v="31"/>
    <s v="351"/>
    <n v="1"/>
  </r>
  <r>
    <n v="0"/>
    <x v="7"/>
    <n v="0"/>
    <n v="0"/>
    <n v="0"/>
    <n v="12"/>
    <x v="356"/>
    <x v="3"/>
    <n v="86.52"/>
    <x v="16"/>
    <n v="24"/>
    <s v="SS88"/>
    <n v="0"/>
    <n v="0"/>
    <n v="0"/>
    <n v="86.52"/>
    <s v=""/>
    <n v="300"/>
    <s v="NEW_BUSINESS"/>
    <n v="0"/>
    <n v="1095"/>
    <s v="170-019-774-762"/>
    <m/>
    <n v="0"/>
    <x v="0"/>
    <n v="0.28839999999999999"/>
    <x v="2"/>
    <x v="77"/>
    <s v="170"/>
    <n v="1"/>
  </r>
  <r>
    <n v="1"/>
    <x v="9"/>
    <n v="735.04"/>
    <n v="7"/>
    <n v="1"/>
    <n v="4"/>
    <x v="203"/>
    <x v="1"/>
    <n v="62.28"/>
    <x v="7"/>
    <n v="12"/>
    <s v="B617"/>
    <n v="4"/>
    <n v="7"/>
    <n v="3"/>
    <n v="62.28"/>
    <s v=""/>
    <n v="349"/>
    <s v="NEW_BUSINESS"/>
    <n v="0"/>
    <n v="184"/>
    <s v="351-025-185-056"/>
    <m/>
    <n v="0"/>
    <x v="0"/>
    <n v="0.17845272206303725"/>
    <x v="1"/>
    <x v="31"/>
    <s v="351"/>
    <n v="1"/>
  </r>
  <r>
    <n v="1"/>
    <x v="1"/>
    <n v="1537.18"/>
    <n v="6"/>
    <n v="2"/>
    <n v="4"/>
    <x v="130"/>
    <x v="5"/>
    <n v="150"/>
    <x v="1"/>
    <n v="12"/>
    <s v="B440"/>
    <n v="1"/>
    <n v="3"/>
    <n v="2"/>
    <n v="143.88"/>
    <s v=""/>
    <n v="1200"/>
    <s v="NEW_BUSINESS"/>
    <n v="0"/>
    <n v="2369"/>
    <s v="351-039-730-361"/>
    <n v="0.66"/>
    <n v="-4.0800000000000031E-2"/>
    <x v="1"/>
    <n v="9.1578947368421051E-2"/>
    <x v="4"/>
    <x v="31"/>
    <s v="351"/>
    <n v="1"/>
  </r>
  <r>
    <n v="0"/>
    <x v="9"/>
    <n v="3689.6"/>
    <n v="28"/>
    <n v="2.3333333333333335"/>
    <n v="1"/>
    <x v="220"/>
    <x v="5"/>
    <n v="88.8"/>
    <x v="7"/>
    <n v="12"/>
    <s v="LE130"/>
    <n v="3"/>
    <n v="12"/>
    <n v="10"/>
    <n v="98.64"/>
    <s v=""/>
    <n v="500"/>
    <s v="NEW_BUSINESS"/>
    <n v="3"/>
    <n v="1252"/>
    <s v="351-030-565-449"/>
    <n v="0.45"/>
    <n v="0.11081081081081086"/>
    <x v="1"/>
    <n v="0.17760000000000001"/>
    <x v="4"/>
    <x v="14"/>
    <s v="351"/>
    <n v="1"/>
  </r>
  <r>
    <n v="1"/>
    <x v="1"/>
    <n v="437.95"/>
    <n v="5"/>
    <n v="1.6666666666666667"/>
    <n v="4"/>
    <x v="10"/>
    <x v="2"/>
    <n v="86.28"/>
    <x v="1"/>
    <n v="12"/>
    <s v="SG191"/>
    <n v="3"/>
    <n v="3"/>
    <n v="0"/>
    <n v="90.6"/>
    <s v=""/>
    <n v="575"/>
    <s v="NEW_BUSINESS"/>
    <n v="1"/>
    <n v="365"/>
    <s v="351-034-743-636"/>
    <m/>
    <n v="5.0069541029207153E-2"/>
    <x v="0"/>
    <n v="0.15005217391304349"/>
    <x v="0"/>
    <x v="91"/>
    <s v="351"/>
    <n v="1"/>
  </r>
  <r>
    <n v="1"/>
    <x v="20"/>
    <n v="0"/>
    <n v="0"/>
    <n v="0"/>
    <n v="4"/>
    <x v="98"/>
    <x v="4"/>
    <n v="117.6"/>
    <x v="41"/>
    <n v="24"/>
    <s v="UB69"/>
    <n v="4"/>
    <n v="3"/>
    <n v="0"/>
    <n v="95.76"/>
    <s v=""/>
    <n v="400"/>
    <s v="NEW_BUSINESS"/>
    <n v="0"/>
    <n v="1642"/>
    <s v="030-000-594-142"/>
    <n v="0.22"/>
    <n v="-0.18571428571428564"/>
    <x v="1"/>
    <n v="0.29399999999999998"/>
    <x v="3"/>
    <x v="28"/>
    <s v="030"/>
    <n v="1"/>
  </r>
  <r>
    <n v="0"/>
    <x v="1"/>
    <n v="425.21"/>
    <n v="5"/>
    <n v="0.625"/>
    <n v="4"/>
    <x v="236"/>
    <x v="1"/>
    <n v="114"/>
    <x v="11"/>
    <n v="12"/>
    <s v="SE96"/>
    <n v="7"/>
    <n v="8"/>
    <n v="3"/>
    <n v="114"/>
    <s v=""/>
    <n v="525"/>
    <s v="NEW_BUSINESS"/>
    <n v="0"/>
    <n v="1503"/>
    <s v="351-030-201-603"/>
    <m/>
    <n v="0"/>
    <x v="0"/>
    <n v="0.21714285714285714"/>
    <x v="1"/>
    <x v="18"/>
    <s v="351"/>
    <n v="1"/>
  </r>
  <r>
    <n v="1"/>
    <x v="0"/>
    <n v="0"/>
    <n v="0"/>
    <n v="0"/>
    <n v="12"/>
    <x v="279"/>
    <x v="6"/>
    <n v="99.84"/>
    <x v="5"/>
    <n v="120"/>
    <s v="NN35"/>
    <n v="0"/>
    <n v="1"/>
    <n v="1"/>
    <n v="84.96"/>
    <s v=""/>
    <n v="579"/>
    <s v="NEW_BUSINESS"/>
    <n v="0"/>
    <n v="930"/>
    <s v="170-027-868-598"/>
    <n v="0.11"/>
    <n v="-0.14903846153846162"/>
    <x v="1"/>
    <n v="0.17243523316062176"/>
    <x v="5"/>
    <x v="55"/>
    <s v="170"/>
    <n v="1"/>
  </r>
  <r>
    <n v="0"/>
    <x v="6"/>
    <n v="85.03"/>
    <n v="1"/>
    <n v="9.0909090909090912E-2"/>
    <n v="0"/>
    <x v="351"/>
    <x v="1"/>
    <n v="91.08"/>
    <x v="60"/>
    <n v="12"/>
    <s v="E140"/>
    <n v="5"/>
    <n v="11"/>
    <n v="6"/>
    <n v="91.08"/>
    <s v="NEW_BUSINESS"/>
    <n v="250"/>
    <s v="NEW_BUSINESS"/>
    <n v="0"/>
    <n v="460"/>
    <s v="351-027-354-197"/>
    <m/>
    <n v="0"/>
    <x v="0"/>
    <n v="0.36431999999999998"/>
    <x v="1"/>
    <x v="42"/>
    <s v="351"/>
    <n v="1"/>
  </r>
  <r>
    <n v="0"/>
    <x v="6"/>
    <n v="159.03"/>
    <n v="2"/>
    <n v="0.66666666666666663"/>
    <n v="11"/>
    <x v="73"/>
    <x v="2"/>
    <n v="43.32"/>
    <x v="10"/>
    <n v="120"/>
    <s v="LE54"/>
    <n v="3"/>
    <n v="3"/>
    <n v="0"/>
    <n v="34.08"/>
    <s v=""/>
    <n v="140"/>
    <s v="NEW_BUSINESS"/>
    <n v="2"/>
    <n v="306"/>
    <s v="351-025-522-057"/>
    <m/>
    <n v="-0.2132963988919668"/>
    <x v="2"/>
    <n v="0.30942857142857144"/>
    <x v="0"/>
    <x v="14"/>
    <s v="351"/>
    <n v="1"/>
  </r>
  <r>
    <n v="0"/>
    <x v="0"/>
    <n v="0"/>
    <n v="0"/>
    <n v="0"/>
    <n v="4"/>
    <x v="158"/>
    <x v="12"/>
    <n v="103.2"/>
    <x v="7"/>
    <n v="12"/>
    <s v="RG412"/>
    <n v="0"/>
    <n v="0"/>
    <n v="0"/>
    <n v="103.2"/>
    <s v=""/>
    <n v="299"/>
    <s v="NEW_BUSINESS"/>
    <n v="5"/>
    <n v="1611"/>
    <s v="004-003-167-496"/>
    <m/>
    <n v="0"/>
    <x v="0"/>
    <n v="0.34515050167224082"/>
    <x v="2"/>
    <x v="7"/>
    <s v="004"/>
    <n v="1"/>
  </r>
  <r>
    <n v="1"/>
    <x v="0"/>
    <n v="84.8"/>
    <n v="1"/>
    <n v="0.33333333333333331"/>
    <n v="4"/>
    <x v="202"/>
    <x v="5"/>
    <n v="103.2"/>
    <x v="34"/>
    <n v="12"/>
    <s v="PO92"/>
    <n v="1"/>
    <n v="3"/>
    <n v="3"/>
    <n v="93.24"/>
    <s v=""/>
    <n v="174.99"/>
    <s v="NEW_BUSINESS"/>
    <n v="6"/>
    <n v="1095"/>
    <s v="351-034-839-516"/>
    <n v="0.31"/>
    <n v="-9.6511627906976816E-2"/>
    <x v="1"/>
    <n v="0.58974798559917707"/>
    <x v="4"/>
    <x v="25"/>
    <s v="351"/>
    <n v="1"/>
  </r>
  <r>
    <n v="0"/>
    <x v="25"/>
    <n v="825.26"/>
    <n v="7"/>
    <n v="0.36842105263157893"/>
    <n v="4"/>
    <x v="110"/>
    <x v="5"/>
    <n v="110.4"/>
    <x v="53"/>
    <n v="12"/>
    <s v="SL12"/>
    <n v="4"/>
    <n v="19"/>
    <n v="21"/>
    <n v="110.4"/>
    <s v=""/>
    <n v="450"/>
    <s v="NEW_BUSINESS"/>
    <n v="5"/>
    <n v="1826"/>
    <s v="351-027-607-095"/>
    <m/>
    <n v="0"/>
    <x v="0"/>
    <n v="0.24533333333333335"/>
    <x v="4"/>
    <x v="29"/>
    <s v="351"/>
    <n v="1"/>
  </r>
  <r>
    <n v="0"/>
    <x v="9"/>
    <n v="0"/>
    <n v="0"/>
    <n v="0"/>
    <n v="4"/>
    <x v="114"/>
    <x v="3"/>
    <n v="103.2"/>
    <x v="16"/>
    <n v="24"/>
    <s v="M416"/>
    <n v="0"/>
    <n v="0"/>
    <n v="0"/>
    <n v="103.2"/>
    <s v=""/>
    <n v="300"/>
    <s v="NEW_BUSINESS"/>
    <n v="6"/>
    <n v="2191"/>
    <s v="170-016-475-643"/>
    <m/>
    <n v="0"/>
    <x v="0"/>
    <n v="0.34400000000000003"/>
    <x v="2"/>
    <x v="43"/>
    <s v="170"/>
    <n v="1"/>
  </r>
  <r>
    <n v="0"/>
    <x v="4"/>
    <n v="0"/>
    <n v="0"/>
    <n v="0"/>
    <n v="4"/>
    <x v="300"/>
    <x v="2"/>
    <n v="85.2"/>
    <x v="28"/>
    <n v="12"/>
    <s v="TW34"/>
    <n v="1"/>
    <n v="1"/>
    <n v="0"/>
    <n v="89.52"/>
    <s v=""/>
    <n v="300"/>
    <s v="NEW_BUSINESS"/>
    <n v="6"/>
    <n v="1826"/>
    <s v="351-041-327-945"/>
    <m/>
    <n v="5.0704225352112595E-2"/>
    <x v="0"/>
    <n v="0.28400000000000003"/>
    <x v="0"/>
    <x v="62"/>
    <s v="351"/>
    <n v="1"/>
  </r>
  <r>
    <n v="0"/>
    <x v="19"/>
    <n v="171.28"/>
    <n v="2"/>
    <n v="1"/>
    <n v="4"/>
    <x v="169"/>
    <x v="4"/>
    <n v="70.8"/>
    <x v="9"/>
    <n v="24"/>
    <s v="YO311"/>
    <n v="1"/>
    <n v="2"/>
    <n v="3"/>
    <n v="67.680000000000007"/>
    <s v="NEW_BUSINESS"/>
    <n v="699"/>
    <s v="NEW_BUSINESS"/>
    <n v="6"/>
    <n v="788"/>
    <s v="351-036-000-362"/>
    <m/>
    <n v="-4.4067796610169359E-2"/>
    <x v="2"/>
    <n v="0.10128755364806867"/>
    <x v="3"/>
    <x v="100"/>
    <s v="351"/>
    <n v="1"/>
  </r>
  <r>
    <n v="0"/>
    <x v="20"/>
    <n v="104.99"/>
    <n v="1"/>
    <n v="0.2"/>
    <n v="4"/>
    <x v="44"/>
    <x v="5"/>
    <n v="150"/>
    <x v="6"/>
    <n v="24"/>
    <s v="CH51"/>
    <n v="3"/>
    <n v="5"/>
    <n v="3"/>
    <n v="150"/>
    <s v=""/>
    <n v="1000"/>
    <s v="NEW_BUSINESS"/>
    <n v="6"/>
    <n v="2191"/>
    <s v="351-033-938-049"/>
    <m/>
    <n v="0"/>
    <x v="0"/>
    <n v="0.20760000000000001"/>
    <x v="4"/>
    <x v="74"/>
    <s v="351"/>
    <n v="1"/>
  </r>
  <r>
    <n v="0"/>
    <x v="0"/>
    <n v="0"/>
    <n v="0"/>
    <n v="0"/>
    <n v="4"/>
    <x v="346"/>
    <x v="3"/>
    <n v="123.6"/>
    <x v="20"/>
    <n v="24"/>
    <s v="YO187"/>
    <n v="0"/>
    <n v="0"/>
    <n v="0"/>
    <n v="93.96"/>
    <s v=""/>
    <n v="500"/>
    <s v="NEW_BUSINESS"/>
    <n v="6"/>
    <n v="1095"/>
    <s v="170-027-902-040"/>
    <n v="0.16"/>
    <n v="-0.23980582524271846"/>
    <x v="1"/>
    <n v="0.24719999999999998"/>
    <x v="2"/>
    <x v="100"/>
    <s v="170"/>
    <n v="1"/>
  </r>
  <r>
    <n v="0"/>
    <x v="10"/>
    <n v="0"/>
    <n v="0"/>
    <n v="0"/>
    <n v="4"/>
    <x v="99"/>
    <x v="5"/>
    <n v="150"/>
    <x v="260"/>
    <n v="24"/>
    <s v="DY33"/>
    <n v="1"/>
    <n v="2"/>
    <n v="2"/>
    <n v="123.96"/>
    <s v=""/>
    <n v="550"/>
    <s v="NEW_BUSINESS"/>
    <n v="6"/>
    <n v="1034"/>
    <s v="351-036-511-764"/>
    <n v="0.33"/>
    <n v="-0.17360000000000003"/>
    <x v="1"/>
    <n v="0.29454545454545455"/>
    <x v="4"/>
    <x v="106"/>
    <s v="351"/>
    <n v="1"/>
  </r>
  <r>
    <n v="0"/>
    <x v="12"/>
    <n v="0"/>
    <n v="0"/>
    <n v="0"/>
    <n v="4"/>
    <x v="68"/>
    <x v="29"/>
    <n v="97.2"/>
    <x v="20"/>
    <n v="24"/>
    <s v="DG13"/>
    <n v="0"/>
    <n v="0"/>
    <n v="0"/>
    <n v="94.32"/>
    <s v=""/>
    <n v="300"/>
    <s v="NEW_BUSINESS"/>
    <n v="6"/>
    <n v="1826"/>
    <s v="194-005-574-361"/>
    <m/>
    <n v="-2.9629629629629728E-2"/>
    <x v="2"/>
    <n v="0.32400000000000001"/>
    <x v="2"/>
    <x v="113"/>
    <s v="194"/>
    <n v="1"/>
  </r>
  <r>
    <n v="0"/>
    <x v="6"/>
    <n v="0"/>
    <n v="0"/>
    <n v="0"/>
    <n v="4"/>
    <x v="33"/>
    <x v="5"/>
    <n v="91.2"/>
    <x v="53"/>
    <n v="24"/>
    <s v="E97"/>
    <n v="0"/>
    <n v="1"/>
    <n v="1"/>
    <n v="79.319999999999993"/>
    <s v=""/>
    <n v="60"/>
    <s v="NEW_BUSINESS"/>
    <n v="6"/>
    <n v="1339"/>
    <s v="351-030-477-348"/>
    <n v="0.17"/>
    <n v="-0.13026315789473694"/>
    <x v="1"/>
    <n v="1.52"/>
    <x v="4"/>
    <x v="42"/>
    <s v="351"/>
    <n v="1"/>
  </r>
  <r>
    <n v="0"/>
    <x v="13"/>
    <n v="1433.35"/>
    <n v="5"/>
    <n v="1.6666666666666667"/>
    <n v="4"/>
    <x v="32"/>
    <x v="1"/>
    <n v="58.8"/>
    <x v="9"/>
    <n v="24"/>
    <s v="FY84"/>
    <n v="0"/>
    <n v="3"/>
    <n v="3"/>
    <n v="58.8"/>
    <s v=""/>
    <n v="300"/>
    <s v="NEW_BUSINESS"/>
    <n v="6"/>
    <n v="1096"/>
    <s v="351-025-318-291"/>
    <m/>
    <n v="0"/>
    <x v="0"/>
    <n v="0.19599999999999998"/>
    <x v="1"/>
    <x v="88"/>
    <s v="351"/>
    <n v="1"/>
  </r>
  <r>
    <n v="0"/>
    <x v="0"/>
    <n v="0"/>
    <n v="0"/>
    <n v="0"/>
    <n v="4"/>
    <x v="92"/>
    <x v="9"/>
    <n v="103.2"/>
    <x v="7"/>
    <n v="12"/>
    <s v="SE13"/>
    <n v="0"/>
    <n v="0"/>
    <n v="0"/>
    <n v="89.88"/>
    <s v="NEW_BUSINESS"/>
    <n v="199"/>
    <s v="NEW_BUSINESS"/>
    <n v="6"/>
    <n v="2272"/>
    <s v="351-043-142-031"/>
    <n v="0.25"/>
    <n v="-0.12906976744186052"/>
    <x v="1"/>
    <n v="0.51859296482412065"/>
    <x v="2"/>
    <x v="18"/>
    <s v="351"/>
    <n v="1"/>
  </r>
  <r>
    <n v="1"/>
    <x v="12"/>
    <n v="365"/>
    <n v="3"/>
    <n v="0.6"/>
    <n v="4"/>
    <x v="183"/>
    <x v="5"/>
    <n v="110.4"/>
    <x v="27"/>
    <n v="24"/>
    <s v="AL69"/>
    <n v="1"/>
    <n v="5"/>
    <n v="6"/>
    <n v="80.28"/>
    <s v=""/>
    <n v="400"/>
    <s v="NEW_BUSINESS"/>
    <n v="6"/>
    <n v="1826"/>
    <s v="351-032-418-609"/>
    <m/>
    <n v="-0.27282608695652177"/>
    <x v="2"/>
    <n v="0.27600000000000002"/>
    <x v="4"/>
    <x v="65"/>
    <s v="351"/>
    <n v="1"/>
  </r>
  <r>
    <n v="0"/>
    <x v="4"/>
    <n v="0"/>
    <n v="0"/>
    <n v="0"/>
    <n v="4"/>
    <x v="222"/>
    <x v="3"/>
    <n v="85.2"/>
    <x v="16"/>
    <n v="24"/>
    <s v="SS95"/>
    <n v="0"/>
    <n v="0"/>
    <n v="0"/>
    <n v="66.84"/>
    <s v=""/>
    <n v="300"/>
    <s v="NEW_BUSINESS"/>
    <n v="6"/>
    <n v="1461"/>
    <s v="170-021-325-835"/>
    <m/>
    <n v="-0.21549295774647886"/>
    <x v="2"/>
    <n v="0.28400000000000003"/>
    <x v="2"/>
    <x v="77"/>
    <s v="170"/>
    <n v="1"/>
  </r>
  <r>
    <n v="1"/>
    <x v="20"/>
    <n v="0"/>
    <n v="0"/>
    <n v="0"/>
    <n v="12"/>
    <x v="4"/>
    <x v="3"/>
    <n v="126.48"/>
    <x v="6"/>
    <n v="24"/>
    <s v="NN137"/>
    <n v="0"/>
    <n v="1"/>
    <n v="1"/>
    <n v="92.28"/>
    <s v=""/>
    <n v="800"/>
    <s v="NEW_BUSINESS"/>
    <n v="0"/>
    <n v="2922"/>
    <s v="170-020-437-119"/>
    <n v="0.04"/>
    <n v="-0.27039848197343452"/>
    <x v="1"/>
    <n v="0.15810000000000002"/>
    <x v="2"/>
    <x v="55"/>
    <s v="170"/>
    <n v="1"/>
  </r>
  <r>
    <n v="1"/>
    <x v="0"/>
    <n v="253.42"/>
    <n v="3"/>
    <n v="0.23076923076923078"/>
    <n v="12"/>
    <x v="109"/>
    <x v="6"/>
    <n v="99.84"/>
    <x v="10"/>
    <n v="120"/>
    <s v="SE116"/>
    <n v="3"/>
    <n v="13"/>
    <n v="11"/>
    <n v="86.28"/>
    <s v=""/>
    <n v="329"/>
    <s v="NEW_BUSINESS"/>
    <n v="0"/>
    <n v="625"/>
    <s v="170-026-868-201"/>
    <n v="0.15"/>
    <n v="-0.13581730769230771"/>
    <x v="1"/>
    <n v="0.30346504559270515"/>
    <x v="5"/>
    <x v="18"/>
    <s v="170"/>
    <n v="1"/>
  </r>
  <r>
    <n v="0"/>
    <x v="9"/>
    <n v="114.92"/>
    <n v="1"/>
    <n v="1"/>
    <n v="4"/>
    <x v="43"/>
    <x v="5"/>
    <n v="103.2"/>
    <x v="16"/>
    <n v="24"/>
    <s v="YO323"/>
    <n v="0"/>
    <n v="1"/>
    <n v="2"/>
    <n v="127.8"/>
    <s v=""/>
    <n v="300"/>
    <s v="NEW_BUSINESS"/>
    <n v="5"/>
    <n v="2191"/>
    <s v="351-023-875-879"/>
    <m/>
    <n v="0.23837209302325577"/>
    <x v="2"/>
    <n v="0.34400000000000003"/>
    <x v="4"/>
    <x v="100"/>
    <s v="351"/>
    <n v="1"/>
  </r>
  <r>
    <n v="0"/>
    <x v="13"/>
    <n v="170.06"/>
    <n v="2"/>
    <n v="0.5"/>
    <n v="11"/>
    <x v="346"/>
    <x v="17"/>
    <n v="73.2"/>
    <x v="5"/>
    <n v="12"/>
    <s v="BN32"/>
    <n v="3"/>
    <n v="4"/>
    <n v="5"/>
    <n v="85.44"/>
    <s v=""/>
    <n v="100"/>
    <s v="NEW_BUSINESS"/>
    <n v="0"/>
    <n v="2553"/>
    <s v="170-027-907-930"/>
    <n v="0.21"/>
    <n v="0.16721311475409828"/>
    <x v="1"/>
    <n v="0.73199999999999998"/>
    <x v="1"/>
    <x v="33"/>
    <s v="170"/>
    <n v="1"/>
  </r>
  <r>
    <n v="1"/>
    <x v="20"/>
    <n v="0"/>
    <n v="0"/>
    <n v="0"/>
    <n v="12"/>
    <x v="333"/>
    <x v="11"/>
    <n v="126.48"/>
    <x v="25"/>
    <n v="24"/>
    <s v="SS155"/>
    <n v="1"/>
    <n v="1"/>
    <n v="0"/>
    <n v="101.88"/>
    <s v=""/>
    <n v="800"/>
    <s v="NEW_BUSINESS"/>
    <n v="0"/>
    <n v="791"/>
    <s v="034-024-937-966"/>
    <n v="0.05"/>
    <n v="-0.1944971537001898"/>
    <x v="1"/>
    <n v="0.15810000000000002"/>
    <x v="2"/>
    <x v="77"/>
    <s v="034"/>
    <n v="1"/>
  </r>
  <r>
    <n v="0"/>
    <x v="4"/>
    <n v="607"/>
    <n v="6"/>
    <n v="6"/>
    <n v="12"/>
    <x v="29"/>
    <x v="3"/>
    <n v="86.52"/>
    <x v="40"/>
    <n v="24"/>
    <s v="NG237"/>
    <n v="1"/>
    <n v="1"/>
    <n v="1"/>
    <n v="90.84"/>
    <s v=""/>
    <n v="300"/>
    <s v="NEW_BUSINESS"/>
    <n v="0"/>
    <n v="1826"/>
    <s v="170-022-028-020"/>
    <m/>
    <n v="4.9930651872399534E-2"/>
    <x v="0"/>
    <n v="0.28839999999999999"/>
    <x v="2"/>
    <x v="58"/>
    <s v="170"/>
    <n v="1"/>
  </r>
  <r>
    <n v="1"/>
    <x v="9"/>
    <n v="0"/>
    <n v="0"/>
    <n v="0"/>
    <n v="9"/>
    <x v="165"/>
    <x v="1"/>
    <n v="150"/>
    <x v="23"/>
    <n v="12"/>
    <s v="SL18"/>
    <n v="5"/>
    <n v="13"/>
    <n v="15"/>
    <n v="150"/>
    <s v=""/>
    <n v="200"/>
    <s v="NEW_BUSINESS"/>
    <n v="4"/>
    <n v="516"/>
    <s v="351-031-024-047"/>
    <m/>
    <n v="0"/>
    <x v="0"/>
    <n v="0.98699999999999999"/>
    <x v="1"/>
    <x v="29"/>
    <s v="351"/>
    <n v="1"/>
  </r>
  <r>
    <n v="1"/>
    <x v="5"/>
    <n v="0"/>
    <n v="0"/>
    <n v="0"/>
    <n v="12"/>
    <x v="192"/>
    <x v="3"/>
    <n v="33.36"/>
    <x v="10"/>
    <n v="120"/>
    <s v="PR54"/>
    <n v="0"/>
    <n v="0"/>
    <n v="0"/>
    <n v="38.04"/>
    <s v="NEW_BUSINESS"/>
    <n v="300"/>
    <s v="NEW_BUSINESS"/>
    <n v="0"/>
    <n v="0"/>
    <s v="170-023-540-870"/>
    <n v="0.27"/>
    <n v="0.14028776978417265"/>
    <x v="1"/>
    <n v="0.11119999999999999"/>
    <x v="2"/>
    <x v="11"/>
    <s v="170"/>
    <n v="1"/>
  </r>
  <r>
    <n v="0"/>
    <x v="18"/>
    <n v="0"/>
    <n v="0"/>
    <n v="0"/>
    <n v="4"/>
    <x v="13"/>
    <x v="4"/>
    <n v="97.2"/>
    <x v="6"/>
    <n v="24"/>
    <s v="CV36"/>
    <n v="1"/>
    <n v="1"/>
    <n v="0"/>
    <n v="97.08"/>
    <s v=""/>
    <n v="900"/>
    <s v="NEW_BUSINESS"/>
    <n v="6"/>
    <n v="1508"/>
    <s v="351-027-134-790"/>
    <m/>
    <n v="-1.2345679012346147E-3"/>
    <x v="2"/>
    <n v="0.108"/>
    <x v="3"/>
    <x v="37"/>
    <s v="351"/>
    <n v="1"/>
  </r>
  <r>
    <n v="0"/>
    <x v="6"/>
    <n v="0"/>
    <n v="0"/>
    <n v="0"/>
    <n v="4"/>
    <x v="115"/>
    <x v="29"/>
    <n v="91.2"/>
    <x v="53"/>
    <n v="12"/>
    <s v="EX27"/>
    <n v="0"/>
    <n v="1"/>
    <n v="6"/>
    <n v="82.56"/>
    <s v=""/>
    <n v="200"/>
    <s v="NEW_BUSINESS"/>
    <n v="6"/>
    <n v="1826"/>
    <s v="194-004-486-251"/>
    <n v="0.18"/>
    <n v="-9.4736842105263161E-2"/>
    <x v="1"/>
    <n v="0.45600000000000002"/>
    <x v="2"/>
    <x v="78"/>
    <s v="194"/>
    <n v="1"/>
  </r>
  <r>
    <n v="0"/>
    <x v="0"/>
    <n v="600.09"/>
    <n v="7"/>
    <n v="1.75"/>
    <n v="4"/>
    <x v="143"/>
    <x v="2"/>
    <n v="83.88"/>
    <x v="16"/>
    <n v="24"/>
    <s v="TW134"/>
    <n v="3"/>
    <n v="4"/>
    <n v="4"/>
    <n v="83.88"/>
    <s v="PRODUCT_REPLACEMENT"/>
    <n v="629"/>
    <s v="NEW_BUSINESS"/>
    <n v="0"/>
    <n v="0"/>
    <s v="351-025-790-461"/>
    <m/>
    <n v="0"/>
    <x v="0"/>
    <n v="0.13335453100158981"/>
    <x v="0"/>
    <x v="62"/>
    <s v="351"/>
    <n v="1"/>
  </r>
  <r>
    <n v="0"/>
    <x v="0"/>
    <n v="0"/>
    <n v="0"/>
    <n v="0"/>
    <n v="4"/>
    <x v="356"/>
    <x v="12"/>
    <n v="103.2"/>
    <x v="17"/>
    <n v="120"/>
    <s v="SS72"/>
    <n v="0"/>
    <n v="0"/>
    <n v="0"/>
    <n v="103.2"/>
    <s v=""/>
    <n v="300"/>
    <s v="NEW_BUSINESS"/>
    <n v="6"/>
    <n v="1430"/>
    <s v="004-003-233-077"/>
    <m/>
    <n v="0"/>
    <x v="0"/>
    <n v="0.34400000000000003"/>
    <x v="2"/>
    <x v="77"/>
    <s v="004"/>
    <n v="1"/>
  </r>
  <r>
    <n v="0"/>
    <x v="1"/>
    <n v="415.68"/>
    <n v="6"/>
    <n v="3"/>
    <n v="4"/>
    <x v="334"/>
    <x v="2"/>
    <n v="150"/>
    <x v="6"/>
    <n v="12"/>
    <s v="LE55"/>
    <n v="0"/>
    <n v="2"/>
    <n v="2"/>
    <n v="150"/>
    <s v=""/>
    <n v="1200"/>
    <s v="NEW_BUSINESS"/>
    <n v="0"/>
    <n v="2922"/>
    <s v="351-027-038-473"/>
    <m/>
    <n v="0"/>
    <x v="0"/>
    <n v="8.6999999999999994E-2"/>
    <x v="0"/>
    <x v="14"/>
    <s v="351"/>
    <n v="1"/>
  </r>
  <r>
    <n v="0"/>
    <x v="0"/>
    <n v="1178.28"/>
    <n v="8"/>
    <n v="0.8"/>
    <n v="4"/>
    <x v="275"/>
    <x v="1"/>
    <n v="74.28"/>
    <x v="16"/>
    <n v="24"/>
    <s v="BD57"/>
    <n v="0"/>
    <n v="10"/>
    <n v="10"/>
    <n v="89.76"/>
    <s v=""/>
    <n v="200"/>
    <s v="NEW_BUSINESS"/>
    <n v="0"/>
    <n v="747"/>
    <s v="351-027-049-729"/>
    <m/>
    <n v="0.20840064620355417"/>
    <x v="2"/>
    <n v="0.37140000000000001"/>
    <x v="1"/>
    <x v="12"/>
    <s v="351"/>
    <n v="1"/>
  </r>
  <r>
    <n v="0"/>
    <x v="0"/>
    <n v="0"/>
    <n v="0"/>
    <n v="0"/>
    <n v="4"/>
    <x v="80"/>
    <x v="1"/>
    <n v="150"/>
    <x v="16"/>
    <n v="24"/>
    <s v="AB123"/>
    <n v="1"/>
    <n v="1"/>
    <n v="0"/>
    <n v="150"/>
    <s v=""/>
    <n v="249"/>
    <s v="NEW_BUSINESS"/>
    <n v="4"/>
    <n v="1127"/>
    <s v="351-024-551-804"/>
    <m/>
    <n v="0"/>
    <x v="0"/>
    <n v="0.76385542168674692"/>
    <x v="1"/>
    <x v="97"/>
    <s v="351"/>
    <n v="1"/>
  </r>
  <r>
    <n v="0"/>
    <x v="6"/>
    <n v="0"/>
    <n v="0"/>
    <n v="0"/>
    <n v="4"/>
    <x v="329"/>
    <x v="2"/>
    <n v="129.6"/>
    <x v="12"/>
    <n v="24"/>
    <s v="PE111"/>
    <n v="1"/>
    <n v="2"/>
    <n v="2"/>
    <n v="97.32"/>
    <s v=""/>
    <n v="1115.45"/>
    <s v="NEW_BUSINESS"/>
    <n v="0"/>
    <n v="1839"/>
    <s v="351-043-221-433"/>
    <n v="0.35"/>
    <n v="-0.24907407407407409"/>
    <x v="1"/>
    <n v="0.1161862925276794"/>
    <x v="0"/>
    <x v="80"/>
    <s v="351"/>
    <n v="1"/>
  </r>
  <r>
    <n v="0"/>
    <x v="4"/>
    <n v="0"/>
    <n v="0"/>
    <n v="0"/>
    <n v="12"/>
    <x v="238"/>
    <x v="3"/>
    <n v="86.52"/>
    <x v="7"/>
    <n v="12"/>
    <s v="CF375"/>
    <n v="0"/>
    <n v="0"/>
    <n v="0"/>
    <n v="90.84"/>
    <s v=""/>
    <n v="300"/>
    <s v="NEW_BUSINESS"/>
    <n v="0"/>
    <n v="2556"/>
    <s v="170-022-716-926"/>
    <m/>
    <n v="4.9930651872399534E-2"/>
    <x v="0"/>
    <n v="0.28839999999999999"/>
    <x v="2"/>
    <x v="51"/>
    <s v="170"/>
    <n v="1"/>
  </r>
  <r>
    <n v="0"/>
    <x v="1"/>
    <n v="1771"/>
    <n v="12"/>
    <n v="2"/>
    <n v="4"/>
    <x v="56"/>
    <x v="2"/>
    <n v="86.28"/>
    <x v="6"/>
    <n v="12"/>
    <s v="RM70"/>
    <n v="3"/>
    <n v="6"/>
    <n v="6"/>
    <n v="105.96"/>
    <s v="NEW_BUSINESS"/>
    <n v="750"/>
    <s v="NEW_BUSINESS"/>
    <n v="1"/>
    <n v="365"/>
    <s v="351-027-078-241"/>
    <m/>
    <n v="0.22809457579972175"/>
    <x v="2"/>
    <n v="0.11504"/>
    <x v="0"/>
    <x v="20"/>
    <s v="351"/>
    <n v="1"/>
  </r>
  <r>
    <n v="0"/>
    <x v="11"/>
    <n v="0"/>
    <n v="0"/>
    <n v="0"/>
    <n v="4"/>
    <x v="78"/>
    <x v="1"/>
    <n v="32.28"/>
    <x v="11"/>
    <n v="24"/>
    <s v="DA15"/>
    <n v="8"/>
    <n v="11"/>
    <n v="3"/>
    <n v="24.72"/>
    <s v=""/>
    <n v="159.99"/>
    <s v="NEW_BUSINESS"/>
    <n v="0"/>
    <n v="86"/>
    <s v="351-025-206-309"/>
    <m/>
    <n v="-0.23420074349442385"/>
    <x v="2"/>
    <n v="0.20176261016313518"/>
    <x v="1"/>
    <x v="73"/>
    <s v="351"/>
    <n v="1"/>
  </r>
  <r>
    <n v="0"/>
    <x v="19"/>
    <n v="131"/>
    <n v="1"/>
    <n v="0.5"/>
    <n v="4"/>
    <x v="68"/>
    <x v="27"/>
    <n v="52.8"/>
    <x v="16"/>
    <n v="24"/>
    <s v="HP219"/>
    <n v="2"/>
    <n v="2"/>
    <n v="0"/>
    <n v="55.44"/>
    <s v=""/>
    <n v="300"/>
    <s v="NEW_BUSINESS"/>
    <n v="6"/>
    <n v="1534"/>
    <s v="030-000-772-945"/>
    <m/>
    <n v="5.0000000000000017E-2"/>
    <x v="0"/>
    <n v="0.17599999999999999"/>
    <x v="0"/>
    <x v="66"/>
    <s v="030"/>
    <n v="1"/>
  </r>
  <r>
    <n v="0"/>
    <x v="4"/>
    <n v="4762.51"/>
    <n v="25"/>
    <n v="1.0869565217391304"/>
    <n v="4"/>
    <x v="191"/>
    <x v="5"/>
    <n v="85.2"/>
    <x v="5"/>
    <n v="12"/>
    <s v="PE13"/>
    <n v="12"/>
    <n v="23"/>
    <n v="11"/>
    <n v="110.04"/>
    <s v=""/>
    <n v="200"/>
    <s v="NEW_BUSINESS"/>
    <n v="6"/>
    <n v="893"/>
    <s v="351-039-598-696"/>
    <n v="0.52"/>
    <n v="0.29154929577464794"/>
    <x v="1"/>
    <n v="0.42599999999999999"/>
    <x v="4"/>
    <x v="80"/>
    <s v="351"/>
    <n v="1"/>
  </r>
  <r>
    <n v="1"/>
    <x v="5"/>
    <n v="0"/>
    <n v="0"/>
    <n v="0"/>
    <n v="4"/>
    <x v="190"/>
    <x v="2"/>
    <n v="44.28"/>
    <x v="22"/>
    <n v="12"/>
    <s v="PL54"/>
    <n v="2"/>
    <n v="3"/>
    <n v="1"/>
    <n v="44.28"/>
    <s v="NEW_BUSINESS"/>
    <n v="350"/>
    <s v="NEW_BUSINESS"/>
    <n v="0"/>
    <n v="61"/>
    <s v="351-032-490-416"/>
    <m/>
    <n v="0"/>
    <x v="0"/>
    <n v="0.12651428571428572"/>
    <x v="0"/>
    <x v="89"/>
    <s v="351"/>
    <n v="1"/>
  </r>
  <r>
    <n v="0"/>
    <x v="9"/>
    <n v="0"/>
    <n v="0"/>
    <n v="0"/>
    <n v="4"/>
    <x v="226"/>
    <x v="3"/>
    <n v="123.6"/>
    <x v="10"/>
    <n v="120"/>
    <s v="W111"/>
    <n v="1"/>
    <n v="1"/>
    <n v="0"/>
    <n v="98.04"/>
    <s v=""/>
    <n v="369"/>
    <s v="NEW_BUSINESS"/>
    <n v="6"/>
    <n v="1095"/>
    <s v="170-028-627-991"/>
    <n v="0.24"/>
    <n v="-0.20679611650485427"/>
    <x v="1"/>
    <n v="0.33495934959349594"/>
    <x v="2"/>
    <x v="53"/>
    <s v="170"/>
    <n v="1"/>
  </r>
  <r>
    <n v="0"/>
    <x v="4"/>
    <n v="1146.98"/>
    <n v="11"/>
    <n v="1.8333333333333333"/>
    <n v="4"/>
    <x v="236"/>
    <x v="5"/>
    <n v="150"/>
    <x v="10"/>
    <n v="120"/>
    <s v="NG317"/>
    <n v="0"/>
    <n v="6"/>
    <n v="10"/>
    <n v="150"/>
    <s v=""/>
    <n v="900"/>
    <s v="NEW_BUSINESS"/>
    <n v="6"/>
    <n v="546"/>
    <s v="351-030-188-492"/>
    <m/>
    <n v="0"/>
    <x v="0"/>
    <n v="0.23066666666666666"/>
    <x v="4"/>
    <x v="58"/>
    <s v="351"/>
    <n v="1"/>
  </r>
  <r>
    <n v="0"/>
    <x v="27"/>
    <n v="113.52"/>
    <n v="1"/>
    <n v="1"/>
    <n v="4"/>
    <x v="142"/>
    <x v="57"/>
    <n v="150"/>
    <x v="37"/>
    <n v="60"/>
    <s v="IP287"/>
    <n v="0"/>
    <n v="1"/>
    <n v="3"/>
    <n v="150"/>
    <s v=""/>
    <n v="1200"/>
    <s v="NEW_BUSINESS"/>
    <n v="6"/>
    <n v="2922"/>
    <s v="310-000-825-573"/>
    <m/>
    <n v="0"/>
    <x v="0"/>
    <n v="0.1023696682464455"/>
    <x v="2"/>
    <x v="84"/>
    <s v="310"/>
    <n v="1"/>
  </r>
  <r>
    <n v="1"/>
    <x v="1"/>
    <n v="0"/>
    <n v="0"/>
    <n v="0"/>
    <n v="4"/>
    <x v="179"/>
    <x v="5"/>
    <n v="114"/>
    <x v="1"/>
    <n v="12"/>
    <s v="M147"/>
    <n v="0"/>
    <n v="0"/>
    <n v="0"/>
    <n v="131.76"/>
    <s v=""/>
    <n v="499"/>
    <s v="NEW_BUSINESS"/>
    <n v="0"/>
    <n v="589"/>
    <s v="351-028-721-973"/>
    <m/>
    <n v="0.15578947368421045"/>
    <x v="2"/>
    <n v="0.22845691382765532"/>
    <x v="4"/>
    <x v="43"/>
    <s v="351"/>
    <n v="1"/>
  </r>
  <r>
    <n v="0"/>
    <x v="0"/>
    <n v="322.72000000000003"/>
    <n v="4"/>
    <n v="2"/>
    <n v="11"/>
    <x v="23"/>
    <x v="17"/>
    <n v="99.84"/>
    <x v="7"/>
    <n v="12"/>
    <s v="CR04"/>
    <n v="1"/>
    <n v="2"/>
    <n v="2"/>
    <n v="89.52"/>
    <s v=""/>
    <n v="300"/>
    <s v="NEW_BUSINESS"/>
    <n v="0"/>
    <n v="2303"/>
    <s v="170-020-384-374"/>
    <n v="0.31"/>
    <n v="-0.10336538461538469"/>
    <x v="1"/>
    <n v="0.33279999999999998"/>
    <x v="1"/>
    <x v="2"/>
    <s v="170"/>
    <n v="1"/>
  </r>
  <r>
    <n v="0"/>
    <x v="7"/>
    <n v="0"/>
    <n v="0"/>
    <n v="0"/>
    <n v="12"/>
    <x v="231"/>
    <x v="3"/>
    <n v="86.52"/>
    <x v="78"/>
    <n v="12"/>
    <s v="LN44"/>
    <n v="0"/>
    <n v="0"/>
    <n v="0"/>
    <n v="86.52"/>
    <s v=""/>
    <n v="300"/>
    <s v="NEW_BUSINESS"/>
    <n v="0"/>
    <n v="730"/>
    <s v="170-021-092-354"/>
    <m/>
    <n v="0"/>
    <x v="0"/>
    <n v="0.28839999999999999"/>
    <x v="2"/>
    <x v="15"/>
    <s v="170"/>
    <n v="1"/>
  </r>
  <r>
    <n v="0"/>
    <x v="4"/>
    <n v="0"/>
    <n v="0"/>
    <n v="0"/>
    <n v="4"/>
    <x v="80"/>
    <x v="11"/>
    <n v="85.2"/>
    <x v="7"/>
    <n v="12"/>
    <s v="L206"/>
    <n v="1"/>
    <n v="1"/>
    <n v="0"/>
    <n v="85.2"/>
    <s v=""/>
    <n v="300"/>
    <s v="NEW_BUSINESS"/>
    <n v="6"/>
    <n v="2628"/>
    <s v="034-017-559-246"/>
    <m/>
    <n v="0"/>
    <x v="0"/>
    <n v="0.28400000000000003"/>
    <x v="2"/>
    <x v="64"/>
    <s v="034"/>
    <n v="1"/>
  </r>
  <r>
    <n v="0"/>
    <x v="0"/>
    <n v="0"/>
    <n v="0"/>
    <n v="0"/>
    <n v="4"/>
    <x v="336"/>
    <x v="5"/>
    <n v="123.6"/>
    <x v="23"/>
    <n v="12"/>
    <s v="TW31"/>
    <n v="0"/>
    <n v="0"/>
    <n v="0"/>
    <n v="114"/>
    <s v=""/>
    <n v="480"/>
    <s v="NEW_BUSINESS"/>
    <n v="5"/>
    <n v="1461"/>
    <s v="351-023-994-535"/>
    <m/>
    <n v="-7.7669902912621311E-2"/>
    <x v="2"/>
    <n v="0.25750000000000001"/>
    <x v="4"/>
    <x v="62"/>
    <s v="351"/>
    <n v="1"/>
  </r>
  <r>
    <n v="0"/>
    <x v="13"/>
    <n v="0"/>
    <n v="0"/>
    <n v="0"/>
    <n v="4"/>
    <x v="212"/>
    <x v="11"/>
    <n v="58.8"/>
    <x v="9"/>
    <n v="24"/>
    <s v="LL145"/>
    <n v="0"/>
    <n v="0"/>
    <n v="0"/>
    <n v="56.52"/>
    <s v=""/>
    <n v="300"/>
    <s v="NEW_BUSINESS"/>
    <n v="6"/>
    <n v="1826"/>
    <s v="034-024-076-139"/>
    <m/>
    <n v="-3.8775510204081536E-2"/>
    <x v="2"/>
    <n v="0.19599999999999998"/>
    <x v="2"/>
    <x v="16"/>
    <s v="034"/>
    <n v="1"/>
  </r>
  <r>
    <n v="1"/>
    <x v="22"/>
    <n v="187.5"/>
    <n v="2"/>
    <n v="0.66666666666666663"/>
    <n v="4"/>
    <x v="338"/>
    <x v="1"/>
    <n v="44.28"/>
    <x v="16"/>
    <n v="24"/>
    <s v="DE53"/>
    <n v="3"/>
    <n v="3"/>
    <n v="0"/>
    <n v="54.6"/>
    <s v=""/>
    <n v="200"/>
    <s v="NEW_BUSINESS"/>
    <n v="0"/>
    <n v="34"/>
    <s v="351-035-501-258"/>
    <n v="0.48"/>
    <n v="0.23306233062330622"/>
    <x v="1"/>
    <n v="0.22140000000000001"/>
    <x v="1"/>
    <x v="44"/>
    <s v="351"/>
    <n v="1"/>
  </r>
  <r>
    <n v="0"/>
    <x v="9"/>
    <n v="0"/>
    <n v="0"/>
    <n v="0"/>
    <n v="4"/>
    <x v="329"/>
    <x v="4"/>
    <n v="123.6"/>
    <x v="6"/>
    <n v="24"/>
    <s v="TW31"/>
    <n v="1"/>
    <n v="2"/>
    <n v="1"/>
    <n v="108.24"/>
    <s v=""/>
    <n v="478.04"/>
    <s v="NEW_BUSINESS"/>
    <n v="5"/>
    <n v="822"/>
    <s v="351-043-214-543"/>
    <m/>
    <n v="-0.12427184466019417"/>
    <x v="0"/>
    <n v="0.25855576939168268"/>
    <x v="3"/>
    <x v="62"/>
    <s v="351"/>
    <n v="1"/>
  </r>
  <r>
    <n v="0"/>
    <x v="0"/>
    <n v="9183.11"/>
    <n v="60"/>
    <n v="1.4285714285714286"/>
    <n v="12"/>
    <x v="2"/>
    <x v="12"/>
    <n v="99.84"/>
    <x v="10"/>
    <n v="120"/>
    <s v="M217"/>
    <n v="18"/>
    <n v="42"/>
    <n v="30"/>
    <n v="99.84"/>
    <s v=""/>
    <n v="300"/>
    <s v="NEW_BUSINESS"/>
    <n v="0"/>
    <n v="1461"/>
    <s v="004-002-898-273"/>
    <m/>
    <n v="0"/>
    <x v="0"/>
    <n v="0.33279999999999998"/>
    <x v="2"/>
    <x v="43"/>
    <s v="004"/>
    <n v="1"/>
  </r>
  <r>
    <n v="0"/>
    <x v="22"/>
    <n v="0"/>
    <n v="0"/>
    <n v="0"/>
    <n v="4"/>
    <x v="347"/>
    <x v="25"/>
    <n v="97.2"/>
    <x v="23"/>
    <n v="12"/>
    <s v="CT65"/>
    <n v="0"/>
    <n v="0"/>
    <n v="0"/>
    <n v="102.12"/>
    <s v="NEW_BUSINESS"/>
    <n v="249.99"/>
    <s v="NEW_BUSINESS"/>
    <n v="0"/>
    <n v="647"/>
    <s v="061-005-474-801"/>
    <m/>
    <n v="5.0617283950617299E-2"/>
    <x v="0"/>
    <n v="0.38881555262210488"/>
    <x v="2"/>
    <x v="83"/>
    <s v="061"/>
    <n v="1"/>
  </r>
  <r>
    <n v="0"/>
    <x v="12"/>
    <n v="727.78"/>
    <n v="6"/>
    <n v="0.66666666666666663"/>
    <n v="4"/>
    <x v="83"/>
    <x v="5"/>
    <n v="110.4"/>
    <x v="28"/>
    <n v="12"/>
    <s v="CV59"/>
    <n v="5"/>
    <n v="9"/>
    <n v="4"/>
    <n v="103.8"/>
    <s v=""/>
    <n v="435"/>
    <s v="NEW_BUSINESS"/>
    <n v="6"/>
    <n v="1095"/>
    <s v="351-042-708-067"/>
    <n v="0.44"/>
    <n v="-5.9782608695652245E-2"/>
    <x v="1"/>
    <n v="0.25379310344827588"/>
    <x v="4"/>
    <x v="37"/>
    <s v="351"/>
    <n v="1"/>
  </r>
  <r>
    <n v="1"/>
    <x v="5"/>
    <n v="919.37"/>
    <n v="5"/>
    <n v="1.25"/>
    <n v="4"/>
    <x v="108"/>
    <x v="2"/>
    <n v="56.28"/>
    <x v="37"/>
    <n v="60"/>
    <s v="NP116"/>
    <n v="0"/>
    <n v="4"/>
    <n v="5"/>
    <n v="64.44"/>
    <s v=""/>
    <n v="700"/>
    <s v="NEW_BUSINESS"/>
    <n v="0"/>
    <n v="389"/>
    <s v="351-026-498-424"/>
    <n v="0.32"/>
    <n v="0.1449893390191897"/>
    <x v="1"/>
    <n v="8.0399999999999999E-2"/>
    <x v="0"/>
    <x v="60"/>
    <s v="351"/>
    <n v="1"/>
  </r>
  <r>
    <n v="0"/>
    <x v="1"/>
    <n v="0"/>
    <n v="0"/>
    <n v="0"/>
    <n v="4"/>
    <x v="13"/>
    <x v="5"/>
    <n v="150"/>
    <x v="1"/>
    <n v="12"/>
    <s v="BL18"/>
    <n v="5"/>
    <n v="8"/>
    <n v="4"/>
    <n v="150"/>
    <s v=""/>
    <n v="1200"/>
    <s v="NEW_BUSINESS"/>
    <n v="0"/>
    <n v="2090"/>
    <s v="351-027-149-030"/>
    <m/>
    <n v="0"/>
    <x v="0"/>
    <n v="8.6999999999999994E-2"/>
    <x v="4"/>
    <x v="50"/>
    <s v="351"/>
    <n v="1"/>
  </r>
  <r>
    <n v="1"/>
    <x v="4"/>
    <n v="0"/>
    <n v="0"/>
    <n v="0"/>
    <n v="3"/>
    <x v="222"/>
    <x v="2"/>
    <n v="55.2"/>
    <x v="5"/>
    <n v="12"/>
    <s v="NG25"/>
    <n v="0"/>
    <n v="0"/>
    <n v="0"/>
    <n v="59.04"/>
    <s v=""/>
    <n v="425"/>
    <s v="NEW_BUSINESS"/>
    <n v="0"/>
    <n v="1461"/>
    <s v="351-032-324-794"/>
    <n v="0.4"/>
    <n v="6.9565217391304279E-2"/>
    <x v="1"/>
    <n v="0.12988235294117648"/>
    <x v="0"/>
    <x v="58"/>
    <s v="351"/>
    <n v="1"/>
  </r>
  <r>
    <n v="0"/>
    <x v="0"/>
    <n v="591.04999999999995"/>
    <n v="4"/>
    <n v="4"/>
    <n v="4"/>
    <x v="372"/>
    <x v="4"/>
    <n v="103.2"/>
    <x v="16"/>
    <n v="24"/>
    <s v="CV324"/>
    <n v="1"/>
    <n v="1"/>
    <n v="1"/>
    <n v="123.24"/>
    <s v=""/>
    <n v="300"/>
    <s v="NEW_BUSINESS"/>
    <n v="6"/>
    <n v="2556"/>
    <s v="351-035-073-380"/>
    <m/>
    <n v="0.19418604651162782"/>
    <x v="2"/>
    <n v="0.34400000000000003"/>
    <x v="3"/>
    <x v="37"/>
    <s v="351"/>
    <n v="1"/>
  </r>
  <r>
    <n v="1"/>
    <x v="2"/>
    <n v="604.19000000000005"/>
    <n v="4"/>
    <n v="0.5714285714285714"/>
    <n v="4"/>
    <x v="319"/>
    <x v="2"/>
    <n v="65.88"/>
    <x v="44"/>
    <n v="12"/>
    <s v="ML110"/>
    <n v="4"/>
    <n v="7"/>
    <n v="6"/>
    <n v="65.88"/>
    <s v=""/>
    <n v="365"/>
    <s v="NEW_BUSINESS"/>
    <n v="1"/>
    <n v="23"/>
    <s v="351-026-845-094"/>
    <m/>
    <n v="0"/>
    <x v="0"/>
    <n v="0.18049315068493149"/>
    <x v="0"/>
    <x v="39"/>
    <s v="351"/>
    <n v="1"/>
  </r>
  <r>
    <n v="1"/>
    <x v="3"/>
    <n v="7439.14"/>
    <n v="39"/>
    <n v="2.4375"/>
    <n v="4"/>
    <x v="299"/>
    <x v="2"/>
    <n v="35.880000000000003"/>
    <x v="4"/>
    <n v="24"/>
    <s v="CM96"/>
    <n v="5"/>
    <n v="16"/>
    <n v="16"/>
    <n v="35.880000000000003"/>
    <s v="NEW_BUSINESS"/>
    <n v="647.80999999999995"/>
    <s v="NEW_BUSINESS"/>
    <n v="0"/>
    <n v="31"/>
    <s v="351-025-648-457"/>
    <m/>
    <n v="0"/>
    <x v="0"/>
    <n v="5.5386610271530239E-2"/>
    <x v="0"/>
    <x v="1"/>
    <s v="351"/>
    <n v="1"/>
  </r>
  <r>
    <n v="1"/>
    <x v="0"/>
    <n v="0"/>
    <n v="0"/>
    <n v="0"/>
    <n v="4"/>
    <x v="241"/>
    <x v="5"/>
    <n v="64.680000000000007"/>
    <x v="6"/>
    <n v="24"/>
    <s v="TW59"/>
    <n v="0"/>
    <n v="0"/>
    <n v="0"/>
    <n v="65.400000000000006"/>
    <s v=""/>
    <n v="500"/>
    <s v="NEW_BUSINESS"/>
    <n v="0"/>
    <n v="0"/>
    <s v="351-034-947-792"/>
    <m/>
    <n v="1.1131725417439684E-2"/>
    <x v="2"/>
    <n v="0.12936"/>
    <x v="4"/>
    <x v="62"/>
    <s v="351"/>
    <n v="1"/>
  </r>
  <r>
    <n v="0"/>
    <x v="4"/>
    <n v="0"/>
    <n v="0"/>
    <n v="0"/>
    <n v="4"/>
    <x v="121"/>
    <x v="29"/>
    <n v="85.2"/>
    <x v="17"/>
    <n v="12"/>
    <s v="M201"/>
    <n v="0"/>
    <n v="0"/>
    <n v="0"/>
    <n v="85.2"/>
    <s v=""/>
    <n v="300"/>
    <s v="NEW_BUSINESS"/>
    <n v="6"/>
    <n v="730"/>
    <s v="194-005-060-629"/>
    <m/>
    <n v="0"/>
    <x v="0"/>
    <n v="0.28400000000000003"/>
    <x v="2"/>
    <x v="43"/>
    <s v="194"/>
    <n v="1"/>
  </r>
  <r>
    <n v="0"/>
    <x v="3"/>
    <n v="247.37"/>
    <n v="3"/>
    <n v="0.6"/>
    <n v="4"/>
    <x v="96"/>
    <x v="17"/>
    <n v="70.8"/>
    <x v="73"/>
    <n v="24"/>
    <s v="RM81"/>
    <n v="4"/>
    <n v="5"/>
    <n v="1"/>
    <n v="74.400000000000006"/>
    <s v=""/>
    <n v="150"/>
    <s v="NEW_BUSINESS"/>
    <n v="0"/>
    <n v="776"/>
    <s v="170-022-331-719"/>
    <m/>
    <n v="5.0847457627118765E-2"/>
    <x v="0"/>
    <n v="0.47199999999999998"/>
    <x v="1"/>
    <x v="20"/>
    <s v="170"/>
    <n v="1"/>
  </r>
  <r>
    <n v="1"/>
    <x v="4"/>
    <n v="0"/>
    <n v="0"/>
    <n v="0"/>
    <n v="12"/>
    <x v="250"/>
    <x v="3"/>
    <n v="86.52"/>
    <x v="28"/>
    <n v="12"/>
    <s v="DD76"/>
    <n v="2"/>
    <n v="2"/>
    <n v="0"/>
    <n v="83.64"/>
    <s v=""/>
    <n v="499"/>
    <s v="NEW_BUSINESS"/>
    <n v="0"/>
    <n v="730"/>
    <s v="170-025-359-708"/>
    <n v="0.09"/>
    <n v="-3.3287101248266247E-2"/>
    <x v="1"/>
    <n v="0.17338677354709417"/>
    <x v="2"/>
    <x v="79"/>
    <s v="170"/>
    <n v="1"/>
  </r>
  <r>
    <n v="0"/>
    <x v="12"/>
    <n v="1251.1600000000001"/>
    <n v="7"/>
    <n v="0.63636363636363635"/>
    <n v="12"/>
    <x v="212"/>
    <x v="6"/>
    <n v="86.52"/>
    <x v="7"/>
    <n v="12"/>
    <s v="B130"/>
    <n v="3"/>
    <n v="11"/>
    <n v="8"/>
    <n v="83.04"/>
    <s v=""/>
    <n v="220"/>
    <s v="NEW_BUSINESS"/>
    <n v="0"/>
    <n v="2742"/>
    <s v="170-024-358-267"/>
    <n v="0.09"/>
    <n v="-4.022191400832166E-2"/>
    <x v="1"/>
    <n v="0.39327272727272727"/>
    <x v="5"/>
    <x v="31"/>
    <s v="170"/>
    <n v="1"/>
  </r>
  <r>
    <n v="1"/>
    <x v="12"/>
    <n v="0"/>
    <n v="0"/>
    <n v="0"/>
    <n v="4"/>
    <x v="307"/>
    <x v="2"/>
    <n v="69.48"/>
    <x v="28"/>
    <n v="12"/>
    <s v="YO177"/>
    <n v="1"/>
    <n v="1"/>
    <n v="0"/>
    <n v="69.48"/>
    <s v=""/>
    <n v="500"/>
    <s v="NEW_BUSINESS"/>
    <n v="0"/>
    <n v="365"/>
    <s v="351-029-087-467"/>
    <m/>
    <n v="0"/>
    <x v="0"/>
    <n v="0.13896"/>
    <x v="0"/>
    <x v="100"/>
    <s v="351"/>
    <n v="1"/>
  </r>
  <r>
    <n v="0"/>
    <x v="20"/>
    <n v="100.81"/>
    <n v="3"/>
    <n v="0.75"/>
    <n v="4"/>
    <x v="128"/>
    <x v="5"/>
    <n v="150"/>
    <x v="1"/>
    <n v="24"/>
    <s v="BB54"/>
    <n v="3"/>
    <n v="4"/>
    <n v="1"/>
    <n v="150"/>
    <s v="NEW_BUSINESS"/>
    <n v="1200"/>
    <s v="NEW_BUSINESS"/>
    <n v="6"/>
    <n v="852"/>
    <s v="351-033-576-178"/>
    <m/>
    <n v="0"/>
    <x v="2"/>
    <n v="0.17299999999999999"/>
    <x v="4"/>
    <x v="4"/>
    <s v="351"/>
    <n v="1"/>
  </r>
  <r>
    <n v="0"/>
    <x v="5"/>
    <n v="84.8"/>
    <n v="1"/>
    <n v="1"/>
    <n v="12"/>
    <x v="182"/>
    <x v="11"/>
    <n v="86.52"/>
    <x v="7"/>
    <n v="12"/>
    <s v="BT87"/>
    <n v="1"/>
    <n v="1"/>
    <n v="2"/>
    <n v="78.12"/>
    <s v=""/>
    <n v="300"/>
    <s v="NEW_BUSINESS"/>
    <n v="0"/>
    <n v="730"/>
    <s v="034-017-867-451"/>
    <n v="0.04"/>
    <n v="-9.70873786407766E-2"/>
    <x v="1"/>
    <n v="0.28839999999999999"/>
    <x v="2"/>
    <x v="38"/>
    <s v="034"/>
    <n v="1"/>
  </r>
  <r>
    <n v="0"/>
    <x v="4"/>
    <n v="669.44"/>
    <n v="6"/>
    <n v="1.2"/>
    <n v="4"/>
    <x v="185"/>
    <x v="6"/>
    <n v="85.2"/>
    <x v="7"/>
    <n v="12"/>
    <s v="KT91"/>
    <n v="1"/>
    <n v="5"/>
    <n v="6"/>
    <n v="85.56"/>
    <s v=""/>
    <n v="300"/>
    <s v="NEW_BUSINESS"/>
    <n v="6"/>
    <n v="1826"/>
    <s v="170-025-580-853"/>
    <n v="0.15"/>
    <n v="4.2253521126760498E-3"/>
    <x v="1"/>
    <n v="0.28400000000000003"/>
    <x v="5"/>
    <x v="98"/>
    <s v="170"/>
    <n v="1"/>
  </r>
  <r>
    <n v="0"/>
    <x v="0"/>
    <n v="54.17"/>
    <n v="1"/>
    <n v="6.6666666666666666E-2"/>
    <n v="4"/>
    <x v="47"/>
    <x v="29"/>
    <n v="103.2"/>
    <x v="9"/>
    <n v="24"/>
    <s v="KA106"/>
    <n v="2"/>
    <n v="15"/>
    <n v="15"/>
    <n v="90.96"/>
    <s v=""/>
    <n v="300"/>
    <s v="NEW_BUSINESS"/>
    <n v="6"/>
    <n v="1461"/>
    <s v="194-006-500-483"/>
    <n v="0.25"/>
    <n v="-0.11860465116279079"/>
    <x v="1"/>
    <n v="0.34400000000000003"/>
    <x v="2"/>
    <x v="49"/>
    <s v="194"/>
    <n v="1"/>
  </r>
  <r>
    <n v="0"/>
    <x v="12"/>
    <n v="0"/>
    <n v="0"/>
    <n v="0"/>
    <n v="10"/>
    <x v="186"/>
    <x v="5"/>
    <n v="53.57"/>
    <x v="10"/>
    <n v="12"/>
    <s v="BD111"/>
    <n v="2"/>
    <n v="3"/>
    <n v="1"/>
    <n v="66.599999999999994"/>
    <s v="CAMPAIGN"/>
    <n v="750"/>
    <s v="NEW_BUSINESS"/>
    <n v="0"/>
    <n v="105"/>
    <s v="351-043-969-983"/>
    <n v="0.41"/>
    <n v="0.24323315288407679"/>
    <x v="1"/>
    <n v="7.1426666666666666E-2"/>
    <x v="4"/>
    <x v="12"/>
    <s v="351"/>
    <n v="1"/>
  </r>
  <r>
    <n v="1"/>
    <x v="7"/>
    <n v="270"/>
    <n v="3"/>
    <n v="3"/>
    <n v="12"/>
    <x v="380"/>
    <x v="2"/>
    <n v="33.36"/>
    <x v="28"/>
    <n v="12"/>
    <s v="SK143"/>
    <n v="1"/>
    <n v="1"/>
    <n v="1"/>
    <n v="39"/>
    <s v=""/>
    <n v="300"/>
    <s v="NEW_BUSINESS"/>
    <n v="2"/>
    <n v="0"/>
    <s v="351-030-262-363"/>
    <n v="0.59"/>
    <n v="0.16906474820143888"/>
    <x v="1"/>
    <n v="0.11119999999999999"/>
    <x v="0"/>
    <x v="8"/>
    <s v="351"/>
    <n v="1"/>
  </r>
  <r>
    <n v="1"/>
    <x v="11"/>
    <n v="5713.55"/>
    <n v="53"/>
    <n v="1.606060606060606"/>
    <n v="4"/>
    <x v="320"/>
    <x v="1"/>
    <n v="32.28"/>
    <x v="87"/>
    <n v="12"/>
    <s v="RG226"/>
    <n v="16"/>
    <n v="33"/>
    <n v="20"/>
    <n v="33.840000000000003"/>
    <s v="NEW_BUSINESS"/>
    <n v="130"/>
    <s v="NEW_BUSINESS"/>
    <n v="0"/>
    <n v="62"/>
    <s v="351-034-801-807"/>
    <m/>
    <n v="4.8327137546468467E-2"/>
    <x v="0"/>
    <n v="0.24830769230769231"/>
    <x v="1"/>
    <x v="7"/>
    <s v="351"/>
    <n v="1"/>
  </r>
  <r>
    <n v="0"/>
    <x v="12"/>
    <n v="0"/>
    <n v="0"/>
    <n v="0"/>
    <n v="4"/>
    <x v="132"/>
    <x v="25"/>
    <n v="97.2"/>
    <x v="17"/>
    <n v="120"/>
    <s v="CT179"/>
    <n v="0"/>
    <n v="0"/>
    <n v="0"/>
    <n v="84.36"/>
    <s v=""/>
    <n v="250"/>
    <s v="NEW_BUSINESS"/>
    <n v="6"/>
    <n v="730"/>
    <s v="061-006-383-834"/>
    <n v="0.11"/>
    <n v="-0.13209876543209881"/>
    <x v="1"/>
    <n v="0.38880000000000003"/>
    <x v="2"/>
    <x v="83"/>
    <s v="061"/>
    <n v="1"/>
  </r>
  <r>
    <n v="0"/>
    <x v="3"/>
    <n v="93.45"/>
    <n v="1"/>
    <n v="1"/>
    <n v="4"/>
    <x v="169"/>
    <x v="5"/>
    <n v="70.8"/>
    <x v="73"/>
    <n v="24"/>
    <s v="SE100"/>
    <n v="1"/>
    <n v="1"/>
    <n v="0"/>
    <n v="81.239999999999995"/>
    <s v=""/>
    <n v="197.67"/>
    <s v="NEW_BUSINESS"/>
    <n v="6"/>
    <n v="1826"/>
    <s v="351-035-996-101"/>
    <n v="0.2"/>
    <n v="0.14745762711864405"/>
    <x v="1"/>
    <n v="0.35817271209591744"/>
    <x v="4"/>
    <x v="18"/>
    <s v="351"/>
    <n v="1"/>
  </r>
  <r>
    <n v="0"/>
    <x v="0"/>
    <n v="0"/>
    <n v="0"/>
    <n v="0"/>
    <n v="4"/>
    <x v="339"/>
    <x v="1"/>
    <n v="74.28"/>
    <x v="16"/>
    <n v="24"/>
    <s v="RG265"/>
    <n v="2"/>
    <n v="2"/>
    <n v="0"/>
    <n v="88.2"/>
    <s v=""/>
    <n v="250"/>
    <s v="NEW_BUSINESS"/>
    <n v="0"/>
    <n v="432"/>
    <s v="351-026-595-778"/>
    <m/>
    <n v="0.18739903069466884"/>
    <x v="2"/>
    <n v="0.29712"/>
    <x v="1"/>
    <x v="7"/>
    <s v="351"/>
    <n v="1"/>
  </r>
  <r>
    <n v="1"/>
    <x v="19"/>
    <n v="0"/>
    <n v="0"/>
    <n v="0"/>
    <n v="12"/>
    <x v="350"/>
    <x v="38"/>
    <n v="26.64"/>
    <x v="93"/>
    <n v="24"/>
    <s v="CO91"/>
    <n v="0"/>
    <n v="0"/>
    <n v="0"/>
    <n v="30.6"/>
    <s v=""/>
    <n v="300"/>
    <s v="NEW_BUSINESS"/>
    <n v="0"/>
    <n v="13"/>
    <s v="154-024-873-475"/>
    <n v="0.26"/>
    <n v="0.14864864864864868"/>
    <x v="1"/>
    <n v="8.8800000000000004E-2"/>
    <x v="2"/>
    <x v="96"/>
    <s v="154"/>
    <n v="1"/>
  </r>
  <r>
    <n v="1"/>
    <x v="22"/>
    <n v="340.12"/>
    <n v="4"/>
    <n v="4"/>
    <n v="12"/>
    <x v="216"/>
    <x v="6"/>
    <n v="90.6"/>
    <x v="5"/>
    <n v="12"/>
    <s v="ML13"/>
    <n v="1"/>
    <n v="1"/>
    <n v="0"/>
    <n v="90.6"/>
    <s v="NEW_BUSINESS"/>
    <n v="200"/>
    <s v="NEW_BUSINESS"/>
    <n v="3"/>
    <n v="1105"/>
    <s v="170-021-439-898"/>
    <m/>
    <n v="0"/>
    <x v="0"/>
    <n v="0.45299999999999996"/>
    <x v="5"/>
    <x v="39"/>
    <s v="170"/>
    <n v="1"/>
  </r>
  <r>
    <n v="0"/>
    <x v="0"/>
    <n v="0"/>
    <n v="0"/>
    <n v="0"/>
    <n v="4"/>
    <x v="361"/>
    <x v="1"/>
    <n v="74.28"/>
    <x v="0"/>
    <n v="12"/>
    <s v="TF43"/>
    <n v="5"/>
    <n v="5"/>
    <n v="0"/>
    <n v="88.2"/>
    <s v="NEW_BUSINESS"/>
    <n v="250"/>
    <s v="NEW_BUSINESS"/>
    <n v="0"/>
    <n v="396"/>
    <s v="351-025-043-791"/>
    <n v="0.56999999999999995"/>
    <n v="0.18739903069466884"/>
    <x v="1"/>
    <n v="0.29712"/>
    <x v="1"/>
    <x v="112"/>
    <s v="351"/>
    <n v="1"/>
  </r>
  <r>
    <n v="0"/>
    <x v="18"/>
    <n v="431.78"/>
    <n v="5"/>
    <n v="1.25"/>
    <n v="12"/>
    <x v="321"/>
    <x v="23"/>
    <n v="73.2"/>
    <x v="5"/>
    <n v="12"/>
    <s v="SE249"/>
    <n v="4"/>
    <n v="4"/>
    <n v="3"/>
    <n v="73.2"/>
    <s v=""/>
    <n v="300"/>
    <s v="NEW_BUSINESS"/>
    <n v="0"/>
    <n v="1826"/>
    <s v="351-024-691-263"/>
    <m/>
    <n v="0"/>
    <x v="0"/>
    <n v="0.24400000000000002"/>
    <x v="7"/>
    <x v="18"/>
    <s v="351"/>
    <n v="1"/>
  </r>
  <r>
    <n v="0"/>
    <x v="4"/>
    <n v="178.14"/>
    <n v="2"/>
    <n v="0.22222222222222221"/>
    <n v="4"/>
    <x v="273"/>
    <x v="2"/>
    <n v="62.28"/>
    <x v="22"/>
    <n v="12"/>
    <s v="WF92"/>
    <n v="5"/>
    <n v="9"/>
    <n v="9"/>
    <n v="62.28"/>
    <s v=""/>
    <n v="250"/>
    <s v="NEW_BUSINESS"/>
    <n v="0"/>
    <n v="176"/>
    <s v="351-024-453-305"/>
    <m/>
    <n v="0"/>
    <x v="0"/>
    <n v="0.24912000000000001"/>
    <x v="0"/>
    <x v="13"/>
    <s v="351"/>
    <n v="1"/>
  </r>
  <r>
    <n v="1"/>
    <x v="1"/>
    <n v="0"/>
    <n v="0"/>
    <n v="0"/>
    <n v="4"/>
    <x v="174"/>
    <x v="5"/>
    <n v="90"/>
    <x v="22"/>
    <n v="12"/>
    <s v="SL37"/>
    <n v="6"/>
    <n v="6"/>
    <n v="0"/>
    <n v="110.28"/>
    <s v="NEW_BUSINESS"/>
    <n v="169"/>
    <s v="NEW_BUSINESS"/>
    <n v="0"/>
    <n v="1223"/>
    <s v="351-038-395-756"/>
    <n v="0.59"/>
    <n v="0.22533333333333336"/>
    <x v="1"/>
    <n v="0.53254437869822491"/>
    <x v="4"/>
    <x v="29"/>
    <s v="351"/>
    <n v="1"/>
  </r>
  <r>
    <n v="0"/>
    <x v="13"/>
    <n v="104.99"/>
    <n v="1"/>
    <n v="1"/>
    <n v="12"/>
    <x v="349"/>
    <x v="11"/>
    <n v="73.2"/>
    <x v="5"/>
    <n v="12"/>
    <s v="CR26"/>
    <n v="1"/>
    <n v="1"/>
    <n v="1"/>
    <n v="73.2"/>
    <s v=""/>
    <n v="300"/>
    <s v="NEW_BUSINESS"/>
    <n v="0"/>
    <n v="1826"/>
    <s v="034-018-250-812"/>
    <m/>
    <n v="0"/>
    <x v="0"/>
    <n v="0.24400000000000002"/>
    <x v="2"/>
    <x v="2"/>
    <s v="034"/>
    <n v="1"/>
  </r>
  <r>
    <n v="0"/>
    <x v="8"/>
    <n v="85.03"/>
    <n v="1"/>
    <n v="0.5"/>
    <n v="12"/>
    <x v="261"/>
    <x v="6"/>
    <n v="73.2"/>
    <x v="7"/>
    <n v="12"/>
    <s v="NG55"/>
    <n v="1"/>
    <n v="2"/>
    <n v="3"/>
    <n v="81.72"/>
    <s v=""/>
    <n v="300"/>
    <s v="NEW_BUSINESS"/>
    <n v="0"/>
    <n v="572"/>
    <s v="170-025-206-604"/>
    <n v="0.06"/>
    <n v="0.11639344262295076"/>
    <x v="1"/>
    <n v="0.24400000000000002"/>
    <x v="5"/>
    <x v="58"/>
    <s v="170"/>
    <n v="1"/>
  </r>
  <r>
    <n v="1"/>
    <x v="4"/>
    <n v="364.16"/>
    <n v="2"/>
    <n v="0.4"/>
    <n v="3"/>
    <x v="73"/>
    <x v="2"/>
    <n v="34.799999999999997"/>
    <x v="16"/>
    <n v="24"/>
    <s v="DY31"/>
    <n v="4"/>
    <n v="5"/>
    <n v="1"/>
    <n v="34.799999999999997"/>
    <s v="RETENTION"/>
    <n v="469"/>
    <s v="NEW_BUSINESS"/>
    <n v="2"/>
    <n v="191"/>
    <s v="351-025-525-125"/>
    <m/>
    <n v="0"/>
    <x v="0"/>
    <n v="7.42004264392324E-2"/>
    <x v="0"/>
    <x v="106"/>
    <s v="351"/>
    <n v="1"/>
  </r>
  <r>
    <n v="0"/>
    <x v="0"/>
    <n v="108.34"/>
    <n v="2"/>
    <n v="1"/>
    <n v="12"/>
    <x v="74"/>
    <x v="3"/>
    <n v="99.84"/>
    <x v="5"/>
    <n v="120"/>
    <s v="CO12"/>
    <n v="0"/>
    <n v="2"/>
    <n v="6"/>
    <n v="89.28"/>
    <s v=""/>
    <n v="300"/>
    <s v="NEW_BUSINESS"/>
    <n v="0"/>
    <n v="1826"/>
    <s v="170-027-409-088"/>
    <n v="0.22"/>
    <n v="-0.10576923076923078"/>
    <x v="1"/>
    <n v="0.33279999999999998"/>
    <x v="2"/>
    <x v="96"/>
    <s v="170"/>
    <n v="1"/>
  </r>
  <r>
    <n v="0"/>
    <x v="1"/>
    <n v="0"/>
    <n v="0"/>
    <n v="0"/>
    <n v="4"/>
    <x v="123"/>
    <x v="4"/>
    <n v="114"/>
    <x v="1"/>
    <n v="12"/>
    <s v="BL32"/>
    <n v="0"/>
    <n v="3"/>
    <n v="3"/>
    <n v="119.76"/>
    <s v=""/>
    <n v="400"/>
    <s v="NEW_BUSINESS"/>
    <n v="0"/>
    <n v="730"/>
    <s v="351-033-659-250"/>
    <m/>
    <n v="5.0526315789473732E-2"/>
    <x v="0"/>
    <n v="0.28499999999999998"/>
    <x v="3"/>
    <x v="50"/>
    <s v="351"/>
    <n v="1"/>
  </r>
  <r>
    <n v="0"/>
    <x v="13"/>
    <n v="0"/>
    <n v="0"/>
    <n v="0"/>
    <n v="16"/>
    <x v="307"/>
    <x v="7"/>
    <n v="25.08"/>
    <x v="9"/>
    <n v="24"/>
    <s v="PE148"/>
    <n v="0"/>
    <n v="0"/>
    <n v="0"/>
    <n v="19.559999999999999"/>
    <s v=""/>
    <n v="999"/>
    <s v="NEW_BUSINESS"/>
    <n v="2"/>
    <n v="6"/>
    <s v="229-000-741-013"/>
    <m/>
    <n v="-0.22009569377990432"/>
    <x v="2"/>
    <n v="2.5105105105105104E-2"/>
    <x v="2"/>
    <x v="80"/>
    <s v="229"/>
    <n v="1"/>
  </r>
  <r>
    <n v="1"/>
    <x v="12"/>
    <n v="0"/>
    <n v="0"/>
    <n v="0"/>
    <n v="4"/>
    <x v="108"/>
    <x v="5"/>
    <n v="69.48"/>
    <x v="7"/>
    <n v="12"/>
    <s v="WR102"/>
    <n v="0"/>
    <n v="0"/>
    <n v="0"/>
    <n v="69.48"/>
    <s v=""/>
    <n v="350"/>
    <s v="NEW_BUSINESS"/>
    <n v="0"/>
    <n v="365"/>
    <s v="351-026-502-434"/>
    <m/>
    <n v="0"/>
    <x v="0"/>
    <n v="0.19851428571428573"/>
    <x v="4"/>
    <x v="93"/>
    <s v="351"/>
    <n v="1"/>
  </r>
  <r>
    <n v="0"/>
    <x v="6"/>
    <n v="0"/>
    <n v="0"/>
    <n v="0"/>
    <n v="4"/>
    <x v="318"/>
    <x v="1"/>
    <n v="49.08"/>
    <x v="60"/>
    <n v="12"/>
    <s v="B280"/>
    <n v="1"/>
    <n v="1"/>
    <n v="0"/>
    <n v="55.2"/>
    <s v=""/>
    <n v="70"/>
    <s v="NEW_BUSINESS"/>
    <n v="0"/>
    <n v="17"/>
    <s v="351-024-602-563"/>
    <n v="0.28999999999999998"/>
    <n v="0.12469437652811746"/>
    <x v="1"/>
    <n v="0.70114285714285707"/>
    <x v="1"/>
    <x v="31"/>
    <s v="351"/>
    <n v="1"/>
  </r>
  <r>
    <n v="1"/>
    <x v="9"/>
    <n v="289.13"/>
    <n v="4"/>
    <n v="1.3333333333333333"/>
    <n v="12"/>
    <x v="31"/>
    <x v="3"/>
    <n v="39.96"/>
    <x v="10"/>
    <n v="120"/>
    <s v="AL12"/>
    <n v="2"/>
    <n v="3"/>
    <n v="3"/>
    <n v="39.96"/>
    <s v="NEW_BUSINESS"/>
    <n v="290"/>
    <s v="NEW_BUSINESS"/>
    <n v="0"/>
    <n v="1"/>
    <s v="170-021-191-992"/>
    <m/>
    <n v="0"/>
    <x v="0"/>
    <n v="0.13779310344827586"/>
    <x v="2"/>
    <x v="65"/>
    <s v="170"/>
    <n v="1"/>
  </r>
  <r>
    <n v="1"/>
    <x v="9"/>
    <n v="86.48"/>
    <n v="1"/>
    <n v="0.14285714285714285"/>
    <n v="4"/>
    <x v="95"/>
    <x v="2"/>
    <n v="56.28"/>
    <x v="56"/>
    <n v="12"/>
    <s v="NG319"/>
    <n v="5"/>
    <n v="7"/>
    <n v="2"/>
    <n v="67.8"/>
    <s v="NEW_BUSINESS"/>
    <n v="300"/>
    <s v="NEW_BUSINESS"/>
    <n v="0"/>
    <n v="289"/>
    <s v="351-025-110-824"/>
    <n v="0.53"/>
    <n v="0.20469083155650311"/>
    <x v="1"/>
    <n v="0.18760000000000002"/>
    <x v="0"/>
    <x v="58"/>
    <s v="351"/>
    <n v="1"/>
  </r>
  <r>
    <n v="0"/>
    <x v="4"/>
    <n v="0"/>
    <n v="0"/>
    <n v="0"/>
    <n v="12"/>
    <x v="228"/>
    <x v="11"/>
    <n v="39.96"/>
    <x v="25"/>
    <n v="24"/>
    <s v="SP13"/>
    <n v="0"/>
    <n v="0"/>
    <n v="0"/>
    <n v="36.6"/>
    <s v=""/>
    <n v="499"/>
    <s v="NEW_BUSINESS"/>
    <n v="0"/>
    <n v="0"/>
    <s v="034-018-391-780"/>
    <m/>
    <n v="-8.4084084084084063E-2"/>
    <x v="2"/>
    <n v="8.0080160320641289E-2"/>
    <x v="2"/>
    <x v="36"/>
    <s v="034"/>
    <n v="1"/>
  </r>
  <r>
    <n v="1"/>
    <x v="10"/>
    <n v="0"/>
    <n v="0"/>
    <n v="0"/>
    <n v="4"/>
    <x v="326"/>
    <x v="1"/>
    <n v="73.08"/>
    <x v="17"/>
    <n v="12"/>
    <s v="DL14"/>
    <n v="1"/>
    <n v="1"/>
    <n v="0"/>
    <n v="85.32"/>
    <s v=""/>
    <n v="346.86"/>
    <s v="NEW_BUSINESS"/>
    <n v="0"/>
    <n v="43"/>
    <s v="351-043-391-103"/>
    <n v="0.36"/>
    <n v="0.16748768472906397"/>
    <x v="1"/>
    <n v="0.21069019200830305"/>
    <x v="1"/>
    <x v="108"/>
    <s v="351"/>
    <n v="1"/>
  </r>
  <r>
    <n v="0"/>
    <x v="5"/>
    <n v="85.03"/>
    <n v="1"/>
    <n v="0.5"/>
    <n v="4"/>
    <x v="341"/>
    <x v="4"/>
    <n v="97.2"/>
    <x v="10"/>
    <n v="120"/>
    <s v="NW23"/>
    <n v="1"/>
    <n v="2"/>
    <n v="1"/>
    <n v="90.84"/>
    <s v=""/>
    <n v="399.99"/>
    <s v="NEW_BUSINESS"/>
    <n v="6"/>
    <n v="1035"/>
    <s v="351-038-030-458"/>
    <n v="0.25"/>
    <n v="-6.5432098765432087E-2"/>
    <x v="1"/>
    <n v="0.2430060751518788"/>
    <x v="3"/>
    <x v="54"/>
    <s v="351"/>
    <n v="1"/>
  </r>
  <r>
    <n v="0"/>
    <x v="9"/>
    <n v="559.69000000000005"/>
    <n v="7"/>
    <n v="2.3333333333333335"/>
    <n v="4"/>
    <x v="335"/>
    <x v="2"/>
    <n v="62.28"/>
    <x v="5"/>
    <n v="12"/>
    <s v="HP100"/>
    <n v="2"/>
    <n v="3"/>
    <n v="1"/>
    <n v="66.48"/>
    <s v=""/>
    <n v="440"/>
    <s v="NEW_BUSINESS"/>
    <n v="0"/>
    <n v="270"/>
    <s v="351-032-763-141"/>
    <m/>
    <n v="6.7437379576107945E-2"/>
    <x v="2"/>
    <n v="0.14154545454545456"/>
    <x v="0"/>
    <x v="66"/>
    <s v="351"/>
    <n v="1"/>
  </r>
  <r>
    <n v="0"/>
    <x v="4"/>
    <n v="0"/>
    <n v="0"/>
    <n v="0"/>
    <n v="4"/>
    <x v="203"/>
    <x v="4"/>
    <n v="85.2"/>
    <x v="9"/>
    <n v="24"/>
    <s v="LE55"/>
    <n v="1"/>
    <n v="1"/>
    <n v="0"/>
    <n v="85.2"/>
    <s v=""/>
    <n v="300"/>
    <s v="NEW_BUSINESS"/>
    <n v="5"/>
    <n v="1218"/>
    <s v="154-016-550-817"/>
    <m/>
    <n v="0"/>
    <x v="0"/>
    <n v="0.28400000000000003"/>
    <x v="3"/>
    <x v="14"/>
    <s v="154"/>
    <n v="1"/>
  </r>
  <r>
    <n v="1"/>
    <x v="3"/>
    <n v="1984.95"/>
    <n v="15"/>
    <n v="0.9375"/>
    <n v="4"/>
    <x v="89"/>
    <x v="2"/>
    <n v="35.880000000000003"/>
    <x v="4"/>
    <n v="24"/>
    <s v="DN85"/>
    <n v="7"/>
    <n v="16"/>
    <n v="15"/>
    <n v="45.36"/>
    <s v=""/>
    <n v="540"/>
    <s v="NEW_BUSINESS"/>
    <n v="0"/>
    <n v="3"/>
    <s v="351-032-134-325"/>
    <n v="0.76"/>
    <n v="0.26421404682274235"/>
    <x v="1"/>
    <n v="6.6444444444444445E-2"/>
    <x v="0"/>
    <x v="52"/>
    <s v="351"/>
    <n v="1"/>
  </r>
  <r>
    <n v="1"/>
    <x v="0"/>
    <n v="85.03"/>
    <n v="1"/>
    <n v="0.5"/>
    <n v="12"/>
    <x v="347"/>
    <x v="3"/>
    <n v="99.84"/>
    <x v="10"/>
    <n v="120"/>
    <s v="LE43"/>
    <n v="0"/>
    <n v="2"/>
    <n v="2"/>
    <n v="104.88"/>
    <s v=""/>
    <n v="369.99"/>
    <s v="NEW_BUSINESS"/>
    <n v="0"/>
    <n v="1826"/>
    <s v="170-022-624-830"/>
    <m/>
    <n v="5.0480769230769149E-2"/>
    <x v="0"/>
    <n v="0.26984513094948515"/>
    <x v="2"/>
    <x v="14"/>
    <s v="170"/>
    <n v="1"/>
  </r>
  <r>
    <n v="0"/>
    <x v="0"/>
    <n v="286.47000000000003"/>
    <n v="4"/>
    <n v="2"/>
    <n v="12"/>
    <x v="61"/>
    <x v="6"/>
    <n v="99.84"/>
    <x v="27"/>
    <n v="24"/>
    <s v="AB422"/>
    <n v="1"/>
    <n v="2"/>
    <n v="3"/>
    <n v="104.88"/>
    <s v=""/>
    <n v="400"/>
    <s v="NEW_BUSINESS"/>
    <n v="0"/>
    <n v="2829"/>
    <s v="170-025-046-296"/>
    <m/>
    <n v="5.0480769230769149E-2"/>
    <x v="0"/>
    <n v="0.24960000000000002"/>
    <x v="5"/>
    <x v="97"/>
    <s v="170"/>
    <n v="1"/>
  </r>
  <r>
    <n v="1"/>
    <x v="4"/>
    <n v="89.07"/>
    <n v="1"/>
    <n v="0.33333333333333331"/>
    <n v="4"/>
    <x v="245"/>
    <x v="11"/>
    <n v="85.2"/>
    <x v="68"/>
    <n v="12"/>
    <s v="TQ33"/>
    <n v="3"/>
    <n v="3"/>
    <n v="0"/>
    <n v="80.400000000000006"/>
    <s v=""/>
    <n v="300"/>
    <s v="NEW_BUSINESS"/>
    <n v="6"/>
    <n v="1826"/>
    <s v="034-021-046-178"/>
    <m/>
    <n v="-5.6338028169014051E-2"/>
    <x v="2"/>
    <n v="0.28400000000000003"/>
    <x v="2"/>
    <x v="103"/>
    <s v="034"/>
    <n v="1"/>
  </r>
  <r>
    <n v="0"/>
    <x v="1"/>
    <n v="170.06"/>
    <n v="2"/>
    <n v="2"/>
    <n v="4"/>
    <x v="31"/>
    <x v="29"/>
    <n v="114"/>
    <x v="8"/>
    <n v="12"/>
    <s v="HU89"/>
    <n v="1"/>
    <n v="1"/>
    <n v="0"/>
    <n v="114"/>
    <s v=""/>
    <n v="550"/>
    <s v="NEW_BUSINESS"/>
    <n v="0"/>
    <n v="2556"/>
    <s v="194-005-462-718"/>
    <m/>
    <n v="0"/>
    <x v="0"/>
    <n v="0.20727272727272728"/>
    <x v="2"/>
    <x v="81"/>
    <s v="194"/>
    <n v="1"/>
  </r>
  <r>
    <n v="1"/>
    <x v="11"/>
    <n v="0"/>
    <n v="0"/>
    <n v="0"/>
    <n v="4"/>
    <x v="303"/>
    <x v="2"/>
    <n v="44.28"/>
    <x v="15"/>
    <n v="12"/>
    <s v="B301"/>
    <n v="2"/>
    <n v="2"/>
    <n v="1"/>
    <n v="44.28"/>
    <s v=""/>
    <n v="300"/>
    <s v="NEW_BUSINESS"/>
    <n v="0"/>
    <n v="182"/>
    <s v="351-028-005-700"/>
    <m/>
    <n v="0"/>
    <x v="0"/>
    <n v="0.14760000000000001"/>
    <x v="0"/>
    <x v="31"/>
    <s v="351"/>
    <n v="1"/>
  </r>
  <r>
    <n v="0"/>
    <x v="4"/>
    <n v="0"/>
    <n v="0"/>
    <n v="0"/>
    <n v="12"/>
    <x v="318"/>
    <x v="3"/>
    <n v="86.52"/>
    <x v="91"/>
    <n v="12"/>
    <s v="CF146"/>
    <n v="0"/>
    <n v="1"/>
    <n v="1"/>
    <n v="86.52"/>
    <s v=""/>
    <n v="300"/>
    <s v="NEW_BUSINESS"/>
    <n v="0"/>
    <n v="2191"/>
    <s v="170-017-109-420"/>
    <m/>
    <n v="0"/>
    <x v="0"/>
    <n v="0.28839999999999999"/>
    <x v="2"/>
    <x v="51"/>
    <s v="170"/>
    <n v="1"/>
  </r>
  <r>
    <n v="0"/>
    <x v="4"/>
    <n v="2760.27"/>
    <n v="27"/>
    <n v="1.2857142857142858"/>
    <n v="12"/>
    <x v="94"/>
    <x v="1"/>
    <n v="86.52"/>
    <x v="54"/>
    <n v="24"/>
    <s v="E175"/>
    <n v="4"/>
    <n v="21"/>
    <n v="20"/>
    <n v="90.84"/>
    <s v="NEW_BUSINESS"/>
    <n v="480"/>
    <s v="NEW_BUSINESS"/>
    <n v="0"/>
    <n v="1357"/>
    <s v="351-040-594-254"/>
    <m/>
    <n v="4.9930651872399534E-2"/>
    <x v="0"/>
    <n v="0.18024999999999999"/>
    <x v="1"/>
    <x v="42"/>
    <s v="351"/>
    <n v="1"/>
  </r>
  <r>
    <n v="0"/>
    <x v="0"/>
    <n v="0"/>
    <n v="0"/>
    <n v="0"/>
    <n v="4"/>
    <x v="285"/>
    <x v="2"/>
    <n v="123.6"/>
    <x v="6"/>
    <n v="12"/>
    <s v="CV477"/>
    <n v="1"/>
    <n v="1"/>
    <n v="0"/>
    <n v="99.84"/>
    <s v=""/>
    <n v="700"/>
    <s v="NEW_BUSINESS"/>
    <n v="5"/>
    <n v="975"/>
    <s v="351-043-610-291"/>
    <n v="0.39"/>
    <n v="-0.1922330097087378"/>
    <x v="1"/>
    <n v="0.17657142857142857"/>
    <x v="0"/>
    <x v="37"/>
    <s v="351"/>
    <n v="1"/>
  </r>
  <r>
    <n v="0"/>
    <x v="12"/>
    <n v="1785.93"/>
    <n v="13"/>
    <n v="1.0833333333333333"/>
    <n v="11"/>
    <x v="271"/>
    <x v="1"/>
    <n v="86.52"/>
    <x v="10"/>
    <n v="120"/>
    <s v="E178"/>
    <n v="5"/>
    <n v="12"/>
    <n v="10"/>
    <n v="107.28"/>
    <s v=""/>
    <n v="400"/>
    <s v="NEW_BUSINESS"/>
    <n v="0"/>
    <n v="2922"/>
    <s v="351-044-053-317"/>
    <n v="0.56000000000000005"/>
    <n v="0.23994452149791962"/>
    <x v="1"/>
    <n v="0.21629999999999999"/>
    <x v="1"/>
    <x v="42"/>
    <s v="351"/>
    <n v="1"/>
  </r>
  <r>
    <n v="1"/>
    <x v="0"/>
    <n v="0"/>
    <n v="0"/>
    <n v="0"/>
    <n v="11"/>
    <x v="193"/>
    <x v="5"/>
    <n v="99.84"/>
    <x v="5"/>
    <n v="12"/>
    <s v="HA96"/>
    <n v="0"/>
    <n v="0"/>
    <n v="0"/>
    <n v="92.16"/>
    <s v=""/>
    <n v="250"/>
    <s v="NEW_BUSINESS"/>
    <n v="0"/>
    <n v="730"/>
    <s v="351-041-524-680"/>
    <n v="0.28000000000000003"/>
    <n v="-7.6923076923076983E-2"/>
    <x v="1"/>
    <n v="0.39935999999999999"/>
    <x v="4"/>
    <x v="48"/>
    <s v="351"/>
    <n v="1"/>
  </r>
  <r>
    <n v="0"/>
    <x v="13"/>
    <n v="0"/>
    <n v="0"/>
    <n v="0"/>
    <n v="4"/>
    <x v="12"/>
    <x v="2"/>
    <n v="70.8"/>
    <x v="9"/>
    <n v="24"/>
    <s v="BB90"/>
    <n v="2"/>
    <n v="2"/>
    <n v="1"/>
    <n v="84.72"/>
    <s v=""/>
    <n v="379"/>
    <s v="NEW_BUSINESS"/>
    <n v="6"/>
    <n v="903"/>
    <s v="351-036-385-467"/>
    <n v="0.28999999999999998"/>
    <n v="0.19661016949152546"/>
    <x v="1"/>
    <n v="0.18680738786279683"/>
    <x v="0"/>
    <x v="4"/>
    <s v="351"/>
    <n v="1"/>
  </r>
  <r>
    <n v="0"/>
    <x v="1"/>
    <n v="188.98"/>
    <n v="2"/>
    <n v="0.15384615384615385"/>
    <n v="4"/>
    <x v="234"/>
    <x v="5"/>
    <n v="114"/>
    <x v="92"/>
    <n v="12"/>
    <s v="HP143"/>
    <n v="3"/>
    <n v="13"/>
    <n v="10"/>
    <n v="114"/>
    <s v="CAMPAIGN"/>
    <n v="599"/>
    <s v="NEW_BUSINESS"/>
    <n v="0"/>
    <n v="653"/>
    <s v="351-031-164-352"/>
    <m/>
    <n v="0"/>
    <x v="0"/>
    <n v="0.19031719532554256"/>
    <x v="4"/>
    <x v="66"/>
    <s v="351"/>
    <n v="1"/>
  </r>
  <r>
    <n v="0"/>
    <x v="4"/>
    <n v="0"/>
    <n v="0"/>
    <n v="0"/>
    <n v="12"/>
    <x v="137"/>
    <x v="1"/>
    <n v="86.52"/>
    <x v="5"/>
    <n v="12"/>
    <s v="SW75"/>
    <n v="1"/>
    <n v="1"/>
    <n v="1"/>
    <n v="86.52"/>
    <s v=""/>
    <n v="194"/>
    <s v="NEW_BUSINESS"/>
    <n v="0"/>
    <n v="2338"/>
    <s v="351-030-292-569"/>
    <m/>
    <n v="0"/>
    <x v="0"/>
    <n v="0.44597938144329896"/>
    <x v="1"/>
    <x v="41"/>
    <s v="351"/>
    <n v="1"/>
  </r>
  <r>
    <n v="1"/>
    <x v="0"/>
    <n v="10141.58"/>
    <n v="51"/>
    <n v="1.7"/>
    <n v="4"/>
    <x v="282"/>
    <x v="2"/>
    <n v="123.6"/>
    <x v="1"/>
    <n v="24"/>
    <s v="IG50"/>
    <n v="14"/>
    <n v="30"/>
    <n v="20"/>
    <n v="92.04"/>
    <s v=""/>
    <n v="500"/>
    <s v="NEW_BUSINESS"/>
    <n v="5"/>
    <n v="1019"/>
    <s v="351-030-993-861"/>
    <m/>
    <n v="-0.25533980582524263"/>
    <x v="2"/>
    <n v="0.24719999999999998"/>
    <x v="0"/>
    <x v="101"/>
    <s v="351"/>
    <n v="1"/>
  </r>
  <r>
    <n v="1"/>
    <x v="12"/>
    <n v="2057.08"/>
    <n v="9"/>
    <n v="1.5"/>
    <n v="11"/>
    <x v="178"/>
    <x v="17"/>
    <n v="49.92"/>
    <x v="10"/>
    <n v="120"/>
    <s v="B369"/>
    <n v="2"/>
    <n v="6"/>
    <n v="6"/>
    <n v="45.96"/>
    <s v=""/>
    <n v="299"/>
    <s v="NEW_BUSINESS"/>
    <n v="2"/>
    <n v="365"/>
    <s v="170-021-286-018"/>
    <m/>
    <n v="-7.9326923076923087E-2"/>
    <x v="2"/>
    <n v="0.16695652173913045"/>
    <x v="1"/>
    <x v="31"/>
    <s v="170"/>
    <n v="1"/>
  </r>
  <r>
    <n v="1"/>
    <x v="1"/>
    <n v="1506.17"/>
    <n v="9"/>
    <n v="1.8"/>
    <n v="4"/>
    <x v="327"/>
    <x v="5"/>
    <n v="114"/>
    <x v="1"/>
    <n v="12"/>
    <s v="BL36"/>
    <n v="2"/>
    <n v="5"/>
    <n v="3"/>
    <n v="113.28"/>
    <s v=""/>
    <n v="600"/>
    <s v="NEW_BUSINESS"/>
    <n v="0"/>
    <n v="1826"/>
    <s v="351-026-664-915"/>
    <n v="0.56000000000000005"/>
    <n v="-6.3157894736842008E-3"/>
    <x v="1"/>
    <n v="0.19"/>
    <x v="4"/>
    <x v="50"/>
    <s v="351"/>
    <n v="1"/>
  </r>
  <r>
    <n v="0"/>
    <x v="7"/>
    <n v="0"/>
    <n v="0"/>
    <n v="0"/>
    <n v="4"/>
    <x v="129"/>
    <x v="7"/>
    <n v="97.2"/>
    <x v="84"/>
    <n v="12"/>
    <s v="SL85"/>
    <n v="0"/>
    <n v="0"/>
    <n v="1"/>
    <n v="84.48"/>
    <s v=""/>
    <n v="550"/>
    <s v="NEW_BUSINESS"/>
    <n v="6"/>
    <n v="1461"/>
    <s v="229-000-796-926"/>
    <n v="0.1"/>
    <n v="-0.13086419753086417"/>
    <x v="1"/>
    <n v="0.17672727272727273"/>
    <x v="2"/>
    <x v="29"/>
    <s v="229"/>
    <n v="1"/>
  </r>
  <r>
    <n v="1"/>
    <x v="1"/>
    <n v="1645.52"/>
    <n v="13"/>
    <n v="1.1818181818181819"/>
    <n v="4"/>
    <x v="142"/>
    <x v="1"/>
    <n v="86.28"/>
    <x v="14"/>
    <n v="12"/>
    <s v="UB12"/>
    <n v="0"/>
    <n v="11"/>
    <n v="11"/>
    <n v="86.28"/>
    <s v=""/>
    <n v="406"/>
    <s v="NEW_BUSINESS"/>
    <n v="1"/>
    <n v="149"/>
    <s v="351-030-705-466"/>
    <m/>
    <n v="0"/>
    <x v="0"/>
    <n v="0.21251231527093598"/>
    <x v="1"/>
    <x v="28"/>
    <s v="351"/>
    <n v="1"/>
  </r>
  <r>
    <n v="1"/>
    <x v="9"/>
    <n v="335.11"/>
    <n v="4"/>
    <n v="0.5714285714285714"/>
    <n v="12"/>
    <x v="136"/>
    <x v="6"/>
    <n v="99.84"/>
    <x v="10"/>
    <n v="120"/>
    <s v="GU152"/>
    <n v="1"/>
    <n v="7"/>
    <n v="12"/>
    <n v="99.84"/>
    <s v=""/>
    <n v="300"/>
    <s v="NEW_BUSINESS"/>
    <n v="0"/>
    <n v="1252"/>
    <s v="170-020-279-162"/>
    <m/>
    <n v="0"/>
    <x v="0"/>
    <n v="0.33279999999999998"/>
    <x v="5"/>
    <x v="19"/>
    <s v="170"/>
    <n v="1"/>
  </r>
  <r>
    <n v="0"/>
    <x v="19"/>
    <n v="616.80999999999995"/>
    <n v="3"/>
    <n v="3"/>
    <n v="4"/>
    <x v="97"/>
    <x v="5"/>
    <n v="52.8"/>
    <x v="0"/>
    <n v="24"/>
    <s v="BA20"/>
    <n v="1"/>
    <n v="1"/>
    <n v="0"/>
    <n v="55.44"/>
    <s v=""/>
    <n v="300"/>
    <s v="NEW_BUSINESS"/>
    <n v="6"/>
    <n v="1595"/>
    <s v="351-038-220-833"/>
    <m/>
    <n v="5.0000000000000017E-2"/>
    <x v="0"/>
    <n v="0.17599999999999999"/>
    <x v="4"/>
    <x v="56"/>
    <s v="351"/>
    <n v="1"/>
  </r>
  <r>
    <n v="1"/>
    <x v="4"/>
    <n v="1372.73"/>
    <n v="17"/>
    <n v="2.8333333333333335"/>
    <n v="12"/>
    <x v="47"/>
    <x v="6"/>
    <n v="85.8"/>
    <x v="10"/>
    <n v="120"/>
    <s v="ME88"/>
    <n v="3"/>
    <n v="6"/>
    <n v="9"/>
    <n v="90.12"/>
    <s v=""/>
    <n v="300"/>
    <s v="NEW_BUSINESS"/>
    <n v="3"/>
    <n v="2178"/>
    <s v="170-025-309-392"/>
    <m/>
    <n v="5.0349650349650436E-2"/>
    <x v="0"/>
    <n v="0.28599999999999998"/>
    <x v="5"/>
    <x v="26"/>
    <s v="170"/>
    <n v="1"/>
  </r>
  <r>
    <n v="1"/>
    <x v="22"/>
    <n v="844.65"/>
    <n v="10"/>
    <n v="2.5"/>
    <n v="12"/>
    <x v="203"/>
    <x v="23"/>
    <n v="90.6"/>
    <x v="10"/>
    <n v="120"/>
    <s v="B677"/>
    <n v="4"/>
    <n v="4"/>
    <n v="7"/>
    <n v="90.6"/>
    <s v=""/>
    <n v="331"/>
    <s v="NEW_BUSINESS"/>
    <n v="3"/>
    <n v="1566"/>
    <s v="351-025-179-860"/>
    <m/>
    <n v="0"/>
    <x v="0"/>
    <n v="0.27371601208459212"/>
    <x v="7"/>
    <x v="31"/>
    <s v="351"/>
    <n v="1"/>
  </r>
  <r>
    <n v="0"/>
    <x v="19"/>
    <n v="1411.94"/>
    <n v="9"/>
    <n v="1.125"/>
    <n v="4"/>
    <x v="303"/>
    <x v="5"/>
    <n v="52.8"/>
    <x v="9"/>
    <n v="24"/>
    <s v="L239"/>
    <n v="5"/>
    <n v="8"/>
    <n v="3"/>
    <n v="47.64"/>
    <s v=""/>
    <n v="250"/>
    <s v="NEW_BUSINESS"/>
    <n v="6"/>
    <n v="2291"/>
    <s v="351-028-034-747"/>
    <m/>
    <n v="-9.7727272727272663E-2"/>
    <x v="2"/>
    <n v="0.2112"/>
    <x v="4"/>
    <x v="64"/>
    <s v="351"/>
    <n v="1"/>
  </r>
  <r>
    <n v="0"/>
    <x v="16"/>
    <n v="612.96"/>
    <n v="6"/>
    <n v="0.66666666666666663"/>
    <n v="4"/>
    <x v="314"/>
    <x v="5"/>
    <n v="93.6"/>
    <x v="46"/>
    <n v="24"/>
    <s v="NN37"/>
    <n v="2"/>
    <n v="9"/>
    <n v="11"/>
    <n v="110.16"/>
    <s v=""/>
    <n v="199"/>
    <s v="NEW_BUSINESS"/>
    <n v="0"/>
    <n v="797"/>
    <s v="351-024-156-773"/>
    <m/>
    <n v="0.17692307692307696"/>
    <x v="2"/>
    <n v="0.47035175879396984"/>
    <x v="4"/>
    <x v="55"/>
    <s v="351"/>
    <n v="1"/>
  </r>
  <r>
    <n v="1"/>
    <x v="9"/>
    <n v="0"/>
    <n v="0"/>
    <n v="0"/>
    <n v="4"/>
    <x v="345"/>
    <x v="2"/>
    <n v="123.6"/>
    <x v="20"/>
    <n v="24"/>
    <s v="NW116"/>
    <n v="0"/>
    <n v="0"/>
    <n v="0"/>
    <n v="93.72"/>
    <s v=""/>
    <n v="423"/>
    <s v="NEW_BUSINESS"/>
    <n v="0"/>
    <n v="2599"/>
    <s v="351-039-521-092"/>
    <n v="0.24"/>
    <n v="-0.24174757281553397"/>
    <x v="1"/>
    <n v="0.29219858156028367"/>
    <x v="0"/>
    <x v="54"/>
    <s v="351"/>
    <n v="1"/>
  </r>
  <r>
    <n v="0"/>
    <x v="5"/>
    <n v="0"/>
    <n v="0"/>
    <n v="0"/>
    <n v="10"/>
    <x v="105"/>
    <x v="5"/>
    <n v="39.049999999999997"/>
    <x v="10"/>
    <n v="120"/>
    <s v="GU149"/>
    <n v="0"/>
    <n v="0"/>
    <n v="0"/>
    <n v="44.76"/>
    <s v="CAMPAIGN"/>
    <n v="460"/>
    <s v="NEW_BUSINESS"/>
    <n v="0"/>
    <n v="11"/>
    <s v="351-043-685-101"/>
    <n v="0.15"/>
    <n v="0.14622279129321386"/>
    <x v="1"/>
    <n v="8.4891304347826074E-2"/>
    <x v="4"/>
    <x v="19"/>
    <s v="351"/>
    <n v="1"/>
  </r>
  <r>
    <n v="0"/>
    <x v="4"/>
    <n v="340.12"/>
    <n v="4"/>
    <n v="4"/>
    <n v="12"/>
    <x v="233"/>
    <x v="6"/>
    <n v="86.52"/>
    <x v="7"/>
    <n v="12"/>
    <s v="SG191"/>
    <n v="1"/>
    <n v="1"/>
    <n v="0"/>
    <n v="82.92"/>
    <s v=""/>
    <n v="400"/>
    <s v="NEW_BUSINESS"/>
    <n v="0"/>
    <n v="1826"/>
    <s v="170-028-110-884"/>
    <n v="7.0000000000000007E-2"/>
    <n v="-4.1608876560332804E-2"/>
    <x v="1"/>
    <n v="0.21629999999999999"/>
    <x v="5"/>
    <x v="91"/>
    <s v="170"/>
    <n v="1"/>
  </r>
  <r>
    <n v="0"/>
    <x v="5"/>
    <n v="828.91"/>
    <n v="7"/>
    <n v="1.4"/>
    <n v="12"/>
    <x v="310"/>
    <x v="6"/>
    <n v="86.52"/>
    <x v="10"/>
    <n v="120"/>
    <s v="RG92"/>
    <n v="1"/>
    <n v="5"/>
    <n v="4"/>
    <n v="83.04"/>
    <s v=""/>
    <n v="469"/>
    <s v="NEW_BUSINESS"/>
    <n v="0"/>
    <n v="866"/>
    <s v="170-025-546-736"/>
    <n v="7.0000000000000007E-2"/>
    <n v="-4.022191400832166E-2"/>
    <x v="1"/>
    <n v="0.18447761194029849"/>
    <x v="5"/>
    <x v="7"/>
    <s v="170"/>
    <n v="1"/>
  </r>
  <r>
    <n v="0"/>
    <x v="1"/>
    <n v="0"/>
    <n v="0"/>
    <n v="0"/>
    <n v="4"/>
    <x v="294"/>
    <x v="5"/>
    <n v="150"/>
    <x v="30"/>
    <n v="12"/>
    <s v="UB40"/>
    <n v="0"/>
    <n v="0"/>
    <n v="0"/>
    <n v="135.12"/>
    <s v=""/>
    <n v="1200"/>
    <s v="NEW_BUSINESS"/>
    <n v="0"/>
    <n v="944"/>
    <s v="351-039-248-109"/>
    <n v="0.6"/>
    <n v="-9.9199999999999969E-2"/>
    <x v="1"/>
    <n v="8.6999999999999994E-2"/>
    <x v="4"/>
    <x v="28"/>
    <s v="351"/>
    <n v="1"/>
  </r>
  <r>
    <n v="0"/>
    <x v="19"/>
    <n v="0"/>
    <n v="0"/>
    <n v="0"/>
    <n v="12"/>
    <x v="213"/>
    <x v="6"/>
    <n v="73.2"/>
    <x v="20"/>
    <n v="24"/>
    <s v="OX93"/>
    <n v="0"/>
    <n v="0"/>
    <n v="0"/>
    <n v="73.2"/>
    <s v=""/>
    <n v="500"/>
    <s v="NEW_BUSINESS"/>
    <n v="0"/>
    <n v="1826"/>
    <s v="170-019-434-471"/>
    <m/>
    <n v="0"/>
    <x v="0"/>
    <n v="0.1464"/>
    <x v="5"/>
    <x v="5"/>
    <s v="170"/>
    <n v="1"/>
  </r>
  <r>
    <n v="0"/>
    <x v="0"/>
    <n v="0"/>
    <n v="0"/>
    <n v="0"/>
    <n v="4"/>
    <x v="295"/>
    <x v="5"/>
    <n v="64.680000000000007"/>
    <x v="16"/>
    <n v="24"/>
    <s v="AL72"/>
    <n v="1"/>
    <n v="0"/>
    <n v="0"/>
    <n v="62.64"/>
    <s v=""/>
    <n v="499"/>
    <s v="NEW_BUSINESS"/>
    <n v="0"/>
    <n v="1"/>
    <s v="351-040-805-217"/>
    <m/>
    <n v="-3.1539888682745917E-2"/>
    <x v="2"/>
    <n v="0.12961923847695392"/>
    <x v="4"/>
    <x v="65"/>
    <s v="351"/>
    <n v="1"/>
  </r>
  <r>
    <n v="0"/>
    <x v="4"/>
    <n v="70"/>
    <n v="1"/>
    <n v="1"/>
    <n v="4"/>
    <x v="89"/>
    <x v="5"/>
    <n v="85.2"/>
    <x v="7"/>
    <n v="12"/>
    <s v="DA13"/>
    <n v="2"/>
    <n v="1"/>
    <n v="1"/>
    <n v="86.04"/>
    <s v=""/>
    <n v="249"/>
    <s v="NEW_BUSINESS"/>
    <n v="6"/>
    <n v="2186"/>
    <s v="351-032-147-812"/>
    <n v="0.27"/>
    <n v="9.8591549295775037E-3"/>
    <x v="1"/>
    <n v="0.34216867469879519"/>
    <x v="4"/>
    <x v="73"/>
    <s v="351"/>
    <n v="1"/>
  </r>
  <r>
    <n v="0"/>
    <x v="0"/>
    <n v="554.89"/>
    <n v="6"/>
    <n v="0.46153846153846156"/>
    <n v="4"/>
    <x v="200"/>
    <x v="25"/>
    <n v="123.6"/>
    <x v="17"/>
    <n v="12"/>
    <s v="NE177"/>
    <n v="2"/>
    <n v="13"/>
    <n v="11"/>
    <n v="108"/>
    <s v=""/>
    <n v="394.99"/>
    <s v="NEW_BUSINESS"/>
    <n v="5"/>
    <n v="998"/>
    <s v="061-004-818-442"/>
    <m/>
    <n v="-0.12621359223300968"/>
    <x v="2"/>
    <n v="0.31291931441302312"/>
    <x v="2"/>
    <x v="22"/>
    <s v="061"/>
    <n v="1"/>
  </r>
  <r>
    <n v="1"/>
    <x v="4"/>
    <n v="0"/>
    <n v="0"/>
    <n v="0"/>
    <n v="12"/>
    <x v="222"/>
    <x v="6"/>
    <n v="86.52"/>
    <x v="16"/>
    <n v="24"/>
    <s v="B797"/>
    <n v="1"/>
    <n v="3"/>
    <n v="2"/>
    <n v="79.08"/>
    <s v=""/>
    <n v="501.11"/>
    <s v="NEW_BUSINESS"/>
    <n v="0"/>
    <n v="791"/>
    <s v="170-021-325-479"/>
    <n v="7.0000000000000007E-2"/>
    <n v="-8.5991678224687909E-2"/>
    <x v="1"/>
    <n v="0.17265670212129072"/>
    <x v="5"/>
    <x v="31"/>
    <s v="170"/>
    <n v="1"/>
  </r>
  <r>
    <n v="1"/>
    <x v="3"/>
    <n v="3383.84"/>
    <n v="14"/>
    <n v="0.93333333333333335"/>
    <n v="4"/>
    <x v="137"/>
    <x v="1"/>
    <n v="70.8"/>
    <x v="4"/>
    <n v="12"/>
    <s v="B113"/>
    <n v="4"/>
    <n v="15"/>
    <n v="11"/>
    <n v="70.8"/>
    <s v=""/>
    <n v="300"/>
    <s v="NEW_BUSINESS"/>
    <n v="5"/>
    <n v="1552"/>
    <s v="351-030-269-147"/>
    <m/>
    <n v="0"/>
    <x v="0"/>
    <n v="0.23599999999999999"/>
    <x v="1"/>
    <x v="31"/>
    <s v="351"/>
    <n v="1"/>
  </r>
  <r>
    <n v="1"/>
    <x v="1"/>
    <n v="0"/>
    <n v="0"/>
    <n v="0"/>
    <n v="4"/>
    <x v="371"/>
    <x v="2"/>
    <n v="86.28"/>
    <x v="25"/>
    <n v="12"/>
    <s v="M112"/>
    <n v="0"/>
    <n v="0"/>
    <n v="0"/>
    <n v="94.44"/>
    <s v=""/>
    <n v="450"/>
    <s v="NEW_BUSINESS"/>
    <n v="1"/>
    <n v="331"/>
    <s v="351-034-709-927"/>
    <n v="0.38"/>
    <n v="9.4575799721835843E-2"/>
    <x v="1"/>
    <n v="0.19173333333333334"/>
    <x v="0"/>
    <x v="43"/>
    <s v="351"/>
    <n v="1"/>
  </r>
  <r>
    <n v="0"/>
    <x v="0"/>
    <n v="0"/>
    <n v="0"/>
    <n v="0"/>
    <n v="4"/>
    <x v="333"/>
    <x v="4"/>
    <n v="103.2"/>
    <x v="16"/>
    <n v="24"/>
    <s v="AL108"/>
    <n v="0"/>
    <n v="0"/>
    <n v="0"/>
    <n v="89.16"/>
    <s v="NEW_BUSINESS"/>
    <n v="300"/>
    <s v="NEW_BUSINESS"/>
    <n v="0"/>
    <n v="2556"/>
    <s v="351-037-477-072"/>
    <n v="0.22"/>
    <n v="-0.13604651162790704"/>
    <x v="1"/>
    <n v="0.34400000000000003"/>
    <x v="3"/>
    <x v="65"/>
    <s v="351"/>
    <n v="1"/>
  </r>
  <r>
    <n v="0"/>
    <x v="4"/>
    <n v="893.33"/>
    <n v="2"/>
    <n v="2"/>
    <n v="4"/>
    <x v="153"/>
    <x v="12"/>
    <n v="110.4"/>
    <x v="41"/>
    <n v="12"/>
    <s v="WF12"/>
    <n v="0"/>
    <n v="1"/>
    <n v="1"/>
    <n v="87.72"/>
    <s v=""/>
    <n v="350"/>
    <s v="NEW_BUSINESS"/>
    <n v="6"/>
    <n v="1265"/>
    <s v="004-004-640-941"/>
    <n v="0.17"/>
    <n v="-0.20543478260869572"/>
    <x v="1"/>
    <n v="0.31542857142857145"/>
    <x v="2"/>
    <x v="13"/>
    <s v="004"/>
    <n v="1"/>
  </r>
  <r>
    <n v="1"/>
    <x v="1"/>
    <n v="383.61"/>
    <n v="2"/>
    <n v="2"/>
    <n v="4"/>
    <x v="88"/>
    <x v="1"/>
    <n v="114"/>
    <x v="1"/>
    <n v="12"/>
    <s v="LN22"/>
    <n v="1"/>
    <n v="1"/>
    <n v="0"/>
    <n v="114"/>
    <s v=""/>
    <n v="420"/>
    <s v="NEW_BUSINESS"/>
    <n v="0"/>
    <n v="485"/>
    <s v="351-030-037-257"/>
    <m/>
    <n v="0"/>
    <x v="0"/>
    <n v="0.27142857142857141"/>
    <x v="1"/>
    <x v="15"/>
    <s v="351"/>
    <n v="1"/>
  </r>
  <r>
    <n v="0"/>
    <x v="4"/>
    <n v="0"/>
    <n v="0"/>
    <n v="0"/>
    <n v="4"/>
    <x v="353"/>
    <x v="12"/>
    <n v="85.2"/>
    <x v="28"/>
    <n v="12"/>
    <s v="RG29"/>
    <n v="0"/>
    <n v="0"/>
    <n v="0"/>
    <n v="82.32"/>
    <s v=""/>
    <n v="300"/>
    <s v="NEW_BUSINESS"/>
    <n v="6"/>
    <n v="987"/>
    <s v="004-003-664-728"/>
    <n v="0.06"/>
    <n v="-3.3802816901408565E-2"/>
    <x v="1"/>
    <n v="0.28400000000000003"/>
    <x v="2"/>
    <x v="7"/>
    <s v="004"/>
    <n v="1"/>
  </r>
  <r>
    <n v="1"/>
    <x v="1"/>
    <n v="107.46"/>
    <n v="1"/>
    <n v="0.125"/>
    <n v="4"/>
    <x v="365"/>
    <x v="1"/>
    <n v="114"/>
    <x v="6"/>
    <n v="12"/>
    <s v="BA129"/>
    <n v="5"/>
    <n v="8"/>
    <n v="3"/>
    <n v="114"/>
    <s v=""/>
    <n v="700"/>
    <s v="NEW_BUSINESS"/>
    <n v="0"/>
    <n v="2556"/>
    <s v="351-031-142-123"/>
    <m/>
    <n v="0"/>
    <x v="0"/>
    <n v="0.16285714285714287"/>
    <x v="1"/>
    <x v="56"/>
    <s v="351"/>
    <n v="1"/>
  </r>
  <r>
    <n v="0"/>
    <x v="0"/>
    <n v="465.97"/>
    <n v="6"/>
    <n v="3"/>
    <n v="4"/>
    <x v="314"/>
    <x v="6"/>
    <n v="123.6"/>
    <x v="16"/>
    <n v="24"/>
    <s v="CO93"/>
    <n v="5"/>
    <n v="2"/>
    <n v="0"/>
    <n v="123.6"/>
    <s v=""/>
    <n v="400"/>
    <s v="NEW_BUSINESS"/>
    <n v="6"/>
    <n v="1461"/>
    <s v="170-016-908-863"/>
    <m/>
    <n v="0"/>
    <x v="0"/>
    <n v="0.309"/>
    <x v="5"/>
    <x v="96"/>
    <s v="170"/>
    <n v="1"/>
  </r>
  <r>
    <n v="0"/>
    <x v="6"/>
    <n v="865.91"/>
    <n v="9"/>
    <n v="0.75"/>
    <n v="11"/>
    <x v="174"/>
    <x v="4"/>
    <n v="86.52"/>
    <x v="10"/>
    <n v="120"/>
    <s v="SE63"/>
    <n v="5"/>
    <n v="12"/>
    <n v="7"/>
    <n v="107.88"/>
    <s v=""/>
    <n v="200"/>
    <s v="NEW_BUSINESS"/>
    <n v="0"/>
    <n v="610"/>
    <s v="351-038-419-497"/>
    <m/>
    <n v="0.24687933425797504"/>
    <x v="2"/>
    <n v="0.43259999999999998"/>
    <x v="3"/>
    <x v="18"/>
    <s v="351"/>
    <n v="1"/>
  </r>
  <r>
    <n v="0"/>
    <x v="13"/>
    <n v="1287.74"/>
    <n v="12"/>
    <n v="2"/>
    <n v="4"/>
    <x v="0"/>
    <x v="12"/>
    <n v="58.8"/>
    <x v="10"/>
    <n v="120"/>
    <s v="LE128"/>
    <n v="4"/>
    <n v="6"/>
    <n v="5"/>
    <n v="72.959999999999994"/>
    <s v=""/>
    <n v="300"/>
    <s v="NEW_BUSINESS"/>
    <n v="6"/>
    <n v="1826"/>
    <s v="004-003-817-528"/>
    <n v="0.16"/>
    <n v="0.24081632653061219"/>
    <x v="1"/>
    <n v="0.19599999999999998"/>
    <x v="2"/>
    <x v="14"/>
    <s v="004"/>
    <n v="1"/>
  </r>
  <r>
    <n v="1"/>
    <x v="1"/>
    <n v="374.48"/>
    <n v="5"/>
    <n v="1"/>
    <n v="4"/>
    <x v="191"/>
    <x v="23"/>
    <n v="90"/>
    <x v="1"/>
    <n v="12"/>
    <s v="SE185"/>
    <n v="4"/>
    <n v="5"/>
    <n v="2"/>
    <n v="94.56"/>
    <s v=""/>
    <n v="299"/>
    <s v="NEW_BUSINESS"/>
    <n v="0"/>
    <n v="595"/>
    <s v="351-039-602-668"/>
    <m/>
    <n v="5.0666666666666693E-2"/>
    <x v="0"/>
    <n v="0.30100334448160537"/>
    <x v="7"/>
    <x v="18"/>
    <s v="351"/>
    <n v="1"/>
  </r>
  <r>
    <n v="0"/>
    <x v="17"/>
    <n v="0"/>
    <n v="0"/>
    <n v="0"/>
    <n v="4"/>
    <x v="346"/>
    <x v="11"/>
    <n v="76.8"/>
    <x v="10"/>
    <n v="120"/>
    <s v="BT488"/>
    <n v="1"/>
    <n v="1"/>
    <n v="0"/>
    <n v="82.56"/>
    <s v=""/>
    <n v="300"/>
    <s v="NEW_BUSINESS"/>
    <n v="6"/>
    <n v="600"/>
    <s v="034-026-959-441"/>
    <n v="0.08"/>
    <n v="7.5000000000000067E-2"/>
    <x v="1"/>
    <n v="0.25600000000000001"/>
    <x v="2"/>
    <x v="38"/>
    <s v="034"/>
    <n v="1"/>
  </r>
  <r>
    <n v="0"/>
    <x v="10"/>
    <n v="251.55"/>
    <n v="3"/>
    <n v="0.375"/>
    <n v="12"/>
    <x v="270"/>
    <x v="3"/>
    <n v="126.48"/>
    <x v="23"/>
    <n v="120"/>
    <s v="SS24"/>
    <n v="3"/>
    <n v="8"/>
    <n v="7"/>
    <n v="126.48"/>
    <s v=""/>
    <n v="330"/>
    <s v="NEW_BUSINESS"/>
    <n v="0"/>
    <n v="2769"/>
    <s v="170-019-040-441"/>
    <m/>
    <n v="0"/>
    <x v="0"/>
    <n v="0.38327272727272726"/>
    <x v="2"/>
    <x v="77"/>
    <s v="170"/>
    <n v="1"/>
  </r>
  <r>
    <n v="1"/>
    <x v="0"/>
    <n v="0"/>
    <n v="0"/>
    <n v="0"/>
    <n v="4"/>
    <x v="25"/>
    <x v="25"/>
    <n v="103.2"/>
    <x v="23"/>
    <n v="120"/>
    <s v="B629"/>
    <n v="0"/>
    <n v="0"/>
    <n v="0"/>
    <n v="74.16"/>
    <s v=""/>
    <n v="300"/>
    <s v="NEW_BUSINESS"/>
    <n v="6"/>
    <n v="1461"/>
    <s v="061-004-185-541"/>
    <m/>
    <n v="-0.28139534883720935"/>
    <x v="2"/>
    <n v="0.34400000000000003"/>
    <x v="2"/>
    <x v="31"/>
    <s v="061"/>
    <n v="1"/>
  </r>
  <r>
    <n v="0"/>
    <x v="9"/>
    <n v="0"/>
    <n v="0"/>
    <n v="0"/>
    <n v="12"/>
    <x v="71"/>
    <x v="11"/>
    <n v="99.84"/>
    <x v="28"/>
    <n v="12"/>
    <s v="NR93"/>
    <n v="0"/>
    <n v="0"/>
    <n v="0"/>
    <n v="96.6"/>
    <s v=""/>
    <n v="319"/>
    <s v="NEW_BUSINESS"/>
    <n v="0"/>
    <n v="1325"/>
    <s v="034-020-643-787"/>
    <m/>
    <n v="-3.245192307692317E-2"/>
    <x v="2"/>
    <n v="0.31297805642633231"/>
    <x v="2"/>
    <x v="46"/>
    <s v="034"/>
    <n v="1"/>
  </r>
  <r>
    <n v="0"/>
    <x v="0"/>
    <n v="605.5"/>
    <n v="7"/>
    <n v="0.7"/>
    <n v="12"/>
    <x v="261"/>
    <x v="2"/>
    <n v="99.84"/>
    <x v="23"/>
    <n v="12"/>
    <s v="CB75"/>
    <n v="1"/>
    <n v="10"/>
    <n v="12"/>
    <n v="104.88"/>
    <s v=""/>
    <n v="350"/>
    <s v="NEW_BUSINESS"/>
    <n v="0"/>
    <n v="1119"/>
    <s v="351-037-313-087"/>
    <m/>
    <n v="5.0480769230769149E-2"/>
    <x v="0"/>
    <n v="0.28525714285714288"/>
    <x v="0"/>
    <x v="85"/>
    <s v="351"/>
    <n v="1"/>
  </r>
  <r>
    <n v="0"/>
    <x v="7"/>
    <n v="1254.5"/>
    <n v="9"/>
    <n v="9"/>
    <n v="4"/>
    <x v="318"/>
    <x v="5"/>
    <n v="97.2"/>
    <x v="31"/>
    <n v="12"/>
    <s v="WS98"/>
    <n v="0"/>
    <n v="1"/>
    <n v="3"/>
    <n v="97.2"/>
    <s v=""/>
    <n v="499"/>
    <s v="NEW_BUSINESS"/>
    <n v="5"/>
    <n v="1207"/>
    <s v="351-024-623-209"/>
    <m/>
    <n v="0"/>
    <x v="0"/>
    <n v="0.19478957915831663"/>
    <x v="4"/>
    <x v="40"/>
    <s v="351"/>
    <n v="1"/>
  </r>
  <r>
    <n v="0"/>
    <x v="12"/>
    <n v="0"/>
    <n v="0"/>
    <n v="0"/>
    <n v="4"/>
    <x v="287"/>
    <x v="11"/>
    <n v="97.2"/>
    <x v="23"/>
    <n v="12"/>
    <s v="HD45"/>
    <n v="2"/>
    <n v="2"/>
    <n v="0"/>
    <n v="102.12"/>
    <s v=""/>
    <n v="260"/>
    <s v="NEW_BUSINESS"/>
    <n v="6"/>
    <n v="2556"/>
    <s v="034-024-287-115"/>
    <m/>
    <n v="5.0617283950617299E-2"/>
    <x v="0"/>
    <n v="0.37384615384615388"/>
    <x v="2"/>
    <x v="104"/>
    <s v="034"/>
    <n v="1"/>
  </r>
  <r>
    <n v="0"/>
    <x v="9"/>
    <n v="0"/>
    <n v="0"/>
    <n v="0"/>
    <n v="12"/>
    <x v="244"/>
    <x v="25"/>
    <n v="99.84"/>
    <x v="10"/>
    <n v="120"/>
    <s v="AL15"/>
    <n v="0"/>
    <n v="0"/>
    <n v="4"/>
    <n v="99.84"/>
    <s v=""/>
    <n v="200"/>
    <s v="NEW_BUSINESS"/>
    <n v="0"/>
    <n v="2188"/>
    <s v="061-004-159-694"/>
    <m/>
    <n v="0"/>
    <x v="0"/>
    <n v="0.49920000000000003"/>
    <x v="2"/>
    <x v="65"/>
    <s v="061"/>
    <n v="1"/>
  </r>
  <r>
    <n v="0"/>
    <x v="1"/>
    <n v="356.7"/>
    <n v="1"/>
    <n v="0.25"/>
    <n v="4"/>
    <x v="247"/>
    <x v="53"/>
    <n v="90"/>
    <x v="125"/>
    <n v="12"/>
    <s v="BT41"/>
    <n v="2"/>
    <n v="4"/>
    <n v="2"/>
    <n v="90"/>
    <s v=""/>
    <n v="300"/>
    <s v="NEW_BUSINESS"/>
    <n v="0"/>
    <n v="1706"/>
    <s v="034-018-291-852"/>
    <m/>
    <n v="0"/>
    <x v="0"/>
    <n v="0.3"/>
    <x v="0"/>
    <x v="38"/>
    <s v="034"/>
    <n v="1"/>
  </r>
  <r>
    <n v="0"/>
    <x v="13"/>
    <n v="0"/>
    <n v="0"/>
    <n v="0"/>
    <n v="4"/>
    <x v="15"/>
    <x v="11"/>
    <n v="58.8"/>
    <x v="28"/>
    <n v="12"/>
    <s v="BA34"/>
    <n v="0"/>
    <n v="0"/>
    <n v="0"/>
    <n v="65.400000000000006"/>
    <s v=""/>
    <n v="300"/>
    <s v="NEW_BUSINESS"/>
    <n v="6"/>
    <n v="1095"/>
    <s v="034-027-278-455"/>
    <n v="0.05"/>
    <n v="0.11224489795918383"/>
    <x v="1"/>
    <n v="0.19599999999999998"/>
    <x v="2"/>
    <x v="56"/>
    <s v="034"/>
    <n v="1"/>
  </r>
  <r>
    <n v="0"/>
    <x v="0"/>
    <n v="0"/>
    <n v="0"/>
    <n v="0"/>
    <n v="2"/>
    <x v="319"/>
    <x v="3"/>
    <n v="35.880000000000003"/>
    <x v="16"/>
    <n v="12"/>
    <s v="UB49"/>
    <n v="1"/>
    <n v="1"/>
    <n v="0"/>
    <n v="35.880000000000003"/>
    <s v=""/>
    <n v="300"/>
    <s v="NEW_BUSINESS"/>
    <n v="2"/>
    <n v="1095"/>
    <s v="170-018-283-107"/>
    <m/>
    <n v="0"/>
    <x v="0"/>
    <n v="0.11960000000000001"/>
    <x v="2"/>
    <x v="28"/>
    <s v="170"/>
    <n v="1"/>
  </r>
  <r>
    <n v="0"/>
    <x v="19"/>
    <n v="0"/>
    <n v="0"/>
    <n v="0"/>
    <n v="4"/>
    <x v="331"/>
    <x v="10"/>
    <n v="32.28"/>
    <x v="22"/>
    <n v="12"/>
    <s v="PE134"/>
    <n v="0"/>
    <n v="0"/>
    <n v="0"/>
    <n v="32.28"/>
    <s v=""/>
    <n v="120"/>
    <s v="NEW_BUSINESS"/>
    <n v="0"/>
    <n v="1"/>
    <s v="056-000-895-911"/>
    <m/>
    <n v="0"/>
    <x v="0"/>
    <n v="0.26900000000000002"/>
    <x v="2"/>
    <x v="80"/>
    <s v="056"/>
    <n v="1"/>
  </r>
  <r>
    <n v="0"/>
    <x v="8"/>
    <n v="810"/>
    <n v="6"/>
    <n v="0.2857142857142857"/>
    <n v="4"/>
    <x v="212"/>
    <x v="5"/>
    <n v="68.400000000000006"/>
    <x v="5"/>
    <n v="12"/>
    <s v="UB77"/>
    <n v="0"/>
    <n v="21"/>
    <n v="21"/>
    <n v="77.88"/>
    <s v="CAMPAIGN"/>
    <n v="270"/>
    <s v="NEW_BUSINESS"/>
    <n v="6"/>
    <n v="2088"/>
    <s v="351-036-181-542"/>
    <n v="0.19"/>
    <n v="0.13859649122807002"/>
    <x v="1"/>
    <n v="0.25333333333333335"/>
    <x v="4"/>
    <x v="28"/>
    <s v="351"/>
    <n v="1"/>
  </r>
  <r>
    <n v="0"/>
    <x v="5"/>
    <n v="0"/>
    <n v="0"/>
    <n v="0"/>
    <n v="4"/>
    <x v="100"/>
    <x v="24"/>
    <n v="97.2"/>
    <x v="31"/>
    <n v="12"/>
    <s v="ST86"/>
    <n v="3"/>
    <n v="4"/>
    <n v="3"/>
    <n v="97.2"/>
    <s v=""/>
    <n v="500"/>
    <s v="NEW_BUSINESS"/>
    <n v="0"/>
    <n v="2557"/>
    <s v="012-003-472-683"/>
    <m/>
    <n v="0"/>
    <x v="0"/>
    <n v="0.19440000000000002"/>
    <x v="1"/>
    <x v="95"/>
    <s v="012"/>
    <n v="1"/>
  </r>
  <r>
    <n v="0"/>
    <x v="1"/>
    <n v="0"/>
    <n v="0"/>
    <n v="0"/>
    <n v="4"/>
    <x v="252"/>
    <x v="5"/>
    <n v="114"/>
    <x v="1"/>
    <n v="12"/>
    <s v="B100"/>
    <n v="0"/>
    <n v="0"/>
    <n v="0"/>
    <n v="128.4"/>
    <s v=""/>
    <n v="500"/>
    <s v="NEW_BUSINESS"/>
    <n v="0"/>
    <n v="1096"/>
    <s v="351-023-917-963"/>
    <m/>
    <n v="0.12631578947368427"/>
    <x v="2"/>
    <n v="0.22800000000000001"/>
    <x v="4"/>
    <x v="31"/>
    <s v="351"/>
    <n v="1"/>
  </r>
  <r>
    <n v="1"/>
    <x v="0"/>
    <n v="150.26"/>
    <n v="2"/>
    <n v="0.33333333333333331"/>
    <n v="4"/>
    <x v="22"/>
    <x v="2"/>
    <n v="103.2"/>
    <x v="33"/>
    <n v="24"/>
    <s v="FY43"/>
    <n v="3"/>
    <n v="6"/>
    <n v="4"/>
    <n v="96.6"/>
    <s v=""/>
    <n v="250"/>
    <s v="NEW_BUSINESS"/>
    <n v="6"/>
    <n v="2191"/>
    <s v="351-040-642-158"/>
    <n v="0.36"/>
    <n v="-6.3953488372093109E-2"/>
    <x v="1"/>
    <n v="0.4128"/>
    <x v="0"/>
    <x v="88"/>
    <s v="351"/>
    <n v="1"/>
  </r>
  <r>
    <n v="0"/>
    <x v="19"/>
    <n v="83.12"/>
    <n v="1"/>
    <n v="0.16666666666666666"/>
    <n v="4"/>
    <x v="132"/>
    <x v="12"/>
    <n v="70.8"/>
    <x v="41"/>
    <n v="12"/>
    <s v="E65"/>
    <n v="3"/>
    <n v="6"/>
    <n v="3"/>
    <n v="84.48"/>
    <s v=""/>
    <n v="375"/>
    <s v="NEW_BUSINESS"/>
    <n v="6"/>
    <n v="752"/>
    <s v="004-004-245-183"/>
    <n v="0.15"/>
    <n v="0.19322033898305094"/>
    <x v="1"/>
    <n v="0.1888"/>
    <x v="2"/>
    <x v="42"/>
    <s v="004"/>
    <n v="1"/>
  </r>
  <r>
    <n v="0"/>
    <x v="7"/>
    <n v="0"/>
    <n v="0"/>
    <n v="0"/>
    <n v="4"/>
    <x v="26"/>
    <x v="18"/>
    <n v="76.8"/>
    <x v="24"/>
    <n v="12"/>
    <s v="SW155"/>
    <n v="0"/>
    <n v="0"/>
    <n v="1"/>
    <n v="85.56"/>
    <s v=""/>
    <n v="250"/>
    <s v="NEW_BUSINESS"/>
    <n v="6"/>
    <n v="2107"/>
    <s v="351-038-167-713"/>
    <n v="0.17"/>
    <n v="0.11406250000000007"/>
    <x v="1"/>
    <n v="0.30719999999999997"/>
    <x v="5"/>
    <x v="41"/>
    <s v="351"/>
    <n v="1"/>
  </r>
  <r>
    <n v="0"/>
    <x v="0"/>
    <n v="498.93"/>
    <n v="6"/>
    <n v="3"/>
    <n v="4"/>
    <x v="265"/>
    <x v="5"/>
    <n v="123.6"/>
    <x v="58"/>
    <n v="12"/>
    <s v="SN33"/>
    <n v="0"/>
    <n v="2"/>
    <n v="5"/>
    <n v="115.92"/>
    <s v=""/>
    <n v="369"/>
    <s v="NEW_BUSINESS"/>
    <n v="6"/>
    <n v="2191"/>
    <s v="351-026-549-647"/>
    <m/>
    <n v="-6.2135922330097029E-2"/>
    <x v="2"/>
    <n v="0.33495934959349594"/>
    <x v="4"/>
    <x v="67"/>
    <s v="351"/>
    <n v="1"/>
  </r>
  <r>
    <n v="1"/>
    <x v="1"/>
    <n v="3696.45"/>
    <n v="21"/>
    <n v="0.875"/>
    <n v="4"/>
    <x v="318"/>
    <x v="5"/>
    <n v="114"/>
    <x v="44"/>
    <n v="12"/>
    <s v="IG26"/>
    <n v="5"/>
    <n v="24"/>
    <n v="21"/>
    <n v="113.16"/>
    <s v=""/>
    <n v="400"/>
    <s v="NEW_BUSINESS"/>
    <n v="0"/>
    <n v="1906"/>
    <s v="351-024-607-838"/>
    <n v="0.56000000000000005"/>
    <n v="-7.3684210526316091E-3"/>
    <x v="1"/>
    <n v="0.28499999999999998"/>
    <x v="4"/>
    <x v="101"/>
    <s v="351"/>
    <n v="1"/>
  </r>
  <r>
    <n v="0"/>
    <x v="4"/>
    <n v="0"/>
    <n v="0"/>
    <n v="0"/>
    <n v="12"/>
    <x v="248"/>
    <x v="3"/>
    <n v="86.52"/>
    <x v="10"/>
    <n v="120"/>
    <s v="S668"/>
    <n v="0"/>
    <n v="0"/>
    <n v="0"/>
    <n v="86.52"/>
    <s v=""/>
    <n v="529.99"/>
    <s v="NEW_BUSINESS"/>
    <n v="0"/>
    <n v="598"/>
    <s v="170-019-992-628"/>
    <m/>
    <n v="0"/>
    <x v="0"/>
    <n v="0.16324836317666369"/>
    <x v="2"/>
    <x v="57"/>
    <s v="170"/>
    <n v="1"/>
  </r>
  <r>
    <n v="0"/>
    <x v="6"/>
    <n v="3201.15"/>
    <n v="24"/>
    <n v="1.8461538461538463"/>
    <n v="12"/>
    <x v="139"/>
    <x v="6"/>
    <n v="86.52"/>
    <x v="6"/>
    <n v="12"/>
    <s v="BD59"/>
    <n v="4"/>
    <n v="13"/>
    <n v="12"/>
    <n v="90.84"/>
    <s v=""/>
    <n v="120"/>
    <s v="NEW_BUSINESS"/>
    <n v="0"/>
    <n v="1095"/>
    <s v="170-021-932-922"/>
    <m/>
    <n v="4.9930651872399534E-2"/>
    <x v="0"/>
    <n v="0.72099999999999997"/>
    <x v="5"/>
    <x v="12"/>
    <s v="170"/>
    <n v="1"/>
  </r>
  <r>
    <n v="0"/>
    <x v="18"/>
    <n v="0"/>
    <n v="0"/>
    <n v="0"/>
    <n v="12"/>
    <x v="288"/>
    <x v="3"/>
    <n v="36.6"/>
    <x v="10"/>
    <n v="120"/>
    <s v="NN67"/>
    <n v="0"/>
    <n v="0"/>
    <n v="0"/>
    <n v="38.4"/>
    <s v="NEW_BUSINESS"/>
    <n v="280"/>
    <s v="NEW_BUSINESS"/>
    <n v="0"/>
    <n v="3"/>
    <s v="170-023-352-028"/>
    <m/>
    <n v="4.9180327868852382E-2"/>
    <x v="0"/>
    <n v="0.13071428571428573"/>
    <x v="2"/>
    <x v="55"/>
    <s v="170"/>
    <n v="1"/>
  </r>
  <r>
    <n v="0"/>
    <x v="0"/>
    <n v="1192.51"/>
    <n v="8"/>
    <n v="2"/>
    <n v="11"/>
    <x v="3"/>
    <x v="2"/>
    <n v="99.84"/>
    <x v="5"/>
    <n v="12"/>
    <s v="BD37"/>
    <n v="2"/>
    <n v="4"/>
    <n v="4"/>
    <n v="107.88"/>
    <s v=""/>
    <n v="350"/>
    <s v="NEW_BUSINESS"/>
    <n v="0"/>
    <n v="1461"/>
    <s v="351-041-254-492"/>
    <n v="0.49"/>
    <n v="8.0528846153846076E-2"/>
    <x v="1"/>
    <n v="0.28525714285714288"/>
    <x v="0"/>
    <x v="12"/>
    <s v="351"/>
    <n v="1"/>
  </r>
  <r>
    <n v="0"/>
    <x v="18"/>
    <n v="1704.81"/>
    <n v="8"/>
    <n v="0"/>
    <n v="4"/>
    <x v="284"/>
    <x v="2"/>
    <n v="58.8"/>
    <x v="40"/>
    <n v="24"/>
    <s v="RH55"/>
    <n v="0"/>
    <n v="0"/>
    <n v="1"/>
    <n v="68.52"/>
    <s v=""/>
    <n v="300"/>
    <s v="NEW_BUSINESS"/>
    <n v="6"/>
    <n v="2556"/>
    <s v="351-037-792-502"/>
    <n v="0.24"/>
    <n v="0.16530612244897958"/>
    <x v="1"/>
    <n v="0.19599999999999998"/>
    <x v="0"/>
    <x v="3"/>
    <s v="351"/>
    <n v="1"/>
  </r>
  <r>
    <n v="0"/>
    <x v="19"/>
    <n v="661.34"/>
    <n v="7"/>
    <n v="0.77777777777777779"/>
    <n v="4"/>
    <x v="159"/>
    <x v="4"/>
    <n v="97.2"/>
    <x v="0"/>
    <n v="24"/>
    <s v="UB83"/>
    <n v="7"/>
    <n v="9"/>
    <n v="10"/>
    <n v="97.2"/>
    <s v=""/>
    <n v="850"/>
    <s v="NEW_BUSINESS"/>
    <n v="6"/>
    <n v="841"/>
    <s v="351-027-165-847"/>
    <m/>
    <n v="0"/>
    <x v="0"/>
    <n v="0.11435294117647059"/>
    <x v="3"/>
    <x v="28"/>
    <s v="351"/>
    <n v="1"/>
  </r>
  <r>
    <n v="0"/>
    <x v="9"/>
    <n v="0"/>
    <n v="0"/>
    <n v="0"/>
    <n v="11"/>
    <x v="25"/>
    <x v="4"/>
    <n v="53.16"/>
    <x v="10"/>
    <n v="120"/>
    <s v="GU215"/>
    <n v="0"/>
    <n v="0"/>
    <n v="0"/>
    <n v="53.16"/>
    <s v="NEW_BUSINESS"/>
    <n v="500"/>
    <s v="NEW_BUSINESS"/>
    <n v="2"/>
    <n v="366"/>
    <s v="351-024-244-102"/>
    <m/>
    <n v="0"/>
    <x v="0"/>
    <n v="0.10632"/>
    <x v="3"/>
    <x v="19"/>
    <s v="351"/>
    <n v="1"/>
  </r>
  <r>
    <n v="0"/>
    <x v="10"/>
    <n v="0"/>
    <n v="0"/>
    <n v="0"/>
    <n v="4"/>
    <x v="346"/>
    <x v="12"/>
    <n v="129.6"/>
    <x v="48"/>
    <n v="12"/>
    <s v="MK107"/>
    <n v="0"/>
    <n v="0"/>
    <n v="0"/>
    <n v="136.08000000000001"/>
    <s v=""/>
    <n v="300"/>
    <s v="NEW_BUSINESS"/>
    <n v="6"/>
    <n v="2796"/>
    <s v="004-004-429-997"/>
    <m/>
    <n v="5.0000000000000142E-2"/>
    <x v="0"/>
    <n v="0.432"/>
    <x v="2"/>
    <x v="32"/>
    <s v="004"/>
    <n v="1"/>
  </r>
  <r>
    <n v="1"/>
    <x v="5"/>
    <n v="0"/>
    <n v="0"/>
    <n v="0"/>
    <n v="4"/>
    <x v="36"/>
    <x v="1"/>
    <n v="76.8"/>
    <x v="10"/>
    <n v="120"/>
    <s v="WN50"/>
    <n v="2"/>
    <n v="2"/>
    <n v="2"/>
    <n v="76.8"/>
    <s v=""/>
    <n v="200"/>
    <s v="NEW_BUSINESS"/>
    <n v="5"/>
    <n v="1095"/>
    <s v="351-030-816-198"/>
    <m/>
    <n v="0"/>
    <x v="0"/>
    <n v="0.38400000000000001"/>
    <x v="1"/>
    <x v="111"/>
    <s v="351"/>
    <n v="1"/>
  </r>
  <r>
    <n v="0"/>
    <x v="3"/>
    <n v="83.36"/>
    <n v="2"/>
    <n v="2"/>
    <n v="12"/>
    <x v="81"/>
    <x v="4"/>
    <n v="73.2"/>
    <x v="13"/>
    <n v="12"/>
    <s v="LE50"/>
    <n v="1"/>
    <n v="1"/>
    <n v="0"/>
    <n v="76.92"/>
    <s v=""/>
    <n v="230"/>
    <s v="NEW_BUSINESS"/>
    <n v="0"/>
    <n v="1826"/>
    <s v="154-021-063-776"/>
    <m/>
    <n v="5.0819672131147527E-2"/>
    <x v="0"/>
    <n v="0.31826086956521743"/>
    <x v="3"/>
    <x v="14"/>
    <s v="154"/>
    <n v="1"/>
  </r>
  <r>
    <n v="1"/>
    <x v="1"/>
    <n v="0"/>
    <n v="0"/>
    <n v="0"/>
    <n v="4"/>
    <x v="273"/>
    <x v="24"/>
    <n v="150"/>
    <x v="1"/>
    <n v="12"/>
    <s v="BB50"/>
    <n v="0"/>
    <n v="0"/>
    <n v="0"/>
    <n v="150"/>
    <s v=""/>
    <n v="1158"/>
    <s v="NEW_BUSINESS"/>
    <n v="0"/>
    <n v="549"/>
    <s v="012-003-512-182"/>
    <m/>
    <n v="0"/>
    <x v="2"/>
    <n v="0.15025906735751296"/>
    <x v="1"/>
    <x v="4"/>
    <s v="012"/>
    <n v="1"/>
  </r>
  <r>
    <n v="1"/>
    <x v="0"/>
    <n v="0"/>
    <n v="0"/>
    <n v="0"/>
    <n v="12"/>
    <x v="215"/>
    <x v="6"/>
    <n v="99.84"/>
    <x v="10"/>
    <n v="120"/>
    <s v="DN212"/>
    <n v="0"/>
    <n v="0"/>
    <n v="0"/>
    <n v="82.32"/>
    <s v=""/>
    <n v="300"/>
    <s v="NEW_BUSINESS"/>
    <n v="0"/>
    <n v="2922"/>
    <s v="170-026-252-750"/>
    <n v="0.04"/>
    <n v="-0.17548076923076933"/>
    <x v="1"/>
    <n v="0.33279999999999998"/>
    <x v="5"/>
    <x v="52"/>
    <s v="170"/>
    <n v="1"/>
  </r>
  <r>
    <n v="1"/>
    <x v="0"/>
    <n v="103.85"/>
    <n v="1"/>
    <n v="0.5"/>
    <n v="4"/>
    <x v="70"/>
    <x v="2"/>
    <n v="74.28"/>
    <x v="10"/>
    <n v="120"/>
    <s v="UB48"/>
    <n v="0"/>
    <n v="2"/>
    <n v="2"/>
    <n v="83.28"/>
    <s v=""/>
    <n v="200"/>
    <s v="NEW_BUSINESS"/>
    <n v="0"/>
    <n v="233"/>
    <s v="351-043-050-701"/>
    <m/>
    <n v="0.12116316639741519"/>
    <x v="2"/>
    <n v="0.37140000000000001"/>
    <x v="0"/>
    <x v="28"/>
    <s v="351"/>
    <n v="1"/>
  </r>
  <r>
    <n v="0"/>
    <x v="4"/>
    <n v="0"/>
    <n v="0"/>
    <n v="0"/>
    <n v="0"/>
    <x v="118"/>
    <x v="1"/>
    <n v="59.88"/>
    <x v="7"/>
    <n v="12"/>
    <s v="TR262"/>
    <n v="0"/>
    <n v="0"/>
    <n v="0"/>
    <n v="66.239999999999995"/>
    <s v=""/>
    <n v="235"/>
    <s v="NEW_BUSINESS"/>
    <n v="2"/>
    <n v="9"/>
    <s v="351-038-706-268"/>
    <n v="0.14000000000000001"/>
    <n v="0.10621242484969927"/>
    <x v="1"/>
    <n v="0.2548085106382979"/>
    <x v="1"/>
    <x v="61"/>
    <s v="351"/>
    <n v="1"/>
  </r>
  <r>
    <n v="0"/>
    <x v="0"/>
    <n v="2209.1999999999998"/>
    <n v="10"/>
    <n v="1"/>
    <n v="4"/>
    <x v="108"/>
    <x v="1"/>
    <n v="104.28"/>
    <x v="6"/>
    <n v="12"/>
    <s v="E125"/>
    <n v="1"/>
    <n v="10"/>
    <n v="12"/>
    <n v="104.28"/>
    <s v=""/>
    <n v="800"/>
    <s v="NEW_BUSINESS"/>
    <n v="0"/>
    <n v="223"/>
    <s v="351-026-486-435"/>
    <m/>
    <n v="0"/>
    <x v="0"/>
    <n v="0.13034999999999999"/>
    <x v="1"/>
    <x v="42"/>
    <s v="351"/>
    <n v="1"/>
  </r>
  <r>
    <n v="0"/>
    <x v="8"/>
    <n v="1013.2"/>
    <n v="11"/>
    <n v="1.5714285714285714"/>
    <n v="4"/>
    <x v="361"/>
    <x v="17"/>
    <n v="81.599999999999994"/>
    <x v="16"/>
    <n v="24"/>
    <s v="ML13"/>
    <n v="4"/>
    <n v="7"/>
    <n v="6"/>
    <n v="81.599999999999994"/>
    <s v=""/>
    <n v="350"/>
    <s v="NEW_BUSINESS"/>
    <n v="0"/>
    <n v="2624"/>
    <s v="170-017-299-059"/>
    <m/>
    <n v="0"/>
    <x v="0"/>
    <n v="0.23314285714285712"/>
    <x v="1"/>
    <x v="39"/>
    <s v="170"/>
    <n v="1"/>
  </r>
  <r>
    <n v="0"/>
    <x v="13"/>
    <n v="0"/>
    <n v="0"/>
    <n v="0"/>
    <n v="4"/>
    <x v="248"/>
    <x v="5"/>
    <n v="58.8"/>
    <x v="37"/>
    <n v="12"/>
    <s v="IG61"/>
    <n v="1"/>
    <n v="2"/>
    <n v="2"/>
    <n v="66.48"/>
    <s v=""/>
    <n v="300"/>
    <s v="NEW_BUSINESS"/>
    <n v="6"/>
    <n v="1984"/>
    <s v="351-029-869-767"/>
    <n v="0.28999999999999998"/>
    <n v="0.13061224489795931"/>
    <x v="1"/>
    <n v="0.19599999999999998"/>
    <x v="4"/>
    <x v="101"/>
    <s v="351"/>
    <n v="1"/>
  </r>
  <r>
    <n v="1"/>
    <x v="0"/>
    <n v="122.32"/>
    <n v="1"/>
    <n v="1"/>
    <n v="4"/>
    <x v="313"/>
    <x v="2"/>
    <n v="123.6"/>
    <x v="16"/>
    <n v="24"/>
    <s v="GU68"/>
    <n v="1"/>
    <n v="1"/>
    <n v="4"/>
    <n v="99.84"/>
    <s v="NEW_BUSINESS"/>
    <n v="329"/>
    <s v="NEW_BUSINESS"/>
    <n v="6"/>
    <n v="2929"/>
    <s v="351-029-242-884"/>
    <n v="0.44"/>
    <n v="-0.1922330097087378"/>
    <x v="1"/>
    <n v="0.37568389057750756"/>
    <x v="0"/>
    <x v="19"/>
    <s v="351"/>
    <n v="1"/>
  </r>
  <r>
    <n v="1"/>
    <x v="0"/>
    <n v="483.82"/>
    <n v="4"/>
    <n v="1"/>
    <n v="4"/>
    <x v="43"/>
    <x v="2"/>
    <n v="58.68"/>
    <x v="10"/>
    <n v="120"/>
    <s v="CV91"/>
    <n v="1"/>
    <n v="4"/>
    <n v="5"/>
    <n v="58.68"/>
    <s v="PRODUCT_REPLACEMENT"/>
    <n v="300"/>
    <s v="NEW_BUSINESS"/>
    <n v="0"/>
    <n v="7"/>
    <s v="351-023-889-897"/>
    <m/>
    <n v="0"/>
    <x v="0"/>
    <n v="0.1956"/>
    <x v="0"/>
    <x v="37"/>
    <s v="351"/>
    <n v="1"/>
  </r>
  <r>
    <n v="0"/>
    <x v="18"/>
    <n v="0"/>
    <n v="0"/>
    <n v="0"/>
    <n v="4"/>
    <x v="81"/>
    <x v="12"/>
    <n v="70.8"/>
    <x v="6"/>
    <n v="24"/>
    <s v="SE191"/>
    <n v="0"/>
    <n v="0"/>
    <n v="0"/>
    <n v="78.959999999999994"/>
    <s v=""/>
    <n v="600"/>
    <s v="NEW_BUSINESS"/>
    <n v="5"/>
    <n v="1461"/>
    <s v="004-004-097-361"/>
    <n v="0.08"/>
    <n v="0.11525423728813555"/>
    <x v="1"/>
    <n v="0.11799999999999999"/>
    <x v="2"/>
    <x v="18"/>
    <s v="004"/>
    <n v="1"/>
  </r>
  <r>
    <n v="0"/>
    <x v="9"/>
    <n v="0"/>
    <n v="0"/>
    <n v="0"/>
    <n v="4"/>
    <x v="60"/>
    <x v="12"/>
    <n v="123.6"/>
    <x v="16"/>
    <n v="24"/>
    <s v="G613"/>
    <n v="1"/>
    <n v="2"/>
    <n v="1"/>
    <n v="150"/>
    <s v=""/>
    <n v="500"/>
    <s v="NEW_BUSINESS"/>
    <n v="6"/>
    <n v="1461"/>
    <s v="004-002-860-666"/>
    <m/>
    <n v="0.21359223300970878"/>
    <x v="2"/>
    <n v="0.24719999999999998"/>
    <x v="2"/>
    <x v="23"/>
    <s v="004"/>
    <n v="1"/>
  </r>
  <r>
    <n v="0"/>
    <x v="5"/>
    <n v="338.45"/>
    <n v="4"/>
    <n v="0"/>
    <n v="4"/>
    <x v="99"/>
    <x v="5"/>
    <n v="97.2"/>
    <x v="10"/>
    <n v="120"/>
    <s v="NE426"/>
    <n v="1"/>
    <n v="0"/>
    <n v="0"/>
    <n v="90.6"/>
    <s v=""/>
    <n v="569.99"/>
    <s v="NEW_BUSINESS"/>
    <n v="6"/>
    <n v="2922"/>
    <s v="351-036-525-598"/>
    <n v="0.24"/>
    <n v="-6.7901234567901314E-2"/>
    <x v="1"/>
    <n v="0.17052930753171108"/>
    <x v="4"/>
    <x v="22"/>
    <s v="351"/>
    <n v="1"/>
  </r>
  <r>
    <n v="0"/>
    <x v="3"/>
    <n v="2659.63"/>
    <n v="21"/>
    <n v="0.72413793103448276"/>
    <n v="4"/>
    <x v="158"/>
    <x v="1"/>
    <n v="62.28"/>
    <x v="83"/>
    <n v="24"/>
    <s v="E49"/>
    <n v="15"/>
    <n v="29"/>
    <n v="18"/>
    <n v="62.28"/>
    <s v=""/>
    <n v="200"/>
    <s v="NEW_BUSINESS"/>
    <n v="0"/>
    <n v="600"/>
    <s v="351-028-629-477"/>
    <m/>
    <n v="0"/>
    <x v="0"/>
    <n v="0.31140000000000001"/>
    <x v="1"/>
    <x v="42"/>
    <s v="351"/>
    <n v="1"/>
  </r>
  <r>
    <n v="0"/>
    <x v="13"/>
    <n v="0"/>
    <n v="0"/>
    <n v="0"/>
    <n v="4"/>
    <x v="385"/>
    <x v="2"/>
    <n v="41.88"/>
    <x v="6"/>
    <n v="12"/>
    <s v="TS198"/>
    <n v="2"/>
    <n v="2"/>
    <n v="2"/>
    <n v="31.92"/>
    <s v=""/>
    <n v="229"/>
    <s v="NEW_BUSINESS"/>
    <n v="0"/>
    <n v="365"/>
    <s v="351-024-344-702"/>
    <m/>
    <n v="-0.23782234957020057"/>
    <x v="2"/>
    <n v="0.18288209606986899"/>
    <x v="0"/>
    <x v="47"/>
    <s v="351"/>
    <n v="1"/>
  </r>
  <r>
    <n v="1"/>
    <x v="20"/>
    <n v="2677.53"/>
    <n v="14"/>
    <n v="0.56000000000000005"/>
    <n v="4"/>
    <x v="27"/>
    <x v="2"/>
    <n v="93.48"/>
    <x v="25"/>
    <n v="24"/>
    <s v="SE288"/>
    <n v="10"/>
    <n v="25"/>
    <n v="16"/>
    <n v="93.48"/>
    <s v="NEW_BUSINESS"/>
    <n v="750"/>
    <s v="NEW_BUSINESS"/>
    <n v="0"/>
    <n v="632"/>
    <s v="351-032-538-369"/>
    <m/>
    <n v="0"/>
    <x v="0"/>
    <n v="0.12464"/>
    <x v="0"/>
    <x v="18"/>
    <s v="351"/>
    <n v="1"/>
  </r>
  <r>
    <n v="0"/>
    <x v="12"/>
    <n v="0"/>
    <n v="0"/>
    <n v="0"/>
    <n v="12"/>
    <x v="139"/>
    <x v="3"/>
    <n v="86.52"/>
    <x v="10"/>
    <n v="120"/>
    <s v="BA160"/>
    <n v="0"/>
    <n v="0"/>
    <n v="0"/>
    <n v="81.48"/>
    <s v=""/>
    <n v="230"/>
    <s v="NEW_BUSINESS"/>
    <n v="0"/>
    <n v="1095"/>
    <s v="170-021-926-769"/>
    <n v="0.03"/>
    <n v="-5.8252427184465931E-2"/>
    <x v="1"/>
    <n v="0.37617391304347825"/>
    <x v="2"/>
    <x v="56"/>
    <s v="170"/>
    <n v="1"/>
  </r>
  <r>
    <n v="0"/>
    <x v="6"/>
    <n v="512.54"/>
    <n v="2"/>
    <n v="2"/>
    <n v="4"/>
    <x v="285"/>
    <x v="25"/>
    <n v="110.4"/>
    <x v="10"/>
    <n v="120"/>
    <s v="G214"/>
    <n v="1"/>
    <n v="1"/>
    <n v="0"/>
    <n v="88.56"/>
    <s v=""/>
    <n v="435"/>
    <s v="NEW_BUSINESS"/>
    <n v="6"/>
    <n v="986"/>
    <s v="061-007-453-383"/>
    <n v="0.14000000000000001"/>
    <n v="-0.19782608695652176"/>
    <x v="1"/>
    <n v="0.25379310344827588"/>
    <x v="2"/>
    <x v="23"/>
    <s v="061"/>
    <n v="1"/>
  </r>
  <r>
    <n v="1"/>
    <x v="0"/>
    <n v="3138.18"/>
    <n v="13"/>
    <n v="2.1666666666666665"/>
    <n v="2"/>
    <x v="147"/>
    <x v="2"/>
    <n v="49.08"/>
    <x v="16"/>
    <n v="24"/>
    <s v="TR24"/>
    <n v="0"/>
    <n v="6"/>
    <n v="15"/>
    <n v="49.08"/>
    <s v=""/>
    <n v="300"/>
    <s v="NEW_BUSINESS"/>
    <n v="2"/>
    <n v="820"/>
    <s v="351-028-920-976"/>
    <m/>
    <n v="0"/>
    <x v="0"/>
    <n v="0.1636"/>
    <x v="0"/>
    <x v="61"/>
    <s v="351"/>
    <n v="1"/>
  </r>
  <r>
    <n v="0"/>
    <x v="1"/>
    <n v="0"/>
    <n v="0"/>
    <n v="0"/>
    <n v="4"/>
    <x v="7"/>
    <x v="5"/>
    <n v="114"/>
    <x v="1"/>
    <n v="12"/>
    <s v="OL162"/>
    <n v="0"/>
    <n v="0"/>
    <n v="0"/>
    <n v="103.56"/>
    <s v=""/>
    <n v="500"/>
    <s v="NEW_BUSINESS"/>
    <n v="0"/>
    <n v="1099"/>
    <s v="351-042-501-207"/>
    <n v="0.43"/>
    <n v="-9.1578947368421038E-2"/>
    <x v="1"/>
    <n v="0.22800000000000001"/>
    <x v="4"/>
    <x v="30"/>
    <s v="351"/>
    <n v="1"/>
  </r>
  <r>
    <n v="0"/>
    <x v="0"/>
    <n v="1558.81"/>
    <n v="2"/>
    <n v="0.66666666666666663"/>
    <n v="4"/>
    <x v="243"/>
    <x v="1"/>
    <n v="74.28"/>
    <x v="10"/>
    <n v="120"/>
    <s v="BD73"/>
    <n v="3"/>
    <n v="3"/>
    <n v="1"/>
    <n v="78"/>
    <s v=""/>
    <n v="300"/>
    <s v="NEW_BUSINESS"/>
    <n v="0"/>
    <n v="371"/>
    <s v="351-034-880-112"/>
    <m/>
    <n v="5.0080775444264924E-2"/>
    <x v="0"/>
    <n v="0.24760000000000001"/>
    <x v="1"/>
    <x v="12"/>
    <s v="351"/>
    <n v="1"/>
  </r>
  <r>
    <n v="0"/>
    <x v="0"/>
    <n v="0"/>
    <n v="0"/>
    <n v="0"/>
    <n v="2"/>
    <x v="325"/>
    <x v="2"/>
    <n v="38.28"/>
    <x v="16"/>
    <n v="24"/>
    <s v="LS288"/>
    <n v="1"/>
    <n v="2"/>
    <n v="1"/>
    <n v="38.28"/>
    <s v="NEW_BUSINESS"/>
    <n v="450"/>
    <s v="NEW_BUSINESS"/>
    <n v="2"/>
    <n v="824"/>
    <s v="351-029-172-595"/>
    <m/>
    <n v="0"/>
    <x v="0"/>
    <n v="8.5066666666666665E-2"/>
    <x v="0"/>
    <x v="63"/>
    <s v="351"/>
    <n v="1"/>
  </r>
  <r>
    <n v="1"/>
    <x v="1"/>
    <n v="1302.3499999999999"/>
    <n v="12"/>
    <n v="1.5"/>
    <n v="4"/>
    <x v="66"/>
    <x v="5"/>
    <n v="65.88"/>
    <x v="1"/>
    <n v="12"/>
    <s v="ST20"/>
    <n v="0"/>
    <n v="8"/>
    <n v="12"/>
    <n v="77.040000000000006"/>
    <s v=""/>
    <n v="399"/>
    <s v="NEW_BUSINESS"/>
    <n v="1"/>
    <n v="18"/>
    <s v="351-034-168-234"/>
    <m/>
    <n v="0.16939890710382532"/>
    <x v="2"/>
    <n v="0.16511278195488721"/>
    <x v="4"/>
    <x v="95"/>
    <s v="351"/>
    <n v="1"/>
  </r>
  <r>
    <n v="0"/>
    <x v="12"/>
    <n v="0"/>
    <n v="0"/>
    <n v="0"/>
    <n v="4"/>
    <x v="158"/>
    <x v="20"/>
    <n v="97.2"/>
    <x v="17"/>
    <n v="12"/>
    <s v="BT365"/>
    <n v="0"/>
    <n v="0"/>
    <n v="0"/>
    <n v="97.2"/>
    <s v=""/>
    <n v="200"/>
    <s v="NEW_BUSINESS"/>
    <n v="6"/>
    <n v="1826"/>
    <s v="225-000-581-234"/>
    <m/>
    <n v="0"/>
    <x v="0"/>
    <n v="0.48599999999999999"/>
    <x v="2"/>
    <x v="38"/>
    <s v="225"/>
    <n v="1"/>
  </r>
  <r>
    <n v="1"/>
    <x v="0"/>
    <n v="0"/>
    <n v="0"/>
    <n v="0"/>
    <n v="11"/>
    <x v="148"/>
    <x v="2"/>
    <n v="63.12"/>
    <x v="10"/>
    <n v="120"/>
    <s v="IP198"/>
    <n v="1"/>
    <n v="1"/>
    <n v="0"/>
    <n v="69.239999999999995"/>
    <s v=""/>
    <n v="100"/>
    <s v="NEW_BUSINESS"/>
    <n v="2"/>
    <n v="365"/>
    <s v="351-027-841-544"/>
    <n v="0.43"/>
    <n v="9.6958174904942934E-2"/>
    <x v="1"/>
    <n v="0.63119999999999998"/>
    <x v="0"/>
    <x v="84"/>
    <s v="351"/>
    <n v="1"/>
  </r>
  <r>
    <n v="0"/>
    <x v="1"/>
    <n v="0"/>
    <n v="0"/>
    <n v="0"/>
    <n v="4"/>
    <x v="101"/>
    <x v="3"/>
    <n v="150"/>
    <x v="6"/>
    <n v="12"/>
    <s v="DA139"/>
    <n v="0"/>
    <n v="0"/>
    <n v="0"/>
    <n v="150"/>
    <s v=""/>
    <n v="1000"/>
    <s v="NEW_BUSINESS"/>
    <n v="0"/>
    <n v="1734"/>
    <s v="170-018-252-949"/>
    <m/>
    <n v="0"/>
    <x v="0"/>
    <n v="0.17399999999999999"/>
    <x v="2"/>
    <x v="73"/>
    <s v="170"/>
    <n v="1"/>
  </r>
  <r>
    <n v="1"/>
    <x v="1"/>
    <n v="0"/>
    <n v="0"/>
    <n v="0"/>
    <n v="4"/>
    <x v="133"/>
    <x v="5"/>
    <n v="114"/>
    <x v="22"/>
    <n v="12"/>
    <s v="FY77"/>
    <n v="0"/>
    <n v="0"/>
    <n v="0"/>
    <n v="98.76"/>
    <s v=""/>
    <n v="700"/>
    <s v="NEW_BUSINESS"/>
    <n v="0"/>
    <n v="1461"/>
    <s v="351-023-533-010"/>
    <n v="0.43"/>
    <n v="-0.13368421052631574"/>
    <x v="1"/>
    <n v="0.16285714285714287"/>
    <x v="4"/>
    <x v="88"/>
    <s v="351"/>
    <n v="1"/>
  </r>
  <r>
    <n v="0"/>
    <x v="2"/>
    <n v="122.32"/>
    <n v="1"/>
    <n v="0.2"/>
    <n v="4"/>
    <x v="306"/>
    <x v="2"/>
    <n v="112.2"/>
    <x v="6"/>
    <n v="12"/>
    <s v="RM164"/>
    <n v="6"/>
    <n v="5"/>
    <n v="6"/>
    <n v="130.56"/>
    <s v=""/>
    <n v="399"/>
    <s v="NEW_BUSINESS"/>
    <n v="3"/>
    <n v="2905"/>
    <s v="351-023-653-378"/>
    <n v="0.67"/>
    <n v="0.16363636363636364"/>
    <x v="1"/>
    <n v="0.28120300751879701"/>
    <x v="0"/>
    <x v="20"/>
    <s v="351"/>
    <n v="1"/>
  </r>
  <r>
    <n v="1"/>
    <x v="1"/>
    <n v="760.51"/>
    <n v="3"/>
    <n v="1.5"/>
    <n v="4"/>
    <x v="116"/>
    <x v="2"/>
    <n v="114"/>
    <x v="6"/>
    <n v="12"/>
    <s v="BD80"/>
    <n v="1"/>
    <n v="2"/>
    <n v="1"/>
    <n v="114"/>
    <s v=""/>
    <n v="650"/>
    <s v="NEW_BUSINESS"/>
    <n v="0"/>
    <n v="730"/>
    <s v="351-026-412-473"/>
    <m/>
    <n v="0"/>
    <x v="0"/>
    <n v="0.17538461538461539"/>
    <x v="0"/>
    <x v="12"/>
    <s v="351"/>
    <n v="1"/>
  </r>
  <r>
    <n v="0"/>
    <x v="13"/>
    <n v="242.01"/>
    <n v="2"/>
    <n v="1"/>
    <n v="4"/>
    <x v="43"/>
    <x v="5"/>
    <n v="70.8"/>
    <x v="9"/>
    <n v="24"/>
    <s v="WF58"/>
    <n v="1"/>
    <n v="2"/>
    <n v="1"/>
    <n v="70.8"/>
    <s v=""/>
    <n v="329"/>
    <s v="NEW_BUSINESS"/>
    <n v="6"/>
    <n v="2629"/>
    <s v="351-023-882-191"/>
    <m/>
    <n v="0"/>
    <x v="0"/>
    <n v="0.21519756838905774"/>
    <x v="4"/>
    <x v="13"/>
    <s v="351"/>
    <n v="1"/>
  </r>
  <r>
    <n v="0"/>
    <x v="4"/>
    <n v="0"/>
    <n v="0"/>
    <n v="0"/>
    <n v="4"/>
    <x v="298"/>
    <x v="5"/>
    <n v="110.4"/>
    <x v="16"/>
    <n v="24"/>
    <s v="OL81"/>
    <n v="0"/>
    <n v="0"/>
    <n v="0"/>
    <n v="87.36"/>
    <s v=""/>
    <n v="500"/>
    <s v="NEW_BUSINESS"/>
    <n v="6"/>
    <n v="1864"/>
    <s v="351-040-514-972"/>
    <n v="0.16"/>
    <n v="-0.20869565217391309"/>
    <x v="1"/>
    <n v="0.22080000000000002"/>
    <x v="4"/>
    <x v="30"/>
    <s v="351"/>
    <n v="1"/>
  </r>
  <r>
    <n v="0"/>
    <x v="7"/>
    <n v="295.01"/>
    <n v="3"/>
    <n v="1.5"/>
    <n v="4"/>
    <x v="144"/>
    <x v="5"/>
    <n v="76.8"/>
    <x v="10"/>
    <n v="120"/>
    <s v="GL71"/>
    <n v="1"/>
    <n v="2"/>
    <n v="1"/>
    <n v="76.8"/>
    <s v=""/>
    <n v="180"/>
    <s v="NEW_BUSINESS"/>
    <n v="6"/>
    <n v="2191"/>
    <s v="351-024-907-261"/>
    <m/>
    <n v="0"/>
    <x v="0"/>
    <n v="0.42666666666666664"/>
    <x v="4"/>
    <x v="21"/>
    <s v="351"/>
    <n v="1"/>
  </r>
  <r>
    <n v="0"/>
    <x v="20"/>
    <n v="0"/>
    <n v="0"/>
    <n v="0"/>
    <n v="12"/>
    <x v="170"/>
    <x v="3"/>
    <n v="53.16"/>
    <x v="25"/>
    <n v="24"/>
    <s v="CF433"/>
    <n v="0"/>
    <n v="0"/>
    <n v="0"/>
    <n v="57.96"/>
    <s v=""/>
    <n v="719"/>
    <s v="NEW_BUSINESS"/>
    <n v="0"/>
    <n v="10"/>
    <s v="170-020-314-548"/>
    <n v="0.23"/>
    <n v="9.0293453724605052E-2"/>
    <x v="1"/>
    <n v="7.3936022253129341E-2"/>
    <x v="2"/>
    <x v="51"/>
    <s v="170"/>
    <n v="1"/>
  </r>
  <r>
    <n v="1"/>
    <x v="11"/>
    <n v="1243.69"/>
    <n v="8"/>
    <n v="0.88888888888888884"/>
    <n v="4"/>
    <x v="60"/>
    <x v="2"/>
    <n v="44.28"/>
    <x v="15"/>
    <n v="12"/>
    <s v="CM112"/>
    <n v="4"/>
    <n v="9"/>
    <n v="6"/>
    <n v="44.28"/>
    <s v=""/>
    <n v="299"/>
    <s v="NEW_BUSINESS"/>
    <n v="0"/>
    <n v="203"/>
    <s v="351-024-813-004"/>
    <m/>
    <n v="0"/>
    <x v="0"/>
    <n v="0.14809364548494983"/>
    <x v="0"/>
    <x v="1"/>
    <s v="351"/>
    <n v="1"/>
  </r>
  <r>
    <n v="1"/>
    <x v="9"/>
    <n v="0"/>
    <n v="0"/>
    <n v="0"/>
    <n v="12"/>
    <x v="4"/>
    <x v="18"/>
    <n v="90"/>
    <x v="16"/>
    <n v="24"/>
    <s v="ME130"/>
    <n v="1"/>
    <n v="1"/>
    <n v="1"/>
    <n v="90"/>
    <s v=""/>
    <n v="600"/>
    <s v="NEW_BUSINESS"/>
    <n v="3"/>
    <n v="1069"/>
    <s v="351-030-847-471"/>
    <m/>
    <n v="0"/>
    <x v="0"/>
    <n v="0.15"/>
    <x v="5"/>
    <x v="26"/>
    <s v="351"/>
    <n v="1"/>
  </r>
  <r>
    <n v="0"/>
    <x v="3"/>
    <n v="122.32"/>
    <n v="1"/>
    <n v="1"/>
    <n v="4"/>
    <x v="97"/>
    <x v="2"/>
    <n v="70.8"/>
    <x v="16"/>
    <n v="24"/>
    <s v="DY81"/>
    <n v="1"/>
    <n v="1"/>
    <n v="0"/>
    <n v="74.400000000000006"/>
    <s v="NEW_BUSINESS"/>
    <n v="175"/>
    <s v="NEW_BUSINESS"/>
    <n v="0"/>
    <n v="1095"/>
    <s v="351-038-221-449"/>
    <m/>
    <n v="5.0847457627118765E-2"/>
    <x v="0"/>
    <n v="0.40457142857142858"/>
    <x v="0"/>
    <x v="106"/>
    <s v="351"/>
    <n v="1"/>
  </r>
  <r>
    <n v="0"/>
    <x v="10"/>
    <n v="0"/>
    <n v="0"/>
    <n v="0"/>
    <n v="4"/>
    <x v="90"/>
    <x v="1"/>
    <n v="150"/>
    <x v="0"/>
    <n v="12"/>
    <s v="W91"/>
    <n v="0"/>
    <n v="0"/>
    <n v="0"/>
    <n v="150"/>
    <s v=""/>
    <n v="500"/>
    <s v="NEW_BUSINESS"/>
    <n v="4"/>
    <n v="2922"/>
    <s v="351-036-683-347"/>
    <n v="0.11"/>
    <n v="0"/>
    <x v="1"/>
    <n v="0.40679999999999999"/>
    <x v="1"/>
    <x v="53"/>
    <s v="351"/>
    <n v="1"/>
  </r>
  <r>
    <n v="1"/>
    <x v="1"/>
    <n v="0"/>
    <n v="0"/>
    <n v="0"/>
    <n v="4"/>
    <x v="16"/>
    <x v="2"/>
    <n v="150"/>
    <x v="6"/>
    <n v="12"/>
    <s v="E62"/>
    <n v="0"/>
    <n v="0"/>
    <n v="0"/>
    <n v="135"/>
    <s v=""/>
    <n v="1200"/>
    <s v="NEW_BUSINESS"/>
    <n v="0"/>
    <n v="426"/>
    <s v="351-039-772-930"/>
    <n v="0.6"/>
    <n v="-0.1"/>
    <x v="1"/>
    <n v="8.7923193532086913E-2"/>
    <x v="0"/>
    <x v="42"/>
    <s v="351"/>
    <n v="1"/>
  </r>
  <r>
    <n v="0"/>
    <x v="4"/>
    <n v="88.84"/>
    <n v="1"/>
    <n v="0.5"/>
    <n v="4"/>
    <x v="43"/>
    <x v="2"/>
    <n v="93.48"/>
    <x v="0"/>
    <n v="12"/>
    <s v="SW1V4"/>
    <n v="0"/>
    <n v="2"/>
    <n v="3"/>
    <n v="93.48"/>
    <s v=""/>
    <n v="780"/>
    <s v="NEW_BUSINESS"/>
    <n v="0"/>
    <n v="363"/>
    <s v="351-023-874-190"/>
    <m/>
    <n v="0"/>
    <x v="0"/>
    <n v="0.11984615384615385"/>
    <x v="0"/>
    <x v="41"/>
    <s v="351"/>
    <n v="1"/>
  </r>
  <r>
    <n v="0"/>
    <x v="3"/>
    <n v="1801.48"/>
    <n v="8"/>
    <n v="4"/>
    <n v="12"/>
    <x v="33"/>
    <x v="4"/>
    <n v="73.2"/>
    <x v="83"/>
    <n v="12"/>
    <s v="SL09"/>
    <n v="1"/>
    <n v="2"/>
    <n v="2"/>
    <n v="76.56"/>
    <s v=""/>
    <n v="120"/>
    <s v="NEW_BUSINESS"/>
    <n v="0"/>
    <n v="1461"/>
    <s v="170-020-263-536"/>
    <n v="0.05"/>
    <n v="4.5901639344262286E-2"/>
    <x v="1"/>
    <n v="0.61"/>
    <x v="3"/>
    <x v="29"/>
    <s v="170"/>
    <n v="1"/>
  </r>
  <r>
    <n v="0"/>
    <x v="9"/>
    <n v="451.04"/>
    <n v="5"/>
    <n v="1"/>
    <n v="11"/>
    <x v="112"/>
    <x v="4"/>
    <n v="99.84"/>
    <x v="10"/>
    <n v="120"/>
    <s v="B771"/>
    <n v="1"/>
    <n v="5"/>
    <n v="8"/>
    <n v="95.64"/>
    <s v=""/>
    <n v="500"/>
    <s v="NEW_BUSINESS"/>
    <n v="0"/>
    <n v="2665"/>
    <s v="351-030-754-113"/>
    <m/>
    <n v="-4.2067307692307716E-2"/>
    <x v="2"/>
    <n v="0.19968"/>
    <x v="3"/>
    <x v="31"/>
    <s v="351"/>
    <n v="1"/>
  </r>
  <r>
    <n v="0"/>
    <x v="0"/>
    <n v="0"/>
    <n v="0"/>
    <n v="0"/>
    <n v="12"/>
    <x v="242"/>
    <x v="3"/>
    <n v="150"/>
    <x v="10"/>
    <n v="120"/>
    <s v="SW61"/>
    <n v="0"/>
    <n v="0"/>
    <n v="0"/>
    <n v="150"/>
    <s v=""/>
    <n v="300"/>
    <s v="NEW_BUSINESS"/>
    <n v="4"/>
    <n v="518"/>
    <s v="170-018-789-035"/>
    <m/>
    <n v="0"/>
    <x v="0"/>
    <n v="0.64400000000000002"/>
    <x v="2"/>
    <x v="41"/>
    <s v="170"/>
    <n v="1"/>
  </r>
  <r>
    <n v="0"/>
    <x v="22"/>
    <n v="0"/>
    <n v="0"/>
    <n v="0"/>
    <n v="4"/>
    <x v="109"/>
    <x v="1"/>
    <n v="150"/>
    <x v="12"/>
    <n v="24"/>
    <s v="UB100"/>
    <n v="1"/>
    <n v="1"/>
    <n v="5"/>
    <n v="150"/>
    <s v=""/>
    <n v="700"/>
    <s v="NEW_BUSINESS"/>
    <n v="4"/>
    <n v="1099"/>
    <s v="351-039-350-852"/>
    <n v="0.34"/>
    <n v="0"/>
    <x v="1"/>
    <n v="0.29057142857142859"/>
    <x v="1"/>
    <x v="28"/>
    <s v="351"/>
    <n v="1"/>
  </r>
  <r>
    <n v="0"/>
    <x v="4"/>
    <n v="260.06"/>
    <n v="3"/>
    <n v="0.75"/>
    <n v="12"/>
    <x v="321"/>
    <x v="6"/>
    <n v="86.52"/>
    <x v="10"/>
    <n v="120"/>
    <s v="CV78"/>
    <n v="2"/>
    <n v="4"/>
    <n v="6"/>
    <n v="87.6"/>
    <s v=""/>
    <n v="370"/>
    <s v="NEW_BUSINESS"/>
    <n v="0"/>
    <n v="2858"/>
    <s v="170-017-147-985"/>
    <n v="0.28999999999999998"/>
    <n v="1.2482662968099842E-2"/>
    <x v="1"/>
    <n v="0.23383783783783782"/>
    <x v="5"/>
    <x v="37"/>
    <s v="170"/>
    <n v="1"/>
  </r>
  <r>
    <n v="0"/>
    <x v="6"/>
    <n v="1321.94"/>
    <n v="11"/>
    <n v="0.84615384615384615"/>
    <n v="12"/>
    <x v="133"/>
    <x v="6"/>
    <n v="86.52"/>
    <x v="10"/>
    <n v="120"/>
    <s v="CR07"/>
    <n v="6"/>
    <n v="13"/>
    <n v="7"/>
    <n v="77.040000000000006"/>
    <s v=""/>
    <n v="80"/>
    <s v="NEW_BUSINESS"/>
    <n v="0"/>
    <n v="1096"/>
    <s v="170-016-450-507"/>
    <n v="7.0000000000000007E-2"/>
    <n v="-0.10957004160887644"/>
    <x v="1"/>
    <n v="1.0814999999999999"/>
    <x v="5"/>
    <x v="2"/>
    <s v="170"/>
    <n v="1"/>
  </r>
  <r>
    <n v="1"/>
    <x v="3"/>
    <n v="1287.8599999999999"/>
    <n v="12"/>
    <n v="1.3333333333333333"/>
    <n v="12"/>
    <x v="93"/>
    <x v="4"/>
    <n v="30"/>
    <x v="22"/>
    <n v="12"/>
    <s v="SW113"/>
    <n v="4"/>
    <n v="9"/>
    <n v="6"/>
    <n v="31.56"/>
    <s v=""/>
    <n v="99"/>
    <s v="NEW_BUSINESS"/>
    <n v="2"/>
    <n v="91"/>
    <s v="351-039-691-755"/>
    <m/>
    <n v="5.1999999999999956E-2"/>
    <x v="0"/>
    <n v="0.30303030303030304"/>
    <x v="3"/>
    <x v="41"/>
    <s v="351"/>
    <n v="1"/>
  </r>
  <r>
    <n v="1"/>
    <x v="9"/>
    <n v="0"/>
    <n v="0"/>
    <n v="0"/>
    <n v="4"/>
    <x v="16"/>
    <x v="16"/>
    <n v="123.6"/>
    <x v="9"/>
    <n v="24"/>
    <s v="DT11"/>
    <n v="0"/>
    <n v="0"/>
    <n v="0"/>
    <n v="93.6"/>
    <s v=""/>
    <n v="400"/>
    <s v="NEW_BUSINESS"/>
    <n v="6"/>
    <n v="1826"/>
    <s v="151-015-061-063"/>
    <n v="0.12"/>
    <n v="-0.24271844660194175"/>
    <x v="1"/>
    <n v="0.309"/>
    <x v="2"/>
    <x v="109"/>
    <s v="151"/>
    <n v="1"/>
  </r>
  <r>
    <n v="0"/>
    <x v="7"/>
    <n v="0"/>
    <n v="0"/>
    <n v="0"/>
    <n v="12"/>
    <x v="42"/>
    <x v="3"/>
    <n v="86.52"/>
    <x v="5"/>
    <n v="12"/>
    <s v="WF82"/>
    <n v="0"/>
    <n v="0"/>
    <n v="0"/>
    <n v="81.48"/>
    <s v=""/>
    <n v="350"/>
    <s v="NEW_BUSINESS"/>
    <n v="0"/>
    <n v="731"/>
    <s v="170-031-359-346"/>
    <n v="0.02"/>
    <n v="-5.8252427184465931E-2"/>
    <x v="1"/>
    <n v="0.24719999999999998"/>
    <x v="2"/>
    <x v="13"/>
    <s v="170"/>
    <n v="1"/>
  </r>
  <r>
    <n v="1"/>
    <x v="5"/>
    <n v="0"/>
    <n v="0"/>
    <n v="0"/>
    <n v="12"/>
    <x v="382"/>
    <x v="3"/>
    <n v="33.36"/>
    <x v="94"/>
    <n v="12"/>
    <s v="CF478"/>
    <n v="0"/>
    <n v="0"/>
    <n v="0"/>
    <n v="38.04"/>
    <s v="NEW_BUSINESS"/>
    <n v="300"/>
    <s v="NEW_BUSINESS"/>
    <n v="0"/>
    <n v="19"/>
    <s v="170-022-717-844"/>
    <n v="0.28999999999999998"/>
    <n v="0.14028776978417265"/>
    <x v="1"/>
    <n v="0.11119999999999999"/>
    <x v="2"/>
    <x v="51"/>
    <s v="170"/>
    <n v="1"/>
  </r>
  <r>
    <n v="0"/>
    <x v="12"/>
    <n v="0"/>
    <n v="0"/>
    <n v="0"/>
    <n v="4"/>
    <x v="144"/>
    <x v="5"/>
    <n v="61.08"/>
    <x v="94"/>
    <n v="12"/>
    <s v="CR43"/>
    <n v="0"/>
    <n v="0"/>
    <n v="0"/>
    <n v="61.08"/>
    <s v=""/>
    <n v="250"/>
    <s v="NEW_BUSINESS"/>
    <n v="0"/>
    <n v="365"/>
    <s v="351-024-908-274"/>
    <m/>
    <n v="0"/>
    <x v="0"/>
    <n v="0.24431999999999998"/>
    <x v="4"/>
    <x v="2"/>
    <s v="351"/>
    <n v="1"/>
  </r>
  <r>
    <n v="1"/>
    <x v="2"/>
    <n v="0"/>
    <n v="0"/>
    <n v="0"/>
    <n v="4"/>
    <x v="174"/>
    <x v="1"/>
    <n v="90"/>
    <x v="44"/>
    <n v="12"/>
    <s v="KY30"/>
    <n v="1"/>
    <n v="2"/>
    <n v="1"/>
    <n v="101.76"/>
    <s v="NEW_BUSINESS"/>
    <n v="300"/>
    <s v="NEW_BUSINESS"/>
    <n v="0"/>
    <n v="749"/>
    <s v="351-038-399-343"/>
    <n v="0.53"/>
    <n v="0.13066666666666674"/>
    <x v="1"/>
    <n v="0.3"/>
    <x v="1"/>
    <x v="17"/>
    <s v="351"/>
    <n v="1"/>
  </r>
  <r>
    <n v="0"/>
    <x v="0"/>
    <n v="581.72"/>
    <n v="6"/>
    <n v="2"/>
    <n v="4"/>
    <x v="250"/>
    <x v="5"/>
    <n v="103.2"/>
    <x v="7"/>
    <n v="24"/>
    <s v="B662"/>
    <n v="0"/>
    <n v="3"/>
    <n v="3"/>
    <n v="91.68"/>
    <s v="CAMPAIGN"/>
    <n v="299"/>
    <s v="NEW_BUSINESS"/>
    <n v="6"/>
    <n v="1458"/>
    <s v="351-037-458-535"/>
    <n v="0.27"/>
    <n v="-0.11162790697674414"/>
    <x v="1"/>
    <n v="0.34515050167224082"/>
    <x v="4"/>
    <x v="31"/>
    <s v="351"/>
    <n v="1"/>
  </r>
  <r>
    <n v="0"/>
    <x v="0"/>
    <n v="2341.35"/>
    <n v="11"/>
    <n v="1.8333333333333333"/>
    <n v="11"/>
    <x v="255"/>
    <x v="4"/>
    <n v="99.84"/>
    <x v="5"/>
    <n v="12"/>
    <s v="M217"/>
    <n v="4"/>
    <n v="6"/>
    <n v="4"/>
    <n v="103.44"/>
    <s v=""/>
    <n v="240"/>
    <s v="NEW_BUSINESS"/>
    <n v="0"/>
    <n v="2356"/>
    <s v="170-028-699-834"/>
    <n v="0.45"/>
    <n v="3.6057692307692249E-2"/>
    <x v="1"/>
    <n v="0.41600000000000004"/>
    <x v="3"/>
    <x v="43"/>
    <s v="170"/>
    <n v="1"/>
  </r>
  <r>
    <n v="0"/>
    <x v="10"/>
    <n v="0"/>
    <n v="0"/>
    <n v="0"/>
    <n v="12"/>
    <x v="238"/>
    <x v="3"/>
    <n v="66.48"/>
    <x v="10"/>
    <n v="120"/>
    <s v="B659"/>
    <n v="2"/>
    <n v="2"/>
    <n v="0"/>
    <n v="69.84"/>
    <s v=""/>
    <n v="480"/>
    <s v="NEW_BUSINESS"/>
    <n v="0"/>
    <n v="0"/>
    <s v="170-022-715-076"/>
    <m/>
    <n v="5.0541516245487354E-2"/>
    <x v="0"/>
    <n v="0.13850000000000001"/>
    <x v="2"/>
    <x v="31"/>
    <s v="170"/>
    <n v="1"/>
  </r>
  <r>
    <n v="1"/>
    <x v="18"/>
    <n v="720"/>
    <n v="8"/>
    <n v="0.5714285714285714"/>
    <n v="12"/>
    <x v="207"/>
    <x v="5"/>
    <n v="36.6"/>
    <x v="5"/>
    <n v="12"/>
    <s v="WR52"/>
    <n v="7"/>
    <n v="14"/>
    <n v="7"/>
    <n v="38.4"/>
    <s v="NEW_BUSINESS"/>
    <n v="300"/>
    <s v="NEW_BUSINESS"/>
    <n v="2"/>
    <n v="73"/>
    <s v="351-033-524-932"/>
    <m/>
    <n v="4.9180327868852382E-2"/>
    <x v="0"/>
    <n v="0.12200000000000001"/>
    <x v="4"/>
    <x v="93"/>
    <s v="351"/>
    <n v="1"/>
  </r>
  <r>
    <n v="1"/>
    <x v="12"/>
    <n v="0"/>
    <n v="0"/>
    <n v="0"/>
    <n v="4"/>
    <x v="90"/>
    <x v="11"/>
    <n v="97.2"/>
    <x v="10"/>
    <n v="120"/>
    <s v="BA160"/>
    <n v="1"/>
    <n v="0"/>
    <n v="0"/>
    <n v="88.32"/>
    <s v="CAMPAIGN"/>
    <n v="300"/>
    <s v="NEW_BUSINESS"/>
    <n v="6"/>
    <n v="685"/>
    <s v="034-024-272-284"/>
    <n v="0.2"/>
    <n v="-9.135802469135812E-2"/>
    <x v="1"/>
    <n v="0.32400000000000001"/>
    <x v="2"/>
    <x v="56"/>
    <s v="034"/>
    <n v="1"/>
  </r>
  <r>
    <n v="0"/>
    <x v="9"/>
    <n v="0"/>
    <n v="0"/>
    <n v="0"/>
    <n v="4"/>
    <x v="139"/>
    <x v="11"/>
    <n v="103.2"/>
    <x v="22"/>
    <n v="12"/>
    <s v="BT921"/>
    <n v="6"/>
    <n v="16"/>
    <n v="14"/>
    <n v="108.36"/>
    <s v=""/>
    <n v="299.99"/>
    <s v="NEW_BUSINESS"/>
    <n v="0"/>
    <n v="1121"/>
    <s v="034-021-597-985"/>
    <m/>
    <n v="4.9999999999999968E-2"/>
    <x v="0"/>
    <n v="0.34401146704890162"/>
    <x v="2"/>
    <x v="38"/>
    <s v="034"/>
    <n v="1"/>
  </r>
  <r>
    <n v="0"/>
    <x v="12"/>
    <n v="0"/>
    <n v="0"/>
    <n v="0"/>
    <n v="4"/>
    <x v="18"/>
    <x v="2"/>
    <n v="61.08"/>
    <x v="23"/>
    <n v="12"/>
    <s v="IP14"/>
    <n v="3"/>
    <n v="6"/>
    <n v="5"/>
    <n v="61.08"/>
    <s v=""/>
    <n v="279"/>
    <s v="NEW_BUSINESS"/>
    <n v="0"/>
    <n v="277"/>
    <s v="351-029-627-829"/>
    <m/>
    <n v="0"/>
    <x v="0"/>
    <n v="0.21892473118279571"/>
    <x v="0"/>
    <x v="84"/>
    <s v="351"/>
    <n v="1"/>
  </r>
  <r>
    <n v="1"/>
    <x v="1"/>
    <n v="0"/>
    <n v="0"/>
    <n v="0"/>
    <n v="4"/>
    <x v="33"/>
    <x v="1"/>
    <n v="90"/>
    <x v="62"/>
    <n v="12"/>
    <s v="DE757"/>
    <n v="1"/>
    <n v="7"/>
    <n v="8"/>
    <n v="90"/>
    <s v=""/>
    <n v="300"/>
    <s v="NEW_BUSINESS"/>
    <n v="0"/>
    <n v="2922"/>
    <s v="351-030-475-601"/>
    <m/>
    <n v="0"/>
    <x v="0"/>
    <n v="0.3"/>
    <x v="1"/>
    <x v="44"/>
    <s v="351"/>
    <n v="1"/>
  </r>
  <r>
    <n v="0"/>
    <x v="16"/>
    <n v="0"/>
    <n v="0"/>
    <n v="0"/>
    <n v="4"/>
    <x v="9"/>
    <x v="2"/>
    <n v="93.6"/>
    <x v="30"/>
    <n v="12"/>
    <s v="MK404"/>
    <n v="3"/>
    <n v="3"/>
    <n v="0"/>
    <n v="71.28"/>
    <s v=""/>
    <n v="250"/>
    <s v="NEW_BUSINESS"/>
    <n v="0"/>
    <n v="730"/>
    <s v="351-023-712-266"/>
    <m/>
    <n v="-0.23846153846153839"/>
    <x v="2"/>
    <n v="0.37439999999999996"/>
    <x v="0"/>
    <x v="32"/>
    <s v="351"/>
    <n v="1"/>
  </r>
  <r>
    <n v="0"/>
    <x v="3"/>
    <n v="3475.43"/>
    <n v="27"/>
    <n v="3"/>
    <n v="4"/>
    <x v="287"/>
    <x v="1"/>
    <n v="59.88"/>
    <x v="83"/>
    <n v="12"/>
    <s v="PO88"/>
    <n v="3"/>
    <n v="9"/>
    <n v="7"/>
    <n v="72.239999999999995"/>
    <s v=""/>
    <n v="170"/>
    <s v="NEW_BUSINESS"/>
    <n v="0"/>
    <n v="271"/>
    <s v="351-036-813-926"/>
    <n v="0.37"/>
    <n v="0.20641282565130248"/>
    <x v="1"/>
    <n v="0.35223529411764709"/>
    <x v="1"/>
    <x v="25"/>
    <s v="351"/>
    <n v="1"/>
  </r>
  <r>
    <n v="0"/>
    <x v="9"/>
    <n v="1112.3599999999999"/>
    <n v="10"/>
    <n v="1.1111111111111112"/>
    <n v="12"/>
    <x v="347"/>
    <x v="3"/>
    <n v="99.84"/>
    <x v="10"/>
    <n v="120"/>
    <s v="BL26"/>
    <n v="6"/>
    <n v="9"/>
    <n v="8"/>
    <n v="104.88"/>
    <s v=""/>
    <n v="500"/>
    <s v="NEW_BUSINESS"/>
    <n v="0"/>
    <n v="1809"/>
    <s v="170-022-618-674"/>
    <m/>
    <n v="5.0480769230769149E-2"/>
    <x v="0"/>
    <n v="0.19968"/>
    <x v="2"/>
    <x v="50"/>
    <s v="170"/>
    <n v="1"/>
  </r>
  <r>
    <n v="0"/>
    <x v="4"/>
    <n v="0"/>
    <n v="0"/>
    <n v="0"/>
    <n v="16"/>
    <x v="347"/>
    <x v="2"/>
    <n v="59.88"/>
    <x v="9"/>
    <n v="24"/>
    <s v="NG173"/>
    <n v="3"/>
    <n v="4"/>
    <n v="1"/>
    <n v="62.88"/>
    <s v="NEW_BUSINESS"/>
    <n v="300"/>
    <s v="NEW_BUSINESS"/>
    <n v="2"/>
    <n v="474"/>
    <s v="351-034-287-437"/>
    <m/>
    <n v="5.0100200400801598E-2"/>
    <x v="0"/>
    <n v="0.1996"/>
    <x v="0"/>
    <x v="58"/>
    <s v="351"/>
    <n v="1"/>
  </r>
  <r>
    <n v="0"/>
    <x v="1"/>
    <n v="0"/>
    <n v="0"/>
    <n v="0"/>
    <n v="4"/>
    <x v="304"/>
    <x v="3"/>
    <n v="114"/>
    <x v="44"/>
    <n v="12"/>
    <s v="GY35"/>
    <n v="0"/>
    <n v="0"/>
    <n v="0"/>
    <n v="95.4"/>
    <s v=""/>
    <n v="550"/>
    <s v="NEW_BUSINESS"/>
    <n v="0"/>
    <n v="2191"/>
    <s v="170-023-360-573"/>
    <n v="0.32"/>
    <n v="-0.16315789473684206"/>
    <x v="1"/>
    <n v="0.20727272727272728"/>
    <x v="2"/>
    <x v="114"/>
    <s v="170"/>
    <n v="1"/>
  </r>
  <r>
    <n v="1"/>
    <x v="12"/>
    <n v="2395.67"/>
    <n v="12"/>
    <n v="0.31578947368421051"/>
    <n v="12"/>
    <x v="97"/>
    <x v="3"/>
    <n v="86.52"/>
    <x v="5"/>
    <n v="120"/>
    <s v="ST68"/>
    <n v="9"/>
    <n v="38"/>
    <n v="35"/>
    <n v="84.84"/>
    <s v=""/>
    <n v="247.25"/>
    <s v="NEW_BUSINESS"/>
    <n v="0"/>
    <n v="1461"/>
    <s v="170-025-862-759"/>
    <n v="0.12"/>
    <n v="-1.9417475728155255E-2"/>
    <x v="1"/>
    <n v="0.34992922143579369"/>
    <x v="2"/>
    <x v="95"/>
    <s v="170"/>
    <n v="1"/>
  </r>
  <r>
    <n v="1"/>
    <x v="9"/>
    <n v="295.66000000000003"/>
    <n v="4"/>
    <n v="1.3333333333333333"/>
    <n v="4"/>
    <x v="87"/>
    <x v="1"/>
    <n v="62.28"/>
    <x v="28"/>
    <n v="24"/>
    <s v="SK94"/>
    <n v="2"/>
    <n v="3"/>
    <n v="4"/>
    <n v="48.84"/>
    <s v=""/>
    <n v="479.99"/>
    <s v="NEW_BUSINESS"/>
    <n v="0"/>
    <n v="221"/>
    <s v="351-042-678-518"/>
    <m/>
    <n v="-0.21579961464354525"/>
    <x v="2"/>
    <n v="0.12975270318131626"/>
    <x v="1"/>
    <x v="8"/>
    <s v="351"/>
    <n v="1"/>
  </r>
  <r>
    <n v="1"/>
    <x v="1"/>
    <n v="0"/>
    <n v="0"/>
    <n v="0"/>
    <n v="4"/>
    <x v="1"/>
    <x v="18"/>
    <n v="114"/>
    <x v="30"/>
    <n v="12"/>
    <s v="PE377"/>
    <n v="2"/>
    <n v="3"/>
    <n v="3"/>
    <n v="119.4"/>
    <s v=""/>
    <n v="549"/>
    <s v="NEW_BUSINESS"/>
    <n v="0"/>
    <n v="564"/>
    <s v="351-036-475-920"/>
    <n v="0.56999999999999995"/>
    <n v="4.7368421052631629E-2"/>
    <x v="1"/>
    <n v="0.20765027322404372"/>
    <x v="5"/>
    <x v="80"/>
    <s v="351"/>
    <n v="1"/>
  </r>
  <r>
    <n v="0"/>
    <x v="4"/>
    <n v="0"/>
    <n v="0"/>
    <n v="0"/>
    <n v="12"/>
    <x v="140"/>
    <x v="3"/>
    <n v="86.52"/>
    <x v="34"/>
    <n v="12"/>
    <s v="SE63"/>
    <n v="0"/>
    <n v="0"/>
    <n v="0"/>
    <n v="86.52"/>
    <s v=""/>
    <n v="300"/>
    <s v="NEW_BUSINESS"/>
    <n v="0"/>
    <n v="1761"/>
    <s v="170-018-936-179"/>
    <m/>
    <n v="0"/>
    <x v="0"/>
    <n v="0.28839999999999999"/>
    <x v="2"/>
    <x v="18"/>
    <s v="170"/>
    <n v="1"/>
  </r>
  <r>
    <n v="0"/>
    <x v="35"/>
    <n v="83.36"/>
    <n v="1"/>
    <n v="0.33333333333333331"/>
    <n v="12"/>
    <x v="137"/>
    <x v="6"/>
    <n v="89.28"/>
    <x v="10"/>
    <n v="12"/>
    <s v="SW165"/>
    <n v="1"/>
    <n v="3"/>
    <n v="4"/>
    <n v="87.36"/>
    <s v=""/>
    <n v="500"/>
    <s v="NEW_BUSINESS"/>
    <n v="3"/>
    <n v="2403"/>
    <s v="170-020-197-077"/>
    <n v="0.27"/>
    <n v="-2.1505376344086041E-2"/>
    <x v="1"/>
    <n v="0.17856"/>
    <x v="5"/>
    <x v="41"/>
    <s v="170"/>
    <n v="1"/>
  </r>
  <r>
    <n v="1"/>
    <x v="7"/>
    <n v="1389.8"/>
    <n v="11"/>
    <n v="1.8333333333333333"/>
    <n v="4"/>
    <x v="315"/>
    <x v="1"/>
    <n v="56.28"/>
    <x v="28"/>
    <n v="12"/>
    <s v="E138"/>
    <n v="4"/>
    <n v="6"/>
    <n v="7"/>
    <n v="70.319999999999993"/>
    <s v=""/>
    <n v="350"/>
    <s v="NEW_BUSINESS"/>
    <n v="0"/>
    <n v="244"/>
    <s v="351-038-742-022"/>
    <n v="0.48"/>
    <n v="0.24946695095948812"/>
    <x v="1"/>
    <n v="0.1608"/>
    <x v="1"/>
    <x v="42"/>
    <s v="351"/>
    <n v="1"/>
  </r>
  <r>
    <n v="0"/>
    <x v="9"/>
    <n v="9058.15"/>
    <n v="48"/>
    <n v="3"/>
    <n v="4"/>
    <x v="171"/>
    <x v="2"/>
    <n v="150"/>
    <x v="12"/>
    <n v="24"/>
    <s v="MK137"/>
    <n v="5"/>
    <n v="16"/>
    <n v="16"/>
    <n v="150"/>
    <s v=""/>
    <n v="1200"/>
    <s v="NEW_BUSINESS"/>
    <n v="6"/>
    <n v="2729"/>
    <s v="351-039-409-137"/>
    <m/>
    <n v="0"/>
    <x v="0"/>
    <n v="0.125"/>
    <x v="0"/>
    <x v="32"/>
    <s v="351"/>
    <n v="1"/>
  </r>
  <r>
    <n v="1"/>
    <x v="12"/>
    <n v="1112.71"/>
    <n v="5"/>
    <n v="0.35714285714285715"/>
    <n v="4"/>
    <x v="388"/>
    <x v="2"/>
    <n v="61.08"/>
    <x v="10"/>
    <n v="120"/>
    <s v="BD72"/>
    <n v="6"/>
    <n v="14"/>
    <n v="8"/>
    <n v="77.760000000000005"/>
    <s v=""/>
    <n v="250"/>
    <s v="NEW_BUSINESS"/>
    <n v="0"/>
    <n v="122"/>
    <s v="351-039-739-539"/>
    <n v="0.5"/>
    <n v="0.27308447937131641"/>
    <x v="1"/>
    <n v="0.24431999999999998"/>
    <x v="0"/>
    <x v="12"/>
    <s v="351"/>
    <n v="1"/>
  </r>
  <r>
    <n v="0"/>
    <x v="0"/>
    <n v="0"/>
    <n v="0"/>
    <n v="0"/>
    <n v="4"/>
    <x v="191"/>
    <x v="12"/>
    <n v="123.6"/>
    <x v="23"/>
    <n v="120"/>
    <s v="LS289"/>
    <n v="0"/>
    <n v="0"/>
    <n v="0"/>
    <n v="129.84"/>
    <s v=""/>
    <n v="379.99"/>
    <s v="NEW_BUSINESS"/>
    <n v="6"/>
    <n v="730"/>
    <s v="004-004-349-373"/>
    <m/>
    <n v="5.0485436893203957E-2"/>
    <x v="0"/>
    <n v="0.32527171767678092"/>
    <x v="2"/>
    <x v="63"/>
    <s v="004"/>
    <n v="1"/>
  </r>
  <r>
    <n v="0"/>
    <x v="3"/>
    <n v="0"/>
    <n v="0"/>
    <n v="0"/>
    <n v="4"/>
    <x v="66"/>
    <x v="2"/>
    <n v="97.2"/>
    <x v="4"/>
    <n v="24"/>
    <s v="CM17"/>
    <n v="4"/>
    <n v="4"/>
    <n v="0"/>
    <n v="102.12"/>
    <s v="NEW_BUSINESS"/>
    <n v="350"/>
    <s v="NEW_BUSINESS"/>
    <n v="0"/>
    <n v="791"/>
    <s v="351-034-173-273"/>
    <m/>
    <n v="5.0617283950617299E-2"/>
    <x v="0"/>
    <n v="0.27771428571428575"/>
    <x v="0"/>
    <x v="1"/>
    <s v="351"/>
    <n v="1"/>
  </r>
  <r>
    <n v="1"/>
    <x v="16"/>
    <n v="3872.83"/>
    <n v="29"/>
    <n v="0.96666666666666667"/>
    <n v="4"/>
    <x v="159"/>
    <x v="2"/>
    <n v="64.680000000000007"/>
    <x v="30"/>
    <n v="12"/>
    <s v="ME22"/>
    <n v="11"/>
    <n v="30"/>
    <n v="23"/>
    <n v="64.680000000000007"/>
    <s v=""/>
    <n v="550"/>
    <s v="NEW_BUSINESS"/>
    <n v="0"/>
    <n v="365"/>
    <s v="351-027-153-747"/>
    <m/>
    <n v="0"/>
    <x v="0"/>
    <n v="0.11760000000000001"/>
    <x v="0"/>
    <x v="26"/>
    <s v="351"/>
    <n v="1"/>
  </r>
  <r>
    <n v="0"/>
    <x v="0"/>
    <n v="0"/>
    <n v="0"/>
    <n v="0"/>
    <n v="0"/>
    <x v="249"/>
    <x v="24"/>
    <n v="85.08"/>
    <x v="17"/>
    <n v="12"/>
    <s v="L365"/>
    <n v="1"/>
    <n v="1"/>
    <n v="0"/>
    <n v="84.84"/>
    <s v=""/>
    <n v="300"/>
    <s v="NEW_BUSINESS"/>
    <n v="3"/>
    <n v="28"/>
    <s v="012-007-828-707"/>
    <n v="0.13"/>
    <n v="-2.8208744710859768E-3"/>
    <x v="1"/>
    <n v="0.28360000000000002"/>
    <x v="1"/>
    <x v="64"/>
    <s v="012"/>
    <n v="1"/>
  </r>
  <r>
    <n v="0"/>
    <x v="12"/>
    <n v="348.2"/>
    <n v="4"/>
    <n v="2"/>
    <n v="12"/>
    <x v="197"/>
    <x v="6"/>
    <n v="86.52"/>
    <x v="5"/>
    <n v="120"/>
    <s v="TW170"/>
    <n v="2"/>
    <n v="2"/>
    <n v="0"/>
    <n v="96.6"/>
    <s v=""/>
    <n v="247.25"/>
    <s v="NEW_BUSINESS"/>
    <n v="0"/>
    <n v="730"/>
    <s v="170-019-118-152"/>
    <m/>
    <n v="0.11650485436893203"/>
    <x v="2"/>
    <n v="0.34992922143579369"/>
    <x v="5"/>
    <x v="62"/>
    <s v="170"/>
    <n v="1"/>
  </r>
  <r>
    <n v="0"/>
    <x v="7"/>
    <n v="0"/>
    <n v="0"/>
    <n v="0"/>
    <n v="12"/>
    <x v="29"/>
    <x v="3"/>
    <n v="86.52"/>
    <x v="10"/>
    <n v="120"/>
    <s v="SL71"/>
    <n v="0"/>
    <n v="0"/>
    <n v="0"/>
    <n v="99.6"/>
    <s v=""/>
    <n v="300"/>
    <s v="NEW_BUSINESS"/>
    <n v="0"/>
    <n v="730"/>
    <s v="170-022-035-994"/>
    <m/>
    <n v="0.15117891816920942"/>
    <x v="2"/>
    <n v="0.28839999999999999"/>
    <x v="2"/>
    <x v="29"/>
    <s v="170"/>
    <n v="1"/>
  </r>
  <r>
    <n v="1"/>
    <x v="0"/>
    <n v="844.24"/>
    <n v="6"/>
    <n v="0.23076923076923078"/>
    <n v="4"/>
    <x v="224"/>
    <x v="5"/>
    <n v="103.2"/>
    <x v="22"/>
    <n v="12"/>
    <s v="UB34"/>
    <n v="4"/>
    <n v="26"/>
    <n v="22"/>
    <n v="87.84"/>
    <s v=""/>
    <n v="229"/>
    <s v="NEW_BUSINESS"/>
    <n v="6"/>
    <n v="1149"/>
    <s v="351-035-941-417"/>
    <m/>
    <n v="-0.14883720930232558"/>
    <x v="2"/>
    <n v="0.45065502183406114"/>
    <x v="4"/>
    <x v="28"/>
    <s v="351"/>
    <n v="1"/>
  </r>
  <r>
    <n v="0"/>
    <x v="7"/>
    <n v="1171.25"/>
    <n v="7"/>
    <n v="0.58333333333333337"/>
    <n v="4"/>
    <x v="102"/>
    <x v="2"/>
    <n v="76.8"/>
    <x v="9"/>
    <n v="24"/>
    <s v="RG238"/>
    <n v="5"/>
    <n v="12"/>
    <n v="9"/>
    <n v="65.400000000000006"/>
    <s v=""/>
    <n v="300"/>
    <s v="NEW_BUSINESS"/>
    <n v="6"/>
    <n v="1826"/>
    <s v="351-028-377-840"/>
    <m/>
    <n v="-0.14843749999999989"/>
    <x v="2"/>
    <n v="0.25600000000000001"/>
    <x v="0"/>
    <x v="7"/>
    <s v="351"/>
    <n v="1"/>
  </r>
  <r>
    <n v="0"/>
    <x v="0"/>
    <n v="0"/>
    <n v="0"/>
    <n v="0"/>
    <n v="4"/>
    <x v="167"/>
    <x v="15"/>
    <n v="103.2"/>
    <x v="28"/>
    <n v="24"/>
    <s v="L344"/>
    <n v="0"/>
    <n v="0"/>
    <n v="0"/>
    <n v="103.2"/>
    <s v=""/>
    <n v="300"/>
    <s v="NEW_BUSINESS"/>
    <n v="6"/>
    <n v="1061"/>
    <s v="094-003-106-365"/>
    <m/>
    <n v="0"/>
    <x v="0"/>
    <n v="0.34400000000000003"/>
    <x v="2"/>
    <x v="64"/>
    <s v="094"/>
    <n v="1"/>
  </r>
  <r>
    <n v="1"/>
    <x v="1"/>
    <n v="0"/>
    <n v="0"/>
    <n v="0"/>
    <n v="4"/>
    <x v="154"/>
    <x v="18"/>
    <n v="90"/>
    <x v="8"/>
    <n v="12"/>
    <s v="LU49"/>
    <n v="2"/>
    <n v="3"/>
    <n v="2"/>
    <n v="90"/>
    <s v=""/>
    <n v="300"/>
    <s v="NEW_BUSINESS"/>
    <n v="0"/>
    <n v="1095"/>
    <s v="351-029-794-939"/>
    <m/>
    <n v="0"/>
    <x v="0"/>
    <n v="0.3"/>
    <x v="5"/>
    <x v="82"/>
    <s v="351"/>
    <n v="1"/>
  </r>
  <r>
    <n v="1"/>
    <x v="3"/>
    <n v="872.04"/>
    <n v="9"/>
    <n v="0.6"/>
    <n v="4"/>
    <x v="71"/>
    <x v="6"/>
    <n v="70.8"/>
    <x v="13"/>
    <n v="12"/>
    <s v="BB102"/>
    <n v="0"/>
    <n v="15"/>
    <n v="15"/>
    <n v="70.8"/>
    <s v=""/>
    <n v="300"/>
    <s v="NEW_BUSINESS"/>
    <n v="6"/>
    <n v="1095"/>
    <s v="170-020-739-571"/>
    <m/>
    <n v="0"/>
    <x v="0"/>
    <n v="0.23599999999999999"/>
    <x v="5"/>
    <x v="4"/>
    <s v="170"/>
    <n v="1"/>
  </r>
  <r>
    <n v="1"/>
    <x v="1"/>
    <n v="3376.91"/>
    <n v="20"/>
    <n v="0.86956521739130432"/>
    <n v="4"/>
    <x v="164"/>
    <x v="1"/>
    <n v="65.88"/>
    <x v="1"/>
    <n v="12"/>
    <s v="LS150"/>
    <n v="6"/>
    <n v="23"/>
    <n v="17"/>
    <n v="65.88"/>
    <s v="NEW_BUSINESS"/>
    <n v="649.99"/>
    <s v="NEW_BUSINESS"/>
    <n v="1"/>
    <n v="75"/>
    <s v="351-026-290-656"/>
    <m/>
    <n v="0"/>
    <x v="0"/>
    <n v="0.10135540546777642"/>
    <x v="1"/>
    <x v="63"/>
    <s v="351"/>
    <n v="1"/>
  </r>
  <r>
    <n v="0"/>
    <x v="4"/>
    <n v="0"/>
    <n v="0"/>
    <n v="0"/>
    <n v="12"/>
    <x v="182"/>
    <x v="3"/>
    <n v="86.52"/>
    <x v="7"/>
    <n v="12"/>
    <s v="SR48"/>
    <n v="0"/>
    <n v="0"/>
    <n v="0"/>
    <n v="86.52"/>
    <s v=""/>
    <n v="300"/>
    <s v="NEW_BUSINESS"/>
    <n v="0"/>
    <n v="1826"/>
    <s v="170-017-548-830"/>
    <m/>
    <n v="0"/>
    <x v="0"/>
    <n v="0.28839999999999999"/>
    <x v="2"/>
    <x v="10"/>
    <s v="170"/>
    <n v="1"/>
  </r>
  <r>
    <n v="0"/>
    <x v="4"/>
    <n v="0"/>
    <n v="0"/>
    <n v="0"/>
    <n v="4"/>
    <x v="4"/>
    <x v="64"/>
    <n v="110.4"/>
    <x v="7"/>
    <n v="12"/>
    <s v="ME71"/>
    <n v="0"/>
    <n v="0"/>
    <n v="0"/>
    <n v="110.4"/>
    <s v=""/>
    <n v="400"/>
    <s v="NEW_BUSINESS"/>
    <n v="6"/>
    <n v="1095"/>
    <s v="030-000-708-005"/>
    <m/>
    <n v="0"/>
    <x v="0"/>
    <n v="0.27600000000000002"/>
    <x v="2"/>
    <x v="26"/>
    <s v="030"/>
    <n v="1"/>
  </r>
  <r>
    <n v="1"/>
    <x v="22"/>
    <n v="0"/>
    <n v="0"/>
    <n v="0"/>
    <n v="4"/>
    <x v="206"/>
    <x v="11"/>
    <n v="97.2"/>
    <x v="10"/>
    <n v="120"/>
    <s v="OX285"/>
    <n v="0"/>
    <n v="0"/>
    <n v="0"/>
    <n v="71.52"/>
    <s v=""/>
    <n v="300"/>
    <s v="NEW_BUSINESS"/>
    <n v="6"/>
    <n v="730"/>
    <s v="034-018-966-022"/>
    <m/>
    <n v="-0.26419753086419762"/>
    <x v="2"/>
    <n v="0.32400000000000001"/>
    <x v="2"/>
    <x v="5"/>
    <s v="034"/>
    <n v="1"/>
  </r>
  <r>
    <n v="0"/>
    <x v="0"/>
    <n v="521.48"/>
    <n v="6"/>
    <n v="3"/>
    <n v="4"/>
    <x v="48"/>
    <x v="5"/>
    <n v="123.6"/>
    <x v="23"/>
    <n v="12"/>
    <s v="SO196"/>
    <n v="2"/>
    <n v="2"/>
    <n v="2"/>
    <n v="105.48"/>
    <s v=""/>
    <n v="353.22"/>
    <s v="NEW_BUSINESS"/>
    <n v="6"/>
    <n v="441"/>
    <s v="351-042-585-669"/>
    <n v="0.45"/>
    <n v="-0.14660194174757274"/>
    <x v="1"/>
    <n v="0.349923560387294"/>
    <x v="4"/>
    <x v="34"/>
    <s v="351"/>
    <n v="1"/>
  </r>
  <r>
    <n v="0"/>
    <x v="9"/>
    <n v="0"/>
    <n v="0"/>
    <n v="0"/>
    <n v="12"/>
    <x v="217"/>
    <x v="2"/>
    <n v="99.84"/>
    <x v="7"/>
    <n v="24"/>
    <s v="CO79"/>
    <n v="1"/>
    <n v="0"/>
    <n v="0"/>
    <n v="84.96"/>
    <s v=""/>
    <n v="200"/>
    <s v="NEW_BUSINESS"/>
    <n v="0"/>
    <n v="1471"/>
    <s v="351-040-489-303"/>
    <n v="0.13"/>
    <n v="-0.14903846153846162"/>
    <x v="1"/>
    <n v="0.49920000000000003"/>
    <x v="0"/>
    <x v="96"/>
    <s v="351"/>
    <n v="1"/>
  </r>
  <r>
    <n v="0"/>
    <x v="4"/>
    <n v="431.41"/>
    <n v="4"/>
    <n v="0.14285714285714285"/>
    <n v="11"/>
    <x v="106"/>
    <x v="5"/>
    <n v="86.52"/>
    <x v="5"/>
    <n v="120"/>
    <s v="BS362"/>
    <n v="2"/>
    <n v="28"/>
    <n v="32"/>
    <n v="90.84"/>
    <s v=""/>
    <n v="400"/>
    <s v="NEW_BUSINESS"/>
    <n v="0"/>
    <n v="1095"/>
    <s v="351-035-274-862"/>
    <m/>
    <n v="4.9930651872399534E-2"/>
    <x v="0"/>
    <n v="0.21629999999999999"/>
    <x v="4"/>
    <x v="72"/>
    <s v="351"/>
    <n v="1"/>
  </r>
  <r>
    <n v="1"/>
    <x v="11"/>
    <n v="0"/>
    <n v="0"/>
    <n v="0"/>
    <n v="4"/>
    <x v="47"/>
    <x v="1"/>
    <n v="32.28"/>
    <x v="60"/>
    <n v="12"/>
    <s v="BS159"/>
    <n v="7"/>
    <n v="7"/>
    <n v="1"/>
    <n v="33.840000000000003"/>
    <s v=""/>
    <n v="135"/>
    <s v="NEW_BUSINESS"/>
    <n v="0"/>
    <n v="64"/>
    <s v="351-037-405-304"/>
    <m/>
    <n v="4.8327137546468467E-2"/>
    <x v="0"/>
    <n v="0.23911111111111111"/>
    <x v="1"/>
    <x v="72"/>
    <s v="351"/>
    <n v="1"/>
  </r>
  <r>
    <n v="0"/>
    <x v="5"/>
    <n v="0"/>
    <n v="0"/>
    <n v="0"/>
    <n v="12"/>
    <x v="122"/>
    <x v="3"/>
    <n v="86.52"/>
    <x v="5"/>
    <n v="12"/>
    <s v="IP112"/>
    <n v="0"/>
    <n v="0"/>
    <n v="0"/>
    <n v="90.84"/>
    <s v=""/>
    <n v="544.99"/>
    <s v="NEW_BUSINESS"/>
    <n v="0"/>
    <n v="633"/>
    <s v="170-021-631-672"/>
    <m/>
    <n v="4.9930651872399534E-2"/>
    <x v="0"/>
    <n v="0.15875520651755076"/>
    <x v="2"/>
    <x v="84"/>
    <s v="170"/>
    <n v="1"/>
  </r>
  <r>
    <n v="0"/>
    <x v="20"/>
    <n v="1727.83"/>
    <n v="20"/>
    <n v="1.4285714285714286"/>
    <n v="4"/>
    <x v="88"/>
    <x v="2"/>
    <n v="150"/>
    <x v="16"/>
    <n v="24"/>
    <s v="TW34"/>
    <n v="9"/>
    <n v="14"/>
    <n v="19"/>
    <n v="150"/>
    <s v=""/>
    <n v="1200"/>
    <s v="NEW_BUSINESS"/>
    <n v="5"/>
    <n v="2191"/>
    <s v="351-030-034-132"/>
    <m/>
    <n v="0"/>
    <x v="2"/>
    <n v="0.1038"/>
    <x v="0"/>
    <x v="62"/>
    <s v="351"/>
    <n v="1"/>
  </r>
  <r>
    <n v="1"/>
    <x v="5"/>
    <n v="515.53"/>
    <n v="6"/>
    <n v="3"/>
    <n v="4"/>
    <x v="218"/>
    <x v="17"/>
    <n v="56.28"/>
    <x v="7"/>
    <n v="12"/>
    <s v="NG104"/>
    <n v="2"/>
    <n v="2"/>
    <n v="1"/>
    <n v="69.239999999999995"/>
    <s v=""/>
    <n v="500"/>
    <s v="NEW_BUSINESS"/>
    <n v="0"/>
    <n v="365"/>
    <s v="170-023-391-898"/>
    <n v="0.26"/>
    <n v="0.23027718550106599"/>
    <x v="1"/>
    <n v="0.11256000000000001"/>
    <x v="1"/>
    <x v="58"/>
    <s v="170"/>
    <n v="1"/>
  </r>
  <r>
    <n v="1"/>
    <x v="11"/>
    <n v="2177.0500000000002"/>
    <n v="20"/>
    <n v="1.1111111111111112"/>
    <n v="4"/>
    <x v="292"/>
    <x v="2"/>
    <n v="32.28"/>
    <x v="16"/>
    <n v="24"/>
    <s v="N165"/>
    <n v="5"/>
    <n v="18"/>
    <n v="17"/>
    <n v="32.28"/>
    <s v=""/>
    <n v="180"/>
    <s v="NEW_BUSINESS"/>
    <n v="0"/>
    <n v="0"/>
    <s v="351-027-653-931"/>
    <m/>
    <n v="0"/>
    <x v="0"/>
    <n v="0.17933333333333334"/>
    <x v="0"/>
    <x v="24"/>
    <s v="351"/>
    <n v="1"/>
  </r>
  <r>
    <n v="1"/>
    <x v="0"/>
    <n v="85.03"/>
    <n v="1"/>
    <n v="1"/>
    <n v="4"/>
    <x v="150"/>
    <x v="1"/>
    <n v="83.88"/>
    <x v="6"/>
    <n v="12"/>
    <s v="BS56"/>
    <n v="1"/>
    <n v="1"/>
    <n v="0"/>
    <n v="83.88"/>
    <s v=""/>
    <n v="400"/>
    <s v="NEW_BUSINESS"/>
    <n v="0"/>
    <n v="306"/>
    <s v="351-025-897-143"/>
    <m/>
    <n v="0"/>
    <x v="0"/>
    <n v="0.2097"/>
    <x v="1"/>
    <x v="72"/>
    <s v="351"/>
    <n v="1"/>
  </r>
  <r>
    <n v="1"/>
    <x v="17"/>
    <n v="1569.93"/>
    <n v="11"/>
    <n v="0.6470588235294118"/>
    <n v="4"/>
    <x v="334"/>
    <x v="5"/>
    <n v="44.28"/>
    <x v="28"/>
    <n v="12"/>
    <s v="DE43"/>
    <n v="7"/>
    <n v="17"/>
    <n v="14"/>
    <n v="56.04"/>
    <s v=""/>
    <n v="600"/>
    <s v="NEW_BUSINESS"/>
    <n v="0"/>
    <n v="3"/>
    <s v="351-027-037-748"/>
    <n v="0.72"/>
    <n v="0.26558265582655821"/>
    <x v="1"/>
    <n v="7.3800000000000004E-2"/>
    <x v="4"/>
    <x v="44"/>
    <s v="351"/>
    <n v="1"/>
  </r>
  <r>
    <n v="0"/>
    <x v="7"/>
    <n v="0"/>
    <n v="0"/>
    <n v="0"/>
    <n v="4"/>
    <x v="169"/>
    <x v="5"/>
    <n v="76.8"/>
    <x v="33"/>
    <n v="24"/>
    <s v="NG198"/>
    <n v="0"/>
    <n v="0"/>
    <n v="0"/>
    <n v="83.4"/>
    <s v=""/>
    <n v="300"/>
    <s v="NEW_BUSINESS"/>
    <n v="6"/>
    <n v="1826"/>
    <s v="351-035-978-305"/>
    <n v="0.11"/>
    <n v="8.5937500000000111E-2"/>
    <x v="1"/>
    <n v="0.25600000000000001"/>
    <x v="4"/>
    <x v="58"/>
    <s v="351"/>
    <n v="1"/>
  </r>
  <r>
    <n v="1"/>
    <x v="12"/>
    <n v="813.28"/>
    <n v="4"/>
    <n v="1.3333333333333333"/>
    <n v="12"/>
    <x v="14"/>
    <x v="3"/>
    <n v="86.52"/>
    <x v="34"/>
    <n v="12"/>
    <s v="OL28"/>
    <n v="1"/>
    <n v="3"/>
    <n v="3"/>
    <n v="86.52"/>
    <s v=""/>
    <n v="200"/>
    <s v="NEW_BUSINESS"/>
    <n v="0"/>
    <n v="1095"/>
    <s v="170-021-460-004"/>
    <m/>
    <n v="0"/>
    <x v="0"/>
    <n v="0.43259999999999998"/>
    <x v="2"/>
    <x v="30"/>
    <s v="170"/>
    <n v="1"/>
  </r>
  <r>
    <n v="0"/>
    <x v="4"/>
    <n v="147"/>
    <n v="1"/>
    <n v="0.5"/>
    <n v="4"/>
    <x v="36"/>
    <x v="18"/>
    <n v="85.2"/>
    <x v="0"/>
    <n v="12"/>
    <s v="BD205"/>
    <n v="1"/>
    <n v="2"/>
    <n v="2"/>
    <n v="89.52"/>
    <s v=""/>
    <n v="300"/>
    <s v="NEW_BUSINESS"/>
    <n v="6"/>
    <n v="1826"/>
    <s v="351-030-810-295"/>
    <m/>
    <n v="5.0704225352112595E-2"/>
    <x v="0"/>
    <n v="0.28400000000000003"/>
    <x v="5"/>
    <x v="12"/>
    <s v="351"/>
    <n v="1"/>
  </r>
  <r>
    <n v="0"/>
    <x v="4"/>
    <n v="169.83"/>
    <n v="3"/>
    <n v="0.75"/>
    <n v="4"/>
    <x v="290"/>
    <x v="2"/>
    <n v="110.4"/>
    <x v="25"/>
    <n v="24"/>
    <s v="PL124"/>
    <n v="0"/>
    <n v="4"/>
    <n v="9"/>
    <n v="110.4"/>
    <s v=""/>
    <n v="349"/>
    <s v="NEW_BUSINESS"/>
    <n v="6"/>
    <n v="2483"/>
    <s v="351-032-401-737"/>
    <m/>
    <n v="0"/>
    <x v="0"/>
    <n v="0.31633237822349569"/>
    <x v="0"/>
    <x v="89"/>
    <s v="351"/>
    <n v="1"/>
  </r>
  <r>
    <n v="1"/>
    <x v="27"/>
    <n v="87.75"/>
    <n v="1"/>
    <n v="0.2"/>
    <n v="4"/>
    <x v="147"/>
    <x v="24"/>
    <n v="107.88"/>
    <x v="72"/>
    <n v="12"/>
    <s v="TA202"/>
    <n v="1"/>
    <n v="5"/>
    <n v="6"/>
    <n v="129.47999999999999"/>
    <s v=""/>
    <n v="1200"/>
    <s v="NEW_BUSINESS"/>
    <n v="0"/>
    <n v="365"/>
    <s v="012-004-327-137"/>
    <m/>
    <n v="0.20022246941045602"/>
    <x v="2"/>
    <n v="5.3939999999999995E-2"/>
    <x v="1"/>
    <x v="59"/>
    <s v="012"/>
    <n v="1"/>
  </r>
  <r>
    <n v="0"/>
    <x v="11"/>
    <n v="0"/>
    <n v="0"/>
    <n v="0"/>
    <n v="12"/>
    <x v="55"/>
    <x v="3"/>
    <n v="23.16"/>
    <x v="156"/>
    <n v="24"/>
    <s v="DY139"/>
    <n v="0"/>
    <n v="0"/>
    <n v="2"/>
    <n v="26.4"/>
    <s v=""/>
    <n v="99.9"/>
    <s v="NEW_BUSINESS"/>
    <n v="0"/>
    <n v="4"/>
    <s v="170-022-021-899"/>
    <n v="0.27"/>
    <n v="0.13989637305699476"/>
    <x v="1"/>
    <n v="0.23183183183183181"/>
    <x v="2"/>
    <x v="106"/>
    <s v="170"/>
    <n v="1"/>
  </r>
  <r>
    <n v="0"/>
    <x v="12"/>
    <n v="90"/>
    <n v="2"/>
    <n v="0.5"/>
    <n v="4"/>
    <x v="62"/>
    <x v="5"/>
    <n v="97.2"/>
    <x v="23"/>
    <n v="12"/>
    <s v="TN132"/>
    <n v="1"/>
    <n v="4"/>
    <n v="4"/>
    <n v="97.2"/>
    <s v=""/>
    <n v="300"/>
    <s v="NEW_BUSINESS"/>
    <n v="6"/>
    <n v="757"/>
    <s v="351-030-609-122"/>
    <m/>
    <n v="0"/>
    <x v="0"/>
    <n v="0.32400000000000001"/>
    <x v="4"/>
    <x v="71"/>
    <s v="351"/>
    <n v="1"/>
  </r>
  <r>
    <n v="1"/>
    <x v="0"/>
    <n v="0"/>
    <n v="0"/>
    <n v="0"/>
    <n v="4"/>
    <x v="174"/>
    <x v="5"/>
    <n v="103.2"/>
    <x v="7"/>
    <n v="12"/>
    <s v="BD80"/>
    <n v="0"/>
    <n v="0"/>
    <n v="0"/>
    <n v="88.32"/>
    <s v=""/>
    <n v="300"/>
    <s v="NEW_BUSINESS"/>
    <n v="6"/>
    <n v="2191"/>
    <s v="351-038-416-284"/>
    <n v="0.2"/>
    <n v="-0.144186046511628"/>
    <x v="1"/>
    <n v="0.34400000000000003"/>
    <x v="4"/>
    <x v="12"/>
    <s v="351"/>
    <n v="1"/>
  </r>
  <r>
    <n v="1"/>
    <x v="12"/>
    <n v="657.4"/>
    <n v="7"/>
    <n v="0"/>
    <n v="12"/>
    <x v="387"/>
    <x v="2"/>
    <n v="85.44"/>
    <x v="7"/>
    <n v="12"/>
    <s v="AB167"/>
    <n v="1"/>
    <n v="0"/>
    <n v="0"/>
    <n v="94.68"/>
    <s v=""/>
    <n v="280"/>
    <s v="NEW_BUSINESS"/>
    <n v="3"/>
    <n v="2202"/>
    <s v="351-036-459-837"/>
    <n v="0.34"/>
    <n v="0.10814606741573045"/>
    <x v="1"/>
    <n v="0.30514285714285716"/>
    <x v="0"/>
    <x v="97"/>
    <s v="351"/>
    <n v="1"/>
  </r>
  <r>
    <n v="1"/>
    <x v="5"/>
    <n v="1931.26"/>
    <n v="17"/>
    <n v="8.5"/>
    <n v="6"/>
    <x v="110"/>
    <x v="2"/>
    <n v="85.2"/>
    <x v="28"/>
    <n v="12"/>
    <s v="CR35"/>
    <n v="1"/>
    <n v="2"/>
    <n v="2"/>
    <n v="94.8"/>
    <s v=""/>
    <n v="500"/>
    <s v="NEW_BUSINESS"/>
    <n v="3"/>
    <n v="2320"/>
    <s v="351-027-617-012"/>
    <m/>
    <n v="0.1126760563380281"/>
    <x v="2"/>
    <n v="0.1704"/>
    <x v="0"/>
    <x v="2"/>
    <s v="351"/>
    <n v="1"/>
  </r>
  <r>
    <n v="0"/>
    <x v="9"/>
    <n v="0"/>
    <n v="0"/>
    <n v="0"/>
    <n v="4"/>
    <x v="33"/>
    <x v="2"/>
    <n v="103.2"/>
    <x v="9"/>
    <n v="24"/>
    <s v="W1U5"/>
    <n v="1"/>
    <n v="1"/>
    <n v="0"/>
    <n v="103.2"/>
    <s v=""/>
    <n v="300"/>
    <s v="NEW_BUSINESS"/>
    <n v="6"/>
    <n v="942"/>
    <s v="351-030-462-974"/>
    <m/>
    <n v="0"/>
    <x v="0"/>
    <n v="0.34400000000000003"/>
    <x v="0"/>
    <x v="53"/>
    <s v="351"/>
    <n v="1"/>
  </r>
  <r>
    <n v="1"/>
    <x v="1"/>
    <n v="0"/>
    <n v="0"/>
    <n v="0"/>
    <n v="4"/>
    <x v="257"/>
    <x v="2"/>
    <n v="90"/>
    <x v="44"/>
    <n v="12"/>
    <s v="L151"/>
    <n v="1"/>
    <n v="1"/>
    <n v="0"/>
    <n v="96.96"/>
    <s v=""/>
    <n v="300"/>
    <s v="NEW_BUSINESS"/>
    <n v="0"/>
    <n v="730"/>
    <s v="351-031-700-793"/>
    <n v="0.47"/>
    <n v="7.7333333333333268E-2"/>
    <x v="1"/>
    <n v="0.3"/>
    <x v="0"/>
    <x v="64"/>
    <s v="351"/>
    <n v="1"/>
  </r>
  <r>
    <n v="0"/>
    <x v="11"/>
    <n v="1018.11"/>
    <n v="7"/>
    <n v="1.75"/>
    <n v="12"/>
    <x v="322"/>
    <x v="4"/>
    <n v="23.16"/>
    <x v="35"/>
    <n v="24"/>
    <s v="E28"/>
    <n v="0"/>
    <n v="4"/>
    <n v="5"/>
    <n v="23.16"/>
    <s v=""/>
    <n v="200"/>
    <s v="NEW_BUSINESS"/>
    <n v="0"/>
    <n v="0"/>
    <s v="351-026-044-143"/>
    <m/>
    <n v="0"/>
    <x v="0"/>
    <n v="0.1158"/>
    <x v="3"/>
    <x v="42"/>
    <s v="351"/>
    <n v="1"/>
  </r>
  <r>
    <n v="0"/>
    <x v="13"/>
    <n v="0"/>
    <n v="0"/>
    <n v="0"/>
    <n v="4"/>
    <x v="263"/>
    <x v="15"/>
    <n v="58.8"/>
    <x v="28"/>
    <n v="12"/>
    <s v="B202"/>
    <n v="0"/>
    <n v="0"/>
    <n v="0"/>
    <n v="65.400000000000006"/>
    <s v=""/>
    <n v="300"/>
    <s v="NEW_BUSINESS"/>
    <n v="6"/>
    <n v="853"/>
    <s v="094-004-052-686"/>
    <n v="0.08"/>
    <n v="0.11224489795918383"/>
    <x v="1"/>
    <n v="0.19599999999999998"/>
    <x v="2"/>
    <x v="31"/>
    <s v="094"/>
    <n v="1"/>
  </r>
  <r>
    <n v="1"/>
    <x v="1"/>
    <n v="892.43"/>
    <n v="11"/>
    <n v="0.6470588235294118"/>
    <n v="4"/>
    <x v="136"/>
    <x v="2"/>
    <n v="90"/>
    <x v="1"/>
    <n v="12"/>
    <s v="SE145"/>
    <n v="5"/>
    <n v="17"/>
    <n v="14"/>
    <n v="90"/>
    <s v=""/>
    <n v="256.43"/>
    <s v="NEW_BUSINESS"/>
    <n v="0"/>
    <n v="1060"/>
    <s v="351-030-533-395"/>
    <m/>
    <n v="0"/>
    <x v="0"/>
    <n v="0.35097297508091874"/>
    <x v="0"/>
    <x v="18"/>
    <s v="351"/>
    <n v="1"/>
  </r>
  <r>
    <n v="0"/>
    <x v="9"/>
    <n v="2438.64"/>
    <n v="18"/>
    <n v="2"/>
    <n v="12"/>
    <x v="170"/>
    <x v="1"/>
    <n v="99.84"/>
    <x v="10"/>
    <n v="120"/>
    <s v="B129"/>
    <n v="5"/>
    <n v="9"/>
    <n v="8"/>
    <n v="87.24"/>
    <s v=""/>
    <n v="380"/>
    <s v="NEW_BUSINESS"/>
    <n v="0"/>
    <n v="2191"/>
    <s v="351-030-671-940"/>
    <n v="0.27"/>
    <n v="-0.12620192307692316"/>
    <x v="1"/>
    <n v="0.26273684210526316"/>
    <x v="1"/>
    <x v="31"/>
    <s v="351"/>
    <n v="1"/>
  </r>
  <r>
    <n v="0"/>
    <x v="9"/>
    <n v="0"/>
    <n v="0"/>
    <n v="0"/>
    <n v="12"/>
    <x v="361"/>
    <x v="3"/>
    <n v="99.84"/>
    <x v="5"/>
    <n v="120"/>
    <s v="BB25"/>
    <n v="0"/>
    <n v="0"/>
    <n v="0"/>
    <n v="99.84"/>
    <s v=""/>
    <n v="799"/>
    <s v="NEW_BUSINESS"/>
    <n v="0"/>
    <n v="1539"/>
    <s v="170-017-299-553"/>
    <m/>
    <n v="0"/>
    <x v="0"/>
    <n v="0.12495619524405507"/>
    <x v="2"/>
    <x v="4"/>
    <s v="170"/>
    <n v="1"/>
  </r>
  <r>
    <n v="0"/>
    <x v="5"/>
    <n v="247.62"/>
    <n v="3"/>
    <n v="1.5"/>
    <n v="4"/>
    <x v="133"/>
    <x v="1"/>
    <n v="150"/>
    <x v="50"/>
    <n v="12"/>
    <s v="DE736"/>
    <n v="1"/>
    <n v="2"/>
    <n v="1"/>
    <n v="150"/>
    <s v=""/>
    <n v="1200"/>
    <s v="NEW_BUSINESS"/>
    <n v="4"/>
    <n v="1096"/>
    <s v="351-023-518-737"/>
    <m/>
    <n v="0"/>
    <x v="0"/>
    <n v="0.1104"/>
    <x v="1"/>
    <x v="44"/>
    <s v="351"/>
    <n v="1"/>
  </r>
  <r>
    <n v="0"/>
    <x v="0"/>
    <n v="515"/>
    <n v="5"/>
    <n v="1.6666666666666667"/>
    <n v="4"/>
    <x v="274"/>
    <x v="1"/>
    <n v="64.680000000000007"/>
    <x v="12"/>
    <n v="24"/>
    <s v="NW71"/>
    <n v="1"/>
    <n v="3"/>
    <n v="5"/>
    <n v="67.92"/>
    <s v=""/>
    <n v="400"/>
    <s v="NEW_BUSINESS"/>
    <n v="0"/>
    <n v="92"/>
    <s v="351-033-710-584"/>
    <m/>
    <n v="5.009276437847858E-2"/>
    <x v="0"/>
    <n v="0.16170000000000001"/>
    <x v="1"/>
    <x v="54"/>
    <s v="351"/>
    <n v="1"/>
  </r>
  <r>
    <n v="0"/>
    <x v="27"/>
    <n v="0"/>
    <n v="0"/>
    <n v="0"/>
    <n v="4"/>
    <x v="335"/>
    <x v="18"/>
    <n v="150"/>
    <x v="31"/>
    <n v="12"/>
    <s v="SS75"/>
    <n v="1"/>
    <n v="1"/>
    <n v="0"/>
    <n v="150"/>
    <s v=""/>
    <n v="1200"/>
    <s v="NEW_BUSINESS"/>
    <n v="6"/>
    <n v="2922"/>
    <s v="351-032-770-517"/>
    <n v="0.23"/>
    <n v="0"/>
    <x v="1"/>
    <n v="0.12959999999999999"/>
    <x v="5"/>
    <x v="77"/>
    <s v="351"/>
    <n v="1"/>
  </r>
  <r>
    <n v="1"/>
    <x v="0"/>
    <n v="0"/>
    <n v="0"/>
    <n v="0"/>
    <n v="4"/>
    <x v="375"/>
    <x v="3"/>
    <n v="103.2"/>
    <x v="10"/>
    <n v="120"/>
    <s v="S669"/>
    <n v="0"/>
    <n v="0"/>
    <n v="0"/>
    <n v="103.2"/>
    <s v=""/>
    <n v="300"/>
    <s v="NEW_BUSINESS"/>
    <n v="0"/>
    <n v="588"/>
    <s v="170-020-482-758"/>
    <m/>
    <n v="0"/>
    <x v="0"/>
    <n v="0.34400000000000003"/>
    <x v="2"/>
    <x v="57"/>
    <s v="170"/>
    <n v="1"/>
  </r>
  <r>
    <n v="1"/>
    <x v="15"/>
    <n v="2102.9299999999998"/>
    <n v="7"/>
    <n v="2.3333333333333335"/>
    <n v="4"/>
    <x v="342"/>
    <x v="2"/>
    <n v="85.2"/>
    <x v="30"/>
    <n v="12"/>
    <s v="BH140"/>
    <n v="0"/>
    <n v="3"/>
    <n v="6"/>
    <n v="89.52"/>
    <s v=""/>
    <n v="300"/>
    <s v="NEW_BUSINESS"/>
    <n v="0"/>
    <n v="2191"/>
    <s v="351-037-470-647"/>
    <m/>
    <n v="5.0704225352112595E-2"/>
    <x v="0"/>
    <n v="0.28400000000000003"/>
    <x v="0"/>
    <x v="69"/>
    <s v="351"/>
    <n v="1"/>
  </r>
  <r>
    <n v="0"/>
    <x v="8"/>
    <n v="111.76"/>
    <n v="1"/>
    <n v="0.5"/>
    <n v="0"/>
    <x v="139"/>
    <x v="24"/>
    <n v="88.68"/>
    <x v="5"/>
    <n v="12"/>
    <s v="SE63"/>
    <n v="2"/>
    <n v="2"/>
    <n v="0"/>
    <n v="74.64"/>
    <s v="NEW_BUSINESS"/>
    <n v="300"/>
    <s v="NEW_BUSINESS"/>
    <n v="0"/>
    <n v="1857"/>
    <s v="012-005-223-321"/>
    <m/>
    <n v="-0.15832205683355893"/>
    <x v="2"/>
    <n v="0.29560000000000003"/>
    <x v="1"/>
    <x v="18"/>
    <s v="012"/>
    <n v="1"/>
  </r>
  <r>
    <n v="0"/>
    <x v="8"/>
    <n v="1320.77"/>
    <n v="8"/>
    <n v="2.6666666666666665"/>
    <n v="4"/>
    <x v="9"/>
    <x v="5"/>
    <n v="68.400000000000006"/>
    <x v="33"/>
    <n v="24"/>
    <s v="HP219"/>
    <n v="1"/>
    <n v="3"/>
    <n v="3"/>
    <n v="68.400000000000006"/>
    <s v=""/>
    <n v="300"/>
    <s v="NEW_BUSINESS"/>
    <n v="6"/>
    <n v="2618"/>
    <s v="351-023-728-613"/>
    <m/>
    <n v="0"/>
    <x v="0"/>
    <n v="0.22800000000000001"/>
    <x v="4"/>
    <x v="66"/>
    <s v="351"/>
    <n v="1"/>
  </r>
  <r>
    <n v="0"/>
    <x v="9"/>
    <n v="85.03"/>
    <n v="1"/>
    <n v="0.33333333333333331"/>
    <n v="12"/>
    <x v="31"/>
    <x v="3"/>
    <n v="99.84"/>
    <x v="5"/>
    <n v="120"/>
    <s v="GU185"/>
    <n v="2"/>
    <n v="3"/>
    <n v="1"/>
    <n v="99.84"/>
    <s v=""/>
    <n v="300"/>
    <s v="NEW_BUSINESS"/>
    <n v="0"/>
    <n v="1826"/>
    <s v="170-021-195-317"/>
    <m/>
    <n v="0"/>
    <x v="0"/>
    <n v="0.33279999999999998"/>
    <x v="2"/>
    <x v="19"/>
    <s v="170"/>
    <n v="1"/>
  </r>
  <r>
    <n v="1"/>
    <x v="0"/>
    <n v="335.66"/>
    <n v="1"/>
    <n v="1"/>
    <n v="12"/>
    <x v="397"/>
    <x v="42"/>
    <n v="99.84"/>
    <x v="6"/>
    <n v="24"/>
    <s v="N226"/>
    <n v="1"/>
    <n v="1"/>
    <n v="3"/>
    <n v="83.88"/>
    <s v=""/>
    <n v="400"/>
    <s v="NEW_BUSINESS"/>
    <n v="0"/>
    <n v="1826"/>
    <s v="045-000-568-112"/>
    <n v="0.08"/>
    <n v="-0.1598557692307693"/>
    <x v="1"/>
    <n v="0.24960000000000002"/>
    <x v="2"/>
    <x v="24"/>
    <s v="045"/>
    <n v="1"/>
  </r>
  <r>
    <n v="0"/>
    <x v="3"/>
    <n v="0"/>
    <n v="0"/>
    <n v="0"/>
    <n v="4"/>
    <x v="41"/>
    <x v="2"/>
    <n v="32.28"/>
    <x v="171"/>
    <n v="12"/>
    <s v="CV32"/>
    <n v="4"/>
    <n v="7"/>
    <n v="3"/>
    <n v="39.24"/>
    <s v=""/>
    <n v="282"/>
    <s v="NEW_BUSINESS"/>
    <n v="0"/>
    <n v="0"/>
    <s v="351-026-691-815"/>
    <n v="0.53"/>
    <n v="0.21561338289962828"/>
    <x v="1"/>
    <n v="0.11446808510638298"/>
    <x v="0"/>
    <x v="37"/>
    <s v="351"/>
    <n v="1"/>
  </r>
  <r>
    <n v="0"/>
    <x v="5"/>
    <n v="0"/>
    <n v="0"/>
    <n v="0"/>
    <n v="4"/>
    <x v="78"/>
    <x v="25"/>
    <n v="97.2"/>
    <x v="5"/>
    <n v="12"/>
    <s v="E96"/>
    <n v="0"/>
    <n v="0"/>
    <n v="0"/>
    <n v="97.2"/>
    <s v=""/>
    <n v="329"/>
    <s v="NEW_BUSINESS"/>
    <n v="0"/>
    <n v="1196"/>
    <s v="061-004-324-735"/>
    <m/>
    <n v="0"/>
    <x v="0"/>
    <n v="0.2954407294832827"/>
    <x v="2"/>
    <x v="42"/>
    <s v="061"/>
    <n v="1"/>
  </r>
  <r>
    <n v="1"/>
    <x v="5"/>
    <n v="61.28"/>
    <n v="2"/>
    <n v="1"/>
    <n v="4"/>
    <x v="112"/>
    <x v="2"/>
    <n v="45.48"/>
    <x v="31"/>
    <n v="12"/>
    <s v="NE455"/>
    <n v="2"/>
    <n v="2"/>
    <n v="2"/>
    <n v="51.6"/>
    <s v=""/>
    <n v="1"/>
    <s v="NEW_BUSINESS"/>
    <n v="0"/>
    <n v="366"/>
    <s v="351-030-752-224"/>
    <n v="0"/>
    <n v="0.13456464379947242"/>
    <x v="1"/>
    <n v="45.48"/>
    <x v="0"/>
    <x v="22"/>
    <s v="351"/>
    <n v="1"/>
  </r>
  <r>
    <n v="0"/>
    <x v="9"/>
    <n v="269.88"/>
    <n v="1"/>
    <n v="0.1111111111111111"/>
    <n v="12"/>
    <x v="150"/>
    <x v="3"/>
    <n v="99.84"/>
    <x v="85"/>
    <n v="12"/>
    <s v="SP97"/>
    <n v="2"/>
    <n v="9"/>
    <n v="7"/>
    <n v="80.28"/>
    <s v=""/>
    <n v="199"/>
    <s v="NEW_BUSINESS"/>
    <n v="0"/>
    <n v="600"/>
    <s v="170-017-769-741"/>
    <n v="0.11"/>
    <n v="-0.19591346153846156"/>
    <x v="1"/>
    <n v="0.50170854271356791"/>
    <x v="2"/>
    <x v="36"/>
    <s v="170"/>
    <n v="1"/>
  </r>
  <r>
    <n v="1"/>
    <x v="0"/>
    <n v="338.45"/>
    <n v="4"/>
    <n v="0"/>
    <n v="12"/>
    <x v="99"/>
    <x v="5"/>
    <n v="71.88"/>
    <x v="10"/>
    <n v="120"/>
    <s v="NE426"/>
    <n v="1"/>
    <n v="0"/>
    <n v="0"/>
    <n v="83.88"/>
    <s v="NEW_BUSINESS"/>
    <n v="319"/>
    <s v="NEW_BUSINESS"/>
    <n v="3"/>
    <n v="8"/>
    <s v="351-036-526-631"/>
    <n v="0.5"/>
    <n v="0.1669449081803005"/>
    <x v="1"/>
    <n v="0.22532915360501565"/>
    <x v="4"/>
    <x v="22"/>
    <s v="351"/>
    <n v="1"/>
  </r>
  <r>
    <n v="0"/>
    <x v="12"/>
    <n v="0"/>
    <n v="0"/>
    <n v="0"/>
    <n v="4"/>
    <x v="124"/>
    <x v="31"/>
    <n v="110.4"/>
    <x v="10"/>
    <n v="120"/>
    <s v="NR180"/>
    <n v="0"/>
    <n v="0"/>
    <n v="0"/>
    <n v="115.92"/>
    <s v=""/>
    <n v="310.39999999999998"/>
    <s v="NEW_BUSINESS"/>
    <n v="6"/>
    <n v="518"/>
    <s v="343-007-603-447"/>
    <m/>
    <n v="4.9999999999999961E-2"/>
    <x v="0"/>
    <n v="0.35567010309278357"/>
    <x v="2"/>
    <x v="46"/>
    <s v="343"/>
    <n v="1"/>
  </r>
  <r>
    <n v="0"/>
    <x v="4"/>
    <n v="0"/>
    <n v="1"/>
    <n v="0.14285714285714285"/>
    <n v="12"/>
    <x v="199"/>
    <x v="18"/>
    <n v="86.52"/>
    <x v="7"/>
    <n v="12"/>
    <s v="EN62"/>
    <n v="5"/>
    <n v="7"/>
    <n v="3"/>
    <n v="103.2"/>
    <s v=""/>
    <n v="300"/>
    <s v="NEW_BUSINESS"/>
    <n v="0"/>
    <n v="1461"/>
    <s v="351-038-036-334"/>
    <n v="0.45"/>
    <n v="0.19278779472954238"/>
    <x v="1"/>
    <n v="0.28839999999999999"/>
    <x v="5"/>
    <x v="75"/>
    <s v="351"/>
    <n v="1"/>
  </r>
  <r>
    <n v="0"/>
    <x v="0"/>
    <n v="82.13"/>
    <n v="1"/>
    <n v="0.2"/>
    <n v="4"/>
    <x v="318"/>
    <x v="2"/>
    <n v="64.680000000000007"/>
    <x v="6"/>
    <n v="12"/>
    <s v="GU170"/>
    <n v="1"/>
    <n v="5"/>
    <n v="8"/>
    <n v="64.680000000000007"/>
    <s v=""/>
    <n v="450"/>
    <s v="NEW_BUSINESS"/>
    <n v="0"/>
    <n v="0"/>
    <s v="351-024-601-505"/>
    <m/>
    <n v="0"/>
    <x v="0"/>
    <n v="0.14373333333333335"/>
    <x v="0"/>
    <x v="19"/>
    <s v="351"/>
    <n v="1"/>
  </r>
  <r>
    <n v="1"/>
    <x v="24"/>
    <n v="78.56"/>
    <n v="1"/>
    <n v="0.33333333333333331"/>
    <n v="13"/>
    <x v="367"/>
    <x v="33"/>
    <n v="23.88"/>
    <x v="118"/>
    <n v="24"/>
    <s v="DA38"/>
    <n v="1"/>
    <n v="3"/>
    <n v="3"/>
    <n v="23.88"/>
    <s v=""/>
    <n v="249.99"/>
    <s v="NEW_BUSINESS"/>
    <n v="2"/>
    <n v="0"/>
    <s v="107-000-030-273"/>
    <m/>
    <n v="0"/>
    <x v="0"/>
    <n v="9.5523820952838109E-2"/>
    <x v="5"/>
    <x v="73"/>
    <s v="107"/>
    <n v="1"/>
  </r>
  <r>
    <n v="0"/>
    <x v="0"/>
    <n v="93.75"/>
    <n v="2"/>
    <n v="2"/>
    <n v="12"/>
    <x v="71"/>
    <x v="11"/>
    <n v="99.84"/>
    <x v="23"/>
    <n v="120"/>
    <s v="CA289"/>
    <n v="1"/>
    <n v="1"/>
    <n v="0"/>
    <n v="79.08"/>
    <s v=""/>
    <n v="300"/>
    <s v="NEW_BUSINESS"/>
    <n v="0"/>
    <n v="1826"/>
    <s v="034-020-643-737"/>
    <n v="0.06"/>
    <n v="-0.20793269230769235"/>
    <x v="1"/>
    <n v="0.33279999999999998"/>
    <x v="2"/>
    <x v="87"/>
    <s v="034"/>
    <n v="1"/>
  </r>
  <r>
    <n v="0"/>
    <x v="18"/>
    <n v="0"/>
    <n v="0"/>
    <n v="0"/>
    <n v="4"/>
    <x v="111"/>
    <x v="11"/>
    <n v="58.8"/>
    <x v="9"/>
    <n v="24"/>
    <s v="DE656"/>
    <n v="0"/>
    <n v="0"/>
    <n v="0"/>
    <n v="58.8"/>
    <s v=""/>
    <n v="300"/>
    <s v="NEW_BUSINESS"/>
    <n v="5"/>
    <n v="2284"/>
    <s v="034-017-073-060"/>
    <m/>
    <n v="0"/>
    <x v="0"/>
    <n v="0.19599999999999998"/>
    <x v="2"/>
    <x v="44"/>
    <s v="034"/>
    <n v="1"/>
  </r>
  <r>
    <n v="1"/>
    <x v="0"/>
    <n v="264.33"/>
    <n v="1"/>
    <n v="0.33333333333333331"/>
    <n v="4"/>
    <x v="27"/>
    <x v="2"/>
    <n v="83.88"/>
    <x v="5"/>
    <n v="12"/>
    <s v="CW55"/>
    <n v="2"/>
    <n v="3"/>
    <n v="1"/>
    <n v="83.88"/>
    <s v=""/>
    <n v="350"/>
    <s v="NEW_BUSINESS"/>
    <n v="0"/>
    <n v="365"/>
    <s v="351-032-538-511"/>
    <m/>
    <n v="0"/>
    <x v="0"/>
    <n v="0.23965714285714285"/>
    <x v="0"/>
    <x v="105"/>
    <s v="351"/>
    <n v="1"/>
  </r>
  <r>
    <n v="0"/>
    <x v="0"/>
    <n v="177.06"/>
    <n v="3"/>
    <n v="3"/>
    <n v="4"/>
    <x v="295"/>
    <x v="3"/>
    <n v="123.6"/>
    <x v="17"/>
    <n v="12"/>
    <s v="DE143"/>
    <n v="1"/>
    <n v="1"/>
    <n v="2"/>
    <n v="98.16"/>
    <s v=""/>
    <n v="400"/>
    <s v="NEW_BUSINESS"/>
    <n v="6"/>
    <n v="1095"/>
    <s v="170-028-272-854"/>
    <n v="0.35"/>
    <n v="-0.2058252427184466"/>
    <x v="1"/>
    <n v="0.309"/>
    <x v="2"/>
    <x v="44"/>
    <s v="170"/>
    <n v="1"/>
  </r>
  <r>
    <n v="1"/>
    <x v="10"/>
    <n v="1323.87"/>
    <n v="8"/>
    <n v="1.1428571428571428"/>
    <n v="12"/>
    <x v="122"/>
    <x v="2"/>
    <n v="73.2"/>
    <x v="0"/>
    <n v="24"/>
    <s v="M457"/>
    <n v="4"/>
    <n v="7"/>
    <n v="3"/>
    <n v="60"/>
    <s v="NEW_BUSINESS"/>
    <n v="500"/>
    <s v="NEW_BUSINESS"/>
    <n v="0"/>
    <n v="537"/>
    <s v="351-032-743-759"/>
    <m/>
    <n v="-0.18032786885245905"/>
    <x v="2"/>
    <n v="0.1464"/>
    <x v="0"/>
    <x v="43"/>
    <s v="351"/>
    <n v="1"/>
  </r>
  <r>
    <n v="0"/>
    <x v="9"/>
    <n v="1356.15"/>
    <n v="8"/>
    <n v="0.5"/>
    <n v="4"/>
    <x v="122"/>
    <x v="87"/>
    <n v="123.6"/>
    <x v="0"/>
    <n v="12"/>
    <s v="HA63"/>
    <n v="12"/>
    <n v="16"/>
    <n v="8"/>
    <n v="131.88"/>
    <s v=""/>
    <n v="550"/>
    <s v="NEW_BUSINESS"/>
    <n v="6"/>
    <n v="1826"/>
    <s v="222-000-352-858"/>
    <n v="0.63"/>
    <n v="6.6990291262135931E-2"/>
    <x v="1"/>
    <n v="0.22472727272727272"/>
    <x v="0"/>
    <x v="48"/>
    <s v="222"/>
    <n v="1"/>
  </r>
  <r>
    <n v="1"/>
    <x v="1"/>
    <n v="1300.28"/>
    <n v="7"/>
    <n v="0.2413793103448276"/>
    <n v="4"/>
    <x v="378"/>
    <x v="5"/>
    <n v="114"/>
    <x v="6"/>
    <n v="12"/>
    <s v="SN22"/>
    <n v="0"/>
    <n v="29"/>
    <n v="29"/>
    <n v="114"/>
    <s v=""/>
    <n v="600"/>
    <s v="NEW_BUSINESS"/>
    <n v="0"/>
    <n v="1636"/>
    <s v="351-029-774-822"/>
    <m/>
    <n v="0"/>
    <x v="0"/>
    <n v="0.19"/>
    <x v="4"/>
    <x v="67"/>
    <s v="351"/>
    <n v="1"/>
  </r>
  <r>
    <n v="1"/>
    <x v="9"/>
    <n v="0"/>
    <n v="0"/>
    <n v="0"/>
    <n v="4"/>
    <x v="301"/>
    <x v="5"/>
    <n v="44.28"/>
    <x v="33"/>
    <n v="24"/>
    <s v="NG101"/>
    <n v="1"/>
    <n v="1"/>
    <n v="0"/>
    <n v="44.28"/>
    <s v=""/>
    <n v="300"/>
    <s v="NEW_BUSINESS"/>
    <n v="0"/>
    <n v="49"/>
    <s v="351-025-298-332"/>
    <m/>
    <n v="0"/>
    <x v="0"/>
    <n v="0.14760000000000001"/>
    <x v="4"/>
    <x v="58"/>
    <s v="351"/>
    <n v="1"/>
  </r>
  <r>
    <n v="1"/>
    <x v="1"/>
    <n v="89.07"/>
    <n v="1"/>
    <n v="0.125"/>
    <n v="4"/>
    <x v="41"/>
    <x v="2"/>
    <n v="86.28"/>
    <x v="44"/>
    <n v="12"/>
    <s v="CT93"/>
    <n v="7"/>
    <n v="8"/>
    <n v="1"/>
    <n v="103.92"/>
    <s v=""/>
    <n v="319"/>
    <s v="NEW_BUSINESS"/>
    <n v="1"/>
    <n v="165"/>
    <s v="351-026-686-077"/>
    <n v="0.6"/>
    <n v="0.20445062586926288"/>
    <x v="1"/>
    <n v="0.27047021943573668"/>
    <x v="0"/>
    <x v="83"/>
    <s v="351"/>
    <n v="1"/>
  </r>
  <r>
    <n v="0"/>
    <x v="4"/>
    <n v="708.3"/>
    <n v="8"/>
    <n v="2.6666666666666665"/>
    <n v="11"/>
    <x v="291"/>
    <x v="5"/>
    <n v="85.8"/>
    <x v="10"/>
    <n v="120"/>
    <s v="NW67"/>
    <n v="2"/>
    <n v="3"/>
    <n v="4"/>
    <n v="99.6"/>
    <s v=""/>
    <n v="525"/>
    <s v="NEW_BUSINESS"/>
    <n v="0"/>
    <n v="2471"/>
    <s v="351-042-405-154"/>
    <n v="0.4"/>
    <n v="0.16083916083916081"/>
    <x v="1"/>
    <n v="0.16342857142857142"/>
    <x v="4"/>
    <x v="54"/>
    <s v="351"/>
    <n v="1"/>
  </r>
  <r>
    <n v="1"/>
    <x v="5"/>
    <n v="168.39"/>
    <n v="2"/>
    <n v="0.5"/>
    <n v="4"/>
    <x v="182"/>
    <x v="4"/>
    <n v="36"/>
    <x v="7"/>
    <n v="12"/>
    <s v="LU33"/>
    <n v="3"/>
    <n v="4"/>
    <n v="4"/>
    <n v="44.16"/>
    <s v=""/>
    <n v="499"/>
    <s v="NEW_BUSINESS"/>
    <n v="3"/>
    <n v="14"/>
    <s v="004-002-901-900"/>
    <m/>
    <n v="0.22666666666666657"/>
    <x v="2"/>
    <n v="7.2144288577154311E-2"/>
    <x v="3"/>
    <x v="82"/>
    <s v="004"/>
    <n v="1"/>
  </r>
  <r>
    <n v="0"/>
    <x v="0"/>
    <n v="0"/>
    <n v="0"/>
    <n v="0"/>
    <n v="4"/>
    <x v="299"/>
    <x v="18"/>
    <n v="103.2"/>
    <x v="23"/>
    <n v="120"/>
    <s v="EH481"/>
    <n v="1"/>
    <n v="1"/>
    <n v="0"/>
    <n v="103.2"/>
    <s v=""/>
    <n v="300"/>
    <s v="NEW_BUSINESS"/>
    <n v="6"/>
    <n v="1461"/>
    <s v="351-025-628-082"/>
    <m/>
    <n v="0"/>
    <x v="0"/>
    <n v="0.34400000000000003"/>
    <x v="5"/>
    <x v="45"/>
    <s v="351"/>
    <n v="1"/>
  </r>
  <r>
    <n v="0"/>
    <x v="1"/>
    <n v="0"/>
    <n v="0"/>
    <n v="0"/>
    <n v="4"/>
    <x v="34"/>
    <x v="1"/>
    <n v="114"/>
    <x v="44"/>
    <n v="12"/>
    <s v="M314"/>
    <n v="0"/>
    <n v="0"/>
    <n v="0"/>
    <n v="111.72"/>
    <s v=""/>
    <n v="449"/>
    <s v="NEW_BUSINESS"/>
    <n v="0"/>
    <n v="791"/>
    <s v="351-037-447-432"/>
    <m/>
    <n v="-2.0000000000000011E-2"/>
    <x v="2"/>
    <n v="0.25389755011135856"/>
    <x v="1"/>
    <x v="43"/>
    <s v="351"/>
    <n v="1"/>
  </r>
  <r>
    <n v="0"/>
    <x v="7"/>
    <n v="0"/>
    <n v="0"/>
    <n v="0"/>
    <n v="4"/>
    <x v="342"/>
    <x v="12"/>
    <n v="76.8"/>
    <x v="16"/>
    <n v="24"/>
    <s v="PR255"/>
    <n v="0"/>
    <n v="0"/>
    <n v="0"/>
    <n v="87.84"/>
    <s v=""/>
    <n v="300"/>
    <s v="NEW_BUSINESS"/>
    <n v="6"/>
    <n v="1461"/>
    <s v="004-004-129-583"/>
    <m/>
    <n v="0.1437500000000001"/>
    <x v="2"/>
    <n v="0.25600000000000001"/>
    <x v="2"/>
    <x v="11"/>
    <s v="004"/>
    <n v="1"/>
  </r>
  <r>
    <n v="0"/>
    <x v="12"/>
    <n v="85.03"/>
    <n v="1"/>
    <n v="0.2"/>
    <n v="4"/>
    <x v="32"/>
    <x v="1"/>
    <n v="61.08"/>
    <x v="16"/>
    <n v="24"/>
    <s v="SA55"/>
    <n v="3"/>
    <n v="5"/>
    <n v="2"/>
    <n v="70.2"/>
    <s v=""/>
    <n v="200"/>
    <s v="NEW_BUSINESS"/>
    <n v="0"/>
    <n v="245"/>
    <s v="351-025-319-615"/>
    <n v="0.39"/>
    <n v="0.1493123772102162"/>
    <x v="1"/>
    <n v="0.3054"/>
    <x v="1"/>
    <x v="6"/>
    <s v="351"/>
    <n v="1"/>
  </r>
  <r>
    <n v="0"/>
    <x v="17"/>
    <n v="0"/>
    <n v="0"/>
    <n v="0"/>
    <n v="4"/>
    <x v="281"/>
    <x v="4"/>
    <n v="97.2"/>
    <x v="7"/>
    <n v="120"/>
    <s v="PH15"/>
    <n v="1"/>
    <n v="1"/>
    <n v="0"/>
    <n v="90.24"/>
    <s v=""/>
    <n v="399"/>
    <s v="NEW_BUSINESS"/>
    <n v="0"/>
    <n v="1044"/>
    <s v="351-043-860-010"/>
    <n v="0.24"/>
    <n v="-7.1604938271605023E-2"/>
    <x v="1"/>
    <n v="0.243609022556391"/>
    <x v="3"/>
    <x v="117"/>
    <s v="351"/>
    <n v="1"/>
  </r>
  <r>
    <n v="0"/>
    <x v="1"/>
    <n v="1419.32"/>
    <n v="12"/>
    <n v="0.70588235294117652"/>
    <n v="4"/>
    <x v="232"/>
    <x v="5"/>
    <n v="114"/>
    <x v="6"/>
    <n v="12"/>
    <s v="DD114"/>
    <n v="9"/>
    <n v="17"/>
    <n v="11"/>
    <n v="119.76"/>
    <s v=""/>
    <n v="500"/>
    <s v="NEW_BUSINESS"/>
    <n v="0"/>
    <n v="828"/>
    <s v="351-032-648-099"/>
    <m/>
    <n v="5.0526315789473732E-2"/>
    <x v="0"/>
    <n v="0.22800000000000001"/>
    <x v="4"/>
    <x v="79"/>
    <s v="351"/>
    <n v="1"/>
  </r>
  <r>
    <n v="0"/>
    <x v="7"/>
    <n v="0"/>
    <n v="0"/>
    <n v="0"/>
    <n v="4"/>
    <x v="293"/>
    <x v="5"/>
    <n v="45.48"/>
    <x v="67"/>
    <n v="12"/>
    <s v="TW34"/>
    <n v="0"/>
    <n v="0"/>
    <n v="0"/>
    <n v="48.72"/>
    <s v=""/>
    <n v="300"/>
    <s v="NEW_BUSINESS"/>
    <n v="0"/>
    <n v="185"/>
    <s v="351-030-413-745"/>
    <n v="0.21"/>
    <n v="7.1240105540897145E-2"/>
    <x v="1"/>
    <n v="0.15159999999999998"/>
    <x v="4"/>
    <x v="62"/>
    <s v="351"/>
    <n v="1"/>
  </r>
  <r>
    <n v="0"/>
    <x v="12"/>
    <n v="0"/>
    <n v="0"/>
    <n v="0"/>
    <n v="12"/>
    <x v="213"/>
    <x v="3"/>
    <n v="86.52"/>
    <x v="7"/>
    <n v="12"/>
    <s v="CT53"/>
    <n v="0"/>
    <n v="0"/>
    <n v="0"/>
    <n v="86.52"/>
    <s v="CAMPAIGN"/>
    <n v="266.77999999999997"/>
    <s v="NEW_BUSINESS"/>
    <n v="0"/>
    <n v="546"/>
    <s v="170-019-434-280"/>
    <m/>
    <n v="0"/>
    <x v="0"/>
    <n v="0.32431216732888524"/>
    <x v="2"/>
    <x v="83"/>
    <s v="170"/>
    <n v="1"/>
  </r>
  <r>
    <n v="1"/>
    <x v="6"/>
    <n v="606.4"/>
    <n v="7"/>
    <n v="1"/>
    <n v="4"/>
    <x v="63"/>
    <x v="2"/>
    <n v="49.08"/>
    <x v="88"/>
    <n v="12"/>
    <s v="GL29"/>
    <n v="6"/>
    <n v="7"/>
    <n v="5"/>
    <n v="58.92"/>
    <s v=""/>
    <n v="60"/>
    <s v="NEW_BUSINESS"/>
    <n v="0"/>
    <n v="365"/>
    <s v="351-027-227-882"/>
    <m/>
    <n v="0.20048899755501229"/>
    <x v="2"/>
    <n v="0.81799999999999995"/>
    <x v="0"/>
    <x v="21"/>
    <s v="351"/>
    <n v="1"/>
  </r>
  <r>
    <n v="0"/>
    <x v="4"/>
    <n v="1344.46"/>
    <n v="8"/>
    <n v="0.8"/>
    <n v="12"/>
    <x v="89"/>
    <x v="4"/>
    <n v="86.52"/>
    <x v="7"/>
    <n v="12"/>
    <s v="LL547"/>
    <n v="6"/>
    <n v="10"/>
    <n v="6"/>
    <n v="63.72"/>
    <s v=""/>
    <n v="290"/>
    <s v="NEW_BUSINESS"/>
    <n v="0"/>
    <n v="1982"/>
    <s v="170-021-203-245"/>
    <m/>
    <n v="-0.26352288488210818"/>
    <x v="2"/>
    <n v="0.2983448275862069"/>
    <x v="3"/>
    <x v="16"/>
    <s v="170"/>
    <n v="1"/>
  </r>
  <r>
    <n v="0"/>
    <x v="0"/>
    <n v="0"/>
    <n v="0"/>
    <n v="0"/>
    <n v="4"/>
    <x v="215"/>
    <x v="5"/>
    <n v="74.28"/>
    <x v="7"/>
    <n v="12"/>
    <s v="BT133"/>
    <n v="0"/>
    <n v="1"/>
    <n v="1"/>
    <n v="81.239999999999995"/>
    <s v="CAMPAIGN"/>
    <n v="238"/>
    <s v="NEW_BUSINESS"/>
    <n v="0"/>
    <n v="323"/>
    <s v="351-038-583-662"/>
    <n v="0.27"/>
    <n v="9.3699515347334325E-2"/>
    <x v="1"/>
    <n v="0.31210084033613444"/>
    <x v="4"/>
    <x v="38"/>
    <s v="351"/>
    <n v="1"/>
  </r>
  <r>
    <n v="0"/>
    <x v="0"/>
    <n v="602.29999999999995"/>
    <n v="6"/>
    <n v="1"/>
    <n v="4"/>
    <x v="333"/>
    <x v="11"/>
    <n v="123.6"/>
    <x v="23"/>
    <n v="12"/>
    <s v="CH658"/>
    <n v="1"/>
    <n v="6"/>
    <n v="11"/>
    <n v="98.52"/>
    <s v=""/>
    <n v="600"/>
    <s v="NEW_BUSINESS"/>
    <n v="6"/>
    <n v="1461"/>
    <s v="034-024-939-045"/>
    <n v="0.24"/>
    <n v="-0.20291262135922331"/>
    <x v="1"/>
    <n v="0.20599999999999999"/>
    <x v="2"/>
    <x v="74"/>
    <s v="034"/>
    <n v="1"/>
  </r>
  <r>
    <n v="0"/>
    <x v="20"/>
    <n v="1307.5899999999999"/>
    <n v="7"/>
    <n v="1.4"/>
    <n v="4"/>
    <x v="241"/>
    <x v="1"/>
    <n v="117.6"/>
    <x v="7"/>
    <n v="24"/>
    <s v="KT160"/>
    <n v="3"/>
    <n v="5"/>
    <n v="10"/>
    <n v="123.48"/>
    <s v=""/>
    <n v="400"/>
    <s v="NEW_BUSINESS"/>
    <n v="0"/>
    <n v="1254"/>
    <s v="351-034-941-298"/>
    <m/>
    <n v="5.0000000000000086E-2"/>
    <x v="0"/>
    <n v="0.29399999999999998"/>
    <x v="1"/>
    <x v="98"/>
    <s v="351"/>
    <n v="1"/>
  </r>
  <r>
    <n v="0"/>
    <x v="0"/>
    <n v="600.64"/>
    <n v="7"/>
    <n v="7"/>
    <n v="12"/>
    <x v="334"/>
    <x v="2"/>
    <n v="53.16"/>
    <x v="5"/>
    <n v="12"/>
    <s v="SS94"/>
    <n v="0"/>
    <n v="1"/>
    <n v="2"/>
    <n v="59.4"/>
    <s v="NEW_BUSINESS"/>
    <n v="295.02"/>
    <s v="NEW_BUSINESS"/>
    <n v="2"/>
    <n v="3"/>
    <s v="351-027-040-222"/>
    <n v="0.63"/>
    <n v="0.1173814898419865"/>
    <x v="1"/>
    <n v="0.18019117347976407"/>
    <x v="0"/>
    <x v="77"/>
    <s v="351"/>
    <n v="1"/>
  </r>
  <r>
    <n v="0"/>
    <x v="7"/>
    <n v="0"/>
    <n v="0"/>
    <n v="0"/>
    <n v="4"/>
    <x v="310"/>
    <x v="5"/>
    <n v="150"/>
    <x v="20"/>
    <n v="24"/>
    <s v="SE254"/>
    <n v="7"/>
    <n v="8"/>
    <n v="1"/>
    <n v="146.76"/>
    <s v="NEW_BUSINESS"/>
    <n v="1200"/>
    <s v="NEW_BUSINESS"/>
    <n v="6"/>
    <n v="1429"/>
    <s v="351-037-880-789"/>
    <n v="0.4"/>
    <n v="-2.160000000000006E-2"/>
    <x v="1"/>
    <n v="0.13500000000000001"/>
    <x v="4"/>
    <x v="18"/>
    <s v="351"/>
    <n v="1"/>
  </r>
  <r>
    <n v="1"/>
    <x v="0"/>
    <n v="340.68"/>
    <n v="4"/>
    <n v="4"/>
    <n v="11"/>
    <x v="397"/>
    <x v="2"/>
    <n v="63.12"/>
    <x v="10"/>
    <n v="120"/>
    <s v="EX42"/>
    <n v="2"/>
    <n v="1"/>
    <n v="0"/>
    <n v="75.84"/>
    <s v="NEW_BUSINESS"/>
    <n v="300"/>
    <s v="NEW_BUSINESS"/>
    <n v="2"/>
    <n v="156"/>
    <s v="351-041-248-263"/>
    <n v="0.67"/>
    <n v="0.20152091254752863"/>
    <x v="1"/>
    <n v="0.2104"/>
    <x v="0"/>
    <x v="78"/>
    <s v="351"/>
    <n v="1"/>
  </r>
  <r>
    <n v="1"/>
    <x v="16"/>
    <n v="694.63"/>
    <n v="7"/>
    <n v="0.2413793103448276"/>
    <n v="4"/>
    <x v="237"/>
    <x v="4"/>
    <n v="64.680000000000007"/>
    <x v="30"/>
    <n v="12"/>
    <s v="CH628"/>
    <n v="10"/>
    <n v="29"/>
    <n v="19"/>
    <n v="81.84"/>
    <s v=""/>
    <n v="324.98"/>
    <s v="NEW_BUSINESS"/>
    <n v="0"/>
    <n v="366"/>
    <s v="351-030-332-534"/>
    <n v="0.57999999999999996"/>
    <n v="0.2653061224489795"/>
    <x v="1"/>
    <n v="0.19902763246969046"/>
    <x v="3"/>
    <x v="74"/>
    <s v="351"/>
    <n v="1"/>
  </r>
  <r>
    <n v="0"/>
    <x v="1"/>
    <n v="170.06"/>
    <n v="2"/>
    <n v="0.2857142857142857"/>
    <n v="4"/>
    <x v="256"/>
    <x v="2"/>
    <n v="114"/>
    <x v="6"/>
    <n v="12"/>
    <s v="NE31"/>
    <n v="4"/>
    <n v="7"/>
    <n v="3"/>
    <n v="113.64"/>
    <s v=""/>
    <n v="450"/>
    <s v="NEW_BUSINESS"/>
    <n v="0"/>
    <n v="1826"/>
    <s v="351-023-774-809"/>
    <n v="0.56999999999999995"/>
    <n v="-3.1578947368421004E-3"/>
    <x v="1"/>
    <n v="0.25333333333333335"/>
    <x v="0"/>
    <x v="22"/>
    <s v="351"/>
    <n v="1"/>
  </r>
  <r>
    <n v="0"/>
    <x v="0"/>
    <n v="0"/>
    <n v="0"/>
    <n v="0"/>
    <n v="12"/>
    <x v="321"/>
    <x v="3"/>
    <n v="99.84"/>
    <x v="10"/>
    <n v="120"/>
    <s v="RH163"/>
    <n v="0"/>
    <n v="0"/>
    <n v="0"/>
    <n v="99.84"/>
    <s v=""/>
    <n v="300"/>
    <s v="NEW_BUSINESS"/>
    <n v="0"/>
    <n v="1826"/>
    <s v="170-017-152-138"/>
    <m/>
    <n v="0"/>
    <x v="0"/>
    <n v="0.33279999999999998"/>
    <x v="2"/>
    <x v="3"/>
    <s v="170"/>
    <n v="1"/>
  </r>
  <r>
    <n v="1"/>
    <x v="1"/>
    <n v="472.86"/>
    <n v="10"/>
    <n v="0.20408163265306123"/>
    <n v="4"/>
    <x v="217"/>
    <x v="25"/>
    <n v="150"/>
    <x v="1"/>
    <n v="12"/>
    <s v="EH42"/>
    <n v="16"/>
    <n v="49"/>
    <n v="33"/>
    <n v="150"/>
    <s v=""/>
    <n v="1200"/>
    <s v="NEW_BUSINESS"/>
    <n v="0"/>
    <n v="1095"/>
    <s v="061-006-873-649"/>
    <n v="0.53"/>
    <n v="0"/>
    <x v="1"/>
    <n v="0.11600000000000001"/>
    <x v="2"/>
    <x v="45"/>
    <s v="061"/>
    <n v="1"/>
  </r>
  <r>
    <n v="0"/>
    <x v="13"/>
    <n v="0"/>
    <n v="0"/>
    <n v="0"/>
    <n v="4"/>
    <x v="83"/>
    <x v="5"/>
    <n v="41.88"/>
    <x v="33"/>
    <n v="36"/>
    <s v="WD180"/>
    <n v="0"/>
    <n v="0"/>
    <n v="0"/>
    <n v="47.04"/>
    <s v=""/>
    <n v="211.32"/>
    <s v="NEW_BUSINESS"/>
    <n v="0"/>
    <n v="864"/>
    <s v="351-042-722-554"/>
    <n v="0.18"/>
    <n v="0.12320916905444117"/>
    <x v="1"/>
    <n v="0.19818285065303806"/>
    <x v="4"/>
    <x v="68"/>
    <s v="351"/>
    <n v="1"/>
  </r>
  <r>
    <n v="0"/>
    <x v="12"/>
    <n v="170.06"/>
    <n v="2"/>
    <n v="2"/>
    <n v="11"/>
    <x v="1"/>
    <x v="4"/>
    <n v="86.52"/>
    <x v="5"/>
    <n v="120"/>
    <s v="E126"/>
    <n v="1"/>
    <n v="1"/>
    <n v="0"/>
    <n v="97.44"/>
    <s v=""/>
    <n v="259.99"/>
    <s v="NEW_BUSINESS"/>
    <n v="0"/>
    <n v="1461"/>
    <s v="351-036-472-147"/>
    <n v="0.38"/>
    <n v="0.12621359223300974"/>
    <x v="1"/>
    <n v="0.33278203007807988"/>
    <x v="3"/>
    <x v="42"/>
    <s v="351"/>
    <n v="1"/>
  </r>
  <r>
    <n v="0"/>
    <x v="9"/>
    <n v="250.08"/>
    <n v="3"/>
    <n v="3"/>
    <n v="4"/>
    <x v="112"/>
    <x v="11"/>
    <n v="103.2"/>
    <x v="28"/>
    <n v="12"/>
    <s v="DH34"/>
    <n v="0"/>
    <n v="1"/>
    <n v="2"/>
    <n v="108.36"/>
    <s v=""/>
    <n v="300"/>
    <s v="NEW_BUSINESS"/>
    <n v="6"/>
    <n v="547"/>
    <s v="034-020-288-427"/>
    <m/>
    <n v="4.9999999999999968E-2"/>
    <x v="0"/>
    <n v="0.34400000000000003"/>
    <x v="2"/>
    <x v="90"/>
    <s v="034"/>
    <n v="1"/>
  </r>
  <r>
    <n v="1"/>
    <x v="1"/>
    <n v="2002.12"/>
    <n v="16"/>
    <n v="0.72727272727272729"/>
    <n v="4"/>
    <x v="78"/>
    <x v="2"/>
    <n v="90"/>
    <x v="22"/>
    <n v="12"/>
    <s v="SG62"/>
    <n v="13"/>
    <n v="22"/>
    <n v="16"/>
    <n v="114.6"/>
    <s v=""/>
    <n v="300"/>
    <s v="NEW_BUSINESS"/>
    <n v="0"/>
    <n v="1096"/>
    <s v="351-025-221-149"/>
    <n v="0.89"/>
    <n v="0.27333333333333326"/>
    <x v="1"/>
    <n v="0.3"/>
    <x v="0"/>
    <x v="91"/>
    <s v="351"/>
    <n v="1"/>
  </r>
  <r>
    <n v="0"/>
    <x v="0"/>
    <n v="0"/>
    <n v="0"/>
    <n v="0"/>
    <n v="4"/>
    <x v="397"/>
    <x v="11"/>
    <n v="103.2"/>
    <x v="7"/>
    <n v="12"/>
    <s v="PO54"/>
    <n v="0"/>
    <n v="0"/>
    <n v="0"/>
    <n v="108.36"/>
    <s v=""/>
    <n v="300"/>
    <s v="NEW_BUSINESS"/>
    <n v="6"/>
    <n v="1095"/>
    <s v="034-027-567-068"/>
    <m/>
    <n v="4.9999999999999968E-2"/>
    <x v="0"/>
    <n v="0.34400000000000003"/>
    <x v="2"/>
    <x v="25"/>
    <s v="034"/>
    <n v="1"/>
  </r>
  <r>
    <n v="0"/>
    <x v="0"/>
    <n v="325.33"/>
    <n v="3"/>
    <n v="0.75"/>
    <n v="4"/>
    <x v="103"/>
    <x v="10"/>
    <n v="103.2"/>
    <x v="7"/>
    <n v="12"/>
    <s v="EX111"/>
    <n v="3"/>
    <n v="4"/>
    <n v="1"/>
    <n v="89.04"/>
    <s v=""/>
    <n v="220"/>
    <s v="NEW_BUSINESS"/>
    <n v="6"/>
    <n v="677"/>
    <s v="056-001-247-142"/>
    <n v="0.22"/>
    <n v="-0.13720930232558134"/>
    <x v="1"/>
    <n v="0.46909090909090911"/>
    <x v="2"/>
    <x v="78"/>
    <s v="056"/>
    <n v="1"/>
  </r>
  <r>
    <n v="1"/>
    <x v="0"/>
    <n v="170.06"/>
    <n v="2"/>
    <n v="0.66666666666666663"/>
    <n v="2"/>
    <x v="325"/>
    <x v="6"/>
    <n v="56.28"/>
    <x v="16"/>
    <n v="24"/>
    <s v="PL267"/>
    <n v="3"/>
    <n v="3"/>
    <n v="0"/>
    <n v="44.88"/>
    <s v="CAMPAIGN"/>
    <n v="500"/>
    <s v="NEW_BUSINESS"/>
    <n v="2"/>
    <n v="755"/>
    <s v="170-019-612-182"/>
    <m/>
    <n v="-0.20255863539445626"/>
    <x v="2"/>
    <n v="0.11256000000000001"/>
    <x v="5"/>
    <x v="89"/>
    <s v="170"/>
    <n v="1"/>
  </r>
  <r>
    <n v="0"/>
    <x v="0"/>
    <n v="0"/>
    <n v="0"/>
    <n v="0"/>
    <n v="4"/>
    <x v="200"/>
    <x v="5"/>
    <n v="103.2"/>
    <x v="7"/>
    <n v="12"/>
    <s v="RM109"/>
    <n v="0"/>
    <n v="0"/>
    <n v="0"/>
    <n v="103.2"/>
    <s v=""/>
    <n v="300"/>
    <s v="NEW_BUSINESS"/>
    <n v="6"/>
    <n v="730"/>
    <s v="351-029-160-136"/>
    <m/>
    <n v="0"/>
    <x v="0"/>
    <n v="0.34400000000000003"/>
    <x v="4"/>
    <x v="20"/>
    <s v="351"/>
    <n v="1"/>
  </r>
  <r>
    <n v="0"/>
    <x v="12"/>
    <n v="290.76"/>
    <n v="2"/>
    <n v="2"/>
    <n v="11"/>
    <x v="274"/>
    <x v="2"/>
    <n v="86.52"/>
    <x v="10"/>
    <n v="120"/>
    <s v="DD24"/>
    <n v="1"/>
    <n v="1"/>
    <n v="1"/>
    <n v="90.84"/>
    <s v=""/>
    <n v="350"/>
    <s v="NEW_BUSINESS"/>
    <n v="0"/>
    <n v="1095"/>
    <s v="351-033-701-884"/>
    <m/>
    <n v="4.9930651872399534E-2"/>
    <x v="0"/>
    <n v="0.24719999999999998"/>
    <x v="0"/>
    <x v="79"/>
    <s v="351"/>
    <n v="1"/>
  </r>
  <r>
    <n v="0"/>
    <x v="6"/>
    <n v="1112.8"/>
    <n v="7"/>
    <n v="0.58333333333333337"/>
    <n v="12"/>
    <x v="125"/>
    <x v="6"/>
    <n v="86.52"/>
    <x v="38"/>
    <n v="12"/>
    <s v="LS118"/>
    <n v="10"/>
    <n v="12"/>
    <n v="2"/>
    <n v="86.52"/>
    <s v=""/>
    <n v="120"/>
    <s v="NEW_BUSINESS"/>
    <n v="0"/>
    <n v="2610"/>
    <s v="170-019-664-619"/>
    <m/>
    <n v="0"/>
    <x v="0"/>
    <n v="0.72099999999999997"/>
    <x v="5"/>
    <x v="63"/>
    <s v="170"/>
    <n v="1"/>
  </r>
  <r>
    <n v="1"/>
    <x v="15"/>
    <n v="782.14"/>
    <n v="5"/>
    <n v="0.38461538461538464"/>
    <n v="4"/>
    <x v="365"/>
    <x v="2"/>
    <n v="44.28"/>
    <x v="25"/>
    <n v="12"/>
    <s v="OX73"/>
    <n v="7"/>
    <n v="13"/>
    <n v="6"/>
    <n v="44.28"/>
    <s v=""/>
    <n v="349"/>
    <s v="NEW_BUSINESS"/>
    <n v="0"/>
    <n v="1"/>
    <s v="351-031-138-655"/>
    <m/>
    <n v="0"/>
    <x v="0"/>
    <n v="0.12687679083094555"/>
    <x v="0"/>
    <x v="5"/>
    <s v="351"/>
    <n v="1"/>
  </r>
  <r>
    <n v="1"/>
    <x v="0"/>
    <n v="1466.35"/>
    <n v="9"/>
    <n v="3"/>
    <n v="12"/>
    <x v="30"/>
    <x v="2"/>
    <n v="78"/>
    <x v="10"/>
    <n v="12"/>
    <s v="YO422"/>
    <n v="1"/>
    <n v="3"/>
    <n v="3"/>
    <n v="89.4"/>
    <s v="NEW_BUSINESS"/>
    <n v="309"/>
    <s v="NEW_BUSINESS"/>
    <n v="3"/>
    <n v="455"/>
    <s v="351-033-469-785"/>
    <n v="0.5"/>
    <n v="0.14615384615384622"/>
    <x v="1"/>
    <n v="0.25242718446601942"/>
    <x v="0"/>
    <x v="100"/>
    <s v="351"/>
    <n v="1"/>
  </r>
  <r>
    <n v="1"/>
    <x v="0"/>
    <n v="763.73"/>
    <n v="9"/>
    <n v="1.125"/>
    <n v="11"/>
    <x v="193"/>
    <x v="2"/>
    <n v="99.84"/>
    <x v="5"/>
    <n v="12"/>
    <s v="SN127"/>
    <n v="2"/>
    <n v="8"/>
    <n v="10"/>
    <n v="104.88"/>
    <s v=""/>
    <n v="229"/>
    <s v="NEW_BUSINESS"/>
    <n v="0"/>
    <n v="2666"/>
    <s v="351-041-508-511"/>
    <m/>
    <n v="5.0480769230769149E-2"/>
    <x v="0"/>
    <n v="0.43598253275109172"/>
    <x v="0"/>
    <x v="67"/>
    <s v="351"/>
    <n v="1"/>
  </r>
  <r>
    <n v="1"/>
    <x v="1"/>
    <n v="516.65"/>
    <n v="10"/>
    <n v="0.27777777777777779"/>
    <n v="4"/>
    <x v="98"/>
    <x v="2"/>
    <n v="114"/>
    <x v="44"/>
    <n v="12"/>
    <s v="RG405"/>
    <n v="1"/>
    <n v="36"/>
    <n v="38"/>
    <n v="114"/>
    <s v=""/>
    <n v="499.99"/>
    <s v="NEW_BUSINESS"/>
    <n v="0"/>
    <n v="1658"/>
    <s v="351-027-384-383"/>
    <m/>
    <n v="0"/>
    <x v="0"/>
    <n v="0.22800456009120182"/>
    <x v="0"/>
    <x v="7"/>
    <s v="351"/>
    <n v="1"/>
  </r>
  <r>
    <n v="0"/>
    <x v="13"/>
    <n v="0"/>
    <n v="0"/>
    <n v="0"/>
    <n v="4"/>
    <x v="263"/>
    <x v="5"/>
    <n v="70.8"/>
    <x v="0"/>
    <n v="24"/>
    <s v="SA611"/>
    <n v="1"/>
    <n v="0"/>
    <n v="0"/>
    <n v="83.88"/>
    <s v=""/>
    <n v="500"/>
    <s v="NEW_BUSINESS"/>
    <n v="6"/>
    <n v="1095"/>
    <s v="351-037-730-902"/>
    <n v="0.23"/>
    <n v="0.18474576271186438"/>
    <x v="1"/>
    <n v="0.1416"/>
    <x v="4"/>
    <x v="6"/>
    <s v="351"/>
    <n v="1"/>
  </r>
  <r>
    <n v="0"/>
    <x v="12"/>
    <n v="0"/>
    <n v="0"/>
    <n v="0"/>
    <n v="12"/>
    <x v="176"/>
    <x v="3"/>
    <n v="86.52"/>
    <x v="45"/>
    <n v="12"/>
    <s v="YO72"/>
    <n v="0"/>
    <n v="0"/>
    <n v="0"/>
    <n v="86.52"/>
    <s v=""/>
    <n v="300"/>
    <s v="NEW_BUSINESS"/>
    <n v="0"/>
    <n v="730"/>
    <s v="170-018-932-768"/>
    <m/>
    <n v="0"/>
    <x v="0"/>
    <n v="0.28839999999999999"/>
    <x v="2"/>
    <x v="100"/>
    <s v="170"/>
    <n v="1"/>
  </r>
  <r>
    <n v="1"/>
    <x v="1"/>
    <n v="255.09"/>
    <n v="3"/>
    <n v="1"/>
    <n v="4"/>
    <x v="264"/>
    <x v="2"/>
    <n v="150"/>
    <x v="30"/>
    <n v="12"/>
    <s v="AB243"/>
    <n v="1"/>
    <n v="3"/>
    <n v="2"/>
    <n v="134.76"/>
    <s v=""/>
    <n v="900"/>
    <s v="NEW_BUSINESS"/>
    <n v="0"/>
    <n v="2191"/>
    <s v="351-038-447-351"/>
    <n v="0.62"/>
    <n v="-0.10160000000000007"/>
    <x v="1"/>
    <n v="0.19333333333333333"/>
    <x v="0"/>
    <x v="97"/>
    <s v="351"/>
    <n v="1"/>
  </r>
  <r>
    <n v="0"/>
    <x v="0"/>
    <n v="0"/>
    <n v="0"/>
    <n v="0"/>
    <n v="12"/>
    <x v="204"/>
    <x v="3"/>
    <n v="99.84"/>
    <x v="34"/>
    <n v="12"/>
    <s v="TQ33"/>
    <n v="0"/>
    <n v="0"/>
    <n v="0"/>
    <n v="104.88"/>
    <s v="NEW_BUSINESS"/>
    <n v="300"/>
    <s v="NEW_BUSINESS"/>
    <n v="0"/>
    <n v="404"/>
    <s v="170-023-874-256"/>
    <m/>
    <n v="5.0480769230769149E-2"/>
    <x v="0"/>
    <n v="0.33279999999999998"/>
    <x v="2"/>
    <x v="103"/>
    <s v="170"/>
    <n v="1"/>
  </r>
  <r>
    <n v="1"/>
    <x v="1"/>
    <n v="0"/>
    <n v="0"/>
    <n v="0"/>
    <n v="4"/>
    <x v="347"/>
    <x v="74"/>
    <n v="114"/>
    <x v="1"/>
    <n v="12"/>
    <s v="HU69"/>
    <n v="0"/>
    <n v="2"/>
    <n v="2"/>
    <n v="119.76"/>
    <s v="NEW_BUSINESS"/>
    <n v="450"/>
    <s v="NEW_BUSINESS"/>
    <n v="0"/>
    <n v="463"/>
    <s v="061-005-473-645"/>
    <m/>
    <n v="5.0526315789473732E-2"/>
    <x v="0"/>
    <n v="0.25333333333333335"/>
    <x v="1"/>
    <x v="81"/>
    <s v="061"/>
    <n v="1"/>
  </r>
  <r>
    <n v="0"/>
    <x v="8"/>
    <n v="292.42"/>
    <n v="3"/>
    <n v="1"/>
    <n v="4"/>
    <x v="162"/>
    <x v="2"/>
    <n v="99.6"/>
    <x v="27"/>
    <n v="120"/>
    <s v="WR127"/>
    <n v="2"/>
    <n v="3"/>
    <n v="3"/>
    <n v="71.400000000000006"/>
    <s v=""/>
    <n v="760"/>
    <s v="NEW_BUSINESS"/>
    <n v="6"/>
    <n v="2382"/>
    <s v="351-031-486-199"/>
    <m/>
    <n v="-0.28313253012048184"/>
    <x v="2"/>
    <n v="0.13105263157894737"/>
    <x v="0"/>
    <x v="93"/>
    <s v="351"/>
    <n v="1"/>
  </r>
  <r>
    <n v="0"/>
    <x v="0"/>
    <n v="0"/>
    <n v="0"/>
    <n v="0"/>
    <n v="10"/>
    <x v="348"/>
    <x v="5"/>
    <n v="58.63"/>
    <x v="10"/>
    <n v="12"/>
    <s v="EH260"/>
    <n v="0"/>
    <n v="0"/>
    <n v="0"/>
    <n v="65.52"/>
    <s v="CAMPAIGN"/>
    <n v="400"/>
    <s v="NEW_BUSINESS"/>
    <n v="0"/>
    <n v="67"/>
    <s v="351-042-117-540"/>
    <n v="0.18"/>
    <n v="0.11751662971175154"/>
    <x v="1"/>
    <n v="0.14657500000000001"/>
    <x v="4"/>
    <x v="45"/>
    <s v="351"/>
    <n v="1"/>
  </r>
  <r>
    <n v="0"/>
    <x v="19"/>
    <n v="0"/>
    <n v="0"/>
    <n v="0"/>
    <n v="4"/>
    <x v="368"/>
    <x v="5"/>
    <n v="52.8"/>
    <x v="26"/>
    <n v="24"/>
    <s v="SE172"/>
    <n v="0"/>
    <n v="0"/>
    <n v="0"/>
    <n v="64.2"/>
    <s v=""/>
    <n v="57.93"/>
    <s v="NEW_BUSINESS"/>
    <n v="6"/>
    <n v="857"/>
    <s v="351-029-595-031"/>
    <m/>
    <n v="0.21590909090909102"/>
    <x v="2"/>
    <n v="0.91144484722941477"/>
    <x v="4"/>
    <x v="18"/>
    <s v="351"/>
    <n v="1"/>
  </r>
  <r>
    <n v="0"/>
    <x v="12"/>
    <n v="0"/>
    <n v="0"/>
    <n v="0"/>
    <n v="12"/>
    <x v="327"/>
    <x v="3"/>
    <n v="86.52"/>
    <x v="10"/>
    <n v="120"/>
    <s v="WF160"/>
    <n v="0"/>
    <n v="1"/>
    <n v="1"/>
    <n v="86.52"/>
    <s v=""/>
    <n v="300"/>
    <s v="NEW_BUSINESS"/>
    <n v="0"/>
    <n v="1826"/>
    <s v="170-018-185-756"/>
    <m/>
    <n v="0"/>
    <x v="0"/>
    <n v="0.28839999999999999"/>
    <x v="2"/>
    <x v="13"/>
    <s v="170"/>
    <n v="1"/>
  </r>
  <r>
    <n v="0"/>
    <x v="18"/>
    <n v="277.77999999999997"/>
    <n v="3"/>
    <n v="0.75"/>
    <n v="4"/>
    <x v="146"/>
    <x v="2"/>
    <n v="58.8"/>
    <x v="16"/>
    <n v="24"/>
    <s v="DT95"/>
    <n v="4"/>
    <n v="4"/>
    <n v="3"/>
    <n v="65.760000000000005"/>
    <s v=""/>
    <n v="200"/>
    <s v="NEW_BUSINESS"/>
    <n v="6"/>
    <n v="2922"/>
    <s v="351-030-722-223"/>
    <m/>
    <n v="0.11836734693877565"/>
    <x v="2"/>
    <n v="0.29399999999999998"/>
    <x v="0"/>
    <x v="109"/>
    <s v="351"/>
    <n v="1"/>
  </r>
  <r>
    <n v="0"/>
    <x v="20"/>
    <n v="0"/>
    <n v="0"/>
    <n v="0"/>
    <n v="4"/>
    <x v="349"/>
    <x v="23"/>
    <n v="150"/>
    <x v="1"/>
    <n v="24"/>
    <s v="NE347"/>
    <n v="1"/>
    <n v="3"/>
    <n v="4"/>
    <n v="150"/>
    <s v=""/>
    <n v="1200"/>
    <s v="NEW_BUSINESS"/>
    <n v="0"/>
    <n v="1461"/>
    <s v="351-026-302-984"/>
    <m/>
    <n v="0"/>
    <x v="2"/>
    <n v="0.17299999999999999"/>
    <x v="7"/>
    <x v="22"/>
    <s v="351"/>
    <n v="1"/>
  </r>
  <r>
    <n v="1"/>
    <x v="4"/>
    <n v="86.48"/>
    <n v="1"/>
    <n v="0.33333333333333331"/>
    <n v="4"/>
    <x v="115"/>
    <x v="2"/>
    <n v="51.48"/>
    <x v="23"/>
    <n v="120"/>
    <s v="PA33"/>
    <n v="2"/>
    <n v="3"/>
    <n v="1"/>
    <n v="51.48"/>
    <s v=""/>
    <n v="599"/>
    <s v="NEW_BUSINESS"/>
    <n v="0"/>
    <n v="47"/>
    <s v="351-024-856-455"/>
    <m/>
    <n v="0"/>
    <x v="0"/>
    <n v="8.5943238731218688E-2"/>
    <x v="0"/>
    <x v="70"/>
    <s v="351"/>
    <n v="1"/>
  </r>
  <r>
    <n v="0"/>
    <x v="0"/>
    <n v="1905.9"/>
    <n v="14"/>
    <n v="0.82352941176470584"/>
    <n v="11"/>
    <x v="166"/>
    <x v="2"/>
    <n v="69.84"/>
    <x v="10"/>
    <n v="120"/>
    <s v="DE238"/>
    <n v="0"/>
    <n v="17"/>
    <n v="18"/>
    <n v="73.319999999999993"/>
    <s v=""/>
    <n v="400"/>
    <s v="NEW_BUSINESS"/>
    <n v="2"/>
    <n v="334"/>
    <s v="351-033-629-981"/>
    <m/>
    <n v="4.9828178694157926E-2"/>
    <x v="0"/>
    <n v="0.17460000000000001"/>
    <x v="0"/>
    <x v="44"/>
    <s v="351"/>
    <n v="1"/>
  </r>
  <r>
    <n v="1"/>
    <x v="0"/>
    <n v="306.3"/>
    <n v="1"/>
    <n v="1"/>
    <n v="12"/>
    <x v="259"/>
    <x v="3"/>
    <n v="99.84"/>
    <x v="10"/>
    <n v="120"/>
    <s v="WD172"/>
    <n v="0"/>
    <n v="1"/>
    <n v="1"/>
    <n v="81"/>
    <s v=""/>
    <n v="400"/>
    <s v="NEW_BUSINESS"/>
    <n v="0"/>
    <n v="1095"/>
    <s v="170-020-715-236"/>
    <n v="0.11"/>
    <n v="-0.1887019230769231"/>
    <x v="1"/>
    <n v="0.24960000000000002"/>
    <x v="2"/>
    <x v="68"/>
    <s v="170"/>
    <n v="1"/>
  </r>
  <r>
    <n v="0"/>
    <x v="7"/>
    <n v="0"/>
    <n v="0"/>
    <n v="0"/>
    <n v="4"/>
    <x v="316"/>
    <x v="11"/>
    <n v="76.8"/>
    <x v="23"/>
    <n v="12"/>
    <s v="BT69"/>
    <n v="2"/>
    <n v="2"/>
    <n v="0"/>
    <n v="91.56"/>
    <s v=""/>
    <n v="200"/>
    <s v="NEW_BUSINESS"/>
    <n v="6"/>
    <n v="1010"/>
    <s v="034-025-277-560"/>
    <m/>
    <n v="0.19218750000000007"/>
    <x v="2"/>
    <n v="0.38400000000000001"/>
    <x v="2"/>
    <x v="38"/>
    <s v="034"/>
    <n v="1"/>
  </r>
  <r>
    <n v="1"/>
    <x v="1"/>
    <n v="4929.54"/>
    <n v="33"/>
    <n v="1.4347826086956521"/>
    <n v="4"/>
    <x v="247"/>
    <x v="13"/>
    <n v="65.88"/>
    <x v="8"/>
    <n v="12"/>
    <s v="IG50"/>
    <n v="9"/>
    <n v="23"/>
    <n v="20"/>
    <n v="64.92"/>
    <s v=""/>
    <n v="499"/>
    <s v="NEW_BUSINESS"/>
    <n v="1"/>
    <n v="90"/>
    <s v="034-018-291-332"/>
    <m/>
    <n v="-1.4571948998178413E-2"/>
    <x v="2"/>
    <n v="0.13202404809619236"/>
    <x v="1"/>
    <x v="101"/>
    <s v="034"/>
    <n v="1"/>
  </r>
  <r>
    <n v="1"/>
    <x v="10"/>
    <n v="435.09"/>
    <n v="6"/>
    <n v="1.5"/>
    <n v="4"/>
    <x v="94"/>
    <x v="5"/>
    <n v="129.6"/>
    <x v="10"/>
    <n v="120"/>
    <s v="BS248"/>
    <n v="0"/>
    <n v="4"/>
    <n v="5"/>
    <n v="100.2"/>
    <s v=""/>
    <n v="300"/>
    <s v="NEW_BUSINESS"/>
    <n v="6"/>
    <n v="747"/>
    <s v="351-040-611-008"/>
    <n v="0.31"/>
    <n v="-0.2268518518518518"/>
    <x v="1"/>
    <n v="0.432"/>
    <x v="4"/>
    <x v="72"/>
    <s v="351"/>
    <n v="1"/>
  </r>
  <r>
    <n v="1"/>
    <x v="7"/>
    <n v="104.21"/>
    <n v="1"/>
    <n v="0.2"/>
    <n v="4"/>
    <x v="223"/>
    <x v="18"/>
    <n v="76.8"/>
    <x v="43"/>
    <n v="12"/>
    <s v="NG318"/>
    <n v="0"/>
    <n v="5"/>
    <n v="10"/>
    <n v="54"/>
    <s v=""/>
    <n v="180"/>
    <s v="NEW_BUSINESS"/>
    <n v="6"/>
    <n v="1095"/>
    <s v="351-027-711-106"/>
    <m/>
    <n v="-0.296875"/>
    <x v="2"/>
    <n v="0.42666666666666664"/>
    <x v="5"/>
    <x v="58"/>
    <s v="351"/>
    <n v="1"/>
  </r>
  <r>
    <n v="0"/>
    <x v="3"/>
    <n v="97.51"/>
    <n v="1"/>
    <n v="0.2"/>
    <n v="4"/>
    <x v="296"/>
    <x v="2"/>
    <n v="70.8"/>
    <x v="4"/>
    <n v="60"/>
    <s v="SW196"/>
    <n v="4"/>
    <n v="5"/>
    <n v="3"/>
    <n v="70.8"/>
    <s v=""/>
    <n v="270"/>
    <s v="NEW_BUSINESS"/>
    <n v="0"/>
    <n v="2010"/>
    <s v="351-023-511-736"/>
    <m/>
    <n v="0"/>
    <x v="0"/>
    <n v="0.26222222222222219"/>
    <x v="0"/>
    <x v="41"/>
    <s v="351"/>
    <n v="1"/>
  </r>
  <r>
    <n v="0"/>
    <x v="1"/>
    <n v="688.59"/>
    <n v="7"/>
    <n v="1"/>
    <n v="4"/>
    <x v="166"/>
    <x v="1"/>
    <n v="55.08"/>
    <x v="22"/>
    <n v="12"/>
    <s v="CR00"/>
    <n v="2"/>
    <n v="7"/>
    <n v="5"/>
    <n v="57.84"/>
    <s v=""/>
    <n v="200"/>
    <s v="NEW_BUSINESS"/>
    <n v="1"/>
    <n v="366"/>
    <s v="351-033-626-771"/>
    <m/>
    <n v="5.0108932461873736E-2"/>
    <x v="0"/>
    <n v="0.27539999999999998"/>
    <x v="1"/>
    <x v="2"/>
    <s v="351"/>
    <n v="1"/>
  </r>
  <r>
    <n v="0"/>
    <x v="4"/>
    <n v="0"/>
    <n v="0"/>
    <n v="0"/>
    <n v="12"/>
    <x v="94"/>
    <x v="3"/>
    <n v="86.52"/>
    <x v="41"/>
    <n v="12"/>
    <s v="DE240"/>
    <n v="0"/>
    <n v="0"/>
    <n v="0"/>
    <n v="81.72"/>
    <s v=""/>
    <n v="500"/>
    <s v="NEW_BUSINESS"/>
    <n v="0"/>
    <n v="1476"/>
    <s v="170-028-161-390"/>
    <n v="0.02"/>
    <n v="-5.5478502080443796E-2"/>
    <x v="1"/>
    <n v="0.17304"/>
    <x v="2"/>
    <x v="44"/>
    <s v="170"/>
    <n v="1"/>
  </r>
  <r>
    <n v="0"/>
    <x v="0"/>
    <n v="1689.06"/>
    <n v="11"/>
    <n v="2.75"/>
    <n v="4"/>
    <x v="110"/>
    <x v="12"/>
    <n v="123.6"/>
    <x v="12"/>
    <n v="24"/>
    <s v="B927"/>
    <n v="3"/>
    <n v="4"/>
    <n v="4"/>
    <n v="123.6"/>
    <s v=""/>
    <n v="400"/>
    <s v="NEW_BUSINESS"/>
    <n v="6"/>
    <n v="1095"/>
    <s v="004-003-067-920"/>
    <m/>
    <n v="0"/>
    <x v="0"/>
    <n v="0.309"/>
    <x v="2"/>
    <x v="31"/>
    <s v="004"/>
    <n v="1"/>
  </r>
  <r>
    <n v="1"/>
    <x v="1"/>
    <n v="1644.43"/>
    <n v="12"/>
    <n v="1"/>
    <n v="4"/>
    <x v="92"/>
    <x v="23"/>
    <n v="150"/>
    <x v="6"/>
    <n v="12"/>
    <s v="E62"/>
    <n v="6"/>
    <n v="12"/>
    <n v="13"/>
    <n v="150"/>
    <s v=""/>
    <n v="917.17"/>
    <s v="NEW_BUSINESS"/>
    <n v="0"/>
    <n v="730"/>
    <s v="351-043-135-461"/>
    <n v="0.72"/>
    <n v="0"/>
    <x v="1"/>
    <n v="0.18971401157909656"/>
    <x v="7"/>
    <x v="42"/>
    <s v="351"/>
    <n v="1"/>
  </r>
  <r>
    <n v="1"/>
    <x v="0"/>
    <n v="7.93"/>
    <n v="1"/>
    <n v="0.2"/>
    <n v="4"/>
    <x v="55"/>
    <x v="2"/>
    <n v="74.28"/>
    <x v="28"/>
    <n v="12"/>
    <s v="SR40"/>
    <n v="0"/>
    <n v="5"/>
    <n v="7"/>
    <n v="78"/>
    <s v=""/>
    <n v="300"/>
    <s v="NEW_BUSINESS"/>
    <n v="0"/>
    <n v="365"/>
    <s v="351-033-348-311"/>
    <m/>
    <n v="5.0080775444264924E-2"/>
    <x v="0"/>
    <n v="0.24760000000000001"/>
    <x v="0"/>
    <x v="10"/>
    <s v="351"/>
    <n v="1"/>
  </r>
  <r>
    <n v="1"/>
    <x v="1"/>
    <n v="762.73"/>
    <n v="5"/>
    <n v="0.41666666666666669"/>
    <n v="4"/>
    <x v="61"/>
    <x v="1"/>
    <n v="90"/>
    <x v="129"/>
    <n v="12"/>
    <s v="CT201"/>
    <n v="8"/>
    <n v="12"/>
    <n v="5"/>
    <n v="105.72"/>
    <s v="NEW_BUSINESS"/>
    <n v="125"/>
    <s v="NEW_BUSINESS"/>
    <n v="0"/>
    <n v="546"/>
    <s v="351-037-164-593"/>
    <m/>
    <n v="0.17466666666666666"/>
    <x v="2"/>
    <n v="0.72"/>
    <x v="1"/>
    <x v="83"/>
    <s v="351"/>
    <n v="1"/>
  </r>
  <r>
    <n v="0"/>
    <x v="0"/>
    <n v="0"/>
    <n v="0"/>
    <n v="0"/>
    <n v="4"/>
    <x v="126"/>
    <x v="5"/>
    <n v="123.6"/>
    <x v="16"/>
    <n v="24"/>
    <s v="TW165"/>
    <n v="0"/>
    <n v="0"/>
    <n v="0"/>
    <n v="123.6"/>
    <s v=""/>
    <n v="350"/>
    <s v="NEW_BUSINESS"/>
    <n v="6"/>
    <n v="1251"/>
    <s v="351-026-091-991"/>
    <m/>
    <n v="0"/>
    <x v="0"/>
    <n v="0.35314285714285715"/>
    <x v="4"/>
    <x v="62"/>
    <s v="351"/>
    <n v="1"/>
  </r>
  <r>
    <n v="0"/>
    <x v="1"/>
    <n v="741.29"/>
    <n v="8"/>
    <n v="1.1428571428571428"/>
    <n v="4"/>
    <x v="158"/>
    <x v="1"/>
    <n v="86.28"/>
    <x v="1"/>
    <n v="12"/>
    <s v="CF434"/>
    <n v="2"/>
    <n v="7"/>
    <n v="7"/>
    <n v="86.28"/>
    <s v=""/>
    <n v="500"/>
    <s v="NEW_BUSINESS"/>
    <n v="1"/>
    <n v="182"/>
    <s v="351-028-641-707"/>
    <m/>
    <n v="0"/>
    <x v="0"/>
    <n v="0.17255999999999999"/>
    <x v="1"/>
    <x v="51"/>
    <s v="351"/>
    <n v="1"/>
  </r>
  <r>
    <n v="0"/>
    <x v="5"/>
    <n v="629.71"/>
    <n v="6"/>
    <n v="1.5"/>
    <n v="4"/>
    <x v="195"/>
    <x v="6"/>
    <n v="97.2"/>
    <x v="37"/>
    <n v="60"/>
    <s v="L219"/>
    <n v="3"/>
    <n v="4"/>
    <n v="4"/>
    <n v="91.68"/>
    <s v=""/>
    <n v="700"/>
    <s v="NEW_BUSINESS"/>
    <n v="6"/>
    <n v="2191"/>
    <s v="170-024-287-175"/>
    <n v="0.26"/>
    <n v="-5.6790123456790083E-2"/>
    <x v="1"/>
    <n v="0.13885714285714287"/>
    <x v="5"/>
    <x v="64"/>
    <s v="170"/>
    <n v="1"/>
  </r>
  <r>
    <n v="0"/>
    <x v="16"/>
    <n v="175.03"/>
    <n v="2"/>
    <n v="0.11764705882352941"/>
    <n v="4"/>
    <x v="309"/>
    <x v="23"/>
    <n v="124.8"/>
    <x v="46"/>
    <n v="12"/>
    <s v="CV48"/>
    <n v="6"/>
    <n v="17"/>
    <n v="11"/>
    <n v="129.84"/>
    <s v=""/>
    <n v="319"/>
    <s v="NEW_BUSINESS"/>
    <n v="0"/>
    <n v="643"/>
    <s v="351-025-014-287"/>
    <m/>
    <n v="4.0384615384615435E-2"/>
    <x v="2"/>
    <n v="0.39122257053291537"/>
    <x v="7"/>
    <x v="37"/>
    <s v="351"/>
    <n v="1"/>
  </r>
  <r>
    <n v="0"/>
    <x v="0"/>
    <n v="0"/>
    <n v="0"/>
    <n v="0"/>
    <n v="12"/>
    <x v="95"/>
    <x v="3"/>
    <n v="99.84"/>
    <x v="16"/>
    <n v="24"/>
    <s v="SE218"/>
    <n v="1"/>
    <n v="2"/>
    <n v="6"/>
    <n v="99.84"/>
    <s v=""/>
    <n v="300"/>
    <s v="NEW_BUSINESS"/>
    <n v="0"/>
    <n v="1096"/>
    <s v="170-017-325-747"/>
    <m/>
    <n v="0"/>
    <x v="0"/>
    <n v="0.33279999999999998"/>
    <x v="2"/>
    <x v="18"/>
    <s v="170"/>
    <n v="1"/>
  </r>
  <r>
    <n v="1"/>
    <x v="1"/>
    <n v="1176.25"/>
    <n v="8"/>
    <n v="2.6666666666666665"/>
    <n v="4"/>
    <x v="372"/>
    <x v="1"/>
    <n v="114"/>
    <x v="6"/>
    <n v="12"/>
    <s v="SE137"/>
    <n v="1"/>
    <n v="3"/>
    <n v="4"/>
    <n v="123.36"/>
    <s v="NEW_BUSINESS"/>
    <n v="550"/>
    <s v="NEW_BUSINESS"/>
    <n v="0"/>
    <n v="1230"/>
    <s v="351-035-049-387"/>
    <n v="0.59"/>
    <n v="8.2105263157894737E-2"/>
    <x v="1"/>
    <n v="0.20727272727272728"/>
    <x v="1"/>
    <x v="18"/>
    <s v="351"/>
    <n v="1"/>
  </r>
  <r>
    <n v="0"/>
    <x v="9"/>
    <n v="168.39"/>
    <n v="2"/>
    <n v="0.5"/>
    <n v="12"/>
    <x v="301"/>
    <x v="6"/>
    <n v="99.84"/>
    <x v="7"/>
    <n v="12"/>
    <s v="OX119"/>
    <n v="3"/>
    <n v="4"/>
    <n v="2"/>
    <n v="81.599999999999994"/>
    <s v=""/>
    <n v="300"/>
    <s v="NEW_BUSINESS"/>
    <n v="0"/>
    <n v="771"/>
    <s v="170-017-480-791"/>
    <n v="0.14000000000000001"/>
    <n v="-0.18269230769230776"/>
    <x v="1"/>
    <n v="0.33279999999999998"/>
    <x v="5"/>
    <x v="5"/>
    <s v="170"/>
    <n v="1"/>
  </r>
  <r>
    <n v="1"/>
    <x v="0"/>
    <n v="0"/>
    <n v="0"/>
    <n v="0"/>
    <n v="11"/>
    <x v="11"/>
    <x v="6"/>
    <n v="69.84"/>
    <x v="5"/>
    <n v="12"/>
    <s v="CF116"/>
    <n v="0"/>
    <n v="0"/>
    <n v="0"/>
    <n v="69.84"/>
    <s v="CAMPAIGN"/>
    <n v="340"/>
    <s v="NEW_BUSINESS"/>
    <n v="2"/>
    <n v="328"/>
    <s v="170-018-966-364"/>
    <m/>
    <n v="0"/>
    <x v="0"/>
    <n v="0.20541176470588235"/>
    <x v="5"/>
    <x v="51"/>
    <s v="170"/>
    <n v="1"/>
  </r>
  <r>
    <n v="0"/>
    <x v="13"/>
    <n v="0"/>
    <n v="0"/>
    <n v="0"/>
    <n v="4"/>
    <x v="56"/>
    <x v="5"/>
    <n v="58.8"/>
    <x v="0"/>
    <n v="12"/>
    <s v="SP116"/>
    <n v="1"/>
    <n v="7"/>
    <n v="6"/>
    <n v="58.8"/>
    <s v=""/>
    <n v="300"/>
    <s v="NEW_BUSINESS"/>
    <n v="5"/>
    <n v="1814"/>
    <s v="351-027-068-207"/>
    <m/>
    <n v="0"/>
    <x v="0"/>
    <n v="0.19599999999999998"/>
    <x v="4"/>
    <x v="36"/>
    <s v="351"/>
    <n v="1"/>
  </r>
  <r>
    <n v="1"/>
    <x v="0"/>
    <n v="516.94000000000005"/>
    <n v="4"/>
    <n v="0.5714285714285714"/>
    <n v="4"/>
    <x v="72"/>
    <x v="5"/>
    <n v="83.88"/>
    <x v="28"/>
    <n v="12"/>
    <s v="SE91"/>
    <n v="1"/>
    <n v="7"/>
    <n v="11"/>
    <n v="97.44"/>
    <s v="CAMPAIGN"/>
    <n v="379"/>
    <s v="NEW_BUSINESS"/>
    <n v="0"/>
    <n v="396"/>
    <s v="351-034-464-654"/>
    <m/>
    <n v="0.1616595135908441"/>
    <x v="2"/>
    <n v="0.22131926121372031"/>
    <x v="4"/>
    <x v="18"/>
    <s v="351"/>
    <n v="1"/>
  </r>
  <r>
    <n v="1"/>
    <x v="4"/>
    <n v="0"/>
    <n v="0"/>
    <n v="0"/>
    <n v="4"/>
    <x v="216"/>
    <x v="2"/>
    <n v="85.2"/>
    <x v="6"/>
    <n v="24"/>
    <s v="WN86"/>
    <n v="3"/>
    <n v="3"/>
    <n v="0"/>
    <n v="85.2"/>
    <s v="NEW_BUSINESS"/>
    <n v="300"/>
    <s v="NEW_BUSINESS"/>
    <n v="0"/>
    <n v="1095"/>
    <s v="351-032-400-113"/>
    <m/>
    <n v="0"/>
    <x v="0"/>
    <n v="0.28400000000000003"/>
    <x v="0"/>
    <x v="111"/>
    <s v="351"/>
    <n v="1"/>
  </r>
  <r>
    <n v="0"/>
    <x v="19"/>
    <n v="168.39"/>
    <n v="3"/>
    <n v="0.33333333333333331"/>
    <n v="4"/>
    <x v="178"/>
    <x v="17"/>
    <n v="52.8"/>
    <x v="80"/>
    <n v="24"/>
    <s v="HU55"/>
    <n v="2"/>
    <n v="9"/>
    <n v="7"/>
    <n v="52.8"/>
    <s v=""/>
    <n v="280"/>
    <s v="NEW_BUSINESS"/>
    <n v="6"/>
    <n v="2445"/>
    <s v="170-021-284-008"/>
    <m/>
    <n v="0"/>
    <x v="0"/>
    <n v="0.18857142857142856"/>
    <x v="1"/>
    <x v="81"/>
    <s v="170"/>
    <n v="1"/>
  </r>
  <r>
    <n v="1"/>
    <x v="9"/>
    <n v="170.06"/>
    <n v="2"/>
    <n v="2"/>
    <n v="12"/>
    <x v="61"/>
    <x v="6"/>
    <n v="90"/>
    <x v="56"/>
    <n v="12"/>
    <s v="BH242"/>
    <n v="1"/>
    <n v="1"/>
    <n v="0"/>
    <n v="90.12"/>
    <s v=""/>
    <n v="190"/>
    <s v="NEW_BUSINESS"/>
    <n v="3"/>
    <n v="1902"/>
    <s v="170-025-045-933"/>
    <n v="0.26"/>
    <n v="1.3333333333333838E-3"/>
    <x v="1"/>
    <n v="0.47368421052631576"/>
    <x v="5"/>
    <x v="69"/>
    <s v="170"/>
    <n v="1"/>
  </r>
  <r>
    <n v="0"/>
    <x v="1"/>
    <n v="257.69"/>
    <n v="3"/>
    <n v="3"/>
    <n v="4"/>
    <x v="27"/>
    <x v="1"/>
    <n v="150"/>
    <x v="8"/>
    <n v="12"/>
    <s v="IG102"/>
    <n v="1"/>
    <n v="1"/>
    <n v="0"/>
    <n v="150"/>
    <s v=""/>
    <n v="800"/>
    <s v="NEW_BUSINESS"/>
    <n v="0"/>
    <n v="1095"/>
    <s v="351-032-551-064"/>
    <m/>
    <n v="0"/>
    <x v="0"/>
    <n v="0.2175"/>
    <x v="1"/>
    <x v="101"/>
    <s v="351"/>
    <n v="1"/>
  </r>
  <r>
    <n v="0"/>
    <x v="4"/>
    <n v="83.36"/>
    <n v="1"/>
    <n v="0.5"/>
    <n v="11"/>
    <x v="154"/>
    <x v="2"/>
    <n v="86.52"/>
    <x v="5"/>
    <n v="120"/>
    <s v="BT489"/>
    <n v="2"/>
    <n v="2"/>
    <n v="2"/>
    <n v="93.6"/>
    <s v=""/>
    <n v="450"/>
    <s v="NEW_BUSINESS"/>
    <n v="0"/>
    <n v="1826"/>
    <s v="351-029-799-898"/>
    <n v="0.39"/>
    <n v="8.1830790568654624E-2"/>
    <x v="1"/>
    <n v="0.19226666666666667"/>
    <x v="0"/>
    <x v="38"/>
    <s v="351"/>
    <n v="1"/>
  </r>
  <r>
    <n v="1"/>
    <x v="5"/>
    <n v="0"/>
    <n v="0"/>
    <n v="0"/>
    <n v="11"/>
    <x v="10"/>
    <x v="1"/>
    <n v="46.68"/>
    <x v="5"/>
    <n v="12"/>
    <s v="SE270"/>
    <n v="0"/>
    <n v="0"/>
    <n v="0"/>
    <n v="52.8"/>
    <s v=""/>
    <n v="400"/>
    <s v="NEW_BUSINESS"/>
    <n v="2"/>
    <n v="335"/>
    <s v="351-034-740-525"/>
    <n v="0.37"/>
    <n v="0.13110539845758348"/>
    <x v="1"/>
    <n v="0.1167"/>
    <x v="1"/>
    <x v="18"/>
    <s v="351"/>
    <n v="1"/>
  </r>
  <r>
    <n v="0"/>
    <x v="9"/>
    <n v="0"/>
    <n v="0"/>
    <n v="0"/>
    <n v="4"/>
    <x v="65"/>
    <x v="15"/>
    <n v="123.6"/>
    <x v="28"/>
    <n v="12"/>
    <s v="SW120"/>
    <n v="0"/>
    <n v="0"/>
    <n v="0"/>
    <n v="129.84"/>
    <s v=""/>
    <n v="319"/>
    <s v="NEW_BUSINESS"/>
    <n v="6"/>
    <n v="730"/>
    <s v="094-003-346-699"/>
    <m/>
    <n v="5.0485436893203957E-2"/>
    <x v="0"/>
    <n v="0.3874608150470219"/>
    <x v="2"/>
    <x v="41"/>
    <s v="094"/>
    <n v="1"/>
  </r>
  <r>
    <n v="1"/>
    <x v="4"/>
    <n v="837.77"/>
    <n v="7"/>
    <n v="0.77777777777777779"/>
    <n v="4"/>
    <x v="363"/>
    <x v="2"/>
    <n v="44.28"/>
    <x v="5"/>
    <n v="12"/>
    <s v="WF84"/>
    <n v="7"/>
    <n v="9"/>
    <n v="6"/>
    <n v="44.28"/>
    <s v=""/>
    <n v="200"/>
    <s v="NEW_BUSINESS"/>
    <n v="0"/>
    <n v="1"/>
    <s v="351-032-173-513"/>
    <m/>
    <n v="0"/>
    <x v="0"/>
    <n v="0.22140000000000001"/>
    <x v="0"/>
    <x v="13"/>
    <s v="351"/>
    <n v="1"/>
  </r>
  <r>
    <n v="0"/>
    <x v="18"/>
    <n v="0"/>
    <n v="0"/>
    <n v="0"/>
    <n v="12"/>
    <x v="239"/>
    <x v="3"/>
    <n v="73.2"/>
    <x v="10"/>
    <n v="120"/>
    <s v="CM71"/>
    <n v="1"/>
    <n v="4"/>
    <n v="5"/>
    <n v="73.2"/>
    <s v=""/>
    <n v="200"/>
    <s v="NEW_BUSINESS"/>
    <n v="0"/>
    <n v="730"/>
    <s v="170-017-500-210"/>
    <m/>
    <n v="0"/>
    <x v="0"/>
    <n v="0.36599999999999999"/>
    <x v="2"/>
    <x v="1"/>
    <s v="170"/>
    <n v="1"/>
  </r>
  <r>
    <n v="0"/>
    <x v="0"/>
    <n v="0"/>
    <n v="0"/>
    <n v="0"/>
    <n v="12"/>
    <x v="80"/>
    <x v="11"/>
    <n v="99.84"/>
    <x v="5"/>
    <n v="12"/>
    <s v="NG319"/>
    <n v="0"/>
    <n v="0"/>
    <n v="0"/>
    <n v="99.84"/>
    <s v=""/>
    <n v="300"/>
    <s v="NEW_BUSINESS"/>
    <n v="0"/>
    <n v="1461"/>
    <s v="034-017-557-325"/>
    <m/>
    <n v="0"/>
    <x v="0"/>
    <n v="0.33279999999999998"/>
    <x v="2"/>
    <x v="58"/>
    <s v="034"/>
    <n v="1"/>
  </r>
  <r>
    <n v="0"/>
    <x v="0"/>
    <n v="254.04"/>
    <n v="1"/>
    <n v="0.25"/>
    <n v="12"/>
    <x v="251"/>
    <x v="3"/>
    <n v="99.84"/>
    <x v="6"/>
    <n v="12"/>
    <s v="TA230"/>
    <n v="2"/>
    <n v="4"/>
    <n v="2"/>
    <n v="85.8"/>
    <s v=""/>
    <n v="300"/>
    <s v="NEW_BUSINESS"/>
    <n v="0"/>
    <n v="1826"/>
    <s v="170-028-239-288"/>
    <n v="0.14000000000000001"/>
    <n v="-0.14062500000000006"/>
    <x v="1"/>
    <n v="0.33279999999999998"/>
    <x v="2"/>
    <x v="59"/>
    <s v="170"/>
    <n v="1"/>
  </r>
  <r>
    <n v="0"/>
    <x v="0"/>
    <n v="255.09"/>
    <n v="3"/>
    <n v="3"/>
    <n v="4"/>
    <x v="40"/>
    <x v="5"/>
    <n v="103.2"/>
    <x v="10"/>
    <n v="120"/>
    <s v="E61"/>
    <n v="0"/>
    <n v="1"/>
    <n v="1"/>
    <n v="103.2"/>
    <s v=""/>
    <n v="300"/>
    <s v="NEW_BUSINESS"/>
    <n v="6"/>
    <n v="1826"/>
    <s v="351-029-046-087"/>
    <m/>
    <n v="0"/>
    <x v="0"/>
    <n v="0.34400000000000003"/>
    <x v="4"/>
    <x v="42"/>
    <s v="351"/>
    <n v="1"/>
  </r>
  <r>
    <n v="1"/>
    <x v="12"/>
    <n v="405.1"/>
    <n v="5"/>
    <n v="0.83333333333333337"/>
    <n v="4"/>
    <x v="257"/>
    <x v="4"/>
    <n v="51.48"/>
    <x v="7"/>
    <n v="12"/>
    <s v="OX44"/>
    <n v="3"/>
    <n v="6"/>
    <n v="5"/>
    <n v="51.48"/>
    <s v=""/>
    <n v="350"/>
    <s v="NEW_BUSINESS"/>
    <n v="0"/>
    <n v="30"/>
    <s v="351-031-700-471"/>
    <m/>
    <n v="0"/>
    <x v="0"/>
    <n v="0.14708571428571426"/>
    <x v="3"/>
    <x v="5"/>
    <s v="351"/>
    <n v="1"/>
  </r>
  <r>
    <n v="0"/>
    <x v="5"/>
    <n v="0"/>
    <n v="0"/>
    <n v="0"/>
    <n v="12"/>
    <x v="285"/>
    <x v="2"/>
    <n v="86.52"/>
    <x v="7"/>
    <n v="12"/>
    <s v="LL653"/>
    <n v="3"/>
    <n v="3"/>
    <n v="0"/>
    <n v="85.08"/>
    <s v=""/>
    <n v="559"/>
    <s v="NEW_BUSINESS"/>
    <n v="0"/>
    <n v="1346"/>
    <s v="351-043-606-012"/>
    <n v="0.13"/>
    <n v="-1.6643550624133124E-2"/>
    <x v="1"/>
    <n v="0.15477638640429336"/>
    <x v="0"/>
    <x v="16"/>
    <s v="351"/>
    <n v="1"/>
  </r>
  <r>
    <n v="0"/>
    <x v="3"/>
    <n v="85.03"/>
    <n v="1"/>
    <n v="0.5"/>
    <n v="4"/>
    <x v="117"/>
    <x v="6"/>
    <n v="70.8"/>
    <x v="13"/>
    <n v="12"/>
    <s v="ME38"/>
    <n v="2"/>
    <n v="2"/>
    <n v="1"/>
    <n v="82.8"/>
    <s v=""/>
    <n v="200"/>
    <s v="NEW_BUSINESS"/>
    <n v="6"/>
    <n v="1408"/>
    <s v="170-025-494-778"/>
    <n v="0.15"/>
    <n v="0.16949152542372883"/>
    <x v="1"/>
    <n v="0.35399999999999998"/>
    <x v="5"/>
    <x v="26"/>
    <s v="170"/>
    <n v="1"/>
  </r>
  <r>
    <n v="1"/>
    <x v="1"/>
    <n v="2246.81"/>
    <n v="10"/>
    <n v="1.6666666666666667"/>
    <n v="4"/>
    <x v="61"/>
    <x v="12"/>
    <n v="90"/>
    <x v="25"/>
    <n v="12"/>
    <s v="FY52"/>
    <n v="0"/>
    <n v="6"/>
    <n v="6"/>
    <n v="93.36"/>
    <s v=""/>
    <n v="300"/>
    <s v="NEW_BUSINESS"/>
    <n v="0"/>
    <n v="1461"/>
    <s v="004-004-113-359"/>
    <n v="0.31"/>
    <n v="3.7333333333333329E-2"/>
    <x v="1"/>
    <n v="0.3"/>
    <x v="2"/>
    <x v="88"/>
    <s v="004"/>
    <n v="1"/>
  </r>
  <r>
    <n v="0"/>
    <x v="0"/>
    <n v="0"/>
    <n v="0"/>
    <n v="0"/>
    <n v="4"/>
    <x v="30"/>
    <x v="11"/>
    <n v="103.2"/>
    <x v="7"/>
    <n v="12"/>
    <s v="B338"/>
    <n v="0"/>
    <n v="0"/>
    <n v="0"/>
    <n v="108.36"/>
    <s v=""/>
    <n v="300"/>
    <s v="NEW_BUSINESS"/>
    <n v="6"/>
    <n v="1826"/>
    <s v="034-021-728-527"/>
    <m/>
    <n v="4.9999999999999968E-2"/>
    <x v="0"/>
    <n v="0.34400000000000003"/>
    <x v="2"/>
    <x v="31"/>
    <s v="034"/>
    <n v="1"/>
  </r>
  <r>
    <n v="0"/>
    <x v="0"/>
    <n v="290.67"/>
    <n v="3"/>
    <n v="0.6"/>
    <n v="4"/>
    <x v="203"/>
    <x v="2"/>
    <n v="103.2"/>
    <x v="17"/>
    <n v="12"/>
    <s v="RM37"/>
    <n v="4"/>
    <n v="5"/>
    <n v="2"/>
    <n v="103.2"/>
    <s v=""/>
    <n v="200"/>
    <s v="NEW_BUSINESS"/>
    <n v="6"/>
    <n v="1826"/>
    <s v="351-025-151-999"/>
    <m/>
    <n v="0"/>
    <x v="0"/>
    <n v="0.51600000000000001"/>
    <x v="0"/>
    <x v="20"/>
    <s v="351"/>
    <n v="1"/>
  </r>
  <r>
    <n v="1"/>
    <x v="1"/>
    <n v="93.75"/>
    <n v="1"/>
    <n v="1"/>
    <n v="4"/>
    <x v="387"/>
    <x v="5"/>
    <n v="150"/>
    <x v="1"/>
    <n v="12"/>
    <s v="GL142"/>
    <n v="1"/>
    <n v="1"/>
    <n v="0"/>
    <n v="133.80000000000001"/>
    <s v=""/>
    <n v="899"/>
    <s v="NEW_BUSINESS"/>
    <n v="0"/>
    <n v="730"/>
    <s v="351-036-460-111"/>
    <n v="0.56999999999999995"/>
    <n v="-0.10799999999999993"/>
    <x v="1"/>
    <n v="0.19354838709677419"/>
    <x v="4"/>
    <x v="21"/>
    <s v="351"/>
    <n v="1"/>
  </r>
  <r>
    <n v="0"/>
    <x v="1"/>
    <n v="85.03"/>
    <n v="1"/>
    <n v="0.33333333333333331"/>
    <n v="4"/>
    <x v="348"/>
    <x v="2"/>
    <n v="114"/>
    <x v="6"/>
    <n v="12"/>
    <s v="WC1N2"/>
    <n v="3"/>
    <n v="3"/>
    <n v="0"/>
    <n v="120.48"/>
    <s v=""/>
    <n v="500"/>
    <s v="NEW_BUSINESS"/>
    <n v="0"/>
    <n v="1461"/>
    <s v="351-042-115-440"/>
    <n v="0.56999999999999995"/>
    <n v="5.684210526315793E-2"/>
    <x v="1"/>
    <n v="0.22800000000000001"/>
    <x v="0"/>
    <x v="119"/>
    <s v="351"/>
    <n v="1"/>
  </r>
  <r>
    <n v="0"/>
    <x v="11"/>
    <n v="4377.5"/>
    <n v="27"/>
    <n v="0.81818181818181823"/>
    <n v="4"/>
    <x v="52"/>
    <x v="2"/>
    <n v="85.2"/>
    <x v="16"/>
    <n v="24"/>
    <s v="CR03"/>
    <n v="10"/>
    <n v="33"/>
    <n v="35"/>
    <n v="89.52"/>
    <s v=""/>
    <n v="250"/>
    <s v="NEW_BUSINESS"/>
    <n v="6"/>
    <n v="2191"/>
    <s v="351-036-276-035"/>
    <m/>
    <n v="5.0704225352112595E-2"/>
    <x v="0"/>
    <n v="0.34079999999999999"/>
    <x v="0"/>
    <x v="2"/>
    <s v="351"/>
    <n v="1"/>
  </r>
  <r>
    <n v="1"/>
    <x v="10"/>
    <n v="566.30999999999995"/>
    <n v="6"/>
    <n v="1.5"/>
    <n v="12"/>
    <x v="124"/>
    <x v="6"/>
    <n v="105.6"/>
    <x v="1"/>
    <n v="12"/>
    <s v="PR19"/>
    <n v="4"/>
    <n v="4"/>
    <n v="3"/>
    <n v="108.6"/>
    <s v=""/>
    <n v="689"/>
    <s v="NEW_BUSINESS"/>
    <n v="3"/>
    <n v="2574"/>
    <s v="170-024-783-729"/>
    <n v="0.48"/>
    <n v="2.8409090909090912E-2"/>
    <x v="1"/>
    <n v="0.1532656023222061"/>
    <x v="5"/>
    <x v="11"/>
    <s v="170"/>
    <n v="1"/>
  </r>
  <r>
    <n v="0"/>
    <x v="19"/>
    <n v="118.62"/>
    <n v="1"/>
    <n v="0.2"/>
    <n v="4"/>
    <x v="124"/>
    <x v="5"/>
    <n v="97.2"/>
    <x v="9"/>
    <n v="24"/>
    <s v="PE380"/>
    <n v="3"/>
    <n v="5"/>
    <n v="2"/>
    <n v="102.12"/>
    <s v=""/>
    <n v="787"/>
    <s v="NEW_BUSINESS"/>
    <n v="5"/>
    <n v="1816"/>
    <s v="351-036-742-625"/>
    <m/>
    <n v="5.0617283950617299E-2"/>
    <x v="0"/>
    <n v="0.12350698856416772"/>
    <x v="4"/>
    <x v="80"/>
    <s v="351"/>
    <n v="1"/>
  </r>
  <r>
    <n v="0"/>
    <x v="12"/>
    <n v="0"/>
    <n v="0"/>
    <n v="0"/>
    <n v="4"/>
    <x v="26"/>
    <x v="5"/>
    <n v="51.48"/>
    <x v="7"/>
    <n v="12"/>
    <s v="BS59"/>
    <n v="1"/>
    <n v="2"/>
    <n v="1"/>
    <n v="61.92"/>
    <s v=""/>
    <n v="350"/>
    <s v="NEW_BUSINESS"/>
    <n v="0"/>
    <n v="92"/>
    <s v="351-038-139-730"/>
    <n v="0.47"/>
    <n v="0.2027972027972029"/>
    <x v="1"/>
    <n v="0.14708571428571426"/>
    <x v="4"/>
    <x v="72"/>
    <s v="351"/>
    <n v="1"/>
  </r>
  <r>
    <n v="0"/>
    <x v="11"/>
    <n v="1400.12"/>
    <n v="9"/>
    <n v="1"/>
    <n v="4"/>
    <x v="83"/>
    <x v="17"/>
    <n v="32.28"/>
    <x v="15"/>
    <n v="12"/>
    <s v="CH51"/>
    <n v="4"/>
    <n v="9"/>
    <n v="8"/>
    <n v="35.04"/>
    <s v=""/>
    <n v="198"/>
    <s v="NEW_BUSINESS"/>
    <n v="0"/>
    <n v="0"/>
    <s v="170-030-194-967"/>
    <m/>
    <n v="8.5501858736059422E-2"/>
    <x v="2"/>
    <n v="0.16303030303030303"/>
    <x v="1"/>
    <x v="74"/>
    <s v="170"/>
    <n v="1"/>
  </r>
  <r>
    <n v="1"/>
    <x v="11"/>
    <n v="1287.83"/>
    <n v="16"/>
    <n v="2.2857142857142856"/>
    <n v="4"/>
    <x v="89"/>
    <x v="17"/>
    <n v="32.28"/>
    <x v="15"/>
    <n v="12"/>
    <s v="WA20"/>
    <n v="6"/>
    <n v="7"/>
    <n v="2"/>
    <n v="32.28"/>
    <s v=""/>
    <n v="199.99"/>
    <s v="NEW_BUSINESS"/>
    <n v="0"/>
    <n v="1"/>
    <s v="170-021-211-570"/>
    <m/>
    <n v="0"/>
    <x v="0"/>
    <n v="0.16140807040352018"/>
    <x v="1"/>
    <x v="9"/>
    <s v="170"/>
    <n v="1"/>
  </r>
  <r>
    <n v="0"/>
    <x v="7"/>
    <n v="305.74"/>
    <n v="3"/>
    <n v="0.25"/>
    <n v="4"/>
    <x v="60"/>
    <x v="2"/>
    <n v="76.8"/>
    <x v="48"/>
    <n v="24"/>
    <s v="G537"/>
    <n v="0"/>
    <n v="12"/>
    <n v="12"/>
    <n v="69.239999999999995"/>
    <s v=""/>
    <n v="300"/>
    <s v="NEW_BUSINESS"/>
    <n v="6"/>
    <n v="1459"/>
    <s v="351-024-831-031"/>
    <m/>
    <n v="-9.8437500000000039E-2"/>
    <x v="2"/>
    <n v="0.25600000000000001"/>
    <x v="0"/>
    <x v="23"/>
    <s v="351"/>
    <n v="1"/>
  </r>
  <r>
    <n v="0"/>
    <x v="13"/>
    <n v="162.15"/>
    <n v="1"/>
    <n v="1"/>
    <n v="4"/>
    <x v="36"/>
    <x v="2"/>
    <n v="58.8"/>
    <x v="16"/>
    <n v="24"/>
    <s v="SM13"/>
    <n v="1"/>
    <n v="1"/>
    <n v="0"/>
    <n v="61.8"/>
    <s v=""/>
    <n v="200"/>
    <s v="NEW_BUSINESS"/>
    <n v="6"/>
    <n v="1461"/>
    <s v="351-030-799-595"/>
    <m/>
    <n v="5.1020408163265307E-2"/>
    <x v="0"/>
    <n v="0.29399999999999998"/>
    <x v="0"/>
    <x v="76"/>
    <s v="351"/>
    <n v="1"/>
  </r>
  <r>
    <n v="0"/>
    <x v="0"/>
    <n v="0"/>
    <n v="0"/>
    <n v="0"/>
    <n v="11"/>
    <x v="211"/>
    <x v="5"/>
    <n v="99.84"/>
    <x v="5"/>
    <n v="12"/>
    <s v="BN237"/>
    <n v="1"/>
    <n v="2"/>
    <n v="1"/>
    <n v="99.84"/>
    <s v=""/>
    <n v="289"/>
    <s v="NEW_BUSINESS"/>
    <n v="0"/>
    <n v="1461"/>
    <s v="351-026-181-388"/>
    <m/>
    <n v="0"/>
    <x v="0"/>
    <n v="0.34546712802768165"/>
    <x v="4"/>
    <x v="33"/>
    <s v="351"/>
    <n v="1"/>
  </r>
  <r>
    <n v="1"/>
    <x v="3"/>
    <n v="170.06"/>
    <n v="2"/>
    <n v="0.5"/>
    <n v="4"/>
    <x v="38"/>
    <x v="18"/>
    <n v="70.8"/>
    <x v="23"/>
    <n v="12"/>
    <s v="NR103"/>
    <n v="3"/>
    <n v="4"/>
    <n v="1"/>
    <n v="54.48"/>
    <s v=""/>
    <n v="200"/>
    <s v="NEW_BUSINESS"/>
    <n v="5"/>
    <n v="730"/>
    <s v="351-023-787-058"/>
    <m/>
    <n v="-0.23050847457627119"/>
    <x v="2"/>
    <n v="0.35399999999999998"/>
    <x v="5"/>
    <x v="46"/>
    <s v="351"/>
    <n v="1"/>
  </r>
  <r>
    <n v="1"/>
    <x v="9"/>
    <n v="1654.46"/>
    <n v="10"/>
    <n v="0.625"/>
    <n v="4"/>
    <x v="314"/>
    <x v="1"/>
    <n v="44.28"/>
    <x v="5"/>
    <n v="12"/>
    <s v="RM38"/>
    <n v="4"/>
    <n v="16"/>
    <n v="18"/>
    <n v="53.16"/>
    <s v=""/>
    <n v="300"/>
    <s v="NEW_BUSINESS"/>
    <n v="0"/>
    <n v="9"/>
    <s v="351-024-136-954"/>
    <n v="0.64"/>
    <n v="0.2005420054200541"/>
    <x v="1"/>
    <n v="0.14760000000000001"/>
    <x v="1"/>
    <x v="20"/>
    <s v="351"/>
    <n v="1"/>
  </r>
  <r>
    <n v="0"/>
    <x v="1"/>
    <n v="300"/>
    <n v="5"/>
    <n v="0.55555555555555558"/>
    <n v="4"/>
    <x v="324"/>
    <x v="2"/>
    <n v="131.88"/>
    <x v="1"/>
    <n v="12"/>
    <s v="ST136"/>
    <n v="3"/>
    <n v="9"/>
    <n v="6"/>
    <n v="150"/>
    <s v=""/>
    <n v="1200"/>
    <s v="NEW_BUSINESS"/>
    <n v="1"/>
    <n v="365"/>
    <s v="351-031-360-301"/>
    <m/>
    <n v="0.13739763421292087"/>
    <x v="2"/>
    <n v="7.7576470588235288E-2"/>
    <x v="0"/>
    <x v="95"/>
    <s v="351"/>
    <n v="1"/>
  </r>
  <r>
    <n v="0"/>
    <x v="0"/>
    <n v="0"/>
    <n v="0"/>
    <n v="0"/>
    <n v="4"/>
    <x v="352"/>
    <x v="5"/>
    <n v="123.6"/>
    <x v="5"/>
    <n v="120"/>
    <s v="SE108"/>
    <n v="0"/>
    <n v="4"/>
    <n v="4"/>
    <n v="123.6"/>
    <s v="CAMPAIGN"/>
    <n v="400"/>
    <s v="NEW_BUSINESS"/>
    <n v="6"/>
    <n v="1131"/>
    <s v="351-029-766-785"/>
    <m/>
    <n v="0"/>
    <x v="0"/>
    <n v="0.309"/>
    <x v="4"/>
    <x v="18"/>
    <s v="351"/>
    <n v="1"/>
  </r>
  <r>
    <n v="0"/>
    <x v="0"/>
    <n v="182.82"/>
    <n v="2"/>
    <n v="2"/>
    <n v="4"/>
    <x v="192"/>
    <x v="1"/>
    <n v="83.88"/>
    <x v="6"/>
    <n v="24"/>
    <s v="DD113"/>
    <n v="1"/>
    <n v="1"/>
    <n v="1"/>
    <n v="96"/>
    <s v=""/>
    <n v="550"/>
    <s v="NEW_BUSINESS"/>
    <n v="0"/>
    <n v="184"/>
    <s v="351-035-193-847"/>
    <n v="0.35"/>
    <n v="0.14449213161659519"/>
    <x v="1"/>
    <n v="0.1525090909090909"/>
    <x v="1"/>
    <x v="79"/>
    <s v="351"/>
    <n v="1"/>
  </r>
  <r>
    <n v="1"/>
    <x v="0"/>
    <n v="85.03"/>
    <n v="1"/>
    <n v="0.16666666666666666"/>
    <n v="12"/>
    <x v="310"/>
    <x v="23"/>
    <n v="99.24"/>
    <x v="5"/>
    <n v="12"/>
    <s v="DG35"/>
    <n v="6"/>
    <n v="6"/>
    <n v="6"/>
    <n v="124.08"/>
    <s v=""/>
    <n v="500"/>
    <s v="NEW_BUSINESS"/>
    <n v="3"/>
    <n v="1278"/>
    <s v="351-037-884-239"/>
    <n v="0.6"/>
    <n v="0.25030229746070137"/>
    <x v="1"/>
    <n v="0.19847999999999999"/>
    <x v="7"/>
    <x v="113"/>
    <s v="351"/>
    <n v="1"/>
  </r>
  <r>
    <n v="1"/>
    <x v="13"/>
    <n v="601.38"/>
    <n v="5"/>
    <n v="2.5"/>
    <n v="4"/>
    <x v="153"/>
    <x v="6"/>
    <n v="52.8"/>
    <x v="10"/>
    <n v="120"/>
    <s v="HU143"/>
    <n v="2"/>
    <n v="2"/>
    <n v="2"/>
    <n v="63.72"/>
    <s v=""/>
    <n v="170"/>
    <s v="NEW_BUSINESS"/>
    <n v="3"/>
    <n v="2912"/>
    <s v="170-029-919-667"/>
    <n v="0.18"/>
    <n v="0.20681818181818187"/>
    <x v="1"/>
    <n v="0.31058823529411761"/>
    <x v="5"/>
    <x v="81"/>
    <s v="170"/>
    <n v="1"/>
  </r>
  <r>
    <n v="0"/>
    <x v="19"/>
    <n v="0"/>
    <n v="0"/>
    <n v="0"/>
    <n v="4"/>
    <x v="18"/>
    <x v="5"/>
    <n v="52.8"/>
    <x v="20"/>
    <n v="24"/>
    <s v="PE84"/>
    <n v="0"/>
    <n v="0"/>
    <n v="0"/>
    <n v="52.8"/>
    <s v=""/>
    <n v="300"/>
    <s v="NEW_BUSINESS"/>
    <n v="5"/>
    <n v="2556"/>
    <s v="351-029-650-762"/>
    <m/>
    <n v="0"/>
    <x v="0"/>
    <n v="0.17599999999999999"/>
    <x v="4"/>
    <x v="80"/>
    <s v="351"/>
    <n v="1"/>
  </r>
  <r>
    <n v="0"/>
    <x v="4"/>
    <n v="1288.52"/>
    <n v="4"/>
    <n v="4"/>
    <n v="4"/>
    <x v="393"/>
    <x v="5"/>
    <n v="110.4"/>
    <x v="7"/>
    <n v="12"/>
    <s v="M80"/>
    <n v="0"/>
    <n v="1"/>
    <n v="1"/>
    <n v="110.4"/>
    <s v=""/>
    <n v="450"/>
    <s v="NEW_BUSINESS"/>
    <n v="6"/>
    <n v="634"/>
    <s v="351-030-254-216"/>
    <m/>
    <n v="0"/>
    <x v="0"/>
    <n v="0.24533333333333335"/>
    <x v="4"/>
    <x v="43"/>
    <s v="351"/>
    <n v="1"/>
  </r>
  <r>
    <n v="0"/>
    <x v="12"/>
    <n v="0"/>
    <n v="0"/>
    <n v="0"/>
    <n v="12"/>
    <x v="206"/>
    <x v="6"/>
    <n v="86.52"/>
    <x v="10"/>
    <n v="12"/>
    <s v="WF77"/>
    <n v="1"/>
    <n v="2"/>
    <n v="1"/>
    <n v="60.96"/>
    <s v=""/>
    <n v="300"/>
    <s v="NEW_BUSINESS"/>
    <n v="0"/>
    <n v="2163"/>
    <s v="170-018-869-413"/>
    <m/>
    <n v="-0.29542302357836336"/>
    <x v="2"/>
    <n v="0.28839999999999999"/>
    <x v="5"/>
    <x v="13"/>
    <s v="170"/>
    <n v="1"/>
  </r>
  <r>
    <n v="0"/>
    <x v="0"/>
    <n v="85.03"/>
    <n v="1"/>
    <n v="1"/>
    <n v="12"/>
    <x v="92"/>
    <x v="6"/>
    <n v="99.84"/>
    <x v="5"/>
    <n v="120"/>
    <s v="SO169"/>
    <n v="1"/>
    <n v="1"/>
    <n v="0"/>
    <n v="92.16"/>
    <s v=""/>
    <n v="435"/>
    <s v="NEW_BUSINESS"/>
    <n v="0"/>
    <n v="731"/>
    <s v="170-030-445-217"/>
    <m/>
    <n v="-7.6923076923076983E-2"/>
    <x v="2"/>
    <n v="0.22951724137931034"/>
    <x v="5"/>
    <x v="34"/>
    <s v="170"/>
    <n v="1"/>
  </r>
  <r>
    <n v="0"/>
    <x v="7"/>
    <n v="0"/>
    <n v="0"/>
    <n v="0"/>
    <n v="12"/>
    <x v="1"/>
    <x v="12"/>
    <n v="86.52"/>
    <x v="5"/>
    <n v="12"/>
    <s v="NN14"/>
    <n v="1"/>
    <n v="1"/>
    <n v="0"/>
    <n v="81.72"/>
    <s v=""/>
    <n v="230"/>
    <s v="NEW_BUSINESS"/>
    <n v="0"/>
    <n v="1826"/>
    <s v="004-004-053-386"/>
    <n v="0.04"/>
    <n v="-5.5478502080443796E-2"/>
    <x v="1"/>
    <n v="0.37617391304347825"/>
    <x v="2"/>
    <x v="55"/>
    <s v="004"/>
    <n v="1"/>
  </r>
  <r>
    <n v="0"/>
    <x v="3"/>
    <n v="0"/>
    <n v="0"/>
    <n v="0"/>
    <n v="4"/>
    <x v="180"/>
    <x v="12"/>
    <n v="97.2"/>
    <x v="4"/>
    <n v="12"/>
    <s v="BB19"/>
    <n v="0"/>
    <n v="0"/>
    <n v="0"/>
    <n v="102.12"/>
    <s v=""/>
    <n v="500"/>
    <s v="NEW_BUSINESS"/>
    <n v="6"/>
    <n v="1826"/>
    <s v="004-003-578-082"/>
    <m/>
    <n v="5.0617283950617299E-2"/>
    <x v="0"/>
    <n v="0.19440000000000002"/>
    <x v="2"/>
    <x v="4"/>
    <s v="004"/>
    <n v="1"/>
  </r>
  <r>
    <n v="0"/>
    <x v="0"/>
    <n v="0"/>
    <n v="0"/>
    <n v="0"/>
    <n v="4"/>
    <x v="205"/>
    <x v="18"/>
    <n v="83.88"/>
    <x v="23"/>
    <n v="12"/>
    <s v="CM26"/>
    <n v="1"/>
    <n v="1"/>
    <n v="3"/>
    <n v="83.88"/>
    <s v="NEW_BUSINESS"/>
    <n v="480"/>
    <s v="NEW_BUSINESS"/>
    <n v="0"/>
    <n v="296"/>
    <s v="351-031-891-355"/>
    <m/>
    <n v="0"/>
    <x v="0"/>
    <n v="0.17474999999999999"/>
    <x v="5"/>
    <x v="1"/>
    <s v="351"/>
    <n v="1"/>
  </r>
  <r>
    <n v="1"/>
    <x v="0"/>
    <n v="992.65"/>
    <n v="4"/>
    <n v="0.8"/>
    <n v="12"/>
    <x v="60"/>
    <x v="6"/>
    <n v="76.680000000000007"/>
    <x v="27"/>
    <n v="24"/>
    <s v="NR162"/>
    <n v="5"/>
    <n v="5"/>
    <n v="3"/>
    <n v="76.680000000000007"/>
    <s v=""/>
    <n v="570"/>
    <s v="NEW_BUSINESS"/>
    <n v="3"/>
    <n v="365"/>
    <s v="170-017-160-622"/>
    <m/>
    <n v="0"/>
    <x v="0"/>
    <n v="0.13452631578947369"/>
    <x v="5"/>
    <x v="46"/>
    <s v="170"/>
    <n v="1"/>
  </r>
  <r>
    <n v="0"/>
    <x v="0"/>
    <n v="0"/>
    <n v="0"/>
    <n v="0"/>
    <n v="12"/>
    <x v="336"/>
    <x v="3"/>
    <n v="59.88"/>
    <x v="5"/>
    <n v="12"/>
    <s v="S410"/>
    <n v="0"/>
    <n v="0"/>
    <n v="0"/>
    <n v="63.6"/>
    <s v=""/>
    <n v="400"/>
    <s v="NEW_BUSINESS"/>
    <n v="0"/>
    <n v="5"/>
    <s v="170-016-791-862"/>
    <n v="0.23"/>
    <n v="6.2124248496993967E-2"/>
    <x v="1"/>
    <n v="0.1497"/>
    <x v="2"/>
    <x v="57"/>
    <s v="170"/>
    <n v="1"/>
  </r>
  <r>
    <n v="0"/>
    <x v="13"/>
    <n v="0"/>
    <n v="0"/>
    <n v="0"/>
    <n v="4"/>
    <x v="101"/>
    <x v="1"/>
    <n v="62.28"/>
    <x v="12"/>
    <n v="24"/>
    <s v="SW1X7"/>
    <n v="0"/>
    <n v="0"/>
    <n v="0"/>
    <n v="62.28"/>
    <s v=""/>
    <n v="1000"/>
    <s v="NEW_BUSINESS"/>
    <n v="0"/>
    <n v="699"/>
    <s v="351-026-775-638"/>
    <m/>
    <n v="0"/>
    <x v="0"/>
    <n v="6.2280000000000002E-2"/>
    <x v="1"/>
    <x v="41"/>
    <s v="351"/>
    <n v="1"/>
  </r>
  <r>
    <n v="1"/>
    <x v="1"/>
    <n v="308.91000000000003"/>
    <n v="3"/>
    <n v="0.6"/>
    <n v="4"/>
    <x v="224"/>
    <x v="1"/>
    <n v="86.28"/>
    <x v="6"/>
    <n v="12"/>
    <s v="MK426"/>
    <n v="4"/>
    <n v="5"/>
    <n v="2"/>
    <n v="85.2"/>
    <s v=""/>
    <n v="395.58"/>
    <s v="NEW_BUSINESS"/>
    <n v="1"/>
    <n v="396"/>
    <s v="351-035-955-240"/>
    <m/>
    <n v="-1.2517385257301788E-2"/>
    <x v="2"/>
    <n v="0.21811011679053544"/>
    <x v="1"/>
    <x v="32"/>
    <s v="351"/>
    <n v="1"/>
  </r>
  <r>
    <n v="1"/>
    <x v="3"/>
    <n v="2449.06"/>
    <n v="27"/>
    <n v="1.588235294117647"/>
    <n v="4"/>
    <x v="114"/>
    <x v="21"/>
    <n v="32.28"/>
    <x v="19"/>
    <n v="24"/>
    <s v="MK107"/>
    <n v="7"/>
    <n v="17"/>
    <n v="19"/>
    <n v="32.28"/>
    <s v=""/>
    <n v="130"/>
    <s v="NEW_BUSINESS"/>
    <n v="0"/>
    <n v="31"/>
    <s v="343-005-120-524"/>
    <m/>
    <n v="0"/>
    <x v="0"/>
    <n v="0.24830769230769231"/>
    <x v="1"/>
    <x v="32"/>
    <s v="343"/>
    <n v="1"/>
  </r>
  <r>
    <n v="1"/>
    <x v="4"/>
    <n v="83.36"/>
    <n v="1"/>
    <n v="0.2"/>
    <n v="4"/>
    <x v="39"/>
    <x v="1"/>
    <n v="51.48"/>
    <x v="7"/>
    <n v="120"/>
    <s v="EH216"/>
    <n v="3"/>
    <n v="5"/>
    <n v="6"/>
    <n v="51.48"/>
    <s v=""/>
    <n v="528.46"/>
    <s v="NEW_BUSINESS"/>
    <n v="0"/>
    <n v="2"/>
    <s v="351-029-004-115"/>
    <m/>
    <n v="0"/>
    <x v="0"/>
    <n v="9.7415130757294771E-2"/>
    <x v="1"/>
    <x v="45"/>
    <s v="351"/>
    <n v="1"/>
  </r>
  <r>
    <n v="1"/>
    <x v="9"/>
    <n v="1402.18"/>
    <n v="14"/>
    <n v="2.8"/>
    <n v="4"/>
    <x v="242"/>
    <x v="5"/>
    <n v="103.2"/>
    <x v="16"/>
    <n v="24"/>
    <s v="B436"/>
    <n v="0"/>
    <n v="5"/>
    <n v="13"/>
    <n v="103.2"/>
    <s v=""/>
    <n v="300"/>
    <s v="NEW_BUSINESS"/>
    <n v="0"/>
    <n v="2902"/>
    <s v="351-027-780-068"/>
    <m/>
    <n v="0"/>
    <x v="0"/>
    <n v="0.34400000000000003"/>
    <x v="4"/>
    <x v="31"/>
    <s v="351"/>
    <n v="1"/>
  </r>
  <r>
    <n v="1"/>
    <x v="1"/>
    <n v="3992.06"/>
    <n v="23"/>
    <n v="1.2105263157894737"/>
    <n v="4"/>
    <x v="327"/>
    <x v="5"/>
    <n v="90"/>
    <x v="6"/>
    <n v="12"/>
    <s v="BT456"/>
    <n v="2"/>
    <n v="19"/>
    <n v="17"/>
    <n v="90"/>
    <s v="NEW_BUSINESS"/>
    <n v="300"/>
    <s v="NEW_BUSINESS"/>
    <n v="0"/>
    <n v="730"/>
    <s v="351-026-643-057"/>
    <m/>
    <n v="0"/>
    <x v="0"/>
    <n v="0.3"/>
    <x v="4"/>
    <x v="38"/>
    <s v="351"/>
    <n v="1"/>
  </r>
  <r>
    <n v="0"/>
    <x v="0"/>
    <n v="0"/>
    <n v="0"/>
    <n v="0"/>
    <n v="12"/>
    <x v="269"/>
    <x v="3"/>
    <n v="99.84"/>
    <x v="10"/>
    <n v="120"/>
    <s v="W72"/>
    <n v="0"/>
    <n v="0"/>
    <n v="0"/>
    <n v="99.84"/>
    <s v=""/>
    <n v="333.21"/>
    <s v="NEW_BUSINESS"/>
    <n v="0"/>
    <n v="455"/>
    <s v="170-018-238-282"/>
    <m/>
    <n v="0"/>
    <x v="0"/>
    <n v="0.29963086341946521"/>
    <x v="2"/>
    <x v="53"/>
    <s v="170"/>
    <n v="1"/>
  </r>
  <r>
    <n v="0"/>
    <x v="4"/>
    <n v="114.92"/>
    <n v="1"/>
    <n v="1"/>
    <n v="4"/>
    <x v="46"/>
    <x v="5"/>
    <n v="85.2"/>
    <x v="20"/>
    <n v="24"/>
    <s v="E58"/>
    <n v="0"/>
    <n v="1"/>
    <n v="1"/>
    <n v="85.2"/>
    <s v=""/>
    <n v="300"/>
    <s v="NEW_BUSINESS"/>
    <n v="6"/>
    <n v="1461"/>
    <s v="351-024-971-757"/>
    <m/>
    <n v="0"/>
    <x v="0"/>
    <n v="0.28400000000000003"/>
    <x v="4"/>
    <x v="42"/>
    <s v="351"/>
    <n v="1"/>
  </r>
  <r>
    <n v="0"/>
    <x v="3"/>
    <n v="0"/>
    <n v="0"/>
    <n v="0"/>
    <n v="12"/>
    <x v="122"/>
    <x v="3"/>
    <n v="73.2"/>
    <x v="13"/>
    <n v="12"/>
    <s v="CH655"/>
    <n v="0"/>
    <n v="1"/>
    <n v="2"/>
    <n v="76.92"/>
    <s v=""/>
    <n v="200"/>
    <s v="NEW_BUSINESS"/>
    <n v="0"/>
    <n v="753"/>
    <s v="170-021-633-721"/>
    <m/>
    <n v="5.0819672131147527E-2"/>
    <x v="0"/>
    <n v="0.36599999999999999"/>
    <x v="2"/>
    <x v="74"/>
    <s v="170"/>
    <n v="1"/>
  </r>
  <r>
    <n v="0"/>
    <x v="4"/>
    <n v="0"/>
    <n v="0"/>
    <n v="0"/>
    <n v="4"/>
    <x v="143"/>
    <x v="3"/>
    <n v="85.2"/>
    <x v="0"/>
    <n v="12"/>
    <s v="CO92"/>
    <n v="1"/>
    <n v="1"/>
    <n v="0"/>
    <n v="81.12"/>
    <s v=""/>
    <n v="300"/>
    <s v="NEW_BUSINESS"/>
    <n v="6"/>
    <n v="2557"/>
    <s v="170-017-728-880"/>
    <n v="0.14000000000000001"/>
    <n v="-4.788732394366195E-2"/>
    <x v="1"/>
    <n v="0.28400000000000003"/>
    <x v="2"/>
    <x v="96"/>
    <s v="170"/>
    <n v="1"/>
  </r>
  <r>
    <n v="1"/>
    <x v="1"/>
    <n v="1025.98"/>
    <n v="4"/>
    <n v="2"/>
    <n v="4"/>
    <x v="18"/>
    <x v="6"/>
    <n v="150"/>
    <x v="6"/>
    <n v="12"/>
    <s v="SL38"/>
    <n v="1"/>
    <n v="2"/>
    <n v="2"/>
    <n v="150"/>
    <s v=""/>
    <n v="1200"/>
    <s v="NEW_BUSINESS"/>
    <n v="0"/>
    <n v="2191"/>
    <s v="170-019-928-253"/>
    <m/>
    <n v="0"/>
    <x v="0"/>
    <n v="0.10286180457439451"/>
    <x v="5"/>
    <x v="29"/>
    <s v="170"/>
    <n v="1"/>
  </r>
  <r>
    <n v="0"/>
    <x v="0"/>
    <n v="0"/>
    <n v="0"/>
    <n v="0"/>
    <n v="12"/>
    <x v="154"/>
    <x v="3"/>
    <n v="99.84"/>
    <x v="7"/>
    <n v="12"/>
    <s v="LL298"/>
    <n v="0"/>
    <n v="0"/>
    <n v="0"/>
    <n v="78.72"/>
    <s v=""/>
    <n v="300"/>
    <s v="NEW_BUSINESS"/>
    <n v="0"/>
    <n v="1638"/>
    <s v="170-019-965-524"/>
    <n v="0.05"/>
    <n v="-0.21153846153846156"/>
    <x v="1"/>
    <n v="0.33279999999999998"/>
    <x v="2"/>
    <x v="16"/>
    <s v="170"/>
    <n v="1"/>
  </r>
  <r>
    <n v="1"/>
    <x v="10"/>
    <n v="240.94"/>
    <n v="2"/>
    <n v="0.2"/>
    <n v="11"/>
    <x v="237"/>
    <x v="6"/>
    <n v="105.6"/>
    <x v="5"/>
    <n v="12"/>
    <s v="BR36"/>
    <n v="5"/>
    <n v="10"/>
    <n v="10"/>
    <n v="105.72"/>
    <s v=""/>
    <n v="335"/>
    <s v="NEW_BUSINESS"/>
    <n v="3"/>
    <n v="1492"/>
    <s v="170-020-210-537"/>
    <n v="0.51"/>
    <n v="1.1363636363636795E-3"/>
    <x v="1"/>
    <n v="0.31522388059701489"/>
    <x v="5"/>
    <x v="0"/>
    <s v="170"/>
    <n v="1"/>
  </r>
  <r>
    <n v="1"/>
    <x v="11"/>
    <n v="0"/>
    <n v="0"/>
    <n v="0"/>
    <n v="11"/>
    <x v="167"/>
    <x v="4"/>
    <n v="36.6"/>
    <x v="87"/>
    <n v="12"/>
    <s v="RH136"/>
    <n v="0"/>
    <n v="0"/>
    <n v="0"/>
    <n v="39.119999999999997"/>
    <s v=""/>
    <n v="65"/>
    <s v="NEW_BUSINESS"/>
    <n v="2"/>
    <n v="365"/>
    <s v="351-031-923-895"/>
    <n v="0.3"/>
    <n v="6.8852459016393336E-2"/>
    <x v="1"/>
    <n v="0.56307692307692314"/>
    <x v="3"/>
    <x v="3"/>
    <s v="351"/>
    <n v="1"/>
  </r>
  <r>
    <n v="1"/>
    <x v="0"/>
    <n v="262.08999999999997"/>
    <n v="3"/>
    <n v="0.33333333333333331"/>
    <n v="4"/>
    <x v="273"/>
    <x v="2"/>
    <n v="74.28"/>
    <x v="22"/>
    <n v="12"/>
    <s v="LA89"/>
    <n v="5"/>
    <n v="9"/>
    <n v="4"/>
    <n v="87.24"/>
    <s v=""/>
    <n v="240"/>
    <s v="NEW_BUSINESS"/>
    <n v="0"/>
    <n v="275"/>
    <s v="351-024-460-464"/>
    <n v="0.4"/>
    <n v="0.17447495961227777"/>
    <x v="1"/>
    <n v="0.3095"/>
    <x v="0"/>
    <x v="35"/>
    <s v="351"/>
    <n v="1"/>
  </r>
  <r>
    <n v="0"/>
    <x v="0"/>
    <n v="360"/>
    <n v="4"/>
    <n v="1"/>
    <n v="11"/>
    <x v="104"/>
    <x v="1"/>
    <n v="99.84"/>
    <x v="10"/>
    <n v="120"/>
    <s v="M333"/>
    <n v="4"/>
    <n v="4"/>
    <n v="0"/>
    <n v="99.84"/>
    <s v=""/>
    <n v="349"/>
    <s v="NEW_BUSINESS"/>
    <n v="0"/>
    <n v="2556"/>
    <s v="351-026-937-951"/>
    <m/>
    <n v="0"/>
    <x v="0"/>
    <n v="0.28607449856733524"/>
    <x v="1"/>
    <x v="43"/>
    <s v="351"/>
    <n v="1"/>
  </r>
  <r>
    <n v="0"/>
    <x v="17"/>
    <n v="0"/>
    <n v="0"/>
    <n v="0"/>
    <n v="4"/>
    <x v="332"/>
    <x v="15"/>
    <n v="97.2"/>
    <x v="28"/>
    <n v="24"/>
    <s v="LU61"/>
    <n v="0"/>
    <n v="0"/>
    <n v="0"/>
    <n v="102.12"/>
    <s v=""/>
    <n v="479.99"/>
    <s v="NEW_BUSINESS"/>
    <n v="6"/>
    <n v="903"/>
    <s v="094-003-987-243"/>
    <m/>
    <n v="5.0617283950617299E-2"/>
    <x v="0"/>
    <n v="0.20250421883789246"/>
    <x v="2"/>
    <x v="82"/>
    <s v="094"/>
    <n v="1"/>
  </r>
  <r>
    <n v="1"/>
    <x v="9"/>
    <n v="90"/>
    <n v="1"/>
    <n v="0"/>
    <n v="4"/>
    <x v="77"/>
    <x v="4"/>
    <n v="62.28"/>
    <x v="10"/>
    <n v="120"/>
    <s v="NP122"/>
    <n v="0"/>
    <n v="0"/>
    <n v="2"/>
    <n v="62.28"/>
    <s v=""/>
    <n v="404"/>
    <s v="NEW_BUSINESS"/>
    <n v="0"/>
    <n v="196"/>
    <s v="351-026-168-704"/>
    <m/>
    <n v="0"/>
    <x v="0"/>
    <n v="0.15415841584158416"/>
    <x v="3"/>
    <x v="60"/>
    <s v="351"/>
    <n v="1"/>
  </r>
  <r>
    <n v="1"/>
    <x v="1"/>
    <n v="0"/>
    <n v="0"/>
    <n v="0"/>
    <n v="4"/>
    <x v="199"/>
    <x v="5"/>
    <n v="131.88"/>
    <x v="1"/>
    <n v="12"/>
    <s v="NP235"/>
    <n v="0"/>
    <n v="0"/>
    <n v="0"/>
    <n v="114.24"/>
    <s v=""/>
    <n v="1200"/>
    <s v="NEW_BUSINESS"/>
    <n v="0"/>
    <n v="160"/>
    <s v="351-038-061-948"/>
    <n v="0.52"/>
    <n v="-0.13375796178343949"/>
    <x v="1"/>
    <n v="0.1099"/>
    <x v="4"/>
    <x v="60"/>
    <s v="351"/>
    <n v="1"/>
  </r>
  <r>
    <n v="0"/>
    <x v="4"/>
    <n v="0"/>
    <n v="0"/>
    <n v="0"/>
    <n v="4"/>
    <x v="375"/>
    <x v="5"/>
    <n v="85.2"/>
    <x v="25"/>
    <n v="24"/>
    <s v="AL109"/>
    <n v="0"/>
    <n v="0"/>
    <n v="0"/>
    <n v="85.2"/>
    <s v=""/>
    <n v="300"/>
    <s v="NEW_BUSINESS"/>
    <n v="6"/>
    <n v="1095"/>
    <s v="351-030-950-147"/>
    <m/>
    <n v="0"/>
    <x v="0"/>
    <n v="0.28400000000000003"/>
    <x v="4"/>
    <x v="65"/>
    <s v="351"/>
    <n v="1"/>
  </r>
  <r>
    <n v="0"/>
    <x v="10"/>
    <n v="0"/>
    <n v="0"/>
    <n v="0"/>
    <n v="4"/>
    <x v="394"/>
    <x v="2"/>
    <n v="100.68"/>
    <x v="6"/>
    <n v="24"/>
    <s v="GL569"/>
    <n v="1"/>
    <n v="1"/>
    <n v="0"/>
    <n v="100.68"/>
    <s v=""/>
    <n v="350"/>
    <s v="NEW_BUSINESS"/>
    <n v="0"/>
    <n v="437"/>
    <s v="351-032-118-009"/>
    <m/>
    <n v="0"/>
    <x v="0"/>
    <n v="0.28765714285714289"/>
    <x v="0"/>
    <x v="21"/>
    <s v="351"/>
    <n v="1"/>
  </r>
  <r>
    <n v="0"/>
    <x v="1"/>
    <n v="3416.34"/>
    <n v="39"/>
    <n v="1.6956521739130435"/>
    <n v="4"/>
    <x v="83"/>
    <x v="1"/>
    <n v="150"/>
    <x v="30"/>
    <n v="12"/>
    <s v="TW89"/>
    <n v="8"/>
    <n v="23"/>
    <n v="16"/>
    <n v="150"/>
    <s v=""/>
    <n v="799"/>
    <s v="NEW_BUSINESS"/>
    <n v="0"/>
    <n v="1126"/>
    <s v="351-042-703-161"/>
    <n v="0.6"/>
    <n v="0"/>
    <x v="1"/>
    <n v="0.21777221526908636"/>
    <x v="1"/>
    <x v="62"/>
    <s v="351"/>
    <n v="1"/>
  </r>
  <r>
    <n v="0"/>
    <x v="0"/>
    <n v="0"/>
    <n v="0"/>
    <n v="0"/>
    <n v="4"/>
    <x v="339"/>
    <x v="5"/>
    <n v="123.6"/>
    <x v="16"/>
    <n v="24"/>
    <s v="BN124"/>
    <n v="0"/>
    <n v="0"/>
    <n v="0"/>
    <n v="123.6"/>
    <s v=""/>
    <n v="502.3"/>
    <s v="NEW_BUSINESS"/>
    <n v="6"/>
    <n v="1946"/>
    <s v="351-026-605-867"/>
    <m/>
    <n v="0"/>
    <x v="0"/>
    <n v="0.24606808680071668"/>
    <x v="4"/>
    <x v="33"/>
    <s v="351"/>
    <n v="1"/>
  </r>
  <r>
    <n v="1"/>
    <x v="16"/>
    <n v="782.51"/>
    <n v="7"/>
    <n v="0.28000000000000003"/>
    <n v="4"/>
    <x v="11"/>
    <x v="4"/>
    <n v="57.48"/>
    <x v="46"/>
    <n v="12"/>
    <s v="CF425"/>
    <n v="6"/>
    <n v="25"/>
    <n v="28"/>
    <n v="57.48"/>
    <s v="NEW_BUSINESS"/>
    <n v="300"/>
    <s v="NEW_BUSINESS"/>
    <n v="0"/>
    <n v="162"/>
    <s v="351-028-126-359"/>
    <m/>
    <n v="0"/>
    <x v="0"/>
    <n v="0.19159999999999999"/>
    <x v="3"/>
    <x v="51"/>
    <s v="351"/>
    <n v="1"/>
  </r>
  <r>
    <n v="1"/>
    <x v="1"/>
    <n v="0"/>
    <n v="0"/>
    <n v="0"/>
    <n v="4"/>
    <x v="63"/>
    <x v="2"/>
    <n v="114"/>
    <x v="51"/>
    <n v="12"/>
    <s v="S419"/>
    <n v="1"/>
    <n v="2"/>
    <n v="1"/>
    <n v="114"/>
    <s v=""/>
    <n v="450"/>
    <s v="NEW_BUSINESS"/>
    <n v="0"/>
    <n v="503"/>
    <s v="351-027-219-836"/>
    <m/>
    <n v="0"/>
    <x v="0"/>
    <n v="0.25333333333333335"/>
    <x v="0"/>
    <x v="57"/>
    <s v="351"/>
    <n v="1"/>
  </r>
  <r>
    <n v="0"/>
    <x v="8"/>
    <n v="0"/>
    <n v="0"/>
    <n v="0"/>
    <n v="4"/>
    <x v="54"/>
    <x v="2"/>
    <n v="45.48"/>
    <x v="28"/>
    <n v="12"/>
    <s v="OL41"/>
    <n v="0"/>
    <n v="1"/>
    <n v="1"/>
    <n v="45.48"/>
    <s v=""/>
    <n v="496"/>
    <s v="NEW_BUSINESS"/>
    <n v="0"/>
    <n v="365"/>
    <s v="351-031-862-721"/>
    <m/>
    <n v="0"/>
    <x v="0"/>
    <n v="9.1693548387096771E-2"/>
    <x v="0"/>
    <x v="30"/>
    <s v="351"/>
    <n v="1"/>
  </r>
  <r>
    <n v="1"/>
    <x v="0"/>
    <n v="672.65"/>
    <n v="6"/>
    <n v="0.75"/>
    <n v="4"/>
    <x v="356"/>
    <x v="18"/>
    <n v="123.6"/>
    <x v="10"/>
    <n v="120"/>
    <s v="HA74"/>
    <n v="3"/>
    <n v="8"/>
    <n v="9"/>
    <n v="100.68"/>
    <s v=""/>
    <n v="340"/>
    <s v="NEW_BUSINESS"/>
    <n v="6"/>
    <n v="1003"/>
    <s v="351-029-556-544"/>
    <n v="0.45"/>
    <n v="-0.1854368932038834"/>
    <x v="1"/>
    <n v="0.36352941176470588"/>
    <x v="5"/>
    <x v="48"/>
    <s v="351"/>
    <n v="1"/>
  </r>
  <r>
    <n v="0"/>
    <x v="5"/>
    <n v="348.37"/>
    <n v="4"/>
    <n v="0.8"/>
    <n v="11"/>
    <x v="308"/>
    <x v="17"/>
    <n v="46.68"/>
    <x v="10"/>
    <n v="120"/>
    <s v="SO169"/>
    <n v="3"/>
    <n v="5"/>
    <n v="2"/>
    <n v="48.96"/>
    <s v=""/>
    <n v="600"/>
    <s v="NEW_BUSINESS"/>
    <n v="2"/>
    <n v="167"/>
    <s v="170-021-967-229"/>
    <m/>
    <n v="4.8843187660668405E-2"/>
    <x v="0"/>
    <n v="7.7799999999999994E-2"/>
    <x v="1"/>
    <x v="34"/>
    <s v="170"/>
    <n v="1"/>
  </r>
  <r>
    <n v="1"/>
    <x v="7"/>
    <n v="0"/>
    <n v="0"/>
    <n v="0"/>
    <n v="12"/>
    <x v="39"/>
    <x v="11"/>
    <n v="33.36"/>
    <x v="7"/>
    <n v="24"/>
    <s v="IM23"/>
    <n v="0"/>
    <n v="0"/>
    <n v="0"/>
    <n v="33.36"/>
    <s v="NEW_BUSINESS"/>
    <n v="368.42"/>
    <s v="NEW_BUSINESS"/>
    <n v="0"/>
    <n v="31"/>
    <s v="034-019-490-681"/>
    <m/>
    <n v="0"/>
    <x v="0"/>
    <n v="9.0548830139514674E-2"/>
    <x v="2"/>
    <x v="125"/>
    <s v="034"/>
    <n v="1"/>
  </r>
  <r>
    <n v="0"/>
    <x v="3"/>
    <n v="0"/>
    <n v="0"/>
    <n v="0"/>
    <n v="12"/>
    <x v="187"/>
    <x v="3"/>
    <n v="30"/>
    <x v="83"/>
    <n v="12"/>
    <s v="TW149"/>
    <n v="7"/>
    <n v="11"/>
    <n v="6"/>
    <n v="37.56"/>
    <s v=""/>
    <n v="200"/>
    <s v="NEW_BUSINESS"/>
    <n v="0"/>
    <n v="0"/>
    <s v="170-018-608-194"/>
    <n v="0.68"/>
    <n v="0.25200000000000006"/>
    <x v="1"/>
    <n v="0.15"/>
    <x v="2"/>
    <x v="62"/>
    <s v="170"/>
    <n v="1"/>
  </r>
  <r>
    <n v="1"/>
    <x v="1"/>
    <n v="273.33"/>
    <n v="2"/>
    <n v="0.66666666666666663"/>
    <n v="4"/>
    <x v="291"/>
    <x v="5"/>
    <n v="65.88"/>
    <x v="6"/>
    <n v="12"/>
    <s v="FK27"/>
    <n v="1"/>
    <n v="3"/>
    <n v="2"/>
    <n v="78"/>
    <s v=""/>
    <n v="399.49"/>
    <s v="NEW_BUSINESS"/>
    <n v="0"/>
    <n v="53"/>
    <s v="351-042-398-138"/>
    <n v="0.66"/>
    <n v="0.18397085610200373"/>
    <x v="1"/>
    <n v="0.16491026058224234"/>
    <x v="4"/>
    <x v="99"/>
    <s v="351"/>
    <n v="1"/>
  </r>
  <r>
    <n v="0"/>
    <x v="6"/>
    <n v="127"/>
    <n v="3"/>
    <n v="1"/>
    <n v="4"/>
    <x v="368"/>
    <x v="5"/>
    <n v="91.2"/>
    <x v="12"/>
    <n v="24"/>
    <s v="NG24"/>
    <n v="1"/>
    <n v="3"/>
    <n v="2"/>
    <n v="91.2"/>
    <s v=""/>
    <n v="300"/>
    <s v="NEW_BUSINESS"/>
    <n v="6"/>
    <n v="911"/>
    <s v="351-029-578-582"/>
    <m/>
    <n v="0"/>
    <x v="0"/>
    <n v="0.30399999999999999"/>
    <x v="4"/>
    <x v="58"/>
    <s v="351"/>
    <n v="1"/>
  </r>
  <r>
    <n v="0"/>
    <x v="7"/>
    <n v="623.52"/>
    <n v="4"/>
    <n v="1"/>
    <n v="4"/>
    <x v="40"/>
    <x v="18"/>
    <n v="76.8"/>
    <x v="16"/>
    <n v="24"/>
    <s v="NG26"/>
    <n v="2"/>
    <n v="4"/>
    <n v="3"/>
    <n v="76.8"/>
    <s v=""/>
    <n v="300"/>
    <s v="NEW_BUSINESS"/>
    <n v="6"/>
    <n v="1826"/>
    <s v="351-029-042-922"/>
    <m/>
    <n v="0"/>
    <x v="0"/>
    <n v="0.25600000000000001"/>
    <x v="5"/>
    <x v="58"/>
    <s v="351"/>
    <n v="1"/>
  </r>
  <r>
    <n v="0"/>
    <x v="4"/>
    <n v="895.88"/>
    <n v="9"/>
    <n v="0.6428571428571429"/>
    <n v="4"/>
    <x v="56"/>
    <x v="1"/>
    <n v="85.2"/>
    <x v="28"/>
    <n v="24"/>
    <s v="NE53"/>
    <n v="8"/>
    <n v="14"/>
    <n v="9"/>
    <n v="85.2"/>
    <s v=""/>
    <n v="300"/>
    <s v="NEW_BUSINESS"/>
    <n v="6"/>
    <n v="1461"/>
    <s v="351-027-067-313"/>
    <m/>
    <n v="0"/>
    <x v="0"/>
    <n v="0.28400000000000003"/>
    <x v="1"/>
    <x v="22"/>
    <s v="351"/>
    <n v="1"/>
  </r>
  <r>
    <n v="1"/>
    <x v="12"/>
    <n v="85.03"/>
    <n v="1"/>
    <n v="0.5"/>
    <n v="12"/>
    <x v="216"/>
    <x v="2"/>
    <n v="85.44"/>
    <x v="10"/>
    <n v="120"/>
    <s v="PL49"/>
    <n v="1"/>
    <n v="2"/>
    <n v="4"/>
    <n v="85.44"/>
    <s v=""/>
    <n v="350"/>
    <s v="NEW_BUSINESS"/>
    <n v="3"/>
    <n v="2553"/>
    <s v="351-032-400-711"/>
    <m/>
    <n v="0"/>
    <x v="0"/>
    <n v="0.2441142857142857"/>
    <x v="0"/>
    <x v="89"/>
    <s v="351"/>
    <n v="1"/>
  </r>
  <r>
    <n v="1"/>
    <x v="9"/>
    <n v="0"/>
    <n v="0"/>
    <n v="0"/>
    <n v="0"/>
    <x v="41"/>
    <x v="4"/>
    <n v="51.48"/>
    <x v="53"/>
    <n v="12"/>
    <s v="SA313"/>
    <n v="2"/>
    <n v="3"/>
    <n v="1"/>
    <n v="51.48"/>
    <s v=""/>
    <n v="250"/>
    <s v="NEW_BUSINESS"/>
    <n v="0"/>
    <n v="1095"/>
    <s v="351-026-676-979"/>
    <m/>
    <n v="0"/>
    <x v="0"/>
    <n v="0.20591999999999999"/>
    <x v="3"/>
    <x v="6"/>
    <s v="351"/>
    <n v="1"/>
  </r>
  <r>
    <n v="0"/>
    <x v="0"/>
    <n v="3748.64"/>
    <n v="23"/>
    <n v="2.2999999999999998"/>
    <n v="4"/>
    <x v="173"/>
    <x v="5"/>
    <n v="54"/>
    <x v="6"/>
    <n v="12"/>
    <s v="HA04"/>
    <n v="1"/>
    <n v="10"/>
    <n v="13"/>
    <n v="65.64"/>
    <s v=""/>
    <n v="549"/>
    <s v="NEW_BUSINESS"/>
    <n v="3"/>
    <n v="330"/>
    <s v="351-040-478-225"/>
    <n v="0.59"/>
    <n v="0.21555555555555556"/>
    <x v="1"/>
    <n v="9.8360655737704916E-2"/>
    <x v="4"/>
    <x v="48"/>
    <s v="351"/>
    <n v="1"/>
  </r>
  <r>
    <n v="0"/>
    <x v="7"/>
    <n v="0"/>
    <n v="0"/>
    <n v="0"/>
    <n v="4"/>
    <x v="192"/>
    <x v="2"/>
    <n v="45.48"/>
    <x v="7"/>
    <n v="12"/>
    <s v="W140"/>
    <n v="4"/>
    <n v="5"/>
    <n v="1"/>
    <n v="56.88"/>
    <s v=""/>
    <n v="200"/>
    <s v="NEW_BUSINESS"/>
    <n v="0"/>
    <n v="365"/>
    <s v="351-035-188-038"/>
    <n v="0.35"/>
    <n v="0.25065963060686031"/>
    <x v="1"/>
    <n v="0.22739999999999999"/>
    <x v="0"/>
    <x v="53"/>
    <s v="351"/>
    <n v="1"/>
  </r>
  <r>
    <n v="0"/>
    <x v="4"/>
    <n v="0"/>
    <n v="0"/>
    <n v="0"/>
    <n v="0"/>
    <x v="218"/>
    <x v="1"/>
    <n v="105.48"/>
    <x v="6"/>
    <n v="24"/>
    <s v="MK437"/>
    <n v="3"/>
    <n v="3"/>
    <n v="0"/>
    <n v="101.64"/>
    <s v=""/>
    <n v="1200"/>
    <s v="NEW_BUSINESS"/>
    <n v="2"/>
    <n v="560"/>
    <s v="351-035-006-267"/>
    <m/>
    <n v="-3.6405005688282172E-2"/>
    <x v="2"/>
    <n v="8.7900000000000006E-2"/>
    <x v="1"/>
    <x v="32"/>
    <s v="351"/>
    <n v="1"/>
  </r>
  <r>
    <n v="1"/>
    <x v="16"/>
    <n v="1373.46"/>
    <n v="13"/>
    <n v="0.8125"/>
    <n v="4"/>
    <x v="217"/>
    <x v="5"/>
    <n v="44.28"/>
    <x v="46"/>
    <n v="24"/>
    <s v="KT234"/>
    <n v="9"/>
    <n v="16"/>
    <n v="7"/>
    <n v="46.44"/>
    <s v="NEW_BUSINESS"/>
    <n v="200"/>
    <s v="NEW_BUSINESS"/>
    <n v="0"/>
    <n v="2"/>
    <s v="351-040-489-083"/>
    <m/>
    <n v="4.8780487804877967E-2"/>
    <x v="0"/>
    <n v="0.22140000000000001"/>
    <x v="4"/>
    <x v="98"/>
    <s v="351"/>
    <n v="1"/>
  </r>
  <r>
    <n v="0"/>
    <x v="13"/>
    <n v="0"/>
    <n v="0"/>
    <n v="0"/>
    <n v="4"/>
    <x v="111"/>
    <x v="18"/>
    <n v="58.8"/>
    <x v="31"/>
    <n v="12"/>
    <s v="SW165"/>
    <n v="2"/>
    <n v="2"/>
    <n v="0"/>
    <n v="58.8"/>
    <s v=""/>
    <n v="300"/>
    <s v="NEW_BUSINESS"/>
    <n v="6"/>
    <n v="688"/>
    <s v="351-023-597-391"/>
    <m/>
    <n v="0"/>
    <x v="0"/>
    <n v="0.19599999999999998"/>
    <x v="5"/>
    <x v="41"/>
    <s v="351"/>
    <n v="1"/>
  </r>
  <r>
    <n v="0"/>
    <x v="3"/>
    <n v="3887.75"/>
    <n v="31"/>
    <n v="1.4090909090909092"/>
    <n v="4"/>
    <x v="251"/>
    <x v="1"/>
    <n v="70.8"/>
    <x v="19"/>
    <n v="24"/>
    <s v="B203"/>
    <n v="8"/>
    <n v="22"/>
    <n v="16"/>
    <n v="91.2"/>
    <s v=""/>
    <n v="120"/>
    <s v="NEW_BUSINESS"/>
    <n v="5"/>
    <n v="964"/>
    <s v="351-040-699-303"/>
    <n v="0.42"/>
    <n v="0.28813559322033905"/>
    <x v="1"/>
    <n v="0.59"/>
    <x v="1"/>
    <x v="31"/>
    <s v="351"/>
    <n v="1"/>
  </r>
  <r>
    <n v="1"/>
    <x v="1"/>
    <n v="994.75"/>
    <n v="7"/>
    <n v="0.41176470588235292"/>
    <n v="4"/>
    <x v="311"/>
    <x v="5"/>
    <n v="150"/>
    <x v="6"/>
    <n v="12"/>
    <s v="NE455"/>
    <n v="9"/>
    <n v="17"/>
    <n v="8"/>
    <n v="150"/>
    <s v=""/>
    <n v="1200"/>
    <s v="NEW_BUSINESS"/>
    <n v="0"/>
    <n v="2369"/>
    <s v="351-027-478-679"/>
    <m/>
    <n v="0"/>
    <x v="0"/>
    <n v="8.6999999999999994E-2"/>
    <x v="4"/>
    <x v="22"/>
    <s v="351"/>
    <n v="1"/>
  </r>
  <r>
    <n v="1"/>
    <x v="1"/>
    <n v="4865.87"/>
    <n v="18"/>
    <n v="1.3846153846153846"/>
    <n v="4"/>
    <x v="299"/>
    <x v="1"/>
    <n v="150"/>
    <x v="6"/>
    <n v="12"/>
    <s v="PR29"/>
    <n v="2"/>
    <n v="13"/>
    <n v="11"/>
    <n v="125.28"/>
    <s v="NEW_BUSINESS"/>
    <n v="1200"/>
    <s v="NEW_BUSINESS"/>
    <n v="0"/>
    <n v="1461"/>
    <s v="351-025-628-055"/>
    <m/>
    <n v="-0.1648"/>
    <x v="2"/>
    <n v="0.11600000000000001"/>
    <x v="1"/>
    <x v="11"/>
    <s v="351"/>
    <n v="1"/>
  </r>
  <r>
    <n v="0"/>
    <x v="5"/>
    <n v="2394.3000000000002"/>
    <n v="15"/>
    <n v="0.83333333333333337"/>
    <n v="4"/>
    <x v="35"/>
    <x v="5"/>
    <n v="76.8"/>
    <x v="5"/>
    <n v="12"/>
    <s v="EH44"/>
    <n v="2"/>
    <n v="18"/>
    <n v="18"/>
    <n v="76.8"/>
    <s v="CAMPAIGN"/>
    <n v="177"/>
    <s v="NEW_BUSINESS"/>
    <n v="5"/>
    <n v="484"/>
    <s v="351-025-071-332"/>
    <m/>
    <n v="0"/>
    <x v="0"/>
    <n v="0.43389830508474575"/>
    <x v="4"/>
    <x v="45"/>
    <s v="351"/>
    <n v="1"/>
  </r>
  <r>
    <n v="0"/>
    <x v="0"/>
    <n v="0"/>
    <n v="0"/>
    <n v="0"/>
    <n v="4"/>
    <x v="301"/>
    <x v="15"/>
    <n v="123.6"/>
    <x v="10"/>
    <n v="120"/>
    <s v="SY82"/>
    <n v="0"/>
    <n v="0"/>
    <n v="0"/>
    <n v="123.6"/>
    <s v=""/>
    <n v="340"/>
    <s v="NEW_BUSINESS"/>
    <n v="6"/>
    <n v="730"/>
    <s v="094-002-435-940"/>
    <m/>
    <n v="0"/>
    <x v="0"/>
    <n v="0.36352941176470588"/>
    <x v="2"/>
    <x v="107"/>
    <s v="094"/>
    <n v="1"/>
  </r>
  <r>
    <n v="0"/>
    <x v="11"/>
    <n v="0"/>
    <n v="0"/>
    <n v="0"/>
    <n v="4"/>
    <x v="109"/>
    <x v="3"/>
    <n v="85.2"/>
    <x v="34"/>
    <n v="12"/>
    <s v="B114"/>
    <n v="0"/>
    <n v="0"/>
    <n v="0"/>
    <n v="73.8"/>
    <s v=""/>
    <n v="20"/>
    <s v="NEW_BUSINESS"/>
    <n v="6"/>
    <n v="1095"/>
    <s v="170-026-878-014"/>
    <n v="0.03"/>
    <n v="-0.13380281690140852"/>
    <x v="1"/>
    <n v="4.26"/>
    <x v="2"/>
    <x v="31"/>
    <s v="170"/>
    <n v="1"/>
  </r>
  <r>
    <n v="1"/>
    <x v="22"/>
    <n v="922.69"/>
    <n v="5"/>
    <n v="1"/>
    <n v="4"/>
    <x v="171"/>
    <x v="5"/>
    <n v="97.2"/>
    <x v="23"/>
    <n v="12"/>
    <s v="EX41"/>
    <n v="0"/>
    <n v="5"/>
    <n v="6"/>
    <n v="78.48"/>
    <s v=""/>
    <n v="300"/>
    <s v="NEW_BUSINESS"/>
    <n v="6"/>
    <n v="523"/>
    <s v="351-039-440-130"/>
    <m/>
    <n v="-0.19259259259259257"/>
    <x v="2"/>
    <n v="0.32400000000000001"/>
    <x v="4"/>
    <x v="78"/>
    <s v="351"/>
    <n v="1"/>
  </r>
  <r>
    <n v="0"/>
    <x v="20"/>
    <n v="90"/>
    <n v="1"/>
    <n v="0.33333333333333331"/>
    <n v="4"/>
    <x v="52"/>
    <x v="1"/>
    <n v="93.48"/>
    <x v="121"/>
    <n v="120"/>
    <s v="SE172"/>
    <n v="3"/>
    <n v="3"/>
    <n v="3"/>
    <n v="98.64"/>
    <s v=""/>
    <n v="559.72"/>
    <s v="NEW_BUSINESS"/>
    <n v="0"/>
    <n v="487"/>
    <s v="351-036-260-165"/>
    <n v="0.38"/>
    <n v="5.5198973042361967E-2"/>
    <x v="1"/>
    <n v="0.16701207746730509"/>
    <x v="1"/>
    <x v="18"/>
    <s v="351"/>
    <n v="1"/>
  </r>
  <r>
    <n v="0"/>
    <x v="0"/>
    <n v="482.19"/>
    <n v="3"/>
    <n v="1"/>
    <n v="4"/>
    <x v="182"/>
    <x v="18"/>
    <n v="123.6"/>
    <x v="10"/>
    <n v="120"/>
    <s v="NW98"/>
    <n v="2"/>
    <n v="3"/>
    <n v="3"/>
    <n v="123.6"/>
    <s v=""/>
    <n v="369.99"/>
    <s v="NEW_BUSINESS"/>
    <n v="5"/>
    <n v="2147"/>
    <s v="351-025-472-873"/>
    <m/>
    <n v="0"/>
    <x v="0"/>
    <n v="0.3340630827860212"/>
    <x v="5"/>
    <x v="54"/>
    <s v="351"/>
    <n v="1"/>
  </r>
  <r>
    <n v="0"/>
    <x v="6"/>
    <n v="1040.94"/>
    <n v="13"/>
    <n v="0.8125"/>
    <n v="4"/>
    <x v="268"/>
    <x v="2"/>
    <n v="49.08"/>
    <x v="109"/>
    <n v="12"/>
    <s v="B191"/>
    <n v="8"/>
    <n v="16"/>
    <n v="8"/>
    <n v="49.08"/>
    <s v=""/>
    <n v="60"/>
    <s v="NEW_BUSINESS"/>
    <n v="0"/>
    <n v="365"/>
    <s v="351-029-390-967"/>
    <m/>
    <n v="0"/>
    <x v="0"/>
    <n v="0.81799999999999995"/>
    <x v="0"/>
    <x v="31"/>
    <s v="351"/>
    <n v="1"/>
  </r>
  <r>
    <n v="0"/>
    <x v="20"/>
    <n v="214.39"/>
    <n v="4"/>
    <n v="2"/>
    <n v="4"/>
    <x v="112"/>
    <x v="4"/>
    <n v="117.6"/>
    <x v="9"/>
    <n v="24"/>
    <s v="PE196"/>
    <n v="2"/>
    <n v="2"/>
    <n v="1"/>
    <n v="92.4"/>
    <s v=""/>
    <n v="500"/>
    <s v="NEW_BUSINESS"/>
    <n v="0"/>
    <n v="1095"/>
    <s v="351-030-734-184"/>
    <n v="0.34"/>
    <n v="-0.21428571428571419"/>
    <x v="1"/>
    <n v="0.23519999999999999"/>
    <x v="3"/>
    <x v="80"/>
    <s v="351"/>
    <n v="1"/>
  </r>
  <r>
    <n v="0"/>
    <x v="0"/>
    <n v="789.65"/>
    <n v="5"/>
    <n v="1"/>
    <n v="4"/>
    <x v="258"/>
    <x v="5"/>
    <n v="103.2"/>
    <x v="1"/>
    <n v="12"/>
    <s v="BN150"/>
    <n v="3"/>
    <n v="5"/>
    <n v="4"/>
    <n v="103.2"/>
    <s v=""/>
    <n v="300"/>
    <s v="NEW_BUSINESS"/>
    <n v="6"/>
    <n v="1034"/>
    <s v="351-026-877-634"/>
    <m/>
    <n v="0"/>
    <x v="0"/>
    <n v="0.34400000000000003"/>
    <x v="4"/>
    <x v="33"/>
    <s v="351"/>
    <n v="1"/>
  </r>
  <r>
    <n v="0"/>
    <x v="20"/>
    <n v="2389.98"/>
    <n v="26"/>
    <n v="1.04"/>
    <n v="12"/>
    <x v="372"/>
    <x v="6"/>
    <n v="126.48"/>
    <x v="59"/>
    <n v="12"/>
    <s v="HU74"/>
    <n v="8"/>
    <n v="25"/>
    <n v="23"/>
    <n v="117.6"/>
    <s v=""/>
    <n v="549.99"/>
    <s v="NEW_BUSINESS"/>
    <n v="0"/>
    <n v="1461"/>
    <s v="170-023-489-810"/>
    <n v="0.15"/>
    <n v="-7.0208728652751504E-2"/>
    <x v="1"/>
    <n v="0.22996781759668358"/>
    <x v="5"/>
    <x v="81"/>
    <s v="170"/>
    <n v="1"/>
  </r>
  <r>
    <n v="0"/>
    <x v="0"/>
    <n v="620.88"/>
    <n v="3"/>
    <n v="0.6"/>
    <n v="4"/>
    <x v="144"/>
    <x v="5"/>
    <n v="123.6"/>
    <x v="6"/>
    <n v="24"/>
    <s v="PO108"/>
    <n v="2"/>
    <n v="5"/>
    <n v="3"/>
    <n v="123.6"/>
    <s v=""/>
    <n v="500"/>
    <s v="NEW_BUSINESS"/>
    <n v="5"/>
    <n v="1096"/>
    <s v="351-024-903-459"/>
    <m/>
    <n v="0"/>
    <x v="0"/>
    <n v="0.24719999999999998"/>
    <x v="4"/>
    <x v="25"/>
    <s v="351"/>
    <n v="1"/>
  </r>
  <r>
    <n v="1"/>
    <x v="1"/>
    <n v="1290.17"/>
    <n v="12"/>
    <n v="0.66666666666666663"/>
    <n v="4"/>
    <x v="225"/>
    <x v="2"/>
    <n v="114"/>
    <x v="6"/>
    <n v="12"/>
    <s v="G641"/>
    <n v="6"/>
    <n v="18"/>
    <n v="12"/>
    <n v="128.04"/>
    <s v=""/>
    <n v="579"/>
    <s v="NEW_BUSINESS"/>
    <n v="0"/>
    <n v="818"/>
    <s v="351-032-949-863"/>
    <n v="0.61"/>
    <n v="0.12315789473684204"/>
    <x v="1"/>
    <n v="0.19689119170984457"/>
    <x v="0"/>
    <x v="23"/>
    <s v="351"/>
    <n v="1"/>
  </r>
  <r>
    <n v="1"/>
    <x v="1"/>
    <n v="85.03"/>
    <n v="1"/>
    <n v="0.125"/>
    <n v="4"/>
    <x v="231"/>
    <x v="2"/>
    <n v="86.28"/>
    <x v="1"/>
    <n v="12"/>
    <s v="UB24"/>
    <n v="6"/>
    <n v="8"/>
    <n v="3"/>
    <n v="86.28"/>
    <s v=""/>
    <n v="749"/>
    <s v="NEW_BUSINESS"/>
    <n v="1"/>
    <n v="395"/>
    <s v="351-032-057-683"/>
    <m/>
    <n v="0"/>
    <x v="0"/>
    <n v="0.11519359145527371"/>
    <x v="0"/>
    <x v="28"/>
    <s v="351"/>
    <n v="1"/>
  </r>
  <r>
    <n v="1"/>
    <x v="9"/>
    <n v="2158.79"/>
    <n v="10"/>
    <n v="1.1111111111111112"/>
    <n v="4"/>
    <x v="208"/>
    <x v="1"/>
    <n v="51.48"/>
    <x v="50"/>
    <n v="24"/>
    <s v="HA52"/>
    <n v="1"/>
    <n v="9"/>
    <n v="9"/>
    <n v="51.48"/>
    <s v=""/>
    <n v="434"/>
    <s v="NEW_BUSINESS"/>
    <n v="0"/>
    <n v="23"/>
    <s v="351-031-086-839"/>
    <m/>
    <n v="0"/>
    <x v="0"/>
    <n v="0.11861751152073732"/>
    <x v="1"/>
    <x v="48"/>
    <s v="351"/>
    <n v="1"/>
  </r>
  <r>
    <n v="0"/>
    <x v="20"/>
    <n v="813.62"/>
    <n v="6"/>
    <n v="0.2857142857142857"/>
    <n v="4"/>
    <x v="358"/>
    <x v="5"/>
    <n v="150"/>
    <x v="6"/>
    <n v="12"/>
    <s v="WF133"/>
    <n v="0"/>
    <n v="21"/>
    <n v="21"/>
    <n v="150"/>
    <s v=""/>
    <n v="800"/>
    <s v="NEW_BUSINESS"/>
    <n v="6"/>
    <n v="1862"/>
    <s v="351-032-352-543"/>
    <m/>
    <n v="0"/>
    <x v="0"/>
    <n v="0.25950000000000001"/>
    <x v="4"/>
    <x v="13"/>
    <s v="351"/>
    <n v="1"/>
  </r>
  <r>
    <n v="0"/>
    <x v="1"/>
    <n v="425.15"/>
    <n v="5"/>
    <n v="5"/>
    <n v="4"/>
    <x v="129"/>
    <x v="1"/>
    <n v="90"/>
    <x v="30"/>
    <n v="12"/>
    <s v="DN357"/>
    <n v="1"/>
    <n v="1"/>
    <n v="0"/>
    <n v="102.36"/>
    <s v=""/>
    <n v="250"/>
    <s v="NEW_BUSINESS"/>
    <n v="0"/>
    <n v="705"/>
    <s v="351-035-260-153"/>
    <n v="0.52"/>
    <n v="0.13733333333333334"/>
    <x v="1"/>
    <n v="0.36"/>
    <x v="1"/>
    <x v="52"/>
    <s v="351"/>
    <n v="1"/>
  </r>
  <r>
    <n v="0"/>
    <x v="0"/>
    <n v="0"/>
    <n v="0"/>
    <n v="0"/>
    <n v="12"/>
    <x v="201"/>
    <x v="3"/>
    <n v="99.84"/>
    <x v="5"/>
    <n v="12"/>
    <s v="M402"/>
    <n v="0"/>
    <n v="0"/>
    <n v="1"/>
    <n v="83.64"/>
    <s v="CAMPAIGN"/>
    <n v="400"/>
    <s v="NEW_BUSINESS"/>
    <n v="0"/>
    <n v="1021"/>
    <s v="170-022-042-675"/>
    <n v="7.0000000000000007E-2"/>
    <n v="-0.16225961538461542"/>
    <x v="1"/>
    <n v="0.24960000000000002"/>
    <x v="2"/>
    <x v="43"/>
    <s v="170"/>
    <n v="1"/>
  </r>
  <r>
    <n v="0"/>
    <x v="9"/>
    <n v="84.8"/>
    <n v="2"/>
    <n v="1"/>
    <n v="4"/>
    <x v="285"/>
    <x v="1"/>
    <n v="150"/>
    <x v="16"/>
    <n v="24"/>
    <s v="CV345"/>
    <n v="1"/>
    <n v="2"/>
    <n v="3"/>
    <n v="150"/>
    <s v=""/>
    <n v="466"/>
    <s v="NEW_BUSINESS"/>
    <n v="4"/>
    <n v="994"/>
    <s v="351-043-621-941"/>
    <m/>
    <n v="0"/>
    <x v="0"/>
    <n v="0.43648068669527901"/>
    <x v="1"/>
    <x v="37"/>
    <s v="351"/>
    <n v="1"/>
  </r>
  <r>
    <n v="0"/>
    <x v="8"/>
    <n v="0"/>
    <n v="0"/>
    <n v="0"/>
    <n v="4"/>
    <x v="256"/>
    <x v="11"/>
    <n v="68.400000000000006"/>
    <x v="7"/>
    <n v="12"/>
    <s v="CM82"/>
    <n v="0"/>
    <n v="0"/>
    <n v="0"/>
    <n v="71.760000000000005"/>
    <s v=""/>
    <n v="300"/>
    <s v="NEW_BUSINESS"/>
    <n v="5"/>
    <n v="1826"/>
    <s v="034-017-151-205"/>
    <n v="0.05"/>
    <n v="4.9122807017543846E-2"/>
    <x v="1"/>
    <n v="0.22800000000000001"/>
    <x v="2"/>
    <x v="1"/>
    <s v="034"/>
    <n v="1"/>
  </r>
  <r>
    <n v="0"/>
    <x v="6"/>
    <n v="97.2"/>
    <n v="1"/>
    <n v="0"/>
    <n v="12"/>
    <x v="262"/>
    <x v="11"/>
    <n v="86.52"/>
    <x v="8"/>
    <n v="12"/>
    <s v="LE169"/>
    <n v="0"/>
    <n v="0"/>
    <n v="0"/>
    <n v="86.52"/>
    <s v=""/>
    <n v="400"/>
    <s v="NEW_BUSINESS"/>
    <n v="0"/>
    <n v="2439"/>
    <s v="034-017-474-951"/>
    <m/>
    <n v="0"/>
    <x v="0"/>
    <n v="0.21629999999999999"/>
    <x v="2"/>
    <x v="14"/>
    <s v="034"/>
    <n v="1"/>
  </r>
  <r>
    <n v="0"/>
    <x v="1"/>
    <n v="0"/>
    <n v="0"/>
    <n v="0"/>
    <n v="4"/>
    <x v="15"/>
    <x v="2"/>
    <n v="150"/>
    <x v="6"/>
    <n v="12"/>
    <s v="W26"/>
    <n v="0"/>
    <n v="0"/>
    <n v="1"/>
    <n v="150"/>
    <s v=""/>
    <n v="1200"/>
    <s v="NEW_BUSINESS"/>
    <n v="0"/>
    <n v="2191"/>
    <s v="351-040-572-587"/>
    <m/>
    <n v="0"/>
    <x v="0"/>
    <n v="0.11600077333848892"/>
    <x v="0"/>
    <x v="53"/>
    <s v="351"/>
    <n v="1"/>
  </r>
  <r>
    <n v="1"/>
    <x v="3"/>
    <n v="54.17"/>
    <n v="1"/>
    <n v="0.33333333333333331"/>
    <n v="4"/>
    <x v="337"/>
    <x v="1"/>
    <n v="32.28"/>
    <x v="19"/>
    <n v="12"/>
    <s v="SE162"/>
    <n v="4"/>
    <n v="3"/>
    <n v="3"/>
    <n v="33.840000000000003"/>
    <s v=""/>
    <n v="300"/>
    <s v="NEW_BUSINESS"/>
    <n v="0"/>
    <n v="73"/>
    <s v="351-029-156-101"/>
    <m/>
    <n v="4.8327137546468467E-2"/>
    <x v="2"/>
    <n v="0.1076"/>
    <x v="1"/>
    <x v="18"/>
    <s v="351"/>
    <n v="1"/>
  </r>
  <r>
    <n v="0"/>
    <x v="5"/>
    <n v="2168.25"/>
    <n v="19"/>
    <n v="1.9"/>
    <n v="4"/>
    <x v="265"/>
    <x v="18"/>
    <n v="97.2"/>
    <x v="16"/>
    <n v="24"/>
    <s v="N136"/>
    <n v="3"/>
    <n v="10"/>
    <n v="12"/>
    <n v="97.2"/>
    <s v=""/>
    <n v="600"/>
    <s v="NEW_BUSINESS"/>
    <n v="6"/>
    <n v="1095"/>
    <s v="351-026-564-630"/>
    <m/>
    <n v="0"/>
    <x v="0"/>
    <n v="0.16200000000000001"/>
    <x v="5"/>
    <x v="24"/>
    <s v="351"/>
    <n v="1"/>
  </r>
  <r>
    <n v="1"/>
    <x v="1"/>
    <n v="1686.99"/>
    <n v="10"/>
    <n v="0.4"/>
    <n v="4"/>
    <x v="217"/>
    <x v="1"/>
    <n v="65.88"/>
    <x v="6"/>
    <n v="12"/>
    <s v="OX331"/>
    <n v="4"/>
    <n v="25"/>
    <n v="24"/>
    <n v="81.48"/>
    <s v="PRODUCT_REPLACEMENT"/>
    <n v="380"/>
    <s v="NEW_BUSINESS"/>
    <n v="0"/>
    <n v="26"/>
    <s v="351-040-489-153"/>
    <n v="0.8"/>
    <n v="0.23679417122040086"/>
    <x v="1"/>
    <n v="0.17336842105263156"/>
    <x v="1"/>
    <x v="5"/>
    <s v="351"/>
    <n v="1"/>
  </r>
  <r>
    <n v="0"/>
    <x v="9"/>
    <n v="729.68"/>
    <n v="6"/>
    <n v="3"/>
    <n v="4"/>
    <x v="129"/>
    <x v="2"/>
    <n v="62.28"/>
    <x v="28"/>
    <n v="12"/>
    <s v="B927"/>
    <n v="1"/>
    <n v="2"/>
    <n v="3"/>
    <n v="65.400000000000006"/>
    <s v=""/>
    <n v="433.2"/>
    <s v="NEW_BUSINESS"/>
    <n v="0"/>
    <n v="370"/>
    <s v="351-035-228-180"/>
    <m/>
    <n v="5.0096339113680229E-2"/>
    <x v="0"/>
    <n v="0.14376731301939058"/>
    <x v="0"/>
    <x v="31"/>
    <s v="351"/>
    <n v="1"/>
  </r>
  <r>
    <n v="0"/>
    <x v="5"/>
    <n v="454.06"/>
    <n v="5"/>
    <n v="0.83333333333333337"/>
    <n v="12"/>
    <x v="53"/>
    <x v="3"/>
    <n v="86.52"/>
    <x v="211"/>
    <n v="12"/>
    <s v="B202"/>
    <n v="2"/>
    <n v="6"/>
    <n v="4"/>
    <n v="82.92"/>
    <s v=""/>
    <n v="500"/>
    <s v="NEW_BUSINESS"/>
    <n v="0"/>
    <n v="1095"/>
    <s v="170-022-590-008"/>
    <n v="0.06"/>
    <n v="-4.1608876560332804E-2"/>
    <x v="1"/>
    <n v="0.17304"/>
    <x v="2"/>
    <x v="31"/>
    <s v="170"/>
    <n v="1"/>
  </r>
  <r>
    <n v="0"/>
    <x v="25"/>
    <n v="378.75"/>
    <n v="4"/>
    <n v="0.66666666666666663"/>
    <n v="4"/>
    <x v="60"/>
    <x v="18"/>
    <n v="110.4"/>
    <x v="0"/>
    <n v="24"/>
    <s v="DA157"/>
    <n v="5"/>
    <n v="6"/>
    <n v="5"/>
    <n v="110.4"/>
    <s v=""/>
    <n v="379"/>
    <s v="NEW_BUSINESS"/>
    <n v="5"/>
    <n v="1187"/>
    <s v="351-024-811-984"/>
    <m/>
    <n v="0"/>
    <x v="0"/>
    <n v="0.29129287598944592"/>
    <x v="5"/>
    <x v="73"/>
    <s v="351"/>
    <n v="1"/>
  </r>
  <r>
    <n v="1"/>
    <x v="5"/>
    <n v="1407.06"/>
    <n v="9"/>
    <n v="0.75"/>
    <n v="11"/>
    <x v="207"/>
    <x v="2"/>
    <n v="39.96"/>
    <x v="10"/>
    <n v="120"/>
    <s v="PL98"/>
    <n v="3"/>
    <n v="12"/>
    <n v="10"/>
    <n v="42"/>
    <s v=""/>
    <n v="250"/>
    <s v="NEW_BUSINESS"/>
    <n v="2"/>
    <n v="287"/>
    <s v="351-033-518-318"/>
    <m/>
    <n v="5.1051051051051032E-2"/>
    <x v="0"/>
    <n v="0.15984000000000001"/>
    <x v="0"/>
    <x v="89"/>
    <s v="351"/>
    <n v="1"/>
  </r>
  <r>
    <n v="0"/>
    <x v="26"/>
    <n v="838.85"/>
    <n v="8"/>
    <n v="0.36363636363636365"/>
    <n v="17"/>
    <x v="53"/>
    <x v="4"/>
    <n v="51.48"/>
    <x v="30"/>
    <n v="12"/>
    <s v="E61"/>
    <n v="1"/>
    <n v="22"/>
    <n v="21"/>
    <n v="61.32"/>
    <s v=""/>
    <n v="350"/>
    <s v="NEW_BUSINESS"/>
    <n v="2"/>
    <n v="31"/>
    <s v="351-034-188-713"/>
    <n v="0.49"/>
    <n v="0.19114219114219122"/>
    <x v="1"/>
    <n v="0.14708571428571426"/>
    <x v="3"/>
    <x v="42"/>
    <s v="351"/>
    <n v="1"/>
  </r>
  <r>
    <n v="1"/>
    <x v="12"/>
    <n v="81.73"/>
    <n v="1"/>
    <n v="0.125"/>
    <n v="4"/>
    <x v="336"/>
    <x v="5"/>
    <n v="44.28"/>
    <x v="7"/>
    <n v="12"/>
    <s v="WR127"/>
    <n v="3"/>
    <n v="8"/>
    <n v="6"/>
    <n v="44.28"/>
    <s v=""/>
    <n v="249"/>
    <s v="NEW_BUSINESS"/>
    <n v="0"/>
    <n v="46"/>
    <s v="351-023-968-358"/>
    <m/>
    <n v="0"/>
    <x v="0"/>
    <n v="0.17783132530120482"/>
    <x v="4"/>
    <x v="93"/>
    <s v="351"/>
    <n v="1"/>
  </r>
  <r>
    <n v="0"/>
    <x v="9"/>
    <n v="0"/>
    <n v="0"/>
    <n v="0"/>
    <n v="4"/>
    <x v="94"/>
    <x v="5"/>
    <n v="150"/>
    <x v="12"/>
    <n v="24"/>
    <s v="SW61"/>
    <n v="0"/>
    <n v="0"/>
    <n v="0"/>
    <n v="113.88"/>
    <s v=""/>
    <n v="999"/>
    <s v="NEW_BUSINESS"/>
    <n v="6"/>
    <n v="1095"/>
    <s v="351-040-580-594"/>
    <n v="0.24"/>
    <n v="-0.24080000000000004"/>
    <x v="1"/>
    <n v="0.15015015015015015"/>
    <x v="4"/>
    <x v="41"/>
    <s v="351"/>
    <n v="1"/>
  </r>
  <r>
    <n v="1"/>
    <x v="4"/>
    <n v="0"/>
    <n v="0"/>
    <n v="0"/>
    <n v="12"/>
    <x v="186"/>
    <x v="11"/>
    <n v="86.52"/>
    <x v="7"/>
    <n v="12"/>
    <s v="BA114"/>
    <n v="0"/>
    <n v="0"/>
    <n v="0"/>
    <n v="81.36"/>
    <s v=""/>
    <n v="435"/>
    <s v="NEW_BUSINESS"/>
    <n v="0"/>
    <n v="1461"/>
    <s v="034-029-540-427"/>
    <n v="0.02"/>
    <n v="-5.9639389736477082E-2"/>
    <x v="1"/>
    <n v="0.19889655172413792"/>
    <x v="2"/>
    <x v="56"/>
    <s v="034"/>
    <n v="1"/>
  </r>
  <r>
    <n v="0"/>
    <x v="13"/>
    <n v="114.92"/>
    <n v="1"/>
    <n v="1"/>
    <n v="4"/>
    <x v="126"/>
    <x v="1"/>
    <n v="45.48"/>
    <x v="16"/>
    <n v="24"/>
    <s v="ST158"/>
    <n v="1"/>
    <n v="1"/>
    <n v="1"/>
    <n v="52.68"/>
    <s v=""/>
    <n v="400"/>
    <s v="NEW_BUSINESS"/>
    <n v="0"/>
    <n v="730"/>
    <s v="351-026-070-297"/>
    <n v="0.35"/>
    <n v="0.15831134564643806"/>
    <x v="1"/>
    <n v="0.1137"/>
    <x v="1"/>
    <x v="95"/>
    <s v="351"/>
    <n v="1"/>
  </r>
  <r>
    <n v="0"/>
    <x v="3"/>
    <n v="0"/>
    <n v="0"/>
    <n v="0"/>
    <n v="12"/>
    <x v="277"/>
    <x v="3"/>
    <n v="73.2"/>
    <x v="83"/>
    <n v="12"/>
    <s v="SE62"/>
    <n v="0"/>
    <n v="0"/>
    <n v="0"/>
    <n v="92.16"/>
    <s v=""/>
    <n v="150"/>
    <s v="NEW_BUSINESS"/>
    <n v="0"/>
    <n v="1461"/>
    <s v="170-018-636-548"/>
    <m/>
    <n v="0.25901639344262284"/>
    <x v="2"/>
    <n v="0.48800000000000004"/>
    <x v="2"/>
    <x v="18"/>
    <s v="170"/>
    <n v="1"/>
  </r>
  <r>
    <n v="0"/>
    <x v="4"/>
    <n v="595.17999999999995"/>
    <n v="7"/>
    <n v="2.3333333333333335"/>
    <n v="4"/>
    <x v="42"/>
    <x v="2"/>
    <n v="110.4"/>
    <x v="6"/>
    <n v="24"/>
    <s v="NW27"/>
    <n v="1"/>
    <n v="3"/>
    <n v="5"/>
    <n v="92.88"/>
    <s v=""/>
    <n v="550"/>
    <s v="NEW_BUSINESS"/>
    <n v="5"/>
    <n v="2485"/>
    <s v="351-044-070-200"/>
    <n v="0.3"/>
    <n v="-0.15869565217391313"/>
    <x v="1"/>
    <n v="0.20072727272727273"/>
    <x v="0"/>
    <x v="54"/>
    <s v="351"/>
    <n v="1"/>
  </r>
  <r>
    <n v="0"/>
    <x v="9"/>
    <n v="0"/>
    <n v="0"/>
    <n v="0"/>
    <n v="12"/>
    <x v="195"/>
    <x v="1"/>
    <n v="99.84"/>
    <x v="10"/>
    <n v="120"/>
    <s v="UB69"/>
    <n v="2"/>
    <n v="2"/>
    <n v="0"/>
    <n v="116.28"/>
    <s v=""/>
    <n v="300"/>
    <s v="NEW_BUSINESS"/>
    <n v="0"/>
    <n v="457"/>
    <s v="351-036-138-739"/>
    <m/>
    <n v="0.16466346153846151"/>
    <x v="2"/>
    <n v="0.33279999999999998"/>
    <x v="1"/>
    <x v="28"/>
    <s v="351"/>
    <n v="1"/>
  </r>
  <r>
    <n v="1"/>
    <x v="7"/>
    <n v="417.24"/>
    <n v="5"/>
    <n v="0.19230769230769232"/>
    <n v="6"/>
    <x v="314"/>
    <x v="4"/>
    <n v="51.48"/>
    <x v="28"/>
    <n v="12"/>
    <s v="S207"/>
    <n v="5"/>
    <n v="26"/>
    <n v="25"/>
    <n v="48"/>
    <s v="NEW_BUSINESS"/>
    <n v="449"/>
    <s v="NEW_BUSINESS"/>
    <n v="3"/>
    <n v="245"/>
    <s v="351-024-138-781"/>
    <m/>
    <n v="-6.7599067599067544E-2"/>
    <x v="2"/>
    <n v="0.11465478841870823"/>
    <x v="3"/>
    <x v="57"/>
    <s v="351"/>
    <n v="1"/>
  </r>
  <r>
    <n v="0"/>
    <x v="5"/>
    <n v="0"/>
    <n v="0"/>
    <n v="0"/>
    <n v="4"/>
    <x v="278"/>
    <x v="3"/>
    <n v="97.2"/>
    <x v="10"/>
    <n v="120"/>
    <s v="FK20"/>
    <n v="1"/>
    <n v="4"/>
    <n v="3"/>
    <n v="86.28"/>
    <s v=""/>
    <n v="409"/>
    <s v="NEW_BUSINESS"/>
    <n v="5"/>
    <n v="1068"/>
    <s v="170-031-353-801"/>
    <n v="0.15"/>
    <n v="-0.1123456790123457"/>
    <x v="1"/>
    <n v="0.23765281173594133"/>
    <x v="2"/>
    <x v="99"/>
    <s v="170"/>
    <n v="1"/>
  </r>
  <r>
    <n v="0"/>
    <x v="0"/>
    <n v="170.06"/>
    <n v="2"/>
    <n v="0.33333333333333331"/>
    <n v="0"/>
    <x v="139"/>
    <x v="4"/>
    <n v="93.48"/>
    <x v="68"/>
    <n v="12"/>
    <s v="CF235"/>
    <n v="3"/>
    <n v="6"/>
    <n v="7"/>
    <n v="104.52"/>
    <s v="NEW_BUSINESS"/>
    <n v="400"/>
    <s v="NEW_BUSINESS"/>
    <n v="0"/>
    <n v="1034"/>
    <s v="351-033-099-123"/>
    <n v="0.46"/>
    <n v="0.11810012836970465"/>
    <x v="1"/>
    <n v="0.23370000000000002"/>
    <x v="3"/>
    <x v="51"/>
    <s v="351"/>
    <n v="1"/>
  </r>
  <r>
    <n v="0"/>
    <x v="0"/>
    <n v="249.76"/>
    <n v="3"/>
    <n v="3"/>
    <n v="4"/>
    <x v="27"/>
    <x v="5"/>
    <n v="123.6"/>
    <x v="6"/>
    <n v="24"/>
    <s v="WD194"/>
    <n v="1"/>
    <n v="1"/>
    <n v="0"/>
    <n v="123.6"/>
    <s v=""/>
    <n v="429"/>
    <s v="NEW_BUSINESS"/>
    <n v="6"/>
    <n v="882"/>
    <s v="351-032-534-193"/>
    <m/>
    <n v="0"/>
    <x v="0"/>
    <n v="0.28811188811188809"/>
    <x v="4"/>
    <x v="68"/>
    <s v="351"/>
    <n v="1"/>
  </r>
  <r>
    <n v="1"/>
    <x v="1"/>
    <n v="18.75"/>
    <n v="1"/>
    <n v="0"/>
    <n v="4"/>
    <x v="170"/>
    <x v="4"/>
    <n v="150"/>
    <x v="6"/>
    <n v="12"/>
    <s v="CV212"/>
    <n v="0"/>
    <n v="0"/>
    <n v="1"/>
    <n v="142.44"/>
    <s v=""/>
    <n v="829"/>
    <s v="NEW_BUSINESS"/>
    <n v="0"/>
    <n v="1095"/>
    <s v="170-020-315-622"/>
    <m/>
    <n v="-5.0400000000000014E-2"/>
    <x v="2"/>
    <n v="0.20989143546441497"/>
    <x v="3"/>
    <x v="37"/>
    <s v="170"/>
    <n v="1"/>
  </r>
  <r>
    <n v="0"/>
    <x v="2"/>
    <n v="180"/>
    <n v="2"/>
    <n v="0.4"/>
    <n v="4"/>
    <x v="302"/>
    <x v="1"/>
    <n v="114"/>
    <x v="44"/>
    <n v="12"/>
    <s v="M264"/>
    <n v="5"/>
    <n v="5"/>
    <n v="9"/>
    <n v="114"/>
    <s v=""/>
    <n v="500"/>
    <s v="NEW_BUSINESS"/>
    <n v="0"/>
    <n v="1461"/>
    <s v="351-032-004-078"/>
    <m/>
    <n v="0"/>
    <x v="0"/>
    <n v="0.22800000000000001"/>
    <x v="1"/>
    <x v="43"/>
    <s v="351"/>
    <n v="1"/>
  </r>
  <r>
    <n v="1"/>
    <x v="6"/>
    <n v="410"/>
    <n v="3"/>
    <n v="1"/>
    <n v="4"/>
    <x v="244"/>
    <x v="2"/>
    <n v="49.08"/>
    <x v="60"/>
    <n v="12"/>
    <s v="E175"/>
    <n v="2"/>
    <n v="3"/>
    <n v="2"/>
    <n v="56.28"/>
    <s v=""/>
    <n v="80"/>
    <s v="NEW_BUSINESS"/>
    <n v="0"/>
    <n v="365"/>
    <s v="351-024-024-273"/>
    <n v="0.34"/>
    <n v="0.14669926650366755"/>
    <x v="1"/>
    <n v="0.61349999999999993"/>
    <x v="0"/>
    <x v="42"/>
    <s v="351"/>
    <n v="1"/>
  </r>
  <r>
    <n v="0"/>
    <x v="16"/>
    <n v="0"/>
    <n v="0"/>
    <n v="0"/>
    <n v="4"/>
    <x v="116"/>
    <x v="5"/>
    <n v="93.6"/>
    <x v="30"/>
    <n v="12"/>
    <s v="B288"/>
    <n v="1"/>
    <n v="1"/>
    <n v="0"/>
    <n v="93.48"/>
    <s v=""/>
    <n v="300"/>
    <s v="NEW_BUSINESS"/>
    <n v="0"/>
    <n v="1461"/>
    <s v="351-026-409-430"/>
    <m/>
    <n v="-1.2820512820511788E-3"/>
    <x v="2"/>
    <n v="0.312"/>
    <x v="4"/>
    <x v="31"/>
    <s v="351"/>
    <n v="1"/>
  </r>
  <r>
    <n v="0"/>
    <x v="12"/>
    <n v="0"/>
    <n v="0"/>
    <n v="0"/>
    <n v="12"/>
    <x v="138"/>
    <x v="3"/>
    <n v="86.52"/>
    <x v="10"/>
    <n v="120"/>
    <s v="M457"/>
    <n v="1"/>
    <n v="2"/>
    <n v="1"/>
    <n v="86.52"/>
    <s v=""/>
    <n v="389"/>
    <s v="NEW_BUSINESS"/>
    <n v="0"/>
    <n v="730"/>
    <s v="170-019-750-319"/>
    <m/>
    <n v="0"/>
    <x v="0"/>
    <n v="0.22241645244215938"/>
    <x v="2"/>
    <x v="43"/>
    <s v="170"/>
    <n v="1"/>
  </r>
  <r>
    <n v="0"/>
    <x v="3"/>
    <n v="671.17"/>
    <n v="6"/>
    <n v="1"/>
    <n v="12"/>
    <x v="11"/>
    <x v="6"/>
    <n v="73.2"/>
    <x v="134"/>
    <n v="24"/>
    <s v="B330"/>
    <n v="5"/>
    <n v="6"/>
    <n v="2"/>
    <n v="73.2"/>
    <s v=""/>
    <n v="120"/>
    <s v="NEW_BUSINESS"/>
    <n v="0"/>
    <n v="1268"/>
    <s v="170-018-959-784"/>
    <m/>
    <n v="0"/>
    <x v="0"/>
    <n v="0.61"/>
    <x v="5"/>
    <x v="31"/>
    <s v="170"/>
    <n v="1"/>
  </r>
  <r>
    <n v="1"/>
    <x v="4"/>
    <n v="0"/>
    <n v="0"/>
    <n v="0"/>
    <n v="11"/>
    <x v="237"/>
    <x v="1"/>
    <n v="53.16"/>
    <x v="5"/>
    <n v="12"/>
    <s v="BL51"/>
    <n v="0"/>
    <n v="0"/>
    <n v="0"/>
    <n v="56.64"/>
    <s v=""/>
    <n v="300"/>
    <s v="NEW_BUSINESS"/>
    <n v="2"/>
    <n v="365"/>
    <s v="351-030-330-107"/>
    <n v="0.3"/>
    <n v="6.5462753950338681E-2"/>
    <x v="1"/>
    <n v="0.1772"/>
    <x v="1"/>
    <x v="50"/>
    <s v="351"/>
    <n v="1"/>
  </r>
  <r>
    <n v="1"/>
    <x v="5"/>
    <n v="85.03"/>
    <n v="1"/>
    <n v="0.33333333333333331"/>
    <n v="12"/>
    <x v="174"/>
    <x v="4"/>
    <n v="33.36"/>
    <x v="10"/>
    <n v="120"/>
    <s v="SS142"/>
    <n v="3"/>
    <n v="3"/>
    <n v="0"/>
    <n v="35.04"/>
    <s v=""/>
    <n v="250"/>
    <s v="NEW_BUSINESS"/>
    <n v="2"/>
    <n v="7"/>
    <s v="351-038-416-309"/>
    <m/>
    <n v="5.035971223021582E-2"/>
    <x v="0"/>
    <n v="0.13344"/>
    <x v="3"/>
    <x v="77"/>
    <s v="351"/>
    <n v="1"/>
  </r>
  <r>
    <n v="0"/>
    <x v="25"/>
    <n v="0"/>
    <n v="0"/>
    <n v="0"/>
    <n v="4"/>
    <x v="306"/>
    <x v="5"/>
    <n v="91.2"/>
    <x v="9"/>
    <n v="24"/>
    <s v="TN206"/>
    <n v="0"/>
    <n v="0"/>
    <n v="0"/>
    <n v="80.88"/>
    <s v=""/>
    <n v="300"/>
    <s v="NEW_BUSINESS"/>
    <n v="5"/>
    <n v="1096"/>
    <s v="351-023-653-304"/>
    <n v="0.13"/>
    <n v="-0.11315789473684218"/>
    <x v="1"/>
    <n v="0.30399999999999999"/>
    <x v="4"/>
    <x v="71"/>
    <s v="351"/>
    <n v="1"/>
  </r>
  <r>
    <n v="0"/>
    <x v="0"/>
    <n v="0"/>
    <n v="0"/>
    <n v="0"/>
    <n v="4"/>
    <x v="176"/>
    <x v="11"/>
    <n v="103.2"/>
    <x v="16"/>
    <n v="24"/>
    <s v="DA53"/>
    <n v="0"/>
    <n v="0"/>
    <n v="0"/>
    <n v="105.84"/>
    <s v=""/>
    <n v="268.79000000000002"/>
    <s v="NEW_BUSINESS"/>
    <n v="5"/>
    <n v="1826"/>
    <s v="034-019-000-141"/>
    <m/>
    <n v="2.5581395348837212E-2"/>
    <x v="2"/>
    <n v="0.38394285501692771"/>
    <x v="2"/>
    <x v="73"/>
    <s v="034"/>
    <n v="1"/>
  </r>
  <r>
    <n v="1"/>
    <x v="4"/>
    <n v="0"/>
    <n v="0"/>
    <n v="0"/>
    <n v="4"/>
    <x v="303"/>
    <x v="2"/>
    <n v="69.48"/>
    <x v="7"/>
    <n v="12"/>
    <s v="ME122"/>
    <n v="0"/>
    <n v="15"/>
    <n v="15"/>
    <n v="69.48"/>
    <s v=""/>
    <n v="495"/>
    <s v="NEW_BUSINESS"/>
    <n v="0"/>
    <n v="365"/>
    <s v="351-028-005-012"/>
    <m/>
    <n v="0"/>
    <x v="0"/>
    <n v="0.14036363636363638"/>
    <x v="0"/>
    <x v="26"/>
    <s v="351"/>
    <n v="1"/>
  </r>
  <r>
    <n v="1"/>
    <x v="12"/>
    <n v="0"/>
    <n v="0"/>
    <n v="0"/>
    <n v="4"/>
    <x v="128"/>
    <x v="4"/>
    <n v="51.48"/>
    <x v="6"/>
    <n v="24"/>
    <s v="BL13"/>
    <n v="0"/>
    <n v="0"/>
    <n v="0"/>
    <n v="58.44"/>
    <s v=""/>
    <n v="550"/>
    <s v="NEW_BUSINESS"/>
    <n v="0"/>
    <n v="70"/>
    <s v="030-000-790-278"/>
    <n v="0.14000000000000001"/>
    <n v="0.13519813519813523"/>
    <x v="1"/>
    <n v="9.3599999999999989E-2"/>
    <x v="3"/>
    <x v="50"/>
    <s v="030"/>
    <n v="1"/>
  </r>
  <r>
    <n v="0"/>
    <x v="1"/>
    <n v="216.67"/>
    <n v="1"/>
    <n v="0.33333333333333331"/>
    <n v="4"/>
    <x v="151"/>
    <x v="65"/>
    <n v="114"/>
    <x v="30"/>
    <n v="12"/>
    <s v="CV49"/>
    <n v="1"/>
    <n v="3"/>
    <n v="2"/>
    <n v="119.76"/>
    <s v=""/>
    <n v="649"/>
    <s v="NEW_BUSINESS"/>
    <n v="0"/>
    <n v="503"/>
    <s v="476-000-272-724"/>
    <m/>
    <n v="5.0526315789473732E-2"/>
    <x v="0"/>
    <n v="0.17565485362095531"/>
    <x v="0"/>
    <x v="37"/>
    <s v="476"/>
    <n v="1"/>
  </r>
  <r>
    <n v="0"/>
    <x v="4"/>
    <n v="0"/>
    <n v="0"/>
    <n v="0"/>
    <n v="4"/>
    <x v="19"/>
    <x v="25"/>
    <n v="85.2"/>
    <x v="25"/>
    <n v="24"/>
    <s v="WF42"/>
    <n v="0"/>
    <n v="0"/>
    <n v="0"/>
    <n v="78.599999999999994"/>
    <s v=""/>
    <n v="299"/>
    <s v="NEW_BUSINESS"/>
    <n v="5"/>
    <n v="1118"/>
    <s v="061-004-649-951"/>
    <n v="0.06"/>
    <n v="-7.7464788732394457E-2"/>
    <x v="1"/>
    <n v="0.28494983277591973"/>
    <x v="2"/>
    <x v="13"/>
    <s v="061"/>
    <n v="1"/>
  </r>
  <r>
    <n v="0"/>
    <x v="25"/>
    <n v="247.84"/>
    <n v="1"/>
    <n v="0"/>
    <n v="4"/>
    <x v="153"/>
    <x v="5"/>
    <n v="110.4"/>
    <x v="16"/>
    <n v="24"/>
    <s v="S181"/>
    <n v="0"/>
    <n v="0"/>
    <n v="0"/>
    <n v="87"/>
    <s v=""/>
    <n v="500"/>
    <s v="NEW_BUSINESS"/>
    <n v="6"/>
    <n v="1094"/>
    <s v="351-042-352-043"/>
    <n v="0.15"/>
    <n v="-0.21195652173913049"/>
    <x v="1"/>
    <n v="0.22080000000000002"/>
    <x v="4"/>
    <x v="57"/>
    <s v="351"/>
    <n v="1"/>
  </r>
  <r>
    <n v="0"/>
    <x v="1"/>
    <n v="85.03"/>
    <n v="1"/>
    <n v="0.5"/>
    <n v="4"/>
    <x v="20"/>
    <x v="2"/>
    <n v="114"/>
    <x v="1"/>
    <n v="12"/>
    <s v="CF832"/>
    <n v="4"/>
    <n v="2"/>
    <n v="0"/>
    <n v="105.48"/>
    <s v=""/>
    <n v="500"/>
    <s v="NEW_BUSINESS"/>
    <n v="0"/>
    <n v="579"/>
    <s v="351-036-550-738"/>
    <m/>
    <n v="-7.4736842105263129E-2"/>
    <x v="2"/>
    <n v="0.22800000000000001"/>
    <x v="0"/>
    <x v="51"/>
    <s v="351"/>
    <n v="1"/>
  </r>
  <r>
    <n v="1"/>
    <x v="16"/>
    <n v="626.49"/>
    <n v="5"/>
    <n v="0"/>
    <n v="4"/>
    <x v="189"/>
    <x v="2"/>
    <n v="51.48"/>
    <x v="30"/>
    <n v="12"/>
    <s v="SK38"/>
    <n v="1"/>
    <n v="0"/>
    <n v="0"/>
    <n v="62.16"/>
    <s v=""/>
    <n v="400"/>
    <s v="NEW_BUSINESS"/>
    <n v="0"/>
    <n v="60"/>
    <s v="351-043-445-953"/>
    <n v="0.57999999999999996"/>
    <n v="0.20745920745920746"/>
    <x v="1"/>
    <n v="0.12869999999999998"/>
    <x v="0"/>
    <x v="8"/>
    <s v="351"/>
    <n v="1"/>
  </r>
  <r>
    <n v="0"/>
    <x v="0"/>
    <n v="512.5"/>
    <n v="5"/>
    <n v="0.5"/>
    <n v="4"/>
    <x v="270"/>
    <x v="18"/>
    <n v="54"/>
    <x v="6"/>
    <n v="24"/>
    <s v="NG103"/>
    <n v="1"/>
    <n v="10"/>
    <n v="9"/>
    <n v="51.12"/>
    <s v="CAMPAIGN"/>
    <n v="500"/>
    <s v="NEW_BUSINESS"/>
    <n v="3"/>
    <n v="681"/>
    <s v="351-028-169-114"/>
    <m/>
    <n v="-5.3333333333333378E-2"/>
    <x v="2"/>
    <n v="0.108"/>
    <x v="5"/>
    <x v="58"/>
    <s v="351"/>
    <n v="1"/>
  </r>
  <r>
    <n v="0"/>
    <x v="5"/>
    <n v="384.84"/>
    <n v="2"/>
    <n v="0.22222222222222221"/>
    <n v="12"/>
    <x v="36"/>
    <x v="6"/>
    <n v="86.52"/>
    <x v="28"/>
    <n v="12"/>
    <s v="SS56"/>
    <n v="5"/>
    <n v="9"/>
    <n v="10"/>
    <n v="86.52"/>
    <s v="NEW_BUSINESS"/>
    <n v="350"/>
    <s v="NEW_BUSINESS"/>
    <n v="0"/>
    <n v="1846"/>
    <s v="170-020-428-050"/>
    <m/>
    <n v="0"/>
    <x v="0"/>
    <n v="0.24719999999999998"/>
    <x v="5"/>
    <x v="77"/>
    <s v="170"/>
    <n v="1"/>
  </r>
  <r>
    <n v="1"/>
    <x v="0"/>
    <n v="523.38"/>
    <n v="4"/>
    <n v="4"/>
    <n v="12"/>
    <x v="258"/>
    <x v="1"/>
    <n v="99.84"/>
    <x v="10"/>
    <n v="120"/>
    <s v="CO12"/>
    <n v="1"/>
    <n v="1"/>
    <n v="1"/>
    <n v="96.12"/>
    <s v=""/>
    <n v="399"/>
    <s v="NEW_BUSINESS"/>
    <n v="0"/>
    <n v="2339"/>
    <s v="351-026-882-868"/>
    <n v="0.41"/>
    <n v="-3.725961538461537E-2"/>
    <x v="1"/>
    <n v="0.25022556390977446"/>
    <x v="1"/>
    <x v="96"/>
    <s v="351"/>
    <n v="1"/>
  </r>
  <r>
    <n v="0"/>
    <x v="1"/>
    <n v="938.6"/>
    <n v="5"/>
    <n v="0.3125"/>
    <n v="4"/>
    <x v="36"/>
    <x v="5"/>
    <n v="114"/>
    <x v="6"/>
    <n v="12"/>
    <s v="SE146"/>
    <n v="9"/>
    <n v="16"/>
    <n v="11"/>
    <n v="140.28"/>
    <s v=""/>
    <n v="745"/>
    <s v="NEW_BUSINESS"/>
    <n v="0"/>
    <n v="730"/>
    <s v="351-030-803-429"/>
    <n v="0.69"/>
    <n v="0.23052631578947369"/>
    <x v="1"/>
    <n v="0.15302013422818792"/>
    <x v="4"/>
    <x v="18"/>
    <s v="351"/>
    <n v="1"/>
  </r>
  <r>
    <n v="0"/>
    <x v="1"/>
    <n v="0"/>
    <n v="0"/>
    <n v="0"/>
    <n v="4"/>
    <x v="8"/>
    <x v="3"/>
    <n v="150"/>
    <x v="6"/>
    <n v="12"/>
    <s v="WF76"/>
    <n v="0"/>
    <n v="0"/>
    <n v="0"/>
    <n v="150"/>
    <s v=""/>
    <n v="900"/>
    <s v="NEW_BUSINESS"/>
    <n v="0"/>
    <n v="730"/>
    <s v="170-016-838-835"/>
    <m/>
    <n v="0"/>
    <x v="0"/>
    <n v="0.19333333333333333"/>
    <x v="2"/>
    <x v="13"/>
    <s v="170"/>
    <n v="1"/>
  </r>
  <r>
    <n v="1"/>
    <x v="16"/>
    <n v="0"/>
    <n v="0"/>
    <n v="0"/>
    <n v="4"/>
    <x v="135"/>
    <x v="5"/>
    <n v="64.680000000000007"/>
    <x v="30"/>
    <n v="12"/>
    <s v="CV33"/>
    <n v="0"/>
    <n v="1"/>
    <n v="1"/>
    <n v="67.92"/>
    <s v=""/>
    <n v="389.99"/>
    <s v="NEW_BUSINESS"/>
    <n v="0"/>
    <n v="206"/>
    <s v="351-035-594-766"/>
    <m/>
    <n v="5.009276437847858E-2"/>
    <x v="0"/>
    <n v="0.16585040642067747"/>
    <x v="4"/>
    <x v="37"/>
    <s v="351"/>
    <n v="1"/>
  </r>
  <r>
    <n v="0"/>
    <x v="16"/>
    <n v="307.51"/>
    <n v="3"/>
    <n v="1"/>
    <n v="4"/>
    <x v="319"/>
    <x v="4"/>
    <n v="93.6"/>
    <x v="39"/>
    <n v="12"/>
    <s v="N90"/>
    <n v="2"/>
    <n v="3"/>
    <n v="2"/>
    <n v="93.6"/>
    <s v=""/>
    <n v="300"/>
    <s v="NEW_BUSINESS"/>
    <n v="0"/>
    <n v="730"/>
    <s v="351-026-845-633"/>
    <m/>
    <n v="0"/>
    <x v="0"/>
    <n v="0.312"/>
    <x v="3"/>
    <x v="24"/>
    <s v="351"/>
    <n v="1"/>
  </r>
  <r>
    <n v="0"/>
    <x v="1"/>
    <n v="0"/>
    <n v="0"/>
    <n v="0"/>
    <n v="4"/>
    <x v="264"/>
    <x v="13"/>
    <n v="150"/>
    <x v="6"/>
    <n v="12"/>
    <s v="ML37"/>
    <n v="4"/>
    <n v="4"/>
    <n v="0"/>
    <n v="140.04"/>
    <s v=""/>
    <n v="900"/>
    <s v="NEW_BUSINESS"/>
    <n v="0"/>
    <n v="1887"/>
    <s v="034-025-295-510"/>
    <n v="0.36"/>
    <n v="-6.6400000000000056E-2"/>
    <x v="1"/>
    <n v="0.19333333333333333"/>
    <x v="1"/>
    <x v="39"/>
    <s v="034"/>
    <n v="1"/>
  </r>
  <r>
    <n v="0"/>
    <x v="7"/>
    <n v="447.79"/>
    <n v="3"/>
    <n v="0.375"/>
    <n v="4"/>
    <x v="19"/>
    <x v="5"/>
    <n v="76.8"/>
    <x v="28"/>
    <n v="12"/>
    <s v="RM155"/>
    <n v="0"/>
    <n v="8"/>
    <n v="12"/>
    <n v="80.040000000000006"/>
    <s v=""/>
    <n v="280"/>
    <s v="NEW_BUSINESS"/>
    <n v="6"/>
    <n v="730"/>
    <s v="351-027-893-538"/>
    <n v="0.16"/>
    <n v="4.2187500000000121E-2"/>
    <x v="1"/>
    <n v="0.2742857142857143"/>
    <x v="4"/>
    <x v="20"/>
    <s v="351"/>
    <n v="1"/>
  </r>
  <r>
    <n v="1"/>
    <x v="8"/>
    <n v="301.58"/>
    <n v="4"/>
    <n v="0.30769230769230771"/>
    <n v="4"/>
    <x v="234"/>
    <x v="2"/>
    <n v="51.48"/>
    <x v="82"/>
    <n v="24"/>
    <s v="LS158"/>
    <n v="8"/>
    <n v="13"/>
    <n v="5"/>
    <n v="58.8"/>
    <s v=""/>
    <n v="799"/>
    <s v="NEW_BUSINESS"/>
    <n v="0"/>
    <n v="52"/>
    <s v="351-031-167-463"/>
    <m/>
    <n v="0.14219114219114221"/>
    <x v="2"/>
    <n v="6.4430538172715893E-2"/>
    <x v="0"/>
    <x v="63"/>
    <s v="351"/>
    <n v="1"/>
  </r>
  <r>
    <n v="0"/>
    <x v="12"/>
    <n v="1362.62"/>
    <n v="8"/>
    <n v="0.61538461538461542"/>
    <n v="4"/>
    <x v="384"/>
    <x v="5"/>
    <n v="129.6"/>
    <x v="6"/>
    <n v="24"/>
    <s v="EN63"/>
    <n v="1"/>
    <n v="13"/>
    <n v="17"/>
    <n v="129.6"/>
    <s v="CAMPAIGN"/>
    <n v="900"/>
    <s v="NEW_BUSINESS"/>
    <n v="6"/>
    <n v="839"/>
    <s v="351-023-697-138"/>
    <m/>
    <n v="0"/>
    <x v="0"/>
    <n v="0.14399999999999999"/>
    <x v="4"/>
    <x v="75"/>
    <s v="351"/>
    <n v="1"/>
  </r>
  <r>
    <n v="0"/>
    <x v="3"/>
    <n v="506.97"/>
    <n v="5"/>
    <n v="1.25"/>
    <n v="4"/>
    <x v="356"/>
    <x v="4"/>
    <n v="70.8"/>
    <x v="13"/>
    <n v="24"/>
    <s v="LE54"/>
    <n v="3"/>
    <n v="4"/>
    <n v="1"/>
    <n v="80.64"/>
    <s v=""/>
    <n v="269"/>
    <s v="NEW_BUSINESS"/>
    <n v="6"/>
    <n v="883"/>
    <s v="351-029-538-403"/>
    <n v="0.26"/>
    <n v="0.13898305084745768"/>
    <x v="1"/>
    <n v="0.26319702602230483"/>
    <x v="3"/>
    <x v="14"/>
    <s v="351"/>
    <n v="1"/>
  </r>
  <r>
    <n v="1"/>
    <x v="1"/>
    <n v="176.62"/>
    <n v="2"/>
    <n v="0.5"/>
    <n v="4"/>
    <x v="63"/>
    <x v="18"/>
    <n v="114"/>
    <x v="1"/>
    <n v="12"/>
    <s v="S819"/>
    <n v="4"/>
    <n v="4"/>
    <n v="3"/>
    <n v="114"/>
    <s v=""/>
    <n v="350"/>
    <s v="NEW_BUSINESS"/>
    <n v="0"/>
    <n v="1854"/>
    <s v="351-027-224-067"/>
    <m/>
    <n v="0"/>
    <x v="0"/>
    <n v="0.32571428571428573"/>
    <x v="5"/>
    <x v="57"/>
    <s v="351"/>
    <n v="1"/>
  </r>
  <r>
    <n v="0"/>
    <x v="0"/>
    <n v="126"/>
    <n v="1"/>
    <n v="0.16666666666666666"/>
    <n v="4"/>
    <x v="121"/>
    <x v="2"/>
    <n v="150"/>
    <x v="6"/>
    <n v="24"/>
    <s v="N179"/>
    <n v="5"/>
    <n v="6"/>
    <n v="1"/>
    <n v="150"/>
    <s v=""/>
    <n v="929.99"/>
    <s v="NEW_BUSINESS"/>
    <n v="6"/>
    <n v="1822"/>
    <s v="351-029-147-991"/>
    <m/>
    <n v="0"/>
    <x v="0"/>
    <n v="0.1806471037322982"/>
    <x v="0"/>
    <x v="24"/>
    <s v="351"/>
    <n v="1"/>
  </r>
  <r>
    <n v="0"/>
    <x v="19"/>
    <n v="1355.76"/>
    <n v="11"/>
    <n v="0.13253012048192772"/>
    <n v="4"/>
    <x v="365"/>
    <x v="4"/>
    <n v="70.8"/>
    <x v="48"/>
    <n v="12"/>
    <s v="B449"/>
    <n v="1"/>
    <n v="83"/>
    <n v="82"/>
    <n v="70.8"/>
    <s v=""/>
    <n v="339.99"/>
    <s v="NEW_BUSINESS"/>
    <n v="6"/>
    <n v="1199"/>
    <s v="351-031-127-989"/>
    <m/>
    <n v="0"/>
    <x v="0"/>
    <n v="0.20824141886526074"/>
    <x v="3"/>
    <x v="31"/>
    <s v="351"/>
    <n v="1"/>
  </r>
  <r>
    <n v="1"/>
    <x v="1"/>
    <n v="924.26"/>
    <n v="7"/>
    <n v="0.15909090909090909"/>
    <n v="4"/>
    <x v="2"/>
    <x v="5"/>
    <n v="114"/>
    <x v="6"/>
    <n v="12"/>
    <s v="OL83"/>
    <n v="0"/>
    <n v="44"/>
    <n v="45"/>
    <n v="114"/>
    <s v="CAMPAIGN"/>
    <n v="399"/>
    <s v="NEW_BUSINESS"/>
    <n v="0"/>
    <n v="1138"/>
    <s v="351-025-417-012"/>
    <m/>
    <n v="0"/>
    <x v="0"/>
    <n v="0.2857142857142857"/>
    <x v="4"/>
    <x v="30"/>
    <s v="351"/>
    <n v="1"/>
  </r>
  <r>
    <n v="1"/>
    <x v="1"/>
    <n v="632.35"/>
    <n v="8"/>
    <n v="1.6"/>
    <n v="4"/>
    <x v="226"/>
    <x v="2"/>
    <n v="55.08"/>
    <x v="44"/>
    <n v="12"/>
    <s v="KA151"/>
    <n v="5"/>
    <n v="5"/>
    <n v="3"/>
    <n v="69.72"/>
    <s v="NEW_BUSINESS"/>
    <n v="300"/>
    <s v="NEW_BUSINESS"/>
    <n v="0"/>
    <n v="365"/>
    <s v="351-041-154-366"/>
    <n v="0.87"/>
    <n v="0.26579520697167758"/>
    <x v="1"/>
    <n v="0.18359999999999999"/>
    <x v="0"/>
    <x v="49"/>
    <s v="351"/>
    <n v="1"/>
  </r>
  <r>
    <n v="0"/>
    <x v="8"/>
    <n v="0"/>
    <n v="0"/>
    <n v="0"/>
    <n v="4"/>
    <x v="126"/>
    <x v="11"/>
    <n v="81.599999999999994"/>
    <x v="16"/>
    <n v="24"/>
    <s v="FK53"/>
    <n v="5"/>
    <n v="5"/>
    <n v="0"/>
    <n v="81.599999999999994"/>
    <s v=""/>
    <n v="400"/>
    <s v="NEW_BUSINESS"/>
    <n v="6"/>
    <n v="1461"/>
    <s v="034-018-139-893"/>
    <m/>
    <n v="0"/>
    <x v="0"/>
    <n v="0.20399999999999999"/>
    <x v="2"/>
    <x v="99"/>
    <s v="034"/>
    <n v="1"/>
  </r>
  <r>
    <n v="0"/>
    <x v="7"/>
    <n v="0"/>
    <n v="0"/>
    <n v="0"/>
    <n v="4"/>
    <x v="351"/>
    <x v="11"/>
    <n v="97.2"/>
    <x v="31"/>
    <n v="12"/>
    <s v="DE39"/>
    <n v="0"/>
    <n v="0"/>
    <n v="0"/>
    <n v="79.44"/>
    <s v=""/>
    <n v="500"/>
    <s v="NEW_BUSINESS"/>
    <n v="6"/>
    <n v="1095"/>
    <s v="034-018-753-526"/>
    <n v="0.06"/>
    <n v="-0.1827160493827161"/>
    <x v="1"/>
    <n v="0.19440000000000002"/>
    <x v="2"/>
    <x v="44"/>
    <s v="034"/>
    <n v="1"/>
  </r>
  <r>
    <n v="0"/>
    <x v="20"/>
    <n v="0"/>
    <n v="0"/>
    <n v="0"/>
    <n v="4"/>
    <x v="135"/>
    <x v="15"/>
    <n v="150"/>
    <x v="6"/>
    <n v="24"/>
    <s v="RM53"/>
    <n v="0"/>
    <n v="0"/>
    <n v="0"/>
    <n v="150"/>
    <s v=""/>
    <n v="1200"/>
    <s v="NEW_BUSINESS"/>
    <n v="6"/>
    <n v="1824"/>
    <s v="094-003-715-655"/>
    <m/>
    <n v="0"/>
    <x v="0"/>
    <n v="0.10385192596298148"/>
    <x v="2"/>
    <x v="20"/>
    <s v="094"/>
    <n v="1"/>
  </r>
  <r>
    <n v="0"/>
    <x v="4"/>
    <n v="253.42"/>
    <n v="3"/>
    <n v="0.27272727272727271"/>
    <n v="4"/>
    <x v="57"/>
    <x v="2"/>
    <n v="62.28"/>
    <x v="7"/>
    <n v="24"/>
    <s v="EN37"/>
    <n v="7"/>
    <n v="11"/>
    <n v="6"/>
    <n v="80.64"/>
    <s v=""/>
    <n v="204"/>
    <s v="NEW_BUSINESS"/>
    <n v="0"/>
    <n v="738"/>
    <s v="351-036-120-482"/>
    <n v="0.54"/>
    <n v="0.29479768786127164"/>
    <x v="1"/>
    <n v="0.30529411764705883"/>
    <x v="0"/>
    <x v="75"/>
    <s v="351"/>
    <n v="1"/>
  </r>
  <r>
    <n v="1"/>
    <x v="1"/>
    <n v="0"/>
    <n v="0"/>
    <n v="0"/>
    <n v="4"/>
    <x v="96"/>
    <x v="5"/>
    <n v="114"/>
    <x v="51"/>
    <n v="12"/>
    <s v="WN25"/>
    <n v="0"/>
    <n v="0"/>
    <n v="0"/>
    <n v="119.76"/>
    <s v=""/>
    <n v="460"/>
    <s v="NEW_BUSINESS"/>
    <n v="0"/>
    <n v="608"/>
    <s v="351-033-770-806"/>
    <m/>
    <n v="5.0526315789473732E-2"/>
    <x v="0"/>
    <n v="0.24782608695652175"/>
    <x v="4"/>
    <x v="111"/>
    <s v="351"/>
    <n v="1"/>
  </r>
  <r>
    <n v="0"/>
    <x v="2"/>
    <n v="93.75"/>
    <n v="1"/>
    <n v="1"/>
    <n v="4"/>
    <x v="265"/>
    <x v="2"/>
    <n v="131.88"/>
    <x v="6"/>
    <n v="12"/>
    <s v="CF238"/>
    <n v="1"/>
    <n v="1"/>
    <n v="0"/>
    <n v="131.88"/>
    <s v=""/>
    <n v="1100"/>
    <s v="NEW_BUSINESS"/>
    <n v="1"/>
    <n v="365"/>
    <s v="351-026-549-642"/>
    <m/>
    <n v="0"/>
    <x v="0"/>
    <n v="0.11989090909090909"/>
    <x v="0"/>
    <x v="51"/>
    <s v="351"/>
    <n v="1"/>
  </r>
  <r>
    <n v="0"/>
    <x v="0"/>
    <n v="0"/>
    <n v="0"/>
    <n v="0"/>
    <n v="2"/>
    <x v="5"/>
    <x v="29"/>
    <n v="56.28"/>
    <x v="16"/>
    <n v="24"/>
    <s v="BB96"/>
    <n v="0"/>
    <n v="0"/>
    <n v="0"/>
    <n v="63"/>
    <s v=""/>
    <n v="400"/>
    <s v="NEW_BUSINESS"/>
    <n v="2"/>
    <n v="1095"/>
    <s v="194-006-028-219"/>
    <n v="0.28999999999999998"/>
    <n v="0.11940298507462685"/>
    <x v="1"/>
    <n v="0.14069999999999999"/>
    <x v="2"/>
    <x v="4"/>
    <s v="194"/>
    <n v="1"/>
  </r>
  <r>
    <n v="1"/>
    <x v="4"/>
    <n v="706.7"/>
    <n v="6"/>
    <n v="0.66666666666666663"/>
    <n v="4"/>
    <x v="274"/>
    <x v="2"/>
    <n v="42"/>
    <x v="23"/>
    <n v="12"/>
    <s v="CR77"/>
    <n v="1"/>
    <n v="9"/>
    <n v="12"/>
    <n v="54.12"/>
    <s v=""/>
    <n v="360"/>
    <s v="NEW_BUSINESS"/>
    <n v="3"/>
    <n v="391"/>
    <s v="351-033-707-562"/>
    <m/>
    <n v="0.28857142857142853"/>
    <x v="2"/>
    <n v="0.11666666666666667"/>
    <x v="0"/>
    <x v="2"/>
    <s v="351"/>
    <n v="1"/>
  </r>
  <r>
    <n v="1"/>
    <x v="1"/>
    <n v="202.69"/>
    <n v="3"/>
    <n v="0.375"/>
    <n v="4"/>
    <x v="303"/>
    <x v="1"/>
    <n v="114"/>
    <x v="6"/>
    <n v="12"/>
    <s v="E162"/>
    <n v="3"/>
    <n v="8"/>
    <n v="7"/>
    <n v="112.56"/>
    <s v=""/>
    <n v="450"/>
    <s v="NEW_BUSINESS"/>
    <n v="0"/>
    <n v="1095"/>
    <s v="351-028-011-218"/>
    <n v="0.56000000000000005"/>
    <n v="-1.2631578947368402E-2"/>
    <x v="1"/>
    <n v="0.25333333333333335"/>
    <x v="1"/>
    <x v="42"/>
    <s v="351"/>
    <n v="1"/>
  </r>
  <r>
    <n v="0"/>
    <x v="0"/>
    <n v="156"/>
    <n v="1"/>
    <n v="1"/>
    <n v="4"/>
    <x v="268"/>
    <x v="18"/>
    <n v="150"/>
    <x v="16"/>
    <n v="24"/>
    <s v="RM14"/>
    <n v="1"/>
    <n v="1"/>
    <n v="1"/>
    <n v="150"/>
    <s v="CAMPAIGN"/>
    <n v="780"/>
    <s v="NEW_BUSINESS"/>
    <n v="6"/>
    <n v="2677"/>
    <s v="351-029-396-116"/>
    <m/>
    <n v="0"/>
    <x v="0"/>
    <n v="0.2153846153846154"/>
    <x v="5"/>
    <x v="20"/>
    <s v="351"/>
    <n v="1"/>
  </r>
  <r>
    <n v="0"/>
    <x v="3"/>
    <n v="2549.62"/>
    <n v="29"/>
    <n v="2.6363636363636362"/>
    <n v="4"/>
    <x v="345"/>
    <x v="5"/>
    <n v="70.8"/>
    <x v="4"/>
    <n v="24"/>
    <s v="CR44"/>
    <n v="6"/>
    <n v="11"/>
    <n v="9"/>
    <n v="89.52"/>
    <s v=""/>
    <n v="300"/>
    <s v="NEW_BUSINESS"/>
    <n v="6"/>
    <n v="1461"/>
    <s v="351-039-518-870"/>
    <n v="0.44"/>
    <n v="0.26440677966101694"/>
    <x v="1"/>
    <n v="0.23599999999999999"/>
    <x v="4"/>
    <x v="2"/>
    <s v="351"/>
    <n v="1"/>
  </r>
  <r>
    <n v="0"/>
    <x v="0"/>
    <n v="0"/>
    <n v="0"/>
    <n v="0"/>
    <n v="4"/>
    <x v="373"/>
    <x v="3"/>
    <n v="103.2"/>
    <x v="23"/>
    <n v="12"/>
    <s v="BN99"/>
    <n v="0"/>
    <n v="0"/>
    <n v="1"/>
    <n v="103.2"/>
    <s v=""/>
    <n v="200"/>
    <s v="NEW_BUSINESS"/>
    <n v="6"/>
    <n v="1095"/>
    <s v="170-019-227-397"/>
    <m/>
    <n v="0"/>
    <x v="0"/>
    <n v="0.51600000000000001"/>
    <x v="2"/>
    <x v="33"/>
    <s v="170"/>
    <n v="1"/>
  </r>
  <r>
    <n v="0"/>
    <x v="4"/>
    <n v="0"/>
    <n v="0"/>
    <n v="0"/>
    <n v="12"/>
    <x v="242"/>
    <x v="3"/>
    <n v="46.68"/>
    <x v="34"/>
    <n v="12"/>
    <s v="ML39"/>
    <n v="0"/>
    <n v="0"/>
    <n v="0"/>
    <n v="49.32"/>
    <s v=""/>
    <n v="312.73"/>
    <s v="NEW_BUSINESS"/>
    <n v="0"/>
    <n v="0"/>
    <s v="170-018-780-882"/>
    <m/>
    <n v="5.6555269922879188E-2"/>
    <x v="2"/>
    <n v="0.14926614012087103"/>
    <x v="2"/>
    <x v="39"/>
    <s v="170"/>
    <n v="1"/>
  </r>
  <r>
    <n v="1"/>
    <x v="0"/>
    <n v="3833.69"/>
    <n v="34"/>
    <n v="1.4782608695652173"/>
    <n v="4"/>
    <x v="179"/>
    <x v="1"/>
    <n v="83.88"/>
    <x v="23"/>
    <n v="12"/>
    <s v="OL113"/>
    <n v="8"/>
    <n v="23"/>
    <n v="21"/>
    <n v="83.88"/>
    <s v="NEW_BUSINESS"/>
    <n v="500"/>
    <s v="NEW_BUSINESS"/>
    <n v="0"/>
    <n v="256"/>
    <s v="351-028-747-319"/>
    <m/>
    <n v="0"/>
    <x v="0"/>
    <n v="0.16775999999999999"/>
    <x v="1"/>
    <x v="30"/>
    <s v="351"/>
    <n v="1"/>
  </r>
  <r>
    <n v="1"/>
    <x v="12"/>
    <n v="0"/>
    <n v="0"/>
    <n v="0"/>
    <n v="4"/>
    <x v="40"/>
    <x v="25"/>
    <n v="110.4"/>
    <x v="23"/>
    <n v="120"/>
    <s v="HU151"/>
    <n v="0"/>
    <n v="0"/>
    <n v="0"/>
    <n v="82.2"/>
    <s v=""/>
    <n v="579.99"/>
    <s v="NEW_BUSINESS"/>
    <n v="0"/>
    <n v="1461"/>
    <s v="061-004-803-899"/>
    <n v="0.13"/>
    <n v="-0.25543478260869568"/>
    <x v="1"/>
    <n v="0.19034810945016295"/>
    <x v="2"/>
    <x v="81"/>
    <s v="061"/>
    <n v="1"/>
  </r>
  <r>
    <n v="0"/>
    <x v="13"/>
    <n v="0"/>
    <n v="0"/>
    <n v="0"/>
    <n v="4"/>
    <x v="289"/>
    <x v="5"/>
    <n v="58.8"/>
    <x v="0"/>
    <n v="24"/>
    <s v="DA101"/>
    <n v="0"/>
    <n v="0"/>
    <n v="0"/>
    <n v="58.8"/>
    <s v="NEW_BUSINESS"/>
    <n v="300"/>
    <s v="NEW_BUSINESS"/>
    <n v="6"/>
    <n v="924"/>
    <s v="351-031-791-351"/>
    <m/>
    <n v="0"/>
    <x v="0"/>
    <n v="0.19599999999999998"/>
    <x v="4"/>
    <x v="73"/>
    <s v="351"/>
    <n v="1"/>
  </r>
  <r>
    <n v="0"/>
    <x v="1"/>
    <n v="112.01"/>
    <n v="1"/>
    <n v="0.5"/>
    <n v="4"/>
    <x v="60"/>
    <x v="1"/>
    <n v="90"/>
    <x v="44"/>
    <n v="12"/>
    <s v="CM75"/>
    <n v="3"/>
    <n v="2"/>
    <n v="2"/>
    <n v="90"/>
    <s v=""/>
    <n v="300"/>
    <s v="NEW_BUSINESS"/>
    <n v="0"/>
    <n v="1125"/>
    <s v="351-024-815-081"/>
    <m/>
    <n v="0"/>
    <x v="0"/>
    <n v="0.3"/>
    <x v="1"/>
    <x v="1"/>
    <s v="351"/>
    <n v="1"/>
  </r>
  <r>
    <n v="1"/>
    <x v="8"/>
    <n v="82.13"/>
    <n v="1"/>
    <n v="0.5"/>
    <n v="11"/>
    <x v="335"/>
    <x v="17"/>
    <n v="39.96"/>
    <x v="10"/>
    <n v="120"/>
    <s v="KT211"/>
    <n v="1"/>
    <n v="2"/>
    <n v="2"/>
    <n v="42"/>
    <s v="NEW_BUSINESS"/>
    <n v="400"/>
    <s v="NEW_BUSINESS"/>
    <n v="2"/>
    <n v="365"/>
    <s v="170-021-635-935"/>
    <m/>
    <n v="5.1051051051051032E-2"/>
    <x v="0"/>
    <n v="9.9900000000000003E-2"/>
    <x v="1"/>
    <x v="98"/>
    <s v="170"/>
    <n v="1"/>
  </r>
  <r>
    <n v="0"/>
    <x v="0"/>
    <n v="280"/>
    <n v="3"/>
    <n v="1.5"/>
    <n v="12"/>
    <x v="35"/>
    <x v="25"/>
    <n v="99.84"/>
    <x v="5"/>
    <n v="12"/>
    <s v="CW73"/>
    <n v="0"/>
    <n v="2"/>
    <n v="2"/>
    <n v="99.84"/>
    <s v=""/>
    <n v="300"/>
    <s v="NEW_BUSINESS"/>
    <n v="0"/>
    <n v="730"/>
    <s v="061-004-297-441"/>
    <m/>
    <n v="0"/>
    <x v="0"/>
    <n v="0.33279999999999998"/>
    <x v="2"/>
    <x v="105"/>
    <s v="061"/>
    <n v="1"/>
  </r>
  <r>
    <n v="0"/>
    <x v="7"/>
    <n v="866.63"/>
    <n v="6"/>
    <n v="0.75"/>
    <n v="0"/>
    <x v="272"/>
    <x v="1"/>
    <n v="73.08"/>
    <x v="15"/>
    <n v="24"/>
    <s v="SS12"/>
    <n v="8"/>
    <n v="8"/>
    <n v="2"/>
    <n v="76.680000000000007"/>
    <s v=""/>
    <n v="269"/>
    <s v="NEW_BUSINESS"/>
    <n v="2"/>
    <n v="68"/>
    <s v="351-041-234-867"/>
    <m/>
    <n v="4.9261083743842485E-2"/>
    <x v="0"/>
    <n v="0.27167286245353162"/>
    <x v="1"/>
    <x v="77"/>
    <s v="351"/>
    <n v="1"/>
  </r>
  <r>
    <n v="1"/>
    <x v="1"/>
    <n v="1405.35"/>
    <n v="8"/>
    <n v="2.6666666666666665"/>
    <n v="4"/>
    <x v="91"/>
    <x v="2"/>
    <n v="114"/>
    <x v="30"/>
    <n v="12"/>
    <s v="SE92"/>
    <n v="2"/>
    <n v="3"/>
    <n v="2"/>
    <n v="119.76"/>
    <s v=""/>
    <n v="600"/>
    <s v="NEW_BUSINESS"/>
    <n v="0"/>
    <n v="817"/>
    <s v="351-038-841-429"/>
    <m/>
    <n v="5.0526315789473732E-2"/>
    <x v="0"/>
    <n v="0.19"/>
    <x v="0"/>
    <x v="18"/>
    <s v="351"/>
    <n v="1"/>
  </r>
  <r>
    <n v="0"/>
    <x v="20"/>
    <n v="430.02"/>
    <n v="3"/>
    <n v="0.5"/>
    <n v="0"/>
    <x v="325"/>
    <x v="2"/>
    <n v="57.48"/>
    <x v="65"/>
    <n v="12"/>
    <s v="CB246"/>
    <n v="3"/>
    <n v="6"/>
    <n v="3"/>
    <n v="54.48"/>
    <s v=""/>
    <n v="300"/>
    <s v="NEW_BUSINESS"/>
    <n v="0"/>
    <n v="1095"/>
    <s v="351-029-170-797"/>
    <m/>
    <n v="-5.2192066805845518E-2"/>
    <x v="2"/>
    <n v="0.19159999999999999"/>
    <x v="0"/>
    <x v="85"/>
    <s v="351"/>
    <n v="1"/>
  </r>
  <r>
    <n v="1"/>
    <x v="4"/>
    <n v="0"/>
    <n v="0"/>
    <n v="0"/>
    <n v="11"/>
    <x v="93"/>
    <x v="2"/>
    <n v="86.52"/>
    <x v="5"/>
    <n v="12"/>
    <s v="CO77"/>
    <n v="3"/>
    <n v="4"/>
    <n v="1"/>
    <n v="97.08"/>
    <s v="CAMPAIGN"/>
    <n v="220"/>
    <s v="NEW_BUSINESS"/>
    <n v="0"/>
    <n v="1064"/>
    <s v="351-039-698-654"/>
    <n v="0.38"/>
    <n v="0.12205270457697645"/>
    <x v="1"/>
    <n v="0.39327272727272727"/>
    <x v="0"/>
    <x v="96"/>
    <s v="351"/>
    <n v="1"/>
  </r>
  <r>
    <n v="0"/>
    <x v="4"/>
    <n v="0"/>
    <n v="0"/>
    <n v="0"/>
    <n v="4"/>
    <x v="110"/>
    <x v="1"/>
    <n v="110.4"/>
    <x v="1"/>
    <n v="24"/>
    <s v="BH118"/>
    <n v="2"/>
    <n v="3"/>
    <n v="3"/>
    <n v="92.64"/>
    <s v=""/>
    <n v="400"/>
    <s v="NEW_BUSINESS"/>
    <n v="0"/>
    <n v="1095"/>
    <s v="351-027-589-794"/>
    <n v="0.35"/>
    <n v="-0.16086956521739135"/>
    <x v="1"/>
    <n v="0.27600000000000002"/>
    <x v="1"/>
    <x v="69"/>
    <s v="351"/>
    <n v="1"/>
  </r>
  <r>
    <n v="0"/>
    <x v="0"/>
    <n v="0"/>
    <n v="0"/>
    <n v="0"/>
    <n v="4"/>
    <x v="143"/>
    <x v="12"/>
    <n v="103.2"/>
    <x v="17"/>
    <n v="12"/>
    <s v="CV108"/>
    <n v="0"/>
    <n v="0"/>
    <n v="0"/>
    <n v="81.12"/>
    <s v=""/>
    <n v="300"/>
    <s v="NEW_BUSINESS"/>
    <n v="6"/>
    <n v="730"/>
    <s v="004-002-932-127"/>
    <n v="0.12"/>
    <n v="-0.21395348837209299"/>
    <x v="1"/>
    <n v="0.34400000000000003"/>
    <x v="2"/>
    <x v="37"/>
    <s v="004"/>
    <n v="1"/>
  </r>
  <r>
    <n v="0"/>
    <x v="1"/>
    <n v="4912.8999999999996"/>
    <n v="29"/>
    <n v="3.2222222222222223"/>
    <n v="4"/>
    <x v="239"/>
    <x v="1"/>
    <n v="90"/>
    <x v="1"/>
    <n v="12"/>
    <s v="LE72"/>
    <n v="2"/>
    <n v="9"/>
    <n v="11"/>
    <n v="90"/>
    <s v="NEW_BUSINESS"/>
    <n v="200"/>
    <s v="NEW_BUSINESS"/>
    <n v="0"/>
    <n v="730"/>
    <s v="351-025-345-708"/>
    <m/>
    <n v="0"/>
    <x v="0"/>
    <n v="0.45"/>
    <x v="1"/>
    <x v="14"/>
    <s v="351"/>
    <n v="1"/>
  </r>
  <r>
    <n v="0"/>
    <x v="0"/>
    <n v="85.03"/>
    <n v="1"/>
    <n v="1"/>
    <n v="12"/>
    <x v="346"/>
    <x v="11"/>
    <n v="99.84"/>
    <x v="6"/>
    <n v="24"/>
    <s v="LL552"/>
    <n v="0"/>
    <n v="1"/>
    <n v="1"/>
    <n v="82.8"/>
    <s v=""/>
    <n v="300"/>
    <s v="NEW_BUSINESS"/>
    <n v="0"/>
    <n v="1644"/>
    <s v="034-026-956-895"/>
    <n v="0.05"/>
    <n v="-0.17067307692307698"/>
    <x v="1"/>
    <n v="0.33279999999999998"/>
    <x v="2"/>
    <x v="16"/>
    <s v="034"/>
    <n v="1"/>
  </r>
  <r>
    <n v="0"/>
    <x v="0"/>
    <n v="0"/>
    <n v="0"/>
    <n v="0"/>
    <n v="12"/>
    <x v="211"/>
    <x v="3"/>
    <n v="53.16"/>
    <x v="45"/>
    <n v="12"/>
    <s v="BN38"/>
    <n v="0"/>
    <n v="0"/>
    <n v="0"/>
    <n v="53.16"/>
    <s v="NEW_BUSINESS"/>
    <n v="300"/>
    <s v="NEW_BUSINESS"/>
    <n v="0"/>
    <n v="0"/>
    <s v="170-017-905-046"/>
    <m/>
    <n v="0"/>
    <x v="0"/>
    <n v="0.1772"/>
    <x v="2"/>
    <x v="33"/>
    <s v="170"/>
    <n v="1"/>
  </r>
  <r>
    <n v="0"/>
    <x v="16"/>
    <n v="773.14"/>
    <n v="8"/>
    <n v="1.1428571428571428"/>
    <n v="4"/>
    <x v="270"/>
    <x v="2"/>
    <n v="64.680000000000007"/>
    <x v="39"/>
    <n v="12"/>
    <s v="PO54"/>
    <n v="5"/>
    <n v="7"/>
    <n v="6"/>
    <n v="64.680000000000007"/>
    <s v=""/>
    <n v="593"/>
    <s v="NEW_BUSINESS"/>
    <n v="0"/>
    <n v="120"/>
    <s v="351-028-166-821"/>
    <m/>
    <n v="0"/>
    <x v="0"/>
    <n v="0.10907251264755481"/>
    <x v="0"/>
    <x v="25"/>
    <s v="351"/>
    <n v="1"/>
  </r>
  <r>
    <n v="0"/>
    <x v="13"/>
    <n v="1020.07"/>
    <n v="12"/>
    <n v="3"/>
    <n v="12"/>
    <x v="158"/>
    <x v="2"/>
    <n v="73.2"/>
    <x v="33"/>
    <n v="24"/>
    <s v="LA13"/>
    <n v="4"/>
    <n v="4"/>
    <n v="2"/>
    <n v="93.72"/>
    <s v=""/>
    <n v="300"/>
    <s v="NEW_BUSINESS"/>
    <n v="6"/>
    <n v="1095"/>
    <s v="351-028-642-236"/>
    <m/>
    <n v="0.28032786885245897"/>
    <x v="2"/>
    <n v="0.24400000000000002"/>
    <x v="0"/>
    <x v="35"/>
    <s v="351"/>
    <n v="1"/>
  </r>
  <r>
    <n v="1"/>
    <x v="18"/>
    <n v="253.42"/>
    <n v="3"/>
    <n v="0.75"/>
    <n v="4"/>
    <x v="204"/>
    <x v="5"/>
    <n v="49.08"/>
    <x v="33"/>
    <n v="36"/>
    <s v="CV230"/>
    <n v="1"/>
    <n v="4"/>
    <n v="4"/>
    <n v="58.56"/>
    <s v="NEW_BUSINESS"/>
    <n v="222.92"/>
    <s v="NEW_BUSINESS"/>
    <n v="0"/>
    <n v="725"/>
    <s v="351-035-748-903"/>
    <n v="0.43"/>
    <n v="0.19315403422982894"/>
    <x v="1"/>
    <n v="0.22016867037502244"/>
    <x v="4"/>
    <x v="37"/>
    <s v="351"/>
    <n v="1"/>
  </r>
  <r>
    <n v="1"/>
    <x v="3"/>
    <n v="250.08"/>
    <n v="3"/>
    <n v="0.5"/>
    <n v="4"/>
    <x v="245"/>
    <x v="1"/>
    <n v="59.88"/>
    <x v="13"/>
    <n v="12"/>
    <s v="SK118"/>
    <n v="5"/>
    <n v="6"/>
    <n v="2"/>
    <n v="48.6"/>
    <s v=""/>
    <n v="300"/>
    <s v="NEW_BUSINESS"/>
    <n v="0"/>
    <n v="366"/>
    <s v="351-032-098-485"/>
    <m/>
    <n v="-0.18837675350701405"/>
    <x v="2"/>
    <n v="0.1996"/>
    <x v="1"/>
    <x v="8"/>
    <s v="351"/>
    <n v="1"/>
  </r>
  <r>
    <n v="0"/>
    <x v="0"/>
    <n v="0"/>
    <n v="0"/>
    <n v="0"/>
    <n v="4"/>
    <x v="148"/>
    <x v="5"/>
    <n v="103.2"/>
    <x v="12"/>
    <n v="24"/>
    <s v="N1C4"/>
    <n v="0"/>
    <n v="0"/>
    <n v="0"/>
    <n v="103.2"/>
    <s v=""/>
    <n v="300"/>
    <s v="NEW_BUSINESS"/>
    <n v="6"/>
    <n v="1339"/>
    <s v="351-027-818-822"/>
    <m/>
    <n v="0"/>
    <x v="0"/>
    <n v="0.34400000000000003"/>
    <x v="4"/>
    <x v="24"/>
    <s v="351"/>
    <n v="1"/>
  </r>
  <r>
    <n v="1"/>
    <x v="7"/>
    <n v="135.62"/>
    <n v="3"/>
    <n v="0.75"/>
    <n v="12"/>
    <x v="118"/>
    <x v="2"/>
    <n v="39.96"/>
    <x v="5"/>
    <n v="120"/>
    <s v="SO151"/>
    <n v="4"/>
    <n v="4"/>
    <n v="1"/>
    <n v="42"/>
    <s v="CAMPAIGN"/>
    <n v="390"/>
    <s v="NEW_BUSINESS"/>
    <n v="2"/>
    <n v="17"/>
    <s v="351-038-706-852"/>
    <m/>
    <n v="5.1051051051051032E-2"/>
    <x v="0"/>
    <n v="0.10246153846153847"/>
    <x v="0"/>
    <x v="34"/>
    <s v="351"/>
    <n v="1"/>
  </r>
  <r>
    <n v="0"/>
    <x v="0"/>
    <n v="1880.66"/>
    <n v="11"/>
    <n v="0.6470588235294118"/>
    <n v="4"/>
    <x v="150"/>
    <x v="5"/>
    <n v="103.2"/>
    <x v="16"/>
    <n v="24"/>
    <s v="W21"/>
    <n v="4"/>
    <n v="17"/>
    <n v="17"/>
    <n v="103.2"/>
    <s v=""/>
    <n v="300"/>
    <s v="NEW_BUSINESS"/>
    <n v="0"/>
    <n v="1127"/>
    <s v="351-025-898-845"/>
    <m/>
    <n v="0"/>
    <x v="0"/>
    <n v="0.34400000000000003"/>
    <x v="4"/>
    <x v="53"/>
    <s v="351"/>
    <n v="1"/>
  </r>
  <r>
    <n v="0"/>
    <x v="9"/>
    <n v="456.33"/>
    <n v="3"/>
    <n v="0.75"/>
    <n v="12"/>
    <x v="336"/>
    <x v="5"/>
    <n v="99.84"/>
    <x v="16"/>
    <n v="24"/>
    <s v="EN13"/>
    <n v="1"/>
    <n v="4"/>
    <n v="6"/>
    <n v="99.84"/>
    <s v=""/>
    <n v="699.99"/>
    <s v="NEW_BUSINESS"/>
    <n v="0"/>
    <n v="868"/>
    <s v="351-023-973-619"/>
    <m/>
    <n v="0"/>
    <x v="0"/>
    <n v="0.14263060900870012"/>
    <x v="4"/>
    <x v="75"/>
    <s v="351"/>
    <n v="1"/>
  </r>
  <r>
    <n v="0"/>
    <x v="7"/>
    <n v="0"/>
    <n v="0"/>
    <n v="0"/>
    <n v="4"/>
    <x v="48"/>
    <x v="5"/>
    <n v="97.2"/>
    <x v="82"/>
    <n v="24"/>
    <s v="G340"/>
    <n v="0"/>
    <n v="0"/>
    <n v="0"/>
    <n v="85.92"/>
    <s v=""/>
    <n v="425"/>
    <s v="NEW_BUSINESS"/>
    <n v="6"/>
    <n v="1665"/>
    <s v="351-042-598-373"/>
    <n v="0.14000000000000001"/>
    <n v="-0.11604938271604939"/>
    <x v="1"/>
    <n v="0.22870588235294118"/>
    <x v="4"/>
    <x v="23"/>
    <s v="351"/>
    <n v="1"/>
  </r>
  <r>
    <n v="0"/>
    <x v="0"/>
    <n v="255.09"/>
    <n v="3"/>
    <n v="3"/>
    <n v="12"/>
    <x v="253"/>
    <x v="6"/>
    <n v="99.84"/>
    <x v="84"/>
    <n v="12"/>
    <s v="DE737"/>
    <n v="1"/>
    <n v="1"/>
    <n v="0"/>
    <n v="118.32"/>
    <s v=""/>
    <n v="450"/>
    <s v="NEW_BUSINESS"/>
    <n v="0"/>
    <n v="547"/>
    <s v="170-019-359-217"/>
    <m/>
    <n v="0.18509615384615374"/>
    <x v="2"/>
    <n v="0.22186666666666668"/>
    <x v="5"/>
    <x v="44"/>
    <s v="170"/>
    <n v="1"/>
  </r>
  <r>
    <n v="0"/>
    <x v="5"/>
    <n v="0"/>
    <n v="0"/>
    <n v="0"/>
    <n v="4"/>
    <x v="70"/>
    <x v="10"/>
    <n v="76.8"/>
    <x v="31"/>
    <n v="12"/>
    <s v="B258"/>
    <n v="2"/>
    <n v="5"/>
    <n v="5"/>
    <n v="83.16"/>
    <s v=""/>
    <n v="260"/>
    <s v="NEW_BUSINESS"/>
    <n v="0"/>
    <n v="2756"/>
    <s v="056-001-303-026"/>
    <n v="0.1"/>
    <n v="8.2812499999999997E-2"/>
    <x v="1"/>
    <n v="0.29538461538461536"/>
    <x v="2"/>
    <x v="31"/>
    <s v="056"/>
    <n v="1"/>
  </r>
  <r>
    <n v="0"/>
    <x v="7"/>
    <n v="0"/>
    <n v="0"/>
    <n v="0"/>
    <n v="12"/>
    <x v="88"/>
    <x v="11"/>
    <n v="86.52"/>
    <x v="16"/>
    <n v="24"/>
    <s v="SS24"/>
    <n v="2"/>
    <n v="5"/>
    <n v="3"/>
    <n v="86.52"/>
    <s v=""/>
    <n v="349"/>
    <s v="NEW_BUSINESS"/>
    <n v="0"/>
    <n v="1484"/>
    <s v="034-020-024-210"/>
    <m/>
    <n v="0"/>
    <x v="0"/>
    <n v="0.24790830945558739"/>
    <x v="2"/>
    <x v="77"/>
    <s v="034"/>
    <n v="1"/>
  </r>
  <r>
    <n v="0"/>
    <x v="12"/>
    <n v="0"/>
    <n v="0"/>
    <n v="0"/>
    <n v="4"/>
    <x v="269"/>
    <x v="3"/>
    <n v="110.4"/>
    <x v="5"/>
    <n v="120"/>
    <s v="DL129"/>
    <n v="0"/>
    <n v="0"/>
    <n v="0"/>
    <n v="110.4"/>
    <s v=""/>
    <n v="461.52"/>
    <s v="NEW_BUSINESS"/>
    <n v="5"/>
    <n v="424"/>
    <s v="170-018-237-896"/>
    <m/>
    <n v="0"/>
    <x v="0"/>
    <n v="0.23920956838273533"/>
    <x v="2"/>
    <x v="108"/>
    <s v="170"/>
    <n v="1"/>
  </r>
  <r>
    <n v="0"/>
    <x v="16"/>
    <n v="943.64"/>
    <n v="4"/>
    <n v="0.36363636363636365"/>
    <n v="4"/>
    <x v="73"/>
    <x v="2"/>
    <n v="51.48"/>
    <x v="30"/>
    <n v="12"/>
    <s v="BB97"/>
    <n v="6"/>
    <n v="11"/>
    <n v="5"/>
    <n v="51.48"/>
    <s v=""/>
    <n v="530"/>
    <s v="NEW_BUSINESS"/>
    <n v="0"/>
    <n v="28"/>
    <s v="351-025-529-925"/>
    <m/>
    <n v="0"/>
    <x v="0"/>
    <n v="9.7132075471698109E-2"/>
    <x v="0"/>
    <x v="4"/>
    <s v="351"/>
    <n v="1"/>
  </r>
  <r>
    <n v="1"/>
    <x v="7"/>
    <n v="0"/>
    <n v="0"/>
    <n v="0"/>
    <n v="4"/>
    <x v="44"/>
    <x v="5"/>
    <n v="44.28"/>
    <x v="5"/>
    <n v="120"/>
    <s v="WC1N1"/>
    <n v="0"/>
    <n v="0"/>
    <n v="0"/>
    <n v="46.44"/>
    <s v=""/>
    <n v="309.99"/>
    <s v="NEW_BUSINESS"/>
    <n v="0"/>
    <n v="7"/>
    <s v="351-033-949-529"/>
    <m/>
    <n v="4.8780487804877967E-2"/>
    <x v="0"/>
    <n v="0.1428433175263718"/>
    <x v="4"/>
    <x v="119"/>
    <s v="351"/>
    <n v="1"/>
  </r>
  <r>
    <n v="0"/>
    <x v="0"/>
    <n v="711.76"/>
    <n v="5"/>
    <n v="5"/>
    <n v="4"/>
    <x v="299"/>
    <x v="2"/>
    <n v="103.2"/>
    <x v="1"/>
    <n v="24"/>
    <s v="MK454"/>
    <n v="1"/>
    <n v="1"/>
    <n v="2"/>
    <n v="103.2"/>
    <s v=""/>
    <n v="300"/>
    <s v="NEW_BUSINESS"/>
    <n v="0"/>
    <n v="1461"/>
    <s v="351-025-619-331"/>
    <m/>
    <n v="0"/>
    <x v="0"/>
    <n v="0.34400000000000003"/>
    <x v="0"/>
    <x v="32"/>
    <s v="351"/>
    <n v="1"/>
  </r>
  <r>
    <n v="1"/>
    <x v="4"/>
    <n v="1100.5899999999999"/>
    <n v="9"/>
    <n v="0.6428571428571429"/>
    <n v="4"/>
    <x v="248"/>
    <x v="2"/>
    <n v="51.48"/>
    <x v="59"/>
    <n v="12"/>
    <s v="CR78"/>
    <n v="8"/>
    <n v="14"/>
    <n v="8"/>
    <n v="51.48"/>
    <s v=""/>
    <n v="400"/>
    <s v="NEW_BUSINESS"/>
    <n v="0"/>
    <n v="14"/>
    <s v="351-029-880-063"/>
    <m/>
    <n v="0"/>
    <x v="0"/>
    <n v="0.12869999999999998"/>
    <x v="0"/>
    <x v="2"/>
    <s v="351"/>
    <n v="1"/>
  </r>
  <r>
    <n v="1"/>
    <x v="27"/>
    <n v="0"/>
    <n v="0"/>
    <n v="0"/>
    <n v="12"/>
    <x v="210"/>
    <x v="4"/>
    <n v="126.48"/>
    <x v="72"/>
    <n v="12"/>
    <s v="PE134"/>
    <n v="0"/>
    <n v="0"/>
    <n v="0"/>
    <n v="98.76"/>
    <s v=""/>
    <n v="1200"/>
    <s v="NEW_BUSINESS"/>
    <n v="0"/>
    <n v="2556"/>
    <s v="170-025-713-565"/>
    <n v="0.04"/>
    <n v="-0.21916508538899429"/>
    <x v="1"/>
    <n v="0.10540000000000001"/>
    <x v="3"/>
    <x v="80"/>
    <s v="170"/>
    <n v="1"/>
  </r>
  <r>
    <n v="0"/>
    <x v="5"/>
    <n v="180.87"/>
    <n v="2"/>
    <n v="1"/>
    <n v="12"/>
    <x v="361"/>
    <x v="3"/>
    <n v="86.52"/>
    <x v="108"/>
    <n v="12"/>
    <s v="LS74"/>
    <n v="1"/>
    <n v="2"/>
    <n v="3"/>
    <n v="86.52"/>
    <s v=""/>
    <n v="300"/>
    <s v="NEW_BUSINESS"/>
    <n v="0"/>
    <n v="2634"/>
    <s v="170-017-296-995"/>
    <m/>
    <n v="0"/>
    <x v="0"/>
    <n v="0.28839999999999999"/>
    <x v="2"/>
    <x v="63"/>
    <s v="170"/>
    <n v="1"/>
  </r>
  <r>
    <n v="0"/>
    <x v="22"/>
    <n v="255.09"/>
    <n v="3"/>
    <n v="3"/>
    <n v="12"/>
    <x v="295"/>
    <x v="3"/>
    <n v="90.6"/>
    <x v="10"/>
    <n v="120"/>
    <s v="DE742"/>
    <n v="1"/>
    <n v="1"/>
    <n v="0"/>
    <n v="91.68"/>
    <s v=""/>
    <n v="499"/>
    <s v="NEW_BUSINESS"/>
    <n v="3"/>
    <n v="2650"/>
    <s v="170-028-269-789"/>
    <n v="0.27"/>
    <n v="1.1920529801324643E-2"/>
    <x v="1"/>
    <n v="0.18156312625250501"/>
    <x v="2"/>
    <x v="44"/>
    <s v="170"/>
    <n v="1"/>
  </r>
  <r>
    <n v="0"/>
    <x v="20"/>
    <n v="0"/>
    <n v="0"/>
    <n v="0"/>
    <n v="12"/>
    <x v="222"/>
    <x v="3"/>
    <n v="59.88"/>
    <x v="34"/>
    <n v="12"/>
    <s v="TR208"/>
    <n v="0"/>
    <n v="0"/>
    <n v="0"/>
    <n v="63.84"/>
    <s v="NEW_BUSINESS"/>
    <n v="451.24"/>
    <s v="NEW_BUSINESS"/>
    <n v="0"/>
    <n v="14"/>
    <s v="170-021-323-750"/>
    <n v="0.22"/>
    <n v="6.6132264529058127E-2"/>
    <x v="1"/>
    <n v="0.13270100168424787"/>
    <x v="2"/>
    <x v="61"/>
    <s v="170"/>
    <n v="1"/>
  </r>
  <r>
    <n v="1"/>
    <x v="4"/>
    <n v="550.36"/>
    <n v="6"/>
    <n v="1"/>
    <n v="4"/>
    <x v="128"/>
    <x v="1"/>
    <n v="150"/>
    <x v="6"/>
    <n v="24"/>
    <s v="HP217"/>
    <n v="2"/>
    <n v="6"/>
    <n v="8"/>
    <n v="150"/>
    <s v=""/>
    <n v="1200"/>
    <s v="NEW_BUSINESS"/>
    <n v="4"/>
    <n v="2556"/>
    <s v="351-033-576-280"/>
    <m/>
    <n v="0"/>
    <x v="0"/>
    <n v="0.18692307692307691"/>
    <x v="1"/>
    <x v="66"/>
    <s v="351"/>
    <n v="1"/>
  </r>
  <r>
    <n v="0"/>
    <x v="4"/>
    <n v="82.13"/>
    <n v="1"/>
    <n v="1"/>
    <n v="4"/>
    <x v="158"/>
    <x v="5"/>
    <n v="85.2"/>
    <x v="10"/>
    <n v="120"/>
    <s v="RM82"/>
    <n v="0"/>
    <n v="1"/>
    <n v="3"/>
    <n v="81.48"/>
    <s v=""/>
    <n v="300"/>
    <s v="NEW_BUSINESS"/>
    <n v="6"/>
    <n v="2191"/>
    <s v="351-028-628-087"/>
    <n v="0.15"/>
    <n v="-4.3661971830985899E-2"/>
    <x v="1"/>
    <n v="0.28400000000000003"/>
    <x v="4"/>
    <x v="20"/>
    <s v="351"/>
    <n v="1"/>
  </r>
  <r>
    <n v="0"/>
    <x v="20"/>
    <n v="0"/>
    <n v="0"/>
    <n v="0"/>
    <n v="12"/>
    <x v="291"/>
    <x v="3"/>
    <n v="126.48"/>
    <x v="10"/>
    <n v="120"/>
    <s v="CV25"/>
    <n v="0"/>
    <n v="0"/>
    <n v="0"/>
    <n v="96.12"/>
    <s v=""/>
    <n v="550"/>
    <s v="NEW_BUSINESS"/>
    <n v="0"/>
    <n v="1095"/>
    <s v="170-029-972-612"/>
    <n v="0.03"/>
    <n v="-0.24003795066413661"/>
    <x v="1"/>
    <n v="0.22996363636363637"/>
    <x v="2"/>
    <x v="37"/>
    <s v="170"/>
    <n v="1"/>
  </r>
  <r>
    <n v="0"/>
    <x v="10"/>
    <n v="341.93"/>
    <n v="4"/>
    <n v="2"/>
    <n v="4"/>
    <x v="385"/>
    <x v="12"/>
    <n v="129.6"/>
    <x v="23"/>
    <n v="12"/>
    <s v="TS231"/>
    <n v="1"/>
    <n v="2"/>
    <n v="2"/>
    <n v="129.6"/>
    <s v="CAMPAIGN"/>
    <n v="300"/>
    <s v="NEW_BUSINESS"/>
    <n v="6"/>
    <n v="1948"/>
    <s v="004-002-836-164"/>
    <m/>
    <n v="0"/>
    <x v="0"/>
    <n v="0.432"/>
    <x v="2"/>
    <x v="47"/>
    <s v="004"/>
    <n v="1"/>
  </r>
  <r>
    <n v="0"/>
    <x v="0"/>
    <n v="333.02"/>
    <n v="2"/>
    <n v="1"/>
    <n v="4"/>
    <x v="292"/>
    <x v="2"/>
    <n v="74.28"/>
    <x v="23"/>
    <n v="120"/>
    <s v="ME43"/>
    <n v="1"/>
    <n v="2"/>
    <n v="1"/>
    <n v="74.28"/>
    <s v=""/>
    <n v="220"/>
    <s v="NEW_BUSINESS"/>
    <n v="0"/>
    <n v="365"/>
    <s v="351-027-639-071"/>
    <m/>
    <n v="0"/>
    <x v="0"/>
    <n v="0.33763636363636362"/>
    <x v="0"/>
    <x v="26"/>
    <s v="351"/>
    <n v="1"/>
  </r>
  <r>
    <n v="1"/>
    <x v="16"/>
    <n v="0"/>
    <n v="0"/>
    <n v="0"/>
    <n v="4"/>
    <x v="297"/>
    <x v="4"/>
    <n v="57.48"/>
    <x v="30"/>
    <n v="12"/>
    <s v="PL51"/>
    <n v="0"/>
    <n v="0"/>
    <n v="0"/>
    <n v="63.96"/>
    <s v=""/>
    <n v="300"/>
    <s v="NEW_BUSINESS"/>
    <n v="0"/>
    <n v="324"/>
    <s v="351-038-103-597"/>
    <n v="0.36"/>
    <n v="0.11273486430062638"/>
    <x v="1"/>
    <n v="0.19159999999999999"/>
    <x v="3"/>
    <x v="89"/>
    <s v="351"/>
    <n v="1"/>
  </r>
  <r>
    <n v="1"/>
    <x v="0"/>
    <n v="0"/>
    <n v="0"/>
    <n v="0"/>
    <n v="4"/>
    <x v="169"/>
    <x v="24"/>
    <n v="58.68"/>
    <x v="23"/>
    <n v="12"/>
    <s v="CH615"/>
    <n v="1"/>
    <n v="0"/>
    <n v="0"/>
    <n v="69.599999999999994"/>
    <s v="NEW_BUSINESS"/>
    <n v="289"/>
    <s v="NEW_BUSINESS"/>
    <n v="0"/>
    <n v="1"/>
    <s v="012-006-110-154"/>
    <n v="0.21"/>
    <n v="0.18609406952965227"/>
    <x v="1"/>
    <n v="0.20304498269896193"/>
    <x v="1"/>
    <x v="74"/>
    <s v="012"/>
    <n v="1"/>
  </r>
  <r>
    <n v="1"/>
    <x v="3"/>
    <n v="0"/>
    <n v="0"/>
    <n v="0"/>
    <n v="4"/>
    <x v="168"/>
    <x v="10"/>
    <n v="59.88"/>
    <x v="83"/>
    <n v="12"/>
    <s v="DY40"/>
    <n v="1"/>
    <n v="1"/>
    <n v="0"/>
    <n v="59.88"/>
    <s v=""/>
    <n v="100"/>
    <s v="NEW_BUSINESS"/>
    <n v="0"/>
    <n v="364"/>
    <s v="056-000-852-940"/>
    <m/>
    <n v="0"/>
    <x v="0"/>
    <n v="0.5988"/>
    <x v="2"/>
    <x v="106"/>
    <s v="056"/>
    <n v="1"/>
  </r>
  <r>
    <n v="0"/>
    <x v="4"/>
    <n v="0"/>
    <n v="0"/>
    <n v="0"/>
    <n v="4"/>
    <x v="28"/>
    <x v="10"/>
    <n v="110.4"/>
    <x v="59"/>
    <n v="12"/>
    <s v="BT449"/>
    <n v="1"/>
    <n v="1"/>
    <n v="0"/>
    <n v="115.92"/>
    <s v=""/>
    <n v="350"/>
    <s v="NEW_BUSINESS"/>
    <n v="6"/>
    <n v="730"/>
    <s v="056-001-056-084"/>
    <m/>
    <n v="4.9999999999999961E-2"/>
    <x v="0"/>
    <n v="0.31542857142857145"/>
    <x v="2"/>
    <x v="38"/>
    <s v="056"/>
    <n v="1"/>
  </r>
  <r>
    <n v="1"/>
    <x v="8"/>
    <n v="550.66"/>
    <n v="6"/>
    <n v="0.66666666666666663"/>
    <n v="4"/>
    <x v="111"/>
    <x v="2"/>
    <n v="45.48"/>
    <x v="10"/>
    <n v="120"/>
    <s v="IG26"/>
    <n v="3"/>
    <n v="9"/>
    <n v="6"/>
    <n v="54.6"/>
    <s v=""/>
    <n v="435.79"/>
    <s v="NEW_BUSINESS"/>
    <n v="0"/>
    <n v="109"/>
    <s v="351-023-596-453"/>
    <n v="0.48"/>
    <n v="0.20052770448548823"/>
    <x v="1"/>
    <n v="0.10436219279928405"/>
    <x v="0"/>
    <x v="101"/>
    <s v="351"/>
    <n v="1"/>
  </r>
  <r>
    <n v="0"/>
    <x v="9"/>
    <n v="455.63"/>
    <n v="3"/>
    <n v="1.5"/>
    <n v="4"/>
    <x v="75"/>
    <x v="4"/>
    <n v="51.48"/>
    <x v="9"/>
    <n v="24"/>
    <s v="SL99"/>
    <n v="1"/>
    <n v="2"/>
    <n v="2"/>
    <n v="51.48"/>
    <s v=""/>
    <n v="700"/>
    <s v="NEW_BUSINESS"/>
    <n v="0"/>
    <n v="6"/>
    <s v="351-027-975-224"/>
    <m/>
    <n v="0"/>
    <x v="0"/>
    <n v="7.3542857142857132E-2"/>
    <x v="3"/>
    <x v="29"/>
    <s v="351"/>
    <n v="1"/>
  </r>
  <r>
    <n v="1"/>
    <x v="11"/>
    <n v="4097.92"/>
    <n v="26"/>
    <n v="1.7333333333333334"/>
    <n v="4"/>
    <x v="177"/>
    <x v="1"/>
    <n v="32.28"/>
    <x v="15"/>
    <n v="12"/>
    <s v="WR38"/>
    <n v="6"/>
    <n v="15"/>
    <n v="11"/>
    <n v="32.28"/>
    <s v=""/>
    <n v="229"/>
    <s v="NEW_BUSINESS"/>
    <n v="0"/>
    <n v="1"/>
    <s v="351-029-376-246"/>
    <m/>
    <n v="0"/>
    <x v="0"/>
    <n v="0.14096069868995634"/>
    <x v="1"/>
    <x v="93"/>
    <s v="351"/>
    <n v="1"/>
  </r>
  <r>
    <n v="1"/>
    <x v="18"/>
    <n v="0"/>
    <n v="0"/>
    <n v="0"/>
    <n v="4"/>
    <x v="326"/>
    <x v="1"/>
    <n v="70.8"/>
    <x v="0"/>
    <n v="12"/>
    <s v="RM41"/>
    <n v="0"/>
    <n v="0"/>
    <n v="0"/>
    <n v="78.36"/>
    <s v=""/>
    <n v="435"/>
    <s v="NEW_BUSINESS"/>
    <n v="6"/>
    <n v="2512"/>
    <s v="351-043-385-815"/>
    <n v="0.14000000000000001"/>
    <n v="0.10677966101694919"/>
    <x v="1"/>
    <n v="0.16275862068965516"/>
    <x v="1"/>
    <x v="20"/>
    <s v="351"/>
    <n v="1"/>
  </r>
  <r>
    <n v="0"/>
    <x v="7"/>
    <n v="581.74"/>
    <n v="3"/>
    <n v="0.75"/>
    <n v="4"/>
    <x v="165"/>
    <x v="1"/>
    <n v="35.880000000000003"/>
    <x v="7"/>
    <n v="12"/>
    <s v="GL71"/>
    <n v="3"/>
    <n v="4"/>
    <n v="2"/>
    <n v="43.2"/>
    <s v=""/>
    <n v="300"/>
    <s v="NEW_BUSINESS"/>
    <n v="0"/>
    <n v="39"/>
    <s v="351-031-027-933"/>
    <n v="0.54"/>
    <n v="0.20401337792642141"/>
    <x v="1"/>
    <n v="0.11960000000000001"/>
    <x v="1"/>
    <x v="21"/>
    <s v="351"/>
    <n v="1"/>
  </r>
  <r>
    <n v="0"/>
    <x v="20"/>
    <n v="1059.3699999999999"/>
    <n v="5"/>
    <n v="0.7142857142857143"/>
    <n v="4"/>
    <x v="329"/>
    <x v="5"/>
    <n v="150"/>
    <x v="6"/>
    <n v="24"/>
    <s v="BN15"/>
    <n v="4"/>
    <n v="7"/>
    <n v="5"/>
    <n v="150"/>
    <s v=""/>
    <n v="1200"/>
    <s v="NEW_BUSINESS"/>
    <n v="6"/>
    <n v="1241"/>
    <s v="351-043-225-826"/>
    <n v="0.26"/>
    <n v="0"/>
    <x v="1"/>
    <n v="0.16621297037630103"/>
    <x v="4"/>
    <x v="33"/>
    <s v="351"/>
    <n v="1"/>
  </r>
  <r>
    <n v="0"/>
    <x v="5"/>
    <n v="170.06"/>
    <n v="2"/>
    <n v="2"/>
    <n v="12"/>
    <x v="281"/>
    <x v="6"/>
    <n v="86.52"/>
    <x v="10"/>
    <n v="120"/>
    <s v="DE43"/>
    <n v="1"/>
    <n v="1"/>
    <n v="0"/>
    <n v="82.44"/>
    <s v=""/>
    <n v="470"/>
    <s v="NEW_BUSINESS"/>
    <n v="0"/>
    <n v="821"/>
    <s v="170-031-043-927"/>
    <n v="0.05"/>
    <n v="-4.7156726768377233E-2"/>
    <x v="1"/>
    <n v="0.1840851063829787"/>
    <x v="5"/>
    <x v="44"/>
    <s v="170"/>
    <n v="1"/>
  </r>
  <r>
    <n v="0"/>
    <x v="4"/>
    <n v="0"/>
    <n v="0"/>
    <n v="0"/>
    <n v="12"/>
    <x v="58"/>
    <x v="3"/>
    <n v="86.52"/>
    <x v="34"/>
    <n v="12"/>
    <s v="SN32"/>
    <n v="0"/>
    <n v="0"/>
    <n v="0"/>
    <n v="81.48"/>
    <s v=""/>
    <n v="300"/>
    <s v="NEW_BUSINESS"/>
    <n v="0"/>
    <n v="1095"/>
    <s v="170-024-905-026"/>
    <n v="0.02"/>
    <n v="-5.8252427184465931E-2"/>
    <x v="1"/>
    <n v="0.28839999999999999"/>
    <x v="2"/>
    <x v="67"/>
    <s v="170"/>
    <n v="1"/>
  </r>
  <r>
    <n v="0"/>
    <x v="4"/>
    <n v="352.36"/>
    <n v="7"/>
    <n v="7"/>
    <n v="4"/>
    <x v="64"/>
    <x v="2"/>
    <n v="85.2"/>
    <x v="42"/>
    <n v="24"/>
    <s v="S418"/>
    <n v="1"/>
    <n v="1"/>
    <n v="1"/>
    <n v="82.8"/>
    <s v=""/>
    <n v="300"/>
    <s v="NEW_BUSINESS"/>
    <n v="6"/>
    <n v="1656"/>
    <s v="351-028-224-865"/>
    <m/>
    <n v="-2.8169014084507109E-2"/>
    <x v="2"/>
    <n v="0.28400000000000003"/>
    <x v="0"/>
    <x v="57"/>
    <s v="351"/>
    <n v="1"/>
  </r>
  <r>
    <n v="1"/>
    <x v="1"/>
    <n v="0"/>
    <n v="0"/>
    <n v="0"/>
    <n v="4"/>
    <x v="58"/>
    <x v="2"/>
    <n v="90"/>
    <x v="29"/>
    <n v="12"/>
    <s v="PE91"/>
    <n v="1"/>
    <n v="2"/>
    <n v="1"/>
    <n v="94.56"/>
    <s v=""/>
    <n v="200"/>
    <s v="NEW_BUSINESS"/>
    <n v="0"/>
    <n v="730"/>
    <s v="351-036-846-050"/>
    <m/>
    <n v="5.0666666666666693E-2"/>
    <x v="0"/>
    <n v="0.45"/>
    <x v="0"/>
    <x v="80"/>
    <s v="351"/>
    <n v="1"/>
  </r>
  <r>
    <n v="1"/>
    <x v="3"/>
    <n v="756.15"/>
    <n v="7"/>
    <n v="0.77777777777777779"/>
    <n v="4"/>
    <x v="135"/>
    <x v="2"/>
    <n v="59.88"/>
    <x v="110"/>
    <n v="12"/>
    <s v="SE58"/>
    <n v="6"/>
    <n v="9"/>
    <n v="3"/>
    <n v="76.56"/>
    <s v=""/>
    <n v="150"/>
    <s v="NEW_BUSINESS"/>
    <n v="0"/>
    <n v="365"/>
    <s v="351-035-589-040"/>
    <n v="0.48"/>
    <n v="0.27855711422845691"/>
    <x v="1"/>
    <n v="0.3992"/>
    <x v="0"/>
    <x v="18"/>
    <s v="351"/>
    <n v="1"/>
  </r>
  <r>
    <n v="1"/>
    <x v="1"/>
    <n v="1167.68"/>
    <n v="10"/>
    <n v="1.25"/>
    <n v="4"/>
    <x v="233"/>
    <x v="5"/>
    <n v="90"/>
    <x v="197"/>
    <n v="12"/>
    <s v="SA16"/>
    <n v="4"/>
    <n v="8"/>
    <n v="5"/>
    <n v="108.36"/>
    <s v=""/>
    <n v="300"/>
    <s v="NEW_BUSINESS"/>
    <n v="0"/>
    <n v="548"/>
    <s v="351-040-463-093"/>
    <n v="0.63"/>
    <n v="0.20399999999999999"/>
    <x v="1"/>
    <n v="0.3"/>
    <x v="4"/>
    <x v="6"/>
    <s v="351"/>
    <n v="1"/>
  </r>
  <r>
    <n v="0"/>
    <x v="4"/>
    <n v="83.36"/>
    <n v="1"/>
    <n v="1"/>
    <n v="12"/>
    <x v="123"/>
    <x v="3"/>
    <n v="86.52"/>
    <x v="7"/>
    <n v="12"/>
    <s v="CR07"/>
    <n v="0"/>
    <n v="1"/>
    <n v="1"/>
    <n v="90.84"/>
    <s v=""/>
    <n v="300"/>
    <s v="NEW_BUSINESS"/>
    <n v="0"/>
    <n v="1826"/>
    <s v="170-022-210-914"/>
    <m/>
    <n v="4.9930651872399534E-2"/>
    <x v="0"/>
    <n v="0.28839999999999999"/>
    <x v="2"/>
    <x v="2"/>
    <s v="170"/>
    <n v="1"/>
  </r>
  <r>
    <n v="0"/>
    <x v="0"/>
    <n v="148.54"/>
    <n v="1"/>
    <n v="0.5"/>
    <n v="4"/>
    <x v="273"/>
    <x v="2"/>
    <n v="103.2"/>
    <x v="80"/>
    <n v="60"/>
    <s v="NE325"/>
    <n v="0"/>
    <n v="2"/>
    <n v="7"/>
    <n v="103.2"/>
    <s v=""/>
    <n v="300"/>
    <s v="NEW_BUSINESS"/>
    <n v="6"/>
    <n v="1826"/>
    <s v="351-024-453-687"/>
    <m/>
    <n v="0"/>
    <x v="0"/>
    <n v="0.34400000000000003"/>
    <x v="0"/>
    <x v="22"/>
    <s v="351"/>
    <n v="1"/>
  </r>
  <r>
    <n v="0"/>
    <x v="4"/>
    <n v="85.03"/>
    <n v="1"/>
    <n v="1"/>
    <n v="12"/>
    <x v="256"/>
    <x v="15"/>
    <n v="86.52"/>
    <x v="10"/>
    <n v="120"/>
    <s v="RH89"/>
    <n v="0"/>
    <n v="1"/>
    <n v="1"/>
    <n v="86.52"/>
    <s v=""/>
    <n v="300"/>
    <s v="NEW_BUSINESS"/>
    <n v="0"/>
    <n v="699"/>
    <s v="094-002-291-178"/>
    <m/>
    <n v="0"/>
    <x v="0"/>
    <n v="0.28839999999999999"/>
    <x v="2"/>
    <x v="3"/>
    <s v="094"/>
    <n v="1"/>
  </r>
  <r>
    <n v="0"/>
    <x v="0"/>
    <n v="0"/>
    <n v="0"/>
    <n v="0"/>
    <n v="12"/>
    <x v="249"/>
    <x v="3"/>
    <n v="59.88"/>
    <x v="10"/>
    <n v="120"/>
    <s v="NG162"/>
    <n v="0"/>
    <n v="0"/>
    <n v="0"/>
    <n v="45.48"/>
    <s v="NEW_BUSINESS"/>
    <n v="350"/>
    <s v="NEW_BUSINESS"/>
    <n v="0"/>
    <n v="73"/>
    <s v="170-030-695-672"/>
    <m/>
    <n v="-0.24048096192384777"/>
    <x v="2"/>
    <n v="0.17108571428571429"/>
    <x v="2"/>
    <x v="58"/>
    <s v="170"/>
    <n v="1"/>
  </r>
  <r>
    <n v="0"/>
    <x v="1"/>
    <n v="2497.75"/>
    <n v="14"/>
    <n v="4.666666666666667"/>
    <n v="4"/>
    <x v="106"/>
    <x v="1"/>
    <n v="114"/>
    <x v="53"/>
    <n v="12"/>
    <s v="KT35"/>
    <n v="1"/>
    <n v="3"/>
    <n v="2"/>
    <n v="112.44"/>
    <s v=""/>
    <n v="450"/>
    <s v="NEW_BUSINESS"/>
    <n v="0"/>
    <n v="730"/>
    <s v="351-035-301-585"/>
    <m/>
    <n v="-1.3684210526315809E-2"/>
    <x v="2"/>
    <n v="0.25333333333333335"/>
    <x v="1"/>
    <x v="98"/>
    <s v="351"/>
    <n v="1"/>
  </r>
  <r>
    <n v="0"/>
    <x v="12"/>
    <n v="2277.38"/>
    <n v="24"/>
    <n v="1.6"/>
    <n v="1"/>
    <x v="225"/>
    <x v="2"/>
    <n v="109.8"/>
    <x v="7"/>
    <n v="12"/>
    <s v="RH110"/>
    <n v="5"/>
    <n v="15"/>
    <n v="15"/>
    <n v="140.63999999999999"/>
    <s v=""/>
    <n v="300"/>
    <s v="NEW_BUSINESS"/>
    <n v="3"/>
    <n v="1178"/>
    <s v="351-032-931-477"/>
    <m/>
    <n v="0.28087431693989062"/>
    <x v="2"/>
    <n v="0.36599999999999999"/>
    <x v="0"/>
    <x v="3"/>
    <s v="351"/>
    <n v="1"/>
  </r>
  <r>
    <n v="0"/>
    <x v="13"/>
    <n v="0"/>
    <n v="0"/>
    <n v="0"/>
    <n v="4"/>
    <x v="91"/>
    <x v="5"/>
    <n v="97.2"/>
    <x v="20"/>
    <n v="24"/>
    <s v="IG50"/>
    <n v="0"/>
    <n v="0"/>
    <n v="0"/>
    <n v="87.96"/>
    <s v=""/>
    <n v="850"/>
    <s v="NEW_BUSINESS"/>
    <n v="6"/>
    <n v="1279"/>
    <s v="351-038-845-834"/>
    <n v="0.18"/>
    <n v="-9.5061728395061815E-2"/>
    <x v="1"/>
    <n v="0.11435294117647059"/>
    <x v="4"/>
    <x v="101"/>
    <s v="351"/>
    <n v="1"/>
  </r>
  <r>
    <n v="0"/>
    <x v="4"/>
    <n v="108.75"/>
    <n v="1"/>
    <n v="0.33333333333333331"/>
    <n v="0"/>
    <x v="59"/>
    <x v="1"/>
    <n v="93.48"/>
    <x v="10"/>
    <n v="120"/>
    <s v="RH20"/>
    <n v="3"/>
    <n v="3"/>
    <n v="0"/>
    <n v="98.16"/>
    <s v="NEW_BUSINESS"/>
    <n v="600"/>
    <s v="NEW_BUSINESS"/>
    <n v="2"/>
    <n v="80"/>
    <s v="351-037-780-620"/>
    <n v="0.38"/>
    <n v="5.0064184852374759E-2"/>
    <x v="1"/>
    <n v="0.15579999999999999"/>
    <x v="1"/>
    <x v="3"/>
    <s v="351"/>
    <n v="1"/>
  </r>
  <r>
    <n v="0"/>
    <x v="7"/>
    <n v="85.62"/>
    <n v="1"/>
    <n v="0.33333333333333331"/>
    <n v="11"/>
    <x v="293"/>
    <x v="2"/>
    <n v="86.52"/>
    <x v="28"/>
    <n v="12"/>
    <s v="RG315"/>
    <n v="1"/>
    <n v="3"/>
    <n v="4"/>
    <n v="86.52"/>
    <s v=""/>
    <n v="300"/>
    <s v="NEW_BUSINESS"/>
    <n v="0"/>
    <n v="2556"/>
    <s v="351-030-437-004"/>
    <m/>
    <n v="0"/>
    <x v="0"/>
    <n v="0.28839999999999999"/>
    <x v="0"/>
    <x v="7"/>
    <s v="351"/>
    <n v="1"/>
  </r>
  <r>
    <n v="1"/>
    <x v="7"/>
    <n v="0"/>
    <n v="0"/>
    <n v="0"/>
    <n v="4"/>
    <x v="71"/>
    <x v="1"/>
    <n v="76.8"/>
    <x v="33"/>
    <n v="24"/>
    <s v="FY13"/>
    <n v="1"/>
    <n v="1"/>
    <n v="0"/>
    <n v="60.72"/>
    <s v=""/>
    <n v="300"/>
    <s v="NEW_BUSINESS"/>
    <n v="5"/>
    <n v="1461"/>
    <s v="351-031-380-248"/>
    <m/>
    <n v="-0.20937499999999998"/>
    <x v="2"/>
    <n v="0.25600000000000001"/>
    <x v="1"/>
    <x v="88"/>
    <s v="351"/>
    <n v="1"/>
  </r>
  <r>
    <n v="1"/>
    <x v="12"/>
    <n v="82.13"/>
    <n v="1"/>
    <n v="0.5"/>
    <n v="12"/>
    <x v="114"/>
    <x v="18"/>
    <n v="85.44"/>
    <x v="5"/>
    <n v="12"/>
    <s v="CM219"/>
    <n v="1"/>
    <n v="2"/>
    <n v="1"/>
    <n v="94.44"/>
    <s v=""/>
    <n v="350"/>
    <s v="NEW_BUSINESS"/>
    <n v="3"/>
    <n v="2856"/>
    <s v="351-023-616-555"/>
    <m/>
    <n v="0.1053370786516854"/>
    <x v="2"/>
    <n v="0.2441142857142857"/>
    <x v="5"/>
    <x v="1"/>
    <s v="351"/>
    <n v="1"/>
  </r>
  <r>
    <n v="0"/>
    <x v="4"/>
    <n v="1175.1600000000001"/>
    <n v="2"/>
    <n v="0.5"/>
    <n v="4"/>
    <x v="192"/>
    <x v="15"/>
    <n v="110.4"/>
    <x v="10"/>
    <n v="120"/>
    <s v="CR06"/>
    <n v="3"/>
    <n v="4"/>
    <n v="1"/>
    <n v="93.36"/>
    <s v=""/>
    <n v="400"/>
    <s v="NEW_BUSINESS"/>
    <n v="6"/>
    <n v="2922"/>
    <s v="094-003-665-498"/>
    <n v="0.23"/>
    <n v="-0.15434782608695657"/>
    <x v="1"/>
    <n v="0.27600000000000002"/>
    <x v="2"/>
    <x v="2"/>
    <s v="094"/>
    <n v="1"/>
  </r>
  <r>
    <n v="0"/>
    <x v="12"/>
    <n v="0"/>
    <n v="0"/>
    <n v="0"/>
    <n v="4"/>
    <x v="57"/>
    <x v="3"/>
    <n v="97.2"/>
    <x v="82"/>
    <n v="12"/>
    <s v="LE676"/>
    <n v="0"/>
    <n v="0"/>
    <n v="0"/>
    <n v="85.44"/>
    <s v=""/>
    <n v="300"/>
    <s v="NEW_BUSINESS"/>
    <n v="0"/>
    <n v="1095"/>
    <s v="170-024-273-080"/>
    <n v="0.13"/>
    <n v="-0.12098765432098771"/>
    <x v="1"/>
    <n v="0.32400000000000001"/>
    <x v="2"/>
    <x v="14"/>
    <s v="170"/>
    <n v="1"/>
  </r>
  <r>
    <n v="0"/>
    <x v="12"/>
    <n v="117.82"/>
    <n v="1"/>
    <n v="1"/>
    <n v="11"/>
    <x v="118"/>
    <x v="5"/>
    <n v="86.52"/>
    <x v="10"/>
    <n v="120"/>
    <s v="B694"/>
    <n v="0"/>
    <n v="1"/>
    <n v="2"/>
    <n v="92.04"/>
    <s v=""/>
    <n v="300"/>
    <s v="NEW_BUSINESS"/>
    <n v="0"/>
    <n v="1461"/>
    <s v="351-038-693-288"/>
    <n v="0.28999999999999998"/>
    <n v="6.3800277392510527E-2"/>
    <x v="1"/>
    <n v="0.28839999999999999"/>
    <x v="4"/>
    <x v="31"/>
    <s v="351"/>
    <n v="1"/>
  </r>
  <r>
    <n v="0"/>
    <x v="7"/>
    <n v="48"/>
    <n v="1"/>
    <n v="0.33333333333333331"/>
    <n v="4"/>
    <x v="215"/>
    <x v="5"/>
    <n v="97.2"/>
    <x v="50"/>
    <n v="24"/>
    <s v="G759"/>
    <n v="2"/>
    <n v="3"/>
    <n v="1"/>
    <n v="102.12"/>
    <s v=""/>
    <n v="500"/>
    <s v="NEW_BUSINESS"/>
    <n v="6"/>
    <n v="1818"/>
    <s v="351-038-581-160"/>
    <m/>
    <n v="5.0617283950617299E-2"/>
    <x v="0"/>
    <n v="0.19440000000000002"/>
    <x v="4"/>
    <x v="23"/>
    <s v="351"/>
    <n v="1"/>
  </r>
  <r>
    <n v="0"/>
    <x v="5"/>
    <n v="218.36"/>
    <n v="3"/>
    <n v="1.5"/>
    <n v="4"/>
    <x v="287"/>
    <x v="11"/>
    <n v="76.8"/>
    <x v="10"/>
    <n v="120"/>
    <s v="CB80"/>
    <n v="0"/>
    <n v="2"/>
    <n v="4"/>
    <n v="81.72"/>
    <s v=""/>
    <n v="300"/>
    <s v="NEW_BUSINESS"/>
    <n v="6"/>
    <n v="913"/>
    <s v="034-024-287-574"/>
    <n v="0.05"/>
    <n v="6.4062500000000022E-2"/>
    <x v="1"/>
    <n v="0.25600000000000001"/>
    <x v="2"/>
    <x v="85"/>
    <s v="034"/>
    <n v="1"/>
  </r>
  <r>
    <n v="1"/>
    <x v="8"/>
    <n v="83.36"/>
    <n v="1"/>
    <n v="0.2"/>
    <n v="4"/>
    <x v="148"/>
    <x v="5"/>
    <n v="41.88"/>
    <x v="22"/>
    <n v="12"/>
    <s v="PO27"/>
    <n v="4"/>
    <n v="5"/>
    <n v="2"/>
    <n v="48.24"/>
    <s v=""/>
    <n v="208"/>
    <s v="NEW_BUSINESS"/>
    <n v="0"/>
    <n v="151"/>
    <s v="351-027-838-373"/>
    <m/>
    <n v="0.15186246418338106"/>
    <x v="2"/>
    <n v="0.20134615384615387"/>
    <x v="4"/>
    <x v="25"/>
    <s v="351"/>
    <n v="1"/>
  </r>
  <r>
    <n v="0"/>
    <x v="0"/>
    <n v="0"/>
    <n v="0"/>
    <n v="0"/>
    <n v="4"/>
    <x v="350"/>
    <x v="10"/>
    <n v="123.6"/>
    <x v="17"/>
    <n v="12"/>
    <s v="HP136"/>
    <n v="1"/>
    <n v="1"/>
    <n v="0"/>
    <n v="97.08"/>
    <s v=""/>
    <n v="360"/>
    <s v="NEW_BUSINESS"/>
    <n v="0"/>
    <n v="1095"/>
    <s v="056-001-328-188"/>
    <n v="0.19"/>
    <n v="-0.21456310679611648"/>
    <x v="1"/>
    <n v="0.34333333333333332"/>
    <x v="2"/>
    <x v="66"/>
    <s v="056"/>
    <n v="1"/>
  </r>
  <r>
    <n v="1"/>
    <x v="12"/>
    <n v="9862.73"/>
    <n v="68"/>
    <n v="0.48226950354609927"/>
    <n v="4"/>
    <x v="327"/>
    <x v="2"/>
    <n v="61.08"/>
    <x v="23"/>
    <n v="12"/>
    <s v="OL129"/>
    <n v="16"/>
    <n v="141"/>
    <n v="134"/>
    <n v="78.959999999999994"/>
    <s v=""/>
    <n v="300"/>
    <s v="NEW_BUSINESS"/>
    <n v="0"/>
    <n v="237"/>
    <s v="351-026-652-997"/>
    <n v="0.38"/>
    <n v="0.29273084479371309"/>
    <x v="1"/>
    <n v="0.2036"/>
    <x v="0"/>
    <x v="30"/>
    <s v="351"/>
    <n v="1"/>
  </r>
  <r>
    <n v="0"/>
    <x v="16"/>
    <n v="0"/>
    <n v="0"/>
    <n v="0"/>
    <n v="4"/>
    <x v="48"/>
    <x v="5"/>
    <n v="93.6"/>
    <x v="39"/>
    <n v="12"/>
    <s v="PE13"/>
    <n v="0"/>
    <n v="0"/>
    <n v="0"/>
    <n v="90.48"/>
    <s v=""/>
    <n v="300"/>
    <s v="NEW_BUSINESS"/>
    <n v="0"/>
    <n v="1826"/>
    <s v="351-042-601-137"/>
    <n v="0.26"/>
    <n v="-3.3333333333333229E-2"/>
    <x v="1"/>
    <n v="0.312"/>
    <x v="4"/>
    <x v="80"/>
    <s v="351"/>
    <n v="1"/>
  </r>
  <r>
    <n v="1"/>
    <x v="1"/>
    <n v="689.38"/>
    <n v="3"/>
    <n v="1"/>
    <n v="4"/>
    <x v="182"/>
    <x v="2"/>
    <n v="150"/>
    <x v="6"/>
    <n v="12"/>
    <s v="BN245"/>
    <n v="1"/>
    <n v="3"/>
    <n v="2"/>
    <n v="150"/>
    <s v=""/>
    <n v="899"/>
    <s v="NEW_BUSINESS"/>
    <n v="0"/>
    <n v="2557"/>
    <s v="351-025-488-932"/>
    <m/>
    <n v="0"/>
    <x v="0"/>
    <n v="0.19354838709677419"/>
    <x v="0"/>
    <x v="33"/>
    <s v="351"/>
    <n v="1"/>
  </r>
  <r>
    <n v="0"/>
    <x v="4"/>
    <n v="106.1"/>
    <n v="1"/>
    <n v="0.5"/>
    <n v="4"/>
    <x v="142"/>
    <x v="4"/>
    <n v="110.4"/>
    <x v="48"/>
    <n v="24"/>
    <s v="CV327"/>
    <n v="1"/>
    <n v="2"/>
    <n v="1"/>
    <n v="110.4"/>
    <s v=""/>
    <n v="450"/>
    <s v="NEW_BUSINESS"/>
    <n v="6"/>
    <n v="1095"/>
    <s v="351-030-695-024"/>
    <m/>
    <n v="0"/>
    <x v="0"/>
    <n v="0.24533333333333335"/>
    <x v="3"/>
    <x v="37"/>
    <s v="351"/>
    <n v="1"/>
  </r>
  <r>
    <n v="0"/>
    <x v="12"/>
    <n v="376.67"/>
    <n v="2"/>
    <n v="0.16666666666666666"/>
    <n v="4"/>
    <x v="33"/>
    <x v="1"/>
    <n v="150"/>
    <x v="45"/>
    <n v="12"/>
    <s v="ST78"/>
    <n v="8"/>
    <n v="12"/>
    <n v="14"/>
    <n v="150"/>
    <s v=""/>
    <n v="189"/>
    <s v="NEW_BUSINESS"/>
    <n v="4"/>
    <n v="2556"/>
    <s v="351-030-484-396"/>
    <m/>
    <n v="0"/>
    <x v="2"/>
    <n v="1.0761904761904761"/>
    <x v="1"/>
    <x v="95"/>
    <s v="351"/>
    <n v="1"/>
  </r>
  <r>
    <n v="1"/>
    <x v="16"/>
    <n v="0"/>
    <n v="0"/>
    <n v="0"/>
    <n v="4"/>
    <x v="220"/>
    <x v="65"/>
    <n v="93.6"/>
    <x v="39"/>
    <n v="12"/>
    <s v="RM162"/>
    <n v="2"/>
    <n v="5"/>
    <n v="5"/>
    <n v="93.6"/>
    <s v=""/>
    <n v="200"/>
    <s v="NEW_BUSINESS"/>
    <n v="0"/>
    <n v="881"/>
    <s v="476-000-251-119"/>
    <m/>
    <n v="0"/>
    <x v="0"/>
    <n v="0.46799999999999997"/>
    <x v="0"/>
    <x v="20"/>
    <s v="476"/>
    <n v="1"/>
  </r>
  <r>
    <n v="1"/>
    <x v="7"/>
    <n v="255.09"/>
    <n v="3"/>
    <n v="0.33333333333333331"/>
    <n v="12"/>
    <x v="139"/>
    <x v="3"/>
    <n v="39.96"/>
    <x v="5"/>
    <n v="120"/>
    <s v="NE630"/>
    <n v="6"/>
    <n v="9"/>
    <n v="7"/>
    <n v="42"/>
    <s v="NEW_BUSINESS"/>
    <n v="349.99"/>
    <s v="NEW_BUSINESS"/>
    <n v="0"/>
    <n v="0"/>
    <s v="170-021-926-860"/>
    <m/>
    <n v="5.1051051051051032E-2"/>
    <x v="0"/>
    <n v="0.11417469070544872"/>
    <x v="2"/>
    <x v="22"/>
    <s v="170"/>
    <n v="1"/>
  </r>
  <r>
    <n v="0"/>
    <x v="0"/>
    <n v="507.93"/>
    <n v="4"/>
    <n v="0.8"/>
    <n v="12"/>
    <x v="242"/>
    <x v="6"/>
    <n v="99.84"/>
    <x v="7"/>
    <n v="12"/>
    <s v="DY85"/>
    <n v="2"/>
    <n v="5"/>
    <n v="4"/>
    <n v="79.2"/>
    <s v=""/>
    <n v="475"/>
    <s v="NEW_BUSINESS"/>
    <n v="0"/>
    <n v="2191"/>
    <s v="170-018-788-675"/>
    <m/>
    <n v="-0.20673076923076922"/>
    <x v="2"/>
    <n v="0.21018947368421054"/>
    <x v="5"/>
    <x v="106"/>
    <s v="170"/>
    <n v="1"/>
  </r>
  <r>
    <n v="0"/>
    <x v="9"/>
    <n v="0"/>
    <n v="0"/>
    <n v="0"/>
    <n v="4"/>
    <x v="174"/>
    <x v="5"/>
    <n v="56.28"/>
    <x v="7"/>
    <n v="12"/>
    <s v="YO88"/>
    <n v="0"/>
    <n v="0"/>
    <n v="0"/>
    <n v="62.4"/>
    <s v=""/>
    <n v="200"/>
    <s v="NEW_BUSINESS"/>
    <n v="0"/>
    <n v="378"/>
    <s v="351-038-404-877"/>
    <n v="0.21"/>
    <n v="0.10874200426439228"/>
    <x v="1"/>
    <n v="0.28139999999999998"/>
    <x v="4"/>
    <x v="100"/>
    <s v="351"/>
    <n v="1"/>
  </r>
  <r>
    <n v="1"/>
    <x v="1"/>
    <n v="0"/>
    <n v="0"/>
    <n v="0"/>
    <n v="4"/>
    <x v="138"/>
    <x v="5"/>
    <n v="90"/>
    <x v="44"/>
    <n v="12"/>
    <s v="BT655"/>
    <n v="4"/>
    <n v="5"/>
    <n v="1"/>
    <n v="90"/>
    <s v=""/>
    <n v="300"/>
    <s v="NEW_BUSINESS"/>
    <n v="0"/>
    <n v="1461"/>
    <s v="351-029-460-989"/>
    <m/>
    <n v="0"/>
    <x v="0"/>
    <n v="0.3"/>
    <x v="4"/>
    <x v="38"/>
    <s v="351"/>
    <n v="1"/>
  </r>
  <r>
    <n v="0"/>
    <x v="11"/>
    <n v="116.55"/>
    <n v="2"/>
    <n v="0.2"/>
    <n v="4"/>
    <x v="229"/>
    <x v="1"/>
    <n v="32.28"/>
    <x v="54"/>
    <n v="12"/>
    <s v="IG110"/>
    <n v="6"/>
    <n v="10"/>
    <n v="4"/>
    <n v="27.6"/>
    <s v=""/>
    <n v="29.99"/>
    <s v="NEW_BUSINESS"/>
    <n v="0"/>
    <n v="60"/>
    <s v="351-036-715-011"/>
    <m/>
    <n v="-0.1449814126394052"/>
    <x v="2"/>
    <n v="1.0763587862620874"/>
    <x v="1"/>
    <x v="101"/>
    <s v="351"/>
    <n v="1"/>
  </r>
  <r>
    <n v="0"/>
    <x v="7"/>
    <n v="0"/>
    <n v="0"/>
    <n v="0"/>
    <n v="4"/>
    <x v="262"/>
    <x v="11"/>
    <n v="76.8"/>
    <x v="22"/>
    <n v="12"/>
    <s v="N179"/>
    <n v="0"/>
    <n v="0"/>
    <n v="0"/>
    <n v="76.8"/>
    <s v=""/>
    <n v="299"/>
    <s v="NEW_BUSINESS"/>
    <n v="6"/>
    <n v="730"/>
    <s v="034-017-475-302"/>
    <m/>
    <n v="0"/>
    <x v="0"/>
    <n v="0.25685618729096987"/>
    <x v="2"/>
    <x v="24"/>
    <s v="034"/>
    <n v="1"/>
  </r>
  <r>
    <n v="1"/>
    <x v="7"/>
    <n v="659.91"/>
    <n v="7"/>
    <n v="3.5"/>
    <n v="12"/>
    <x v="273"/>
    <x v="2"/>
    <n v="150"/>
    <x v="10"/>
    <n v="120"/>
    <s v="G459"/>
    <n v="0"/>
    <n v="2"/>
    <n v="3"/>
    <n v="120"/>
    <s v=""/>
    <n v="417"/>
    <s v="NEW_BUSINESS"/>
    <n v="4"/>
    <n v="2481"/>
    <s v="351-024-445-038"/>
    <n v="0.15"/>
    <n v="-0.2"/>
    <x v="1"/>
    <n v="0.4057553956834532"/>
    <x v="0"/>
    <x v="23"/>
    <s v="351"/>
    <n v="1"/>
  </r>
  <r>
    <n v="0"/>
    <x v="20"/>
    <n v="131"/>
    <n v="1"/>
    <n v="1"/>
    <n v="4"/>
    <x v="12"/>
    <x v="5"/>
    <n v="150"/>
    <x v="16"/>
    <n v="24"/>
    <s v="HA73"/>
    <n v="1"/>
    <n v="1"/>
    <n v="0"/>
    <n v="150"/>
    <s v=""/>
    <n v="1200"/>
    <s v="NEW_BUSINESS"/>
    <n v="6"/>
    <n v="2402"/>
    <s v="351-036-366-415"/>
    <m/>
    <n v="0"/>
    <x v="2"/>
    <n v="0.13402194964493222"/>
    <x v="4"/>
    <x v="48"/>
    <s v="351"/>
    <n v="1"/>
  </r>
  <r>
    <n v="0"/>
    <x v="1"/>
    <n v="841.46"/>
    <n v="5"/>
    <n v="1"/>
    <n v="4"/>
    <x v="152"/>
    <x v="1"/>
    <n v="114"/>
    <x v="1"/>
    <n v="12"/>
    <s v="DA121"/>
    <n v="3"/>
    <n v="5"/>
    <n v="5"/>
    <n v="117.96"/>
    <s v="NEW_BUSINESS"/>
    <n v="380"/>
    <s v="NEW_BUSINESS"/>
    <n v="0"/>
    <n v="1461"/>
    <s v="351-036-440-486"/>
    <m/>
    <n v="3.4736842105263101E-2"/>
    <x v="2"/>
    <n v="0.3"/>
    <x v="1"/>
    <x v="73"/>
    <s v="351"/>
    <n v="1"/>
  </r>
  <r>
    <n v="1"/>
    <x v="1"/>
    <n v="2582.27"/>
    <n v="22"/>
    <n v="0.5641025641025641"/>
    <n v="4"/>
    <x v="233"/>
    <x v="2"/>
    <n v="114"/>
    <x v="6"/>
    <n v="12"/>
    <s v="BD109"/>
    <n v="2"/>
    <n v="39"/>
    <n v="40"/>
    <n v="99.96"/>
    <s v=""/>
    <n v="350"/>
    <s v="NEW_BUSINESS"/>
    <n v="0"/>
    <n v="769"/>
    <s v="351-040-447-114"/>
    <n v="0.39"/>
    <n v="-0.12315789473684216"/>
    <x v="1"/>
    <n v="0.32571428571428573"/>
    <x v="0"/>
    <x v="12"/>
    <s v="351"/>
    <n v="1"/>
  </r>
  <r>
    <n v="0"/>
    <x v="16"/>
    <n v="434.15"/>
    <n v="2"/>
    <n v="0.5"/>
    <n v="4"/>
    <x v="221"/>
    <x v="1"/>
    <n v="93.6"/>
    <x v="30"/>
    <n v="12"/>
    <s v="IG26"/>
    <n v="1"/>
    <n v="4"/>
    <n v="3"/>
    <n v="98.28"/>
    <s v="CAMPAIGN"/>
    <n v="200"/>
    <s v="NEW_BUSINESS"/>
    <n v="0"/>
    <n v="664"/>
    <s v="351-038-837-273"/>
    <m/>
    <n v="5.0000000000000079E-2"/>
    <x v="0"/>
    <n v="0.46799999999999997"/>
    <x v="1"/>
    <x v="101"/>
    <s v="351"/>
    <n v="1"/>
  </r>
  <r>
    <n v="0"/>
    <x v="1"/>
    <n v="702.78"/>
    <n v="5"/>
    <n v="1.25"/>
    <n v="4"/>
    <x v="185"/>
    <x v="18"/>
    <n v="90"/>
    <x v="22"/>
    <n v="12"/>
    <s v="CH659"/>
    <n v="3"/>
    <n v="4"/>
    <n v="1"/>
    <n v="105.12"/>
    <s v=""/>
    <n v="130"/>
    <s v="NEW_BUSINESS"/>
    <n v="0"/>
    <n v="1095"/>
    <s v="351-037-938-323"/>
    <n v="0.55000000000000004"/>
    <n v="0.16800000000000004"/>
    <x v="1"/>
    <n v="0.69230769230769229"/>
    <x v="5"/>
    <x v="74"/>
    <s v="351"/>
    <n v="1"/>
  </r>
  <r>
    <n v="0"/>
    <x v="0"/>
    <n v="830.33"/>
    <n v="5"/>
    <n v="0.5"/>
    <n v="4"/>
    <x v="335"/>
    <x v="5"/>
    <n v="150"/>
    <x v="6"/>
    <n v="24"/>
    <s v="NP197"/>
    <n v="9"/>
    <n v="10"/>
    <n v="7"/>
    <n v="150"/>
    <s v=""/>
    <n v="929.99"/>
    <s v="NEW_BUSINESS"/>
    <n v="6"/>
    <n v="1561"/>
    <s v="351-032-780-604"/>
    <m/>
    <n v="0"/>
    <x v="0"/>
    <n v="0.1806471037322982"/>
    <x v="4"/>
    <x v="60"/>
    <s v="351"/>
    <n v="1"/>
  </r>
  <r>
    <n v="0"/>
    <x v="9"/>
    <n v="566.65"/>
    <n v="1"/>
    <n v="0.25"/>
    <n v="4"/>
    <x v="253"/>
    <x v="2"/>
    <n v="51.48"/>
    <x v="16"/>
    <n v="24"/>
    <s v="LA46"/>
    <n v="3"/>
    <n v="4"/>
    <n v="2"/>
    <n v="56.64"/>
    <s v=""/>
    <n v="379"/>
    <s v="NEW_BUSINESS"/>
    <n v="0"/>
    <n v="32"/>
    <s v="351-028-847-840"/>
    <m/>
    <n v="0.10023310023310031"/>
    <x v="2"/>
    <n v="0.1358311345646438"/>
    <x v="0"/>
    <x v="35"/>
    <s v="351"/>
    <n v="1"/>
  </r>
  <r>
    <n v="0"/>
    <x v="4"/>
    <n v="0"/>
    <n v="0"/>
    <n v="0"/>
    <n v="12"/>
    <x v="232"/>
    <x v="3"/>
    <n v="86.52"/>
    <x v="5"/>
    <n v="12"/>
    <s v="SO410"/>
    <n v="0"/>
    <n v="0"/>
    <n v="1"/>
    <n v="81.239999999999995"/>
    <s v=""/>
    <n v="250"/>
    <s v="NEW_BUSINESS"/>
    <n v="0"/>
    <n v="730"/>
    <s v="170-021-590-532"/>
    <n v="0.02"/>
    <n v="-6.1026352288488225E-2"/>
    <x v="1"/>
    <n v="0.34608"/>
    <x v="2"/>
    <x v="34"/>
    <s v="170"/>
    <n v="1"/>
  </r>
  <r>
    <n v="0"/>
    <x v="30"/>
    <n v="0"/>
    <n v="0"/>
    <n v="0"/>
    <n v="12"/>
    <x v="91"/>
    <x v="4"/>
    <n v="86.52"/>
    <x v="10"/>
    <n v="120"/>
    <s v="B713"/>
    <n v="0"/>
    <n v="0"/>
    <n v="0"/>
    <n v="81.239999999999995"/>
    <s v=""/>
    <n v="300"/>
    <s v="NEW_BUSINESS"/>
    <n v="0"/>
    <n v="488"/>
    <s v="170-026-478-746"/>
    <n v="0.02"/>
    <n v="-6.1026352288488225E-2"/>
    <x v="1"/>
    <n v="0.28839999999999999"/>
    <x v="3"/>
    <x v="31"/>
    <s v="170"/>
    <n v="1"/>
  </r>
  <r>
    <n v="1"/>
    <x v="1"/>
    <n v="394"/>
    <n v="6"/>
    <n v="0.66666666666666663"/>
    <n v="4"/>
    <x v="306"/>
    <x v="2"/>
    <n v="95.88"/>
    <x v="6"/>
    <n v="12"/>
    <s v="SA108"/>
    <n v="9"/>
    <n v="9"/>
    <n v="0"/>
    <n v="116.16"/>
    <s v=""/>
    <n v="1200"/>
    <s v="NEW_BUSINESS"/>
    <n v="1"/>
    <n v="32"/>
    <s v="351-023-653-885"/>
    <m/>
    <n v="0.21151439299123906"/>
    <x v="2"/>
    <n v="7.3753846153846156E-2"/>
    <x v="0"/>
    <x v="6"/>
    <s v="351"/>
    <n v="1"/>
  </r>
  <r>
    <n v="1"/>
    <x v="6"/>
    <n v="430.64"/>
    <n v="5"/>
    <n v="2.5"/>
    <n v="4"/>
    <x v="2"/>
    <x v="1"/>
    <n v="56.28"/>
    <x v="9"/>
    <n v="24"/>
    <s v="BN211"/>
    <n v="2"/>
    <n v="2"/>
    <n v="0"/>
    <n v="48.72"/>
    <s v=""/>
    <n v="547"/>
    <s v="NEW_BUSINESS"/>
    <n v="0"/>
    <n v="671"/>
    <s v="351-025-395-286"/>
    <m/>
    <n v="-0.13432835820895525"/>
    <x v="2"/>
    <n v="0.10288848263254113"/>
    <x v="1"/>
    <x v="33"/>
    <s v="351"/>
    <n v="1"/>
  </r>
  <r>
    <n v="1"/>
    <x v="11"/>
    <n v="342.49"/>
    <n v="6"/>
    <n v="1.5"/>
    <n v="4"/>
    <x v="359"/>
    <x v="2"/>
    <n v="44.28"/>
    <x v="15"/>
    <n v="12"/>
    <s v="TN248"/>
    <n v="3"/>
    <n v="4"/>
    <n v="4"/>
    <n v="44.28"/>
    <s v=""/>
    <n v="250"/>
    <s v="NEW_BUSINESS"/>
    <n v="0"/>
    <n v="365"/>
    <s v="351-028-979-534"/>
    <m/>
    <n v="0"/>
    <x v="0"/>
    <n v="0.17712"/>
    <x v="0"/>
    <x v="71"/>
    <s v="351"/>
    <n v="1"/>
  </r>
  <r>
    <n v="0"/>
    <x v="6"/>
    <n v="0"/>
    <n v="0"/>
    <n v="0"/>
    <n v="4"/>
    <x v="40"/>
    <x v="25"/>
    <n v="91.2"/>
    <x v="7"/>
    <n v="12"/>
    <s v="PR251"/>
    <n v="0"/>
    <n v="0"/>
    <n v="0"/>
    <n v="91.2"/>
    <s v=""/>
    <n v="300"/>
    <s v="NEW_BUSINESS"/>
    <n v="6"/>
    <n v="1826"/>
    <s v="061-004-802-817"/>
    <m/>
    <n v="0"/>
    <x v="0"/>
    <n v="0.30399999999999999"/>
    <x v="2"/>
    <x v="11"/>
    <s v="061"/>
    <n v="1"/>
  </r>
  <r>
    <n v="0"/>
    <x v="10"/>
    <n v="0"/>
    <n v="0"/>
    <n v="0"/>
    <n v="12"/>
    <x v="225"/>
    <x v="31"/>
    <n v="59.88"/>
    <x v="27"/>
    <n v="120"/>
    <s v="TS121"/>
    <n v="0"/>
    <n v="0"/>
    <n v="0"/>
    <n v="62.88"/>
    <s v="NEW_BUSINESS"/>
    <n v="659"/>
    <s v="NEW_BUSINESS"/>
    <n v="0"/>
    <n v="0"/>
    <s v="343-006-736-774"/>
    <m/>
    <n v="5.0100200400801598E-2"/>
    <x v="0"/>
    <n v="9.0864946889226098E-2"/>
    <x v="2"/>
    <x v="47"/>
    <s v="343"/>
    <n v="1"/>
  </r>
  <r>
    <n v="0"/>
    <x v="4"/>
    <n v="720.81"/>
    <n v="3"/>
    <n v="0.75"/>
    <n v="4"/>
    <x v="167"/>
    <x v="2"/>
    <n v="150"/>
    <x v="0"/>
    <n v="24"/>
    <s v="SL45"/>
    <n v="3"/>
    <n v="4"/>
    <n v="1"/>
    <n v="150"/>
    <s v=""/>
    <n v="949"/>
    <s v="NEW_BUSINESS"/>
    <n v="6"/>
    <n v="894"/>
    <s v="351-031-913-952"/>
    <m/>
    <n v="0"/>
    <x v="2"/>
    <n v="0.21875658587987354"/>
    <x v="0"/>
    <x v="29"/>
    <s v="351"/>
    <n v="1"/>
  </r>
  <r>
    <n v="0"/>
    <x v="4"/>
    <n v="321.39"/>
    <n v="6"/>
    <n v="1"/>
    <n v="4"/>
    <x v="183"/>
    <x v="18"/>
    <n v="110.4"/>
    <x v="10"/>
    <n v="120"/>
    <s v="E177"/>
    <n v="2"/>
    <n v="6"/>
    <n v="5"/>
    <n v="135.24"/>
    <s v=""/>
    <n v="650"/>
    <s v="NEW_BUSINESS"/>
    <n v="6"/>
    <n v="2191"/>
    <s v="351-032-410-755"/>
    <m/>
    <n v="0.22500000000000001"/>
    <x v="2"/>
    <n v="0.16984615384615384"/>
    <x v="5"/>
    <x v="42"/>
    <s v="351"/>
    <n v="1"/>
  </r>
  <r>
    <n v="1"/>
    <x v="0"/>
    <n v="0"/>
    <n v="0"/>
    <n v="0"/>
    <n v="11"/>
    <x v="335"/>
    <x v="1"/>
    <n v="99.84"/>
    <x v="10"/>
    <n v="120"/>
    <s v="TA66"/>
    <n v="0"/>
    <n v="0"/>
    <n v="0"/>
    <n v="104.88"/>
    <s v="CAMPAIGN"/>
    <n v="399"/>
    <s v="NEW_BUSINESS"/>
    <n v="0"/>
    <n v="811"/>
    <s v="351-032-762-320"/>
    <m/>
    <n v="5.0480769230769149E-2"/>
    <x v="0"/>
    <n v="0.25022556390977446"/>
    <x v="1"/>
    <x v="59"/>
    <s v="351"/>
    <n v="1"/>
  </r>
  <r>
    <n v="0"/>
    <x v="0"/>
    <n v="0"/>
    <n v="0"/>
    <n v="0"/>
    <n v="4"/>
    <x v="165"/>
    <x v="5"/>
    <n v="103.2"/>
    <x v="17"/>
    <n v="12"/>
    <s v="CV227"/>
    <n v="0"/>
    <n v="0"/>
    <n v="0"/>
    <n v="103.2"/>
    <s v=""/>
    <n v="229"/>
    <s v="NEW_BUSINESS"/>
    <n v="6"/>
    <n v="2559"/>
    <s v="351-031-027-998"/>
    <m/>
    <n v="0"/>
    <x v="0"/>
    <n v="0.45065502183406114"/>
    <x v="4"/>
    <x v="37"/>
    <s v="351"/>
    <n v="1"/>
  </r>
  <r>
    <n v="1"/>
    <x v="12"/>
    <n v="0"/>
    <n v="0"/>
    <n v="0"/>
    <n v="12"/>
    <x v="202"/>
    <x v="3"/>
    <n v="86.52"/>
    <x v="23"/>
    <n v="12"/>
    <s v="IV159"/>
    <n v="0"/>
    <n v="4"/>
    <n v="7"/>
    <n v="82.32"/>
    <s v=""/>
    <n v="279"/>
    <s v="NEW_BUSINESS"/>
    <n v="0"/>
    <n v="730"/>
    <s v="170-023-255-335"/>
    <n v="0.06"/>
    <n v="-4.8543689320388383E-2"/>
    <x v="1"/>
    <n v="0.31010752688172044"/>
    <x v="2"/>
    <x v="110"/>
    <s v="170"/>
    <n v="1"/>
  </r>
  <r>
    <n v="0"/>
    <x v="4"/>
    <n v="0"/>
    <n v="0"/>
    <n v="0"/>
    <n v="4"/>
    <x v="174"/>
    <x v="25"/>
    <n v="85.2"/>
    <x v="17"/>
    <n v="120"/>
    <s v="HX20"/>
    <n v="0"/>
    <n v="0"/>
    <n v="0"/>
    <n v="82.44"/>
    <s v=""/>
    <n v="300"/>
    <s v="NEW_BUSINESS"/>
    <n v="6"/>
    <n v="549"/>
    <s v="061-006-377-490"/>
    <n v="0.06"/>
    <n v="-3.239436619718316E-2"/>
    <x v="1"/>
    <n v="0.28400000000000003"/>
    <x v="2"/>
    <x v="92"/>
    <s v="061"/>
    <n v="1"/>
  </r>
  <r>
    <n v="0"/>
    <x v="27"/>
    <n v="85.03"/>
    <n v="1"/>
    <n v="1"/>
    <n v="4"/>
    <x v="327"/>
    <x v="57"/>
    <n v="150"/>
    <x v="37"/>
    <n v="12"/>
    <s v="WA118"/>
    <n v="1"/>
    <n v="1"/>
    <n v="0"/>
    <n v="143.4"/>
    <s v="CAMPAIGN"/>
    <n v="1200"/>
    <s v="NEW_BUSINESS"/>
    <n v="0"/>
    <n v="491"/>
    <s v="310-000-768-272"/>
    <n v="0.23"/>
    <n v="-4.3999999999999963E-2"/>
    <x v="1"/>
    <n v="0.15081458494957331"/>
    <x v="2"/>
    <x v="9"/>
    <s v="310"/>
    <n v="1"/>
  </r>
  <r>
    <n v="0"/>
    <x v="4"/>
    <n v="1198.53"/>
    <n v="13"/>
    <n v="6.5"/>
    <n v="4"/>
    <x v="179"/>
    <x v="1"/>
    <n v="100.8"/>
    <x v="10"/>
    <n v="120"/>
    <s v="E179"/>
    <n v="1"/>
    <n v="2"/>
    <n v="3"/>
    <n v="100.8"/>
    <s v=""/>
    <n v="350"/>
    <s v="NEW_BUSINESS"/>
    <n v="3"/>
    <n v="1617"/>
    <s v="351-028-722-457"/>
    <m/>
    <n v="0"/>
    <x v="0"/>
    <n v="0.28799999999999998"/>
    <x v="1"/>
    <x v="42"/>
    <s v="351"/>
    <n v="1"/>
  </r>
  <r>
    <n v="0"/>
    <x v="4"/>
    <n v="170.06"/>
    <n v="2"/>
    <n v="2"/>
    <n v="12"/>
    <x v="153"/>
    <x v="6"/>
    <n v="86.52"/>
    <x v="112"/>
    <n v="12"/>
    <s v="WF82"/>
    <n v="1"/>
    <n v="1"/>
    <n v="1"/>
    <n v="95.04"/>
    <s v=""/>
    <n v="300"/>
    <s v="NEW_BUSINESS"/>
    <n v="0"/>
    <n v="2581"/>
    <s v="170-029-920-185"/>
    <m/>
    <n v="9.8474341192787918E-2"/>
    <x v="2"/>
    <n v="0.28839999999999999"/>
    <x v="5"/>
    <x v="13"/>
    <s v="170"/>
    <n v="1"/>
  </r>
  <r>
    <n v="1"/>
    <x v="1"/>
    <n v="336.78"/>
    <n v="4"/>
    <n v="0.8"/>
    <n v="4"/>
    <x v="382"/>
    <x v="5"/>
    <n v="114"/>
    <x v="6"/>
    <n v="12"/>
    <s v="DA11"/>
    <n v="3"/>
    <n v="5"/>
    <n v="3"/>
    <n v="119.76"/>
    <s v=""/>
    <n v="395.58"/>
    <s v="NEW_BUSINESS"/>
    <n v="0"/>
    <n v="1308"/>
    <s v="351-034-518-694"/>
    <m/>
    <n v="5.0526315789473732E-2"/>
    <x v="0"/>
    <n v="0.28818443804034583"/>
    <x v="4"/>
    <x v="73"/>
    <s v="351"/>
    <n v="1"/>
  </r>
  <r>
    <n v="1"/>
    <x v="13"/>
    <n v="94.49"/>
    <n v="1"/>
    <n v="0.1111111111111111"/>
    <n v="4"/>
    <x v="236"/>
    <x v="2"/>
    <n v="58.8"/>
    <x v="10"/>
    <n v="120"/>
    <s v="B742"/>
    <n v="0"/>
    <n v="9"/>
    <n v="12"/>
    <n v="47.64"/>
    <s v=""/>
    <n v="163"/>
    <s v="NEW_BUSINESS"/>
    <n v="5"/>
    <n v="2191"/>
    <s v="351-030-186-246"/>
    <m/>
    <n v="-0.18979591836734688"/>
    <x v="2"/>
    <n v="0.36073619631901838"/>
    <x v="0"/>
    <x v="31"/>
    <s v="351"/>
    <n v="1"/>
  </r>
  <r>
    <n v="0"/>
    <x v="19"/>
    <n v="904.71"/>
    <n v="5"/>
    <n v="0.7142857142857143"/>
    <n v="4"/>
    <x v="277"/>
    <x v="5"/>
    <n v="52.8"/>
    <x v="0"/>
    <n v="24"/>
    <s v="SL22"/>
    <n v="2"/>
    <n v="7"/>
    <n v="9"/>
    <n v="52.8"/>
    <s v=""/>
    <n v="275"/>
    <s v="NEW_BUSINESS"/>
    <n v="6"/>
    <n v="3119"/>
    <s v="351-027-362-781"/>
    <m/>
    <n v="0"/>
    <x v="0"/>
    <n v="0.19199999999999998"/>
    <x v="4"/>
    <x v="29"/>
    <s v="351"/>
    <n v="1"/>
  </r>
  <r>
    <n v="1"/>
    <x v="0"/>
    <n v="885.04"/>
    <n v="5"/>
    <n v="0.55555555555555558"/>
    <n v="4"/>
    <x v="129"/>
    <x v="5"/>
    <n v="123.6"/>
    <x v="1"/>
    <n v="24"/>
    <s v="TA117"/>
    <n v="0"/>
    <n v="9"/>
    <n v="12"/>
    <n v="101.88"/>
    <s v="NEW_BUSINESS"/>
    <n v="682"/>
    <s v="NEW_BUSINESS"/>
    <n v="0"/>
    <n v="1765"/>
    <s v="351-035-232-495"/>
    <n v="0.4"/>
    <n v="-0.17572815533980582"/>
    <x v="1"/>
    <n v="0.18123167155425218"/>
    <x v="4"/>
    <x v="59"/>
    <s v="351"/>
    <n v="1"/>
  </r>
  <r>
    <n v="0"/>
    <x v="1"/>
    <n v="0"/>
    <n v="0"/>
    <n v="0"/>
    <n v="4"/>
    <x v="110"/>
    <x v="2"/>
    <n v="114"/>
    <x v="1"/>
    <n v="12"/>
    <s v="CW71"/>
    <n v="0"/>
    <n v="0"/>
    <n v="0"/>
    <n v="98.76"/>
    <s v="NEW_BUSINESS"/>
    <n v="379.99"/>
    <s v="NEW_BUSINESS"/>
    <n v="0"/>
    <n v="730"/>
    <s v="351-027-613-298"/>
    <n v="0.43"/>
    <n v="-0.13368421052631574"/>
    <x v="1"/>
    <n v="0.30000789494460378"/>
    <x v="0"/>
    <x v="105"/>
    <s v="351"/>
    <n v="1"/>
  </r>
  <r>
    <n v="1"/>
    <x v="0"/>
    <n v="0"/>
    <n v="0"/>
    <n v="0"/>
    <n v="12"/>
    <x v="328"/>
    <x v="3"/>
    <n v="99.84"/>
    <x v="5"/>
    <n v="12"/>
    <s v="LS285"/>
    <n v="0"/>
    <n v="0"/>
    <n v="0"/>
    <n v="82.8"/>
    <s v=""/>
    <n v="338"/>
    <s v="NEW_BUSINESS"/>
    <n v="0"/>
    <n v="566"/>
    <s v="170-028-876-655"/>
    <n v="0.05"/>
    <n v="-0.17067307692307698"/>
    <x v="1"/>
    <n v="0.29538461538461541"/>
    <x v="2"/>
    <x v="63"/>
    <s v="170"/>
    <n v="1"/>
  </r>
  <r>
    <n v="1"/>
    <x v="0"/>
    <n v="170.06"/>
    <n v="2"/>
    <n v="1"/>
    <n v="12"/>
    <x v="131"/>
    <x v="6"/>
    <n v="99.24"/>
    <x v="27"/>
    <n v="24"/>
    <s v="B448"/>
    <n v="1"/>
    <n v="2"/>
    <n v="1"/>
    <n v="93.6"/>
    <s v=""/>
    <n v="300"/>
    <s v="NEW_BUSINESS"/>
    <n v="3"/>
    <n v="2599"/>
    <s v="170-023-899-332"/>
    <n v="0.31"/>
    <n v="-5.6831922611850071E-2"/>
    <x v="1"/>
    <n v="0.33079999999999998"/>
    <x v="5"/>
    <x v="31"/>
    <s v="170"/>
    <n v="1"/>
  </r>
  <r>
    <n v="1"/>
    <x v="0"/>
    <n v="579.58000000000004"/>
    <n v="2"/>
    <n v="0"/>
    <n v="4"/>
    <x v="105"/>
    <x v="2"/>
    <n v="64.680000000000007"/>
    <x v="25"/>
    <n v="24"/>
    <s v="NN73"/>
    <n v="1"/>
    <n v="0"/>
    <n v="0"/>
    <n v="76.8"/>
    <s v=""/>
    <n v="429"/>
    <s v="NEW_BUSINESS"/>
    <n v="0"/>
    <n v="0"/>
    <s v="351-043-685-781"/>
    <n v="0.39"/>
    <n v="0.18738404452690149"/>
    <x v="1"/>
    <n v="0.15076923076923079"/>
    <x v="0"/>
    <x v="55"/>
    <s v="351"/>
    <n v="1"/>
  </r>
  <r>
    <n v="0"/>
    <x v="9"/>
    <n v="1862.49"/>
    <n v="16"/>
    <n v="0.53333333333333333"/>
    <n v="4"/>
    <x v="67"/>
    <x v="5"/>
    <n v="123.6"/>
    <x v="50"/>
    <n v="12"/>
    <s v="RG194"/>
    <n v="0"/>
    <n v="30"/>
    <n v="32"/>
    <n v="123.6"/>
    <s v="CAMPAIGN"/>
    <n v="450"/>
    <s v="NEW_BUSINESS"/>
    <n v="6"/>
    <n v="2677"/>
    <s v="351-027-736-267"/>
    <m/>
    <n v="0"/>
    <x v="0"/>
    <n v="0.27466666666666667"/>
    <x v="4"/>
    <x v="7"/>
    <s v="351"/>
    <n v="1"/>
  </r>
  <r>
    <n v="0"/>
    <x v="18"/>
    <n v="755.33"/>
    <n v="4"/>
    <n v="1.3333333333333333"/>
    <n v="11"/>
    <x v="389"/>
    <x v="4"/>
    <n v="73.2"/>
    <x v="7"/>
    <n v="12"/>
    <s v="DA163"/>
    <n v="1"/>
    <n v="3"/>
    <n v="2"/>
    <n v="93.36"/>
    <s v=""/>
    <n v="450"/>
    <s v="NEW_BUSINESS"/>
    <n v="0"/>
    <n v="455"/>
    <s v="351-027-988-356"/>
    <m/>
    <n v="0.27540983606557373"/>
    <x v="2"/>
    <n v="0.16266666666666668"/>
    <x v="3"/>
    <x v="73"/>
    <s v="351"/>
    <n v="1"/>
  </r>
  <r>
    <n v="1"/>
    <x v="0"/>
    <n v="1016.07"/>
    <n v="13"/>
    <n v="0.27083333333333331"/>
    <n v="12"/>
    <x v="325"/>
    <x v="2"/>
    <n v="59.88"/>
    <x v="10"/>
    <n v="120"/>
    <s v="WN75"/>
    <n v="9"/>
    <n v="48"/>
    <n v="39"/>
    <n v="51.84"/>
    <s v="PRODUCT_REPLACEMENT"/>
    <n v="319.97000000000003"/>
    <s v="NEW_BUSINESS"/>
    <n v="2"/>
    <n v="4"/>
    <s v="351-029-169-871"/>
    <m/>
    <n v="-0.13426853707414826"/>
    <x v="2"/>
    <n v="0.1871425446135575"/>
    <x v="0"/>
    <x v="111"/>
    <s v="351"/>
    <n v="1"/>
  </r>
  <r>
    <n v="0"/>
    <x v="9"/>
    <n v="0"/>
    <n v="0"/>
    <n v="0"/>
    <n v="12"/>
    <x v="312"/>
    <x v="12"/>
    <n v="99.84"/>
    <x v="10"/>
    <n v="120"/>
    <s v="WV100"/>
    <n v="0"/>
    <n v="0"/>
    <n v="0"/>
    <n v="104.88"/>
    <s v=""/>
    <n v="319"/>
    <s v="NEW_BUSINESS"/>
    <n v="0"/>
    <n v="465"/>
    <s v="004-003-869-071"/>
    <m/>
    <n v="5.0480769230769149E-2"/>
    <x v="0"/>
    <n v="0.31297805642633231"/>
    <x v="2"/>
    <x v="27"/>
    <s v="004"/>
    <n v="1"/>
  </r>
  <r>
    <n v="0"/>
    <x v="0"/>
    <n v="445.37"/>
    <n v="5"/>
    <n v="1.6666666666666667"/>
    <n v="4"/>
    <x v="63"/>
    <x v="5"/>
    <n v="123.6"/>
    <x v="6"/>
    <n v="24"/>
    <s v="CR53"/>
    <n v="3"/>
    <n v="3"/>
    <n v="1"/>
    <n v="123.6"/>
    <s v="NEW_BUSINESS"/>
    <n v="400"/>
    <s v="NEW_BUSINESS"/>
    <n v="6"/>
    <n v="2204"/>
    <s v="351-027-236-145"/>
    <m/>
    <n v="0"/>
    <x v="0"/>
    <n v="0.309"/>
    <x v="4"/>
    <x v="2"/>
    <s v="351"/>
    <n v="1"/>
  </r>
  <r>
    <n v="0"/>
    <x v="4"/>
    <n v="1066.42"/>
    <n v="7"/>
    <n v="1"/>
    <n v="4"/>
    <x v="212"/>
    <x v="46"/>
    <n v="150"/>
    <x v="9"/>
    <n v="24"/>
    <s v="W21"/>
    <n v="1"/>
    <n v="7"/>
    <n v="11"/>
    <n v="150"/>
    <s v=""/>
    <n v="1000"/>
    <s v="NEW_BUSINESS"/>
    <n v="6"/>
    <n v="2922"/>
    <s v="001-000-012-141"/>
    <n v="0.09"/>
    <n v="0"/>
    <x v="1"/>
    <n v="0.20760000000000001"/>
    <x v="0"/>
    <x v="53"/>
    <s v="001"/>
    <n v="1"/>
  </r>
  <r>
    <n v="1"/>
    <x v="10"/>
    <n v="83.36"/>
    <n v="1"/>
    <n v="0.2"/>
    <n v="12"/>
    <x v="288"/>
    <x v="6"/>
    <n v="105.6"/>
    <x v="5"/>
    <n v="12"/>
    <s v="NN188"/>
    <n v="1"/>
    <n v="5"/>
    <n v="7"/>
    <n v="99"/>
    <s v=""/>
    <n v="500"/>
    <s v="NEW_BUSINESS"/>
    <n v="3"/>
    <n v="1809"/>
    <s v="170-023-352-298"/>
    <n v="0.38"/>
    <n v="-6.2499999999999951E-2"/>
    <x v="1"/>
    <n v="0.2112"/>
    <x v="5"/>
    <x v="55"/>
    <s v="170"/>
    <n v="1"/>
  </r>
  <r>
    <n v="0"/>
    <x v="22"/>
    <n v="417.78"/>
    <n v="5"/>
    <n v="2.5"/>
    <n v="4"/>
    <x v="361"/>
    <x v="11"/>
    <n v="110.4"/>
    <x v="5"/>
    <n v="12"/>
    <s v="WS32"/>
    <n v="2"/>
    <n v="2"/>
    <n v="1"/>
    <n v="110.4"/>
    <s v=""/>
    <n v="500"/>
    <s v="NEW_BUSINESS"/>
    <n v="6"/>
    <n v="2719"/>
    <s v="034-017-705-164"/>
    <m/>
    <n v="0"/>
    <x v="0"/>
    <n v="0.22080000000000002"/>
    <x v="2"/>
    <x v="40"/>
    <s v="034"/>
    <n v="1"/>
  </r>
  <r>
    <n v="0"/>
    <x v="0"/>
    <n v="0"/>
    <n v="0"/>
    <n v="0"/>
    <n v="4"/>
    <x v="201"/>
    <x v="11"/>
    <n v="123.6"/>
    <x v="7"/>
    <n v="12"/>
    <s v="BT127"/>
    <n v="0"/>
    <n v="0"/>
    <n v="0"/>
    <n v="129.84"/>
    <s v=""/>
    <n v="370.35"/>
    <s v="NEW_BUSINESS"/>
    <n v="6"/>
    <n v="469"/>
    <s v="034-021-719-568"/>
    <m/>
    <n v="5.0485436893203957E-2"/>
    <x v="0"/>
    <n v="0.3337383556095585"/>
    <x v="2"/>
    <x v="38"/>
    <s v="034"/>
    <n v="1"/>
  </r>
  <r>
    <n v="0"/>
    <x v="4"/>
    <n v="0"/>
    <n v="0"/>
    <n v="0"/>
    <n v="4"/>
    <x v="38"/>
    <x v="4"/>
    <n v="110.4"/>
    <x v="5"/>
    <n v="120"/>
    <s v="BR15"/>
    <n v="0"/>
    <n v="1"/>
    <n v="2"/>
    <n v="97.68"/>
    <s v=""/>
    <n v="500"/>
    <s v="NEW_BUSINESS"/>
    <n v="6"/>
    <n v="1461"/>
    <s v="170-016-611-153"/>
    <m/>
    <n v="-0.11521739130434781"/>
    <x v="2"/>
    <n v="0.22080000000000002"/>
    <x v="3"/>
    <x v="0"/>
    <s v="170"/>
    <n v="1"/>
  </r>
  <r>
    <n v="1"/>
    <x v="1"/>
    <n v="4092.65"/>
    <n v="22"/>
    <n v="0.47826086956521741"/>
    <n v="4"/>
    <x v="154"/>
    <x v="2"/>
    <n v="65.88"/>
    <x v="25"/>
    <n v="12"/>
    <s v="SA55"/>
    <n v="10"/>
    <n v="46"/>
    <n v="36"/>
    <n v="74.52"/>
    <s v=""/>
    <n v="379"/>
    <s v="NEW_BUSINESS"/>
    <n v="1"/>
    <n v="31"/>
    <s v="351-029-803-352"/>
    <m/>
    <n v="0.13114754098360656"/>
    <x v="2"/>
    <n v="0.17382585751978891"/>
    <x v="0"/>
    <x v="6"/>
    <s v="351"/>
    <n v="1"/>
  </r>
  <r>
    <n v="1"/>
    <x v="1"/>
    <n v="104"/>
    <n v="2"/>
    <n v="0.5"/>
    <n v="4"/>
    <x v="180"/>
    <x v="2"/>
    <n v="150"/>
    <x v="6"/>
    <n v="12"/>
    <s v="PL126"/>
    <n v="4"/>
    <n v="4"/>
    <n v="0"/>
    <n v="139.91999999999999"/>
    <s v=""/>
    <n v="800"/>
    <s v="NEW_BUSINESS"/>
    <n v="0"/>
    <n v="526"/>
    <s v="351-033-537-680"/>
    <n v="0.65"/>
    <n v="-6.7200000000000079E-2"/>
    <x v="1"/>
    <n v="0.2175"/>
    <x v="0"/>
    <x v="89"/>
    <s v="351"/>
    <n v="1"/>
  </r>
  <r>
    <n v="0"/>
    <x v="18"/>
    <n v="0"/>
    <n v="0"/>
    <n v="0"/>
    <n v="12"/>
    <x v="85"/>
    <x v="6"/>
    <n v="73.2"/>
    <x v="6"/>
    <n v="12"/>
    <s v="KY11"/>
    <n v="0"/>
    <n v="0"/>
    <n v="0"/>
    <n v="80.400000000000006"/>
    <s v=""/>
    <n v="300"/>
    <s v="NEW_BUSINESS"/>
    <n v="0"/>
    <n v="1826"/>
    <s v="170-028-992-118"/>
    <n v="0.02"/>
    <n v="9.8360655737704958E-2"/>
    <x v="1"/>
    <n v="0.24400000000000002"/>
    <x v="5"/>
    <x v="17"/>
    <s v="170"/>
    <n v="1"/>
  </r>
  <r>
    <n v="1"/>
    <x v="1"/>
    <n v="805.85"/>
    <n v="5"/>
    <n v="1.6666666666666667"/>
    <n v="4"/>
    <x v="311"/>
    <x v="2"/>
    <n v="114"/>
    <x v="6"/>
    <n v="12"/>
    <s v="B736"/>
    <n v="2"/>
    <n v="3"/>
    <n v="1"/>
    <n v="114"/>
    <s v=""/>
    <n v="400"/>
    <s v="NEW_BUSINESS"/>
    <n v="0"/>
    <n v="1095"/>
    <s v="351-027-463-124"/>
    <m/>
    <n v="0"/>
    <x v="0"/>
    <n v="0.28499999999999998"/>
    <x v="0"/>
    <x v="31"/>
    <s v="351"/>
    <n v="1"/>
  </r>
  <r>
    <n v="0"/>
    <x v="4"/>
    <n v="0"/>
    <n v="0"/>
    <n v="0"/>
    <n v="4"/>
    <x v="72"/>
    <x v="54"/>
    <n v="85.2"/>
    <x v="28"/>
    <n v="12"/>
    <s v="NN37"/>
    <n v="0"/>
    <n v="0"/>
    <n v="0"/>
    <n v="71.400000000000006"/>
    <s v="NEW_BUSINESS"/>
    <n v="300"/>
    <s v="NEW_BUSINESS"/>
    <n v="6"/>
    <n v="1340"/>
    <s v="004-003-661-108"/>
    <m/>
    <n v="-0.16197183098591544"/>
    <x v="2"/>
    <n v="0.28400000000000003"/>
    <x v="0"/>
    <x v="55"/>
    <s v="004"/>
    <n v="1"/>
  </r>
  <r>
    <n v="0"/>
    <x v="6"/>
    <n v="686.03"/>
    <n v="6"/>
    <n v="1.2"/>
    <n v="4"/>
    <x v="177"/>
    <x v="2"/>
    <n v="91.2"/>
    <x v="20"/>
    <n v="24"/>
    <s v="CB113"/>
    <n v="4"/>
    <n v="5"/>
    <n v="4"/>
    <n v="92.28"/>
    <s v=""/>
    <n v="300"/>
    <s v="NEW_BUSINESS"/>
    <n v="6"/>
    <n v="1461"/>
    <s v="351-029-377-262"/>
    <n v="0.37"/>
    <n v="1.1842105263157876E-2"/>
    <x v="1"/>
    <n v="0.30399999999999999"/>
    <x v="0"/>
    <x v="85"/>
    <s v="351"/>
    <n v="1"/>
  </r>
  <r>
    <n v="0"/>
    <x v="12"/>
    <n v="0"/>
    <n v="0"/>
    <n v="0"/>
    <n v="12"/>
    <x v="372"/>
    <x v="3"/>
    <n v="86.52"/>
    <x v="10"/>
    <n v="12"/>
    <s v="HA54"/>
    <n v="0"/>
    <n v="0"/>
    <n v="0"/>
    <n v="104.52"/>
    <s v=""/>
    <n v="277"/>
    <s v="NEW_BUSINESS"/>
    <n v="0"/>
    <n v="975"/>
    <s v="170-023-493-981"/>
    <m/>
    <n v="0.20804438280166437"/>
    <x v="2"/>
    <n v="0.31234657039711189"/>
    <x v="2"/>
    <x v="48"/>
    <s v="170"/>
    <n v="1"/>
  </r>
  <r>
    <n v="0"/>
    <x v="17"/>
    <n v="705.8"/>
    <n v="7"/>
    <n v="1.4"/>
    <n v="4"/>
    <x v="281"/>
    <x v="5"/>
    <n v="97.2"/>
    <x v="10"/>
    <n v="120"/>
    <s v="B248"/>
    <n v="1"/>
    <n v="5"/>
    <n v="4"/>
    <n v="91.44"/>
    <s v="CAMPAIGN"/>
    <n v="500"/>
    <s v="NEW_BUSINESS"/>
    <n v="6"/>
    <n v="2135"/>
    <s v="351-043-848-200"/>
    <n v="0.26"/>
    <n v="-5.925925925925931E-2"/>
    <x v="1"/>
    <n v="0.19440000000000002"/>
    <x v="4"/>
    <x v="31"/>
    <s v="351"/>
    <n v="1"/>
  </r>
  <r>
    <n v="1"/>
    <x v="0"/>
    <n v="869.48"/>
    <n v="8"/>
    <n v="2.6666666666666665"/>
    <n v="4"/>
    <x v="135"/>
    <x v="18"/>
    <n v="74.28"/>
    <x v="10"/>
    <n v="120"/>
    <s v="ME123"/>
    <n v="3"/>
    <n v="3"/>
    <n v="1"/>
    <n v="88.68"/>
    <s v=""/>
    <n v="300"/>
    <s v="NEW_BUSINESS"/>
    <n v="0"/>
    <n v="365"/>
    <s v="351-035-592-295"/>
    <n v="0.38"/>
    <n v="0.19386106623586438"/>
    <x v="1"/>
    <n v="0.24760000000000001"/>
    <x v="5"/>
    <x v="26"/>
    <s v="351"/>
    <n v="1"/>
  </r>
  <r>
    <n v="1"/>
    <x v="0"/>
    <n v="370.37"/>
    <n v="4"/>
    <n v="0.33333333333333331"/>
    <n v="12"/>
    <x v="65"/>
    <x v="6"/>
    <n v="99.24"/>
    <x v="16"/>
    <n v="24"/>
    <s v="TW149"/>
    <n v="8"/>
    <n v="12"/>
    <n v="5"/>
    <n v="104.16"/>
    <s v=""/>
    <n v="450"/>
    <s v="NEW_BUSINESS"/>
    <n v="3"/>
    <n v="2784"/>
    <s v="170-022-371-288"/>
    <m/>
    <n v="4.9576783555018156E-2"/>
    <x v="0"/>
    <n v="0.22053333333333333"/>
    <x v="5"/>
    <x v="62"/>
    <s v="170"/>
    <n v="1"/>
  </r>
  <r>
    <n v="0"/>
    <x v="18"/>
    <n v="1268.43"/>
    <n v="16"/>
    <n v="5.333333333333333"/>
    <n v="11"/>
    <x v="308"/>
    <x v="2"/>
    <n v="46.68"/>
    <x v="5"/>
    <n v="120"/>
    <s v="B436"/>
    <n v="7"/>
    <n v="3"/>
    <n v="2"/>
    <n v="48.96"/>
    <s v=""/>
    <n v="439"/>
    <s v="NEW_BUSINESS"/>
    <n v="2"/>
    <n v="370"/>
    <s v="351-033-288-098"/>
    <m/>
    <n v="4.8843187660668405E-2"/>
    <x v="0"/>
    <n v="0.10633257403189066"/>
    <x v="0"/>
    <x v="31"/>
    <s v="351"/>
    <n v="1"/>
  </r>
  <r>
    <n v="1"/>
    <x v="3"/>
    <n v="1665.91"/>
    <n v="21"/>
    <n v="0.58333333333333337"/>
    <n v="4"/>
    <x v="320"/>
    <x v="2"/>
    <n v="32.28"/>
    <x v="12"/>
    <n v="24"/>
    <s v="BL16"/>
    <n v="11"/>
    <n v="36"/>
    <n v="29"/>
    <n v="33.840000000000003"/>
    <s v="NEW_BUSINESS"/>
    <n v="250"/>
    <s v="NEW_BUSINESS"/>
    <n v="0"/>
    <n v="92"/>
    <s v="351-034-816-849"/>
    <m/>
    <n v="4.8327137546468467E-2"/>
    <x v="0"/>
    <n v="0.12912000000000001"/>
    <x v="0"/>
    <x v="50"/>
    <s v="351"/>
    <n v="1"/>
  </r>
  <r>
    <n v="0"/>
    <x v="9"/>
    <n v="708.34"/>
    <n v="3"/>
    <n v="0.5"/>
    <n v="4"/>
    <x v="183"/>
    <x v="5"/>
    <n v="56.28"/>
    <x v="10"/>
    <n v="120"/>
    <s v="E62"/>
    <n v="1"/>
    <n v="6"/>
    <n v="6"/>
    <n v="56.28"/>
    <s v=""/>
    <n v="300"/>
    <s v="NEW_BUSINESS"/>
    <n v="0"/>
    <n v="365"/>
    <s v="351-032-422-242"/>
    <m/>
    <n v="0"/>
    <x v="0"/>
    <n v="0.18760000000000002"/>
    <x v="4"/>
    <x v="42"/>
    <s v="351"/>
    <n v="1"/>
  </r>
  <r>
    <n v="0"/>
    <x v="4"/>
    <n v="0"/>
    <n v="0"/>
    <n v="0"/>
    <n v="12"/>
    <x v="135"/>
    <x v="3"/>
    <n v="46.68"/>
    <x v="5"/>
    <n v="120"/>
    <s v="NE96"/>
    <n v="0"/>
    <n v="0"/>
    <n v="0"/>
    <n v="49.8"/>
    <s v="NEW_BUSINESS"/>
    <n v="363.77"/>
    <s v="NEW_BUSINESS"/>
    <n v="0"/>
    <n v="7"/>
    <s v="170-023-846-284"/>
    <m/>
    <n v="6.6838046272493512E-2"/>
    <x v="2"/>
    <n v="0.12832284135580174"/>
    <x v="2"/>
    <x v="22"/>
    <s v="170"/>
    <n v="1"/>
  </r>
  <r>
    <n v="1"/>
    <x v="20"/>
    <n v="0"/>
    <n v="0"/>
    <n v="0"/>
    <n v="12"/>
    <x v="318"/>
    <x v="2"/>
    <n v="73.2"/>
    <x v="1"/>
    <n v="24"/>
    <s v="WA20"/>
    <n v="0"/>
    <n v="0"/>
    <n v="0"/>
    <n v="73.2"/>
    <s v=""/>
    <n v="800"/>
    <s v="NEW_BUSINESS"/>
    <n v="0"/>
    <n v="396"/>
    <s v="351-024-617-625"/>
    <m/>
    <n v="0"/>
    <x v="0"/>
    <n v="9.1499999999999998E-2"/>
    <x v="0"/>
    <x v="9"/>
    <s v="351"/>
    <n v="1"/>
  </r>
  <r>
    <n v="0"/>
    <x v="4"/>
    <n v="0"/>
    <n v="0"/>
    <n v="0"/>
    <n v="12"/>
    <x v="255"/>
    <x v="3"/>
    <n v="86.52"/>
    <x v="22"/>
    <n v="12"/>
    <s v="LS165"/>
    <n v="0"/>
    <n v="1"/>
    <n v="1"/>
    <n v="81.599999999999994"/>
    <s v=""/>
    <n v="300"/>
    <s v="NEW_BUSINESS"/>
    <n v="0"/>
    <n v="1461"/>
    <s v="170-028-698-547"/>
    <n v="0.03"/>
    <n v="-5.6865464632454947E-2"/>
    <x v="1"/>
    <n v="0.28839999999999999"/>
    <x v="2"/>
    <x v="63"/>
    <s v="170"/>
    <n v="1"/>
  </r>
  <r>
    <n v="0"/>
    <x v="0"/>
    <n v="0"/>
    <n v="0"/>
    <n v="0"/>
    <n v="4"/>
    <x v="191"/>
    <x v="16"/>
    <n v="103.2"/>
    <x v="6"/>
    <n v="12"/>
    <s v="BT388"/>
    <n v="0"/>
    <n v="0"/>
    <n v="0"/>
    <n v="85.44"/>
    <s v=""/>
    <n v="300"/>
    <s v="NEW_BUSINESS"/>
    <n v="6"/>
    <n v="1826"/>
    <s v="151-015-040-552"/>
    <n v="0.13"/>
    <n v="-0.17209302325581399"/>
    <x v="1"/>
    <n v="0.34400000000000003"/>
    <x v="2"/>
    <x v="38"/>
    <s v="151"/>
    <n v="1"/>
  </r>
  <r>
    <n v="0"/>
    <x v="4"/>
    <n v="0"/>
    <n v="0"/>
    <n v="0"/>
    <n v="4"/>
    <x v="231"/>
    <x v="2"/>
    <n v="64.680000000000007"/>
    <x v="9"/>
    <n v="24"/>
    <s v="AB398"/>
    <n v="0"/>
    <n v="0"/>
    <n v="0"/>
    <n v="69.84"/>
    <s v=""/>
    <n v="762.72"/>
    <s v="NEW_BUSINESS"/>
    <n v="0"/>
    <n v="27"/>
    <s v="351-032-033-065"/>
    <n v="0.2"/>
    <n v="7.9777365491651139E-2"/>
    <x v="1"/>
    <n v="8.4801762114537452E-2"/>
    <x v="0"/>
    <x v="97"/>
    <s v="351"/>
    <n v="1"/>
  </r>
  <r>
    <n v="0"/>
    <x v="5"/>
    <n v="112.67"/>
    <n v="1"/>
    <n v="0.33333333333333331"/>
    <n v="12"/>
    <x v="109"/>
    <x v="3"/>
    <n v="86.52"/>
    <x v="28"/>
    <n v="12"/>
    <s v="B339"/>
    <n v="1"/>
    <n v="3"/>
    <n v="2"/>
    <n v="90.84"/>
    <s v=""/>
    <n v="700"/>
    <s v="NEW_BUSINESS"/>
    <n v="0"/>
    <n v="2556"/>
    <s v="170-026-879-211"/>
    <m/>
    <n v="4.9930651872399534E-2"/>
    <x v="0"/>
    <n v="0.12359999999999999"/>
    <x v="2"/>
    <x v="31"/>
    <s v="170"/>
    <n v="1"/>
  </r>
  <r>
    <n v="0"/>
    <x v="0"/>
    <n v="209.98"/>
    <n v="2"/>
    <n v="0.33333333333333331"/>
    <n v="11"/>
    <x v="52"/>
    <x v="2"/>
    <n v="69.84"/>
    <x v="10"/>
    <n v="120"/>
    <s v="NE659"/>
    <n v="4"/>
    <n v="6"/>
    <n v="5"/>
    <n v="87.36"/>
    <s v=""/>
    <n v="500"/>
    <s v="NEW_BUSINESS"/>
    <n v="2"/>
    <n v="242"/>
    <s v="351-036-246-315"/>
    <n v="0.67"/>
    <n v="0.25085910652920956"/>
    <x v="1"/>
    <n v="0.13968"/>
    <x v="0"/>
    <x v="22"/>
    <s v="351"/>
    <n v="1"/>
  </r>
  <r>
    <n v="0"/>
    <x v="4"/>
    <n v="168.39"/>
    <n v="2"/>
    <n v="2"/>
    <n v="12"/>
    <x v="197"/>
    <x v="6"/>
    <n v="86.52"/>
    <x v="7"/>
    <n v="12"/>
    <s v="SS88"/>
    <n v="1"/>
    <n v="1"/>
    <n v="1"/>
    <n v="109.8"/>
    <s v=""/>
    <n v="300"/>
    <s v="NEW_BUSINESS"/>
    <n v="0"/>
    <n v="1095"/>
    <s v="170-019-118-386"/>
    <m/>
    <n v="0.26907073509015261"/>
    <x v="2"/>
    <n v="0.28839999999999999"/>
    <x v="5"/>
    <x v="77"/>
    <s v="170"/>
    <n v="1"/>
  </r>
  <r>
    <n v="1"/>
    <x v="3"/>
    <n v="1309.46"/>
    <n v="16"/>
    <n v="1.3333333333333333"/>
    <n v="4"/>
    <x v="86"/>
    <x v="2"/>
    <n v="30"/>
    <x v="4"/>
    <n v="24"/>
    <s v="N11"/>
    <n v="5"/>
    <n v="12"/>
    <n v="10"/>
    <n v="35.76"/>
    <s v="NEW_BUSINESS"/>
    <n v="400"/>
    <s v="NEW_BUSINESS"/>
    <n v="3"/>
    <n v="383"/>
    <s v="351-037-017-739"/>
    <m/>
    <n v="0.19199999999999992"/>
    <x v="2"/>
    <n v="7.4999999999999997E-2"/>
    <x v="0"/>
    <x v="24"/>
    <s v="351"/>
    <n v="1"/>
  </r>
  <r>
    <n v="0"/>
    <x v="6"/>
    <n v="752.52"/>
    <n v="4"/>
    <n v="0.44444444444444442"/>
    <n v="4"/>
    <x v="336"/>
    <x v="1"/>
    <n v="110.4"/>
    <x v="9"/>
    <n v="24"/>
    <s v="HP24"/>
    <n v="2"/>
    <n v="9"/>
    <n v="12"/>
    <n v="110.4"/>
    <s v=""/>
    <n v="680"/>
    <s v="NEW_BUSINESS"/>
    <n v="6"/>
    <n v="2814"/>
    <s v="351-023-971-902"/>
    <m/>
    <n v="0"/>
    <x v="0"/>
    <n v="0.16235294117647059"/>
    <x v="1"/>
    <x v="66"/>
    <s v="351"/>
    <n v="1"/>
  </r>
  <r>
    <n v="0"/>
    <x v="5"/>
    <n v="350.5"/>
    <n v="1"/>
    <n v="0.2"/>
    <n v="12"/>
    <x v="39"/>
    <x v="1"/>
    <n v="39.96"/>
    <x v="5"/>
    <n v="12"/>
    <s v="CB80"/>
    <n v="4"/>
    <n v="5"/>
    <n v="1"/>
    <n v="39.96"/>
    <s v="CAMPAIGN"/>
    <n v="439"/>
    <s v="NEW_BUSINESS"/>
    <n v="2"/>
    <n v="64"/>
    <s v="351-029-019-775"/>
    <m/>
    <n v="0"/>
    <x v="0"/>
    <n v="9.1025056947608207E-2"/>
    <x v="1"/>
    <x v="85"/>
    <s v="351"/>
    <n v="1"/>
  </r>
  <r>
    <n v="0"/>
    <x v="16"/>
    <n v="0"/>
    <n v="0"/>
    <n v="0"/>
    <n v="4"/>
    <x v="159"/>
    <x v="1"/>
    <n v="124.8"/>
    <x v="111"/>
    <n v="12"/>
    <s v="BT100"/>
    <n v="1"/>
    <n v="1"/>
    <n v="0"/>
    <n v="87.6"/>
    <s v=""/>
    <n v="500"/>
    <s v="NEW_BUSINESS"/>
    <n v="0"/>
    <n v="1556"/>
    <s v="351-027-169-230"/>
    <m/>
    <n v="-0.29807692307692313"/>
    <x v="2"/>
    <n v="0.24959999999999999"/>
    <x v="1"/>
    <x v="38"/>
    <s v="351"/>
    <n v="1"/>
  </r>
  <r>
    <n v="1"/>
    <x v="11"/>
    <n v="919.65"/>
    <n v="10"/>
    <n v="0.58823529411764708"/>
    <n v="4"/>
    <x v="220"/>
    <x v="2"/>
    <n v="44.28"/>
    <x v="77"/>
    <n v="12"/>
    <s v="WA20"/>
    <n v="13"/>
    <n v="17"/>
    <n v="4"/>
    <n v="44.28"/>
    <s v=""/>
    <n v="50"/>
    <s v="NEW_BUSINESS"/>
    <n v="0"/>
    <n v="238"/>
    <s v="351-030-539-818"/>
    <m/>
    <n v="0"/>
    <x v="0"/>
    <n v="0.88560000000000005"/>
    <x v="0"/>
    <x v="9"/>
    <s v="351"/>
    <n v="1"/>
  </r>
  <r>
    <n v="1"/>
    <x v="11"/>
    <n v="1957.44"/>
    <n v="10"/>
    <n v="0.55555555555555558"/>
    <n v="4"/>
    <x v="116"/>
    <x v="2"/>
    <n v="44.28"/>
    <x v="87"/>
    <n v="12"/>
    <s v="BD72"/>
    <n v="13"/>
    <n v="18"/>
    <n v="10"/>
    <n v="44.28"/>
    <s v=""/>
    <n v="140"/>
    <s v="NEW_BUSINESS"/>
    <n v="0"/>
    <n v="244"/>
    <s v="351-026-399-984"/>
    <m/>
    <n v="0"/>
    <x v="0"/>
    <n v="0.31628571428571428"/>
    <x v="0"/>
    <x v="12"/>
    <s v="351"/>
    <n v="1"/>
  </r>
  <r>
    <n v="1"/>
    <x v="0"/>
    <n v="238.08"/>
    <n v="3"/>
    <n v="0.375"/>
    <n v="11"/>
    <x v="246"/>
    <x v="6"/>
    <n v="99.24"/>
    <x v="5"/>
    <n v="12"/>
    <s v="IG103"/>
    <n v="2"/>
    <n v="8"/>
    <n v="9"/>
    <n v="96.84"/>
    <s v=""/>
    <n v="200"/>
    <s v="NEW_BUSINESS"/>
    <n v="0"/>
    <n v="2191"/>
    <s v="170-023-649-957"/>
    <n v="0.37"/>
    <n v="-2.4183796856106325E-2"/>
    <x v="1"/>
    <n v="0.49619999999999997"/>
    <x v="5"/>
    <x v="101"/>
    <s v="170"/>
    <n v="1"/>
  </r>
  <r>
    <n v="0"/>
    <x v="9"/>
    <n v="0"/>
    <n v="0"/>
    <n v="0"/>
    <n v="4"/>
    <x v="128"/>
    <x v="2"/>
    <n v="62.28"/>
    <x v="7"/>
    <n v="24"/>
    <s v="NP108"/>
    <n v="0"/>
    <n v="0"/>
    <n v="0"/>
    <n v="65.400000000000006"/>
    <s v=""/>
    <n v="350"/>
    <s v="NEW_BUSINESS"/>
    <n v="0"/>
    <n v="730"/>
    <s v="351-033-592-581"/>
    <m/>
    <n v="5.0096339113680229E-2"/>
    <x v="0"/>
    <n v="0.17794285714285715"/>
    <x v="0"/>
    <x v="60"/>
    <s v="351"/>
    <n v="1"/>
  </r>
  <r>
    <n v="0"/>
    <x v="0"/>
    <n v="85.62"/>
    <n v="1"/>
    <n v="0.14285714285714285"/>
    <n v="4"/>
    <x v="221"/>
    <x v="11"/>
    <n v="103.2"/>
    <x v="23"/>
    <n v="12"/>
    <s v="MK184"/>
    <n v="0"/>
    <n v="7"/>
    <n v="7"/>
    <n v="84.84"/>
    <s v=""/>
    <n v="300"/>
    <s v="NEW_BUSINESS"/>
    <n v="6"/>
    <n v="630"/>
    <s v="034-025-591-106"/>
    <n v="0.11"/>
    <n v="-0.17790697674418604"/>
    <x v="1"/>
    <n v="0.34400000000000003"/>
    <x v="2"/>
    <x v="32"/>
    <s v="034"/>
    <n v="1"/>
  </r>
  <r>
    <n v="0"/>
    <x v="7"/>
    <n v="0"/>
    <n v="0"/>
    <n v="0"/>
    <n v="0"/>
    <x v="278"/>
    <x v="1"/>
    <n v="73.08"/>
    <x v="41"/>
    <n v="12"/>
    <s v="SW112"/>
    <n v="3"/>
    <n v="3"/>
    <n v="0"/>
    <n v="88.44"/>
    <s v="NEW_BUSINESS"/>
    <n v="400"/>
    <s v="NEW_BUSINESS"/>
    <n v="0"/>
    <n v="731"/>
    <s v="351-044-047-236"/>
    <m/>
    <n v="0.21018062397372742"/>
    <x v="2"/>
    <n v="0.1827"/>
    <x v="1"/>
    <x v="41"/>
    <s v="351"/>
    <n v="1"/>
  </r>
  <r>
    <n v="1"/>
    <x v="18"/>
    <n v="0"/>
    <n v="0"/>
    <n v="0"/>
    <n v="12"/>
    <x v="110"/>
    <x v="4"/>
    <n v="73.2"/>
    <x v="27"/>
    <n v="120"/>
    <s v="PO75"/>
    <n v="0"/>
    <n v="0"/>
    <n v="0"/>
    <n v="54.24"/>
    <s v=""/>
    <n v="550"/>
    <s v="NEW_BUSINESS"/>
    <n v="0"/>
    <n v="1095"/>
    <s v="170-018-691-243"/>
    <m/>
    <n v="-0.25901639344262295"/>
    <x v="2"/>
    <n v="0.13309090909090909"/>
    <x v="3"/>
    <x v="25"/>
    <s v="170"/>
    <n v="1"/>
  </r>
  <r>
    <n v="0"/>
    <x v="6"/>
    <n v="0"/>
    <n v="0"/>
    <n v="0"/>
    <n v="4"/>
    <x v="28"/>
    <x v="5"/>
    <n v="91.2"/>
    <x v="22"/>
    <n v="12"/>
    <s v="E125"/>
    <n v="0"/>
    <n v="0"/>
    <n v="0"/>
    <n v="95.76"/>
    <s v=""/>
    <n v="172"/>
    <s v="NEW_BUSINESS"/>
    <n v="6"/>
    <n v="2738"/>
    <s v="351-033-084-005"/>
    <m/>
    <n v="5.0000000000000024E-2"/>
    <x v="0"/>
    <n v="0.53023255813953485"/>
    <x v="4"/>
    <x v="42"/>
    <s v="351"/>
    <n v="1"/>
  </r>
  <r>
    <n v="1"/>
    <x v="0"/>
    <n v="45"/>
    <n v="1"/>
    <n v="0.16666666666666666"/>
    <n v="4"/>
    <x v="264"/>
    <x v="2"/>
    <n v="123.6"/>
    <x v="16"/>
    <n v="24"/>
    <s v="HA20"/>
    <n v="4"/>
    <n v="6"/>
    <n v="3"/>
    <n v="112.2"/>
    <s v="NEW_BUSINESS"/>
    <n v="429"/>
    <s v="NEW_BUSINESS"/>
    <n v="0"/>
    <n v="1340"/>
    <s v="351-038-470-670"/>
    <n v="0.51"/>
    <n v="-9.2233009708737795E-2"/>
    <x v="1"/>
    <n v="0.28811188811188809"/>
    <x v="0"/>
    <x v="48"/>
    <s v="351"/>
    <n v="1"/>
  </r>
  <r>
    <n v="1"/>
    <x v="1"/>
    <n v="536.95000000000005"/>
    <n v="2"/>
    <n v="0.5"/>
    <n v="4"/>
    <x v="237"/>
    <x v="2"/>
    <n v="65.88"/>
    <x v="25"/>
    <n v="12"/>
    <s v="M280"/>
    <n v="0"/>
    <n v="4"/>
    <n v="4"/>
    <n v="65.88"/>
    <s v=""/>
    <n v="572.34"/>
    <s v="NEW_BUSINESS"/>
    <n v="1"/>
    <n v="25"/>
    <s v="351-030-324-215"/>
    <m/>
    <n v="0"/>
    <x v="0"/>
    <n v="0.11510640528357269"/>
    <x v="0"/>
    <x v="43"/>
    <s v="351"/>
    <n v="1"/>
  </r>
  <r>
    <n v="0"/>
    <x v="20"/>
    <n v="0"/>
    <n v="0"/>
    <n v="0"/>
    <n v="12"/>
    <x v="363"/>
    <x v="3"/>
    <n v="73.2"/>
    <x v="41"/>
    <n v="12"/>
    <s v="B475"/>
    <n v="0"/>
    <n v="0"/>
    <n v="0"/>
    <n v="73.2"/>
    <s v="NEW_BUSINESS"/>
    <n v="830"/>
    <s v="NEW_BUSINESS"/>
    <n v="0"/>
    <n v="91"/>
    <s v="170-021-277-259"/>
    <m/>
    <n v="0"/>
    <x v="0"/>
    <n v="8.819277108433736E-2"/>
    <x v="2"/>
    <x v="31"/>
    <s v="170"/>
    <n v="1"/>
  </r>
  <r>
    <n v="0"/>
    <x v="20"/>
    <n v="0"/>
    <n v="0"/>
    <n v="0"/>
    <n v="4"/>
    <x v="165"/>
    <x v="1"/>
    <n v="117.6"/>
    <x v="10"/>
    <n v="120"/>
    <s v="BD38"/>
    <n v="1"/>
    <n v="1"/>
    <n v="0"/>
    <n v="90.72"/>
    <s v=""/>
    <n v="700"/>
    <s v="NEW_BUSINESS"/>
    <n v="5"/>
    <n v="2556"/>
    <s v="351-031-038-226"/>
    <n v="0.3"/>
    <n v="-0.22857142857142854"/>
    <x v="1"/>
    <n v="0.16799999999999998"/>
    <x v="1"/>
    <x v="12"/>
    <s v="351"/>
    <n v="1"/>
  </r>
  <r>
    <n v="1"/>
    <x v="5"/>
    <n v="1095.3399999999999"/>
    <n v="10"/>
    <n v="0.66666666666666663"/>
    <n v="4"/>
    <x v="73"/>
    <x v="2"/>
    <n v="44.28"/>
    <x v="7"/>
    <n v="12"/>
    <s v="N112"/>
    <n v="5"/>
    <n v="15"/>
    <n v="19"/>
    <n v="44.28"/>
    <s v=""/>
    <n v="525"/>
    <s v="NEW_BUSINESS"/>
    <n v="0"/>
    <n v="28"/>
    <s v="351-025-540-634"/>
    <m/>
    <n v="0"/>
    <x v="0"/>
    <n v="8.434285714285715E-2"/>
    <x v="0"/>
    <x v="24"/>
    <s v="351"/>
    <n v="1"/>
  </r>
  <r>
    <n v="0"/>
    <x v="7"/>
    <n v="0"/>
    <n v="0"/>
    <n v="0"/>
    <n v="4"/>
    <x v="353"/>
    <x v="3"/>
    <n v="150"/>
    <x v="0"/>
    <n v="24"/>
    <s v="MK428"/>
    <n v="0"/>
    <n v="0"/>
    <n v="0"/>
    <n v="150"/>
    <s v=""/>
    <n v="914"/>
    <s v="NEW_BUSINESS"/>
    <n v="6"/>
    <n v="1430"/>
    <s v="170-022-722-314"/>
    <m/>
    <n v="0"/>
    <x v="0"/>
    <n v="0.17724288840262581"/>
    <x v="2"/>
    <x v="32"/>
    <s v="170"/>
    <n v="1"/>
  </r>
  <r>
    <n v="0"/>
    <x v="5"/>
    <n v="0"/>
    <n v="0"/>
    <n v="0"/>
    <n v="0"/>
    <x v="367"/>
    <x v="4"/>
    <n v="94.68"/>
    <x v="10"/>
    <n v="120"/>
    <s v="CW27"/>
    <n v="0"/>
    <n v="0"/>
    <n v="0"/>
    <n v="85.08"/>
    <s v="NEW_BUSINESS"/>
    <n v="307"/>
    <s v="NEW_BUSINESS"/>
    <n v="0"/>
    <n v="1875"/>
    <s v="351-040-565-403"/>
    <n v="0.13"/>
    <n v="-0.10139416983523455"/>
    <x v="1"/>
    <n v="0.3084039087947883"/>
    <x v="3"/>
    <x v="105"/>
    <s v="351"/>
    <n v="1"/>
  </r>
  <r>
    <n v="0"/>
    <x v="4"/>
    <n v="201.05"/>
    <n v="2"/>
    <n v="0"/>
    <n v="12"/>
    <x v="264"/>
    <x v="3"/>
    <n v="86.52"/>
    <x v="23"/>
    <n v="12"/>
    <s v="B203"/>
    <n v="0"/>
    <n v="0"/>
    <n v="1"/>
    <n v="90.84"/>
    <s v=""/>
    <n v="300"/>
    <s v="NEW_BUSINESS"/>
    <n v="0"/>
    <n v="1826"/>
    <s v="170-026-095-325"/>
    <m/>
    <n v="4.9930651872399534E-2"/>
    <x v="0"/>
    <n v="0.28839999999999999"/>
    <x v="2"/>
    <x v="31"/>
    <s v="170"/>
    <n v="1"/>
  </r>
  <r>
    <n v="0"/>
    <x v="1"/>
    <n v="1717.55"/>
    <n v="12"/>
    <n v="1.2"/>
    <n v="4"/>
    <x v="64"/>
    <x v="1"/>
    <n v="86.28"/>
    <x v="30"/>
    <n v="12"/>
    <s v="E114"/>
    <n v="5"/>
    <n v="10"/>
    <n v="7"/>
    <n v="101.64"/>
    <s v=""/>
    <n v="500"/>
    <s v="NEW_BUSINESS"/>
    <n v="1"/>
    <n v="304"/>
    <s v="351-028-245-535"/>
    <n v="0.7"/>
    <n v="0.1780250347705146"/>
    <x v="1"/>
    <n v="0.17255999999999999"/>
    <x v="1"/>
    <x v="42"/>
    <s v="351"/>
    <n v="1"/>
  </r>
  <r>
    <n v="0"/>
    <x v="4"/>
    <n v="0"/>
    <n v="0"/>
    <n v="0"/>
    <n v="12"/>
    <x v="309"/>
    <x v="3"/>
    <n v="86.52"/>
    <x v="7"/>
    <n v="12"/>
    <s v="ST65"/>
    <n v="2"/>
    <n v="3"/>
    <n v="1"/>
    <n v="86.52"/>
    <s v="CAMPAIGN"/>
    <n v="350"/>
    <s v="NEW_BUSINESS"/>
    <n v="0"/>
    <n v="549"/>
    <s v="170-017-258-495"/>
    <m/>
    <n v="0"/>
    <x v="0"/>
    <n v="0.24719999999999998"/>
    <x v="2"/>
    <x v="95"/>
    <s v="170"/>
    <n v="1"/>
  </r>
  <r>
    <n v="0"/>
    <x v="1"/>
    <n v="610.74"/>
    <n v="4"/>
    <n v="0.66666666666666663"/>
    <n v="4"/>
    <x v="137"/>
    <x v="6"/>
    <n v="90"/>
    <x v="1"/>
    <n v="12"/>
    <s v="PE15"/>
    <n v="3"/>
    <n v="6"/>
    <n v="5"/>
    <n v="113.28"/>
    <s v=""/>
    <n v="300"/>
    <s v="NEW_BUSINESS"/>
    <n v="0"/>
    <n v="2556"/>
    <s v="170-020-200-503"/>
    <m/>
    <n v="0.25866666666666666"/>
    <x v="2"/>
    <n v="0.3"/>
    <x v="5"/>
    <x v="80"/>
    <s v="170"/>
    <n v="1"/>
  </r>
  <r>
    <n v="0"/>
    <x v="0"/>
    <n v="131"/>
    <n v="1"/>
    <n v="0.2"/>
    <n v="4"/>
    <x v="312"/>
    <x v="1"/>
    <n v="83.88"/>
    <x v="6"/>
    <n v="24"/>
    <s v="HA86"/>
    <n v="3"/>
    <n v="5"/>
    <n v="2"/>
    <n v="97.8"/>
    <s v=""/>
    <n v="600"/>
    <s v="NEW_BUSINESS"/>
    <n v="0"/>
    <n v="655"/>
    <s v="351-035-221-265"/>
    <n v="0.38"/>
    <n v="0.16595135908440634"/>
    <x v="1"/>
    <n v="0.13979999999999998"/>
    <x v="1"/>
    <x v="48"/>
    <s v="351"/>
    <n v="1"/>
  </r>
  <r>
    <n v="0"/>
    <x v="0"/>
    <n v="0"/>
    <n v="0"/>
    <n v="0"/>
    <n v="4"/>
    <x v="71"/>
    <x v="2"/>
    <n v="64.680000000000007"/>
    <x v="12"/>
    <n v="24"/>
    <s v="BS483"/>
    <n v="1"/>
    <n v="1"/>
    <n v="1"/>
    <n v="64.680000000000007"/>
    <s v=""/>
    <n v="709"/>
    <s v="NEW_BUSINESS"/>
    <n v="0"/>
    <n v="0"/>
    <s v="351-031-395-366"/>
    <m/>
    <n v="0"/>
    <x v="0"/>
    <n v="9.122708039492243E-2"/>
    <x v="0"/>
    <x v="72"/>
    <s v="351"/>
    <n v="1"/>
  </r>
  <r>
    <n v="0"/>
    <x v="5"/>
    <n v="87.05"/>
    <n v="1"/>
    <n v="0.16666666666666666"/>
    <n v="4"/>
    <x v="142"/>
    <x v="4"/>
    <n v="56.28"/>
    <x v="7"/>
    <n v="12"/>
    <s v="DA82"/>
    <n v="6"/>
    <n v="6"/>
    <n v="0"/>
    <n v="68.88"/>
    <s v="NEW_BUSINESS"/>
    <n v="329"/>
    <s v="NEW_BUSINESS"/>
    <n v="0"/>
    <n v="197"/>
    <s v="351-030-686-074"/>
    <n v="0.46"/>
    <n v="0.22388059701492527"/>
    <x v="1"/>
    <n v="0.17106382978723406"/>
    <x v="3"/>
    <x v="73"/>
    <s v="351"/>
    <n v="1"/>
  </r>
  <r>
    <n v="0"/>
    <x v="6"/>
    <n v="0"/>
    <n v="0"/>
    <n v="0"/>
    <n v="12"/>
    <x v="247"/>
    <x v="49"/>
    <n v="86.52"/>
    <x v="41"/>
    <n v="24"/>
    <s v="BD39"/>
    <n v="2"/>
    <n v="2"/>
    <n v="0"/>
    <n v="78.48"/>
    <s v=""/>
    <n v="110"/>
    <s v="NEW_BUSINESS"/>
    <n v="0"/>
    <n v="1461"/>
    <s v="351-026-439-812"/>
    <n v="0.1"/>
    <n v="-9.2926490984743329E-2"/>
    <x v="1"/>
    <n v="0.78654545454545455"/>
    <x v="0"/>
    <x v="12"/>
    <s v="351"/>
    <n v="1"/>
  </r>
  <r>
    <n v="0"/>
    <x v="7"/>
    <n v="0"/>
    <n v="0"/>
    <n v="0"/>
    <n v="4"/>
    <x v="103"/>
    <x v="31"/>
    <n v="76.8"/>
    <x v="9"/>
    <n v="24"/>
    <s v="WF12"/>
    <n v="0"/>
    <n v="0"/>
    <n v="0"/>
    <n v="82.8"/>
    <s v=""/>
    <n v="300"/>
    <s v="NEW_BUSINESS"/>
    <n v="6"/>
    <n v="1095"/>
    <s v="343-008-550-724"/>
    <n v="0.09"/>
    <n v="7.8125E-2"/>
    <x v="1"/>
    <n v="0.25600000000000001"/>
    <x v="2"/>
    <x v="13"/>
    <s v="343"/>
    <n v="1"/>
  </r>
  <r>
    <n v="0"/>
    <x v="18"/>
    <n v="0"/>
    <n v="0"/>
    <n v="0"/>
    <n v="4"/>
    <x v="147"/>
    <x v="11"/>
    <n v="58.8"/>
    <x v="7"/>
    <n v="12"/>
    <s v="CV115"/>
    <n v="0"/>
    <n v="0"/>
    <n v="0"/>
    <n v="58.8"/>
    <s v=""/>
    <n v="300"/>
    <s v="NEW_BUSINESS"/>
    <n v="6"/>
    <n v="1095"/>
    <s v="034-019-455-734"/>
    <m/>
    <n v="0"/>
    <x v="0"/>
    <n v="0.19599999999999998"/>
    <x v="2"/>
    <x v="37"/>
    <s v="034"/>
    <n v="1"/>
  </r>
  <r>
    <n v="0"/>
    <x v="3"/>
    <n v="0"/>
    <n v="0"/>
    <n v="0"/>
    <n v="4"/>
    <x v="186"/>
    <x v="1"/>
    <n v="62.28"/>
    <x v="13"/>
    <n v="24"/>
    <s v="KY26"/>
    <n v="0"/>
    <n v="0"/>
    <n v="0"/>
    <n v="54.24"/>
    <s v=""/>
    <n v="274.64999999999998"/>
    <s v="NEW_BUSINESS"/>
    <n v="0"/>
    <n v="143"/>
    <s v="351-043-961-935"/>
    <m/>
    <n v="-0.12909441233140653"/>
    <x v="2"/>
    <n v="0.22676133260513384"/>
    <x v="1"/>
    <x v="17"/>
    <s v="351"/>
    <n v="1"/>
  </r>
  <r>
    <n v="0"/>
    <x v="9"/>
    <n v="262.95999999999998"/>
    <n v="3"/>
    <n v="0.42857142857142855"/>
    <n v="4"/>
    <x v="314"/>
    <x v="1"/>
    <n v="103.2"/>
    <x v="9"/>
    <n v="24"/>
    <s v="S50"/>
    <n v="7"/>
    <n v="7"/>
    <n v="6"/>
    <n v="106.32"/>
    <s v=""/>
    <n v="250"/>
    <s v="NEW_BUSINESS"/>
    <n v="6"/>
    <n v="2266"/>
    <s v="351-024-136-226"/>
    <n v="0.52"/>
    <n v="3.023255813953479E-2"/>
    <x v="1"/>
    <n v="0.4128"/>
    <x v="1"/>
    <x v="57"/>
    <s v="351"/>
    <n v="1"/>
  </r>
  <r>
    <n v="0"/>
    <x v="6"/>
    <n v="384.62"/>
    <n v="2"/>
    <n v="0.22222222222222221"/>
    <n v="12"/>
    <x v="327"/>
    <x v="2"/>
    <n v="39.96"/>
    <x v="41"/>
    <n v="12"/>
    <s v="TN278"/>
    <n v="8"/>
    <n v="9"/>
    <n v="1"/>
    <n v="39.96"/>
    <s v="NEW_BUSINESS"/>
    <n v="480"/>
    <s v="NEW_BUSINESS"/>
    <n v="2"/>
    <n v="74"/>
    <s v="351-026-650-325"/>
    <m/>
    <n v="0"/>
    <x v="0"/>
    <n v="8.3250000000000005E-2"/>
    <x v="0"/>
    <x v="71"/>
    <s v="351"/>
    <n v="1"/>
  </r>
  <r>
    <n v="0"/>
    <x v="6"/>
    <n v="2698.74"/>
    <n v="27"/>
    <n v="0.84375"/>
    <n v="4"/>
    <x v="4"/>
    <x v="2"/>
    <n v="49.08"/>
    <x v="8"/>
    <n v="12"/>
    <s v="SE154"/>
    <n v="7"/>
    <n v="32"/>
    <n v="26"/>
    <n v="49.08"/>
    <s v=""/>
    <n v="99.99"/>
    <s v="NEW_BUSINESS"/>
    <n v="0"/>
    <n v="396"/>
    <s v="351-030-845-396"/>
    <m/>
    <n v="0"/>
    <x v="0"/>
    <n v="0.49084908490849088"/>
    <x v="0"/>
    <x v="18"/>
    <s v="351"/>
    <n v="1"/>
  </r>
  <r>
    <n v="0"/>
    <x v="0"/>
    <n v="154"/>
    <n v="2"/>
    <n v="1"/>
    <n v="4"/>
    <x v="88"/>
    <x v="5"/>
    <n v="103.2"/>
    <x v="22"/>
    <n v="12"/>
    <s v="ST58"/>
    <n v="1"/>
    <n v="2"/>
    <n v="1"/>
    <n v="103.2"/>
    <s v=""/>
    <n v="280"/>
    <s v="NEW_BUSINESS"/>
    <n v="6"/>
    <n v="1095"/>
    <s v="351-030-049-900"/>
    <m/>
    <n v="0"/>
    <x v="0"/>
    <n v="0.36857142857142861"/>
    <x v="4"/>
    <x v="95"/>
    <s v="351"/>
    <n v="1"/>
  </r>
  <r>
    <n v="0"/>
    <x v="12"/>
    <n v="0"/>
    <n v="0"/>
    <n v="0"/>
    <n v="4"/>
    <x v="81"/>
    <x v="5"/>
    <n v="97.2"/>
    <x v="28"/>
    <n v="12"/>
    <s v="BN37"/>
    <n v="0"/>
    <n v="0"/>
    <n v="0"/>
    <n v="102.12"/>
    <s v=""/>
    <n v="300"/>
    <s v="NEW_BUSINESS"/>
    <n v="6"/>
    <n v="1007"/>
    <s v="351-036-906-748"/>
    <m/>
    <n v="5.0617283950617299E-2"/>
    <x v="0"/>
    <n v="0.32400000000000001"/>
    <x v="4"/>
    <x v="33"/>
    <s v="351"/>
    <n v="1"/>
  </r>
  <r>
    <n v="1"/>
    <x v="3"/>
    <n v="322.14"/>
    <n v="4"/>
    <n v="0.4"/>
    <n v="4"/>
    <x v="29"/>
    <x v="5"/>
    <n v="35.880000000000003"/>
    <x v="83"/>
    <n v="12"/>
    <s v="M230"/>
    <n v="5"/>
    <n v="10"/>
    <n v="9"/>
    <n v="37.68"/>
    <s v=""/>
    <n v="440"/>
    <s v="NEW_BUSINESS"/>
    <n v="0"/>
    <n v="2"/>
    <s v="351-033-394-074"/>
    <m/>
    <n v="5.0167224080267477E-2"/>
    <x v="0"/>
    <n v="8.1545454545454546E-2"/>
    <x v="4"/>
    <x v="43"/>
    <s v="351"/>
    <n v="1"/>
  </r>
  <r>
    <n v="1"/>
    <x v="1"/>
    <n v="133.33000000000001"/>
    <n v="1"/>
    <n v="0.16666666666666666"/>
    <n v="4"/>
    <x v="245"/>
    <x v="2"/>
    <n v="114"/>
    <x v="22"/>
    <n v="12"/>
    <s v="DG97"/>
    <n v="2"/>
    <n v="6"/>
    <n v="4"/>
    <n v="114"/>
    <s v=""/>
    <n v="399"/>
    <s v="NEW_BUSINESS"/>
    <n v="0"/>
    <n v="1323"/>
    <s v="351-032-098-517"/>
    <m/>
    <n v="0"/>
    <x v="0"/>
    <n v="0.2857142857142857"/>
    <x v="0"/>
    <x v="113"/>
    <s v="351"/>
    <n v="1"/>
  </r>
  <r>
    <n v="0"/>
    <x v="0"/>
    <n v="230.83"/>
    <n v="2"/>
    <n v="0.4"/>
    <n v="4"/>
    <x v="273"/>
    <x v="15"/>
    <n v="150"/>
    <x v="12"/>
    <n v="24"/>
    <s v="BD229"/>
    <n v="3"/>
    <n v="5"/>
    <n v="4"/>
    <n v="150"/>
    <s v=""/>
    <n v="1200"/>
    <s v="NEW_BUSINESS"/>
    <n v="6"/>
    <n v="1461"/>
    <s v="094-002-368-325"/>
    <m/>
    <n v="0"/>
    <x v="2"/>
    <n v="0.14000000000000001"/>
    <x v="2"/>
    <x v="12"/>
    <s v="094"/>
    <n v="1"/>
  </r>
  <r>
    <n v="0"/>
    <x v="5"/>
    <n v="1335.23"/>
    <n v="9"/>
    <n v="1.2857142857142858"/>
    <n v="4"/>
    <x v="81"/>
    <x v="27"/>
    <n v="97.2"/>
    <x v="33"/>
    <n v="24"/>
    <s v="CW71"/>
    <n v="3"/>
    <n v="7"/>
    <n v="8"/>
    <n v="88.8"/>
    <s v=""/>
    <n v="400"/>
    <s v="NEW_BUSINESS"/>
    <n v="6"/>
    <n v="1826"/>
    <s v="030-000-876-727"/>
    <n v="0.21"/>
    <n v="-8.6419753086419804E-2"/>
    <x v="1"/>
    <n v="0.24299999999999999"/>
    <x v="0"/>
    <x v="105"/>
    <s v="030"/>
    <n v="1"/>
  </r>
  <r>
    <n v="1"/>
    <x v="0"/>
    <n v="0"/>
    <n v="0"/>
    <n v="0"/>
    <n v="4"/>
    <x v="60"/>
    <x v="2"/>
    <n v="64.680000000000007"/>
    <x v="10"/>
    <n v="120"/>
    <s v="NW88"/>
    <n v="0"/>
    <n v="0"/>
    <n v="0"/>
    <n v="69.12"/>
    <s v=""/>
    <n v="600"/>
    <s v="NEW_BUSINESS"/>
    <n v="0"/>
    <n v="31"/>
    <s v="351-024-827-173"/>
    <n v="0.25"/>
    <n v="6.8645640074211464E-2"/>
    <x v="1"/>
    <n v="0.10780000000000001"/>
    <x v="0"/>
    <x v="54"/>
    <s v="351"/>
    <n v="1"/>
  </r>
  <r>
    <n v="0"/>
    <x v="4"/>
    <n v="0"/>
    <n v="0"/>
    <n v="0"/>
    <n v="12"/>
    <x v="69"/>
    <x v="4"/>
    <n v="86.52"/>
    <x v="10"/>
    <n v="120"/>
    <s v="TR196"/>
    <n v="0"/>
    <n v="0"/>
    <n v="0"/>
    <n v="87.96"/>
    <s v=""/>
    <n v="326.69"/>
    <s v="NEW_BUSINESS"/>
    <n v="0"/>
    <n v="1095"/>
    <s v="170-022-157-372"/>
    <m/>
    <n v="1.6643550624133124E-2"/>
    <x v="2"/>
    <n v="0.26483822584101135"/>
    <x v="3"/>
    <x v="61"/>
    <s v="170"/>
    <n v="1"/>
  </r>
  <r>
    <n v="1"/>
    <x v="16"/>
    <n v="1280.97"/>
    <n v="18"/>
    <n v="18"/>
    <n v="4"/>
    <x v="356"/>
    <x v="2"/>
    <n v="64.680000000000007"/>
    <x v="39"/>
    <n v="12"/>
    <s v="NG242"/>
    <n v="1"/>
    <n v="1"/>
    <n v="1"/>
    <n v="64.680000000000007"/>
    <s v=""/>
    <n v="449.99"/>
    <s v="NEW_BUSINESS"/>
    <n v="0"/>
    <n v="395"/>
    <s v="351-029-553-341"/>
    <m/>
    <n v="0"/>
    <x v="0"/>
    <n v="0.14373652747838842"/>
    <x v="0"/>
    <x v="58"/>
    <s v="351"/>
    <n v="1"/>
  </r>
  <r>
    <n v="0"/>
    <x v="13"/>
    <n v="112.01"/>
    <n v="1"/>
    <n v="0"/>
    <n v="4"/>
    <x v="338"/>
    <x v="5"/>
    <n v="58.8"/>
    <x v="16"/>
    <n v="24"/>
    <s v="EH259"/>
    <n v="0"/>
    <n v="0"/>
    <n v="2"/>
    <n v="65.040000000000006"/>
    <s v=""/>
    <n v="175"/>
    <s v="NEW_BUSINESS"/>
    <n v="6"/>
    <n v="2922"/>
    <s v="351-035-496-843"/>
    <n v="0.12"/>
    <n v="0.106122448979592"/>
    <x v="1"/>
    <n v="0.33599999999999997"/>
    <x v="4"/>
    <x v="45"/>
    <s v="351"/>
    <n v="1"/>
  </r>
  <r>
    <n v="1"/>
    <x v="12"/>
    <n v="0"/>
    <n v="0"/>
    <n v="0"/>
    <n v="4"/>
    <x v="304"/>
    <x v="4"/>
    <n v="51.48"/>
    <x v="16"/>
    <n v="24"/>
    <s v="IP100"/>
    <n v="1"/>
    <n v="1"/>
    <n v="0"/>
    <n v="62.16"/>
    <s v=""/>
    <n v="549"/>
    <s v="NEW_BUSINESS"/>
    <n v="0"/>
    <n v="2"/>
    <s v="351-034-961-585"/>
    <n v="0.42"/>
    <n v="0.20745920745920746"/>
    <x v="1"/>
    <n v="9.3770491803278677E-2"/>
    <x v="3"/>
    <x v="84"/>
    <s v="351"/>
    <n v="1"/>
  </r>
  <r>
    <n v="0"/>
    <x v="6"/>
    <n v="0"/>
    <n v="0"/>
    <n v="0"/>
    <n v="4"/>
    <x v="372"/>
    <x v="1"/>
    <n v="91.2"/>
    <x v="8"/>
    <n v="12"/>
    <s v="TA27"/>
    <n v="4"/>
    <n v="8"/>
    <n v="4"/>
    <n v="86.64"/>
    <s v=""/>
    <n v="99.99"/>
    <s v="NEW_BUSINESS"/>
    <n v="0"/>
    <n v="1857"/>
    <s v="351-035-042-934"/>
    <n v="0.21"/>
    <n v="-5.0000000000000024E-2"/>
    <x v="1"/>
    <n v="0.91209120912091213"/>
    <x v="1"/>
    <x v="59"/>
    <s v="351"/>
    <n v="1"/>
  </r>
  <r>
    <n v="0"/>
    <x v="3"/>
    <n v="45"/>
    <n v="1"/>
    <n v="0.5"/>
    <n v="4"/>
    <x v="72"/>
    <x v="11"/>
    <n v="97.2"/>
    <x v="4"/>
    <n v="12"/>
    <s v="BR66"/>
    <n v="0"/>
    <n v="2"/>
    <n v="2"/>
    <n v="102.12"/>
    <s v=""/>
    <n v="499"/>
    <s v="NEW_BUSINESS"/>
    <n v="6"/>
    <n v="1734"/>
    <s v="034-022-310-819"/>
    <m/>
    <n v="5.0617283950617299E-2"/>
    <x v="0"/>
    <n v="0.19478957915831663"/>
    <x v="2"/>
    <x v="0"/>
    <s v="034"/>
    <n v="1"/>
  </r>
  <r>
    <n v="0"/>
    <x v="4"/>
    <n v="533.28"/>
    <n v="2"/>
    <n v="0.5"/>
    <n v="11"/>
    <x v="250"/>
    <x v="6"/>
    <n v="86.52"/>
    <x v="10"/>
    <n v="120"/>
    <s v="B160"/>
    <n v="2"/>
    <n v="4"/>
    <n v="3"/>
    <n v="90.96"/>
    <s v=""/>
    <n v="300"/>
    <s v="NEW_BUSINESS"/>
    <n v="0"/>
    <n v="1826"/>
    <s v="170-025-360-295"/>
    <n v="0.27"/>
    <n v="5.1317614424410518E-2"/>
    <x v="1"/>
    <n v="0.28839999999999999"/>
    <x v="5"/>
    <x v="31"/>
    <s v="170"/>
    <n v="1"/>
  </r>
  <r>
    <n v="1"/>
    <x v="1"/>
    <n v="0"/>
    <n v="0"/>
    <n v="0"/>
    <n v="4"/>
    <x v="112"/>
    <x v="5"/>
    <n v="150"/>
    <x v="6"/>
    <n v="12"/>
    <s v="BS164"/>
    <n v="0"/>
    <n v="0"/>
    <n v="0"/>
    <n v="130.56"/>
    <s v=""/>
    <n v="1100"/>
    <s v="NEW_BUSINESS"/>
    <n v="0"/>
    <n v="892"/>
    <s v="351-030-740-314"/>
    <m/>
    <n v="-0.12959999999999999"/>
    <x v="2"/>
    <n v="0.15818181818181817"/>
    <x v="4"/>
    <x v="72"/>
    <s v="351"/>
    <n v="1"/>
  </r>
  <r>
    <n v="1"/>
    <x v="19"/>
    <n v="0"/>
    <n v="0"/>
    <n v="0"/>
    <n v="4"/>
    <x v="89"/>
    <x v="1"/>
    <n v="41.88"/>
    <x v="10"/>
    <n v="120"/>
    <s v="B237"/>
    <n v="0"/>
    <n v="0"/>
    <n v="0"/>
    <n v="41.88"/>
    <s v=""/>
    <n v="180"/>
    <s v="NEW_BUSINESS"/>
    <n v="0"/>
    <n v="365"/>
    <s v="351-032-136-391"/>
    <m/>
    <n v="0"/>
    <x v="0"/>
    <n v="0.23266666666666669"/>
    <x v="1"/>
    <x v="31"/>
    <s v="351"/>
    <n v="1"/>
  </r>
  <r>
    <n v="0"/>
    <x v="12"/>
    <n v="0"/>
    <n v="0"/>
    <n v="0"/>
    <n v="12"/>
    <x v="65"/>
    <x v="4"/>
    <n v="39.96"/>
    <x v="5"/>
    <n v="120"/>
    <s v="WV113"/>
    <n v="0"/>
    <n v="1"/>
    <n v="1"/>
    <n v="42"/>
    <s v=""/>
    <n v="280"/>
    <s v="NEW_BUSINESS"/>
    <n v="0"/>
    <n v="0"/>
    <s v="170-022-375-935"/>
    <m/>
    <n v="5.1051051051051032E-2"/>
    <x v="0"/>
    <n v="0.14271428571428571"/>
    <x v="3"/>
    <x v="27"/>
    <s v="170"/>
    <n v="1"/>
  </r>
  <r>
    <n v="1"/>
    <x v="12"/>
    <n v="3973.05"/>
    <n v="15"/>
    <n v="3"/>
    <n v="4"/>
    <x v="307"/>
    <x v="2"/>
    <n v="44.28"/>
    <x v="16"/>
    <n v="24"/>
    <s v="TW110"/>
    <n v="3"/>
    <n v="5"/>
    <n v="6"/>
    <n v="52.2"/>
    <s v=""/>
    <n v="280"/>
    <s v="NEW_BUSINESS"/>
    <n v="0"/>
    <n v="16"/>
    <s v="351-029-108-076"/>
    <n v="0.61"/>
    <n v="0.17886178861788621"/>
    <x v="1"/>
    <n v="0.15814285714285714"/>
    <x v="0"/>
    <x v="62"/>
    <s v="351"/>
    <n v="1"/>
  </r>
  <r>
    <n v="0"/>
    <x v="4"/>
    <n v="0"/>
    <n v="0"/>
    <n v="0"/>
    <n v="12"/>
    <x v="280"/>
    <x v="3"/>
    <n v="86.52"/>
    <x v="5"/>
    <n v="12"/>
    <s v="G776"/>
    <n v="0"/>
    <n v="0"/>
    <n v="0"/>
    <n v="86.52"/>
    <s v=""/>
    <n v="300"/>
    <s v="NEW_BUSINESS"/>
    <n v="0"/>
    <n v="2922"/>
    <s v="170-019-277-227"/>
    <m/>
    <n v="0"/>
    <x v="0"/>
    <n v="0.28839999999999999"/>
    <x v="2"/>
    <x v="23"/>
    <s v="170"/>
    <n v="1"/>
  </r>
  <r>
    <n v="1"/>
    <x v="0"/>
    <n v="0"/>
    <n v="0"/>
    <n v="0"/>
    <n v="4"/>
    <x v="234"/>
    <x v="2"/>
    <n v="74.28"/>
    <x v="23"/>
    <n v="12"/>
    <s v="NP202"/>
    <n v="0"/>
    <n v="0"/>
    <n v="0"/>
    <n v="74.28"/>
    <s v="CAMPAIGN"/>
    <n v="300"/>
    <s v="NEW_BUSINESS"/>
    <n v="0"/>
    <n v="325"/>
    <s v="351-031-157-617"/>
    <m/>
    <n v="0"/>
    <x v="0"/>
    <n v="0.24760000000000001"/>
    <x v="0"/>
    <x v="60"/>
    <s v="351"/>
    <n v="1"/>
  </r>
  <r>
    <n v="0"/>
    <x v="4"/>
    <n v="61.39"/>
    <n v="1"/>
    <n v="8.3333333333333329E-2"/>
    <n v="1"/>
    <x v="190"/>
    <x v="2"/>
    <n v="65.400000000000006"/>
    <x v="10"/>
    <n v="120"/>
    <s v="MK159"/>
    <n v="5"/>
    <n v="12"/>
    <n v="9"/>
    <n v="82.8"/>
    <s v=""/>
    <n v="249"/>
    <s v="NEW_BUSINESS"/>
    <n v="3"/>
    <n v="1441"/>
    <s v="351-032-490-794"/>
    <m/>
    <n v="0.26605504587155948"/>
    <x v="2"/>
    <n v="0.26265060240963856"/>
    <x v="0"/>
    <x v="32"/>
    <s v="351"/>
    <n v="1"/>
  </r>
  <r>
    <n v="1"/>
    <x v="5"/>
    <n v="119.32"/>
    <n v="1"/>
    <n v="0.33333333333333331"/>
    <n v="4"/>
    <x v="288"/>
    <x v="2"/>
    <n v="44.28"/>
    <x v="58"/>
    <n v="12"/>
    <s v="EX169"/>
    <n v="1"/>
    <n v="3"/>
    <n v="4"/>
    <n v="53.76"/>
    <s v=""/>
    <n v="379"/>
    <s v="NEW_BUSINESS"/>
    <n v="0"/>
    <n v="87"/>
    <s v="351-034-954-563"/>
    <n v="0.41"/>
    <n v="0.21409214092140913"/>
    <x v="1"/>
    <n v="0.11683377308707124"/>
    <x v="0"/>
    <x v="78"/>
    <s v="351"/>
    <n v="1"/>
  </r>
  <r>
    <n v="0"/>
    <x v="27"/>
    <n v="124.93"/>
    <n v="2"/>
    <n v="2"/>
    <n v="4"/>
    <x v="121"/>
    <x v="5"/>
    <n v="150"/>
    <x v="22"/>
    <n v="12"/>
    <s v="WS28"/>
    <n v="0"/>
    <n v="1"/>
    <n v="1"/>
    <n v="150"/>
    <s v=""/>
    <n v="1000"/>
    <s v="NEW_BUSINESS"/>
    <n v="5"/>
    <n v="730"/>
    <s v="351-029-153-035"/>
    <m/>
    <n v="0"/>
    <x v="0"/>
    <n v="0.19440000000000002"/>
    <x v="4"/>
    <x v="40"/>
    <s v="351"/>
    <n v="1"/>
  </r>
  <r>
    <n v="1"/>
    <x v="19"/>
    <n v="90"/>
    <n v="1"/>
    <n v="1"/>
    <n v="4"/>
    <x v="109"/>
    <x v="15"/>
    <n v="70.8"/>
    <x v="0"/>
    <n v="24"/>
    <s v="M282"/>
    <n v="0"/>
    <n v="1"/>
    <n v="1"/>
    <n v="81.48"/>
    <s v="NEW_BUSINESS"/>
    <n v="359.99"/>
    <s v="NEW_BUSINESS"/>
    <n v="6"/>
    <n v="1895"/>
    <s v="094-004-258-072"/>
    <n v="0.15"/>
    <n v="0.15084745762711874"/>
    <x v="1"/>
    <n v="0.19667212978138279"/>
    <x v="2"/>
    <x v="43"/>
    <s v="094"/>
    <n v="1"/>
  </r>
  <r>
    <n v="1"/>
    <x v="18"/>
    <n v="0"/>
    <n v="0"/>
    <n v="0"/>
    <n v="12"/>
    <x v="313"/>
    <x v="2"/>
    <n v="49.92"/>
    <x v="40"/>
    <n v="24"/>
    <s v="HD88"/>
    <n v="2"/>
    <n v="3"/>
    <n v="1"/>
    <n v="62.76"/>
    <s v=""/>
    <n v="1200"/>
    <s v="NEW_BUSINESS"/>
    <n v="0"/>
    <n v="212"/>
    <s v="351-029-236-072"/>
    <n v="0.74"/>
    <n v="0.25721153846153838"/>
    <x v="1"/>
    <n v="2.7733333333333336E-2"/>
    <x v="0"/>
    <x v="104"/>
    <s v="351"/>
    <n v="1"/>
  </r>
  <r>
    <n v="1"/>
    <x v="0"/>
    <n v="268.44"/>
    <n v="3"/>
    <n v="3"/>
    <n v="11"/>
    <x v="91"/>
    <x v="2"/>
    <n v="69.84"/>
    <x v="5"/>
    <n v="120"/>
    <s v="SS88"/>
    <n v="1"/>
    <n v="1"/>
    <n v="0"/>
    <n v="51.48"/>
    <s v=""/>
    <n v="350"/>
    <s v="NEW_BUSINESS"/>
    <n v="2"/>
    <n v="365"/>
    <s v="351-038-840-608"/>
    <m/>
    <n v="-0.2628865979381444"/>
    <x v="2"/>
    <n v="0.19954285714285716"/>
    <x v="0"/>
    <x v="77"/>
    <s v="351"/>
    <n v="1"/>
  </r>
  <r>
    <n v="0"/>
    <x v="12"/>
    <n v="0"/>
    <n v="0"/>
    <n v="0"/>
    <n v="12"/>
    <x v="5"/>
    <x v="3"/>
    <n v="86.52"/>
    <x v="10"/>
    <n v="120"/>
    <s v="WR101"/>
    <n v="0"/>
    <n v="0"/>
    <n v="0"/>
    <n v="81.72"/>
    <s v=""/>
    <n v="300"/>
    <s v="NEW_BUSINESS"/>
    <n v="0"/>
    <n v="1095"/>
    <s v="170-023-514-739"/>
    <n v="0.04"/>
    <n v="-5.5478502080443796E-2"/>
    <x v="1"/>
    <n v="0.28839999999999999"/>
    <x v="2"/>
    <x v="93"/>
    <s v="170"/>
    <n v="1"/>
  </r>
  <r>
    <n v="0"/>
    <x v="8"/>
    <n v="0"/>
    <n v="0"/>
    <n v="0"/>
    <n v="12"/>
    <x v="309"/>
    <x v="3"/>
    <n v="73.2"/>
    <x v="41"/>
    <n v="12"/>
    <s v="BA23"/>
    <n v="0"/>
    <n v="0"/>
    <n v="0"/>
    <n v="91.56"/>
    <s v=""/>
    <n v="300"/>
    <s v="NEW_BUSINESS"/>
    <n v="0"/>
    <n v="1096"/>
    <s v="170-017-256-429"/>
    <m/>
    <n v="0.25081967213114753"/>
    <x v="2"/>
    <n v="0.24400000000000002"/>
    <x v="2"/>
    <x v="56"/>
    <s v="170"/>
    <n v="1"/>
  </r>
  <r>
    <n v="1"/>
    <x v="12"/>
    <n v="110"/>
    <n v="1"/>
    <n v="1"/>
    <n v="4"/>
    <x v="102"/>
    <x v="1"/>
    <n v="150"/>
    <x v="1"/>
    <n v="24"/>
    <s v="L236"/>
    <n v="1"/>
    <n v="1"/>
    <n v="0"/>
    <n v="150"/>
    <s v=""/>
    <n v="300"/>
    <s v="NEW_BUSINESS"/>
    <n v="4"/>
    <n v="2818"/>
    <s v="351-028-384-844"/>
    <m/>
    <n v="0"/>
    <x v="0"/>
    <n v="0.63400000000000001"/>
    <x v="1"/>
    <x v="64"/>
    <s v="351"/>
    <n v="1"/>
  </r>
  <r>
    <n v="0"/>
    <x v="0"/>
    <n v="0"/>
    <n v="0"/>
    <n v="0"/>
    <n v="12"/>
    <x v="340"/>
    <x v="3"/>
    <n v="99.84"/>
    <x v="7"/>
    <n v="12"/>
    <s v="RH140"/>
    <n v="0"/>
    <n v="0"/>
    <n v="0"/>
    <n v="82.92"/>
    <s v=""/>
    <n v="379"/>
    <s v="NEW_BUSINESS"/>
    <n v="0"/>
    <n v="580"/>
    <s v="170-026-053-142"/>
    <n v="0.05"/>
    <n v="-0.16947115384615385"/>
    <x v="1"/>
    <n v="0.26343007915567285"/>
    <x v="2"/>
    <x v="3"/>
    <s v="170"/>
    <n v="1"/>
  </r>
  <r>
    <n v="0"/>
    <x v="0"/>
    <n v="0"/>
    <n v="0"/>
    <n v="0"/>
    <n v="12"/>
    <x v="319"/>
    <x v="3"/>
    <n v="53.16"/>
    <x v="10"/>
    <n v="12"/>
    <s v="LL128"/>
    <n v="0"/>
    <n v="0"/>
    <n v="0"/>
    <n v="53.16"/>
    <s v="NEW_BUSINESS"/>
    <n v="200"/>
    <s v="NEW_BUSINESS"/>
    <n v="0"/>
    <n v="37"/>
    <s v="170-018-276-438"/>
    <m/>
    <n v="0"/>
    <x v="0"/>
    <n v="0.26579999999999998"/>
    <x v="2"/>
    <x v="16"/>
    <s v="170"/>
    <n v="1"/>
  </r>
  <r>
    <n v="1"/>
    <x v="1"/>
    <n v="0"/>
    <n v="0"/>
    <n v="0"/>
    <n v="4"/>
    <x v="314"/>
    <x v="11"/>
    <n v="114"/>
    <x v="6"/>
    <n v="12"/>
    <s v="N97"/>
    <n v="1"/>
    <n v="1"/>
    <n v="0"/>
    <n v="93.12"/>
    <s v=""/>
    <n v="430"/>
    <s v="NEW_BUSINESS"/>
    <n v="0"/>
    <n v="1084"/>
    <s v="034-017-327-315"/>
    <n v="0.36"/>
    <n v="-0.18315789473684208"/>
    <x v="1"/>
    <n v="0.26511627906976742"/>
    <x v="2"/>
    <x v="24"/>
    <s v="034"/>
    <n v="1"/>
  </r>
  <r>
    <n v="0"/>
    <x v="7"/>
    <n v="0"/>
    <n v="0"/>
    <n v="0"/>
    <n v="4"/>
    <x v="226"/>
    <x v="11"/>
    <n v="76.8"/>
    <x v="48"/>
    <n v="12"/>
    <s v="CB241"/>
    <n v="0"/>
    <n v="0"/>
    <n v="0"/>
    <n v="69.599999999999994"/>
    <s v=""/>
    <n v="300"/>
    <s v="NEW_BUSINESS"/>
    <n v="6"/>
    <n v="1095"/>
    <s v="034-027-472-581"/>
    <m/>
    <n v="-9.3750000000000042E-2"/>
    <x v="2"/>
    <n v="0.25600000000000001"/>
    <x v="2"/>
    <x v="85"/>
    <s v="034"/>
    <n v="1"/>
  </r>
  <r>
    <n v="0"/>
    <x v="9"/>
    <n v="0"/>
    <n v="0"/>
    <n v="0"/>
    <n v="4"/>
    <x v="206"/>
    <x v="2"/>
    <n v="123.6"/>
    <x v="16"/>
    <n v="24"/>
    <s v="MK420"/>
    <n v="1"/>
    <n v="1"/>
    <n v="0"/>
    <n v="123.6"/>
    <s v=""/>
    <n v="550"/>
    <s v="NEW_BUSINESS"/>
    <n v="6"/>
    <n v="765"/>
    <s v="351-027-855-758"/>
    <m/>
    <n v="0"/>
    <x v="0"/>
    <n v="0.22472727272727272"/>
    <x v="0"/>
    <x v="32"/>
    <s v="351"/>
    <n v="1"/>
  </r>
  <r>
    <n v="0"/>
    <x v="4"/>
    <n v="85.03"/>
    <n v="1"/>
    <n v="0.33333333333333331"/>
    <n v="12"/>
    <x v="336"/>
    <x v="6"/>
    <n v="86.52"/>
    <x v="41"/>
    <n v="12"/>
    <s v="ST86"/>
    <n v="3"/>
    <n v="3"/>
    <n v="0"/>
    <n v="86.52"/>
    <s v=""/>
    <n v="199"/>
    <s v="NEW_BUSINESS"/>
    <n v="0"/>
    <n v="1096"/>
    <s v="170-016-791-109"/>
    <m/>
    <n v="0"/>
    <x v="0"/>
    <n v="0.43477386934673362"/>
    <x v="5"/>
    <x v="95"/>
    <s v="170"/>
    <n v="1"/>
  </r>
  <r>
    <n v="0"/>
    <x v="0"/>
    <n v="85.03"/>
    <n v="1"/>
    <n v="0.5"/>
    <n v="11"/>
    <x v="182"/>
    <x v="2"/>
    <n v="99.84"/>
    <x v="10"/>
    <n v="120"/>
    <s v="KA137"/>
    <n v="2"/>
    <n v="2"/>
    <n v="0"/>
    <n v="94.32"/>
    <s v=""/>
    <n v="250"/>
    <s v="NEW_BUSINESS"/>
    <n v="0"/>
    <n v="1845"/>
    <s v="351-025-469-840"/>
    <n v="0.39"/>
    <n v="-5.528846153846164E-2"/>
    <x v="1"/>
    <n v="0.39935999999999999"/>
    <x v="0"/>
    <x v="49"/>
    <s v="351"/>
    <n v="1"/>
  </r>
  <r>
    <n v="0"/>
    <x v="3"/>
    <n v="0"/>
    <n v="0"/>
    <n v="0"/>
    <n v="4"/>
    <x v="270"/>
    <x v="1"/>
    <n v="64.680000000000007"/>
    <x v="4"/>
    <n v="24"/>
    <s v="IG12"/>
    <n v="0"/>
    <n v="0"/>
    <n v="0"/>
    <n v="64.680000000000007"/>
    <s v=""/>
    <n v="400"/>
    <s v="NEW_BUSINESS"/>
    <n v="0"/>
    <n v="365"/>
    <s v="351-028-146-368"/>
    <m/>
    <n v="0"/>
    <x v="0"/>
    <n v="0.16170000000000001"/>
    <x v="1"/>
    <x v="101"/>
    <s v="351"/>
    <n v="1"/>
  </r>
  <r>
    <n v="0"/>
    <x v="6"/>
    <n v="0"/>
    <n v="0"/>
    <n v="0"/>
    <n v="12"/>
    <x v="286"/>
    <x v="3"/>
    <n v="86.52"/>
    <x v="41"/>
    <n v="12"/>
    <s v="SO318"/>
    <n v="0"/>
    <n v="0"/>
    <n v="0"/>
    <n v="86.52"/>
    <s v=""/>
    <n v="129"/>
    <s v="NEW_BUSINESS"/>
    <n v="0"/>
    <n v="549"/>
    <s v="170-016-565-456"/>
    <m/>
    <n v="0"/>
    <x v="0"/>
    <n v="0.67069767441860462"/>
    <x v="2"/>
    <x v="34"/>
    <s v="170"/>
    <n v="1"/>
  </r>
  <r>
    <n v="0"/>
    <x v="9"/>
    <n v="0"/>
    <n v="0"/>
    <n v="0"/>
    <n v="10"/>
    <x v="186"/>
    <x v="5"/>
    <n v="44.22"/>
    <x v="10"/>
    <n v="12"/>
    <s v="CT147"/>
    <n v="0"/>
    <n v="0"/>
    <n v="0"/>
    <n v="50.4"/>
    <s v="CAMPAIGN"/>
    <n v="500"/>
    <s v="NEW_BUSINESS"/>
    <n v="0"/>
    <n v="77"/>
    <s v="351-043-974-396"/>
    <n v="0.24"/>
    <n v="0.13975576662143827"/>
    <x v="1"/>
    <n v="8.8439999999999991E-2"/>
    <x v="4"/>
    <x v="83"/>
    <s v="351"/>
    <n v="1"/>
  </r>
  <r>
    <n v="0"/>
    <x v="0"/>
    <n v="0"/>
    <n v="0"/>
    <n v="0"/>
    <n v="4"/>
    <x v="3"/>
    <x v="66"/>
    <n v="103.2"/>
    <x v="17"/>
    <n v="12"/>
    <s v="NN118"/>
    <n v="1"/>
    <n v="2"/>
    <n v="2"/>
    <n v="103.92"/>
    <s v=""/>
    <n v="300"/>
    <s v="NEW_BUSINESS"/>
    <n v="0"/>
    <n v="1126"/>
    <s v="558-000-359-194"/>
    <n v="0.45"/>
    <n v="6.9767441860465003E-3"/>
    <x v="1"/>
    <n v="0.34400000000000003"/>
    <x v="12"/>
    <x v="55"/>
    <s v="558"/>
    <n v="1"/>
  </r>
  <r>
    <n v="1"/>
    <x v="4"/>
    <n v="0"/>
    <n v="0"/>
    <n v="0"/>
    <n v="17"/>
    <x v="225"/>
    <x v="2"/>
    <n v="51.48"/>
    <x v="7"/>
    <n v="12"/>
    <s v="NP441"/>
    <n v="17"/>
    <n v="31"/>
    <n v="14"/>
    <n v="54"/>
    <s v=""/>
    <n v="500"/>
    <s v="NEW_BUSINESS"/>
    <n v="2"/>
    <n v="2"/>
    <s v="351-032-944-538"/>
    <m/>
    <n v="4.8951048951049014E-2"/>
    <x v="0"/>
    <n v="0.10296"/>
    <x v="0"/>
    <x v="60"/>
    <s v="351"/>
    <n v="1"/>
  </r>
  <r>
    <n v="1"/>
    <x v="0"/>
    <n v="0"/>
    <n v="0"/>
    <n v="0"/>
    <n v="4"/>
    <x v="210"/>
    <x v="25"/>
    <n v="123.6"/>
    <x v="28"/>
    <n v="24"/>
    <s v="HU151"/>
    <n v="0"/>
    <n v="0"/>
    <n v="0"/>
    <n v="93.6"/>
    <s v=""/>
    <n v="400"/>
    <s v="NEW_BUSINESS"/>
    <n v="6"/>
    <n v="1232"/>
    <s v="061-006-357-474"/>
    <n v="0.11"/>
    <n v="-0.24271844660194175"/>
    <x v="1"/>
    <n v="0.309"/>
    <x v="2"/>
    <x v="81"/>
    <s v="061"/>
    <n v="1"/>
  </r>
  <r>
    <n v="0"/>
    <x v="0"/>
    <n v="0"/>
    <n v="0"/>
    <n v="0"/>
    <n v="12"/>
    <x v="113"/>
    <x v="3"/>
    <n v="99.84"/>
    <x v="6"/>
    <n v="24"/>
    <s v="TN234"/>
    <n v="0"/>
    <n v="0"/>
    <n v="0"/>
    <n v="99.84"/>
    <s v=""/>
    <n v="300"/>
    <s v="NEW_BUSINESS"/>
    <n v="0"/>
    <n v="1461"/>
    <s v="170-018-071-905"/>
    <m/>
    <n v="0"/>
    <x v="0"/>
    <n v="0.33279999999999998"/>
    <x v="2"/>
    <x v="71"/>
    <s v="170"/>
    <n v="1"/>
  </r>
  <r>
    <n v="0"/>
    <x v="0"/>
    <n v="2234.5100000000002"/>
    <n v="21"/>
    <n v="0.91304347826086951"/>
    <n v="4"/>
    <x v="352"/>
    <x v="5"/>
    <n v="123.6"/>
    <x v="6"/>
    <n v="12"/>
    <s v="N182"/>
    <n v="5"/>
    <n v="23"/>
    <n v="26"/>
    <n v="123.6"/>
    <s v=""/>
    <n v="442.62"/>
    <s v="NEW_BUSINESS"/>
    <n v="6"/>
    <n v="1895"/>
    <s v="351-029-768-946"/>
    <m/>
    <n v="0"/>
    <x v="0"/>
    <n v="0.27924630608648499"/>
    <x v="4"/>
    <x v="24"/>
    <s v="351"/>
    <n v="1"/>
  </r>
  <r>
    <n v="1"/>
    <x v="3"/>
    <n v="1705"/>
    <n v="14"/>
    <n v="1.1666666666666667"/>
    <n v="4"/>
    <x v="274"/>
    <x v="2"/>
    <n v="32.28"/>
    <x v="23"/>
    <n v="12"/>
    <s v="EH128"/>
    <n v="6"/>
    <n v="12"/>
    <n v="7"/>
    <n v="33.840000000000003"/>
    <s v="NEW_BUSINESS"/>
    <n v="180"/>
    <s v="NEW_BUSINESS"/>
    <n v="0"/>
    <n v="31"/>
    <s v="351-033-702-634"/>
    <m/>
    <n v="4.8327137546468467E-2"/>
    <x v="0"/>
    <n v="0.17933333333333334"/>
    <x v="0"/>
    <x v="45"/>
    <s v="351"/>
    <n v="1"/>
  </r>
  <r>
    <n v="1"/>
    <x v="13"/>
    <n v="0"/>
    <n v="0"/>
    <n v="0"/>
    <n v="4"/>
    <x v="347"/>
    <x v="5"/>
    <n v="97.2"/>
    <x v="12"/>
    <n v="24"/>
    <s v="W129"/>
    <n v="0"/>
    <n v="0"/>
    <n v="0"/>
    <n v="102.12"/>
    <s v="NEW_BUSINESS"/>
    <n v="999"/>
    <s v="NEW_BUSINESS"/>
    <n v="0"/>
    <n v="1561"/>
    <s v="351-034-273-256"/>
    <m/>
    <n v="5.0617283950617299E-2"/>
    <x v="0"/>
    <n v="9.7297297297297303E-2"/>
    <x v="4"/>
    <x v="53"/>
    <s v="351"/>
    <n v="1"/>
  </r>
  <r>
    <n v="0"/>
    <x v="0"/>
    <n v="0"/>
    <n v="0"/>
    <n v="0"/>
    <n v="12"/>
    <x v="205"/>
    <x v="38"/>
    <n v="99.84"/>
    <x v="22"/>
    <n v="12"/>
    <s v="CF434"/>
    <n v="1"/>
    <n v="3"/>
    <n v="4"/>
    <n v="99.84"/>
    <s v="NEW_BUSINESS"/>
    <n v="400"/>
    <s v="NEW_BUSINESS"/>
    <n v="0"/>
    <n v="1543"/>
    <s v="154-018-648-971"/>
    <m/>
    <n v="0"/>
    <x v="0"/>
    <n v="0.24960000000000002"/>
    <x v="2"/>
    <x v="51"/>
    <s v="154"/>
    <n v="1"/>
  </r>
  <r>
    <n v="0"/>
    <x v="9"/>
    <n v="168.39"/>
    <n v="2"/>
    <n v="0.33333333333333331"/>
    <n v="4"/>
    <x v="15"/>
    <x v="5"/>
    <n v="123.6"/>
    <x v="10"/>
    <n v="120"/>
    <s v="FY53"/>
    <n v="3"/>
    <n v="6"/>
    <n v="6"/>
    <n v="103.44"/>
    <s v=""/>
    <n v="394.99"/>
    <s v="NEW_BUSINESS"/>
    <n v="6"/>
    <n v="2524"/>
    <s v="351-040-572-934"/>
    <n v="0.42"/>
    <n v="-0.16310679611650483"/>
    <x v="1"/>
    <n v="0.31291931441302312"/>
    <x v="4"/>
    <x v="88"/>
    <s v="351"/>
    <n v="1"/>
  </r>
  <r>
    <n v="0"/>
    <x v="12"/>
    <n v="552.6"/>
    <n v="6"/>
    <n v="0.75"/>
    <n v="4"/>
    <x v="347"/>
    <x v="5"/>
    <n v="97.2"/>
    <x v="10"/>
    <n v="120"/>
    <s v="TR184"/>
    <n v="1"/>
    <n v="8"/>
    <n v="8"/>
    <n v="102.12"/>
    <s v=""/>
    <n v="300"/>
    <s v="NEW_BUSINESS"/>
    <n v="6"/>
    <n v="1240"/>
    <s v="351-034-273-539"/>
    <m/>
    <n v="5.0617283950617299E-2"/>
    <x v="0"/>
    <n v="0.32400000000000001"/>
    <x v="4"/>
    <x v="61"/>
    <s v="351"/>
    <n v="1"/>
  </r>
  <r>
    <n v="1"/>
    <x v="1"/>
    <n v="0"/>
    <n v="0"/>
    <n v="0"/>
    <n v="4"/>
    <x v="33"/>
    <x v="107"/>
    <n v="114"/>
    <x v="6"/>
    <n v="12"/>
    <s v="SW165"/>
    <n v="0"/>
    <n v="0"/>
    <n v="0"/>
    <n v="114"/>
    <s v=""/>
    <n v="600"/>
    <s v="NEW_BUSINESS"/>
    <n v="0"/>
    <n v="1095"/>
    <s v="111-000-127-425"/>
    <m/>
    <n v="0"/>
    <x v="0"/>
    <n v="0.19"/>
    <x v="2"/>
    <x v="41"/>
    <s v="111"/>
    <n v="1"/>
  </r>
  <r>
    <n v="0"/>
    <x v="0"/>
    <n v="0"/>
    <n v="0"/>
    <n v="0"/>
    <n v="12"/>
    <x v="217"/>
    <x v="3"/>
    <n v="99.84"/>
    <x v="10"/>
    <n v="120"/>
    <s v="OX169"/>
    <n v="3"/>
    <n v="3"/>
    <n v="0"/>
    <n v="86.16"/>
    <s v=""/>
    <n v="439.99"/>
    <s v="NEW_BUSINESS"/>
    <n v="0"/>
    <n v="1125"/>
    <s v="170-028-123-242"/>
    <n v="0.14000000000000001"/>
    <n v="-0.13701923076923084"/>
    <x v="1"/>
    <n v="0.22691424805109206"/>
    <x v="2"/>
    <x v="5"/>
    <s v="170"/>
    <n v="1"/>
  </r>
  <r>
    <n v="0"/>
    <x v="4"/>
    <n v="870.6"/>
    <n v="9"/>
    <n v="1.2857142857142858"/>
    <n v="11"/>
    <x v="141"/>
    <x v="5"/>
    <n v="86.52"/>
    <x v="54"/>
    <n v="12"/>
    <s v="CA288"/>
    <n v="1"/>
    <n v="7"/>
    <n v="8"/>
    <n v="98.64"/>
    <s v=""/>
    <n v="450"/>
    <s v="NEW_BUSINESS"/>
    <n v="0"/>
    <n v="1826"/>
    <s v="351-033-442-544"/>
    <n v="0.39"/>
    <n v="0.14008321775312071"/>
    <x v="1"/>
    <n v="0.19226666666666667"/>
    <x v="4"/>
    <x v="87"/>
    <s v="351"/>
    <n v="1"/>
  </r>
  <r>
    <n v="0"/>
    <x v="10"/>
    <n v="281.27999999999997"/>
    <n v="4"/>
    <n v="0.30769230769230771"/>
    <n v="4"/>
    <x v="268"/>
    <x v="2"/>
    <n v="100.68"/>
    <x v="7"/>
    <n v="12"/>
    <s v="M114"/>
    <n v="3"/>
    <n v="13"/>
    <n v="13"/>
    <n v="84.6"/>
    <s v=""/>
    <n v="529"/>
    <s v="NEW_BUSINESS"/>
    <n v="0"/>
    <n v="258"/>
    <s v="351-029-392-338"/>
    <m/>
    <n v="-0.15971394517282492"/>
    <x v="2"/>
    <n v="0.19032136105860115"/>
    <x v="0"/>
    <x v="43"/>
    <s v="351"/>
    <n v="1"/>
  </r>
  <r>
    <n v="0"/>
    <x v="11"/>
    <n v="414.53"/>
    <n v="6"/>
    <n v="0.6"/>
    <n v="4"/>
    <x v="80"/>
    <x v="2"/>
    <n v="44.28"/>
    <x v="133"/>
    <n v="12"/>
    <s v="LS154"/>
    <n v="4"/>
    <n v="10"/>
    <n v="9"/>
    <n v="44.28"/>
    <s v=""/>
    <n v="80"/>
    <s v="NEW_BUSINESS"/>
    <n v="0"/>
    <n v="372"/>
    <s v="351-024-568-784"/>
    <m/>
    <n v="0"/>
    <x v="0"/>
    <n v="0.55349999999999999"/>
    <x v="0"/>
    <x v="63"/>
    <s v="351"/>
    <n v="1"/>
  </r>
  <r>
    <n v="0"/>
    <x v="5"/>
    <n v="85.03"/>
    <n v="1"/>
    <n v="0.33333333333333331"/>
    <n v="12"/>
    <x v="133"/>
    <x v="1"/>
    <n v="86.52"/>
    <x v="10"/>
    <n v="120"/>
    <s v="TA28"/>
    <n v="3"/>
    <n v="3"/>
    <n v="3"/>
    <n v="86.52"/>
    <s v=""/>
    <n v="350"/>
    <s v="NEW_BUSINESS"/>
    <n v="0"/>
    <n v="1098"/>
    <s v="351-023-525-419"/>
    <m/>
    <n v="0"/>
    <x v="0"/>
    <n v="0.24719999999999998"/>
    <x v="1"/>
    <x v="59"/>
    <s v="351"/>
    <n v="1"/>
  </r>
  <r>
    <n v="0"/>
    <x v="5"/>
    <n v="285.57"/>
    <n v="3"/>
    <n v="0.6"/>
    <n v="4"/>
    <x v="246"/>
    <x v="5"/>
    <n v="76.8"/>
    <x v="94"/>
    <n v="12"/>
    <s v="CV115"/>
    <n v="0"/>
    <n v="5"/>
    <n v="5"/>
    <n v="80.64"/>
    <s v=""/>
    <n v="199"/>
    <s v="NEW_BUSINESS"/>
    <n v="6"/>
    <n v="1451"/>
    <s v="351-035-401-283"/>
    <m/>
    <n v="5.0000000000000044E-2"/>
    <x v="0"/>
    <n v="0.38592964824120601"/>
    <x v="4"/>
    <x v="37"/>
    <s v="351"/>
    <n v="1"/>
  </r>
  <r>
    <n v="0"/>
    <x v="0"/>
    <n v="0"/>
    <n v="0"/>
    <n v="0"/>
    <n v="12"/>
    <x v="248"/>
    <x v="11"/>
    <n v="99.84"/>
    <x v="10"/>
    <n v="120"/>
    <s v="NE289"/>
    <n v="0"/>
    <n v="0"/>
    <n v="0"/>
    <n v="78.12"/>
    <s v=""/>
    <n v="300"/>
    <s v="NEW_BUSINESS"/>
    <n v="0"/>
    <n v="2191"/>
    <s v="034-019-938-405"/>
    <n v="0.03"/>
    <n v="-0.2175480769230769"/>
    <x v="1"/>
    <n v="0.33279999999999998"/>
    <x v="2"/>
    <x v="22"/>
    <s v="034"/>
    <n v="1"/>
  </r>
  <r>
    <n v="0"/>
    <x v="11"/>
    <n v="283.82"/>
    <n v="2"/>
    <n v="0.5"/>
    <n v="4"/>
    <x v="328"/>
    <x v="5"/>
    <n v="44.28"/>
    <x v="216"/>
    <n v="12"/>
    <s v="OX119"/>
    <n v="1"/>
    <n v="4"/>
    <n v="7"/>
    <n v="53.04"/>
    <s v=""/>
    <n v="160"/>
    <s v="NEW_BUSINESS"/>
    <n v="0"/>
    <n v="275"/>
    <s v="351-041-369-896"/>
    <n v="0.4"/>
    <n v="0.19783197831978314"/>
    <x v="1"/>
    <n v="0.27675"/>
    <x v="4"/>
    <x v="5"/>
    <s v="351"/>
    <n v="1"/>
  </r>
  <r>
    <n v="0"/>
    <x v="12"/>
    <n v="0"/>
    <n v="0"/>
    <n v="0"/>
    <n v="11"/>
    <x v="277"/>
    <x v="5"/>
    <n v="86.52"/>
    <x v="10"/>
    <n v="120"/>
    <s v="DA119"/>
    <n v="0"/>
    <n v="0"/>
    <n v="0"/>
    <n v="86.52"/>
    <s v=""/>
    <n v="150"/>
    <s v="NEW_BUSINESS"/>
    <n v="0"/>
    <n v="1095"/>
    <s v="351-027-365-156"/>
    <m/>
    <n v="0"/>
    <x v="0"/>
    <n v="0.57679999999999998"/>
    <x v="4"/>
    <x v="73"/>
    <s v="351"/>
    <n v="1"/>
  </r>
  <r>
    <n v="1"/>
    <x v="1"/>
    <n v="1407.46"/>
    <n v="7"/>
    <n v="0.77777777777777779"/>
    <n v="4"/>
    <x v="117"/>
    <x v="5"/>
    <n v="90"/>
    <x v="6"/>
    <n v="12"/>
    <s v="NG83"/>
    <n v="0"/>
    <n v="9"/>
    <n v="9"/>
    <n v="100.44"/>
    <s v=""/>
    <n v="179"/>
    <s v="NEW_BUSINESS"/>
    <n v="0"/>
    <n v="730"/>
    <s v="351-037-764-995"/>
    <n v="0.43"/>
    <n v="0.11599999999999998"/>
    <x v="1"/>
    <n v="0.5027932960893855"/>
    <x v="4"/>
    <x v="58"/>
    <s v="351"/>
    <n v="1"/>
  </r>
  <r>
    <n v="0"/>
    <x v="6"/>
    <n v="0"/>
    <n v="0"/>
    <n v="0"/>
    <n v="4"/>
    <x v="13"/>
    <x v="1"/>
    <n v="35.880000000000003"/>
    <x v="6"/>
    <n v="12"/>
    <s v="B203"/>
    <n v="1"/>
    <n v="1"/>
    <n v="0"/>
    <n v="35.880000000000003"/>
    <s v=""/>
    <n v="120"/>
    <s v="NEW_BUSINESS"/>
    <n v="0"/>
    <n v="20"/>
    <s v="351-027-141-375"/>
    <m/>
    <n v="0"/>
    <x v="0"/>
    <n v="0.29900000000000004"/>
    <x v="1"/>
    <x v="31"/>
    <s v="351"/>
    <n v="1"/>
  </r>
  <r>
    <n v="1"/>
    <x v="4"/>
    <n v="89.07"/>
    <n v="1"/>
    <n v="0.25"/>
    <n v="4"/>
    <x v="249"/>
    <x v="2"/>
    <n v="51.48"/>
    <x v="5"/>
    <n v="120"/>
    <s v="WF42"/>
    <n v="4"/>
    <n v="4"/>
    <n v="0"/>
    <n v="54"/>
    <s v=""/>
    <n v="459.19"/>
    <s v="NEW_BUSINESS"/>
    <n v="0"/>
    <n v="31"/>
    <s v="351-043-587-140"/>
    <m/>
    <n v="4.8951048951049014E-2"/>
    <x v="0"/>
    <n v="0.11211045536705938"/>
    <x v="0"/>
    <x v="13"/>
    <s v="351"/>
    <n v="1"/>
  </r>
  <r>
    <n v="1"/>
    <x v="9"/>
    <n v="271.89"/>
    <n v="3"/>
    <n v="0.6"/>
    <n v="4"/>
    <x v="171"/>
    <x v="4"/>
    <n v="44.28"/>
    <x v="34"/>
    <n v="12"/>
    <s v="CV357"/>
    <n v="3"/>
    <n v="5"/>
    <n v="2"/>
    <n v="55.2"/>
    <s v=""/>
    <n v="229"/>
    <s v="NEW_BUSINESS"/>
    <n v="0"/>
    <n v="38"/>
    <s v="351-039-436-472"/>
    <n v="0.56000000000000005"/>
    <n v="0.24661246612466128"/>
    <x v="1"/>
    <n v="0.19336244541484718"/>
    <x v="3"/>
    <x v="37"/>
    <s v="351"/>
    <n v="1"/>
  </r>
  <r>
    <n v="1"/>
    <x v="1"/>
    <n v="1190.31"/>
    <n v="8"/>
    <n v="1"/>
    <n v="4"/>
    <x v="348"/>
    <x v="5"/>
    <n v="65.88"/>
    <x v="1"/>
    <n v="12"/>
    <s v="NE232"/>
    <n v="4"/>
    <n v="8"/>
    <n v="6"/>
    <n v="82.56"/>
    <s v="NEW_BUSINESS"/>
    <n v="599"/>
    <s v="NEW_BUSINESS"/>
    <n v="0"/>
    <n v="0"/>
    <s v="351-042-110-111"/>
    <n v="0.8"/>
    <n v="0.25318761384335164"/>
    <x v="1"/>
    <n v="0.10998330550918196"/>
    <x v="4"/>
    <x v="22"/>
    <s v="351"/>
    <n v="1"/>
  </r>
  <r>
    <n v="0"/>
    <x v="4"/>
    <n v="0"/>
    <n v="0"/>
    <n v="0"/>
    <n v="4"/>
    <x v="80"/>
    <x v="10"/>
    <n v="85.2"/>
    <x v="22"/>
    <n v="12"/>
    <s v="CR69"/>
    <n v="0"/>
    <n v="0"/>
    <n v="0"/>
    <n v="85.2"/>
    <s v=""/>
    <n v="300"/>
    <s v="NEW_BUSINESS"/>
    <n v="6"/>
    <n v="1096"/>
    <s v="056-000-872-302"/>
    <m/>
    <n v="0"/>
    <x v="0"/>
    <n v="0.28400000000000003"/>
    <x v="2"/>
    <x v="2"/>
    <s v="056"/>
    <n v="1"/>
  </r>
  <r>
    <n v="1"/>
    <x v="10"/>
    <n v="1214.58"/>
    <n v="6"/>
    <n v="0.46153846153846156"/>
    <n v="4"/>
    <x v="15"/>
    <x v="2"/>
    <n v="100.68"/>
    <x v="7"/>
    <n v="12"/>
    <s v="G225"/>
    <n v="4"/>
    <n v="13"/>
    <n v="9"/>
    <n v="103.68"/>
    <s v="NEW_BUSINESS"/>
    <n v="581.79"/>
    <s v="NEW_BUSINESS"/>
    <n v="0"/>
    <n v="269"/>
    <s v="351-040-572-411"/>
    <n v="0.44"/>
    <n v="2.9797377830750892E-2"/>
    <x v="1"/>
    <n v="0.17305213221265409"/>
    <x v="0"/>
    <x v="23"/>
    <s v="351"/>
    <n v="1"/>
  </r>
  <r>
    <n v="0"/>
    <x v="7"/>
    <n v="0"/>
    <n v="0"/>
    <n v="0"/>
    <n v="4"/>
    <x v="223"/>
    <x v="10"/>
    <n v="76.8"/>
    <x v="16"/>
    <n v="24"/>
    <s v="DL70"/>
    <n v="0"/>
    <n v="0"/>
    <n v="0"/>
    <n v="76.8"/>
    <s v="NEW_BUSINESS"/>
    <n v="249"/>
    <s v="NEW_BUSINESS"/>
    <n v="6"/>
    <n v="1955"/>
    <s v="056-000-940-087"/>
    <m/>
    <n v="0"/>
    <x v="0"/>
    <n v="0.30843373493975901"/>
    <x v="2"/>
    <x v="108"/>
    <s v="056"/>
    <n v="1"/>
  </r>
  <r>
    <n v="0"/>
    <x v="0"/>
    <n v="0"/>
    <n v="0"/>
    <n v="0"/>
    <n v="4"/>
    <x v="169"/>
    <x v="2"/>
    <n v="64.680000000000007"/>
    <x v="23"/>
    <n v="120"/>
    <s v="CF340"/>
    <n v="0"/>
    <n v="0"/>
    <n v="0"/>
    <n v="67.92"/>
    <s v=""/>
    <n v="350"/>
    <s v="NEW_BUSINESS"/>
    <n v="0"/>
    <n v="8"/>
    <s v="351-035-997-433"/>
    <m/>
    <n v="5.009276437847858E-2"/>
    <x v="0"/>
    <n v="0.18480000000000002"/>
    <x v="0"/>
    <x v="51"/>
    <s v="351"/>
    <n v="1"/>
  </r>
  <r>
    <n v="0"/>
    <x v="0"/>
    <n v="372.4"/>
    <n v="3"/>
    <n v="0.6"/>
    <n v="12"/>
    <x v="293"/>
    <x v="3"/>
    <n v="99.84"/>
    <x v="10"/>
    <n v="120"/>
    <s v="NE312"/>
    <n v="1"/>
    <n v="5"/>
    <n v="6"/>
    <n v="80.52"/>
    <s v=""/>
    <n v="300"/>
    <s v="NEW_BUSINESS"/>
    <n v="0"/>
    <n v="1753"/>
    <s v="170-020-238-984"/>
    <m/>
    <n v="-0.19350961538461545"/>
    <x v="2"/>
    <n v="0.33279999999999998"/>
    <x v="2"/>
    <x v="22"/>
    <s v="170"/>
    <n v="1"/>
  </r>
  <r>
    <n v="1"/>
    <x v="1"/>
    <n v="516.29999999999995"/>
    <n v="7"/>
    <n v="0.875"/>
    <n v="4"/>
    <x v="265"/>
    <x v="2"/>
    <n v="114"/>
    <x v="6"/>
    <n v="12"/>
    <s v="SE255"/>
    <n v="6"/>
    <n v="8"/>
    <n v="4"/>
    <n v="114"/>
    <s v=""/>
    <n v="550"/>
    <s v="NEW_BUSINESS"/>
    <n v="0"/>
    <n v="2191"/>
    <s v="351-026-563-093"/>
    <m/>
    <n v="0"/>
    <x v="0"/>
    <n v="0.20727272727272728"/>
    <x v="0"/>
    <x v="18"/>
    <s v="351"/>
    <n v="1"/>
  </r>
  <r>
    <n v="0"/>
    <x v="0"/>
    <n v="90"/>
    <n v="1"/>
    <n v="0.5"/>
    <n v="4"/>
    <x v="101"/>
    <x v="1"/>
    <n v="103.2"/>
    <x v="16"/>
    <n v="12"/>
    <s v="N153"/>
    <n v="2"/>
    <n v="2"/>
    <n v="1"/>
    <n v="72.84"/>
    <s v=""/>
    <n v="300"/>
    <s v="NEW_BUSINESS"/>
    <n v="5"/>
    <n v="2191"/>
    <s v="351-026-795-510"/>
    <m/>
    <n v="-0.29418604651162789"/>
    <x v="2"/>
    <n v="0.34400000000000003"/>
    <x v="1"/>
    <x v="24"/>
    <s v="351"/>
    <n v="1"/>
  </r>
  <r>
    <n v="0"/>
    <x v="12"/>
    <n v="0"/>
    <n v="0"/>
    <n v="0"/>
    <n v="12"/>
    <x v="287"/>
    <x v="4"/>
    <n v="49.92"/>
    <x v="16"/>
    <n v="24"/>
    <s v="L254"/>
    <n v="0"/>
    <n v="1"/>
    <n v="2"/>
    <n v="56.16"/>
    <s v=""/>
    <n v="350"/>
    <s v="NEW_BUSINESS"/>
    <n v="0"/>
    <n v="334"/>
    <s v="170-024-804-543"/>
    <n v="0.28999999999999998"/>
    <n v="0.12499999999999989"/>
    <x v="1"/>
    <n v="0.14262857142857144"/>
    <x v="3"/>
    <x v="64"/>
    <s v="170"/>
    <n v="1"/>
  </r>
  <r>
    <n v="0"/>
    <x v="0"/>
    <n v="0"/>
    <n v="0"/>
    <n v="0"/>
    <n v="12"/>
    <x v="270"/>
    <x v="3"/>
    <n v="99.84"/>
    <x v="10"/>
    <n v="120"/>
    <s v="IG89"/>
    <n v="0"/>
    <n v="0"/>
    <n v="0"/>
    <n v="99.84"/>
    <s v=""/>
    <n v="300"/>
    <s v="NEW_BUSINESS"/>
    <n v="0"/>
    <n v="1095"/>
    <s v="170-019-046-354"/>
    <m/>
    <n v="0"/>
    <x v="0"/>
    <n v="0.33279999999999998"/>
    <x v="2"/>
    <x v="101"/>
    <s v="170"/>
    <n v="1"/>
  </r>
  <r>
    <n v="0"/>
    <x v="1"/>
    <n v="1122.21"/>
    <n v="5"/>
    <n v="0.625"/>
    <n v="4"/>
    <x v="202"/>
    <x v="2"/>
    <n v="150"/>
    <x v="6"/>
    <n v="12"/>
    <s v="CO28"/>
    <n v="0"/>
    <n v="8"/>
    <n v="11"/>
    <n v="150"/>
    <s v=""/>
    <n v="800"/>
    <s v="NEW_BUSINESS"/>
    <n v="0"/>
    <n v="1113"/>
    <s v="351-034-850-134"/>
    <m/>
    <n v="0"/>
    <x v="0"/>
    <n v="0.2175"/>
    <x v="0"/>
    <x v="96"/>
    <s v="351"/>
    <n v="1"/>
  </r>
  <r>
    <n v="0"/>
    <x v="13"/>
    <n v="0"/>
    <n v="0"/>
    <n v="0"/>
    <n v="11"/>
    <x v="189"/>
    <x v="5"/>
    <n v="73.2"/>
    <x v="10"/>
    <n v="120"/>
    <s v="HA14"/>
    <n v="3"/>
    <n v="5"/>
    <n v="3"/>
    <n v="86.88"/>
    <s v=""/>
    <n v="300"/>
    <s v="NEW_BUSINESS"/>
    <n v="0"/>
    <n v="1461"/>
    <s v="351-043-452-263"/>
    <m/>
    <n v="0.18688524590163924"/>
    <x v="2"/>
    <n v="0.24400000000000002"/>
    <x v="4"/>
    <x v="48"/>
    <s v="351"/>
    <n v="1"/>
  </r>
  <r>
    <n v="0"/>
    <x v="7"/>
    <n v="182.42"/>
    <n v="1"/>
    <n v="1"/>
    <n v="4"/>
    <x v="303"/>
    <x v="46"/>
    <n v="97.2"/>
    <x v="0"/>
    <n v="24"/>
    <s v="PR29"/>
    <n v="0"/>
    <n v="1"/>
    <n v="4"/>
    <n v="97.2"/>
    <s v=""/>
    <n v="500"/>
    <s v="NEW_BUSINESS"/>
    <n v="6"/>
    <n v="1901"/>
    <s v="001-000-009-298"/>
    <m/>
    <n v="0"/>
    <x v="0"/>
    <n v="0.19440000000000002"/>
    <x v="0"/>
    <x v="11"/>
    <s v="001"/>
    <n v="1"/>
  </r>
  <r>
    <n v="0"/>
    <x v="7"/>
    <n v="0"/>
    <n v="0"/>
    <n v="0"/>
    <n v="4"/>
    <x v="195"/>
    <x v="7"/>
    <n v="76.8"/>
    <x v="9"/>
    <n v="24"/>
    <s v="YO149"/>
    <n v="0"/>
    <n v="0"/>
    <n v="0"/>
    <n v="93.96"/>
    <s v=""/>
    <n v="300"/>
    <s v="NEW_BUSINESS"/>
    <n v="6"/>
    <n v="1122"/>
    <s v="229-000-801-296"/>
    <m/>
    <n v="0.22343749999999996"/>
    <x v="2"/>
    <n v="0.25600000000000001"/>
    <x v="2"/>
    <x v="100"/>
    <s v="229"/>
    <n v="1"/>
  </r>
  <r>
    <n v="0"/>
    <x v="5"/>
    <n v="415.83"/>
    <n v="1"/>
    <n v="0.25"/>
    <n v="4"/>
    <x v="174"/>
    <x v="16"/>
    <n v="129.6"/>
    <x v="28"/>
    <n v="12"/>
    <s v="RG457"/>
    <n v="0"/>
    <n v="4"/>
    <n v="6"/>
    <n v="99"/>
    <s v=""/>
    <n v="779"/>
    <s v="NEW_BUSINESS"/>
    <n v="6"/>
    <n v="1826"/>
    <s v="151-014-585-078"/>
    <n v="0.11"/>
    <n v="-0.23611111111111108"/>
    <x v="1"/>
    <n v="0.16636713735558409"/>
    <x v="2"/>
    <x v="7"/>
    <s v="151"/>
    <n v="1"/>
  </r>
  <r>
    <n v="0"/>
    <x v="5"/>
    <n v="3896.94"/>
    <n v="26"/>
    <n v="2.3636363636363638"/>
    <n v="4"/>
    <x v="210"/>
    <x v="4"/>
    <n v="129.6"/>
    <x v="38"/>
    <n v="12"/>
    <s v="B81"/>
    <n v="5"/>
    <n v="11"/>
    <n v="10"/>
    <n v="125.76"/>
    <s v=""/>
    <n v="1200"/>
    <s v="NEW_BUSINESS"/>
    <n v="0"/>
    <n v="1461"/>
    <s v="001-000-013-085"/>
    <n v="0.35"/>
    <n v="-2.9629629629629547E-2"/>
    <x v="1"/>
    <n v="7.1999999999999995E-2"/>
    <x v="3"/>
    <x v="31"/>
    <s v="001"/>
    <n v="1"/>
  </r>
  <r>
    <n v="0"/>
    <x v="4"/>
    <n v="0"/>
    <n v="0"/>
    <n v="0"/>
    <n v="12"/>
    <x v="201"/>
    <x v="3"/>
    <n v="86.52"/>
    <x v="10"/>
    <n v="120"/>
    <s v="MK64"/>
    <n v="2"/>
    <n v="3"/>
    <n v="2"/>
    <n v="90.84"/>
    <s v=""/>
    <n v="300"/>
    <s v="NEW_BUSINESS"/>
    <n v="0"/>
    <n v="1461"/>
    <s v="170-022-048-673"/>
    <m/>
    <n v="4.9930651872399534E-2"/>
    <x v="0"/>
    <n v="0.28839999999999999"/>
    <x v="2"/>
    <x v="32"/>
    <s v="170"/>
    <n v="1"/>
  </r>
  <r>
    <n v="1"/>
    <x v="12"/>
    <n v="0"/>
    <n v="0"/>
    <n v="0"/>
    <n v="4"/>
    <x v="340"/>
    <x v="2"/>
    <n v="51.48"/>
    <x v="10"/>
    <n v="120"/>
    <s v="CH438"/>
    <n v="2"/>
    <n v="2"/>
    <n v="2"/>
    <n v="54"/>
    <s v=""/>
    <n v="320"/>
    <s v="NEW_BUSINESS"/>
    <n v="0"/>
    <n v="92"/>
    <s v="351-038-382-228"/>
    <m/>
    <n v="4.8951048951049014E-2"/>
    <x v="0"/>
    <n v="0.16087499999999999"/>
    <x v="0"/>
    <x v="74"/>
    <s v="351"/>
    <n v="1"/>
  </r>
  <r>
    <n v="0"/>
    <x v="10"/>
    <n v="85.03"/>
    <n v="1"/>
    <n v="0.33333333333333331"/>
    <n v="11"/>
    <x v="161"/>
    <x v="5"/>
    <n v="126.48"/>
    <x v="5"/>
    <n v="12"/>
    <s v="E97"/>
    <n v="0"/>
    <n v="3"/>
    <n v="5"/>
    <n v="99.84"/>
    <s v=""/>
    <n v="379"/>
    <s v="NEW_BUSINESS"/>
    <n v="0"/>
    <n v="2699"/>
    <s v="351-043-295-869"/>
    <n v="0.38"/>
    <n v="-0.21062618595825428"/>
    <x v="1"/>
    <n v="0.3337203166226913"/>
    <x v="4"/>
    <x v="42"/>
    <s v="351"/>
    <n v="1"/>
  </r>
  <r>
    <n v="0"/>
    <x v="17"/>
    <n v="839.05"/>
    <n v="8"/>
    <n v="0.66666666666666663"/>
    <n v="11"/>
    <x v="189"/>
    <x v="6"/>
    <n v="86.52"/>
    <x v="10"/>
    <n v="120"/>
    <s v="PA40"/>
    <n v="1"/>
    <n v="12"/>
    <n v="12"/>
    <n v="86.16"/>
    <s v=""/>
    <n v="230"/>
    <s v="NEW_BUSINESS"/>
    <n v="0"/>
    <n v="1826"/>
    <s v="170-030-649-232"/>
    <n v="0.17"/>
    <n v="-4.1608876560332809E-3"/>
    <x v="1"/>
    <n v="0.37617391304347825"/>
    <x v="5"/>
    <x v="70"/>
    <s v="170"/>
    <n v="1"/>
  </r>
  <r>
    <n v="0"/>
    <x v="12"/>
    <n v="82.13"/>
    <n v="1"/>
    <n v="0"/>
    <n v="4"/>
    <x v="166"/>
    <x v="12"/>
    <n v="97.2"/>
    <x v="1"/>
    <n v="24"/>
    <s v="B912"/>
    <n v="0"/>
    <n v="0"/>
    <n v="1"/>
    <n v="102.12"/>
    <s v=""/>
    <n v="300"/>
    <s v="NEW_BUSINESS"/>
    <n v="6"/>
    <n v="2191"/>
    <s v="004-003-602-656"/>
    <m/>
    <n v="5.0617283950617299E-2"/>
    <x v="0"/>
    <n v="0.32400000000000001"/>
    <x v="2"/>
    <x v="31"/>
    <s v="004"/>
    <n v="1"/>
  </r>
  <r>
    <n v="0"/>
    <x v="16"/>
    <n v="0"/>
    <n v="0"/>
    <n v="0"/>
    <n v="4"/>
    <x v="91"/>
    <x v="11"/>
    <n v="124.8"/>
    <x v="30"/>
    <n v="12"/>
    <s v="E125"/>
    <n v="1"/>
    <n v="1"/>
    <n v="0"/>
    <n v="99"/>
    <s v="NEW_BUSINESS"/>
    <n v="550"/>
    <s v="NEW_BUSINESS"/>
    <n v="0"/>
    <n v="730"/>
    <s v="034-025-593-703"/>
    <n v="0.35"/>
    <n v="-0.20673076923076922"/>
    <x v="1"/>
    <n v="0.22690909090909089"/>
    <x v="2"/>
    <x v="42"/>
    <s v="034"/>
    <n v="1"/>
  </r>
  <r>
    <n v="0"/>
    <x v="1"/>
    <n v="5453.5"/>
    <n v="13"/>
    <n v="1.1818181818181819"/>
    <n v="4"/>
    <x v="273"/>
    <x v="1"/>
    <n v="43.08"/>
    <x v="25"/>
    <n v="12"/>
    <s v="LE679"/>
    <n v="7"/>
    <n v="11"/>
    <n v="4"/>
    <n v="32.880000000000003"/>
    <s v=""/>
    <n v="300"/>
    <s v="NEW_BUSINESS"/>
    <n v="1"/>
    <n v="24"/>
    <s v="351-024-437-702"/>
    <m/>
    <n v="-0.23676880222841218"/>
    <x v="2"/>
    <n v="0.14360000000000001"/>
    <x v="1"/>
    <x v="14"/>
    <s v="351"/>
    <n v="1"/>
  </r>
  <r>
    <n v="0"/>
    <x v="4"/>
    <n v="0"/>
    <n v="0"/>
    <n v="0"/>
    <n v="4"/>
    <x v="329"/>
    <x v="8"/>
    <n v="110.4"/>
    <x v="16"/>
    <n v="24"/>
    <s v="SG191"/>
    <n v="0"/>
    <n v="0"/>
    <n v="0"/>
    <n v="84.6"/>
    <s v=""/>
    <n v="435"/>
    <s v="NEW_BUSINESS"/>
    <n v="6"/>
    <n v="1826"/>
    <s v="118-000-110-365"/>
    <n v="0.09"/>
    <n v="-0.23369565217391314"/>
    <x v="1"/>
    <n v="0.25379310344827588"/>
    <x v="2"/>
    <x v="91"/>
    <s v="118"/>
    <n v="1"/>
  </r>
  <r>
    <n v="1"/>
    <x v="16"/>
    <n v="0"/>
    <n v="0"/>
    <n v="0"/>
    <n v="4"/>
    <x v="278"/>
    <x v="2"/>
    <n v="51.48"/>
    <x v="30"/>
    <n v="12"/>
    <s v="CF54"/>
    <n v="0"/>
    <n v="0"/>
    <n v="0"/>
    <n v="58.32"/>
    <s v=""/>
    <n v="500"/>
    <s v="NEW_BUSINESS"/>
    <n v="0"/>
    <n v="5"/>
    <s v="351-044-039-863"/>
    <n v="0.43"/>
    <n v="0.13286713286713295"/>
    <x v="1"/>
    <n v="0.10296"/>
    <x v="0"/>
    <x v="51"/>
    <s v="351"/>
    <n v="1"/>
  </r>
  <r>
    <n v="0"/>
    <x v="13"/>
    <n v="0"/>
    <n v="0"/>
    <n v="0"/>
    <n v="4"/>
    <x v="220"/>
    <x v="8"/>
    <n v="70.8"/>
    <x v="72"/>
    <n v="12"/>
    <s v="SL11"/>
    <n v="0"/>
    <n v="0"/>
    <n v="0"/>
    <n v="70.8"/>
    <s v=""/>
    <n v="400"/>
    <s v="NEW_BUSINESS"/>
    <n v="6"/>
    <n v="1826"/>
    <s v="118-000-067-008"/>
    <m/>
    <n v="0"/>
    <x v="0"/>
    <n v="0.17699999999999999"/>
    <x v="2"/>
    <x v="29"/>
    <s v="118"/>
    <n v="1"/>
  </r>
  <r>
    <n v="0"/>
    <x v="12"/>
    <n v="0"/>
    <n v="0"/>
    <n v="0"/>
    <n v="4"/>
    <x v="100"/>
    <x v="2"/>
    <n v="69.48"/>
    <x v="10"/>
    <n v="120"/>
    <s v="B711"/>
    <n v="4"/>
    <n v="4"/>
    <n v="0"/>
    <n v="69.48"/>
    <s v=""/>
    <n v="400"/>
    <s v="NEW_BUSINESS"/>
    <n v="0"/>
    <n v="396"/>
    <s v="351-024-335-950"/>
    <m/>
    <n v="0"/>
    <x v="0"/>
    <n v="0.17370000000000002"/>
    <x v="0"/>
    <x v="31"/>
    <s v="351"/>
    <n v="1"/>
  </r>
  <r>
    <n v="0"/>
    <x v="5"/>
    <n v="606.39"/>
    <n v="6"/>
    <n v="0.8571428571428571"/>
    <n v="4"/>
    <x v="336"/>
    <x v="5"/>
    <n v="56.28"/>
    <x v="28"/>
    <n v="12"/>
    <s v="E181"/>
    <n v="5"/>
    <n v="7"/>
    <n v="6"/>
    <n v="56.28"/>
    <s v="CAMPAIGN"/>
    <n v="589.99"/>
    <s v="NEW_BUSINESS"/>
    <n v="0"/>
    <n v="331"/>
    <s v="351-023-981-962"/>
    <m/>
    <n v="0"/>
    <x v="0"/>
    <n v="9.5391447312666314E-2"/>
    <x v="4"/>
    <x v="42"/>
    <s v="351"/>
    <n v="1"/>
  </r>
  <r>
    <n v="0"/>
    <x v="0"/>
    <n v="1191"/>
    <n v="4"/>
    <n v="1.3333333333333333"/>
    <n v="12"/>
    <x v="31"/>
    <x v="2"/>
    <n v="66.48"/>
    <x v="6"/>
    <n v="24"/>
    <s v="L143"/>
    <n v="1"/>
    <n v="3"/>
    <n v="2"/>
    <n v="66.48"/>
    <s v="NEW_BUSINESS"/>
    <n v="400"/>
    <s v="NEW_BUSINESS"/>
    <n v="0"/>
    <n v="730"/>
    <s v="351-032-069-383"/>
    <m/>
    <n v="0"/>
    <x v="0"/>
    <n v="0.16620000000000001"/>
    <x v="0"/>
    <x v="64"/>
    <s v="351"/>
    <n v="1"/>
  </r>
  <r>
    <n v="0"/>
    <x v="0"/>
    <n v="0"/>
    <n v="0"/>
    <n v="0"/>
    <n v="4"/>
    <x v="225"/>
    <x v="2"/>
    <n v="83.88"/>
    <x v="10"/>
    <n v="120"/>
    <s v="ME142"/>
    <n v="1"/>
    <n v="1"/>
    <n v="0"/>
    <n v="88.08"/>
    <s v=""/>
    <n v="350"/>
    <s v="NEW_BUSINESS"/>
    <n v="0"/>
    <n v="365"/>
    <s v="351-032-928-971"/>
    <m/>
    <n v="5.0071530758226075E-2"/>
    <x v="0"/>
    <n v="0.23965714285714285"/>
    <x v="0"/>
    <x v="26"/>
    <s v="351"/>
    <n v="1"/>
  </r>
  <r>
    <n v="0"/>
    <x v="1"/>
    <n v="220.11"/>
    <n v="2"/>
    <n v="0.16666666666666666"/>
    <n v="4"/>
    <x v="328"/>
    <x v="5"/>
    <n v="90"/>
    <x v="6"/>
    <n v="12"/>
    <s v="N153"/>
    <n v="3"/>
    <n v="12"/>
    <n v="9"/>
    <n v="94.56"/>
    <s v=""/>
    <n v="269"/>
    <s v="NEW_BUSINESS"/>
    <n v="0"/>
    <n v="730"/>
    <s v="351-041-386-575"/>
    <m/>
    <n v="5.0666666666666693E-2"/>
    <x v="0"/>
    <n v="0.33457249070631973"/>
    <x v="4"/>
    <x v="24"/>
    <s v="351"/>
    <n v="1"/>
  </r>
  <r>
    <n v="0"/>
    <x v="4"/>
    <n v="0"/>
    <n v="0"/>
    <n v="0"/>
    <n v="12"/>
    <x v="60"/>
    <x v="31"/>
    <n v="86.52"/>
    <x v="7"/>
    <n v="12"/>
    <s v="SE14"/>
    <n v="1"/>
    <n v="1"/>
    <n v="0"/>
    <n v="86.52"/>
    <s v=""/>
    <n v="320"/>
    <s v="NEW_BUSINESS"/>
    <n v="0"/>
    <n v="1616"/>
    <s v="343-005-336-797"/>
    <m/>
    <n v="0"/>
    <x v="0"/>
    <n v="0.27037499999999998"/>
    <x v="2"/>
    <x v="18"/>
    <s v="343"/>
    <n v="1"/>
  </r>
  <r>
    <n v="0"/>
    <x v="0"/>
    <n v="446.9"/>
    <n v="3"/>
    <n v="1.5"/>
    <n v="12"/>
    <x v="217"/>
    <x v="3"/>
    <n v="99.84"/>
    <x v="5"/>
    <n v="12"/>
    <s v="NR337"/>
    <n v="2"/>
    <n v="2"/>
    <n v="0"/>
    <n v="104.88"/>
    <s v=""/>
    <n v="350"/>
    <s v="NEW_BUSINESS"/>
    <n v="0"/>
    <n v="1826"/>
    <s v="170-028-121-426"/>
    <m/>
    <n v="5.0480769230769149E-2"/>
    <x v="0"/>
    <n v="0.28525714285714288"/>
    <x v="2"/>
    <x v="46"/>
    <s v="170"/>
    <n v="1"/>
  </r>
  <r>
    <n v="0"/>
    <x v="20"/>
    <n v="147"/>
    <n v="1"/>
    <n v="1"/>
    <n v="4"/>
    <x v="192"/>
    <x v="11"/>
    <n v="117.6"/>
    <x v="121"/>
    <n v="12"/>
    <s v="IP142"/>
    <n v="1"/>
    <n v="1"/>
    <n v="0"/>
    <n v="147.47999999999999"/>
    <s v=""/>
    <n v="499"/>
    <s v="NEW_BUSINESS"/>
    <n v="6"/>
    <n v="1054"/>
    <s v="034-023-209-892"/>
    <m/>
    <n v="0.25408163265306122"/>
    <x v="2"/>
    <n v="0.23567134268537074"/>
    <x v="2"/>
    <x v="84"/>
    <s v="034"/>
    <n v="1"/>
  </r>
  <r>
    <n v="1"/>
    <x v="12"/>
    <n v="0"/>
    <n v="0"/>
    <n v="0"/>
    <n v="12"/>
    <x v="91"/>
    <x v="6"/>
    <n v="86.52"/>
    <x v="10"/>
    <n v="120"/>
    <s v="B201"/>
    <n v="1"/>
    <n v="1"/>
    <n v="0"/>
    <n v="82.92"/>
    <s v=""/>
    <n v="200"/>
    <s v="NEW_BUSINESS"/>
    <n v="0"/>
    <n v="730"/>
    <s v="170-026-469-679"/>
    <n v="0.09"/>
    <n v="-4.1608876560332804E-2"/>
    <x v="1"/>
    <n v="0.43259999999999998"/>
    <x v="5"/>
    <x v="31"/>
    <s v="170"/>
    <n v="1"/>
  </r>
  <r>
    <n v="1"/>
    <x v="20"/>
    <n v="308.32"/>
    <n v="4"/>
    <n v="0.5714285714285714"/>
    <n v="4"/>
    <x v="316"/>
    <x v="2"/>
    <n v="64.680000000000007"/>
    <x v="58"/>
    <n v="12"/>
    <s v="TS273"/>
    <n v="5"/>
    <n v="7"/>
    <n v="2"/>
    <n v="82.2"/>
    <s v=""/>
    <n v="529"/>
    <s v="NEW_BUSINESS"/>
    <n v="0"/>
    <n v="1"/>
    <s v="351-038-356-545"/>
    <n v="0.38"/>
    <n v="0.27087198515769934"/>
    <x v="1"/>
    <n v="0.12226843100189037"/>
    <x v="0"/>
    <x v="47"/>
    <s v="351"/>
    <n v="1"/>
  </r>
  <r>
    <n v="0"/>
    <x v="5"/>
    <n v="0"/>
    <n v="0"/>
    <n v="0"/>
    <n v="11"/>
    <x v="68"/>
    <x v="2"/>
    <n v="86.52"/>
    <x v="5"/>
    <n v="12"/>
    <s v="PH12"/>
    <n v="1"/>
    <n v="2"/>
    <n v="1"/>
    <n v="92.04"/>
    <s v=""/>
    <n v="359"/>
    <s v="NEW_BUSINESS"/>
    <n v="0"/>
    <n v="1533"/>
    <s v="351-032-987-594"/>
    <n v="0.28999999999999998"/>
    <n v="6.3800277392510527E-2"/>
    <x v="1"/>
    <n v="0.24100278551532031"/>
    <x v="0"/>
    <x v="117"/>
    <s v="351"/>
    <n v="1"/>
  </r>
  <r>
    <n v="0"/>
    <x v="20"/>
    <n v="0"/>
    <n v="0"/>
    <n v="0"/>
    <n v="11"/>
    <x v="223"/>
    <x v="2"/>
    <n v="126.48"/>
    <x v="6"/>
    <n v="12"/>
    <s v="PR77"/>
    <n v="1"/>
    <n v="1"/>
    <n v="0"/>
    <n v="126.48"/>
    <s v=""/>
    <n v="999"/>
    <s v="NEW_BUSINESS"/>
    <n v="0"/>
    <n v="1322"/>
    <s v="351-027-715-715"/>
    <m/>
    <n v="0"/>
    <x v="0"/>
    <n v="0.12660660660660661"/>
    <x v="0"/>
    <x v="11"/>
    <s v="351"/>
    <n v="1"/>
  </r>
  <r>
    <n v="0"/>
    <x v="0"/>
    <n v="61.5"/>
    <n v="1"/>
    <n v="0"/>
    <n v="4"/>
    <x v="259"/>
    <x v="29"/>
    <n v="103.2"/>
    <x v="17"/>
    <n v="12"/>
    <s v="B376"/>
    <n v="0"/>
    <n v="0"/>
    <n v="1"/>
    <n v="126.36"/>
    <s v=""/>
    <n v="257"/>
    <s v="NEW_BUSINESS"/>
    <n v="6"/>
    <n v="1095"/>
    <s v="194-005-341-098"/>
    <m/>
    <n v="0.22441860465116276"/>
    <x v="2"/>
    <n v="0.40155642023346305"/>
    <x v="2"/>
    <x v="31"/>
    <s v="194"/>
    <n v="1"/>
  </r>
  <r>
    <n v="0"/>
    <x v="11"/>
    <n v="0"/>
    <n v="0"/>
    <n v="0"/>
    <n v="4"/>
    <x v="123"/>
    <x v="2"/>
    <n v="62.28"/>
    <x v="148"/>
    <n v="24"/>
    <s v="DA162"/>
    <n v="0"/>
    <n v="0"/>
    <n v="0"/>
    <n v="65.400000000000006"/>
    <s v=""/>
    <n v="1200"/>
    <s v="NEW_BUSINESS"/>
    <n v="0"/>
    <n v="365"/>
    <s v="351-033-647-350"/>
    <m/>
    <n v="5.0096339113680229E-2"/>
    <x v="0"/>
    <n v="3.4599999999999999E-2"/>
    <x v="0"/>
    <x v="73"/>
    <s v="351"/>
    <n v="1"/>
  </r>
  <r>
    <n v="0"/>
    <x v="1"/>
    <n v="0"/>
    <n v="0"/>
    <n v="0"/>
    <n v="13"/>
    <x v="252"/>
    <x v="0"/>
    <n v="40.68"/>
    <x v="6"/>
    <n v="60"/>
    <s v="SL65"/>
    <n v="0"/>
    <n v="0"/>
    <n v="0"/>
    <n v="40.68"/>
    <s v="NEW_BUSINESS"/>
    <n v="1199"/>
    <s v="NEW_BUSINESS"/>
    <n v="2"/>
    <n v="1"/>
    <s v="108-000-485-748"/>
    <m/>
    <n v="0"/>
    <x v="0"/>
    <n v="3.3928273561301084E-2"/>
    <x v="0"/>
    <x v="29"/>
    <s v="108"/>
    <n v="1"/>
  </r>
  <r>
    <n v="1"/>
    <x v="7"/>
    <n v="2609.16"/>
    <n v="20"/>
    <n v="0.64516129032258063"/>
    <n v="4"/>
    <x v="154"/>
    <x v="2"/>
    <n v="35.880000000000003"/>
    <x v="16"/>
    <n v="24"/>
    <s v="NG26"/>
    <n v="8"/>
    <n v="31"/>
    <n v="29"/>
    <n v="35.880000000000003"/>
    <s v=""/>
    <n v="300"/>
    <s v="NEW_BUSINESS"/>
    <n v="0"/>
    <n v="14"/>
    <s v="351-029-797-563"/>
    <m/>
    <n v="0"/>
    <x v="0"/>
    <n v="0.11960000000000001"/>
    <x v="0"/>
    <x v="58"/>
    <s v="351"/>
    <n v="1"/>
  </r>
  <r>
    <n v="0"/>
    <x v="5"/>
    <n v="0"/>
    <n v="0"/>
    <n v="0"/>
    <n v="12"/>
    <x v="263"/>
    <x v="3"/>
    <n v="86.52"/>
    <x v="5"/>
    <n v="12"/>
    <s v="CH663"/>
    <n v="0"/>
    <n v="0"/>
    <n v="0"/>
    <n v="81.12"/>
    <s v=""/>
    <n v="250"/>
    <s v="NEW_BUSINESS"/>
    <n v="0"/>
    <n v="534"/>
    <s v="170-025-476-206"/>
    <n v="0.02"/>
    <n v="-6.2413314840499209E-2"/>
    <x v="1"/>
    <n v="0.34608"/>
    <x v="2"/>
    <x v="74"/>
    <s v="170"/>
    <n v="1"/>
  </r>
  <r>
    <n v="0"/>
    <x v="11"/>
    <n v="2012.64"/>
    <n v="15"/>
    <n v="0.88235294117647056"/>
    <n v="4"/>
    <x v="168"/>
    <x v="5"/>
    <n v="32.28"/>
    <x v="117"/>
    <n v="12"/>
    <s v="EN14"/>
    <n v="0"/>
    <n v="17"/>
    <n v="19"/>
    <n v="24.48"/>
    <s v=""/>
    <n v="90"/>
    <s v="NEW_BUSINESS"/>
    <n v="0"/>
    <n v="61"/>
    <s v="351-023-955-177"/>
    <m/>
    <n v="-0.24163568773234201"/>
    <x v="2"/>
    <n v="0.35866666666666669"/>
    <x v="4"/>
    <x v="75"/>
    <s v="351"/>
    <n v="1"/>
  </r>
  <r>
    <n v="0"/>
    <x v="10"/>
    <n v="0"/>
    <n v="0"/>
    <n v="0"/>
    <n v="12"/>
    <x v="193"/>
    <x v="6"/>
    <n v="126.48"/>
    <x v="7"/>
    <n v="12"/>
    <s v="RM138"/>
    <n v="0"/>
    <n v="0"/>
    <n v="0"/>
    <n v="96.6"/>
    <s v=""/>
    <n v="700"/>
    <s v="NEW_BUSINESS"/>
    <n v="0"/>
    <n v="761"/>
    <s v="170-028-914-218"/>
    <n v="0.06"/>
    <n v="-0.23624288425047446"/>
    <x v="1"/>
    <n v="0.18068571428571428"/>
    <x v="5"/>
    <x v="20"/>
    <s v="170"/>
    <n v="1"/>
  </r>
  <r>
    <n v="0"/>
    <x v="7"/>
    <n v="0"/>
    <n v="0"/>
    <n v="0"/>
    <n v="12"/>
    <x v="295"/>
    <x v="3"/>
    <n v="86.52"/>
    <x v="0"/>
    <n v="24"/>
    <s v="BR33"/>
    <n v="0"/>
    <n v="0"/>
    <n v="0"/>
    <n v="80.16"/>
    <s v=""/>
    <n v="300"/>
    <s v="NEW_BUSINESS"/>
    <n v="0"/>
    <n v="2191"/>
    <s v="170-028-271-303"/>
    <m/>
    <n v="-7.3509015256588067E-2"/>
    <x v="2"/>
    <n v="0.28839999999999999"/>
    <x v="2"/>
    <x v="0"/>
    <s v="170"/>
    <n v="1"/>
  </r>
  <r>
    <n v="0"/>
    <x v="0"/>
    <n v="1498.3"/>
    <n v="5"/>
    <n v="2.5"/>
    <n v="4"/>
    <x v="30"/>
    <x v="23"/>
    <n v="125.04"/>
    <x v="10"/>
    <n v="120"/>
    <s v="LE44"/>
    <n v="2"/>
    <n v="2"/>
    <n v="1"/>
    <n v="121.92"/>
    <s v=""/>
    <n v="500"/>
    <s v="NEW_BUSINESS"/>
    <n v="3"/>
    <n v="2715"/>
    <s v="351-033-465-531"/>
    <m/>
    <n v="-2.4952015355086409E-2"/>
    <x v="2"/>
    <n v="0.25008000000000002"/>
    <x v="7"/>
    <x v="14"/>
    <s v="351"/>
    <n v="1"/>
  </r>
  <r>
    <n v="0"/>
    <x v="0"/>
    <n v="0"/>
    <n v="0"/>
    <n v="0"/>
    <n v="12"/>
    <x v="218"/>
    <x v="3"/>
    <n v="99.84"/>
    <x v="10"/>
    <n v="120"/>
    <s v="SA328"/>
    <n v="1"/>
    <n v="0"/>
    <n v="1"/>
    <n v="84.24"/>
    <s v=""/>
    <n v="300"/>
    <s v="NEW_BUSINESS"/>
    <n v="0"/>
    <n v="730"/>
    <s v="170-023-389-766"/>
    <n v="0.09"/>
    <n v="-0.15625000000000008"/>
    <x v="1"/>
    <n v="0.33279999999999998"/>
    <x v="2"/>
    <x v="6"/>
    <s v="170"/>
    <n v="1"/>
  </r>
  <r>
    <n v="0"/>
    <x v="20"/>
    <n v="0"/>
    <n v="0"/>
    <n v="0"/>
    <n v="12"/>
    <x v="320"/>
    <x v="3"/>
    <n v="126.48"/>
    <x v="41"/>
    <n v="12"/>
    <s v="L218"/>
    <n v="0"/>
    <n v="0"/>
    <n v="0"/>
    <n v="96"/>
    <s v=""/>
    <n v="500"/>
    <s v="NEW_BUSINESS"/>
    <n v="0"/>
    <n v="730"/>
    <s v="170-023-233-714"/>
    <n v="0.03"/>
    <n v="-0.24098671726755222"/>
    <x v="1"/>
    <n v="0.25296000000000002"/>
    <x v="2"/>
    <x v="64"/>
    <s v="170"/>
    <n v="1"/>
  </r>
  <r>
    <n v="0"/>
    <x v="0"/>
    <n v="0"/>
    <n v="0"/>
    <n v="0"/>
    <n v="4"/>
    <x v="223"/>
    <x v="10"/>
    <n v="123.6"/>
    <x v="22"/>
    <n v="12"/>
    <s v="B130"/>
    <n v="0"/>
    <n v="0"/>
    <n v="0"/>
    <n v="89.4"/>
    <s v=""/>
    <n v="500"/>
    <s v="NEW_BUSINESS"/>
    <n v="6"/>
    <n v="515"/>
    <s v="056-000-939-821"/>
    <n v="0.12"/>
    <n v="-0.27669902912621352"/>
    <x v="1"/>
    <n v="0.24719999999999998"/>
    <x v="2"/>
    <x v="31"/>
    <s v="056"/>
    <n v="1"/>
  </r>
  <r>
    <n v="0"/>
    <x v="7"/>
    <n v="1064.1300000000001"/>
    <n v="17"/>
    <n v="3.4"/>
    <n v="4"/>
    <x v="331"/>
    <x v="5"/>
    <n v="97.2"/>
    <x v="0"/>
    <n v="24"/>
    <s v="KT172"/>
    <n v="0"/>
    <n v="5"/>
    <n v="11"/>
    <n v="97.2"/>
    <s v=""/>
    <n v="500"/>
    <s v="NEW_BUSINESS"/>
    <n v="5"/>
    <n v="2215"/>
    <s v="351-025-740-854"/>
    <m/>
    <n v="0"/>
    <x v="0"/>
    <n v="0.19440000000000002"/>
    <x v="4"/>
    <x v="98"/>
    <s v="351"/>
    <n v="1"/>
  </r>
  <r>
    <n v="0"/>
    <x v="22"/>
    <n v="0"/>
    <n v="0"/>
    <n v="0"/>
    <n v="4"/>
    <x v="9"/>
    <x v="5"/>
    <n v="110.4"/>
    <x v="68"/>
    <n v="24"/>
    <s v="RH108"/>
    <n v="6"/>
    <n v="8"/>
    <n v="2"/>
    <n v="110.28"/>
    <s v=""/>
    <n v="549"/>
    <s v="NEW_BUSINESS"/>
    <n v="6"/>
    <n v="1096"/>
    <s v="351-023-729-695"/>
    <n v="0.54"/>
    <n v="-1.0869565217391716E-3"/>
    <x v="1"/>
    <n v="0.20109289617486339"/>
    <x v="4"/>
    <x v="3"/>
    <s v="351"/>
    <n v="1"/>
  </r>
  <r>
    <n v="0"/>
    <x v="7"/>
    <n v="0"/>
    <n v="0"/>
    <n v="0"/>
    <n v="11"/>
    <x v="305"/>
    <x v="2"/>
    <n v="86.52"/>
    <x v="10"/>
    <n v="120"/>
    <s v="B437"/>
    <n v="0"/>
    <n v="0"/>
    <n v="0"/>
    <n v="87.36"/>
    <s v=""/>
    <n v="400"/>
    <s v="NEW_BUSINESS"/>
    <n v="0"/>
    <n v="730"/>
    <s v="351-037-129-184"/>
    <n v="0.19"/>
    <n v="9.708737864077709E-3"/>
    <x v="1"/>
    <n v="0.21629999999999999"/>
    <x v="0"/>
    <x v="31"/>
    <s v="351"/>
    <n v="1"/>
  </r>
  <r>
    <n v="0"/>
    <x v="5"/>
    <n v="441.31"/>
    <n v="5"/>
    <n v="1.25"/>
    <n v="11"/>
    <x v="283"/>
    <x v="17"/>
    <n v="86.52"/>
    <x v="10"/>
    <n v="120"/>
    <s v="CA26"/>
    <n v="3"/>
    <n v="4"/>
    <n v="1"/>
    <n v="86.52"/>
    <s v="CAMPAIGN"/>
    <n v="400"/>
    <s v="NEW_BUSINESS"/>
    <n v="0"/>
    <n v="730"/>
    <s v="170-020-734-655"/>
    <m/>
    <n v="0"/>
    <x v="0"/>
    <n v="0.21629999999999999"/>
    <x v="1"/>
    <x v="87"/>
    <s v="170"/>
    <n v="1"/>
  </r>
  <r>
    <n v="1"/>
    <x v="1"/>
    <n v="250.08"/>
    <n v="3"/>
    <n v="1"/>
    <n v="4"/>
    <x v="293"/>
    <x v="5"/>
    <n v="114"/>
    <x v="6"/>
    <n v="12"/>
    <s v="B663"/>
    <n v="0"/>
    <n v="3"/>
    <n v="7"/>
    <n v="114"/>
    <s v=""/>
    <n v="600"/>
    <s v="NEW_BUSINESS"/>
    <n v="0"/>
    <n v="730"/>
    <s v="351-030-418-516"/>
    <m/>
    <n v="0"/>
    <x v="0"/>
    <n v="0.19"/>
    <x v="4"/>
    <x v="31"/>
    <s v="351"/>
    <n v="1"/>
  </r>
  <r>
    <n v="1"/>
    <x v="10"/>
    <n v="177.06"/>
    <n v="2"/>
    <n v="0.33333333333333331"/>
    <n v="12"/>
    <x v="171"/>
    <x v="6"/>
    <n v="126.48"/>
    <x v="5"/>
    <n v="120"/>
    <s v="DG98"/>
    <n v="0"/>
    <n v="6"/>
    <n v="6"/>
    <n v="98.64"/>
    <s v="CAMPAIGN"/>
    <n v="550"/>
    <s v="NEW_BUSINESS"/>
    <n v="0"/>
    <n v="2104"/>
    <s v="170-026-968-003"/>
    <n v="0.09"/>
    <n v="-0.22011385199240988"/>
    <x v="1"/>
    <n v="0.22996363636363637"/>
    <x v="5"/>
    <x v="113"/>
    <s v="170"/>
    <n v="1"/>
  </r>
  <r>
    <n v="0"/>
    <x v="18"/>
    <n v="4473.1499999999996"/>
    <n v="18"/>
    <n v="3.6"/>
    <n v="12"/>
    <x v="111"/>
    <x v="3"/>
    <n v="73.2"/>
    <x v="7"/>
    <n v="12"/>
    <s v="SE61"/>
    <n v="4"/>
    <n v="5"/>
    <n v="2"/>
    <n v="73.2"/>
    <s v=""/>
    <n v="600"/>
    <s v="NEW_BUSINESS"/>
    <n v="0"/>
    <n v="1461"/>
    <s v="170-016-455-477"/>
    <m/>
    <n v="0"/>
    <x v="0"/>
    <n v="0.12200000000000001"/>
    <x v="2"/>
    <x v="18"/>
    <s v="170"/>
    <n v="1"/>
  </r>
  <r>
    <n v="0"/>
    <x v="18"/>
    <n v="0"/>
    <n v="0"/>
    <n v="0"/>
    <n v="4"/>
    <x v="40"/>
    <x v="18"/>
    <n v="58.8"/>
    <x v="198"/>
    <n v="12"/>
    <s v="PE36"/>
    <n v="3"/>
    <n v="3"/>
    <n v="1"/>
    <n v="58.8"/>
    <s v="CAMPAIGN"/>
    <n v="200"/>
    <s v="NEW_BUSINESS"/>
    <n v="6"/>
    <n v="2203"/>
    <s v="351-029-062-013"/>
    <m/>
    <n v="0"/>
    <x v="0"/>
    <n v="0.29399999999999998"/>
    <x v="5"/>
    <x v="80"/>
    <s v="351"/>
    <n v="1"/>
  </r>
  <r>
    <n v="0"/>
    <x v="7"/>
    <n v="0"/>
    <n v="0"/>
    <n v="0"/>
    <n v="12"/>
    <x v="108"/>
    <x v="3"/>
    <n v="86.52"/>
    <x v="10"/>
    <n v="120"/>
    <s v="KY160"/>
    <n v="0"/>
    <n v="0"/>
    <n v="0"/>
    <n v="77.400000000000006"/>
    <s v=""/>
    <n v="300"/>
    <s v="NEW_BUSINESS"/>
    <n v="0"/>
    <n v="1603"/>
    <s v="170-018-076-017"/>
    <n v="0.02"/>
    <n v="-0.10540915395284317"/>
    <x v="1"/>
    <n v="0.28839999999999999"/>
    <x v="2"/>
    <x v="17"/>
    <s v="170"/>
    <n v="1"/>
  </r>
  <r>
    <n v="0"/>
    <x v="4"/>
    <n v="365.93"/>
    <n v="5"/>
    <n v="1.6666666666666667"/>
    <n v="4"/>
    <x v="132"/>
    <x v="15"/>
    <n v="85.2"/>
    <x v="1"/>
    <n v="12"/>
    <s v="B772"/>
    <n v="4"/>
    <n v="3"/>
    <n v="7"/>
    <n v="92.28"/>
    <s v=""/>
    <n v="300"/>
    <s v="NEW_BUSINESS"/>
    <n v="6"/>
    <n v="1095"/>
    <s v="094-004-161-758"/>
    <n v="0.3"/>
    <n v="8.3098591549295747E-2"/>
    <x v="1"/>
    <n v="0.28400000000000003"/>
    <x v="2"/>
    <x v="31"/>
    <s v="094"/>
    <n v="1"/>
  </r>
  <r>
    <n v="0"/>
    <x v="0"/>
    <n v="0"/>
    <n v="0"/>
    <n v="0"/>
    <n v="12"/>
    <x v="157"/>
    <x v="1"/>
    <n v="59.88"/>
    <x v="10"/>
    <n v="12"/>
    <s v="LE128"/>
    <n v="1"/>
    <n v="1"/>
    <n v="1"/>
    <n v="59.88"/>
    <s v="NEW_BUSINESS"/>
    <n v="449"/>
    <s v="NEW_BUSINESS"/>
    <n v="2"/>
    <n v="58"/>
    <s v="351-031-622-479"/>
    <m/>
    <n v="0"/>
    <x v="0"/>
    <n v="0.13336302895322941"/>
    <x v="1"/>
    <x v="14"/>
    <s v="351"/>
    <n v="1"/>
  </r>
  <r>
    <n v="1"/>
    <x v="20"/>
    <n v="0"/>
    <n v="0"/>
    <n v="0"/>
    <n v="4"/>
    <x v="138"/>
    <x v="1"/>
    <n v="117.6"/>
    <x v="54"/>
    <n v="24"/>
    <s v="B927"/>
    <n v="0"/>
    <n v="0"/>
    <n v="1"/>
    <n v="93.96"/>
    <s v=""/>
    <n v="700"/>
    <s v="NEW_BUSINESS"/>
    <n v="5"/>
    <n v="2556"/>
    <s v="351-029-480-449"/>
    <m/>
    <n v="-0.20102040816326533"/>
    <x v="2"/>
    <n v="0.16799999999999998"/>
    <x v="1"/>
    <x v="31"/>
    <s v="351"/>
    <n v="1"/>
  </r>
  <r>
    <n v="0"/>
    <x v="4"/>
    <n v="0"/>
    <n v="0"/>
    <n v="0"/>
    <n v="4"/>
    <x v="328"/>
    <x v="3"/>
    <n v="85.2"/>
    <x v="10"/>
    <n v="120"/>
    <s v="IP38"/>
    <n v="0"/>
    <n v="0"/>
    <n v="0"/>
    <n v="99"/>
    <s v=""/>
    <n v="300"/>
    <s v="NEW_BUSINESS"/>
    <n v="6"/>
    <n v="1156"/>
    <s v="170-028-876-487"/>
    <m/>
    <n v="0.16197183098591544"/>
    <x v="2"/>
    <n v="0.28400000000000003"/>
    <x v="2"/>
    <x v="84"/>
    <s v="170"/>
    <n v="1"/>
  </r>
  <r>
    <n v="0"/>
    <x v="0"/>
    <n v="1007.52"/>
    <n v="7"/>
    <n v="0.7"/>
    <n v="12"/>
    <x v="318"/>
    <x v="5"/>
    <n v="99.84"/>
    <x v="10"/>
    <n v="120"/>
    <s v="M85"/>
    <n v="5"/>
    <n v="10"/>
    <n v="5"/>
    <n v="102.84"/>
    <s v=""/>
    <n v="450"/>
    <s v="NEW_BUSINESS"/>
    <n v="0"/>
    <n v="1096"/>
    <s v="351-024-625-153"/>
    <m/>
    <n v="3.004807692307692E-2"/>
    <x v="2"/>
    <n v="0.22186666666666668"/>
    <x v="4"/>
    <x v="43"/>
    <s v="351"/>
    <n v="1"/>
  </r>
  <r>
    <n v="1"/>
    <x v="1"/>
    <n v="0"/>
    <n v="0"/>
    <n v="0"/>
    <n v="4"/>
    <x v="391"/>
    <x v="2"/>
    <n v="86.28"/>
    <x v="6"/>
    <n v="12"/>
    <s v="E14"/>
    <n v="0"/>
    <n v="3"/>
    <n v="3"/>
    <n v="98.76"/>
    <s v=""/>
    <n v="700"/>
    <s v="NEW_BUSINESS"/>
    <n v="1"/>
    <n v="365"/>
    <s v="351-034-750-036"/>
    <n v="0.54"/>
    <n v="0.14464534075104316"/>
    <x v="1"/>
    <n v="0.12325714285714286"/>
    <x v="0"/>
    <x v="42"/>
    <s v="351"/>
    <n v="1"/>
  </r>
  <r>
    <n v="0"/>
    <x v="6"/>
    <n v="545"/>
    <n v="4"/>
    <n v="0.8"/>
    <n v="4"/>
    <x v="257"/>
    <x v="3"/>
    <n v="91.2"/>
    <x v="60"/>
    <n v="12"/>
    <s v="CM233"/>
    <n v="1"/>
    <n v="5"/>
    <n v="4"/>
    <n v="109.44"/>
    <s v=""/>
    <n v="100"/>
    <s v="NEW_BUSINESS"/>
    <n v="6"/>
    <n v="730"/>
    <s v="170-020-852-730"/>
    <m/>
    <n v="0.19999999999999993"/>
    <x v="2"/>
    <n v="0.91200000000000003"/>
    <x v="2"/>
    <x v="1"/>
    <s v="170"/>
    <n v="1"/>
  </r>
  <r>
    <n v="1"/>
    <x v="10"/>
    <n v="171.2"/>
    <n v="3"/>
    <n v="3"/>
    <n v="4"/>
    <x v="94"/>
    <x v="2"/>
    <n v="73.08"/>
    <x v="7"/>
    <n v="12"/>
    <s v="DL93"/>
    <n v="1"/>
    <n v="1"/>
    <n v="0"/>
    <n v="85.92"/>
    <s v=""/>
    <n v="449"/>
    <s v="NEW_BUSINESS"/>
    <n v="0"/>
    <n v="23"/>
    <s v="351-040-610-222"/>
    <n v="0.37"/>
    <n v="0.17569786535303783"/>
    <x v="1"/>
    <n v="0.16276169265033408"/>
    <x v="0"/>
    <x v="108"/>
    <s v="351"/>
    <n v="1"/>
  </r>
  <r>
    <n v="0"/>
    <x v="8"/>
    <n v="0"/>
    <n v="0"/>
    <n v="0"/>
    <n v="12"/>
    <x v="141"/>
    <x v="3"/>
    <n v="73.2"/>
    <x v="10"/>
    <n v="120"/>
    <s v="KT25"/>
    <n v="0"/>
    <n v="0"/>
    <n v="0"/>
    <n v="56.4"/>
    <s v=""/>
    <n v="300"/>
    <s v="NEW_BUSINESS"/>
    <n v="0"/>
    <n v="730"/>
    <s v="170-022-052-744"/>
    <m/>
    <n v="-0.22950819672131154"/>
    <x v="2"/>
    <n v="0.24400000000000002"/>
    <x v="2"/>
    <x v="98"/>
    <s v="170"/>
    <n v="1"/>
  </r>
  <r>
    <n v="0"/>
    <x v="6"/>
    <n v="3441.6"/>
    <n v="23"/>
    <n v="4.5999999999999996"/>
    <n v="16"/>
    <x v="272"/>
    <x v="2"/>
    <n v="39.479999999999997"/>
    <x v="9"/>
    <n v="24"/>
    <s v="HA12"/>
    <n v="3"/>
    <n v="5"/>
    <n v="6"/>
    <n v="49.68"/>
    <s v=""/>
    <n v="300"/>
    <s v="NEW_BUSINESS"/>
    <n v="2"/>
    <n v="206"/>
    <s v="351-041-235-608"/>
    <n v="0.76"/>
    <n v="0.25835866261398188"/>
    <x v="1"/>
    <n v="0.13159999999999999"/>
    <x v="0"/>
    <x v="48"/>
    <s v="351"/>
    <n v="1"/>
  </r>
  <r>
    <n v="1"/>
    <x v="9"/>
    <n v="0"/>
    <n v="0"/>
    <n v="0"/>
    <n v="4"/>
    <x v="329"/>
    <x v="4"/>
    <n v="123.6"/>
    <x v="0"/>
    <n v="24"/>
    <s v="BN36"/>
    <n v="0"/>
    <n v="0"/>
    <n v="0"/>
    <n v="91.44"/>
    <s v=""/>
    <n v="600"/>
    <s v="NEW_BUSINESS"/>
    <n v="6"/>
    <n v="1461"/>
    <s v="351-043-222-828"/>
    <m/>
    <n v="-0.26019417475728152"/>
    <x v="2"/>
    <n v="0.20599999999999999"/>
    <x v="3"/>
    <x v="33"/>
    <s v="351"/>
    <n v="1"/>
  </r>
  <r>
    <n v="0"/>
    <x v="7"/>
    <n v="0"/>
    <n v="0"/>
    <n v="0"/>
    <n v="12"/>
    <x v="66"/>
    <x v="3"/>
    <n v="33.36"/>
    <x v="5"/>
    <n v="120"/>
    <s v="EX79"/>
    <n v="0"/>
    <n v="0"/>
    <n v="0"/>
    <n v="37.799999999999997"/>
    <s v=""/>
    <n v="170"/>
    <s v="NEW_BUSINESS"/>
    <n v="0"/>
    <n v="1"/>
    <s v="170-022-522-498"/>
    <n v="0.19"/>
    <n v="0.13309352517985604"/>
    <x v="1"/>
    <n v="0.19623529411764706"/>
    <x v="2"/>
    <x v="78"/>
    <s v="170"/>
    <n v="1"/>
  </r>
  <r>
    <n v="0"/>
    <x v="12"/>
    <n v="0"/>
    <n v="0"/>
    <n v="0"/>
    <n v="12"/>
    <x v="114"/>
    <x v="11"/>
    <n v="39.96"/>
    <x v="10"/>
    <n v="120"/>
    <s v="N127"/>
    <n v="0"/>
    <n v="6"/>
    <n v="6"/>
    <n v="38.64"/>
    <s v="NEW_BUSINESS"/>
    <n v="300"/>
    <s v="NEW_BUSINESS"/>
    <n v="0"/>
    <n v="35"/>
    <s v="034-017-078-331"/>
    <m/>
    <n v="-3.3033033033033038E-2"/>
    <x v="2"/>
    <n v="0.13320000000000001"/>
    <x v="2"/>
    <x v="24"/>
    <s v="034"/>
    <n v="1"/>
  </r>
  <r>
    <n v="1"/>
    <x v="0"/>
    <n v="340.12"/>
    <n v="4"/>
    <n v="4"/>
    <n v="11"/>
    <x v="80"/>
    <x v="4"/>
    <n v="99.84"/>
    <x v="10"/>
    <n v="12"/>
    <s v="HG33"/>
    <n v="1"/>
    <n v="1"/>
    <n v="0"/>
    <n v="99.84"/>
    <s v="NEW_BUSINESS"/>
    <n v="350"/>
    <s v="NEW_BUSINESS"/>
    <n v="0"/>
    <n v="1096"/>
    <s v="351-024-556-922"/>
    <m/>
    <n v="0"/>
    <x v="0"/>
    <n v="0.28525714285714288"/>
    <x v="3"/>
    <x v="86"/>
    <s v="351"/>
    <n v="1"/>
  </r>
  <r>
    <n v="0"/>
    <x v="13"/>
    <n v="0"/>
    <n v="0"/>
    <n v="0"/>
    <n v="4"/>
    <x v="293"/>
    <x v="4"/>
    <n v="58.8"/>
    <x v="28"/>
    <n v="12"/>
    <s v="NN84"/>
    <n v="0"/>
    <n v="0"/>
    <n v="0"/>
    <n v="58.8"/>
    <s v=""/>
    <n v="219"/>
    <s v="NEW_BUSINESS"/>
    <n v="0"/>
    <n v="729"/>
    <s v="351-030-434-431"/>
    <m/>
    <n v="0"/>
    <x v="0"/>
    <n v="0.26849315068493151"/>
    <x v="3"/>
    <x v="55"/>
    <s v="351"/>
    <n v="1"/>
  </r>
  <r>
    <n v="0"/>
    <x v="0"/>
    <n v="0"/>
    <n v="0"/>
    <n v="0"/>
    <n v="4"/>
    <x v="230"/>
    <x v="24"/>
    <n v="123.6"/>
    <x v="48"/>
    <n v="24"/>
    <s v="OX116"/>
    <n v="2"/>
    <n v="2"/>
    <n v="0"/>
    <n v="99"/>
    <s v=""/>
    <n v="400"/>
    <s v="NEW_BUSINESS"/>
    <n v="5"/>
    <n v="1631"/>
    <s v="012-006-524-543"/>
    <n v="0.17"/>
    <n v="-0.1990291262135922"/>
    <x v="1"/>
    <n v="0.309"/>
    <x v="1"/>
    <x v="5"/>
    <s v="012"/>
    <n v="1"/>
  </r>
  <r>
    <n v="0"/>
    <x v="7"/>
    <n v="0"/>
    <n v="0"/>
    <n v="0"/>
    <n v="12"/>
    <x v="220"/>
    <x v="3"/>
    <n v="86.52"/>
    <x v="31"/>
    <n v="12"/>
    <s v="CF728"/>
    <n v="2"/>
    <n v="3"/>
    <n v="2"/>
    <n v="86.52"/>
    <s v=""/>
    <n v="200"/>
    <s v="NEW_BUSINESS"/>
    <n v="0"/>
    <n v="1461"/>
    <s v="170-020-294-256"/>
    <m/>
    <n v="0"/>
    <x v="0"/>
    <n v="0.43259999999999998"/>
    <x v="2"/>
    <x v="51"/>
    <s v="170"/>
    <n v="1"/>
  </r>
  <r>
    <n v="0"/>
    <x v="3"/>
    <n v="1047.81"/>
    <n v="11"/>
    <n v="5.5"/>
    <n v="4"/>
    <x v="300"/>
    <x v="2"/>
    <n v="64.680000000000007"/>
    <x v="4"/>
    <n v="24"/>
    <s v="BB25"/>
    <n v="1"/>
    <n v="2"/>
    <n v="3"/>
    <n v="76.44"/>
    <s v=""/>
    <n v="350"/>
    <s v="NEW_BUSINESS"/>
    <n v="0"/>
    <n v="245"/>
    <s v="351-041-310-774"/>
    <n v="0.34"/>
    <n v="0.18181818181818166"/>
    <x v="1"/>
    <n v="0.18480000000000002"/>
    <x v="0"/>
    <x v="4"/>
    <s v="351"/>
    <n v="1"/>
  </r>
  <r>
    <n v="0"/>
    <x v="7"/>
    <n v="495.11"/>
    <n v="3"/>
    <n v="1"/>
    <n v="4"/>
    <x v="119"/>
    <x v="5"/>
    <n v="97.2"/>
    <x v="82"/>
    <n v="24"/>
    <s v="NN26"/>
    <n v="2"/>
    <n v="3"/>
    <n v="5"/>
    <n v="93.84"/>
    <s v=""/>
    <n v="400"/>
    <s v="NEW_BUSINESS"/>
    <n v="6"/>
    <n v="1013"/>
    <s v="351-040-857-318"/>
    <n v="0.31"/>
    <n v="-3.4567901234567891E-2"/>
    <x v="1"/>
    <n v="0.24299999999999999"/>
    <x v="4"/>
    <x v="55"/>
    <s v="351"/>
    <n v="1"/>
  </r>
  <r>
    <n v="0"/>
    <x v="4"/>
    <n v="170.06"/>
    <n v="2"/>
    <n v="1"/>
    <n v="4"/>
    <x v="64"/>
    <x v="5"/>
    <n v="114.96"/>
    <x v="1"/>
    <n v="12"/>
    <s v="EN35"/>
    <n v="1"/>
    <n v="2"/>
    <n v="2"/>
    <n v="114.96"/>
    <s v=""/>
    <n v="550"/>
    <s v="NEW_BUSINESS"/>
    <n v="3"/>
    <n v="1467"/>
    <s v="351-028-243-200"/>
    <m/>
    <n v="0"/>
    <x v="0"/>
    <n v="0.2090181818181818"/>
    <x v="4"/>
    <x v="75"/>
    <s v="351"/>
    <n v="1"/>
  </r>
  <r>
    <n v="1"/>
    <x v="5"/>
    <n v="338.45"/>
    <n v="4"/>
    <n v="1"/>
    <n v="12"/>
    <x v="55"/>
    <x v="3"/>
    <n v="33.36"/>
    <x v="10"/>
    <n v="120"/>
    <s v="RG208"/>
    <n v="2"/>
    <n v="4"/>
    <n v="5"/>
    <n v="40.56"/>
    <s v="NEW_BUSINESS"/>
    <n v="150"/>
    <s v="NEW_BUSINESS"/>
    <n v="0"/>
    <n v="0"/>
    <s v="170-022-016-583"/>
    <m/>
    <n v="0.2158273381294965"/>
    <x v="2"/>
    <n v="0.22239999999999999"/>
    <x v="2"/>
    <x v="7"/>
    <s v="170"/>
    <n v="1"/>
  </r>
  <r>
    <n v="1"/>
    <x v="4"/>
    <n v="695.49"/>
    <n v="7"/>
    <n v="1"/>
    <n v="4"/>
    <x v="203"/>
    <x v="2"/>
    <n v="51.48"/>
    <x v="16"/>
    <n v="24"/>
    <s v="B360"/>
    <n v="3"/>
    <n v="7"/>
    <n v="9"/>
    <n v="37.32"/>
    <s v="PRODUCT_REPLACEMENT"/>
    <n v="449.1"/>
    <s v="NEW_BUSINESS"/>
    <n v="0"/>
    <n v="1"/>
    <s v="351-025-164-015"/>
    <m/>
    <n v="-0.27505827505827501"/>
    <x v="2"/>
    <n v="0.11462925851703405"/>
    <x v="0"/>
    <x v="31"/>
    <s v="351"/>
    <n v="1"/>
  </r>
  <r>
    <n v="0"/>
    <x v="4"/>
    <n v="760.26"/>
    <n v="9"/>
    <n v="1.5"/>
    <n v="12"/>
    <x v="84"/>
    <x v="3"/>
    <n v="86.52"/>
    <x v="41"/>
    <n v="12"/>
    <s v="TA51"/>
    <n v="2"/>
    <n v="6"/>
    <n v="6"/>
    <n v="84.12"/>
    <s v=""/>
    <n v="500"/>
    <s v="NEW_BUSINESS"/>
    <n v="0"/>
    <n v="2289"/>
    <s v="170-024-576-979"/>
    <n v="0.1"/>
    <n v="-2.7739251040221818E-2"/>
    <x v="1"/>
    <n v="0.17304"/>
    <x v="2"/>
    <x v="59"/>
    <s v="170"/>
    <n v="1"/>
  </r>
  <r>
    <n v="0"/>
    <x v="3"/>
    <n v="1234.1500000000001"/>
    <n v="7"/>
    <n v="1"/>
    <n v="4"/>
    <x v="253"/>
    <x v="2"/>
    <n v="70.8"/>
    <x v="3"/>
    <n v="24"/>
    <s v="CM96"/>
    <n v="5"/>
    <n v="7"/>
    <n v="2"/>
    <n v="84.6"/>
    <s v=""/>
    <n v="300"/>
    <s v="NEW_BUSINESS"/>
    <n v="6"/>
    <n v="1826"/>
    <s v="351-028-833-016"/>
    <n v="0.39"/>
    <n v="0.19491525423728812"/>
    <x v="1"/>
    <n v="0.23599999999999999"/>
    <x v="0"/>
    <x v="1"/>
    <s v="351"/>
    <n v="1"/>
  </r>
  <r>
    <n v="0"/>
    <x v="18"/>
    <n v="396.12"/>
    <n v="4"/>
    <n v="0.8"/>
    <n v="4"/>
    <x v="73"/>
    <x v="5"/>
    <n v="70.8"/>
    <x v="16"/>
    <n v="24"/>
    <s v="LS236"/>
    <n v="4"/>
    <n v="5"/>
    <n v="1"/>
    <n v="84"/>
    <s v="NEW_BUSINESS"/>
    <n v="600"/>
    <s v="NEW_BUSINESS"/>
    <n v="6"/>
    <n v="1461"/>
    <s v="351-025-542-164"/>
    <n v="0.34"/>
    <n v="0.18644067796610175"/>
    <x v="1"/>
    <n v="0.11799999999999999"/>
    <x v="4"/>
    <x v="63"/>
    <s v="351"/>
    <n v="1"/>
  </r>
  <r>
    <n v="1"/>
    <x v="15"/>
    <n v="1277.99"/>
    <n v="5"/>
    <n v="0.7142857142857143"/>
    <n v="4"/>
    <x v="262"/>
    <x v="2"/>
    <n v="85.2"/>
    <x v="8"/>
    <n v="12"/>
    <s v="DN119"/>
    <n v="4"/>
    <n v="7"/>
    <n v="9"/>
    <n v="85.2"/>
    <s v=""/>
    <n v="150"/>
    <s v="NEW_BUSINESS"/>
    <n v="0"/>
    <n v="1912"/>
    <s v="351-024-382-044"/>
    <m/>
    <n v="0"/>
    <x v="0"/>
    <n v="0.56800000000000006"/>
    <x v="0"/>
    <x v="52"/>
    <s v="351"/>
    <n v="1"/>
  </r>
  <r>
    <n v="0"/>
    <x v="13"/>
    <n v="597.38"/>
    <n v="4"/>
    <n v="2"/>
    <n v="4"/>
    <x v="179"/>
    <x v="5"/>
    <n v="58.8"/>
    <x v="9"/>
    <n v="24"/>
    <s v="N129"/>
    <n v="2"/>
    <n v="2"/>
    <n v="1"/>
    <n v="67.680000000000007"/>
    <s v=""/>
    <n v="300"/>
    <s v="NEW_BUSINESS"/>
    <n v="6"/>
    <n v="2191"/>
    <s v="351-028-746-470"/>
    <n v="0.33"/>
    <n v="0.15102040816326548"/>
    <x v="1"/>
    <n v="0.19599999999999998"/>
    <x v="4"/>
    <x v="24"/>
    <s v="351"/>
    <n v="1"/>
  </r>
  <r>
    <n v="0"/>
    <x v="0"/>
    <n v="439.9"/>
    <n v="3"/>
    <n v="3"/>
    <n v="4"/>
    <x v="97"/>
    <x v="2"/>
    <n v="103.2"/>
    <x v="48"/>
    <n v="24"/>
    <s v="PE100"/>
    <n v="1"/>
    <n v="1"/>
    <n v="0"/>
    <n v="95.88"/>
    <s v=""/>
    <n v="300"/>
    <s v="NEW_BUSINESS"/>
    <n v="6"/>
    <n v="2556"/>
    <s v="351-038-233-081"/>
    <n v="0.34"/>
    <n v="-7.09302325581396E-2"/>
    <x v="1"/>
    <n v="0.34400000000000003"/>
    <x v="0"/>
    <x v="80"/>
    <s v="351"/>
    <n v="1"/>
  </r>
  <r>
    <n v="0"/>
    <x v="7"/>
    <n v="168.39"/>
    <n v="2"/>
    <n v="0.66666666666666663"/>
    <n v="4"/>
    <x v="214"/>
    <x v="5"/>
    <n v="76.8"/>
    <x v="17"/>
    <n v="120"/>
    <s v="EH309"/>
    <n v="1"/>
    <n v="3"/>
    <n v="3"/>
    <n v="80.64"/>
    <s v=""/>
    <n v="299.99"/>
    <s v="NEW_BUSINESS"/>
    <n v="6"/>
    <n v="1826"/>
    <s v="351-034-046-478"/>
    <m/>
    <n v="5.0000000000000044E-2"/>
    <x v="0"/>
    <n v="0.25600853361778725"/>
    <x v="4"/>
    <x v="45"/>
    <s v="351"/>
    <n v="1"/>
  </r>
  <r>
    <n v="0"/>
    <x v="12"/>
    <n v="0"/>
    <n v="0"/>
    <n v="0"/>
    <n v="12"/>
    <x v="73"/>
    <x v="4"/>
    <n v="86.52"/>
    <x v="22"/>
    <n v="12"/>
    <s v="SK138"/>
    <n v="0"/>
    <n v="0"/>
    <n v="1"/>
    <n v="86.52"/>
    <s v=""/>
    <n v="190"/>
    <s v="NEW_BUSINESS"/>
    <n v="0"/>
    <n v="1826"/>
    <s v="170-017-569-636"/>
    <m/>
    <n v="0"/>
    <x v="0"/>
    <n v="0.45536842105263153"/>
    <x v="3"/>
    <x v="8"/>
    <s v="170"/>
    <n v="1"/>
  </r>
  <r>
    <n v="0"/>
    <x v="1"/>
    <n v="2988.18"/>
    <n v="13"/>
    <n v="13"/>
    <n v="4"/>
    <x v="38"/>
    <x v="2"/>
    <n v="111.6"/>
    <x v="8"/>
    <n v="12"/>
    <s v="IG14"/>
    <n v="1"/>
    <n v="1"/>
    <n v="1"/>
    <n v="111.6"/>
    <s v=""/>
    <n v="350"/>
    <s v="NEW_BUSINESS"/>
    <n v="3"/>
    <n v="730"/>
    <s v="351-023-809-139"/>
    <m/>
    <n v="0"/>
    <x v="0"/>
    <n v="0.31885714285714284"/>
    <x v="0"/>
    <x v="101"/>
    <s v="351"/>
    <n v="1"/>
  </r>
  <r>
    <n v="0"/>
    <x v="11"/>
    <n v="54.17"/>
    <n v="1"/>
    <n v="0.1"/>
    <n v="4"/>
    <x v="116"/>
    <x v="1"/>
    <n v="32.28"/>
    <x v="35"/>
    <n v="12"/>
    <s v="OX142"/>
    <n v="3"/>
    <n v="10"/>
    <n v="9"/>
    <n v="32.28"/>
    <s v=""/>
    <n v="100"/>
    <s v="NEW_BUSINESS"/>
    <n v="0"/>
    <n v="16"/>
    <s v="351-026-408-363"/>
    <m/>
    <n v="0"/>
    <x v="0"/>
    <n v="0.32280000000000003"/>
    <x v="1"/>
    <x v="5"/>
    <s v="351"/>
    <n v="1"/>
  </r>
  <r>
    <n v="1"/>
    <x v="8"/>
    <n v="337.22"/>
    <n v="5"/>
    <n v="1.25"/>
    <n v="12"/>
    <x v="123"/>
    <x v="3"/>
    <n v="30"/>
    <x v="10"/>
    <n v="120"/>
    <s v="TN364"/>
    <n v="2"/>
    <n v="4"/>
    <n v="8"/>
    <n v="31.56"/>
    <s v="NEW_BUSINESS"/>
    <n v="280"/>
    <s v="NEW_BUSINESS"/>
    <n v="0"/>
    <n v="0"/>
    <s v="170-022-206-504"/>
    <m/>
    <n v="5.1999999999999956E-2"/>
    <x v="0"/>
    <n v="0.10714285714285714"/>
    <x v="2"/>
    <x v="71"/>
    <s v="170"/>
    <n v="1"/>
  </r>
  <r>
    <n v="0"/>
    <x v="8"/>
    <n v="116.41"/>
    <n v="1"/>
    <n v="0.14285714285714285"/>
    <n v="4"/>
    <x v="56"/>
    <x v="2"/>
    <n v="81.599999999999994"/>
    <x v="0"/>
    <n v="60"/>
    <s v="N156"/>
    <n v="7"/>
    <n v="7"/>
    <n v="3"/>
    <n v="101.52"/>
    <s v=""/>
    <n v="750"/>
    <s v="NEW_BUSINESS"/>
    <n v="6"/>
    <n v="2198"/>
    <s v="351-027-073-645"/>
    <n v="0.51"/>
    <n v="0.24411764705882358"/>
    <x v="1"/>
    <n v="0.10879999999999999"/>
    <x v="0"/>
    <x v="24"/>
    <s v="351"/>
    <n v="1"/>
  </r>
  <r>
    <n v="1"/>
    <x v="1"/>
    <n v="0"/>
    <n v="0"/>
    <n v="0"/>
    <n v="4"/>
    <x v="265"/>
    <x v="1"/>
    <n v="114"/>
    <x v="1"/>
    <n v="12"/>
    <s v="SO186"/>
    <n v="0"/>
    <n v="6"/>
    <n v="6"/>
    <n v="82.32"/>
    <s v=""/>
    <n v="399.99"/>
    <s v="NEW_BUSINESS"/>
    <n v="0"/>
    <n v="751"/>
    <s v="351-026-538-320"/>
    <m/>
    <n v="-0.27789473684210531"/>
    <x v="2"/>
    <n v="0.28500712517812943"/>
    <x v="1"/>
    <x v="34"/>
    <s v="351"/>
    <n v="1"/>
  </r>
  <r>
    <n v="0"/>
    <x v="1"/>
    <n v="0"/>
    <n v="0"/>
    <n v="0"/>
    <n v="4"/>
    <x v="172"/>
    <x v="1"/>
    <n v="90"/>
    <x v="53"/>
    <n v="12"/>
    <s v="M90"/>
    <n v="1"/>
    <n v="1"/>
    <n v="0"/>
    <n v="90"/>
    <s v=""/>
    <n v="300"/>
    <s v="NEW_BUSINESS"/>
    <n v="0"/>
    <n v="1095"/>
    <s v="351-029-344-923"/>
    <m/>
    <n v="0"/>
    <x v="0"/>
    <n v="0.3"/>
    <x v="1"/>
    <x v="43"/>
    <s v="351"/>
    <n v="1"/>
  </r>
  <r>
    <n v="0"/>
    <x v="17"/>
    <n v="0"/>
    <n v="0"/>
    <n v="0"/>
    <n v="4"/>
    <x v="233"/>
    <x v="4"/>
    <n v="129.6"/>
    <x v="9"/>
    <n v="24"/>
    <s v="W53"/>
    <n v="0"/>
    <n v="0"/>
    <n v="0"/>
    <n v="100.2"/>
    <s v=""/>
    <n v="1066"/>
    <s v="NEW_BUSINESS"/>
    <n v="6"/>
    <n v="1109"/>
    <s v="351-040-453-313"/>
    <n v="0.21"/>
    <n v="-0.2268518518518518"/>
    <x v="1"/>
    <n v="0.12157598499061913"/>
    <x v="3"/>
    <x v="53"/>
    <s v="351"/>
    <n v="1"/>
  </r>
  <r>
    <n v="0"/>
    <x v="1"/>
    <n v="528.05999999999995"/>
    <n v="6"/>
    <n v="0.8571428571428571"/>
    <n v="4"/>
    <x v="152"/>
    <x v="1"/>
    <n v="150"/>
    <x v="6"/>
    <n v="12"/>
    <s v="RM83"/>
    <n v="0"/>
    <n v="7"/>
    <n v="7"/>
    <n v="150"/>
    <s v=""/>
    <n v="1200"/>
    <s v="NEW_BUSINESS"/>
    <n v="0"/>
    <n v="2135"/>
    <s v="351-036-425-215"/>
    <m/>
    <n v="0"/>
    <x v="0"/>
    <n v="9.1578947368421051E-2"/>
    <x v="1"/>
    <x v="20"/>
    <s v="351"/>
    <n v="1"/>
  </r>
  <r>
    <n v="0"/>
    <x v="4"/>
    <n v="262.39999999999998"/>
    <n v="4"/>
    <n v="0.5"/>
    <n v="12"/>
    <x v="153"/>
    <x v="4"/>
    <n v="86.52"/>
    <x v="10"/>
    <n v="120"/>
    <s v="E175"/>
    <n v="3"/>
    <n v="8"/>
    <n v="12"/>
    <n v="84.12"/>
    <s v=""/>
    <n v="435"/>
    <s v="NEW_BUSINESS"/>
    <n v="0"/>
    <n v="1095"/>
    <s v="170-029-921-639"/>
    <n v="0.1"/>
    <n v="-2.7739251040221818E-2"/>
    <x v="1"/>
    <n v="0.19889655172413792"/>
    <x v="3"/>
    <x v="42"/>
    <s v="170"/>
    <n v="1"/>
  </r>
  <r>
    <n v="0"/>
    <x v="0"/>
    <n v="90"/>
    <n v="1"/>
    <n v="0.14285714285714285"/>
    <n v="4"/>
    <x v="234"/>
    <x v="5"/>
    <n v="103.2"/>
    <x v="48"/>
    <n v="12"/>
    <s v="LU54"/>
    <n v="5"/>
    <n v="7"/>
    <n v="2"/>
    <n v="128.4"/>
    <s v=""/>
    <n v="300"/>
    <s v="NEW_BUSINESS"/>
    <n v="6"/>
    <n v="1095"/>
    <s v="351-031-157-282"/>
    <m/>
    <n v="0.24418604651162792"/>
    <x v="2"/>
    <n v="0.34400000000000003"/>
    <x v="4"/>
    <x v="82"/>
    <s v="351"/>
    <n v="1"/>
  </r>
  <r>
    <n v="0"/>
    <x v="9"/>
    <n v="0"/>
    <n v="0"/>
    <n v="0"/>
    <n v="4"/>
    <x v="370"/>
    <x v="3"/>
    <n v="123.6"/>
    <x v="10"/>
    <n v="120"/>
    <s v="NR70"/>
    <n v="0"/>
    <n v="0"/>
    <n v="0"/>
    <n v="123.6"/>
    <s v=""/>
    <n v="315.74"/>
    <s v="NEW_BUSINESS"/>
    <n v="6"/>
    <n v="1095"/>
    <s v="170-020-569-179"/>
    <m/>
    <n v="0"/>
    <x v="0"/>
    <n v="0.39146132894153413"/>
    <x v="2"/>
    <x v="46"/>
    <s v="170"/>
    <n v="1"/>
  </r>
  <r>
    <n v="0"/>
    <x v="0"/>
    <n v="0"/>
    <n v="0"/>
    <n v="0"/>
    <n v="12"/>
    <x v="85"/>
    <x v="11"/>
    <n v="53.16"/>
    <x v="7"/>
    <n v="12"/>
    <s v="PL54"/>
    <n v="0"/>
    <n v="0"/>
    <n v="0"/>
    <n v="51.72"/>
    <s v="NEW_BUSINESS"/>
    <n v="289.99"/>
    <s v="NEW_BUSINESS"/>
    <n v="0"/>
    <n v="18"/>
    <s v="034-027-677-533"/>
    <m/>
    <n v="-2.7088036117381448E-2"/>
    <x v="2"/>
    <n v="0.1833166660919342"/>
    <x v="2"/>
    <x v="89"/>
    <s v="034"/>
    <n v="1"/>
  </r>
  <r>
    <n v="0"/>
    <x v="12"/>
    <n v="0"/>
    <n v="0"/>
    <n v="0"/>
    <n v="0"/>
    <x v="16"/>
    <x v="24"/>
    <n v="39.479999999999997"/>
    <x v="7"/>
    <n v="12"/>
    <s v="BB48"/>
    <n v="1"/>
    <n v="1"/>
    <n v="0"/>
    <n v="47.64"/>
    <s v=""/>
    <n v="200"/>
    <s v="NEW_BUSINESS"/>
    <n v="0"/>
    <n v="730"/>
    <s v="012-006-950-595"/>
    <n v="0.22"/>
    <n v="0.20668693009118552"/>
    <x v="1"/>
    <n v="0.19739999999999999"/>
    <x v="1"/>
    <x v="4"/>
    <s v="012"/>
    <n v="1"/>
  </r>
  <r>
    <n v="0"/>
    <x v="0"/>
    <n v="0"/>
    <n v="0"/>
    <n v="0"/>
    <n v="4"/>
    <x v="42"/>
    <x v="11"/>
    <n v="103.2"/>
    <x v="5"/>
    <n v="12"/>
    <s v="M145"/>
    <n v="1"/>
    <n v="1"/>
    <n v="0"/>
    <n v="122.28"/>
    <s v=""/>
    <n v="244.99"/>
    <s v="NEW_BUSINESS"/>
    <n v="6"/>
    <n v="682"/>
    <s v="034-029-614-915"/>
    <m/>
    <n v="0.18488372093023253"/>
    <x v="2"/>
    <n v="0.42124168333401363"/>
    <x v="2"/>
    <x v="43"/>
    <s v="034"/>
    <n v="1"/>
  </r>
  <r>
    <n v="0"/>
    <x v="4"/>
    <n v="0"/>
    <n v="0"/>
    <n v="0"/>
    <n v="4"/>
    <x v="157"/>
    <x v="3"/>
    <n v="110.4"/>
    <x v="23"/>
    <n v="120"/>
    <s v="LA206"/>
    <n v="0"/>
    <n v="0"/>
    <n v="0"/>
    <n v="110.4"/>
    <s v=""/>
    <n v="350"/>
    <s v="NEW_BUSINESS"/>
    <n v="6"/>
    <n v="730"/>
    <s v="170-020-839-740"/>
    <m/>
    <n v="0"/>
    <x v="0"/>
    <n v="0.31542857142857145"/>
    <x v="2"/>
    <x v="35"/>
    <s v="170"/>
    <n v="1"/>
  </r>
  <r>
    <n v="0"/>
    <x v="9"/>
    <n v="2471.7600000000002"/>
    <n v="24"/>
    <n v="2.4"/>
    <n v="4"/>
    <x v="383"/>
    <x v="2"/>
    <n v="62.28"/>
    <x v="56"/>
    <n v="12"/>
    <s v="M125"/>
    <n v="7"/>
    <n v="10"/>
    <n v="8"/>
    <n v="80.88"/>
    <s v=""/>
    <n v="400"/>
    <s v="NEW_BUSINESS"/>
    <n v="0"/>
    <n v="396"/>
    <s v="351-042-141-858"/>
    <n v="0.7"/>
    <n v="0.29865125240847773"/>
    <x v="1"/>
    <n v="0.15570000000000001"/>
    <x v="0"/>
    <x v="43"/>
    <s v="351"/>
    <n v="1"/>
  </r>
  <r>
    <n v="1"/>
    <x v="0"/>
    <n v="0"/>
    <n v="0"/>
    <n v="0"/>
    <n v="4"/>
    <x v="241"/>
    <x v="1"/>
    <n v="123.6"/>
    <x v="10"/>
    <n v="120"/>
    <s v="B664"/>
    <n v="0"/>
    <n v="0"/>
    <n v="0"/>
    <n v="93.48"/>
    <s v=""/>
    <n v="320"/>
    <s v="NEW_BUSINESS"/>
    <n v="5"/>
    <n v="518"/>
    <s v="351-034-947-446"/>
    <n v="0.22"/>
    <n v="-0.24368932038834945"/>
    <x v="1"/>
    <n v="0.38624999999999998"/>
    <x v="1"/>
    <x v="31"/>
    <s v="351"/>
    <n v="1"/>
  </r>
  <r>
    <n v="0"/>
    <x v="0"/>
    <n v="0"/>
    <n v="0"/>
    <n v="0"/>
    <n v="11"/>
    <x v="19"/>
    <x v="2"/>
    <n v="99.84"/>
    <x v="17"/>
    <n v="12"/>
    <s v="CM94"/>
    <n v="0"/>
    <n v="1"/>
    <n v="1"/>
    <n v="126.12"/>
    <s v=""/>
    <n v="249"/>
    <s v="NEW_BUSINESS"/>
    <n v="0"/>
    <n v="2061"/>
    <s v="351-027-904-345"/>
    <m/>
    <n v="0.26322115384615385"/>
    <x v="2"/>
    <n v="0.40096385542168678"/>
    <x v="0"/>
    <x v="1"/>
    <s v="351"/>
    <n v="1"/>
  </r>
  <r>
    <n v="0"/>
    <x v="7"/>
    <n v="0"/>
    <n v="0"/>
    <n v="0"/>
    <n v="4"/>
    <x v="225"/>
    <x v="5"/>
    <n v="76.8"/>
    <x v="28"/>
    <n v="12"/>
    <s v="G431"/>
    <n v="0"/>
    <n v="0"/>
    <n v="0"/>
    <n v="83.16"/>
    <s v=""/>
    <n v="300"/>
    <s v="NEW_BUSINESS"/>
    <n v="6"/>
    <n v="1095"/>
    <s v="351-032-944-969"/>
    <n v="0.1"/>
    <n v="8.2812499999999997E-2"/>
    <x v="1"/>
    <n v="0.25600000000000001"/>
    <x v="4"/>
    <x v="23"/>
    <s v="351"/>
    <n v="1"/>
  </r>
  <r>
    <n v="0"/>
    <x v="4"/>
    <n v="974.99"/>
    <n v="11"/>
    <n v="1.1000000000000001"/>
    <n v="4"/>
    <x v="166"/>
    <x v="18"/>
    <n v="110.4"/>
    <x v="6"/>
    <n v="24"/>
    <s v="LE20"/>
    <n v="0"/>
    <n v="10"/>
    <n v="13"/>
    <n v="115.92"/>
    <s v="CAMPAIGN"/>
    <n v="450"/>
    <s v="NEW_BUSINESS"/>
    <n v="6"/>
    <n v="2958"/>
    <s v="351-033-626-713"/>
    <m/>
    <n v="4.9999999999999961E-2"/>
    <x v="0"/>
    <n v="0.24533333333333335"/>
    <x v="5"/>
    <x v="14"/>
    <s v="351"/>
    <n v="1"/>
  </r>
  <r>
    <n v="0"/>
    <x v="7"/>
    <n v="771.87"/>
    <n v="9"/>
    <n v="1.5"/>
    <n v="4"/>
    <x v="294"/>
    <x v="5"/>
    <n v="76.8"/>
    <x v="28"/>
    <n v="12"/>
    <s v="WF20"/>
    <n v="1"/>
    <n v="6"/>
    <n v="10"/>
    <n v="87.96"/>
    <s v=""/>
    <n v="300"/>
    <s v="NEW_BUSINESS"/>
    <n v="6"/>
    <n v="2922"/>
    <s v="351-039-245-089"/>
    <n v="0.22"/>
    <n v="0.14531249999999996"/>
    <x v="1"/>
    <n v="0.25600000000000001"/>
    <x v="4"/>
    <x v="13"/>
    <s v="351"/>
    <n v="1"/>
  </r>
  <r>
    <n v="0"/>
    <x v="4"/>
    <n v="1149.24"/>
    <n v="8"/>
    <n v="0.72727272727272729"/>
    <n v="11"/>
    <x v="200"/>
    <x v="1"/>
    <n v="53.16"/>
    <x v="10"/>
    <n v="120"/>
    <s v="IG12"/>
    <n v="4"/>
    <n v="11"/>
    <n v="13"/>
    <n v="53.16"/>
    <s v=""/>
    <n v="200"/>
    <s v="NEW_BUSINESS"/>
    <n v="2"/>
    <n v="395"/>
    <s v="351-029-164-995"/>
    <m/>
    <n v="0"/>
    <x v="0"/>
    <n v="0.26579999999999998"/>
    <x v="1"/>
    <x v="101"/>
    <s v="351"/>
    <n v="1"/>
  </r>
  <r>
    <n v="1"/>
    <x v="8"/>
    <n v="3653.92"/>
    <n v="18"/>
    <n v="1"/>
    <n v="4"/>
    <x v="304"/>
    <x v="5"/>
    <n v="99.6"/>
    <x v="50"/>
    <n v="24"/>
    <s v="NE663"/>
    <n v="4"/>
    <n v="18"/>
    <n v="22"/>
    <n v="106.08"/>
    <s v=""/>
    <n v="900"/>
    <s v="NEW_BUSINESS"/>
    <n v="6"/>
    <n v="2942"/>
    <s v="351-034-982-656"/>
    <n v="0.46"/>
    <n v="6.5060240963855459E-2"/>
    <x v="1"/>
    <n v="0.11066666666666666"/>
    <x v="4"/>
    <x v="22"/>
    <s v="351"/>
    <n v="1"/>
  </r>
  <r>
    <n v="1"/>
    <x v="4"/>
    <n v="0"/>
    <n v="0"/>
    <n v="0"/>
    <n v="12"/>
    <x v="274"/>
    <x v="2"/>
    <n v="86.52"/>
    <x v="10"/>
    <n v="120"/>
    <s v="SE62"/>
    <n v="0"/>
    <n v="3"/>
    <n v="3"/>
    <n v="82.56"/>
    <s v="CAMPAIGN"/>
    <n v="279"/>
    <s v="NEW_BUSINESS"/>
    <n v="0"/>
    <n v="1064"/>
    <s v="351-033-715-784"/>
    <n v="7.0000000000000007E-2"/>
    <n v="-4.5769764216366089E-2"/>
    <x v="1"/>
    <n v="0.31010752688172044"/>
    <x v="0"/>
    <x v="18"/>
    <s v="351"/>
    <n v="1"/>
  </r>
  <r>
    <n v="0"/>
    <x v="0"/>
    <n v="0"/>
    <n v="0"/>
    <n v="0"/>
    <n v="12"/>
    <x v="71"/>
    <x v="3"/>
    <n v="99.84"/>
    <x v="28"/>
    <n v="12"/>
    <s v="RM162"/>
    <n v="0"/>
    <n v="0"/>
    <n v="0"/>
    <n v="99.84"/>
    <s v=""/>
    <n v="300"/>
    <s v="NEW_BUSINESS"/>
    <n v="0"/>
    <n v="1247"/>
    <s v="170-020-741-727"/>
    <m/>
    <n v="0"/>
    <x v="0"/>
    <n v="0.33279999999999998"/>
    <x v="2"/>
    <x v="20"/>
    <s v="170"/>
    <n v="1"/>
  </r>
  <r>
    <n v="0"/>
    <x v="4"/>
    <n v="0"/>
    <n v="0"/>
    <n v="0"/>
    <n v="12"/>
    <x v="183"/>
    <x v="3"/>
    <n v="86.52"/>
    <x v="22"/>
    <n v="12"/>
    <s v="L368"/>
    <n v="0"/>
    <n v="0"/>
    <n v="0"/>
    <n v="86.52"/>
    <s v=""/>
    <n v="300"/>
    <s v="NEW_BUSINESS"/>
    <n v="0"/>
    <n v="730"/>
    <s v="170-021-443-334"/>
    <m/>
    <n v="0"/>
    <x v="0"/>
    <n v="0.28839999999999999"/>
    <x v="2"/>
    <x v="64"/>
    <s v="170"/>
    <n v="1"/>
  </r>
  <r>
    <n v="0"/>
    <x v="5"/>
    <n v="85.03"/>
    <n v="1"/>
    <n v="1"/>
    <n v="4"/>
    <x v="339"/>
    <x v="1"/>
    <n v="97.2"/>
    <x v="33"/>
    <n v="24"/>
    <s v="SE129"/>
    <n v="1"/>
    <n v="1"/>
    <n v="0"/>
    <n v="97.2"/>
    <s v=""/>
    <n v="400"/>
    <s v="NEW_BUSINESS"/>
    <n v="0"/>
    <n v="1095"/>
    <s v="351-026-609-542"/>
    <m/>
    <n v="0"/>
    <x v="0"/>
    <n v="0.24299999999999999"/>
    <x v="1"/>
    <x v="18"/>
    <s v="351"/>
    <n v="1"/>
  </r>
  <r>
    <n v="0"/>
    <x v="13"/>
    <n v="0"/>
    <n v="0"/>
    <n v="0"/>
    <n v="4"/>
    <x v="336"/>
    <x v="12"/>
    <n v="58.8"/>
    <x v="27"/>
    <n v="24"/>
    <s v="KY155"/>
    <n v="0"/>
    <n v="0"/>
    <n v="0"/>
    <n v="55.8"/>
    <s v=""/>
    <n v="300"/>
    <s v="NEW_BUSINESS"/>
    <n v="6"/>
    <n v="1586"/>
    <s v="004-002-809-432"/>
    <m/>
    <n v="-5.1020408163265307E-2"/>
    <x v="2"/>
    <n v="0.19599999999999998"/>
    <x v="2"/>
    <x v="17"/>
    <s v="004"/>
    <n v="1"/>
  </r>
  <r>
    <n v="0"/>
    <x v="9"/>
    <n v="0"/>
    <n v="0"/>
    <n v="0"/>
    <n v="4"/>
    <x v="222"/>
    <x v="5"/>
    <n v="103.2"/>
    <x v="16"/>
    <n v="24"/>
    <s v="HA13"/>
    <n v="0"/>
    <n v="0"/>
    <n v="0"/>
    <n v="103.2"/>
    <s v=""/>
    <n v="200"/>
    <s v="NEW_BUSINESS"/>
    <n v="6"/>
    <n v="1826"/>
    <s v="351-032-331-982"/>
    <m/>
    <n v="0"/>
    <x v="0"/>
    <n v="0.51600000000000001"/>
    <x v="4"/>
    <x v="48"/>
    <s v="351"/>
    <n v="1"/>
  </r>
  <r>
    <n v="0"/>
    <x v="13"/>
    <n v="0"/>
    <n v="0"/>
    <n v="0"/>
    <n v="4"/>
    <x v="116"/>
    <x v="24"/>
    <n v="58.8"/>
    <x v="9"/>
    <n v="24"/>
    <s v="BB112"/>
    <n v="6"/>
    <n v="6"/>
    <n v="1"/>
    <n v="71.28"/>
    <s v=""/>
    <n v="200"/>
    <s v="NEW_BUSINESS"/>
    <n v="6"/>
    <n v="1461"/>
    <s v="012-003-756-737"/>
    <n v="0.21"/>
    <n v="0.21224489795918375"/>
    <x v="1"/>
    <n v="0.29399999999999998"/>
    <x v="1"/>
    <x v="4"/>
    <s v="012"/>
    <n v="1"/>
  </r>
  <r>
    <n v="0"/>
    <x v="0"/>
    <n v="0"/>
    <n v="0"/>
    <n v="0"/>
    <n v="11"/>
    <x v="356"/>
    <x v="1"/>
    <n v="99.84"/>
    <x v="10"/>
    <n v="120"/>
    <s v="IP243"/>
    <n v="1"/>
    <n v="1"/>
    <n v="1"/>
    <n v="99.84"/>
    <s v=""/>
    <n v="300"/>
    <s v="NEW_BUSINESS"/>
    <n v="0"/>
    <n v="2922"/>
    <s v="351-029-533-095"/>
    <m/>
    <n v="0"/>
    <x v="0"/>
    <n v="0.33279999999999998"/>
    <x v="1"/>
    <x v="84"/>
    <s v="351"/>
    <n v="1"/>
  </r>
  <r>
    <n v="0"/>
    <x v="5"/>
    <n v="0"/>
    <n v="0"/>
    <n v="0"/>
    <n v="12"/>
    <x v="381"/>
    <x v="6"/>
    <n v="86.52"/>
    <x v="22"/>
    <n v="12"/>
    <s v="B437"/>
    <n v="0"/>
    <n v="0"/>
    <n v="0"/>
    <n v="81.72"/>
    <s v=""/>
    <n v="435"/>
    <s v="NEW_BUSINESS"/>
    <n v="0"/>
    <n v="730"/>
    <s v="170-029-990-684"/>
    <n v="0.03"/>
    <n v="-5.5478502080443796E-2"/>
    <x v="1"/>
    <n v="0.19889655172413792"/>
    <x v="5"/>
    <x v="31"/>
    <s v="170"/>
    <n v="1"/>
  </r>
  <r>
    <n v="1"/>
    <x v="1"/>
    <n v="290.83"/>
    <n v="1"/>
    <n v="0.33333333333333331"/>
    <n v="4"/>
    <x v="237"/>
    <x v="1"/>
    <n v="43.08"/>
    <x v="25"/>
    <n v="12"/>
    <s v="SW22"/>
    <n v="2"/>
    <n v="3"/>
    <n v="1"/>
    <n v="51.84"/>
    <s v=""/>
    <n v="300"/>
    <s v="NEW_BUSINESS"/>
    <n v="1"/>
    <n v="7"/>
    <s v="351-030-324-401"/>
    <m/>
    <n v="0.20334261838440124"/>
    <x v="2"/>
    <n v="0.14360000000000001"/>
    <x v="1"/>
    <x v="41"/>
    <s v="351"/>
    <n v="1"/>
  </r>
  <r>
    <n v="1"/>
    <x v="27"/>
    <n v="0"/>
    <n v="0"/>
    <n v="0"/>
    <n v="12"/>
    <x v="80"/>
    <x v="3"/>
    <n v="126.48"/>
    <x v="22"/>
    <n v="12"/>
    <s v="N166"/>
    <n v="1"/>
    <n v="2"/>
    <n v="1"/>
    <n v="98.52"/>
    <s v=""/>
    <n v="1000"/>
    <s v="NEW_BUSINESS"/>
    <n v="0"/>
    <n v="1461"/>
    <s v="170-017-104-639"/>
    <n v="7.0000000000000007E-2"/>
    <n v="-0.22106261859582549"/>
    <x v="1"/>
    <n v="0.12648000000000001"/>
    <x v="2"/>
    <x v="24"/>
    <s v="170"/>
    <n v="1"/>
  </r>
  <r>
    <n v="0"/>
    <x v="8"/>
    <n v="0"/>
    <n v="0"/>
    <n v="0"/>
    <n v="4"/>
    <x v="197"/>
    <x v="2"/>
    <n v="99.6"/>
    <x v="9"/>
    <n v="24"/>
    <s v="HA88"/>
    <n v="0"/>
    <n v="0"/>
    <n v="0"/>
    <n v="94.08"/>
    <s v=""/>
    <n v="800"/>
    <s v="NEW_BUSINESS"/>
    <n v="6"/>
    <n v="1308"/>
    <s v="351-028-259-827"/>
    <m/>
    <n v="-5.5421686746987914E-2"/>
    <x v="2"/>
    <n v="0.1245"/>
    <x v="0"/>
    <x v="48"/>
    <s v="351"/>
    <n v="1"/>
  </r>
  <r>
    <n v="1"/>
    <x v="20"/>
    <n v="494.22"/>
    <n v="2"/>
    <n v="0.5"/>
    <n v="4"/>
    <x v="26"/>
    <x v="2"/>
    <n v="150"/>
    <x v="6"/>
    <n v="24"/>
    <s v="B258"/>
    <n v="2"/>
    <n v="4"/>
    <n v="8"/>
    <n v="150"/>
    <s v=""/>
    <n v="1200"/>
    <s v="NEW_BUSINESS"/>
    <n v="0"/>
    <n v="1461"/>
    <s v="351-038-150-633"/>
    <n v="0.34"/>
    <n v="0"/>
    <x v="1"/>
    <n v="0.11862857142857143"/>
    <x v="0"/>
    <x v="31"/>
    <s v="351"/>
    <n v="1"/>
  </r>
  <r>
    <n v="1"/>
    <x v="12"/>
    <n v="168.39"/>
    <n v="2"/>
    <n v="0.5"/>
    <n v="4"/>
    <x v="1"/>
    <x v="2"/>
    <n v="87.6"/>
    <x v="10"/>
    <n v="120"/>
    <s v="DE43"/>
    <n v="2"/>
    <n v="4"/>
    <n v="2"/>
    <n v="112.32"/>
    <s v=""/>
    <n v="240"/>
    <s v="NEW_BUSINESS"/>
    <n v="3"/>
    <n v="1345"/>
    <s v="351-036-492-760"/>
    <m/>
    <n v="0.28219178082191781"/>
    <x v="2"/>
    <n v="0.36499999999999999"/>
    <x v="0"/>
    <x v="44"/>
    <s v="351"/>
    <n v="1"/>
  </r>
  <r>
    <n v="0"/>
    <x v="12"/>
    <n v="508.51"/>
    <n v="6"/>
    <n v="6"/>
    <n v="4"/>
    <x v="19"/>
    <x v="1"/>
    <n v="51.48"/>
    <x v="10"/>
    <n v="120"/>
    <s v="ST161"/>
    <n v="2"/>
    <n v="1"/>
    <n v="0"/>
    <n v="64.8"/>
    <s v=""/>
    <n v="409"/>
    <s v="NEW_BUSINESS"/>
    <n v="0"/>
    <n v="69"/>
    <s v="351-027-901-664"/>
    <m/>
    <n v="0.25874125874125875"/>
    <x v="2"/>
    <n v="0.12586797066014668"/>
    <x v="1"/>
    <x v="95"/>
    <s v="351"/>
    <n v="1"/>
  </r>
  <r>
    <n v="0"/>
    <x v="10"/>
    <n v="161.36000000000001"/>
    <n v="3"/>
    <n v="1.5"/>
    <n v="0"/>
    <x v="362"/>
    <x v="1"/>
    <n v="131.88"/>
    <x v="16"/>
    <n v="24"/>
    <s v="TW92"/>
    <n v="1"/>
    <n v="2"/>
    <n v="2"/>
    <n v="105.72"/>
    <s v=""/>
    <n v="700"/>
    <s v="NEW_BUSINESS"/>
    <n v="0"/>
    <n v="1130"/>
    <s v="351-037-785-832"/>
    <n v="0.37"/>
    <n v="-0.19836214740673339"/>
    <x v="1"/>
    <n v="0.18839999999999998"/>
    <x v="1"/>
    <x v="62"/>
    <s v="351"/>
    <n v="1"/>
  </r>
  <r>
    <n v="1"/>
    <x v="5"/>
    <n v="0"/>
    <n v="0"/>
    <n v="0"/>
    <n v="12"/>
    <x v="215"/>
    <x v="18"/>
    <n v="86.52"/>
    <x v="10"/>
    <n v="120"/>
    <s v="BH88"/>
    <n v="0"/>
    <n v="1"/>
    <n v="2"/>
    <n v="90.12"/>
    <s v=""/>
    <n v="300"/>
    <s v="NEW_BUSINESS"/>
    <n v="0"/>
    <n v="2606"/>
    <s v="351-038-594-667"/>
    <n v="0.25"/>
    <n v="4.160887656033297E-2"/>
    <x v="1"/>
    <n v="0.28839999999999999"/>
    <x v="5"/>
    <x v="69"/>
    <s v="351"/>
    <n v="1"/>
  </r>
  <r>
    <n v="0"/>
    <x v="4"/>
    <n v="538.54999999999995"/>
    <n v="6"/>
    <n v="6"/>
    <n v="4"/>
    <x v="276"/>
    <x v="1"/>
    <n v="110.4"/>
    <x v="33"/>
    <n v="24"/>
    <s v="ME195"/>
    <n v="1"/>
    <n v="1"/>
    <n v="0"/>
    <n v="94.08"/>
    <s v=""/>
    <n v="400"/>
    <s v="NEW_BUSINESS"/>
    <n v="0"/>
    <n v="771"/>
    <s v="351-036-588-363"/>
    <n v="0.3"/>
    <n v="-0.1478260869565218"/>
    <x v="1"/>
    <n v="0.27600000000000002"/>
    <x v="1"/>
    <x v="26"/>
    <s v="351"/>
    <n v="1"/>
  </r>
  <r>
    <n v="0"/>
    <x v="4"/>
    <n v="0"/>
    <n v="1"/>
    <n v="0.14285714285714285"/>
    <n v="12"/>
    <x v="124"/>
    <x v="38"/>
    <n v="86.52"/>
    <x v="10"/>
    <n v="120"/>
    <s v="ST90"/>
    <n v="2"/>
    <n v="7"/>
    <n v="9"/>
    <n v="83.52"/>
    <s v=""/>
    <n v="399"/>
    <s v="NEW_BUSINESS"/>
    <n v="0"/>
    <n v="2556"/>
    <s v="154-021-012-663"/>
    <n v="0.09"/>
    <n v="-3.4674063800277391E-2"/>
    <x v="1"/>
    <n v="0.21684210526315789"/>
    <x v="2"/>
    <x v="95"/>
    <s v="154"/>
    <n v="1"/>
  </r>
  <r>
    <n v="0"/>
    <x v="13"/>
    <n v="459.34"/>
    <n v="3"/>
    <n v="1.5"/>
    <n v="4"/>
    <x v="77"/>
    <x v="1"/>
    <n v="41.88"/>
    <x v="9"/>
    <n v="24"/>
    <s v="SS88"/>
    <n v="2"/>
    <n v="2"/>
    <n v="2"/>
    <n v="41.88"/>
    <s v=""/>
    <n v="300"/>
    <s v="NEW_BUSINESS"/>
    <n v="0"/>
    <n v="416"/>
    <s v="351-026-160-103"/>
    <m/>
    <n v="0"/>
    <x v="0"/>
    <n v="0.1396"/>
    <x v="1"/>
    <x v="77"/>
    <s v="351"/>
    <n v="1"/>
  </r>
  <r>
    <n v="0"/>
    <x v="7"/>
    <n v="264.8"/>
    <n v="1"/>
    <n v="0.14285714285714285"/>
    <n v="4"/>
    <x v="97"/>
    <x v="2"/>
    <n v="76.8"/>
    <x v="33"/>
    <n v="24"/>
    <s v="LN118"/>
    <n v="3"/>
    <n v="7"/>
    <n v="6"/>
    <n v="88.92"/>
    <s v=""/>
    <n v="300"/>
    <s v="NEW_BUSINESS"/>
    <n v="6"/>
    <n v="1826"/>
    <s v="351-038-232-381"/>
    <n v="0.25"/>
    <n v="0.15781250000000008"/>
    <x v="1"/>
    <n v="0.25600000000000001"/>
    <x v="0"/>
    <x v="15"/>
    <s v="351"/>
    <n v="1"/>
  </r>
  <r>
    <n v="1"/>
    <x v="1"/>
    <n v="0"/>
    <n v="0"/>
    <n v="0"/>
    <n v="4"/>
    <x v="57"/>
    <x v="1"/>
    <n v="86.28"/>
    <x v="44"/>
    <n v="12"/>
    <s v="SE173"/>
    <n v="0"/>
    <n v="0"/>
    <n v="0"/>
    <n v="90.6"/>
    <s v=""/>
    <n v="326"/>
    <s v="NEW_BUSINESS"/>
    <n v="1"/>
    <n v="365"/>
    <s v="351-036-120-898"/>
    <m/>
    <n v="5.0069541029207153E-2"/>
    <x v="0"/>
    <n v="0.26466257668711657"/>
    <x v="1"/>
    <x v="18"/>
    <s v="351"/>
    <n v="1"/>
  </r>
  <r>
    <n v="0"/>
    <x v="6"/>
    <n v="425.15"/>
    <n v="5"/>
    <n v="2.5"/>
    <n v="4"/>
    <x v="116"/>
    <x v="5"/>
    <n v="91.2"/>
    <x v="33"/>
    <n v="24"/>
    <s v="G729"/>
    <n v="2"/>
    <n v="2"/>
    <n v="0"/>
    <n v="84.12"/>
    <s v=""/>
    <n v="200"/>
    <s v="NEW_BUSINESS"/>
    <n v="6"/>
    <n v="2191"/>
    <s v="351-026-411-180"/>
    <n v="0.22"/>
    <n v="-7.7631578947368399E-2"/>
    <x v="1"/>
    <n v="0.45600000000000002"/>
    <x v="4"/>
    <x v="23"/>
    <s v="351"/>
    <n v="1"/>
  </r>
  <r>
    <n v="0"/>
    <x v="20"/>
    <n v="3040.27"/>
    <n v="26"/>
    <n v="2.6"/>
    <n v="2"/>
    <x v="27"/>
    <x v="1"/>
    <n v="91.08"/>
    <x v="16"/>
    <n v="24"/>
    <s v="E173"/>
    <n v="8"/>
    <n v="10"/>
    <n v="7"/>
    <n v="91.08"/>
    <s v="RETENTION"/>
    <n v="1200"/>
    <s v="NEW_BUSINESS"/>
    <n v="3"/>
    <n v="643"/>
    <s v="351-032-543-255"/>
    <m/>
    <n v="0"/>
    <x v="0"/>
    <n v="6.1582150101419875E-2"/>
    <x v="1"/>
    <x v="42"/>
    <s v="351"/>
    <n v="1"/>
  </r>
  <r>
    <n v="0"/>
    <x v="9"/>
    <n v="0"/>
    <n v="0"/>
    <n v="0"/>
    <n v="4"/>
    <x v="272"/>
    <x v="2"/>
    <n v="150"/>
    <x v="33"/>
    <n v="24"/>
    <s v="AB140"/>
    <n v="0"/>
    <n v="0"/>
    <n v="0"/>
    <n v="150"/>
    <s v=""/>
    <n v="300"/>
    <s v="NEW_BUSINESS"/>
    <n v="4"/>
    <n v="1826"/>
    <s v="351-041-235-205"/>
    <m/>
    <n v="0"/>
    <x v="0"/>
    <n v="0.67800000000000005"/>
    <x v="0"/>
    <x v="97"/>
    <s v="351"/>
    <n v="1"/>
  </r>
  <r>
    <n v="0"/>
    <x v="0"/>
    <n v="1181.69"/>
    <n v="8"/>
    <n v="2.6666666666666665"/>
    <n v="4"/>
    <x v="38"/>
    <x v="1"/>
    <n v="74.28"/>
    <x v="16"/>
    <n v="24"/>
    <s v="N165"/>
    <n v="2"/>
    <n v="3"/>
    <n v="1"/>
    <n v="82.92"/>
    <s v=""/>
    <n v="300"/>
    <s v="NEW_BUSINESS"/>
    <n v="0"/>
    <n v="761"/>
    <s v="351-023-802-952"/>
    <n v="0.28000000000000003"/>
    <n v="0.11631663974151858"/>
    <x v="1"/>
    <n v="0.24760000000000001"/>
    <x v="1"/>
    <x v="24"/>
    <s v="351"/>
    <n v="1"/>
  </r>
  <r>
    <n v="0"/>
    <x v="0"/>
    <n v="180.74"/>
    <n v="2"/>
    <n v="2"/>
    <n v="4"/>
    <x v="60"/>
    <x v="1"/>
    <n v="123.6"/>
    <x v="16"/>
    <n v="24"/>
    <s v="TN120"/>
    <n v="1"/>
    <n v="1"/>
    <n v="1"/>
    <n v="93"/>
    <s v=""/>
    <n v="450"/>
    <s v="NEW_BUSINESS"/>
    <n v="6"/>
    <n v="1280"/>
    <s v="351-024-820-600"/>
    <n v="0.35"/>
    <n v="-0.24757281553398056"/>
    <x v="1"/>
    <n v="0.27466666666666667"/>
    <x v="1"/>
    <x v="71"/>
    <s v="351"/>
    <n v="1"/>
  </r>
  <r>
    <n v="0"/>
    <x v="18"/>
    <n v="170.06"/>
    <n v="2"/>
    <n v="2"/>
    <n v="12"/>
    <x v="118"/>
    <x v="6"/>
    <n v="73.2"/>
    <x v="6"/>
    <n v="24"/>
    <s v="BD120"/>
    <n v="1"/>
    <n v="1"/>
    <n v="0"/>
    <n v="82.44"/>
    <s v=""/>
    <n v="700"/>
    <s v="NEW_BUSINESS"/>
    <n v="0"/>
    <n v="1363"/>
    <s v="170-026-341-881"/>
    <n v="7.0000000000000007E-2"/>
    <n v="0.12622950819672124"/>
    <x v="1"/>
    <n v="0.10457142857142858"/>
    <x v="5"/>
    <x v="12"/>
    <s v="170"/>
    <n v="1"/>
  </r>
  <r>
    <n v="1"/>
    <x v="12"/>
    <n v="2162.4299999999998"/>
    <n v="11"/>
    <n v="0.7857142857142857"/>
    <n v="4"/>
    <x v="25"/>
    <x v="2"/>
    <n v="36"/>
    <x v="10"/>
    <n v="120"/>
    <s v="WS53"/>
    <n v="4"/>
    <n v="14"/>
    <n v="23"/>
    <n v="36"/>
    <s v=""/>
    <n v="200"/>
    <s v="NEW_BUSINESS"/>
    <n v="3"/>
    <n v="304"/>
    <s v="351-024-246-916"/>
    <m/>
    <n v="0"/>
    <x v="0"/>
    <n v="0.18"/>
    <x v="0"/>
    <x v="40"/>
    <s v="351"/>
    <n v="1"/>
  </r>
  <r>
    <n v="0"/>
    <x v="20"/>
    <n v="1084.02"/>
    <n v="12"/>
    <n v="2.4"/>
    <n v="4"/>
    <x v="27"/>
    <x v="5"/>
    <n v="117.6"/>
    <x v="59"/>
    <n v="12"/>
    <s v="LE174"/>
    <n v="0"/>
    <n v="5"/>
    <n v="7"/>
    <n v="117.6"/>
    <s v=""/>
    <n v="549"/>
    <s v="NEW_BUSINESS"/>
    <n v="6"/>
    <n v="488"/>
    <s v="351-032-536-179"/>
    <m/>
    <n v="0"/>
    <x v="0"/>
    <n v="0.21420765027322403"/>
    <x v="4"/>
    <x v="14"/>
    <s v="351"/>
    <n v="1"/>
  </r>
  <r>
    <n v="0"/>
    <x v="6"/>
    <n v="0"/>
    <n v="0"/>
    <n v="0"/>
    <n v="12"/>
    <x v="210"/>
    <x v="3"/>
    <n v="33.36"/>
    <x v="88"/>
    <n v="12"/>
    <s v="PE72"/>
    <n v="0"/>
    <n v="0"/>
    <n v="0"/>
    <n v="35.04"/>
    <s v=""/>
    <n v="80"/>
    <s v="NEW_BUSINESS"/>
    <n v="0"/>
    <n v="22"/>
    <s v="170-025-714-755"/>
    <m/>
    <n v="5.035971223021582E-2"/>
    <x v="0"/>
    <n v="0.41699999999999998"/>
    <x v="2"/>
    <x v="80"/>
    <s v="170"/>
    <n v="1"/>
  </r>
  <r>
    <n v="1"/>
    <x v="16"/>
    <n v="758.1"/>
    <n v="9"/>
    <n v="1.8"/>
    <n v="4"/>
    <x v="238"/>
    <x v="2"/>
    <n v="51.48"/>
    <x v="46"/>
    <n v="24"/>
    <s v="BA169"/>
    <n v="5"/>
    <n v="5"/>
    <n v="4"/>
    <n v="42.6"/>
    <s v="NEW_BUSINESS"/>
    <n v="353.08"/>
    <s v="NEW_BUSINESS"/>
    <n v="0"/>
    <n v="4"/>
    <s v="351-034-510-876"/>
    <m/>
    <n v="-0.17249417249417243"/>
    <x v="2"/>
    <n v="0.14580265095729014"/>
    <x v="0"/>
    <x v="56"/>
    <s v="351"/>
    <n v="1"/>
  </r>
  <r>
    <n v="0"/>
    <x v="20"/>
    <n v="0"/>
    <n v="0"/>
    <n v="0"/>
    <n v="4"/>
    <x v="132"/>
    <x v="7"/>
    <n v="150"/>
    <x v="6"/>
    <n v="12"/>
    <s v="LE131"/>
    <n v="1"/>
    <n v="2"/>
    <n v="1"/>
    <n v="150"/>
    <s v=""/>
    <n v="1200"/>
    <s v="NEW_BUSINESS"/>
    <n v="6"/>
    <n v="1826"/>
    <s v="229-000-817-898"/>
    <n v="0.12"/>
    <n v="0"/>
    <x v="1"/>
    <n v="0.17299999999999999"/>
    <x v="2"/>
    <x v="14"/>
    <s v="229"/>
    <n v="1"/>
  </r>
  <r>
    <n v="0"/>
    <x v="0"/>
    <n v="0"/>
    <n v="0"/>
    <n v="0"/>
    <n v="12"/>
    <x v="358"/>
    <x v="3"/>
    <n v="99.84"/>
    <x v="28"/>
    <n v="12"/>
    <s v="B807"/>
    <n v="0"/>
    <n v="0"/>
    <n v="0"/>
    <n v="78.599999999999994"/>
    <s v=""/>
    <n v="300"/>
    <s v="NEW_BUSINESS"/>
    <n v="0"/>
    <n v="1461"/>
    <s v="170-021-417-582"/>
    <n v="0.04"/>
    <n v="-0.21274038461538469"/>
    <x v="1"/>
    <n v="0.33279999999999998"/>
    <x v="2"/>
    <x v="31"/>
    <s v="170"/>
    <n v="1"/>
  </r>
  <r>
    <n v="0"/>
    <x v="12"/>
    <n v="1472.87"/>
    <n v="8"/>
    <n v="0.32"/>
    <n v="4"/>
    <x v="172"/>
    <x v="5"/>
    <n v="87.6"/>
    <x v="16"/>
    <n v="24"/>
    <s v="CW39"/>
    <n v="12"/>
    <n v="25"/>
    <n v="15"/>
    <n v="87.6"/>
    <s v=""/>
    <n v="349"/>
    <s v="NEW_BUSINESS"/>
    <n v="0"/>
    <n v="1227"/>
    <s v="351-029-347-769"/>
    <m/>
    <n v="0"/>
    <x v="0"/>
    <n v="0.25100286532951288"/>
    <x v="4"/>
    <x v="105"/>
    <s v="351"/>
    <n v="1"/>
  </r>
  <r>
    <n v="0"/>
    <x v="5"/>
    <n v="679.96"/>
    <n v="5"/>
    <n v="0.41666666666666669"/>
    <n v="4"/>
    <x v="372"/>
    <x v="5"/>
    <n v="76.8"/>
    <x v="84"/>
    <n v="12"/>
    <s v="LE12"/>
    <n v="6"/>
    <n v="12"/>
    <n v="8"/>
    <n v="94.68"/>
    <s v=""/>
    <n v="300"/>
    <s v="NEW_BUSINESS"/>
    <n v="5"/>
    <n v="1095"/>
    <s v="351-035-052-937"/>
    <n v="0.35"/>
    <n v="0.23281250000000014"/>
    <x v="1"/>
    <n v="0.25600000000000001"/>
    <x v="4"/>
    <x v="14"/>
    <s v="351"/>
    <n v="1"/>
  </r>
  <r>
    <n v="1"/>
    <x v="2"/>
    <n v="916.91"/>
    <n v="8"/>
    <n v="0.5714285714285714"/>
    <n v="4"/>
    <x v="361"/>
    <x v="1"/>
    <n v="114"/>
    <x v="18"/>
    <n v="12"/>
    <s v="CR44"/>
    <n v="4"/>
    <n v="14"/>
    <n v="12"/>
    <n v="117.48"/>
    <s v=""/>
    <n v="400"/>
    <s v="NEW_BUSINESS"/>
    <n v="0"/>
    <n v="1826"/>
    <s v="351-025-041-468"/>
    <n v="0.59"/>
    <n v="3.0526315789473721E-2"/>
    <x v="1"/>
    <n v="0.28499999999999998"/>
    <x v="1"/>
    <x v="2"/>
    <s v="351"/>
    <n v="1"/>
  </r>
  <r>
    <n v="1"/>
    <x v="0"/>
    <n v="0"/>
    <n v="0"/>
    <n v="0"/>
    <n v="12"/>
    <x v="164"/>
    <x v="3"/>
    <n v="99.84"/>
    <x v="34"/>
    <n v="12"/>
    <s v="WA27"/>
    <n v="0"/>
    <n v="0"/>
    <n v="0"/>
    <n v="78.72"/>
    <s v=""/>
    <n v="300"/>
    <s v="NEW_BUSINESS"/>
    <n v="0"/>
    <n v="1461"/>
    <s v="170-017-962-266"/>
    <n v="0.05"/>
    <n v="-0.21153846153846156"/>
    <x v="1"/>
    <n v="0.33279999999999998"/>
    <x v="2"/>
    <x v="9"/>
    <s v="170"/>
    <n v="1"/>
  </r>
  <r>
    <n v="0"/>
    <x v="9"/>
    <n v="0"/>
    <n v="0"/>
    <n v="0"/>
    <n v="4"/>
    <x v="96"/>
    <x v="2"/>
    <n v="150"/>
    <x v="12"/>
    <n v="24"/>
    <s v="MK109"/>
    <n v="4"/>
    <n v="4"/>
    <n v="0"/>
    <n v="126.84"/>
    <s v=""/>
    <n v="900"/>
    <s v="NEW_BUSINESS"/>
    <n v="6"/>
    <n v="1461"/>
    <s v="351-033-755-930"/>
    <n v="0.49"/>
    <n v="-0.15439999999999998"/>
    <x v="1"/>
    <n v="0.16666666666666666"/>
    <x v="0"/>
    <x v="32"/>
    <s v="351"/>
    <n v="1"/>
  </r>
  <r>
    <n v="1"/>
    <x v="6"/>
    <n v="0"/>
    <n v="0"/>
    <n v="0"/>
    <n v="12"/>
    <x v="217"/>
    <x v="3"/>
    <n v="33.36"/>
    <x v="8"/>
    <n v="12"/>
    <s v="B773"/>
    <n v="0"/>
    <n v="0"/>
    <n v="0"/>
    <n v="35.04"/>
    <s v=""/>
    <n v="169"/>
    <s v="NEW_BUSINESS"/>
    <n v="0"/>
    <n v="4"/>
    <s v="170-028-119-433"/>
    <m/>
    <n v="5.035971223021582E-2"/>
    <x v="0"/>
    <n v="0.197396449704142"/>
    <x v="2"/>
    <x v="31"/>
    <s v="170"/>
    <n v="1"/>
  </r>
  <r>
    <n v="0"/>
    <x v="6"/>
    <n v="0"/>
    <n v="0"/>
    <n v="0"/>
    <n v="12"/>
    <x v="218"/>
    <x v="3"/>
    <n v="33.36"/>
    <x v="5"/>
    <n v="12"/>
    <s v="SS178"/>
    <n v="4"/>
    <n v="7"/>
    <n v="3"/>
    <n v="42.48"/>
    <s v="NEW_BUSINESS"/>
    <n v="255"/>
    <s v="NEW_BUSINESS"/>
    <n v="0"/>
    <n v="0"/>
    <s v="170-023-392-506"/>
    <n v="0.59"/>
    <n v="0.27338129496402869"/>
    <x v="1"/>
    <n v="0.1308235294117647"/>
    <x v="2"/>
    <x v="77"/>
    <s v="170"/>
    <n v="1"/>
  </r>
  <r>
    <n v="0"/>
    <x v="4"/>
    <n v="0"/>
    <n v="0"/>
    <n v="0"/>
    <n v="4"/>
    <x v="336"/>
    <x v="2"/>
    <n v="85.2"/>
    <x v="26"/>
    <n v="24"/>
    <s v="DE216"/>
    <n v="0"/>
    <n v="0"/>
    <n v="0"/>
    <n v="72.36"/>
    <s v=""/>
    <n v="300"/>
    <s v="NEW_BUSINESS"/>
    <n v="6"/>
    <n v="1461"/>
    <s v="351-023-994-959"/>
    <m/>
    <n v="-0.1507042253521127"/>
    <x v="2"/>
    <n v="0.28400000000000003"/>
    <x v="0"/>
    <x v="44"/>
    <s v="351"/>
    <n v="1"/>
  </r>
  <r>
    <n v="1"/>
    <x v="16"/>
    <n v="549.30999999999995"/>
    <n v="6"/>
    <n v="0.8571428571428571"/>
    <n v="4"/>
    <x v="160"/>
    <x v="5"/>
    <n v="51.48"/>
    <x v="30"/>
    <n v="12"/>
    <s v="DT73"/>
    <n v="6"/>
    <n v="7"/>
    <n v="2"/>
    <n v="41.16"/>
    <s v=""/>
    <n v="459"/>
    <s v="NEW_BUSINESS"/>
    <n v="0"/>
    <n v="31"/>
    <s v="351-033-445-980"/>
    <m/>
    <n v="-0.20046620046620048"/>
    <x v="2"/>
    <n v="0.11215686274509803"/>
    <x v="4"/>
    <x v="109"/>
    <s v="351"/>
    <n v="1"/>
  </r>
  <r>
    <n v="1"/>
    <x v="1"/>
    <n v="1749.79"/>
    <n v="10"/>
    <n v="1"/>
    <n v="4"/>
    <x v="369"/>
    <x v="1"/>
    <n v="150"/>
    <x v="6"/>
    <n v="12"/>
    <s v="WF133"/>
    <n v="8"/>
    <n v="10"/>
    <n v="2"/>
    <n v="150"/>
    <s v=""/>
    <n v="1200"/>
    <s v="NEW_BUSINESS"/>
    <n v="0"/>
    <n v="1096"/>
    <s v="351-023-943-013"/>
    <m/>
    <n v="0"/>
    <x v="0"/>
    <n v="0.12428571428571429"/>
    <x v="1"/>
    <x v="13"/>
    <s v="351"/>
    <n v="1"/>
  </r>
  <r>
    <n v="0"/>
    <x v="4"/>
    <n v="375.95"/>
    <n v="3"/>
    <n v="0.75"/>
    <n v="12"/>
    <x v="154"/>
    <x v="6"/>
    <n v="86.52"/>
    <x v="7"/>
    <n v="12"/>
    <s v="G674"/>
    <n v="0"/>
    <n v="4"/>
    <n v="4"/>
    <n v="86.52"/>
    <s v=""/>
    <n v="300"/>
    <s v="NEW_BUSINESS"/>
    <n v="0"/>
    <n v="1826"/>
    <s v="170-019-970-191"/>
    <m/>
    <n v="0"/>
    <x v="0"/>
    <n v="0.28839999999999999"/>
    <x v="5"/>
    <x v="23"/>
    <s v="170"/>
    <n v="1"/>
  </r>
  <r>
    <n v="1"/>
    <x v="5"/>
    <n v="1341.61"/>
    <n v="5"/>
    <n v="0.55555555555555558"/>
    <n v="4"/>
    <x v="35"/>
    <x v="2"/>
    <n v="45.48"/>
    <x v="5"/>
    <n v="12"/>
    <s v="N154"/>
    <n v="2"/>
    <n v="9"/>
    <n v="7"/>
    <n v="33.72"/>
    <s v=""/>
    <n v="200"/>
    <s v="NEW_BUSINESS"/>
    <n v="0"/>
    <n v="298"/>
    <s v="351-025-062-805"/>
    <m/>
    <n v="-0.25857519788918204"/>
    <x v="2"/>
    <n v="0.22739999999999999"/>
    <x v="0"/>
    <x v="24"/>
    <s v="351"/>
    <n v="1"/>
  </r>
  <r>
    <n v="0"/>
    <x v="9"/>
    <n v="0"/>
    <n v="0"/>
    <n v="0"/>
    <n v="12"/>
    <x v="290"/>
    <x v="11"/>
    <n v="39.96"/>
    <x v="7"/>
    <n v="12"/>
    <s v="SL63"/>
    <n v="0"/>
    <n v="0"/>
    <n v="0"/>
    <n v="42.84"/>
    <s v="NEW_BUSINESS"/>
    <n v="200"/>
    <s v="NEW_BUSINESS"/>
    <n v="0"/>
    <n v="37"/>
    <s v="034-021-186-150"/>
    <n v="0.23"/>
    <n v="7.2072072072072141E-2"/>
    <x v="1"/>
    <n v="0.19980000000000001"/>
    <x v="2"/>
    <x v="29"/>
    <s v="034"/>
    <n v="1"/>
  </r>
  <r>
    <n v="1"/>
    <x v="1"/>
    <n v="0"/>
    <n v="0"/>
    <n v="0"/>
    <n v="4"/>
    <x v="12"/>
    <x v="4"/>
    <n v="150"/>
    <x v="1"/>
    <n v="12"/>
    <s v="B346"/>
    <n v="2"/>
    <n v="3"/>
    <n v="1"/>
    <n v="150"/>
    <s v="NEW_BUSINESS"/>
    <n v="1200"/>
    <s v="NEW_BUSINESS"/>
    <n v="0"/>
    <n v="1826"/>
    <s v="351-036-395-338"/>
    <n v="0.69"/>
    <n v="0"/>
    <x v="1"/>
    <n v="0.12428571428571429"/>
    <x v="3"/>
    <x v="31"/>
    <s v="351"/>
    <n v="1"/>
  </r>
  <r>
    <n v="0"/>
    <x v="1"/>
    <n v="0"/>
    <n v="0"/>
    <n v="0"/>
    <n v="4"/>
    <x v="335"/>
    <x v="29"/>
    <n v="150"/>
    <x v="1"/>
    <n v="12"/>
    <s v="M203"/>
    <n v="0"/>
    <n v="1"/>
    <n v="1"/>
    <n v="132"/>
    <s v="NEW_BUSINESS"/>
    <n v="1200"/>
    <s v="NEW_BUSINESS"/>
    <n v="0"/>
    <n v="1022"/>
    <s v="194-005-563-104"/>
    <n v="0.5"/>
    <n v="-0.12"/>
    <x v="1"/>
    <n v="0.12437455325232309"/>
    <x v="2"/>
    <x v="43"/>
    <s v="194"/>
    <n v="1"/>
  </r>
  <r>
    <n v="0"/>
    <x v="0"/>
    <n v="0"/>
    <n v="0"/>
    <n v="0"/>
    <n v="4"/>
    <x v="119"/>
    <x v="6"/>
    <n v="103.2"/>
    <x v="10"/>
    <n v="120"/>
    <s v="BL13"/>
    <n v="0"/>
    <n v="0"/>
    <n v="0"/>
    <n v="86.4"/>
    <s v="CAMPAIGN"/>
    <n v="249"/>
    <s v="NEW_BUSINESS"/>
    <n v="6"/>
    <n v="1106"/>
    <s v="170-028-280-714"/>
    <n v="0.16"/>
    <n v="-0.16279069767441856"/>
    <x v="1"/>
    <n v="0.41445783132530123"/>
    <x v="5"/>
    <x v="50"/>
    <s v="170"/>
    <n v="1"/>
  </r>
  <r>
    <n v="0"/>
    <x v="27"/>
    <n v="0"/>
    <n v="0"/>
    <n v="0"/>
    <n v="12"/>
    <x v="208"/>
    <x v="3"/>
    <n v="126.48"/>
    <x v="7"/>
    <n v="12"/>
    <s v="BN227"/>
    <n v="0"/>
    <n v="0"/>
    <n v="0"/>
    <n v="126.48"/>
    <s v=""/>
    <n v="1000"/>
    <s v="NEW_BUSINESS"/>
    <n v="0"/>
    <n v="1095"/>
    <s v="170-020-591-615"/>
    <m/>
    <n v="0"/>
    <x v="0"/>
    <n v="0.12648000000000001"/>
    <x v="2"/>
    <x v="33"/>
    <s v="170"/>
    <n v="1"/>
  </r>
  <r>
    <n v="0"/>
    <x v="10"/>
    <n v="2669.5"/>
    <n v="22"/>
    <n v="2.75"/>
    <n v="12"/>
    <x v="154"/>
    <x v="2"/>
    <n v="126.48"/>
    <x v="10"/>
    <n v="120"/>
    <s v="B435"/>
    <n v="0"/>
    <n v="8"/>
    <n v="12"/>
    <n v="126.48"/>
    <s v="NEW_BUSINESS"/>
    <n v="300"/>
    <s v="NEW_BUSINESS"/>
    <n v="0"/>
    <n v="454"/>
    <s v="351-029-793-789"/>
    <m/>
    <n v="0"/>
    <x v="0"/>
    <n v="0.42160000000000003"/>
    <x v="0"/>
    <x v="31"/>
    <s v="351"/>
    <n v="1"/>
  </r>
  <r>
    <n v="0"/>
    <x v="0"/>
    <n v="1085.55"/>
    <n v="9"/>
    <n v="2.25"/>
    <n v="11"/>
    <x v="138"/>
    <x v="2"/>
    <n v="99.84"/>
    <x v="10"/>
    <n v="120"/>
    <s v="OL26"/>
    <n v="1"/>
    <n v="4"/>
    <n v="5"/>
    <n v="106.2"/>
    <s v="NEW_BUSINESS"/>
    <n v="200"/>
    <s v="NEW_BUSINESS"/>
    <n v="0"/>
    <n v="757"/>
    <s v="351-029-455-536"/>
    <m/>
    <n v="6.3701923076923073E-2"/>
    <x v="2"/>
    <n v="0.49920000000000003"/>
    <x v="0"/>
    <x v="30"/>
    <s v="351"/>
    <n v="1"/>
  </r>
  <r>
    <n v="0"/>
    <x v="16"/>
    <n v="2704.18"/>
    <n v="17"/>
    <n v="0.45945945945945948"/>
    <n v="4"/>
    <x v="384"/>
    <x v="2"/>
    <n v="51.48"/>
    <x v="46"/>
    <n v="12"/>
    <s v="BR54"/>
    <n v="19"/>
    <n v="37"/>
    <n v="21"/>
    <n v="51.48"/>
    <s v=""/>
    <n v="353.08"/>
    <s v="NEW_BUSINESS"/>
    <n v="0"/>
    <n v="88"/>
    <s v="351-023-697-403"/>
    <m/>
    <n v="0"/>
    <x v="0"/>
    <n v="0.14580265095729014"/>
    <x v="0"/>
    <x v="0"/>
    <s v="351"/>
    <n v="1"/>
  </r>
  <r>
    <n v="0"/>
    <x v="11"/>
    <n v="1936.81"/>
    <n v="11"/>
    <n v="1"/>
    <n v="4"/>
    <x v="31"/>
    <x v="5"/>
    <n v="85.2"/>
    <x v="38"/>
    <n v="12"/>
    <s v="BD89"/>
    <n v="1"/>
    <n v="11"/>
    <n v="13"/>
    <n v="81.599999999999994"/>
    <s v="NEW_BUSINESS"/>
    <n v="65"/>
    <s v="NEW_BUSINESS"/>
    <n v="6"/>
    <n v="730"/>
    <s v="351-032-085-856"/>
    <n v="0.23"/>
    <n v="-4.225352112676066E-2"/>
    <x v="1"/>
    <n v="1.3107692307692309"/>
    <x v="4"/>
    <x v="12"/>
    <s v="351"/>
    <n v="1"/>
  </r>
  <r>
    <n v="0"/>
    <x v="9"/>
    <n v="218.39"/>
    <n v="3"/>
    <n v="1"/>
    <n v="4"/>
    <x v="9"/>
    <x v="4"/>
    <n v="56.28"/>
    <x v="7"/>
    <n v="12"/>
    <s v="SW113"/>
    <n v="3"/>
    <n v="3"/>
    <n v="2"/>
    <n v="66.239999999999995"/>
    <s v=""/>
    <n v="300"/>
    <s v="NEW_BUSINESS"/>
    <n v="0"/>
    <n v="154"/>
    <s v="351-023-727-806"/>
    <n v="0.55000000000000004"/>
    <n v="0.17697228144989327"/>
    <x v="1"/>
    <n v="0.18760000000000002"/>
    <x v="3"/>
    <x v="41"/>
    <s v="351"/>
    <n v="1"/>
  </r>
  <r>
    <n v="0"/>
    <x v="4"/>
    <n v="170.06"/>
    <n v="2"/>
    <n v="2"/>
    <n v="12"/>
    <x v="252"/>
    <x v="4"/>
    <n v="86.52"/>
    <x v="7"/>
    <n v="12"/>
    <s v="S459"/>
    <n v="1"/>
    <n v="1"/>
    <n v="1"/>
    <n v="86.52"/>
    <s v=""/>
    <n v="400"/>
    <s v="NEW_BUSINESS"/>
    <n v="0"/>
    <n v="1461"/>
    <s v="170-016-667-373"/>
    <m/>
    <n v="0"/>
    <x v="0"/>
    <n v="0.21629999999999999"/>
    <x v="3"/>
    <x v="57"/>
    <s v="170"/>
    <n v="1"/>
  </r>
  <r>
    <n v="0"/>
    <x v="12"/>
    <n v="0"/>
    <n v="0"/>
    <n v="0"/>
    <n v="4"/>
    <x v="71"/>
    <x v="20"/>
    <n v="97.2"/>
    <x v="16"/>
    <n v="24"/>
    <s v="NE425"/>
    <n v="0"/>
    <n v="0"/>
    <n v="0"/>
    <n v="97.2"/>
    <s v=""/>
    <n v="300"/>
    <s v="NEW_BUSINESS"/>
    <n v="0"/>
    <n v="1826"/>
    <s v="225-000-620-928"/>
    <m/>
    <n v="0"/>
    <x v="0"/>
    <n v="0.32400000000000001"/>
    <x v="2"/>
    <x v="22"/>
    <s v="225"/>
    <n v="1"/>
  </r>
  <r>
    <n v="0"/>
    <x v="4"/>
    <n v="0"/>
    <n v="0"/>
    <n v="0"/>
    <n v="4"/>
    <x v="223"/>
    <x v="5"/>
    <n v="110.4"/>
    <x v="7"/>
    <n v="12"/>
    <s v="KA72"/>
    <n v="0"/>
    <n v="0"/>
    <n v="0"/>
    <n v="122.4"/>
    <s v=""/>
    <n v="349"/>
    <s v="NEW_BUSINESS"/>
    <n v="6"/>
    <n v="1237"/>
    <s v="351-027-711-086"/>
    <m/>
    <n v="0.10869565217391304"/>
    <x v="2"/>
    <n v="0.31633237822349569"/>
    <x v="4"/>
    <x v="49"/>
    <s v="351"/>
    <n v="1"/>
  </r>
  <r>
    <n v="0"/>
    <x v="0"/>
    <n v="142"/>
    <n v="2"/>
    <n v="0.125"/>
    <n v="0"/>
    <x v="222"/>
    <x v="1"/>
    <n v="79.08"/>
    <x v="10"/>
    <n v="120"/>
    <s v="SY120"/>
    <n v="8"/>
    <n v="16"/>
    <n v="9"/>
    <n v="79.08"/>
    <s v=""/>
    <n v="300"/>
    <s v="NEW_BUSINESS"/>
    <n v="0"/>
    <n v="644"/>
    <s v="351-032-322-455"/>
    <m/>
    <n v="0"/>
    <x v="0"/>
    <n v="0.2636"/>
    <x v="1"/>
    <x v="107"/>
    <s v="351"/>
    <n v="1"/>
  </r>
  <r>
    <n v="0"/>
    <x v="11"/>
    <n v="75"/>
    <n v="1"/>
    <n v="0.33333333333333331"/>
    <n v="4"/>
    <x v="89"/>
    <x v="5"/>
    <n v="85.2"/>
    <x v="35"/>
    <n v="24"/>
    <s v="NW44"/>
    <n v="2"/>
    <n v="3"/>
    <n v="1"/>
    <n v="85.2"/>
    <s v=""/>
    <n v="300"/>
    <s v="NEW_BUSINESS"/>
    <n v="6"/>
    <n v="2191"/>
    <s v="351-032-125-877"/>
    <m/>
    <n v="0"/>
    <x v="0"/>
    <n v="0.28400000000000003"/>
    <x v="4"/>
    <x v="54"/>
    <s v="351"/>
    <n v="1"/>
  </r>
  <r>
    <n v="0"/>
    <x v="7"/>
    <n v="0"/>
    <n v="0"/>
    <n v="0"/>
    <n v="4"/>
    <x v="8"/>
    <x v="16"/>
    <n v="76.8"/>
    <x v="20"/>
    <n v="24"/>
    <s v="TR166"/>
    <n v="0"/>
    <n v="0"/>
    <n v="0"/>
    <n v="76.8"/>
    <s v=""/>
    <n v="300"/>
    <s v="NEW_BUSINESS"/>
    <n v="6"/>
    <n v="2557"/>
    <s v="151-010-308-582"/>
    <m/>
    <n v="0"/>
    <x v="0"/>
    <n v="0.25600000000000001"/>
    <x v="2"/>
    <x v="61"/>
    <s v="151"/>
    <n v="1"/>
  </r>
  <r>
    <n v="0"/>
    <x v="18"/>
    <n v="0"/>
    <n v="0"/>
    <n v="0"/>
    <n v="4"/>
    <x v="351"/>
    <x v="6"/>
    <n v="33"/>
    <x v="7"/>
    <n v="12"/>
    <s v="SS67"/>
    <n v="1"/>
    <n v="2"/>
    <n v="2"/>
    <n v="33"/>
    <s v="CAMPAIGN"/>
    <n v="250"/>
    <s v="NEW_BUSINESS"/>
    <n v="3"/>
    <n v="98"/>
    <s v="170-018-635-136"/>
    <m/>
    <n v="0"/>
    <x v="0"/>
    <n v="0.13200000000000001"/>
    <x v="5"/>
    <x v="77"/>
    <s v="170"/>
    <n v="1"/>
  </r>
  <r>
    <n v="0"/>
    <x v="0"/>
    <n v="529.32000000000005"/>
    <n v="3"/>
    <n v="0.75"/>
    <n v="4"/>
    <x v="119"/>
    <x v="1"/>
    <n v="123.6"/>
    <x v="1"/>
    <n v="24"/>
    <s v="DA83"/>
    <n v="3"/>
    <n v="4"/>
    <n v="1"/>
    <n v="100.92"/>
    <s v=""/>
    <n v="315"/>
    <s v="NEW_BUSINESS"/>
    <n v="6"/>
    <n v="1123"/>
    <s v="351-040-859-599"/>
    <n v="0.4"/>
    <n v="-0.18349514563106792"/>
    <x v="1"/>
    <n v="0.39238095238095239"/>
    <x v="1"/>
    <x v="73"/>
    <s v="351"/>
    <n v="1"/>
  </r>
  <r>
    <n v="0"/>
    <x v="12"/>
    <n v="0"/>
    <n v="0"/>
    <n v="0"/>
    <n v="4"/>
    <x v="64"/>
    <x v="12"/>
    <n v="97.2"/>
    <x v="20"/>
    <n v="24"/>
    <s v="TN156"/>
    <n v="0"/>
    <n v="0"/>
    <n v="0"/>
    <n v="97.2"/>
    <s v=""/>
    <n v="300"/>
    <s v="NEW_BUSINESS"/>
    <n v="6"/>
    <n v="2922"/>
    <s v="004-003-136-276"/>
    <m/>
    <n v="0"/>
    <x v="0"/>
    <n v="0.32400000000000001"/>
    <x v="2"/>
    <x v="71"/>
    <s v="004"/>
    <n v="1"/>
  </r>
  <r>
    <n v="0"/>
    <x v="15"/>
    <n v="0"/>
    <n v="0"/>
    <n v="0"/>
    <n v="0"/>
    <x v="285"/>
    <x v="1"/>
    <n v="43.08"/>
    <x v="6"/>
    <n v="12"/>
    <s v="DA121"/>
    <n v="1"/>
    <n v="1"/>
    <n v="0"/>
    <n v="51.24"/>
    <s v=""/>
    <n v="188"/>
    <s v="NEW_BUSINESS"/>
    <n v="0"/>
    <n v="643"/>
    <s v="351-043-618-572"/>
    <n v="0.45"/>
    <n v="0.18941504178272989"/>
    <x v="1"/>
    <n v="0.22914893617021276"/>
    <x v="1"/>
    <x v="73"/>
    <s v="351"/>
    <n v="1"/>
  </r>
  <r>
    <n v="0"/>
    <x v="1"/>
    <n v="1448.28"/>
    <n v="15"/>
    <n v="2.5"/>
    <n v="4"/>
    <x v="225"/>
    <x v="2"/>
    <n v="131.88"/>
    <x v="6"/>
    <n v="12"/>
    <s v="NN188"/>
    <n v="5"/>
    <n v="6"/>
    <n v="2"/>
    <n v="138.47999999999999"/>
    <s v=""/>
    <n v="1200"/>
    <s v="NEW_BUSINESS"/>
    <n v="1"/>
    <n v="365"/>
    <s v="351-032-947-002"/>
    <m/>
    <n v="5.0045495905368477E-2"/>
    <x v="0"/>
    <n v="0.1099"/>
    <x v="0"/>
    <x v="55"/>
    <s v="351"/>
    <n v="1"/>
  </r>
  <r>
    <n v="1"/>
    <x v="18"/>
    <n v="1389.14"/>
    <n v="3"/>
    <n v="0"/>
    <n v="15"/>
    <x v="11"/>
    <x v="2"/>
    <n v="67.8"/>
    <x v="12"/>
    <n v="24"/>
    <s v="NG124"/>
    <n v="1"/>
    <n v="0"/>
    <n v="0"/>
    <n v="75.72"/>
    <s v=""/>
    <n v="300"/>
    <s v="NEW_BUSINESS"/>
    <n v="3"/>
    <n v="2537"/>
    <s v="351-028-098-800"/>
    <n v="0.23"/>
    <n v="0.11681415929203542"/>
    <x v="1"/>
    <n v="0.22599999999999998"/>
    <x v="0"/>
    <x v="58"/>
    <s v="351"/>
    <n v="1"/>
  </r>
  <r>
    <n v="1"/>
    <x v="29"/>
    <n v="1225.1199999999999"/>
    <n v="11"/>
    <n v="0.61111111111111116"/>
    <n v="4"/>
    <x v="92"/>
    <x v="2"/>
    <n v="57.48"/>
    <x v="21"/>
    <n v="12"/>
    <s v="TW34"/>
    <n v="5"/>
    <n v="18"/>
    <n v="14"/>
    <n v="72.36"/>
    <s v=""/>
    <n v="243.64"/>
    <s v="NEW_BUSINESS"/>
    <n v="0"/>
    <n v="123"/>
    <s v="351-043-155-713"/>
    <n v="0.76"/>
    <n v="0.25887265135699378"/>
    <x v="1"/>
    <n v="0.23592185191265802"/>
    <x v="0"/>
    <x v="62"/>
    <s v="351"/>
    <n v="1"/>
  </r>
  <r>
    <n v="1"/>
    <x v="0"/>
    <n v="0"/>
    <n v="0"/>
    <n v="0"/>
    <n v="4"/>
    <x v="66"/>
    <x v="29"/>
    <n v="123.6"/>
    <x v="1"/>
    <n v="12"/>
    <s v="N98"/>
    <n v="0"/>
    <n v="0"/>
    <n v="0"/>
    <n v="93.96"/>
    <s v=""/>
    <n v="500"/>
    <s v="NEW_BUSINESS"/>
    <n v="0"/>
    <n v="1461"/>
    <s v="194-005-714-815"/>
    <n v="0.16"/>
    <n v="-0.23980582524271846"/>
    <x v="1"/>
    <n v="0.24719999999999998"/>
    <x v="2"/>
    <x v="24"/>
    <s v="194"/>
    <n v="1"/>
  </r>
  <r>
    <n v="1"/>
    <x v="4"/>
    <n v="0"/>
    <n v="0"/>
    <n v="0"/>
    <n v="12"/>
    <x v="185"/>
    <x v="4"/>
    <n v="86.52"/>
    <x v="59"/>
    <n v="12"/>
    <s v="NG69"/>
    <n v="0"/>
    <n v="1"/>
    <n v="1"/>
    <n v="82.8"/>
    <s v=""/>
    <n v="500"/>
    <s v="NEW_BUSINESS"/>
    <n v="0"/>
    <n v="2556"/>
    <s v="170-025-585-229"/>
    <n v="0.06"/>
    <n v="-4.2995839112343955E-2"/>
    <x v="1"/>
    <n v="0.17304"/>
    <x v="3"/>
    <x v="58"/>
    <s v="170"/>
    <n v="1"/>
  </r>
  <r>
    <n v="0"/>
    <x v="6"/>
    <n v="0"/>
    <n v="0"/>
    <n v="0"/>
    <n v="12"/>
    <x v="230"/>
    <x v="5"/>
    <n v="86.52"/>
    <x v="16"/>
    <n v="24"/>
    <s v="EN11"/>
    <n v="5"/>
    <n v="5"/>
    <n v="0"/>
    <n v="86.52"/>
    <s v=""/>
    <n v="800"/>
    <s v="NEW_BUSINESS"/>
    <n v="0"/>
    <n v="1887"/>
    <s v="351-038-370-205"/>
    <n v="0.16"/>
    <n v="0"/>
    <x v="1"/>
    <n v="0.10815"/>
    <x v="4"/>
    <x v="75"/>
    <s v="351"/>
    <n v="1"/>
  </r>
  <r>
    <n v="0"/>
    <x v="8"/>
    <n v="103.85"/>
    <n v="1"/>
    <n v="0.33333333333333331"/>
    <n v="12"/>
    <x v="131"/>
    <x v="3"/>
    <n v="73.2"/>
    <x v="58"/>
    <n v="12"/>
    <s v="SY44"/>
    <n v="3"/>
    <n v="3"/>
    <n v="2"/>
    <n v="81.599999999999994"/>
    <s v=""/>
    <n v="200"/>
    <s v="NEW_BUSINESS"/>
    <n v="0"/>
    <n v="2191"/>
    <s v="170-023-890-378"/>
    <n v="7.0000000000000007E-2"/>
    <n v="0.11475409836065562"/>
    <x v="1"/>
    <n v="0.36599999999999999"/>
    <x v="2"/>
    <x v="107"/>
    <s v="170"/>
    <n v="1"/>
  </r>
  <r>
    <n v="0"/>
    <x v="5"/>
    <n v="0"/>
    <n v="0"/>
    <n v="0"/>
    <n v="4"/>
    <x v="61"/>
    <x v="2"/>
    <n v="129.6"/>
    <x v="50"/>
    <n v="24"/>
    <s v="SE266"/>
    <n v="2"/>
    <n v="3"/>
    <n v="1"/>
    <n v="135.36000000000001"/>
    <s v=""/>
    <n v="800"/>
    <s v="NEW_BUSINESS"/>
    <n v="6"/>
    <n v="1099"/>
    <s v="351-037-142-445"/>
    <m/>
    <n v="4.4444444444444599E-2"/>
    <x v="2"/>
    <n v="0.16200000000000001"/>
    <x v="0"/>
    <x v="18"/>
    <s v="351"/>
    <n v="1"/>
  </r>
  <r>
    <n v="0"/>
    <x v="1"/>
    <n v="0"/>
    <n v="0"/>
    <n v="0"/>
    <n v="4"/>
    <x v="137"/>
    <x v="1"/>
    <n v="114"/>
    <x v="53"/>
    <n v="12"/>
    <s v="DN162"/>
    <n v="3"/>
    <n v="4"/>
    <n v="1"/>
    <n v="114"/>
    <s v=""/>
    <n v="600"/>
    <s v="NEW_BUSINESS"/>
    <n v="0"/>
    <n v="548"/>
    <s v="351-030-268-720"/>
    <m/>
    <n v="0"/>
    <x v="0"/>
    <n v="0.19"/>
    <x v="1"/>
    <x v="52"/>
    <s v="351"/>
    <n v="1"/>
  </r>
  <r>
    <n v="0"/>
    <x v="7"/>
    <n v="0"/>
    <n v="0"/>
    <n v="0"/>
    <n v="12"/>
    <x v="314"/>
    <x v="38"/>
    <n v="86.52"/>
    <x v="37"/>
    <n v="12"/>
    <s v="CW100"/>
    <n v="0"/>
    <n v="0"/>
    <n v="0"/>
    <n v="77.400000000000006"/>
    <s v=""/>
    <n v="300"/>
    <s v="NEW_BUSINESS"/>
    <n v="0"/>
    <n v="2922"/>
    <s v="154-016-262-133"/>
    <n v="0.02"/>
    <n v="-0.10540915395284317"/>
    <x v="1"/>
    <n v="0.28839999999999999"/>
    <x v="2"/>
    <x v="105"/>
    <s v="154"/>
    <n v="1"/>
  </r>
  <r>
    <n v="1"/>
    <x v="0"/>
    <n v="1186.83"/>
    <n v="13"/>
    <n v="1.0833333333333333"/>
    <n v="11"/>
    <x v="329"/>
    <x v="2"/>
    <n v="99.24"/>
    <x v="10"/>
    <n v="120"/>
    <s v="OX127"/>
    <n v="5"/>
    <n v="12"/>
    <n v="7"/>
    <n v="94.8"/>
    <s v="NEW_BUSINESS"/>
    <n v="300"/>
    <s v="NEW_BUSINESS"/>
    <n v="3"/>
    <n v="1511"/>
    <s v="351-043-217-961"/>
    <n v="0.33"/>
    <n v="-4.4740024183796835E-2"/>
    <x v="1"/>
    <n v="0.33079999999999998"/>
    <x v="0"/>
    <x v="5"/>
    <s v="351"/>
    <n v="1"/>
  </r>
  <r>
    <n v="0"/>
    <x v="13"/>
    <n v="0"/>
    <n v="0"/>
    <n v="0"/>
    <n v="4"/>
    <x v="347"/>
    <x v="29"/>
    <n v="58.8"/>
    <x v="0"/>
    <n v="12"/>
    <s v="IV24"/>
    <n v="0"/>
    <n v="0"/>
    <n v="1"/>
    <n v="61.8"/>
    <s v=""/>
    <n v="300"/>
    <s v="NEW_BUSINESS"/>
    <n v="0"/>
    <n v="420"/>
    <s v="194-005-739-069"/>
    <m/>
    <n v="5.1020408163265307E-2"/>
    <x v="0"/>
    <n v="0.19599999999999998"/>
    <x v="2"/>
    <x v="110"/>
    <s v="194"/>
    <n v="1"/>
  </r>
  <r>
    <n v="0"/>
    <x v="4"/>
    <n v="351.1"/>
    <n v="4"/>
    <n v="4"/>
    <n v="4"/>
    <x v="373"/>
    <x v="2"/>
    <n v="51.48"/>
    <x v="25"/>
    <n v="12"/>
    <s v="SR49"/>
    <n v="1"/>
    <n v="1"/>
    <n v="0"/>
    <n v="51.48"/>
    <s v=""/>
    <n v="430"/>
    <s v="NEW_BUSINESS"/>
    <n v="0"/>
    <n v="78"/>
    <s v="351-028-437-078"/>
    <m/>
    <n v="0"/>
    <x v="0"/>
    <n v="0.11972093023255813"/>
    <x v="0"/>
    <x v="10"/>
    <s v="351"/>
    <n v="1"/>
  </r>
  <r>
    <n v="0"/>
    <x v="4"/>
    <n v="0"/>
    <n v="0"/>
    <n v="0"/>
    <n v="4"/>
    <x v="375"/>
    <x v="5"/>
    <n v="85.2"/>
    <x v="58"/>
    <n v="12"/>
    <s v="DY40"/>
    <n v="1"/>
    <n v="1"/>
    <n v="0"/>
    <n v="85.2"/>
    <s v=""/>
    <n v="210"/>
    <s v="NEW_BUSINESS"/>
    <n v="6"/>
    <n v="730"/>
    <s v="351-030-939-789"/>
    <m/>
    <n v="0"/>
    <x v="0"/>
    <n v="0.40571428571428575"/>
    <x v="4"/>
    <x v="106"/>
    <s v="351"/>
    <n v="1"/>
  </r>
  <r>
    <n v="0"/>
    <x v="5"/>
    <n v="1007.08"/>
    <n v="7"/>
    <n v="1.75"/>
    <n v="12"/>
    <x v="336"/>
    <x v="1"/>
    <n v="86.52"/>
    <x v="5"/>
    <n v="120"/>
    <s v="DA83"/>
    <n v="2"/>
    <n v="4"/>
    <n v="3"/>
    <n v="80.52"/>
    <s v=""/>
    <n v="400"/>
    <s v="NEW_BUSINESS"/>
    <n v="0"/>
    <n v="2191"/>
    <s v="351-023-996-869"/>
    <n v="0.12"/>
    <n v="-6.9348127600554782E-2"/>
    <x v="1"/>
    <n v="0.21629999999999999"/>
    <x v="1"/>
    <x v="73"/>
    <s v="351"/>
    <n v="1"/>
  </r>
  <r>
    <n v="0"/>
    <x v="19"/>
    <n v="952.43"/>
    <n v="9"/>
    <n v="1.8"/>
    <n v="4"/>
    <x v="188"/>
    <x v="4"/>
    <n v="52.8"/>
    <x v="17"/>
    <n v="12"/>
    <s v="WN75"/>
    <n v="3"/>
    <n v="5"/>
    <n v="5"/>
    <n v="63.96"/>
    <s v=""/>
    <n v="110"/>
    <s v="NEW_BUSINESS"/>
    <n v="0"/>
    <n v="730"/>
    <s v="351-039-305-933"/>
    <n v="0.38"/>
    <n v="0.21136363636363645"/>
    <x v="1"/>
    <n v="0.48"/>
    <x v="3"/>
    <x v="111"/>
    <s v="351"/>
    <n v="1"/>
  </r>
  <r>
    <n v="1"/>
    <x v="6"/>
    <n v="147.86000000000001"/>
    <n v="1"/>
    <n v="0.25"/>
    <n v="2"/>
    <x v="321"/>
    <x v="13"/>
    <n v="79.2"/>
    <x v="87"/>
    <n v="24"/>
    <s v="BD37"/>
    <n v="2"/>
    <n v="4"/>
    <n v="2"/>
    <n v="82.44"/>
    <s v="NEW_BUSINESS"/>
    <n v="150"/>
    <s v="NEW_BUSINESS"/>
    <n v="3"/>
    <n v="773"/>
    <s v="034-017-604-497"/>
    <n v="0.21"/>
    <n v="4.0909090909090846E-2"/>
    <x v="1"/>
    <n v="0.52800000000000002"/>
    <x v="1"/>
    <x v="12"/>
    <s v="034"/>
    <n v="1"/>
  </r>
  <r>
    <n v="1"/>
    <x v="5"/>
    <n v="0"/>
    <n v="0"/>
    <n v="0"/>
    <n v="12"/>
    <x v="205"/>
    <x v="4"/>
    <n v="33.36"/>
    <x v="10"/>
    <n v="120"/>
    <s v="BT118"/>
    <n v="0"/>
    <n v="0"/>
    <n v="0"/>
    <n v="33.36"/>
    <s v="NEW_BUSINESS"/>
    <n v="200"/>
    <s v="NEW_BUSINESS"/>
    <n v="0"/>
    <n v="0"/>
    <s v="170-020-968-083"/>
    <m/>
    <n v="0"/>
    <x v="0"/>
    <n v="0.1668"/>
    <x v="3"/>
    <x v="38"/>
    <s v="170"/>
    <n v="1"/>
  </r>
  <r>
    <n v="0"/>
    <x v="0"/>
    <n v="0"/>
    <n v="0"/>
    <n v="0"/>
    <n v="12"/>
    <x v="208"/>
    <x v="3"/>
    <n v="99.84"/>
    <x v="5"/>
    <n v="12"/>
    <s v="WS98"/>
    <n v="0"/>
    <n v="0"/>
    <n v="0"/>
    <n v="99.84"/>
    <s v=""/>
    <n v="400"/>
    <s v="NEW_BUSINESS"/>
    <n v="0"/>
    <n v="2922"/>
    <s v="170-020-590-617"/>
    <m/>
    <n v="0"/>
    <x v="0"/>
    <n v="0.24960000000000002"/>
    <x v="2"/>
    <x v="40"/>
    <s v="170"/>
    <n v="1"/>
  </r>
  <r>
    <n v="0"/>
    <x v="18"/>
    <n v="0"/>
    <n v="0"/>
    <n v="0"/>
    <n v="12"/>
    <x v="220"/>
    <x v="4"/>
    <n v="73.2"/>
    <x v="52"/>
    <n v="12"/>
    <s v="LS213"/>
    <n v="0"/>
    <n v="0"/>
    <n v="0"/>
    <n v="73.2"/>
    <s v=""/>
    <n v="300"/>
    <s v="NEW_BUSINESS"/>
    <n v="0"/>
    <n v="1095"/>
    <s v="034-020-214-191"/>
    <m/>
    <n v="0"/>
    <x v="0"/>
    <n v="0.24400000000000002"/>
    <x v="3"/>
    <x v="63"/>
    <s v="034"/>
    <n v="1"/>
  </r>
  <r>
    <n v="0"/>
    <x v="9"/>
    <n v="0"/>
    <n v="0"/>
    <n v="0"/>
    <n v="12"/>
    <x v="24"/>
    <x v="6"/>
    <n v="99.84"/>
    <x v="5"/>
    <n v="120"/>
    <s v="PO122"/>
    <n v="0"/>
    <n v="0"/>
    <n v="0"/>
    <n v="82.44"/>
    <s v=""/>
    <n v="359.99"/>
    <s v="NEW_BUSINESS"/>
    <n v="0"/>
    <n v="443"/>
    <s v="170-028-903-200"/>
    <n v="0.04"/>
    <n v="-0.1742788461538462"/>
    <x v="1"/>
    <n v="0.27734103725103476"/>
    <x v="5"/>
    <x v="25"/>
    <s v="170"/>
    <n v="1"/>
  </r>
  <r>
    <n v="0"/>
    <x v="11"/>
    <n v="264.99"/>
    <n v="1"/>
    <n v="0.25"/>
    <n v="12"/>
    <x v="277"/>
    <x v="5"/>
    <n v="30"/>
    <x v="15"/>
    <n v="12"/>
    <s v="WV125"/>
    <n v="2"/>
    <n v="4"/>
    <n v="2"/>
    <n v="30"/>
    <s v=""/>
    <n v="249"/>
    <s v="NEW_BUSINESS"/>
    <n v="2"/>
    <n v="0"/>
    <s v="351-027-365-042"/>
    <m/>
    <n v="0"/>
    <x v="0"/>
    <n v="0.12048192771084337"/>
    <x v="4"/>
    <x v="27"/>
    <s v="351"/>
    <n v="1"/>
  </r>
  <r>
    <n v="1"/>
    <x v="0"/>
    <n v="1003.65"/>
    <n v="10"/>
    <n v="1.25"/>
    <n v="4"/>
    <x v="11"/>
    <x v="3"/>
    <n v="117"/>
    <x v="1"/>
    <n v="12"/>
    <s v="TA93"/>
    <n v="4"/>
    <n v="8"/>
    <n v="6"/>
    <n v="117"/>
    <s v=""/>
    <n v="350"/>
    <s v="NEW_BUSINESS"/>
    <n v="3"/>
    <n v="2395"/>
    <s v="170-018-966-282"/>
    <m/>
    <n v="0"/>
    <x v="0"/>
    <n v="0.3342857142857143"/>
    <x v="2"/>
    <x v="59"/>
    <s v="170"/>
    <n v="1"/>
  </r>
  <r>
    <n v="0"/>
    <x v="18"/>
    <n v="898.6"/>
    <n v="7"/>
    <n v="1.1666666666666667"/>
    <n v="4"/>
    <x v="358"/>
    <x v="3"/>
    <n v="97.2"/>
    <x v="16"/>
    <n v="24"/>
    <s v="B235"/>
    <n v="1"/>
    <n v="6"/>
    <n v="6"/>
    <n v="97.2"/>
    <s v=""/>
    <n v="1049"/>
    <s v="NEW_BUSINESS"/>
    <n v="6"/>
    <n v="1826"/>
    <s v="170-021-417-336"/>
    <m/>
    <n v="0"/>
    <x v="0"/>
    <n v="9.2659675881792192E-2"/>
    <x v="2"/>
    <x v="31"/>
    <s v="170"/>
    <n v="1"/>
  </r>
  <r>
    <n v="1"/>
    <x v="7"/>
    <n v="0"/>
    <n v="0"/>
    <n v="0"/>
    <n v="4"/>
    <x v="253"/>
    <x v="4"/>
    <n v="44.28"/>
    <x v="33"/>
    <n v="24"/>
    <s v="LE49"/>
    <n v="0"/>
    <n v="0"/>
    <n v="0"/>
    <n v="47.76"/>
    <s v=""/>
    <n v="400"/>
    <s v="NEW_BUSINESS"/>
    <n v="0"/>
    <n v="56"/>
    <s v="351-028-844-548"/>
    <n v="0.22"/>
    <n v="7.8590785907859007E-2"/>
    <x v="1"/>
    <n v="0.11070000000000001"/>
    <x v="3"/>
    <x v="14"/>
    <s v="351"/>
    <n v="1"/>
  </r>
  <r>
    <n v="0"/>
    <x v="4"/>
    <n v="0"/>
    <n v="0"/>
    <n v="0"/>
    <n v="4"/>
    <x v="179"/>
    <x v="16"/>
    <n v="85.2"/>
    <x v="41"/>
    <n v="12"/>
    <s v="SR68"/>
    <n v="0"/>
    <n v="0"/>
    <n v="0"/>
    <n v="85.2"/>
    <s v=""/>
    <n v="300"/>
    <s v="NEW_BUSINESS"/>
    <n v="6"/>
    <n v="1461"/>
    <s v="151-011-576-253"/>
    <m/>
    <n v="0"/>
    <x v="0"/>
    <n v="0.28400000000000003"/>
    <x v="2"/>
    <x v="10"/>
    <s v="151"/>
    <n v="1"/>
  </r>
  <r>
    <n v="1"/>
    <x v="1"/>
    <n v="0"/>
    <n v="0"/>
    <n v="0"/>
    <n v="4"/>
    <x v="242"/>
    <x v="6"/>
    <n v="43.08"/>
    <x v="22"/>
    <n v="12"/>
    <s v="L75"/>
    <n v="4"/>
    <n v="4"/>
    <n v="0"/>
    <n v="43.08"/>
    <s v=""/>
    <n v="300"/>
    <s v="NEW_BUSINESS"/>
    <n v="1"/>
    <n v="6"/>
    <s v="170-018-781-889"/>
    <m/>
    <n v="0"/>
    <x v="0"/>
    <n v="0.14360000000000001"/>
    <x v="5"/>
    <x v="64"/>
    <s v="170"/>
    <n v="1"/>
  </r>
  <r>
    <n v="0"/>
    <x v="4"/>
    <n v="166.24"/>
    <n v="2"/>
    <n v="0.2857142857142857"/>
    <n v="4"/>
    <x v="11"/>
    <x v="5"/>
    <n v="85.2"/>
    <x v="5"/>
    <n v="120"/>
    <s v="NW89"/>
    <n v="0"/>
    <n v="7"/>
    <n v="10"/>
    <n v="85.2"/>
    <s v=""/>
    <n v="250"/>
    <s v="NEW_BUSINESS"/>
    <n v="5"/>
    <n v="2161"/>
    <s v="351-028-112-794"/>
    <m/>
    <n v="0"/>
    <x v="0"/>
    <n v="0.34079999999999999"/>
    <x v="4"/>
    <x v="54"/>
    <s v="351"/>
    <n v="1"/>
  </r>
  <r>
    <n v="0"/>
    <x v="0"/>
    <n v="0"/>
    <n v="0"/>
    <n v="0"/>
    <n v="4"/>
    <x v="165"/>
    <x v="5"/>
    <n v="123.6"/>
    <x v="5"/>
    <n v="12"/>
    <s v="HA90"/>
    <n v="0"/>
    <n v="5"/>
    <n v="5"/>
    <n v="123.6"/>
    <s v=""/>
    <n v="479"/>
    <s v="NEW_BUSINESS"/>
    <n v="6"/>
    <n v="1035"/>
    <s v="351-031-020-759"/>
    <m/>
    <n v="0"/>
    <x v="0"/>
    <n v="0.2580375782881002"/>
    <x v="4"/>
    <x v="48"/>
    <s v="351"/>
    <n v="1"/>
  </r>
  <r>
    <n v="1"/>
    <x v="1"/>
    <n v="0"/>
    <n v="0"/>
    <n v="0"/>
    <n v="4"/>
    <x v="125"/>
    <x v="1"/>
    <n v="114"/>
    <x v="51"/>
    <n v="12"/>
    <s v="DD38"/>
    <n v="3"/>
    <n v="3"/>
    <n v="2"/>
    <n v="118.2"/>
    <s v=""/>
    <n v="350"/>
    <s v="NEW_BUSINESS"/>
    <n v="0"/>
    <n v="1044"/>
    <s v="351-029-321-593"/>
    <m/>
    <n v="3.6842105263157919E-2"/>
    <x v="2"/>
    <n v="0.32571428571428573"/>
    <x v="1"/>
    <x v="79"/>
    <s v="351"/>
    <n v="1"/>
  </r>
  <r>
    <n v="0"/>
    <x v="0"/>
    <n v="0"/>
    <n v="0"/>
    <n v="0"/>
    <n v="12"/>
    <x v="218"/>
    <x v="11"/>
    <n v="99.84"/>
    <x v="28"/>
    <n v="12"/>
    <s v="LL536"/>
    <n v="0"/>
    <n v="0"/>
    <n v="0"/>
    <n v="82.2"/>
    <s v=""/>
    <n v="350"/>
    <s v="NEW_BUSINESS"/>
    <n v="0"/>
    <n v="1826"/>
    <s v="034-023-122-054"/>
    <n v="0.03"/>
    <n v="-0.17668269230769232"/>
    <x v="1"/>
    <n v="0.28525714285714288"/>
    <x v="2"/>
    <x v="16"/>
    <s v="034"/>
    <n v="1"/>
  </r>
  <r>
    <n v="0"/>
    <x v="0"/>
    <n v="0"/>
    <n v="0"/>
    <n v="0"/>
    <n v="12"/>
    <x v="393"/>
    <x v="38"/>
    <n v="99.84"/>
    <x v="23"/>
    <n v="120"/>
    <s v="NG208"/>
    <n v="0"/>
    <n v="0"/>
    <n v="0"/>
    <n v="99.84"/>
    <s v=""/>
    <n v="339"/>
    <s v="NEW_BUSINESS"/>
    <n v="0"/>
    <n v="505"/>
    <s v="154-018-152-468"/>
    <m/>
    <n v="0"/>
    <x v="0"/>
    <n v="0.29451327433628322"/>
    <x v="2"/>
    <x v="58"/>
    <s v="154"/>
    <n v="1"/>
  </r>
  <r>
    <n v="0"/>
    <x v="0"/>
    <n v="0"/>
    <n v="0"/>
    <n v="0"/>
    <n v="4"/>
    <x v="349"/>
    <x v="1"/>
    <n v="58.68"/>
    <x v="23"/>
    <n v="12"/>
    <s v="HA40"/>
    <n v="1"/>
    <n v="2"/>
    <n v="1"/>
    <n v="65.64"/>
    <s v="CAMPAIGN"/>
    <n v="300"/>
    <s v="NEW_BUSINESS"/>
    <n v="0"/>
    <n v="90"/>
    <s v="351-026-305-761"/>
    <n v="0.45"/>
    <n v="0.11860940695296525"/>
    <x v="1"/>
    <n v="0.1956"/>
    <x v="1"/>
    <x v="48"/>
    <s v="351"/>
    <n v="1"/>
  </r>
  <r>
    <n v="0"/>
    <x v="1"/>
    <n v="0"/>
    <n v="0"/>
    <n v="0"/>
    <n v="4"/>
    <x v="252"/>
    <x v="4"/>
    <n v="150"/>
    <x v="6"/>
    <n v="12"/>
    <s v="SK132"/>
    <n v="3"/>
    <n v="3"/>
    <n v="0"/>
    <n v="150"/>
    <s v="NEW_BUSINESS"/>
    <n v="800"/>
    <s v="NEW_BUSINESS"/>
    <n v="0"/>
    <n v="1767"/>
    <s v="351-023-928-006"/>
    <m/>
    <n v="0"/>
    <x v="0"/>
    <n v="0.2175"/>
    <x v="3"/>
    <x v="8"/>
    <s v="351"/>
    <n v="1"/>
  </r>
  <r>
    <n v="0"/>
    <x v="0"/>
    <n v="284.67"/>
    <n v="3"/>
    <n v="0.75"/>
    <n v="4"/>
    <x v="262"/>
    <x v="2"/>
    <n v="123.6"/>
    <x v="6"/>
    <n v="24"/>
    <s v="PE29"/>
    <n v="1"/>
    <n v="4"/>
    <n v="3"/>
    <n v="150"/>
    <s v=""/>
    <n v="350"/>
    <s v="NEW_BUSINESS"/>
    <n v="6"/>
    <n v="914"/>
    <s v="351-024-353-230"/>
    <m/>
    <n v="0.21359223300970878"/>
    <x v="2"/>
    <n v="0.35314285714285715"/>
    <x v="0"/>
    <x v="80"/>
    <s v="351"/>
    <n v="1"/>
  </r>
  <r>
    <n v="0"/>
    <x v="4"/>
    <n v="0"/>
    <n v="0"/>
    <n v="0"/>
    <n v="12"/>
    <x v="262"/>
    <x v="3"/>
    <n v="86.52"/>
    <x v="85"/>
    <n v="12"/>
    <s v="RH55"/>
    <n v="0"/>
    <n v="0"/>
    <n v="0"/>
    <n v="86.52"/>
    <s v=""/>
    <n v="300"/>
    <s v="NEW_BUSINESS"/>
    <n v="0"/>
    <n v="2922"/>
    <s v="170-017-032-370"/>
    <m/>
    <n v="0"/>
    <x v="0"/>
    <n v="0.28839999999999999"/>
    <x v="2"/>
    <x v="3"/>
    <s v="170"/>
    <n v="1"/>
  </r>
  <r>
    <n v="1"/>
    <x v="9"/>
    <n v="52"/>
    <n v="1"/>
    <n v="0.33333333333333331"/>
    <n v="17"/>
    <x v="382"/>
    <x v="2"/>
    <n v="44.28"/>
    <x v="53"/>
    <n v="12"/>
    <s v="SA12"/>
    <n v="3"/>
    <n v="3"/>
    <n v="0"/>
    <n v="54.96"/>
    <s v=""/>
    <n v="300"/>
    <s v="NEW_BUSINESS"/>
    <n v="2"/>
    <n v="87"/>
    <s v="351-034-519-643"/>
    <n v="0.51"/>
    <n v="0.24119241192411922"/>
    <x v="1"/>
    <n v="0.14760000000000001"/>
    <x v="0"/>
    <x v="6"/>
    <s v="351"/>
    <n v="1"/>
  </r>
  <r>
    <n v="1"/>
    <x v="1"/>
    <n v="102.11"/>
    <n v="1"/>
    <n v="0.2"/>
    <n v="4"/>
    <x v="130"/>
    <x v="1"/>
    <n v="131.88"/>
    <x v="1"/>
    <n v="12"/>
    <s v="HD13"/>
    <n v="4"/>
    <n v="5"/>
    <n v="4"/>
    <n v="149.52000000000001"/>
    <s v=""/>
    <n v="1200"/>
    <s v="NEW_BUSINESS"/>
    <n v="0"/>
    <n v="395"/>
    <s v="351-039-732-625"/>
    <n v="0.69"/>
    <n v="0.1337579617834396"/>
    <x v="1"/>
    <n v="8.7919999999999998E-2"/>
    <x v="1"/>
    <x v="104"/>
    <s v="351"/>
    <n v="1"/>
  </r>
  <r>
    <n v="0"/>
    <x v="0"/>
    <n v="2983.71"/>
    <n v="25"/>
    <n v="1.9230769230769231"/>
    <n v="4"/>
    <x v="3"/>
    <x v="1"/>
    <n v="83.88"/>
    <x v="27"/>
    <n v="24"/>
    <s v="HP199"/>
    <n v="7"/>
    <n v="13"/>
    <n v="9"/>
    <n v="106.8"/>
    <s v=""/>
    <n v="400"/>
    <s v="NEW_BUSINESS"/>
    <n v="0"/>
    <n v="730"/>
    <s v="351-041-262-757"/>
    <n v="0.51"/>
    <n v="0.27324749642346213"/>
    <x v="1"/>
    <n v="0.2097"/>
    <x v="1"/>
    <x v="66"/>
    <s v="351"/>
    <n v="1"/>
  </r>
  <r>
    <n v="0"/>
    <x v="0"/>
    <n v="395.71"/>
    <n v="5"/>
    <n v="5"/>
    <n v="4"/>
    <x v="51"/>
    <x v="2"/>
    <n v="54"/>
    <x v="0"/>
    <n v="12"/>
    <s v="HA37"/>
    <n v="1"/>
    <n v="1"/>
    <n v="1"/>
    <n v="65.52"/>
    <s v=""/>
    <n v="521"/>
    <s v="NEW_BUSINESS"/>
    <n v="3"/>
    <n v="16"/>
    <s v="351-043-747-821"/>
    <n v="0.53"/>
    <n v="0.21333333333333326"/>
    <x v="1"/>
    <n v="0.1036468330134357"/>
    <x v="0"/>
    <x v="48"/>
    <s v="351"/>
    <n v="1"/>
  </r>
  <r>
    <n v="0"/>
    <x v="7"/>
    <n v="0"/>
    <n v="0"/>
    <n v="0"/>
    <n v="4"/>
    <x v="306"/>
    <x v="11"/>
    <n v="76.8"/>
    <x v="9"/>
    <n v="24"/>
    <s v="BT341"/>
    <n v="0"/>
    <n v="0"/>
    <n v="0"/>
    <n v="76.8"/>
    <s v=""/>
    <n v="300"/>
    <s v="NEW_BUSINESS"/>
    <n v="5"/>
    <n v="1096"/>
    <s v="034-017-099-339"/>
    <m/>
    <n v="0"/>
    <x v="0"/>
    <n v="0.25600000000000001"/>
    <x v="2"/>
    <x v="38"/>
    <s v="034"/>
    <n v="1"/>
  </r>
  <r>
    <n v="0"/>
    <x v="5"/>
    <n v="0"/>
    <n v="0"/>
    <n v="0"/>
    <n v="12"/>
    <x v="72"/>
    <x v="3"/>
    <n v="86.52"/>
    <x v="31"/>
    <n v="12"/>
    <s v="CR43"/>
    <n v="0"/>
    <n v="0"/>
    <n v="0"/>
    <n v="90.84"/>
    <s v=""/>
    <n v="600"/>
    <s v="NEW_BUSINESS"/>
    <n v="0"/>
    <n v="589"/>
    <s v="170-022-702-119"/>
    <m/>
    <n v="4.9930651872399534E-2"/>
    <x v="0"/>
    <n v="0.14419999999999999"/>
    <x v="2"/>
    <x v="2"/>
    <s v="170"/>
    <n v="1"/>
  </r>
  <r>
    <n v="1"/>
    <x v="1"/>
    <n v="255.09"/>
    <n v="4"/>
    <n v="0.2857142857142857"/>
    <n v="4"/>
    <x v="26"/>
    <x v="3"/>
    <n v="150"/>
    <x v="8"/>
    <n v="12"/>
    <s v="SO408"/>
    <n v="6"/>
    <n v="14"/>
    <n v="8"/>
    <n v="150"/>
    <s v=""/>
    <n v="1200"/>
    <s v="NEW_BUSINESS"/>
    <n v="0"/>
    <n v="457"/>
    <s v="170-025-850-619"/>
    <n v="0.48"/>
    <n v="0"/>
    <x v="1"/>
    <n v="0.13931144915932747"/>
    <x v="2"/>
    <x v="34"/>
    <s v="170"/>
    <n v="1"/>
  </r>
  <r>
    <n v="0"/>
    <x v="4"/>
    <n v="85.03"/>
    <n v="1"/>
    <n v="0"/>
    <n v="12"/>
    <x v="42"/>
    <x v="3"/>
    <n v="86.52"/>
    <x v="6"/>
    <n v="24"/>
    <s v="CB42"/>
    <n v="1"/>
    <n v="0"/>
    <n v="1"/>
    <n v="90.84"/>
    <s v=""/>
    <n v="1200"/>
    <s v="NEW_BUSINESS"/>
    <n v="0"/>
    <n v="1461"/>
    <s v="170-031-358-496"/>
    <m/>
    <n v="4.9930651872399534E-2"/>
    <x v="0"/>
    <n v="4.326E-2"/>
    <x v="2"/>
    <x v="85"/>
    <s v="170"/>
    <n v="1"/>
  </r>
  <r>
    <n v="0"/>
    <x v="13"/>
    <n v="0"/>
    <n v="0"/>
    <n v="0"/>
    <n v="4"/>
    <x v="22"/>
    <x v="2"/>
    <n v="70.8"/>
    <x v="9"/>
    <n v="24"/>
    <s v="CO58"/>
    <n v="3"/>
    <n v="3"/>
    <n v="1"/>
    <n v="86.16"/>
    <s v=""/>
    <n v="499"/>
    <s v="NEW_BUSINESS"/>
    <n v="0"/>
    <n v="1095"/>
    <s v="351-040-665-484"/>
    <n v="0.28000000000000003"/>
    <n v="0.21694915254237288"/>
    <x v="1"/>
    <n v="0.14188376753507012"/>
    <x v="0"/>
    <x v="96"/>
    <s v="351"/>
    <n v="1"/>
  </r>
  <r>
    <n v="1"/>
    <x v="16"/>
    <n v="0"/>
    <n v="0"/>
    <n v="0"/>
    <n v="4"/>
    <x v="363"/>
    <x v="2"/>
    <n v="64.680000000000007"/>
    <x v="30"/>
    <n v="12"/>
    <s v="SS164"/>
    <n v="4"/>
    <n v="5"/>
    <n v="1"/>
    <n v="76.92"/>
    <s v=""/>
    <n v="500"/>
    <s v="NEW_BUSINESS"/>
    <n v="0"/>
    <n v="365"/>
    <s v="351-032-200-024"/>
    <n v="0.6"/>
    <n v="0.18923933209647487"/>
    <x v="1"/>
    <n v="0.12936"/>
    <x v="0"/>
    <x v="77"/>
    <s v="351"/>
    <n v="1"/>
  </r>
  <r>
    <n v="1"/>
    <x v="6"/>
    <n v="315.02"/>
    <n v="2"/>
    <n v="9.2165898617511521E-3"/>
    <n v="4"/>
    <x v="183"/>
    <x v="1"/>
    <n v="49.08"/>
    <x v="6"/>
    <n v="12"/>
    <s v="SO403"/>
    <n v="216"/>
    <n v="217"/>
    <n v="3"/>
    <n v="49.08"/>
    <s v=""/>
    <n v="154"/>
    <s v="NEW_BUSINESS"/>
    <n v="0"/>
    <n v="122"/>
    <s v="351-032-408-417"/>
    <m/>
    <n v="0"/>
    <x v="0"/>
    <n v="0.31870129870129871"/>
    <x v="1"/>
    <x v="34"/>
    <s v="351"/>
    <n v="1"/>
  </r>
  <r>
    <n v="1"/>
    <x v="16"/>
    <n v="0"/>
    <n v="0"/>
    <n v="0"/>
    <n v="4"/>
    <x v="174"/>
    <x v="2"/>
    <n v="51.48"/>
    <x v="30"/>
    <n v="12"/>
    <s v="SS142"/>
    <n v="1"/>
    <n v="1"/>
    <n v="0"/>
    <n v="61.44"/>
    <s v=""/>
    <n v="399"/>
    <s v="NEW_BUSINESS"/>
    <n v="0"/>
    <n v="3"/>
    <s v="351-038-408-769"/>
    <n v="0.56999999999999995"/>
    <n v="0.1934731934731935"/>
    <x v="1"/>
    <n v="0.12902255639097743"/>
    <x v="0"/>
    <x v="77"/>
    <s v="351"/>
    <n v="1"/>
  </r>
  <r>
    <n v="0"/>
    <x v="12"/>
    <n v="0"/>
    <n v="0"/>
    <n v="0"/>
    <n v="4"/>
    <x v="154"/>
    <x v="10"/>
    <n v="97.2"/>
    <x v="23"/>
    <n v="12"/>
    <s v="N77"/>
    <n v="0"/>
    <n v="1"/>
    <n v="1"/>
    <n v="97.2"/>
    <s v="CAMPAIGN"/>
    <n v="260"/>
    <s v="NEW_BUSINESS"/>
    <n v="5"/>
    <n v="1638"/>
    <s v="056-000-987-479"/>
    <m/>
    <n v="0"/>
    <x v="0"/>
    <n v="0.37384615384615388"/>
    <x v="2"/>
    <x v="24"/>
    <s v="056"/>
    <n v="1"/>
  </r>
  <r>
    <n v="0"/>
    <x v="4"/>
    <n v="0"/>
    <n v="0"/>
    <n v="0"/>
    <n v="12"/>
    <x v="349"/>
    <x v="11"/>
    <n v="39.96"/>
    <x v="157"/>
    <n v="12"/>
    <s v="YO88"/>
    <n v="0"/>
    <n v="0"/>
    <n v="0"/>
    <n v="43.08"/>
    <s v="NEW_BUSINESS"/>
    <n v="300"/>
    <s v="NEW_BUSINESS"/>
    <n v="0"/>
    <n v="0"/>
    <s v="034-018-248-538"/>
    <n v="0.2"/>
    <n v="7.8078078078078011E-2"/>
    <x v="1"/>
    <n v="0.13320000000000001"/>
    <x v="2"/>
    <x v="100"/>
    <s v="034"/>
    <n v="1"/>
  </r>
  <r>
    <n v="1"/>
    <x v="12"/>
    <n v="0"/>
    <n v="0"/>
    <n v="0"/>
    <n v="4"/>
    <x v="108"/>
    <x v="16"/>
    <n v="97.2"/>
    <x v="23"/>
    <n v="120"/>
    <s v="G513"/>
    <n v="0"/>
    <n v="3"/>
    <n v="3"/>
    <n v="80.64"/>
    <s v=""/>
    <n v="199.99"/>
    <s v="NEW_BUSINESS"/>
    <n v="6"/>
    <n v="522"/>
    <s v="151-010-954-606"/>
    <n v="0.12"/>
    <n v="-0.17037037037037039"/>
    <x v="1"/>
    <n v="0.48602430121506074"/>
    <x v="2"/>
    <x v="23"/>
    <s v="151"/>
    <n v="1"/>
  </r>
  <r>
    <n v="0"/>
    <x v="7"/>
    <n v="672.76"/>
    <n v="2"/>
    <n v="0.25"/>
    <n v="4"/>
    <x v="325"/>
    <x v="2"/>
    <n v="150"/>
    <x v="9"/>
    <n v="24"/>
    <s v="LE181"/>
    <n v="4"/>
    <n v="8"/>
    <n v="7"/>
    <n v="125.4"/>
    <s v="NEW_BUSINESS"/>
    <n v="800"/>
    <s v="NEW_BUSINESS"/>
    <n v="6"/>
    <n v="2229"/>
    <s v="351-029-177-905"/>
    <n v="0.37"/>
    <n v="-0.16399999999999995"/>
    <x v="1"/>
    <n v="0.20250000000000001"/>
    <x v="0"/>
    <x v="14"/>
    <s v="351"/>
    <n v="1"/>
  </r>
  <r>
    <n v="0"/>
    <x v="4"/>
    <n v="200.14"/>
    <n v="2"/>
    <n v="0.4"/>
    <n v="11"/>
    <x v="129"/>
    <x v="2"/>
    <n v="59.88"/>
    <x v="7"/>
    <n v="12"/>
    <s v="E163"/>
    <n v="4"/>
    <n v="5"/>
    <n v="2"/>
    <n v="74.52"/>
    <s v="NEW_BUSINESS"/>
    <n v="375"/>
    <s v="NEW_BUSINESS"/>
    <n v="2"/>
    <n v="184"/>
    <s v="351-035-235-432"/>
    <n v="0.56999999999999995"/>
    <n v="0.24448897795591171"/>
    <x v="1"/>
    <n v="0.15968000000000002"/>
    <x v="0"/>
    <x v="42"/>
    <s v="351"/>
    <n v="1"/>
  </r>
  <r>
    <n v="1"/>
    <x v="1"/>
    <n v="100"/>
    <n v="1"/>
    <n v="1"/>
    <n v="4"/>
    <x v="356"/>
    <x v="2"/>
    <n v="65.88"/>
    <x v="1"/>
    <n v="12"/>
    <s v="B258"/>
    <n v="1"/>
    <n v="1"/>
    <n v="0"/>
    <n v="65.88"/>
    <s v=""/>
    <n v="500"/>
    <s v="NEW_BUSINESS"/>
    <n v="1"/>
    <n v="5"/>
    <s v="351-029-560-933"/>
    <m/>
    <n v="0"/>
    <x v="0"/>
    <n v="0.13175999999999999"/>
    <x v="0"/>
    <x v="31"/>
    <s v="351"/>
    <n v="1"/>
  </r>
  <r>
    <n v="0"/>
    <x v="1"/>
    <n v="166.72"/>
    <n v="2"/>
    <n v="2"/>
    <n v="4"/>
    <x v="237"/>
    <x v="5"/>
    <n v="150"/>
    <x v="6"/>
    <n v="12"/>
    <s v="E70"/>
    <n v="0"/>
    <n v="1"/>
    <n v="4"/>
    <n v="143.4"/>
    <s v=""/>
    <n v="1200"/>
    <s v="NEW_BUSINESS"/>
    <n v="0"/>
    <n v="519"/>
    <s v="351-030-329-569"/>
    <m/>
    <n v="-4.3999999999999963E-2"/>
    <x v="2"/>
    <n v="0.11600000000000001"/>
    <x v="4"/>
    <x v="42"/>
    <s v="351"/>
    <n v="1"/>
  </r>
  <r>
    <n v="0"/>
    <x v="0"/>
    <n v="54.17"/>
    <n v="1"/>
    <n v="1"/>
    <n v="12"/>
    <x v="192"/>
    <x v="3"/>
    <n v="99.84"/>
    <x v="17"/>
    <n v="120"/>
    <s v="ST13"/>
    <n v="0"/>
    <n v="1"/>
    <n v="2"/>
    <n v="82.8"/>
    <s v=""/>
    <n v="294.99"/>
    <s v="NEW_BUSINESS"/>
    <n v="0"/>
    <n v="1387"/>
    <s v="170-023-544-389"/>
    <n v="0.05"/>
    <n v="-0.17067307692307698"/>
    <x v="1"/>
    <n v="0.33845215092037018"/>
    <x v="2"/>
    <x v="95"/>
    <s v="170"/>
    <n v="1"/>
  </r>
  <r>
    <n v="0"/>
    <x v="8"/>
    <n v="370.61"/>
    <n v="6"/>
    <n v="0.75"/>
    <n v="12"/>
    <x v="98"/>
    <x v="5"/>
    <n v="73.2"/>
    <x v="10"/>
    <n v="120"/>
    <s v="B152"/>
    <n v="3"/>
    <n v="8"/>
    <n v="9"/>
    <n v="81.96"/>
    <s v="CAMPAIGN"/>
    <n v="234"/>
    <s v="NEW_BUSINESS"/>
    <n v="0"/>
    <n v="732"/>
    <s v="351-027-376-236"/>
    <n v="0.19"/>
    <n v="0.11967213114754086"/>
    <x v="1"/>
    <n v="0.31282051282051282"/>
    <x v="4"/>
    <x v="31"/>
    <s v="351"/>
    <n v="1"/>
  </r>
  <r>
    <n v="1"/>
    <x v="3"/>
    <n v="3218.52"/>
    <n v="33"/>
    <n v="3"/>
    <n v="4"/>
    <x v="170"/>
    <x v="5"/>
    <n v="70.8"/>
    <x v="4"/>
    <n v="12"/>
    <s v="SK145"/>
    <n v="2"/>
    <n v="11"/>
    <n v="12"/>
    <n v="64.8"/>
    <s v=""/>
    <n v="200"/>
    <s v="NEW_BUSINESS"/>
    <n v="6"/>
    <n v="1826"/>
    <s v="351-030-648-499"/>
    <m/>
    <n v="-8.4745762711864417E-2"/>
    <x v="2"/>
    <n v="0.35399999999999998"/>
    <x v="4"/>
    <x v="8"/>
    <s v="351"/>
    <n v="1"/>
  </r>
  <r>
    <n v="1"/>
    <x v="1"/>
    <n v="2695.14"/>
    <n v="25"/>
    <n v="1.0416666666666667"/>
    <n v="4"/>
    <x v="363"/>
    <x v="4"/>
    <n v="90"/>
    <x v="1"/>
    <n v="12"/>
    <s v="WF43"/>
    <n v="9"/>
    <n v="24"/>
    <n v="21"/>
    <n v="90"/>
    <s v=""/>
    <n v="229"/>
    <s v="NEW_BUSINESS"/>
    <n v="0"/>
    <n v="2191"/>
    <s v="351-032-192-334"/>
    <m/>
    <n v="0"/>
    <x v="0"/>
    <n v="0.3930131004366812"/>
    <x v="3"/>
    <x v="13"/>
    <s v="351"/>
    <n v="1"/>
  </r>
  <r>
    <n v="0"/>
    <x v="12"/>
    <n v="239.79"/>
    <n v="2"/>
    <n v="0.5"/>
    <n v="4"/>
    <x v="85"/>
    <x v="5"/>
    <n v="97.2"/>
    <x v="17"/>
    <n v="120"/>
    <s v="DY116"/>
    <n v="2"/>
    <n v="4"/>
    <n v="2"/>
    <n v="93.84"/>
    <s v=""/>
    <n v="300"/>
    <s v="NEW_BUSINESS"/>
    <n v="6"/>
    <n v="791"/>
    <s v="351-041-601-839"/>
    <n v="0.31"/>
    <n v="-3.4567901234567891E-2"/>
    <x v="1"/>
    <n v="0.32400000000000001"/>
    <x v="4"/>
    <x v="106"/>
    <s v="351"/>
    <n v="1"/>
  </r>
  <r>
    <n v="1"/>
    <x v="1"/>
    <n v="0"/>
    <n v="0"/>
    <n v="0"/>
    <n v="4"/>
    <x v="61"/>
    <x v="2"/>
    <n v="150"/>
    <x v="53"/>
    <n v="12"/>
    <s v="CR07"/>
    <n v="0"/>
    <n v="0"/>
    <n v="0"/>
    <n v="130.08000000000001"/>
    <s v="NEW_BUSINESS"/>
    <n v="800"/>
    <s v="NEW_BUSINESS"/>
    <n v="0"/>
    <n v="1095"/>
    <s v="351-037-152-160"/>
    <n v="0.49"/>
    <n v="-0.13279999999999992"/>
    <x v="1"/>
    <n v="0.2175"/>
    <x v="0"/>
    <x v="2"/>
    <s v="351"/>
    <n v="1"/>
  </r>
  <r>
    <n v="0"/>
    <x v="19"/>
    <n v="0"/>
    <n v="0"/>
    <n v="0"/>
    <n v="4"/>
    <x v="110"/>
    <x v="12"/>
    <n v="70.8"/>
    <x v="200"/>
    <n v="12"/>
    <s v="HA52"/>
    <n v="0"/>
    <n v="0"/>
    <n v="0"/>
    <n v="91.44"/>
    <s v=""/>
    <n v="415"/>
    <s v="NEW_BUSINESS"/>
    <n v="6"/>
    <n v="730"/>
    <s v="004-003-067-427"/>
    <m/>
    <n v="0.29152542372881357"/>
    <x v="2"/>
    <n v="0.17060240963855422"/>
    <x v="2"/>
    <x v="48"/>
    <s v="004"/>
    <n v="1"/>
  </r>
  <r>
    <n v="0"/>
    <x v="11"/>
    <n v="0"/>
    <n v="0"/>
    <n v="0"/>
    <n v="4"/>
    <x v="98"/>
    <x v="50"/>
    <n v="85.2"/>
    <x v="50"/>
    <n v="24"/>
    <s v="G848"/>
    <n v="0"/>
    <n v="1"/>
    <n v="2"/>
    <n v="85.2"/>
    <s v=""/>
    <n v="179"/>
    <s v="NEW_BUSINESS"/>
    <n v="6"/>
    <n v="907"/>
    <s v="301-000-190-613"/>
    <m/>
    <n v="0"/>
    <x v="0"/>
    <n v="0.47597765363128491"/>
    <x v="2"/>
    <x v="23"/>
    <s v="301"/>
    <n v="1"/>
  </r>
  <r>
    <n v="0"/>
    <x v="17"/>
    <n v="114.92"/>
    <n v="1"/>
    <n v="0.33333333333333331"/>
    <n v="4"/>
    <x v="258"/>
    <x v="1"/>
    <n v="129.6"/>
    <x v="20"/>
    <n v="24"/>
    <s v="EX70"/>
    <n v="1"/>
    <n v="3"/>
    <n v="5"/>
    <n v="100.44"/>
    <s v=""/>
    <n v="999"/>
    <s v="NEW_BUSINESS"/>
    <n v="0"/>
    <n v="2529"/>
    <s v="351-026-858-406"/>
    <n v="0.36"/>
    <n v="-0.22499999999999998"/>
    <x v="1"/>
    <n v="0.12972972972972974"/>
    <x v="1"/>
    <x v="78"/>
    <s v="351"/>
    <n v="1"/>
  </r>
  <r>
    <n v="1"/>
    <x v="1"/>
    <n v="0"/>
    <n v="0"/>
    <n v="0"/>
    <n v="4"/>
    <x v="192"/>
    <x v="5"/>
    <n v="114"/>
    <x v="1"/>
    <n v="12"/>
    <s v="ME72"/>
    <n v="1"/>
    <n v="1"/>
    <n v="0"/>
    <n v="114.12"/>
    <s v=""/>
    <n v="450"/>
    <s v="NEW_BUSINESS"/>
    <n v="0"/>
    <n v="730"/>
    <s v="351-035-193-479"/>
    <n v="0.53"/>
    <n v="1.0526315789474083E-3"/>
    <x v="1"/>
    <n v="0.25333333333333335"/>
    <x v="4"/>
    <x v="26"/>
    <s v="351"/>
    <n v="1"/>
  </r>
  <r>
    <n v="1"/>
    <x v="16"/>
    <n v="0"/>
    <n v="0"/>
    <n v="0"/>
    <n v="4"/>
    <x v="137"/>
    <x v="4"/>
    <n v="93.6"/>
    <x v="30"/>
    <n v="12"/>
    <s v="LE168"/>
    <n v="1"/>
    <n v="1"/>
    <n v="0"/>
    <n v="69.239999999999995"/>
    <s v=""/>
    <n v="199"/>
    <s v="NEW_BUSINESS"/>
    <n v="0"/>
    <n v="728"/>
    <s v="351-030-286-907"/>
    <m/>
    <n v="-0.26025641025641028"/>
    <x v="2"/>
    <n v="0.47035175879396984"/>
    <x v="3"/>
    <x v="14"/>
    <s v="351"/>
    <n v="1"/>
  </r>
  <r>
    <n v="0"/>
    <x v="0"/>
    <n v="0"/>
    <n v="0"/>
    <n v="0"/>
    <n v="4"/>
    <x v="105"/>
    <x v="19"/>
    <n v="123.6"/>
    <x v="91"/>
    <n v="36"/>
    <s v="IP300"/>
    <n v="2"/>
    <n v="2"/>
    <n v="0"/>
    <n v="93.24"/>
    <s v=""/>
    <n v="435"/>
    <s v="NEW_BUSINESS"/>
    <n v="5"/>
    <n v="1492"/>
    <s v="094-004-809-517"/>
    <n v="0.28999999999999998"/>
    <n v="-0.24563106796116504"/>
    <x v="1"/>
    <n v="0.28413793103448276"/>
    <x v="0"/>
    <x v="84"/>
    <s v="094"/>
    <n v="1"/>
  </r>
  <r>
    <n v="0"/>
    <x v="0"/>
    <n v="0"/>
    <n v="0"/>
    <n v="0"/>
    <n v="4"/>
    <x v="224"/>
    <x v="29"/>
    <n v="123.6"/>
    <x v="1"/>
    <n v="24"/>
    <s v="TN133"/>
    <n v="0"/>
    <n v="0"/>
    <n v="0"/>
    <n v="146.28"/>
    <s v=""/>
    <n v="500"/>
    <s v="NEW_BUSINESS"/>
    <n v="6"/>
    <n v="1095"/>
    <s v="194-006-173-585"/>
    <m/>
    <n v="0.18349514563106803"/>
    <x v="2"/>
    <n v="0.24719999999999998"/>
    <x v="2"/>
    <x v="71"/>
    <s v="194"/>
    <n v="1"/>
  </r>
  <r>
    <n v="0"/>
    <x v="0"/>
    <n v="85.03"/>
    <n v="1"/>
    <n v="0.5"/>
    <n v="12"/>
    <x v="314"/>
    <x v="6"/>
    <n v="99.84"/>
    <x v="7"/>
    <n v="12"/>
    <s v="UB54"/>
    <n v="2"/>
    <n v="2"/>
    <n v="0"/>
    <n v="99.84"/>
    <s v="NEW_BUSINESS"/>
    <n v="166.66"/>
    <s v="NEW_BUSINESS"/>
    <n v="0"/>
    <n v="1983"/>
    <s v="170-016-906-712"/>
    <m/>
    <n v="0"/>
    <x v="0"/>
    <n v="0.59906396255850236"/>
    <x v="5"/>
    <x v="28"/>
    <s v="170"/>
    <n v="1"/>
  </r>
  <r>
    <n v="0"/>
    <x v="9"/>
    <n v="739"/>
    <n v="6"/>
    <n v="6"/>
    <n v="11"/>
    <x v="91"/>
    <x v="1"/>
    <n v="99.84"/>
    <x v="10"/>
    <n v="120"/>
    <s v="PL36"/>
    <n v="2"/>
    <n v="1"/>
    <n v="2"/>
    <n v="105.24"/>
    <s v=""/>
    <n v="300"/>
    <s v="NEW_BUSINESS"/>
    <n v="0"/>
    <n v="480"/>
    <s v="351-038-855-676"/>
    <n v="0.46"/>
    <n v="5.4086538461538373E-2"/>
    <x v="1"/>
    <n v="0.33279999999999998"/>
    <x v="1"/>
    <x v="89"/>
    <s v="351"/>
    <n v="1"/>
  </r>
  <r>
    <n v="0"/>
    <x v="19"/>
    <n v="0"/>
    <n v="0"/>
    <n v="0"/>
    <n v="16"/>
    <x v="138"/>
    <x v="7"/>
    <n v="21.48"/>
    <x v="9"/>
    <n v="24"/>
    <s v="SG193"/>
    <n v="0"/>
    <n v="0"/>
    <n v="0"/>
    <n v="21.48"/>
    <s v=""/>
    <n v="300"/>
    <s v="NEW_BUSINESS"/>
    <n v="2"/>
    <n v="18"/>
    <s v="229-000-745-325"/>
    <m/>
    <n v="0"/>
    <x v="0"/>
    <n v="7.1599999999999997E-2"/>
    <x v="2"/>
    <x v="91"/>
    <s v="229"/>
    <n v="1"/>
  </r>
  <r>
    <n v="1"/>
    <x v="6"/>
    <n v="626.48"/>
    <n v="7"/>
    <n v="3.5"/>
    <n v="4"/>
    <x v="223"/>
    <x v="5"/>
    <n v="73.2"/>
    <x v="0"/>
    <n v="12"/>
    <s v="LS197"/>
    <n v="3"/>
    <n v="2"/>
    <n v="2"/>
    <n v="84.36"/>
    <s v=""/>
    <n v="334"/>
    <s v="NEW_BUSINESS"/>
    <n v="3"/>
    <n v="2965"/>
    <s v="351-027-718-076"/>
    <n v="0.33"/>
    <n v="0.15245901639344256"/>
    <x v="1"/>
    <n v="0.2191616766467066"/>
    <x v="4"/>
    <x v="63"/>
    <s v="351"/>
    <n v="1"/>
  </r>
  <r>
    <n v="0"/>
    <x v="0"/>
    <n v="997.4"/>
    <n v="9"/>
    <n v="1.5"/>
    <n v="4"/>
    <x v="252"/>
    <x v="2"/>
    <n v="83.88"/>
    <x v="6"/>
    <n v="24"/>
    <s v="B263"/>
    <n v="2"/>
    <n v="6"/>
    <n v="9"/>
    <n v="83.88"/>
    <s v=""/>
    <n v="700"/>
    <s v="NEW_BUSINESS"/>
    <n v="0"/>
    <n v="165"/>
    <s v="351-023-907-912"/>
    <m/>
    <n v="0"/>
    <x v="0"/>
    <n v="0.11982857142857142"/>
    <x v="0"/>
    <x v="31"/>
    <s v="351"/>
    <n v="1"/>
  </r>
  <r>
    <n v="1"/>
    <x v="1"/>
    <n v="0"/>
    <n v="0"/>
    <n v="0"/>
    <n v="4"/>
    <x v="303"/>
    <x v="5"/>
    <n v="114"/>
    <x v="8"/>
    <n v="12"/>
    <s v="B277"/>
    <n v="0"/>
    <n v="1"/>
    <n v="4"/>
    <n v="114"/>
    <s v=""/>
    <n v="350"/>
    <s v="NEW_BUSINESS"/>
    <n v="0"/>
    <n v="1826"/>
    <s v="351-028-002-396"/>
    <m/>
    <n v="0"/>
    <x v="0"/>
    <n v="0.32571428571428573"/>
    <x v="4"/>
    <x v="31"/>
    <s v="351"/>
    <n v="1"/>
  </r>
  <r>
    <n v="0"/>
    <x v="0"/>
    <n v="0"/>
    <n v="0"/>
    <n v="0"/>
    <n v="4"/>
    <x v="178"/>
    <x v="16"/>
    <n v="123.6"/>
    <x v="23"/>
    <n v="120"/>
    <s v="CR06"/>
    <n v="0"/>
    <n v="1"/>
    <n v="1"/>
    <n v="123.6"/>
    <s v=""/>
    <n v="309.99"/>
    <s v="NEW_BUSINESS"/>
    <n v="6"/>
    <n v="1357"/>
    <s v="151-012-367-744"/>
    <m/>
    <n v="0"/>
    <x v="0"/>
    <n v="0.39872253943675601"/>
    <x v="2"/>
    <x v="2"/>
    <s v="151"/>
    <n v="1"/>
  </r>
  <r>
    <n v="0"/>
    <x v="3"/>
    <n v="170.06"/>
    <n v="2"/>
    <n v="2"/>
    <n v="0"/>
    <x v="108"/>
    <x v="1"/>
    <n v="57.48"/>
    <x v="13"/>
    <n v="24"/>
    <s v="LN63"/>
    <n v="1"/>
    <n v="1"/>
    <n v="0"/>
    <n v="51.48"/>
    <s v=""/>
    <n v="300"/>
    <s v="NEW_BUSINESS"/>
    <n v="2"/>
    <n v="151"/>
    <s v="351-026-510-878"/>
    <m/>
    <n v="-0.10438413361169104"/>
    <x v="2"/>
    <n v="0.19159999999999999"/>
    <x v="1"/>
    <x v="15"/>
    <s v="351"/>
    <n v="1"/>
  </r>
  <r>
    <n v="0"/>
    <x v="13"/>
    <n v="340.12"/>
    <n v="4"/>
    <n v="2"/>
    <n v="12"/>
    <x v="151"/>
    <x v="3"/>
    <n v="73.2"/>
    <x v="10"/>
    <n v="120"/>
    <s v="G689"/>
    <n v="0"/>
    <n v="2"/>
    <n v="2"/>
    <n v="77.52"/>
    <s v=""/>
    <n v="200"/>
    <s v="NEW_BUSINESS"/>
    <n v="0"/>
    <n v="1623"/>
    <s v="170-022-511-516"/>
    <m/>
    <n v="5.9016393442622855E-2"/>
    <x v="2"/>
    <n v="0.36599999999999999"/>
    <x v="2"/>
    <x v="23"/>
    <s v="170"/>
    <n v="1"/>
  </r>
  <r>
    <n v="0"/>
    <x v="0"/>
    <n v="336.78"/>
    <n v="4"/>
    <n v="1.3333333333333333"/>
    <n v="0"/>
    <x v="308"/>
    <x v="2"/>
    <n v="107.88"/>
    <x v="7"/>
    <n v="12"/>
    <s v="BN148"/>
    <n v="2"/>
    <n v="3"/>
    <n v="2"/>
    <n v="113.28"/>
    <s v=""/>
    <n v="400"/>
    <s v="NEW_BUSINESS"/>
    <n v="0"/>
    <n v="1461"/>
    <s v="351-033-286-944"/>
    <m/>
    <n v="5.0055617352614074E-2"/>
    <x v="0"/>
    <n v="0.2697"/>
    <x v="0"/>
    <x v="33"/>
    <s v="351"/>
    <n v="1"/>
  </r>
  <r>
    <n v="0"/>
    <x v="9"/>
    <n v="0"/>
    <n v="0"/>
    <n v="0"/>
    <n v="4"/>
    <x v="60"/>
    <x v="1"/>
    <n v="150"/>
    <x v="41"/>
    <n v="12"/>
    <s v="SL15"/>
    <n v="0"/>
    <n v="0"/>
    <n v="0"/>
    <n v="150"/>
    <s v=""/>
    <n v="300"/>
    <s v="NEW_BUSINESS"/>
    <n v="4"/>
    <n v="2191"/>
    <s v="351-024-806-162"/>
    <m/>
    <n v="0"/>
    <x v="2"/>
    <n v="0.63400000000000001"/>
    <x v="1"/>
    <x v="29"/>
    <s v="351"/>
    <n v="1"/>
  </r>
  <r>
    <n v="1"/>
    <x v="0"/>
    <n v="238.42"/>
    <n v="3"/>
    <n v="0.42857142857142855"/>
    <n v="11"/>
    <x v="349"/>
    <x v="5"/>
    <n v="69.84"/>
    <x v="7"/>
    <n v="12"/>
    <s v="M221"/>
    <n v="3"/>
    <n v="7"/>
    <n v="6"/>
    <n v="69.84"/>
    <s v="NEW_BUSINESS"/>
    <n v="359"/>
    <s v="NEW_BUSINESS"/>
    <n v="2"/>
    <n v="365"/>
    <s v="351-026-303-343"/>
    <m/>
    <n v="0"/>
    <x v="0"/>
    <n v="0.19454038997214484"/>
    <x v="4"/>
    <x v="43"/>
    <s v="351"/>
    <n v="1"/>
  </r>
  <r>
    <n v="0"/>
    <x v="4"/>
    <n v="1704.94"/>
    <n v="16"/>
    <n v="0.44444444444444442"/>
    <n v="11"/>
    <x v="102"/>
    <x v="2"/>
    <n v="86.52"/>
    <x v="23"/>
    <n v="12"/>
    <s v="SW155"/>
    <n v="8"/>
    <n v="36"/>
    <n v="28"/>
    <n v="86.52"/>
    <s v="NEW_BUSINESS"/>
    <n v="352"/>
    <s v="NEW_BUSINESS"/>
    <n v="0"/>
    <n v="504"/>
    <s v="351-028-391-033"/>
    <m/>
    <n v="0"/>
    <x v="0"/>
    <n v="0.24579545454545454"/>
    <x v="0"/>
    <x v="41"/>
    <s v="351"/>
    <n v="1"/>
  </r>
  <r>
    <n v="1"/>
    <x v="0"/>
    <n v="93.96"/>
    <n v="1"/>
    <n v="1"/>
    <n v="4"/>
    <x v="3"/>
    <x v="5"/>
    <n v="103.2"/>
    <x v="7"/>
    <n v="12"/>
    <s v="KY155"/>
    <n v="1"/>
    <n v="1"/>
    <n v="0"/>
    <n v="95.52"/>
    <s v="CAMPAIGN"/>
    <n v="221.83"/>
    <s v="NEW_BUSINESS"/>
    <n v="6"/>
    <n v="1132"/>
    <s v="351-041-255-368"/>
    <n v="0.34"/>
    <n v="-7.4418604651162859E-2"/>
    <x v="1"/>
    <n v="0.46522111526844878"/>
    <x v="4"/>
    <x v="17"/>
    <s v="351"/>
    <n v="1"/>
  </r>
  <r>
    <n v="1"/>
    <x v="13"/>
    <n v="617.65"/>
    <n v="5"/>
    <n v="0.7142857142857143"/>
    <n v="4"/>
    <x v="302"/>
    <x v="2"/>
    <n v="58.8"/>
    <x v="16"/>
    <n v="24"/>
    <s v="M225"/>
    <n v="4"/>
    <n v="7"/>
    <n v="3"/>
    <n v="41.76"/>
    <s v=""/>
    <n v="300"/>
    <s v="NEW_BUSINESS"/>
    <n v="6"/>
    <n v="1449"/>
    <s v="351-031-997-765"/>
    <m/>
    <n v="-0.28979591836734692"/>
    <x v="2"/>
    <n v="0.19599999999999998"/>
    <x v="0"/>
    <x v="43"/>
    <s v="351"/>
    <n v="1"/>
  </r>
  <r>
    <n v="0"/>
    <x v="13"/>
    <n v="131"/>
    <n v="1"/>
    <n v="1"/>
    <n v="4"/>
    <x v="235"/>
    <x v="2"/>
    <n v="70.8"/>
    <x v="20"/>
    <n v="24"/>
    <s v="SE100"/>
    <n v="1"/>
    <n v="1"/>
    <n v="0"/>
    <n v="82.68"/>
    <s v=""/>
    <n v="459"/>
    <s v="NEW_BUSINESS"/>
    <n v="6"/>
    <n v="2661"/>
    <s v="351-042-453-945"/>
    <n v="0.21"/>
    <n v="0.16779661016949166"/>
    <x v="1"/>
    <n v="0.1542483660130719"/>
    <x v="0"/>
    <x v="18"/>
    <s v="351"/>
    <n v="1"/>
  </r>
  <r>
    <n v="1"/>
    <x v="1"/>
    <n v="0"/>
    <n v="0"/>
    <n v="0"/>
    <n v="4"/>
    <x v="95"/>
    <x v="2"/>
    <n v="114"/>
    <x v="18"/>
    <n v="12"/>
    <s v="L200"/>
    <n v="0"/>
    <n v="1"/>
    <n v="1"/>
    <n v="105.48"/>
    <s v=""/>
    <n v="369"/>
    <s v="NEW_BUSINESS"/>
    <n v="0"/>
    <n v="641"/>
    <s v="351-025-126-891"/>
    <n v="0.5"/>
    <n v="-7.4736842105263129E-2"/>
    <x v="1"/>
    <n v="0.30894308943089432"/>
    <x v="0"/>
    <x v="64"/>
    <s v="351"/>
    <n v="1"/>
  </r>
  <r>
    <n v="0"/>
    <x v="9"/>
    <n v="0"/>
    <n v="0"/>
    <n v="0"/>
    <n v="12"/>
    <x v="369"/>
    <x v="3"/>
    <n v="36.6"/>
    <x v="20"/>
    <n v="24"/>
    <s v="TN25"/>
    <n v="0"/>
    <n v="0"/>
    <n v="0"/>
    <n v="36.6"/>
    <s v="NEW_BUSINESS"/>
    <n v="300"/>
    <s v="NEW_BUSINESS"/>
    <n v="0"/>
    <n v="44"/>
    <s v="170-016-777-416"/>
    <m/>
    <n v="0"/>
    <x v="0"/>
    <n v="0.12200000000000001"/>
    <x v="2"/>
    <x v="71"/>
    <s v="170"/>
    <n v="1"/>
  </r>
  <r>
    <n v="0"/>
    <x v="1"/>
    <n v="0"/>
    <n v="0"/>
    <n v="0"/>
    <n v="4"/>
    <x v="127"/>
    <x v="5"/>
    <n v="90"/>
    <x v="1"/>
    <n v="12"/>
    <s v="HD59"/>
    <n v="0"/>
    <n v="1"/>
    <n v="1"/>
    <n v="78.72"/>
    <s v=""/>
    <n v="300"/>
    <s v="NEW_BUSINESS"/>
    <n v="0"/>
    <n v="2191"/>
    <s v="351-037-998-257"/>
    <m/>
    <n v="-0.12533333333333335"/>
    <x v="2"/>
    <n v="0.3"/>
    <x v="4"/>
    <x v="104"/>
    <s v="351"/>
    <n v="1"/>
  </r>
  <r>
    <n v="0"/>
    <x v="3"/>
    <n v="569.30999999999995"/>
    <n v="5"/>
    <n v="0.38461538461538464"/>
    <n v="4"/>
    <x v="373"/>
    <x v="6"/>
    <n v="70.8"/>
    <x v="4"/>
    <n v="12"/>
    <s v="CF483"/>
    <n v="10"/>
    <n v="13"/>
    <n v="5"/>
    <n v="70.8"/>
    <s v=""/>
    <n v="200"/>
    <s v="NEW_BUSINESS"/>
    <n v="6"/>
    <n v="1826"/>
    <s v="170-019-248-542"/>
    <m/>
    <n v="0"/>
    <x v="0"/>
    <n v="0.35399999999999998"/>
    <x v="5"/>
    <x v="51"/>
    <s v="170"/>
    <n v="1"/>
  </r>
  <r>
    <n v="0"/>
    <x v="16"/>
    <n v="0"/>
    <n v="0"/>
    <n v="0"/>
    <n v="4"/>
    <x v="296"/>
    <x v="13"/>
    <n v="124.8"/>
    <x v="39"/>
    <n v="12"/>
    <s v="CR00"/>
    <n v="8"/>
    <n v="8"/>
    <n v="0"/>
    <n v="124.8"/>
    <s v=""/>
    <n v="350"/>
    <s v="NEW_BUSINESS"/>
    <n v="0"/>
    <n v="745"/>
    <s v="034-017-063-334"/>
    <m/>
    <n v="0"/>
    <x v="0"/>
    <n v="0.35657142857142854"/>
    <x v="1"/>
    <x v="2"/>
    <s v="034"/>
    <n v="1"/>
  </r>
  <r>
    <n v="0"/>
    <x v="13"/>
    <n v="3394.27"/>
    <n v="29"/>
    <n v="5.8"/>
    <n v="4"/>
    <x v="282"/>
    <x v="1"/>
    <n v="34.68"/>
    <x v="10"/>
    <n v="120"/>
    <s v="SS133"/>
    <n v="2"/>
    <n v="5"/>
    <n v="5"/>
    <n v="32.4"/>
    <s v=""/>
    <n v="369.99"/>
    <s v="NEW_BUSINESS"/>
    <n v="0"/>
    <n v="21"/>
    <s v="351-030-993-656"/>
    <m/>
    <n v="-6.5743944636678237E-2"/>
    <x v="2"/>
    <n v="9.3732263034136051E-2"/>
    <x v="1"/>
    <x v="77"/>
    <s v="351"/>
    <n v="1"/>
  </r>
  <r>
    <n v="0"/>
    <x v="4"/>
    <n v="63.45"/>
    <n v="2"/>
    <n v="2"/>
    <n v="4"/>
    <x v="203"/>
    <x v="25"/>
    <n v="85.2"/>
    <x v="56"/>
    <n v="12"/>
    <s v="NG244"/>
    <n v="1"/>
    <n v="1"/>
    <n v="1"/>
    <n v="85.2"/>
    <s v=""/>
    <n v="200"/>
    <s v="NEW_BUSINESS"/>
    <n v="6"/>
    <n v="1461"/>
    <s v="061-004-319-924"/>
    <m/>
    <n v="0"/>
    <x v="0"/>
    <n v="0.42599999999999999"/>
    <x v="2"/>
    <x v="58"/>
    <s v="061"/>
    <n v="1"/>
  </r>
  <r>
    <n v="1"/>
    <x v="4"/>
    <n v="971.38"/>
    <n v="9"/>
    <n v="0.5625"/>
    <n v="4"/>
    <x v="8"/>
    <x v="1"/>
    <n v="62.28"/>
    <x v="10"/>
    <n v="120"/>
    <s v="WR99"/>
    <n v="10"/>
    <n v="16"/>
    <n v="9"/>
    <n v="62.28"/>
    <s v=""/>
    <n v="200"/>
    <s v="NEW_BUSINESS"/>
    <n v="0"/>
    <n v="365"/>
    <s v="351-024-089-798"/>
    <m/>
    <n v="0"/>
    <x v="0"/>
    <n v="0.31140000000000001"/>
    <x v="1"/>
    <x v="93"/>
    <s v="351"/>
    <n v="1"/>
  </r>
  <r>
    <n v="0"/>
    <x v="9"/>
    <n v="0"/>
    <n v="0"/>
    <n v="0"/>
    <n v="4"/>
    <x v="235"/>
    <x v="5"/>
    <n v="123.6"/>
    <x v="28"/>
    <n v="12"/>
    <s v="BS345"/>
    <n v="0"/>
    <n v="0"/>
    <n v="0"/>
    <n v="93.84"/>
    <s v=""/>
    <n v="479.99"/>
    <s v="NEW_BUSINESS"/>
    <n v="6"/>
    <n v="1100"/>
    <s v="351-042-432-152"/>
    <n v="0.23"/>
    <n v="-0.24077669902912616"/>
    <x v="1"/>
    <n v="0.25750536469509777"/>
    <x v="4"/>
    <x v="72"/>
    <s v="351"/>
    <n v="1"/>
  </r>
  <r>
    <n v="0"/>
    <x v="0"/>
    <n v="502.92"/>
    <n v="2"/>
    <n v="1"/>
    <n v="4"/>
    <x v="125"/>
    <x v="4"/>
    <n v="83.88"/>
    <x v="23"/>
    <n v="12"/>
    <s v="UB60"/>
    <n v="1"/>
    <n v="2"/>
    <n v="2"/>
    <n v="83.88"/>
    <s v="CAMPAIGN"/>
    <n v="400"/>
    <s v="NEW_BUSINESS"/>
    <n v="0"/>
    <n v="375"/>
    <s v="001-000-009-974"/>
    <m/>
    <n v="0"/>
    <x v="0"/>
    <n v="0.2097"/>
    <x v="3"/>
    <x v="28"/>
    <s v="001"/>
    <n v="1"/>
  </r>
  <r>
    <n v="0"/>
    <x v="3"/>
    <n v="1082.3"/>
    <n v="11"/>
    <n v="0.73333333333333328"/>
    <n v="4"/>
    <x v="368"/>
    <x v="1"/>
    <n v="70.8"/>
    <x v="19"/>
    <n v="24"/>
    <s v="SL30"/>
    <n v="6"/>
    <n v="15"/>
    <n v="17"/>
    <n v="70.8"/>
    <s v=""/>
    <n v="180"/>
    <s v="NEW_BUSINESS"/>
    <n v="0"/>
    <n v="1102"/>
    <s v="351-029-588-985"/>
    <m/>
    <n v="0"/>
    <x v="0"/>
    <n v="0.39333333333333331"/>
    <x v="1"/>
    <x v="29"/>
    <s v="351"/>
    <n v="1"/>
  </r>
  <r>
    <n v="1"/>
    <x v="16"/>
    <n v="87.69"/>
    <n v="1"/>
    <n v="0.33333333333333331"/>
    <n v="4"/>
    <x v="322"/>
    <x v="5"/>
    <n v="124.8"/>
    <x v="39"/>
    <n v="12"/>
    <s v="NE324"/>
    <n v="3"/>
    <n v="3"/>
    <n v="0"/>
    <n v="124.8"/>
    <s v=""/>
    <n v="593"/>
    <s v="NEW_BUSINESS"/>
    <n v="0"/>
    <n v="730"/>
    <s v="351-026-040-108"/>
    <m/>
    <n v="0"/>
    <x v="0"/>
    <n v="0.21045531197301853"/>
    <x v="4"/>
    <x v="22"/>
    <s v="351"/>
    <n v="1"/>
  </r>
  <r>
    <n v="1"/>
    <x v="18"/>
    <n v="107.35"/>
    <n v="1"/>
    <n v="0.2"/>
    <n v="4"/>
    <x v="248"/>
    <x v="2"/>
    <n v="40.68"/>
    <x v="7"/>
    <n v="12"/>
    <s v="PO121"/>
    <n v="4"/>
    <n v="5"/>
    <n v="1"/>
    <n v="49.08"/>
    <s v=""/>
    <n v="289.37"/>
    <s v="NEW_BUSINESS"/>
    <n v="0"/>
    <n v="4"/>
    <s v="351-029-856-843"/>
    <n v="0.47"/>
    <n v="0.20648967551622416"/>
    <x v="1"/>
    <n v="0.14058126274320074"/>
    <x v="0"/>
    <x v="25"/>
    <s v="351"/>
    <n v="1"/>
  </r>
  <r>
    <n v="1"/>
    <x v="12"/>
    <n v="0"/>
    <n v="0"/>
    <n v="0"/>
    <n v="4"/>
    <x v="242"/>
    <x v="2"/>
    <n v="61.08"/>
    <x v="94"/>
    <n v="12"/>
    <s v="SO507"/>
    <n v="2"/>
    <n v="2"/>
    <n v="0"/>
    <n v="61.08"/>
    <s v="NEW_BUSINESS"/>
    <n v="300"/>
    <s v="NEW_BUSINESS"/>
    <n v="0"/>
    <n v="366"/>
    <s v="351-027-778-042"/>
    <m/>
    <n v="0"/>
    <x v="0"/>
    <n v="0.2036"/>
    <x v="0"/>
    <x v="34"/>
    <s v="351"/>
    <n v="1"/>
  </r>
  <r>
    <n v="0"/>
    <x v="12"/>
    <n v="338.45"/>
    <n v="4"/>
    <n v="0.8"/>
    <n v="11"/>
    <x v="327"/>
    <x v="23"/>
    <n v="86.52"/>
    <x v="10"/>
    <n v="120"/>
    <s v="CF312"/>
    <n v="0"/>
    <n v="5"/>
    <n v="6"/>
    <n v="86.52"/>
    <s v=""/>
    <n v="300"/>
    <s v="NEW_BUSINESS"/>
    <n v="0"/>
    <n v="2613"/>
    <s v="351-026-640-437"/>
    <m/>
    <n v="0"/>
    <x v="0"/>
    <n v="0.28839999999999999"/>
    <x v="7"/>
    <x v="51"/>
    <s v="351"/>
    <n v="1"/>
  </r>
  <r>
    <n v="0"/>
    <x v="13"/>
    <n v="0"/>
    <n v="0"/>
    <n v="0"/>
    <n v="4"/>
    <x v="95"/>
    <x v="11"/>
    <n v="58.8"/>
    <x v="33"/>
    <n v="24"/>
    <s v="CV365"/>
    <n v="0"/>
    <n v="1"/>
    <n v="2"/>
    <n v="58.8"/>
    <s v=""/>
    <n v="300"/>
    <s v="NEW_BUSINESS"/>
    <n v="6"/>
    <n v="1461"/>
    <s v="034-017-726-014"/>
    <m/>
    <n v="0"/>
    <x v="0"/>
    <n v="0.19599999999999998"/>
    <x v="2"/>
    <x v="37"/>
    <s v="034"/>
    <n v="1"/>
  </r>
  <r>
    <n v="1"/>
    <x v="1"/>
    <n v="0"/>
    <n v="0"/>
    <n v="0"/>
    <n v="13"/>
    <x v="262"/>
    <x v="47"/>
    <n v="40.68"/>
    <x v="1"/>
    <n v="60"/>
    <s v="RM37"/>
    <n v="0"/>
    <n v="0"/>
    <n v="0"/>
    <n v="40.68"/>
    <s v=""/>
    <n v="1200"/>
    <s v="NEW_BUSINESS"/>
    <n v="0"/>
    <n v="10"/>
    <s v="107-000-014-179"/>
    <m/>
    <n v="0"/>
    <x v="0"/>
    <n v="2.394349617422013E-2"/>
    <x v="1"/>
    <x v="20"/>
    <s v="107"/>
    <n v="1"/>
  </r>
  <r>
    <n v="0"/>
    <x v="18"/>
    <n v="360.96"/>
    <n v="4"/>
    <n v="1.3333333333333333"/>
    <n v="12"/>
    <x v="164"/>
    <x v="21"/>
    <n v="150"/>
    <x v="10"/>
    <n v="120"/>
    <s v="E59"/>
    <n v="1"/>
    <n v="3"/>
    <n v="3"/>
    <n v="150"/>
    <s v=""/>
    <n v="350"/>
    <s v="NEW_BUSINESS"/>
    <n v="4"/>
    <n v="1826"/>
    <s v="343-005-591-137"/>
    <m/>
    <n v="0"/>
    <x v="0"/>
    <n v="0.5862857142857143"/>
    <x v="1"/>
    <x v="42"/>
    <s v="343"/>
    <n v="1"/>
  </r>
  <r>
    <n v="1"/>
    <x v="22"/>
    <n v="85.03"/>
    <n v="1"/>
    <n v="0.5"/>
    <n v="4"/>
    <x v="39"/>
    <x v="2"/>
    <n v="67.08"/>
    <x v="10"/>
    <n v="120"/>
    <s v="HX35"/>
    <n v="2"/>
    <n v="2"/>
    <n v="0"/>
    <n v="67.08"/>
    <s v=""/>
    <n v="330"/>
    <s v="NEW_BUSINESS"/>
    <n v="0"/>
    <n v="242"/>
    <s v="351-029-004-962"/>
    <m/>
    <n v="0"/>
    <x v="0"/>
    <n v="0.20327272727272727"/>
    <x v="0"/>
    <x v="92"/>
    <s v="351"/>
    <n v="1"/>
  </r>
  <r>
    <n v="1"/>
    <x v="11"/>
    <n v="0"/>
    <n v="0"/>
    <n v="0"/>
    <n v="11"/>
    <x v="172"/>
    <x v="4"/>
    <n v="36.6"/>
    <x v="15"/>
    <n v="12"/>
    <s v="CR77"/>
    <n v="7"/>
    <n v="7"/>
    <n v="0"/>
    <n v="45.6"/>
    <s v=""/>
    <n v="1"/>
    <s v="NEW_BUSINESS"/>
    <n v="2"/>
    <n v="365"/>
    <s v="351-029-344-713"/>
    <n v="0"/>
    <n v="0.24590163934426229"/>
    <x v="1"/>
    <n v="36.6"/>
    <x v="3"/>
    <x v="2"/>
    <s v="351"/>
    <n v="1"/>
  </r>
  <r>
    <n v="0"/>
    <x v="0"/>
    <n v="0"/>
    <n v="0"/>
    <n v="0"/>
    <n v="12"/>
    <x v="206"/>
    <x v="6"/>
    <n v="99.84"/>
    <x v="7"/>
    <n v="12"/>
    <s v="CW124"/>
    <n v="0"/>
    <n v="1"/>
    <n v="1"/>
    <n v="99.84"/>
    <s v=""/>
    <n v="300"/>
    <s v="NEW_BUSINESS"/>
    <n v="0"/>
    <n v="1826"/>
    <s v="170-018-866-677"/>
    <m/>
    <n v="0"/>
    <x v="0"/>
    <n v="0.33279999999999998"/>
    <x v="5"/>
    <x v="105"/>
    <s v="170"/>
    <n v="1"/>
  </r>
  <r>
    <n v="0"/>
    <x v="16"/>
    <n v="1007.22"/>
    <n v="6"/>
    <n v="1"/>
    <n v="4"/>
    <x v="177"/>
    <x v="1"/>
    <n v="64.680000000000007"/>
    <x v="39"/>
    <n v="12"/>
    <s v="IG12"/>
    <n v="4"/>
    <n v="6"/>
    <n v="3"/>
    <n v="77.760000000000005"/>
    <s v=""/>
    <n v="700"/>
    <s v="NEW_BUSINESS"/>
    <n v="0"/>
    <n v="395"/>
    <s v="351-029-377-006"/>
    <n v="0.63"/>
    <n v="0.20222634508348789"/>
    <x v="1"/>
    <n v="9.240000000000001E-2"/>
    <x v="1"/>
    <x v="101"/>
    <s v="351"/>
    <n v="1"/>
  </r>
  <r>
    <n v="1"/>
    <x v="12"/>
    <n v="1339.05"/>
    <n v="3"/>
    <n v="1"/>
    <n v="11"/>
    <x v="363"/>
    <x v="18"/>
    <n v="85.44"/>
    <x v="10"/>
    <n v="120"/>
    <s v="UB35"/>
    <n v="2"/>
    <n v="3"/>
    <n v="4"/>
    <n v="83.52"/>
    <s v=""/>
    <n v="250"/>
    <s v="NEW_BUSINESS"/>
    <n v="3"/>
    <n v="1652"/>
    <s v="351-032-172-987"/>
    <n v="0.21"/>
    <n v="-2.2471910112359571E-2"/>
    <x v="1"/>
    <n v="0.34176000000000001"/>
    <x v="5"/>
    <x v="28"/>
    <s v="351"/>
    <n v="1"/>
  </r>
  <r>
    <n v="1"/>
    <x v="1"/>
    <n v="0"/>
    <n v="0"/>
    <n v="0"/>
    <n v="4"/>
    <x v="3"/>
    <x v="1"/>
    <n v="86.28"/>
    <x v="1"/>
    <n v="12"/>
    <s v="B111"/>
    <n v="0"/>
    <n v="0"/>
    <n v="0"/>
    <n v="94.08"/>
    <s v=""/>
    <n v="350"/>
    <s v="NEW_BUSINESS"/>
    <n v="0"/>
    <n v="365"/>
    <s v="351-041-280-829"/>
    <n v="0.35"/>
    <n v="9.0403337969401906E-2"/>
    <x v="1"/>
    <n v="0.24651428571428571"/>
    <x v="1"/>
    <x v="31"/>
    <s v="351"/>
    <n v="1"/>
  </r>
  <r>
    <n v="1"/>
    <x v="1"/>
    <n v="274.41000000000003"/>
    <n v="2"/>
    <n v="0.125"/>
    <n v="4"/>
    <x v="235"/>
    <x v="4"/>
    <n v="114"/>
    <x v="6"/>
    <n v="12"/>
    <s v="E114"/>
    <n v="5"/>
    <n v="16"/>
    <n v="13"/>
    <n v="110.52"/>
    <s v=""/>
    <n v="428"/>
    <s v="NEW_BUSINESS"/>
    <n v="0"/>
    <n v="730"/>
    <s v="001-000-014-333"/>
    <n v="0.5"/>
    <n v="-3.0526315789473721E-2"/>
    <x v="1"/>
    <n v="0.26635514018691586"/>
    <x v="3"/>
    <x v="42"/>
    <s v="001"/>
    <n v="1"/>
  </r>
  <r>
    <n v="1"/>
    <x v="27"/>
    <n v="0"/>
    <n v="0"/>
    <n v="0"/>
    <n v="8"/>
    <x v="349"/>
    <x v="18"/>
    <n v="93"/>
    <x v="31"/>
    <n v="12"/>
    <s v="B258"/>
    <n v="0"/>
    <n v="0"/>
    <n v="0"/>
    <n v="93"/>
    <s v="CAMPAIGN"/>
    <n v="999"/>
    <s v="NEW_BUSINESS"/>
    <n v="3"/>
    <n v="1148"/>
    <s v="351-026-315-870"/>
    <m/>
    <n v="0"/>
    <x v="0"/>
    <n v="9.3093093093093091E-2"/>
    <x v="5"/>
    <x v="31"/>
    <s v="351"/>
    <n v="1"/>
  </r>
  <r>
    <n v="1"/>
    <x v="1"/>
    <n v="1391.4"/>
    <n v="9"/>
    <n v="0.40909090909090912"/>
    <n v="4"/>
    <x v="173"/>
    <x v="1"/>
    <n v="114"/>
    <x v="6"/>
    <n v="12"/>
    <s v="SE279"/>
    <n v="1"/>
    <n v="22"/>
    <n v="21"/>
    <n v="108.48"/>
    <s v=""/>
    <n v="541.20000000000005"/>
    <s v="NEW_BUSINESS"/>
    <n v="0"/>
    <n v="958"/>
    <s v="351-040-479-324"/>
    <n v="0.48"/>
    <n v="-4.8421052631578913E-2"/>
    <x v="1"/>
    <n v="0.21064301552106429"/>
    <x v="1"/>
    <x v="18"/>
    <s v="351"/>
    <n v="1"/>
  </r>
  <r>
    <n v="0"/>
    <x v="0"/>
    <n v="0"/>
    <n v="0"/>
    <n v="0"/>
    <n v="4"/>
    <x v="302"/>
    <x v="1"/>
    <n v="123.6"/>
    <x v="16"/>
    <n v="24"/>
    <s v="IP264"/>
    <n v="0"/>
    <n v="0"/>
    <n v="0"/>
    <n v="123.6"/>
    <s v=""/>
    <n v="350"/>
    <s v="NEW_BUSINESS"/>
    <n v="6"/>
    <n v="1095"/>
    <s v="351-031-988-629"/>
    <m/>
    <n v="0"/>
    <x v="0"/>
    <n v="0.35314285714285715"/>
    <x v="1"/>
    <x v="84"/>
    <s v="351"/>
    <n v="1"/>
  </r>
  <r>
    <n v="0"/>
    <x v="5"/>
    <n v="0"/>
    <n v="0"/>
    <n v="0"/>
    <n v="4"/>
    <x v="77"/>
    <x v="3"/>
    <n v="76.8"/>
    <x v="27"/>
    <n v="24"/>
    <s v="G128"/>
    <n v="1"/>
    <n v="1"/>
    <n v="0"/>
    <n v="79.56"/>
    <s v=""/>
    <n v="300"/>
    <s v="NEW_BUSINESS"/>
    <n v="6"/>
    <n v="2922"/>
    <s v="170-017-894-816"/>
    <n v="0.11"/>
    <n v="3.5937500000000067E-2"/>
    <x v="1"/>
    <n v="0.25600000000000001"/>
    <x v="2"/>
    <x v="23"/>
    <s v="170"/>
    <n v="1"/>
  </r>
  <r>
    <n v="0"/>
    <x v="4"/>
    <n v="0"/>
    <n v="0"/>
    <n v="0"/>
    <n v="4"/>
    <x v="298"/>
    <x v="25"/>
    <n v="110.4"/>
    <x v="42"/>
    <n v="12"/>
    <s v="RG402"/>
    <n v="0"/>
    <n v="0"/>
    <n v="0"/>
    <n v="84.48"/>
    <s v=""/>
    <n v="350"/>
    <s v="NEW_BUSINESS"/>
    <n v="6"/>
    <n v="1305"/>
    <s v="061-006-875-133"/>
    <n v="0.09"/>
    <n v="-0.23478260869565218"/>
    <x v="1"/>
    <n v="0.31542857142857145"/>
    <x v="2"/>
    <x v="7"/>
    <s v="061"/>
    <n v="1"/>
  </r>
  <r>
    <n v="0"/>
    <x v="6"/>
    <n v="1895.23"/>
    <n v="14"/>
    <n v="0.60869565217391308"/>
    <n v="4"/>
    <x v="244"/>
    <x v="2"/>
    <n v="49.08"/>
    <x v="53"/>
    <n v="12"/>
    <s v="E163"/>
    <n v="11"/>
    <n v="23"/>
    <n v="19"/>
    <n v="43.08"/>
    <s v=""/>
    <n v="200"/>
    <s v="NEW_BUSINESS"/>
    <n v="0"/>
    <n v="365"/>
    <s v="351-024-024-451"/>
    <m/>
    <n v="-0.12224938875305624"/>
    <x v="2"/>
    <n v="0.24539999999999998"/>
    <x v="0"/>
    <x v="42"/>
    <s v="351"/>
    <n v="1"/>
  </r>
  <r>
    <n v="1"/>
    <x v="4"/>
    <n v="103.85"/>
    <n v="1"/>
    <n v="0.5"/>
    <n v="4"/>
    <x v="282"/>
    <x v="5"/>
    <n v="85.2"/>
    <x v="5"/>
    <n v="12"/>
    <s v="N90"/>
    <n v="0"/>
    <n v="2"/>
    <n v="2"/>
    <n v="82.32"/>
    <s v=""/>
    <n v="300"/>
    <s v="NEW_BUSINESS"/>
    <n v="6"/>
    <n v="2755"/>
    <s v="351-030-996-666"/>
    <n v="0.17"/>
    <n v="-3.3802816901408565E-2"/>
    <x v="1"/>
    <n v="0.28400000000000003"/>
    <x v="4"/>
    <x v="24"/>
    <s v="351"/>
    <n v="1"/>
  </r>
  <r>
    <n v="1"/>
    <x v="9"/>
    <n v="0"/>
    <n v="0"/>
    <n v="0"/>
    <n v="0"/>
    <x v="265"/>
    <x v="24"/>
    <n v="51.48"/>
    <x v="32"/>
    <n v="12"/>
    <s v="AB217"/>
    <n v="1"/>
    <n v="1"/>
    <n v="0"/>
    <n v="51.48"/>
    <s v=""/>
    <n v="250"/>
    <s v="NEW_BUSINESS"/>
    <n v="2"/>
    <n v="366"/>
    <s v="012-003-772-010"/>
    <m/>
    <n v="0"/>
    <x v="0"/>
    <n v="0.20591999999999999"/>
    <x v="1"/>
    <x v="97"/>
    <s v="012"/>
    <n v="1"/>
  </r>
  <r>
    <n v="0"/>
    <x v="4"/>
    <n v="0"/>
    <n v="0"/>
    <n v="0"/>
    <n v="4"/>
    <x v="174"/>
    <x v="3"/>
    <n v="110.4"/>
    <x v="0"/>
    <n v="12"/>
    <s v="GY68"/>
    <n v="0"/>
    <n v="0"/>
    <n v="0"/>
    <n v="85.68"/>
    <s v=""/>
    <n v="450"/>
    <s v="NEW_BUSINESS"/>
    <n v="6"/>
    <n v="730"/>
    <s v="170-026-060-234"/>
    <n v="0.12"/>
    <n v="-0.22391304347826085"/>
    <x v="1"/>
    <n v="0.24533333333333335"/>
    <x v="2"/>
    <x v="114"/>
    <s v="170"/>
    <n v="1"/>
  </r>
  <r>
    <n v="0"/>
    <x v="10"/>
    <n v="0"/>
    <n v="0"/>
    <n v="0"/>
    <n v="12"/>
    <x v="270"/>
    <x v="3"/>
    <n v="66.48"/>
    <x v="10"/>
    <n v="120"/>
    <s v="CM35"/>
    <n v="0"/>
    <n v="1"/>
    <n v="1"/>
    <n v="79.8"/>
    <s v=""/>
    <n v="470"/>
    <s v="NEW_BUSINESS"/>
    <n v="0"/>
    <n v="0"/>
    <s v="170-019-044-917"/>
    <m/>
    <n v="0.20036101083032479"/>
    <x v="2"/>
    <n v="0.14144680851063832"/>
    <x v="2"/>
    <x v="1"/>
    <s v="170"/>
    <n v="1"/>
  </r>
  <r>
    <n v="1"/>
    <x v="0"/>
    <n v="0"/>
    <n v="0"/>
    <n v="0"/>
    <n v="4"/>
    <x v="73"/>
    <x v="5"/>
    <n v="58.68"/>
    <x v="25"/>
    <n v="24"/>
    <s v="CO139"/>
    <n v="1"/>
    <n v="1"/>
    <n v="0"/>
    <n v="58.68"/>
    <s v=""/>
    <n v="279"/>
    <s v="NEW_BUSINESS"/>
    <n v="0"/>
    <n v="45"/>
    <s v="351-025-526-959"/>
    <m/>
    <n v="0"/>
    <x v="0"/>
    <n v="0.21032258064516129"/>
    <x v="4"/>
    <x v="96"/>
    <s v="351"/>
    <n v="1"/>
  </r>
  <r>
    <n v="1"/>
    <x v="3"/>
    <n v="597.17999999999995"/>
    <n v="6"/>
    <n v="0.75"/>
    <n v="4"/>
    <x v="324"/>
    <x v="1"/>
    <n v="35.880000000000003"/>
    <x v="4"/>
    <n v="24"/>
    <s v="NW105"/>
    <n v="4"/>
    <n v="8"/>
    <n v="10"/>
    <n v="37.92"/>
    <s v=""/>
    <n v="400"/>
    <s v="NEW_BUSINESS"/>
    <n v="0"/>
    <n v="61"/>
    <s v="351-031-363-515"/>
    <m/>
    <n v="5.6856187290969869E-2"/>
    <x v="2"/>
    <n v="8.9700000000000002E-2"/>
    <x v="1"/>
    <x v="54"/>
    <s v="351"/>
    <n v="1"/>
  </r>
  <r>
    <n v="0"/>
    <x v="17"/>
    <n v="85.03"/>
    <n v="1"/>
    <n v="1"/>
    <n v="4"/>
    <x v="185"/>
    <x v="18"/>
    <n v="97.2"/>
    <x v="48"/>
    <n v="24"/>
    <s v="LE33"/>
    <n v="1"/>
    <n v="1"/>
    <n v="0"/>
    <n v="91.8"/>
    <s v=""/>
    <n v="739.99"/>
    <s v="NEW_BUSINESS"/>
    <n v="6"/>
    <n v="2619"/>
    <s v="351-037-926-674"/>
    <n v="0.26"/>
    <n v="-5.5555555555555615E-2"/>
    <x v="1"/>
    <n v="0.13135312639359992"/>
    <x v="5"/>
    <x v="14"/>
    <s v="351"/>
    <n v="1"/>
  </r>
  <r>
    <n v="0"/>
    <x v="0"/>
    <n v="277.89"/>
    <n v="1"/>
    <n v="0"/>
    <n v="12"/>
    <x v="238"/>
    <x v="3"/>
    <n v="53.16"/>
    <x v="5"/>
    <n v="120"/>
    <s v="TS249"/>
    <n v="0"/>
    <n v="0"/>
    <n v="1"/>
    <n v="55.8"/>
    <s v="NEW_BUSINESS"/>
    <n v="279"/>
    <s v="NEW_BUSINESS"/>
    <n v="0"/>
    <n v="0"/>
    <s v="170-022-715-490"/>
    <m/>
    <n v="4.9661399548532742E-2"/>
    <x v="0"/>
    <n v="0.19053763440860214"/>
    <x v="2"/>
    <x v="47"/>
    <s v="170"/>
    <n v="1"/>
  </r>
  <r>
    <n v="0"/>
    <x v="11"/>
    <n v="995.88"/>
    <n v="9"/>
    <n v="0.9"/>
    <n v="4"/>
    <x v="17"/>
    <x v="2"/>
    <n v="44.28"/>
    <x v="15"/>
    <n v="12"/>
    <s v="BT679"/>
    <n v="5"/>
    <n v="10"/>
    <n v="9"/>
    <n v="56.4"/>
    <s v=""/>
    <n v="200"/>
    <s v="NEW_BUSINESS"/>
    <n v="0"/>
    <n v="283"/>
    <s v="351-038-943-574"/>
    <n v="0.51"/>
    <n v="0.27371273712737121"/>
    <x v="1"/>
    <n v="0.22140000000000001"/>
    <x v="0"/>
    <x v="38"/>
    <s v="351"/>
    <n v="1"/>
  </r>
  <r>
    <n v="1"/>
    <x v="0"/>
    <n v="0"/>
    <n v="0"/>
    <n v="0"/>
    <n v="12"/>
    <x v="106"/>
    <x v="6"/>
    <n v="99.84"/>
    <x v="5"/>
    <n v="12"/>
    <s v="IV170"/>
    <n v="0"/>
    <n v="4"/>
    <n v="4"/>
    <n v="96.12"/>
    <s v="NEW_BUSINESS"/>
    <n v="400"/>
    <s v="NEW_BUSINESS"/>
    <n v="0"/>
    <n v="609"/>
    <s v="170-023-572-560"/>
    <n v="0.34"/>
    <n v="-3.725961538461537E-2"/>
    <x v="1"/>
    <n v="0.24960000000000002"/>
    <x v="5"/>
    <x v="110"/>
    <s v="170"/>
    <n v="1"/>
  </r>
  <r>
    <n v="0"/>
    <x v="0"/>
    <n v="0"/>
    <n v="0"/>
    <n v="0"/>
    <n v="4"/>
    <x v="49"/>
    <x v="25"/>
    <n v="103.2"/>
    <x v="34"/>
    <n v="12"/>
    <s v="TW47"/>
    <n v="0"/>
    <n v="0"/>
    <n v="0"/>
    <n v="84.72"/>
    <s v=""/>
    <n v="250"/>
    <s v="NEW_BUSINESS"/>
    <n v="6"/>
    <n v="1734"/>
    <s v="061-006-337-108"/>
    <n v="0.11"/>
    <n v="-0.17906976744186051"/>
    <x v="1"/>
    <n v="0.4128"/>
    <x v="2"/>
    <x v="62"/>
    <s v="061"/>
    <n v="1"/>
  </r>
  <r>
    <n v="0"/>
    <x v="4"/>
    <n v="0"/>
    <n v="0"/>
    <n v="0"/>
    <n v="12"/>
    <x v="149"/>
    <x v="3"/>
    <n v="86.52"/>
    <x v="52"/>
    <n v="12"/>
    <s v="LA141"/>
    <n v="0"/>
    <n v="0"/>
    <n v="0"/>
    <n v="81"/>
    <s v=""/>
    <n v="200"/>
    <s v="NEW_BUSINESS"/>
    <n v="0"/>
    <n v="730"/>
    <s v="170-025-668-498"/>
    <n v="0.02"/>
    <n v="-6.380027739251036E-2"/>
    <x v="1"/>
    <n v="0.43259999999999998"/>
    <x v="2"/>
    <x v="35"/>
    <s v="170"/>
    <n v="1"/>
  </r>
  <r>
    <n v="0"/>
    <x v="18"/>
    <n v="0"/>
    <n v="0"/>
    <n v="0"/>
    <n v="12"/>
    <x v="31"/>
    <x v="3"/>
    <n v="73.2"/>
    <x v="16"/>
    <n v="24"/>
    <s v="B144"/>
    <n v="0"/>
    <n v="1"/>
    <n v="1"/>
    <n v="73.2"/>
    <s v=""/>
    <n v="579"/>
    <s v="NEW_BUSINESS"/>
    <n v="0"/>
    <n v="1056"/>
    <s v="170-021-194-284"/>
    <m/>
    <n v="0"/>
    <x v="0"/>
    <n v="0.12642487046632125"/>
    <x v="2"/>
    <x v="31"/>
    <s v="170"/>
    <n v="1"/>
  </r>
  <r>
    <n v="0"/>
    <x v="16"/>
    <n v="0"/>
    <n v="0"/>
    <n v="0"/>
    <n v="4"/>
    <x v="281"/>
    <x v="5"/>
    <n v="124.8"/>
    <x v="30"/>
    <n v="12"/>
    <s v="E49"/>
    <n v="2"/>
    <n v="2"/>
    <n v="0"/>
    <n v="112.2"/>
    <s v=""/>
    <n v="539"/>
    <s v="NEW_BUSINESS"/>
    <n v="0"/>
    <n v="1462"/>
    <s v="351-043-859-454"/>
    <n v="0.51"/>
    <n v="-0.10096153846153842"/>
    <x v="1"/>
    <n v="0.23153988868274583"/>
    <x v="4"/>
    <x v="42"/>
    <s v="351"/>
    <n v="1"/>
  </r>
  <r>
    <n v="0"/>
    <x v="12"/>
    <n v="0"/>
    <n v="0"/>
    <n v="0"/>
    <n v="12"/>
    <x v="47"/>
    <x v="3"/>
    <n v="86.52"/>
    <x v="10"/>
    <n v="120"/>
    <s v="NW97"/>
    <n v="0"/>
    <n v="0"/>
    <n v="0"/>
    <n v="86.16"/>
    <s v=""/>
    <n v="350"/>
    <s v="NEW_BUSINESS"/>
    <n v="0"/>
    <n v="548"/>
    <s v="170-025-317-041"/>
    <n v="0.16"/>
    <n v="-4.1608876560332809E-3"/>
    <x v="1"/>
    <n v="0.24719999999999998"/>
    <x v="2"/>
    <x v="54"/>
    <s v="170"/>
    <n v="1"/>
  </r>
  <r>
    <n v="1"/>
    <x v="1"/>
    <n v="0"/>
    <n v="0"/>
    <n v="0"/>
    <n v="4"/>
    <x v="262"/>
    <x v="2"/>
    <n v="131.88"/>
    <x v="1"/>
    <n v="12"/>
    <s v="CR84"/>
    <n v="0"/>
    <n v="0"/>
    <n v="0"/>
    <n v="131.88"/>
    <s v=""/>
    <n v="1200"/>
    <s v="NEW_BUSINESS"/>
    <n v="1"/>
    <n v="310"/>
    <s v="351-024-363-425"/>
    <m/>
    <n v="0"/>
    <x v="0"/>
    <n v="0.10144615384615384"/>
    <x v="0"/>
    <x v="2"/>
    <s v="351"/>
    <n v="1"/>
  </r>
  <r>
    <n v="1"/>
    <x v="1"/>
    <n v="134.66"/>
    <n v="2"/>
    <n v="0.25"/>
    <n v="4"/>
    <x v="35"/>
    <x v="1"/>
    <n v="55.08"/>
    <x v="18"/>
    <n v="12"/>
    <s v="G830"/>
    <n v="3"/>
    <n v="8"/>
    <n v="6"/>
    <n v="64.92"/>
    <s v=""/>
    <n v="300"/>
    <s v="NEW_BUSINESS"/>
    <n v="1"/>
    <n v="365"/>
    <s v="351-025-067-661"/>
    <n v="0.77"/>
    <n v="0.17864923747276695"/>
    <x v="1"/>
    <n v="0.18359999999999999"/>
    <x v="1"/>
    <x v="23"/>
    <s v="351"/>
    <n v="1"/>
  </r>
  <r>
    <n v="0"/>
    <x v="4"/>
    <n v="0"/>
    <n v="0"/>
    <n v="0"/>
    <n v="12"/>
    <x v="179"/>
    <x v="3"/>
    <n v="39.96"/>
    <x v="5"/>
    <n v="12"/>
    <s v="BS70"/>
    <n v="0"/>
    <n v="0"/>
    <n v="0"/>
    <n v="39.96"/>
    <s v="NEW_BUSINESS"/>
    <n v="200"/>
    <s v="NEW_BUSINESS"/>
    <n v="0"/>
    <n v="0"/>
    <s v="170-019-340-819"/>
    <m/>
    <n v="0"/>
    <x v="0"/>
    <n v="0.19980000000000001"/>
    <x v="2"/>
    <x v="72"/>
    <s v="170"/>
    <n v="1"/>
  </r>
  <r>
    <n v="0"/>
    <x v="10"/>
    <n v="0"/>
    <n v="0"/>
    <n v="0"/>
    <n v="12"/>
    <x v="287"/>
    <x v="3"/>
    <n v="126.48"/>
    <x v="10"/>
    <n v="120"/>
    <s v="SW99"/>
    <n v="0"/>
    <n v="0"/>
    <n v="0"/>
    <n v="95.64"/>
    <s v=""/>
    <n v="395.1"/>
    <s v="NEW_BUSINESS"/>
    <n v="0"/>
    <n v="1442"/>
    <s v="170-024-800-803"/>
    <n v="0.04"/>
    <n v="-0.24383301707779889"/>
    <x v="1"/>
    <n v="0.32012148823082764"/>
    <x v="2"/>
    <x v="41"/>
    <s v="170"/>
    <n v="1"/>
  </r>
  <r>
    <n v="1"/>
    <x v="10"/>
    <n v="2403.5"/>
    <n v="15"/>
    <n v="1"/>
    <n v="12"/>
    <x v="108"/>
    <x v="6"/>
    <n v="63.12"/>
    <x v="0"/>
    <n v="24"/>
    <s v="NG93"/>
    <n v="3"/>
    <n v="15"/>
    <n v="14"/>
    <n v="66.12"/>
    <s v="NEW_BUSINESS"/>
    <n v="1"/>
    <s v="NEW_BUSINESS"/>
    <n v="0"/>
    <n v="365"/>
    <s v="170-018-084-444"/>
    <m/>
    <n v="4.7528517110266275E-2"/>
    <x v="2"/>
    <n v="63.12"/>
    <x v="5"/>
    <x v="58"/>
    <s v="170"/>
    <n v="1"/>
  </r>
  <r>
    <n v="0"/>
    <x v="4"/>
    <n v="0"/>
    <n v="0"/>
    <n v="0"/>
    <n v="4"/>
    <x v="321"/>
    <x v="5"/>
    <n v="110.4"/>
    <x v="41"/>
    <n v="12"/>
    <s v="TW59"/>
    <n v="0"/>
    <n v="0"/>
    <n v="0"/>
    <n v="110.4"/>
    <s v=""/>
    <n v="460"/>
    <s v="NEW_BUSINESS"/>
    <n v="5"/>
    <n v="1946"/>
    <s v="351-024-702-565"/>
    <m/>
    <n v="0"/>
    <x v="0"/>
    <n v="0.24000000000000002"/>
    <x v="4"/>
    <x v="62"/>
    <s v="351"/>
    <n v="1"/>
  </r>
  <r>
    <n v="0"/>
    <x v="0"/>
    <n v="1155.48"/>
    <n v="6"/>
    <n v="3"/>
    <n v="4"/>
    <x v="112"/>
    <x v="18"/>
    <n v="103.2"/>
    <x v="1"/>
    <n v="24"/>
    <s v="M80"/>
    <n v="1"/>
    <n v="2"/>
    <n v="2"/>
    <n v="91.92"/>
    <s v=""/>
    <n v="300"/>
    <s v="NEW_BUSINESS"/>
    <n v="6"/>
    <n v="1826"/>
    <s v="351-030-747-326"/>
    <n v="0.35"/>
    <n v="-0.10930232558139535"/>
    <x v="1"/>
    <n v="0.34400000000000003"/>
    <x v="5"/>
    <x v="43"/>
    <s v="351"/>
    <n v="1"/>
  </r>
  <r>
    <n v="0"/>
    <x v="7"/>
    <n v="0"/>
    <n v="0"/>
    <n v="0"/>
    <n v="12"/>
    <x v="83"/>
    <x v="3"/>
    <n v="86.52"/>
    <x v="80"/>
    <n v="24"/>
    <s v="BT402"/>
    <n v="0"/>
    <n v="0"/>
    <n v="0"/>
    <n v="81.599999999999994"/>
    <s v=""/>
    <n v="435"/>
    <s v="NEW_BUSINESS"/>
    <n v="0"/>
    <n v="1102"/>
    <s v="170-030-189-501"/>
    <n v="0.02"/>
    <n v="-5.6865464632454947E-2"/>
    <x v="1"/>
    <n v="0.19889655172413792"/>
    <x v="2"/>
    <x v="38"/>
    <s v="170"/>
    <n v="1"/>
  </r>
  <r>
    <n v="0"/>
    <x v="1"/>
    <n v="0"/>
    <n v="0"/>
    <n v="0"/>
    <n v="13"/>
    <x v="191"/>
    <x v="34"/>
    <n v="40.68"/>
    <x v="6"/>
    <n v="60"/>
    <s v="CF118"/>
    <n v="0"/>
    <n v="0"/>
    <n v="0"/>
    <n v="40.68"/>
    <s v=""/>
    <n v="1200"/>
    <s v="NEW_BUSINESS"/>
    <n v="2"/>
    <n v="3"/>
    <s v="107-000-028-141"/>
    <m/>
    <n v="0"/>
    <x v="0"/>
    <n v="2.0350175087543772E-2"/>
    <x v="0"/>
    <x v="51"/>
    <s v="107"/>
    <n v="1"/>
  </r>
  <r>
    <n v="0"/>
    <x v="7"/>
    <n v="0"/>
    <n v="0"/>
    <n v="0"/>
    <n v="4"/>
    <x v="120"/>
    <x v="5"/>
    <n v="97.2"/>
    <x v="80"/>
    <n v="24"/>
    <s v="UB35"/>
    <n v="0"/>
    <n v="0"/>
    <n v="0"/>
    <n v="86.04"/>
    <s v=""/>
    <n v="400"/>
    <s v="NEW_BUSINESS"/>
    <n v="6"/>
    <n v="1133"/>
    <s v="351-034-919-892"/>
    <n v="0.14000000000000001"/>
    <n v="-0.11481481481481477"/>
    <x v="1"/>
    <n v="0.24299999999999999"/>
    <x v="4"/>
    <x v="28"/>
    <s v="351"/>
    <n v="1"/>
  </r>
  <r>
    <n v="1"/>
    <x v="1"/>
    <n v="585.16"/>
    <n v="5"/>
    <n v="0.5"/>
    <n v="4"/>
    <x v="358"/>
    <x v="18"/>
    <n v="55.08"/>
    <x v="25"/>
    <n v="12"/>
    <s v="M320"/>
    <n v="2"/>
    <n v="10"/>
    <n v="8"/>
    <n v="40.92"/>
    <s v=""/>
    <n v="200"/>
    <s v="NEW_BUSINESS"/>
    <n v="1"/>
    <n v="365"/>
    <s v="351-032-372-117"/>
    <m/>
    <n v="-0.25708061002178645"/>
    <x v="2"/>
    <n v="0.27539999999999998"/>
    <x v="5"/>
    <x v="43"/>
    <s v="351"/>
    <n v="1"/>
  </r>
  <r>
    <n v="0"/>
    <x v="7"/>
    <n v="104.83"/>
    <n v="1"/>
    <n v="1"/>
    <n v="4"/>
    <x v="246"/>
    <x v="12"/>
    <n v="76.8"/>
    <x v="0"/>
    <n v="12"/>
    <s v="KY114"/>
    <n v="1"/>
    <n v="1"/>
    <n v="7"/>
    <n v="87"/>
    <s v=""/>
    <n v="300"/>
    <s v="NEW_BUSINESS"/>
    <n v="6"/>
    <n v="1999"/>
    <s v="004-003-884-269"/>
    <n v="0.2"/>
    <n v="0.13281250000000006"/>
    <x v="1"/>
    <n v="0.25600000000000001"/>
    <x v="2"/>
    <x v="17"/>
    <s v="004"/>
    <n v="1"/>
  </r>
  <r>
    <n v="0"/>
    <x v="2"/>
    <n v="1627.36"/>
    <n v="13"/>
    <n v="1.3"/>
    <n v="4"/>
    <x v="334"/>
    <x v="9"/>
    <n v="114"/>
    <x v="1"/>
    <n v="12"/>
    <s v="S418"/>
    <n v="0"/>
    <n v="10"/>
    <n v="10"/>
    <n v="114"/>
    <s v="CAMPAIGN"/>
    <n v="670"/>
    <s v="NEW_BUSINESS"/>
    <n v="0"/>
    <n v="1571"/>
    <s v="351-027-021-603"/>
    <m/>
    <n v="0"/>
    <x v="0"/>
    <n v="0.17014925373134329"/>
    <x v="2"/>
    <x v="57"/>
    <s v="351"/>
    <n v="1"/>
  </r>
  <r>
    <n v="0"/>
    <x v="19"/>
    <n v="0"/>
    <n v="0"/>
    <n v="0"/>
    <n v="11"/>
    <x v="281"/>
    <x v="5"/>
    <n v="31.24"/>
    <x v="5"/>
    <n v="12"/>
    <s v="BS397"/>
    <n v="0"/>
    <n v="0"/>
    <n v="0"/>
    <n v="32.76"/>
    <s v=""/>
    <n v="435"/>
    <s v="NEW_BUSINESS"/>
    <n v="0"/>
    <n v="34"/>
    <s v="351-043-859-404"/>
    <m/>
    <n v="4.8655569782330335E-2"/>
    <x v="0"/>
    <n v="7.1816091954022984E-2"/>
    <x v="4"/>
    <x v="72"/>
    <s v="351"/>
    <n v="1"/>
  </r>
  <r>
    <n v="0"/>
    <x v="3"/>
    <n v="423.48"/>
    <n v="5"/>
    <n v="2.5"/>
    <n v="12"/>
    <x v="264"/>
    <x v="6"/>
    <n v="73.2"/>
    <x v="83"/>
    <n v="12"/>
    <s v="RH139"/>
    <n v="1"/>
    <n v="2"/>
    <n v="2"/>
    <n v="83.28"/>
    <s v=""/>
    <n v="90"/>
    <s v="NEW_BUSINESS"/>
    <n v="0"/>
    <n v="700"/>
    <s v="170-026-093-520"/>
    <n v="0.17"/>
    <n v="0.13770491803278687"/>
    <x v="1"/>
    <n v="0.81333333333333335"/>
    <x v="5"/>
    <x v="3"/>
    <s v="170"/>
    <n v="1"/>
  </r>
  <r>
    <n v="0"/>
    <x v="0"/>
    <n v="0"/>
    <n v="0"/>
    <n v="0"/>
    <n v="4"/>
    <x v="313"/>
    <x v="11"/>
    <n v="123.6"/>
    <x v="23"/>
    <n v="12"/>
    <s v="BT100"/>
    <n v="0"/>
    <n v="0"/>
    <n v="0"/>
    <n v="89.16"/>
    <s v=""/>
    <n v="400"/>
    <s v="NEW_BUSINESS"/>
    <n v="6"/>
    <n v="972"/>
    <s v="034-019-572-235"/>
    <n v="0.1"/>
    <n v="-0.27864077669902915"/>
    <x v="1"/>
    <n v="0.309"/>
    <x v="2"/>
    <x v="38"/>
    <s v="034"/>
    <n v="1"/>
  </r>
  <r>
    <n v="0"/>
    <x v="16"/>
    <n v="0"/>
    <n v="0"/>
    <n v="0"/>
    <n v="4"/>
    <x v="320"/>
    <x v="4"/>
    <n v="64.680000000000007"/>
    <x v="30"/>
    <n v="12"/>
    <s v="SE38"/>
    <n v="3"/>
    <n v="4"/>
    <n v="1"/>
    <n v="78.48"/>
    <s v=""/>
    <n v="350"/>
    <s v="NEW_BUSINESS"/>
    <n v="0"/>
    <n v="254"/>
    <s v="012-005-646-136"/>
    <n v="0.25"/>
    <n v="0.21335807050092759"/>
    <x v="1"/>
    <n v="0.18480000000000002"/>
    <x v="3"/>
    <x v="18"/>
    <s v="012"/>
    <n v="1"/>
  </r>
  <r>
    <n v="1"/>
    <x v="9"/>
    <n v="85.03"/>
    <n v="1"/>
    <n v="0.5"/>
    <n v="4"/>
    <x v="2"/>
    <x v="2"/>
    <n v="51.48"/>
    <x v="10"/>
    <n v="120"/>
    <s v="PE13"/>
    <n v="2"/>
    <n v="2"/>
    <n v="0"/>
    <n v="51.48"/>
    <s v=""/>
    <n v="350"/>
    <s v="NEW_BUSINESS"/>
    <n v="0"/>
    <n v="62"/>
    <s v="351-025-401-223"/>
    <m/>
    <n v="0"/>
    <x v="0"/>
    <n v="0.14708571428571426"/>
    <x v="0"/>
    <x v="80"/>
    <s v="351"/>
    <n v="1"/>
  </r>
  <r>
    <n v="0"/>
    <x v="9"/>
    <n v="1349.17"/>
    <n v="8"/>
    <n v="0.5714285714285714"/>
    <n v="11"/>
    <x v="58"/>
    <x v="5"/>
    <n v="99.84"/>
    <x v="10"/>
    <n v="120"/>
    <s v="KT151"/>
    <n v="7"/>
    <n v="14"/>
    <n v="7"/>
    <n v="116.64"/>
    <s v=""/>
    <n v="300"/>
    <s v="NEW_BUSINESS"/>
    <n v="0"/>
    <n v="730"/>
    <s v="351-036-853-388"/>
    <n v="0.56000000000000005"/>
    <n v="0.16826923076923073"/>
    <x v="1"/>
    <n v="0.33279999999999998"/>
    <x v="4"/>
    <x v="98"/>
    <s v="351"/>
    <n v="1"/>
  </r>
  <r>
    <n v="0"/>
    <x v="17"/>
    <n v="1364.36"/>
    <n v="10"/>
    <n v="1.4285714285714286"/>
    <n v="4"/>
    <x v="164"/>
    <x v="2"/>
    <n v="56.28"/>
    <x v="10"/>
    <n v="120"/>
    <s v="G213"/>
    <n v="1"/>
    <n v="7"/>
    <n v="9"/>
    <n v="56.28"/>
    <s v=""/>
    <n v="374.74"/>
    <s v="NEW_BUSINESS"/>
    <n v="0"/>
    <n v="392"/>
    <s v="351-026-286-952"/>
    <m/>
    <n v="0"/>
    <x v="0"/>
    <n v="0.15018412766184555"/>
    <x v="0"/>
    <x v="23"/>
    <s v="351"/>
    <n v="1"/>
  </r>
  <r>
    <n v="0"/>
    <x v="1"/>
    <n v="1410.47"/>
    <n v="15"/>
    <n v="0.9375"/>
    <n v="4"/>
    <x v="371"/>
    <x v="2"/>
    <n v="150"/>
    <x v="6"/>
    <n v="12"/>
    <s v="ML15"/>
    <n v="5"/>
    <n v="16"/>
    <n v="16"/>
    <n v="150"/>
    <s v=""/>
    <n v="900"/>
    <s v="NEW_BUSINESS"/>
    <n v="0"/>
    <n v="730"/>
    <s v="351-034-701-653"/>
    <m/>
    <n v="0"/>
    <x v="2"/>
    <n v="0.19333333333333333"/>
    <x v="0"/>
    <x v="39"/>
    <s v="351"/>
    <n v="1"/>
  </r>
  <r>
    <n v="1"/>
    <x v="11"/>
    <n v="0"/>
    <n v="0"/>
    <n v="0"/>
    <n v="4"/>
    <x v="24"/>
    <x v="2"/>
    <n v="44.28"/>
    <x v="15"/>
    <n v="12"/>
    <s v="NN142"/>
    <n v="0"/>
    <n v="10"/>
    <n v="10"/>
    <n v="51.72"/>
    <s v=""/>
    <n v="220"/>
    <s v="NEW_BUSINESS"/>
    <n v="0"/>
    <n v="357"/>
    <s v="351-041-463-613"/>
    <n v="0.2"/>
    <n v="0.16802168021680211"/>
    <x v="1"/>
    <n v="0.20127272727272727"/>
    <x v="0"/>
    <x v="55"/>
    <s v="351"/>
    <n v="1"/>
  </r>
  <r>
    <n v="1"/>
    <x v="1"/>
    <n v="456.47"/>
    <n v="2"/>
    <n v="2"/>
    <n v="4"/>
    <x v="62"/>
    <x v="5"/>
    <n v="114"/>
    <x v="44"/>
    <n v="12"/>
    <s v="SS93"/>
    <n v="0"/>
    <n v="1"/>
    <n v="3"/>
    <n v="114"/>
    <s v=""/>
    <n v="495"/>
    <s v="NEW_BUSINESS"/>
    <n v="0"/>
    <n v="881"/>
    <s v="351-030-614-939"/>
    <m/>
    <n v="0"/>
    <x v="0"/>
    <n v="0.23030303030303031"/>
    <x v="4"/>
    <x v="77"/>
    <s v="351"/>
    <n v="1"/>
  </r>
  <r>
    <n v="1"/>
    <x v="0"/>
    <n v="133.13999999999999"/>
    <n v="1"/>
    <n v="0.5"/>
    <n v="4"/>
    <x v="29"/>
    <x v="2"/>
    <n v="123.6"/>
    <x v="16"/>
    <n v="24"/>
    <s v="BL18"/>
    <n v="2"/>
    <n v="2"/>
    <n v="0"/>
    <n v="99.72"/>
    <s v=""/>
    <n v="500"/>
    <s v="NEW_BUSINESS"/>
    <n v="5"/>
    <n v="1461"/>
    <s v="351-033-396-372"/>
    <n v="0.37"/>
    <n v="-0.19320388349514561"/>
    <x v="1"/>
    <n v="0.24719999999999998"/>
    <x v="0"/>
    <x v="50"/>
    <s v="351"/>
    <n v="1"/>
  </r>
  <r>
    <n v="0"/>
    <x v="4"/>
    <n v="0"/>
    <n v="0"/>
    <n v="0"/>
    <n v="4"/>
    <x v="208"/>
    <x v="18"/>
    <n v="85.2"/>
    <x v="16"/>
    <n v="24"/>
    <s v="IP77"/>
    <n v="2"/>
    <n v="3"/>
    <n v="3"/>
    <n v="86.64"/>
    <s v=""/>
    <n v="300"/>
    <s v="NEW_BUSINESS"/>
    <n v="6"/>
    <n v="1461"/>
    <s v="351-031-080-546"/>
    <n v="0.28000000000000003"/>
    <n v="1.6901408450704199E-2"/>
    <x v="1"/>
    <n v="0.28400000000000003"/>
    <x v="5"/>
    <x v="84"/>
    <s v="351"/>
    <n v="1"/>
  </r>
  <r>
    <n v="0"/>
    <x v="4"/>
    <n v="0"/>
    <n v="0"/>
    <n v="0"/>
    <n v="12"/>
    <x v="38"/>
    <x v="3"/>
    <n v="86.52"/>
    <x v="7"/>
    <n v="12"/>
    <s v="CM98"/>
    <n v="0"/>
    <n v="0"/>
    <n v="0"/>
    <n v="62.04"/>
    <s v=""/>
    <n v="300"/>
    <s v="NEW_BUSINESS"/>
    <n v="0"/>
    <n v="730"/>
    <s v="170-016-604-672"/>
    <m/>
    <n v="-0.28294036061026351"/>
    <x v="2"/>
    <n v="0.28839999999999999"/>
    <x v="2"/>
    <x v="1"/>
    <s v="170"/>
    <n v="1"/>
  </r>
  <r>
    <n v="1"/>
    <x v="0"/>
    <n v="309.81"/>
    <n v="2"/>
    <n v="0.4"/>
    <n v="4"/>
    <x v="16"/>
    <x v="3"/>
    <n v="123.6"/>
    <x v="10"/>
    <n v="120"/>
    <s v="BH256"/>
    <n v="0"/>
    <n v="5"/>
    <n v="9"/>
    <n v="93.48"/>
    <s v="CAMPAIGN"/>
    <n v="359.99"/>
    <s v="NEW_BUSINESS"/>
    <n v="6"/>
    <n v="2581"/>
    <s v="170-027-330-436"/>
    <n v="0.23"/>
    <n v="-0.24368932038834945"/>
    <x v="1"/>
    <n v="0.34334287063529539"/>
    <x v="2"/>
    <x v="69"/>
    <s v="170"/>
    <n v="1"/>
  </r>
  <r>
    <n v="1"/>
    <x v="3"/>
    <n v="424.08"/>
    <n v="4"/>
    <n v="0.8"/>
    <n v="4"/>
    <x v="89"/>
    <x v="5"/>
    <n v="70.8"/>
    <x v="19"/>
    <n v="24"/>
    <s v="B449"/>
    <n v="1"/>
    <n v="5"/>
    <n v="4"/>
    <n v="66"/>
    <s v=""/>
    <n v="110"/>
    <s v="NEW_BUSINESS"/>
    <n v="6"/>
    <n v="1095"/>
    <s v="351-032-142-969"/>
    <m/>
    <n v="-6.7796610169491484E-2"/>
    <x v="2"/>
    <n v="0.64363636363636356"/>
    <x v="4"/>
    <x v="31"/>
    <s v="351"/>
    <n v="1"/>
  </r>
  <r>
    <n v="0"/>
    <x v="9"/>
    <n v="171.06"/>
    <n v="4"/>
    <n v="0.5714285714285714"/>
    <n v="4"/>
    <x v="205"/>
    <x v="6"/>
    <n v="103.2"/>
    <x v="22"/>
    <n v="12"/>
    <s v="BD37"/>
    <n v="1"/>
    <n v="7"/>
    <n v="9"/>
    <n v="103.2"/>
    <s v=""/>
    <n v="300"/>
    <s v="NEW_BUSINESS"/>
    <n v="6"/>
    <n v="1095"/>
    <s v="170-020-968-313"/>
    <m/>
    <n v="0"/>
    <x v="0"/>
    <n v="0.34400000000000003"/>
    <x v="5"/>
    <x v="12"/>
    <s v="170"/>
    <n v="1"/>
  </r>
  <r>
    <n v="1"/>
    <x v="16"/>
    <n v="0"/>
    <n v="0"/>
    <n v="0"/>
    <n v="4"/>
    <x v="117"/>
    <x v="5"/>
    <n v="51.48"/>
    <x v="30"/>
    <n v="12"/>
    <s v="TD98"/>
    <n v="1"/>
    <n v="1"/>
    <n v="0"/>
    <n v="62.52"/>
    <s v=""/>
    <n v="479.99"/>
    <s v="NEW_BUSINESS"/>
    <n v="0"/>
    <n v="0"/>
    <s v="351-037-762-572"/>
    <n v="0.62"/>
    <n v="0.21445221445221457"/>
    <x v="1"/>
    <n v="0.10725223442155044"/>
    <x v="4"/>
    <x v="94"/>
    <s v="351"/>
    <n v="1"/>
  </r>
  <r>
    <n v="0"/>
    <x v="26"/>
    <n v="150"/>
    <n v="1"/>
    <n v="0.25"/>
    <n v="4"/>
    <x v="111"/>
    <x v="4"/>
    <n v="44.28"/>
    <x v="30"/>
    <n v="12"/>
    <s v="PA223"/>
    <n v="1"/>
    <n v="4"/>
    <n v="3"/>
    <n v="44.28"/>
    <s v=""/>
    <n v="202.88"/>
    <s v="NEW_BUSINESS"/>
    <n v="0"/>
    <n v="22"/>
    <s v="351-023-562-516"/>
    <m/>
    <n v="0"/>
    <x v="0"/>
    <n v="0.21825709779179811"/>
    <x v="3"/>
    <x v="70"/>
    <s v="351"/>
    <n v="1"/>
  </r>
  <r>
    <n v="0"/>
    <x v="3"/>
    <n v="665.46"/>
    <n v="6"/>
    <n v="1.5"/>
    <n v="4"/>
    <x v="90"/>
    <x v="5"/>
    <n v="70.8"/>
    <x v="4"/>
    <n v="12"/>
    <s v="LU29"/>
    <n v="0"/>
    <n v="4"/>
    <n v="4"/>
    <n v="80.28"/>
    <s v=""/>
    <n v="250"/>
    <s v="NEW_BUSINESS"/>
    <n v="6"/>
    <n v="1095"/>
    <s v="351-036-674-444"/>
    <n v="0.19"/>
    <n v="0.13389830508474582"/>
    <x v="1"/>
    <n v="0.28320000000000001"/>
    <x v="4"/>
    <x v="82"/>
    <s v="351"/>
    <n v="1"/>
  </r>
  <r>
    <n v="0"/>
    <x v="18"/>
    <n v="774.88"/>
    <n v="3"/>
    <n v="0.75"/>
    <n v="12"/>
    <x v="183"/>
    <x v="3"/>
    <n v="36.6"/>
    <x v="5"/>
    <n v="120"/>
    <s v="SK104"/>
    <n v="1"/>
    <n v="4"/>
    <n v="5"/>
    <n v="25.92"/>
    <s v="NEW_BUSINESS"/>
    <n v="249.32"/>
    <s v="NEW_BUSINESS"/>
    <n v="0"/>
    <n v="46"/>
    <s v="170-021-447-476"/>
    <m/>
    <n v="-0.29180327868852457"/>
    <x v="2"/>
    <n v="0.14679929407989734"/>
    <x v="2"/>
    <x v="8"/>
    <s v="170"/>
    <n v="1"/>
  </r>
  <r>
    <n v="0"/>
    <x v="0"/>
    <n v="83.36"/>
    <n v="1"/>
    <n v="1"/>
    <n v="12"/>
    <x v="273"/>
    <x v="38"/>
    <n v="59.88"/>
    <x v="10"/>
    <n v="120"/>
    <s v="EH142"/>
    <n v="0"/>
    <n v="1"/>
    <n v="3"/>
    <n v="59.88"/>
    <s v="NEW_BUSINESS"/>
    <n v="340"/>
    <s v="NEW_BUSINESS"/>
    <n v="0"/>
    <n v="0"/>
    <s v="154-016-381-982"/>
    <m/>
    <n v="0"/>
    <x v="0"/>
    <n v="0.17611764705882355"/>
    <x v="2"/>
    <x v="45"/>
    <s v="154"/>
    <n v="1"/>
  </r>
  <r>
    <n v="0"/>
    <x v="10"/>
    <n v="201.03"/>
    <n v="1"/>
    <n v="1"/>
    <n v="4"/>
    <x v="319"/>
    <x v="2"/>
    <n v="150"/>
    <x v="7"/>
    <n v="24"/>
    <s v="CF51"/>
    <n v="0"/>
    <n v="1"/>
    <n v="1"/>
    <n v="150"/>
    <s v=""/>
    <n v="494"/>
    <s v="NEW_BUSINESS"/>
    <n v="6"/>
    <n v="1243"/>
    <s v="351-026-822-659"/>
    <m/>
    <n v="0"/>
    <x v="2"/>
    <n v="0.32793522267206476"/>
    <x v="0"/>
    <x v="51"/>
    <s v="351"/>
    <n v="1"/>
  </r>
  <r>
    <n v="0"/>
    <x v="1"/>
    <n v="2766.58"/>
    <n v="18"/>
    <n v="0.8571428571428571"/>
    <n v="4"/>
    <x v="353"/>
    <x v="1"/>
    <n v="150"/>
    <x v="30"/>
    <n v="12"/>
    <s v="S603"/>
    <n v="6"/>
    <n v="21"/>
    <n v="15"/>
    <n v="150"/>
    <s v=""/>
    <n v="1200"/>
    <s v="NEW_BUSINESS"/>
    <n v="0"/>
    <n v="1826"/>
    <s v="351-034-532-641"/>
    <m/>
    <n v="0"/>
    <x v="0"/>
    <n v="0.14499999999999999"/>
    <x v="1"/>
    <x v="57"/>
    <s v="351"/>
    <n v="1"/>
  </r>
  <r>
    <n v="0"/>
    <x v="10"/>
    <n v="0"/>
    <n v="0"/>
    <n v="0"/>
    <n v="4"/>
    <x v="117"/>
    <x v="15"/>
    <n v="129.6"/>
    <x v="48"/>
    <n v="24"/>
    <s v="TS89"/>
    <n v="0"/>
    <n v="0"/>
    <n v="0"/>
    <n v="150"/>
    <s v=""/>
    <n v="300"/>
    <s v="NEW_BUSINESS"/>
    <n v="6"/>
    <n v="1095"/>
    <s v="094-004-054-179"/>
    <m/>
    <n v="0.15740740740740747"/>
    <x v="2"/>
    <n v="0.432"/>
    <x v="2"/>
    <x v="47"/>
    <s v="094"/>
    <n v="1"/>
  </r>
  <r>
    <n v="1"/>
    <x v="20"/>
    <n v="103.85"/>
    <n v="1"/>
    <n v="0.5"/>
    <n v="4"/>
    <x v="79"/>
    <x v="2"/>
    <n v="112.68"/>
    <x v="261"/>
    <n v="12"/>
    <s v="TS240"/>
    <n v="1"/>
    <n v="2"/>
    <n v="1"/>
    <n v="101.88"/>
    <s v=""/>
    <n v="900"/>
    <s v="NEW_BUSINESS"/>
    <n v="0"/>
    <n v="266"/>
    <s v="351-040-976-390"/>
    <n v="0.4"/>
    <n v="-9.5846645367412234E-2"/>
    <x v="1"/>
    <n v="0.12520000000000001"/>
    <x v="0"/>
    <x v="47"/>
    <s v="351"/>
    <n v="1"/>
  </r>
  <r>
    <n v="0"/>
    <x v="0"/>
    <n v="0"/>
    <n v="0"/>
    <n v="0"/>
    <n v="4"/>
    <x v="46"/>
    <x v="10"/>
    <n v="103.2"/>
    <x v="22"/>
    <n v="12"/>
    <s v="NP224"/>
    <n v="0"/>
    <n v="0"/>
    <n v="0"/>
    <n v="128.63999999999999"/>
    <s v=""/>
    <n v="189"/>
    <s v="NEW_BUSINESS"/>
    <n v="6"/>
    <n v="550"/>
    <s v="056-000-877-787"/>
    <m/>
    <n v="0.24651162790697659"/>
    <x v="2"/>
    <n v="0.54603174603174609"/>
    <x v="2"/>
    <x v="60"/>
    <s v="056"/>
    <n v="1"/>
  </r>
  <r>
    <n v="0"/>
    <x v="10"/>
    <n v="0"/>
    <n v="0"/>
    <n v="0"/>
    <n v="0"/>
    <x v="1"/>
    <x v="1"/>
    <n v="73.08"/>
    <x v="16"/>
    <n v="24"/>
    <s v="W37"/>
    <n v="0"/>
    <n v="0"/>
    <n v="0"/>
    <n v="80.28"/>
    <s v=""/>
    <n v="300"/>
    <s v="NEW_BUSINESS"/>
    <n v="0"/>
    <n v="991"/>
    <s v="351-036-480-903"/>
    <n v="0.14000000000000001"/>
    <n v="9.8522167487684775E-2"/>
    <x v="1"/>
    <n v="0.24359999999999998"/>
    <x v="1"/>
    <x v="53"/>
    <s v="351"/>
    <n v="1"/>
  </r>
  <r>
    <n v="0"/>
    <x v="1"/>
    <n v="85.03"/>
    <n v="1"/>
    <n v="2.0833333333333332E-2"/>
    <n v="4"/>
    <x v="48"/>
    <x v="2"/>
    <n v="114"/>
    <x v="1"/>
    <n v="12"/>
    <s v="B168"/>
    <n v="5"/>
    <n v="48"/>
    <n v="44"/>
    <n v="105.84"/>
    <s v=""/>
    <n v="400"/>
    <s v="NEW_BUSINESS"/>
    <n v="0"/>
    <n v="730"/>
    <s v="351-042-582-402"/>
    <n v="0.46"/>
    <n v="-7.157894736842102E-2"/>
    <x v="1"/>
    <n v="0.28499999999999998"/>
    <x v="0"/>
    <x v="31"/>
    <s v="351"/>
    <n v="1"/>
  </r>
  <r>
    <n v="1"/>
    <x v="1"/>
    <n v="93.75"/>
    <n v="1"/>
    <n v="0.5"/>
    <n v="4"/>
    <x v="106"/>
    <x v="1"/>
    <n v="150"/>
    <x v="30"/>
    <n v="12"/>
    <s v="DN156"/>
    <n v="2"/>
    <n v="2"/>
    <n v="0"/>
    <n v="134.88"/>
    <s v=""/>
    <n v="800"/>
    <s v="NEW_BUSINESS"/>
    <n v="0"/>
    <n v="608"/>
    <s v="351-035-270-746"/>
    <n v="0.6"/>
    <n v="-0.10080000000000003"/>
    <x v="1"/>
    <n v="0.2175"/>
    <x v="1"/>
    <x v="52"/>
    <s v="351"/>
    <n v="1"/>
  </r>
  <r>
    <n v="0"/>
    <x v="13"/>
    <n v="1372.71"/>
    <n v="14"/>
    <n v="3.5"/>
    <n v="4"/>
    <x v="111"/>
    <x v="5"/>
    <n v="58.8"/>
    <x v="9"/>
    <n v="24"/>
    <s v="LE24"/>
    <n v="0"/>
    <n v="4"/>
    <n v="4"/>
    <n v="58.8"/>
    <s v=""/>
    <n v="300"/>
    <s v="NEW_BUSINESS"/>
    <n v="6"/>
    <n v="1492"/>
    <s v="351-023-585-611"/>
    <m/>
    <n v="0"/>
    <x v="0"/>
    <n v="0.19599999999999998"/>
    <x v="4"/>
    <x v="14"/>
    <s v="351"/>
    <n v="1"/>
  </r>
  <r>
    <n v="0"/>
    <x v="20"/>
    <n v="0"/>
    <n v="0"/>
    <n v="0"/>
    <n v="4"/>
    <x v="215"/>
    <x v="11"/>
    <n v="150"/>
    <x v="58"/>
    <n v="12"/>
    <s v="PE135"/>
    <n v="1"/>
    <n v="0"/>
    <n v="1"/>
    <n v="150"/>
    <s v=""/>
    <n v="800"/>
    <s v="NEW_BUSINESS"/>
    <n v="6"/>
    <n v="2922"/>
    <s v="034-025-376-057"/>
    <m/>
    <n v="0"/>
    <x v="0"/>
    <n v="0.25950000000000001"/>
    <x v="2"/>
    <x v="80"/>
    <s v="034"/>
    <n v="1"/>
  </r>
  <r>
    <n v="0"/>
    <x v="11"/>
    <n v="2560.0500000000002"/>
    <n v="17"/>
    <n v="1.0625"/>
    <n v="4"/>
    <x v="35"/>
    <x v="1"/>
    <n v="44.28"/>
    <x v="15"/>
    <n v="12"/>
    <s v="KY128"/>
    <n v="10"/>
    <n v="16"/>
    <n v="7"/>
    <n v="56.28"/>
    <s v=""/>
    <n v="179"/>
    <s v="NEW_BUSINESS"/>
    <n v="0"/>
    <n v="391"/>
    <s v="351-025-057-483"/>
    <n v="0.52"/>
    <n v="0.27100271002710025"/>
    <x v="1"/>
    <n v="0.24737430167597765"/>
    <x v="1"/>
    <x v="17"/>
    <s v="351"/>
    <n v="1"/>
  </r>
  <r>
    <n v="0"/>
    <x v="4"/>
    <n v="581.02"/>
    <n v="5"/>
    <n v="1.25"/>
    <n v="4"/>
    <x v="298"/>
    <x v="1"/>
    <n v="110.4"/>
    <x v="54"/>
    <n v="24"/>
    <s v="NE360"/>
    <n v="3"/>
    <n v="4"/>
    <n v="3"/>
    <n v="115.92"/>
    <s v=""/>
    <n v="600"/>
    <s v="NEW_BUSINESS"/>
    <n v="0"/>
    <n v="1461"/>
    <s v="351-040-508-183"/>
    <m/>
    <n v="4.9999999999999961E-2"/>
    <x v="0"/>
    <n v="0.184"/>
    <x v="1"/>
    <x v="22"/>
    <s v="351"/>
    <n v="1"/>
  </r>
  <r>
    <n v="0"/>
    <x v="6"/>
    <n v="0"/>
    <n v="0"/>
    <n v="0"/>
    <n v="4"/>
    <x v="111"/>
    <x v="5"/>
    <n v="110.4"/>
    <x v="9"/>
    <n v="24"/>
    <s v="NG91"/>
    <n v="0"/>
    <n v="7"/>
    <n v="7"/>
    <n v="110.4"/>
    <s v=""/>
    <n v="459"/>
    <s v="NEW_BUSINESS"/>
    <n v="6"/>
    <n v="834"/>
    <s v="351-023-560-959"/>
    <m/>
    <n v="0"/>
    <x v="0"/>
    <n v="0.24052287581699347"/>
    <x v="4"/>
    <x v="58"/>
    <s v="351"/>
    <n v="1"/>
  </r>
  <r>
    <n v="0"/>
    <x v="9"/>
    <n v="93.75"/>
    <n v="1"/>
    <n v="0.25"/>
    <n v="4"/>
    <x v="285"/>
    <x v="5"/>
    <n v="123.6"/>
    <x v="22"/>
    <n v="12"/>
    <s v="N18"/>
    <n v="3"/>
    <n v="4"/>
    <n v="1"/>
    <n v="100.68"/>
    <s v=""/>
    <n v="370"/>
    <s v="NEW_BUSINESS"/>
    <n v="6"/>
    <n v="544"/>
    <s v="351-043-630-807"/>
    <n v="0.38"/>
    <n v="-0.1854368932038834"/>
    <x v="1"/>
    <n v="0.33405405405405403"/>
    <x v="4"/>
    <x v="24"/>
    <s v="351"/>
    <n v="1"/>
  </r>
  <r>
    <n v="1"/>
    <x v="0"/>
    <n v="3596.18"/>
    <n v="18"/>
    <n v="1.6363636363636365"/>
    <n v="4"/>
    <x v="129"/>
    <x v="2"/>
    <n v="83.88"/>
    <x v="10"/>
    <n v="120"/>
    <s v="W38"/>
    <n v="0"/>
    <n v="11"/>
    <n v="14"/>
    <n v="93.48"/>
    <s v=""/>
    <n v="450"/>
    <s v="NEW_BUSINESS"/>
    <n v="0"/>
    <n v="365"/>
    <s v="351-035-234-508"/>
    <n v="0.31"/>
    <n v="0.11444921316165962"/>
    <x v="1"/>
    <n v="0.18639999999999998"/>
    <x v="0"/>
    <x v="53"/>
    <s v="351"/>
    <n v="1"/>
  </r>
  <r>
    <n v="0"/>
    <x v="13"/>
    <n v="81.96"/>
    <n v="2"/>
    <n v="0.4"/>
    <n v="4"/>
    <x v="226"/>
    <x v="5"/>
    <n v="58.8"/>
    <x v="10"/>
    <n v="120"/>
    <s v="NP225"/>
    <n v="0"/>
    <n v="5"/>
    <n v="5"/>
    <n v="65.040000000000006"/>
    <s v=""/>
    <n v="200"/>
    <s v="NEW_BUSINESS"/>
    <n v="6"/>
    <n v="1095"/>
    <s v="351-041-170-986"/>
    <n v="0.16"/>
    <n v="0.106122448979592"/>
    <x v="1"/>
    <n v="0.29399999999999998"/>
    <x v="4"/>
    <x v="60"/>
    <s v="351"/>
    <n v="1"/>
  </r>
  <r>
    <n v="1"/>
    <x v="20"/>
    <n v="1195.3900000000001"/>
    <n v="14"/>
    <n v="0.82352941176470584"/>
    <n v="4"/>
    <x v="239"/>
    <x v="1"/>
    <n v="94.68"/>
    <x v="10"/>
    <n v="120"/>
    <s v="WS73"/>
    <n v="4"/>
    <n v="17"/>
    <n v="16"/>
    <n v="92.52"/>
    <s v=""/>
    <n v="500"/>
    <s v="NEW_BUSINESS"/>
    <n v="0"/>
    <n v="314"/>
    <s v="351-025-337-447"/>
    <n v="0.36"/>
    <n v="-2.2813688212927868E-2"/>
    <x v="1"/>
    <n v="0.18936"/>
    <x v="1"/>
    <x v="40"/>
    <s v="351"/>
    <n v="1"/>
  </r>
  <r>
    <n v="1"/>
    <x v="22"/>
    <n v="2485.5300000000002"/>
    <n v="16"/>
    <n v="1.6"/>
    <n v="4"/>
    <x v="71"/>
    <x v="1"/>
    <n v="58.68"/>
    <x v="58"/>
    <n v="12"/>
    <s v="B440"/>
    <n v="4"/>
    <n v="10"/>
    <n v="6"/>
    <n v="58.68"/>
    <s v="NEW_BUSINESS"/>
    <n v="209"/>
    <s v="NEW_BUSINESS"/>
    <n v="0"/>
    <n v="396"/>
    <s v="351-031-409-624"/>
    <m/>
    <n v="0"/>
    <x v="0"/>
    <n v="0.28076555023923444"/>
    <x v="1"/>
    <x v="31"/>
    <s v="351"/>
    <n v="1"/>
  </r>
  <r>
    <n v="1"/>
    <x v="5"/>
    <n v="0"/>
    <n v="0"/>
    <n v="0"/>
    <n v="4"/>
    <x v="336"/>
    <x v="1"/>
    <n v="56.28"/>
    <x v="7"/>
    <n v="12"/>
    <s v="E105"/>
    <n v="1"/>
    <n v="1"/>
    <n v="0"/>
    <n v="56.28"/>
    <s v=""/>
    <n v="400"/>
    <s v="NEW_BUSINESS"/>
    <n v="0"/>
    <n v="334"/>
    <s v="351-023-972-298"/>
    <m/>
    <n v="0"/>
    <x v="0"/>
    <n v="0.14069999999999999"/>
    <x v="1"/>
    <x v="42"/>
    <s v="351"/>
    <n v="1"/>
  </r>
  <r>
    <n v="1"/>
    <x v="11"/>
    <n v="491.39"/>
    <n v="4"/>
    <n v="1"/>
    <n v="4"/>
    <x v="356"/>
    <x v="5"/>
    <n v="32.28"/>
    <x v="87"/>
    <n v="12"/>
    <s v="BH206"/>
    <n v="3"/>
    <n v="4"/>
    <n v="3"/>
    <n v="38.04"/>
    <s v=""/>
    <n v="30"/>
    <s v="NEW_BUSINESS"/>
    <n v="0"/>
    <n v="77"/>
    <s v="351-029-537-362"/>
    <n v="0.4"/>
    <n v="0.17843866171003711"/>
    <x v="1"/>
    <n v="1.0760000000000001"/>
    <x v="4"/>
    <x v="69"/>
    <s v="351"/>
    <n v="1"/>
  </r>
  <r>
    <n v="0"/>
    <x v="0"/>
    <n v="40"/>
    <n v="1"/>
    <n v="1"/>
    <n v="4"/>
    <x v="211"/>
    <x v="2"/>
    <n v="74.28"/>
    <x v="10"/>
    <n v="120"/>
    <s v="BH80"/>
    <n v="0"/>
    <n v="1"/>
    <n v="1"/>
    <n v="93.84"/>
    <s v=""/>
    <n v="300"/>
    <s v="NEW_BUSINESS"/>
    <n v="0"/>
    <n v="267"/>
    <s v="351-026-182-212"/>
    <m/>
    <n v="0.2633279483037157"/>
    <x v="2"/>
    <n v="0.24760000000000001"/>
    <x v="0"/>
    <x v="69"/>
    <s v="351"/>
    <n v="1"/>
  </r>
  <r>
    <n v="0"/>
    <x v="16"/>
    <n v="399.06"/>
    <n v="3"/>
    <n v="0.5"/>
    <n v="4"/>
    <x v="276"/>
    <x v="5"/>
    <n v="124.8"/>
    <x v="39"/>
    <n v="12"/>
    <s v="B314"/>
    <n v="5"/>
    <n v="6"/>
    <n v="1"/>
    <n v="116.76"/>
    <s v=""/>
    <n v="650"/>
    <s v="NEW_BUSINESS"/>
    <n v="0"/>
    <n v="730"/>
    <s v="351-036-608-925"/>
    <n v="0.54"/>
    <n v="-6.4423076923076861E-2"/>
    <x v="1"/>
    <n v="0.192"/>
    <x v="4"/>
    <x v="31"/>
    <s v="351"/>
    <n v="1"/>
  </r>
  <r>
    <n v="0"/>
    <x v="4"/>
    <n v="0"/>
    <n v="0"/>
    <n v="0"/>
    <n v="4"/>
    <x v="263"/>
    <x v="11"/>
    <n v="85.2"/>
    <x v="23"/>
    <n v="12"/>
    <s v="BS56"/>
    <n v="1"/>
    <n v="2"/>
    <n v="1"/>
    <n v="84.48"/>
    <s v="CAMPAIGN"/>
    <n v="250"/>
    <s v="NEW_BUSINESS"/>
    <n v="6"/>
    <n v="1163"/>
    <s v="034-025-024-457"/>
    <n v="0.13"/>
    <n v="-8.4507042253520997E-3"/>
    <x v="1"/>
    <n v="0.34079999999999999"/>
    <x v="2"/>
    <x v="72"/>
    <s v="034"/>
    <n v="1"/>
  </r>
  <r>
    <n v="0"/>
    <x v="27"/>
    <n v="0"/>
    <n v="0"/>
    <n v="0"/>
    <n v="4"/>
    <x v="137"/>
    <x v="10"/>
    <n v="150"/>
    <x v="72"/>
    <n v="12"/>
    <s v="CV58"/>
    <n v="0"/>
    <n v="0"/>
    <n v="0"/>
    <n v="150"/>
    <s v=""/>
    <n v="1200"/>
    <s v="NEW_BUSINESS"/>
    <n v="6"/>
    <n v="1154"/>
    <s v="056-000-991-599"/>
    <m/>
    <n v="0"/>
    <x v="0"/>
    <n v="0.11435294117647059"/>
    <x v="2"/>
    <x v="37"/>
    <s v="056"/>
    <n v="1"/>
  </r>
  <r>
    <n v="1"/>
    <x v="29"/>
    <n v="3105.41"/>
    <n v="21"/>
    <n v="1.1052631578947369"/>
    <n v="4"/>
    <x v="161"/>
    <x v="2"/>
    <n v="76.8"/>
    <x v="6"/>
    <n v="12"/>
    <s v="NG68"/>
    <n v="6"/>
    <n v="19"/>
    <n v="15"/>
    <n v="95.52"/>
    <s v=""/>
    <n v="150"/>
    <s v="NEW_BUSINESS"/>
    <n v="0"/>
    <n v="691"/>
    <s v="351-043-281-668"/>
    <n v="0.57999999999999996"/>
    <n v="0.24374999999999999"/>
    <x v="1"/>
    <n v="0.51200000000000001"/>
    <x v="0"/>
    <x v="58"/>
    <s v="351"/>
    <n v="1"/>
  </r>
  <r>
    <n v="0"/>
    <x v="13"/>
    <n v="180"/>
    <n v="2"/>
    <n v="0.25"/>
    <n v="4"/>
    <x v="18"/>
    <x v="1"/>
    <n v="150"/>
    <x v="0"/>
    <n v="24"/>
    <s v="SE100"/>
    <n v="2"/>
    <n v="8"/>
    <n v="6"/>
    <n v="150"/>
    <s v=""/>
    <n v="600"/>
    <s v="NEW_BUSINESS"/>
    <n v="4"/>
    <n v="1432"/>
    <s v="351-029-640-284"/>
    <m/>
    <n v="0"/>
    <x v="0"/>
    <n v="0.29499999999999998"/>
    <x v="1"/>
    <x v="18"/>
    <s v="351"/>
    <n v="1"/>
  </r>
  <r>
    <n v="0"/>
    <x v="12"/>
    <n v="548.97"/>
    <n v="4"/>
    <n v="0.2857142857142857"/>
    <n v="4"/>
    <x v="299"/>
    <x v="2"/>
    <n v="64.680000000000007"/>
    <x v="6"/>
    <n v="12"/>
    <s v="LA32"/>
    <n v="8"/>
    <n v="14"/>
    <n v="13"/>
    <n v="66.959999999999994"/>
    <s v=""/>
    <n v="799"/>
    <s v="NEW_BUSINESS"/>
    <n v="0"/>
    <n v="16"/>
    <s v="351-025-645-836"/>
    <m/>
    <n v="3.5250463821892189E-2"/>
    <x v="2"/>
    <n v="8.0951188986232797E-2"/>
    <x v="0"/>
    <x v="35"/>
    <s v="351"/>
    <n v="1"/>
  </r>
  <r>
    <n v="0"/>
    <x v="6"/>
    <n v="1541.04"/>
    <n v="9"/>
    <n v="0.9"/>
    <n v="4"/>
    <x v="43"/>
    <x v="18"/>
    <n v="110.4"/>
    <x v="60"/>
    <n v="12"/>
    <s v="N179"/>
    <n v="6"/>
    <n v="10"/>
    <n v="4"/>
    <n v="110.4"/>
    <s v=""/>
    <n v="360"/>
    <s v="NEW_BUSINESS"/>
    <n v="6"/>
    <n v="730"/>
    <s v="351-023-884-488"/>
    <m/>
    <n v="0"/>
    <x v="0"/>
    <n v="0.3066666666666667"/>
    <x v="5"/>
    <x v="24"/>
    <s v="351"/>
    <n v="1"/>
  </r>
  <r>
    <n v="0"/>
    <x v="19"/>
    <n v="0"/>
    <n v="0"/>
    <n v="0"/>
    <n v="4"/>
    <x v="321"/>
    <x v="5"/>
    <n v="52.8"/>
    <x v="16"/>
    <n v="24"/>
    <s v="TW59"/>
    <n v="0"/>
    <n v="0"/>
    <n v="0"/>
    <n v="52.8"/>
    <s v=""/>
    <n v="280"/>
    <s v="NEW_BUSINESS"/>
    <n v="5"/>
    <n v="2191"/>
    <s v="351-024-703-537"/>
    <m/>
    <n v="0"/>
    <x v="0"/>
    <n v="0.18857142857142856"/>
    <x v="4"/>
    <x v="62"/>
    <s v="351"/>
    <n v="1"/>
  </r>
  <r>
    <n v="0"/>
    <x v="9"/>
    <n v="85.03"/>
    <n v="1"/>
    <n v="0.5"/>
    <n v="4"/>
    <x v="233"/>
    <x v="48"/>
    <n v="123.6"/>
    <x v="5"/>
    <n v="12"/>
    <s v="BH241"/>
    <n v="1"/>
    <n v="2"/>
    <n v="2"/>
    <n v="97.92"/>
    <s v=""/>
    <n v="362.74"/>
    <s v="NEW_BUSINESS"/>
    <n v="6"/>
    <n v="2228"/>
    <s v="109-000-499-466"/>
    <n v="0.18"/>
    <n v="-0.20776699029126208"/>
    <x v="1"/>
    <n v="0.34073992391244418"/>
    <x v="2"/>
    <x v="69"/>
    <s v="109"/>
    <n v="1"/>
  </r>
  <r>
    <n v="0"/>
    <x v="8"/>
    <n v="1478.71"/>
    <n v="12"/>
    <n v="3"/>
    <n v="12"/>
    <x v="48"/>
    <x v="3"/>
    <n v="73.2"/>
    <x v="58"/>
    <n v="12"/>
    <s v="EH178"/>
    <n v="3"/>
    <n v="4"/>
    <n v="2"/>
    <n v="78.48"/>
    <s v=""/>
    <n v="200"/>
    <s v="NEW_BUSINESS"/>
    <n v="0"/>
    <n v="1095"/>
    <s v="170-030-025-293"/>
    <m/>
    <n v="7.2131147540983626E-2"/>
    <x v="2"/>
    <n v="0.36599999999999999"/>
    <x v="2"/>
    <x v="45"/>
    <s v="170"/>
    <n v="1"/>
  </r>
  <r>
    <n v="0"/>
    <x v="10"/>
    <n v="0"/>
    <n v="0"/>
    <n v="0"/>
    <n v="12"/>
    <x v="273"/>
    <x v="38"/>
    <n v="66.48"/>
    <x v="5"/>
    <n v="120"/>
    <s v="W1D7"/>
    <n v="1"/>
    <n v="2"/>
    <n v="1"/>
    <n v="66.48"/>
    <s v="NEW_BUSINESS"/>
    <n v="509.99"/>
    <s v="NEW_BUSINESS"/>
    <n v="0"/>
    <n v="0"/>
    <s v="154-016-379-873"/>
    <m/>
    <n v="0"/>
    <x v="0"/>
    <n v="0.13035549716661113"/>
    <x v="2"/>
    <x v="53"/>
    <s v="154"/>
    <n v="1"/>
  </r>
  <r>
    <n v="0"/>
    <x v="20"/>
    <n v="0"/>
    <n v="0"/>
    <n v="0"/>
    <n v="12"/>
    <x v="74"/>
    <x v="3"/>
    <n v="126.48"/>
    <x v="1"/>
    <n v="12"/>
    <s v="NP182"/>
    <n v="0"/>
    <n v="0"/>
    <n v="0"/>
    <n v="98.28"/>
    <s v=""/>
    <n v="1100"/>
    <s v="NEW_BUSINESS"/>
    <n v="0"/>
    <n v="1644"/>
    <s v="170-027-414-535"/>
    <n v="0.04"/>
    <n v="-0.22296015180265658"/>
    <x v="1"/>
    <n v="0.11498181818181819"/>
    <x v="2"/>
    <x v="60"/>
    <s v="170"/>
    <n v="1"/>
  </r>
  <r>
    <n v="0"/>
    <x v="0"/>
    <n v="0"/>
    <n v="0"/>
    <n v="0"/>
    <n v="12"/>
    <x v="16"/>
    <x v="3"/>
    <n v="99.84"/>
    <x v="10"/>
    <n v="120"/>
    <s v="CM59"/>
    <n v="0"/>
    <n v="0"/>
    <n v="0"/>
    <n v="79.319999999999993"/>
    <s v=""/>
    <n v="60"/>
    <s v="NEW_BUSINESS"/>
    <n v="0"/>
    <n v="730"/>
    <s v="170-027-337-526"/>
    <n v="0.03"/>
    <n v="-0.20552884615384626"/>
    <x v="1"/>
    <n v="1.6640000000000001"/>
    <x v="2"/>
    <x v="1"/>
    <s v="170"/>
    <n v="1"/>
  </r>
  <r>
    <n v="1"/>
    <x v="1"/>
    <n v="982.97"/>
    <n v="7"/>
    <n v="0.4375"/>
    <n v="4"/>
    <x v="11"/>
    <x v="2"/>
    <n v="114"/>
    <x v="1"/>
    <n v="12"/>
    <s v="CH457"/>
    <n v="0"/>
    <n v="16"/>
    <n v="18"/>
    <n v="114"/>
    <s v=""/>
    <n v="500"/>
    <s v="NEW_BUSINESS"/>
    <n v="0"/>
    <n v="2247"/>
    <s v="351-028-121-817"/>
    <m/>
    <n v="0"/>
    <x v="0"/>
    <n v="0.22800000000000001"/>
    <x v="0"/>
    <x v="74"/>
    <s v="351"/>
    <n v="1"/>
  </r>
  <r>
    <n v="0"/>
    <x v="0"/>
    <n v="170.06"/>
    <n v="2"/>
    <n v="0.66666666666666663"/>
    <n v="4"/>
    <x v="34"/>
    <x v="2"/>
    <n v="103.2"/>
    <x v="10"/>
    <n v="120"/>
    <s v="CV61"/>
    <n v="3"/>
    <n v="3"/>
    <n v="0"/>
    <n v="95.64"/>
    <s v=""/>
    <n v="200"/>
    <s v="NEW_BUSINESS"/>
    <n v="5"/>
    <n v="894"/>
    <s v="351-037-447-199"/>
    <n v="0.35"/>
    <n v="-7.3255813953488388E-2"/>
    <x v="1"/>
    <n v="0.51600000000000001"/>
    <x v="0"/>
    <x v="37"/>
    <s v="351"/>
    <n v="1"/>
  </r>
  <r>
    <n v="1"/>
    <x v="22"/>
    <n v="267.77"/>
    <n v="3"/>
    <n v="0.2"/>
    <n v="12"/>
    <x v="0"/>
    <x v="2"/>
    <n v="90.6"/>
    <x v="10"/>
    <n v="120"/>
    <s v="RM66"/>
    <n v="7"/>
    <n v="15"/>
    <n v="10"/>
    <n v="95.16"/>
    <s v=""/>
    <n v="250"/>
    <s v="NEW_BUSINESS"/>
    <n v="3"/>
    <n v="2124"/>
    <s v="351-034-756-264"/>
    <m/>
    <n v="5.0331125827814599E-2"/>
    <x v="0"/>
    <n v="0.3624"/>
    <x v="0"/>
    <x v="20"/>
    <s v="351"/>
    <n v="1"/>
  </r>
  <r>
    <n v="1"/>
    <x v="4"/>
    <n v="0"/>
    <n v="0"/>
    <n v="0"/>
    <n v="4"/>
    <x v="329"/>
    <x v="5"/>
    <n v="51.48"/>
    <x v="85"/>
    <n v="12"/>
    <s v="CO12"/>
    <n v="0"/>
    <n v="0"/>
    <n v="0"/>
    <n v="57.84"/>
    <s v=""/>
    <n v="350"/>
    <s v="NEW_BUSINESS"/>
    <n v="0"/>
    <n v="36"/>
    <s v="351-043-209-035"/>
    <n v="0.21"/>
    <n v="0.12354312354312368"/>
    <x v="1"/>
    <n v="0.14708571428571426"/>
    <x v="4"/>
    <x v="96"/>
    <s v="351"/>
    <n v="1"/>
  </r>
  <r>
    <n v="0"/>
    <x v="7"/>
    <n v="403.65"/>
    <n v="3"/>
    <n v="1"/>
    <n v="12"/>
    <x v="0"/>
    <x v="4"/>
    <n v="86.52"/>
    <x v="33"/>
    <n v="24"/>
    <s v="TN394"/>
    <n v="3"/>
    <n v="3"/>
    <n v="2"/>
    <n v="83.4"/>
    <s v=""/>
    <n v="400"/>
    <s v="NEW_BUSINESS"/>
    <n v="0"/>
    <n v="2556"/>
    <s v="170-023-219-736"/>
    <n v="0.08"/>
    <n v="-3.6061026352288375E-2"/>
    <x v="1"/>
    <n v="0.21629999999999999"/>
    <x v="3"/>
    <x v="71"/>
    <s v="170"/>
    <n v="1"/>
  </r>
  <r>
    <n v="1"/>
    <x v="0"/>
    <n v="506.77"/>
    <n v="6"/>
    <n v="1.2"/>
    <n v="11"/>
    <x v="285"/>
    <x v="5"/>
    <n v="99.84"/>
    <x v="5"/>
    <n v="120"/>
    <s v="SW181"/>
    <n v="2"/>
    <n v="5"/>
    <n v="4"/>
    <n v="99.72"/>
    <s v=""/>
    <n v="213"/>
    <s v="NEW_BUSINESS"/>
    <n v="0"/>
    <n v="1095"/>
    <s v="351-043-631-072"/>
    <n v="0.4"/>
    <n v="-1.2019230769231225E-3"/>
    <x v="1"/>
    <n v="0.46873239436619718"/>
    <x v="4"/>
    <x v="41"/>
    <s v="351"/>
    <n v="1"/>
  </r>
  <r>
    <n v="0"/>
    <x v="1"/>
    <n v="1134.19"/>
    <n v="9"/>
    <n v="0.6"/>
    <n v="4"/>
    <x v="281"/>
    <x v="2"/>
    <n v="114"/>
    <x v="1"/>
    <n v="12"/>
    <s v="G816"/>
    <n v="8"/>
    <n v="15"/>
    <n v="7"/>
    <n v="131.76"/>
    <s v=""/>
    <n v="600"/>
    <s v="NEW_BUSINESS"/>
    <n v="0"/>
    <n v="2011"/>
    <s v="351-043-863-050"/>
    <n v="0.63"/>
    <n v="0.15578947368421045"/>
    <x v="1"/>
    <n v="0.19"/>
    <x v="0"/>
    <x v="23"/>
    <s v="351"/>
    <n v="1"/>
  </r>
  <r>
    <n v="1"/>
    <x v="4"/>
    <n v="143"/>
    <n v="1"/>
    <n v="0.33333333333333331"/>
    <n v="12"/>
    <x v="107"/>
    <x v="3"/>
    <n v="86.52"/>
    <x v="10"/>
    <n v="120"/>
    <s v="HP218"/>
    <n v="1"/>
    <n v="3"/>
    <n v="2"/>
    <n v="82.68"/>
    <s v=""/>
    <n v="350"/>
    <s v="NEW_BUSINESS"/>
    <n v="0"/>
    <n v="1826"/>
    <s v="170-030-303-404"/>
    <n v="0.06"/>
    <n v="-4.4382801664354939E-2"/>
    <x v="1"/>
    <n v="0.24719999999999998"/>
    <x v="2"/>
    <x v="66"/>
    <s v="170"/>
    <n v="1"/>
  </r>
  <r>
    <n v="1"/>
    <x v="18"/>
    <n v="0"/>
    <n v="0"/>
    <n v="0"/>
    <n v="4"/>
    <x v="262"/>
    <x v="2"/>
    <n v="49.08"/>
    <x v="65"/>
    <n v="12"/>
    <s v="BA77"/>
    <n v="6"/>
    <n v="7"/>
    <n v="5"/>
    <n v="36.119999999999997"/>
    <s v=""/>
    <n v="99"/>
    <s v="NEW_BUSINESS"/>
    <n v="0"/>
    <n v="269"/>
    <s v="351-024-355-776"/>
    <m/>
    <n v="-0.26405867970660152"/>
    <x v="2"/>
    <n v="0.49575757575757573"/>
    <x v="0"/>
    <x v="56"/>
    <s v="351"/>
    <n v="1"/>
  </r>
  <r>
    <n v="0"/>
    <x v="7"/>
    <n v="0"/>
    <n v="0"/>
    <n v="0"/>
    <n v="12"/>
    <x v="53"/>
    <x v="3"/>
    <n v="86.52"/>
    <x v="7"/>
    <n v="24"/>
    <s v="TS232"/>
    <n v="0"/>
    <n v="0"/>
    <n v="1"/>
    <n v="97.56"/>
    <s v=""/>
    <n v="300"/>
    <s v="NEW_BUSINESS"/>
    <n v="0"/>
    <n v="1826"/>
    <s v="170-022-587-246"/>
    <m/>
    <n v="0.12760055478502089"/>
    <x v="2"/>
    <n v="0.28839999999999999"/>
    <x v="2"/>
    <x v="47"/>
    <s v="170"/>
    <n v="1"/>
  </r>
  <r>
    <n v="1"/>
    <x v="8"/>
    <n v="1176.33"/>
    <n v="5"/>
    <n v="0.7142857142857143"/>
    <n v="4"/>
    <x v="34"/>
    <x v="5"/>
    <n v="68.400000000000006"/>
    <x v="16"/>
    <n v="24"/>
    <s v="SS89"/>
    <n v="2"/>
    <n v="7"/>
    <n v="5"/>
    <n v="80.760000000000005"/>
    <s v=""/>
    <n v="300"/>
    <s v="NEW_BUSINESS"/>
    <n v="0"/>
    <n v="1461"/>
    <s v="351-037-428-273"/>
    <n v="0.24"/>
    <n v="0.18070175438596489"/>
    <x v="1"/>
    <n v="0.22800000000000001"/>
    <x v="4"/>
    <x v="77"/>
    <s v="351"/>
    <n v="1"/>
  </r>
  <r>
    <n v="0"/>
    <x v="7"/>
    <n v="0"/>
    <n v="0"/>
    <n v="0"/>
    <n v="4"/>
    <x v="392"/>
    <x v="23"/>
    <n v="97.2"/>
    <x v="22"/>
    <n v="24"/>
    <s v="WS28"/>
    <n v="1"/>
    <n v="2"/>
    <n v="1"/>
    <n v="83.04"/>
    <s v=""/>
    <n v="350"/>
    <s v="NEW_BUSINESS"/>
    <n v="6"/>
    <n v="883"/>
    <s v="351-040-834-447"/>
    <m/>
    <n v="-0.14567901234567898"/>
    <x v="0"/>
    <n v="0.27771428571428575"/>
    <x v="7"/>
    <x v="40"/>
    <s v="351"/>
    <n v="1"/>
  </r>
  <r>
    <n v="0"/>
    <x v="15"/>
    <n v="439.89"/>
    <n v="4"/>
    <n v="0"/>
    <n v="4"/>
    <x v="103"/>
    <x v="1"/>
    <n v="129.6"/>
    <x v="95"/>
    <n v="24"/>
    <s v="RG198"/>
    <n v="1"/>
    <n v="0"/>
    <n v="0"/>
    <n v="107.88"/>
    <s v=""/>
    <n v="1000"/>
    <s v="NEW_BUSINESS"/>
    <n v="0"/>
    <n v="1099"/>
    <s v="351-040-550-741"/>
    <n v="0.46"/>
    <n v="-0.1675925925925926"/>
    <x v="1"/>
    <n v="0.12959999999999999"/>
    <x v="1"/>
    <x v="7"/>
    <s v="351"/>
    <n v="1"/>
  </r>
  <r>
    <n v="0"/>
    <x v="0"/>
    <n v="483.12"/>
    <n v="6"/>
    <n v="0.24"/>
    <n v="12"/>
    <x v="71"/>
    <x v="2"/>
    <n v="53.16"/>
    <x v="10"/>
    <n v="120"/>
    <s v="RG128"/>
    <n v="5"/>
    <n v="25"/>
    <n v="27"/>
    <n v="53.16"/>
    <s v="CAMPAIGN"/>
    <n v="214.86"/>
    <s v="NEW_BUSINESS"/>
    <n v="2"/>
    <n v="54"/>
    <s v="351-031-382-550"/>
    <m/>
    <n v="0"/>
    <x v="0"/>
    <n v="0.24741692264730519"/>
    <x v="0"/>
    <x v="7"/>
    <s v="351"/>
    <n v="1"/>
  </r>
  <r>
    <n v="1"/>
    <x v="1"/>
    <n v="0"/>
    <n v="0"/>
    <n v="0"/>
    <n v="4"/>
    <x v="155"/>
    <x v="2"/>
    <n v="65.88"/>
    <x v="25"/>
    <n v="12"/>
    <s v="BH104"/>
    <n v="6"/>
    <n v="7"/>
    <n v="1"/>
    <n v="83.88"/>
    <s v=""/>
    <n v="329.99"/>
    <s v="NEW_BUSINESS"/>
    <n v="0"/>
    <n v="1"/>
    <s v="351-037-544-950"/>
    <n v="0.79"/>
    <n v="0.27322404371584702"/>
    <x v="1"/>
    <n v="0.19964241340646685"/>
    <x v="0"/>
    <x v="69"/>
    <s v="351"/>
    <n v="1"/>
  </r>
  <r>
    <n v="0"/>
    <x v="16"/>
    <n v="1687.93"/>
    <n v="8"/>
    <n v="1"/>
    <n v="4"/>
    <x v="332"/>
    <x v="2"/>
    <n v="124.8"/>
    <x v="30"/>
    <n v="12"/>
    <s v="B634"/>
    <n v="4"/>
    <n v="8"/>
    <n v="9"/>
    <n v="131.04"/>
    <s v=""/>
    <n v="350"/>
    <s v="NEW_BUSINESS"/>
    <n v="0"/>
    <n v="1083"/>
    <s v="351-037-113-037"/>
    <m/>
    <n v="4.9999999999999961E-2"/>
    <x v="0"/>
    <n v="0.35657142857142854"/>
    <x v="0"/>
    <x v="31"/>
    <s v="351"/>
    <n v="1"/>
  </r>
  <r>
    <n v="0"/>
    <x v="10"/>
    <n v="256.92"/>
    <n v="3"/>
    <n v="0.75"/>
    <n v="4"/>
    <x v="91"/>
    <x v="5"/>
    <n v="73.08"/>
    <x v="0"/>
    <n v="24"/>
    <s v="CM186"/>
    <n v="2"/>
    <n v="4"/>
    <n v="8"/>
    <n v="76.680000000000007"/>
    <s v=""/>
    <n v="600"/>
    <s v="NEW_BUSINESS"/>
    <n v="0"/>
    <n v="31"/>
    <s v="351-038-860-129"/>
    <m/>
    <n v="4.9261083743842485E-2"/>
    <x v="0"/>
    <n v="0.12179999999999999"/>
    <x v="4"/>
    <x v="1"/>
    <s v="351"/>
    <n v="1"/>
  </r>
  <r>
    <n v="1"/>
    <x v="5"/>
    <n v="0"/>
    <n v="0"/>
    <n v="0"/>
    <n v="4"/>
    <x v="74"/>
    <x v="5"/>
    <n v="73.08"/>
    <x v="31"/>
    <n v="12"/>
    <s v="BT714"/>
    <n v="1"/>
    <n v="1"/>
    <n v="0"/>
    <n v="76.680000000000007"/>
    <s v=""/>
    <n v="800"/>
    <s v="NEW_BUSINESS"/>
    <n v="0"/>
    <n v="365"/>
    <s v="351-039-859-072"/>
    <m/>
    <n v="4.9261083743842485E-2"/>
    <x v="0"/>
    <n v="9.1350000000000001E-2"/>
    <x v="4"/>
    <x v="38"/>
    <s v="351"/>
    <n v="1"/>
  </r>
  <r>
    <n v="0"/>
    <x v="4"/>
    <n v="429.95"/>
    <n v="3"/>
    <n v="1.5"/>
    <n v="4"/>
    <x v="371"/>
    <x v="5"/>
    <n v="110.4"/>
    <x v="7"/>
    <n v="24"/>
    <s v="YO242"/>
    <n v="1"/>
    <n v="2"/>
    <n v="2"/>
    <n v="115.92"/>
    <s v="CAMPAIGN"/>
    <n v="397"/>
    <s v="NEW_BUSINESS"/>
    <n v="6"/>
    <n v="763"/>
    <s v="351-034-720-539"/>
    <m/>
    <n v="4.9999999999999961E-2"/>
    <x v="0"/>
    <n v="0.27808564231738037"/>
    <x v="4"/>
    <x v="100"/>
    <s v="351"/>
    <n v="1"/>
  </r>
  <r>
    <n v="0"/>
    <x v="0"/>
    <n v="0"/>
    <n v="0"/>
    <n v="0"/>
    <n v="4"/>
    <x v="173"/>
    <x v="11"/>
    <n v="123.6"/>
    <x v="10"/>
    <n v="120"/>
    <s v="ME206"/>
    <n v="0"/>
    <n v="0"/>
    <n v="0"/>
    <n v="93.96"/>
    <s v=""/>
    <n v="500"/>
    <s v="NEW_BUSINESS"/>
    <n v="6"/>
    <n v="2191"/>
    <s v="034-027-264-830"/>
    <n v="0.09"/>
    <n v="-0.23980582524271846"/>
    <x v="1"/>
    <n v="0.24719999999999998"/>
    <x v="2"/>
    <x v="26"/>
    <s v="034"/>
    <n v="1"/>
  </r>
  <r>
    <n v="1"/>
    <x v="7"/>
    <n v="1698.14"/>
    <n v="13"/>
    <n v="6.5"/>
    <n v="12"/>
    <x v="358"/>
    <x v="6"/>
    <n v="66"/>
    <x v="27"/>
    <n v="24"/>
    <s v="ML67"/>
    <n v="2"/>
    <n v="2"/>
    <n v="2"/>
    <n v="66"/>
    <s v=""/>
    <n v="500"/>
    <s v="NEW_BUSINESS"/>
    <n v="3"/>
    <n v="2738"/>
    <s v="170-021-421-384"/>
    <m/>
    <n v="0"/>
    <x v="0"/>
    <n v="0.13200000000000001"/>
    <x v="5"/>
    <x v="39"/>
    <s v="170"/>
    <n v="1"/>
  </r>
  <r>
    <n v="0"/>
    <x v="5"/>
    <n v="0"/>
    <n v="0"/>
    <n v="0"/>
    <n v="4"/>
    <x v="226"/>
    <x v="11"/>
    <n v="97.2"/>
    <x v="108"/>
    <n v="12"/>
    <s v="OL161"/>
    <n v="0"/>
    <n v="0"/>
    <n v="0"/>
    <n v="83.04"/>
    <s v=""/>
    <n v="323.95999999999998"/>
    <s v="NEW_BUSINESS"/>
    <n v="6"/>
    <n v="687"/>
    <s v="034-027-474-307"/>
    <n v="0.06"/>
    <n v="-0.14567901234567898"/>
    <x v="1"/>
    <n v="0.30003704161007533"/>
    <x v="2"/>
    <x v="30"/>
    <s v="034"/>
    <n v="1"/>
  </r>
  <r>
    <n v="0"/>
    <x v="4"/>
    <n v="340.12"/>
    <n v="4"/>
    <n v="1"/>
    <n v="12"/>
    <x v="371"/>
    <x v="11"/>
    <n v="46.68"/>
    <x v="7"/>
    <n v="12"/>
    <s v="KW148"/>
    <n v="1"/>
    <n v="4"/>
    <n v="4"/>
    <n v="48.96"/>
    <s v="NEW_BUSINESS"/>
    <n v="335"/>
    <s v="NEW_BUSINESS"/>
    <n v="0"/>
    <n v="0"/>
    <s v="034-022-863-487"/>
    <m/>
    <n v="4.8843187660668405E-2"/>
    <x v="0"/>
    <n v="0.13934328358208956"/>
    <x v="2"/>
    <x v="102"/>
    <s v="034"/>
    <n v="1"/>
  </r>
  <r>
    <n v="0"/>
    <x v="18"/>
    <n v="0"/>
    <n v="0"/>
    <n v="0"/>
    <n v="4"/>
    <x v="333"/>
    <x v="5"/>
    <n v="56.28"/>
    <x v="28"/>
    <n v="12"/>
    <s v="M72"/>
    <n v="0"/>
    <n v="0"/>
    <n v="0"/>
    <n v="59.04"/>
    <s v=""/>
    <n v="500"/>
    <s v="NEW_BUSINESS"/>
    <n v="0"/>
    <n v="395"/>
    <s v="351-037-490-858"/>
    <m/>
    <n v="4.9040511727078857E-2"/>
    <x v="0"/>
    <n v="0.11256000000000001"/>
    <x v="4"/>
    <x v="43"/>
    <s v="351"/>
    <n v="1"/>
  </r>
  <r>
    <n v="0"/>
    <x v="7"/>
    <n v="263.89"/>
    <n v="5"/>
    <n v="0.7142857142857143"/>
    <n v="4"/>
    <x v="263"/>
    <x v="5"/>
    <n v="56.28"/>
    <x v="10"/>
    <n v="120"/>
    <s v="CV82"/>
    <n v="5"/>
    <n v="7"/>
    <n v="6"/>
    <n v="71.400000000000006"/>
    <s v=""/>
    <n v="350"/>
    <s v="NEW_BUSINESS"/>
    <n v="0"/>
    <n v="365"/>
    <s v="351-037-715-088"/>
    <n v="0.46"/>
    <n v="0.2686567164179105"/>
    <x v="1"/>
    <n v="0.1608"/>
    <x v="4"/>
    <x v="37"/>
    <s v="351"/>
    <n v="1"/>
  </r>
  <r>
    <n v="1"/>
    <x v="5"/>
    <n v="207.56"/>
    <n v="3"/>
    <n v="0.5"/>
    <n v="4"/>
    <x v="55"/>
    <x v="2"/>
    <n v="73.08"/>
    <x v="10"/>
    <n v="120"/>
    <s v="HS20"/>
    <n v="4"/>
    <n v="6"/>
    <n v="6"/>
    <n v="76.680000000000007"/>
    <s v=""/>
    <n v="800"/>
    <s v="NEW_BUSINESS"/>
    <n v="0"/>
    <n v="336"/>
    <s v="351-033-371-284"/>
    <m/>
    <n v="4.9261083743842485E-2"/>
    <x v="0"/>
    <n v="9.1350000000000001E-2"/>
    <x v="0"/>
    <x v="120"/>
    <s v="351"/>
    <n v="1"/>
  </r>
  <r>
    <n v="1"/>
    <x v="5"/>
    <n v="0"/>
    <n v="0"/>
    <n v="0"/>
    <n v="4"/>
    <x v="323"/>
    <x v="1"/>
    <n v="45.48"/>
    <x v="58"/>
    <n v="12"/>
    <s v="PL14"/>
    <n v="1"/>
    <n v="1"/>
    <n v="0"/>
    <n v="45.48"/>
    <s v=""/>
    <n v="300"/>
    <s v="NEW_BUSINESS"/>
    <n v="0"/>
    <n v="243"/>
    <s v="351-030-493-796"/>
    <m/>
    <n v="0"/>
    <x v="0"/>
    <n v="0.15159999999999998"/>
    <x v="1"/>
    <x v="89"/>
    <s v="351"/>
    <n v="1"/>
  </r>
  <r>
    <n v="1"/>
    <x v="7"/>
    <n v="0"/>
    <n v="0"/>
    <n v="0"/>
    <n v="4"/>
    <x v="89"/>
    <x v="18"/>
    <n v="76.8"/>
    <x v="0"/>
    <n v="12"/>
    <s v="NN85"/>
    <n v="0"/>
    <n v="5"/>
    <n v="5"/>
    <n v="76.8"/>
    <s v=""/>
    <n v="300"/>
    <s v="NEW_BUSINESS"/>
    <n v="6"/>
    <n v="1369"/>
    <s v="351-032-127-880"/>
    <m/>
    <n v="0"/>
    <x v="0"/>
    <n v="0.25600000000000001"/>
    <x v="5"/>
    <x v="55"/>
    <s v="351"/>
    <n v="1"/>
  </r>
  <r>
    <n v="0"/>
    <x v="7"/>
    <n v="1250.1400000000001"/>
    <n v="4"/>
    <n v="2"/>
    <n v="11"/>
    <x v="131"/>
    <x v="6"/>
    <n v="86.52"/>
    <x v="10"/>
    <n v="120"/>
    <s v="S804"/>
    <n v="0"/>
    <n v="2"/>
    <n v="2"/>
    <n v="86.4"/>
    <s v="CAMPAIGN"/>
    <n v="350"/>
    <s v="NEW_BUSINESS"/>
    <n v="0"/>
    <n v="1523"/>
    <s v="170-023-891-955"/>
    <n v="0.17"/>
    <n v="-1.3869625520109841E-3"/>
    <x v="1"/>
    <n v="0.24719999999999998"/>
    <x v="5"/>
    <x v="57"/>
    <s v="170"/>
    <n v="1"/>
  </r>
  <r>
    <n v="0"/>
    <x v="1"/>
    <n v="104.99"/>
    <n v="1"/>
    <n v="0.16666666666666666"/>
    <n v="4"/>
    <x v="371"/>
    <x v="6"/>
    <n v="114"/>
    <x v="1"/>
    <n v="12"/>
    <s v="S208"/>
    <n v="3"/>
    <n v="6"/>
    <n v="3"/>
    <n v="109.92"/>
    <s v=""/>
    <n v="406.98"/>
    <s v="NEW_BUSINESS"/>
    <n v="0"/>
    <n v="1146"/>
    <s v="170-023-178-583"/>
    <n v="0.5"/>
    <n v="-3.578947368421051E-2"/>
    <x v="1"/>
    <n v="0.28011204481792717"/>
    <x v="5"/>
    <x v="57"/>
    <s v="170"/>
    <n v="1"/>
  </r>
  <r>
    <n v="1"/>
    <x v="9"/>
    <n v="951.61"/>
    <n v="6"/>
    <n v="2"/>
    <n v="4"/>
    <x v="122"/>
    <x v="15"/>
    <n v="103.2"/>
    <x v="28"/>
    <n v="12"/>
    <s v="SW90"/>
    <n v="1"/>
    <n v="3"/>
    <n v="2"/>
    <n v="88.2"/>
    <s v=""/>
    <n v="300"/>
    <s v="NEW_BUSINESS"/>
    <n v="6"/>
    <n v="2191"/>
    <s v="094-003-228-164"/>
    <n v="0.2"/>
    <n v="-0.14534883720930233"/>
    <x v="1"/>
    <n v="0.34400000000000003"/>
    <x v="2"/>
    <x v="41"/>
    <s v="094"/>
    <n v="1"/>
  </r>
  <r>
    <n v="0"/>
    <x v="19"/>
    <n v="993.47"/>
    <n v="10"/>
    <n v="0.90909090909090906"/>
    <n v="12"/>
    <x v="60"/>
    <x v="6"/>
    <n v="73.2"/>
    <x v="9"/>
    <n v="24"/>
    <s v="WV57"/>
    <n v="7"/>
    <n v="11"/>
    <n v="4"/>
    <n v="73.2"/>
    <s v=""/>
    <n v="149"/>
    <s v="NEW_BUSINESS"/>
    <n v="0"/>
    <n v="2557"/>
    <s v="170-017-166-292"/>
    <m/>
    <n v="0"/>
    <x v="0"/>
    <n v="0.49127516778523495"/>
    <x v="5"/>
    <x v="27"/>
    <s v="170"/>
    <n v="1"/>
  </r>
  <r>
    <n v="0"/>
    <x v="12"/>
    <n v="0"/>
    <n v="0"/>
    <n v="0"/>
    <n v="4"/>
    <x v="298"/>
    <x v="66"/>
    <n v="97.2"/>
    <x v="7"/>
    <n v="12"/>
    <s v="OX141"/>
    <n v="0"/>
    <n v="0"/>
    <n v="0"/>
    <n v="102.12"/>
    <s v=""/>
    <n v="200"/>
    <s v="NEW_BUSINESS"/>
    <n v="0"/>
    <n v="1461"/>
    <s v="558-000-352-573"/>
    <m/>
    <n v="5.0617283950617299E-2"/>
    <x v="0"/>
    <n v="0.48599999999999999"/>
    <x v="12"/>
    <x v="5"/>
    <s v="558"/>
    <n v="1"/>
  </r>
  <r>
    <n v="0"/>
    <x v="18"/>
    <n v="1147.98"/>
    <n v="8"/>
    <n v="1.3333333333333333"/>
    <n v="12"/>
    <x v="326"/>
    <x v="3"/>
    <n v="73.2"/>
    <x v="5"/>
    <n v="12"/>
    <s v="LE99"/>
    <n v="1"/>
    <n v="6"/>
    <n v="5"/>
    <n v="81.12"/>
    <s v=""/>
    <n v="300"/>
    <s v="NEW_BUSINESS"/>
    <n v="0"/>
    <n v="2191"/>
    <s v="170-030-578-452"/>
    <n v="0.04"/>
    <n v="0.10819672131147542"/>
    <x v="1"/>
    <n v="0.24400000000000002"/>
    <x v="2"/>
    <x v="14"/>
    <s v="170"/>
    <n v="1"/>
  </r>
  <r>
    <n v="0"/>
    <x v="9"/>
    <n v="0"/>
    <n v="0"/>
    <n v="0"/>
    <n v="12"/>
    <x v="365"/>
    <x v="3"/>
    <n v="99.84"/>
    <x v="5"/>
    <n v="120"/>
    <s v="RH120"/>
    <n v="0"/>
    <n v="0"/>
    <n v="0"/>
    <n v="99.84"/>
    <s v=""/>
    <n v="199"/>
    <s v="NEW_BUSINESS"/>
    <n v="0"/>
    <n v="730"/>
    <s v="170-020-626-297"/>
    <m/>
    <n v="0"/>
    <x v="0"/>
    <n v="0.50170854271356791"/>
    <x v="2"/>
    <x v="3"/>
    <s v="170"/>
    <n v="1"/>
  </r>
  <r>
    <n v="0"/>
    <x v="4"/>
    <n v="0"/>
    <n v="0"/>
    <n v="0"/>
    <n v="12"/>
    <x v="351"/>
    <x v="3"/>
    <n v="86.52"/>
    <x v="152"/>
    <n v="12"/>
    <s v="KA107"/>
    <n v="0"/>
    <n v="0"/>
    <n v="0"/>
    <n v="77.760000000000005"/>
    <s v=""/>
    <n v="400"/>
    <s v="NEW_BUSINESS"/>
    <n v="0"/>
    <n v="1826"/>
    <s v="170-018-634-147"/>
    <n v="0.03"/>
    <n v="-0.10124826629680989"/>
    <x v="1"/>
    <n v="0.21629999999999999"/>
    <x v="2"/>
    <x v="49"/>
    <s v="170"/>
    <n v="1"/>
  </r>
  <r>
    <n v="1"/>
    <x v="12"/>
    <n v="0"/>
    <n v="0"/>
    <n v="0"/>
    <n v="4"/>
    <x v="349"/>
    <x v="2"/>
    <n v="69.48"/>
    <x v="23"/>
    <n v="12"/>
    <s v="B311"/>
    <n v="1"/>
    <n v="1"/>
    <n v="0"/>
    <n v="69.48"/>
    <s v=""/>
    <n v="399"/>
    <s v="NEW_BUSINESS"/>
    <n v="0"/>
    <n v="365"/>
    <s v="351-026-329-413"/>
    <m/>
    <n v="0"/>
    <x v="0"/>
    <n v="0.17413533834586467"/>
    <x v="0"/>
    <x v="31"/>
    <s v="351"/>
    <n v="1"/>
  </r>
  <r>
    <n v="0"/>
    <x v="3"/>
    <n v="345.59"/>
    <n v="5"/>
    <n v="1"/>
    <n v="0"/>
    <x v="284"/>
    <x v="1"/>
    <n v="58.68"/>
    <x v="48"/>
    <n v="24"/>
    <s v="DL55"/>
    <n v="4"/>
    <n v="5"/>
    <n v="3"/>
    <n v="71.760000000000005"/>
    <s v="NEW_BUSINESS"/>
    <n v="85"/>
    <s v="NEW_BUSINESS"/>
    <n v="0"/>
    <n v="2191"/>
    <s v="351-037-792-298"/>
    <n v="0.37"/>
    <n v="0.22290388548057269"/>
    <x v="1"/>
    <n v="0.69035294117647061"/>
    <x v="1"/>
    <x v="108"/>
    <s v="351"/>
    <n v="1"/>
  </r>
  <r>
    <n v="1"/>
    <x v="1"/>
    <n v="416.8"/>
    <n v="8"/>
    <n v="0.36363636363636365"/>
    <n v="4"/>
    <x v="386"/>
    <x v="1"/>
    <n v="150"/>
    <x v="1"/>
    <n v="12"/>
    <s v="N170"/>
    <n v="8"/>
    <n v="22"/>
    <n v="14"/>
    <n v="150"/>
    <s v=""/>
    <n v="1200"/>
    <s v="NEW_BUSINESS"/>
    <n v="0"/>
    <n v="1124"/>
    <s v="351-039-106-048"/>
    <n v="0.5"/>
    <n v="0"/>
    <x v="1"/>
    <n v="0.14499999999999999"/>
    <x v="1"/>
    <x v="24"/>
    <s v="351"/>
    <n v="1"/>
  </r>
  <r>
    <n v="1"/>
    <x v="0"/>
    <n v="171.24"/>
    <n v="1"/>
    <n v="0"/>
    <n v="4"/>
    <x v="295"/>
    <x v="5"/>
    <n v="74.28"/>
    <x v="33"/>
    <n v="36"/>
    <s v="M85"/>
    <n v="0"/>
    <n v="0"/>
    <n v="0"/>
    <n v="81.36"/>
    <s v=""/>
    <n v="250"/>
    <s v="NEW_BUSINESS"/>
    <n v="0"/>
    <n v="369"/>
    <s v="351-040-812-810"/>
    <n v="0.18"/>
    <n v="9.5315024232633258E-2"/>
    <x v="1"/>
    <n v="0.29712"/>
    <x v="4"/>
    <x v="43"/>
    <s v="351"/>
    <n v="1"/>
  </r>
  <r>
    <n v="0"/>
    <x v="13"/>
    <n v="85.03"/>
    <n v="1"/>
    <n v="1"/>
    <n v="4"/>
    <x v="293"/>
    <x v="24"/>
    <n v="31.08"/>
    <x v="135"/>
    <n v="12"/>
    <s v="SE59"/>
    <n v="1"/>
    <n v="1"/>
    <n v="2"/>
    <n v="31.08"/>
    <s v=""/>
    <n v="200"/>
    <s v="NEW_BUSINESS"/>
    <n v="0"/>
    <n v="0"/>
    <s v="012-004-665-006"/>
    <m/>
    <n v="0"/>
    <x v="0"/>
    <n v="0.15539999999999998"/>
    <x v="1"/>
    <x v="18"/>
    <s v="012"/>
    <n v="1"/>
  </r>
  <r>
    <n v="0"/>
    <x v="4"/>
    <n v="865.44"/>
    <n v="8"/>
    <n v="0.38095238095238093"/>
    <n v="4"/>
    <x v="42"/>
    <x v="5"/>
    <n v="110.4"/>
    <x v="5"/>
    <n v="120"/>
    <s v="WV109"/>
    <n v="1"/>
    <n v="21"/>
    <n v="24"/>
    <n v="90.12"/>
    <s v=""/>
    <n v="319"/>
    <s v="NEW_BUSINESS"/>
    <n v="6"/>
    <n v="1033"/>
    <s v="351-044-058-257"/>
    <n v="0.23"/>
    <n v="-0.18369565217391304"/>
    <x v="1"/>
    <n v="0.3460815047021944"/>
    <x v="4"/>
    <x v="27"/>
    <s v="351"/>
    <n v="1"/>
  </r>
  <r>
    <n v="0"/>
    <x v="13"/>
    <n v="0"/>
    <n v="0"/>
    <n v="0"/>
    <n v="11"/>
    <x v="201"/>
    <x v="5"/>
    <n v="73.2"/>
    <x v="27"/>
    <n v="24"/>
    <s v="HP123"/>
    <n v="0"/>
    <n v="0"/>
    <n v="0"/>
    <n v="76.92"/>
    <s v=""/>
    <n v="200"/>
    <s v="NEW_BUSINESS"/>
    <n v="0"/>
    <n v="2922"/>
    <s v="351-033-414-713"/>
    <m/>
    <n v="5.0819672131147527E-2"/>
    <x v="0"/>
    <n v="0.36599999999999999"/>
    <x v="4"/>
    <x v="66"/>
    <s v="351"/>
    <n v="1"/>
  </r>
  <r>
    <n v="0"/>
    <x v="1"/>
    <n v="1466.99"/>
    <n v="2"/>
    <n v="0.13333333333333333"/>
    <n v="4"/>
    <x v="35"/>
    <x v="23"/>
    <n v="150"/>
    <x v="30"/>
    <n v="12"/>
    <s v="CR00"/>
    <n v="12"/>
    <n v="15"/>
    <n v="3"/>
    <n v="150"/>
    <s v=""/>
    <n v="900"/>
    <s v="NEW_BUSINESS"/>
    <n v="0"/>
    <n v="1799"/>
    <s v="351-025-072-742"/>
    <m/>
    <n v="0"/>
    <x v="0"/>
    <n v="0.19333333333333333"/>
    <x v="7"/>
    <x v="2"/>
    <s v="351"/>
    <n v="1"/>
  </r>
  <r>
    <n v="0"/>
    <x v="6"/>
    <n v="0"/>
    <n v="0"/>
    <n v="0"/>
    <n v="4"/>
    <x v="320"/>
    <x v="11"/>
    <n v="110.4"/>
    <x v="41"/>
    <n v="12"/>
    <s v="EN92"/>
    <n v="0"/>
    <n v="0"/>
    <n v="0"/>
    <n v="84.12"/>
    <s v=""/>
    <n v="350"/>
    <s v="NEW_BUSINESS"/>
    <n v="6"/>
    <n v="2191"/>
    <s v="034-023-010-006"/>
    <n v="0.06"/>
    <n v="-0.23804347826086955"/>
    <x v="1"/>
    <n v="0.31542857142857145"/>
    <x v="2"/>
    <x v="75"/>
    <s v="034"/>
    <n v="1"/>
  </r>
  <r>
    <n v="0"/>
    <x v="9"/>
    <n v="0"/>
    <n v="0"/>
    <n v="0"/>
    <n v="4"/>
    <x v="105"/>
    <x v="15"/>
    <n v="123.6"/>
    <x v="0"/>
    <n v="12"/>
    <s v="RM111"/>
    <n v="0"/>
    <n v="0"/>
    <n v="0"/>
    <n v="93.72"/>
    <s v=""/>
    <n v="435"/>
    <s v="NEW_BUSINESS"/>
    <n v="6"/>
    <n v="963"/>
    <s v="094-004-809-574"/>
    <n v="0.15"/>
    <n v="-0.24174757281553397"/>
    <x v="1"/>
    <n v="0.28413793103448276"/>
    <x v="2"/>
    <x v="20"/>
    <s v="094"/>
    <n v="1"/>
  </r>
  <r>
    <n v="1"/>
    <x v="1"/>
    <n v="482.15"/>
    <n v="1"/>
    <n v="0.14285714285714285"/>
    <n v="4"/>
    <x v="89"/>
    <x v="2"/>
    <n v="55.08"/>
    <x v="8"/>
    <n v="12"/>
    <s v="ST68"/>
    <n v="1"/>
    <n v="7"/>
    <n v="6"/>
    <n v="58.92"/>
    <s v="NEW_BUSINESS"/>
    <n v="200"/>
    <s v="NEW_BUSINESS"/>
    <n v="1"/>
    <n v="287"/>
    <s v="351-032-127-427"/>
    <m/>
    <n v="6.9716775599128603E-2"/>
    <x v="2"/>
    <n v="0.27539999999999998"/>
    <x v="0"/>
    <x v="95"/>
    <s v="351"/>
    <n v="1"/>
  </r>
  <r>
    <n v="0"/>
    <x v="0"/>
    <n v="0"/>
    <n v="0"/>
    <n v="0"/>
    <n v="4"/>
    <x v="335"/>
    <x v="11"/>
    <n v="103.2"/>
    <x v="7"/>
    <n v="12"/>
    <s v="BL96"/>
    <n v="0"/>
    <n v="0"/>
    <n v="0"/>
    <n v="108.36"/>
    <s v=""/>
    <n v="249"/>
    <s v="NEW_BUSINESS"/>
    <n v="6"/>
    <n v="709"/>
    <s v="034-021-338-796"/>
    <m/>
    <n v="4.9999999999999968E-2"/>
    <x v="0"/>
    <n v="0.41445783132530123"/>
    <x v="2"/>
    <x v="50"/>
    <s v="034"/>
    <n v="1"/>
  </r>
  <r>
    <n v="0"/>
    <x v="5"/>
    <n v="168.39"/>
    <n v="2"/>
    <n v="1"/>
    <n v="12"/>
    <x v="375"/>
    <x v="6"/>
    <n v="86.52"/>
    <x v="6"/>
    <n v="12"/>
    <s v="BB113"/>
    <n v="2"/>
    <n v="2"/>
    <n v="0"/>
    <n v="79.08"/>
    <s v=""/>
    <n v="379"/>
    <s v="NEW_BUSINESS"/>
    <n v="0"/>
    <n v="1826"/>
    <s v="170-020-481-031"/>
    <n v="7.0000000000000007E-2"/>
    <n v="-8.5991678224687909E-2"/>
    <x v="1"/>
    <n v="0.22828496042216359"/>
    <x v="5"/>
    <x v="4"/>
    <s v="170"/>
    <n v="1"/>
  </r>
  <r>
    <n v="0"/>
    <x v="5"/>
    <n v="0"/>
    <n v="0"/>
    <n v="0"/>
    <n v="12"/>
    <x v="328"/>
    <x v="3"/>
    <n v="86.52"/>
    <x v="7"/>
    <n v="12"/>
    <s v="DY54"/>
    <n v="2"/>
    <n v="2"/>
    <n v="0"/>
    <n v="82.32"/>
    <s v=""/>
    <n v="300"/>
    <s v="NEW_BUSINESS"/>
    <n v="0"/>
    <n v="1461"/>
    <s v="170-028-872-072"/>
    <n v="0.06"/>
    <n v="-4.8543689320388383E-2"/>
    <x v="1"/>
    <n v="0.28839999999999999"/>
    <x v="2"/>
    <x v="106"/>
    <s v="170"/>
    <n v="1"/>
  </r>
  <r>
    <n v="0"/>
    <x v="0"/>
    <n v="0"/>
    <n v="0"/>
    <n v="0"/>
    <n v="12"/>
    <x v="252"/>
    <x v="6"/>
    <n v="99.84"/>
    <x v="5"/>
    <n v="12"/>
    <s v="TN389"/>
    <n v="0"/>
    <n v="0"/>
    <n v="0"/>
    <n v="99.84"/>
    <s v=""/>
    <n v="300"/>
    <s v="NEW_BUSINESS"/>
    <n v="0"/>
    <n v="1096"/>
    <s v="170-016-676-646"/>
    <m/>
    <n v="0"/>
    <x v="0"/>
    <n v="0.33279999999999998"/>
    <x v="5"/>
    <x v="71"/>
    <s v="170"/>
    <n v="1"/>
  </r>
  <r>
    <n v="0"/>
    <x v="1"/>
    <n v="272.3"/>
    <n v="3"/>
    <n v="0.5"/>
    <n v="4"/>
    <x v="68"/>
    <x v="1"/>
    <n v="114"/>
    <x v="29"/>
    <n v="12"/>
    <s v="DE238"/>
    <n v="4"/>
    <n v="6"/>
    <n v="3"/>
    <n v="119.76"/>
    <s v=""/>
    <n v="450"/>
    <s v="NEW_BUSINESS"/>
    <n v="0"/>
    <n v="2795"/>
    <s v="351-032-981-971"/>
    <m/>
    <n v="5.0526315789473732E-2"/>
    <x v="0"/>
    <n v="0.25333333333333335"/>
    <x v="1"/>
    <x v="44"/>
    <s v="351"/>
    <n v="1"/>
  </r>
  <r>
    <n v="0"/>
    <x v="20"/>
    <n v="1059.06"/>
    <n v="4"/>
    <n v="1.3333333333333333"/>
    <n v="4"/>
    <x v="98"/>
    <x v="3"/>
    <n v="117.6"/>
    <x v="6"/>
    <n v="12"/>
    <s v="WS53"/>
    <n v="0"/>
    <n v="3"/>
    <n v="4"/>
    <n v="83.4"/>
    <s v=""/>
    <n v="300"/>
    <s v="NEW_BUSINESS"/>
    <n v="6"/>
    <n v="849"/>
    <s v="170-018-645-000"/>
    <m/>
    <n v="-0.29081632653061218"/>
    <x v="2"/>
    <n v="0.39199999999999996"/>
    <x v="2"/>
    <x v="40"/>
    <s v="170"/>
    <n v="1"/>
  </r>
  <r>
    <n v="0"/>
    <x v="16"/>
    <n v="85.03"/>
    <n v="1"/>
    <n v="0.2"/>
    <n v="4"/>
    <x v="243"/>
    <x v="1"/>
    <n v="64.680000000000007"/>
    <x v="30"/>
    <n v="12"/>
    <s v="CM40"/>
    <n v="5"/>
    <n v="5"/>
    <n v="0"/>
    <n v="67.92"/>
    <s v=""/>
    <n v="450"/>
    <s v="NEW_BUSINESS"/>
    <n v="0"/>
    <n v="396"/>
    <s v="351-034-887-735"/>
    <m/>
    <n v="5.009276437847858E-2"/>
    <x v="0"/>
    <n v="0.14373333333333335"/>
    <x v="1"/>
    <x v="1"/>
    <s v="351"/>
    <n v="1"/>
  </r>
  <r>
    <n v="0"/>
    <x v="0"/>
    <n v="83.36"/>
    <n v="1"/>
    <n v="1"/>
    <n v="4"/>
    <x v="118"/>
    <x v="11"/>
    <n v="103.2"/>
    <x v="0"/>
    <n v="12"/>
    <s v="PO107"/>
    <n v="0"/>
    <n v="1"/>
    <n v="2"/>
    <n v="87.96"/>
    <s v=""/>
    <n v="300"/>
    <s v="NEW_BUSINESS"/>
    <n v="6"/>
    <n v="1103"/>
    <s v="034-025-447-905"/>
    <n v="0.19"/>
    <n v="-0.14767441860465125"/>
    <x v="1"/>
    <n v="0.34400000000000003"/>
    <x v="2"/>
    <x v="25"/>
    <s v="034"/>
    <n v="1"/>
  </r>
  <r>
    <n v="1"/>
    <x v="0"/>
    <n v="0"/>
    <n v="0"/>
    <n v="0"/>
    <n v="4"/>
    <x v="27"/>
    <x v="5"/>
    <n v="103.2"/>
    <x v="10"/>
    <n v="120"/>
    <s v="BD183"/>
    <n v="3"/>
    <n v="3"/>
    <n v="0"/>
    <n v="93.36"/>
    <s v=""/>
    <n v="300"/>
    <s v="NEW_BUSINESS"/>
    <n v="6"/>
    <n v="736"/>
    <s v="351-032-538-942"/>
    <n v="0.37"/>
    <n v="-9.5348837209302359E-2"/>
    <x v="1"/>
    <n v="0.34400000000000003"/>
    <x v="4"/>
    <x v="12"/>
    <s v="351"/>
    <n v="1"/>
  </r>
  <r>
    <n v="0"/>
    <x v="5"/>
    <n v="376.85"/>
    <n v="4"/>
    <n v="2"/>
    <n v="12"/>
    <x v="132"/>
    <x v="11"/>
    <n v="86.52"/>
    <x v="72"/>
    <n v="12"/>
    <s v="SO506"/>
    <n v="2"/>
    <n v="2"/>
    <n v="2"/>
    <n v="90.84"/>
    <s v=""/>
    <n v="300"/>
    <s v="NEW_BUSINESS"/>
    <n v="0"/>
    <n v="2191"/>
    <s v="034-025-357-824"/>
    <m/>
    <n v="4.9930651872399534E-2"/>
    <x v="0"/>
    <n v="0.28839999999999999"/>
    <x v="2"/>
    <x v="34"/>
    <s v="034"/>
    <n v="1"/>
  </r>
  <r>
    <n v="0"/>
    <x v="4"/>
    <n v="703.68"/>
    <n v="6"/>
    <n v="0.8571428571428571"/>
    <n v="4"/>
    <x v="380"/>
    <x v="3"/>
    <n v="85.2"/>
    <x v="7"/>
    <n v="12"/>
    <s v="CT54"/>
    <n v="0"/>
    <n v="7"/>
    <n v="10"/>
    <n v="85.2"/>
    <s v=""/>
    <n v="300"/>
    <s v="NEW_BUSINESS"/>
    <n v="6"/>
    <n v="791"/>
    <s v="170-020-194-818"/>
    <m/>
    <n v="0"/>
    <x v="0"/>
    <n v="0.28400000000000003"/>
    <x v="2"/>
    <x v="83"/>
    <s v="170"/>
    <n v="1"/>
  </r>
  <r>
    <n v="1"/>
    <x v="9"/>
    <n v="0"/>
    <n v="0"/>
    <n v="0"/>
    <n v="4"/>
    <x v="29"/>
    <x v="3"/>
    <n v="103.2"/>
    <x v="56"/>
    <n v="12"/>
    <s v="EH558"/>
    <n v="1"/>
    <n v="1"/>
    <n v="1"/>
    <n v="108.36"/>
    <s v=""/>
    <n v="300"/>
    <s v="NEW_BUSINESS"/>
    <n v="0"/>
    <n v="2922"/>
    <s v="170-022-030-949"/>
    <m/>
    <n v="4.9999999999999968E-2"/>
    <x v="0"/>
    <n v="0.34400000000000003"/>
    <x v="2"/>
    <x v="45"/>
    <s v="170"/>
    <n v="1"/>
  </r>
  <r>
    <n v="0"/>
    <x v="4"/>
    <n v="0"/>
    <n v="0"/>
    <n v="0"/>
    <n v="4"/>
    <x v="174"/>
    <x v="3"/>
    <n v="110.4"/>
    <x v="6"/>
    <n v="24"/>
    <s v="DA119"/>
    <n v="0"/>
    <n v="0"/>
    <n v="0"/>
    <n v="86.52"/>
    <s v=""/>
    <n v="733"/>
    <s v="NEW_BUSINESS"/>
    <n v="6"/>
    <n v="944"/>
    <s v="170-026-061-066"/>
    <n v="0.13"/>
    <n v="-0.21630434782608704"/>
    <x v="1"/>
    <n v="0.15061391541609823"/>
    <x v="2"/>
    <x v="73"/>
    <s v="170"/>
    <n v="1"/>
  </r>
  <r>
    <n v="0"/>
    <x v="1"/>
    <n v="0"/>
    <n v="0"/>
    <n v="0"/>
    <n v="4"/>
    <x v="9"/>
    <x v="2"/>
    <n v="95.88"/>
    <x v="6"/>
    <n v="12"/>
    <s v="M192"/>
    <n v="0"/>
    <n v="0"/>
    <n v="0"/>
    <n v="95.88"/>
    <s v="NEW_BUSINESS"/>
    <n v="1200"/>
    <s v="NEW_BUSINESS"/>
    <n v="1"/>
    <n v="2"/>
    <s v="351-023-706-352"/>
    <m/>
    <n v="0"/>
    <x v="0"/>
    <n v="6.3919999999999991E-2"/>
    <x v="0"/>
    <x v="43"/>
    <s v="351"/>
    <n v="1"/>
  </r>
  <r>
    <n v="0"/>
    <x v="12"/>
    <n v="82.13"/>
    <n v="1"/>
    <n v="0"/>
    <n v="4"/>
    <x v="30"/>
    <x v="5"/>
    <n v="97.2"/>
    <x v="5"/>
    <n v="120"/>
    <s v="B237"/>
    <n v="0"/>
    <n v="0"/>
    <n v="0"/>
    <n v="102.12"/>
    <s v=""/>
    <n v="259.99"/>
    <s v="NEW_BUSINESS"/>
    <n v="6"/>
    <n v="699"/>
    <s v="351-033-449-334"/>
    <m/>
    <n v="5.0617283950617299E-2"/>
    <x v="0"/>
    <n v="0.37386053309742684"/>
    <x v="4"/>
    <x v="31"/>
    <s v="351"/>
    <n v="1"/>
  </r>
  <r>
    <n v="0"/>
    <x v="8"/>
    <n v="650.66"/>
    <n v="7"/>
    <n v="0.58333333333333337"/>
    <n v="4"/>
    <x v="252"/>
    <x v="3"/>
    <n v="81.599999999999994"/>
    <x v="261"/>
    <n v="12"/>
    <s v="TW47"/>
    <n v="5"/>
    <n v="12"/>
    <n v="9"/>
    <n v="81.599999999999994"/>
    <s v=""/>
    <n v="350"/>
    <s v="NEW_BUSINESS"/>
    <n v="6"/>
    <n v="1322"/>
    <s v="170-016-669-851"/>
    <m/>
    <n v="0"/>
    <x v="0"/>
    <n v="0.23314285714285712"/>
    <x v="2"/>
    <x v="62"/>
    <s v="170"/>
    <n v="1"/>
  </r>
  <r>
    <n v="1"/>
    <x v="2"/>
    <n v="829.29"/>
    <n v="8"/>
    <n v="0.8"/>
    <n v="4"/>
    <x v="90"/>
    <x v="2"/>
    <n v="86.28"/>
    <x v="22"/>
    <n v="12"/>
    <s v="G536"/>
    <n v="1"/>
    <n v="10"/>
    <n v="9"/>
    <n v="98.52"/>
    <s v=""/>
    <n v="400"/>
    <s v="NEW_BUSINESS"/>
    <n v="0"/>
    <n v="122"/>
    <s v="351-036-681-694"/>
    <n v="0.46"/>
    <n v="0.14186369958275377"/>
    <x v="1"/>
    <n v="0.2157"/>
    <x v="0"/>
    <x v="23"/>
    <s v="351"/>
    <n v="1"/>
  </r>
  <r>
    <n v="0"/>
    <x v="17"/>
    <n v="0"/>
    <n v="0"/>
    <n v="0"/>
    <n v="4"/>
    <x v="324"/>
    <x v="73"/>
    <n v="76.8"/>
    <x v="28"/>
    <n v="12"/>
    <s v="CW113"/>
    <n v="0"/>
    <n v="0"/>
    <n v="0"/>
    <n v="76.8"/>
    <s v=""/>
    <n v="300"/>
    <s v="NEW_BUSINESS"/>
    <n v="0"/>
    <n v="1704"/>
    <s v="357-000-421-769"/>
    <m/>
    <n v="0"/>
    <x v="0"/>
    <n v="0.25600000000000001"/>
    <x v="2"/>
    <x v="105"/>
    <s v="357"/>
    <n v="1"/>
  </r>
  <r>
    <n v="0"/>
    <x v="18"/>
    <n v="0"/>
    <n v="0"/>
    <n v="0"/>
    <n v="4"/>
    <x v="132"/>
    <x v="5"/>
    <n v="58.8"/>
    <x v="52"/>
    <n v="12"/>
    <s v="EC1N7"/>
    <n v="0"/>
    <n v="0"/>
    <n v="0"/>
    <n v="65.040000000000006"/>
    <s v=""/>
    <n v="200"/>
    <s v="NEW_BUSINESS"/>
    <n v="6"/>
    <n v="1461"/>
    <s v="351-038-499-832"/>
    <n v="0.19"/>
    <n v="0.106122448979592"/>
    <x v="1"/>
    <n v="0.29399999999999998"/>
    <x v="4"/>
    <x v="116"/>
    <s v="351"/>
    <n v="1"/>
  </r>
  <r>
    <n v="0"/>
    <x v="18"/>
    <n v="652.19000000000005"/>
    <n v="3"/>
    <n v="1"/>
    <n v="4"/>
    <x v="53"/>
    <x v="2"/>
    <n v="58.8"/>
    <x v="33"/>
    <n v="24"/>
    <s v="LE23"/>
    <n v="3"/>
    <n v="3"/>
    <n v="2"/>
    <n v="71.64"/>
    <s v=""/>
    <n v="300"/>
    <s v="NEW_BUSINESS"/>
    <n v="6"/>
    <n v="2922"/>
    <s v="351-034-198-091"/>
    <n v="0.36"/>
    <n v="0.21836734693877558"/>
    <x v="1"/>
    <n v="0.19599999999999998"/>
    <x v="0"/>
    <x v="14"/>
    <s v="351"/>
    <n v="1"/>
  </r>
  <r>
    <n v="1"/>
    <x v="0"/>
    <n v="255.09"/>
    <n v="3"/>
    <n v="1.5"/>
    <n v="12"/>
    <x v="148"/>
    <x v="2"/>
    <n v="78"/>
    <x v="10"/>
    <n v="12"/>
    <s v="SE129"/>
    <n v="2"/>
    <n v="2"/>
    <n v="0"/>
    <n v="78"/>
    <s v="NEW_BUSINESS"/>
    <n v="274"/>
    <s v="NEW_BUSINESS"/>
    <n v="3"/>
    <n v="2670"/>
    <s v="351-027-808-860"/>
    <m/>
    <n v="0"/>
    <x v="0"/>
    <n v="0.28467153284671531"/>
    <x v="0"/>
    <x v="18"/>
    <s v="351"/>
    <n v="1"/>
  </r>
  <r>
    <n v="0"/>
    <x v="3"/>
    <n v="1900.45"/>
    <n v="18"/>
    <n v="0.6"/>
    <n v="4"/>
    <x v="330"/>
    <x v="5"/>
    <n v="62.28"/>
    <x v="4"/>
    <n v="24"/>
    <s v="NN28"/>
    <n v="2"/>
    <n v="30"/>
    <n v="28"/>
    <n v="62.28"/>
    <s v="NEW_BUSINESS"/>
    <n v="300"/>
    <s v="NEW_BUSINESS"/>
    <n v="0"/>
    <n v="730"/>
    <s v="351-025-331-019"/>
    <m/>
    <n v="0"/>
    <x v="0"/>
    <n v="0.20760000000000001"/>
    <x v="4"/>
    <x v="55"/>
    <s v="351"/>
    <n v="1"/>
  </r>
  <r>
    <n v="0"/>
    <x v="0"/>
    <n v="0"/>
    <n v="0"/>
    <n v="0"/>
    <n v="4"/>
    <x v="248"/>
    <x v="2"/>
    <n v="150"/>
    <x v="0"/>
    <n v="24"/>
    <s v="M252"/>
    <n v="0"/>
    <n v="2"/>
    <n v="2"/>
    <n v="150"/>
    <s v=""/>
    <n v="849"/>
    <s v="NEW_BUSINESS"/>
    <n v="6"/>
    <n v="1452"/>
    <s v="351-029-869-349"/>
    <m/>
    <n v="0"/>
    <x v="0"/>
    <n v="0.19787985865724381"/>
    <x v="0"/>
    <x v="43"/>
    <s v="351"/>
    <n v="1"/>
  </r>
  <r>
    <n v="0"/>
    <x v="3"/>
    <n v="255.09"/>
    <n v="3"/>
    <n v="0.5"/>
    <n v="4"/>
    <x v="372"/>
    <x v="2"/>
    <n v="62.28"/>
    <x v="73"/>
    <n v="24"/>
    <s v="DA15"/>
    <n v="3"/>
    <n v="6"/>
    <n v="3"/>
    <n v="75.239999999999995"/>
    <s v=""/>
    <n v="250"/>
    <s v="NEW_BUSINESS"/>
    <n v="0"/>
    <n v="365"/>
    <s v="351-035-054-359"/>
    <n v="0.31"/>
    <n v="0.20809248554913284"/>
    <x v="1"/>
    <n v="0.24912000000000001"/>
    <x v="0"/>
    <x v="73"/>
    <s v="351"/>
    <n v="1"/>
  </r>
  <r>
    <n v="0"/>
    <x v="12"/>
    <n v="0"/>
    <n v="0"/>
    <n v="0"/>
    <n v="4"/>
    <x v="230"/>
    <x v="57"/>
    <n v="110.4"/>
    <x v="7"/>
    <n v="12"/>
    <s v="NW103"/>
    <n v="0"/>
    <n v="0"/>
    <n v="0"/>
    <n v="87.84"/>
    <s v=""/>
    <n v="400"/>
    <s v="NEW_BUSINESS"/>
    <n v="6"/>
    <n v="549"/>
    <s v="310-000-942-384"/>
    <n v="0.18"/>
    <n v="-0.20434782608695654"/>
    <x v="1"/>
    <n v="0.27600000000000002"/>
    <x v="2"/>
    <x v="54"/>
    <s v="310"/>
    <n v="1"/>
  </r>
  <r>
    <n v="0"/>
    <x v="4"/>
    <n v="2044"/>
    <n v="17"/>
    <n v="3.4"/>
    <n v="4"/>
    <x v="233"/>
    <x v="2"/>
    <n v="150"/>
    <x v="6"/>
    <n v="24"/>
    <s v="TW88"/>
    <n v="2"/>
    <n v="5"/>
    <n v="5"/>
    <n v="150"/>
    <s v=""/>
    <n v="775"/>
    <s v="NEW_BUSINESS"/>
    <n v="6"/>
    <n v="2456"/>
    <s v="351-040-459-848"/>
    <n v="0.2"/>
    <n v="0"/>
    <x v="1"/>
    <n v="0.26787096774193547"/>
    <x v="0"/>
    <x v="62"/>
    <s v="351"/>
    <n v="1"/>
  </r>
  <r>
    <n v="1"/>
    <x v="27"/>
    <n v="0"/>
    <n v="0"/>
    <n v="0"/>
    <n v="4"/>
    <x v="40"/>
    <x v="1"/>
    <n v="107.88"/>
    <x v="31"/>
    <n v="12"/>
    <s v="CV31"/>
    <n v="5"/>
    <n v="6"/>
    <n v="1"/>
    <n v="106.44"/>
    <s v=""/>
    <n v="1200"/>
    <s v="NEW_BUSINESS"/>
    <n v="0"/>
    <n v="273"/>
    <s v="351-029-041-998"/>
    <n v="0.51"/>
    <n v="-1.3348164627363717E-2"/>
    <x v="1"/>
    <n v="7.1919999999999998E-2"/>
    <x v="1"/>
    <x v="37"/>
    <s v="351"/>
    <n v="1"/>
  </r>
  <r>
    <n v="0"/>
    <x v="9"/>
    <n v="290.70999999999998"/>
    <n v="3"/>
    <n v="0.75"/>
    <n v="4"/>
    <x v="5"/>
    <x v="5"/>
    <n v="123.6"/>
    <x v="9"/>
    <n v="24"/>
    <s v="SG189"/>
    <n v="4"/>
    <n v="4"/>
    <n v="4"/>
    <n v="111.6"/>
    <s v=""/>
    <n v="419"/>
    <s v="NEW_BUSINESS"/>
    <n v="6"/>
    <n v="1431"/>
    <s v="351-035-133-482"/>
    <n v="0.5"/>
    <n v="-9.7087378640776698E-2"/>
    <x v="1"/>
    <n v="0.29498806682577566"/>
    <x v="4"/>
    <x v="91"/>
    <s v="351"/>
    <n v="1"/>
  </r>
  <r>
    <n v="1"/>
    <x v="4"/>
    <n v="587.79"/>
    <n v="4"/>
    <n v="0.30769230769230771"/>
    <n v="4"/>
    <x v="334"/>
    <x v="2"/>
    <n v="62.28"/>
    <x v="7"/>
    <n v="12"/>
    <s v="DN162"/>
    <n v="7"/>
    <n v="13"/>
    <n v="7"/>
    <n v="76.56"/>
    <s v=""/>
    <n v="285"/>
    <s v="NEW_BUSINESS"/>
    <n v="0"/>
    <n v="106"/>
    <s v="351-027-029-107"/>
    <n v="0.45"/>
    <n v="0.22928709055876687"/>
    <x v="1"/>
    <n v="0.21852631578947368"/>
    <x v="0"/>
    <x v="52"/>
    <s v="351"/>
    <n v="1"/>
  </r>
  <r>
    <n v="0"/>
    <x v="6"/>
    <n v="1416.22"/>
    <n v="7"/>
    <n v="1.1666666666666667"/>
    <n v="4"/>
    <x v="157"/>
    <x v="6"/>
    <n v="110.4"/>
    <x v="16"/>
    <n v="24"/>
    <s v="RM175"/>
    <n v="4"/>
    <n v="6"/>
    <n v="2"/>
    <n v="142.08000000000001"/>
    <s v=""/>
    <n v="400"/>
    <s v="NEW_BUSINESS"/>
    <n v="6"/>
    <n v="2191"/>
    <s v="170-020-844-344"/>
    <m/>
    <n v="0.2869565217391305"/>
    <x v="2"/>
    <n v="0.27600000000000002"/>
    <x v="5"/>
    <x v="20"/>
    <s v="170"/>
    <n v="1"/>
  </r>
  <r>
    <n v="0"/>
    <x v="1"/>
    <n v="245.78"/>
    <n v="2"/>
    <n v="0.66666666666666663"/>
    <n v="4"/>
    <x v="263"/>
    <x v="2"/>
    <n v="131.88"/>
    <x v="30"/>
    <n v="12"/>
    <s v="HU152"/>
    <n v="2"/>
    <n v="3"/>
    <n v="1"/>
    <n v="123.6"/>
    <s v=""/>
    <n v="1000"/>
    <s v="NEW_BUSINESS"/>
    <n v="0"/>
    <n v="366"/>
    <s v="351-037-712-548"/>
    <n v="0.57999999999999996"/>
    <n v="-6.2784349408553236E-2"/>
    <x v="1"/>
    <n v="0.13188"/>
    <x v="0"/>
    <x v="81"/>
    <s v="351"/>
    <n v="1"/>
  </r>
  <r>
    <n v="0"/>
    <x v="17"/>
    <n v="0"/>
    <n v="0"/>
    <n v="0"/>
    <n v="4"/>
    <x v="269"/>
    <x v="2"/>
    <n v="129.6"/>
    <x v="16"/>
    <n v="24"/>
    <s v="LU63"/>
    <n v="0"/>
    <n v="0"/>
    <n v="0"/>
    <n v="129.6"/>
    <s v=""/>
    <n v="800"/>
    <s v="NEW_BUSINESS"/>
    <n v="6"/>
    <n v="1095"/>
    <s v="351-026-761-118"/>
    <m/>
    <n v="0"/>
    <x v="0"/>
    <n v="0.16200000000000001"/>
    <x v="0"/>
    <x v="82"/>
    <s v="351"/>
    <n v="1"/>
  </r>
  <r>
    <n v="0"/>
    <x v="4"/>
    <n v="0"/>
    <n v="0"/>
    <n v="0"/>
    <n v="4"/>
    <x v="98"/>
    <x v="4"/>
    <n v="85.2"/>
    <x v="6"/>
    <n v="12"/>
    <s v="YO125"/>
    <n v="1"/>
    <n v="1"/>
    <n v="0"/>
    <n v="85.2"/>
    <s v="NEW_BUSINESS"/>
    <n v="300"/>
    <s v="NEW_BUSINESS"/>
    <n v="6"/>
    <n v="2556"/>
    <s v="151-011-216-503"/>
    <m/>
    <n v="0"/>
    <x v="0"/>
    <n v="0.28400000000000003"/>
    <x v="3"/>
    <x v="100"/>
    <s v="151"/>
    <n v="1"/>
  </r>
  <r>
    <n v="1"/>
    <x v="5"/>
    <n v="0"/>
    <n v="0"/>
    <n v="0"/>
    <n v="4"/>
    <x v="318"/>
    <x v="1"/>
    <n v="56.28"/>
    <x v="10"/>
    <n v="120"/>
    <s v="M389"/>
    <n v="6"/>
    <n v="7"/>
    <n v="1"/>
    <n v="71.040000000000006"/>
    <s v=""/>
    <n v="500"/>
    <s v="NEW_BUSINESS"/>
    <n v="0"/>
    <n v="270"/>
    <s v="351-024-623-079"/>
    <m/>
    <n v="0.26226012793176978"/>
    <x v="2"/>
    <n v="0.11256000000000001"/>
    <x v="1"/>
    <x v="43"/>
    <s v="351"/>
    <n v="1"/>
  </r>
  <r>
    <n v="0"/>
    <x v="18"/>
    <n v="0"/>
    <n v="0"/>
    <n v="0"/>
    <n v="4"/>
    <x v="183"/>
    <x v="11"/>
    <n v="70.8"/>
    <x v="7"/>
    <n v="12"/>
    <s v="CR76"/>
    <n v="0"/>
    <n v="0"/>
    <n v="0"/>
    <n v="89.52"/>
    <s v=""/>
    <n v="350"/>
    <s v="NEW_BUSINESS"/>
    <n v="6"/>
    <n v="911"/>
    <s v="034-021-189-423"/>
    <m/>
    <n v="0.26440677966101694"/>
    <x v="2"/>
    <n v="0.20228571428571429"/>
    <x v="2"/>
    <x v="2"/>
    <s v="034"/>
    <n v="1"/>
  </r>
  <r>
    <n v="0"/>
    <x v="0"/>
    <n v="0"/>
    <n v="0"/>
    <n v="0"/>
    <n v="4"/>
    <x v="280"/>
    <x v="25"/>
    <n v="103.2"/>
    <x v="10"/>
    <n v="120"/>
    <s v="TS169"/>
    <n v="1"/>
    <n v="1"/>
    <n v="1"/>
    <n v="133.91999999999999"/>
    <s v=""/>
    <n v="300"/>
    <s v="NEW_BUSINESS"/>
    <n v="6"/>
    <n v="1303"/>
    <s v="061-004-754-169"/>
    <m/>
    <n v="0.29767441860465099"/>
    <x v="2"/>
    <n v="0.34400000000000003"/>
    <x v="2"/>
    <x v="47"/>
    <s v="061"/>
    <n v="1"/>
  </r>
  <r>
    <n v="1"/>
    <x v="5"/>
    <n v="181.2"/>
    <n v="2"/>
    <n v="1"/>
    <n v="4"/>
    <x v="156"/>
    <x v="1"/>
    <n v="44.28"/>
    <x v="5"/>
    <n v="120"/>
    <s v="DT94"/>
    <n v="2"/>
    <n v="2"/>
    <n v="0"/>
    <n v="46.44"/>
    <s v="CAMPAIGN"/>
    <n v="400"/>
    <s v="NEW_BUSINESS"/>
    <n v="0"/>
    <n v="42"/>
    <s v="351-034-525-764"/>
    <m/>
    <n v="4.8780487804877967E-2"/>
    <x v="0"/>
    <n v="0.11070000000000001"/>
    <x v="1"/>
    <x v="109"/>
    <s v="351"/>
    <n v="1"/>
  </r>
  <r>
    <n v="0"/>
    <x v="3"/>
    <n v="1148.52"/>
    <n v="8"/>
    <n v="1"/>
    <n v="4"/>
    <x v="32"/>
    <x v="2"/>
    <n v="70.8"/>
    <x v="134"/>
    <n v="24"/>
    <s v="IG50"/>
    <n v="7"/>
    <n v="8"/>
    <n v="2"/>
    <n v="70.8"/>
    <s v=""/>
    <n v="250"/>
    <s v="NEW_BUSINESS"/>
    <n v="6"/>
    <n v="1096"/>
    <s v="351-025-324-177"/>
    <m/>
    <n v="0"/>
    <x v="0"/>
    <n v="0.28320000000000001"/>
    <x v="0"/>
    <x v="101"/>
    <s v="351"/>
    <n v="1"/>
  </r>
  <r>
    <n v="0"/>
    <x v="4"/>
    <n v="422.61"/>
    <n v="6"/>
    <n v="1.2"/>
    <n v="4"/>
    <x v="119"/>
    <x v="12"/>
    <n v="110.4"/>
    <x v="7"/>
    <n v="12"/>
    <s v="TN339"/>
    <n v="5"/>
    <n v="5"/>
    <n v="1"/>
    <n v="97.44"/>
    <s v="CAMPAIGN"/>
    <n v="479"/>
    <s v="NEW_BUSINESS"/>
    <n v="6"/>
    <n v="543"/>
    <s v="004-004-458-178"/>
    <n v="0.3"/>
    <n v="-0.11739130434782616"/>
    <x v="1"/>
    <n v="0.2304801670146138"/>
    <x v="2"/>
    <x v="71"/>
    <s v="004"/>
    <n v="1"/>
  </r>
  <r>
    <n v="0"/>
    <x v="12"/>
    <n v="85.03"/>
    <n v="2"/>
    <n v="2"/>
    <n v="11"/>
    <x v="112"/>
    <x v="2"/>
    <n v="86.52"/>
    <x v="10"/>
    <n v="120"/>
    <s v="SS75"/>
    <n v="1"/>
    <n v="1"/>
    <n v="1"/>
    <n v="92.64"/>
    <s v=""/>
    <n v="200"/>
    <s v="NEW_BUSINESS"/>
    <n v="0"/>
    <n v="1645"/>
    <s v="351-030-755-914"/>
    <n v="0.39"/>
    <n v="7.0735090152565933E-2"/>
    <x v="1"/>
    <n v="0.43259999999999998"/>
    <x v="0"/>
    <x v="77"/>
    <s v="351"/>
    <n v="1"/>
  </r>
  <r>
    <n v="1"/>
    <x v="3"/>
    <n v="0"/>
    <n v="0"/>
    <n v="0"/>
    <n v="4"/>
    <x v="295"/>
    <x v="2"/>
    <n v="35.880000000000003"/>
    <x v="4"/>
    <n v="24"/>
    <s v="LE55"/>
    <n v="1"/>
    <n v="1"/>
    <n v="0"/>
    <n v="44.04"/>
    <s v=""/>
    <n v="500"/>
    <s v="NEW_BUSINESS"/>
    <n v="0"/>
    <n v="51"/>
    <s v="351-040-809-313"/>
    <n v="0.46"/>
    <n v="0.22742474916387947"/>
    <x v="1"/>
    <n v="7.1760000000000004E-2"/>
    <x v="0"/>
    <x v="14"/>
    <s v="351"/>
    <n v="1"/>
  </r>
  <r>
    <n v="0"/>
    <x v="4"/>
    <n v="0"/>
    <n v="0"/>
    <n v="0"/>
    <n v="4"/>
    <x v="87"/>
    <x v="5"/>
    <n v="110.4"/>
    <x v="16"/>
    <n v="24"/>
    <s v="N225"/>
    <n v="0"/>
    <n v="0"/>
    <n v="0"/>
    <n v="87.24"/>
    <s v=""/>
    <n v="450"/>
    <s v="NEW_BUSINESS"/>
    <n v="6"/>
    <n v="1095"/>
    <s v="351-042-656-080"/>
    <n v="0.16"/>
    <n v="-0.20978260869565227"/>
    <x v="1"/>
    <n v="0.24533333333333335"/>
    <x v="4"/>
    <x v="24"/>
    <s v="351"/>
    <n v="1"/>
  </r>
  <r>
    <n v="1"/>
    <x v="20"/>
    <n v="0"/>
    <n v="0"/>
    <n v="0"/>
    <n v="4"/>
    <x v="34"/>
    <x v="2"/>
    <n v="93.48"/>
    <x v="25"/>
    <n v="24"/>
    <s v="RM82"/>
    <n v="0"/>
    <n v="0"/>
    <n v="0"/>
    <n v="98.16"/>
    <s v=""/>
    <n v="550"/>
    <s v="NEW_BUSINESS"/>
    <n v="0"/>
    <n v="330"/>
    <s v="351-037-438-086"/>
    <m/>
    <n v="5.0064184852374759E-2"/>
    <x v="0"/>
    <n v="0.16996363636363637"/>
    <x v="0"/>
    <x v="20"/>
    <s v="351"/>
    <n v="1"/>
  </r>
  <r>
    <n v="0"/>
    <x v="1"/>
    <n v="0"/>
    <n v="0"/>
    <n v="0"/>
    <n v="4"/>
    <x v="222"/>
    <x v="3"/>
    <n v="150"/>
    <x v="6"/>
    <n v="12"/>
    <s v="SW166"/>
    <n v="0"/>
    <n v="1"/>
    <n v="2"/>
    <n v="146.76"/>
    <s v=""/>
    <n v="1200"/>
    <s v="NEW_BUSINESS"/>
    <n v="0"/>
    <n v="1826"/>
    <s v="170-021-319-006"/>
    <m/>
    <n v="-2.160000000000006E-2"/>
    <x v="2"/>
    <n v="0.13384615384615384"/>
    <x v="2"/>
    <x v="41"/>
    <s v="170"/>
    <n v="1"/>
  </r>
  <r>
    <n v="0"/>
    <x v="13"/>
    <n v="0"/>
    <n v="0"/>
    <n v="0"/>
    <n v="4"/>
    <x v="301"/>
    <x v="5"/>
    <n v="70.8"/>
    <x v="9"/>
    <n v="24"/>
    <s v="CR05"/>
    <n v="0"/>
    <n v="0"/>
    <n v="0"/>
    <n v="70.8"/>
    <s v=""/>
    <n v="361"/>
    <s v="NEW_BUSINESS"/>
    <n v="6"/>
    <n v="2445"/>
    <s v="351-025-288-634"/>
    <m/>
    <n v="0"/>
    <x v="0"/>
    <n v="0.19612188365650968"/>
    <x v="4"/>
    <x v="2"/>
    <s v="351"/>
    <n v="1"/>
  </r>
  <r>
    <n v="0"/>
    <x v="20"/>
    <n v="0"/>
    <n v="0"/>
    <n v="0"/>
    <n v="4"/>
    <x v="165"/>
    <x v="5"/>
    <n v="117.6"/>
    <x v="25"/>
    <n v="24"/>
    <s v="TW149"/>
    <n v="0"/>
    <n v="0"/>
    <n v="0"/>
    <n v="117.6"/>
    <s v=""/>
    <n v="629"/>
    <s v="NEW_BUSINESS"/>
    <n v="6"/>
    <n v="1461"/>
    <s v="351-031-033-693"/>
    <m/>
    <n v="0"/>
    <x v="0"/>
    <n v="0.18696343402225754"/>
    <x v="4"/>
    <x v="62"/>
    <s v="351"/>
    <n v="1"/>
  </r>
  <r>
    <n v="0"/>
    <x v="9"/>
    <n v="421.81"/>
    <n v="5"/>
    <n v="1.6666666666666667"/>
    <n v="12"/>
    <x v="164"/>
    <x v="3"/>
    <n v="99.84"/>
    <x v="16"/>
    <n v="24"/>
    <s v="B280"/>
    <n v="1"/>
    <n v="3"/>
    <n v="3"/>
    <n v="99.84"/>
    <s v=""/>
    <n v="300"/>
    <s v="NEW_BUSINESS"/>
    <n v="0"/>
    <n v="2891"/>
    <s v="170-017-968-374"/>
    <m/>
    <n v="0"/>
    <x v="0"/>
    <n v="0.33279999999999998"/>
    <x v="2"/>
    <x v="31"/>
    <s v="170"/>
    <n v="1"/>
  </r>
  <r>
    <n v="1"/>
    <x v="7"/>
    <n v="0"/>
    <n v="0"/>
    <n v="0"/>
    <n v="4"/>
    <x v="372"/>
    <x v="2"/>
    <n v="76.8"/>
    <x v="32"/>
    <n v="24"/>
    <s v="E18"/>
    <n v="0"/>
    <n v="0"/>
    <n v="0"/>
    <n v="84.6"/>
    <s v=""/>
    <n v="238"/>
    <s v="NEW_BUSINESS"/>
    <n v="6"/>
    <n v="2828"/>
    <s v="351-035-067-581"/>
    <m/>
    <n v="0.10156249999999997"/>
    <x v="2"/>
    <n v="0.32268907563025206"/>
    <x v="0"/>
    <x v="42"/>
    <s v="351"/>
    <n v="1"/>
  </r>
  <r>
    <n v="0"/>
    <x v="6"/>
    <n v="0"/>
    <n v="0"/>
    <n v="0"/>
    <n v="4"/>
    <x v="192"/>
    <x v="2"/>
    <n v="129.6"/>
    <x v="9"/>
    <n v="24"/>
    <s v="CT202"/>
    <n v="7"/>
    <n v="7"/>
    <n v="0"/>
    <n v="119.76"/>
    <s v=""/>
    <n v="799"/>
    <s v="NEW_BUSINESS"/>
    <n v="6"/>
    <n v="897"/>
    <s v="351-035-187-076"/>
    <n v="0.36"/>
    <n v="-7.5925925925925841E-2"/>
    <x v="1"/>
    <n v="0.16220275344180224"/>
    <x v="0"/>
    <x v="83"/>
    <s v="351"/>
    <n v="1"/>
  </r>
  <r>
    <n v="0"/>
    <x v="13"/>
    <n v="977.08"/>
    <n v="7"/>
    <n v="0.58333333333333337"/>
    <n v="0"/>
    <x v="114"/>
    <x v="1"/>
    <n v="76.680000000000007"/>
    <x v="20"/>
    <n v="24"/>
    <s v="CT216"/>
    <n v="9"/>
    <n v="12"/>
    <n v="4"/>
    <n v="95.4"/>
    <s v=""/>
    <n v="300"/>
    <s v="NEW_BUSINESS"/>
    <n v="2"/>
    <n v="457"/>
    <s v="351-023-608-205"/>
    <n v="0.43"/>
    <n v="0.244131455399061"/>
    <x v="1"/>
    <n v="0.25560000000000005"/>
    <x v="1"/>
    <x v="83"/>
    <s v="351"/>
    <n v="1"/>
  </r>
  <r>
    <n v="0"/>
    <x v="4"/>
    <n v="750.71"/>
    <n v="3"/>
    <n v="0.375"/>
    <n v="4"/>
    <x v="387"/>
    <x v="2"/>
    <n v="110.4"/>
    <x v="6"/>
    <n v="12"/>
    <s v="CT91"/>
    <n v="5"/>
    <n v="8"/>
    <n v="4"/>
    <n v="97.8"/>
    <s v=""/>
    <n v="448.94"/>
    <s v="NEW_BUSINESS"/>
    <n v="6"/>
    <n v="1963"/>
    <s v="351-036-459-750"/>
    <n v="0.36"/>
    <n v="-0.11413043478260877"/>
    <x v="1"/>
    <n v="0.24591259411057159"/>
    <x v="0"/>
    <x v="83"/>
    <s v="351"/>
    <n v="1"/>
  </r>
  <r>
    <n v="0"/>
    <x v="9"/>
    <n v="1026.18"/>
    <n v="10"/>
    <n v="1"/>
    <n v="4"/>
    <x v="51"/>
    <x v="2"/>
    <n v="103.2"/>
    <x v="16"/>
    <n v="24"/>
    <s v="BD37"/>
    <n v="5"/>
    <n v="10"/>
    <n v="14"/>
    <n v="109.44"/>
    <s v=""/>
    <n v="289.58999999999997"/>
    <s v="NEW_BUSINESS"/>
    <n v="5"/>
    <n v="1826"/>
    <s v="351-043-738-274"/>
    <n v="0.5"/>
    <n v="6.0465116279069718E-2"/>
    <x v="1"/>
    <n v="0.3563658966124521"/>
    <x v="0"/>
    <x v="12"/>
    <s v="351"/>
    <n v="1"/>
  </r>
  <r>
    <n v="0"/>
    <x v="22"/>
    <n v="0"/>
    <n v="0"/>
    <n v="0"/>
    <n v="4"/>
    <x v="18"/>
    <x v="1"/>
    <n v="80.28"/>
    <x v="16"/>
    <n v="24"/>
    <s v="PR17"/>
    <n v="1"/>
    <n v="4"/>
    <n v="3"/>
    <n v="97.08"/>
    <s v=""/>
    <n v="850"/>
    <s v="NEW_BUSINESS"/>
    <n v="0"/>
    <n v="383"/>
    <s v="351-029-652-763"/>
    <m/>
    <n v="0.20926756352765319"/>
    <x v="2"/>
    <n v="9.4447058823529412E-2"/>
    <x v="1"/>
    <x v="11"/>
    <s v="351"/>
    <n v="1"/>
  </r>
  <r>
    <n v="0"/>
    <x v="9"/>
    <n v="95.93"/>
    <n v="1"/>
    <n v="0.16666666666666666"/>
    <n v="4"/>
    <x v="242"/>
    <x v="2"/>
    <n v="103.2"/>
    <x v="97"/>
    <n v="24"/>
    <s v="YO86"/>
    <n v="5"/>
    <n v="6"/>
    <n v="3"/>
    <n v="103.2"/>
    <s v=""/>
    <n v="300"/>
    <s v="NEW_BUSINESS"/>
    <n v="6"/>
    <n v="1396"/>
    <s v="351-027-767-447"/>
    <m/>
    <n v="0"/>
    <x v="0"/>
    <n v="0.34400000000000003"/>
    <x v="0"/>
    <x v="100"/>
    <s v="351"/>
    <n v="1"/>
  </r>
  <r>
    <n v="1"/>
    <x v="4"/>
    <n v="1206.42"/>
    <n v="11"/>
    <n v="1.1000000000000001"/>
    <n v="4"/>
    <x v="91"/>
    <x v="2"/>
    <n v="51.48"/>
    <x v="33"/>
    <n v="24"/>
    <s v="ML54"/>
    <n v="5"/>
    <n v="10"/>
    <n v="8"/>
    <n v="65.88"/>
    <s v=""/>
    <n v="400"/>
    <s v="NEW_BUSINESS"/>
    <n v="0"/>
    <n v="3"/>
    <s v="351-038-844-244"/>
    <n v="0.51"/>
    <n v="0.27972027972027969"/>
    <x v="1"/>
    <n v="0.12869999999999998"/>
    <x v="0"/>
    <x v="39"/>
    <s v="351"/>
    <n v="1"/>
  </r>
  <r>
    <n v="1"/>
    <x v="1"/>
    <n v="645.71"/>
    <n v="3"/>
    <n v="0.375"/>
    <n v="4"/>
    <x v="21"/>
    <x v="4"/>
    <n v="114"/>
    <x v="14"/>
    <n v="12"/>
    <s v="E65"/>
    <n v="0"/>
    <n v="8"/>
    <n v="8"/>
    <n v="109.56"/>
    <s v="NEW_BUSINESS"/>
    <n v="349"/>
    <s v="NEW_BUSINESS"/>
    <n v="0"/>
    <n v="1639"/>
    <s v="351-035-359-868"/>
    <n v="0.49"/>
    <n v="-3.8947368421052612E-2"/>
    <x v="1"/>
    <n v="0.32664756446991405"/>
    <x v="3"/>
    <x v="42"/>
    <s v="351"/>
    <n v="1"/>
  </r>
  <r>
    <n v="1"/>
    <x v="2"/>
    <n v="3297.47"/>
    <n v="19"/>
    <n v="1"/>
    <n v="4"/>
    <x v="48"/>
    <x v="5"/>
    <n v="114"/>
    <x v="53"/>
    <n v="12"/>
    <s v="B202"/>
    <n v="5"/>
    <n v="19"/>
    <n v="14"/>
    <n v="118.2"/>
    <s v=""/>
    <n v="650"/>
    <s v="NEW_BUSINESS"/>
    <n v="0"/>
    <n v="1126"/>
    <s v="351-042-600-233"/>
    <n v="0.56000000000000005"/>
    <n v="3.6842105263157919E-2"/>
    <x v="1"/>
    <n v="0.17538461538461539"/>
    <x v="4"/>
    <x v="31"/>
    <s v="351"/>
    <n v="1"/>
  </r>
  <r>
    <n v="0"/>
    <x v="4"/>
    <n v="0"/>
    <n v="0"/>
    <n v="0"/>
    <n v="12"/>
    <x v="103"/>
    <x v="6"/>
    <n v="86.52"/>
    <x v="54"/>
    <n v="12"/>
    <s v="PO155"/>
    <n v="2"/>
    <n v="2"/>
    <n v="0"/>
    <n v="82.92"/>
    <s v=""/>
    <n v="300"/>
    <s v="NEW_BUSINESS"/>
    <n v="0"/>
    <n v="2617"/>
    <s v="170-028-143-993"/>
    <n v="0.08"/>
    <n v="-4.1608876560332804E-2"/>
    <x v="1"/>
    <n v="0.28839999999999999"/>
    <x v="5"/>
    <x v="25"/>
    <s v="170"/>
    <n v="1"/>
  </r>
  <r>
    <n v="0"/>
    <x v="1"/>
    <n v="1226.99"/>
    <n v="14"/>
    <n v="3.5"/>
    <n v="4"/>
    <x v="363"/>
    <x v="3"/>
    <n v="150"/>
    <x v="6"/>
    <n v="12"/>
    <s v="S91"/>
    <n v="2"/>
    <n v="4"/>
    <n v="3"/>
    <n v="150"/>
    <s v=""/>
    <n v="1000"/>
    <s v="NEW_BUSINESS"/>
    <n v="0"/>
    <n v="2191"/>
    <s v="170-021-269-051"/>
    <m/>
    <n v="0"/>
    <x v="0"/>
    <n v="0.17399999999999999"/>
    <x v="2"/>
    <x v="57"/>
    <s v="170"/>
    <n v="1"/>
  </r>
  <r>
    <n v="0"/>
    <x v="8"/>
    <n v="0"/>
    <n v="0"/>
    <n v="0"/>
    <n v="4"/>
    <x v="70"/>
    <x v="38"/>
    <n v="68.400000000000006"/>
    <x v="56"/>
    <n v="12"/>
    <s v="NN119"/>
    <n v="0"/>
    <n v="0"/>
    <n v="0"/>
    <n v="75.84"/>
    <s v=""/>
    <n v="100"/>
    <s v="NEW_BUSINESS"/>
    <n v="6"/>
    <n v="730"/>
    <s v="154-024-653-845"/>
    <m/>
    <n v="0.10877192982456137"/>
    <x v="2"/>
    <n v="0.68400000000000005"/>
    <x v="2"/>
    <x v="55"/>
    <s v="154"/>
    <n v="1"/>
  </r>
  <r>
    <n v="1"/>
    <x v="10"/>
    <n v="0"/>
    <n v="0"/>
    <n v="0"/>
    <n v="2"/>
    <x v="75"/>
    <x v="15"/>
    <n v="53.88"/>
    <x v="16"/>
    <n v="24"/>
    <s v="TA13"/>
    <n v="0"/>
    <n v="0"/>
    <n v="0"/>
    <n v="69.84"/>
    <s v="NEW_BUSINESS"/>
    <n v="903.32"/>
    <s v="NEW_BUSINESS"/>
    <n v="2"/>
    <n v="11"/>
    <s v="094-002-701-374"/>
    <m/>
    <n v="0.29621380846325168"/>
    <x v="2"/>
    <n v="5.9646636850728421E-2"/>
    <x v="2"/>
    <x v="59"/>
    <s v="094"/>
    <n v="1"/>
  </r>
  <r>
    <n v="0"/>
    <x v="19"/>
    <n v="0"/>
    <n v="0"/>
    <n v="0"/>
    <n v="4"/>
    <x v="268"/>
    <x v="45"/>
    <n v="52.8"/>
    <x v="48"/>
    <n v="12"/>
    <s v="HP181"/>
    <n v="1"/>
    <n v="1"/>
    <n v="0"/>
    <n v="52.8"/>
    <s v=""/>
    <n v="300"/>
    <s v="NEW_BUSINESS"/>
    <n v="6"/>
    <n v="1343"/>
    <s v="350-004-079-497"/>
    <m/>
    <n v="0"/>
    <x v="0"/>
    <n v="0.17599999999999999"/>
    <x v="2"/>
    <x v="66"/>
    <s v="350"/>
    <n v="1"/>
  </r>
  <r>
    <n v="0"/>
    <x v="4"/>
    <n v="0"/>
    <n v="0"/>
    <n v="0"/>
    <n v="12"/>
    <x v="212"/>
    <x v="3"/>
    <n v="86.52"/>
    <x v="10"/>
    <n v="120"/>
    <s v="RG183"/>
    <n v="0"/>
    <n v="0"/>
    <n v="0"/>
    <n v="81.84"/>
    <s v="CAMPAIGN"/>
    <n v="439"/>
    <s v="NEW_BUSINESS"/>
    <n v="0"/>
    <n v="716"/>
    <s v="170-024-363-033"/>
    <n v="0.03"/>
    <n v="-5.4091539528432653E-2"/>
    <x v="1"/>
    <n v="0.19708428246013668"/>
    <x v="2"/>
    <x v="7"/>
    <s v="170"/>
    <n v="1"/>
  </r>
  <r>
    <n v="1"/>
    <x v="9"/>
    <n v="1751.56"/>
    <n v="17"/>
    <n v="2.8333333333333335"/>
    <n v="2"/>
    <x v="87"/>
    <x v="4"/>
    <n v="96"/>
    <x v="16"/>
    <n v="24"/>
    <s v="DL140"/>
    <n v="6"/>
    <n v="6"/>
    <n v="9"/>
    <n v="118.68"/>
    <s v=""/>
    <n v="270"/>
    <s v="NEW_BUSINESS"/>
    <n v="3"/>
    <n v="2922"/>
    <s v="351-042-676-381"/>
    <n v="0.64"/>
    <n v="0.23625000000000007"/>
    <x v="1"/>
    <n v="0.35555555555555557"/>
    <x v="3"/>
    <x v="108"/>
    <s v="351"/>
    <n v="1"/>
  </r>
  <r>
    <n v="0"/>
    <x v="10"/>
    <n v="864.03"/>
    <n v="4"/>
    <n v="0.5714285714285714"/>
    <n v="4"/>
    <x v="25"/>
    <x v="18"/>
    <n v="150"/>
    <x v="10"/>
    <n v="120"/>
    <s v="LL296"/>
    <n v="1"/>
    <n v="7"/>
    <n v="12"/>
    <n v="150"/>
    <s v="CAMPAIGN"/>
    <n v="519.99"/>
    <s v="NEW_BUSINESS"/>
    <n v="6"/>
    <n v="1645"/>
    <s v="351-024-243-851"/>
    <m/>
    <n v="0"/>
    <x v="2"/>
    <n v="0.31154445277793802"/>
    <x v="5"/>
    <x v="16"/>
    <s v="351"/>
    <n v="1"/>
  </r>
  <r>
    <n v="0"/>
    <x v="0"/>
    <n v="0"/>
    <n v="0"/>
    <n v="0"/>
    <n v="12"/>
    <x v="172"/>
    <x v="3"/>
    <n v="99.84"/>
    <x v="5"/>
    <n v="12"/>
    <s v="ST28"/>
    <n v="1"/>
    <n v="1"/>
    <n v="0"/>
    <n v="99.84"/>
    <s v=""/>
    <n v="419.99"/>
    <s v="NEW_BUSINESS"/>
    <n v="0"/>
    <n v="667"/>
    <s v="170-019-704-668"/>
    <m/>
    <n v="0"/>
    <x v="0"/>
    <n v="0.23771994571299318"/>
    <x v="2"/>
    <x v="95"/>
    <s v="170"/>
    <n v="1"/>
  </r>
  <r>
    <n v="0"/>
    <x v="3"/>
    <n v="410.65"/>
    <n v="5"/>
    <n v="0.5"/>
    <n v="4"/>
    <x v="136"/>
    <x v="2"/>
    <n v="62.28"/>
    <x v="73"/>
    <n v="24"/>
    <s v="PR85"/>
    <n v="7"/>
    <n v="10"/>
    <n v="3"/>
    <n v="76.08"/>
    <s v=""/>
    <n v="150"/>
    <s v="NEW_BUSINESS"/>
    <n v="0"/>
    <n v="730"/>
    <s v="351-030-510-472"/>
    <n v="0.43"/>
    <n v="0.22157996146435449"/>
    <x v="1"/>
    <n v="0.41520000000000001"/>
    <x v="0"/>
    <x v="11"/>
    <s v="351"/>
    <n v="1"/>
  </r>
  <r>
    <n v="0"/>
    <x v="1"/>
    <n v="89.07"/>
    <n v="1"/>
    <n v="0.33333333333333331"/>
    <n v="4"/>
    <x v="138"/>
    <x v="2"/>
    <n v="114"/>
    <x v="51"/>
    <n v="12"/>
    <s v="LN139"/>
    <n v="3"/>
    <n v="3"/>
    <n v="0"/>
    <n v="114"/>
    <s v=""/>
    <n v="550"/>
    <s v="NEW_BUSINESS"/>
    <n v="0"/>
    <n v="1095"/>
    <s v="351-029-471-060"/>
    <m/>
    <n v="0"/>
    <x v="0"/>
    <n v="0.20727272727272728"/>
    <x v="0"/>
    <x v="15"/>
    <s v="351"/>
    <n v="1"/>
  </r>
  <r>
    <n v="1"/>
    <x v="1"/>
    <n v="15492.85"/>
    <n v="114"/>
    <n v="0.92682926829268297"/>
    <n v="4"/>
    <x v="344"/>
    <x v="5"/>
    <n v="114"/>
    <x v="125"/>
    <n v="12"/>
    <s v="S184"/>
    <n v="0"/>
    <n v="123"/>
    <n v="139"/>
    <n v="119.76"/>
    <s v=""/>
    <n v="330"/>
    <s v="NEW_BUSINESS"/>
    <n v="0"/>
    <n v="730"/>
    <s v="351-033-633-722"/>
    <m/>
    <n v="5.0526315789473732E-2"/>
    <x v="0"/>
    <n v="0.34545454545454546"/>
    <x v="4"/>
    <x v="57"/>
    <s v="351"/>
    <n v="1"/>
  </r>
  <r>
    <n v="0"/>
    <x v="7"/>
    <n v="1175.69"/>
    <n v="8"/>
    <n v="4"/>
    <n v="4"/>
    <x v="112"/>
    <x v="55"/>
    <n v="97.2"/>
    <x v="9"/>
    <n v="24"/>
    <s v="AL21"/>
    <n v="2"/>
    <n v="2"/>
    <n v="1"/>
    <n v="118.92"/>
    <s v=""/>
    <n v="500"/>
    <s v="NEW_BUSINESS"/>
    <n v="6"/>
    <n v="1148"/>
    <s v="334-000-096-884"/>
    <m/>
    <n v="0.22345679012345676"/>
    <x v="2"/>
    <n v="0.19440000000000002"/>
    <x v="11"/>
    <x v="65"/>
    <s v="334"/>
    <n v="1"/>
  </r>
  <r>
    <n v="0"/>
    <x v="3"/>
    <n v="647.41999999999996"/>
    <n v="7"/>
    <n v="0.53846153846153844"/>
    <n v="4"/>
    <x v="170"/>
    <x v="1"/>
    <n v="70.8"/>
    <x v="19"/>
    <n v="24"/>
    <s v="WS54"/>
    <n v="4"/>
    <n v="13"/>
    <n v="9"/>
    <n v="70.8"/>
    <s v=""/>
    <n v="160"/>
    <s v="NEW_BUSINESS"/>
    <n v="5"/>
    <n v="768"/>
    <s v="351-030-660-882"/>
    <m/>
    <n v="0"/>
    <x v="0"/>
    <n v="0.4425"/>
    <x v="1"/>
    <x v="40"/>
    <s v="351"/>
    <n v="1"/>
  </r>
  <r>
    <n v="1"/>
    <x v="12"/>
    <n v="0"/>
    <n v="0"/>
    <n v="0"/>
    <n v="12"/>
    <x v="96"/>
    <x v="3"/>
    <n v="86.52"/>
    <x v="16"/>
    <n v="24"/>
    <s v="CR77"/>
    <n v="1"/>
    <n v="1"/>
    <n v="0"/>
    <n v="90.84"/>
    <s v=""/>
    <n v="300"/>
    <s v="NEW_BUSINESS"/>
    <n v="0"/>
    <n v="2921"/>
    <s v="170-022-325-962"/>
    <m/>
    <n v="4.9930651872399534E-2"/>
    <x v="0"/>
    <n v="0.28839999999999999"/>
    <x v="2"/>
    <x v="2"/>
    <s v="170"/>
    <n v="1"/>
  </r>
  <r>
    <n v="0"/>
    <x v="0"/>
    <n v="425.15"/>
    <n v="5"/>
    <n v="1.25"/>
    <n v="4"/>
    <x v="158"/>
    <x v="5"/>
    <n v="123.6"/>
    <x v="6"/>
    <n v="24"/>
    <s v="SN35"/>
    <n v="3"/>
    <n v="4"/>
    <n v="2"/>
    <n v="123.6"/>
    <s v=""/>
    <n v="481.68"/>
    <s v="NEW_BUSINESS"/>
    <n v="6"/>
    <n v="2191"/>
    <s v="351-028-633-120"/>
    <m/>
    <n v="0"/>
    <x v="0"/>
    <n v="0.25660189337319378"/>
    <x v="4"/>
    <x v="67"/>
    <s v="351"/>
    <n v="1"/>
  </r>
  <r>
    <n v="1"/>
    <x v="4"/>
    <n v="1708.21"/>
    <n v="12"/>
    <n v="0.42857142857142855"/>
    <n v="4"/>
    <x v="194"/>
    <x v="2"/>
    <n v="69.48"/>
    <x v="23"/>
    <n v="12"/>
    <s v="SE109"/>
    <n v="0"/>
    <n v="28"/>
    <n v="29"/>
    <n v="79.680000000000007"/>
    <s v="PRODUCT_REPLACEMENT"/>
    <n v="410.09"/>
    <s v="NEW_BUSINESS"/>
    <n v="0"/>
    <n v="149"/>
    <s v="351-040-421-346"/>
    <n v="0.14000000000000001"/>
    <n v="0.14680483592400695"/>
    <x v="1"/>
    <n v="0.16942622351191203"/>
    <x v="0"/>
    <x v="18"/>
    <s v="351"/>
    <n v="1"/>
  </r>
  <r>
    <n v="0"/>
    <x v="0"/>
    <n v="0"/>
    <n v="0"/>
    <n v="0"/>
    <n v="10"/>
    <x v="281"/>
    <x v="30"/>
    <n v="65.12"/>
    <x v="10"/>
    <n v="12"/>
    <s v="LS178"/>
    <n v="0"/>
    <n v="0"/>
    <n v="0"/>
    <n v="68.400000000000006"/>
    <s v="CAMPAIGN"/>
    <n v="300"/>
    <s v="NEW_BUSINESS"/>
    <n v="0"/>
    <n v="151"/>
    <s v="170-031-043-872"/>
    <m/>
    <n v="5.0368550368550383E-2"/>
    <x v="0"/>
    <n v="0.21706666666666669"/>
    <x v="4"/>
    <x v="63"/>
    <s v="170"/>
    <n v="1"/>
  </r>
  <r>
    <n v="0"/>
    <x v="0"/>
    <n v="0"/>
    <n v="0"/>
    <n v="0"/>
    <n v="4"/>
    <x v="226"/>
    <x v="11"/>
    <n v="123.6"/>
    <x v="17"/>
    <n v="120"/>
    <s v="WS151"/>
    <n v="0"/>
    <n v="0"/>
    <n v="0"/>
    <n v="93.6"/>
    <s v=""/>
    <n v="379"/>
    <s v="NEW_BUSINESS"/>
    <n v="6"/>
    <n v="730"/>
    <s v="034-027-473-465"/>
    <n v="0.09"/>
    <n v="-0.24271844660194175"/>
    <x v="1"/>
    <n v="0.32612137203166225"/>
    <x v="2"/>
    <x v="40"/>
    <s v="034"/>
    <n v="1"/>
  </r>
  <r>
    <n v="0"/>
    <x v="5"/>
    <n v="0"/>
    <n v="0"/>
    <n v="0"/>
    <n v="12"/>
    <x v="36"/>
    <x v="3"/>
    <n v="33.36"/>
    <x v="10"/>
    <n v="120"/>
    <s v="EX42"/>
    <n v="0"/>
    <n v="0"/>
    <n v="0"/>
    <n v="33.36"/>
    <s v="NEW_BUSINESS"/>
    <n v="200"/>
    <s v="NEW_BUSINESS"/>
    <n v="0"/>
    <n v="0"/>
    <s v="170-020-426-861"/>
    <m/>
    <n v="0"/>
    <x v="0"/>
    <n v="0.1668"/>
    <x v="2"/>
    <x v="78"/>
    <s v="170"/>
    <n v="1"/>
  </r>
  <r>
    <n v="0"/>
    <x v="12"/>
    <n v="1074.04"/>
    <n v="8"/>
    <n v="1.1428571428571428"/>
    <n v="4"/>
    <x v="73"/>
    <x v="5"/>
    <n v="110.4"/>
    <x v="12"/>
    <n v="24"/>
    <s v="GL13"/>
    <n v="4"/>
    <n v="7"/>
    <n v="8"/>
    <n v="125.76"/>
    <s v=""/>
    <n v="500"/>
    <s v="NEW_BUSINESS"/>
    <n v="6"/>
    <n v="2191"/>
    <s v="351-025-512-754"/>
    <m/>
    <n v="0.13913043478260867"/>
    <x v="2"/>
    <n v="0.22080000000000002"/>
    <x v="4"/>
    <x v="21"/>
    <s v="351"/>
    <n v="1"/>
  </r>
  <r>
    <n v="1"/>
    <x v="16"/>
    <n v="0"/>
    <n v="0"/>
    <n v="0"/>
    <n v="3"/>
    <x v="237"/>
    <x v="2"/>
    <n v="22.2"/>
    <x v="46"/>
    <n v="12"/>
    <s v="NG56"/>
    <n v="4"/>
    <n v="4"/>
    <n v="0"/>
    <n v="22.2"/>
    <s v=""/>
    <n v="280"/>
    <s v="NEW_BUSINESS"/>
    <n v="2"/>
    <n v="16"/>
    <s v="351-030-330-847"/>
    <m/>
    <n v="0"/>
    <x v="0"/>
    <n v="7.9285714285714279E-2"/>
    <x v="0"/>
    <x v="58"/>
    <s v="351"/>
    <n v="1"/>
  </r>
  <r>
    <n v="0"/>
    <x v="0"/>
    <n v="0"/>
    <n v="0"/>
    <n v="0"/>
    <n v="4"/>
    <x v="280"/>
    <x v="5"/>
    <n v="123.6"/>
    <x v="84"/>
    <n v="12"/>
    <s v="N80"/>
    <n v="0"/>
    <n v="0"/>
    <n v="0"/>
    <n v="123.6"/>
    <s v=""/>
    <n v="600"/>
    <s v="NEW_BUSINESS"/>
    <n v="6"/>
    <n v="912"/>
    <s v="351-028-498-539"/>
    <m/>
    <n v="0"/>
    <x v="0"/>
    <n v="0.20599999999999999"/>
    <x v="4"/>
    <x v="24"/>
    <s v="351"/>
    <n v="1"/>
  </r>
  <r>
    <n v="0"/>
    <x v="10"/>
    <n v="0"/>
    <n v="0"/>
    <n v="0"/>
    <n v="4"/>
    <x v="97"/>
    <x v="11"/>
    <n v="150"/>
    <x v="23"/>
    <n v="120"/>
    <s v="NE95"/>
    <n v="0"/>
    <n v="0"/>
    <n v="0"/>
    <n v="120.84"/>
    <s v=""/>
    <n v="429.97"/>
    <s v="NEW_BUSINESS"/>
    <n v="6"/>
    <n v="818"/>
    <s v="034-025-251-996"/>
    <n v="0.06"/>
    <n v="-0.19439999999999999"/>
    <x v="1"/>
    <n v="0.37677047235853661"/>
    <x v="2"/>
    <x v="22"/>
    <s v="034"/>
    <n v="1"/>
  </r>
  <r>
    <n v="0"/>
    <x v="18"/>
    <n v="0"/>
    <n v="0"/>
    <n v="0"/>
    <n v="12"/>
    <x v="252"/>
    <x v="3"/>
    <n v="73.2"/>
    <x v="114"/>
    <n v="12"/>
    <s v="PE380"/>
    <n v="2"/>
    <n v="2"/>
    <n v="0"/>
    <n v="77.52"/>
    <s v=""/>
    <n v="300"/>
    <s v="NEW_BUSINESS"/>
    <n v="0"/>
    <n v="2922"/>
    <s v="170-016-670-491"/>
    <n v="0.05"/>
    <n v="5.9016393442622855E-2"/>
    <x v="1"/>
    <n v="0.24400000000000002"/>
    <x v="2"/>
    <x v="80"/>
    <s v="170"/>
    <n v="1"/>
  </r>
  <r>
    <n v="1"/>
    <x v="1"/>
    <n v="0"/>
    <n v="0"/>
    <n v="0"/>
    <n v="4"/>
    <x v="248"/>
    <x v="5"/>
    <n v="114"/>
    <x v="6"/>
    <n v="12"/>
    <s v="B100"/>
    <n v="1"/>
    <n v="1"/>
    <n v="0"/>
    <n v="117"/>
    <s v=""/>
    <n v="450"/>
    <s v="NEW_BUSINESS"/>
    <n v="0"/>
    <n v="1095"/>
    <s v="351-029-882-960"/>
    <m/>
    <n v="2.6315789473684209E-2"/>
    <x v="2"/>
    <n v="0.25333333333333335"/>
    <x v="4"/>
    <x v="31"/>
    <s v="351"/>
    <n v="1"/>
  </r>
  <r>
    <n v="0"/>
    <x v="7"/>
    <n v="0"/>
    <n v="0"/>
    <n v="0"/>
    <n v="4"/>
    <x v="238"/>
    <x v="25"/>
    <n v="97.2"/>
    <x v="10"/>
    <n v="120"/>
    <s v="DE30"/>
    <n v="1"/>
    <n v="6"/>
    <n v="6"/>
    <n v="102.12"/>
    <s v="CAMPAIGN"/>
    <n v="349"/>
    <s v="NEW_BUSINESS"/>
    <n v="6"/>
    <n v="1465"/>
    <s v="061-005-543-488"/>
    <m/>
    <n v="5.0617283950617299E-2"/>
    <x v="0"/>
    <n v="0.27851002865329516"/>
    <x v="2"/>
    <x v="44"/>
    <s v="061"/>
    <n v="1"/>
  </r>
  <r>
    <n v="1"/>
    <x v="16"/>
    <n v="50.99"/>
    <n v="1"/>
    <n v="7.6923076923076927E-2"/>
    <n v="4"/>
    <x v="208"/>
    <x v="2"/>
    <n v="44.28"/>
    <x v="46"/>
    <n v="12"/>
    <s v="CF54"/>
    <n v="7"/>
    <n v="13"/>
    <n v="6"/>
    <n v="44.28"/>
    <s v=""/>
    <n v="259"/>
    <s v="NEW_BUSINESS"/>
    <n v="0"/>
    <n v="7"/>
    <s v="351-031-061-020"/>
    <m/>
    <n v="0"/>
    <x v="0"/>
    <n v="0.17096525096525098"/>
    <x v="0"/>
    <x v="51"/>
    <s v="351"/>
    <n v="1"/>
  </r>
  <r>
    <n v="1"/>
    <x v="0"/>
    <n v="0"/>
    <n v="0"/>
    <n v="0"/>
    <n v="12"/>
    <x v="89"/>
    <x v="3"/>
    <n v="99.84"/>
    <x v="5"/>
    <n v="12"/>
    <s v="EN13"/>
    <n v="0"/>
    <n v="0"/>
    <n v="0"/>
    <n v="99.84"/>
    <s v=""/>
    <n v="200"/>
    <s v="NEW_BUSINESS"/>
    <n v="0"/>
    <n v="2623"/>
    <s v="170-021-208-556"/>
    <m/>
    <n v="0"/>
    <x v="0"/>
    <n v="0.49920000000000003"/>
    <x v="2"/>
    <x v="75"/>
    <s v="170"/>
    <n v="1"/>
  </r>
  <r>
    <n v="0"/>
    <x v="12"/>
    <n v="0"/>
    <n v="0"/>
    <n v="0"/>
    <n v="12"/>
    <x v="300"/>
    <x v="3"/>
    <n v="86.52"/>
    <x v="28"/>
    <n v="12"/>
    <s v="TN325"/>
    <n v="0"/>
    <n v="0"/>
    <n v="0"/>
    <n v="82.2"/>
    <s v=""/>
    <n v="469.06"/>
    <s v="NEW_BUSINESS"/>
    <n v="0"/>
    <n v="1826"/>
    <s v="170-028-750-614"/>
    <n v="0.04"/>
    <n v="-4.9930651872399368E-2"/>
    <x v="1"/>
    <n v="0.18445401441180231"/>
    <x v="2"/>
    <x v="71"/>
    <s v="170"/>
    <n v="1"/>
  </r>
  <r>
    <n v="0"/>
    <x v="5"/>
    <n v="0"/>
    <n v="0"/>
    <n v="0"/>
    <n v="4"/>
    <x v="393"/>
    <x v="18"/>
    <n v="97.2"/>
    <x v="5"/>
    <n v="12"/>
    <s v="LE40"/>
    <n v="0"/>
    <n v="2"/>
    <n v="2"/>
    <n v="97.2"/>
    <s v=""/>
    <n v="400"/>
    <s v="NEW_BUSINESS"/>
    <n v="5"/>
    <n v="1095"/>
    <s v="351-030-255-186"/>
    <m/>
    <n v="0"/>
    <x v="0"/>
    <n v="0.24299999999999999"/>
    <x v="5"/>
    <x v="14"/>
    <s v="351"/>
    <n v="1"/>
  </r>
  <r>
    <n v="1"/>
    <x v="1"/>
    <n v="3270.86"/>
    <n v="9"/>
    <n v="0.45"/>
    <n v="4"/>
    <x v="44"/>
    <x v="2"/>
    <n v="114"/>
    <x v="6"/>
    <n v="12"/>
    <s v="UB32"/>
    <n v="12"/>
    <n v="20"/>
    <n v="8"/>
    <n v="119.76"/>
    <s v=""/>
    <n v="350"/>
    <s v="NEW_BUSINESS"/>
    <n v="0"/>
    <n v="1095"/>
    <s v="351-033-953-591"/>
    <m/>
    <n v="5.0526315789473732E-2"/>
    <x v="0"/>
    <n v="0.32571428571428573"/>
    <x v="0"/>
    <x v="28"/>
    <s v="351"/>
    <n v="1"/>
  </r>
  <r>
    <n v="0"/>
    <x v="3"/>
    <n v="743.4"/>
    <n v="3"/>
    <n v="0.17647058823529413"/>
    <n v="12"/>
    <x v="33"/>
    <x v="6"/>
    <n v="73.2"/>
    <x v="13"/>
    <n v="12"/>
    <s v="DT102"/>
    <n v="4"/>
    <n v="17"/>
    <n v="22"/>
    <n v="73.2"/>
    <s v=""/>
    <n v="199"/>
    <s v="NEW_BUSINESS"/>
    <n v="0"/>
    <n v="730"/>
    <s v="170-020-262-079"/>
    <m/>
    <n v="0"/>
    <x v="0"/>
    <n v="0.3678391959798995"/>
    <x v="5"/>
    <x v="109"/>
    <s v="170"/>
    <n v="1"/>
  </r>
  <r>
    <n v="0"/>
    <x v="10"/>
    <n v="0"/>
    <n v="0"/>
    <n v="0"/>
    <n v="4"/>
    <x v="180"/>
    <x v="12"/>
    <n v="150"/>
    <x v="0"/>
    <n v="24"/>
    <s v="NW105"/>
    <n v="1"/>
    <n v="1"/>
    <n v="0"/>
    <n v="150"/>
    <s v=""/>
    <n v="806.62"/>
    <s v="NEW_BUSINESS"/>
    <n v="6"/>
    <n v="1187"/>
    <s v="004-003-578-548"/>
    <m/>
    <n v="0"/>
    <x v="0"/>
    <n v="0.23207954179167389"/>
    <x v="2"/>
    <x v="54"/>
    <s v="004"/>
    <n v="1"/>
  </r>
  <r>
    <n v="1"/>
    <x v="4"/>
    <n v="0"/>
    <n v="0"/>
    <n v="0"/>
    <n v="4"/>
    <x v="299"/>
    <x v="2"/>
    <n v="62.28"/>
    <x v="28"/>
    <n v="24"/>
    <s v="M245"/>
    <n v="2"/>
    <n v="8"/>
    <n v="6"/>
    <n v="62.28"/>
    <s v=""/>
    <n v="1"/>
    <s v="NEW_BUSINESS"/>
    <n v="0"/>
    <n v="245"/>
    <s v="351-025-633-866"/>
    <m/>
    <n v="0"/>
    <x v="0"/>
    <n v="62.28"/>
    <x v="0"/>
    <x v="43"/>
    <s v="351"/>
    <n v="1"/>
  </r>
  <r>
    <n v="0"/>
    <x v="42"/>
    <n v="5464.63"/>
    <n v="30"/>
    <n v="2.3076923076923075"/>
    <n v="4"/>
    <x v="7"/>
    <x v="5"/>
    <n v="97.2"/>
    <x v="262"/>
    <n v="12"/>
    <s v="IG101"/>
    <n v="7"/>
    <n v="13"/>
    <n v="12"/>
    <n v="112.2"/>
    <s v=""/>
    <n v="300"/>
    <s v="NEW_BUSINESS"/>
    <n v="6"/>
    <n v="1095"/>
    <s v="351-042-508-004"/>
    <n v="0.53"/>
    <n v="0.15432098765432098"/>
    <x v="1"/>
    <n v="0.32400000000000001"/>
    <x v="4"/>
    <x v="101"/>
    <s v="351"/>
    <n v="1"/>
  </r>
  <r>
    <n v="0"/>
    <x v="7"/>
    <n v="312.68"/>
    <n v="5"/>
    <n v="0"/>
    <n v="4"/>
    <x v="347"/>
    <x v="24"/>
    <n v="35.880000000000003"/>
    <x v="37"/>
    <n v="12"/>
    <s v="NR136"/>
    <n v="1"/>
    <n v="0"/>
    <n v="1"/>
    <n v="37.44"/>
    <s v="PRODUCT_REPLACEMENT"/>
    <n v="269"/>
    <s v="NEW_BUSINESS"/>
    <n v="0"/>
    <n v="15"/>
    <s v="012-005-473-796"/>
    <m/>
    <n v="4.3478260869565077E-2"/>
    <x v="2"/>
    <n v="0.13338289962825281"/>
    <x v="1"/>
    <x v="46"/>
    <s v="012"/>
    <n v="1"/>
  </r>
  <r>
    <n v="0"/>
    <x v="0"/>
    <n v="0"/>
    <n v="0"/>
    <n v="0"/>
    <n v="4"/>
    <x v="116"/>
    <x v="25"/>
    <n v="103.2"/>
    <x v="10"/>
    <n v="120"/>
    <s v="SA54"/>
    <n v="1"/>
    <n v="1"/>
    <n v="3"/>
    <n v="103.2"/>
    <s v=""/>
    <n v="239"/>
    <s v="NEW_BUSINESS"/>
    <n v="6"/>
    <n v="1398"/>
    <s v="061-004-460-009"/>
    <m/>
    <n v="0"/>
    <x v="0"/>
    <n v="0.43179916317991635"/>
    <x v="2"/>
    <x v="6"/>
    <s v="061"/>
    <n v="1"/>
  </r>
  <r>
    <n v="1"/>
    <x v="1"/>
    <n v="897.34"/>
    <n v="4"/>
    <n v="0"/>
    <n v="4"/>
    <x v="70"/>
    <x v="5"/>
    <n v="114"/>
    <x v="6"/>
    <n v="12"/>
    <s v="B713"/>
    <n v="0"/>
    <n v="0"/>
    <n v="1"/>
    <n v="113.88"/>
    <s v="CAMPAIGN"/>
    <n v="548.99"/>
    <s v="NEW_BUSINESS"/>
    <n v="0"/>
    <n v="1902"/>
    <s v="351-043-071-959"/>
    <n v="0.53"/>
    <n v="-1.0526315789474083E-3"/>
    <x v="1"/>
    <n v="0.2076540556294286"/>
    <x v="4"/>
    <x v="31"/>
    <s v="351"/>
    <n v="1"/>
  </r>
  <r>
    <n v="1"/>
    <x v="15"/>
    <n v="949.88"/>
    <n v="6"/>
    <n v="0.46153846153846156"/>
    <n v="4"/>
    <x v="334"/>
    <x v="2"/>
    <n v="85.2"/>
    <x v="30"/>
    <n v="12"/>
    <s v="LE131"/>
    <n v="3"/>
    <n v="13"/>
    <n v="13"/>
    <n v="85.2"/>
    <s v=""/>
    <n v="300"/>
    <s v="NEW_BUSINESS"/>
    <n v="0"/>
    <n v="2922"/>
    <s v="351-027-041-475"/>
    <m/>
    <n v="0"/>
    <x v="0"/>
    <n v="0.28400000000000003"/>
    <x v="0"/>
    <x v="14"/>
    <s v="351"/>
    <n v="1"/>
  </r>
  <r>
    <n v="0"/>
    <x v="8"/>
    <n v="90"/>
    <n v="1"/>
    <n v="1"/>
    <n v="4"/>
    <x v="14"/>
    <x v="5"/>
    <n v="68.400000000000006"/>
    <x v="0"/>
    <n v="24"/>
    <s v="BS44"/>
    <n v="1"/>
    <n v="1"/>
    <n v="1"/>
    <n v="68.400000000000006"/>
    <s v=""/>
    <n v="300"/>
    <s v="NEW_BUSINESS"/>
    <n v="6"/>
    <n v="1649"/>
    <s v="351-032-467-356"/>
    <m/>
    <n v="0"/>
    <x v="0"/>
    <n v="0.22800000000000001"/>
    <x v="4"/>
    <x v="72"/>
    <s v="351"/>
    <n v="1"/>
  </r>
  <r>
    <n v="1"/>
    <x v="1"/>
    <n v="0"/>
    <n v="0"/>
    <n v="0"/>
    <n v="4"/>
    <x v="194"/>
    <x v="5"/>
    <n v="90"/>
    <x v="18"/>
    <n v="12"/>
    <s v="LA31"/>
    <n v="0"/>
    <n v="0"/>
    <n v="0"/>
    <n v="95.28"/>
    <s v=""/>
    <n v="300"/>
    <s v="NEW_BUSINESS"/>
    <n v="0"/>
    <n v="727"/>
    <s v="351-040-431-634"/>
    <n v="0.34"/>
    <n v="5.8666666666666679E-2"/>
    <x v="1"/>
    <n v="0.3"/>
    <x v="4"/>
    <x v="35"/>
    <s v="351"/>
    <n v="1"/>
  </r>
  <r>
    <n v="1"/>
    <x v="1"/>
    <n v="3172.39"/>
    <n v="15"/>
    <n v="0.28846153846153844"/>
    <n v="4"/>
    <x v="170"/>
    <x v="4"/>
    <n v="114"/>
    <x v="53"/>
    <n v="12"/>
    <s v="EN76"/>
    <n v="1"/>
    <n v="52"/>
    <n v="57"/>
    <n v="98.76"/>
    <s v=""/>
    <n v="500"/>
    <s v="NEW_BUSINESS"/>
    <n v="0"/>
    <n v="730"/>
    <s v="351-030-660-278"/>
    <n v="0.43"/>
    <n v="-0.13368421052631574"/>
    <x v="1"/>
    <n v="0.22800000000000001"/>
    <x v="3"/>
    <x v="75"/>
    <s v="351"/>
    <n v="1"/>
  </r>
  <r>
    <n v="1"/>
    <x v="12"/>
    <n v="85.03"/>
    <n v="1"/>
    <n v="0.14285714285714285"/>
    <n v="11"/>
    <x v="249"/>
    <x v="4"/>
    <n v="56.52"/>
    <x v="10"/>
    <n v="120"/>
    <s v="KT91"/>
    <n v="4"/>
    <n v="7"/>
    <n v="4"/>
    <n v="41.76"/>
    <s v=""/>
    <n v="432.39"/>
    <s v="NEW_BUSINESS"/>
    <n v="2"/>
    <n v="100"/>
    <s v="351-043-592-721"/>
    <m/>
    <n v="-0.26114649681528668"/>
    <x v="2"/>
    <n v="0.13071532644140707"/>
    <x v="3"/>
    <x v="98"/>
    <s v="351"/>
    <n v="1"/>
  </r>
  <r>
    <n v="1"/>
    <x v="1"/>
    <n v="85.03"/>
    <n v="1"/>
    <n v="7.6923076923076927E-2"/>
    <n v="4"/>
    <x v="342"/>
    <x v="5"/>
    <n v="114"/>
    <x v="30"/>
    <n v="12"/>
    <s v="E154"/>
    <n v="0"/>
    <n v="13"/>
    <n v="13"/>
    <n v="119.76"/>
    <s v="NEW_BUSINESS"/>
    <n v="600"/>
    <s v="NEW_BUSINESS"/>
    <n v="0"/>
    <n v="2158"/>
    <s v="351-037-471-414"/>
    <m/>
    <n v="5.0526315789473732E-2"/>
    <x v="0"/>
    <n v="0.19"/>
    <x v="4"/>
    <x v="42"/>
    <s v="351"/>
    <n v="1"/>
  </r>
  <r>
    <n v="1"/>
    <x v="1"/>
    <n v="0"/>
    <n v="0"/>
    <n v="0"/>
    <n v="4"/>
    <x v="200"/>
    <x v="5"/>
    <n v="150"/>
    <x v="6"/>
    <n v="12"/>
    <s v="G673"/>
    <n v="0"/>
    <n v="0"/>
    <n v="0"/>
    <n v="124.44"/>
    <s v=""/>
    <n v="999"/>
    <s v="NEW_BUSINESS"/>
    <n v="0"/>
    <n v="1826"/>
    <s v="351-029-166-147"/>
    <n v="0.42"/>
    <n v="-0.17040000000000002"/>
    <x v="1"/>
    <n v="0.17417417417417416"/>
    <x v="4"/>
    <x v="23"/>
    <s v="351"/>
    <n v="1"/>
  </r>
  <r>
    <n v="1"/>
    <x v="12"/>
    <n v="54.17"/>
    <n v="1"/>
    <n v="2.5000000000000001E-2"/>
    <n v="11"/>
    <x v="83"/>
    <x v="5"/>
    <n v="86.52"/>
    <x v="10"/>
    <n v="120"/>
    <s v="MK402"/>
    <n v="8"/>
    <n v="40"/>
    <n v="34"/>
    <n v="95.04"/>
    <s v="NEW_BUSINESS"/>
    <n v="365.77"/>
    <s v="NEW_BUSINESS"/>
    <n v="0"/>
    <n v="1152"/>
    <s v="351-042-716-049"/>
    <n v="0.34"/>
    <n v="9.8474341192787918E-2"/>
    <x v="1"/>
    <n v="0.23654208929108456"/>
    <x v="4"/>
    <x v="32"/>
    <s v="351"/>
    <n v="1"/>
  </r>
  <r>
    <n v="1"/>
    <x v="20"/>
    <n v="1610.75"/>
    <n v="15"/>
    <n v="1.3636363636363635"/>
    <n v="4"/>
    <x v="171"/>
    <x v="23"/>
    <n v="150"/>
    <x v="5"/>
    <n v="12"/>
    <s v="OX42"/>
    <n v="6"/>
    <n v="11"/>
    <n v="6"/>
    <n v="134.76"/>
    <s v="NEW_BUSINESS"/>
    <n v="799"/>
    <s v="NEW_BUSINESS"/>
    <n v="3"/>
    <n v="1974"/>
    <s v="351-039-414-083"/>
    <n v="0.48"/>
    <n v="-0.10160000000000007"/>
    <x v="1"/>
    <n v="0.19674593241551938"/>
    <x v="7"/>
    <x v="5"/>
    <s v="351"/>
    <n v="1"/>
  </r>
  <r>
    <n v="0"/>
    <x v="4"/>
    <n v="313.77"/>
    <n v="4"/>
    <n v="1.3333333333333333"/>
    <n v="4"/>
    <x v="242"/>
    <x v="5"/>
    <n v="110.4"/>
    <x v="41"/>
    <n v="12"/>
    <s v="SG40"/>
    <n v="1"/>
    <n v="3"/>
    <n v="3"/>
    <n v="110.4"/>
    <s v=""/>
    <n v="400"/>
    <s v="NEW_BUSINESS"/>
    <n v="6"/>
    <n v="1826"/>
    <s v="351-027-751-048"/>
    <m/>
    <n v="0"/>
    <x v="0"/>
    <n v="0.27600000000000002"/>
    <x v="4"/>
    <x v="91"/>
    <s v="351"/>
    <n v="1"/>
  </r>
  <r>
    <n v="0"/>
    <x v="20"/>
    <n v="170.06"/>
    <n v="2"/>
    <n v="1"/>
    <n v="4"/>
    <x v="68"/>
    <x v="5"/>
    <n v="117.6"/>
    <x v="59"/>
    <n v="12"/>
    <s v="RH139"/>
    <n v="1"/>
    <n v="2"/>
    <n v="1"/>
    <n v="123.48"/>
    <s v=""/>
    <n v="500"/>
    <s v="NEW_BUSINESS"/>
    <n v="6"/>
    <n v="498"/>
    <s v="351-032-978-278"/>
    <m/>
    <n v="5.0000000000000086E-2"/>
    <x v="0"/>
    <n v="0.23519999999999999"/>
    <x v="4"/>
    <x v="3"/>
    <s v="351"/>
    <n v="1"/>
  </r>
  <r>
    <n v="1"/>
    <x v="1"/>
    <n v="1819.28"/>
    <n v="23"/>
    <n v="1.6428571428571428"/>
    <n v="4"/>
    <x v="155"/>
    <x v="2"/>
    <n v="131.88"/>
    <x v="6"/>
    <n v="12"/>
    <s v="OL84"/>
    <n v="5"/>
    <n v="14"/>
    <n v="13"/>
    <n v="138.47999999999999"/>
    <s v="NEW_BUSINESS"/>
    <n v="1200"/>
    <s v="NEW_BUSINESS"/>
    <n v="0"/>
    <n v="335"/>
    <s v="351-037-569-189"/>
    <m/>
    <n v="5.0045495905368477E-2"/>
    <x v="0"/>
    <n v="8.7919999999999998E-2"/>
    <x v="0"/>
    <x v="30"/>
    <s v="351"/>
    <n v="1"/>
  </r>
  <r>
    <n v="0"/>
    <x v="3"/>
    <n v="85.03"/>
    <n v="1"/>
    <n v="1"/>
    <n v="12"/>
    <x v="142"/>
    <x v="6"/>
    <n v="73.2"/>
    <x v="4"/>
    <n v="12"/>
    <s v="RM154"/>
    <n v="1"/>
    <n v="1"/>
    <n v="0"/>
    <n v="73.2"/>
    <s v=""/>
    <n v="300"/>
    <s v="NEW_BUSINESS"/>
    <n v="0"/>
    <n v="2556"/>
    <s v="170-020-370-816"/>
    <m/>
    <n v="0"/>
    <x v="0"/>
    <n v="0.24400000000000002"/>
    <x v="5"/>
    <x v="20"/>
    <s v="170"/>
    <n v="1"/>
  </r>
  <r>
    <n v="0"/>
    <x v="16"/>
    <n v="1013.18"/>
    <n v="6"/>
    <n v="1.5"/>
    <n v="4"/>
    <x v="249"/>
    <x v="23"/>
    <n v="64.680000000000007"/>
    <x v="46"/>
    <n v="24"/>
    <s v="PO228"/>
    <n v="3"/>
    <n v="4"/>
    <n v="2"/>
    <n v="78.48"/>
    <s v=""/>
    <n v="353.08"/>
    <s v="NEW_BUSINESS"/>
    <n v="0"/>
    <n v="753"/>
    <s v="351-043-591-104"/>
    <n v="0.56000000000000005"/>
    <n v="0.21335807050092759"/>
    <x v="1"/>
    <n v="0.18318794607454403"/>
    <x v="7"/>
    <x v="25"/>
    <s v="351"/>
    <n v="1"/>
  </r>
  <r>
    <n v="1"/>
    <x v="7"/>
    <n v="421.81"/>
    <n v="5"/>
    <n v="0.83333333333333337"/>
    <n v="11"/>
    <x v="303"/>
    <x v="4"/>
    <n v="39.96"/>
    <x v="10"/>
    <n v="120"/>
    <s v="WF105"/>
    <n v="3"/>
    <n v="6"/>
    <n v="5"/>
    <n v="39.96"/>
    <s v="NEW_BUSINESS"/>
    <n v="136"/>
    <s v="NEW_BUSINESS"/>
    <n v="2"/>
    <n v="396"/>
    <s v="351-028-030-524"/>
    <m/>
    <n v="0"/>
    <x v="0"/>
    <n v="0.29382352941176471"/>
    <x v="3"/>
    <x v="13"/>
    <s v="351"/>
    <n v="1"/>
  </r>
  <r>
    <n v="0"/>
    <x v="5"/>
    <n v="209.2"/>
    <n v="2"/>
    <n v="0.4"/>
    <n v="4"/>
    <x v="354"/>
    <x v="18"/>
    <n v="76.8"/>
    <x v="7"/>
    <n v="12"/>
    <s v="LS209"/>
    <n v="0"/>
    <n v="5"/>
    <n v="7"/>
    <n v="82.92"/>
    <s v=""/>
    <n v="300"/>
    <s v="NEW_BUSINESS"/>
    <n v="6"/>
    <n v="2191"/>
    <s v="351-026-189-705"/>
    <n v="0.2"/>
    <n v="7.9687500000000064E-2"/>
    <x v="1"/>
    <n v="0.25600000000000001"/>
    <x v="5"/>
    <x v="63"/>
    <s v="351"/>
    <n v="1"/>
  </r>
  <r>
    <n v="0"/>
    <x v="0"/>
    <n v="460"/>
    <n v="5"/>
    <n v="1.25"/>
    <n v="12"/>
    <x v="132"/>
    <x v="1"/>
    <n v="99.84"/>
    <x v="10"/>
    <n v="120"/>
    <s v="E147"/>
    <n v="1"/>
    <n v="4"/>
    <n v="3"/>
    <n v="86.16"/>
    <s v=""/>
    <n v="400"/>
    <s v="NEW_BUSINESS"/>
    <n v="0"/>
    <n v="2191"/>
    <s v="351-038-500-766"/>
    <n v="0.14000000000000001"/>
    <n v="-0.13701923076923084"/>
    <x v="1"/>
    <n v="0.24960000000000002"/>
    <x v="1"/>
    <x v="42"/>
    <s v="351"/>
    <n v="1"/>
  </r>
  <r>
    <n v="0"/>
    <x v="7"/>
    <n v="0"/>
    <n v="0"/>
    <n v="0"/>
    <n v="4"/>
    <x v="246"/>
    <x v="5"/>
    <n v="97.2"/>
    <x v="9"/>
    <n v="24"/>
    <s v="SP13"/>
    <n v="0"/>
    <n v="0"/>
    <n v="0"/>
    <n v="87"/>
    <s v=""/>
    <n v="700"/>
    <s v="NEW_BUSINESS"/>
    <n v="6"/>
    <n v="942"/>
    <s v="351-035-391-716"/>
    <m/>
    <n v="-0.10493827160493829"/>
    <x v="2"/>
    <n v="0.13885714285714287"/>
    <x v="4"/>
    <x v="36"/>
    <s v="351"/>
    <n v="1"/>
  </r>
  <r>
    <n v="1"/>
    <x v="16"/>
    <n v="2783.84"/>
    <n v="23"/>
    <n v="1.1499999999999999"/>
    <n v="4"/>
    <x v="368"/>
    <x v="5"/>
    <n v="93.6"/>
    <x v="30"/>
    <n v="12"/>
    <s v="BB15"/>
    <n v="7"/>
    <n v="20"/>
    <n v="22"/>
    <n v="93.6"/>
    <s v=""/>
    <n v="299"/>
    <s v="NEW_BUSINESS"/>
    <n v="0"/>
    <n v="1461"/>
    <s v="351-029-593-475"/>
    <m/>
    <n v="0"/>
    <x v="0"/>
    <n v="0.31304347826086953"/>
    <x v="4"/>
    <x v="4"/>
    <s v="351"/>
    <n v="1"/>
  </r>
  <r>
    <n v="1"/>
    <x v="0"/>
    <n v="584.89"/>
    <n v="4"/>
    <n v="2"/>
    <n v="11"/>
    <x v="249"/>
    <x v="5"/>
    <n v="99.84"/>
    <x v="10"/>
    <n v="120"/>
    <s v="SK177"/>
    <n v="2"/>
    <n v="2"/>
    <n v="1"/>
    <n v="102.96"/>
    <s v=""/>
    <n v="349"/>
    <s v="NEW_BUSINESS"/>
    <n v="0"/>
    <n v="1461"/>
    <s v="351-043-590-834"/>
    <n v="0.43"/>
    <n v="3.1249999999999903E-2"/>
    <x v="1"/>
    <n v="0.28607449856733524"/>
    <x v="4"/>
    <x v="8"/>
    <s v="351"/>
    <n v="1"/>
  </r>
  <r>
    <n v="1"/>
    <x v="4"/>
    <n v="892.7"/>
    <n v="7"/>
    <n v="1.75"/>
    <n v="4"/>
    <x v="310"/>
    <x v="2"/>
    <n v="51.48"/>
    <x v="92"/>
    <n v="12"/>
    <s v="E152"/>
    <n v="2"/>
    <n v="4"/>
    <n v="3"/>
    <n v="63.36"/>
    <s v=""/>
    <n v="575"/>
    <s v="NEW_BUSINESS"/>
    <n v="0"/>
    <n v="25"/>
    <s v="351-037-879-672"/>
    <n v="0.39"/>
    <n v="0.23076923076923084"/>
    <x v="1"/>
    <n v="8.9530434782608692E-2"/>
    <x v="0"/>
    <x v="42"/>
    <s v="351"/>
    <n v="1"/>
  </r>
  <r>
    <n v="0"/>
    <x v="16"/>
    <n v="0"/>
    <n v="0"/>
    <n v="0"/>
    <n v="4"/>
    <x v="347"/>
    <x v="2"/>
    <n v="93.6"/>
    <x v="46"/>
    <n v="12"/>
    <s v="CM73"/>
    <n v="2"/>
    <n v="1"/>
    <n v="0"/>
    <n v="98.28"/>
    <s v=""/>
    <n v="199.99"/>
    <s v="NEW_BUSINESS"/>
    <n v="0"/>
    <n v="1546"/>
    <s v="351-034-267-361"/>
    <m/>
    <n v="5.0000000000000079E-2"/>
    <x v="0"/>
    <n v="0.46802340117005847"/>
    <x v="0"/>
    <x v="1"/>
    <s v="351"/>
    <n v="1"/>
  </r>
  <r>
    <n v="1"/>
    <x v="3"/>
    <n v="0"/>
    <n v="0"/>
    <n v="0"/>
    <n v="12"/>
    <x v="280"/>
    <x v="3"/>
    <n v="23.16"/>
    <x v="19"/>
    <n v="24"/>
    <s v="BB55"/>
    <n v="7"/>
    <n v="9"/>
    <n v="3"/>
    <n v="23.16"/>
    <s v=""/>
    <n v="150"/>
    <s v="NEW_BUSINESS"/>
    <n v="0"/>
    <n v="4"/>
    <s v="170-019-277-891"/>
    <m/>
    <n v="0"/>
    <x v="0"/>
    <n v="0.15440000000000001"/>
    <x v="2"/>
    <x v="4"/>
    <s v="170"/>
    <n v="1"/>
  </r>
  <r>
    <n v="0"/>
    <x v="0"/>
    <n v="0"/>
    <n v="0"/>
    <n v="0"/>
    <n v="12"/>
    <x v="174"/>
    <x v="3"/>
    <n v="99.84"/>
    <x v="10"/>
    <n v="120"/>
    <s v="B987"/>
    <n v="0"/>
    <n v="0"/>
    <n v="0"/>
    <n v="83.16"/>
    <s v="CAMPAIGN"/>
    <n v="349"/>
    <s v="NEW_BUSINESS"/>
    <n v="0"/>
    <n v="822"/>
    <s v="170-026-056-345"/>
    <n v="0.06"/>
    <n v="-0.16706730769230776"/>
    <x v="1"/>
    <n v="0.28607449856733524"/>
    <x v="2"/>
    <x v="31"/>
    <s v="170"/>
    <n v="1"/>
  </r>
  <r>
    <n v="0"/>
    <x v="0"/>
    <n v="0"/>
    <n v="0"/>
    <n v="0"/>
    <n v="12"/>
    <x v="81"/>
    <x v="49"/>
    <n v="99.84"/>
    <x v="10"/>
    <n v="120"/>
    <s v="CR43"/>
    <n v="0"/>
    <n v="0"/>
    <n v="0"/>
    <n v="82.92"/>
    <s v=""/>
    <n v="440"/>
    <s v="NEW_BUSINESS"/>
    <n v="0"/>
    <n v="730"/>
    <s v="170-024-923-496"/>
    <n v="0.05"/>
    <n v="-0.16947115384615385"/>
    <x v="1"/>
    <n v="0.22690909090909092"/>
    <x v="0"/>
    <x v="2"/>
    <s v="170"/>
    <n v="1"/>
  </r>
  <r>
    <n v="1"/>
    <x v="16"/>
    <n v="0"/>
    <n v="0"/>
    <n v="0"/>
    <n v="4"/>
    <x v="165"/>
    <x v="1"/>
    <n v="64.680000000000007"/>
    <x v="30"/>
    <n v="12"/>
    <s v="SW90"/>
    <n v="5"/>
    <n v="6"/>
    <n v="1"/>
    <n v="47.88"/>
    <s v=""/>
    <n v="500"/>
    <s v="NEW_BUSINESS"/>
    <n v="0"/>
    <n v="169"/>
    <s v="351-031-019-872"/>
    <m/>
    <n v="-0.25974025974025977"/>
    <x v="2"/>
    <n v="0.12936"/>
    <x v="1"/>
    <x v="41"/>
    <s v="351"/>
    <n v="1"/>
  </r>
  <r>
    <n v="1"/>
    <x v="11"/>
    <n v="85.03"/>
    <n v="1"/>
    <n v="0.33333333333333331"/>
    <n v="4"/>
    <x v="152"/>
    <x v="5"/>
    <n v="49.08"/>
    <x v="38"/>
    <n v="12"/>
    <s v="PO63"/>
    <n v="3"/>
    <n v="3"/>
    <n v="0"/>
    <n v="61.68"/>
    <s v=""/>
    <n v="600"/>
    <s v="NEW_BUSINESS"/>
    <n v="0"/>
    <n v="183"/>
    <s v="351-036-431-660"/>
    <n v="0.42"/>
    <n v="0.25672371638141811"/>
    <x v="1"/>
    <n v="8.1799999999999998E-2"/>
    <x v="4"/>
    <x v="25"/>
    <s v="351"/>
    <n v="1"/>
  </r>
  <r>
    <n v="0"/>
    <x v="5"/>
    <n v="54.17"/>
    <n v="1"/>
    <n v="0"/>
    <n v="12"/>
    <x v="157"/>
    <x v="3"/>
    <n v="86.52"/>
    <x v="5"/>
    <n v="12"/>
    <s v="LL535"/>
    <n v="0"/>
    <n v="0"/>
    <n v="1"/>
    <n v="85.44"/>
    <s v=""/>
    <n v="300"/>
    <s v="NEW_BUSINESS"/>
    <n v="0"/>
    <n v="1461"/>
    <s v="170-020-841-878"/>
    <m/>
    <n v="-1.2482662968099842E-2"/>
    <x v="2"/>
    <n v="0.28839999999999999"/>
    <x v="2"/>
    <x v="16"/>
    <s v="170"/>
    <n v="1"/>
  </r>
  <r>
    <n v="0"/>
    <x v="13"/>
    <n v="1530.56"/>
    <n v="11"/>
    <n v="1.375"/>
    <n v="4"/>
    <x v="32"/>
    <x v="2"/>
    <n v="58.8"/>
    <x v="80"/>
    <n v="12"/>
    <s v="DN123"/>
    <n v="6"/>
    <n v="8"/>
    <n v="6"/>
    <n v="58.8"/>
    <s v=""/>
    <n v="300"/>
    <s v="NEW_BUSINESS"/>
    <n v="6"/>
    <n v="1096"/>
    <s v="351-025-320-153"/>
    <m/>
    <n v="0"/>
    <x v="0"/>
    <n v="0.19599999999999998"/>
    <x v="0"/>
    <x v="52"/>
    <s v="351"/>
    <n v="1"/>
  </r>
  <r>
    <n v="1"/>
    <x v="4"/>
    <n v="405.52"/>
    <n v="4"/>
    <n v="0.8"/>
    <n v="11"/>
    <x v="56"/>
    <x v="2"/>
    <n v="86.52"/>
    <x v="5"/>
    <n v="12"/>
    <s v="RM37"/>
    <n v="2"/>
    <n v="5"/>
    <n v="3"/>
    <n v="91.92"/>
    <s v="NEW_BUSINESS"/>
    <n v="300"/>
    <s v="NEW_BUSINESS"/>
    <n v="0"/>
    <n v="2556"/>
    <s v="351-027-063-049"/>
    <n v="0.37"/>
    <n v="6.2413314840499376E-2"/>
    <x v="1"/>
    <n v="0.28839999999999999"/>
    <x v="0"/>
    <x v="20"/>
    <s v="351"/>
    <n v="1"/>
  </r>
  <r>
    <n v="0"/>
    <x v="4"/>
    <n v="0"/>
    <n v="0"/>
    <n v="0"/>
    <n v="4"/>
    <x v="236"/>
    <x v="25"/>
    <n v="85.2"/>
    <x v="34"/>
    <n v="12"/>
    <s v="ME13"/>
    <n v="0"/>
    <n v="0"/>
    <n v="0"/>
    <n v="85.2"/>
    <s v=""/>
    <n v="300"/>
    <s v="NEW_BUSINESS"/>
    <n v="6"/>
    <n v="730"/>
    <s v="061-004-967-908"/>
    <m/>
    <n v="0"/>
    <x v="0"/>
    <n v="0.28400000000000003"/>
    <x v="2"/>
    <x v="26"/>
    <s v="061"/>
    <n v="1"/>
  </r>
  <r>
    <n v="0"/>
    <x v="12"/>
    <n v="85.03"/>
    <n v="1"/>
    <n v="1"/>
    <n v="4"/>
    <x v="132"/>
    <x v="2"/>
    <n v="97.2"/>
    <x v="17"/>
    <n v="12"/>
    <s v="RH105"/>
    <n v="1"/>
    <n v="1"/>
    <n v="1"/>
    <n v="94.8"/>
    <s v=""/>
    <n v="200"/>
    <s v="NEW_BUSINESS"/>
    <n v="6"/>
    <n v="1095"/>
    <s v="351-038-508-421"/>
    <n v="0.34"/>
    <n v="-2.4691358024691416E-2"/>
    <x v="1"/>
    <n v="0.48599999999999999"/>
    <x v="0"/>
    <x v="3"/>
    <s v="351"/>
    <n v="1"/>
  </r>
  <r>
    <n v="0"/>
    <x v="4"/>
    <n v="0"/>
    <n v="0"/>
    <n v="0"/>
    <n v="12"/>
    <x v="289"/>
    <x v="3"/>
    <n v="86.52"/>
    <x v="5"/>
    <n v="120"/>
    <s v="EX67"/>
    <n v="0"/>
    <n v="0"/>
    <n v="0"/>
    <n v="86.52"/>
    <s v=""/>
    <n v="400"/>
    <s v="NEW_BUSINESS"/>
    <n v="0"/>
    <n v="1826"/>
    <s v="170-020-925-803"/>
    <m/>
    <n v="0"/>
    <x v="0"/>
    <n v="0.21629999999999999"/>
    <x v="2"/>
    <x v="78"/>
    <s v="170"/>
    <n v="1"/>
  </r>
  <r>
    <n v="0"/>
    <x v="0"/>
    <n v="0"/>
    <n v="0"/>
    <n v="0"/>
    <n v="12"/>
    <x v="330"/>
    <x v="11"/>
    <n v="99.84"/>
    <x v="10"/>
    <n v="120"/>
    <s v="IP14"/>
    <n v="0"/>
    <n v="0"/>
    <n v="0"/>
    <n v="99.84"/>
    <s v="CAMPAIGN"/>
    <n v="249"/>
    <s v="NEW_BUSINESS"/>
    <n v="0"/>
    <n v="806"/>
    <s v="034-017-824-984"/>
    <m/>
    <n v="0"/>
    <x v="0"/>
    <n v="0.40096385542168678"/>
    <x v="2"/>
    <x v="84"/>
    <s v="034"/>
    <n v="1"/>
  </r>
  <r>
    <n v="0"/>
    <x v="4"/>
    <n v="703.56"/>
    <n v="8"/>
    <n v="0.42105263157894735"/>
    <n v="4"/>
    <x v="19"/>
    <x v="4"/>
    <n v="51.48"/>
    <x v="6"/>
    <n v="12"/>
    <s v="N112"/>
    <n v="5"/>
    <n v="19"/>
    <n v="14"/>
    <n v="51.48"/>
    <s v=""/>
    <n v="479"/>
    <s v="NEW_BUSINESS"/>
    <n v="0"/>
    <n v="59"/>
    <s v="351-027-919-464"/>
    <m/>
    <n v="0"/>
    <x v="0"/>
    <n v="0.10747390396659708"/>
    <x v="3"/>
    <x v="24"/>
    <s v="351"/>
    <n v="1"/>
  </r>
  <r>
    <n v="0"/>
    <x v="4"/>
    <n v="0"/>
    <n v="0"/>
    <n v="0"/>
    <n v="4"/>
    <x v="61"/>
    <x v="18"/>
    <n v="110.4"/>
    <x v="7"/>
    <n v="12"/>
    <s v="CF645"/>
    <n v="1"/>
    <n v="1"/>
    <n v="0"/>
    <n v="93.96"/>
    <s v=""/>
    <n v="380.32"/>
    <s v="NEW_BUSINESS"/>
    <n v="6"/>
    <n v="885"/>
    <s v="351-037-157-961"/>
    <n v="0.3"/>
    <n v="-0.14891304347826098"/>
    <x v="1"/>
    <n v="0.2902818679007152"/>
    <x v="5"/>
    <x v="51"/>
    <s v="351"/>
    <n v="1"/>
  </r>
  <r>
    <n v="0"/>
    <x v="19"/>
    <n v="0"/>
    <n v="0"/>
    <n v="0"/>
    <n v="4"/>
    <x v="122"/>
    <x v="5"/>
    <n v="70.8"/>
    <x v="9"/>
    <n v="24"/>
    <s v="HP38"/>
    <n v="2"/>
    <n v="2"/>
    <n v="0"/>
    <n v="74.400000000000006"/>
    <s v=""/>
    <n v="549"/>
    <s v="NEW_BUSINESS"/>
    <n v="6"/>
    <n v="1031"/>
    <s v="351-032-729-790"/>
    <m/>
    <n v="5.0847457627118765E-2"/>
    <x v="0"/>
    <n v="0.12896174863387977"/>
    <x v="4"/>
    <x v="66"/>
    <s v="351"/>
    <n v="1"/>
  </r>
  <r>
    <n v="1"/>
    <x v="4"/>
    <n v="0"/>
    <n v="0"/>
    <n v="0"/>
    <n v="11"/>
    <x v="241"/>
    <x v="5"/>
    <n v="53.16"/>
    <x v="28"/>
    <n v="12"/>
    <s v="KA137"/>
    <n v="1"/>
    <n v="1"/>
    <n v="0"/>
    <n v="48.84"/>
    <s v="NEW_BUSINESS"/>
    <n v="1"/>
    <s v="NEW_BUSINESS"/>
    <n v="2"/>
    <n v="365"/>
    <s v="351-034-945-828"/>
    <m/>
    <n v="-8.1264108352144343E-2"/>
    <x v="2"/>
    <n v="53.16"/>
    <x v="4"/>
    <x v="49"/>
    <s v="351"/>
    <n v="1"/>
  </r>
  <r>
    <n v="0"/>
    <x v="4"/>
    <n v="269.18"/>
    <n v="3"/>
    <n v="0.42857142857142855"/>
    <n v="4"/>
    <x v="318"/>
    <x v="2"/>
    <n v="110.4"/>
    <x v="6"/>
    <n v="24"/>
    <s v="BL32"/>
    <n v="4"/>
    <n v="7"/>
    <n v="6"/>
    <n v="110.4"/>
    <s v=""/>
    <n v="500"/>
    <s v="NEW_BUSINESS"/>
    <n v="6"/>
    <n v="2249"/>
    <s v="351-024-620-718"/>
    <m/>
    <n v="0"/>
    <x v="0"/>
    <n v="0.22080000000000002"/>
    <x v="0"/>
    <x v="50"/>
    <s v="351"/>
    <n v="1"/>
  </r>
  <r>
    <n v="0"/>
    <x v="13"/>
    <n v="796.26"/>
    <n v="9"/>
    <n v="1.5"/>
    <n v="12"/>
    <x v="135"/>
    <x v="3"/>
    <n v="73.2"/>
    <x v="80"/>
    <n v="60"/>
    <s v="LS118"/>
    <n v="1"/>
    <n v="6"/>
    <n v="12"/>
    <n v="82.08"/>
    <s v=""/>
    <n v="200"/>
    <s v="NEW_BUSINESS"/>
    <n v="0"/>
    <n v="1095"/>
    <s v="170-023-849-313"/>
    <n v="0.08"/>
    <n v="0.121311475409836"/>
    <x v="1"/>
    <n v="0.36599999999999999"/>
    <x v="2"/>
    <x v="63"/>
    <s v="170"/>
    <n v="1"/>
  </r>
  <r>
    <n v="0"/>
    <x v="0"/>
    <n v="373.03"/>
    <n v="7"/>
    <n v="2.3333333333333335"/>
    <n v="12"/>
    <x v="325"/>
    <x v="3"/>
    <n v="59.88"/>
    <x v="10"/>
    <n v="12"/>
    <s v="ST34"/>
    <n v="1"/>
    <n v="3"/>
    <n v="4"/>
    <n v="63.24"/>
    <s v="NEW_BUSINESS"/>
    <n v="340"/>
    <s v="NEW_BUSINESS"/>
    <n v="0"/>
    <n v="61"/>
    <s v="170-019-613-309"/>
    <m/>
    <n v="5.6112224448897782E-2"/>
    <x v="2"/>
    <n v="0.17611764705882355"/>
    <x v="2"/>
    <x v="95"/>
    <s v="170"/>
    <n v="1"/>
  </r>
  <r>
    <n v="1"/>
    <x v="4"/>
    <n v="0"/>
    <n v="0"/>
    <n v="0"/>
    <n v="11"/>
    <x v="145"/>
    <x v="2"/>
    <n v="53.16"/>
    <x v="10"/>
    <n v="120"/>
    <s v="PL68"/>
    <n v="1"/>
    <n v="3"/>
    <n v="2"/>
    <n v="60.48"/>
    <s v=""/>
    <n v="300"/>
    <s v="NEW_BUSINESS"/>
    <n v="2"/>
    <n v="365"/>
    <s v="351-029-130-401"/>
    <n v="0.47"/>
    <n v="0.13769751693002258"/>
    <x v="1"/>
    <n v="0.1772"/>
    <x v="0"/>
    <x v="89"/>
    <s v="351"/>
    <n v="1"/>
  </r>
  <r>
    <n v="0"/>
    <x v="0"/>
    <n v="1744.17"/>
    <n v="17"/>
    <n v="0.6071428571428571"/>
    <n v="12"/>
    <x v="297"/>
    <x v="5"/>
    <n v="99.84"/>
    <x v="10"/>
    <n v="120"/>
    <s v="NN95"/>
    <n v="4"/>
    <n v="28"/>
    <n v="27"/>
    <n v="88.8"/>
    <s v=""/>
    <n v="400"/>
    <s v="NEW_BUSINESS"/>
    <n v="0"/>
    <n v="2084"/>
    <s v="351-038-112-468"/>
    <n v="0.21"/>
    <n v="-0.11057692307692314"/>
    <x v="1"/>
    <n v="0.24960000000000002"/>
    <x v="4"/>
    <x v="55"/>
    <s v="351"/>
    <n v="1"/>
  </r>
  <r>
    <n v="1"/>
    <x v="12"/>
    <n v="425.15"/>
    <n v="5"/>
    <n v="1.6666666666666667"/>
    <n v="11"/>
    <x v="139"/>
    <x v="2"/>
    <n v="56.52"/>
    <x v="10"/>
    <n v="120"/>
    <s v="RH101"/>
    <n v="1"/>
    <n v="3"/>
    <n v="2"/>
    <n v="59.4"/>
    <s v=""/>
    <n v="459"/>
    <s v="NEW_BUSINESS"/>
    <n v="2"/>
    <n v="342"/>
    <s v="351-033-114-594"/>
    <m/>
    <n v="5.0955414012738773E-2"/>
    <x v="0"/>
    <n v="0.12313725490196079"/>
    <x v="0"/>
    <x v="3"/>
    <s v="351"/>
    <n v="1"/>
  </r>
  <r>
    <n v="1"/>
    <x v="4"/>
    <n v="359.14"/>
    <n v="2"/>
    <n v="0.66666666666666663"/>
    <n v="12"/>
    <x v="59"/>
    <x v="5"/>
    <n v="39.96"/>
    <x v="5"/>
    <n v="12"/>
    <s v="LU48"/>
    <n v="1"/>
    <n v="3"/>
    <n v="2"/>
    <n v="47.76"/>
    <s v=""/>
    <n v="200"/>
    <s v="NEW_BUSINESS"/>
    <n v="2"/>
    <n v="81"/>
    <s v="351-037-774-583"/>
    <n v="0.45"/>
    <n v="0.19519519519519513"/>
    <x v="1"/>
    <n v="0.19980000000000001"/>
    <x v="4"/>
    <x v="82"/>
    <s v="351"/>
    <n v="1"/>
  </r>
  <r>
    <n v="0"/>
    <x v="4"/>
    <n v="0"/>
    <n v="0"/>
    <n v="0"/>
    <n v="12"/>
    <x v="118"/>
    <x v="3"/>
    <n v="86.52"/>
    <x v="7"/>
    <n v="12"/>
    <s v="WF179"/>
    <n v="0"/>
    <n v="1"/>
    <n v="2"/>
    <n v="82.44"/>
    <s v="NEW_BUSINESS"/>
    <n v="398.98"/>
    <s v="NEW_BUSINESS"/>
    <n v="0"/>
    <n v="525"/>
    <s v="170-026-346-757"/>
    <n v="0.05"/>
    <n v="-4.7156726768377233E-2"/>
    <x v="1"/>
    <n v="0.21685297508647047"/>
    <x v="2"/>
    <x v="13"/>
    <s v="170"/>
    <n v="1"/>
  </r>
  <r>
    <n v="1"/>
    <x v="0"/>
    <n v="165.26"/>
    <n v="2"/>
    <n v="2"/>
    <n v="11"/>
    <x v="80"/>
    <x v="2"/>
    <n v="99.24"/>
    <x v="10"/>
    <n v="120"/>
    <s v="WV81"/>
    <n v="1"/>
    <n v="1"/>
    <n v="1"/>
    <n v="95.76"/>
    <s v=""/>
    <n v="265"/>
    <s v="NEW_BUSINESS"/>
    <n v="0"/>
    <n v="2686"/>
    <s v="351-024-555-654"/>
    <n v="0.41"/>
    <n v="-3.5066505441354194E-2"/>
    <x v="1"/>
    <n v="0.37449056603773584"/>
    <x v="0"/>
    <x v="27"/>
    <s v="351"/>
    <n v="1"/>
  </r>
  <r>
    <n v="1"/>
    <x v="1"/>
    <n v="1315.66"/>
    <n v="4"/>
    <n v="0.5"/>
    <n v="4"/>
    <x v="260"/>
    <x v="1"/>
    <n v="131.88"/>
    <x v="6"/>
    <n v="12"/>
    <s v="CV100"/>
    <n v="0"/>
    <n v="8"/>
    <n v="8"/>
    <n v="138.47999999999999"/>
    <s v="CAMPAIGN"/>
    <n v="900"/>
    <s v="NEW_BUSINESS"/>
    <n v="0"/>
    <n v="388"/>
    <s v="351-040-832-000"/>
    <m/>
    <n v="5.0045495905368477E-2"/>
    <x v="0"/>
    <n v="0.14653333333333332"/>
    <x v="1"/>
    <x v="37"/>
    <s v="351"/>
    <n v="1"/>
  </r>
  <r>
    <n v="0"/>
    <x v="7"/>
    <n v="0"/>
    <n v="0"/>
    <n v="0"/>
    <n v="12"/>
    <x v="295"/>
    <x v="3"/>
    <n v="86.52"/>
    <x v="10"/>
    <n v="120"/>
    <s v="WD61"/>
    <n v="0"/>
    <n v="0"/>
    <n v="0"/>
    <n v="81.239999999999995"/>
    <s v=""/>
    <n v="300"/>
    <s v="NEW_BUSINESS"/>
    <n v="0"/>
    <n v="646"/>
    <s v="170-028-273-334"/>
    <n v="0.02"/>
    <n v="-6.1026352288488225E-2"/>
    <x v="1"/>
    <n v="0.28839999999999999"/>
    <x v="2"/>
    <x v="68"/>
    <s v="170"/>
    <n v="1"/>
  </r>
  <r>
    <n v="0"/>
    <x v="10"/>
    <n v="0"/>
    <n v="0"/>
    <n v="0"/>
    <n v="12"/>
    <x v="94"/>
    <x v="3"/>
    <n v="126.48"/>
    <x v="16"/>
    <n v="24"/>
    <s v="S337"/>
    <n v="0"/>
    <n v="0"/>
    <n v="0"/>
    <n v="96"/>
    <s v=""/>
    <n v="500"/>
    <s v="NEW_BUSINESS"/>
    <n v="0"/>
    <n v="1826"/>
    <s v="170-028-157-122"/>
    <n v="0.04"/>
    <n v="-0.24098671726755222"/>
    <x v="1"/>
    <n v="0.25296000000000002"/>
    <x v="2"/>
    <x v="57"/>
    <s v="170"/>
    <n v="1"/>
  </r>
  <r>
    <n v="0"/>
    <x v="1"/>
    <n v="0"/>
    <n v="0"/>
    <n v="0"/>
    <n v="4"/>
    <x v="199"/>
    <x v="25"/>
    <n v="90"/>
    <x v="22"/>
    <n v="12"/>
    <s v="EH178"/>
    <n v="0"/>
    <n v="0"/>
    <n v="0"/>
    <n v="88.56"/>
    <s v=""/>
    <n v="299"/>
    <s v="NEW_BUSINESS"/>
    <n v="0"/>
    <n v="1095"/>
    <s v="061-006-358-544"/>
    <n v="0.22"/>
    <n v="-1.5999999999999976E-2"/>
    <x v="1"/>
    <n v="0.30100334448160537"/>
    <x v="2"/>
    <x v="45"/>
    <s v="061"/>
    <n v="1"/>
  </r>
  <r>
    <n v="1"/>
    <x v="19"/>
    <n v="2129.56"/>
    <n v="17"/>
    <n v="1"/>
    <n v="4"/>
    <x v="270"/>
    <x v="4"/>
    <n v="70.8"/>
    <x v="16"/>
    <n v="24"/>
    <s v="CR41"/>
    <n v="10"/>
    <n v="17"/>
    <n v="11"/>
    <n v="70.8"/>
    <s v=""/>
    <n v="339"/>
    <s v="NEW_BUSINESS"/>
    <n v="0"/>
    <n v="1186"/>
    <s v="351-028-145-765"/>
    <m/>
    <n v="0"/>
    <x v="0"/>
    <n v="0.20884955752212389"/>
    <x v="3"/>
    <x v="2"/>
    <s v="351"/>
    <n v="1"/>
  </r>
  <r>
    <n v="0"/>
    <x v="0"/>
    <n v="485.71"/>
    <n v="6"/>
    <n v="1.2"/>
    <n v="4"/>
    <x v="56"/>
    <x v="2"/>
    <n v="123.6"/>
    <x v="16"/>
    <n v="24"/>
    <s v="TN110"/>
    <n v="2"/>
    <n v="5"/>
    <n v="6"/>
    <n v="123.6"/>
    <s v=""/>
    <n v="600"/>
    <s v="NEW_BUSINESS"/>
    <n v="6"/>
    <n v="1826"/>
    <s v="351-027-081-731"/>
    <m/>
    <n v="0"/>
    <x v="0"/>
    <n v="0.20599999999999999"/>
    <x v="0"/>
    <x v="71"/>
    <s v="351"/>
    <n v="1"/>
  </r>
  <r>
    <n v="0"/>
    <x v="1"/>
    <n v="394.64"/>
    <n v="4"/>
    <n v="0.15384615384615385"/>
    <n v="4"/>
    <x v="232"/>
    <x v="18"/>
    <n v="114"/>
    <x v="1"/>
    <n v="12"/>
    <s v="MK63"/>
    <n v="0"/>
    <n v="26"/>
    <n v="26"/>
    <n v="96.48"/>
    <s v=""/>
    <n v="550"/>
    <s v="NEW_BUSINESS"/>
    <n v="0"/>
    <n v="2556"/>
    <s v="351-032-632-997"/>
    <n v="0.33"/>
    <n v="-0.15368421052631576"/>
    <x v="1"/>
    <n v="0.20727272727272728"/>
    <x v="5"/>
    <x v="32"/>
    <s v="351"/>
    <n v="1"/>
  </r>
  <r>
    <n v="0"/>
    <x v="4"/>
    <n v="262.94"/>
    <n v="3"/>
    <n v="0"/>
    <n v="4"/>
    <x v="154"/>
    <x v="53"/>
    <n v="150"/>
    <x v="16"/>
    <n v="24"/>
    <s v="CT179"/>
    <n v="1"/>
    <n v="0"/>
    <n v="1"/>
    <n v="150"/>
    <s v=""/>
    <n v="450"/>
    <s v="NEW_BUSINESS"/>
    <n v="4"/>
    <n v="2546"/>
    <s v="034-019-930-396"/>
    <m/>
    <n v="0"/>
    <x v="2"/>
    <n v="0.54"/>
    <x v="0"/>
    <x v="83"/>
    <s v="034"/>
    <n v="1"/>
  </r>
  <r>
    <n v="1"/>
    <x v="1"/>
    <n v="0"/>
    <n v="0"/>
    <n v="0"/>
    <n v="4"/>
    <x v="352"/>
    <x v="1"/>
    <n v="90"/>
    <x v="6"/>
    <n v="12"/>
    <s v="W1F9"/>
    <n v="4"/>
    <n v="3"/>
    <n v="3"/>
    <n v="90"/>
    <s v=""/>
    <n v="200"/>
    <s v="NEW_BUSINESS"/>
    <n v="0"/>
    <n v="730"/>
    <s v="351-029-769-135"/>
    <m/>
    <n v="0"/>
    <x v="0"/>
    <n v="0.45"/>
    <x v="1"/>
    <x v="53"/>
    <s v="351"/>
    <n v="1"/>
  </r>
  <r>
    <n v="1"/>
    <x v="17"/>
    <n v="0"/>
    <n v="0"/>
    <n v="0"/>
    <n v="12"/>
    <x v="30"/>
    <x v="1"/>
    <n v="150"/>
    <x v="10"/>
    <n v="120"/>
    <s v="NN85"/>
    <n v="4"/>
    <n v="5"/>
    <n v="4"/>
    <n v="150"/>
    <s v=""/>
    <n v="504"/>
    <s v="NEW_BUSINESS"/>
    <n v="4"/>
    <n v="2485"/>
    <s v="351-033-454-282"/>
    <m/>
    <n v="0"/>
    <x v="0"/>
    <n v="0.33571428571428569"/>
    <x v="1"/>
    <x v="55"/>
    <s v="351"/>
    <n v="1"/>
  </r>
  <r>
    <n v="0"/>
    <x v="12"/>
    <n v="0"/>
    <n v="0"/>
    <n v="0"/>
    <n v="4"/>
    <x v="133"/>
    <x v="2"/>
    <n v="61.08"/>
    <x v="23"/>
    <n v="12"/>
    <s v="WV45"/>
    <n v="0"/>
    <n v="0"/>
    <n v="0"/>
    <n v="61.08"/>
    <s v="CAMPAIGN"/>
    <n v="299"/>
    <s v="NEW_BUSINESS"/>
    <n v="0"/>
    <n v="294"/>
    <s v="351-023-522-991"/>
    <m/>
    <n v="0"/>
    <x v="0"/>
    <n v="0.20428093645484949"/>
    <x v="0"/>
    <x v="27"/>
    <s v="351"/>
    <n v="1"/>
  </r>
  <r>
    <n v="0"/>
    <x v="5"/>
    <n v="0"/>
    <n v="0"/>
    <n v="0"/>
    <n v="12"/>
    <x v="342"/>
    <x v="3"/>
    <n v="86.52"/>
    <x v="10"/>
    <n v="120"/>
    <s v="GY12"/>
    <n v="0"/>
    <n v="0"/>
    <n v="0"/>
    <n v="81.48"/>
    <s v=""/>
    <n v="400"/>
    <s v="NEW_BUSINESS"/>
    <n v="0"/>
    <n v="1910"/>
    <s v="170-025-362-170"/>
    <n v="0.02"/>
    <n v="-5.8252427184465931E-2"/>
    <x v="1"/>
    <n v="0.21629999999999999"/>
    <x v="2"/>
    <x v="114"/>
    <s v="170"/>
    <n v="1"/>
  </r>
  <r>
    <n v="0"/>
    <x v="8"/>
    <n v="0"/>
    <n v="0"/>
    <n v="0"/>
    <n v="4"/>
    <x v="119"/>
    <x v="3"/>
    <n v="68.400000000000006"/>
    <x v="7"/>
    <n v="12"/>
    <s v="LA185"/>
    <n v="0"/>
    <n v="0"/>
    <n v="0"/>
    <n v="74.88"/>
    <s v=""/>
    <n v="147.47"/>
    <s v="NEW_BUSINESS"/>
    <n v="6"/>
    <n v="1826"/>
    <s v="170-028-289-087"/>
    <n v="0.06"/>
    <n v="9.4736842105262994E-2"/>
    <x v="1"/>
    <n v="0.46382315047128236"/>
    <x v="2"/>
    <x v="35"/>
    <s v="170"/>
    <n v="1"/>
  </r>
  <r>
    <n v="1"/>
    <x v="1"/>
    <n v="3211.31"/>
    <n v="24"/>
    <n v="1.3333333333333333"/>
    <n v="4"/>
    <x v="303"/>
    <x v="4"/>
    <n v="90"/>
    <x v="22"/>
    <n v="12"/>
    <s v="WN59"/>
    <n v="7"/>
    <n v="18"/>
    <n v="21"/>
    <n v="90"/>
    <s v="NEW_BUSINESS"/>
    <n v="300"/>
    <s v="NEW_BUSINESS"/>
    <n v="0"/>
    <n v="1461"/>
    <s v="170-018-942-634"/>
    <m/>
    <n v="0"/>
    <x v="0"/>
    <n v="0.3"/>
    <x v="3"/>
    <x v="111"/>
    <s v="170"/>
    <n v="1"/>
  </r>
  <r>
    <n v="0"/>
    <x v="5"/>
    <n v="802.46"/>
    <n v="10"/>
    <n v="2"/>
    <n v="4"/>
    <x v="319"/>
    <x v="18"/>
    <n v="97.2"/>
    <x v="31"/>
    <n v="12"/>
    <s v="WV148"/>
    <n v="3"/>
    <n v="5"/>
    <n v="3"/>
    <n v="124.08"/>
    <s v=""/>
    <n v="399.99"/>
    <s v="NEW_BUSINESS"/>
    <n v="6"/>
    <n v="2041"/>
    <s v="351-026-828-083"/>
    <m/>
    <n v="0.27654320987654313"/>
    <x v="2"/>
    <n v="0.2430060751518788"/>
    <x v="5"/>
    <x v="27"/>
    <s v="351"/>
    <n v="1"/>
  </r>
  <r>
    <n v="1"/>
    <x v="5"/>
    <n v="477.86"/>
    <n v="7"/>
    <n v="1"/>
    <n v="4"/>
    <x v="339"/>
    <x v="6"/>
    <n v="44.28"/>
    <x v="41"/>
    <n v="12"/>
    <s v="CM187"/>
    <n v="5"/>
    <n v="7"/>
    <n v="3"/>
    <n v="44.28"/>
    <s v=""/>
    <n v="350"/>
    <s v="NEW_BUSINESS"/>
    <n v="0"/>
    <n v="83"/>
    <s v="170-018-115-567"/>
    <m/>
    <n v="0"/>
    <x v="0"/>
    <n v="0.12651428571428572"/>
    <x v="5"/>
    <x v="1"/>
    <s v="170"/>
    <n v="1"/>
  </r>
  <r>
    <n v="0"/>
    <x v="29"/>
    <n v="885.11"/>
    <n v="7"/>
    <n v="0.31818181818181818"/>
    <n v="4"/>
    <x v="135"/>
    <x v="2"/>
    <n v="76.8"/>
    <x v="6"/>
    <n v="12"/>
    <s v="E161"/>
    <n v="14"/>
    <n v="22"/>
    <n v="8"/>
    <n v="74.28"/>
    <s v=""/>
    <n v="100"/>
    <s v="NEW_BUSINESS"/>
    <n v="0"/>
    <n v="1095"/>
    <s v="351-035-593-058"/>
    <m/>
    <n v="-3.2812499999999953E-2"/>
    <x v="2"/>
    <n v="0.76800000000000002"/>
    <x v="0"/>
    <x v="42"/>
    <s v="351"/>
    <n v="1"/>
  </r>
  <r>
    <n v="0"/>
    <x v="11"/>
    <n v="1809.52"/>
    <n v="17"/>
    <n v="0.37777777777777777"/>
    <n v="4"/>
    <x v="95"/>
    <x v="11"/>
    <n v="85.2"/>
    <x v="87"/>
    <n v="12"/>
    <s v="CA141"/>
    <n v="10"/>
    <n v="45"/>
    <n v="40"/>
    <n v="83.16"/>
    <s v=""/>
    <n v="130"/>
    <s v="NEW_BUSINESS"/>
    <n v="6"/>
    <n v="580"/>
    <s v="034-017-727-160"/>
    <n v="0.22"/>
    <n v="-2.3943661971831058E-2"/>
    <x v="1"/>
    <n v="0.65538461538461545"/>
    <x v="2"/>
    <x v="87"/>
    <s v="034"/>
    <n v="1"/>
  </r>
  <r>
    <n v="1"/>
    <x v="9"/>
    <n v="170.06"/>
    <n v="2"/>
    <n v="0.2857142857142857"/>
    <n v="4"/>
    <x v="308"/>
    <x v="30"/>
    <n v="62.28"/>
    <x v="33"/>
    <n v="36"/>
    <s v="TA219"/>
    <n v="3"/>
    <n v="7"/>
    <n v="11"/>
    <n v="58.8"/>
    <s v=""/>
    <n v="460"/>
    <s v="NEW_BUSINESS"/>
    <n v="0"/>
    <n v="608"/>
    <s v="170-021-976-135"/>
    <m/>
    <n v="-5.5876685934489467E-2"/>
    <x v="2"/>
    <n v="0.13539130434782609"/>
    <x v="4"/>
    <x v="59"/>
    <s v="170"/>
    <n v="1"/>
  </r>
  <r>
    <n v="0"/>
    <x v="13"/>
    <n v="0"/>
    <n v="0"/>
    <n v="0"/>
    <n v="4"/>
    <x v="32"/>
    <x v="3"/>
    <n v="58.8"/>
    <x v="80"/>
    <n v="12"/>
    <s v="DH88"/>
    <n v="0"/>
    <n v="0"/>
    <n v="0"/>
    <n v="58.8"/>
    <s v=""/>
    <n v="300"/>
    <s v="NEW_BUSINESS"/>
    <n v="6"/>
    <n v="2191"/>
    <s v="170-017-494-616"/>
    <m/>
    <n v="0"/>
    <x v="0"/>
    <n v="0.19599999999999998"/>
    <x v="2"/>
    <x v="90"/>
    <s v="170"/>
    <n v="1"/>
  </r>
  <r>
    <n v="1"/>
    <x v="8"/>
    <n v="1074.45"/>
    <n v="12"/>
    <n v="6"/>
    <n v="4"/>
    <x v="183"/>
    <x v="5"/>
    <n v="68.400000000000006"/>
    <x v="6"/>
    <n v="12"/>
    <s v="NN126"/>
    <n v="1"/>
    <n v="2"/>
    <n v="3"/>
    <n v="55.92"/>
    <s v=""/>
    <n v="300"/>
    <s v="NEW_BUSINESS"/>
    <n v="6"/>
    <n v="2922"/>
    <s v="351-032-435-656"/>
    <m/>
    <n v="-0.18245614035087723"/>
    <x v="2"/>
    <n v="0.22800000000000001"/>
    <x v="4"/>
    <x v="55"/>
    <s v="351"/>
    <n v="1"/>
  </r>
  <r>
    <n v="1"/>
    <x v="20"/>
    <n v="196.89"/>
    <n v="3"/>
    <n v="0.75"/>
    <n v="4"/>
    <x v="34"/>
    <x v="12"/>
    <n v="117.6"/>
    <x v="7"/>
    <n v="12"/>
    <s v="CV62"/>
    <n v="3"/>
    <n v="4"/>
    <n v="1"/>
    <n v="96.12"/>
    <s v="NEW_BUSINESS"/>
    <n v="300"/>
    <s v="NEW_BUSINESS"/>
    <n v="6"/>
    <n v="2556"/>
    <s v="004-004-127-915"/>
    <n v="0.2"/>
    <n v="-0.18265306122448971"/>
    <x v="1"/>
    <n v="0.39199999999999996"/>
    <x v="2"/>
    <x v="37"/>
    <s v="004"/>
    <n v="1"/>
  </r>
  <r>
    <n v="0"/>
    <x v="29"/>
    <n v="1368.71"/>
    <n v="6"/>
    <n v="0.5"/>
    <n v="4"/>
    <x v="290"/>
    <x v="1"/>
    <n v="76.8"/>
    <x v="21"/>
    <n v="12"/>
    <s v="EX46"/>
    <n v="10"/>
    <n v="12"/>
    <n v="2"/>
    <n v="96"/>
    <s v=""/>
    <n v="159"/>
    <s v="NEW_BUSINESS"/>
    <n v="0"/>
    <n v="1021"/>
    <s v="351-032-403-317"/>
    <n v="0.71"/>
    <n v="0.25000000000000006"/>
    <x v="1"/>
    <n v="0.48301886792452831"/>
    <x v="1"/>
    <x v="78"/>
    <s v="351"/>
    <n v="1"/>
  </r>
  <r>
    <n v="0"/>
    <x v="0"/>
    <n v="417.81"/>
    <n v="2"/>
    <n v="2"/>
    <n v="4"/>
    <x v="251"/>
    <x v="4"/>
    <n v="123.6"/>
    <x v="10"/>
    <n v="120"/>
    <s v="OL115"/>
    <n v="1"/>
    <n v="1"/>
    <n v="6"/>
    <n v="129.84"/>
    <s v=""/>
    <n v="400"/>
    <s v="NEW_BUSINESS"/>
    <n v="6"/>
    <n v="1826"/>
    <s v="351-040-687-017"/>
    <m/>
    <n v="5.0485436893203957E-2"/>
    <x v="0"/>
    <n v="0.309"/>
    <x v="3"/>
    <x v="30"/>
    <s v="351"/>
    <n v="1"/>
  </r>
  <r>
    <n v="1"/>
    <x v="7"/>
    <n v="570.37"/>
    <n v="6"/>
    <n v="0.8571428571428571"/>
    <n v="4"/>
    <x v="241"/>
    <x v="18"/>
    <n v="44.28"/>
    <x v="7"/>
    <n v="120"/>
    <s v="WR101"/>
    <n v="6"/>
    <n v="7"/>
    <n v="4"/>
    <n v="46.44"/>
    <s v="NEW_BUSINESS"/>
    <n v="319"/>
    <s v="NEW_BUSINESS"/>
    <n v="0"/>
    <n v="23"/>
    <s v="351-034-947-209"/>
    <m/>
    <n v="4.8780487804877967E-2"/>
    <x v="0"/>
    <n v="0.1388087774294671"/>
    <x v="5"/>
    <x v="93"/>
    <s v="351"/>
    <n v="1"/>
  </r>
  <r>
    <n v="0"/>
    <x v="4"/>
    <n v="89.07"/>
    <n v="1"/>
    <n v="1"/>
    <n v="4"/>
    <x v="205"/>
    <x v="18"/>
    <n v="44.28"/>
    <x v="34"/>
    <n v="12"/>
    <s v="WV149"/>
    <n v="1"/>
    <n v="1"/>
    <n v="0"/>
    <n v="44.28"/>
    <s v=""/>
    <n v="275"/>
    <s v="NEW_BUSINESS"/>
    <n v="0"/>
    <n v="0"/>
    <s v="351-031-864-734"/>
    <m/>
    <n v="0"/>
    <x v="0"/>
    <n v="0.16101818181818181"/>
    <x v="5"/>
    <x v="27"/>
    <s v="351"/>
    <n v="1"/>
  </r>
  <r>
    <n v="0"/>
    <x v="12"/>
    <n v="0"/>
    <n v="0"/>
    <n v="0"/>
    <n v="4"/>
    <x v="248"/>
    <x v="2"/>
    <n v="61.08"/>
    <x v="7"/>
    <n v="12"/>
    <s v="TF43"/>
    <n v="1"/>
    <n v="2"/>
    <n v="1"/>
    <n v="61.08"/>
    <s v="NEW_BUSINESS"/>
    <n v="229"/>
    <s v="NEW_BUSINESS"/>
    <n v="0"/>
    <n v="159"/>
    <s v="351-029-864-500"/>
    <m/>
    <n v="0"/>
    <x v="0"/>
    <n v="0.26672489082969431"/>
    <x v="0"/>
    <x v="112"/>
    <s v="351"/>
    <n v="1"/>
  </r>
  <r>
    <n v="1"/>
    <x v="0"/>
    <n v="165.71"/>
    <n v="2"/>
    <n v="0.25"/>
    <n v="4"/>
    <x v="242"/>
    <x v="1"/>
    <n v="64.680000000000007"/>
    <x v="10"/>
    <n v="120"/>
    <s v="SW97"/>
    <n v="6"/>
    <n v="8"/>
    <n v="3"/>
    <n v="64.680000000000007"/>
    <s v=""/>
    <n v="499"/>
    <s v="NEW_BUSINESS"/>
    <n v="0"/>
    <n v="20"/>
    <s v="351-027-776-512"/>
    <m/>
    <n v="0"/>
    <x v="0"/>
    <n v="0.12961923847695392"/>
    <x v="1"/>
    <x v="41"/>
    <s v="351"/>
    <n v="1"/>
  </r>
  <r>
    <n v="0"/>
    <x v="11"/>
    <n v="0"/>
    <n v="0"/>
    <n v="0"/>
    <n v="12"/>
    <x v="166"/>
    <x v="6"/>
    <n v="73.2"/>
    <x v="15"/>
    <n v="12"/>
    <s v="M298"/>
    <n v="0"/>
    <n v="0"/>
    <n v="0"/>
    <n v="93.96"/>
    <s v=""/>
    <n v="250"/>
    <s v="NEW_BUSINESS"/>
    <n v="0"/>
    <n v="730"/>
    <s v="170-022-203-537"/>
    <m/>
    <n v="0.28360655737704904"/>
    <x v="2"/>
    <n v="0.2928"/>
    <x v="5"/>
    <x v="43"/>
    <s v="170"/>
    <n v="1"/>
  </r>
  <r>
    <n v="1"/>
    <x v="9"/>
    <n v="0"/>
    <n v="0"/>
    <n v="0"/>
    <n v="12"/>
    <x v="300"/>
    <x v="38"/>
    <n v="99.84"/>
    <x v="28"/>
    <n v="12"/>
    <s v="GU520"/>
    <n v="0"/>
    <n v="0"/>
    <n v="3"/>
    <n v="92.28"/>
    <s v=""/>
    <n v="300"/>
    <s v="NEW_BUSINESS"/>
    <n v="0"/>
    <n v="2119"/>
    <s v="154-023-522-639"/>
    <m/>
    <n v="-7.5721153846153869E-2"/>
    <x v="2"/>
    <n v="0.33279999999999998"/>
    <x v="2"/>
    <x v="19"/>
    <s v="154"/>
    <n v="1"/>
  </r>
  <r>
    <n v="0"/>
    <x v="11"/>
    <n v="4477.24"/>
    <n v="34"/>
    <n v="1.8888888888888888"/>
    <n v="4"/>
    <x v="79"/>
    <x v="5"/>
    <n v="44.28"/>
    <x v="41"/>
    <n v="12"/>
    <s v="WN59"/>
    <n v="4"/>
    <n v="18"/>
    <n v="15"/>
    <n v="55.08"/>
    <s v=""/>
    <n v="79"/>
    <s v="NEW_BUSINESS"/>
    <n v="0"/>
    <n v="385"/>
    <s v="351-041-045-147"/>
    <n v="0.42"/>
    <n v="0.24390243902439018"/>
    <x v="1"/>
    <n v="0.56050632911392406"/>
    <x v="4"/>
    <x v="111"/>
    <s v="351"/>
    <n v="1"/>
  </r>
  <r>
    <n v="0"/>
    <x v="1"/>
    <n v="1389.98"/>
    <n v="12"/>
    <n v="2.4"/>
    <n v="4"/>
    <x v="308"/>
    <x v="5"/>
    <n v="114"/>
    <x v="6"/>
    <n v="12"/>
    <s v="L397"/>
    <n v="2"/>
    <n v="5"/>
    <n v="4"/>
    <n v="119.76"/>
    <s v=""/>
    <n v="600"/>
    <s v="NEW_BUSINESS"/>
    <n v="0"/>
    <n v="730"/>
    <s v="351-033-279-630"/>
    <m/>
    <n v="5.0526315789473732E-2"/>
    <x v="0"/>
    <n v="0.19"/>
    <x v="4"/>
    <x v="64"/>
    <s v="351"/>
    <n v="1"/>
  </r>
  <r>
    <n v="0"/>
    <x v="9"/>
    <n v="1070.94"/>
    <n v="10"/>
    <n v="1"/>
    <n v="4"/>
    <x v="194"/>
    <x v="5"/>
    <n v="123.6"/>
    <x v="16"/>
    <n v="24"/>
    <s v="TW134"/>
    <n v="7"/>
    <n v="10"/>
    <n v="4"/>
    <n v="114.24"/>
    <s v=""/>
    <n v="424"/>
    <s v="NEW_BUSINESS"/>
    <n v="6"/>
    <n v="1846"/>
    <s v="351-040-440-924"/>
    <n v="0.52"/>
    <n v="-7.5728155339805828E-2"/>
    <x v="1"/>
    <n v="0.29150943396226414"/>
    <x v="4"/>
    <x v="62"/>
    <s v="351"/>
    <n v="1"/>
  </r>
  <r>
    <n v="0"/>
    <x v="0"/>
    <n v="0"/>
    <n v="0"/>
    <n v="0"/>
    <n v="12"/>
    <x v="327"/>
    <x v="3"/>
    <n v="59.88"/>
    <x v="10"/>
    <n v="120"/>
    <s v="DE76"/>
    <n v="4"/>
    <n v="5"/>
    <n v="1"/>
    <n v="71.16"/>
    <s v="NEW_BUSINESS"/>
    <n v="409"/>
    <s v="NEW_BUSINESS"/>
    <n v="0"/>
    <n v="0"/>
    <s v="170-018-177-791"/>
    <n v="0.47"/>
    <n v="0.18837675350701391"/>
    <x v="1"/>
    <n v="0.14640586797066016"/>
    <x v="2"/>
    <x v="44"/>
    <s v="170"/>
    <n v="1"/>
  </r>
  <r>
    <n v="1"/>
    <x v="4"/>
    <n v="1305.03"/>
    <n v="12"/>
    <n v="1.3333333333333333"/>
    <n v="4"/>
    <x v="60"/>
    <x v="2"/>
    <n v="69.48"/>
    <x v="59"/>
    <n v="12"/>
    <s v="UB33"/>
    <n v="1"/>
    <n v="9"/>
    <n v="8"/>
    <n v="69.48"/>
    <s v=""/>
    <n v="649"/>
    <s v="NEW_BUSINESS"/>
    <n v="0"/>
    <n v="365"/>
    <s v="351-024-829-383"/>
    <m/>
    <n v="0"/>
    <x v="0"/>
    <n v="0.10705701078582436"/>
    <x v="0"/>
    <x v="28"/>
    <s v="351"/>
    <n v="1"/>
  </r>
  <r>
    <n v="0"/>
    <x v="13"/>
    <n v="793.46"/>
    <n v="9"/>
    <n v="0.9"/>
    <n v="12"/>
    <x v="122"/>
    <x v="6"/>
    <n v="73.2"/>
    <x v="9"/>
    <n v="24"/>
    <s v="LN34"/>
    <n v="3"/>
    <n v="10"/>
    <n v="17"/>
    <n v="83.4"/>
    <s v=""/>
    <n v="300"/>
    <s v="NEW_BUSINESS"/>
    <n v="0"/>
    <n v="2922"/>
    <s v="170-021-627-161"/>
    <n v="0.11"/>
    <n v="0.13934426229508201"/>
    <x v="1"/>
    <n v="0.24400000000000002"/>
    <x v="5"/>
    <x v="15"/>
    <s v="170"/>
    <n v="1"/>
  </r>
  <r>
    <n v="0"/>
    <x v="1"/>
    <n v="0"/>
    <n v="0"/>
    <n v="0"/>
    <n v="4"/>
    <x v="285"/>
    <x v="3"/>
    <n v="150"/>
    <x v="6"/>
    <n v="12"/>
    <s v="ST47"/>
    <n v="0"/>
    <n v="0"/>
    <n v="0"/>
    <n v="130.08000000000001"/>
    <s v=""/>
    <n v="800"/>
    <s v="NEW_BUSINESS"/>
    <n v="0"/>
    <n v="730"/>
    <s v="170-030-704-649"/>
    <n v="0.27"/>
    <n v="-0.13279999999999992"/>
    <x v="1"/>
    <n v="0.2175"/>
    <x v="2"/>
    <x v="95"/>
    <s v="170"/>
    <n v="1"/>
  </r>
  <r>
    <n v="1"/>
    <x v="0"/>
    <n v="0"/>
    <n v="0"/>
    <n v="0"/>
    <n v="4"/>
    <x v="308"/>
    <x v="53"/>
    <n v="150"/>
    <x v="7"/>
    <n v="12"/>
    <s v="NN46"/>
    <n v="0"/>
    <n v="0"/>
    <n v="0"/>
    <n v="150"/>
    <s v=""/>
    <n v="459"/>
    <s v="NEW_BUSINESS"/>
    <n v="4"/>
    <n v="514"/>
    <s v="034-021-636-450"/>
    <m/>
    <n v="0"/>
    <x v="0"/>
    <n v="0.44313725490196082"/>
    <x v="0"/>
    <x v="55"/>
    <s v="034"/>
    <n v="1"/>
  </r>
  <r>
    <n v="0"/>
    <x v="1"/>
    <n v="1961.25"/>
    <n v="21"/>
    <n v="1.4"/>
    <n v="4"/>
    <x v="116"/>
    <x v="2"/>
    <n v="90"/>
    <x v="44"/>
    <n v="12"/>
    <s v="UB100"/>
    <n v="10"/>
    <n v="15"/>
    <n v="18"/>
    <n v="112.08"/>
    <s v=""/>
    <n v="299"/>
    <s v="NEW_BUSINESS"/>
    <n v="0"/>
    <n v="1095"/>
    <s v="351-026-407-441"/>
    <n v="0.84"/>
    <n v="0.24533333333333332"/>
    <x v="1"/>
    <n v="0.30100334448160537"/>
    <x v="0"/>
    <x v="28"/>
    <s v="351"/>
    <n v="1"/>
  </r>
  <r>
    <n v="0"/>
    <x v="13"/>
    <n v="300.32"/>
    <n v="3"/>
    <n v="1.5"/>
    <n v="0"/>
    <x v="316"/>
    <x v="1"/>
    <n v="101.88"/>
    <x v="9"/>
    <n v="24"/>
    <s v="BH14"/>
    <n v="2"/>
    <n v="2"/>
    <n v="0"/>
    <n v="92.28"/>
    <s v=""/>
    <n v="400"/>
    <s v="NEW_BUSINESS"/>
    <n v="0"/>
    <n v="1826"/>
    <s v="351-038-360-422"/>
    <n v="0.28000000000000003"/>
    <n v="-9.4228504122497003E-2"/>
    <x v="1"/>
    <n v="0.25469999999999998"/>
    <x v="1"/>
    <x v="69"/>
    <s v="351"/>
    <n v="1"/>
  </r>
  <r>
    <n v="0"/>
    <x v="20"/>
    <n v="0"/>
    <n v="0"/>
    <n v="0"/>
    <n v="12"/>
    <x v="287"/>
    <x v="3"/>
    <n v="126.48"/>
    <x v="25"/>
    <n v="12"/>
    <s v="HP38"/>
    <n v="1"/>
    <n v="1"/>
    <n v="0"/>
    <n v="132.84"/>
    <s v=""/>
    <n v="1000"/>
    <s v="NEW_BUSINESS"/>
    <n v="0"/>
    <n v="1095"/>
    <s v="170-024-802-024"/>
    <m/>
    <n v="5.0284629981024662E-2"/>
    <x v="0"/>
    <n v="0.12648000000000001"/>
    <x v="2"/>
    <x v="66"/>
    <s v="170"/>
    <n v="1"/>
  </r>
  <r>
    <n v="1"/>
    <x v="1"/>
    <n v="0"/>
    <n v="0"/>
    <n v="0"/>
    <n v="4"/>
    <x v="335"/>
    <x v="5"/>
    <n v="114"/>
    <x v="44"/>
    <n v="12"/>
    <s v="N182"/>
    <n v="0"/>
    <n v="0"/>
    <n v="0"/>
    <n v="119.76"/>
    <s v=""/>
    <n v="340"/>
    <s v="NEW_BUSINESS"/>
    <n v="0"/>
    <n v="1266"/>
    <s v="351-032-780-513"/>
    <m/>
    <n v="5.0526315789473732E-2"/>
    <x v="0"/>
    <n v="0.3352941176470588"/>
    <x v="4"/>
    <x v="24"/>
    <s v="351"/>
    <n v="1"/>
  </r>
  <r>
    <n v="1"/>
    <x v="5"/>
    <n v="2672.64"/>
    <n v="15"/>
    <n v="1.1538461538461537"/>
    <n v="4"/>
    <x v="11"/>
    <x v="2"/>
    <n v="56.28"/>
    <x v="0"/>
    <n v="12"/>
    <s v="CR29"/>
    <n v="8"/>
    <n v="13"/>
    <n v="9"/>
    <n v="56.28"/>
    <s v=""/>
    <n v="600"/>
    <s v="NEW_BUSINESS"/>
    <n v="0"/>
    <n v="121"/>
    <s v="351-028-105-065"/>
    <m/>
    <n v="0"/>
    <x v="0"/>
    <n v="9.3800000000000008E-2"/>
    <x v="0"/>
    <x v="2"/>
    <s v="351"/>
    <n v="1"/>
  </r>
  <r>
    <n v="0"/>
    <x v="20"/>
    <n v="58.5"/>
    <n v="1"/>
    <n v="0.2"/>
    <n v="4"/>
    <x v="4"/>
    <x v="2"/>
    <n v="117.6"/>
    <x v="6"/>
    <n v="12"/>
    <s v="ST189"/>
    <n v="3"/>
    <n v="5"/>
    <n v="3"/>
    <n v="117.6"/>
    <s v=""/>
    <n v="500"/>
    <s v="NEW_BUSINESS"/>
    <n v="6"/>
    <n v="2556"/>
    <s v="351-030-855-286"/>
    <m/>
    <n v="0"/>
    <x v="0"/>
    <n v="0.23519999999999999"/>
    <x v="0"/>
    <x v="95"/>
    <s v="351"/>
    <n v="1"/>
  </r>
  <r>
    <n v="1"/>
    <x v="22"/>
    <n v="1013.3"/>
    <n v="8"/>
    <n v="0.4"/>
    <n v="4"/>
    <x v="63"/>
    <x v="4"/>
    <n v="44.28"/>
    <x v="17"/>
    <n v="120"/>
    <s v="M229"/>
    <n v="6"/>
    <n v="20"/>
    <n v="14"/>
    <n v="44.28"/>
    <s v=""/>
    <n v="176.39"/>
    <s v="NEW_BUSINESS"/>
    <n v="0"/>
    <n v="37"/>
    <s v="351-027-215-555"/>
    <m/>
    <n v="0"/>
    <x v="0"/>
    <n v="0.2510346391518794"/>
    <x v="3"/>
    <x v="43"/>
    <s v="351"/>
    <n v="1"/>
  </r>
  <r>
    <n v="0"/>
    <x v="0"/>
    <n v="0"/>
    <n v="0"/>
    <n v="0"/>
    <n v="11"/>
    <x v="0"/>
    <x v="1"/>
    <n v="99.84"/>
    <x v="10"/>
    <n v="120"/>
    <s v="PR69"/>
    <n v="1"/>
    <n v="1"/>
    <n v="0"/>
    <n v="87.36"/>
    <s v=""/>
    <n v="300"/>
    <s v="NEW_BUSINESS"/>
    <n v="0"/>
    <n v="1461"/>
    <s v="351-034-757-156"/>
    <m/>
    <n v="-0.12500000000000003"/>
    <x v="2"/>
    <n v="0.33279999999999998"/>
    <x v="1"/>
    <x v="11"/>
    <s v="351"/>
    <n v="1"/>
  </r>
  <r>
    <n v="0"/>
    <x v="0"/>
    <n v="0"/>
    <n v="0"/>
    <n v="0"/>
    <n v="4"/>
    <x v="19"/>
    <x v="18"/>
    <n v="123.6"/>
    <x v="16"/>
    <n v="24"/>
    <s v="LL652"/>
    <n v="1"/>
    <n v="1"/>
    <n v="1"/>
    <n v="114.36"/>
    <s v="NEW_BUSINESS"/>
    <n v="400"/>
    <s v="NEW_BUSINESS"/>
    <n v="5"/>
    <n v="2455"/>
    <s v="351-027-892-924"/>
    <m/>
    <n v="-7.4757281553398017E-2"/>
    <x v="2"/>
    <n v="0.309"/>
    <x v="5"/>
    <x v="16"/>
    <s v="351"/>
    <n v="1"/>
  </r>
  <r>
    <n v="0"/>
    <x v="6"/>
    <n v="1482.95"/>
    <n v="9"/>
    <n v="0.47368421052631576"/>
    <n v="4"/>
    <x v="327"/>
    <x v="4"/>
    <n v="35.880000000000003"/>
    <x v="53"/>
    <n v="24"/>
    <s v="DA14"/>
    <n v="9"/>
    <n v="19"/>
    <n v="13"/>
    <n v="35.880000000000003"/>
    <s v=""/>
    <n v="100"/>
    <s v="NEW_BUSINESS"/>
    <n v="0"/>
    <n v="1"/>
    <s v="351-026-664-851"/>
    <m/>
    <n v="0"/>
    <x v="0"/>
    <n v="0.35880000000000001"/>
    <x v="3"/>
    <x v="73"/>
    <s v="351"/>
    <n v="1"/>
  </r>
  <r>
    <n v="0"/>
    <x v="4"/>
    <n v="0"/>
    <n v="0"/>
    <n v="0"/>
    <n v="4"/>
    <x v="161"/>
    <x v="5"/>
    <n v="110.4"/>
    <x v="16"/>
    <n v="24"/>
    <s v="N154"/>
    <n v="0"/>
    <n v="0"/>
    <n v="0"/>
    <n v="87.12"/>
    <s v=""/>
    <n v="435"/>
    <s v="NEW_BUSINESS"/>
    <n v="6"/>
    <n v="1461"/>
    <s v="351-043-293-716"/>
    <n v="0.15"/>
    <n v="-0.21086956521739131"/>
    <x v="1"/>
    <n v="0.25379310344827588"/>
    <x v="4"/>
    <x v="24"/>
    <s v="351"/>
    <n v="1"/>
  </r>
  <r>
    <n v="0"/>
    <x v="13"/>
    <n v="1106.92"/>
    <n v="4"/>
    <n v="0.33333333333333331"/>
    <n v="11"/>
    <x v="164"/>
    <x v="2"/>
    <n v="36.6"/>
    <x v="10"/>
    <n v="120"/>
    <s v="L86"/>
    <n v="6"/>
    <n v="12"/>
    <n v="8"/>
    <n v="36.6"/>
    <s v=""/>
    <n v="250"/>
    <s v="NEW_BUSINESS"/>
    <n v="2"/>
    <n v="365"/>
    <s v="351-026-275-783"/>
    <m/>
    <n v="0"/>
    <x v="0"/>
    <n v="0.1464"/>
    <x v="0"/>
    <x v="64"/>
    <s v="351"/>
    <n v="1"/>
  </r>
  <r>
    <n v="1"/>
    <x v="12"/>
    <n v="253.42"/>
    <n v="3"/>
    <n v="0.25"/>
    <n v="12"/>
    <x v="58"/>
    <x v="6"/>
    <n v="66"/>
    <x v="10"/>
    <n v="120"/>
    <s v="NE33"/>
    <n v="5"/>
    <n v="12"/>
    <n v="9"/>
    <n v="69.36"/>
    <s v=""/>
    <n v="299"/>
    <s v="NEW_BUSINESS"/>
    <n v="3"/>
    <n v="2814"/>
    <s v="170-024-908-837"/>
    <m/>
    <n v="5.0909090909090904E-2"/>
    <x v="0"/>
    <n v="0.22073578595317725"/>
    <x v="5"/>
    <x v="22"/>
    <s v="170"/>
    <n v="1"/>
  </r>
  <r>
    <n v="1"/>
    <x v="16"/>
    <n v="0"/>
    <n v="0"/>
    <n v="0"/>
    <n v="4"/>
    <x v="207"/>
    <x v="5"/>
    <n v="51.48"/>
    <x v="30"/>
    <n v="12"/>
    <s v="HD21"/>
    <n v="0"/>
    <n v="0"/>
    <n v="0"/>
    <n v="63"/>
    <s v=""/>
    <n v="479"/>
    <s v="NEW_BUSINESS"/>
    <n v="0"/>
    <n v="73"/>
    <s v="351-033-523-570"/>
    <m/>
    <n v="0.22377622377622386"/>
    <x v="2"/>
    <n v="0.10747390396659708"/>
    <x v="4"/>
    <x v="104"/>
    <s v="351"/>
    <n v="1"/>
  </r>
  <r>
    <n v="0"/>
    <x v="10"/>
    <n v="455.93"/>
    <n v="5"/>
    <n v="2.5"/>
    <n v="4"/>
    <x v="184"/>
    <x v="2"/>
    <n v="87.48"/>
    <x v="16"/>
    <n v="24"/>
    <s v="TN131"/>
    <n v="1"/>
    <n v="2"/>
    <n v="2"/>
    <n v="103.44"/>
    <s v="PRODUCT_REPLACEMENT"/>
    <n v="1116.2"/>
    <s v="NEW_BUSINESS"/>
    <n v="0"/>
    <n v="0"/>
    <s v="351-040-281-876"/>
    <n v="0.44"/>
    <n v="0.18244170096021939"/>
    <x v="1"/>
    <n v="7.8373051424475898E-2"/>
    <x v="0"/>
    <x v="71"/>
    <s v="351"/>
    <n v="1"/>
  </r>
  <r>
    <n v="0"/>
    <x v="19"/>
    <n v="3039.48"/>
    <n v="8"/>
    <n v="2"/>
    <n v="4"/>
    <x v="253"/>
    <x v="5"/>
    <n v="70.8"/>
    <x v="48"/>
    <n v="12"/>
    <s v="ME98"/>
    <n v="2"/>
    <n v="4"/>
    <n v="3"/>
    <n v="70.8"/>
    <s v=""/>
    <n v="354.99"/>
    <s v="NEW_BUSINESS"/>
    <n v="6"/>
    <n v="1095"/>
    <s v="351-028-846-934"/>
    <m/>
    <n v="0"/>
    <x v="0"/>
    <n v="0.19944223780951575"/>
    <x v="4"/>
    <x v="26"/>
    <s v="351"/>
    <n v="1"/>
  </r>
  <r>
    <n v="1"/>
    <x v="1"/>
    <n v="83.51"/>
    <n v="2"/>
    <n v="0.4"/>
    <n v="4"/>
    <x v="79"/>
    <x v="1"/>
    <n v="55.08"/>
    <x v="6"/>
    <n v="12"/>
    <s v="BT655"/>
    <n v="5"/>
    <n v="5"/>
    <n v="0"/>
    <n v="69.84"/>
    <s v=""/>
    <n v="158"/>
    <s v="NEW_BUSINESS"/>
    <n v="0"/>
    <n v="373"/>
    <s v="351-041-007-871"/>
    <m/>
    <n v="0.26797385620915043"/>
    <x v="2"/>
    <n v="0.34860759493670884"/>
    <x v="1"/>
    <x v="38"/>
    <s v="351"/>
    <n v="1"/>
  </r>
  <r>
    <n v="1"/>
    <x v="4"/>
    <n v="0"/>
    <n v="0"/>
    <n v="0"/>
    <n v="4"/>
    <x v="218"/>
    <x v="18"/>
    <n v="85.2"/>
    <x v="7"/>
    <n v="12"/>
    <s v="PA32"/>
    <n v="0"/>
    <n v="0"/>
    <n v="0"/>
    <n v="75.599999999999994"/>
    <s v="CAMPAIGN"/>
    <n v="300"/>
    <s v="NEW_BUSINESS"/>
    <n v="6"/>
    <n v="488"/>
    <s v="351-035-009-265"/>
    <m/>
    <n v="-0.11267605633802827"/>
    <x v="2"/>
    <n v="0.28400000000000003"/>
    <x v="5"/>
    <x v="70"/>
    <s v="351"/>
    <n v="1"/>
  </r>
  <r>
    <n v="0"/>
    <x v="4"/>
    <n v="94.31"/>
    <n v="2"/>
    <n v="0.33333333333333331"/>
    <n v="11"/>
    <x v="271"/>
    <x v="17"/>
    <n v="86.52"/>
    <x v="10"/>
    <n v="120"/>
    <s v="BN271"/>
    <n v="2"/>
    <n v="6"/>
    <n v="11"/>
    <n v="92.64"/>
    <s v=""/>
    <n v="300"/>
    <s v="NEW_BUSINESS"/>
    <n v="0"/>
    <n v="2447"/>
    <s v="170-031-355-858"/>
    <n v="0.3"/>
    <n v="7.0735090152565933E-2"/>
    <x v="1"/>
    <n v="0.28839999999999999"/>
    <x v="1"/>
    <x v="33"/>
    <s v="170"/>
    <n v="1"/>
  </r>
  <r>
    <n v="1"/>
    <x v="9"/>
    <n v="0"/>
    <n v="0"/>
    <n v="0"/>
    <n v="4"/>
    <x v="30"/>
    <x v="2"/>
    <n v="56.28"/>
    <x v="12"/>
    <n v="24"/>
    <s v="DE44"/>
    <n v="1"/>
    <n v="2"/>
    <n v="4"/>
    <n v="56.64"/>
    <s v=""/>
    <n v="1"/>
    <s v="NEW_BUSINESS"/>
    <n v="0"/>
    <n v="730"/>
    <s v="351-033-454-737"/>
    <n v="0"/>
    <n v="6.3965884861407144E-3"/>
    <x v="1"/>
    <n v="56.28"/>
    <x v="0"/>
    <x v="44"/>
    <s v="351"/>
    <n v="1"/>
  </r>
  <r>
    <n v="0"/>
    <x v="0"/>
    <n v="0"/>
    <n v="0"/>
    <n v="0"/>
    <n v="12"/>
    <x v="58"/>
    <x v="3"/>
    <n v="99.84"/>
    <x v="5"/>
    <n v="12"/>
    <s v="RH101"/>
    <n v="0"/>
    <n v="0"/>
    <n v="0"/>
    <n v="104.76"/>
    <s v=""/>
    <n v="300"/>
    <s v="NEW_BUSINESS"/>
    <n v="0"/>
    <n v="969"/>
    <s v="170-024-906-829"/>
    <m/>
    <n v="4.9278846153846166E-2"/>
    <x v="2"/>
    <n v="0.33279999999999998"/>
    <x v="2"/>
    <x v="3"/>
    <s v="170"/>
    <n v="1"/>
  </r>
  <r>
    <n v="0"/>
    <x v="4"/>
    <n v="168.39"/>
    <n v="2"/>
    <n v="0.66666666666666663"/>
    <n v="12"/>
    <x v="125"/>
    <x v="6"/>
    <n v="86.52"/>
    <x v="52"/>
    <n v="12"/>
    <s v="RM137"/>
    <n v="2"/>
    <n v="3"/>
    <n v="2"/>
    <n v="86.52"/>
    <s v=""/>
    <n v="250"/>
    <s v="NEW_BUSINESS"/>
    <n v="0"/>
    <n v="1095"/>
    <s v="170-019-659-096"/>
    <m/>
    <n v="0"/>
    <x v="0"/>
    <n v="0.34608"/>
    <x v="5"/>
    <x v="20"/>
    <s v="170"/>
    <n v="1"/>
  </r>
  <r>
    <n v="0"/>
    <x v="5"/>
    <n v="0"/>
    <n v="0"/>
    <n v="0"/>
    <n v="0"/>
    <x v="305"/>
    <x v="24"/>
    <n v="94.68"/>
    <x v="28"/>
    <n v="24"/>
    <s v="TR25"/>
    <n v="1"/>
    <n v="1"/>
    <n v="0"/>
    <n v="83.64"/>
    <s v=""/>
    <n v="220"/>
    <s v="NEW_BUSINESS"/>
    <n v="0"/>
    <n v="2464"/>
    <s v="012-006-305-326"/>
    <n v="0.09"/>
    <n v="-0.1166032953105197"/>
    <x v="1"/>
    <n v="0.43036363636363639"/>
    <x v="1"/>
    <x v="61"/>
    <s v="012"/>
    <n v="1"/>
  </r>
  <r>
    <n v="0"/>
    <x v="5"/>
    <n v="0"/>
    <n v="0"/>
    <n v="0"/>
    <n v="4"/>
    <x v="147"/>
    <x v="9"/>
    <n v="97.2"/>
    <x v="42"/>
    <n v="12"/>
    <s v="JE23"/>
    <n v="4"/>
    <n v="5"/>
    <n v="2"/>
    <n v="100.68"/>
    <s v=""/>
    <n v="475"/>
    <s v="NEW_BUSINESS"/>
    <n v="5"/>
    <n v="1095"/>
    <s v="351-028-930-291"/>
    <m/>
    <n v="3.5802469135802512E-2"/>
    <x v="2"/>
    <n v="0.20463157894736841"/>
    <x v="2"/>
    <x v="126"/>
    <s v="351"/>
    <n v="1"/>
  </r>
  <r>
    <n v="0"/>
    <x v="13"/>
    <n v="0"/>
    <n v="0"/>
    <n v="0"/>
    <n v="12"/>
    <x v="273"/>
    <x v="3"/>
    <n v="73.2"/>
    <x v="10"/>
    <n v="120"/>
    <s v="DN163"/>
    <n v="0"/>
    <n v="0"/>
    <n v="1"/>
    <n v="76.56"/>
    <s v=""/>
    <n v="300"/>
    <s v="NEW_BUSINESS"/>
    <n v="0"/>
    <n v="2922"/>
    <s v="170-017-049-413"/>
    <n v="0.02"/>
    <n v="4.5901639344262286E-2"/>
    <x v="1"/>
    <n v="0.24400000000000002"/>
    <x v="2"/>
    <x v="52"/>
    <s v="170"/>
    <n v="1"/>
  </r>
  <r>
    <n v="0"/>
    <x v="9"/>
    <n v="0"/>
    <n v="0"/>
    <n v="0"/>
    <n v="12"/>
    <x v="179"/>
    <x v="6"/>
    <n v="99.84"/>
    <x v="41"/>
    <n v="12"/>
    <s v="SA29"/>
    <n v="0"/>
    <n v="0"/>
    <n v="0"/>
    <n v="99.84"/>
    <s v=""/>
    <n v="300"/>
    <s v="NEW_BUSINESS"/>
    <n v="0"/>
    <n v="1461"/>
    <s v="170-019-340-668"/>
    <m/>
    <n v="0"/>
    <x v="0"/>
    <n v="0.33279999999999998"/>
    <x v="5"/>
    <x v="6"/>
    <s v="170"/>
    <n v="1"/>
  </r>
  <r>
    <n v="0"/>
    <x v="9"/>
    <n v="58"/>
    <n v="1"/>
    <n v="0.5"/>
    <n v="4"/>
    <x v="335"/>
    <x v="5"/>
    <n v="103.2"/>
    <x v="33"/>
    <n v="24"/>
    <s v="WD61"/>
    <n v="1"/>
    <n v="2"/>
    <n v="3"/>
    <n v="108.36"/>
    <s v=""/>
    <n v="300"/>
    <s v="NEW_BUSINESS"/>
    <n v="6"/>
    <n v="2191"/>
    <s v="351-032-763-413"/>
    <m/>
    <n v="4.9999999999999968E-2"/>
    <x v="0"/>
    <n v="0.34400000000000003"/>
    <x v="4"/>
    <x v="68"/>
    <s v="351"/>
    <n v="1"/>
  </r>
  <r>
    <n v="1"/>
    <x v="1"/>
    <n v="1857.5"/>
    <n v="14"/>
    <n v="1.1666666666666667"/>
    <n v="4"/>
    <x v="229"/>
    <x v="5"/>
    <n v="86.28"/>
    <x v="6"/>
    <n v="12"/>
    <s v="WF92"/>
    <n v="7"/>
    <n v="12"/>
    <n v="13"/>
    <n v="109.68"/>
    <s v="PRODUCT_REPLACEMENT"/>
    <n v="425"/>
    <s v="NEW_BUSINESS"/>
    <n v="0"/>
    <n v="141"/>
    <s v="351-036-717-749"/>
    <n v="0.86"/>
    <n v="0.27121001390820593"/>
    <x v="1"/>
    <n v="0.20301176470588236"/>
    <x v="4"/>
    <x v="13"/>
    <s v="351"/>
    <n v="1"/>
  </r>
  <r>
    <n v="1"/>
    <x v="1"/>
    <n v="0"/>
    <n v="0"/>
    <n v="0"/>
    <n v="4"/>
    <x v="255"/>
    <x v="11"/>
    <n v="114"/>
    <x v="11"/>
    <n v="12"/>
    <s v="SR33"/>
    <n v="0"/>
    <n v="0"/>
    <n v="0"/>
    <n v="104.16"/>
    <s v=""/>
    <n v="379"/>
    <s v="NEW_BUSINESS"/>
    <n v="0"/>
    <n v="536"/>
    <s v="034-027-558-251"/>
    <m/>
    <n v="-8.6315789473684235E-2"/>
    <x v="2"/>
    <n v="0.30079155672823221"/>
    <x v="2"/>
    <x v="10"/>
    <s v="034"/>
    <n v="1"/>
  </r>
  <r>
    <n v="1"/>
    <x v="5"/>
    <n v="314.97000000000003"/>
    <n v="6"/>
    <n v="3"/>
    <n v="4"/>
    <x v="262"/>
    <x v="5"/>
    <n v="56.28"/>
    <x v="28"/>
    <n v="12"/>
    <s v="BT489"/>
    <n v="0"/>
    <n v="2"/>
    <n v="3"/>
    <n v="56.28"/>
    <s v=""/>
    <n v="519"/>
    <s v="NEW_BUSINESS"/>
    <n v="0"/>
    <n v="188"/>
    <s v="351-024-387-323"/>
    <m/>
    <n v="0"/>
    <x v="0"/>
    <n v="0.1084393063583815"/>
    <x v="4"/>
    <x v="38"/>
    <s v="351"/>
    <n v="1"/>
  </r>
  <r>
    <n v="1"/>
    <x v="4"/>
    <n v="0"/>
    <n v="0"/>
    <n v="0"/>
    <n v="12"/>
    <x v="244"/>
    <x v="5"/>
    <n v="86.52"/>
    <x v="7"/>
    <n v="12"/>
    <s v="CM62"/>
    <n v="1"/>
    <n v="3"/>
    <n v="2"/>
    <n v="72.12"/>
    <s v=""/>
    <n v="299"/>
    <s v="NEW_BUSINESS"/>
    <n v="0"/>
    <n v="1461"/>
    <s v="351-024-030-008"/>
    <m/>
    <n v="-0.16643550624133138"/>
    <x v="2"/>
    <n v="0.28936454849498328"/>
    <x v="4"/>
    <x v="1"/>
    <s v="351"/>
    <n v="1"/>
  </r>
  <r>
    <n v="0"/>
    <x v="3"/>
    <n v="340.12"/>
    <n v="4"/>
    <n v="0.8"/>
    <n v="12"/>
    <x v="119"/>
    <x v="4"/>
    <n v="73.2"/>
    <x v="12"/>
    <n v="24"/>
    <s v="B646"/>
    <n v="2"/>
    <n v="5"/>
    <n v="3"/>
    <n v="76.92"/>
    <s v=""/>
    <n v="150"/>
    <s v="NEW_BUSINESS"/>
    <n v="6"/>
    <n v="2556"/>
    <s v="351-040-858-977"/>
    <m/>
    <n v="5.0819672131147527E-2"/>
    <x v="0"/>
    <n v="0.48800000000000004"/>
    <x v="3"/>
    <x v="31"/>
    <s v="351"/>
    <n v="1"/>
  </r>
  <r>
    <n v="0"/>
    <x v="8"/>
    <n v="0"/>
    <n v="0"/>
    <n v="0"/>
    <n v="4"/>
    <x v="73"/>
    <x v="15"/>
    <n v="81.599999999999994"/>
    <x v="28"/>
    <n v="12"/>
    <s v="GL502"/>
    <n v="0"/>
    <n v="0"/>
    <n v="0"/>
    <n v="81.599999999999994"/>
    <s v=""/>
    <n v="689"/>
    <s v="NEW_BUSINESS"/>
    <n v="6"/>
    <n v="657"/>
    <s v="094-002-442-768"/>
    <m/>
    <n v="0"/>
    <x v="0"/>
    <n v="0.11843251088534107"/>
    <x v="2"/>
    <x v="21"/>
    <s v="094"/>
    <n v="1"/>
  </r>
  <r>
    <n v="0"/>
    <x v="12"/>
    <n v="80.680000000000007"/>
    <n v="1"/>
    <n v="1"/>
    <n v="0"/>
    <x v="302"/>
    <x v="24"/>
    <n v="73.08"/>
    <x v="5"/>
    <n v="12"/>
    <s v="PL253"/>
    <n v="1"/>
    <n v="1"/>
    <n v="1"/>
    <n v="73.08"/>
    <s v=""/>
    <n v="178.97"/>
    <s v="NEW_BUSINESS"/>
    <n v="0"/>
    <n v="1461"/>
    <s v="012-004-948-601"/>
    <m/>
    <n v="0"/>
    <x v="0"/>
    <n v="0.40833659272503769"/>
    <x v="1"/>
    <x v="89"/>
    <s v="012"/>
    <n v="1"/>
  </r>
  <r>
    <n v="0"/>
    <x v="10"/>
    <n v="0"/>
    <n v="0"/>
    <n v="0"/>
    <n v="4"/>
    <x v="87"/>
    <x v="5"/>
    <n v="150"/>
    <x v="28"/>
    <n v="24"/>
    <s v="LE92"/>
    <n v="0"/>
    <n v="0"/>
    <n v="0"/>
    <n v="139.56"/>
    <s v=""/>
    <n v="849.99"/>
    <s v="NEW_BUSINESS"/>
    <n v="6"/>
    <n v="778"/>
    <s v="351-042-671-610"/>
    <n v="0.17"/>
    <n v="-6.9599999999999981E-2"/>
    <x v="1"/>
    <n v="0.22023788515159001"/>
    <x v="4"/>
    <x v="14"/>
    <s v="351"/>
    <n v="1"/>
  </r>
  <r>
    <n v="0"/>
    <x v="1"/>
    <n v="89.07"/>
    <n v="1"/>
    <n v="0.33333333333333331"/>
    <n v="4"/>
    <x v="19"/>
    <x v="5"/>
    <n v="86.28"/>
    <x v="6"/>
    <n v="12"/>
    <s v="N11"/>
    <n v="2"/>
    <n v="3"/>
    <n v="2"/>
    <n v="97.2"/>
    <s v=""/>
    <n v="650"/>
    <s v="NEW_BUSINESS"/>
    <n v="1"/>
    <n v="292"/>
    <s v="351-027-903-153"/>
    <n v="0.6"/>
    <n v="0.12656467315716274"/>
    <x v="1"/>
    <n v="0.13273846153846153"/>
    <x v="4"/>
    <x v="24"/>
    <s v="351"/>
    <n v="1"/>
  </r>
  <r>
    <n v="0"/>
    <x v="30"/>
    <n v="122.32"/>
    <n v="1"/>
    <n v="0.33333333333333331"/>
    <n v="4"/>
    <x v="182"/>
    <x v="5"/>
    <n v="76.8"/>
    <x v="35"/>
    <n v="12"/>
    <s v="PR29"/>
    <n v="1"/>
    <n v="3"/>
    <n v="2"/>
    <n v="81.599999999999994"/>
    <s v=""/>
    <n v="254"/>
    <s v="NEW_BUSINESS"/>
    <n v="6"/>
    <n v="641"/>
    <s v="351-025-471-762"/>
    <n v="0.17"/>
    <n v="6.2499999999999965E-2"/>
    <x v="1"/>
    <n v="0.30236220472440944"/>
    <x v="4"/>
    <x v="11"/>
    <s v="351"/>
    <n v="1"/>
  </r>
  <r>
    <n v="0"/>
    <x v="9"/>
    <n v="296"/>
    <n v="4"/>
    <n v="4"/>
    <n v="4"/>
    <x v="251"/>
    <x v="2"/>
    <n v="123.6"/>
    <x v="0"/>
    <n v="24"/>
    <s v="PO89"/>
    <n v="1"/>
    <n v="1"/>
    <n v="0"/>
    <n v="95.52"/>
    <s v=""/>
    <n v="350"/>
    <s v="NEW_BUSINESS"/>
    <n v="5"/>
    <n v="1826"/>
    <s v="351-040-703-338"/>
    <n v="0.33"/>
    <n v="-0.22718446601941747"/>
    <x v="1"/>
    <n v="0.35314285714285715"/>
    <x v="0"/>
    <x v="25"/>
    <s v="351"/>
    <n v="1"/>
  </r>
  <r>
    <n v="0"/>
    <x v="13"/>
    <n v="178.14"/>
    <n v="2"/>
    <n v="1"/>
    <n v="4"/>
    <x v="254"/>
    <x v="3"/>
    <n v="58.8"/>
    <x v="42"/>
    <n v="24"/>
    <s v="L146"/>
    <n v="2"/>
    <n v="2"/>
    <n v="0"/>
    <n v="61.8"/>
    <s v=""/>
    <n v="180"/>
    <s v="NEW_BUSINESS"/>
    <n v="6"/>
    <n v="1461"/>
    <s v="170-021-623-765"/>
    <m/>
    <n v="5.1020408163265307E-2"/>
    <x v="0"/>
    <n v="0.32666666666666666"/>
    <x v="2"/>
    <x v="64"/>
    <s v="170"/>
    <n v="1"/>
  </r>
  <r>
    <n v="0"/>
    <x v="3"/>
    <n v="485.08"/>
    <n v="5"/>
    <n v="0.7142857142857143"/>
    <n v="4"/>
    <x v="258"/>
    <x v="3"/>
    <n v="70.8"/>
    <x v="4"/>
    <n v="12"/>
    <s v="B311"/>
    <n v="6"/>
    <n v="7"/>
    <n v="7"/>
    <n v="70.8"/>
    <s v=""/>
    <n v="300"/>
    <s v="NEW_BUSINESS"/>
    <n v="5"/>
    <n v="730"/>
    <s v="170-018-351-474"/>
    <m/>
    <n v="0"/>
    <x v="0"/>
    <n v="0.23599999999999999"/>
    <x v="2"/>
    <x v="31"/>
    <s v="170"/>
    <n v="1"/>
  </r>
  <r>
    <n v="0"/>
    <x v="9"/>
    <n v="1401.09"/>
    <n v="7"/>
    <n v="0.7"/>
    <n v="4"/>
    <x v="147"/>
    <x v="18"/>
    <n v="123.6"/>
    <x v="9"/>
    <n v="24"/>
    <s v="PO383"/>
    <n v="4"/>
    <n v="10"/>
    <n v="7"/>
    <n v="123.6"/>
    <s v="CAMPAIGN"/>
    <n v="550"/>
    <s v="NEW_BUSINESS"/>
    <n v="6"/>
    <n v="1243"/>
    <s v="351-028-921-214"/>
    <m/>
    <n v="0"/>
    <x v="0"/>
    <n v="0.22472727272727272"/>
    <x v="5"/>
    <x v="25"/>
    <s v="351"/>
    <n v="1"/>
  </r>
  <r>
    <n v="1"/>
    <x v="50"/>
    <n v="0"/>
    <n v="0"/>
    <n v="0"/>
    <n v="4"/>
    <x v="311"/>
    <x v="2"/>
    <n v="97.2"/>
    <x v="30"/>
    <n v="12"/>
    <s v="BB67"/>
    <n v="5"/>
    <n v="8"/>
    <n v="3"/>
    <n v="80.88"/>
    <s v=""/>
    <n v="700"/>
    <s v="NEW_BUSINESS"/>
    <n v="0"/>
    <n v="1095"/>
    <s v="351-027-467-272"/>
    <m/>
    <n v="-0.16790123456790129"/>
    <x v="2"/>
    <n v="0.13885714285714287"/>
    <x v="0"/>
    <x v="4"/>
    <s v="351"/>
    <n v="1"/>
  </r>
  <r>
    <n v="0"/>
    <x v="1"/>
    <n v="12302.01"/>
    <n v="89"/>
    <n v="1.8541666666666667"/>
    <n v="4"/>
    <x v="292"/>
    <x v="1"/>
    <n v="86.28"/>
    <x v="1"/>
    <n v="12"/>
    <s v="M71"/>
    <n v="33"/>
    <n v="48"/>
    <n v="20"/>
    <n v="112.08"/>
    <s v="NEW_BUSINESS"/>
    <n v="379"/>
    <s v="NEW_BUSINESS"/>
    <n v="1"/>
    <n v="169"/>
    <s v="351-027-630-081"/>
    <n v="0.99"/>
    <n v="0.29902642559109871"/>
    <x v="1"/>
    <n v="0.22765171503957785"/>
    <x v="1"/>
    <x v="43"/>
    <s v="351"/>
    <n v="1"/>
  </r>
  <r>
    <n v="0"/>
    <x v="8"/>
    <n v="0"/>
    <n v="0"/>
    <n v="0"/>
    <n v="12"/>
    <x v="309"/>
    <x v="3"/>
    <n v="73.2"/>
    <x v="52"/>
    <n v="12"/>
    <s v="IP44"/>
    <n v="2"/>
    <n v="2"/>
    <n v="1"/>
    <n v="76.44"/>
    <s v=""/>
    <n v="199"/>
    <s v="NEW_BUSINESS"/>
    <n v="0"/>
    <n v="668"/>
    <s v="170-017-252-039"/>
    <m/>
    <n v="4.4262295081967142E-2"/>
    <x v="2"/>
    <n v="0.3678391959798995"/>
    <x v="2"/>
    <x v="84"/>
    <s v="170"/>
    <n v="1"/>
  </r>
  <r>
    <n v="0"/>
    <x v="7"/>
    <n v="0"/>
    <n v="0"/>
    <n v="0"/>
    <n v="4"/>
    <x v="363"/>
    <x v="2"/>
    <n v="36"/>
    <x v="16"/>
    <n v="24"/>
    <s v="LN23"/>
    <n v="1"/>
    <n v="1"/>
    <n v="0"/>
    <n v="42.84"/>
    <s v=""/>
    <n v="500"/>
    <s v="NEW_BUSINESS"/>
    <n v="3"/>
    <n v="705"/>
    <s v="351-032-192-326"/>
    <m/>
    <n v="0.19000000000000009"/>
    <x v="2"/>
    <n v="7.1999999999999995E-2"/>
    <x v="0"/>
    <x v="15"/>
    <s v="351"/>
    <n v="1"/>
  </r>
  <r>
    <n v="1"/>
    <x v="1"/>
    <n v="0"/>
    <n v="0"/>
    <n v="0"/>
    <n v="4"/>
    <x v="25"/>
    <x v="1"/>
    <n v="114"/>
    <x v="8"/>
    <n v="12"/>
    <s v="L177"/>
    <n v="3"/>
    <n v="5"/>
    <n v="2"/>
    <n v="114"/>
    <s v="NEW_BUSINESS"/>
    <n v="400"/>
    <s v="NEW_BUSINESS"/>
    <n v="0"/>
    <n v="730"/>
    <s v="351-024-255-946"/>
    <m/>
    <n v="0"/>
    <x v="0"/>
    <n v="0.28499999999999998"/>
    <x v="1"/>
    <x v="64"/>
    <s v="351"/>
    <n v="1"/>
  </r>
  <r>
    <n v="1"/>
    <x v="11"/>
    <n v="255.09"/>
    <n v="3"/>
    <n v="0.5"/>
    <n v="4"/>
    <x v="136"/>
    <x v="2"/>
    <n v="32.28"/>
    <x v="15"/>
    <n v="12"/>
    <s v="LE44"/>
    <n v="5"/>
    <n v="6"/>
    <n v="2"/>
    <n v="39.72"/>
    <s v=""/>
    <n v="250"/>
    <s v="NEW_BUSINESS"/>
    <n v="0"/>
    <n v="61"/>
    <s v="351-030-499-692"/>
    <n v="0.54"/>
    <n v="0.23048327137546459"/>
    <x v="1"/>
    <n v="0.12912000000000001"/>
    <x v="0"/>
    <x v="14"/>
    <s v="351"/>
    <n v="1"/>
  </r>
  <r>
    <n v="0"/>
    <x v="11"/>
    <n v="439.47"/>
    <n v="6"/>
    <n v="0.4"/>
    <n v="4"/>
    <x v="353"/>
    <x v="6"/>
    <n v="85.2"/>
    <x v="16"/>
    <n v="24"/>
    <s v="WA13"/>
    <n v="7"/>
    <n v="15"/>
    <n v="8"/>
    <n v="108.84"/>
    <s v=""/>
    <n v="100"/>
    <s v="NEW_BUSINESS"/>
    <n v="6"/>
    <n v="902"/>
    <s v="170-022-721-274"/>
    <m/>
    <n v="0.27746478873239439"/>
    <x v="2"/>
    <n v="0.85199999999999998"/>
    <x v="5"/>
    <x v="9"/>
    <s v="170"/>
    <n v="1"/>
  </r>
  <r>
    <n v="0"/>
    <x v="6"/>
    <n v="698.78"/>
    <n v="8"/>
    <n v="0.66666666666666663"/>
    <n v="12"/>
    <x v="287"/>
    <x v="3"/>
    <n v="86.52"/>
    <x v="8"/>
    <n v="12"/>
    <s v="CA75"/>
    <n v="4"/>
    <n v="12"/>
    <n v="14"/>
    <n v="84.48"/>
    <s v=""/>
    <n v="300"/>
    <s v="NEW_BUSINESS"/>
    <n v="0"/>
    <n v="730"/>
    <s v="170-024-796-683"/>
    <n v="0.12"/>
    <n v="-2.3578363384188537E-2"/>
    <x v="1"/>
    <n v="0.28839999999999999"/>
    <x v="2"/>
    <x v="87"/>
    <s v="170"/>
    <n v="1"/>
  </r>
  <r>
    <n v="1"/>
    <x v="12"/>
    <n v="170.06"/>
    <n v="2"/>
    <n v="2"/>
    <n v="4"/>
    <x v="99"/>
    <x v="2"/>
    <n v="42"/>
    <x v="10"/>
    <n v="120"/>
    <s v="CB61"/>
    <n v="2"/>
    <n v="1"/>
    <n v="0"/>
    <n v="52.56"/>
    <s v="NEW_BUSINESS"/>
    <n v="516.52"/>
    <s v="NEW_BUSINESS"/>
    <n v="3"/>
    <n v="0"/>
    <s v="351-036-515-409"/>
    <n v="0.68"/>
    <n v="0.2514285714285715"/>
    <x v="1"/>
    <n v="8.1313405095640057E-2"/>
    <x v="0"/>
    <x v="85"/>
    <s v="351"/>
    <n v="1"/>
  </r>
  <r>
    <n v="0"/>
    <x v="10"/>
    <n v="440.03"/>
    <n v="4"/>
    <n v="0.5714285714285714"/>
    <n v="12"/>
    <x v="90"/>
    <x v="4"/>
    <n v="126.48"/>
    <x v="5"/>
    <n v="120"/>
    <s v="WF43"/>
    <n v="1"/>
    <n v="7"/>
    <n v="7"/>
    <n v="99.84"/>
    <s v=""/>
    <n v="500"/>
    <s v="NEW_BUSINESS"/>
    <n v="0"/>
    <n v="2565"/>
    <s v="170-024-761-155"/>
    <n v="0.08"/>
    <n v="-0.21062618595825428"/>
    <x v="1"/>
    <n v="0.25296000000000002"/>
    <x v="3"/>
    <x v="13"/>
    <s v="170"/>
    <n v="1"/>
  </r>
  <r>
    <n v="0"/>
    <x v="7"/>
    <n v="0"/>
    <n v="1"/>
    <n v="1"/>
    <n v="4"/>
    <x v="256"/>
    <x v="7"/>
    <n v="97.2"/>
    <x v="0"/>
    <n v="24"/>
    <s v="ME72"/>
    <n v="1"/>
    <n v="1"/>
    <n v="5"/>
    <n v="110.04"/>
    <s v=""/>
    <n v="500"/>
    <s v="NEW_BUSINESS"/>
    <n v="5"/>
    <n v="2063"/>
    <s v="229-000-696-441"/>
    <m/>
    <n v="0.13209876543209881"/>
    <x v="2"/>
    <n v="0.19440000000000002"/>
    <x v="2"/>
    <x v="26"/>
    <s v="229"/>
    <n v="1"/>
  </r>
  <r>
    <n v="0"/>
    <x v="5"/>
    <n v="845.29"/>
    <n v="10"/>
    <n v="1.1111111111111112"/>
    <n v="4"/>
    <x v="320"/>
    <x v="18"/>
    <n v="97.2"/>
    <x v="31"/>
    <n v="12"/>
    <s v="E61"/>
    <n v="5"/>
    <n v="9"/>
    <n v="6"/>
    <n v="100.68"/>
    <s v=""/>
    <n v="479"/>
    <s v="NEW_BUSINESS"/>
    <n v="6"/>
    <n v="2831"/>
    <s v="351-034-802-686"/>
    <n v="0.41"/>
    <n v="3.5802469135802512E-2"/>
    <x v="1"/>
    <n v="0.20292275574112736"/>
    <x v="5"/>
    <x v="42"/>
    <s v="351"/>
    <n v="1"/>
  </r>
  <r>
    <n v="1"/>
    <x v="1"/>
    <n v="0"/>
    <n v="0"/>
    <n v="0"/>
    <n v="4"/>
    <x v="297"/>
    <x v="5"/>
    <n v="150"/>
    <x v="1"/>
    <n v="12"/>
    <s v="E105"/>
    <n v="0"/>
    <n v="0"/>
    <n v="0"/>
    <n v="130.32"/>
    <s v=""/>
    <n v="900"/>
    <s v="NEW_BUSINESS"/>
    <n v="0"/>
    <n v="2922"/>
    <s v="351-038-126-405"/>
    <n v="0.4"/>
    <n v="-0.13120000000000004"/>
    <x v="1"/>
    <n v="0.19333333333333333"/>
    <x v="4"/>
    <x v="42"/>
    <s v="351"/>
    <n v="1"/>
  </r>
  <r>
    <n v="0"/>
    <x v="0"/>
    <n v="540"/>
    <n v="8"/>
    <n v="1"/>
    <n v="12"/>
    <x v="328"/>
    <x v="11"/>
    <n v="99.84"/>
    <x v="7"/>
    <n v="12"/>
    <s v="PO88"/>
    <n v="0"/>
    <n v="8"/>
    <n v="11"/>
    <n v="84.12"/>
    <s v="CAMPAIGN"/>
    <n v="258.97000000000003"/>
    <s v="NEW_BUSINESS"/>
    <n v="0"/>
    <n v="429"/>
    <s v="034-027-629-651"/>
    <n v="0.1"/>
    <n v="-0.15745192307692307"/>
    <x v="1"/>
    <n v="0.38552728115225698"/>
    <x v="2"/>
    <x v="25"/>
    <s v="034"/>
    <n v="1"/>
  </r>
  <r>
    <n v="0"/>
    <x v="9"/>
    <n v="0"/>
    <n v="0"/>
    <n v="0"/>
    <n v="12"/>
    <x v="262"/>
    <x v="4"/>
    <n v="99.84"/>
    <x v="10"/>
    <n v="120"/>
    <s v="TN62"/>
    <n v="0"/>
    <n v="0"/>
    <n v="0"/>
    <n v="96"/>
    <s v=""/>
    <n v="218"/>
    <s v="NEW_BUSINESS"/>
    <n v="0"/>
    <n v="1480"/>
    <s v="170-017-032-636"/>
    <m/>
    <n v="-3.8461538461538491E-2"/>
    <x v="2"/>
    <n v="0.45798165137614683"/>
    <x v="3"/>
    <x v="71"/>
    <s v="170"/>
    <n v="1"/>
  </r>
  <r>
    <n v="0"/>
    <x v="11"/>
    <n v="322.72000000000003"/>
    <n v="4"/>
    <n v="0.36363636363636365"/>
    <n v="4"/>
    <x v="303"/>
    <x v="5"/>
    <n v="110.4"/>
    <x v="11"/>
    <n v="12"/>
    <s v="EN93"/>
    <n v="11"/>
    <n v="11"/>
    <n v="0"/>
    <n v="93.6"/>
    <s v=""/>
    <n v="350"/>
    <s v="NEW_BUSINESS"/>
    <n v="6"/>
    <n v="1095"/>
    <s v="351-028-021-210"/>
    <m/>
    <n v="-0.15217391304347835"/>
    <x v="2"/>
    <n v="0.31542857142857145"/>
    <x v="4"/>
    <x v="75"/>
    <s v="351"/>
    <n v="1"/>
  </r>
  <r>
    <n v="0"/>
    <x v="18"/>
    <n v="0"/>
    <n v="0"/>
    <n v="0"/>
    <n v="4"/>
    <x v="46"/>
    <x v="2"/>
    <n v="49.08"/>
    <x v="34"/>
    <n v="12"/>
    <s v="M320"/>
    <n v="0"/>
    <n v="0"/>
    <n v="0"/>
    <n v="49.08"/>
    <s v=""/>
    <n v="202.85"/>
    <s v="NEW_BUSINESS"/>
    <n v="0"/>
    <n v="280"/>
    <s v="351-024-960-322"/>
    <m/>
    <n v="0"/>
    <x v="0"/>
    <n v="0.24195218141483854"/>
    <x v="0"/>
    <x v="43"/>
    <s v="351"/>
    <n v="1"/>
  </r>
  <r>
    <n v="1"/>
    <x v="4"/>
    <n v="0"/>
    <n v="0"/>
    <n v="0"/>
    <n v="4"/>
    <x v="129"/>
    <x v="5"/>
    <n v="110.4"/>
    <x v="6"/>
    <n v="24"/>
    <s v="BT235"/>
    <n v="0"/>
    <n v="1"/>
    <n v="1"/>
    <n v="115.92"/>
    <s v=""/>
    <n v="619"/>
    <s v="NEW_BUSINESS"/>
    <n v="6"/>
    <n v="1013"/>
    <s v="351-035-230-477"/>
    <m/>
    <n v="4.9999999999999961E-2"/>
    <x v="0"/>
    <n v="0.17835218093699517"/>
    <x v="4"/>
    <x v="38"/>
    <s v="351"/>
    <n v="1"/>
  </r>
  <r>
    <n v="0"/>
    <x v="16"/>
    <n v="287.45999999999998"/>
    <n v="2"/>
    <n v="0"/>
    <n v="4"/>
    <x v="266"/>
    <x v="1"/>
    <n v="64.680000000000007"/>
    <x v="30"/>
    <n v="12"/>
    <s v="GL24"/>
    <n v="3"/>
    <n v="0"/>
    <n v="0"/>
    <n v="64.680000000000007"/>
    <s v="NEW_BUSINESS"/>
    <n v="480"/>
    <s v="NEW_BUSINESS"/>
    <n v="0"/>
    <n v="122"/>
    <s v="351-030-493-329"/>
    <m/>
    <n v="0"/>
    <x v="0"/>
    <n v="0.13475000000000001"/>
    <x v="1"/>
    <x v="21"/>
    <s v="351"/>
    <n v="1"/>
  </r>
  <r>
    <n v="0"/>
    <x v="0"/>
    <n v="0"/>
    <n v="0"/>
    <n v="0"/>
    <n v="4"/>
    <x v="286"/>
    <x v="2"/>
    <n v="58.68"/>
    <x v="85"/>
    <n v="12"/>
    <s v="N176"/>
    <n v="3"/>
    <n v="3"/>
    <n v="0"/>
    <n v="67.56"/>
    <s v=""/>
    <n v="183.52"/>
    <s v="NEW_BUSINESS"/>
    <n v="0"/>
    <n v="61"/>
    <s v="351-023-690-071"/>
    <n v="0.41"/>
    <n v="0.15132924335378328"/>
    <x v="1"/>
    <n v="0.31974716652136004"/>
    <x v="0"/>
    <x v="24"/>
    <s v="351"/>
    <n v="1"/>
  </r>
  <r>
    <n v="0"/>
    <x v="4"/>
    <n v="0"/>
    <n v="0"/>
    <n v="0"/>
    <n v="4"/>
    <x v="48"/>
    <x v="5"/>
    <n v="110.4"/>
    <x v="82"/>
    <n v="24"/>
    <s v="G340"/>
    <n v="0"/>
    <n v="0"/>
    <n v="0"/>
    <n v="87.6"/>
    <s v=""/>
    <n v="425"/>
    <s v="NEW_BUSINESS"/>
    <n v="6"/>
    <n v="1665"/>
    <s v="351-042-598-269"/>
    <n v="0.17"/>
    <n v="-0.20652173913043487"/>
    <x v="1"/>
    <n v="0.25976470588235295"/>
    <x v="4"/>
    <x v="23"/>
    <s v="351"/>
    <n v="1"/>
  </r>
  <r>
    <n v="0"/>
    <x v="19"/>
    <n v="0"/>
    <n v="0"/>
    <n v="0"/>
    <n v="4"/>
    <x v="65"/>
    <x v="9"/>
    <n v="52.8"/>
    <x v="48"/>
    <n v="12"/>
    <s v="CM14"/>
    <n v="0"/>
    <n v="0"/>
    <n v="0"/>
    <n v="53.16"/>
    <s v=""/>
    <n v="269.99"/>
    <s v="NEW_BUSINESS"/>
    <n v="5"/>
    <n v="1143"/>
    <s v="351-033-903-578"/>
    <m/>
    <n v="6.8181818181818074E-3"/>
    <x v="2"/>
    <n v="0.19556279862217119"/>
    <x v="2"/>
    <x v="1"/>
    <s v="351"/>
    <n v="1"/>
  </r>
  <r>
    <n v="0"/>
    <x v="0"/>
    <n v="0"/>
    <n v="0"/>
    <n v="0"/>
    <n v="4"/>
    <x v="292"/>
    <x v="5"/>
    <n v="103.2"/>
    <x v="6"/>
    <n v="12"/>
    <s v="S47"/>
    <n v="0"/>
    <n v="3"/>
    <n v="3"/>
    <n v="103.2"/>
    <s v=""/>
    <n v="300"/>
    <s v="NEW_BUSINESS"/>
    <n v="6"/>
    <n v="2922"/>
    <s v="351-027-625-982"/>
    <m/>
    <n v="0"/>
    <x v="0"/>
    <n v="0.34400000000000003"/>
    <x v="4"/>
    <x v="57"/>
    <s v="351"/>
    <n v="1"/>
  </r>
  <r>
    <n v="0"/>
    <x v="12"/>
    <n v="0"/>
    <n v="0"/>
    <n v="0"/>
    <n v="4"/>
    <x v="225"/>
    <x v="87"/>
    <n v="97.2"/>
    <x v="12"/>
    <n v="24"/>
    <s v="NW66"/>
    <n v="0"/>
    <n v="0"/>
    <n v="0"/>
    <n v="102.12"/>
    <s v=""/>
    <n v="300"/>
    <s v="NEW_BUSINESS"/>
    <n v="6"/>
    <n v="2191"/>
    <s v="222-000-354-150"/>
    <m/>
    <n v="5.0617283950617299E-2"/>
    <x v="0"/>
    <n v="0.32400000000000001"/>
    <x v="0"/>
    <x v="54"/>
    <s v="222"/>
    <n v="1"/>
  </r>
  <r>
    <n v="0"/>
    <x v="4"/>
    <n v="975.83"/>
    <n v="2"/>
    <n v="0.5"/>
    <n v="12"/>
    <x v="350"/>
    <x v="31"/>
    <n v="86.52"/>
    <x v="7"/>
    <n v="12"/>
    <s v="CR04"/>
    <n v="3"/>
    <n v="4"/>
    <n v="1"/>
    <n v="84.48"/>
    <s v=""/>
    <n v="700"/>
    <s v="NEW_BUSINESS"/>
    <n v="0"/>
    <n v="2191"/>
    <s v="343-009-282-071"/>
    <n v="0.11"/>
    <n v="-2.3578363384188537E-2"/>
    <x v="1"/>
    <n v="0.12359999999999999"/>
    <x v="2"/>
    <x v="2"/>
    <s v="343"/>
    <n v="1"/>
  </r>
  <r>
    <n v="0"/>
    <x v="10"/>
    <n v="0"/>
    <n v="0"/>
    <n v="0"/>
    <n v="4"/>
    <x v="299"/>
    <x v="5"/>
    <n v="150"/>
    <x v="48"/>
    <n v="24"/>
    <s v="RH103"/>
    <n v="0"/>
    <n v="0"/>
    <n v="0"/>
    <n v="150"/>
    <s v=""/>
    <n v="664.32"/>
    <s v="NEW_BUSINESS"/>
    <n v="5"/>
    <n v="864"/>
    <s v="351-025-630-334"/>
    <m/>
    <n v="0"/>
    <x v="0"/>
    <n v="0.24385838150289016"/>
    <x v="4"/>
    <x v="3"/>
    <s v="351"/>
    <n v="1"/>
  </r>
  <r>
    <n v="1"/>
    <x v="15"/>
    <n v="2913.17"/>
    <n v="18"/>
    <n v="0.8571428571428571"/>
    <n v="4"/>
    <x v="195"/>
    <x v="5"/>
    <n v="73.08"/>
    <x v="1"/>
    <n v="12"/>
    <s v="CM28"/>
    <n v="6"/>
    <n v="21"/>
    <n v="18"/>
    <n v="94.56"/>
    <s v=""/>
    <n v="799"/>
    <s v="NEW_BUSINESS"/>
    <n v="0"/>
    <n v="154"/>
    <s v="351-036-149-417"/>
    <n v="0.53"/>
    <n v="0.29392446633825953"/>
    <x v="1"/>
    <n v="9.146433041301627E-2"/>
    <x v="4"/>
    <x v="1"/>
    <s v="351"/>
    <n v="1"/>
  </r>
  <r>
    <n v="0"/>
    <x v="7"/>
    <n v="881.44"/>
    <n v="8"/>
    <n v="1"/>
    <n v="4"/>
    <x v="41"/>
    <x v="5"/>
    <n v="97.2"/>
    <x v="37"/>
    <n v="12"/>
    <s v="M259"/>
    <n v="0"/>
    <n v="8"/>
    <n v="15"/>
    <n v="81"/>
    <s v=""/>
    <n v="425"/>
    <s v="NEW_BUSINESS"/>
    <n v="6"/>
    <n v="2922"/>
    <s v="351-026-697-947"/>
    <m/>
    <n v="-0.16666666666666669"/>
    <x v="2"/>
    <n v="0.22870588235294118"/>
    <x v="4"/>
    <x v="43"/>
    <s v="351"/>
    <n v="1"/>
  </r>
  <r>
    <n v="0"/>
    <x v="7"/>
    <n v="0"/>
    <n v="0"/>
    <n v="0"/>
    <n v="4"/>
    <x v="244"/>
    <x v="11"/>
    <n v="76.8"/>
    <x v="34"/>
    <n v="12"/>
    <s v="BR52"/>
    <n v="0"/>
    <n v="0"/>
    <n v="0"/>
    <n v="76.8"/>
    <s v=""/>
    <n v="300"/>
    <s v="NEW_BUSINESS"/>
    <n v="6"/>
    <n v="1461"/>
    <s v="034-017-239-942"/>
    <m/>
    <n v="0"/>
    <x v="0"/>
    <n v="0.25600000000000001"/>
    <x v="2"/>
    <x v="0"/>
    <s v="034"/>
    <n v="1"/>
  </r>
  <r>
    <n v="0"/>
    <x v="1"/>
    <n v="8519.75"/>
    <n v="60"/>
    <n v="1.3636363636363635"/>
    <n v="4"/>
    <x v="214"/>
    <x v="5"/>
    <n v="114"/>
    <x v="1"/>
    <n v="12"/>
    <s v="CF54"/>
    <n v="7"/>
    <n v="44"/>
    <n v="37"/>
    <n v="119.76"/>
    <s v=""/>
    <n v="599"/>
    <s v="NEW_BUSINESS"/>
    <n v="0"/>
    <n v="546"/>
    <s v="351-034-047-467"/>
    <m/>
    <n v="5.0526315789473732E-2"/>
    <x v="0"/>
    <n v="0.19031719532554256"/>
    <x v="4"/>
    <x v="51"/>
    <s v="351"/>
    <n v="1"/>
  </r>
  <r>
    <n v="1"/>
    <x v="1"/>
    <n v="1291.77"/>
    <n v="15"/>
    <n v="3"/>
    <n v="4"/>
    <x v="94"/>
    <x v="2"/>
    <n v="150"/>
    <x v="6"/>
    <n v="12"/>
    <s v="CR02"/>
    <n v="6"/>
    <n v="5"/>
    <n v="6"/>
    <n v="150"/>
    <s v=""/>
    <n v="1199"/>
    <s v="NEW_BUSINESS"/>
    <n v="0"/>
    <n v="1017"/>
    <s v="351-040-603-225"/>
    <n v="0.74"/>
    <n v="0"/>
    <x v="1"/>
    <n v="0.1451209341117598"/>
    <x v="0"/>
    <x v="2"/>
    <s v="351"/>
    <n v="1"/>
  </r>
  <r>
    <n v="0"/>
    <x v="17"/>
    <n v="0"/>
    <n v="0"/>
    <n v="0"/>
    <n v="4"/>
    <x v="261"/>
    <x v="5"/>
    <n v="97.2"/>
    <x v="9"/>
    <n v="24"/>
    <s v="BR12"/>
    <n v="0"/>
    <n v="0"/>
    <n v="0"/>
    <n v="87"/>
    <s v=""/>
    <n v="700"/>
    <s v="NEW_BUSINESS"/>
    <n v="6"/>
    <n v="2500"/>
    <s v="351-037-310-943"/>
    <n v="0.16"/>
    <n v="-0.10493827160493829"/>
    <x v="1"/>
    <n v="0.13885714285714287"/>
    <x v="4"/>
    <x v="0"/>
    <s v="351"/>
    <n v="1"/>
  </r>
  <r>
    <n v="0"/>
    <x v="7"/>
    <n v="0"/>
    <n v="0"/>
    <n v="0"/>
    <n v="12"/>
    <x v="286"/>
    <x v="3"/>
    <n v="33.36"/>
    <x v="22"/>
    <n v="12"/>
    <s v="G521"/>
    <n v="0"/>
    <n v="0"/>
    <n v="0"/>
    <n v="33.36"/>
    <s v=""/>
    <n v="170"/>
    <s v="NEW_BUSINESS"/>
    <n v="0"/>
    <n v="1"/>
    <s v="170-016-566-090"/>
    <m/>
    <n v="0"/>
    <x v="0"/>
    <n v="0.19623529411764706"/>
    <x v="2"/>
    <x v="23"/>
    <s v="170"/>
    <n v="1"/>
  </r>
  <r>
    <n v="1"/>
    <x v="1"/>
    <n v="2908.9"/>
    <n v="22"/>
    <n v="0.52380952380952384"/>
    <n v="4"/>
    <x v="14"/>
    <x v="5"/>
    <n v="90"/>
    <x v="22"/>
    <n v="12"/>
    <s v="S704"/>
    <n v="0"/>
    <n v="42"/>
    <n v="47"/>
    <n v="87.84"/>
    <s v="NEW_BUSINESS"/>
    <n v="130"/>
    <s v="NEW_BUSINESS"/>
    <n v="0"/>
    <n v="1598"/>
    <s v="351-032-478-834"/>
    <n v="0.32"/>
    <n v="-2.3999999999999962E-2"/>
    <x v="1"/>
    <n v="0.69230769230769229"/>
    <x v="4"/>
    <x v="57"/>
    <s v="351"/>
    <n v="1"/>
  </r>
  <r>
    <n v="0"/>
    <x v="7"/>
    <n v="85.03"/>
    <n v="1"/>
    <n v="0.14285714285714285"/>
    <n v="12"/>
    <x v="306"/>
    <x v="6"/>
    <n v="75.84"/>
    <x v="10"/>
    <n v="120"/>
    <s v="YO258"/>
    <n v="4"/>
    <n v="7"/>
    <n v="4"/>
    <n v="85.8"/>
    <s v=""/>
    <n v="500"/>
    <s v="NEW_BUSINESS"/>
    <n v="3"/>
    <n v="2748"/>
    <s v="170-016-518-405"/>
    <n v="0.26"/>
    <n v="0.13132911392405056"/>
    <x v="1"/>
    <n v="0.15168000000000001"/>
    <x v="5"/>
    <x v="100"/>
    <s v="170"/>
    <n v="1"/>
  </r>
  <r>
    <n v="0"/>
    <x v="4"/>
    <n v="510.18"/>
    <n v="7"/>
    <n v="1.4"/>
    <n v="12"/>
    <x v="99"/>
    <x v="3"/>
    <n v="39.96"/>
    <x v="10"/>
    <n v="120"/>
    <s v="TW33"/>
    <n v="2"/>
    <n v="5"/>
    <n v="7"/>
    <n v="49.44"/>
    <s v="NEW_BUSINESS"/>
    <n v="300"/>
    <s v="NEW_BUSINESS"/>
    <n v="0"/>
    <n v="1"/>
    <s v="170-024-620-190"/>
    <n v="0.56000000000000005"/>
    <n v="0.23723723723723716"/>
    <x v="1"/>
    <n v="0.13320000000000001"/>
    <x v="2"/>
    <x v="62"/>
    <s v="170"/>
    <n v="1"/>
  </r>
  <r>
    <n v="0"/>
    <x v="0"/>
    <n v="208.67"/>
    <n v="2"/>
    <n v="2"/>
    <n v="4"/>
    <x v="357"/>
    <x v="11"/>
    <n v="103.2"/>
    <x v="28"/>
    <n v="12"/>
    <s v="TN87"/>
    <n v="1"/>
    <n v="1"/>
    <n v="3"/>
    <n v="113.64"/>
    <s v=""/>
    <n v="300"/>
    <s v="NEW_BUSINESS"/>
    <n v="6"/>
    <n v="1095"/>
    <s v="034-021-592-892"/>
    <m/>
    <n v="0.10116279069767439"/>
    <x v="2"/>
    <n v="0.34400000000000003"/>
    <x v="2"/>
    <x v="71"/>
    <s v="034"/>
    <n v="1"/>
  </r>
  <r>
    <n v="1"/>
    <x v="4"/>
    <n v="0"/>
    <n v="0"/>
    <n v="0"/>
    <n v="12"/>
    <x v="136"/>
    <x v="11"/>
    <n v="86.52"/>
    <x v="22"/>
    <n v="12"/>
    <s v="S23"/>
    <n v="0"/>
    <n v="0"/>
    <n v="0"/>
    <n v="76.8"/>
    <s v=""/>
    <n v="179"/>
    <s v="NEW_BUSINESS"/>
    <n v="0"/>
    <n v="1461"/>
    <s v="034-020-205-941"/>
    <n v="0.01"/>
    <n v="-0.11234396671289874"/>
    <x v="1"/>
    <n v="0.48335195530726255"/>
    <x v="2"/>
    <x v="57"/>
    <s v="034"/>
    <n v="1"/>
  </r>
  <r>
    <n v="0"/>
    <x v="9"/>
    <n v="9.2799999999999994"/>
    <n v="1"/>
    <n v="0.14285714285714285"/>
    <n v="12"/>
    <x v="242"/>
    <x v="6"/>
    <n v="99.84"/>
    <x v="16"/>
    <n v="24"/>
    <s v="OX118"/>
    <n v="1"/>
    <n v="7"/>
    <n v="8"/>
    <n v="99.84"/>
    <s v=""/>
    <n v="400"/>
    <s v="NEW_BUSINESS"/>
    <n v="0"/>
    <n v="2855"/>
    <s v="170-018-786-282"/>
    <m/>
    <n v="0"/>
    <x v="0"/>
    <n v="0.24960000000000002"/>
    <x v="5"/>
    <x v="5"/>
    <s v="170"/>
    <n v="1"/>
  </r>
  <r>
    <n v="0"/>
    <x v="10"/>
    <n v="0"/>
    <n v="0"/>
    <n v="0"/>
    <n v="4"/>
    <x v="189"/>
    <x v="8"/>
    <n v="150"/>
    <x v="10"/>
    <n v="120"/>
    <s v="TW178"/>
    <n v="0"/>
    <n v="0"/>
    <n v="1"/>
    <n v="150"/>
    <s v=""/>
    <n v="599"/>
    <s v="NEW_BUSINESS"/>
    <n v="6"/>
    <n v="458"/>
    <s v="118-000-111-311"/>
    <m/>
    <n v="0"/>
    <x v="0"/>
    <n v="0.27045075125208679"/>
    <x v="2"/>
    <x v="62"/>
    <s v="118"/>
    <n v="1"/>
  </r>
  <r>
    <n v="0"/>
    <x v="0"/>
    <n v="35.42"/>
    <n v="1"/>
    <n v="0.33333333333333331"/>
    <n v="4"/>
    <x v="138"/>
    <x v="5"/>
    <n v="103.2"/>
    <x v="23"/>
    <n v="12"/>
    <s v="DA158"/>
    <n v="0"/>
    <n v="3"/>
    <n v="3"/>
    <n v="103.2"/>
    <s v=""/>
    <n v="299"/>
    <s v="NEW_BUSINESS"/>
    <n v="6"/>
    <n v="1568"/>
    <s v="351-029-481-939"/>
    <m/>
    <n v="0"/>
    <x v="0"/>
    <n v="0.34515050167224082"/>
    <x v="4"/>
    <x v="73"/>
    <s v="351"/>
    <n v="1"/>
  </r>
  <r>
    <n v="0"/>
    <x v="20"/>
    <n v="0"/>
    <n v="0"/>
    <n v="0"/>
    <n v="4"/>
    <x v="300"/>
    <x v="2"/>
    <n v="117.6"/>
    <x v="25"/>
    <n v="12"/>
    <s v="YO255"/>
    <n v="1"/>
    <n v="1"/>
    <n v="0"/>
    <n v="96.84"/>
    <s v=""/>
    <n v="500"/>
    <s v="NEW_BUSINESS"/>
    <n v="6"/>
    <n v="1095"/>
    <s v="351-041-313-880"/>
    <n v="0.34"/>
    <n v="-0.17653061224489788"/>
    <x v="1"/>
    <n v="0.23519999999999999"/>
    <x v="0"/>
    <x v="100"/>
    <s v="351"/>
    <n v="1"/>
  </r>
  <r>
    <n v="0"/>
    <x v="0"/>
    <n v="0"/>
    <n v="0"/>
    <n v="0"/>
    <n v="4"/>
    <x v="203"/>
    <x v="3"/>
    <n v="103.2"/>
    <x v="6"/>
    <n v="24"/>
    <s v="WR53"/>
    <n v="0"/>
    <n v="0"/>
    <n v="0"/>
    <n v="103.2"/>
    <s v=""/>
    <n v="300"/>
    <s v="NEW_BUSINESS"/>
    <n v="6"/>
    <n v="1461"/>
    <s v="170-017-409-987"/>
    <m/>
    <n v="0"/>
    <x v="0"/>
    <n v="0.34400000000000003"/>
    <x v="2"/>
    <x v="93"/>
    <s v="170"/>
    <n v="1"/>
  </r>
  <r>
    <n v="0"/>
    <x v="18"/>
    <n v="280.27"/>
    <n v="3"/>
    <n v="0.6"/>
    <n v="4"/>
    <x v="91"/>
    <x v="5"/>
    <n v="70.8"/>
    <x v="0"/>
    <n v="24"/>
    <s v="KT198"/>
    <n v="5"/>
    <n v="5"/>
    <n v="2"/>
    <n v="91.32"/>
    <s v=""/>
    <n v="519"/>
    <s v="NEW_BUSINESS"/>
    <n v="6"/>
    <n v="1095"/>
    <s v="351-038-844-388"/>
    <m/>
    <n v="0.28983050847457625"/>
    <x v="2"/>
    <n v="0.13641618497109825"/>
    <x v="4"/>
    <x v="98"/>
    <s v="351"/>
    <n v="1"/>
  </r>
  <r>
    <n v="1"/>
    <x v="7"/>
    <n v="650.04999999999995"/>
    <n v="4"/>
    <n v="1.3333333333333333"/>
    <n v="12"/>
    <x v="261"/>
    <x v="2"/>
    <n v="66"/>
    <x v="41"/>
    <n v="12"/>
    <s v="NG220"/>
    <n v="1"/>
    <n v="3"/>
    <n v="6"/>
    <n v="69.36"/>
    <s v=""/>
    <n v="300"/>
    <s v="NEW_BUSINESS"/>
    <n v="3"/>
    <n v="846"/>
    <s v="351-037-314-627"/>
    <m/>
    <n v="5.0909090909090904E-2"/>
    <x v="0"/>
    <n v="0.22"/>
    <x v="0"/>
    <x v="58"/>
    <s v="351"/>
    <n v="1"/>
  </r>
  <r>
    <n v="0"/>
    <x v="1"/>
    <n v="0"/>
    <n v="0"/>
    <n v="0"/>
    <n v="4"/>
    <x v="104"/>
    <x v="2"/>
    <n v="150"/>
    <x v="6"/>
    <n v="12"/>
    <s v="HX15"/>
    <n v="1"/>
    <n v="1"/>
    <n v="0"/>
    <n v="150"/>
    <s v=""/>
    <n v="1000"/>
    <s v="NEW_BUSINESS"/>
    <n v="0"/>
    <n v="1461"/>
    <s v="351-026-938-036"/>
    <m/>
    <n v="0"/>
    <x v="0"/>
    <n v="0.17399999999999999"/>
    <x v="0"/>
    <x v="92"/>
    <s v="351"/>
    <n v="1"/>
  </r>
  <r>
    <n v="0"/>
    <x v="3"/>
    <n v="315.2"/>
    <n v="3"/>
    <n v="0.75"/>
    <n v="4"/>
    <x v="245"/>
    <x v="4"/>
    <n v="70.8"/>
    <x v="19"/>
    <n v="24"/>
    <s v="SE255"/>
    <n v="2"/>
    <n v="4"/>
    <n v="2"/>
    <n v="71.64"/>
    <s v=""/>
    <n v="200"/>
    <s v="NEW_BUSINESS"/>
    <n v="6"/>
    <n v="1826"/>
    <s v="351-032-096-969"/>
    <m/>
    <n v="1.1864406779661066E-2"/>
    <x v="2"/>
    <n v="0.35399999999999998"/>
    <x v="3"/>
    <x v="18"/>
    <s v="351"/>
    <n v="1"/>
  </r>
  <r>
    <n v="1"/>
    <x v="20"/>
    <n v="1373.97"/>
    <n v="9"/>
    <n v="0.81818181818181823"/>
    <n v="4"/>
    <x v="293"/>
    <x v="5"/>
    <n v="117.6"/>
    <x v="6"/>
    <n v="24"/>
    <s v="SG29"/>
    <n v="3"/>
    <n v="11"/>
    <n v="9"/>
    <n v="93.24"/>
    <s v=""/>
    <n v="300"/>
    <s v="NEW_BUSINESS"/>
    <n v="6"/>
    <n v="1461"/>
    <s v="351-030-430-560"/>
    <n v="0.36"/>
    <n v="-0.20714285714285716"/>
    <x v="1"/>
    <n v="0.39199999999999996"/>
    <x v="4"/>
    <x v="91"/>
    <s v="351"/>
    <n v="1"/>
  </r>
  <r>
    <n v="1"/>
    <x v="2"/>
    <n v="85.03"/>
    <n v="1"/>
    <n v="0.5"/>
    <n v="4"/>
    <x v="204"/>
    <x v="23"/>
    <n v="112.2"/>
    <x v="6"/>
    <n v="12"/>
    <s v="CF628"/>
    <n v="2"/>
    <n v="2"/>
    <n v="2"/>
    <n v="113.04"/>
    <s v="NEW_BUSINESS"/>
    <n v="500"/>
    <s v="NEW_BUSINESS"/>
    <n v="3"/>
    <n v="2922"/>
    <s v="351-035-748-369"/>
    <m/>
    <n v="7.4866310160428108E-3"/>
    <x v="2"/>
    <n v="0.22440000000000002"/>
    <x v="7"/>
    <x v="51"/>
    <s v="351"/>
    <n v="1"/>
  </r>
  <r>
    <n v="0"/>
    <x v="5"/>
    <n v="424.07"/>
    <n v="5"/>
    <n v="0.7142857142857143"/>
    <n v="11"/>
    <x v="135"/>
    <x v="6"/>
    <n v="80.28"/>
    <x v="10"/>
    <n v="120"/>
    <s v="NN113"/>
    <n v="1"/>
    <n v="7"/>
    <n v="10"/>
    <n v="84.24"/>
    <s v=""/>
    <n v="399"/>
    <s v="NEW_BUSINESS"/>
    <n v="3"/>
    <n v="2232"/>
    <s v="170-023-846-088"/>
    <m/>
    <n v="4.9327354260089606E-2"/>
    <x v="0"/>
    <n v="0.20120300751879699"/>
    <x v="5"/>
    <x v="55"/>
    <s v="170"/>
    <n v="1"/>
  </r>
  <r>
    <n v="0"/>
    <x v="4"/>
    <n v="1633.82"/>
    <n v="11"/>
    <n v="2.75"/>
    <n v="11"/>
    <x v="132"/>
    <x v="5"/>
    <n v="86.52"/>
    <x v="5"/>
    <n v="120"/>
    <s v="IG45"/>
    <n v="6"/>
    <n v="4"/>
    <n v="6"/>
    <n v="108.36"/>
    <s v=""/>
    <n v="441.6"/>
    <s v="NEW_BUSINESS"/>
    <n v="0"/>
    <n v="835"/>
    <s v="351-038-524-918"/>
    <n v="0.59"/>
    <n v="0.25242718446601947"/>
    <x v="1"/>
    <n v="0.19592391304347825"/>
    <x v="4"/>
    <x v="101"/>
    <s v="351"/>
    <n v="1"/>
  </r>
  <r>
    <n v="0"/>
    <x v="4"/>
    <n v="0"/>
    <n v="0"/>
    <n v="0"/>
    <n v="4"/>
    <x v="61"/>
    <x v="37"/>
    <n v="110.4"/>
    <x v="10"/>
    <n v="120"/>
    <s v="HP42"/>
    <n v="0"/>
    <n v="0"/>
    <n v="0"/>
    <n v="115.92"/>
    <s v=""/>
    <n v="350"/>
    <s v="NEW_BUSINESS"/>
    <n v="6"/>
    <n v="833"/>
    <s v="029-000-116-805"/>
    <m/>
    <n v="4.9999999999999961E-2"/>
    <x v="0"/>
    <n v="0.31542857142857145"/>
    <x v="2"/>
    <x v="66"/>
    <s v="029"/>
    <n v="1"/>
  </r>
  <r>
    <n v="1"/>
    <x v="1"/>
    <n v="1076.03"/>
    <n v="7"/>
    <n v="0.25"/>
    <n v="4"/>
    <x v="310"/>
    <x v="5"/>
    <n v="114"/>
    <x v="6"/>
    <n v="12"/>
    <s v="BL33"/>
    <n v="0"/>
    <n v="28"/>
    <n v="29"/>
    <n v="102.36"/>
    <s v=""/>
    <n v="600"/>
    <s v="NEW_BUSINESS"/>
    <n v="0"/>
    <n v="1461"/>
    <s v="351-037-891-531"/>
    <n v="0.41"/>
    <n v="-0.10210526315789474"/>
    <x v="1"/>
    <n v="0.19"/>
    <x v="4"/>
    <x v="50"/>
    <s v="351"/>
    <n v="1"/>
  </r>
  <r>
    <n v="1"/>
    <x v="0"/>
    <n v="732.01"/>
    <n v="5"/>
    <n v="0.55555555555555558"/>
    <n v="11"/>
    <x v="30"/>
    <x v="18"/>
    <n v="63.12"/>
    <x v="5"/>
    <n v="12"/>
    <s v="LL114"/>
    <n v="4"/>
    <n v="9"/>
    <n v="6"/>
    <n v="66.239999999999995"/>
    <s v=""/>
    <n v="300"/>
    <s v="NEW_BUSINESS"/>
    <n v="2"/>
    <n v="181"/>
    <s v="351-033-475-186"/>
    <m/>
    <n v="4.9429657794676771E-2"/>
    <x v="0"/>
    <n v="0.2104"/>
    <x v="5"/>
    <x v="16"/>
    <s v="351"/>
    <n v="1"/>
  </r>
  <r>
    <n v="0"/>
    <x v="7"/>
    <n v="54.17"/>
    <n v="1"/>
    <n v="1"/>
    <n v="12"/>
    <x v="291"/>
    <x v="3"/>
    <n v="86.52"/>
    <x v="5"/>
    <n v="120"/>
    <s v="SN48"/>
    <n v="1"/>
    <n v="1"/>
    <n v="1"/>
    <n v="82.92"/>
    <s v="CAMPAIGN"/>
    <n v="309.99"/>
    <s v="NEW_BUSINESS"/>
    <n v="0"/>
    <n v="626"/>
    <s v="170-029-970-296"/>
    <n v="0.08"/>
    <n v="-4.1608876560332804E-2"/>
    <x v="1"/>
    <n v="0.27910577760572919"/>
    <x v="2"/>
    <x v="67"/>
    <s v="170"/>
    <n v="1"/>
  </r>
  <r>
    <n v="0"/>
    <x v="0"/>
    <n v="1093.71"/>
    <n v="6"/>
    <n v="1.5"/>
    <n v="4"/>
    <x v="329"/>
    <x v="5"/>
    <n v="123.6"/>
    <x v="6"/>
    <n v="12"/>
    <s v="NW43"/>
    <n v="1"/>
    <n v="4"/>
    <n v="4"/>
    <n v="103.8"/>
    <s v="NEW_BUSINESS"/>
    <n v="500"/>
    <s v="NEW_BUSINESS"/>
    <n v="6"/>
    <n v="1890"/>
    <s v="351-043-204-866"/>
    <n v="0.43"/>
    <n v="-0.16019417475728154"/>
    <x v="1"/>
    <n v="0.24719999999999998"/>
    <x v="4"/>
    <x v="54"/>
    <s v="351"/>
    <n v="1"/>
  </r>
  <r>
    <n v="0"/>
    <x v="0"/>
    <n v="83.36"/>
    <n v="1"/>
    <n v="1"/>
    <n v="12"/>
    <x v="276"/>
    <x v="6"/>
    <n v="99.84"/>
    <x v="10"/>
    <n v="120"/>
    <s v="L374"/>
    <n v="0"/>
    <n v="1"/>
    <n v="1"/>
    <n v="82.8"/>
    <s v=""/>
    <n v="300"/>
    <s v="NEW_BUSINESS"/>
    <n v="0"/>
    <n v="943"/>
    <s v="170-024-737-066"/>
    <n v="0.05"/>
    <n v="-0.17067307692307698"/>
    <x v="1"/>
    <n v="0.33279999999999998"/>
    <x v="5"/>
    <x v="64"/>
    <s v="170"/>
    <n v="1"/>
  </r>
  <r>
    <n v="0"/>
    <x v="12"/>
    <n v="0"/>
    <n v="0"/>
    <n v="0"/>
    <n v="12"/>
    <x v="331"/>
    <x v="3"/>
    <n v="39.96"/>
    <x v="10"/>
    <n v="120"/>
    <s v="WV156"/>
    <n v="0"/>
    <n v="0"/>
    <n v="0"/>
    <n v="39.96"/>
    <s v="NEW_BUSINESS"/>
    <n v="200"/>
    <s v="NEW_BUSINESS"/>
    <n v="0"/>
    <n v="0"/>
    <s v="170-017-723-533"/>
    <m/>
    <n v="0"/>
    <x v="0"/>
    <n v="0.19980000000000001"/>
    <x v="2"/>
    <x v="27"/>
    <s v="170"/>
    <n v="1"/>
  </r>
  <r>
    <n v="1"/>
    <x v="18"/>
    <n v="1014.72"/>
    <n v="8"/>
    <n v="2.6666666666666665"/>
    <n v="12"/>
    <x v="69"/>
    <x v="1"/>
    <n v="150"/>
    <x v="10"/>
    <n v="120"/>
    <s v="CT110"/>
    <n v="2"/>
    <n v="3"/>
    <n v="3"/>
    <n v="150"/>
    <s v=""/>
    <n v="600"/>
    <s v="NEW_BUSINESS"/>
    <n v="4"/>
    <n v="1826"/>
    <s v="351-033-595-704"/>
    <m/>
    <n v="0"/>
    <x v="0"/>
    <n v="0.34199999999999997"/>
    <x v="1"/>
    <x v="83"/>
    <s v="351"/>
    <n v="1"/>
  </r>
  <r>
    <n v="0"/>
    <x v="27"/>
    <n v="0"/>
    <n v="0"/>
    <n v="0"/>
    <n v="4"/>
    <x v="74"/>
    <x v="25"/>
    <n v="150"/>
    <x v="69"/>
    <n v="12"/>
    <s v="B262"/>
    <n v="0"/>
    <n v="0"/>
    <n v="0"/>
    <n v="150"/>
    <s v=""/>
    <n v="900"/>
    <s v="NEW_BUSINESS"/>
    <n v="6"/>
    <n v="730"/>
    <s v="061-006-705-773"/>
    <m/>
    <n v="0"/>
    <x v="0"/>
    <n v="0.216"/>
    <x v="2"/>
    <x v="31"/>
    <s v="061"/>
    <n v="1"/>
  </r>
  <r>
    <n v="0"/>
    <x v="18"/>
    <n v="0"/>
    <n v="0"/>
    <n v="0"/>
    <n v="12"/>
    <x v="239"/>
    <x v="5"/>
    <n v="73.2"/>
    <x v="41"/>
    <n v="12"/>
    <s v="NR349"/>
    <n v="1"/>
    <n v="6"/>
    <n v="5"/>
    <n v="78.12"/>
    <s v=""/>
    <n v="300"/>
    <s v="NEW_BUSINESS"/>
    <n v="0"/>
    <n v="1096"/>
    <s v="351-025-352-154"/>
    <n v="7.0000000000000007E-2"/>
    <n v="6.7213114754098385E-2"/>
    <x v="1"/>
    <n v="0.24400000000000002"/>
    <x v="4"/>
    <x v="46"/>
    <s v="351"/>
    <n v="1"/>
  </r>
  <r>
    <n v="0"/>
    <x v="4"/>
    <n v="0"/>
    <n v="0"/>
    <n v="0"/>
    <n v="4"/>
    <x v="310"/>
    <x v="3"/>
    <n v="85.2"/>
    <x v="17"/>
    <n v="120"/>
    <s v="S138"/>
    <n v="0"/>
    <n v="0"/>
    <n v="0"/>
    <n v="82.68"/>
    <s v=""/>
    <n v="280"/>
    <s v="NEW_BUSINESS"/>
    <n v="6"/>
    <n v="1461"/>
    <s v="170-025-549-251"/>
    <n v="7.0000000000000007E-2"/>
    <n v="-2.9577464788732348E-2"/>
    <x v="1"/>
    <n v="0.30428571428571427"/>
    <x v="2"/>
    <x v="57"/>
    <s v="170"/>
    <n v="1"/>
  </r>
  <r>
    <n v="0"/>
    <x v="4"/>
    <n v="152.5"/>
    <n v="2"/>
    <n v="2"/>
    <n v="12"/>
    <x v="112"/>
    <x v="3"/>
    <n v="86.52"/>
    <x v="17"/>
    <n v="120"/>
    <s v="UB32"/>
    <n v="0"/>
    <n v="1"/>
    <n v="1"/>
    <n v="90.84"/>
    <s v="NEW_BUSINESS"/>
    <n v="300"/>
    <s v="NEW_BUSINESS"/>
    <n v="0"/>
    <n v="730"/>
    <s v="170-020-391-776"/>
    <m/>
    <n v="4.9930651872399534E-2"/>
    <x v="0"/>
    <n v="0.28839999999999999"/>
    <x v="2"/>
    <x v="28"/>
    <s v="170"/>
    <n v="1"/>
  </r>
  <r>
    <n v="0"/>
    <x v="8"/>
    <n v="1486.53"/>
    <n v="11"/>
    <n v="1.8333333333333333"/>
    <n v="4"/>
    <x v="122"/>
    <x v="5"/>
    <n v="81.599999999999994"/>
    <x v="10"/>
    <n v="120"/>
    <s v="IP92"/>
    <n v="1"/>
    <n v="6"/>
    <n v="9"/>
    <n v="85.68"/>
    <s v="CAMPAIGN"/>
    <n v="469"/>
    <s v="NEW_BUSINESS"/>
    <n v="6"/>
    <n v="1024"/>
    <s v="351-032-748-937"/>
    <m/>
    <n v="5.0000000000000155E-2"/>
    <x v="0"/>
    <n v="0.17398720682302771"/>
    <x v="4"/>
    <x v="84"/>
    <s v="351"/>
    <n v="1"/>
  </r>
  <r>
    <n v="0"/>
    <x v="9"/>
    <n v="672.22"/>
    <n v="7"/>
    <n v="0.77777777777777779"/>
    <n v="4"/>
    <x v="39"/>
    <x v="5"/>
    <n v="103.2"/>
    <x v="10"/>
    <n v="120"/>
    <s v="E201"/>
    <n v="0"/>
    <n v="9"/>
    <n v="9"/>
    <n v="103.2"/>
    <s v=""/>
    <n v="300"/>
    <s v="NEW_BUSINESS"/>
    <n v="6"/>
    <n v="2852"/>
    <s v="351-028-993-365"/>
    <m/>
    <n v="0"/>
    <x v="0"/>
    <n v="0.34400000000000003"/>
    <x v="4"/>
    <x v="42"/>
    <s v="351"/>
    <n v="1"/>
  </r>
  <r>
    <n v="0"/>
    <x v="6"/>
    <n v="0"/>
    <n v="0"/>
    <n v="0"/>
    <n v="12"/>
    <x v="333"/>
    <x v="3"/>
    <n v="33.36"/>
    <x v="8"/>
    <n v="12"/>
    <s v="LE86"/>
    <n v="0"/>
    <n v="0"/>
    <n v="0"/>
    <n v="37.68"/>
    <s v=""/>
    <n v="103"/>
    <s v="NEW_BUSINESS"/>
    <n v="0"/>
    <n v="7"/>
    <s v="170-025-363-727"/>
    <m/>
    <n v="0.12949640287769784"/>
    <x v="2"/>
    <n v="0.32388349514563108"/>
    <x v="2"/>
    <x v="14"/>
    <s v="170"/>
    <n v="1"/>
  </r>
  <r>
    <n v="0"/>
    <x v="3"/>
    <n v="196.5"/>
    <n v="3"/>
    <n v="0.15"/>
    <n v="4"/>
    <x v="298"/>
    <x v="2"/>
    <n v="70.8"/>
    <x v="73"/>
    <n v="24"/>
    <s v="SE156"/>
    <n v="0"/>
    <n v="20"/>
    <n v="20"/>
    <n v="80.28"/>
    <s v=""/>
    <n v="109"/>
    <s v="NEW_BUSINESS"/>
    <n v="6"/>
    <n v="1113"/>
    <s v="351-040-511-705"/>
    <n v="0.18"/>
    <n v="0.13389830508474582"/>
    <x v="1"/>
    <n v="0.64954128440366965"/>
    <x v="0"/>
    <x v="18"/>
    <s v="351"/>
    <n v="1"/>
  </r>
  <r>
    <n v="0"/>
    <x v="1"/>
    <n v="957.9"/>
    <n v="13"/>
    <n v="0.9285714285714286"/>
    <n v="4"/>
    <x v="314"/>
    <x v="2"/>
    <n v="114"/>
    <x v="1"/>
    <n v="12"/>
    <s v="E62"/>
    <n v="10"/>
    <n v="14"/>
    <n v="4"/>
    <n v="114"/>
    <s v=""/>
    <n v="700"/>
    <s v="NEW_BUSINESS"/>
    <n v="0"/>
    <n v="2276"/>
    <s v="351-024-136-734"/>
    <m/>
    <n v="0"/>
    <x v="0"/>
    <n v="0.16285714285714287"/>
    <x v="0"/>
    <x v="42"/>
    <s v="351"/>
    <n v="1"/>
  </r>
  <r>
    <n v="0"/>
    <x v="0"/>
    <n v="0"/>
    <n v="0"/>
    <n v="0"/>
    <n v="4"/>
    <x v="130"/>
    <x v="11"/>
    <n v="123.6"/>
    <x v="23"/>
    <n v="120"/>
    <s v="LS84"/>
    <n v="0"/>
    <n v="0"/>
    <n v="0"/>
    <n v="93.72"/>
    <s v=""/>
    <n v="435"/>
    <s v="NEW_BUSINESS"/>
    <n v="6"/>
    <n v="642"/>
    <s v="034-026-438-765"/>
    <n v="0.1"/>
    <n v="-0.24174757281553397"/>
    <x v="1"/>
    <n v="0.28413793103448276"/>
    <x v="2"/>
    <x v="63"/>
    <s v="034"/>
    <n v="1"/>
  </r>
  <r>
    <n v="1"/>
    <x v="10"/>
    <n v="638.54999999999995"/>
    <n v="4"/>
    <n v="0.4"/>
    <n v="4"/>
    <x v="144"/>
    <x v="5"/>
    <n v="100.68"/>
    <x v="7"/>
    <n v="12"/>
    <s v="E151"/>
    <n v="2"/>
    <n v="10"/>
    <n v="8"/>
    <n v="100.68"/>
    <s v=""/>
    <n v="400"/>
    <s v="NEW_BUSINESS"/>
    <n v="0"/>
    <n v="365"/>
    <s v="351-024-913-731"/>
    <m/>
    <n v="0"/>
    <x v="0"/>
    <n v="0.25170000000000003"/>
    <x v="4"/>
    <x v="42"/>
    <s v="351"/>
    <n v="1"/>
  </r>
  <r>
    <n v="0"/>
    <x v="7"/>
    <n v="0"/>
    <n v="0"/>
    <n v="0"/>
    <n v="4"/>
    <x v="164"/>
    <x v="5"/>
    <n v="150"/>
    <x v="9"/>
    <n v="24"/>
    <s v="GL502"/>
    <n v="1"/>
    <n v="1"/>
    <n v="0"/>
    <n v="150"/>
    <s v=""/>
    <n v="800"/>
    <s v="NEW_BUSINESS"/>
    <n v="6"/>
    <n v="1813"/>
    <s v="351-026-267-105"/>
    <m/>
    <n v="0"/>
    <x v="2"/>
    <n v="0.20250000000000001"/>
    <x v="4"/>
    <x v="21"/>
    <s v="351"/>
    <n v="1"/>
  </r>
  <r>
    <n v="0"/>
    <x v="16"/>
    <n v="233.42"/>
    <n v="1"/>
    <n v="0.5"/>
    <n v="4"/>
    <x v="17"/>
    <x v="5"/>
    <n v="124.8"/>
    <x v="39"/>
    <n v="12"/>
    <s v="CO93"/>
    <n v="0"/>
    <n v="2"/>
    <n v="8"/>
    <n v="97.8"/>
    <s v=""/>
    <n v="400"/>
    <s v="NEW_BUSINESS"/>
    <n v="0"/>
    <n v="1095"/>
    <s v="351-038-971-514"/>
    <m/>
    <n v="-0.21634615384615385"/>
    <x v="2"/>
    <n v="0.312"/>
    <x v="4"/>
    <x v="96"/>
    <s v="351"/>
    <n v="1"/>
  </r>
  <r>
    <n v="0"/>
    <x v="8"/>
    <n v="38"/>
    <n v="1"/>
    <n v="0"/>
    <n v="4"/>
    <x v="68"/>
    <x v="5"/>
    <n v="68.400000000000006"/>
    <x v="5"/>
    <n v="12"/>
    <s v="NW108"/>
    <n v="0"/>
    <n v="0"/>
    <n v="1"/>
    <n v="63.72"/>
    <s v=""/>
    <n v="300"/>
    <s v="NEW_BUSINESS"/>
    <n v="6"/>
    <n v="730"/>
    <s v="351-032-989-859"/>
    <m/>
    <n v="-6.8421052631579035E-2"/>
    <x v="2"/>
    <n v="0.22800000000000001"/>
    <x v="4"/>
    <x v="54"/>
    <s v="351"/>
    <n v="1"/>
  </r>
  <r>
    <n v="0"/>
    <x v="12"/>
    <n v="149.99"/>
    <n v="2"/>
    <n v="1"/>
    <n v="4"/>
    <x v="201"/>
    <x v="2"/>
    <n v="110.4"/>
    <x v="16"/>
    <n v="24"/>
    <s v="LS82"/>
    <n v="1"/>
    <n v="2"/>
    <n v="3"/>
    <n v="115.92"/>
    <s v=""/>
    <n v="600"/>
    <s v="NEW_BUSINESS"/>
    <n v="6"/>
    <n v="1826"/>
    <s v="351-033-426-658"/>
    <m/>
    <n v="4.9999999999999961E-2"/>
    <x v="0"/>
    <n v="0.184"/>
    <x v="0"/>
    <x v="63"/>
    <s v="351"/>
    <n v="1"/>
  </r>
  <r>
    <n v="0"/>
    <x v="0"/>
    <n v="0"/>
    <n v="0"/>
    <n v="0"/>
    <n v="12"/>
    <x v="157"/>
    <x v="3"/>
    <n v="99.84"/>
    <x v="53"/>
    <n v="12"/>
    <s v="E46"/>
    <n v="0"/>
    <n v="0"/>
    <n v="0"/>
    <n v="128.04"/>
    <s v=""/>
    <n v="300"/>
    <s v="NEW_BUSINESS"/>
    <n v="0"/>
    <n v="2191"/>
    <s v="170-020-842-008"/>
    <m/>
    <n v="0.28245192307692296"/>
    <x v="2"/>
    <n v="0.33279999999999998"/>
    <x v="2"/>
    <x v="42"/>
    <s v="170"/>
    <n v="1"/>
  </r>
  <r>
    <n v="0"/>
    <x v="1"/>
    <n v="0"/>
    <n v="0"/>
    <n v="0"/>
    <n v="4"/>
    <x v="124"/>
    <x v="5"/>
    <n v="150"/>
    <x v="44"/>
    <n v="12"/>
    <s v="CT68"/>
    <n v="0"/>
    <n v="0"/>
    <n v="0"/>
    <n v="130.08000000000001"/>
    <s v=""/>
    <n v="800"/>
    <s v="NEW_BUSINESS"/>
    <n v="0"/>
    <n v="1461"/>
    <s v="351-036-758-903"/>
    <n v="0.41"/>
    <n v="-0.13279999999999992"/>
    <x v="1"/>
    <n v="0.2175"/>
    <x v="4"/>
    <x v="83"/>
    <s v="351"/>
    <n v="1"/>
  </r>
  <r>
    <n v="1"/>
    <x v="16"/>
    <n v="0"/>
    <n v="0"/>
    <n v="0"/>
    <n v="4"/>
    <x v="128"/>
    <x v="4"/>
    <n v="44.28"/>
    <x v="39"/>
    <n v="12"/>
    <s v="LN57"/>
    <n v="5"/>
    <n v="8"/>
    <n v="3"/>
    <n v="46.44"/>
    <s v=""/>
    <n v="139.99"/>
    <s v="NEW_BUSINESS"/>
    <n v="0"/>
    <n v="89"/>
    <s v="351-033-583-713"/>
    <m/>
    <n v="4.8780487804877967E-2"/>
    <x v="0"/>
    <n v="0.31630830773626684"/>
    <x v="3"/>
    <x v="15"/>
    <s v="351"/>
    <n v="1"/>
  </r>
  <r>
    <n v="1"/>
    <x v="4"/>
    <n v="580.67999999999995"/>
    <n v="7"/>
    <n v="1.1666666666666667"/>
    <n v="4"/>
    <x v="6"/>
    <x v="1"/>
    <n v="69.48"/>
    <x v="5"/>
    <n v="12"/>
    <s v="HD47"/>
    <n v="4"/>
    <n v="6"/>
    <n v="3"/>
    <n v="69"/>
    <s v=""/>
    <n v="400"/>
    <s v="NEW_BUSINESS"/>
    <n v="0"/>
    <n v="303"/>
    <s v="351-033-052-559"/>
    <m/>
    <n v="-6.9084628670121467E-3"/>
    <x v="2"/>
    <n v="0.17370000000000002"/>
    <x v="1"/>
    <x v="104"/>
    <s v="351"/>
    <n v="1"/>
  </r>
  <r>
    <n v="1"/>
    <x v="0"/>
    <n v="1589.36"/>
    <n v="13"/>
    <n v="1.4444444444444444"/>
    <n v="4"/>
    <x v="195"/>
    <x v="5"/>
    <n v="123.6"/>
    <x v="5"/>
    <n v="12"/>
    <s v="SA115"/>
    <n v="0"/>
    <n v="9"/>
    <n v="12"/>
    <n v="101.64"/>
    <s v=""/>
    <n v="400"/>
    <s v="NEW_BUSINESS"/>
    <n v="6"/>
    <n v="638"/>
    <s v="351-036-132-473"/>
    <n v="0.4"/>
    <n v="-0.17766990291262133"/>
    <x v="1"/>
    <n v="0.309"/>
    <x v="4"/>
    <x v="6"/>
    <s v="351"/>
    <n v="1"/>
  </r>
  <r>
    <n v="1"/>
    <x v="19"/>
    <n v="0"/>
    <n v="0"/>
    <n v="0"/>
    <n v="4"/>
    <x v="35"/>
    <x v="1"/>
    <n v="150"/>
    <x v="33"/>
    <n v="24"/>
    <s v="TW134"/>
    <n v="0"/>
    <n v="0"/>
    <n v="0"/>
    <n v="117.24"/>
    <s v="NEW_BUSINESS"/>
    <n v="200"/>
    <s v="NEW_BUSINESS"/>
    <n v="4"/>
    <n v="2191"/>
    <s v="351-025-068-953"/>
    <n v="0.1"/>
    <n v="-0.21840000000000004"/>
    <x v="1"/>
    <n v="0.82799999999999996"/>
    <x v="1"/>
    <x v="62"/>
    <s v="351"/>
    <n v="1"/>
  </r>
  <r>
    <n v="0"/>
    <x v="12"/>
    <n v="425.15"/>
    <n v="5"/>
    <n v="1"/>
    <n v="11"/>
    <x v="191"/>
    <x v="3"/>
    <n v="85.44"/>
    <x v="5"/>
    <n v="12"/>
    <s v="DY68"/>
    <n v="5"/>
    <n v="5"/>
    <n v="4"/>
    <n v="86.28"/>
    <s v=""/>
    <n v="200"/>
    <s v="NEW_BUSINESS"/>
    <n v="3"/>
    <n v="2904"/>
    <s v="170-027-211-820"/>
    <n v="0.18"/>
    <n v="9.831460674157343E-3"/>
    <x v="1"/>
    <n v="0.42719999999999997"/>
    <x v="2"/>
    <x v="106"/>
    <s v="170"/>
    <n v="1"/>
  </r>
  <r>
    <n v="0"/>
    <x v="7"/>
    <n v="530.14"/>
    <n v="6"/>
    <n v="0.54545454545454541"/>
    <n v="4"/>
    <x v="103"/>
    <x v="5"/>
    <n v="97.2"/>
    <x v="16"/>
    <n v="24"/>
    <s v="CH36"/>
    <n v="4"/>
    <n v="11"/>
    <n v="7"/>
    <n v="92.76"/>
    <s v=""/>
    <n v="400"/>
    <s v="NEW_BUSINESS"/>
    <n v="6"/>
    <n v="1661"/>
    <s v="351-040-544-725"/>
    <n v="0.28999999999999998"/>
    <n v="-4.567901234567899E-2"/>
    <x v="1"/>
    <n v="0.24299999999999999"/>
    <x v="4"/>
    <x v="74"/>
    <s v="351"/>
    <n v="1"/>
  </r>
  <r>
    <n v="0"/>
    <x v="1"/>
    <n v="0"/>
    <n v="0"/>
    <n v="0"/>
    <n v="4"/>
    <x v="254"/>
    <x v="5"/>
    <n v="150"/>
    <x v="30"/>
    <n v="12"/>
    <s v="BB27"/>
    <n v="1"/>
    <n v="1"/>
    <n v="0"/>
    <n v="150"/>
    <s v=""/>
    <n v="1200"/>
    <s v="NEW_BUSINESS"/>
    <n v="0"/>
    <n v="2556"/>
    <s v="351-032-714-477"/>
    <m/>
    <n v="0"/>
    <x v="2"/>
    <n v="0.11600000000000001"/>
    <x v="4"/>
    <x v="4"/>
    <s v="351"/>
    <n v="1"/>
  </r>
  <r>
    <n v="1"/>
    <x v="0"/>
    <n v="84.4"/>
    <n v="2"/>
    <n v="0.66666666666666663"/>
    <n v="4"/>
    <x v="132"/>
    <x v="2"/>
    <n v="74.28"/>
    <x v="7"/>
    <n v="12"/>
    <s v="EH510"/>
    <n v="2"/>
    <n v="3"/>
    <n v="1"/>
    <n v="78.959999999999994"/>
    <s v="NEW_BUSINESS"/>
    <n v="300"/>
    <s v="NEW_BUSINESS"/>
    <n v="0"/>
    <n v="187"/>
    <s v="351-038-498-111"/>
    <m/>
    <n v="6.3004846526655792E-2"/>
    <x v="2"/>
    <n v="0.24760000000000001"/>
    <x v="0"/>
    <x v="45"/>
    <s v="351"/>
    <n v="1"/>
  </r>
  <r>
    <n v="0"/>
    <x v="12"/>
    <n v="477.49"/>
    <n v="6"/>
    <n v="0.75"/>
    <n v="11"/>
    <x v="289"/>
    <x v="2"/>
    <n v="86.52"/>
    <x v="10"/>
    <n v="120"/>
    <s v="WF169"/>
    <n v="4"/>
    <n v="8"/>
    <n v="7"/>
    <n v="86.52"/>
    <s v=""/>
    <n v="400"/>
    <s v="NEW_BUSINESS"/>
    <n v="0"/>
    <n v="1005"/>
    <s v="351-031-788-650"/>
    <m/>
    <n v="0"/>
    <x v="0"/>
    <n v="0.21629999999999999"/>
    <x v="0"/>
    <x v="13"/>
    <s v="351"/>
    <n v="1"/>
  </r>
  <r>
    <n v="0"/>
    <x v="16"/>
    <n v="222.5"/>
    <n v="3"/>
    <n v="1"/>
    <n v="4"/>
    <x v="104"/>
    <x v="2"/>
    <n v="124.8"/>
    <x v="30"/>
    <n v="12"/>
    <s v="HA46"/>
    <n v="1"/>
    <n v="3"/>
    <n v="2"/>
    <n v="124.8"/>
    <s v=""/>
    <n v="359.99"/>
    <s v="NEW_BUSINESS"/>
    <n v="0"/>
    <n v="730"/>
    <s v="351-026-939-915"/>
    <m/>
    <n v="0"/>
    <x v="0"/>
    <n v="0.3466762965637934"/>
    <x v="0"/>
    <x v="48"/>
    <s v="351"/>
    <n v="1"/>
  </r>
  <r>
    <n v="1"/>
    <x v="11"/>
    <n v="0"/>
    <n v="0"/>
    <n v="0"/>
    <n v="4"/>
    <x v="291"/>
    <x v="2"/>
    <n v="32.28"/>
    <x v="15"/>
    <n v="12"/>
    <s v="SR49"/>
    <n v="1"/>
    <n v="1"/>
    <n v="0"/>
    <n v="39.24"/>
    <s v=""/>
    <n v="280"/>
    <s v="NEW_BUSINESS"/>
    <n v="0"/>
    <n v="92"/>
    <s v="351-042-393-947"/>
    <n v="0.41"/>
    <n v="0.21561338289962828"/>
    <x v="1"/>
    <n v="0.11528571428571428"/>
    <x v="0"/>
    <x v="10"/>
    <s v="351"/>
    <n v="1"/>
  </r>
  <r>
    <n v="0"/>
    <x v="16"/>
    <n v="0"/>
    <n v="0"/>
    <n v="0"/>
    <n v="4"/>
    <x v="109"/>
    <x v="4"/>
    <n v="124.8"/>
    <x v="30"/>
    <n v="12"/>
    <s v="E162"/>
    <n v="4"/>
    <n v="4"/>
    <n v="0"/>
    <n v="115.08"/>
    <s v=""/>
    <n v="450"/>
    <s v="NEW_BUSINESS"/>
    <n v="0"/>
    <n v="730"/>
    <s v="351-039-335-162"/>
    <n v="0.53"/>
    <n v="-7.7884615384615372E-2"/>
    <x v="1"/>
    <n v="0.27733333333333332"/>
    <x v="3"/>
    <x v="42"/>
    <s v="351"/>
    <n v="1"/>
  </r>
  <r>
    <n v="0"/>
    <x v="1"/>
    <n v="624.41999999999996"/>
    <n v="6"/>
    <n v="1.2"/>
    <n v="4"/>
    <x v="276"/>
    <x v="1"/>
    <n v="90"/>
    <x v="44"/>
    <n v="12"/>
    <s v="RM83"/>
    <n v="4"/>
    <n v="5"/>
    <n v="4"/>
    <n v="114.36"/>
    <s v=""/>
    <n v="300"/>
    <s v="NEW_BUSINESS"/>
    <n v="0"/>
    <n v="1461"/>
    <s v="351-036-611-308"/>
    <m/>
    <n v="0.27066666666666667"/>
    <x v="2"/>
    <n v="0.3"/>
    <x v="1"/>
    <x v="20"/>
    <s v="351"/>
    <n v="1"/>
  </r>
  <r>
    <n v="0"/>
    <x v="0"/>
    <n v="0"/>
    <n v="0"/>
    <n v="0"/>
    <n v="11"/>
    <x v="53"/>
    <x v="2"/>
    <n v="99.84"/>
    <x v="5"/>
    <n v="12"/>
    <s v="TS69"/>
    <n v="1"/>
    <n v="0"/>
    <n v="0"/>
    <n v="104.88"/>
    <s v=""/>
    <n v="250"/>
    <s v="NEW_BUSINESS"/>
    <n v="0"/>
    <n v="2922"/>
    <s v="351-034-200-042"/>
    <m/>
    <n v="5.0480769230769149E-2"/>
    <x v="0"/>
    <n v="0.39935999999999999"/>
    <x v="0"/>
    <x v="47"/>
    <s v="351"/>
    <n v="1"/>
  </r>
  <r>
    <n v="1"/>
    <x v="2"/>
    <n v="1808.98"/>
    <n v="21"/>
    <n v="1.6153846153846154"/>
    <n v="4"/>
    <x v="44"/>
    <x v="4"/>
    <n v="114"/>
    <x v="14"/>
    <n v="12"/>
    <s v="ST52"/>
    <n v="7"/>
    <n v="13"/>
    <n v="23"/>
    <n v="141.47999999999999"/>
    <s v=""/>
    <n v="400"/>
    <s v="NEW_BUSINESS"/>
    <n v="0"/>
    <n v="546"/>
    <s v="170-022-393-900"/>
    <n v="0.72"/>
    <n v="0.24105263157894727"/>
    <x v="1"/>
    <n v="0.28499999999999998"/>
    <x v="3"/>
    <x v="95"/>
    <s v="170"/>
    <n v="1"/>
  </r>
  <r>
    <n v="0"/>
    <x v="4"/>
    <n v="103"/>
    <n v="2"/>
    <n v="2"/>
    <n v="4"/>
    <x v="126"/>
    <x v="1"/>
    <n v="85.2"/>
    <x v="16"/>
    <n v="24"/>
    <s v="NG55"/>
    <n v="0"/>
    <n v="1"/>
    <n v="1"/>
    <n v="102.24"/>
    <s v=""/>
    <n v="200"/>
    <s v="NEW_BUSINESS"/>
    <n v="6"/>
    <n v="1826"/>
    <s v="351-026-093-454"/>
    <m/>
    <n v="0.1999999999999999"/>
    <x v="2"/>
    <n v="0.42599999999999999"/>
    <x v="1"/>
    <x v="58"/>
    <s v="351"/>
    <n v="1"/>
  </r>
  <r>
    <n v="0"/>
    <x v="0"/>
    <n v="294.77999999999997"/>
    <n v="3"/>
    <n v="0.6"/>
    <n v="4"/>
    <x v="325"/>
    <x v="5"/>
    <n v="123.6"/>
    <x v="6"/>
    <n v="12"/>
    <s v="B202"/>
    <n v="5"/>
    <n v="5"/>
    <n v="1"/>
    <n v="123.6"/>
    <s v=""/>
    <n v="550"/>
    <s v="NEW_BUSINESS"/>
    <n v="5"/>
    <n v="1826"/>
    <s v="351-029-176-489"/>
    <m/>
    <n v="0"/>
    <x v="0"/>
    <n v="0.22472727272727272"/>
    <x v="4"/>
    <x v="31"/>
    <s v="351"/>
    <n v="1"/>
  </r>
  <r>
    <n v="0"/>
    <x v="0"/>
    <n v="1440.27"/>
    <n v="7"/>
    <n v="1.75"/>
    <n v="4"/>
    <x v="139"/>
    <x v="2"/>
    <n v="104.28"/>
    <x v="12"/>
    <n v="24"/>
    <s v="PE321"/>
    <n v="2"/>
    <n v="4"/>
    <n v="4"/>
    <n v="104.76"/>
    <s v=""/>
    <n v="900"/>
    <s v="NEW_BUSINESS"/>
    <n v="0"/>
    <n v="242"/>
    <s v="351-033-100-858"/>
    <n v="0.44"/>
    <n v="4.6029919447641348E-3"/>
    <x v="1"/>
    <n v="0.11586666666666667"/>
    <x v="0"/>
    <x v="80"/>
    <s v="351"/>
    <n v="1"/>
  </r>
  <r>
    <n v="0"/>
    <x v="0"/>
    <n v="135"/>
    <n v="1"/>
    <n v="1"/>
    <n v="4"/>
    <x v="174"/>
    <x v="3"/>
    <n v="103.2"/>
    <x v="7"/>
    <n v="12"/>
    <s v="LE675"/>
    <n v="0"/>
    <n v="1"/>
    <n v="1"/>
    <n v="132.24"/>
    <s v=""/>
    <n v="300"/>
    <s v="NEW_BUSINESS"/>
    <n v="6"/>
    <n v="730"/>
    <s v="170-026-061-818"/>
    <m/>
    <n v="0.28139534883720935"/>
    <x v="2"/>
    <n v="0.34400000000000003"/>
    <x v="2"/>
    <x v="14"/>
    <s v="170"/>
    <n v="1"/>
  </r>
  <r>
    <n v="1"/>
    <x v="1"/>
    <n v="0"/>
    <n v="0"/>
    <n v="0"/>
    <n v="4"/>
    <x v="95"/>
    <x v="2"/>
    <n v="114"/>
    <x v="6"/>
    <n v="12"/>
    <s v="UB12"/>
    <n v="1"/>
    <n v="1"/>
    <n v="0"/>
    <n v="107.88"/>
    <s v=""/>
    <n v="500"/>
    <s v="NEW_BUSINESS"/>
    <n v="0"/>
    <n v="972"/>
    <s v="351-025-129-352"/>
    <n v="0.52"/>
    <n v="-5.3684210526315827E-2"/>
    <x v="1"/>
    <n v="0.22800000000000001"/>
    <x v="0"/>
    <x v="28"/>
    <s v="351"/>
    <n v="1"/>
  </r>
  <r>
    <n v="0"/>
    <x v="0"/>
    <n v="0"/>
    <n v="0"/>
    <n v="0"/>
    <n v="4"/>
    <x v="64"/>
    <x v="5"/>
    <n v="103.2"/>
    <x v="7"/>
    <n v="12"/>
    <s v="DL62"/>
    <n v="0"/>
    <n v="0"/>
    <n v="0"/>
    <n v="103.2"/>
    <s v=""/>
    <n v="250"/>
    <s v="NEW_BUSINESS"/>
    <n v="6"/>
    <n v="730"/>
    <s v="351-028-249-026"/>
    <m/>
    <n v="0"/>
    <x v="0"/>
    <n v="0.4128"/>
    <x v="4"/>
    <x v="108"/>
    <s v="351"/>
    <n v="1"/>
  </r>
  <r>
    <n v="1"/>
    <x v="3"/>
    <n v="915.36"/>
    <n v="10"/>
    <n v="0.7142857142857143"/>
    <n v="4"/>
    <x v="189"/>
    <x v="6"/>
    <n v="70.8"/>
    <x v="263"/>
    <n v="12"/>
    <s v="SY37"/>
    <n v="9"/>
    <n v="14"/>
    <n v="5"/>
    <n v="90.48"/>
    <s v=""/>
    <n v="150"/>
    <s v="NEW_BUSINESS"/>
    <n v="6"/>
    <n v="400"/>
    <s v="170-030-647-317"/>
    <n v="0.3"/>
    <n v="0.27796610169491537"/>
    <x v="1"/>
    <n v="0.47199999999999998"/>
    <x v="5"/>
    <x v="107"/>
    <s v="170"/>
    <n v="1"/>
  </r>
  <r>
    <n v="0"/>
    <x v="1"/>
    <n v="0"/>
    <n v="0"/>
    <n v="0"/>
    <n v="4"/>
    <x v="322"/>
    <x v="29"/>
    <n v="65.88"/>
    <x v="1"/>
    <n v="12"/>
    <s v="WD257"/>
    <n v="0"/>
    <n v="0"/>
    <n v="0"/>
    <n v="69.84"/>
    <s v=""/>
    <n v="450"/>
    <s v="NEW_BUSINESS"/>
    <n v="1"/>
    <n v="2"/>
    <s v="194-004-613-715"/>
    <n v="0.35"/>
    <n v="6.0109289617486461E-2"/>
    <x v="1"/>
    <n v="0.1464"/>
    <x v="2"/>
    <x v="68"/>
    <s v="194"/>
    <n v="1"/>
  </r>
  <r>
    <n v="1"/>
    <x v="3"/>
    <n v="1422.14"/>
    <n v="17"/>
    <n v="0.56666666666666665"/>
    <n v="4"/>
    <x v="244"/>
    <x v="2"/>
    <n v="64.680000000000007"/>
    <x v="4"/>
    <n v="24"/>
    <s v="BR87"/>
    <n v="7"/>
    <n v="30"/>
    <n v="24"/>
    <n v="64.680000000000007"/>
    <s v=""/>
    <n v="316.39"/>
    <s v="NEW_BUSINESS"/>
    <n v="0"/>
    <n v="426"/>
    <s v="351-024-031-306"/>
    <m/>
    <n v="0"/>
    <x v="0"/>
    <n v="0.20443123992540854"/>
    <x v="0"/>
    <x v="0"/>
    <s v="351"/>
    <n v="1"/>
  </r>
  <r>
    <n v="0"/>
    <x v="1"/>
    <n v="492.64"/>
    <n v="2"/>
    <n v="0.22222222222222221"/>
    <n v="4"/>
    <x v="257"/>
    <x v="1"/>
    <n v="86.28"/>
    <x v="1"/>
    <n v="12"/>
    <s v="PH26"/>
    <n v="3"/>
    <n v="9"/>
    <n v="6"/>
    <n v="98.04"/>
    <s v=""/>
    <n v="520"/>
    <s v="NEW_BUSINESS"/>
    <n v="1"/>
    <n v="255"/>
    <s v="351-031-705-901"/>
    <n v="0.56999999999999995"/>
    <n v="0.13630041724617531"/>
    <x v="1"/>
    <n v="0.16592307692307692"/>
    <x v="1"/>
    <x v="117"/>
    <s v="351"/>
    <n v="1"/>
  </r>
  <r>
    <n v="0"/>
    <x v="18"/>
    <n v="784.32"/>
    <n v="4"/>
    <n v="4"/>
    <n v="4"/>
    <x v="30"/>
    <x v="6"/>
    <n v="70.8"/>
    <x v="58"/>
    <n v="12"/>
    <s v="M259"/>
    <n v="1"/>
    <n v="1"/>
    <n v="4"/>
    <n v="74.400000000000006"/>
    <s v=""/>
    <n v="350"/>
    <s v="NEW_BUSINESS"/>
    <n v="6"/>
    <n v="911"/>
    <s v="170-022-062-022"/>
    <m/>
    <n v="5.0847457627118765E-2"/>
    <x v="0"/>
    <n v="0.20228571428571429"/>
    <x v="5"/>
    <x v="43"/>
    <s v="170"/>
    <n v="1"/>
  </r>
  <r>
    <n v="0"/>
    <x v="4"/>
    <n v="85.03"/>
    <n v="2"/>
    <n v="0.5"/>
    <n v="12"/>
    <x v="353"/>
    <x v="3"/>
    <n v="86.52"/>
    <x v="25"/>
    <n v="12"/>
    <s v="LL298"/>
    <n v="3"/>
    <n v="4"/>
    <n v="1"/>
    <n v="90.84"/>
    <s v=""/>
    <n v="300"/>
    <s v="NEW_BUSINESS"/>
    <n v="0"/>
    <n v="1095"/>
    <s v="170-022-725-966"/>
    <m/>
    <n v="4.9930651872399534E-2"/>
    <x v="0"/>
    <n v="0.28839999999999999"/>
    <x v="2"/>
    <x v="16"/>
    <s v="170"/>
    <n v="1"/>
  </r>
  <r>
    <n v="0"/>
    <x v="8"/>
    <n v="160.30000000000001"/>
    <n v="2"/>
    <n v="0.33333333333333331"/>
    <n v="4"/>
    <x v="128"/>
    <x v="3"/>
    <n v="81.599999999999994"/>
    <x v="9"/>
    <n v="24"/>
    <s v="OX447"/>
    <n v="4"/>
    <n v="6"/>
    <n v="2"/>
    <n v="85.68"/>
    <s v=""/>
    <n v="559"/>
    <s v="NEW_BUSINESS"/>
    <n v="0"/>
    <n v="1826"/>
    <s v="170-022-104-708"/>
    <m/>
    <n v="5.0000000000000155E-2"/>
    <x v="0"/>
    <n v="0.14597495527728085"/>
    <x v="2"/>
    <x v="5"/>
    <s v="170"/>
    <n v="1"/>
  </r>
  <r>
    <n v="0"/>
    <x v="4"/>
    <n v="253.42"/>
    <n v="3"/>
    <n v="1"/>
    <n v="4"/>
    <x v="239"/>
    <x v="3"/>
    <n v="85.2"/>
    <x v="10"/>
    <n v="120"/>
    <s v="LA46"/>
    <n v="1"/>
    <n v="3"/>
    <n v="2"/>
    <n v="74.760000000000005"/>
    <s v=""/>
    <n v="300"/>
    <s v="NEW_BUSINESS"/>
    <n v="6"/>
    <n v="2922"/>
    <s v="170-017-510-838"/>
    <m/>
    <n v="-0.12253521126760561"/>
    <x v="2"/>
    <n v="0.28400000000000003"/>
    <x v="2"/>
    <x v="35"/>
    <s v="170"/>
    <n v="1"/>
  </r>
  <r>
    <n v="0"/>
    <x v="6"/>
    <n v="0"/>
    <n v="0"/>
    <n v="0"/>
    <n v="12"/>
    <x v="107"/>
    <x v="6"/>
    <n v="86.52"/>
    <x v="9"/>
    <n v="24"/>
    <s v="LE167"/>
    <n v="0"/>
    <n v="5"/>
    <n v="5"/>
    <n v="82.32"/>
    <s v=""/>
    <n v="435"/>
    <s v="NEW_BUSINESS"/>
    <n v="0"/>
    <n v="1089"/>
    <s v="170-030-299-461"/>
    <n v="0.05"/>
    <n v="-4.8543689320388383E-2"/>
    <x v="1"/>
    <n v="0.19889655172413792"/>
    <x v="5"/>
    <x v="14"/>
    <s v="170"/>
    <n v="1"/>
  </r>
  <r>
    <n v="0"/>
    <x v="12"/>
    <n v="57.92"/>
    <n v="1"/>
    <n v="0.25"/>
    <n v="4"/>
    <x v="58"/>
    <x v="64"/>
    <n v="97.2"/>
    <x v="10"/>
    <n v="120"/>
    <s v="S91"/>
    <n v="4"/>
    <n v="4"/>
    <n v="2"/>
    <n v="90.96"/>
    <s v=""/>
    <n v="300"/>
    <s v="NEW_BUSINESS"/>
    <n v="0"/>
    <n v="730"/>
    <s v="030-000-876-423"/>
    <n v="0.26"/>
    <n v="-6.4197530864197619E-2"/>
    <x v="1"/>
    <n v="0.32400000000000001"/>
    <x v="2"/>
    <x v="57"/>
    <s v="030"/>
    <n v="1"/>
  </r>
  <r>
    <n v="0"/>
    <x v="6"/>
    <n v="270"/>
    <n v="2"/>
    <n v="0.5"/>
    <n v="12"/>
    <x v="172"/>
    <x v="4"/>
    <n v="86.52"/>
    <x v="60"/>
    <n v="12"/>
    <s v="B237"/>
    <n v="0"/>
    <n v="4"/>
    <n v="4"/>
    <n v="86.52"/>
    <s v="NEW_BUSINESS"/>
    <n v="50"/>
    <s v="NEW_BUSINESS"/>
    <n v="0"/>
    <n v="761"/>
    <s v="170-019-711-221"/>
    <m/>
    <n v="0"/>
    <x v="0"/>
    <n v="1.7303999999999999"/>
    <x v="3"/>
    <x v="31"/>
    <s v="170"/>
    <n v="1"/>
  </r>
  <r>
    <n v="0"/>
    <x v="20"/>
    <n v="0"/>
    <n v="0"/>
    <n v="0"/>
    <n v="12"/>
    <x v="89"/>
    <x v="3"/>
    <n v="126.48"/>
    <x v="54"/>
    <n v="12"/>
    <s v="BT448"/>
    <n v="0"/>
    <n v="0"/>
    <n v="0"/>
    <n v="126.48"/>
    <s v=""/>
    <n v="650"/>
    <s v="NEW_BUSINESS"/>
    <n v="0"/>
    <n v="2186"/>
    <s v="170-021-210-492"/>
    <m/>
    <n v="0"/>
    <x v="0"/>
    <n v="0.19458461538461538"/>
    <x v="2"/>
    <x v="38"/>
    <s v="170"/>
    <n v="1"/>
  </r>
  <r>
    <n v="0"/>
    <x v="9"/>
    <n v="999.75"/>
    <n v="11"/>
    <n v="1.1000000000000001"/>
    <n v="4"/>
    <x v="19"/>
    <x v="2"/>
    <n v="97.2"/>
    <x v="5"/>
    <n v="12"/>
    <s v="GL510"/>
    <n v="5"/>
    <n v="10"/>
    <n v="8"/>
    <n v="95.88"/>
    <s v=""/>
    <n v="260"/>
    <s v="NEW_BUSINESS"/>
    <n v="3"/>
    <n v="2166"/>
    <s v="351-027-892-994"/>
    <n v="0.41"/>
    <n v="-1.3580246913580323E-2"/>
    <x v="1"/>
    <n v="0.37384615384615388"/>
    <x v="0"/>
    <x v="21"/>
    <s v="351"/>
    <n v="1"/>
  </r>
  <r>
    <n v="0"/>
    <x v="13"/>
    <n v="0"/>
    <n v="0"/>
    <n v="0"/>
    <n v="12"/>
    <x v="11"/>
    <x v="3"/>
    <n v="23.16"/>
    <x v="78"/>
    <n v="24"/>
    <s v="CW113"/>
    <n v="0"/>
    <n v="0"/>
    <n v="0"/>
    <n v="23.16"/>
    <s v="NEW_BUSINESS"/>
    <n v="135"/>
    <s v="NEW_BUSINESS"/>
    <n v="0"/>
    <n v="23"/>
    <s v="170-018-956-416"/>
    <m/>
    <n v="0"/>
    <x v="0"/>
    <n v="0.17155555555555554"/>
    <x v="2"/>
    <x v="105"/>
    <s v="170"/>
    <n v="1"/>
  </r>
  <r>
    <n v="1"/>
    <x v="8"/>
    <n v="0"/>
    <n v="0"/>
    <n v="0"/>
    <n v="4"/>
    <x v="371"/>
    <x v="5"/>
    <n v="32.28"/>
    <x v="25"/>
    <n v="24"/>
    <s v="GU168"/>
    <n v="4"/>
    <n v="6"/>
    <n v="2"/>
    <n v="41.16"/>
    <s v=""/>
    <n v="269.99"/>
    <s v="NEW_BUSINESS"/>
    <n v="0"/>
    <n v="21"/>
    <s v="351-034-715-625"/>
    <n v="0.52"/>
    <n v="0.27509293680297381"/>
    <x v="1"/>
    <n v="0.11955998370310011"/>
    <x v="4"/>
    <x v="19"/>
    <s v="351"/>
    <n v="1"/>
  </r>
  <r>
    <n v="0"/>
    <x v="20"/>
    <n v="0"/>
    <n v="0"/>
    <n v="0"/>
    <n v="4"/>
    <x v="87"/>
    <x v="3"/>
    <n v="150"/>
    <x v="59"/>
    <n v="12"/>
    <s v="CB114"/>
    <n v="0"/>
    <n v="0"/>
    <n v="0"/>
    <n v="150"/>
    <s v=""/>
    <n v="900"/>
    <s v="NEW_BUSINESS"/>
    <n v="0"/>
    <n v="2191"/>
    <s v="170-030-095-082"/>
    <n v="0.05"/>
    <n v="0"/>
    <x v="1"/>
    <n v="0.23066666666666666"/>
    <x v="2"/>
    <x v="85"/>
    <s v="170"/>
    <n v="1"/>
  </r>
  <r>
    <n v="1"/>
    <x v="12"/>
    <n v="329.2"/>
    <n v="3"/>
    <n v="3.3333333333333333E-2"/>
    <n v="4"/>
    <x v="363"/>
    <x v="2"/>
    <n v="61.08"/>
    <x v="28"/>
    <n v="12"/>
    <s v="SS72"/>
    <n v="1"/>
    <n v="90"/>
    <n v="98"/>
    <n v="61.08"/>
    <s v=""/>
    <n v="300"/>
    <s v="NEW_BUSINESS"/>
    <n v="0"/>
    <n v="191"/>
    <s v="351-032-181-751"/>
    <m/>
    <n v="0"/>
    <x v="0"/>
    <n v="0.2036"/>
    <x v="0"/>
    <x v="77"/>
    <s v="351"/>
    <n v="1"/>
  </r>
  <r>
    <n v="0"/>
    <x v="0"/>
    <n v="862.36"/>
    <n v="9"/>
    <n v="0.6428571428571429"/>
    <n v="4"/>
    <x v="64"/>
    <x v="5"/>
    <n v="123.6"/>
    <x v="17"/>
    <n v="120"/>
    <s v="DA124"/>
    <n v="9"/>
    <n v="14"/>
    <n v="6"/>
    <n v="111.84"/>
    <s v=""/>
    <n v="334.99"/>
    <s v="NEW_BUSINESS"/>
    <n v="5"/>
    <n v="1203"/>
    <s v="351-028-241-778"/>
    <n v="0.55000000000000004"/>
    <n v="-9.5145631067961089E-2"/>
    <x v="1"/>
    <n v="0.36896623779814319"/>
    <x v="4"/>
    <x v="73"/>
    <s v="351"/>
    <n v="1"/>
  </r>
  <r>
    <n v="0"/>
    <x v="7"/>
    <n v="0"/>
    <n v="0"/>
    <n v="0"/>
    <n v="4"/>
    <x v="52"/>
    <x v="12"/>
    <n v="97.2"/>
    <x v="31"/>
    <n v="12"/>
    <s v="GL51"/>
    <n v="0"/>
    <n v="0"/>
    <n v="0"/>
    <n v="83.4"/>
    <s v=""/>
    <n v="339.99"/>
    <s v="NEW_BUSINESS"/>
    <n v="6"/>
    <n v="593"/>
    <s v="004-004-034-751"/>
    <n v="7.0000000000000007E-2"/>
    <n v="-0.14197530864197527"/>
    <x v="1"/>
    <n v="0.28589076149298509"/>
    <x v="2"/>
    <x v="21"/>
    <s v="004"/>
    <n v="1"/>
  </r>
  <r>
    <n v="0"/>
    <x v="3"/>
    <n v="0"/>
    <n v="0"/>
    <n v="0"/>
    <n v="4"/>
    <x v="48"/>
    <x v="2"/>
    <n v="70.8"/>
    <x v="19"/>
    <n v="24"/>
    <s v="UB55"/>
    <n v="3"/>
    <n v="3"/>
    <n v="0"/>
    <n v="83.76"/>
    <s v=""/>
    <n v="100"/>
    <s v="NEW_BUSINESS"/>
    <n v="5"/>
    <n v="1826"/>
    <s v="351-042-585-218"/>
    <n v="0.2"/>
    <n v="0.18305084745762723"/>
    <x v="1"/>
    <n v="0.70799999999999996"/>
    <x v="0"/>
    <x v="28"/>
    <s v="351"/>
    <n v="1"/>
  </r>
  <r>
    <n v="0"/>
    <x v="13"/>
    <n v="0"/>
    <n v="0"/>
    <n v="0"/>
    <n v="4"/>
    <x v="304"/>
    <x v="5"/>
    <n v="97.2"/>
    <x v="9"/>
    <n v="24"/>
    <s v="PE112"/>
    <n v="0"/>
    <n v="0"/>
    <n v="0"/>
    <n v="87.6"/>
    <s v=""/>
    <n v="800"/>
    <s v="NEW_BUSINESS"/>
    <n v="6"/>
    <n v="1826"/>
    <s v="351-034-970-169"/>
    <n v="0.17"/>
    <n v="-9.8765432098765524E-2"/>
    <x v="1"/>
    <n v="0.1215"/>
    <x v="4"/>
    <x v="80"/>
    <s v="351"/>
    <n v="1"/>
  </r>
  <r>
    <n v="1"/>
    <x v="0"/>
    <n v="170.06"/>
    <n v="2"/>
    <n v="0.22222222222222221"/>
    <n v="12"/>
    <x v="318"/>
    <x v="2"/>
    <n v="59.88"/>
    <x v="10"/>
    <n v="120"/>
    <s v="HX15"/>
    <n v="9"/>
    <n v="9"/>
    <n v="0"/>
    <n v="56.28"/>
    <s v=""/>
    <n v="350"/>
    <s v="NEW_BUSINESS"/>
    <n v="2"/>
    <n v="14"/>
    <s v="351-024-625-670"/>
    <m/>
    <n v="-6.0120240480961942E-2"/>
    <x v="2"/>
    <n v="0.17108571428571429"/>
    <x v="0"/>
    <x v="92"/>
    <s v="351"/>
    <n v="1"/>
  </r>
  <r>
    <n v="0"/>
    <x v="9"/>
    <n v="0"/>
    <n v="0"/>
    <n v="0"/>
    <n v="4"/>
    <x v="68"/>
    <x v="18"/>
    <n v="56.28"/>
    <x v="7"/>
    <n v="12"/>
    <s v="CV212"/>
    <n v="0"/>
    <n v="0"/>
    <n v="0"/>
    <n v="59.04"/>
    <s v=""/>
    <n v="250"/>
    <s v="NEW_BUSINESS"/>
    <n v="0"/>
    <n v="181"/>
    <s v="351-032-984-872"/>
    <m/>
    <n v="4.9040511727078857E-2"/>
    <x v="0"/>
    <n v="0.22512000000000001"/>
    <x v="5"/>
    <x v="37"/>
    <s v="351"/>
    <n v="1"/>
  </r>
  <r>
    <n v="1"/>
    <x v="4"/>
    <n v="0"/>
    <n v="0"/>
    <n v="0"/>
    <n v="4"/>
    <x v="126"/>
    <x v="12"/>
    <n v="110.4"/>
    <x v="23"/>
    <n v="120"/>
    <s v="S88"/>
    <n v="0"/>
    <n v="0"/>
    <n v="0"/>
    <n v="80.16"/>
    <s v=""/>
    <n v="350"/>
    <s v="NEW_BUSINESS"/>
    <n v="6"/>
    <n v="730"/>
    <s v="004-002-956-654"/>
    <n v="0.08"/>
    <n v="-0.27391304347826095"/>
    <x v="1"/>
    <n v="0.31542857142857145"/>
    <x v="2"/>
    <x v="57"/>
    <s v="004"/>
    <n v="1"/>
  </r>
  <r>
    <n v="0"/>
    <x v="0"/>
    <n v="0"/>
    <n v="0"/>
    <n v="0"/>
    <n v="4"/>
    <x v="41"/>
    <x v="31"/>
    <n v="103.2"/>
    <x v="5"/>
    <n v="12"/>
    <s v="B203"/>
    <n v="1"/>
    <n v="1"/>
    <n v="0"/>
    <n v="103.2"/>
    <s v=""/>
    <n v="300"/>
    <s v="NEW_BUSINESS"/>
    <n v="6"/>
    <n v="1095"/>
    <s v="343-005-670-637"/>
    <m/>
    <n v="0"/>
    <x v="0"/>
    <n v="0.34400000000000003"/>
    <x v="2"/>
    <x v="31"/>
    <s v="343"/>
    <n v="1"/>
  </r>
  <r>
    <n v="0"/>
    <x v="0"/>
    <n v="231.24"/>
    <n v="3"/>
    <n v="1"/>
    <n v="12"/>
    <x v="170"/>
    <x v="1"/>
    <n v="99.84"/>
    <x v="5"/>
    <n v="12"/>
    <s v="LS175"/>
    <n v="1"/>
    <n v="3"/>
    <n v="3"/>
    <n v="99.84"/>
    <s v=""/>
    <n v="300"/>
    <s v="NEW_BUSINESS"/>
    <n v="0"/>
    <n v="730"/>
    <s v="351-030-648-787"/>
    <m/>
    <n v="0"/>
    <x v="0"/>
    <n v="0.33279999999999998"/>
    <x v="1"/>
    <x v="63"/>
    <s v="351"/>
    <n v="1"/>
  </r>
  <r>
    <n v="0"/>
    <x v="12"/>
    <n v="800.01"/>
    <n v="5"/>
    <n v="5"/>
    <n v="11"/>
    <x v="122"/>
    <x v="2"/>
    <n v="86.52"/>
    <x v="10"/>
    <n v="120"/>
    <s v="NG235"/>
    <n v="1"/>
    <n v="1"/>
    <n v="0"/>
    <n v="90.84"/>
    <s v=""/>
    <n v="300"/>
    <s v="NEW_BUSINESS"/>
    <n v="0"/>
    <n v="1826"/>
    <s v="351-032-742-549"/>
    <m/>
    <n v="4.9930651872399534E-2"/>
    <x v="0"/>
    <n v="0.28839999999999999"/>
    <x v="0"/>
    <x v="58"/>
    <s v="351"/>
    <n v="1"/>
  </r>
  <r>
    <n v="0"/>
    <x v="5"/>
    <n v="251.75"/>
    <n v="3"/>
    <n v="0.3"/>
    <n v="4"/>
    <x v="55"/>
    <x v="2"/>
    <n v="35.880000000000003"/>
    <x v="10"/>
    <n v="120"/>
    <s v="SW99"/>
    <n v="6"/>
    <n v="10"/>
    <n v="7"/>
    <n v="43.08"/>
    <s v=""/>
    <n v="300"/>
    <s v="NEW_BUSINESS"/>
    <n v="0"/>
    <n v="0"/>
    <s v="351-033-360-175"/>
    <m/>
    <n v="0.2006688963210701"/>
    <x v="2"/>
    <n v="0.11960000000000001"/>
    <x v="0"/>
    <x v="41"/>
    <s v="351"/>
    <n v="1"/>
  </r>
  <r>
    <n v="0"/>
    <x v="13"/>
    <n v="0"/>
    <n v="2"/>
    <n v="2"/>
    <n v="4"/>
    <x v="72"/>
    <x v="2"/>
    <n v="97.2"/>
    <x v="20"/>
    <n v="24"/>
    <s v="LS82"/>
    <n v="1"/>
    <n v="1"/>
    <n v="0"/>
    <n v="99.6"/>
    <s v=""/>
    <n v="1200"/>
    <s v="NEW_BUSINESS"/>
    <n v="6"/>
    <n v="2191"/>
    <s v="351-034-462-365"/>
    <n v="0.38"/>
    <n v="2.469135802469127E-2"/>
    <x v="1"/>
    <n v="5.3999999999999999E-2"/>
    <x v="0"/>
    <x v="63"/>
    <s v="351"/>
    <n v="1"/>
  </r>
  <r>
    <n v="0"/>
    <x v="0"/>
    <n v="0"/>
    <n v="0"/>
    <n v="0"/>
    <n v="12"/>
    <x v="178"/>
    <x v="3"/>
    <n v="99.84"/>
    <x v="10"/>
    <n v="120"/>
    <s v="WS109"/>
    <n v="0"/>
    <n v="0"/>
    <n v="0"/>
    <n v="99.84"/>
    <s v=""/>
    <n v="300"/>
    <s v="NEW_BUSINESS"/>
    <n v="0"/>
    <n v="2191"/>
    <s v="170-021-288-170"/>
    <m/>
    <n v="0"/>
    <x v="0"/>
    <n v="0.33279999999999998"/>
    <x v="2"/>
    <x v="40"/>
    <s v="170"/>
    <n v="1"/>
  </r>
  <r>
    <n v="1"/>
    <x v="1"/>
    <n v="324.79000000000002"/>
    <n v="1"/>
    <n v="0.5"/>
    <n v="4"/>
    <x v="61"/>
    <x v="35"/>
    <n v="131.88"/>
    <x v="6"/>
    <n v="12"/>
    <s v="WV133"/>
    <n v="2"/>
    <n v="2"/>
    <n v="0"/>
    <n v="150"/>
    <s v="NEW_BUSINESS"/>
    <n v="1200"/>
    <s v="NEW_BUSINESS"/>
    <n v="0"/>
    <n v="394"/>
    <s v="351-037-140-803"/>
    <m/>
    <n v="0.13739763421292087"/>
    <x v="2"/>
    <n v="0.1099"/>
    <x v="9"/>
    <x v="27"/>
    <s v="351"/>
    <n v="1"/>
  </r>
  <r>
    <n v="0"/>
    <x v="7"/>
    <n v="0"/>
    <n v="0"/>
    <n v="0"/>
    <n v="4"/>
    <x v="197"/>
    <x v="3"/>
    <n v="76.8"/>
    <x v="10"/>
    <n v="120"/>
    <s v="IT295"/>
    <n v="0"/>
    <n v="0"/>
    <n v="0"/>
    <n v="76.8"/>
    <s v=""/>
    <n v="300"/>
    <s v="NEW_BUSINESS"/>
    <n v="6"/>
    <n v="1582"/>
    <s v="170-019-117-246"/>
    <m/>
    <n v="0"/>
    <x v="0"/>
    <n v="0.25600000000000001"/>
    <x v="2"/>
    <x v="122"/>
    <s v="170"/>
    <n v="1"/>
  </r>
  <r>
    <n v="0"/>
    <x v="0"/>
    <n v="295"/>
    <n v="2"/>
    <n v="0.4"/>
    <n v="4"/>
    <x v="228"/>
    <x v="1"/>
    <n v="123.6"/>
    <x v="10"/>
    <n v="12"/>
    <s v="RM37"/>
    <n v="3"/>
    <n v="5"/>
    <n v="7"/>
    <n v="123.6"/>
    <s v=""/>
    <n v="344"/>
    <s v="NEW_BUSINESS"/>
    <n v="6"/>
    <n v="1095"/>
    <s v="351-026-765-437"/>
    <m/>
    <n v="0"/>
    <x v="0"/>
    <n v="0.35930232558139535"/>
    <x v="1"/>
    <x v="20"/>
    <s v="351"/>
    <n v="1"/>
  </r>
  <r>
    <n v="0"/>
    <x v="0"/>
    <n v="0"/>
    <n v="0"/>
    <n v="0"/>
    <n v="4"/>
    <x v="138"/>
    <x v="18"/>
    <n v="103.2"/>
    <x v="10"/>
    <n v="120"/>
    <s v="LS175"/>
    <n v="1"/>
    <n v="1"/>
    <n v="0"/>
    <n v="78.959999999999994"/>
    <s v="CAMPAIGN"/>
    <n v="300"/>
    <s v="NEW_BUSINESS"/>
    <n v="6"/>
    <n v="2601"/>
    <s v="351-029-478-754"/>
    <m/>
    <n v="-0.23488372093023263"/>
    <x v="2"/>
    <n v="0.34400000000000003"/>
    <x v="5"/>
    <x v="63"/>
    <s v="351"/>
    <n v="1"/>
  </r>
  <r>
    <n v="0"/>
    <x v="0"/>
    <n v="340.37"/>
    <n v="4"/>
    <n v="0.5714285714285714"/>
    <n v="0"/>
    <x v="205"/>
    <x v="1"/>
    <n v="79.08"/>
    <x v="7"/>
    <n v="12"/>
    <s v="SE187"/>
    <n v="0"/>
    <n v="7"/>
    <n v="12"/>
    <n v="84.72"/>
    <s v="NEW_BUSINESS"/>
    <n v="279"/>
    <s v="NEW_BUSINESS"/>
    <n v="0"/>
    <n v="649"/>
    <s v="351-031-882-622"/>
    <n v="0.33"/>
    <n v="7.1320182094081946E-2"/>
    <x v="1"/>
    <n v="0.28344086021505377"/>
    <x v="1"/>
    <x v="18"/>
    <s v="351"/>
    <n v="1"/>
  </r>
  <r>
    <n v="1"/>
    <x v="1"/>
    <n v="0"/>
    <n v="0"/>
    <n v="0"/>
    <n v="4"/>
    <x v="14"/>
    <x v="9"/>
    <n v="114"/>
    <x v="1"/>
    <n v="12"/>
    <s v="B713"/>
    <n v="3"/>
    <n v="3"/>
    <n v="0"/>
    <n v="114"/>
    <s v=""/>
    <n v="718.76"/>
    <s v="NEW_BUSINESS"/>
    <n v="0"/>
    <n v="730"/>
    <s v="351-032-473-599"/>
    <m/>
    <n v="0"/>
    <x v="0"/>
    <n v="0.15860648895319718"/>
    <x v="2"/>
    <x v="31"/>
    <s v="351"/>
    <n v="1"/>
  </r>
  <r>
    <n v="0"/>
    <x v="0"/>
    <n v="206.1"/>
    <n v="2"/>
    <n v="0.66666666666666663"/>
    <n v="4"/>
    <x v="255"/>
    <x v="5"/>
    <n v="123.6"/>
    <x v="6"/>
    <n v="24"/>
    <s v="ME160"/>
    <n v="3"/>
    <n v="3"/>
    <n v="3"/>
    <n v="108.96"/>
    <s v=""/>
    <n v="400"/>
    <s v="NEW_BUSINESS"/>
    <n v="6"/>
    <n v="1826"/>
    <s v="351-041-188-182"/>
    <n v="0.48"/>
    <n v="-0.11844660194174758"/>
    <x v="1"/>
    <n v="0.309"/>
    <x v="4"/>
    <x v="26"/>
    <s v="351"/>
    <n v="1"/>
  </r>
  <r>
    <n v="0"/>
    <x v="16"/>
    <n v="1019.92"/>
    <n v="4"/>
    <n v="0.5714285714285714"/>
    <n v="4"/>
    <x v="21"/>
    <x v="2"/>
    <n v="124.8"/>
    <x v="46"/>
    <n v="12"/>
    <s v="HA27"/>
    <n v="4"/>
    <n v="7"/>
    <n v="3"/>
    <n v="131.04"/>
    <s v=""/>
    <n v="350"/>
    <s v="NEW_BUSINESS"/>
    <n v="0"/>
    <n v="1826"/>
    <s v="351-035-339-624"/>
    <m/>
    <n v="4.9999999999999961E-2"/>
    <x v="0"/>
    <n v="0.35657142857142854"/>
    <x v="0"/>
    <x v="48"/>
    <s v="351"/>
    <n v="1"/>
  </r>
  <r>
    <n v="0"/>
    <x v="20"/>
    <n v="0"/>
    <n v="0"/>
    <n v="0"/>
    <n v="4"/>
    <x v="105"/>
    <x v="1"/>
    <n v="150"/>
    <x v="6"/>
    <n v="60"/>
    <s v="G414"/>
    <n v="0"/>
    <n v="1"/>
    <n v="1"/>
    <n v="106.32"/>
    <s v=""/>
    <n v="1200"/>
    <s v="NEW_BUSINESS"/>
    <n v="5"/>
    <n v="2922"/>
    <s v="351-043-665-313"/>
    <n v="0.41"/>
    <n v="-0.29120000000000007"/>
    <x v="1"/>
    <n v="0.11089743589743589"/>
    <x v="1"/>
    <x v="23"/>
    <s v="351"/>
    <n v="1"/>
  </r>
  <r>
    <n v="0"/>
    <x v="0"/>
    <n v="0"/>
    <n v="0"/>
    <n v="0"/>
    <n v="4"/>
    <x v="163"/>
    <x v="11"/>
    <n v="123.6"/>
    <x v="28"/>
    <n v="12"/>
    <s v="LU40"/>
    <n v="0"/>
    <n v="0"/>
    <n v="0"/>
    <n v="89.16"/>
    <s v=""/>
    <n v="400"/>
    <s v="NEW_BUSINESS"/>
    <n v="5"/>
    <n v="2922"/>
    <s v="034-018-042-769"/>
    <n v="0.09"/>
    <n v="-0.27864077669902915"/>
    <x v="1"/>
    <n v="0.309"/>
    <x v="2"/>
    <x v="82"/>
    <s v="034"/>
    <n v="1"/>
  </r>
  <r>
    <n v="1"/>
    <x v="1"/>
    <n v="268.64"/>
    <n v="2"/>
    <n v="0.18181818181818182"/>
    <n v="4"/>
    <x v="7"/>
    <x v="4"/>
    <n v="150"/>
    <x v="6"/>
    <n v="12"/>
    <s v="BB26"/>
    <n v="0"/>
    <n v="11"/>
    <n v="11"/>
    <n v="140.28"/>
    <s v="CAMPAIGN"/>
    <n v="1200"/>
    <s v="NEW_BUSINESS"/>
    <n v="0"/>
    <n v="1231"/>
    <s v="351-042-515-457"/>
    <n v="0.65"/>
    <n v="-6.4799999999999996E-2"/>
    <x v="1"/>
    <n v="0.13384615384615384"/>
    <x v="3"/>
    <x v="4"/>
    <s v="351"/>
    <n v="1"/>
  </r>
  <r>
    <n v="0"/>
    <x v="4"/>
    <n v="332.55"/>
    <n v="3"/>
    <n v="1.5"/>
    <n v="12"/>
    <x v="251"/>
    <x v="3"/>
    <n v="86.52"/>
    <x v="10"/>
    <n v="120"/>
    <s v="OX52"/>
    <n v="0"/>
    <n v="2"/>
    <n v="2"/>
    <n v="81.599999999999994"/>
    <s v=""/>
    <n v="200"/>
    <s v="NEW_BUSINESS"/>
    <n v="0"/>
    <n v="1461"/>
    <s v="170-028-241-617"/>
    <n v="0.04"/>
    <n v="-5.6865464632454947E-2"/>
    <x v="1"/>
    <n v="0.43259999999999998"/>
    <x v="2"/>
    <x v="5"/>
    <s v="170"/>
    <n v="1"/>
  </r>
  <r>
    <n v="1"/>
    <x v="4"/>
    <n v="0"/>
    <n v="0"/>
    <n v="0"/>
    <n v="4"/>
    <x v="97"/>
    <x v="3"/>
    <n v="85.2"/>
    <x v="5"/>
    <n v="12"/>
    <s v="TS233"/>
    <n v="1"/>
    <n v="1"/>
    <n v="0"/>
    <n v="65.16"/>
    <s v=""/>
    <n v="300"/>
    <s v="NEW_BUSINESS"/>
    <n v="6"/>
    <n v="1461"/>
    <s v="170-025-859-432"/>
    <m/>
    <n v="-0.23521126760563388"/>
    <x v="2"/>
    <n v="0.28400000000000003"/>
    <x v="2"/>
    <x v="47"/>
    <s v="170"/>
    <n v="1"/>
  </r>
  <r>
    <n v="1"/>
    <x v="6"/>
    <n v="215.67"/>
    <n v="3"/>
    <n v="0.3"/>
    <n v="12"/>
    <x v="115"/>
    <x v="3"/>
    <n v="86.52"/>
    <x v="10"/>
    <n v="120"/>
    <s v="SE16"/>
    <n v="6"/>
    <n v="10"/>
    <n v="4"/>
    <n v="86.52"/>
    <s v=""/>
    <n v="179"/>
    <s v="NEW_BUSINESS"/>
    <n v="0"/>
    <n v="675"/>
    <s v="170-017-180-846"/>
    <m/>
    <n v="0"/>
    <x v="0"/>
    <n v="0.48335195530726255"/>
    <x v="2"/>
    <x v="18"/>
    <s v="170"/>
    <n v="1"/>
  </r>
  <r>
    <n v="1"/>
    <x v="1"/>
    <n v="173"/>
    <n v="2"/>
    <n v="0.1111111111111111"/>
    <n v="4"/>
    <x v="235"/>
    <x v="5"/>
    <n v="65.88"/>
    <x v="6"/>
    <n v="12"/>
    <s v="HU47"/>
    <n v="8"/>
    <n v="18"/>
    <n v="15"/>
    <n v="51.96"/>
    <s v=""/>
    <n v="583.95000000000005"/>
    <s v="NEW_BUSINESS"/>
    <n v="0"/>
    <n v="14"/>
    <s v="351-042-453-409"/>
    <m/>
    <n v="-0.21129326047358826"/>
    <x v="2"/>
    <n v="0.11281787824300024"/>
    <x v="4"/>
    <x v="81"/>
    <s v="351"/>
    <n v="1"/>
  </r>
  <r>
    <n v="0"/>
    <x v="10"/>
    <n v="131"/>
    <n v="1"/>
    <n v="1"/>
    <n v="12"/>
    <x v="240"/>
    <x v="5"/>
    <n v="126.48"/>
    <x v="20"/>
    <n v="24"/>
    <s v="S188"/>
    <n v="1"/>
    <n v="1"/>
    <n v="0"/>
    <n v="126.48"/>
    <s v="NEW_BUSINESS"/>
    <n v="750"/>
    <s v="NEW_BUSINESS"/>
    <n v="6"/>
    <n v="1461"/>
    <s v="351-025-047-094"/>
    <m/>
    <n v="0"/>
    <x v="0"/>
    <n v="0.16864000000000001"/>
    <x v="4"/>
    <x v="57"/>
    <s v="351"/>
    <n v="1"/>
  </r>
  <r>
    <n v="1"/>
    <x v="11"/>
    <n v="825.63"/>
    <n v="14"/>
    <n v="0.63636363636363635"/>
    <n v="4"/>
    <x v="144"/>
    <x v="2"/>
    <n v="32.28"/>
    <x v="15"/>
    <n v="12"/>
    <s v="DE561"/>
    <n v="8"/>
    <n v="22"/>
    <n v="19"/>
    <n v="32.28"/>
    <s v=""/>
    <n v="229"/>
    <s v="NEW_BUSINESS"/>
    <n v="0"/>
    <n v="26"/>
    <s v="351-024-920-227"/>
    <m/>
    <n v="0"/>
    <x v="0"/>
    <n v="0.14096069868995634"/>
    <x v="0"/>
    <x v="44"/>
    <s v="351"/>
    <n v="1"/>
  </r>
  <r>
    <n v="0"/>
    <x v="12"/>
    <n v="0"/>
    <n v="0"/>
    <n v="0"/>
    <n v="12"/>
    <x v="180"/>
    <x v="3"/>
    <n v="86.52"/>
    <x v="5"/>
    <n v="120"/>
    <s v="CF623"/>
    <n v="0"/>
    <n v="0"/>
    <n v="0"/>
    <n v="90.84"/>
    <s v=""/>
    <n v="300"/>
    <s v="NEW_BUSINESS"/>
    <n v="0"/>
    <n v="1095"/>
    <s v="170-022-089-219"/>
    <m/>
    <n v="4.9930651872399534E-2"/>
    <x v="0"/>
    <n v="0.28839999999999999"/>
    <x v="2"/>
    <x v="51"/>
    <s v="170"/>
    <n v="1"/>
  </r>
  <r>
    <n v="1"/>
    <x v="12"/>
    <n v="2040.53"/>
    <n v="14"/>
    <n v="1.2727272727272727"/>
    <n v="4"/>
    <x v="276"/>
    <x v="2"/>
    <n v="68.28"/>
    <x v="6"/>
    <n v="24"/>
    <s v="CF314"/>
    <n v="5"/>
    <n v="11"/>
    <n v="8"/>
    <n v="71.64"/>
    <s v=""/>
    <n v="550"/>
    <s v="NEW_BUSINESS"/>
    <n v="0"/>
    <n v="122"/>
    <s v="351-036-604-588"/>
    <m/>
    <n v="4.9209138840070291E-2"/>
    <x v="0"/>
    <n v="0.12414545454545454"/>
    <x v="0"/>
    <x v="51"/>
    <s v="351"/>
    <n v="1"/>
  </r>
  <r>
    <n v="1"/>
    <x v="5"/>
    <n v="0"/>
    <n v="0"/>
    <n v="0"/>
    <n v="12"/>
    <x v="56"/>
    <x v="6"/>
    <n v="86.52"/>
    <x v="10"/>
    <n v="120"/>
    <s v="MK429"/>
    <n v="0"/>
    <n v="0"/>
    <n v="0"/>
    <n v="86.52"/>
    <s v=""/>
    <n v="400"/>
    <s v="NEW_BUSINESS"/>
    <n v="0"/>
    <n v="730"/>
    <s v="170-018-453-357"/>
    <m/>
    <n v="0"/>
    <x v="0"/>
    <n v="0.21629999999999999"/>
    <x v="5"/>
    <x v="32"/>
    <s v="170"/>
    <n v="1"/>
  </r>
  <r>
    <n v="1"/>
    <x v="4"/>
    <n v="532.98"/>
    <n v="6"/>
    <n v="1.5"/>
    <n v="4"/>
    <x v="138"/>
    <x v="2"/>
    <n v="44.28"/>
    <x v="20"/>
    <n v="24"/>
    <s v="SW64"/>
    <n v="3"/>
    <n v="4"/>
    <n v="1"/>
    <n v="47.76"/>
    <s v=""/>
    <n v="300"/>
    <s v="NEW_BUSINESS"/>
    <n v="0"/>
    <n v="0"/>
    <s v="351-029-467-682"/>
    <m/>
    <n v="7.8590785907859007E-2"/>
    <x v="2"/>
    <n v="0.14760000000000001"/>
    <x v="0"/>
    <x v="41"/>
    <s v="351"/>
    <n v="1"/>
  </r>
  <r>
    <n v="0"/>
    <x v="19"/>
    <n v="0"/>
    <n v="0"/>
    <n v="0"/>
    <n v="4"/>
    <x v="207"/>
    <x v="19"/>
    <n v="41.88"/>
    <x v="48"/>
    <n v="24"/>
    <s v="OX116"/>
    <n v="0"/>
    <n v="0"/>
    <n v="0"/>
    <n v="43.92"/>
    <s v="CAMPAIGN"/>
    <n v="153"/>
    <s v="NEW_BUSINESS"/>
    <n v="0"/>
    <n v="676"/>
    <s v="094-003-289-597"/>
    <m/>
    <n v="4.8710601719197687E-2"/>
    <x v="0"/>
    <n v="0.27372549019607845"/>
    <x v="0"/>
    <x v="5"/>
    <s v="094"/>
    <n v="1"/>
  </r>
  <r>
    <n v="0"/>
    <x v="4"/>
    <n v="0"/>
    <n v="0"/>
    <n v="0"/>
    <n v="12"/>
    <x v="139"/>
    <x v="3"/>
    <n v="86.52"/>
    <x v="10"/>
    <n v="120"/>
    <s v="BT146"/>
    <n v="0"/>
    <n v="0"/>
    <n v="0"/>
    <n v="81.239999999999995"/>
    <s v=""/>
    <n v="300"/>
    <s v="NEW_BUSINESS"/>
    <n v="0"/>
    <n v="2556"/>
    <s v="170-021-930-236"/>
    <n v="0.02"/>
    <n v="-6.1026352288488225E-2"/>
    <x v="1"/>
    <n v="0.28839999999999999"/>
    <x v="2"/>
    <x v="38"/>
    <s v="170"/>
    <n v="1"/>
  </r>
  <r>
    <n v="0"/>
    <x v="5"/>
    <n v="90"/>
    <n v="1"/>
    <n v="0.5"/>
    <n v="12"/>
    <x v="213"/>
    <x v="3"/>
    <n v="86.52"/>
    <x v="48"/>
    <n v="12"/>
    <s v="NP190"/>
    <n v="0"/>
    <n v="2"/>
    <n v="2"/>
    <n v="78.36"/>
    <s v=""/>
    <n v="300"/>
    <s v="NEW_BUSINESS"/>
    <n v="0"/>
    <n v="2191"/>
    <s v="170-019-434-135"/>
    <n v="0.05"/>
    <n v="-9.4313453536754466E-2"/>
    <x v="1"/>
    <n v="0.28839999999999999"/>
    <x v="2"/>
    <x v="60"/>
    <s v="170"/>
    <n v="1"/>
  </r>
  <r>
    <n v="0"/>
    <x v="1"/>
    <n v="1823.16"/>
    <n v="11"/>
    <n v="2.2000000000000002"/>
    <n v="4"/>
    <x v="299"/>
    <x v="1"/>
    <n v="150"/>
    <x v="6"/>
    <n v="12"/>
    <s v="RM82"/>
    <n v="3"/>
    <n v="5"/>
    <n v="4"/>
    <n v="150"/>
    <s v=""/>
    <n v="1200"/>
    <s v="NEW_BUSINESS"/>
    <n v="0"/>
    <n v="1877"/>
    <s v="351-025-625-766"/>
    <m/>
    <n v="0"/>
    <x v="0"/>
    <n v="9.6666666666666665E-2"/>
    <x v="1"/>
    <x v="20"/>
    <s v="351"/>
    <n v="1"/>
  </r>
  <r>
    <n v="0"/>
    <x v="4"/>
    <n v="113.52"/>
    <n v="1"/>
    <n v="8.3333333333333329E-2"/>
    <n v="4"/>
    <x v="87"/>
    <x v="4"/>
    <n v="110.4"/>
    <x v="68"/>
    <n v="12"/>
    <s v="CF355"/>
    <n v="7"/>
    <n v="12"/>
    <n v="6"/>
    <n v="109.56"/>
    <s v=""/>
    <n v="450"/>
    <s v="NEW_BUSINESS"/>
    <n v="6"/>
    <n v="1095"/>
    <s v="351-042-682-414"/>
    <n v="0.49"/>
    <n v="-7.6086956521739437E-3"/>
    <x v="1"/>
    <n v="0.24533333333333335"/>
    <x v="3"/>
    <x v="51"/>
    <s v="351"/>
    <n v="1"/>
  </r>
  <r>
    <n v="0"/>
    <x v="27"/>
    <n v="0"/>
    <n v="0"/>
    <n v="0"/>
    <n v="0"/>
    <x v="348"/>
    <x v="1"/>
    <n v="99.48"/>
    <x v="7"/>
    <n v="12"/>
    <s v="B95"/>
    <n v="0"/>
    <n v="0"/>
    <n v="0"/>
    <n v="86.28"/>
    <s v=""/>
    <n v="650"/>
    <s v="NEW_BUSINESS"/>
    <n v="0"/>
    <n v="1088"/>
    <s v="351-042-104-871"/>
    <n v="0.14000000000000001"/>
    <n v="-0.13268998793727385"/>
    <x v="1"/>
    <n v="0.15304615384615386"/>
    <x v="1"/>
    <x v="31"/>
    <s v="351"/>
    <n v="1"/>
  </r>
  <r>
    <n v="1"/>
    <x v="16"/>
    <n v="814.58"/>
    <n v="5"/>
    <n v="0.7142857142857143"/>
    <n v="4"/>
    <x v="9"/>
    <x v="1"/>
    <n v="51.48"/>
    <x v="46"/>
    <n v="24"/>
    <s v="B240"/>
    <n v="7"/>
    <n v="7"/>
    <n v="0"/>
    <n v="51.48"/>
    <s v="NEW_BUSINESS"/>
    <n v="309"/>
    <s v="NEW_BUSINESS"/>
    <n v="0"/>
    <n v="61"/>
    <s v="351-023-701-162"/>
    <m/>
    <n v="0"/>
    <x v="0"/>
    <n v="0.16660194174757281"/>
    <x v="1"/>
    <x v="31"/>
    <s v="351"/>
    <n v="1"/>
  </r>
  <r>
    <n v="1"/>
    <x v="0"/>
    <n v="250"/>
    <n v="2"/>
    <n v="1"/>
    <n v="4"/>
    <x v="172"/>
    <x v="108"/>
    <n v="103.2"/>
    <x v="28"/>
    <n v="12"/>
    <s v="ML85"/>
    <n v="1"/>
    <n v="2"/>
    <n v="2"/>
    <n v="75.239999999999995"/>
    <s v=""/>
    <n v="300"/>
    <s v="NEW_BUSINESS"/>
    <n v="6"/>
    <n v="577"/>
    <s v="008-000-002-545"/>
    <m/>
    <n v="-0.27093023255813958"/>
    <x v="2"/>
    <n v="0.34400000000000003"/>
    <x v="2"/>
    <x v="39"/>
    <s v="008"/>
    <n v="1"/>
  </r>
  <r>
    <n v="1"/>
    <x v="9"/>
    <n v="1323.38"/>
    <n v="8"/>
    <n v="1.6"/>
    <n v="4"/>
    <x v="223"/>
    <x v="5"/>
    <n v="123.6"/>
    <x v="80"/>
    <n v="60"/>
    <s v="RM41"/>
    <n v="3"/>
    <n v="5"/>
    <n v="3"/>
    <n v="97.08"/>
    <s v=""/>
    <n v="379"/>
    <s v="NEW_BUSINESS"/>
    <n v="6"/>
    <n v="1875"/>
    <s v="351-027-709-827"/>
    <n v="0.41"/>
    <n v="-0.21456310679611648"/>
    <x v="1"/>
    <n v="0.32612137203166225"/>
    <x v="4"/>
    <x v="20"/>
    <s v="351"/>
    <n v="1"/>
  </r>
  <r>
    <n v="1"/>
    <x v="1"/>
    <n v="1012.03"/>
    <n v="5"/>
    <n v="0.55555555555555558"/>
    <n v="4"/>
    <x v="264"/>
    <x v="5"/>
    <n v="114"/>
    <x v="6"/>
    <n v="12"/>
    <s v="EN35"/>
    <n v="0"/>
    <n v="9"/>
    <n v="9"/>
    <n v="113.28"/>
    <s v=""/>
    <n v="650"/>
    <s v="NEW_BUSINESS"/>
    <n v="0"/>
    <n v="1115"/>
    <s v="351-038-455-988"/>
    <n v="0.52"/>
    <n v="-6.3157894736842008E-3"/>
    <x v="1"/>
    <n v="0.17538461538461539"/>
    <x v="4"/>
    <x v="75"/>
    <s v="351"/>
    <n v="1"/>
  </r>
  <r>
    <n v="0"/>
    <x v="1"/>
    <n v="2804.59"/>
    <n v="9"/>
    <n v="1.8"/>
    <n v="4"/>
    <x v="261"/>
    <x v="1"/>
    <n v="114"/>
    <x v="1"/>
    <n v="12"/>
    <s v="ST34"/>
    <n v="1"/>
    <n v="5"/>
    <n v="5"/>
    <n v="114.12"/>
    <s v=""/>
    <n v="600"/>
    <s v="NEW_BUSINESS"/>
    <n v="0"/>
    <n v="1119"/>
    <s v="351-037-322-016"/>
    <n v="0.53"/>
    <n v="1.0526315789474083E-3"/>
    <x v="1"/>
    <n v="0.19"/>
    <x v="1"/>
    <x v="95"/>
    <s v="351"/>
    <n v="1"/>
  </r>
  <r>
    <n v="0"/>
    <x v="0"/>
    <n v="1716.87"/>
    <n v="12"/>
    <n v="1.0909090909090908"/>
    <n v="12"/>
    <x v="252"/>
    <x v="5"/>
    <n v="99.84"/>
    <x v="28"/>
    <n v="12"/>
    <s v="NR268"/>
    <n v="0"/>
    <n v="11"/>
    <n v="11"/>
    <n v="99.84"/>
    <s v="CAMPAIGN"/>
    <n v="500"/>
    <s v="NEW_BUSINESS"/>
    <n v="0"/>
    <n v="1883"/>
    <s v="351-023-909-012"/>
    <m/>
    <n v="0"/>
    <x v="0"/>
    <n v="0.19968"/>
    <x v="4"/>
    <x v="46"/>
    <s v="351"/>
    <n v="1"/>
  </r>
  <r>
    <n v="0"/>
    <x v="0"/>
    <n v="0"/>
    <n v="0"/>
    <n v="0"/>
    <n v="4"/>
    <x v="117"/>
    <x v="11"/>
    <n v="103.2"/>
    <x v="5"/>
    <n v="12"/>
    <s v="BH65"/>
    <n v="0"/>
    <n v="1"/>
    <n v="4"/>
    <n v="85.68"/>
    <s v=""/>
    <n v="300"/>
    <s v="NEW_BUSINESS"/>
    <n v="6"/>
    <n v="1940"/>
    <s v="034-025-028-748"/>
    <n v="0.13"/>
    <n v="-0.16976744186046508"/>
    <x v="1"/>
    <n v="0.34400000000000003"/>
    <x v="2"/>
    <x v="69"/>
    <s v="034"/>
    <n v="1"/>
  </r>
  <r>
    <n v="0"/>
    <x v="26"/>
    <n v="368.38"/>
    <n v="3"/>
    <n v="0.3"/>
    <n v="4"/>
    <x v="98"/>
    <x v="5"/>
    <n v="124.8"/>
    <x v="30"/>
    <n v="12"/>
    <s v="SK138"/>
    <n v="5"/>
    <n v="10"/>
    <n v="11"/>
    <n v="124.8"/>
    <s v=""/>
    <n v="469"/>
    <s v="NEW_BUSINESS"/>
    <n v="0"/>
    <n v="457"/>
    <s v="351-027-379-895"/>
    <m/>
    <n v="0"/>
    <x v="0"/>
    <n v="0.26609808102345417"/>
    <x v="4"/>
    <x v="8"/>
    <s v="351"/>
    <n v="1"/>
  </r>
  <r>
    <n v="1"/>
    <x v="0"/>
    <n v="1184.05"/>
    <n v="17"/>
    <n v="1.4166666666666667"/>
    <n v="4"/>
    <x v="316"/>
    <x v="5"/>
    <n v="103.2"/>
    <x v="10"/>
    <n v="120"/>
    <s v="BB18"/>
    <n v="1"/>
    <n v="12"/>
    <n v="17"/>
    <n v="95.16"/>
    <s v=""/>
    <n v="252.95"/>
    <s v="NEW_BUSINESS"/>
    <n v="6"/>
    <n v="1461"/>
    <s v="351-038-357-583"/>
    <n v="0.33"/>
    <n v="-7.7906976744186104E-2"/>
    <x v="1"/>
    <n v="0.40798576793832775"/>
    <x v="4"/>
    <x v="4"/>
    <s v="351"/>
    <n v="1"/>
  </r>
  <r>
    <n v="0"/>
    <x v="13"/>
    <n v="425.15"/>
    <n v="5"/>
    <n v="2.5"/>
    <n v="11"/>
    <x v="178"/>
    <x v="2"/>
    <n v="36.6"/>
    <x v="10"/>
    <n v="120"/>
    <s v="RG306"/>
    <n v="2"/>
    <n v="2"/>
    <n v="0"/>
    <n v="36.6"/>
    <s v=""/>
    <n v="200"/>
    <s v="NEW_BUSINESS"/>
    <n v="2"/>
    <n v="209"/>
    <s v="351-032-218-239"/>
    <m/>
    <n v="0"/>
    <x v="0"/>
    <n v="0.183"/>
    <x v="0"/>
    <x v="7"/>
    <s v="351"/>
    <n v="1"/>
  </r>
  <r>
    <n v="0"/>
    <x v="2"/>
    <n v="0"/>
    <n v="0"/>
    <n v="0"/>
    <n v="4"/>
    <x v="42"/>
    <x v="2"/>
    <n v="131.88"/>
    <x v="6"/>
    <n v="12"/>
    <s v="TW135"/>
    <n v="1"/>
    <n v="1"/>
    <n v="1"/>
    <n v="125.04"/>
    <s v=""/>
    <n v="800"/>
    <s v="NEW_BUSINESS"/>
    <n v="0"/>
    <n v="152"/>
    <s v="351-044-077-408"/>
    <n v="0.59"/>
    <n v="-5.186533212010911E-2"/>
    <x v="1"/>
    <n v="0.16485"/>
    <x v="0"/>
    <x v="62"/>
    <s v="351"/>
    <n v="1"/>
  </r>
  <r>
    <n v="1"/>
    <x v="9"/>
    <n v="96.64"/>
    <n v="1"/>
    <n v="0.33333333333333331"/>
    <n v="4"/>
    <x v="42"/>
    <x v="2"/>
    <n v="51.48"/>
    <x v="5"/>
    <n v="12"/>
    <s v="PA160"/>
    <n v="3"/>
    <n v="3"/>
    <n v="0"/>
    <n v="63.84"/>
    <s v=""/>
    <n v="400"/>
    <s v="NEW_BUSINESS"/>
    <n v="0"/>
    <n v="15"/>
    <s v="351-044-058-520"/>
    <n v="0.45"/>
    <n v="0.24009324009324023"/>
    <x v="1"/>
    <n v="0.12869999999999998"/>
    <x v="0"/>
    <x v="70"/>
    <s v="351"/>
    <n v="1"/>
  </r>
  <r>
    <n v="0"/>
    <x v="0"/>
    <n v="0"/>
    <n v="0"/>
    <n v="0"/>
    <n v="12"/>
    <x v="366"/>
    <x v="3"/>
    <n v="99.84"/>
    <x v="10"/>
    <n v="120"/>
    <s v="WV39"/>
    <n v="0"/>
    <n v="0"/>
    <n v="0"/>
    <n v="82.44"/>
    <s v=""/>
    <n v="300"/>
    <s v="NEW_BUSINESS"/>
    <n v="0"/>
    <n v="1910"/>
    <s v="170-023-840-596"/>
    <n v="0.04"/>
    <n v="-0.1742788461538462"/>
    <x v="1"/>
    <n v="0.33279999999999998"/>
    <x v="2"/>
    <x v="27"/>
    <s v="170"/>
    <n v="1"/>
  </r>
  <r>
    <n v="0"/>
    <x v="4"/>
    <n v="0"/>
    <n v="0"/>
    <n v="0"/>
    <n v="4"/>
    <x v="127"/>
    <x v="18"/>
    <n v="85.2"/>
    <x v="16"/>
    <n v="24"/>
    <s v="WN24"/>
    <n v="1"/>
    <n v="1"/>
    <n v="0"/>
    <n v="88.56"/>
    <s v=""/>
    <n v="300"/>
    <s v="NEW_BUSINESS"/>
    <n v="6"/>
    <n v="1461"/>
    <s v="351-038-001-820"/>
    <n v="0.22"/>
    <n v="3.9436619718309848E-2"/>
    <x v="1"/>
    <n v="0.28400000000000003"/>
    <x v="5"/>
    <x v="111"/>
    <s v="351"/>
    <n v="1"/>
  </r>
  <r>
    <n v="1"/>
    <x v="0"/>
    <n v="0"/>
    <n v="0"/>
    <n v="0"/>
    <n v="4"/>
    <x v="263"/>
    <x v="11"/>
    <n v="103.2"/>
    <x v="17"/>
    <n v="12"/>
    <s v="IP333"/>
    <n v="0"/>
    <n v="0"/>
    <n v="0"/>
    <n v="85.92"/>
    <s v="CAMPAIGN"/>
    <n v="300"/>
    <s v="NEW_BUSINESS"/>
    <n v="6"/>
    <n v="531"/>
    <s v="034-025-025-221"/>
    <n v="0.14000000000000001"/>
    <n v="-0.16744186046511628"/>
    <x v="1"/>
    <n v="0.34400000000000003"/>
    <x v="2"/>
    <x v="84"/>
    <s v="034"/>
    <n v="1"/>
  </r>
  <r>
    <n v="0"/>
    <x v="4"/>
    <n v="0"/>
    <n v="0"/>
    <n v="0"/>
    <n v="12"/>
    <x v="19"/>
    <x v="3"/>
    <n v="86.52"/>
    <x v="10"/>
    <n v="120"/>
    <s v="CM16"/>
    <n v="0"/>
    <n v="1"/>
    <n v="1"/>
    <n v="96.48"/>
    <s v=""/>
    <n v="700"/>
    <s v="NEW_BUSINESS"/>
    <n v="0"/>
    <n v="2121"/>
    <s v="170-018-894-459"/>
    <m/>
    <n v="0.11511789181692104"/>
    <x v="2"/>
    <n v="0.12359999999999999"/>
    <x v="2"/>
    <x v="1"/>
    <s v="170"/>
    <n v="1"/>
  </r>
  <r>
    <n v="1"/>
    <x v="2"/>
    <n v="394.16"/>
    <n v="2"/>
    <n v="0.4"/>
    <n v="4"/>
    <x v="9"/>
    <x v="23"/>
    <n v="114"/>
    <x v="14"/>
    <n v="12"/>
    <s v="NW95"/>
    <n v="1"/>
    <n v="5"/>
    <n v="4"/>
    <n v="105.6"/>
    <s v=""/>
    <n v="405"/>
    <s v="NEW_BUSINESS"/>
    <n v="0"/>
    <n v="641"/>
    <s v="351-023-714-858"/>
    <n v="0.5"/>
    <n v="-7.3684210526315838E-2"/>
    <x v="1"/>
    <n v="0.2814814814814815"/>
    <x v="7"/>
    <x v="54"/>
    <s v="351"/>
    <n v="1"/>
  </r>
  <r>
    <n v="1"/>
    <x v="1"/>
    <n v="0"/>
    <n v="0"/>
    <n v="0"/>
    <n v="4"/>
    <x v="247"/>
    <x v="2"/>
    <n v="95.88"/>
    <x v="1"/>
    <n v="12"/>
    <s v="CT147"/>
    <n v="3"/>
    <n v="4"/>
    <n v="2"/>
    <n v="117.96"/>
    <s v="NEW_BUSINESS"/>
    <n v="1200"/>
    <s v="NEW_BUSINESS"/>
    <n v="1"/>
    <n v="1"/>
    <s v="351-026-449-533"/>
    <m/>
    <n v="0.23028785982478098"/>
    <x v="2"/>
    <n v="5.6399999999999999E-2"/>
    <x v="0"/>
    <x v="83"/>
    <s v="351"/>
    <n v="1"/>
  </r>
  <r>
    <n v="0"/>
    <x v="6"/>
    <n v="806.12"/>
    <n v="3"/>
    <n v="0.15789473684210525"/>
    <n v="4"/>
    <x v="80"/>
    <x v="2"/>
    <n v="91.2"/>
    <x v="60"/>
    <n v="24"/>
    <s v="SE114"/>
    <n v="4"/>
    <n v="19"/>
    <n v="15"/>
    <n v="91.2"/>
    <s v=""/>
    <n v="80"/>
    <s v="NEW_BUSINESS"/>
    <n v="6"/>
    <n v="1096"/>
    <s v="351-024-565-180"/>
    <m/>
    <n v="0"/>
    <x v="0"/>
    <n v="1.1400000000000001"/>
    <x v="0"/>
    <x v="18"/>
    <s v="351"/>
    <n v="1"/>
  </r>
  <r>
    <n v="0"/>
    <x v="9"/>
    <n v="0"/>
    <n v="0"/>
    <n v="0"/>
    <n v="4"/>
    <x v="26"/>
    <x v="11"/>
    <n v="123.6"/>
    <x v="16"/>
    <n v="24"/>
    <s v="CF645"/>
    <n v="0"/>
    <n v="0"/>
    <n v="0"/>
    <n v="93.96"/>
    <s v=""/>
    <n v="500"/>
    <s v="NEW_BUSINESS"/>
    <n v="0"/>
    <n v="1095"/>
    <s v="034-025-235-043"/>
    <n v="0.08"/>
    <n v="-0.23980582524271846"/>
    <x v="1"/>
    <n v="0.24719999999999998"/>
    <x v="2"/>
    <x v="51"/>
    <s v="034"/>
    <n v="1"/>
  </r>
  <r>
    <n v="0"/>
    <x v="0"/>
    <n v="0"/>
    <n v="0"/>
    <n v="0"/>
    <n v="4"/>
    <x v="111"/>
    <x v="5"/>
    <n v="103.2"/>
    <x v="22"/>
    <n v="12"/>
    <s v="IG118"/>
    <n v="0"/>
    <n v="1"/>
    <n v="4"/>
    <n v="103.2"/>
    <s v=""/>
    <n v="300"/>
    <s v="NEW_BUSINESS"/>
    <n v="6"/>
    <n v="1826"/>
    <s v="351-023-575-263"/>
    <m/>
    <n v="0"/>
    <x v="0"/>
    <n v="0.34400000000000003"/>
    <x v="4"/>
    <x v="101"/>
    <s v="351"/>
    <n v="1"/>
  </r>
  <r>
    <n v="1"/>
    <x v="1"/>
    <n v="93.75"/>
    <n v="1"/>
    <n v="0.25"/>
    <n v="0"/>
    <x v="48"/>
    <x v="24"/>
    <n v="65.88"/>
    <x v="6"/>
    <n v="12"/>
    <s v="EH68"/>
    <n v="0"/>
    <n v="4"/>
    <n v="4"/>
    <n v="76.680000000000007"/>
    <s v=""/>
    <n v="429"/>
    <s v="NEW_BUSINESS"/>
    <n v="0"/>
    <n v="46"/>
    <s v="012-007-679-918"/>
    <n v="0.33"/>
    <n v="0.16393442622950838"/>
    <x v="1"/>
    <n v="0.15356643356643357"/>
    <x v="1"/>
    <x v="45"/>
    <s v="012"/>
    <n v="1"/>
  </r>
  <r>
    <n v="0"/>
    <x v="12"/>
    <n v="715.5"/>
    <n v="6"/>
    <n v="0.8571428571428571"/>
    <n v="4"/>
    <x v="72"/>
    <x v="2"/>
    <n v="61.08"/>
    <x v="45"/>
    <n v="12"/>
    <s v="KT205"/>
    <n v="3"/>
    <n v="7"/>
    <n v="7"/>
    <n v="74.52"/>
    <s v=""/>
    <n v="220"/>
    <s v="NEW_BUSINESS"/>
    <n v="0"/>
    <n v="365"/>
    <s v="351-034-466-622"/>
    <n v="0.53"/>
    <n v="0.22003929273084477"/>
    <x v="1"/>
    <n v="0.27763636363636363"/>
    <x v="0"/>
    <x v="98"/>
    <s v="351"/>
    <n v="1"/>
  </r>
  <r>
    <n v="0"/>
    <x v="16"/>
    <n v="0"/>
    <n v="0"/>
    <n v="0"/>
    <n v="13"/>
    <x v="10"/>
    <x v="33"/>
    <n v="20.88"/>
    <x v="173"/>
    <n v="24"/>
    <s v="EN13"/>
    <n v="1"/>
    <n v="4"/>
    <n v="3"/>
    <n v="20.88"/>
    <s v=""/>
    <n v="299.99"/>
    <s v="NEW_BUSINESS"/>
    <n v="0"/>
    <n v="1"/>
    <s v="107-000-020-843"/>
    <m/>
    <n v="0"/>
    <x v="0"/>
    <n v="6.9602320077335911E-2"/>
    <x v="5"/>
    <x v="75"/>
    <s v="107"/>
    <n v="1"/>
  </r>
  <r>
    <n v="1"/>
    <x v="1"/>
    <n v="336.25"/>
    <n v="3"/>
    <n v="0.3"/>
    <n v="4"/>
    <x v="326"/>
    <x v="1"/>
    <n v="90"/>
    <x v="53"/>
    <n v="12"/>
    <s v="LL208"/>
    <n v="4"/>
    <n v="10"/>
    <n v="9"/>
    <n v="94.56"/>
    <s v=""/>
    <n v="250"/>
    <s v="NEW_BUSINESS"/>
    <n v="0"/>
    <n v="1744"/>
    <s v="351-043-369-433"/>
    <m/>
    <n v="5.0666666666666693E-2"/>
    <x v="0"/>
    <n v="0.36"/>
    <x v="1"/>
    <x v="16"/>
    <s v="351"/>
    <n v="1"/>
  </r>
  <r>
    <n v="1"/>
    <x v="1"/>
    <n v="240.49"/>
    <n v="3"/>
    <n v="0.375"/>
    <n v="4"/>
    <x v="225"/>
    <x v="1"/>
    <n v="43.08"/>
    <x v="22"/>
    <n v="12"/>
    <s v="E126"/>
    <n v="5"/>
    <n v="8"/>
    <n v="5"/>
    <n v="54.84"/>
    <s v=""/>
    <n v="159.99"/>
    <s v="NEW_BUSINESS"/>
    <n v="1"/>
    <n v="1"/>
    <s v="351-032-949-079"/>
    <n v="0.85"/>
    <n v="0.27298050139275781"/>
    <x v="1"/>
    <n v="0.26926682917682354"/>
    <x v="1"/>
    <x v="42"/>
    <s v="351"/>
    <n v="1"/>
  </r>
  <r>
    <n v="1"/>
    <x v="1"/>
    <n v="597.5"/>
    <n v="2"/>
    <n v="2"/>
    <n v="4"/>
    <x v="17"/>
    <x v="5"/>
    <n v="114"/>
    <x v="30"/>
    <n v="12"/>
    <s v="SM67"/>
    <n v="0"/>
    <n v="1"/>
    <n v="1"/>
    <n v="105.36"/>
    <s v=""/>
    <n v="650"/>
    <s v="NEW_BUSINESS"/>
    <n v="0"/>
    <n v="2191"/>
    <s v="351-038-949-141"/>
    <n v="0.45"/>
    <n v="-7.5789473684210532E-2"/>
    <x v="1"/>
    <n v="0.17538461538461539"/>
    <x v="4"/>
    <x v="76"/>
    <s v="351"/>
    <n v="1"/>
  </r>
  <r>
    <n v="0"/>
    <x v="13"/>
    <n v="0"/>
    <n v="0"/>
    <n v="0"/>
    <n v="12"/>
    <x v="79"/>
    <x v="3"/>
    <n v="73.2"/>
    <x v="31"/>
    <n v="12"/>
    <s v="WR117"/>
    <n v="0"/>
    <n v="0"/>
    <n v="0"/>
    <n v="80.400000000000006"/>
    <s v=""/>
    <n v="300"/>
    <s v="NEW_BUSINESS"/>
    <n v="0"/>
    <n v="730"/>
    <s v="170-028-417-975"/>
    <n v="0.02"/>
    <n v="9.8360655737704958E-2"/>
    <x v="1"/>
    <n v="0.24400000000000002"/>
    <x v="2"/>
    <x v="93"/>
    <s v="170"/>
    <n v="1"/>
  </r>
  <r>
    <n v="1"/>
    <x v="1"/>
    <n v="0"/>
    <n v="0"/>
    <n v="0"/>
    <n v="4"/>
    <x v="336"/>
    <x v="5"/>
    <n v="114"/>
    <x v="1"/>
    <n v="12"/>
    <s v="TS36"/>
    <n v="0"/>
    <n v="0"/>
    <n v="0"/>
    <n v="137.52000000000001"/>
    <s v=""/>
    <n v="500"/>
    <s v="NEW_BUSINESS"/>
    <n v="0"/>
    <n v="1096"/>
    <s v="351-023-977-452"/>
    <m/>
    <n v="0.20631578947368431"/>
    <x v="2"/>
    <n v="0.22800000000000001"/>
    <x v="4"/>
    <x v="47"/>
    <s v="351"/>
    <n v="1"/>
  </r>
  <r>
    <n v="0"/>
    <x v="12"/>
    <n v="0"/>
    <n v="0"/>
    <n v="0"/>
    <n v="12"/>
    <x v="262"/>
    <x v="3"/>
    <n v="39.96"/>
    <x v="5"/>
    <n v="12"/>
    <s v="GL528"/>
    <n v="0"/>
    <n v="0"/>
    <n v="0"/>
    <n v="42"/>
    <s v="NEW_BUSINESS"/>
    <n v="230"/>
    <s v="NEW_BUSINESS"/>
    <n v="0"/>
    <n v="2"/>
    <s v="170-017-025-382"/>
    <m/>
    <n v="5.1051051051051032E-2"/>
    <x v="2"/>
    <n v="0.17373913043478262"/>
    <x v="2"/>
    <x v="21"/>
    <s v="170"/>
    <n v="1"/>
  </r>
  <r>
    <n v="0"/>
    <x v="20"/>
    <n v="0"/>
    <n v="0"/>
    <n v="0"/>
    <n v="4"/>
    <x v="325"/>
    <x v="1"/>
    <n v="94.68"/>
    <x v="25"/>
    <n v="12"/>
    <s v="RM154"/>
    <n v="0"/>
    <n v="0"/>
    <n v="0"/>
    <n v="94.68"/>
    <s v=""/>
    <n v="749"/>
    <s v="NEW_BUSINESS"/>
    <n v="0"/>
    <n v="315"/>
    <s v="351-029-192-893"/>
    <m/>
    <n v="0"/>
    <x v="0"/>
    <n v="0.12640854472630175"/>
    <x v="1"/>
    <x v="20"/>
    <s v="351"/>
    <n v="1"/>
  </r>
  <r>
    <n v="0"/>
    <x v="11"/>
    <n v="1219.8599999999999"/>
    <n v="13"/>
    <n v="6.5"/>
    <n v="12"/>
    <x v="55"/>
    <x v="4"/>
    <n v="73.2"/>
    <x v="15"/>
    <n v="12"/>
    <s v="WR38"/>
    <n v="0"/>
    <n v="2"/>
    <n v="2"/>
    <n v="76.92"/>
    <s v="NEW_BUSINESS"/>
    <n v="199"/>
    <s v="NEW_BUSINESS"/>
    <n v="0"/>
    <n v="426"/>
    <s v="170-022-021-162"/>
    <m/>
    <n v="5.0819672131147527E-2"/>
    <x v="0"/>
    <n v="0.3678391959798995"/>
    <x v="3"/>
    <x v="93"/>
    <s v="170"/>
    <n v="1"/>
  </r>
  <r>
    <n v="1"/>
    <x v="18"/>
    <n v="481.19"/>
    <n v="4"/>
    <n v="0.36363636363636365"/>
    <n v="0"/>
    <x v="58"/>
    <x v="24"/>
    <n v="93.48"/>
    <x v="37"/>
    <n v="60"/>
    <s v="YO166"/>
    <n v="1"/>
    <n v="11"/>
    <n v="12"/>
    <n v="90.96"/>
    <s v=""/>
    <n v="414"/>
    <s v="NEW_BUSINESS"/>
    <n v="2"/>
    <n v="12"/>
    <s v="012-006-247-884"/>
    <m/>
    <n v="-2.6957637997432716E-2"/>
    <x v="2"/>
    <n v="0.22579710144927537"/>
    <x v="1"/>
    <x v="100"/>
    <s v="012"/>
    <n v="1"/>
  </r>
  <r>
    <n v="0"/>
    <x v="8"/>
    <n v="38"/>
    <n v="1"/>
    <n v="0.5"/>
    <n v="11"/>
    <x v="212"/>
    <x v="2"/>
    <n v="73.2"/>
    <x v="10"/>
    <n v="120"/>
    <s v="LL130"/>
    <n v="1"/>
    <n v="2"/>
    <n v="4"/>
    <n v="86.16"/>
    <s v="CAMPAIGN"/>
    <n v="600"/>
    <s v="NEW_BUSINESS"/>
    <n v="0"/>
    <n v="1384"/>
    <s v="351-036-180-637"/>
    <n v="0.46"/>
    <n v="0.17704918032786876"/>
    <x v="1"/>
    <n v="0.12200000000000001"/>
    <x v="0"/>
    <x v="16"/>
    <s v="351"/>
    <n v="1"/>
  </r>
  <r>
    <n v="0"/>
    <x v="10"/>
    <n v="259.49"/>
    <n v="4"/>
    <n v="0.8"/>
    <n v="4"/>
    <x v="145"/>
    <x v="2"/>
    <n v="150"/>
    <x v="23"/>
    <n v="12"/>
    <s v="BN227"/>
    <n v="0"/>
    <n v="5"/>
    <n v="5"/>
    <n v="150"/>
    <s v=""/>
    <n v="599"/>
    <s v="NEW_BUSINESS"/>
    <n v="0"/>
    <n v="2095"/>
    <s v="351-029-125-099"/>
    <m/>
    <n v="0"/>
    <x v="0"/>
    <n v="0.27045075125208679"/>
    <x v="0"/>
    <x v="33"/>
    <s v="351"/>
    <n v="1"/>
  </r>
  <r>
    <n v="0"/>
    <x v="7"/>
    <n v="0"/>
    <n v="0"/>
    <n v="0"/>
    <n v="4"/>
    <x v="228"/>
    <x v="25"/>
    <n v="76.8"/>
    <x v="17"/>
    <n v="120"/>
    <s v="L369"/>
    <n v="0"/>
    <n v="0"/>
    <n v="0"/>
    <n v="69.959999999999994"/>
    <s v=""/>
    <n v="200.71"/>
    <s v="NEW_BUSINESS"/>
    <n v="6"/>
    <n v="608"/>
    <s v="061-004-487-124"/>
    <m/>
    <n v="-8.9062500000000044E-2"/>
    <x v="2"/>
    <n v="0.38264162224104425"/>
    <x v="2"/>
    <x v="64"/>
    <s v="061"/>
    <n v="1"/>
  </r>
  <r>
    <n v="1"/>
    <x v="9"/>
    <n v="224.66"/>
    <n v="2"/>
    <n v="0.5"/>
    <n v="3"/>
    <x v="289"/>
    <x v="2"/>
    <n v="61.8"/>
    <x v="50"/>
    <n v="12"/>
    <s v="NG85"/>
    <n v="2"/>
    <n v="4"/>
    <n v="2"/>
    <n v="71.52"/>
    <s v=""/>
    <n v="575"/>
    <s v="NEW_BUSINESS"/>
    <n v="0"/>
    <n v="2368"/>
    <s v="351-031-789-824"/>
    <n v="0.65"/>
    <n v="0.15728155339805824"/>
    <x v="1"/>
    <n v="0.10747826086956522"/>
    <x v="0"/>
    <x v="58"/>
    <s v="351"/>
    <n v="1"/>
  </r>
  <r>
    <n v="1"/>
    <x v="0"/>
    <n v="870.69"/>
    <n v="5"/>
    <n v="1"/>
    <n v="12"/>
    <x v="151"/>
    <x v="6"/>
    <n v="99.84"/>
    <x v="10"/>
    <n v="120"/>
    <s v="B95"/>
    <n v="0"/>
    <n v="5"/>
    <n v="5"/>
    <n v="94.56"/>
    <s v=""/>
    <n v="550"/>
    <s v="NEW_BUSINESS"/>
    <n v="0"/>
    <n v="2058"/>
    <s v="170-022-508-188"/>
    <n v="0.31"/>
    <n v="-5.2884615384615391E-2"/>
    <x v="1"/>
    <n v="0.18152727272727273"/>
    <x v="5"/>
    <x v="31"/>
    <s v="170"/>
    <n v="1"/>
  </r>
  <r>
    <n v="1"/>
    <x v="9"/>
    <n v="0"/>
    <n v="0"/>
    <n v="0"/>
    <n v="4"/>
    <x v="203"/>
    <x v="1"/>
    <n v="64.680000000000007"/>
    <x v="12"/>
    <n v="24"/>
    <s v="GU220"/>
    <n v="1"/>
    <n v="0"/>
    <n v="0"/>
    <n v="71.64"/>
    <s v=""/>
    <n v="1200"/>
    <s v="NEW_BUSINESS"/>
    <n v="0"/>
    <n v="10"/>
    <s v="351-025-167-831"/>
    <m/>
    <n v="0.10760667903525035"/>
    <x v="2"/>
    <n v="4.2302158273381296E-2"/>
    <x v="1"/>
    <x v="19"/>
    <s v="351"/>
    <n v="1"/>
  </r>
  <r>
    <n v="1"/>
    <x v="1"/>
    <n v="1115.55"/>
    <n v="9"/>
    <n v="0.9"/>
    <n v="4"/>
    <x v="70"/>
    <x v="4"/>
    <n v="114"/>
    <x v="1"/>
    <n v="12"/>
    <s v="KA136"/>
    <n v="0"/>
    <n v="10"/>
    <n v="10"/>
    <n v="110.28"/>
    <s v=""/>
    <n v="549"/>
    <s v="NEW_BUSINESS"/>
    <n v="0"/>
    <n v="730"/>
    <s v="351-043-054-560"/>
    <n v="0.5"/>
    <n v="-3.2631578947368414E-2"/>
    <x v="1"/>
    <n v="0.20765027322404372"/>
    <x v="3"/>
    <x v="49"/>
    <s v="351"/>
    <n v="1"/>
  </r>
  <r>
    <n v="0"/>
    <x v="0"/>
    <n v="0"/>
    <n v="0"/>
    <n v="0"/>
    <n v="12"/>
    <x v="224"/>
    <x v="31"/>
    <n v="53.16"/>
    <x v="27"/>
    <n v="120"/>
    <s v="LE672"/>
    <n v="0"/>
    <n v="0"/>
    <n v="4"/>
    <n v="60.24"/>
    <s v="NEW_BUSINESS"/>
    <n v="549"/>
    <s v="NEW_BUSINESS"/>
    <n v="0"/>
    <n v="2"/>
    <s v="343-007-423-685"/>
    <n v="0.45"/>
    <n v="0.13318284424379243"/>
    <x v="1"/>
    <n v="9.6830601092896165E-2"/>
    <x v="2"/>
    <x v="14"/>
    <s v="343"/>
    <n v="1"/>
  </r>
  <r>
    <n v="0"/>
    <x v="4"/>
    <n v="0"/>
    <n v="0"/>
    <n v="0"/>
    <n v="12"/>
    <x v="143"/>
    <x v="6"/>
    <n v="86.52"/>
    <x v="23"/>
    <n v="120"/>
    <s v="CB250"/>
    <n v="1"/>
    <n v="1"/>
    <n v="0"/>
    <n v="94.8"/>
    <s v=""/>
    <n v="450"/>
    <s v="NEW_BUSINESS"/>
    <n v="0"/>
    <n v="914"/>
    <s v="170-017-732-113"/>
    <m/>
    <n v="9.5700416088765616E-2"/>
    <x v="2"/>
    <n v="0.19226666666666667"/>
    <x v="5"/>
    <x v="85"/>
    <s v="170"/>
    <n v="1"/>
  </r>
  <r>
    <n v="0"/>
    <x v="12"/>
    <n v="641.61"/>
    <n v="8"/>
    <n v="0.61538461538461542"/>
    <n v="4"/>
    <x v="27"/>
    <x v="18"/>
    <n v="97.2"/>
    <x v="17"/>
    <n v="120"/>
    <s v="SE78"/>
    <n v="2"/>
    <n v="13"/>
    <n v="14"/>
    <n v="97.2"/>
    <s v=""/>
    <n v="269.97000000000003"/>
    <s v="NEW_BUSINESS"/>
    <n v="6"/>
    <n v="1232"/>
    <s v="351-032-532-828"/>
    <m/>
    <n v="0"/>
    <x v="0"/>
    <n v="0.36004000444493828"/>
    <x v="5"/>
    <x v="18"/>
    <s v="351"/>
    <n v="1"/>
  </r>
  <r>
    <n v="0"/>
    <x v="5"/>
    <n v="0"/>
    <n v="0"/>
    <n v="0"/>
    <n v="4"/>
    <x v="126"/>
    <x v="2"/>
    <n v="150"/>
    <x v="111"/>
    <n v="12"/>
    <s v="CR04"/>
    <n v="1"/>
    <n v="1"/>
    <n v="0"/>
    <n v="150"/>
    <s v=""/>
    <n v="400"/>
    <s v="NEW_BUSINESS"/>
    <n v="4"/>
    <n v="1143"/>
    <s v="351-026-080-618"/>
    <m/>
    <n v="0"/>
    <x v="0"/>
    <n v="0.41399999999999998"/>
    <x v="0"/>
    <x v="2"/>
    <s v="351"/>
    <n v="1"/>
  </r>
  <r>
    <n v="0"/>
    <x v="17"/>
    <n v="539.83000000000004"/>
    <n v="5"/>
    <n v="1.25"/>
    <n v="4"/>
    <x v="334"/>
    <x v="5"/>
    <n v="129.6"/>
    <x v="20"/>
    <n v="24"/>
    <s v="CM232"/>
    <n v="2"/>
    <n v="4"/>
    <n v="3"/>
    <n v="129.6"/>
    <s v=""/>
    <n v="900"/>
    <s v="NEW_BUSINESS"/>
    <n v="6"/>
    <n v="2556"/>
    <s v="351-027-021-517"/>
    <m/>
    <n v="0"/>
    <x v="0"/>
    <n v="0.14399999999999999"/>
    <x v="4"/>
    <x v="1"/>
    <s v="351"/>
    <n v="1"/>
  </r>
  <r>
    <n v="0"/>
    <x v="10"/>
    <n v="0"/>
    <n v="0"/>
    <n v="0"/>
    <n v="4"/>
    <x v="99"/>
    <x v="31"/>
    <n v="150"/>
    <x v="10"/>
    <n v="120"/>
    <s v="GL24"/>
    <n v="0"/>
    <n v="0"/>
    <n v="0"/>
    <n v="150"/>
    <s v=""/>
    <n v="568.63"/>
    <s v="NEW_BUSINESS"/>
    <n v="6"/>
    <n v="2191"/>
    <s v="343-007-555-380"/>
    <m/>
    <n v="0"/>
    <x v="2"/>
    <n v="0.28489527460738967"/>
    <x v="2"/>
    <x v="21"/>
    <s v="343"/>
    <n v="1"/>
  </r>
  <r>
    <n v="0"/>
    <x v="4"/>
    <n v="0"/>
    <n v="0"/>
    <n v="0"/>
    <n v="4"/>
    <x v="141"/>
    <x v="2"/>
    <n v="110.4"/>
    <x v="16"/>
    <n v="24"/>
    <s v="NE200"/>
    <n v="1"/>
    <n v="1"/>
    <n v="1"/>
    <n v="92.88"/>
    <s v=""/>
    <n v="400"/>
    <s v="NEW_BUSINESS"/>
    <n v="6"/>
    <n v="2556"/>
    <s v="351-033-436-641"/>
    <n v="0.28000000000000003"/>
    <n v="-0.15869565217391313"/>
    <x v="1"/>
    <n v="0.27600000000000002"/>
    <x v="0"/>
    <x v="22"/>
    <s v="351"/>
    <n v="1"/>
  </r>
  <r>
    <n v="0"/>
    <x v="0"/>
    <n v="1632.68"/>
    <n v="7"/>
    <n v="1.75"/>
    <n v="4"/>
    <x v="247"/>
    <x v="2"/>
    <n v="103.2"/>
    <x v="16"/>
    <n v="24"/>
    <s v="E153"/>
    <n v="1"/>
    <n v="4"/>
    <n v="4"/>
    <n v="112.08"/>
    <s v="NEW_BUSINESS"/>
    <n v="234.99"/>
    <s v="NEW_BUSINESS"/>
    <n v="6"/>
    <n v="1183"/>
    <s v="351-026-447-612"/>
    <m/>
    <n v="8.6046511627906927E-2"/>
    <x v="2"/>
    <n v="0.43916762415421934"/>
    <x v="0"/>
    <x v="42"/>
    <s v="351"/>
    <n v="1"/>
  </r>
  <r>
    <n v="0"/>
    <x v="4"/>
    <n v="95.93"/>
    <n v="1"/>
    <n v="0.125"/>
    <n v="4"/>
    <x v="391"/>
    <x v="2"/>
    <n v="44.28"/>
    <x v="0"/>
    <n v="24"/>
    <s v="SK43"/>
    <n v="4"/>
    <n v="8"/>
    <n v="5"/>
    <n v="55.8"/>
    <s v=""/>
    <n v="300"/>
    <s v="NEW_BUSINESS"/>
    <n v="0"/>
    <n v="0"/>
    <s v="351-034-749-423"/>
    <n v="0.48"/>
    <n v="0.26016260162601618"/>
    <x v="1"/>
    <n v="0.14760000000000001"/>
    <x v="0"/>
    <x v="8"/>
    <s v="351"/>
    <n v="1"/>
  </r>
  <r>
    <n v="1"/>
    <x v="11"/>
    <n v="1971.12"/>
    <n v="14"/>
    <n v="0.63636363636363635"/>
    <n v="4"/>
    <x v="178"/>
    <x v="2"/>
    <n v="45.48"/>
    <x v="11"/>
    <n v="24"/>
    <s v="OL41"/>
    <n v="11"/>
    <n v="22"/>
    <n v="12"/>
    <n v="58.08"/>
    <s v=""/>
    <n v="222"/>
    <s v="NEW_BUSINESS"/>
    <n v="0"/>
    <n v="161"/>
    <s v="351-032-219-993"/>
    <n v="0.62"/>
    <n v="0.27704485488126657"/>
    <x v="1"/>
    <n v="0.20486486486486485"/>
    <x v="0"/>
    <x v="30"/>
    <s v="351"/>
    <n v="1"/>
  </r>
  <r>
    <n v="1"/>
    <x v="5"/>
    <n v="552.53"/>
    <n v="5"/>
    <n v="1.6666666666666667"/>
    <n v="4"/>
    <x v="5"/>
    <x v="1"/>
    <n v="56.28"/>
    <x v="7"/>
    <n v="120"/>
    <s v="G402"/>
    <n v="2"/>
    <n v="3"/>
    <n v="5"/>
    <n v="59.04"/>
    <s v=""/>
    <n v="399"/>
    <s v="NEW_BUSINESS"/>
    <n v="0"/>
    <n v="242"/>
    <s v="351-035-145-369"/>
    <m/>
    <n v="4.9040511727078857E-2"/>
    <x v="0"/>
    <n v="0.14105263157894737"/>
    <x v="1"/>
    <x v="23"/>
    <s v="351"/>
    <n v="1"/>
  </r>
  <r>
    <n v="0"/>
    <x v="0"/>
    <n v="1760.01"/>
    <n v="13"/>
    <n v="1.4444444444444444"/>
    <n v="12"/>
    <x v="356"/>
    <x v="1"/>
    <n v="99.84"/>
    <x v="10"/>
    <n v="120"/>
    <s v="SR54"/>
    <n v="5"/>
    <n v="9"/>
    <n v="8"/>
    <n v="115.8"/>
    <s v=""/>
    <n v="500"/>
    <s v="NEW_BUSINESS"/>
    <n v="0"/>
    <n v="2922"/>
    <s v="351-029-555-180"/>
    <m/>
    <n v="0.15985576923076916"/>
    <x v="2"/>
    <n v="0.19968"/>
    <x v="1"/>
    <x v="10"/>
    <s v="351"/>
    <n v="1"/>
  </r>
  <r>
    <n v="0"/>
    <x v="1"/>
    <n v="0"/>
    <n v="0"/>
    <n v="0"/>
    <n v="4"/>
    <x v="333"/>
    <x v="18"/>
    <n v="114"/>
    <x v="6"/>
    <n v="12"/>
    <s v="B262"/>
    <n v="2"/>
    <n v="6"/>
    <n v="4"/>
    <n v="119.28"/>
    <s v=""/>
    <n v="689.99"/>
    <s v="NEW_BUSINESS"/>
    <n v="0"/>
    <n v="756"/>
    <s v="351-037-474-871"/>
    <n v="0.56000000000000005"/>
    <n v="4.631578947368422E-2"/>
    <x v="1"/>
    <n v="0.16521978579399701"/>
    <x v="5"/>
    <x v="31"/>
    <s v="351"/>
    <n v="1"/>
  </r>
  <r>
    <n v="0"/>
    <x v="4"/>
    <n v="0"/>
    <n v="0"/>
    <n v="0"/>
    <n v="12"/>
    <x v="206"/>
    <x v="3"/>
    <n v="86.52"/>
    <x v="53"/>
    <n v="12"/>
    <s v="SW178"/>
    <n v="0"/>
    <n v="0"/>
    <n v="0"/>
    <n v="80.52"/>
    <s v=""/>
    <n v="300"/>
    <s v="NEW_BUSINESS"/>
    <n v="0"/>
    <n v="730"/>
    <s v="170-018-863-009"/>
    <n v="0.12"/>
    <n v="-6.9348127600554782E-2"/>
    <x v="1"/>
    <n v="0.28839999999999999"/>
    <x v="2"/>
    <x v="41"/>
    <s v="170"/>
    <n v="1"/>
  </r>
  <r>
    <n v="0"/>
    <x v="4"/>
    <n v="0"/>
    <n v="0"/>
    <n v="0"/>
    <n v="4"/>
    <x v="242"/>
    <x v="1"/>
    <n v="85.2"/>
    <x v="7"/>
    <n v="12"/>
    <s v="YO433"/>
    <n v="0"/>
    <n v="0"/>
    <n v="0"/>
    <n v="80.28"/>
    <s v=""/>
    <n v="259"/>
    <s v="NEW_BUSINESS"/>
    <n v="5"/>
    <n v="580"/>
    <s v="351-027-753-260"/>
    <n v="0.12"/>
    <n v="-5.7746478873239457E-2"/>
    <x v="1"/>
    <n v="0.32895752895752894"/>
    <x v="1"/>
    <x v="100"/>
    <s v="351"/>
    <n v="1"/>
  </r>
  <r>
    <n v="0"/>
    <x v="5"/>
    <n v="1244.99"/>
    <n v="10"/>
    <n v="1.6666666666666667"/>
    <n v="4"/>
    <x v="131"/>
    <x v="27"/>
    <n v="44.28"/>
    <x v="106"/>
    <n v="24"/>
    <s v="BS228"/>
    <n v="5"/>
    <n v="6"/>
    <n v="1"/>
    <n v="57.12"/>
    <s v="NEW_BUSINESS"/>
    <n v="454"/>
    <s v="NEW_BUSINESS"/>
    <n v="0"/>
    <n v="6"/>
    <s v="030-000-839-547"/>
    <n v="0.39"/>
    <n v="0.2899728997289972"/>
    <x v="1"/>
    <n v="9.7533039647577091E-2"/>
    <x v="0"/>
    <x v="72"/>
    <s v="030"/>
    <n v="1"/>
  </r>
  <r>
    <n v="0"/>
    <x v="22"/>
    <n v="0"/>
    <n v="0"/>
    <n v="0"/>
    <n v="4"/>
    <x v="320"/>
    <x v="25"/>
    <n v="97.2"/>
    <x v="23"/>
    <n v="120"/>
    <s v="SN21"/>
    <n v="0"/>
    <n v="1"/>
    <n v="1"/>
    <n v="120.24"/>
    <s v=""/>
    <n v="264.17"/>
    <s v="NEW_BUSINESS"/>
    <n v="6"/>
    <n v="2191"/>
    <s v="061-005-720-040"/>
    <m/>
    <n v="0.23703703703703694"/>
    <x v="2"/>
    <n v="0.36794488397622743"/>
    <x v="2"/>
    <x v="67"/>
    <s v="061"/>
    <n v="1"/>
  </r>
  <r>
    <n v="1"/>
    <x v="0"/>
    <n v="85.03"/>
    <n v="1"/>
    <n v="0.2"/>
    <n v="12"/>
    <x v="222"/>
    <x v="2"/>
    <n v="59.88"/>
    <x v="10"/>
    <n v="120"/>
    <s v="PO95"/>
    <n v="3"/>
    <n v="5"/>
    <n v="2"/>
    <n v="59.88"/>
    <s v=""/>
    <n v="323"/>
    <s v="NEW_BUSINESS"/>
    <n v="2"/>
    <n v="65"/>
    <s v="351-032-334-254"/>
    <m/>
    <n v="0"/>
    <x v="0"/>
    <n v="0.18538699690402477"/>
    <x v="0"/>
    <x v="25"/>
    <s v="351"/>
    <n v="1"/>
  </r>
  <r>
    <n v="0"/>
    <x v="9"/>
    <n v="0"/>
    <n v="0"/>
    <n v="0"/>
    <n v="4"/>
    <x v="14"/>
    <x v="2"/>
    <n v="123.6"/>
    <x v="16"/>
    <n v="24"/>
    <s v="B360"/>
    <n v="1"/>
    <n v="1"/>
    <n v="0"/>
    <n v="123.6"/>
    <s v="NEW_BUSINESS"/>
    <n v="350"/>
    <s v="NEW_BUSINESS"/>
    <n v="0"/>
    <n v="763"/>
    <s v="351-032-451-442"/>
    <m/>
    <n v="0"/>
    <x v="0"/>
    <n v="0.35314285714285715"/>
    <x v="0"/>
    <x v="31"/>
    <s v="351"/>
    <n v="1"/>
  </r>
  <r>
    <n v="0"/>
    <x v="1"/>
    <n v="0"/>
    <n v="0"/>
    <n v="0"/>
    <n v="4"/>
    <x v="184"/>
    <x v="5"/>
    <n v="150"/>
    <x v="30"/>
    <n v="12"/>
    <s v="IG39"/>
    <n v="0"/>
    <n v="0"/>
    <n v="0"/>
    <n v="150"/>
    <s v=""/>
    <n v="1200"/>
    <s v="NEW_BUSINESS"/>
    <n v="0"/>
    <n v="1644"/>
    <s v="351-040-297-635"/>
    <m/>
    <n v="0"/>
    <x v="2"/>
    <n v="0.12428571428571429"/>
    <x v="4"/>
    <x v="101"/>
    <s v="351"/>
    <n v="1"/>
  </r>
  <r>
    <n v="0"/>
    <x v="0"/>
    <n v="0"/>
    <n v="0"/>
    <n v="0"/>
    <n v="4"/>
    <x v="252"/>
    <x v="5"/>
    <n v="83.88"/>
    <x v="10"/>
    <n v="120"/>
    <s v="PE291"/>
    <n v="0"/>
    <n v="0"/>
    <n v="0"/>
    <n v="83.88"/>
    <s v="NEW_BUSINESS"/>
    <n v="350"/>
    <s v="NEW_BUSINESS"/>
    <n v="0"/>
    <n v="334"/>
    <s v="351-023-916-260"/>
    <m/>
    <n v="0"/>
    <x v="0"/>
    <n v="0.23965714285714285"/>
    <x v="4"/>
    <x v="80"/>
    <s v="351"/>
    <n v="1"/>
  </r>
  <r>
    <n v="1"/>
    <x v="12"/>
    <n v="1217.51"/>
    <n v="6"/>
    <n v="0.5"/>
    <n v="4"/>
    <x v="347"/>
    <x v="18"/>
    <n v="69.48"/>
    <x v="17"/>
    <n v="12"/>
    <s v="DA12"/>
    <n v="8"/>
    <n v="12"/>
    <n v="4"/>
    <n v="72.959999999999994"/>
    <s v=""/>
    <n v="629"/>
    <s v="NEW_BUSINESS"/>
    <n v="0"/>
    <n v="296"/>
    <s v="351-034-264-832"/>
    <m/>
    <n v="5.0086355785837498E-2"/>
    <x v="0"/>
    <n v="0.1104610492845787"/>
    <x v="5"/>
    <x v="73"/>
    <s v="351"/>
    <n v="1"/>
  </r>
  <r>
    <n v="1"/>
    <x v="0"/>
    <n v="0"/>
    <n v="0"/>
    <n v="0"/>
    <n v="4"/>
    <x v="98"/>
    <x v="1"/>
    <n v="58.68"/>
    <x v="7"/>
    <n v="12"/>
    <s v="DL147"/>
    <n v="0"/>
    <n v="0"/>
    <n v="0"/>
    <n v="58.68"/>
    <s v="NEW_BUSINESS"/>
    <n v="282.62"/>
    <s v="NEW_BUSINESS"/>
    <n v="0"/>
    <n v="0"/>
    <s v="351-027-398-531"/>
    <m/>
    <n v="0"/>
    <x v="0"/>
    <n v="0.20762861793220577"/>
    <x v="1"/>
    <x v="108"/>
    <s v="351"/>
    <n v="1"/>
  </r>
  <r>
    <n v="0"/>
    <x v="4"/>
    <n v="482.91"/>
    <n v="3"/>
    <n v="3"/>
    <n v="4"/>
    <x v="89"/>
    <x v="2"/>
    <n v="110.4"/>
    <x v="6"/>
    <n v="24"/>
    <s v="IG119"/>
    <n v="1"/>
    <n v="1"/>
    <n v="0"/>
    <n v="110.4"/>
    <s v=""/>
    <n v="600"/>
    <s v="NEW_BUSINESS"/>
    <n v="6"/>
    <n v="1095"/>
    <s v="351-032-150-552"/>
    <m/>
    <n v="0"/>
    <x v="0"/>
    <n v="0.184"/>
    <x v="0"/>
    <x v="101"/>
    <s v="351"/>
    <n v="1"/>
  </r>
  <r>
    <n v="0"/>
    <x v="4"/>
    <n v="0"/>
    <n v="0"/>
    <n v="0"/>
    <n v="12"/>
    <x v="69"/>
    <x v="3"/>
    <n v="86.52"/>
    <x v="41"/>
    <n v="12"/>
    <s v="SS09"/>
    <n v="0"/>
    <n v="0"/>
    <n v="0"/>
    <n v="90.84"/>
    <s v=""/>
    <n v="450"/>
    <s v="NEW_BUSINESS"/>
    <n v="0"/>
    <n v="1461"/>
    <s v="170-022-152-413"/>
    <m/>
    <n v="4.9930651872399534E-2"/>
    <x v="0"/>
    <n v="0.19226666666666667"/>
    <x v="2"/>
    <x v="77"/>
    <s v="170"/>
    <n v="1"/>
  </r>
  <r>
    <n v="1"/>
    <x v="9"/>
    <n v="593.54"/>
    <n v="7"/>
    <n v="7"/>
    <n v="0"/>
    <x v="255"/>
    <x v="1"/>
    <n v="53.88"/>
    <x v="60"/>
    <n v="12"/>
    <s v="BH76"/>
    <n v="1"/>
    <n v="1"/>
    <n v="2"/>
    <n v="63.48"/>
    <s v=""/>
    <n v="250"/>
    <s v="NEW_BUSINESS"/>
    <n v="0"/>
    <n v="582"/>
    <s v="351-041-208-591"/>
    <n v="0.37"/>
    <n v="0.17817371937639187"/>
    <x v="1"/>
    <n v="0.21552000000000002"/>
    <x v="1"/>
    <x v="69"/>
    <s v="351"/>
    <n v="1"/>
  </r>
  <r>
    <n v="0"/>
    <x v="3"/>
    <n v="0"/>
    <n v="0"/>
    <n v="0"/>
    <n v="4"/>
    <x v="259"/>
    <x v="38"/>
    <n v="70.8"/>
    <x v="12"/>
    <n v="24"/>
    <s v="SE20"/>
    <n v="2"/>
    <n v="2"/>
    <n v="0"/>
    <n v="70.8"/>
    <s v="CAMPAIGN"/>
    <n v="250"/>
    <s v="NEW_BUSINESS"/>
    <n v="6"/>
    <n v="1104"/>
    <s v="154-018-442-289"/>
    <m/>
    <n v="0"/>
    <x v="0"/>
    <n v="0.28320000000000001"/>
    <x v="2"/>
    <x v="18"/>
    <s v="154"/>
    <n v="1"/>
  </r>
  <r>
    <n v="0"/>
    <x v="16"/>
    <n v="283.91000000000003"/>
    <n v="6"/>
    <n v="1"/>
    <n v="4"/>
    <x v="139"/>
    <x v="2"/>
    <n v="124.8"/>
    <x v="30"/>
    <n v="12"/>
    <s v="B152"/>
    <n v="3"/>
    <n v="6"/>
    <n v="3"/>
    <n v="131.04"/>
    <s v=""/>
    <n v="309"/>
    <s v="NEW_BUSINESS"/>
    <n v="0"/>
    <n v="1461"/>
    <s v="351-033-121-974"/>
    <m/>
    <n v="4.9999999999999961E-2"/>
    <x v="0"/>
    <n v="0.40388349514563104"/>
    <x v="0"/>
    <x v="31"/>
    <s v="351"/>
    <n v="1"/>
  </r>
  <r>
    <n v="0"/>
    <x v="4"/>
    <n v="168.39"/>
    <n v="2"/>
    <n v="1"/>
    <n v="4"/>
    <x v="256"/>
    <x v="1"/>
    <n v="150"/>
    <x v="6"/>
    <n v="12"/>
    <s v="CR53"/>
    <n v="2"/>
    <n v="2"/>
    <n v="3"/>
    <n v="150"/>
    <s v=""/>
    <n v="1200"/>
    <s v="NEW_BUSINESS"/>
    <n v="4"/>
    <n v="1948"/>
    <s v="351-023-782-742"/>
    <m/>
    <n v="0"/>
    <x v="0"/>
    <n v="0.18920000000000001"/>
    <x v="1"/>
    <x v="2"/>
    <s v="351"/>
    <n v="1"/>
  </r>
  <r>
    <n v="0"/>
    <x v="0"/>
    <n v="0"/>
    <n v="0"/>
    <n v="0"/>
    <n v="12"/>
    <x v="358"/>
    <x v="3"/>
    <n v="53.16"/>
    <x v="10"/>
    <n v="120"/>
    <s v="BA99"/>
    <n v="0"/>
    <n v="0"/>
    <n v="0"/>
    <n v="53.16"/>
    <s v="NEW_BUSINESS"/>
    <n v="200"/>
    <s v="NEW_BUSINESS"/>
    <n v="0"/>
    <n v="8"/>
    <s v="170-021-416-652"/>
    <m/>
    <n v="0"/>
    <x v="0"/>
    <n v="0.26579999999999998"/>
    <x v="2"/>
    <x v="56"/>
    <s v="170"/>
    <n v="1"/>
  </r>
  <r>
    <n v="0"/>
    <x v="5"/>
    <n v="0"/>
    <n v="0"/>
    <n v="0"/>
    <n v="12"/>
    <x v="49"/>
    <x v="3"/>
    <n v="86.52"/>
    <x v="156"/>
    <n v="24"/>
    <s v="EX42"/>
    <n v="1"/>
    <n v="1"/>
    <n v="0"/>
    <n v="82.8"/>
    <s v=""/>
    <n v="390"/>
    <s v="NEW_BUSINESS"/>
    <n v="0"/>
    <n v="1461"/>
    <s v="170-025-465-117"/>
    <n v="0.06"/>
    <n v="-4.2995839112343955E-2"/>
    <x v="1"/>
    <n v="0.22184615384615383"/>
    <x v="2"/>
    <x v="78"/>
    <s v="170"/>
    <n v="1"/>
  </r>
  <r>
    <n v="0"/>
    <x v="18"/>
    <n v="0"/>
    <n v="0"/>
    <n v="0"/>
    <n v="4"/>
    <x v="195"/>
    <x v="3"/>
    <n v="58.8"/>
    <x v="23"/>
    <n v="12"/>
    <s v="DE723"/>
    <n v="1"/>
    <n v="1"/>
    <n v="0"/>
    <n v="67.44"/>
    <s v="CAMPAIGN"/>
    <n v="250"/>
    <s v="NEW_BUSINESS"/>
    <n v="6"/>
    <n v="1095"/>
    <s v="170-024-281-449"/>
    <m/>
    <n v="0.14693877551020409"/>
    <x v="2"/>
    <n v="0.23519999999999999"/>
    <x v="2"/>
    <x v="44"/>
    <s v="170"/>
    <n v="1"/>
  </r>
  <r>
    <n v="1"/>
    <x v="16"/>
    <n v="0"/>
    <n v="0"/>
    <n v="0"/>
    <n v="4"/>
    <x v="90"/>
    <x v="5"/>
    <n v="51.48"/>
    <x v="30"/>
    <n v="12"/>
    <s v="SG15"/>
    <n v="0"/>
    <n v="1"/>
    <n v="1"/>
    <n v="40.92"/>
    <s v=""/>
    <n v="399"/>
    <s v="NEW_BUSINESS"/>
    <n v="0"/>
    <n v="15"/>
    <s v="351-036-682-557"/>
    <m/>
    <n v="-0.20512820512820504"/>
    <x v="2"/>
    <n v="0.12902255639097743"/>
    <x v="4"/>
    <x v="91"/>
    <s v="351"/>
    <n v="1"/>
  </r>
  <r>
    <n v="1"/>
    <x v="16"/>
    <n v="112.67"/>
    <n v="1"/>
    <n v="0.2"/>
    <n v="17"/>
    <x v="300"/>
    <x v="5"/>
    <n v="51.48"/>
    <x v="30"/>
    <n v="12"/>
    <s v="N65"/>
    <n v="3"/>
    <n v="5"/>
    <n v="2"/>
    <n v="65.28"/>
    <s v=""/>
    <n v="539"/>
    <s v="NEW_BUSINESS"/>
    <n v="2"/>
    <n v="8"/>
    <s v="351-041-317-725"/>
    <m/>
    <n v="0.26806526806526815"/>
    <x v="2"/>
    <n v="9.5510204081632646E-2"/>
    <x v="4"/>
    <x v="24"/>
    <s v="351"/>
    <n v="1"/>
  </r>
  <r>
    <n v="0"/>
    <x v="12"/>
    <n v="0"/>
    <n v="0"/>
    <n v="0"/>
    <n v="4"/>
    <x v="161"/>
    <x v="5"/>
    <n v="129.6"/>
    <x v="12"/>
    <n v="24"/>
    <s v="TN129"/>
    <n v="0"/>
    <n v="0"/>
    <n v="1"/>
    <n v="99.6"/>
    <s v=""/>
    <n v="949"/>
    <s v="NEW_BUSINESS"/>
    <n v="6"/>
    <n v="2462"/>
    <s v="351-043-282-706"/>
    <n v="0.28999999999999998"/>
    <n v="-0.23148148148148148"/>
    <x v="1"/>
    <n v="0.13656480505795573"/>
    <x v="4"/>
    <x v="71"/>
    <s v="351"/>
    <n v="1"/>
  </r>
  <r>
    <n v="0"/>
    <x v="9"/>
    <n v="251.75"/>
    <n v="3"/>
    <n v="1"/>
    <n v="4"/>
    <x v="79"/>
    <x v="2"/>
    <n v="105"/>
    <x v="16"/>
    <n v="24"/>
    <s v="RH60"/>
    <n v="3"/>
    <n v="3"/>
    <n v="1"/>
    <n v="98.52"/>
    <s v=""/>
    <n v="500"/>
    <s v="NEW_BUSINESS"/>
    <n v="3"/>
    <n v="1865"/>
    <s v="351-041-045-097"/>
    <n v="0.37"/>
    <n v="-6.1714285714285749E-2"/>
    <x v="1"/>
    <n v="0.21"/>
    <x v="0"/>
    <x v="3"/>
    <s v="351"/>
    <n v="1"/>
  </r>
  <r>
    <n v="0"/>
    <x v="0"/>
    <n v="775.64"/>
    <n v="4"/>
    <n v="0.5714285714285714"/>
    <n v="4"/>
    <x v="235"/>
    <x v="23"/>
    <n v="117"/>
    <x v="231"/>
    <n v="12"/>
    <s v="NR293"/>
    <n v="3"/>
    <n v="7"/>
    <n v="4"/>
    <n v="150"/>
    <s v=""/>
    <n v="350"/>
    <s v="NEW_BUSINESS"/>
    <n v="3"/>
    <n v="2650"/>
    <s v="351-042-436-441"/>
    <m/>
    <n v="0.28205128205128205"/>
    <x v="2"/>
    <n v="0.3342857142857143"/>
    <x v="7"/>
    <x v="46"/>
    <s v="351"/>
    <n v="1"/>
  </r>
  <r>
    <n v="0"/>
    <x v="13"/>
    <n v="121"/>
    <n v="1"/>
    <n v="1"/>
    <n v="4"/>
    <x v="35"/>
    <x v="5"/>
    <n v="58.8"/>
    <x v="20"/>
    <n v="24"/>
    <s v="PO167"/>
    <n v="1"/>
    <n v="1"/>
    <n v="0"/>
    <n v="58.8"/>
    <s v=""/>
    <n v="300"/>
    <s v="NEW_BUSINESS"/>
    <n v="6"/>
    <n v="2765"/>
    <s v="351-025-070-648"/>
    <m/>
    <n v="0"/>
    <x v="0"/>
    <n v="0.19599999999999998"/>
    <x v="4"/>
    <x v="25"/>
    <s v="351"/>
    <n v="1"/>
  </r>
  <r>
    <n v="0"/>
    <x v="11"/>
    <n v="168.39"/>
    <n v="2"/>
    <n v="0"/>
    <n v="4"/>
    <x v="218"/>
    <x v="2"/>
    <n v="32.28"/>
    <x v="15"/>
    <n v="12"/>
    <s v="CW14"/>
    <n v="1"/>
    <n v="0"/>
    <n v="0"/>
    <n v="31.44"/>
    <s v=""/>
    <n v="200"/>
    <s v="NEW_BUSINESS"/>
    <n v="0"/>
    <n v="73"/>
    <s v="351-035-006-749"/>
    <m/>
    <n v="-2.6022304832713748E-2"/>
    <x v="2"/>
    <n v="0.16140000000000002"/>
    <x v="0"/>
    <x v="105"/>
    <s v="351"/>
    <n v="1"/>
  </r>
  <r>
    <n v="1"/>
    <x v="1"/>
    <n v="170.97"/>
    <n v="2"/>
    <n v="0.05"/>
    <n v="4"/>
    <x v="201"/>
    <x v="5"/>
    <n v="114"/>
    <x v="18"/>
    <n v="12"/>
    <s v="SA146"/>
    <n v="0"/>
    <n v="40"/>
    <n v="40"/>
    <n v="119.76"/>
    <s v=""/>
    <n v="350"/>
    <s v="NEW_BUSINESS"/>
    <n v="0"/>
    <n v="1290"/>
    <s v="351-033-431-557"/>
    <m/>
    <n v="5.0526315789473732E-2"/>
    <x v="0"/>
    <n v="0.32571428571428573"/>
    <x v="4"/>
    <x v="6"/>
    <s v="351"/>
    <n v="1"/>
  </r>
  <r>
    <n v="1"/>
    <x v="1"/>
    <n v="83.51"/>
    <n v="1"/>
    <n v="0.25"/>
    <n v="4"/>
    <x v="261"/>
    <x v="2"/>
    <n v="114"/>
    <x v="6"/>
    <n v="12"/>
    <s v="B783"/>
    <n v="4"/>
    <n v="4"/>
    <n v="0"/>
    <n v="123.6"/>
    <s v=""/>
    <n v="500"/>
    <s v="NEW_BUSINESS"/>
    <n v="0"/>
    <n v="2556"/>
    <s v="351-037-304-358"/>
    <n v="0.59"/>
    <n v="8.421052631578943E-2"/>
    <x v="1"/>
    <n v="0.22800000000000001"/>
    <x v="0"/>
    <x v="31"/>
    <s v="351"/>
    <n v="1"/>
  </r>
  <r>
    <n v="0"/>
    <x v="0"/>
    <n v="381.99"/>
    <n v="7"/>
    <n v="0.33333333333333331"/>
    <n v="12"/>
    <x v="244"/>
    <x v="6"/>
    <n v="99.84"/>
    <x v="10"/>
    <n v="120"/>
    <s v="NE371"/>
    <n v="5"/>
    <n v="21"/>
    <n v="21"/>
    <n v="99.84"/>
    <s v=""/>
    <n v="300"/>
    <s v="NEW_BUSINESS"/>
    <n v="0"/>
    <n v="2113"/>
    <s v="170-016-804-640"/>
    <m/>
    <n v="0"/>
    <x v="0"/>
    <n v="0.33279999999999998"/>
    <x v="5"/>
    <x v="22"/>
    <s v="170"/>
    <n v="1"/>
  </r>
  <r>
    <n v="1"/>
    <x v="4"/>
    <n v="172.1"/>
    <n v="2"/>
    <n v="0.66666666666666663"/>
    <n v="0"/>
    <x v="186"/>
    <x v="4"/>
    <n v="99.48"/>
    <x v="16"/>
    <n v="24"/>
    <s v="BN235"/>
    <n v="2"/>
    <n v="3"/>
    <n v="6"/>
    <n v="99.36"/>
    <s v=""/>
    <n v="779"/>
    <s v="NEW_BUSINESS"/>
    <n v="2"/>
    <n v="252"/>
    <s v="351-043-974-621"/>
    <n v="0.38"/>
    <n v="-1.2062726176116259E-3"/>
    <x v="1"/>
    <n v="0.12770218228498076"/>
    <x v="3"/>
    <x v="33"/>
    <s v="351"/>
    <n v="1"/>
  </r>
  <r>
    <n v="0"/>
    <x v="4"/>
    <n v="0"/>
    <n v="0"/>
    <n v="0"/>
    <n v="4"/>
    <x v="224"/>
    <x v="9"/>
    <n v="85.2"/>
    <x v="91"/>
    <n v="12"/>
    <s v="BH214"/>
    <n v="0"/>
    <n v="1"/>
    <n v="1"/>
    <n v="85.56"/>
    <s v=""/>
    <n v="300"/>
    <s v="NEW_BUSINESS"/>
    <n v="6"/>
    <n v="1095"/>
    <s v="351-035-962-462"/>
    <n v="0.15"/>
    <n v="4.2253521126760498E-3"/>
    <x v="1"/>
    <n v="0.28400000000000003"/>
    <x v="2"/>
    <x v="69"/>
    <s v="351"/>
    <n v="1"/>
  </r>
  <r>
    <n v="0"/>
    <x v="29"/>
    <n v="884.76"/>
    <n v="9"/>
    <n v="1.125"/>
    <n v="4"/>
    <x v="159"/>
    <x v="2"/>
    <n v="57.48"/>
    <x v="21"/>
    <n v="12"/>
    <s v="SE265"/>
    <n v="5"/>
    <n v="8"/>
    <n v="4"/>
    <n v="57.48"/>
    <s v=""/>
    <n v="110"/>
    <s v="NEW_BUSINESS"/>
    <n v="0"/>
    <n v="365"/>
    <s v="351-027-171-045"/>
    <m/>
    <n v="0"/>
    <x v="0"/>
    <n v="0.52254545454545454"/>
    <x v="0"/>
    <x v="18"/>
    <s v="351"/>
    <n v="1"/>
  </r>
  <r>
    <n v="0"/>
    <x v="1"/>
    <n v="0"/>
    <n v="0"/>
    <n v="0"/>
    <n v="4"/>
    <x v="163"/>
    <x v="5"/>
    <n v="114"/>
    <x v="6"/>
    <n v="12"/>
    <s v="NG124"/>
    <n v="0"/>
    <n v="0"/>
    <n v="0"/>
    <n v="116.4"/>
    <s v=""/>
    <n v="500"/>
    <s v="NEW_BUSINESS"/>
    <n v="0"/>
    <n v="730"/>
    <s v="351-025-752-824"/>
    <m/>
    <n v="2.105263157894742E-2"/>
    <x v="2"/>
    <n v="0.22800000000000001"/>
    <x v="4"/>
    <x v="58"/>
    <s v="351"/>
    <n v="1"/>
  </r>
  <r>
    <n v="1"/>
    <x v="16"/>
    <n v="3821.97"/>
    <n v="25"/>
    <n v="0.56818181818181823"/>
    <n v="4"/>
    <x v="333"/>
    <x v="5"/>
    <n v="124.8"/>
    <x v="30"/>
    <n v="12"/>
    <s v="NG56"/>
    <n v="4"/>
    <n v="44"/>
    <n v="47"/>
    <n v="109.8"/>
    <s v=""/>
    <n v="550"/>
    <s v="NEW_BUSINESS"/>
    <n v="0"/>
    <n v="730"/>
    <s v="351-037-482-135"/>
    <n v="0.49"/>
    <n v="-0.1201923076923077"/>
    <x v="1"/>
    <n v="0.22690909090909089"/>
    <x v="4"/>
    <x v="58"/>
    <s v="351"/>
    <n v="1"/>
  </r>
  <r>
    <n v="1"/>
    <x v="20"/>
    <n v="879.1"/>
    <n v="11"/>
    <n v="0.73333333333333328"/>
    <n v="4"/>
    <x v="125"/>
    <x v="23"/>
    <n v="93.48"/>
    <x v="19"/>
    <n v="24"/>
    <s v="ME137"/>
    <n v="2"/>
    <n v="15"/>
    <n v="14"/>
    <n v="93.48"/>
    <s v=""/>
    <n v="639"/>
    <s v="NEW_BUSINESS"/>
    <n v="0"/>
    <n v="334"/>
    <s v="351-029-307-784"/>
    <m/>
    <n v="0"/>
    <x v="0"/>
    <n v="0.14629107981220657"/>
    <x v="7"/>
    <x v="26"/>
    <s v="351"/>
    <n v="1"/>
  </r>
  <r>
    <n v="1"/>
    <x v="1"/>
    <n v="4354.6899999999996"/>
    <n v="30"/>
    <n v="1.3043478260869565"/>
    <n v="4"/>
    <x v="214"/>
    <x v="5"/>
    <n v="114"/>
    <x v="22"/>
    <n v="12"/>
    <s v="DT118"/>
    <n v="4"/>
    <n v="23"/>
    <n v="19"/>
    <n v="117.48"/>
    <s v=""/>
    <n v="400"/>
    <s v="NEW_BUSINESS"/>
    <n v="0"/>
    <n v="1095"/>
    <s v="351-034-050-742"/>
    <n v="0.55000000000000004"/>
    <n v="3.0526315789473721E-2"/>
    <x v="1"/>
    <n v="0.28499999999999998"/>
    <x v="4"/>
    <x v="109"/>
    <s v="351"/>
    <n v="1"/>
  </r>
  <r>
    <n v="1"/>
    <x v="29"/>
    <n v="331.48"/>
    <n v="1"/>
    <n v="0.2"/>
    <n v="4"/>
    <x v="39"/>
    <x v="18"/>
    <n v="76.8"/>
    <x v="140"/>
    <n v="12"/>
    <s v="CV14"/>
    <n v="1"/>
    <n v="5"/>
    <n v="4"/>
    <n v="76.8"/>
    <s v=""/>
    <n v="300"/>
    <s v="NEW_BUSINESS"/>
    <n v="0"/>
    <n v="1317"/>
    <s v="351-028-992-736"/>
    <m/>
    <n v="0"/>
    <x v="0"/>
    <n v="0.25600000000000001"/>
    <x v="5"/>
    <x v="37"/>
    <s v="351"/>
    <n v="1"/>
  </r>
  <r>
    <n v="0"/>
    <x v="27"/>
    <n v="156"/>
    <n v="1"/>
    <n v="1"/>
    <n v="12"/>
    <x v="8"/>
    <x v="3"/>
    <n v="126.48"/>
    <x v="69"/>
    <n v="12"/>
    <s v="PO200"/>
    <n v="0"/>
    <n v="1"/>
    <n v="1"/>
    <n v="149.4"/>
    <s v="NEW_BUSINESS"/>
    <n v="900"/>
    <s v="NEW_BUSINESS"/>
    <n v="0"/>
    <n v="1461"/>
    <s v="170-016-838-048"/>
    <m/>
    <n v="0.18121442125237192"/>
    <x v="2"/>
    <n v="0.14053333333333334"/>
    <x v="2"/>
    <x v="25"/>
    <s v="170"/>
    <n v="1"/>
  </r>
  <r>
    <n v="0"/>
    <x v="5"/>
    <n v="881.16"/>
    <n v="7"/>
    <n v="1.1666666666666667"/>
    <n v="4"/>
    <x v="239"/>
    <x v="11"/>
    <n v="97.2"/>
    <x v="28"/>
    <n v="12"/>
    <s v="N181"/>
    <n v="4"/>
    <n v="6"/>
    <n v="2"/>
    <n v="83.04"/>
    <s v=""/>
    <n v="400"/>
    <s v="NEW_BUSINESS"/>
    <n v="6"/>
    <n v="573"/>
    <s v="034-017-826-520"/>
    <n v="0.17"/>
    <n v="-0.14567901234567898"/>
    <x v="1"/>
    <n v="0.24299999999999999"/>
    <x v="2"/>
    <x v="24"/>
    <s v="034"/>
    <n v="1"/>
  </r>
  <r>
    <n v="0"/>
    <x v="1"/>
    <n v="95.93"/>
    <n v="1"/>
    <n v="0.25"/>
    <n v="4"/>
    <x v="89"/>
    <x v="18"/>
    <n v="86.28"/>
    <x v="6"/>
    <n v="12"/>
    <s v="LS249"/>
    <n v="2"/>
    <n v="4"/>
    <n v="3"/>
    <n v="86.28"/>
    <s v=""/>
    <n v="550"/>
    <s v="NEW_BUSINESS"/>
    <n v="1"/>
    <n v="212"/>
    <s v="351-032-137-504"/>
    <m/>
    <n v="0"/>
    <x v="0"/>
    <n v="0.15687272727272727"/>
    <x v="5"/>
    <x v="63"/>
    <s v="351"/>
    <n v="1"/>
  </r>
  <r>
    <n v="0"/>
    <x v="3"/>
    <n v="327.75"/>
    <n v="4"/>
    <n v="0.5714285714285714"/>
    <n v="12"/>
    <x v="117"/>
    <x v="6"/>
    <n v="73.2"/>
    <x v="4"/>
    <n v="24"/>
    <s v="LU40"/>
    <n v="0"/>
    <n v="7"/>
    <n v="7"/>
    <n v="81.12"/>
    <s v=""/>
    <n v="300"/>
    <s v="NEW_BUSINESS"/>
    <n v="0"/>
    <n v="1857"/>
    <s v="170-025-490-097"/>
    <n v="0.04"/>
    <n v="0.10819672131147542"/>
    <x v="1"/>
    <n v="0.24400000000000002"/>
    <x v="5"/>
    <x v="82"/>
    <s v="170"/>
    <n v="1"/>
  </r>
  <r>
    <n v="0"/>
    <x v="8"/>
    <n v="829"/>
    <n v="10"/>
    <n v="0.55555555555555558"/>
    <n v="4"/>
    <x v="241"/>
    <x v="1"/>
    <n v="41.88"/>
    <x v="25"/>
    <n v="24"/>
    <s v="PL51"/>
    <n v="1"/>
    <n v="18"/>
    <n v="17"/>
    <n v="50.04"/>
    <s v="NEW_BUSINESS"/>
    <n v="250"/>
    <s v="NEW_BUSINESS"/>
    <n v="0"/>
    <n v="612"/>
    <s v="351-034-942-993"/>
    <n v="0.28999999999999998"/>
    <n v="0.19484240687679075"/>
    <x v="1"/>
    <n v="0.16752"/>
    <x v="1"/>
    <x v="89"/>
    <s v="351"/>
    <n v="1"/>
  </r>
  <r>
    <n v="0"/>
    <x v="0"/>
    <n v="0"/>
    <n v="0"/>
    <n v="0"/>
    <n v="4"/>
    <x v="349"/>
    <x v="87"/>
    <n v="150"/>
    <x v="12"/>
    <n v="24"/>
    <s v="E13"/>
    <n v="1"/>
    <n v="1"/>
    <n v="0"/>
    <n v="150"/>
    <s v="NEW_BUSINESS"/>
    <n v="977.04"/>
    <s v="NEW_BUSINESS"/>
    <n v="6"/>
    <n v="2191"/>
    <s v="222-000-330-735"/>
    <m/>
    <n v="0"/>
    <x v="0"/>
    <n v="0.17194792434291328"/>
    <x v="0"/>
    <x v="42"/>
    <s v="222"/>
    <n v="1"/>
  </r>
  <r>
    <n v="0"/>
    <x v="1"/>
    <n v="85.03"/>
    <n v="2"/>
    <n v="2"/>
    <n v="4"/>
    <x v="16"/>
    <x v="3"/>
    <n v="114"/>
    <x v="1"/>
    <n v="12"/>
    <s v="TN126"/>
    <n v="1"/>
    <n v="1"/>
    <n v="0"/>
    <n v="86.88"/>
    <s v=""/>
    <n v="500"/>
    <s v="NEW_BUSINESS"/>
    <n v="0"/>
    <n v="1614"/>
    <s v="170-027-336-080"/>
    <m/>
    <n v="-0.2378947368421053"/>
    <x v="2"/>
    <n v="0.22800000000000001"/>
    <x v="2"/>
    <x v="71"/>
    <s v="170"/>
    <n v="1"/>
  </r>
  <r>
    <n v="0"/>
    <x v="9"/>
    <n v="0"/>
    <n v="0"/>
    <n v="0"/>
    <n v="4"/>
    <x v="383"/>
    <x v="5"/>
    <n v="103.2"/>
    <x v="5"/>
    <n v="12"/>
    <s v="E125"/>
    <n v="0"/>
    <n v="0"/>
    <n v="0"/>
    <n v="87.84"/>
    <s v=""/>
    <n v="270"/>
    <s v="NEW_BUSINESS"/>
    <n v="6"/>
    <n v="730"/>
    <s v="351-042-141-377"/>
    <n v="0.19"/>
    <n v="-0.14883720930232558"/>
    <x v="1"/>
    <n v="0.38222222222222224"/>
    <x v="4"/>
    <x v="42"/>
    <s v="351"/>
    <n v="1"/>
  </r>
  <r>
    <n v="0"/>
    <x v="6"/>
    <n v="1137.1099999999999"/>
    <n v="5"/>
    <n v="0.38461538461538464"/>
    <n v="12"/>
    <x v="184"/>
    <x v="3"/>
    <n v="86.52"/>
    <x v="8"/>
    <n v="12"/>
    <s v="N16"/>
    <n v="6"/>
    <n v="13"/>
    <n v="7"/>
    <n v="83.28"/>
    <s v=""/>
    <n v="150"/>
    <s v="NEW_BUSINESS"/>
    <n v="0"/>
    <n v="548"/>
    <s v="170-027-884-353"/>
    <n v="0.11"/>
    <n v="-3.7447988904299526E-2"/>
    <x v="1"/>
    <n v="0.57679999999999998"/>
    <x v="2"/>
    <x v="24"/>
    <s v="170"/>
    <n v="1"/>
  </r>
  <r>
    <n v="0"/>
    <x v="19"/>
    <n v="0"/>
    <n v="0"/>
    <n v="0"/>
    <n v="12"/>
    <x v="264"/>
    <x v="5"/>
    <n v="73.2"/>
    <x v="16"/>
    <n v="24"/>
    <s v="ME89"/>
    <n v="7"/>
    <n v="8"/>
    <n v="1"/>
    <n v="84"/>
    <s v=""/>
    <n v="300"/>
    <s v="NEW_BUSINESS"/>
    <n v="0"/>
    <n v="2922"/>
    <s v="351-038-456-831"/>
    <n v="0.13"/>
    <n v="0.14754098360655732"/>
    <x v="1"/>
    <n v="0.24400000000000002"/>
    <x v="4"/>
    <x v="26"/>
    <s v="351"/>
    <n v="1"/>
  </r>
  <r>
    <n v="1"/>
    <x v="11"/>
    <n v="0"/>
    <n v="0"/>
    <n v="0"/>
    <n v="4"/>
    <x v="236"/>
    <x v="1"/>
    <n v="32.28"/>
    <x v="87"/>
    <n v="12"/>
    <s v="LL143"/>
    <n v="0"/>
    <n v="0"/>
    <n v="0"/>
    <n v="32.28"/>
    <s v=""/>
    <n v="128"/>
    <s v="NEW_BUSINESS"/>
    <n v="0"/>
    <n v="61"/>
    <s v="351-030-177-390"/>
    <m/>
    <n v="0"/>
    <x v="0"/>
    <n v="0.25218750000000001"/>
    <x v="1"/>
    <x v="16"/>
    <s v="351"/>
    <n v="1"/>
  </r>
  <r>
    <n v="0"/>
    <x v="4"/>
    <n v="0"/>
    <n v="0"/>
    <n v="0"/>
    <n v="12"/>
    <x v="234"/>
    <x v="11"/>
    <n v="86.52"/>
    <x v="7"/>
    <n v="24"/>
    <s v="SM67"/>
    <n v="0"/>
    <n v="0"/>
    <n v="0"/>
    <n v="86.52"/>
    <s v=""/>
    <n v="300"/>
    <s v="NEW_BUSINESS"/>
    <n v="0"/>
    <n v="1090"/>
    <s v="034-020-448-959"/>
    <m/>
    <n v="0"/>
    <x v="0"/>
    <n v="0.28839999999999999"/>
    <x v="2"/>
    <x v="76"/>
    <s v="034"/>
    <n v="1"/>
  </r>
  <r>
    <n v="0"/>
    <x v="1"/>
    <n v="90"/>
    <n v="1"/>
    <n v="1"/>
    <n v="4"/>
    <x v="234"/>
    <x v="1"/>
    <n v="150"/>
    <x v="11"/>
    <n v="12"/>
    <s v="WC1N3"/>
    <n v="1"/>
    <n v="1"/>
    <n v="1"/>
    <n v="150"/>
    <s v=""/>
    <n v="800"/>
    <s v="NEW_BUSINESS"/>
    <n v="0"/>
    <n v="2508"/>
    <s v="351-031-158-911"/>
    <m/>
    <n v="0"/>
    <x v="0"/>
    <n v="0.2175"/>
    <x v="1"/>
    <x v="119"/>
    <s v="351"/>
    <n v="1"/>
  </r>
  <r>
    <n v="1"/>
    <x v="0"/>
    <n v="80.680000000000007"/>
    <n v="1"/>
    <n v="0.5"/>
    <n v="4"/>
    <x v="63"/>
    <x v="4"/>
    <n v="125.04"/>
    <x v="6"/>
    <n v="12"/>
    <s v="UB82"/>
    <n v="2"/>
    <n v="2"/>
    <n v="2"/>
    <n v="96.6"/>
    <s v=""/>
    <n v="450"/>
    <s v="NEW_BUSINESS"/>
    <n v="3"/>
    <n v="2533"/>
    <s v="012-003-917-704"/>
    <n v="0.23"/>
    <n v="-0.22744721689059511"/>
    <x v="1"/>
    <n v="0.27786666666666671"/>
    <x v="3"/>
    <x v="28"/>
    <s v="012"/>
    <n v="1"/>
  </r>
  <r>
    <n v="0"/>
    <x v="3"/>
    <n v="1430.3"/>
    <n v="8"/>
    <n v="1.1428571428571428"/>
    <n v="4"/>
    <x v="290"/>
    <x v="5"/>
    <n v="97.2"/>
    <x v="4"/>
    <n v="60"/>
    <s v="AL73"/>
    <n v="5"/>
    <n v="7"/>
    <n v="2"/>
    <n v="68.64"/>
    <s v=""/>
    <n v="385"/>
    <s v="NEW_BUSINESS"/>
    <n v="6"/>
    <n v="1902"/>
    <s v="351-032-402-307"/>
    <m/>
    <n v="-0.29382716049382718"/>
    <x v="2"/>
    <n v="0.25246753246753245"/>
    <x v="4"/>
    <x v="65"/>
    <s v="351"/>
    <n v="1"/>
  </r>
  <r>
    <n v="0"/>
    <x v="11"/>
    <n v="209.98"/>
    <n v="2"/>
    <n v="1"/>
    <n v="4"/>
    <x v="94"/>
    <x v="88"/>
    <n v="44.28"/>
    <x v="50"/>
    <n v="12"/>
    <s v="B139"/>
    <n v="2"/>
    <n v="2"/>
    <n v="0"/>
    <n v="53.4"/>
    <s v=""/>
    <n v="150"/>
    <s v="NEW_BUSINESS"/>
    <n v="0"/>
    <n v="184"/>
    <s v="357-000-492-501"/>
    <n v="0.27"/>
    <n v="0.20596205962059613"/>
    <x v="1"/>
    <n v="0.29520000000000002"/>
    <x v="0"/>
    <x v="31"/>
    <s v="357"/>
    <n v="1"/>
  </r>
  <r>
    <n v="1"/>
    <x v="1"/>
    <n v="3175.1"/>
    <n v="25"/>
    <n v="0.67567567567567566"/>
    <n v="4"/>
    <x v="164"/>
    <x v="1"/>
    <n v="150"/>
    <x v="92"/>
    <n v="24"/>
    <s v="G314"/>
    <n v="0"/>
    <n v="37"/>
    <n v="37"/>
    <n v="150"/>
    <s v="NEW_BUSINESS"/>
    <n v="800"/>
    <s v="NEW_BUSINESS"/>
    <n v="0"/>
    <n v="410"/>
    <s v="351-026-279-986"/>
    <m/>
    <n v="0"/>
    <x v="2"/>
    <n v="0.2175"/>
    <x v="1"/>
    <x v="23"/>
    <s v="351"/>
    <n v="1"/>
  </r>
  <r>
    <n v="1"/>
    <x v="12"/>
    <n v="93.75"/>
    <n v="1"/>
    <n v="1"/>
    <n v="12"/>
    <x v="64"/>
    <x v="2"/>
    <n v="46.68"/>
    <x v="5"/>
    <n v="120"/>
    <s v="KT160"/>
    <n v="1"/>
    <n v="1"/>
    <n v="1"/>
    <n v="46.68"/>
    <s v=""/>
    <n v="448"/>
    <s v="NEW_BUSINESS"/>
    <n v="2"/>
    <n v="23"/>
    <s v="351-028-230-030"/>
    <m/>
    <n v="0"/>
    <x v="0"/>
    <n v="0.10419642857142856"/>
    <x v="0"/>
    <x v="98"/>
    <s v="351"/>
    <n v="1"/>
  </r>
  <r>
    <n v="0"/>
    <x v="4"/>
    <n v="0"/>
    <n v="0"/>
    <n v="0"/>
    <n v="4"/>
    <x v="143"/>
    <x v="2"/>
    <n v="110.4"/>
    <x v="9"/>
    <n v="24"/>
    <s v="B744"/>
    <n v="5"/>
    <n v="15"/>
    <n v="11"/>
    <n v="110.4"/>
    <s v=""/>
    <n v="421"/>
    <s v="NEW_BUSINESS"/>
    <n v="6"/>
    <n v="1826"/>
    <s v="351-025-783-312"/>
    <m/>
    <n v="0"/>
    <x v="0"/>
    <n v="0.26223277909738718"/>
    <x v="0"/>
    <x v="31"/>
    <s v="351"/>
    <n v="1"/>
  </r>
  <r>
    <n v="0"/>
    <x v="3"/>
    <n v="534.66"/>
    <n v="6"/>
    <n v="0.66666666666666663"/>
    <n v="4"/>
    <x v="268"/>
    <x v="2"/>
    <n v="64.680000000000007"/>
    <x v="4"/>
    <n v="24"/>
    <s v="NR162"/>
    <n v="7"/>
    <n v="9"/>
    <n v="3"/>
    <n v="64.680000000000007"/>
    <s v=""/>
    <n v="366.24"/>
    <s v="NEW_BUSINESS"/>
    <n v="0"/>
    <n v="730"/>
    <s v="351-029-407-273"/>
    <m/>
    <n v="0"/>
    <x v="0"/>
    <n v="0.17660550458715599"/>
    <x v="0"/>
    <x v="46"/>
    <s v="351"/>
    <n v="1"/>
  </r>
  <r>
    <n v="0"/>
    <x v="0"/>
    <n v="9.2799999999999994"/>
    <n v="1"/>
    <n v="0"/>
    <n v="12"/>
    <x v="286"/>
    <x v="3"/>
    <n v="99.84"/>
    <x v="16"/>
    <n v="24"/>
    <s v="ST161"/>
    <n v="0"/>
    <n v="0"/>
    <n v="2"/>
    <n v="99.84"/>
    <s v=""/>
    <n v="600"/>
    <s v="NEW_BUSINESS"/>
    <n v="0"/>
    <n v="1096"/>
    <s v="170-016-567-591"/>
    <m/>
    <n v="0"/>
    <x v="0"/>
    <n v="0.16639999999999999"/>
    <x v="2"/>
    <x v="95"/>
    <s v="170"/>
    <n v="1"/>
  </r>
  <r>
    <n v="0"/>
    <x v="7"/>
    <n v="0"/>
    <n v="0"/>
    <n v="0"/>
    <n v="4"/>
    <x v="152"/>
    <x v="11"/>
    <n v="76.8"/>
    <x v="9"/>
    <n v="24"/>
    <s v="BN424"/>
    <n v="0"/>
    <n v="0"/>
    <n v="0"/>
    <n v="81.36"/>
    <s v=""/>
    <n v="300"/>
    <s v="NEW_BUSINESS"/>
    <n v="6"/>
    <n v="1401"/>
    <s v="034-024-183-597"/>
    <n v="0.04"/>
    <n v="5.9375000000000032E-2"/>
    <x v="1"/>
    <n v="0.25600000000000001"/>
    <x v="2"/>
    <x v="33"/>
    <s v="034"/>
    <n v="1"/>
  </r>
  <r>
    <n v="0"/>
    <x v="0"/>
    <n v="654.26"/>
    <n v="4"/>
    <n v="0.5714285714285714"/>
    <n v="4"/>
    <x v="35"/>
    <x v="2"/>
    <n v="103.2"/>
    <x v="16"/>
    <n v="24"/>
    <s v="SW61"/>
    <n v="4"/>
    <n v="7"/>
    <n v="6"/>
    <n v="103.2"/>
    <s v=""/>
    <n v="300"/>
    <s v="NEW_BUSINESS"/>
    <n v="0"/>
    <n v="1826"/>
    <s v="351-025-068-289"/>
    <m/>
    <n v="0"/>
    <x v="0"/>
    <n v="0.34400000000000003"/>
    <x v="0"/>
    <x v="41"/>
    <s v="351"/>
    <n v="1"/>
  </r>
  <r>
    <n v="1"/>
    <x v="9"/>
    <n v="0"/>
    <n v="0"/>
    <n v="0"/>
    <n v="12"/>
    <x v="236"/>
    <x v="3"/>
    <n v="99.84"/>
    <x v="7"/>
    <n v="12"/>
    <s v="EH309"/>
    <n v="0"/>
    <n v="1"/>
    <n v="2"/>
    <n v="99.84"/>
    <s v=""/>
    <n v="249"/>
    <s v="NEW_BUSINESS"/>
    <n v="0"/>
    <n v="1826"/>
    <s v="170-020-103-823"/>
    <m/>
    <n v="0"/>
    <x v="0"/>
    <n v="0.40096385542168678"/>
    <x v="2"/>
    <x v="45"/>
    <s v="170"/>
    <n v="1"/>
  </r>
  <r>
    <n v="1"/>
    <x v="16"/>
    <n v="103"/>
    <n v="1"/>
    <n v="0.33333333333333331"/>
    <n v="4"/>
    <x v="219"/>
    <x v="2"/>
    <n v="124.8"/>
    <x v="30"/>
    <n v="12"/>
    <s v="HU143"/>
    <n v="3"/>
    <n v="3"/>
    <n v="1"/>
    <n v="115.68"/>
    <s v=""/>
    <n v="539"/>
    <s v="NEW_BUSINESS"/>
    <n v="0"/>
    <n v="427"/>
    <s v="351-043-115-224"/>
    <n v="0.53"/>
    <n v="-7.3076923076922998E-2"/>
    <x v="1"/>
    <n v="0.23153988868274583"/>
    <x v="0"/>
    <x v="81"/>
    <s v="351"/>
    <n v="1"/>
  </r>
  <r>
    <n v="0"/>
    <x v="2"/>
    <n v="1102.99"/>
    <n v="6"/>
    <n v="0.8571428571428571"/>
    <n v="4"/>
    <x v="380"/>
    <x v="1"/>
    <n v="90"/>
    <x v="22"/>
    <n v="12"/>
    <s v="SW96"/>
    <n v="7"/>
    <n v="7"/>
    <n v="8"/>
    <n v="90"/>
    <s v=""/>
    <n v="300"/>
    <s v="NEW_BUSINESS"/>
    <n v="0"/>
    <n v="760"/>
    <s v="351-030-261-442"/>
    <m/>
    <n v="0"/>
    <x v="0"/>
    <n v="0.3"/>
    <x v="1"/>
    <x v="41"/>
    <s v="351"/>
    <n v="1"/>
  </r>
  <r>
    <n v="0"/>
    <x v="1"/>
    <n v="1439.16"/>
    <n v="13"/>
    <n v="2.1666666666666665"/>
    <n v="4"/>
    <x v="246"/>
    <x v="23"/>
    <n v="90"/>
    <x v="51"/>
    <n v="12"/>
    <s v="S72"/>
    <n v="5"/>
    <n v="6"/>
    <n v="5"/>
    <n v="109.08"/>
    <s v=""/>
    <n v="280"/>
    <s v="NEW_BUSINESS"/>
    <n v="0"/>
    <n v="549"/>
    <s v="351-035-396-517"/>
    <n v="0.66"/>
    <n v="0.21199999999999999"/>
    <x v="1"/>
    <n v="0.32142857142857145"/>
    <x v="7"/>
    <x v="57"/>
    <s v="351"/>
    <n v="1"/>
  </r>
  <r>
    <n v="1"/>
    <x v="4"/>
    <n v="0"/>
    <n v="0"/>
    <n v="0"/>
    <n v="11"/>
    <x v="250"/>
    <x v="2"/>
    <n v="86.52"/>
    <x v="10"/>
    <n v="120"/>
    <s v="G825"/>
    <n v="0"/>
    <n v="0"/>
    <n v="0"/>
    <n v="90.84"/>
    <s v=""/>
    <n v="510.97"/>
    <s v="NEW_BUSINESS"/>
    <n v="0"/>
    <n v="2191"/>
    <s v="351-037-463-455"/>
    <m/>
    <n v="4.9930651872399534E-2"/>
    <x v="0"/>
    <n v="0.16932500929604477"/>
    <x v="0"/>
    <x v="23"/>
    <s v="351"/>
    <n v="1"/>
  </r>
  <r>
    <n v="0"/>
    <x v="9"/>
    <n v="0"/>
    <n v="0"/>
    <n v="0"/>
    <n v="4"/>
    <x v="284"/>
    <x v="5"/>
    <n v="103.2"/>
    <x v="28"/>
    <n v="12"/>
    <s v="SW64"/>
    <n v="0"/>
    <n v="0"/>
    <n v="0"/>
    <n v="108.36"/>
    <s v=""/>
    <n v="300"/>
    <s v="NEW_BUSINESS"/>
    <n v="6"/>
    <n v="1461"/>
    <s v="351-037-814-351"/>
    <m/>
    <n v="4.9999999999999968E-2"/>
    <x v="0"/>
    <n v="0.34400000000000003"/>
    <x v="4"/>
    <x v="41"/>
    <s v="351"/>
    <n v="1"/>
  </r>
  <r>
    <n v="0"/>
    <x v="13"/>
    <n v="216.53"/>
    <n v="4"/>
    <n v="0.66666666666666663"/>
    <n v="12"/>
    <x v="73"/>
    <x v="5"/>
    <n v="73.2"/>
    <x v="28"/>
    <n v="12"/>
    <s v="DE39"/>
    <n v="2"/>
    <n v="6"/>
    <n v="8"/>
    <n v="89.28"/>
    <s v=""/>
    <n v="300"/>
    <s v="NEW_BUSINESS"/>
    <n v="0"/>
    <n v="2922"/>
    <s v="351-025-534-180"/>
    <m/>
    <n v="0.21967213114754094"/>
    <x v="2"/>
    <n v="0.24400000000000002"/>
    <x v="4"/>
    <x v="44"/>
    <s v="351"/>
    <n v="1"/>
  </r>
  <r>
    <n v="0"/>
    <x v="0"/>
    <n v="0"/>
    <n v="0"/>
    <n v="0"/>
    <n v="4"/>
    <x v="178"/>
    <x v="1"/>
    <n v="74.28"/>
    <x v="10"/>
    <n v="120"/>
    <s v="B109"/>
    <n v="5"/>
    <n v="5"/>
    <n v="0"/>
    <n v="74.28"/>
    <s v=""/>
    <n v="190"/>
    <s v="NEW_BUSINESS"/>
    <n v="0"/>
    <n v="395"/>
    <s v="351-032-205-770"/>
    <m/>
    <n v="0"/>
    <x v="0"/>
    <n v="0.39094736842105265"/>
    <x v="1"/>
    <x v="31"/>
    <s v="351"/>
    <n v="1"/>
  </r>
  <r>
    <n v="0"/>
    <x v="31"/>
    <n v="0"/>
    <n v="0"/>
    <n v="0"/>
    <n v="4"/>
    <x v="372"/>
    <x v="4"/>
    <n v="51.48"/>
    <x v="39"/>
    <n v="12"/>
    <s v="WV37"/>
    <n v="0"/>
    <n v="0"/>
    <n v="0"/>
    <n v="46.2"/>
    <s v=""/>
    <n v="500"/>
    <s v="NEW_BUSINESS"/>
    <n v="0"/>
    <n v="31"/>
    <s v="351-035-072-113"/>
    <m/>
    <n v="-0.10256410256410245"/>
    <x v="2"/>
    <n v="0.10296"/>
    <x v="3"/>
    <x v="27"/>
    <s v="351"/>
    <n v="1"/>
  </r>
  <r>
    <n v="0"/>
    <x v="5"/>
    <n v="0"/>
    <n v="0"/>
    <n v="0"/>
    <n v="12"/>
    <x v="205"/>
    <x v="6"/>
    <n v="86.52"/>
    <x v="10"/>
    <n v="120"/>
    <s v="SW1P4"/>
    <n v="0"/>
    <n v="0"/>
    <n v="0"/>
    <n v="86.52"/>
    <s v=""/>
    <n v="300"/>
    <s v="NEW_BUSINESS"/>
    <n v="0"/>
    <n v="2193"/>
    <s v="170-020-968-138"/>
    <m/>
    <n v="0"/>
    <x v="0"/>
    <n v="0.28839999999999999"/>
    <x v="5"/>
    <x v="41"/>
    <s v="170"/>
    <n v="1"/>
  </r>
  <r>
    <n v="0"/>
    <x v="6"/>
    <n v="2879.68"/>
    <n v="18"/>
    <n v="0.78260869565217395"/>
    <n v="4"/>
    <x v="239"/>
    <x v="2"/>
    <n v="49.08"/>
    <x v="109"/>
    <n v="12"/>
    <s v="ST66"/>
    <n v="13"/>
    <n v="23"/>
    <n v="10"/>
    <n v="49.08"/>
    <s v=""/>
    <n v="70"/>
    <s v="NEW_BUSINESS"/>
    <n v="0"/>
    <n v="365"/>
    <s v="351-025-348-914"/>
    <m/>
    <n v="0"/>
    <x v="0"/>
    <n v="0.70114285714285707"/>
    <x v="0"/>
    <x v="95"/>
    <s v="351"/>
    <n v="1"/>
  </r>
  <r>
    <n v="0"/>
    <x v="5"/>
    <n v="1218.1500000000001"/>
    <n v="11"/>
    <n v="0.6875"/>
    <n v="12"/>
    <x v="303"/>
    <x v="5"/>
    <n v="86.52"/>
    <x v="10"/>
    <n v="120"/>
    <s v="S94"/>
    <n v="0"/>
    <n v="16"/>
    <n v="16"/>
    <n v="78.959999999999994"/>
    <s v=""/>
    <n v="450"/>
    <s v="NEW_BUSINESS"/>
    <n v="0"/>
    <n v="1095"/>
    <s v="351-028-030-106"/>
    <m/>
    <n v="-8.737864077669906E-2"/>
    <x v="2"/>
    <n v="0.19226666666666667"/>
    <x v="4"/>
    <x v="57"/>
    <s v="351"/>
    <n v="1"/>
  </r>
  <r>
    <n v="0"/>
    <x v="13"/>
    <n v="258.91000000000003"/>
    <n v="3"/>
    <n v="0.33333333333333331"/>
    <n v="4"/>
    <x v="273"/>
    <x v="2"/>
    <n v="70.8"/>
    <x v="20"/>
    <n v="24"/>
    <s v="FY76"/>
    <n v="3"/>
    <n v="9"/>
    <n v="11"/>
    <n v="70.8"/>
    <s v=""/>
    <n v="500"/>
    <s v="NEW_BUSINESS"/>
    <n v="0"/>
    <n v="1350"/>
    <s v="351-024-453-496"/>
    <m/>
    <n v="0"/>
    <x v="0"/>
    <n v="0.1416"/>
    <x v="0"/>
    <x v="88"/>
    <s v="351"/>
    <n v="1"/>
  </r>
  <r>
    <n v="0"/>
    <x v="1"/>
    <n v="352.72"/>
    <n v="3"/>
    <n v="0.6"/>
    <n v="4"/>
    <x v="188"/>
    <x v="5"/>
    <n v="114"/>
    <x v="30"/>
    <n v="12"/>
    <s v="DY33"/>
    <n v="3"/>
    <n v="5"/>
    <n v="3"/>
    <n v="124.44"/>
    <s v=""/>
    <n v="600"/>
    <s v="NEW_BUSINESS"/>
    <n v="0"/>
    <n v="700"/>
    <s v="351-039-308-549"/>
    <n v="0.59"/>
    <n v="9.1578947368421038E-2"/>
    <x v="1"/>
    <n v="0.19"/>
    <x v="4"/>
    <x v="106"/>
    <s v="351"/>
    <n v="1"/>
  </r>
  <r>
    <n v="0"/>
    <x v="4"/>
    <n v="1130.03"/>
    <n v="6"/>
    <n v="2"/>
    <n v="12"/>
    <x v="136"/>
    <x v="2"/>
    <n v="86.52"/>
    <x v="16"/>
    <n v="24"/>
    <s v="SE120"/>
    <n v="2"/>
    <n v="3"/>
    <n v="5"/>
    <n v="86.52"/>
    <s v=""/>
    <n v="300"/>
    <s v="NEW_BUSINESS"/>
    <n v="6"/>
    <n v="2743"/>
    <s v="351-030-502-240"/>
    <m/>
    <n v="0"/>
    <x v="0"/>
    <n v="0.28839999999999999"/>
    <x v="0"/>
    <x v="18"/>
    <s v="351"/>
    <n v="1"/>
  </r>
  <r>
    <n v="0"/>
    <x v="13"/>
    <n v="0"/>
    <n v="0"/>
    <n v="0"/>
    <n v="12"/>
    <x v="276"/>
    <x v="3"/>
    <n v="73.2"/>
    <x v="48"/>
    <n v="12"/>
    <s v="PE378"/>
    <n v="1"/>
    <n v="1"/>
    <n v="0"/>
    <n v="81.48"/>
    <s v=""/>
    <n v="300"/>
    <s v="NEW_BUSINESS"/>
    <n v="0"/>
    <n v="913"/>
    <s v="170-024-735-208"/>
    <n v="0.05"/>
    <n v="0.11311475409836066"/>
    <x v="1"/>
    <n v="0.24400000000000002"/>
    <x v="2"/>
    <x v="80"/>
    <s v="170"/>
    <n v="1"/>
  </r>
  <r>
    <n v="1"/>
    <x v="5"/>
    <n v="2533.7600000000002"/>
    <n v="24"/>
    <n v="1.5"/>
    <n v="4"/>
    <x v="330"/>
    <x v="5"/>
    <n v="44.28"/>
    <x v="10"/>
    <n v="120"/>
    <s v="M328"/>
    <n v="4"/>
    <n v="16"/>
    <n v="14"/>
    <n v="38.04"/>
    <s v="PRODUCT_REPLACEMENT"/>
    <n v="452.76"/>
    <s v="NEW_BUSINESS"/>
    <n v="0"/>
    <n v="29"/>
    <s v="351-025-327-951"/>
    <m/>
    <n v="-0.14092140921409219"/>
    <x v="2"/>
    <n v="9.7800159024648822E-2"/>
    <x v="4"/>
    <x v="43"/>
    <s v="351"/>
    <n v="1"/>
  </r>
  <r>
    <n v="0"/>
    <x v="18"/>
    <n v="0"/>
    <n v="0"/>
    <n v="0"/>
    <n v="12"/>
    <x v="134"/>
    <x v="3"/>
    <n v="73.2"/>
    <x v="121"/>
    <n v="120"/>
    <s v="G759"/>
    <n v="1"/>
    <n v="1"/>
    <n v="3"/>
    <n v="81.96"/>
    <s v=""/>
    <n v="358.79"/>
    <s v="NEW_BUSINESS"/>
    <n v="0"/>
    <n v="1100"/>
    <s v="170-025-170-484"/>
    <n v="0.06"/>
    <n v="0.11967213114754086"/>
    <x v="1"/>
    <n v="0.20401906407647927"/>
    <x v="2"/>
    <x v="23"/>
    <s v="170"/>
    <n v="1"/>
  </r>
  <r>
    <n v="0"/>
    <x v="5"/>
    <n v="0"/>
    <n v="0"/>
    <n v="0"/>
    <n v="17"/>
    <x v="327"/>
    <x v="3"/>
    <n v="44.28"/>
    <x v="56"/>
    <n v="12"/>
    <s v="TS15"/>
    <n v="0"/>
    <n v="0"/>
    <n v="0"/>
    <n v="44.28"/>
    <s v=""/>
    <n v="359"/>
    <s v="NEW_BUSINESS"/>
    <n v="2"/>
    <n v="3"/>
    <s v="170-018-182-352"/>
    <m/>
    <n v="0"/>
    <x v="0"/>
    <n v="0.12334261838440112"/>
    <x v="2"/>
    <x v="47"/>
    <s v="170"/>
    <n v="1"/>
  </r>
  <r>
    <n v="0"/>
    <x v="1"/>
    <n v="2103.5"/>
    <n v="13"/>
    <n v="0.8666666666666667"/>
    <n v="4"/>
    <x v="388"/>
    <x v="1"/>
    <n v="114"/>
    <x v="8"/>
    <n v="12"/>
    <s v="BA149"/>
    <n v="8"/>
    <n v="15"/>
    <n v="8"/>
    <n v="137.28"/>
    <s v=""/>
    <n v="650"/>
    <s v="NEW_BUSINESS"/>
    <n v="0"/>
    <n v="1125"/>
    <s v="351-039-738-740"/>
    <n v="0.66"/>
    <n v="0.20421052631578948"/>
    <x v="1"/>
    <n v="0.17538461538461539"/>
    <x v="1"/>
    <x v="56"/>
    <s v="351"/>
    <n v="1"/>
  </r>
  <r>
    <n v="1"/>
    <x v="18"/>
    <n v="0"/>
    <n v="0"/>
    <n v="0"/>
    <n v="16"/>
    <x v="232"/>
    <x v="5"/>
    <n v="26.28"/>
    <x v="9"/>
    <n v="24"/>
    <s v="ST72"/>
    <n v="0"/>
    <n v="0"/>
    <n v="0"/>
    <n v="32.04"/>
    <s v=""/>
    <n v="1149"/>
    <s v="NEW_BUSINESS"/>
    <n v="2"/>
    <n v="900"/>
    <s v="351-032-654-574"/>
    <n v="0.64"/>
    <n v="0.21917808219178073"/>
    <x v="1"/>
    <n v="2.287206266318538E-2"/>
    <x v="4"/>
    <x v="95"/>
    <s v="351"/>
    <n v="1"/>
  </r>
  <r>
    <n v="0"/>
    <x v="1"/>
    <n v="82.13"/>
    <n v="1"/>
    <n v="0"/>
    <n v="4"/>
    <x v="295"/>
    <x v="31"/>
    <n v="114"/>
    <x v="6"/>
    <n v="12"/>
    <s v="S755"/>
    <n v="0"/>
    <n v="0"/>
    <n v="2"/>
    <n v="100.92"/>
    <s v=""/>
    <n v="750"/>
    <s v="NEW_BUSINESS"/>
    <n v="0"/>
    <n v="2558"/>
    <s v="343-008-583-932"/>
    <n v="0.39"/>
    <n v="-0.11473684210526314"/>
    <x v="1"/>
    <n v="0.152"/>
    <x v="2"/>
    <x v="57"/>
    <s v="343"/>
    <n v="1"/>
  </r>
  <r>
    <n v="1"/>
    <x v="12"/>
    <n v="787.64"/>
    <n v="8"/>
    <n v="2"/>
    <n v="9"/>
    <x v="206"/>
    <x v="1"/>
    <n v="150"/>
    <x v="17"/>
    <n v="120"/>
    <s v="NE297"/>
    <n v="1"/>
    <n v="4"/>
    <n v="4"/>
    <n v="150"/>
    <s v=""/>
    <n v="185"/>
    <s v="NEW_BUSINESS"/>
    <n v="4"/>
    <n v="1176"/>
    <s v="351-027-860-388"/>
    <m/>
    <n v="0"/>
    <x v="2"/>
    <n v="1.0054054054054054"/>
    <x v="1"/>
    <x v="22"/>
    <s v="351"/>
    <n v="1"/>
  </r>
  <r>
    <n v="0"/>
    <x v="6"/>
    <n v="2585.3200000000002"/>
    <n v="27"/>
    <n v="1.173913043478261"/>
    <n v="4"/>
    <x v="177"/>
    <x v="18"/>
    <n v="91.2"/>
    <x v="16"/>
    <n v="24"/>
    <s v="E175"/>
    <n v="1"/>
    <n v="23"/>
    <n v="22"/>
    <n v="91.2"/>
    <s v=""/>
    <n v="300"/>
    <s v="NEW_BUSINESS"/>
    <n v="6"/>
    <n v="1917"/>
    <s v="351-029-375-728"/>
    <m/>
    <n v="0"/>
    <x v="0"/>
    <n v="0.30399999999999999"/>
    <x v="5"/>
    <x v="42"/>
    <s v="351"/>
    <n v="1"/>
  </r>
  <r>
    <n v="0"/>
    <x v="13"/>
    <n v="1296.31"/>
    <n v="11"/>
    <n v="0.52380952380952384"/>
    <n v="4"/>
    <x v="72"/>
    <x v="18"/>
    <n v="58.8"/>
    <x v="16"/>
    <n v="24"/>
    <s v="CV36"/>
    <n v="4"/>
    <n v="21"/>
    <n v="21"/>
    <n v="61.8"/>
    <s v=""/>
    <n v="300"/>
    <s v="NEW_BUSINESS"/>
    <n v="6"/>
    <n v="1369"/>
    <s v="351-034-454-051"/>
    <m/>
    <n v="5.1020408163265307E-2"/>
    <x v="0"/>
    <n v="0.19599999999999998"/>
    <x v="5"/>
    <x v="37"/>
    <s v="351"/>
    <n v="1"/>
  </r>
  <r>
    <n v="0"/>
    <x v="4"/>
    <n v="83.36"/>
    <n v="2"/>
    <n v="1"/>
    <n v="12"/>
    <x v="138"/>
    <x v="3"/>
    <n v="86.52"/>
    <x v="65"/>
    <n v="12"/>
    <s v="DA158"/>
    <n v="2"/>
    <n v="2"/>
    <n v="2"/>
    <n v="86.52"/>
    <s v=""/>
    <n v="300"/>
    <s v="NEW_BUSINESS"/>
    <n v="0"/>
    <n v="2556"/>
    <s v="170-019-744-705"/>
    <m/>
    <n v="0"/>
    <x v="0"/>
    <n v="0.28839999999999999"/>
    <x v="2"/>
    <x v="73"/>
    <s v="170"/>
    <n v="1"/>
  </r>
  <r>
    <n v="0"/>
    <x v="12"/>
    <n v="0"/>
    <n v="0"/>
    <n v="0"/>
    <n v="4"/>
    <x v="292"/>
    <x v="23"/>
    <n v="110.4"/>
    <x v="0"/>
    <n v="24"/>
    <s v="OL126"/>
    <n v="1"/>
    <n v="1"/>
    <n v="2"/>
    <n v="110.4"/>
    <s v=""/>
    <n v="700"/>
    <s v="NEW_BUSINESS"/>
    <n v="0"/>
    <n v="2191"/>
    <s v="351-027-634-272"/>
    <m/>
    <n v="0"/>
    <x v="0"/>
    <n v="0.15771428571428572"/>
    <x v="7"/>
    <x v="30"/>
    <s v="351"/>
    <n v="1"/>
  </r>
  <r>
    <n v="0"/>
    <x v="0"/>
    <n v="0"/>
    <n v="0"/>
    <n v="0"/>
    <n v="12"/>
    <x v="16"/>
    <x v="1"/>
    <n v="99.84"/>
    <x v="10"/>
    <n v="120"/>
    <s v="SN36"/>
    <n v="1"/>
    <n v="1"/>
    <n v="0"/>
    <n v="85.44"/>
    <s v=""/>
    <n v="250"/>
    <s v="NEW_BUSINESS"/>
    <n v="0"/>
    <n v="2191"/>
    <s v="351-039-770-466"/>
    <n v="0.13"/>
    <n v="-0.14423076923076927"/>
    <x v="1"/>
    <n v="0.39935999999999999"/>
    <x v="1"/>
    <x v="67"/>
    <s v="351"/>
    <n v="1"/>
  </r>
  <r>
    <n v="0"/>
    <x v="18"/>
    <n v="0"/>
    <n v="0"/>
    <n v="0"/>
    <n v="12"/>
    <x v="273"/>
    <x v="3"/>
    <n v="73.2"/>
    <x v="10"/>
    <n v="120"/>
    <s v="NR162"/>
    <n v="0"/>
    <n v="0"/>
    <n v="0"/>
    <n v="76.56"/>
    <s v=""/>
    <n v="300"/>
    <s v="NEW_BUSINESS"/>
    <n v="0"/>
    <n v="1460"/>
    <s v="170-017-049-861"/>
    <n v="0.02"/>
    <n v="4.5901639344262286E-2"/>
    <x v="1"/>
    <n v="0.24400000000000002"/>
    <x v="2"/>
    <x v="46"/>
    <s v="170"/>
    <n v="1"/>
  </r>
  <r>
    <n v="1"/>
    <x v="1"/>
    <n v="85.03"/>
    <n v="1"/>
    <n v="1"/>
    <n v="4"/>
    <x v="164"/>
    <x v="2"/>
    <n v="114"/>
    <x v="44"/>
    <n v="12"/>
    <s v="RG27"/>
    <n v="1"/>
    <n v="1"/>
    <n v="0"/>
    <n v="80.28"/>
    <s v=""/>
    <n v="500"/>
    <s v="NEW_BUSINESS"/>
    <n v="0"/>
    <n v="1526"/>
    <s v="351-026-281-918"/>
    <m/>
    <n v="-0.29578947368421049"/>
    <x v="2"/>
    <n v="0.22800000000000001"/>
    <x v="0"/>
    <x v="7"/>
    <s v="351"/>
    <n v="1"/>
  </r>
  <r>
    <n v="0"/>
    <x v="7"/>
    <n v="0"/>
    <n v="0"/>
    <n v="0"/>
    <n v="4"/>
    <x v="113"/>
    <x v="16"/>
    <n v="76.8"/>
    <x v="0"/>
    <n v="24"/>
    <s v="SO316"/>
    <n v="0"/>
    <n v="0"/>
    <n v="0"/>
    <n v="78"/>
    <s v=""/>
    <n v="300"/>
    <s v="NEW_BUSINESS"/>
    <n v="5"/>
    <n v="2007"/>
    <s v="151-010-952-104"/>
    <n v="0.06"/>
    <n v="1.5625000000000038E-2"/>
    <x v="1"/>
    <n v="0.25600000000000001"/>
    <x v="2"/>
    <x v="34"/>
    <s v="151"/>
    <n v="1"/>
  </r>
  <r>
    <n v="0"/>
    <x v="0"/>
    <n v="0"/>
    <n v="0"/>
    <n v="0"/>
    <n v="12"/>
    <x v="311"/>
    <x v="3"/>
    <n v="99.84"/>
    <x v="6"/>
    <n v="12"/>
    <s v="B440"/>
    <n v="0"/>
    <n v="0"/>
    <n v="0"/>
    <n v="99.84"/>
    <s v=""/>
    <n v="595"/>
    <s v="NEW_BUSINESS"/>
    <n v="0"/>
    <n v="1826"/>
    <s v="170-018-666-452"/>
    <m/>
    <n v="0"/>
    <x v="0"/>
    <n v="0.16779831932773109"/>
    <x v="2"/>
    <x v="31"/>
    <s v="170"/>
    <n v="1"/>
  </r>
  <r>
    <n v="0"/>
    <x v="5"/>
    <n v="0"/>
    <n v="0"/>
    <n v="0"/>
    <n v="12"/>
    <x v="9"/>
    <x v="3"/>
    <n v="86.52"/>
    <x v="7"/>
    <n v="12"/>
    <s v="HD89"/>
    <n v="0"/>
    <n v="0"/>
    <n v="0"/>
    <n v="111.72"/>
    <s v=""/>
    <n v="600"/>
    <s v="NEW_BUSINESS"/>
    <n v="0"/>
    <n v="2191"/>
    <s v="170-016-577-913"/>
    <m/>
    <n v="0.29126213592233013"/>
    <x v="2"/>
    <n v="0.14419999999999999"/>
    <x v="2"/>
    <x v="104"/>
    <s v="170"/>
    <n v="1"/>
  </r>
  <r>
    <n v="0"/>
    <x v="8"/>
    <n v="0"/>
    <n v="0"/>
    <n v="0"/>
    <n v="12"/>
    <x v="183"/>
    <x v="3"/>
    <n v="73.2"/>
    <x v="5"/>
    <n v="120"/>
    <s v="WR118"/>
    <n v="1"/>
    <n v="1"/>
    <n v="0"/>
    <n v="73.2"/>
    <s v=""/>
    <n v="200"/>
    <s v="NEW_BUSINESS"/>
    <n v="0"/>
    <n v="730"/>
    <s v="170-021-444-998"/>
    <m/>
    <n v="0"/>
    <x v="0"/>
    <n v="0.36599999999999999"/>
    <x v="2"/>
    <x v="93"/>
    <s v="170"/>
    <n v="1"/>
  </r>
  <r>
    <n v="1"/>
    <x v="1"/>
    <n v="80.680000000000007"/>
    <n v="1"/>
    <n v="0.25"/>
    <n v="4"/>
    <x v="27"/>
    <x v="2"/>
    <n v="114"/>
    <x v="6"/>
    <n v="12"/>
    <s v="IG88"/>
    <n v="2"/>
    <n v="4"/>
    <n v="5"/>
    <n v="114"/>
    <s v="NEW_BUSINESS"/>
    <n v="350"/>
    <s v="NEW_BUSINESS"/>
    <n v="0"/>
    <n v="432"/>
    <s v="351-032-545-602"/>
    <m/>
    <n v="0"/>
    <x v="0"/>
    <n v="0.32571428571428573"/>
    <x v="0"/>
    <x v="101"/>
    <s v="351"/>
    <n v="1"/>
  </r>
  <r>
    <n v="1"/>
    <x v="0"/>
    <n v="0"/>
    <n v="0"/>
    <n v="0"/>
    <n v="4"/>
    <x v="388"/>
    <x v="25"/>
    <n v="123.6"/>
    <x v="17"/>
    <n v="12"/>
    <s v="DH79"/>
    <n v="0"/>
    <n v="0"/>
    <n v="0"/>
    <n v="93.48"/>
    <s v=""/>
    <n v="350"/>
    <s v="NEW_BUSINESS"/>
    <n v="6"/>
    <n v="769"/>
    <s v="061-006-668-117"/>
    <n v="0.12"/>
    <n v="-0.24368932038834945"/>
    <x v="1"/>
    <n v="0.35314285714285715"/>
    <x v="2"/>
    <x v="90"/>
    <s v="061"/>
    <n v="1"/>
  </r>
  <r>
    <n v="0"/>
    <x v="18"/>
    <n v="0"/>
    <n v="0"/>
    <n v="0"/>
    <n v="12"/>
    <x v="214"/>
    <x v="3"/>
    <n v="73.2"/>
    <x v="40"/>
    <n v="24"/>
    <s v="LL186"/>
    <n v="0"/>
    <n v="0"/>
    <n v="0"/>
    <n v="80.400000000000006"/>
    <s v=""/>
    <n v="300"/>
    <s v="NEW_BUSINESS"/>
    <n v="0"/>
    <n v="1400"/>
    <s v="170-022-502-308"/>
    <n v="0.02"/>
    <n v="9.8360655737704958E-2"/>
    <x v="1"/>
    <n v="0.24400000000000002"/>
    <x v="2"/>
    <x v="16"/>
    <s v="170"/>
    <n v="1"/>
  </r>
  <r>
    <n v="0"/>
    <x v="0"/>
    <n v="89.07"/>
    <n v="1"/>
    <n v="1"/>
    <n v="9"/>
    <x v="256"/>
    <x v="13"/>
    <n v="150"/>
    <x v="17"/>
    <n v="12"/>
    <s v="IP287"/>
    <n v="0"/>
    <n v="1"/>
    <n v="1"/>
    <n v="132.12"/>
    <s v=""/>
    <n v="229"/>
    <s v="NEW_BUSINESS"/>
    <n v="4"/>
    <n v="761"/>
    <s v="034-017-147-698"/>
    <n v="0.12"/>
    <n v="-0.11919999999999997"/>
    <x v="1"/>
    <n v="0.81222707423580787"/>
    <x v="1"/>
    <x v="84"/>
    <s v="034"/>
    <n v="1"/>
  </r>
  <r>
    <n v="0"/>
    <x v="0"/>
    <n v="182.82"/>
    <n v="2"/>
    <n v="2"/>
    <n v="4"/>
    <x v="128"/>
    <x v="5"/>
    <n v="103.2"/>
    <x v="23"/>
    <n v="12"/>
    <s v="CA288"/>
    <n v="0"/>
    <n v="1"/>
    <n v="1"/>
    <n v="108.36"/>
    <s v=""/>
    <n v="300"/>
    <s v="NEW_BUSINESS"/>
    <n v="6"/>
    <n v="937"/>
    <s v="351-033-585-102"/>
    <m/>
    <n v="4.9999999999999968E-2"/>
    <x v="0"/>
    <n v="0.34400000000000003"/>
    <x v="4"/>
    <x v="87"/>
    <s v="351"/>
    <n v="1"/>
  </r>
  <r>
    <n v="0"/>
    <x v="0"/>
    <n v="0"/>
    <n v="0"/>
    <n v="0"/>
    <n v="12"/>
    <x v="383"/>
    <x v="3"/>
    <n v="99.84"/>
    <x v="10"/>
    <n v="120"/>
    <s v="TN342"/>
    <n v="0"/>
    <n v="0"/>
    <n v="0"/>
    <n v="107.76"/>
    <s v=""/>
    <n v="300"/>
    <s v="NEW_BUSINESS"/>
    <n v="0"/>
    <n v="667"/>
    <s v="170-029-553-767"/>
    <m/>
    <n v="7.9326923076923087E-2"/>
    <x v="2"/>
    <n v="0.33279999999999998"/>
    <x v="2"/>
    <x v="71"/>
    <s v="170"/>
    <n v="1"/>
  </r>
  <r>
    <n v="0"/>
    <x v="0"/>
    <n v="0"/>
    <n v="0"/>
    <n v="0"/>
    <n v="12"/>
    <x v="379"/>
    <x v="3"/>
    <n v="99.84"/>
    <x v="28"/>
    <n v="12"/>
    <s v="TR153"/>
    <n v="1"/>
    <n v="1"/>
    <n v="1"/>
    <n v="99.84"/>
    <s v=""/>
    <n v="300"/>
    <s v="NEW_BUSINESS"/>
    <n v="0"/>
    <n v="730"/>
    <s v="170-020-955-322"/>
    <m/>
    <n v="0"/>
    <x v="0"/>
    <n v="0.33279999999999998"/>
    <x v="2"/>
    <x v="61"/>
    <s v="170"/>
    <n v="1"/>
  </r>
  <r>
    <n v="0"/>
    <x v="5"/>
    <n v="0"/>
    <n v="0"/>
    <n v="0"/>
    <n v="12"/>
    <x v="226"/>
    <x v="3"/>
    <n v="86.52"/>
    <x v="69"/>
    <n v="12"/>
    <s v="S65"/>
    <n v="1"/>
    <n v="3"/>
    <n v="3"/>
    <n v="83.16"/>
    <s v=""/>
    <n v="668.96"/>
    <s v="NEW_BUSINESS"/>
    <n v="0"/>
    <n v="1887"/>
    <s v="170-028-630-275"/>
    <n v="7.0000000000000007E-2"/>
    <n v="-3.8834951456310676E-2"/>
    <x v="1"/>
    <n v="0.12933508729968907"/>
    <x v="2"/>
    <x v="57"/>
    <s v="170"/>
    <n v="1"/>
  </r>
  <r>
    <n v="0"/>
    <x v="13"/>
    <n v="427.58"/>
    <n v="4"/>
    <n v="0.5"/>
    <n v="12"/>
    <x v="135"/>
    <x v="6"/>
    <n v="73.2"/>
    <x v="10"/>
    <n v="120"/>
    <s v="EN35"/>
    <n v="3"/>
    <n v="8"/>
    <n v="6"/>
    <n v="81.599999999999994"/>
    <s v=""/>
    <n v="300"/>
    <s v="NEW_BUSINESS"/>
    <n v="0"/>
    <n v="1577"/>
    <s v="170-023-850-735"/>
    <n v="0.06"/>
    <n v="0.11475409836065562"/>
    <x v="1"/>
    <n v="0.24400000000000002"/>
    <x v="5"/>
    <x v="75"/>
    <s v="170"/>
    <n v="1"/>
  </r>
  <r>
    <n v="0"/>
    <x v="5"/>
    <n v="1357.84"/>
    <n v="10"/>
    <n v="0.7142857142857143"/>
    <n v="12"/>
    <x v="48"/>
    <x v="3"/>
    <n v="86.52"/>
    <x v="10"/>
    <n v="120"/>
    <s v="HD46"/>
    <n v="5"/>
    <n v="14"/>
    <n v="9"/>
    <n v="83.28"/>
    <s v=""/>
    <n v="435"/>
    <s v="NEW_BUSINESS"/>
    <n v="0"/>
    <n v="2921"/>
    <s v="170-030-027-917"/>
    <n v="0.08"/>
    <n v="-3.7447988904299526E-2"/>
    <x v="1"/>
    <n v="0.19889655172413792"/>
    <x v="2"/>
    <x v="104"/>
    <s v="170"/>
    <n v="1"/>
  </r>
  <r>
    <n v="1"/>
    <x v="16"/>
    <n v="1396.16"/>
    <n v="14"/>
    <n v="1.2727272727272727"/>
    <n v="4"/>
    <x v="314"/>
    <x v="23"/>
    <n v="64.680000000000007"/>
    <x v="46"/>
    <n v="24"/>
    <s v="BR15"/>
    <n v="9"/>
    <n v="11"/>
    <n v="12"/>
    <n v="64.680000000000007"/>
    <s v="NEW_BUSINESS"/>
    <n v="353.08"/>
    <s v="NEW_BUSINESS"/>
    <n v="0"/>
    <n v="49"/>
    <s v="351-024-158-437"/>
    <m/>
    <n v="0"/>
    <x v="0"/>
    <n v="0.18318794607454403"/>
    <x v="7"/>
    <x v="0"/>
    <s v="351"/>
    <n v="1"/>
  </r>
  <r>
    <n v="0"/>
    <x v="1"/>
    <n v="0"/>
    <n v="0"/>
    <n v="0"/>
    <n v="4"/>
    <x v="151"/>
    <x v="5"/>
    <n v="150"/>
    <x v="8"/>
    <n v="12"/>
    <s v="M263"/>
    <n v="0"/>
    <n v="3"/>
    <n v="3"/>
    <n v="150"/>
    <s v=""/>
    <n v="1000"/>
    <s v="NEW_BUSINESS"/>
    <n v="0"/>
    <n v="1461"/>
    <s v="351-034-059-459"/>
    <m/>
    <n v="0"/>
    <x v="0"/>
    <n v="0.17399999999999999"/>
    <x v="4"/>
    <x v="43"/>
    <s v="351"/>
    <n v="1"/>
  </r>
  <r>
    <n v="0"/>
    <x v="0"/>
    <n v="0"/>
    <n v="0"/>
    <n v="0"/>
    <n v="4"/>
    <x v="20"/>
    <x v="5"/>
    <n v="123.6"/>
    <x v="28"/>
    <n v="12"/>
    <s v="BT294"/>
    <n v="0"/>
    <n v="0"/>
    <n v="0"/>
    <n v="129.84"/>
    <s v=""/>
    <n v="350"/>
    <s v="NEW_BUSINESS"/>
    <n v="0"/>
    <n v="2191"/>
    <s v="351-036-551-203"/>
    <m/>
    <n v="5.0485436893203957E-2"/>
    <x v="0"/>
    <n v="0.35314285714285715"/>
    <x v="4"/>
    <x v="38"/>
    <s v="351"/>
    <n v="1"/>
  </r>
  <r>
    <n v="1"/>
    <x v="7"/>
    <n v="0"/>
    <n v="0"/>
    <n v="0"/>
    <n v="4"/>
    <x v="262"/>
    <x v="1"/>
    <n v="45.48"/>
    <x v="28"/>
    <n v="12"/>
    <s v="HX29"/>
    <n v="0"/>
    <n v="6"/>
    <n v="6"/>
    <n v="45.48"/>
    <s v=""/>
    <n v="300"/>
    <s v="NEW_BUSINESS"/>
    <n v="0"/>
    <n v="332"/>
    <s v="351-024-352-607"/>
    <m/>
    <n v="0"/>
    <x v="0"/>
    <n v="0.15159999999999998"/>
    <x v="1"/>
    <x v="92"/>
    <s v="351"/>
    <n v="1"/>
  </r>
  <r>
    <n v="1"/>
    <x v="1"/>
    <n v="294.68"/>
    <n v="3"/>
    <n v="0.27272727272727271"/>
    <n v="4"/>
    <x v="285"/>
    <x v="1"/>
    <n v="90"/>
    <x v="18"/>
    <n v="12"/>
    <s v="PA237"/>
    <n v="7"/>
    <n v="11"/>
    <n v="7"/>
    <n v="113.4"/>
    <s v=""/>
    <n v="195"/>
    <s v="NEW_BUSINESS"/>
    <n v="0"/>
    <n v="1095"/>
    <s v="351-043-622-375"/>
    <n v="0.72"/>
    <n v="0.26000000000000006"/>
    <x v="1"/>
    <n v="0.46153846153846156"/>
    <x v="1"/>
    <x v="70"/>
    <s v="351"/>
    <n v="1"/>
  </r>
  <r>
    <n v="0"/>
    <x v="1"/>
    <n v="0"/>
    <n v="0"/>
    <n v="0"/>
    <n v="4"/>
    <x v="239"/>
    <x v="1"/>
    <n v="95.88"/>
    <x v="6"/>
    <n v="12"/>
    <s v="SE232"/>
    <n v="1"/>
    <n v="1"/>
    <n v="0"/>
    <n v="95.88"/>
    <s v=""/>
    <n v="800"/>
    <s v="NEW_BUSINESS"/>
    <n v="1"/>
    <n v="62"/>
    <s v="351-025-352-158"/>
    <m/>
    <n v="0"/>
    <x v="0"/>
    <n v="0.11985"/>
    <x v="1"/>
    <x v="18"/>
    <s v="351"/>
    <n v="1"/>
  </r>
  <r>
    <n v="0"/>
    <x v="17"/>
    <n v="85.03"/>
    <n v="1"/>
    <n v="1"/>
    <n v="12"/>
    <x v="161"/>
    <x v="6"/>
    <n v="84"/>
    <x v="10"/>
    <n v="120"/>
    <s v="TQ126"/>
    <n v="1"/>
    <n v="1"/>
    <n v="2"/>
    <n v="88.92"/>
    <s v=""/>
    <n v="499"/>
    <s v="NEW_BUSINESS"/>
    <n v="3"/>
    <n v="2866"/>
    <s v="170-030-547-656"/>
    <n v="0.23"/>
    <n v="5.8571428571428594E-2"/>
    <x v="1"/>
    <n v="0.16833667334669339"/>
    <x v="5"/>
    <x v="103"/>
    <s v="170"/>
    <n v="1"/>
  </r>
  <r>
    <n v="1"/>
    <x v="3"/>
    <n v="0"/>
    <n v="0"/>
    <n v="0"/>
    <n v="4"/>
    <x v="36"/>
    <x v="1"/>
    <n v="62.28"/>
    <x v="3"/>
    <n v="24"/>
    <s v="WS124"/>
    <n v="14"/>
    <n v="20"/>
    <n v="12"/>
    <n v="62.28"/>
    <s v=""/>
    <n v="199.99"/>
    <s v="NEW_BUSINESS"/>
    <n v="0"/>
    <n v="6"/>
    <s v="351-030-822-040"/>
    <m/>
    <n v="0"/>
    <x v="0"/>
    <n v="0.31141557077853893"/>
    <x v="1"/>
    <x v="40"/>
    <s v="351"/>
    <n v="1"/>
  </r>
  <r>
    <n v="0"/>
    <x v="7"/>
    <n v="0"/>
    <n v="0"/>
    <n v="0"/>
    <n v="12"/>
    <x v="306"/>
    <x v="3"/>
    <n v="86.52"/>
    <x v="10"/>
    <n v="120"/>
    <s v="NG175"/>
    <n v="0"/>
    <n v="0"/>
    <n v="0"/>
    <n v="77.28"/>
    <s v=""/>
    <n v="250"/>
    <s v="NEW_BUSINESS"/>
    <n v="0"/>
    <n v="1096"/>
    <s v="170-016-527-081"/>
    <n v="0.02"/>
    <n v="-0.10679611650485432"/>
    <x v="1"/>
    <n v="0.34608"/>
    <x v="2"/>
    <x v="58"/>
    <s v="170"/>
    <n v="1"/>
  </r>
  <r>
    <n v="0"/>
    <x v="4"/>
    <n v="456.47"/>
    <n v="5"/>
    <n v="2.5"/>
    <n v="4"/>
    <x v="181"/>
    <x v="57"/>
    <n v="110.4"/>
    <x v="91"/>
    <n v="12"/>
    <s v="ME157"/>
    <n v="1"/>
    <n v="2"/>
    <n v="3"/>
    <n v="110.4"/>
    <s v=""/>
    <n v="500"/>
    <s v="NEW_BUSINESS"/>
    <n v="6"/>
    <n v="1826"/>
    <s v="310-000-827-124"/>
    <m/>
    <n v="0"/>
    <x v="0"/>
    <n v="0.22080000000000002"/>
    <x v="2"/>
    <x v="26"/>
    <s v="310"/>
    <n v="1"/>
  </r>
  <r>
    <n v="0"/>
    <x v="19"/>
    <n v="774.96"/>
    <n v="8"/>
    <n v="1"/>
    <n v="12"/>
    <x v="46"/>
    <x v="6"/>
    <n v="73.2"/>
    <x v="100"/>
    <n v="12"/>
    <s v="BB89"/>
    <n v="6"/>
    <n v="8"/>
    <n v="7"/>
    <n v="62.28"/>
    <s v=""/>
    <n v="300"/>
    <s v="NEW_BUSINESS"/>
    <n v="0"/>
    <n v="2922"/>
    <s v="170-017-211-232"/>
    <m/>
    <n v="-0.14918032786885246"/>
    <x v="2"/>
    <n v="0.24400000000000002"/>
    <x v="5"/>
    <x v="4"/>
    <s v="170"/>
    <n v="1"/>
  </r>
  <r>
    <n v="0"/>
    <x v="10"/>
    <n v="0"/>
    <n v="0"/>
    <n v="0"/>
    <n v="4"/>
    <x v="3"/>
    <x v="54"/>
    <n v="150"/>
    <x v="10"/>
    <n v="120"/>
    <s v="B129"/>
    <n v="0"/>
    <n v="0"/>
    <n v="0"/>
    <n v="121.08"/>
    <s v="NEW_BUSINESS"/>
    <n v="509.99"/>
    <s v="NEW_BUSINESS"/>
    <n v="6"/>
    <n v="2659"/>
    <s v="004-004-533-098"/>
    <n v="0.1"/>
    <n v="-0.1928"/>
    <x v="1"/>
    <n v="0.31765328731935921"/>
    <x v="0"/>
    <x v="31"/>
    <s v="004"/>
    <n v="1"/>
  </r>
  <r>
    <n v="0"/>
    <x v="4"/>
    <n v="168.39"/>
    <n v="2"/>
    <n v="0.66666666666666663"/>
    <n v="4"/>
    <x v="147"/>
    <x v="24"/>
    <n v="69.48"/>
    <x v="5"/>
    <n v="12"/>
    <s v="WS108"/>
    <n v="2"/>
    <n v="3"/>
    <n v="2"/>
    <n v="79.680000000000007"/>
    <s v=""/>
    <n v="450"/>
    <s v="NEW_BUSINESS"/>
    <n v="0"/>
    <n v="365"/>
    <s v="012-004-327-155"/>
    <n v="0.14000000000000001"/>
    <n v="0.14680483592400695"/>
    <x v="1"/>
    <n v="0.15440000000000001"/>
    <x v="1"/>
    <x v="40"/>
    <s v="012"/>
    <n v="1"/>
  </r>
  <r>
    <n v="0"/>
    <x v="8"/>
    <n v="0"/>
    <n v="0"/>
    <n v="0"/>
    <n v="12"/>
    <x v="309"/>
    <x v="3"/>
    <n v="30"/>
    <x v="5"/>
    <n v="12"/>
    <s v="WR49"/>
    <n v="1"/>
    <n v="1"/>
    <n v="1"/>
    <n v="35.520000000000003"/>
    <s v=""/>
    <n v="300"/>
    <s v="NEW_BUSINESS"/>
    <n v="0"/>
    <n v="1"/>
    <s v="170-017-255-401"/>
    <m/>
    <n v="0.18400000000000011"/>
    <x v="2"/>
    <n v="0.1"/>
    <x v="2"/>
    <x v="93"/>
    <s v="170"/>
    <n v="1"/>
  </r>
  <r>
    <n v="1"/>
    <x v="0"/>
    <n v="1302.8499999999999"/>
    <n v="9"/>
    <n v="2.25"/>
    <n v="4"/>
    <x v="2"/>
    <x v="2"/>
    <n v="83.88"/>
    <x v="22"/>
    <n v="12"/>
    <s v="CV213"/>
    <n v="3"/>
    <n v="4"/>
    <n v="3"/>
    <n v="83.88"/>
    <s v="NEW_BUSINESS"/>
    <n v="350"/>
    <s v="NEW_BUSINESS"/>
    <n v="0"/>
    <n v="337"/>
    <s v="351-025-406-044"/>
    <m/>
    <n v="0"/>
    <x v="0"/>
    <n v="0.23965714285714285"/>
    <x v="0"/>
    <x v="37"/>
    <s v="351"/>
    <n v="1"/>
  </r>
  <r>
    <n v="0"/>
    <x v="0"/>
    <n v="0"/>
    <n v="0"/>
    <n v="0"/>
    <n v="12"/>
    <x v="9"/>
    <x v="3"/>
    <n v="99.84"/>
    <x v="17"/>
    <n v="120"/>
    <s v="RH117"/>
    <n v="1"/>
    <n v="1"/>
    <n v="0"/>
    <n v="99.84"/>
    <s v=""/>
    <n v="334.99"/>
    <s v="NEW_BUSINESS"/>
    <n v="0"/>
    <n v="1045"/>
    <s v="170-016-578-898"/>
    <m/>
    <n v="0"/>
    <x v="0"/>
    <n v="0.29803874742529629"/>
    <x v="2"/>
    <x v="3"/>
    <s v="170"/>
    <n v="1"/>
  </r>
  <r>
    <n v="0"/>
    <x v="1"/>
    <n v="82.13"/>
    <n v="1"/>
    <n v="0.5"/>
    <n v="4"/>
    <x v="28"/>
    <x v="1"/>
    <n v="114"/>
    <x v="6"/>
    <n v="12"/>
    <s v="B761"/>
    <n v="2"/>
    <n v="2"/>
    <n v="0"/>
    <n v="119.76"/>
    <s v=""/>
    <n v="384"/>
    <s v="NEW_BUSINESS"/>
    <n v="0"/>
    <n v="1095"/>
    <s v="351-033-089-996"/>
    <m/>
    <n v="5.0526315789473732E-2"/>
    <x v="0"/>
    <n v="0.296875"/>
    <x v="1"/>
    <x v="31"/>
    <s v="351"/>
    <n v="1"/>
  </r>
  <r>
    <n v="1"/>
    <x v="1"/>
    <n v="0"/>
    <n v="0"/>
    <n v="0"/>
    <n v="4"/>
    <x v="174"/>
    <x v="16"/>
    <n v="114"/>
    <x v="30"/>
    <n v="12"/>
    <s v="BD38"/>
    <n v="0"/>
    <n v="0"/>
    <n v="0"/>
    <n v="94.8"/>
    <s v=""/>
    <n v="500"/>
    <s v="NEW_BUSINESS"/>
    <n v="0"/>
    <n v="1095"/>
    <s v="151-014-584-835"/>
    <n v="0.31"/>
    <n v="-0.16842105263157897"/>
    <x v="1"/>
    <n v="0.22800000000000001"/>
    <x v="2"/>
    <x v="12"/>
    <s v="151"/>
    <n v="1"/>
  </r>
  <r>
    <n v="0"/>
    <x v="12"/>
    <n v="0"/>
    <n v="0"/>
    <n v="0"/>
    <n v="4"/>
    <x v="145"/>
    <x v="18"/>
    <n v="97.2"/>
    <x v="7"/>
    <n v="12"/>
    <s v="ME30"/>
    <n v="1"/>
    <n v="3"/>
    <n v="3"/>
    <n v="97.2"/>
    <s v=""/>
    <n v="300"/>
    <s v="NEW_BUSINESS"/>
    <n v="6"/>
    <n v="396"/>
    <s v="351-029-135-832"/>
    <m/>
    <n v="0"/>
    <x v="0"/>
    <n v="0.32400000000000001"/>
    <x v="5"/>
    <x v="26"/>
    <s v="351"/>
    <n v="1"/>
  </r>
  <r>
    <n v="1"/>
    <x v="16"/>
    <n v="850.43"/>
    <n v="8"/>
    <n v="0.5714285714285714"/>
    <n v="17"/>
    <x v="167"/>
    <x v="2"/>
    <n v="51.48"/>
    <x v="30"/>
    <n v="12"/>
    <s v="DA83"/>
    <n v="7"/>
    <n v="14"/>
    <n v="7"/>
    <n v="51.48"/>
    <s v=""/>
    <n v="459.12"/>
    <s v="NEW_BUSINESS"/>
    <n v="2"/>
    <n v="24"/>
    <s v="351-031-912-077"/>
    <m/>
    <n v="0"/>
    <x v="0"/>
    <n v="0.11212754835337166"/>
    <x v="0"/>
    <x v="73"/>
    <s v="351"/>
    <n v="1"/>
  </r>
  <r>
    <n v="0"/>
    <x v="0"/>
    <n v="0"/>
    <n v="0"/>
    <n v="0"/>
    <n v="4"/>
    <x v="319"/>
    <x v="5"/>
    <n v="123.6"/>
    <x v="6"/>
    <n v="24"/>
    <s v="HX36"/>
    <n v="0"/>
    <n v="0"/>
    <n v="4"/>
    <n v="107.52"/>
    <s v=""/>
    <n v="500"/>
    <s v="NEW_BUSINESS"/>
    <n v="6"/>
    <n v="1930"/>
    <s v="351-026-829-714"/>
    <m/>
    <n v="-0.13009708737864076"/>
    <x v="2"/>
    <n v="0.24719999999999998"/>
    <x v="4"/>
    <x v="92"/>
    <s v="351"/>
    <n v="1"/>
  </r>
  <r>
    <n v="0"/>
    <x v="6"/>
    <n v="85.03"/>
    <n v="1"/>
    <n v="0.25"/>
    <n v="12"/>
    <x v="181"/>
    <x v="3"/>
    <n v="86.52"/>
    <x v="53"/>
    <n v="24"/>
    <s v="CT94"/>
    <n v="3"/>
    <n v="4"/>
    <n v="3"/>
    <n v="79.44"/>
    <s v=""/>
    <n v="250"/>
    <s v="NEW_BUSINESS"/>
    <n v="0"/>
    <n v="912"/>
    <s v="170-020-469-990"/>
    <n v="0.09"/>
    <n v="-8.1830790568654624E-2"/>
    <x v="1"/>
    <n v="0.34608"/>
    <x v="2"/>
    <x v="83"/>
    <s v="170"/>
    <n v="1"/>
  </r>
  <r>
    <n v="0"/>
    <x v="0"/>
    <n v="0"/>
    <n v="0"/>
    <n v="0"/>
    <n v="4"/>
    <x v="168"/>
    <x v="4"/>
    <n v="123.6"/>
    <x v="12"/>
    <n v="24"/>
    <s v="MK77"/>
    <n v="1"/>
    <n v="1"/>
    <n v="0"/>
    <n v="143.16"/>
    <s v=""/>
    <n v="699"/>
    <s v="NEW_BUSINESS"/>
    <n v="0"/>
    <n v="1979"/>
    <s v="351-023-953-976"/>
    <m/>
    <n v="0.15825242718446605"/>
    <x v="2"/>
    <n v="0.17682403433476393"/>
    <x v="3"/>
    <x v="32"/>
    <s v="351"/>
    <n v="1"/>
  </r>
  <r>
    <n v="0"/>
    <x v="0"/>
    <n v="338.45"/>
    <n v="4"/>
    <n v="2"/>
    <n v="12"/>
    <x v="78"/>
    <x v="38"/>
    <n v="99.84"/>
    <x v="6"/>
    <n v="12"/>
    <s v="BT148"/>
    <n v="1"/>
    <n v="2"/>
    <n v="3"/>
    <n v="99.84"/>
    <s v=""/>
    <n v="400"/>
    <s v="NEW_BUSINESS"/>
    <n v="0"/>
    <n v="2557"/>
    <s v="154-016-560-580"/>
    <m/>
    <n v="0"/>
    <x v="0"/>
    <n v="0.24960000000000002"/>
    <x v="2"/>
    <x v="38"/>
    <s v="154"/>
    <n v="1"/>
  </r>
  <r>
    <n v="0"/>
    <x v="22"/>
    <n v="338.45"/>
    <n v="5"/>
    <n v="1.6666666666666667"/>
    <n v="11"/>
    <x v="123"/>
    <x v="6"/>
    <n v="99.84"/>
    <x v="10"/>
    <n v="120"/>
    <s v="ME80"/>
    <n v="1"/>
    <n v="3"/>
    <n v="4"/>
    <n v="79.319999999999993"/>
    <s v="CAMPAIGN"/>
    <n v="500"/>
    <s v="NEW_BUSINESS"/>
    <n v="0"/>
    <n v="2813"/>
    <s v="170-022-207-209"/>
    <m/>
    <n v="-0.20552884615384626"/>
    <x v="2"/>
    <n v="0.19968"/>
    <x v="5"/>
    <x v="26"/>
    <s v="170"/>
    <n v="1"/>
  </r>
  <r>
    <n v="0"/>
    <x v="0"/>
    <n v="301.87"/>
    <n v="2"/>
    <n v="0.66666666666666663"/>
    <n v="12"/>
    <x v="158"/>
    <x v="27"/>
    <n v="99.84"/>
    <x v="16"/>
    <n v="24"/>
    <s v="TN306"/>
    <n v="0"/>
    <n v="3"/>
    <n v="6"/>
    <n v="99.84"/>
    <s v=""/>
    <n v="308"/>
    <s v="NEW_BUSINESS"/>
    <n v="6"/>
    <n v="798"/>
    <s v="030-000-636-539"/>
    <m/>
    <n v="0"/>
    <x v="0"/>
    <n v="0.32415584415584414"/>
    <x v="0"/>
    <x v="71"/>
    <s v="030"/>
    <n v="1"/>
  </r>
  <r>
    <n v="0"/>
    <x v="0"/>
    <n v="0"/>
    <n v="0"/>
    <n v="0"/>
    <n v="4"/>
    <x v="255"/>
    <x v="31"/>
    <n v="103.2"/>
    <x v="5"/>
    <n v="120"/>
    <s v="PE14"/>
    <n v="0"/>
    <n v="0"/>
    <n v="0"/>
    <n v="98.28"/>
    <s v=""/>
    <n v="300"/>
    <s v="NEW_BUSINESS"/>
    <n v="6"/>
    <n v="1472"/>
    <s v="343-008-725-947"/>
    <m/>
    <n v="-4.7674418604651179E-2"/>
    <x v="2"/>
    <n v="0.34400000000000003"/>
    <x v="2"/>
    <x v="80"/>
    <s v="343"/>
    <n v="1"/>
  </r>
  <r>
    <n v="1"/>
    <x v="0"/>
    <n v="0"/>
    <n v="0"/>
    <n v="0"/>
    <n v="4"/>
    <x v="66"/>
    <x v="1"/>
    <n v="58.68"/>
    <x v="23"/>
    <n v="12"/>
    <s v="CA75"/>
    <n v="1"/>
    <n v="1"/>
    <n v="0"/>
    <n v="61.56"/>
    <s v="PRODUCT_REPLACEMENT"/>
    <n v="300"/>
    <s v="NEW_BUSINESS"/>
    <n v="0"/>
    <n v="3"/>
    <s v="351-034-147-342"/>
    <m/>
    <n v="4.9079754601227037E-2"/>
    <x v="0"/>
    <n v="0.1956"/>
    <x v="1"/>
    <x v="87"/>
    <s v="351"/>
    <n v="1"/>
  </r>
  <r>
    <n v="1"/>
    <x v="0"/>
    <n v="396.95"/>
    <n v="5"/>
    <n v="1"/>
    <n v="4"/>
    <x v="288"/>
    <x v="1"/>
    <n v="74.28"/>
    <x v="10"/>
    <n v="12"/>
    <s v="FY54"/>
    <n v="0"/>
    <n v="5"/>
    <n v="7"/>
    <n v="78"/>
    <s v="NEW_BUSINESS"/>
    <n v="280"/>
    <s v="NEW_BUSINESS"/>
    <n v="0"/>
    <n v="153"/>
    <s v="351-034-951-914"/>
    <m/>
    <n v="5.0080775444264924E-2"/>
    <x v="0"/>
    <n v="0.26528571428571429"/>
    <x v="1"/>
    <x v="88"/>
    <s v="351"/>
    <n v="1"/>
  </r>
  <r>
    <n v="1"/>
    <x v="11"/>
    <n v="1365.41"/>
    <n v="10"/>
    <n v="0.52631578947368418"/>
    <n v="4"/>
    <x v="353"/>
    <x v="1"/>
    <n v="44.28"/>
    <x v="66"/>
    <n v="12"/>
    <s v="NR116"/>
    <n v="10"/>
    <n v="19"/>
    <n v="11"/>
    <n v="46.44"/>
    <s v=""/>
    <n v="80"/>
    <s v="NEW_BUSINESS"/>
    <n v="0"/>
    <n v="273"/>
    <s v="351-034-543-373"/>
    <m/>
    <n v="4.8780487804877967E-2"/>
    <x v="0"/>
    <n v="0.55349999999999999"/>
    <x v="1"/>
    <x v="46"/>
    <s v="351"/>
    <n v="1"/>
  </r>
  <r>
    <n v="1"/>
    <x v="12"/>
    <n v="279.54000000000002"/>
    <n v="2"/>
    <n v="0.2857142857142857"/>
    <n v="12"/>
    <x v="167"/>
    <x v="6"/>
    <n v="86.52"/>
    <x v="10"/>
    <n v="120"/>
    <s v="SM12"/>
    <n v="3"/>
    <n v="7"/>
    <n v="6"/>
    <n v="78"/>
    <s v=""/>
    <n v="100"/>
    <s v="NEW_BUSINESS"/>
    <n v="0"/>
    <n v="2474"/>
    <s v="170-021-013-849"/>
    <n v="0.09"/>
    <n v="-9.8474341192787751E-2"/>
    <x v="1"/>
    <n v="0.86519999999999997"/>
    <x v="5"/>
    <x v="76"/>
    <s v="170"/>
    <n v="1"/>
  </r>
  <r>
    <n v="1"/>
    <x v="1"/>
    <n v="258.58"/>
    <n v="3"/>
    <n v="0.42857142857142855"/>
    <n v="4"/>
    <x v="183"/>
    <x v="1"/>
    <n v="65.88"/>
    <x v="63"/>
    <n v="12"/>
    <s v="PO130"/>
    <n v="7"/>
    <n v="7"/>
    <n v="5"/>
    <n v="65.88"/>
    <s v=""/>
    <n v="399"/>
    <s v="NEW_BUSINESS"/>
    <n v="1"/>
    <n v="30"/>
    <s v="351-032-431-389"/>
    <m/>
    <n v="0"/>
    <x v="0"/>
    <n v="0.16511278195488721"/>
    <x v="1"/>
    <x v="25"/>
    <s v="351"/>
    <n v="1"/>
  </r>
  <r>
    <n v="0"/>
    <x v="11"/>
    <n v="599.03"/>
    <n v="7"/>
    <n v="3.5"/>
    <n v="4"/>
    <x v="88"/>
    <x v="2"/>
    <n v="32.28"/>
    <x v="15"/>
    <n v="12"/>
    <s v="BL53"/>
    <n v="2"/>
    <n v="2"/>
    <n v="1"/>
    <n v="25.92"/>
    <s v=""/>
    <n v="150"/>
    <s v="NEW_BUSINESS"/>
    <n v="0"/>
    <n v="14"/>
    <s v="351-030-030-759"/>
    <m/>
    <n v="-0.19702602230483268"/>
    <x v="2"/>
    <n v="0.2152"/>
    <x v="0"/>
    <x v="50"/>
    <s v="351"/>
    <n v="1"/>
  </r>
  <r>
    <n v="0"/>
    <x v="9"/>
    <n v="0"/>
    <n v="0"/>
    <n v="0"/>
    <n v="4"/>
    <x v="35"/>
    <x v="6"/>
    <n v="77.400000000000006"/>
    <x v="48"/>
    <n v="12"/>
    <s v="PE29"/>
    <n v="1"/>
    <n v="2"/>
    <n v="2"/>
    <n v="81.36"/>
    <s v=""/>
    <n v="200"/>
    <s v="NEW_BUSINESS"/>
    <n v="3"/>
    <n v="2227"/>
    <s v="170-017-311-438"/>
    <n v="0.17"/>
    <n v="5.1162790697674335E-2"/>
    <x v="1"/>
    <n v="0.38700000000000001"/>
    <x v="5"/>
    <x v="80"/>
    <s v="170"/>
    <n v="1"/>
  </r>
  <r>
    <n v="0"/>
    <x v="7"/>
    <n v="41.24"/>
    <n v="1"/>
    <n v="0"/>
    <n v="4"/>
    <x v="156"/>
    <x v="18"/>
    <n v="76.8"/>
    <x v="10"/>
    <n v="120"/>
    <s v="EH145"/>
    <n v="1"/>
    <n v="0"/>
    <n v="1"/>
    <n v="88.68"/>
    <s v=""/>
    <n v="300"/>
    <s v="NEW_BUSINESS"/>
    <n v="6"/>
    <n v="2191"/>
    <s v="351-034-525-698"/>
    <m/>
    <n v="0.15468750000000014"/>
    <x v="2"/>
    <n v="0.25600000000000001"/>
    <x v="5"/>
    <x v="45"/>
    <s v="351"/>
    <n v="1"/>
  </r>
  <r>
    <n v="1"/>
    <x v="19"/>
    <n v="0"/>
    <n v="0"/>
    <n v="0"/>
    <n v="4"/>
    <x v="1"/>
    <x v="86"/>
    <n v="97.2"/>
    <x v="12"/>
    <n v="24"/>
    <s v="EH153"/>
    <n v="0"/>
    <n v="0"/>
    <n v="0"/>
    <n v="95.16"/>
    <s v=""/>
    <n v="1000"/>
    <s v="NEW_BUSINESS"/>
    <n v="6"/>
    <n v="1003"/>
    <s v="222-000-364-838"/>
    <m/>
    <n v="-2.0987654320987717E-2"/>
    <x v="2"/>
    <n v="9.7200000000000009E-2"/>
    <x v="2"/>
    <x v="45"/>
    <s v="222"/>
    <n v="1"/>
  </r>
  <r>
    <n v="0"/>
    <x v="4"/>
    <n v="0"/>
    <n v="0"/>
    <n v="0"/>
    <n v="4"/>
    <x v="162"/>
    <x v="2"/>
    <n v="110.4"/>
    <x v="84"/>
    <n v="24"/>
    <s v="SW63"/>
    <n v="0"/>
    <n v="0"/>
    <n v="0"/>
    <n v="110.4"/>
    <s v=""/>
    <n v="649"/>
    <s v="NEW_BUSINESS"/>
    <n v="6"/>
    <n v="1306"/>
    <s v="351-031-498-430"/>
    <m/>
    <n v="0"/>
    <x v="0"/>
    <n v="0.17010785824345148"/>
    <x v="0"/>
    <x v="41"/>
    <s v="351"/>
    <n v="1"/>
  </r>
  <r>
    <n v="1"/>
    <x v="11"/>
    <n v="546.55999999999995"/>
    <n v="3"/>
    <n v="0.375"/>
    <n v="4"/>
    <x v="232"/>
    <x v="2"/>
    <n v="32.28"/>
    <x v="15"/>
    <n v="12"/>
    <s v="BH80"/>
    <n v="4"/>
    <n v="8"/>
    <n v="5"/>
    <n v="33.840000000000003"/>
    <s v=""/>
    <n v="220"/>
    <s v="NEW_BUSINESS"/>
    <n v="0"/>
    <n v="14"/>
    <s v="351-032-635-497"/>
    <m/>
    <n v="4.8327137546468467E-2"/>
    <x v="0"/>
    <n v="0.14672727272727273"/>
    <x v="0"/>
    <x v="69"/>
    <s v="351"/>
    <n v="1"/>
  </r>
  <r>
    <n v="1"/>
    <x v="12"/>
    <n v="578.51"/>
    <n v="7"/>
    <n v="1.4"/>
    <n v="12"/>
    <x v="122"/>
    <x v="18"/>
    <n v="55.08"/>
    <x v="10"/>
    <n v="120"/>
    <s v="BL98"/>
    <n v="3"/>
    <n v="5"/>
    <n v="5"/>
    <n v="57.84"/>
    <s v=""/>
    <n v="300"/>
    <s v="NEW_BUSINESS"/>
    <n v="3"/>
    <n v="365"/>
    <s v="351-032-737-793"/>
    <m/>
    <n v="5.0108932461873736E-2"/>
    <x v="0"/>
    <n v="0.18359999999999999"/>
    <x v="5"/>
    <x v="50"/>
    <s v="351"/>
    <n v="1"/>
  </r>
  <r>
    <n v="0"/>
    <x v="12"/>
    <n v="0"/>
    <n v="0"/>
    <n v="0"/>
    <n v="12"/>
    <x v="279"/>
    <x v="4"/>
    <n v="86.52"/>
    <x v="6"/>
    <n v="12"/>
    <s v="WA76"/>
    <n v="0"/>
    <n v="0"/>
    <n v="0"/>
    <n v="81.72"/>
    <s v=""/>
    <n v="300"/>
    <s v="NEW_BUSINESS"/>
    <n v="0"/>
    <n v="2191"/>
    <s v="170-027-871-450"/>
    <n v="0.04"/>
    <n v="-5.5478502080443796E-2"/>
    <x v="1"/>
    <n v="0.28839999999999999"/>
    <x v="3"/>
    <x v="9"/>
    <s v="170"/>
    <n v="1"/>
  </r>
  <r>
    <n v="0"/>
    <x v="1"/>
    <n v="239.21"/>
    <n v="2"/>
    <n v="0.2857142857142857"/>
    <n v="4"/>
    <x v="111"/>
    <x v="5"/>
    <n v="114"/>
    <x v="18"/>
    <n v="12"/>
    <s v="WA33"/>
    <n v="2"/>
    <n v="7"/>
    <n v="8"/>
    <n v="137.16"/>
    <s v=""/>
    <n v="500"/>
    <s v="NEW_BUSINESS"/>
    <n v="0"/>
    <n v="2915"/>
    <s v="351-023-588-129"/>
    <m/>
    <n v="0.20315789473684207"/>
    <x v="2"/>
    <n v="0.22800000000000001"/>
    <x v="4"/>
    <x v="9"/>
    <s v="351"/>
    <n v="1"/>
  </r>
  <r>
    <n v="0"/>
    <x v="4"/>
    <n v="0"/>
    <n v="0"/>
    <n v="0"/>
    <n v="4"/>
    <x v="370"/>
    <x v="3"/>
    <n v="85.2"/>
    <x v="9"/>
    <n v="24"/>
    <s v="BL32"/>
    <n v="0"/>
    <n v="1"/>
    <n v="2"/>
    <n v="85.2"/>
    <s v=""/>
    <n v="300"/>
    <s v="NEW_BUSINESS"/>
    <n v="6"/>
    <n v="1290"/>
    <s v="170-020-569-701"/>
    <m/>
    <n v="0"/>
    <x v="0"/>
    <n v="0.28400000000000003"/>
    <x v="2"/>
    <x v="50"/>
    <s v="170"/>
    <n v="1"/>
  </r>
  <r>
    <n v="0"/>
    <x v="5"/>
    <n v="0"/>
    <n v="0"/>
    <n v="0"/>
    <n v="12"/>
    <x v="83"/>
    <x v="6"/>
    <n v="86.52"/>
    <x v="69"/>
    <n v="12"/>
    <s v="BB48"/>
    <n v="1"/>
    <n v="1"/>
    <n v="1"/>
    <n v="82.92"/>
    <s v=""/>
    <n v="400"/>
    <s v="NEW_BUSINESS"/>
    <n v="0"/>
    <n v="2033"/>
    <s v="170-030-193-686"/>
    <n v="7.0000000000000007E-2"/>
    <n v="-4.1608876560332804E-2"/>
    <x v="1"/>
    <n v="0.21629999999999999"/>
    <x v="5"/>
    <x v="4"/>
    <s v="170"/>
    <n v="1"/>
  </r>
  <r>
    <n v="0"/>
    <x v="13"/>
    <n v="85.03"/>
    <n v="1"/>
    <n v="1"/>
    <n v="12"/>
    <x v="138"/>
    <x v="6"/>
    <n v="73.2"/>
    <x v="10"/>
    <n v="120"/>
    <s v="CW15"/>
    <n v="1"/>
    <n v="1"/>
    <n v="0"/>
    <n v="73.2"/>
    <s v="CAMPAIGN"/>
    <n v="299"/>
    <s v="NEW_BUSINESS"/>
    <n v="0"/>
    <n v="1026"/>
    <s v="170-019-749-982"/>
    <m/>
    <n v="0"/>
    <x v="0"/>
    <n v="0.24481605351170568"/>
    <x v="5"/>
    <x v="105"/>
    <s v="170"/>
    <n v="1"/>
  </r>
  <r>
    <n v="0"/>
    <x v="5"/>
    <n v="0"/>
    <n v="0"/>
    <n v="0"/>
    <n v="4"/>
    <x v="102"/>
    <x v="3"/>
    <n v="129.6"/>
    <x v="10"/>
    <n v="120"/>
    <s v="AB242"/>
    <n v="0"/>
    <n v="0"/>
    <n v="0"/>
    <n v="128.04"/>
    <s v=""/>
    <n v="1097.99"/>
    <s v="NEW_BUSINESS"/>
    <n v="6"/>
    <n v="677"/>
    <s v="170-019-192-781"/>
    <m/>
    <n v="-1.2037037037037054E-2"/>
    <x v="2"/>
    <n v="0.11803386187488046"/>
    <x v="2"/>
    <x v="97"/>
    <s v="170"/>
    <n v="1"/>
  </r>
  <r>
    <n v="0"/>
    <x v="4"/>
    <n v="104.21"/>
    <n v="1"/>
    <n v="0.2"/>
    <n v="4"/>
    <x v="223"/>
    <x v="18"/>
    <n v="85.2"/>
    <x v="10"/>
    <n v="120"/>
    <s v="NG318"/>
    <n v="0"/>
    <n v="5"/>
    <n v="10"/>
    <n v="85.2"/>
    <s v=""/>
    <n v="180"/>
    <s v="NEW_BUSINESS"/>
    <n v="6"/>
    <n v="1095"/>
    <s v="351-027-711-060"/>
    <m/>
    <n v="0"/>
    <x v="0"/>
    <n v="0.47333333333333333"/>
    <x v="5"/>
    <x v="58"/>
    <s v="351"/>
    <n v="1"/>
  </r>
  <r>
    <n v="0"/>
    <x v="6"/>
    <n v="757.73"/>
    <n v="10"/>
    <n v="0.76923076923076927"/>
    <n v="12"/>
    <x v="262"/>
    <x v="12"/>
    <n v="86.52"/>
    <x v="58"/>
    <n v="12"/>
    <s v="WA110"/>
    <n v="6"/>
    <n v="13"/>
    <n v="9"/>
    <n v="86.52"/>
    <s v=""/>
    <n v="300"/>
    <s v="NEW_BUSINESS"/>
    <n v="0"/>
    <n v="1826"/>
    <s v="004-002-837-449"/>
    <m/>
    <n v="0"/>
    <x v="0"/>
    <n v="0.28839999999999999"/>
    <x v="2"/>
    <x v="9"/>
    <s v="004"/>
    <n v="1"/>
  </r>
  <r>
    <n v="0"/>
    <x v="4"/>
    <n v="75"/>
    <n v="1"/>
    <n v="1"/>
    <n v="11"/>
    <x v="292"/>
    <x v="1"/>
    <n v="86.52"/>
    <x v="10"/>
    <n v="120"/>
    <s v="MK439"/>
    <n v="1"/>
    <n v="1"/>
    <n v="1"/>
    <n v="86.52"/>
    <s v=""/>
    <n v="350"/>
    <s v="NEW_BUSINESS"/>
    <n v="0"/>
    <n v="1718"/>
    <s v="351-027-626-051"/>
    <m/>
    <n v="0"/>
    <x v="0"/>
    <n v="0.24719999999999998"/>
    <x v="1"/>
    <x v="32"/>
    <s v="351"/>
    <n v="1"/>
  </r>
  <r>
    <n v="0"/>
    <x v="5"/>
    <n v="0"/>
    <n v="0"/>
    <n v="0"/>
    <n v="11"/>
    <x v="91"/>
    <x v="4"/>
    <n v="86.52"/>
    <x v="10"/>
    <n v="120"/>
    <s v="IG119"/>
    <n v="0"/>
    <n v="0"/>
    <n v="0"/>
    <n v="87.12"/>
    <s v=""/>
    <n v="450"/>
    <s v="NEW_BUSINESS"/>
    <n v="0"/>
    <n v="2556"/>
    <s v="351-038-857-240"/>
    <n v="0.18"/>
    <n v="6.9348127600555778E-3"/>
    <x v="1"/>
    <n v="0.19226666666666667"/>
    <x v="3"/>
    <x v="101"/>
    <s v="351"/>
    <n v="1"/>
  </r>
  <r>
    <n v="0"/>
    <x v="1"/>
    <n v="284.5"/>
    <n v="2"/>
    <n v="0.2857142857142857"/>
    <n v="4"/>
    <x v="218"/>
    <x v="18"/>
    <n v="114"/>
    <x v="115"/>
    <n v="12"/>
    <s v="WD62"/>
    <n v="6"/>
    <n v="7"/>
    <n v="2"/>
    <n v="126.12"/>
    <s v=""/>
    <n v="400"/>
    <s v="NEW_BUSINESS"/>
    <n v="0"/>
    <n v="1826"/>
    <s v="351-035-033-780"/>
    <n v="0.61"/>
    <n v="0.10631578947368425"/>
    <x v="1"/>
    <n v="0.28499999999999998"/>
    <x v="5"/>
    <x v="68"/>
    <s v="351"/>
    <n v="1"/>
  </r>
  <r>
    <n v="0"/>
    <x v="13"/>
    <n v="0"/>
    <n v="0"/>
    <n v="0"/>
    <n v="4"/>
    <x v="321"/>
    <x v="5"/>
    <n v="70.8"/>
    <x v="17"/>
    <n v="12"/>
    <s v="NN56"/>
    <n v="0"/>
    <n v="0"/>
    <n v="0"/>
    <n v="70.8"/>
    <s v=""/>
    <n v="400"/>
    <s v="NEW_BUSINESS"/>
    <n v="6"/>
    <n v="2922"/>
    <s v="351-024-703-542"/>
    <m/>
    <n v="0"/>
    <x v="0"/>
    <n v="0.17699999999999999"/>
    <x v="4"/>
    <x v="55"/>
    <s v="351"/>
    <n v="1"/>
  </r>
  <r>
    <n v="0"/>
    <x v="12"/>
    <n v="85.03"/>
    <n v="1"/>
    <n v="0.5"/>
    <n v="11"/>
    <x v="245"/>
    <x v="17"/>
    <n v="49.92"/>
    <x v="10"/>
    <n v="120"/>
    <s v="G535"/>
    <n v="1"/>
    <n v="2"/>
    <n v="1"/>
    <n v="49.92"/>
    <s v=""/>
    <n v="200"/>
    <s v="NEW_BUSINESS"/>
    <n v="2"/>
    <n v="157"/>
    <s v="170-021-195-781"/>
    <m/>
    <n v="0"/>
    <x v="0"/>
    <n v="0.24960000000000002"/>
    <x v="1"/>
    <x v="23"/>
    <s v="170"/>
    <n v="1"/>
  </r>
  <r>
    <n v="0"/>
    <x v="7"/>
    <n v="0"/>
    <n v="0"/>
    <n v="0"/>
    <n v="11"/>
    <x v="165"/>
    <x v="2"/>
    <n v="86.52"/>
    <x v="48"/>
    <n v="12"/>
    <s v="CB43"/>
    <n v="2"/>
    <n v="2"/>
    <n v="4"/>
    <n v="97.44"/>
    <s v=""/>
    <n v="300"/>
    <s v="NEW_BUSINESS"/>
    <n v="0"/>
    <n v="1461"/>
    <s v="351-031-031-034"/>
    <m/>
    <n v="0.12621359223300974"/>
    <x v="2"/>
    <n v="0.28839999999999999"/>
    <x v="0"/>
    <x v="85"/>
    <s v="351"/>
    <n v="1"/>
  </r>
  <r>
    <n v="0"/>
    <x v="7"/>
    <n v="58.5"/>
    <n v="1"/>
    <n v="9.0909090909090912E-2"/>
    <n v="4"/>
    <x v="223"/>
    <x v="2"/>
    <n v="76.8"/>
    <x v="16"/>
    <n v="24"/>
    <s v="DT28"/>
    <n v="9"/>
    <n v="11"/>
    <n v="3"/>
    <n v="76.8"/>
    <s v=""/>
    <n v="300"/>
    <s v="NEW_BUSINESS"/>
    <n v="0"/>
    <n v="2109"/>
    <s v="351-027-716-963"/>
    <m/>
    <n v="0"/>
    <x v="0"/>
    <n v="0.25600000000000001"/>
    <x v="0"/>
    <x v="109"/>
    <s v="351"/>
    <n v="1"/>
  </r>
  <r>
    <n v="0"/>
    <x v="3"/>
    <n v="170.06"/>
    <n v="2"/>
    <n v="1"/>
    <n v="12"/>
    <x v="165"/>
    <x v="6"/>
    <n v="73.2"/>
    <x v="19"/>
    <n v="24"/>
    <s v="WF31"/>
    <n v="2"/>
    <n v="2"/>
    <n v="0"/>
    <n v="73.2"/>
    <s v=""/>
    <n v="160"/>
    <s v="NEW_BUSINESS"/>
    <n v="0"/>
    <n v="2556"/>
    <s v="170-020-574-070"/>
    <m/>
    <n v="0"/>
    <x v="0"/>
    <n v="0.45750000000000002"/>
    <x v="5"/>
    <x v="13"/>
    <s v="170"/>
    <n v="1"/>
  </r>
  <r>
    <n v="1"/>
    <x v="3"/>
    <n v="363.36"/>
    <n v="3"/>
    <n v="0.75"/>
    <n v="4"/>
    <x v="325"/>
    <x v="2"/>
    <n v="59.88"/>
    <x v="13"/>
    <n v="12"/>
    <s v="CV358"/>
    <n v="4"/>
    <n v="4"/>
    <n v="1"/>
    <n v="59.88"/>
    <s v=""/>
    <n v="189"/>
    <s v="NEW_BUSINESS"/>
    <n v="0"/>
    <n v="368"/>
    <s v="351-029-193-062"/>
    <m/>
    <n v="0"/>
    <x v="0"/>
    <n v="0.31682539682539684"/>
    <x v="0"/>
    <x v="37"/>
    <s v="351"/>
    <n v="1"/>
  </r>
  <r>
    <n v="1"/>
    <x v="1"/>
    <n v="0"/>
    <n v="0"/>
    <n v="0"/>
    <n v="4"/>
    <x v="274"/>
    <x v="2"/>
    <n v="95.88"/>
    <x v="1"/>
    <n v="12"/>
    <s v="E62"/>
    <n v="0"/>
    <n v="0"/>
    <n v="0"/>
    <n v="100.68"/>
    <s v=""/>
    <n v="1050"/>
    <s v="NEW_BUSINESS"/>
    <n v="1"/>
    <n v="31"/>
    <s v="351-033-713-792"/>
    <m/>
    <n v="5.0062578222778591E-2"/>
    <x v="0"/>
    <n v="9.1314285714285709E-2"/>
    <x v="0"/>
    <x v="42"/>
    <s v="351"/>
    <n v="1"/>
  </r>
  <r>
    <n v="0"/>
    <x v="8"/>
    <n v="563.51"/>
    <n v="7"/>
    <n v="1"/>
    <n v="12"/>
    <x v="287"/>
    <x v="6"/>
    <n v="73.2"/>
    <x v="28"/>
    <n v="12"/>
    <s v="KT26"/>
    <n v="3"/>
    <n v="7"/>
    <n v="9"/>
    <n v="76.92"/>
    <s v=""/>
    <n v="400"/>
    <s v="NEW_BUSINESS"/>
    <n v="0"/>
    <n v="1826"/>
    <s v="170-024-795-589"/>
    <m/>
    <n v="5.0819672131147527E-2"/>
    <x v="0"/>
    <n v="0.183"/>
    <x v="5"/>
    <x v="98"/>
    <s v="170"/>
    <n v="1"/>
  </r>
  <r>
    <n v="1"/>
    <x v="11"/>
    <n v="54.17"/>
    <n v="1"/>
    <n v="1"/>
    <n v="12"/>
    <x v="319"/>
    <x v="4"/>
    <n v="23.16"/>
    <x v="15"/>
    <n v="24"/>
    <s v="EH222"/>
    <n v="1"/>
    <n v="1"/>
    <n v="4"/>
    <n v="27.24"/>
    <s v=""/>
    <n v="249"/>
    <s v="NEW_BUSINESS"/>
    <n v="0"/>
    <n v="85"/>
    <s v="170-018-281-509"/>
    <n v="0.54"/>
    <n v="0.17616580310880822"/>
    <x v="1"/>
    <n v="9.3012048192771091E-2"/>
    <x v="3"/>
    <x v="45"/>
    <s v="170"/>
    <n v="1"/>
  </r>
  <r>
    <n v="0"/>
    <x v="9"/>
    <n v="301.60000000000002"/>
    <n v="3"/>
    <n v="0.3"/>
    <n v="4"/>
    <x v="235"/>
    <x v="2"/>
    <n v="123.6"/>
    <x v="0"/>
    <n v="24"/>
    <s v="HA12"/>
    <n v="4"/>
    <n v="10"/>
    <n v="6"/>
    <n v="88.56"/>
    <s v="NEW_BUSINESS"/>
    <n v="435"/>
    <s v="NEW_BUSINESS"/>
    <n v="5"/>
    <n v="975"/>
    <s v="351-042-448-242"/>
    <m/>
    <n v="-0.28349514563106792"/>
    <x v="2"/>
    <n v="0.28413793103448276"/>
    <x v="0"/>
    <x v="48"/>
    <s v="351"/>
    <n v="1"/>
  </r>
  <r>
    <n v="0"/>
    <x v="9"/>
    <n v="38"/>
    <n v="1"/>
    <n v="0.25"/>
    <n v="4"/>
    <x v="248"/>
    <x v="11"/>
    <n v="103.2"/>
    <x v="7"/>
    <n v="12"/>
    <s v="NR305"/>
    <n v="1"/>
    <n v="4"/>
    <n v="4"/>
    <n v="103.2"/>
    <s v=""/>
    <n v="250"/>
    <s v="NEW_BUSINESS"/>
    <n v="6"/>
    <n v="1826"/>
    <s v="034-019-935-997"/>
    <m/>
    <n v="0"/>
    <x v="0"/>
    <n v="0.4128"/>
    <x v="2"/>
    <x v="46"/>
    <s v="034"/>
    <n v="1"/>
  </r>
  <r>
    <n v="1"/>
    <x v="6"/>
    <n v="2575.63"/>
    <n v="18"/>
    <n v="1"/>
    <n v="4"/>
    <x v="206"/>
    <x v="1"/>
    <n v="35.880000000000003"/>
    <x v="41"/>
    <n v="12"/>
    <s v="DT49"/>
    <n v="10"/>
    <n v="18"/>
    <n v="17"/>
    <n v="35.880000000000003"/>
    <s v=""/>
    <n v="154.25"/>
    <s v="NEW_BUSINESS"/>
    <n v="0"/>
    <n v="4"/>
    <s v="351-027-868-137"/>
    <m/>
    <n v="0"/>
    <x v="0"/>
    <n v="0.23260940032414912"/>
    <x v="1"/>
    <x v="109"/>
    <s v="351"/>
    <n v="1"/>
  </r>
  <r>
    <n v="0"/>
    <x v="0"/>
    <n v="2021.8"/>
    <n v="8"/>
    <n v="1.3333333333333333"/>
    <n v="4"/>
    <x v="314"/>
    <x v="18"/>
    <n v="123.6"/>
    <x v="9"/>
    <n v="24"/>
    <s v="M419"/>
    <n v="1"/>
    <n v="6"/>
    <n v="7"/>
    <n v="123.6"/>
    <s v=""/>
    <n v="500"/>
    <s v="NEW_BUSINESS"/>
    <n v="6"/>
    <n v="1036"/>
    <s v="351-024-153-647"/>
    <m/>
    <n v="0"/>
    <x v="0"/>
    <n v="0.24719999999999998"/>
    <x v="5"/>
    <x v="43"/>
    <s v="351"/>
    <n v="1"/>
  </r>
  <r>
    <n v="1"/>
    <x v="16"/>
    <n v="38"/>
    <n v="1"/>
    <n v="0.16666666666666666"/>
    <n v="4"/>
    <x v="272"/>
    <x v="2"/>
    <n v="64.680000000000007"/>
    <x v="30"/>
    <n v="12"/>
    <s v="OL42"/>
    <n v="5"/>
    <n v="6"/>
    <n v="2"/>
    <n v="81.12"/>
    <s v=""/>
    <n v="324.98"/>
    <s v="NEW_BUSINESS"/>
    <n v="0"/>
    <n v="384"/>
    <s v="351-041-240-740"/>
    <n v="0.57999999999999996"/>
    <n v="0.25417439703153982"/>
    <x v="1"/>
    <n v="0.19902763246969046"/>
    <x v="0"/>
    <x v="30"/>
    <s v="351"/>
    <n v="1"/>
  </r>
  <r>
    <n v="1"/>
    <x v="0"/>
    <n v="757.08"/>
    <n v="9"/>
    <n v="1.125"/>
    <n v="11"/>
    <x v="195"/>
    <x v="5"/>
    <n v="99.84"/>
    <x v="5"/>
    <n v="12"/>
    <s v="SK141"/>
    <n v="1"/>
    <n v="8"/>
    <n v="9"/>
    <n v="104.76"/>
    <s v=""/>
    <n v="500"/>
    <s v="NEW_BUSINESS"/>
    <n v="0"/>
    <n v="2191"/>
    <s v="351-036-145-457"/>
    <n v="0.45"/>
    <n v="4.9278846153846166E-2"/>
    <x v="1"/>
    <n v="0.19968"/>
    <x v="4"/>
    <x v="8"/>
    <s v="351"/>
    <n v="1"/>
  </r>
  <r>
    <n v="1"/>
    <x v="12"/>
    <n v="823.62"/>
    <n v="3"/>
    <n v="0.5"/>
    <n v="0"/>
    <x v="173"/>
    <x v="1"/>
    <n v="65.88"/>
    <x v="22"/>
    <n v="12"/>
    <s v="ML38"/>
    <n v="3"/>
    <n v="6"/>
    <n v="4"/>
    <n v="79.2"/>
    <s v="NEW_BUSINESS"/>
    <n v="250"/>
    <s v="NEW_BUSINESS"/>
    <n v="0"/>
    <n v="456"/>
    <s v="351-040-479-014"/>
    <n v="0.44"/>
    <n v="0.20218579234972689"/>
    <x v="1"/>
    <n v="0.26351999999999998"/>
    <x v="1"/>
    <x v="39"/>
    <s v="351"/>
    <n v="1"/>
  </r>
  <r>
    <n v="0"/>
    <x v="4"/>
    <n v="629.79"/>
    <n v="3"/>
    <n v="3"/>
    <n v="4"/>
    <x v="81"/>
    <x v="5"/>
    <n v="62.28"/>
    <x v="33"/>
    <n v="36"/>
    <s v="SP119"/>
    <n v="1"/>
    <n v="1"/>
    <n v="1"/>
    <n v="49.2"/>
    <s v=""/>
    <n v="300"/>
    <s v="NEW_BUSINESS"/>
    <n v="0"/>
    <n v="183"/>
    <s v="351-036-925-906"/>
    <m/>
    <n v="-0.210019267822736"/>
    <x v="2"/>
    <n v="0.20760000000000001"/>
    <x v="4"/>
    <x v="36"/>
    <s v="351"/>
    <n v="1"/>
  </r>
  <r>
    <n v="1"/>
    <x v="1"/>
    <n v="85.03"/>
    <n v="1"/>
    <n v="0.33333333333333331"/>
    <n v="4"/>
    <x v="108"/>
    <x v="2"/>
    <n v="150"/>
    <x v="1"/>
    <n v="12"/>
    <s v="SW154"/>
    <n v="2"/>
    <n v="3"/>
    <n v="4"/>
    <n v="150"/>
    <s v="NEW_BUSINESS"/>
    <n v="1200"/>
    <s v="NEW_BUSINESS"/>
    <n v="0"/>
    <n v="507"/>
    <s v="351-026-504-651"/>
    <m/>
    <n v="0"/>
    <x v="0"/>
    <n v="9.6666666666666665E-2"/>
    <x v="0"/>
    <x v="41"/>
    <s v="351"/>
    <n v="1"/>
  </r>
  <r>
    <n v="0"/>
    <x v="1"/>
    <n v="152.11000000000001"/>
    <n v="3"/>
    <n v="0.5"/>
    <n v="4"/>
    <x v="157"/>
    <x v="1"/>
    <n v="114"/>
    <x v="44"/>
    <n v="12"/>
    <s v="L49"/>
    <n v="3"/>
    <n v="6"/>
    <n v="3"/>
    <n v="114"/>
    <s v=""/>
    <n v="600"/>
    <s v="NEW_BUSINESS"/>
    <n v="0"/>
    <n v="1095"/>
    <s v="351-031-621-054"/>
    <m/>
    <n v="0"/>
    <x v="0"/>
    <n v="0.19"/>
    <x v="1"/>
    <x v="64"/>
    <s v="351"/>
    <n v="1"/>
  </r>
  <r>
    <n v="1"/>
    <x v="25"/>
    <n v="0"/>
    <n v="0"/>
    <n v="0"/>
    <n v="4"/>
    <x v="299"/>
    <x v="7"/>
    <n v="91.2"/>
    <x v="9"/>
    <n v="24"/>
    <s v="B201"/>
    <n v="0"/>
    <n v="0"/>
    <n v="0"/>
    <n v="64.56"/>
    <s v=""/>
    <n v="300"/>
    <s v="NEW_BUSINESS"/>
    <n v="5"/>
    <n v="2191"/>
    <s v="229-000-713-398"/>
    <m/>
    <n v="-0.29210526315789476"/>
    <x v="2"/>
    <n v="0.30399999999999999"/>
    <x v="2"/>
    <x v="31"/>
    <s v="229"/>
    <n v="1"/>
  </r>
  <r>
    <n v="0"/>
    <x v="9"/>
    <n v="0"/>
    <n v="0"/>
    <n v="0"/>
    <n v="4"/>
    <x v="139"/>
    <x v="2"/>
    <n v="123.6"/>
    <x v="7"/>
    <n v="24"/>
    <s v="CV82"/>
    <n v="0"/>
    <n v="0"/>
    <n v="0"/>
    <n v="93.6"/>
    <s v="NEW_BUSINESS"/>
    <n v="400"/>
    <s v="NEW_BUSINESS"/>
    <n v="6"/>
    <n v="1095"/>
    <s v="351-033-098-563"/>
    <n v="0.26"/>
    <n v="-0.24271844660194175"/>
    <x v="1"/>
    <n v="0.309"/>
    <x v="0"/>
    <x v="37"/>
    <s v="351"/>
    <n v="1"/>
  </r>
  <r>
    <n v="0"/>
    <x v="7"/>
    <n v="0"/>
    <n v="0"/>
    <n v="0"/>
    <n v="12"/>
    <x v="331"/>
    <x v="12"/>
    <n v="86.52"/>
    <x v="28"/>
    <n v="12"/>
    <s v="NN60"/>
    <n v="0"/>
    <n v="0"/>
    <n v="0"/>
    <n v="86.52"/>
    <s v=""/>
    <n v="300"/>
    <s v="NEW_BUSINESS"/>
    <n v="0"/>
    <n v="730"/>
    <s v="004-002-931-031"/>
    <m/>
    <n v="0"/>
    <x v="0"/>
    <n v="0.28839999999999999"/>
    <x v="2"/>
    <x v="55"/>
    <s v="004"/>
    <n v="1"/>
  </r>
  <r>
    <n v="1"/>
    <x v="9"/>
    <n v="281.47000000000003"/>
    <n v="2"/>
    <n v="1"/>
    <n v="4"/>
    <x v="251"/>
    <x v="2"/>
    <n v="103.2"/>
    <x v="20"/>
    <n v="24"/>
    <s v="L236"/>
    <n v="2"/>
    <n v="2"/>
    <n v="0"/>
    <n v="83.16"/>
    <s v=""/>
    <n v="300"/>
    <s v="NEW_BUSINESS"/>
    <n v="6"/>
    <n v="2559"/>
    <s v="351-040-696-928"/>
    <m/>
    <n v="-0.19418604651162796"/>
    <x v="2"/>
    <n v="0.34400000000000003"/>
    <x v="0"/>
    <x v="64"/>
    <s v="351"/>
    <n v="1"/>
  </r>
  <r>
    <n v="0"/>
    <x v="1"/>
    <n v="83.36"/>
    <n v="1"/>
    <n v="1"/>
    <n v="4"/>
    <x v="147"/>
    <x v="2"/>
    <n v="86.28"/>
    <x v="30"/>
    <n v="12"/>
    <s v="SE256"/>
    <n v="0"/>
    <n v="1"/>
    <n v="1"/>
    <n v="90.12"/>
    <s v=""/>
    <n v="500"/>
    <s v="NEW_BUSINESS"/>
    <n v="1"/>
    <n v="366"/>
    <s v="351-028-920-945"/>
    <n v="0.47"/>
    <n v="4.450625869262869E-2"/>
    <x v="1"/>
    <n v="0.17255999999999999"/>
    <x v="0"/>
    <x v="18"/>
    <s v="351"/>
    <n v="1"/>
  </r>
  <r>
    <n v="1"/>
    <x v="1"/>
    <n v="0"/>
    <n v="0"/>
    <n v="0"/>
    <n v="4"/>
    <x v="343"/>
    <x v="5"/>
    <n v="95.88"/>
    <x v="1"/>
    <n v="12"/>
    <s v="LE46"/>
    <n v="0"/>
    <n v="0"/>
    <n v="0"/>
    <n v="109.08"/>
    <s v=""/>
    <n v="1200"/>
    <s v="NEW_BUSINESS"/>
    <n v="0"/>
    <n v="15"/>
    <s v="351-040-472-283"/>
    <n v="0.49"/>
    <n v="0.13767209011264084"/>
    <x v="1"/>
    <n v="6.0775091593666411E-2"/>
    <x v="4"/>
    <x v="14"/>
    <s v="351"/>
    <n v="1"/>
  </r>
  <r>
    <n v="0"/>
    <x v="13"/>
    <n v="0"/>
    <n v="0"/>
    <n v="0"/>
    <n v="4"/>
    <x v="158"/>
    <x v="29"/>
    <n v="58.8"/>
    <x v="37"/>
    <n v="12"/>
    <s v="MK22"/>
    <n v="0"/>
    <n v="0"/>
    <n v="0"/>
    <n v="58.8"/>
    <s v=""/>
    <n v="300"/>
    <s v="NEW_BUSINESS"/>
    <n v="6"/>
    <n v="1826"/>
    <s v="194-005-016-041"/>
    <m/>
    <n v="0"/>
    <x v="0"/>
    <n v="0.19599999999999998"/>
    <x v="2"/>
    <x v="32"/>
    <s v="194"/>
    <n v="1"/>
  </r>
  <r>
    <n v="0"/>
    <x v="7"/>
    <n v="274.06"/>
    <n v="3"/>
    <n v="0.6"/>
    <n v="4"/>
    <x v="265"/>
    <x v="2"/>
    <n v="76.8"/>
    <x v="16"/>
    <n v="24"/>
    <s v="OX181"/>
    <n v="1"/>
    <n v="5"/>
    <n v="4"/>
    <n v="76.8"/>
    <s v=""/>
    <n v="300"/>
    <s v="NEW_BUSINESS"/>
    <n v="6"/>
    <n v="2556"/>
    <s v="351-026-560-953"/>
    <m/>
    <n v="0"/>
    <x v="0"/>
    <n v="0.25600000000000001"/>
    <x v="0"/>
    <x v="5"/>
    <s v="351"/>
    <n v="1"/>
  </r>
  <r>
    <n v="0"/>
    <x v="1"/>
    <n v="0"/>
    <n v="0"/>
    <n v="0"/>
    <n v="4"/>
    <x v="200"/>
    <x v="5"/>
    <n v="150"/>
    <x v="6"/>
    <n v="12"/>
    <s v="HP25"/>
    <n v="0"/>
    <n v="0"/>
    <n v="0"/>
    <n v="150"/>
    <s v=""/>
    <n v="1200"/>
    <s v="NEW_BUSINESS"/>
    <n v="0"/>
    <n v="1826"/>
    <s v="351-029-165-438"/>
    <m/>
    <n v="0"/>
    <x v="0"/>
    <n v="8.6999999999999994E-2"/>
    <x v="4"/>
    <x v="66"/>
    <s v="351"/>
    <n v="1"/>
  </r>
  <r>
    <n v="0"/>
    <x v="8"/>
    <n v="0"/>
    <n v="0"/>
    <n v="0"/>
    <n v="4"/>
    <x v="285"/>
    <x v="5"/>
    <n v="81.599999999999994"/>
    <x v="16"/>
    <n v="24"/>
    <s v="CO153"/>
    <n v="2"/>
    <n v="2"/>
    <n v="1"/>
    <n v="85.68"/>
    <s v=""/>
    <n v="435"/>
    <s v="NEW_BUSINESS"/>
    <n v="6"/>
    <n v="1461"/>
    <s v="351-043-614-399"/>
    <m/>
    <n v="5.0000000000000155E-2"/>
    <x v="0"/>
    <n v="0.1875862068965517"/>
    <x v="4"/>
    <x v="96"/>
    <s v="351"/>
    <n v="1"/>
  </r>
  <r>
    <n v="0"/>
    <x v="5"/>
    <n v="550.20000000000005"/>
    <n v="6"/>
    <n v="0.35294117647058826"/>
    <n v="4"/>
    <x v="174"/>
    <x v="11"/>
    <n v="97.2"/>
    <x v="10"/>
    <n v="120"/>
    <s v="SE184"/>
    <n v="0"/>
    <n v="17"/>
    <n v="17"/>
    <n v="102.12"/>
    <s v="CAMPAIGN"/>
    <n v="515"/>
    <s v="NEW_BUSINESS"/>
    <n v="6"/>
    <n v="1206"/>
    <s v="034-025-284-459"/>
    <m/>
    <n v="5.0617283950617299E-2"/>
    <x v="0"/>
    <n v="0.1887378640776699"/>
    <x v="2"/>
    <x v="18"/>
    <s v="034"/>
    <n v="1"/>
  </r>
  <r>
    <n v="1"/>
    <x v="11"/>
    <n v="345.48"/>
    <n v="6"/>
    <n v="0.17647058823529413"/>
    <n v="17"/>
    <x v="157"/>
    <x v="4"/>
    <n v="32.28"/>
    <x v="15"/>
    <n v="12"/>
    <s v="SE57"/>
    <n v="9"/>
    <n v="34"/>
    <n v="25"/>
    <n v="32.28"/>
    <s v=""/>
    <n v="200"/>
    <s v="NEW_BUSINESS"/>
    <n v="2"/>
    <n v="7"/>
    <s v="351-031-625-040"/>
    <m/>
    <n v="0"/>
    <x v="0"/>
    <n v="0.16140000000000002"/>
    <x v="3"/>
    <x v="18"/>
    <s v="351"/>
    <n v="1"/>
  </r>
  <r>
    <n v="0"/>
    <x v="5"/>
    <n v="0"/>
    <n v="0"/>
    <n v="0"/>
    <n v="12"/>
    <x v="183"/>
    <x v="3"/>
    <n v="86.52"/>
    <x v="72"/>
    <n v="12"/>
    <s v="BT399"/>
    <n v="0"/>
    <n v="0"/>
    <n v="0"/>
    <n v="86.76"/>
    <s v=""/>
    <n v="300"/>
    <s v="NEW_BUSINESS"/>
    <n v="0"/>
    <n v="2922"/>
    <s v="170-021-450-292"/>
    <m/>
    <n v="2.7739251040222969E-3"/>
    <x v="2"/>
    <n v="0.28839999999999999"/>
    <x v="2"/>
    <x v="38"/>
    <s v="170"/>
    <n v="1"/>
  </r>
  <r>
    <n v="1"/>
    <x v="27"/>
    <n v="170.06"/>
    <n v="2"/>
    <n v="2"/>
    <n v="11"/>
    <x v="10"/>
    <x v="2"/>
    <n v="93.12"/>
    <x v="37"/>
    <n v="12"/>
    <s v="NW103"/>
    <n v="1"/>
    <n v="1"/>
    <n v="0"/>
    <n v="97.8"/>
    <s v=""/>
    <n v="1000"/>
    <s v="NEW_BUSINESS"/>
    <n v="2"/>
    <n v="365"/>
    <s v="351-034-744-366"/>
    <m/>
    <n v="5.0257731958762805E-2"/>
    <x v="0"/>
    <n v="9.3120000000000008E-2"/>
    <x v="0"/>
    <x v="54"/>
    <s v="351"/>
    <n v="1"/>
  </r>
  <r>
    <n v="1"/>
    <x v="20"/>
    <n v="670.9"/>
    <n v="7"/>
    <n v="1.1666666666666667"/>
    <n v="4"/>
    <x v="59"/>
    <x v="1"/>
    <n v="64.680000000000007"/>
    <x v="41"/>
    <n v="12"/>
    <s v="TW77"/>
    <n v="5"/>
    <n v="6"/>
    <n v="2"/>
    <n v="83.52"/>
    <s v=""/>
    <n v="700"/>
    <s v="NEW_BUSINESS"/>
    <n v="0"/>
    <n v="13"/>
    <s v="351-037-771-379"/>
    <n v="0.55000000000000004"/>
    <n v="0.29128014842300537"/>
    <x v="1"/>
    <n v="9.240000000000001E-2"/>
    <x v="1"/>
    <x v="62"/>
    <s v="351"/>
    <n v="1"/>
  </r>
  <r>
    <n v="1"/>
    <x v="18"/>
    <n v="829.25"/>
    <n v="9"/>
    <n v="1"/>
    <n v="12"/>
    <x v="167"/>
    <x v="6"/>
    <n v="73.2"/>
    <x v="10"/>
    <n v="120"/>
    <s v="BS56"/>
    <n v="4"/>
    <n v="9"/>
    <n v="7"/>
    <n v="55.2"/>
    <s v=""/>
    <n v="450"/>
    <s v="NEW_BUSINESS"/>
    <n v="0"/>
    <n v="2191"/>
    <s v="170-021-022-713"/>
    <m/>
    <n v="-0.24590163934426229"/>
    <x v="2"/>
    <n v="0.16266666666666668"/>
    <x v="5"/>
    <x v="72"/>
    <s v="170"/>
    <n v="1"/>
  </r>
  <r>
    <n v="1"/>
    <x v="1"/>
    <n v="83.36"/>
    <n v="1"/>
    <n v="0.5"/>
    <n v="4"/>
    <x v="186"/>
    <x v="6"/>
    <n v="90"/>
    <x v="30"/>
    <n v="12"/>
    <s v="PA91"/>
    <n v="2"/>
    <n v="2"/>
    <n v="2"/>
    <n v="102"/>
    <s v=""/>
    <n v="299"/>
    <s v="NEW_BUSINESS"/>
    <n v="0"/>
    <n v="2377"/>
    <s v="170-031-305-767"/>
    <n v="0.43"/>
    <n v="0.13333333333333333"/>
    <x v="1"/>
    <n v="0.30100334448160537"/>
    <x v="5"/>
    <x v="70"/>
    <s v="170"/>
    <n v="1"/>
  </r>
  <r>
    <n v="1"/>
    <x v="1"/>
    <n v="622.72"/>
    <n v="9"/>
    <n v="1.5"/>
    <n v="4"/>
    <x v="151"/>
    <x v="2"/>
    <n v="114"/>
    <x v="1"/>
    <n v="12"/>
    <s v="PE12"/>
    <n v="1"/>
    <n v="6"/>
    <n v="5"/>
    <n v="119.76"/>
    <s v=""/>
    <n v="605.04"/>
    <s v="NEW_BUSINESS"/>
    <n v="0"/>
    <n v="791"/>
    <s v="351-034-087-709"/>
    <m/>
    <n v="5.0526315789473732E-2"/>
    <x v="0"/>
    <n v="0.18841729472431576"/>
    <x v="0"/>
    <x v="80"/>
    <s v="351"/>
    <n v="1"/>
  </r>
  <r>
    <n v="1"/>
    <x v="1"/>
    <n v="668.26"/>
    <n v="4"/>
    <n v="0.33333333333333331"/>
    <n v="4"/>
    <x v="285"/>
    <x v="3"/>
    <n v="114"/>
    <x v="6"/>
    <n v="12"/>
    <s v="SK137"/>
    <n v="4"/>
    <n v="12"/>
    <n v="15"/>
    <n v="121.32"/>
    <s v=""/>
    <n v="680"/>
    <s v="NEW_BUSINESS"/>
    <n v="0"/>
    <n v="1095"/>
    <s v="170-030-698-224"/>
    <n v="0.57999999999999996"/>
    <n v="6.4210526315789412E-2"/>
    <x v="1"/>
    <n v="0.1676470588235294"/>
    <x v="2"/>
    <x v="8"/>
    <s v="170"/>
    <n v="1"/>
  </r>
  <r>
    <n v="0"/>
    <x v="10"/>
    <n v="689.06"/>
    <n v="4"/>
    <n v="1"/>
    <n v="4"/>
    <x v="35"/>
    <x v="17"/>
    <n v="150"/>
    <x v="28"/>
    <n v="12"/>
    <s v="E111"/>
    <n v="1"/>
    <n v="4"/>
    <n v="4"/>
    <n v="150"/>
    <s v=""/>
    <n v="500"/>
    <s v="NEW_BUSINESS"/>
    <n v="4"/>
    <n v="2557"/>
    <s v="170-017-306-074"/>
    <m/>
    <n v="0"/>
    <x v="0"/>
    <n v="0.38039999999999996"/>
    <x v="1"/>
    <x v="42"/>
    <s v="170"/>
    <n v="1"/>
  </r>
  <r>
    <n v="0"/>
    <x v="35"/>
    <n v="491.34"/>
    <n v="2"/>
    <n v="0.22222222222222221"/>
    <n v="11"/>
    <x v="179"/>
    <x v="2"/>
    <n v="86.52"/>
    <x v="10"/>
    <n v="120"/>
    <s v="E63"/>
    <n v="1"/>
    <n v="9"/>
    <n v="8"/>
    <n v="86.52"/>
    <s v="NEW_BUSINESS"/>
    <n v="250"/>
    <s v="NEW_BUSINESS"/>
    <n v="0"/>
    <n v="1400"/>
    <s v="351-028-744-260"/>
    <m/>
    <n v="0"/>
    <x v="0"/>
    <n v="0.34608"/>
    <x v="0"/>
    <x v="42"/>
    <s v="351"/>
    <n v="1"/>
  </r>
  <r>
    <n v="0"/>
    <x v="3"/>
    <n v="255.09"/>
    <n v="3"/>
    <n v="3"/>
    <n v="12"/>
    <x v="379"/>
    <x v="1"/>
    <n v="33.36"/>
    <x v="19"/>
    <n v="24"/>
    <s v="E175"/>
    <n v="1"/>
    <n v="1"/>
    <n v="0"/>
    <n v="27"/>
    <s v=""/>
    <n v="180"/>
    <s v="NEW_BUSINESS"/>
    <n v="0"/>
    <n v="122"/>
    <s v="351-031-853-100"/>
    <m/>
    <n v="-0.19064748201438847"/>
    <x v="2"/>
    <n v="0.18533333333333332"/>
    <x v="1"/>
    <x v="42"/>
    <s v="351"/>
    <n v="1"/>
  </r>
  <r>
    <n v="0"/>
    <x v="13"/>
    <n v="573.51"/>
    <n v="5"/>
    <n v="1.25"/>
    <n v="4"/>
    <x v="325"/>
    <x v="5"/>
    <n v="58.8"/>
    <x v="28"/>
    <n v="12"/>
    <s v="KT91"/>
    <n v="1"/>
    <n v="4"/>
    <n v="5"/>
    <n v="58.8"/>
    <s v=""/>
    <n v="300"/>
    <s v="NEW_BUSINESS"/>
    <n v="5"/>
    <n v="1248"/>
    <s v="351-029-192-276"/>
    <m/>
    <n v="0"/>
    <x v="0"/>
    <n v="0.19599999999999998"/>
    <x v="4"/>
    <x v="98"/>
    <s v="351"/>
    <n v="1"/>
  </r>
  <r>
    <n v="1"/>
    <x v="1"/>
    <n v="0"/>
    <n v="0"/>
    <n v="0"/>
    <n v="4"/>
    <x v="126"/>
    <x v="18"/>
    <n v="150"/>
    <x v="30"/>
    <n v="12"/>
    <s v="IM14"/>
    <n v="0"/>
    <n v="0"/>
    <n v="0"/>
    <n v="124.2"/>
    <s v=""/>
    <n v="900"/>
    <s v="NEW_BUSINESS"/>
    <n v="0"/>
    <n v="1826"/>
    <s v="351-026-089-731"/>
    <n v="0.42"/>
    <n v="-0.17199999999999999"/>
    <x v="1"/>
    <n v="0.19333333333333333"/>
    <x v="5"/>
    <x v="125"/>
    <s v="351"/>
    <n v="1"/>
  </r>
  <r>
    <n v="1"/>
    <x v="29"/>
    <n v="40"/>
    <n v="2"/>
    <n v="0.13333333333333333"/>
    <n v="4"/>
    <x v="71"/>
    <x v="2"/>
    <n v="57.48"/>
    <x v="6"/>
    <n v="12"/>
    <s v="PL254"/>
    <n v="4"/>
    <n v="15"/>
    <n v="11"/>
    <n v="57.48"/>
    <s v=""/>
    <n v="179.49"/>
    <s v="NEW_BUSINESS"/>
    <n v="0"/>
    <n v="105"/>
    <s v="351-031-406-046"/>
    <m/>
    <n v="0"/>
    <x v="0"/>
    <n v="0.32024068193214106"/>
    <x v="0"/>
    <x v="89"/>
    <s v="351"/>
    <n v="1"/>
  </r>
  <r>
    <n v="0"/>
    <x v="1"/>
    <n v="162.65"/>
    <n v="2"/>
    <n v="0.2857142857142857"/>
    <n v="4"/>
    <x v="123"/>
    <x v="2"/>
    <n v="86.28"/>
    <x v="1"/>
    <n v="12"/>
    <s v="CT13"/>
    <n v="2"/>
    <n v="7"/>
    <n v="6"/>
    <n v="90.6"/>
    <s v=""/>
    <n v="450"/>
    <s v="NEW_BUSINESS"/>
    <n v="1"/>
    <n v="232"/>
    <s v="351-033-657-348"/>
    <m/>
    <n v="5.0069541029207153E-2"/>
    <x v="0"/>
    <n v="0.19173333333333334"/>
    <x v="0"/>
    <x v="83"/>
    <s v="351"/>
    <n v="1"/>
  </r>
  <r>
    <n v="1"/>
    <x v="4"/>
    <n v="83"/>
    <n v="1"/>
    <n v="0.5"/>
    <n v="4"/>
    <x v="183"/>
    <x v="24"/>
    <n v="110.4"/>
    <x v="6"/>
    <n v="24"/>
    <s v="PL190"/>
    <n v="2"/>
    <n v="2"/>
    <n v="0"/>
    <n v="87.6"/>
    <s v=""/>
    <n v="500"/>
    <s v="NEW_BUSINESS"/>
    <n v="6"/>
    <n v="2191"/>
    <s v="012-005-038-229"/>
    <n v="0.17"/>
    <n v="-0.20652173913043487"/>
    <x v="1"/>
    <n v="0.22080000000000002"/>
    <x v="1"/>
    <x v="89"/>
    <s v="012"/>
    <n v="1"/>
  </r>
  <r>
    <n v="0"/>
    <x v="12"/>
    <n v="0"/>
    <n v="0"/>
    <n v="0"/>
    <n v="11"/>
    <x v="136"/>
    <x v="4"/>
    <n v="86.52"/>
    <x v="10"/>
    <n v="120"/>
    <s v="CB75"/>
    <n v="0"/>
    <n v="0"/>
    <n v="0"/>
    <n v="111.72"/>
    <s v=""/>
    <n v="350"/>
    <s v="NEW_BUSINESS"/>
    <n v="0"/>
    <n v="1095"/>
    <s v="351-030-502-868"/>
    <m/>
    <n v="0.29126213592233013"/>
    <x v="2"/>
    <n v="0.24719999999999998"/>
    <x v="3"/>
    <x v="85"/>
    <s v="351"/>
    <n v="1"/>
  </r>
  <r>
    <n v="0"/>
    <x v="7"/>
    <n v="0"/>
    <n v="0"/>
    <n v="0"/>
    <n v="4"/>
    <x v="52"/>
    <x v="1"/>
    <n v="76.8"/>
    <x v="80"/>
    <n v="24"/>
    <s v="M416"/>
    <n v="1"/>
    <n v="1"/>
    <n v="0"/>
    <n v="73.44"/>
    <s v="NEW_BUSINESS"/>
    <n v="281.83999999999997"/>
    <s v="NEW_BUSINESS"/>
    <n v="5"/>
    <n v="1278"/>
    <s v="351-036-265-917"/>
    <m/>
    <n v="-4.3749999999999997E-2"/>
    <x v="2"/>
    <n v="0.27249503264263414"/>
    <x v="1"/>
    <x v="43"/>
    <s v="351"/>
    <n v="1"/>
  </r>
  <r>
    <n v="0"/>
    <x v="3"/>
    <n v="0"/>
    <n v="0"/>
    <n v="0"/>
    <n v="12"/>
    <x v="298"/>
    <x v="3"/>
    <n v="73.2"/>
    <x v="4"/>
    <n v="12"/>
    <s v="ST119"/>
    <n v="0"/>
    <n v="0"/>
    <n v="0"/>
    <n v="80.400000000000006"/>
    <s v=""/>
    <n v="300"/>
    <s v="NEW_BUSINESS"/>
    <n v="0"/>
    <n v="1826"/>
    <s v="170-028-142-613"/>
    <n v="0.02"/>
    <n v="9.8360655737704958E-2"/>
    <x v="1"/>
    <n v="0.24400000000000002"/>
    <x v="2"/>
    <x v="95"/>
    <s v="170"/>
    <n v="1"/>
  </r>
  <r>
    <n v="0"/>
    <x v="11"/>
    <n v="1030.7"/>
    <n v="1"/>
    <n v="0.25"/>
    <n v="12"/>
    <x v="75"/>
    <x v="3"/>
    <n v="30"/>
    <x v="41"/>
    <n v="12"/>
    <s v="DA163"/>
    <n v="3"/>
    <n v="4"/>
    <n v="1"/>
    <n v="35.520000000000003"/>
    <s v=""/>
    <n v="70"/>
    <s v="NEW_BUSINESS"/>
    <n v="0"/>
    <n v="90"/>
    <s v="170-018-931-496"/>
    <n v="0.36"/>
    <n v="0.18400000000000011"/>
    <x v="1"/>
    <n v="0.42857142857142855"/>
    <x v="2"/>
    <x v="73"/>
    <s v="170"/>
    <n v="1"/>
  </r>
  <r>
    <n v="0"/>
    <x v="5"/>
    <n v="1607.73"/>
    <n v="11"/>
    <n v="1.5714285714285714"/>
    <n v="12"/>
    <x v="149"/>
    <x v="5"/>
    <n v="86.52"/>
    <x v="5"/>
    <n v="120"/>
    <s v="CM165"/>
    <n v="2"/>
    <n v="7"/>
    <n v="5"/>
    <n v="84.72"/>
    <s v="CAMPAIGN"/>
    <n v="489.99"/>
    <s v="NEW_BUSINESS"/>
    <n v="0"/>
    <n v="2900"/>
    <s v="351-037-982-216"/>
    <n v="0.12"/>
    <n v="-2.0804438280166402E-2"/>
    <x v="1"/>
    <n v="0.17657503214351311"/>
    <x v="4"/>
    <x v="1"/>
    <s v="351"/>
    <n v="1"/>
  </r>
  <r>
    <n v="1"/>
    <x v="6"/>
    <n v="170.06"/>
    <n v="2"/>
    <n v="0.16666666666666666"/>
    <n v="4"/>
    <x v="60"/>
    <x v="2"/>
    <n v="35.880000000000003"/>
    <x v="38"/>
    <n v="12"/>
    <s v="L112"/>
    <n v="10"/>
    <n v="12"/>
    <n v="3"/>
    <n v="45.96"/>
    <s v=""/>
    <n v="120"/>
    <s v="NEW_BUSINESS"/>
    <n v="0"/>
    <n v="29"/>
    <s v="351-024-829-307"/>
    <m/>
    <n v="0.28093645484949825"/>
    <x v="2"/>
    <n v="0.29900000000000004"/>
    <x v="0"/>
    <x v="64"/>
    <s v="351"/>
    <n v="1"/>
  </r>
  <r>
    <n v="0"/>
    <x v="18"/>
    <n v="658.79"/>
    <n v="4"/>
    <n v="0.8"/>
    <n v="4"/>
    <x v="92"/>
    <x v="3"/>
    <n v="70.8"/>
    <x v="33"/>
    <n v="36"/>
    <s v="GL103"/>
    <n v="3"/>
    <n v="5"/>
    <n v="3"/>
    <n v="85.8"/>
    <s v=""/>
    <n v="435"/>
    <s v="NEW_BUSINESS"/>
    <n v="6"/>
    <n v="1461"/>
    <s v="170-030-447-174"/>
    <n v="0.18"/>
    <n v="0.21186440677966104"/>
    <x v="1"/>
    <n v="0.16275862068965516"/>
    <x v="2"/>
    <x v="21"/>
    <s v="170"/>
    <n v="1"/>
  </r>
  <r>
    <n v="1"/>
    <x v="0"/>
    <n v="1822.24"/>
    <n v="22"/>
    <n v="1.6923076923076923"/>
    <n v="4"/>
    <x v="43"/>
    <x v="2"/>
    <n v="58.68"/>
    <x v="7"/>
    <n v="12"/>
    <s v="RH55"/>
    <n v="3"/>
    <n v="13"/>
    <n v="13"/>
    <n v="58.68"/>
    <s v="PRODUCT_REPLACEMENT"/>
    <n v="300"/>
    <s v="NEW_BUSINESS"/>
    <n v="0"/>
    <n v="64"/>
    <s v="351-023-881-318"/>
    <m/>
    <n v="0"/>
    <x v="0"/>
    <n v="0.1956"/>
    <x v="0"/>
    <x v="3"/>
    <s v="351"/>
    <n v="1"/>
  </r>
  <r>
    <n v="0"/>
    <x v="0"/>
    <n v="0"/>
    <n v="0"/>
    <n v="0"/>
    <n v="4"/>
    <x v="203"/>
    <x v="1"/>
    <n v="83.88"/>
    <x v="23"/>
    <n v="12"/>
    <s v="NR162"/>
    <n v="0"/>
    <n v="0"/>
    <n v="0"/>
    <n v="83.88"/>
    <s v="CAMPAIGN"/>
    <n v="400"/>
    <s v="NEW_BUSINESS"/>
    <n v="0"/>
    <n v="352"/>
    <s v="351-025-179-712"/>
    <m/>
    <n v="0"/>
    <x v="0"/>
    <n v="0.2097"/>
    <x v="1"/>
    <x v="46"/>
    <s v="351"/>
    <n v="1"/>
  </r>
  <r>
    <n v="0"/>
    <x v="0"/>
    <n v="0"/>
    <n v="0"/>
    <n v="0"/>
    <n v="4"/>
    <x v="215"/>
    <x v="11"/>
    <n v="123.6"/>
    <x v="6"/>
    <n v="12"/>
    <s v="DE243"/>
    <n v="0"/>
    <n v="0"/>
    <n v="0"/>
    <n v="94.44"/>
    <s v=""/>
    <n v="650"/>
    <s v="NEW_BUSINESS"/>
    <n v="6"/>
    <n v="730"/>
    <s v="034-025-375-430"/>
    <n v="0.11"/>
    <n v="-0.23592233009708735"/>
    <x v="1"/>
    <n v="0.19015384615384615"/>
    <x v="2"/>
    <x v="44"/>
    <s v="034"/>
    <n v="1"/>
  </r>
  <r>
    <n v="0"/>
    <x v="0"/>
    <n v="0"/>
    <n v="0"/>
    <n v="0"/>
    <n v="12"/>
    <x v="182"/>
    <x v="3"/>
    <n v="53.16"/>
    <x v="7"/>
    <n v="12"/>
    <s v="DN200"/>
    <n v="0"/>
    <n v="0"/>
    <n v="0"/>
    <n v="53.16"/>
    <s v="NEW_BUSINESS"/>
    <n v="300"/>
    <s v="NEW_BUSINESS"/>
    <n v="0"/>
    <n v="15"/>
    <s v="170-017-547-487"/>
    <m/>
    <n v="0"/>
    <x v="0"/>
    <n v="0.1772"/>
    <x v="2"/>
    <x v="52"/>
    <s v="170"/>
    <n v="1"/>
  </r>
  <r>
    <n v="1"/>
    <x v="9"/>
    <n v="0"/>
    <n v="0"/>
    <n v="0"/>
    <n v="4"/>
    <x v="171"/>
    <x v="5"/>
    <n v="103.2"/>
    <x v="106"/>
    <n v="24"/>
    <s v="N32"/>
    <n v="0"/>
    <n v="0"/>
    <n v="0"/>
    <n v="87.84"/>
    <s v=""/>
    <n v="270"/>
    <s v="NEW_BUSINESS"/>
    <n v="6"/>
    <n v="963"/>
    <s v="351-039-418-913"/>
    <n v="0.19"/>
    <n v="-0.14883720930232558"/>
    <x v="1"/>
    <n v="0.38222222222222224"/>
    <x v="4"/>
    <x v="24"/>
    <s v="351"/>
    <n v="1"/>
  </r>
  <r>
    <n v="0"/>
    <x v="1"/>
    <n v="0"/>
    <n v="0"/>
    <n v="0"/>
    <n v="4"/>
    <x v="280"/>
    <x v="5"/>
    <n v="114"/>
    <x v="1"/>
    <n v="12"/>
    <s v="CF365"/>
    <n v="0"/>
    <n v="0"/>
    <n v="0"/>
    <n v="114"/>
    <s v=""/>
    <n v="700"/>
    <s v="NEW_BUSINESS"/>
    <n v="0"/>
    <n v="730"/>
    <s v="351-028-513-052"/>
    <m/>
    <n v="0"/>
    <x v="0"/>
    <n v="0.16285714285714287"/>
    <x v="4"/>
    <x v="51"/>
    <s v="351"/>
    <n v="1"/>
  </r>
  <r>
    <n v="1"/>
    <x v="60"/>
    <n v="766.65"/>
    <n v="6"/>
    <n v="3"/>
    <n v="0"/>
    <x v="150"/>
    <x v="1"/>
    <n v="56.28"/>
    <x v="30"/>
    <n v="12"/>
    <s v="G413"/>
    <n v="2"/>
    <n v="2"/>
    <n v="2"/>
    <n v="61.56"/>
    <s v=""/>
    <n v="299"/>
    <s v="NEW_BUSINESS"/>
    <n v="0"/>
    <n v="2802"/>
    <s v="351-025-885-031"/>
    <n v="0.44"/>
    <n v="9.3816631130063985E-2"/>
    <x v="1"/>
    <n v="0.18822742474916387"/>
    <x v="1"/>
    <x v="23"/>
    <s v="351"/>
    <n v="1"/>
  </r>
  <r>
    <n v="0"/>
    <x v="4"/>
    <n v="0"/>
    <n v="0"/>
    <n v="0"/>
    <n v="12"/>
    <x v="396"/>
    <x v="3"/>
    <n v="86.52"/>
    <x v="5"/>
    <n v="12"/>
    <s v="NG244"/>
    <n v="0"/>
    <n v="0"/>
    <n v="0"/>
    <n v="81.239999999999995"/>
    <s v=""/>
    <n v="300"/>
    <s v="NEW_BUSINESS"/>
    <n v="0"/>
    <n v="2516"/>
    <s v="170-030-441-962"/>
    <n v="0.02"/>
    <n v="-6.1026352288488225E-2"/>
    <x v="1"/>
    <n v="0.28839999999999999"/>
    <x v="2"/>
    <x v="58"/>
    <s v="170"/>
    <n v="1"/>
  </r>
  <r>
    <n v="0"/>
    <x v="1"/>
    <n v="599.39"/>
    <n v="7"/>
    <n v="1"/>
    <n v="4"/>
    <x v="25"/>
    <x v="11"/>
    <n v="114"/>
    <x v="44"/>
    <n v="12"/>
    <s v="LL588"/>
    <n v="4"/>
    <n v="7"/>
    <n v="3"/>
    <n v="114"/>
    <s v=""/>
    <n v="400"/>
    <s v="NEW_BUSINESS"/>
    <n v="0"/>
    <n v="1036"/>
    <s v="034-017-345-430"/>
    <m/>
    <n v="0"/>
    <x v="0"/>
    <n v="0.28499999999999998"/>
    <x v="2"/>
    <x v="16"/>
    <s v="034"/>
    <n v="1"/>
  </r>
  <r>
    <n v="1"/>
    <x v="1"/>
    <n v="0"/>
    <n v="0"/>
    <n v="0"/>
    <n v="4"/>
    <x v="199"/>
    <x v="1"/>
    <n v="114"/>
    <x v="6"/>
    <n v="12"/>
    <s v="E46"/>
    <n v="1"/>
    <n v="1"/>
    <n v="0"/>
    <n v="114.6"/>
    <s v=""/>
    <n v="479"/>
    <s v="NEW_BUSINESS"/>
    <n v="0"/>
    <n v="696"/>
    <s v="351-038-054-499"/>
    <n v="0.53"/>
    <n v="5.2631578947367925E-3"/>
    <x v="1"/>
    <n v="0.23799582463465555"/>
    <x v="1"/>
    <x v="42"/>
    <s v="351"/>
    <n v="1"/>
  </r>
  <r>
    <n v="0"/>
    <x v="0"/>
    <n v="0"/>
    <n v="0"/>
    <n v="0"/>
    <n v="4"/>
    <x v="60"/>
    <x v="5"/>
    <n v="103.2"/>
    <x v="16"/>
    <n v="24"/>
    <s v="CR08"/>
    <n v="0"/>
    <n v="0"/>
    <n v="0"/>
    <n v="103.2"/>
    <s v=""/>
    <n v="300"/>
    <s v="NEW_BUSINESS"/>
    <n v="5"/>
    <n v="2191"/>
    <s v="351-024-816-482"/>
    <m/>
    <n v="0"/>
    <x v="0"/>
    <n v="0.34400000000000003"/>
    <x v="4"/>
    <x v="2"/>
    <s v="351"/>
    <n v="1"/>
  </r>
  <r>
    <n v="1"/>
    <x v="0"/>
    <n v="763.6"/>
    <n v="9"/>
    <n v="4.5"/>
    <n v="12"/>
    <x v="155"/>
    <x v="18"/>
    <n v="99.24"/>
    <x v="5"/>
    <n v="12"/>
    <s v="SK122"/>
    <n v="1"/>
    <n v="2"/>
    <n v="1"/>
    <n v="101.04"/>
    <s v=""/>
    <n v="400"/>
    <s v="NEW_BUSINESS"/>
    <n v="3"/>
    <n v="2616"/>
    <s v="351-037-549-567"/>
    <n v="0.41"/>
    <n v="1.8137847642079923E-2"/>
    <x v="1"/>
    <n v="0.24809999999999999"/>
    <x v="5"/>
    <x v="8"/>
    <s v="351"/>
    <n v="1"/>
  </r>
  <r>
    <n v="0"/>
    <x v="5"/>
    <n v="676.04"/>
    <n v="6"/>
    <n v="0"/>
    <n v="11"/>
    <x v="180"/>
    <x v="2"/>
    <n v="86.52"/>
    <x v="102"/>
    <n v="120"/>
    <s v="RM176"/>
    <n v="0"/>
    <n v="0"/>
    <n v="1"/>
    <n v="90.84"/>
    <s v=""/>
    <n v="400"/>
    <s v="NEW_BUSINESS"/>
    <n v="0"/>
    <n v="2191"/>
    <s v="351-033-533-971"/>
    <m/>
    <n v="4.9930651872399534E-2"/>
    <x v="0"/>
    <n v="0.21629999999999999"/>
    <x v="0"/>
    <x v="20"/>
    <s v="351"/>
    <n v="1"/>
  </r>
  <r>
    <n v="0"/>
    <x v="4"/>
    <n v="357.66"/>
    <n v="2"/>
    <n v="0.4"/>
    <n v="4"/>
    <x v="40"/>
    <x v="23"/>
    <n v="69.48"/>
    <x v="7"/>
    <n v="12"/>
    <s v="L83"/>
    <n v="3"/>
    <n v="5"/>
    <n v="3"/>
    <n v="69.48"/>
    <s v="PRODUCT_REPLACEMENT"/>
    <n v="339"/>
    <s v="NEW_BUSINESS"/>
    <n v="0"/>
    <n v="147"/>
    <s v="351-029-059-248"/>
    <m/>
    <n v="0"/>
    <x v="0"/>
    <n v="0.2049557522123894"/>
    <x v="7"/>
    <x v="64"/>
    <s v="351"/>
    <n v="1"/>
  </r>
  <r>
    <n v="1"/>
    <x v="6"/>
    <n v="295.54000000000002"/>
    <n v="3"/>
    <n v="0.5"/>
    <n v="4"/>
    <x v="94"/>
    <x v="5"/>
    <n v="49.08"/>
    <x v="41"/>
    <n v="12"/>
    <s v="BD37"/>
    <n v="2"/>
    <n v="6"/>
    <n v="8"/>
    <n v="58.8"/>
    <s v=""/>
    <n v="150"/>
    <s v="NEW_BUSINESS"/>
    <n v="0"/>
    <n v="365"/>
    <s v="351-040-593-837"/>
    <n v="0.37"/>
    <n v="0.1980440097799511"/>
    <x v="1"/>
    <n v="0.32719999999999999"/>
    <x v="4"/>
    <x v="12"/>
    <s v="351"/>
    <n v="1"/>
  </r>
  <r>
    <n v="0"/>
    <x v="3"/>
    <n v="188.02"/>
    <n v="3"/>
    <n v="0.6"/>
    <n v="4"/>
    <x v="294"/>
    <x v="2"/>
    <n v="32.28"/>
    <x v="25"/>
    <n v="24"/>
    <s v="SO182"/>
    <n v="4"/>
    <n v="5"/>
    <n v="1"/>
    <n v="40.68"/>
    <s v="PRODUCT_REPLACEMENT"/>
    <n v="58"/>
    <s v="NEW_BUSINESS"/>
    <n v="0"/>
    <n v="13"/>
    <s v="351-039-271-620"/>
    <n v="0.52"/>
    <n v="0.2602230483271375"/>
    <x v="1"/>
    <n v="0.55655172413793108"/>
    <x v="0"/>
    <x v="34"/>
    <s v="351"/>
    <n v="1"/>
  </r>
  <r>
    <n v="0"/>
    <x v="4"/>
    <n v="0"/>
    <n v="0"/>
    <n v="0"/>
    <n v="4"/>
    <x v="211"/>
    <x v="18"/>
    <n v="62.28"/>
    <x v="7"/>
    <n v="12"/>
    <s v="AB156"/>
    <n v="0"/>
    <n v="0"/>
    <n v="0"/>
    <n v="62.28"/>
    <s v=""/>
    <n v="1"/>
    <s v="NEW_BUSINESS"/>
    <n v="0"/>
    <n v="312"/>
    <s v="351-026-180-621"/>
    <m/>
    <n v="0"/>
    <x v="0"/>
    <n v="62.28"/>
    <x v="5"/>
    <x v="97"/>
    <s v="351"/>
    <n v="1"/>
  </r>
  <r>
    <n v="0"/>
    <x v="9"/>
    <n v="1237.6600000000001"/>
    <n v="14"/>
    <n v="1.1666666666666667"/>
    <n v="12"/>
    <x v="133"/>
    <x v="18"/>
    <n v="99.84"/>
    <x v="16"/>
    <n v="24"/>
    <s v="ME206"/>
    <n v="4"/>
    <n v="12"/>
    <n v="13"/>
    <n v="99.84"/>
    <s v=""/>
    <n v="300"/>
    <s v="NEW_BUSINESS"/>
    <n v="0"/>
    <n v="2557"/>
    <s v="351-023-519-842"/>
    <m/>
    <n v="0"/>
    <x v="0"/>
    <n v="0.33279999999999998"/>
    <x v="5"/>
    <x v="26"/>
    <s v="351"/>
    <n v="1"/>
  </r>
  <r>
    <n v="0"/>
    <x v="25"/>
    <n v="425.15"/>
    <n v="5"/>
    <n v="5"/>
    <n v="4"/>
    <x v="60"/>
    <x v="4"/>
    <n v="91.2"/>
    <x v="123"/>
    <n v="12"/>
    <s v="ME206"/>
    <n v="1"/>
    <n v="1"/>
    <n v="0"/>
    <n v="85.44"/>
    <s v=""/>
    <n v="200"/>
    <s v="NEW_BUSINESS"/>
    <n v="5"/>
    <n v="1826"/>
    <s v="351-024-822-917"/>
    <m/>
    <n v="-6.3157894736842163E-2"/>
    <x v="2"/>
    <n v="0.45600000000000002"/>
    <x v="3"/>
    <x v="26"/>
    <s v="351"/>
    <n v="1"/>
  </r>
  <r>
    <n v="0"/>
    <x v="3"/>
    <n v="1062.57"/>
    <n v="9"/>
    <n v="1.2857142857142858"/>
    <n v="4"/>
    <x v="83"/>
    <x v="1"/>
    <n v="62.28"/>
    <x v="12"/>
    <n v="24"/>
    <s v="SE288"/>
    <n v="5"/>
    <n v="7"/>
    <n v="4"/>
    <n v="77.52"/>
    <s v=""/>
    <n v="150"/>
    <s v="NEW_BUSINESS"/>
    <n v="0"/>
    <n v="750"/>
    <s v="351-042-706-506"/>
    <n v="0.41"/>
    <n v="0.24470134874759145"/>
    <x v="1"/>
    <n v="0.41520000000000001"/>
    <x v="1"/>
    <x v="18"/>
    <s v="351"/>
    <n v="1"/>
  </r>
  <r>
    <n v="1"/>
    <x v="0"/>
    <n v="454.54"/>
    <n v="5"/>
    <n v="0"/>
    <n v="0"/>
    <x v="42"/>
    <x v="24"/>
    <n v="99.48"/>
    <x v="6"/>
    <n v="24"/>
    <s v="SG27"/>
    <n v="2"/>
    <n v="0"/>
    <n v="0"/>
    <n v="88.68"/>
    <s v=""/>
    <n v="500"/>
    <s v="NEW_BUSINESS"/>
    <n v="2"/>
    <n v="973"/>
    <s v="012-008-011-723"/>
    <n v="0.2"/>
    <n v="-0.10856453558504219"/>
    <x v="1"/>
    <n v="0.19896"/>
    <x v="1"/>
    <x v="91"/>
    <s v="012"/>
    <n v="1"/>
  </r>
  <r>
    <n v="0"/>
    <x v="9"/>
    <n v="0"/>
    <n v="0"/>
    <n v="0"/>
    <n v="19"/>
    <x v="351"/>
    <x v="15"/>
    <n v="33.479999999999997"/>
    <x v="20"/>
    <n v="24"/>
    <s v="MK42"/>
    <n v="0"/>
    <n v="0"/>
    <n v="0"/>
    <n v="33.6"/>
    <s v="NEW_BUSINESS"/>
    <n v="699"/>
    <s v="NEW_BUSINESS"/>
    <n v="2"/>
    <n v="0"/>
    <s v="094-002-638-235"/>
    <m/>
    <n v="3.5842293906811398E-3"/>
    <x v="2"/>
    <n v="4.7896995708154505E-2"/>
    <x v="2"/>
    <x v="32"/>
    <s v="094"/>
    <n v="1"/>
  </r>
  <r>
    <n v="0"/>
    <x v="9"/>
    <n v="858.11"/>
    <n v="3"/>
    <n v="0.6"/>
    <n v="4"/>
    <x v="94"/>
    <x v="4"/>
    <n v="123.6"/>
    <x v="9"/>
    <n v="24"/>
    <s v="W42"/>
    <n v="3"/>
    <n v="5"/>
    <n v="3"/>
    <n v="129.84"/>
    <s v=""/>
    <n v="600"/>
    <s v="NEW_BUSINESS"/>
    <n v="5"/>
    <n v="1461"/>
    <s v="351-040-590-752"/>
    <m/>
    <n v="5.0485436893203957E-2"/>
    <x v="0"/>
    <n v="0.20599999999999999"/>
    <x v="3"/>
    <x v="53"/>
    <s v="351"/>
    <n v="1"/>
  </r>
  <r>
    <n v="1"/>
    <x v="4"/>
    <n v="475.42"/>
    <n v="6"/>
    <n v="2"/>
    <n v="12"/>
    <x v="257"/>
    <x v="6"/>
    <n v="86.52"/>
    <x v="5"/>
    <n v="120"/>
    <s v="BN21"/>
    <n v="3"/>
    <n v="3"/>
    <n v="0"/>
    <n v="79.2"/>
    <s v=""/>
    <n v="350"/>
    <s v="NEW_BUSINESS"/>
    <n v="0"/>
    <n v="1010"/>
    <s v="170-020-852-740"/>
    <n v="0.08"/>
    <n v="-8.4604715672676759E-2"/>
    <x v="1"/>
    <n v="0.24719999999999998"/>
    <x v="5"/>
    <x v="33"/>
    <s v="170"/>
    <n v="1"/>
  </r>
  <r>
    <n v="1"/>
    <x v="22"/>
    <n v="175.03"/>
    <n v="2"/>
    <n v="0.5"/>
    <n v="12"/>
    <x v="152"/>
    <x v="2"/>
    <n v="56.28"/>
    <x v="17"/>
    <n v="120"/>
    <s v="TN240"/>
    <n v="3"/>
    <n v="4"/>
    <n v="1"/>
    <n v="59.04"/>
    <s v=""/>
    <n v="269.97000000000003"/>
    <s v="NEW_BUSINESS"/>
    <n v="3"/>
    <n v="395"/>
    <s v="351-036-425-077"/>
    <m/>
    <n v="4.9040511727078857E-2"/>
    <x v="0"/>
    <n v="0.20846760751194576"/>
    <x v="0"/>
    <x v="71"/>
    <s v="351"/>
    <n v="1"/>
  </r>
  <r>
    <n v="0"/>
    <x v="4"/>
    <n v="417.61"/>
    <n v="4"/>
    <n v="2"/>
    <n v="4"/>
    <x v="162"/>
    <x v="24"/>
    <n v="51.48"/>
    <x v="41"/>
    <n v="12"/>
    <s v="SP97"/>
    <n v="2"/>
    <n v="2"/>
    <n v="3"/>
    <n v="51.48"/>
    <s v=""/>
    <n v="412"/>
    <s v="NEW_BUSINESS"/>
    <n v="0"/>
    <n v="0"/>
    <s v="012-004-820-159"/>
    <m/>
    <n v="0"/>
    <x v="0"/>
    <n v="0.12495145631067961"/>
    <x v="1"/>
    <x v="36"/>
    <s v="012"/>
    <n v="1"/>
  </r>
  <r>
    <n v="1"/>
    <x v="0"/>
    <n v="168.39"/>
    <n v="2"/>
    <n v="0.5"/>
    <n v="17"/>
    <x v="344"/>
    <x v="5"/>
    <n v="64.680000000000007"/>
    <x v="23"/>
    <n v="12"/>
    <s v="DE723"/>
    <n v="2"/>
    <n v="4"/>
    <n v="3"/>
    <n v="67.92"/>
    <s v=""/>
    <n v="510"/>
    <s v="NEW_BUSINESS"/>
    <n v="2"/>
    <n v="0"/>
    <s v="351-033-635-691"/>
    <m/>
    <n v="5.009276437847858E-2"/>
    <x v="0"/>
    <n v="0.12682352941176472"/>
    <x v="4"/>
    <x v="44"/>
    <s v="351"/>
    <n v="1"/>
  </r>
  <r>
    <n v="0"/>
    <x v="0"/>
    <n v="0"/>
    <n v="0"/>
    <n v="0"/>
    <n v="12"/>
    <x v="197"/>
    <x v="3"/>
    <n v="99.84"/>
    <x v="7"/>
    <n v="12"/>
    <s v="CT20"/>
    <n v="0"/>
    <n v="0"/>
    <n v="0"/>
    <n v="84.96"/>
    <s v=""/>
    <n v="250"/>
    <s v="NEW_BUSINESS"/>
    <n v="0"/>
    <n v="730"/>
    <s v="170-019-118-536"/>
    <m/>
    <n v="-0.14903846153846162"/>
    <x v="2"/>
    <n v="0.39935999999999999"/>
    <x v="2"/>
    <x v="83"/>
    <s v="170"/>
    <n v="1"/>
  </r>
  <r>
    <n v="0"/>
    <x v="11"/>
    <n v="3810.89"/>
    <n v="9"/>
    <n v="0.52941176470588236"/>
    <n v="4"/>
    <x v="58"/>
    <x v="18"/>
    <n v="97.92"/>
    <x v="20"/>
    <n v="24"/>
    <s v="RM113"/>
    <n v="2"/>
    <n v="17"/>
    <n v="25"/>
    <n v="104.04"/>
    <s v=""/>
    <n v="800"/>
    <s v="NEW_BUSINESS"/>
    <n v="0"/>
    <n v="1034"/>
    <s v="351-036-856-523"/>
    <n v="0.44"/>
    <n v="6.2500000000000042E-2"/>
    <x v="1"/>
    <n v="0.12240000000000001"/>
    <x v="5"/>
    <x v="20"/>
    <s v="351"/>
    <n v="1"/>
  </r>
  <r>
    <n v="0"/>
    <x v="12"/>
    <n v="0"/>
    <n v="0"/>
    <n v="0"/>
    <n v="4"/>
    <x v="287"/>
    <x v="25"/>
    <n v="97.2"/>
    <x v="7"/>
    <n v="12"/>
    <s v="B772"/>
    <n v="0"/>
    <n v="0"/>
    <n v="0"/>
    <n v="84.48"/>
    <s v=""/>
    <n v="300"/>
    <s v="NEW_BUSINESS"/>
    <n v="6"/>
    <n v="661"/>
    <s v="061-006-154-342"/>
    <n v="0.11"/>
    <n v="-0.13086419753086417"/>
    <x v="1"/>
    <n v="0.32400000000000001"/>
    <x v="2"/>
    <x v="31"/>
    <s v="061"/>
    <n v="1"/>
  </r>
  <r>
    <n v="0"/>
    <x v="7"/>
    <n v="682.68"/>
    <n v="9"/>
    <n v="1.125"/>
    <n v="4"/>
    <x v="207"/>
    <x v="1"/>
    <n v="150"/>
    <x v="9"/>
    <n v="24"/>
    <s v="HA88"/>
    <n v="5"/>
    <n v="8"/>
    <n v="5"/>
    <n v="150"/>
    <s v=""/>
    <n v="500"/>
    <s v="NEW_BUSINESS"/>
    <n v="4"/>
    <n v="2922"/>
    <s v="351-033-508-484"/>
    <m/>
    <n v="0"/>
    <x v="2"/>
    <n v="0.36816000000000004"/>
    <x v="1"/>
    <x v="48"/>
    <s v="351"/>
    <n v="1"/>
  </r>
  <r>
    <n v="1"/>
    <x v="0"/>
    <n v="654.87"/>
    <n v="4"/>
    <n v="2"/>
    <n v="0"/>
    <x v="183"/>
    <x v="4"/>
    <n v="93.48"/>
    <x v="5"/>
    <n v="12"/>
    <s v="BT69"/>
    <n v="1"/>
    <n v="2"/>
    <n v="4"/>
    <n v="93.48"/>
    <s v="NEW_BUSINESS"/>
    <n v="309"/>
    <s v="NEW_BUSINESS"/>
    <n v="0"/>
    <n v="730"/>
    <s v="351-032-422-065"/>
    <m/>
    <n v="0"/>
    <x v="0"/>
    <n v="0.30252427184466019"/>
    <x v="3"/>
    <x v="38"/>
    <s v="351"/>
    <n v="1"/>
  </r>
  <r>
    <n v="0"/>
    <x v="4"/>
    <n v="0"/>
    <n v="0"/>
    <n v="0"/>
    <n v="12"/>
    <x v="164"/>
    <x v="3"/>
    <n v="86.52"/>
    <x v="5"/>
    <n v="12"/>
    <s v="S139"/>
    <n v="0"/>
    <n v="3"/>
    <n v="3"/>
    <n v="86.52"/>
    <s v=""/>
    <n v="300"/>
    <s v="NEW_BUSINESS"/>
    <n v="0"/>
    <n v="610"/>
    <s v="170-017-966-869"/>
    <m/>
    <n v="0"/>
    <x v="0"/>
    <n v="0.28839999999999999"/>
    <x v="2"/>
    <x v="57"/>
    <s v="170"/>
    <n v="1"/>
  </r>
  <r>
    <n v="1"/>
    <x v="16"/>
    <n v="80"/>
    <n v="1"/>
    <n v="0.25"/>
    <n v="4"/>
    <x v="16"/>
    <x v="5"/>
    <n v="124.8"/>
    <x v="30"/>
    <n v="12"/>
    <s v="NE82"/>
    <n v="1"/>
    <n v="4"/>
    <n v="4"/>
    <n v="106.68"/>
    <s v=""/>
    <n v="439"/>
    <s v="NEW_BUSINESS"/>
    <n v="0"/>
    <n v="1095"/>
    <s v="351-039-761-078"/>
    <m/>
    <n v="-0.14519230769230762"/>
    <x v="2"/>
    <n v="0.28428246013667424"/>
    <x v="4"/>
    <x v="22"/>
    <s v="351"/>
    <n v="1"/>
  </r>
  <r>
    <n v="0"/>
    <x v="4"/>
    <n v="2878.04"/>
    <n v="15"/>
    <n v="0.75"/>
    <n v="4"/>
    <x v="12"/>
    <x v="1"/>
    <n v="87"/>
    <x v="156"/>
    <n v="24"/>
    <s v="NG74"/>
    <n v="6"/>
    <n v="20"/>
    <n v="18"/>
    <n v="95.88"/>
    <s v=""/>
    <n v="300"/>
    <s v="NEW_BUSINESS"/>
    <n v="3"/>
    <n v="1221"/>
    <s v="351-036-376-643"/>
    <n v="0.36"/>
    <n v="0.10206896551724133"/>
    <x v="1"/>
    <n v="0.28999999999999998"/>
    <x v="1"/>
    <x v="58"/>
    <s v="351"/>
    <n v="1"/>
  </r>
  <r>
    <n v="1"/>
    <x v="5"/>
    <n v="0"/>
    <n v="0"/>
    <n v="0"/>
    <n v="4"/>
    <x v="315"/>
    <x v="2"/>
    <n v="56.28"/>
    <x v="41"/>
    <n v="12"/>
    <s v="M262"/>
    <n v="1"/>
    <n v="1"/>
    <n v="0"/>
    <n v="56.28"/>
    <s v=""/>
    <n v="600"/>
    <s v="NEW_BUSINESS"/>
    <n v="0"/>
    <n v="365"/>
    <s v="351-038-757-643"/>
    <m/>
    <n v="0"/>
    <x v="2"/>
    <n v="9.3800000000000008E-2"/>
    <x v="0"/>
    <x v="43"/>
    <s v="351"/>
    <n v="1"/>
  </r>
  <r>
    <n v="0"/>
    <x v="13"/>
    <n v="0"/>
    <n v="0"/>
    <n v="0"/>
    <n v="12"/>
    <x v="88"/>
    <x v="3"/>
    <n v="73.2"/>
    <x v="16"/>
    <n v="24"/>
    <s v="CA130"/>
    <n v="1"/>
    <n v="1"/>
    <n v="0"/>
    <n v="73.2"/>
    <s v=""/>
    <n v="175"/>
    <s v="NEW_BUSINESS"/>
    <n v="0"/>
    <n v="2556"/>
    <s v="170-020-036-877"/>
    <m/>
    <n v="0"/>
    <x v="0"/>
    <n v="0.41828571428571432"/>
    <x v="2"/>
    <x v="87"/>
    <s v="170"/>
    <n v="1"/>
  </r>
  <r>
    <n v="0"/>
    <x v="5"/>
    <n v="0"/>
    <n v="0"/>
    <n v="0"/>
    <n v="12"/>
    <x v="101"/>
    <x v="3"/>
    <n v="86.52"/>
    <x v="43"/>
    <n v="12"/>
    <s v="L352"/>
    <n v="0"/>
    <n v="0"/>
    <n v="0"/>
    <n v="91.32"/>
    <s v=""/>
    <n v="450"/>
    <s v="NEW_BUSINESS"/>
    <n v="0"/>
    <n v="1461"/>
    <s v="170-018-249-185"/>
    <m/>
    <n v="5.5478502080443796E-2"/>
    <x v="2"/>
    <n v="0.19226666666666667"/>
    <x v="2"/>
    <x v="64"/>
    <s v="170"/>
    <n v="1"/>
  </r>
  <r>
    <n v="0"/>
    <x v="4"/>
    <n v="0"/>
    <n v="0"/>
    <n v="0"/>
    <n v="4"/>
    <x v="306"/>
    <x v="25"/>
    <n v="85.2"/>
    <x v="17"/>
    <n v="12"/>
    <s v="SS54"/>
    <n v="0"/>
    <n v="0"/>
    <n v="0"/>
    <n v="84.6"/>
    <s v=""/>
    <n v="260"/>
    <s v="NEW_BUSINESS"/>
    <n v="6"/>
    <n v="478"/>
    <s v="061-004-109-574"/>
    <m/>
    <n v="-7.0422535211268605E-3"/>
    <x v="2"/>
    <n v="0.32769230769230773"/>
    <x v="2"/>
    <x v="77"/>
    <s v="061"/>
    <n v="1"/>
  </r>
  <r>
    <n v="0"/>
    <x v="0"/>
    <n v="1567.16"/>
    <n v="8"/>
    <n v="1.6"/>
    <n v="4"/>
    <x v="48"/>
    <x v="5"/>
    <n v="123.6"/>
    <x v="10"/>
    <n v="120"/>
    <s v="NG183"/>
    <n v="0"/>
    <n v="5"/>
    <n v="6"/>
    <n v="97.32"/>
    <s v=""/>
    <n v="369.99"/>
    <s v="NEW_BUSINESS"/>
    <n v="6"/>
    <n v="490"/>
    <s v="351-042-575-960"/>
    <n v="0.34"/>
    <n v="-0.212621359223301"/>
    <x v="1"/>
    <n v="0.3340630827860212"/>
    <x v="4"/>
    <x v="58"/>
    <s v="351"/>
    <n v="1"/>
  </r>
  <r>
    <n v="1"/>
    <x v="0"/>
    <n v="0"/>
    <n v="0"/>
    <n v="0"/>
    <n v="4"/>
    <x v="146"/>
    <x v="3"/>
    <n v="103.2"/>
    <x v="16"/>
    <n v="24"/>
    <s v="BN272"/>
    <n v="0"/>
    <n v="0"/>
    <n v="0"/>
    <n v="81"/>
    <s v=""/>
    <n v="300"/>
    <s v="NEW_BUSINESS"/>
    <n v="6"/>
    <n v="2556"/>
    <s v="170-020-382-725"/>
    <n v="0.11"/>
    <n v="-0.21511627906976746"/>
    <x v="1"/>
    <n v="0.34400000000000003"/>
    <x v="2"/>
    <x v="33"/>
    <s v="170"/>
    <n v="1"/>
  </r>
  <r>
    <n v="0"/>
    <x v="3"/>
    <n v="1985.31"/>
    <n v="6"/>
    <n v="3"/>
    <n v="4"/>
    <x v="98"/>
    <x v="5"/>
    <n v="70.8"/>
    <x v="13"/>
    <n v="12"/>
    <s v="S433"/>
    <n v="1"/>
    <n v="2"/>
    <n v="1"/>
    <n v="70.8"/>
    <s v=""/>
    <n v="300"/>
    <s v="NEW_BUSINESS"/>
    <n v="6"/>
    <n v="730"/>
    <s v="351-027-384-970"/>
    <m/>
    <n v="0"/>
    <x v="0"/>
    <n v="0.23599999999999999"/>
    <x v="4"/>
    <x v="57"/>
    <s v="351"/>
    <n v="1"/>
  </r>
  <r>
    <n v="1"/>
    <x v="1"/>
    <n v="0"/>
    <n v="0"/>
    <n v="0"/>
    <n v="4"/>
    <x v="30"/>
    <x v="5"/>
    <n v="95.88"/>
    <x v="6"/>
    <n v="12"/>
    <s v="LE35"/>
    <n v="0"/>
    <n v="0"/>
    <n v="0"/>
    <n v="100.68"/>
    <s v="NEW_BUSINESS"/>
    <n v="1200"/>
    <s v="NEW_BUSINESS"/>
    <n v="1"/>
    <n v="0"/>
    <s v="351-033-476-832"/>
    <m/>
    <n v="5.0062578222778591E-2"/>
    <x v="0"/>
    <n v="6.8485714285714289E-2"/>
    <x v="4"/>
    <x v="14"/>
    <s v="351"/>
    <n v="1"/>
  </r>
  <r>
    <n v="0"/>
    <x v="7"/>
    <n v="0"/>
    <n v="0"/>
    <n v="0"/>
    <n v="12"/>
    <x v="371"/>
    <x v="11"/>
    <n v="86.52"/>
    <x v="33"/>
    <n v="24"/>
    <s v="RH101"/>
    <n v="0"/>
    <n v="0"/>
    <n v="0"/>
    <n v="90.84"/>
    <s v=""/>
    <n v="300"/>
    <s v="NEW_BUSINESS"/>
    <n v="0"/>
    <n v="1826"/>
    <s v="034-022-862-749"/>
    <m/>
    <n v="4.9930651872399534E-2"/>
    <x v="0"/>
    <n v="0.28839999999999999"/>
    <x v="2"/>
    <x v="3"/>
    <s v="034"/>
    <n v="1"/>
  </r>
  <r>
    <n v="0"/>
    <x v="4"/>
    <n v="77.31"/>
    <n v="1"/>
    <n v="1"/>
    <n v="12"/>
    <x v="30"/>
    <x v="3"/>
    <n v="86.52"/>
    <x v="5"/>
    <n v="120"/>
    <s v="SS89"/>
    <n v="1"/>
    <n v="1"/>
    <n v="3"/>
    <n v="90.84"/>
    <s v=""/>
    <n v="300"/>
    <s v="NEW_BUSINESS"/>
    <n v="0"/>
    <n v="1484"/>
    <s v="170-022-064-042"/>
    <m/>
    <n v="4.9930651872399534E-2"/>
    <x v="0"/>
    <n v="0.28839999999999999"/>
    <x v="2"/>
    <x v="77"/>
    <s v="170"/>
    <n v="1"/>
  </r>
  <r>
    <n v="0"/>
    <x v="12"/>
    <n v="1178.32"/>
    <n v="7"/>
    <n v="0.875"/>
    <n v="12"/>
    <x v="103"/>
    <x v="6"/>
    <n v="86.52"/>
    <x v="10"/>
    <n v="120"/>
    <s v="SS68"/>
    <n v="7"/>
    <n v="8"/>
    <n v="4"/>
    <n v="87.6"/>
    <s v=""/>
    <n v="249.99"/>
    <s v="NEW_BUSINESS"/>
    <n v="0"/>
    <n v="2922"/>
    <s v="170-028-145-773"/>
    <n v="0.21"/>
    <n v="1.2482662968099842E-2"/>
    <x v="1"/>
    <n v="0.34609384375375013"/>
    <x v="5"/>
    <x v="77"/>
    <s v="170"/>
    <n v="1"/>
  </r>
  <r>
    <n v="1"/>
    <x v="7"/>
    <n v="89.07"/>
    <n v="1"/>
    <n v="1"/>
    <n v="11"/>
    <x v="325"/>
    <x v="24"/>
    <n v="86.52"/>
    <x v="10"/>
    <n v="120"/>
    <s v="NP197"/>
    <n v="1"/>
    <n v="1"/>
    <n v="0"/>
    <n v="63.72"/>
    <s v=""/>
    <n v="280"/>
    <s v="NEW_BUSINESS"/>
    <n v="0"/>
    <n v="1350"/>
    <s v="012-004-359-004"/>
    <m/>
    <n v="-0.26352288488210818"/>
    <x v="2"/>
    <n v="0.309"/>
    <x v="1"/>
    <x v="60"/>
    <s v="012"/>
    <n v="1"/>
  </r>
  <r>
    <n v="0"/>
    <x v="1"/>
    <n v="679.08"/>
    <n v="8"/>
    <n v="0.44444444444444442"/>
    <n v="4"/>
    <x v="326"/>
    <x v="17"/>
    <n v="86.28"/>
    <x v="34"/>
    <n v="12"/>
    <s v="CF328"/>
    <n v="7"/>
    <n v="18"/>
    <n v="13"/>
    <n v="109.08"/>
    <s v="NEW_BUSINESS"/>
    <n v="329"/>
    <s v="NEW_BUSINESS"/>
    <n v="0"/>
    <n v="365"/>
    <s v="170-030-577-037"/>
    <n v="0.65"/>
    <n v="0.26425591098748258"/>
    <x v="1"/>
    <n v="0.26224924012158057"/>
    <x v="1"/>
    <x v="51"/>
    <s v="170"/>
    <n v="1"/>
  </r>
  <r>
    <n v="0"/>
    <x v="4"/>
    <n v="0"/>
    <n v="0"/>
    <n v="0"/>
    <n v="4"/>
    <x v="331"/>
    <x v="3"/>
    <n v="85.2"/>
    <x v="135"/>
    <n v="12"/>
    <s v="L315"/>
    <n v="0"/>
    <n v="0"/>
    <n v="0"/>
    <n v="85.2"/>
    <s v=""/>
    <n v="300"/>
    <s v="NEW_BUSINESS"/>
    <n v="6"/>
    <n v="722"/>
    <s v="170-017-721-215"/>
    <m/>
    <n v="0"/>
    <x v="0"/>
    <n v="0.28400000000000003"/>
    <x v="2"/>
    <x v="64"/>
    <s v="170"/>
    <n v="1"/>
  </r>
  <r>
    <n v="0"/>
    <x v="4"/>
    <n v="2515.1"/>
    <n v="13"/>
    <n v="0.8125"/>
    <n v="4"/>
    <x v="61"/>
    <x v="5"/>
    <n v="110.4"/>
    <x v="10"/>
    <n v="120"/>
    <s v="DE78"/>
    <n v="4"/>
    <n v="16"/>
    <n v="15"/>
    <n v="97.44"/>
    <s v=""/>
    <n v="400"/>
    <s v="NEW_BUSINESS"/>
    <n v="6"/>
    <n v="1461"/>
    <s v="351-037-163-238"/>
    <n v="0.35"/>
    <n v="-0.11739130434782616"/>
    <x v="1"/>
    <n v="0.27600000000000002"/>
    <x v="4"/>
    <x v="44"/>
    <s v="351"/>
    <n v="1"/>
  </r>
  <r>
    <n v="1"/>
    <x v="0"/>
    <n v="539.91999999999996"/>
    <n v="5"/>
    <n v="0.38461538461538464"/>
    <n v="4"/>
    <x v="372"/>
    <x v="2"/>
    <n v="58.68"/>
    <x v="10"/>
    <n v="120"/>
    <s v="S174"/>
    <n v="1"/>
    <n v="13"/>
    <n v="15"/>
    <n v="68.88"/>
    <s v="NEW_BUSINESS"/>
    <n v="300"/>
    <s v="NEW_BUSINESS"/>
    <n v="0"/>
    <n v="4"/>
    <s v="351-035-051-157"/>
    <n v="0.45"/>
    <n v="0.17382413087934553"/>
    <x v="1"/>
    <n v="0.1956"/>
    <x v="0"/>
    <x v="57"/>
    <s v="351"/>
    <n v="1"/>
  </r>
  <r>
    <n v="1"/>
    <x v="4"/>
    <n v="140"/>
    <n v="1"/>
    <n v="7.6923076923076927E-2"/>
    <n v="3"/>
    <x v="154"/>
    <x v="46"/>
    <n v="25.8"/>
    <x v="6"/>
    <n v="24"/>
    <s v="SM69"/>
    <n v="4"/>
    <n v="13"/>
    <n v="9"/>
    <n v="25.8"/>
    <s v="NEW_BUSINESS"/>
    <n v="679"/>
    <s v="NEW_BUSINESS"/>
    <n v="2"/>
    <n v="46"/>
    <s v="001-000-010-072"/>
    <m/>
    <n v="0"/>
    <x v="0"/>
    <n v="3.7997054491899857E-2"/>
    <x v="0"/>
    <x v="76"/>
    <s v="001"/>
    <n v="1"/>
  </r>
  <r>
    <n v="0"/>
    <x v="0"/>
    <n v="55"/>
    <n v="1"/>
    <n v="0.33333333333333331"/>
    <n v="4"/>
    <x v="381"/>
    <x v="29"/>
    <n v="150"/>
    <x v="27"/>
    <n v="120"/>
    <s v="FK102"/>
    <n v="0"/>
    <n v="3"/>
    <n v="3"/>
    <n v="150"/>
    <s v=""/>
    <n v="1137"/>
    <s v="NEW_BUSINESS"/>
    <n v="0"/>
    <n v="1826"/>
    <s v="194-007-409-664"/>
    <m/>
    <n v="0"/>
    <x v="0"/>
    <n v="0.14775725593667546"/>
    <x v="2"/>
    <x v="99"/>
    <s v="194"/>
    <n v="1"/>
  </r>
  <r>
    <n v="0"/>
    <x v="1"/>
    <n v="41.24"/>
    <n v="1"/>
    <n v="1"/>
    <n v="4"/>
    <x v="231"/>
    <x v="2"/>
    <n v="114"/>
    <x v="6"/>
    <n v="12"/>
    <s v="W91"/>
    <n v="1"/>
    <n v="1"/>
    <n v="0"/>
    <n v="98.52"/>
    <s v=""/>
    <n v="598"/>
    <s v="NEW_BUSINESS"/>
    <n v="0"/>
    <n v="2922"/>
    <s v="351-032-056-831"/>
    <m/>
    <n v="-0.13578947368421057"/>
    <x v="2"/>
    <n v="0.19063545150501673"/>
    <x v="0"/>
    <x v="53"/>
    <s v="351"/>
    <n v="1"/>
  </r>
  <r>
    <n v="1"/>
    <x v="12"/>
    <n v="2047.41"/>
    <n v="24"/>
    <n v="1.7142857142857142"/>
    <n v="4"/>
    <x v="392"/>
    <x v="2"/>
    <n v="87.6"/>
    <x v="150"/>
    <n v="120"/>
    <s v="CR04"/>
    <n v="8"/>
    <n v="14"/>
    <n v="8"/>
    <n v="103.92"/>
    <s v="NEW_BUSINESS"/>
    <n v="300"/>
    <s v="NEW_BUSINESS"/>
    <n v="3"/>
    <n v="3081"/>
    <s v="351-040-836-026"/>
    <n v="0.46"/>
    <n v="0.18630136986301379"/>
    <x v="1"/>
    <n v="0.29199999999999998"/>
    <x v="0"/>
    <x v="2"/>
    <s v="351"/>
    <n v="1"/>
  </r>
  <r>
    <n v="0"/>
    <x v="13"/>
    <n v="2281.69"/>
    <n v="18"/>
    <n v="1"/>
    <n v="12"/>
    <x v="273"/>
    <x v="2"/>
    <n v="73.2"/>
    <x v="9"/>
    <n v="24"/>
    <s v="LE55"/>
    <n v="8"/>
    <n v="18"/>
    <n v="19"/>
    <n v="73.2"/>
    <s v="NEW_BUSINESS"/>
    <n v="350"/>
    <s v="NEW_BUSINESS"/>
    <n v="6"/>
    <n v="2794"/>
    <s v="351-024-460-437"/>
    <m/>
    <n v="0"/>
    <x v="0"/>
    <n v="0.20914285714285716"/>
    <x v="0"/>
    <x v="14"/>
    <s v="351"/>
    <n v="1"/>
  </r>
  <r>
    <n v="1"/>
    <x v="1"/>
    <n v="0"/>
    <n v="0"/>
    <n v="0"/>
    <n v="4"/>
    <x v="92"/>
    <x v="2"/>
    <n v="114"/>
    <x v="22"/>
    <n v="12"/>
    <s v="WV45"/>
    <n v="0"/>
    <n v="0"/>
    <n v="0"/>
    <n v="100.44"/>
    <s v=""/>
    <n v="435"/>
    <s v="NEW_BUSINESS"/>
    <n v="0"/>
    <n v="2191"/>
    <s v="351-043-137-733"/>
    <n v="0.39"/>
    <n v="-0.11894736842105265"/>
    <x v="1"/>
    <n v="0.2620689655172414"/>
    <x v="0"/>
    <x v="27"/>
    <s v="351"/>
    <n v="1"/>
  </r>
  <r>
    <n v="0"/>
    <x v="12"/>
    <n v="83.36"/>
    <n v="1"/>
    <n v="0"/>
    <n v="4"/>
    <x v="51"/>
    <x v="8"/>
    <n v="110.4"/>
    <x v="24"/>
    <n v="12"/>
    <s v="LS209"/>
    <n v="0"/>
    <n v="0"/>
    <n v="1"/>
    <n v="87.24"/>
    <s v=""/>
    <n v="435"/>
    <s v="NEW_BUSINESS"/>
    <n v="6"/>
    <n v="1095"/>
    <s v="118-000-113-182"/>
    <n v="0.16"/>
    <n v="-0.20978260869565227"/>
    <x v="1"/>
    <n v="0.25379310344827588"/>
    <x v="2"/>
    <x v="63"/>
    <s v="118"/>
    <n v="1"/>
  </r>
  <r>
    <n v="0"/>
    <x v="4"/>
    <n v="0"/>
    <n v="0"/>
    <n v="0"/>
    <n v="12"/>
    <x v="275"/>
    <x v="11"/>
    <n v="39.96"/>
    <x v="7"/>
    <n v="12"/>
    <s v="B712"/>
    <n v="0"/>
    <n v="0"/>
    <n v="0"/>
    <n v="39.96"/>
    <s v="NEW_BUSINESS"/>
    <n v="200"/>
    <s v="NEW_BUSINESS"/>
    <n v="0"/>
    <n v="70"/>
    <s v="034-018-535-357"/>
    <m/>
    <n v="0"/>
    <x v="0"/>
    <n v="0.19980000000000001"/>
    <x v="2"/>
    <x v="31"/>
    <s v="034"/>
    <n v="1"/>
  </r>
  <r>
    <n v="0"/>
    <x v="4"/>
    <n v="0"/>
    <n v="0"/>
    <n v="0"/>
    <n v="4"/>
    <x v="169"/>
    <x v="5"/>
    <n v="85.2"/>
    <x v="7"/>
    <n v="12"/>
    <s v="HA36"/>
    <n v="0"/>
    <n v="1"/>
    <n v="1"/>
    <n v="87.84"/>
    <s v=""/>
    <n v="250"/>
    <s v="NEW_BUSINESS"/>
    <n v="6"/>
    <n v="1095"/>
    <s v="351-035-987-209"/>
    <n v="0.21"/>
    <n v="3.0985915492957754E-2"/>
    <x v="1"/>
    <n v="0.34079999999999999"/>
    <x v="4"/>
    <x v="48"/>
    <s v="351"/>
    <n v="1"/>
  </r>
  <r>
    <n v="0"/>
    <x v="16"/>
    <n v="0"/>
    <n v="0"/>
    <n v="0"/>
    <n v="4"/>
    <x v="40"/>
    <x v="1"/>
    <n v="93.6"/>
    <x v="30"/>
    <n v="12"/>
    <s v="N179"/>
    <n v="1"/>
    <n v="3"/>
    <n v="2"/>
    <n v="93.6"/>
    <s v=""/>
    <n v="200"/>
    <s v="NEW_BUSINESS"/>
    <n v="0"/>
    <n v="548"/>
    <s v="351-029-060-650"/>
    <m/>
    <n v="0"/>
    <x v="0"/>
    <n v="0.46799999999999997"/>
    <x v="1"/>
    <x v="24"/>
    <s v="351"/>
    <n v="1"/>
  </r>
  <r>
    <n v="0"/>
    <x v="6"/>
    <n v="249.49"/>
    <n v="2"/>
    <n v="0.4"/>
    <n v="4"/>
    <x v="212"/>
    <x v="17"/>
    <n v="49.08"/>
    <x v="8"/>
    <n v="12"/>
    <s v="DY81"/>
    <n v="4"/>
    <n v="5"/>
    <n v="1"/>
    <n v="62.04"/>
    <s v=""/>
    <n v="269.99"/>
    <s v="NEW_BUSINESS"/>
    <n v="0"/>
    <n v="243"/>
    <s v="170-024-365-443"/>
    <n v="0.34"/>
    <n v="0.26405867970660152"/>
    <x v="1"/>
    <n v="0.18178451053742731"/>
    <x v="1"/>
    <x v="106"/>
    <s v="170"/>
    <n v="1"/>
  </r>
  <r>
    <n v="1"/>
    <x v="0"/>
    <n v="248.56"/>
    <n v="2"/>
    <n v="1"/>
    <n v="11"/>
    <x v="380"/>
    <x v="2"/>
    <n v="69.84"/>
    <x v="10"/>
    <n v="120"/>
    <s v="HA04"/>
    <n v="1"/>
    <n v="2"/>
    <n v="3"/>
    <n v="69.84"/>
    <s v=""/>
    <n v="600"/>
    <s v="NEW_BUSINESS"/>
    <n v="2"/>
    <n v="395"/>
    <s v="351-030-260-062"/>
    <m/>
    <n v="0"/>
    <x v="0"/>
    <n v="0.1164"/>
    <x v="0"/>
    <x v="48"/>
    <s v="351"/>
    <n v="1"/>
  </r>
  <r>
    <n v="0"/>
    <x v="10"/>
    <n v="97.2"/>
    <n v="1"/>
    <n v="0"/>
    <n v="12"/>
    <x v="47"/>
    <x v="3"/>
    <n v="126.48"/>
    <x v="10"/>
    <n v="120"/>
    <s v="HX63"/>
    <n v="0"/>
    <n v="0"/>
    <n v="1"/>
    <n v="95.76"/>
    <s v=""/>
    <n v="449"/>
    <s v="NEW_BUSINESS"/>
    <n v="0"/>
    <n v="730"/>
    <s v="170-025-316-046"/>
    <n v="0.05"/>
    <n v="-0.24288425047438328"/>
    <x v="1"/>
    <n v="0.28169265033407576"/>
    <x v="2"/>
    <x v="92"/>
    <s v="170"/>
    <n v="1"/>
  </r>
  <r>
    <n v="1"/>
    <x v="0"/>
    <n v="249.39"/>
    <n v="3"/>
    <n v="1"/>
    <n v="4"/>
    <x v="363"/>
    <x v="5"/>
    <n v="123.6"/>
    <x v="1"/>
    <n v="24"/>
    <s v="NW94"/>
    <n v="1"/>
    <n v="3"/>
    <n v="6"/>
    <n v="98.64"/>
    <s v=""/>
    <n v="650"/>
    <s v="NEW_BUSINESS"/>
    <n v="6"/>
    <n v="2459"/>
    <s v="351-032-194-076"/>
    <n v="0.42"/>
    <n v="-0.20194174757281549"/>
    <x v="1"/>
    <n v="0.19015384615384615"/>
    <x v="4"/>
    <x v="54"/>
    <s v="351"/>
    <n v="1"/>
  </r>
  <r>
    <n v="1"/>
    <x v="5"/>
    <n v="0"/>
    <n v="0"/>
    <n v="0"/>
    <n v="4"/>
    <x v="9"/>
    <x v="1"/>
    <n v="45.48"/>
    <x v="7"/>
    <n v="12"/>
    <s v="WS31"/>
    <n v="2"/>
    <n v="2"/>
    <n v="1"/>
    <n v="45.48"/>
    <s v=""/>
    <n v="250"/>
    <s v="NEW_BUSINESS"/>
    <n v="0"/>
    <n v="306"/>
    <s v="351-023-732-554"/>
    <m/>
    <n v="0"/>
    <x v="0"/>
    <n v="0.18192"/>
    <x v="1"/>
    <x v="40"/>
    <s v="351"/>
    <n v="1"/>
  </r>
  <r>
    <n v="0"/>
    <x v="0"/>
    <n v="90"/>
    <n v="1"/>
    <n v="0.25"/>
    <n v="4"/>
    <x v="321"/>
    <x v="2"/>
    <n v="123.6"/>
    <x v="121"/>
    <n v="24"/>
    <s v="SG15"/>
    <n v="1"/>
    <n v="4"/>
    <n v="3"/>
    <n v="147.72"/>
    <s v=""/>
    <n v="350"/>
    <s v="NEW_BUSINESS"/>
    <n v="6"/>
    <n v="940"/>
    <s v="351-024-711-544"/>
    <m/>
    <n v="0.19514563106796121"/>
    <x v="2"/>
    <n v="0.35314285714285715"/>
    <x v="0"/>
    <x v="91"/>
    <s v="351"/>
    <n v="1"/>
  </r>
  <r>
    <n v="0"/>
    <x v="35"/>
    <n v="3405.75"/>
    <n v="29"/>
    <n v="1.9333333333333333"/>
    <n v="11"/>
    <x v="307"/>
    <x v="2"/>
    <n v="86.52"/>
    <x v="10"/>
    <n v="120"/>
    <s v="CB99"/>
    <n v="5"/>
    <n v="15"/>
    <n v="15"/>
    <n v="86.52"/>
    <s v=""/>
    <n v="250"/>
    <s v="NEW_BUSINESS"/>
    <n v="0"/>
    <n v="2623"/>
    <s v="351-029-107-567"/>
    <m/>
    <n v="0"/>
    <x v="0"/>
    <n v="0.34608"/>
    <x v="0"/>
    <x v="85"/>
    <s v="351"/>
    <n v="1"/>
  </r>
  <r>
    <n v="0"/>
    <x v="9"/>
    <n v="965.89"/>
    <n v="9"/>
    <n v="9"/>
    <n v="4"/>
    <x v="10"/>
    <x v="17"/>
    <n v="51.48"/>
    <x v="41"/>
    <n v="12"/>
    <s v="CT67"/>
    <n v="1"/>
    <n v="1"/>
    <n v="1"/>
    <n v="61.92"/>
    <s v=""/>
    <n v="350"/>
    <s v="NEW_BUSINESS"/>
    <n v="0"/>
    <n v="32"/>
    <s v="170-023-212-666"/>
    <n v="0.33"/>
    <n v="0.2027972027972029"/>
    <x v="1"/>
    <n v="0.14708571428571426"/>
    <x v="1"/>
    <x v="83"/>
    <s v="170"/>
    <n v="1"/>
  </r>
  <r>
    <n v="0"/>
    <x v="17"/>
    <n v="83.36"/>
    <n v="1"/>
    <n v="1"/>
    <n v="11"/>
    <x v="182"/>
    <x v="2"/>
    <n v="86.52"/>
    <x v="10"/>
    <n v="120"/>
    <s v="M88"/>
    <n v="1"/>
    <n v="1"/>
    <n v="0"/>
    <n v="86.52"/>
    <s v=""/>
    <n v="400"/>
    <s v="NEW_BUSINESS"/>
    <n v="0"/>
    <n v="1826"/>
    <s v="351-025-496-243"/>
    <m/>
    <n v="0"/>
    <x v="0"/>
    <n v="0.21629999999999999"/>
    <x v="0"/>
    <x v="43"/>
    <s v="351"/>
    <n v="1"/>
  </r>
  <r>
    <n v="0"/>
    <x v="5"/>
    <n v="610.54999999999995"/>
    <n v="7"/>
    <n v="1.1666666666666667"/>
    <n v="11"/>
    <x v="0"/>
    <x v="18"/>
    <n v="86.52"/>
    <x v="22"/>
    <n v="12"/>
    <s v="SS88"/>
    <n v="0"/>
    <n v="6"/>
    <n v="6"/>
    <n v="92.16"/>
    <s v=""/>
    <n v="300"/>
    <s v="NEW_BUSINESS"/>
    <n v="0"/>
    <n v="1826"/>
    <s v="351-034-781-910"/>
    <n v="0.3"/>
    <n v="6.5187239944521511E-2"/>
    <x v="1"/>
    <n v="0.28839999999999999"/>
    <x v="5"/>
    <x v="77"/>
    <s v="351"/>
    <n v="1"/>
  </r>
  <r>
    <n v="1"/>
    <x v="9"/>
    <n v="231.5"/>
    <n v="3"/>
    <n v="0.17647058823529413"/>
    <n v="4"/>
    <x v="170"/>
    <x v="2"/>
    <n v="56.28"/>
    <x v="17"/>
    <n v="12"/>
    <s v="CT162"/>
    <n v="3"/>
    <n v="17"/>
    <n v="15"/>
    <n v="40.799999999999997"/>
    <s v=""/>
    <n v="109"/>
    <s v="NEW_BUSINESS"/>
    <n v="0"/>
    <n v="396"/>
    <s v="351-030-649-147"/>
    <m/>
    <n v="-0.27505330490405122"/>
    <x v="2"/>
    <n v="0.51633027522935782"/>
    <x v="0"/>
    <x v="83"/>
    <s v="351"/>
    <n v="1"/>
  </r>
  <r>
    <n v="1"/>
    <x v="0"/>
    <n v="0"/>
    <n v="0"/>
    <n v="0"/>
    <n v="12"/>
    <x v="187"/>
    <x v="3"/>
    <n v="53.16"/>
    <x v="10"/>
    <n v="120"/>
    <s v="DT110"/>
    <n v="0"/>
    <n v="0"/>
    <n v="0"/>
    <n v="53.16"/>
    <s v="NEW_BUSINESS"/>
    <n v="200"/>
    <s v="NEW_BUSINESS"/>
    <n v="0"/>
    <n v="11"/>
    <s v="170-018-605-163"/>
    <m/>
    <n v="0"/>
    <x v="0"/>
    <n v="0.26579999999999998"/>
    <x v="2"/>
    <x v="109"/>
    <s v="170"/>
    <n v="1"/>
  </r>
  <r>
    <n v="0"/>
    <x v="12"/>
    <n v="82.13"/>
    <n v="1"/>
    <n v="1"/>
    <n v="4"/>
    <x v="233"/>
    <x v="31"/>
    <n v="110.4"/>
    <x v="17"/>
    <n v="12"/>
    <s v="M220"/>
    <n v="1"/>
    <n v="1"/>
    <n v="3"/>
    <n v="92.04"/>
    <s v=""/>
    <n v="350"/>
    <s v="NEW_BUSINESS"/>
    <n v="6"/>
    <n v="2260"/>
    <s v="343-008-536-953"/>
    <n v="0.27"/>
    <n v="-0.16630434782608694"/>
    <x v="1"/>
    <n v="0.31542857142857145"/>
    <x v="2"/>
    <x v="43"/>
    <s v="343"/>
    <n v="1"/>
  </r>
  <r>
    <n v="0"/>
    <x v="6"/>
    <n v="0"/>
    <n v="0"/>
    <n v="0"/>
    <n v="12"/>
    <x v="73"/>
    <x v="3"/>
    <n v="33.36"/>
    <x v="38"/>
    <n v="12"/>
    <s v="NN55"/>
    <n v="0"/>
    <n v="0"/>
    <n v="0"/>
    <n v="38.04"/>
    <s v=""/>
    <n v="99"/>
    <s v="NEW_BUSINESS"/>
    <n v="0"/>
    <n v="4"/>
    <s v="170-017-566-135"/>
    <m/>
    <n v="0.14028776978417265"/>
    <x v="2"/>
    <n v="0.33696969696969697"/>
    <x v="2"/>
    <x v="55"/>
    <s v="170"/>
    <n v="1"/>
  </r>
  <r>
    <n v="1"/>
    <x v="3"/>
    <n v="22218.28"/>
    <n v="90"/>
    <n v="1.1842105263157894"/>
    <n v="4"/>
    <x v="212"/>
    <x v="1"/>
    <n v="27"/>
    <x v="23"/>
    <n v="12"/>
    <s v="CO50"/>
    <n v="30"/>
    <n v="76"/>
    <n v="48"/>
    <n v="32.880000000000003"/>
    <s v=""/>
    <n v="185"/>
    <s v="NEW_BUSINESS"/>
    <n v="3"/>
    <n v="45"/>
    <s v="351-036-192-646"/>
    <m/>
    <n v="0.21777777777777788"/>
    <x v="2"/>
    <n v="0.14594594594594595"/>
    <x v="1"/>
    <x v="96"/>
    <s v="351"/>
    <n v="1"/>
  </r>
  <r>
    <n v="0"/>
    <x v="7"/>
    <n v="0"/>
    <n v="0"/>
    <n v="0"/>
    <n v="4"/>
    <x v="332"/>
    <x v="3"/>
    <n v="76.8"/>
    <x v="16"/>
    <n v="24"/>
    <s v="BL79"/>
    <n v="0"/>
    <n v="0"/>
    <n v="0"/>
    <n v="80.64"/>
    <s v=""/>
    <n v="300"/>
    <s v="NEW_BUSINESS"/>
    <n v="6"/>
    <n v="1826"/>
    <s v="170-025-035-280"/>
    <m/>
    <n v="5.0000000000000044E-2"/>
    <x v="0"/>
    <n v="0.25600000000000001"/>
    <x v="2"/>
    <x v="50"/>
    <s v="170"/>
    <n v="1"/>
  </r>
  <r>
    <n v="0"/>
    <x v="11"/>
    <n v="545"/>
    <n v="4"/>
    <n v="0.66666666666666663"/>
    <n v="4"/>
    <x v="181"/>
    <x v="2"/>
    <n v="44.28"/>
    <x v="15"/>
    <n v="12"/>
    <s v="LE96"/>
    <n v="2"/>
    <n v="6"/>
    <n v="5"/>
    <n v="51"/>
    <s v=""/>
    <n v="200"/>
    <s v="NEW_BUSINESS"/>
    <n v="0"/>
    <n v="151"/>
    <s v="351-030-899-973"/>
    <n v="0.38"/>
    <n v="0.15176151761517612"/>
    <x v="1"/>
    <n v="0.22140000000000001"/>
    <x v="0"/>
    <x v="14"/>
    <s v="351"/>
    <n v="1"/>
  </r>
  <r>
    <n v="1"/>
    <x v="9"/>
    <n v="1113.67"/>
    <n v="15"/>
    <n v="1.6666666666666667"/>
    <n v="4"/>
    <x v="321"/>
    <x v="11"/>
    <n v="36"/>
    <x v="7"/>
    <n v="12"/>
    <s v="DE138"/>
    <n v="2"/>
    <n v="9"/>
    <n v="10"/>
    <n v="36"/>
    <s v="NEW_BUSINESS"/>
    <n v="250"/>
    <s v="NEW_BUSINESS"/>
    <n v="3"/>
    <n v="48"/>
    <s v="034-017-604-663"/>
    <m/>
    <n v="0"/>
    <x v="0"/>
    <n v="0.14399999999999999"/>
    <x v="2"/>
    <x v="44"/>
    <s v="034"/>
    <n v="1"/>
  </r>
  <r>
    <n v="1"/>
    <x v="10"/>
    <n v="0"/>
    <n v="0"/>
    <n v="0"/>
    <n v="12"/>
    <x v="34"/>
    <x v="74"/>
    <n v="66.48"/>
    <x v="7"/>
    <n v="120"/>
    <s v="CO93"/>
    <n v="0"/>
    <n v="1"/>
    <n v="1"/>
    <n v="77.28"/>
    <s v="PRODUCT_REPLACEMENT"/>
    <n v="408"/>
    <s v="NEW_BUSINESS"/>
    <n v="2"/>
    <n v="0"/>
    <s v="061-006-298-719"/>
    <n v="0.32"/>
    <n v="0.16245487364620934"/>
    <x v="1"/>
    <n v="0.16294117647058826"/>
    <x v="1"/>
    <x v="96"/>
    <s v="061"/>
    <n v="1"/>
  </r>
  <r>
    <n v="1"/>
    <x v="16"/>
    <n v="47"/>
    <n v="2"/>
    <n v="0.10526315789473684"/>
    <n v="4"/>
    <x v="208"/>
    <x v="2"/>
    <n v="124.8"/>
    <x v="46"/>
    <n v="12"/>
    <s v="SE59"/>
    <n v="11"/>
    <n v="19"/>
    <n v="8"/>
    <n v="99"/>
    <s v=""/>
    <n v="390"/>
    <s v="NEW_BUSINESS"/>
    <n v="0"/>
    <n v="730"/>
    <s v="351-031-074-666"/>
    <m/>
    <n v="-0.20673076923076922"/>
    <x v="2"/>
    <n v="0.32"/>
    <x v="0"/>
    <x v="18"/>
    <s v="351"/>
    <n v="1"/>
  </r>
  <r>
    <n v="0"/>
    <x v="18"/>
    <n v="0"/>
    <n v="0"/>
    <n v="0"/>
    <n v="4"/>
    <x v="338"/>
    <x v="1"/>
    <n v="56.28"/>
    <x v="7"/>
    <n v="12"/>
    <s v="GL34"/>
    <n v="1"/>
    <n v="6"/>
    <n v="6"/>
    <n v="67.44"/>
    <s v=""/>
    <n v="400"/>
    <s v="NEW_BUSINESS"/>
    <n v="0"/>
    <n v="274"/>
    <s v="351-035-501-105"/>
    <n v="0.39"/>
    <n v="0.19829424307036242"/>
    <x v="1"/>
    <n v="0.14069999999999999"/>
    <x v="1"/>
    <x v="21"/>
    <s v="351"/>
    <n v="1"/>
  </r>
  <r>
    <n v="0"/>
    <x v="9"/>
    <n v="0"/>
    <n v="0"/>
    <n v="0"/>
    <n v="4"/>
    <x v="183"/>
    <x v="11"/>
    <n v="123.6"/>
    <x v="7"/>
    <n v="24"/>
    <s v="G311"/>
    <n v="1"/>
    <n v="1"/>
    <n v="0"/>
    <n v="123.6"/>
    <s v=""/>
    <n v="345"/>
    <s v="NEW_BUSINESS"/>
    <n v="6"/>
    <n v="852"/>
    <s v="034-021-189-246"/>
    <m/>
    <n v="0"/>
    <x v="0"/>
    <n v="0.35826086956521735"/>
    <x v="2"/>
    <x v="23"/>
    <s v="034"/>
    <n v="1"/>
  </r>
  <r>
    <n v="1"/>
    <x v="1"/>
    <n v="0"/>
    <n v="0"/>
    <n v="0"/>
    <n v="4"/>
    <x v="195"/>
    <x v="9"/>
    <n v="114"/>
    <x v="6"/>
    <n v="12"/>
    <s v="CF447"/>
    <n v="0"/>
    <n v="0"/>
    <n v="0"/>
    <n v="119.76"/>
    <s v=""/>
    <n v="549"/>
    <s v="NEW_BUSINESS"/>
    <n v="0"/>
    <n v="778"/>
    <s v="351-036-148-254"/>
    <m/>
    <n v="5.0526315789473732E-2"/>
    <x v="0"/>
    <n v="0.20765027322404372"/>
    <x v="2"/>
    <x v="51"/>
    <s v="351"/>
    <n v="1"/>
  </r>
  <r>
    <n v="0"/>
    <x v="5"/>
    <n v="0"/>
    <n v="0"/>
    <n v="0"/>
    <n v="4"/>
    <x v="4"/>
    <x v="11"/>
    <n v="76.8"/>
    <x v="22"/>
    <n v="12"/>
    <s v="BS312"/>
    <n v="0"/>
    <n v="0"/>
    <n v="0"/>
    <n v="76.8"/>
    <s v=""/>
    <n v="200"/>
    <s v="NEW_BUSINESS"/>
    <n v="6"/>
    <n v="1095"/>
    <s v="034-020-307-184"/>
    <m/>
    <n v="0"/>
    <x v="0"/>
    <n v="0.38400000000000001"/>
    <x v="2"/>
    <x v="72"/>
    <s v="034"/>
    <n v="1"/>
  </r>
  <r>
    <n v="0"/>
    <x v="0"/>
    <n v="0"/>
    <n v="0"/>
    <n v="0"/>
    <n v="4"/>
    <x v="302"/>
    <x v="10"/>
    <n v="123.6"/>
    <x v="5"/>
    <n v="12"/>
    <s v="TA93"/>
    <n v="0"/>
    <n v="0"/>
    <n v="0"/>
    <n v="123.6"/>
    <s v=""/>
    <n v="320"/>
    <s v="NEW_BUSINESS"/>
    <n v="6"/>
    <n v="1095"/>
    <s v="056-001-027-598"/>
    <m/>
    <n v="0"/>
    <x v="0"/>
    <n v="0.38624999999999998"/>
    <x v="2"/>
    <x v="59"/>
    <s v="056"/>
    <n v="1"/>
  </r>
  <r>
    <n v="0"/>
    <x v="12"/>
    <n v="0"/>
    <n v="0"/>
    <n v="0"/>
    <n v="0"/>
    <x v="35"/>
    <x v="2"/>
    <n v="63.48"/>
    <x v="10"/>
    <n v="120"/>
    <s v="SA659"/>
    <n v="0"/>
    <n v="0"/>
    <n v="0"/>
    <n v="67.2"/>
    <s v=""/>
    <n v="370"/>
    <s v="NEW_BUSINESS"/>
    <n v="0"/>
    <n v="401"/>
    <s v="351-025-070-146"/>
    <n v="0.17"/>
    <n v="5.860113421550104E-2"/>
    <x v="1"/>
    <n v="0.17156756756756755"/>
    <x v="0"/>
    <x v="6"/>
    <s v="351"/>
    <n v="1"/>
  </r>
  <r>
    <n v="0"/>
    <x v="0"/>
    <n v="0"/>
    <n v="0"/>
    <n v="0"/>
    <n v="0"/>
    <x v="0"/>
    <x v="1"/>
    <n v="107.88"/>
    <x v="6"/>
    <n v="24"/>
    <s v="LE130"/>
    <n v="1"/>
    <n v="1"/>
    <n v="0"/>
    <n v="94.44"/>
    <s v=""/>
    <n v="400"/>
    <s v="NEW_BUSINESS"/>
    <n v="0"/>
    <n v="914"/>
    <s v="351-034-758-656"/>
    <n v="0.31"/>
    <n v="-0.12458286985539486"/>
    <x v="1"/>
    <n v="0.2697"/>
    <x v="1"/>
    <x v="14"/>
    <s v="351"/>
    <n v="1"/>
  </r>
  <r>
    <n v="0"/>
    <x v="10"/>
    <n v="217.06"/>
    <n v="3"/>
    <n v="0.5"/>
    <n v="4"/>
    <x v="111"/>
    <x v="6"/>
    <n v="150"/>
    <x v="1"/>
    <n v="24"/>
    <s v="EX83"/>
    <n v="2"/>
    <n v="6"/>
    <n v="6"/>
    <n v="150"/>
    <s v=""/>
    <n v="699.99"/>
    <s v="NEW_BUSINESS"/>
    <n v="5"/>
    <n v="1614"/>
    <s v="170-016-455-731"/>
    <m/>
    <n v="0"/>
    <x v="2"/>
    <n v="0.2314318775982514"/>
    <x v="5"/>
    <x v="78"/>
    <s v="170"/>
    <n v="1"/>
  </r>
  <r>
    <n v="1"/>
    <x v="0"/>
    <n v="1092.6300000000001"/>
    <n v="7"/>
    <n v="1.75"/>
    <n v="12"/>
    <x v="69"/>
    <x v="3"/>
    <n v="99.84"/>
    <x v="10"/>
    <n v="120"/>
    <s v="ML43"/>
    <n v="0"/>
    <n v="4"/>
    <n v="5"/>
    <n v="86.16"/>
    <s v=""/>
    <n v="200"/>
    <s v="NEW_BUSINESS"/>
    <n v="0"/>
    <n v="853"/>
    <s v="170-022-156-930"/>
    <m/>
    <n v="-0.13701923076923084"/>
    <x v="2"/>
    <n v="0.49920000000000003"/>
    <x v="2"/>
    <x v="39"/>
    <s v="170"/>
    <n v="1"/>
  </r>
  <r>
    <n v="0"/>
    <x v="10"/>
    <n v="0"/>
    <n v="0"/>
    <n v="0"/>
    <n v="12"/>
    <x v="33"/>
    <x v="3"/>
    <n v="66.48"/>
    <x v="5"/>
    <n v="12"/>
    <s v="MK44"/>
    <n v="3"/>
    <n v="3"/>
    <n v="0"/>
    <n v="66.48"/>
    <s v=""/>
    <n v="473.45"/>
    <s v="NEW_BUSINESS"/>
    <n v="0"/>
    <n v="0"/>
    <s v="170-020-264-615"/>
    <m/>
    <n v="0"/>
    <x v="0"/>
    <n v="0.14041609462456439"/>
    <x v="2"/>
    <x v="32"/>
    <s v="170"/>
    <n v="1"/>
  </r>
  <r>
    <n v="0"/>
    <x v="4"/>
    <n v="0"/>
    <n v="0"/>
    <n v="0"/>
    <n v="4"/>
    <x v="185"/>
    <x v="5"/>
    <n v="110.4"/>
    <x v="5"/>
    <n v="12"/>
    <s v="B706"/>
    <n v="1"/>
    <n v="12"/>
    <n v="11"/>
    <n v="85.8"/>
    <s v=""/>
    <n v="500"/>
    <s v="NEW_BUSINESS"/>
    <n v="6"/>
    <n v="1095"/>
    <s v="351-037-929-680"/>
    <m/>
    <n v="-0.22282608695652181"/>
    <x v="2"/>
    <n v="0.22080000000000002"/>
    <x v="4"/>
    <x v="31"/>
    <s v="351"/>
    <n v="1"/>
  </r>
  <r>
    <n v="0"/>
    <x v="10"/>
    <n v="0"/>
    <n v="0"/>
    <n v="0"/>
    <n v="12"/>
    <x v="284"/>
    <x v="11"/>
    <n v="59.88"/>
    <x v="7"/>
    <n v="12"/>
    <s v="EX356"/>
    <n v="0"/>
    <n v="0"/>
    <n v="0"/>
    <n v="56.64"/>
    <s v=""/>
    <n v="200"/>
    <s v="NEW_BUSINESS"/>
    <n v="0"/>
    <n v="12"/>
    <s v="034-025-035-709"/>
    <m/>
    <n v="-5.4108216432865765E-2"/>
    <x v="2"/>
    <n v="0.2994"/>
    <x v="2"/>
    <x v="78"/>
    <s v="034"/>
    <n v="1"/>
  </r>
  <r>
    <n v="0"/>
    <x v="17"/>
    <n v="491.1"/>
    <n v="7"/>
    <n v="1"/>
    <n v="4"/>
    <x v="194"/>
    <x v="25"/>
    <n v="97.2"/>
    <x v="22"/>
    <n v="12"/>
    <s v="NP205"/>
    <n v="3"/>
    <n v="7"/>
    <n v="5"/>
    <n v="80.52"/>
    <s v=""/>
    <n v="600"/>
    <s v="NEW_BUSINESS"/>
    <n v="6"/>
    <n v="2191"/>
    <s v="061-006-852-026"/>
    <m/>
    <n v="-0.171604938271605"/>
    <x v="2"/>
    <n v="0.16200000000000001"/>
    <x v="2"/>
    <x v="60"/>
    <s v="061"/>
    <n v="1"/>
  </r>
  <r>
    <n v="0"/>
    <x v="5"/>
    <n v="277.89999999999998"/>
    <n v="2"/>
    <n v="2"/>
    <n v="4"/>
    <x v="22"/>
    <x v="15"/>
    <n v="97.2"/>
    <x v="69"/>
    <n v="12"/>
    <s v="W39"/>
    <n v="0"/>
    <n v="1"/>
    <n v="2"/>
    <n v="123.12"/>
    <s v=""/>
    <n v="651.38"/>
    <s v="NEW_BUSINESS"/>
    <n v="6"/>
    <n v="1095"/>
    <s v="094-004-423-675"/>
    <m/>
    <n v="0.26666666666666666"/>
    <x v="2"/>
    <n v="0.14922165249163316"/>
    <x v="2"/>
    <x v="53"/>
    <s v="094"/>
    <n v="1"/>
  </r>
  <r>
    <n v="0"/>
    <x v="10"/>
    <n v="0"/>
    <n v="0"/>
    <n v="0"/>
    <n v="12"/>
    <x v="203"/>
    <x v="6"/>
    <n v="126.48"/>
    <x v="10"/>
    <n v="120"/>
    <s v="TA35"/>
    <n v="0"/>
    <n v="1"/>
    <n v="3"/>
    <n v="126.48"/>
    <s v=""/>
    <n v="300"/>
    <s v="NEW_BUSINESS"/>
    <n v="0"/>
    <n v="817"/>
    <s v="170-017-407-826"/>
    <m/>
    <n v="0"/>
    <x v="0"/>
    <n v="0.42160000000000003"/>
    <x v="5"/>
    <x v="59"/>
    <s v="170"/>
    <n v="1"/>
  </r>
  <r>
    <n v="0"/>
    <x v="27"/>
    <n v="670.17"/>
    <n v="7"/>
    <n v="0.7"/>
    <n v="4"/>
    <x v="167"/>
    <x v="4"/>
    <n v="73.08"/>
    <x v="15"/>
    <n v="12"/>
    <s v="TN240"/>
    <n v="2"/>
    <n v="10"/>
    <n v="9"/>
    <n v="72.72"/>
    <s v=""/>
    <n v="200"/>
    <s v="NEW_BUSINESS"/>
    <n v="0"/>
    <n v="395"/>
    <s v="351-031-925-045"/>
    <m/>
    <n v="-4.9261083743842287E-3"/>
    <x v="2"/>
    <n v="0.3654"/>
    <x v="3"/>
    <x v="71"/>
    <s v="351"/>
    <n v="1"/>
  </r>
  <r>
    <n v="0"/>
    <x v="12"/>
    <n v="0"/>
    <n v="0"/>
    <n v="0"/>
    <n v="12"/>
    <x v="247"/>
    <x v="11"/>
    <n v="86.52"/>
    <x v="45"/>
    <n v="12"/>
    <s v="OL159"/>
    <n v="0"/>
    <n v="0"/>
    <n v="0"/>
    <n v="86.28"/>
    <s v=""/>
    <n v="300"/>
    <s v="NEW_BUSINESS"/>
    <n v="0"/>
    <n v="1826"/>
    <s v="034-018-292-762"/>
    <m/>
    <n v="-2.7739251040221325E-3"/>
    <x v="2"/>
    <n v="0.28839999999999999"/>
    <x v="2"/>
    <x v="30"/>
    <s v="034"/>
    <n v="1"/>
  </r>
  <r>
    <n v="0"/>
    <x v="20"/>
    <n v="512"/>
    <n v="3"/>
    <n v="0.27272727272727271"/>
    <n v="4"/>
    <x v="329"/>
    <x v="5"/>
    <n v="150"/>
    <x v="25"/>
    <n v="12"/>
    <s v="SK42"/>
    <n v="0"/>
    <n v="11"/>
    <n v="14"/>
    <n v="150"/>
    <s v=""/>
    <n v="1200"/>
    <s v="NEW_BUSINESS"/>
    <n v="6"/>
    <n v="919"/>
    <s v="351-043-205-453"/>
    <m/>
    <n v="0"/>
    <x v="2"/>
    <n v="0.17299999999999999"/>
    <x v="4"/>
    <x v="8"/>
    <s v="351"/>
    <n v="1"/>
  </r>
  <r>
    <n v="0"/>
    <x v="0"/>
    <n v="0"/>
    <n v="0"/>
    <n v="0"/>
    <n v="4"/>
    <x v="251"/>
    <x v="12"/>
    <n v="123.6"/>
    <x v="5"/>
    <n v="120"/>
    <s v="DA101"/>
    <n v="0"/>
    <n v="0"/>
    <n v="0"/>
    <n v="129.84"/>
    <s v=""/>
    <n v="350"/>
    <s v="NEW_BUSINESS"/>
    <n v="6"/>
    <n v="1461"/>
    <s v="004-004-450-797"/>
    <m/>
    <n v="5.0485436893203957E-2"/>
    <x v="0"/>
    <n v="0.35314285714285715"/>
    <x v="2"/>
    <x v="73"/>
    <s v="004"/>
    <n v="1"/>
  </r>
  <r>
    <n v="0"/>
    <x v="16"/>
    <n v="457.24"/>
    <n v="2"/>
    <n v="1"/>
    <n v="4"/>
    <x v="41"/>
    <x v="1"/>
    <n v="124.8"/>
    <x v="30"/>
    <n v="12"/>
    <s v="WF41"/>
    <n v="1"/>
    <n v="2"/>
    <n v="1"/>
    <n v="124.8"/>
    <s v=""/>
    <n v="550"/>
    <s v="NEW_BUSINESS"/>
    <n v="0"/>
    <n v="1003"/>
    <s v="351-026-692-143"/>
    <m/>
    <n v="0"/>
    <x v="0"/>
    <n v="0.22690909090909089"/>
    <x v="1"/>
    <x v="13"/>
    <s v="351"/>
    <n v="1"/>
  </r>
  <r>
    <n v="0"/>
    <x v="8"/>
    <n v="401.38"/>
    <n v="3"/>
    <n v="0.6"/>
    <n v="4"/>
    <x v="192"/>
    <x v="11"/>
    <n v="81.599999999999994"/>
    <x v="10"/>
    <n v="120"/>
    <s v="BS374"/>
    <n v="0"/>
    <n v="5"/>
    <n v="9"/>
    <n v="85.68"/>
    <s v=""/>
    <n v="350"/>
    <s v="NEW_BUSINESS"/>
    <n v="6"/>
    <n v="1826"/>
    <s v="034-023-212-958"/>
    <m/>
    <n v="5.0000000000000155E-2"/>
    <x v="0"/>
    <n v="0.23314285714285712"/>
    <x v="2"/>
    <x v="72"/>
    <s v="034"/>
    <n v="1"/>
  </r>
  <r>
    <n v="1"/>
    <x v="1"/>
    <n v="1590.92"/>
    <n v="11"/>
    <n v="0.33333333333333331"/>
    <n v="4"/>
    <x v="343"/>
    <x v="5"/>
    <n v="131.88"/>
    <x v="6"/>
    <n v="12"/>
    <s v="WF129"/>
    <n v="6"/>
    <n v="33"/>
    <n v="27"/>
    <n v="150"/>
    <s v=""/>
    <n v="1200"/>
    <s v="NEW_BUSINESS"/>
    <n v="0"/>
    <n v="365"/>
    <s v="351-040-476-359"/>
    <n v="0.73"/>
    <n v="0.13739763421292087"/>
    <x v="1"/>
    <n v="6.6304675716440414E-2"/>
    <x v="4"/>
    <x v="13"/>
    <s v="351"/>
    <n v="1"/>
  </r>
  <r>
    <n v="0"/>
    <x v="6"/>
    <n v="0"/>
    <n v="0"/>
    <n v="0"/>
    <n v="10"/>
    <x v="285"/>
    <x v="5"/>
    <n v="44.22"/>
    <x v="10"/>
    <n v="12"/>
    <s v="OL79"/>
    <n v="0"/>
    <n v="0"/>
    <n v="0"/>
    <n v="46.44"/>
    <s v="CAMPAIGN"/>
    <n v="400"/>
    <s v="NEW_BUSINESS"/>
    <n v="0"/>
    <n v="76"/>
    <s v="351-043-608-315"/>
    <m/>
    <n v="5.0203527815468087E-2"/>
    <x v="0"/>
    <n v="0.11055"/>
    <x v="4"/>
    <x v="30"/>
    <s v="351"/>
    <n v="1"/>
  </r>
  <r>
    <n v="1"/>
    <x v="10"/>
    <n v="548.15"/>
    <n v="3"/>
    <n v="1"/>
    <n v="12"/>
    <x v="26"/>
    <x v="24"/>
    <n v="66.48"/>
    <x v="7"/>
    <n v="12"/>
    <s v="SR46"/>
    <n v="1"/>
    <n v="3"/>
    <n v="2"/>
    <n v="77.88"/>
    <s v="NEW_BUSINESS"/>
    <n v="408"/>
    <s v="NEW_BUSINESS"/>
    <n v="2"/>
    <n v="0"/>
    <s v="012-006-483-477"/>
    <n v="0.26"/>
    <n v="0.17148014440433199"/>
    <x v="1"/>
    <n v="0.16294117647058826"/>
    <x v="1"/>
    <x v="10"/>
    <s v="012"/>
    <n v="1"/>
  </r>
  <r>
    <n v="1"/>
    <x v="4"/>
    <n v="970.09"/>
    <n v="10"/>
    <n v="5"/>
    <n v="12"/>
    <x v="63"/>
    <x v="6"/>
    <n v="66"/>
    <x v="5"/>
    <n v="12"/>
    <s v="EX173"/>
    <n v="1"/>
    <n v="2"/>
    <n v="2"/>
    <n v="66"/>
    <s v=""/>
    <n v="349"/>
    <s v="NEW_BUSINESS"/>
    <n v="3"/>
    <n v="1177"/>
    <s v="170-018-551-729"/>
    <m/>
    <n v="0"/>
    <x v="0"/>
    <n v="0.18911174785100288"/>
    <x v="5"/>
    <x v="78"/>
    <s v="170"/>
    <n v="1"/>
  </r>
  <r>
    <n v="0"/>
    <x v="7"/>
    <n v="52"/>
    <n v="1"/>
    <n v="0.14285714285714285"/>
    <n v="4"/>
    <x v="353"/>
    <x v="5"/>
    <n v="97.2"/>
    <x v="23"/>
    <n v="120"/>
    <s v="TS179"/>
    <n v="3"/>
    <n v="7"/>
    <n v="4"/>
    <n v="102.12"/>
    <s v=""/>
    <n v="400"/>
    <s v="NEW_BUSINESS"/>
    <n v="6"/>
    <n v="1461"/>
    <s v="351-034-554-866"/>
    <m/>
    <n v="5.0617283950617299E-2"/>
    <x v="0"/>
    <n v="0.24299999999999999"/>
    <x v="4"/>
    <x v="47"/>
    <s v="351"/>
    <n v="1"/>
  </r>
  <r>
    <n v="0"/>
    <x v="0"/>
    <n v="97.51"/>
    <n v="1"/>
    <n v="0.25"/>
    <n v="11"/>
    <x v="192"/>
    <x v="2"/>
    <n v="63.12"/>
    <x v="5"/>
    <n v="12"/>
    <s v="B421"/>
    <n v="1"/>
    <n v="4"/>
    <n v="3"/>
    <n v="66.239999999999995"/>
    <s v=""/>
    <n v="300"/>
    <s v="NEW_BUSINESS"/>
    <n v="2"/>
    <n v="365"/>
    <s v="351-035-207-099"/>
    <m/>
    <n v="4.9429657794676771E-2"/>
    <x v="0"/>
    <n v="0.2104"/>
    <x v="0"/>
    <x v="31"/>
    <s v="351"/>
    <n v="1"/>
  </r>
  <r>
    <n v="0"/>
    <x v="0"/>
    <n v="276.25"/>
    <n v="2"/>
    <n v="2"/>
    <n v="4"/>
    <x v="191"/>
    <x v="5"/>
    <n v="123.6"/>
    <x v="20"/>
    <n v="24"/>
    <s v="LE158"/>
    <n v="1"/>
    <n v="1"/>
    <n v="2"/>
    <n v="100.92"/>
    <s v=""/>
    <n v="374.99"/>
    <s v="NEW_BUSINESS"/>
    <n v="0"/>
    <n v="1914"/>
    <s v="351-039-603-391"/>
    <n v="0.39"/>
    <n v="-0.18349514563106792"/>
    <x v="1"/>
    <n v="0.32960878956772177"/>
    <x v="4"/>
    <x v="14"/>
    <s v="351"/>
    <n v="1"/>
  </r>
  <r>
    <n v="1"/>
    <x v="19"/>
    <n v="476.57"/>
    <n v="6"/>
    <n v="0.5"/>
    <n v="4"/>
    <x v="221"/>
    <x v="1"/>
    <n v="32.28"/>
    <x v="37"/>
    <n v="12"/>
    <s v="BD59"/>
    <n v="9"/>
    <n v="12"/>
    <n v="3"/>
    <n v="33.840000000000003"/>
    <s v=""/>
    <n v="200"/>
    <s v="NEW_BUSINESS"/>
    <n v="0"/>
    <n v="61"/>
    <s v="351-038-834-353"/>
    <m/>
    <n v="4.8327137546468467E-2"/>
    <x v="0"/>
    <n v="0.16140000000000002"/>
    <x v="1"/>
    <x v="12"/>
    <s v="351"/>
    <n v="1"/>
  </r>
  <r>
    <n v="0"/>
    <x v="9"/>
    <n v="0"/>
    <n v="0"/>
    <n v="0"/>
    <n v="4"/>
    <x v="10"/>
    <x v="5"/>
    <n v="103.2"/>
    <x v="16"/>
    <n v="24"/>
    <s v="W127"/>
    <n v="0"/>
    <n v="0"/>
    <n v="0"/>
    <n v="108.36"/>
    <s v=""/>
    <n v="250"/>
    <s v="NEW_BUSINESS"/>
    <n v="6"/>
    <n v="2587"/>
    <s v="351-034-738-170"/>
    <m/>
    <n v="4.9999999999999968E-2"/>
    <x v="0"/>
    <n v="0.4128"/>
    <x v="4"/>
    <x v="53"/>
    <s v="351"/>
    <n v="1"/>
  </r>
  <r>
    <n v="0"/>
    <x v="27"/>
    <n v="1119.3599999999999"/>
    <n v="8"/>
    <n v="1.6"/>
    <n v="4"/>
    <x v="12"/>
    <x v="17"/>
    <n v="150"/>
    <x v="69"/>
    <n v="24"/>
    <s v="OX77"/>
    <n v="2"/>
    <n v="5"/>
    <n v="7"/>
    <n v="118.56"/>
    <s v=""/>
    <n v="700"/>
    <s v="NEW_BUSINESS"/>
    <n v="6"/>
    <n v="2691"/>
    <s v="170-024-519-843"/>
    <n v="0.2"/>
    <n v="-0.20959999999999998"/>
    <x v="1"/>
    <n v="0.21428571428571427"/>
    <x v="1"/>
    <x v="5"/>
    <s v="170"/>
    <n v="1"/>
  </r>
  <r>
    <n v="0"/>
    <x v="16"/>
    <n v="892.99"/>
    <n v="3"/>
    <n v="0.6"/>
    <n v="4"/>
    <x v="339"/>
    <x v="1"/>
    <n v="93.6"/>
    <x v="30"/>
    <n v="12"/>
    <s v="GU350"/>
    <n v="4"/>
    <n v="5"/>
    <n v="1"/>
    <n v="93.6"/>
    <s v=""/>
    <n v="250"/>
    <s v="NEW_BUSINESS"/>
    <n v="0"/>
    <n v="1010"/>
    <s v="351-026-594-642"/>
    <m/>
    <n v="0"/>
    <x v="0"/>
    <n v="0.37439999999999996"/>
    <x v="1"/>
    <x v="19"/>
    <s v="351"/>
    <n v="1"/>
  </r>
  <r>
    <n v="1"/>
    <x v="9"/>
    <n v="86.48"/>
    <n v="1"/>
    <n v="1"/>
    <n v="4"/>
    <x v="300"/>
    <x v="5"/>
    <n v="103.2"/>
    <x v="41"/>
    <n v="12"/>
    <s v="WV111"/>
    <n v="0"/>
    <n v="1"/>
    <n v="1"/>
    <n v="93.6"/>
    <s v=""/>
    <n v="300"/>
    <s v="NEW_BUSINESS"/>
    <n v="6"/>
    <n v="1639"/>
    <s v="351-041-324-116"/>
    <n v="0.3"/>
    <n v="-9.302325581395357E-2"/>
    <x v="1"/>
    <n v="0.34400000000000003"/>
    <x v="4"/>
    <x v="27"/>
    <s v="351"/>
    <n v="1"/>
  </r>
  <r>
    <n v="0"/>
    <x v="4"/>
    <n v="90"/>
    <n v="1"/>
    <n v="0.33333333333333331"/>
    <n v="4"/>
    <x v="19"/>
    <x v="5"/>
    <n v="110.4"/>
    <x v="28"/>
    <n v="12"/>
    <s v="N200"/>
    <n v="0"/>
    <n v="3"/>
    <n v="3"/>
    <n v="110.4"/>
    <s v=""/>
    <n v="619.03"/>
    <s v="NEW_BUSINESS"/>
    <n v="6"/>
    <n v="1612"/>
    <s v="351-027-892-224"/>
    <m/>
    <n v="0"/>
    <x v="0"/>
    <n v="0.17834353746991263"/>
    <x v="4"/>
    <x v="24"/>
    <s v="351"/>
    <n v="1"/>
  </r>
  <r>
    <n v="1"/>
    <x v="27"/>
    <n v="509.28"/>
    <n v="6"/>
    <n v="1.2"/>
    <n v="4"/>
    <x v="133"/>
    <x v="4"/>
    <n v="80.28"/>
    <x v="22"/>
    <n v="12"/>
    <s v="SE173"/>
    <n v="2"/>
    <n v="5"/>
    <n v="5"/>
    <n v="80.28"/>
    <s v=""/>
    <n v="664.99"/>
    <s v="NEW_BUSINESS"/>
    <n v="0"/>
    <n v="375"/>
    <s v="351-023-540-508"/>
    <m/>
    <n v="0"/>
    <x v="0"/>
    <n v="0.12072361990405871"/>
    <x v="3"/>
    <x v="18"/>
    <s v="351"/>
    <n v="1"/>
  </r>
  <r>
    <n v="1"/>
    <x v="4"/>
    <n v="1476.33"/>
    <n v="13"/>
    <n v="1.1818181818181819"/>
    <n v="4"/>
    <x v="205"/>
    <x v="2"/>
    <n v="51.48"/>
    <x v="6"/>
    <n v="24"/>
    <s v="SL21"/>
    <n v="4"/>
    <n v="11"/>
    <n v="11"/>
    <n v="51.48"/>
    <s v="NEW_BUSINESS"/>
    <n v="699"/>
    <s v="NEW_BUSINESS"/>
    <n v="0"/>
    <n v="44"/>
    <s v="351-031-879-453"/>
    <m/>
    <n v="0"/>
    <x v="0"/>
    <n v="7.3648068669527889E-2"/>
    <x v="0"/>
    <x v="29"/>
    <s v="351"/>
    <n v="1"/>
  </r>
  <r>
    <n v="0"/>
    <x v="7"/>
    <n v="1915.49"/>
    <n v="6"/>
    <n v="1.2"/>
    <n v="4"/>
    <x v="184"/>
    <x v="4"/>
    <n v="97.2"/>
    <x v="28"/>
    <n v="12"/>
    <s v="B67"/>
    <n v="3"/>
    <n v="5"/>
    <n v="3"/>
    <n v="95.64"/>
    <s v=""/>
    <n v="500"/>
    <s v="NEW_BUSINESS"/>
    <n v="0"/>
    <n v="2126"/>
    <s v="351-040-290-093"/>
    <n v="0.33"/>
    <n v="-1.6049382716049405E-2"/>
    <x v="1"/>
    <n v="0.19440000000000002"/>
    <x v="3"/>
    <x v="31"/>
    <s v="351"/>
    <n v="1"/>
  </r>
  <r>
    <n v="0"/>
    <x v="18"/>
    <n v="0"/>
    <n v="0"/>
    <n v="0"/>
    <n v="4"/>
    <x v="22"/>
    <x v="3"/>
    <n v="58.8"/>
    <x v="22"/>
    <n v="12"/>
    <s v="WS66"/>
    <n v="1"/>
    <n v="1"/>
    <n v="0"/>
    <n v="69.239999999999995"/>
    <s v=""/>
    <n v="200"/>
    <s v="NEW_BUSINESS"/>
    <n v="6"/>
    <n v="1340"/>
    <s v="170-028-193-806"/>
    <n v="0.19"/>
    <n v="0.17755102040816323"/>
    <x v="1"/>
    <n v="0.29399999999999998"/>
    <x v="2"/>
    <x v="40"/>
    <s v="170"/>
    <n v="1"/>
  </r>
  <r>
    <n v="0"/>
    <x v="16"/>
    <n v="502.31"/>
    <n v="2"/>
    <n v="0.4"/>
    <n v="4"/>
    <x v="279"/>
    <x v="2"/>
    <n v="114.84"/>
    <x v="39"/>
    <n v="12"/>
    <s v="UB68"/>
    <n v="2"/>
    <n v="5"/>
    <n v="5"/>
    <n v="120.6"/>
    <s v=""/>
    <n v="593"/>
    <s v="NEW_BUSINESS"/>
    <n v="3"/>
    <n v="1133"/>
    <s v="351-040-232-575"/>
    <m/>
    <n v="5.0156739811912147E-2"/>
    <x v="0"/>
    <n v="0.19365935919055649"/>
    <x v="0"/>
    <x v="28"/>
    <s v="351"/>
    <n v="1"/>
  </r>
  <r>
    <n v="1"/>
    <x v="11"/>
    <n v="113.02"/>
    <n v="2"/>
    <n v="0.33333333333333331"/>
    <n v="4"/>
    <x v="143"/>
    <x v="2"/>
    <n v="32.28"/>
    <x v="88"/>
    <n v="24"/>
    <s v="SE155"/>
    <n v="5"/>
    <n v="6"/>
    <n v="1"/>
    <n v="32.28"/>
    <s v=""/>
    <n v="80"/>
    <s v="NEW_BUSINESS"/>
    <n v="0"/>
    <n v="62"/>
    <s v="351-025-784-619"/>
    <m/>
    <n v="0"/>
    <x v="0"/>
    <n v="0.40350000000000003"/>
    <x v="0"/>
    <x v="18"/>
    <s v="351"/>
    <n v="1"/>
  </r>
  <r>
    <n v="0"/>
    <x v="3"/>
    <n v="255.9"/>
    <n v="2"/>
    <n v="2"/>
    <n v="4"/>
    <x v="103"/>
    <x v="5"/>
    <n v="97.2"/>
    <x v="13"/>
    <n v="12"/>
    <s v="BD72"/>
    <n v="0"/>
    <n v="1"/>
    <n v="1"/>
    <n v="90.36"/>
    <s v=""/>
    <n v="450"/>
    <s v="NEW_BUSINESS"/>
    <n v="6"/>
    <n v="730"/>
    <s v="351-040-561-807"/>
    <n v="0.24"/>
    <n v="-7.0370370370370403E-2"/>
    <x v="1"/>
    <n v="0.216"/>
    <x v="4"/>
    <x v="12"/>
    <s v="351"/>
    <n v="1"/>
  </r>
  <r>
    <n v="0"/>
    <x v="4"/>
    <n v="0"/>
    <n v="0"/>
    <n v="0"/>
    <n v="4"/>
    <x v="169"/>
    <x v="2"/>
    <n v="110.4"/>
    <x v="68"/>
    <n v="24"/>
    <s v="BT624"/>
    <n v="4"/>
    <n v="5"/>
    <n v="2"/>
    <n v="128.04"/>
    <s v=""/>
    <n v="381.59"/>
    <s v="NEW_BUSINESS"/>
    <n v="0"/>
    <n v="1826"/>
    <s v="351-035-980-844"/>
    <m/>
    <n v="0.15978260869565203"/>
    <x v="2"/>
    <n v="0.2893157577504652"/>
    <x v="0"/>
    <x v="38"/>
    <s v="351"/>
    <n v="1"/>
  </r>
  <r>
    <n v="0"/>
    <x v="1"/>
    <n v="427.18"/>
    <n v="2"/>
    <n v="2"/>
    <n v="4"/>
    <x v="188"/>
    <x v="1"/>
    <n v="90"/>
    <x v="6"/>
    <n v="12"/>
    <s v="WD172"/>
    <n v="1"/>
    <n v="1"/>
    <n v="0"/>
    <n v="95.88"/>
    <s v=""/>
    <n v="200"/>
    <s v="NEW_BUSINESS"/>
    <n v="0"/>
    <n v="731"/>
    <s v="351-039-301-688"/>
    <m/>
    <n v="6.5333333333333285E-2"/>
    <x v="2"/>
    <n v="0.45"/>
    <x v="1"/>
    <x v="68"/>
    <s v="351"/>
    <n v="1"/>
  </r>
  <r>
    <n v="0"/>
    <x v="6"/>
    <n v="0"/>
    <n v="0"/>
    <n v="0"/>
    <n v="12"/>
    <x v="262"/>
    <x v="3"/>
    <n v="86.52"/>
    <x v="41"/>
    <n v="12"/>
    <s v="IP309"/>
    <n v="0"/>
    <n v="0"/>
    <n v="0"/>
    <n v="67.680000000000007"/>
    <s v=""/>
    <n v="65"/>
    <s v="NEW_BUSINESS"/>
    <n v="0"/>
    <n v="730"/>
    <s v="170-017-021-200"/>
    <m/>
    <n v="-0.2177531206657419"/>
    <x v="2"/>
    <n v="1.331076923076923"/>
    <x v="2"/>
    <x v="84"/>
    <s v="170"/>
    <n v="1"/>
  </r>
  <r>
    <n v="0"/>
    <x v="1"/>
    <n v="583.69000000000005"/>
    <n v="5"/>
    <n v="1.6666666666666667"/>
    <n v="4"/>
    <x v="335"/>
    <x v="6"/>
    <n v="150"/>
    <x v="30"/>
    <n v="12"/>
    <s v="CF149"/>
    <n v="2"/>
    <n v="3"/>
    <n v="2"/>
    <n v="150"/>
    <s v=""/>
    <n v="1000"/>
    <s v="NEW_BUSINESS"/>
    <n v="0"/>
    <n v="1013"/>
    <s v="170-021-635-991"/>
    <m/>
    <n v="0"/>
    <x v="0"/>
    <n v="0.17399999999999999"/>
    <x v="5"/>
    <x v="51"/>
    <s v="170"/>
    <n v="1"/>
  </r>
  <r>
    <n v="0"/>
    <x v="13"/>
    <n v="878.74"/>
    <n v="6"/>
    <n v="2"/>
    <n v="12"/>
    <x v="90"/>
    <x v="27"/>
    <n v="73.2"/>
    <x v="10"/>
    <n v="12"/>
    <s v="SR69"/>
    <n v="2"/>
    <n v="3"/>
    <n v="2"/>
    <n v="81"/>
    <s v=""/>
    <n v="300"/>
    <s v="NEW_BUSINESS"/>
    <n v="0"/>
    <n v="1595"/>
    <s v="030-000-874-279"/>
    <n v="0.03"/>
    <n v="0.10655737704918028"/>
    <x v="1"/>
    <n v="0.24400000000000002"/>
    <x v="0"/>
    <x v="10"/>
    <s v="030"/>
    <n v="1"/>
  </r>
  <r>
    <n v="1"/>
    <x v="9"/>
    <n v="0"/>
    <n v="0"/>
    <n v="0"/>
    <n v="12"/>
    <x v="107"/>
    <x v="38"/>
    <n v="99.84"/>
    <x v="16"/>
    <n v="24"/>
    <s v="YO267"/>
    <n v="0"/>
    <n v="0"/>
    <n v="0"/>
    <n v="82.56"/>
    <s v=""/>
    <n v="430"/>
    <s v="NEW_BUSINESS"/>
    <n v="0"/>
    <n v="1006"/>
    <s v="154-024-602-416"/>
    <n v="0.03"/>
    <n v="-0.17307692307692307"/>
    <x v="1"/>
    <n v="0.23218604651162791"/>
    <x v="2"/>
    <x v="100"/>
    <s v="154"/>
    <n v="1"/>
  </r>
  <r>
    <n v="0"/>
    <x v="17"/>
    <n v="0"/>
    <n v="0"/>
    <n v="0"/>
    <n v="4"/>
    <x v="27"/>
    <x v="9"/>
    <n v="97.2"/>
    <x v="0"/>
    <n v="12"/>
    <s v="GL537"/>
    <n v="0"/>
    <n v="0"/>
    <n v="0"/>
    <n v="88.44"/>
    <s v="NEW_BUSINESS"/>
    <n v="650"/>
    <s v="NEW_BUSINESS"/>
    <n v="6"/>
    <n v="1967"/>
    <s v="351-032-552-522"/>
    <n v="0.2"/>
    <n v="-9.0123456790123513E-2"/>
    <x v="1"/>
    <n v="0.14953846153846154"/>
    <x v="2"/>
    <x v="21"/>
    <s v="351"/>
    <n v="1"/>
  </r>
  <r>
    <n v="0"/>
    <x v="0"/>
    <n v="0"/>
    <n v="0"/>
    <n v="0"/>
    <n v="4"/>
    <x v="354"/>
    <x v="3"/>
    <n v="103.2"/>
    <x v="5"/>
    <n v="12"/>
    <s v="OX116"/>
    <n v="0"/>
    <n v="0"/>
    <n v="0"/>
    <n v="118.8"/>
    <s v=""/>
    <n v="199"/>
    <s v="NEW_BUSINESS"/>
    <n v="6"/>
    <n v="478"/>
    <s v="170-017-909-412"/>
    <m/>
    <n v="0.15116279069767435"/>
    <x v="2"/>
    <n v="0.51859296482412065"/>
    <x v="2"/>
    <x v="5"/>
    <s v="170"/>
    <n v="1"/>
  </r>
  <r>
    <n v="0"/>
    <x v="13"/>
    <n v="0"/>
    <n v="0"/>
    <n v="0"/>
    <n v="4"/>
    <x v="26"/>
    <x v="3"/>
    <n v="58.8"/>
    <x v="16"/>
    <n v="24"/>
    <s v="CF398"/>
    <n v="0"/>
    <n v="0"/>
    <n v="0"/>
    <n v="61.8"/>
    <s v=""/>
    <n v="300"/>
    <s v="NEW_BUSINESS"/>
    <n v="6"/>
    <n v="1461"/>
    <s v="170-025-841-202"/>
    <m/>
    <n v="5.1020408163265307E-2"/>
    <x v="0"/>
    <n v="0.19599999999999998"/>
    <x v="2"/>
    <x v="51"/>
    <s v="170"/>
    <n v="1"/>
  </r>
  <r>
    <n v="1"/>
    <x v="2"/>
    <n v="170.65"/>
    <n v="2"/>
    <n v="0.33333333333333331"/>
    <n v="4"/>
    <x v="73"/>
    <x v="5"/>
    <n v="114"/>
    <x v="44"/>
    <n v="12"/>
    <s v="BT294"/>
    <n v="6"/>
    <n v="6"/>
    <n v="0"/>
    <n v="114"/>
    <s v=""/>
    <n v="350"/>
    <s v="NEW_BUSINESS"/>
    <n v="0"/>
    <n v="1553"/>
    <s v="351-025-515-907"/>
    <m/>
    <n v="0"/>
    <x v="0"/>
    <n v="0.32571428571428573"/>
    <x v="4"/>
    <x v="38"/>
    <s v="351"/>
    <n v="1"/>
  </r>
  <r>
    <n v="1"/>
    <x v="4"/>
    <n v="377.11"/>
    <n v="1"/>
    <n v="0.5"/>
    <n v="4"/>
    <x v="4"/>
    <x v="11"/>
    <n v="85.2"/>
    <x v="22"/>
    <n v="12"/>
    <s v="LE60"/>
    <n v="2"/>
    <n v="2"/>
    <n v="1"/>
    <n v="81.36"/>
    <s v=""/>
    <n v="300"/>
    <s v="NEW_BUSINESS"/>
    <n v="6"/>
    <n v="2231"/>
    <s v="034-020-304-578"/>
    <n v="0.15"/>
    <n v="-4.5070422535211305E-2"/>
    <x v="1"/>
    <n v="0.28400000000000003"/>
    <x v="2"/>
    <x v="14"/>
    <s v="034"/>
    <n v="1"/>
  </r>
  <r>
    <n v="1"/>
    <x v="1"/>
    <n v="3334.37"/>
    <n v="28"/>
    <n v="1.5555555555555556"/>
    <n v="4"/>
    <x v="123"/>
    <x v="5"/>
    <n v="114"/>
    <x v="44"/>
    <n v="12"/>
    <s v="B249"/>
    <n v="7"/>
    <n v="18"/>
    <n v="14"/>
    <n v="119.76"/>
    <s v=""/>
    <n v="600"/>
    <s v="NEW_BUSINESS"/>
    <n v="0"/>
    <n v="1465"/>
    <s v="351-033-669-279"/>
    <m/>
    <n v="5.0526315789473732E-2"/>
    <x v="0"/>
    <n v="0.19"/>
    <x v="4"/>
    <x v="31"/>
    <s v="351"/>
    <n v="1"/>
  </r>
  <r>
    <n v="0"/>
    <x v="20"/>
    <n v="85.03"/>
    <n v="1"/>
    <n v="0.1111111111111111"/>
    <n v="4"/>
    <x v="237"/>
    <x v="16"/>
    <n v="117.6"/>
    <x v="10"/>
    <n v="120"/>
    <s v="BT151"/>
    <n v="0"/>
    <n v="9"/>
    <n v="12"/>
    <n v="117.6"/>
    <s v=""/>
    <n v="550"/>
    <s v="NEW_BUSINESS"/>
    <n v="6"/>
    <n v="730"/>
    <s v="151-012-002-320"/>
    <m/>
    <n v="0"/>
    <x v="0"/>
    <n v="0.2138181818181818"/>
    <x v="2"/>
    <x v="38"/>
    <s v="151"/>
    <n v="1"/>
  </r>
  <r>
    <n v="1"/>
    <x v="2"/>
    <n v="0"/>
    <n v="0"/>
    <n v="0"/>
    <n v="4"/>
    <x v="154"/>
    <x v="1"/>
    <n v="114"/>
    <x v="6"/>
    <n v="12"/>
    <s v="N176"/>
    <n v="1"/>
    <n v="1"/>
    <n v="0"/>
    <n v="106.56"/>
    <s v=""/>
    <n v="314"/>
    <s v="NEW_BUSINESS"/>
    <n v="0"/>
    <n v="881"/>
    <s v="351-029-799-467"/>
    <n v="0.51"/>
    <n v="-6.5263157894736828E-2"/>
    <x v="1"/>
    <n v="0.36305732484076431"/>
    <x v="1"/>
    <x v="24"/>
    <s v="351"/>
    <n v="1"/>
  </r>
  <r>
    <n v="0"/>
    <x v="4"/>
    <n v="90"/>
    <n v="1"/>
    <n v="0.5"/>
    <n v="11"/>
    <x v="97"/>
    <x v="1"/>
    <n v="86.52"/>
    <x v="10"/>
    <n v="120"/>
    <s v="CM29"/>
    <n v="1"/>
    <n v="2"/>
    <n v="3"/>
    <n v="95.28"/>
    <s v=""/>
    <n v="350"/>
    <s v="NEW_BUSINESS"/>
    <n v="0"/>
    <n v="1095"/>
    <s v="351-038-216-703"/>
    <n v="0.34"/>
    <n v="0.10124826629681005"/>
    <x v="1"/>
    <n v="0.24719999999999998"/>
    <x v="1"/>
    <x v="1"/>
    <s v="351"/>
    <n v="1"/>
  </r>
  <r>
    <n v="1"/>
    <x v="1"/>
    <n v="0"/>
    <n v="0"/>
    <n v="0"/>
    <n v="4"/>
    <x v="329"/>
    <x v="5"/>
    <n v="114"/>
    <x v="6"/>
    <n v="12"/>
    <s v="N101"/>
    <n v="0"/>
    <n v="0"/>
    <n v="0"/>
    <n v="104.52"/>
    <s v="NEW_BUSINESS"/>
    <n v="463.07"/>
    <s v="NEW_BUSINESS"/>
    <n v="0"/>
    <n v="1095"/>
    <s v="351-043-234-111"/>
    <n v="0.44"/>
    <n v="-8.3157894736842139E-2"/>
    <x v="1"/>
    <n v="0.24618308247133264"/>
    <x v="4"/>
    <x v="24"/>
    <s v="351"/>
    <n v="1"/>
  </r>
  <r>
    <n v="1"/>
    <x v="1"/>
    <n v="3329.55"/>
    <n v="11"/>
    <n v="0.84615384615384615"/>
    <n v="4"/>
    <x v="244"/>
    <x v="1"/>
    <n v="86.28"/>
    <x v="30"/>
    <n v="12"/>
    <s v="BD95"/>
    <n v="4"/>
    <n v="13"/>
    <n v="9"/>
    <n v="86.28"/>
    <s v=""/>
    <n v="700"/>
    <s v="NEW_BUSINESS"/>
    <n v="1"/>
    <n v="365"/>
    <s v="351-024-023-039"/>
    <m/>
    <n v="0"/>
    <x v="0"/>
    <n v="0.12325714285714286"/>
    <x v="1"/>
    <x v="12"/>
    <s v="351"/>
    <n v="1"/>
  </r>
  <r>
    <n v="1"/>
    <x v="4"/>
    <n v="0"/>
    <n v="0"/>
    <n v="0"/>
    <n v="11"/>
    <x v="61"/>
    <x v="1"/>
    <n v="86.52"/>
    <x v="41"/>
    <n v="12"/>
    <s v="WD245"/>
    <n v="0"/>
    <n v="0"/>
    <n v="0"/>
    <n v="72.12"/>
    <s v=""/>
    <n v="750"/>
    <s v="NEW_BUSINESS"/>
    <n v="0"/>
    <n v="730"/>
    <s v="351-037-150-879"/>
    <m/>
    <n v="-0.16643550624133138"/>
    <x v="2"/>
    <n v="0.11535999999999999"/>
    <x v="1"/>
    <x v="68"/>
    <s v="351"/>
    <n v="1"/>
  </r>
  <r>
    <n v="1"/>
    <x v="0"/>
    <n v="5162.1099999999997"/>
    <n v="40"/>
    <n v="1.4814814814814814"/>
    <n v="4"/>
    <x v="191"/>
    <x v="4"/>
    <n v="74.28"/>
    <x v="17"/>
    <n v="12"/>
    <s v="DA52"/>
    <n v="4"/>
    <n v="27"/>
    <n v="24"/>
    <n v="90"/>
    <s v="NEW_BUSINESS"/>
    <n v="249"/>
    <s v="NEW_BUSINESS"/>
    <n v="0"/>
    <n v="337"/>
    <s v="351-039-605-731"/>
    <n v="0.49"/>
    <n v="0.21163166397415184"/>
    <x v="1"/>
    <n v="0.2983132530120482"/>
    <x v="3"/>
    <x v="73"/>
    <s v="351"/>
    <n v="1"/>
  </r>
  <r>
    <n v="1"/>
    <x v="3"/>
    <n v="0"/>
    <n v="0"/>
    <n v="0"/>
    <n v="4"/>
    <x v="113"/>
    <x v="5"/>
    <n v="70.8"/>
    <x v="19"/>
    <n v="12"/>
    <s v="LU34"/>
    <n v="0"/>
    <n v="0"/>
    <n v="0"/>
    <n v="67.56"/>
    <s v=""/>
    <n v="200"/>
    <s v="NEW_BUSINESS"/>
    <n v="6"/>
    <n v="730"/>
    <s v="351-026-463-085"/>
    <m/>
    <n v="-4.576271186440671E-2"/>
    <x v="2"/>
    <n v="0.35399999999999998"/>
    <x v="4"/>
    <x v="82"/>
    <s v="351"/>
    <n v="1"/>
  </r>
  <r>
    <n v="0"/>
    <x v="9"/>
    <n v="314.91000000000003"/>
    <n v="2"/>
    <n v="2"/>
    <n v="4"/>
    <x v="244"/>
    <x v="2"/>
    <n v="123.6"/>
    <x v="16"/>
    <n v="24"/>
    <s v="HA61"/>
    <n v="1"/>
    <n v="1"/>
    <n v="0"/>
    <n v="123.6"/>
    <s v=""/>
    <n v="470"/>
    <s v="NEW_BUSINESS"/>
    <n v="6"/>
    <n v="1096"/>
    <s v="351-024-022-536"/>
    <m/>
    <n v="0"/>
    <x v="0"/>
    <n v="0.26297872340425532"/>
    <x v="0"/>
    <x v="48"/>
    <s v="351"/>
    <n v="1"/>
  </r>
  <r>
    <n v="1"/>
    <x v="0"/>
    <n v="3242.99"/>
    <n v="30"/>
    <n v="2.7272727272727271"/>
    <n v="4"/>
    <x v="195"/>
    <x v="1"/>
    <n v="150"/>
    <x v="20"/>
    <n v="24"/>
    <s v="HA54"/>
    <n v="10"/>
    <n v="11"/>
    <n v="8"/>
    <n v="150"/>
    <s v="NEW_BUSINESS"/>
    <n v="578"/>
    <s v="NEW_BUSINESS"/>
    <n v="3"/>
    <n v="1366"/>
    <s v="351-036-162-323"/>
    <n v="0.72"/>
    <n v="0"/>
    <x v="1"/>
    <n v="0.25951557093425603"/>
    <x v="1"/>
    <x v="48"/>
    <s v="351"/>
    <n v="1"/>
  </r>
  <r>
    <n v="1"/>
    <x v="4"/>
    <n v="175.55"/>
    <n v="2"/>
    <n v="0.66666666666666663"/>
    <n v="4"/>
    <x v="159"/>
    <x v="2"/>
    <n v="62.28"/>
    <x v="59"/>
    <n v="12"/>
    <s v="SE256"/>
    <n v="2"/>
    <n v="3"/>
    <n v="1"/>
    <n v="71.400000000000006"/>
    <s v="NEW_BUSINESS"/>
    <n v="300"/>
    <s v="NEW_BUSINESS"/>
    <n v="0"/>
    <n v="365"/>
    <s v="351-027-153-603"/>
    <n v="0.45"/>
    <n v="0.14643545279383438"/>
    <x v="1"/>
    <n v="0.20760000000000001"/>
    <x v="0"/>
    <x v="18"/>
    <s v="351"/>
    <n v="1"/>
  </r>
  <r>
    <n v="0"/>
    <x v="13"/>
    <n v="369.64"/>
    <n v="4"/>
    <n v="2"/>
    <n v="4"/>
    <x v="250"/>
    <x v="4"/>
    <n v="58.8"/>
    <x v="20"/>
    <n v="24"/>
    <s v="W52"/>
    <n v="2"/>
    <n v="2"/>
    <n v="0"/>
    <n v="72.239999999999995"/>
    <s v=""/>
    <n v="250"/>
    <s v="NEW_BUSINESS"/>
    <n v="5"/>
    <n v="2192"/>
    <s v="351-037-459-725"/>
    <m/>
    <n v="0.22857142857142854"/>
    <x v="2"/>
    <n v="0.23519999999999999"/>
    <x v="3"/>
    <x v="53"/>
    <s v="351"/>
    <n v="1"/>
  </r>
  <r>
    <n v="0"/>
    <x v="4"/>
    <n v="0"/>
    <n v="0"/>
    <n v="0"/>
    <n v="11"/>
    <x v="362"/>
    <x v="1"/>
    <n v="86.52"/>
    <x v="5"/>
    <n v="12"/>
    <s v="ST42"/>
    <n v="0"/>
    <n v="0"/>
    <n v="0"/>
    <n v="87.24"/>
    <s v="NEW_BUSINESS"/>
    <n v="350"/>
    <s v="NEW_BUSINESS"/>
    <n v="0"/>
    <n v="1187"/>
    <s v="351-037-785-048"/>
    <m/>
    <n v="8.3217753120665618E-3"/>
    <x v="2"/>
    <n v="0.24719999999999998"/>
    <x v="1"/>
    <x v="95"/>
    <s v="351"/>
    <n v="1"/>
  </r>
  <r>
    <n v="0"/>
    <x v="4"/>
    <n v="420.57"/>
    <n v="2"/>
    <n v="0.25"/>
    <n v="0"/>
    <x v="285"/>
    <x v="1"/>
    <n v="94.68"/>
    <x v="23"/>
    <n v="12"/>
    <s v="BT203"/>
    <n v="1"/>
    <n v="8"/>
    <n v="7"/>
    <n v="88.56"/>
    <s v=""/>
    <n v="400"/>
    <s v="NEW_BUSINESS"/>
    <n v="0"/>
    <n v="1488"/>
    <s v="351-043-624-839"/>
    <n v="0.21"/>
    <n v="-6.4638783269962016E-2"/>
    <x v="1"/>
    <n v="0.23670000000000002"/>
    <x v="1"/>
    <x v="38"/>
    <s v="351"/>
    <n v="1"/>
  </r>
  <r>
    <n v="1"/>
    <x v="13"/>
    <n v="166.51"/>
    <n v="1"/>
    <n v="0.5"/>
    <n v="4"/>
    <x v="195"/>
    <x v="55"/>
    <n v="58.8"/>
    <x v="16"/>
    <n v="24"/>
    <s v="OX143"/>
    <n v="1"/>
    <n v="2"/>
    <n v="1"/>
    <n v="69"/>
    <s v=""/>
    <n v="300"/>
    <s v="NEW_BUSINESS"/>
    <n v="6"/>
    <n v="1095"/>
    <s v="334-000-108-025"/>
    <n v="0.2"/>
    <n v="0.17346938775510209"/>
    <x v="1"/>
    <n v="0.19599999999999998"/>
    <x v="11"/>
    <x v="5"/>
    <s v="334"/>
    <n v="1"/>
  </r>
  <r>
    <n v="0"/>
    <x v="4"/>
    <n v="0"/>
    <n v="0"/>
    <n v="0"/>
    <n v="4"/>
    <x v="180"/>
    <x v="1"/>
    <n v="150"/>
    <x v="53"/>
    <n v="24"/>
    <s v="EX27"/>
    <n v="0"/>
    <n v="0"/>
    <n v="0"/>
    <n v="150"/>
    <s v=""/>
    <n v="299"/>
    <s v="NEW_BUSINESS"/>
    <n v="4"/>
    <n v="959"/>
    <s v="351-033-547-318"/>
    <m/>
    <n v="0"/>
    <x v="0"/>
    <n v="0.81270903010033446"/>
    <x v="1"/>
    <x v="78"/>
    <s v="351"/>
    <n v="1"/>
  </r>
  <r>
    <n v="0"/>
    <x v="0"/>
    <n v="425.92"/>
    <n v="4"/>
    <n v="4"/>
    <n v="4"/>
    <x v="364"/>
    <x v="1"/>
    <n v="150"/>
    <x v="0"/>
    <n v="12"/>
    <s v="SL60"/>
    <n v="2"/>
    <n v="1"/>
    <n v="4"/>
    <n v="150"/>
    <s v="NEW_BUSINESS"/>
    <n v="500"/>
    <s v="NEW_BUSINESS"/>
    <n v="4"/>
    <n v="2191"/>
    <s v="351-034-054-811"/>
    <m/>
    <n v="0"/>
    <x v="0"/>
    <n v="0.40679999999999999"/>
    <x v="1"/>
    <x v="29"/>
    <s v="351"/>
    <n v="1"/>
  </r>
  <r>
    <n v="1"/>
    <x v="1"/>
    <n v="611.5"/>
    <n v="6"/>
    <n v="0.75"/>
    <n v="4"/>
    <x v="105"/>
    <x v="1"/>
    <n v="114"/>
    <x v="6"/>
    <n v="12"/>
    <s v="TN389"/>
    <n v="5"/>
    <n v="8"/>
    <n v="4"/>
    <n v="119.76"/>
    <s v=""/>
    <n v="450"/>
    <s v="NEW_BUSINESS"/>
    <n v="0"/>
    <n v="730"/>
    <s v="351-043-666-102"/>
    <m/>
    <n v="5.0526315789473732E-2"/>
    <x v="0"/>
    <n v="0.25333333333333335"/>
    <x v="1"/>
    <x v="71"/>
    <s v="351"/>
    <n v="1"/>
  </r>
  <r>
    <n v="0"/>
    <x v="13"/>
    <n v="0"/>
    <n v="0"/>
    <n v="0"/>
    <n v="4"/>
    <x v="374"/>
    <x v="37"/>
    <n v="70.8"/>
    <x v="67"/>
    <n v="12"/>
    <s v="LU15"/>
    <n v="1"/>
    <n v="1"/>
    <n v="0"/>
    <n v="82.68"/>
    <s v=""/>
    <n v="450"/>
    <s v="NEW_BUSINESS"/>
    <n v="6"/>
    <n v="1826"/>
    <s v="029-000-125-380"/>
    <n v="0.1"/>
    <n v="0.16779661016949166"/>
    <x v="1"/>
    <n v="0.15733333333333333"/>
    <x v="2"/>
    <x v="82"/>
    <s v="029"/>
    <n v="1"/>
  </r>
  <r>
    <n v="0"/>
    <x v="27"/>
    <n v="74"/>
    <n v="1"/>
    <n v="0.2"/>
    <n v="4"/>
    <x v="90"/>
    <x v="5"/>
    <n v="150"/>
    <x v="72"/>
    <n v="24"/>
    <s v="B313"/>
    <n v="3"/>
    <n v="5"/>
    <n v="3"/>
    <n v="150"/>
    <s v=""/>
    <n v="650"/>
    <s v="NEW_BUSINESS"/>
    <n v="6"/>
    <n v="1826"/>
    <s v="351-036-675-990"/>
    <m/>
    <n v="0"/>
    <x v="0"/>
    <n v="0.23076923076923078"/>
    <x v="4"/>
    <x v="31"/>
    <s v="351"/>
    <n v="1"/>
  </r>
  <r>
    <n v="0"/>
    <x v="4"/>
    <n v="0"/>
    <n v="0"/>
    <n v="0"/>
    <n v="0"/>
    <x v="196"/>
    <x v="24"/>
    <n v="107.88"/>
    <x v="17"/>
    <n v="120"/>
    <s v="SW161"/>
    <n v="0"/>
    <n v="0"/>
    <n v="0"/>
    <n v="83.64"/>
    <s v=""/>
    <n v="500"/>
    <s v="NEW_BUSINESS"/>
    <n v="0"/>
    <n v="1461"/>
    <s v="012-006-862-536"/>
    <n v="0.06"/>
    <n v="-0.22469410456062289"/>
    <x v="1"/>
    <n v="0.21575999999999998"/>
    <x v="1"/>
    <x v="41"/>
    <s v="012"/>
    <n v="1"/>
  </r>
  <r>
    <n v="0"/>
    <x v="4"/>
    <n v="0"/>
    <n v="0"/>
    <n v="0"/>
    <n v="12"/>
    <x v="288"/>
    <x v="3"/>
    <n v="39.96"/>
    <x v="10"/>
    <n v="120"/>
    <s v="CO49"/>
    <n v="1"/>
    <n v="1"/>
    <n v="1"/>
    <n v="48.24"/>
    <s v="NEW_BUSINESS"/>
    <n v="200"/>
    <s v="NEW_BUSINESS"/>
    <n v="0"/>
    <n v="8"/>
    <s v="170-023-352-194"/>
    <n v="0.45"/>
    <n v="0.20720720720720723"/>
    <x v="1"/>
    <n v="0.19980000000000001"/>
    <x v="2"/>
    <x v="96"/>
    <s v="170"/>
    <n v="1"/>
  </r>
  <r>
    <n v="0"/>
    <x v="6"/>
    <n v="1031.49"/>
    <n v="10"/>
    <n v="2"/>
    <n v="4"/>
    <x v="27"/>
    <x v="11"/>
    <n v="91.2"/>
    <x v="41"/>
    <n v="12"/>
    <s v="WF26"/>
    <n v="3"/>
    <n v="5"/>
    <n v="3"/>
    <n v="82.08"/>
    <s v=""/>
    <n v="220"/>
    <s v="NEW_BUSINESS"/>
    <n v="6"/>
    <n v="730"/>
    <s v="034-021-252-610"/>
    <n v="0.17"/>
    <n v="-0.10000000000000005"/>
    <x v="1"/>
    <n v="0.41454545454545455"/>
    <x v="2"/>
    <x v="13"/>
    <s v="034"/>
    <n v="1"/>
  </r>
  <r>
    <n v="1"/>
    <x v="0"/>
    <n v="245.23"/>
    <n v="3"/>
    <n v="0.42857142857142855"/>
    <n v="4"/>
    <x v="205"/>
    <x v="2"/>
    <n v="103.2"/>
    <x v="5"/>
    <n v="24"/>
    <s v="N52"/>
    <n v="0"/>
    <n v="7"/>
    <n v="9"/>
    <n v="103.2"/>
    <s v=""/>
    <n v="300"/>
    <s v="NEW_BUSINESS"/>
    <n v="0"/>
    <n v="1887"/>
    <s v="351-031-876-984"/>
    <m/>
    <n v="0"/>
    <x v="0"/>
    <n v="0.34400000000000003"/>
    <x v="0"/>
    <x v="24"/>
    <s v="351"/>
    <n v="1"/>
  </r>
  <r>
    <n v="1"/>
    <x v="1"/>
    <n v="0"/>
    <n v="0"/>
    <n v="0"/>
    <n v="4"/>
    <x v="25"/>
    <x v="1"/>
    <n v="114"/>
    <x v="6"/>
    <n v="12"/>
    <s v="M332"/>
    <n v="1"/>
    <n v="1"/>
    <n v="0"/>
    <n v="114"/>
    <s v=""/>
    <n v="600"/>
    <s v="NEW_BUSINESS"/>
    <n v="0"/>
    <n v="1979"/>
    <s v="351-024-249-537"/>
    <m/>
    <n v="0"/>
    <x v="0"/>
    <n v="0.19"/>
    <x v="1"/>
    <x v="43"/>
    <s v="351"/>
    <n v="1"/>
  </r>
  <r>
    <n v="0"/>
    <x v="0"/>
    <n v="0"/>
    <n v="0"/>
    <n v="0"/>
    <n v="12"/>
    <x v="365"/>
    <x v="3"/>
    <n v="99.84"/>
    <x v="5"/>
    <n v="12"/>
    <s v="HP143"/>
    <n v="1"/>
    <n v="1"/>
    <n v="0"/>
    <n v="80.28"/>
    <s v=""/>
    <n v="300"/>
    <s v="NEW_BUSINESS"/>
    <n v="0"/>
    <n v="2191"/>
    <s v="170-020-630-345"/>
    <n v="0.1"/>
    <n v="-0.19591346153846156"/>
    <x v="1"/>
    <n v="0.33279999999999998"/>
    <x v="2"/>
    <x v="66"/>
    <s v="170"/>
    <n v="1"/>
  </r>
  <r>
    <n v="1"/>
    <x v="1"/>
    <n v="1969.4"/>
    <n v="9"/>
    <n v="1.125"/>
    <n v="4"/>
    <x v="90"/>
    <x v="2"/>
    <n v="90"/>
    <x v="86"/>
    <n v="12"/>
    <s v="CR77"/>
    <n v="4"/>
    <n v="8"/>
    <n v="4"/>
    <n v="87.96"/>
    <s v=""/>
    <n v="300"/>
    <s v="NEW_BUSINESS"/>
    <n v="0"/>
    <n v="1141"/>
    <s v="351-036-680-027"/>
    <m/>
    <n v="-2.2666666666666738E-2"/>
    <x v="2"/>
    <n v="0.3"/>
    <x v="0"/>
    <x v="2"/>
    <s v="351"/>
    <n v="1"/>
  </r>
  <r>
    <n v="0"/>
    <x v="11"/>
    <n v="536.59"/>
    <n v="7"/>
    <n v="1.75"/>
    <n v="4"/>
    <x v="253"/>
    <x v="1"/>
    <n v="129.6"/>
    <x v="186"/>
    <n v="12"/>
    <s v="SN253"/>
    <n v="4"/>
    <n v="4"/>
    <n v="3"/>
    <n v="97.68"/>
    <s v=""/>
    <n v="900"/>
    <s v="NEW_BUSINESS"/>
    <n v="6"/>
    <n v="2581"/>
    <s v="351-028-828-493"/>
    <m/>
    <n v="-0.24629629629629621"/>
    <x v="2"/>
    <n v="0.14399999999999999"/>
    <x v="1"/>
    <x v="67"/>
    <s v="351"/>
    <n v="1"/>
  </r>
  <r>
    <n v="1"/>
    <x v="2"/>
    <n v="0"/>
    <n v="0"/>
    <n v="0"/>
    <n v="4"/>
    <x v="245"/>
    <x v="5"/>
    <n v="90"/>
    <x v="22"/>
    <n v="12"/>
    <s v="NW94"/>
    <n v="0"/>
    <n v="0"/>
    <n v="0"/>
    <n v="90"/>
    <s v=""/>
    <n v="300"/>
    <s v="NEW_BUSINESS"/>
    <n v="0"/>
    <n v="1095"/>
    <s v="351-032-100-313"/>
    <m/>
    <n v="0"/>
    <x v="0"/>
    <n v="0.3"/>
    <x v="4"/>
    <x v="54"/>
    <s v="351"/>
    <n v="1"/>
  </r>
  <r>
    <n v="0"/>
    <x v="0"/>
    <n v="0"/>
    <n v="0"/>
    <n v="0"/>
    <n v="12"/>
    <x v="172"/>
    <x v="11"/>
    <n v="99.84"/>
    <x v="5"/>
    <n v="12"/>
    <s v="M206"/>
    <n v="2"/>
    <n v="2"/>
    <n v="0"/>
    <n v="99.84"/>
    <s v=""/>
    <n v="300"/>
    <s v="NEW_BUSINESS"/>
    <n v="0"/>
    <n v="803"/>
    <s v="034-019-650-163"/>
    <m/>
    <n v="0"/>
    <x v="0"/>
    <n v="0.33279999999999998"/>
    <x v="2"/>
    <x v="43"/>
    <s v="034"/>
    <n v="1"/>
  </r>
  <r>
    <n v="0"/>
    <x v="0"/>
    <n v="0"/>
    <n v="0"/>
    <n v="0"/>
    <n v="4"/>
    <x v="87"/>
    <x v="8"/>
    <n v="123.6"/>
    <x v="6"/>
    <n v="12"/>
    <s v="NE299"/>
    <n v="1"/>
    <n v="1"/>
    <n v="0"/>
    <n v="98.4"/>
    <s v=""/>
    <n v="435"/>
    <s v="NEW_BUSINESS"/>
    <n v="6"/>
    <n v="1461"/>
    <s v="118-000-107-540"/>
    <n v="0.26"/>
    <n v="-0.20388349514563098"/>
    <x v="1"/>
    <n v="0.28413793103448276"/>
    <x v="2"/>
    <x v="22"/>
    <s v="118"/>
    <n v="1"/>
  </r>
  <r>
    <n v="1"/>
    <x v="0"/>
    <n v="83.36"/>
    <n v="1"/>
    <n v="0"/>
    <n v="4"/>
    <x v="90"/>
    <x v="2"/>
    <n v="99"/>
    <x v="5"/>
    <n v="12"/>
    <s v="OX28"/>
    <n v="1"/>
    <n v="0"/>
    <n v="0"/>
    <n v="103.92"/>
    <s v=""/>
    <n v="209"/>
    <s v="NEW_BUSINESS"/>
    <n v="3"/>
    <n v="2527"/>
    <s v="351-036-671-724"/>
    <m/>
    <n v="4.9696969696969712E-2"/>
    <x v="0"/>
    <n v="0.47368421052631576"/>
    <x v="0"/>
    <x v="5"/>
    <s v="351"/>
    <n v="1"/>
  </r>
  <r>
    <n v="1"/>
    <x v="1"/>
    <n v="0"/>
    <n v="0"/>
    <n v="0"/>
    <n v="4"/>
    <x v="55"/>
    <x v="18"/>
    <n v="114"/>
    <x v="8"/>
    <n v="12"/>
    <s v="PO119"/>
    <n v="4"/>
    <n v="4"/>
    <n v="0"/>
    <n v="119.76"/>
    <s v=""/>
    <n v="599"/>
    <s v="NEW_BUSINESS"/>
    <n v="0"/>
    <n v="1095"/>
    <s v="351-033-370-509"/>
    <m/>
    <n v="5.0526315789473732E-2"/>
    <x v="0"/>
    <n v="0.19031719532554256"/>
    <x v="5"/>
    <x v="25"/>
    <s v="351"/>
    <n v="1"/>
  </r>
  <r>
    <n v="0"/>
    <x v="10"/>
    <n v="145.41999999999999"/>
    <n v="2"/>
    <n v="2"/>
    <n v="4"/>
    <x v="52"/>
    <x v="18"/>
    <n v="150"/>
    <x v="16"/>
    <n v="24"/>
    <s v="HD80"/>
    <n v="0"/>
    <n v="1"/>
    <n v="2"/>
    <n v="141.6"/>
    <s v=""/>
    <n v="799.99"/>
    <s v="NEW_BUSINESS"/>
    <n v="6"/>
    <n v="1650"/>
    <s v="351-036-260-970"/>
    <n v="0.27"/>
    <n v="-5.6000000000000036E-2"/>
    <x v="1"/>
    <n v="0.23400292503656295"/>
    <x v="5"/>
    <x v="104"/>
    <s v="351"/>
    <n v="1"/>
  </r>
  <r>
    <n v="0"/>
    <x v="1"/>
    <n v="0"/>
    <n v="0"/>
    <n v="0"/>
    <n v="4"/>
    <x v="268"/>
    <x v="2"/>
    <n v="86.28"/>
    <x v="1"/>
    <n v="12"/>
    <s v="WD186"/>
    <n v="0"/>
    <n v="0"/>
    <n v="0"/>
    <n v="86.28"/>
    <s v=""/>
    <n v="500"/>
    <s v="NEW_BUSINESS"/>
    <n v="1"/>
    <n v="365"/>
    <s v="351-029-406-725"/>
    <m/>
    <n v="0"/>
    <x v="0"/>
    <n v="0.17255999999999999"/>
    <x v="0"/>
    <x v="68"/>
    <s v="351"/>
    <n v="1"/>
  </r>
  <r>
    <n v="1"/>
    <x v="1"/>
    <n v="4620.24"/>
    <n v="34"/>
    <n v="0.69387755102040816"/>
    <n v="4"/>
    <x v="69"/>
    <x v="4"/>
    <n v="114"/>
    <x v="6"/>
    <n v="12"/>
    <s v="NW104"/>
    <n v="7"/>
    <n v="49"/>
    <n v="56"/>
    <n v="141.96"/>
    <s v=""/>
    <n v="600"/>
    <s v="NEW_BUSINESS"/>
    <n v="0"/>
    <n v="1826"/>
    <s v="351-033-610-157"/>
    <n v="0.69"/>
    <n v="0.24526315789473691"/>
    <x v="1"/>
    <n v="0.19"/>
    <x v="3"/>
    <x v="54"/>
    <s v="351"/>
    <n v="1"/>
  </r>
  <r>
    <n v="0"/>
    <x v="1"/>
    <n v="1175.3499999999999"/>
    <n v="5"/>
    <n v="0.45454545454545453"/>
    <n v="4"/>
    <x v="31"/>
    <x v="5"/>
    <n v="131.88"/>
    <x v="6"/>
    <n v="12"/>
    <s v="IG61"/>
    <n v="2"/>
    <n v="11"/>
    <n v="13"/>
    <n v="132.6"/>
    <s v=""/>
    <n v="1000"/>
    <s v="NEW_BUSINESS"/>
    <n v="1"/>
    <n v="365"/>
    <s v="351-032-085-094"/>
    <m/>
    <n v="5.4595086442220117E-3"/>
    <x v="2"/>
    <n v="0.13188"/>
    <x v="4"/>
    <x v="101"/>
    <s v="351"/>
    <n v="1"/>
  </r>
  <r>
    <n v="1"/>
    <x v="0"/>
    <n v="0"/>
    <n v="0"/>
    <n v="0"/>
    <n v="12"/>
    <x v="96"/>
    <x v="3"/>
    <n v="99.84"/>
    <x v="16"/>
    <n v="24"/>
    <s v="IP112"/>
    <n v="0"/>
    <n v="0"/>
    <n v="0"/>
    <n v="82.44"/>
    <s v=""/>
    <n v="300"/>
    <s v="NEW_BUSINESS"/>
    <n v="0"/>
    <n v="1080"/>
    <s v="170-022-327-245"/>
    <n v="0.04"/>
    <n v="-0.1742788461538462"/>
    <x v="1"/>
    <n v="0.33279999999999998"/>
    <x v="2"/>
    <x v="84"/>
    <s v="170"/>
    <n v="1"/>
  </r>
  <r>
    <n v="0"/>
    <x v="1"/>
    <n v="0"/>
    <n v="0"/>
    <n v="0"/>
    <n v="4"/>
    <x v="259"/>
    <x v="4"/>
    <n v="95.88"/>
    <x v="1"/>
    <n v="12"/>
    <s v="SP70"/>
    <n v="0"/>
    <n v="0"/>
    <n v="0"/>
    <n v="95.88"/>
    <s v="NEW_BUSINESS"/>
    <n v="1200"/>
    <s v="NEW_BUSINESS"/>
    <n v="1"/>
    <n v="2"/>
    <s v="118-000-068-977"/>
    <m/>
    <n v="0"/>
    <x v="0"/>
    <n v="6.3919999999999991E-2"/>
    <x v="3"/>
    <x v="36"/>
    <s v="118"/>
    <n v="1"/>
  </r>
  <r>
    <n v="0"/>
    <x v="0"/>
    <n v="0"/>
    <n v="0"/>
    <n v="0"/>
    <n v="4"/>
    <x v="279"/>
    <x v="2"/>
    <n v="123.6"/>
    <x v="16"/>
    <n v="24"/>
    <s v="IG119"/>
    <n v="1"/>
    <n v="1"/>
    <n v="0"/>
    <n v="97.68"/>
    <s v=""/>
    <n v="460"/>
    <s v="NEW_BUSINESS"/>
    <n v="5"/>
    <n v="1826"/>
    <s v="351-040-218-334"/>
    <n v="0.34"/>
    <n v="-0.20970873786407757"/>
    <x v="1"/>
    <n v="0.26869565217391306"/>
    <x v="0"/>
    <x v="101"/>
    <s v="351"/>
    <n v="1"/>
  </r>
  <r>
    <n v="1"/>
    <x v="13"/>
    <n v="119.69"/>
    <n v="1"/>
    <n v="1"/>
    <n v="4"/>
    <x v="56"/>
    <x v="5"/>
    <n v="70.8"/>
    <x v="9"/>
    <n v="24"/>
    <s v="SM51"/>
    <n v="1"/>
    <n v="1"/>
    <n v="2"/>
    <n v="70.8"/>
    <s v=""/>
    <n v="500"/>
    <s v="NEW_BUSINESS"/>
    <n v="6"/>
    <n v="2191"/>
    <s v="351-027-088-163"/>
    <m/>
    <n v="0"/>
    <x v="0"/>
    <n v="0.1416"/>
    <x v="4"/>
    <x v="76"/>
    <s v="351"/>
    <n v="1"/>
  </r>
  <r>
    <n v="0"/>
    <x v="9"/>
    <n v="0"/>
    <n v="0"/>
    <n v="0"/>
    <n v="12"/>
    <x v="340"/>
    <x v="3"/>
    <n v="99.84"/>
    <x v="9"/>
    <n v="24"/>
    <s v="TR170"/>
    <n v="0"/>
    <n v="0"/>
    <n v="0"/>
    <n v="82.44"/>
    <s v=""/>
    <n v="300"/>
    <s v="NEW_BUSINESS"/>
    <n v="0"/>
    <n v="1701"/>
    <s v="170-026-053-836"/>
    <n v="0.04"/>
    <n v="-0.1742788461538462"/>
    <x v="1"/>
    <n v="0.33279999999999998"/>
    <x v="2"/>
    <x v="61"/>
    <s v="170"/>
    <n v="1"/>
  </r>
  <r>
    <n v="0"/>
    <x v="5"/>
    <n v="0"/>
    <n v="0"/>
    <n v="0"/>
    <n v="12"/>
    <x v="328"/>
    <x v="4"/>
    <n v="86.52"/>
    <x v="31"/>
    <n v="12"/>
    <s v="LL227"/>
    <n v="0"/>
    <n v="0"/>
    <n v="0"/>
    <n v="81.599999999999994"/>
    <s v=""/>
    <n v="435"/>
    <s v="NEW_BUSINESS"/>
    <n v="0"/>
    <n v="2556"/>
    <s v="170-028-872-320"/>
    <n v="0.02"/>
    <n v="-5.6865464632454947E-2"/>
    <x v="1"/>
    <n v="0.19889655172413792"/>
    <x v="3"/>
    <x v="16"/>
    <s v="170"/>
    <n v="1"/>
  </r>
  <r>
    <n v="0"/>
    <x v="9"/>
    <n v="0"/>
    <n v="0"/>
    <n v="0"/>
    <n v="4"/>
    <x v="246"/>
    <x v="18"/>
    <n v="123.6"/>
    <x v="16"/>
    <n v="24"/>
    <s v="TW75"/>
    <n v="0"/>
    <n v="0"/>
    <n v="0"/>
    <n v="93.6"/>
    <s v=""/>
    <n v="399"/>
    <s v="NEW_BUSINESS"/>
    <n v="6"/>
    <n v="1969"/>
    <s v="351-035-419-248"/>
    <n v="0.18"/>
    <n v="-0.24271844660194175"/>
    <x v="1"/>
    <n v="0.30977443609022554"/>
    <x v="5"/>
    <x v="62"/>
    <s v="351"/>
    <n v="1"/>
  </r>
  <r>
    <n v="0"/>
    <x v="19"/>
    <n v="38"/>
    <n v="1"/>
    <n v="0.1111111111111111"/>
    <n v="12"/>
    <x v="259"/>
    <x v="3"/>
    <n v="73.2"/>
    <x v="48"/>
    <n v="24"/>
    <s v="S738"/>
    <n v="8"/>
    <n v="9"/>
    <n v="2"/>
    <n v="73.2"/>
    <s v=""/>
    <n v="200"/>
    <s v="NEW_BUSINESS"/>
    <n v="0"/>
    <n v="1999"/>
    <s v="170-020-713-735"/>
    <m/>
    <n v="0"/>
    <x v="0"/>
    <n v="0.36599999999999999"/>
    <x v="2"/>
    <x v="57"/>
    <s v="170"/>
    <n v="1"/>
  </r>
  <r>
    <n v="1"/>
    <x v="6"/>
    <n v="1431.61"/>
    <n v="12"/>
    <n v="2.4"/>
    <n v="4"/>
    <x v="184"/>
    <x v="5"/>
    <n v="49.08"/>
    <x v="17"/>
    <n v="12"/>
    <s v="B113"/>
    <n v="4"/>
    <n v="5"/>
    <n v="3"/>
    <n v="61.8"/>
    <s v=""/>
    <n v="219"/>
    <s v="NEW_BUSINESS"/>
    <n v="0"/>
    <n v="395"/>
    <s v="351-040-297-323"/>
    <n v="0.5"/>
    <n v="0.25916870415647919"/>
    <x v="1"/>
    <n v="0.22410958904109587"/>
    <x v="4"/>
    <x v="31"/>
    <s v="351"/>
    <n v="1"/>
  </r>
  <r>
    <n v="0"/>
    <x v="9"/>
    <n v="82.13"/>
    <n v="1"/>
    <n v="1"/>
    <n v="4"/>
    <x v="395"/>
    <x v="2"/>
    <n v="62.28"/>
    <x v="23"/>
    <n v="12"/>
    <s v="TS96"/>
    <n v="1"/>
    <n v="1"/>
    <n v="1"/>
    <n v="60.84"/>
    <s v=""/>
    <n v="400"/>
    <s v="NEW_BUSINESS"/>
    <n v="0"/>
    <n v="365"/>
    <s v="351-035-215-179"/>
    <m/>
    <n v="-2.3121387283236958E-2"/>
    <x v="2"/>
    <n v="0.15570000000000001"/>
    <x v="0"/>
    <x v="47"/>
    <s v="351"/>
    <n v="1"/>
  </r>
  <r>
    <n v="0"/>
    <x v="4"/>
    <n v="607.54999999999995"/>
    <n v="5"/>
    <n v="5"/>
    <n v="12"/>
    <x v="185"/>
    <x v="6"/>
    <n v="86.52"/>
    <x v="10"/>
    <n v="120"/>
    <s v="BT423"/>
    <n v="1"/>
    <n v="1"/>
    <n v="2"/>
    <n v="107.28"/>
    <s v=""/>
    <n v="400"/>
    <s v="NEW_BUSINESS"/>
    <n v="0"/>
    <n v="1826"/>
    <s v="170-025-580-355"/>
    <m/>
    <n v="0.23994452149791962"/>
    <x v="2"/>
    <n v="0.21629999999999999"/>
    <x v="5"/>
    <x v="38"/>
    <s v="170"/>
    <n v="1"/>
  </r>
  <r>
    <n v="1"/>
    <x v="13"/>
    <n v="688.53"/>
    <n v="8"/>
    <n v="1.6"/>
    <n v="4"/>
    <x v="11"/>
    <x v="1"/>
    <n v="31.08"/>
    <x v="10"/>
    <n v="120"/>
    <s v="SM39"/>
    <n v="1"/>
    <n v="5"/>
    <n v="4"/>
    <n v="31.08"/>
    <s v="PRODUCT_REPLACEMENT"/>
    <n v="200"/>
    <s v="NEW_BUSINESS"/>
    <n v="0"/>
    <n v="42"/>
    <s v="351-028-118-384"/>
    <m/>
    <n v="0"/>
    <x v="0"/>
    <n v="0.15539999999999998"/>
    <x v="1"/>
    <x v="76"/>
    <s v="351"/>
    <n v="1"/>
  </r>
  <r>
    <n v="1"/>
    <x v="1"/>
    <n v="1483.51"/>
    <n v="17"/>
    <n v="0.85"/>
    <n v="4"/>
    <x v="290"/>
    <x v="5"/>
    <n v="114"/>
    <x v="25"/>
    <n v="12"/>
    <s v="WV111"/>
    <n v="5"/>
    <n v="20"/>
    <n v="18"/>
    <n v="114"/>
    <s v=""/>
    <n v="400"/>
    <s v="NEW_BUSINESS"/>
    <n v="0"/>
    <n v="1095"/>
    <s v="351-032-403-905"/>
    <m/>
    <n v="0"/>
    <x v="0"/>
    <n v="0.28499999999999998"/>
    <x v="4"/>
    <x v="27"/>
    <s v="351"/>
    <n v="1"/>
  </r>
  <r>
    <n v="1"/>
    <x v="7"/>
    <n v="1311.86"/>
    <n v="10"/>
    <n v="0.76923076923076927"/>
    <n v="4"/>
    <x v="7"/>
    <x v="4"/>
    <n v="76.8"/>
    <x v="33"/>
    <n v="36"/>
    <s v="M94"/>
    <n v="7"/>
    <n v="13"/>
    <n v="7"/>
    <n v="80.64"/>
    <s v=""/>
    <n v="200"/>
    <s v="NEW_BUSINESS"/>
    <n v="6"/>
    <n v="1461"/>
    <s v="351-042-506-778"/>
    <m/>
    <n v="5.0000000000000044E-2"/>
    <x v="0"/>
    <n v="0.38400000000000001"/>
    <x v="3"/>
    <x v="43"/>
    <s v="351"/>
    <n v="1"/>
  </r>
  <r>
    <n v="0"/>
    <x v="3"/>
    <n v="997.86"/>
    <n v="6"/>
    <n v="1.5"/>
    <n v="4"/>
    <x v="107"/>
    <x v="2"/>
    <n v="70.8"/>
    <x v="73"/>
    <n v="24"/>
    <s v="HX20"/>
    <n v="1"/>
    <n v="4"/>
    <n v="3"/>
    <n v="81.96"/>
    <s v=""/>
    <n v="185"/>
    <s v="NEW_BUSINESS"/>
    <n v="6"/>
    <n v="914"/>
    <s v="351-043-014-865"/>
    <n v="0.24"/>
    <n v="0.15762711864406775"/>
    <x v="1"/>
    <n v="0.38270270270270268"/>
    <x v="0"/>
    <x v="92"/>
    <s v="351"/>
    <n v="1"/>
  </r>
  <r>
    <n v="0"/>
    <x v="4"/>
    <n v="326.13"/>
    <n v="2"/>
    <n v="0.22222222222222221"/>
    <n v="4"/>
    <x v="142"/>
    <x v="18"/>
    <n v="110.4"/>
    <x v="5"/>
    <n v="120"/>
    <s v="S748"/>
    <n v="0"/>
    <n v="9"/>
    <n v="9"/>
    <n v="87.84"/>
    <s v="CAMPAIGN"/>
    <n v="329.99"/>
    <s v="NEW_BUSINESS"/>
    <n v="6"/>
    <n v="1221"/>
    <s v="351-030-702-850"/>
    <n v="0.27"/>
    <n v="-0.20434782608695654"/>
    <x v="1"/>
    <n v="0.33455559259371498"/>
    <x v="5"/>
    <x v="57"/>
    <s v="351"/>
    <n v="1"/>
  </r>
  <r>
    <n v="1"/>
    <x v="8"/>
    <n v="0"/>
    <n v="0"/>
    <n v="0"/>
    <n v="4"/>
    <x v="332"/>
    <x v="2"/>
    <n v="41.88"/>
    <x v="34"/>
    <n v="12"/>
    <s v="WA20"/>
    <n v="0"/>
    <n v="3"/>
    <n v="3"/>
    <n v="42.96"/>
    <s v=""/>
    <n v="249"/>
    <s v="NEW_BUSINESS"/>
    <n v="0"/>
    <n v="234"/>
    <s v="351-037-124-925"/>
    <m/>
    <n v="2.5787965616045804E-2"/>
    <x v="2"/>
    <n v="0.16819277108433736"/>
    <x v="0"/>
    <x v="9"/>
    <s v="351"/>
    <n v="1"/>
  </r>
  <r>
    <n v="1"/>
    <x v="10"/>
    <n v="1160.81"/>
    <n v="9"/>
    <n v="1.8"/>
    <n v="6"/>
    <x v="276"/>
    <x v="5"/>
    <n v="114"/>
    <x v="28"/>
    <n v="12"/>
    <s v="IG89"/>
    <n v="2"/>
    <n v="5"/>
    <n v="4"/>
    <n v="118.08"/>
    <s v=""/>
    <n v="500"/>
    <s v="NEW_BUSINESS"/>
    <n v="3"/>
    <n v="2174"/>
    <s v="351-036-599-075"/>
    <n v="0.56000000000000005"/>
    <n v="3.578947368421051E-2"/>
    <x v="1"/>
    <n v="0.22800000000000001"/>
    <x v="4"/>
    <x v="101"/>
    <s v="351"/>
    <n v="1"/>
  </r>
  <r>
    <n v="0"/>
    <x v="27"/>
    <n v="0"/>
    <n v="0"/>
    <n v="0"/>
    <n v="4"/>
    <x v="320"/>
    <x v="5"/>
    <n v="150"/>
    <x v="72"/>
    <n v="24"/>
    <s v="OL82"/>
    <n v="2"/>
    <n v="3"/>
    <n v="3"/>
    <n v="149.4"/>
    <s v=""/>
    <n v="1000"/>
    <s v="NEW_BUSINESS"/>
    <n v="6"/>
    <n v="1034"/>
    <s v="351-034-802-924"/>
    <n v="0.23"/>
    <n v="-3.9999999999999619E-3"/>
    <x v="1"/>
    <n v="0.19440000000000002"/>
    <x v="4"/>
    <x v="30"/>
    <s v="351"/>
    <n v="1"/>
  </r>
  <r>
    <n v="1"/>
    <x v="1"/>
    <n v="83.36"/>
    <n v="1"/>
    <n v="0.5"/>
    <n v="4"/>
    <x v="177"/>
    <x v="2"/>
    <n v="65.88"/>
    <x v="6"/>
    <n v="12"/>
    <s v="SE91"/>
    <n v="1"/>
    <n v="2"/>
    <n v="2"/>
    <n v="65.88"/>
    <s v=""/>
    <n v="399"/>
    <s v="NEW_BUSINESS"/>
    <n v="1"/>
    <n v="11"/>
    <s v="351-029-370-050"/>
    <m/>
    <n v="0"/>
    <x v="0"/>
    <n v="0.16511278195488721"/>
    <x v="0"/>
    <x v="18"/>
    <s v="351"/>
    <n v="1"/>
  </r>
  <r>
    <n v="0"/>
    <x v="5"/>
    <n v="248.56"/>
    <n v="3"/>
    <n v="1.5"/>
    <n v="4"/>
    <x v="327"/>
    <x v="5"/>
    <n v="129.6"/>
    <x v="32"/>
    <n v="12"/>
    <s v="B203"/>
    <n v="1"/>
    <n v="2"/>
    <n v="1"/>
    <n v="129.6"/>
    <s v=""/>
    <n v="770"/>
    <s v="NEW_BUSINESS"/>
    <n v="6"/>
    <n v="1938"/>
    <s v="351-026-665-703"/>
    <m/>
    <n v="0"/>
    <x v="0"/>
    <n v="0.1683116883116883"/>
    <x v="4"/>
    <x v="31"/>
    <s v="351"/>
    <n v="1"/>
  </r>
  <r>
    <n v="1"/>
    <x v="13"/>
    <n v="0"/>
    <n v="0"/>
    <n v="0"/>
    <n v="4"/>
    <x v="160"/>
    <x v="2"/>
    <n v="41.88"/>
    <x v="49"/>
    <n v="12"/>
    <s v="SW183"/>
    <n v="1"/>
    <n v="2"/>
    <n v="2"/>
    <n v="50.04"/>
    <s v=""/>
    <n v="250"/>
    <s v="NEW_BUSINESS"/>
    <n v="0"/>
    <n v="365"/>
    <s v="351-033-445-608"/>
    <n v="0.37"/>
    <n v="0.19484240687679075"/>
    <x v="1"/>
    <n v="0.16752"/>
    <x v="0"/>
    <x v="41"/>
    <s v="351"/>
    <n v="1"/>
  </r>
  <r>
    <n v="1"/>
    <x v="19"/>
    <n v="0"/>
    <n v="0"/>
    <n v="0"/>
    <n v="4"/>
    <x v="257"/>
    <x v="18"/>
    <n v="41.88"/>
    <x v="37"/>
    <n v="12"/>
    <s v="EH47"/>
    <n v="0"/>
    <n v="0"/>
    <n v="2"/>
    <n v="41.88"/>
    <s v=""/>
    <n v="279.64"/>
    <s v="NEW_BUSINESS"/>
    <n v="0"/>
    <n v="365"/>
    <s v="351-031-711-178"/>
    <m/>
    <n v="0"/>
    <x v="0"/>
    <n v="0.14976398226290946"/>
    <x v="5"/>
    <x v="45"/>
    <s v="351"/>
    <n v="1"/>
  </r>
  <r>
    <n v="0"/>
    <x v="0"/>
    <n v="0"/>
    <n v="0"/>
    <n v="0"/>
    <n v="4"/>
    <x v="77"/>
    <x v="24"/>
    <n v="150"/>
    <x v="12"/>
    <n v="24"/>
    <s v="AL74"/>
    <n v="1"/>
    <n v="1"/>
    <n v="2"/>
    <n v="150"/>
    <s v=""/>
    <n v="850"/>
    <s v="NEW_BUSINESS"/>
    <n v="6"/>
    <n v="2191"/>
    <s v="012-003-730-808"/>
    <m/>
    <n v="0"/>
    <x v="0"/>
    <n v="0.1976470588235294"/>
    <x v="1"/>
    <x v="65"/>
    <s v="012"/>
    <n v="1"/>
  </r>
  <r>
    <n v="1"/>
    <x v="1"/>
    <n v="1186.42"/>
    <n v="10"/>
    <n v="0.66666666666666663"/>
    <n v="4"/>
    <x v="80"/>
    <x v="5"/>
    <n v="65.88"/>
    <x v="6"/>
    <n v="12"/>
    <s v="DA82"/>
    <n v="12"/>
    <n v="15"/>
    <n v="3"/>
    <n v="63"/>
    <s v=""/>
    <n v="604.54"/>
    <s v="NEW_BUSINESS"/>
    <n v="1"/>
    <n v="12"/>
    <s v="351-024-555-785"/>
    <m/>
    <n v="-4.371584699453545E-2"/>
    <x v="2"/>
    <n v="0.10897541932709168"/>
    <x v="4"/>
    <x v="73"/>
    <s v="351"/>
    <n v="1"/>
  </r>
  <r>
    <n v="0"/>
    <x v="27"/>
    <n v="983.27"/>
    <n v="8"/>
    <n v="4"/>
    <n v="4"/>
    <x v="291"/>
    <x v="9"/>
    <n v="150"/>
    <x v="41"/>
    <n v="12"/>
    <s v="PE12"/>
    <n v="0"/>
    <n v="2"/>
    <n v="3"/>
    <n v="112.8"/>
    <s v=""/>
    <n v="650"/>
    <s v="NEW_BUSINESS"/>
    <n v="6"/>
    <n v="1461"/>
    <s v="351-042-402-451"/>
    <n v="0.17"/>
    <n v="-0.24800000000000003"/>
    <x v="1"/>
    <n v="0.23076923076923078"/>
    <x v="2"/>
    <x v="80"/>
    <s v="351"/>
    <n v="1"/>
  </r>
  <r>
    <n v="0"/>
    <x v="8"/>
    <n v="0"/>
    <n v="0"/>
    <n v="0"/>
    <n v="4"/>
    <x v="25"/>
    <x v="11"/>
    <n v="68.400000000000006"/>
    <x v="7"/>
    <n v="12"/>
    <s v="DY76"/>
    <n v="0"/>
    <n v="0"/>
    <n v="0"/>
    <n v="71.760000000000005"/>
    <s v=""/>
    <n v="289.87"/>
    <s v="NEW_BUSINESS"/>
    <n v="6"/>
    <n v="1513"/>
    <s v="034-017-347-055"/>
    <n v="0.05"/>
    <n v="4.9122807017543846E-2"/>
    <x v="1"/>
    <n v="0.23596784765584575"/>
    <x v="2"/>
    <x v="106"/>
    <s v="034"/>
    <n v="1"/>
  </r>
  <r>
    <n v="0"/>
    <x v="13"/>
    <n v="0"/>
    <n v="0"/>
    <n v="0"/>
    <n v="4"/>
    <x v="293"/>
    <x v="6"/>
    <n v="58.8"/>
    <x v="31"/>
    <n v="12"/>
    <s v="EH530"/>
    <n v="0"/>
    <n v="0"/>
    <n v="0"/>
    <n v="58.8"/>
    <s v=""/>
    <n v="300"/>
    <s v="NEW_BUSINESS"/>
    <n v="6"/>
    <n v="1461"/>
    <s v="170-020-239-012"/>
    <m/>
    <n v="0"/>
    <x v="0"/>
    <n v="0.19599999999999998"/>
    <x v="5"/>
    <x v="45"/>
    <s v="170"/>
    <n v="1"/>
  </r>
  <r>
    <n v="1"/>
    <x v="9"/>
    <n v="0"/>
    <n v="0"/>
    <n v="0"/>
    <n v="12"/>
    <x v="358"/>
    <x v="3"/>
    <n v="39.96"/>
    <x v="41"/>
    <n v="12"/>
    <s v="KY128"/>
    <n v="0"/>
    <n v="0"/>
    <n v="0"/>
    <n v="32.159999999999997"/>
    <s v=""/>
    <n v="249"/>
    <s v="NEW_BUSINESS"/>
    <n v="0"/>
    <n v="20"/>
    <s v="170-021-422-997"/>
    <m/>
    <n v="-0.19519519519519529"/>
    <x v="2"/>
    <n v="0.16048192771084338"/>
    <x v="2"/>
    <x v="17"/>
    <s v="170"/>
    <n v="1"/>
  </r>
  <r>
    <n v="0"/>
    <x v="0"/>
    <n v="186.76"/>
    <n v="2"/>
    <n v="0.5"/>
    <n v="4"/>
    <x v="8"/>
    <x v="1"/>
    <n v="123.6"/>
    <x v="20"/>
    <n v="24"/>
    <s v="W45"/>
    <n v="4"/>
    <n v="4"/>
    <n v="0"/>
    <n v="123.6"/>
    <s v=""/>
    <n v="500"/>
    <s v="NEW_BUSINESS"/>
    <n v="5"/>
    <n v="1522"/>
    <s v="351-024-080-921"/>
    <m/>
    <n v="0"/>
    <x v="0"/>
    <n v="0.24719999999999998"/>
    <x v="1"/>
    <x v="53"/>
    <s v="351"/>
    <n v="1"/>
  </r>
  <r>
    <n v="0"/>
    <x v="9"/>
    <n v="300.01"/>
    <n v="4"/>
    <n v="2"/>
    <n v="4"/>
    <x v="281"/>
    <x v="23"/>
    <n v="42"/>
    <x v="16"/>
    <n v="24"/>
    <s v="B744"/>
    <n v="2"/>
    <n v="2"/>
    <n v="1"/>
    <n v="52.56"/>
    <s v=""/>
    <n v="500"/>
    <s v="NEW_BUSINESS"/>
    <n v="3"/>
    <n v="731"/>
    <s v="351-043-900-911"/>
    <n v="0.55000000000000004"/>
    <n v="0.2514285714285715"/>
    <x v="1"/>
    <n v="8.4000000000000005E-2"/>
    <x v="7"/>
    <x v="31"/>
    <s v="351"/>
    <n v="1"/>
  </r>
  <r>
    <n v="0"/>
    <x v="10"/>
    <n v="0"/>
    <n v="0"/>
    <n v="0"/>
    <n v="4"/>
    <x v="140"/>
    <x v="1"/>
    <n v="150"/>
    <x v="16"/>
    <n v="24"/>
    <s v="WD77"/>
    <n v="0"/>
    <n v="0"/>
    <n v="0"/>
    <n v="134.63999999999999"/>
    <s v=""/>
    <n v="700"/>
    <s v="NEW_BUSINESS"/>
    <n v="4"/>
    <n v="973"/>
    <s v="351-027-992-760"/>
    <n v="0.13"/>
    <n v="-0.10240000000000009"/>
    <x v="1"/>
    <n v="0.27171428571428569"/>
    <x v="1"/>
    <x v="68"/>
    <s v="351"/>
    <n v="1"/>
  </r>
  <r>
    <n v="0"/>
    <x v="1"/>
    <n v="422.55"/>
    <n v="5"/>
    <n v="0.3125"/>
    <n v="4"/>
    <x v="46"/>
    <x v="18"/>
    <n v="90"/>
    <x v="14"/>
    <n v="12"/>
    <s v="PE283"/>
    <n v="2"/>
    <n v="16"/>
    <n v="18"/>
    <n v="90"/>
    <s v=""/>
    <n v="148"/>
    <s v="NEW_BUSINESS"/>
    <n v="0"/>
    <n v="610"/>
    <s v="351-024-964-664"/>
    <m/>
    <n v="0"/>
    <x v="0"/>
    <n v="0.60810810810810811"/>
    <x v="5"/>
    <x v="80"/>
    <s v="351"/>
    <n v="1"/>
  </r>
  <r>
    <n v="0"/>
    <x v="0"/>
    <n v="766.9"/>
    <n v="10"/>
    <n v="5"/>
    <n v="12"/>
    <x v="276"/>
    <x v="6"/>
    <n v="99.24"/>
    <x v="10"/>
    <n v="120"/>
    <s v="NP166"/>
    <n v="1"/>
    <n v="2"/>
    <n v="2"/>
    <n v="104.16"/>
    <s v=""/>
    <n v="350"/>
    <s v="NEW_BUSINESS"/>
    <n v="3"/>
    <n v="2716"/>
    <s v="170-024-734-190"/>
    <m/>
    <n v="4.9576783555018156E-2"/>
    <x v="0"/>
    <n v="0.28354285714285715"/>
    <x v="5"/>
    <x v="60"/>
    <s v="170"/>
    <n v="1"/>
  </r>
  <r>
    <n v="0"/>
    <x v="0"/>
    <n v="83.36"/>
    <n v="1"/>
    <n v="0.16666666666666666"/>
    <n v="4"/>
    <x v="373"/>
    <x v="1"/>
    <n v="58.68"/>
    <x v="10"/>
    <n v="120"/>
    <s v="OL14"/>
    <n v="3"/>
    <n v="6"/>
    <n v="3"/>
    <n v="68.16"/>
    <s v=""/>
    <n v="300"/>
    <s v="NEW_BUSINESS"/>
    <n v="0"/>
    <n v="31"/>
    <s v="351-028-437-122"/>
    <n v="0.42"/>
    <n v="0.1615541922290388"/>
    <x v="1"/>
    <n v="0.1956"/>
    <x v="1"/>
    <x v="30"/>
    <s v="351"/>
    <n v="1"/>
  </r>
  <r>
    <n v="0"/>
    <x v="3"/>
    <n v="1201.31"/>
    <n v="10"/>
    <n v="1.25"/>
    <n v="12"/>
    <x v="347"/>
    <x v="6"/>
    <n v="73.2"/>
    <x v="13"/>
    <n v="12"/>
    <s v="L252"/>
    <n v="4"/>
    <n v="8"/>
    <n v="5"/>
    <n v="83.16"/>
    <s v=""/>
    <n v="300"/>
    <s v="NEW_BUSINESS"/>
    <n v="0"/>
    <n v="1095"/>
    <s v="170-022-621-277"/>
    <n v="0.11"/>
    <n v="0.13606557377049172"/>
    <x v="1"/>
    <n v="0.24400000000000002"/>
    <x v="5"/>
    <x v="64"/>
    <s v="170"/>
    <n v="1"/>
  </r>
  <r>
    <n v="1"/>
    <x v="1"/>
    <n v="737.09"/>
    <n v="8"/>
    <n v="1"/>
    <n v="4"/>
    <x v="28"/>
    <x v="2"/>
    <n v="114"/>
    <x v="14"/>
    <n v="12"/>
    <s v="BN274"/>
    <n v="4"/>
    <n v="8"/>
    <n v="6"/>
    <n v="131.63999999999999"/>
    <s v="NEW_BUSINESS"/>
    <n v="479"/>
    <s v="NEW_BUSINESS"/>
    <n v="0"/>
    <n v="730"/>
    <s v="351-033-089-922"/>
    <n v="0.63"/>
    <n v="0.15473684210526303"/>
    <x v="1"/>
    <n v="0.23799582463465555"/>
    <x v="0"/>
    <x v="33"/>
    <s v="351"/>
    <n v="1"/>
  </r>
  <r>
    <n v="1"/>
    <x v="0"/>
    <n v="746.34"/>
    <n v="5"/>
    <n v="0.55555555555555558"/>
    <n v="4"/>
    <x v="134"/>
    <x v="2"/>
    <n v="123.6"/>
    <x v="20"/>
    <n v="24"/>
    <s v="SW50"/>
    <n v="2"/>
    <n v="9"/>
    <n v="7"/>
    <n v="102.24"/>
    <s v=""/>
    <n v="500"/>
    <s v="NEW_BUSINESS"/>
    <n v="6"/>
    <n v="2191"/>
    <s v="351-037-230-839"/>
    <m/>
    <n v="-0.17281553398058253"/>
    <x v="2"/>
    <n v="0.24719999999999998"/>
    <x v="0"/>
    <x v="41"/>
    <s v="351"/>
    <n v="1"/>
  </r>
  <r>
    <n v="0"/>
    <x v="5"/>
    <n v="85.03"/>
    <n v="1"/>
    <n v="1"/>
    <n v="4"/>
    <x v="239"/>
    <x v="5"/>
    <n v="76.8"/>
    <x v="102"/>
    <n v="120"/>
    <s v="CM12"/>
    <n v="1"/>
    <n v="1"/>
    <n v="0"/>
    <n v="97.68"/>
    <s v=""/>
    <n v="300"/>
    <s v="NEW_BUSINESS"/>
    <n v="6"/>
    <n v="2922"/>
    <s v="351-025-358-028"/>
    <m/>
    <n v="0.27187500000000014"/>
    <x v="2"/>
    <n v="0.25600000000000001"/>
    <x v="4"/>
    <x v="1"/>
    <s v="351"/>
    <n v="1"/>
  </r>
  <r>
    <n v="0"/>
    <x v="9"/>
    <n v="0"/>
    <n v="0"/>
    <n v="0"/>
    <n v="12"/>
    <x v="256"/>
    <x v="3"/>
    <n v="99.84"/>
    <x v="10"/>
    <n v="120"/>
    <s v="PE112"/>
    <n v="0"/>
    <n v="0"/>
    <n v="0"/>
    <n v="99.84"/>
    <s v=""/>
    <n v="300"/>
    <s v="NEW_BUSINESS"/>
    <n v="0"/>
    <n v="1826"/>
    <s v="170-016-587-391"/>
    <m/>
    <n v="0"/>
    <x v="0"/>
    <n v="0.33279999999999998"/>
    <x v="2"/>
    <x v="80"/>
    <s v="170"/>
    <n v="1"/>
  </r>
  <r>
    <n v="1"/>
    <x v="0"/>
    <n v="361.03"/>
    <n v="4"/>
    <n v="0.66666666666666663"/>
    <n v="4"/>
    <x v="142"/>
    <x v="4"/>
    <n v="123.6"/>
    <x v="6"/>
    <n v="24"/>
    <s v="B619"/>
    <n v="1"/>
    <n v="6"/>
    <n v="7"/>
    <n v="96.24"/>
    <s v=""/>
    <n v="450"/>
    <s v="NEW_BUSINESS"/>
    <n v="6"/>
    <n v="1461"/>
    <s v="351-030-694-127"/>
    <n v="0.39"/>
    <n v="-0.22135922330097088"/>
    <x v="1"/>
    <n v="0.27466666666666667"/>
    <x v="3"/>
    <x v="31"/>
    <s v="351"/>
    <n v="1"/>
  </r>
  <r>
    <n v="0"/>
    <x v="4"/>
    <n v="0"/>
    <n v="0"/>
    <n v="0"/>
    <n v="4"/>
    <x v="243"/>
    <x v="5"/>
    <n v="62.28"/>
    <x v="33"/>
    <n v="36"/>
    <s v="DL13"/>
    <n v="1"/>
    <n v="1"/>
    <n v="1"/>
    <n v="65.400000000000006"/>
    <s v=""/>
    <n v="300"/>
    <s v="NEW_BUSINESS"/>
    <n v="0"/>
    <n v="1126"/>
    <s v="351-034-899-435"/>
    <m/>
    <n v="5.0096339113680229E-2"/>
    <x v="0"/>
    <n v="0.20760000000000001"/>
    <x v="4"/>
    <x v="108"/>
    <s v="351"/>
    <n v="1"/>
  </r>
  <r>
    <n v="1"/>
    <x v="16"/>
    <n v="160.66"/>
    <n v="3"/>
    <n v="1"/>
    <n v="4"/>
    <x v="157"/>
    <x v="4"/>
    <n v="51.48"/>
    <x v="30"/>
    <n v="12"/>
    <s v="LL163"/>
    <n v="2"/>
    <n v="3"/>
    <n v="3"/>
    <n v="64.92"/>
    <s v=""/>
    <n v="600"/>
    <s v="NEW_BUSINESS"/>
    <n v="0"/>
    <n v="88"/>
    <s v="351-031-613-802"/>
    <m/>
    <n v="0.26107226107226117"/>
    <x v="2"/>
    <n v="8.5800000000000001E-2"/>
    <x v="3"/>
    <x v="16"/>
    <s v="351"/>
    <n v="1"/>
  </r>
  <r>
    <n v="1"/>
    <x v="5"/>
    <n v="0"/>
    <n v="0"/>
    <n v="0"/>
    <n v="4"/>
    <x v="325"/>
    <x v="1"/>
    <n v="56.28"/>
    <x v="31"/>
    <n v="12"/>
    <s v="SE185"/>
    <n v="1"/>
    <n v="1"/>
    <n v="0"/>
    <n v="64.56"/>
    <s v=""/>
    <n v="475"/>
    <s v="NEW_BUSINESS"/>
    <n v="0"/>
    <n v="146"/>
    <s v="351-029-171-482"/>
    <n v="0.38"/>
    <n v="0.14712153518123669"/>
    <x v="1"/>
    <n v="0.11848421052631579"/>
    <x v="1"/>
    <x v="18"/>
    <s v="351"/>
    <n v="1"/>
  </r>
  <r>
    <n v="0"/>
    <x v="0"/>
    <n v="180.96"/>
    <n v="2"/>
    <n v="0.33333333333333331"/>
    <n v="4"/>
    <x v="171"/>
    <x v="1"/>
    <n v="83.88"/>
    <x v="20"/>
    <n v="24"/>
    <s v="TA190"/>
    <n v="4"/>
    <n v="6"/>
    <n v="4"/>
    <n v="102.84"/>
    <s v="NEW_BUSINESS"/>
    <n v="450"/>
    <s v="NEW_BUSINESS"/>
    <n v="0"/>
    <n v="731"/>
    <s v="351-039-409-414"/>
    <n v="0.52"/>
    <n v="0.22603719599427766"/>
    <x v="1"/>
    <n v="0.18639999999999998"/>
    <x v="1"/>
    <x v="59"/>
    <s v="351"/>
    <n v="1"/>
  </r>
  <r>
    <n v="0"/>
    <x v="4"/>
    <n v="0"/>
    <n v="0"/>
    <n v="0"/>
    <n v="4"/>
    <x v="204"/>
    <x v="1"/>
    <n v="54"/>
    <x v="111"/>
    <n v="12"/>
    <s v="G38"/>
    <n v="1"/>
    <n v="5"/>
    <n v="7"/>
    <n v="66.959999999999994"/>
    <s v="NEW_BUSINESS"/>
    <n v="998"/>
    <s v="NEW_BUSINESS"/>
    <n v="3"/>
    <n v="365"/>
    <s v="351-035-729-739"/>
    <n v="0.53"/>
    <n v="0.23999999999999988"/>
    <x v="1"/>
    <n v="5.410821643286573E-2"/>
    <x v="1"/>
    <x v="23"/>
    <s v="351"/>
    <n v="1"/>
  </r>
  <r>
    <n v="0"/>
    <x v="13"/>
    <n v="0"/>
    <n v="0"/>
    <n v="0"/>
    <n v="4"/>
    <x v="85"/>
    <x v="3"/>
    <n v="58.8"/>
    <x v="10"/>
    <n v="120"/>
    <s v="EH546"/>
    <n v="0"/>
    <n v="0"/>
    <n v="0"/>
    <n v="61.8"/>
    <s v=""/>
    <n v="300"/>
    <s v="NEW_BUSINESS"/>
    <n v="6"/>
    <n v="1461"/>
    <s v="170-028-994-841"/>
    <m/>
    <n v="5.1020408163265307E-2"/>
    <x v="0"/>
    <n v="0.19599999999999998"/>
    <x v="2"/>
    <x v="45"/>
    <s v="170"/>
    <n v="1"/>
  </r>
  <r>
    <n v="1"/>
    <x v="5"/>
    <n v="1160.8800000000001"/>
    <n v="12"/>
    <n v="1.3333333333333333"/>
    <n v="11"/>
    <x v="380"/>
    <x v="2"/>
    <n v="46.68"/>
    <x v="108"/>
    <n v="12"/>
    <s v="CT28"/>
    <n v="3"/>
    <n v="9"/>
    <n v="9"/>
    <n v="46.68"/>
    <s v=""/>
    <n v="500"/>
    <s v="NEW_BUSINESS"/>
    <n v="2"/>
    <n v="120"/>
    <s v="351-030-261-596"/>
    <m/>
    <n v="0"/>
    <x v="0"/>
    <n v="9.3359999999999999E-2"/>
    <x v="0"/>
    <x v="83"/>
    <s v="351"/>
    <n v="1"/>
  </r>
  <r>
    <n v="1"/>
    <x v="6"/>
    <n v="0"/>
    <n v="0"/>
    <n v="0"/>
    <n v="4"/>
    <x v="313"/>
    <x v="2"/>
    <n v="44.28"/>
    <x v="81"/>
    <n v="12"/>
    <s v="BT88"/>
    <n v="1"/>
    <n v="1"/>
    <n v="0"/>
    <n v="44.28"/>
    <s v=""/>
    <n v="700"/>
    <s v="NEW_BUSINESS"/>
    <n v="0"/>
    <n v="66"/>
    <s v="351-029-221-623"/>
    <m/>
    <n v="0"/>
    <x v="0"/>
    <n v="6.3257142857142859E-2"/>
    <x v="0"/>
    <x v="38"/>
    <s v="351"/>
    <n v="1"/>
  </r>
  <r>
    <n v="0"/>
    <x v="12"/>
    <n v="0"/>
    <n v="0"/>
    <n v="0"/>
    <n v="4"/>
    <x v="333"/>
    <x v="9"/>
    <n v="97.2"/>
    <x v="17"/>
    <n v="12"/>
    <s v="SO224"/>
    <n v="0"/>
    <n v="0"/>
    <n v="0"/>
    <n v="102.12"/>
    <s v="NEW_BUSINESS"/>
    <n v="199"/>
    <s v="NEW_BUSINESS"/>
    <n v="6"/>
    <n v="845"/>
    <s v="351-037-485-769"/>
    <m/>
    <n v="5.0617283950617299E-2"/>
    <x v="0"/>
    <n v="0.48844221105527641"/>
    <x v="2"/>
    <x v="34"/>
    <s v="351"/>
    <n v="1"/>
  </r>
  <r>
    <n v="0"/>
    <x v="3"/>
    <n v="55"/>
    <n v="1"/>
    <n v="0.16666666666666666"/>
    <n v="12"/>
    <x v="181"/>
    <x v="6"/>
    <n v="73.2"/>
    <x v="4"/>
    <n v="12"/>
    <s v="KY13"/>
    <n v="5"/>
    <n v="6"/>
    <n v="1"/>
    <n v="73.2"/>
    <s v=""/>
    <n v="200"/>
    <s v="NEW_BUSINESS"/>
    <n v="0"/>
    <n v="1403"/>
    <s v="170-020-472-244"/>
    <m/>
    <n v="0"/>
    <x v="0"/>
    <n v="0.36599999999999999"/>
    <x v="5"/>
    <x v="17"/>
    <s v="170"/>
    <n v="1"/>
  </r>
  <r>
    <n v="1"/>
    <x v="4"/>
    <n v="190.02"/>
    <n v="2"/>
    <n v="0.66666666666666663"/>
    <n v="12"/>
    <x v="149"/>
    <x v="3"/>
    <n v="86.52"/>
    <x v="7"/>
    <n v="12"/>
    <s v="NP123"/>
    <n v="2"/>
    <n v="3"/>
    <n v="2"/>
    <n v="84"/>
    <s v="NEW_BUSINESS"/>
    <n v="300"/>
    <s v="NEW_BUSINESS"/>
    <n v="0"/>
    <n v="1130"/>
    <s v="170-025-663-965"/>
    <n v="0.11"/>
    <n v="-2.9126213592232966E-2"/>
    <x v="1"/>
    <n v="0.28839999999999999"/>
    <x v="2"/>
    <x v="60"/>
    <s v="170"/>
    <n v="1"/>
  </r>
  <r>
    <n v="0"/>
    <x v="8"/>
    <n v="118.13"/>
    <n v="2"/>
    <n v="1"/>
    <n v="4"/>
    <x v="225"/>
    <x v="2"/>
    <n v="99.6"/>
    <x v="9"/>
    <n v="24"/>
    <s v="SL24"/>
    <n v="2"/>
    <n v="2"/>
    <n v="2"/>
    <n v="104.64"/>
    <s v=""/>
    <n v="1000"/>
    <s v="NEW_BUSINESS"/>
    <n v="6"/>
    <n v="2556"/>
    <s v="351-032-951-575"/>
    <m/>
    <n v="5.060240963855428E-2"/>
    <x v="0"/>
    <n v="9.9599999999999994E-2"/>
    <x v="0"/>
    <x v="29"/>
    <s v="351"/>
    <n v="1"/>
  </r>
  <r>
    <n v="0"/>
    <x v="19"/>
    <n v="153.66"/>
    <n v="2"/>
    <n v="2"/>
    <n v="12"/>
    <x v="250"/>
    <x v="3"/>
    <n v="73.2"/>
    <x v="28"/>
    <n v="12"/>
    <s v="B980"/>
    <n v="0"/>
    <n v="1"/>
    <n v="2"/>
    <n v="80.400000000000006"/>
    <s v=""/>
    <n v="300"/>
    <s v="NEW_BUSINESS"/>
    <n v="0"/>
    <n v="2922"/>
    <s v="170-025-360-254"/>
    <n v="0.02"/>
    <n v="9.8360655737704958E-2"/>
    <x v="1"/>
    <n v="0.24400000000000002"/>
    <x v="2"/>
    <x v="31"/>
    <s v="170"/>
    <n v="1"/>
  </r>
  <r>
    <n v="0"/>
    <x v="0"/>
    <n v="1019.71"/>
    <n v="7"/>
    <n v="1.1666666666666667"/>
    <n v="12"/>
    <x v="124"/>
    <x v="3"/>
    <n v="99.84"/>
    <x v="5"/>
    <n v="120"/>
    <s v="NE45"/>
    <n v="4"/>
    <n v="6"/>
    <n v="4"/>
    <n v="86.52"/>
    <s v=""/>
    <n v="256.22000000000003"/>
    <s v="NEW_BUSINESS"/>
    <n v="0"/>
    <n v="1379"/>
    <s v="170-024-786-907"/>
    <n v="0.16"/>
    <n v="-0.13341346153846162"/>
    <x v="1"/>
    <n v="0.38966513152759347"/>
    <x v="2"/>
    <x v="22"/>
    <s v="170"/>
    <n v="1"/>
  </r>
  <r>
    <n v="1"/>
    <x v="7"/>
    <n v="335.11"/>
    <n v="4"/>
    <n v="1.3333333333333333"/>
    <n v="12"/>
    <x v="37"/>
    <x v="3"/>
    <n v="47.88"/>
    <x v="10"/>
    <n v="120"/>
    <s v="ML55"/>
    <n v="2"/>
    <n v="3"/>
    <n v="3"/>
    <n v="50.28"/>
    <s v=""/>
    <n v="400"/>
    <s v="NEW_BUSINESS"/>
    <n v="3"/>
    <n v="0"/>
    <s v="170-021-620-346"/>
    <m/>
    <n v="5.012531328320799E-2"/>
    <x v="0"/>
    <n v="0.1197"/>
    <x v="2"/>
    <x v="39"/>
    <s v="170"/>
    <n v="1"/>
  </r>
  <r>
    <n v="1"/>
    <x v="20"/>
    <n v="0"/>
    <n v="0"/>
    <n v="0"/>
    <n v="4"/>
    <x v="74"/>
    <x v="2"/>
    <n v="150"/>
    <x v="22"/>
    <n v="12"/>
    <s v="SK41"/>
    <n v="0"/>
    <n v="0"/>
    <n v="0"/>
    <n v="150"/>
    <s v="NEW_BUSINESS"/>
    <n v="800"/>
    <s v="NEW_BUSINESS"/>
    <n v="0"/>
    <n v="1461"/>
    <s v="351-039-861-990"/>
    <n v="0.12"/>
    <n v="0"/>
    <x v="1"/>
    <n v="0.25950000000000001"/>
    <x v="0"/>
    <x v="8"/>
    <s v="351"/>
    <n v="1"/>
  </r>
  <r>
    <n v="0"/>
    <x v="0"/>
    <n v="0"/>
    <n v="0"/>
    <n v="0"/>
    <n v="12"/>
    <x v="353"/>
    <x v="6"/>
    <n v="99.84"/>
    <x v="10"/>
    <n v="120"/>
    <s v="TW148"/>
    <n v="0"/>
    <n v="0"/>
    <n v="0"/>
    <n v="82.92"/>
    <s v="CAMPAIGN"/>
    <n v="290.20999999999998"/>
    <s v="NEW_BUSINESS"/>
    <n v="0"/>
    <n v="666"/>
    <s v="170-022-729-765"/>
    <n v="0.06"/>
    <n v="-0.16947115384615385"/>
    <x v="1"/>
    <n v="0.34402673925777888"/>
    <x v="5"/>
    <x v="62"/>
    <s v="170"/>
    <n v="1"/>
  </r>
  <r>
    <n v="1"/>
    <x v="26"/>
    <n v="0"/>
    <n v="0"/>
    <n v="0"/>
    <n v="4"/>
    <x v="199"/>
    <x v="3"/>
    <n v="124.8"/>
    <x v="30"/>
    <n v="12"/>
    <s v="RM70"/>
    <n v="0"/>
    <n v="0"/>
    <n v="0"/>
    <n v="95.28"/>
    <s v=""/>
    <n v="650"/>
    <s v="NEW_BUSINESS"/>
    <n v="0"/>
    <n v="730"/>
    <s v="170-025-726-651"/>
    <n v="0.26"/>
    <n v="-0.2365384615384615"/>
    <x v="1"/>
    <n v="0.192"/>
    <x v="2"/>
    <x v="20"/>
    <s v="170"/>
    <n v="1"/>
  </r>
  <r>
    <n v="0"/>
    <x v="4"/>
    <n v="326.87"/>
    <n v="3"/>
    <n v="3"/>
    <n v="4"/>
    <x v="242"/>
    <x v="5"/>
    <n v="85.2"/>
    <x v="7"/>
    <n v="12"/>
    <s v="EH526"/>
    <n v="2"/>
    <n v="1"/>
    <n v="1"/>
    <n v="87.12"/>
    <s v=""/>
    <n v="300"/>
    <s v="NEW_BUSINESS"/>
    <n v="6"/>
    <n v="2191"/>
    <s v="351-027-753-134"/>
    <n v="0.28000000000000003"/>
    <n v="2.2535211267605652E-2"/>
    <x v="1"/>
    <n v="0.28400000000000003"/>
    <x v="4"/>
    <x v="45"/>
    <s v="351"/>
    <n v="1"/>
  </r>
  <r>
    <n v="0"/>
    <x v="0"/>
    <n v="0"/>
    <n v="0"/>
    <n v="0"/>
    <n v="0"/>
    <x v="261"/>
    <x v="27"/>
    <n v="93.48"/>
    <x v="6"/>
    <n v="24"/>
    <s v="TR84"/>
    <n v="1"/>
    <n v="3"/>
    <n v="2"/>
    <n v="84.72"/>
    <s v=""/>
    <n v="399"/>
    <s v="NEW_BUSINESS"/>
    <n v="2"/>
    <n v="476"/>
    <s v="030-000-889-654"/>
    <n v="0.11"/>
    <n v="-9.3709884467265775E-2"/>
    <x v="1"/>
    <n v="0.23428571428571429"/>
    <x v="0"/>
    <x v="61"/>
    <s v="030"/>
    <n v="1"/>
  </r>
  <r>
    <n v="1"/>
    <x v="12"/>
    <n v="0"/>
    <n v="0"/>
    <n v="0"/>
    <n v="12"/>
    <x v="239"/>
    <x v="3"/>
    <n v="86.52"/>
    <x v="10"/>
    <n v="120"/>
    <s v="DE214"/>
    <n v="0"/>
    <n v="0"/>
    <n v="0"/>
    <n v="77.760000000000005"/>
    <s v=""/>
    <n v="279"/>
    <s v="NEW_BUSINESS"/>
    <n v="0"/>
    <n v="1826"/>
    <s v="170-017-512-316"/>
    <n v="0.03"/>
    <n v="-0.10124826629680989"/>
    <x v="1"/>
    <n v="0.31010752688172044"/>
    <x v="2"/>
    <x v="44"/>
    <s v="170"/>
    <n v="1"/>
  </r>
  <r>
    <n v="1"/>
    <x v="4"/>
    <n v="591.87"/>
    <n v="7"/>
    <n v="1.75"/>
    <n v="12"/>
    <x v="242"/>
    <x v="3"/>
    <n v="86.52"/>
    <x v="10"/>
    <n v="120"/>
    <s v="DL178"/>
    <n v="1"/>
    <n v="4"/>
    <n v="6"/>
    <n v="86.52"/>
    <s v=""/>
    <n v="379"/>
    <s v="NEW_BUSINESS"/>
    <n v="0"/>
    <n v="2191"/>
    <s v="170-018-787-980"/>
    <m/>
    <n v="0"/>
    <x v="0"/>
    <n v="0.22828496042216359"/>
    <x v="2"/>
    <x v="108"/>
    <s v="170"/>
    <n v="1"/>
  </r>
  <r>
    <n v="0"/>
    <x v="0"/>
    <n v="54.17"/>
    <n v="1"/>
    <n v="1"/>
    <n v="12"/>
    <x v="73"/>
    <x v="6"/>
    <n v="99.84"/>
    <x v="10"/>
    <n v="120"/>
    <s v="SW1V2"/>
    <n v="1"/>
    <n v="1"/>
    <n v="0"/>
    <n v="99.84"/>
    <s v=""/>
    <n v="399"/>
    <s v="NEW_BUSINESS"/>
    <n v="0"/>
    <n v="1097"/>
    <s v="170-017-561-564"/>
    <m/>
    <n v="0"/>
    <x v="0"/>
    <n v="0.25022556390977446"/>
    <x v="5"/>
    <x v="41"/>
    <s v="170"/>
    <n v="1"/>
  </r>
  <r>
    <n v="0"/>
    <x v="5"/>
    <n v="170.06"/>
    <n v="2"/>
    <n v="1"/>
    <n v="12"/>
    <x v="308"/>
    <x v="6"/>
    <n v="86.52"/>
    <x v="33"/>
    <n v="24"/>
    <s v="PE15"/>
    <n v="0"/>
    <n v="2"/>
    <n v="2"/>
    <n v="87.12"/>
    <s v=""/>
    <n v="300"/>
    <s v="NEW_BUSINESS"/>
    <n v="0"/>
    <n v="2556"/>
    <s v="170-021-974-487"/>
    <m/>
    <n v="6.9348127600555778E-3"/>
    <x v="2"/>
    <n v="0.28839999999999999"/>
    <x v="5"/>
    <x v="80"/>
    <s v="170"/>
    <n v="1"/>
  </r>
  <r>
    <n v="1"/>
    <x v="31"/>
    <n v="1297.5999999999999"/>
    <n v="13"/>
    <n v="1"/>
    <n v="4"/>
    <x v="3"/>
    <x v="5"/>
    <n v="64.680000000000007"/>
    <x v="39"/>
    <n v="12"/>
    <s v="LE98"/>
    <n v="4"/>
    <n v="13"/>
    <n v="16"/>
    <n v="67.92"/>
    <s v=""/>
    <n v="380"/>
    <s v="NEW_BUSINESS"/>
    <n v="0"/>
    <n v="231"/>
    <s v="351-041-274-012"/>
    <m/>
    <n v="5.009276437847858E-2"/>
    <x v="0"/>
    <n v="0.17021052631578948"/>
    <x v="4"/>
    <x v="14"/>
    <s v="351"/>
    <n v="1"/>
  </r>
  <r>
    <n v="0"/>
    <x v="13"/>
    <n v="295.76"/>
    <n v="3"/>
    <n v="0.75"/>
    <n v="4"/>
    <x v="93"/>
    <x v="2"/>
    <n v="58.8"/>
    <x v="16"/>
    <n v="24"/>
    <s v="E130"/>
    <n v="3"/>
    <n v="4"/>
    <n v="1"/>
    <n v="46.2"/>
    <s v=""/>
    <n v="200"/>
    <s v="NEW_BUSINESS"/>
    <n v="5"/>
    <n v="2922"/>
    <s v="351-039-704-241"/>
    <m/>
    <n v="-0.21428571428571419"/>
    <x v="2"/>
    <n v="0.29399999999999998"/>
    <x v="0"/>
    <x v="42"/>
    <s v="351"/>
    <n v="1"/>
  </r>
  <r>
    <n v="0"/>
    <x v="5"/>
    <n v="0"/>
    <n v="0"/>
    <n v="0"/>
    <n v="17"/>
    <x v="116"/>
    <x v="2"/>
    <n v="35.880000000000003"/>
    <x v="7"/>
    <n v="12"/>
    <s v="PA209"/>
    <n v="6"/>
    <n v="9"/>
    <n v="3"/>
    <n v="35.880000000000003"/>
    <s v=""/>
    <n v="266.51"/>
    <s v="NEW_BUSINESS"/>
    <n v="2"/>
    <n v="90"/>
    <s v="351-026-390-010"/>
    <m/>
    <n v="0"/>
    <x v="0"/>
    <n v="0.13462909459307346"/>
    <x v="0"/>
    <x v="70"/>
    <s v="351"/>
    <n v="1"/>
  </r>
  <r>
    <n v="1"/>
    <x v="10"/>
    <n v="158.55000000000001"/>
    <n v="1"/>
    <n v="1"/>
    <n v="4"/>
    <x v="199"/>
    <x v="4"/>
    <n v="150"/>
    <x v="16"/>
    <n v="24"/>
    <s v="HR11"/>
    <n v="0"/>
    <n v="1"/>
    <n v="1"/>
    <n v="122.4"/>
    <s v=""/>
    <n v="400"/>
    <s v="NEW_BUSINESS"/>
    <n v="5"/>
    <n v="1412"/>
    <s v="351-038-039-287"/>
    <n v="0.22"/>
    <n v="-0.18399999999999997"/>
    <x v="1"/>
    <n v="0.40500000000000003"/>
    <x v="3"/>
    <x v="115"/>
    <s v="351"/>
    <n v="1"/>
  </r>
  <r>
    <n v="1"/>
    <x v="0"/>
    <n v="767.9"/>
    <n v="5"/>
    <n v="1.6666666666666667"/>
    <n v="4"/>
    <x v="215"/>
    <x v="3"/>
    <n v="103.2"/>
    <x v="23"/>
    <n v="12"/>
    <s v="B338"/>
    <n v="1"/>
    <n v="3"/>
    <n v="2"/>
    <n v="91.44"/>
    <s v=""/>
    <n v="300"/>
    <s v="NEW_BUSINESS"/>
    <n v="6"/>
    <n v="1461"/>
    <s v="170-026-252-428"/>
    <n v="0.26"/>
    <n v="-0.11395348837209307"/>
    <x v="1"/>
    <n v="0.34400000000000003"/>
    <x v="2"/>
    <x v="31"/>
    <s v="170"/>
    <n v="1"/>
  </r>
  <r>
    <n v="0"/>
    <x v="11"/>
    <n v="1474.83"/>
    <n v="5"/>
    <n v="0.7142857142857143"/>
    <n v="4"/>
    <x v="314"/>
    <x v="2"/>
    <n v="85.2"/>
    <x v="88"/>
    <n v="24"/>
    <s v="NN116"/>
    <n v="4"/>
    <n v="7"/>
    <n v="6"/>
    <n v="90.24"/>
    <s v=""/>
    <n v="300"/>
    <s v="NEW_BUSINESS"/>
    <n v="6"/>
    <n v="1479"/>
    <s v="351-024-146-056"/>
    <n v="0.34"/>
    <n v="5.9154929577464696E-2"/>
    <x v="1"/>
    <n v="0.28400000000000003"/>
    <x v="0"/>
    <x v="55"/>
    <s v="351"/>
    <n v="1"/>
  </r>
  <r>
    <n v="0"/>
    <x v="0"/>
    <n v="0"/>
    <n v="0"/>
    <n v="0"/>
    <n v="4"/>
    <x v="64"/>
    <x v="5"/>
    <n v="103.2"/>
    <x v="7"/>
    <n v="12"/>
    <s v="SA182"/>
    <n v="1"/>
    <n v="8"/>
    <n v="11"/>
    <n v="103.2"/>
    <s v="CAMPAIGN"/>
    <n v="300"/>
    <s v="NEW_BUSINESS"/>
    <n v="5"/>
    <n v="1069"/>
    <s v="351-028-244-987"/>
    <m/>
    <n v="0"/>
    <x v="0"/>
    <n v="0.34400000000000003"/>
    <x v="4"/>
    <x v="6"/>
    <s v="351"/>
    <n v="1"/>
  </r>
  <r>
    <n v="1"/>
    <x v="20"/>
    <n v="0"/>
    <n v="0"/>
    <n v="0"/>
    <n v="4"/>
    <x v="7"/>
    <x v="5"/>
    <n v="117.6"/>
    <x v="10"/>
    <n v="120"/>
    <s v="LE56"/>
    <n v="0"/>
    <n v="0"/>
    <n v="0"/>
    <n v="90.48"/>
    <s v=""/>
    <n v="725.52"/>
    <s v="NEW_BUSINESS"/>
    <n v="6"/>
    <n v="1918"/>
    <s v="351-042-515-280"/>
    <n v="0.19"/>
    <n v="-0.23061224489795912"/>
    <x v="1"/>
    <n v="0.16209063843863711"/>
    <x v="4"/>
    <x v="14"/>
    <s v="351"/>
    <n v="1"/>
  </r>
  <r>
    <n v="0"/>
    <x v="4"/>
    <n v="531.29"/>
    <n v="3"/>
    <n v="1"/>
    <n v="12"/>
    <x v="215"/>
    <x v="5"/>
    <n v="86.52"/>
    <x v="16"/>
    <n v="24"/>
    <s v="TN288"/>
    <n v="2"/>
    <n v="3"/>
    <n v="3"/>
    <n v="84.72"/>
    <s v=""/>
    <n v="400"/>
    <s v="NEW_BUSINESS"/>
    <n v="0"/>
    <n v="2556"/>
    <s v="351-038-587-747"/>
    <n v="0.12"/>
    <n v="-2.0804438280166402E-2"/>
    <x v="1"/>
    <n v="0.21629999999999999"/>
    <x v="4"/>
    <x v="71"/>
    <s v="351"/>
    <n v="1"/>
  </r>
  <r>
    <n v="0"/>
    <x v="4"/>
    <n v="340.12"/>
    <n v="4"/>
    <n v="1.3333333333333333"/>
    <n v="4"/>
    <x v="38"/>
    <x v="1"/>
    <n v="85.2"/>
    <x v="23"/>
    <n v="12"/>
    <s v="BR88"/>
    <n v="1"/>
    <n v="3"/>
    <n v="2"/>
    <n v="85.2"/>
    <s v=""/>
    <n v="300"/>
    <s v="NEW_BUSINESS"/>
    <n v="6"/>
    <n v="2191"/>
    <s v="351-023-819-932"/>
    <m/>
    <n v="0"/>
    <x v="0"/>
    <n v="0.28400000000000003"/>
    <x v="1"/>
    <x v="0"/>
    <s v="351"/>
    <n v="1"/>
  </r>
  <r>
    <n v="0"/>
    <x v="1"/>
    <n v="1731.16"/>
    <n v="7"/>
    <n v="0.53846153846153844"/>
    <n v="4"/>
    <x v="349"/>
    <x v="1"/>
    <n v="114"/>
    <x v="6"/>
    <n v="12"/>
    <s v="BD108"/>
    <n v="2"/>
    <n v="13"/>
    <n v="13"/>
    <n v="114"/>
    <s v=""/>
    <n v="750"/>
    <s v="NEW_BUSINESS"/>
    <n v="0"/>
    <n v="1433"/>
    <s v="351-026-318-585"/>
    <m/>
    <n v="0"/>
    <x v="0"/>
    <n v="0.152"/>
    <x v="1"/>
    <x v="12"/>
    <s v="351"/>
    <n v="1"/>
  </r>
  <r>
    <n v="0"/>
    <x v="12"/>
    <n v="0"/>
    <n v="0"/>
    <n v="0"/>
    <n v="4"/>
    <x v="238"/>
    <x v="25"/>
    <n v="97.2"/>
    <x v="17"/>
    <n v="120"/>
    <s v="S88"/>
    <n v="1"/>
    <n v="1"/>
    <n v="0"/>
    <n v="102.12"/>
    <s v=""/>
    <n v="219"/>
    <s v="NEW_BUSINESS"/>
    <n v="6"/>
    <n v="512"/>
    <s v="061-005-543-412"/>
    <m/>
    <n v="5.0617283950617299E-2"/>
    <x v="0"/>
    <n v="0.44383561643835617"/>
    <x v="2"/>
    <x v="57"/>
    <s v="061"/>
    <n v="1"/>
  </r>
  <r>
    <n v="0"/>
    <x v="1"/>
    <n v="419"/>
    <n v="4"/>
    <n v="1"/>
    <n v="4"/>
    <x v="356"/>
    <x v="1"/>
    <n v="90"/>
    <x v="18"/>
    <n v="12"/>
    <s v="TS39"/>
    <n v="1"/>
    <n v="4"/>
    <n v="5"/>
    <n v="97.8"/>
    <s v=""/>
    <n v="300"/>
    <s v="NEW_BUSINESS"/>
    <n v="0"/>
    <n v="730"/>
    <s v="351-029-555-193"/>
    <n v="0.54"/>
    <n v="8.6666666666666642E-2"/>
    <x v="1"/>
    <n v="0.3"/>
    <x v="1"/>
    <x v="47"/>
    <s v="351"/>
    <n v="1"/>
  </r>
  <r>
    <n v="0"/>
    <x v="7"/>
    <n v="183.51"/>
    <n v="4"/>
    <n v="1.3333333333333333"/>
    <n v="4"/>
    <x v="208"/>
    <x v="29"/>
    <n v="76.8"/>
    <x v="50"/>
    <n v="12"/>
    <s v="WS13"/>
    <n v="2"/>
    <n v="3"/>
    <n v="1"/>
    <n v="81.12"/>
    <s v=""/>
    <n v="300"/>
    <s v="NEW_BUSINESS"/>
    <n v="6"/>
    <n v="1826"/>
    <s v="194-005-308-607"/>
    <n v="0.16"/>
    <n v="5.6250000000000099E-2"/>
    <x v="1"/>
    <n v="0.25600000000000001"/>
    <x v="2"/>
    <x v="40"/>
    <s v="194"/>
    <n v="1"/>
  </r>
  <r>
    <n v="0"/>
    <x v="10"/>
    <n v="0"/>
    <n v="0"/>
    <n v="0"/>
    <n v="4"/>
    <x v="1"/>
    <x v="25"/>
    <n v="150"/>
    <x v="23"/>
    <n v="12"/>
    <s v="BR49"/>
    <n v="0"/>
    <n v="0"/>
    <n v="0"/>
    <n v="150"/>
    <s v=""/>
    <n v="470"/>
    <s v="NEW_BUSINESS"/>
    <n v="6"/>
    <n v="457"/>
    <s v="061-006-114-298"/>
    <m/>
    <n v="0"/>
    <x v="2"/>
    <n v="0.34468085106382979"/>
    <x v="2"/>
    <x v="0"/>
    <s v="061"/>
    <n v="1"/>
  </r>
  <r>
    <n v="1"/>
    <x v="0"/>
    <n v="316.35000000000002"/>
    <n v="6"/>
    <n v="0.6"/>
    <n v="11"/>
    <x v="268"/>
    <x v="2"/>
    <n v="99.84"/>
    <x v="5"/>
    <n v="12"/>
    <s v="NW95"/>
    <n v="2"/>
    <n v="10"/>
    <n v="10"/>
    <n v="99.84"/>
    <s v="NEW_BUSINESS"/>
    <n v="579"/>
    <s v="NEW_BUSINESS"/>
    <n v="0"/>
    <n v="760"/>
    <s v="351-029-388-551"/>
    <m/>
    <n v="0"/>
    <x v="0"/>
    <n v="0.17243523316062176"/>
    <x v="0"/>
    <x v="54"/>
    <s v="351"/>
    <n v="1"/>
  </r>
  <r>
    <n v="0"/>
    <x v="19"/>
    <n v="0"/>
    <n v="0"/>
    <n v="0"/>
    <n v="4"/>
    <x v="80"/>
    <x v="12"/>
    <n v="70.8"/>
    <x v="0"/>
    <n v="24"/>
    <s v="NG317"/>
    <n v="0"/>
    <n v="0"/>
    <n v="0"/>
    <n v="70.8"/>
    <s v=""/>
    <n v="500"/>
    <s v="NEW_BUSINESS"/>
    <n v="6"/>
    <n v="1096"/>
    <s v="004-002-850-182"/>
    <m/>
    <n v="0"/>
    <x v="0"/>
    <n v="0.1416"/>
    <x v="2"/>
    <x v="58"/>
    <s v="004"/>
    <n v="1"/>
  </r>
  <r>
    <n v="1"/>
    <x v="9"/>
    <n v="122.32"/>
    <n v="1"/>
    <n v="0.25"/>
    <n v="4"/>
    <x v="298"/>
    <x v="2"/>
    <n v="103.2"/>
    <x v="9"/>
    <n v="24"/>
    <s v="M334"/>
    <n v="1"/>
    <n v="4"/>
    <n v="3"/>
    <n v="91.56"/>
    <s v=""/>
    <n v="200"/>
    <s v="NEW_BUSINESS"/>
    <n v="0"/>
    <n v="2340"/>
    <s v="351-040-532-330"/>
    <n v="0.27"/>
    <n v="-0.11279069767441861"/>
    <x v="1"/>
    <n v="0.51600000000000001"/>
    <x v="0"/>
    <x v="43"/>
    <s v="351"/>
    <n v="1"/>
  </r>
  <r>
    <n v="0"/>
    <x v="4"/>
    <n v="836.74"/>
    <n v="9"/>
    <n v="0.9"/>
    <n v="4"/>
    <x v="16"/>
    <x v="6"/>
    <n v="42"/>
    <x v="7"/>
    <n v="12"/>
    <s v="HU151"/>
    <n v="3"/>
    <n v="10"/>
    <n v="10"/>
    <n v="52.8"/>
    <s v="NEW_BUSINESS"/>
    <n v="464"/>
    <s v="NEW_BUSINESS"/>
    <n v="3"/>
    <n v="224"/>
    <s v="170-027-330-322"/>
    <n v="0.41"/>
    <n v="0.25714285714285706"/>
    <x v="1"/>
    <n v="9.0517241379310345E-2"/>
    <x v="5"/>
    <x v="81"/>
    <s v="170"/>
    <n v="1"/>
  </r>
  <r>
    <n v="0"/>
    <x v="1"/>
    <n v="2354.25"/>
    <n v="21"/>
    <n v="1.5"/>
    <n v="4"/>
    <x v="158"/>
    <x v="13"/>
    <n v="114"/>
    <x v="6"/>
    <n v="12"/>
    <s v="L211"/>
    <n v="8"/>
    <n v="14"/>
    <n v="8"/>
    <n v="114"/>
    <s v=""/>
    <n v="600"/>
    <s v="NEW_BUSINESS"/>
    <n v="0"/>
    <n v="1095"/>
    <s v="034-019-367-073"/>
    <m/>
    <n v="0"/>
    <x v="0"/>
    <n v="0.19"/>
    <x v="1"/>
    <x v="64"/>
    <s v="034"/>
    <n v="1"/>
  </r>
  <r>
    <n v="0"/>
    <x v="4"/>
    <n v="90"/>
    <n v="1"/>
    <n v="0.5"/>
    <n v="4"/>
    <x v="232"/>
    <x v="1"/>
    <n v="110.4"/>
    <x v="48"/>
    <n v="24"/>
    <s v="TS121"/>
    <n v="2"/>
    <n v="2"/>
    <n v="1"/>
    <n v="115.92"/>
    <s v=""/>
    <n v="400"/>
    <s v="NEW_BUSINESS"/>
    <n v="6"/>
    <n v="1856"/>
    <s v="351-032-654-279"/>
    <m/>
    <n v="4.9999999999999961E-2"/>
    <x v="0"/>
    <n v="0.27600000000000002"/>
    <x v="1"/>
    <x v="47"/>
    <s v="351"/>
    <n v="1"/>
  </r>
  <r>
    <n v="0"/>
    <x v="0"/>
    <n v="0"/>
    <n v="0"/>
    <n v="0"/>
    <n v="12"/>
    <x v="291"/>
    <x v="3"/>
    <n v="99.84"/>
    <x v="121"/>
    <n v="12"/>
    <s v="M34"/>
    <n v="0"/>
    <n v="0"/>
    <n v="0"/>
    <n v="75.12"/>
    <s v=""/>
    <n v="435"/>
    <s v="NEW_BUSINESS"/>
    <n v="0"/>
    <n v="945"/>
    <s v="170-029-971-665"/>
    <m/>
    <n v="-0.24759615384615383"/>
    <x v="2"/>
    <n v="0.22951724137931034"/>
    <x v="2"/>
    <x v="43"/>
    <s v="170"/>
    <n v="1"/>
  </r>
  <r>
    <n v="1"/>
    <x v="3"/>
    <n v="329.3"/>
    <n v="4"/>
    <n v="0.8"/>
    <n v="4"/>
    <x v="231"/>
    <x v="5"/>
    <n v="70.8"/>
    <x v="83"/>
    <n v="12"/>
    <s v="WV81"/>
    <n v="4"/>
    <n v="5"/>
    <n v="2"/>
    <n v="51.72"/>
    <s v=""/>
    <n v="150"/>
    <s v="NEW_BUSINESS"/>
    <n v="6"/>
    <n v="730"/>
    <s v="351-032-039-470"/>
    <m/>
    <n v="-0.26949152542372878"/>
    <x v="2"/>
    <n v="0.47199999999999998"/>
    <x v="4"/>
    <x v="27"/>
    <s v="351"/>
    <n v="1"/>
  </r>
  <r>
    <n v="1"/>
    <x v="1"/>
    <n v="1106.3699999999999"/>
    <n v="8"/>
    <n v="0.88888888888888884"/>
    <n v="4"/>
    <x v="84"/>
    <x v="1"/>
    <n v="65.88"/>
    <x v="11"/>
    <n v="12"/>
    <s v="E114"/>
    <n v="9"/>
    <n v="9"/>
    <n v="7"/>
    <n v="70.92"/>
    <s v=""/>
    <n v="668"/>
    <s v="NEW_BUSINESS"/>
    <n v="0"/>
    <n v="59"/>
    <s v="351-036-454-504"/>
    <m/>
    <n v="7.6502732240437257E-2"/>
    <x v="2"/>
    <n v="9.8622754491017955E-2"/>
    <x v="1"/>
    <x v="42"/>
    <s v="351"/>
    <n v="1"/>
  </r>
  <r>
    <n v="0"/>
    <x v="4"/>
    <n v="167.16"/>
    <n v="2"/>
    <n v="1"/>
    <n v="12"/>
    <x v="375"/>
    <x v="3"/>
    <n v="86.52"/>
    <x v="10"/>
    <n v="120"/>
    <s v="NN171"/>
    <n v="2"/>
    <n v="2"/>
    <n v="2"/>
    <n v="86.52"/>
    <s v=""/>
    <n v="400"/>
    <s v="NEW_BUSINESS"/>
    <n v="0"/>
    <n v="1461"/>
    <s v="170-020-480-679"/>
    <m/>
    <n v="0"/>
    <x v="0"/>
    <n v="0.21629999999999999"/>
    <x v="2"/>
    <x v="55"/>
    <s v="170"/>
    <n v="1"/>
  </r>
  <r>
    <n v="0"/>
    <x v="9"/>
    <n v="170"/>
    <n v="3"/>
    <n v="0.375"/>
    <n v="4"/>
    <x v="179"/>
    <x v="18"/>
    <n v="103.2"/>
    <x v="25"/>
    <n v="12"/>
    <s v="B677"/>
    <n v="0"/>
    <n v="8"/>
    <n v="8"/>
    <n v="103.2"/>
    <s v="NEW_BUSINESS"/>
    <n v="300"/>
    <s v="NEW_BUSINESS"/>
    <n v="6"/>
    <n v="623"/>
    <s v="351-028-748-254"/>
    <m/>
    <n v="0"/>
    <x v="0"/>
    <n v="0.34400000000000003"/>
    <x v="5"/>
    <x v="31"/>
    <s v="351"/>
    <n v="1"/>
  </r>
  <r>
    <n v="1"/>
    <x v="5"/>
    <n v="0"/>
    <n v="0"/>
    <n v="0"/>
    <n v="4"/>
    <x v="111"/>
    <x v="2"/>
    <n v="56.28"/>
    <x v="7"/>
    <n v="12"/>
    <s v="CM12"/>
    <n v="4"/>
    <n v="6"/>
    <n v="2"/>
    <n v="56.28"/>
    <s v=""/>
    <n v="400"/>
    <s v="NEW_BUSINESS"/>
    <n v="0"/>
    <n v="217"/>
    <s v="351-023-568-056"/>
    <m/>
    <n v="0"/>
    <x v="0"/>
    <n v="0.14069999999999999"/>
    <x v="0"/>
    <x v="1"/>
    <s v="351"/>
    <n v="1"/>
  </r>
  <r>
    <n v="1"/>
    <x v="0"/>
    <n v="3262.63"/>
    <n v="30"/>
    <n v="1.5789473684210527"/>
    <n v="11"/>
    <x v="71"/>
    <x v="2"/>
    <n v="69.84"/>
    <x v="10"/>
    <n v="120"/>
    <s v="M80"/>
    <n v="6"/>
    <n v="19"/>
    <n v="19"/>
    <n v="69.84"/>
    <s v=""/>
    <n v="399"/>
    <s v="NEW_BUSINESS"/>
    <n v="2"/>
    <n v="189"/>
    <s v="351-031-398-867"/>
    <m/>
    <n v="0"/>
    <x v="0"/>
    <n v="0.17503759398496241"/>
    <x v="0"/>
    <x v="43"/>
    <s v="351"/>
    <n v="1"/>
  </r>
  <r>
    <n v="0"/>
    <x v="4"/>
    <n v="0"/>
    <n v="0"/>
    <n v="0"/>
    <n v="12"/>
    <x v="336"/>
    <x v="3"/>
    <n v="86.52"/>
    <x v="85"/>
    <n v="12"/>
    <s v="NR148"/>
    <n v="0"/>
    <n v="0"/>
    <n v="0"/>
    <n v="88.08"/>
    <s v=""/>
    <n v="272.57"/>
    <s v="NEW_BUSINESS"/>
    <n v="0"/>
    <n v="1096"/>
    <s v="170-016-783-644"/>
    <m/>
    <n v="1.8030513176144271E-2"/>
    <x v="2"/>
    <n v="0.31742304729060422"/>
    <x v="2"/>
    <x v="46"/>
    <s v="170"/>
    <n v="1"/>
  </r>
  <r>
    <n v="0"/>
    <x v="0"/>
    <n v="0"/>
    <n v="0"/>
    <n v="0"/>
    <n v="4"/>
    <x v="124"/>
    <x v="3"/>
    <n v="103.2"/>
    <x v="1"/>
    <n v="24"/>
    <s v="E83"/>
    <n v="0"/>
    <n v="0"/>
    <n v="0"/>
    <n v="85.8"/>
    <s v=""/>
    <n v="300"/>
    <s v="NEW_BUSINESS"/>
    <n v="6"/>
    <n v="1095"/>
    <s v="170-024-782-796"/>
    <n v="0.13"/>
    <n v="-0.16860465116279075"/>
    <x v="1"/>
    <n v="0.34400000000000003"/>
    <x v="2"/>
    <x v="42"/>
    <s v="170"/>
    <n v="1"/>
  </r>
  <r>
    <n v="1"/>
    <x v="0"/>
    <n v="304.5"/>
    <n v="3"/>
    <n v="0.75"/>
    <n v="4"/>
    <x v="322"/>
    <x v="2"/>
    <n v="58.68"/>
    <x v="17"/>
    <n v="12"/>
    <s v="RM94"/>
    <n v="2"/>
    <n v="4"/>
    <n v="3"/>
    <n v="58.68"/>
    <s v=""/>
    <n v="299"/>
    <s v="NEW_BUSINESS"/>
    <n v="0"/>
    <n v="4"/>
    <s v="351-026-029-550"/>
    <m/>
    <n v="0"/>
    <x v="0"/>
    <n v="0.19625418060200669"/>
    <x v="0"/>
    <x v="20"/>
    <s v="351"/>
    <n v="1"/>
  </r>
  <r>
    <n v="0"/>
    <x v="7"/>
    <n v="0"/>
    <n v="0"/>
    <n v="0"/>
    <n v="4"/>
    <x v="113"/>
    <x v="94"/>
    <n v="35.880000000000003"/>
    <x v="16"/>
    <n v="24"/>
    <s v="UB32"/>
    <n v="1"/>
    <n v="1"/>
    <n v="0"/>
    <n v="35.880000000000003"/>
    <s v=""/>
    <n v="250"/>
    <s v="NEW_BUSINESS"/>
    <n v="0"/>
    <n v="25"/>
    <s v="144-000-024-071"/>
    <m/>
    <n v="0"/>
    <x v="0"/>
    <n v="0.14352000000000001"/>
    <x v="9"/>
    <x v="28"/>
    <s v="144"/>
    <n v="1"/>
  </r>
  <r>
    <n v="0"/>
    <x v="10"/>
    <n v="0"/>
    <n v="0"/>
    <n v="0"/>
    <n v="4"/>
    <x v="246"/>
    <x v="31"/>
    <n v="129.6"/>
    <x v="7"/>
    <n v="12"/>
    <s v="SE173"/>
    <n v="0"/>
    <n v="0"/>
    <n v="0"/>
    <n v="135.36000000000001"/>
    <s v=""/>
    <n v="300"/>
    <s v="NEW_BUSINESS"/>
    <n v="0"/>
    <n v="1451"/>
    <s v="343-007-318-686"/>
    <m/>
    <n v="4.4444444444444599E-2"/>
    <x v="2"/>
    <n v="0.432"/>
    <x v="2"/>
    <x v="18"/>
    <s v="343"/>
    <n v="1"/>
  </r>
  <r>
    <n v="1"/>
    <x v="20"/>
    <n v="0"/>
    <n v="0"/>
    <n v="0"/>
    <n v="12"/>
    <x v="307"/>
    <x v="4"/>
    <n v="73.2"/>
    <x v="27"/>
    <n v="24"/>
    <s v="FY76"/>
    <n v="0"/>
    <n v="0"/>
    <n v="0"/>
    <n v="88.08"/>
    <s v=""/>
    <n v="860"/>
    <s v="NEW_BUSINESS"/>
    <n v="0"/>
    <n v="730"/>
    <s v="351-029-113-576"/>
    <m/>
    <n v="0.20327868852459011"/>
    <x v="2"/>
    <n v="8.5116279069767445E-2"/>
    <x v="3"/>
    <x v="88"/>
    <s v="351"/>
    <n v="1"/>
  </r>
  <r>
    <n v="0"/>
    <x v="5"/>
    <n v="0"/>
    <n v="0"/>
    <n v="0"/>
    <n v="12"/>
    <x v="195"/>
    <x v="6"/>
    <n v="86.52"/>
    <x v="7"/>
    <n v="12"/>
    <s v="NG59"/>
    <n v="1"/>
    <n v="1"/>
    <n v="0"/>
    <n v="104.52"/>
    <s v=""/>
    <n v="600"/>
    <s v="NEW_BUSINESS"/>
    <n v="0"/>
    <n v="1095"/>
    <s v="170-024-281-573"/>
    <m/>
    <n v="0.20804438280166437"/>
    <x v="2"/>
    <n v="0.14419999999999999"/>
    <x v="5"/>
    <x v="58"/>
    <s v="170"/>
    <n v="1"/>
  </r>
  <r>
    <n v="0"/>
    <x v="9"/>
    <n v="1794.3"/>
    <n v="17"/>
    <n v="0.94444444444444442"/>
    <n v="4"/>
    <x v="373"/>
    <x v="6"/>
    <n v="103.2"/>
    <x v="5"/>
    <n v="12"/>
    <s v="SE265"/>
    <n v="1"/>
    <n v="18"/>
    <n v="18"/>
    <n v="103.2"/>
    <s v=""/>
    <n v="300"/>
    <s v="NEW_BUSINESS"/>
    <n v="6"/>
    <n v="840"/>
    <s v="170-019-226-478"/>
    <m/>
    <n v="0"/>
    <x v="0"/>
    <n v="0.34400000000000003"/>
    <x v="5"/>
    <x v="18"/>
    <s v="170"/>
    <n v="1"/>
  </r>
  <r>
    <n v="0"/>
    <x v="13"/>
    <n v="0"/>
    <n v="0"/>
    <n v="0"/>
    <n v="4"/>
    <x v="169"/>
    <x v="31"/>
    <n v="58.8"/>
    <x v="5"/>
    <n v="12"/>
    <s v="WA144"/>
    <n v="1"/>
    <n v="1"/>
    <n v="0"/>
    <n v="61.8"/>
    <s v=""/>
    <n v="300"/>
    <s v="NEW_BUSINESS"/>
    <n v="6"/>
    <n v="2170"/>
    <s v="343-007-452-691"/>
    <m/>
    <n v="5.1020408163265307E-2"/>
    <x v="0"/>
    <n v="0.19599999999999998"/>
    <x v="2"/>
    <x v="9"/>
    <s v="343"/>
    <n v="1"/>
  </r>
  <r>
    <n v="0"/>
    <x v="20"/>
    <n v="162.07"/>
    <n v="2"/>
    <n v="0.33333333333333331"/>
    <n v="4"/>
    <x v="242"/>
    <x v="2"/>
    <n v="150"/>
    <x v="1"/>
    <n v="24"/>
    <s v="SW162"/>
    <n v="4"/>
    <n v="6"/>
    <n v="2"/>
    <n v="150"/>
    <s v=""/>
    <n v="800"/>
    <s v="NEW_BUSINESS"/>
    <n v="6"/>
    <n v="2977"/>
    <s v="351-027-769-491"/>
    <m/>
    <n v="0"/>
    <x v="0"/>
    <n v="0.25950000000000001"/>
    <x v="0"/>
    <x v="41"/>
    <s v="351"/>
    <n v="1"/>
  </r>
  <r>
    <n v="0"/>
    <x v="4"/>
    <n v="0"/>
    <n v="0"/>
    <n v="0"/>
    <n v="12"/>
    <x v="128"/>
    <x v="3"/>
    <n v="86.52"/>
    <x v="7"/>
    <n v="12"/>
    <s v="SE50"/>
    <n v="0"/>
    <n v="1"/>
    <n v="1"/>
    <n v="81.599999999999994"/>
    <s v=""/>
    <n v="300"/>
    <s v="NEW_BUSINESS"/>
    <n v="0"/>
    <n v="1095"/>
    <s v="170-022-103-537"/>
    <n v="0.03"/>
    <n v="-5.6865464632454947E-2"/>
    <x v="1"/>
    <n v="0.28839999999999999"/>
    <x v="2"/>
    <x v="18"/>
    <s v="170"/>
    <n v="1"/>
  </r>
  <r>
    <n v="0"/>
    <x v="0"/>
    <n v="1007.58"/>
    <n v="8"/>
    <n v="0.44444444444444442"/>
    <n v="4"/>
    <x v="158"/>
    <x v="5"/>
    <n v="103.2"/>
    <x v="32"/>
    <n v="12"/>
    <s v="PO130"/>
    <n v="5"/>
    <n v="18"/>
    <n v="15"/>
    <n v="100.2"/>
    <s v=""/>
    <n v="300"/>
    <s v="NEW_BUSINESS"/>
    <n v="6"/>
    <n v="829"/>
    <s v="351-028-631-308"/>
    <n v="0.46"/>
    <n v="-2.9069767441860465E-2"/>
    <x v="1"/>
    <n v="0.34400000000000003"/>
    <x v="4"/>
    <x v="25"/>
    <s v="351"/>
    <n v="1"/>
  </r>
  <r>
    <n v="0"/>
    <x v="12"/>
    <n v="0"/>
    <n v="0"/>
    <n v="0"/>
    <n v="4"/>
    <x v="171"/>
    <x v="11"/>
    <n v="97.2"/>
    <x v="12"/>
    <n v="24"/>
    <s v="LN23"/>
    <n v="0"/>
    <n v="0"/>
    <n v="0"/>
    <n v="83.88"/>
    <s v=""/>
    <n v="300"/>
    <s v="NEW_BUSINESS"/>
    <n v="6"/>
    <n v="1826"/>
    <s v="034-026-186-183"/>
    <n v="0.09"/>
    <n v="-0.1370370370370371"/>
    <x v="1"/>
    <n v="0.32400000000000001"/>
    <x v="2"/>
    <x v="15"/>
    <s v="034"/>
    <n v="1"/>
  </r>
  <r>
    <n v="1"/>
    <x v="1"/>
    <n v="0"/>
    <n v="0"/>
    <n v="0"/>
    <n v="4"/>
    <x v="41"/>
    <x v="2"/>
    <n v="95.88"/>
    <x v="204"/>
    <n v="12"/>
    <s v="SE156"/>
    <n v="3"/>
    <n v="4"/>
    <n v="1"/>
    <n v="110.16"/>
    <s v=""/>
    <n v="850"/>
    <s v="NEW_BUSINESS"/>
    <n v="1"/>
    <n v="11"/>
    <s v="351-026-679-388"/>
    <n v="0.64"/>
    <n v="0.14893617021276598"/>
    <x v="1"/>
    <n v="0.1128"/>
    <x v="0"/>
    <x v="18"/>
    <s v="351"/>
    <n v="1"/>
  </r>
  <r>
    <n v="0"/>
    <x v="7"/>
    <n v="0"/>
    <n v="0"/>
    <n v="0"/>
    <n v="4"/>
    <x v="14"/>
    <x v="5"/>
    <n v="97.2"/>
    <x v="50"/>
    <n v="24"/>
    <s v="E106"/>
    <n v="0"/>
    <n v="0"/>
    <n v="0"/>
    <n v="125.4"/>
    <s v=""/>
    <n v="400"/>
    <s v="NEW_BUSINESS"/>
    <n v="6"/>
    <n v="1095"/>
    <s v="351-032-476-786"/>
    <m/>
    <n v="0.29012345679012347"/>
    <x v="2"/>
    <n v="0.24299999999999999"/>
    <x v="4"/>
    <x v="42"/>
    <s v="351"/>
    <n v="1"/>
  </r>
  <r>
    <n v="1"/>
    <x v="1"/>
    <n v="1859.09"/>
    <n v="9"/>
    <n v="1.125"/>
    <n v="4"/>
    <x v="42"/>
    <x v="4"/>
    <n v="114"/>
    <x v="153"/>
    <n v="12"/>
    <s v="B450"/>
    <n v="4"/>
    <n v="8"/>
    <n v="4"/>
    <n v="117.24"/>
    <s v=""/>
    <n v="309"/>
    <s v="NEW_BUSINESS"/>
    <n v="0"/>
    <n v="1096"/>
    <s v="351-044-089-627"/>
    <n v="0.56000000000000005"/>
    <n v="2.8421052631578902E-2"/>
    <x v="1"/>
    <n v="0.36893203883495146"/>
    <x v="3"/>
    <x v="31"/>
    <s v="351"/>
    <n v="1"/>
  </r>
  <r>
    <n v="0"/>
    <x v="5"/>
    <n v="199.83"/>
    <n v="1"/>
    <n v="0.33333333333333331"/>
    <n v="0"/>
    <x v="260"/>
    <x v="1"/>
    <n v="118.68"/>
    <x v="7"/>
    <n v="12"/>
    <s v="S138"/>
    <n v="3"/>
    <n v="3"/>
    <n v="0"/>
    <n v="109.08"/>
    <s v=""/>
    <n v="450"/>
    <s v="NEW_BUSINESS"/>
    <n v="0"/>
    <n v="2191"/>
    <s v="351-040-828-724"/>
    <m/>
    <n v="-8.0889787664307447E-2"/>
    <x v="2"/>
    <n v="0.26373333333333338"/>
    <x v="1"/>
    <x v="57"/>
    <s v="351"/>
    <n v="1"/>
  </r>
  <r>
    <n v="0"/>
    <x v="6"/>
    <n v="0"/>
    <n v="0"/>
    <n v="0"/>
    <n v="4"/>
    <x v="293"/>
    <x v="1"/>
    <n v="49.08"/>
    <x v="12"/>
    <n v="24"/>
    <s v="W25"/>
    <n v="0"/>
    <n v="0"/>
    <n v="0"/>
    <n v="49.08"/>
    <s v=""/>
    <n v="150"/>
    <s v="NEW_BUSINESS"/>
    <n v="0"/>
    <n v="730"/>
    <s v="351-030-418-630"/>
    <m/>
    <n v="0"/>
    <x v="0"/>
    <n v="0.32719999999999999"/>
    <x v="1"/>
    <x v="53"/>
    <s v="351"/>
    <n v="1"/>
  </r>
  <r>
    <n v="0"/>
    <x v="7"/>
    <n v="1464.82"/>
    <n v="12"/>
    <n v="0.75"/>
    <n v="4"/>
    <x v="284"/>
    <x v="2"/>
    <n v="97.2"/>
    <x v="16"/>
    <n v="24"/>
    <s v="CM202"/>
    <n v="1"/>
    <n v="16"/>
    <n v="15"/>
    <n v="88.8"/>
    <s v=""/>
    <n v="500"/>
    <s v="NEW_BUSINESS"/>
    <n v="6"/>
    <n v="1645"/>
    <s v="351-037-789-693"/>
    <n v="0.2"/>
    <n v="-8.6419753086419804E-2"/>
    <x v="1"/>
    <n v="0.19440000000000002"/>
    <x v="0"/>
    <x v="1"/>
    <s v="351"/>
    <n v="1"/>
  </r>
  <r>
    <n v="0"/>
    <x v="22"/>
    <n v="170.06"/>
    <n v="3"/>
    <n v="0.6"/>
    <n v="4"/>
    <x v="85"/>
    <x v="3"/>
    <n v="129.6"/>
    <x v="27"/>
    <n v="24"/>
    <s v="NE615"/>
    <n v="3"/>
    <n v="5"/>
    <n v="2"/>
    <n v="136.08000000000001"/>
    <s v=""/>
    <n v="800"/>
    <s v="NEW_BUSINESS"/>
    <n v="6"/>
    <n v="1461"/>
    <s v="170-028-991-958"/>
    <m/>
    <n v="5.0000000000000142E-2"/>
    <x v="0"/>
    <n v="0.16200000000000001"/>
    <x v="2"/>
    <x v="22"/>
    <s v="170"/>
    <n v="1"/>
  </r>
  <r>
    <n v="0"/>
    <x v="5"/>
    <n v="0"/>
    <n v="0"/>
    <n v="0"/>
    <n v="4"/>
    <x v="149"/>
    <x v="18"/>
    <n v="97.2"/>
    <x v="7"/>
    <n v="12"/>
    <s v="SW209"/>
    <n v="0"/>
    <n v="0"/>
    <n v="0"/>
    <n v="85.68"/>
    <s v=""/>
    <n v="400"/>
    <s v="NEW_BUSINESS"/>
    <n v="6"/>
    <n v="1461"/>
    <s v="351-037-975-291"/>
    <n v="0.14000000000000001"/>
    <n v="-0.11851851851851847"/>
    <x v="1"/>
    <n v="0.24299999999999999"/>
    <x v="5"/>
    <x v="41"/>
    <s v="351"/>
    <n v="1"/>
  </r>
  <r>
    <n v="0"/>
    <x v="4"/>
    <n v="0"/>
    <n v="0"/>
    <n v="0"/>
    <n v="4"/>
    <x v="61"/>
    <x v="4"/>
    <n v="85.2"/>
    <x v="28"/>
    <n v="24"/>
    <s v="TR84"/>
    <n v="0"/>
    <n v="0"/>
    <n v="0"/>
    <n v="82.08"/>
    <s v=""/>
    <n v="300"/>
    <s v="NEW_BUSINESS"/>
    <n v="6"/>
    <n v="914"/>
    <s v="030-000-886-964"/>
    <n v="0.05"/>
    <n v="-3.661971830985921E-2"/>
    <x v="1"/>
    <n v="0.28400000000000003"/>
    <x v="3"/>
    <x v="61"/>
    <s v="030"/>
    <n v="1"/>
  </r>
  <r>
    <n v="0"/>
    <x v="4"/>
    <n v="684.69"/>
    <n v="4"/>
    <n v="1"/>
    <n v="4"/>
    <x v="21"/>
    <x v="2"/>
    <n v="69.48"/>
    <x v="59"/>
    <n v="12"/>
    <s v="WD257"/>
    <n v="3"/>
    <n v="4"/>
    <n v="1"/>
    <n v="72.959999999999994"/>
    <s v="NEW_BUSINESS"/>
    <n v="540"/>
    <s v="NEW_BUSINESS"/>
    <n v="0"/>
    <n v="107"/>
    <s v="351-035-333-893"/>
    <m/>
    <n v="5.0086355785837498E-2"/>
    <x v="0"/>
    <n v="0.12866666666666668"/>
    <x v="0"/>
    <x v="68"/>
    <s v="351"/>
    <n v="1"/>
  </r>
  <r>
    <n v="0"/>
    <x v="4"/>
    <n v="80.680000000000007"/>
    <n v="1"/>
    <n v="0.1111111111111111"/>
    <n v="4"/>
    <x v="311"/>
    <x v="38"/>
    <n v="85.2"/>
    <x v="5"/>
    <n v="120"/>
    <s v="KT138"/>
    <n v="0"/>
    <n v="9"/>
    <n v="9"/>
    <n v="85.2"/>
    <s v="CAMPAIGN"/>
    <n v="300"/>
    <s v="NEW_BUSINESS"/>
    <n v="6"/>
    <n v="1277"/>
    <s v="154-017-300-403"/>
    <m/>
    <n v="0"/>
    <x v="0"/>
    <n v="0.28400000000000003"/>
    <x v="2"/>
    <x v="98"/>
    <s v="154"/>
    <n v="1"/>
  </r>
  <r>
    <n v="0"/>
    <x v="5"/>
    <n v="0"/>
    <n v="0"/>
    <n v="0"/>
    <n v="12"/>
    <x v="358"/>
    <x v="3"/>
    <n v="86.52"/>
    <x v="5"/>
    <n v="12"/>
    <s v="G659"/>
    <n v="2"/>
    <n v="3"/>
    <n v="3"/>
    <n v="78.599999999999994"/>
    <s v=""/>
    <n v="299"/>
    <s v="NEW_BUSINESS"/>
    <n v="0"/>
    <n v="730"/>
    <s v="170-021-418-818"/>
    <n v="0.06"/>
    <n v="-9.1539528432732345E-2"/>
    <x v="1"/>
    <n v="0.28936454849498328"/>
    <x v="2"/>
    <x v="23"/>
    <s v="170"/>
    <n v="1"/>
  </r>
  <r>
    <n v="0"/>
    <x v="6"/>
    <n v="242.01"/>
    <n v="2"/>
    <n v="0.2857142857142857"/>
    <n v="4"/>
    <x v="326"/>
    <x v="11"/>
    <n v="91.2"/>
    <x v="54"/>
    <n v="12"/>
    <s v="NP202"/>
    <n v="1"/>
    <n v="7"/>
    <n v="11"/>
    <n v="82.68"/>
    <s v=""/>
    <n v="99"/>
    <s v="NEW_BUSINESS"/>
    <n v="0"/>
    <n v="1814"/>
    <s v="034-028-936-131"/>
    <n v="0.11"/>
    <n v="-9.3421052631578905E-2"/>
    <x v="1"/>
    <n v="0.92121212121212126"/>
    <x v="2"/>
    <x v="60"/>
    <s v="034"/>
    <n v="1"/>
  </r>
  <r>
    <n v="1"/>
    <x v="0"/>
    <n v="0"/>
    <n v="0"/>
    <n v="0"/>
    <n v="12"/>
    <x v="118"/>
    <x v="5"/>
    <n v="99.84"/>
    <x v="7"/>
    <n v="24"/>
    <s v="HD22"/>
    <n v="0"/>
    <n v="0"/>
    <n v="0"/>
    <n v="83.52"/>
    <s v=""/>
    <n v="280"/>
    <s v="NEW_BUSINESS"/>
    <n v="0"/>
    <n v="1461"/>
    <s v="351-038-707-230"/>
    <n v="0.08"/>
    <n v="-0.16346153846153852"/>
    <x v="1"/>
    <n v="0.35657142857142859"/>
    <x v="4"/>
    <x v="104"/>
    <s v="351"/>
    <n v="1"/>
  </r>
  <r>
    <n v="0"/>
    <x v="4"/>
    <n v="468.74"/>
    <n v="2"/>
    <n v="0.5"/>
    <n v="4"/>
    <x v="326"/>
    <x v="2"/>
    <n v="100.8"/>
    <x v="16"/>
    <n v="24"/>
    <s v="SE62"/>
    <n v="3"/>
    <n v="4"/>
    <n v="3"/>
    <n v="95.52"/>
    <s v=""/>
    <n v="350"/>
    <s v="NEW_BUSINESS"/>
    <n v="3"/>
    <n v="1878"/>
    <s v="351-043-381-359"/>
    <n v="0.34"/>
    <n v="-5.2380952380952396E-2"/>
    <x v="1"/>
    <n v="0.28799999999999998"/>
    <x v="0"/>
    <x v="18"/>
    <s v="351"/>
    <n v="1"/>
  </r>
  <r>
    <n v="1"/>
    <x v="1"/>
    <n v="0"/>
    <n v="0"/>
    <n v="0"/>
    <n v="4"/>
    <x v="64"/>
    <x v="18"/>
    <n v="90"/>
    <x v="1"/>
    <n v="12"/>
    <s v="BT367"/>
    <n v="4"/>
    <n v="5"/>
    <n v="3"/>
    <n v="78.959999999999994"/>
    <s v=""/>
    <n v="150"/>
    <s v="NEW_BUSINESS"/>
    <n v="0"/>
    <n v="2556"/>
    <s v="351-028-244-266"/>
    <m/>
    <n v="-0.12266666666666673"/>
    <x v="2"/>
    <n v="0.6"/>
    <x v="5"/>
    <x v="38"/>
    <s v="351"/>
    <n v="1"/>
  </r>
  <r>
    <n v="0"/>
    <x v="22"/>
    <n v="0"/>
    <n v="0"/>
    <n v="0"/>
    <n v="12"/>
    <x v="5"/>
    <x v="3"/>
    <n v="99.84"/>
    <x v="7"/>
    <n v="12"/>
    <s v="TW200"/>
    <n v="0"/>
    <n v="0"/>
    <n v="0"/>
    <n v="112.08"/>
    <s v=""/>
    <n v="200"/>
    <s v="NEW_BUSINESS"/>
    <n v="0"/>
    <n v="1826"/>
    <s v="170-023-519-777"/>
    <m/>
    <n v="0.12259615384615379"/>
    <x v="2"/>
    <n v="0.49920000000000003"/>
    <x v="2"/>
    <x v="62"/>
    <s v="170"/>
    <n v="1"/>
  </r>
  <r>
    <n v="1"/>
    <x v="1"/>
    <n v="0"/>
    <n v="0"/>
    <n v="0"/>
    <n v="4"/>
    <x v="233"/>
    <x v="2"/>
    <n v="114"/>
    <x v="86"/>
    <n v="12"/>
    <s v="B357"/>
    <n v="2"/>
    <n v="2"/>
    <n v="0"/>
    <n v="112.56"/>
    <s v=""/>
    <n v="449"/>
    <s v="NEW_BUSINESS"/>
    <n v="0"/>
    <n v="2057"/>
    <s v="351-040-466-648"/>
    <n v="0.52"/>
    <n v="-1.2631578947368402E-2"/>
    <x v="1"/>
    <n v="0.25389755011135856"/>
    <x v="0"/>
    <x v="31"/>
    <s v="351"/>
    <n v="1"/>
  </r>
  <r>
    <n v="1"/>
    <x v="1"/>
    <n v="796.55"/>
    <n v="9"/>
    <n v="1.8"/>
    <n v="4"/>
    <x v="384"/>
    <x v="18"/>
    <n v="90"/>
    <x v="8"/>
    <n v="12"/>
    <s v="LS83"/>
    <n v="1"/>
    <n v="5"/>
    <n v="5"/>
    <n v="81.72"/>
    <s v=""/>
    <n v="300"/>
    <s v="NEW_BUSINESS"/>
    <n v="0"/>
    <n v="2261"/>
    <s v="351-023-698-658"/>
    <m/>
    <n v="-9.2000000000000012E-2"/>
    <x v="2"/>
    <n v="0.3"/>
    <x v="5"/>
    <x v="63"/>
    <s v="351"/>
    <n v="1"/>
  </r>
  <r>
    <n v="0"/>
    <x v="4"/>
    <n v="0"/>
    <n v="0"/>
    <n v="0"/>
    <n v="12"/>
    <x v="300"/>
    <x v="3"/>
    <n v="86.52"/>
    <x v="20"/>
    <n v="24"/>
    <s v="SO166"/>
    <n v="0"/>
    <n v="0"/>
    <n v="0"/>
    <n v="81.72"/>
    <s v=""/>
    <n v="435"/>
    <s v="NEW_BUSINESS"/>
    <n v="0"/>
    <n v="2191"/>
    <s v="170-028-750-564"/>
    <n v="0.03"/>
    <n v="-5.5478502080443796E-2"/>
    <x v="1"/>
    <n v="0.19889655172413792"/>
    <x v="2"/>
    <x v="34"/>
    <s v="170"/>
    <n v="1"/>
  </r>
  <r>
    <n v="1"/>
    <x v="1"/>
    <n v="108.33"/>
    <n v="1"/>
    <n v="0.2"/>
    <n v="4"/>
    <x v="306"/>
    <x v="13"/>
    <n v="95.88"/>
    <x v="1"/>
    <n v="12"/>
    <s v="AB251"/>
    <n v="4"/>
    <n v="5"/>
    <n v="2"/>
    <n v="95.88"/>
    <s v=""/>
    <n v="799"/>
    <s v="NEW_BUSINESS"/>
    <n v="1"/>
    <n v="88"/>
    <s v="034-017-097-813"/>
    <m/>
    <n v="0"/>
    <x v="0"/>
    <n v="0.12"/>
    <x v="1"/>
    <x v="97"/>
    <s v="034"/>
    <n v="1"/>
  </r>
  <r>
    <n v="1"/>
    <x v="1"/>
    <n v="1529.4"/>
    <n v="17"/>
    <n v="2.4285714285714284"/>
    <n v="4"/>
    <x v="261"/>
    <x v="2"/>
    <n v="65.88"/>
    <x v="44"/>
    <n v="12"/>
    <s v="NP207"/>
    <n v="6"/>
    <n v="7"/>
    <n v="2"/>
    <n v="83.88"/>
    <s v=""/>
    <n v="325"/>
    <s v="NEW_BUSINESS"/>
    <n v="0"/>
    <n v="1"/>
    <s v="351-037-308-056"/>
    <n v="0.79"/>
    <n v="0.27322404371584702"/>
    <x v="1"/>
    <n v="0.20270769230769228"/>
    <x v="0"/>
    <x v="60"/>
    <s v="351"/>
    <n v="1"/>
  </r>
  <r>
    <n v="1"/>
    <x v="0"/>
    <n v="143"/>
    <n v="1"/>
    <n v="0.25"/>
    <n v="12"/>
    <x v="1"/>
    <x v="3"/>
    <n v="99.84"/>
    <x v="10"/>
    <n v="120"/>
    <s v="NE616"/>
    <n v="1"/>
    <n v="4"/>
    <n v="4"/>
    <n v="104.88"/>
    <s v=""/>
    <n v="300"/>
    <s v="NEW_BUSINESS"/>
    <n v="0"/>
    <n v="730"/>
    <s v="170-024-584-075"/>
    <m/>
    <n v="5.0480769230769149E-2"/>
    <x v="0"/>
    <n v="0.33279999999999998"/>
    <x v="2"/>
    <x v="22"/>
    <s v="170"/>
    <n v="1"/>
  </r>
  <r>
    <n v="0"/>
    <x v="0"/>
    <n v="171.28"/>
    <n v="2"/>
    <n v="0.13333333333333333"/>
    <n v="4"/>
    <x v="373"/>
    <x v="1"/>
    <n v="83.88"/>
    <x v="6"/>
    <n v="12"/>
    <s v="NE237"/>
    <n v="7"/>
    <n v="15"/>
    <n v="8"/>
    <n v="83.88"/>
    <s v=""/>
    <n v="450"/>
    <s v="NEW_BUSINESS"/>
    <n v="0"/>
    <n v="140"/>
    <s v="351-028-437-597"/>
    <m/>
    <n v="0"/>
    <x v="0"/>
    <n v="0.18639999999999998"/>
    <x v="1"/>
    <x v="22"/>
    <s v="351"/>
    <n v="1"/>
  </r>
  <r>
    <n v="1"/>
    <x v="4"/>
    <n v="280.05"/>
    <n v="3"/>
    <n v="1"/>
    <n v="12"/>
    <x v="77"/>
    <x v="3"/>
    <n v="86.52"/>
    <x v="6"/>
    <n v="12"/>
    <s v="BD100"/>
    <n v="0"/>
    <n v="3"/>
    <n v="5"/>
    <n v="78.959999999999994"/>
    <s v=""/>
    <n v="595"/>
    <s v="NEW_BUSINESS"/>
    <n v="0"/>
    <n v="2922"/>
    <s v="170-017-904-163"/>
    <n v="0.06"/>
    <n v="-8.737864077669906E-2"/>
    <x v="1"/>
    <n v="0.14541176470588235"/>
    <x v="2"/>
    <x v="12"/>
    <s v="170"/>
    <n v="1"/>
  </r>
  <r>
    <n v="0"/>
    <x v="5"/>
    <n v="826.09"/>
    <n v="7"/>
    <n v="0.875"/>
    <n v="4"/>
    <x v="262"/>
    <x v="2"/>
    <n v="100.2"/>
    <x v="27"/>
    <n v="24"/>
    <s v="GU149"/>
    <n v="2"/>
    <n v="8"/>
    <n v="8"/>
    <n v="100.2"/>
    <s v=""/>
    <n v="500"/>
    <s v="NEW_BUSINESS"/>
    <n v="3"/>
    <n v="2570"/>
    <s v="351-024-375-294"/>
    <m/>
    <n v="0"/>
    <x v="0"/>
    <n v="0.20039999999999999"/>
    <x v="0"/>
    <x v="19"/>
    <s v="351"/>
    <n v="1"/>
  </r>
  <r>
    <n v="0"/>
    <x v="1"/>
    <n v="0"/>
    <n v="0"/>
    <n v="0"/>
    <n v="4"/>
    <x v="142"/>
    <x v="29"/>
    <n v="114"/>
    <x v="1"/>
    <n v="12"/>
    <s v="B203"/>
    <n v="0"/>
    <n v="0"/>
    <n v="0"/>
    <n v="122.64"/>
    <s v=""/>
    <n v="350"/>
    <s v="NEW_BUSINESS"/>
    <n v="0"/>
    <n v="1095"/>
    <s v="194-005-263-912"/>
    <m/>
    <n v="7.5789473684210532E-2"/>
    <x v="2"/>
    <n v="0.32571428571428573"/>
    <x v="2"/>
    <x v="31"/>
    <s v="194"/>
    <n v="1"/>
  </r>
  <r>
    <n v="0"/>
    <x v="4"/>
    <n v="0"/>
    <n v="0"/>
    <n v="0"/>
    <n v="4"/>
    <x v="363"/>
    <x v="6"/>
    <n v="100.8"/>
    <x v="10"/>
    <n v="120"/>
    <s v="RG279"/>
    <n v="2"/>
    <n v="5"/>
    <n v="4"/>
    <n v="100.8"/>
    <s v=""/>
    <n v="320"/>
    <s v="NEW_BUSINESS"/>
    <n v="3"/>
    <n v="2556"/>
    <s v="170-021-269-251"/>
    <m/>
    <n v="0"/>
    <x v="0"/>
    <n v="0.315"/>
    <x v="5"/>
    <x v="7"/>
    <s v="170"/>
    <n v="1"/>
  </r>
  <r>
    <n v="1"/>
    <x v="1"/>
    <n v="439.14"/>
    <n v="2"/>
    <n v="0.5"/>
    <n v="4"/>
    <x v="70"/>
    <x v="2"/>
    <n v="43.08"/>
    <x v="264"/>
    <n v="12"/>
    <s v="ME11"/>
    <n v="2"/>
    <n v="4"/>
    <n v="2"/>
    <n v="45.24"/>
    <s v=""/>
    <n v="150"/>
    <s v="NEW_BUSINESS"/>
    <n v="0"/>
    <n v="62"/>
    <s v="351-043-051-847"/>
    <m/>
    <n v="5.0139275766016803E-2"/>
    <x v="0"/>
    <n v="0.28720000000000001"/>
    <x v="0"/>
    <x v="26"/>
    <s v="351"/>
    <n v="1"/>
  </r>
  <r>
    <n v="1"/>
    <x v="18"/>
    <n v="195.02"/>
    <n v="3"/>
    <n v="0.5"/>
    <n v="4"/>
    <x v="208"/>
    <x v="4"/>
    <n v="49.08"/>
    <x v="5"/>
    <n v="12"/>
    <s v="OX172"/>
    <n v="4"/>
    <n v="6"/>
    <n v="2"/>
    <n v="51.84"/>
    <s v=""/>
    <n v="300"/>
    <s v="NEW_BUSINESS"/>
    <n v="0"/>
    <n v="243"/>
    <s v="351-031-073-257"/>
    <m/>
    <n v="5.6234718826405974E-2"/>
    <x v="2"/>
    <n v="0.1636"/>
    <x v="3"/>
    <x v="5"/>
    <s v="351"/>
    <n v="1"/>
  </r>
  <r>
    <n v="0"/>
    <x v="1"/>
    <n v="0"/>
    <n v="0"/>
    <n v="0"/>
    <n v="4"/>
    <x v="79"/>
    <x v="5"/>
    <n v="55.08"/>
    <x v="22"/>
    <n v="12"/>
    <s v="DY29"/>
    <n v="0"/>
    <n v="0"/>
    <n v="0"/>
    <n v="61.2"/>
    <s v=""/>
    <n v="225"/>
    <s v="NEW_BUSINESS"/>
    <n v="0"/>
    <n v="153"/>
    <s v="351-041-041-235"/>
    <n v="0.51"/>
    <n v="0.1111111111111112"/>
    <x v="1"/>
    <n v="0.24479999999999999"/>
    <x v="4"/>
    <x v="106"/>
    <s v="351"/>
    <n v="1"/>
  </r>
  <r>
    <n v="1"/>
    <x v="1"/>
    <n v="2191.52"/>
    <n v="19"/>
    <n v="0.73076923076923073"/>
    <n v="4"/>
    <x v="14"/>
    <x v="2"/>
    <n v="114"/>
    <x v="30"/>
    <n v="12"/>
    <s v="EN14"/>
    <n v="2"/>
    <n v="26"/>
    <n v="28"/>
    <n v="112.68"/>
    <s v=""/>
    <n v="500"/>
    <s v="NEW_BUSINESS"/>
    <n v="0"/>
    <n v="884"/>
    <s v="351-032-474-539"/>
    <n v="0.56000000000000005"/>
    <n v="-1.1578947368420993E-2"/>
    <x v="1"/>
    <n v="0.22800000000000001"/>
    <x v="0"/>
    <x v="75"/>
    <s v="351"/>
    <n v="1"/>
  </r>
  <r>
    <n v="0"/>
    <x v="6"/>
    <n v="0"/>
    <n v="0"/>
    <n v="0"/>
    <n v="4"/>
    <x v="9"/>
    <x v="5"/>
    <n v="91.2"/>
    <x v="41"/>
    <n v="12"/>
    <s v="OX42"/>
    <n v="0"/>
    <n v="1"/>
    <n v="2"/>
    <n v="91.2"/>
    <s v=""/>
    <n v="300"/>
    <s v="NEW_BUSINESS"/>
    <n v="6"/>
    <n v="1096"/>
    <s v="351-023-731-427"/>
    <m/>
    <n v="0"/>
    <x v="0"/>
    <n v="0.30399999999999999"/>
    <x v="4"/>
    <x v="5"/>
    <s v="351"/>
    <n v="1"/>
  </r>
  <r>
    <n v="0"/>
    <x v="0"/>
    <n v="0"/>
    <n v="0"/>
    <n v="0"/>
    <n v="4"/>
    <x v="241"/>
    <x v="5"/>
    <n v="123.6"/>
    <x v="10"/>
    <n v="120"/>
    <s v="B421"/>
    <n v="0"/>
    <n v="0"/>
    <n v="0"/>
    <n v="129.84"/>
    <s v=""/>
    <n v="378"/>
    <s v="NEW_BUSINESS"/>
    <n v="6"/>
    <n v="555"/>
    <s v="351-034-944-264"/>
    <m/>
    <n v="5.0485436893203957E-2"/>
    <x v="0"/>
    <n v="0.32698412698412699"/>
    <x v="4"/>
    <x v="31"/>
    <s v="351"/>
    <n v="1"/>
  </r>
  <r>
    <n v="1"/>
    <x v="11"/>
    <n v="224.65"/>
    <n v="3"/>
    <n v="0.6"/>
    <n v="4"/>
    <x v="30"/>
    <x v="2"/>
    <n v="44.28"/>
    <x v="15"/>
    <n v="12"/>
    <s v="CM203"/>
    <n v="1"/>
    <n v="5"/>
    <n v="4"/>
    <n v="46.44"/>
    <s v=""/>
    <n v="300"/>
    <s v="NEW_BUSINESS"/>
    <n v="0"/>
    <n v="187"/>
    <s v="351-033-451-683"/>
    <m/>
    <n v="4.8780487804877967E-2"/>
    <x v="0"/>
    <n v="0.14760000000000001"/>
    <x v="0"/>
    <x v="1"/>
    <s v="351"/>
    <n v="1"/>
  </r>
  <r>
    <n v="1"/>
    <x v="4"/>
    <n v="886.03"/>
    <n v="6"/>
    <n v="2"/>
    <n v="4"/>
    <x v="52"/>
    <x v="99"/>
    <n v="104.04"/>
    <x v="10"/>
    <n v="120"/>
    <s v="NG35"/>
    <n v="2"/>
    <n v="3"/>
    <n v="3"/>
    <n v="91.44"/>
    <s v=""/>
    <n v="460"/>
    <s v="NEW_BUSINESS"/>
    <n v="3"/>
    <n v="3135"/>
    <s v="346-000-079-000"/>
    <n v="0.26"/>
    <n v="-0.12110726643598624"/>
    <x v="1"/>
    <n v="0.22617391304347828"/>
    <x v="14"/>
    <x v="58"/>
    <s v="346"/>
    <n v="1"/>
  </r>
  <r>
    <n v="1"/>
    <x v="27"/>
    <n v="1595.1"/>
    <n v="8"/>
    <n v="0.88888888888888884"/>
    <n v="4"/>
    <x v="178"/>
    <x v="2"/>
    <n v="79.08"/>
    <x v="69"/>
    <n v="12"/>
    <s v="LS122"/>
    <n v="5"/>
    <n v="9"/>
    <n v="5"/>
    <n v="79.08"/>
    <s v=""/>
    <n v="1200"/>
    <s v="NEW_BUSINESS"/>
    <n v="0"/>
    <n v="3"/>
    <s v="351-032-215-712"/>
    <m/>
    <n v="0"/>
    <x v="0"/>
    <n v="5.6526090064331666E-2"/>
    <x v="0"/>
    <x v="63"/>
    <s v="351"/>
    <n v="1"/>
  </r>
  <r>
    <n v="1"/>
    <x v="20"/>
    <n v="1792.01"/>
    <n v="14"/>
    <n v="0.93333333333333335"/>
    <n v="4"/>
    <x v="368"/>
    <x v="2"/>
    <n v="79.08"/>
    <x v="121"/>
    <n v="24"/>
    <s v="SN17"/>
    <n v="6"/>
    <n v="15"/>
    <n v="12"/>
    <n v="93.12"/>
    <s v=""/>
    <n v="900"/>
    <s v="NEW_BUSINESS"/>
    <n v="0"/>
    <n v="61"/>
    <s v="351-029-581-874"/>
    <m/>
    <n v="0.17754172989377853"/>
    <x v="2"/>
    <n v="8.7866666666666662E-2"/>
    <x v="0"/>
    <x v="67"/>
    <s v="351"/>
    <n v="1"/>
  </r>
  <r>
    <n v="0"/>
    <x v="4"/>
    <n v="0"/>
    <n v="0"/>
    <n v="0"/>
    <n v="4"/>
    <x v="34"/>
    <x v="58"/>
    <n v="85.2"/>
    <x v="10"/>
    <n v="120"/>
    <s v="G443"/>
    <n v="0"/>
    <n v="0"/>
    <n v="0"/>
    <n v="89.52"/>
    <s v=""/>
    <n v="300"/>
    <s v="NEW_BUSINESS"/>
    <n v="6"/>
    <n v="2556"/>
    <s v="334-000-110-533"/>
    <m/>
    <n v="5.0704225352112595E-2"/>
    <x v="0"/>
    <n v="0.28400000000000003"/>
    <x v="12"/>
    <x v="23"/>
    <s v="334"/>
    <n v="1"/>
  </r>
  <r>
    <n v="1"/>
    <x v="24"/>
    <n v="1419.54"/>
    <n v="4"/>
    <n v="0.5714285714285714"/>
    <n v="13"/>
    <x v="395"/>
    <x v="33"/>
    <n v="47.88"/>
    <x v="21"/>
    <n v="24"/>
    <s v="W148"/>
    <n v="1"/>
    <n v="7"/>
    <n v="6"/>
    <n v="47.88"/>
    <s v=""/>
    <n v="849"/>
    <s v="NEW_BUSINESS"/>
    <n v="2"/>
    <n v="24"/>
    <s v="107-000-021-942"/>
    <m/>
    <n v="0"/>
    <x v="0"/>
    <n v="5.6395759717314489E-2"/>
    <x v="5"/>
    <x v="53"/>
    <s v="107"/>
    <n v="1"/>
  </r>
  <r>
    <n v="0"/>
    <x v="12"/>
    <n v="114.92"/>
    <n v="1"/>
    <n v="0.5"/>
    <n v="11"/>
    <x v="354"/>
    <x v="2"/>
    <n v="86.52"/>
    <x v="10"/>
    <n v="120"/>
    <s v="TN393"/>
    <n v="2"/>
    <n v="2"/>
    <n v="3"/>
    <n v="86.52"/>
    <s v=""/>
    <n v="180"/>
    <s v="NEW_BUSINESS"/>
    <n v="0"/>
    <n v="2233"/>
    <s v="351-026-193-202"/>
    <m/>
    <n v="0"/>
    <x v="0"/>
    <n v="0.48066666666666663"/>
    <x v="0"/>
    <x v="71"/>
    <s v="351"/>
    <n v="1"/>
  </r>
  <r>
    <n v="0"/>
    <x v="0"/>
    <n v="0"/>
    <n v="0"/>
    <n v="0"/>
    <n v="4"/>
    <x v="160"/>
    <x v="17"/>
    <n v="123.6"/>
    <x v="16"/>
    <n v="24"/>
    <s v="N77"/>
    <n v="2"/>
    <n v="3"/>
    <n v="1"/>
    <n v="98.64"/>
    <s v=""/>
    <n v="350"/>
    <s v="NEW_BUSINESS"/>
    <n v="6"/>
    <n v="1285"/>
    <s v="170-022-054-628"/>
    <n v="0.23"/>
    <n v="-0.20194174757281549"/>
    <x v="1"/>
    <n v="0.35314285714285715"/>
    <x v="1"/>
    <x v="24"/>
    <s v="170"/>
    <n v="1"/>
  </r>
  <r>
    <n v="1"/>
    <x v="6"/>
    <n v="0"/>
    <n v="0"/>
    <n v="0"/>
    <n v="4"/>
    <x v="324"/>
    <x v="2"/>
    <n v="56.28"/>
    <x v="50"/>
    <n v="12"/>
    <s v="PR69"/>
    <n v="1"/>
    <n v="1"/>
    <n v="0"/>
    <n v="63.36"/>
    <s v=""/>
    <n v="350"/>
    <s v="NEW_BUSINESS"/>
    <n v="0"/>
    <n v="365"/>
    <s v="351-031-359-713"/>
    <n v="0.28000000000000003"/>
    <n v="0.12579957356076757"/>
    <x v="1"/>
    <n v="0.1608"/>
    <x v="0"/>
    <x v="11"/>
    <s v="351"/>
    <n v="1"/>
  </r>
  <r>
    <n v="1"/>
    <x v="4"/>
    <n v="85.03"/>
    <n v="1"/>
    <n v="1"/>
    <n v="11"/>
    <x v="92"/>
    <x v="6"/>
    <n v="86.52"/>
    <x v="5"/>
    <n v="120"/>
    <s v="CM226"/>
    <n v="1"/>
    <n v="1"/>
    <n v="0"/>
    <n v="106.56"/>
    <s v=""/>
    <n v="418.04"/>
    <s v="NEW_BUSINESS"/>
    <n v="0"/>
    <n v="2645"/>
    <s v="170-030-450-850"/>
    <m/>
    <n v="0.23162274618585307"/>
    <x v="2"/>
    <n v="0.20696584058941725"/>
    <x v="5"/>
    <x v="1"/>
    <s v="170"/>
    <n v="1"/>
  </r>
  <r>
    <n v="0"/>
    <x v="5"/>
    <n v="0"/>
    <n v="0"/>
    <n v="0"/>
    <n v="12"/>
    <x v="299"/>
    <x v="3"/>
    <n v="86.52"/>
    <x v="10"/>
    <n v="120"/>
    <s v="NE499"/>
    <n v="0"/>
    <n v="0"/>
    <n v="0"/>
    <n v="81"/>
    <s v=""/>
    <n v="300"/>
    <s v="NEW_BUSINESS"/>
    <n v="0"/>
    <n v="2922"/>
    <s v="170-017-627-159"/>
    <m/>
    <n v="-6.380027739251036E-2"/>
    <x v="2"/>
    <n v="0.28839999999999999"/>
    <x v="2"/>
    <x v="22"/>
    <s v="170"/>
    <n v="1"/>
  </r>
  <r>
    <n v="0"/>
    <x v="12"/>
    <n v="932.25"/>
    <n v="3"/>
    <n v="0.75"/>
    <n v="4"/>
    <x v="16"/>
    <x v="4"/>
    <n v="110.4"/>
    <x v="152"/>
    <n v="12"/>
    <s v="NE34"/>
    <n v="1"/>
    <n v="4"/>
    <n v="5"/>
    <n v="98.04"/>
    <s v=""/>
    <n v="400"/>
    <s v="NEW_BUSINESS"/>
    <n v="6"/>
    <n v="1826"/>
    <s v="343-008-287-753"/>
    <n v="0.36"/>
    <n v="-0.11195652173913043"/>
    <x v="1"/>
    <n v="0.27600000000000002"/>
    <x v="3"/>
    <x v="22"/>
    <s v="343"/>
    <n v="1"/>
  </r>
  <r>
    <n v="0"/>
    <x v="5"/>
    <n v="2837.02"/>
    <n v="18"/>
    <n v="0.75"/>
    <n v="12"/>
    <x v="199"/>
    <x v="5"/>
    <n v="86.52"/>
    <x v="7"/>
    <n v="12"/>
    <s v="SE240"/>
    <n v="8"/>
    <n v="24"/>
    <n v="21"/>
    <n v="91.56"/>
    <s v=""/>
    <n v="379"/>
    <s v="NEW_BUSINESS"/>
    <n v="0"/>
    <n v="1203"/>
    <s v="351-038-058-238"/>
    <n v="0.28000000000000003"/>
    <n v="5.8252427184466098E-2"/>
    <x v="1"/>
    <n v="0.22828496042216359"/>
    <x v="4"/>
    <x v="18"/>
    <s v="351"/>
    <n v="1"/>
  </r>
  <r>
    <n v="0"/>
    <x v="10"/>
    <n v="0"/>
    <n v="0"/>
    <n v="0"/>
    <n v="12"/>
    <x v="335"/>
    <x v="4"/>
    <n v="66.48"/>
    <x v="5"/>
    <n v="12"/>
    <s v="N17"/>
    <n v="1"/>
    <n v="1"/>
    <n v="1"/>
    <n v="69.84"/>
    <s v="NEW_BUSINESS"/>
    <n v="460"/>
    <s v="NEW_BUSINESS"/>
    <n v="0"/>
    <n v="0"/>
    <s v="154-019-013-907"/>
    <m/>
    <n v="5.0541516245487354E-2"/>
    <x v="0"/>
    <n v="0.14452173913043478"/>
    <x v="3"/>
    <x v="24"/>
    <s v="154"/>
    <n v="1"/>
  </r>
  <r>
    <n v="0"/>
    <x v="0"/>
    <n v="253.42"/>
    <n v="3"/>
    <n v="1"/>
    <n v="12"/>
    <x v="225"/>
    <x v="18"/>
    <n v="99.84"/>
    <x v="10"/>
    <n v="120"/>
    <s v="DN386"/>
    <n v="2"/>
    <n v="3"/>
    <n v="3"/>
    <n v="104.88"/>
    <s v=""/>
    <n v="279"/>
    <s v="NEW_BUSINESS"/>
    <n v="0"/>
    <n v="1589"/>
    <s v="351-032-942-725"/>
    <m/>
    <n v="5.0480769230769149E-2"/>
    <x v="0"/>
    <n v="0.3578494623655914"/>
    <x v="5"/>
    <x v="52"/>
    <s v="351"/>
    <n v="1"/>
  </r>
  <r>
    <n v="0"/>
    <x v="4"/>
    <n v="1781.33"/>
    <n v="14"/>
    <n v="0.77777777777777779"/>
    <n v="4"/>
    <x v="14"/>
    <x v="1"/>
    <n v="51.48"/>
    <x v="10"/>
    <n v="120"/>
    <s v="G444"/>
    <n v="9"/>
    <n v="18"/>
    <n v="9"/>
    <n v="51.48"/>
    <s v=""/>
    <n v="449"/>
    <s v="NEW_BUSINESS"/>
    <n v="0"/>
    <n v="57"/>
    <s v="351-032-457-972"/>
    <m/>
    <n v="0"/>
    <x v="0"/>
    <n v="0.11465478841870823"/>
    <x v="1"/>
    <x v="23"/>
    <s v="351"/>
    <n v="1"/>
  </r>
  <r>
    <n v="0"/>
    <x v="5"/>
    <n v="0"/>
    <n v="0"/>
    <n v="0"/>
    <n v="12"/>
    <x v="169"/>
    <x v="25"/>
    <n v="86.52"/>
    <x v="10"/>
    <n v="120"/>
    <s v="SA659"/>
    <n v="0"/>
    <n v="1"/>
    <n v="2"/>
    <n v="81.48"/>
    <s v=""/>
    <n v="400"/>
    <s v="NEW_BUSINESS"/>
    <n v="0"/>
    <n v="1646"/>
    <s v="061-005-969-938"/>
    <n v="0.02"/>
    <n v="-5.8252427184465931E-2"/>
    <x v="1"/>
    <n v="0.21629999999999999"/>
    <x v="2"/>
    <x v="6"/>
    <s v="061"/>
    <n v="1"/>
  </r>
  <r>
    <n v="0"/>
    <x v="5"/>
    <n v="85.03"/>
    <n v="2"/>
    <n v="0.66666666666666663"/>
    <n v="12"/>
    <x v="291"/>
    <x v="6"/>
    <n v="86.52"/>
    <x v="28"/>
    <n v="12"/>
    <s v="GL207"/>
    <n v="2"/>
    <n v="3"/>
    <n v="3"/>
    <n v="82.8"/>
    <s v=""/>
    <n v="400"/>
    <s v="NEW_BUSINESS"/>
    <n v="0"/>
    <n v="1095"/>
    <s v="170-029-969-125"/>
    <n v="0.06"/>
    <n v="-4.2995839112343955E-2"/>
    <x v="1"/>
    <n v="0.21629999999999999"/>
    <x v="5"/>
    <x v="21"/>
    <s v="170"/>
    <n v="1"/>
  </r>
  <r>
    <n v="1"/>
    <x v="1"/>
    <n v="0"/>
    <n v="0"/>
    <n v="0"/>
    <n v="4"/>
    <x v="101"/>
    <x v="46"/>
    <n v="86.28"/>
    <x v="1"/>
    <n v="12"/>
    <s v="NE347"/>
    <n v="0"/>
    <n v="0"/>
    <n v="0"/>
    <n v="85.2"/>
    <s v=""/>
    <n v="750"/>
    <s v="NEW_BUSINESS"/>
    <n v="1"/>
    <n v="365"/>
    <s v="001-000-008-830"/>
    <n v="0.23"/>
    <n v="-1.2517385257301788E-2"/>
    <x v="1"/>
    <n v="0.11504"/>
    <x v="0"/>
    <x v="22"/>
    <s v="001"/>
    <n v="1"/>
  </r>
  <r>
    <n v="0"/>
    <x v="1"/>
    <n v="253.42"/>
    <n v="4"/>
    <n v="1.3333333333333333"/>
    <n v="4"/>
    <x v="355"/>
    <x v="2"/>
    <n v="114"/>
    <x v="44"/>
    <n v="12"/>
    <s v="HP79"/>
    <n v="2"/>
    <n v="3"/>
    <n v="5"/>
    <n v="114"/>
    <s v=""/>
    <n v="500"/>
    <s v="NEW_BUSINESS"/>
    <n v="0"/>
    <n v="1095"/>
    <s v="351-029-380-358"/>
    <m/>
    <n v="0"/>
    <x v="0"/>
    <n v="0.22800000000000001"/>
    <x v="0"/>
    <x v="66"/>
    <s v="351"/>
    <n v="1"/>
  </r>
  <r>
    <n v="0"/>
    <x v="13"/>
    <n v="0"/>
    <n v="0"/>
    <n v="0"/>
    <n v="4"/>
    <x v="125"/>
    <x v="15"/>
    <n v="58.8"/>
    <x v="28"/>
    <n v="24"/>
    <s v="DY67"/>
    <n v="0"/>
    <n v="0"/>
    <n v="0"/>
    <n v="58.8"/>
    <s v=""/>
    <n v="300"/>
    <s v="NEW_BUSINESS"/>
    <n v="6"/>
    <n v="934"/>
    <s v="094-002-841-507"/>
    <m/>
    <n v="0"/>
    <x v="0"/>
    <n v="0.19599999999999998"/>
    <x v="2"/>
    <x v="106"/>
    <s v="094"/>
    <n v="1"/>
  </r>
  <r>
    <n v="1"/>
    <x v="1"/>
    <n v="1946.18"/>
    <n v="10"/>
    <n v="1.1111111111111112"/>
    <n v="4"/>
    <x v="21"/>
    <x v="23"/>
    <n v="150"/>
    <x v="6"/>
    <n v="12"/>
    <s v="LE174"/>
    <n v="2"/>
    <n v="9"/>
    <n v="12"/>
    <n v="143.04"/>
    <s v=""/>
    <n v="875.5"/>
    <s v="NEW_BUSINESS"/>
    <n v="0"/>
    <n v="1448"/>
    <s v="351-035-337-469"/>
    <n v="0.66"/>
    <n v="-4.6400000000000052E-2"/>
    <x v="1"/>
    <n v="0.19874357509994289"/>
    <x v="7"/>
    <x v="14"/>
    <s v="351"/>
    <n v="1"/>
  </r>
  <r>
    <n v="1"/>
    <x v="16"/>
    <n v="919.71"/>
    <n v="8"/>
    <n v="0.53333333333333333"/>
    <n v="4"/>
    <x v="161"/>
    <x v="2"/>
    <n v="44.28"/>
    <x v="265"/>
    <n v="12"/>
    <s v="AL73"/>
    <n v="6"/>
    <n v="15"/>
    <n v="12"/>
    <n v="57.12"/>
    <s v=""/>
    <n v="178.98"/>
    <s v="NEW_BUSINESS"/>
    <n v="0"/>
    <n v="63"/>
    <s v="351-043-310-506"/>
    <n v="0.78"/>
    <n v="0.2899728997289972"/>
    <x v="1"/>
    <n v="0.2474019443513242"/>
    <x v="0"/>
    <x v="65"/>
    <s v="351"/>
    <n v="1"/>
  </r>
  <r>
    <n v="1"/>
    <x v="1"/>
    <n v="0"/>
    <n v="0"/>
    <n v="0"/>
    <n v="4"/>
    <x v="48"/>
    <x v="5"/>
    <n v="114"/>
    <x v="53"/>
    <n v="12"/>
    <s v="DH86"/>
    <n v="3"/>
    <n v="3"/>
    <n v="0"/>
    <n v="106.8"/>
    <s v=""/>
    <n v="600"/>
    <s v="NEW_BUSINESS"/>
    <n v="0"/>
    <n v="1095"/>
    <s v="351-042-590-174"/>
    <m/>
    <n v="-6.3157894736842135E-2"/>
    <x v="2"/>
    <n v="0.19"/>
    <x v="4"/>
    <x v="90"/>
    <s v="351"/>
    <n v="1"/>
  </r>
  <r>
    <n v="0"/>
    <x v="10"/>
    <n v="0"/>
    <n v="0"/>
    <n v="0"/>
    <n v="4"/>
    <x v="98"/>
    <x v="1"/>
    <n v="150"/>
    <x v="0"/>
    <n v="12"/>
    <s v="WD173"/>
    <n v="0"/>
    <n v="0"/>
    <n v="0"/>
    <n v="150"/>
    <s v=""/>
    <n v="600"/>
    <s v="NEW_BUSINESS"/>
    <n v="4"/>
    <n v="730"/>
    <s v="351-027-367-456"/>
    <m/>
    <n v="0"/>
    <x v="0"/>
    <n v="0.317"/>
    <x v="1"/>
    <x v="68"/>
    <s v="351"/>
    <n v="1"/>
  </r>
  <r>
    <n v="0"/>
    <x v="13"/>
    <n v="85.03"/>
    <n v="3"/>
    <n v="0"/>
    <n v="12"/>
    <x v="27"/>
    <x v="6"/>
    <n v="73.2"/>
    <x v="16"/>
    <n v="24"/>
    <s v="DH23"/>
    <n v="1"/>
    <n v="0"/>
    <n v="1"/>
    <n v="73.2"/>
    <s v=""/>
    <n v="300"/>
    <s v="NEW_BUSINESS"/>
    <n v="0"/>
    <n v="2556"/>
    <s v="170-021-538-431"/>
    <m/>
    <n v="0"/>
    <x v="0"/>
    <n v="0.24400000000000002"/>
    <x v="5"/>
    <x v="90"/>
    <s v="170"/>
    <n v="1"/>
  </r>
  <r>
    <n v="1"/>
    <x v="13"/>
    <n v="0"/>
    <n v="0"/>
    <n v="0"/>
    <n v="2"/>
    <x v="354"/>
    <x v="15"/>
    <n v="25.08"/>
    <x v="16"/>
    <n v="24"/>
    <s v="HA28"/>
    <n v="0"/>
    <n v="0"/>
    <n v="0"/>
    <n v="25.08"/>
    <s v=""/>
    <n v="699.73"/>
    <s v="NEW_BUSINESS"/>
    <n v="2"/>
    <n v="4"/>
    <s v="094-002-509-504"/>
    <m/>
    <n v="0"/>
    <x v="0"/>
    <n v="3.5842396352878968E-2"/>
    <x v="2"/>
    <x v="48"/>
    <s v="094"/>
    <n v="1"/>
  </r>
  <r>
    <n v="1"/>
    <x v="12"/>
    <n v="0"/>
    <n v="0"/>
    <n v="0"/>
    <n v="11"/>
    <x v="193"/>
    <x v="5"/>
    <n v="86.52"/>
    <x v="10"/>
    <n v="120"/>
    <s v="HA96"/>
    <n v="0"/>
    <n v="0"/>
    <n v="0"/>
    <n v="91.68"/>
    <s v=""/>
    <n v="500"/>
    <s v="NEW_BUSINESS"/>
    <n v="0"/>
    <n v="730"/>
    <s v="351-041-524-738"/>
    <n v="0.28000000000000003"/>
    <n v="5.9639389736477241E-2"/>
    <x v="1"/>
    <n v="0.17304"/>
    <x v="4"/>
    <x v="48"/>
    <s v="351"/>
    <n v="1"/>
  </r>
  <r>
    <n v="0"/>
    <x v="53"/>
    <n v="0"/>
    <n v="0"/>
    <n v="0"/>
    <n v="0"/>
    <x v="378"/>
    <x v="1"/>
    <n v="67.08"/>
    <x v="46"/>
    <n v="24"/>
    <s v="SN58"/>
    <n v="0"/>
    <n v="0"/>
    <n v="0"/>
    <n v="67.08"/>
    <s v=""/>
    <n v="329"/>
    <s v="NEW_BUSINESS"/>
    <n v="0"/>
    <n v="1158"/>
    <s v="351-029-776-478"/>
    <m/>
    <n v="0"/>
    <x v="0"/>
    <n v="0.20389057750759879"/>
    <x v="1"/>
    <x v="67"/>
    <s v="351"/>
    <n v="1"/>
  </r>
  <r>
    <n v="1"/>
    <x v="5"/>
    <n v="1351.92"/>
    <n v="13"/>
    <n v="0.8666666666666667"/>
    <n v="12"/>
    <x v="181"/>
    <x v="2"/>
    <n v="33.36"/>
    <x v="10"/>
    <n v="120"/>
    <s v="BT829"/>
    <n v="5"/>
    <n v="15"/>
    <n v="13"/>
    <n v="33.36"/>
    <s v=""/>
    <n v="200"/>
    <s v="NEW_BUSINESS"/>
    <n v="2"/>
    <n v="43"/>
    <s v="351-030-896-044"/>
    <m/>
    <n v="0"/>
    <x v="0"/>
    <n v="0.1668"/>
    <x v="0"/>
    <x v="38"/>
    <s v="351"/>
    <n v="1"/>
  </r>
  <r>
    <n v="0"/>
    <x v="0"/>
    <n v="1174.0899999999999"/>
    <n v="8"/>
    <n v="0.53333333333333333"/>
    <n v="4"/>
    <x v="278"/>
    <x v="2"/>
    <n v="123.6"/>
    <x v="16"/>
    <n v="24"/>
    <s v="TW26"/>
    <n v="1"/>
    <n v="15"/>
    <n v="23"/>
    <n v="101.88"/>
    <s v=""/>
    <n v="346.56"/>
    <s v="NEW_BUSINESS"/>
    <n v="0"/>
    <n v="2908"/>
    <s v="351-044-037-113"/>
    <n v="0.41"/>
    <n v="-0.17572815533980582"/>
    <x v="1"/>
    <n v="0.35664819944598336"/>
    <x v="0"/>
    <x v="62"/>
    <s v="351"/>
    <n v="1"/>
  </r>
  <r>
    <n v="0"/>
    <x v="9"/>
    <n v="266.29000000000002"/>
    <n v="3"/>
    <n v="0.33333333333333331"/>
    <n v="12"/>
    <x v="383"/>
    <x v="2"/>
    <n v="99.84"/>
    <x v="25"/>
    <n v="24"/>
    <s v="EH166"/>
    <n v="7"/>
    <n v="9"/>
    <n v="2"/>
    <n v="115.2"/>
    <s v=""/>
    <n v="399"/>
    <s v="NEW_BUSINESS"/>
    <n v="6"/>
    <n v="822"/>
    <s v="351-042-143-087"/>
    <n v="0.55000000000000004"/>
    <n v="0.15384615384615383"/>
    <x v="1"/>
    <n v="0.25022556390977446"/>
    <x v="0"/>
    <x v="45"/>
    <s v="351"/>
    <n v="1"/>
  </r>
  <r>
    <n v="1"/>
    <x v="0"/>
    <n v="513.91999999999996"/>
    <n v="5"/>
    <n v="0.5"/>
    <n v="12"/>
    <x v="98"/>
    <x v="2"/>
    <n v="99.24"/>
    <x v="10"/>
    <n v="120"/>
    <s v="PR40"/>
    <n v="3"/>
    <n v="10"/>
    <n v="7"/>
    <n v="76.2"/>
    <s v=""/>
    <n v="400"/>
    <s v="NEW_BUSINESS"/>
    <n v="3"/>
    <n v="1078"/>
    <s v="351-027-399-354"/>
    <m/>
    <n v="-0.23216444981862144"/>
    <x v="2"/>
    <n v="0.24809999999999999"/>
    <x v="0"/>
    <x v="11"/>
    <s v="351"/>
    <n v="1"/>
  </r>
  <r>
    <n v="0"/>
    <x v="5"/>
    <n v="505.34"/>
    <n v="3"/>
    <n v="0.3"/>
    <n v="4"/>
    <x v="183"/>
    <x v="18"/>
    <n v="56.28"/>
    <x v="7"/>
    <n v="12"/>
    <s v="CB63"/>
    <n v="7"/>
    <n v="10"/>
    <n v="3"/>
    <n v="56.28"/>
    <s v=""/>
    <n v="400"/>
    <s v="NEW_BUSINESS"/>
    <n v="0"/>
    <n v="350"/>
    <s v="351-032-409-491"/>
    <m/>
    <n v="0"/>
    <x v="0"/>
    <n v="0.14069999999999999"/>
    <x v="5"/>
    <x v="85"/>
    <s v="351"/>
    <n v="1"/>
  </r>
  <r>
    <n v="1"/>
    <x v="0"/>
    <n v="1958.13"/>
    <n v="15"/>
    <n v="0.88235294117647056"/>
    <n v="11"/>
    <x v="227"/>
    <x v="18"/>
    <n v="99.84"/>
    <x v="10"/>
    <n v="120"/>
    <s v="UB56"/>
    <n v="0"/>
    <n v="17"/>
    <n v="24"/>
    <n v="83.88"/>
    <s v="NEW_BUSINESS"/>
    <n v="350"/>
    <s v="NEW_BUSINESS"/>
    <n v="0"/>
    <n v="1833"/>
    <s v="351-035-585-528"/>
    <m/>
    <n v="-0.1598557692307693"/>
    <x v="2"/>
    <n v="0.28525714285714288"/>
    <x v="5"/>
    <x v="28"/>
    <s v="351"/>
    <n v="1"/>
  </r>
  <r>
    <n v="0"/>
    <x v="0"/>
    <n v="144.9"/>
    <n v="1"/>
    <n v="0.16666666666666666"/>
    <n v="11"/>
    <x v="43"/>
    <x v="4"/>
    <n v="99.84"/>
    <x v="10"/>
    <n v="120"/>
    <s v="TN233"/>
    <n v="3"/>
    <n v="6"/>
    <n v="4"/>
    <n v="99.84"/>
    <s v=""/>
    <n v="250"/>
    <s v="NEW_BUSINESS"/>
    <n v="0"/>
    <n v="2353"/>
    <s v="351-023-899-997"/>
    <m/>
    <n v="0"/>
    <x v="0"/>
    <n v="0.39935999999999999"/>
    <x v="3"/>
    <x v="71"/>
    <s v="351"/>
    <n v="1"/>
  </r>
  <r>
    <n v="0"/>
    <x v="9"/>
    <n v="568.55999999999995"/>
    <n v="5"/>
    <n v="2.5"/>
    <n v="4"/>
    <x v="310"/>
    <x v="4"/>
    <n v="62.28"/>
    <x v="33"/>
    <n v="36"/>
    <s v="DL146"/>
    <n v="2"/>
    <n v="2"/>
    <n v="4"/>
    <n v="75"/>
    <s v=""/>
    <n v="309"/>
    <s v="NEW_BUSINESS"/>
    <n v="0"/>
    <n v="22"/>
    <s v="030-000-902-248"/>
    <n v="0.25"/>
    <n v="0.20423892100192675"/>
    <x v="1"/>
    <n v="0.20155339805825243"/>
    <x v="3"/>
    <x v="108"/>
    <s v="030"/>
    <n v="1"/>
  </r>
  <r>
    <n v="0"/>
    <x v="1"/>
    <n v="0"/>
    <n v="0"/>
    <n v="0"/>
    <n v="4"/>
    <x v="123"/>
    <x v="2"/>
    <n v="114"/>
    <x v="30"/>
    <n v="12"/>
    <s v="DE236"/>
    <n v="0"/>
    <n v="0"/>
    <n v="0"/>
    <n v="91.08"/>
    <s v=""/>
    <n v="750"/>
    <s v="NEW_BUSINESS"/>
    <n v="0"/>
    <n v="1095"/>
    <s v="351-033-668-743"/>
    <m/>
    <n v="-0.20105263157894737"/>
    <x v="2"/>
    <n v="0.152"/>
    <x v="0"/>
    <x v="44"/>
    <s v="351"/>
    <n v="1"/>
  </r>
  <r>
    <n v="0"/>
    <x v="16"/>
    <n v="0"/>
    <n v="0"/>
    <n v="0"/>
    <n v="4"/>
    <x v="287"/>
    <x v="1"/>
    <n v="93.6"/>
    <x v="30"/>
    <n v="12"/>
    <s v="LU31"/>
    <n v="1"/>
    <n v="1"/>
    <n v="0"/>
    <n v="98.28"/>
    <s v=""/>
    <n v="270"/>
    <s v="NEW_BUSINESS"/>
    <n v="0"/>
    <n v="1095"/>
    <s v="351-036-802-651"/>
    <m/>
    <n v="5.0000000000000079E-2"/>
    <x v="0"/>
    <n v="0.34666666666666662"/>
    <x v="1"/>
    <x v="82"/>
    <s v="351"/>
    <n v="1"/>
  </r>
  <r>
    <n v="0"/>
    <x v="3"/>
    <n v="373.15"/>
    <n v="5"/>
    <n v="1.25"/>
    <n v="4"/>
    <x v="253"/>
    <x v="2"/>
    <n v="32.28"/>
    <x v="4"/>
    <n v="24"/>
    <s v="IG12"/>
    <n v="4"/>
    <n v="4"/>
    <n v="0"/>
    <n v="32.28"/>
    <s v=""/>
    <n v="300"/>
    <s v="NEW_BUSINESS"/>
    <n v="0"/>
    <n v="0"/>
    <s v="351-028-828-436"/>
    <m/>
    <n v="0"/>
    <x v="0"/>
    <n v="0.1076"/>
    <x v="0"/>
    <x v="101"/>
    <s v="351"/>
    <n v="1"/>
  </r>
  <r>
    <n v="0"/>
    <x v="7"/>
    <n v="524.55999999999995"/>
    <n v="4"/>
    <n v="0.66666666666666663"/>
    <n v="4"/>
    <x v="321"/>
    <x v="4"/>
    <n v="97.2"/>
    <x v="5"/>
    <n v="12"/>
    <s v="LN139"/>
    <n v="2"/>
    <n v="6"/>
    <n v="4"/>
    <n v="97.2"/>
    <s v=""/>
    <n v="330"/>
    <s v="NEW_BUSINESS"/>
    <n v="5"/>
    <n v="864"/>
    <s v="170-017-149-509"/>
    <m/>
    <n v="0"/>
    <x v="0"/>
    <n v="0.29454545454545455"/>
    <x v="3"/>
    <x v="15"/>
    <s v="170"/>
    <n v="1"/>
  </r>
  <r>
    <n v="0"/>
    <x v="1"/>
    <n v="0"/>
    <n v="0"/>
    <n v="0"/>
    <n v="4"/>
    <x v="290"/>
    <x v="29"/>
    <n v="65.88"/>
    <x v="1"/>
    <n v="12"/>
    <s v="WA33"/>
    <n v="3"/>
    <n v="3"/>
    <n v="0"/>
    <n v="65.88"/>
    <s v="NEW_BUSINESS"/>
    <n v="449"/>
    <s v="NEW_BUSINESS"/>
    <n v="1"/>
    <n v="0"/>
    <s v="194-005-506-462"/>
    <m/>
    <n v="0"/>
    <x v="0"/>
    <n v="0.14672605790645879"/>
    <x v="2"/>
    <x v="9"/>
    <s v="194"/>
    <n v="1"/>
  </r>
  <r>
    <n v="0"/>
    <x v="19"/>
    <n v="0"/>
    <n v="0"/>
    <n v="0"/>
    <n v="4"/>
    <x v="207"/>
    <x v="45"/>
    <n v="52.8"/>
    <x v="28"/>
    <n v="12"/>
    <s v="TD145"/>
    <n v="0"/>
    <n v="0"/>
    <n v="0"/>
    <n v="59.04"/>
    <s v=""/>
    <n v="300"/>
    <s v="NEW_BUSINESS"/>
    <n v="6"/>
    <n v="730"/>
    <s v="350-004-411-553"/>
    <n v="0.13"/>
    <n v="0.11818181818181822"/>
    <x v="1"/>
    <n v="0.17599999999999999"/>
    <x v="2"/>
    <x v="94"/>
    <s v="350"/>
    <n v="1"/>
  </r>
  <r>
    <n v="0"/>
    <x v="27"/>
    <n v="217.06"/>
    <n v="3"/>
    <n v="1"/>
    <n v="4"/>
    <x v="71"/>
    <x v="3"/>
    <n v="150"/>
    <x v="50"/>
    <n v="24"/>
    <s v="IG13"/>
    <n v="1"/>
    <n v="3"/>
    <n v="4"/>
    <n v="147.6"/>
    <s v=""/>
    <n v="1200"/>
    <s v="NEW_BUSINESS"/>
    <n v="6"/>
    <n v="2373"/>
    <s v="170-020-737-591"/>
    <n v="0.2"/>
    <n v="-1.6000000000000038E-2"/>
    <x v="1"/>
    <n v="0.108"/>
    <x v="2"/>
    <x v="101"/>
    <s v="170"/>
    <n v="1"/>
  </r>
  <r>
    <n v="0"/>
    <x v="4"/>
    <n v="0"/>
    <n v="0"/>
    <n v="0"/>
    <n v="4"/>
    <x v="56"/>
    <x v="12"/>
    <n v="85.2"/>
    <x v="10"/>
    <n v="120"/>
    <s v="CT12"/>
    <n v="2"/>
    <n v="2"/>
    <n v="0"/>
    <n v="85.2"/>
    <s v=""/>
    <n v="299"/>
    <s v="NEW_BUSINESS"/>
    <n v="6"/>
    <n v="1095"/>
    <s v="004-003-031-942"/>
    <m/>
    <n v="0"/>
    <x v="0"/>
    <n v="0.28494983277591973"/>
    <x v="2"/>
    <x v="83"/>
    <s v="004"/>
    <n v="1"/>
  </r>
  <r>
    <n v="0"/>
    <x v="12"/>
    <n v="239.98"/>
    <n v="3"/>
    <n v="0.6"/>
    <n v="9"/>
    <x v="314"/>
    <x v="1"/>
    <n v="150"/>
    <x v="17"/>
    <n v="120"/>
    <s v="KT190"/>
    <n v="2"/>
    <n v="5"/>
    <n v="5"/>
    <n v="150"/>
    <s v=""/>
    <n v="269.97000000000003"/>
    <s v="NEW_BUSINESS"/>
    <n v="4"/>
    <n v="1096"/>
    <s v="351-024-134-696"/>
    <m/>
    <n v="0"/>
    <x v="2"/>
    <n v="0.68896544060451159"/>
    <x v="1"/>
    <x v="98"/>
    <s v="351"/>
    <n v="1"/>
  </r>
  <r>
    <n v="0"/>
    <x v="0"/>
    <n v="359.99"/>
    <n v="1"/>
    <n v="0.25"/>
    <n v="4"/>
    <x v="300"/>
    <x v="2"/>
    <n v="64.680000000000007"/>
    <x v="121"/>
    <n v="24"/>
    <s v="E176"/>
    <n v="3"/>
    <n v="4"/>
    <n v="1"/>
    <n v="78.48"/>
    <s v="PRODUCT_REPLACEMENT"/>
    <n v="349.55"/>
    <s v="NEW_BUSINESS"/>
    <n v="0"/>
    <n v="15"/>
    <s v="351-041-307-085"/>
    <n v="0.51"/>
    <n v="0.21335807050092759"/>
    <x v="1"/>
    <n v="0.18503790587898727"/>
    <x v="0"/>
    <x v="42"/>
    <s v="351"/>
    <n v="1"/>
  </r>
  <r>
    <n v="0"/>
    <x v="1"/>
    <n v="1958.13"/>
    <n v="15"/>
    <n v="0.88235294117647056"/>
    <n v="4"/>
    <x v="227"/>
    <x v="18"/>
    <n v="150"/>
    <x v="8"/>
    <n v="12"/>
    <s v="UB56"/>
    <n v="0"/>
    <n v="17"/>
    <n v="24"/>
    <n v="150"/>
    <s v="CAMPAIGN"/>
    <n v="800"/>
    <s v="NEW_BUSINESS"/>
    <n v="0"/>
    <n v="525"/>
    <s v="351-035-585-440"/>
    <m/>
    <n v="0"/>
    <x v="0"/>
    <n v="0.2175"/>
    <x v="5"/>
    <x v="28"/>
    <s v="351"/>
    <n v="1"/>
  </r>
  <r>
    <n v="1"/>
    <x v="0"/>
    <n v="421.81"/>
    <n v="5"/>
    <n v="0.45454545454545453"/>
    <n v="12"/>
    <x v="226"/>
    <x v="6"/>
    <n v="99.84"/>
    <x v="5"/>
    <n v="12"/>
    <s v="RG415"/>
    <n v="0"/>
    <n v="11"/>
    <n v="17"/>
    <n v="104.88"/>
    <s v=""/>
    <n v="300"/>
    <s v="NEW_BUSINESS"/>
    <n v="0"/>
    <n v="2374"/>
    <s v="170-028-626-435"/>
    <m/>
    <n v="5.0480769230769149E-2"/>
    <x v="0"/>
    <n v="0.33279999999999998"/>
    <x v="5"/>
    <x v="7"/>
    <s v="170"/>
    <n v="1"/>
  </r>
  <r>
    <n v="0"/>
    <x v="4"/>
    <n v="425.39"/>
    <n v="5"/>
    <n v="0.625"/>
    <n v="4"/>
    <x v="246"/>
    <x v="5"/>
    <n v="85.2"/>
    <x v="10"/>
    <n v="120"/>
    <s v="B610"/>
    <n v="3"/>
    <n v="8"/>
    <n v="11"/>
    <n v="95.64"/>
    <s v="CAMPAIGN"/>
    <n v="277"/>
    <s v="NEW_BUSINESS"/>
    <n v="6"/>
    <n v="2030"/>
    <s v="351-035-397-820"/>
    <n v="0.36"/>
    <n v="0.12253521126760561"/>
    <x v="1"/>
    <n v="0.30758122743682309"/>
    <x v="4"/>
    <x v="31"/>
    <s v="351"/>
    <n v="1"/>
  </r>
  <r>
    <n v="1"/>
    <x v="0"/>
    <n v="0"/>
    <n v="0"/>
    <n v="0"/>
    <n v="12"/>
    <x v="39"/>
    <x v="3"/>
    <n v="53.16"/>
    <x v="5"/>
    <n v="12"/>
    <s v="EH67"/>
    <n v="0"/>
    <n v="0"/>
    <n v="0"/>
    <n v="53.16"/>
    <s v="NEW_BUSINESS"/>
    <n v="250"/>
    <s v="NEW_BUSINESS"/>
    <n v="0"/>
    <n v="4"/>
    <s v="170-019-465-118"/>
    <m/>
    <n v="0"/>
    <x v="0"/>
    <n v="0.21264"/>
    <x v="2"/>
    <x v="45"/>
    <s v="170"/>
    <n v="1"/>
  </r>
  <r>
    <n v="0"/>
    <x v="7"/>
    <n v="0"/>
    <n v="0"/>
    <n v="0"/>
    <n v="4"/>
    <x v="104"/>
    <x v="1"/>
    <n v="76.8"/>
    <x v="28"/>
    <n v="24"/>
    <s v="NG158"/>
    <n v="0"/>
    <n v="0"/>
    <n v="0"/>
    <n v="76.8"/>
    <s v=""/>
    <n v="100"/>
    <s v="NEW_BUSINESS"/>
    <n v="6"/>
    <n v="1420"/>
    <s v="351-026-937-367"/>
    <m/>
    <n v="0"/>
    <x v="0"/>
    <n v="0.76800000000000002"/>
    <x v="1"/>
    <x v="58"/>
    <s v="351"/>
    <n v="1"/>
  </r>
  <r>
    <n v="0"/>
    <x v="26"/>
    <n v="287.67"/>
    <n v="2"/>
    <n v="0.18181818181818182"/>
    <n v="4"/>
    <x v="310"/>
    <x v="2"/>
    <n v="51.48"/>
    <x v="30"/>
    <n v="12"/>
    <s v="SS30"/>
    <n v="5"/>
    <n v="11"/>
    <n v="7"/>
    <n v="65.88"/>
    <s v=""/>
    <n v="409.99"/>
    <s v="NEW_BUSINESS"/>
    <n v="0"/>
    <n v="0"/>
    <s v="351-037-894-165"/>
    <n v="0.75"/>
    <n v="0.27972027972027969"/>
    <x v="1"/>
    <n v="0.12556403814727188"/>
    <x v="0"/>
    <x v="77"/>
    <s v="351"/>
    <n v="1"/>
  </r>
  <r>
    <n v="0"/>
    <x v="3"/>
    <n v="138"/>
    <n v="1"/>
    <n v="0.5"/>
    <n v="4"/>
    <x v="233"/>
    <x v="32"/>
    <n v="62.28"/>
    <x v="4"/>
    <n v="24"/>
    <s v="S94"/>
    <n v="1"/>
    <n v="2"/>
    <n v="1"/>
    <n v="65.400000000000006"/>
    <s v=""/>
    <n v="300"/>
    <s v="NEW_BUSINESS"/>
    <n v="0"/>
    <n v="548"/>
    <s v="362-038-635-171"/>
    <m/>
    <n v="5.0096339113680229E-2"/>
    <x v="0"/>
    <n v="0.20760000000000001"/>
    <x v="8"/>
    <x v="57"/>
    <s v="362"/>
    <n v="1"/>
  </r>
  <r>
    <n v="0"/>
    <x v="20"/>
    <n v="97.92"/>
    <n v="1"/>
    <n v="0.5"/>
    <n v="4"/>
    <x v="65"/>
    <x v="5"/>
    <n v="150"/>
    <x v="6"/>
    <n v="12"/>
    <s v="BR52"/>
    <n v="0"/>
    <n v="2"/>
    <n v="3"/>
    <n v="150"/>
    <s v=""/>
    <n v="900"/>
    <s v="NEW_BUSINESS"/>
    <n v="6"/>
    <n v="1095"/>
    <s v="351-033-880-782"/>
    <m/>
    <n v="0"/>
    <x v="0"/>
    <n v="0.23066666666666666"/>
    <x v="4"/>
    <x v="0"/>
    <s v="351"/>
    <n v="1"/>
  </r>
  <r>
    <n v="0"/>
    <x v="8"/>
    <n v="1523.5"/>
    <n v="17"/>
    <n v="0.6071428571428571"/>
    <n v="4"/>
    <x v="347"/>
    <x v="4"/>
    <n v="81.599999999999994"/>
    <x v="7"/>
    <n v="12"/>
    <s v="PL52"/>
    <n v="9"/>
    <n v="28"/>
    <n v="32"/>
    <n v="85.68"/>
    <s v=""/>
    <n v="700"/>
    <s v="NEW_BUSINESS"/>
    <n v="6"/>
    <n v="638"/>
    <s v="351-034-288-066"/>
    <m/>
    <n v="5.0000000000000155E-2"/>
    <x v="0"/>
    <n v="0.11657142857142856"/>
    <x v="3"/>
    <x v="89"/>
    <s v="351"/>
    <n v="1"/>
  </r>
  <r>
    <n v="1"/>
    <x v="1"/>
    <n v="501.61"/>
    <n v="6"/>
    <n v="0.4"/>
    <n v="4"/>
    <x v="145"/>
    <x v="2"/>
    <n v="95.88"/>
    <x v="6"/>
    <n v="12"/>
    <s v="BT716"/>
    <n v="7"/>
    <n v="15"/>
    <n v="8"/>
    <n v="113.64"/>
    <s v="NEW_BUSINESS"/>
    <n v="1200"/>
    <s v="NEW_BUSINESS"/>
    <n v="1"/>
    <n v="7"/>
    <s v="351-029-131-302"/>
    <m/>
    <n v="0.18523153942428042"/>
    <x v="2"/>
    <n v="5.9924999999999999E-2"/>
    <x v="0"/>
    <x v="38"/>
    <s v="351"/>
    <n v="1"/>
  </r>
  <r>
    <n v="0"/>
    <x v="20"/>
    <n v="845.52"/>
    <n v="4"/>
    <n v="0.66666666666666663"/>
    <n v="12"/>
    <x v="108"/>
    <x v="17"/>
    <n v="73.2"/>
    <x v="121"/>
    <n v="24"/>
    <s v="M347"/>
    <n v="2"/>
    <n v="6"/>
    <n v="8"/>
    <n v="85.92"/>
    <s v="NEW_BUSINESS"/>
    <n v="847.47"/>
    <s v="NEW_BUSINESS"/>
    <n v="0"/>
    <n v="602"/>
    <s v="170-018-074-714"/>
    <n v="0.43"/>
    <n v="0.17377049180327866"/>
    <x v="1"/>
    <n v="8.6374738928811645E-2"/>
    <x v="1"/>
    <x v="43"/>
    <s v="170"/>
    <n v="1"/>
  </r>
  <r>
    <n v="0"/>
    <x v="4"/>
    <n v="0"/>
    <n v="0"/>
    <n v="0"/>
    <n v="4"/>
    <x v="159"/>
    <x v="11"/>
    <n v="85.2"/>
    <x v="52"/>
    <n v="12"/>
    <s v="G630"/>
    <n v="0"/>
    <n v="0"/>
    <n v="0"/>
    <n v="85.2"/>
    <s v=""/>
    <n v="300"/>
    <s v="NEW_BUSINESS"/>
    <n v="6"/>
    <n v="2028"/>
    <s v="034-018-589-625"/>
    <m/>
    <n v="0"/>
    <x v="0"/>
    <n v="0.28400000000000003"/>
    <x v="2"/>
    <x v="23"/>
    <s v="034"/>
    <n v="1"/>
  </r>
  <r>
    <n v="0"/>
    <x v="13"/>
    <n v="4442.04"/>
    <n v="18"/>
    <n v="1.5"/>
    <n v="4"/>
    <x v="160"/>
    <x v="1"/>
    <n v="45.48"/>
    <x v="48"/>
    <n v="24"/>
    <s v="RM166"/>
    <n v="9"/>
    <n v="12"/>
    <n v="19"/>
    <n v="47.76"/>
    <s v=""/>
    <n v="529.99"/>
    <s v="NEW_BUSINESS"/>
    <n v="0"/>
    <n v="509"/>
    <s v="351-033-446-182"/>
    <m/>
    <n v="5.0131926121372059E-2"/>
    <x v="0"/>
    <n v="8.5812939866789936E-2"/>
    <x v="1"/>
    <x v="20"/>
    <s v="351"/>
    <n v="1"/>
  </r>
  <r>
    <n v="0"/>
    <x v="7"/>
    <n v="0"/>
    <n v="0"/>
    <n v="0"/>
    <n v="4"/>
    <x v="24"/>
    <x v="87"/>
    <n v="150"/>
    <x v="12"/>
    <n v="24"/>
    <s v="GU101"/>
    <n v="0"/>
    <n v="0"/>
    <n v="1"/>
    <n v="150"/>
    <s v=""/>
    <n v="1200"/>
    <s v="NEW_BUSINESS"/>
    <n v="6"/>
    <n v="2909"/>
    <s v="222-000-397-824"/>
    <m/>
    <n v="0"/>
    <x v="2"/>
    <n v="0.13500000000000001"/>
    <x v="0"/>
    <x v="19"/>
    <s v="222"/>
    <n v="1"/>
  </r>
  <r>
    <n v="1"/>
    <x v="5"/>
    <n v="705.79"/>
    <n v="5"/>
    <n v="0.83333333333333337"/>
    <n v="12"/>
    <x v="286"/>
    <x v="4"/>
    <n v="86.52"/>
    <x v="10"/>
    <n v="120"/>
    <s v="HU74"/>
    <n v="3"/>
    <n v="6"/>
    <n v="5"/>
    <n v="86.52"/>
    <s v=""/>
    <n v="350"/>
    <s v="NEW_BUSINESS"/>
    <n v="0"/>
    <n v="1461"/>
    <s v="170-016-565-019"/>
    <m/>
    <n v="0"/>
    <x v="0"/>
    <n v="0.24719999999999998"/>
    <x v="3"/>
    <x v="81"/>
    <s v="170"/>
    <n v="1"/>
  </r>
  <r>
    <n v="1"/>
    <x v="0"/>
    <n v="0"/>
    <n v="0"/>
    <n v="0"/>
    <n v="4"/>
    <x v="259"/>
    <x v="9"/>
    <n v="123.6"/>
    <x v="17"/>
    <n v="12"/>
    <s v="B191"/>
    <n v="0"/>
    <n v="3"/>
    <n v="3"/>
    <n v="91.56"/>
    <s v=""/>
    <n v="394.99"/>
    <s v="NEW_BUSINESS"/>
    <n v="6"/>
    <n v="2556"/>
    <s v="351-031-298-224"/>
    <n v="0.33"/>
    <n v="-0.25922330097087376"/>
    <x v="1"/>
    <n v="0.31291931441302312"/>
    <x v="2"/>
    <x v="31"/>
    <s v="351"/>
    <n v="1"/>
  </r>
  <r>
    <n v="1"/>
    <x v="29"/>
    <n v="414.17"/>
    <n v="2"/>
    <n v="2"/>
    <n v="4"/>
    <x v="89"/>
    <x v="5"/>
    <n v="80.28"/>
    <x v="30"/>
    <n v="12"/>
    <s v="SL12"/>
    <n v="1"/>
    <n v="1"/>
    <n v="0"/>
    <n v="91.44"/>
    <s v=""/>
    <n v="950"/>
    <s v="NEW_BUSINESS"/>
    <n v="0"/>
    <n v="212"/>
    <s v="351-032-155-084"/>
    <n v="0.62"/>
    <n v="0.13901345291479816"/>
    <x v="1"/>
    <n v="8.4505263157894736E-2"/>
    <x v="4"/>
    <x v="29"/>
    <s v="351"/>
    <n v="1"/>
  </r>
  <r>
    <n v="0"/>
    <x v="5"/>
    <n v="0"/>
    <n v="0"/>
    <n v="0"/>
    <n v="11"/>
    <x v="303"/>
    <x v="47"/>
    <n v="46.68"/>
    <x v="28"/>
    <n v="12"/>
    <s v="B179"/>
    <n v="0"/>
    <n v="0"/>
    <n v="0"/>
    <n v="50.88"/>
    <s v=""/>
    <n v="610"/>
    <s v="NEW_BUSINESS"/>
    <n v="2"/>
    <n v="335"/>
    <s v="107-000-015-614"/>
    <n v="0.18"/>
    <n v="8.997429305912602E-2"/>
    <x v="1"/>
    <n v="7.6524590163934425E-2"/>
    <x v="1"/>
    <x v="31"/>
    <s v="107"/>
    <n v="1"/>
  </r>
  <r>
    <n v="0"/>
    <x v="4"/>
    <n v="0"/>
    <n v="0"/>
    <n v="0"/>
    <n v="12"/>
    <x v="230"/>
    <x v="3"/>
    <n v="39.96"/>
    <x v="59"/>
    <n v="12"/>
    <s v="SE249"/>
    <n v="0"/>
    <n v="0"/>
    <n v="0"/>
    <n v="42"/>
    <s v=""/>
    <n v="300"/>
    <s v="NEW_BUSINESS"/>
    <n v="0"/>
    <n v="92"/>
    <s v="170-026-049-993"/>
    <m/>
    <n v="5.1051051051051032E-2"/>
    <x v="0"/>
    <n v="0.13320000000000001"/>
    <x v="2"/>
    <x v="18"/>
    <s v="170"/>
    <n v="1"/>
  </r>
  <r>
    <n v="0"/>
    <x v="12"/>
    <n v="102.11"/>
    <n v="1"/>
    <n v="1"/>
    <n v="4"/>
    <x v="98"/>
    <x v="5"/>
    <n v="110.4"/>
    <x v="7"/>
    <n v="120"/>
    <s v="B263"/>
    <n v="0"/>
    <n v="1"/>
    <n v="1"/>
    <n v="110.4"/>
    <s v=""/>
    <n v="399"/>
    <s v="NEW_BUSINESS"/>
    <n v="5"/>
    <n v="427"/>
    <s v="351-027-391-619"/>
    <m/>
    <n v="0"/>
    <x v="0"/>
    <n v="0.27669172932330827"/>
    <x v="4"/>
    <x v="31"/>
    <s v="351"/>
    <n v="1"/>
  </r>
  <r>
    <n v="0"/>
    <x v="1"/>
    <n v="0"/>
    <n v="0"/>
    <n v="0"/>
    <n v="13"/>
    <x v="317"/>
    <x v="33"/>
    <n v="11.88"/>
    <x v="44"/>
    <n v="60"/>
    <s v="EH482"/>
    <n v="0"/>
    <n v="0"/>
    <n v="0"/>
    <n v="11.88"/>
    <s v=""/>
    <n v="319"/>
    <s v="NEW_BUSINESS"/>
    <n v="2"/>
    <n v="29"/>
    <s v="107-000-014-278"/>
    <m/>
    <n v="0"/>
    <x v="0"/>
    <n v="3.7241379310344831E-2"/>
    <x v="5"/>
    <x v="45"/>
    <s v="107"/>
    <n v="1"/>
  </r>
  <r>
    <n v="0"/>
    <x v="1"/>
    <n v="1499.98"/>
    <n v="9"/>
    <n v="1.5"/>
    <n v="4"/>
    <x v="218"/>
    <x v="2"/>
    <n v="95.88"/>
    <x v="1"/>
    <n v="12"/>
    <s v="WF176"/>
    <n v="3"/>
    <n v="6"/>
    <n v="6"/>
    <n v="115.68"/>
    <s v=""/>
    <n v="850"/>
    <s v="NEW_BUSINESS"/>
    <n v="1"/>
    <n v="3"/>
    <s v="351-035-011-234"/>
    <n v="0.69"/>
    <n v="0.20650813516896133"/>
    <x v="1"/>
    <n v="0.1128"/>
    <x v="0"/>
    <x v="13"/>
    <s v="351"/>
    <n v="1"/>
  </r>
  <r>
    <n v="0"/>
    <x v="3"/>
    <n v="1771.82"/>
    <n v="6"/>
    <n v="0.8571428571428571"/>
    <n v="4"/>
    <x v="69"/>
    <x v="5"/>
    <n v="70.8"/>
    <x v="4"/>
    <n v="12"/>
    <s v="NG33"/>
    <n v="3"/>
    <n v="7"/>
    <n v="4"/>
    <n v="84.96"/>
    <s v=""/>
    <n v="300"/>
    <s v="NEW_BUSINESS"/>
    <n v="6"/>
    <n v="2556"/>
    <s v="351-033-600-443"/>
    <n v="0.24"/>
    <n v="0.19999999999999996"/>
    <x v="1"/>
    <n v="0.23599999999999999"/>
    <x v="4"/>
    <x v="58"/>
    <s v="351"/>
    <n v="1"/>
  </r>
  <r>
    <n v="0"/>
    <x v="38"/>
    <n v="0"/>
    <n v="0"/>
    <n v="0"/>
    <n v="4"/>
    <x v="182"/>
    <x v="2"/>
    <n v="56.28"/>
    <x v="10"/>
    <n v="120"/>
    <s v="LU55"/>
    <n v="2"/>
    <n v="2"/>
    <n v="0"/>
    <n v="56.28"/>
    <s v=""/>
    <n v="600"/>
    <s v="NEW_BUSINESS"/>
    <n v="0"/>
    <n v="373"/>
    <s v="351-025-468-539"/>
    <m/>
    <n v="0"/>
    <x v="0"/>
    <n v="9.3800000000000008E-2"/>
    <x v="0"/>
    <x v="82"/>
    <s v="351"/>
    <n v="1"/>
  </r>
  <r>
    <n v="0"/>
    <x v="8"/>
    <n v="0"/>
    <n v="0"/>
    <n v="0"/>
    <n v="4"/>
    <x v="162"/>
    <x v="2"/>
    <n v="81.599999999999994"/>
    <x v="0"/>
    <n v="24"/>
    <s v="NG162"/>
    <n v="1"/>
    <n v="1"/>
    <n v="1"/>
    <n v="58.08"/>
    <s v=""/>
    <n v="500"/>
    <s v="NEW_BUSINESS"/>
    <n v="6"/>
    <n v="1842"/>
    <s v="351-031-501-270"/>
    <m/>
    <n v="-0.28823529411764703"/>
    <x v="2"/>
    <n v="0.16319999999999998"/>
    <x v="0"/>
    <x v="58"/>
    <s v="351"/>
    <n v="1"/>
  </r>
  <r>
    <n v="1"/>
    <x v="0"/>
    <n v="0"/>
    <n v="0"/>
    <n v="0"/>
    <n v="11"/>
    <x v="223"/>
    <x v="2"/>
    <n v="99.84"/>
    <x v="10"/>
    <n v="120"/>
    <s v="DE757"/>
    <n v="0"/>
    <n v="0"/>
    <n v="0"/>
    <n v="84.48"/>
    <s v=""/>
    <n v="400"/>
    <s v="NEW_BUSINESS"/>
    <n v="0"/>
    <n v="730"/>
    <s v="351-027-725-846"/>
    <m/>
    <n v="-0.15384615384615383"/>
    <x v="2"/>
    <n v="0.24960000000000002"/>
    <x v="0"/>
    <x v="44"/>
    <s v="351"/>
    <n v="1"/>
  </r>
  <r>
    <n v="0"/>
    <x v="1"/>
    <n v="183"/>
    <n v="1"/>
    <n v="0.33333333333333331"/>
    <n v="4"/>
    <x v="13"/>
    <x v="1"/>
    <n v="131.88"/>
    <x v="1"/>
    <n v="12"/>
    <s v="S123"/>
    <n v="3"/>
    <n v="3"/>
    <n v="0"/>
    <n v="131.88"/>
    <s v=""/>
    <n v="1200"/>
    <s v="NEW_BUSINESS"/>
    <n v="1"/>
    <n v="110"/>
    <s v="351-027-124-216"/>
    <m/>
    <n v="0"/>
    <x v="0"/>
    <n v="0.10144615384615384"/>
    <x v="1"/>
    <x v="57"/>
    <s v="351"/>
    <n v="1"/>
  </r>
  <r>
    <n v="0"/>
    <x v="0"/>
    <n v="172.87"/>
    <n v="3"/>
    <n v="0.3"/>
    <n v="4"/>
    <x v="158"/>
    <x v="2"/>
    <n v="150"/>
    <x v="6"/>
    <n v="24"/>
    <s v="W148"/>
    <n v="7"/>
    <n v="10"/>
    <n v="7"/>
    <n v="150"/>
    <s v=""/>
    <n v="999"/>
    <s v="NEW_BUSINESS"/>
    <n v="6"/>
    <n v="1811"/>
    <s v="351-028-646-181"/>
    <m/>
    <n v="0"/>
    <x v="0"/>
    <n v="0.16816816816816818"/>
    <x v="0"/>
    <x v="53"/>
    <s v="351"/>
    <n v="1"/>
  </r>
  <r>
    <n v="1"/>
    <x v="0"/>
    <n v="607.03"/>
    <n v="4"/>
    <n v="2"/>
    <n v="4"/>
    <x v="126"/>
    <x v="2"/>
    <n v="64.680000000000007"/>
    <x v="16"/>
    <n v="24"/>
    <s v="BD227"/>
    <n v="1"/>
    <n v="2"/>
    <n v="2"/>
    <n v="64.680000000000007"/>
    <s v=""/>
    <n v="399.99"/>
    <s v="NEW_BUSINESS"/>
    <n v="0"/>
    <n v="92"/>
    <s v="351-026-079-485"/>
    <m/>
    <n v="0"/>
    <x v="0"/>
    <n v="0.16170404260106505"/>
    <x v="0"/>
    <x v="12"/>
    <s v="351"/>
    <n v="1"/>
  </r>
  <r>
    <n v="1"/>
    <x v="1"/>
    <n v="0"/>
    <n v="0"/>
    <n v="0"/>
    <n v="4"/>
    <x v="291"/>
    <x v="2"/>
    <n v="90"/>
    <x v="6"/>
    <n v="12"/>
    <s v="ME139"/>
    <n v="0"/>
    <n v="0"/>
    <n v="0"/>
    <n v="95.04"/>
    <s v=""/>
    <n v="300"/>
    <s v="NEW_BUSINESS"/>
    <n v="0"/>
    <n v="1095"/>
    <s v="351-042-410-406"/>
    <n v="0.34"/>
    <n v="5.6000000000000071E-2"/>
    <x v="1"/>
    <n v="0.3"/>
    <x v="0"/>
    <x v="26"/>
    <s v="351"/>
    <n v="1"/>
  </r>
  <r>
    <n v="0"/>
    <x v="0"/>
    <n v="262"/>
    <n v="2"/>
    <n v="0.66666666666666663"/>
    <n v="4"/>
    <x v="41"/>
    <x v="1"/>
    <n v="58.68"/>
    <x v="16"/>
    <n v="24"/>
    <s v="MK44"/>
    <n v="2"/>
    <n v="3"/>
    <n v="2"/>
    <n v="58.68"/>
    <s v=""/>
    <n v="250"/>
    <s v="NEW_BUSINESS"/>
    <n v="0"/>
    <n v="1"/>
    <s v="351-026-684-133"/>
    <m/>
    <n v="0"/>
    <x v="0"/>
    <n v="0.23472000000000001"/>
    <x v="1"/>
    <x v="32"/>
    <s v="351"/>
    <n v="1"/>
  </r>
  <r>
    <n v="0"/>
    <x v="4"/>
    <n v="520.78"/>
    <n v="8"/>
    <n v="0.88888888888888884"/>
    <n v="4"/>
    <x v="344"/>
    <x v="6"/>
    <n v="110.4"/>
    <x v="7"/>
    <n v="12"/>
    <s v="CR43"/>
    <n v="3"/>
    <n v="9"/>
    <n v="9"/>
    <n v="142.80000000000001"/>
    <s v=""/>
    <n v="500"/>
    <s v="NEW_BUSINESS"/>
    <n v="6"/>
    <n v="730"/>
    <s v="170-022-205-013"/>
    <m/>
    <n v="0.29347826086956524"/>
    <x v="2"/>
    <n v="0.22080000000000002"/>
    <x v="5"/>
    <x v="2"/>
    <s v="170"/>
    <n v="1"/>
  </r>
  <r>
    <n v="0"/>
    <x v="7"/>
    <n v="85.03"/>
    <n v="1"/>
    <n v="0.5"/>
    <n v="4"/>
    <x v="107"/>
    <x v="5"/>
    <n v="150"/>
    <x v="9"/>
    <n v="24"/>
    <s v="PO214"/>
    <n v="1"/>
    <n v="2"/>
    <n v="1"/>
    <n v="126.6"/>
    <s v=""/>
    <n v="1005.8"/>
    <s v="NEW_BUSINESS"/>
    <n v="0"/>
    <n v="1826"/>
    <s v="351-043-009-921"/>
    <n v="0.28000000000000003"/>
    <n v="-0.15600000000000003"/>
    <x v="1"/>
    <n v="0.16106581825412608"/>
    <x v="4"/>
    <x v="25"/>
    <s v="351"/>
    <n v="1"/>
  </r>
  <r>
    <n v="1"/>
    <x v="1"/>
    <n v="1096.42"/>
    <n v="7"/>
    <n v="2.3333333333333335"/>
    <n v="4"/>
    <x v="292"/>
    <x v="2"/>
    <n v="92.4"/>
    <x v="44"/>
    <n v="12"/>
    <s v="CF118"/>
    <n v="2"/>
    <n v="3"/>
    <n v="2"/>
    <n v="101.04"/>
    <s v="NEW_BUSINESS"/>
    <n v="179"/>
    <s v="NEW_BUSINESS"/>
    <n v="3"/>
    <n v="1064"/>
    <s v="351-027-636-460"/>
    <n v="0.51"/>
    <n v="9.350649350649351E-2"/>
    <x v="1"/>
    <n v="0.51620111731843576"/>
    <x v="0"/>
    <x v="51"/>
    <s v="351"/>
    <n v="1"/>
  </r>
  <r>
    <n v="0"/>
    <x v="19"/>
    <n v="0"/>
    <n v="0"/>
    <n v="0"/>
    <n v="11"/>
    <x v="50"/>
    <x v="6"/>
    <n v="73.2"/>
    <x v="10"/>
    <n v="120"/>
    <s v="WF84"/>
    <n v="0"/>
    <n v="0"/>
    <n v="0"/>
    <n v="73.2"/>
    <s v="CAMPAIGN"/>
    <n v="300"/>
    <s v="NEW_BUSINESS"/>
    <n v="0"/>
    <n v="772"/>
    <s v="170-018-073-731"/>
    <m/>
    <n v="0"/>
    <x v="0"/>
    <n v="0.24400000000000002"/>
    <x v="5"/>
    <x v="13"/>
    <s v="170"/>
    <n v="1"/>
  </r>
  <r>
    <n v="0"/>
    <x v="3"/>
    <n v="2416.84"/>
    <n v="23"/>
    <n v="1.7692307692307692"/>
    <n v="4"/>
    <x v="6"/>
    <x v="5"/>
    <n v="32.28"/>
    <x v="170"/>
    <n v="12"/>
    <s v="NG85"/>
    <n v="1"/>
    <n v="13"/>
    <n v="14"/>
    <n v="33.840000000000003"/>
    <s v=""/>
    <n v="59.99"/>
    <s v="NEW_BUSINESS"/>
    <n v="0"/>
    <n v="21"/>
    <s v="351-033-064-101"/>
    <m/>
    <n v="4.8327137546468467E-2"/>
    <x v="0"/>
    <n v="0.53808968161360227"/>
    <x v="4"/>
    <x v="58"/>
    <s v="351"/>
    <n v="1"/>
  </r>
  <r>
    <n v="0"/>
    <x v="13"/>
    <n v="82.13"/>
    <n v="1"/>
    <n v="0"/>
    <n v="4"/>
    <x v="178"/>
    <x v="25"/>
    <n v="58.8"/>
    <x v="16"/>
    <n v="24"/>
    <s v="TW134"/>
    <n v="0"/>
    <n v="0"/>
    <n v="0"/>
    <n v="58.8"/>
    <s v=""/>
    <n v="300"/>
    <s v="NEW_BUSINESS"/>
    <n v="6"/>
    <n v="1095"/>
    <s v="061-005-165-249"/>
    <m/>
    <n v="0"/>
    <x v="0"/>
    <n v="0.19599999999999998"/>
    <x v="2"/>
    <x v="62"/>
    <s v="061"/>
    <n v="1"/>
  </r>
  <r>
    <n v="1"/>
    <x v="4"/>
    <n v="0"/>
    <n v="0"/>
    <n v="0"/>
    <n v="12"/>
    <x v="144"/>
    <x v="4"/>
    <n v="86.52"/>
    <x v="7"/>
    <n v="12"/>
    <s v="M147"/>
    <n v="0"/>
    <n v="0"/>
    <n v="1"/>
    <n v="60.96"/>
    <s v=""/>
    <n v="300"/>
    <s v="NEW_BUSINESS"/>
    <n v="0"/>
    <n v="1461"/>
    <s v="004-002-863-407"/>
    <m/>
    <n v="-0.29542302357836336"/>
    <x v="2"/>
    <n v="0.28839999999999999"/>
    <x v="3"/>
    <x v="43"/>
    <s v="004"/>
    <n v="1"/>
  </r>
  <r>
    <n v="0"/>
    <x v="9"/>
    <n v="182.82"/>
    <n v="2"/>
    <n v="0"/>
    <n v="0"/>
    <x v="246"/>
    <x v="1"/>
    <n v="101.88"/>
    <x v="10"/>
    <n v="120"/>
    <s v="EH153"/>
    <n v="1"/>
    <n v="0"/>
    <n v="0"/>
    <n v="106.92"/>
    <s v=""/>
    <n v="469"/>
    <s v="NEW_BUSINESS"/>
    <n v="0"/>
    <n v="1944"/>
    <s v="351-035-413-452"/>
    <m/>
    <n v="4.9469964664311021E-2"/>
    <x v="0"/>
    <n v="0.21722814498933901"/>
    <x v="1"/>
    <x v="45"/>
    <s v="351"/>
    <n v="1"/>
  </r>
  <r>
    <n v="0"/>
    <x v="8"/>
    <n v="1953.6"/>
    <n v="18"/>
    <n v="1.2"/>
    <n v="4"/>
    <x v="89"/>
    <x v="5"/>
    <n v="81.599999999999994"/>
    <x v="10"/>
    <n v="120"/>
    <s v="PR16"/>
    <n v="2"/>
    <n v="15"/>
    <n v="13"/>
    <n v="81.599999999999994"/>
    <s v=""/>
    <n v="450"/>
    <s v="NEW_BUSINESS"/>
    <n v="6"/>
    <n v="2191"/>
    <s v="351-032-124-806"/>
    <m/>
    <n v="0"/>
    <x v="0"/>
    <n v="0.18133333333333332"/>
    <x v="4"/>
    <x v="11"/>
    <s v="351"/>
    <n v="1"/>
  </r>
  <r>
    <n v="1"/>
    <x v="5"/>
    <n v="510.63"/>
    <n v="7"/>
    <n v="0.77777777777777779"/>
    <n v="11"/>
    <x v="25"/>
    <x v="6"/>
    <n v="39.96"/>
    <x v="7"/>
    <n v="12"/>
    <s v="LS157"/>
    <n v="1"/>
    <n v="9"/>
    <n v="10"/>
    <n v="43.68"/>
    <s v="NEW_BUSINESS"/>
    <n v="150"/>
    <s v="NEW_BUSINESS"/>
    <n v="2"/>
    <n v="396"/>
    <s v="170-016-946-784"/>
    <m/>
    <n v="9.3093093093093063E-2"/>
    <x v="2"/>
    <n v="0.26640000000000003"/>
    <x v="5"/>
    <x v="63"/>
    <s v="170"/>
    <n v="1"/>
  </r>
  <r>
    <n v="0"/>
    <x v="1"/>
    <n v="1577.68"/>
    <n v="15"/>
    <n v="1.875"/>
    <n v="4"/>
    <x v="379"/>
    <x v="5"/>
    <n v="150"/>
    <x v="204"/>
    <n v="12"/>
    <s v="BN229"/>
    <n v="3"/>
    <n v="8"/>
    <n v="5"/>
    <n v="150"/>
    <s v=""/>
    <n v="1000"/>
    <s v="NEW_BUSINESS"/>
    <n v="0"/>
    <n v="2191"/>
    <s v="351-031-854-790"/>
    <m/>
    <n v="0"/>
    <x v="2"/>
    <n v="0.17399999999999999"/>
    <x v="4"/>
    <x v="33"/>
    <s v="351"/>
    <n v="1"/>
  </r>
  <r>
    <n v="1"/>
    <x v="1"/>
    <n v="192.92"/>
    <n v="2"/>
    <n v="0.5"/>
    <n v="4"/>
    <x v="167"/>
    <x v="1"/>
    <n v="114"/>
    <x v="6"/>
    <n v="12"/>
    <s v="B295"/>
    <n v="4"/>
    <n v="4"/>
    <n v="0"/>
    <n v="114"/>
    <s v=""/>
    <n v="700"/>
    <s v="NEW_BUSINESS"/>
    <n v="0"/>
    <n v="607"/>
    <s v="351-031-919-935"/>
    <m/>
    <n v="0"/>
    <x v="0"/>
    <n v="0.16285714285714287"/>
    <x v="1"/>
    <x v="31"/>
    <s v="351"/>
    <n v="1"/>
  </r>
  <r>
    <n v="1"/>
    <x v="9"/>
    <n v="1287.04"/>
    <n v="10"/>
    <n v="1.4285714285714286"/>
    <n v="4"/>
    <x v="306"/>
    <x v="4"/>
    <n v="36"/>
    <x v="17"/>
    <n v="12"/>
    <s v="YO626"/>
    <n v="5"/>
    <n v="7"/>
    <n v="2"/>
    <n v="36"/>
    <s v="NEW_BUSINESS"/>
    <n v="172.25"/>
    <s v="NEW_BUSINESS"/>
    <n v="3"/>
    <n v="78"/>
    <s v="351-023-672-643"/>
    <m/>
    <n v="0"/>
    <x v="0"/>
    <n v="0.20899854862119013"/>
    <x v="3"/>
    <x v="100"/>
    <s v="351"/>
    <n v="1"/>
  </r>
  <r>
    <n v="0"/>
    <x v="19"/>
    <n v="0"/>
    <n v="0"/>
    <n v="0"/>
    <n v="4"/>
    <x v="86"/>
    <x v="2"/>
    <n v="52.8"/>
    <x v="48"/>
    <n v="24"/>
    <s v="NR93"/>
    <n v="1"/>
    <n v="3"/>
    <n v="2"/>
    <n v="55.44"/>
    <s v=""/>
    <n v="150"/>
    <s v="NEW_BUSINESS"/>
    <n v="6"/>
    <n v="1339"/>
    <s v="351-037-000-698"/>
    <m/>
    <n v="5.0000000000000017E-2"/>
    <x v="0"/>
    <n v="0.35199999999999998"/>
    <x v="0"/>
    <x v="46"/>
    <s v="351"/>
    <n v="1"/>
  </r>
  <r>
    <n v="0"/>
    <x v="4"/>
    <n v="0"/>
    <n v="0"/>
    <n v="0"/>
    <n v="4"/>
    <x v="340"/>
    <x v="25"/>
    <n v="110.4"/>
    <x v="91"/>
    <n v="12"/>
    <s v="TN376"/>
    <n v="2"/>
    <n v="2"/>
    <n v="0"/>
    <n v="90.48"/>
    <s v=""/>
    <n v="450"/>
    <s v="NEW_BUSINESS"/>
    <n v="6"/>
    <n v="2216"/>
    <s v="061-006-376-844"/>
    <n v="0.2"/>
    <n v="-0.18043478260869567"/>
    <x v="1"/>
    <n v="0.24533333333333335"/>
    <x v="2"/>
    <x v="71"/>
    <s v="061"/>
    <n v="1"/>
  </r>
  <r>
    <n v="0"/>
    <x v="30"/>
    <n v="1504.56"/>
    <n v="17"/>
    <n v="1.3076923076923077"/>
    <n v="4"/>
    <x v="208"/>
    <x v="6"/>
    <n v="76.8"/>
    <x v="87"/>
    <n v="12"/>
    <s v="NE323"/>
    <n v="7"/>
    <n v="13"/>
    <n v="8"/>
    <n v="81.12"/>
    <s v=""/>
    <n v="70"/>
    <s v="NEW_BUSINESS"/>
    <n v="5"/>
    <n v="730"/>
    <s v="170-020-594-920"/>
    <m/>
    <n v="5.6250000000000099E-2"/>
    <x v="2"/>
    <n v="1.0971428571428572"/>
    <x v="5"/>
    <x v="22"/>
    <s v="170"/>
    <n v="1"/>
  </r>
  <r>
    <n v="0"/>
    <x v="0"/>
    <n v="0"/>
    <n v="0"/>
    <n v="0"/>
    <n v="4"/>
    <x v="363"/>
    <x v="15"/>
    <n v="103.2"/>
    <x v="10"/>
    <n v="120"/>
    <s v="ML67"/>
    <n v="1"/>
    <n v="1"/>
    <n v="1"/>
    <n v="103.2"/>
    <s v=""/>
    <n v="300"/>
    <s v="NEW_BUSINESS"/>
    <n v="6"/>
    <n v="1095"/>
    <s v="094-003-158-067"/>
    <m/>
    <n v="0"/>
    <x v="0"/>
    <n v="0.34400000000000003"/>
    <x v="2"/>
    <x v="39"/>
    <s v="094"/>
    <n v="1"/>
  </r>
  <r>
    <n v="0"/>
    <x v="9"/>
    <n v="0"/>
    <n v="0"/>
    <n v="0"/>
    <n v="12"/>
    <x v="24"/>
    <x v="11"/>
    <n v="99.84"/>
    <x v="28"/>
    <n v="12"/>
    <s v="LU33"/>
    <n v="1"/>
    <n v="1"/>
    <n v="0"/>
    <n v="83.64"/>
    <s v=""/>
    <n v="435"/>
    <s v="NEW_BUSINESS"/>
    <n v="0"/>
    <n v="1826"/>
    <s v="034-027-639-749"/>
    <n v="7.0000000000000007E-2"/>
    <n v="-0.16225961538461542"/>
    <x v="1"/>
    <n v="0.22951724137931034"/>
    <x v="2"/>
    <x v="82"/>
    <s v="034"/>
    <n v="1"/>
  </r>
  <r>
    <n v="0"/>
    <x v="12"/>
    <n v="321.38"/>
    <n v="3"/>
    <n v="0.375"/>
    <n v="11"/>
    <x v="371"/>
    <x v="6"/>
    <n v="86.52"/>
    <x v="10"/>
    <n v="120"/>
    <s v="SE14"/>
    <n v="0"/>
    <n v="8"/>
    <n v="12"/>
    <n v="93.96"/>
    <s v=""/>
    <n v="226"/>
    <s v="NEW_BUSINESS"/>
    <n v="0"/>
    <n v="1628"/>
    <s v="170-023-184-070"/>
    <n v="0.33"/>
    <n v="8.5991678224687909E-2"/>
    <x v="1"/>
    <n v="0.38283185840707962"/>
    <x v="5"/>
    <x v="18"/>
    <s v="170"/>
    <n v="1"/>
  </r>
  <r>
    <n v="0"/>
    <x v="27"/>
    <n v="0"/>
    <n v="0"/>
    <n v="0"/>
    <n v="12"/>
    <x v="110"/>
    <x v="3"/>
    <n v="126.48"/>
    <x v="72"/>
    <n v="12"/>
    <s v="WN48"/>
    <n v="1"/>
    <n v="2"/>
    <n v="2"/>
    <n v="126.48"/>
    <s v=""/>
    <n v="300"/>
    <s v="NEW_BUSINESS"/>
    <n v="0"/>
    <n v="2922"/>
    <s v="170-018-685-139"/>
    <m/>
    <n v="0"/>
    <x v="0"/>
    <n v="0.42160000000000003"/>
    <x v="2"/>
    <x v="111"/>
    <s v="170"/>
    <n v="1"/>
  </r>
  <r>
    <n v="1"/>
    <x v="4"/>
    <n v="0"/>
    <n v="0"/>
    <n v="0"/>
    <n v="12"/>
    <x v="96"/>
    <x v="24"/>
    <n v="46.68"/>
    <x v="7"/>
    <n v="12"/>
    <s v="SE63"/>
    <n v="2"/>
    <n v="4"/>
    <n v="2"/>
    <n v="48.96"/>
    <s v="NEW_BUSINESS"/>
    <n v="430"/>
    <s v="NEW_BUSINESS"/>
    <n v="2"/>
    <n v="1"/>
    <s v="012-005-423-505"/>
    <m/>
    <n v="4.8843187660668405E-2"/>
    <x v="0"/>
    <n v="0.10855813953488372"/>
    <x v="1"/>
    <x v="18"/>
    <s v="012"/>
    <n v="1"/>
  </r>
  <r>
    <n v="0"/>
    <x v="4"/>
    <n v="0"/>
    <n v="0"/>
    <n v="0"/>
    <n v="12"/>
    <x v="87"/>
    <x v="3"/>
    <n v="86.52"/>
    <x v="16"/>
    <n v="24"/>
    <s v="BT248"/>
    <n v="0"/>
    <n v="0"/>
    <n v="0"/>
    <n v="81.72"/>
    <s v=""/>
    <n v="550"/>
    <s v="NEW_BUSINESS"/>
    <n v="0"/>
    <n v="2191"/>
    <s v="170-030-097-270"/>
    <n v="0.02"/>
    <n v="-5.5478502080443796E-2"/>
    <x v="1"/>
    <n v="0.1573090909090909"/>
    <x v="2"/>
    <x v="38"/>
    <s v="170"/>
    <n v="1"/>
  </r>
  <r>
    <n v="0"/>
    <x v="1"/>
    <n v="0"/>
    <n v="0"/>
    <n v="0"/>
    <n v="13"/>
    <x v="390"/>
    <x v="0"/>
    <n v="40.68"/>
    <x v="1"/>
    <n v="60"/>
    <s v="LE43"/>
    <n v="0"/>
    <n v="0"/>
    <n v="0"/>
    <n v="40.68"/>
    <s v=""/>
    <n v="1200"/>
    <s v="NEW_BUSINESS"/>
    <n v="2"/>
    <n v="64"/>
    <s v="108-000-500-682"/>
    <m/>
    <n v="0"/>
    <x v="0"/>
    <n v="2.9561805101373448E-2"/>
    <x v="0"/>
    <x v="14"/>
    <s v="108"/>
    <n v="1"/>
  </r>
  <r>
    <n v="0"/>
    <x v="30"/>
    <n v="3527.52"/>
    <n v="14"/>
    <n v="0.5"/>
    <n v="4"/>
    <x v="20"/>
    <x v="2"/>
    <n v="76.8"/>
    <x v="15"/>
    <n v="12"/>
    <s v="NN38"/>
    <n v="14"/>
    <n v="28"/>
    <n v="14"/>
    <n v="80.64"/>
    <s v=""/>
    <n v="200"/>
    <s v="NEW_BUSINESS"/>
    <n v="5"/>
    <n v="1288"/>
    <s v="351-036-549-162"/>
    <m/>
    <n v="5.0000000000000044E-2"/>
    <x v="0"/>
    <n v="0.38400000000000001"/>
    <x v="0"/>
    <x v="55"/>
    <s v="351"/>
    <n v="1"/>
  </r>
  <r>
    <n v="0"/>
    <x v="12"/>
    <n v="129.74"/>
    <n v="2"/>
    <n v="1"/>
    <n v="4"/>
    <x v="322"/>
    <x v="2"/>
    <n v="61.08"/>
    <x v="7"/>
    <n v="12"/>
    <s v="ME174"/>
    <n v="1"/>
    <n v="2"/>
    <n v="2"/>
    <n v="61.08"/>
    <s v=""/>
    <n v="299"/>
    <s v="NEW_BUSINESS"/>
    <n v="0"/>
    <n v="373"/>
    <s v="351-026-038-003"/>
    <m/>
    <n v="0"/>
    <x v="0"/>
    <n v="0.20428093645484949"/>
    <x v="0"/>
    <x v="26"/>
    <s v="351"/>
    <n v="1"/>
  </r>
  <r>
    <n v="0"/>
    <x v="10"/>
    <n v="0"/>
    <n v="0"/>
    <n v="0"/>
    <n v="4"/>
    <x v="48"/>
    <x v="27"/>
    <n v="100.68"/>
    <x v="28"/>
    <n v="24"/>
    <s v="DL22"/>
    <n v="0"/>
    <n v="0"/>
    <n v="0"/>
    <n v="84.72"/>
    <s v=""/>
    <n v="435"/>
    <s v="NEW_BUSINESS"/>
    <n v="0"/>
    <n v="379"/>
    <s v="030-001-030-795"/>
    <n v="0.1"/>
    <n v="-0.15852205005959483"/>
    <x v="1"/>
    <n v="0.23144827586206898"/>
    <x v="0"/>
    <x v="108"/>
    <s v="030"/>
    <n v="1"/>
  </r>
  <r>
    <n v="1"/>
    <x v="0"/>
    <n v="0"/>
    <n v="0"/>
    <n v="0"/>
    <n v="4"/>
    <x v="4"/>
    <x v="4"/>
    <n v="103.2"/>
    <x v="10"/>
    <n v="120"/>
    <s v="WF43"/>
    <n v="0"/>
    <n v="0"/>
    <n v="0"/>
    <n v="80.28"/>
    <s v=""/>
    <n v="300"/>
    <s v="NEW_BUSINESS"/>
    <n v="6"/>
    <n v="590"/>
    <s v="034-020-304-198"/>
    <n v="0.09"/>
    <n v="-0.22209302325581395"/>
    <x v="1"/>
    <n v="0.34400000000000003"/>
    <x v="3"/>
    <x v="13"/>
    <s v="034"/>
    <n v="1"/>
  </r>
  <r>
    <n v="1"/>
    <x v="1"/>
    <n v="0"/>
    <n v="0"/>
    <n v="0"/>
    <n v="4"/>
    <x v="298"/>
    <x v="5"/>
    <n v="150"/>
    <x v="6"/>
    <n v="12"/>
    <s v="SL13"/>
    <n v="0"/>
    <n v="0"/>
    <n v="0"/>
    <n v="150"/>
    <s v=""/>
    <n v="1000"/>
    <s v="NEW_BUSINESS"/>
    <n v="0"/>
    <n v="1122"/>
    <s v="351-040-515-599"/>
    <m/>
    <n v="0"/>
    <x v="0"/>
    <n v="0.17399999999999999"/>
    <x v="4"/>
    <x v="29"/>
    <s v="351"/>
    <n v="1"/>
  </r>
  <r>
    <n v="0"/>
    <x v="0"/>
    <n v="45"/>
    <n v="1"/>
    <n v="0.33333333333333331"/>
    <n v="11"/>
    <x v="137"/>
    <x v="2"/>
    <n v="99.84"/>
    <x v="10"/>
    <n v="120"/>
    <s v="BB23"/>
    <n v="1"/>
    <n v="3"/>
    <n v="2"/>
    <n v="113.52"/>
    <s v="CAMPAIGN"/>
    <n v="350"/>
    <s v="NEW_BUSINESS"/>
    <n v="0"/>
    <n v="730"/>
    <s v="351-030-283-820"/>
    <m/>
    <n v="0.1370192307692307"/>
    <x v="2"/>
    <n v="0.28525714285714288"/>
    <x v="0"/>
    <x v="4"/>
    <s v="351"/>
    <n v="1"/>
  </r>
  <r>
    <n v="1"/>
    <x v="6"/>
    <n v="939.82"/>
    <n v="9"/>
    <n v="0.6"/>
    <n v="4"/>
    <x v="214"/>
    <x v="2"/>
    <n v="35.880000000000003"/>
    <x v="60"/>
    <n v="12"/>
    <s v="NW104"/>
    <n v="11"/>
    <n v="15"/>
    <n v="5"/>
    <n v="37.68"/>
    <s v=""/>
    <n v="90"/>
    <s v="NEW_BUSINESS"/>
    <n v="0"/>
    <n v="18"/>
    <s v="351-034-048-968"/>
    <m/>
    <n v="5.0167224080267477E-2"/>
    <x v="0"/>
    <n v="0.39866666666666667"/>
    <x v="0"/>
    <x v="54"/>
    <s v="351"/>
    <n v="1"/>
  </r>
  <r>
    <n v="0"/>
    <x v="17"/>
    <n v="104.21"/>
    <n v="1"/>
    <n v="0"/>
    <n v="4"/>
    <x v="2"/>
    <x v="1"/>
    <n v="150"/>
    <x v="31"/>
    <n v="12"/>
    <s v="DE233"/>
    <n v="0"/>
    <n v="0"/>
    <n v="1"/>
    <n v="150"/>
    <s v=""/>
    <n v="700"/>
    <s v="NEW_BUSINESS"/>
    <n v="4"/>
    <n v="2557"/>
    <s v="351-025-413-272"/>
    <m/>
    <n v="0"/>
    <x v="0"/>
    <n v="0.23657142857142857"/>
    <x v="1"/>
    <x v="44"/>
    <s v="351"/>
    <n v="1"/>
  </r>
  <r>
    <n v="0"/>
    <x v="9"/>
    <n v="171.91"/>
    <n v="2"/>
    <n v="0.66666666666666663"/>
    <n v="4"/>
    <x v="262"/>
    <x v="29"/>
    <n v="62.28"/>
    <x v="10"/>
    <n v="120"/>
    <s v="SS39"/>
    <n v="1"/>
    <n v="3"/>
    <n v="3"/>
    <n v="70.44"/>
    <s v="CAMPAIGN"/>
    <n v="390"/>
    <s v="NEW_BUSINESS"/>
    <n v="0"/>
    <n v="365"/>
    <s v="194-004-448-462"/>
    <n v="0.33"/>
    <n v="0.13102119460500958"/>
    <x v="1"/>
    <n v="0.15969230769230769"/>
    <x v="2"/>
    <x v="77"/>
    <s v="194"/>
    <n v="1"/>
  </r>
  <r>
    <n v="1"/>
    <x v="1"/>
    <n v="4140"/>
    <n v="37"/>
    <n v="1.48"/>
    <n v="4"/>
    <x v="77"/>
    <x v="5"/>
    <n v="114"/>
    <x v="6"/>
    <n v="12"/>
    <s v="BB90"/>
    <n v="5"/>
    <n v="25"/>
    <n v="20"/>
    <n v="116.28"/>
    <s v="NEW_BUSINESS"/>
    <n v="400"/>
    <s v="NEW_BUSINESS"/>
    <n v="0"/>
    <n v="1826"/>
    <s v="351-026-169-889"/>
    <n v="0.57999999999999996"/>
    <n v="2.0000000000000011E-2"/>
    <x v="1"/>
    <n v="0.28499999999999998"/>
    <x v="4"/>
    <x v="4"/>
    <s v="351"/>
    <n v="1"/>
  </r>
  <r>
    <n v="0"/>
    <x v="1"/>
    <n v="2192.2800000000002"/>
    <n v="11"/>
    <n v="2.75"/>
    <n v="4"/>
    <x v="58"/>
    <x v="5"/>
    <n v="114"/>
    <x v="6"/>
    <n v="12"/>
    <s v="IP326"/>
    <n v="1"/>
    <n v="4"/>
    <n v="5"/>
    <n v="117.12"/>
    <s v=""/>
    <n v="650"/>
    <s v="NEW_BUSINESS"/>
    <n v="0"/>
    <n v="1826"/>
    <s v="351-036-847-391"/>
    <n v="0.55000000000000004"/>
    <n v="2.7368421052631618E-2"/>
    <x v="1"/>
    <n v="0.17538461538461539"/>
    <x v="4"/>
    <x v="84"/>
    <s v="351"/>
    <n v="1"/>
  </r>
  <r>
    <n v="0"/>
    <x v="4"/>
    <n v="0"/>
    <n v="0"/>
    <n v="0"/>
    <n v="12"/>
    <x v="299"/>
    <x v="3"/>
    <n v="86.52"/>
    <x v="7"/>
    <n v="12"/>
    <s v="TR165"/>
    <n v="0"/>
    <n v="0"/>
    <n v="0"/>
    <n v="77.400000000000006"/>
    <s v=""/>
    <n v="300"/>
    <s v="NEW_BUSINESS"/>
    <n v="0"/>
    <n v="1826"/>
    <s v="170-017-625-053"/>
    <n v="0.02"/>
    <n v="-0.10540915395284317"/>
    <x v="1"/>
    <n v="0.28839999999999999"/>
    <x v="2"/>
    <x v="61"/>
    <s v="170"/>
    <n v="1"/>
  </r>
  <r>
    <n v="0"/>
    <x v="15"/>
    <n v="576.65"/>
    <n v="5"/>
    <n v="0.83333333333333337"/>
    <n v="4"/>
    <x v="47"/>
    <x v="5"/>
    <n v="85.2"/>
    <x v="140"/>
    <n v="24"/>
    <s v="EH44"/>
    <n v="4"/>
    <n v="6"/>
    <n v="2"/>
    <n v="93.96"/>
    <s v="NEW_BUSINESS"/>
    <n v="100"/>
    <s v="NEW_BUSINESS"/>
    <n v="0"/>
    <n v="938"/>
    <s v="351-037-416-498"/>
    <n v="0.36"/>
    <n v="0.1028169014084506"/>
    <x v="1"/>
    <n v="0.85199999999999998"/>
    <x v="4"/>
    <x v="45"/>
    <s v="351"/>
    <n v="1"/>
  </r>
  <r>
    <n v="0"/>
    <x v="4"/>
    <n v="961.24"/>
    <n v="8"/>
    <n v="0.47058823529411764"/>
    <n v="4"/>
    <x v="23"/>
    <x v="5"/>
    <n v="110.4"/>
    <x v="7"/>
    <n v="12"/>
    <s v="GU350"/>
    <n v="10"/>
    <n v="17"/>
    <n v="7"/>
    <n v="104.64"/>
    <s v=""/>
    <n v="700"/>
    <s v="NEW_BUSINESS"/>
    <n v="6"/>
    <n v="2191"/>
    <s v="351-030-724-955"/>
    <n v="0.37"/>
    <n v="-5.2173913043478307E-2"/>
    <x v="1"/>
    <n v="0.15771428571428572"/>
    <x v="4"/>
    <x v="19"/>
    <s v="351"/>
    <n v="1"/>
  </r>
  <r>
    <n v="1"/>
    <x v="16"/>
    <n v="1711.4"/>
    <n v="5"/>
    <n v="0.625"/>
    <n v="4"/>
    <x v="44"/>
    <x v="5"/>
    <n v="124.8"/>
    <x v="46"/>
    <n v="24"/>
    <s v="WF158"/>
    <n v="7"/>
    <n v="8"/>
    <n v="2"/>
    <n v="123.6"/>
    <s v=""/>
    <n v="353.08"/>
    <s v="NEW_BUSINESS"/>
    <n v="0"/>
    <n v="1095"/>
    <s v="351-033-938-054"/>
    <n v="0.59"/>
    <n v="-9.6153846153846385E-3"/>
    <x v="1"/>
    <n v="0.35346097201767307"/>
    <x v="4"/>
    <x v="13"/>
    <s v="351"/>
    <n v="1"/>
  </r>
  <r>
    <n v="1"/>
    <x v="1"/>
    <n v="616.76"/>
    <n v="5"/>
    <n v="1.25"/>
    <n v="4"/>
    <x v="39"/>
    <x v="11"/>
    <n v="150"/>
    <x v="30"/>
    <n v="12"/>
    <s v="DY48"/>
    <n v="2"/>
    <n v="4"/>
    <n v="2"/>
    <n v="150"/>
    <s v=""/>
    <n v="1100"/>
    <s v="NEW_BUSINESS"/>
    <n v="0"/>
    <n v="1826"/>
    <s v="034-019-488-657"/>
    <m/>
    <n v="0"/>
    <x v="0"/>
    <n v="0.15818181818181817"/>
    <x v="2"/>
    <x v="106"/>
    <s v="034"/>
    <n v="1"/>
  </r>
  <r>
    <n v="1"/>
    <x v="0"/>
    <n v="0"/>
    <n v="0"/>
    <n v="0"/>
    <n v="11"/>
    <x v="73"/>
    <x v="4"/>
    <n v="99.84"/>
    <x v="10"/>
    <n v="120"/>
    <s v="NW95"/>
    <n v="0"/>
    <n v="0"/>
    <n v="0"/>
    <n v="89.88"/>
    <s v="NEW_BUSINESS"/>
    <n v="297"/>
    <s v="NEW_BUSINESS"/>
    <n v="0"/>
    <n v="1059"/>
    <s v="351-025-532-868"/>
    <n v="0.32"/>
    <n v="-9.975961538461546E-2"/>
    <x v="1"/>
    <n v="0.33616161616161616"/>
    <x v="3"/>
    <x v="54"/>
    <s v="351"/>
    <n v="1"/>
  </r>
  <r>
    <n v="0"/>
    <x v="7"/>
    <n v="104.99"/>
    <n v="1"/>
    <n v="1"/>
    <n v="4"/>
    <x v="303"/>
    <x v="18"/>
    <n v="97.2"/>
    <x v="37"/>
    <n v="12"/>
    <s v="L369"/>
    <n v="0"/>
    <n v="1"/>
    <n v="1"/>
    <n v="97.2"/>
    <s v=""/>
    <n v="475"/>
    <s v="NEW_BUSINESS"/>
    <n v="6"/>
    <n v="2650"/>
    <s v="351-028-030-161"/>
    <m/>
    <n v="0"/>
    <x v="0"/>
    <n v="0.20463157894736841"/>
    <x v="5"/>
    <x v="64"/>
    <s v="351"/>
    <n v="1"/>
  </r>
  <r>
    <n v="1"/>
    <x v="11"/>
    <n v="2148.6799999999998"/>
    <n v="15"/>
    <n v="0.68181818181818177"/>
    <n v="4"/>
    <x v="121"/>
    <x v="1"/>
    <n v="32.28"/>
    <x v="87"/>
    <n v="12"/>
    <s v="KA227"/>
    <n v="15"/>
    <n v="22"/>
    <n v="19"/>
    <n v="32.28"/>
    <s v=""/>
    <n v="170"/>
    <s v="NEW_BUSINESS"/>
    <n v="0"/>
    <n v="29"/>
    <s v="351-029-151-287"/>
    <m/>
    <n v="0"/>
    <x v="0"/>
    <n v="0.18988235294117647"/>
    <x v="1"/>
    <x v="49"/>
    <s v="351"/>
    <n v="1"/>
  </r>
  <r>
    <n v="0"/>
    <x v="3"/>
    <n v="453.15"/>
    <n v="3"/>
    <n v="0.27272727272727271"/>
    <n v="12"/>
    <x v="15"/>
    <x v="3"/>
    <n v="73.2"/>
    <x v="134"/>
    <n v="24"/>
    <s v="LE673"/>
    <n v="2"/>
    <n v="11"/>
    <n v="9"/>
    <n v="81.36"/>
    <s v=""/>
    <n v="300"/>
    <s v="NEW_BUSINESS"/>
    <n v="0"/>
    <n v="1645"/>
    <s v="170-028-154-260"/>
    <n v="0.05"/>
    <n v="0.11147540983606552"/>
    <x v="1"/>
    <n v="0.24400000000000002"/>
    <x v="2"/>
    <x v="14"/>
    <s v="170"/>
    <n v="1"/>
  </r>
  <r>
    <n v="0"/>
    <x v="5"/>
    <n v="0"/>
    <n v="0"/>
    <n v="0"/>
    <n v="4"/>
    <x v="105"/>
    <x v="11"/>
    <n v="97.2"/>
    <x v="7"/>
    <n v="12"/>
    <s v="PO64"/>
    <n v="0"/>
    <n v="0"/>
    <n v="1"/>
    <n v="83.4"/>
    <s v=""/>
    <n v="444.99"/>
    <s v="NEW_BUSINESS"/>
    <n v="0"/>
    <n v="414"/>
    <s v="034-029-156-162"/>
    <n v="0.06"/>
    <n v="-0.14197530864197527"/>
    <x v="1"/>
    <n v="0.21843187487359267"/>
    <x v="2"/>
    <x v="25"/>
    <s v="034"/>
    <n v="1"/>
  </r>
  <r>
    <n v="0"/>
    <x v="29"/>
    <n v="3344.31"/>
    <n v="19"/>
    <n v="0.73076923076923073"/>
    <n v="4"/>
    <x v="88"/>
    <x v="2"/>
    <n v="57.48"/>
    <x v="21"/>
    <n v="12"/>
    <s v="M187"/>
    <n v="10"/>
    <n v="26"/>
    <n v="18"/>
    <n v="72.72"/>
    <s v=""/>
    <n v="190"/>
    <s v="NEW_BUSINESS"/>
    <n v="0"/>
    <n v="273"/>
    <s v="351-030-031-214"/>
    <n v="0.9"/>
    <n v="0.26513569937369524"/>
    <x v="1"/>
    <n v="0.30252631578947364"/>
    <x v="0"/>
    <x v="43"/>
    <s v="351"/>
    <n v="1"/>
  </r>
  <r>
    <n v="0"/>
    <x v="4"/>
    <n v="0"/>
    <n v="0"/>
    <n v="0"/>
    <n v="4"/>
    <x v="349"/>
    <x v="11"/>
    <n v="85.2"/>
    <x v="41"/>
    <n v="12"/>
    <s v="M94"/>
    <n v="3"/>
    <n v="3"/>
    <n v="0"/>
    <n v="85.2"/>
    <s v=""/>
    <n v="300"/>
    <s v="NEW_BUSINESS"/>
    <n v="6"/>
    <n v="2922"/>
    <s v="034-018-247-778"/>
    <m/>
    <n v="0"/>
    <x v="0"/>
    <n v="0.28400000000000003"/>
    <x v="2"/>
    <x v="43"/>
    <s v="034"/>
    <n v="1"/>
  </r>
  <r>
    <n v="1"/>
    <x v="0"/>
    <n v="425.15"/>
    <n v="5"/>
    <n v="2.5"/>
    <n v="12"/>
    <x v="51"/>
    <x v="2"/>
    <n v="99.84"/>
    <x v="10"/>
    <n v="24"/>
    <s v="RG314"/>
    <n v="3"/>
    <n v="2"/>
    <n v="1"/>
    <n v="91.44"/>
    <s v="NEW_BUSINESS"/>
    <n v="200"/>
    <s v="NEW_BUSINESS"/>
    <n v="0"/>
    <n v="443"/>
    <s v="351-043-751-986"/>
    <n v="0.28000000000000003"/>
    <n v="-8.4134615384615433E-2"/>
    <x v="1"/>
    <n v="0.49920000000000003"/>
    <x v="0"/>
    <x v="7"/>
    <s v="351"/>
    <n v="1"/>
  </r>
  <r>
    <n v="0"/>
    <x v="1"/>
    <n v="2189.42"/>
    <n v="10"/>
    <n v="2.5"/>
    <n v="4"/>
    <x v="292"/>
    <x v="5"/>
    <n v="114"/>
    <x v="44"/>
    <n v="12"/>
    <s v="S611"/>
    <n v="0"/>
    <n v="4"/>
    <n v="4"/>
    <n v="103.2"/>
    <s v=""/>
    <n v="400"/>
    <s v="NEW_BUSINESS"/>
    <n v="0"/>
    <n v="437"/>
    <s v="351-027-642-333"/>
    <n v="0.48"/>
    <n v="-9.4736842105263133E-2"/>
    <x v="1"/>
    <n v="0.28499999999999998"/>
    <x v="4"/>
    <x v="57"/>
    <s v="351"/>
    <n v="1"/>
  </r>
  <r>
    <n v="1"/>
    <x v="9"/>
    <n v="0"/>
    <n v="0"/>
    <n v="0"/>
    <n v="12"/>
    <x v="93"/>
    <x v="38"/>
    <n v="99.84"/>
    <x v="7"/>
    <n v="12"/>
    <s v="BT356"/>
    <n v="1"/>
    <n v="1"/>
    <n v="0"/>
    <n v="92.88"/>
    <s v=""/>
    <n v="300"/>
    <s v="NEW_BUSINESS"/>
    <n v="0"/>
    <n v="828"/>
    <s v="154-022-587-522"/>
    <n v="0.28999999999999998"/>
    <n v="-6.9711538461538533E-2"/>
    <x v="1"/>
    <n v="0.33279999999999998"/>
    <x v="2"/>
    <x v="38"/>
    <s v="154"/>
    <n v="1"/>
  </r>
  <r>
    <n v="1"/>
    <x v="1"/>
    <n v="925.95"/>
    <n v="9"/>
    <n v="0.69230769230769229"/>
    <n v="4"/>
    <x v="134"/>
    <x v="2"/>
    <n v="90"/>
    <x v="55"/>
    <n v="12"/>
    <s v="S95"/>
    <n v="9"/>
    <n v="13"/>
    <n v="9"/>
    <n v="116.16"/>
    <s v=""/>
    <n v="250"/>
    <s v="NEW_BUSINESS"/>
    <n v="0"/>
    <n v="883"/>
    <s v="351-037-233-009"/>
    <n v="0.76"/>
    <n v="0.29066666666666663"/>
    <x v="1"/>
    <n v="0.36"/>
    <x v="0"/>
    <x v="57"/>
    <s v="351"/>
    <n v="1"/>
  </r>
  <r>
    <n v="0"/>
    <x v="5"/>
    <n v="0"/>
    <n v="0"/>
    <n v="0"/>
    <n v="12"/>
    <x v="5"/>
    <x v="38"/>
    <n v="86.52"/>
    <x v="108"/>
    <n v="12"/>
    <s v="LL182"/>
    <n v="0"/>
    <n v="0"/>
    <n v="0"/>
    <n v="104.52"/>
    <s v=""/>
    <n v="150"/>
    <s v="NEW_BUSINESS"/>
    <n v="0"/>
    <n v="638"/>
    <s v="154-020-156-786"/>
    <m/>
    <n v="0.20804438280166437"/>
    <x v="2"/>
    <n v="0.57679999999999998"/>
    <x v="2"/>
    <x v="16"/>
    <s v="154"/>
    <n v="1"/>
  </r>
  <r>
    <n v="0"/>
    <x v="4"/>
    <n v="2571.9699999999998"/>
    <n v="19"/>
    <n v="2.375"/>
    <n v="11"/>
    <x v="189"/>
    <x v="5"/>
    <n v="59.88"/>
    <x v="7"/>
    <n v="12"/>
    <s v="B129"/>
    <n v="1"/>
    <n v="8"/>
    <n v="10"/>
    <n v="71.16"/>
    <s v=""/>
    <n v="499.99"/>
    <s v="NEW_BUSINESS"/>
    <n v="2"/>
    <n v="268"/>
    <s v="351-043-456-691"/>
    <n v="0.5"/>
    <n v="0.18837675350701391"/>
    <x v="1"/>
    <n v="0.11976239524790495"/>
    <x v="4"/>
    <x v="31"/>
    <s v="351"/>
    <n v="1"/>
  </r>
  <r>
    <n v="1"/>
    <x v="2"/>
    <n v="50"/>
    <n v="1"/>
    <n v="0.5"/>
    <n v="4"/>
    <x v="8"/>
    <x v="2"/>
    <n v="114"/>
    <x v="1"/>
    <n v="12"/>
    <s v="SL67"/>
    <n v="1"/>
    <n v="2"/>
    <n v="1"/>
    <n v="114"/>
    <s v=""/>
    <n v="400"/>
    <s v="NEW_BUSINESS"/>
    <n v="0"/>
    <n v="552"/>
    <s v="351-024-102-054"/>
    <m/>
    <n v="0"/>
    <x v="0"/>
    <n v="0.28499999999999998"/>
    <x v="0"/>
    <x v="29"/>
    <s v="351"/>
    <n v="1"/>
  </r>
  <r>
    <n v="0"/>
    <x v="0"/>
    <n v="0"/>
    <n v="0"/>
    <n v="0"/>
    <n v="12"/>
    <x v="260"/>
    <x v="42"/>
    <n v="99.84"/>
    <x v="10"/>
    <n v="120"/>
    <s v="DT101"/>
    <n v="1"/>
    <n v="1"/>
    <n v="0"/>
    <n v="83.52"/>
    <s v=""/>
    <n v="300"/>
    <s v="NEW_BUSINESS"/>
    <n v="0"/>
    <n v="1436"/>
    <s v="045-000-562-938"/>
    <n v="7.0000000000000007E-2"/>
    <n v="-0.16346153846153852"/>
    <x v="1"/>
    <n v="0.33279999999999998"/>
    <x v="2"/>
    <x v="109"/>
    <s v="045"/>
    <n v="1"/>
  </r>
  <r>
    <n v="1"/>
    <x v="16"/>
    <n v="0"/>
    <n v="0"/>
    <n v="0"/>
    <n v="4"/>
    <x v="308"/>
    <x v="2"/>
    <n v="124.8"/>
    <x v="30"/>
    <n v="12"/>
    <s v="E63"/>
    <n v="2"/>
    <n v="2"/>
    <n v="0"/>
    <n v="131.04"/>
    <s v=""/>
    <n v="400"/>
    <s v="NEW_BUSINESS"/>
    <n v="0"/>
    <n v="1826"/>
    <s v="351-033-291-487"/>
    <m/>
    <n v="4.9999999999999961E-2"/>
    <x v="0"/>
    <n v="0.312"/>
    <x v="0"/>
    <x v="42"/>
    <s v="351"/>
    <n v="1"/>
  </r>
  <r>
    <n v="0"/>
    <x v="8"/>
    <n v="0"/>
    <n v="0"/>
    <n v="0"/>
    <n v="4"/>
    <x v="324"/>
    <x v="2"/>
    <n v="68.400000000000006"/>
    <x v="16"/>
    <n v="24"/>
    <s v="AL97"/>
    <n v="1"/>
    <n v="1"/>
    <n v="1"/>
    <n v="68.400000000000006"/>
    <s v=""/>
    <n v="300"/>
    <s v="NEW_BUSINESS"/>
    <n v="6"/>
    <n v="1461"/>
    <s v="351-031-359-884"/>
    <m/>
    <n v="0"/>
    <x v="0"/>
    <n v="0.22800000000000001"/>
    <x v="0"/>
    <x v="65"/>
    <s v="351"/>
    <n v="1"/>
  </r>
  <r>
    <n v="1"/>
    <x v="1"/>
    <n v="3228.78"/>
    <n v="13"/>
    <n v="3.25"/>
    <n v="4"/>
    <x v="0"/>
    <x v="5"/>
    <n v="114"/>
    <x v="44"/>
    <n v="12"/>
    <s v="PO40"/>
    <n v="0"/>
    <n v="4"/>
    <n v="6"/>
    <n v="115.44"/>
    <s v=""/>
    <n v="521.45000000000005"/>
    <s v="NEW_BUSINESS"/>
    <n v="0"/>
    <n v="1095"/>
    <s v="351-034-753-373"/>
    <n v="0.54"/>
    <n v="1.2631578947368402E-2"/>
    <x v="1"/>
    <n v="0.21862115255537443"/>
    <x v="4"/>
    <x v="25"/>
    <s v="351"/>
    <n v="1"/>
  </r>
  <r>
    <n v="1"/>
    <x v="3"/>
    <n v="988.47"/>
    <n v="12"/>
    <n v="0.63157894736842102"/>
    <n v="12"/>
    <x v="301"/>
    <x v="2"/>
    <n v="33.36"/>
    <x v="73"/>
    <n v="24"/>
    <s v="TN74"/>
    <n v="7"/>
    <n v="19"/>
    <n v="14"/>
    <n v="33.36"/>
    <s v="NEW_BUSINESS"/>
    <n v="150"/>
    <s v="NEW_BUSINESS"/>
    <n v="0"/>
    <n v="381"/>
    <s v="351-025-287-650"/>
    <m/>
    <n v="0"/>
    <x v="0"/>
    <n v="0.22239999999999999"/>
    <x v="0"/>
    <x v="71"/>
    <s v="351"/>
    <n v="1"/>
  </r>
  <r>
    <n v="0"/>
    <x v="9"/>
    <n v="0"/>
    <n v="0"/>
    <n v="0"/>
    <n v="4"/>
    <x v="306"/>
    <x v="5"/>
    <n v="103.2"/>
    <x v="124"/>
    <n v="12"/>
    <s v="NN84"/>
    <n v="0"/>
    <n v="0"/>
    <n v="0"/>
    <n v="103.2"/>
    <s v=""/>
    <n v="300"/>
    <s v="NEW_BUSINESS"/>
    <n v="5"/>
    <n v="1826"/>
    <s v="351-023-660-341"/>
    <m/>
    <n v="0"/>
    <x v="0"/>
    <n v="0.34400000000000003"/>
    <x v="4"/>
    <x v="55"/>
    <s v="351"/>
    <n v="1"/>
  </r>
  <r>
    <n v="1"/>
    <x v="1"/>
    <n v="377.9"/>
    <n v="3"/>
    <n v="0.2"/>
    <n v="4"/>
    <x v="261"/>
    <x v="4"/>
    <n v="150"/>
    <x v="6"/>
    <n v="12"/>
    <s v="BD95"/>
    <n v="15"/>
    <n v="15"/>
    <n v="0"/>
    <n v="150"/>
    <s v=""/>
    <n v="1000"/>
    <s v="NEW_BUSINESS"/>
    <n v="0"/>
    <n v="1095"/>
    <s v="351-037-318-850"/>
    <n v="0.74"/>
    <n v="0"/>
    <x v="1"/>
    <n v="0.17399999999999999"/>
    <x v="3"/>
    <x v="12"/>
    <s v="351"/>
    <n v="1"/>
  </r>
  <r>
    <n v="0"/>
    <x v="7"/>
    <n v="55"/>
    <n v="1"/>
    <n v="0.5"/>
    <n v="4"/>
    <x v="70"/>
    <x v="34"/>
    <n v="97.2"/>
    <x v="9"/>
    <n v="24"/>
    <s v="E138"/>
    <n v="2"/>
    <n v="2"/>
    <n v="0"/>
    <n v="85.08"/>
    <s v=""/>
    <n v="375"/>
    <s v="NEW_BUSINESS"/>
    <n v="5"/>
    <n v="2529"/>
    <s v="107-000-033-826"/>
    <n v="0.14000000000000001"/>
    <n v="-0.1246913580246914"/>
    <x v="1"/>
    <n v="0.25919999999999999"/>
    <x v="0"/>
    <x v="42"/>
    <s v="107"/>
    <n v="1"/>
  </r>
  <r>
    <n v="0"/>
    <x v="9"/>
    <n v="363.77"/>
    <n v="3"/>
    <n v="0.42857142857142855"/>
    <n v="4"/>
    <x v="164"/>
    <x v="4"/>
    <n v="150"/>
    <x v="94"/>
    <n v="12"/>
    <s v="WS31"/>
    <n v="6"/>
    <n v="7"/>
    <n v="2"/>
    <n v="150"/>
    <s v="NEW_BUSINESS"/>
    <n v="229"/>
    <s v="NEW_BUSINESS"/>
    <n v="4"/>
    <n v="1019"/>
    <s v="351-026-266-149"/>
    <m/>
    <n v="0"/>
    <x v="0"/>
    <n v="0.83056768558951966"/>
    <x v="3"/>
    <x v="40"/>
    <s v="351"/>
    <n v="1"/>
  </r>
  <r>
    <n v="1"/>
    <x v="0"/>
    <n v="3040.27"/>
    <n v="26"/>
    <n v="2.6"/>
    <n v="6"/>
    <x v="308"/>
    <x v="2"/>
    <n v="96.6"/>
    <x v="0"/>
    <n v="24"/>
    <s v="E173"/>
    <n v="7"/>
    <n v="10"/>
    <n v="8"/>
    <n v="91.68"/>
    <s v="NEW_BUSINESS"/>
    <n v="500"/>
    <s v="NEW_BUSINESS"/>
    <n v="3"/>
    <n v="2861"/>
    <s v="351-033-271-303"/>
    <m/>
    <n v="-5.0931677018633416E-2"/>
    <x v="2"/>
    <n v="0.19319999999999998"/>
    <x v="0"/>
    <x v="42"/>
    <s v="351"/>
    <n v="1"/>
  </r>
  <r>
    <n v="0"/>
    <x v="7"/>
    <n v="0"/>
    <n v="0"/>
    <n v="0"/>
    <n v="4"/>
    <x v="274"/>
    <x v="45"/>
    <n v="97.2"/>
    <x v="28"/>
    <n v="12"/>
    <s v="SO505"/>
    <n v="0"/>
    <n v="0"/>
    <n v="0"/>
    <n v="102.12"/>
    <s v=""/>
    <n v="450"/>
    <s v="NEW_BUSINESS"/>
    <n v="6"/>
    <n v="730"/>
    <s v="350-004-420-308"/>
    <m/>
    <n v="5.0617283950617299E-2"/>
    <x v="0"/>
    <n v="0.216"/>
    <x v="2"/>
    <x v="34"/>
    <s v="350"/>
    <n v="1"/>
  </r>
  <r>
    <n v="0"/>
    <x v="9"/>
    <n v="0"/>
    <n v="0"/>
    <n v="0"/>
    <n v="4"/>
    <x v="109"/>
    <x v="31"/>
    <n v="103.2"/>
    <x v="16"/>
    <n v="24"/>
    <s v="TS160"/>
    <n v="0"/>
    <n v="0"/>
    <n v="0"/>
    <n v="85.32"/>
    <s v=""/>
    <n v="300"/>
    <s v="NEW_BUSINESS"/>
    <n v="6"/>
    <n v="2191"/>
    <s v="343-008-206-686"/>
    <n v="0.12"/>
    <n v="-0.17325581395348846"/>
    <x v="1"/>
    <n v="0.34400000000000003"/>
    <x v="2"/>
    <x v="47"/>
    <s v="343"/>
    <n v="1"/>
  </r>
  <r>
    <n v="0"/>
    <x v="0"/>
    <n v="119.69"/>
    <n v="1"/>
    <n v="1"/>
    <n v="4"/>
    <x v="16"/>
    <x v="1"/>
    <n v="123.6"/>
    <x v="9"/>
    <n v="24"/>
    <s v="RM124"/>
    <n v="1"/>
    <n v="1"/>
    <n v="0"/>
    <n v="100.8"/>
    <s v=""/>
    <n v="500"/>
    <s v="NEW_BUSINESS"/>
    <n v="5"/>
    <n v="2111"/>
    <s v="351-039-758-020"/>
    <n v="0.39"/>
    <n v="-0.1844660194174757"/>
    <x v="1"/>
    <n v="0.24719999999999998"/>
    <x v="1"/>
    <x v="20"/>
    <s v="351"/>
    <n v="1"/>
  </r>
  <r>
    <n v="0"/>
    <x v="19"/>
    <n v="138.55000000000001"/>
    <n v="1"/>
    <n v="1"/>
    <n v="4"/>
    <x v="273"/>
    <x v="1"/>
    <n v="52.8"/>
    <x v="9"/>
    <n v="24"/>
    <s v="SN55"/>
    <n v="0"/>
    <n v="1"/>
    <n v="2"/>
    <n v="52.8"/>
    <s v=""/>
    <n v="300"/>
    <s v="NEW_BUSINESS"/>
    <n v="6"/>
    <n v="1145"/>
    <s v="351-024-458-555"/>
    <m/>
    <n v="0"/>
    <x v="0"/>
    <n v="0.17599999999999999"/>
    <x v="1"/>
    <x v="67"/>
    <s v="351"/>
    <n v="1"/>
  </r>
  <r>
    <n v="0"/>
    <x v="7"/>
    <n v="0"/>
    <n v="0"/>
    <n v="0"/>
    <n v="12"/>
    <x v="181"/>
    <x v="3"/>
    <n v="86.52"/>
    <x v="28"/>
    <n v="12"/>
    <s v="SO171"/>
    <n v="0"/>
    <n v="0"/>
    <n v="0"/>
    <n v="86.52"/>
    <s v=""/>
    <n v="400"/>
    <s v="NEW_BUSINESS"/>
    <n v="0"/>
    <n v="1325"/>
    <s v="170-020-471-382"/>
    <m/>
    <n v="0"/>
    <x v="0"/>
    <n v="0.21629999999999999"/>
    <x v="2"/>
    <x v="34"/>
    <s v="170"/>
    <n v="1"/>
  </r>
  <r>
    <n v="1"/>
    <x v="35"/>
    <n v="338.45"/>
    <n v="5"/>
    <n v="5"/>
    <n v="12"/>
    <x v="328"/>
    <x v="3"/>
    <n v="89.28"/>
    <x v="10"/>
    <n v="120"/>
    <s v="BN37"/>
    <n v="1"/>
    <n v="1"/>
    <n v="1"/>
    <n v="89.28"/>
    <s v=""/>
    <n v="395"/>
    <s v="NEW_BUSINESS"/>
    <n v="3"/>
    <n v="2902"/>
    <s v="170-028-877-941"/>
    <n v="0.23"/>
    <n v="0"/>
    <x v="1"/>
    <n v="0.22602531645569621"/>
    <x v="2"/>
    <x v="33"/>
    <s v="170"/>
    <n v="1"/>
  </r>
  <r>
    <n v="1"/>
    <x v="1"/>
    <n v="226.99"/>
    <n v="2"/>
    <n v="0.4"/>
    <n v="13"/>
    <x v="204"/>
    <x v="33"/>
    <n v="40.68"/>
    <x v="11"/>
    <n v="60"/>
    <s v="W84"/>
    <n v="4"/>
    <n v="5"/>
    <n v="2"/>
    <n v="40.68"/>
    <s v=""/>
    <n v="1200"/>
    <s v="NEW_BUSINESS"/>
    <n v="2"/>
    <n v="1"/>
    <s v="107-000-022-732"/>
    <m/>
    <n v="0"/>
    <x v="0"/>
    <n v="3.1106149352337551E-2"/>
    <x v="5"/>
    <x v="53"/>
    <s v="107"/>
    <n v="1"/>
  </r>
  <r>
    <n v="0"/>
    <x v="17"/>
    <n v="85.03"/>
    <n v="1"/>
    <n v="1"/>
    <n v="11"/>
    <x v="92"/>
    <x v="2"/>
    <n v="86.52"/>
    <x v="5"/>
    <n v="12"/>
    <s v="CW55"/>
    <n v="1"/>
    <n v="1"/>
    <n v="0"/>
    <n v="93"/>
    <s v=""/>
    <n v="300"/>
    <s v="NEW_BUSINESS"/>
    <n v="0"/>
    <n v="2332"/>
    <s v="351-043-143-595"/>
    <n v="0.31"/>
    <n v="7.4895977808599218E-2"/>
    <x v="1"/>
    <n v="0.28839999999999999"/>
    <x v="0"/>
    <x v="105"/>
    <s v="351"/>
    <n v="1"/>
  </r>
  <r>
    <n v="0"/>
    <x v="10"/>
    <n v="0"/>
    <n v="0"/>
    <n v="0"/>
    <n v="4"/>
    <x v="110"/>
    <x v="5"/>
    <n v="150"/>
    <x v="5"/>
    <n v="120"/>
    <s v="N211"/>
    <n v="0"/>
    <n v="0"/>
    <n v="0"/>
    <n v="150"/>
    <s v=""/>
    <n v="435.03"/>
    <s v="NEW_BUSINESS"/>
    <n v="5"/>
    <n v="483"/>
    <s v="351-027-597-340"/>
    <m/>
    <n v="0"/>
    <x v="0"/>
    <n v="0.37238811116474729"/>
    <x v="4"/>
    <x v="24"/>
    <s v="351"/>
    <n v="1"/>
  </r>
  <r>
    <n v="0"/>
    <x v="1"/>
    <n v="0"/>
    <n v="0"/>
    <n v="0"/>
    <n v="4"/>
    <x v="288"/>
    <x v="5"/>
    <n v="150"/>
    <x v="6"/>
    <n v="12"/>
    <s v="HA39"/>
    <n v="0"/>
    <n v="0"/>
    <n v="0"/>
    <n v="132"/>
    <s v=""/>
    <n v="1200"/>
    <s v="NEW_BUSINESS"/>
    <n v="0"/>
    <n v="2800"/>
    <s v="351-034-954-679"/>
    <n v="0.48"/>
    <n v="-0.12"/>
    <x v="1"/>
    <n v="0.12428571428571429"/>
    <x v="4"/>
    <x v="48"/>
    <s v="351"/>
    <n v="1"/>
  </r>
  <r>
    <n v="0"/>
    <x v="13"/>
    <n v="0"/>
    <n v="0"/>
    <n v="0"/>
    <n v="4"/>
    <x v="192"/>
    <x v="18"/>
    <n v="58.8"/>
    <x v="7"/>
    <n v="12"/>
    <s v="CF382"/>
    <n v="0"/>
    <n v="0"/>
    <n v="1"/>
    <n v="61.8"/>
    <s v=""/>
    <n v="250"/>
    <s v="NEW_BUSINESS"/>
    <n v="6"/>
    <n v="932"/>
    <s v="351-035-180-932"/>
    <m/>
    <n v="5.1020408163265307E-2"/>
    <x v="0"/>
    <n v="0.23519999999999999"/>
    <x v="5"/>
    <x v="51"/>
    <s v="351"/>
    <n v="1"/>
  </r>
  <r>
    <n v="0"/>
    <x v="1"/>
    <n v="0"/>
    <n v="0"/>
    <n v="0"/>
    <n v="4"/>
    <x v="100"/>
    <x v="3"/>
    <n v="150"/>
    <x v="1"/>
    <n v="12"/>
    <s v="SE255"/>
    <n v="0"/>
    <n v="0"/>
    <n v="0"/>
    <n v="144.47999999999999"/>
    <s v=""/>
    <n v="300"/>
    <s v="NEW_BUSINESS"/>
    <n v="0"/>
    <n v="1826"/>
    <s v="170-017-002-080"/>
    <m/>
    <n v="-3.6800000000000069E-2"/>
    <x v="2"/>
    <n v="0.57999999999999996"/>
    <x v="2"/>
    <x v="18"/>
    <s v="170"/>
    <n v="1"/>
  </r>
  <r>
    <n v="1"/>
    <x v="12"/>
    <n v="991.84"/>
    <n v="10"/>
    <n v="1"/>
    <n v="4"/>
    <x v="133"/>
    <x v="2"/>
    <n v="51.48"/>
    <x v="28"/>
    <n v="12"/>
    <s v="DY29"/>
    <n v="5"/>
    <n v="10"/>
    <n v="10"/>
    <n v="51.48"/>
    <s v="PRODUCT_REPLACEMENT"/>
    <n v="529.99"/>
    <s v="NEW_BUSINESS"/>
    <n v="0"/>
    <n v="5"/>
    <s v="351-023-526-949"/>
    <m/>
    <n v="0"/>
    <x v="0"/>
    <n v="9.7133908186946921E-2"/>
    <x v="0"/>
    <x v="106"/>
    <s v="351"/>
    <n v="1"/>
  </r>
  <r>
    <n v="0"/>
    <x v="9"/>
    <n v="85.03"/>
    <n v="1"/>
    <n v="0.33333333333333331"/>
    <n v="4"/>
    <x v="22"/>
    <x v="4"/>
    <n v="123.6"/>
    <x v="16"/>
    <n v="24"/>
    <s v="ME101"/>
    <n v="2"/>
    <n v="3"/>
    <n v="2"/>
    <n v="99.48"/>
    <s v="NEW_BUSINESS"/>
    <n v="330"/>
    <s v="NEW_BUSINESS"/>
    <n v="6"/>
    <n v="1826"/>
    <s v="170-028-194-058"/>
    <n v="0.31"/>
    <n v="-0.1951456310679611"/>
    <x v="1"/>
    <n v="0.37454545454545451"/>
    <x v="3"/>
    <x v="26"/>
    <s v="170"/>
    <n v="1"/>
  </r>
  <r>
    <n v="0"/>
    <x v="7"/>
    <n v="0"/>
    <n v="0"/>
    <n v="0"/>
    <n v="12"/>
    <x v="153"/>
    <x v="4"/>
    <n v="86.52"/>
    <x v="10"/>
    <n v="120"/>
    <s v="SS155"/>
    <n v="0"/>
    <n v="1"/>
    <n v="3"/>
    <n v="90.84"/>
    <s v=""/>
    <n v="300"/>
    <s v="NEW_BUSINESS"/>
    <n v="0"/>
    <n v="1826"/>
    <s v="154-024-402-072"/>
    <m/>
    <n v="4.9930651872399534E-2"/>
    <x v="0"/>
    <n v="0.28839999999999999"/>
    <x v="3"/>
    <x v="77"/>
    <s v="154"/>
    <n v="1"/>
  </r>
  <r>
    <n v="0"/>
    <x v="0"/>
    <n v="76.66"/>
    <n v="1"/>
    <n v="0.33333333333333331"/>
    <n v="4"/>
    <x v="239"/>
    <x v="2"/>
    <n v="103.2"/>
    <x v="6"/>
    <n v="24"/>
    <s v="BD47"/>
    <n v="1"/>
    <n v="3"/>
    <n v="2"/>
    <n v="85.56"/>
    <s v=""/>
    <n v="300"/>
    <s v="NEW_BUSINESS"/>
    <n v="6"/>
    <n v="2569"/>
    <s v="351-025-345-045"/>
    <m/>
    <n v="-0.17093023255813952"/>
    <x v="2"/>
    <n v="0.34400000000000003"/>
    <x v="0"/>
    <x v="12"/>
    <s v="351"/>
    <n v="1"/>
  </r>
  <r>
    <n v="0"/>
    <x v="10"/>
    <n v="0"/>
    <n v="0"/>
    <n v="0"/>
    <n v="4"/>
    <x v="327"/>
    <x v="9"/>
    <n v="150"/>
    <x v="10"/>
    <n v="12"/>
    <s v="LU49"/>
    <n v="0"/>
    <n v="0"/>
    <n v="0"/>
    <n v="150"/>
    <s v="NEW_BUSINESS"/>
    <n v="399"/>
    <s v="NEW_BUSINESS"/>
    <n v="6"/>
    <n v="2097"/>
    <s v="351-026-666-384"/>
    <m/>
    <n v="0"/>
    <x v="2"/>
    <n v="0.40601503759398494"/>
    <x v="2"/>
    <x v="82"/>
    <s v="351"/>
    <n v="1"/>
  </r>
  <r>
    <n v="0"/>
    <x v="9"/>
    <n v="114.92"/>
    <n v="1"/>
    <n v="0.5"/>
    <n v="4"/>
    <x v="68"/>
    <x v="5"/>
    <n v="150"/>
    <x v="16"/>
    <n v="24"/>
    <s v="PE69"/>
    <n v="2"/>
    <n v="2"/>
    <n v="1"/>
    <n v="150"/>
    <s v=""/>
    <n v="979.75"/>
    <s v="NEW_BUSINESS"/>
    <n v="6"/>
    <n v="1856"/>
    <s v="351-032-973-976"/>
    <m/>
    <n v="0"/>
    <x v="0"/>
    <n v="0.15310028068384793"/>
    <x v="4"/>
    <x v="80"/>
    <s v="351"/>
    <n v="1"/>
  </r>
  <r>
    <n v="0"/>
    <x v="5"/>
    <n v="1838.71"/>
    <n v="14"/>
    <n v="2.8"/>
    <n v="0"/>
    <x v="182"/>
    <x v="24"/>
    <n v="62.28"/>
    <x v="5"/>
    <n v="12"/>
    <s v="PE217"/>
    <n v="3"/>
    <n v="5"/>
    <n v="5"/>
    <n v="62.28"/>
    <s v=""/>
    <n v="200"/>
    <s v="NEW_BUSINESS"/>
    <n v="0"/>
    <n v="1096"/>
    <s v="012-003-593-265"/>
    <m/>
    <n v="0"/>
    <x v="0"/>
    <n v="0.31140000000000001"/>
    <x v="1"/>
    <x v="80"/>
    <s v="012"/>
    <n v="1"/>
  </r>
  <r>
    <n v="1"/>
    <x v="4"/>
    <n v="0"/>
    <n v="0"/>
    <n v="0"/>
    <n v="11"/>
    <x v="197"/>
    <x v="24"/>
    <n v="53.16"/>
    <x v="5"/>
    <n v="12"/>
    <s v="NE53"/>
    <n v="3"/>
    <n v="3"/>
    <n v="0"/>
    <n v="53.16"/>
    <s v=""/>
    <n v="250"/>
    <s v="NEW_BUSINESS"/>
    <n v="2"/>
    <n v="365"/>
    <s v="012-004-146-858"/>
    <m/>
    <n v="0"/>
    <x v="0"/>
    <n v="0.21264"/>
    <x v="1"/>
    <x v="22"/>
    <s v="012"/>
    <n v="1"/>
  </r>
  <r>
    <n v="1"/>
    <x v="6"/>
    <n v="242.01"/>
    <n v="3"/>
    <n v="0.75"/>
    <n v="12"/>
    <x v="172"/>
    <x v="24"/>
    <n v="33.36"/>
    <x v="10"/>
    <n v="120"/>
    <s v="MK77"/>
    <n v="4"/>
    <n v="4"/>
    <n v="1"/>
    <n v="33.36"/>
    <s v=""/>
    <n v="109"/>
    <s v="NEW_BUSINESS"/>
    <n v="2"/>
    <n v="61"/>
    <s v="012-004-396-659"/>
    <m/>
    <n v="0"/>
    <x v="0"/>
    <n v="0.30605504587155963"/>
    <x v="1"/>
    <x v="32"/>
    <s v="012"/>
    <n v="1"/>
  </r>
  <r>
    <n v="0"/>
    <x v="17"/>
    <n v="722.98"/>
    <n v="3"/>
    <n v="0.75"/>
    <n v="4"/>
    <x v="336"/>
    <x v="5"/>
    <n v="76.8"/>
    <x v="33"/>
    <n v="24"/>
    <s v="BB90"/>
    <n v="1"/>
    <n v="4"/>
    <n v="3"/>
    <n v="76.8"/>
    <s v=""/>
    <n v="300"/>
    <s v="NEW_BUSINESS"/>
    <n v="6"/>
    <n v="2526"/>
    <s v="351-023-990-825"/>
    <m/>
    <n v="0"/>
    <x v="0"/>
    <n v="0.25600000000000001"/>
    <x v="4"/>
    <x v="4"/>
    <s v="351"/>
    <n v="1"/>
  </r>
  <r>
    <n v="1"/>
    <x v="7"/>
    <n v="911.13"/>
    <n v="8"/>
    <n v="1.3333333333333333"/>
    <n v="4"/>
    <x v="336"/>
    <x v="2"/>
    <n v="45.48"/>
    <x v="16"/>
    <n v="24"/>
    <s v="DE562"/>
    <n v="5"/>
    <n v="6"/>
    <n v="7"/>
    <n v="45.48"/>
    <s v=""/>
    <n v="200"/>
    <s v="NEW_BUSINESS"/>
    <n v="0"/>
    <n v="720"/>
    <s v="351-023-970-592"/>
    <m/>
    <n v="0"/>
    <x v="0"/>
    <n v="0.22739999999999999"/>
    <x v="0"/>
    <x v="44"/>
    <s v="351"/>
    <n v="1"/>
  </r>
  <r>
    <n v="0"/>
    <x v="55"/>
    <n v="174.69"/>
    <n v="2"/>
    <n v="1"/>
    <n v="9"/>
    <x v="56"/>
    <x v="25"/>
    <n v="96.48"/>
    <x v="23"/>
    <n v="12"/>
    <s v="B601"/>
    <n v="2"/>
    <n v="2"/>
    <n v="0"/>
    <n v="96.48"/>
    <s v="RETENTION"/>
    <n v="250"/>
    <s v="NEW_BUSINESS"/>
    <n v="3"/>
    <n v="1548"/>
    <s v="061-004-533-646"/>
    <m/>
    <n v="0"/>
    <x v="0"/>
    <n v="0.38592000000000004"/>
    <x v="2"/>
    <x v="31"/>
    <s v="061"/>
    <n v="1"/>
  </r>
  <r>
    <n v="0"/>
    <x v="11"/>
    <n v="0"/>
    <n v="0"/>
    <n v="0"/>
    <n v="12"/>
    <x v="258"/>
    <x v="3"/>
    <n v="30"/>
    <x v="87"/>
    <n v="12"/>
    <s v="S446"/>
    <n v="0"/>
    <n v="0"/>
    <n v="0"/>
    <n v="28.44"/>
    <s v=""/>
    <n v="159"/>
    <s v="NEW_BUSINESS"/>
    <n v="0"/>
    <n v="5"/>
    <s v="170-018-351-635"/>
    <m/>
    <n v="-5.1999999999999956E-2"/>
    <x v="2"/>
    <n v="0.18867924528301888"/>
    <x v="2"/>
    <x v="57"/>
    <s v="170"/>
    <n v="1"/>
  </r>
  <r>
    <n v="0"/>
    <x v="0"/>
    <n v="858.45"/>
    <n v="5"/>
    <n v="1"/>
    <n v="4"/>
    <x v="56"/>
    <x v="16"/>
    <n v="123.6"/>
    <x v="10"/>
    <n v="120"/>
    <s v="NG172"/>
    <n v="0"/>
    <n v="5"/>
    <n v="6"/>
    <n v="123.6"/>
    <s v=""/>
    <n v="519.99"/>
    <s v="NEW_BUSINESS"/>
    <n v="6"/>
    <n v="730"/>
    <s v="151-011-100-304"/>
    <m/>
    <n v="0"/>
    <x v="0"/>
    <n v="0.23769687878613049"/>
    <x v="2"/>
    <x v="58"/>
    <s v="151"/>
    <n v="1"/>
  </r>
  <r>
    <n v="0"/>
    <x v="1"/>
    <n v="83.36"/>
    <n v="1"/>
    <n v="0"/>
    <n v="4"/>
    <x v="94"/>
    <x v="5"/>
    <n v="150"/>
    <x v="6"/>
    <n v="12"/>
    <s v="N154"/>
    <n v="1"/>
    <n v="0"/>
    <n v="1"/>
    <n v="135.36000000000001"/>
    <s v=""/>
    <n v="1000"/>
    <s v="NEW_BUSINESS"/>
    <n v="0"/>
    <n v="2891"/>
    <s v="351-040-599-895"/>
    <n v="0.59"/>
    <n v="-9.7599999999999909E-2"/>
    <x v="1"/>
    <n v="0.17399999999999999"/>
    <x v="4"/>
    <x v="24"/>
    <s v="351"/>
    <n v="1"/>
  </r>
  <r>
    <n v="1"/>
    <x v="0"/>
    <n v="484.53"/>
    <n v="5"/>
    <n v="1.6666666666666667"/>
    <n v="4"/>
    <x v="349"/>
    <x v="1"/>
    <n v="74.28"/>
    <x v="10"/>
    <n v="120"/>
    <s v="BS119"/>
    <n v="2"/>
    <n v="3"/>
    <n v="1"/>
    <n v="74.28"/>
    <s v=""/>
    <n v="279.42"/>
    <s v="NEW_BUSINESS"/>
    <n v="0"/>
    <n v="299"/>
    <s v="351-026-317-011"/>
    <m/>
    <n v="0"/>
    <x v="0"/>
    <n v="0.26583637534893706"/>
    <x v="1"/>
    <x v="72"/>
    <s v="351"/>
    <n v="1"/>
  </r>
  <r>
    <n v="0"/>
    <x v="0"/>
    <n v="0"/>
    <n v="0"/>
    <n v="0"/>
    <n v="4"/>
    <x v="249"/>
    <x v="5"/>
    <n v="123.6"/>
    <x v="1"/>
    <n v="24"/>
    <s v="SW111"/>
    <n v="0"/>
    <n v="0"/>
    <n v="0"/>
    <n v="93.72"/>
    <s v=""/>
    <n v="435"/>
    <s v="NEW_BUSINESS"/>
    <n v="5"/>
    <n v="1461"/>
    <s v="351-043-592-741"/>
    <n v="0.25"/>
    <n v="-0.24174757281553397"/>
    <x v="1"/>
    <n v="0.28413793103448276"/>
    <x v="4"/>
    <x v="41"/>
    <s v="351"/>
    <n v="1"/>
  </r>
  <r>
    <n v="0"/>
    <x v="5"/>
    <n v="181.44"/>
    <n v="2"/>
    <n v="0.33333333333333331"/>
    <n v="4"/>
    <x v="235"/>
    <x v="2"/>
    <n v="56.28"/>
    <x v="7"/>
    <n v="24"/>
    <s v="BT424"/>
    <n v="5"/>
    <n v="6"/>
    <n v="1"/>
    <n v="72.599999999999994"/>
    <s v=""/>
    <n v="651.38"/>
    <s v="NEW_BUSINESS"/>
    <n v="0"/>
    <n v="493"/>
    <s v="351-042-450-625"/>
    <n v="0.39"/>
    <n v="0.2899786780383794"/>
    <x v="1"/>
    <n v="8.6401179035278955E-2"/>
    <x v="0"/>
    <x v="38"/>
    <s v="351"/>
    <n v="1"/>
  </r>
  <r>
    <n v="1"/>
    <x v="17"/>
    <n v="1855.45"/>
    <n v="9"/>
    <n v="0.5625"/>
    <n v="4"/>
    <x v="349"/>
    <x v="2"/>
    <n v="58.68"/>
    <x v="43"/>
    <n v="12"/>
    <s v="CV347"/>
    <n v="7"/>
    <n v="16"/>
    <n v="16"/>
    <n v="58.68"/>
    <s v=""/>
    <n v="800"/>
    <s v="NEW_BUSINESS"/>
    <n v="0"/>
    <n v="36"/>
    <s v="351-026-318-036"/>
    <m/>
    <n v="0"/>
    <x v="0"/>
    <n v="7.3349999999999999E-2"/>
    <x v="0"/>
    <x v="37"/>
    <s v="351"/>
    <n v="1"/>
  </r>
  <r>
    <n v="0"/>
    <x v="1"/>
    <n v="0"/>
    <n v="0"/>
    <n v="0"/>
    <n v="4"/>
    <x v="130"/>
    <x v="5"/>
    <n v="43.08"/>
    <x v="51"/>
    <n v="12"/>
    <s v="CA143"/>
    <n v="0"/>
    <n v="1"/>
    <n v="1"/>
    <n v="48.24"/>
    <s v=""/>
    <n v="175"/>
    <s v="NEW_BUSINESS"/>
    <n v="0"/>
    <n v="0"/>
    <s v="351-039-730-660"/>
    <n v="0.64"/>
    <n v="0.11977715877437335"/>
    <x v="1"/>
    <n v="0.24617142857142857"/>
    <x v="4"/>
    <x v="87"/>
    <s v="351"/>
    <n v="1"/>
  </r>
  <r>
    <n v="1"/>
    <x v="12"/>
    <n v="83.36"/>
    <n v="1"/>
    <n v="0.5"/>
    <n v="11"/>
    <x v="203"/>
    <x v="23"/>
    <n v="86.52"/>
    <x v="10"/>
    <n v="120"/>
    <s v="CM194"/>
    <n v="2"/>
    <n v="2"/>
    <n v="0"/>
    <n v="80.040000000000006"/>
    <s v=""/>
    <n v="300"/>
    <s v="NEW_BUSINESS"/>
    <n v="0"/>
    <n v="1864"/>
    <s v="351-025-154-805"/>
    <m/>
    <n v="-7.4895977808599051E-2"/>
    <x v="2"/>
    <n v="0.28839999999999999"/>
    <x v="7"/>
    <x v="1"/>
    <s v="351"/>
    <n v="1"/>
  </r>
  <r>
    <n v="0"/>
    <x v="4"/>
    <n v="0"/>
    <n v="0"/>
    <n v="0"/>
    <n v="0"/>
    <x v="353"/>
    <x v="5"/>
    <n v="45.48"/>
    <x v="41"/>
    <n v="12"/>
    <s v="SL38"/>
    <n v="0"/>
    <n v="0"/>
    <n v="0"/>
    <n v="47.76"/>
    <s v="NEW_BUSINESS"/>
    <n v="1"/>
    <s v="NEW_BUSINESS"/>
    <n v="2"/>
    <n v="365"/>
    <s v="351-034-533-987"/>
    <m/>
    <n v="5.0131926121372059E-2"/>
    <x v="0"/>
    <n v="45.48"/>
    <x v="4"/>
    <x v="29"/>
    <s v="351"/>
    <n v="1"/>
  </r>
  <r>
    <n v="0"/>
    <x v="1"/>
    <n v="85.03"/>
    <n v="1"/>
    <n v="0.16666666666666666"/>
    <n v="4"/>
    <x v="60"/>
    <x v="3"/>
    <n v="90"/>
    <x v="22"/>
    <n v="12"/>
    <s v="BT487"/>
    <n v="1"/>
    <n v="6"/>
    <n v="5"/>
    <n v="90"/>
    <s v=""/>
    <n v="200"/>
    <s v="NEW_BUSINESS"/>
    <n v="0"/>
    <n v="2557"/>
    <s v="170-017-166-773"/>
    <m/>
    <n v="0"/>
    <x v="0"/>
    <n v="0.45"/>
    <x v="2"/>
    <x v="38"/>
    <s v="170"/>
    <n v="1"/>
  </r>
  <r>
    <n v="0"/>
    <x v="12"/>
    <n v="1893.92"/>
    <n v="21"/>
    <n v="3.5"/>
    <n v="4"/>
    <x v="103"/>
    <x v="23"/>
    <n v="87.6"/>
    <x v="17"/>
    <n v="12"/>
    <s v="N155"/>
    <n v="4"/>
    <n v="6"/>
    <n v="5"/>
    <n v="102.36"/>
    <s v=""/>
    <n v="400"/>
    <s v="NEW_BUSINESS"/>
    <n v="3"/>
    <n v="576"/>
    <s v="351-040-561-331"/>
    <n v="0.44"/>
    <n v="0.16849315068493156"/>
    <x v="1"/>
    <n v="0.21899999999999997"/>
    <x v="7"/>
    <x v="24"/>
    <s v="351"/>
    <n v="1"/>
  </r>
  <r>
    <n v="0"/>
    <x v="13"/>
    <n v="210.03"/>
    <n v="2"/>
    <n v="0.33333333333333331"/>
    <n v="4"/>
    <x v="58"/>
    <x v="5"/>
    <n v="70.8"/>
    <x v="9"/>
    <n v="24"/>
    <s v="TN133"/>
    <n v="0"/>
    <n v="6"/>
    <n v="6"/>
    <n v="84.24"/>
    <s v=""/>
    <n v="619"/>
    <s v="NEW_BUSINESS"/>
    <n v="6"/>
    <n v="1020"/>
    <s v="351-036-837-435"/>
    <m/>
    <n v="0.18983050847457625"/>
    <x v="2"/>
    <n v="0.11437802907915993"/>
    <x v="4"/>
    <x v="71"/>
    <s v="351"/>
    <n v="1"/>
  </r>
  <r>
    <n v="1"/>
    <x v="13"/>
    <n v="302.58"/>
    <n v="5"/>
    <n v="1"/>
    <n v="12"/>
    <x v="291"/>
    <x v="6"/>
    <n v="62.76"/>
    <x v="10"/>
    <n v="120"/>
    <s v="N211"/>
    <n v="4"/>
    <n v="5"/>
    <n v="5"/>
    <n v="77.760000000000005"/>
    <s v=""/>
    <n v="200"/>
    <s v="NEW_BUSINESS"/>
    <n v="3"/>
    <n v="2893"/>
    <s v="170-029-966-959"/>
    <n v="0.33"/>
    <n v="0.23900573613766743"/>
    <x v="1"/>
    <n v="0.31379999999999997"/>
    <x v="5"/>
    <x v="24"/>
    <s v="170"/>
    <n v="1"/>
  </r>
  <r>
    <n v="0"/>
    <x v="4"/>
    <n v="5067.91"/>
    <n v="15"/>
    <n v="5"/>
    <n v="4"/>
    <x v="43"/>
    <x v="1"/>
    <n v="150"/>
    <x v="266"/>
    <n v="24"/>
    <s v="BT325"/>
    <n v="1"/>
    <n v="3"/>
    <n v="3"/>
    <n v="150"/>
    <s v=""/>
    <n v="1200"/>
    <s v="NEW_BUSINESS"/>
    <n v="6"/>
    <n v="1096"/>
    <s v="351-023-878-401"/>
    <m/>
    <n v="0"/>
    <x v="0"/>
    <n v="0.11533333333333333"/>
    <x v="1"/>
    <x v="38"/>
    <s v="351"/>
    <n v="1"/>
  </r>
  <r>
    <n v="0"/>
    <x v="19"/>
    <n v="0"/>
    <n v="0"/>
    <n v="0"/>
    <n v="12"/>
    <x v="202"/>
    <x v="2"/>
    <n v="36.6"/>
    <x v="16"/>
    <n v="24"/>
    <s v="DE233"/>
    <n v="1"/>
    <n v="1"/>
    <n v="0"/>
    <n v="44.28"/>
    <s v=""/>
    <n v="300"/>
    <s v="NEW_BUSINESS"/>
    <n v="0"/>
    <n v="377"/>
    <s v="351-034-864-848"/>
    <n v="0.43"/>
    <n v="0.20983606557377046"/>
    <x v="1"/>
    <n v="0.12200000000000001"/>
    <x v="0"/>
    <x v="44"/>
    <s v="351"/>
    <n v="1"/>
  </r>
  <r>
    <n v="0"/>
    <x v="10"/>
    <n v="0"/>
    <n v="0"/>
    <n v="0"/>
    <n v="4"/>
    <x v="114"/>
    <x v="31"/>
    <n v="150"/>
    <x v="10"/>
    <n v="120"/>
    <s v="RH42"/>
    <n v="0"/>
    <n v="0"/>
    <n v="0"/>
    <n v="150"/>
    <s v=""/>
    <n v="318.38"/>
    <s v="NEW_BUSINESS"/>
    <n v="6"/>
    <n v="795"/>
    <s v="343-005-118-470"/>
    <m/>
    <n v="0"/>
    <x v="0"/>
    <n v="0.5088259312770903"/>
    <x v="2"/>
    <x v="3"/>
    <s v="343"/>
    <n v="1"/>
  </r>
  <r>
    <n v="1"/>
    <x v="8"/>
    <n v="521.62"/>
    <n v="6"/>
    <n v="0.8571428571428571"/>
    <n v="4"/>
    <x v="69"/>
    <x v="2"/>
    <n v="35.880000000000003"/>
    <x v="17"/>
    <n v="12"/>
    <s v="NW107"/>
    <n v="3"/>
    <n v="7"/>
    <n v="4"/>
    <n v="29.64"/>
    <s v=""/>
    <n v="340"/>
    <s v="NEW_BUSINESS"/>
    <n v="0"/>
    <n v="10"/>
    <s v="351-033-611-495"/>
    <m/>
    <n v="-0.17391304347826092"/>
    <x v="2"/>
    <n v="0.10552941176470589"/>
    <x v="0"/>
    <x v="54"/>
    <s v="351"/>
    <n v="1"/>
  </r>
  <r>
    <n v="0"/>
    <x v="5"/>
    <n v="179.18"/>
    <n v="2"/>
    <n v="0.22222222222222221"/>
    <n v="4"/>
    <x v="11"/>
    <x v="5"/>
    <n v="97.2"/>
    <x v="10"/>
    <n v="120"/>
    <s v="DA81"/>
    <n v="2"/>
    <n v="9"/>
    <n v="15"/>
    <n v="97.92"/>
    <s v="CAMPAIGN"/>
    <n v="499"/>
    <s v="NEW_BUSINESS"/>
    <n v="6"/>
    <n v="1843"/>
    <s v="351-028-094-790"/>
    <n v="0.43"/>
    <n v="7.4074074074073955E-3"/>
    <x v="1"/>
    <n v="0.19478957915831663"/>
    <x v="4"/>
    <x v="73"/>
    <s v="351"/>
    <n v="1"/>
  </r>
  <r>
    <n v="1"/>
    <x v="13"/>
    <n v="498.4"/>
    <n v="5"/>
    <n v="1.6666666666666667"/>
    <n v="12"/>
    <x v="331"/>
    <x v="5"/>
    <n v="39.96"/>
    <x v="7"/>
    <n v="24"/>
    <s v="RM155"/>
    <n v="3"/>
    <n v="3"/>
    <n v="7"/>
    <n v="48"/>
    <s v="NEW_BUSINESS"/>
    <n v="350"/>
    <s v="NEW_BUSINESS"/>
    <n v="0"/>
    <n v="761"/>
    <s v="351-025-745-365"/>
    <n v="0.78"/>
    <n v="0.20120120120120116"/>
    <x v="1"/>
    <n v="0.11417142857142858"/>
    <x v="4"/>
    <x v="20"/>
    <s v="351"/>
    <n v="1"/>
  </r>
  <r>
    <n v="0"/>
    <x v="18"/>
    <n v="85.03"/>
    <n v="1"/>
    <n v="0.2"/>
    <n v="4"/>
    <x v="202"/>
    <x v="2"/>
    <n v="44.28"/>
    <x v="10"/>
    <n v="120"/>
    <s v="WS116"/>
    <n v="4"/>
    <n v="5"/>
    <n v="3"/>
    <n v="56.16"/>
    <s v=""/>
    <n v="399"/>
    <s v="NEW_BUSINESS"/>
    <n v="0"/>
    <n v="0"/>
    <s v="351-034-860-363"/>
    <n v="0.49"/>
    <n v="0.26829268292682917"/>
    <x v="1"/>
    <n v="0.11097744360902256"/>
    <x v="0"/>
    <x v="40"/>
    <s v="351"/>
    <n v="1"/>
  </r>
  <r>
    <n v="0"/>
    <x v="13"/>
    <n v="0"/>
    <n v="0"/>
    <n v="0"/>
    <n v="4"/>
    <x v="152"/>
    <x v="11"/>
    <n v="58.8"/>
    <x v="80"/>
    <n v="24"/>
    <s v="S267"/>
    <n v="0"/>
    <n v="0"/>
    <n v="0"/>
    <n v="65.400000000000006"/>
    <s v=""/>
    <n v="300"/>
    <s v="NEW_BUSINESS"/>
    <n v="6"/>
    <n v="2389"/>
    <s v="034-024-181-906"/>
    <n v="0.05"/>
    <n v="0.11224489795918383"/>
    <x v="1"/>
    <n v="0.19599999999999998"/>
    <x v="2"/>
    <x v="57"/>
    <s v="034"/>
    <n v="1"/>
  </r>
  <r>
    <n v="1"/>
    <x v="0"/>
    <n v="85.03"/>
    <n v="1"/>
    <n v="1"/>
    <n v="11"/>
    <x v="179"/>
    <x v="2"/>
    <n v="99.24"/>
    <x v="5"/>
    <n v="12"/>
    <s v="CH22"/>
    <n v="1"/>
    <n v="1"/>
    <n v="0"/>
    <n v="99.24"/>
    <s v=""/>
    <n v="350"/>
    <s v="NEW_BUSINESS"/>
    <n v="3"/>
    <n v="1205"/>
    <s v="351-028-728-324"/>
    <m/>
    <n v="0"/>
    <x v="0"/>
    <n v="0.28354285714285715"/>
    <x v="0"/>
    <x v="74"/>
    <s v="351"/>
    <n v="1"/>
  </r>
  <r>
    <n v="0"/>
    <x v="8"/>
    <n v="425.83"/>
    <n v="5"/>
    <n v="0.23809523809523808"/>
    <n v="16"/>
    <x v="147"/>
    <x v="4"/>
    <n v="22.68"/>
    <x v="9"/>
    <n v="24"/>
    <s v="WS41"/>
    <n v="7"/>
    <n v="21"/>
    <n v="16"/>
    <n v="28.68"/>
    <s v="PRODUCT_REPLACEMENT"/>
    <n v="463.28"/>
    <s v="NEW_BUSINESS"/>
    <n v="2"/>
    <n v="0"/>
    <s v="351-028-922-448"/>
    <n v="0.88"/>
    <n v="0.26455026455026454"/>
    <x v="1"/>
    <n v="4.8955275427387326E-2"/>
    <x v="3"/>
    <x v="40"/>
    <s v="351"/>
    <n v="1"/>
  </r>
  <r>
    <n v="0"/>
    <x v="19"/>
    <n v="0"/>
    <n v="0"/>
    <n v="0"/>
    <n v="4"/>
    <x v="326"/>
    <x v="3"/>
    <n v="70.8"/>
    <x v="28"/>
    <n v="12"/>
    <s v="IP256"/>
    <n v="0"/>
    <n v="0"/>
    <n v="0"/>
    <n v="78.36"/>
    <s v=""/>
    <n v="435"/>
    <s v="NEW_BUSINESS"/>
    <n v="6"/>
    <n v="904"/>
    <s v="170-030-577-242"/>
    <n v="7.0000000000000007E-2"/>
    <n v="0.10677966101694919"/>
    <x v="1"/>
    <n v="0.16275862068965516"/>
    <x v="2"/>
    <x v="84"/>
    <s v="170"/>
    <n v="1"/>
  </r>
  <r>
    <n v="0"/>
    <x v="0"/>
    <n v="0"/>
    <n v="0"/>
    <n v="0"/>
    <n v="4"/>
    <x v="320"/>
    <x v="2"/>
    <n v="103.2"/>
    <x v="7"/>
    <n v="24"/>
    <s v="CO91"/>
    <n v="1"/>
    <n v="1"/>
    <n v="0"/>
    <n v="93.12"/>
    <s v=""/>
    <n v="238"/>
    <s v="NEW_BUSINESS"/>
    <n v="6"/>
    <n v="1461"/>
    <s v="351-034-815-160"/>
    <n v="0.3"/>
    <n v="-9.7674418604651148E-2"/>
    <x v="1"/>
    <n v="0.43361344537815127"/>
    <x v="0"/>
    <x v="96"/>
    <s v="351"/>
    <n v="1"/>
  </r>
  <r>
    <n v="0"/>
    <x v="0"/>
    <n v="0"/>
    <n v="0"/>
    <n v="0"/>
    <n v="4"/>
    <x v="195"/>
    <x v="1"/>
    <n v="150"/>
    <x v="6"/>
    <n v="24"/>
    <s v="IP122"/>
    <n v="0"/>
    <n v="0"/>
    <n v="1"/>
    <n v="150"/>
    <s v="NEW_BUSINESS"/>
    <n v="400"/>
    <s v="NEW_BUSINESS"/>
    <n v="4"/>
    <n v="2338"/>
    <s v="351-036-137-086"/>
    <m/>
    <n v="0"/>
    <x v="0"/>
    <n v="0.50850000000000006"/>
    <x v="1"/>
    <x v="84"/>
    <s v="351"/>
    <n v="1"/>
  </r>
  <r>
    <n v="0"/>
    <x v="5"/>
    <n v="0"/>
    <n v="0"/>
    <n v="0"/>
    <n v="4"/>
    <x v="363"/>
    <x v="5"/>
    <n v="129.6"/>
    <x v="0"/>
    <n v="24"/>
    <s v="TS190"/>
    <n v="1"/>
    <n v="1"/>
    <n v="0"/>
    <n v="129.6"/>
    <s v=""/>
    <n v="969.99"/>
    <s v="NEW_BUSINESS"/>
    <n v="6"/>
    <n v="1369"/>
    <s v="351-032-168-665"/>
    <m/>
    <n v="0"/>
    <x v="0"/>
    <n v="0.13360962484149319"/>
    <x v="4"/>
    <x v="47"/>
    <s v="351"/>
    <n v="1"/>
  </r>
  <r>
    <n v="0"/>
    <x v="9"/>
    <n v="0"/>
    <n v="0"/>
    <n v="0"/>
    <n v="4"/>
    <x v="316"/>
    <x v="11"/>
    <n v="103.2"/>
    <x v="56"/>
    <n v="12"/>
    <s v="LE39"/>
    <n v="0"/>
    <n v="0"/>
    <n v="0"/>
    <n v="108.36"/>
    <s v=""/>
    <n v="300"/>
    <s v="NEW_BUSINESS"/>
    <n v="6"/>
    <n v="1461"/>
    <s v="034-025-277-913"/>
    <m/>
    <n v="4.9999999999999968E-2"/>
    <x v="0"/>
    <n v="0.34400000000000003"/>
    <x v="2"/>
    <x v="14"/>
    <s v="034"/>
    <n v="1"/>
  </r>
  <r>
    <n v="0"/>
    <x v="1"/>
    <n v="252.37"/>
    <n v="4"/>
    <n v="0.8"/>
    <n v="4"/>
    <x v="119"/>
    <x v="6"/>
    <n v="150"/>
    <x v="30"/>
    <n v="12"/>
    <s v="BD181"/>
    <n v="3"/>
    <n v="5"/>
    <n v="2"/>
    <n v="138"/>
    <s v=""/>
    <n v="800"/>
    <s v="NEW_BUSINESS"/>
    <n v="0"/>
    <n v="2191"/>
    <s v="170-028-282-121"/>
    <n v="0.56000000000000005"/>
    <n v="-0.08"/>
    <x v="1"/>
    <n v="0.2175"/>
    <x v="5"/>
    <x v="12"/>
    <s v="170"/>
    <n v="1"/>
  </r>
  <r>
    <n v="0"/>
    <x v="12"/>
    <n v="0"/>
    <n v="0"/>
    <n v="0"/>
    <n v="4"/>
    <x v="44"/>
    <x v="29"/>
    <n v="97.2"/>
    <x v="12"/>
    <n v="24"/>
    <s v="IG75"/>
    <n v="0"/>
    <n v="0"/>
    <n v="4"/>
    <n v="102.12"/>
    <s v=""/>
    <n v="300"/>
    <s v="NEW_BUSINESS"/>
    <n v="6"/>
    <n v="2556"/>
    <s v="194-005-702-828"/>
    <m/>
    <n v="5.0617283950617299E-2"/>
    <x v="0"/>
    <n v="0.32400000000000001"/>
    <x v="2"/>
    <x v="101"/>
    <s v="194"/>
    <n v="1"/>
  </r>
  <r>
    <n v="0"/>
    <x v="0"/>
    <n v="602.26"/>
    <n v="8"/>
    <n v="1.3333333333333333"/>
    <n v="4"/>
    <x v="255"/>
    <x v="5"/>
    <n v="100.8"/>
    <x v="10"/>
    <n v="120"/>
    <s v="GU146"/>
    <n v="1"/>
    <n v="6"/>
    <n v="9"/>
    <n v="100.68"/>
    <s v="NEW_BUSINESS"/>
    <n v="300"/>
    <s v="NEW_BUSINESS"/>
    <n v="3"/>
    <n v="610"/>
    <s v="351-041-213-366"/>
    <n v="0.41"/>
    <n v="-1.1904761904760947E-3"/>
    <x v="1"/>
    <n v="0.33599999999999997"/>
    <x v="4"/>
    <x v="19"/>
    <s v="351"/>
    <n v="1"/>
  </r>
  <r>
    <n v="1"/>
    <x v="0"/>
    <n v="312.72000000000003"/>
    <n v="2"/>
    <n v="2"/>
    <n v="4"/>
    <x v="305"/>
    <x v="27"/>
    <n v="74.28"/>
    <x v="22"/>
    <n v="12"/>
    <s v="B303"/>
    <n v="1"/>
    <n v="1"/>
    <n v="0"/>
    <n v="85.32"/>
    <s v=""/>
    <n v="300"/>
    <s v="NEW_BUSINESS"/>
    <n v="0"/>
    <n v="183"/>
    <s v="030-000-886-615"/>
    <n v="0.16"/>
    <n v="0.14862681744749584"/>
    <x v="1"/>
    <n v="0.24760000000000001"/>
    <x v="0"/>
    <x v="31"/>
    <s v="030"/>
    <n v="1"/>
  </r>
  <r>
    <n v="1"/>
    <x v="5"/>
    <n v="0"/>
    <n v="0"/>
    <n v="0"/>
    <n v="4"/>
    <x v="266"/>
    <x v="3"/>
    <n v="76.8"/>
    <x v="28"/>
    <n v="12"/>
    <s v="BD146"/>
    <n v="0"/>
    <n v="0"/>
    <n v="0"/>
    <n v="76.8"/>
    <s v=""/>
    <n v="300"/>
    <s v="NEW_BUSINESS"/>
    <n v="6"/>
    <n v="1095"/>
    <s v="170-020-267-624"/>
    <m/>
    <n v="0"/>
    <x v="0"/>
    <n v="0.25600000000000001"/>
    <x v="2"/>
    <x v="12"/>
    <s v="170"/>
    <n v="1"/>
  </r>
  <r>
    <n v="1"/>
    <x v="1"/>
    <n v="783.78"/>
    <n v="9"/>
    <n v="1.2857142857142858"/>
    <n v="4"/>
    <x v="313"/>
    <x v="18"/>
    <n v="90"/>
    <x v="1"/>
    <n v="12"/>
    <s v="W73"/>
    <n v="5"/>
    <n v="7"/>
    <n v="6"/>
    <n v="104.04"/>
    <s v=""/>
    <n v="300"/>
    <s v="NEW_BUSINESS"/>
    <n v="0"/>
    <n v="1095"/>
    <s v="351-029-246-777"/>
    <n v="0.66"/>
    <n v="0.15600000000000008"/>
    <x v="1"/>
    <n v="0.3"/>
    <x v="5"/>
    <x v="53"/>
    <s v="351"/>
    <n v="1"/>
  </r>
  <r>
    <n v="0"/>
    <x v="10"/>
    <n v="0"/>
    <n v="0"/>
    <n v="0"/>
    <n v="4"/>
    <x v="179"/>
    <x v="5"/>
    <n v="100.68"/>
    <x v="23"/>
    <n v="12"/>
    <s v="OX20"/>
    <n v="1"/>
    <n v="0"/>
    <n v="2"/>
    <n v="95.4"/>
    <s v="NEW_BUSINESS"/>
    <n v="350"/>
    <s v="NEW_BUSINESS"/>
    <n v="0"/>
    <n v="372"/>
    <s v="351-028-733-211"/>
    <n v="0.4"/>
    <n v="-5.2443384982121581E-2"/>
    <x v="1"/>
    <n v="0.28765714285714289"/>
    <x v="4"/>
    <x v="5"/>
    <s v="351"/>
    <n v="1"/>
  </r>
  <r>
    <n v="0"/>
    <x v="9"/>
    <n v="0"/>
    <n v="0"/>
    <n v="0"/>
    <n v="12"/>
    <x v="267"/>
    <x v="6"/>
    <n v="90"/>
    <x v="10"/>
    <n v="120"/>
    <s v="LL699"/>
    <n v="1"/>
    <n v="2"/>
    <n v="2"/>
    <n v="91.2"/>
    <s v=""/>
    <n v="350"/>
    <s v="NEW_BUSINESS"/>
    <n v="3"/>
    <n v="2636"/>
    <s v="170-028-988-404"/>
    <n v="0.27"/>
    <n v="1.3333333333333365E-2"/>
    <x v="1"/>
    <n v="0.25714285714285712"/>
    <x v="5"/>
    <x v="16"/>
    <s v="170"/>
    <n v="1"/>
  </r>
  <r>
    <n v="0"/>
    <x v="4"/>
    <n v="310.67"/>
    <n v="3"/>
    <n v="1"/>
    <n v="4"/>
    <x v="285"/>
    <x v="5"/>
    <n v="85.2"/>
    <x v="22"/>
    <n v="12"/>
    <s v="SW152"/>
    <n v="0"/>
    <n v="3"/>
    <n v="3"/>
    <n v="88.92"/>
    <s v=""/>
    <n v="300"/>
    <s v="NEW_BUSINESS"/>
    <n v="6"/>
    <n v="1242"/>
    <s v="351-043-603-822"/>
    <n v="0.23"/>
    <n v="4.3661971830985899E-2"/>
    <x v="1"/>
    <n v="0.28400000000000003"/>
    <x v="4"/>
    <x v="41"/>
    <s v="351"/>
    <n v="1"/>
  </r>
  <r>
    <n v="0"/>
    <x v="9"/>
    <n v="0"/>
    <n v="0"/>
    <n v="0"/>
    <n v="12"/>
    <x v="136"/>
    <x v="3"/>
    <n v="99.84"/>
    <x v="16"/>
    <n v="24"/>
    <s v="CH36"/>
    <n v="0"/>
    <n v="0"/>
    <n v="0"/>
    <n v="118.32"/>
    <s v=""/>
    <n v="300"/>
    <s v="NEW_BUSINESS"/>
    <n v="0"/>
    <n v="1095"/>
    <s v="170-020-277-873"/>
    <m/>
    <n v="0.18509615384615374"/>
    <x v="2"/>
    <n v="0.33279999999999998"/>
    <x v="2"/>
    <x v="74"/>
    <s v="170"/>
    <n v="1"/>
  </r>
  <r>
    <n v="1"/>
    <x v="3"/>
    <n v="0"/>
    <n v="0"/>
    <n v="0"/>
    <n v="4"/>
    <x v="129"/>
    <x v="4"/>
    <n v="59.88"/>
    <x v="13"/>
    <n v="12"/>
    <s v="CV32"/>
    <n v="1"/>
    <n v="1"/>
    <n v="0"/>
    <n v="67.56"/>
    <s v=""/>
    <n v="145"/>
    <s v="NEW_BUSINESS"/>
    <n v="0"/>
    <n v="123"/>
    <s v="351-035-230-376"/>
    <m/>
    <n v="0.12825651302605209"/>
    <x v="2"/>
    <n v="0.41296551724137931"/>
    <x v="3"/>
    <x v="37"/>
    <s v="351"/>
    <n v="1"/>
  </r>
  <r>
    <n v="0"/>
    <x v="0"/>
    <n v="0"/>
    <n v="0"/>
    <n v="0"/>
    <n v="4"/>
    <x v="285"/>
    <x v="2"/>
    <n v="79.08"/>
    <x v="12"/>
    <n v="24"/>
    <s v="BH213"/>
    <n v="0"/>
    <n v="0"/>
    <n v="0"/>
    <n v="90"/>
    <s v=""/>
    <n v="1116.01"/>
    <s v="NEW_BUSINESS"/>
    <n v="0"/>
    <n v="0"/>
    <s v="351-043-617-010"/>
    <n v="0.27"/>
    <n v="0.13808801213960548"/>
    <x v="1"/>
    <n v="7.085958011128933E-2"/>
    <x v="0"/>
    <x v="69"/>
    <s v="351"/>
    <n v="1"/>
  </r>
  <r>
    <n v="1"/>
    <x v="1"/>
    <n v="255.09"/>
    <n v="3"/>
    <n v="3"/>
    <n v="4"/>
    <x v="131"/>
    <x v="5"/>
    <n v="150"/>
    <x v="6"/>
    <n v="12"/>
    <s v="CM179"/>
    <n v="1"/>
    <n v="1"/>
    <n v="4"/>
    <n v="144.96"/>
    <s v=""/>
    <n v="1200"/>
    <s v="NEW_BUSINESS"/>
    <n v="0"/>
    <n v="516"/>
    <s v="351-035-786-046"/>
    <n v="0.67"/>
    <n v="-3.3599999999999949E-2"/>
    <x v="1"/>
    <n v="0.14499999999999999"/>
    <x v="4"/>
    <x v="1"/>
    <s v="351"/>
    <n v="1"/>
  </r>
  <r>
    <n v="0"/>
    <x v="13"/>
    <n v="0"/>
    <n v="0"/>
    <n v="0"/>
    <n v="4"/>
    <x v="89"/>
    <x v="5"/>
    <n v="58.8"/>
    <x v="28"/>
    <n v="12"/>
    <s v="WF75"/>
    <n v="1"/>
    <n v="1"/>
    <n v="0"/>
    <n v="56.16"/>
    <s v=""/>
    <n v="300"/>
    <s v="NEW_BUSINESS"/>
    <n v="6"/>
    <n v="1285"/>
    <s v="351-032-140-455"/>
    <m/>
    <n v="-4.489795918367348E-2"/>
    <x v="2"/>
    <n v="0.19599999999999998"/>
    <x v="4"/>
    <x v="13"/>
    <s v="351"/>
    <n v="1"/>
  </r>
  <r>
    <n v="0"/>
    <x v="20"/>
    <n v="0"/>
    <n v="0"/>
    <n v="0"/>
    <n v="4"/>
    <x v="200"/>
    <x v="5"/>
    <n v="117.6"/>
    <x v="1"/>
    <n v="12"/>
    <s v="HP25"/>
    <n v="0"/>
    <n v="0"/>
    <n v="0"/>
    <n v="85.44"/>
    <s v=""/>
    <n v="500"/>
    <s v="NEW_BUSINESS"/>
    <n v="6"/>
    <n v="2556"/>
    <s v="351-029-165-414"/>
    <n v="0.17"/>
    <n v="-0.27346938775510204"/>
    <x v="1"/>
    <n v="0.23519999999999999"/>
    <x v="4"/>
    <x v="66"/>
    <s v="351"/>
    <n v="1"/>
  </r>
  <r>
    <n v="1"/>
    <x v="1"/>
    <n v="41.24"/>
    <n v="1"/>
    <n v="0.1"/>
    <n v="4"/>
    <x v="274"/>
    <x v="1"/>
    <n v="150"/>
    <x v="1"/>
    <n v="12"/>
    <s v="NP122"/>
    <n v="7"/>
    <n v="10"/>
    <n v="7"/>
    <n v="150"/>
    <s v=""/>
    <n v="899"/>
    <s v="NEW_BUSINESS"/>
    <n v="0"/>
    <n v="2901"/>
    <s v="351-033-703-462"/>
    <m/>
    <n v="0"/>
    <x v="2"/>
    <n v="0.19354838709677419"/>
    <x v="1"/>
    <x v="60"/>
    <s v="351"/>
    <n v="1"/>
  </r>
  <r>
    <n v="0"/>
    <x v="18"/>
    <n v="306.75"/>
    <n v="4"/>
    <n v="2"/>
    <n v="4"/>
    <x v="108"/>
    <x v="5"/>
    <n v="58.8"/>
    <x v="198"/>
    <n v="12"/>
    <s v="IG12"/>
    <n v="0"/>
    <n v="2"/>
    <n v="5"/>
    <n v="58.8"/>
    <s v=""/>
    <n v="300"/>
    <s v="NEW_BUSINESS"/>
    <n v="6"/>
    <n v="2191"/>
    <s v="351-026-512-283"/>
    <m/>
    <n v="0"/>
    <x v="0"/>
    <n v="0.19599999999999998"/>
    <x v="4"/>
    <x v="101"/>
    <s v="351"/>
    <n v="1"/>
  </r>
  <r>
    <n v="0"/>
    <x v="7"/>
    <n v="0"/>
    <n v="0"/>
    <n v="0"/>
    <n v="4"/>
    <x v="131"/>
    <x v="57"/>
    <n v="76.8"/>
    <x v="37"/>
    <n v="60"/>
    <s v="CH455"/>
    <n v="0"/>
    <n v="0"/>
    <n v="0"/>
    <n v="82.68"/>
    <s v=""/>
    <n v="300"/>
    <s v="NEW_BUSINESS"/>
    <n v="0"/>
    <n v="756"/>
    <s v="310-000-899-075"/>
    <n v="0.08"/>
    <n v="7.656250000000013E-2"/>
    <x v="1"/>
    <n v="0.25600000000000001"/>
    <x v="2"/>
    <x v="74"/>
    <s v="310"/>
    <n v="1"/>
  </r>
  <r>
    <n v="0"/>
    <x v="11"/>
    <n v="0"/>
    <n v="0"/>
    <n v="0"/>
    <n v="4"/>
    <x v="397"/>
    <x v="5"/>
    <n v="85.2"/>
    <x v="41"/>
    <n v="12"/>
    <s v="E125"/>
    <n v="0"/>
    <n v="0"/>
    <n v="0"/>
    <n v="84.48"/>
    <s v=""/>
    <n v="300"/>
    <s v="NEW_BUSINESS"/>
    <n v="6"/>
    <n v="730"/>
    <s v="351-041-247-151"/>
    <n v="0.12"/>
    <n v="-8.4507042253520997E-3"/>
    <x v="1"/>
    <n v="0.28400000000000003"/>
    <x v="4"/>
    <x v="42"/>
    <s v="351"/>
    <n v="1"/>
  </r>
  <r>
    <n v="0"/>
    <x v="0"/>
    <n v="0"/>
    <n v="0"/>
    <n v="0"/>
    <n v="4"/>
    <x v="29"/>
    <x v="11"/>
    <n v="123.6"/>
    <x v="6"/>
    <n v="12"/>
    <s v="E130"/>
    <n v="1"/>
    <n v="2"/>
    <n v="2"/>
    <n v="129.84"/>
    <s v=""/>
    <n v="350"/>
    <s v="NEW_BUSINESS"/>
    <n v="6"/>
    <n v="2556"/>
    <s v="034-021-718-364"/>
    <m/>
    <n v="5.0485436893203957E-2"/>
    <x v="0"/>
    <n v="0.35314285714285715"/>
    <x v="2"/>
    <x v="42"/>
    <s v="034"/>
    <n v="1"/>
  </r>
  <r>
    <n v="0"/>
    <x v="4"/>
    <n v="191.22"/>
    <n v="3"/>
    <n v="0.42857142857142855"/>
    <n v="4"/>
    <x v="293"/>
    <x v="2"/>
    <n v="85.2"/>
    <x v="10"/>
    <n v="120"/>
    <s v="LE80"/>
    <n v="3"/>
    <n v="7"/>
    <n v="8"/>
    <n v="85.2"/>
    <s v=""/>
    <n v="299"/>
    <s v="NEW_BUSINESS"/>
    <n v="0"/>
    <n v="730"/>
    <s v="351-030-421-142"/>
    <m/>
    <n v="0"/>
    <x v="0"/>
    <n v="0.28494983277591973"/>
    <x v="0"/>
    <x v="14"/>
    <s v="351"/>
    <n v="1"/>
  </r>
  <r>
    <n v="0"/>
    <x v="0"/>
    <n v="83.39"/>
    <n v="1"/>
    <n v="9.0909090909090912E-2"/>
    <n v="4"/>
    <x v="149"/>
    <x v="24"/>
    <n v="103.2"/>
    <x v="23"/>
    <n v="12"/>
    <s v="DY117"/>
    <n v="2"/>
    <n v="11"/>
    <n v="15"/>
    <n v="91.92"/>
    <s v="CAMPAIGN"/>
    <n v="299"/>
    <s v="NEW_BUSINESS"/>
    <n v="5"/>
    <n v="1463"/>
    <s v="012-006-461-861"/>
    <n v="0.27"/>
    <n v="-0.10930232558139535"/>
    <x v="1"/>
    <n v="0.34515050167224082"/>
    <x v="1"/>
    <x v="106"/>
    <s v="012"/>
    <n v="1"/>
  </r>
  <r>
    <n v="0"/>
    <x v="5"/>
    <n v="0"/>
    <n v="0"/>
    <n v="0"/>
    <n v="12"/>
    <x v="46"/>
    <x v="3"/>
    <n v="86.52"/>
    <x v="28"/>
    <n v="12"/>
    <s v="EC1N7"/>
    <n v="0"/>
    <n v="0"/>
    <n v="0"/>
    <n v="108.96"/>
    <s v=""/>
    <n v="300"/>
    <s v="NEW_BUSINESS"/>
    <n v="0"/>
    <n v="2922"/>
    <s v="170-017-213-611"/>
    <m/>
    <n v="0.25936199722607489"/>
    <x v="2"/>
    <n v="0.28839999999999999"/>
    <x v="2"/>
    <x v="116"/>
    <s v="170"/>
    <n v="1"/>
  </r>
  <r>
    <n v="0"/>
    <x v="18"/>
    <n v="0"/>
    <n v="0"/>
    <n v="0"/>
    <n v="12"/>
    <x v="378"/>
    <x v="3"/>
    <n v="36.6"/>
    <x v="5"/>
    <n v="12"/>
    <s v="CV56"/>
    <n v="0"/>
    <n v="0"/>
    <n v="0"/>
    <n v="36.6"/>
    <s v="NEW_BUSINESS"/>
    <n v="200"/>
    <s v="NEW_BUSINESS"/>
    <n v="0"/>
    <n v="21"/>
    <s v="170-019-958-959"/>
    <m/>
    <n v="0"/>
    <x v="0"/>
    <n v="0.183"/>
    <x v="2"/>
    <x v="37"/>
    <s v="170"/>
    <n v="1"/>
  </r>
  <r>
    <n v="1"/>
    <x v="20"/>
    <n v="0"/>
    <n v="0"/>
    <n v="0"/>
    <n v="12"/>
    <x v="120"/>
    <x v="3"/>
    <n v="126.48"/>
    <x v="10"/>
    <n v="120"/>
    <s v="GL22"/>
    <n v="0"/>
    <n v="0"/>
    <n v="0"/>
    <n v="96.72"/>
    <s v=""/>
    <n v="750"/>
    <s v="NEW_BUSINESS"/>
    <n v="0"/>
    <n v="2922"/>
    <s v="170-023-338-990"/>
    <n v="0.03"/>
    <n v="-0.23529411764705885"/>
    <x v="1"/>
    <n v="0.16864000000000001"/>
    <x v="2"/>
    <x v="21"/>
    <s v="170"/>
    <n v="1"/>
  </r>
  <r>
    <n v="0"/>
    <x v="27"/>
    <n v="897.74"/>
    <n v="8"/>
    <n v="0.5"/>
    <n v="4"/>
    <x v="144"/>
    <x v="4"/>
    <n v="150"/>
    <x v="72"/>
    <n v="12"/>
    <s v="BT797"/>
    <n v="8"/>
    <n v="16"/>
    <n v="10"/>
    <n v="150"/>
    <s v=""/>
    <n v="1100"/>
    <s v="NEW_BUSINESS"/>
    <n v="6"/>
    <n v="1096"/>
    <s v="351-024-899-465"/>
    <n v="0.44"/>
    <n v="0"/>
    <x v="1"/>
    <n v="0.17672727272727273"/>
    <x v="3"/>
    <x v="38"/>
    <s v="351"/>
    <n v="1"/>
  </r>
  <r>
    <n v="0"/>
    <x v="7"/>
    <n v="0"/>
    <n v="0"/>
    <n v="0"/>
    <n v="4"/>
    <x v="117"/>
    <x v="11"/>
    <n v="150"/>
    <x v="16"/>
    <n v="24"/>
    <s v="CO49"/>
    <n v="0"/>
    <n v="0"/>
    <n v="0"/>
    <n v="150"/>
    <s v=""/>
    <n v="789"/>
    <s v="NEW_BUSINESS"/>
    <n v="6"/>
    <n v="990"/>
    <s v="034-025-028-293"/>
    <m/>
    <n v="0"/>
    <x v="2"/>
    <n v="0.20532319391634982"/>
    <x v="2"/>
    <x v="96"/>
    <s v="034"/>
    <n v="1"/>
  </r>
  <r>
    <n v="0"/>
    <x v="0"/>
    <n v="770.17"/>
    <n v="3"/>
    <n v="0.33333333333333331"/>
    <n v="4"/>
    <x v="270"/>
    <x v="5"/>
    <n v="123.6"/>
    <x v="12"/>
    <n v="24"/>
    <s v="PE293"/>
    <n v="3"/>
    <n v="9"/>
    <n v="10"/>
    <n v="107.76"/>
    <s v=""/>
    <n v="583"/>
    <s v="NEW_BUSINESS"/>
    <n v="6"/>
    <n v="1826"/>
    <s v="351-028-155-260"/>
    <n v="0.51"/>
    <n v="-0.12815533980582516"/>
    <x v="1"/>
    <n v="0.21200686106346484"/>
    <x v="4"/>
    <x v="80"/>
    <s v="351"/>
    <n v="1"/>
  </r>
  <r>
    <n v="1"/>
    <x v="20"/>
    <n v="2595.02"/>
    <n v="24"/>
    <n v="2"/>
    <n v="4"/>
    <x v="1"/>
    <x v="2"/>
    <n v="93.48"/>
    <x v="7"/>
    <n v="24"/>
    <s v="OL127"/>
    <n v="4"/>
    <n v="12"/>
    <n v="9"/>
    <n v="95.76"/>
    <s v=""/>
    <n v="600"/>
    <s v="NEW_BUSINESS"/>
    <n v="0"/>
    <n v="730"/>
    <s v="351-036-489-506"/>
    <n v="0.34"/>
    <n v="2.4390243902439036E-2"/>
    <x v="1"/>
    <n v="0.15579999999999999"/>
    <x v="0"/>
    <x v="30"/>
    <s v="351"/>
    <n v="1"/>
  </r>
  <r>
    <n v="0"/>
    <x v="9"/>
    <n v="0"/>
    <n v="0"/>
    <n v="0"/>
    <n v="4"/>
    <x v="107"/>
    <x v="12"/>
    <n v="123.6"/>
    <x v="0"/>
    <n v="24"/>
    <s v="TN249"/>
    <n v="0"/>
    <n v="0"/>
    <n v="0"/>
    <n v="94.08"/>
    <s v=""/>
    <n v="549"/>
    <s v="NEW_BUSINESS"/>
    <n v="6"/>
    <n v="914"/>
    <s v="004-004-688-069"/>
    <n v="0.12"/>
    <n v="-0.23883495145631065"/>
    <x v="1"/>
    <n v="0.22513661202185792"/>
    <x v="2"/>
    <x v="71"/>
    <s v="004"/>
    <n v="1"/>
  </r>
  <r>
    <n v="0"/>
    <x v="7"/>
    <n v="792.83"/>
    <n v="8"/>
    <n v="2.6666666666666665"/>
    <n v="4"/>
    <x v="294"/>
    <x v="1"/>
    <n v="97.2"/>
    <x v="9"/>
    <n v="24"/>
    <s v="CM133"/>
    <n v="2"/>
    <n v="3"/>
    <n v="2"/>
    <n v="102.12"/>
    <s v=""/>
    <n v="399"/>
    <s v="NEW_BUSINESS"/>
    <n v="0"/>
    <n v="2922"/>
    <s v="351-039-283-522"/>
    <m/>
    <n v="5.0617283950617299E-2"/>
    <x v="0"/>
    <n v="0.243609022556391"/>
    <x v="1"/>
    <x v="1"/>
    <s v="351"/>
    <n v="1"/>
  </r>
  <r>
    <n v="0"/>
    <x v="1"/>
    <n v="0"/>
    <n v="0"/>
    <n v="0"/>
    <n v="4"/>
    <x v="301"/>
    <x v="5"/>
    <n v="150"/>
    <x v="6"/>
    <n v="12"/>
    <s v="E1W3"/>
    <n v="0"/>
    <n v="0"/>
    <n v="0"/>
    <n v="150"/>
    <s v=""/>
    <n v="999"/>
    <s v="NEW_BUSINESS"/>
    <n v="0"/>
    <n v="1133"/>
    <s v="351-025-301-182"/>
    <m/>
    <n v="0"/>
    <x v="0"/>
    <n v="0.17417417417417416"/>
    <x v="4"/>
    <x v="42"/>
    <s v="351"/>
    <n v="1"/>
  </r>
  <r>
    <n v="0"/>
    <x v="0"/>
    <n v="0"/>
    <n v="0"/>
    <n v="0"/>
    <n v="4"/>
    <x v="137"/>
    <x v="15"/>
    <n v="123.6"/>
    <x v="0"/>
    <n v="24"/>
    <s v="LE142"/>
    <n v="0"/>
    <n v="0"/>
    <n v="0"/>
    <n v="97.68"/>
    <s v=""/>
    <n v="550"/>
    <s v="NEW_BUSINESS"/>
    <n v="6"/>
    <n v="1461"/>
    <s v="094-002-959-059"/>
    <m/>
    <n v="-0.20970873786407757"/>
    <x v="2"/>
    <n v="0.22472727272727272"/>
    <x v="2"/>
    <x v="14"/>
    <s v="094"/>
    <n v="1"/>
  </r>
  <r>
    <n v="0"/>
    <x v="5"/>
    <n v="0"/>
    <n v="0"/>
    <n v="0"/>
    <n v="4"/>
    <x v="310"/>
    <x v="24"/>
    <n v="76.8"/>
    <x v="0"/>
    <n v="24"/>
    <s v="B619"/>
    <n v="1"/>
    <n v="1"/>
    <n v="0"/>
    <n v="82.44"/>
    <s v=""/>
    <n v="200"/>
    <s v="NEW_BUSINESS"/>
    <n v="0"/>
    <n v="1492"/>
    <s v="012-006-455-664"/>
    <n v="0.09"/>
    <n v="7.3437500000000017E-2"/>
    <x v="1"/>
    <n v="0.38400000000000001"/>
    <x v="1"/>
    <x v="31"/>
    <s v="012"/>
    <n v="1"/>
  </r>
  <r>
    <n v="0"/>
    <x v="6"/>
    <n v="0"/>
    <n v="0"/>
    <n v="0"/>
    <n v="12"/>
    <x v="127"/>
    <x v="18"/>
    <n v="86.52"/>
    <x v="8"/>
    <n v="12"/>
    <s v="KA89"/>
    <n v="1"/>
    <n v="1"/>
    <n v="0"/>
    <n v="82.2"/>
    <s v=""/>
    <n v="150"/>
    <s v="NEW_BUSINESS"/>
    <n v="0"/>
    <n v="730"/>
    <s v="351-038-012-840"/>
    <n v="7.0000000000000007E-2"/>
    <n v="-4.9930651872399368E-2"/>
    <x v="1"/>
    <n v="0.57679999999999998"/>
    <x v="5"/>
    <x v="49"/>
    <s v="351"/>
    <n v="1"/>
  </r>
  <r>
    <n v="0"/>
    <x v="12"/>
    <n v="0"/>
    <n v="0"/>
    <n v="0"/>
    <n v="4"/>
    <x v="251"/>
    <x v="15"/>
    <n v="97.2"/>
    <x v="10"/>
    <n v="120"/>
    <s v="SS117"/>
    <n v="0"/>
    <n v="0"/>
    <n v="0"/>
    <n v="84.84"/>
    <s v=""/>
    <n v="300"/>
    <s v="NEW_BUSINESS"/>
    <n v="6"/>
    <n v="883"/>
    <s v="094-004-441-486"/>
    <n v="0.12"/>
    <n v="-0.12716049382716049"/>
    <x v="1"/>
    <n v="0.32400000000000001"/>
    <x v="2"/>
    <x v="77"/>
    <s v="094"/>
    <n v="1"/>
  </r>
  <r>
    <n v="0"/>
    <x v="4"/>
    <n v="158.55000000000001"/>
    <n v="1"/>
    <n v="0.5"/>
    <n v="4"/>
    <x v="144"/>
    <x v="11"/>
    <n v="85.2"/>
    <x v="20"/>
    <n v="24"/>
    <s v="AL23"/>
    <n v="1"/>
    <n v="2"/>
    <n v="1"/>
    <n v="62.4"/>
    <s v=""/>
    <n v="300"/>
    <s v="NEW_BUSINESS"/>
    <n v="6"/>
    <n v="1249"/>
    <s v="034-017-652-998"/>
    <m/>
    <n v="-0.26760563380281693"/>
    <x v="2"/>
    <n v="0.28400000000000003"/>
    <x v="2"/>
    <x v="65"/>
    <s v="034"/>
    <n v="1"/>
  </r>
  <r>
    <n v="0"/>
    <x v="0"/>
    <n v="753.16"/>
    <n v="2"/>
    <n v="0.66666666666666663"/>
    <n v="11"/>
    <x v="87"/>
    <x v="1"/>
    <n v="99.84"/>
    <x v="5"/>
    <n v="12"/>
    <s v="ME157"/>
    <n v="2"/>
    <n v="3"/>
    <n v="3"/>
    <n v="102.6"/>
    <s v=""/>
    <n v="200"/>
    <s v="NEW_BUSINESS"/>
    <n v="0"/>
    <n v="1690"/>
    <s v="351-042-675-045"/>
    <n v="0.44"/>
    <n v="2.7644230769230678E-2"/>
    <x v="1"/>
    <n v="0.49920000000000003"/>
    <x v="1"/>
    <x v="26"/>
    <s v="351"/>
    <n v="1"/>
  </r>
  <r>
    <n v="0"/>
    <x v="0"/>
    <n v="85.03"/>
    <n v="1"/>
    <n v="0.25"/>
    <n v="4"/>
    <x v="38"/>
    <x v="2"/>
    <n v="64.680000000000007"/>
    <x v="7"/>
    <n v="12"/>
    <s v="E33"/>
    <n v="1"/>
    <n v="4"/>
    <n v="3"/>
    <n v="64.680000000000007"/>
    <s v="NEW_BUSINESS"/>
    <n v="350"/>
    <s v="NEW_BUSINESS"/>
    <n v="0"/>
    <n v="20"/>
    <s v="351-023-794-997"/>
    <m/>
    <n v="0"/>
    <x v="0"/>
    <n v="0.18480000000000002"/>
    <x v="0"/>
    <x v="42"/>
    <s v="351"/>
    <n v="1"/>
  </r>
  <r>
    <n v="0"/>
    <x v="6"/>
    <n v="1267.51"/>
    <n v="5"/>
    <n v="0.7142857142857143"/>
    <n v="4"/>
    <x v="112"/>
    <x v="1"/>
    <n v="49.08"/>
    <x v="53"/>
    <n v="12"/>
    <s v="B440"/>
    <n v="4"/>
    <n v="7"/>
    <n v="3"/>
    <n v="49.08"/>
    <s v=""/>
    <n v="170"/>
    <s v="NEW_BUSINESS"/>
    <n v="0"/>
    <n v="273"/>
    <s v="351-030-735-362"/>
    <m/>
    <n v="0"/>
    <x v="0"/>
    <n v="0.28870588235294115"/>
    <x v="1"/>
    <x v="31"/>
    <s v="351"/>
    <n v="1"/>
  </r>
  <r>
    <n v="0"/>
    <x v="6"/>
    <n v="0"/>
    <n v="0"/>
    <n v="0"/>
    <n v="4"/>
    <x v="81"/>
    <x v="12"/>
    <n v="110.4"/>
    <x v="0"/>
    <n v="12"/>
    <s v="SS75"/>
    <n v="0"/>
    <n v="1"/>
    <n v="1"/>
    <n v="141.47999999999999"/>
    <s v=""/>
    <n v="440.64"/>
    <s v="NEW_BUSINESS"/>
    <n v="0"/>
    <n v="982"/>
    <s v="004-004-098-166"/>
    <m/>
    <n v="0.2815217391304346"/>
    <x v="2"/>
    <n v="0.25054466230936823"/>
    <x v="2"/>
    <x v="77"/>
    <s v="004"/>
    <n v="1"/>
  </r>
  <r>
    <n v="1"/>
    <x v="0"/>
    <n v="170.06"/>
    <n v="2"/>
    <n v="1"/>
    <n v="12"/>
    <x v="0"/>
    <x v="6"/>
    <n v="99.84"/>
    <x v="10"/>
    <n v="120"/>
    <s v="E176"/>
    <n v="0"/>
    <n v="2"/>
    <n v="6"/>
    <n v="84.6"/>
    <s v=""/>
    <n v="300"/>
    <s v="NEW_BUSINESS"/>
    <n v="0"/>
    <n v="2556"/>
    <s v="170-023-224-926"/>
    <n v="0.11"/>
    <n v="-0.15264423076923087"/>
    <x v="1"/>
    <n v="0.33279999999999998"/>
    <x v="5"/>
    <x v="42"/>
    <s v="170"/>
    <n v="1"/>
  </r>
  <r>
    <n v="0"/>
    <x v="0"/>
    <n v="57.29"/>
    <n v="2"/>
    <n v="0.4"/>
    <n v="4"/>
    <x v="291"/>
    <x v="11"/>
    <n v="123.6"/>
    <x v="23"/>
    <n v="120"/>
    <s v="LS118"/>
    <n v="4"/>
    <n v="5"/>
    <n v="1"/>
    <n v="106.56"/>
    <s v=""/>
    <n v="596"/>
    <s v="NEW_BUSINESS"/>
    <n v="0"/>
    <n v="497"/>
    <s v="034-028-512-907"/>
    <n v="0.33"/>
    <n v="-0.13786407766990286"/>
    <x v="1"/>
    <n v="0.20738255033557046"/>
    <x v="2"/>
    <x v="63"/>
    <s v="034"/>
    <n v="1"/>
  </r>
  <r>
    <n v="1"/>
    <x v="1"/>
    <n v="0"/>
    <n v="0"/>
    <n v="0"/>
    <n v="4"/>
    <x v="61"/>
    <x v="5"/>
    <n v="150"/>
    <x v="6"/>
    <n v="12"/>
    <s v="NW109"/>
    <n v="0"/>
    <n v="0"/>
    <n v="0"/>
    <n v="130.32"/>
    <s v=""/>
    <n v="900"/>
    <s v="NEW_BUSINESS"/>
    <n v="0"/>
    <n v="760"/>
    <s v="351-037-157-308"/>
    <n v="0.44"/>
    <n v="-0.13120000000000004"/>
    <x v="1"/>
    <n v="0.19333333333333333"/>
    <x v="4"/>
    <x v="54"/>
    <s v="351"/>
    <n v="1"/>
  </r>
  <r>
    <n v="0"/>
    <x v="1"/>
    <n v="0"/>
    <n v="0"/>
    <n v="0"/>
    <n v="4"/>
    <x v="270"/>
    <x v="1"/>
    <n v="86.28"/>
    <x v="6"/>
    <n v="12"/>
    <s v="GU228"/>
    <n v="1"/>
    <n v="1"/>
    <n v="0"/>
    <n v="86.28"/>
    <s v=""/>
    <n v="600"/>
    <s v="NEW_BUSINESS"/>
    <n v="1"/>
    <n v="194"/>
    <s v="351-028-163-028"/>
    <m/>
    <n v="0"/>
    <x v="0"/>
    <n v="0.14380000000000001"/>
    <x v="1"/>
    <x v="19"/>
    <s v="351"/>
    <n v="1"/>
  </r>
  <r>
    <n v="0"/>
    <x v="17"/>
    <n v="0"/>
    <n v="0"/>
    <n v="0"/>
    <n v="4"/>
    <x v="36"/>
    <x v="1"/>
    <n v="150"/>
    <x v="0"/>
    <n v="24"/>
    <s v="DH77"/>
    <n v="0"/>
    <n v="0"/>
    <n v="1"/>
    <n v="150"/>
    <s v=""/>
    <n v="400"/>
    <s v="NEW_BUSINESS"/>
    <n v="4"/>
    <n v="2191"/>
    <s v="351-030-801-303"/>
    <m/>
    <n v="0"/>
    <x v="0"/>
    <n v="0.4425"/>
    <x v="1"/>
    <x v="90"/>
    <s v="351"/>
    <n v="1"/>
  </r>
  <r>
    <n v="0"/>
    <x v="10"/>
    <n v="0"/>
    <n v="0"/>
    <n v="0"/>
    <n v="4"/>
    <x v="380"/>
    <x v="16"/>
    <n v="129.6"/>
    <x v="23"/>
    <n v="12"/>
    <s v="WA51"/>
    <n v="0"/>
    <n v="0"/>
    <n v="0"/>
    <n v="129.6"/>
    <s v=""/>
    <n v="300"/>
    <s v="NEW_BUSINESS"/>
    <n v="6"/>
    <n v="638"/>
    <s v="151-011-999-505"/>
    <m/>
    <n v="0"/>
    <x v="0"/>
    <n v="0.432"/>
    <x v="2"/>
    <x v="9"/>
    <s v="151"/>
    <n v="1"/>
  </r>
  <r>
    <n v="0"/>
    <x v="12"/>
    <n v="0"/>
    <n v="0"/>
    <n v="0"/>
    <n v="4"/>
    <x v="124"/>
    <x v="25"/>
    <n v="97.2"/>
    <x v="22"/>
    <n v="12"/>
    <s v="NN169"/>
    <n v="0"/>
    <n v="0"/>
    <n v="0"/>
    <n v="102.12"/>
    <s v=""/>
    <n v="199.99"/>
    <s v="NEW_BUSINESS"/>
    <n v="6"/>
    <n v="1054"/>
    <s v="061-006-152-411"/>
    <m/>
    <n v="5.0617283950617299E-2"/>
    <x v="0"/>
    <n v="0.48602430121506074"/>
    <x v="2"/>
    <x v="55"/>
    <s v="061"/>
    <n v="1"/>
  </r>
  <r>
    <n v="0"/>
    <x v="20"/>
    <n v="496.73"/>
    <n v="6"/>
    <n v="0.66666666666666663"/>
    <n v="4"/>
    <x v="52"/>
    <x v="18"/>
    <n v="117.6"/>
    <x v="59"/>
    <n v="12"/>
    <s v="UB11"/>
    <n v="3"/>
    <n v="9"/>
    <n v="7"/>
    <n v="124.8"/>
    <s v=""/>
    <n v="549.99"/>
    <s v="NEW_BUSINESS"/>
    <n v="6"/>
    <n v="1059"/>
    <s v="351-036-274-181"/>
    <m/>
    <n v="6.1224489795918394E-2"/>
    <x v="2"/>
    <n v="0.21382206949217258"/>
    <x v="5"/>
    <x v="28"/>
    <s v="351"/>
    <n v="1"/>
  </r>
  <r>
    <n v="0"/>
    <x v="12"/>
    <n v="0"/>
    <n v="0"/>
    <n v="0"/>
    <n v="12"/>
    <x v="324"/>
    <x v="3"/>
    <n v="86.52"/>
    <x v="10"/>
    <n v="12"/>
    <s v="TN221"/>
    <n v="0"/>
    <n v="0"/>
    <n v="0"/>
    <n v="100.68"/>
    <s v=""/>
    <n v="305.38"/>
    <s v="NEW_BUSINESS"/>
    <n v="0"/>
    <n v="502"/>
    <s v="170-020-733-249"/>
    <m/>
    <n v="0.16366158113730941"/>
    <x v="2"/>
    <n v="0.28331914336236819"/>
    <x v="2"/>
    <x v="71"/>
    <s v="170"/>
    <n v="1"/>
  </r>
  <r>
    <n v="0"/>
    <x v="3"/>
    <n v="3242.43"/>
    <n v="20"/>
    <n v="2.5"/>
    <n v="4"/>
    <x v="125"/>
    <x v="23"/>
    <n v="70.8"/>
    <x v="13"/>
    <n v="24"/>
    <s v="RG67"/>
    <n v="3"/>
    <n v="8"/>
    <n v="8"/>
    <n v="70.8"/>
    <s v=""/>
    <n v="300"/>
    <s v="NEW_BUSINESS"/>
    <n v="6"/>
    <n v="2207"/>
    <s v="351-029-318-733"/>
    <m/>
    <n v="0"/>
    <x v="0"/>
    <n v="0.23599999999999999"/>
    <x v="7"/>
    <x v="7"/>
    <s v="351"/>
    <n v="1"/>
  </r>
  <r>
    <n v="0"/>
    <x v="1"/>
    <n v="0"/>
    <n v="0"/>
    <n v="0"/>
    <n v="4"/>
    <x v="43"/>
    <x v="89"/>
    <n v="114"/>
    <x v="30"/>
    <n v="12"/>
    <s v="RG224"/>
    <n v="1"/>
    <n v="1"/>
    <n v="0"/>
    <n v="114"/>
    <s v=""/>
    <n v="600"/>
    <s v="NEW_BUSINESS"/>
    <n v="0"/>
    <n v="1229"/>
    <s v="144-000-020-014"/>
    <m/>
    <n v="0"/>
    <x v="0"/>
    <n v="0.19"/>
    <x v="1"/>
    <x v="7"/>
    <s v="144"/>
    <n v="1"/>
  </r>
  <r>
    <n v="0"/>
    <x v="20"/>
    <n v="905"/>
    <n v="1"/>
    <n v="0.25"/>
    <n v="4"/>
    <x v="306"/>
    <x v="2"/>
    <n v="117.6"/>
    <x v="6"/>
    <n v="24"/>
    <s v="B67"/>
    <n v="4"/>
    <n v="4"/>
    <n v="0"/>
    <n v="117.6"/>
    <s v=""/>
    <n v="600"/>
    <s v="NEW_BUSINESS"/>
    <n v="6"/>
    <n v="2811"/>
    <s v="351-023-671-608"/>
    <m/>
    <n v="0"/>
    <x v="0"/>
    <n v="0.19599999999999998"/>
    <x v="0"/>
    <x v="31"/>
    <s v="351"/>
    <n v="1"/>
  </r>
  <r>
    <n v="0"/>
    <x v="18"/>
    <n v="0"/>
    <n v="0"/>
    <n v="0"/>
    <n v="4"/>
    <x v="376"/>
    <x v="15"/>
    <n v="70.8"/>
    <x v="28"/>
    <n v="12"/>
    <s v="CB101"/>
    <n v="0"/>
    <n v="0"/>
    <n v="0"/>
    <n v="70.8"/>
    <s v=""/>
    <n v="419"/>
    <s v="NEW_BUSINESS"/>
    <n v="6"/>
    <n v="2090"/>
    <s v="094-002-803-435"/>
    <m/>
    <n v="0"/>
    <x v="0"/>
    <n v="0.16897374701670645"/>
    <x v="2"/>
    <x v="85"/>
    <s v="094"/>
    <n v="1"/>
  </r>
  <r>
    <n v="1"/>
    <x v="12"/>
    <n v="0"/>
    <n v="0"/>
    <n v="0"/>
    <n v="12"/>
    <x v="267"/>
    <x v="3"/>
    <n v="86.52"/>
    <x v="10"/>
    <n v="120"/>
    <s v="HU31"/>
    <n v="2"/>
    <n v="3"/>
    <n v="1"/>
    <n v="83.16"/>
    <s v=""/>
    <n v="300"/>
    <s v="NEW_BUSINESS"/>
    <n v="0"/>
    <n v="2207"/>
    <s v="170-028-988-315"/>
    <n v="0.08"/>
    <n v="-3.8834951456310676E-2"/>
    <x v="1"/>
    <n v="0.28839999999999999"/>
    <x v="2"/>
    <x v="81"/>
    <s v="170"/>
    <n v="1"/>
  </r>
  <r>
    <n v="0"/>
    <x v="11"/>
    <n v="8478.42"/>
    <n v="40"/>
    <n v="1.0810810810810811"/>
    <n v="4"/>
    <x v="162"/>
    <x v="5"/>
    <n v="110.4"/>
    <x v="16"/>
    <n v="24"/>
    <s v="B368"/>
    <n v="1"/>
    <n v="37"/>
    <n v="36"/>
    <n v="83.76"/>
    <s v=""/>
    <n v="325"/>
    <s v="NEW_BUSINESS"/>
    <n v="6"/>
    <n v="912"/>
    <s v="351-031-483-192"/>
    <n v="0.16"/>
    <n v="-0.24130434782608695"/>
    <x v="1"/>
    <n v="0.33969230769230768"/>
    <x v="4"/>
    <x v="31"/>
    <s v="351"/>
    <n v="1"/>
  </r>
  <r>
    <n v="0"/>
    <x v="29"/>
    <n v="9909.74"/>
    <n v="24"/>
    <n v="1.411764705882353"/>
    <n v="4"/>
    <x v="216"/>
    <x v="1"/>
    <n v="76.8"/>
    <x v="21"/>
    <n v="12"/>
    <s v="NN54"/>
    <n v="4"/>
    <n v="17"/>
    <n v="17"/>
    <n v="76.8"/>
    <s v=""/>
    <n v="200"/>
    <s v="NEW_BUSINESS"/>
    <n v="0"/>
    <n v="730"/>
    <s v="351-032-394-976"/>
    <m/>
    <n v="0"/>
    <x v="0"/>
    <n v="0.38400000000000001"/>
    <x v="1"/>
    <x v="55"/>
    <s v="351"/>
    <n v="1"/>
  </r>
  <r>
    <n v="1"/>
    <x v="16"/>
    <n v="9613.7000000000007"/>
    <n v="64"/>
    <n v="1.6842105263157894"/>
    <n v="4"/>
    <x v="80"/>
    <x v="2"/>
    <n v="44.28"/>
    <x v="111"/>
    <n v="12"/>
    <s v="SE39"/>
    <n v="14"/>
    <n v="38"/>
    <n v="25"/>
    <n v="44.28"/>
    <s v=""/>
    <n v="200"/>
    <s v="NEW_BUSINESS"/>
    <n v="0"/>
    <n v="33"/>
    <s v="351-024-560-813"/>
    <m/>
    <n v="0"/>
    <x v="0"/>
    <n v="0.22140000000000001"/>
    <x v="0"/>
    <x v="18"/>
    <s v="351"/>
    <n v="1"/>
  </r>
  <r>
    <n v="0"/>
    <x v="11"/>
    <n v="2650.86"/>
    <n v="15"/>
    <n v="1.25"/>
    <n v="4"/>
    <x v="258"/>
    <x v="2"/>
    <n v="44.28"/>
    <x v="15"/>
    <n v="12"/>
    <s v="NR152"/>
    <n v="4"/>
    <n v="12"/>
    <n v="15"/>
    <n v="53.04"/>
    <s v=""/>
    <n v="269.99"/>
    <s v="NEW_BUSINESS"/>
    <n v="0"/>
    <n v="273"/>
    <s v="351-026-884-096"/>
    <n v="0.55000000000000004"/>
    <n v="0.19783197831978314"/>
    <x v="1"/>
    <n v="0.16400607429904812"/>
    <x v="0"/>
    <x v="46"/>
    <s v="351"/>
    <n v="1"/>
  </r>
  <r>
    <n v="0"/>
    <x v="9"/>
    <n v="0"/>
    <n v="0"/>
    <n v="0"/>
    <n v="12"/>
    <x v="53"/>
    <x v="3"/>
    <n v="99.84"/>
    <x v="56"/>
    <n v="12"/>
    <s v="N12"/>
    <n v="0"/>
    <n v="0"/>
    <n v="1"/>
    <n v="73.8"/>
    <s v=""/>
    <n v="300"/>
    <s v="NEW_BUSINESS"/>
    <n v="0"/>
    <n v="457"/>
    <s v="170-022-587-542"/>
    <m/>
    <n v="-0.26081730769230776"/>
    <x v="2"/>
    <n v="0.33279999999999998"/>
    <x v="2"/>
    <x v="24"/>
    <s v="170"/>
    <n v="1"/>
  </r>
  <r>
    <n v="0"/>
    <x v="13"/>
    <n v="0"/>
    <n v="0"/>
    <n v="0"/>
    <n v="11"/>
    <x v="194"/>
    <x v="30"/>
    <n v="32.56"/>
    <x v="5"/>
    <n v="12"/>
    <s v="BS311"/>
    <n v="0"/>
    <n v="0"/>
    <n v="0"/>
    <n v="36.96"/>
    <s v=""/>
    <n v="200"/>
    <s v="NEW_BUSINESS"/>
    <n v="0"/>
    <n v="3"/>
    <s v="170-028-031-926"/>
    <n v="0.05"/>
    <n v="0.13513513513513509"/>
    <x v="1"/>
    <n v="0.1628"/>
    <x v="4"/>
    <x v="72"/>
    <s v="170"/>
    <n v="1"/>
  </r>
  <r>
    <n v="1"/>
    <x v="9"/>
    <n v="0"/>
    <n v="0"/>
    <n v="0"/>
    <n v="4"/>
    <x v="241"/>
    <x v="11"/>
    <n v="103.2"/>
    <x v="5"/>
    <n v="12"/>
    <s v="MK62"/>
    <n v="0"/>
    <n v="0"/>
    <n v="0"/>
    <n v="84.12"/>
    <s v=""/>
    <n v="300"/>
    <s v="NEW_BUSINESS"/>
    <n v="6"/>
    <n v="730"/>
    <s v="034-023-085-222"/>
    <n v="0.09"/>
    <n v="-0.18488372093023253"/>
    <x v="1"/>
    <n v="0.34400000000000003"/>
    <x v="2"/>
    <x v="32"/>
    <s v="034"/>
    <n v="1"/>
  </r>
  <r>
    <n v="0"/>
    <x v="6"/>
    <n v="0"/>
    <n v="0"/>
    <n v="0"/>
    <n v="4"/>
    <x v="122"/>
    <x v="25"/>
    <n v="110.4"/>
    <x v="20"/>
    <n v="24"/>
    <s v="CH495"/>
    <n v="0"/>
    <n v="0"/>
    <n v="0"/>
    <n v="115.92"/>
    <s v=""/>
    <n v="500"/>
    <s v="NEW_BUSINESS"/>
    <n v="6"/>
    <n v="1392"/>
    <s v="061-005-244-567"/>
    <m/>
    <n v="4.9999999999999961E-2"/>
    <x v="0"/>
    <n v="0.22080000000000002"/>
    <x v="2"/>
    <x v="74"/>
    <s v="061"/>
    <n v="1"/>
  </r>
  <r>
    <n v="1"/>
    <x v="16"/>
    <n v="141.66999999999999"/>
    <n v="1"/>
    <n v="0.25"/>
    <n v="4"/>
    <x v="22"/>
    <x v="4"/>
    <n v="51.48"/>
    <x v="30"/>
    <n v="12"/>
    <s v="SO510"/>
    <n v="4"/>
    <n v="4"/>
    <n v="0"/>
    <n v="65.400000000000006"/>
    <s v=""/>
    <n v="536"/>
    <s v="NEW_BUSINESS"/>
    <n v="0"/>
    <n v="24"/>
    <s v="351-040-662-187"/>
    <n v="0.69"/>
    <n v="0.27039627039627057"/>
    <x v="1"/>
    <n v="9.6044776119402986E-2"/>
    <x v="3"/>
    <x v="34"/>
    <s v="351"/>
    <n v="1"/>
  </r>
  <r>
    <n v="1"/>
    <x v="0"/>
    <n v="397.09"/>
    <n v="4"/>
    <n v="2"/>
    <n v="12"/>
    <x v="309"/>
    <x v="6"/>
    <n v="99.84"/>
    <x v="5"/>
    <n v="12"/>
    <s v="SE13"/>
    <n v="2"/>
    <n v="2"/>
    <n v="0"/>
    <n v="99.84"/>
    <s v=""/>
    <n v="300"/>
    <s v="NEW_BUSINESS"/>
    <n v="0"/>
    <n v="2668"/>
    <s v="170-017-259-460"/>
    <m/>
    <n v="0"/>
    <x v="0"/>
    <n v="0.33279999999999998"/>
    <x v="5"/>
    <x v="18"/>
    <s v="170"/>
    <n v="1"/>
  </r>
  <r>
    <n v="1"/>
    <x v="13"/>
    <n v="267.13"/>
    <n v="3"/>
    <n v="3"/>
    <n v="12"/>
    <x v="269"/>
    <x v="6"/>
    <n v="62.76"/>
    <x v="9"/>
    <n v="12"/>
    <s v="HA29"/>
    <n v="1"/>
    <n v="1"/>
    <n v="1"/>
    <n v="71.040000000000006"/>
    <s v=""/>
    <n v="400"/>
    <s v="NEW_BUSINESS"/>
    <n v="3"/>
    <n v="2579"/>
    <s v="170-018-238-193"/>
    <n v="0.25"/>
    <n v="0.13193116634799248"/>
    <x v="1"/>
    <n v="0.15689999999999998"/>
    <x v="5"/>
    <x v="48"/>
    <s v="170"/>
    <n v="1"/>
  </r>
  <r>
    <n v="1"/>
    <x v="1"/>
    <n v="131"/>
    <n v="1"/>
    <n v="9.0909090909090912E-2"/>
    <n v="4"/>
    <x v="241"/>
    <x v="2"/>
    <n v="114"/>
    <x v="6"/>
    <n v="12"/>
    <s v="SG137"/>
    <n v="11"/>
    <n v="11"/>
    <n v="0"/>
    <n v="137.88"/>
    <s v=""/>
    <n v="399"/>
    <s v="NEW_BUSINESS"/>
    <n v="0"/>
    <n v="1729"/>
    <s v="351-034-942-538"/>
    <n v="0.66"/>
    <n v="0.20947368421052628"/>
    <x v="1"/>
    <n v="0.2857142857142857"/>
    <x v="0"/>
    <x v="91"/>
    <s v="351"/>
    <n v="1"/>
  </r>
  <r>
    <n v="0"/>
    <x v="12"/>
    <n v="0"/>
    <n v="0"/>
    <n v="0"/>
    <n v="4"/>
    <x v="35"/>
    <x v="3"/>
    <n v="97.2"/>
    <x v="10"/>
    <n v="120"/>
    <s v="HA71"/>
    <n v="0"/>
    <n v="0"/>
    <n v="0"/>
    <n v="97.2"/>
    <s v=""/>
    <n v="300"/>
    <s v="NEW_BUSINESS"/>
    <n v="6"/>
    <n v="2191"/>
    <s v="170-017-311-402"/>
    <m/>
    <n v="0"/>
    <x v="0"/>
    <n v="0.32400000000000001"/>
    <x v="2"/>
    <x v="48"/>
    <s v="170"/>
    <n v="1"/>
  </r>
  <r>
    <n v="0"/>
    <x v="22"/>
    <n v="0"/>
    <n v="0"/>
    <n v="0"/>
    <n v="12"/>
    <x v="16"/>
    <x v="3"/>
    <n v="99.84"/>
    <x v="23"/>
    <n v="12"/>
    <s v="S614"/>
    <n v="0"/>
    <n v="0"/>
    <n v="0"/>
    <n v="83.04"/>
    <s v=""/>
    <n v="400"/>
    <s v="NEW_BUSINESS"/>
    <n v="0"/>
    <n v="730"/>
    <s v="170-027-335-642"/>
    <n v="0.05"/>
    <n v="-0.16826923076923073"/>
    <x v="1"/>
    <n v="0.24960000000000002"/>
    <x v="2"/>
    <x v="57"/>
    <s v="170"/>
    <n v="1"/>
  </r>
  <r>
    <n v="1"/>
    <x v="4"/>
    <n v="0"/>
    <n v="0"/>
    <n v="0"/>
    <n v="4"/>
    <x v="154"/>
    <x v="53"/>
    <n v="150"/>
    <x v="7"/>
    <n v="12"/>
    <s v="SO453"/>
    <n v="1"/>
    <n v="1"/>
    <n v="0"/>
    <n v="150"/>
    <s v="NEW_BUSINESS"/>
    <n v="149.99"/>
    <s v="NEW_BUSINESS"/>
    <n v="4"/>
    <n v="1226"/>
    <s v="034-019-928-763"/>
    <m/>
    <n v="0"/>
    <x v="0"/>
    <n v="1.6201080072004799"/>
    <x v="0"/>
    <x v="34"/>
    <s v="034"/>
    <n v="1"/>
  </r>
  <r>
    <n v="0"/>
    <x v="20"/>
    <n v="961.61"/>
    <n v="8"/>
    <n v="2"/>
    <n v="4"/>
    <x v="237"/>
    <x v="2"/>
    <n v="93.48"/>
    <x v="6"/>
    <n v="24"/>
    <s v="B360"/>
    <n v="2"/>
    <n v="4"/>
    <n v="3"/>
    <n v="93.48"/>
    <s v=""/>
    <n v="400"/>
    <s v="NEW_BUSINESS"/>
    <n v="0"/>
    <n v="730"/>
    <s v="351-030-317-287"/>
    <m/>
    <n v="0"/>
    <x v="0"/>
    <n v="0.23370000000000002"/>
    <x v="0"/>
    <x v="31"/>
    <s v="351"/>
    <n v="1"/>
  </r>
  <r>
    <n v="0"/>
    <x v="0"/>
    <n v="0"/>
    <n v="0"/>
    <n v="0"/>
    <n v="4"/>
    <x v="202"/>
    <x v="2"/>
    <n v="123.6"/>
    <x v="6"/>
    <n v="24"/>
    <s v="GU28"/>
    <n v="0"/>
    <n v="0"/>
    <n v="0"/>
    <n v="93.6"/>
    <s v=""/>
    <n v="400"/>
    <s v="NEW_BUSINESS"/>
    <n v="6"/>
    <n v="1378"/>
    <s v="351-034-867-437"/>
    <n v="0.22"/>
    <n v="-0.24271844660194175"/>
    <x v="1"/>
    <n v="0.309"/>
    <x v="0"/>
    <x v="19"/>
    <s v="351"/>
    <n v="1"/>
  </r>
  <r>
    <n v="1"/>
    <x v="20"/>
    <n v="198.3"/>
    <n v="2"/>
    <n v="1"/>
    <n v="4"/>
    <x v="304"/>
    <x v="30"/>
    <n v="111.48"/>
    <x v="33"/>
    <n v="36"/>
    <s v="PO28"/>
    <n v="2"/>
    <n v="2"/>
    <n v="0"/>
    <n v="100.08"/>
    <s v="NEW_BUSINESS"/>
    <n v="1000"/>
    <s v="NEW_BUSINESS"/>
    <n v="0"/>
    <n v="457"/>
    <s v="170-023-356-523"/>
    <n v="0.38"/>
    <n v="-0.10226049515608186"/>
    <x v="1"/>
    <n v="0.11148000000000001"/>
    <x v="4"/>
    <x v="25"/>
    <s v="170"/>
    <n v="1"/>
  </r>
  <r>
    <n v="0"/>
    <x v="4"/>
    <n v="0"/>
    <n v="0"/>
    <n v="0"/>
    <n v="4"/>
    <x v="90"/>
    <x v="3"/>
    <n v="110.4"/>
    <x v="41"/>
    <n v="12"/>
    <s v="DD52"/>
    <n v="0"/>
    <n v="0"/>
    <n v="0"/>
    <n v="85.44"/>
    <s v=""/>
    <n v="450"/>
    <s v="NEW_BUSINESS"/>
    <n v="6"/>
    <n v="1826"/>
    <s v="170-024-759-968"/>
    <n v="0.11"/>
    <n v="-0.22608695652173919"/>
    <x v="1"/>
    <n v="0.24533333333333335"/>
    <x v="2"/>
    <x v="79"/>
    <s v="170"/>
    <n v="1"/>
  </r>
  <r>
    <n v="0"/>
    <x v="12"/>
    <n v="116.41"/>
    <n v="1"/>
    <n v="1"/>
    <n v="4"/>
    <x v="246"/>
    <x v="5"/>
    <n v="129.6"/>
    <x v="16"/>
    <n v="24"/>
    <s v="BS148"/>
    <n v="0"/>
    <n v="1"/>
    <n v="3"/>
    <n v="99.48"/>
    <s v=""/>
    <n v="899"/>
    <s v="NEW_BUSINESS"/>
    <n v="6"/>
    <n v="2922"/>
    <s v="351-035-396-270"/>
    <n v="0.34"/>
    <n v="-0.23240740740740734"/>
    <x v="1"/>
    <n v="0.14416017797552835"/>
    <x v="4"/>
    <x v="72"/>
    <s v="351"/>
    <n v="1"/>
  </r>
  <r>
    <n v="0"/>
    <x v="7"/>
    <n v="0"/>
    <n v="0"/>
    <n v="0"/>
    <n v="4"/>
    <x v="172"/>
    <x v="11"/>
    <n v="76.8"/>
    <x v="9"/>
    <n v="24"/>
    <s v="PR46"/>
    <n v="0"/>
    <n v="0"/>
    <n v="2"/>
    <n v="76.8"/>
    <s v=""/>
    <n v="300"/>
    <s v="NEW_BUSINESS"/>
    <n v="6"/>
    <n v="2191"/>
    <s v="034-019-651-892"/>
    <m/>
    <n v="0"/>
    <x v="0"/>
    <n v="0.25600000000000001"/>
    <x v="2"/>
    <x v="11"/>
    <s v="034"/>
    <n v="1"/>
  </r>
  <r>
    <n v="0"/>
    <x v="3"/>
    <n v="496.72"/>
    <n v="4"/>
    <n v="0.44444444444444442"/>
    <n v="4"/>
    <x v="317"/>
    <x v="17"/>
    <n v="62.28"/>
    <x v="3"/>
    <n v="24"/>
    <s v="DY99"/>
    <n v="2"/>
    <n v="9"/>
    <n v="9"/>
    <n v="62.28"/>
    <s v=""/>
    <n v="250"/>
    <s v="NEW_BUSINESS"/>
    <n v="0"/>
    <n v="519"/>
    <s v="170-017-157-792"/>
    <m/>
    <n v="0"/>
    <x v="0"/>
    <n v="0.24912000000000001"/>
    <x v="1"/>
    <x v="106"/>
    <s v="170"/>
    <n v="1"/>
  </r>
  <r>
    <n v="0"/>
    <x v="29"/>
    <n v="2287.63"/>
    <n v="15"/>
    <n v="1"/>
    <n v="4"/>
    <x v="178"/>
    <x v="2"/>
    <n v="44.28"/>
    <x v="21"/>
    <n v="12"/>
    <s v="KT33"/>
    <n v="9"/>
    <n v="15"/>
    <n v="7"/>
    <n v="56.04"/>
    <s v=""/>
    <n v="250"/>
    <s v="NEW_BUSINESS"/>
    <n v="0"/>
    <n v="1"/>
    <s v="351-032-206-399"/>
    <n v="0.92"/>
    <n v="0.26558265582655821"/>
    <x v="1"/>
    <n v="0.17712"/>
    <x v="0"/>
    <x v="98"/>
    <s v="351"/>
    <n v="1"/>
  </r>
  <r>
    <n v="0"/>
    <x v="9"/>
    <n v="0"/>
    <n v="0"/>
    <n v="0"/>
    <n v="4"/>
    <x v="169"/>
    <x v="5"/>
    <n v="103.2"/>
    <x v="48"/>
    <n v="12"/>
    <s v="LE96"/>
    <n v="0"/>
    <n v="0"/>
    <n v="0"/>
    <n v="108.36"/>
    <s v=""/>
    <n v="300"/>
    <s v="NEW_BUSINESS"/>
    <n v="6"/>
    <n v="1461"/>
    <s v="351-035-979-814"/>
    <m/>
    <n v="4.9999999999999968E-2"/>
    <x v="0"/>
    <n v="0.34400000000000003"/>
    <x v="4"/>
    <x v="14"/>
    <s v="351"/>
    <n v="1"/>
  </r>
  <r>
    <n v="0"/>
    <x v="13"/>
    <n v="90"/>
    <n v="1"/>
    <n v="6.6666666666666666E-2"/>
    <n v="4"/>
    <x v="259"/>
    <x v="2"/>
    <n v="41.88"/>
    <x v="0"/>
    <n v="24"/>
    <s v="DE118"/>
    <n v="6"/>
    <n v="15"/>
    <n v="9"/>
    <n v="41.88"/>
    <s v=""/>
    <n v="250"/>
    <s v="NEW_BUSINESS"/>
    <n v="0"/>
    <n v="120"/>
    <s v="351-031-291-506"/>
    <m/>
    <n v="0"/>
    <x v="0"/>
    <n v="0.16752"/>
    <x v="0"/>
    <x v="44"/>
    <s v="351"/>
    <n v="1"/>
  </r>
  <r>
    <n v="0"/>
    <x v="4"/>
    <n v="83.36"/>
    <n v="2"/>
    <n v="1"/>
    <n v="12"/>
    <x v="220"/>
    <x v="3"/>
    <n v="86.52"/>
    <x v="7"/>
    <n v="12"/>
    <s v="LS248"/>
    <n v="1"/>
    <n v="2"/>
    <n v="1"/>
    <n v="70.08"/>
    <s v=""/>
    <n v="500"/>
    <s v="NEW_BUSINESS"/>
    <n v="0"/>
    <n v="2922"/>
    <s v="170-020-291-654"/>
    <m/>
    <n v="-0.19001386962552008"/>
    <x v="2"/>
    <n v="0.17304"/>
    <x v="2"/>
    <x v="63"/>
    <s v="170"/>
    <n v="1"/>
  </r>
  <r>
    <n v="1"/>
    <x v="4"/>
    <n v="547.42999999999995"/>
    <n v="4"/>
    <n v="0.66666666666666663"/>
    <n v="12"/>
    <x v="135"/>
    <x v="6"/>
    <n v="46.68"/>
    <x v="10"/>
    <n v="120"/>
    <s v="TA190"/>
    <n v="2"/>
    <n v="6"/>
    <n v="7"/>
    <n v="57.72"/>
    <s v="PRODUCT_REPLACEMENT"/>
    <n v="400"/>
    <s v="NEW_BUSINESS"/>
    <n v="2"/>
    <n v="10"/>
    <s v="170-023-845-353"/>
    <n v="0.52"/>
    <n v="0.23650385604113108"/>
    <x v="1"/>
    <n v="0.1167"/>
    <x v="5"/>
    <x v="59"/>
    <s v="170"/>
    <n v="1"/>
  </r>
  <r>
    <n v="0"/>
    <x v="12"/>
    <n v="0"/>
    <n v="0"/>
    <n v="0"/>
    <n v="12"/>
    <x v="296"/>
    <x v="49"/>
    <n v="86.52"/>
    <x v="7"/>
    <n v="12"/>
    <s v="PA48"/>
    <n v="0"/>
    <n v="12"/>
    <n v="12"/>
    <n v="86.52"/>
    <s v=""/>
    <n v="629"/>
    <s v="NEW_BUSINESS"/>
    <n v="0"/>
    <n v="1400"/>
    <s v="170-016-436-240"/>
    <m/>
    <n v="0"/>
    <x v="0"/>
    <n v="0.13755166931637519"/>
    <x v="0"/>
    <x v="70"/>
    <s v="170"/>
    <n v="1"/>
  </r>
  <r>
    <n v="0"/>
    <x v="7"/>
    <n v="0"/>
    <n v="0"/>
    <n v="0"/>
    <n v="12"/>
    <x v="379"/>
    <x v="3"/>
    <n v="86.52"/>
    <x v="48"/>
    <n v="24"/>
    <s v="ST15"/>
    <n v="0"/>
    <n v="0"/>
    <n v="0"/>
    <n v="77.400000000000006"/>
    <s v=""/>
    <n v="300"/>
    <s v="NEW_BUSINESS"/>
    <n v="0"/>
    <n v="1765"/>
    <s v="170-020-956-736"/>
    <n v="0.02"/>
    <n v="-0.10540915395284317"/>
    <x v="1"/>
    <n v="0.28839999999999999"/>
    <x v="2"/>
    <x v="95"/>
    <s v="170"/>
    <n v="1"/>
  </r>
  <r>
    <n v="0"/>
    <x v="13"/>
    <n v="112.01"/>
    <n v="1"/>
    <n v="0"/>
    <n v="4"/>
    <x v="145"/>
    <x v="5"/>
    <n v="58.8"/>
    <x v="16"/>
    <n v="24"/>
    <s v="FK15"/>
    <n v="0"/>
    <n v="0"/>
    <n v="0"/>
    <n v="58.8"/>
    <s v=""/>
    <n v="300"/>
    <s v="NEW_BUSINESS"/>
    <n v="6"/>
    <n v="1963"/>
    <s v="351-029-121-457"/>
    <m/>
    <n v="0"/>
    <x v="0"/>
    <n v="0.19599999999999998"/>
    <x v="4"/>
    <x v="99"/>
    <s v="351"/>
    <n v="1"/>
  </r>
  <r>
    <n v="1"/>
    <x v="10"/>
    <n v="0"/>
    <n v="0"/>
    <n v="0"/>
    <n v="4"/>
    <x v="25"/>
    <x v="2"/>
    <n v="150"/>
    <x v="16"/>
    <n v="24"/>
    <s v="CM38"/>
    <n v="0"/>
    <n v="1"/>
    <n v="1"/>
    <n v="137.04"/>
    <s v=""/>
    <n v="999"/>
    <s v="NEW_BUSINESS"/>
    <n v="4"/>
    <n v="1500"/>
    <s v="351-024-256-163"/>
    <n v="0.24"/>
    <n v="-8.6400000000000046E-2"/>
    <x v="1"/>
    <n v="0.19039039039039038"/>
    <x v="0"/>
    <x v="1"/>
    <s v="351"/>
    <n v="1"/>
  </r>
  <r>
    <n v="0"/>
    <x v="11"/>
    <n v="0"/>
    <n v="0"/>
    <n v="0"/>
    <n v="4"/>
    <x v="302"/>
    <x v="1"/>
    <n v="32.28"/>
    <x v="49"/>
    <n v="12"/>
    <s v="CO168"/>
    <n v="4"/>
    <n v="5"/>
    <n v="1"/>
    <n v="38.76"/>
    <s v=""/>
    <n v="40"/>
    <s v="NEW_BUSINESS"/>
    <n v="0"/>
    <n v="87"/>
    <s v="351-032-002-697"/>
    <n v="0.4"/>
    <n v="0.20074349442379172"/>
    <x v="1"/>
    <n v="0.80700000000000005"/>
    <x v="1"/>
    <x v="96"/>
    <s v="351"/>
    <n v="1"/>
  </r>
  <r>
    <n v="1"/>
    <x v="0"/>
    <n v="0"/>
    <n v="0"/>
    <n v="0"/>
    <n v="4"/>
    <x v="335"/>
    <x v="2"/>
    <n v="123.6"/>
    <x v="16"/>
    <n v="24"/>
    <s v="WS53"/>
    <n v="0"/>
    <n v="0"/>
    <n v="0"/>
    <n v="129.84"/>
    <s v="NEW_BUSINESS"/>
    <n v="376"/>
    <s v="NEW_BUSINESS"/>
    <n v="0"/>
    <n v="993"/>
    <s v="351-032-765-061"/>
    <m/>
    <n v="5.0485436893203957E-2"/>
    <x v="0"/>
    <n v="0.32872340425531915"/>
    <x v="0"/>
    <x v="40"/>
    <s v="351"/>
    <n v="1"/>
  </r>
  <r>
    <n v="0"/>
    <x v="29"/>
    <n v="5500.41"/>
    <n v="33"/>
    <n v="2.75"/>
    <n v="4"/>
    <x v="125"/>
    <x v="2"/>
    <n v="57.48"/>
    <x v="21"/>
    <n v="12"/>
    <s v="G427"/>
    <n v="2"/>
    <n v="12"/>
    <n v="14"/>
    <n v="64.92"/>
    <s v=""/>
    <n v="150"/>
    <s v="NEW_BUSINESS"/>
    <n v="0"/>
    <n v="365"/>
    <s v="351-029-321-163"/>
    <n v="0.73"/>
    <n v="0.12943632567849697"/>
    <x v="1"/>
    <n v="0.38319999999999999"/>
    <x v="0"/>
    <x v="23"/>
    <s v="351"/>
    <n v="1"/>
  </r>
  <r>
    <n v="0"/>
    <x v="7"/>
    <n v="0"/>
    <n v="0"/>
    <n v="0"/>
    <n v="12"/>
    <x v="258"/>
    <x v="3"/>
    <n v="33.36"/>
    <x v="5"/>
    <n v="120"/>
    <s v="WN25"/>
    <n v="1"/>
    <n v="1"/>
    <n v="0"/>
    <n v="38.64"/>
    <s v="NEW_BUSINESS"/>
    <n v="199"/>
    <s v="NEW_BUSINESS"/>
    <n v="0"/>
    <n v="0"/>
    <s v="170-018-358-224"/>
    <n v="0.43"/>
    <n v="0.15827338129496407"/>
    <x v="1"/>
    <n v="0.16763819095477386"/>
    <x v="2"/>
    <x v="111"/>
    <s v="170"/>
    <n v="1"/>
  </r>
  <r>
    <n v="0"/>
    <x v="7"/>
    <n v="0"/>
    <n v="0"/>
    <n v="0"/>
    <n v="12"/>
    <x v="358"/>
    <x v="11"/>
    <n v="86.52"/>
    <x v="9"/>
    <n v="24"/>
    <s v="W42"/>
    <n v="0"/>
    <n v="0"/>
    <n v="2"/>
    <n v="86.52"/>
    <s v=""/>
    <n v="1200"/>
    <s v="NEW_BUSINESS"/>
    <n v="0"/>
    <n v="2265"/>
    <s v="034-021-176-612"/>
    <m/>
    <n v="0"/>
    <x v="0"/>
    <n v="7.2099999999999997E-2"/>
    <x v="2"/>
    <x v="53"/>
    <s v="034"/>
    <n v="1"/>
  </r>
  <r>
    <n v="0"/>
    <x v="7"/>
    <n v="0"/>
    <n v="0"/>
    <n v="0"/>
    <n v="4"/>
    <x v="174"/>
    <x v="25"/>
    <n v="76.8"/>
    <x v="5"/>
    <n v="12"/>
    <s v="M114"/>
    <n v="2"/>
    <n v="2"/>
    <n v="0"/>
    <n v="86.04"/>
    <s v="CAMPAIGN"/>
    <n v="300"/>
    <s v="NEW_BUSINESS"/>
    <n v="5"/>
    <n v="730"/>
    <s v="061-006-378-399"/>
    <n v="0.18"/>
    <n v="0.12031250000000013"/>
    <x v="1"/>
    <n v="0.25600000000000001"/>
    <x v="2"/>
    <x v="43"/>
    <s v="061"/>
    <n v="1"/>
  </r>
  <r>
    <n v="0"/>
    <x v="4"/>
    <n v="0"/>
    <n v="0"/>
    <n v="0"/>
    <n v="4"/>
    <x v="62"/>
    <x v="3"/>
    <n v="85.2"/>
    <x v="10"/>
    <n v="120"/>
    <s v="PO73"/>
    <n v="0"/>
    <n v="0"/>
    <n v="0"/>
    <n v="85.2"/>
    <s v=""/>
    <n v="300"/>
    <s v="NEW_BUSINESS"/>
    <n v="6"/>
    <n v="1826"/>
    <s v="170-020-299-894"/>
    <m/>
    <n v="0"/>
    <x v="0"/>
    <n v="0.28400000000000003"/>
    <x v="2"/>
    <x v="25"/>
    <s v="170"/>
    <n v="1"/>
  </r>
  <r>
    <n v="1"/>
    <x v="1"/>
    <n v="604.24"/>
    <n v="4"/>
    <n v="1"/>
    <n v="4"/>
    <x v="34"/>
    <x v="5"/>
    <n v="114"/>
    <x v="1"/>
    <n v="12"/>
    <s v="M405"/>
    <n v="1"/>
    <n v="4"/>
    <n v="3"/>
    <n v="119.76"/>
    <s v=""/>
    <n v="649"/>
    <s v="NEW_BUSINESS"/>
    <n v="0"/>
    <n v="563"/>
    <s v="351-037-440-729"/>
    <m/>
    <n v="5.0526315789473732E-2"/>
    <x v="0"/>
    <n v="0.17565485362095531"/>
    <x v="4"/>
    <x v="43"/>
    <s v="351"/>
    <n v="1"/>
  </r>
  <r>
    <n v="0"/>
    <x v="4"/>
    <n v="0"/>
    <n v="0"/>
    <n v="0"/>
    <n v="12"/>
    <x v="282"/>
    <x v="3"/>
    <n v="86.52"/>
    <x v="10"/>
    <n v="120"/>
    <s v="E35"/>
    <n v="0"/>
    <n v="0"/>
    <n v="0"/>
    <n v="86.52"/>
    <s v=""/>
    <n v="349"/>
    <s v="NEW_BUSINESS"/>
    <n v="0"/>
    <n v="1826"/>
    <s v="170-020-568-786"/>
    <m/>
    <n v="0"/>
    <x v="0"/>
    <n v="0.24790830945558739"/>
    <x v="2"/>
    <x v="42"/>
    <s v="170"/>
    <n v="1"/>
  </r>
  <r>
    <n v="0"/>
    <x v="7"/>
    <n v="994.1"/>
    <n v="4"/>
    <n v="0"/>
    <n v="4"/>
    <x v="258"/>
    <x v="2"/>
    <n v="97.2"/>
    <x v="9"/>
    <n v="24"/>
    <s v="HP234"/>
    <n v="1"/>
    <n v="0"/>
    <n v="0"/>
    <n v="72"/>
    <s v="NEW_BUSINESS"/>
    <n v="450"/>
    <s v="NEW_BUSINESS"/>
    <n v="6"/>
    <n v="2630"/>
    <s v="351-026-877-904"/>
    <m/>
    <n v="-0.2592592592592593"/>
    <x v="2"/>
    <n v="0.216"/>
    <x v="0"/>
    <x v="66"/>
    <s v="351"/>
    <n v="1"/>
  </r>
  <r>
    <n v="0"/>
    <x v="4"/>
    <n v="3490.23"/>
    <n v="21"/>
    <n v="1.6153846153846154"/>
    <n v="4"/>
    <x v="313"/>
    <x v="5"/>
    <n v="110.4"/>
    <x v="16"/>
    <n v="24"/>
    <s v="BL18"/>
    <n v="1"/>
    <n v="13"/>
    <n v="12"/>
    <n v="110.4"/>
    <s v=""/>
    <n v="500"/>
    <s v="NEW_BUSINESS"/>
    <n v="6"/>
    <n v="1826"/>
    <s v="351-029-223-509"/>
    <m/>
    <n v="0"/>
    <x v="0"/>
    <n v="0.22080000000000002"/>
    <x v="4"/>
    <x v="50"/>
    <s v="351"/>
    <n v="1"/>
  </r>
  <r>
    <n v="0"/>
    <x v="6"/>
    <n v="0"/>
    <n v="0"/>
    <n v="0"/>
    <n v="4"/>
    <x v="239"/>
    <x v="64"/>
    <n v="91.2"/>
    <x v="53"/>
    <n v="12"/>
    <s v="BN126"/>
    <n v="0"/>
    <n v="0"/>
    <n v="1"/>
    <n v="91.2"/>
    <s v=""/>
    <n v="250"/>
    <s v="NEW_BUSINESS"/>
    <n v="6"/>
    <n v="1461"/>
    <s v="030-000-529-620"/>
    <m/>
    <n v="0"/>
    <x v="0"/>
    <n v="0.36480000000000001"/>
    <x v="2"/>
    <x v="33"/>
    <s v="030"/>
    <n v="1"/>
  </r>
  <r>
    <n v="0"/>
    <x v="4"/>
    <n v="85.03"/>
    <n v="1"/>
    <n v="0.5"/>
    <n v="12"/>
    <x v="344"/>
    <x v="3"/>
    <n v="86.52"/>
    <x v="10"/>
    <n v="120"/>
    <s v="CO28"/>
    <n v="0"/>
    <n v="2"/>
    <n v="2"/>
    <n v="68.040000000000006"/>
    <s v=""/>
    <n v="300"/>
    <s v="NEW_BUSINESS"/>
    <n v="0"/>
    <n v="1826"/>
    <s v="170-022-204-439"/>
    <m/>
    <n v="-0.21359223300970864"/>
    <x v="2"/>
    <n v="0.28839999999999999"/>
    <x v="2"/>
    <x v="96"/>
    <s v="170"/>
    <n v="1"/>
  </r>
  <r>
    <n v="1"/>
    <x v="11"/>
    <n v="1783.44"/>
    <n v="19"/>
    <n v="2.7142857142857144"/>
    <n v="4"/>
    <x v="293"/>
    <x v="4"/>
    <n v="32.28"/>
    <x v="15"/>
    <n v="12"/>
    <s v="RG127"/>
    <n v="0"/>
    <n v="7"/>
    <n v="11"/>
    <n v="32.04"/>
    <s v=""/>
    <n v="199"/>
    <s v="NEW_BUSINESS"/>
    <n v="0"/>
    <n v="92"/>
    <s v="351-030-415-090"/>
    <m/>
    <n v="-7.4349442379182768E-3"/>
    <x v="2"/>
    <n v="0.16221105527638191"/>
    <x v="3"/>
    <x v="7"/>
    <s v="351"/>
    <n v="1"/>
  </r>
  <r>
    <n v="1"/>
    <x v="0"/>
    <n v="0"/>
    <n v="0"/>
    <n v="0"/>
    <n v="17"/>
    <x v="322"/>
    <x v="2"/>
    <n v="64.680000000000007"/>
    <x v="10"/>
    <n v="120"/>
    <s v="PL146"/>
    <n v="2"/>
    <n v="2"/>
    <n v="0"/>
    <n v="73.680000000000007"/>
    <s v=""/>
    <n v="399"/>
    <s v="NEW_BUSINESS"/>
    <n v="2"/>
    <n v="62"/>
    <s v="351-026-016-889"/>
    <n v="0.37"/>
    <n v="0.13914656771799627"/>
    <x v="1"/>
    <n v="0.16210526315789475"/>
    <x v="0"/>
    <x v="89"/>
    <s v="351"/>
    <n v="1"/>
  </r>
  <r>
    <n v="1"/>
    <x v="4"/>
    <n v="2389.41"/>
    <n v="15"/>
    <n v="0.625"/>
    <n v="4"/>
    <x v="17"/>
    <x v="2"/>
    <n v="69.48"/>
    <x v="7"/>
    <n v="12"/>
    <s v="BB12"/>
    <n v="2"/>
    <n v="24"/>
    <n v="24"/>
    <n v="82.68"/>
    <s v="NEW_BUSINESS"/>
    <n v="424"/>
    <s v="NEW_BUSINESS"/>
    <n v="0"/>
    <n v="137"/>
    <s v="351-038-968-176"/>
    <n v="0.25"/>
    <n v="0.18998272884283249"/>
    <x v="1"/>
    <n v="0.1638679245283019"/>
    <x v="0"/>
    <x v="4"/>
    <s v="351"/>
    <n v="1"/>
  </r>
  <r>
    <n v="1"/>
    <x v="12"/>
    <n v="0"/>
    <n v="0"/>
    <n v="0"/>
    <n v="12"/>
    <x v="85"/>
    <x v="3"/>
    <n v="86.52"/>
    <x v="10"/>
    <n v="120"/>
    <s v="BA149"/>
    <n v="0"/>
    <n v="0"/>
    <n v="0"/>
    <n v="81.72"/>
    <s v=""/>
    <n v="300"/>
    <s v="NEW_BUSINESS"/>
    <n v="0"/>
    <n v="1095"/>
    <s v="170-028-997-170"/>
    <n v="0.04"/>
    <n v="-5.5478502080443796E-2"/>
    <x v="1"/>
    <n v="0.28839999999999999"/>
    <x v="2"/>
    <x v="56"/>
    <s v="170"/>
    <n v="1"/>
  </r>
  <r>
    <n v="1"/>
    <x v="4"/>
    <n v="506.48"/>
    <n v="3"/>
    <n v="0.75"/>
    <n v="12"/>
    <x v="149"/>
    <x v="6"/>
    <n v="86.52"/>
    <x v="34"/>
    <n v="12"/>
    <s v="LE51"/>
    <n v="3"/>
    <n v="4"/>
    <n v="6"/>
    <n v="84.36"/>
    <s v=""/>
    <n v="370"/>
    <s v="NEW_BUSINESS"/>
    <n v="0"/>
    <n v="1095"/>
    <s v="170-025-667-549"/>
    <n v="0.11"/>
    <n v="-2.4965325936199684E-2"/>
    <x v="1"/>
    <n v="0.23383783783783782"/>
    <x v="5"/>
    <x v="14"/>
    <s v="170"/>
    <n v="1"/>
  </r>
  <r>
    <n v="1"/>
    <x v="16"/>
    <n v="199.92"/>
    <n v="2"/>
    <n v="0.16666666666666666"/>
    <n v="4"/>
    <x v="58"/>
    <x v="18"/>
    <n v="51.48"/>
    <x v="30"/>
    <n v="12"/>
    <s v="LS83"/>
    <n v="7"/>
    <n v="12"/>
    <n v="5"/>
    <n v="50.04"/>
    <s v=""/>
    <n v="450"/>
    <s v="NEW_BUSINESS"/>
    <n v="0"/>
    <n v="16"/>
    <s v="351-036-848-898"/>
    <m/>
    <n v="-2.797202797202793E-2"/>
    <x v="2"/>
    <n v="0.11439999999999999"/>
    <x v="5"/>
    <x v="63"/>
    <s v="351"/>
    <n v="1"/>
  </r>
  <r>
    <n v="0"/>
    <x v="16"/>
    <n v="412.78"/>
    <n v="4"/>
    <n v="0.5714285714285714"/>
    <n v="4"/>
    <x v="155"/>
    <x v="1"/>
    <n v="93.6"/>
    <x v="46"/>
    <n v="24"/>
    <s v="B83"/>
    <n v="3"/>
    <n v="7"/>
    <n v="5"/>
    <n v="104.28"/>
    <s v=""/>
    <n v="299"/>
    <s v="NEW_BUSINESS"/>
    <n v="0"/>
    <n v="1431"/>
    <s v="351-037-560-903"/>
    <n v="0.46"/>
    <n v="0.11410256410256418"/>
    <x v="1"/>
    <n v="0.31304347826086953"/>
    <x v="1"/>
    <x v="31"/>
    <s v="351"/>
    <n v="1"/>
  </r>
  <r>
    <n v="0"/>
    <x v="0"/>
    <n v="340.12"/>
    <n v="4"/>
    <n v="0.36363636363636365"/>
    <n v="11"/>
    <x v="45"/>
    <x v="6"/>
    <n v="63.12"/>
    <x v="5"/>
    <n v="12"/>
    <s v="DD13"/>
    <n v="0"/>
    <n v="11"/>
    <n v="11"/>
    <n v="69"/>
    <s v=""/>
    <n v="300"/>
    <s v="NEW_BUSINESS"/>
    <n v="2"/>
    <n v="396"/>
    <s v="170-017-155-792"/>
    <n v="0.23"/>
    <n v="9.315589353612172E-2"/>
    <x v="1"/>
    <n v="0.2104"/>
    <x v="5"/>
    <x v="79"/>
    <s v="170"/>
    <n v="1"/>
  </r>
  <r>
    <n v="0"/>
    <x v="3"/>
    <n v="800.66"/>
    <n v="6"/>
    <n v="0.75"/>
    <n v="4"/>
    <x v="197"/>
    <x v="3"/>
    <n v="97.2"/>
    <x v="13"/>
    <n v="12"/>
    <s v="CF612"/>
    <n v="4"/>
    <n v="8"/>
    <n v="8"/>
    <n v="97.2"/>
    <s v=""/>
    <n v="349"/>
    <s v="NEW_BUSINESS"/>
    <n v="6"/>
    <n v="730"/>
    <s v="170-019-118-050"/>
    <m/>
    <n v="0"/>
    <x v="0"/>
    <n v="0.27851002865329516"/>
    <x v="2"/>
    <x v="51"/>
    <s v="170"/>
    <n v="1"/>
  </r>
  <r>
    <n v="0"/>
    <x v="5"/>
    <n v="586.05999999999995"/>
    <n v="6"/>
    <n v="2"/>
    <n v="4"/>
    <x v="308"/>
    <x v="2"/>
    <n v="45.48"/>
    <x v="22"/>
    <n v="12"/>
    <s v="NW109"/>
    <n v="2"/>
    <n v="3"/>
    <n v="2"/>
    <n v="47.76"/>
    <s v=""/>
    <n v="200"/>
    <s v="NEW_BUSINESS"/>
    <n v="0"/>
    <n v="212"/>
    <s v="351-033-290-398"/>
    <m/>
    <n v="5.0131926121372059E-2"/>
    <x v="0"/>
    <n v="0.22739999999999999"/>
    <x v="0"/>
    <x v="54"/>
    <s v="351"/>
    <n v="1"/>
  </r>
  <r>
    <n v="0"/>
    <x v="13"/>
    <n v="0"/>
    <n v="0"/>
    <n v="0"/>
    <n v="4"/>
    <x v="80"/>
    <x v="5"/>
    <n v="58.8"/>
    <x v="9"/>
    <n v="24"/>
    <s v="HA52"/>
    <n v="0"/>
    <n v="1"/>
    <n v="1"/>
    <n v="58.8"/>
    <s v=""/>
    <n v="300"/>
    <s v="NEW_BUSINESS"/>
    <n v="5"/>
    <n v="2916"/>
    <s v="351-024-563-218"/>
    <m/>
    <n v="0"/>
    <x v="0"/>
    <n v="0.19599999999999998"/>
    <x v="4"/>
    <x v="48"/>
    <s v="351"/>
    <n v="1"/>
  </r>
  <r>
    <n v="0"/>
    <x v="1"/>
    <n v="461.66"/>
    <n v="2"/>
    <n v="0.5"/>
    <n v="4"/>
    <x v="118"/>
    <x v="5"/>
    <n v="150"/>
    <x v="6"/>
    <n v="12"/>
    <s v="EN87"/>
    <n v="2"/>
    <n v="4"/>
    <n v="2"/>
    <n v="135"/>
    <s v=""/>
    <n v="824.95"/>
    <s v="NEW_BUSINESS"/>
    <n v="0"/>
    <n v="914"/>
    <s v="351-038-704-475"/>
    <n v="0.61"/>
    <n v="-0.1"/>
    <x v="1"/>
    <n v="0.21092187405297289"/>
    <x v="4"/>
    <x v="75"/>
    <s v="351"/>
    <n v="1"/>
  </r>
  <r>
    <n v="1"/>
    <x v="9"/>
    <n v="593.54"/>
    <n v="7"/>
    <n v="3.5"/>
    <n v="11"/>
    <x v="320"/>
    <x v="31"/>
    <n v="90"/>
    <x v="10"/>
    <n v="120"/>
    <s v="CB235"/>
    <n v="1"/>
    <n v="2"/>
    <n v="1"/>
    <n v="94.56"/>
    <s v=""/>
    <n v="461"/>
    <s v="NEW_BUSINESS"/>
    <n v="3"/>
    <n v="1802"/>
    <s v="343-007-190-167"/>
    <m/>
    <n v="5.0666666666666693E-2"/>
    <x v="0"/>
    <n v="0.19522776572668113"/>
    <x v="2"/>
    <x v="85"/>
    <s v="343"/>
    <n v="1"/>
  </r>
  <r>
    <n v="0"/>
    <x v="11"/>
    <n v="85.03"/>
    <n v="1"/>
    <n v="0.33333333333333331"/>
    <n v="4"/>
    <x v="225"/>
    <x v="1"/>
    <n v="85.2"/>
    <x v="35"/>
    <n v="24"/>
    <s v="IG75"/>
    <n v="3"/>
    <n v="3"/>
    <n v="0"/>
    <n v="89.04"/>
    <s v=""/>
    <n v="250"/>
    <s v="NEW_BUSINESS"/>
    <n v="6"/>
    <n v="852"/>
    <s v="351-032-935-264"/>
    <n v="0.24"/>
    <n v="4.5070422535211305E-2"/>
    <x v="1"/>
    <n v="0.34079999999999999"/>
    <x v="1"/>
    <x v="101"/>
    <s v="351"/>
    <n v="1"/>
  </r>
  <r>
    <n v="0"/>
    <x v="3"/>
    <n v="258.51"/>
    <n v="3"/>
    <n v="1"/>
    <n v="4"/>
    <x v="158"/>
    <x v="2"/>
    <n v="70.8"/>
    <x v="12"/>
    <n v="24"/>
    <s v="BL18"/>
    <n v="3"/>
    <n v="3"/>
    <n v="3"/>
    <n v="70.8"/>
    <s v=""/>
    <n v="300"/>
    <s v="NEW_BUSINESS"/>
    <n v="6"/>
    <n v="1095"/>
    <s v="351-028-639-726"/>
    <m/>
    <n v="0"/>
    <x v="0"/>
    <n v="0.23599999999999999"/>
    <x v="0"/>
    <x v="50"/>
    <s v="351"/>
    <n v="1"/>
  </r>
  <r>
    <n v="0"/>
    <x v="39"/>
    <n v="0"/>
    <n v="0"/>
    <n v="0"/>
    <n v="4"/>
    <x v="192"/>
    <x v="18"/>
    <n v="57.48"/>
    <x v="267"/>
    <n v="12"/>
    <s v="M168"/>
    <n v="6"/>
    <n v="6"/>
    <n v="0"/>
    <n v="72.84"/>
    <s v=""/>
    <n v="80"/>
    <s v="NEW_BUSINESS"/>
    <n v="0"/>
    <n v="257"/>
    <s v="351-035-181-191"/>
    <n v="0.43"/>
    <n v="0.26722338204592916"/>
    <x v="1"/>
    <n v="0.71849999999999992"/>
    <x v="5"/>
    <x v="43"/>
    <s v="351"/>
    <n v="1"/>
  </r>
  <r>
    <n v="0"/>
    <x v="7"/>
    <n v="1710.39"/>
    <n v="11"/>
    <n v="0.73333333333333328"/>
    <n v="12"/>
    <x v="246"/>
    <x v="3"/>
    <n v="86.52"/>
    <x v="16"/>
    <n v="24"/>
    <s v="CH632"/>
    <n v="7"/>
    <n v="15"/>
    <n v="13"/>
    <n v="86.4"/>
    <s v=""/>
    <n v="300"/>
    <s v="NEW_BUSINESS"/>
    <n v="0"/>
    <n v="1095"/>
    <s v="170-023-648-855"/>
    <n v="0.17"/>
    <n v="-1.3869625520109841E-3"/>
    <x v="1"/>
    <n v="0.28839999999999999"/>
    <x v="2"/>
    <x v="74"/>
    <s v="170"/>
    <n v="1"/>
  </r>
  <r>
    <n v="1"/>
    <x v="0"/>
    <n v="0"/>
    <n v="0"/>
    <n v="0"/>
    <n v="12"/>
    <x v="165"/>
    <x v="6"/>
    <n v="99.84"/>
    <x v="27"/>
    <n v="24"/>
    <s v="PE280"/>
    <n v="3"/>
    <n v="6"/>
    <n v="4"/>
    <n v="99.84"/>
    <s v=""/>
    <n v="300"/>
    <s v="NEW_BUSINESS"/>
    <n v="0"/>
    <n v="1095"/>
    <s v="170-020-577-713"/>
    <m/>
    <n v="0"/>
    <x v="0"/>
    <n v="0.33279999999999998"/>
    <x v="5"/>
    <x v="80"/>
    <s v="170"/>
    <n v="1"/>
  </r>
  <r>
    <n v="0"/>
    <x v="12"/>
    <n v="0"/>
    <n v="0"/>
    <n v="0"/>
    <n v="12"/>
    <x v="36"/>
    <x v="3"/>
    <n v="33.36"/>
    <x v="53"/>
    <n v="24"/>
    <s v="OL127"/>
    <n v="0"/>
    <n v="0"/>
    <n v="0"/>
    <n v="36.24"/>
    <s v=""/>
    <n v="299"/>
    <s v="NEW_BUSINESS"/>
    <n v="0"/>
    <n v="0"/>
    <s v="170-020-420-416"/>
    <n v="0.37"/>
    <n v="8.6330935251798635E-2"/>
    <x v="1"/>
    <n v="0.11157190635451505"/>
    <x v="2"/>
    <x v="30"/>
    <s v="170"/>
    <n v="1"/>
  </r>
  <r>
    <n v="0"/>
    <x v="5"/>
    <n v="0"/>
    <n v="0"/>
    <n v="0"/>
    <n v="4"/>
    <x v="345"/>
    <x v="25"/>
    <n v="97.2"/>
    <x v="10"/>
    <n v="120"/>
    <s v="B330"/>
    <n v="6"/>
    <n v="6"/>
    <n v="0"/>
    <n v="91.8"/>
    <s v=""/>
    <n v="450"/>
    <s v="NEW_BUSINESS"/>
    <n v="6"/>
    <n v="1095"/>
    <s v="061-006-624-944"/>
    <n v="0.27"/>
    <n v="-5.5555555555555615E-2"/>
    <x v="1"/>
    <n v="0.216"/>
    <x v="2"/>
    <x v="31"/>
    <s v="061"/>
    <n v="1"/>
  </r>
  <r>
    <n v="0"/>
    <x v="0"/>
    <n v="94.49"/>
    <n v="1"/>
    <n v="0.14285714285714285"/>
    <n v="4"/>
    <x v="165"/>
    <x v="18"/>
    <n v="103.2"/>
    <x v="10"/>
    <n v="120"/>
    <s v="IG117"/>
    <n v="1"/>
    <n v="7"/>
    <n v="6"/>
    <n v="103.2"/>
    <s v=""/>
    <n v="300"/>
    <s v="NEW_BUSINESS"/>
    <n v="6"/>
    <n v="717"/>
    <s v="351-031-028-626"/>
    <m/>
    <n v="0"/>
    <x v="0"/>
    <n v="0.34400000000000003"/>
    <x v="5"/>
    <x v="101"/>
    <s v="351"/>
    <n v="1"/>
  </r>
  <r>
    <n v="0"/>
    <x v="1"/>
    <n v="6913.83"/>
    <n v="41"/>
    <n v="1.64"/>
    <n v="4"/>
    <x v="143"/>
    <x v="5"/>
    <n v="150"/>
    <x v="1"/>
    <n v="12"/>
    <s v="B114"/>
    <n v="7"/>
    <n v="25"/>
    <n v="19"/>
    <n v="150"/>
    <s v=""/>
    <n v="1200"/>
    <s v="NEW_BUSINESS"/>
    <n v="0"/>
    <n v="730"/>
    <s v="351-025-791-384"/>
    <m/>
    <n v="0"/>
    <x v="0"/>
    <n v="8.6999999999999994E-2"/>
    <x v="4"/>
    <x v="31"/>
    <s v="351"/>
    <n v="1"/>
  </r>
  <r>
    <n v="0"/>
    <x v="11"/>
    <n v="772.35"/>
    <n v="9"/>
    <n v="0.75"/>
    <n v="4"/>
    <x v="127"/>
    <x v="5"/>
    <n v="44.28"/>
    <x v="7"/>
    <n v="12"/>
    <s v="BD57"/>
    <n v="0"/>
    <n v="12"/>
    <n v="12"/>
    <n v="42.6"/>
    <s v=""/>
    <n v="90"/>
    <s v="NEW_BUSINESS"/>
    <n v="0"/>
    <n v="396"/>
    <s v="351-038-003-733"/>
    <m/>
    <n v="-3.7940379403794029E-2"/>
    <x v="2"/>
    <n v="0.49199999999999999"/>
    <x v="4"/>
    <x v="12"/>
    <s v="351"/>
    <n v="1"/>
  </r>
  <r>
    <n v="0"/>
    <x v="3"/>
    <n v="0"/>
    <n v="0"/>
    <n v="0"/>
    <n v="4"/>
    <x v="314"/>
    <x v="18"/>
    <n v="97.2"/>
    <x v="4"/>
    <n v="12"/>
    <s v="E107"/>
    <n v="2"/>
    <n v="2"/>
    <n v="2"/>
    <n v="97.2"/>
    <s v=""/>
    <n v="399"/>
    <s v="NEW_BUSINESS"/>
    <n v="6"/>
    <n v="1826"/>
    <s v="351-024-156-127"/>
    <m/>
    <n v="0"/>
    <x v="0"/>
    <n v="0.243609022556391"/>
    <x v="5"/>
    <x v="42"/>
    <s v="351"/>
    <n v="1"/>
  </r>
  <r>
    <n v="0"/>
    <x v="4"/>
    <n v="170.06"/>
    <n v="2"/>
    <n v="0.33333333333333331"/>
    <n v="4"/>
    <x v="65"/>
    <x v="5"/>
    <n v="110.4"/>
    <x v="5"/>
    <n v="12"/>
    <s v="NR310"/>
    <n v="0"/>
    <n v="6"/>
    <n v="7"/>
    <n v="115.68"/>
    <s v=""/>
    <n v="500"/>
    <s v="NEW_BUSINESS"/>
    <n v="6"/>
    <n v="1289"/>
    <s v="351-033-897-902"/>
    <m/>
    <n v="4.7826086956521748E-2"/>
    <x v="2"/>
    <n v="0.22080000000000002"/>
    <x v="4"/>
    <x v="46"/>
    <s v="351"/>
    <n v="1"/>
  </r>
  <r>
    <n v="0"/>
    <x v="3"/>
    <n v="665.76"/>
    <n v="5"/>
    <n v="0.55555555555555558"/>
    <n v="12"/>
    <x v="40"/>
    <x v="3"/>
    <n v="23.16"/>
    <x v="4"/>
    <n v="24"/>
    <s v="S611"/>
    <n v="8"/>
    <n v="9"/>
    <n v="7"/>
    <n v="23.16"/>
    <s v=""/>
    <n v="300"/>
    <s v="NEW_BUSINESS"/>
    <n v="0"/>
    <n v="21"/>
    <s v="170-019-492-423"/>
    <m/>
    <n v="0"/>
    <x v="0"/>
    <n v="7.7200000000000005E-2"/>
    <x v="2"/>
    <x v="57"/>
    <s v="170"/>
    <n v="1"/>
  </r>
  <r>
    <n v="0"/>
    <x v="12"/>
    <n v="0"/>
    <n v="0"/>
    <n v="0"/>
    <n v="4"/>
    <x v="338"/>
    <x v="25"/>
    <n v="97.2"/>
    <x v="23"/>
    <n v="120"/>
    <s v="LU28"/>
    <n v="0"/>
    <n v="0"/>
    <n v="0"/>
    <n v="102.12"/>
    <s v=""/>
    <n v="270"/>
    <s v="NEW_BUSINESS"/>
    <n v="6"/>
    <n v="1095"/>
    <s v="061-005-861-714"/>
    <m/>
    <n v="5.0617283950617299E-2"/>
    <x v="0"/>
    <n v="0.36"/>
    <x v="2"/>
    <x v="82"/>
    <s v="061"/>
    <n v="1"/>
  </r>
  <r>
    <n v="1"/>
    <x v="5"/>
    <n v="4001.02"/>
    <n v="19"/>
    <n v="1.5833333333333333"/>
    <n v="4"/>
    <x v="318"/>
    <x v="13"/>
    <n v="44.28"/>
    <x v="7"/>
    <n v="12"/>
    <s v="SL12"/>
    <n v="3"/>
    <n v="12"/>
    <n v="9"/>
    <n v="56.88"/>
    <s v=""/>
    <n v="700"/>
    <s v="NEW_BUSINESS"/>
    <n v="0"/>
    <n v="52"/>
    <s v="034-017-561-142"/>
    <m/>
    <n v="0.28455284552845533"/>
    <x v="2"/>
    <n v="6.3257142857142859E-2"/>
    <x v="1"/>
    <x v="29"/>
    <s v="034"/>
    <n v="1"/>
  </r>
  <r>
    <n v="0"/>
    <x v="6"/>
    <n v="297.63"/>
    <n v="3"/>
    <n v="0.27272727272727271"/>
    <n v="12"/>
    <x v="141"/>
    <x v="31"/>
    <n v="86.52"/>
    <x v="41"/>
    <n v="12"/>
    <s v="M144"/>
    <n v="9"/>
    <n v="11"/>
    <n v="4"/>
    <n v="88.44"/>
    <s v=""/>
    <n v="300"/>
    <s v="NEW_BUSINESS"/>
    <n v="0"/>
    <n v="1095"/>
    <s v="343-006-814-053"/>
    <n v="0.22"/>
    <n v="2.2191400832177553E-2"/>
    <x v="1"/>
    <n v="0.28839999999999999"/>
    <x v="2"/>
    <x v="43"/>
    <s v="343"/>
    <n v="1"/>
  </r>
  <r>
    <n v="0"/>
    <x v="7"/>
    <n v="417.36"/>
    <n v="2"/>
    <n v="0.66666666666666663"/>
    <n v="12"/>
    <x v="302"/>
    <x v="6"/>
    <n v="86.52"/>
    <x v="16"/>
    <n v="24"/>
    <s v="E164"/>
    <n v="1"/>
    <n v="3"/>
    <n v="2"/>
    <n v="86.52"/>
    <s v=""/>
    <n v="200"/>
    <s v="NEW_BUSINESS"/>
    <n v="0"/>
    <n v="1719"/>
    <s v="170-021-081-330"/>
    <m/>
    <n v="0"/>
    <x v="0"/>
    <n v="0.43259999999999998"/>
    <x v="5"/>
    <x v="42"/>
    <s v="170"/>
    <n v="1"/>
  </r>
  <r>
    <n v="0"/>
    <x v="9"/>
    <n v="0"/>
    <n v="0"/>
    <n v="0"/>
    <n v="4"/>
    <x v="60"/>
    <x v="16"/>
    <n v="103.2"/>
    <x v="23"/>
    <n v="12"/>
    <s v="EX204"/>
    <n v="0"/>
    <n v="0"/>
    <n v="0"/>
    <n v="77.28"/>
    <s v=""/>
    <n v="220"/>
    <s v="NEW_BUSINESS"/>
    <n v="6"/>
    <n v="730"/>
    <s v="151-010-536-249"/>
    <m/>
    <n v="-0.25116279069767444"/>
    <x v="2"/>
    <n v="0.46909090909090911"/>
    <x v="2"/>
    <x v="78"/>
    <s v="151"/>
    <n v="1"/>
  </r>
  <r>
    <n v="1"/>
    <x v="20"/>
    <n v="1534.3"/>
    <n v="14"/>
    <n v="4.666666666666667"/>
    <n v="12"/>
    <x v="285"/>
    <x v="2"/>
    <n v="103.92"/>
    <x v="6"/>
    <n v="60"/>
    <s v="NR351"/>
    <n v="2"/>
    <n v="3"/>
    <n v="3"/>
    <n v="107.76"/>
    <s v=""/>
    <n v="1104"/>
    <s v="NEW_BUSINESS"/>
    <n v="3"/>
    <n v="2029"/>
    <s v="351-043-605-861"/>
    <n v="0.47"/>
    <n v="3.6951501154734445E-2"/>
    <x v="1"/>
    <n v="9.4130434782608699E-2"/>
    <x v="0"/>
    <x v="46"/>
    <s v="351"/>
    <n v="1"/>
  </r>
  <r>
    <n v="0"/>
    <x v="16"/>
    <n v="85"/>
    <n v="2"/>
    <n v="2"/>
    <n v="4"/>
    <x v="105"/>
    <x v="5"/>
    <n v="124.8"/>
    <x v="39"/>
    <n v="12"/>
    <s v="M460"/>
    <n v="0"/>
    <n v="1"/>
    <n v="1"/>
    <n v="103.68"/>
    <s v=""/>
    <n v="316.7"/>
    <s v="NEW_BUSINESS"/>
    <n v="0"/>
    <n v="1461"/>
    <s v="351-043-668-812"/>
    <n v="0.43"/>
    <n v="-0.16923076923076916"/>
    <x v="1"/>
    <n v="0.39406378275970949"/>
    <x v="4"/>
    <x v="43"/>
    <s v="351"/>
    <n v="1"/>
  </r>
  <r>
    <n v="1"/>
    <x v="13"/>
    <n v="76.5"/>
    <n v="1"/>
    <n v="1"/>
    <n v="4"/>
    <x v="5"/>
    <x v="1"/>
    <n v="58.8"/>
    <x v="16"/>
    <n v="24"/>
    <s v="CM81"/>
    <n v="1"/>
    <n v="1"/>
    <n v="0"/>
    <n v="48.36"/>
    <s v=""/>
    <n v="300"/>
    <s v="NEW_BUSINESS"/>
    <n v="6"/>
    <n v="1826"/>
    <s v="351-035-141-151"/>
    <m/>
    <n v="-0.17755102040816323"/>
    <x v="2"/>
    <n v="0.19599999999999998"/>
    <x v="1"/>
    <x v="1"/>
    <s v="351"/>
    <n v="1"/>
  </r>
  <r>
    <n v="1"/>
    <x v="0"/>
    <n v="168.39"/>
    <n v="2"/>
    <n v="1"/>
    <n v="12"/>
    <x v="101"/>
    <x v="18"/>
    <n v="99.84"/>
    <x v="7"/>
    <n v="12"/>
    <s v="LU70"/>
    <n v="1"/>
    <n v="2"/>
    <n v="2"/>
    <n v="82.8"/>
    <s v=""/>
    <n v="249.99"/>
    <s v="NEW_BUSINESS"/>
    <n v="0"/>
    <n v="1461"/>
    <s v="351-026-796-218"/>
    <n v="0.17"/>
    <n v="-0.17067307692307698"/>
    <x v="1"/>
    <n v="0.39937597503900157"/>
    <x v="5"/>
    <x v="82"/>
    <s v="351"/>
    <n v="1"/>
  </r>
  <r>
    <n v="1"/>
    <x v="9"/>
    <n v="160.93"/>
    <n v="2"/>
    <n v="0.16666666666666666"/>
    <n v="4"/>
    <x v="279"/>
    <x v="5"/>
    <n v="123.6"/>
    <x v="16"/>
    <n v="24"/>
    <s v="IP300"/>
    <n v="5"/>
    <n v="12"/>
    <n v="7"/>
    <n v="106.8"/>
    <s v=""/>
    <n v="499.17"/>
    <s v="NEW_BUSINESS"/>
    <n v="0"/>
    <n v="798"/>
    <s v="351-040-237-067"/>
    <n v="0.44"/>
    <n v="-0.13592233009708737"/>
    <x v="1"/>
    <n v="0.24761103431696616"/>
    <x v="4"/>
    <x v="84"/>
    <s v="351"/>
    <n v="1"/>
  </r>
  <r>
    <n v="0"/>
    <x v="3"/>
    <n v="461.26"/>
    <n v="3"/>
    <n v="1.5"/>
    <n v="12"/>
    <x v="203"/>
    <x v="18"/>
    <n v="73.2"/>
    <x v="23"/>
    <n v="12"/>
    <s v="CV213"/>
    <n v="1"/>
    <n v="2"/>
    <n v="3"/>
    <n v="73.2"/>
    <s v="NEW_BUSINESS"/>
    <n v="300"/>
    <s v="NEW_BUSINESS"/>
    <n v="0"/>
    <n v="2922"/>
    <s v="351-025-152-131"/>
    <m/>
    <n v="0"/>
    <x v="0"/>
    <n v="0.24400000000000002"/>
    <x v="5"/>
    <x v="37"/>
    <s v="351"/>
    <n v="1"/>
  </r>
  <r>
    <n v="1"/>
    <x v="20"/>
    <n v="289.83"/>
    <n v="3"/>
    <n v="0.6"/>
    <n v="0"/>
    <x v="16"/>
    <x v="2"/>
    <n v="150"/>
    <x v="10"/>
    <n v="120"/>
    <s v="NG185"/>
    <n v="3"/>
    <n v="5"/>
    <n v="5"/>
    <n v="125.16"/>
    <s v=""/>
    <n v="800"/>
    <s v="NEW_BUSINESS"/>
    <n v="0"/>
    <n v="2191"/>
    <s v="351-039-752-333"/>
    <n v="0.33"/>
    <n v="-0.16560000000000002"/>
    <x v="1"/>
    <n v="0.19184999999999999"/>
    <x v="0"/>
    <x v="58"/>
    <s v="351"/>
    <n v="1"/>
  </r>
  <r>
    <n v="0"/>
    <x v="13"/>
    <n v="104.83"/>
    <n v="1"/>
    <n v="1"/>
    <n v="4"/>
    <x v="246"/>
    <x v="12"/>
    <n v="58.8"/>
    <x v="0"/>
    <n v="12"/>
    <s v="KY114"/>
    <n v="1"/>
    <n v="1"/>
    <n v="7"/>
    <n v="69.72"/>
    <s v=""/>
    <n v="300"/>
    <s v="NEW_BUSINESS"/>
    <n v="6"/>
    <n v="1979"/>
    <s v="004-003-884-273"/>
    <n v="0.26"/>
    <n v="0.18571428571428575"/>
    <x v="1"/>
    <n v="0.19599999999999998"/>
    <x v="2"/>
    <x v="17"/>
    <s v="004"/>
    <n v="1"/>
  </r>
  <r>
    <n v="0"/>
    <x v="0"/>
    <n v="0"/>
    <n v="0"/>
    <n v="0"/>
    <n v="4"/>
    <x v="231"/>
    <x v="5"/>
    <n v="123.6"/>
    <x v="10"/>
    <n v="120"/>
    <s v="SL21"/>
    <n v="0"/>
    <n v="0"/>
    <n v="0"/>
    <n v="123.6"/>
    <s v=""/>
    <n v="450"/>
    <s v="NEW_BUSINESS"/>
    <n v="6"/>
    <n v="1826"/>
    <s v="351-032-033-040"/>
    <m/>
    <n v="0"/>
    <x v="0"/>
    <n v="0.27466666666666667"/>
    <x v="4"/>
    <x v="29"/>
    <s v="351"/>
    <n v="1"/>
  </r>
  <r>
    <n v="0"/>
    <x v="13"/>
    <n v="295.07"/>
    <n v="3"/>
    <n v="0.3"/>
    <n v="4"/>
    <x v="43"/>
    <x v="2"/>
    <n v="58.8"/>
    <x v="0"/>
    <n v="24"/>
    <s v="BS163"/>
    <n v="6"/>
    <n v="10"/>
    <n v="4"/>
    <n v="58.8"/>
    <s v=""/>
    <n v="300"/>
    <s v="NEW_BUSINESS"/>
    <n v="0"/>
    <n v="1825"/>
    <s v="351-023-887-920"/>
    <m/>
    <n v="0"/>
    <x v="0"/>
    <n v="0.19599999999999998"/>
    <x v="0"/>
    <x v="72"/>
    <s v="351"/>
    <n v="1"/>
  </r>
  <r>
    <n v="0"/>
    <x v="7"/>
    <n v="0"/>
    <n v="0"/>
    <n v="0"/>
    <n v="12"/>
    <x v="244"/>
    <x v="3"/>
    <n v="86.52"/>
    <x v="9"/>
    <n v="24"/>
    <s v="ST74"/>
    <n v="4"/>
    <n v="4"/>
    <n v="2"/>
    <n v="86.52"/>
    <s v=""/>
    <n v="300"/>
    <s v="NEW_BUSINESS"/>
    <n v="0"/>
    <n v="1145"/>
    <s v="170-016-806-559"/>
    <m/>
    <n v="0"/>
    <x v="0"/>
    <n v="0.28839999999999999"/>
    <x v="2"/>
    <x v="95"/>
    <s v="170"/>
    <n v="1"/>
  </r>
  <r>
    <n v="1"/>
    <x v="1"/>
    <n v="935.17"/>
    <n v="9"/>
    <n v="1"/>
    <n v="4"/>
    <x v="20"/>
    <x v="2"/>
    <n v="43.08"/>
    <x v="44"/>
    <n v="12"/>
    <s v="PO213"/>
    <n v="3"/>
    <n v="9"/>
    <n v="6"/>
    <n v="53.16"/>
    <s v="NEW_BUSINESS"/>
    <n v="200"/>
    <s v="NEW_BUSINESS"/>
    <n v="0"/>
    <n v="6"/>
    <s v="351-036-572-087"/>
    <n v="0.78"/>
    <n v="0.23398328690807796"/>
    <x v="1"/>
    <n v="0.21539999999999998"/>
    <x v="0"/>
    <x v="25"/>
    <s v="351"/>
    <n v="1"/>
  </r>
  <r>
    <n v="1"/>
    <x v="4"/>
    <n v="0"/>
    <n v="0"/>
    <n v="0"/>
    <n v="4"/>
    <x v="262"/>
    <x v="1"/>
    <n v="69.48"/>
    <x v="6"/>
    <n v="12"/>
    <s v="UB69"/>
    <n v="0"/>
    <n v="0"/>
    <n v="0"/>
    <n v="69.48"/>
    <s v=""/>
    <n v="400"/>
    <s v="NEW_BUSINESS"/>
    <n v="0"/>
    <n v="396"/>
    <s v="351-024-381-181"/>
    <m/>
    <n v="0"/>
    <x v="0"/>
    <n v="0.17370000000000002"/>
    <x v="1"/>
    <x v="28"/>
    <s v="351"/>
    <n v="1"/>
  </r>
  <r>
    <n v="0"/>
    <x v="12"/>
    <n v="89.07"/>
    <n v="1"/>
    <n v="1"/>
    <n v="4"/>
    <x v="177"/>
    <x v="5"/>
    <n v="110.4"/>
    <x v="7"/>
    <n v="12"/>
    <s v="BR15"/>
    <n v="0"/>
    <n v="1"/>
    <n v="1"/>
    <n v="110.4"/>
    <s v=""/>
    <n v="350"/>
    <s v="NEW_BUSINESS"/>
    <n v="6"/>
    <n v="1826"/>
    <s v="351-029-374-249"/>
    <m/>
    <n v="0"/>
    <x v="0"/>
    <n v="0.31542857142857145"/>
    <x v="4"/>
    <x v="0"/>
    <s v="351"/>
    <n v="1"/>
  </r>
  <r>
    <n v="0"/>
    <x v="5"/>
    <n v="206.17"/>
    <n v="3"/>
    <n v="0.33333333333333331"/>
    <n v="4"/>
    <x v="90"/>
    <x v="43"/>
    <n v="76.8"/>
    <x v="106"/>
    <n v="12"/>
    <s v="SP13"/>
    <n v="1"/>
    <n v="9"/>
    <n v="12"/>
    <n v="87.24"/>
    <s v=""/>
    <n v="185"/>
    <s v="NEW_BUSINESS"/>
    <n v="6"/>
    <n v="1823"/>
    <s v="362-037-181-831"/>
    <n v="0.22"/>
    <n v="0.13593749999999999"/>
    <x v="1"/>
    <n v="0.41513513513513511"/>
    <x v="10"/>
    <x v="36"/>
    <s v="362"/>
    <n v="1"/>
  </r>
  <r>
    <n v="1"/>
    <x v="1"/>
    <n v="1984.04"/>
    <n v="15"/>
    <n v="0.7142857142857143"/>
    <n v="4"/>
    <x v="12"/>
    <x v="5"/>
    <n v="114"/>
    <x v="6"/>
    <n v="12"/>
    <s v="FY82"/>
    <n v="4"/>
    <n v="21"/>
    <n v="17"/>
    <n v="125.52"/>
    <s v=""/>
    <n v="750"/>
    <s v="NEW_BUSINESS"/>
    <n v="0"/>
    <n v="699"/>
    <s v="351-036-381-892"/>
    <n v="0.6"/>
    <n v="0.10105263157894734"/>
    <x v="1"/>
    <n v="0.152"/>
    <x v="4"/>
    <x v="88"/>
    <s v="351"/>
    <n v="1"/>
  </r>
  <r>
    <n v="0"/>
    <x v="1"/>
    <n v="678.33"/>
    <n v="3"/>
    <n v="3"/>
    <n v="4"/>
    <x v="188"/>
    <x v="1"/>
    <n v="86.28"/>
    <x v="1"/>
    <n v="12"/>
    <s v="BD88"/>
    <n v="0"/>
    <n v="1"/>
    <n v="1"/>
    <n v="82.68"/>
    <s v=""/>
    <n v="325"/>
    <s v="NEW_BUSINESS"/>
    <n v="0"/>
    <n v="375"/>
    <s v="351-039-303-847"/>
    <m/>
    <n v="-4.1724617524339293E-2"/>
    <x v="2"/>
    <n v="0.26547692307692305"/>
    <x v="1"/>
    <x v="12"/>
    <s v="351"/>
    <n v="1"/>
  </r>
  <r>
    <n v="1"/>
    <x v="11"/>
    <n v="3347.7"/>
    <n v="10"/>
    <n v="0.47619047619047616"/>
    <n v="4"/>
    <x v="103"/>
    <x v="1"/>
    <n v="44.28"/>
    <x v="87"/>
    <n v="12"/>
    <s v="BA128"/>
    <n v="8"/>
    <n v="21"/>
    <n v="19"/>
    <n v="46.44"/>
    <s v="NEW_BUSINESS"/>
    <n v="159"/>
    <s v="NEW_BUSINESS"/>
    <n v="0"/>
    <n v="173"/>
    <s v="351-040-550-777"/>
    <m/>
    <n v="4.8780487804877967E-2"/>
    <x v="0"/>
    <n v="0.27849056603773586"/>
    <x v="1"/>
    <x v="56"/>
    <s v="351"/>
    <n v="1"/>
  </r>
  <r>
    <n v="0"/>
    <x v="22"/>
    <n v="921.74"/>
    <n v="9"/>
    <n v="1.2857142857142858"/>
    <n v="4"/>
    <x v="293"/>
    <x v="17"/>
    <n v="58.68"/>
    <x v="5"/>
    <n v="12"/>
    <s v="BT306"/>
    <n v="3"/>
    <n v="7"/>
    <n v="4"/>
    <n v="58.68"/>
    <s v=""/>
    <n v="300"/>
    <s v="NEW_BUSINESS"/>
    <n v="0"/>
    <n v="113"/>
    <s v="170-020-240-893"/>
    <m/>
    <n v="0"/>
    <x v="0"/>
    <n v="0.1956"/>
    <x v="1"/>
    <x v="38"/>
    <s v="170"/>
    <n v="1"/>
  </r>
  <r>
    <n v="1"/>
    <x v="1"/>
    <n v="180.36"/>
    <n v="2"/>
    <n v="0.16666666666666666"/>
    <n v="4"/>
    <x v="367"/>
    <x v="5"/>
    <n v="114"/>
    <x v="1"/>
    <n v="12"/>
    <s v="HA87"/>
    <n v="4"/>
    <n v="12"/>
    <n v="10"/>
    <n v="129.96"/>
    <s v="NEW_BUSINESS"/>
    <n v="359.99"/>
    <s v="NEW_BUSINESS"/>
    <n v="0"/>
    <n v="465"/>
    <s v="351-040-570-860"/>
    <n v="0.63"/>
    <n v="0.14000000000000007"/>
    <x v="1"/>
    <n v="0.31667546320731133"/>
    <x v="4"/>
    <x v="48"/>
    <s v="351"/>
    <n v="1"/>
  </r>
  <r>
    <n v="0"/>
    <x v="0"/>
    <n v="87.69"/>
    <n v="1"/>
    <n v="0.33333333333333331"/>
    <n v="12"/>
    <x v="214"/>
    <x v="4"/>
    <n v="99.84"/>
    <x v="16"/>
    <n v="24"/>
    <s v="SK121"/>
    <n v="1"/>
    <n v="3"/>
    <n v="4"/>
    <n v="95.52"/>
    <s v=""/>
    <n v="480"/>
    <s v="NEW_BUSINESS"/>
    <n v="0"/>
    <n v="2556"/>
    <s v="034-021-958-399"/>
    <m/>
    <n v="-4.3269230769230844E-2"/>
    <x v="2"/>
    <n v="0.20800000000000002"/>
    <x v="3"/>
    <x v="8"/>
    <s v="034"/>
    <n v="1"/>
  </r>
  <r>
    <n v="0"/>
    <x v="7"/>
    <n v="0"/>
    <n v="0"/>
    <n v="0"/>
    <n v="4"/>
    <x v="80"/>
    <x v="4"/>
    <n v="76.8"/>
    <x v="43"/>
    <n v="12"/>
    <s v="WN50"/>
    <n v="0"/>
    <n v="1"/>
    <n v="1"/>
    <n v="76.8"/>
    <s v=""/>
    <n v="300"/>
    <s v="NEW_BUSINESS"/>
    <n v="6"/>
    <n v="2191"/>
    <s v="351-024-561-829"/>
    <m/>
    <n v="0"/>
    <x v="0"/>
    <n v="0.25600000000000001"/>
    <x v="3"/>
    <x v="111"/>
    <s v="351"/>
    <n v="1"/>
  </r>
  <r>
    <n v="0"/>
    <x v="29"/>
    <n v="1119.54"/>
    <n v="6"/>
    <n v="0.8571428571428571"/>
    <n v="4"/>
    <x v="74"/>
    <x v="2"/>
    <n v="76.8"/>
    <x v="30"/>
    <n v="12"/>
    <s v="SW166"/>
    <n v="4"/>
    <n v="7"/>
    <n v="3"/>
    <n v="92.76"/>
    <s v=""/>
    <n v="250"/>
    <s v="NEW_BUSINESS"/>
    <n v="0"/>
    <n v="852"/>
    <s v="351-039-842-920"/>
    <n v="0.64"/>
    <n v="0.20781250000000012"/>
    <x v="1"/>
    <n v="0.30719999999999997"/>
    <x v="0"/>
    <x v="41"/>
    <s v="351"/>
    <n v="1"/>
  </r>
  <r>
    <n v="1"/>
    <x v="1"/>
    <n v="0"/>
    <n v="0"/>
    <n v="0"/>
    <n v="4"/>
    <x v="202"/>
    <x v="25"/>
    <n v="90"/>
    <x v="6"/>
    <n v="12"/>
    <s v="B782"/>
    <n v="1"/>
    <n v="1"/>
    <n v="2"/>
    <n v="97.44"/>
    <s v=""/>
    <n v="300"/>
    <s v="NEW_BUSINESS"/>
    <n v="0"/>
    <n v="1461"/>
    <s v="061-005-723-148"/>
    <n v="0.37"/>
    <n v="8.2666666666666638E-2"/>
    <x v="1"/>
    <n v="0.3"/>
    <x v="2"/>
    <x v="31"/>
    <s v="061"/>
    <n v="1"/>
  </r>
  <r>
    <n v="0"/>
    <x v="0"/>
    <n v="0"/>
    <n v="0"/>
    <n v="0"/>
    <n v="4"/>
    <x v="203"/>
    <x v="11"/>
    <n v="103.2"/>
    <x v="6"/>
    <n v="12"/>
    <s v="SA29"/>
    <n v="0"/>
    <n v="0"/>
    <n v="0"/>
    <n v="103.2"/>
    <s v=""/>
    <n v="300"/>
    <s v="NEW_BUSINESS"/>
    <n v="6"/>
    <n v="2557"/>
    <s v="034-017-784-647"/>
    <m/>
    <n v="0"/>
    <x v="0"/>
    <n v="0.34400000000000003"/>
    <x v="2"/>
    <x v="6"/>
    <s v="034"/>
    <n v="1"/>
  </r>
  <r>
    <n v="1"/>
    <x v="1"/>
    <n v="0"/>
    <n v="0"/>
    <n v="0"/>
    <n v="4"/>
    <x v="6"/>
    <x v="18"/>
    <n v="65.88"/>
    <x v="6"/>
    <n v="12"/>
    <s v="NN136"/>
    <n v="3"/>
    <n v="3"/>
    <n v="4"/>
    <n v="79.319999999999993"/>
    <s v=""/>
    <n v="579"/>
    <s v="NEW_BUSINESS"/>
    <n v="1"/>
    <n v="13"/>
    <s v="351-033-058-663"/>
    <m/>
    <n v="0.20400728597449908"/>
    <x v="2"/>
    <n v="0.11378238341968912"/>
    <x v="5"/>
    <x v="55"/>
    <s v="351"/>
    <n v="1"/>
  </r>
  <r>
    <n v="1"/>
    <x v="11"/>
    <n v="16209.9"/>
    <n v="91"/>
    <n v="1.7169811320754718"/>
    <n v="4"/>
    <x v="108"/>
    <x v="1"/>
    <n v="44.28"/>
    <x v="60"/>
    <n v="12"/>
    <s v="TW137"/>
    <n v="6"/>
    <n v="53"/>
    <n v="51"/>
    <n v="44.28"/>
    <s v=""/>
    <n v="59.99"/>
    <s v="NEW_BUSINESS"/>
    <n v="0"/>
    <n v="325"/>
    <s v="351-026-490-385"/>
    <m/>
    <n v="0"/>
    <x v="0"/>
    <n v="0.73812302050341727"/>
    <x v="1"/>
    <x v="62"/>
    <s v="351"/>
    <n v="1"/>
  </r>
  <r>
    <n v="1"/>
    <x v="18"/>
    <n v="0"/>
    <n v="0"/>
    <n v="0"/>
    <n v="3"/>
    <x v="172"/>
    <x v="2"/>
    <n v="20.399999999999999"/>
    <x v="59"/>
    <n v="12"/>
    <s v="DN171"/>
    <n v="3"/>
    <n v="3"/>
    <n v="0"/>
    <n v="22.92"/>
    <s v="NEW_BUSINESS"/>
    <n v="139"/>
    <s v="NEW_BUSINESS"/>
    <n v="2"/>
    <n v="7"/>
    <s v="351-029-353-703"/>
    <m/>
    <n v="0.12352941176470604"/>
    <x v="2"/>
    <n v="0.14676258992805755"/>
    <x v="0"/>
    <x v="52"/>
    <s v="351"/>
    <n v="1"/>
  </r>
  <r>
    <n v="0"/>
    <x v="0"/>
    <n v="0"/>
    <n v="0"/>
    <n v="0"/>
    <n v="12"/>
    <x v="274"/>
    <x v="11"/>
    <n v="99.84"/>
    <x v="16"/>
    <n v="24"/>
    <s v="NE659"/>
    <n v="1"/>
    <n v="1"/>
    <n v="0"/>
    <n v="82.8"/>
    <s v=""/>
    <n v="320"/>
    <s v="NEW_BUSINESS"/>
    <n v="0"/>
    <n v="1826"/>
    <s v="034-021-819-078"/>
    <n v="0.05"/>
    <n v="-0.17067307692307698"/>
    <x v="1"/>
    <n v="0.312"/>
    <x v="2"/>
    <x v="22"/>
    <s v="034"/>
    <n v="1"/>
  </r>
  <r>
    <n v="1"/>
    <x v="10"/>
    <n v="0"/>
    <n v="0"/>
    <n v="0"/>
    <n v="4"/>
    <x v="135"/>
    <x v="2"/>
    <n v="73.08"/>
    <x v="23"/>
    <n v="12"/>
    <s v="HA99"/>
    <n v="5"/>
    <n v="6"/>
    <n v="1"/>
    <n v="93"/>
    <s v="NEW_BUSINESS"/>
    <n v="579.4"/>
    <s v="NEW_BUSINESS"/>
    <n v="0"/>
    <n v="4"/>
    <s v="351-035-598-984"/>
    <n v="0.64"/>
    <n v="0.27257799671592781"/>
    <x v="1"/>
    <n v="0.12613047980669659"/>
    <x v="0"/>
    <x v="48"/>
    <s v="351"/>
    <n v="1"/>
  </r>
  <r>
    <n v="1"/>
    <x v="4"/>
    <n v="0"/>
    <n v="0"/>
    <n v="0"/>
    <n v="11"/>
    <x v="353"/>
    <x v="4"/>
    <n v="86.52"/>
    <x v="7"/>
    <n v="12"/>
    <s v="BH234"/>
    <n v="0"/>
    <n v="0"/>
    <n v="0"/>
    <n v="90.84"/>
    <s v=""/>
    <n v="300"/>
    <s v="NEW_BUSINESS"/>
    <n v="0"/>
    <n v="2556"/>
    <s v="351-034-537-406"/>
    <m/>
    <n v="4.9930651872399534E-2"/>
    <x v="0"/>
    <n v="0.28839999999999999"/>
    <x v="3"/>
    <x v="69"/>
    <s v="351"/>
    <n v="1"/>
  </r>
  <r>
    <n v="0"/>
    <x v="9"/>
    <n v="0"/>
    <n v="0"/>
    <n v="0"/>
    <n v="4"/>
    <x v="77"/>
    <x v="2"/>
    <n v="150"/>
    <x v="12"/>
    <n v="24"/>
    <s v="PL35"/>
    <n v="4"/>
    <n v="4"/>
    <n v="0"/>
    <n v="150"/>
    <s v=""/>
    <n v="1000"/>
    <s v="NEW_BUSINESS"/>
    <n v="6"/>
    <n v="2561"/>
    <s v="351-026-166-011"/>
    <m/>
    <n v="0"/>
    <x v="0"/>
    <n v="0.15"/>
    <x v="0"/>
    <x v="89"/>
    <s v="351"/>
    <n v="1"/>
  </r>
  <r>
    <n v="0"/>
    <x v="7"/>
    <n v="0"/>
    <n v="0"/>
    <n v="0"/>
    <n v="12"/>
    <x v="171"/>
    <x v="6"/>
    <n v="86.52"/>
    <x v="0"/>
    <n v="24"/>
    <s v="DH78"/>
    <n v="1"/>
    <n v="1"/>
    <n v="1"/>
    <n v="82.92"/>
    <s v=""/>
    <n v="400"/>
    <s v="NEW_BUSINESS"/>
    <n v="0"/>
    <n v="1461"/>
    <s v="170-026-973-669"/>
    <n v="7.0000000000000007E-2"/>
    <n v="-4.1608876560332804E-2"/>
    <x v="1"/>
    <n v="0.21629999999999999"/>
    <x v="5"/>
    <x v="90"/>
    <s v="170"/>
    <n v="1"/>
  </r>
  <r>
    <n v="0"/>
    <x v="0"/>
    <n v="0"/>
    <n v="0"/>
    <n v="0"/>
    <n v="4"/>
    <x v="237"/>
    <x v="12"/>
    <n v="103.2"/>
    <x v="28"/>
    <n v="12"/>
    <s v="KY154"/>
    <n v="0"/>
    <n v="0"/>
    <n v="0"/>
    <n v="103.44"/>
    <s v=""/>
    <n v="300"/>
    <s v="NEW_BUSINESS"/>
    <n v="6"/>
    <n v="1095"/>
    <s v="004-003-300-996"/>
    <m/>
    <n v="2.3255813953487877E-3"/>
    <x v="2"/>
    <n v="0.34400000000000003"/>
    <x v="2"/>
    <x v="17"/>
    <s v="004"/>
    <n v="1"/>
  </r>
  <r>
    <n v="0"/>
    <x v="4"/>
    <n v="54.17"/>
    <n v="1"/>
    <n v="0.2"/>
    <n v="12"/>
    <x v="239"/>
    <x v="18"/>
    <n v="86.52"/>
    <x v="23"/>
    <n v="120"/>
    <s v="BA215"/>
    <n v="3"/>
    <n v="5"/>
    <n v="5"/>
    <n v="81.72"/>
    <s v=""/>
    <n v="299"/>
    <s v="NEW_BUSINESS"/>
    <n v="0"/>
    <n v="2191"/>
    <s v="351-025-353-700"/>
    <n v="0.16"/>
    <n v="-5.5478502080443796E-2"/>
    <x v="1"/>
    <n v="0.28936454849498328"/>
    <x v="5"/>
    <x v="56"/>
    <s v="351"/>
    <n v="1"/>
  </r>
  <r>
    <n v="1"/>
    <x v="13"/>
    <n v="2182.9"/>
    <n v="16"/>
    <n v="0.88888888888888884"/>
    <n v="4"/>
    <x v="308"/>
    <x v="6"/>
    <n v="30"/>
    <x v="33"/>
    <n v="24"/>
    <s v="IG26"/>
    <n v="10"/>
    <n v="18"/>
    <n v="10"/>
    <n v="31.56"/>
    <s v=""/>
    <n v="350"/>
    <s v="NEW_BUSINESS"/>
    <n v="3"/>
    <n v="92"/>
    <s v="170-021-971-665"/>
    <m/>
    <n v="5.1999999999999956E-2"/>
    <x v="0"/>
    <n v="8.5714285714285715E-2"/>
    <x v="5"/>
    <x v="101"/>
    <s v="170"/>
    <n v="1"/>
  </r>
  <r>
    <n v="0"/>
    <x v="1"/>
    <n v="0"/>
    <n v="0"/>
    <n v="0"/>
    <n v="4"/>
    <x v="364"/>
    <x v="1"/>
    <n v="114"/>
    <x v="6"/>
    <n v="12"/>
    <s v="B676"/>
    <n v="0"/>
    <n v="0"/>
    <n v="0"/>
    <n v="119.76"/>
    <s v="NEW_BUSINESS"/>
    <n v="750"/>
    <s v="NEW_BUSINESS"/>
    <n v="0"/>
    <n v="2193"/>
    <s v="351-034-055-528"/>
    <m/>
    <n v="5.0526315789473732E-2"/>
    <x v="0"/>
    <n v="0.152"/>
    <x v="1"/>
    <x v="31"/>
    <s v="351"/>
    <n v="1"/>
  </r>
  <r>
    <n v="0"/>
    <x v="1"/>
    <n v="637.59"/>
    <n v="3"/>
    <n v="0.6"/>
    <n v="4"/>
    <x v="353"/>
    <x v="5"/>
    <n v="86.28"/>
    <x v="6"/>
    <n v="12"/>
    <s v="N44"/>
    <n v="3"/>
    <n v="5"/>
    <n v="2"/>
    <n v="101.76"/>
    <s v=""/>
    <n v="350"/>
    <s v="NEW_BUSINESS"/>
    <n v="1"/>
    <n v="393"/>
    <s v="351-034-540-968"/>
    <n v="0.53"/>
    <n v="0.17941585535465929"/>
    <x v="1"/>
    <n v="0.24651428571428571"/>
    <x v="4"/>
    <x v="24"/>
    <s v="351"/>
    <n v="1"/>
  </r>
  <r>
    <n v="1"/>
    <x v="11"/>
    <n v="931.98"/>
    <n v="8"/>
    <n v="0.5"/>
    <n v="4"/>
    <x v="147"/>
    <x v="1"/>
    <n v="32.28"/>
    <x v="11"/>
    <n v="12"/>
    <s v="PL340"/>
    <n v="13"/>
    <n v="16"/>
    <n v="16"/>
    <n v="32.28"/>
    <s v=""/>
    <n v="207"/>
    <s v="NEW_BUSINESS"/>
    <n v="0"/>
    <n v="2"/>
    <s v="351-028-927-360"/>
    <m/>
    <n v="0"/>
    <x v="0"/>
    <n v="0.15594202898550724"/>
    <x v="1"/>
    <x v="89"/>
    <s v="351"/>
    <n v="1"/>
  </r>
  <r>
    <n v="1"/>
    <x v="6"/>
    <n v="249.99"/>
    <n v="2"/>
    <n v="0.11764705882352941"/>
    <n v="4"/>
    <x v="27"/>
    <x v="4"/>
    <n v="30"/>
    <x v="109"/>
    <n v="12"/>
    <s v="RH103"/>
    <n v="3"/>
    <n v="17"/>
    <n v="14"/>
    <n v="30"/>
    <s v=""/>
    <n v="50"/>
    <s v="NEW_BUSINESS"/>
    <n v="3"/>
    <n v="365"/>
    <s v="351-032-532-361"/>
    <m/>
    <n v="0"/>
    <x v="0"/>
    <n v="0.6"/>
    <x v="3"/>
    <x v="3"/>
    <s v="351"/>
    <n v="1"/>
  </r>
  <r>
    <n v="1"/>
    <x v="13"/>
    <n v="555.96"/>
    <n v="7"/>
    <n v="2.3333333333333335"/>
    <n v="3"/>
    <x v="235"/>
    <x v="1"/>
    <n v="35.4"/>
    <x v="16"/>
    <n v="24"/>
    <s v="N194"/>
    <n v="2"/>
    <n v="3"/>
    <n v="2"/>
    <n v="44.28"/>
    <s v="NEW_BUSINESS"/>
    <n v="499"/>
    <s v="NEW_BUSINESS"/>
    <n v="0"/>
    <n v="1461"/>
    <s v="351-042-450-477"/>
    <n v="0.74"/>
    <n v="0.25084745762711874"/>
    <x v="1"/>
    <n v="7.0941883767535061E-2"/>
    <x v="1"/>
    <x v="24"/>
    <s v="351"/>
    <n v="1"/>
  </r>
  <r>
    <n v="0"/>
    <x v="9"/>
    <n v="1335.93"/>
    <n v="14"/>
    <n v="1.1666666666666667"/>
    <n v="4"/>
    <x v="260"/>
    <x v="3"/>
    <n v="123.6"/>
    <x v="5"/>
    <n v="120"/>
    <s v="SA708"/>
    <n v="2"/>
    <n v="12"/>
    <n v="12"/>
    <n v="150"/>
    <s v=""/>
    <n v="362.74"/>
    <s v="NEW_BUSINESS"/>
    <n v="6"/>
    <n v="1516"/>
    <s v="170-028-278-320"/>
    <m/>
    <n v="0.21359223300970878"/>
    <x v="2"/>
    <n v="0.34073992391244418"/>
    <x v="2"/>
    <x v="6"/>
    <s v="170"/>
    <n v="1"/>
  </r>
  <r>
    <n v="0"/>
    <x v="4"/>
    <n v="506.84"/>
    <n v="6"/>
    <n v="0.6"/>
    <n v="11"/>
    <x v="297"/>
    <x v="2"/>
    <n v="85.8"/>
    <x v="10"/>
    <n v="120"/>
    <s v="E35"/>
    <n v="3"/>
    <n v="10"/>
    <n v="11"/>
    <n v="90.12"/>
    <s v=""/>
    <n v="500"/>
    <s v="NEW_BUSINESS"/>
    <n v="0"/>
    <n v="2822"/>
    <s v="351-038-099-815"/>
    <m/>
    <n v="5.0349650349650436E-2"/>
    <x v="0"/>
    <n v="0.1716"/>
    <x v="0"/>
    <x v="42"/>
    <s v="351"/>
    <n v="1"/>
  </r>
  <r>
    <n v="0"/>
    <x v="18"/>
    <n v="0"/>
    <n v="0"/>
    <n v="0"/>
    <n v="4"/>
    <x v="203"/>
    <x v="11"/>
    <n v="70.8"/>
    <x v="22"/>
    <n v="12"/>
    <s v="OL36"/>
    <n v="0"/>
    <n v="0"/>
    <n v="0"/>
    <n v="70.8"/>
    <s v=""/>
    <n v="329.99"/>
    <s v="NEW_BUSINESS"/>
    <n v="6"/>
    <n v="1952"/>
    <s v="034-017-782-910"/>
    <m/>
    <n v="0"/>
    <x v="0"/>
    <n v="0.2145519561198824"/>
    <x v="2"/>
    <x v="30"/>
    <s v="034"/>
    <n v="1"/>
  </r>
  <r>
    <n v="0"/>
    <x v="10"/>
    <n v="0"/>
    <n v="0"/>
    <n v="0"/>
    <n v="4"/>
    <x v="99"/>
    <x v="2"/>
    <n v="150"/>
    <x v="28"/>
    <n v="24"/>
    <s v="SE100"/>
    <n v="0"/>
    <n v="0"/>
    <n v="0"/>
    <n v="121.08"/>
    <s v=""/>
    <n v="549.99"/>
    <s v="NEW_BUSINESS"/>
    <n v="6"/>
    <n v="990"/>
    <s v="351-036-531-951"/>
    <n v="0.17"/>
    <n v="-0.1928"/>
    <x v="1"/>
    <n v="0.29455081001472755"/>
    <x v="0"/>
    <x v="18"/>
    <s v="351"/>
    <n v="1"/>
  </r>
  <r>
    <n v="1"/>
    <x v="29"/>
    <n v="693.25"/>
    <n v="8"/>
    <n v="0.15094339622641509"/>
    <n v="4"/>
    <x v="150"/>
    <x v="2"/>
    <n v="44.28"/>
    <x v="30"/>
    <n v="12"/>
    <s v="WA88"/>
    <n v="7"/>
    <n v="53"/>
    <n v="46"/>
    <n v="44.28"/>
    <s v=""/>
    <n v="49"/>
    <s v="NEW_BUSINESS"/>
    <n v="0"/>
    <n v="82"/>
    <s v="351-025-892-465"/>
    <m/>
    <n v="0"/>
    <x v="0"/>
    <n v="0.90367346938775517"/>
    <x v="0"/>
    <x v="9"/>
    <s v="351"/>
    <n v="1"/>
  </r>
  <r>
    <n v="0"/>
    <x v="12"/>
    <n v="0"/>
    <n v="0"/>
    <n v="0"/>
    <n v="4"/>
    <x v="174"/>
    <x v="12"/>
    <n v="110.4"/>
    <x v="10"/>
    <n v="120"/>
    <s v="NG72"/>
    <n v="0"/>
    <n v="0"/>
    <n v="0"/>
    <n v="85.44"/>
    <s v=""/>
    <n v="380"/>
    <s v="NEW_BUSINESS"/>
    <n v="6"/>
    <n v="2922"/>
    <s v="004-004-230-211"/>
    <n v="0.11"/>
    <n v="-0.22608695652173919"/>
    <x v="1"/>
    <n v="0.29052631578947369"/>
    <x v="2"/>
    <x v="58"/>
    <s v="004"/>
    <n v="1"/>
  </r>
  <r>
    <n v="1"/>
    <x v="0"/>
    <n v="180"/>
    <n v="2"/>
    <n v="0"/>
    <n v="4"/>
    <x v="184"/>
    <x v="5"/>
    <n v="123.6"/>
    <x v="0"/>
    <n v="24"/>
    <s v="L159"/>
    <n v="1"/>
    <n v="0"/>
    <n v="3"/>
    <n v="107.16"/>
    <s v=""/>
    <n v="439.99"/>
    <s v="NEW_BUSINESS"/>
    <n v="6"/>
    <n v="1821"/>
    <s v="351-040-305-597"/>
    <m/>
    <n v="-0.13300970873786405"/>
    <x v="2"/>
    <n v="0.28091547535171252"/>
    <x v="4"/>
    <x v="64"/>
    <s v="351"/>
    <n v="1"/>
  </r>
  <r>
    <n v="1"/>
    <x v="5"/>
    <n v="83.36"/>
    <n v="1"/>
    <n v="0.25"/>
    <n v="4"/>
    <x v="203"/>
    <x v="24"/>
    <n v="44.28"/>
    <x v="10"/>
    <n v="12"/>
    <s v="PE196"/>
    <n v="4"/>
    <n v="4"/>
    <n v="2"/>
    <n v="38.159999999999997"/>
    <s v=""/>
    <n v="600"/>
    <s v="NEW_BUSINESS"/>
    <n v="0"/>
    <n v="25"/>
    <s v="012-003-570-190"/>
    <m/>
    <n v="-0.13821138211382122"/>
    <x v="2"/>
    <n v="7.3800000000000004E-2"/>
    <x v="1"/>
    <x v="80"/>
    <s v="012"/>
    <n v="1"/>
  </r>
  <r>
    <n v="0"/>
    <x v="19"/>
    <n v="0"/>
    <n v="0"/>
    <n v="0"/>
    <n v="4"/>
    <x v="382"/>
    <x v="15"/>
    <n v="52.8"/>
    <x v="48"/>
    <n v="24"/>
    <s v="W38"/>
    <n v="0"/>
    <n v="0"/>
    <n v="0"/>
    <n v="55.44"/>
    <s v=""/>
    <n v="300"/>
    <s v="NEW_BUSINESS"/>
    <n v="6"/>
    <n v="1381"/>
    <s v="094-003-401-970"/>
    <m/>
    <n v="5.0000000000000017E-2"/>
    <x v="0"/>
    <n v="0.17599999999999999"/>
    <x v="2"/>
    <x v="53"/>
    <s v="094"/>
    <n v="1"/>
  </r>
  <r>
    <n v="1"/>
    <x v="12"/>
    <n v="1111.33"/>
    <n v="8"/>
    <n v="1.3333333333333333"/>
    <n v="4"/>
    <x v="310"/>
    <x v="24"/>
    <n v="44.28"/>
    <x v="22"/>
    <n v="12"/>
    <s v="L142"/>
    <n v="4"/>
    <n v="6"/>
    <n v="3"/>
    <n v="55.56"/>
    <s v="NEW_BUSINESS"/>
    <n v="200"/>
    <s v="NEW_BUSINESS"/>
    <n v="0"/>
    <n v="0"/>
    <s v="012-006-457-098"/>
    <n v="0.4"/>
    <n v="0.25474254742547425"/>
    <x v="1"/>
    <n v="0.22140000000000001"/>
    <x v="1"/>
    <x v="64"/>
    <s v="012"/>
    <n v="1"/>
  </r>
  <r>
    <n v="1"/>
    <x v="1"/>
    <n v="727.21"/>
    <n v="4"/>
    <n v="1.3333333333333333"/>
    <n v="4"/>
    <x v="256"/>
    <x v="5"/>
    <n v="90"/>
    <x v="6"/>
    <n v="12"/>
    <s v="IG119"/>
    <n v="0"/>
    <n v="3"/>
    <n v="3"/>
    <n v="79.08"/>
    <s v=""/>
    <n v="300"/>
    <s v="NEW_BUSINESS"/>
    <n v="0"/>
    <n v="1096"/>
    <s v="351-023-751-270"/>
    <m/>
    <n v="-0.12133333333333335"/>
    <x v="2"/>
    <n v="0.3"/>
    <x v="4"/>
    <x v="101"/>
    <s v="351"/>
    <n v="1"/>
  </r>
  <r>
    <n v="0"/>
    <x v="0"/>
    <n v="0"/>
    <n v="0"/>
    <n v="0"/>
    <n v="4"/>
    <x v="191"/>
    <x v="1"/>
    <n v="83.88"/>
    <x v="53"/>
    <n v="24"/>
    <s v="E32"/>
    <n v="2"/>
    <n v="2"/>
    <n v="0"/>
    <n v="93.36"/>
    <s v=""/>
    <n v="327.74"/>
    <s v="NEW_BUSINESS"/>
    <n v="0"/>
    <n v="310"/>
    <s v="351-039-608-621"/>
    <n v="0.32"/>
    <n v="0.11301859799713883"/>
    <x v="1"/>
    <n v="0.25593458229084026"/>
    <x v="1"/>
    <x v="42"/>
    <s v="351"/>
    <n v="1"/>
  </r>
  <r>
    <n v="1"/>
    <x v="5"/>
    <n v="0"/>
    <n v="0"/>
    <n v="0"/>
    <n v="12"/>
    <x v="182"/>
    <x v="3"/>
    <n v="33.36"/>
    <x v="94"/>
    <n v="12"/>
    <s v="NG53"/>
    <n v="0"/>
    <n v="1"/>
    <n v="3"/>
    <n v="36.24"/>
    <s v=""/>
    <n v="300"/>
    <s v="NEW_BUSINESS"/>
    <n v="0"/>
    <n v="1"/>
    <s v="170-017-547-680"/>
    <n v="0.31"/>
    <n v="8.6330935251798635E-2"/>
    <x v="1"/>
    <n v="0.11119999999999999"/>
    <x v="2"/>
    <x v="58"/>
    <s v="170"/>
    <n v="1"/>
  </r>
  <r>
    <n v="0"/>
    <x v="18"/>
    <n v="0"/>
    <n v="0"/>
    <n v="0"/>
    <n v="4"/>
    <x v="321"/>
    <x v="64"/>
    <n v="58.8"/>
    <x v="28"/>
    <n v="24"/>
    <s v="EH107"/>
    <n v="0"/>
    <n v="0"/>
    <n v="0"/>
    <n v="62.28"/>
    <s v=""/>
    <n v="300"/>
    <s v="NEW_BUSINESS"/>
    <n v="6"/>
    <n v="1106"/>
    <s v="030-000-512-556"/>
    <n v="0.06"/>
    <n v="5.9183673469387826E-2"/>
    <x v="1"/>
    <n v="0.19599999999999998"/>
    <x v="2"/>
    <x v="45"/>
    <s v="030"/>
    <n v="1"/>
  </r>
  <r>
    <n v="1"/>
    <x v="17"/>
    <n v="670.21"/>
    <n v="7"/>
    <n v="0.875"/>
    <n v="12"/>
    <x v="134"/>
    <x v="3"/>
    <n v="84"/>
    <x v="10"/>
    <n v="120"/>
    <s v="B913"/>
    <n v="5"/>
    <n v="8"/>
    <n v="6"/>
    <n v="95.16"/>
    <s v=""/>
    <n v="599"/>
    <s v="NEW_BUSINESS"/>
    <n v="3"/>
    <n v="2550"/>
    <s v="170-025-163-889"/>
    <n v="0.34"/>
    <n v="0.13285714285714281"/>
    <x v="1"/>
    <n v="0.14023372287145242"/>
    <x v="2"/>
    <x v="31"/>
    <s v="170"/>
    <n v="1"/>
  </r>
  <r>
    <n v="0"/>
    <x v="0"/>
    <n v="840"/>
    <n v="5"/>
    <n v="0.19230769230769232"/>
    <n v="4"/>
    <x v="67"/>
    <x v="5"/>
    <n v="150"/>
    <x v="1"/>
    <n v="24"/>
    <s v="HX35"/>
    <n v="10"/>
    <n v="26"/>
    <n v="22"/>
    <n v="150"/>
    <s v=""/>
    <n v="1200"/>
    <s v="NEW_BUSINESS"/>
    <n v="6"/>
    <n v="1492"/>
    <s v="351-027-733-669"/>
    <m/>
    <n v="0"/>
    <x v="2"/>
    <n v="0.112"/>
    <x v="4"/>
    <x v="92"/>
    <s v="351"/>
    <n v="1"/>
  </r>
  <r>
    <n v="0"/>
    <x v="0"/>
    <n v="86.28"/>
    <n v="1"/>
    <n v="1"/>
    <n v="12"/>
    <x v="287"/>
    <x v="1"/>
    <n v="99.84"/>
    <x v="10"/>
    <n v="120"/>
    <s v="BD94"/>
    <n v="1"/>
    <n v="1"/>
    <n v="0"/>
    <n v="85.92"/>
    <s v=""/>
    <n v="300"/>
    <s v="NEW_BUSINESS"/>
    <n v="0"/>
    <n v="1553"/>
    <s v="351-036-811-518"/>
    <n v="0.14000000000000001"/>
    <n v="-0.13942307692307693"/>
    <x v="1"/>
    <n v="0.33279999999999998"/>
    <x v="1"/>
    <x v="12"/>
    <s v="351"/>
    <n v="1"/>
  </r>
  <r>
    <n v="1"/>
    <x v="12"/>
    <n v="0"/>
    <n v="0"/>
    <n v="0"/>
    <n v="12"/>
    <x v="302"/>
    <x v="3"/>
    <n v="46.68"/>
    <x v="0"/>
    <n v="24"/>
    <s v="S174"/>
    <n v="0"/>
    <n v="0"/>
    <n v="0"/>
    <n v="46.68"/>
    <s v=""/>
    <n v="1200"/>
    <s v="NEW_BUSINESS"/>
    <n v="0"/>
    <n v="13"/>
    <s v="170-021-075-160"/>
    <m/>
    <n v="0"/>
    <x v="0"/>
    <n v="3.5935334872979216E-2"/>
    <x v="2"/>
    <x v="57"/>
    <s v="170"/>
    <n v="1"/>
  </r>
  <r>
    <n v="1"/>
    <x v="16"/>
    <n v="517.82000000000005"/>
    <n v="2"/>
    <n v="0.2857142857142857"/>
    <n v="4"/>
    <x v="39"/>
    <x v="2"/>
    <n v="64.680000000000007"/>
    <x v="30"/>
    <n v="12"/>
    <s v="PO28"/>
    <n v="3"/>
    <n v="7"/>
    <n v="5"/>
    <n v="64.680000000000007"/>
    <s v="NEW_BUSINESS"/>
    <n v="550"/>
    <s v="NEW_BUSINESS"/>
    <n v="0"/>
    <n v="140"/>
    <s v="351-029-003-441"/>
    <m/>
    <n v="0"/>
    <x v="0"/>
    <n v="0.11760000000000001"/>
    <x v="0"/>
    <x v="25"/>
    <s v="351"/>
    <n v="1"/>
  </r>
  <r>
    <n v="0"/>
    <x v="1"/>
    <n v="0"/>
    <n v="0"/>
    <n v="0"/>
    <n v="4"/>
    <x v="60"/>
    <x v="5"/>
    <n v="114"/>
    <x v="6"/>
    <n v="12"/>
    <s v="RM82"/>
    <n v="0"/>
    <n v="0"/>
    <n v="0"/>
    <n v="114"/>
    <s v=""/>
    <n v="600"/>
    <s v="NEW_BUSINESS"/>
    <n v="0"/>
    <n v="730"/>
    <s v="351-024-807-484"/>
    <m/>
    <n v="0"/>
    <x v="0"/>
    <n v="0.19"/>
    <x v="4"/>
    <x v="20"/>
    <s v="351"/>
    <n v="1"/>
  </r>
  <r>
    <n v="0"/>
    <x v="12"/>
    <n v="0"/>
    <n v="0"/>
    <n v="0"/>
    <n v="0"/>
    <x v="30"/>
    <x v="2"/>
    <n v="94.68"/>
    <x v="23"/>
    <n v="12"/>
    <s v="PE28"/>
    <n v="1"/>
    <n v="1"/>
    <n v="1"/>
    <n v="92.4"/>
    <s v=""/>
    <n v="250"/>
    <s v="NEW_BUSINESS"/>
    <n v="0"/>
    <n v="2191"/>
    <s v="351-033-471-382"/>
    <n v="0.28999999999999998"/>
    <n v="-2.4081115335868198E-2"/>
    <x v="1"/>
    <n v="0.37872"/>
    <x v="0"/>
    <x v="80"/>
    <s v="351"/>
    <n v="1"/>
  </r>
  <r>
    <n v="1"/>
    <x v="29"/>
    <n v="0"/>
    <n v="0"/>
    <n v="0"/>
    <n v="4"/>
    <x v="142"/>
    <x v="2"/>
    <n v="76.8"/>
    <x v="90"/>
    <n v="12"/>
    <s v="BT323"/>
    <n v="7"/>
    <n v="7"/>
    <n v="0"/>
    <n v="76.8"/>
    <s v=""/>
    <n v="139"/>
    <s v="NEW_BUSINESS"/>
    <n v="0"/>
    <n v="531"/>
    <s v="351-030-693-266"/>
    <m/>
    <n v="0"/>
    <x v="0"/>
    <n v="0.55251798561151078"/>
    <x v="0"/>
    <x v="38"/>
    <s v="351"/>
    <n v="1"/>
  </r>
  <r>
    <n v="1"/>
    <x v="5"/>
    <n v="0"/>
    <n v="0"/>
    <n v="0"/>
    <n v="11"/>
    <x v="65"/>
    <x v="4"/>
    <n v="39.96"/>
    <x v="10"/>
    <n v="120"/>
    <s v="NR324"/>
    <n v="5"/>
    <n v="5"/>
    <n v="0"/>
    <n v="42"/>
    <s v=""/>
    <n v="300"/>
    <s v="NEW_BUSINESS"/>
    <n v="2"/>
    <n v="365"/>
    <s v="351-033-890-379"/>
    <m/>
    <n v="5.1051051051051032E-2"/>
    <x v="0"/>
    <n v="0.13320000000000001"/>
    <x v="3"/>
    <x v="46"/>
    <s v="351"/>
    <n v="1"/>
  </r>
  <r>
    <n v="0"/>
    <x v="0"/>
    <n v="1132.31"/>
    <n v="9"/>
    <n v="1.2857142857142858"/>
    <n v="4"/>
    <x v="98"/>
    <x v="2"/>
    <n v="83.88"/>
    <x v="23"/>
    <n v="12"/>
    <s v="G328"/>
    <n v="3"/>
    <n v="7"/>
    <n v="10"/>
    <n v="83.88"/>
    <s v=""/>
    <n v="351.78"/>
    <s v="NEW_BUSINESS"/>
    <n v="0"/>
    <n v="99"/>
    <s v="351-027-381-661"/>
    <m/>
    <n v="0"/>
    <x v="0"/>
    <n v="0.23844448234692137"/>
    <x v="0"/>
    <x v="23"/>
    <s v="351"/>
    <n v="1"/>
  </r>
  <r>
    <n v="0"/>
    <x v="12"/>
    <n v="666.94"/>
    <n v="7"/>
    <n v="0.58333333333333337"/>
    <n v="11"/>
    <x v="18"/>
    <x v="2"/>
    <n v="86.52"/>
    <x v="5"/>
    <n v="12"/>
    <s v="SO303"/>
    <n v="6"/>
    <n v="12"/>
    <n v="10"/>
    <n v="86.52"/>
    <s v=""/>
    <n v="300"/>
    <s v="NEW_BUSINESS"/>
    <n v="0"/>
    <n v="1095"/>
    <s v="351-029-634-781"/>
    <m/>
    <n v="0"/>
    <x v="0"/>
    <n v="0.28839999999999999"/>
    <x v="0"/>
    <x v="34"/>
    <s v="351"/>
    <n v="1"/>
  </r>
  <r>
    <n v="1"/>
    <x v="10"/>
    <n v="551.84"/>
    <n v="7"/>
    <n v="7"/>
    <n v="11"/>
    <x v="30"/>
    <x v="6"/>
    <n v="86.52"/>
    <x v="5"/>
    <n v="120"/>
    <s v="PE71"/>
    <n v="1"/>
    <n v="1"/>
    <n v="0"/>
    <n v="93.72"/>
    <s v=""/>
    <n v="370"/>
    <s v="NEW_BUSINESS"/>
    <n v="2"/>
    <n v="220"/>
    <s v="170-022-056-854"/>
    <n v="0.32"/>
    <n v="8.3217753120665774E-2"/>
    <x v="1"/>
    <n v="0.23383783783783782"/>
    <x v="5"/>
    <x v="80"/>
    <s v="170"/>
    <n v="1"/>
  </r>
  <r>
    <n v="0"/>
    <x v="12"/>
    <n v="0"/>
    <n v="0"/>
    <n v="0"/>
    <n v="4"/>
    <x v="368"/>
    <x v="3"/>
    <n v="97.2"/>
    <x v="17"/>
    <n v="12"/>
    <s v="E105"/>
    <n v="2"/>
    <n v="2"/>
    <n v="0"/>
    <n v="97.2"/>
    <s v=""/>
    <n v="200"/>
    <s v="NEW_BUSINESS"/>
    <n v="6"/>
    <n v="840"/>
    <s v="170-019-880-635"/>
    <m/>
    <n v="0"/>
    <x v="0"/>
    <n v="0.48599999999999999"/>
    <x v="2"/>
    <x v="42"/>
    <s v="170"/>
    <n v="1"/>
  </r>
  <r>
    <n v="0"/>
    <x v="1"/>
    <n v="460.65"/>
    <n v="5"/>
    <n v="0.33333333333333331"/>
    <n v="4"/>
    <x v="262"/>
    <x v="2"/>
    <n v="55.08"/>
    <x v="86"/>
    <n v="12"/>
    <s v="DD38"/>
    <n v="8"/>
    <n v="15"/>
    <n v="7"/>
    <n v="66.72"/>
    <s v=""/>
    <n v="190"/>
    <s v="NEW_BUSINESS"/>
    <n v="1"/>
    <n v="364"/>
    <s v="351-024-367-862"/>
    <m/>
    <n v="0.2113289760348584"/>
    <x v="2"/>
    <n v="0.28989473684210526"/>
    <x v="0"/>
    <x v="79"/>
    <s v="351"/>
    <n v="1"/>
  </r>
  <r>
    <n v="1"/>
    <x v="6"/>
    <n v="2924"/>
    <n v="18"/>
    <n v="1.2"/>
    <n v="4"/>
    <x v="11"/>
    <x v="2"/>
    <n v="49.08"/>
    <x v="38"/>
    <n v="12"/>
    <s v="DA118"/>
    <n v="5"/>
    <n v="15"/>
    <n v="10"/>
    <n v="37.799999999999997"/>
    <s v=""/>
    <n v="80"/>
    <s v="NEW_BUSINESS"/>
    <n v="0"/>
    <n v="365"/>
    <s v="351-028-120-150"/>
    <m/>
    <n v="-0.22982885085574575"/>
    <x v="2"/>
    <n v="0.61349999999999993"/>
    <x v="0"/>
    <x v="73"/>
    <s v="351"/>
    <n v="1"/>
  </r>
  <r>
    <n v="0"/>
    <x v="1"/>
    <n v="2714.55"/>
    <n v="24"/>
    <n v="0.88888888888888884"/>
    <n v="4"/>
    <x v="46"/>
    <x v="2"/>
    <n v="65.88"/>
    <x v="63"/>
    <n v="12"/>
    <s v="LS103"/>
    <n v="5"/>
    <n v="27"/>
    <n v="28"/>
    <n v="65.88"/>
    <s v="NEW_BUSINESS"/>
    <n v="349"/>
    <s v="NEW_BUSINESS"/>
    <n v="1"/>
    <n v="92"/>
    <s v="351-024-975-016"/>
    <m/>
    <n v="0"/>
    <x v="0"/>
    <n v="0.18876790830945558"/>
    <x v="0"/>
    <x v="63"/>
    <s v="351"/>
    <n v="1"/>
  </r>
  <r>
    <n v="0"/>
    <x v="8"/>
    <n v="596.07000000000005"/>
    <n v="6"/>
    <n v="6"/>
    <n v="4"/>
    <x v="122"/>
    <x v="18"/>
    <n v="68.400000000000006"/>
    <x v="10"/>
    <n v="120"/>
    <s v="DY81"/>
    <n v="2"/>
    <n v="1"/>
    <n v="1"/>
    <n v="81.599999999999994"/>
    <s v=""/>
    <n v="300"/>
    <s v="NEW_BUSINESS"/>
    <n v="6"/>
    <n v="1461"/>
    <s v="351-032-721-826"/>
    <n v="0.31"/>
    <n v="0.1929824561403507"/>
    <x v="1"/>
    <n v="0.22800000000000001"/>
    <x v="5"/>
    <x v="106"/>
    <s v="351"/>
    <n v="1"/>
  </r>
  <r>
    <n v="1"/>
    <x v="1"/>
    <n v="425.15"/>
    <n v="6"/>
    <n v="6"/>
    <n v="4"/>
    <x v="122"/>
    <x v="5"/>
    <n v="150"/>
    <x v="6"/>
    <n v="12"/>
    <s v="CT148"/>
    <n v="0"/>
    <n v="1"/>
    <n v="1"/>
    <n v="150"/>
    <s v=""/>
    <n v="1200"/>
    <s v="NEW_BUSINESS"/>
    <n v="0"/>
    <n v="607"/>
    <s v="351-032-727-705"/>
    <m/>
    <n v="0"/>
    <x v="2"/>
    <n v="8.7043521760880441E-2"/>
    <x v="4"/>
    <x v="83"/>
    <s v="351"/>
    <n v="1"/>
  </r>
  <r>
    <n v="0"/>
    <x v="1"/>
    <n v="1738.22"/>
    <n v="13"/>
    <n v="0.24074074074074073"/>
    <n v="4"/>
    <x v="284"/>
    <x v="5"/>
    <n v="114"/>
    <x v="30"/>
    <n v="12"/>
    <s v="SE59"/>
    <n v="0"/>
    <n v="54"/>
    <n v="58"/>
    <n v="99.48"/>
    <s v=""/>
    <n v="550"/>
    <s v="NEW_BUSINESS"/>
    <n v="0"/>
    <n v="1826"/>
    <s v="351-037-795-603"/>
    <n v="0.38"/>
    <n v="-0.12736842105263155"/>
    <x v="1"/>
    <n v="0.20727272727272728"/>
    <x v="4"/>
    <x v="18"/>
    <s v="351"/>
    <n v="1"/>
  </r>
  <r>
    <n v="0"/>
    <x v="10"/>
    <n v="0"/>
    <n v="0"/>
    <n v="0"/>
    <n v="12"/>
    <x v="153"/>
    <x v="6"/>
    <n v="126.48"/>
    <x v="5"/>
    <n v="12"/>
    <s v="ME142"/>
    <n v="0"/>
    <n v="0"/>
    <n v="0"/>
    <n v="96"/>
    <s v="CAMPAIGN"/>
    <n v="523.16"/>
    <s v="NEW_BUSINESS"/>
    <n v="0"/>
    <n v="429"/>
    <s v="170-029-921-829"/>
    <n v="0.08"/>
    <n v="-0.24098671726755222"/>
    <x v="1"/>
    <n v="0.24176160256900378"/>
    <x v="5"/>
    <x v="26"/>
    <s v="170"/>
    <n v="1"/>
  </r>
  <r>
    <n v="1"/>
    <x v="19"/>
    <n v="168.39"/>
    <n v="2"/>
    <n v="0.4"/>
    <n v="4"/>
    <x v="348"/>
    <x v="6"/>
    <n v="52.8"/>
    <x v="69"/>
    <n v="24"/>
    <s v="B712"/>
    <n v="3"/>
    <n v="5"/>
    <n v="2"/>
    <n v="64.44"/>
    <s v=""/>
    <n v="300"/>
    <s v="NEW_BUSINESS"/>
    <n v="6"/>
    <n v="1148"/>
    <s v="170-029-549-486"/>
    <m/>
    <n v="0.22045454545454549"/>
    <x v="2"/>
    <n v="0.17599999999999999"/>
    <x v="5"/>
    <x v="31"/>
    <s v="170"/>
    <n v="1"/>
  </r>
  <r>
    <n v="0"/>
    <x v="1"/>
    <n v="852.29"/>
    <n v="11"/>
    <n v="1.5714285714285714"/>
    <n v="4"/>
    <x v="381"/>
    <x v="3"/>
    <n v="114"/>
    <x v="1"/>
    <n v="12"/>
    <s v="BB22"/>
    <n v="1"/>
    <n v="7"/>
    <n v="6"/>
    <n v="105.24"/>
    <s v=""/>
    <n v="550"/>
    <s v="NEW_BUSINESS"/>
    <n v="0"/>
    <n v="1559"/>
    <s v="170-029-991-006"/>
    <n v="0.45"/>
    <n v="-7.6842105263157934E-2"/>
    <x v="1"/>
    <n v="0.20727272727272728"/>
    <x v="2"/>
    <x v="4"/>
    <s v="170"/>
    <n v="1"/>
  </r>
  <r>
    <n v="0"/>
    <x v="19"/>
    <n v="565.76"/>
    <n v="6"/>
    <n v="1"/>
    <n v="4"/>
    <x v="379"/>
    <x v="6"/>
    <n v="52.8"/>
    <x v="16"/>
    <n v="24"/>
    <s v="PO88"/>
    <n v="1"/>
    <n v="6"/>
    <n v="11"/>
    <n v="52.8"/>
    <s v=""/>
    <n v="300"/>
    <s v="NEW_BUSINESS"/>
    <n v="6"/>
    <n v="2192"/>
    <s v="170-020-956-439"/>
    <m/>
    <n v="0"/>
    <x v="0"/>
    <n v="0.17599999999999999"/>
    <x v="5"/>
    <x v="25"/>
    <s v="170"/>
    <n v="1"/>
  </r>
  <r>
    <n v="0"/>
    <x v="3"/>
    <n v="1788.62"/>
    <n v="17"/>
    <n v="1"/>
    <n v="4"/>
    <x v="327"/>
    <x v="54"/>
    <n v="70.8"/>
    <x v="13"/>
    <n v="12"/>
    <s v="NG59"/>
    <n v="10"/>
    <n v="17"/>
    <n v="7"/>
    <n v="78.599999999999994"/>
    <s v=""/>
    <n v="250"/>
    <s v="NEW_BUSINESS"/>
    <n v="6"/>
    <n v="618"/>
    <s v="004-002-994-070"/>
    <m/>
    <n v="0.1101694915254237"/>
    <x v="2"/>
    <n v="0.28320000000000001"/>
    <x v="0"/>
    <x v="58"/>
    <s v="004"/>
    <n v="1"/>
  </r>
  <r>
    <n v="0"/>
    <x v="22"/>
    <n v="0"/>
    <n v="0"/>
    <n v="0"/>
    <n v="12"/>
    <x v="201"/>
    <x v="6"/>
    <n v="99.84"/>
    <x v="10"/>
    <n v="120"/>
    <s v="YO88"/>
    <n v="0"/>
    <n v="0"/>
    <n v="0"/>
    <n v="104.88"/>
    <s v=""/>
    <n v="450"/>
    <s v="NEW_BUSINESS"/>
    <n v="0"/>
    <n v="686"/>
    <s v="170-022-044-524"/>
    <m/>
    <n v="5.0480769230769149E-2"/>
    <x v="0"/>
    <n v="0.22186666666666668"/>
    <x v="5"/>
    <x v="100"/>
    <s v="170"/>
    <n v="1"/>
  </r>
  <r>
    <n v="0"/>
    <x v="9"/>
    <n v="89.07"/>
    <n v="1"/>
    <n v="1"/>
    <n v="12"/>
    <x v="195"/>
    <x v="15"/>
    <n v="46.68"/>
    <x v="28"/>
    <n v="12"/>
    <s v="SS41"/>
    <n v="1"/>
    <n v="1"/>
    <n v="2"/>
    <n v="57.12"/>
    <s v="NEW_BUSINESS"/>
    <n v="525.94000000000005"/>
    <s v="NEW_BUSINESS"/>
    <n v="0"/>
    <n v="12"/>
    <s v="094-003-875-161"/>
    <n v="0.54"/>
    <n v="0.22365038560411307"/>
    <x v="1"/>
    <n v="8.8755371335133282E-2"/>
    <x v="2"/>
    <x v="77"/>
    <s v="094"/>
    <n v="1"/>
  </r>
  <r>
    <n v="0"/>
    <x v="4"/>
    <n v="1703.46"/>
    <n v="7"/>
    <n v="3.5"/>
    <n v="12"/>
    <x v="257"/>
    <x v="6"/>
    <n v="86.52"/>
    <x v="10"/>
    <n v="120"/>
    <s v="OL84"/>
    <n v="1"/>
    <n v="2"/>
    <n v="2"/>
    <n v="86.52"/>
    <s v=""/>
    <n v="700"/>
    <s v="NEW_BUSINESS"/>
    <n v="0"/>
    <n v="1461"/>
    <s v="170-020-855-338"/>
    <m/>
    <n v="0"/>
    <x v="0"/>
    <n v="0.12359999999999999"/>
    <x v="5"/>
    <x v="30"/>
    <s v="170"/>
    <n v="1"/>
  </r>
  <r>
    <n v="1"/>
    <x v="3"/>
    <n v="846.43"/>
    <n v="6"/>
    <n v="0.66666666666666663"/>
    <n v="4"/>
    <x v="89"/>
    <x v="5"/>
    <n v="70.8"/>
    <x v="83"/>
    <n v="12"/>
    <s v="BL33"/>
    <n v="6"/>
    <n v="9"/>
    <n v="4"/>
    <n v="70.8"/>
    <s v=""/>
    <n v="165"/>
    <s v="NEW_BUSINESS"/>
    <n v="6"/>
    <n v="730"/>
    <s v="351-032-133-394"/>
    <m/>
    <n v="0"/>
    <x v="0"/>
    <n v="0.42909090909090908"/>
    <x v="4"/>
    <x v="50"/>
    <s v="351"/>
    <n v="1"/>
  </r>
  <r>
    <n v="1"/>
    <x v="1"/>
    <n v="370.57"/>
    <n v="4"/>
    <n v="0.5"/>
    <n v="4"/>
    <x v="291"/>
    <x v="5"/>
    <n v="114"/>
    <x v="6"/>
    <n v="12"/>
    <s v="SO212"/>
    <n v="4"/>
    <n v="8"/>
    <n v="5"/>
    <n v="120"/>
    <s v=""/>
    <n v="399"/>
    <s v="NEW_BUSINESS"/>
    <n v="0"/>
    <n v="1883"/>
    <s v="351-042-399-881"/>
    <n v="0.56999999999999995"/>
    <n v="5.2631578947368418E-2"/>
    <x v="1"/>
    <n v="0.2857142857142857"/>
    <x v="4"/>
    <x v="34"/>
    <s v="351"/>
    <n v="1"/>
  </r>
  <r>
    <n v="1"/>
    <x v="9"/>
    <n v="510.18"/>
    <n v="6"/>
    <n v="1.2"/>
    <n v="4"/>
    <x v="297"/>
    <x v="5"/>
    <n v="103.2"/>
    <x v="10"/>
    <n v="120"/>
    <s v="SO169"/>
    <n v="0"/>
    <n v="5"/>
    <n v="5"/>
    <n v="88.32"/>
    <s v=""/>
    <n v="291"/>
    <s v="NEW_BUSINESS"/>
    <n v="6"/>
    <n v="2801"/>
    <s v="351-038-117-685"/>
    <n v="0.2"/>
    <n v="-0.144186046511628"/>
    <x v="1"/>
    <n v="0.35463917525773198"/>
    <x v="4"/>
    <x v="34"/>
    <s v="351"/>
    <n v="1"/>
  </r>
  <r>
    <n v="0"/>
    <x v="20"/>
    <n v="0"/>
    <n v="0"/>
    <n v="0"/>
    <n v="4"/>
    <x v="218"/>
    <x v="2"/>
    <n v="117.6"/>
    <x v="16"/>
    <n v="24"/>
    <s v="E130"/>
    <n v="0"/>
    <n v="0"/>
    <n v="0"/>
    <n v="89.76"/>
    <s v=""/>
    <n v="500"/>
    <s v="NEW_BUSINESS"/>
    <n v="0"/>
    <n v="1461"/>
    <s v="351-035-015-766"/>
    <n v="0.16"/>
    <n v="-0.23673469387755094"/>
    <x v="1"/>
    <n v="0.23519999999999999"/>
    <x v="0"/>
    <x v="42"/>
    <s v="351"/>
    <n v="1"/>
  </r>
  <r>
    <n v="0"/>
    <x v="3"/>
    <n v="655.44"/>
    <n v="7"/>
    <n v="0.63636363636363635"/>
    <n v="4"/>
    <x v="285"/>
    <x v="1"/>
    <n v="70.8"/>
    <x v="4"/>
    <n v="24"/>
    <s v="HP180"/>
    <n v="7"/>
    <n v="11"/>
    <n v="7"/>
    <n v="61.32"/>
    <s v=""/>
    <n v="250"/>
    <s v="NEW_BUSINESS"/>
    <n v="0"/>
    <n v="1095"/>
    <s v="351-043-628-576"/>
    <m/>
    <n v="-0.13389830508474573"/>
    <x v="0"/>
    <n v="0.28320000000000001"/>
    <x v="1"/>
    <x v="66"/>
    <s v="351"/>
    <n v="1"/>
  </r>
  <r>
    <n v="0"/>
    <x v="12"/>
    <n v="0"/>
    <n v="0"/>
    <n v="0"/>
    <n v="12"/>
    <x v="265"/>
    <x v="3"/>
    <n v="86.52"/>
    <x v="0"/>
    <n v="12"/>
    <s v="S323"/>
    <n v="1"/>
    <n v="1"/>
    <n v="0"/>
    <n v="82.32"/>
    <s v=""/>
    <n v="1200"/>
    <s v="NEW_BUSINESS"/>
    <n v="0"/>
    <n v="730"/>
    <s v="170-018-098-069"/>
    <n v="0.16"/>
    <n v="-4.8543689320388383E-2"/>
    <x v="1"/>
    <n v="6.9216553732429853E-2"/>
    <x v="2"/>
    <x v="57"/>
    <s v="170"/>
    <n v="1"/>
  </r>
  <r>
    <n v="0"/>
    <x v="19"/>
    <n v="0"/>
    <n v="0"/>
    <n v="0"/>
    <n v="4"/>
    <x v="230"/>
    <x v="31"/>
    <n v="52.8"/>
    <x v="80"/>
    <n v="24"/>
    <s v="NE324"/>
    <n v="0"/>
    <n v="0"/>
    <n v="0"/>
    <n v="55.44"/>
    <s v=""/>
    <n v="300"/>
    <s v="NEW_BUSINESS"/>
    <n v="6"/>
    <n v="1897"/>
    <s v="343-007-978-532"/>
    <m/>
    <n v="5.0000000000000017E-2"/>
    <x v="0"/>
    <n v="0.17599999999999999"/>
    <x v="2"/>
    <x v="22"/>
    <s v="343"/>
    <n v="1"/>
  </r>
  <r>
    <n v="1"/>
    <x v="4"/>
    <n v="0"/>
    <n v="0"/>
    <n v="0"/>
    <n v="4"/>
    <x v="190"/>
    <x v="1"/>
    <n v="69.48"/>
    <x v="34"/>
    <n v="12"/>
    <s v="ME58"/>
    <n v="0"/>
    <n v="0"/>
    <n v="0"/>
    <n v="69.48"/>
    <s v=""/>
    <n v="389"/>
    <s v="NEW_BUSINESS"/>
    <n v="0"/>
    <n v="150"/>
    <s v="351-032-503-918"/>
    <m/>
    <n v="0"/>
    <x v="0"/>
    <n v="0.17861182519280205"/>
    <x v="1"/>
    <x v="26"/>
    <s v="351"/>
    <n v="1"/>
  </r>
  <r>
    <n v="0"/>
    <x v="5"/>
    <n v="0"/>
    <n v="0"/>
    <n v="0"/>
    <n v="12"/>
    <x v="223"/>
    <x v="11"/>
    <n v="86.52"/>
    <x v="10"/>
    <n v="120"/>
    <s v="BS151"/>
    <n v="0"/>
    <n v="0"/>
    <n v="0"/>
    <n v="86.52"/>
    <s v=""/>
    <n v="300"/>
    <s v="NEW_BUSINESS"/>
    <n v="0"/>
    <n v="1461"/>
    <s v="034-018-884-901"/>
    <m/>
    <n v="0"/>
    <x v="0"/>
    <n v="0.28839999999999999"/>
    <x v="2"/>
    <x v="72"/>
    <s v="034"/>
    <n v="1"/>
  </r>
  <r>
    <n v="1"/>
    <x v="1"/>
    <n v="108.75"/>
    <n v="1"/>
    <n v="0.33333333333333331"/>
    <n v="4"/>
    <x v="162"/>
    <x v="2"/>
    <n v="114"/>
    <x v="1"/>
    <n v="12"/>
    <s v="B258"/>
    <n v="3"/>
    <n v="3"/>
    <n v="0"/>
    <n v="114.36"/>
    <s v=""/>
    <n v="518.65"/>
    <s v="NEW_BUSINESS"/>
    <n v="0"/>
    <n v="516"/>
    <s v="351-031-480-979"/>
    <m/>
    <n v="3.1578947368421004E-3"/>
    <x v="2"/>
    <n v="0.21980140750024102"/>
    <x v="0"/>
    <x v="31"/>
    <s v="351"/>
    <n v="1"/>
  </r>
  <r>
    <n v="0"/>
    <x v="0"/>
    <n v="1653.21"/>
    <n v="9"/>
    <n v="1.2857142857142858"/>
    <n v="4"/>
    <x v="103"/>
    <x v="32"/>
    <n v="103.2"/>
    <x v="7"/>
    <n v="12"/>
    <s v="BT319"/>
    <n v="0"/>
    <n v="7"/>
    <n v="9"/>
    <n v="93.84"/>
    <s v=""/>
    <n v="249"/>
    <s v="NEW_BUSINESS"/>
    <n v="6"/>
    <n v="2401"/>
    <s v="362-038-649-617"/>
    <n v="0.31"/>
    <n v="-9.0697674418604643E-2"/>
    <x v="1"/>
    <n v="0.41445783132530123"/>
    <x v="8"/>
    <x v="38"/>
    <s v="362"/>
    <n v="1"/>
  </r>
  <r>
    <n v="0"/>
    <x v="7"/>
    <n v="531.22"/>
    <n v="4"/>
    <n v="0.5714285714285714"/>
    <n v="4"/>
    <x v="141"/>
    <x v="2"/>
    <n v="97.2"/>
    <x v="9"/>
    <n v="24"/>
    <s v="CT102"/>
    <n v="4"/>
    <n v="7"/>
    <n v="6"/>
    <n v="90.84"/>
    <s v=""/>
    <n v="599"/>
    <s v="NEW_BUSINESS"/>
    <n v="6"/>
    <n v="942"/>
    <s v="351-033-436-970"/>
    <m/>
    <n v="-6.5432098765432087E-2"/>
    <x v="2"/>
    <n v="0.1622704507512521"/>
    <x v="0"/>
    <x v="83"/>
    <s v="351"/>
    <n v="1"/>
  </r>
  <r>
    <n v="0"/>
    <x v="12"/>
    <n v="0"/>
    <n v="0"/>
    <n v="0"/>
    <n v="4"/>
    <x v="278"/>
    <x v="2"/>
    <n v="110.4"/>
    <x v="12"/>
    <n v="24"/>
    <s v="RM137"/>
    <n v="0"/>
    <n v="0"/>
    <n v="0"/>
    <n v="89.64"/>
    <s v=""/>
    <n v="749"/>
    <s v="NEW_BUSINESS"/>
    <n v="5"/>
    <n v="2193"/>
    <s v="351-044-041-771"/>
    <n v="0.23"/>
    <n v="-0.18804347826086959"/>
    <x v="1"/>
    <n v="0.14739652870493994"/>
    <x v="0"/>
    <x v="20"/>
    <s v="351"/>
    <n v="1"/>
  </r>
  <r>
    <n v="0"/>
    <x v="12"/>
    <n v="0"/>
    <n v="0"/>
    <n v="0"/>
    <n v="12"/>
    <x v="66"/>
    <x v="11"/>
    <n v="86.52"/>
    <x v="5"/>
    <n v="120"/>
    <s v="WV67"/>
    <n v="0"/>
    <n v="0"/>
    <n v="0"/>
    <n v="90.84"/>
    <s v=""/>
    <n v="247.25"/>
    <s v="NEW_BUSINESS"/>
    <n v="0"/>
    <n v="1095"/>
    <s v="034-022-038-057"/>
    <m/>
    <n v="4.9930651872399534E-2"/>
    <x v="0"/>
    <n v="0.34992922143579369"/>
    <x v="2"/>
    <x v="27"/>
    <s v="034"/>
    <n v="1"/>
  </r>
  <r>
    <n v="0"/>
    <x v="0"/>
    <n v="280"/>
    <n v="4"/>
    <n v="4"/>
    <n v="4"/>
    <x v="11"/>
    <x v="2"/>
    <n v="103.2"/>
    <x v="6"/>
    <n v="12"/>
    <s v="NG32"/>
    <n v="1"/>
    <n v="1"/>
    <n v="0"/>
    <n v="103.2"/>
    <s v=""/>
    <n v="300"/>
    <s v="NEW_BUSINESS"/>
    <n v="6"/>
    <n v="2191"/>
    <s v="351-028-116-827"/>
    <m/>
    <n v="0"/>
    <x v="0"/>
    <n v="0.34400000000000003"/>
    <x v="0"/>
    <x v="58"/>
    <s v="351"/>
    <n v="1"/>
  </r>
  <r>
    <n v="0"/>
    <x v="4"/>
    <n v="72.42"/>
    <n v="1"/>
    <n v="0.1111111111111111"/>
    <n v="12"/>
    <x v="269"/>
    <x v="4"/>
    <n v="86.52"/>
    <x v="5"/>
    <n v="12"/>
    <s v="NE245"/>
    <n v="3"/>
    <n v="9"/>
    <n v="6"/>
    <n v="86.52"/>
    <s v=""/>
    <n v="300"/>
    <s v="NEW_BUSINESS"/>
    <n v="0"/>
    <n v="2372"/>
    <s v="170-018-238-932"/>
    <m/>
    <n v="0"/>
    <x v="0"/>
    <n v="0.28839999999999999"/>
    <x v="3"/>
    <x v="22"/>
    <s v="170"/>
    <n v="1"/>
  </r>
  <r>
    <n v="0"/>
    <x v="3"/>
    <n v="2325.5300000000002"/>
    <n v="20"/>
    <n v="3.3333333333333335"/>
    <n v="4"/>
    <x v="325"/>
    <x v="2"/>
    <n v="35.880000000000003"/>
    <x v="4"/>
    <n v="24"/>
    <s v="SW111"/>
    <n v="4"/>
    <n v="6"/>
    <n v="4"/>
    <n v="35.880000000000003"/>
    <s v=""/>
    <n v="350"/>
    <s v="NEW_BUSINESS"/>
    <n v="0"/>
    <n v="89"/>
    <s v="351-029-193-720"/>
    <m/>
    <n v="0"/>
    <x v="0"/>
    <n v="0.10251428571428572"/>
    <x v="0"/>
    <x v="41"/>
    <s v="351"/>
    <n v="1"/>
  </r>
  <r>
    <n v="1"/>
    <x v="7"/>
    <n v="824.76"/>
    <n v="10"/>
    <n v="0.83333333333333337"/>
    <n v="4"/>
    <x v="112"/>
    <x v="1"/>
    <n v="44.28"/>
    <x v="5"/>
    <n v="120"/>
    <s v="BB45"/>
    <n v="3"/>
    <n v="12"/>
    <n v="13"/>
    <n v="52.44"/>
    <s v=""/>
    <n v="339"/>
    <s v="NEW_BUSINESS"/>
    <n v="0"/>
    <n v="61"/>
    <s v="351-030-753-351"/>
    <n v="0.42"/>
    <n v="0.1842818428184281"/>
    <x v="1"/>
    <n v="0.13061946902654867"/>
    <x v="1"/>
    <x v="4"/>
    <s v="351"/>
    <n v="1"/>
  </r>
  <r>
    <n v="0"/>
    <x v="4"/>
    <n v="87.69"/>
    <n v="1"/>
    <n v="0.5"/>
    <n v="4"/>
    <x v="287"/>
    <x v="2"/>
    <n v="110.4"/>
    <x v="6"/>
    <n v="24"/>
    <s v="CF448"/>
    <n v="2"/>
    <n v="2"/>
    <n v="0"/>
    <n v="95.76"/>
    <s v=""/>
    <n v="700"/>
    <s v="NEW_BUSINESS"/>
    <n v="6"/>
    <n v="1461"/>
    <s v="351-036-792-209"/>
    <n v="0.32"/>
    <n v="-0.13260869565217392"/>
    <x v="1"/>
    <n v="0.15771428571428572"/>
    <x v="0"/>
    <x v="51"/>
    <s v="351"/>
    <n v="1"/>
  </r>
  <r>
    <n v="1"/>
    <x v="5"/>
    <n v="0"/>
    <n v="0"/>
    <n v="0"/>
    <n v="4"/>
    <x v="143"/>
    <x v="2"/>
    <n v="45.48"/>
    <x v="56"/>
    <n v="12"/>
    <s v="W36"/>
    <n v="0"/>
    <n v="0"/>
    <n v="0"/>
    <n v="48.48"/>
    <s v=""/>
    <n v="180"/>
    <s v="NEW_BUSINESS"/>
    <n v="0"/>
    <n v="365"/>
    <s v="351-025-772-131"/>
    <n v="0.19"/>
    <n v="6.5963060686015831E-2"/>
    <x v="1"/>
    <n v="0.25266666666666665"/>
    <x v="0"/>
    <x v="53"/>
    <s v="351"/>
    <n v="1"/>
  </r>
  <r>
    <n v="0"/>
    <x v="18"/>
    <n v="345.61"/>
    <n v="4"/>
    <n v="0.66666666666666663"/>
    <n v="4"/>
    <x v="155"/>
    <x v="18"/>
    <n v="58.8"/>
    <x v="27"/>
    <n v="24"/>
    <s v="HD34"/>
    <n v="5"/>
    <n v="6"/>
    <n v="3"/>
    <n v="61.8"/>
    <s v=""/>
    <n v="280"/>
    <s v="NEW_BUSINESS"/>
    <n v="6"/>
    <n v="2922"/>
    <s v="351-037-551-429"/>
    <m/>
    <n v="5.1020408163265307E-2"/>
    <x v="0"/>
    <n v="0.21"/>
    <x v="5"/>
    <x v="104"/>
    <s v="351"/>
    <n v="1"/>
  </r>
  <r>
    <n v="0"/>
    <x v="1"/>
    <n v="338.45"/>
    <n v="4"/>
    <n v="1"/>
    <n v="4"/>
    <x v="286"/>
    <x v="10"/>
    <n v="43.08"/>
    <x v="22"/>
    <n v="12"/>
    <s v="RG128"/>
    <n v="2"/>
    <n v="4"/>
    <n v="5"/>
    <n v="54.48"/>
    <s v="NEW_BUSINESS"/>
    <n v="189"/>
    <s v="NEW_BUSINESS"/>
    <n v="1"/>
    <n v="1"/>
    <s v="056-000-847-937"/>
    <m/>
    <n v="0.26462395543175488"/>
    <x v="2"/>
    <n v="0.22793650793650794"/>
    <x v="2"/>
    <x v="7"/>
    <s v="056"/>
    <n v="1"/>
  </r>
  <r>
    <n v="0"/>
    <x v="9"/>
    <n v="305.08999999999997"/>
    <n v="4"/>
    <n v="4"/>
    <n v="4"/>
    <x v="32"/>
    <x v="1"/>
    <n v="44.28"/>
    <x v="34"/>
    <n v="12"/>
    <s v="N182"/>
    <n v="1"/>
    <n v="1"/>
    <n v="0"/>
    <n v="44.28"/>
    <s v=""/>
    <n v="275"/>
    <s v="NEW_BUSINESS"/>
    <n v="0"/>
    <n v="47"/>
    <s v="351-025-325-208"/>
    <m/>
    <n v="0"/>
    <x v="0"/>
    <n v="0.16101818181818181"/>
    <x v="1"/>
    <x v="24"/>
    <s v="351"/>
    <n v="1"/>
  </r>
  <r>
    <n v="1"/>
    <x v="1"/>
    <n v="1121.74"/>
    <n v="13"/>
    <n v="0.5"/>
    <n v="4"/>
    <x v="286"/>
    <x v="2"/>
    <n v="55.08"/>
    <x v="1"/>
    <n v="12"/>
    <s v="CO124"/>
    <n v="9"/>
    <n v="26"/>
    <n v="18"/>
    <n v="64.680000000000007"/>
    <s v=""/>
    <n v="299"/>
    <s v="NEW_BUSINESS"/>
    <n v="1"/>
    <n v="197"/>
    <s v="351-023-685-998"/>
    <m/>
    <n v="0.1742919389978215"/>
    <x v="2"/>
    <n v="0.18421404682274248"/>
    <x v="0"/>
    <x v="96"/>
    <s v="351"/>
    <n v="1"/>
  </r>
  <r>
    <n v="1"/>
    <x v="1"/>
    <n v="0"/>
    <n v="0"/>
    <n v="0"/>
    <n v="4"/>
    <x v="152"/>
    <x v="5"/>
    <n v="43.08"/>
    <x v="53"/>
    <n v="12"/>
    <s v="SY79"/>
    <n v="0"/>
    <n v="0"/>
    <n v="0"/>
    <n v="48.6"/>
    <s v="NEW_BUSINESS"/>
    <n v="299"/>
    <s v="NEW_BUSINESS"/>
    <n v="0"/>
    <n v="0"/>
    <s v="351-036-436-158"/>
    <n v="0.66"/>
    <n v="0.12813370473537614"/>
    <x v="1"/>
    <n v="0.14408026755852843"/>
    <x v="4"/>
    <x v="107"/>
    <s v="351"/>
    <n v="1"/>
  </r>
  <r>
    <n v="0"/>
    <x v="7"/>
    <n v="0"/>
    <n v="0"/>
    <n v="0"/>
    <n v="11"/>
    <x v="329"/>
    <x v="5"/>
    <n v="86.52"/>
    <x v="5"/>
    <n v="12"/>
    <s v="CO12"/>
    <n v="0"/>
    <n v="0"/>
    <n v="0"/>
    <n v="73.92"/>
    <s v=""/>
    <n v="225"/>
    <s v="NEW_BUSINESS"/>
    <n v="0"/>
    <n v="914"/>
    <s v="351-043-208-835"/>
    <m/>
    <n v="-0.14563106796116498"/>
    <x v="2"/>
    <n v="0.38453333333333334"/>
    <x v="4"/>
    <x v="96"/>
    <s v="351"/>
    <n v="1"/>
  </r>
  <r>
    <n v="0"/>
    <x v="0"/>
    <n v="0"/>
    <n v="0"/>
    <n v="0"/>
    <n v="12"/>
    <x v="131"/>
    <x v="1"/>
    <n v="99.84"/>
    <x v="10"/>
    <n v="120"/>
    <s v="WS41"/>
    <n v="2"/>
    <n v="3"/>
    <n v="1"/>
    <n v="90.48"/>
    <s v="NEW_BUSINESS"/>
    <n v="350"/>
    <s v="NEW_BUSINESS"/>
    <n v="0"/>
    <n v="1095"/>
    <s v="351-035-765-350"/>
    <n v="0.25"/>
    <n v="-9.3749999999999986E-2"/>
    <x v="1"/>
    <n v="0.28525714285714288"/>
    <x v="1"/>
    <x v="40"/>
    <s v="351"/>
    <n v="1"/>
  </r>
  <r>
    <n v="1"/>
    <x v="4"/>
    <n v="860.96"/>
    <n v="10"/>
    <n v="1.4285714285714286"/>
    <n v="4"/>
    <x v="189"/>
    <x v="6"/>
    <n v="62.28"/>
    <x v="10"/>
    <n v="120"/>
    <s v="SG191"/>
    <n v="3"/>
    <n v="7"/>
    <n v="10"/>
    <n v="75"/>
    <s v=""/>
    <n v="200"/>
    <s v="NEW_BUSINESS"/>
    <n v="0"/>
    <n v="186"/>
    <s v="170-030-646-068"/>
    <n v="0.24"/>
    <n v="0.20423892100192675"/>
    <x v="1"/>
    <n v="0.31140000000000001"/>
    <x v="5"/>
    <x v="91"/>
    <s v="170"/>
    <n v="1"/>
  </r>
  <r>
    <n v="0"/>
    <x v="7"/>
    <n v="85.03"/>
    <n v="1"/>
    <n v="8.3333333333333329E-2"/>
    <n v="4"/>
    <x v="181"/>
    <x v="5"/>
    <n v="76.8"/>
    <x v="17"/>
    <n v="120"/>
    <s v="M408"/>
    <n v="0"/>
    <n v="12"/>
    <n v="20"/>
    <n v="79.8"/>
    <s v=""/>
    <n v="200"/>
    <s v="NEW_BUSINESS"/>
    <n v="6"/>
    <n v="2922"/>
    <s v="351-030-902-328"/>
    <n v="0.14000000000000001"/>
    <n v="3.90625E-2"/>
    <x v="1"/>
    <n v="0.38400000000000001"/>
    <x v="4"/>
    <x v="43"/>
    <s v="351"/>
    <n v="1"/>
  </r>
  <r>
    <n v="0"/>
    <x v="4"/>
    <n v="0"/>
    <n v="0"/>
    <n v="0"/>
    <n v="12"/>
    <x v="32"/>
    <x v="11"/>
    <n v="86.52"/>
    <x v="10"/>
    <n v="120"/>
    <s v="DL36"/>
    <n v="2"/>
    <n v="5"/>
    <n v="3"/>
    <n v="86.52"/>
    <s v="CAMPAIGN"/>
    <n v="529.99"/>
    <s v="NEW_BUSINESS"/>
    <n v="0"/>
    <n v="687"/>
    <s v="034-017-824-317"/>
    <m/>
    <n v="0"/>
    <x v="0"/>
    <n v="0.16324836317666369"/>
    <x v="2"/>
    <x v="108"/>
    <s v="034"/>
    <n v="1"/>
  </r>
  <r>
    <n v="1"/>
    <x v="19"/>
    <n v="3203.16"/>
    <n v="15"/>
    <n v="0.68181818181818177"/>
    <n v="4"/>
    <x v="289"/>
    <x v="1"/>
    <n v="51.6"/>
    <x v="16"/>
    <n v="24"/>
    <s v="M250"/>
    <n v="2"/>
    <n v="22"/>
    <n v="20"/>
    <n v="59.16"/>
    <s v=""/>
    <n v="250"/>
    <s v="NEW_BUSINESS"/>
    <n v="3"/>
    <n v="1095"/>
    <s v="351-031-788-294"/>
    <n v="0.22"/>
    <n v="0.14651162790697664"/>
    <x v="1"/>
    <n v="0.2064"/>
    <x v="1"/>
    <x v="43"/>
    <s v="351"/>
    <n v="1"/>
  </r>
  <r>
    <n v="0"/>
    <x v="3"/>
    <n v="369.49"/>
    <n v="6"/>
    <n v="0.5"/>
    <n v="12"/>
    <x v="136"/>
    <x v="6"/>
    <n v="73.2"/>
    <x v="13"/>
    <n v="12"/>
    <s v="B357"/>
    <n v="6"/>
    <n v="12"/>
    <n v="12"/>
    <n v="73.2"/>
    <s v=""/>
    <n v="400"/>
    <s v="NEW_BUSINESS"/>
    <n v="0"/>
    <n v="1095"/>
    <s v="170-020-277-303"/>
    <m/>
    <n v="0"/>
    <x v="0"/>
    <n v="0.183"/>
    <x v="5"/>
    <x v="31"/>
    <s v="170"/>
    <n v="1"/>
  </r>
  <r>
    <n v="1"/>
    <x v="5"/>
    <n v="1069.5"/>
    <n v="4"/>
    <n v="0.8"/>
    <n v="4"/>
    <x v="39"/>
    <x v="2"/>
    <n v="150"/>
    <x v="43"/>
    <n v="12"/>
    <s v="MK181"/>
    <n v="1"/>
    <n v="5"/>
    <n v="8"/>
    <n v="120.36"/>
    <s v=""/>
    <n v="389"/>
    <s v="NEW_BUSINESS"/>
    <n v="4"/>
    <n v="2556"/>
    <s v="351-028-991-035"/>
    <n v="0.23"/>
    <n v="-0.1976"/>
    <x v="1"/>
    <n v="0.42570694087403599"/>
    <x v="0"/>
    <x v="32"/>
    <s v="351"/>
    <n v="1"/>
  </r>
  <r>
    <n v="1"/>
    <x v="0"/>
    <n v="0"/>
    <n v="0"/>
    <n v="0"/>
    <n v="11"/>
    <x v="363"/>
    <x v="17"/>
    <n v="63.12"/>
    <x v="5"/>
    <n v="12"/>
    <s v="BL99"/>
    <n v="0"/>
    <n v="2"/>
    <n v="2"/>
    <n v="55.2"/>
    <s v="CAMPAIGN"/>
    <n v="300"/>
    <s v="NEW_BUSINESS"/>
    <n v="2"/>
    <n v="279"/>
    <s v="170-021-275-464"/>
    <m/>
    <n v="-0.12547528517110257"/>
    <x v="2"/>
    <n v="0.2104"/>
    <x v="1"/>
    <x v="50"/>
    <s v="170"/>
    <n v="1"/>
  </r>
  <r>
    <n v="1"/>
    <x v="0"/>
    <n v="0"/>
    <n v="0"/>
    <n v="0"/>
    <n v="12"/>
    <x v="346"/>
    <x v="4"/>
    <n v="99.84"/>
    <x v="22"/>
    <n v="12"/>
    <s v="BD146"/>
    <n v="0"/>
    <n v="0"/>
    <n v="0"/>
    <n v="89.88"/>
    <s v="NEW_BUSINESS"/>
    <n v="349.99"/>
    <s v="NEW_BUSINESS"/>
    <n v="0"/>
    <n v="1339"/>
    <s v="170-027-900-207"/>
    <n v="0.23"/>
    <n v="-9.975961538461546E-2"/>
    <x v="1"/>
    <n v="0.28526529329409411"/>
    <x v="3"/>
    <x v="12"/>
    <s v="170"/>
    <n v="1"/>
  </r>
  <r>
    <n v="1"/>
    <x v="6"/>
    <n v="0"/>
    <n v="0"/>
    <n v="0"/>
    <n v="12"/>
    <x v="67"/>
    <x v="3"/>
    <n v="26.64"/>
    <x v="36"/>
    <n v="24"/>
    <s v="ME13"/>
    <n v="0"/>
    <n v="0"/>
    <n v="0"/>
    <n v="26.64"/>
    <s v=""/>
    <n v="75"/>
    <s v="NEW_BUSINESS"/>
    <n v="0"/>
    <n v="84"/>
    <s v="170-018-776-628"/>
    <m/>
    <n v="0"/>
    <x v="0"/>
    <n v="0.35520000000000002"/>
    <x v="2"/>
    <x v="26"/>
    <s v="170"/>
    <n v="1"/>
  </r>
  <r>
    <n v="1"/>
    <x v="1"/>
    <n v="0"/>
    <n v="0"/>
    <n v="0"/>
    <n v="4"/>
    <x v="252"/>
    <x v="18"/>
    <n v="114"/>
    <x v="51"/>
    <n v="12"/>
    <s v="G333"/>
    <n v="3"/>
    <n v="3"/>
    <n v="0"/>
    <n v="114"/>
    <s v=""/>
    <n v="475"/>
    <s v="NEW_BUSINESS"/>
    <n v="0"/>
    <n v="2741"/>
    <s v="351-023-922-086"/>
    <m/>
    <n v="0"/>
    <x v="0"/>
    <n v="0.24"/>
    <x v="5"/>
    <x v="23"/>
    <s v="351"/>
    <n v="1"/>
  </r>
  <r>
    <n v="0"/>
    <x v="16"/>
    <n v="6294.01"/>
    <n v="30"/>
    <n v="1.1111111111111112"/>
    <n v="4"/>
    <x v="226"/>
    <x v="1"/>
    <n v="124.8"/>
    <x v="39"/>
    <n v="12"/>
    <s v="OL165"/>
    <n v="0"/>
    <n v="27"/>
    <n v="28"/>
    <n v="105.36"/>
    <s v=""/>
    <n v="650"/>
    <s v="NEW_BUSINESS"/>
    <n v="0"/>
    <n v="914"/>
    <s v="351-041-162-844"/>
    <n v="0.44"/>
    <n v="-0.15576923076923074"/>
    <x v="1"/>
    <n v="0.192"/>
    <x v="1"/>
    <x v="30"/>
    <s v="351"/>
    <n v="1"/>
  </r>
  <r>
    <n v="0"/>
    <x v="17"/>
    <n v="380.69"/>
    <n v="4"/>
    <n v="2"/>
    <n v="4"/>
    <x v="179"/>
    <x v="5"/>
    <n v="97.2"/>
    <x v="10"/>
    <n v="120"/>
    <s v="WF149"/>
    <n v="2"/>
    <n v="2"/>
    <n v="0"/>
    <n v="87.72"/>
    <s v=""/>
    <n v="329.99"/>
    <s v="NEW_BUSINESS"/>
    <n v="6"/>
    <n v="1095"/>
    <s v="351-028-743-370"/>
    <n v="0.28000000000000003"/>
    <n v="-9.7530864197530903E-2"/>
    <x v="1"/>
    <n v="0.29455438043577076"/>
    <x v="4"/>
    <x v="13"/>
    <s v="351"/>
    <n v="1"/>
  </r>
  <r>
    <n v="0"/>
    <x v="3"/>
    <n v="0"/>
    <n v="0"/>
    <n v="0"/>
    <n v="4"/>
    <x v="388"/>
    <x v="4"/>
    <n v="35.880000000000003"/>
    <x v="4"/>
    <n v="24"/>
    <s v="SY26"/>
    <n v="2"/>
    <n v="4"/>
    <n v="2"/>
    <n v="45.72"/>
    <s v="NEW_BUSINESS"/>
    <n v="699"/>
    <s v="NEW_BUSINESS"/>
    <n v="0"/>
    <n v="1"/>
    <s v="351-039-740-072"/>
    <n v="0.64"/>
    <n v="0.27424749163879586"/>
    <x v="1"/>
    <n v="5.1330472103004295E-2"/>
    <x v="3"/>
    <x v="107"/>
    <s v="351"/>
    <n v="1"/>
  </r>
  <r>
    <n v="0"/>
    <x v="4"/>
    <n v="0"/>
    <n v="0"/>
    <n v="0"/>
    <n v="4"/>
    <x v="149"/>
    <x v="3"/>
    <n v="85.2"/>
    <x v="17"/>
    <n v="12"/>
    <s v="LS212"/>
    <n v="1"/>
    <n v="1"/>
    <n v="0"/>
    <n v="86.04"/>
    <s v=""/>
    <n v="300"/>
    <s v="NEW_BUSINESS"/>
    <n v="6"/>
    <n v="2556"/>
    <s v="170-025-668-332"/>
    <n v="0.16"/>
    <n v="9.8591549295775037E-3"/>
    <x v="1"/>
    <n v="0.28400000000000003"/>
    <x v="2"/>
    <x v="63"/>
    <s v="170"/>
    <n v="1"/>
  </r>
  <r>
    <n v="0"/>
    <x v="1"/>
    <n v="2999.59"/>
    <n v="24"/>
    <n v="0.64864864864864868"/>
    <n v="4"/>
    <x v="231"/>
    <x v="1"/>
    <n v="150"/>
    <x v="6"/>
    <n v="12"/>
    <s v="BT367"/>
    <n v="9"/>
    <n v="37"/>
    <n v="31"/>
    <n v="150"/>
    <s v="NEW_BUSINESS"/>
    <n v="800"/>
    <s v="NEW_BUSINESS"/>
    <n v="0"/>
    <n v="1826"/>
    <s v="351-032-038-478"/>
    <n v="0.74"/>
    <n v="0"/>
    <x v="1"/>
    <n v="0.2175"/>
    <x v="1"/>
    <x v="38"/>
    <s v="351"/>
    <n v="1"/>
  </r>
  <r>
    <n v="0"/>
    <x v="1"/>
    <n v="0"/>
    <n v="0"/>
    <n v="0"/>
    <n v="4"/>
    <x v="286"/>
    <x v="4"/>
    <n v="150"/>
    <x v="6"/>
    <n v="12"/>
    <s v="LN76"/>
    <n v="1"/>
    <n v="0"/>
    <n v="1"/>
    <n v="150"/>
    <s v=""/>
    <n v="1200"/>
    <s v="NEW_BUSINESS"/>
    <n v="0"/>
    <n v="730"/>
    <s v="351-023-684-899"/>
    <m/>
    <n v="0"/>
    <x v="0"/>
    <n v="0.11600000000000001"/>
    <x v="3"/>
    <x v="15"/>
    <s v="351"/>
    <n v="1"/>
  </r>
  <r>
    <n v="1"/>
    <x v="4"/>
    <n v="171.51"/>
    <n v="2"/>
    <n v="0.66666666666666663"/>
    <n v="4"/>
    <x v="331"/>
    <x v="2"/>
    <n v="62.28"/>
    <x v="5"/>
    <n v="12"/>
    <s v="HP218"/>
    <n v="1"/>
    <n v="3"/>
    <n v="3"/>
    <n v="62.28"/>
    <s v=""/>
    <n v="250"/>
    <s v="NEW_BUSINESS"/>
    <n v="0"/>
    <n v="365"/>
    <s v="351-025-743-116"/>
    <m/>
    <n v="0"/>
    <x v="0"/>
    <n v="0.24912000000000001"/>
    <x v="0"/>
    <x v="66"/>
    <s v="351"/>
    <n v="1"/>
  </r>
  <r>
    <n v="1"/>
    <x v="1"/>
    <n v="1399.47"/>
    <n v="10"/>
    <n v="0.7142857142857143"/>
    <n v="4"/>
    <x v="34"/>
    <x v="2"/>
    <n v="150"/>
    <x v="6"/>
    <n v="12"/>
    <s v="L210"/>
    <n v="0"/>
    <n v="14"/>
    <n v="14"/>
    <n v="133.32"/>
    <s v=""/>
    <n v="915.83"/>
    <s v="NEW_BUSINESS"/>
    <n v="0"/>
    <n v="821"/>
    <s v="351-037-434-399"/>
    <n v="0.56000000000000005"/>
    <n v="-0.11120000000000005"/>
    <x v="1"/>
    <n v="0.1899915923260867"/>
    <x v="0"/>
    <x v="64"/>
    <s v="351"/>
    <n v="1"/>
  </r>
  <r>
    <n v="0"/>
    <x v="8"/>
    <n v="0"/>
    <n v="0"/>
    <n v="0"/>
    <n v="4"/>
    <x v="33"/>
    <x v="3"/>
    <n v="68.400000000000006"/>
    <x v="10"/>
    <n v="120"/>
    <s v="PE36"/>
    <n v="0"/>
    <n v="0"/>
    <n v="0"/>
    <n v="68.400000000000006"/>
    <s v=""/>
    <n v="179"/>
    <s v="NEW_BUSINESS"/>
    <n v="6"/>
    <n v="1675"/>
    <s v="170-020-256-956"/>
    <m/>
    <n v="0"/>
    <x v="0"/>
    <n v="0.382122905027933"/>
    <x v="2"/>
    <x v="80"/>
    <s v="170"/>
    <n v="1"/>
  </r>
  <r>
    <n v="1"/>
    <x v="1"/>
    <n v="575.27"/>
    <n v="5"/>
    <n v="0.41666666666666669"/>
    <n v="4"/>
    <x v="199"/>
    <x v="2"/>
    <n v="90"/>
    <x v="125"/>
    <n v="12"/>
    <s v="LL151"/>
    <n v="0"/>
    <n v="12"/>
    <n v="12"/>
    <n v="91.8"/>
    <s v=""/>
    <n v="150"/>
    <s v="NEW_BUSINESS"/>
    <n v="0"/>
    <n v="1461"/>
    <s v="351-038-043-874"/>
    <n v="0.3"/>
    <n v="1.9999999999999969E-2"/>
    <x v="1"/>
    <n v="0.6"/>
    <x v="0"/>
    <x v="16"/>
    <s v="351"/>
    <n v="1"/>
  </r>
  <r>
    <n v="1"/>
    <x v="1"/>
    <n v="3543.45"/>
    <n v="13"/>
    <n v="2.6"/>
    <n v="4"/>
    <x v="291"/>
    <x v="5"/>
    <n v="150"/>
    <x v="30"/>
    <n v="12"/>
    <s v="DE238"/>
    <n v="0"/>
    <n v="5"/>
    <n v="5"/>
    <n v="131.16"/>
    <s v=""/>
    <n v="1200"/>
    <s v="NEW_BUSINESS"/>
    <n v="0"/>
    <n v="1826"/>
    <s v="351-042-418-170"/>
    <n v="0.52"/>
    <n v="-0.12560000000000002"/>
    <x v="1"/>
    <n v="0.14499999999999999"/>
    <x v="4"/>
    <x v="44"/>
    <s v="351"/>
    <n v="1"/>
  </r>
  <r>
    <n v="0"/>
    <x v="13"/>
    <n v="0"/>
    <n v="0"/>
    <n v="0"/>
    <n v="12"/>
    <x v="122"/>
    <x v="3"/>
    <n v="73.2"/>
    <x v="10"/>
    <n v="120"/>
    <s v="NR338"/>
    <n v="0"/>
    <n v="1"/>
    <n v="4"/>
    <n v="76.92"/>
    <s v=""/>
    <n v="300"/>
    <s v="NEW_BUSINESS"/>
    <n v="0"/>
    <n v="2922"/>
    <s v="170-021-629-255"/>
    <m/>
    <n v="5.0819672131147527E-2"/>
    <x v="0"/>
    <n v="0.24400000000000002"/>
    <x v="2"/>
    <x v="46"/>
    <s v="170"/>
    <n v="1"/>
  </r>
  <r>
    <n v="1"/>
    <x v="22"/>
    <n v="702.01"/>
    <n v="6"/>
    <n v="3"/>
    <n v="4"/>
    <x v="302"/>
    <x v="5"/>
    <n v="44.28"/>
    <x v="5"/>
    <n v="12"/>
    <s v="CT170"/>
    <n v="1"/>
    <n v="2"/>
    <n v="1"/>
    <n v="50.76"/>
    <s v=""/>
    <n v="247.25"/>
    <s v="NEW_BUSINESS"/>
    <n v="0"/>
    <n v="30"/>
    <s v="351-031-975-666"/>
    <n v="0.51"/>
    <n v="0.14634146341463408"/>
    <x v="1"/>
    <n v="0.17908998988877656"/>
    <x v="4"/>
    <x v="83"/>
    <s v="351"/>
    <n v="1"/>
  </r>
  <r>
    <n v="0"/>
    <x v="0"/>
    <n v="360.47"/>
    <n v="3"/>
    <n v="0.2"/>
    <n v="4"/>
    <x v="29"/>
    <x v="5"/>
    <n v="150"/>
    <x v="28"/>
    <n v="12"/>
    <s v="LS83"/>
    <n v="5"/>
    <n v="15"/>
    <n v="10"/>
    <n v="150"/>
    <s v=""/>
    <n v="625"/>
    <s v="NEW_BUSINESS"/>
    <n v="3"/>
    <n v="2350"/>
    <s v="351-033-381-187"/>
    <m/>
    <n v="0"/>
    <x v="0"/>
    <n v="0.24"/>
    <x v="4"/>
    <x v="63"/>
    <s v="351"/>
    <n v="1"/>
  </r>
  <r>
    <n v="0"/>
    <x v="0"/>
    <n v="3154.02"/>
    <n v="7"/>
    <n v="0.77777777777777779"/>
    <n v="4"/>
    <x v="174"/>
    <x v="1"/>
    <n v="104.28"/>
    <x v="1"/>
    <n v="24"/>
    <s v="UB81"/>
    <n v="3"/>
    <n v="9"/>
    <n v="6"/>
    <n v="112.32"/>
    <s v="CAMPAIGN"/>
    <n v="1176.55"/>
    <s v="NEW_BUSINESS"/>
    <n v="0"/>
    <n v="568"/>
    <s v="351-038-401-546"/>
    <n v="0.51"/>
    <n v="7.7100115074798539E-2"/>
    <x v="1"/>
    <n v="8.8632017338829638E-2"/>
    <x v="1"/>
    <x v="28"/>
    <s v="351"/>
    <n v="1"/>
  </r>
  <r>
    <n v="0"/>
    <x v="4"/>
    <n v="0"/>
    <n v="0"/>
    <n v="0"/>
    <n v="4"/>
    <x v="314"/>
    <x v="10"/>
    <n v="85.2"/>
    <x v="7"/>
    <n v="12"/>
    <s v="GU513"/>
    <n v="1"/>
    <n v="2"/>
    <n v="3"/>
    <n v="79.8"/>
    <s v=""/>
    <n v="180"/>
    <s v="NEW_BUSINESS"/>
    <n v="6"/>
    <n v="1700"/>
    <s v="056-000-855-955"/>
    <n v="0.12"/>
    <n v="-6.3380281690140913E-2"/>
    <x v="1"/>
    <n v="0.47333333333333333"/>
    <x v="2"/>
    <x v="19"/>
    <s v="056"/>
    <n v="1"/>
  </r>
  <r>
    <n v="0"/>
    <x v="9"/>
    <n v="0"/>
    <n v="0"/>
    <n v="0"/>
    <n v="4"/>
    <x v="71"/>
    <x v="5"/>
    <n v="51.48"/>
    <x v="16"/>
    <n v="24"/>
    <s v="BS483"/>
    <n v="0"/>
    <n v="0"/>
    <n v="0"/>
    <n v="51.48"/>
    <s v="NEW_BUSINESS"/>
    <n v="579"/>
    <s v="NEW_BUSINESS"/>
    <n v="0"/>
    <n v="7"/>
    <s v="351-031-407-337"/>
    <m/>
    <n v="0"/>
    <x v="0"/>
    <n v="8.8911917098445592E-2"/>
    <x v="4"/>
    <x v="72"/>
    <s v="351"/>
    <n v="1"/>
  </r>
  <r>
    <n v="0"/>
    <x v="19"/>
    <n v="0"/>
    <n v="0"/>
    <n v="0"/>
    <n v="4"/>
    <x v="180"/>
    <x v="5"/>
    <n v="52.8"/>
    <x v="67"/>
    <n v="12"/>
    <s v="BD58"/>
    <n v="0"/>
    <n v="0"/>
    <n v="0"/>
    <n v="55.92"/>
    <s v=""/>
    <n v="120"/>
    <s v="NEW_BUSINESS"/>
    <n v="6"/>
    <n v="1826"/>
    <s v="351-033-543-147"/>
    <m/>
    <n v="5.909090909090918E-2"/>
    <x v="2"/>
    <n v="0.44"/>
    <x v="4"/>
    <x v="12"/>
    <s v="351"/>
    <n v="1"/>
  </r>
  <r>
    <n v="0"/>
    <x v="13"/>
    <n v="372.87"/>
    <n v="4"/>
    <n v="0.4"/>
    <n v="4"/>
    <x v="222"/>
    <x v="2"/>
    <n v="70.8"/>
    <x v="16"/>
    <n v="24"/>
    <s v="PE15"/>
    <n v="1"/>
    <n v="10"/>
    <n v="14"/>
    <n v="70.8"/>
    <s v=""/>
    <n v="400"/>
    <s v="NEW_BUSINESS"/>
    <n v="0"/>
    <n v="1490"/>
    <s v="351-032-322-712"/>
    <m/>
    <n v="0"/>
    <x v="0"/>
    <n v="0.17699999999999999"/>
    <x v="0"/>
    <x v="80"/>
    <s v="351"/>
    <n v="1"/>
  </r>
  <r>
    <n v="0"/>
    <x v="4"/>
    <n v="0"/>
    <n v="0"/>
    <n v="0"/>
    <n v="4"/>
    <x v="181"/>
    <x v="11"/>
    <n v="85.2"/>
    <x v="7"/>
    <n v="12"/>
    <s v="PA102"/>
    <n v="0"/>
    <n v="1"/>
    <n v="3"/>
    <n v="85.2"/>
    <s v=""/>
    <n v="300"/>
    <s v="NEW_BUSINESS"/>
    <n v="5"/>
    <n v="730"/>
    <s v="034-020-315-971"/>
    <m/>
    <n v="0"/>
    <x v="0"/>
    <n v="0.28400000000000003"/>
    <x v="2"/>
    <x v="70"/>
    <s v="034"/>
    <n v="1"/>
  </r>
  <r>
    <n v="1"/>
    <x v="12"/>
    <n v="170.06"/>
    <n v="2"/>
    <n v="0"/>
    <n v="12"/>
    <x v="220"/>
    <x v="6"/>
    <n v="86.52"/>
    <x v="10"/>
    <n v="120"/>
    <s v="SW184"/>
    <n v="1"/>
    <n v="0"/>
    <n v="0"/>
    <n v="86.52"/>
    <s v=""/>
    <n v="365.77"/>
    <s v="NEW_BUSINESS"/>
    <n v="0"/>
    <n v="1461"/>
    <s v="170-020-293-114"/>
    <m/>
    <n v="0"/>
    <x v="0"/>
    <n v="0.23654208929108456"/>
    <x v="5"/>
    <x v="41"/>
    <s v="170"/>
    <n v="1"/>
  </r>
  <r>
    <n v="1"/>
    <x v="0"/>
    <n v="169.84"/>
    <n v="2"/>
    <n v="1"/>
    <n v="12"/>
    <x v="294"/>
    <x v="38"/>
    <n v="99.84"/>
    <x v="23"/>
    <n v="12"/>
    <s v="LE40"/>
    <n v="0"/>
    <n v="2"/>
    <n v="3"/>
    <n v="85.2"/>
    <s v=""/>
    <n v="500"/>
    <s v="NEW_BUSINESS"/>
    <n v="0"/>
    <n v="1234"/>
    <s v="154-022-303-166"/>
    <n v="0.11"/>
    <n v="-0.14663461538461539"/>
    <x v="1"/>
    <n v="0.19968"/>
    <x v="2"/>
    <x v="14"/>
    <s v="154"/>
    <n v="1"/>
  </r>
  <r>
    <n v="0"/>
    <x v="12"/>
    <n v="0"/>
    <n v="0"/>
    <n v="0"/>
    <n v="2"/>
    <x v="270"/>
    <x v="12"/>
    <n v="37.08"/>
    <x v="16"/>
    <n v="24"/>
    <s v="SW32"/>
    <n v="0"/>
    <n v="0"/>
    <n v="0"/>
    <n v="26.52"/>
    <s v=""/>
    <n v="919"/>
    <s v="NEW_BUSINESS"/>
    <n v="2"/>
    <n v="142"/>
    <s v="004-003-131-884"/>
    <m/>
    <n v="-0.28478964401294499"/>
    <x v="2"/>
    <n v="4.0348204570184981E-2"/>
    <x v="2"/>
    <x v="41"/>
    <s v="004"/>
    <n v="1"/>
  </r>
  <r>
    <n v="1"/>
    <x v="0"/>
    <n v="0"/>
    <n v="0"/>
    <n v="0"/>
    <n v="12"/>
    <x v="27"/>
    <x v="3"/>
    <n v="99.84"/>
    <x v="121"/>
    <n v="24"/>
    <s v="PE28"/>
    <n v="1"/>
    <n v="1"/>
    <n v="0"/>
    <n v="99.84"/>
    <s v=""/>
    <n v="450"/>
    <s v="NEW_BUSINESS"/>
    <n v="0"/>
    <n v="1826"/>
    <s v="170-021-539-204"/>
    <m/>
    <n v="0"/>
    <x v="0"/>
    <n v="0.22186666666666668"/>
    <x v="2"/>
    <x v="80"/>
    <s v="170"/>
    <n v="1"/>
  </r>
  <r>
    <n v="0"/>
    <x v="4"/>
    <n v="1159.92"/>
    <n v="8"/>
    <n v="2.6666666666666665"/>
    <n v="4"/>
    <x v="162"/>
    <x v="5"/>
    <n v="85.2"/>
    <x v="10"/>
    <n v="120"/>
    <s v="E125"/>
    <n v="1"/>
    <n v="3"/>
    <n v="4"/>
    <n v="85.2"/>
    <s v=""/>
    <n v="300"/>
    <s v="NEW_BUSINESS"/>
    <n v="6"/>
    <n v="730"/>
    <s v="351-031-494-813"/>
    <m/>
    <n v="0"/>
    <x v="0"/>
    <n v="0.28400000000000003"/>
    <x v="4"/>
    <x v="42"/>
    <s v="351"/>
    <n v="1"/>
  </r>
  <r>
    <n v="0"/>
    <x v="4"/>
    <n v="0"/>
    <n v="0"/>
    <n v="0"/>
    <n v="12"/>
    <x v="292"/>
    <x v="3"/>
    <n v="86.52"/>
    <x v="10"/>
    <n v="120"/>
    <s v="KY155"/>
    <n v="1"/>
    <n v="1"/>
    <n v="1"/>
    <n v="86.52"/>
    <s v=""/>
    <n v="300"/>
    <s v="NEW_BUSINESS"/>
    <n v="0"/>
    <n v="1461"/>
    <s v="170-018-735-489"/>
    <m/>
    <n v="0"/>
    <x v="0"/>
    <n v="0.28839999999999999"/>
    <x v="2"/>
    <x v="17"/>
    <s v="170"/>
    <n v="1"/>
  </r>
  <r>
    <n v="0"/>
    <x v="7"/>
    <n v="0"/>
    <n v="0"/>
    <n v="0"/>
    <n v="12"/>
    <x v="287"/>
    <x v="3"/>
    <n v="86.52"/>
    <x v="10"/>
    <n v="120"/>
    <s v="BA229"/>
    <n v="1"/>
    <n v="1"/>
    <n v="1"/>
    <n v="82.68"/>
    <s v=""/>
    <n v="450"/>
    <s v="NEW_BUSINESS"/>
    <n v="0"/>
    <n v="2922"/>
    <s v="170-024-803-721"/>
    <n v="0.06"/>
    <n v="-4.4382801664354939E-2"/>
    <x v="1"/>
    <n v="0.19226666666666667"/>
    <x v="2"/>
    <x v="56"/>
    <s v="170"/>
    <n v="1"/>
  </r>
  <r>
    <n v="0"/>
    <x v="18"/>
    <n v="0"/>
    <n v="0"/>
    <n v="0"/>
    <n v="4"/>
    <x v="180"/>
    <x v="5"/>
    <n v="70.8"/>
    <x v="10"/>
    <n v="120"/>
    <s v="DA125"/>
    <n v="0"/>
    <n v="0"/>
    <n v="0"/>
    <n v="74.400000000000006"/>
    <s v=""/>
    <n v="500"/>
    <s v="NEW_BUSINESS"/>
    <n v="6"/>
    <n v="546"/>
    <s v="351-033-544-065"/>
    <m/>
    <n v="5.0847457627118765E-2"/>
    <x v="0"/>
    <n v="0.1416"/>
    <x v="4"/>
    <x v="73"/>
    <s v="351"/>
    <n v="1"/>
  </r>
  <r>
    <n v="0"/>
    <x v="0"/>
    <n v="0"/>
    <n v="0"/>
    <n v="0"/>
    <n v="4"/>
    <x v="243"/>
    <x v="25"/>
    <n v="103.2"/>
    <x v="23"/>
    <n v="120"/>
    <s v="DL54"/>
    <n v="0"/>
    <n v="0"/>
    <n v="1"/>
    <n v="85.08"/>
    <s v=""/>
    <n v="300"/>
    <s v="NEW_BUSINESS"/>
    <n v="6"/>
    <n v="878"/>
    <s v="061-005-724-452"/>
    <n v="0.11"/>
    <n v="-0.17558139534883724"/>
    <x v="1"/>
    <n v="0.34400000000000003"/>
    <x v="2"/>
    <x v="108"/>
    <s v="061"/>
    <n v="1"/>
  </r>
  <r>
    <n v="1"/>
    <x v="0"/>
    <n v="0"/>
    <n v="0"/>
    <n v="0"/>
    <n v="4"/>
    <x v="21"/>
    <x v="25"/>
    <n v="123.6"/>
    <x v="23"/>
    <n v="12"/>
    <s v="ML84"/>
    <n v="1"/>
    <n v="1"/>
    <n v="0"/>
    <n v="97.08"/>
    <s v=""/>
    <n v="350"/>
    <s v="NEW_BUSINESS"/>
    <n v="0"/>
    <n v="1358"/>
    <s v="061-005-797-107"/>
    <n v="0.2"/>
    <n v="-0.21456310679611648"/>
    <x v="1"/>
    <n v="0.35314285714285715"/>
    <x v="2"/>
    <x v="39"/>
    <s v="061"/>
    <n v="1"/>
  </r>
  <r>
    <n v="0"/>
    <x v="4"/>
    <n v="0"/>
    <n v="0"/>
    <n v="0"/>
    <n v="4"/>
    <x v="97"/>
    <x v="5"/>
    <n v="110.4"/>
    <x v="27"/>
    <n v="24"/>
    <s v="SL37"/>
    <n v="0"/>
    <n v="0"/>
    <n v="0"/>
    <n v="115.92"/>
    <s v=""/>
    <n v="450"/>
    <s v="NEW_BUSINESS"/>
    <n v="6"/>
    <n v="1095"/>
    <s v="351-038-233-794"/>
    <m/>
    <n v="4.9999999999999961E-2"/>
    <x v="0"/>
    <n v="0.24533333333333335"/>
    <x v="4"/>
    <x v="29"/>
    <s v="351"/>
    <n v="1"/>
  </r>
  <r>
    <n v="1"/>
    <x v="0"/>
    <n v="5062.33"/>
    <n v="20"/>
    <n v="1.8181818181818181"/>
    <n v="4"/>
    <x v="301"/>
    <x v="6"/>
    <n v="64.680000000000007"/>
    <x v="16"/>
    <n v="24"/>
    <s v="WR97"/>
    <n v="4"/>
    <n v="11"/>
    <n v="10"/>
    <n v="64.680000000000007"/>
    <s v=""/>
    <n v="622.96"/>
    <s v="NEW_BUSINESS"/>
    <n v="0"/>
    <n v="0"/>
    <s v="170-017-483-045"/>
    <m/>
    <n v="0"/>
    <x v="0"/>
    <n v="0.10382689097213305"/>
    <x v="5"/>
    <x v="93"/>
    <s v="170"/>
    <n v="1"/>
  </r>
  <r>
    <n v="0"/>
    <x v="17"/>
    <n v="0"/>
    <n v="0"/>
    <n v="0"/>
    <n v="12"/>
    <x v="66"/>
    <x v="3"/>
    <n v="33.36"/>
    <x v="5"/>
    <n v="120"/>
    <s v="NR47"/>
    <n v="0"/>
    <n v="0"/>
    <n v="0"/>
    <n v="35.04"/>
    <s v="NEW_BUSINESS"/>
    <n v="200"/>
    <s v="NEW_BUSINESS"/>
    <n v="0"/>
    <n v="53"/>
    <s v="170-022-520-545"/>
    <m/>
    <n v="5.035971223021582E-2"/>
    <x v="0"/>
    <n v="0.1668"/>
    <x v="2"/>
    <x v="46"/>
    <s v="170"/>
    <n v="1"/>
  </r>
  <r>
    <n v="0"/>
    <x v="4"/>
    <n v="326.83999999999997"/>
    <n v="4"/>
    <n v="1"/>
    <n v="4"/>
    <x v="342"/>
    <x v="25"/>
    <n v="110.4"/>
    <x v="7"/>
    <n v="12"/>
    <s v="TW59"/>
    <n v="0"/>
    <n v="4"/>
    <n v="4"/>
    <n v="85.2"/>
    <s v=""/>
    <n v="480"/>
    <s v="NEW_BUSINESS"/>
    <n v="6"/>
    <n v="2362"/>
    <s v="061-006-300-101"/>
    <n v="0.1"/>
    <n v="-0.22826086956521741"/>
    <x v="1"/>
    <n v="0.23"/>
    <x v="2"/>
    <x v="62"/>
    <s v="061"/>
    <n v="1"/>
  </r>
  <r>
    <n v="0"/>
    <x v="4"/>
    <n v="0"/>
    <n v="0"/>
    <n v="0"/>
    <n v="0"/>
    <x v="3"/>
    <x v="1"/>
    <n v="93.48"/>
    <x v="41"/>
    <n v="12"/>
    <s v="TW184"/>
    <n v="4"/>
    <n v="5"/>
    <n v="1"/>
    <n v="95.04"/>
    <s v=""/>
    <n v="600"/>
    <s v="NEW_BUSINESS"/>
    <n v="2"/>
    <n v="386"/>
    <s v="351-041-269-090"/>
    <n v="0.33"/>
    <n v="1.6688061617458304E-2"/>
    <x v="1"/>
    <n v="0.15579999999999999"/>
    <x v="1"/>
    <x v="62"/>
    <s v="351"/>
    <n v="1"/>
  </r>
  <r>
    <n v="1"/>
    <x v="18"/>
    <n v="0"/>
    <n v="0"/>
    <n v="0"/>
    <n v="12"/>
    <x v="161"/>
    <x v="11"/>
    <n v="33.36"/>
    <x v="7"/>
    <n v="24"/>
    <s v="B323"/>
    <n v="1"/>
    <n v="1"/>
    <n v="0"/>
    <n v="40.44"/>
    <s v=""/>
    <n v="280"/>
    <s v="NEW_BUSINESS"/>
    <n v="0"/>
    <n v="8"/>
    <s v="034-028-921-291"/>
    <n v="0.28000000000000003"/>
    <n v="0.21223021582733809"/>
    <x v="1"/>
    <n v="0.11914285714285715"/>
    <x v="2"/>
    <x v="31"/>
    <s v="034"/>
    <n v="1"/>
  </r>
  <r>
    <n v="1"/>
    <x v="3"/>
    <n v="2555.85"/>
    <n v="13"/>
    <n v="1.4444444444444444"/>
    <n v="4"/>
    <x v="196"/>
    <x v="2"/>
    <n v="59.88"/>
    <x v="134"/>
    <n v="12"/>
    <s v="BN18"/>
    <n v="2"/>
    <n v="9"/>
    <n v="7"/>
    <n v="71.52"/>
    <s v="NEW_BUSINESS"/>
    <n v="160"/>
    <s v="NEW_BUSINESS"/>
    <n v="0"/>
    <n v="214"/>
    <s v="351-039-312-155"/>
    <n v="0.39"/>
    <n v="0.19438877755511011"/>
    <x v="1"/>
    <n v="0.37425000000000003"/>
    <x v="0"/>
    <x v="33"/>
    <s v="351"/>
    <n v="1"/>
  </r>
  <r>
    <n v="1"/>
    <x v="0"/>
    <n v="78.56"/>
    <n v="1"/>
    <n v="1"/>
    <n v="4"/>
    <x v="34"/>
    <x v="1"/>
    <n v="83.88"/>
    <x v="7"/>
    <n v="24"/>
    <s v="TF31"/>
    <n v="0"/>
    <n v="1"/>
    <n v="1"/>
    <n v="87.84"/>
    <s v=""/>
    <n v="350"/>
    <s v="NEW_BUSINESS"/>
    <n v="0"/>
    <n v="730"/>
    <s v="351-037-447-566"/>
    <n v="0.21"/>
    <n v="4.721030042918465E-2"/>
    <x v="1"/>
    <n v="0.23965714285714285"/>
    <x v="1"/>
    <x v="112"/>
    <s v="351"/>
    <n v="1"/>
  </r>
  <r>
    <n v="0"/>
    <x v="5"/>
    <n v="425.15"/>
    <n v="5"/>
    <n v="5"/>
    <n v="12"/>
    <x v="255"/>
    <x v="6"/>
    <n v="86.52"/>
    <x v="5"/>
    <n v="12"/>
    <s v="MK443"/>
    <n v="1"/>
    <n v="1"/>
    <n v="3"/>
    <n v="82.44"/>
    <s v=""/>
    <n v="300"/>
    <s v="NEW_BUSINESS"/>
    <n v="0"/>
    <n v="2556"/>
    <s v="170-028-696-034"/>
    <n v="0.06"/>
    <n v="-4.7156726768377233E-2"/>
    <x v="1"/>
    <n v="0.28839999999999999"/>
    <x v="5"/>
    <x v="32"/>
    <s v="170"/>
    <n v="1"/>
  </r>
  <r>
    <n v="0"/>
    <x v="13"/>
    <n v="0"/>
    <n v="0"/>
    <n v="0"/>
    <n v="12"/>
    <x v="2"/>
    <x v="3"/>
    <n v="73.2"/>
    <x v="10"/>
    <n v="120"/>
    <s v="E16"/>
    <n v="0"/>
    <n v="0"/>
    <n v="0"/>
    <n v="73.2"/>
    <s v=""/>
    <n v="200"/>
    <s v="NEW_BUSINESS"/>
    <n v="0"/>
    <n v="730"/>
    <s v="170-017-530-020"/>
    <m/>
    <n v="0"/>
    <x v="0"/>
    <n v="0.36599999999999999"/>
    <x v="2"/>
    <x v="42"/>
    <s v="170"/>
    <n v="1"/>
  </r>
  <r>
    <n v="1"/>
    <x v="3"/>
    <n v="125.19"/>
    <n v="1"/>
    <n v="0.25"/>
    <n v="12"/>
    <x v="146"/>
    <x v="6"/>
    <n v="30"/>
    <x v="58"/>
    <n v="12"/>
    <s v="ME45"/>
    <n v="2"/>
    <n v="4"/>
    <n v="4"/>
    <n v="30"/>
    <s v=""/>
    <n v="130"/>
    <s v="NEW_BUSINESS"/>
    <n v="0"/>
    <n v="21"/>
    <s v="170-020-382-844"/>
    <m/>
    <n v="0"/>
    <x v="0"/>
    <n v="0.23076923076923078"/>
    <x v="5"/>
    <x v="26"/>
    <s v="170"/>
    <n v="1"/>
  </r>
  <r>
    <n v="0"/>
    <x v="6"/>
    <n v="0"/>
    <n v="0"/>
    <n v="0"/>
    <n v="4"/>
    <x v="136"/>
    <x v="15"/>
    <n v="91.2"/>
    <x v="6"/>
    <n v="12"/>
    <s v="TA165"/>
    <n v="0"/>
    <n v="0"/>
    <n v="0"/>
    <n v="91.2"/>
    <s v=""/>
    <n v="300"/>
    <s v="NEW_BUSINESS"/>
    <n v="6"/>
    <n v="1826"/>
    <s v="094-002-968-786"/>
    <m/>
    <n v="0"/>
    <x v="0"/>
    <n v="0.30399999999999999"/>
    <x v="2"/>
    <x v="59"/>
    <s v="094"/>
    <n v="1"/>
  </r>
  <r>
    <n v="0"/>
    <x v="5"/>
    <n v="479.65"/>
    <n v="3"/>
    <n v="0.75"/>
    <n v="4"/>
    <x v="322"/>
    <x v="12"/>
    <n v="129.6"/>
    <x v="38"/>
    <n v="12"/>
    <s v="M193"/>
    <n v="3"/>
    <n v="4"/>
    <n v="3"/>
    <n v="103.92"/>
    <s v=""/>
    <n v="875"/>
    <s v="NEW_BUSINESS"/>
    <n v="5"/>
    <n v="2375"/>
    <s v="004-002-943-134"/>
    <n v="0.19"/>
    <n v="-0.1981481481481481"/>
    <x v="1"/>
    <n v="0.1481142857142857"/>
    <x v="2"/>
    <x v="43"/>
    <s v="004"/>
    <n v="1"/>
  </r>
  <r>
    <n v="0"/>
    <x v="12"/>
    <n v="1088.8399999999999"/>
    <n v="4"/>
    <n v="0.8"/>
    <n v="4"/>
    <x v="92"/>
    <x v="5"/>
    <n v="110.4"/>
    <x v="28"/>
    <n v="12"/>
    <s v="BT472"/>
    <n v="2"/>
    <n v="5"/>
    <n v="4"/>
    <n v="98.64"/>
    <s v=""/>
    <n v="435"/>
    <s v="NEW_BUSINESS"/>
    <n v="6"/>
    <n v="1279"/>
    <s v="351-043-137-598"/>
    <n v="0.37"/>
    <n v="-0.10652173913043482"/>
    <x v="1"/>
    <n v="0.25379310344827588"/>
    <x v="4"/>
    <x v="38"/>
    <s v="351"/>
    <n v="1"/>
  </r>
  <r>
    <n v="1"/>
    <x v="9"/>
    <n v="0"/>
    <n v="0"/>
    <n v="0"/>
    <n v="12"/>
    <x v="172"/>
    <x v="4"/>
    <n v="49.92"/>
    <x v="16"/>
    <n v="24"/>
    <s v="CR77"/>
    <n v="7"/>
    <n v="7"/>
    <n v="0"/>
    <n v="42.48"/>
    <s v=""/>
    <n v="500"/>
    <s v="NEW_BUSINESS"/>
    <n v="0"/>
    <n v="730"/>
    <s v="351-029-344-611"/>
    <m/>
    <n v="-0.14903846153846162"/>
    <x v="2"/>
    <n v="9.9839999999999998E-2"/>
    <x v="3"/>
    <x v="2"/>
    <s v="351"/>
    <n v="1"/>
  </r>
  <r>
    <n v="0"/>
    <x v="7"/>
    <n v="928.82"/>
    <n v="4"/>
    <n v="0.8"/>
    <n v="4"/>
    <x v="169"/>
    <x v="5"/>
    <n v="36"/>
    <x v="33"/>
    <n v="24"/>
    <s v="WF133"/>
    <n v="3"/>
    <n v="5"/>
    <n v="2"/>
    <n v="45.72"/>
    <s v=""/>
    <n v="400"/>
    <s v="NEW_BUSINESS"/>
    <n v="3"/>
    <n v="59"/>
    <s v="351-035-987-354"/>
    <n v="0.51"/>
    <n v="0.26999999999999996"/>
    <x v="1"/>
    <n v="0.09"/>
    <x v="4"/>
    <x v="13"/>
    <s v="351"/>
    <n v="1"/>
  </r>
  <r>
    <n v="0"/>
    <x v="0"/>
    <n v="532.61"/>
    <n v="6"/>
    <n v="2"/>
    <n v="4"/>
    <x v="141"/>
    <x v="6"/>
    <n v="125.04"/>
    <x v="10"/>
    <n v="120"/>
    <s v="WS53"/>
    <n v="3"/>
    <n v="3"/>
    <n v="2"/>
    <n v="131.28"/>
    <s v=""/>
    <n v="473"/>
    <s v="NEW_BUSINESS"/>
    <n v="0"/>
    <n v="2454"/>
    <s v="170-022-051-498"/>
    <m/>
    <n v="4.99040307101727E-2"/>
    <x v="0"/>
    <n v="0.26435517970401695"/>
    <x v="5"/>
    <x v="40"/>
    <s v="170"/>
    <n v="1"/>
  </r>
  <r>
    <n v="0"/>
    <x v="0"/>
    <n v="0"/>
    <n v="0"/>
    <n v="0"/>
    <n v="4"/>
    <x v="106"/>
    <x v="11"/>
    <n v="103.2"/>
    <x v="16"/>
    <n v="24"/>
    <s v="DY104"/>
    <n v="0"/>
    <n v="0"/>
    <n v="0"/>
    <n v="83.88"/>
    <s v=""/>
    <n v="300"/>
    <s v="NEW_BUSINESS"/>
    <n v="6"/>
    <n v="1826"/>
    <s v="034-023-225-754"/>
    <n v="0.08"/>
    <n v="-0.18720930232558147"/>
    <x v="1"/>
    <n v="0.34400000000000003"/>
    <x v="2"/>
    <x v="106"/>
    <s v="034"/>
    <n v="1"/>
  </r>
  <r>
    <n v="1"/>
    <x v="0"/>
    <n v="930.65"/>
    <n v="2"/>
    <n v="1"/>
    <n v="4"/>
    <x v="107"/>
    <x v="2"/>
    <n v="83.88"/>
    <x v="1"/>
    <n v="24"/>
    <s v="BB16"/>
    <n v="1"/>
    <n v="2"/>
    <n v="2"/>
    <n v="96.24"/>
    <s v=""/>
    <n v="660"/>
    <s v="NEW_BUSINESS"/>
    <n v="0"/>
    <n v="329"/>
    <s v="351-043-014-954"/>
    <n v="0.36"/>
    <n v="0.14735336194563661"/>
    <x v="1"/>
    <n v="0.12709090909090909"/>
    <x v="0"/>
    <x v="4"/>
    <s v="351"/>
    <n v="1"/>
  </r>
  <r>
    <n v="0"/>
    <x v="1"/>
    <n v="135.51"/>
    <n v="2"/>
    <n v="0.2857142857142857"/>
    <n v="4"/>
    <x v="71"/>
    <x v="5"/>
    <n v="114"/>
    <x v="6"/>
    <n v="12"/>
    <s v="BD21"/>
    <n v="6"/>
    <n v="7"/>
    <n v="2"/>
    <n v="114"/>
    <s v=""/>
    <n v="500"/>
    <s v="NEW_BUSINESS"/>
    <n v="0"/>
    <n v="1826"/>
    <s v="351-031-385-347"/>
    <m/>
    <n v="0"/>
    <x v="0"/>
    <n v="0.22800000000000001"/>
    <x v="4"/>
    <x v="12"/>
    <s v="351"/>
    <n v="1"/>
  </r>
  <r>
    <n v="0"/>
    <x v="1"/>
    <n v="85.03"/>
    <n v="1"/>
    <n v="0.5"/>
    <n v="4"/>
    <x v="81"/>
    <x v="1"/>
    <n v="114"/>
    <x v="11"/>
    <n v="12"/>
    <s v="NG44"/>
    <n v="2"/>
    <n v="2"/>
    <n v="0"/>
    <n v="119.76"/>
    <s v=""/>
    <n v="450"/>
    <s v="NEW_BUSINESS"/>
    <n v="0"/>
    <n v="1143"/>
    <s v="351-036-904-793"/>
    <m/>
    <n v="5.0526315789473732E-2"/>
    <x v="0"/>
    <n v="0.25333333333333335"/>
    <x v="1"/>
    <x v="58"/>
    <s v="351"/>
    <n v="1"/>
  </r>
  <r>
    <n v="0"/>
    <x v="0"/>
    <n v="843.62"/>
    <n v="10"/>
    <n v="3.3333333333333335"/>
    <n v="11"/>
    <x v="376"/>
    <x v="1"/>
    <n v="99.84"/>
    <x v="10"/>
    <n v="120"/>
    <s v="WV125"/>
    <n v="0"/>
    <n v="3"/>
    <n v="5"/>
    <n v="99.84"/>
    <s v="CAMPAIGN"/>
    <n v="450"/>
    <s v="NEW_BUSINESS"/>
    <n v="0"/>
    <n v="2194"/>
    <s v="351-028-974-561"/>
    <m/>
    <n v="0"/>
    <x v="0"/>
    <n v="0.22186666666666668"/>
    <x v="1"/>
    <x v="27"/>
    <s v="351"/>
    <n v="1"/>
  </r>
  <r>
    <n v="0"/>
    <x v="13"/>
    <n v="0"/>
    <n v="0"/>
    <n v="0"/>
    <n v="12"/>
    <x v="140"/>
    <x v="3"/>
    <n v="73.2"/>
    <x v="9"/>
    <n v="24"/>
    <s v="N144"/>
    <n v="0"/>
    <n v="0"/>
    <n v="0"/>
    <n v="73.2"/>
    <s v=""/>
    <n v="250"/>
    <s v="NEW_BUSINESS"/>
    <n v="0"/>
    <n v="2038"/>
    <s v="170-018-936-336"/>
    <m/>
    <n v="0"/>
    <x v="0"/>
    <n v="0.2928"/>
    <x v="2"/>
    <x v="24"/>
    <s v="170"/>
    <n v="1"/>
  </r>
  <r>
    <n v="0"/>
    <x v="10"/>
    <n v="0"/>
    <n v="0"/>
    <n v="0"/>
    <n v="4"/>
    <x v="10"/>
    <x v="18"/>
    <n v="129.6"/>
    <x v="7"/>
    <n v="12"/>
    <s v="UB100"/>
    <n v="0"/>
    <n v="0"/>
    <n v="0"/>
    <n v="150"/>
    <s v="CAMPAIGN"/>
    <n v="300"/>
    <s v="NEW_BUSINESS"/>
    <n v="5"/>
    <n v="1436"/>
    <s v="351-034-743-810"/>
    <m/>
    <n v="0.15740740740740747"/>
    <x v="2"/>
    <n v="0.432"/>
    <x v="5"/>
    <x v="28"/>
    <s v="351"/>
    <n v="1"/>
  </r>
  <r>
    <n v="0"/>
    <x v="12"/>
    <n v="0"/>
    <n v="0"/>
    <n v="0"/>
    <n v="4"/>
    <x v="53"/>
    <x v="5"/>
    <n v="110.4"/>
    <x v="10"/>
    <n v="120"/>
    <s v="CB243"/>
    <n v="0"/>
    <n v="0"/>
    <n v="0"/>
    <n v="115.92"/>
    <s v=""/>
    <n v="350"/>
    <s v="NEW_BUSINESS"/>
    <n v="6"/>
    <n v="2191"/>
    <s v="351-034-183-231"/>
    <m/>
    <n v="4.9999999999999961E-2"/>
    <x v="0"/>
    <n v="0.31542857142857145"/>
    <x v="4"/>
    <x v="85"/>
    <s v="351"/>
    <n v="1"/>
  </r>
  <r>
    <n v="0"/>
    <x v="5"/>
    <n v="41.67"/>
    <n v="1"/>
    <n v="0.33333333333333331"/>
    <n v="11"/>
    <x v="69"/>
    <x v="2"/>
    <n v="86.52"/>
    <x v="10"/>
    <n v="120"/>
    <s v="DN379"/>
    <n v="1"/>
    <n v="3"/>
    <n v="2"/>
    <n v="92.4"/>
    <s v=""/>
    <n v="400"/>
    <s v="NEW_BUSINESS"/>
    <n v="0"/>
    <n v="1095"/>
    <s v="351-033-614-005"/>
    <n v="0.3"/>
    <n v="6.7961165048543798E-2"/>
    <x v="1"/>
    <n v="0.21629999999999999"/>
    <x v="0"/>
    <x v="52"/>
    <s v="351"/>
    <n v="1"/>
  </r>
  <r>
    <n v="0"/>
    <x v="7"/>
    <n v="813.66"/>
    <n v="10"/>
    <n v="0.76923076923076927"/>
    <n v="4"/>
    <x v="124"/>
    <x v="2"/>
    <n v="45.48"/>
    <x v="28"/>
    <n v="12"/>
    <s v="BB95"/>
    <n v="8"/>
    <n v="13"/>
    <n v="7"/>
    <n v="43.44"/>
    <s v=""/>
    <n v="300"/>
    <s v="NEW_BUSINESS"/>
    <n v="0"/>
    <n v="365"/>
    <s v="351-036-727-121"/>
    <m/>
    <n v="-4.4854881266490752E-2"/>
    <x v="2"/>
    <n v="0.15159999999999998"/>
    <x v="0"/>
    <x v="4"/>
    <s v="351"/>
    <n v="1"/>
  </r>
  <r>
    <n v="0"/>
    <x v="0"/>
    <n v="0"/>
    <n v="0"/>
    <n v="0"/>
    <n v="4"/>
    <x v="198"/>
    <x v="4"/>
    <n v="123.6"/>
    <x v="6"/>
    <n v="24"/>
    <s v="LE55"/>
    <n v="0"/>
    <n v="0"/>
    <n v="0"/>
    <n v="94.2"/>
    <s v=""/>
    <n v="599"/>
    <s v="NEW_BUSINESS"/>
    <n v="6"/>
    <n v="1809"/>
    <s v="351-042-134-821"/>
    <n v="0.26"/>
    <n v="-0.23786407766990286"/>
    <x v="1"/>
    <n v="0.20634390651085141"/>
    <x v="3"/>
    <x v="14"/>
    <s v="351"/>
    <n v="1"/>
  </r>
  <r>
    <n v="1"/>
    <x v="0"/>
    <n v="170.06"/>
    <n v="2"/>
    <n v="2"/>
    <n v="12"/>
    <x v="169"/>
    <x v="12"/>
    <n v="99.84"/>
    <x v="10"/>
    <n v="120"/>
    <s v="SO212"/>
    <n v="0"/>
    <n v="1"/>
    <n v="3"/>
    <n v="82.68"/>
    <s v=""/>
    <n v="300"/>
    <s v="NEW_BUSINESS"/>
    <n v="0"/>
    <n v="883"/>
    <s v="004-003-918-098"/>
    <n v="0.05"/>
    <n v="-0.17187499999999997"/>
    <x v="1"/>
    <n v="0.33279999999999998"/>
    <x v="2"/>
    <x v="34"/>
    <s v="004"/>
    <n v="1"/>
  </r>
  <r>
    <n v="0"/>
    <x v="4"/>
    <n v="0"/>
    <n v="0"/>
    <n v="0"/>
    <n v="12"/>
    <x v="368"/>
    <x v="6"/>
    <n v="86.52"/>
    <x v="5"/>
    <n v="120"/>
    <s v="G40"/>
    <n v="0"/>
    <n v="0"/>
    <n v="0"/>
    <n v="86.52"/>
    <s v="CAMPAIGN"/>
    <n v="300"/>
    <s v="NEW_BUSINESS"/>
    <n v="0"/>
    <n v="664"/>
    <s v="170-019-865-673"/>
    <m/>
    <n v="0"/>
    <x v="0"/>
    <n v="0.28839999999999999"/>
    <x v="5"/>
    <x v="23"/>
    <s v="170"/>
    <n v="1"/>
  </r>
  <r>
    <n v="0"/>
    <x v="8"/>
    <n v="440.9"/>
    <n v="4"/>
    <n v="1.3333333333333333"/>
    <n v="4"/>
    <x v="278"/>
    <x v="2"/>
    <n v="41.88"/>
    <x v="25"/>
    <n v="24"/>
    <s v="ME72"/>
    <n v="2"/>
    <n v="3"/>
    <n v="2"/>
    <n v="51.24"/>
    <s v=""/>
    <n v="299"/>
    <s v="NEW_BUSINESS"/>
    <n v="0"/>
    <n v="153"/>
    <s v="351-044-046-405"/>
    <n v="0.44"/>
    <n v="0.22349570200573063"/>
    <x v="1"/>
    <n v="0.14006688963210703"/>
    <x v="0"/>
    <x v="26"/>
    <s v="351"/>
    <n v="1"/>
  </r>
  <r>
    <n v="1"/>
    <x v="11"/>
    <n v="0"/>
    <n v="0"/>
    <n v="0"/>
    <n v="12"/>
    <x v="246"/>
    <x v="49"/>
    <n v="30"/>
    <x v="87"/>
    <n v="12"/>
    <s v="FY39"/>
    <n v="0"/>
    <n v="0"/>
    <n v="0"/>
    <n v="33.96"/>
    <s v=""/>
    <n v="99"/>
    <s v="NEW_BUSINESS"/>
    <n v="0"/>
    <n v="5"/>
    <s v="170-023-648-812"/>
    <n v="0.21"/>
    <n v="0.13200000000000003"/>
    <x v="1"/>
    <n v="0.30303030303030304"/>
    <x v="0"/>
    <x v="88"/>
    <s v="170"/>
    <n v="1"/>
  </r>
  <r>
    <n v="0"/>
    <x v="12"/>
    <n v="0"/>
    <n v="0"/>
    <n v="0"/>
    <n v="12"/>
    <x v="39"/>
    <x v="3"/>
    <n v="86.52"/>
    <x v="22"/>
    <n v="12"/>
    <s v="TN288"/>
    <n v="1"/>
    <n v="1"/>
    <n v="0"/>
    <n v="86.52"/>
    <s v=""/>
    <n v="199"/>
    <s v="NEW_BUSINESS"/>
    <n v="0"/>
    <n v="616"/>
    <s v="170-019-470-021"/>
    <m/>
    <n v="0"/>
    <x v="0"/>
    <n v="0.43477386934673362"/>
    <x v="2"/>
    <x v="71"/>
    <s v="170"/>
    <n v="1"/>
  </r>
  <r>
    <n v="1"/>
    <x v="12"/>
    <n v="0"/>
    <n v="0"/>
    <n v="0"/>
    <n v="4"/>
    <x v="365"/>
    <x v="2"/>
    <n v="44.28"/>
    <x v="23"/>
    <n v="12"/>
    <s v="PO89"/>
    <n v="0"/>
    <n v="0"/>
    <n v="0"/>
    <n v="44.28"/>
    <s v=""/>
    <n v="300"/>
    <s v="NEW_BUSINESS"/>
    <n v="0"/>
    <n v="61"/>
    <s v="351-031-120-727"/>
    <m/>
    <n v="0"/>
    <x v="0"/>
    <n v="0.14760000000000001"/>
    <x v="0"/>
    <x v="25"/>
    <s v="351"/>
    <n v="1"/>
  </r>
  <r>
    <n v="1"/>
    <x v="0"/>
    <n v="0"/>
    <n v="0"/>
    <n v="0"/>
    <n v="11"/>
    <x v="202"/>
    <x v="2"/>
    <n v="69.84"/>
    <x v="5"/>
    <n v="120"/>
    <s v="OL159"/>
    <n v="1"/>
    <n v="1"/>
    <n v="0"/>
    <n v="73.319999999999993"/>
    <s v=""/>
    <n v="354.99"/>
    <s v="NEW_BUSINESS"/>
    <n v="2"/>
    <n v="335"/>
    <s v="351-034-836-823"/>
    <m/>
    <n v="4.9828178694157926E-2"/>
    <x v="0"/>
    <n v="0.19673793627989522"/>
    <x v="0"/>
    <x v="30"/>
    <s v="351"/>
    <n v="1"/>
  </r>
  <r>
    <n v="0"/>
    <x v="12"/>
    <n v="0"/>
    <n v="0"/>
    <n v="0"/>
    <n v="12"/>
    <x v="271"/>
    <x v="6"/>
    <n v="86.52"/>
    <x v="5"/>
    <n v="120"/>
    <s v="GL128"/>
    <n v="0"/>
    <n v="0"/>
    <n v="0"/>
    <n v="81.48"/>
    <s v=""/>
    <n v="247.25"/>
    <s v="NEW_BUSINESS"/>
    <n v="0"/>
    <n v="1096"/>
    <s v="170-031-355-804"/>
    <n v="0.03"/>
    <n v="-5.8252427184465931E-2"/>
    <x v="1"/>
    <n v="0.34992922143579369"/>
    <x v="5"/>
    <x v="21"/>
    <s v="170"/>
    <n v="1"/>
  </r>
  <r>
    <n v="1"/>
    <x v="0"/>
    <n v="0"/>
    <n v="0"/>
    <n v="0"/>
    <n v="11"/>
    <x v="250"/>
    <x v="5"/>
    <n v="99.84"/>
    <x v="5"/>
    <n v="120"/>
    <s v="SE38"/>
    <n v="0"/>
    <n v="1"/>
    <n v="2"/>
    <n v="93.96"/>
    <s v=""/>
    <n v="299"/>
    <s v="NEW_BUSINESS"/>
    <n v="0"/>
    <n v="1095"/>
    <s v="351-037-457-405"/>
    <n v="0.31"/>
    <n v="-5.8894230769230865E-2"/>
    <x v="1"/>
    <n v="0.3339130434782609"/>
    <x v="4"/>
    <x v="18"/>
    <s v="351"/>
    <n v="1"/>
  </r>
  <r>
    <n v="0"/>
    <x v="0"/>
    <n v="0"/>
    <n v="0"/>
    <n v="0"/>
    <n v="4"/>
    <x v="161"/>
    <x v="5"/>
    <n v="123.6"/>
    <x v="5"/>
    <n v="12"/>
    <s v="N154"/>
    <n v="0"/>
    <n v="0"/>
    <n v="0"/>
    <n v="93.72"/>
    <s v=""/>
    <n v="435"/>
    <s v="NEW_BUSINESS"/>
    <n v="6"/>
    <n v="1826"/>
    <s v="351-043-293-668"/>
    <n v="0.24"/>
    <n v="-0.24174757281553397"/>
    <x v="1"/>
    <n v="0.28413793103448276"/>
    <x v="4"/>
    <x v="24"/>
    <s v="351"/>
    <n v="1"/>
  </r>
  <r>
    <n v="0"/>
    <x v="4"/>
    <n v="0"/>
    <n v="0"/>
    <n v="0"/>
    <n v="0"/>
    <x v="272"/>
    <x v="2"/>
    <n v="73.08"/>
    <x v="7"/>
    <n v="12"/>
    <s v="S706"/>
    <n v="1"/>
    <n v="1"/>
    <n v="0"/>
    <n v="84.84"/>
    <s v=""/>
    <n v="400"/>
    <s v="NEW_BUSINESS"/>
    <n v="2"/>
    <n v="17"/>
    <s v="351-041-235-926"/>
    <n v="0.2"/>
    <n v="0.16091954022988514"/>
    <x v="1"/>
    <n v="0.1827"/>
    <x v="0"/>
    <x v="57"/>
    <s v="351"/>
    <n v="1"/>
  </r>
  <r>
    <n v="1"/>
    <x v="1"/>
    <n v="0"/>
    <n v="0"/>
    <n v="0"/>
    <n v="4"/>
    <x v="58"/>
    <x v="5"/>
    <n v="114"/>
    <x v="1"/>
    <n v="12"/>
    <s v="HD14"/>
    <n v="0"/>
    <n v="0"/>
    <n v="0"/>
    <n v="134.52000000000001"/>
    <s v=""/>
    <n v="600"/>
    <s v="NEW_BUSINESS"/>
    <n v="0"/>
    <n v="1461"/>
    <s v="351-036-846-395"/>
    <m/>
    <n v="0.18000000000000008"/>
    <x v="2"/>
    <n v="0.19"/>
    <x v="4"/>
    <x v="104"/>
    <s v="351"/>
    <n v="1"/>
  </r>
  <r>
    <n v="0"/>
    <x v="0"/>
    <n v="0"/>
    <n v="0"/>
    <n v="0"/>
    <n v="4"/>
    <x v="26"/>
    <x v="53"/>
    <n v="123.6"/>
    <x v="23"/>
    <n v="120"/>
    <s v="M168"/>
    <n v="0"/>
    <n v="0"/>
    <n v="0"/>
    <n v="93.48"/>
    <s v="CAMPAIGN"/>
    <n v="351.78"/>
    <s v="NEW_BUSINESS"/>
    <n v="6"/>
    <n v="481"/>
    <s v="034-025-237-844"/>
    <n v="0.12"/>
    <n v="-0.24368932038834945"/>
    <x v="1"/>
    <n v="0.35135596111205869"/>
    <x v="0"/>
    <x v="43"/>
    <s v="034"/>
    <n v="1"/>
  </r>
  <r>
    <n v="1"/>
    <x v="5"/>
    <n v="0"/>
    <n v="0"/>
    <n v="0"/>
    <n v="4"/>
    <x v="45"/>
    <x v="1"/>
    <n v="45.48"/>
    <x v="22"/>
    <n v="12"/>
    <s v="TS14"/>
    <n v="1"/>
    <n v="1"/>
    <n v="0"/>
    <n v="45.48"/>
    <s v=""/>
    <n v="300"/>
    <s v="NEW_BUSINESS"/>
    <n v="0"/>
    <n v="365"/>
    <s v="351-024-788-921"/>
    <m/>
    <n v="0"/>
    <x v="0"/>
    <n v="0.15159999999999998"/>
    <x v="1"/>
    <x v="47"/>
    <s v="351"/>
    <n v="1"/>
  </r>
  <r>
    <n v="0"/>
    <x v="12"/>
    <n v="0"/>
    <n v="0"/>
    <n v="0"/>
    <n v="4"/>
    <x v="205"/>
    <x v="12"/>
    <n v="110.4"/>
    <x v="187"/>
    <n v="120"/>
    <s v="HA48"/>
    <n v="0"/>
    <n v="0"/>
    <n v="0"/>
    <n v="81.48"/>
    <s v=""/>
    <n v="403.99"/>
    <s v="NEW_BUSINESS"/>
    <n v="6"/>
    <n v="2405"/>
    <s v="004-003-421-937"/>
    <n v="0.12"/>
    <n v="-0.26195652173913042"/>
    <x v="1"/>
    <n v="0.2732740909428451"/>
    <x v="2"/>
    <x v="48"/>
    <s v="004"/>
    <n v="1"/>
  </r>
  <r>
    <n v="0"/>
    <x v="3"/>
    <n v="102.36"/>
    <n v="1"/>
    <n v="8.3333333333333329E-2"/>
    <n v="12"/>
    <x v="298"/>
    <x v="3"/>
    <n v="23.16"/>
    <x v="19"/>
    <n v="24"/>
    <s v="TR262"/>
    <n v="0"/>
    <n v="12"/>
    <n v="12"/>
    <n v="24.36"/>
    <s v=""/>
    <n v="179"/>
    <s v="NEW_BUSINESS"/>
    <n v="0"/>
    <n v="79"/>
    <s v="170-028-138-907"/>
    <m/>
    <n v="5.1813471502590643E-2"/>
    <x v="0"/>
    <n v="0.12938547486033519"/>
    <x v="2"/>
    <x v="61"/>
    <s v="170"/>
    <n v="1"/>
  </r>
  <r>
    <n v="0"/>
    <x v="1"/>
    <n v="0"/>
    <n v="0"/>
    <n v="0"/>
    <n v="4"/>
    <x v="194"/>
    <x v="11"/>
    <n v="150"/>
    <x v="30"/>
    <n v="12"/>
    <s v="BT437"/>
    <n v="0"/>
    <n v="0"/>
    <n v="0"/>
    <n v="130.08000000000001"/>
    <s v=""/>
    <n v="800"/>
    <s v="NEW_BUSINESS"/>
    <n v="0"/>
    <n v="1826"/>
    <s v="034-027-110-742"/>
    <n v="0.19"/>
    <n v="-0.13279999999999992"/>
    <x v="1"/>
    <n v="0.2175"/>
    <x v="2"/>
    <x v="38"/>
    <s v="034"/>
    <n v="1"/>
  </r>
  <r>
    <n v="0"/>
    <x v="5"/>
    <n v="0"/>
    <n v="0"/>
    <n v="0"/>
    <n v="4"/>
    <x v="143"/>
    <x v="1"/>
    <n v="76.8"/>
    <x v="33"/>
    <n v="24"/>
    <s v="CA27"/>
    <n v="1"/>
    <n v="1"/>
    <n v="1"/>
    <n v="83.88"/>
    <s v=""/>
    <n v="300"/>
    <s v="NEW_BUSINESS"/>
    <n v="0"/>
    <n v="1949"/>
    <s v="351-025-764-396"/>
    <n v="0.23"/>
    <n v="9.2187499999999978E-2"/>
    <x v="1"/>
    <n v="0.25600000000000001"/>
    <x v="1"/>
    <x v="87"/>
    <s v="351"/>
    <n v="1"/>
  </r>
  <r>
    <n v="1"/>
    <x v="4"/>
    <n v="336.78"/>
    <n v="5"/>
    <n v="0.21739130434782608"/>
    <n v="4"/>
    <x v="117"/>
    <x v="5"/>
    <n v="42"/>
    <x v="58"/>
    <n v="12"/>
    <s v="LE72"/>
    <n v="5"/>
    <n v="23"/>
    <n v="21"/>
    <n v="41.28"/>
    <s v="NEW_BUSINESS"/>
    <n v="329"/>
    <s v="NEW_BUSINESS"/>
    <n v="3"/>
    <n v="92"/>
    <s v="351-037-761-912"/>
    <m/>
    <n v="-1.7142857142857116E-2"/>
    <x v="2"/>
    <n v="0.1276595744680851"/>
    <x v="4"/>
    <x v="14"/>
    <s v="351"/>
    <n v="1"/>
  </r>
  <r>
    <n v="0"/>
    <x v="3"/>
    <n v="800.16"/>
    <n v="4"/>
    <n v="0.8"/>
    <n v="12"/>
    <x v="258"/>
    <x v="38"/>
    <n v="30"/>
    <x v="60"/>
    <n v="12"/>
    <s v="N17"/>
    <n v="4"/>
    <n v="5"/>
    <n v="1"/>
    <n v="36.119999999999997"/>
    <s v=""/>
    <n v="69"/>
    <s v="NEW_BUSINESS"/>
    <n v="0"/>
    <n v="28"/>
    <s v="154-017-106-807"/>
    <n v="0.46"/>
    <n v="0.2039999999999999"/>
    <x v="1"/>
    <n v="0.43478260869565216"/>
    <x v="2"/>
    <x v="24"/>
    <s v="154"/>
    <n v="1"/>
  </r>
  <r>
    <n v="0"/>
    <x v="0"/>
    <n v="78.86"/>
    <n v="1"/>
    <n v="0.5"/>
    <n v="4"/>
    <x v="145"/>
    <x v="5"/>
    <n v="123.6"/>
    <x v="34"/>
    <n v="12"/>
    <s v="BT387"/>
    <n v="0"/>
    <n v="2"/>
    <n v="3"/>
    <n v="123.6"/>
    <s v=""/>
    <n v="380"/>
    <s v="NEW_BUSINESS"/>
    <n v="6"/>
    <n v="730"/>
    <s v="351-029-127-350"/>
    <m/>
    <n v="0"/>
    <x v="0"/>
    <n v="0.32526315789473681"/>
    <x v="4"/>
    <x v="38"/>
    <s v="351"/>
    <n v="1"/>
  </r>
  <r>
    <n v="1"/>
    <x v="12"/>
    <n v="459.21"/>
    <n v="4"/>
    <n v="0.36363636363636365"/>
    <n v="4"/>
    <x v="259"/>
    <x v="2"/>
    <n v="44.28"/>
    <x v="7"/>
    <n v="12"/>
    <s v="S446"/>
    <n v="8"/>
    <n v="11"/>
    <n v="8"/>
    <n v="44.28"/>
    <s v=""/>
    <n v="300"/>
    <s v="NEW_BUSINESS"/>
    <n v="0"/>
    <n v="16"/>
    <s v="351-031-307-770"/>
    <m/>
    <n v="0"/>
    <x v="0"/>
    <n v="0.14760000000000001"/>
    <x v="0"/>
    <x v="57"/>
    <s v="351"/>
    <n v="1"/>
  </r>
  <r>
    <n v="1"/>
    <x v="1"/>
    <n v="45"/>
    <n v="1"/>
    <n v="0.25"/>
    <n v="4"/>
    <x v="332"/>
    <x v="1"/>
    <n v="114"/>
    <x v="30"/>
    <n v="12"/>
    <s v="B185"/>
    <n v="4"/>
    <n v="4"/>
    <n v="0"/>
    <n v="123.36"/>
    <s v="NEW_BUSINESS"/>
    <n v="550"/>
    <s v="NEW_BUSINESS"/>
    <n v="0"/>
    <n v="1389"/>
    <s v="351-037-114-633"/>
    <n v="0.59"/>
    <n v="8.2105263157894737E-2"/>
    <x v="1"/>
    <n v="0.20727272727272728"/>
    <x v="1"/>
    <x v="31"/>
    <s v="351"/>
    <n v="1"/>
  </r>
  <r>
    <n v="1"/>
    <x v="14"/>
    <n v="0"/>
    <n v="0"/>
    <n v="0"/>
    <n v="13"/>
    <x v="350"/>
    <x v="34"/>
    <n v="47.88"/>
    <x v="21"/>
    <n v="24"/>
    <s v="NW24"/>
    <n v="0"/>
    <n v="0"/>
    <n v="0"/>
    <n v="47.88"/>
    <s v=""/>
    <n v="849"/>
    <s v="NEW_BUSINESS"/>
    <n v="2"/>
    <n v="10"/>
    <s v="107-000-034-359"/>
    <m/>
    <n v="0"/>
    <x v="0"/>
    <n v="5.6395759717314489E-2"/>
    <x v="0"/>
    <x v="54"/>
    <s v="107"/>
    <n v="1"/>
  </r>
  <r>
    <n v="0"/>
    <x v="4"/>
    <n v="0"/>
    <n v="0"/>
    <n v="0"/>
    <n v="3"/>
    <x v="222"/>
    <x v="2"/>
    <n v="103.8"/>
    <x v="24"/>
    <n v="12"/>
    <s v="OL45"/>
    <n v="0"/>
    <n v="0"/>
    <n v="0"/>
    <n v="93.24"/>
    <s v=""/>
    <n v="800"/>
    <s v="NEW_BUSINESS"/>
    <n v="0"/>
    <n v="911"/>
    <s v="351-032-313-840"/>
    <n v="0.36"/>
    <n v="-0.10173410404624279"/>
    <x v="1"/>
    <n v="0.12975"/>
    <x v="0"/>
    <x v="30"/>
    <s v="351"/>
    <n v="1"/>
  </r>
  <r>
    <n v="1"/>
    <x v="0"/>
    <n v="170.06"/>
    <n v="2"/>
    <n v="0.22222222222222221"/>
    <n v="12"/>
    <x v="192"/>
    <x v="5"/>
    <n v="99.84"/>
    <x v="10"/>
    <n v="120"/>
    <s v="SS89"/>
    <n v="0"/>
    <n v="9"/>
    <n v="12"/>
    <n v="88.68"/>
    <s v="NEW_BUSINESS"/>
    <n v="400"/>
    <s v="NEW_BUSINESS"/>
    <n v="0"/>
    <n v="2732"/>
    <s v="351-035-197-568"/>
    <n v="0.21"/>
    <n v="-0.11177884615384612"/>
    <x v="1"/>
    <n v="0.24960000000000002"/>
    <x v="4"/>
    <x v="77"/>
    <s v="351"/>
    <n v="1"/>
  </r>
  <r>
    <n v="0"/>
    <x v="4"/>
    <n v="0"/>
    <n v="0"/>
    <n v="0"/>
    <n v="4"/>
    <x v="247"/>
    <x v="12"/>
    <n v="150"/>
    <x v="0"/>
    <n v="12"/>
    <s v="EN28"/>
    <n v="0"/>
    <n v="0"/>
    <n v="0"/>
    <n v="150"/>
    <s v="NEW_BUSINESS"/>
    <n v="769"/>
    <s v="NEW_BUSINESS"/>
    <n v="6"/>
    <n v="1023"/>
    <s v="004-002-975-883"/>
    <m/>
    <n v="0"/>
    <x v="0"/>
    <n v="0.26996098829648896"/>
    <x v="2"/>
    <x v="75"/>
    <s v="004"/>
    <n v="1"/>
  </r>
  <r>
    <n v="1"/>
    <x v="4"/>
    <n v="864.13"/>
    <n v="9"/>
    <n v="1.5"/>
    <n v="11"/>
    <x v="307"/>
    <x v="2"/>
    <n v="86.52"/>
    <x v="10"/>
    <n v="120"/>
    <s v="BN424"/>
    <n v="4"/>
    <n v="6"/>
    <n v="4"/>
    <n v="86.52"/>
    <s v=""/>
    <n v="300"/>
    <s v="NEW_BUSINESS"/>
    <n v="0"/>
    <n v="1826"/>
    <s v="351-029-112-238"/>
    <m/>
    <n v="0"/>
    <x v="0"/>
    <n v="0.28839999999999999"/>
    <x v="0"/>
    <x v="33"/>
    <s v="351"/>
    <n v="1"/>
  </r>
  <r>
    <n v="1"/>
    <x v="1"/>
    <n v="0"/>
    <n v="0"/>
    <n v="0"/>
    <n v="4"/>
    <x v="289"/>
    <x v="2"/>
    <n v="114"/>
    <x v="6"/>
    <n v="12"/>
    <s v="EN14"/>
    <n v="6"/>
    <n v="6"/>
    <n v="0"/>
    <n v="114"/>
    <s v="NEW_BUSINESS"/>
    <n v="600"/>
    <s v="NEW_BUSINESS"/>
    <n v="0"/>
    <n v="2556"/>
    <s v="351-031-776-649"/>
    <m/>
    <n v="0"/>
    <x v="0"/>
    <n v="0.19"/>
    <x v="0"/>
    <x v="75"/>
    <s v="351"/>
    <n v="1"/>
  </r>
  <r>
    <n v="0"/>
    <x v="4"/>
    <n v="123.03"/>
    <n v="2"/>
    <n v="0.66666666666666663"/>
    <n v="12"/>
    <x v="71"/>
    <x v="17"/>
    <n v="86.52"/>
    <x v="50"/>
    <n v="24"/>
    <s v="DA52"/>
    <n v="2"/>
    <n v="3"/>
    <n v="1"/>
    <n v="84.12"/>
    <s v=""/>
    <n v="300"/>
    <s v="NEW_BUSINESS"/>
    <n v="6"/>
    <n v="2922"/>
    <s v="170-020-740-516"/>
    <n v="0.22"/>
    <n v="-2.7739251040221818E-2"/>
    <x v="1"/>
    <n v="0.28839999999999999"/>
    <x v="1"/>
    <x v="73"/>
    <s v="170"/>
    <n v="1"/>
  </r>
  <r>
    <n v="0"/>
    <x v="9"/>
    <n v="0"/>
    <n v="0"/>
    <n v="0"/>
    <n v="10"/>
    <x v="284"/>
    <x v="5"/>
    <n v="44.22"/>
    <x v="10"/>
    <n v="12"/>
    <s v="CV226"/>
    <n v="0"/>
    <n v="0"/>
    <n v="0"/>
    <n v="49.8"/>
    <s v=""/>
    <n v="300"/>
    <s v="NEW_BUSINESS"/>
    <n v="0"/>
    <n v="28"/>
    <s v="351-037-799-475"/>
    <n v="0.16"/>
    <n v="0.12618724559023062"/>
    <x v="1"/>
    <n v="0.1474"/>
    <x v="4"/>
    <x v="37"/>
    <s v="351"/>
    <n v="1"/>
  </r>
  <r>
    <n v="1"/>
    <x v="0"/>
    <n v="1549.32"/>
    <n v="13"/>
    <n v="0.76470588235294112"/>
    <n v="12"/>
    <x v="98"/>
    <x v="2"/>
    <n v="66.48"/>
    <x v="7"/>
    <n v="12"/>
    <s v="SG11"/>
    <n v="5"/>
    <n v="17"/>
    <n v="12"/>
    <n v="66.48"/>
    <s v="NEW_BUSINESS"/>
    <n v="329.91"/>
    <s v="NEW_BUSINESS"/>
    <n v="0"/>
    <n v="563"/>
    <s v="351-027-370-735"/>
    <m/>
    <n v="0"/>
    <x v="0"/>
    <n v="0.2015095025916159"/>
    <x v="0"/>
    <x v="91"/>
    <s v="351"/>
    <n v="1"/>
  </r>
  <r>
    <n v="0"/>
    <x v="1"/>
    <n v="0"/>
    <n v="0"/>
    <n v="0"/>
    <n v="4"/>
    <x v="162"/>
    <x v="5"/>
    <n v="114"/>
    <x v="51"/>
    <n v="12"/>
    <s v="CH22"/>
    <n v="2"/>
    <n v="2"/>
    <n v="0"/>
    <n v="129"/>
    <s v="CAMPAIGN"/>
    <n v="400"/>
    <s v="NEW_BUSINESS"/>
    <n v="0"/>
    <n v="547"/>
    <s v="351-031-495-586"/>
    <m/>
    <n v="0.13157894736842105"/>
    <x v="2"/>
    <n v="0.28499999999999998"/>
    <x v="4"/>
    <x v="74"/>
    <s v="351"/>
    <n v="1"/>
  </r>
  <r>
    <n v="0"/>
    <x v="4"/>
    <n v="0"/>
    <n v="0"/>
    <n v="0"/>
    <n v="4"/>
    <x v="161"/>
    <x v="24"/>
    <n v="110.4"/>
    <x v="121"/>
    <n v="24"/>
    <s v="EH51"/>
    <n v="1"/>
    <n v="6"/>
    <n v="7"/>
    <n v="85.8"/>
    <s v="CAMPAIGN"/>
    <n v="520"/>
    <s v="NEW_BUSINESS"/>
    <n v="6"/>
    <n v="1197"/>
    <s v="012-007-785-072"/>
    <n v="0.15"/>
    <n v="-0.22282608695652181"/>
    <x v="1"/>
    <n v="0.21230769230769231"/>
    <x v="1"/>
    <x v="45"/>
    <s v="012"/>
    <n v="1"/>
  </r>
  <r>
    <n v="1"/>
    <x v="1"/>
    <n v="1346.82"/>
    <n v="10"/>
    <n v="5"/>
    <n v="4"/>
    <x v="373"/>
    <x v="2"/>
    <n v="131.88"/>
    <x v="44"/>
    <n v="12"/>
    <s v="NE96"/>
    <n v="2"/>
    <n v="2"/>
    <n v="5"/>
    <n v="131.88"/>
    <s v=""/>
    <n v="850"/>
    <s v="NEW_BUSINESS"/>
    <n v="1"/>
    <n v="356"/>
    <s v="351-028-441-801"/>
    <m/>
    <n v="0"/>
    <x v="0"/>
    <n v="0.15515294117647058"/>
    <x v="0"/>
    <x v="22"/>
    <s v="351"/>
    <n v="1"/>
  </r>
  <r>
    <n v="0"/>
    <x v="19"/>
    <n v="588.37"/>
    <n v="3"/>
    <n v="1.5"/>
    <n v="4"/>
    <x v="143"/>
    <x v="1"/>
    <n v="52.8"/>
    <x v="12"/>
    <n v="24"/>
    <s v="KT206"/>
    <n v="2"/>
    <n v="2"/>
    <n v="2"/>
    <n v="49.2"/>
    <s v=""/>
    <n v="250"/>
    <s v="NEW_BUSINESS"/>
    <n v="6"/>
    <n v="1826"/>
    <s v="351-025-763-413"/>
    <m/>
    <n v="-6.818181818181808E-2"/>
    <x v="2"/>
    <n v="0.2112"/>
    <x v="1"/>
    <x v="98"/>
    <s v="351"/>
    <n v="1"/>
  </r>
  <r>
    <n v="0"/>
    <x v="4"/>
    <n v="2571.56"/>
    <n v="17"/>
    <n v="1.7"/>
    <n v="12"/>
    <x v="142"/>
    <x v="11"/>
    <n v="86.52"/>
    <x v="5"/>
    <n v="12"/>
    <s v="N51"/>
    <n v="5"/>
    <n v="10"/>
    <n v="9"/>
    <n v="86.52"/>
    <s v=""/>
    <n v="200"/>
    <s v="NEW_BUSINESS"/>
    <n v="0"/>
    <n v="2922"/>
    <s v="034-020-278-481"/>
    <m/>
    <n v="0"/>
    <x v="0"/>
    <n v="0.43259999999999998"/>
    <x v="2"/>
    <x v="24"/>
    <s v="034"/>
    <n v="1"/>
  </r>
  <r>
    <n v="1"/>
    <x v="5"/>
    <n v="0"/>
    <n v="0"/>
    <n v="0"/>
    <n v="4"/>
    <x v="246"/>
    <x v="6"/>
    <n v="44.28"/>
    <x v="108"/>
    <n v="12"/>
    <s v="BT234"/>
    <n v="0"/>
    <n v="2"/>
    <n v="2"/>
    <n v="52.56"/>
    <s v=""/>
    <n v="450"/>
    <s v="NEW_BUSINESS"/>
    <n v="0"/>
    <n v="62"/>
    <s v="170-023-649-854"/>
    <n v="0.2"/>
    <n v="0.18699186991869921"/>
    <x v="1"/>
    <n v="9.8400000000000001E-2"/>
    <x v="5"/>
    <x v="38"/>
    <s v="170"/>
    <n v="1"/>
  </r>
  <r>
    <n v="1"/>
    <x v="15"/>
    <n v="0"/>
    <n v="0"/>
    <n v="0"/>
    <n v="4"/>
    <x v="254"/>
    <x v="5"/>
    <n v="110.4"/>
    <x v="30"/>
    <n v="12"/>
    <s v="E125"/>
    <n v="0"/>
    <n v="0"/>
    <n v="0"/>
    <n v="115.92"/>
    <s v=""/>
    <n v="425"/>
    <s v="NEW_BUSINESS"/>
    <n v="0"/>
    <n v="1887"/>
    <s v="351-032-714-607"/>
    <m/>
    <n v="4.9999999999999961E-2"/>
    <x v="0"/>
    <n v="0.25976470588235295"/>
    <x v="4"/>
    <x v="42"/>
    <s v="351"/>
    <n v="1"/>
  </r>
  <r>
    <n v="1"/>
    <x v="4"/>
    <n v="583.29999999999995"/>
    <n v="5"/>
    <n v="1.6666666666666667"/>
    <n v="4"/>
    <x v="157"/>
    <x v="2"/>
    <n v="62.28"/>
    <x v="7"/>
    <n v="12"/>
    <s v="RM175"/>
    <n v="3"/>
    <n v="3"/>
    <n v="2"/>
    <n v="57.84"/>
    <s v=""/>
    <n v="300"/>
    <s v="NEW_BUSINESS"/>
    <n v="0"/>
    <n v="335"/>
    <s v="351-031-626-883"/>
    <m/>
    <n v="-7.1290944123314035E-2"/>
    <x v="2"/>
    <n v="0.20760000000000001"/>
    <x v="0"/>
    <x v="20"/>
    <s v="351"/>
    <n v="1"/>
  </r>
  <r>
    <n v="0"/>
    <x v="0"/>
    <n v="0"/>
    <n v="0"/>
    <n v="0"/>
    <n v="4"/>
    <x v="109"/>
    <x v="5"/>
    <n v="123.6"/>
    <x v="20"/>
    <n v="24"/>
    <s v="IP186"/>
    <n v="0"/>
    <n v="1"/>
    <n v="1"/>
    <n v="96.72"/>
    <s v=""/>
    <n v="729.92"/>
    <s v="NEW_BUSINESS"/>
    <n v="6"/>
    <n v="1095"/>
    <s v="351-039-344-586"/>
    <n v="0.33"/>
    <n v="-0.21747572815533978"/>
    <x v="1"/>
    <n v="0.16933362560280579"/>
    <x v="4"/>
    <x v="84"/>
    <s v="351"/>
    <n v="1"/>
  </r>
  <r>
    <n v="1"/>
    <x v="12"/>
    <n v="1547.76"/>
    <n v="10"/>
    <n v="1.4285714285714286"/>
    <n v="0"/>
    <x v="108"/>
    <x v="24"/>
    <n v="83.88"/>
    <x v="121"/>
    <n v="12"/>
    <s v="SP53"/>
    <n v="3"/>
    <n v="7"/>
    <n v="7"/>
    <n v="83.88"/>
    <s v=""/>
    <n v="500"/>
    <s v="NEW_BUSINESS"/>
    <n v="2"/>
    <n v="59"/>
    <s v="012-003-765-242"/>
    <m/>
    <n v="0"/>
    <x v="0"/>
    <n v="0.16775999999999999"/>
    <x v="1"/>
    <x v="36"/>
    <s v="012"/>
    <n v="1"/>
  </r>
  <r>
    <n v="1"/>
    <x v="7"/>
    <n v="0"/>
    <n v="0"/>
    <n v="0"/>
    <n v="4"/>
    <x v="158"/>
    <x v="18"/>
    <n v="45.48"/>
    <x v="28"/>
    <n v="12"/>
    <s v="HP136"/>
    <n v="6"/>
    <n v="7"/>
    <n v="1"/>
    <n v="45.48"/>
    <s v=""/>
    <n v="300"/>
    <s v="NEW_BUSINESS"/>
    <n v="0"/>
    <n v="366"/>
    <s v="351-028-630-409"/>
    <m/>
    <n v="0"/>
    <x v="0"/>
    <n v="0.15159999999999998"/>
    <x v="5"/>
    <x v="66"/>
    <s v="351"/>
    <n v="1"/>
  </r>
  <r>
    <n v="1"/>
    <x v="9"/>
    <n v="225"/>
    <n v="3"/>
    <n v="1.5"/>
    <n v="4"/>
    <x v="313"/>
    <x v="1"/>
    <n v="62.28"/>
    <x v="16"/>
    <n v="24"/>
    <s v="NE127"/>
    <n v="2"/>
    <n v="2"/>
    <n v="0"/>
    <n v="62.28"/>
    <s v="NEW_BUSINESS"/>
    <n v="400"/>
    <s v="NEW_BUSINESS"/>
    <n v="0"/>
    <n v="669"/>
    <s v="351-029-251-655"/>
    <m/>
    <n v="0"/>
    <x v="0"/>
    <n v="0.15570000000000001"/>
    <x v="1"/>
    <x v="22"/>
    <s v="351"/>
    <n v="1"/>
  </r>
  <r>
    <n v="0"/>
    <x v="0"/>
    <n v="2356.7800000000002"/>
    <n v="10"/>
    <n v="1.25"/>
    <n v="4"/>
    <x v="90"/>
    <x v="2"/>
    <n v="103.2"/>
    <x v="10"/>
    <n v="120"/>
    <s v="E65"/>
    <n v="3"/>
    <n v="8"/>
    <n v="9"/>
    <n v="97.92"/>
    <s v=""/>
    <n v="199"/>
    <s v="NEW_BUSINESS"/>
    <n v="5"/>
    <n v="1732"/>
    <s v="351-036-676-544"/>
    <n v="0.38"/>
    <n v="-5.1162790697674425E-2"/>
    <x v="1"/>
    <n v="0.51859296482412065"/>
    <x v="0"/>
    <x v="42"/>
    <s v="351"/>
    <n v="1"/>
  </r>
  <r>
    <n v="0"/>
    <x v="11"/>
    <n v="329.83"/>
    <n v="4"/>
    <n v="1.3333333333333333"/>
    <n v="4"/>
    <x v="351"/>
    <x v="11"/>
    <n v="85.2"/>
    <x v="79"/>
    <n v="12"/>
    <s v="S64"/>
    <n v="2"/>
    <n v="3"/>
    <n v="4"/>
    <n v="73.08"/>
    <s v=""/>
    <n v="28"/>
    <s v="NEW_BUSINESS"/>
    <n v="6"/>
    <n v="1826"/>
    <s v="034-018-752-790"/>
    <n v="7.0000000000000007E-2"/>
    <n v="-0.14225352112676062"/>
    <x v="1"/>
    <n v="3.0428571428571431"/>
    <x v="2"/>
    <x v="57"/>
    <s v="034"/>
    <n v="1"/>
  </r>
  <r>
    <n v="1"/>
    <x v="1"/>
    <n v="264.55"/>
    <n v="3"/>
    <n v="1"/>
    <n v="4"/>
    <x v="316"/>
    <x v="5"/>
    <n v="114"/>
    <x v="6"/>
    <n v="12"/>
    <s v="B662"/>
    <n v="1"/>
    <n v="3"/>
    <n v="2"/>
    <n v="122.04"/>
    <s v="NEW_BUSINESS"/>
    <n v="700"/>
    <s v="NEW_BUSINESS"/>
    <n v="0"/>
    <n v="549"/>
    <s v="351-038-353-644"/>
    <n v="0.57999999999999996"/>
    <n v="7.0526315789473742E-2"/>
    <x v="1"/>
    <n v="0.16285714285714287"/>
    <x v="4"/>
    <x v="31"/>
    <s v="351"/>
    <n v="1"/>
  </r>
  <r>
    <n v="0"/>
    <x v="9"/>
    <n v="168.39"/>
    <n v="2"/>
    <n v="0.5"/>
    <n v="4"/>
    <x v="349"/>
    <x v="2"/>
    <n v="123.6"/>
    <x v="16"/>
    <n v="24"/>
    <s v="E161"/>
    <n v="3"/>
    <n v="4"/>
    <n v="4"/>
    <n v="109.8"/>
    <s v=""/>
    <n v="500"/>
    <s v="NEW_BUSINESS"/>
    <n v="0"/>
    <n v="1765"/>
    <s v="351-026-333-036"/>
    <m/>
    <n v="-0.11165048543689318"/>
    <x v="2"/>
    <n v="0.24719999999999998"/>
    <x v="0"/>
    <x v="42"/>
    <s v="351"/>
    <n v="1"/>
  </r>
  <r>
    <n v="0"/>
    <x v="4"/>
    <n v="0"/>
    <n v="0"/>
    <n v="0"/>
    <n v="12"/>
    <x v="157"/>
    <x v="3"/>
    <n v="86.52"/>
    <x v="7"/>
    <n v="12"/>
    <s v="S648"/>
    <n v="0"/>
    <n v="0"/>
    <n v="0"/>
    <n v="77.52"/>
    <s v=""/>
    <n v="300"/>
    <s v="NEW_BUSINESS"/>
    <n v="0"/>
    <n v="730"/>
    <s v="170-020-841-033"/>
    <n v="0.02"/>
    <n v="-0.10402219140083219"/>
    <x v="1"/>
    <n v="0.28839999999999999"/>
    <x v="2"/>
    <x v="57"/>
    <s v="170"/>
    <n v="1"/>
  </r>
  <r>
    <n v="0"/>
    <x v="13"/>
    <n v="0"/>
    <n v="0"/>
    <n v="0"/>
    <n v="12"/>
    <x v="291"/>
    <x v="3"/>
    <n v="73.2"/>
    <x v="28"/>
    <n v="12"/>
    <s v="CT216"/>
    <n v="0"/>
    <n v="1"/>
    <n v="1"/>
    <n v="76.92"/>
    <s v=""/>
    <n v="200"/>
    <s v="NEW_BUSINESS"/>
    <n v="0"/>
    <n v="1626"/>
    <s v="170-029-971-934"/>
    <m/>
    <n v="5.0819672131147527E-2"/>
    <x v="0"/>
    <n v="0.36599999999999999"/>
    <x v="2"/>
    <x v="83"/>
    <s v="170"/>
    <n v="1"/>
  </r>
  <r>
    <n v="0"/>
    <x v="17"/>
    <n v="0"/>
    <n v="0"/>
    <n v="0"/>
    <n v="4"/>
    <x v="190"/>
    <x v="11"/>
    <n v="76.8"/>
    <x v="7"/>
    <n v="12"/>
    <s v="SS55"/>
    <n v="0"/>
    <n v="0"/>
    <n v="0"/>
    <n v="76.8"/>
    <s v=""/>
    <n v="300"/>
    <s v="NEW_BUSINESS"/>
    <n v="6"/>
    <n v="1461"/>
    <s v="034-021-237-162"/>
    <m/>
    <n v="0"/>
    <x v="0"/>
    <n v="0.25600000000000001"/>
    <x v="2"/>
    <x v="77"/>
    <s v="034"/>
    <n v="1"/>
  </r>
  <r>
    <n v="1"/>
    <x v="12"/>
    <n v="910.93"/>
    <n v="6"/>
    <n v="0.17142857142857143"/>
    <n v="12"/>
    <x v="114"/>
    <x v="6"/>
    <n v="66"/>
    <x v="10"/>
    <n v="120"/>
    <s v="ML117"/>
    <n v="6"/>
    <n v="35"/>
    <n v="34"/>
    <n v="66.959999999999994"/>
    <s v=""/>
    <n v="200"/>
    <s v="NEW_BUSINESS"/>
    <n v="3"/>
    <n v="2922"/>
    <s v="170-016-473-389"/>
    <m/>
    <n v="1.454545454545445E-2"/>
    <x v="2"/>
    <n v="0.33"/>
    <x v="5"/>
    <x v="39"/>
    <s v="170"/>
    <n v="1"/>
  </r>
  <r>
    <n v="0"/>
    <x v="4"/>
    <n v="0"/>
    <n v="0"/>
    <n v="0"/>
    <n v="4"/>
    <x v="186"/>
    <x v="2"/>
    <n v="85.2"/>
    <x v="48"/>
    <n v="24"/>
    <s v="CB241"/>
    <n v="4"/>
    <n v="4"/>
    <n v="0"/>
    <n v="90.36"/>
    <s v=""/>
    <n v="300"/>
    <s v="NEW_BUSINESS"/>
    <n v="5"/>
    <n v="1145"/>
    <s v="351-043-964-625"/>
    <n v="0.26"/>
    <n v="6.0563380281690102E-2"/>
    <x v="1"/>
    <n v="0.28400000000000003"/>
    <x v="0"/>
    <x v="85"/>
    <s v="351"/>
    <n v="1"/>
  </r>
  <r>
    <n v="0"/>
    <x v="0"/>
    <n v="0"/>
    <n v="0"/>
    <n v="0"/>
    <n v="4"/>
    <x v="60"/>
    <x v="3"/>
    <n v="123.6"/>
    <x v="5"/>
    <n v="120"/>
    <s v="CV24"/>
    <n v="0"/>
    <n v="0"/>
    <n v="0"/>
    <n v="89.16"/>
    <s v=""/>
    <n v="369.99"/>
    <s v="NEW_BUSINESS"/>
    <n v="5"/>
    <n v="551"/>
    <s v="170-017-167-204"/>
    <n v="0.12"/>
    <n v="-0.27864077669902915"/>
    <x v="1"/>
    <n v="0.3340630827860212"/>
    <x v="2"/>
    <x v="37"/>
    <s v="170"/>
    <n v="1"/>
  </r>
  <r>
    <n v="0"/>
    <x v="12"/>
    <n v="0"/>
    <n v="0"/>
    <n v="0"/>
    <n v="4"/>
    <x v="144"/>
    <x v="2"/>
    <n v="69.48"/>
    <x v="5"/>
    <n v="12"/>
    <s v="SE62"/>
    <n v="0"/>
    <n v="0"/>
    <n v="0"/>
    <n v="69.48"/>
    <s v=""/>
    <n v="450"/>
    <s v="NEW_BUSINESS"/>
    <n v="0"/>
    <n v="365"/>
    <s v="351-024-896-569"/>
    <m/>
    <n v="0"/>
    <x v="0"/>
    <n v="0.15440000000000001"/>
    <x v="0"/>
    <x v="18"/>
    <s v="351"/>
    <n v="1"/>
  </r>
  <r>
    <n v="0"/>
    <x v="5"/>
    <n v="0"/>
    <n v="0"/>
    <n v="0"/>
    <n v="4"/>
    <x v="136"/>
    <x v="5"/>
    <n v="97.2"/>
    <x v="108"/>
    <n v="12"/>
    <s v="SN77"/>
    <n v="0"/>
    <n v="2"/>
    <n v="3"/>
    <n v="81"/>
    <s v=""/>
    <n v="329"/>
    <s v="NEW_BUSINESS"/>
    <n v="6"/>
    <n v="730"/>
    <s v="351-030-499-601"/>
    <m/>
    <n v="-0.16666666666666669"/>
    <x v="2"/>
    <n v="0.2954407294832827"/>
    <x v="4"/>
    <x v="67"/>
    <s v="351"/>
    <n v="1"/>
  </r>
  <r>
    <n v="1"/>
    <x v="16"/>
    <n v="256.89999999999998"/>
    <n v="3"/>
    <n v="1.5"/>
    <n v="4"/>
    <x v="137"/>
    <x v="2"/>
    <n v="64.680000000000007"/>
    <x v="160"/>
    <n v="12"/>
    <s v="LE39"/>
    <n v="1"/>
    <n v="2"/>
    <n v="1"/>
    <n v="64.680000000000007"/>
    <s v=""/>
    <n v="400"/>
    <s v="NEW_BUSINESS"/>
    <n v="0"/>
    <n v="365"/>
    <s v="351-030-269-118"/>
    <m/>
    <n v="0"/>
    <x v="0"/>
    <n v="0.16170000000000001"/>
    <x v="0"/>
    <x v="14"/>
    <s v="351"/>
    <n v="1"/>
  </r>
  <r>
    <n v="0"/>
    <x v="13"/>
    <n v="0"/>
    <n v="0"/>
    <n v="0"/>
    <n v="4"/>
    <x v="146"/>
    <x v="3"/>
    <n v="70.8"/>
    <x v="9"/>
    <n v="24"/>
    <s v="WF105"/>
    <n v="0"/>
    <n v="0"/>
    <n v="0"/>
    <n v="70.8"/>
    <s v=""/>
    <n v="429"/>
    <s v="NEW_BUSINESS"/>
    <n v="6"/>
    <n v="791"/>
    <s v="170-020-382-747"/>
    <m/>
    <n v="0"/>
    <x v="0"/>
    <n v="0.16503496503496504"/>
    <x v="2"/>
    <x v="13"/>
    <s v="170"/>
    <n v="1"/>
  </r>
  <r>
    <n v="0"/>
    <x v="5"/>
    <n v="3529.77"/>
    <n v="30"/>
    <n v="1.6666666666666667"/>
    <n v="4"/>
    <x v="101"/>
    <x v="1"/>
    <n v="97.2"/>
    <x v="9"/>
    <n v="24"/>
    <s v="B436"/>
    <n v="4"/>
    <n v="18"/>
    <n v="16"/>
    <n v="104.04"/>
    <s v="NEW_BUSINESS"/>
    <n v="350"/>
    <s v="NEW_BUSINESS"/>
    <n v="6"/>
    <n v="1826"/>
    <s v="351-026-798-660"/>
    <m/>
    <n v="7.0370370370370403E-2"/>
    <x v="2"/>
    <n v="0.27771428571428575"/>
    <x v="1"/>
    <x v="31"/>
    <s v="351"/>
    <n v="1"/>
  </r>
  <r>
    <n v="1"/>
    <x v="12"/>
    <n v="177.85"/>
    <n v="2"/>
    <n v="0.66666666666666663"/>
    <n v="4"/>
    <x v="200"/>
    <x v="2"/>
    <n v="51.48"/>
    <x v="22"/>
    <n v="12"/>
    <s v="GL46"/>
    <n v="2"/>
    <n v="3"/>
    <n v="1"/>
    <n v="36.24"/>
    <s v=""/>
    <n v="349.99"/>
    <s v="NEW_BUSINESS"/>
    <n v="0"/>
    <n v="19"/>
    <s v="351-029-162-339"/>
    <m/>
    <n v="-0.29603729603729595"/>
    <x v="2"/>
    <n v="0.14708991685476727"/>
    <x v="0"/>
    <x v="21"/>
    <s v="351"/>
    <n v="1"/>
  </r>
  <r>
    <n v="0"/>
    <x v="5"/>
    <n v="0"/>
    <n v="0"/>
    <n v="0"/>
    <n v="12"/>
    <x v="326"/>
    <x v="3"/>
    <n v="86.52"/>
    <x v="28"/>
    <n v="12"/>
    <s v="CO79"/>
    <n v="0"/>
    <n v="0"/>
    <n v="0"/>
    <n v="82.44"/>
    <s v="CAMPAIGN"/>
    <n v="780"/>
    <s v="NEW_BUSINESS"/>
    <n v="0"/>
    <n v="598"/>
    <s v="170-030-578-136"/>
    <n v="0.04"/>
    <n v="-4.7156726768377233E-2"/>
    <x v="1"/>
    <n v="0.11092307692307692"/>
    <x v="2"/>
    <x v="96"/>
    <s v="170"/>
    <n v="1"/>
  </r>
  <r>
    <n v="0"/>
    <x v="7"/>
    <n v="0"/>
    <n v="0"/>
    <n v="0"/>
    <n v="12"/>
    <x v="96"/>
    <x v="3"/>
    <n v="86.52"/>
    <x v="7"/>
    <n v="24"/>
    <s v="BH153"/>
    <n v="0"/>
    <n v="0"/>
    <n v="0"/>
    <n v="81.239999999999995"/>
    <s v=""/>
    <n v="300"/>
    <s v="NEW_BUSINESS"/>
    <n v="0"/>
    <n v="1826"/>
    <s v="170-022-326-264"/>
    <n v="0.02"/>
    <n v="-6.1026352288488225E-2"/>
    <x v="1"/>
    <n v="0.28839999999999999"/>
    <x v="2"/>
    <x v="69"/>
    <s v="170"/>
    <n v="1"/>
  </r>
  <r>
    <n v="1"/>
    <x v="1"/>
    <n v="44.81"/>
    <n v="1"/>
    <n v="0.5"/>
    <n v="4"/>
    <x v="57"/>
    <x v="4"/>
    <n v="150"/>
    <x v="6"/>
    <n v="12"/>
    <s v="PO157"/>
    <n v="2"/>
    <n v="2"/>
    <n v="3"/>
    <n v="150"/>
    <s v=""/>
    <n v="1200"/>
    <s v="NEW_BUSINESS"/>
    <n v="0"/>
    <n v="2463"/>
    <s v="351-036-125-412"/>
    <m/>
    <n v="0"/>
    <x v="0"/>
    <n v="0.14499999999999999"/>
    <x v="3"/>
    <x v="25"/>
    <s v="351"/>
    <n v="1"/>
  </r>
  <r>
    <n v="1"/>
    <x v="0"/>
    <n v="451.78"/>
    <n v="4"/>
    <n v="0.66666666666666663"/>
    <n v="4"/>
    <x v="151"/>
    <x v="2"/>
    <n v="58.68"/>
    <x v="7"/>
    <n v="12"/>
    <s v="ST174"/>
    <n v="4"/>
    <n v="6"/>
    <n v="2"/>
    <n v="61.56"/>
    <s v=""/>
    <n v="242"/>
    <s v="NEW_BUSINESS"/>
    <n v="0"/>
    <n v="1"/>
    <s v="351-034-078-816"/>
    <m/>
    <n v="4.9079754601227037E-2"/>
    <x v="0"/>
    <n v="0.24247933884297521"/>
    <x v="0"/>
    <x v="95"/>
    <s v="351"/>
    <n v="1"/>
  </r>
  <r>
    <n v="0"/>
    <x v="7"/>
    <n v="0"/>
    <n v="0"/>
    <n v="0"/>
    <n v="4"/>
    <x v="11"/>
    <x v="15"/>
    <n v="76.8"/>
    <x v="28"/>
    <n v="12"/>
    <s v="EN91"/>
    <n v="0"/>
    <n v="0"/>
    <n v="0"/>
    <n v="76.8"/>
    <s v=""/>
    <n v="300"/>
    <s v="NEW_BUSINESS"/>
    <n v="6"/>
    <n v="1286"/>
    <s v="094-002-708-303"/>
    <m/>
    <n v="0"/>
    <x v="0"/>
    <n v="0.25600000000000001"/>
    <x v="2"/>
    <x v="75"/>
    <s v="094"/>
    <n v="1"/>
  </r>
  <r>
    <n v="0"/>
    <x v="13"/>
    <n v="231"/>
    <n v="4"/>
    <n v="4"/>
    <n v="4"/>
    <x v="96"/>
    <x v="11"/>
    <n v="58.8"/>
    <x v="9"/>
    <n v="24"/>
    <s v="CH641"/>
    <n v="0"/>
    <n v="1"/>
    <n v="2"/>
    <n v="61.8"/>
    <s v=""/>
    <n v="300"/>
    <s v="NEW_BUSINESS"/>
    <n v="6"/>
    <n v="2191"/>
    <s v="034-021-892-865"/>
    <m/>
    <n v="5.1020408163265307E-2"/>
    <x v="0"/>
    <n v="0.19599999999999998"/>
    <x v="2"/>
    <x v="74"/>
    <s v="034"/>
    <n v="1"/>
  </r>
  <r>
    <n v="1"/>
    <x v="3"/>
    <n v="2178.8000000000002"/>
    <n v="21"/>
    <n v="1.5"/>
    <n v="4"/>
    <x v="4"/>
    <x v="1"/>
    <n v="32.28"/>
    <x v="6"/>
    <n v="24"/>
    <s v="B94"/>
    <n v="5"/>
    <n v="14"/>
    <n v="12"/>
    <n v="32.28"/>
    <s v=""/>
    <n v="250"/>
    <s v="NEW_BUSINESS"/>
    <n v="0"/>
    <n v="0"/>
    <s v="351-030-865-813"/>
    <m/>
    <n v="0"/>
    <x v="0"/>
    <n v="0.12912000000000001"/>
    <x v="1"/>
    <x v="31"/>
    <s v="351"/>
    <n v="1"/>
  </r>
  <r>
    <n v="1"/>
    <x v="6"/>
    <n v="0"/>
    <n v="0"/>
    <n v="0"/>
    <n v="12"/>
    <x v="112"/>
    <x v="3"/>
    <n v="33.36"/>
    <x v="10"/>
    <n v="120"/>
    <s v="CF145"/>
    <n v="0"/>
    <n v="0"/>
    <n v="0"/>
    <n v="35.04"/>
    <s v="NEW_BUSINESS"/>
    <n v="150"/>
    <s v="NEW_BUSINESS"/>
    <n v="0"/>
    <n v="3"/>
    <s v="170-020-389-273"/>
    <m/>
    <n v="5.035971223021582E-2"/>
    <x v="0"/>
    <n v="0.22239999999999999"/>
    <x v="2"/>
    <x v="51"/>
    <s v="170"/>
    <n v="1"/>
  </r>
  <r>
    <n v="1"/>
    <x v="12"/>
    <n v="162.07"/>
    <n v="2"/>
    <n v="1"/>
    <n v="4"/>
    <x v="19"/>
    <x v="5"/>
    <n v="69.48"/>
    <x v="23"/>
    <n v="120"/>
    <s v="WS72"/>
    <n v="2"/>
    <n v="2"/>
    <n v="0"/>
    <n v="80.28"/>
    <s v=""/>
    <n v="550"/>
    <s v="NEW_BUSINESS"/>
    <n v="0"/>
    <n v="248"/>
    <s v="351-027-907-715"/>
    <n v="0.42"/>
    <n v="0.15544041450777196"/>
    <x v="1"/>
    <n v="0.12632727272727273"/>
    <x v="4"/>
    <x v="40"/>
    <s v="351"/>
    <n v="1"/>
  </r>
  <r>
    <n v="0"/>
    <x v="4"/>
    <n v="4370.2700000000004"/>
    <n v="11"/>
    <n v="0.91666666666666663"/>
    <n v="4"/>
    <x v="88"/>
    <x v="4"/>
    <n v="110.4"/>
    <x v="17"/>
    <n v="12"/>
    <s v="B235"/>
    <n v="2"/>
    <n v="12"/>
    <n v="12"/>
    <n v="110.4"/>
    <s v=""/>
    <n v="699"/>
    <s v="NEW_BUSINESS"/>
    <n v="6"/>
    <n v="1514"/>
    <s v="351-030-036-059"/>
    <m/>
    <n v="0"/>
    <x v="0"/>
    <n v="0.15793991416309014"/>
    <x v="3"/>
    <x v="31"/>
    <s v="351"/>
    <n v="1"/>
  </r>
  <r>
    <n v="0"/>
    <x v="9"/>
    <n v="1080.28"/>
    <n v="7"/>
    <n v="0.35"/>
    <n v="12"/>
    <x v="367"/>
    <x v="6"/>
    <n v="99.84"/>
    <x v="7"/>
    <n v="12"/>
    <s v="IG45"/>
    <n v="10"/>
    <n v="20"/>
    <n v="11"/>
    <n v="98.28"/>
    <s v=""/>
    <n v="300"/>
    <s v="NEW_BUSINESS"/>
    <n v="0"/>
    <n v="2374"/>
    <s v="170-028-152-117"/>
    <n v="0.18"/>
    <n v="-1.5625000000000021E-2"/>
    <x v="1"/>
    <n v="0.33279999999999998"/>
    <x v="5"/>
    <x v="101"/>
    <s v="170"/>
    <n v="1"/>
  </r>
  <r>
    <n v="0"/>
    <x v="0"/>
    <n v="0"/>
    <n v="0"/>
    <n v="0"/>
    <n v="4"/>
    <x v="95"/>
    <x v="7"/>
    <n v="123.6"/>
    <x v="6"/>
    <n v="24"/>
    <s v="GL530"/>
    <n v="3"/>
    <n v="6"/>
    <n v="5"/>
    <n v="97.8"/>
    <s v=""/>
    <n v="600"/>
    <s v="NEW_BUSINESS"/>
    <n v="5"/>
    <n v="1826"/>
    <s v="229-000-710-055"/>
    <n v="0.31"/>
    <n v="-0.20873786407766989"/>
    <x v="1"/>
    <n v="0.20599999999999999"/>
    <x v="2"/>
    <x v="21"/>
    <s v="229"/>
    <n v="1"/>
  </r>
  <r>
    <n v="0"/>
    <x v="0"/>
    <n v="71.62"/>
    <n v="1"/>
    <n v="0.5"/>
    <n v="12"/>
    <x v="245"/>
    <x v="31"/>
    <n v="99.84"/>
    <x v="41"/>
    <n v="12"/>
    <s v="DL159"/>
    <n v="0"/>
    <n v="2"/>
    <n v="2"/>
    <n v="77.28"/>
    <s v=""/>
    <n v="300"/>
    <s v="NEW_BUSINESS"/>
    <n v="0"/>
    <n v="730"/>
    <s v="343-006-592-463"/>
    <m/>
    <n v="-0.22596153846153846"/>
    <x v="2"/>
    <n v="0.33279999999999998"/>
    <x v="2"/>
    <x v="108"/>
    <s v="343"/>
    <n v="1"/>
  </r>
  <r>
    <n v="1"/>
    <x v="1"/>
    <n v="193.76"/>
    <n v="2"/>
    <n v="0.2857142857142857"/>
    <n v="4"/>
    <x v="326"/>
    <x v="2"/>
    <n v="131.88"/>
    <x v="30"/>
    <n v="12"/>
    <s v="BB67"/>
    <n v="3"/>
    <n v="7"/>
    <n v="8"/>
    <n v="147.24"/>
    <s v="NEW_BUSINESS"/>
    <n v="1200"/>
    <s v="NEW_BUSINESS"/>
    <n v="0"/>
    <n v="203"/>
    <s v="351-043-382-243"/>
    <n v="0.68"/>
    <n v="0.11646951774340319"/>
    <x v="1"/>
    <n v="8.2424999999999998E-2"/>
    <x v="0"/>
    <x v="4"/>
    <s v="351"/>
    <n v="1"/>
  </r>
  <r>
    <n v="1"/>
    <x v="1"/>
    <n v="0"/>
    <n v="0"/>
    <n v="0"/>
    <n v="4"/>
    <x v="238"/>
    <x v="5"/>
    <n v="150"/>
    <x v="1"/>
    <n v="12"/>
    <s v="CB18"/>
    <n v="0"/>
    <n v="0"/>
    <n v="0"/>
    <n v="150"/>
    <s v=""/>
    <n v="1200"/>
    <s v="NEW_BUSINESS"/>
    <n v="0"/>
    <n v="1826"/>
    <s v="351-034-513-081"/>
    <m/>
    <n v="0"/>
    <x v="0"/>
    <n v="0.13384615384615384"/>
    <x v="4"/>
    <x v="85"/>
    <s v="351"/>
    <n v="1"/>
  </r>
  <r>
    <n v="1"/>
    <x v="3"/>
    <n v="1013.47"/>
    <n v="11"/>
    <n v="0.52380952380952384"/>
    <n v="4"/>
    <x v="125"/>
    <x v="2"/>
    <n v="32.28"/>
    <x v="22"/>
    <n v="12"/>
    <s v="TF42"/>
    <n v="8"/>
    <n v="21"/>
    <n v="21"/>
    <n v="26.4"/>
    <s v=""/>
    <n v="85"/>
    <s v="NEW_BUSINESS"/>
    <n v="0"/>
    <n v="0"/>
    <s v="351-029-312-004"/>
    <m/>
    <n v="-0.18215613382899634"/>
    <x v="2"/>
    <n v="0.37976470588235295"/>
    <x v="0"/>
    <x v="112"/>
    <s v="351"/>
    <n v="1"/>
  </r>
  <r>
    <n v="1"/>
    <x v="4"/>
    <n v="0"/>
    <n v="0"/>
    <n v="0"/>
    <n v="12"/>
    <x v="297"/>
    <x v="3"/>
    <n v="86.52"/>
    <x v="20"/>
    <n v="24"/>
    <s v="OX129"/>
    <n v="1"/>
    <n v="1"/>
    <n v="1"/>
    <n v="83.64"/>
    <s v=""/>
    <n v="650"/>
    <s v="NEW_BUSINESS"/>
    <n v="0"/>
    <n v="2191"/>
    <s v="170-025-737-906"/>
    <n v="0.08"/>
    <n v="-3.3287101248266247E-2"/>
    <x v="1"/>
    <n v="0.13310769230769229"/>
    <x v="2"/>
    <x v="5"/>
    <s v="170"/>
    <n v="1"/>
  </r>
  <r>
    <n v="0"/>
    <x v="0"/>
    <n v="0"/>
    <n v="0"/>
    <n v="0"/>
    <n v="12"/>
    <x v="249"/>
    <x v="3"/>
    <n v="99.84"/>
    <x v="10"/>
    <n v="120"/>
    <s v="WR49"/>
    <n v="0"/>
    <n v="0"/>
    <n v="0"/>
    <n v="82.92"/>
    <s v=""/>
    <n v="435"/>
    <s v="NEW_BUSINESS"/>
    <n v="0"/>
    <n v="785"/>
    <s v="170-030-694-565"/>
    <n v="0.05"/>
    <n v="-0.16947115384615385"/>
    <x v="1"/>
    <n v="0.22951724137931034"/>
    <x v="2"/>
    <x v="93"/>
    <s v="170"/>
    <n v="1"/>
  </r>
  <r>
    <n v="0"/>
    <x v="12"/>
    <n v="85.03"/>
    <n v="1"/>
    <n v="0.33333333333333331"/>
    <n v="4"/>
    <x v="310"/>
    <x v="5"/>
    <n v="110.4"/>
    <x v="16"/>
    <n v="24"/>
    <s v="SS26"/>
    <n v="1"/>
    <n v="3"/>
    <n v="2"/>
    <n v="94.32"/>
    <s v=""/>
    <n v="379"/>
    <s v="NEW_BUSINESS"/>
    <n v="6"/>
    <n v="1821"/>
    <s v="351-037-884-258"/>
    <n v="0.31"/>
    <n v="-0.14565217391304358"/>
    <x v="1"/>
    <n v="0.29129287598944592"/>
    <x v="4"/>
    <x v="77"/>
    <s v="351"/>
    <n v="1"/>
  </r>
  <r>
    <n v="0"/>
    <x v="0"/>
    <n v="168.39"/>
    <n v="2"/>
    <n v="0.4"/>
    <n v="4"/>
    <x v="225"/>
    <x v="5"/>
    <n v="123.6"/>
    <x v="6"/>
    <n v="12"/>
    <s v="L352"/>
    <n v="3"/>
    <n v="5"/>
    <n v="7"/>
    <n v="129.84"/>
    <s v=""/>
    <n v="500"/>
    <s v="NEW_BUSINESS"/>
    <n v="6"/>
    <n v="1826"/>
    <s v="351-032-929-134"/>
    <m/>
    <n v="5.0485436893203957E-2"/>
    <x v="0"/>
    <n v="0.24719999999999998"/>
    <x v="4"/>
    <x v="64"/>
    <s v="351"/>
    <n v="1"/>
  </r>
  <r>
    <n v="0"/>
    <x v="4"/>
    <n v="0"/>
    <n v="0"/>
    <n v="0"/>
    <n v="4"/>
    <x v="10"/>
    <x v="16"/>
    <n v="110.4"/>
    <x v="23"/>
    <n v="12"/>
    <s v="OX38"/>
    <n v="0"/>
    <n v="0"/>
    <n v="0"/>
    <n v="85.92"/>
    <s v=""/>
    <n v="589"/>
    <s v="NEW_BUSINESS"/>
    <n v="6"/>
    <n v="770"/>
    <s v="151-013-455-834"/>
    <n v="0.12"/>
    <n v="-0.22173913043478263"/>
    <x v="1"/>
    <n v="0.18743633276740237"/>
    <x v="2"/>
    <x v="5"/>
    <s v="151"/>
    <n v="1"/>
  </r>
  <r>
    <n v="0"/>
    <x v="4"/>
    <n v="505.75"/>
    <n v="4"/>
    <n v="0.5"/>
    <n v="13"/>
    <x v="347"/>
    <x v="0"/>
    <n v="56.88"/>
    <x v="12"/>
    <n v="24"/>
    <s v="S105"/>
    <n v="7"/>
    <n v="8"/>
    <n v="2"/>
    <n v="56.88"/>
    <s v=""/>
    <n v="1179"/>
    <s v="NEW_BUSINESS"/>
    <n v="2"/>
    <n v="2"/>
    <s v="108-000-515-096"/>
    <m/>
    <n v="0"/>
    <x v="0"/>
    <n v="4.8244274809160305E-2"/>
    <x v="0"/>
    <x v="57"/>
    <s v="108"/>
    <n v="1"/>
  </r>
  <r>
    <n v="1"/>
    <x v="6"/>
    <n v="1281.1600000000001"/>
    <n v="7"/>
    <n v="1.4"/>
    <n v="4"/>
    <x v="223"/>
    <x v="2"/>
    <n v="44.28"/>
    <x v="16"/>
    <n v="24"/>
    <s v="L110"/>
    <n v="1"/>
    <n v="5"/>
    <n v="12"/>
    <n v="51.6"/>
    <s v=""/>
    <n v="478"/>
    <s v="NEW_BUSINESS"/>
    <n v="0"/>
    <n v="31"/>
    <s v="351-027-723-883"/>
    <n v="0.5"/>
    <n v="0.16531165311653118"/>
    <x v="1"/>
    <n v="9.2635983263598329E-2"/>
    <x v="0"/>
    <x v="64"/>
    <s v="351"/>
    <n v="1"/>
  </r>
  <r>
    <n v="0"/>
    <x v="0"/>
    <n v="170.06"/>
    <n v="2"/>
    <n v="0.2"/>
    <n v="4"/>
    <x v="159"/>
    <x v="17"/>
    <n v="103.2"/>
    <x v="16"/>
    <n v="24"/>
    <s v="PR98"/>
    <n v="3"/>
    <n v="10"/>
    <n v="7"/>
    <n v="86.28"/>
    <s v="NEW_BUSINESS"/>
    <n v="300"/>
    <s v="NEW_BUSINESS"/>
    <n v="0"/>
    <n v="881"/>
    <s v="170-018-518-080"/>
    <n v="0.25"/>
    <n v="-0.16395348837209303"/>
    <x v="1"/>
    <n v="0.34400000000000003"/>
    <x v="1"/>
    <x v="11"/>
    <s v="170"/>
    <n v="1"/>
  </r>
  <r>
    <n v="0"/>
    <x v="20"/>
    <n v="0"/>
    <n v="0"/>
    <n v="0"/>
    <n v="0"/>
    <x v="22"/>
    <x v="1"/>
    <n v="99.48"/>
    <x v="72"/>
    <n v="24"/>
    <s v="BB80"/>
    <n v="2"/>
    <n v="4"/>
    <n v="2"/>
    <n v="93"/>
    <s v=""/>
    <n v="600"/>
    <s v="NEW_BUSINESS"/>
    <n v="2"/>
    <n v="578"/>
    <s v="351-040-640-074"/>
    <n v="0.28999999999999998"/>
    <n v="-6.5138721351025372E-2"/>
    <x v="1"/>
    <n v="0.1658"/>
    <x v="1"/>
    <x v="4"/>
    <s v="351"/>
    <n v="1"/>
  </r>
  <r>
    <n v="0"/>
    <x v="18"/>
    <n v="95.95"/>
    <n v="2"/>
    <n v="0.10526315789473684"/>
    <n v="4"/>
    <x v="18"/>
    <x v="5"/>
    <n v="70.8"/>
    <x v="28"/>
    <n v="12"/>
    <s v="B315"/>
    <n v="0"/>
    <n v="19"/>
    <n v="19"/>
    <n v="88.56"/>
    <s v=""/>
    <n v="400"/>
    <s v="NEW_BUSINESS"/>
    <n v="5"/>
    <n v="730"/>
    <s v="351-029-651-890"/>
    <m/>
    <n v="0.25084745762711874"/>
    <x v="2"/>
    <n v="0.17699999999999999"/>
    <x v="4"/>
    <x v="31"/>
    <s v="351"/>
    <n v="1"/>
  </r>
  <r>
    <n v="0"/>
    <x v="20"/>
    <n v="459.1"/>
    <n v="5"/>
    <n v="1.25"/>
    <n v="12"/>
    <x v="231"/>
    <x v="6"/>
    <n v="103.92"/>
    <x v="27"/>
    <n v="24"/>
    <s v="PE284"/>
    <n v="3"/>
    <n v="4"/>
    <n v="3"/>
    <n v="98.04"/>
    <s v=""/>
    <n v="1200"/>
    <s v="NEW_BUSINESS"/>
    <n v="3"/>
    <n v="2613"/>
    <s v="170-021-093-231"/>
    <n v="0.42"/>
    <n v="-5.6581986143187026E-2"/>
    <x v="1"/>
    <n v="6.932621747831888E-2"/>
    <x v="5"/>
    <x v="80"/>
    <s v="170"/>
    <n v="1"/>
  </r>
  <r>
    <n v="0"/>
    <x v="5"/>
    <n v="5001.37"/>
    <n v="19"/>
    <n v="1.9"/>
    <n v="4"/>
    <x v="30"/>
    <x v="1"/>
    <n v="73.08"/>
    <x v="38"/>
    <n v="12"/>
    <s v="BD96"/>
    <n v="4"/>
    <n v="10"/>
    <n v="6"/>
    <n v="54.84"/>
    <s v=""/>
    <n v="1200"/>
    <s v="NEW_BUSINESS"/>
    <n v="0"/>
    <n v="122"/>
    <s v="351-033-449-727"/>
    <m/>
    <n v="-0.24958949096880126"/>
    <x v="2"/>
    <n v="4.5675E-2"/>
    <x v="1"/>
    <x v="12"/>
    <s v="351"/>
    <n v="1"/>
  </r>
  <r>
    <n v="0"/>
    <x v="5"/>
    <n v="0"/>
    <n v="0"/>
    <n v="0"/>
    <n v="11"/>
    <x v="35"/>
    <x v="2"/>
    <n v="86.52"/>
    <x v="10"/>
    <n v="120"/>
    <s v="SA147"/>
    <n v="0"/>
    <n v="0"/>
    <n v="0"/>
    <n v="86.52"/>
    <s v=""/>
    <n v="400"/>
    <s v="NEW_BUSINESS"/>
    <n v="0"/>
    <n v="1461"/>
    <s v="351-025-070-401"/>
    <m/>
    <n v="0"/>
    <x v="0"/>
    <n v="0.21629999999999999"/>
    <x v="0"/>
    <x v="6"/>
    <s v="351"/>
    <n v="1"/>
  </r>
  <r>
    <n v="0"/>
    <x v="18"/>
    <n v="85.03"/>
    <n v="1"/>
    <n v="1"/>
    <n v="12"/>
    <x v="4"/>
    <x v="6"/>
    <n v="73.2"/>
    <x v="24"/>
    <n v="12"/>
    <s v="SY112"/>
    <n v="1"/>
    <n v="1"/>
    <n v="0"/>
    <n v="74.52"/>
    <s v=""/>
    <n v="200"/>
    <s v="NEW_BUSINESS"/>
    <n v="0"/>
    <n v="1095"/>
    <s v="170-020-439-462"/>
    <m/>
    <n v="1.8032786885245809E-2"/>
    <x v="2"/>
    <n v="0.36599999999999999"/>
    <x v="5"/>
    <x v="107"/>
    <s v="170"/>
    <n v="1"/>
  </r>
  <r>
    <n v="0"/>
    <x v="7"/>
    <n v="0"/>
    <n v="0"/>
    <n v="0"/>
    <n v="4"/>
    <x v="130"/>
    <x v="1"/>
    <n v="150"/>
    <x v="9"/>
    <n v="24"/>
    <s v="IG96"/>
    <n v="2"/>
    <n v="2"/>
    <n v="0"/>
    <n v="131.76"/>
    <s v=""/>
    <n v="1197.72"/>
    <s v="NEW_BUSINESS"/>
    <n v="0"/>
    <n v="1666"/>
    <s v="351-039-727-772"/>
    <n v="0.33"/>
    <n v="-0.12160000000000006"/>
    <x v="1"/>
    <n v="0.13525698827772767"/>
    <x v="1"/>
    <x v="101"/>
    <s v="351"/>
    <n v="1"/>
  </r>
  <r>
    <n v="0"/>
    <x v="20"/>
    <n v="0"/>
    <n v="0"/>
    <n v="0"/>
    <n v="4"/>
    <x v="390"/>
    <x v="4"/>
    <n v="150"/>
    <x v="69"/>
    <n v="12"/>
    <s v="G697"/>
    <n v="0"/>
    <n v="0"/>
    <n v="0"/>
    <n v="150"/>
    <s v=""/>
    <n v="900"/>
    <s v="NEW_BUSINESS"/>
    <n v="4"/>
    <n v="988"/>
    <s v="351-027-745-020"/>
    <m/>
    <n v="0"/>
    <x v="2"/>
    <n v="0.25226666666666664"/>
    <x v="3"/>
    <x v="23"/>
    <s v="351"/>
    <n v="1"/>
  </r>
  <r>
    <n v="1"/>
    <x v="12"/>
    <n v="3562"/>
    <n v="40"/>
    <n v="1.9047619047619047"/>
    <n v="11"/>
    <x v="134"/>
    <x v="2"/>
    <n v="86.52"/>
    <x v="5"/>
    <n v="120"/>
    <s v="AL22"/>
    <n v="9"/>
    <n v="21"/>
    <n v="18"/>
    <n v="81.84"/>
    <s v=""/>
    <n v="200"/>
    <s v="NEW_BUSINESS"/>
    <n v="0"/>
    <n v="539"/>
    <s v="351-037-232-177"/>
    <m/>
    <n v="-5.4091539528432653E-2"/>
    <x v="2"/>
    <n v="0.43259999999999998"/>
    <x v="0"/>
    <x v="65"/>
    <s v="351"/>
    <n v="1"/>
  </r>
  <r>
    <n v="1"/>
    <x v="16"/>
    <n v="0"/>
    <n v="0"/>
    <n v="0"/>
    <n v="4"/>
    <x v="92"/>
    <x v="2"/>
    <n v="124.8"/>
    <x v="39"/>
    <n v="12"/>
    <s v="SS00"/>
    <n v="0"/>
    <n v="0"/>
    <n v="0"/>
    <n v="96.84"/>
    <s v=""/>
    <n v="504"/>
    <s v="NEW_BUSINESS"/>
    <n v="0"/>
    <n v="2120"/>
    <s v="351-043-140-064"/>
    <n v="0.33"/>
    <n v="-0.22403846153846149"/>
    <x v="1"/>
    <n v="0.2476190476190476"/>
    <x v="0"/>
    <x v="77"/>
    <s v="351"/>
    <n v="1"/>
  </r>
  <r>
    <n v="0"/>
    <x v="1"/>
    <n v="125"/>
    <n v="1"/>
    <n v="0.25"/>
    <n v="4"/>
    <x v="53"/>
    <x v="4"/>
    <n v="114"/>
    <x v="8"/>
    <n v="12"/>
    <s v="RG304"/>
    <n v="1"/>
    <n v="4"/>
    <n v="3"/>
    <n v="119.76"/>
    <s v=""/>
    <n v="500"/>
    <s v="NEW_BUSINESS"/>
    <n v="0"/>
    <n v="2444"/>
    <s v="351-034-206-133"/>
    <m/>
    <n v="5.0526315789473732E-2"/>
    <x v="0"/>
    <n v="0.22800000000000001"/>
    <x v="3"/>
    <x v="7"/>
    <s v="351"/>
    <n v="1"/>
  </r>
  <r>
    <n v="0"/>
    <x v="13"/>
    <n v="0"/>
    <n v="0"/>
    <n v="0"/>
    <n v="4"/>
    <x v="40"/>
    <x v="45"/>
    <n v="58.8"/>
    <x v="28"/>
    <n v="12"/>
    <s v="CR43"/>
    <n v="0"/>
    <n v="0"/>
    <n v="0"/>
    <n v="58.8"/>
    <s v=""/>
    <n v="150"/>
    <s v="NEW_BUSINESS"/>
    <n v="5"/>
    <n v="2154"/>
    <s v="350-004-056-299"/>
    <m/>
    <n v="0"/>
    <x v="0"/>
    <n v="0.39199999999999996"/>
    <x v="2"/>
    <x v="2"/>
    <s v="350"/>
    <n v="1"/>
  </r>
  <r>
    <n v="0"/>
    <x v="0"/>
    <n v="0"/>
    <n v="0"/>
    <n v="0"/>
    <n v="4"/>
    <x v="111"/>
    <x v="25"/>
    <n v="103.2"/>
    <x v="23"/>
    <n v="12"/>
    <s v="LS278"/>
    <n v="0"/>
    <n v="0"/>
    <n v="0"/>
    <n v="103.2"/>
    <s v=""/>
    <n v="300"/>
    <s v="NEW_BUSINESS"/>
    <n v="5"/>
    <n v="549"/>
    <s v="061-004-102-206"/>
    <m/>
    <n v="0"/>
    <x v="0"/>
    <n v="0.34400000000000003"/>
    <x v="2"/>
    <x v="63"/>
    <s v="061"/>
    <n v="1"/>
  </r>
  <r>
    <n v="0"/>
    <x v="1"/>
    <n v="1183.3699999999999"/>
    <n v="7"/>
    <n v="1.75"/>
    <n v="4"/>
    <x v="116"/>
    <x v="18"/>
    <n v="131.88"/>
    <x v="1"/>
    <n v="12"/>
    <s v="SW100"/>
    <n v="2"/>
    <n v="4"/>
    <n v="4"/>
    <n v="131.88"/>
    <s v=""/>
    <n v="450"/>
    <s v="NEW_BUSINESS"/>
    <n v="1"/>
    <n v="366"/>
    <s v="351-026-389-376"/>
    <m/>
    <n v="0"/>
    <x v="0"/>
    <n v="0.29306666666666664"/>
    <x v="5"/>
    <x v="41"/>
    <s v="351"/>
    <n v="1"/>
  </r>
  <r>
    <n v="1"/>
    <x v="5"/>
    <n v="89.07"/>
    <n v="1"/>
    <n v="0.5"/>
    <n v="4"/>
    <x v="98"/>
    <x v="1"/>
    <n v="44.28"/>
    <x v="5"/>
    <n v="12"/>
    <s v="DN211"/>
    <n v="2"/>
    <n v="2"/>
    <n v="0"/>
    <n v="52.32"/>
    <s v=""/>
    <n v="400"/>
    <s v="NEW_BUSINESS"/>
    <n v="0"/>
    <n v="90"/>
    <s v="351-027-394-306"/>
    <n v="0.44"/>
    <n v="0.18157181571815717"/>
    <x v="1"/>
    <n v="0.11070000000000001"/>
    <x v="1"/>
    <x v="52"/>
    <s v="351"/>
    <n v="1"/>
  </r>
  <r>
    <n v="1"/>
    <x v="20"/>
    <n v="2980.49"/>
    <n v="26"/>
    <n v="1.2380952380952381"/>
    <n v="12"/>
    <x v="257"/>
    <x v="5"/>
    <n v="59.88"/>
    <x v="59"/>
    <n v="12"/>
    <s v="WV124"/>
    <n v="4"/>
    <n v="21"/>
    <n v="18"/>
    <n v="72.36"/>
    <s v="NEW_BUSINESS"/>
    <n v="670"/>
    <s v="NEW_BUSINESS"/>
    <n v="2"/>
    <n v="92"/>
    <s v="351-031-695-444"/>
    <n v="0.56000000000000005"/>
    <n v="0.2084168336673346"/>
    <x v="1"/>
    <n v="8.9373134328358209E-2"/>
    <x v="4"/>
    <x v="27"/>
    <s v="351"/>
    <n v="1"/>
  </r>
  <r>
    <n v="0"/>
    <x v="9"/>
    <n v="0"/>
    <n v="0"/>
    <n v="0"/>
    <n v="12"/>
    <x v="137"/>
    <x v="3"/>
    <n v="99.84"/>
    <x v="10"/>
    <n v="120"/>
    <s v="WS72"/>
    <n v="0"/>
    <n v="0"/>
    <n v="0"/>
    <n v="99.84"/>
    <s v=""/>
    <n v="300"/>
    <s v="NEW_BUSINESS"/>
    <n v="0"/>
    <n v="1461"/>
    <s v="170-020-202-472"/>
    <m/>
    <n v="0"/>
    <x v="0"/>
    <n v="0.33279999999999998"/>
    <x v="2"/>
    <x v="40"/>
    <s v="170"/>
    <n v="1"/>
  </r>
  <r>
    <n v="0"/>
    <x v="0"/>
    <n v="135"/>
    <n v="1"/>
    <n v="1"/>
    <n v="12"/>
    <x v="311"/>
    <x v="3"/>
    <n v="99.84"/>
    <x v="1"/>
    <n v="24"/>
    <s v="LE156"/>
    <n v="1"/>
    <n v="1"/>
    <n v="0"/>
    <n v="99.84"/>
    <s v=""/>
    <n v="249"/>
    <s v="NEW_BUSINESS"/>
    <n v="0"/>
    <n v="1826"/>
    <s v="170-018-665-201"/>
    <m/>
    <n v="0"/>
    <x v="0"/>
    <n v="0.40096385542168678"/>
    <x v="2"/>
    <x v="14"/>
    <s v="170"/>
    <n v="1"/>
  </r>
  <r>
    <n v="0"/>
    <x v="7"/>
    <n v="180"/>
    <n v="2"/>
    <n v="0.66666666666666663"/>
    <n v="12"/>
    <x v="99"/>
    <x v="3"/>
    <n v="86.52"/>
    <x v="16"/>
    <n v="24"/>
    <s v="DA124"/>
    <n v="2"/>
    <n v="3"/>
    <n v="2"/>
    <n v="83.04"/>
    <s v=""/>
    <n v="599"/>
    <s v="NEW_BUSINESS"/>
    <n v="0"/>
    <n v="2556"/>
    <s v="170-024-611-670"/>
    <n v="7.0000000000000007E-2"/>
    <n v="-4.022191400832166E-2"/>
    <x v="1"/>
    <n v="0.14444073455759598"/>
    <x v="2"/>
    <x v="73"/>
    <s v="170"/>
    <n v="1"/>
  </r>
  <r>
    <n v="0"/>
    <x v="7"/>
    <n v="658.53"/>
    <n v="7"/>
    <n v="1.4"/>
    <n v="4"/>
    <x v="146"/>
    <x v="1"/>
    <n v="76.8"/>
    <x v="7"/>
    <n v="12"/>
    <s v="RM64"/>
    <n v="3"/>
    <n v="5"/>
    <n v="2"/>
    <n v="76.8"/>
    <s v=""/>
    <n v="229.99"/>
    <s v="NEW_BUSINESS"/>
    <n v="5"/>
    <n v="1182"/>
    <s v="351-030-719-012"/>
    <m/>
    <n v="0"/>
    <x v="0"/>
    <n v="0.33392756206791596"/>
    <x v="1"/>
    <x v="20"/>
    <s v="351"/>
    <n v="1"/>
  </r>
  <r>
    <n v="0"/>
    <x v="3"/>
    <n v="170.06"/>
    <n v="2"/>
    <n v="2"/>
    <n v="4"/>
    <x v="371"/>
    <x v="5"/>
    <n v="62.28"/>
    <x v="73"/>
    <n v="24"/>
    <s v="SW25"/>
    <n v="0"/>
    <n v="1"/>
    <n v="1"/>
    <n v="70.680000000000007"/>
    <s v=""/>
    <n v="100"/>
    <s v="NEW_BUSINESS"/>
    <n v="0"/>
    <n v="365"/>
    <s v="351-034-708-051"/>
    <n v="0.21"/>
    <n v="0.13487475915221589"/>
    <x v="1"/>
    <n v="0.62280000000000002"/>
    <x v="4"/>
    <x v="41"/>
    <s v="351"/>
    <n v="1"/>
  </r>
  <r>
    <n v="0"/>
    <x v="0"/>
    <n v="0"/>
    <n v="0"/>
    <n v="0"/>
    <n v="12"/>
    <x v="193"/>
    <x v="3"/>
    <n v="99.84"/>
    <x v="10"/>
    <n v="12"/>
    <s v="WR13"/>
    <n v="0"/>
    <n v="0"/>
    <n v="0"/>
    <n v="82.68"/>
    <s v=""/>
    <n v="294"/>
    <s v="NEW_BUSINESS"/>
    <n v="0"/>
    <n v="978"/>
    <s v="170-028-916-619"/>
    <n v="0.05"/>
    <n v="-0.17187499999999997"/>
    <x v="1"/>
    <n v="0.3395918367346939"/>
    <x v="2"/>
    <x v="93"/>
    <s v="170"/>
    <n v="1"/>
  </r>
  <r>
    <n v="0"/>
    <x v="7"/>
    <n v="493.5"/>
    <n v="3"/>
    <n v="0.42857142857142855"/>
    <n v="4"/>
    <x v="319"/>
    <x v="4"/>
    <n v="97.2"/>
    <x v="16"/>
    <n v="24"/>
    <s v="SE93"/>
    <n v="5"/>
    <n v="7"/>
    <n v="2"/>
    <n v="81.239999999999995"/>
    <s v=""/>
    <n v="400"/>
    <s v="NEW_BUSINESS"/>
    <n v="6"/>
    <n v="1461"/>
    <s v="012-003-876-179"/>
    <m/>
    <n v="-0.16419753086419761"/>
    <x v="2"/>
    <n v="0.24299999999999999"/>
    <x v="3"/>
    <x v="18"/>
    <s v="012"/>
    <n v="1"/>
  </r>
  <r>
    <n v="0"/>
    <x v="19"/>
    <n v="0"/>
    <n v="0"/>
    <n v="0"/>
    <n v="4"/>
    <x v="98"/>
    <x v="4"/>
    <n v="52.8"/>
    <x v="32"/>
    <n v="12"/>
    <s v="B66"/>
    <n v="0"/>
    <n v="0"/>
    <n v="0"/>
    <n v="52.8"/>
    <s v="NEW_BUSINESS"/>
    <n v="180"/>
    <s v="NEW_BUSINESS"/>
    <n v="6"/>
    <n v="2191"/>
    <s v="004-003-057-765"/>
    <m/>
    <n v="0"/>
    <x v="0"/>
    <n v="0.29333333333333333"/>
    <x v="3"/>
    <x v="31"/>
    <s v="004"/>
    <n v="1"/>
  </r>
  <r>
    <n v="0"/>
    <x v="19"/>
    <n v="0"/>
    <n v="0"/>
    <n v="0"/>
    <n v="12"/>
    <x v="363"/>
    <x v="3"/>
    <n v="73.2"/>
    <x v="5"/>
    <n v="12"/>
    <s v="CT94"/>
    <n v="0"/>
    <n v="0"/>
    <n v="0"/>
    <n v="73.2"/>
    <s v=""/>
    <n v="300"/>
    <s v="NEW_BUSINESS"/>
    <n v="0"/>
    <n v="930"/>
    <s v="170-021-279-035"/>
    <m/>
    <n v="0"/>
    <x v="0"/>
    <n v="0.24400000000000002"/>
    <x v="2"/>
    <x v="83"/>
    <s v="170"/>
    <n v="1"/>
  </r>
  <r>
    <n v="1"/>
    <x v="1"/>
    <n v="85.62"/>
    <n v="1"/>
    <n v="0.33333333333333331"/>
    <n v="4"/>
    <x v="308"/>
    <x v="5"/>
    <n v="114"/>
    <x v="22"/>
    <n v="12"/>
    <s v="B761"/>
    <n v="3"/>
    <n v="3"/>
    <n v="0"/>
    <n v="119.76"/>
    <s v=""/>
    <n v="600"/>
    <s v="NEW_BUSINESS"/>
    <n v="0"/>
    <n v="2922"/>
    <s v="351-033-284-324"/>
    <m/>
    <n v="5.0526315789473732E-2"/>
    <x v="0"/>
    <n v="0.19"/>
    <x v="4"/>
    <x v="31"/>
    <s v="351"/>
    <n v="1"/>
  </r>
  <r>
    <n v="1"/>
    <x v="4"/>
    <n v="0"/>
    <n v="0"/>
    <n v="0"/>
    <n v="12"/>
    <x v="387"/>
    <x v="3"/>
    <n v="39.96"/>
    <x v="34"/>
    <n v="12"/>
    <s v="RH119"/>
    <n v="0"/>
    <n v="0"/>
    <n v="0"/>
    <n v="45.24"/>
    <s v=""/>
    <n v="299"/>
    <s v="NEW_BUSINESS"/>
    <n v="0"/>
    <n v="0"/>
    <s v="170-024-579-949"/>
    <n v="0.23"/>
    <n v="0.13213213213213215"/>
    <x v="1"/>
    <n v="0.13364548494983278"/>
    <x v="2"/>
    <x v="3"/>
    <s v="170"/>
    <n v="1"/>
  </r>
  <r>
    <n v="1"/>
    <x v="18"/>
    <n v="87.5"/>
    <n v="1"/>
    <n v="0.33333333333333331"/>
    <n v="11"/>
    <x v="71"/>
    <x v="2"/>
    <n v="43.32"/>
    <x v="104"/>
    <n v="12"/>
    <s v="PO89"/>
    <n v="2"/>
    <n v="3"/>
    <n v="3"/>
    <n v="43.32"/>
    <s v=""/>
    <n v="189.98"/>
    <s v="NEW_BUSINESS"/>
    <n v="2"/>
    <n v="291"/>
    <s v="351-031-384-279"/>
    <m/>
    <n v="0"/>
    <x v="0"/>
    <n v="0.22802400252658175"/>
    <x v="0"/>
    <x v="25"/>
    <s v="351"/>
    <n v="1"/>
  </r>
  <r>
    <n v="1"/>
    <x v="1"/>
    <n v="0"/>
    <n v="0"/>
    <n v="0"/>
    <n v="4"/>
    <x v="148"/>
    <x v="2"/>
    <n v="86.28"/>
    <x v="63"/>
    <n v="12"/>
    <s v="B647"/>
    <n v="3"/>
    <n v="3"/>
    <n v="0"/>
    <n v="96.96"/>
    <s v=""/>
    <n v="349"/>
    <s v="NEW_BUSINESS"/>
    <n v="1"/>
    <n v="181"/>
    <s v="351-027-833-200"/>
    <n v="0.56999999999999995"/>
    <n v="0.12378303198887335"/>
    <x v="1"/>
    <n v="0.24722063037249284"/>
    <x v="0"/>
    <x v="31"/>
    <s v="351"/>
    <n v="1"/>
  </r>
  <r>
    <n v="0"/>
    <x v="5"/>
    <n v="0"/>
    <n v="0"/>
    <n v="0"/>
    <n v="4"/>
    <x v="353"/>
    <x v="1"/>
    <n v="44.28"/>
    <x v="94"/>
    <n v="12"/>
    <s v="E11"/>
    <n v="1"/>
    <n v="1"/>
    <n v="0"/>
    <n v="46.44"/>
    <s v=""/>
    <n v="350"/>
    <s v="NEW_BUSINESS"/>
    <n v="0"/>
    <n v="89"/>
    <s v="351-034-531-621"/>
    <m/>
    <n v="4.8780487804877967E-2"/>
    <x v="0"/>
    <n v="0.12651428571428572"/>
    <x v="1"/>
    <x v="42"/>
    <s v="351"/>
    <n v="1"/>
  </r>
  <r>
    <n v="0"/>
    <x v="1"/>
    <n v="0"/>
    <n v="0"/>
    <n v="0"/>
    <n v="4"/>
    <x v="301"/>
    <x v="1"/>
    <n v="90"/>
    <x v="44"/>
    <n v="12"/>
    <s v="CB75"/>
    <n v="1"/>
    <n v="2"/>
    <n v="1"/>
    <n v="83.64"/>
    <s v=""/>
    <n v="300"/>
    <s v="NEW_BUSINESS"/>
    <n v="0"/>
    <n v="1826"/>
    <s v="351-025-290-474"/>
    <m/>
    <n v="-7.0666666666666655E-2"/>
    <x v="2"/>
    <n v="0.3"/>
    <x v="1"/>
    <x v="85"/>
    <s v="351"/>
    <n v="1"/>
  </r>
  <r>
    <n v="0"/>
    <x v="20"/>
    <n v="0"/>
    <n v="0"/>
    <n v="0"/>
    <n v="12"/>
    <x v="185"/>
    <x v="2"/>
    <n v="73.2"/>
    <x v="10"/>
    <n v="120"/>
    <s v="DY84"/>
    <n v="0"/>
    <n v="0"/>
    <n v="0"/>
    <n v="82.32"/>
    <s v=""/>
    <n v="1200"/>
    <s v="NEW_BUSINESS"/>
    <n v="0"/>
    <n v="0"/>
    <s v="351-037-935-778"/>
    <m/>
    <n v="0.1245901639344261"/>
    <x v="2"/>
    <n v="4.8800000000000003E-2"/>
    <x v="0"/>
    <x v="106"/>
    <s v="351"/>
    <n v="1"/>
  </r>
  <r>
    <n v="0"/>
    <x v="20"/>
    <n v="38"/>
    <n v="1"/>
    <n v="0.2"/>
    <n v="4"/>
    <x v="41"/>
    <x v="5"/>
    <n v="150"/>
    <x v="7"/>
    <n v="12"/>
    <s v="M283"/>
    <n v="2"/>
    <n v="5"/>
    <n v="3"/>
    <n v="150"/>
    <s v=""/>
    <n v="1000"/>
    <s v="NEW_BUSINESS"/>
    <n v="6"/>
    <n v="1286"/>
    <s v="351-026-695-084"/>
    <m/>
    <n v="0"/>
    <x v="0"/>
    <n v="0.20760000000000001"/>
    <x v="4"/>
    <x v="43"/>
    <s v="351"/>
    <n v="1"/>
  </r>
  <r>
    <n v="0"/>
    <x v="17"/>
    <n v="0"/>
    <n v="0"/>
    <n v="0"/>
    <n v="12"/>
    <x v="47"/>
    <x v="23"/>
    <n v="84"/>
    <x v="28"/>
    <n v="12"/>
    <s v="N41"/>
    <n v="1"/>
    <n v="1"/>
    <n v="1"/>
    <n v="88.2"/>
    <s v=""/>
    <n v="350"/>
    <s v="NEW_BUSINESS"/>
    <n v="3"/>
    <n v="1826"/>
    <s v="351-037-394-545"/>
    <m/>
    <n v="5.0000000000000031E-2"/>
    <x v="0"/>
    <n v="0.24"/>
    <x v="7"/>
    <x v="24"/>
    <s v="351"/>
    <n v="1"/>
  </r>
  <r>
    <n v="1"/>
    <x v="3"/>
    <n v="11536.9"/>
    <n v="72"/>
    <n v="3.7894736842105261"/>
    <n v="4"/>
    <x v="232"/>
    <x v="2"/>
    <n v="59.88"/>
    <x v="13"/>
    <n v="12"/>
    <s v="MK439"/>
    <n v="4"/>
    <n v="19"/>
    <n v="22"/>
    <n v="62.88"/>
    <s v=""/>
    <n v="269"/>
    <s v="NEW_BUSINESS"/>
    <n v="0"/>
    <n v="189"/>
    <s v="351-032-655-221"/>
    <m/>
    <n v="5.0100200400801598E-2"/>
    <x v="0"/>
    <n v="0.22260223048327138"/>
    <x v="0"/>
    <x v="32"/>
    <s v="351"/>
    <n v="1"/>
  </r>
  <r>
    <n v="0"/>
    <x v="12"/>
    <n v="4021.4"/>
    <n v="19"/>
    <n v="3.8"/>
    <n v="4"/>
    <x v="224"/>
    <x v="5"/>
    <n v="129.6"/>
    <x v="20"/>
    <n v="24"/>
    <s v="HR69"/>
    <n v="0"/>
    <n v="5"/>
    <n v="6"/>
    <n v="106.2"/>
    <s v=""/>
    <n v="800"/>
    <s v="NEW_BUSINESS"/>
    <n v="6"/>
    <n v="1095"/>
    <s v="351-035-958-387"/>
    <n v="0.44"/>
    <n v="-0.1805555555555555"/>
    <x v="1"/>
    <n v="0.16200000000000001"/>
    <x v="4"/>
    <x v="115"/>
    <s v="351"/>
    <n v="1"/>
  </r>
  <r>
    <n v="1"/>
    <x v="0"/>
    <n v="0"/>
    <n v="0"/>
    <n v="0"/>
    <n v="12"/>
    <x v="16"/>
    <x v="6"/>
    <n v="99.84"/>
    <x v="17"/>
    <n v="120"/>
    <s v="SW192"/>
    <n v="0"/>
    <n v="0"/>
    <n v="0"/>
    <n v="82.68"/>
    <s v=""/>
    <n v="300"/>
    <s v="NEW_BUSINESS"/>
    <n v="0"/>
    <n v="972"/>
    <s v="170-027-331-913"/>
    <n v="0.05"/>
    <n v="-0.17187499999999997"/>
    <x v="1"/>
    <n v="0.33279999999999998"/>
    <x v="5"/>
    <x v="41"/>
    <s v="170"/>
    <n v="1"/>
  </r>
  <r>
    <n v="0"/>
    <x v="9"/>
    <n v="2252.48"/>
    <n v="11"/>
    <n v="1.5714285714285714"/>
    <n v="11"/>
    <x v="105"/>
    <x v="27"/>
    <n v="99.84"/>
    <x v="10"/>
    <n v="120"/>
    <s v="IG76"/>
    <n v="3"/>
    <n v="7"/>
    <n v="5"/>
    <n v="104.88"/>
    <s v=""/>
    <n v="389"/>
    <s v="NEW_BUSINESS"/>
    <n v="0"/>
    <n v="730"/>
    <s v="030-001-056-438"/>
    <m/>
    <n v="5.0480769230769149E-2"/>
    <x v="0"/>
    <n v="0.25665809768637532"/>
    <x v="0"/>
    <x v="101"/>
    <s v="030"/>
    <n v="1"/>
  </r>
  <r>
    <n v="0"/>
    <x v="16"/>
    <n v="0"/>
    <n v="0"/>
    <n v="0"/>
    <n v="4"/>
    <x v="178"/>
    <x v="4"/>
    <n v="124.8"/>
    <x v="30"/>
    <n v="12"/>
    <s v="E114"/>
    <n v="1"/>
    <n v="1"/>
    <n v="0"/>
    <n v="131.63999999999999"/>
    <s v=""/>
    <n v="650"/>
    <s v="NEW_BUSINESS"/>
    <n v="0"/>
    <n v="911"/>
    <s v="351-032-218-068"/>
    <m/>
    <n v="5.4807692307692224E-2"/>
    <x v="2"/>
    <n v="0.192"/>
    <x v="3"/>
    <x v="42"/>
    <s v="351"/>
    <n v="1"/>
  </r>
  <r>
    <n v="0"/>
    <x v="29"/>
    <n v="75"/>
    <n v="1"/>
    <n v="1"/>
    <n v="4"/>
    <x v="239"/>
    <x v="2"/>
    <n v="76.8"/>
    <x v="30"/>
    <n v="12"/>
    <s v="CR08"/>
    <n v="1"/>
    <n v="1"/>
    <n v="0"/>
    <n v="76.8"/>
    <s v=""/>
    <n v="40"/>
    <s v="NEW_BUSINESS"/>
    <n v="0"/>
    <n v="770"/>
    <s v="351-025-337-909"/>
    <m/>
    <n v="0"/>
    <x v="0"/>
    <n v="1.92"/>
    <x v="0"/>
    <x v="2"/>
    <s v="351"/>
    <n v="1"/>
  </r>
  <r>
    <n v="0"/>
    <x v="22"/>
    <n v="83.36"/>
    <n v="1"/>
    <n v="0.33333333333333331"/>
    <n v="12"/>
    <x v="192"/>
    <x v="6"/>
    <n v="99.84"/>
    <x v="10"/>
    <n v="120"/>
    <s v="BH77"/>
    <n v="1"/>
    <n v="3"/>
    <n v="4"/>
    <n v="84.36"/>
    <s v=""/>
    <n v="200"/>
    <s v="NEW_BUSINESS"/>
    <n v="0"/>
    <n v="599"/>
    <s v="170-023-544-320"/>
    <n v="0.11"/>
    <n v="-0.15504807692307696"/>
    <x v="1"/>
    <n v="0.49920000000000003"/>
    <x v="5"/>
    <x v="69"/>
    <s v="170"/>
    <n v="1"/>
  </r>
  <r>
    <n v="0"/>
    <x v="20"/>
    <n v="3536.57"/>
    <n v="21"/>
    <n v="2.1"/>
    <n v="4"/>
    <x v="384"/>
    <x v="5"/>
    <n v="117.6"/>
    <x v="6"/>
    <n v="12"/>
    <s v="B360"/>
    <n v="0"/>
    <n v="10"/>
    <n v="11"/>
    <n v="117.96"/>
    <s v=""/>
    <n v="500"/>
    <s v="NEW_BUSINESS"/>
    <n v="6"/>
    <n v="1499"/>
    <s v="351-023-695-251"/>
    <m/>
    <n v="3.0612244897959139E-3"/>
    <x v="2"/>
    <n v="0.23519999999999999"/>
    <x v="4"/>
    <x v="31"/>
    <s v="351"/>
    <n v="1"/>
  </r>
  <r>
    <n v="1"/>
    <x v="0"/>
    <n v="253.42"/>
    <n v="4"/>
    <n v="0.66666666666666663"/>
    <n v="4"/>
    <x v="137"/>
    <x v="2"/>
    <n v="83.88"/>
    <x v="10"/>
    <n v="120"/>
    <s v="BR87"/>
    <n v="3"/>
    <n v="6"/>
    <n v="8"/>
    <n v="83.88"/>
    <s v=""/>
    <n v="350"/>
    <s v="NEW_BUSINESS"/>
    <n v="0"/>
    <n v="366"/>
    <s v="351-030-266-785"/>
    <m/>
    <n v="0"/>
    <x v="0"/>
    <n v="0.23965714285714285"/>
    <x v="0"/>
    <x v="0"/>
    <s v="351"/>
    <n v="1"/>
  </r>
  <r>
    <n v="1"/>
    <x v="1"/>
    <n v="1019.24"/>
    <n v="8"/>
    <n v="0.8"/>
    <n v="4"/>
    <x v="138"/>
    <x v="1"/>
    <n v="150"/>
    <x v="6"/>
    <n v="12"/>
    <s v="DA82"/>
    <n v="6"/>
    <n v="10"/>
    <n v="7"/>
    <n v="150"/>
    <s v="NEW_BUSINESS"/>
    <n v="800"/>
    <s v="NEW_BUSINESS"/>
    <n v="0"/>
    <n v="902"/>
    <s v="351-029-467-434"/>
    <m/>
    <n v="0"/>
    <x v="0"/>
    <n v="0.2175"/>
    <x v="1"/>
    <x v="73"/>
    <s v="351"/>
    <n v="1"/>
  </r>
  <r>
    <n v="0"/>
    <x v="4"/>
    <n v="1997.25"/>
    <n v="16"/>
    <n v="0.42105263157894735"/>
    <n v="4"/>
    <x v="206"/>
    <x v="2"/>
    <n v="69.48"/>
    <x v="7"/>
    <n v="12"/>
    <s v="NG156"/>
    <n v="4"/>
    <n v="38"/>
    <n v="36"/>
    <n v="87.48"/>
    <s v=""/>
    <n v="384.58"/>
    <s v="NEW_BUSINESS"/>
    <n v="0"/>
    <n v="365"/>
    <s v="351-027-858-262"/>
    <m/>
    <n v="0.25906735751295334"/>
    <x v="2"/>
    <n v="0.18066462114514537"/>
    <x v="0"/>
    <x v="58"/>
    <s v="351"/>
    <n v="1"/>
  </r>
  <r>
    <n v="0"/>
    <x v="0"/>
    <n v="150"/>
    <n v="2"/>
    <n v="0.2857142857142857"/>
    <n v="4"/>
    <x v="179"/>
    <x v="18"/>
    <n v="103.2"/>
    <x v="7"/>
    <n v="12"/>
    <s v="B346"/>
    <n v="4"/>
    <n v="7"/>
    <n v="6"/>
    <n v="103.2"/>
    <s v="CAMPAIGN"/>
    <n v="300"/>
    <s v="NEW_BUSINESS"/>
    <n v="5"/>
    <n v="1550"/>
    <s v="351-028-729-688"/>
    <m/>
    <n v="0"/>
    <x v="0"/>
    <n v="0.34400000000000003"/>
    <x v="5"/>
    <x v="31"/>
    <s v="351"/>
    <n v="1"/>
  </r>
  <r>
    <n v="0"/>
    <x v="8"/>
    <n v="473.21"/>
    <n v="2"/>
    <n v="0.66666666666666663"/>
    <n v="12"/>
    <x v="279"/>
    <x v="3"/>
    <n v="73.2"/>
    <x v="23"/>
    <n v="12"/>
    <s v="LU40"/>
    <n v="2"/>
    <n v="3"/>
    <n v="5"/>
    <n v="81.96"/>
    <s v=""/>
    <n v="200"/>
    <s v="NEW_BUSINESS"/>
    <n v="0"/>
    <n v="1095"/>
    <s v="170-027-867-686"/>
    <n v="0.08"/>
    <n v="0.11967213114754086"/>
    <x v="1"/>
    <n v="0.36599999999999999"/>
    <x v="2"/>
    <x v="82"/>
    <s v="170"/>
    <n v="1"/>
  </r>
  <r>
    <n v="0"/>
    <x v="4"/>
    <n v="773.46"/>
    <n v="9"/>
    <n v="0.69230769230769229"/>
    <n v="4"/>
    <x v="12"/>
    <x v="2"/>
    <n v="110.4"/>
    <x v="68"/>
    <n v="24"/>
    <s v="SN31"/>
    <n v="5"/>
    <n v="13"/>
    <n v="15"/>
    <n v="109.2"/>
    <s v=""/>
    <n v="430"/>
    <s v="NEW_BUSINESS"/>
    <n v="6"/>
    <n v="778"/>
    <s v="351-036-389-723"/>
    <n v="0.49"/>
    <n v="-1.086956521739133E-2"/>
    <x v="1"/>
    <n v="0.25674418604651167"/>
    <x v="0"/>
    <x v="67"/>
    <s v="351"/>
    <n v="1"/>
  </r>
  <r>
    <n v="0"/>
    <x v="7"/>
    <n v="0"/>
    <n v="0"/>
    <n v="0"/>
    <n v="4"/>
    <x v="315"/>
    <x v="11"/>
    <n v="76.8"/>
    <x v="9"/>
    <n v="24"/>
    <s v="CW98"/>
    <n v="1"/>
    <n v="6"/>
    <n v="5"/>
    <n v="82.56"/>
    <s v=""/>
    <n v="300"/>
    <s v="NEW_BUSINESS"/>
    <n v="6"/>
    <n v="2191"/>
    <s v="034-025-583-016"/>
    <n v="0.08"/>
    <n v="7.5000000000000067E-2"/>
    <x v="1"/>
    <n v="0.25600000000000001"/>
    <x v="2"/>
    <x v="105"/>
    <s v="034"/>
    <n v="1"/>
  </r>
  <r>
    <n v="1"/>
    <x v="3"/>
    <n v="1924.63"/>
    <n v="16"/>
    <n v="0.5"/>
    <n v="4"/>
    <x v="27"/>
    <x v="2"/>
    <n v="35.880000000000003"/>
    <x v="13"/>
    <n v="24"/>
    <s v="NN144"/>
    <n v="10"/>
    <n v="32"/>
    <n v="24"/>
    <n v="45.96"/>
    <s v=""/>
    <n v="507.54"/>
    <s v="NEW_BUSINESS"/>
    <n v="0"/>
    <n v="2"/>
    <s v="351-032-538-236"/>
    <n v="0.75"/>
    <n v="0.28093645484949825"/>
    <x v="1"/>
    <n v="7.0693935453363291E-2"/>
    <x v="0"/>
    <x v="55"/>
    <s v="351"/>
    <n v="1"/>
  </r>
  <r>
    <n v="0"/>
    <x v="18"/>
    <n v="0"/>
    <n v="0"/>
    <n v="0"/>
    <n v="4"/>
    <x v="154"/>
    <x v="5"/>
    <n v="70.8"/>
    <x v="10"/>
    <n v="120"/>
    <s v="CR43"/>
    <n v="0"/>
    <n v="0"/>
    <n v="0"/>
    <n v="70.8"/>
    <s v=""/>
    <n v="479.99"/>
    <s v="NEW_BUSINESS"/>
    <n v="6"/>
    <n v="2191"/>
    <s v="351-029-801-221"/>
    <m/>
    <n v="0"/>
    <x v="0"/>
    <n v="0.1475030729806871"/>
    <x v="4"/>
    <x v="2"/>
    <s v="351"/>
    <n v="1"/>
  </r>
  <r>
    <n v="0"/>
    <x v="10"/>
    <n v="0"/>
    <n v="0"/>
    <n v="0"/>
    <n v="11"/>
    <x v="194"/>
    <x v="5"/>
    <n v="58.63"/>
    <x v="5"/>
    <n v="12"/>
    <s v="EX198"/>
    <n v="0"/>
    <n v="0"/>
    <n v="0"/>
    <n v="65.52"/>
    <s v=""/>
    <n v="400"/>
    <s v="NEW_BUSINESS"/>
    <n v="0"/>
    <n v="23"/>
    <s v="351-040-430-951"/>
    <n v="0.11"/>
    <n v="0.11751662971175154"/>
    <x v="1"/>
    <n v="0.14657500000000001"/>
    <x v="4"/>
    <x v="78"/>
    <s v="351"/>
    <n v="1"/>
  </r>
  <r>
    <n v="0"/>
    <x v="0"/>
    <n v="0"/>
    <n v="0"/>
    <n v="0"/>
    <n v="4"/>
    <x v="281"/>
    <x v="3"/>
    <n v="123.6"/>
    <x v="6"/>
    <n v="12"/>
    <s v="DY40"/>
    <n v="0"/>
    <n v="0"/>
    <n v="0"/>
    <n v="150"/>
    <s v=""/>
    <n v="550"/>
    <s v="NEW_BUSINESS"/>
    <n v="6"/>
    <n v="1462"/>
    <s v="170-031-060-259"/>
    <m/>
    <n v="0.21359223300970878"/>
    <x v="2"/>
    <n v="0.22472727272727272"/>
    <x v="2"/>
    <x v="106"/>
    <s v="170"/>
    <n v="1"/>
  </r>
  <r>
    <n v="0"/>
    <x v="0"/>
    <n v="378"/>
    <n v="1"/>
    <n v="1"/>
    <n v="4"/>
    <x v="261"/>
    <x v="3"/>
    <n v="123.6"/>
    <x v="10"/>
    <n v="120"/>
    <s v="IG74"/>
    <n v="1"/>
    <n v="1"/>
    <n v="0"/>
    <n v="97.08"/>
    <s v=""/>
    <n v="359.99"/>
    <s v="NEW_BUSINESS"/>
    <n v="6"/>
    <n v="1522"/>
    <s v="170-025-213-123"/>
    <n v="0.23"/>
    <n v="-0.21456310679611648"/>
    <x v="1"/>
    <n v="0.34334287063529539"/>
    <x v="2"/>
    <x v="101"/>
    <s v="170"/>
    <n v="1"/>
  </r>
  <r>
    <n v="0"/>
    <x v="4"/>
    <n v="0"/>
    <n v="0"/>
    <n v="0"/>
    <n v="12"/>
    <x v="185"/>
    <x v="3"/>
    <n v="86.52"/>
    <x v="10"/>
    <n v="120"/>
    <s v="KY40"/>
    <n v="0"/>
    <n v="0"/>
    <n v="0"/>
    <n v="81.12"/>
    <s v=""/>
    <n v="239"/>
    <s v="NEW_BUSINESS"/>
    <n v="0"/>
    <n v="1371"/>
    <s v="170-025-577-454"/>
    <n v="0.02"/>
    <n v="-6.2413314840499209E-2"/>
    <x v="1"/>
    <n v="0.36200836820083682"/>
    <x v="2"/>
    <x v="17"/>
    <s v="170"/>
    <n v="1"/>
  </r>
  <r>
    <n v="1"/>
    <x v="1"/>
    <n v="490.09"/>
    <n v="3"/>
    <n v="0.25"/>
    <n v="4"/>
    <x v="136"/>
    <x v="4"/>
    <n v="114"/>
    <x v="1"/>
    <n v="12"/>
    <s v="EH89"/>
    <n v="2"/>
    <n v="12"/>
    <n v="11"/>
    <n v="114"/>
    <s v=""/>
    <n v="339.68"/>
    <s v="NEW_BUSINESS"/>
    <n v="0"/>
    <n v="507"/>
    <s v="351-030-524-613"/>
    <m/>
    <n v="0"/>
    <x v="0"/>
    <n v="0.33560998586905322"/>
    <x v="3"/>
    <x v="45"/>
    <s v="351"/>
    <n v="1"/>
  </r>
  <r>
    <n v="1"/>
    <x v="5"/>
    <n v="164.19"/>
    <n v="2"/>
    <n v="0.11764705882352941"/>
    <n v="4"/>
    <x v="190"/>
    <x v="18"/>
    <n v="67.8"/>
    <x v="7"/>
    <n v="12"/>
    <s v="CF55"/>
    <n v="5"/>
    <n v="17"/>
    <n v="18"/>
    <n v="67.8"/>
    <s v=""/>
    <n v="150"/>
    <s v="NEW_BUSINESS"/>
    <n v="3"/>
    <n v="2735"/>
    <s v="351-032-489-772"/>
    <m/>
    <n v="0"/>
    <x v="0"/>
    <n v="0.45199999999999996"/>
    <x v="5"/>
    <x v="51"/>
    <s v="351"/>
    <n v="1"/>
  </r>
  <r>
    <n v="0"/>
    <x v="8"/>
    <n v="239.38"/>
    <n v="2"/>
    <n v="0.66666666666666663"/>
    <n v="4"/>
    <x v="90"/>
    <x v="5"/>
    <n v="81.599999999999994"/>
    <x v="16"/>
    <n v="24"/>
    <s v="NG103"/>
    <n v="1"/>
    <n v="3"/>
    <n v="3"/>
    <n v="66.239999999999995"/>
    <s v=""/>
    <n v="449"/>
    <s v="NEW_BUSINESS"/>
    <n v="6"/>
    <n v="2921"/>
    <s v="351-036-670-290"/>
    <m/>
    <n v="-0.18823529411764706"/>
    <x v="2"/>
    <n v="0.18173719376391981"/>
    <x v="4"/>
    <x v="58"/>
    <s v="351"/>
    <n v="1"/>
  </r>
  <r>
    <n v="0"/>
    <x v="4"/>
    <n v="0"/>
    <n v="0"/>
    <n v="0"/>
    <n v="4"/>
    <x v="124"/>
    <x v="5"/>
    <n v="110.4"/>
    <x v="28"/>
    <n v="12"/>
    <s v="BS151"/>
    <n v="1"/>
    <n v="2"/>
    <n v="1"/>
    <n v="96.96"/>
    <s v=""/>
    <n v="659"/>
    <s v="NEW_BUSINESS"/>
    <n v="6"/>
    <n v="1095"/>
    <s v="351-036-736-236"/>
    <m/>
    <n v="-0.12173913043478271"/>
    <x v="2"/>
    <n v="0.16752655538694994"/>
    <x v="4"/>
    <x v="72"/>
    <s v="351"/>
    <n v="1"/>
  </r>
  <r>
    <n v="0"/>
    <x v="1"/>
    <n v="1457.59"/>
    <n v="15"/>
    <n v="0.9375"/>
    <n v="4"/>
    <x v="280"/>
    <x v="2"/>
    <n v="114"/>
    <x v="6"/>
    <n v="12"/>
    <s v="E32"/>
    <n v="1"/>
    <n v="16"/>
    <n v="16"/>
    <n v="114"/>
    <s v=""/>
    <n v="345"/>
    <s v="NEW_BUSINESS"/>
    <n v="0"/>
    <n v="730"/>
    <s v="351-028-503-036"/>
    <m/>
    <n v="0"/>
    <x v="0"/>
    <n v="0.33043478260869563"/>
    <x v="0"/>
    <x v="42"/>
    <s v="351"/>
    <n v="1"/>
  </r>
  <r>
    <n v="0"/>
    <x v="29"/>
    <n v="1855.45"/>
    <n v="18"/>
    <n v="1.0588235294117647"/>
    <n v="4"/>
    <x v="125"/>
    <x v="1"/>
    <n v="57.48"/>
    <x v="21"/>
    <n v="12"/>
    <s v="WF15"/>
    <n v="4"/>
    <n v="17"/>
    <n v="15"/>
    <n v="57.48"/>
    <s v=""/>
    <n v="249"/>
    <s v="NEW_BUSINESS"/>
    <n v="0"/>
    <n v="237"/>
    <s v="351-029-333-130"/>
    <m/>
    <n v="0"/>
    <x v="0"/>
    <n v="0.23084337349397588"/>
    <x v="1"/>
    <x v="13"/>
    <s v="351"/>
    <n v="1"/>
  </r>
  <r>
    <n v="0"/>
    <x v="0"/>
    <n v="386.33"/>
    <n v="3"/>
    <n v="3"/>
    <n v="4"/>
    <x v="94"/>
    <x v="5"/>
    <n v="103.2"/>
    <x v="7"/>
    <n v="12"/>
    <s v="BD182"/>
    <n v="0"/>
    <n v="1"/>
    <n v="2"/>
    <n v="88.56"/>
    <s v="CAMPAIGN"/>
    <n v="249"/>
    <s v="NEW_BUSINESS"/>
    <n v="6"/>
    <n v="852"/>
    <s v="351-040-613-722"/>
    <m/>
    <n v="-0.14186046511627906"/>
    <x v="2"/>
    <n v="0.41445783132530123"/>
    <x v="4"/>
    <x v="12"/>
    <s v="351"/>
    <n v="1"/>
  </r>
  <r>
    <n v="0"/>
    <x v="35"/>
    <n v="876.61"/>
    <n v="7"/>
    <n v="0.28000000000000003"/>
    <n v="12"/>
    <x v="271"/>
    <x v="6"/>
    <n v="89.28"/>
    <x v="7"/>
    <n v="12"/>
    <s v="RM175"/>
    <n v="5"/>
    <n v="25"/>
    <n v="33"/>
    <n v="93.72"/>
    <s v=""/>
    <n v="299"/>
    <s v="NEW_BUSINESS"/>
    <n v="3"/>
    <n v="2845"/>
    <s v="170-031-356-005"/>
    <m/>
    <n v="4.9731182795698901E-2"/>
    <x v="0"/>
    <n v="0.29859531772575248"/>
    <x v="5"/>
    <x v="20"/>
    <s v="170"/>
    <n v="1"/>
  </r>
  <r>
    <n v="0"/>
    <x v="20"/>
    <n v="0"/>
    <n v="0"/>
    <n v="0"/>
    <n v="12"/>
    <x v="36"/>
    <x v="3"/>
    <n v="126.48"/>
    <x v="6"/>
    <n v="12"/>
    <s v="BH317"/>
    <n v="0"/>
    <n v="0"/>
    <n v="0"/>
    <n v="126.48"/>
    <s v=""/>
    <n v="300"/>
    <s v="NEW_BUSINESS"/>
    <n v="0"/>
    <n v="2191"/>
    <s v="170-020-426-004"/>
    <m/>
    <n v="0"/>
    <x v="0"/>
    <n v="0.42160000000000003"/>
    <x v="2"/>
    <x v="69"/>
    <s v="170"/>
    <n v="1"/>
  </r>
  <r>
    <n v="1"/>
    <x v="2"/>
    <n v="70.7"/>
    <n v="1"/>
    <n v="0.5"/>
    <n v="4"/>
    <x v="49"/>
    <x v="18"/>
    <n v="65.88"/>
    <x v="1"/>
    <n v="12"/>
    <s v="NE156"/>
    <n v="2"/>
    <n v="2"/>
    <n v="0"/>
    <n v="79.319999999999993"/>
    <s v=""/>
    <n v="379"/>
    <s v="NEW_BUSINESS"/>
    <n v="0"/>
    <n v="25"/>
    <s v="351-037-637-024"/>
    <n v="0.67"/>
    <n v="0.20400728597449908"/>
    <x v="1"/>
    <n v="0.17382585751978891"/>
    <x v="5"/>
    <x v="22"/>
    <s v="351"/>
    <n v="1"/>
  </r>
  <r>
    <n v="0"/>
    <x v="5"/>
    <n v="1057.1600000000001"/>
    <n v="8"/>
    <n v="1.1428571428571428"/>
    <n v="4"/>
    <x v="260"/>
    <x v="5"/>
    <n v="76.8"/>
    <x v="102"/>
    <n v="120"/>
    <s v="LU15"/>
    <n v="0"/>
    <n v="7"/>
    <n v="9"/>
    <n v="86.28"/>
    <s v=""/>
    <n v="300"/>
    <s v="NEW_BUSINESS"/>
    <n v="6"/>
    <n v="2922"/>
    <s v="351-040-831-624"/>
    <n v="0.18"/>
    <n v="0.12343750000000006"/>
    <x v="1"/>
    <n v="0.25600000000000001"/>
    <x v="4"/>
    <x v="82"/>
    <s v="351"/>
    <n v="1"/>
  </r>
  <r>
    <n v="1"/>
    <x v="1"/>
    <n v="3162.94"/>
    <n v="20"/>
    <n v="1.5384615384615385"/>
    <n v="4"/>
    <x v="210"/>
    <x v="5"/>
    <n v="114"/>
    <x v="6"/>
    <n v="12"/>
    <s v="PE12"/>
    <n v="5"/>
    <n v="13"/>
    <n v="13"/>
    <n v="133.91999999999999"/>
    <s v=""/>
    <n v="500"/>
    <s v="NEW_BUSINESS"/>
    <n v="0"/>
    <n v="1075"/>
    <s v="351-038-022-021"/>
    <n v="0.64"/>
    <n v="0.17473684210526305"/>
    <x v="1"/>
    <n v="0.22800000000000001"/>
    <x v="4"/>
    <x v="80"/>
    <s v="351"/>
    <n v="1"/>
  </r>
  <r>
    <n v="0"/>
    <x v="22"/>
    <n v="0"/>
    <n v="0"/>
    <n v="0"/>
    <n v="12"/>
    <x v="4"/>
    <x v="3"/>
    <n v="99.84"/>
    <x v="16"/>
    <n v="24"/>
    <s v="RH125"/>
    <n v="1"/>
    <n v="1"/>
    <n v="0"/>
    <n v="99.84"/>
    <s v=""/>
    <n v="300"/>
    <s v="NEW_BUSINESS"/>
    <n v="0"/>
    <n v="2191"/>
    <s v="170-020-438-566"/>
    <m/>
    <n v="0"/>
    <x v="0"/>
    <n v="0.33279999999999998"/>
    <x v="2"/>
    <x v="3"/>
    <s v="170"/>
    <n v="1"/>
  </r>
  <r>
    <n v="1"/>
    <x v="9"/>
    <n v="1981.73"/>
    <n v="20"/>
    <n v="1.3333333333333333"/>
    <n v="4"/>
    <x v="224"/>
    <x v="1"/>
    <n v="44.28"/>
    <x v="7"/>
    <n v="12"/>
    <s v="LS125"/>
    <n v="5"/>
    <n v="15"/>
    <n v="12"/>
    <n v="37.56"/>
    <s v=""/>
    <n v="300"/>
    <s v="NEW_BUSINESS"/>
    <n v="0"/>
    <n v="31"/>
    <s v="351-035-963-732"/>
    <m/>
    <n v="-0.15176151761517612"/>
    <x v="2"/>
    <n v="0.14760000000000001"/>
    <x v="1"/>
    <x v="63"/>
    <s v="351"/>
    <n v="1"/>
  </r>
  <r>
    <n v="0"/>
    <x v="4"/>
    <n v="508.51"/>
    <n v="6"/>
    <n v="0.8571428571428571"/>
    <n v="4"/>
    <x v="187"/>
    <x v="2"/>
    <n v="110.4"/>
    <x v="6"/>
    <n v="24"/>
    <s v="PR28"/>
    <n v="4"/>
    <n v="7"/>
    <n v="4"/>
    <n v="92.64"/>
    <s v=""/>
    <n v="500"/>
    <s v="NEW_BUSINESS"/>
    <n v="6"/>
    <n v="1095"/>
    <s v="351-027-303-361"/>
    <n v="0.35"/>
    <n v="-0.16086956521739135"/>
    <x v="1"/>
    <n v="0.22080000000000002"/>
    <x v="0"/>
    <x v="11"/>
    <s v="351"/>
    <n v="1"/>
  </r>
  <r>
    <n v="0"/>
    <x v="18"/>
    <n v="0"/>
    <n v="0"/>
    <n v="0"/>
    <n v="12"/>
    <x v="265"/>
    <x v="11"/>
    <n v="73.2"/>
    <x v="7"/>
    <n v="12"/>
    <s v="SY81"/>
    <n v="0"/>
    <n v="0"/>
    <n v="1"/>
    <n v="73.2"/>
    <s v=""/>
    <n v="230.79"/>
    <s v="NEW_BUSINESS"/>
    <n v="0"/>
    <n v="1892"/>
    <s v="034-018-304-929"/>
    <m/>
    <n v="0"/>
    <x v="0"/>
    <n v="0.3171714545690888"/>
    <x v="2"/>
    <x v="107"/>
    <s v="034"/>
    <n v="1"/>
  </r>
  <r>
    <n v="0"/>
    <x v="0"/>
    <n v="165.49"/>
    <n v="2"/>
    <n v="0.66666666666666663"/>
    <n v="4"/>
    <x v="385"/>
    <x v="15"/>
    <n v="103.2"/>
    <x v="6"/>
    <n v="24"/>
    <s v="B475"/>
    <n v="0"/>
    <n v="3"/>
    <n v="5"/>
    <n v="103.2"/>
    <s v=""/>
    <n v="300"/>
    <s v="NEW_BUSINESS"/>
    <n v="6"/>
    <n v="1826"/>
    <s v="094-002-364-651"/>
    <m/>
    <n v="0"/>
    <x v="0"/>
    <n v="0.34400000000000003"/>
    <x v="2"/>
    <x v="31"/>
    <s v="094"/>
    <n v="1"/>
  </r>
  <r>
    <n v="0"/>
    <x v="7"/>
    <n v="0"/>
    <n v="0"/>
    <n v="0"/>
    <n v="4"/>
    <x v="351"/>
    <x v="25"/>
    <n v="76.8"/>
    <x v="28"/>
    <n v="12"/>
    <s v="DH90"/>
    <n v="0"/>
    <n v="0"/>
    <n v="0"/>
    <n v="77.64"/>
    <s v=""/>
    <n v="300"/>
    <s v="NEW_BUSINESS"/>
    <n v="5"/>
    <n v="2556"/>
    <s v="061-004-591-419"/>
    <n v="0.04"/>
    <n v="1.0937500000000044E-2"/>
    <x v="1"/>
    <n v="0.25600000000000001"/>
    <x v="2"/>
    <x v="90"/>
    <s v="061"/>
    <n v="1"/>
  </r>
  <r>
    <n v="0"/>
    <x v="22"/>
    <n v="749.03"/>
    <n v="9"/>
    <n v="0.27272727272727271"/>
    <n v="11"/>
    <x v="311"/>
    <x v="1"/>
    <n v="99.84"/>
    <x v="10"/>
    <n v="120"/>
    <s v="TQ130"/>
    <n v="6"/>
    <n v="33"/>
    <n v="34"/>
    <n v="99.84"/>
    <s v="CAMPAIGN"/>
    <n v="300"/>
    <s v="NEW_BUSINESS"/>
    <n v="0"/>
    <n v="2597"/>
    <s v="351-027-478-726"/>
    <m/>
    <n v="0"/>
    <x v="0"/>
    <n v="0.33279999999999998"/>
    <x v="1"/>
    <x v="103"/>
    <s v="351"/>
    <n v="1"/>
  </r>
  <r>
    <n v="0"/>
    <x v="5"/>
    <n v="519.6"/>
    <n v="5"/>
    <n v="0.83333333333333337"/>
    <n v="4"/>
    <x v="297"/>
    <x v="2"/>
    <n v="97.2"/>
    <x v="7"/>
    <n v="24"/>
    <s v="BT514"/>
    <n v="4"/>
    <n v="6"/>
    <n v="5"/>
    <n v="96.12"/>
    <s v=""/>
    <n v="350"/>
    <s v="NEW_BUSINESS"/>
    <n v="6"/>
    <n v="1461"/>
    <s v="351-038-103-238"/>
    <n v="0.35"/>
    <n v="-1.1111111111111092E-2"/>
    <x v="1"/>
    <n v="0.27771428571428575"/>
    <x v="0"/>
    <x v="38"/>
    <s v="351"/>
    <n v="1"/>
  </r>
  <r>
    <n v="1"/>
    <x v="5"/>
    <n v="170.06"/>
    <n v="2"/>
    <n v="0.66666666666666663"/>
    <n v="4"/>
    <x v="208"/>
    <x v="6"/>
    <n v="76.8"/>
    <x v="69"/>
    <n v="12"/>
    <s v="L352"/>
    <n v="2"/>
    <n v="3"/>
    <n v="1"/>
    <n v="73.92"/>
    <s v=""/>
    <n v="300"/>
    <s v="NEW_BUSINESS"/>
    <n v="6"/>
    <n v="2922"/>
    <s v="170-020-597-644"/>
    <m/>
    <n v="-3.7499999999999943E-2"/>
    <x v="2"/>
    <n v="0.25600000000000001"/>
    <x v="5"/>
    <x v="64"/>
    <s v="170"/>
    <n v="1"/>
  </r>
  <r>
    <n v="0"/>
    <x v="6"/>
    <n v="0"/>
    <n v="0"/>
    <n v="0"/>
    <n v="4"/>
    <x v="262"/>
    <x v="3"/>
    <n v="110.4"/>
    <x v="0"/>
    <n v="24"/>
    <s v="RH203"/>
    <n v="0"/>
    <n v="0"/>
    <n v="0"/>
    <n v="81.96"/>
    <s v=""/>
    <n v="691.75"/>
    <s v="NEW_BUSINESS"/>
    <n v="6"/>
    <n v="894"/>
    <s v="170-017-021-640"/>
    <n v="0.12"/>
    <n v="-0.25760869565217404"/>
    <x v="1"/>
    <n v="0.15959522949042285"/>
    <x v="2"/>
    <x v="3"/>
    <s v="170"/>
    <n v="1"/>
  </r>
  <r>
    <n v="0"/>
    <x v="12"/>
    <n v="2677.83"/>
    <n v="26"/>
    <n v="0.61904761904761907"/>
    <n v="4"/>
    <x v="106"/>
    <x v="5"/>
    <n v="61.08"/>
    <x v="17"/>
    <n v="120"/>
    <s v="M97"/>
    <n v="1"/>
    <n v="42"/>
    <n v="46"/>
    <n v="71.400000000000006"/>
    <s v="CAMPAIGN"/>
    <n v="268.99"/>
    <s v="NEW_BUSINESS"/>
    <n v="0"/>
    <n v="254"/>
    <s v="351-035-303-264"/>
    <n v="0.2"/>
    <n v="0.1689587426326131"/>
    <x v="1"/>
    <n v="0.22707163835086805"/>
    <x v="4"/>
    <x v="43"/>
    <s v="351"/>
    <n v="1"/>
  </r>
  <r>
    <n v="0"/>
    <x v="4"/>
    <n v="163.68"/>
    <n v="2"/>
    <n v="0.22222222222222221"/>
    <n v="4"/>
    <x v="19"/>
    <x v="5"/>
    <n v="85.2"/>
    <x v="10"/>
    <n v="120"/>
    <s v="KA106"/>
    <n v="4"/>
    <n v="9"/>
    <n v="11"/>
    <n v="85.2"/>
    <s v="NEW_BUSINESS"/>
    <n v="300"/>
    <s v="NEW_BUSINESS"/>
    <n v="6"/>
    <n v="1869"/>
    <s v="351-027-911-506"/>
    <m/>
    <n v="0"/>
    <x v="0"/>
    <n v="0.28400000000000003"/>
    <x v="4"/>
    <x v="49"/>
    <s v="351"/>
    <n v="1"/>
  </r>
  <r>
    <n v="0"/>
    <x v="8"/>
    <n v="0"/>
    <n v="0"/>
    <n v="0"/>
    <n v="4"/>
    <x v="352"/>
    <x v="12"/>
    <n v="68.400000000000006"/>
    <x v="80"/>
    <n v="12"/>
    <s v="SE61"/>
    <n v="0"/>
    <n v="0"/>
    <n v="0"/>
    <n v="68.400000000000006"/>
    <s v=""/>
    <n v="300"/>
    <s v="NEW_BUSINESS"/>
    <n v="6"/>
    <n v="911"/>
    <s v="004-003-266-713"/>
    <m/>
    <n v="0"/>
    <x v="0"/>
    <n v="0.22800000000000001"/>
    <x v="2"/>
    <x v="18"/>
    <s v="004"/>
    <n v="1"/>
  </r>
  <r>
    <n v="1"/>
    <x v="12"/>
    <n v="90"/>
    <n v="1"/>
    <n v="0.5"/>
    <n v="6"/>
    <x v="60"/>
    <x v="5"/>
    <n v="81"/>
    <x v="0"/>
    <n v="12"/>
    <s v="KA106"/>
    <n v="2"/>
    <n v="2"/>
    <n v="0"/>
    <n v="89.88"/>
    <s v=""/>
    <n v="340"/>
    <s v="NEW_BUSINESS"/>
    <n v="3"/>
    <n v="1266"/>
    <s v="351-024-822-882"/>
    <n v="0.56000000000000005"/>
    <n v="0.10962962962962958"/>
    <x v="1"/>
    <n v="0.23823529411764705"/>
    <x v="4"/>
    <x v="49"/>
    <s v="351"/>
    <n v="1"/>
  </r>
  <r>
    <n v="1"/>
    <x v="12"/>
    <n v="0"/>
    <n v="0"/>
    <n v="0"/>
    <n v="4"/>
    <x v="356"/>
    <x v="2"/>
    <n v="44.28"/>
    <x v="23"/>
    <n v="12"/>
    <s v="NR317"/>
    <n v="6"/>
    <n v="6"/>
    <n v="0"/>
    <n v="54.36"/>
    <s v=""/>
    <n v="200"/>
    <s v="NEW_BUSINESS"/>
    <n v="0"/>
    <n v="61"/>
    <s v="351-029-547-955"/>
    <n v="0.57999999999999996"/>
    <n v="0.22764227642276419"/>
    <x v="1"/>
    <n v="0.22140000000000001"/>
    <x v="0"/>
    <x v="46"/>
    <s v="351"/>
    <n v="1"/>
  </r>
  <r>
    <n v="0"/>
    <x v="7"/>
    <n v="0"/>
    <n v="0"/>
    <n v="0"/>
    <n v="4"/>
    <x v="361"/>
    <x v="2"/>
    <n v="97.2"/>
    <x v="16"/>
    <n v="24"/>
    <s v="UB24"/>
    <n v="0"/>
    <n v="0"/>
    <n v="0"/>
    <n v="109.56"/>
    <s v=""/>
    <n v="379"/>
    <s v="NEW_BUSINESS"/>
    <n v="6"/>
    <n v="2191"/>
    <s v="351-025-042-302"/>
    <m/>
    <n v="0.12716049382716049"/>
    <x v="2"/>
    <n v="0.25646437994722954"/>
    <x v="0"/>
    <x v="28"/>
    <s v="351"/>
    <n v="1"/>
  </r>
  <r>
    <n v="1"/>
    <x v="4"/>
    <n v="541.54"/>
    <n v="5"/>
    <n v="1.25"/>
    <n v="12"/>
    <x v="18"/>
    <x v="2"/>
    <n v="49.92"/>
    <x v="68"/>
    <n v="24"/>
    <s v="EN63"/>
    <n v="2"/>
    <n v="4"/>
    <n v="5"/>
    <n v="58.8"/>
    <s v=""/>
    <n v="450"/>
    <s v="NEW_BUSINESS"/>
    <n v="0"/>
    <n v="730"/>
    <s v="351-029-652-769"/>
    <n v="0.59"/>
    <n v="0.17788461538461528"/>
    <x v="1"/>
    <n v="0.11093333333333334"/>
    <x v="0"/>
    <x v="75"/>
    <s v="351"/>
    <n v="1"/>
  </r>
  <r>
    <n v="0"/>
    <x v="4"/>
    <n v="85.03"/>
    <n v="1"/>
    <n v="1"/>
    <n v="12"/>
    <x v="372"/>
    <x v="12"/>
    <n v="86.52"/>
    <x v="7"/>
    <n v="12"/>
    <s v="CH420"/>
    <n v="1"/>
    <n v="1"/>
    <n v="0"/>
    <n v="82.68"/>
    <s v=""/>
    <n v="350"/>
    <s v="NEW_BUSINESS"/>
    <n v="0"/>
    <n v="1473"/>
    <s v="004-003-862-425"/>
    <n v="0.06"/>
    <n v="-4.4382801664354939E-2"/>
    <x v="1"/>
    <n v="0.24719999999999998"/>
    <x v="2"/>
    <x v="74"/>
    <s v="004"/>
    <n v="1"/>
  </r>
  <r>
    <n v="0"/>
    <x v="3"/>
    <n v="2645.93"/>
    <n v="20"/>
    <n v="1"/>
    <n v="4"/>
    <x v="73"/>
    <x v="21"/>
    <n v="62.28"/>
    <x v="73"/>
    <n v="24"/>
    <s v="B57"/>
    <n v="10"/>
    <n v="20"/>
    <n v="14"/>
    <n v="78.48"/>
    <s v=""/>
    <n v="139"/>
    <s v="NEW_BUSINESS"/>
    <n v="0"/>
    <n v="730"/>
    <s v="343-005-462-385"/>
    <n v="0.56000000000000005"/>
    <n v="0.26011560693641622"/>
    <x v="1"/>
    <n v="0.44805755395683455"/>
    <x v="1"/>
    <x v="31"/>
    <s v="343"/>
    <n v="1"/>
  </r>
  <r>
    <n v="1"/>
    <x v="3"/>
    <n v="372.82"/>
    <n v="4"/>
    <n v="0.8"/>
    <n v="4"/>
    <x v="149"/>
    <x v="2"/>
    <n v="62.28"/>
    <x v="83"/>
    <n v="12"/>
    <s v="BN236"/>
    <n v="4"/>
    <n v="5"/>
    <n v="1"/>
    <n v="52.44"/>
    <s v=""/>
    <n v="370"/>
    <s v="NEW_BUSINESS"/>
    <n v="0"/>
    <n v="365"/>
    <s v="351-037-958-172"/>
    <m/>
    <n v="-0.15799614643545284"/>
    <x v="2"/>
    <n v="0.16832432432432431"/>
    <x v="0"/>
    <x v="33"/>
    <s v="351"/>
    <n v="1"/>
  </r>
  <r>
    <n v="0"/>
    <x v="0"/>
    <n v="192"/>
    <n v="2"/>
    <n v="0.66666666666666663"/>
    <n v="4"/>
    <x v="200"/>
    <x v="5"/>
    <n v="123.6"/>
    <x v="16"/>
    <n v="24"/>
    <s v="WD34"/>
    <n v="1"/>
    <n v="3"/>
    <n v="3"/>
    <n v="123.6"/>
    <s v=""/>
    <n v="699"/>
    <s v="NEW_BUSINESS"/>
    <n v="6"/>
    <n v="2618"/>
    <s v="351-029-161-560"/>
    <m/>
    <n v="0"/>
    <x v="0"/>
    <n v="0.17682403433476393"/>
    <x v="4"/>
    <x v="68"/>
    <s v="351"/>
    <n v="1"/>
  </r>
  <r>
    <n v="1"/>
    <x v="19"/>
    <n v="0"/>
    <n v="0"/>
    <n v="0"/>
    <n v="4"/>
    <x v="34"/>
    <x v="19"/>
    <n v="41.88"/>
    <x v="28"/>
    <n v="12"/>
    <s v="B315"/>
    <n v="1"/>
    <n v="1"/>
    <n v="0"/>
    <n v="39.96"/>
    <s v="NEW_BUSINESS"/>
    <n v="300"/>
    <s v="NEW_BUSINESS"/>
    <n v="0"/>
    <n v="361"/>
    <s v="094-004-015-430"/>
    <m/>
    <n v="-4.5845272206303765E-2"/>
    <x v="2"/>
    <n v="0.1396"/>
    <x v="0"/>
    <x v="31"/>
    <s v="094"/>
    <n v="1"/>
  </r>
  <r>
    <n v="0"/>
    <x v="7"/>
    <n v="199.62"/>
    <n v="2"/>
    <n v="0.2"/>
    <n v="12"/>
    <x v="365"/>
    <x v="3"/>
    <n v="86.52"/>
    <x v="23"/>
    <n v="120"/>
    <s v="ME103"/>
    <n v="8"/>
    <n v="10"/>
    <n v="2"/>
    <n v="81.599999999999994"/>
    <s v=""/>
    <n v="300"/>
    <s v="NEW_BUSINESS"/>
    <n v="0"/>
    <n v="547"/>
    <s v="170-020-631-894"/>
    <n v="0.15"/>
    <n v="-5.6865464632454947E-2"/>
    <x v="1"/>
    <n v="0.28839999999999999"/>
    <x v="2"/>
    <x v="26"/>
    <s v="170"/>
    <n v="1"/>
  </r>
  <r>
    <n v="1"/>
    <x v="1"/>
    <n v="985.82"/>
    <n v="5"/>
    <n v="0.7142857142857143"/>
    <n v="4"/>
    <x v="102"/>
    <x v="5"/>
    <n v="114"/>
    <x v="11"/>
    <n v="12"/>
    <s v="S47"/>
    <n v="4"/>
    <n v="7"/>
    <n v="3"/>
    <n v="114"/>
    <s v=""/>
    <n v="500"/>
    <s v="NEW_BUSINESS"/>
    <n v="0"/>
    <n v="869"/>
    <s v="351-028-393-827"/>
    <m/>
    <n v="0"/>
    <x v="0"/>
    <n v="0.22800000000000001"/>
    <x v="4"/>
    <x v="57"/>
    <s v="351"/>
    <n v="1"/>
  </r>
  <r>
    <n v="0"/>
    <x v="4"/>
    <n v="0"/>
    <n v="0"/>
    <n v="0"/>
    <n v="4"/>
    <x v="254"/>
    <x v="24"/>
    <n v="110.4"/>
    <x v="10"/>
    <n v="120"/>
    <s v="RM164"/>
    <n v="1"/>
    <n v="1"/>
    <n v="0"/>
    <n v="90.36"/>
    <s v=""/>
    <n v="700"/>
    <s v="NEW_BUSINESS"/>
    <n v="5"/>
    <n v="2191"/>
    <s v="012-005-099-134"/>
    <n v="0.14000000000000001"/>
    <n v="-0.18152173913043482"/>
    <x v="1"/>
    <n v="0.15771428571428572"/>
    <x v="1"/>
    <x v="20"/>
    <s v="012"/>
    <n v="1"/>
  </r>
  <r>
    <n v="0"/>
    <x v="9"/>
    <n v="83.36"/>
    <n v="1"/>
    <n v="0"/>
    <n v="12"/>
    <x v="232"/>
    <x v="3"/>
    <n v="99.84"/>
    <x v="10"/>
    <n v="120"/>
    <s v="B376"/>
    <n v="0"/>
    <n v="0"/>
    <n v="1"/>
    <n v="104.88"/>
    <s v=""/>
    <n v="500"/>
    <s v="NEW_BUSINESS"/>
    <n v="0"/>
    <n v="2211"/>
    <s v="170-021-585-192"/>
    <m/>
    <n v="5.0480769230769149E-2"/>
    <x v="0"/>
    <n v="0.19968"/>
    <x v="2"/>
    <x v="31"/>
    <s v="170"/>
    <n v="1"/>
  </r>
  <r>
    <n v="0"/>
    <x v="18"/>
    <n v="379.71"/>
    <n v="4"/>
    <n v="0.44444444444444442"/>
    <n v="4"/>
    <x v="234"/>
    <x v="5"/>
    <n v="58.8"/>
    <x v="58"/>
    <n v="12"/>
    <s v="ST29"/>
    <n v="6"/>
    <n v="9"/>
    <n v="9"/>
    <n v="58.8"/>
    <s v=""/>
    <n v="175"/>
    <s v="NEW_BUSINESS"/>
    <n v="6"/>
    <n v="2556"/>
    <s v="351-031-167-202"/>
    <m/>
    <n v="0"/>
    <x v="0"/>
    <n v="0.33599999999999997"/>
    <x v="4"/>
    <x v="95"/>
    <s v="351"/>
    <n v="1"/>
  </r>
  <r>
    <n v="1"/>
    <x v="14"/>
    <n v="0"/>
    <n v="0"/>
    <n v="0"/>
    <n v="13"/>
    <x v="95"/>
    <x v="0"/>
    <n v="27.48"/>
    <x v="21"/>
    <n v="24"/>
    <s v="CT215"/>
    <n v="1"/>
    <n v="2"/>
    <n v="1"/>
    <n v="27.48"/>
    <s v=""/>
    <n v="319"/>
    <s v="NEW_BUSINESS"/>
    <n v="2"/>
    <n v="1"/>
    <s v="108-000-490-787"/>
    <m/>
    <n v="0"/>
    <x v="0"/>
    <n v="8.6144200626959253E-2"/>
    <x v="0"/>
    <x v="83"/>
    <s v="108"/>
    <n v="1"/>
  </r>
  <r>
    <n v="0"/>
    <x v="3"/>
    <n v="507.63"/>
    <n v="5"/>
    <n v="0.27777777777777779"/>
    <n v="4"/>
    <x v="197"/>
    <x v="18"/>
    <n v="70.8"/>
    <x v="19"/>
    <n v="12"/>
    <s v="N182"/>
    <n v="7"/>
    <n v="18"/>
    <n v="13"/>
    <n v="70.8"/>
    <s v=""/>
    <n v="168.99"/>
    <s v="NEW_BUSINESS"/>
    <n v="6"/>
    <n v="2556"/>
    <s v="351-028-259-157"/>
    <m/>
    <n v="0"/>
    <x v="0"/>
    <n v="0.41895970175750041"/>
    <x v="5"/>
    <x v="24"/>
    <s v="351"/>
    <n v="1"/>
  </r>
  <r>
    <n v="1"/>
    <x v="0"/>
    <n v="0"/>
    <n v="0"/>
    <n v="0"/>
    <n v="4"/>
    <x v="218"/>
    <x v="5"/>
    <n v="123.6"/>
    <x v="10"/>
    <n v="120"/>
    <s v="BL99"/>
    <n v="0"/>
    <n v="0"/>
    <n v="0"/>
    <n v="93.12"/>
    <s v=""/>
    <n v="500"/>
    <s v="NEW_BUSINESS"/>
    <n v="6"/>
    <n v="549"/>
    <s v="351-035-018-594"/>
    <m/>
    <n v="-0.24660194174757274"/>
    <x v="2"/>
    <n v="0.24719999999999998"/>
    <x v="4"/>
    <x v="50"/>
    <s v="351"/>
    <n v="1"/>
  </r>
  <r>
    <n v="0"/>
    <x v="9"/>
    <n v="0"/>
    <n v="0"/>
    <n v="0"/>
    <n v="4"/>
    <x v="237"/>
    <x v="5"/>
    <n v="123.6"/>
    <x v="91"/>
    <n v="12"/>
    <s v="NW24"/>
    <n v="2"/>
    <n v="2"/>
    <n v="0"/>
    <n v="134.63999999999999"/>
    <s v=""/>
    <n v="442.34"/>
    <s v="NEW_BUSINESS"/>
    <n v="6"/>
    <n v="1610"/>
    <s v="351-030-315-788"/>
    <m/>
    <n v="8.9320388349514501E-2"/>
    <x v="2"/>
    <n v="0.27942306822805985"/>
    <x v="4"/>
    <x v="54"/>
    <s v="351"/>
    <n v="1"/>
  </r>
  <r>
    <n v="0"/>
    <x v="11"/>
    <n v="3946.25"/>
    <n v="37"/>
    <n v="3.7"/>
    <n v="4"/>
    <x v="264"/>
    <x v="2"/>
    <n v="85.2"/>
    <x v="38"/>
    <n v="24"/>
    <s v="SE128"/>
    <n v="7"/>
    <n v="10"/>
    <n v="9"/>
    <n v="99.6"/>
    <s v=""/>
    <n v="100"/>
    <s v="NEW_BUSINESS"/>
    <n v="6"/>
    <n v="1095"/>
    <s v="351-038-466-530"/>
    <n v="0.44"/>
    <n v="0.16901408450704214"/>
    <x v="1"/>
    <n v="0.85199999999999998"/>
    <x v="0"/>
    <x v="18"/>
    <s v="351"/>
    <n v="1"/>
  </r>
  <r>
    <n v="0"/>
    <x v="11"/>
    <n v="0"/>
    <n v="0"/>
    <n v="0"/>
    <n v="12"/>
    <x v="17"/>
    <x v="42"/>
    <n v="30"/>
    <x v="7"/>
    <n v="12"/>
    <s v="NP202"/>
    <n v="0"/>
    <n v="0"/>
    <n v="0"/>
    <n v="33.96"/>
    <s v=""/>
    <n v="99"/>
    <s v="NEW_BUSINESS"/>
    <n v="0"/>
    <n v="15"/>
    <s v="045-000-538-788"/>
    <n v="0.14000000000000001"/>
    <n v="0.13200000000000003"/>
    <x v="1"/>
    <n v="0.30303030303030304"/>
    <x v="2"/>
    <x v="60"/>
    <s v="045"/>
    <n v="1"/>
  </r>
  <r>
    <n v="1"/>
    <x v="6"/>
    <n v="451.74"/>
    <n v="4"/>
    <n v="0.25"/>
    <n v="4"/>
    <x v="243"/>
    <x v="4"/>
    <n v="49.08"/>
    <x v="44"/>
    <n v="12"/>
    <s v="AL73"/>
    <n v="7"/>
    <n v="16"/>
    <n v="14"/>
    <n v="51.48"/>
    <s v="NEW_BUSINESS"/>
    <n v="100"/>
    <s v="NEW_BUSINESS"/>
    <n v="0"/>
    <n v="365"/>
    <s v="351-034-896-191"/>
    <m/>
    <n v="4.8899755501222469E-2"/>
    <x v="0"/>
    <n v="0.49079999999999996"/>
    <x v="3"/>
    <x v="65"/>
    <s v="351"/>
    <n v="1"/>
  </r>
  <r>
    <n v="0"/>
    <x v="18"/>
    <n v="1021.83"/>
    <n v="7"/>
    <n v="2.3333333333333335"/>
    <n v="4"/>
    <x v="201"/>
    <x v="1"/>
    <n v="56.28"/>
    <x v="6"/>
    <n v="24"/>
    <s v="N15"/>
    <n v="2"/>
    <n v="3"/>
    <n v="1"/>
    <n v="59.04"/>
    <s v=""/>
    <n v="500"/>
    <s v="NEW_BUSINESS"/>
    <n v="0"/>
    <n v="457"/>
    <s v="351-033-413-973"/>
    <m/>
    <n v="4.9040511727078857E-2"/>
    <x v="0"/>
    <n v="0.11256000000000001"/>
    <x v="1"/>
    <x v="24"/>
    <s v="351"/>
    <n v="1"/>
  </r>
  <r>
    <n v="0"/>
    <x v="8"/>
    <n v="0"/>
    <n v="0"/>
    <n v="0"/>
    <n v="12"/>
    <x v="144"/>
    <x v="3"/>
    <n v="73.2"/>
    <x v="82"/>
    <n v="24"/>
    <s v="HP108"/>
    <n v="0"/>
    <n v="0"/>
    <n v="0"/>
    <n v="78.48"/>
    <s v=""/>
    <n v="300"/>
    <s v="NEW_BUSINESS"/>
    <n v="0"/>
    <n v="1826"/>
    <s v="170-017-200-298"/>
    <m/>
    <n v="7.2131147540983626E-2"/>
    <x v="2"/>
    <n v="0.24400000000000002"/>
    <x v="2"/>
    <x v="66"/>
    <s v="170"/>
    <n v="1"/>
  </r>
  <r>
    <n v="1"/>
    <x v="10"/>
    <n v="0"/>
    <n v="0"/>
    <n v="0"/>
    <n v="4"/>
    <x v="212"/>
    <x v="5"/>
    <n v="150"/>
    <x v="0"/>
    <n v="24"/>
    <s v="TR11"/>
    <n v="1"/>
    <n v="1"/>
    <n v="0"/>
    <n v="125.88"/>
    <s v="CAMPAIGN"/>
    <n v="749"/>
    <s v="NEW_BUSINESS"/>
    <n v="6"/>
    <n v="1101"/>
    <s v="351-036-177-970"/>
    <n v="0.46"/>
    <n v="-0.16080000000000003"/>
    <x v="1"/>
    <n v="0.21628838451268359"/>
    <x v="4"/>
    <x v="61"/>
    <s v="351"/>
    <n v="1"/>
  </r>
  <r>
    <n v="0"/>
    <x v="0"/>
    <n v="0"/>
    <n v="0"/>
    <n v="0"/>
    <n v="4"/>
    <x v="6"/>
    <x v="1"/>
    <n v="123.6"/>
    <x v="1"/>
    <n v="24"/>
    <s v="MK56"/>
    <n v="0"/>
    <n v="0"/>
    <n v="0"/>
    <n v="129.84"/>
    <s v=""/>
    <n v="400"/>
    <s v="NEW_BUSINESS"/>
    <n v="0"/>
    <n v="1125"/>
    <s v="351-033-057-803"/>
    <m/>
    <n v="5.0485436893203957E-2"/>
    <x v="0"/>
    <n v="0.309"/>
    <x v="1"/>
    <x v="32"/>
    <s v="351"/>
    <n v="1"/>
  </r>
  <r>
    <n v="0"/>
    <x v="20"/>
    <n v="6382.67"/>
    <n v="41"/>
    <n v="0.97619047619047616"/>
    <n v="4"/>
    <x v="28"/>
    <x v="5"/>
    <n v="150"/>
    <x v="6"/>
    <n v="24"/>
    <s v="B449"/>
    <n v="5"/>
    <n v="42"/>
    <n v="38"/>
    <n v="150"/>
    <s v=""/>
    <n v="1200"/>
    <s v="NEW_BUSINESS"/>
    <n v="6"/>
    <n v="1061"/>
    <s v="351-033-086-900"/>
    <m/>
    <n v="0"/>
    <x v="0"/>
    <n v="0.1038"/>
    <x v="4"/>
    <x v="31"/>
    <s v="351"/>
    <n v="1"/>
  </r>
  <r>
    <n v="1"/>
    <x v="0"/>
    <n v="1187.67"/>
    <n v="15"/>
    <n v="3"/>
    <n v="4"/>
    <x v="26"/>
    <x v="2"/>
    <n v="48"/>
    <x v="10"/>
    <n v="120"/>
    <s v="DY14"/>
    <n v="2"/>
    <n v="5"/>
    <n v="4"/>
    <n v="58.2"/>
    <s v=""/>
    <n v="300"/>
    <s v="NEW_BUSINESS"/>
    <n v="3"/>
    <n v="379"/>
    <s v="351-038-167-309"/>
    <n v="0.48"/>
    <n v="0.21250000000000005"/>
    <x v="1"/>
    <n v="0.16"/>
    <x v="0"/>
    <x v="106"/>
    <s v="351"/>
    <n v="1"/>
  </r>
  <r>
    <n v="0"/>
    <x v="30"/>
    <n v="1080.8900000000001"/>
    <n v="3"/>
    <n v="0.42857142857142855"/>
    <n v="4"/>
    <x v="114"/>
    <x v="5"/>
    <n v="91.2"/>
    <x v="9"/>
    <n v="24"/>
    <s v="WD231"/>
    <n v="6"/>
    <n v="7"/>
    <n v="6"/>
    <n v="91.2"/>
    <s v=""/>
    <n v="700"/>
    <s v="NEW_BUSINESS"/>
    <n v="6"/>
    <n v="2191"/>
    <s v="351-023-630-065"/>
    <m/>
    <n v="0"/>
    <x v="0"/>
    <n v="0.13028571428571428"/>
    <x v="4"/>
    <x v="68"/>
    <s v="351"/>
    <n v="1"/>
  </r>
  <r>
    <n v="1"/>
    <x v="1"/>
    <n v="2399.5300000000002"/>
    <n v="21"/>
    <n v="4.2"/>
    <n v="4"/>
    <x v="137"/>
    <x v="5"/>
    <n v="114"/>
    <x v="6"/>
    <n v="12"/>
    <s v="UB60"/>
    <n v="5"/>
    <n v="5"/>
    <n v="4"/>
    <n v="114"/>
    <s v=""/>
    <n v="750"/>
    <s v="NEW_BUSINESS"/>
    <n v="0"/>
    <n v="1826"/>
    <s v="351-030-292-960"/>
    <m/>
    <n v="0"/>
    <x v="0"/>
    <n v="0.152"/>
    <x v="4"/>
    <x v="28"/>
    <s v="351"/>
    <n v="1"/>
  </r>
  <r>
    <n v="0"/>
    <x v="9"/>
    <n v="1615.09"/>
    <n v="8"/>
    <n v="1.1428571428571428"/>
    <n v="12"/>
    <x v="89"/>
    <x v="6"/>
    <n v="150"/>
    <x v="5"/>
    <n v="12"/>
    <s v="FY67"/>
    <n v="4"/>
    <n v="7"/>
    <n v="4"/>
    <n v="150"/>
    <s v=""/>
    <n v="350"/>
    <s v="NEW_BUSINESS"/>
    <n v="4"/>
    <n v="1856"/>
    <s v="170-021-203-481"/>
    <m/>
    <n v="0"/>
    <x v="2"/>
    <n v="0.63531428571428572"/>
    <x v="5"/>
    <x v="88"/>
    <s v="170"/>
    <n v="1"/>
  </r>
  <r>
    <n v="1"/>
    <x v="12"/>
    <n v="0"/>
    <n v="0"/>
    <n v="0"/>
    <n v="12"/>
    <x v="79"/>
    <x v="3"/>
    <n v="86.52"/>
    <x v="10"/>
    <n v="120"/>
    <s v="OX47"/>
    <n v="0"/>
    <n v="0"/>
    <n v="0"/>
    <n v="81.72"/>
    <s v=""/>
    <n v="317.04000000000002"/>
    <s v="NEW_BUSINESS"/>
    <n v="0"/>
    <n v="730"/>
    <s v="170-028-413-892"/>
    <n v="0.03"/>
    <n v="-5.5478502080443796E-2"/>
    <x v="1"/>
    <n v="0.27289931869795608"/>
    <x v="2"/>
    <x v="5"/>
    <s v="170"/>
    <n v="1"/>
  </r>
  <r>
    <n v="0"/>
    <x v="0"/>
    <n v="448.76"/>
    <n v="3"/>
    <n v="0.75"/>
    <n v="12"/>
    <x v="204"/>
    <x v="6"/>
    <n v="99.84"/>
    <x v="16"/>
    <n v="24"/>
    <s v="GL77"/>
    <n v="2"/>
    <n v="4"/>
    <n v="6"/>
    <n v="104.88"/>
    <s v=""/>
    <n v="400"/>
    <s v="NEW_BUSINESS"/>
    <n v="0"/>
    <n v="1461"/>
    <s v="170-023-873-452"/>
    <m/>
    <n v="5.0480769230769149E-2"/>
    <x v="0"/>
    <n v="0.24960000000000002"/>
    <x v="5"/>
    <x v="21"/>
    <s v="170"/>
    <n v="1"/>
  </r>
  <r>
    <n v="1"/>
    <x v="12"/>
    <n v="1046.49"/>
    <n v="10"/>
    <n v="1.1111111111111112"/>
    <n v="4"/>
    <x v="225"/>
    <x v="1"/>
    <n v="69.48"/>
    <x v="34"/>
    <n v="12"/>
    <s v="SE231"/>
    <n v="2"/>
    <n v="9"/>
    <n v="9"/>
    <n v="72.959999999999994"/>
    <s v=""/>
    <n v="350"/>
    <s v="NEW_BUSINESS"/>
    <n v="0"/>
    <n v="214"/>
    <s v="351-032-929-878"/>
    <m/>
    <n v="5.0086355785837498E-2"/>
    <x v="0"/>
    <n v="0.19851428571428573"/>
    <x v="1"/>
    <x v="18"/>
    <s v="351"/>
    <n v="1"/>
  </r>
  <r>
    <n v="0"/>
    <x v="20"/>
    <n v="0"/>
    <n v="0"/>
    <n v="0"/>
    <n v="4"/>
    <x v="150"/>
    <x v="2"/>
    <n v="117.6"/>
    <x v="1"/>
    <n v="24"/>
    <s v="CR29"/>
    <n v="3"/>
    <n v="2"/>
    <n v="0"/>
    <n v="92.52"/>
    <s v=""/>
    <n v="700"/>
    <s v="NEW_BUSINESS"/>
    <n v="6"/>
    <n v="1461"/>
    <s v="351-025-884-619"/>
    <m/>
    <n v="-0.21326530612244898"/>
    <x v="2"/>
    <n v="0.16799999999999998"/>
    <x v="0"/>
    <x v="2"/>
    <s v="351"/>
    <n v="1"/>
  </r>
  <r>
    <n v="1"/>
    <x v="5"/>
    <n v="93.75"/>
    <n v="1"/>
    <n v="0.16666666666666666"/>
    <n v="4"/>
    <x v="157"/>
    <x v="24"/>
    <n v="44.28"/>
    <x v="106"/>
    <n v="24"/>
    <s v="TA28"/>
    <n v="0"/>
    <n v="6"/>
    <n v="8"/>
    <n v="44.4"/>
    <s v="CAMPAIGN"/>
    <n v="399"/>
    <s v="NEW_BUSINESS"/>
    <n v="0"/>
    <n v="62"/>
    <s v="012-004-843-109"/>
    <m/>
    <n v="2.710027100270945E-3"/>
    <x v="2"/>
    <n v="0.11097744360902256"/>
    <x v="1"/>
    <x v="59"/>
    <s v="012"/>
    <n v="1"/>
  </r>
  <r>
    <n v="0"/>
    <x v="5"/>
    <n v="0"/>
    <n v="0"/>
    <n v="0"/>
    <n v="12"/>
    <x v="333"/>
    <x v="3"/>
    <n v="86.52"/>
    <x v="10"/>
    <n v="120"/>
    <s v="GL102"/>
    <n v="1"/>
    <n v="1"/>
    <n v="0"/>
    <n v="83.04"/>
    <s v=""/>
    <n v="500"/>
    <s v="NEW_BUSINESS"/>
    <n v="0"/>
    <n v="730"/>
    <s v="170-025-366-928"/>
    <n v="0.06"/>
    <n v="-4.022191400832166E-2"/>
    <x v="1"/>
    <n v="0.17304"/>
    <x v="2"/>
    <x v="21"/>
    <s v="170"/>
    <n v="1"/>
  </r>
  <r>
    <n v="0"/>
    <x v="19"/>
    <n v="0"/>
    <n v="0"/>
    <n v="0"/>
    <n v="12"/>
    <x v="361"/>
    <x v="4"/>
    <n v="73.2"/>
    <x v="10"/>
    <n v="120"/>
    <s v="LL184"/>
    <n v="0"/>
    <n v="0"/>
    <n v="0"/>
    <n v="73.2"/>
    <s v=""/>
    <n v="200"/>
    <s v="NEW_BUSINESS"/>
    <n v="0"/>
    <n v="2193"/>
    <s v="351-025-041-365"/>
    <m/>
    <n v="0"/>
    <x v="0"/>
    <n v="0.36599999999999999"/>
    <x v="3"/>
    <x v="16"/>
    <s v="351"/>
    <n v="1"/>
  </r>
  <r>
    <n v="1"/>
    <x v="1"/>
    <n v="2196.81"/>
    <n v="22"/>
    <n v="1.375"/>
    <n v="4"/>
    <x v="256"/>
    <x v="5"/>
    <n v="114"/>
    <x v="8"/>
    <n v="12"/>
    <s v="SE166"/>
    <n v="3"/>
    <n v="16"/>
    <n v="18"/>
    <n v="136.56"/>
    <s v=""/>
    <n v="484.75"/>
    <s v="NEW_BUSINESS"/>
    <n v="0"/>
    <n v="1031"/>
    <s v="351-023-748-375"/>
    <m/>
    <n v="0.19789473684210529"/>
    <x v="2"/>
    <n v="0.23517276946879834"/>
    <x v="4"/>
    <x v="18"/>
    <s v="351"/>
    <n v="1"/>
  </r>
  <r>
    <n v="0"/>
    <x v="4"/>
    <n v="0"/>
    <n v="0"/>
    <n v="0"/>
    <n v="12"/>
    <x v="9"/>
    <x v="3"/>
    <n v="86.52"/>
    <x v="34"/>
    <n v="12"/>
    <s v="ME46"/>
    <n v="0"/>
    <n v="0"/>
    <n v="0"/>
    <n v="86.52"/>
    <s v=""/>
    <n v="300"/>
    <s v="NEW_BUSINESS"/>
    <n v="0"/>
    <n v="519"/>
    <s v="170-016-575-722"/>
    <m/>
    <n v="0"/>
    <x v="0"/>
    <n v="0.28839999999999999"/>
    <x v="2"/>
    <x v="26"/>
    <s v="170"/>
    <n v="1"/>
  </r>
  <r>
    <n v="0"/>
    <x v="4"/>
    <n v="0"/>
    <n v="0"/>
    <n v="0"/>
    <n v="12"/>
    <x v="9"/>
    <x v="4"/>
    <n v="86.52"/>
    <x v="5"/>
    <n v="120"/>
    <s v="KY112"/>
    <n v="0"/>
    <n v="0"/>
    <n v="0"/>
    <n v="85.32"/>
    <s v=""/>
    <n v="300"/>
    <s v="NEW_BUSINESS"/>
    <n v="0"/>
    <n v="1826"/>
    <s v="004-002-773-728"/>
    <m/>
    <n v="-1.3869625520110991E-2"/>
    <x v="2"/>
    <n v="0.28839999999999999"/>
    <x v="3"/>
    <x v="17"/>
    <s v="004"/>
    <n v="1"/>
  </r>
  <r>
    <n v="0"/>
    <x v="4"/>
    <n v="83.36"/>
    <n v="1"/>
    <n v="1"/>
    <n v="12"/>
    <x v="9"/>
    <x v="18"/>
    <n v="86.52"/>
    <x v="17"/>
    <n v="12"/>
    <s v="NN82"/>
    <n v="0"/>
    <n v="1"/>
    <n v="2"/>
    <n v="86.52"/>
    <s v=""/>
    <n v="300"/>
    <s v="NEW_BUSINESS"/>
    <n v="0"/>
    <n v="2191"/>
    <s v="351-023-711-470"/>
    <m/>
    <n v="0"/>
    <x v="0"/>
    <n v="0.28839999999999999"/>
    <x v="5"/>
    <x v="55"/>
    <s v="351"/>
    <n v="1"/>
  </r>
  <r>
    <n v="0"/>
    <x v="19"/>
    <n v="0"/>
    <n v="0"/>
    <n v="0"/>
    <n v="4"/>
    <x v="24"/>
    <x v="38"/>
    <n v="52.8"/>
    <x v="82"/>
    <n v="12"/>
    <s v="SO322"/>
    <n v="0"/>
    <n v="0"/>
    <n v="0"/>
    <n v="59.04"/>
    <s v=""/>
    <n v="300"/>
    <s v="NEW_BUSINESS"/>
    <n v="6"/>
    <n v="1658"/>
    <s v="154-023-583-727"/>
    <n v="0.1"/>
    <n v="0.11818181818181822"/>
    <x v="1"/>
    <n v="0.17599999999999999"/>
    <x v="2"/>
    <x v="34"/>
    <s v="154"/>
    <n v="1"/>
  </r>
  <r>
    <n v="0"/>
    <x v="12"/>
    <n v="335.48"/>
    <n v="2"/>
    <n v="1"/>
    <n v="12"/>
    <x v="318"/>
    <x v="5"/>
    <n v="86.52"/>
    <x v="10"/>
    <n v="120"/>
    <s v="N43"/>
    <n v="0"/>
    <n v="2"/>
    <n v="2"/>
    <n v="86.52"/>
    <s v=""/>
    <n v="500"/>
    <s v="NEW_BUSINESS"/>
    <n v="0"/>
    <n v="2461"/>
    <s v="351-024-600-536"/>
    <m/>
    <n v="0"/>
    <x v="0"/>
    <n v="0.17304"/>
    <x v="4"/>
    <x v="24"/>
    <s v="351"/>
    <n v="1"/>
  </r>
  <r>
    <n v="0"/>
    <x v="10"/>
    <n v="0"/>
    <n v="0"/>
    <n v="0"/>
    <n v="4"/>
    <x v="353"/>
    <x v="24"/>
    <n v="100.68"/>
    <x v="25"/>
    <n v="24"/>
    <s v="CO28"/>
    <n v="1"/>
    <n v="1"/>
    <n v="0"/>
    <n v="87.72"/>
    <s v=""/>
    <n v="369"/>
    <s v="NEW_BUSINESS"/>
    <n v="0"/>
    <n v="7"/>
    <s v="012-005-605-736"/>
    <n v="0.18"/>
    <n v="-0.12872467222884393"/>
    <x v="1"/>
    <n v="0.27284552845528459"/>
    <x v="1"/>
    <x v="96"/>
    <s v="012"/>
    <n v="1"/>
  </r>
  <r>
    <n v="0"/>
    <x v="0"/>
    <n v="0"/>
    <n v="0"/>
    <n v="0"/>
    <n v="4"/>
    <x v="105"/>
    <x v="2"/>
    <n v="123.6"/>
    <x v="16"/>
    <n v="24"/>
    <s v="CB19"/>
    <n v="3"/>
    <n v="0"/>
    <n v="3"/>
    <n v="104.04"/>
    <s v=""/>
    <n v="308.33"/>
    <s v="NEW_BUSINESS"/>
    <n v="0"/>
    <n v="1864"/>
    <s v="351-043-661-985"/>
    <n v="0.43"/>
    <n v="-0.15825242718446594"/>
    <x v="1"/>
    <n v="0.40086919858593068"/>
    <x v="0"/>
    <x v="85"/>
    <s v="351"/>
    <n v="1"/>
  </r>
  <r>
    <n v="0"/>
    <x v="12"/>
    <n v="85.03"/>
    <n v="1"/>
    <n v="0.25"/>
    <n v="0"/>
    <x v="262"/>
    <x v="2"/>
    <n v="83.88"/>
    <x v="10"/>
    <n v="120"/>
    <s v="WD245"/>
    <n v="4"/>
    <n v="4"/>
    <n v="0"/>
    <n v="93.48"/>
    <s v="NEW_BUSINESS"/>
    <n v="500"/>
    <s v="NEW_BUSINESS"/>
    <n v="0"/>
    <n v="1096"/>
    <s v="351-024-361-944"/>
    <m/>
    <n v="0.11444921316165962"/>
    <x v="2"/>
    <n v="0.16775999999999999"/>
    <x v="0"/>
    <x v="68"/>
    <s v="351"/>
    <n v="1"/>
  </r>
  <r>
    <n v="0"/>
    <x v="9"/>
    <n v="110"/>
    <n v="1"/>
    <n v="1"/>
    <n v="4"/>
    <x v="145"/>
    <x v="1"/>
    <n v="150"/>
    <x v="36"/>
    <n v="12"/>
    <s v="PE91"/>
    <n v="1"/>
    <n v="1"/>
    <n v="0"/>
    <n v="150"/>
    <s v=""/>
    <n v="800"/>
    <s v="NEW_BUSINESS"/>
    <n v="0"/>
    <n v="2922"/>
    <s v="351-029-121-688"/>
    <m/>
    <n v="0"/>
    <x v="0"/>
    <n v="0.1875"/>
    <x v="1"/>
    <x v="80"/>
    <s v="351"/>
    <n v="1"/>
  </r>
  <r>
    <n v="0"/>
    <x v="0"/>
    <n v="1061.92"/>
    <n v="10"/>
    <n v="1.25"/>
    <n v="4"/>
    <x v="110"/>
    <x v="2"/>
    <n v="83.88"/>
    <x v="10"/>
    <n v="120"/>
    <s v="B676"/>
    <n v="0"/>
    <n v="8"/>
    <n v="11"/>
    <n v="84.6"/>
    <s v=""/>
    <n v="400"/>
    <s v="NEW_BUSINESS"/>
    <n v="0"/>
    <n v="148"/>
    <s v="351-027-617-261"/>
    <n v="0.23"/>
    <n v="8.5836909871244496E-3"/>
    <x v="1"/>
    <n v="0.2097"/>
    <x v="0"/>
    <x v="31"/>
    <s v="351"/>
    <n v="1"/>
  </r>
  <r>
    <n v="1"/>
    <x v="0"/>
    <n v="761.85"/>
    <n v="5"/>
    <n v="2.5"/>
    <n v="4"/>
    <x v="45"/>
    <x v="1"/>
    <n v="83.88"/>
    <x v="20"/>
    <n v="24"/>
    <s v="RG65"/>
    <n v="1"/>
    <n v="2"/>
    <n v="3"/>
    <n v="83.88"/>
    <s v=""/>
    <n v="400"/>
    <s v="NEW_BUSINESS"/>
    <n v="0"/>
    <n v="487"/>
    <s v="351-024-795-526"/>
    <m/>
    <n v="0"/>
    <x v="0"/>
    <n v="0.2097"/>
    <x v="1"/>
    <x v="7"/>
    <s v="351"/>
    <n v="1"/>
  </r>
  <r>
    <n v="0"/>
    <x v="0"/>
    <n v="200"/>
    <n v="3"/>
    <n v="3"/>
    <n v="4"/>
    <x v="384"/>
    <x v="1"/>
    <n v="74.28"/>
    <x v="16"/>
    <n v="24"/>
    <s v="IG27"/>
    <n v="1"/>
    <n v="1"/>
    <n v="0"/>
    <n v="74.28"/>
    <s v=""/>
    <n v="300"/>
    <s v="NEW_BUSINESS"/>
    <n v="0"/>
    <n v="122"/>
    <s v="351-023-698-574"/>
    <m/>
    <n v="0"/>
    <x v="0"/>
    <n v="0.24760000000000001"/>
    <x v="1"/>
    <x v="101"/>
    <s v="351"/>
    <n v="1"/>
  </r>
  <r>
    <n v="0"/>
    <x v="5"/>
    <n v="197.89"/>
    <n v="2"/>
    <n v="0.4"/>
    <n v="4"/>
    <x v="11"/>
    <x v="18"/>
    <n v="76.8"/>
    <x v="5"/>
    <n v="120"/>
    <s v="S95"/>
    <n v="0"/>
    <n v="5"/>
    <n v="8"/>
    <n v="84.48"/>
    <s v=""/>
    <n v="300"/>
    <s v="NEW_BUSINESS"/>
    <n v="6"/>
    <n v="2922"/>
    <s v="351-028-118-825"/>
    <m/>
    <n v="0.10000000000000009"/>
    <x v="2"/>
    <n v="0.25600000000000001"/>
    <x v="5"/>
    <x v="57"/>
    <s v="351"/>
    <n v="1"/>
  </r>
  <r>
    <n v="0"/>
    <x v="5"/>
    <n v="167.58"/>
    <n v="2"/>
    <n v="0.25"/>
    <n v="4"/>
    <x v="206"/>
    <x v="6"/>
    <n v="76.8"/>
    <x v="5"/>
    <n v="120"/>
    <s v="DL57"/>
    <n v="3"/>
    <n v="8"/>
    <n v="8"/>
    <n v="81.96"/>
    <s v=""/>
    <n v="270"/>
    <s v="NEW_BUSINESS"/>
    <n v="6"/>
    <n v="2682"/>
    <s v="170-018-863-733"/>
    <m/>
    <n v="6.7187499999999956E-2"/>
    <x v="2"/>
    <n v="0.28444444444444444"/>
    <x v="5"/>
    <x v="108"/>
    <s v="170"/>
    <n v="1"/>
  </r>
  <r>
    <n v="0"/>
    <x v="6"/>
    <n v="1095.01"/>
    <n v="5"/>
    <n v="2.5"/>
    <n v="4"/>
    <x v="85"/>
    <x v="5"/>
    <n v="129.6"/>
    <x v="0"/>
    <n v="24"/>
    <s v="RG253"/>
    <n v="1"/>
    <n v="2"/>
    <n v="1"/>
    <n v="105.84"/>
    <s v=""/>
    <n v="1039.99"/>
    <s v="NEW_BUSINESS"/>
    <n v="6"/>
    <n v="2191"/>
    <s v="351-041-605-008"/>
    <n v="0.31"/>
    <n v="-0.18333333333333326"/>
    <x v="1"/>
    <n v="0.12461658285175818"/>
    <x v="4"/>
    <x v="7"/>
    <s v="351"/>
    <n v="1"/>
  </r>
  <r>
    <n v="0"/>
    <x v="0"/>
    <n v="0"/>
    <n v="0"/>
    <n v="0"/>
    <n v="12"/>
    <x v="130"/>
    <x v="97"/>
    <n v="99.84"/>
    <x v="5"/>
    <n v="120"/>
    <s v="BS164"/>
    <n v="0"/>
    <n v="0"/>
    <n v="0"/>
    <n v="82.8"/>
    <s v=""/>
    <n v="250"/>
    <s v="NEW_BUSINESS"/>
    <n v="0"/>
    <n v="464"/>
    <s v="343-008-284-875"/>
    <n v="0.06"/>
    <n v="-0.17067307692307698"/>
    <x v="1"/>
    <n v="0.39935999999999999"/>
    <x v="4"/>
    <x v="72"/>
    <s v="343"/>
    <n v="1"/>
  </r>
  <r>
    <n v="0"/>
    <x v="0"/>
    <n v="63.6"/>
    <n v="1"/>
    <n v="7.6923076923076927E-2"/>
    <n v="4"/>
    <x v="365"/>
    <x v="5"/>
    <n v="123.6"/>
    <x v="7"/>
    <n v="12"/>
    <s v="PA28"/>
    <n v="4"/>
    <n v="13"/>
    <n v="13"/>
    <n v="123.6"/>
    <s v=""/>
    <n v="350"/>
    <s v="NEW_BUSINESS"/>
    <n v="6"/>
    <n v="1095"/>
    <s v="351-031-133-802"/>
    <m/>
    <n v="0"/>
    <x v="0"/>
    <n v="0.35314285714285715"/>
    <x v="4"/>
    <x v="70"/>
    <s v="351"/>
    <n v="1"/>
  </r>
  <r>
    <n v="1"/>
    <x v="2"/>
    <n v="1585.14"/>
    <n v="6"/>
    <n v="0.6"/>
    <n v="4"/>
    <x v="262"/>
    <x v="2"/>
    <n v="150"/>
    <x v="6"/>
    <n v="12"/>
    <s v="PR97"/>
    <n v="7"/>
    <n v="10"/>
    <n v="4"/>
    <n v="150"/>
    <s v=""/>
    <n v="1200"/>
    <s v="NEW_BUSINESS"/>
    <n v="0"/>
    <n v="457"/>
    <s v="351-024-361-717"/>
    <m/>
    <n v="0"/>
    <x v="0"/>
    <n v="0.10875"/>
    <x v="0"/>
    <x v="11"/>
    <s v="351"/>
    <n v="1"/>
  </r>
  <r>
    <n v="0"/>
    <x v="11"/>
    <n v="44.64"/>
    <n v="1"/>
    <n v="0.1"/>
    <n v="4"/>
    <x v="322"/>
    <x v="4"/>
    <n v="85.2"/>
    <x v="38"/>
    <n v="12"/>
    <s v="M389"/>
    <n v="7"/>
    <n v="10"/>
    <n v="4"/>
    <n v="85.2"/>
    <s v=""/>
    <n v="300"/>
    <s v="NEW_BUSINESS"/>
    <n v="0"/>
    <n v="1462"/>
    <s v="004-002-942-856"/>
    <m/>
    <n v="0"/>
    <x v="0"/>
    <n v="0.28400000000000003"/>
    <x v="3"/>
    <x v="43"/>
    <s v="004"/>
    <n v="1"/>
  </r>
  <r>
    <n v="0"/>
    <x v="16"/>
    <n v="960.17"/>
    <n v="11"/>
    <n v="1.8333333333333333"/>
    <n v="4"/>
    <x v="57"/>
    <x v="3"/>
    <n v="124.8"/>
    <x v="30"/>
    <n v="12"/>
    <s v="TR165"/>
    <n v="2"/>
    <n v="6"/>
    <n v="4"/>
    <n v="131.04"/>
    <s v=""/>
    <n v="529.99"/>
    <s v="NEW_BUSINESS"/>
    <n v="0"/>
    <n v="1052"/>
    <s v="170-024-273-306"/>
    <m/>
    <n v="4.9999999999999961E-2"/>
    <x v="0"/>
    <n v="0.23547614105926526"/>
    <x v="2"/>
    <x v="61"/>
    <s v="170"/>
    <n v="1"/>
  </r>
  <r>
    <n v="0"/>
    <x v="13"/>
    <n v="0"/>
    <n v="0"/>
    <n v="0"/>
    <n v="4"/>
    <x v="336"/>
    <x v="10"/>
    <n v="58.8"/>
    <x v="5"/>
    <n v="12"/>
    <s v="E143"/>
    <n v="0"/>
    <n v="0"/>
    <n v="0"/>
    <n v="58.8"/>
    <s v=""/>
    <n v="300"/>
    <s v="NEW_BUSINESS"/>
    <n v="6"/>
    <n v="2557"/>
    <s v="056-000-853-773"/>
    <m/>
    <n v="0"/>
    <x v="0"/>
    <n v="0.19599999999999998"/>
    <x v="2"/>
    <x v="42"/>
    <s v="056"/>
    <n v="1"/>
  </r>
  <r>
    <n v="1"/>
    <x v="4"/>
    <n v="352.73"/>
    <n v="3"/>
    <n v="0.375"/>
    <n v="4"/>
    <x v="239"/>
    <x v="5"/>
    <n v="69.48"/>
    <x v="7"/>
    <n v="12"/>
    <s v="GU73"/>
    <n v="5"/>
    <n v="8"/>
    <n v="4"/>
    <n v="82.08"/>
    <s v=""/>
    <n v="599"/>
    <s v="NEW_BUSINESS"/>
    <n v="0"/>
    <n v="222"/>
    <s v="351-025-361-148"/>
    <m/>
    <n v="0.18134715025906725"/>
    <x v="2"/>
    <n v="0.1159933222036728"/>
    <x v="4"/>
    <x v="19"/>
    <s v="351"/>
    <n v="1"/>
  </r>
  <r>
    <n v="1"/>
    <x v="4"/>
    <n v="0"/>
    <n v="0"/>
    <n v="0"/>
    <n v="4"/>
    <x v="78"/>
    <x v="18"/>
    <n v="62.28"/>
    <x v="56"/>
    <n v="12"/>
    <s v="S205"/>
    <n v="0"/>
    <n v="0"/>
    <n v="0"/>
    <n v="67.44"/>
    <s v=""/>
    <n v="179"/>
    <s v="NEW_BUSINESS"/>
    <n v="0"/>
    <n v="366"/>
    <s v="351-025-208-081"/>
    <m/>
    <n v="8.2851637764932512E-2"/>
    <x v="2"/>
    <n v="0.34793296089385478"/>
    <x v="5"/>
    <x v="57"/>
    <s v="351"/>
    <n v="1"/>
  </r>
  <r>
    <n v="1"/>
    <x v="0"/>
    <n v="2545.73"/>
    <n v="8"/>
    <n v="1.3333333333333333"/>
    <n v="4"/>
    <x v="171"/>
    <x v="1"/>
    <n v="64.680000000000007"/>
    <x v="6"/>
    <n v="24"/>
    <s v="DA117"/>
    <n v="4"/>
    <n v="6"/>
    <n v="4"/>
    <n v="81.599999999999994"/>
    <s v=""/>
    <n v="679"/>
    <s v="NEW_BUSINESS"/>
    <n v="0"/>
    <n v="4"/>
    <s v="351-039-438-562"/>
    <n v="0.51"/>
    <n v="0.26159554730983281"/>
    <x v="1"/>
    <n v="9.5257731958762901E-2"/>
    <x v="1"/>
    <x v="73"/>
    <s v="351"/>
    <n v="1"/>
  </r>
  <r>
    <n v="1"/>
    <x v="15"/>
    <n v="0"/>
    <n v="0"/>
    <n v="0"/>
    <n v="4"/>
    <x v="148"/>
    <x v="2"/>
    <n v="45.48"/>
    <x v="8"/>
    <n v="12"/>
    <s v="B647"/>
    <n v="3"/>
    <n v="3"/>
    <n v="0"/>
    <n v="52.2"/>
    <s v=""/>
    <n v="159"/>
    <s v="NEW_BUSINESS"/>
    <n v="0"/>
    <n v="365"/>
    <s v="351-027-833-980"/>
    <m/>
    <n v="0.1477572559366756"/>
    <x v="2"/>
    <n v="0.28603773584905656"/>
    <x v="0"/>
    <x v="31"/>
    <s v="351"/>
    <n v="1"/>
  </r>
  <r>
    <n v="1"/>
    <x v="5"/>
    <n v="1344.98"/>
    <n v="11"/>
    <n v="0.5"/>
    <n v="4"/>
    <x v="326"/>
    <x v="2"/>
    <n v="44.28"/>
    <x v="7"/>
    <n v="12"/>
    <s v="DH70"/>
    <n v="4"/>
    <n v="22"/>
    <n v="18"/>
    <n v="56.28"/>
    <s v=""/>
    <n v="435"/>
    <s v="NEW_BUSINESS"/>
    <n v="0"/>
    <n v="6"/>
    <s v="351-043-381-657"/>
    <n v="0.4"/>
    <n v="0.27100271002710025"/>
    <x v="1"/>
    <n v="0.10179310344827587"/>
    <x v="0"/>
    <x v="90"/>
    <s v="351"/>
    <n v="1"/>
  </r>
  <r>
    <n v="1"/>
    <x v="0"/>
    <n v="0"/>
    <n v="0"/>
    <n v="0"/>
    <n v="4"/>
    <x v="225"/>
    <x v="2"/>
    <n v="83.88"/>
    <x v="10"/>
    <n v="120"/>
    <s v="NG83"/>
    <n v="6"/>
    <n v="13"/>
    <n v="7"/>
    <n v="88.08"/>
    <s v=""/>
    <n v="400"/>
    <s v="NEW_BUSINESS"/>
    <n v="0"/>
    <n v="365"/>
    <s v="351-032-943-940"/>
    <m/>
    <n v="5.0071530758226075E-2"/>
    <x v="0"/>
    <n v="0.2097"/>
    <x v="0"/>
    <x v="58"/>
    <s v="351"/>
    <n v="1"/>
  </r>
  <r>
    <n v="1"/>
    <x v="9"/>
    <n v="831.82"/>
    <n v="5"/>
    <n v="0.33333333333333331"/>
    <n v="12"/>
    <x v="112"/>
    <x v="1"/>
    <n v="36.6"/>
    <x v="16"/>
    <n v="24"/>
    <s v="ME150"/>
    <n v="0"/>
    <n v="15"/>
    <n v="17"/>
    <n v="40.44"/>
    <s v=""/>
    <n v="1"/>
    <s v="NEW_BUSINESS"/>
    <n v="0"/>
    <n v="0"/>
    <s v="351-030-748-979"/>
    <n v="0"/>
    <n v="0.10491803278688513"/>
    <x v="1"/>
    <n v="36.6"/>
    <x v="1"/>
    <x v="26"/>
    <s v="351"/>
    <n v="1"/>
  </r>
  <r>
    <n v="0"/>
    <x v="0"/>
    <n v="0"/>
    <n v="0"/>
    <n v="0"/>
    <n v="4"/>
    <x v="164"/>
    <x v="42"/>
    <n v="103.2"/>
    <x v="7"/>
    <n v="12"/>
    <s v="BL83"/>
    <n v="0"/>
    <n v="0"/>
    <n v="0"/>
    <n v="103.2"/>
    <s v=""/>
    <n v="300"/>
    <s v="NEW_BUSINESS"/>
    <n v="6"/>
    <n v="2922"/>
    <s v="045-000-395-915"/>
    <m/>
    <n v="0"/>
    <x v="0"/>
    <n v="0.34400000000000003"/>
    <x v="2"/>
    <x v="50"/>
    <s v="045"/>
    <n v="1"/>
  </r>
  <r>
    <n v="0"/>
    <x v="4"/>
    <n v="0"/>
    <n v="0"/>
    <n v="0"/>
    <n v="4"/>
    <x v="97"/>
    <x v="5"/>
    <n v="85.2"/>
    <x v="32"/>
    <n v="12"/>
    <s v="BD161"/>
    <n v="0"/>
    <n v="0"/>
    <n v="0"/>
    <n v="90.12"/>
    <s v=""/>
    <n v="260"/>
    <s v="NEW_BUSINESS"/>
    <n v="6"/>
    <n v="2556"/>
    <s v="351-038-217-036"/>
    <m/>
    <n v="5.7746478873239457E-2"/>
    <x v="2"/>
    <n v="0.32769230769230773"/>
    <x v="4"/>
    <x v="12"/>
    <s v="351"/>
    <n v="1"/>
  </r>
  <r>
    <n v="0"/>
    <x v="5"/>
    <n v="0"/>
    <n v="0"/>
    <n v="0"/>
    <n v="12"/>
    <x v="61"/>
    <x v="3"/>
    <n v="86.52"/>
    <x v="7"/>
    <n v="12"/>
    <s v="OL127"/>
    <n v="1"/>
    <n v="1"/>
    <n v="0"/>
    <n v="90.84"/>
    <s v=""/>
    <n v="400"/>
    <s v="NEW_BUSINESS"/>
    <n v="0"/>
    <n v="1095"/>
    <s v="170-025-044-459"/>
    <m/>
    <n v="4.9930651872399534E-2"/>
    <x v="0"/>
    <n v="0.21629999999999999"/>
    <x v="2"/>
    <x v="30"/>
    <s v="170"/>
    <n v="1"/>
  </r>
  <r>
    <n v="1"/>
    <x v="1"/>
    <n v="0"/>
    <n v="0"/>
    <n v="0"/>
    <n v="4"/>
    <x v="90"/>
    <x v="5"/>
    <n v="114"/>
    <x v="6"/>
    <n v="12"/>
    <s v="TW196"/>
    <n v="2"/>
    <n v="2"/>
    <n v="0"/>
    <n v="95.4"/>
    <s v=""/>
    <n v="749.99"/>
    <s v="NEW_BUSINESS"/>
    <n v="0"/>
    <n v="2191"/>
    <s v="351-036-674-751"/>
    <m/>
    <n v="-0.16315789473684206"/>
    <x v="2"/>
    <n v="0.15200202669368926"/>
    <x v="4"/>
    <x v="62"/>
    <s v="351"/>
    <n v="1"/>
  </r>
  <r>
    <n v="1"/>
    <x v="0"/>
    <n v="0"/>
    <n v="0"/>
    <n v="0"/>
    <n v="12"/>
    <x v="363"/>
    <x v="3"/>
    <n v="99.84"/>
    <x v="28"/>
    <n v="12"/>
    <s v="B987"/>
    <n v="0"/>
    <n v="0"/>
    <n v="0"/>
    <n v="99.84"/>
    <s v=""/>
    <n v="400"/>
    <s v="NEW_BUSINESS"/>
    <n v="0"/>
    <n v="1826"/>
    <s v="170-021-268-679"/>
    <m/>
    <n v="0"/>
    <x v="0"/>
    <n v="0.24960000000000002"/>
    <x v="2"/>
    <x v="31"/>
    <s v="170"/>
    <n v="1"/>
  </r>
  <r>
    <n v="1"/>
    <x v="9"/>
    <n v="0"/>
    <n v="0"/>
    <n v="0"/>
    <n v="4"/>
    <x v="342"/>
    <x v="5"/>
    <n v="51.48"/>
    <x v="0"/>
    <n v="24"/>
    <s v="OX255"/>
    <n v="1"/>
    <n v="0"/>
    <n v="0"/>
    <n v="62.28"/>
    <s v="NEW_BUSINESS"/>
    <n v="440.64"/>
    <s v="NEW_BUSINESS"/>
    <n v="0"/>
    <n v="65"/>
    <s v="351-037-470-255"/>
    <n v="0.49"/>
    <n v="0.20979020979020988"/>
    <x v="1"/>
    <n v="0.11683006535947713"/>
    <x v="4"/>
    <x v="5"/>
    <s v="351"/>
    <n v="1"/>
  </r>
  <r>
    <n v="0"/>
    <x v="7"/>
    <n v="0"/>
    <n v="0"/>
    <n v="0"/>
    <n v="12"/>
    <x v="395"/>
    <x v="6"/>
    <n v="86.52"/>
    <x v="5"/>
    <n v="120"/>
    <s v="LG224"/>
    <n v="0"/>
    <n v="0"/>
    <n v="0"/>
    <n v="81.12"/>
    <s v=""/>
    <n v="265"/>
    <s v="NEW_BUSINESS"/>
    <n v="0"/>
    <n v="1826"/>
    <s v="170-023-549-997"/>
    <n v="0.02"/>
    <n v="-6.2413314840499209E-2"/>
    <x v="1"/>
    <n v="0.32649056603773585"/>
    <x v="5"/>
    <x v="130"/>
    <s v="170"/>
    <n v="1"/>
  </r>
  <r>
    <n v="0"/>
    <x v="13"/>
    <n v="270"/>
    <n v="2"/>
    <n v="0.5"/>
    <n v="4"/>
    <x v="50"/>
    <x v="4"/>
    <n v="58.8"/>
    <x v="9"/>
    <n v="24"/>
    <s v="RG423"/>
    <n v="1"/>
    <n v="4"/>
    <n v="3"/>
    <n v="59.52"/>
    <s v=""/>
    <n v="300"/>
    <s v="NEW_BUSINESS"/>
    <n v="6"/>
    <n v="2556"/>
    <s v="351-026-469-867"/>
    <m/>
    <n v="1.2244897959183775E-2"/>
    <x v="2"/>
    <n v="0.19599999999999998"/>
    <x v="3"/>
    <x v="7"/>
    <s v="351"/>
    <n v="1"/>
  </r>
  <r>
    <n v="1"/>
    <x v="7"/>
    <n v="140"/>
    <n v="1"/>
    <n v="7.6923076923076927E-2"/>
    <n v="3"/>
    <x v="154"/>
    <x v="46"/>
    <n v="22.2"/>
    <x v="0"/>
    <n v="24"/>
    <s v="SM69"/>
    <n v="4"/>
    <n v="13"/>
    <n v="9"/>
    <n v="22.2"/>
    <s v="NEW_BUSINESS"/>
    <n v="719.99"/>
    <s v="NEW_BUSINESS"/>
    <n v="2"/>
    <n v="46"/>
    <s v="001-000-010-070"/>
    <m/>
    <n v="0"/>
    <x v="0"/>
    <n v="3.0833761580021945E-2"/>
    <x v="0"/>
    <x v="76"/>
    <s v="001"/>
    <n v="1"/>
  </r>
  <r>
    <n v="0"/>
    <x v="0"/>
    <n v="0"/>
    <n v="0"/>
    <n v="0"/>
    <n v="4"/>
    <x v="199"/>
    <x v="25"/>
    <n v="123.6"/>
    <x v="23"/>
    <n v="12"/>
    <s v="TN185"/>
    <n v="0"/>
    <n v="0"/>
    <n v="0"/>
    <n v="93.84"/>
    <s v="NEW_BUSINESS"/>
    <n v="479"/>
    <s v="NEW_BUSINESS"/>
    <n v="0"/>
    <n v="1826"/>
    <s v="061-006-358-447"/>
    <n v="0.15"/>
    <n v="-0.24077669902912616"/>
    <x v="1"/>
    <n v="0.2580375782881002"/>
    <x v="2"/>
    <x v="71"/>
    <s v="061"/>
    <n v="1"/>
  </r>
  <r>
    <n v="1"/>
    <x v="4"/>
    <n v="616.35"/>
    <n v="5"/>
    <n v="1.6666666666666667"/>
    <n v="4"/>
    <x v="80"/>
    <x v="1"/>
    <n v="44.28"/>
    <x v="7"/>
    <n v="12"/>
    <s v="NG75"/>
    <n v="1"/>
    <n v="3"/>
    <n v="2"/>
    <n v="44.28"/>
    <s v="PRODUCT_REPLACEMENT"/>
    <n v="300"/>
    <s v="NEW_BUSINESS"/>
    <n v="0"/>
    <n v="61"/>
    <s v="351-024-580-327"/>
    <m/>
    <n v="0"/>
    <x v="0"/>
    <n v="0.14760000000000001"/>
    <x v="1"/>
    <x v="58"/>
    <s v="351"/>
    <n v="1"/>
  </r>
  <r>
    <n v="1"/>
    <x v="10"/>
    <n v="0"/>
    <n v="0"/>
    <n v="0"/>
    <n v="12"/>
    <x v="154"/>
    <x v="4"/>
    <n v="66.48"/>
    <x v="10"/>
    <n v="120"/>
    <s v="BS374"/>
    <n v="1"/>
    <n v="1"/>
    <n v="0"/>
    <n v="77.400000000000006"/>
    <s v="NEW_BUSINESS"/>
    <n v="419"/>
    <s v="NEW_BUSINESS"/>
    <n v="0"/>
    <n v="0"/>
    <s v="154-018-018-227"/>
    <m/>
    <n v="0.16425992779783394"/>
    <x v="2"/>
    <n v="0.15866348448687351"/>
    <x v="3"/>
    <x v="72"/>
    <s v="154"/>
    <n v="1"/>
  </r>
  <r>
    <n v="0"/>
    <x v="10"/>
    <n v="0"/>
    <n v="0"/>
    <n v="0"/>
    <n v="11"/>
    <x v="285"/>
    <x v="54"/>
    <n v="126.48"/>
    <x v="10"/>
    <n v="120"/>
    <s v="E84"/>
    <n v="2"/>
    <n v="2"/>
    <n v="0"/>
    <n v="99.12"/>
    <s v="NEW_BUSINESS"/>
    <n v="99"/>
    <s v="NEW_BUSINESS"/>
    <n v="0"/>
    <n v="1902"/>
    <s v="004-004-731-220"/>
    <n v="0.31"/>
    <n v="-0.21631878557874762"/>
    <x v="1"/>
    <n v="1.2775757575757576"/>
    <x v="0"/>
    <x v="42"/>
    <s v="004"/>
    <n v="1"/>
  </r>
  <r>
    <n v="1"/>
    <x v="1"/>
    <n v="1625.9"/>
    <n v="14"/>
    <n v="1.1666666666666667"/>
    <n v="4"/>
    <x v="189"/>
    <x v="6"/>
    <n v="90"/>
    <x v="62"/>
    <n v="12"/>
    <s v="WN59"/>
    <n v="8"/>
    <n v="12"/>
    <n v="4"/>
    <n v="94.56"/>
    <s v=""/>
    <n v="140"/>
    <s v="NEW_BUSINESS"/>
    <n v="0"/>
    <n v="2556"/>
    <s v="170-030-650-637"/>
    <m/>
    <n v="5.0666666666666693E-2"/>
    <x v="0"/>
    <n v="0.6428571428571429"/>
    <x v="5"/>
    <x v="111"/>
    <s v="170"/>
    <n v="1"/>
  </r>
  <r>
    <n v="0"/>
    <x v="3"/>
    <n v="296.20999999999998"/>
    <n v="4"/>
    <n v="0.5"/>
    <n v="4"/>
    <x v="309"/>
    <x v="2"/>
    <n v="62.28"/>
    <x v="16"/>
    <n v="24"/>
    <s v="N51"/>
    <n v="3"/>
    <n v="8"/>
    <n v="7"/>
    <n v="62.28"/>
    <s v=""/>
    <n v="300"/>
    <s v="NEW_BUSINESS"/>
    <n v="0"/>
    <n v="730"/>
    <s v="351-025-022-766"/>
    <m/>
    <n v="0"/>
    <x v="0"/>
    <n v="0.20760000000000001"/>
    <x v="0"/>
    <x v="24"/>
    <s v="351"/>
    <n v="1"/>
  </r>
  <r>
    <n v="0"/>
    <x v="13"/>
    <n v="0"/>
    <n v="0"/>
    <n v="0"/>
    <n v="19"/>
    <x v="171"/>
    <x v="5"/>
    <n v="25.08"/>
    <x v="20"/>
    <n v="24"/>
    <s v="N127"/>
    <n v="0"/>
    <n v="0"/>
    <n v="0"/>
    <n v="29.64"/>
    <s v=""/>
    <n v="699"/>
    <s v="NEW_BUSINESS"/>
    <n v="2"/>
    <n v="0"/>
    <s v="351-039-431-873"/>
    <n v="0.56000000000000005"/>
    <n v="0.18181818181818193"/>
    <x v="1"/>
    <n v="3.5879828326180252E-2"/>
    <x v="4"/>
    <x v="24"/>
    <s v="351"/>
    <n v="1"/>
  </r>
  <r>
    <n v="1"/>
    <x v="0"/>
    <n v="2376.64"/>
    <n v="10"/>
    <n v="1.1111111111111112"/>
    <n v="11"/>
    <x v="159"/>
    <x v="2"/>
    <n v="69.84"/>
    <x v="10"/>
    <n v="120"/>
    <s v="BD62"/>
    <n v="3"/>
    <n v="9"/>
    <n v="7"/>
    <n v="80.400000000000006"/>
    <s v=""/>
    <n v="400"/>
    <s v="NEW_BUSINESS"/>
    <n v="2"/>
    <n v="372"/>
    <s v="351-027-164-770"/>
    <n v="0.56000000000000005"/>
    <n v="0.15120274914089349"/>
    <x v="1"/>
    <n v="0.17460000000000001"/>
    <x v="0"/>
    <x v="12"/>
    <s v="351"/>
    <n v="1"/>
  </r>
  <r>
    <n v="1"/>
    <x v="1"/>
    <n v="0"/>
    <n v="0"/>
    <n v="0"/>
    <n v="4"/>
    <x v="268"/>
    <x v="4"/>
    <n v="90"/>
    <x v="30"/>
    <n v="12"/>
    <s v="BS207"/>
    <n v="3"/>
    <n v="4"/>
    <n v="1"/>
    <n v="90"/>
    <s v=""/>
    <n v="150"/>
    <s v="NEW_BUSINESS"/>
    <n v="0"/>
    <n v="1826"/>
    <s v="170-019-732-792"/>
    <m/>
    <n v="0"/>
    <x v="0"/>
    <n v="0.6"/>
    <x v="3"/>
    <x v="72"/>
    <s v="170"/>
    <n v="1"/>
  </r>
  <r>
    <n v="1"/>
    <x v="1"/>
    <n v="170.06"/>
    <n v="2"/>
    <n v="0.14285714285714285"/>
    <n v="4"/>
    <x v="171"/>
    <x v="5"/>
    <n v="90"/>
    <x v="180"/>
    <n v="12"/>
    <s v="GL141"/>
    <n v="4"/>
    <n v="14"/>
    <n v="10"/>
    <n v="106.44"/>
    <s v="NEW_BUSINESS"/>
    <n v="200"/>
    <s v="NEW_BUSINESS"/>
    <n v="0"/>
    <n v="471"/>
    <s v="351-039-445-668"/>
    <n v="0.51"/>
    <n v="0.18266666666666664"/>
    <x v="1"/>
    <n v="0.45"/>
    <x v="4"/>
    <x v="21"/>
    <s v="351"/>
    <n v="1"/>
  </r>
  <r>
    <n v="0"/>
    <x v="9"/>
    <n v="219.94"/>
    <n v="3"/>
    <n v="1"/>
    <n v="4"/>
    <x v="136"/>
    <x v="1"/>
    <n v="150"/>
    <x v="135"/>
    <n v="12"/>
    <s v="S756"/>
    <n v="2"/>
    <n v="3"/>
    <n v="1"/>
    <n v="150"/>
    <s v=""/>
    <n v="300"/>
    <s v="NEW_BUSINESS"/>
    <n v="4"/>
    <n v="1369"/>
    <s v="351-030-525-107"/>
    <m/>
    <n v="0"/>
    <x v="0"/>
    <n v="0.67800000000000005"/>
    <x v="1"/>
    <x v="57"/>
    <s v="351"/>
    <n v="1"/>
  </r>
  <r>
    <n v="1"/>
    <x v="1"/>
    <n v="0"/>
    <n v="0"/>
    <n v="0"/>
    <n v="4"/>
    <x v="216"/>
    <x v="5"/>
    <n v="43.08"/>
    <x v="22"/>
    <n v="12"/>
    <s v="NN32"/>
    <n v="0"/>
    <n v="0"/>
    <n v="0"/>
    <n v="43.08"/>
    <s v=""/>
    <n v="229.99"/>
    <s v="NEW_BUSINESS"/>
    <n v="1"/>
    <n v="0"/>
    <s v="351-032-395-603"/>
    <m/>
    <n v="0"/>
    <x v="0"/>
    <n v="0.18731249184747162"/>
    <x v="4"/>
    <x v="55"/>
    <s v="351"/>
    <n v="1"/>
  </r>
  <r>
    <n v="1"/>
    <x v="3"/>
    <n v="224"/>
    <n v="4"/>
    <n v="1.3333333333333333"/>
    <n v="11"/>
    <x v="105"/>
    <x v="2"/>
    <n v="36.6"/>
    <x v="83"/>
    <n v="12"/>
    <s v="L354"/>
    <n v="2"/>
    <n v="3"/>
    <n v="4"/>
    <n v="44.4"/>
    <s v=""/>
    <n v="100"/>
    <s v="NEW_BUSINESS"/>
    <n v="2"/>
    <n v="211"/>
    <s v="351-043-659-927"/>
    <n v="0.64"/>
    <n v="0.21311475409836056"/>
    <x v="1"/>
    <n v="0.36599999999999999"/>
    <x v="0"/>
    <x v="64"/>
    <s v="351"/>
    <n v="1"/>
  </r>
  <r>
    <n v="0"/>
    <x v="4"/>
    <n v="67.12"/>
    <n v="1"/>
    <n v="0.14285714285714285"/>
    <n v="4"/>
    <x v="35"/>
    <x v="6"/>
    <n v="44.28"/>
    <x v="23"/>
    <n v="12"/>
    <s v="BB50"/>
    <n v="7"/>
    <n v="7"/>
    <n v="0"/>
    <n v="44.28"/>
    <s v=""/>
    <n v="250"/>
    <s v="NEW_BUSINESS"/>
    <n v="0"/>
    <n v="62"/>
    <s v="170-017-307-280"/>
    <m/>
    <n v="0"/>
    <x v="0"/>
    <n v="0.17712"/>
    <x v="5"/>
    <x v="4"/>
    <s v="170"/>
    <n v="1"/>
  </r>
  <r>
    <n v="0"/>
    <x v="5"/>
    <n v="0"/>
    <n v="0"/>
    <n v="0"/>
    <n v="4"/>
    <x v="147"/>
    <x v="5"/>
    <n v="76.8"/>
    <x v="102"/>
    <n v="120"/>
    <s v="HX14"/>
    <n v="0"/>
    <n v="0"/>
    <n v="0"/>
    <n v="79.2"/>
    <s v=""/>
    <n v="300"/>
    <s v="NEW_BUSINESS"/>
    <n v="5"/>
    <n v="730"/>
    <s v="351-028-931-821"/>
    <n v="0.1"/>
    <n v="3.1250000000000076E-2"/>
    <x v="1"/>
    <n v="0.25600000000000001"/>
    <x v="4"/>
    <x v="92"/>
    <s v="351"/>
    <n v="1"/>
  </r>
  <r>
    <n v="1"/>
    <x v="1"/>
    <n v="334.47"/>
    <n v="4"/>
    <n v="0.66666666666666663"/>
    <n v="4"/>
    <x v="77"/>
    <x v="23"/>
    <n v="86.28"/>
    <x v="6"/>
    <n v="12"/>
    <s v="NG349"/>
    <n v="5"/>
    <n v="6"/>
    <n v="6"/>
    <n v="86.28"/>
    <s v=""/>
    <n v="400"/>
    <s v="NEW_BUSINESS"/>
    <n v="1"/>
    <n v="123"/>
    <s v="351-026-140-568"/>
    <m/>
    <n v="0"/>
    <x v="0"/>
    <n v="0.2157"/>
    <x v="7"/>
    <x v="58"/>
    <s v="351"/>
    <n v="1"/>
  </r>
  <r>
    <n v="1"/>
    <x v="6"/>
    <n v="534.17999999999995"/>
    <n v="2"/>
    <n v="0.22222222222222221"/>
    <n v="0"/>
    <x v="62"/>
    <x v="2"/>
    <n v="39.479999999999997"/>
    <x v="6"/>
    <n v="12"/>
    <s v="CF633"/>
    <n v="1"/>
    <n v="9"/>
    <n v="11"/>
    <n v="42.72"/>
    <s v=""/>
    <n v="1"/>
    <s v="NEW_BUSINESS"/>
    <n v="0"/>
    <n v="1095"/>
    <s v="351-030-616-152"/>
    <m/>
    <n v="8.2066869300911907E-2"/>
    <x v="2"/>
    <n v="39.479999999999997"/>
    <x v="0"/>
    <x v="51"/>
    <s v="351"/>
    <n v="1"/>
  </r>
  <r>
    <n v="0"/>
    <x v="10"/>
    <n v="0"/>
    <n v="0"/>
    <n v="0"/>
    <n v="4"/>
    <x v="324"/>
    <x v="11"/>
    <n v="150"/>
    <x v="10"/>
    <n v="120"/>
    <s v="E14"/>
    <n v="0"/>
    <n v="0"/>
    <n v="0"/>
    <n v="150"/>
    <s v=""/>
    <n v="419"/>
    <s v="NEW_BUSINESS"/>
    <n v="5"/>
    <n v="1556"/>
    <s v="034-020-641-337"/>
    <m/>
    <n v="0"/>
    <x v="2"/>
    <n v="0.38663484486873506"/>
    <x v="2"/>
    <x v="42"/>
    <s v="034"/>
    <n v="1"/>
  </r>
  <r>
    <n v="1"/>
    <x v="11"/>
    <n v="1836.11"/>
    <n v="16"/>
    <n v="1.6"/>
    <n v="4"/>
    <x v="359"/>
    <x v="1"/>
    <n v="45.48"/>
    <x v="60"/>
    <n v="24"/>
    <s v="DA125"/>
    <n v="6"/>
    <n v="10"/>
    <n v="8"/>
    <n v="45.48"/>
    <s v=""/>
    <n v="50"/>
    <s v="NEW_BUSINESS"/>
    <n v="0"/>
    <n v="730"/>
    <s v="351-028-982-656"/>
    <m/>
    <n v="0"/>
    <x v="0"/>
    <n v="0.90959999999999996"/>
    <x v="1"/>
    <x v="73"/>
    <s v="351"/>
    <n v="1"/>
  </r>
  <r>
    <n v="0"/>
    <x v="12"/>
    <n v="165.47"/>
    <n v="2"/>
    <n v="1"/>
    <n v="11"/>
    <x v="220"/>
    <x v="1"/>
    <n v="86.52"/>
    <x v="27"/>
    <n v="24"/>
    <s v="AL100"/>
    <n v="1"/>
    <n v="2"/>
    <n v="1"/>
    <n v="86.52"/>
    <s v=""/>
    <n v="200"/>
    <s v="NEW_BUSINESS"/>
    <n v="0"/>
    <n v="3012"/>
    <s v="351-030-540-000"/>
    <m/>
    <n v="0"/>
    <x v="0"/>
    <n v="0.43259999999999998"/>
    <x v="1"/>
    <x v="65"/>
    <s v="351"/>
    <n v="1"/>
  </r>
  <r>
    <n v="0"/>
    <x v="9"/>
    <n v="662.37"/>
    <n v="6"/>
    <n v="0.5"/>
    <n v="4"/>
    <x v="92"/>
    <x v="2"/>
    <n v="103.2"/>
    <x v="16"/>
    <n v="24"/>
    <s v="M167"/>
    <n v="3"/>
    <n v="12"/>
    <n v="13"/>
    <n v="97.2"/>
    <s v=""/>
    <n v="300"/>
    <s v="NEW_BUSINESS"/>
    <n v="6"/>
    <n v="2398"/>
    <s v="351-043-152-139"/>
    <n v="0.36"/>
    <n v="-5.8139534883720929E-2"/>
    <x v="1"/>
    <n v="0.34400000000000003"/>
    <x v="0"/>
    <x v="43"/>
    <s v="351"/>
    <n v="1"/>
  </r>
  <r>
    <n v="1"/>
    <x v="4"/>
    <n v="1549.69"/>
    <n v="4"/>
    <n v="0.66666666666666663"/>
    <n v="11"/>
    <x v="357"/>
    <x v="5"/>
    <n v="53.16"/>
    <x v="41"/>
    <n v="12"/>
    <s v="SL24"/>
    <n v="0"/>
    <n v="6"/>
    <n v="6"/>
    <n v="55.8"/>
    <s v=""/>
    <n v="300"/>
    <s v="NEW_BUSINESS"/>
    <n v="2"/>
    <n v="365"/>
    <s v="351-033-094-675"/>
    <m/>
    <n v="4.9661399548532742E-2"/>
    <x v="0"/>
    <n v="0.1772"/>
    <x v="4"/>
    <x v="29"/>
    <s v="351"/>
    <n v="1"/>
  </r>
  <r>
    <n v="0"/>
    <x v="0"/>
    <n v="345.61"/>
    <n v="4"/>
    <n v="1.3333333333333333"/>
    <n v="11"/>
    <x v="147"/>
    <x v="5"/>
    <n v="99.84"/>
    <x v="10"/>
    <n v="120"/>
    <s v="PE210"/>
    <n v="0"/>
    <n v="3"/>
    <n v="3"/>
    <n v="99.84"/>
    <s v="CAMPAIGN"/>
    <n v="400"/>
    <s v="NEW_BUSINESS"/>
    <n v="0"/>
    <n v="1014"/>
    <s v="351-028-919-972"/>
    <m/>
    <n v="0"/>
    <x v="0"/>
    <n v="0.24960000000000002"/>
    <x v="4"/>
    <x v="80"/>
    <s v="351"/>
    <n v="1"/>
  </r>
  <r>
    <n v="0"/>
    <x v="19"/>
    <n v="0"/>
    <n v="0"/>
    <n v="0"/>
    <n v="4"/>
    <x v="295"/>
    <x v="25"/>
    <n v="52.8"/>
    <x v="78"/>
    <n v="24"/>
    <s v="S362"/>
    <n v="1"/>
    <n v="1"/>
    <n v="1"/>
    <n v="62.52"/>
    <s v=""/>
    <n v="300"/>
    <s v="NEW_BUSINESS"/>
    <n v="6"/>
    <n v="2556"/>
    <s v="061-006-897-514"/>
    <n v="0.14000000000000001"/>
    <n v="0.18409090909090922"/>
    <x v="1"/>
    <n v="0.17599999999999999"/>
    <x v="2"/>
    <x v="57"/>
    <s v="061"/>
    <n v="1"/>
  </r>
  <r>
    <n v="0"/>
    <x v="25"/>
    <n v="0"/>
    <n v="0"/>
    <n v="0"/>
    <n v="4"/>
    <x v="41"/>
    <x v="18"/>
    <n v="91.2"/>
    <x v="49"/>
    <n v="12"/>
    <s v="S201"/>
    <n v="1"/>
    <n v="20"/>
    <n v="22"/>
    <n v="91.2"/>
    <s v=""/>
    <n v="40"/>
    <s v="NEW_BUSINESS"/>
    <n v="5"/>
    <n v="1018"/>
    <s v="351-026-693-404"/>
    <m/>
    <n v="0"/>
    <x v="0"/>
    <n v="2.2800000000000002"/>
    <x v="5"/>
    <x v="57"/>
    <s v="351"/>
    <n v="1"/>
  </r>
  <r>
    <n v="0"/>
    <x v="19"/>
    <n v="0"/>
    <n v="0"/>
    <n v="0"/>
    <n v="4"/>
    <x v="236"/>
    <x v="2"/>
    <n v="97.2"/>
    <x v="20"/>
    <n v="24"/>
    <s v="NG41"/>
    <n v="0"/>
    <n v="0"/>
    <n v="0"/>
    <n v="97.2"/>
    <s v=""/>
    <n v="1050"/>
    <s v="NEW_BUSINESS"/>
    <n v="6"/>
    <n v="2732"/>
    <s v="351-030-202-797"/>
    <m/>
    <n v="0"/>
    <x v="0"/>
    <n v="9.2571428571428568E-2"/>
    <x v="0"/>
    <x v="58"/>
    <s v="351"/>
    <n v="1"/>
  </r>
  <r>
    <n v="0"/>
    <x v="7"/>
    <n v="567.79"/>
    <n v="6"/>
    <n v="0.54545454545454541"/>
    <n v="12"/>
    <x v="125"/>
    <x v="5"/>
    <n v="86.52"/>
    <x v="10"/>
    <n v="120"/>
    <s v="EH249"/>
    <n v="2"/>
    <n v="11"/>
    <n v="9"/>
    <n v="86.52"/>
    <s v=""/>
    <n v="225"/>
    <s v="NEW_BUSINESS"/>
    <n v="0"/>
    <n v="730"/>
    <s v="351-029-327-188"/>
    <m/>
    <n v="0"/>
    <x v="0"/>
    <n v="0.38453333333333334"/>
    <x v="4"/>
    <x v="45"/>
    <s v="351"/>
    <n v="1"/>
  </r>
  <r>
    <n v="0"/>
    <x v="5"/>
    <n v="1051.4100000000001"/>
    <n v="7"/>
    <n v="1.1666666666666667"/>
    <n v="4"/>
    <x v="239"/>
    <x v="5"/>
    <n v="97.2"/>
    <x v="10"/>
    <n v="120"/>
    <s v="BB11"/>
    <n v="3"/>
    <n v="6"/>
    <n v="3"/>
    <n v="97.2"/>
    <s v=""/>
    <n v="350"/>
    <s v="NEW_BUSINESS"/>
    <n v="6"/>
    <n v="730"/>
    <s v="351-025-355-054"/>
    <m/>
    <n v="0"/>
    <x v="0"/>
    <n v="0.27771428571428575"/>
    <x v="4"/>
    <x v="4"/>
    <s v="351"/>
    <n v="1"/>
  </r>
  <r>
    <n v="1"/>
    <x v="5"/>
    <n v="107.13"/>
    <n v="1"/>
    <n v="9.0909090909090912E-2"/>
    <n v="4"/>
    <x v="190"/>
    <x v="1"/>
    <n v="45.48"/>
    <x v="22"/>
    <n v="12"/>
    <s v="SN32"/>
    <n v="5"/>
    <n v="11"/>
    <n v="7"/>
    <n v="45.48"/>
    <s v="NEW_BUSINESS"/>
    <n v="240"/>
    <s v="NEW_BUSINESS"/>
    <n v="0"/>
    <n v="383"/>
    <s v="351-032-489-552"/>
    <m/>
    <n v="0"/>
    <x v="0"/>
    <n v="0.18949999999999997"/>
    <x v="1"/>
    <x v="67"/>
    <s v="351"/>
    <n v="1"/>
  </r>
  <r>
    <n v="1"/>
    <x v="12"/>
    <n v="0"/>
    <n v="0"/>
    <n v="0"/>
    <n v="4"/>
    <x v="226"/>
    <x v="5"/>
    <n v="42"/>
    <x v="7"/>
    <n v="12"/>
    <s v="PE304"/>
    <n v="0"/>
    <n v="0"/>
    <n v="1"/>
    <n v="47.88"/>
    <s v="NEW_BUSINESS"/>
    <n v="433.77"/>
    <s v="NEW_BUSINESS"/>
    <n v="3"/>
    <n v="306"/>
    <s v="351-041-156-327"/>
    <n v="0.43"/>
    <n v="0.14000000000000007"/>
    <x v="1"/>
    <n v="9.6825506604882774E-2"/>
    <x v="4"/>
    <x v="80"/>
    <s v="351"/>
    <n v="1"/>
  </r>
  <r>
    <n v="0"/>
    <x v="25"/>
    <n v="1746.99"/>
    <n v="19"/>
    <n v="1.9"/>
    <n v="12"/>
    <x v="94"/>
    <x v="6"/>
    <n v="86.52"/>
    <x v="10"/>
    <n v="120"/>
    <s v="IG27"/>
    <n v="7"/>
    <n v="10"/>
    <n v="4"/>
    <n v="86.64"/>
    <s v=""/>
    <n v="350"/>
    <s v="NEW_BUSINESS"/>
    <n v="0"/>
    <n v="1378"/>
    <s v="170-028-157-032"/>
    <n v="0.17"/>
    <n v="1.3869625520111484E-3"/>
    <x v="1"/>
    <n v="0.24719999999999998"/>
    <x v="5"/>
    <x v="101"/>
    <s v="170"/>
    <n v="1"/>
  </r>
  <r>
    <n v="0"/>
    <x v="12"/>
    <n v="439.61"/>
    <n v="2"/>
    <n v="0.66666666666666663"/>
    <n v="4"/>
    <x v="353"/>
    <x v="25"/>
    <n v="97.2"/>
    <x v="17"/>
    <n v="120"/>
    <s v="N112"/>
    <n v="2"/>
    <n v="3"/>
    <n v="2"/>
    <n v="102.12"/>
    <s v=""/>
    <n v="229"/>
    <s v="NEW_BUSINESS"/>
    <n v="6"/>
    <n v="1095"/>
    <s v="061-005-545-108"/>
    <m/>
    <n v="5.0617283950617299E-2"/>
    <x v="0"/>
    <n v="0.42445414847161572"/>
    <x v="2"/>
    <x v="24"/>
    <s v="061"/>
    <n v="1"/>
  </r>
  <r>
    <n v="0"/>
    <x v="7"/>
    <n v="169.87"/>
    <n v="2"/>
    <n v="2"/>
    <n v="4"/>
    <x v="33"/>
    <x v="2"/>
    <n v="76.8"/>
    <x v="80"/>
    <n v="24"/>
    <s v="SA20"/>
    <n v="2"/>
    <n v="1"/>
    <n v="1"/>
    <n v="76.8"/>
    <s v=""/>
    <n v="250"/>
    <s v="NEW_BUSINESS"/>
    <n v="6"/>
    <n v="2556"/>
    <s v="351-030-478-033"/>
    <m/>
    <n v="0"/>
    <x v="0"/>
    <n v="0.30719999999999997"/>
    <x v="0"/>
    <x v="6"/>
    <s v="351"/>
    <n v="1"/>
  </r>
  <r>
    <n v="0"/>
    <x v="6"/>
    <n v="0"/>
    <n v="0"/>
    <n v="0"/>
    <n v="0"/>
    <x v="366"/>
    <x v="4"/>
    <n v="65.88"/>
    <x v="6"/>
    <n v="24"/>
    <s v="W37"/>
    <n v="1"/>
    <n v="1"/>
    <n v="0"/>
    <n v="76.319999999999993"/>
    <s v=""/>
    <n v="240"/>
    <s v="NEW_BUSINESS"/>
    <n v="2"/>
    <n v="212"/>
    <s v="351-035-577-824"/>
    <n v="0.18"/>
    <n v="0.15846994535519124"/>
    <x v="1"/>
    <n v="0.27449999999999997"/>
    <x v="3"/>
    <x v="53"/>
    <s v="351"/>
    <n v="1"/>
  </r>
  <r>
    <n v="1"/>
    <x v="0"/>
    <n v="168.39"/>
    <n v="2"/>
    <n v="0.66666666666666663"/>
    <n v="4"/>
    <x v="1"/>
    <x v="5"/>
    <n v="74.28"/>
    <x v="33"/>
    <n v="36"/>
    <s v="RH121"/>
    <n v="1"/>
    <n v="3"/>
    <n v="5"/>
    <n v="78"/>
    <s v=""/>
    <n v="300"/>
    <s v="NEW_BUSINESS"/>
    <n v="0"/>
    <n v="545"/>
    <s v="351-036-472-575"/>
    <m/>
    <n v="5.0080775444264924E-2"/>
    <x v="0"/>
    <n v="0.24760000000000001"/>
    <x v="4"/>
    <x v="3"/>
    <s v="351"/>
    <n v="1"/>
  </r>
  <r>
    <n v="0"/>
    <x v="1"/>
    <n v="0"/>
    <n v="0"/>
    <n v="0"/>
    <n v="4"/>
    <x v="204"/>
    <x v="3"/>
    <n v="114"/>
    <x v="6"/>
    <n v="12"/>
    <s v="PR16"/>
    <n v="1"/>
    <n v="1"/>
    <n v="0"/>
    <n v="101.28"/>
    <s v=""/>
    <n v="400"/>
    <s v="NEW_BUSINESS"/>
    <n v="0"/>
    <n v="2556"/>
    <s v="170-023-874-921"/>
    <n v="0.4"/>
    <n v="-0.11157894736842104"/>
    <x v="1"/>
    <n v="0.28499999999999998"/>
    <x v="2"/>
    <x v="11"/>
    <s v="170"/>
    <n v="1"/>
  </r>
  <r>
    <n v="0"/>
    <x v="9"/>
    <n v="0"/>
    <n v="0"/>
    <n v="0"/>
    <n v="12"/>
    <x v="24"/>
    <x v="3"/>
    <n v="99.84"/>
    <x v="10"/>
    <n v="120"/>
    <s v="BT133"/>
    <n v="0"/>
    <n v="0"/>
    <n v="0"/>
    <n v="82.32"/>
    <s v=""/>
    <n v="300"/>
    <s v="NEW_BUSINESS"/>
    <n v="0"/>
    <n v="610"/>
    <s v="170-028-898-137"/>
    <n v="0.04"/>
    <n v="-0.17548076923076933"/>
    <x v="1"/>
    <n v="0.33279999999999998"/>
    <x v="2"/>
    <x v="38"/>
    <s v="170"/>
    <n v="1"/>
  </r>
  <r>
    <n v="0"/>
    <x v="0"/>
    <n v="0"/>
    <n v="0"/>
    <n v="0"/>
    <n v="4"/>
    <x v="27"/>
    <x v="5"/>
    <n v="123.6"/>
    <x v="0"/>
    <n v="24"/>
    <s v="IP20"/>
    <n v="0"/>
    <n v="0"/>
    <n v="0"/>
    <n v="123.6"/>
    <s v=""/>
    <n v="439.99"/>
    <s v="NEW_BUSINESS"/>
    <n v="6"/>
    <n v="1826"/>
    <s v="351-032-549-996"/>
    <m/>
    <n v="0"/>
    <x v="0"/>
    <n v="0.28091547535171252"/>
    <x v="4"/>
    <x v="84"/>
    <s v="351"/>
    <n v="1"/>
  </r>
  <r>
    <n v="0"/>
    <x v="13"/>
    <n v="0"/>
    <n v="0"/>
    <n v="0"/>
    <n v="12"/>
    <x v="119"/>
    <x v="6"/>
    <n v="73.2"/>
    <x v="16"/>
    <n v="24"/>
    <s v="CO91"/>
    <n v="1"/>
    <n v="1"/>
    <n v="0"/>
    <n v="81.48"/>
    <s v=""/>
    <n v="435"/>
    <s v="NEW_BUSINESS"/>
    <n v="0"/>
    <n v="1468"/>
    <s v="170-028-289-053"/>
    <n v="0.05"/>
    <n v="0.11311475409836066"/>
    <x v="1"/>
    <n v="0.16827586206896553"/>
    <x v="5"/>
    <x v="96"/>
    <s v="170"/>
    <n v="1"/>
  </r>
  <r>
    <n v="0"/>
    <x v="18"/>
    <n v="0"/>
    <n v="0"/>
    <n v="0"/>
    <n v="4"/>
    <x v="398"/>
    <x v="2"/>
    <n v="58.8"/>
    <x v="28"/>
    <n v="12"/>
    <s v="SO140"/>
    <n v="0"/>
    <n v="0"/>
    <n v="0"/>
    <n v="49.8"/>
    <s v=""/>
    <n v="300"/>
    <s v="NEW_BUSINESS"/>
    <n v="5"/>
    <n v="1095"/>
    <s v="351-036-129-455"/>
    <m/>
    <n v="-0.15306122448979592"/>
    <x v="2"/>
    <n v="0.19599999999999998"/>
    <x v="0"/>
    <x v="34"/>
    <s v="351"/>
    <n v="1"/>
  </r>
  <r>
    <n v="1"/>
    <x v="1"/>
    <n v="4823.76"/>
    <n v="27"/>
    <n v="1.588235294117647"/>
    <n v="4"/>
    <x v="305"/>
    <x v="2"/>
    <n v="55.08"/>
    <x v="18"/>
    <n v="12"/>
    <s v="E201"/>
    <n v="8"/>
    <n v="17"/>
    <n v="13"/>
    <n v="57.84"/>
    <s v=""/>
    <n v="199"/>
    <s v="NEW_BUSINESS"/>
    <n v="0"/>
    <n v="301"/>
    <s v="351-037-128-502"/>
    <m/>
    <n v="5.0108932461873736E-2"/>
    <x v="0"/>
    <n v="0.27678391959798992"/>
    <x v="0"/>
    <x v="42"/>
    <s v="351"/>
    <n v="1"/>
  </r>
  <r>
    <n v="0"/>
    <x v="9"/>
    <n v="0"/>
    <n v="0"/>
    <n v="0"/>
    <n v="4"/>
    <x v="179"/>
    <x v="11"/>
    <n v="103.2"/>
    <x v="16"/>
    <n v="24"/>
    <s v="B261"/>
    <n v="0"/>
    <n v="0"/>
    <n v="0"/>
    <n v="103.2"/>
    <s v=""/>
    <n v="300"/>
    <s v="NEW_BUSINESS"/>
    <n v="6"/>
    <n v="1826"/>
    <s v="034-019-384-544"/>
    <m/>
    <n v="0"/>
    <x v="0"/>
    <n v="0.34400000000000003"/>
    <x v="2"/>
    <x v="31"/>
    <s v="034"/>
    <n v="1"/>
  </r>
  <r>
    <n v="0"/>
    <x v="13"/>
    <n v="0"/>
    <n v="0"/>
    <n v="0"/>
    <n v="4"/>
    <x v="346"/>
    <x v="12"/>
    <n v="58.8"/>
    <x v="48"/>
    <n v="12"/>
    <s v="MK107"/>
    <n v="0"/>
    <n v="0"/>
    <n v="0"/>
    <n v="65.400000000000006"/>
    <s v=""/>
    <n v="300"/>
    <s v="NEW_BUSINESS"/>
    <n v="6"/>
    <n v="2796"/>
    <s v="004-004-429-980"/>
    <n v="0.06"/>
    <n v="0.11224489795918383"/>
    <x v="1"/>
    <n v="0.19599999999999998"/>
    <x v="2"/>
    <x v="32"/>
    <s v="004"/>
    <n v="1"/>
  </r>
  <r>
    <n v="1"/>
    <x v="1"/>
    <n v="0"/>
    <n v="0"/>
    <n v="0"/>
    <n v="4"/>
    <x v="0"/>
    <x v="2"/>
    <n v="90"/>
    <x v="44"/>
    <n v="12"/>
    <s v="SA181"/>
    <n v="2"/>
    <n v="1"/>
    <n v="1"/>
    <n v="94.56"/>
    <s v=""/>
    <n v="300"/>
    <s v="NEW_BUSINESS"/>
    <n v="0"/>
    <n v="730"/>
    <s v="351-034-752-734"/>
    <m/>
    <n v="5.0666666666666693E-2"/>
    <x v="0"/>
    <n v="0.3"/>
    <x v="0"/>
    <x v="6"/>
    <s v="351"/>
    <n v="1"/>
  </r>
  <r>
    <n v="0"/>
    <x v="8"/>
    <n v="0"/>
    <n v="0"/>
    <n v="0"/>
    <n v="12"/>
    <x v="48"/>
    <x v="3"/>
    <n v="33.36"/>
    <x v="104"/>
    <n v="12"/>
    <s v="HD97"/>
    <n v="0"/>
    <n v="0"/>
    <n v="0"/>
    <n v="38.4"/>
    <s v=""/>
    <n v="435"/>
    <s v="NEW_BUSINESS"/>
    <n v="0"/>
    <n v="53"/>
    <s v="170-030-023-606"/>
    <n v="0.27"/>
    <n v="0.15107913669064746"/>
    <x v="1"/>
    <n v="7.6689655172413787E-2"/>
    <x v="2"/>
    <x v="104"/>
    <s v="170"/>
    <n v="1"/>
  </r>
  <r>
    <n v="0"/>
    <x v="0"/>
    <n v="0"/>
    <n v="0"/>
    <n v="0"/>
    <n v="12"/>
    <x v="265"/>
    <x v="3"/>
    <n v="99.84"/>
    <x v="5"/>
    <n v="12"/>
    <s v="G750"/>
    <n v="0"/>
    <n v="0"/>
    <n v="0"/>
    <n v="99.84"/>
    <s v=""/>
    <n v="300"/>
    <s v="NEW_BUSINESS"/>
    <n v="0"/>
    <n v="736"/>
    <s v="170-018-087-404"/>
    <m/>
    <n v="0"/>
    <x v="0"/>
    <n v="0.33279999999999998"/>
    <x v="2"/>
    <x v="23"/>
    <s v="170"/>
    <n v="1"/>
  </r>
  <r>
    <n v="1"/>
    <x v="2"/>
    <n v="5225.8900000000003"/>
    <n v="45"/>
    <n v="1.25"/>
    <n v="4"/>
    <x v="85"/>
    <x v="5"/>
    <n v="90"/>
    <x v="1"/>
    <n v="12"/>
    <s v="DN26"/>
    <n v="16"/>
    <n v="36"/>
    <n v="28"/>
    <n v="94.56"/>
    <s v=""/>
    <n v="170"/>
    <s v="NEW_BUSINESS"/>
    <n v="0"/>
    <n v="914"/>
    <s v="351-041-603-740"/>
    <m/>
    <n v="5.0666666666666693E-2"/>
    <x v="0"/>
    <n v="0.52941176470588236"/>
    <x v="4"/>
    <x v="52"/>
    <s v="351"/>
    <n v="1"/>
  </r>
  <r>
    <n v="0"/>
    <x v="4"/>
    <n v="0"/>
    <n v="0"/>
    <n v="0"/>
    <n v="4"/>
    <x v="187"/>
    <x v="18"/>
    <n v="85.2"/>
    <x v="28"/>
    <n v="12"/>
    <s v="MK57"/>
    <n v="2"/>
    <n v="3"/>
    <n v="1"/>
    <n v="85.2"/>
    <s v=""/>
    <n v="300"/>
    <s v="NEW_BUSINESS"/>
    <n v="6"/>
    <n v="608"/>
    <s v="351-027-294-709"/>
    <m/>
    <n v="0"/>
    <x v="0"/>
    <n v="0.28400000000000003"/>
    <x v="5"/>
    <x v="32"/>
    <s v="351"/>
    <n v="1"/>
  </r>
  <r>
    <n v="0"/>
    <x v="7"/>
    <n v="225.62"/>
    <n v="3"/>
    <n v="3"/>
    <n v="4"/>
    <x v="159"/>
    <x v="2"/>
    <n v="97.2"/>
    <x v="9"/>
    <n v="24"/>
    <s v="L186"/>
    <n v="1"/>
    <n v="1"/>
    <n v="7"/>
    <n v="97.2"/>
    <s v=""/>
    <n v="748"/>
    <s v="NEW_BUSINESS"/>
    <n v="6"/>
    <n v="2370"/>
    <s v="351-027-158-186"/>
    <m/>
    <n v="0"/>
    <x v="0"/>
    <n v="0.12994652406417112"/>
    <x v="0"/>
    <x v="64"/>
    <s v="351"/>
    <n v="1"/>
  </r>
  <r>
    <n v="0"/>
    <x v="4"/>
    <n v="0"/>
    <n v="0"/>
    <n v="0"/>
    <n v="4"/>
    <x v="133"/>
    <x v="2"/>
    <n v="85.2"/>
    <x v="5"/>
    <n v="12"/>
    <s v="KT199"/>
    <n v="2"/>
    <n v="2"/>
    <n v="0"/>
    <n v="85.2"/>
    <s v=""/>
    <n v="200"/>
    <s v="NEW_BUSINESS"/>
    <n v="6"/>
    <n v="730"/>
    <s v="351-023-528-312"/>
    <m/>
    <n v="0"/>
    <x v="0"/>
    <n v="0.42599999999999999"/>
    <x v="0"/>
    <x v="98"/>
    <s v="351"/>
    <n v="1"/>
  </r>
  <r>
    <n v="0"/>
    <x v="1"/>
    <n v="85.03"/>
    <n v="1"/>
    <n v="0.25"/>
    <n v="4"/>
    <x v="262"/>
    <x v="17"/>
    <n v="114"/>
    <x v="1"/>
    <n v="12"/>
    <s v="G537"/>
    <n v="3"/>
    <n v="4"/>
    <n v="2"/>
    <n v="114"/>
    <s v=""/>
    <n v="500"/>
    <s v="NEW_BUSINESS"/>
    <n v="0"/>
    <n v="1461"/>
    <s v="170-017-027-741"/>
    <m/>
    <n v="0"/>
    <x v="0"/>
    <n v="0.22800000000000001"/>
    <x v="1"/>
    <x v="23"/>
    <s v="170"/>
    <n v="1"/>
  </r>
  <r>
    <n v="0"/>
    <x v="10"/>
    <n v="4227.93"/>
    <n v="19"/>
    <n v="1.4615384615384615"/>
    <n v="4"/>
    <x v="187"/>
    <x v="23"/>
    <n v="150"/>
    <x v="6"/>
    <n v="24"/>
    <s v="N170"/>
    <n v="4"/>
    <n v="13"/>
    <n v="14"/>
    <n v="150"/>
    <s v=""/>
    <n v="600"/>
    <s v="NEW_BUSINESS"/>
    <n v="6"/>
    <n v="911"/>
    <s v="351-027-311-922"/>
    <m/>
    <n v="0"/>
    <x v="0"/>
    <n v="0.27"/>
    <x v="7"/>
    <x v="24"/>
    <s v="351"/>
    <n v="1"/>
  </r>
  <r>
    <n v="0"/>
    <x v="27"/>
    <n v="0"/>
    <n v="0"/>
    <n v="0"/>
    <n v="12"/>
    <x v="295"/>
    <x v="3"/>
    <n v="126.48"/>
    <x v="108"/>
    <n v="12"/>
    <s v="N16"/>
    <n v="1"/>
    <n v="2"/>
    <n v="1"/>
    <n v="107.16"/>
    <s v=""/>
    <n v="1200"/>
    <s v="NEW_BUSINESS"/>
    <n v="0"/>
    <n v="1436"/>
    <s v="170-028-268-400"/>
    <n v="0.08"/>
    <n v="-0.15275142314990517"/>
    <x v="1"/>
    <n v="9.0342857142857141E-2"/>
    <x v="2"/>
    <x v="24"/>
    <s v="170"/>
    <n v="1"/>
  </r>
  <r>
    <n v="0"/>
    <x v="12"/>
    <n v="2122.65"/>
    <n v="19"/>
    <n v="2.1111111111111112"/>
    <n v="4"/>
    <x v="334"/>
    <x v="5"/>
    <n v="97.2"/>
    <x v="10"/>
    <n v="120"/>
    <s v="ST135"/>
    <n v="3"/>
    <n v="9"/>
    <n v="10"/>
    <n v="101.64"/>
    <s v=""/>
    <n v="300"/>
    <s v="NEW_BUSINESS"/>
    <n v="6"/>
    <n v="1095"/>
    <s v="351-027-029-148"/>
    <m/>
    <n v="4.567901234567899E-2"/>
    <x v="2"/>
    <n v="0.32400000000000001"/>
    <x v="4"/>
    <x v="95"/>
    <s v="351"/>
    <n v="1"/>
  </r>
  <r>
    <n v="0"/>
    <x v="20"/>
    <n v="0"/>
    <n v="0"/>
    <n v="0"/>
    <n v="0"/>
    <x v="117"/>
    <x v="24"/>
    <n v="150"/>
    <x v="59"/>
    <n v="12"/>
    <s v="SN28"/>
    <n v="3"/>
    <n v="3"/>
    <n v="0"/>
    <n v="123.72"/>
    <s v=""/>
    <n v="799"/>
    <s v="NEW_BUSINESS"/>
    <n v="0"/>
    <n v="1461"/>
    <s v="012-006-401-719"/>
    <n v="0.09"/>
    <n v="-0.17519999999999999"/>
    <x v="1"/>
    <n v="0.19209011264080098"/>
    <x v="1"/>
    <x v="67"/>
    <s v="012"/>
    <n v="1"/>
  </r>
  <r>
    <n v="1"/>
    <x v="4"/>
    <n v="168.39"/>
    <n v="2"/>
    <n v="1"/>
    <n v="4"/>
    <x v="61"/>
    <x v="1"/>
    <n v="51.48"/>
    <x v="59"/>
    <n v="12"/>
    <s v="DY104"/>
    <n v="4"/>
    <n v="2"/>
    <n v="1"/>
    <n v="64.680000000000007"/>
    <s v="NEW_BUSINESS"/>
    <n v="350"/>
    <s v="NEW_BUSINESS"/>
    <n v="0"/>
    <n v="92"/>
    <s v="351-037-163-459"/>
    <n v="0.59"/>
    <n v="0.25641025641025661"/>
    <x v="1"/>
    <n v="0.14708571428571426"/>
    <x v="1"/>
    <x v="106"/>
    <s v="351"/>
    <n v="1"/>
  </r>
  <r>
    <n v="1"/>
    <x v="5"/>
    <n v="0"/>
    <n v="0"/>
    <n v="0"/>
    <n v="11"/>
    <x v="371"/>
    <x v="1"/>
    <n v="46.68"/>
    <x v="10"/>
    <n v="120"/>
    <s v="RG265"/>
    <n v="0"/>
    <n v="0"/>
    <n v="0"/>
    <n v="52.8"/>
    <s v=""/>
    <n v="409.99"/>
    <s v="NEW_BUSINESS"/>
    <n v="2"/>
    <n v="365"/>
    <s v="351-034-708-371"/>
    <n v="0.31"/>
    <n v="0.13110539845758348"/>
    <x v="1"/>
    <n v="0.11385643552281763"/>
    <x v="1"/>
    <x v="7"/>
    <s v="351"/>
    <n v="1"/>
  </r>
  <r>
    <n v="1"/>
    <x v="4"/>
    <n v="969.03"/>
    <n v="7"/>
    <n v="0.63636363636363635"/>
    <n v="4"/>
    <x v="348"/>
    <x v="1"/>
    <n v="44.28"/>
    <x v="7"/>
    <n v="12"/>
    <s v="TS39"/>
    <n v="0"/>
    <n v="11"/>
    <n v="11"/>
    <n v="51.96"/>
    <s v="PRODUCT_REPLACEMENT"/>
    <n v="279"/>
    <s v="NEW_BUSINESS"/>
    <n v="0"/>
    <n v="61"/>
    <s v="351-042-127-317"/>
    <n v="0.34"/>
    <n v="0.17344173441734417"/>
    <x v="1"/>
    <n v="0.15870967741935485"/>
    <x v="1"/>
    <x v="47"/>
    <s v="351"/>
    <n v="1"/>
  </r>
  <r>
    <n v="0"/>
    <x v="20"/>
    <n v="421.75"/>
    <n v="4"/>
    <n v="0.8"/>
    <n v="4"/>
    <x v="33"/>
    <x v="1"/>
    <n v="150"/>
    <x v="7"/>
    <n v="24"/>
    <s v="GL525"/>
    <n v="0"/>
    <n v="5"/>
    <n v="5"/>
    <n v="150"/>
    <s v=""/>
    <n v="1053.1600000000001"/>
    <s v="NEW_BUSINESS"/>
    <n v="4"/>
    <n v="2324"/>
    <s v="351-030-479-672"/>
    <m/>
    <n v="0"/>
    <x v="0"/>
    <n v="0.23073417144593411"/>
    <x v="1"/>
    <x v="21"/>
    <s v="351"/>
    <n v="1"/>
  </r>
  <r>
    <n v="1"/>
    <x v="4"/>
    <n v="1187.3900000000001"/>
    <n v="8"/>
    <n v="0.38095238095238093"/>
    <n v="4"/>
    <x v="321"/>
    <x v="6"/>
    <n v="54"/>
    <x v="0"/>
    <n v="24"/>
    <s v="DY40"/>
    <n v="7"/>
    <n v="21"/>
    <n v="16"/>
    <n v="54"/>
    <s v="NEW_BUSINESS"/>
    <n v="900"/>
    <s v="NEW_BUSINESS"/>
    <n v="3"/>
    <n v="480"/>
    <s v="170-017-144-205"/>
    <m/>
    <n v="0"/>
    <x v="0"/>
    <n v="0.06"/>
    <x v="5"/>
    <x v="106"/>
    <s v="170"/>
    <n v="1"/>
  </r>
  <r>
    <n v="1"/>
    <x v="12"/>
    <n v="276.57"/>
    <n v="3"/>
    <n v="0.6"/>
    <n v="9"/>
    <x v="229"/>
    <x v="2"/>
    <n v="150"/>
    <x v="23"/>
    <n v="12"/>
    <s v="SY111"/>
    <n v="4"/>
    <n v="5"/>
    <n v="1"/>
    <n v="150"/>
    <s v=""/>
    <n v="400"/>
    <s v="NEW_BUSINESS"/>
    <n v="4"/>
    <n v="1408"/>
    <s v="351-036-713-470"/>
    <n v="0.38"/>
    <n v="0"/>
    <x v="1"/>
    <n v="0.49349999999999999"/>
    <x v="0"/>
    <x v="107"/>
    <s v="351"/>
    <n v="1"/>
  </r>
  <r>
    <n v="0"/>
    <x v="10"/>
    <n v="0"/>
    <n v="0"/>
    <n v="0"/>
    <n v="12"/>
    <x v="207"/>
    <x v="3"/>
    <n v="126.48"/>
    <x v="10"/>
    <n v="120"/>
    <s v="DN45"/>
    <n v="0"/>
    <n v="0"/>
    <n v="0"/>
    <n v="132.84"/>
    <s v=""/>
    <n v="417.75"/>
    <s v="NEW_BUSINESS"/>
    <n v="0"/>
    <n v="859"/>
    <s v="170-022-069-857"/>
    <m/>
    <n v="5.0284629981024662E-2"/>
    <x v="0"/>
    <n v="0.30276481149012568"/>
    <x v="2"/>
    <x v="52"/>
    <s v="170"/>
    <n v="1"/>
  </r>
  <r>
    <n v="1"/>
    <x v="0"/>
    <n v="0"/>
    <n v="0"/>
    <n v="0"/>
    <n v="4"/>
    <x v="147"/>
    <x v="11"/>
    <n v="103.2"/>
    <x v="23"/>
    <n v="12"/>
    <s v="BD94"/>
    <n v="0"/>
    <n v="0"/>
    <n v="0"/>
    <n v="80.040000000000006"/>
    <s v=""/>
    <n v="250"/>
    <s v="NEW_BUSINESS"/>
    <n v="6"/>
    <n v="2204"/>
    <s v="034-019-455-595"/>
    <n v="0.09"/>
    <n v="-0.22441860465116276"/>
    <x v="1"/>
    <n v="0.4128"/>
    <x v="2"/>
    <x v="12"/>
    <s v="034"/>
    <n v="1"/>
  </r>
  <r>
    <n v="0"/>
    <x v="5"/>
    <n v="0"/>
    <n v="0"/>
    <n v="0"/>
    <n v="4"/>
    <x v="303"/>
    <x v="11"/>
    <n v="97.2"/>
    <x v="41"/>
    <n v="12"/>
    <s v="M230"/>
    <n v="0"/>
    <n v="0"/>
    <n v="0"/>
    <n v="79.680000000000007"/>
    <s v=""/>
    <n v="600"/>
    <s v="NEW_BUSINESS"/>
    <n v="6"/>
    <n v="1095"/>
    <s v="034-019-004-398"/>
    <n v="7.0000000000000007E-2"/>
    <n v="-0.18024691358024686"/>
    <x v="1"/>
    <n v="0.16200000000000001"/>
    <x v="2"/>
    <x v="43"/>
    <s v="034"/>
    <n v="1"/>
  </r>
  <r>
    <n v="1"/>
    <x v="1"/>
    <n v="1368.82"/>
    <n v="10"/>
    <n v="1"/>
    <n v="4"/>
    <x v="328"/>
    <x v="5"/>
    <n v="90"/>
    <x v="30"/>
    <n v="12"/>
    <s v="BR34"/>
    <n v="8"/>
    <n v="10"/>
    <n v="2"/>
    <n v="115.08"/>
    <s v=""/>
    <n v="180"/>
    <s v="NEW_BUSINESS"/>
    <n v="0"/>
    <n v="2191"/>
    <s v="351-041-388-986"/>
    <n v="0.7"/>
    <n v="0.27866666666666667"/>
    <x v="1"/>
    <n v="0.5"/>
    <x v="4"/>
    <x v="0"/>
    <s v="351"/>
    <n v="1"/>
  </r>
  <r>
    <n v="0"/>
    <x v="9"/>
    <n v="0"/>
    <n v="0"/>
    <n v="0"/>
    <n v="12"/>
    <x v="318"/>
    <x v="3"/>
    <n v="99.84"/>
    <x v="17"/>
    <n v="12"/>
    <s v="PO193"/>
    <n v="0"/>
    <n v="0"/>
    <n v="0"/>
    <n v="99.84"/>
    <s v="CAMPAIGN"/>
    <n v="300"/>
    <s v="NEW_BUSINESS"/>
    <n v="0"/>
    <n v="730"/>
    <s v="170-017-114-355"/>
    <m/>
    <n v="0"/>
    <x v="0"/>
    <n v="0.33279999999999998"/>
    <x v="2"/>
    <x v="25"/>
    <s v="170"/>
    <n v="1"/>
  </r>
  <r>
    <n v="1"/>
    <x v="6"/>
    <n v="0"/>
    <n v="0"/>
    <n v="0"/>
    <n v="4"/>
    <x v="118"/>
    <x v="1"/>
    <n v="49.08"/>
    <x v="58"/>
    <n v="12"/>
    <s v="SW21"/>
    <n v="5"/>
    <n v="5"/>
    <n v="1"/>
    <n v="51.48"/>
    <s v=""/>
    <n v="110"/>
    <s v="NEW_BUSINESS"/>
    <n v="0"/>
    <n v="176"/>
    <s v="351-038-691-314"/>
    <m/>
    <n v="4.8899755501222469E-2"/>
    <x v="0"/>
    <n v="0.44618181818181818"/>
    <x v="1"/>
    <x v="41"/>
    <s v="351"/>
    <n v="1"/>
  </r>
  <r>
    <n v="1"/>
    <x v="7"/>
    <n v="1702.85"/>
    <n v="5"/>
    <n v="0.83333333333333337"/>
    <n v="4"/>
    <x v="158"/>
    <x v="2"/>
    <n v="48"/>
    <x v="9"/>
    <n v="24"/>
    <s v="CV36"/>
    <n v="4"/>
    <n v="6"/>
    <n v="5"/>
    <n v="61.44"/>
    <s v="NEW_BUSINESS"/>
    <n v="1159.98"/>
    <s v="NEW_BUSINESS"/>
    <n v="3"/>
    <n v="639"/>
    <s v="351-028-635-894"/>
    <m/>
    <n v="0.27999999999999997"/>
    <x v="2"/>
    <n v="4.138002379351368E-2"/>
    <x v="0"/>
    <x v="37"/>
    <s v="351"/>
    <n v="1"/>
  </r>
  <r>
    <n v="0"/>
    <x v="20"/>
    <n v="0"/>
    <n v="0"/>
    <n v="0"/>
    <n v="12"/>
    <x v="279"/>
    <x v="3"/>
    <n v="126.48"/>
    <x v="7"/>
    <n v="24"/>
    <s v="B109"/>
    <n v="0"/>
    <n v="0"/>
    <n v="0"/>
    <n v="96"/>
    <s v=""/>
    <n v="500"/>
    <s v="NEW_BUSINESS"/>
    <n v="0"/>
    <n v="1215"/>
    <s v="170-027-871-675"/>
    <n v="0.03"/>
    <n v="-0.24098671726755222"/>
    <x v="1"/>
    <n v="0.25296000000000002"/>
    <x v="2"/>
    <x v="31"/>
    <s v="170"/>
    <n v="1"/>
  </r>
  <r>
    <n v="1"/>
    <x v="6"/>
    <n v="254.18"/>
    <n v="3"/>
    <n v="0.75"/>
    <n v="4"/>
    <x v="91"/>
    <x v="2"/>
    <n v="49.08"/>
    <x v="41"/>
    <n v="12"/>
    <s v="B389"/>
    <n v="4"/>
    <n v="4"/>
    <n v="0"/>
    <n v="51.48"/>
    <s v=""/>
    <n v="250"/>
    <s v="NEW_BUSINESS"/>
    <n v="0"/>
    <n v="365"/>
    <s v="351-038-872-735"/>
    <m/>
    <n v="4.8899755501222469E-2"/>
    <x v="0"/>
    <n v="0.19631999999999999"/>
    <x v="0"/>
    <x v="31"/>
    <s v="351"/>
    <n v="1"/>
  </r>
  <r>
    <n v="0"/>
    <x v="17"/>
    <n v="165.51"/>
    <n v="3"/>
    <n v="1.5"/>
    <n v="11"/>
    <x v="187"/>
    <x v="5"/>
    <n v="86.52"/>
    <x v="0"/>
    <n v="12"/>
    <s v="HA02"/>
    <n v="1"/>
    <n v="2"/>
    <n v="2"/>
    <n v="83.16"/>
    <s v=""/>
    <n v="350"/>
    <s v="NEW_BUSINESS"/>
    <n v="0"/>
    <n v="2922"/>
    <s v="351-027-308-883"/>
    <m/>
    <n v="-3.8834951456310676E-2"/>
    <x v="2"/>
    <n v="0.24719999999999998"/>
    <x v="4"/>
    <x v="48"/>
    <s v="351"/>
    <n v="1"/>
  </r>
  <r>
    <n v="0"/>
    <x v="7"/>
    <n v="0"/>
    <n v="0"/>
    <n v="0"/>
    <n v="4"/>
    <x v="337"/>
    <x v="25"/>
    <n v="76.8"/>
    <x v="9"/>
    <n v="24"/>
    <s v="ST90"/>
    <n v="0"/>
    <n v="0"/>
    <n v="0"/>
    <n v="76.8"/>
    <s v=""/>
    <n v="300"/>
    <s v="NEW_BUSINESS"/>
    <n v="6"/>
    <n v="1826"/>
    <s v="061-004-817-603"/>
    <m/>
    <n v="0"/>
    <x v="0"/>
    <n v="0.25600000000000001"/>
    <x v="2"/>
    <x v="95"/>
    <s v="061"/>
    <n v="1"/>
  </r>
  <r>
    <n v="1"/>
    <x v="9"/>
    <n v="165.81"/>
    <n v="2"/>
    <n v="2"/>
    <n v="4"/>
    <x v="117"/>
    <x v="4"/>
    <n v="62.28"/>
    <x v="10"/>
    <n v="120"/>
    <s v="SS91"/>
    <n v="1"/>
    <n v="1"/>
    <n v="0"/>
    <n v="65.400000000000006"/>
    <s v="CAMPAIGN"/>
    <n v="341"/>
    <s v="NEW_BUSINESS"/>
    <n v="0"/>
    <n v="365"/>
    <s v="030-000-898-849"/>
    <m/>
    <n v="5.0096339113680229E-2"/>
    <x v="0"/>
    <n v="0.18263929618768329"/>
    <x v="3"/>
    <x v="77"/>
    <s v="030"/>
    <n v="1"/>
  </r>
  <r>
    <n v="1"/>
    <x v="9"/>
    <n v="0"/>
    <n v="0"/>
    <n v="0"/>
    <n v="12"/>
    <x v="352"/>
    <x v="3"/>
    <n v="99.84"/>
    <x v="60"/>
    <n v="12"/>
    <s v="L154"/>
    <n v="0"/>
    <n v="0"/>
    <n v="0"/>
    <n v="99.84"/>
    <s v=""/>
    <n v="300"/>
    <s v="NEW_BUSINESS"/>
    <n v="0"/>
    <n v="850"/>
    <s v="170-019-957-510"/>
    <m/>
    <n v="0"/>
    <x v="0"/>
    <n v="0.33279999999999998"/>
    <x v="2"/>
    <x v="64"/>
    <s v="170"/>
    <n v="1"/>
  </r>
  <r>
    <n v="0"/>
    <x v="5"/>
    <n v="0"/>
    <n v="0"/>
    <n v="0"/>
    <n v="4"/>
    <x v="20"/>
    <x v="25"/>
    <n v="97.2"/>
    <x v="23"/>
    <n v="120"/>
    <s v="SA129"/>
    <n v="2"/>
    <n v="2"/>
    <n v="0"/>
    <n v="86.4"/>
    <s v=""/>
    <n v="450"/>
    <s v="NEW_BUSINESS"/>
    <n v="0"/>
    <n v="1014"/>
    <s v="061-006-142-708"/>
    <n v="0.15"/>
    <n v="-0.11111111111111108"/>
    <x v="1"/>
    <n v="0.216"/>
    <x v="2"/>
    <x v="6"/>
    <s v="061"/>
    <n v="1"/>
  </r>
  <r>
    <n v="1"/>
    <x v="27"/>
    <n v="95.93"/>
    <n v="1"/>
    <n v="0.2"/>
    <n v="4"/>
    <x v="18"/>
    <x v="1"/>
    <n v="79.08"/>
    <x v="69"/>
    <n v="12"/>
    <s v="B347"/>
    <n v="2"/>
    <n v="5"/>
    <n v="4"/>
    <n v="93.36"/>
    <s v="NEW_BUSINESS"/>
    <n v="1200"/>
    <s v="NEW_BUSINESS"/>
    <n v="0"/>
    <n v="86"/>
    <s v="351-029-652-919"/>
    <m/>
    <n v="0.18057663125948409"/>
    <x v="2"/>
    <n v="6.278233393405791E-2"/>
    <x v="1"/>
    <x v="31"/>
    <s v="351"/>
    <n v="1"/>
  </r>
  <r>
    <n v="0"/>
    <x v="1"/>
    <n v="0"/>
    <n v="0"/>
    <n v="0"/>
    <n v="4"/>
    <x v="308"/>
    <x v="13"/>
    <n v="86.28"/>
    <x v="111"/>
    <n v="12"/>
    <s v="BN213"/>
    <n v="4"/>
    <n v="6"/>
    <n v="2"/>
    <n v="90.6"/>
    <s v=""/>
    <n v="639"/>
    <s v="NEW_BUSINESS"/>
    <n v="1"/>
    <n v="304"/>
    <s v="034-021-636-587"/>
    <m/>
    <n v="5.0069541029207153E-2"/>
    <x v="0"/>
    <n v="0.13502347417840377"/>
    <x v="1"/>
    <x v="33"/>
    <s v="034"/>
    <n v="1"/>
  </r>
  <r>
    <n v="0"/>
    <x v="1"/>
    <n v="0"/>
    <n v="0"/>
    <n v="0"/>
    <n v="4"/>
    <x v="217"/>
    <x v="2"/>
    <n v="86.28"/>
    <x v="86"/>
    <n v="12"/>
    <s v="SW98"/>
    <n v="0"/>
    <n v="0"/>
    <n v="0"/>
    <n v="94.2"/>
    <s v="NEW_BUSINESS"/>
    <n v="400"/>
    <s v="NEW_BUSINESS"/>
    <n v="0"/>
    <n v="244"/>
    <s v="351-040-502-134"/>
    <n v="0.44"/>
    <n v="9.1794158553546612E-2"/>
    <x v="1"/>
    <n v="0.2157"/>
    <x v="0"/>
    <x v="41"/>
    <s v="351"/>
    <n v="1"/>
  </r>
  <r>
    <n v="0"/>
    <x v="0"/>
    <n v="3399.35"/>
    <n v="26"/>
    <n v="1.625"/>
    <n v="4"/>
    <x v="101"/>
    <x v="17"/>
    <n v="74.28"/>
    <x v="16"/>
    <n v="12"/>
    <s v="B261"/>
    <n v="4"/>
    <n v="16"/>
    <n v="12"/>
    <n v="74.28"/>
    <s v=""/>
    <n v="300"/>
    <s v="NEW_BUSINESS"/>
    <n v="0"/>
    <n v="365"/>
    <s v="170-018-244-507"/>
    <m/>
    <n v="0"/>
    <x v="0"/>
    <n v="0.24760000000000001"/>
    <x v="1"/>
    <x v="31"/>
    <s v="170"/>
    <n v="1"/>
  </r>
  <r>
    <n v="0"/>
    <x v="17"/>
    <n v="1175.57"/>
    <n v="12"/>
    <n v="12"/>
    <n v="4"/>
    <x v="64"/>
    <x v="2"/>
    <n v="97.2"/>
    <x v="16"/>
    <n v="24"/>
    <s v="EN76"/>
    <n v="1"/>
    <n v="1"/>
    <n v="1"/>
    <n v="97.2"/>
    <s v=""/>
    <n v="700"/>
    <s v="NEW_BUSINESS"/>
    <n v="6"/>
    <n v="1208"/>
    <s v="351-028-229-329"/>
    <m/>
    <n v="0"/>
    <x v="0"/>
    <n v="0.13885714285714287"/>
    <x v="0"/>
    <x v="75"/>
    <s v="351"/>
    <n v="1"/>
  </r>
  <r>
    <n v="0"/>
    <x v="12"/>
    <n v="0"/>
    <n v="0"/>
    <n v="0"/>
    <n v="13"/>
    <x v="91"/>
    <x v="33"/>
    <n v="44.28"/>
    <x v="12"/>
    <n v="24"/>
    <s v="LU62"/>
    <n v="0"/>
    <n v="0"/>
    <n v="1"/>
    <n v="44.28"/>
    <s v=""/>
    <n v="819"/>
    <s v="NEW_BUSINESS"/>
    <n v="2"/>
    <n v="0"/>
    <s v="107-000-027-124"/>
    <m/>
    <n v="0"/>
    <x v="0"/>
    <n v="5.4065934065934067E-2"/>
    <x v="5"/>
    <x v="82"/>
    <s v="107"/>
    <n v="1"/>
  </r>
  <r>
    <n v="0"/>
    <x v="7"/>
    <n v="0"/>
    <n v="0"/>
    <n v="0"/>
    <n v="12"/>
    <x v="158"/>
    <x v="3"/>
    <n v="86.52"/>
    <x v="16"/>
    <n v="24"/>
    <s v="BB19"/>
    <n v="0"/>
    <n v="0"/>
    <n v="0"/>
    <n v="86.52"/>
    <s v=""/>
    <n v="400"/>
    <s v="NEW_BUSINESS"/>
    <n v="0"/>
    <n v="2556"/>
    <s v="170-019-322-208"/>
    <m/>
    <n v="0"/>
    <x v="0"/>
    <n v="0.21629999999999999"/>
    <x v="2"/>
    <x v="4"/>
    <s v="170"/>
    <n v="1"/>
  </r>
  <r>
    <n v="0"/>
    <x v="13"/>
    <n v="1653.33"/>
    <n v="4"/>
    <n v="0.66666666666666663"/>
    <n v="4"/>
    <x v="352"/>
    <x v="2"/>
    <n v="58.8"/>
    <x v="27"/>
    <n v="24"/>
    <s v="UB24"/>
    <n v="4"/>
    <n v="6"/>
    <n v="4"/>
    <n v="58.8"/>
    <s v=""/>
    <n v="200"/>
    <s v="NEW_BUSINESS"/>
    <n v="6"/>
    <n v="850"/>
    <s v="351-029-765-711"/>
    <m/>
    <n v="0"/>
    <x v="0"/>
    <n v="0.29399999999999998"/>
    <x v="0"/>
    <x v="28"/>
    <s v="351"/>
    <n v="1"/>
  </r>
  <r>
    <n v="0"/>
    <x v="9"/>
    <n v="418.79"/>
    <n v="5"/>
    <n v="0.83333333333333337"/>
    <n v="4"/>
    <x v="309"/>
    <x v="2"/>
    <n v="150"/>
    <x v="33"/>
    <n v="24"/>
    <s v="SW152"/>
    <n v="5"/>
    <n v="6"/>
    <n v="1"/>
    <n v="150"/>
    <s v=""/>
    <n v="500"/>
    <s v="NEW_BUSINESS"/>
    <n v="4"/>
    <n v="1096"/>
    <s v="351-025-023-965"/>
    <m/>
    <n v="0"/>
    <x v="2"/>
    <n v="0.38039999999999996"/>
    <x v="0"/>
    <x v="41"/>
    <s v="351"/>
    <n v="1"/>
  </r>
  <r>
    <n v="1"/>
    <x v="5"/>
    <n v="336.48"/>
    <n v="2"/>
    <n v="0.66666666666666663"/>
    <n v="4"/>
    <x v="356"/>
    <x v="1"/>
    <n v="35.880000000000003"/>
    <x v="22"/>
    <n v="12"/>
    <s v="EX26"/>
    <n v="2"/>
    <n v="3"/>
    <n v="1"/>
    <n v="26.52"/>
    <s v=""/>
    <n v="300"/>
    <s v="NEW_BUSINESS"/>
    <n v="0"/>
    <n v="2"/>
    <s v="351-029-543-170"/>
    <m/>
    <n v="-0.26086956521739135"/>
    <x v="2"/>
    <n v="0.11960000000000001"/>
    <x v="1"/>
    <x v="78"/>
    <s v="351"/>
    <n v="1"/>
  </r>
  <r>
    <n v="1"/>
    <x v="0"/>
    <n v="304.55"/>
    <n v="3"/>
    <n v="0.75"/>
    <n v="4"/>
    <x v="352"/>
    <x v="1"/>
    <n v="64.680000000000007"/>
    <x v="16"/>
    <n v="24"/>
    <s v="CV311"/>
    <n v="2"/>
    <n v="4"/>
    <n v="3"/>
    <n v="73.08"/>
    <s v="NEW_BUSINESS"/>
    <n v="600"/>
    <s v="NEW_BUSINESS"/>
    <n v="0"/>
    <n v="1"/>
    <s v="351-029-766-458"/>
    <m/>
    <n v="0.12987012987012972"/>
    <x v="2"/>
    <n v="0.10780000000000001"/>
    <x v="1"/>
    <x v="37"/>
    <s v="351"/>
    <n v="1"/>
  </r>
  <r>
    <n v="0"/>
    <x v="0"/>
    <n v="0"/>
    <n v="0"/>
    <n v="0"/>
    <n v="4"/>
    <x v="194"/>
    <x v="1"/>
    <n v="58.68"/>
    <x v="10"/>
    <n v="120"/>
    <s v="NR189"/>
    <n v="1"/>
    <n v="1"/>
    <n v="0"/>
    <n v="69.48"/>
    <s v=""/>
    <n v="270"/>
    <s v="NEW_BUSINESS"/>
    <n v="0"/>
    <n v="81"/>
    <s v="351-040-439-896"/>
    <n v="0.38"/>
    <n v="0.1840490797546013"/>
    <x v="1"/>
    <n v="0.21733333333333332"/>
    <x v="1"/>
    <x v="46"/>
    <s v="351"/>
    <n v="1"/>
  </r>
  <r>
    <n v="1"/>
    <x v="0"/>
    <n v="422.86"/>
    <n v="7"/>
    <n v="1"/>
    <n v="12"/>
    <x v="37"/>
    <x v="4"/>
    <n v="59.88"/>
    <x v="10"/>
    <n v="120"/>
    <s v="SA59"/>
    <n v="2"/>
    <n v="7"/>
    <n v="11"/>
    <n v="62.88"/>
    <s v=""/>
    <n v="350"/>
    <s v="NEW_BUSINESS"/>
    <n v="2"/>
    <n v="82"/>
    <s v="351-032-705-493"/>
    <m/>
    <n v="5.0100200400801598E-2"/>
    <x v="0"/>
    <n v="0.17108571428571429"/>
    <x v="3"/>
    <x v="6"/>
    <s v="351"/>
    <n v="1"/>
  </r>
  <r>
    <n v="0"/>
    <x v="5"/>
    <n v="853.87"/>
    <n v="8"/>
    <n v="2"/>
    <n v="4"/>
    <x v="228"/>
    <x v="1"/>
    <n v="73.08"/>
    <x v="72"/>
    <n v="24"/>
    <s v="EX175"/>
    <n v="1"/>
    <n v="4"/>
    <n v="5"/>
    <n v="73.08"/>
    <s v=""/>
    <n v="1100"/>
    <s v="NEW_BUSINESS"/>
    <n v="0"/>
    <n v="527"/>
    <s v="351-026-763-631"/>
    <m/>
    <n v="0"/>
    <x v="0"/>
    <n v="6.6436363636363641E-2"/>
    <x v="1"/>
    <x v="78"/>
    <s v="351"/>
    <n v="1"/>
  </r>
  <r>
    <n v="1"/>
    <x v="17"/>
    <n v="0"/>
    <n v="0"/>
    <n v="0"/>
    <n v="4"/>
    <x v="195"/>
    <x v="5"/>
    <n v="97.2"/>
    <x v="0"/>
    <n v="12"/>
    <s v="ST138"/>
    <n v="0"/>
    <n v="4"/>
    <n v="8"/>
    <n v="97.44"/>
    <s v="NEW_BUSINESS"/>
    <n v="600"/>
    <s v="NEW_BUSINESS"/>
    <n v="0"/>
    <n v="2193"/>
    <s v="351-036-146-255"/>
    <n v="0.36"/>
    <n v="2.4691358024690833E-3"/>
    <x v="1"/>
    <n v="0.16200000000000001"/>
    <x v="4"/>
    <x v="95"/>
    <s v="351"/>
    <n v="1"/>
  </r>
  <r>
    <n v="0"/>
    <x v="3"/>
    <n v="82.13"/>
    <n v="1"/>
    <n v="0"/>
    <n v="4"/>
    <x v="32"/>
    <x v="11"/>
    <n v="70.8"/>
    <x v="4"/>
    <n v="12"/>
    <s v="BB26"/>
    <n v="0"/>
    <n v="0"/>
    <n v="0"/>
    <n v="70.8"/>
    <s v=""/>
    <n v="300"/>
    <s v="NEW_BUSINESS"/>
    <n v="6"/>
    <n v="1826"/>
    <s v="034-017-822-844"/>
    <m/>
    <n v="0"/>
    <x v="0"/>
    <n v="0.23599999999999999"/>
    <x v="2"/>
    <x v="4"/>
    <s v="034"/>
    <n v="1"/>
  </r>
  <r>
    <n v="0"/>
    <x v="10"/>
    <n v="0"/>
    <n v="0"/>
    <n v="0"/>
    <n v="4"/>
    <x v="18"/>
    <x v="5"/>
    <n v="150"/>
    <x v="12"/>
    <n v="24"/>
    <s v="CF453"/>
    <n v="2"/>
    <n v="5"/>
    <n v="3"/>
    <n v="150"/>
    <s v=""/>
    <n v="1200"/>
    <s v="NEW_BUSINESS"/>
    <n v="6"/>
    <n v="915"/>
    <s v="351-029-644-432"/>
    <m/>
    <n v="0"/>
    <x v="0"/>
    <n v="0.104"/>
    <x v="4"/>
    <x v="51"/>
    <s v="351"/>
    <n v="1"/>
  </r>
  <r>
    <n v="0"/>
    <x v="1"/>
    <n v="660.53"/>
    <n v="8"/>
    <n v="1.3333333333333333"/>
    <n v="4"/>
    <x v="358"/>
    <x v="3"/>
    <n v="114"/>
    <x v="1"/>
    <n v="12"/>
    <s v="E78"/>
    <n v="1"/>
    <n v="6"/>
    <n v="5"/>
    <n v="114"/>
    <s v=""/>
    <n v="349"/>
    <s v="NEW_BUSINESS"/>
    <n v="0"/>
    <n v="2191"/>
    <s v="170-021-423-564"/>
    <m/>
    <n v="0"/>
    <x v="0"/>
    <n v="0.32664756446991405"/>
    <x v="2"/>
    <x v="42"/>
    <s v="170"/>
    <n v="1"/>
  </r>
  <r>
    <n v="1"/>
    <x v="12"/>
    <n v="0"/>
    <n v="0"/>
    <n v="0"/>
    <n v="17"/>
    <x v="95"/>
    <x v="3"/>
    <n v="44.28"/>
    <x v="34"/>
    <n v="12"/>
    <s v="ST56"/>
    <n v="0"/>
    <n v="0"/>
    <n v="0"/>
    <n v="44.28"/>
    <s v=""/>
    <n v="199"/>
    <s v="NEW_BUSINESS"/>
    <n v="2"/>
    <n v="14"/>
    <s v="170-017-323-383"/>
    <m/>
    <n v="0"/>
    <x v="0"/>
    <n v="0.22251256281407036"/>
    <x v="2"/>
    <x v="95"/>
    <s v="170"/>
    <n v="1"/>
  </r>
  <r>
    <n v="0"/>
    <x v="9"/>
    <n v="0"/>
    <n v="0"/>
    <n v="0"/>
    <n v="4"/>
    <x v="33"/>
    <x v="11"/>
    <n v="103.2"/>
    <x v="41"/>
    <n v="12"/>
    <s v="HP42"/>
    <n v="0"/>
    <n v="0"/>
    <n v="0"/>
    <n v="103.2"/>
    <s v=""/>
    <n v="219.99"/>
    <s v="NEW_BUSINESS"/>
    <n v="6"/>
    <n v="2249"/>
    <s v="034-020-200-000"/>
    <m/>
    <n v="0"/>
    <x v="0"/>
    <n v="0.4691122323741988"/>
    <x v="2"/>
    <x v="66"/>
    <s v="034"/>
    <n v="1"/>
  </r>
  <r>
    <n v="1"/>
    <x v="12"/>
    <n v="3494.26"/>
    <n v="32"/>
    <n v="0.82051282051282048"/>
    <n v="4"/>
    <x v="119"/>
    <x v="2"/>
    <n v="36"/>
    <x v="10"/>
    <n v="120"/>
    <s v="NG209"/>
    <n v="8"/>
    <n v="39"/>
    <n v="33"/>
    <n v="42.96"/>
    <s v="RETENTION"/>
    <n v="200"/>
    <s v="NEW_BUSINESS"/>
    <n v="3"/>
    <n v="325"/>
    <s v="351-040-846-319"/>
    <m/>
    <n v="0.19333333333333336"/>
    <x v="2"/>
    <n v="0.18"/>
    <x v="0"/>
    <x v="58"/>
    <s v="351"/>
    <n v="1"/>
  </r>
  <r>
    <n v="0"/>
    <x v="3"/>
    <n v="698.34"/>
    <n v="7"/>
    <n v="0.53846153846153844"/>
    <n v="4"/>
    <x v="234"/>
    <x v="1"/>
    <n v="70.8"/>
    <x v="83"/>
    <n v="12"/>
    <s v="YO71"/>
    <n v="9"/>
    <n v="13"/>
    <n v="6"/>
    <n v="70.8"/>
    <s v=""/>
    <n v="200"/>
    <s v="NEW_BUSINESS"/>
    <n v="6"/>
    <n v="1465"/>
    <s v="351-031-159-815"/>
    <m/>
    <n v="0"/>
    <x v="0"/>
    <n v="0.35399999999999998"/>
    <x v="1"/>
    <x v="100"/>
    <s v="351"/>
    <n v="1"/>
  </r>
  <r>
    <n v="1"/>
    <x v="0"/>
    <n v="1133.8599999999999"/>
    <n v="9"/>
    <n v="0.81818181818181823"/>
    <n v="4"/>
    <x v="67"/>
    <x v="2"/>
    <n v="74.28"/>
    <x v="10"/>
    <n v="120"/>
    <s v="DL166"/>
    <n v="9"/>
    <n v="11"/>
    <n v="3"/>
    <n v="74.28"/>
    <s v=""/>
    <n v="231.12"/>
    <s v="NEW_BUSINESS"/>
    <n v="0"/>
    <n v="353"/>
    <s v="351-027-738-071"/>
    <m/>
    <n v="0"/>
    <x v="0"/>
    <n v="0.32139148494288683"/>
    <x v="0"/>
    <x v="108"/>
    <s v="351"/>
    <n v="1"/>
  </r>
  <r>
    <n v="1"/>
    <x v="10"/>
    <n v="0"/>
    <n v="0"/>
    <n v="0"/>
    <n v="2"/>
    <x v="347"/>
    <x v="23"/>
    <n v="126"/>
    <x v="16"/>
    <n v="24"/>
    <s v="OX51"/>
    <n v="0"/>
    <n v="0"/>
    <n v="0"/>
    <n v="135.12"/>
    <s v=""/>
    <n v="300"/>
    <s v="NEW_BUSINESS"/>
    <n v="3"/>
    <n v="2657"/>
    <s v="351-034-280-915"/>
    <m/>
    <n v="7.2380952380952421E-2"/>
    <x v="2"/>
    <n v="0.42"/>
    <x v="7"/>
    <x v="5"/>
    <s v="351"/>
    <n v="1"/>
  </r>
  <r>
    <n v="0"/>
    <x v="11"/>
    <n v="285.48"/>
    <n v="4"/>
    <n v="1"/>
    <n v="4"/>
    <x v="356"/>
    <x v="1"/>
    <n v="32.28"/>
    <x v="15"/>
    <n v="12"/>
    <s v="UB82"/>
    <n v="4"/>
    <n v="4"/>
    <n v="0"/>
    <n v="32.28"/>
    <s v=""/>
    <n v="250"/>
    <s v="NEW_BUSINESS"/>
    <n v="0"/>
    <n v="77"/>
    <s v="351-029-537-231"/>
    <m/>
    <n v="0"/>
    <x v="0"/>
    <n v="0.12912000000000001"/>
    <x v="1"/>
    <x v="28"/>
    <s v="351"/>
    <n v="1"/>
  </r>
  <r>
    <n v="0"/>
    <x v="6"/>
    <n v="0"/>
    <n v="0"/>
    <n v="0"/>
    <n v="4"/>
    <x v="151"/>
    <x v="18"/>
    <n v="49.08"/>
    <x v="6"/>
    <n v="12"/>
    <s v="AB314"/>
    <n v="4"/>
    <n v="5"/>
    <n v="2"/>
    <n v="51.48"/>
    <s v=""/>
    <n v="300"/>
    <s v="NEW_BUSINESS"/>
    <n v="0"/>
    <n v="366"/>
    <s v="351-034-078-733"/>
    <m/>
    <n v="4.8899755501222469E-2"/>
    <x v="0"/>
    <n v="0.1636"/>
    <x v="5"/>
    <x v="97"/>
    <s v="351"/>
    <n v="1"/>
  </r>
  <r>
    <n v="0"/>
    <x v="3"/>
    <n v="248.69"/>
    <n v="2"/>
    <n v="2"/>
    <n v="12"/>
    <x v="154"/>
    <x v="3"/>
    <n v="73.2"/>
    <x v="12"/>
    <n v="24"/>
    <s v="N165"/>
    <n v="0"/>
    <n v="1"/>
    <n v="2"/>
    <n v="73.2"/>
    <s v=""/>
    <n v="300"/>
    <s v="NEW_BUSINESS"/>
    <n v="0"/>
    <n v="1461"/>
    <s v="170-019-965-550"/>
    <m/>
    <n v="0"/>
    <x v="0"/>
    <n v="0.24400000000000002"/>
    <x v="2"/>
    <x v="24"/>
    <s v="170"/>
    <n v="1"/>
  </r>
  <r>
    <n v="1"/>
    <x v="1"/>
    <n v="0"/>
    <n v="0"/>
    <n v="0"/>
    <n v="4"/>
    <x v="193"/>
    <x v="2"/>
    <n v="86.28"/>
    <x v="6"/>
    <n v="12"/>
    <s v="G327"/>
    <n v="0"/>
    <n v="0"/>
    <n v="0"/>
    <n v="90.6"/>
    <s v=""/>
    <n v="435"/>
    <s v="NEW_BUSINESS"/>
    <n v="0"/>
    <n v="365"/>
    <s v="351-041-519-193"/>
    <m/>
    <n v="5.0069541029207153E-2"/>
    <x v="0"/>
    <n v="0.19834482758620689"/>
    <x v="0"/>
    <x v="23"/>
    <s v="351"/>
    <n v="1"/>
  </r>
  <r>
    <n v="0"/>
    <x v="9"/>
    <n v="0"/>
    <n v="0"/>
    <n v="0"/>
    <n v="4"/>
    <x v="62"/>
    <x v="9"/>
    <n v="123.6"/>
    <x v="16"/>
    <n v="24"/>
    <s v="RM70"/>
    <n v="0"/>
    <n v="0"/>
    <n v="0"/>
    <n v="121.32"/>
    <s v=""/>
    <n v="500"/>
    <s v="NEW_BUSINESS"/>
    <n v="6"/>
    <n v="1095"/>
    <s v="351-030-628-148"/>
    <m/>
    <n v="-1.8446601941747583E-2"/>
    <x v="2"/>
    <n v="0.24719999999999998"/>
    <x v="2"/>
    <x v="20"/>
    <s v="351"/>
    <n v="1"/>
  </r>
  <r>
    <n v="0"/>
    <x v="7"/>
    <n v="0"/>
    <n v="0"/>
    <n v="0"/>
    <n v="12"/>
    <x v="379"/>
    <x v="3"/>
    <n v="86.52"/>
    <x v="10"/>
    <n v="12"/>
    <s v="HS20"/>
    <n v="0"/>
    <n v="0"/>
    <n v="0"/>
    <n v="103.2"/>
    <s v=""/>
    <n v="205"/>
    <s v="NEW_BUSINESS"/>
    <n v="0"/>
    <n v="1545"/>
    <s v="170-020-956-287"/>
    <m/>
    <n v="0.19278779472954238"/>
    <x v="2"/>
    <n v="0.42204878048780486"/>
    <x v="2"/>
    <x v="120"/>
    <s v="170"/>
    <n v="1"/>
  </r>
  <r>
    <n v="0"/>
    <x v="11"/>
    <n v="995"/>
    <n v="7"/>
    <n v="3.5"/>
    <n v="4"/>
    <x v="4"/>
    <x v="2"/>
    <n v="44.28"/>
    <x v="41"/>
    <n v="12"/>
    <s v="NP197"/>
    <n v="1"/>
    <n v="2"/>
    <n v="3"/>
    <n v="43.08"/>
    <s v=""/>
    <n v="60"/>
    <s v="NEW_BUSINESS"/>
    <n v="0"/>
    <n v="176"/>
    <s v="351-030-849-623"/>
    <m/>
    <n v="-2.7100271002710091E-2"/>
    <x v="2"/>
    <n v="0.73799999999999999"/>
    <x v="0"/>
    <x v="60"/>
    <s v="351"/>
    <n v="1"/>
  </r>
  <r>
    <n v="0"/>
    <x v="27"/>
    <n v="0"/>
    <n v="0"/>
    <n v="0"/>
    <n v="4"/>
    <x v="152"/>
    <x v="25"/>
    <n v="150"/>
    <x v="10"/>
    <n v="120"/>
    <s v="M169"/>
    <n v="0"/>
    <n v="0"/>
    <n v="0"/>
    <n v="150"/>
    <s v=""/>
    <n v="1000"/>
    <s v="NEW_BUSINESS"/>
    <n v="6"/>
    <n v="2557"/>
    <s v="061-006-112-322"/>
    <m/>
    <n v="0"/>
    <x v="2"/>
    <n v="0.19440000000000002"/>
    <x v="2"/>
    <x v="43"/>
    <s v="061"/>
    <n v="1"/>
  </r>
  <r>
    <n v="0"/>
    <x v="0"/>
    <n v="255.09"/>
    <n v="3"/>
    <n v="3"/>
    <n v="11"/>
    <x v="119"/>
    <x v="2"/>
    <n v="99.24"/>
    <x v="5"/>
    <n v="12"/>
    <s v="CT102"/>
    <n v="2"/>
    <n v="1"/>
    <n v="0"/>
    <n v="89.4"/>
    <s v=""/>
    <n v="249"/>
    <s v="NEW_BUSINESS"/>
    <n v="3"/>
    <n v="1178"/>
    <s v="351-040-858-822"/>
    <n v="0.23"/>
    <n v="-9.9153567110036173E-2"/>
    <x v="1"/>
    <n v="0.39855421686746983"/>
    <x v="0"/>
    <x v="83"/>
    <s v="351"/>
    <n v="1"/>
  </r>
  <r>
    <n v="1"/>
    <x v="20"/>
    <n v="4533.1899999999996"/>
    <n v="19"/>
    <n v="1.1176470588235294"/>
    <n v="11"/>
    <x v="129"/>
    <x v="5"/>
    <n v="126.48"/>
    <x v="10"/>
    <n v="120"/>
    <s v="LE40"/>
    <n v="6"/>
    <n v="17"/>
    <n v="16"/>
    <n v="117.36"/>
    <s v=""/>
    <n v="500"/>
    <s v="NEW_BUSINESS"/>
    <n v="0"/>
    <n v="1740"/>
    <s v="351-035-232-402"/>
    <n v="0.55000000000000004"/>
    <n v="-7.2106261859582577E-2"/>
    <x v="1"/>
    <n v="0.25296000000000002"/>
    <x v="4"/>
    <x v="14"/>
    <s v="351"/>
    <n v="1"/>
  </r>
  <r>
    <n v="0"/>
    <x v="5"/>
    <n v="0"/>
    <n v="0"/>
    <n v="0"/>
    <n v="4"/>
    <x v="139"/>
    <x v="1"/>
    <n v="150"/>
    <x v="31"/>
    <n v="12"/>
    <s v="ME206"/>
    <n v="2"/>
    <n v="2"/>
    <n v="0"/>
    <n v="150"/>
    <s v=""/>
    <n v="300"/>
    <s v="NEW_BUSINESS"/>
    <n v="4"/>
    <n v="1095"/>
    <s v="351-033-099-700"/>
    <n v="0.21"/>
    <n v="0"/>
    <x v="1"/>
    <n v="0.59"/>
    <x v="1"/>
    <x v="26"/>
    <s v="351"/>
    <n v="1"/>
  </r>
  <r>
    <n v="0"/>
    <x v="1"/>
    <n v="1697.77"/>
    <n v="15"/>
    <n v="1.1538461538461537"/>
    <n v="4"/>
    <x v="335"/>
    <x v="5"/>
    <n v="114"/>
    <x v="6"/>
    <n v="12"/>
    <s v="GU73"/>
    <n v="7"/>
    <n v="13"/>
    <n v="7"/>
    <n v="119.76"/>
    <s v=""/>
    <n v="533"/>
    <s v="NEW_BUSINESS"/>
    <n v="0"/>
    <n v="2224"/>
    <s v="351-032-759-397"/>
    <m/>
    <n v="5.0526315789473732E-2"/>
    <x v="0"/>
    <n v="0.21388367729831145"/>
    <x v="4"/>
    <x v="19"/>
    <s v="351"/>
    <n v="1"/>
  </r>
  <r>
    <n v="0"/>
    <x v="18"/>
    <n v="0"/>
    <n v="0"/>
    <n v="0"/>
    <n v="12"/>
    <x v="259"/>
    <x v="3"/>
    <n v="73.2"/>
    <x v="28"/>
    <n v="12"/>
    <s v="KY129"/>
    <n v="1"/>
    <n v="2"/>
    <n v="4"/>
    <n v="77.760000000000005"/>
    <s v=""/>
    <n v="300"/>
    <s v="NEW_BUSINESS"/>
    <n v="0"/>
    <n v="2556"/>
    <s v="170-020-713-654"/>
    <n v="0.06"/>
    <n v="6.2295081967213145E-2"/>
    <x v="1"/>
    <n v="0.24400000000000002"/>
    <x v="2"/>
    <x v="17"/>
    <s v="170"/>
    <n v="1"/>
  </r>
  <r>
    <n v="0"/>
    <x v="11"/>
    <n v="0"/>
    <n v="0"/>
    <n v="0"/>
    <n v="12"/>
    <x v="41"/>
    <x v="3"/>
    <n v="73.2"/>
    <x v="19"/>
    <n v="12"/>
    <s v="L91"/>
    <n v="0"/>
    <n v="0"/>
    <n v="0"/>
    <n v="68.64"/>
    <s v=""/>
    <n v="200"/>
    <s v="NEW_BUSINESS"/>
    <n v="0"/>
    <n v="431"/>
    <s v="170-018-235-344"/>
    <m/>
    <n v="-6.2295081967213145E-2"/>
    <x v="2"/>
    <n v="0.36599999999999999"/>
    <x v="2"/>
    <x v="64"/>
    <s v="170"/>
    <n v="1"/>
  </r>
  <r>
    <n v="1"/>
    <x v="9"/>
    <n v="1259.47"/>
    <n v="16"/>
    <n v="8"/>
    <n v="4"/>
    <x v="202"/>
    <x v="5"/>
    <n v="103.2"/>
    <x v="255"/>
    <n v="24"/>
    <s v="CF32"/>
    <n v="0"/>
    <n v="2"/>
    <n v="4"/>
    <n v="97.32"/>
    <s v="CAMPAIGN"/>
    <n v="300"/>
    <s v="NEW_BUSINESS"/>
    <n v="6"/>
    <n v="2840"/>
    <s v="351-034-835-976"/>
    <n v="0.36"/>
    <n v="-5.6976744186046605E-2"/>
    <x v="1"/>
    <n v="0.34400000000000003"/>
    <x v="4"/>
    <x v="51"/>
    <s v="351"/>
    <n v="1"/>
  </r>
  <r>
    <n v="0"/>
    <x v="1"/>
    <n v="121.69"/>
    <n v="1"/>
    <n v="1"/>
    <n v="4"/>
    <x v="51"/>
    <x v="3"/>
    <n v="90"/>
    <x v="51"/>
    <n v="12"/>
    <s v="N167"/>
    <n v="0"/>
    <n v="1"/>
    <n v="1"/>
    <n v="109.32"/>
    <s v=""/>
    <n v="300"/>
    <s v="NEW_BUSINESS"/>
    <n v="0"/>
    <n v="1826"/>
    <s v="170-030-826-386"/>
    <m/>
    <n v="0.21466666666666659"/>
    <x v="2"/>
    <n v="0.3"/>
    <x v="2"/>
    <x v="24"/>
    <s v="170"/>
    <n v="1"/>
  </r>
  <r>
    <n v="1"/>
    <x v="9"/>
    <n v="1129.19"/>
    <n v="8"/>
    <n v="1.6"/>
    <n v="4"/>
    <x v="247"/>
    <x v="2"/>
    <n v="62.28"/>
    <x v="6"/>
    <n v="24"/>
    <s v="EH46"/>
    <n v="3"/>
    <n v="5"/>
    <n v="4"/>
    <n v="62.28"/>
    <s v="CAMPAIGN"/>
    <n v="499.99"/>
    <s v="NEW_BUSINESS"/>
    <n v="0"/>
    <n v="641"/>
    <s v="351-026-442-912"/>
    <m/>
    <n v="0"/>
    <x v="0"/>
    <n v="0.12456249124982499"/>
    <x v="0"/>
    <x v="45"/>
    <s v="351"/>
    <n v="1"/>
  </r>
  <r>
    <n v="0"/>
    <x v="9"/>
    <n v="0"/>
    <n v="0"/>
    <n v="0"/>
    <n v="4"/>
    <x v="41"/>
    <x v="1"/>
    <n v="103.2"/>
    <x v="48"/>
    <n v="24"/>
    <s v="KT152"/>
    <n v="0"/>
    <n v="1"/>
    <n v="1"/>
    <n v="88.32"/>
    <s v=""/>
    <n v="300"/>
    <s v="NEW_BUSINESS"/>
    <n v="5"/>
    <n v="2556"/>
    <s v="351-026-678-446"/>
    <m/>
    <n v="-0.144186046511628"/>
    <x v="2"/>
    <n v="0.34400000000000003"/>
    <x v="1"/>
    <x v="98"/>
    <s v="351"/>
    <n v="1"/>
  </r>
  <r>
    <n v="1"/>
    <x v="0"/>
    <n v="307.41000000000003"/>
    <n v="3"/>
    <n v="0.6"/>
    <n v="4"/>
    <x v="362"/>
    <x v="16"/>
    <n v="123.6"/>
    <x v="23"/>
    <n v="12"/>
    <s v="SE145"/>
    <n v="0"/>
    <n v="5"/>
    <n v="5"/>
    <n v="96.84"/>
    <s v="NEW_BUSINESS"/>
    <n v="575.98"/>
    <s v="NEW_BUSINESS"/>
    <n v="6"/>
    <n v="1268"/>
    <s v="151-014-520-893"/>
    <n v="0.28000000000000003"/>
    <n v="-0.21650485436893196"/>
    <x v="1"/>
    <n v="0.21459078440223617"/>
    <x v="2"/>
    <x v="18"/>
    <s v="151"/>
    <n v="1"/>
  </r>
  <r>
    <n v="1"/>
    <x v="4"/>
    <n v="935.65"/>
    <n v="10"/>
    <n v="3.3333333333333335"/>
    <n v="4"/>
    <x v="52"/>
    <x v="2"/>
    <n v="100.8"/>
    <x v="7"/>
    <n v="12"/>
    <s v="DA11"/>
    <n v="3"/>
    <n v="3"/>
    <n v="5"/>
    <n v="98.52"/>
    <s v=""/>
    <n v="329"/>
    <s v="NEW_BUSINESS"/>
    <n v="3"/>
    <n v="2539"/>
    <s v="351-036-275-365"/>
    <n v="0.38"/>
    <n v="-2.2619047619047632E-2"/>
    <x v="1"/>
    <n v="0.30638297872340425"/>
    <x v="0"/>
    <x v="73"/>
    <s v="351"/>
    <n v="1"/>
  </r>
  <r>
    <n v="0"/>
    <x v="20"/>
    <n v="0"/>
    <n v="0"/>
    <n v="0"/>
    <n v="4"/>
    <x v="385"/>
    <x v="3"/>
    <n v="111.48"/>
    <x v="121"/>
    <n v="24"/>
    <s v="GU307"/>
    <n v="0"/>
    <n v="0"/>
    <n v="0"/>
    <n v="86.76"/>
    <s v=""/>
    <n v="1200"/>
    <s v="NEW_BUSINESS"/>
    <n v="0"/>
    <n v="297"/>
    <s v="170-017-019-711"/>
    <n v="0.22"/>
    <n v="-0.22174381054897738"/>
    <x v="1"/>
    <n v="7.0136145154390123E-2"/>
    <x v="2"/>
    <x v="19"/>
    <s v="170"/>
    <n v="1"/>
  </r>
  <r>
    <n v="0"/>
    <x v="5"/>
    <n v="0"/>
    <n v="0"/>
    <n v="0"/>
    <n v="12"/>
    <x v="154"/>
    <x v="4"/>
    <n v="86.52"/>
    <x v="10"/>
    <n v="120"/>
    <s v="SL85"/>
    <n v="0"/>
    <n v="0"/>
    <n v="0"/>
    <n v="86.52"/>
    <s v=""/>
    <n v="400"/>
    <s v="NEW_BUSINESS"/>
    <n v="0"/>
    <n v="1095"/>
    <s v="170-019-968-916"/>
    <m/>
    <n v="0"/>
    <x v="0"/>
    <n v="0.21629999999999999"/>
    <x v="3"/>
    <x v="29"/>
    <s v="170"/>
    <n v="1"/>
  </r>
  <r>
    <n v="0"/>
    <x v="13"/>
    <n v="0"/>
    <n v="0"/>
    <n v="0"/>
    <n v="4"/>
    <x v="112"/>
    <x v="1"/>
    <n v="34.68"/>
    <x v="28"/>
    <n v="12"/>
    <s v="TR147"/>
    <n v="1"/>
    <n v="2"/>
    <n v="2"/>
    <n v="37.08"/>
    <s v=""/>
    <n v="500"/>
    <s v="NEW_BUSINESS"/>
    <n v="0"/>
    <n v="5"/>
    <s v="351-030-740-918"/>
    <m/>
    <n v="6.9204152249134912E-2"/>
    <x v="2"/>
    <n v="6.9360000000000005E-2"/>
    <x v="1"/>
    <x v="61"/>
    <s v="351"/>
    <n v="1"/>
  </r>
  <r>
    <n v="1"/>
    <x v="1"/>
    <n v="52"/>
    <n v="1"/>
    <n v="1"/>
    <n v="4"/>
    <x v="208"/>
    <x v="2"/>
    <n v="90"/>
    <x v="51"/>
    <n v="12"/>
    <s v="SO196"/>
    <n v="1"/>
    <n v="1"/>
    <n v="0"/>
    <n v="90"/>
    <s v=""/>
    <n v="300"/>
    <s v="NEW_BUSINESS"/>
    <n v="0"/>
    <n v="973"/>
    <s v="351-031-059-787"/>
    <m/>
    <n v="0"/>
    <x v="0"/>
    <n v="0.3"/>
    <x v="0"/>
    <x v="34"/>
    <s v="351"/>
    <n v="1"/>
  </r>
  <r>
    <n v="0"/>
    <x v="8"/>
    <n v="170.06"/>
    <n v="2"/>
    <n v="2"/>
    <n v="4"/>
    <x v="327"/>
    <x v="6"/>
    <n v="68.400000000000006"/>
    <x v="268"/>
    <n v="12"/>
    <s v="RM112"/>
    <n v="1"/>
    <n v="1"/>
    <n v="0"/>
    <n v="68.400000000000006"/>
    <s v=""/>
    <n v="250"/>
    <s v="NEW_BUSINESS"/>
    <n v="6"/>
    <n v="2556"/>
    <s v="170-018-188-121"/>
    <m/>
    <n v="0"/>
    <x v="0"/>
    <n v="0.27360000000000001"/>
    <x v="5"/>
    <x v="20"/>
    <s v="170"/>
    <n v="1"/>
  </r>
  <r>
    <n v="0"/>
    <x v="1"/>
    <n v="0"/>
    <n v="0"/>
    <n v="0"/>
    <n v="4"/>
    <x v="63"/>
    <x v="9"/>
    <n v="150"/>
    <x v="6"/>
    <n v="12"/>
    <s v="SL97"/>
    <n v="4"/>
    <n v="5"/>
    <n v="1"/>
    <n v="150"/>
    <s v=""/>
    <n v="1200"/>
    <s v="NEW_BUSINESS"/>
    <n v="0"/>
    <n v="516"/>
    <s v="351-027-216-282"/>
    <m/>
    <n v="0"/>
    <x v="0"/>
    <n v="9.1578947368421051E-2"/>
    <x v="2"/>
    <x v="29"/>
    <s v="351"/>
    <n v="1"/>
  </r>
  <r>
    <n v="0"/>
    <x v="0"/>
    <n v="0"/>
    <n v="0"/>
    <n v="0"/>
    <n v="12"/>
    <x v="273"/>
    <x v="5"/>
    <n v="99.84"/>
    <x v="10"/>
    <n v="120"/>
    <s v="CB223"/>
    <n v="4"/>
    <n v="4"/>
    <n v="0"/>
    <n v="115.56"/>
    <s v=""/>
    <n v="300"/>
    <s v="NEW_BUSINESS"/>
    <n v="0"/>
    <n v="1096"/>
    <s v="351-024-457-301"/>
    <m/>
    <n v="0.15745192307692307"/>
    <x v="2"/>
    <n v="0.33279999999999998"/>
    <x v="4"/>
    <x v="85"/>
    <s v="351"/>
    <n v="1"/>
  </r>
  <r>
    <n v="0"/>
    <x v="1"/>
    <n v="0"/>
    <n v="0"/>
    <n v="0"/>
    <n v="4"/>
    <x v="211"/>
    <x v="2"/>
    <n v="150"/>
    <x v="6"/>
    <n v="12"/>
    <s v="BD73"/>
    <n v="4"/>
    <n v="5"/>
    <n v="1"/>
    <n v="123.48"/>
    <s v=""/>
    <n v="1200"/>
    <s v="NEW_BUSINESS"/>
    <n v="0"/>
    <n v="542"/>
    <s v="351-026-187-350"/>
    <m/>
    <n v="-0.17679999999999998"/>
    <x v="2"/>
    <n v="0.12428571428571429"/>
    <x v="0"/>
    <x v="12"/>
    <s v="351"/>
    <n v="1"/>
  </r>
  <r>
    <n v="0"/>
    <x v="12"/>
    <n v="0"/>
    <n v="0"/>
    <n v="0"/>
    <n v="4"/>
    <x v="371"/>
    <x v="12"/>
    <n v="110.4"/>
    <x v="16"/>
    <n v="24"/>
    <s v="SW196"/>
    <n v="1"/>
    <n v="3"/>
    <n v="7"/>
    <n v="99.6"/>
    <s v=""/>
    <n v="440.77"/>
    <s v="NEW_BUSINESS"/>
    <n v="0"/>
    <n v="1095"/>
    <s v="004-003-815-628"/>
    <m/>
    <n v="-9.782608695652184E-2"/>
    <x v="2"/>
    <n v="0.25047076706672416"/>
    <x v="2"/>
    <x v="41"/>
    <s v="004"/>
    <n v="1"/>
  </r>
  <r>
    <n v="0"/>
    <x v="10"/>
    <n v="166.51"/>
    <n v="1"/>
    <n v="0.33333333333333331"/>
    <n v="4"/>
    <x v="152"/>
    <x v="2"/>
    <n v="100.68"/>
    <x v="28"/>
    <n v="24"/>
    <s v="CB11"/>
    <n v="2"/>
    <n v="3"/>
    <n v="1"/>
    <n v="96.6"/>
    <s v=""/>
    <n v="400"/>
    <s v="NEW_BUSINESS"/>
    <n v="0"/>
    <n v="667"/>
    <s v="351-036-438-996"/>
    <n v="0.35"/>
    <n v="-4.0524433849821337E-2"/>
    <x v="1"/>
    <n v="0.25170000000000003"/>
    <x v="0"/>
    <x v="85"/>
    <s v="351"/>
    <n v="1"/>
  </r>
  <r>
    <n v="1"/>
    <x v="27"/>
    <n v="87.69"/>
    <n v="2"/>
    <n v="2"/>
    <n v="4"/>
    <x v="132"/>
    <x v="5"/>
    <n v="150"/>
    <x v="31"/>
    <n v="24"/>
    <s v="WA80"/>
    <n v="1"/>
    <n v="1"/>
    <n v="3"/>
    <n v="147.96"/>
    <s v=""/>
    <n v="875"/>
    <s v="NEW_BUSINESS"/>
    <n v="0"/>
    <n v="2841"/>
    <s v="351-038-501-093"/>
    <n v="0.23"/>
    <n v="-1.3599999999999947E-2"/>
    <x v="1"/>
    <n v="0.22217142857142858"/>
    <x v="4"/>
    <x v="9"/>
    <s v="351"/>
    <n v="1"/>
  </r>
  <r>
    <n v="0"/>
    <x v="1"/>
    <n v="0"/>
    <n v="0"/>
    <n v="0"/>
    <n v="4"/>
    <x v="134"/>
    <x v="13"/>
    <n v="131.88"/>
    <x v="6"/>
    <n v="12"/>
    <s v="W37"/>
    <n v="2"/>
    <n v="27"/>
    <n v="25"/>
    <n v="111.24"/>
    <s v=""/>
    <n v="1200"/>
    <s v="NEW_BUSINESS"/>
    <n v="0"/>
    <n v="206"/>
    <s v="034-024-578-963"/>
    <n v="0.4"/>
    <n v="-0.1565059144676979"/>
    <x v="1"/>
    <n v="0.1099"/>
    <x v="1"/>
    <x v="53"/>
    <s v="034"/>
    <n v="1"/>
  </r>
  <r>
    <n v="0"/>
    <x v="3"/>
    <n v="326.75"/>
    <n v="3"/>
    <n v="0.15789473684210525"/>
    <n v="11"/>
    <x v="317"/>
    <x v="2"/>
    <n v="73.2"/>
    <x v="23"/>
    <n v="12"/>
    <s v="IG117"/>
    <n v="8"/>
    <n v="19"/>
    <n v="18"/>
    <n v="73.2"/>
    <s v=""/>
    <n v="99"/>
    <s v="NEW_BUSINESS"/>
    <n v="0"/>
    <n v="730"/>
    <s v="351-024-803-031"/>
    <m/>
    <n v="0"/>
    <x v="0"/>
    <n v="0.73939393939393938"/>
    <x v="0"/>
    <x v="101"/>
    <s v="351"/>
    <n v="1"/>
  </r>
  <r>
    <n v="1"/>
    <x v="8"/>
    <n v="372.09"/>
    <n v="2"/>
    <n v="0.66666666666666663"/>
    <n v="4"/>
    <x v="141"/>
    <x v="2"/>
    <n v="41.88"/>
    <x v="60"/>
    <n v="12"/>
    <s v="DE74"/>
    <n v="2"/>
    <n v="3"/>
    <n v="1"/>
    <n v="43.92"/>
    <s v=""/>
    <n v="50"/>
    <s v="NEW_BUSINESS"/>
    <n v="0"/>
    <n v="365"/>
    <s v="351-033-442-288"/>
    <m/>
    <n v="4.8710601719197687E-2"/>
    <x v="0"/>
    <n v="0.83760000000000001"/>
    <x v="0"/>
    <x v="44"/>
    <s v="351"/>
    <n v="1"/>
  </r>
  <r>
    <n v="1"/>
    <x v="0"/>
    <n v="0"/>
    <n v="0"/>
    <n v="0"/>
    <n v="4"/>
    <x v="154"/>
    <x v="2"/>
    <n v="64.680000000000007"/>
    <x v="1"/>
    <n v="24"/>
    <s v="PO377"/>
    <n v="3"/>
    <n v="3"/>
    <n v="0"/>
    <n v="59.4"/>
    <s v=""/>
    <n v="500"/>
    <s v="NEW_BUSINESS"/>
    <n v="0"/>
    <n v="16"/>
    <s v="351-029-778-813"/>
    <m/>
    <n v="-8.1632653061224608E-2"/>
    <x v="2"/>
    <n v="0.12936"/>
    <x v="0"/>
    <x v="25"/>
    <s v="351"/>
    <n v="1"/>
  </r>
  <r>
    <n v="0"/>
    <x v="0"/>
    <n v="0"/>
    <n v="0"/>
    <n v="0"/>
    <n v="12"/>
    <x v="363"/>
    <x v="4"/>
    <n v="99.84"/>
    <x v="16"/>
    <n v="24"/>
    <s v="S64"/>
    <n v="0"/>
    <n v="0"/>
    <n v="0"/>
    <n v="99.84"/>
    <s v=""/>
    <n v="200"/>
    <s v="NEW_BUSINESS"/>
    <n v="0"/>
    <n v="1826"/>
    <s v="034-021-054-668"/>
    <m/>
    <n v="0"/>
    <x v="0"/>
    <n v="0.49920000000000003"/>
    <x v="3"/>
    <x v="57"/>
    <s v="034"/>
    <n v="1"/>
  </r>
  <r>
    <n v="0"/>
    <x v="9"/>
    <n v="175.03"/>
    <n v="2"/>
    <n v="2"/>
    <n v="4"/>
    <x v="280"/>
    <x v="4"/>
    <n v="62.28"/>
    <x v="12"/>
    <n v="24"/>
    <s v="WD34"/>
    <n v="0"/>
    <n v="1"/>
    <n v="2"/>
    <n v="65.88"/>
    <s v="NEW_BUSINESS"/>
    <n v="350"/>
    <s v="NEW_BUSINESS"/>
    <n v="0"/>
    <n v="730"/>
    <s v="351-028-499-909"/>
    <n v="0.33"/>
    <n v="5.7803468208092394E-2"/>
    <x v="1"/>
    <n v="0.17794285714285715"/>
    <x v="3"/>
    <x v="68"/>
    <s v="351"/>
    <n v="1"/>
  </r>
  <r>
    <n v="0"/>
    <x v="9"/>
    <n v="1880.92"/>
    <n v="13"/>
    <n v="1.1818181818181819"/>
    <n v="12"/>
    <x v="74"/>
    <x v="2"/>
    <n v="99.84"/>
    <x v="27"/>
    <n v="24"/>
    <s v="TS197"/>
    <n v="5"/>
    <n v="11"/>
    <n v="13"/>
    <n v="97.2"/>
    <s v="NEW_BUSINESS"/>
    <n v="300"/>
    <s v="NEW_BUSINESS"/>
    <n v="0"/>
    <n v="2902"/>
    <s v="351-039-834-690"/>
    <n v="0.36"/>
    <n v="-2.6442307692307696E-2"/>
    <x v="1"/>
    <n v="0.33279999999999998"/>
    <x v="0"/>
    <x v="47"/>
    <s v="351"/>
    <n v="1"/>
  </r>
  <r>
    <n v="0"/>
    <x v="27"/>
    <n v="46.3"/>
    <n v="1"/>
    <n v="0.25"/>
    <n v="4"/>
    <x v="259"/>
    <x v="5"/>
    <n v="150"/>
    <x v="72"/>
    <n v="12"/>
    <s v="BS251"/>
    <n v="2"/>
    <n v="4"/>
    <n v="4"/>
    <n v="150"/>
    <s v=""/>
    <n v="1200"/>
    <s v="NEW_BUSINESS"/>
    <n v="6"/>
    <n v="730"/>
    <s v="351-031-292-790"/>
    <m/>
    <n v="0"/>
    <x v="0"/>
    <n v="0.12959999999999999"/>
    <x v="4"/>
    <x v="72"/>
    <s v="351"/>
    <n v="1"/>
  </r>
  <r>
    <n v="0"/>
    <x v="0"/>
    <n v="170.06"/>
    <n v="2"/>
    <n v="2"/>
    <n v="4"/>
    <x v="226"/>
    <x v="1"/>
    <n v="123.6"/>
    <x v="20"/>
    <n v="24"/>
    <s v="BH211"/>
    <n v="1"/>
    <n v="1"/>
    <n v="0"/>
    <n v="102.24"/>
    <s v=""/>
    <n v="500"/>
    <s v="NEW_BUSINESS"/>
    <n v="0"/>
    <n v="1073"/>
    <s v="351-041-157-726"/>
    <n v="0.41"/>
    <n v="-0.17281553398058253"/>
    <x v="1"/>
    <n v="0.24719999999999998"/>
    <x v="1"/>
    <x v="69"/>
    <s v="351"/>
    <n v="1"/>
  </r>
  <r>
    <n v="0"/>
    <x v="9"/>
    <n v="0"/>
    <n v="0"/>
    <n v="0"/>
    <n v="4"/>
    <x v="111"/>
    <x v="11"/>
    <n v="103.2"/>
    <x v="7"/>
    <n v="12"/>
    <s v="TW122"/>
    <n v="0"/>
    <n v="0"/>
    <n v="0"/>
    <n v="103.2"/>
    <s v=""/>
    <n v="250"/>
    <s v="NEW_BUSINESS"/>
    <n v="6"/>
    <n v="1330"/>
    <s v="034-017-072-807"/>
    <m/>
    <n v="0"/>
    <x v="0"/>
    <n v="0.4128"/>
    <x v="2"/>
    <x v="62"/>
    <s v="034"/>
    <n v="1"/>
  </r>
  <r>
    <n v="0"/>
    <x v="2"/>
    <n v="85.03"/>
    <n v="1"/>
    <n v="0.33333333333333331"/>
    <n v="4"/>
    <x v="73"/>
    <x v="2"/>
    <n v="65.88"/>
    <x v="14"/>
    <n v="12"/>
    <s v="WS152"/>
    <n v="3"/>
    <n v="3"/>
    <n v="0"/>
    <n v="65.88"/>
    <s v="NEW_BUSINESS"/>
    <n v="359"/>
    <s v="NEW_BUSINESS"/>
    <n v="1"/>
    <n v="28"/>
    <s v="351-025-515-909"/>
    <m/>
    <n v="0"/>
    <x v="0"/>
    <n v="0.18350974930362116"/>
    <x v="0"/>
    <x v="40"/>
    <s v="351"/>
    <n v="1"/>
  </r>
  <r>
    <n v="1"/>
    <x v="12"/>
    <n v="567.36"/>
    <n v="4"/>
    <n v="0.26666666666666666"/>
    <n v="4"/>
    <x v="245"/>
    <x v="5"/>
    <n v="97.2"/>
    <x v="7"/>
    <n v="12"/>
    <s v="BS92"/>
    <n v="0"/>
    <n v="15"/>
    <n v="17"/>
    <n v="97.2"/>
    <s v=""/>
    <n v="250"/>
    <s v="NEW_BUSINESS"/>
    <n v="6"/>
    <n v="1983"/>
    <s v="351-032-097-409"/>
    <m/>
    <n v="0"/>
    <x v="0"/>
    <n v="0.38880000000000003"/>
    <x v="4"/>
    <x v="72"/>
    <s v="351"/>
    <n v="1"/>
  </r>
  <r>
    <n v="0"/>
    <x v="4"/>
    <n v="0"/>
    <n v="0"/>
    <n v="0"/>
    <n v="4"/>
    <x v="55"/>
    <x v="11"/>
    <n v="85.2"/>
    <x v="7"/>
    <n v="12"/>
    <s v="SG64"/>
    <n v="0"/>
    <n v="0"/>
    <n v="0"/>
    <n v="92.04"/>
    <s v=""/>
    <n v="300"/>
    <s v="NEW_BUSINESS"/>
    <n v="6"/>
    <n v="730"/>
    <s v="034-021-711-458"/>
    <m/>
    <n v="8.0281690140845102E-2"/>
    <x v="2"/>
    <n v="0.28400000000000003"/>
    <x v="2"/>
    <x v="91"/>
    <s v="034"/>
    <n v="1"/>
  </r>
  <r>
    <n v="1"/>
    <x v="1"/>
    <n v="1493.32"/>
    <n v="12"/>
    <n v="1.3333333333333333"/>
    <n v="4"/>
    <x v="38"/>
    <x v="17"/>
    <n v="65.88"/>
    <x v="6"/>
    <n v="12"/>
    <s v="BT72"/>
    <n v="4"/>
    <n v="9"/>
    <n v="7"/>
    <n v="65.88"/>
    <s v=""/>
    <n v="659"/>
    <s v="NEW_BUSINESS"/>
    <n v="1"/>
    <n v="30"/>
    <s v="170-016-601-664"/>
    <m/>
    <n v="0"/>
    <x v="0"/>
    <n v="9.9969650986342931E-2"/>
    <x v="1"/>
    <x v="38"/>
    <s v="170"/>
    <n v="1"/>
  </r>
  <r>
    <n v="1"/>
    <x v="2"/>
    <n v="0"/>
    <n v="0"/>
    <n v="0"/>
    <n v="4"/>
    <x v="306"/>
    <x v="1"/>
    <n v="150"/>
    <x v="30"/>
    <n v="12"/>
    <s v="BT715"/>
    <n v="1"/>
    <n v="1"/>
    <n v="0"/>
    <n v="150"/>
    <s v=""/>
    <n v="1200"/>
    <s v="NEW_BUSINESS"/>
    <n v="0"/>
    <n v="1583"/>
    <s v="351-023-665-052"/>
    <m/>
    <n v="0"/>
    <x v="0"/>
    <n v="8.6999999999999994E-2"/>
    <x v="1"/>
    <x v="38"/>
    <s v="351"/>
    <n v="1"/>
  </r>
  <r>
    <n v="0"/>
    <x v="42"/>
    <n v="1395.16"/>
    <n v="4"/>
    <n v="0.30769230769230771"/>
    <n v="4"/>
    <x v="246"/>
    <x v="5"/>
    <n v="32.28"/>
    <x v="171"/>
    <n v="12"/>
    <s v="CF315"/>
    <n v="5"/>
    <n v="13"/>
    <n v="8"/>
    <n v="33.840000000000003"/>
    <s v=""/>
    <n v="300"/>
    <s v="NEW_BUSINESS"/>
    <n v="0"/>
    <n v="0"/>
    <s v="351-035-399-824"/>
    <m/>
    <n v="4.8327137546468467E-2"/>
    <x v="0"/>
    <n v="0.1076"/>
    <x v="4"/>
    <x v="51"/>
    <s v="351"/>
    <n v="1"/>
  </r>
  <r>
    <n v="0"/>
    <x v="4"/>
    <n v="85.03"/>
    <n v="1"/>
    <n v="0.5"/>
    <n v="11"/>
    <x v="345"/>
    <x v="17"/>
    <n v="86.52"/>
    <x v="10"/>
    <n v="120"/>
    <s v="SA183"/>
    <n v="2"/>
    <n v="2"/>
    <n v="0"/>
    <n v="74.400000000000006"/>
    <s v=""/>
    <n v="400"/>
    <s v="NEW_BUSINESS"/>
    <n v="0"/>
    <n v="1826"/>
    <s v="170-027-057-790"/>
    <m/>
    <n v="-0.14008321775312055"/>
    <x v="2"/>
    <n v="0.21629999999999999"/>
    <x v="1"/>
    <x v="6"/>
    <s v="170"/>
    <n v="1"/>
  </r>
  <r>
    <n v="0"/>
    <x v="0"/>
    <n v="192.38"/>
    <n v="2"/>
    <n v="0.66666666666666663"/>
    <n v="12"/>
    <x v="18"/>
    <x v="17"/>
    <n v="150"/>
    <x v="5"/>
    <n v="12"/>
    <s v="PA13"/>
    <n v="2"/>
    <n v="3"/>
    <n v="2"/>
    <n v="150"/>
    <s v="NEW_BUSINESS"/>
    <n v="390"/>
    <s v="NEW_BUSINESS"/>
    <n v="4"/>
    <n v="1461"/>
    <s v="170-019-929-405"/>
    <m/>
    <n v="0"/>
    <x v="0"/>
    <n v="0.49538461538461537"/>
    <x v="1"/>
    <x v="70"/>
    <s v="170"/>
    <n v="1"/>
  </r>
  <r>
    <n v="0"/>
    <x v="19"/>
    <n v="1767.95"/>
    <n v="17"/>
    <n v="3.4"/>
    <n v="4"/>
    <x v="303"/>
    <x v="2"/>
    <n v="70.8"/>
    <x v="50"/>
    <n v="12"/>
    <s v="CR04"/>
    <n v="1"/>
    <n v="5"/>
    <n v="6"/>
    <n v="70.8"/>
    <s v=""/>
    <n v="500"/>
    <s v="NEW_BUSINESS"/>
    <n v="6"/>
    <n v="2660"/>
    <s v="351-028-021-793"/>
    <m/>
    <n v="0"/>
    <x v="0"/>
    <n v="0.1416"/>
    <x v="0"/>
    <x v="2"/>
    <s v="351"/>
    <n v="1"/>
  </r>
  <r>
    <n v="0"/>
    <x v="4"/>
    <n v="295"/>
    <n v="2"/>
    <n v="2"/>
    <n v="4"/>
    <x v="261"/>
    <x v="5"/>
    <n v="150"/>
    <x v="6"/>
    <n v="12"/>
    <s v="RH106"/>
    <n v="1"/>
    <n v="1"/>
    <n v="0"/>
    <n v="150"/>
    <s v=""/>
    <n v="800"/>
    <s v="NEW_BUSINESS"/>
    <n v="6"/>
    <n v="1826"/>
    <s v="351-037-316-678"/>
    <n v="0.19"/>
    <n v="0"/>
    <x v="1"/>
    <n v="0.25950000000000001"/>
    <x v="4"/>
    <x v="3"/>
    <s v="351"/>
    <n v="1"/>
  </r>
  <r>
    <n v="1"/>
    <x v="11"/>
    <n v="0"/>
    <n v="0"/>
    <n v="0"/>
    <n v="12"/>
    <x v="142"/>
    <x v="3"/>
    <n v="30"/>
    <x v="35"/>
    <n v="12"/>
    <s v="NN297"/>
    <n v="0"/>
    <n v="0"/>
    <n v="0"/>
    <n v="32.28"/>
    <s v=""/>
    <n v="90"/>
    <s v="NEW_BUSINESS"/>
    <n v="0"/>
    <n v="18"/>
    <s v="170-020-372-353"/>
    <n v="0.21"/>
    <n v="7.600000000000004E-2"/>
    <x v="1"/>
    <n v="0.33333333333333331"/>
    <x v="2"/>
    <x v="55"/>
    <s v="170"/>
    <n v="1"/>
  </r>
  <r>
    <n v="0"/>
    <x v="0"/>
    <n v="0"/>
    <n v="0"/>
    <n v="0"/>
    <n v="4"/>
    <x v="107"/>
    <x v="2"/>
    <n v="64.680000000000007"/>
    <x v="20"/>
    <n v="24"/>
    <s v="TN206"/>
    <n v="0"/>
    <n v="0"/>
    <n v="0"/>
    <n v="72.239999999999995"/>
    <s v=""/>
    <n v="516.05999999999995"/>
    <s v="NEW_BUSINESS"/>
    <n v="0"/>
    <n v="16"/>
    <s v="351-043-014-418"/>
    <n v="0.26"/>
    <n v="0.11688311688311669"/>
    <x v="1"/>
    <n v="0.12533426345773749"/>
    <x v="0"/>
    <x v="71"/>
    <s v="351"/>
    <n v="1"/>
  </r>
  <r>
    <n v="0"/>
    <x v="0"/>
    <n v="667.11"/>
    <n v="6"/>
    <n v="1.2"/>
    <n v="0"/>
    <x v="186"/>
    <x v="1"/>
    <n v="93.48"/>
    <x v="7"/>
    <n v="12"/>
    <s v="EH224"/>
    <n v="6"/>
    <n v="5"/>
    <n v="0"/>
    <n v="78"/>
    <s v=""/>
    <n v="370.35"/>
    <s v="NEW_BUSINESS"/>
    <n v="2"/>
    <n v="3"/>
    <s v="351-043-968-454"/>
    <m/>
    <n v="-0.16559691912708605"/>
    <x v="2"/>
    <n v="0.25240988254353991"/>
    <x v="1"/>
    <x v="45"/>
    <s v="351"/>
    <n v="1"/>
  </r>
  <r>
    <n v="0"/>
    <x v="0"/>
    <n v="108.75"/>
    <n v="1"/>
    <n v="0.33333333333333331"/>
    <n v="4"/>
    <x v="382"/>
    <x v="1"/>
    <n v="123.6"/>
    <x v="16"/>
    <n v="24"/>
    <s v="BH91"/>
    <n v="2"/>
    <n v="3"/>
    <n v="1"/>
    <n v="140.04"/>
    <s v=""/>
    <n v="450"/>
    <s v="NEW_BUSINESS"/>
    <n v="6"/>
    <n v="1095"/>
    <s v="351-034-517-930"/>
    <m/>
    <n v="0.13300970873786405"/>
    <x v="2"/>
    <n v="0.27466666666666667"/>
    <x v="1"/>
    <x v="69"/>
    <s v="351"/>
    <n v="1"/>
  </r>
  <r>
    <n v="0"/>
    <x v="0"/>
    <n v="0"/>
    <n v="0"/>
    <n v="0"/>
    <n v="12"/>
    <x v="184"/>
    <x v="3"/>
    <n v="99.84"/>
    <x v="10"/>
    <n v="120"/>
    <s v="BN212"/>
    <n v="0"/>
    <n v="0"/>
    <n v="0"/>
    <n v="82.56"/>
    <s v=""/>
    <n v="300"/>
    <s v="NEW_BUSINESS"/>
    <n v="0"/>
    <n v="1054"/>
    <s v="170-027-888-459"/>
    <n v="0.04"/>
    <n v="-0.17307692307692307"/>
    <x v="1"/>
    <n v="0.33279999999999998"/>
    <x v="2"/>
    <x v="33"/>
    <s v="170"/>
    <n v="1"/>
  </r>
  <r>
    <n v="1"/>
    <x v="18"/>
    <n v="0"/>
    <n v="0"/>
    <n v="0"/>
    <n v="11"/>
    <x v="329"/>
    <x v="2"/>
    <n v="73.2"/>
    <x v="10"/>
    <n v="120"/>
    <s v="ME158"/>
    <n v="0"/>
    <n v="0"/>
    <n v="0"/>
    <n v="73.92"/>
    <s v=""/>
    <n v="549.20000000000005"/>
    <s v="NEW_BUSINESS"/>
    <n v="0"/>
    <n v="1306"/>
    <s v="351-043-221-543"/>
    <m/>
    <n v="9.8360655737704753E-3"/>
    <x v="2"/>
    <n v="0.13328477785870357"/>
    <x v="0"/>
    <x v="26"/>
    <s v="351"/>
    <n v="1"/>
  </r>
  <r>
    <n v="1"/>
    <x v="9"/>
    <n v="0"/>
    <n v="0"/>
    <n v="0"/>
    <n v="11"/>
    <x v="40"/>
    <x v="4"/>
    <n v="99.84"/>
    <x v="5"/>
    <n v="12"/>
    <s v="TD151"/>
    <n v="1"/>
    <n v="1"/>
    <n v="0"/>
    <n v="91.2"/>
    <s v=""/>
    <n v="300"/>
    <s v="NEW_BUSINESS"/>
    <n v="0"/>
    <n v="1125"/>
    <s v="351-029-038-522"/>
    <m/>
    <n v="-8.6538461538461536E-2"/>
    <x v="2"/>
    <n v="0.33279999999999998"/>
    <x v="3"/>
    <x v="94"/>
    <s v="351"/>
    <n v="1"/>
  </r>
  <r>
    <n v="0"/>
    <x v="0"/>
    <n v="0"/>
    <n v="0"/>
    <n v="0"/>
    <n v="12"/>
    <x v="365"/>
    <x v="3"/>
    <n v="99.84"/>
    <x v="17"/>
    <n v="12"/>
    <s v="HD61"/>
    <n v="0"/>
    <n v="0"/>
    <n v="0"/>
    <n v="99.84"/>
    <s v=""/>
    <n v="399"/>
    <s v="NEW_BUSINESS"/>
    <n v="0"/>
    <n v="1194"/>
    <s v="170-020-627-930"/>
    <m/>
    <n v="0"/>
    <x v="0"/>
    <n v="0.25022556390977446"/>
    <x v="2"/>
    <x v="104"/>
    <s v="170"/>
    <n v="1"/>
  </r>
  <r>
    <n v="0"/>
    <x v="6"/>
    <n v="129.65"/>
    <n v="2"/>
    <n v="0.5"/>
    <n v="12"/>
    <x v="352"/>
    <x v="3"/>
    <n v="33.36"/>
    <x v="49"/>
    <n v="12"/>
    <s v="RG303"/>
    <n v="2"/>
    <n v="4"/>
    <n v="3"/>
    <n v="33.36"/>
    <s v=""/>
    <n v="300"/>
    <s v="NEW_BUSINESS"/>
    <n v="0"/>
    <n v="21"/>
    <s v="170-019-956-709"/>
    <m/>
    <n v="0"/>
    <x v="0"/>
    <n v="0.11119999999999999"/>
    <x v="2"/>
    <x v="7"/>
    <s v="170"/>
    <n v="1"/>
  </r>
  <r>
    <n v="1"/>
    <x v="1"/>
    <n v="255.09"/>
    <n v="3"/>
    <n v="3"/>
    <n v="4"/>
    <x v="268"/>
    <x v="5"/>
    <n v="150"/>
    <x v="6"/>
    <n v="12"/>
    <s v="BD94"/>
    <n v="1"/>
    <n v="1"/>
    <n v="1"/>
    <n v="150"/>
    <s v=""/>
    <n v="800"/>
    <s v="NEW_BUSINESS"/>
    <n v="0"/>
    <n v="1826"/>
    <s v="351-029-411-512"/>
    <m/>
    <n v="0"/>
    <x v="0"/>
    <n v="0.2175"/>
    <x v="4"/>
    <x v="12"/>
    <s v="351"/>
    <n v="1"/>
  </r>
  <r>
    <n v="0"/>
    <x v="5"/>
    <n v="585"/>
    <n v="4"/>
    <n v="0.26666666666666666"/>
    <n v="12"/>
    <x v="170"/>
    <x v="6"/>
    <n v="86.52"/>
    <x v="10"/>
    <n v="120"/>
    <s v="SK82"/>
    <n v="0"/>
    <n v="15"/>
    <n v="18"/>
    <n v="78.239999999999995"/>
    <s v="NEW_BUSINESS"/>
    <n v="320"/>
    <s v="NEW_BUSINESS"/>
    <n v="0"/>
    <n v="457"/>
    <s v="170-020-315-121"/>
    <n v="0.05"/>
    <n v="-9.5700416088765616E-2"/>
    <x v="1"/>
    <n v="0.27037499999999998"/>
    <x v="5"/>
    <x v="8"/>
    <s v="170"/>
    <n v="1"/>
  </r>
  <r>
    <n v="0"/>
    <x v="3"/>
    <n v="1410.83"/>
    <n v="15"/>
    <n v="1.6666666666666667"/>
    <n v="4"/>
    <x v="298"/>
    <x v="23"/>
    <n v="32.28"/>
    <x v="22"/>
    <n v="12"/>
    <s v="CH66"/>
    <n v="3"/>
    <n v="9"/>
    <n v="6"/>
    <n v="40.56"/>
    <s v=""/>
    <n v="119"/>
    <s v="NEW_BUSINESS"/>
    <n v="0"/>
    <n v="3"/>
    <s v="351-040-515-681"/>
    <n v="0.56999999999999995"/>
    <n v="0.25650557620817849"/>
    <x v="1"/>
    <n v="0.27126050420168069"/>
    <x v="7"/>
    <x v="74"/>
    <s v="351"/>
    <n v="1"/>
  </r>
  <r>
    <n v="0"/>
    <x v="19"/>
    <n v="0"/>
    <n v="0"/>
    <n v="0"/>
    <n v="4"/>
    <x v="44"/>
    <x v="1"/>
    <n v="41.88"/>
    <x v="17"/>
    <n v="12"/>
    <s v="B797"/>
    <n v="4"/>
    <n v="6"/>
    <n v="2"/>
    <n v="43.92"/>
    <s v=""/>
    <n v="199"/>
    <s v="NEW_BUSINESS"/>
    <n v="0"/>
    <n v="353"/>
    <s v="351-033-940-217"/>
    <m/>
    <n v="4.8710601719197687E-2"/>
    <x v="0"/>
    <n v="0.21045226130653269"/>
    <x v="1"/>
    <x v="31"/>
    <s v="351"/>
    <n v="1"/>
  </r>
  <r>
    <n v="0"/>
    <x v="0"/>
    <n v="0"/>
    <n v="0"/>
    <n v="0"/>
    <n v="4"/>
    <x v="269"/>
    <x v="25"/>
    <n v="58.68"/>
    <x v="23"/>
    <n v="12"/>
    <s v="TN150"/>
    <n v="0"/>
    <n v="1"/>
    <n v="1"/>
    <n v="58.68"/>
    <s v="NEW_BUSINESS"/>
    <n v="300"/>
    <s v="NEW_BUSINESS"/>
    <n v="0"/>
    <n v="5"/>
    <s v="061-004-486-257"/>
    <m/>
    <n v="0"/>
    <x v="0"/>
    <n v="0.1956"/>
    <x v="2"/>
    <x v="71"/>
    <s v="061"/>
    <n v="1"/>
  </r>
  <r>
    <n v="0"/>
    <x v="12"/>
    <n v="0"/>
    <n v="0"/>
    <n v="0"/>
    <n v="12"/>
    <x v="9"/>
    <x v="3"/>
    <n v="39.96"/>
    <x v="10"/>
    <n v="12"/>
    <s v="AB228"/>
    <n v="2"/>
    <n v="2"/>
    <n v="1"/>
    <n v="39.96"/>
    <s v=""/>
    <n v="300"/>
    <s v="NEW_BUSINESS"/>
    <n v="0"/>
    <n v="2"/>
    <s v="170-016-573-252"/>
    <m/>
    <n v="0"/>
    <x v="0"/>
    <n v="0.13320000000000001"/>
    <x v="2"/>
    <x v="97"/>
    <s v="170"/>
    <n v="1"/>
  </r>
  <r>
    <n v="1"/>
    <x v="0"/>
    <n v="85.03"/>
    <n v="1"/>
    <n v="1"/>
    <n v="11"/>
    <x v="56"/>
    <x v="4"/>
    <n v="99.84"/>
    <x v="5"/>
    <n v="12"/>
    <s v="WV109"/>
    <n v="1"/>
    <n v="1"/>
    <n v="0"/>
    <n v="99.84"/>
    <s v=""/>
    <n v="229"/>
    <s v="NEW_BUSINESS"/>
    <n v="0"/>
    <n v="749"/>
    <s v="351-027-067-098"/>
    <m/>
    <n v="0"/>
    <x v="0"/>
    <n v="0.43598253275109172"/>
    <x v="3"/>
    <x v="27"/>
    <s v="351"/>
    <n v="1"/>
  </r>
  <r>
    <n v="0"/>
    <x v="13"/>
    <n v="0"/>
    <n v="0"/>
    <n v="0"/>
    <n v="4"/>
    <x v="258"/>
    <x v="11"/>
    <n v="41.88"/>
    <x v="231"/>
    <n v="24"/>
    <s v="LL606"/>
    <n v="1"/>
    <n v="1"/>
    <n v="0"/>
    <n v="41.88"/>
    <s v=""/>
    <n v="300"/>
    <s v="NEW_BUSINESS"/>
    <n v="0"/>
    <n v="730"/>
    <s v="034-018-476-452"/>
    <m/>
    <n v="0"/>
    <x v="0"/>
    <n v="0.1396"/>
    <x v="2"/>
    <x v="16"/>
    <s v="034"/>
    <n v="1"/>
  </r>
  <r>
    <n v="1"/>
    <x v="0"/>
    <n v="0"/>
    <n v="0"/>
    <n v="0"/>
    <n v="12"/>
    <x v="120"/>
    <x v="3"/>
    <n v="53.16"/>
    <x v="5"/>
    <n v="12"/>
    <s v="BT235"/>
    <n v="0"/>
    <n v="0"/>
    <n v="0"/>
    <n v="59.16"/>
    <s v="NEW_BUSINESS"/>
    <n v="200"/>
    <s v="NEW_BUSINESS"/>
    <n v="0"/>
    <n v="8"/>
    <s v="170-023-344-948"/>
    <n v="0.28999999999999998"/>
    <n v="0.11286681715575622"/>
    <x v="1"/>
    <n v="0.26579999999999998"/>
    <x v="2"/>
    <x v="38"/>
    <s v="170"/>
    <n v="1"/>
  </r>
  <r>
    <n v="1"/>
    <x v="0"/>
    <n v="255.09"/>
    <n v="3"/>
    <n v="0.375"/>
    <n v="4"/>
    <x v="194"/>
    <x v="1"/>
    <n v="64.680000000000007"/>
    <x v="7"/>
    <n v="120"/>
    <s v="LS104"/>
    <n v="5"/>
    <n v="8"/>
    <n v="4"/>
    <n v="81.84"/>
    <s v=""/>
    <n v="453.88"/>
    <s v="NEW_BUSINESS"/>
    <n v="0"/>
    <n v="3"/>
    <s v="351-040-422-994"/>
    <n v="0.51"/>
    <n v="0.2653061224489795"/>
    <x v="1"/>
    <n v="0.14250462677359657"/>
    <x v="1"/>
    <x v="63"/>
    <s v="351"/>
    <n v="1"/>
  </r>
  <r>
    <n v="0"/>
    <x v="12"/>
    <n v="140.03"/>
    <n v="2"/>
    <n v="2"/>
    <n v="12"/>
    <x v="304"/>
    <x v="6"/>
    <n v="86.52"/>
    <x v="10"/>
    <n v="120"/>
    <s v="B82"/>
    <n v="1"/>
    <n v="1"/>
    <n v="0"/>
    <n v="91.8"/>
    <s v=""/>
    <n v="300"/>
    <s v="NEW_BUSINESS"/>
    <n v="0"/>
    <n v="659"/>
    <s v="170-023-353-504"/>
    <n v="0.28999999999999998"/>
    <n v="6.1026352288488225E-2"/>
    <x v="1"/>
    <n v="0.28839999999999999"/>
    <x v="5"/>
    <x v="31"/>
    <s v="170"/>
    <n v="1"/>
  </r>
  <r>
    <n v="1"/>
    <x v="0"/>
    <n v="896.22"/>
    <n v="7"/>
    <n v="1.75"/>
    <n v="4"/>
    <x v="153"/>
    <x v="2"/>
    <n v="104.28"/>
    <x v="9"/>
    <n v="24"/>
    <s v="EH87"/>
    <n v="3"/>
    <n v="4"/>
    <n v="5"/>
    <n v="111.96"/>
    <s v=""/>
    <n v="872.12"/>
    <s v="NEW_BUSINESS"/>
    <n v="0"/>
    <n v="760"/>
    <s v="351-042-378-954"/>
    <n v="0.51"/>
    <n v="7.3647871116225477E-2"/>
    <x v="1"/>
    <n v="0.11957070127964042"/>
    <x v="0"/>
    <x v="45"/>
    <s v="351"/>
    <n v="1"/>
  </r>
  <r>
    <n v="0"/>
    <x v="4"/>
    <n v="1253.96"/>
    <n v="13"/>
    <n v="1.3"/>
    <n v="11"/>
    <x v="210"/>
    <x v="5"/>
    <n v="86.52"/>
    <x v="5"/>
    <n v="12"/>
    <s v="B610"/>
    <n v="2"/>
    <n v="10"/>
    <n v="13"/>
    <n v="98.16"/>
    <s v=""/>
    <n v="300"/>
    <s v="NEW_BUSINESS"/>
    <n v="0"/>
    <n v="730"/>
    <s v="351-038-021-349"/>
    <n v="0.39"/>
    <n v="0.13453536754507631"/>
    <x v="1"/>
    <n v="0.28839999999999999"/>
    <x v="4"/>
    <x v="31"/>
    <s v="351"/>
    <n v="1"/>
  </r>
  <r>
    <n v="1"/>
    <x v="16"/>
    <n v="1819.92"/>
    <n v="19"/>
    <n v="1.4615384615384615"/>
    <n v="4"/>
    <x v="148"/>
    <x v="5"/>
    <n v="51.48"/>
    <x v="30"/>
    <n v="12"/>
    <s v="LE42"/>
    <n v="7"/>
    <n v="13"/>
    <n v="12"/>
    <n v="64.2"/>
    <s v=""/>
    <n v="420"/>
    <s v="NEW_BUSINESS"/>
    <n v="0"/>
    <n v="4"/>
    <s v="351-027-815-421"/>
    <n v="0.85"/>
    <n v="0.24708624708624721"/>
    <x v="1"/>
    <n v="0.12257142857142857"/>
    <x v="4"/>
    <x v="14"/>
    <s v="351"/>
    <n v="1"/>
  </r>
  <r>
    <n v="1"/>
    <x v="9"/>
    <n v="458.06"/>
    <n v="3"/>
    <n v="1"/>
    <n v="4"/>
    <x v="372"/>
    <x v="5"/>
    <n v="123.6"/>
    <x v="16"/>
    <n v="24"/>
    <s v="SP53"/>
    <n v="3"/>
    <n v="3"/>
    <n v="2"/>
    <n v="107.04"/>
    <s v=""/>
    <n v="700"/>
    <s v="NEW_BUSINESS"/>
    <n v="6"/>
    <n v="2378"/>
    <s v="351-035-045-589"/>
    <n v="0.46"/>
    <n v="-0.13398058252427175"/>
    <x v="1"/>
    <n v="0.17657142857142857"/>
    <x v="4"/>
    <x v="36"/>
    <s v="351"/>
    <n v="1"/>
  </r>
  <r>
    <n v="1"/>
    <x v="9"/>
    <n v="1395.8"/>
    <n v="16"/>
    <n v="2.2857142857142856"/>
    <n v="4"/>
    <x v="154"/>
    <x v="1"/>
    <n v="123.6"/>
    <x v="50"/>
    <n v="24"/>
    <s v="EX153"/>
    <n v="4"/>
    <n v="7"/>
    <n v="5"/>
    <n v="100.92"/>
    <s v=""/>
    <n v="400"/>
    <s v="NEW_BUSINESS"/>
    <n v="6"/>
    <n v="1116"/>
    <s v="351-029-777-996"/>
    <n v="0.45"/>
    <n v="-0.18349514563106792"/>
    <x v="1"/>
    <n v="0.309"/>
    <x v="1"/>
    <x v="78"/>
    <s v="351"/>
    <n v="1"/>
  </r>
  <r>
    <n v="0"/>
    <x v="12"/>
    <n v="1342.56"/>
    <n v="12"/>
    <n v="1.3333333333333333"/>
    <n v="4"/>
    <x v="379"/>
    <x v="6"/>
    <n v="101.4"/>
    <x v="102"/>
    <n v="120"/>
    <s v="LS287"/>
    <n v="7"/>
    <n v="9"/>
    <n v="3"/>
    <n v="116.64"/>
    <s v=""/>
    <n v="500"/>
    <s v="NEW_BUSINESS"/>
    <n v="0"/>
    <n v="2714"/>
    <s v="170-020-956-852"/>
    <m/>
    <n v="0.15029585798816561"/>
    <x v="2"/>
    <n v="0.20280000000000001"/>
    <x v="5"/>
    <x v="63"/>
    <s v="170"/>
    <n v="1"/>
  </r>
  <r>
    <n v="0"/>
    <x v="12"/>
    <n v="0"/>
    <n v="0"/>
    <n v="0"/>
    <n v="10"/>
    <x v="186"/>
    <x v="5"/>
    <n v="37.840000000000003"/>
    <x v="10"/>
    <n v="12"/>
    <s v="HP144"/>
    <n v="0"/>
    <n v="0"/>
    <n v="0"/>
    <n v="43.56"/>
    <s v=""/>
    <n v="500"/>
    <s v="NEW_BUSINESS"/>
    <n v="0"/>
    <n v="86"/>
    <s v="351-043-971-794"/>
    <n v="0.22"/>
    <n v="0.15116279069767438"/>
    <x v="1"/>
    <n v="7.5680000000000011E-2"/>
    <x v="4"/>
    <x v="66"/>
    <s v="351"/>
    <n v="1"/>
  </r>
  <r>
    <n v="0"/>
    <x v="0"/>
    <n v="425.65"/>
    <n v="1"/>
    <n v="0.5"/>
    <n v="0"/>
    <x v="117"/>
    <x v="24"/>
    <n v="94.68"/>
    <x v="7"/>
    <n v="12"/>
    <s v="NE177"/>
    <n v="1"/>
    <n v="2"/>
    <n v="1"/>
    <n v="85.92"/>
    <s v=""/>
    <n v="300"/>
    <s v="NEW_BUSINESS"/>
    <n v="0"/>
    <n v="1402"/>
    <s v="012-006-401-105"/>
    <n v="0.15"/>
    <n v="-9.2522179974651508E-2"/>
    <x v="1"/>
    <n v="0.31560000000000005"/>
    <x v="1"/>
    <x v="22"/>
    <s v="012"/>
    <n v="1"/>
  </r>
  <r>
    <n v="1"/>
    <x v="7"/>
    <n v="1146.24"/>
    <n v="9"/>
    <n v="0.16363636363636364"/>
    <n v="4"/>
    <x v="177"/>
    <x v="2"/>
    <n v="35.880000000000003"/>
    <x v="108"/>
    <n v="12"/>
    <s v="CM202"/>
    <n v="6"/>
    <n v="55"/>
    <n v="51"/>
    <n v="35.880000000000003"/>
    <s v=""/>
    <n v="148"/>
    <s v="NEW_BUSINESS"/>
    <n v="0"/>
    <n v="1"/>
    <s v="351-029-371-096"/>
    <m/>
    <n v="0"/>
    <x v="0"/>
    <n v="0.24243243243243245"/>
    <x v="0"/>
    <x v="1"/>
    <s v="351"/>
    <n v="1"/>
  </r>
  <r>
    <n v="0"/>
    <x v="1"/>
    <n v="89.07"/>
    <n v="1"/>
    <n v="1"/>
    <n v="4"/>
    <x v="252"/>
    <x v="88"/>
    <n v="114"/>
    <x v="98"/>
    <n v="12"/>
    <s v="GL181"/>
    <n v="3"/>
    <n v="1"/>
    <n v="1"/>
    <n v="113.4"/>
    <s v=""/>
    <n v="450"/>
    <s v="NEW_BUSINESS"/>
    <n v="0"/>
    <n v="730"/>
    <s v="357-000-363-312"/>
    <n v="0.56000000000000005"/>
    <n v="-5.2631578947367925E-3"/>
    <x v="1"/>
    <n v="0.25333333333333335"/>
    <x v="0"/>
    <x v="21"/>
    <s v="357"/>
    <n v="1"/>
  </r>
  <r>
    <n v="0"/>
    <x v="0"/>
    <n v="95.86"/>
    <n v="2"/>
    <n v="1"/>
    <n v="12"/>
    <x v="251"/>
    <x v="6"/>
    <n v="99.84"/>
    <x v="5"/>
    <n v="12"/>
    <s v="DL54"/>
    <n v="2"/>
    <n v="2"/>
    <n v="3"/>
    <n v="86.28"/>
    <s v=""/>
    <n v="300"/>
    <s v="NEW_BUSINESS"/>
    <n v="0"/>
    <n v="1826"/>
    <s v="170-028-236-520"/>
    <n v="0.15"/>
    <n v="-0.13581730769230771"/>
    <x v="1"/>
    <n v="0.33279999999999998"/>
    <x v="5"/>
    <x v="108"/>
    <s v="170"/>
    <n v="1"/>
  </r>
  <r>
    <n v="0"/>
    <x v="5"/>
    <n v="97.5"/>
    <n v="1"/>
    <n v="0.33333333333333331"/>
    <n v="4"/>
    <x v="319"/>
    <x v="2"/>
    <n v="56.28"/>
    <x v="28"/>
    <n v="12"/>
    <s v="LL652"/>
    <n v="1"/>
    <n v="3"/>
    <n v="2"/>
    <n v="56.28"/>
    <s v=""/>
    <n v="450"/>
    <s v="NEW_BUSINESS"/>
    <n v="0"/>
    <n v="365"/>
    <s v="351-026-847-913"/>
    <m/>
    <n v="0"/>
    <x v="0"/>
    <n v="0.12506666666666666"/>
    <x v="0"/>
    <x v="16"/>
    <s v="351"/>
    <n v="1"/>
  </r>
  <r>
    <n v="0"/>
    <x v="13"/>
    <n v="0"/>
    <n v="0"/>
    <n v="0"/>
    <n v="12"/>
    <x v="266"/>
    <x v="3"/>
    <n v="73.2"/>
    <x v="5"/>
    <n v="12"/>
    <s v="SS72"/>
    <n v="0"/>
    <n v="0"/>
    <n v="0"/>
    <n v="73.2"/>
    <s v=""/>
    <n v="259.89999999999998"/>
    <s v="NEW_BUSINESS"/>
    <n v="0"/>
    <n v="501"/>
    <s v="170-020-267-630"/>
    <m/>
    <n v="0"/>
    <x v="0"/>
    <n v="0.28164678722585612"/>
    <x v="2"/>
    <x v="77"/>
    <s v="170"/>
    <n v="1"/>
  </r>
  <r>
    <n v="1"/>
    <x v="1"/>
    <n v="2320.91"/>
    <n v="16"/>
    <n v="1.0666666666666667"/>
    <n v="4"/>
    <x v="51"/>
    <x v="5"/>
    <n v="55.08"/>
    <x v="44"/>
    <n v="12"/>
    <s v="IG38"/>
    <n v="4"/>
    <n v="15"/>
    <n v="11"/>
    <n v="68.400000000000006"/>
    <s v=""/>
    <n v="229.98"/>
    <s v="NEW_BUSINESS"/>
    <n v="0"/>
    <n v="353"/>
    <s v="351-043-730-703"/>
    <n v="0.74"/>
    <n v="0.24183006535947726"/>
    <x v="1"/>
    <n v="0.23949908687711977"/>
    <x v="4"/>
    <x v="101"/>
    <s v="351"/>
    <n v="1"/>
  </r>
  <r>
    <n v="0"/>
    <x v="0"/>
    <n v="0"/>
    <n v="0"/>
    <n v="0"/>
    <n v="4"/>
    <x v="242"/>
    <x v="15"/>
    <n v="103.2"/>
    <x v="25"/>
    <n v="12"/>
    <s v="WR142"/>
    <n v="0"/>
    <n v="0"/>
    <n v="0"/>
    <n v="104.52"/>
    <s v=""/>
    <n v="300"/>
    <s v="NEW_BUSINESS"/>
    <n v="6"/>
    <n v="2556"/>
    <s v="094-002-670-666"/>
    <m/>
    <n v="1.2790697674418539E-2"/>
    <x v="2"/>
    <n v="0.34400000000000003"/>
    <x v="2"/>
    <x v="93"/>
    <s v="094"/>
    <n v="1"/>
  </r>
  <r>
    <n v="1"/>
    <x v="12"/>
    <n v="829.84"/>
    <n v="7"/>
    <n v="0.63636363636363635"/>
    <n v="4"/>
    <x v="61"/>
    <x v="3"/>
    <n v="78.599999999999994"/>
    <x v="10"/>
    <n v="120"/>
    <s v="NE347"/>
    <n v="6"/>
    <n v="11"/>
    <n v="10"/>
    <n v="82.56"/>
    <s v=""/>
    <n v="183"/>
    <s v="NEW_BUSINESS"/>
    <n v="3"/>
    <n v="2157"/>
    <s v="170-025-043-868"/>
    <m/>
    <n v="5.038167938931308E-2"/>
    <x v="0"/>
    <n v="0.42950819672131146"/>
    <x v="2"/>
    <x v="22"/>
    <s v="170"/>
    <n v="1"/>
  </r>
  <r>
    <n v="0"/>
    <x v="27"/>
    <n v="408.03"/>
    <n v="4"/>
    <n v="1"/>
    <n v="12"/>
    <x v="51"/>
    <x v="1"/>
    <n v="126.48"/>
    <x v="5"/>
    <n v="12"/>
    <s v="MK197"/>
    <n v="2"/>
    <n v="4"/>
    <n v="2"/>
    <n v="102.96"/>
    <s v="NEW_BUSINESS"/>
    <n v="1000"/>
    <s v="NEW_BUSINESS"/>
    <n v="0"/>
    <n v="1466"/>
    <s v="351-043-750-218"/>
    <m/>
    <n v="-0.18595825426944979"/>
    <x v="2"/>
    <n v="0.12648000000000001"/>
    <x v="1"/>
    <x v="32"/>
    <s v="351"/>
    <n v="1"/>
  </r>
  <r>
    <n v="0"/>
    <x v="20"/>
    <n v="0"/>
    <n v="0"/>
    <n v="0"/>
    <n v="4"/>
    <x v="335"/>
    <x v="2"/>
    <n v="111.48"/>
    <x v="9"/>
    <n v="24"/>
    <s v="WV125"/>
    <n v="1"/>
    <n v="1"/>
    <n v="0"/>
    <n v="110.04"/>
    <s v=""/>
    <n v="1200"/>
    <s v="NEW_BUSINESS"/>
    <n v="0"/>
    <n v="760"/>
    <s v="351-032-783-836"/>
    <n v="0.49"/>
    <n v="-1.2917115177610313E-2"/>
    <x v="1"/>
    <n v="5.5740000000000005E-2"/>
    <x v="0"/>
    <x v="27"/>
    <s v="351"/>
    <n v="1"/>
  </r>
  <r>
    <n v="1"/>
    <x v="9"/>
    <n v="1279.97"/>
    <n v="15"/>
    <n v="1.6666666666666667"/>
    <n v="11"/>
    <x v="361"/>
    <x v="2"/>
    <n v="99.84"/>
    <x v="10"/>
    <n v="120"/>
    <s v="ST43"/>
    <n v="2"/>
    <n v="9"/>
    <n v="10"/>
    <n v="99.84"/>
    <s v=""/>
    <n v="300"/>
    <s v="NEW_BUSINESS"/>
    <n v="0"/>
    <n v="1461"/>
    <s v="351-025-040-141"/>
    <m/>
    <n v="0"/>
    <x v="0"/>
    <n v="0.33279999999999998"/>
    <x v="0"/>
    <x v="95"/>
    <s v="351"/>
    <n v="1"/>
  </r>
  <r>
    <n v="0"/>
    <x v="1"/>
    <n v="180.39"/>
    <n v="3"/>
    <n v="0.75"/>
    <n v="4"/>
    <x v="13"/>
    <x v="2"/>
    <n v="114"/>
    <x v="8"/>
    <n v="12"/>
    <s v="SO230"/>
    <n v="3"/>
    <n v="4"/>
    <n v="1"/>
    <n v="114"/>
    <s v=""/>
    <n v="700"/>
    <s v="NEW_BUSINESS"/>
    <n v="0"/>
    <n v="730"/>
    <s v="351-027-143-043"/>
    <m/>
    <n v="0"/>
    <x v="0"/>
    <n v="0.16285714285714287"/>
    <x v="0"/>
    <x v="34"/>
    <s v="351"/>
    <n v="1"/>
  </r>
  <r>
    <n v="1"/>
    <x v="5"/>
    <n v="85.03"/>
    <n v="1"/>
    <n v="1"/>
    <n v="12"/>
    <x v="53"/>
    <x v="6"/>
    <n v="66"/>
    <x v="10"/>
    <n v="120"/>
    <s v="G537"/>
    <n v="1"/>
    <n v="1"/>
    <n v="0"/>
    <n v="69.36"/>
    <s v=""/>
    <n v="312"/>
    <s v="NEW_BUSINESS"/>
    <n v="3"/>
    <n v="885"/>
    <s v="170-022-587-641"/>
    <m/>
    <n v="5.0909090909090904E-2"/>
    <x v="0"/>
    <n v="0.21153846153846154"/>
    <x v="5"/>
    <x v="23"/>
    <s v="170"/>
    <n v="1"/>
  </r>
  <r>
    <n v="0"/>
    <x v="7"/>
    <n v="373"/>
    <n v="6"/>
    <n v="0.75"/>
    <n v="4"/>
    <x v="186"/>
    <x v="30"/>
    <n v="56.28"/>
    <x v="33"/>
    <n v="36"/>
    <s v="PO168"/>
    <n v="5"/>
    <n v="8"/>
    <n v="11"/>
    <n v="71.400000000000006"/>
    <s v=""/>
    <n v="350"/>
    <s v="NEW_BUSINESS"/>
    <n v="0"/>
    <n v="1096"/>
    <s v="170-031-274-914"/>
    <n v="0.38"/>
    <n v="0.2686567164179105"/>
    <x v="1"/>
    <n v="0.1608"/>
    <x v="4"/>
    <x v="25"/>
    <s v="170"/>
    <n v="1"/>
  </r>
  <r>
    <n v="0"/>
    <x v="16"/>
    <n v="115.01"/>
    <n v="4"/>
    <n v="2"/>
    <n v="4"/>
    <x v="102"/>
    <x v="1"/>
    <n v="93.6"/>
    <x v="46"/>
    <n v="24"/>
    <s v="SO532"/>
    <n v="2"/>
    <n v="2"/>
    <n v="2"/>
    <n v="78.959999999999994"/>
    <s v=""/>
    <n v="300"/>
    <s v="NEW_BUSINESS"/>
    <n v="0"/>
    <n v="2191"/>
    <s v="351-028-399-343"/>
    <m/>
    <n v="-0.15641025641025644"/>
    <x v="2"/>
    <n v="0.312"/>
    <x v="1"/>
    <x v="34"/>
    <s v="351"/>
    <n v="1"/>
  </r>
  <r>
    <n v="1"/>
    <x v="1"/>
    <n v="1762.3"/>
    <n v="8"/>
    <n v="1.6"/>
    <n v="4"/>
    <x v="314"/>
    <x v="1"/>
    <n v="114"/>
    <x v="44"/>
    <n v="12"/>
    <s v="LE194"/>
    <n v="2"/>
    <n v="5"/>
    <n v="3"/>
    <n v="111.6"/>
    <s v=""/>
    <n v="400"/>
    <s v="NEW_BUSINESS"/>
    <n v="0"/>
    <n v="1095"/>
    <s v="351-024-159-983"/>
    <n v="0.55000000000000004"/>
    <n v="-2.105263157894742E-2"/>
    <x v="1"/>
    <n v="0.28499999999999998"/>
    <x v="1"/>
    <x v="14"/>
    <s v="351"/>
    <n v="1"/>
  </r>
  <r>
    <n v="0"/>
    <x v="4"/>
    <n v="0"/>
    <n v="0"/>
    <n v="0"/>
    <n v="12"/>
    <x v="199"/>
    <x v="2"/>
    <n v="46.68"/>
    <x v="10"/>
    <n v="120"/>
    <s v="WS151"/>
    <n v="5"/>
    <n v="6"/>
    <n v="6"/>
    <n v="59.76"/>
    <s v="NEW_BUSINESS"/>
    <n v="350"/>
    <s v="NEW_BUSINESS"/>
    <n v="2"/>
    <n v="73"/>
    <s v="351-038-058-203"/>
    <n v="0.72"/>
    <n v="0.28020565552699223"/>
    <x v="1"/>
    <n v="0.13337142857142856"/>
    <x v="0"/>
    <x v="40"/>
    <s v="351"/>
    <n v="1"/>
  </r>
  <r>
    <n v="0"/>
    <x v="0"/>
    <n v="0"/>
    <n v="0"/>
    <n v="0"/>
    <n v="4"/>
    <x v="137"/>
    <x v="18"/>
    <n v="103.2"/>
    <x v="94"/>
    <n v="12"/>
    <s v="UB24"/>
    <n v="6"/>
    <n v="6"/>
    <n v="0"/>
    <n v="103.2"/>
    <s v=""/>
    <n v="200"/>
    <s v="NEW_BUSINESS"/>
    <n v="6"/>
    <n v="730"/>
    <s v="351-030-283-508"/>
    <m/>
    <n v="0"/>
    <x v="0"/>
    <n v="0.51600000000000001"/>
    <x v="5"/>
    <x v="28"/>
    <s v="351"/>
    <n v="1"/>
  </r>
  <r>
    <n v="1"/>
    <x v="8"/>
    <n v="554.04999999999995"/>
    <n v="6"/>
    <n v="0.5"/>
    <n v="4"/>
    <x v="216"/>
    <x v="2"/>
    <n v="32.28"/>
    <x v="25"/>
    <n v="24"/>
    <s v="FY39"/>
    <n v="4"/>
    <n v="12"/>
    <n v="11"/>
    <n v="32.28"/>
    <s v=""/>
    <n v="300"/>
    <s v="NEW_BUSINESS"/>
    <n v="0"/>
    <n v="91"/>
    <s v="351-032-394-136"/>
    <m/>
    <n v="0"/>
    <x v="0"/>
    <n v="0.1076"/>
    <x v="0"/>
    <x v="88"/>
    <s v="351"/>
    <n v="1"/>
  </r>
  <r>
    <n v="1"/>
    <x v="12"/>
    <n v="0"/>
    <n v="0"/>
    <n v="0"/>
    <n v="12"/>
    <x v="333"/>
    <x v="3"/>
    <n v="86.52"/>
    <x v="10"/>
    <n v="120"/>
    <s v="L75"/>
    <n v="0"/>
    <n v="0"/>
    <n v="0"/>
    <n v="81.84"/>
    <s v=""/>
    <n v="300"/>
    <s v="NEW_BUSINESS"/>
    <n v="0"/>
    <n v="598"/>
    <s v="170-025-371-106"/>
    <n v="0.04"/>
    <n v="-5.4091539528432653E-2"/>
    <x v="1"/>
    <n v="0.28839999999999999"/>
    <x v="2"/>
    <x v="64"/>
    <s v="170"/>
    <n v="1"/>
  </r>
  <r>
    <n v="1"/>
    <x v="12"/>
    <n v="504.7"/>
    <n v="4"/>
    <n v="0.44444444444444442"/>
    <n v="12"/>
    <x v="318"/>
    <x v="2"/>
    <n v="46.68"/>
    <x v="5"/>
    <n v="120"/>
    <s v="PE94"/>
    <n v="6"/>
    <n v="9"/>
    <n v="5"/>
    <n v="46.68"/>
    <s v="PRODUCT_REPLACEMENT"/>
    <n v="370.72"/>
    <s v="NEW_BUSINESS"/>
    <n v="2"/>
    <n v="0"/>
    <s v="351-024-622-356"/>
    <m/>
    <n v="0"/>
    <x v="0"/>
    <n v="0.12591713422529133"/>
    <x v="0"/>
    <x v="80"/>
    <s v="351"/>
    <n v="1"/>
  </r>
  <r>
    <n v="0"/>
    <x v="12"/>
    <n v="0"/>
    <n v="0"/>
    <n v="0"/>
    <n v="4"/>
    <x v="72"/>
    <x v="1"/>
    <n v="97.2"/>
    <x v="10"/>
    <n v="120"/>
    <s v="B487"/>
    <n v="2"/>
    <n v="2"/>
    <n v="0"/>
    <n v="102.12"/>
    <s v=""/>
    <n v="137.72"/>
    <s v="NEW_BUSINESS"/>
    <n v="0"/>
    <n v="1826"/>
    <s v="351-034-470-562"/>
    <m/>
    <n v="5.0617283950617299E-2"/>
    <x v="0"/>
    <n v="0.70577984316003484"/>
    <x v="1"/>
    <x v="31"/>
    <s v="351"/>
    <n v="1"/>
  </r>
  <r>
    <n v="0"/>
    <x v="18"/>
    <n v="1904.01"/>
    <n v="9"/>
    <n v="1.2857142857142858"/>
    <n v="4"/>
    <x v="201"/>
    <x v="3"/>
    <n v="70.8"/>
    <x v="156"/>
    <n v="12"/>
    <s v="B422"/>
    <n v="4"/>
    <n v="7"/>
    <n v="4"/>
    <n v="74.400000000000006"/>
    <s v="NEW_BUSINESS"/>
    <n v="499"/>
    <s v="NEW_BUSINESS"/>
    <n v="6"/>
    <n v="946"/>
    <s v="170-022-041-132"/>
    <m/>
    <n v="5.0847457627118765E-2"/>
    <x v="0"/>
    <n v="0.14188376753507012"/>
    <x v="2"/>
    <x v="31"/>
    <s v="170"/>
    <n v="1"/>
  </r>
  <r>
    <n v="0"/>
    <x v="4"/>
    <n v="0"/>
    <n v="0"/>
    <n v="0"/>
    <n v="4"/>
    <x v="212"/>
    <x v="25"/>
    <n v="85.2"/>
    <x v="34"/>
    <n v="12"/>
    <s v="CV78"/>
    <n v="1"/>
    <n v="1"/>
    <n v="0"/>
    <n v="84.72"/>
    <s v=""/>
    <n v="300"/>
    <s v="NEW_BUSINESS"/>
    <n v="6"/>
    <n v="548"/>
    <s v="061-006-068-963"/>
    <n v="0.13"/>
    <n v="-5.6338028169014547E-3"/>
    <x v="1"/>
    <n v="0.28400000000000003"/>
    <x v="2"/>
    <x v="37"/>
    <s v="061"/>
    <n v="1"/>
  </r>
  <r>
    <n v="1"/>
    <x v="12"/>
    <n v="168.39"/>
    <n v="2"/>
    <n v="2"/>
    <n v="12"/>
    <x v="339"/>
    <x v="6"/>
    <n v="86.52"/>
    <x v="10"/>
    <n v="120"/>
    <s v="RG91"/>
    <n v="0"/>
    <n v="1"/>
    <n v="2"/>
    <n v="66"/>
    <s v=""/>
    <n v="329"/>
    <s v="NEW_BUSINESS"/>
    <n v="0"/>
    <n v="1095"/>
    <s v="170-018-112-464"/>
    <m/>
    <n v="-0.23717059639389734"/>
    <x v="2"/>
    <n v="0.26297872340425532"/>
    <x v="5"/>
    <x v="7"/>
    <s v="170"/>
    <n v="1"/>
  </r>
  <r>
    <n v="0"/>
    <x v="7"/>
    <n v="0"/>
    <n v="0"/>
    <n v="0"/>
    <n v="12"/>
    <x v="179"/>
    <x v="6"/>
    <n v="86.52"/>
    <x v="6"/>
    <n v="12"/>
    <s v="SG12"/>
    <n v="2"/>
    <n v="2"/>
    <n v="2"/>
    <n v="86.52"/>
    <s v=""/>
    <n v="300"/>
    <s v="NEW_BUSINESS"/>
    <n v="0"/>
    <n v="1461"/>
    <s v="170-019-345-398"/>
    <m/>
    <n v="0"/>
    <x v="0"/>
    <n v="0.28839999999999999"/>
    <x v="5"/>
    <x v="91"/>
    <s v="170"/>
    <n v="1"/>
  </r>
  <r>
    <n v="0"/>
    <x v="0"/>
    <n v="0"/>
    <n v="0"/>
    <n v="0"/>
    <n v="4"/>
    <x v="32"/>
    <x v="31"/>
    <n v="103.2"/>
    <x v="10"/>
    <n v="120"/>
    <s v="PL66"/>
    <n v="0"/>
    <n v="0"/>
    <n v="0"/>
    <n v="81.96"/>
    <s v=""/>
    <n v="252.95"/>
    <s v="NEW_BUSINESS"/>
    <n v="6"/>
    <n v="2501"/>
    <s v="343-005-436-774"/>
    <n v="0.15"/>
    <n v="-0.20581395348837217"/>
    <x v="1"/>
    <n v="0.40798576793832775"/>
    <x v="2"/>
    <x v="89"/>
    <s v="343"/>
    <n v="1"/>
  </r>
  <r>
    <n v="1"/>
    <x v="0"/>
    <n v="89.07"/>
    <n v="1"/>
    <n v="1"/>
    <n v="4"/>
    <x v="56"/>
    <x v="2"/>
    <n v="83.88"/>
    <x v="17"/>
    <n v="120"/>
    <s v="W38"/>
    <n v="0"/>
    <n v="1"/>
    <n v="2"/>
    <n v="83.88"/>
    <s v=""/>
    <n v="479"/>
    <s v="NEW_BUSINESS"/>
    <n v="0"/>
    <n v="350"/>
    <s v="351-027-082-280"/>
    <m/>
    <n v="0"/>
    <x v="0"/>
    <n v="0.17511482254697286"/>
    <x v="0"/>
    <x v="53"/>
    <s v="351"/>
    <n v="1"/>
  </r>
  <r>
    <n v="1"/>
    <x v="0"/>
    <n v="853.07"/>
    <n v="12"/>
    <n v="0.30769230769230771"/>
    <n v="4"/>
    <x v="152"/>
    <x v="13"/>
    <n v="48"/>
    <x v="5"/>
    <n v="12"/>
    <s v="NG241"/>
    <n v="0"/>
    <n v="39"/>
    <n v="39"/>
    <n v="55.68"/>
    <s v="NEW_BUSINESS"/>
    <n v="200"/>
    <s v="NEW_BUSINESS"/>
    <n v="3"/>
    <n v="241"/>
    <s v="034-024-181-851"/>
    <n v="7.0000000000000007E-2"/>
    <n v="0.16"/>
    <x v="1"/>
    <n v="0.24"/>
    <x v="1"/>
    <x v="58"/>
    <s v="034"/>
    <n v="1"/>
  </r>
  <r>
    <n v="0"/>
    <x v="6"/>
    <n v="0"/>
    <n v="0"/>
    <n v="0"/>
    <n v="4"/>
    <x v="179"/>
    <x v="16"/>
    <n v="91.2"/>
    <x v="41"/>
    <n v="12"/>
    <s v="RM188"/>
    <n v="0"/>
    <n v="0"/>
    <n v="0"/>
    <n v="91.2"/>
    <s v=""/>
    <n v="250"/>
    <s v="NEW_BUSINESS"/>
    <n v="6"/>
    <n v="1461"/>
    <s v="151-011-576-956"/>
    <m/>
    <n v="0"/>
    <x v="0"/>
    <n v="0.36480000000000001"/>
    <x v="2"/>
    <x v="20"/>
    <s v="151"/>
    <n v="1"/>
  </r>
  <r>
    <n v="0"/>
    <x v="7"/>
    <n v="0"/>
    <n v="0"/>
    <n v="0"/>
    <n v="12"/>
    <x v="170"/>
    <x v="3"/>
    <n v="86.52"/>
    <x v="16"/>
    <n v="24"/>
    <s v="PA191"/>
    <n v="0"/>
    <n v="0"/>
    <n v="0"/>
    <n v="86.52"/>
    <s v=""/>
    <n v="300"/>
    <s v="NEW_BUSINESS"/>
    <n v="0"/>
    <n v="1826"/>
    <s v="170-020-313-908"/>
    <m/>
    <n v="0"/>
    <x v="0"/>
    <n v="0.28839999999999999"/>
    <x v="2"/>
    <x v="70"/>
    <s v="170"/>
    <n v="1"/>
  </r>
  <r>
    <n v="0"/>
    <x v="8"/>
    <n v="0"/>
    <n v="0"/>
    <n v="0"/>
    <n v="4"/>
    <x v="3"/>
    <x v="1"/>
    <n v="150"/>
    <x v="7"/>
    <n v="12"/>
    <s v="N156"/>
    <n v="0"/>
    <n v="0"/>
    <n v="0"/>
    <n v="150"/>
    <s v=""/>
    <n v="200"/>
    <s v="NEW_BUSINESS"/>
    <n v="4"/>
    <n v="791"/>
    <s v="351-041-281-757"/>
    <m/>
    <n v="0"/>
    <x v="0"/>
    <n v="1.083"/>
    <x v="1"/>
    <x v="24"/>
    <s v="351"/>
    <n v="1"/>
  </r>
  <r>
    <n v="1"/>
    <x v="24"/>
    <n v="141"/>
    <n v="1"/>
    <n v="0.25"/>
    <n v="13"/>
    <x v="152"/>
    <x v="33"/>
    <n v="101.88"/>
    <x v="206"/>
    <n v="36"/>
    <s v="CO107"/>
    <n v="3"/>
    <n v="4"/>
    <n v="1"/>
    <n v="101.88"/>
    <s v=""/>
    <n v="1200"/>
    <s v="NEW_BUSINESS"/>
    <n v="2"/>
    <n v="10"/>
    <s v="107-000-023-472"/>
    <m/>
    <n v="0"/>
    <x v="0"/>
    <n v="4.589209861305682E-2"/>
    <x v="5"/>
    <x v="96"/>
    <s v="107"/>
    <n v="1"/>
  </r>
  <r>
    <n v="0"/>
    <x v="1"/>
    <n v="0"/>
    <n v="0"/>
    <n v="0"/>
    <n v="4"/>
    <x v="237"/>
    <x v="3"/>
    <n v="90"/>
    <x v="22"/>
    <n v="12"/>
    <s v="PE253"/>
    <n v="1"/>
    <n v="1"/>
    <n v="0"/>
    <n v="90.6"/>
    <s v=""/>
    <n v="200"/>
    <s v="NEW_BUSINESS"/>
    <n v="0"/>
    <n v="515"/>
    <s v="170-020-212-008"/>
    <n v="0.35"/>
    <n v="6.6666666666666038E-3"/>
    <x v="1"/>
    <n v="0.45"/>
    <x v="2"/>
    <x v="80"/>
    <s v="170"/>
    <n v="1"/>
  </r>
  <r>
    <n v="0"/>
    <x v="13"/>
    <n v="0"/>
    <n v="0"/>
    <n v="0"/>
    <n v="12"/>
    <x v="119"/>
    <x v="38"/>
    <n v="73.2"/>
    <x v="9"/>
    <n v="24"/>
    <s v="SE19"/>
    <n v="0"/>
    <n v="0"/>
    <n v="0"/>
    <n v="80.400000000000006"/>
    <s v=""/>
    <n v="300"/>
    <s v="NEW_BUSINESS"/>
    <n v="0"/>
    <n v="2922"/>
    <s v="154-023-244-562"/>
    <n v="0.01"/>
    <n v="9.8360655737704958E-2"/>
    <x v="1"/>
    <n v="0.24400000000000002"/>
    <x v="2"/>
    <x v="18"/>
    <s v="154"/>
    <n v="1"/>
  </r>
  <r>
    <n v="0"/>
    <x v="4"/>
    <n v="0"/>
    <n v="0"/>
    <n v="0"/>
    <n v="12"/>
    <x v="333"/>
    <x v="6"/>
    <n v="86.52"/>
    <x v="10"/>
    <n v="120"/>
    <s v="CO130"/>
    <n v="4"/>
    <n v="5"/>
    <n v="4"/>
    <n v="93"/>
    <s v=""/>
    <n v="300"/>
    <s v="NEW_BUSINESS"/>
    <n v="0"/>
    <n v="727"/>
    <s v="170-025-370-843"/>
    <n v="0.31"/>
    <n v="7.4895977808599218E-2"/>
    <x v="1"/>
    <n v="0.28839999999999999"/>
    <x v="5"/>
    <x v="96"/>
    <s v="170"/>
    <n v="1"/>
  </r>
  <r>
    <n v="0"/>
    <x v="8"/>
    <n v="4103.87"/>
    <n v="35"/>
    <n v="1.1290322580645162"/>
    <n v="11"/>
    <x v="0"/>
    <x v="4"/>
    <n v="73.2"/>
    <x v="7"/>
    <n v="12"/>
    <s v="CF149"/>
    <n v="13"/>
    <n v="31"/>
    <n v="37"/>
    <n v="76.92"/>
    <s v=""/>
    <n v="219"/>
    <s v="NEW_BUSINESS"/>
    <n v="0"/>
    <n v="2922"/>
    <s v="351-034-758-116"/>
    <m/>
    <n v="5.0819672131147527E-2"/>
    <x v="0"/>
    <n v="0.33424657534246577"/>
    <x v="3"/>
    <x v="51"/>
    <s v="351"/>
    <n v="1"/>
  </r>
  <r>
    <n v="0"/>
    <x v="8"/>
    <n v="181.2"/>
    <n v="2"/>
    <n v="2"/>
    <n v="4"/>
    <x v="246"/>
    <x v="5"/>
    <n v="81.599999999999994"/>
    <x v="50"/>
    <n v="24"/>
    <s v="WD194"/>
    <n v="0"/>
    <n v="1"/>
    <n v="1"/>
    <n v="90.12"/>
    <s v=""/>
    <n v="677.52"/>
    <s v="NEW_BUSINESS"/>
    <n v="6"/>
    <n v="1826"/>
    <s v="351-035-413-912"/>
    <n v="0.25"/>
    <n v="0.10441176470588248"/>
    <x v="1"/>
    <n v="0.12043924902585901"/>
    <x v="4"/>
    <x v="68"/>
    <s v="351"/>
    <n v="1"/>
  </r>
  <r>
    <n v="0"/>
    <x v="0"/>
    <n v="0"/>
    <n v="0"/>
    <n v="0"/>
    <n v="4"/>
    <x v="267"/>
    <x v="11"/>
    <n v="103.2"/>
    <x v="23"/>
    <n v="12"/>
    <s v="HP270"/>
    <n v="0"/>
    <n v="0"/>
    <n v="0"/>
    <n v="84.12"/>
    <s v=""/>
    <n v="300"/>
    <s v="NEW_BUSINESS"/>
    <n v="6"/>
    <n v="2193"/>
    <s v="034-027-673-985"/>
    <n v="0.09"/>
    <n v="-0.18488372093023253"/>
    <x v="1"/>
    <n v="0.34400000000000003"/>
    <x v="2"/>
    <x v="66"/>
    <s v="034"/>
    <n v="1"/>
  </r>
  <r>
    <n v="0"/>
    <x v="4"/>
    <n v="0"/>
    <n v="0"/>
    <n v="0"/>
    <n v="4"/>
    <x v="238"/>
    <x v="12"/>
    <n v="110.4"/>
    <x v="6"/>
    <n v="12"/>
    <s v="LE129"/>
    <n v="0"/>
    <n v="0"/>
    <n v="0"/>
    <n v="115.92"/>
    <s v=""/>
    <n v="600"/>
    <s v="NEW_BUSINESS"/>
    <n v="6"/>
    <n v="1095"/>
    <s v="004-003-662-550"/>
    <m/>
    <n v="4.9999999999999961E-2"/>
    <x v="0"/>
    <n v="0.184"/>
    <x v="2"/>
    <x v="14"/>
    <s v="004"/>
    <n v="1"/>
  </r>
  <r>
    <n v="0"/>
    <x v="20"/>
    <n v="0"/>
    <n v="0"/>
    <n v="0"/>
    <n v="4"/>
    <x v="38"/>
    <x v="25"/>
    <n v="117.6"/>
    <x v="25"/>
    <n v="12"/>
    <s v="PH337"/>
    <n v="1"/>
    <n v="1"/>
    <n v="1"/>
    <n v="117.6"/>
    <s v=""/>
    <n v="625"/>
    <s v="NEW_BUSINESS"/>
    <n v="6"/>
    <n v="1096"/>
    <s v="061-004-122-495"/>
    <m/>
    <n v="0"/>
    <x v="0"/>
    <n v="0.18815999999999999"/>
    <x v="2"/>
    <x v="117"/>
    <s v="061"/>
    <n v="1"/>
  </r>
  <r>
    <n v="0"/>
    <x v="4"/>
    <n v="0"/>
    <n v="0"/>
    <n v="0"/>
    <n v="4"/>
    <x v="94"/>
    <x v="5"/>
    <n v="110.4"/>
    <x v="7"/>
    <n v="12"/>
    <s v="RM175"/>
    <n v="0"/>
    <n v="2"/>
    <n v="2"/>
    <n v="95.04"/>
    <s v="CAMPAIGN"/>
    <n v="350"/>
    <s v="NEW_BUSINESS"/>
    <n v="6"/>
    <n v="640"/>
    <s v="351-040-592-824"/>
    <n v="0.32"/>
    <n v="-0.13913043478260867"/>
    <x v="1"/>
    <n v="0.31542857142857145"/>
    <x v="4"/>
    <x v="20"/>
    <s v="351"/>
    <n v="1"/>
  </r>
  <r>
    <n v="1"/>
    <x v="29"/>
    <n v="2755.06"/>
    <n v="17"/>
    <n v="1.7"/>
    <n v="4"/>
    <x v="207"/>
    <x v="1"/>
    <n v="57.48"/>
    <x v="21"/>
    <n v="12"/>
    <s v="UB79"/>
    <n v="7"/>
    <n v="10"/>
    <n v="3"/>
    <n v="60.36"/>
    <s v=""/>
    <n v="169"/>
    <s v="NEW_BUSINESS"/>
    <n v="0"/>
    <n v="372"/>
    <s v="351-033-506-423"/>
    <m/>
    <n v="5.0104384133611742E-2"/>
    <x v="0"/>
    <n v="0.34011834319526624"/>
    <x v="1"/>
    <x v="28"/>
    <s v="351"/>
    <n v="1"/>
  </r>
  <r>
    <n v="0"/>
    <x v="4"/>
    <n v="1130.0999999999999"/>
    <n v="9"/>
    <n v="1.8"/>
    <n v="4"/>
    <x v="356"/>
    <x v="4"/>
    <n v="85.2"/>
    <x v="40"/>
    <n v="24"/>
    <s v="L113"/>
    <n v="1"/>
    <n v="5"/>
    <n v="7"/>
    <n v="85.2"/>
    <s v=""/>
    <n v="300"/>
    <s v="NEW_BUSINESS"/>
    <n v="6"/>
    <n v="2922"/>
    <s v="034-019-699-906"/>
    <m/>
    <n v="0"/>
    <x v="0"/>
    <n v="0.28400000000000003"/>
    <x v="3"/>
    <x v="64"/>
    <s v="034"/>
    <n v="1"/>
  </r>
  <r>
    <n v="0"/>
    <x v="0"/>
    <n v="286.98"/>
    <n v="3"/>
    <n v="0.375"/>
    <n v="4"/>
    <x v="124"/>
    <x v="1"/>
    <n v="83.88"/>
    <x v="6"/>
    <n v="24"/>
    <s v="BS169"/>
    <n v="3"/>
    <n v="8"/>
    <n v="6"/>
    <n v="88.08"/>
    <s v=""/>
    <n v="429"/>
    <s v="NEW_BUSINESS"/>
    <n v="0"/>
    <n v="745"/>
    <s v="351-036-740-174"/>
    <m/>
    <n v="5.0071530758226075E-2"/>
    <x v="0"/>
    <n v="0.19552447552447552"/>
    <x v="1"/>
    <x v="72"/>
    <s v="351"/>
    <n v="1"/>
  </r>
  <r>
    <n v="0"/>
    <x v="4"/>
    <n v="0"/>
    <n v="0"/>
    <n v="0"/>
    <n v="4"/>
    <x v="285"/>
    <x v="5"/>
    <n v="110.4"/>
    <x v="7"/>
    <n v="12"/>
    <s v="IG50"/>
    <n v="1"/>
    <n v="1"/>
    <n v="0"/>
    <n v="92.28"/>
    <s v=""/>
    <n v="435"/>
    <s v="NEW_BUSINESS"/>
    <n v="6"/>
    <n v="2191"/>
    <s v="351-043-604-554"/>
    <n v="0.27"/>
    <n v="-0.16413043478260872"/>
    <x v="1"/>
    <n v="0.25379310344827588"/>
    <x v="4"/>
    <x v="101"/>
    <s v="351"/>
    <n v="1"/>
  </r>
  <r>
    <n v="1"/>
    <x v="1"/>
    <n v="1087.7"/>
    <n v="10"/>
    <n v="0.83333333333333337"/>
    <n v="4"/>
    <x v="125"/>
    <x v="6"/>
    <n v="114"/>
    <x v="51"/>
    <n v="12"/>
    <s v="LS74"/>
    <n v="7"/>
    <n v="12"/>
    <n v="10"/>
    <n v="114"/>
    <s v=""/>
    <n v="349"/>
    <s v="NEW_BUSINESS"/>
    <n v="0"/>
    <n v="658"/>
    <s v="170-019-664-614"/>
    <m/>
    <n v="0"/>
    <x v="0"/>
    <n v="0.32664756446991405"/>
    <x v="5"/>
    <x v="63"/>
    <s v="170"/>
    <n v="1"/>
  </r>
  <r>
    <n v="0"/>
    <x v="12"/>
    <n v="242.01"/>
    <n v="2"/>
    <n v="0.4"/>
    <n v="4"/>
    <x v="132"/>
    <x v="1"/>
    <n v="97.2"/>
    <x v="16"/>
    <n v="24"/>
    <s v="PE317"/>
    <n v="1"/>
    <n v="5"/>
    <n v="7"/>
    <n v="93.84"/>
    <s v=""/>
    <n v="299"/>
    <s v="NEW_BUSINESS"/>
    <n v="6"/>
    <n v="2311"/>
    <s v="351-038-527-622"/>
    <n v="0.31"/>
    <n v="-3.4567901234567891E-2"/>
    <x v="1"/>
    <n v="0.32508361204013381"/>
    <x v="1"/>
    <x v="80"/>
    <s v="351"/>
    <n v="1"/>
  </r>
  <r>
    <n v="1"/>
    <x v="12"/>
    <n v="0"/>
    <n v="0"/>
    <n v="0"/>
    <n v="4"/>
    <x v="19"/>
    <x v="1"/>
    <n v="110.4"/>
    <x v="16"/>
    <n v="24"/>
    <s v="KA278"/>
    <n v="5"/>
    <n v="5"/>
    <n v="0"/>
    <n v="110.4"/>
    <s v=""/>
    <n v="349"/>
    <s v="NEW_BUSINESS"/>
    <n v="6"/>
    <n v="1095"/>
    <s v="351-027-908-349"/>
    <m/>
    <n v="0"/>
    <x v="0"/>
    <n v="0.31633237822349569"/>
    <x v="1"/>
    <x v="49"/>
    <s v="351"/>
    <n v="1"/>
  </r>
  <r>
    <n v="1"/>
    <x v="1"/>
    <n v="2435.35"/>
    <n v="27"/>
    <n v="1.6875"/>
    <n v="4"/>
    <x v="212"/>
    <x v="2"/>
    <n v="90"/>
    <x v="53"/>
    <n v="12"/>
    <s v="B475"/>
    <n v="1"/>
    <n v="16"/>
    <n v="19"/>
    <n v="102.6"/>
    <s v=""/>
    <n v="300"/>
    <s v="NEW_BUSINESS"/>
    <n v="0"/>
    <n v="730"/>
    <s v="351-036-215-740"/>
    <n v="0.6"/>
    <n v="0.13999999999999993"/>
    <x v="1"/>
    <n v="0.3"/>
    <x v="0"/>
    <x v="31"/>
    <s v="351"/>
    <n v="1"/>
  </r>
  <r>
    <n v="0"/>
    <x v="16"/>
    <n v="203.71"/>
    <n v="3"/>
    <n v="0.6"/>
    <n v="4"/>
    <x v="11"/>
    <x v="2"/>
    <n v="51.48"/>
    <x v="30"/>
    <n v="12"/>
    <s v="SE12"/>
    <n v="4"/>
    <n v="5"/>
    <n v="1"/>
    <n v="51.48"/>
    <s v=""/>
    <n v="500"/>
    <s v="NEW_BUSINESS"/>
    <n v="0"/>
    <n v="59"/>
    <s v="351-028-105-829"/>
    <m/>
    <n v="0"/>
    <x v="0"/>
    <n v="0.10296"/>
    <x v="0"/>
    <x v="18"/>
    <s v="351"/>
    <n v="1"/>
  </r>
  <r>
    <n v="1"/>
    <x v="11"/>
    <n v="326.39"/>
    <n v="4"/>
    <n v="0.8"/>
    <n v="4"/>
    <x v="92"/>
    <x v="4"/>
    <n v="32.28"/>
    <x v="49"/>
    <n v="12"/>
    <s v="SA612"/>
    <n v="0"/>
    <n v="5"/>
    <n v="6"/>
    <n v="38.4"/>
    <s v=""/>
    <n v="100"/>
    <s v="NEW_BUSINESS"/>
    <n v="0"/>
    <n v="7"/>
    <s v="351-043-129-670"/>
    <n v="0.39"/>
    <n v="0.18959107806691441"/>
    <x v="1"/>
    <n v="0.32280000000000003"/>
    <x v="3"/>
    <x v="6"/>
    <s v="351"/>
    <n v="1"/>
  </r>
  <r>
    <n v="0"/>
    <x v="6"/>
    <n v="0"/>
    <n v="0"/>
    <n v="0"/>
    <n v="4"/>
    <x v="237"/>
    <x v="29"/>
    <n v="91.2"/>
    <x v="20"/>
    <n v="24"/>
    <s v="WC1N1"/>
    <n v="0"/>
    <n v="0"/>
    <n v="0"/>
    <n v="91.2"/>
    <s v=""/>
    <n v="300"/>
    <s v="NEW_BUSINESS"/>
    <n v="6"/>
    <n v="1095"/>
    <s v="194-005-230-952"/>
    <m/>
    <n v="0"/>
    <x v="0"/>
    <n v="0.30399999999999999"/>
    <x v="2"/>
    <x v="119"/>
    <s v="194"/>
    <n v="1"/>
  </r>
  <r>
    <n v="0"/>
    <x v="6"/>
    <n v="428.3"/>
    <n v="6"/>
    <n v="0.6"/>
    <n v="4"/>
    <x v="180"/>
    <x v="11"/>
    <n v="110.4"/>
    <x v="10"/>
    <n v="120"/>
    <s v="BL98"/>
    <n v="6"/>
    <n v="10"/>
    <n v="8"/>
    <n v="115.92"/>
    <s v=""/>
    <n v="350"/>
    <s v="NEW_BUSINESS"/>
    <n v="6"/>
    <n v="559"/>
    <s v="034-021-737-552"/>
    <m/>
    <n v="4.9999999999999961E-2"/>
    <x v="0"/>
    <n v="0.31542857142857145"/>
    <x v="2"/>
    <x v="50"/>
    <s v="034"/>
    <n v="1"/>
  </r>
  <r>
    <n v="0"/>
    <x v="11"/>
    <n v="663.61"/>
    <n v="8"/>
    <n v="0.88888888888888884"/>
    <n v="4"/>
    <x v="112"/>
    <x v="4"/>
    <n v="45.48"/>
    <x v="11"/>
    <n v="24"/>
    <s v="E32"/>
    <n v="4"/>
    <n v="9"/>
    <n v="8"/>
    <n v="47.76"/>
    <s v=""/>
    <n v="279"/>
    <s v="NEW_BUSINESS"/>
    <n v="0"/>
    <n v="558"/>
    <s v="351-030-757-993"/>
    <m/>
    <n v="5.0131926121372059E-2"/>
    <x v="0"/>
    <n v="0.16301075268817203"/>
    <x v="3"/>
    <x v="42"/>
    <s v="351"/>
    <n v="1"/>
  </r>
  <r>
    <n v="0"/>
    <x v="1"/>
    <n v="388.34"/>
    <n v="4"/>
    <n v="0.4"/>
    <n v="4"/>
    <x v="12"/>
    <x v="2"/>
    <n v="150"/>
    <x v="30"/>
    <n v="12"/>
    <s v="DA101"/>
    <n v="10"/>
    <n v="10"/>
    <n v="0"/>
    <n v="150"/>
    <s v=""/>
    <n v="1200"/>
    <s v="NEW_BUSINESS"/>
    <n v="0"/>
    <n v="1826"/>
    <s v="351-036-389-105"/>
    <m/>
    <n v="0"/>
    <x v="0"/>
    <n v="8.6999999999999994E-2"/>
    <x v="0"/>
    <x v="73"/>
    <s v="351"/>
    <n v="1"/>
  </r>
  <r>
    <n v="0"/>
    <x v="3"/>
    <n v="7174.84"/>
    <n v="25"/>
    <n v="0.83333333333333337"/>
    <n v="4"/>
    <x v="132"/>
    <x v="2"/>
    <n v="97.2"/>
    <x v="13"/>
    <n v="24"/>
    <s v="WF169"/>
    <n v="4"/>
    <n v="30"/>
    <n v="32"/>
    <n v="98.4"/>
    <s v=""/>
    <n v="550"/>
    <s v="NEW_BUSINESS"/>
    <n v="6"/>
    <n v="1095"/>
    <s v="351-038-498-224"/>
    <n v="0.37"/>
    <n v="1.2345679012345708E-2"/>
    <x v="1"/>
    <n v="0.17672727272727273"/>
    <x v="0"/>
    <x v="13"/>
    <s v="351"/>
    <n v="1"/>
  </r>
  <r>
    <n v="1"/>
    <x v="6"/>
    <n v="0"/>
    <n v="0"/>
    <n v="0"/>
    <n v="12"/>
    <x v="261"/>
    <x v="3"/>
    <n v="33.36"/>
    <x v="38"/>
    <n v="12"/>
    <s v="UB24"/>
    <n v="0"/>
    <n v="0"/>
    <n v="0"/>
    <n v="37.56"/>
    <s v=""/>
    <n v="80"/>
    <s v="NEW_BUSINESS"/>
    <n v="0"/>
    <n v="3"/>
    <s v="170-025-212-065"/>
    <n v="0.19"/>
    <n v="0.12589928057553965"/>
    <x v="1"/>
    <n v="0.41699999999999998"/>
    <x v="2"/>
    <x v="28"/>
    <s v="170"/>
    <n v="1"/>
  </r>
  <r>
    <n v="0"/>
    <x v="12"/>
    <n v="0"/>
    <n v="0"/>
    <n v="0"/>
    <n v="4"/>
    <x v="106"/>
    <x v="3"/>
    <n v="97.2"/>
    <x v="17"/>
    <n v="120"/>
    <s v="S410"/>
    <n v="0"/>
    <n v="0"/>
    <n v="0"/>
    <n v="85.08"/>
    <s v=""/>
    <n v="300"/>
    <s v="NEW_BUSINESS"/>
    <n v="6"/>
    <n v="761"/>
    <s v="170-023-567-877"/>
    <n v="0.12"/>
    <n v="-0.1246913580246914"/>
    <x v="1"/>
    <n v="0.32400000000000001"/>
    <x v="2"/>
    <x v="57"/>
    <s v="170"/>
    <n v="1"/>
  </r>
  <r>
    <n v="0"/>
    <x v="19"/>
    <n v="388.08"/>
    <n v="6"/>
    <n v="0.2608695652173913"/>
    <n v="4"/>
    <x v="142"/>
    <x v="6"/>
    <n v="52.8"/>
    <x v="269"/>
    <n v="12"/>
    <s v="NR171"/>
    <n v="14"/>
    <n v="23"/>
    <n v="14"/>
    <n v="52.8"/>
    <s v=""/>
    <n v="300"/>
    <s v="NEW_BUSINESS"/>
    <n v="6"/>
    <n v="1158"/>
    <s v="170-020-371-026"/>
    <m/>
    <n v="0"/>
    <x v="0"/>
    <n v="0.17599999999999999"/>
    <x v="5"/>
    <x v="46"/>
    <s v="170"/>
    <n v="1"/>
  </r>
  <r>
    <n v="1"/>
    <x v="19"/>
    <n v="164.67"/>
    <n v="2"/>
    <n v="0.11764705882352941"/>
    <n v="4"/>
    <x v="306"/>
    <x v="18"/>
    <n v="52.8"/>
    <x v="32"/>
    <n v="120"/>
    <s v="PL53"/>
    <n v="6"/>
    <n v="17"/>
    <n v="12"/>
    <n v="52.8"/>
    <s v=""/>
    <n v="129"/>
    <s v="NEW_BUSINESS"/>
    <n v="0"/>
    <n v="1957"/>
    <s v="351-023-671-365"/>
    <m/>
    <n v="0"/>
    <x v="0"/>
    <n v="0.40930232558139534"/>
    <x v="5"/>
    <x v="89"/>
    <s v="351"/>
    <n v="1"/>
  </r>
  <r>
    <n v="1"/>
    <x v="1"/>
    <n v="560"/>
    <n v="4"/>
    <n v="0.66666666666666663"/>
    <n v="4"/>
    <x v="329"/>
    <x v="5"/>
    <n v="65.88"/>
    <x v="1"/>
    <n v="12"/>
    <s v="B128"/>
    <n v="1"/>
    <n v="6"/>
    <n v="5"/>
    <n v="79.08"/>
    <s v="NEW_BUSINESS"/>
    <n v="599"/>
    <s v="NEW_BUSINESS"/>
    <n v="0"/>
    <n v="8"/>
    <s v="351-043-226-491"/>
    <n v="0.74"/>
    <n v="0.20036429872495451"/>
    <x v="1"/>
    <n v="0.10998330550918196"/>
    <x v="4"/>
    <x v="31"/>
    <s v="351"/>
    <n v="1"/>
  </r>
  <r>
    <n v="1"/>
    <x v="1"/>
    <n v="395.64"/>
    <n v="3"/>
    <n v="0.27272727272727271"/>
    <n v="4"/>
    <x v="217"/>
    <x v="5"/>
    <n v="150"/>
    <x v="1"/>
    <n v="12"/>
    <s v="HP136"/>
    <n v="11"/>
    <n v="11"/>
    <n v="1"/>
    <n v="150"/>
    <s v=""/>
    <n v="1200"/>
    <s v="NEW_BUSINESS"/>
    <n v="0"/>
    <n v="1913"/>
    <s v="351-040-486-899"/>
    <n v="0.77"/>
    <n v="0"/>
    <x v="1"/>
    <n v="0.11607738492328219"/>
    <x v="4"/>
    <x v="66"/>
    <s v="351"/>
    <n v="1"/>
  </r>
  <r>
    <n v="0"/>
    <x v="16"/>
    <n v="1150.8499999999999"/>
    <n v="9"/>
    <n v="1.8"/>
    <n v="4"/>
    <x v="195"/>
    <x v="2"/>
    <n v="124.8"/>
    <x v="30"/>
    <n v="12"/>
    <s v="G431"/>
    <n v="3"/>
    <n v="5"/>
    <n v="5"/>
    <n v="118.44"/>
    <s v=""/>
    <n v="549"/>
    <s v="NEW_BUSINESS"/>
    <n v="0"/>
    <n v="1095"/>
    <s v="351-036-132-284"/>
    <n v="0.55000000000000004"/>
    <n v="-5.0961538461538461E-2"/>
    <x v="1"/>
    <n v="0.22732240437158469"/>
    <x v="0"/>
    <x v="23"/>
    <s v="351"/>
    <n v="1"/>
  </r>
  <r>
    <n v="0"/>
    <x v="1"/>
    <n v="1498.27"/>
    <n v="12"/>
    <n v="2.4"/>
    <n v="4"/>
    <x v="104"/>
    <x v="6"/>
    <n v="114"/>
    <x v="8"/>
    <n v="12"/>
    <s v="WV100"/>
    <n v="3"/>
    <n v="5"/>
    <n v="10"/>
    <n v="114"/>
    <s v=""/>
    <n v="500"/>
    <s v="NEW_BUSINESS"/>
    <n v="0"/>
    <n v="2556"/>
    <s v="170-018-393-404"/>
    <m/>
    <n v="0"/>
    <x v="0"/>
    <n v="0.22800000000000001"/>
    <x v="5"/>
    <x v="27"/>
    <s v="170"/>
    <n v="1"/>
  </r>
  <r>
    <n v="1"/>
    <x v="1"/>
    <n v="643.23"/>
    <n v="7"/>
    <n v="0.28000000000000003"/>
    <n v="4"/>
    <x v="247"/>
    <x v="2"/>
    <n v="43.08"/>
    <x v="6"/>
    <n v="12"/>
    <s v="SO517"/>
    <n v="0"/>
    <n v="25"/>
    <n v="27"/>
    <n v="43.08"/>
    <s v="NEW_BUSINESS"/>
    <n v="260"/>
    <s v="NEW_BUSINESS"/>
    <n v="1"/>
    <n v="70"/>
    <s v="351-026-441-706"/>
    <m/>
    <n v="0"/>
    <x v="0"/>
    <n v="0.16569230769230769"/>
    <x v="0"/>
    <x v="34"/>
    <s v="351"/>
    <n v="1"/>
  </r>
  <r>
    <n v="1"/>
    <x v="1"/>
    <n v="0"/>
    <n v="0"/>
    <n v="0"/>
    <n v="4"/>
    <x v="374"/>
    <x v="2"/>
    <n v="150"/>
    <x v="1"/>
    <n v="12"/>
    <s v="M232"/>
    <n v="6"/>
    <n v="6"/>
    <n v="0"/>
    <n v="150"/>
    <s v="NEW_BUSINESS"/>
    <n v="1200"/>
    <s v="NEW_BUSINESS"/>
    <n v="0"/>
    <n v="1095"/>
    <s v="351-041-584-861"/>
    <n v="0.74"/>
    <n v="0"/>
    <x v="1"/>
    <n v="0.13833677850214662"/>
    <x v="0"/>
    <x v="43"/>
    <s v="351"/>
    <n v="1"/>
  </r>
  <r>
    <n v="0"/>
    <x v="1"/>
    <n v="1208.03"/>
    <n v="10"/>
    <n v="0.83333333333333337"/>
    <n v="4"/>
    <x v="145"/>
    <x v="13"/>
    <n v="114"/>
    <x v="44"/>
    <n v="12"/>
    <s v="N176"/>
    <n v="5"/>
    <n v="12"/>
    <n v="7"/>
    <n v="114"/>
    <s v=""/>
    <n v="550"/>
    <s v="NEW_BUSINESS"/>
    <n v="0"/>
    <n v="703"/>
    <s v="034-019-561-944"/>
    <m/>
    <n v="0"/>
    <x v="0"/>
    <n v="0.20727272727272728"/>
    <x v="1"/>
    <x v="24"/>
    <s v="034"/>
    <n v="1"/>
  </r>
  <r>
    <n v="1"/>
    <x v="16"/>
    <n v="83.36"/>
    <n v="1"/>
    <n v="0.16666666666666666"/>
    <n v="4"/>
    <x v="347"/>
    <x v="5"/>
    <n v="93.6"/>
    <x v="30"/>
    <n v="12"/>
    <s v="E13"/>
    <n v="0"/>
    <n v="6"/>
    <n v="9"/>
    <n v="98.28"/>
    <s v=""/>
    <n v="300"/>
    <s v="NEW_BUSINESS"/>
    <n v="0"/>
    <n v="730"/>
    <s v="351-034-278-288"/>
    <m/>
    <n v="5.0000000000000079E-2"/>
    <x v="0"/>
    <n v="0.312"/>
    <x v="4"/>
    <x v="42"/>
    <s v="351"/>
    <n v="1"/>
  </r>
  <r>
    <n v="0"/>
    <x v="12"/>
    <n v="0"/>
    <n v="0"/>
    <n v="0"/>
    <n v="4"/>
    <x v="9"/>
    <x v="5"/>
    <n v="97.2"/>
    <x v="45"/>
    <n v="12"/>
    <s v="E62"/>
    <n v="0"/>
    <n v="0"/>
    <n v="0"/>
    <n v="97.2"/>
    <s v=""/>
    <n v="300"/>
    <s v="NEW_BUSINESS"/>
    <n v="6"/>
    <n v="2557"/>
    <s v="351-023-720-498"/>
    <m/>
    <n v="0"/>
    <x v="0"/>
    <n v="0.32400000000000001"/>
    <x v="4"/>
    <x v="42"/>
    <s v="351"/>
    <n v="1"/>
  </r>
  <r>
    <n v="0"/>
    <x v="1"/>
    <n v="340.12"/>
    <n v="6"/>
    <n v="1"/>
    <n v="4"/>
    <x v="48"/>
    <x v="2"/>
    <n v="114"/>
    <x v="6"/>
    <n v="12"/>
    <s v="ME38"/>
    <n v="4"/>
    <n v="6"/>
    <n v="3"/>
    <n v="126.12"/>
    <s v=""/>
    <n v="599"/>
    <s v="NEW_BUSINESS"/>
    <n v="0"/>
    <n v="1218"/>
    <s v="351-042-599-765"/>
    <m/>
    <n v="0.10631578947368425"/>
    <x v="2"/>
    <n v="0.19031719532554256"/>
    <x v="0"/>
    <x v="26"/>
    <s v="351"/>
    <n v="1"/>
  </r>
  <r>
    <n v="0"/>
    <x v="18"/>
    <n v="254.67"/>
    <n v="3"/>
    <n v="1.5"/>
    <n v="4"/>
    <x v="190"/>
    <x v="18"/>
    <n v="58.8"/>
    <x v="41"/>
    <n v="12"/>
    <s v="CF54"/>
    <n v="1"/>
    <n v="2"/>
    <n v="2"/>
    <n v="58.8"/>
    <s v=""/>
    <n v="250"/>
    <s v="NEW_BUSINESS"/>
    <n v="6"/>
    <n v="1897"/>
    <s v="351-032-502-590"/>
    <m/>
    <n v="0"/>
    <x v="0"/>
    <n v="0.23519999999999999"/>
    <x v="5"/>
    <x v="51"/>
    <s v="351"/>
    <n v="1"/>
  </r>
  <r>
    <n v="0"/>
    <x v="5"/>
    <n v="92.3"/>
    <n v="1"/>
    <n v="1"/>
    <n v="4"/>
    <x v="89"/>
    <x v="2"/>
    <n v="56.28"/>
    <x v="108"/>
    <n v="12"/>
    <s v="TQ27"/>
    <n v="1"/>
    <n v="1"/>
    <n v="1"/>
    <n v="65.16"/>
    <s v=""/>
    <n v="600"/>
    <s v="NEW_BUSINESS"/>
    <n v="0"/>
    <n v="366"/>
    <s v="351-032-137-687"/>
    <n v="0.37"/>
    <n v="0.15778251599147114"/>
    <x v="1"/>
    <n v="9.3800000000000008E-2"/>
    <x v="0"/>
    <x v="103"/>
    <s v="351"/>
    <n v="1"/>
  </r>
  <r>
    <n v="0"/>
    <x v="13"/>
    <n v="0"/>
    <n v="0"/>
    <n v="0"/>
    <n v="4"/>
    <x v="331"/>
    <x v="11"/>
    <n v="58.8"/>
    <x v="34"/>
    <n v="12"/>
    <s v="EX27"/>
    <n v="2"/>
    <n v="2"/>
    <n v="1"/>
    <n v="74.040000000000006"/>
    <s v=""/>
    <n v="300"/>
    <s v="NEW_BUSINESS"/>
    <n v="6"/>
    <n v="2922"/>
    <s v="034-018-041-526"/>
    <m/>
    <n v="0.25918367346938792"/>
    <x v="2"/>
    <n v="0.19599999999999998"/>
    <x v="2"/>
    <x v="78"/>
    <s v="034"/>
    <n v="1"/>
  </r>
  <r>
    <n v="0"/>
    <x v="8"/>
    <n v="818.85"/>
    <n v="4"/>
    <n v="2"/>
    <n v="12"/>
    <x v="71"/>
    <x v="3"/>
    <n v="73.2"/>
    <x v="22"/>
    <n v="12"/>
    <s v="KY129"/>
    <n v="1"/>
    <n v="2"/>
    <n v="1"/>
    <n v="61.44"/>
    <s v=""/>
    <n v="300"/>
    <s v="NEW_BUSINESS"/>
    <n v="0"/>
    <n v="1461"/>
    <s v="170-020-735-457"/>
    <m/>
    <n v="-0.16065573770491809"/>
    <x v="2"/>
    <n v="0.24400000000000002"/>
    <x v="2"/>
    <x v="17"/>
    <s v="170"/>
    <n v="1"/>
  </r>
  <r>
    <n v="0"/>
    <x v="4"/>
    <n v="1385.91"/>
    <n v="12"/>
    <n v="2"/>
    <n v="4"/>
    <x v="373"/>
    <x v="1"/>
    <n v="62.28"/>
    <x v="6"/>
    <n v="12"/>
    <s v="N176"/>
    <n v="2"/>
    <n v="6"/>
    <n v="6"/>
    <n v="51.72"/>
    <s v=""/>
    <n v="200"/>
    <s v="NEW_BUSINESS"/>
    <n v="0"/>
    <n v="335"/>
    <s v="351-028-452-812"/>
    <m/>
    <n v="-0.16955684007707134"/>
    <x v="2"/>
    <n v="0.31140000000000001"/>
    <x v="1"/>
    <x v="24"/>
    <s v="351"/>
    <n v="1"/>
  </r>
  <r>
    <n v="1"/>
    <x v="16"/>
    <n v="0"/>
    <n v="0"/>
    <n v="0"/>
    <n v="4"/>
    <x v="277"/>
    <x v="4"/>
    <n v="93.6"/>
    <x v="30"/>
    <n v="12"/>
    <s v="SS156"/>
    <n v="0"/>
    <n v="0"/>
    <n v="0"/>
    <n v="93.6"/>
    <s v=""/>
    <n v="300"/>
    <s v="NEW_BUSINESS"/>
    <n v="0"/>
    <n v="1095"/>
    <s v="351-027-363-781"/>
    <m/>
    <n v="0"/>
    <x v="0"/>
    <n v="0.312"/>
    <x v="3"/>
    <x v="77"/>
    <s v="351"/>
    <n v="1"/>
  </r>
  <r>
    <n v="0"/>
    <x v="6"/>
    <n v="0"/>
    <n v="0"/>
    <n v="0"/>
    <n v="4"/>
    <x v="80"/>
    <x v="11"/>
    <n v="91.2"/>
    <x v="28"/>
    <n v="12"/>
    <s v="TN380"/>
    <n v="1"/>
    <n v="1"/>
    <n v="0"/>
    <n v="75.84"/>
    <s v=""/>
    <n v="300"/>
    <s v="NEW_BUSINESS"/>
    <n v="6"/>
    <n v="730"/>
    <s v="034-017-556-943"/>
    <m/>
    <n v="-0.16842105263157894"/>
    <x v="2"/>
    <n v="0.30399999999999999"/>
    <x v="2"/>
    <x v="71"/>
    <s v="034"/>
    <n v="1"/>
  </r>
  <r>
    <n v="0"/>
    <x v="10"/>
    <n v="0"/>
    <n v="0"/>
    <n v="0"/>
    <n v="12"/>
    <x v="307"/>
    <x v="11"/>
    <n v="126.48"/>
    <x v="5"/>
    <n v="120"/>
    <s v="SE185"/>
    <n v="1"/>
    <n v="4"/>
    <n v="3"/>
    <n v="126.48"/>
    <s v=""/>
    <n v="249"/>
    <s v="NEW_BUSINESS"/>
    <n v="0"/>
    <n v="577"/>
    <s v="034-019-556-269"/>
    <m/>
    <n v="0"/>
    <x v="0"/>
    <n v="0.50795180722891564"/>
    <x v="2"/>
    <x v="18"/>
    <s v="034"/>
    <n v="1"/>
  </r>
  <r>
    <n v="0"/>
    <x v="12"/>
    <n v="170.06"/>
    <n v="2"/>
    <n v="1"/>
    <n v="12"/>
    <x v="361"/>
    <x v="18"/>
    <n v="86.52"/>
    <x v="5"/>
    <n v="120"/>
    <s v="B377"/>
    <n v="2"/>
    <n v="2"/>
    <n v="0"/>
    <n v="112.44"/>
    <s v=""/>
    <n v="247.25"/>
    <s v="NEW_BUSINESS"/>
    <n v="0"/>
    <n v="764"/>
    <s v="351-025-037-362"/>
    <m/>
    <n v="0.2995839112343967"/>
    <x v="2"/>
    <n v="0.34992922143579369"/>
    <x v="5"/>
    <x v="31"/>
    <s v="351"/>
    <n v="1"/>
  </r>
  <r>
    <n v="0"/>
    <x v="5"/>
    <n v="1993.42"/>
    <n v="21"/>
    <n v="1.75"/>
    <n v="3"/>
    <x v="52"/>
    <x v="2"/>
    <n v="48.6"/>
    <x v="5"/>
    <n v="120"/>
    <s v="S50"/>
    <n v="5"/>
    <n v="12"/>
    <n v="10"/>
    <n v="51"/>
    <s v=""/>
    <n v="544.99"/>
    <s v="NEW_BUSINESS"/>
    <n v="0"/>
    <n v="769"/>
    <s v="351-036-274-156"/>
    <m/>
    <n v="4.9382716049382686E-2"/>
    <x v="0"/>
    <n v="8.9175948182535464E-2"/>
    <x v="0"/>
    <x v="57"/>
    <s v="351"/>
    <n v="1"/>
  </r>
  <r>
    <n v="1"/>
    <x v="5"/>
    <n v="0"/>
    <n v="0"/>
    <n v="0"/>
    <n v="4"/>
    <x v="375"/>
    <x v="5"/>
    <n v="76.8"/>
    <x v="41"/>
    <n v="12"/>
    <s v="SE288"/>
    <n v="0"/>
    <n v="0"/>
    <n v="0"/>
    <n v="76.8"/>
    <s v=""/>
    <n v="300"/>
    <s v="NEW_BUSINESS"/>
    <n v="6"/>
    <n v="730"/>
    <s v="351-030-931-482"/>
    <m/>
    <n v="0"/>
    <x v="0"/>
    <n v="0.25600000000000001"/>
    <x v="4"/>
    <x v="18"/>
    <s v="351"/>
    <n v="1"/>
  </r>
  <r>
    <n v="0"/>
    <x v="19"/>
    <n v="0"/>
    <n v="0"/>
    <n v="0"/>
    <n v="13"/>
    <x v="117"/>
    <x v="33"/>
    <n v="26.28"/>
    <x v="93"/>
    <n v="24"/>
    <s v="AL60"/>
    <n v="0"/>
    <n v="0"/>
    <n v="0"/>
    <n v="26.28"/>
    <s v=""/>
    <n v="550"/>
    <s v="NEW_BUSINESS"/>
    <n v="2"/>
    <n v="42"/>
    <s v="107-000-025-312"/>
    <m/>
    <n v="0"/>
    <x v="0"/>
    <n v="4.7781818181818182E-2"/>
    <x v="5"/>
    <x v="65"/>
    <s v="107"/>
    <n v="1"/>
  </r>
  <r>
    <n v="0"/>
    <x v="16"/>
    <n v="832.81"/>
    <n v="11"/>
    <n v="2.75"/>
    <n v="12"/>
    <x v="242"/>
    <x v="3"/>
    <n v="134.28"/>
    <x v="39"/>
    <n v="12"/>
    <s v="WV21"/>
    <n v="2"/>
    <n v="4"/>
    <n v="6"/>
    <n v="134.28"/>
    <s v=""/>
    <n v="300"/>
    <s v="NEW_BUSINESS"/>
    <n v="0"/>
    <n v="1461"/>
    <s v="170-018-786-823"/>
    <m/>
    <n v="0"/>
    <x v="0"/>
    <n v="0.4476"/>
    <x v="2"/>
    <x v="27"/>
    <s v="170"/>
    <n v="1"/>
  </r>
  <r>
    <n v="0"/>
    <x v="4"/>
    <n v="0"/>
    <n v="0"/>
    <n v="0"/>
    <n v="12"/>
    <x v="71"/>
    <x v="3"/>
    <n v="86.52"/>
    <x v="33"/>
    <n v="24"/>
    <s v="CF334"/>
    <n v="1"/>
    <n v="1"/>
    <n v="0"/>
    <n v="86.52"/>
    <s v=""/>
    <n v="300"/>
    <s v="NEW_BUSINESS"/>
    <n v="0"/>
    <n v="1461"/>
    <s v="170-020-739-190"/>
    <m/>
    <n v="0"/>
    <x v="0"/>
    <n v="0.28839999999999999"/>
    <x v="2"/>
    <x v="51"/>
    <s v="170"/>
    <n v="1"/>
  </r>
  <r>
    <n v="0"/>
    <x v="5"/>
    <n v="85.03"/>
    <n v="1"/>
    <n v="0.33333333333333331"/>
    <n v="4"/>
    <x v="68"/>
    <x v="4"/>
    <n v="97.2"/>
    <x v="10"/>
    <n v="120"/>
    <s v="EN61"/>
    <n v="1"/>
    <n v="3"/>
    <n v="2"/>
    <n v="90.24"/>
    <s v=""/>
    <n v="500"/>
    <s v="NEW_BUSINESS"/>
    <n v="6"/>
    <n v="968"/>
    <s v="351-032-974-445"/>
    <n v="0.24"/>
    <n v="-7.1604938271605023E-2"/>
    <x v="1"/>
    <n v="0.19440000000000002"/>
    <x v="3"/>
    <x v="75"/>
    <s v="351"/>
    <n v="1"/>
  </r>
  <r>
    <n v="1"/>
    <x v="3"/>
    <n v="389.98"/>
    <n v="3"/>
    <n v="0.23076923076923078"/>
    <n v="4"/>
    <x v="124"/>
    <x v="4"/>
    <n v="70.8"/>
    <x v="19"/>
    <n v="12"/>
    <s v="L57"/>
    <n v="3"/>
    <n v="13"/>
    <n v="10"/>
    <n v="57.48"/>
    <s v="CAMPAIGN"/>
    <n v="120"/>
    <s v="NEW_BUSINESS"/>
    <n v="6"/>
    <n v="1086"/>
    <s v="351-036-739-484"/>
    <m/>
    <n v="-0.18813559322033899"/>
    <x v="2"/>
    <n v="0.59"/>
    <x v="3"/>
    <x v="64"/>
    <s v="351"/>
    <n v="1"/>
  </r>
  <r>
    <n v="1"/>
    <x v="16"/>
    <n v="336.14"/>
    <n v="3"/>
    <n v="0.75"/>
    <n v="4"/>
    <x v="19"/>
    <x v="5"/>
    <n v="93.6"/>
    <x v="30"/>
    <n v="12"/>
    <s v="S614"/>
    <n v="3"/>
    <n v="4"/>
    <n v="3"/>
    <n v="93.6"/>
    <s v=""/>
    <n v="160"/>
    <s v="NEW_BUSINESS"/>
    <n v="0"/>
    <n v="455"/>
    <s v="351-027-921-044"/>
    <m/>
    <n v="0"/>
    <x v="0"/>
    <n v="0.58499999999999996"/>
    <x v="4"/>
    <x v="57"/>
    <s v="351"/>
    <n v="1"/>
  </r>
  <r>
    <n v="0"/>
    <x v="16"/>
    <n v="1604.48"/>
    <n v="11"/>
    <n v="0.91666666666666663"/>
    <n v="4"/>
    <x v="48"/>
    <x v="2"/>
    <n v="124.8"/>
    <x v="30"/>
    <n v="12"/>
    <s v="LU33"/>
    <n v="5"/>
    <n v="12"/>
    <n v="7"/>
    <n v="105.6"/>
    <s v=""/>
    <n v="539"/>
    <s v="NEW_BUSINESS"/>
    <n v="0"/>
    <n v="730"/>
    <s v="351-042-582-469"/>
    <m/>
    <n v="-0.15384615384615388"/>
    <x v="2"/>
    <n v="0.23153988868274583"/>
    <x v="0"/>
    <x v="82"/>
    <s v="351"/>
    <n v="1"/>
  </r>
  <r>
    <n v="1"/>
    <x v="9"/>
    <n v="129.87"/>
    <n v="2"/>
    <n v="2"/>
    <n v="4"/>
    <x v="93"/>
    <x v="5"/>
    <n v="103.2"/>
    <x v="7"/>
    <n v="24"/>
    <s v="PR23"/>
    <n v="1"/>
    <n v="1"/>
    <n v="0"/>
    <n v="94.8"/>
    <s v=""/>
    <n v="300"/>
    <s v="NEW_BUSINESS"/>
    <n v="6"/>
    <n v="981"/>
    <s v="351-039-678-671"/>
    <n v="0.32"/>
    <n v="-8.139534883720935E-2"/>
    <x v="1"/>
    <n v="0.34400000000000003"/>
    <x v="4"/>
    <x v="11"/>
    <s v="351"/>
    <n v="1"/>
  </r>
  <r>
    <n v="1"/>
    <x v="5"/>
    <n v="261.64999999999998"/>
    <n v="5"/>
    <n v="1.6666666666666667"/>
    <n v="12"/>
    <x v="262"/>
    <x v="2"/>
    <n v="39.96"/>
    <x v="53"/>
    <n v="12"/>
    <s v="CF55"/>
    <n v="3"/>
    <n v="3"/>
    <n v="0"/>
    <n v="39.96"/>
    <s v=""/>
    <n v="400"/>
    <s v="NEW_BUSINESS"/>
    <n v="2"/>
    <n v="53"/>
    <s v="351-024-363-181"/>
    <m/>
    <n v="0"/>
    <x v="0"/>
    <n v="9.9900000000000003E-2"/>
    <x v="0"/>
    <x v="51"/>
    <s v="351"/>
    <n v="1"/>
  </r>
  <r>
    <n v="1"/>
    <x v="0"/>
    <n v="90"/>
    <n v="1"/>
    <n v="0.5"/>
    <n v="4"/>
    <x v="233"/>
    <x v="1"/>
    <n v="123.6"/>
    <x v="121"/>
    <n v="120"/>
    <s v="MK65"/>
    <n v="2"/>
    <n v="2"/>
    <n v="1"/>
    <n v="103.44"/>
    <s v=""/>
    <n v="386.4"/>
    <s v="NEW_BUSINESS"/>
    <n v="0"/>
    <n v="1095"/>
    <s v="351-040-447-894"/>
    <n v="0.42"/>
    <n v="-0.16310679611650483"/>
    <x v="1"/>
    <n v="0.31987577639751552"/>
    <x v="1"/>
    <x v="32"/>
    <s v="351"/>
    <n v="1"/>
  </r>
  <r>
    <n v="1"/>
    <x v="0"/>
    <n v="171.28"/>
    <n v="2"/>
    <n v="0.5"/>
    <n v="4"/>
    <x v="187"/>
    <x v="5"/>
    <n v="64.680000000000007"/>
    <x v="23"/>
    <n v="12"/>
    <s v="BN253"/>
    <n v="0"/>
    <n v="4"/>
    <n v="5"/>
    <n v="64.680000000000007"/>
    <s v="PRODUCT_REPLACEMENT"/>
    <n v="334.98"/>
    <s v="NEW_BUSINESS"/>
    <n v="0"/>
    <n v="0"/>
    <s v="351-027-314-935"/>
    <m/>
    <n v="0"/>
    <x v="0"/>
    <n v="0.19308615439727747"/>
    <x v="4"/>
    <x v="33"/>
    <s v="351"/>
    <n v="1"/>
  </r>
  <r>
    <n v="1"/>
    <x v="1"/>
    <n v="0"/>
    <n v="0"/>
    <n v="0"/>
    <n v="4"/>
    <x v="155"/>
    <x v="18"/>
    <n v="95.88"/>
    <x v="30"/>
    <n v="12"/>
    <s v="OX27"/>
    <n v="4"/>
    <n v="15"/>
    <n v="12"/>
    <n v="119.88"/>
    <s v=""/>
    <n v="1112"/>
    <s v="NEW_BUSINESS"/>
    <n v="0"/>
    <n v="61"/>
    <s v="351-037-544-630"/>
    <n v="0.62"/>
    <n v="0.25031289111389238"/>
    <x v="1"/>
    <n v="8.6223021582733803E-2"/>
    <x v="5"/>
    <x v="5"/>
    <s v="351"/>
    <n v="1"/>
  </r>
  <r>
    <n v="0"/>
    <x v="9"/>
    <n v="0"/>
    <n v="0"/>
    <n v="0"/>
    <n v="4"/>
    <x v="72"/>
    <x v="5"/>
    <n v="123.6"/>
    <x v="7"/>
    <n v="24"/>
    <s v="LN110"/>
    <n v="0"/>
    <n v="0"/>
    <n v="0"/>
    <n v="93.48"/>
    <s v=""/>
    <n v="330"/>
    <s v="NEW_BUSINESS"/>
    <n v="6"/>
    <n v="1618"/>
    <s v="351-034-452-874"/>
    <n v="0.2"/>
    <n v="-0.24368932038834945"/>
    <x v="1"/>
    <n v="0.37454545454545451"/>
    <x v="4"/>
    <x v="15"/>
    <s v="351"/>
    <n v="1"/>
  </r>
  <r>
    <n v="0"/>
    <x v="12"/>
    <n v="0"/>
    <n v="0"/>
    <n v="0"/>
    <n v="4"/>
    <x v="115"/>
    <x v="5"/>
    <n v="97.2"/>
    <x v="7"/>
    <n v="12"/>
    <s v="HG42"/>
    <n v="0"/>
    <n v="0"/>
    <n v="0"/>
    <n v="97.2"/>
    <s v=""/>
    <n v="199"/>
    <s v="NEW_BUSINESS"/>
    <n v="6"/>
    <n v="730"/>
    <s v="351-024-883-909"/>
    <m/>
    <n v="0"/>
    <x v="0"/>
    <n v="0.48844221105527641"/>
    <x v="4"/>
    <x v="86"/>
    <s v="351"/>
    <n v="1"/>
  </r>
  <r>
    <n v="0"/>
    <x v="4"/>
    <n v="182.82"/>
    <n v="2"/>
    <n v="1"/>
    <n v="4"/>
    <x v="105"/>
    <x v="5"/>
    <n v="69.48"/>
    <x v="7"/>
    <n v="12"/>
    <s v="S101"/>
    <n v="1"/>
    <n v="2"/>
    <n v="1"/>
    <n v="72.959999999999994"/>
    <s v=""/>
    <n v="379"/>
    <s v="NEW_BUSINESS"/>
    <n v="0"/>
    <n v="321"/>
    <s v="351-043-663-415"/>
    <m/>
    <n v="5.0086355785837498E-2"/>
    <x v="0"/>
    <n v="0.1833245382585752"/>
    <x v="4"/>
    <x v="57"/>
    <s v="351"/>
    <n v="1"/>
  </r>
  <r>
    <n v="0"/>
    <x v="20"/>
    <n v="0"/>
    <n v="0"/>
    <n v="0"/>
    <n v="12"/>
    <x v="236"/>
    <x v="3"/>
    <n v="126.48"/>
    <x v="6"/>
    <n v="12"/>
    <s v="PO209"/>
    <n v="0"/>
    <n v="0"/>
    <n v="0"/>
    <n v="126.48"/>
    <s v="NEW_BUSINESS"/>
    <n v="1200"/>
    <s v="NEW_BUSINESS"/>
    <n v="0"/>
    <n v="1106"/>
    <s v="170-020-103-422"/>
    <m/>
    <n v="0"/>
    <x v="0"/>
    <n v="7.0266666666666672E-2"/>
    <x v="2"/>
    <x v="25"/>
    <s v="170"/>
    <n v="1"/>
  </r>
  <r>
    <n v="0"/>
    <x v="12"/>
    <n v="1348.43"/>
    <n v="6"/>
    <n v="0.66666666666666663"/>
    <n v="9"/>
    <x v="136"/>
    <x v="13"/>
    <n v="150"/>
    <x v="23"/>
    <n v="12"/>
    <s v="E70"/>
    <n v="5"/>
    <n v="9"/>
    <n v="4"/>
    <n v="150"/>
    <s v=""/>
    <n v="300"/>
    <s v="NEW_BUSINESS"/>
    <n v="4"/>
    <n v="730"/>
    <s v="034-020-209-965"/>
    <m/>
    <n v="0"/>
    <x v="2"/>
    <n v="0.65800000000000003"/>
    <x v="1"/>
    <x v="42"/>
    <s v="034"/>
    <n v="1"/>
  </r>
  <r>
    <n v="1"/>
    <x v="13"/>
    <n v="314.91000000000003"/>
    <n v="2"/>
    <n v="1"/>
    <n v="4"/>
    <x v="111"/>
    <x v="2"/>
    <n v="70.8"/>
    <x v="20"/>
    <n v="24"/>
    <s v="L255"/>
    <n v="1"/>
    <n v="2"/>
    <n v="1"/>
    <n v="56.76"/>
    <s v=""/>
    <n v="489.9"/>
    <s v="NEW_BUSINESS"/>
    <n v="0"/>
    <n v="2191"/>
    <s v="351-023-591-080"/>
    <m/>
    <n v="-0.19830508474576269"/>
    <x v="2"/>
    <n v="0.14451928965094918"/>
    <x v="0"/>
    <x v="64"/>
    <s v="351"/>
    <n v="1"/>
  </r>
  <r>
    <n v="0"/>
    <x v="13"/>
    <n v="0"/>
    <n v="0"/>
    <n v="0"/>
    <n v="12"/>
    <x v="208"/>
    <x v="3"/>
    <n v="73.2"/>
    <x v="84"/>
    <n v="12"/>
    <s v="MK35"/>
    <n v="0"/>
    <n v="0"/>
    <n v="0"/>
    <n v="72.599999999999994"/>
    <s v=""/>
    <n v="300"/>
    <s v="NEW_BUSINESS"/>
    <n v="0"/>
    <n v="1461"/>
    <s v="170-020-595-970"/>
    <m/>
    <n v="-8.1967213114755265E-3"/>
    <x v="2"/>
    <n v="0.24400000000000002"/>
    <x v="2"/>
    <x v="32"/>
    <s v="170"/>
    <n v="1"/>
  </r>
  <r>
    <n v="1"/>
    <x v="0"/>
    <n v="1223.7"/>
    <n v="17"/>
    <n v="4.25"/>
    <n v="12"/>
    <x v="60"/>
    <x v="2"/>
    <n v="99.24"/>
    <x v="7"/>
    <n v="12"/>
    <s v="HD21"/>
    <n v="1"/>
    <n v="4"/>
    <n v="4"/>
    <n v="112.32"/>
    <s v=""/>
    <n v="250"/>
    <s v="NEW_BUSINESS"/>
    <n v="3"/>
    <n v="2586"/>
    <s v="351-024-821-210"/>
    <m/>
    <n v="0.13180169286577992"/>
    <x v="2"/>
    <n v="0.39695999999999998"/>
    <x v="0"/>
    <x v="104"/>
    <s v="351"/>
    <n v="1"/>
  </r>
  <r>
    <n v="0"/>
    <x v="18"/>
    <n v="673.88"/>
    <n v="2"/>
    <n v="0"/>
    <n v="12"/>
    <x v="335"/>
    <x v="3"/>
    <n v="73.2"/>
    <x v="16"/>
    <n v="24"/>
    <s v="SM38"/>
    <n v="0"/>
    <n v="0"/>
    <n v="1"/>
    <n v="76.92"/>
    <s v=""/>
    <n v="553.36"/>
    <s v="NEW_BUSINESS"/>
    <n v="0"/>
    <n v="1025"/>
    <s v="170-021-638-949"/>
    <m/>
    <n v="5.0819672131147527E-2"/>
    <x v="0"/>
    <n v="0.13228278155269627"/>
    <x v="2"/>
    <x v="76"/>
    <s v="170"/>
    <n v="1"/>
  </r>
  <r>
    <n v="0"/>
    <x v="1"/>
    <n v="366.51"/>
    <n v="3"/>
    <n v="0.5"/>
    <n v="4"/>
    <x v="115"/>
    <x v="3"/>
    <n v="150"/>
    <x v="30"/>
    <n v="12"/>
    <s v="B377"/>
    <n v="3"/>
    <n v="6"/>
    <n v="6"/>
    <n v="150"/>
    <s v=""/>
    <n v="850"/>
    <s v="NEW_BUSINESS"/>
    <n v="0"/>
    <n v="1096"/>
    <s v="170-017-172-034"/>
    <m/>
    <n v="0"/>
    <x v="0"/>
    <n v="0.20470588235294118"/>
    <x v="2"/>
    <x v="31"/>
    <s v="170"/>
    <n v="1"/>
  </r>
  <r>
    <n v="1"/>
    <x v="7"/>
    <n v="0"/>
    <n v="0"/>
    <n v="0"/>
    <n v="12"/>
    <x v="96"/>
    <x v="2"/>
    <n v="33.36"/>
    <x v="7"/>
    <n v="12"/>
    <s v="FK70"/>
    <n v="3"/>
    <n v="3"/>
    <n v="0"/>
    <n v="35.04"/>
    <s v=""/>
    <n v="200"/>
    <s v="NEW_BUSINESS"/>
    <n v="2"/>
    <n v="31"/>
    <s v="351-033-756-443"/>
    <m/>
    <n v="5.035971223021582E-2"/>
    <x v="0"/>
    <n v="0.1668"/>
    <x v="0"/>
    <x v="99"/>
    <s v="351"/>
    <n v="1"/>
  </r>
  <r>
    <n v="0"/>
    <x v="7"/>
    <n v="0"/>
    <n v="0"/>
    <n v="0"/>
    <n v="4"/>
    <x v="290"/>
    <x v="5"/>
    <n v="76.8"/>
    <x v="5"/>
    <n v="12"/>
    <s v="E125"/>
    <n v="0"/>
    <n v="0"/>
    <n v="0"/>
    <n v="80.16"/>
    <s v="NEW_BUSINESS"/>
    <n v="300"/>
    <s v="NEW_BUSINESS"/>
    <n v="6"/>
    <n v="1491"/>
    <s v="351-032-402-287"/>
    <n v="0.13"/>
    <n v="4.3749999999999997E-2"/>
    <x v="1"/>
    <n v="0.25600000000000001"/>
    <x v="4"/>
    <x v="42"/>
    <s v="351"/>
    <n v="1"/>
  </r>
  <r>
    <n v="0"/>
    <x v="20"/>
    <n v="170.06"/>
    <n v="2"/>
    <n v="0.2857142857142857"/>
    <n v="4"/>
    <x v="124"/>
    <x v="5"/>
    <n v="150"/>
    <x v="41"/>
    <n v="12"/>
    <s v="SE137"/>
    <n v="5"/>
    <n v="7"/>
    <n v="5"/>
    <n v="150"/>
    <s v=""/>
    <n v="800"/>
    <s v="NEW_BUSINESS"/>
    <n v="6"/>
    <n v="1826"/>
    <s v="351-036-741-235"/>
    <n v="0.31"/>
    <n v="0"/>
    <x v="1"/>
    <n v="0.25950000000000001"/>
    <x v="4"/>
    <x v="18"/>
    <s v="351"/>
    <n v="1"/>
  </r>
  <r>
    <n v="0"/>
    <x v="3"/>
    <n v="269.77"/>
    <n v="4"/>
    <n v="1.3333333333333333"/>
    <n v="4"/>
    <x v="264"/>
    <x v="2"/>
    <n v="59.88"/>
    <x v="13"/>
    <n v="12"/>
    <s v="LU74"/>
    <n v="3"/>
    <n v="3"/>
    <n v="0"/>
    <n v="72.84"/>
    <s v=""/>
    <n v="300"/>
    <s v="NEW_BUSINESS"/>
    <n v="0"/>
    <n v="123"/>
    <s v="351-038-461-096"/>
    <n v="0.36"/>
    <n v="0.21643286573146292"/>
    <x v="1"/>
    <n v="0.1996"/>
    <x v="0"/>
    <x v="82"/>
    <s v="351"/>
    <n v="1"/>
  </r>
  <r>
    <n v="0"/>
    <x v="9"/>
    <n v="83.36"/>
    <n v="1"/>
    <n v="0.16666666666666666"/>
    <n v="4"/>
    <x v="0"/>
    <x v="5"/>
    <n v="150"/>
    <x v="9"/>
    <n v="24"/>
    <s v="BL35"/>
    <n v="4"/>
    <n v="6"/>
    <n v="2"/>
    <n v="150"/>
    <s v="NEW_BUSINESS"/>
    <n v="900"/>
    <s v="NEW_BUSINESS"/>
    <n v="6"/>
    <n v="1095"/>
    <s v="351-034-766-638"/>
    <m/>
    <n v="0"/>
    <x v="0"/>
    <n v="0.16666666666666666"/>
    <x v="4"/>
    <x v="50"/>
    <s v="351"/>
    <n v="1"/>
  </r>
  <r>
    <n v="0"/>
    <x v="5"/>
    <n v="0"/>
    <n v="0"/>
    <n v="0"/>
    <n v="4"/>
    <x v="351"/>
    <x v="3"/>
    <n v="76.8"/>
    <x v="10"/>
    <n v="120"/>
    <s v="SY112"/>
    <n v="1"/>
    <n v="1"/>
    <n v="0"/>
    <n v="76.8"/>
    <s v=""/>
    <n v="300"/>
    <s v="NEW_BUSINESS"/>
    <n v="6"/>
    <n v="2717"/>
    <s v="170-018-632-770"/>
    <m/>
    <n v="0"/>
    <x v="0"/>
    <n v="0.25600000000000001"/>
    <x v="2"/>
    <x v="107"/>
    <s v="170"/>
    <n v="1"/>
  </r>
  <r>
    <n v="0"/>
    <x v="25"/>
    <n v="0"/>
    <n v="0"/>
    <n v="0"/>
    <n v="12"/>
    <x v="207"/>
    <x v="4"/>
    <n v="26.64"/>
    <x v="67"/>
    <n v="24"/>
    <s v="BH153"/>
    <n v="0"/>
    <n v="0"/>
    <n v="0"/>
    <n v="22.2"/>
    <s v=""/>
    <n v="300"/>
    <s v="NEW_BUSINESS"/>
    <n v="0"/>
    <n v="14"/>
    <s v="170-022-074-148"/>
    <m/>
    <n v="-0.16666666666666671"/>
    <x v="2"/>
    <n v="8.8800000000000004E-2"/>
    <x v="3"/>
    <x v="69"/>
    <s v="170"/>
    <n v="1"/>
  </r>
  <r>
    <n v="1"/>
    <x v="1"/>
    <n v="78.709999999999994"/>
    <n v="1"/>
    <n v="0.14285714285714285"/>
    <n v="4"/>
    <x v="175"/>
    <x v="5"/>
    <n v="150"/>
    <x v="6"/>
    <n v="12"/>
    <s v="WV38"/>
    <n v="2"/>
    <n v="7"/>
    <n v="5"/>
    <n v="145.91999999999999"/>
    <s v="NEW_BUSINESS"/>
    <n v="1200"/>
    <s v="NEW_BUSINESS"/>
    <n v="0"/>
    <n v="1890"/>
    <s v="351-042-471-405"/>
    <n v="0.67"/>
    <n v="-2.7200000000000082E-2"/>
    <x v="1"/>
    <n v="0.14499999999999999"/>
    <x v="4"/>
    <x v="27"/>
    <s v="351"/>
    <n v="1"/>
  </r>
  <r>
    <n v="1"/>
    <x v="0"/>
    <n v="185.93"/>
    <n v="3"/>
    <n v="3"/>
    <n v="4"/>
    <x v="261"/>
    <x v="16"/>
    <n v="123.6"/>
    <x v="28"/>
    <n v="12"/>
    <s v="KY120"/>
    <n v="1"/>
    <n v="1"/>
    <n v="0"/>
    <n v="98.88"/>
    <s v=""/>
    <n v="500"/>
    <s v="NEW_BUSINESS"/>
    <n v="6"/>
    <n v="1095"/>
    <s v="151-014-359-043"/>
    <n v="0.27"/>
    <n v="-0.2"/>
    <x v="1"/>
    <n v="0.24719999999999998"/>
    <x v="2"/>
    <x v="17"/>
    <s v="151"/>
    <n v="1"/>
  </r>
  <r>
    <n v="0"/>
    <x v="4"/>
    <n v="209.98"/>
    <n v="2"/>
    <n v="1"/>
    <n v="4"/>
    <x v="336"/>
    <x v="18"/>
    <n v="85.2"/>
    <x v="16"/>
    <n v="24"/>
    <s v="NN157"/>
    <n v="1"/>
    <n v="2"/>
    <n v="2"/>
    <n v="83.16"/>
    <s v=""/>
    <n v="300"/>
    <s v="NEW_BUSINESS"/>
    <n v="6"/>
    <n v="2922"/>
    <s v="351-023-986-220"/>
    <n v="0.2"/>
    <n v="-2.3943661971831058E-2"/>
    <x v="1"/>
    <n v="0.28400000000000003"/>
    <x v="5"/>
    <x v="55"/>
    <s v="351"/>
    <n v="1"/>
  </r>
  <r>
    <n v="0"/>
    <x v="0"/>
    <n v="572.08000000000004"/>
    <n v="5"/>
    <n v="1.6666666666666667"/>
    <n v="12"/>
    <x v="258"/>
    <x v="3"/>
    <n v="59.88"/>
    <x v="10"/>
    <n v="120"/>
    <s v="BB129"/>
    <n v="2"/>
    <n v="3"/>
    <n v="2"/>
    <n v="69"/>
    <s v="NEW_BUSINESS"/>
    <n v="331.46"/>
    <s v="NEW_BUSINESS"/>
    <n v="0"/>
    <n v="0"/>
    <s v="170-018-352-073"/>
    <n v="0.52"/>
    <n v="0.15230460921843683"/>
    <x v="1"/>
    <n v="0.18065528268871056"/>
    <x v="2"/>
    <x v="4"/>
    <s v="170"/>
    <n v="1"/>
  </r>
  <r>
    <n v="1"/>
    <x v="20"/>
    <n v="253.42"/>
    <n v="3"/>
    <n v="0"/>
    <n v="4"/>
    <x v="108"/>
    <x v="6"/>
    <n v="117.6"/>
    <x v="6"/>
    <n v="24"/>
    <s v="L182"/>
    <n v="1"/>
    <n v="0"/>
    <n v="0"/>
    <n v="100.8"/>
    <s v="NEW_BUSINESS"/>
    <n v="350"/>
    <s v="NEW_BUSINESS"/>
    <n v="6"/>
    <n v="1095"/>
    <s v="170-018-078-417"/>
    <m/>
    <n v="-0.14285714285714285"/>
    <x v="2"/>
    <n v="0.33599999999999997"/>
    <x v="5"/>
    <x v="64"/>
    <s v="170"/>
    <n v="1"/>
  </r>
  <r>
    <n v="0"/>
    <x v="0"/>
    <n v="0"/>
    <n v="0"/>
    <n v="0"/>
    <n v="12"/>
    <x v="289"/>
    <x v="4"/>
    <n v="99.84"/>
    <x v="7"/>
    <n v="12"/>
    <s v="GL54"/>
    <n v="0"/>
    <n v="0"/>
    <n v="0"/>
    <n v="99.84"/>
    <s v=""/>
    <n v="208.33"/>
    <s v="NEW_BUSINESS"/>
    <n v="0"/>
    <n v="531"/>
    <s v="154-018-601-383"/>
    <m/>
    <n v="0"/>
    <x v="0"/>
    <n v="0.47923966783468536"/>
    <x v="3"/>
    <x v="21"/>
    <s v="154"/>
    <n v="1"/>
  </r>
  <r>
    <n v="0"/>
    <x v="0"/>
    <n v="385.93"/>
    <n v="3"/>
    <n v="3"/>
    <n v="4"/>
    <x v="224"/>
    <x v="1"/>
    <n v="123.6"/>
    <x v="10"/>
    <n v="120"/>
    <s v="HU55"/>
    <n v="1"/>
    <n v="1"/>
    <n v="3"/>
    <n v="102.36"/>
    <s v=""/>
    <n v="369.99"/>
    <s v="NEW_BUSINESS"/>
    <n v="5"/>
    <n v="879"/>
    <s v="351-035-938-373"/>
    <n v="0.41"/>
    <n v="-0.17184466019417471"/>
    <x v="1"/>
    <n v="0.3340630827860212"/>
    <x v="1"/>
    <x v="81"/>
    <s v="351"/>
    <n v="1"/>
  </r>
  <r>
    <n v="0"/>
    <x v="20"/>
    <n v="0"/>
    <n v="0"/>
    <n v="0"/>
    <n v="4"/>
    <x v="345"/>
    <x v="3"/>
    <n v="117.6"/>
    <x v="6"/>
    <n v="24"/>
    <s v="PE339"/>
    <n v="1"/>
    <n v="0"/>
    <n v="1"/>
    <n v="95.52"/>
    <s v="CAMPAIGN"/>
    <n v="599"/>
    <s v="NEW_BUSINESS"/>
    <n v="6"/>
    <n v="2261"/>
    <s v="170-027-054-891"/>
    <n v="0.24"/>
    <n v="-0.18775510204081633"/>
    <x v="1"/>
    <n v="0.19632721202003339"/>
    <x v="2"/>
    <x v="80"/>
    <s v="170"/>
    <n v="1"/>
  </r>
  <r>
    <n v="0"/>
    <x v="0"/>
    <n v="0"/>
    <n v="0"/>
    <n v="0"/>
    <n v="4"/>
    <x v="68"/>
    <x v="5"/>
    <n v="123.6"/>
    <x v="10"/>
    <n v="120"/>
    <s v="N15"/>
    <n v="1"/>
    <n v="1"/>
    <n v="0"/>
    <n v="129.84"/>
    <s v=""/>
    <n v="399"/>
    <s v="NEW_BUSINESS"/>
    <n v="6"/>
    <n v="730"/>
    <s v="351-032-976-365"/>
    <m/>
    <n v="5.0485436893203957E-2"/>
    <x v="0"/>
    <n v="0.30977443609022554"/>
    <x v="4"/>
    <x v="24"/>
    <s v="351"/>
    <n v="1"/>
  </r>
  <r>
    <n v="0"/>
    <x v="18"/>
    <n v="0"/>
    <n v="0"/>
    <n v="0"/>
    <n v="4"/>
    <x v="357"/>
    <x v="15"/>
    <n v="70.8"/>
    <x v="28"/>
    <n v="12"/>
    <s v="L98"/>
    <n v="0"/>
    <n v="0"/>
    <n v="0"/>
    <n v="74.400000000000006"/>
    <s v=""/>
    <n v="400"/>
    <s v="NEW_BUSINESS"/>
    <n v="6"/>
    <n v="1795"/>
    <s v="094-003-267-060"/>
    <m/>
    <n v="5.0847457627118765E-2"/>
    <x v="0"/>
    <n v="0.17699999999999999"/>
    <x v="2"/>
    <x v="64"/>
    <s v="094"/>
    <n v="1"/>
  </r>
  <r>
    <n v="1"/>
    <x v="1"/>
    <n v="0"/>
    <n v="0"/>
    <n v="0"/>
    <n v="4"/>
    <x v="101"/>
    <x v="5"/>
    <n v="114"/>
    <x v="18"/>
    <n v="12"/>
    <s v="CV61"/>
    <n v="0"/>
    <n v="0"/>
    <n v="0"/>
    <n v="114.6"/>
    <s v=""/>
    <n v="429.99"/>
    <s v="NEW_BUSINESS"/>
    <n v="0"/>
    <n v="540"/>
    <s v="351-026-791-628"/>
    <m/>
    <n v="5.2631578947367925E-3"/>
    <x v="2"/>
    <n v="0.26512244470801644"/>
    <x v="4"/>
    <x v="37"/>
    <s v="351"/>
    <n v="1"/>
  </r>
  <r>
    <n v="0"/>
    <x v="13"/>
    <n v="164.04"/>
    <n v="2"/>
    <n v="1"/>
    <n v="4"/>
    <x v="21"/>
    <x v="2"/>
    <n v="31.08"/>
    <x v="7"/>
    <n v="12"/>
    <s v="E48"/>
    <n v="0"/>
    <n v="2"/>
    <n v="2"/>
    <n v="35.64"/>
    <s v=""/>
    <n v="300"/>
    <s v="NEW_BUSINESS"/>
    <n v="0"/>
    <n v="33"/>
    <s v="351-035-337-783"/>
    <n v="0.3"/>
    <n v="0.14671814671814679"/>
    <x v="1"/>
    <n v="0.1036"/>
    <x v="0"/>
    <x v="42"/>
    <s v="351"/>
    <n v="1"/>
  </r>
  <r>
    <n v="1"/>
    <x v="5"/>
    <n v="0"/>
    <n v="0"/>
    <n v="0"/>
    <n v="17"/>
    <x v="256"/>
    <x v="2"/>
    <n v="44.28"/>
    <x v="5"/>
    <n v="12"/>
    <s v="ST28"/>
    <n v="3"/>
    <n v="3"/>
    <n v="1"/>
    <n v="44.28"/>
    <s v=""/>
    <n v="400"/>
    <s v="NEW_BUSINESS"/>
    <n v="2"/>
    <n v="40"/>
    <s v="351-023-762-478"/>
    <m/>
    <n v="0"/>
    <x v="0"/>
    <n v="0.11070000000000001"/>
    <x v="0"/>
    <x v="95"/>
    <s v="351"/>
    <n v="1"/>
  </r>
  <r>
    <n v="0"/>
    <x v="0"/>
    <n v="0"/>
    <n v="0"/>
    <n v="0"/>
    <n v="4"/>
    <x v="45"/>
    <x v="1"/>
    <n v="117"/>
    <x v="68"/>
    <n v="12"/>
    <s v="M342"/>
    <n v="1"/>
    <n v="2"/>
    <n v="1"/>
    <n v="95.52"/>
    <s v=""/>
    <n v="400"/>
    <s v="NEW_BUSINESS"/>
    <n v="0"/>
    <n v="1096"/>
    <s v="351-024-795-465"/>
    <n v="0.39"/>
    <n v="-0.18358974358974361"/>
    <x v="1"/>
    <n v="0.29249999999999998"/>
    <x v="1"/>
    <x v="43"/>
    <s v="351"/>
    <n v="1"/>
  </r>
  <r>
    <n v="0"/>
    <x v="0"/>
    <n v="0"/>
    <n v="0"/>
    <n v="0"/>
    <n v="4"/>
    <x v="119"/>
    <x v="25"/>
    <n v="123.6"/>
    <x v="23"/>
    <n v="120"/>
    <s v="GL128"/>
    <n v="0"/>
    <n v="0"/>
    <n v="0"/>
    <n v="93.6"/>
    <s v=""/>
    <n v="399"/>
    <s v="NEW_BUSINESS"/>
    <n v="6"/>
    <n v="698"/>
    <s v="061-006-899-956"/>
    <n v="0.11"/>
    <n v="-0.24271844660194175"/>
    <x v="1"/>
    <n v="0.30977443609022554"/>
    <x v="2"/>
    <x v="21"/>
    <s v="061"/>
    <n v="1"/>
  </r>
  <r>
    <n v="1"/>
    <x v="4"/>
    <n v="897.43"/>
    <n v="5"/>
    <n v="0.33333333333333331"/>
    <n v="11"/>
    <x v="134"/>
    <x v="24"/>
    <n v="85.8"/>
    <x v="27"/>
    <n v="24"/>
    <s v="SS68"/>
    <n v="8"/>
    <n v="15"/>
    <n v="14"/>
    <n v="88.68"/>
    <s v=""/>
    <n v="350"/>
    <s v="NEW_BUSINESS"/>
    <n v="3"/>
    <n v="2732"/>
    <s v="012-006-348-988"/>
    <n v="0.23"/>
    <n v="3.3566433566433677E-2"/>
    <x v="1"/>
    <n v="0.24514285714285713"/>
    <x v="1"/>
    <x v="77"/>
    <s v="012"/>
    <n v="1"/>
  </r>
  <r>
    <n v="0"/>
    <x v="0"/>
    <n v="0"/>
    <n v="0"/>
    <n v="0"/>
    <n v="11"/>
    <x v="42"/>
    <x v="2"/>
    <n v="99.84"/>
    <x v="5"/>
    <n v="12"/>
    <s v="EH546"/>
    <n v="2"/>
    <n v="3"/>
    <n v="1"/>
    <n v="101.88"/>
    <s v=""/>
    <n v="300"/>
    <s v="NEW_BUSINESS"/>
    <n v="0"/>
    <n v="1461"/>
    <s v="351-044-068-568"/>
    <n v="0.42"/>
    <n v="2.0432692307692228E-2"/>
    <x v="1"/>
    <n v="0.33279999999999998"/>
    <x v="0"/>
    <x v="45"/>
    <s v="351"/>
    <n v="1"/>
  </r>
  <r>
    <n v="0"/>
    <x v="20"/>
    <n v="108.33"/>
    <n v="1"/>
    <n v="0.5"/>
    <n v="4"/>
    <x v="239"/>
    <x v="5"/>
    <n v="150"/>
    <x v="7"/>
    <n v="12"/>
    <s v="B389"/>
    <n v="2"/>
    <n v="2"/>
    <n v="0"/>
    <n v="150"/>
    <s v=""/>
    <n v="1100"/>
    <s v="NEW_BUSINESS"/>
    <n v="5"/>
    <n v="2176"/>
    <s v="351-025-360-764"/>
    <m/>
    <n v="0"/>
    <x v="0"/>
    <n v="0.18872727272727272"/>
    <x v="4"/>
    <x v="31"/>
    <s v="351"/>
    <n v="1"/>
  </r>
  <r>
    <n v="1"/>
    <x v="4"/>
    <n v="0"/>
    <n v="0"/>
    <n v="0"/>
    <n v="12"/>
    <x v="94"/>
    <x v="3"/>
    <n v="86.52"/>
    <x v="5"/>
    <n v="120"/>
    <s v="E173"/>
    <n v="0"/>
    <n v="0"/>
    <n v="0"/>
    <n v="81.239999999999995"/>
    <s v=""/>
    <n v="300"/>
    <s v="NEW_BUSINESS"/>
    <n v="0"/>
    <n v="1461"/>
    <s v="170-028-156-843"/>
    <n v="0.02"/>
    <n v="-6.1026352288488225E-2"/>
    <x v="1"/>
    <n v="0.28839999999999999"/>
    <x v="2"/>
    <x v="42"/>
    <s v="170"/>
    <n v="1"/>
  </r>
  <r>
    <n v="0"/>
    <x v="25"/>
    <n v="0"/>
    <n v="0"/>
    <n v="0"/>
    <n v="4"/>
    <x v="108"/>
    <x v="6"/>
    <n v="91.2"/>
    <x v="41"/>
    <n v="12"/>
    <s v="IV35"/>
    <n v="1"/>
    <n v="1"/>
    <n v="0"/>
    <n v="80.64"/>
    <s v=""/>
    <n v="200"/>
    <s v="NEW_BUSINESS"/>
    <n v="5"/>
    <n v="1095"/>
    <s v="170-018-079-751"/>
    <n v="0.13"/>
    <n v="-0.11578947368421055"/>
    <x v="1"/>
    <n v="0.45600000000000002"/>
    <x v="5"/>
    <x v="110"/>
    <s v="170"/>
    <n v="1"/>
  </r>
  <r>
    <n v="0"/>
    <x v="18"/>
    <n v="40"/>
    <n v="1"/>
    <n v="6.6666666666666666E-2"/>
    <n v="4"/>
    <x v="179"/>
    <x v="5"/>
    <n v="58.8"/>
    <x v="58"/>
    <n v="12"/>
    <s v="NN110"/>
    <n v="3"/>
    <n v="15"/>
    <n v="14"/>
    <n v="58.8"/>
    <s v=""/>
    <n v="200"/>
    <s v="NEW_BUSINESS"/>
    <n v="6"/>
    <n v="2556"/>
    <s v="351-028-739-377"/>
    <m/>
    <n v="0"/>
    <x v="0"/>
    <n v="0.29399999999999998"/>
    <x v="4"/>
    <x v="55"/>
    <s v="351"/>
    <n v="1"/>
  </r>
  <r>
    <n v="0"/>
    <x v="13"/>
    <n v="0"/>
    <n v="0"/>
    <n v="0"/>
    <n v="4"/>
    <x v="106"/>
    <x v="3"/>
    <n v="58.8"/>
    <x v="37"/>
    <n v="12"/>
    <s v="AL108"/>
    <n v="3"/>
    <n v="4"/>
    <n v="1"/>
    <n v="71.16"/>
    <s v="CAMPAIGN"/>
    <n v="199"/>
    <s v="NEW_BUSINESS"/>
    <n v="5"/>
    <n v="1175"/>
    <s v="170-023-576-006"/>
    <n v="0.23"/>
    <n v="0.21020408163265306"/>
    <x v="1"/>
    <n v="0.29547738693467335"/>
    <x v="2"/>
    <x v="65"/>
    <s v="170"/>
    <n v="1"/>
  </r>
  <r>
    <n v="0"/>
    <x v="4"/>
    <n v="881.44"/>
    <n v="8"/>
    <n v="1"/>
    <n v="4"/>
    <x v="41"/>
    <x v="5"/>
    <n v="85.2"/>
    <x v="7"/>
    <n v="12"/>
    <s v="M259"/>
    <n v="0"/>
    <n v="8"/>
    <n v="15"/>
    <n v="85.2"/>
    <s v=""/>
    <n v="180"/>
    <s v="NEW_BUSINESS"/>
    <n v="6"/>
    <n v="2922"/>
    <s v="351-026-698-077"/>
    <m/>
    <n v="0"/>
    <x v="0"/>
    <n v="0.47333333333333333"/>
    <x v="4"/>
    <x v="43"/>
    <s v="351"/>
    <n v="1"/>
  </r>
  <r>
    <n v="0"/>
    <x v="5"/>
    <n v="83"/>
    <n v="1"/>
    <n v="0.33333333333333331"/>
    <n v="12"/>
    <x v="328"/>
    <x v="6"/>
    <n v="86.52"/>
    <x v="5"/>
    <n v="12"/>
    <s v="WF133"/>
    <n v="3"/>
    <n v="3"/>
    <n v="0"/>
    <n v="75.239999999999995"/>
    <s v="CAMPAIGN"/>
    <n v="300"/>
    <s v="NEW_BUSINESS"/>
    <n v="0"/>
    <n v="503"/>
    <s v="170-028-877-069"/>
    <m/>
    <n v="-0.13037447988904302"/>
    <x v="2"/>
    <n v="0.28839999999999999"/>
    <x v="5"/>
    <x v="13"/>
    <s v="170"/>
    <n v="1"/>
  </r>
  <r>
    <n v="1"/>
    <x v="0"/>
    <n v="682.92"/>
    <n v="6"/>
    <n v="0.75"/>
    <n v="4"/>
    <x v="178"/>
    <x v="5"/>
    <n v="123.6"/>
    <x v="28"/>
    <n v="12"/>
    <s v="ME160"/>
    <n v="3"/>
    <n v="8"/>
    <n v="8"/>
    <n v="123.6"/>
    <s v=""/>
    <n v="399"/>
    <s v="NEW_BUSINESS"/>
    <n v="6"/>
    <n v="664"/>
    <s v="351-032-207-179"/>
    <m/>
    <n v="0"/>
    <x v="0"/>
    <n v="0.30977443609022554"/>
    <x v="4"/>
    <x v="26"/>
    <s v="351"/>
    <n v="1"/>
  </r>
  <r>
    <n v="0"/>
    <x v="1"/>
    <n v="0"/>
    <n v="0"/>
    <n v="0"/>
    <n v="4"/>
    <x v="95"/>
    <x v="3"/>
    <n v="114"/>
    <x v="18"/>
    <n v="12"/>
    <s v="WD246"/>
    <n v="0"/>
    <n v="5"/>
    <n v="8"/>
    <n v="114"/>
    <s v=""/>
    <n v="379"/>
    <s v="NEW_BUSINESS"/>
    <n v="0"/>
    <n v="730"/>
    <s v="170-017-324-729"/>
    <m/>
    <n v="0"/>
    <x v="0"/>
    <n v="0.30079155672823221"/>
    <x v="2"/>
    <x v="68"/>
    <s v="170"/>
    <n v="1"/>
  </r>
  <r>
    <n v="0"/>
    <x v="5"/>
    <n v="0"/>
    <n v="0"/>
    <n v="0"/>
    <n v="4"/>
    <x v="369"/>
    <x v="3"/>
    <n v="76.8"/>
    <x v="10"/>
    <n v="120"/>
    <s v="GU126"/>
    <n v="0"/>
    <n v="0"/>
    <n v="0"/>
    <n v="77.88"/>
    <s v=""/>
    <n v="300"/>
    <s v="NEW_BUSINESS"/>
    <n v="5"/>
    <n v="1826"/>
    <s v="170-016-778-110"/>
    <n v="0.06"/>
    <n v="1.4062499999999978E-2"/>
    <x v="1"/>
    <n v="0.25600000000000001"/>
    <x v="2"/>
    <x v="19"/>
    <s v="170"/>
    <n v="1"/>
  </r>
  <r>
    <n v="0"/>
    <x v="0"/>
    <n v="0"/>
    <n v="0"/>
    <n v="0"/>
    <n v="12"/>
    <x v="251"/>
    <x v="5"/>
    <n v="59.88"/>
    <x v="10"/>
    <n v="120"/>
    <s v="BN17"/>
    <n v="0"/>
    <n v="0"/>
    <n v="0"/>
    <n v="49.56"/>
    <s v="CAMPAIGN"/>
    <n v="309"/>
    <s v="NEW_BUSINESS"/>
    <n v="2"/>
    <n v="11"/>
    <s v="351-040-692-254"/>
    <m/>
    <n v="-0.17234468937875752"/>
    <x v="2"/>
    <n v="0.1937864077669903"/>
    <x v="4"/>
    <x v="33"/>
    <s v="351"/>
    <n v="1"/>
  </r>
  <r>
    <n v="0"/>
    <x v="4"/>
    <n v="0"/>
    <n v="0"/>
    <n v="0"/>
    <n v="12"/>
    <x v="32"/>
    <x v="3"/>
    <n v="86.52"/>
    <x v="42"/>
    <n v="12"/>
    <s v="RM166"/>
    <n v="0"/>
    <n v="0"/>
    <n v="0"/>
    <n v="86.52"/>
    <s v=""/>
    <n v="285"/>
    <s v="NEW_BUSINESS"/>
    <n v="0"/>
    <n v="914"/>
    <s v="170-017-496-150"/>
    <m/>
    <n v="0"/>
    <x v="0"/>
    <n v="0.30357894736842106"/>
    <x v="2"/>
    <x v="20"/>
    <s v="170"/>
    <n v="1"/>
  </r>
  <r>
    <n v="1"/>
    <x v="13"/>
    <n v="460.76"/>
    <n v="4"/>
    <n v="0.66666666666666663"/>
    <n v="2"/>
    <x v="22"/>
    <x v="2"/>
    <n v="73.2"/>
    <x v="9"/>
    <n v="24"/>
    <s v="B139"/>
    <n v="6"/>
    <n v="6"/>
    <n v="8"/>
    <n v="92.28"/>
    <s v=""/>
    <n v="300"/>
    <s v="NEW_BUSINESS"/>
    <n v="3"/>
    <n v="2586"/>
    <s v="351-040-648-915"/>
    <n v="0.68"/>
    <n v="0.26065573770491801"/>
    <x v="1"/>
    <n v="0.24400000000000002"/>
    <x v="0"/>
    <x v="31"/>
    <s v="351"/>
    <n v="1"/>
  </r>
  <r>
    <n v="0"/>
    <x v="8"/>
    <n v="0"/>
    <n v="0"/>
    <n v="0"/>
    <n v="12"/>
    <x v="164"/>
    <x v="3"/>
    <n v="73.2"/>
    <x v="41"/>
    <n v="12"/>
    <s v="TW149"/>
    <n v="0"/>
    <n v="0"/>
    <n v="0"/>
    <n v="73.2"/>
    <s v=""/>
    <n v="300"/>
    <s v="NEW_BUSINESS"/>
    <n v="0"/>
    <n v="730"/>
    <s v="170-017-969-777"/>
    <m/>
    <n v="0"/>
    <x v="0"/>
    <n v="0.24400000000000002"/>
    <x v="2"/>
    <x v="62"/>
    <s v="170"/>
    <n v="1"/>
  </r>
  <r>
    <n v="0"/>
    <x v="9"/>
    <n v="0"/>
    <n v="0"/>
    <n v="0"/>
    <n v="4"/>
    <x v="52"/>
    <x v="2"/>
    <n v="62.28"/>
    <x v="7"/>
    <n v="12"/>
    <s v="SO211"/>
    <n v="4"/>
    <n v="5"/>
    <n v="1"/>
    <n v="70.319999999999993"/>
    <s v=""/>
    <n v="350"/>
    <s v="NEW_BUSINESS"/>
    <n v="0"/>
    <n v="365"/>
    <s v="351-036-266-726"/>
    <m/>
    <n v="0.12909441233140642"/>
    <x v="2"/>
    <n v="0.17794285714285715"/>
    <x v="0"/>
    <x v="34"/>
    <s v="351"/>
    <n v="1"/>
  </r>
  <r>
    <n v="1"/>
    <x v="1"/>
    <n v="3912.53"/>
    <n v="21"/>
    <n v="2.3333333333333335"/>
    <n v="4"/>
    <x v="183"/>
    <x v="5"/>
    <n v="150"/>
    <x v="6"/>
    <n v="12"/>
    <s v="M345"/>
    <n v="6"/>
    <n v="9"/>
    <n v="4"/>
    <n v="150"/>
    <s v=""/>
    <n v="1060.9000000000001"/>
    <s v="NEW_BUSINESS"/>
    <n v="0"/>
    <n v="730"/>
    <s v="351-032-412-915"/>
    <m/>
    <n v="0"/>
    <x v="2"/>
    <n v="0.16401168818927325"/>
    <x v="4"/>
    <x v="43"/>
    <s v="351"/>
    <n v="1"/>
  </r>
  <r>
    <n v="1"/>
    <x v="6"/>
    <n v="323.19"/>
    <n v="4"/>
    <n v="1.8018018018018018E-2"/>
    <n v="11"/>
    <x v="72"/>
    <x v="2"/>
    <n v="43.32"/>
    <x v="88"/>
    <n v="12"/>
    <s v="CR77"/>
    <n v="214"/>
    <n v="222"/>
    <n v="9"/>
    <n v="45.48"/>
    <s v=""/>
    <n v="80"/>
    <s v="NEW_BUSINESS"/>
    <n v="2"/>
    <n v="379"/>
    <s v="351-034-450-674"/>
    <m/>
    <n v="4.9861495844875266E-2"/>
    <x v="0"/>
    <n v="0.54149999999999998"/>
    <x v="0"/>
    <x v="2"/>
    <s v="351"/>
    <n v="1"/>
  </r>
  <r>
    <n v="1"/>
    <x v="16"/>
    <n v="0"/>
    <n v="0"/>
    <n v="0"/>
    <n v="4"/>
    <x v="35"/>
    <x v="2"/>
    <n v="64.680000000000007"/>
    <x v="30"/>
    <n v="12"/>
    <s v="N170"/>
    <n v="2"/>
    <n v="2"/>
    <n v="0"/>
    <n v="64.680000000000007"/>
    <s v=""/>
    <n v="750"/>
    <s v="NEW_BUSINESS"/>
    <n v="0"/>
    <n v="134"/>
    <s v="351-025-060-273"/>
    <m/>
    <n v="0"/>
    <x v="0"/>
    <n v="8.6240000000000011E-2"/>
    <x v="0"/>
    <x v="24"/>
    <s v="351"/>
    <n v="1"/>
  </r>
  <r>
    <n v="1"/>
    <x v="0"/>
    <n v="0"/>
    <n v="0"/>
    <n v="0"/>
    <n v="12"/>
    <x v="14"/>
    <x v="3"/>
    <n v="99.84"/>
    <x v="23"/>
    <n v="12"/>
    <s v="SA111"/>
    <n v="0"/>
    <n v="1"/>
    <n v="6"/>
    <n v="99.84"/>
    <s v=""/>
    <n v="300"/>
    <s v="NEW_BUSINESS"/>
    <n v="0"/>
    <n v="1826"/>
    <s v="170-021-456-035"/>
    <m/>
    <n v="0"/>
    <x v="0"/>
    <n v="0.33279999999999998"/>
    <x v="2"/>
    <x v="6"/>
    <s v="170"/>
    <n v="1"/>
  </r>
  <r>
    <n v="1"/>
    <x v="0"/>
    <n v="0"/>
    <n v="0"/>
    <n v="0"/>
    <n v="12"/>
    <x v="218"/>
    <x v="6"/>
    <n v="99.84"/>
    <x v="28"/>
    <n v="12"/>
    <s v="CM112"/>
    <n v="0"/>
    <n v="8"/>
    <n v="8"/>
    <n v="101.88"/>
    <s v="NEW_BUSINESS"/>
    <n v="350"/>
    <s v="NEW_BUSINESS"/>
    <n v="0"/>
    <n v="2731"/>
    <s v="170-023-387-867"/>
    <m/>
    <n v="2.0432692307692228E-2"/>
    <x v="2"/>
    <n v="0.28525714285714288"/>
    <x v="5"/>
    <x v="1"/>
    <s v="170"/>
    <n v="1"/>
  </r>
  <r>
    <n v="0"/>
    <x v="11"/>
    <n v="0"/>
    <n v="0"/>
    <n v="0"/>
    <n v="4"/>
    <x v="183"/>
    <x v="5"/>
    <n v="85.2"/>
    <x v="15"/>
    <n v="12"/>
    <s v="RG315"/>
    <n v="0"/>
    <n v="0"/>
    <n v="0"/>
    <n v="94.92"/>
    <s v="NEW_BUSINESS"/>
    <n v="200"/>
    <s v="NEW_BUSINESS"/>
    <n v="6"/>
    <n v="1095"/>
    <s v="351-032-436-384"/>
    <m/>
    <n v="0.11408450704225351"/>
    <x v="2"/>
    <n v="0.42599999999999999"/>
    <x v="4"/>
    <x v="7"/>
    <s v="351"/>
    <n v="1"/>
  </r>
  <r>
    <n v="1"/>
    <x v="4"/>
    <n v="0"/>
    <n v="0"/>
    <n v="0"/>
    <n v="4"/>
    <x v="4"/>
    <x v="5"/>
    <n v="85.2"/>
    <x v="56"/>
    <n v="12"/>
    <s v="EN11"/>
    <n v="0"/>
    <n v="0"/>
    <n v="0"/>
    <n v="80.52"/>
    <s v=""/>
    <n v="250"/>
    <s v="NEW_BUSINESS"/>
    <n v="6"/>
    <n v="1034"/>
    <s v="351-030-841-661"/>
    <n v="0.13"/>
    <n v="-5.4929577464788812E-2"/>
    <x v="1"/>
    <n v="0.34079999999999999"/>
    <x v="4"/>
    <x v="75"/>
    <s v="351"/>
    <n v="1"/>
  </r>
  <r>
    <n v="0"/>
    <x v="4"/>
    <n v="0"/>
    <n v="0"/>
    <n v="0"/>
    <n v="4"/>
    <x v="272"/>
    <x v="6"/>
    <n v="110.4"/>
    <x v="7"/>
    <n v="12"/>
    <s v="LE193"/>
    <n v="0"/>
    <n v="0"/>
    <n v="0"/>
    <n v="84.96"/>
    <s v=""/>
    <n v="435"/>
    <s v="NEW_BUSINESS"/>
    <n v="6"/>
    <n v="2191"/>
    <s v="170-028-710-546"/>
    <n v="0.1"/>
    <n v="-0.23043478260869574"/>
    <x v="1"/>
    <n v="0.25379310344827588"/>
    <x v="5"/>
    <x v="14"/>
    <s v="170"/>
    <n v="1"/>
  </r>
  <r>
    <n v="0"/>
    <x v="13"/>
    <n v="41.24"/>
    <n v="1"/>
    <n v="9.0909090909090912E-2"/>
    <n v="4"/>
    <x v="338"/>
    <x v="5"/>
    <n v="31.08"/>
    <x v="50"/>
    <n v="12"/>
    <s v="BR35"/>
    <n v="1"/>
    <n v="11"/>
    <n v="15"/>
    <n v="32.64"/>
    <s v=""/>
    <n v="300"/>
    <s v="NEW_BUSINESS"/>
    <n v="0"/>
    <n v="0"/>
    <s v="351-035-507-320"/>
    <m/>
    <n v="5.0193050193050266E-2"/>
    <x v="0"/>
    <n v="0.1036"/>
    <x v="4"/>
    <x v="0"/>
    <s v="351"/>
    <n v="1"/>
  </r>
  <r>
    <n v="0"/>
    <x v="4"/>
    <n v="263.81"/>
    <n v="3"/>
    <n v="3"/>
    <n v="4"/>
    <x v="26"/>
    <x v="2"/>
    <n v="110.4"/>
    <x v="10"/>
    <n v="120"/>
    <s v="SK85"/>
    <n v="1"/>
    <n v="1"/>
    <n v="0"/>
    <n v="93"/>
    <s v=""/>
    <n v="600"/>
    <s v="NEW_BUSINESS"/>
    <n v="0"/>
    <n v="2283"/>
    <s v="351-038-142-057"/>
    <n v="0.28000000000000003"/>
    <n v="-0.15760869565217395"/>
    <x v="1"/>
    <n v="0.184"/>
    <x v="0"/>
    <x v="8"/>
    <s v="351"/>
    <n v="1"/>
  </r>
  <r>
    <n v="1"/>
    <x v="4"/>
    <n v="0"/>
    <n v="0"/>
    <n v="0"/>
    <n v="12"/>
    <x v="120"/>
    <x v="3"/>
    <n v="86.52"/>
    <x v="10"/>
    <n v="120"/>
    <s v="PR50"/>
    <n v="0"/>
    <n v="0"/>
    <n v="0"/>
    <n v="81.239999999999995"/>
    <s v=""/>
    <n v="300"/>
    <s v="NEW_BUSINESS"/>
    <n v="0"/>
    <n v="2223"/>
    <s v="170-023-339-999"/>
    <n v="0.02"/>
    <n v="-6.1026352288488225E-2"/>
    <x v="1"/>
    <n v="0.28839999999999999"/>
    <x v="2"/>
    <x v="11"/>
    <s v="170"/>
    <n v="1"/>
  </r>
  <r>
    <n v="1"/>
    <x v="1"/>
    <n v="92.64"/>
    <n v="2"/>
    <n v="1"/>
    <n v="4"/>
    <x v="40"/>
    <x v="1"/>
    <n v="131.88"/>
    <x v="22"/>
    <n v="12"/>
    <s v="PO92"/>
    <n v="1"/>
    <n v="2"/>
    <n v="3"/>
    <n v="131.88"/>
    <s v="NEW_BUSINESS"/>
    <n v="1200"/>
    <s v="NEW_BUSINESS"/>
    <n v="1"/>
    <n v="365"/>
    <s v="351-029-069-087"/>
    <m/>
    <n v="0"/>
    <x v="0"/>
    <n v="6.5972986493246621E-2"/>
    <x v="1"/>
    <x v="25"/>
    <s v="351"/>
    <n v="1"/>
  </r>
  <r>
    <n v="1"/>
    <x v="7"/>
    <n v="0"/>
    <n v="0"/>
    <n v="0"/>
    <n v="4"/>
    <x v="101"/>
    <x v="2"/>
    <n v="56.28"/>
    <x v="28"/>
    <n v="12"/>
    <s v="BN176"/>
    <n v="1"/>
    <n v="1"/>
    <n v="0"/>
    <n v="54.72"/>
    <s v=""/>
    <n v="429"/>
    <s v="NEW_BUSINESS"/>
    <n v="0"/>
    <n v="181"/>
    <s v="351-026-773-272"/>
    <m/>
    <n v="-2.7718550106609847E-2"/>
    <x v="2"/>
    <n v="0.13118881118881121"/>
    <x v="0"/>
    <x v="33"/>
    <s v="351"/>
    <n v="1"/>
  </r>
  <r>
    <n v="0"/>
    <x v="0"/>
    <n v="0"/>
    <n v="0"/>
    <n v="0"/>
    <n v="4"/>
    <x v="301"/>
    <x v="11"/>
    <n v="103.2"/>
    <x v="7"/>
    <n v="12"/>
    <s v="BH154"/>
    <n v="0"/>
    <n v="1"/>
    <n v="2"/>
    <n v="103.2"/>
    <s v=""/>
    <n v="300"/>
    <s v="NEW_BUSINESS"/>
    <n v="6"/>
    <n v="730"/>
    <s v="034-017-818-931"/>
    <m/>
    <n v="0"/>
    <x v="0"/>
    <n v="0.34400000000000003"/>
    <x v="2"/>
    <x v="69"/>
    <s v="034"/>
    <n v="1"/>
  </r>
  <r>
    <n v="1"/>
    <x v="20"/>
    <n v="82.15"/>
    <n v="1"/>
    <n v="0.33333333333333331"/>
    <n v="4"/>
    <x v="107"/>
    <x v="5"/>
    <n v="117.6"/>
    <x v="41"/>
    <n v="12"/>
    <s v="B277"/>
    <n v="0"/>
    <n v="3"/>
    <n v="3"/>
    <n v="95.04"/>
    <s v=""/>
    <n v="650"/>
    <s v="NEW_BUSINESS"/>
    <n v="6"/>
    <n v="2790"/>
    <s v="351-043-007-698"/>
    <n v="0.31"/>
    <n v="-0.19183673469387746"/>
    <x v="1"/>
    <n v="0.18092307692307691"/>
    <x v="4"/>
    <x v="31"/>
    <s v="351"/>
    <n v="1"/>
  </r>
  <r>
    <n v="0"/>
    <x v="0"/>
    <n v="0"/>
    <n v="0"/>
    <n v="0"/>
    <n v="4"/>
    <x v="170"/>
    <x v="2"/>
    <n v="103.2"/>
    <x v="16"/>
    <n v="24"/>
    <s v="NW16"/>
    <n v="0"/>
    <n v="0"/>
    <n v="0"/>
    <n v="89.4"/>
    <s v=""/>
    <n v="300"/>
    <s v="NEW_BUSINESS"/>
    <n v="6"/>
    <n v="1826"/>
    <s v="351-030-649-208"/>
    <m/>
    <n v="-0.1337209302325581"/>
    <x v="2"/>
    <n v="0.34400000000000003"/>
    <x v="0"/>
    <x v="54"/>
    <s v="351"/>
    <n v="1"/>
  </r>
  <r>
    <n v="1"/>
    <x v="20"/>
    <n v="838.88"/>
    <n v="6"/>
    <n v="0.66666666666666663"/>
    <n v="4"/>
    <x v="287"/>
    <x v="2"/>
    <n v="93.48"/>
    <x v="7"/>
    <n v="24"/>
    <s v="N112"/>
    <n v="0"/>
    <n v="9"/>
    <n v="9"/>
    <n v="72.239999999999995"/>
    <s v=""/>
    <n v="435"/>
    <s v="NEW_BUSINESS"/>
    <n v="0"/>
    <n v="715"/>
    <s v="351-036-817-397"/>
    <m/>
    <n v="-0.22721437740693204"/>
    <x v="2"/>
    <n v="0.21489655172413794"/>
    <x v="0"/>
    <x v="24"/>
    <s v="351"/>
    <n v="1"/>
  </r>
  <r>
    <n v="0"/>
    <x v="4"/>
    <n v="175.03"/>
    <n v="2"/>
    <n v="2"/>
    <n v="4"/>
    <x v="126"/>
    <x v="31"/>
    <n v="85.2"/>
    <x v="40"/>
    <n v="24"/>
    <s v="E95"/>
    <n v="0"/>
    <n v="1"/>
    <n v="1"/>
    <n v="85.2"/>
    <s v=""/>
    <n v="300"/>
    <s v="NEW_BUSINESS"/>
    <n v="5"/>
    <n v="1826"/>
    <s v="343-005-565-393"/>
    <m/>
    <n v="0"/>
    <x v="0"/>
    <n v="0.28400000000000003"/>
    <x v="2"/>
    <x v="42"/>
    <s v="343"/>
    <n v="1"/>
  </r>
  <r>
    <n v="1"/>
    <x v="12"/>
    <n v="0"/>
    <n v="0"/>
    <n v="0"/>
    <n v="4"/>
    <x v="11"/>
    <x v="2"/>
    <n v="61.08"/>
    <x v="17"/>
    <n v="12"/>
    <s v="CR04"/>
    <n v="0"/>
    <n v="0"/>
    <n v="7"/>
    <n v="61.08"/>
    <s v=""/>
    <n v="250"/>
    <s v="NEW_BUSINESS"/>
    <n v="0"/>
    <n v="365"/>
    <s v="351-028-124-438"/>
    <m/>
    <n v="0"/>
    <x v="0"/>
    <n v="0.24431999999999998"/>
    <x v="0"/>
    <x v="2"/>
    <s v="351"/>
    <n v="1"/>
  </r>
  <r>
    <n v="0"/>
    <x v="7"/>
    <n v="0"/>
    <n v="0"/>
    <n v="0"/>
    <n v="4"/>
    <x v="52"/>
    <x v="2"/>
    <n v="58.68"/>
    <x v="9"/>
    <n v="24"/>
    <s v="NG250"/>
    <n v="0"/>
    <n v="0"/>
    <n v="0"/>
    <n v="67.56"/>
    <s v=""/>
    <n v="898"/>
    <s v="NEW_BUSINESS"/>
    <n v="0"/>
    <n v="30"/>
    <s v="351-036-247-933"/>
    <n v="0.22"/>
    <n v="0.15132924335378328"/>
    <x v="1"/>
    <n v="6.5345211581291765E-2"/>
    <x v="0"/>
    <x v="58"/>
    <s v="351"/>
    <n v="1"/>
  </r>
  <r>
    <n v="0"/>
    <x v="8"/>
    <n v="0"/>
    <n v="0"/>
    <n v="0"/>
    <n v="12"/>
    <x v="21"/>
    <x v="3"/>
    <n v="30"/>
    <x v="5"/>
    <n v="120"/>
    <s v="WA92"/>
    <n v="0"/>
    <n v="0"/>
    <n v="0"/>
    <n v="31.56"/>
    <s v=""/>
    <n v="189"/>
    <s v="NEW_BUSINESS"/>
    <n v="0"/>
    <n v="1"/>
    <s v="170-023-601-860"/>
    <m/>
    <n v="5.1999999999999956E-2"/>
    <x v="0"/>
    <n v="0.15873015873015872"/>
    <x v="2"/>
    <x v="9"/>
    <s v="170"/>
    <n v="1"/>
  </r>
  <r>
    <n v="0"/>
    <x v="0"/>
    <n v="0"/>
    <n v="0"/>
    <n v="0"/>
    <n v="12"/>
    <x v="30"/>
    <x v="3"/>
    <n v="59.88"/>
    <x v="10"/>
    <n v="12"/>
    <s v="AL36"/>
    <n v="0"/>
    <n v="0"/>
    <n v="0"/>
    <n v="66.84"/>
    <s v=""/>
    <n v="400"/>
    <s v="NEW_BUSINESS"/>
    <n v="0"/>
    <n v="41"/>
    <s v="170-022-065-983"/>
    <n v="0.24"/>
    <n v="0.11623246492985972"/>
    <x v="1"/>
    <n v="0.1497"/>
    <x v="2"/>
    <x v="65"/>
    <s v="170"/>
    <n v="1"/>
  </r>
  <r>
    <n v="0"/>
    <x v="6"/>
    <n v="1509.35"/>
    <n v="15"/>
    <n v="1.1538461538461537"/>
    <n v="4"/>
    <x v="109"/>
    <x v="5"/>
    <n v="35.880000000000003"/>
    <x v="109"/>
    <n v="12"/>
    <s v="E95"/>
    <n v="4"/>
    <n v="13"/>
    <n v="16"/>
    <n v="45"/>
    <s v=""/>
    <n v="50"/>
    <s v="NEW_BUSINESS"/>
    <n v="0"/>
    <n v="30"/>
    <s v="351-039-319-756"/>
    <n v="0.55000000000000004"/>
    <n v="0.25418060200668885"/>
    <x v="1"/>
    <n v="0.71760000000000002"/>
    <x v="4"/>
    <x v="42"/>
    <s v="351"/>
    <n v="1"/>
  </r>
  <r>
    <n v="1"/>
    <x v="4"/>
    <n v="3388"/>
    <n v="18"/>
    <n v="1.125"/>
    <n v="4"/>
    <x v="197"/>
    <x v="5"/>
    <n v="51.48"/>
    <x v="7"/>
    <n v="12"/>
    <s v="N101"/>
    <n v="0"/>
    <n v="16"/>
    <n v="16"/>
    <n v="46.2"/>
    <s v="NEW_BUSINESS"/>
    <n v="400"/>
    <s v="NEW_BUSINESS"/>
    <n v="0"/>
    <n v="90"/>
    <s v="351-028-259-908"/>
    <m/>
    <n v="-0.10256410256410245"/>
    <x v="2"/>
    <n v="0.12869999999999998"/>
    <x v="4"/>
    <x v="24"/>
    <s v="351"/>
    <n v="1"/>
  </r>
  <r>
    <n v="1"/>
    <x v="1"/>
    <n v="769.85"/>
    <n v="2"/>
    <n v="0.22222222222222221"/>
    <n v="4"/>
    <x v="243"/>
    <x v="5"/>
    <n v="150"/>
    <x v="30"/>
    <n v="12"/>
    <s v="KY26"/>
    <n v="2"/>
    <n v="9"/>
    <n v="7"/>
    <n v="138.6"/>
    <s v=""/>
    <n v="1199"/>
    <s v="NEW_BUSINESS"/>
    <n v="0"/>
    <n v="850"/>
    <s v="351-034-890-553"/>
    <n v="0.64"/>
    <n v="-7.600000000000004E-2"/>
    <x v="1"/>
    <n v="0.1451209341117598"/>
    <x v="4"/>
    <x v="17"/>
    <s v="351"/>
    <n v="1"/>
  </r>
  <r>
    <n v="0"/>
    <x v="0"/>
    <n v="0"/>
    <n v="0"/>
    <n v="0"/>
    <n v="4"/>
    <x v="18"/>
    <x v="1"/>
    <n v="103.2"/>
    <x v="6"/>
    <n v="24"/>
    <s v="BD112"/>
    <n v="4"/>
    <n v="4"/>
    <n v="0"/>
    <n v="103.2"/>
    <s v=""/>
    <n v="300"/>
    <s v="NEW_BUSINESS"/>
    <n v="0"/>
    <n v="1041"/>
    <s v="351-029-630-339"/>
    <m/>
    <n v="0"/>
    <x v="0"/>
    <n v="0.34400000000000003"/>
    <x v="1"/>
    <x v="12"/>
    <s v="351"/>
    <n v="1"/>
  </r>
  <r>
    <n v="1"/>
    <x v="8"/>
    <n v="116.41"/>
    <n v="1"/>
    <n v="0.16666666666666666"/>
    <n v="11"/>
    <x v="197"/>
    <x v="6"/>
    <n v="36.6"/>
    <x v="10"/>
    <n v="120"/>
    <s v="SM68"/>
    <n v="2"/>
    <n v="6"/>
    <n v="7"/>
    <n v="36.6"/>
    <s v=""/>
    <n v="229"/>
    <s v="NEW_BUSINESS"/>
    <n v="2"/>
    <n v="228"/>
    <s v="170-019-118-594"/>
    <m/>
    <n v="0"/>
    <x v="0"/>
    <n v="0.15982532751091705"/>
    <x v="5"/>
    <x v="76"/>
    <s v="170"/>
    <n v="1"/>
  </r>
  <r>
    <n v="0"/>
    <x v="11"/>
    <n v="2855.58"/>
    <n v="21"/>
    <n v="1"/>
    <n v="4"/>
    <x v="232"/>
    <x v="2"/>
    <n v="110.4"/>
    <x v="16"/>
    <n v="24"/>
    <s v="BD22"/>
    <n v="6"/>
    <n v="21"/>
    <n v="15"/>
    <n v="98.76"/>
    <s v=""/>
    <n v="350"/>
    <s v="NEW_BUSINESS"/>
    <n v="6"/>
    <n v="948"/>
    <s v="351-032-652-393"/>
    <n v="0.33"/>
    <n v="-0.10543478260869565"/>
    <x v="1"/>
    <n v="0.31542857142857145"/>
    <x v="0"/>
    <x v="12"/>
    <s v="351"/>
    <n v="1"/>
  </r>
  <r>
    <n v="0"/>
    <x v="12"/>
    <n v="0"/>
    <n v="0"/>
    <n v="0"/>
    <n v="12"/>
    <x v="365"/>
    <x v="3"/>
    <n v="86.52"/>
    <x v="10"/>
    <n v="120"/>
    <s v="PA805"/>
    <n v="1"/>
    <n v="1"/>
    <n v="1"/>
    <n v="86.52"/>
    <s v=""/>
    <n v="300"/>
    <s v="NEW_BUSINESS"/>
    <n v="0"/>
    <n v="1461"/>
    <s v="170-020-625-188"/>
    <m/>
    <n v="0"/>
    <x v="0"/>
    <n v="0.28839999999999999"/>
    <x v="2"/>
    <x v="70"/>
    <s v="170"/>
    <n v="1"/>
  </r>
  <r>
    <n v="0"/>
    <x v="1"/>
    <n v="447.93"/>
    <n v="4"/>
    <n v="1"/>
    <n v="4"/>
    <x v="152"/>
    <x v="2"/>
    <n v="150"/>
    <x v="6"/>
    <n v="12"/>
    <s v="KT59"/>
    <n v="2"/>
    <n v="4"/>
    <n v="2"/>
    <n v="134.88"/>
    <s v=""/>
    <n v="800"/>
    <s v="NEW_BUSINESS"/>
    <n v="0"/>
    <n v="1095"/>
    <s v="351-036-432-796"/>
    <n v="0.57999999999999996"/>
    <n v="-0.10080000000000003"/>
    <x v="1"/>
    <n v="0.2175"/>
    <x v="0"/>
    <x v="98"/>
    <s v="351"/>
    <n v="1"/>
  </r>
  <r>
    <n v="1"/>
    <x v="0"/>
    <n v="680.24"/>
    <n v="8"/>
    <n v="1.6"/>
    <n v="12"/>
    <x v="334"/>
    <x v="5"/>
    <n v="59.88"/>
    <x v="10"/>
    <n v="120"/>
    <s v="HD58"/>
    <n v="4"/>
    <n v="5"/>
    <n v="1"/>
    <n v="59.88"/>
    <s v="NEW_BUSINESS"/>
    <n v="350.3"/>
    <s v="NEW_BUSINESS"/>
    <n v="0"/>
    <n v="31"/>
    <s v="351-027-026-265"/>
    <m/>
    <n v="0"/>
    <x v="0"/>
    <n v="0.17093919497573509"/>
    <x v="4"/>
    <x v="104"/>
    <s v="351"/>
    <n v="1"/>
  </r>
  <r>
    <n v="0"/>
    <x v="1"/>
    <n v="1495.69"/>
    <n v="11"/>
    <n v="1.2222222222222223"/>
    <n v="4"/>
    <x v="398"/>
    <x v="23"/>
    <n v="150"/>
    <x v="1"/>
    <n v="12"/>
    <s v="E176"/>
    <n v="6"/>
    <n v="9"/>
    <n v="9"/>
    <n v="150"/>
    <s v=""/>
    <n v="1200"/>
    <s v="NEW_BUSINESS"/>
    <n v="0"/>
    <n v="518"/>
    <s v="351-036-129-144"/>
    <n v="0.73"/>
    <n v="0"/>
    <x v="1"/>
    <n v="0.14499999999999999"/>
    <x v="7"/>
    <x v="42"/>
    <s v="351"/>
    <n v="1"/>
  </r>
  <r>
    <n v="0"/>
    <x v="10"/>
    <n v="207.7"/>
    <n v="2"/>
    <n v="0.66666666666666663"/>
    <n v="4"/>
    <x v="139"/>
    <x v="2"/>
    <n v="150"/>
    <x v="27"/>
    <n v="120"/>
    <s v="HA28"/>
    <n v="3"/>
    <n v="3"/>
    <n v="0"/>
    <n v="150"/>
    <s v=""/>
    <n v="500"/>
    <s v="NEW_BUSINESS"/>
    <n v="6"/>
    <n v="1095"/>
    <s v="351-033-109-767"/>
    <m/>
    <n v="0"/>
    <x v="0"/>
    <n v="0.32400000000000001"/>
    <x v="0"/>
    <x v="48"/>
    <s v="351"/>
    <n v="1"/>
  </r>
  <r>
    <n v="1"/>
    <x v="11"/>
    <n v="1056.75"/>
    <n v="10"/>
    <n v="0.66666666666666663"/>
    <n v="4"/>
    <x v="255"/>
    <x v="1"/>
    <n v="32.28"/>
    <x v="87"/>
    <n v="12"/>
    <s v="N112"/>
    <n v="5"/>
    <n v="15"/>
    <n v="18"/>
    <n v="41.4"/>
    <s v=""/>
    <n v="100"/>
    <s v="NEW_BUSINESS"/>
    <n v="0"/>
    <n v="23"/>
    <s v="351-041-206-842"/>
    <n v="0.65"/>
    <n v="0.2825278810408921"/>
    <x v="1"/>
    <n v="0.32280000000000003"/>
    <x v="1"/>
    <x v="24"/>
    <s v="351"/>
    <n v="1"/>
  </r>
  <r>
    <n v="0"/>
    <x v="16"/>
    <n v="1237.6500000000001"/>
    <n v="13"/>
    <n v="3.25"/>
    <n v="4"/>
    <x v="333"/>
    <x v="5"/>
    <n v="124.8"/>
    <x v="30"/>
    <n v="12"/>
    <s v="LS31"/>
    <n v="0"/>
    <n v="4"/>
    <n v="5"/>
    <n v="150"/>
    <s v=""/>
    <n v="400"/>
    <s v="NEW_BUSINESS"/>
    <n v="0"/>
    <n v="1826"/>
    <s v="351-037-480-695"/>
    <m/>
    <n v="0.20192307692307696"/>
    <x v="2"/>
    <n v="0.312"/>
    <x v="4"/>
    <x v="63"/>
    <s v="351"/>
    <n v="1"/>
  </r>
  <r>
    <n v="1"/>
    <x v="3"/>
    <n v="334.06"/>
    <n v="5"/>
    <n v="0.625"/>
    <n v="4"/>
    <x v="328"/>
    <x v="2"/>
    <n v="32.28"/>
    <x v="13"/>
    <n v="12"/>
    <s v="M407"/>
    <n v="5"/>
    <n v="8"/>
    <n v="4"/>
    <n v="41.76"/>
    <s v=""/>
    <n v="159"/>
    <s v="NEW_BUSINESS"/>
    <n v="0"/>
    <n v="28"/>
    <s v="351-041-384-063"/>
    <n v="0.65"/>
    <n v="0.29368029739776941"/>
    <x v="1"/>
    <n v="0.20301886792452831"/>
    <x v="0"/>
    <x v="43"/>
    <s v="351"/>
    <n v="1"/>
  </r>
  <r>
    <n v="0"/>
    <x v="12"/>
    <n v="275.93"/>
    <n v="4"/>
    <n v="0"/>
    <n v="4"/>
    <x v="51"/>
    <x v="1"/>
    <n v="150"/>
    <x v="0"/>
    <n v="24"/>
    <s v="TS260"/>
    <n v="7"/>
    <n v="0"/>
    <n v="0"/>
    <n v="150"/>
    <s v=""/>
    <n v="649.99"/>
    <s v="NEW_BUSINESS"/>
    <n v="4"/>
    <n v="1461"/>
    <s v="351-043-745-248"/>
    <m/>
    <n v="0"/>
    <x v="0"/>
    <n v="0.31292789119832615"/>
    <x v="1"/>
    <x v="47"/>
    <s v="351"/>
    <n v="1"/>
  </r>
  <r>
    <n v="0"/>
    <x v="4"/>
    <n v="0"/>
    <n v="0"/>
    <n v="0"/>
    <n v="12"/>
    <x v="326"/>
    <x v="3"/>
    <n v="86.52"/>
    <x v="10"/>
    <n v="120"/>
    <s v="NG104"/>
    <n v="0"/>
    <n v="0"/>
    <n v="0"/>
    <n v="81.239999999999995"/>
    <s v=""/>
    <n v="300"/>
    <s v="NEW_BUSINESS"/>
    <n v="0"/>
    <n v="2922"/>
    <s v="170-030-573-869"/>
    <n v="0.02"/>
    <n v="-6.1026352288488225E-2"/>
    <x v="1"/>
    <n v="0.28839999999999999"/>
    <x v="2"/>
    <x v="58"/>
    <s v="170"/>
    <n v="1"/>
  </r>
  <r>
    <n v="1"/>
    <x v="20"/>
    <n v="806.77"/>
    <n v="5"/>
    <n v="0.83333333333333337"/>
    <n v="4"/>
    <x v="8"/>
    <x v="4"/>
    <n v="117.6"/>
    <x v="7"/>
    <n v="24"/>
    <s v="CV120"/>
    <n v="3"/>
    <n v="6"/>
    <n v="3"/>
    <n v="101.76"/>
    <s v="NEW_BUSINESS"/>
    <n v="729"/>
    <s v="NEW_BUSINESS"/>
    <n v="6"/>
    <n v="887"/>
    <s v="351-024-109-989"/>
    <n v="0.46"/>
    <n v="-0.13469387755102033"/>
    <x v="1"/>
    <n v="0.16131687242798354"/>
    <x v="3"/>
    <x v="37"/>
    <s v="351"/>
    <n v="1"/>
  </r>
  <r>
    <n v="0"/>
    <x v="1"/>
    <n v="82.13"/>
    <n v="1"/>
    <n v="0.25"/>
    <n v="4"/>
    <x v="362"/>
    <x v="5"/>
    <n v="114"/>
    <x v="1"/>
    <n v="12"/>
    <s v="S59"/>
    <n v="2"/>
    <n v="4"/>
    <n v="7"/>
    <n v="120.36"/>
    <s v=""/>
    <n v="700"/>
    <s v="NEW_BUSINESS"/>
    <n v="0"/>
    <n v="1461"/>
    <s v="351-037-785-095"/>
    <n v="0.56999999999999995"/>
    <n v="5.5789473684210521E-2"/>
    <x v="1"/>
    <n v="0.16285714285714287"/>
    <x v="4"/>
    <x v="57"/>
    <s v="351"/>
    <n v="1"/>
  </r>
  <r>
    <n v="0"/>
    <x v="19"/>
    <n v="0"/>
    <n v="0"/>
    <n v="0"/>
    <n v="4"/>
    <x v="31"/>
    <x v="3"/>
    <n v="52.8"/>
    <x v="7"/>
    <n v="12"/>
    <s v="NR203"/>
    <n v="0"/>
    <n v="0"/>
    <n v="0"/>
    <n v="56.28"/>
    <s v=""/>
    <n v="300"/>
    <s v="NEW_BUSINESS"/>
    <n v="6"/>
    <n v="546"/>
    <s v="170-021-193-990"/>
    <n v="0.1"/>
    <n v="6.5909090909090987E-2"/>
    <x v="1"/>
    <n v="0.17599999999999999"/>
    <x v="2"/>
    <x v="46"/>
    <s v="170"/>
    <n v="1"/>
  </r>
  <r>
    <n v="0"/>
    <x v="5"/>
    <n v="296.18"/>
    <n v="2"/>
    <n v="0.33333333333333331"/>
    <n v="4"/>
    <x v="309"/>
    <x v="5"/>
    <n v="97.2"/>
    <x v="10"/>
    <n v="120"/>
    <s v="HR26"/>
    <n v="4"/>
    <n v="6"/>
    <n v="2"/>
    <n v="97.2"/>
    <s v=""/>
    <n v="350"/>
    <s v="NEW_BUSINESS"/>
    <n v="6"/>
    <n v="1005"/>
    <s v="351-025-010-984"/>
    <m/>
    <n v="0"/>
    <x v="0"/>
    <n v="0.27771428571428575"/>
    <x v="4"/>
    <x v="115"/>
    <s v="351"/>
    <n v="1"/>
  </r>
  <r>
    <n v="0"/>
    <x v="7"/>
    <n v="3069.44"/>
    <n v="15"/>
    <n v="3"/>
    <n v="4"/>
    <x v="44"/>
    <x v="2"/>
    <n v="44.28"/>
    <x v="20"/>
    <n v="24"/>
    <s v="EH106"/>
    <n v="1"/>
    <n v="5"/>
    <n v="5"/>
    <n v="47.52"/>
    <s v=""/>
    <n v="749"/>
    <s v="NEW_BUSINESS"/>
    <n v="0"/>
    <n v="11"/>
    <s v="351-033-961-477"/>
    <m/>
    <n v="7.317073170731711E-2"/>
    <x v="2"/>
    <n v="5.9118825100133512E-2"/>
    <x v="0"/>
    <x v="45"/>
    <s v="351"/>
    <n v="1"/>
  </r>
  <r>
    <n v="0"/>
    <x v="3"/>
    <n v="0"/>
    <n v="0"/>
    <n v="0"/>
    <n v="12"/>
    <x v="309"/>
    <x v="3"/>
    <n v="73.2"/>
    <x v="13"/>
    <n v="12"/>
    <s v="CH461"/>
    <n v="2"/>
    <n v="2"/>
    <n v="0"/>
    <n v="73.2"/>
    <s v=""/>
    <n v="250"/>
    <s v="NEW_BUSINESS"/>
    <n v="0"/>
    <n v="1096"/>
    <s v="170-017-250-247"/>
    <m/>
    <n v="0"/>
    <x v="0"/>
    <n v="0.2928"/>
    <x v="2"/>
    <x v="74"/>
    <s v="170"/>
    <n v="1"/>
  </r>
  <r>
    <n v="0"/>
    <x v="13"/>
    <n v="0"/>
    <n v="0"/>
    <n v="0"/>
    <n v="4"/>
    <x v="199"/>
    <x v="1"/>
    <n v="45.48"/>
    <x v="6"/>
    <n v="24"/>
    <s v="PR42"/>
    <n v="2"/>
    <n v="3"/>
    <n v="1"/>
    <n v="57"/>
    <s v=""/>
    <n v="600"/>
    <s v="NEW_BUSINESS"/>
    <n v="0"/>
    <n v="712"/>
    <s v="351-038-065-691"/>
    <n v="0.45"/>
    <n v="0.25329815303430087"/>
    <x v="1"/>
    <n v="7.5799999999999992E-2"/>
    <x v="1"/>
    <x v="11"/>
    <s v="351"/>
    <n v="1"/>
  </r>
  <r>
    <n v="0"/>
    <x v="6"/>
    <n v="376.4"/>
    <n v="4"/>
    <n v="0.8"/>
    <n v="4"/>
    <x v="109"/>
    <x v="5"/>
    <n v="110.4"/>
    <x v="28"/>
    <n v="12"/>
    <s v="RM191"/>
    <n v="3"/>
    <n v="5"/>
    <n v="2"/>
    <n v="100.92"/>
    <s v=""/>
    <n v="550"/>
    <s v="NEW_BUSINESS"/>
    <n v="6"/>
    <n v="548"/>
    <s v="351-039-350-435"/>
    <n v="0.4"/>
    <n v="-8.5869565217391336E-2"/>
    <x v="1"/>
    <n v="0.20072727272727273"/>
    <x v="4"/>
    <x v="20"/>
    <s v="351"/>
    <n v="1"/>
  </r>
  <r>
    <n v="1"/>
    <x v="9"/>
    <n v="89.07"/>
    <n v="1"/>
    <n v="0.25"/>
    <n v="4"/>
    <x v="78"/>
    <x v="18"/>
    <n v="56.28"/>
    <x v="41"/>
    <n v="12"/>
    <s v="B295"/>
    <n v="4"/>
    <n v="4"/>
    <n v="1"/>
    <n v="66.72"/>
    <s v=""/>
    <n v="300"/>
    <s v="NEW_BUSINESS"/>
    <n v="0"/>
    <n v="161"/>
    <s v="351-025-212-094"/>
    <n v="0.47"/>
    <n v="0.18550106609808098"/>
    <x v="1"/>
    <n v="0.18760000000000002"/>
    <x v="5"/>
    <x v="31"/>
    <s v="351"/>
    <n v="1"/>
  </r>
  <r>
    <n v="0"/>
    <x v="9"/>
    <n v="0"/>
    <n v="0"/>
    <n v="0"/>
    <n v="11"/>
    <x v="289"/>
    <x v="2"/>
    <n v="46.68"/>
    <x v="5"/>
    <n v="12"/>
    <s v="PO196"/>
    <n v="1"/>
    <n v="1"/>
    <n v="0"/>
    <n v="46.68"/>
    <s v=""/>
    <n v="300"/>
    <s v="NEW_BUSINESS"/>
    <n v="2"/>
    <n v="396"/>
    <s v="351-031-775-258"/>
    <m/>
    <n v="0"/>
    <x v="0"/>
    <n v="0.15559999999999999"/>
    <x v="0"/>
    <x v="25"/>
    <s v="351"/>
    <n v="1"/>
  </r>
  <r>
    <n v="1"/>
    <x v="0"/>
    <n v="1687.64"/>
    <n v="15"/>
    <n v="1"/>
    <n v="11"/>
    <x v="334"/>
    <x v="5"/>
    <n v="63.12"/>
    <x v="10"/>
    <n v="12"/>
    <s v="WR118"/>
    <n v="3"/>
    <n v="15"/>
    <n v="13"/>
    <n v="68.28"/>
    <s v="NEW_BUSINESS"/>
    <n v="300"/>
    <s v="NEW_BUSINESS"/>
    <n v="2"/>
    <n v="311"/>
    <s v="351-027-033-091"/>
    <m/>
    <n v="8.1749049429657855E-2"/>
    <x v="2"/>
    <n v="0.2104"/>
    <x v="4"/>
    <x v="93"/>
    <s v="351"/>
    <n v="1"/>
  </r>
  <r>
    <n v="1"/>
    <x v="18"/>
    <n v="0"/>
    <n v="0"/>
    <n v="0"/>
    <n v="12"/>
    <x v="106"/>
    <x v="3"/>
    <n v="36.6"/>
    <x v="10"/>
    <n v="120"/>
    <s v="L69"/>
    <n v="0"/>
    <n v="0"/>
    <n v="0"/>
    <n v="29.16"/>
    <s v="NEW_BUSINESS"/>
    <n v="269"/>
    <s v="NEW_BUSINESS"/>
    <n v="0"/>
    <n v="3"/>
    <s v="170-023-573-090"/>
    <m/>
    <n v="-0.20327868852459019"/>
    <x v="2"/>
    <n v="0.13605947955390335"/>
    <x v="2"/>
    <x v="64"/>
    <s v="170"/>
    <n v="1"/>
  </r>
  <r>
    <n v="1"/>
    <x v="16"/>
    <n v="565.58000000000004"/>
    <n v="2"/>
    <n v="2"/>
    <n v="4"/>
    <x v="198"/>
    <x v="1"/>
    <n v="51.48"/>
    <x v="173"/>
    <n v="12"/>
    <s v="DN106"/>
    <n v="1"/>
    <n v="1"/>
    <n v="0"/>
    <n v="62.52"/>
    <s v=""/>
    <n v="479"/>
    <s v="NEW_BUSINESS"/>
    <n v="0"/>
    <n v="2"/>
    <s v="351-042-136-564"/>
    <n v="0.63"/>
    <n v="0.21445221445221457"/>
    <x v="1"/>
    <n v="0.10747390396659708"/>
    <x v="1"/>
    <x v="52"/>
    <s v="351"/>
    <n v="1"/>
  </r>
  <r>
    <n v="1"/>
    <x v="13"/>
    <n v="0"/>
    <n v="0"/>
    <n v="0"/>
    <n v="4"/>
    <x v="64"/>
    <x v="2"/>
    <n v="35.880000000000003"/>
    <x v="16"/>
    <n v="24"/>
    <s v="BN108"/>
    <n v="1"/>
    <n v="1"/>
    <n v="0"/>
    <n v="35.880000000000003"/>
    <s v=""/>
    <n v="497.29"/>
    <s v="NEW_BUSINESS"/>
    <n v="0"/>
    <n v="43"/>
    <s v="351-028-224-218"/>
    <m/>
    <n v="0"/>
    <x v="0"/>
    <n v="7.2151058738361917E-2"/>
    <x v="0"/>
    <x v="33"/>
    <s v="351"/>
    <n v="1"/>
  </r>
  <r>
    <n v="0"/>
    <x v="13"/>
    <n v="0"/>
    <n v="0"/>
    <n v="0"/>
    <n v="4"/>
    <x v="337"/>
    <x v="3"/>
    <n v="58.8"/>
    <x v="28"/>
    <n v="12"/>
    <s v="L129"/>
    <n v="0"/>
    <n v="0"/>
    <n v="0"/>
    <n v="58.8"/>
    <s v="CAMPAIGN"/>
    <n v="300"/>
    <s v="NEW_BUSINESS"/>
    <n v="6"/>
    <n v="1461"/>
    <s v="170-019-604-618"/>
    <m/>
    <n v="0"/>
    <x v="0"/>
    <n v="0.19599999999999998"/>
    <x v="2"/>
    <x v="64"/>
    <s v="170"/>
    <n v="1"/>
  </r>
  <r>
    <n v="0"/>
    <x v="6"/>
    <n v="426.28"/>
    <n v="3"/>
    <n v="0.375"/>
    <n v="4"/>
    <x v="361"/>
    <x v="2"/>
    <n v="49.08"/>
    <x v="53"/>
    <n v="24"/>
    <s v="G207"/>
    <n v="4"/>
    <n v="8"/>
    <n v="7"/>
    <n v="54.12"/>
    <s v=""/>
    <n v="70"/>
    <s v="NEW_BUSINESS"/>
    <n v="0"/>
    <n v="730"/>
    <s v="351-025-044-553"/>
    <m/>
    <n v="0.10268948655256722"/>
    <x v="2"/>
    <n v="0.70114285714285707"/>
    <x v="0"/>
    <x v="23"/>
    <s v="351"/>
    <n v="1"/>
  </r>
  <r>
    <n v="1"/>
    <x v="20"/>
    <n v="1706.67"/>
    <n v="6"/>
    <n v="1.5"/>
    <n v="12"/>
    <x v="257"/>
    <x v="2"/>
    <n v="73.2"/>
    <x v="1"/>
    <n v="24"/>
    <s v="RM38"/>
    <n v="1"/>
    <n v="4"/>
    <n v="4"/>
    <n v="73.2"/>
    <s v="NEW_BUSINESS"/>
    <n v="1200"/>
    <s v="NEW_BUSINESS"/>
    <n v="0"/>
    <n v="435"/>
    <s v="351-031-704-027"/>
    <m/>
    <n v="0"/>
    <x v="0"/>
    <n v="4.8800000000000003E-2"/>
    <x v="0"/>
    <x v="20"/>
    <s v="351"/>
    <n v="1"/>
  </r>
  <r>
    <n v="0"/>
    <x v="25"/>
    <n v="799.85"/>
    <n v="7"/>
    <n v="1.4"/>
    <n v="4"/>
    <x v="38"/>
    <x v="2"/>
    <n v="56.28"/>
    <x v="50"/>
    <n v="24"/>
    <s v="SE62"/>
    <n v="3"/>
    <n v="5"/>
    <n v="3"/>
    <n v="56.28"/>
    <s v=""/>
    <n v="600"/>
    <s v="NEW_BUSINESS"/>
    <n v="0"/>
    <n v="365"/>
    <s v="351-023-796-906"/>
    <m/>
    <n v="0"/>
    <x v="0"/>
    <n v="9.3800000000000008E-2"/>
    <x v="0"/>
    <x v="18"/>
    <s v="351"/>
    <n v="1"/>
  </r>
  <r>
    <n v="0"/>
    <x v="5"/>
    <n v="83.51"/>
    <n v="1"/>
    <n v="0.33333333333333331"/>
    <n v="4"/>
    <x v="7"/>
    <x v="5"/>
    <n v="97.2"/>
    <x v="5"/>
    <n v="12"/>
    <s v="EX391"/>
    <n v="0"/>
    <n v="3"/>
    <n v="3"/>
    <n v="87"/>
    <s v=""/>
    <n v="399"/>
    <s v="NEW_BUSINESS"/>
    <n v="6"/>
    <n v="900"/>
    <s v="351-042-506-234"/>
    <n v="0.17"/>
    <n v="-0.10493827160493829"/>
    <x v="1"/>
    <n v="0.243609022556391"/>
    <x v="4"/>
    <x v="78"/>
    <s v="351"/>
    <n v="1"/>
  </r>
  <r>
    <n v="1"/>
    <x v="1"/>
    <n v="246.66"/>
    <n v="2"/>
    <n v="0.16666666666666666"/>
    <n v="4"/>
    <x v="195"/>
    <x v="2"/>
    <n v="114"/>
    <x v="8"/>
    <n v="12"/>
    <s v="CV128"/>
    <n v="3"/>
    <n v="12"/>
    <n v="9"/>
    <n v="120.36"/>
    <s v="CAMPAIGN"/>
    <n v="500"/>
    <s v="NEW_BUSINESS"/>
    <n v="0"/>
    <n v="1377"/>
    <s v="351-036-155-707"/>
    <n v="0.56999999999999995"/>
    <n v="5.5789473684210521E-2"/>
    <x v="1"/>
    <n v="0.22800000000000001"/>
    <x v="0"/>
    <x v="37"/>
    <s v="351"/>
    <n v="1"/>
  </r>
  <r>
    <n v="0"/>
    <x v="12"/>
    <n v="0"/>
    <n v="0"/>
    <n v="0"/>
    <n v="4"/>
    <x v="69"/>
    <x v="18"/>
    <n v="69.48"/>
    <x v="7"/>
    <n v="12"/>
    <s v="PO108"/>
    <n v="2"/>
    <n v="2"/>
    <n v="0"/>
    <n v="72.959999999999994"/>
    <s v=""/>
    <n v="350"/>
    <s v="NEW_BUSINESS"/>
    <n v="0"/>
    <n v="163"/>
    <s v="351-033-595-873"/>
    <m/>
    <n v="5.0086355785837498E-2"/>
    <x v="0"/>
    <n v="0.19851428571428573"/>
    <x v="5"/>
    <x v="25"/>
    <s v="351"/>
    <n v="1"/>
  </r>
  <r>
    <n v="0"/>
    <x v="4"/>
    <n v="170.06"/>
    <n v="2"/>
    <n v="0.66666666666666663"/>
    <n v="4"/>
    <x v="159"/>
    <x v="17"/>
    <n v="69.48"/>
    <x v="59"/>
    <n v="12"/>
    <s v="WS124"/>
    <n v="3"/>
    <n v="3"/>
    <n v="1"/>
    <n v="79.8"/>
    <s v="NEW_BUSINESS"/>
    <n v="350"/>
    <s v="NEW_BUSINESS"/>
    <n v="0"/>
    <n v="206"/>
    <s v="170-018-518-542"/>
    <n v="0.27"/>
    <n v="0.14853195164075983"/>
    <x v="1"/>
    <n v="0.19851428571428573"/>
    <x v="1"/>
    <x v="40"/>
    <s v="170"/>
    <n v="1"/>
  </r>
  <r>
    <n v="0"/>
    <x v="27"/>
    <n v="1421.77"/>
    <n v="12"/>
    <n v="0.8571428571428571"/>
    <n v="4"/>
    <x v="358"/>
    <x v="5"/>
    <n v="79.08"/>
    <x v="31"/>
    <n v="12"/>
    <s v="GU511"/>
    <n v="10"/>
    <n v="14"/>
    <n v="9"/>
    <n v="79.08"/>
    <s v=""/>
    <n v="977"/>
    <s v="NEW_BUSINESS"/>
    <n v="0"/>
    <n v="1"/>
    <s v="351-032-368-092"/>
    <m/>
    <n v="0"/>
    <x v="0"/>
    <n v="8.0941658137154551E-2"/>
    <x v="4"/>
    <x v="19"/>
    <s v="351"/>
    <n v="1"/>
  </r>
  <r>
    <n v="0"/>
    <x v="4"/>
    <n v="407.43"/>
    <n v="6"/>
    <n v="3"/>
    <n v="4"/>
    <x v="90"/>
    <x v="38"/>
    <n v="85.2"/>
    <x v="23"/>
    <n v="12"/>
    <s v="RH118"/>
    <n v="2"/>
    <n v="2"/>
    <n v="3"/>
    <n v="88.56"/>
    <s v=""/>
    <n v="300"/>
    <s v="NEW_BUSINESS"/>
    <n v="6"/>
    <n v="933"/>
    <s v="154-020-995-114"/>
    <n v="0.22"/>
    <n v="3.9436619718309848E-2"/>
    <x v="1"/>
    <n v="0.28400000000000003"/>
    <x v="2"/>
    <x v="3"/>
    <s v="154"/>
    <n v="1"/>
  </r>
  <r>
    <n v="0"/>
    <x v="4"/>
    <n v="0"/>
    <n v="0"/>
    <n v="0"/>
    <n v="12"/>
    <x v="326"/>
    <x v="3"/>
    <n v="86.52"/>
    <x v="7"/>
    <n v="12"/>
    <s v="SE84"/>
    <n v="1"/>
    <n v="1"/>
    <n v="0"/>
    <n v="82.2"/>
    <s v=""/>
    <n v="300"/>
    <s v="NEW_BUSINESS"/>
    <n v="0"/>
    <n v="1095"/>
    <s v="170-030-578-806"/>
    <n v="0.05"/>
    <n v="-4.9930651872399368E-2"/>
    <x v="1"/>
    <n v="0.28839999999999999"/>
    <x v="2"/>
    <x v="18"/>
    <s v="170"/>
    <n v="1"/>
  </r>
  <r>
    <n v="1"/>
    <x v="1"/>
    <n v="821.27"/>
    <n v="9"/>
    <n v="0.75"/>
    <n v="4"/>
    <x v="313"/>
    <x v="1"/>
    <n v="114"/>
    <x v="18"/>
    <n v="12"/>
    <s v="NG24"/>
    <n v="8"/>
    <n v="12"/>
    <n v="6"/>
    <n v="88.32"/>
    <s v=""/>
    <n v="450"/>
    <s v="NEW_BUSINESS"/>
    <n v="0"/>
    <n v="1461"/>
    <s v="351-029-225-155"/>
    <m/>
    <n v="-0.22526315789473692"/>
    <x v="2"/>
    <n v="0.25333333333333335"/>
    <x v="1"/>
    <x v="58"/>
    <s v="351"/>
    <n v="1"/>
  </r>
  <r>
    <n v="0"/>
    <x v="20"/>
    <n v="2275.96"/>
    <n v="11"/>
    <n v="1.8333333333333333"/>
    <n v="12"/>
    <x v="369"/>
    <x v="6"/>
    <n v="126.48"/>
    <x v="6"/>
    <n v="24"/>
    <s v="WS42"/>
    <n v="1"/>
    <n v="6"/>
    <n v="12"/>
    <n v="126.48"/>
    <s v=""/>
    <n v="900"/>
    <s v="NEW_BUSINESS"/>
    <n v="0"/>
    <n v="914"/>
    <s v="170-016-779-561"/>
    <m/>
    <n v="0"/>
    <x v="0"/>
    <n v="0.14053333333333334"/>
    <x v="5"/>
    <x v="40"/>
    <s v="170"/>
    <n v="1"/>
  </r>
  <r>
    <n v="0"/>
    <x v="0"/>
    <n v="0"/>
    <n v="0"/>
    <n v="0"/>
    <n v="12"/>
    <x v="120"/>
    <x v="4"/>
    <n v="99.84"/>
    <x v="16"/>
    <n v="24"/>
    <s v="WA145"/>
    <n v="0"/>
    <n v="0"/>
    <n v="0"/>
    <n v="104.88"/>
    <s v=""/>
    <n v="400"/>
    <s v="NEW_BUSINESS"/>
    <n v="0"/>
    <n v="1888"/>
    <s v="154-020-054-693"/>
    <m/>
    <n v="5.0480769230769149E-2"/>
    <x v="0"/>
    <n v="0.24960000000000002"/>
    <x v="3"/>
    <x v="9"/>
    <s v="154"/>
    <n v="1"/>
  </r>
  <r>
    <n v="0"/>
    <x v="12"/>
    <n v="966.93"/>
    <n v="9"/>
    <n v="0.9"/>
    <n v="12"/>
    <x v="89"/>
    <x v="3"/>
    <n v="86.52"/>
    <x v="10"/>
    <n v="120"/>
    <s v="KT153"/>
    <n v="0"/>
    <n v="10"/>
    <n v="19"/>
    <n v="86.52"/>
    <s v=""/>
    <n v="199"/>
    <s v="NEW_BUSINESS"/>
    <n v="0"/>
    <n v="1095"/>
    <s v="170-021-206-893"/>
    <m/>
    <n v="0"/>
    <x v="0"/>
    <n v="0.43477386934673362"/>
    <x v="2"/>
    <x v="98"/>
    <s v="170"/>
    <n v="1"/>
  </r>
  <r>
    <n v="1"/>
    <x v="16"/>
    <n v="0"/>
    <n v="0"/>
    <n v="0"/>
    <n v="4"/>
    <x v="14"/>
    <x v="2"/>
    <n v="51.48"/>
    <x v="39"/>
    <n v="12"/>
    <s v="SN36"/>
    <n v="2"/>
    <n v="2"/>
    <n v="0"/>
    <n v="51.48"/>
    <s v=""/>
    <n v="449.99"/>
    <s v="NEW_BUSINESS"/>
    <n v="0"/>
    <n v="14"/>
    <s v="351-032-467-256"/>
    <m/>
    <n v="0"/>
    <x v="0"/>
    <n v="0.1144025422787173"/>
    <x v="0"/>
    <x v="67"/>
    <s v="351"/>
    <n v="1"/>
  </r>
  <r>
    <n v="1"/>
    <x v="1"/>
    <n v="0"/>
    <n v="0"/>
    <n v="0"/>
    <n v="4"/>
    <x v="373"/>
    <x v="4"/>
    <n v="90"/>
    <x v="8"/>
    <n v="12"/>
    <s v="NP442"/>
    <n v="0"/>
    <n v="0"/>
    <n v="0"/>
    <n v="90"/>
    <s v=""/>
    <n v="299"/>
    <s v="NEW_BUSINESS"/>
    <n v="0"/>
    <n v="2556"/>
    <s v="030-000-627-575"/>
    <m/>
    <n v="0"/>
    <x v="0"/>
    <n v="0.30100334448160537"/>
    <x v="3"/>
    <x v="60"/>
    <s v="030"/>
    <n v="1"/>
  </r>
  <r>
    <n v="0"/>
    <x v="7"/>
    <n v="80"/>
    <n v="1"/>
    <n v="0"/>
    <n v="4"/>
    <x v="168"/>
    <x v="2"/>
    <n v="56.28"/>
    <x v="10"/>
    <n v="120"/>
    <s v="CO45"/>
    <n v="1"/>
    <n v="0"/>
    <n v="0"/>
    <n v="56.28"/>
    <s v=""/>
    <n v="600"/>
    <s v="NEW_BUSINESS"/>
    <n v="0"/>
    <n v="327"/>
    <s v="351-023-956-735"/>
    <m/>
    <n v="0"/>
    <x v="0"/>
    <n v="9.3800000000000008E-2"/>
    <x v="0"/>
    <x v="96"/>
    <s v="351"/>
    <n v="1"/>
  </r>
  <r>
    <n v="0"/>
    <x v="8"/>
    <n v="0"/>
    <n v="0"/>
    <n v="0"/>
    <n v="4"/>
    <x v="270"/>
    <x v="25"/>
    <n v="68.400000000000006"/>
    <x v="23"/>
    <n v="120"/>
    <s v="BT379"/>
    <n v="0"/>
    <n v="0"/>
    <n v="0"/>
    <n v="68.400000000000006"/>
    <s v=""/>
    <n v="300"/>
    <s v="NEW_BUSINESS"/>
    <n v="6"/>
    <n v="1826"/>
    <s v="061-004-683-696"/>
    <m/>
    <n v="0"/>
    <x v="0"/>
    <n v="0.22800000000000001"/>
    <x v="2"/>
    <x v="38"/>
    <s v="061"/>
    <n v="1"/>
  </r>
  <r>
    <n v="0"/>
    <x v="1"/>
    <n v="0"/>
    <n v="0"/>
    <n v="0"/>
    <n v="4"/>
    <x v="111"/>
    <x v="18"/>
    <n v="150"/>
    <x v="30"/>
    <n v="12"/>
    <s v="BT926"/>
    <n v="1"/>
    <n v="1"/>
    <n v="1"/>
    <n v="150"/>
    <s v=""/>
    <n v="800"/>
    <s v="NEW_BUSINESS"/>
    <n v="0"/>
    <n v="2191"/>
    <s v="351-023-568-284"/>
    <m/>
    <n v="0"/>
    <x v="0"/>
    <n v="0.2175"/>
    <x v="5"/>
    <x v="38"/>
    <s v="351"/>
    <n v="1"/>
  </r>
  <r>
    <n v="1"/>
    <x v="7"/>
    <n v="1441.11"/>
    <n v="5"/>
    <n v="0.7142857142857143"/>
    <n v="4"/>
    <x v="14"/>
    <x v="5"/>
    <n v="87"/>
    <x v="9"/>
    <n v="24"/>
    <s v="OX495"/>
    <n v="4"/>
    <n v="7"/>
    <n v="4"/>
    <n v="89.52"/>
    <s v=""/>
    <n v="350"/>
    <s v="NEW_BUSINESS"/>
    <n v="3"/>
    <n v="2554"/>
    <s v="351-032-475-622"/>
    <n v="0.32"/>
    <n v="2.8965517241379263E-2"/>
    <x v="1"/>
    <n v="0.24857142857142858"/>
    <x v="4"/>
    <x v="5"/>
    <s v="351"/>
    <n v="1"/>
  </r>
  <r>
    <n v="0"/>
    <x v="1"/>
    <n v="469.28"/>
    <n v="5"/>
    <n v="0.33333333333333331"/>
    <n v="4"/>
    <x v="74"/>
    <x v="5"/>
    <n v="114"/>
    <x v="6"/>
    <n v="12"/>
    <s v="RM113"/>
    <n v="7"/>
    <n v="15"/>
    <n v="18"/>
    <n v="140.76"/>
    <s v=""/>
    <n v="475"/>
    <s v="NEW_BUSINESS"/>
    <n v="0"/>
    <n v="1095"/>
    <s v="351-039-844-276"/>
    <n v="0.73"/>
    <n v="0.23473684210526308"/>
    <x v="1"/>
    <n v="0.24"/>
    <x v="4"/>
    <x v="20"/>
    <s v="351"/>
    <n v="1"/>
  </r>
  <r>
    <n v="0"/>
    <x v="18"/>
    <n v="1132.56"/>
    <n v="13"/>
    <n v="6.2200956937799042E-2"/>
    <n v="4"/>
    <x v="215"/>
    <x v="5"/>
    <n v="58.8"/>
    <x v="16"/>
    <n v="24"/>
    <s v="SE152"/>
    <n v="1"/>
    <n v="209"/>
    <n v="220"/>
    <n v="68.28"/>
    <s v=""/>
    <n v="130"/>
    <s v="NEW_BUSINESS"/>
    <n v="6"/>
    <n v="1095"/>
    <s v="351-038-591-271"/>
    <n v="0.01"/>
    <n v="0.16122448979591844"/>
    <x v="1"/>
    <n v="0.4523076923076923"/>
    <x v="4"/>
    <x v="18"/>
    <s v="351"/>
    <n v="1"/>
  </r>
  <r>
    <n v="0"/>
    <x v="13"/>
    <n v="0"/>
    <n v="0"/>
    <n v="0"/>
    <n v="4"/>
    <x v="182"/>
    <x v="2"/>
    <n v="70.8"/>
    <x v="0"/>
    <n v="24"/>
    <s v="UB94"/>
    <n v="1"/>
    <n v="1"/>
    <n v="0"/>
    <n v="87.96"/>
    <s v=""/>
    <n v="350"/>
    <s v="NEW_BUSINESS"/>
    <n v="6"/>
    <n v="1645"/>
    <s v="351-025-472-132"/>
    <m/>
    <n v="0.24237288135593216"/>
    <x v="2"/>
    <n v="0.20228571428571429"/>
    <x v="0"/>
    <x v="28"/>
    <s v="351"/>
    <n v="1"/>
  </r>
  <r>
    <n v="0"/>
    <x v="7"/>
    <n v="300"/>
    <n v="3"/>
    <n v="1.5"/>
    <n v="4"/>
    <x v="106"/>
    <x v="5"/>
    <n v="76.8"/>
    <x v="33"/>
    <n v="24"/>
    <s v="TW167"/>
    <n v="1"/>
    <n v="2"/>
    <n v="2"/>
    <n v="86.52"/>
    <s v=""/>
    <n v="300"/>
    <s v="NEW_BUSINESS"/>
    <n v="6"/>
    <n v="1461"/>
    <s v="351-035-295-928"/>
    <n v="0.19"/>
    <n v="0.12656249999999999"/>
    <x v="1"/>
    <n v="0.25600000000000001"/>
    <x v="4"/>
    <x v="62"/>
    <s v="351"/>
    <n v="1"/>
  </r>
  <r>
    <n v="0"/>
    <x v="5"/>
    <n v="0"/>
    <n v="0"/>
    <n v="0"/>
    <n v="12"/>
    <x v="120"/>
    <x v="6"/>
    <n v="86.52"/>
    <x v="10"/>
    <n v="120"/>
    <s v="NW109"/>
    <n v="0"/>
    <n v="2"/>
    <n v="4"/>
    <n v="81.96"/>
    <s v="CAMPAIGN"/>
    <n v="370"/>
    <s v="NEW_BUSINESS"/>
    <n v="0"/>
    <n v="2686"/>
    <s v="170-023-342-531"/>
    <n v="0.04"/>
    <n v="-5.2704576976421669E-2"/>
    <x v="1"/>
    <n v="0.23383783783783782"/>
    <x v="5"/>
    <x v="54"/>
    <s v="170"/>
    <n v="1"/>
  </r>
  <r>
    <n v="1"/>
    <x v="13"/>
    <n v="0"/>
    <n v="0"/>
    <n v="0"/>
    <n v="4"/>
    <x v="372"/>
    <x v="5"/>
    <n v="41.88"/>
    <x v="33"/>
    <n v="36"/>
    <s v="SY233"/>
    <n v="6"/>
    <n v="6"/>
    <n v="0"/>
    <n v="54.36"/>
    <s v=""/>
    <n v="300"/>
    <s v="NEW_BUSINESS"/>
    <n v="0"/>
    <n v="1099"/>
    <s v="351-035-046-275"/>
    <n v="0.43"/>
    <n v="0.29799426934097412"/>
    <x v="1"/>
    <n v="0.1396"/>
    <x v="4"/>
    <x v="107"/>
    <s v="351"/>
    <n v="1"/>
  </r>
  <r>
    <n v="0"/>
    <x v="5"/>
    <n v="1171.55"/>
    <n v="10"/>
    <n v="1.1111111111111112"/>
    <n v="4"/>
    <x v="189"/>
    <x v="2"/>
    <n v="84.6"/>
    <x v="22"/>
    <n v="12"/>
    <s v="SE16"/>
    <n v="4"/>
    <n v="9"/>
    <n v="11"/>
    <n v="94.8"/>
    <s v=""/>
    <n v="300"/>
    <s v="NEW_BUSINESS"/>
    <n v="3"/>
    <n v="1879"/>
    <s v="351-043-437-767"/>
    <n v="0.34"/>
    <n v="0.12056737588652486"/>
    <x v="1"/>
    <n v="0.28199999999999997"/>
    <x v="0"/>
    <x v="18"/>
    <s v="351"/>
    <n v="1"/>
  </r>
  <r>
    <n v="0"/>
    <x v="7"/>
    <n v="0"/>
    <n v="0"/>
    <n v="0"/>
    <n v="4"/>
    <x v="118"/>
    <x v="4"/>
    <n v="56.28"/>
    <x v="28"/>
    <n v="12"/>
    <s v="CM159"/>
    <n v="0"/>
    <n v="0"/>
    <n v="0"/>
    <n v="63.24"/>
    <s v=""/>
    <n v="450"/>
    <s v="NEW_BUSINESS"/>
    <n v="0"/>
    <n v="153"/>
    <s v="351-038-710-535"/>
    <n v="0.17"/>
    <n v="0.12366737739872069"/>
    <x v="1"/>
    <n v="0.12506666666666666"/>
    <x v="3"/>
    <x v="1"/>
    <s v="351"/>
    <n v="1"/>
  </r>
  <r>
    <n v="1"/>
    <x v="4"/>
    <n v="1411.9"/>
    <n v="17"/>
    <n v="2.8333333333333335"/>
    <n v="12"/>
    <x v="94"/>
    <x v="2"/>
    <n v="58.68"/>
    <x v="10"/>
    <n v="120"/>
    <s v="PO168"/>
    <n v="6"/>
    <n v="6"/>
    <n v="4"/>
    <n v="75.959999999999994"/>
    <s v=""/>
    <n v="511"/>
    <s v="NEW_BUSINESS"/>
    <n v="3"/>
    <n v="235"/>
    <s v="351-040-583-854"/>
    <n v="0.64"/>
    <n v="0.29447852760736187"/>
    <x v="1"/>
    <n v="0.11483365949119374"/>
    <x v="0"/>
    <x v="25"/>
    <s v="351"/>
    <n v="1"/>
  </r>
  <r>
    <n v="0"/>
    <x v="17"/>
    <n v="340.12"/>
    <n v="4"/>
    <n v="0.33333333333333331"/>
    <n v="11"/>
    <x v="133"/>
    <x v="2"/>
    <n v="86.52"/>
    <x v="10"/>
    <n v="120"/>
    <s v="BT399"/>
    <n v="4"/>
    <n v="12"/>
    <n v="8"/>
    <n v="86.52"/>
    <s v="CAMPAIGN"/>
    <n v="300"/>
    <s v="NEW_BUSINESS"/>
    <n v="0"/>
    <n v="1376"/>
    <s v="351-023-528-529"/>
    <m/>
    <n v="0"/>
    <x v="0"/>
    <n v="0.28839999999999999"/>
    <x v="0"/>
    <x v="38"/>
    <s v="351"/>
    <n v="1"/>
  </r>
  <r>
    <n v="0"/>
    <x v="9"/>
    <n v="599.17999999999995"/>
    <n v="6"/>
    <n v="0.75"/>
    <n v="4"/>
    <x v="131"/>
    <x v="1"/>
    <n v="123.6"/>
    <x v="12"/>
    <n v="24"/>
    <s v="SL59"/>
    <n v="4"/>
    <n v="8"/>
    <n v="5"/>
    <n v="104.28"/>
    <s v=""/>
    <n v="500"/>
    <s v="NEW_BUSINESS"/>
    <n v="0"/>
    <n v="2918"/>
    <s v="351-035-768-213"/>
    <n v="0.43"/>
    <n v="-0.15631067961165043"/>
    <x v="1"/>
    <n v="0.24719999999999998"/>
    <x v="1"/>
    <x v="29"/>
    <s v="351"/>
    <n v="1"/>
  </r>
  <r>
    <n v="0"/>
    <x v="4"/>
    <n v="0"/>
    <n v="0"/>
    <n v="0"/>
    <n v="11"/>
    <x v="129"/>
    <x v="6"/>
    <n v="86.52"/>
    <x v="10"/>
    <n v="120"/>
    <s v="CR07"/>
    <n v="1"/>
    <n v="1"/>
    <n v="0"/>
    <n v="91.56"/>
    <s v=""/>
    <n v="650"/>
    <s v="NEW_BUSINESS"/>
    <n v="0"/>
    <n v="2191"/>
    <s v="170-023-556-254"/>
    <n v="0.27"/>
    <n v="5.8252427184466098E-2"/>
    <x v="1"/>
    <n v="0.13310769230769229"/>
    <x v="5"/>
    <x v="2"/>
    <s v="170"/>
    <n v="1"/>
  </r>
  <r>
    <n v="0"/>
    <x v="3"/>
    <n v="85.03"/>
    <n v="1"/>
    <n v="0.33333333333333331"/>
    <n v="12"/>
    <x v="183"/>
    <x v="3"/>
    <n v="73.2"/>
    <x v="13"/>
    <n v="12"/>
    <s v="NN126"/>
    <n v="3"/>
    <n v="3"/>
    <n v="1"/>
    <n v="78.12"/>
    <s v=""/>
    <n v="300"/>
    <s v="NEW_BUSINESS"/>
    <n v="0"/>
    <n v="730"/>
    <s v="170-021-451-735"/>
    <n v="7.0000000000000007E-2"/>
    <n v="6.7213114754098385E-2"/>
    <x v="1"/>
    <n v="0.24400000000000002"/>
    <x v="2"/>
    <x v="55"/>
    <s v="170"/>
    <n v="1"/>
  </r>
  <r>
    <n v="1"/>
    <x v="16"/>
    <n v="193.43"/>
    <n v="2"/>
    <n v="0.16666666666666666"/>
    <n v="4"/>
    <x v="2"/>
    <x v="1"/>
    <n v="44.28"/>
    <x v="46"/>
    <n v="12"/>
    <s v="L56"/>
    <n v="7"/>
    <n v="12"/>
    <n v="8"/>
    <n v="48.72"/>
    <s v=""/>
    <n v="289"/>
    <s v="NEW_BUSINESS"/>
    <n v="0"/>
    <n v="62"/>
    <s v="351-025-416-678"/>
    <m/>
    <n v="0.10027100271002705"/>
    <x v="2"/>
    <n v="0.15321799307958478"/>
    <x v="1"/>
    <x v="64"/>
    <s v="351"/>
    <n v="1"/>
  </r>
  <r>
    <n v="0"/>
    <x v="0"/>
    <n v="0"/>
    <n v="0"/>
    <n v="0"/>
    <n v="4"/>
    <x v="80"/>
    <x v="52"/>
    <n v="64.680000000000007"/>
    <x v="7"/>
    <n v="12"/>
    <s v="PE149"/>
    <n v="0"/>
    <n v="0"/>
    <n v="0"/>
    <n v="64.680000000000007"/>
    <s v="NEW_BUSINESS"/>
    <n v="479"/>
    <s v="NEW_BUSINESS"/>
    <n v="0"/>
    <n v="2"/>
    <s v="035-001-467-445"/>
    <m/>
    <n v="0"/>
    <x v="0"/>
    <n v="0.13503131524008352"/>
    <x v="2"/>
    <x v="80"/>
    <s v="035"/>
    <n v="1"/>
  </r>
  <r>
    <n v="0"/>
    <x v="12"/>
    <n v="1326.39"/>
    <n v="4"/>
    <n v="1"/>
    <n v="4"/>
    <x v="283"/>
    <x v="5"/>
    <n v="97.2"/>
    <x v="7"/>
    <n v="12"/>
    <s v="ML37"/>
    <n v="3"/>
    <n v="4"/>
    <n v="2"/>
    <n v="97.2"/>
    <s v=""/>
    <n v="300"/>
    <s v="NEW_BUSINESS"/>
    <n v="6"/>
    <n v="912"/>
    <s v="351-031-375-855"/>
    <m/>
    <n v="0"/>
    <x v="0"/>
    <n v="0.32400000000000001"/>
    <x v="4"/>
    <x v="39"/>
    <s v="351"/>
    <n v="1"/>
  </r>
  <r>
    <n v="0"/>
    <x v="0"/>
    <n v="0"/>
    <n v="0"/>
    <n v="0"/>
    <n v="12"/>
    <x v="359"/>
    <x v="38"/>
    <n v="53.16"/>
    <x v="10"/>
    <n v="120"/>
    <s v="CF243"/>
    <n v="0"/>
    <n v="0"/>
    <n v="0"/>
    <n v="53.16"/>
    <s v="NEW_BUSINESS"/>
    <n v="237.46"/>
    <s v="NEW_BUSINESS"/>
    <n v="0"/>
    <n v="0"/>
    <s v="154-017-743-567"/>
    <m/>
    <n v="0"/>
    <x v="0"/>
    <n v="0.22386928324770486"/>
    <x v="2"/>
    <x v="51"/>
    <s v="154"/>
    <n v="1"/>
  </r>
  <r>
    <n v="1"/>
    <x v="0"/>
    <n v="1664.31"/>
    <n v="5"/>
    <n v="1.25"/>
    <n v="12"/>
    <x v="91"/>
    <x v="6"/>
    <n v="99.84"/>
    <x v="10"/>
    <n v="120"/>
    <s v="CR09"/>
    <n v="1"/>
    <n v="4"/>
    <n v="7"/>
    <n v="87.6"/>
    <s v="CAMPAIGN"/>
    <n v="400"/>
    <s v="NEW_BUSINESS"/>
    <n v="0"/>
    <n v="808"/>
    <s v="170-026-476-506"/>
    <n v="0.18"/>
    <n v="-0.12259615384615394"/>
    <x v="1"/>
    <n v="0.24960000000000002"/>
    <x v="5"/>
    <x v="2"/>
    <s v="170"/>
    <n v="1"/>
  </r>
  <r>
    <n v="0"/>
    <x v="26"/>
    <n v="0"/>
    <n v="0"/>
    <n v="0"/>
    <n v="4"/>
    <x v="44"/>
    <x v="2"/>
    <n v="124.8"/>
    <x v="30"/>
    <n v="12"/>
    <s v="SE187"/>
    <n v="1"/>
    <n v="1"/>
    <n v="0"/>
    <n v="131.04"/>
    <s v=""/>
    <n v="550"/>
    <s v="NEW_BUSINESS"/>
    <n v="0"/>
    <n v="730"/>
    <s v="351-033-964-257"/>
    <m/>
    <n v="4.9999999999999961E-2"/>
    <x v="0"/>
    <n v="0.22690909090909089"/>
    <x v="0"/>
    <x v="18"/>
    <s v="351"/>
    <n v="1"/>
  </r>
  <r>
    <n v="0"/>
    <x v="0"/>
    <n v="656.79"/>
    <n v="7"/>
    <n v="0.875"/>
    <n v="4"/>
    <x v="322"/>
    <x v="5"/>
    <n v="123.6"/>
    <x v="20"/>
    <n v="24"/>
    <s v="S138"/>
    <n v="5"/>
    <n v="8"/>
    <n v="11"/>
    <n v="113.16"/>
    <s v=""/>
    <n v="449"/>
    <s v="NEW_BUSINESS"/>
    <n v="6"/>
    <n v="1871"/>
    <s v="351-026-019-089"/>
    <n v="0.56000000000000005"/>
    <n v="-8.446601941747571E-2"/>
    <x v="1"/>
    <n v="0.27527839643652557"/>
    <x v="4"/>
    <x v="57"/>
    <s v="351"/>
    <n v="1"/>
  </r>
  <r>
    <n v="0"/>
    <x v="0"/>
    <n v="1235.57"/>
    <n v="4"/>
    <n v="2"/>
    <n v="12"/>
    <x v="115"/>
    <x v="5"/>
    <n v="99.84"/>
    <x v="23"/>
    <n v="12"/>
    <s v="SL37"/>
    <n v="1"/>
    <n v="2"/>
    <n v="2"/>
    <n v="99.84"/>
    <s v="NEW_BUSINESS"/>
    <n v="350"/>
    <s v="NEW_BUSINESS"/>
    <n v="0"/>
    <n v="2557"/>
    <s v="351-024-878-154"/>
    <m/>
    <n v="0"/>
    <x v="0"/>
    <n v="0.28525714285714288"/>
    <x v="4"/>
    <x v="29"/>
    <s v="351"/>
    <n v="1"/>
  </r>
  <r>
    <n v="0"/>
    <x v="9"/>
    <n v="0"/>
    <n v="0"/>
    <n v="0"/>
    <n v="4"/>
    <x v="338"/>
    <x v="11"/>
    <n v="103.2"/>
    <x v="7"/>
    <n v="12"/>
    <s v="BT343"/>
    <n v="0"/>
    <n v="0"/>
    <n v="0"/>
    <n v="87.24"/>
    <s v=""/>
    <n v="300"/>
    <s v="NEW_BUSINESS"/>
    <n v="6"/>
    <n v="1218"/>
    <s v="034-023-449-512"/>
    <m/>
    <n v="-0.15465116279069774"/>
    <x v="2"/>
    <n v="0.34400000000000003"/>
    <x v="2"/>
    <x v="38"/>
    <s v="034"/>
    <n v="1"/>
  </r>
  <r>
    <n v="1"/>
    <x v="1"/>
    <n v="745.73"/>
    <n v="7"/>
    <n v="0.63636363636363635"/>
    <n v="4"/>
    <x v="339"/>
    <x v="18"/>
    <n v="141.6"/>
    <x v="6"/>
    <n v="12"/>
    <s v="OX43"/>
    <n v="8"/>
    <n v="11"/>
    <n v="12"/>
    <n v="141.6"/>
    <s v="NEW_BUSINESS"/>
    <n v="550"/>
    <s v="NEW_BUSINESS"/>
    <n v="3"/>
    <n v="1495"/>
    <s v="351-026-593-446"/>
    <m/>
    <n v="0"/>
    <x v="0"/>
    <n v="0.25745454545454544"/>
    <x v="5"/>
    <x v="5"/>
    <s v="351"/>
    <n v="1"/>
  </r>
  <r>
    <n v="0"/>
    <x v="4"/>
    <n v="0"/>
    <n v="0"/>
    <n v="0"/>
    <n v="4"/>
    <x v="172"/>
    <x v="3"/>
    <n v="85.2"/>
    <x v="6"/>
    <n v="12"/>
    <s v="DL54"/>
    <n v="0"/>
    <n v="0"/>
    <n v="0"/>
    <n v="85.2"/>
    <s v=""/>
    <n v="300"/>
    <s v="NEW_BUSINESS"/>
    <n v="6"/>
    <n v="2922"/>
    <s v="170-019-705-371"/>
    <m/>
    <n v="0"/>
    <x v="0"/>
    <n v="0.28400000000000003"/>
    <x v="2"/>
    <x v="108"/>
    <s v="170"/>
    <n v="1"/>
  </r>
  <r>
    <n v="1"/>
    <x v="0"/>
    <n v="0"/>
    <n v="0"/>
    <n v="0"/>
    <n v="12"/>
    <x v="21"/>
    <x v="11"/>
    <n v="99.84"/>
    <x v="10"/>
    <n v="120"/>
    <s v="NE65"/>
    <n v="0"/>
    <n v="0"/>
    <n v="0"/>
    <n v="82.32"/>
    <s v=""/>
    <n v="369"/>
    <s v="NEW_BUSINESS"/>
    <n v="0"/>
    <n v="1227"/>
    <s v="034-023-244-328"/>
    <n v="0.03"/>
    <n v="-0.17548076923076933"/>
    <x v="1"/>
    <n v="0.27056910569105691"/>
    <x v="2"/>
    <x v="22"/>
    <s v="034"/>
    <n v="1"/>
  </r>
  <r>
    <n v="0"/>
    <x v="4"/>
    <n v="168.39"/>
    <n v="2"/>
    <n v="0.66666666666666663"/>
    <n v="11"/>
    <x v="292"/>
    <x v="2"/>
    <n v="86.52"/>
    <x v="5"/>
    <n v="12"/>
    <s v="SY100"/>
    <n v="2"/>
    <n v="3"/>
    <n v="1"/>
    <n v="91.08"/>
    <s v=""/>
    <n v="300"/>
    <s v="NEW_BUSINESS"/>
    <n v="0"/>
    <n v="3010"/>
    <s v="351-027-627-419"/>
    <n v="0.35"/>
    <n v="5.2704576976421669E-2"/>
    <x v="1"/>
    <n v="0.28839999999999999"/>
    <x v="0"/>
    <x v="107"/>
    <s v="351"/>
    <n v="1"/>
  </r>
  <r>
    <n v="0"/>
    <x v="10"/>
    <n v="3277.24"/>
    <n v="13"/>
    <n v="1.0833333333333333"/>
    <n v="4"/>
    <x v="129"/>
    <x v="5"/>
    <n v="150"/>
    <x v="24"/>
    <n v="12"/>
    <s v="N78"/>
    <n v="3"/>
    <n v="12"/>
    <n v="13"/>
    <n v="125.88"/>
    <s v=""/>
    <n v="500"/>
    <s v="NEW_BUSINESS"/>
    <n v="0"/>
    <n v="2543"/>
    <s v="351-035-257-100"/>
    <n v="0.49"/>
    <n v="-0.16080000000000003"/>
    <x v="1"/>
    <n v="0.318"/>
    <x v="4"/>
    <x v="24"/>
    <s v="351"/>
    <n v="1"/>
  </r>
  <r>
    <n v="0"/>
    <x v="0"/>
    <n v="0"/>
    <n v="0"/>
    <n v="0"/>
    <n v="4"/>
    <x v="292"/>
    <x v="3"/>
    <n v="123.6"/>
    <x v="10"/>
    <n v="120"/>
    <s v="HX20"/>
    <n v="0"/>
    <n v="0"/>
    <n v="0"/>
    <n v="123.6"/>
    <s v=""/>
    <n v="400"/>
    <s v="NEW_BUSINESS"/>
    <n v="6"/>
    <n v="1826"/>
    <s v="170-018-731-656"/>
    <m/>
    <n v="0"/>
    <x v="0"/>
    <n v="0.309"/>
    <x v="2"/>
    <x v="92"/>
    <s v="170"/>
    <n v="1"/>
  </r>
  <r>
    <n v="0"/>
    <x v="5"/>
    <n v="812.4"/>
    <n v="5"/>
    <n v="2.5"/>
    <n v="12"/>
    <x v="126"/>
    <x v="6"/>
    <n v="86.52"/>
    <x v="5"/>
    <n v="120"/>
    <s v="CV115"/>
    <n v="1"/>
    <n v="2"/>
    <n v="2"/>
    <n v="78.84"/>
    <s v=""/>
    <n v="450"/>
    <s v="NEW_BUSINESS"/>
    <n v="0"/>
    <n v="2922"/>
    <s v="170-017-872-915"/>
    <n v="0.06"/>
    <n v="-8.8765603328710044E-2"/>
    <x v="1"/>
    <n v="0.19226666666666667"/>
    <x v="5"/>
    <x v="37"/>
    <s v="170"/>
    <n v="1"/>
  </r>
  <r>
    <n v="0"/>
    <x v="5"/>
    <n v="0"/>
    <n v="0"/>
    <n v="0"/>
    <n v="12"/>
    <x v="369"/>
    <x v="3"/>
    <n v="86.52"/>
    <x v="10"/>
    <n v="120"/>
    <s v="PA286"/>
    <n v="0"/>
    <n v="1"/>
    <n v="2"/>
    <n v="86.52"/>
    <s v="CAMPAIGN"/>
    <n v="320"/>
    <s v="NEW_BUSINESS"/>
    <n v="0"/>
    <n v="660"/>
    <s v="170-016-779-565"/>
    <m/>
    <n v="0"/>
    <x v="0"/>
    <n v="0.27037499999999998"/>
    <x v="2"/>
    <x v="70"/>
    <s v="170"/>
    <n v="1"/>
  </r>
  <r>
    <n v="0"/>
    <x v="12"/>
    <n v="0"/>
    <n v="0"/>
    <n v="0"/>
    <n v="12"/>
    <x v="43"/>
    <x v="3"/>
    <n v="86.52"/>
    <x v="17"/>
    <n v="12"/>
    <s v="B504"/>
    <n v="0"/>
    <n v="0"/>
    <n v="0"/>
    <n v="98.16"/>
    <s v="CAMPAIGN"/>
    <n v="299"/>
    <s v="NEW_BUSINESS"/>
    <n v="0"/>
    <n v="814"/>
    <s v="170-016-636-247"/>
    <m/>
    <n v="0.13453536754507631"/>
    <x v="2"/>
    <n v="0.28936454849498328"/>
    <x v="2"/>
    <x v="31"/>
    <s v="170"/>
    <n v="1"/>
  </r>
  <r>
    <n v="1"/>
    <x v="5"/>
    <n v="3010.87"/>
    <n v="21"/>
    <n v="1.4"/>
    <n v="4"/>
    <x v="318"/>
    <x v="1"/>
    <n v="97.2"/>
    <x v="7"/>
    <n v="12"/>
    <s v="PL36"/>
    <n v="9"/>
    <n v="15"/>
    <n v="13"/>
    <n v="97.2"/>
    <s v=""/>
    <n v="400"/>
    <s v="NEW_BUSINESS"/>
    <n v="5"/>
    <n v="1826"/>
    <s v="351-024-616-092"/>
    <m/>
    <n v="0"/>
    <x v="0"/>
    <n v="0.24299999999999999"/>
    <x v="1"/>
    <x v="89"/>
    <s v="351"/>
    <n v="1"/>
  </r>
  <r>
    <n v="0"/>
    <x v="4"/>
    <n v="0"/>
    <n v="0"/>
    <n v="0"/>
    <n v="4"/>
    <x v="303"/>
    <x v="2"/>
    <n v="44.28"/>
    <x v="10"/>
    <n v="120"/>
    <s v="SE270"/>
    <n v="1"/>
    <n v="1"/>
    <n v="0"/>
    <n v="51"/>
    <s v=""/>
    <n v="300"/>
    <s v="NEW_BUSINESS"/>
    <n v="0"/>
    <n v="90"/>
    <s v="351-028-013-496"/>
    <n v="0.43"/>
    <n v="0.15176151761517612"/>
    <x v="1"/>
    <n v="0.14760000000000001"/>
    <x v="0"/>
    <x v="18"/>
    <s v="351"/>
    <n v="1"/>
  </r>
  <r>
    <n v="1"/>
    <x v="19"/>
    <n v="0"/>
    <n v="0"/>
    <n v="0"/>
    <n v="4"/>
    <x v="346"/>
    <x v="30"/>
    <n v="41.88"/>
    <x v="33"/>
    <n v="36"/>
    <s v="KT36"/>
    <n v="0"/>
    <n v="0"/>
    <n v="0"/>
    <n v="47.28"/>
    <s v=""/>
    <n v="268"/>
    <s v="NEW_BUSINESS"/>
    <n v="0"/>
    <n v="19"/>
    <s v="170-027-906-015"/>
    <n v="0.13"/>
    <n v="0.12893982808022919"/>
    <x v="1"/>
    <n v="0.15626865671641793"/>
    <x v="4"/>
    <x v="98"/>
    <s v="170"/>
    <n v="1"/>
  </r>
  <r>
    <n v="0"/>
    <x v="20"/>
    <n v="7079.89"/>
    <n v="35"/>
    <n v="1.5909090909090908"/>
    <n v="4"/>
    <x v="147"/>
    <x v="1"/>
    <n v="150"/>
    <x v="121"/>
    <n v="120"/>
    <s v="WF177"/>
    <n v="9"/>
    <n v="22"/>
    <n v="13"/>
    <n v="150"/>
    <s v=""/>
    <n v="1200"/>
    <s v="NEW_BUSINESS"/>
    <n v="0"/>
    <n v="1853"/>
    <s v="351-028-931-437"/>
    <m/>
    <n v="0"/>
    <x v="2"/>
    <n v="0.12975"/>
    <x v="1"/>
    <x v="13"/>
    <s v="351"/>
    <n v="1"/>
  </r>
  <r>
    <n v="0"/>
    <x v="1"/>
    <n v="85.03"/>
    <n v="1"/>
    <n v="0.14285714285714285"/>
    <n v="4"/>
    <x v="291"/>
    <x v="5"/>
    <n v="114"/>
    <x v="6"/>
    <n v="12"/>
    <s v="CT92"/>
    <n v="6"/>
    <n v="7"/>
    <n v="7"/>
    <n v="129.36000000000001"/>
    <s v=""/>
    <n v="600"/>
    <s v="NEW_BUSINESS"/>
    <n v="0"/>
    <n v="1826"/>
    <s v="351-042-414-870"/>
    <n v="0.62"/>
    <n v="0.13473684210526327"/>
    <x v="1"/>
    <n v="0.19"/>
    <x v="4"/>
    <x v="83"/>
    <s v="351"/>
    <n v="1"/>
  </r>
  <r>
    <n v="0"/>
    <x v="10"/>
    <n v="180.9"/>
    <n v="2"/>
    <n v="2"/>
    <n v="11"/>
    <x v="327"/>
    <x v="6"/>
    <n v="86.52"/>
    <x v="10"/>
    <n v="120"/>
    <s v="G605"/>
    <n v="0"/>
    <n v="1"/>
    <n v="3"/>
    <n v="88.2"/>
    <s v=""/>
    <n v="459"/>
    <s v="NEW_BUSINESS"/>
    <n v="2"/>
    <n v="306"/>
    <s v="170-018-181-110"/>
    <n v="0.3"/>
    <n v="1.9417475728155418E-2"/>
    <x v="1"/>
    <n v="0.18849673202614378"/>
    <x v="5"/>
    <x v="23"/>
    <s v="170"/>
    <n v="1"/>
  </r>
  <r>
    <n v="1"/>
    <x v="1"/>
    <n v="0"/>
    <n v="0"/>
    <n v="0"/>
    <n v="4"/>
    <x v="311"/>
    <x v="2"/>
    <n v="150"/>
    <x v="6"/>
    <n v="12"/>
    <s v="SE50"/>
    <n v="0"/>
    <n v="0"/>
    <n v="0"/>
    <n v="123.96"/>
    <s v=""/>
    <n v="799"/>
    <s v="NEW_BUSINESS"/>
    <n v="0"/>
    <n v="743"/>
    <s v="351-027-489-872"/>
    <n v="0.41"/>
    <n v="-0.17360000000000003"/>
    <x v="1"/>
    <n v="0.21777221526908636"/>
    <x v="0"/>
    <x v="18"/>
    <s v="351"/>
    <n v="1"/>
  </r>
  <r>
    <n v="1"/>
    <x v="18"/>
    <n v="78.56"/>
    <n v="1"/>
    <n v="0.2"/>
    <n v="4"/>
    <x v="252"/>
    <x v="2"/>
    <n v="49.08"/>
    <x v="28"/>
    <n v="12"/>
    <s v="IG39"/>
    <n v="4"/>
    <n v="5"/>
    <n v="1"/>
    <n v="56.76"/>
    <s v=""/>
    <n v="166.99"/>
    <s v="NEW_BUSINESS"/>
    <n v="0"/>
    <n v="377"/>
    <s v="351-023-914-428"/>
    <m/>
    <n v="0.15647921760391198"/>
    <x v="2"/>
    <n v="0.29390981495897955"/>
    <x v="0"/>
    <x v="101"/>
    <s v="351"/>
    <n v="1"/>
  </r>
  <r>
    <n v="0"/>
    <x v="20"/>
    <n v="69.33"/>
    <n v="1"/>
    <n v="4.3478260869565216E-2"/>
    <n v="4"/>
    <x v="224"/>
    <x v="1"/>
    <n v="94.68"/>
    <x v="34"/>
    <n v="12"/>
    <s v="WF101"/>
    <n v="7"/>
    <n v="23"/>
    <n v="16"/>
    <n v="105"/>
    <s v=""/>
    <n v="499"/>
    <s v="NEW_BUSINESS"/>
    <n v="0"/>
    <n v="211"/>
    <s v="351-035-950-566"/>
    <n v="0.46"/>
    <n v="0.10899873257287698"/>
    <x v="1"/>
    <n v="0.18973947895791585"/>
    <x v="1"/>
    <x v="13"/>
    <s v="351"/>
    <n v="1"/>
  </r>
  <r>
    <n v="0"/>
    <x v="0"/>
    <n v="83.36"/>
    <n v="1"/>
    <n v="0.25"/>
    <n v="12"/>
    <x v="144"/>
    <x v="38"/>
    <n v="99.84"/>
    <x v="10"/>
    <n v="120"/>
    <s v="CO20"/>
    <n v="3"/>
    <n v="4"/>
    <n v="3"/>
    <n v="99.84"/>
    <s v="CAMPAIGN"/>
    <n v="300"/>
    <s v="NEW_BUSINESS"/>
    <n v="0"/>
    <n v="2210"/>
    <s v="154-016-451-645"/>
    <m/>
    <n v="0"/>
    <x v="0"/>
    <n v="0.33279999999999998"/>
    <x v="2"/>
    <x v="96"/>
    <s v="154"/>
    <n v="1"/>
  </r>
  <r>
    <n v="0"/>
    <x v="0"/>
    <n v="0"/>
    <n v="0"/>
    <n v="0"/>
    <n v="12"/>
    <x v="191"/>
    <x v="3"/>
    <n v="99.84"/>
    <x v="23"/>
    <n v="12"/>
    <s v="EX124"/>
    <n v="1"/>
    <n v="2"/>
    <n v="1"/>
    <n v="84"/>
    <s v=""/>
    <n v="279"/>
    <s v="NEW_BUSINESS"/>
    <n v="0"/>
    <n v="1241"/>
    <s v="170-027-211-451"/>
    <n v="0.09"/>
    <n v="-0.15865384615384617"/>
    <x v="1"/>
    <n v="0.3578494623655914"/>
    <x v="2"/>
    <x v="78"/>
    <s v="170"/>
    <n v="1"/>
  </r>
  <r>
    <n v="1"/>
    <x v="0"/>
    <n v="183.97"/>
    <n v="2"/>
    <n v="0.2857142857142857"/>
    <n v="4"/>
    <x v="40"/>
    <x v="1"/>
    <n v="83.88"/>
    <x v="7"/>
    <n v="12"/>
    <s v="TQ97"/>
    <n v="6"/>
    <n v="7"/>
    <n v="1"/>
    <n v="101.28"/>
    <s v="NEW_BUSINESS"/>
    <n v="450"/>
    <s v="NEW_BUSINESS"/>
    <n v="0"/>
    <n v="183"/>
    <s v="351-029-057-220"/>
    <n v="0.56999999999999995"/>
    <n v="0.20743919885550793"/>
    <x v="1"/>
    <n v="0.18639999999999998"/>
    <x v="1"/>
    <x v="103"/>
    <s v="351"/>
    <n v="1"/>
  </r>
  <r>
    <n v="0"/>
    <x v="0"/>
    <n v="0"/>
    <n v="0"/>
    <n v="0"/>
    <n v="12"/>
    <x v="148"/>
    <x v="3"/>
    <n v="99.84"/>
    <x v="10"/>
    <n v="120"/>
    <s v="DE240"/>
    <n v="0"/>
    <n v="0"/>
    <n v="0"/>
    <n v="99.84"/>
    <s v=""/>
    <n v="300"/>
    <s v="NEW_BUSINESS"/>
    <n v="0"/>
    <n v="730"/>
    <s v="170-018-810-278"/>
    <m/>
    <n v="0"/>
    <x v="0"/>
    <n v="0.33279999999999998"/>
    <x v="2"/>
    <x v="44"/>
    <s v="170"/>
    <n v="1"/>
  </r>
  <r>
    <n v="1"/>
    <x v="1"/>
    <n v="556.84"/>
    <n v="2"/>
    <n v="0.4"/>
    <n v="4"/>
    <x v="152"/>
    <x v="18"/>
    <n v="150"/>
    <x v="6"/>
    <n v="12"/>
    <s v="B184"/>
    <n v="3"/>
    <n v="5"/>
    <n v="2"/>
    <n v="147.36000000000001"/>
    <s v="NEW_BUSINESS"/>
    <n v="800"/>
    <s v="NEW_BUSINESS"/>
    <n v="0"/>
    <n v="2136"/>
    <s v="351-036-418-287"/>
    <n v="0.68"/>
    <n v="-1.7599999999999907E-2"/>
    <x v="1"/>
    <n v="0.2175"/>
    <x v="5"/>
    <x v="31"/>
    <s v="351"/>
    <n v="1"/>
  </r>
  <r>
    <n v="0"/>
    <x v="4"/>
    <n v="90"/>
    <n v="1"/>
    <n v="1"/>
    <n v="4"/>
    <x v="13"/>
    <x v="1"/>
    <n v="110.4"/>
    <x v="16"/>
    <n v="24"/>
    <s v="TN306"/>
    <n v="1"/>
    <n v="1"/>
    <n v="0"/>
    <n v="110.4"/>
    <s v=""/>
    <n v="400"/>
    <s v="NEW_BUSINESS"/>
    <n v="6"/>
    <n v="1826"/>
    <s v="351-027-135-911"/>
    <m/>
    <n v="0"/>
    <x v="0"/>
    <n v="0.27600000000000002"/>
    <x v="1"/>
    <x v="71"/>
    <s v="351"/>
    <n v="1"/>
  </r>
  <r>
    <n v="1"/>
    <x v="1"/>
    <n v="0"/>
    <n v="0"/>
    <n v="0"/>
    <n v="4"/>
    <x v="236"/>
    <x v="5"/>
    <n v="114"/>
    <x v="44"/>
    <n v="12"/>
    <s v="PR99"/>
    <n v="0"/>
    <n v="0"/>
    <n v="0"/>
    <n v="114"/>
    <s v=""/>
    <n v="400"/>
    <s v="NEW_BUSINESS"/>
    <n v="0"/>
    <n v="546"/>
    <s v="351-030-196-888"/>
    <m/>
    <n v="0"/>
    <x v="0"/>
    <n v="0.28499999999999998"/>
    <x v="4"/>
    <x v="11"/>
    <s v="351"/>
    <n v="1"/>
  </r>
  <r>
    <n v="0"/>
    <x v="8"/>
    <n v="0"/>
    <n v="0"/>
    <n v="0"/>
    <n v="4"/>
    <x v="329"/>
    <x v="5"/>
    <n v="81.599999999999994"/>
    <x v="56"/>
    <n v="12"/>
    <s v="ME86"/>
    <n v="0"/>
    <n v="0"/>
    <n v="0"/>
    <n v="85.08"/>
    <s v=""/>
    <n v="435"/>
    <s v="NEW_BUSINESS"/>
    <n v="6"/>
    <n v="1248"/>
    <s v="351-043-207-257"/>
    <n v="0.14000000000000001"/>
    <n v="4.2647058823529461E-2"/>
    <x v="1"/>
    <n v="0.1875862068965517"/>
    <x v="4"/>
    <x v="26"/>
    <s v="351"/>
    <n v="1"/>
  </r>
  <r>
    <n v="1"/>
    <x v="1"/>
    <n v="249.88"/>
    <n v="1"/>
    <n v="9.0909090909090912E-2"/>
    <n v="4"/>
    <x v="20"/>
    <x v="5"/>
    <n v="90"/>
    <x v="8"/>
    <n v="12"/>
    <s v="UB56"/>
    <n v="7"/>
    <n v="11"/>
    <n v="5"/>
    <n v="113.16"/>
    <s v=""/>
    <n v="300"/>
    <s v="NEW_BUSINESS"/>
    <n v="0"/>
    <n v="1461"/>
    <s v="351-036-565-700"/>
    <n v="0.62"/>
    <n v="0.2573333333333333"/>
    <x v="1"/>
    <n v="0.3"/>
    <x v="4"/>
    <x v="28"/>
    <s v="351"/>
    <n v="1"/>
  </r>
  <r>
    <n v="0"/>
    <x v="7"/>
    <n v="0"/>
    <n v="0"/>
    <n v="0"/>
    <n v="12"/>
    <x v="151"/>
    <x v="3"/>
    <n v="86.52"/>
    <x v="10"/>
    <n v="120"/>
    <s v="YO196"/>
    <n v="0"/>
    <n v="0"/>
    <n v="0"/>
    <n v="90.84"/>
    <s v="CAMPAIGN"/>
    <n v="199"/>
    <s v="NEW_BUSINESS"/>
    <n v="0"/>
    <n v="1003"/>
    <s v="170-022-506-496"/>
    <m/>
    <n v="4.9930651872399534E-2"/>
    <x v="0"/>
    <n v="0.43477386934673362"/>
    <x v="2"/>
    <x v="100"/>
    <s v="170"/>
    <n v="1"/>
  </r>
  <r>
    <n v="0"/>
    <x v="0"/>
    <n v="0"/>
    <n v="0"/>
    <n v="0"/>
    <n v="11"/>
    <x v="251"/>
    <x v="5"/>
    <n v="99.84"/>
    <x v="5"/>
    <n v="12"/>
    <s v="B774"/>
    <n v="0"/>
    <n v="0"/>
    <n v="0"/>
    <n v="91.92"/>
    <s v=""/>
    <n v="300"/>
    <s v="NEW_BUSINESS"/>
    <n v="0"/>
    <n v="2556"/>
    <s v="351-040-690-747"/>
    <n v="0.28000000000000003"/>
    <n v="-7.9326923076923087E-2"/>
    <x v="1"/>
    <n v="0.33279999999999998"/>
    <x v="4"/>
    <x v="31"/>
    <s v="351"/>
    <n v="1"/>
  </r>
  <r>
    <n v="1"/>
    <x v="9"/>
    <n v="140"/>
    <n v="1"/>
    <n v="0.5"/>
    <n v="4"/>
    <x v="371"/>
    <x v="18"/>
    <n v="123.6"/>
    <x v="16"/>
    <n v="24"/>
    <s v="DE238"/>
    <n v="0"/>
    <n v="2"/>
    <n v="2"/>
    <n v="94.2"/>
    <s v="CAMPAIGN"/>
    <n v="509.99"/>
    <s v="NEW_BUSINESS"/>
    <n v="6"/>
    <n v="1095"/>
    <s v="351-034-716-964"/>
    <n v="0.28999999999999998"/>
    <n v="-0.23786407766990286"/>
    <x v="1"/>
    <n v="0.24235769328810366"/>
    <x v="5"/>
    <x v="44"/>
    <s v="351"/>
    <n v="1"/>
  </r>
  <r>
    <n v="0"/>
    <x v="5"/>
    <n v="0"/>
    <n v="0"/>
    <n v="0"/>
    <n v="12"/>
    <x v="202"/>
    <x v="3"/>
    <n v="86.52"/>
    <x v="10"/>
    <n v="120"/>
    <s v="DE117"/>
    <n v="0"/>
    <n v="0"/>
    <n v="0"/>
    <n v="81.72"/>
    <s v=""/>
    <n v="500"/>
    <s v="NEW_BUSINESS"/>
    <n v="0"/>
    <n v="1095"/>
    <s v="170-023-261-199"/>
    <n v="0.02"/>
    <n v="-5.5478502080443796E-2"/>
    <x v="1"/>
    <n v="0.17304"/>
    <x v="2"/>
    <x v="44"/>
    <s v="170"/>
    <n v="1"/>
  </r>
  <r>
    <n v="0"/>
    <x v="9"/>
    <n v="0"/>
    <n v="0"/>
    <n v="0"/>
    <n v="12"/>
    <x v="52"/>
    <x v="15"/>
    <n v="99.84"/>
    <x v="28"/>
    <n v="12"/>
    <s v="L71"/>
    <n v="0"/>
    <n v="0"/>
    <n v="0"/>
    <n v="82.2"/>
    <s v=""/>
    <n v="300"/>
    <s v="NEW_BUSINESS"/>
    <n v="0"/>
    <n v="1742"/>
    <s v="094-003-881-719"/>
    <n v="0.03"/>
    <n v="-0.17668269230769232"/>
    <x v="1"/>
    <n v="0.33279999999999998"/>
    <x v="2"/>
    <x v="64"/>
    <s v="094"/>
    <n v="1"/>
  </r>
  <r>
    <n v="0"/>
    <x v="0"/>
    <n v="0"/>
    <n v="0"/>
    <n v="0"/>
    <n v="4"/>
    <x v="161"/>
    <x v="11"/>
    <n v="123.6"/>
    <x v="7"/>
    <n v="12"/>
    <s v="IV519"/>
    <n v="0"/>
    <n v="0"/>
    <n v="0"/>
    <n v="93.6"/>
    <s v=""/>
    <n v="389"/>
    <s v="NEW_BUSINESS"/>
    <n v="6"/>
    <n v="2556"/>
    <s v="034-028-921-354"/>
    <n v="0.09"/>
    <n v="-0.24271844660194175"/>
    <x v="1"/>
    <n v="0.31773778920308482"/>
    <x v="2"/>
    <x v="110"/>
    <s v="034"/>
    <n v="1"/>
  </r>
  <r>
    <n v="0"/>
    <x v="17"/>
    <n v="0"/>
    <n v="0"/>
    <n v="0"/>
    <n v="4"/>
    <x v="320"/>
    <x v="24"/>
    <n v="36"/>
    <x v="25"/>
    <n v="24"/>
    <s v="WS66"/>
    <n v="0"/>
    <n v="1"/>
    <n v="1"/>
    <n v="41.28"/>
    <s v=""/>
    <n v="399"/>
    <s v="NEW_BUSINESS"/>
    <n v="3"/>
    <n v="433"/>
    <s v="012-005-651-616"/>
    <n v="0.12"/>
    <n v="0.1466666666666667"/>
    <x v="1"/>
    <n v="9.0225563909774431E-2"/>
    <x v="1"/>
    <x v="40"/>
    <s v="012"/>
    <n v="1"/>
  </r>
  <r>
    <n v="0"/>
    <x v="1"/>
    <n v="1030.95"/>
    <n v="10"/>
    <n v="2.5"/>
    <n v="4"/>
    <x v="246"/>
    <x v="4"/>
    <n v="150"/>
    <x v="6"/>
    <n v="12"/>
    <s v="B435"/>
    <n v="2"/>
    <n v="4"/>
    <n v="4"/>
    <n v="134.88"/>
    <s v=""/>
    <n v="800"/>
    <s v="NEW_BUSINESS"/>
    <n v="0"/>
    <n v="2556"/>
    <s v="351-035-390-651"/>
    <n v="0.62"/>
    <n v="-0.10080000000000003"/>
    <x v="1"/>
    <n v="0.2175"/>
    <x v="3"/>
    <x v="31"/>
    <s v="351"/>
    <n v="1"/>
  </r>
  <r>
    <n v="0"/>
    <x v="4"/>
    <n v="641.58000000000004"/>
    <n v="2"/>
    <n v="0.16666666666666666"/>
    <n v="4"/>
    <x v="16"/>
    <x v="5"/>
    <n v="85.2"/>
    <x v="25"/>
    <n v="24"/>
    <s v="NE63"/>
    <n v="6"/>
    <n v="12"/>
    <n v="10"/>
    <n v="96.36"/>
    <s v=""/>
    <n v="299"/>
    <s v="NEW_BUSINESS"/>
    <n v="6"/>
    <n v="1491"/>
    <s v="351-039-765-893"/>
    <n v="0.36"/>
    <n v="0.13098591549295771"/>
    <x v="1"/>
    <n v="0.28494983277591973"/>
    <x v="4"/>
    <x v="22"/>
    <s v="351"/>
    <n v="1"/>
  </r>
  <r>
    <n v="0"/>
    <x v="1"/>
    <n v="108.75"/>
    <n v="1"/>
    <n v="0.33333333333333331"/>
    <n v="4"/>
    <x v="92"/>
    <x v="1"/>
    <n v="43.08"/>
    <x v="86"/>
    <n v="12"/>
    <s v="M228"/>
    <n v="3"/>
    <n v="3"/>
    <n v="0"/>
    <n v="53.4"/>
    <s v=""/>
    <n v="280"/>
    <s v="NEW_BUSINESS"/>
    <n v="0"/>
    <n v="62"/>
    <s v="351-043-153-224"/>
    <n v="0.77"/>
    <n v="0.23955431754874654"/>
    <x v="1"/>
    <n v="0.15385714285714286"/>
    <x v="1"/>
    <x v="43"/>
    <s v="351"/>
    <n v="1"/>
  </r>
  <r>
    <n v="0"/>
    <x v="8"/>
    <n v="1146.43"/>
    <n v="14"/>
    <n v="2.8"/>
    <n v="12"/>
    <x v="382"/>
    <x v="3"/>
    <n v="73.2"/>
    <x v="60"/>
    <n v="24"/>
    <s v="BN235"/>
    <n v="4"/>
    <n v="5"/>
    <n v="5"/>
    <n v="76.92"/>
    <s v="NEW_BUSINESS"/>
    <n v="300"/>
    <s v="NEW_BUSINESS"/>
    <n v="0"/>
    <n v="822"/>
    <s v="170-022-717-792"/>
    <m/>
    <n v="5.0819672131147527E-2"/>
    <x v="0"/>
    <n v="0.24400000000000002"/>
    <x v="2"/>
    <x v="33"/>
    <s v="170"/>
    <n v="1"/>
  </r>
  <r>
    <n v="0"/>
    <x v="25"/>
    <n v="14.58"/>
    <n v="1"/>
    <n v="0.125"/>
    <n v="4"/>
    <x v="256"/>
    <x v="1"/>
    <n v="110.4"/>
    <x v="16"/>
    <n v="24"/>
    <s v="W120"/>
    <n v="7"/>
    <n v="8"/>
    <n v="6"/>
    <n v="110.4"/>
    <s v=""/>
    <n v="350"/>
    <s v="NEW_BUSINESS"/>
    <n v="5"/>
    <n v="1232"/>
    <s v="351-023-760-613"/>
    <m/>
    <n v="0"/>
    <x v="0"/>
    <n v="0.31542857142857145"/>
    <x v="1"/>
    <x v="53"/>
    <s v="351"/>
    <n v="1"/>
  </r>
  <r>
    <n v="0"/>
    <x v="1"/>
    <n v="0"/>
    <n v="0"/>
    <n v="0"/>
    <n v="4"/>
    <x v="363"/>
    <x v="5"/>
    <n v="150"/>
    <x v="6"/>
    <n v="12"/>
    <s v="SK26"/>
    <n v="0"/>
    <n v="1"/>
    <n v="1"/>
    <n v="150"/>
    <s v=""/>
    <n v="1160"/>
    <s v="NEW_BUSINESS"/>
    <n v="0"/>
    <n v="831"/>
    <s v="351-032-200-002"/>
    <m/>
    <n v="0"/>
    <x v="2"/>
    <n v="0.15"/>
    <x v="4"/>
    <x v="8"/>
    <s v="351"/>
    <n v="1"/>
  </r>
  <r>
    <n v="0"/>
    <x v="12"/>
    <n v="0"/>
    <n v="0"/>
    <n v="0"/>
    <n v="4"/>
    <x v="164"/>
    <x v="9"/>
    <n v="110.4"/>
    <x v="6"/>
    <n v="12"/>
    <s v="KT123"/>
    <n v="0"/>
    <n v="0"/>
    <n v="0"/>
    <n v="110.4"/>
    <s v=""/>
    <n v="400"/>
    <s v="NEW_BUSINESS"/>
    <n v="5"/>
    <n v="2010"/>
    <s v="351-026-286-819"/>
    <m/>
    <n v="0"/>
    <x v="0"/>
    <n v="0.27600000000000002"/>
    <x v="2"/>
    <x v="98"/>
    <s v="351"/>
    <n v="1"/>
  </r>
  <r>
    <n v="0"/>
    <x v="6"/>
    <n v="0"/>
    <n v="0"/>
    <n v="0"/>
    <n v="12"/>
    <x v="336"/>
    <x v="3"/>
    <n v="86.52"/>
    <x v="54"/>
    <n v="12"/>
    <s v="PO77"/>
    <n v="0"/>
    <n v="0"/>
    <n v="0"/>
    <n v="86.52"/>
    <s v=""/>
    <n v="79.989999999999995"/>
    <s v="NEW_BUSINESS"/>
    <n v="0"/>
    <n v="549"/>
    <s v="170-016-794-233"/>
    <m/>
    <n v="0"/>
    <x v="0"/>
    <n v="1.0816352044005502"/>
    <x v="2"/>
    <x v="25"/>
    <s v="170"/>
    <n v="1"/>
  </r>
  <r>
    <n v="0"/>
    <x v="6"/>
    <n v="0"/>
    <n v="0"/>
    <n v="0"/>
    <n v="12"/>
    <x v="1"/>
    <x v="3"/>
    <n v="39.96"/>
    <x v="10"/>
    <n v="120"/>
    <s v="NG348"/>
    <n v="1"/>
    <n v="1"/>
    <n v="0"/>
    <n v="39.6"/>
    <s v="NEW_BUSINESS"/>
    <n v="450"/>
    <s v="NEW_BUSINESS"/>
    <n v="0"/>
    <n v="0"/>
    <s v="170-024-581-492"/>
    <m/>
    <n v="-9.0090090090089951E-3"/>
    <x v="2"/>
    <n v="8.8800000000000004E-2"/>
    <x v="2"/>
    <x v="58"/>
    <s v="170"/>
    <n v="1"/>
  </r>
  <r>
    <n v="1"/>
    <x v="1"/>
    <n v="4594.21"/>
    <n v="28"/>
    <n v="0.82352941176470584"/>
    <n v="4"/>
    <x v="214"/>
    <x v="4"/>
    <n v="90"/>
    <x v="25"/>
    <n v="12"/>
    <s v="PO317"/>
    <n v="0"/>
    <n v="34"/>
    <n v="34"/>
    <n v="94.56"/>
    <s v=""/>
    <n v="179"/>
    <s v="NEW_BUSINESS"/>
    <n v="0"/>
    <n v="730"/>
    <s v="170-022-502-627"/>
    <m/>
    <n v="5.0666666666666693E-2"/>
    <x v="0"/>
    <n v="0.5027932960893855"/>
    <x v="3"/>
    <x v="25"/>
    <s v="170"/>
    <n v="1"/>
  </r>
  <r>
    <n v="0"/>
    <x v="12"/>
    <n v="0"/>
    <n v="0"/>
    <n v="0"/>
    <n v="4"/>
    <x v="22"/>
    <x v="7"/>
    <n v="129.6"/>
    <x v="12"/>
    <n v="24"/>
    <s v="EX82"/>
    <n v="0"/>
    <n v="0"/>
    <n v="0"/>
    <n v="99.84"/>
    <s v=""/>
    <n v="1000"/>
    <s v="NEW_BUSINESS"/>
    <n v="6"/>
    <n v="2922"/>
    <s v="229-000-833-872"/>
    <n v="0.17"/>
    <n v="-0.22962962962962957"/>
    <x v="1"/>
    <n v="0.12959999999999999"/>
    <x v="2"/>
    <x v="78"/>
    <s v="229"/>
    <n v="1"/>
  </r>
  <r>
    <n v="0"/>
    <x v="7"/>
    <n v="0"/>
    <n v="0"/>
    <n v="0"/>
    <n v="4"/>
    <x v="58"/>
    <x v="5"/>
    <n v="97.2"/>
    <x v="0"/>
    <n v="24"/>
    <s v="TW46"/>
    <n v="0"/>
    <n v="5"/>
    <n v="5"/>
    <n v="87.36"/>
    <s v=""/>
    <n v="519.99"/>
    <s v="NEW_BUSINESS"/>
    <n v="6"/>
    <n v="1038"/>
    <s v="351-036-838-075"/>
    <n v="0.17"/>
    <n v="-0.1012345679012346"/>
    <x v="1"/>
    <n v="0.18692667166676283"/>
    <x v="4"/>
    <x v="62"/>
    <s v="351"/>
    <n v="1"/>
  </r>
  <r>
    <n v="0"/>
    <x v="20"/>
    <n v="764.18"/>
    <n v="2"/>
    <n v="0.66666666666666663"/>
    <n v="4"/>
    <x v="133"/>
    <x v="5"/>
    <n v="150"/>
    <x v="10"/>
    <n v="120"/>
    <s v="E70"/>
    <n v="1"/>
    <n v="3"/>
    <n v="2"/>
    <n v="150"/>
    <s v=""/>
    <n v="1200"/>
    <s v="NEW_BUSINESS"/>
    <n v="6"/>
    <n v="730"/>
    <s v="351-023-538-292"/>
    <m/>
    <n v="0"/>
    <x v="0"/>
    <n v="0.1384"/>
    <x v="4"/>
    <x v="42"/>
    <s v="351"/>
    <n v="1"/>
  </r>
  <r>
    <n v="0"/>
    <x v="18"/>
    <n v="0"/>
    <n v="0"/>
    <n v="0"/>
    <n v="4"/>
    <x v="259"/>
    <x v="12"/>
    <n v="58.8"/>
    <x v="34"/>
    <n v="12"/>
    <s v="SA160"/>
    <n v="0"/>
    <n v="0"/>
    <n v="0"/>
    <n v="58.8"/>
    <s v=""/>
    <n v="300"/>
    <s v="NEW_BUSINESS"/>
    <n v="6"/>
    <n v="730"/>
    <s v="004-003-371-147"/>
    <m/>
    <n v="0"/>
    <x v="0"/>
    <n v="0.19599999999999998"/>
    <x v="2"/>
    <x v="6"/>
    <s v="004"/>
    <n v="1"/>
  </r>
  <r>
    <n v="0"/>
    <x v="4"/>
    <n v="0"/>
    <n v="0"/>
    <n v="0"/>
    <n v="4"/>
    <x v="153"/>
    <x v="29"/>
    <n v="110.4"/>
    <x v="31"/>
    <n v="12"/>
    <s v="BT667"/>
    <n v="0"/>
    <n v="0"/>
    <n v="0"/>
    <n v="115.56"/>
    <s v=""/>
    <n v="500"/>
    <s v="NEW_BUSINESS"/>
    <n v="0"/>
    <n v="579"/>
    <s v="194-007-405-629"/>
    <m/>
    <n v="4.6739130434782575E-2"/>
    <x v="2"/>
    <n v="0.22080000000000002"/>
    <x v="2"/>
    <x v="38"/>
    <s v="194"/>
    <n v="1"/>
  </r>
  <r>
    <n v="0"/>
    <x v="3"/>
    <n v="3720.38"/>
    <n v="7"/>
    <n v="0.5"/>
    <n v="4"/>
    <x v="23"/>
    <x v="1"/>
    <n v="70.8"/>
    <x v="13"/>
    <n v="12"/>
    <s v="BD95"/>
    <n v="9"/>
    <n v="14"/>
    <n v="5"/>
    <n v="51.6"/>
    <s v="NEW_BUSINESS"/>
    <n v="299"/>
    <s v="NEW_BUSINESS"/>
    <n v="0"/>
    <n v="1095"/>
    <s v="351-030-725-381"/>
    <m/>
    <n v="-0.27118644067796605"/>
    <x v="2"/>
    <n v="0.23678929765886286"/>
    <x v="1"/>
    <x v="12"/>
    <s v="351"/>
    <n v="1"/>
  </r>
  <r>
    <n v="1"/>
    <x v="1"/>
    <n v="117.94"/>
    <n v="2"/>
    <n v="0.2"/>
    <n v="4"/>
    <x v="358"/>
    <x v="5"/>
    <n v="114"/>
    <x v="1"/>
    <n v="12"/>
    <s v="FK28"/>
    <n v="2"/>
    <n v="10"/>
    <n v="9"/>
    <n v="114"/>
    <s v=""/>
    <n v="329"/>
    <s v="NEW_BUSINESS"/>
    <n v="0"/>
    <n v="1260"/>
    <s v="351-032-347-439"/>
    <m/>
    <n v="0"/>
    <x v="0"/>
    <n v="0.34650455927051671"/>
    <x v="4"/>
    <x v="99"/>
    <s v="351"/>
    <n v="1"/>
  </r>
  <r>
    <n v="1"/>
    <x v="1"/>
    <n v="1721.15"/>
    <n v="10"/>
    <n v="1.1111111111111112"/>
    <n v="4"/>
    <x v="43"/>
    <x v="1"/>
    <n v="114"/>
    <x v="30"/>
    <n v="12"/>
    <s v="LE671"/>
    <n v="1"/>
    <n v="9"/>
    <n v="14"/>
    <n v="97.08"/>
    <s v=""/>
    <n v="700"/>
    <s v="NEW_BUSINESS"/>
    <n v="0"/>
    <n v="407"/>
    <s v="351-023-884-061"/>
    <m/>
    <n v="-0.14842105263157895"/>
    <x v="2"/>
    <n v="0.16285714285714287"/>
    <x v="1"/>
    <x v="14"/>
    <s v="351"/>
    <n v="1"/>
  </r>
  <r>
    <n v="0"/>
    <x v="7"/>
    <n v="0"/>
    <n v="0"/>
    <n v="0"/>
    <n v="4"/>
    <x v="12"/>
    <x v="2"/>
    <n v="76.8"/>
    <x v="9"/>
    <n v="24"/>
    <s v="N181"/>
    <n v="1"/>
    <n v="1"/>
    <n v="0"/>
    <n v="88.92"/>
    <s v="NEW_BUSINESS"/>
    <n v="300"/>
    <s v="NEW_BUSINESS"/>
    <n v="5"/>
    <n v="2191"/>
    <s v="351-036-389-925"/>
    <n v="0.25"/>
    <n v="0.15781250000000008"/>
    <x v="1"/>
    <n v="0.25600000000000001"/>
    <x v="0"/>
    <x v="24"/>
    <s v="351"/>
    <n v="1"/>
  </r>
  <r>
    <n v="0"/>
    <x v="6"/>
    <n v="2034"/>
    <n v="12"/>
    <n v="1.2"/>
    <n v="19"/>
    <x v="8"/>
    <x v="5"/>
    <n v="29.88"/>
    <x v="20"/>
    <n v="24"/>
    <s v="E1W3"/>
    <n v="3"/>
    <n v="10"/>
    <n v="8"/>
    <n v="29.88"/>
    <s v=""/>
    <n v="500"/>
    <s v="NEW_BUSINESS"/>
    <n v="2"/>
    <n v="1096"/>
    <s v="351-024-080-044"/>
    <m/>
    <n v="0"/>
    <x v="0"/>
    <n v="5.9760000000000001E-2"/>
    <x v="4"/>
    <x v="42"/>
    <s v="351"/>
    <n v="1"/>
  </r>
  <r>
    <n v="1"/>
    <x v="1"/>
    <n v="161.36000000000001"/>
    <n v="3"/>
    <n v="0.5"/>
    <n v="4"/>
    <x v="186"/>
    <x v="1"/>
    <n v="114"/>
    <x v="44"/>
    <n v="12"/>
    <s v="SW181"/>
    <n v="0"/>
    <n v="6"/>
    <n v="6"/>
    <n v="111.96"/>
    <s v=""/>
    <n v="500"/>
    <s v="NEW_BUSINESS"/>
    <n v="0"/>
    <n v="1155"/>
    <s v="351-043-974-477"/>
    <n v="0.51"/>
    <n v="-1.7894736842105317E-2"/>
    <x v="1"/>
    <n v="0.22800000000000001"/>
    <x v="1"/>
    <x v="41"/>
    <s v="351"/>
    <n v="1"/>
  </r>
  <r>
    <n v="0"/>
    <x v="19"/>
    <n v="0"/>
    <n v="0"/>
    <n v="0"/>
    <n v="12"/>
    <x v="40"/>
    <x v="38"/>
    <n v="30"/>
    <x v="22"/>
    <n v="12"/>
    <s v="SA106"/>
    <n v="3"/>
    <n v="3"/>
    <n v="0"/>
    <n v="30"/>
    <s v=""/>
    <n v="99.99"/>
    <s v="NEW_BUSINESS"/>
    <n v="0"/>
    <n v="0"/>
    <s v="154-017-765-519"/>
    <m/>
    <n v="0"/>
    <x v="0"/>
    <n v="0.30003000300030003"/>
    <x v="2"/>
    <x v="6"/>
    <s v="154"/>
    <n v="1"/>
  </r>
  <r>
    <n v="0"/>
    <x v="8"/>
    <n v="572.70000000000005"/>
    <n v="6"/>
    <n v="1.2"/>
    <n v="11"/>
    <x v="268"/>
    <x v="2"/>
    <n v="36.6"/>
    <x v="10"/>
    <n v="120"/>
    <s v="RM25"/>
    <n v="3"/>
    <n v="5"/>
    <n v="5"/>
    <n v="36.6"/>
    <s v=""/>
    <n v="200"/>
    <s v="NEW_BUSINESS"/>
    <n v="2"/>
    <n v="165"/>
    <s v="351-029-402-113"/>
    <m/>
    <n v="0"/>
    <x v="0"/>
    <n v="0.183"/>
    <x v="0"/>
    <x v="20"/>
    <s v="351"/>
    <n v="1"/>
  </r>
  <r>
    <n v="0"/>
    <x v="4"/>
    <n v="411.66"/>
    <n v="4"/>
    <n v="1.3333333333333333"/>
    <n v="4"/>
    <x v="314"/>
    <x v="2"/>
    <n v="110.4"/>
    <x v="68"/>
    <n v="24"/>
    <s v="EN28"/>
    <n v="3"/>
    <n v="3"/>
    <n v="0"/>
    <n v="110.4"/>
    <s v=""/>
    <n v="450"/>
    <s v="NEW_BUSINESS"/>
    <n v="0"/>
    <n v="1826"/>
    <s v="351-024-138-348"/>
    <m/>
    <n v="0"/>
    <x v="0"/>
    <n v="0.24533333333333335"/>
    <x v="0"/>
    <x v="75"/>
    <s v="351"/>
    <n v="1"/>
  </r>
  <r>
    <n v="0"/>
    <x v="7"/>
    <n v="0"/>
    <n v="0"/>
    <n v="0"/>
    <n v="4"/>
    <x v="347"/>
    <x v="2"/>
    <n v="150"/>
    <x v="50"/>
    <n v="24"/>
    <s v="NE425"/>
    <n v="1"/>
    <n v="2"/>
    <n v="3"/>
    <n v="150"/>
    <s v=""/>
    <n v="1000"/>
    <s v="NEW_BUSINESS"/>
    <n v="6"/>
    <n v="1095"/>
    <s v="351-034-264-921"/>
    <m/>
    <n v="0"/>
    <x v="0"/>
    <n v="0.16200000000000001"/>
    <x v="0"/>
    <x v="22"/>
    <s v="351"/>
    <n v="1"/>
  </r>
  <r>
    <n v="0"/>
    <x v="5"/>
    <n v="0"/>
    <n v="0"/>
    <n v="0"/>
    <n v="12"/>
    <x v="32"/>
    <x v="3"/>
    <n v="86.52"/>
    <x v="28"/>
    <n v="12"/>
    <s v="BN35"/>
    <n v="0"/>
    <n v="0"/>
    <n v="0"/>
    <n v="86.52"/>
    <s v=""/>
    <n v="300"/>
    <s v="NEW_BUSINESS"/>
    <n v="0"/>
    <n v="1826"/>
    <s v="170-017-497-052"/>
    <m/>
    <n v="0"/>
    <x v="0"/>
    <n v="0.28839999999999999"/>
    <x v="2"/>
    <x v="33"/>
    <s v="170"/>
    <n v="1"/>
  </r>
  <r>
    <n v="0"/>
    <x v="8"/>
    <n v="0"/>
    <n v="0"/>
    <n v="0"/>
    <n v="12"/>
    <x v="294"/>
    <x v="3"/>
    <n v="73.2"/>
    <x v="7"/>
    <n v="12"/>
    <s v="NE129"/>
    <n v="3"/>
    <n v="4"/>
    <n v="1"/>
    <n v="81.239999999999995"/>
    <s v=""/>
    <n v="150"/>
    <s v="NEW_BUSINESS"/>
    <n v="0"/>
    <n v="1461"/>
    <s v="170-026-853-804"/>
    <n v="7.0000000000000007E-2"/>
    <n v="0.10983606557377038"/>
    <x v="1"/>
    <n v="0.48800000000000004"/>
    <x v="2"/>
    <x v="22"/>
    <s v="170"/>
    <n v="1"/>
  </r>
  <r>
    <n v="0"/>
    <x v="13"/>
    <n v="0"/>
    <n v="0"/>
    <n v="0"/>
    <n v="4"/>
    <x v="61"/>
    <x v="3"/>
    <n v="58.8"/>
    <x v="16"/>
    <n v="24"/>
    <s v="HP43"/>
    <n v="0"/>
    <n v="0"/>
    <n v="0"/>
    <n v="61.8"/>
    <s v=""/>
    <n v="220"/>
    <s v="NEW_BUSINESS"/>
    <n v="6"/>
    <n v="2556"/>
    <s v="170-025-045-758"/>
    <m/>
    <n v="5.1020408163265307E-2"/>
    <x v="0"/>
    <n v="0.26727272727272727"/>
    <x v="2"/>
    <x v="66"/>
    <s v="170"/>
    <n v="1"/>
  </r>
  <r>
    <n v="1"/>
    <x v="19"/>
    <n v="0"/>
    <n v="0"/>
    <n v="0"/>
    <n v="4"/>
    <x v="287"/>
    <x v="6"/>
    <n v="32.28"/>
    <x v="48"/>
    <n v="12"/>
    <s v="BS167"/>
    <n v="1"/>
    <n v="1"/>
    <n v="0"/>
    <n v="39.119999999999997"/>
    <s v=""/>
    <n v="239"/>
    <s v="NEW_BUSINESS"/>
    <n v="0"/>
    <n v="18"/>
    <s v="170-024-796-420"/>
    <n v="0.26"/>
    <n v="0.21189591078066902"/>
    <x v="1"/>
    <n v="0.13506276150627616"/>
    <x v="5"/>
    <x v="72"/>
    <s v="170"/>
    <n v="1"/>
  </r>
  <r>
    <n v="0"/>
    <x v="4"/>
    <n v="85.03"/>
    <n v="1"/>
    <n v="1"/>
    <n v="4"/>
    <x v="242"/>
    <x v="4"/>
    <n v="110.4"/>
    <x v="6"/>
    <n v="24"/>
    <s v="BS32"/>
    <n v="1"/>
    <n v="1"/>
    <n v="1"/>
    <n v="110.52"/>
    <s v="NEW_BUSINESS"/>
    <n v="500"/>
    <s v="NEW_BUSINESS"/>
    <n v="6"/>
    <n v="1461"/>
    <s v="351-027-773-456"/>
    <m/>
    <n v="1.0869565217390428E-3"/>
    <x v="2"/>
    <n v="0.22080000000000002"/>
    <x v="3"/>
    <x v="72"/>
    <s v="351"/>
    <n v="1"/>
  </r>
  <r>
    <n v="0"/>
    <x v="4"/>
    <n v="171.84"/>
    <n v="3"/>
    <n v="0.5"/>
    <n v="4"/>
    <x v="151"/>
    <x v="5"/>
    <n v="110.4"/>
    <x v="6"/>
    <n v="24"/>
    <s v="PE283"/>
    <n v="0"/>
    <n v="6"/>
    <n v="7"/>
    <n v="128.4"/>
    <s v=""/>
    <n v="500"/>
    <s v="NEW_BUSINESS"/>
    <n v="6"/>
    <n v="2917"/>
    <s v="351-034-087-662"/>
    <m/>
    <n v="0.16304347826086957"/>
    <x v="2"/>
    <n v="0.22080000000000002"/>
    <x v="4"/>
    <x v="80"/>
    <s v="351"/>
    <n v="1"/>
  </r>
  <r>
    <n v="0"/>
    <x v="7"/>
    <n v="0"/>
    <n v="0"/>
    <n v="0"/>
    <n v="4"/>
    <x v="221"/>
    <x v="52"/>
    <n v="97.2"/>
    <x v="31"/>
    <n v="12"/>
    <s v="RM26"/>
    <n v="0"/>
    <n v="0"/>
    <n v="0"/>
    <n v="83.52"/>
    <s v=""/>
    <n v="400"/>
    <s v="NEW_BUSINESS"/>
    <n v="6"/>
    <n v="1095"/>
    <s v="035-001-872-556"/>
    <n v="7.0000000000000007E-2"/>
    <n v="-0.14074074074074081"/>
    <x v="1"/>
    <n v="0.24299999999999999"/>
    <x v="2"/>
    <x v="20"/>
    <s v="035"/>
    <n v="1"/>
  </r>
  <r>
    <n v="1"/>
    <x v="19"/>
    <n v="1538.22"/>
    <n v="18"/>
    <n v="2.5714285714285716"/>
    <n v="12"/>
    <x v="222"/>
    <x v="2"/>
    <n v="30"/>
    <x v="10"/>
    <n v="120"/>
    <s v="NE48"/>
    <n v="3"/>
    <n v="7"/>
    <n v="11"/>
    <n v="30"/>
    <s v=""/>
    <n v="139"/>
    <s v="NEW_BUSINESS"/>
    <n v="2"/>
    <n v="5"/>
    <s v="351-032-319-759"/>
    <m/>
    <n v="0"/>
    <x v="0"/>
    <n v="0.21582733812949639"/>
    <x v="0"/>
    <x v="22"/>
    <s v="351"/>
    <n v="1"/>
  </r>
  <r>
    <n v="0"/>
    <x v="5"/>
    <n v="0"/>
    <n v="0"/>
    <n v="0"/>
    <n v="11"/>
    <x v="94"/>
    <x v="2"/>
    <n v="86.52"/>
    <x v="5"/>
    <n v="120"/>
    <s v="BS34"/>
    <n v="1"/>
    <n v="1"/>
    <n v="0"/>
    <n v="90.6"/>
    <s v=""/>
    <n v="200"/>
    <s v="NEW_BUSINESS"/>
    <n v="0"/>
    <n v="909"/>
    <s v="351-040-595-680"/>
    <n v="0.28000000000000003"/>
    <n v="4.7156726768377233E-2"/>
    <x v="1"/>
    <n v="0.43259999999999998"/>
    <x v="0"/>
    <x v="72"/>
    <s v="351"/>
    <n v="1"/>
  </r>
  <r>
    <n v="0"/>
    <x v="12"/>
    <n v="670.22"/>
    <n v="8"/>
    <n v="1"/>
    <n v="4"/>
    <x v="35"/>
    <x v="5"/>
    <n v="51.48"/>
    <x v="17"/>
    <n v="12"/>
    <s v="DN159"/>
    <n v="5"/>
    <n v="8"/>
    <n v="5"/>
    <n v="51.48"/>
    <s v="CAMPAIGN"/>
    <n v="599"/>
    <s v="NEW_BUSINESS"/>
    <n v="0"/>
    <n v="70"/>
    <s v="351-025-075-521"/>
    <m/>
    <n v="0"/>
    <x v="0"/>
    <n v="8.5943238731218688E-2"/>
    <x v="4"/>
    <x v="52"/>
    <s v="351"/>
    <n v="1"/>
  </r>
  <r>
    <n v="0"/>
    <x v="10"/>
    <n v="114.92"/>
    <n v="1"/>
    <n v="0.5"/>
    <n v="4"/>
    <x v="189"/>
    <x v="5"/>
    <n v="129.6"/>
    <x v="16"/>
    <n v="24"/>
    <s v="RH177"/>
    <n v="1"/>
    <n v="2"/>
    <n v="7"/>
    <n v="101.64"/>
    <s v=""/>
    <n v="300"/>
    <s v="NEW_BUSINESS"/>
    <n v="6"/>
    <n v="2824"/>
    <s v="351-043-446-758"/>
    <n v="0.4"/>
    <n v="-0.21574074074074071"/>
    <x v="1"/>
    <n v="0.432"/>
    <x v="4"/>
    <x v="3"/>
    <s v="351"/>
    <n v="1"/>
  </r>
  <r>
    <n v="0"/>
    <x v="1"/>
    <n v="0"/>
    <n v="0"/>
    <n v="0"/>
    <n v="4"/>
    <x v="100"/>
    <x v="2"/>
    <n v="86.28"/>
    <x v="44"/>
    <n v="12"/>
    <s v="DA11"/>
    <n v="1"/>
    <n v="2"/>
    <n v="2"/>
    <n v="86.28"/>
    <s v=""/>
    <n v="400"/>
    <s v="NEW_BUSINESS"/>
    <n v="1"/>
    <n v="153"/>
    <s v="351-024-336-840"/>
    <m/>
    <n v="0"/>
    <x v="0"/>
    <n v="0.2157"/>
    <x v="0"/>
    <x v="73"/>
    <s v="351"/>
    <n v="1"/>
  </r>
  <r>
    <n v="1"/>
    <x v="27"/>
    <n v="1166.82"/>
    <n v="5"/>
    <n v="2.5"/>
    <n v="4"/>
    <x v="0"/>
    <x v="5"/>
    <n v="150"/>
    <x v="38"/>
    <n v="12"/>
    <s v="DN12"/>
    <n v="0"/>
    <n v="2"/>
    <n v="2"/>
    <n v="146.76"/>
    <s v="NEW_BUSINESS"/>
    <n v="1000"/>
    <s v="NEW_BUSINESS"/>
    <n v="0"/>
    <n v="1253"/>
    <s v="351-034-752-104"/>
    <n v="0.21"/>
    <n v="-2.160000000000006E-2"/>
    <x v="1"/>
    <n v="0.19440000000000002"/>
    <x v="4"/>
    <x v="52"/>
    <s v="351"/>
    <n v="1"/>
  </r>
  <r>
    <n v="0"/>
    <x v="0"/>
    <n v="0"/>
    <n v="0"/>
    <n v="0"/>
    <n v="4"/>
    <x v="155"/>
    <x v="12"/>
    <n v="103.2"/>
    <x v="34"/>
    <n v="12"/>
    <s v="HP197"/>
    <n v="0"/>
    <n v="0"/>
    <n v="0"/>
    <n v="107.4"/>
    <s v=""/>
    <n v="174.99"/>
    <s v="NEW_BUSINESS"/>
    <n v="6"/>
    <n v="700"/>
    <s v="004-004-159-774"/>
    <m/>
    <n v="4.0697674418604675E-2"/>
    <x v="2"/>
    <n v="0.58974798559917707"/>
    <x v="2"/>
    <x v="66"/>
    <s v="004"/>
    <n v="1"/>
  </r>
  <r>
    <n v="0"/>
    <x v="22"/>
    <n v="0"/>
    <n v="0"/>
    <n v="0"/>
    <n v="4"/>
    <x v="280"/>
    <x v="5"/>
    <n v="58.68"/>
    <x v="23"/>
    <n v="120"/>
    <s v="CR20"/>
    <n v="0"/>
    <n v="0"/>
    <n v="0"/>
    <n v="58.68"/>
    <s v=""/>
    <n v="200"/>
    <s v="NEW_BUSINESS"/>
    <n v="0"/>
    <n v="365"/>
    <s v="351-028-507-121"/>
    <m/>
    <n v="0"/>
    <x v="0"/>
    <n v="0.29339999999999999"/>
    <x v="4"/>
    <x v="2"/>
    <s v="351"/>
    <n v="1"/>
  </r>
  <r>
    <n v="1"/>
    <x v="0"/>
    <n v="170.06"/>
    <n v="2"/>
    <n v="0.5"/>
    <n v="4"/>
    <x v="346"/>
    <x v="4"/>
    <n v="103.2"/>
    <x v="16"/>
    <n v="24"/>
    <s v="HA47"/>
    <n v="4"/>
    <n v="4"/>
    <n v="0"/>
    <n v="97.68"/>
    <s v=""/>
    <n v="300"/>
    <s v="NEW_BUSINESS"/>
    <n v="0"/>
    <n v="1095"/>
    <s v="351-040-402-270"/>
    <n v="0.37"/>
    <n v="-5.3488372093023213E-2"/>
    <x v="1"/>
    <n v="0.34400000000000003"/>
    <x v="3"/>
    <x v="48"/>
    <s v="351"/>
    <n v="1"/>
  </r>
  <r>
    <n v="0"/>
    <x v="20"/>
    <n v="2265.7600000000002"/>
    <n v="14"/>
    <n v="1.75"/>
    <n v="4"/>
    <x v="199"/>
    <x v="1"/>
    <n v="111.48"/>
    <x v="25"/>
    <n v="24"/>
    <s v="G412"/>
    <n v="2"/>
    <n v="8"/>
    <n v="7"/>
    <n v="117"/>
    <s v=""/>
    <n v="1100"/>
    <s v="NEW_BUSINESS"/>
    <n v="0"/>
    <n v="365"/>
    <s v="351-038-035-810"/>
    <m/>
    <n v="4.9515608180839575E-2"/>
    <x v="0"/>
    <n v="0.10134545454545454"/>
    <x v="1"/>
    <x v="23"/>
    <s v="351"/>
    <n v="1"/>
  </r>
  <r>
    <n v="0"/>
    <x v="6"/>
    <n v="0"/>
    <n v="0"/>
    <n v="0"/>
    <n v="16"/>
    <x v="39"/>
    <x v="5"/>
    <n v="49.08"/>
    <x v="9"/>
    <n v="24"/>
    <s v="BN227"/>
    <n v="0"/>
    <n v="0"/>
    <n v="0"/>
    <n v="49.08"/>
    <s v=""/>
    <n v="924.17"/>
    <s v="NEW_BUSINESS"/>
    <n v="2"/>
    <n v="701"/>
    <s v="351-028-991-575"/>
    <m/>
    <n v="0"/>
    <x v="0"/>
    <n v="5.3107112327818479E-2"/>
    <x v="4"/>
    <x v="33"/>
    <s v="351"/>
    <n v="1"/>
  </r>
  <r>
    <n v="1"/>
    <x v="19"/>
    <n v="55"/>
    <n v="1"/>
    <n v="0.16666666666666666"/>
    <n v="4"/>
    <x v="259"/>
    <x v="2"/>
    <n v="41.88"/>
    <x v="48"/>
    <n v="12"/>
    <s v="LL572"/>
    <n v="0"/>
    <n v="6"/>
    <n v="15"/>
    <n v="45.12"/>
    <s v=""/>
    <n v="300"/>
    <s v="NEW_BUSINESS"/>
    <n v="0"/>
    <n v="365"/>
    <s v="351-031-303-388"/>
    <n v="0.33"/>
    <n v="7.7363896848137409E-2"/>
    <x v="1"/>
    <n v="0.1396"/>
    <x v="0"/>
    <x v="16"/>
    <s v="351"/>
    <n v="1"/>
  </r>
  <r>
    <n v="0"/>
    <x v="6"/>
    <n v="145.46"/>
    <n v="1"/>
    <n v="0.33333333333333331"/>
    <n v="4"/>
    <x v="135"/>
    <x v="5"/>
    <n v="110.4"/>
    <x v="16"/>
    <n v="24"/>
    <s v="B736"/>
    <n v="1"/>
    <n v="3"/>
    <n v="2"/>
    <n v="125.52"/>
    <s v=""/>
    <n v="500"/>
    <s v="NEW_BUSINESS"/>
    <n v="6"/>
    <n v="2191"/>
    <s v="351-035-608-107"/>
    <m/>
    <n v="0.13695652173913034"/>
    <x v="2"/>
    <n v="0.22080000000000002"/>
    <x v="4"/>
    <x v="31"/>
    <s v="351"/>
    <n v="1"/>
  </r>
  <r>
    <n v="0"/>
    <x v="0"/>
    <n v="264.98"/>
    <n v="1"/>
    <n v="1"/>
    <n v="4"/>
    <x v="200"/>
    <x v="4"/>
    <n v="103.2"/>
    <x v="23"/>
    <n v="12"/>
    <s v="KY128"/>
    <n v="1"/>
    <n v="1"/>
    <n v="2"/>
    <n v="92.88"/>
    <s v=""/>
    <n v="300"/>
    <s v="NEW_BUSINESS"/>
    <n v="6"/>
    <n v="1461"/>
    <s v="351-029-163-772"/>
    <n v="0.37"/>
    <n v="-0.10000000000000007"/>
    <x v="1"/>
    <n v="0.34400000000000003"/>
    <x v="3"/>
    <x v="17"/>
    <s v="351"/>
    <n v="1"/>
  </r>
  <r>
    <n v="0"/>
    <x v="7"/>
    <n v="222.26"/>
    <n v="3"/>
    <n v="0.75"/>
    <n v="4"/>
    <x v="19"/>
    <x v="5"/>
    <n v="97.2"/>
    <x v="16"/>
    <n v="24"/>
    <s v="BL33"/>
    <n v="0"/>
    <n v="4"/>
    <n v="4"/>
    <n v="83.28"/>
    <s v=""/>
    <n v="400"/>
    <s v="NEW_BUSINESS"/>
    <n v="5"/>
    <n v="2556"/>
    <s v="351-027-910-428"/>
    <n v="0.18"/>
    <n v="-0.14320987654320988"/>
    <x v="1"/>
    <n v="0.24299999999999999"/>
    <x v="4"/>
    <x v="50"/>
    <s v="351"/>
    <n v="1"/>
  </r>
  <r>
    <n v="1"/>
    <x v="13"/>
    <n v="3445.65"/>
    <n v="26"/>
    <n v="1.625"/>
    <n v="4"/>
    <x v="362"/>
    <x v="5"/>
    <n v="58.8"/>
    <x v="80"/>
    <n v="60"/>
    <s v="KA152"/>
    <n v="7"/>
    <n v="16"/>
    <n v="15"/>
    <n v="76.08"/>
    <s v=""/>
    <n v="269"/>
    <s v="NEW_BUSINESS"/>
    <n v="6"/>
    <n v="1784"/>
    <s v="351-037-786-811"/>
    <n v="0.49"/>
    <n v="0.29387755102040819"/>
    <x v="1"/>
    <n v="0.21858736059479553"/>
    <x v="4"/>
    <x v="49"/>
    <s v="351"/>
    <n v="1"/>
  </r>
  <r>
    <n v="1"/>
    <x v="6"/>
    <n v="2413.81"/>
    <n v="21"/>
    <n v="1.1666666666666667"/>
    <n v="4"/>
    <x v="4"/>
    <x v="1"/>
    <n v="44.28"/>
    <x v="7"/>
    <n v="24"/>
    <s v="IG110"/>
    <n v="11"/>
    <n v="18"/>
    <n v="9"/>
    <n v="44.28"/>
    <s v="NEW_BUSINESS"/>
    <n v="389"/>
    <s v="NEW_BUSINESS"/>
    <n v="0"/>
    <n v="31"/>
    <s v="351-030-861-977"/>
    <m/>
    <n v="0"/>
    <x v="0"/>
    <n v="0.11383033419023136"/>
    <x v="1"/>
    <x v="101"/>
    <s v="351"/>
    <n v="1"/>
  </r>
  <r>
    <n v="1"/>
    <x v="4"/>
    <n v="0"/>
    <n v="0"/>
    <n v="0"/>
    <n v="4"/>
    <x v="63"/>
    <x v="4"/>
    <n v="69.48"/>
    <x v="28"/>
    <n v="12"/>
    <s v="AL87"/>
    <n v="1"/>
    <n v="1"/>
    <n v="0"/>
    <n v="60.84"/>
    <s v=""/>
    <n v="719"/>
    <s v="NEW_BUSINESS"/>
    <n v="0"/>
    <n v="371"/>
    <s v="351-027-231-955"/>
    <m/>
    <n v="-0.12435233160621761"/>
    <x v="2"/>
    <n v="9.6634214186369957E-2"/>
    <x v="3"/>
    <x v="65"/>
    <s v="351"/>
    <n v="1"/>
  </r>
  <r>
    <n v="1"/>
    <x v="9"/>
    <n v="0"/>
    <n v="0"/>
    <n v="0"/>
    <n v="4"/>
    <x v="58"/>
    <x v="2"/>
    <n v="51.48"/>
    <x v="5"/>
    <n v="12"/>
    <s v="RH119"/>
    <n v="1"/>
    <n v="1"/>
    <n v="0"/>
    <n v="54"/>
    <s v=""/>
    <n v="400"/>
    <s v="NEW_BUSINESS"/>
    <n v="0"/>
    <n v="61"/>
    <s v="351-036-843-090"/>
    <m/>
    <n v="4.8951048951049014E-2"/>
    <x v="0"/>
    <n v="0.12869999999999998"/>
    <x v="0"/>
    <x v="3"/>
    <s v="351"/>
    <n v="1"/>
  </r>
  <r>
    <n v="1"/>
    <x v="15"/>
    <n v="1018.6"/>
    <n v="7"/>
    <n v="0.53846153846153844"/>
    <n v="4"/>
    <x v="216"/>
    <x v="18"/>
    <n v="85.2"/>
    <x v="6"/>
    <n v="12"/>
    <s v="DN25"/>
    <n v="8"/>
    <n v="13"/>
    <n v="9"/>
    <n v="85.2"/>
    <s v=""/>
    <n v="250"/>
    <s v="NEW_BUSINESS"/>
    <n v="0"/>
    <n v="1470"/>
    <s v="351-032-397-715"/>
    <m/>
    <n v="0"/>
    <x v="0"/>
    <n v="0.34079999999999999"/>
    <x v="5"/>
    <x v="52"/>
    <s v="351"/>
    <n v="1"/>
  </r>
  <r>
    <n v="0"/>
    <x v="3"/>
    <n v="1036.07"/>
    <n v="6"/>
    <n v="1"/>
    <n v="4"/>
    <x v="300"/>
    <x v="1"/>
    <n v="62.28"/>
    <x v="4"/>
    <n v="24"/>
    <s v="IG101"/>
    <n v="4"/>
    <n v="6"/>
    <n v="5"/>
    <n v="76.92"/>
    <s v=""/>
    <n v="300"/>
    <s v="NEW_BUSINESS"/>
    <n v="0"/>
    <n v="594"/>
    <s v="351-041-307-055"/>
    <n v="0.41"/>
    <n v="0.23506743737957611"/>
    <x v="1"/>
    <n v="0.20760000000000001"/>
    <x v="1"/>
    <x v="101"/>
    <s v="351"/>
    <n v="1"/>
  </r>
  <r>
    <n v="0"/>
    <x v="4"/>
    <n v="0"/>
    <n v="0"/>
    <n v="0"/>
    <n v="12"/>
    <x v="346"/>
    <x v="3"/>
    <n v="86.52"/>
    <x v="16"/>
    <n v="24"/>
    <s v="WA53"/>
    <n v="0"/>
    <n v="0"/>
    <n v="0"/>
    <n v="81.72"/>
    <s v=""/>
    <n v="500"/>
    <s v="NEW_BUSINESS"/>
    <n v="0"/>
    <n v="1461"/>
    <s v="170-027-900-608"/>
    <n v="0.02"/>
    <n v="-5.5478502080443796E-2"/>
    <x v="1"/>
    <n v="0.17304"/>
    <x v="2"/>
    <x v="9"/>
    <s v="170"/>
    <n v="1"/>
  </r>
  <r>
    <n v="1"/>
    <x v="7"/>
    <n v="0"/>
    <n v="0"/>
    <n v="0"/>
    <n v="4"/>
    <x v="107"/>
    <x v="5"/>
    <n v="44.28"/>
    <x v="16"/>
    <n v="24"/>
    <s v="WN86"/>
    <n v="0"/>
    <n v="0"/>
    <n v="0"/>
    <n v="50.52"/>
    <s v=""/>
    <n v="509.99"/>
    <s v="NEW_BUSINESS"/>
    <n v="0"/>
    <n v="76"/>
    <s v="351-043-003-860"/>
    <n v="0.21"/>
    <n v="0.14092140921409219"/>
    <x v="1"/>
    <n v="8.6825231867291519E-2"/>
    <x v="4"/>
    <x v="111"/>
    <s v="351"/>
    <n v="1"/>
  </r>
  <r>
    <n v="0"/>
    <x v="5"/>
    <n v="0"/>
    <n v="0"/>
    <n v="0"/>
    <n v="4"/>
    <x v="279"/>
    <x v="12"/>
    <n v="129.6"/>
    <x v="0"/>
    <n v="12"/>
    <s v="LS227"/>
    <n v="0"/>
    <n v="1"/>
    <n v="3"/>
    <n v="103.56"/>
    <s v="NEW_BUSINESS"/>
    <n v="875"/>
    <s v="NEW_BUSINESS"/>
    <n v="0"/>
    <n v="1569"/>
    <s v="004-004-421-460"/>
    <n v="0.23"/>
    <n v="-0.20092592592592587"/>
    <x v="1"/>
    <n v="0.1481142857142857"/>
    <x v="2"/>
    <x v="63"/>
    <s v="004"/>
    <n v="1"/>
  </r>
  <r>
    <n v="1"/>
    <x v="10"/>
    <n v="350.63"/>
    <n v="4"/>
    <n v="1"/>
    <n v="4"/>
    <x v="297"/>
    <x v="2"/>
    <n v="129.6"/>
    <x v="16"/>
    <n v="24"/>
    <s v="SO182"/>
    <n v="3"/>
    <n v="4"/>
    <n v="2"/>
    <n v="105.6"/>
    <s v=""/>
    <n v="300"/>
    <s v="NEW_BUSINESS"/>
    <n v="5"/>
    <n v="1095"/>
    <s v="351-038-097-681"/>
    <n v="0.45"/>
    <n v="-0.1851851851851852"/>
    <x v="1"/>
    <n v="0.432"/>
    <x v="0"/>
    <x v="34"/>
    <s v="351"/>
    <n v="1"/>
  </r>
  <r>
    <n v="0"/>
    <x v="2"/>
    <n v="344.56"/>
    <n v="4"/>
    <n v="1"/>
    <n v="4"/>
    <x v="333"/>
    <x v="1"/>
    <n v="150"/>
    <x v="1"/>
    <n v="12"/>
    <s v="S25"/>
    <n v="4"/>
    <n v="4"/>
    <n v="1"/>
    <n v="150"/>
    <s v=""/>
    <n v="1200"/>
    <s v="NEW_BUSINESS"/>
    <n v="0"/>
    <n v="1461"/>
    <s v="351-037-499-068"/>
    <n v="0.7"/>
    <n v="0"/>
    <x v="1"/>
    <n v="0.14499999999999999"/>
    <x v="1"/>
    <x v="57"/>
    <s v="351"/>
    <n v="1"/>
  </r>
  <r>
    <n v="1"/>
    <x v="16"/>
    <n v="1676.13"/>
    <n v="17"/>
    <n v="0.89473684210526316"/>
    <n v="4"/>
    <x v="276"/>
    <x v="5"/>
    <n v="93.6"/>
    <x v="39"/>
    <n v="12"/>
    <s v="S713"/>
    <n v="0"/>
    <n v="19"/>
    <n v="20"/>
    <n v="95.04"/>
    <s v=""/>
    <n v="249"/>
    <s v="NEW_BUSINESS"/>
    <n v="0"/>
    <n v="674"/>
    <s v="351-036-613-474"/>
    <n v="0.34"/>
    <n v="1.5384615384615514E-2"/>
    <x v="1"/>
    <n v="0.37590361445783133"/>
    <x v="4"/>
    <x v="57"/>
    <s v="351"/>
    <n v="1"/>
  </r>
  <r>
    <n v="0"/>
    <x v="29"/>
    <n v="181.2"/>
    <n v="2"/>
    <n v="0.5"/>
    <n v="4"/>
    <x v="365"/>
    <x v="36"/>
    <n v="76.8"/>
    <x v="1"/>
    <n v="12"/>
    <s v="EH483"/>
    <n v="5"/>
    <n v="4"/>
    <n v="0"/>
    <n v="64.92"/>
    <s v=""/>
    <n v="200"/>
    <s v="NEW_BUSINESS"/>
    <n v="0"/>
    <n v="2191"/>
    <s v="012-004-769-425"/>
    <m/>
    <n v="-0.15468749999999995"/>
    <x v="2"/>
    <n v="0.38400000000000001"/>
    <x v="0"/>
    <x v="45"/>
    <s v="012"/>
    <n v="1"/>
  </r>
  <r>
    <n v="0"/>
    <x v="1"/>
    <n v="1499.64"/>
    <n v="15"/>
    <n v="0.83333333333333337"/>
    <n v="4"/>
    <x v="192"/>
    <x v="17"/>
    <n v="90"/>
    <x v="18"/>
    <n v="12"/>
    <s v="BB50"/>
    <n v="4"/>
    <n v="18"/>
    <n v="15"/>
    <n v="99.48"/>
    <s v=""/>
    <n v="200"/>
    <s v="NEW_BUSINESS"/>
    <n v="0"/>
    <n v="1826"/>
    <s v="170-023-543-578"/>
    <n v="0.41"/>
    <n v="0.10533333333333338"/>
    <x v="1"/>
    <n v="0.45"/>
    <x v="1"/>
    <x v="4"/>
    <s v="170"/>
    <n v="1"/>
  </r>
  <r>
    <n v="0"/>
    <x v="0"/>
    <n v="760.26"/>
    <n v="9"/>
    <n v="9"/>
    <n v="4"/>
    <x v="13"/>
    <x v="4"/>
    <n v="117"/>
    <x v="10"/>
    <n v="120"/>
    <s v="SO452"/>
    <n v="0"/>
    <n v="1"/>
    <n v="4"/>
    <n v="117"/>
    <s v="RETENTION"/>
    <n v="399"/>
    <s v="NEW_BUSINESS"/>
    <n v="3"/>
    <n v="2928"/>
    <s v="351-027-137-037"/>
    <m/>
    <n v="0"/>
    <x v="0"/>
    <n v="0.2932330827067669"/>
    <x v="3"/>
    <x v="34"/>
    <s v="351"/>
    <n v="1"/>
  </r>
  <r>
    <n v="1"/>
    <x v="1"/>
    <n v="0"/>
    <n v="0"/>
    <n v="0"/>
    <n v="4"/>
    <x v="108"/>
    <x v="4"/>
    <n v="86.28"/>
    <x v="6"/>
    <n v="12"/>
    <s v="N154"/>
    <n v="0"/>
    <n v="0"/>
    <n v="0"/>
    <n v="86.28"/>
    <s v=""/>
    <n v="429"/>
    <s v="NEW_BUSINESS"/>
    <n v="1"/>
    <n v="273"/>
    <s v="351-026-477-012"/>
    <m/>
    <n v="0"/>
    <x v="0"/>
    <n v="0.20111888111888113"/>
    <x v="3"/>
    <x v="24"/>
    <s v="351"/>
    <n v="1"/>
  </r>
  <r>
    <n v="1"/>
    <x v="12"/>
    <n v="85.03"/>
    <n v="1"/>
    <n v="0.125"/>
    <n v="12"/>
    <x v="133"/>
    <x v="2"/>
    <n v="46.68"/>
    <x v="5"/>
    <n v="120"/>
    <s v="TA126"/>
    <n v="3"/>
    <n v="8"/>
    <n v="6"/>
    <n v="55.08"/>
    <s v="PRODUCT_REPLACEMENT"/>
    <n v="316.95999999999998"/>
    <s v="NEW_BUSINESS"/>
    <n v="2"/>
    <n v="0"/>
    <s v="351-023-543-827"/>
    <n v="0.65"/>
    <n v="0.1799485861182519"/>
    <x v="1"/>
    <n v="0.1472741039878849"/>
    <x v="0"/>
    <x v="59"/>
    <s v="351"/>
    <n v="1"/>
  </r>
  <r>
    <n v="0"/>
    <x v="9"/>
    <n v="0"/>
    <n v="0"/>
    <n v="0"/>
    <n v="4"/>
    <x v="298"/>
    <x v="2"/>
    <n v="123.6"/>
    <x v="20"/>
    <n v="24"/>
    <s v="AL22"/>
    <n v="0"/>
    <n v="0"/>
    <n v="0"/>
    <n v="150"/>
    <s v="NEW_BUSINESS"/>
    <n v="549"/>
    <s v="NEW_BUSINESS"/>
    <n v="6"/>
    <n v="1461"/>
    <s v="351-040-531-129"/>
    <m/>
    <n v="0.21359223300970878"/>
    <x v="2"/>
    <n v="0.22513661202185792"/>
    <x v="0"/>
    <x v="65"/>
    <s v="351"/>
    <n v="1"/>
  </r>
  <r>
    <n v="0"/>
    <x v="4"/>
    <n v="0"/>
    <n v="0"/>
    <n v="0"/>
    <n v="12"/>
    <x v="89"/>
    <x v="3"/>
    <n v="86.52"/>
    <x v="12"/>
    <n v="24"/>
    <s v="W21"/>
    <n v="0"/>
    <n v="0"/>
    <n v="0"/>
    <n v="86.52"/>
    <s v="NEW_BUSINESS"/>
    <n v="1050"/>
    <s v="NEW_BUSINESS"/>
    <n v="0"/>
    <n v="858"/>
    <s v="170-021-213-139"/>
    <m/>
    <n v="0"/>
    <x v="0"/>
    <n v="8.2400000000000001E-2"/>
    <x v="2"/>
    <x v="53"/>
    <s v="170"/>
    <n v="1"/>
  </r>
  <r>
    <n v="1"/>
    <x v="13"/>
    <n v="0"/>
    <n v="0"/>
    <n v="0"/>
    <n v="12"/>
    <x v="7"/>
    <x v="6"/>
    <n v="54"/>
    <x v="236"/>
    <n v="12"/>
    <s v="FY67"/>
    <n v="1"/>
    <n v="1"/>
    <n v="1"/>
    <n v="66.36"/>
    <s v=""/>
    <n v="700"/>
    <s v="NEW_BUSINESS"/>
    <n v="3"/>
    <n v="2287"/>
    <s v="170-029-997-388"/>
    <n v="0.34"/>
    <n v="0.22888888888888889"/>
    <x v="1"/>
    <n v="7.7142857142857138E-2"/>
    <x v="5"/>
    <x v="88"/>
    <s v="170"/>
    <n v="1"/>
  </r>
  <r>
    <n v="0"/>
    <x v="0"/>
    <n v="0"/>
    <n v="0"/>
    <n v="0"/>
    <n v="4"/>
    <x v="328"/>
    <x v="16"/>
    <n v="123.6"/>
    <x v="16"/>
    <n v="24"/>
    <s v="BB79"/>
    <n v="0"/>
    <n v="2"/>
    <n v="3"/>
    <n v="94.56"/>
    <s v=""/>
    <n v="694"/>
    <s v="NEW_BUSINESS"/>
    <n v="6"/>
    <n v="1515"/>
    <s v="151-015-643-876"/>
    <n v="0.18"/>
    <n v="-0.23495145631067957"/>
    <x v="1"/>
    <n v="0.17809798270893371"/>
    <x v="2"/>
    <x v="4"/>
    <s v="151"/>
    <n v="1"/>
  </r>
  <r>
    <n v="0"/>
    <x v="4"/>
    <n v="0"/>
    <n v="0"/>
    <n v="0"/>
    <n v="4"/>
    <x v="159"/>
    <x v="2"/>
    <n v="62.28"/>
    <x v="59"/>
    <n v="12"/>
    <s v="M160"/>
    <n v="1"/>
    <n v="1"/>
    <n v="1"/>
    <n v="56.52"/>
    <s v=""/>
    <n v="300"/>
    <s v="NEW_BUSINESS"/>
    <n v="0"/>
    <n v="365"/>
    <s v="351-027-156-473"/>
    <m/>
    <n v="-9.2485549132947945E-2"/>
    <x v="2"/>
    <n v="0.20760000000000001"/>
    <x v="0"/>
    <x v="43"/>
    <s v="351"/>
    <n v="1"/>
  </r>
  <r>
    <n v="1"/>
    <x v="16"/>
    <n v="1930.49"/>
    <n v="11"/>
    <n v="0.73333333333333328"/>
    <n v="4"/>
    <x v="138"/>
    <x v="1"/>
    <n v="93.6"/>
    <x v="39"/>
    <n v="12"/>
    <s v="NG68"/>
    <n v="9"/>
    <n v="15"/>
    <n v="7"/>
    <n v="93.6"/>
    <s v=""/>
    <n v="250"/>
    <s v="NEW_BUSINESS"/>
    <n v="0"/>
    <n v="1461"/>
    <s v="351-029-478-267"/>
    <m/>
    <n v="0"/>
    <x v="0"/>
    <n v="0.37439999999999996"/>
    <x v="1"/>
    <x v="58"/>
    <s v="351"/>
    <n v="1"/>
  </r>
  <r>
    <n v="0"/>
    <x v="2"/>
    <n v="0"/>
    <n v="0"/>
    <n v="0"/>
    <n v="4"/>
    <x v="202"/>
    <x v="24"/>
    <n v="86.28"/>
    <x v="197"/>
    <n v="12"/>
    <s v="M139"/>
    <n v="0"/>
    <n v="8"/>
    <n v="8"/>
    <n v="91.32"/>
    <s v=""/>
    <n v="499"/>
    <s v="NEW_BUSINESS"/>
    <n v="1"/>
    <n v="304"/>
    <s v="012-005-655-543"/>
    <n v="0.27"/>
    <n v="5.8414464534075013E-2"/>
    <x v="1"/>
    <n v="0.1729058116232465"/>
    <x v="1"/>
    <x v="43"/>
    <s v="012"/>
    <n v="1"/>
  </r>
  <r>
    <n v="0"/>
    <x v="5"/>
    <n v="0"/>
    <n v="0"/>
    <n v="0"/>
    <n v="4"/>
    <x v="266"/>
    <x v="5"/>
    <n v="97.2"/>
    <x v="10"/>
    <n v="120"/>
    <s v="OL41"/>
    <n v="1"/>
    <n v="2"/>
    <n v="1"/>
    <n v="114.6"/>
    <s v=""/>
    <n v="350"/>
    <s v="NEW_BUSINESS"/>
    <n v="6"/>
    <n v="1461"/>
    <s v="351-030-489-597"/>
    <m/>
    <n v="0.17901234567901225"/>
    <x v="2"/>
    <n v="0.27771428571428575"/>
    <x v="4"/>
    <x v="30"/>
    <s v="351"/>
    <n v="1"/>
  </r>
  <r>
    <n v="1"/>
    <x v="0"/>
    <n v="0"/>
    <n v="0"/>
    <n v="0"/>
    <n v="4"/>
    <x v="255"/>
    <x v="4"/>
    <n v="123.6"/>
    <x v="6"/>
    <n v="24"/>
    <s v="NR103"/>
    <n v="2"/>
    <n v="2"/>
    <n v="0"/>
    <n v="103.44"/>
    <s v="NEW_BUSINESS"/>
    <n v="379"/>
    <s v="NEW_BUSINESS"/>
    <n v="0"/>
    <n v="1832"/>
    <s v="351-041-200-352"/>
    <n v="0.42"/>
    <n v="-0.16310679611650483"/>
    <x v="1"/>
    <n v="0.32612137203166225"/>
    <x v="3"/>
    <x v="46"/>
    <s v="351"/>
    <n v="1"/>
  </r>
  <r>
    <n v="1"/>
    <x v="16"/>
    <n v="121"/>
    <n v="1"/>
    <n v="0.33333333333333331"/>
    <n v="4"/>
    <x v="150"/>
    <x v="1"/>
    <n v="124.8"/>
    <x v="30"/>
    <n v="12"/>
    <s v="BS137"/>
    <n v="2"/>
    <n v="3"/>
    <n v="1"/>
    <n v="124.8"/>
    <s v=""/>
    <n v="400"/>
    <s v="NEW_BUSINESS"/>
    <n v="0"/>
    <n v="788"/>
    <s v="351-025-886-224"/>
    <m/>
    <n v="0"/>
    <x v="0"/>
    <n v="0.312"/>
    <x v="1"/>
    <x v="72"/>
    <s v="351"/>
    <n v="1"/>
  </r>
  <r>
    <n v="0"/>
    <x v="4"/>
    <n v="0"/>
    <n v="0"/>
    <n v="0"/>
    <n v="12"/>
    <x v="179"/>
    <x v="3"/>
    <n v="86.52"/>
    <x v="17"/>
    <n v="12"/>
    <s v="CV22"/>
    <n v="0"/>
    <n v="0"/>
    <n v="0"/>
    <n v="91.08"/>
    <s v=""/>
    <n v="249.99"/>
    <s v="NEW_BUSINESS"/>
    <n v="0"/>
    <n v="1240"/>
    <s v="170-019-344-898"/>
    <m/>
    <n v="5.2704576976421669E-2"/>
    <x v="2"/>
    <n v="0.34609384375375013"/>
    <x v="2"/>
    <x v="37"/>
    <s v="170"/>
    <n v="1"/>
  </r>
  <r>
    <n v="0"/>
    <x v="4"/>
    <n v="0"/>
    <n v="0"/>
    <n v="0"/>
    <n v="4"/>
    <x v="53"/>
    <x v="11"/>
    <n v="85.2"/>
    <x v="23"/>
    <n v="120"/>
    <s v="CM63"/>
    <n v="0"/>
    <n v="0"/>
    <n v="0"/>
    <n v="110.16"/>
    <s v=""/>
    <n v="300"/>
    <s v="NEW_BUSINESS"/>
    <n v="6"/>
    <n v="1461"/>
    <s v="034-022-122-076"/>
    <m/>
    <n v="0.29295774647887318"/>
    <x v="2"/>
    <n v="0.28400000000000003"/>
    <x v="2"/>
    <x v="1"/>
    <s v="034"/>
    <n v="1"/>
  </r>
  <r>
    <n v="0"/>
    <x v="5"/>
    <n v="93.75"/>
    <n v="1"/>
    <n v="0.5"/>
    <n v="11"/>
    <x v="52"/>
    <x v="2"/>
    <n v="86.52"/>
    <x v="10"/>
    <n v="120"/>
    <s v="NE349"/>
    <n v="2"/>
    <n v="2"/>
    <n v="0"/>
    <n v="95.28"/>
    <s v=""/>
    <n v="500"/>
    <s v="NEW_BUSINESS"/>
    <n v="0"/>
    <n v="1826"/>
    <s v="351-036-245-529"/>
    <n v="0.34"/>
    <n v="0.10124826629681005"/>
    <x v="1"/>
    <n v="0.17304"/>
    <x v="0"/>
    <x v="22"/>
    <s v="351"/>
    <n v="1"/>
  </r>
  <r>
    <n v="1"/>
    <x v="16"/>
    <n v="112.67"/>
    <n v="1"/>
    <n v="0.2"/>
    <n v="4"/>
    <x v="234"/>
    <x v="5"/>
    <n v="93.6"/>
    <x v="39"/>
    <n v="12"/>
    <s v="LE112"/>
    <n v="4"/>
    <n v="5"/>
    <n v="1"/>
    <n v="93.6"/>
    <s v=""/>
    <n v="250"/>
    <s v="NEW_BUSINESS"/>
    <n v="0"/>
    <n v="1081"/>
    <s v="351-031-176-055"/>
    <m/>
    <n v="0"/>
    <x v="0"/>
    <n v="0.37439999999999996"/>
    <x v="4"/>
    <x v="14"/>
    <s v="351"/>
    <n v="1"/>
  </r>
  <r>
    <n v="0"/>
    <x v="5"/>
    <n v="0"/>
    <n v="0"/>
    <n v="0"/>
    <n v="12"/>
    <x v="205"/>
    <x v="3"/>
    <n v="86.52"/>
    <x v="9"/>
    <n v="24"/>
    <s v="TN402"/>
    <n v="0"/>
    <n v="0"/>
    <n v="0"/>
    <n v="86.52"/>
    <s v=""/>
    <n v="300"/>
    <s v="NEW_BUSINESS"/>
    <n v="0"/>
    <n v="2191"/>
    <s v="170-020-964-755"/>
    <m/>
    <n v="0"/>
    <x v="0"/>
    <n v="0.28839999999999999"/>
    <x v="2"/>
    <x v="71"/>
    <s v="170"/>
    <n v="1"/>
  </r>
  <r>
    <n v="0"/>
    <x v="11"/>
    <n v="534.24"/>
    <n v="3"/>
    <n v="0.42857142857142855"/>
    <n v="4"/>
    <x v="262"/>
    <x v="1"/>
    <n v="44.28"/>
    <x v="60"/>
    <n v="12"/>
    <s v="M97"/>
    <n v="6"/>
    <n v="7"/>
    <n v="2"/>
    <n v="54.24"/>
    <s v=""/>
    <n v="55"/>
    <s v="NEW_BUSINESS"/>
    <n v="0"/>
    <n v="356"/>
    <s v="351-024-353-837"/>
    <m/>
    <n v="0.22493224932249323"/>
    <x v="2"/>
    <n v="0.80509090909090908"/>
    <x v="1"/>
    <x v="43"/>
    <s v="351"/>
    <n v="1"/>
  </r>
  <r>
    <n v="0"/>
    <x v="16"/>
    <n v="1889.47"/>
    <n v="10"/>
    <n v="1.4285714285714286"/>
    <n v="4"/>
    <x v="20"/>
    <x v="1"/>
    <n v="124.8"/>
    <x v="30"/>
    <n v="12"/>
    <s v="B210"/>
    <n v="1"/>
    <n v="7"/>
    <n v="6"/>
    <n v="106.92"/>
    <s v=""/>
    <n v="600"/>
    <s v="NEW_BUSINESS"/>
    <n v="0"/>
    <n v="528"/>
    <s v="351-036-575-544"/>
    <n v="0.46"/>
    <n v="-0.14326923076923073"/>
    <x v="1"/>
    <n v="0.20799999999999999"/>
    <x v="1"/>
    <x v="31"/>
    <s v="351"/>
    <n v="1"/>
  </r>
  <r>
    <n v="0"/>
    <x v="10"/>
    <n v="188.35"/>
    <n v="2"/>
    <n v="1"/>
    <n v="4"/>
    <x v="296"/>
    <x v="5"/>
    <n v="129.6"/>
    <x v="10"/>
    <n v="120"/>
    <s v="CF30"/>
    <n v="0"/>
    <n v="2"/>
    <n v="8"/>
    <n v="129.6"/>
    <s v=""/>
    <n v="200"/>
    <s v="NEW_BUSINESS"/>
    <n v="6"/>
    <n v="1676"/>
    <s v="351-023-509-368"/>
    <m/>
    <n v="0"/>
    <x v="0"/>
    <n v="0.64800000000000002"/>
    <x v="4"/>
    <x v="51"/>
    <s v="351"/>
    <n v="1"/>
  </r>
  <r>
    <n v="1"/>
    <x v="16"/>
    <n v="0"/>
    <n v="0"/>
    <n v="0"/>
    <n v="4"/>
    <x v="9"/>
    <x v="1"/>
    <n v="51.48"/>
    <x v="46"/>
    <n v="24"/>
    <s v="SE208"/>
    <n v="1"/>
    <n v="2"/>
    <n v="1"/>
    <n v="58.8"/>
    <s v=""/>
    <n v="309"/>
    <s v="NEW_BUSINESS"/>
    <n v="0"/>
    <n v="10"/>
    <s v="351-023-709-363"/>
    <n v="0.6"/>
    <n v="0.14219114219114221"/>
    <x v="1"/>
    <n v="0.16660194174757281"/>
    <x v="1"/>
    <x v="18"/>
    <s v="351"/>
    <n v="1"/>
  </r>
  <r>
    <n v="0"/>
    <x v="12"/>
    <n v="0"/>
    <n v="0"/>
    <n v="0"/>
    <n v="12"/>
    <x v="24"/>
    <x v="3"/>
    <n v="86.52"/>
    <x v="10"/>
    <n v="120"/>
    <s v="WR26"/>
    <n v="0"/>
    <n v="0"/>
    <n v="0"/>
    <n v="82.32"/>
    <s v=""/>
    <n v="519"/>
    <s v="NEW_BUSINESS"/>
    <n v="0"/>
    <n v="950"/>
    <s v="170-028-897-542"/>
    <n v="0.04"/>
    <n v="-4.8543689320388383E-2"/>
    <x v="1"/>
    <n v="0.16670520231213873"/>
    <x v="2"/>
    <x v="93"/>
    <s v="170"/>
    <n v="1"/>
  </r>
  <r>
    <n v="0"/>
    <x v="7"/>
    <n v="0"/>
    <n v="0"/>
    <n v="0"/>
    <n v="4"/>
    <x v="51"/>
    <x v="2"/>
    <n v="97.2"/>
    <x v="9"/>
    <n v="24"/>
    <s v="LE96"/>
    <n v="1"/>
    <n v="1"/>
    <n v="0"/>
    <n v="92.04"/>
    <s v=""/>
    <n v="435"/>
    <s v="NEW_BUSINESS"/>
    <n v="6"/>
    <n v="1095"/>
    <s v="351-043-748-460"/>
    <n v="0.27"/>
    <n v="-5.3086419753086381E-2"/>
    <x v="1"/>
    <n v="0.22344827586206897"/>
    <x v="0"/>
    <x v="14"/>
    <s v="351"/>
    <n v="1"/>
  </r>
  <r>
    <n v="0"/>
    <x v="9"/>
    <n v="753.91"/>
    <n v="9"/>
    <n v="3"/>
    <n v="4"/>
    <x v="244"/>
    <x v="4"/>
    <n v="123.6"/>
    <x v="48"/>
    <n v="24"/>
    <s v="NG318"/>
    <n v="3"/>
    <n v="3"/>
    <n v="2"/>
    <n v="123.6"/>
    <s v=""/>
    <n v="400"/>
    <s v="NEW_BUSINESS"/>
    <n v="6"/>
    <n v="2557"/>
    <s v="351-024-041-621"/>
    <m/>
    <n v="0"/>
    <x v="0"/>
    <n v="0.309"/>
    <x v="3"/>
    <x v="58"/>
    <s v="351"/>
    <n v="1"/>
  </r>
  <r>
    <n v="0"/>
    <x v="13"/>
    <n v="0"/>
    <n v="0"/>
    <n v="0"/>
    <n v="4"/>
    <x v="256"/>
    <x v="12"/>
    <n v="58.8"/>
    <x v="48"/>
    <n v="24"/>
    <s v="CF625"/>
    <n v="0"/>
    <n v="9"/>
    <n v="9"/>
    <n v="62.28"/>
    <s v=""/>
    <n v="300"/>
    <s v="NEW_BUSINESS"/>
    <n v="5"/>
    <n v="1748"/>
    <s v="004-002-775-105"/>
    <n v="7.0000000000000007E-2"/>
    <n v="5.9183673469387826E-2"/>
    <x v="1"/>
    <n v="0.19599999999999998"/>
    <x v="2"/>
    <x v="51"/>
    <s v="004"/>
    <n v="1"/>
  </r>
  <r>
    <n v="0"/>
    <x v="7"/>
    <n v="720.48"/>
    <n v="9"/>
    <n v="1.125"/>
    <n v="4"/>
    <x v="183"/>
    <x v="5"/>
    <n v="97.2"/>
    <x v="10"/>
    <n v="120"/>
    <s v="WA84"/>
    <n v="4"/>
    <n v="8"/>
    <n v="7"/>
    <n v="92.04"/>
    <s v=""/>
    <n v="500"/>
    <s v="NEW_BUSINESS"/>
    <n v="6"/>
    <n v="730"/>
    <s v="351-032-431-624"/>
    <n v="0.35"/>
    <n v="-5.3086419753086381E-2"/>
    <x v="1"/>
    <n v="0.19440000000000002"/>
    <x v="4"/>
    <x v="9"/>
    <s v="351"/>
    <n v="1"/>
  </r>
  <r>
    <n v="0"/>
    <x v="1"/>
    <n v="242.01"/>
    <n v="2"/>
    <n v="0.4"/>
    <n v="4"/>
    <x v="58"/>
    <x v="33"/>
    <n v="150"/>
    <x v="6"/>
    <n v="12"/>
    <s v="MK178"/>
    <n v="5"/>
    <n v="5"/>
    <n v="0"/>
    <n v="150"/>
    <s v=""/>
    <n v="800"/>
    <s v="NEW_BUSINESS"/>
    <n v="0"/>
    <n v="1095"/>
    <s v="107-000-024-265"/>
    <m/>
    <n v="0"/>
    <x v="2"/>
    <n v="0.2175"/>
    <x v="5"/>
    <x v="32"/>
    <s v="107"/>
    <n v="1"/>
  </r>
  <r>
    <n v="0"/>
    <x v="22"/>
    <n v="0"/>
    <n v="0"/>
    <n v="0"/>
    <n v="4"/>
    <x v="42"/>
    <x v="5"/>
    <n v="97.2"/>
    <x v="53"/>
    <n v="12"/>
    <s v="ME12"/>
    <n v="0"/>
    <n v="1"/>
    <n v="2"/>
    <n v="90.48"/>
    <s v=""/>
    <n v="299"/>
    <s v="NEW_BUSINESS"/>
    <n v="6"/>
    <n v="731"/>
    <s v="351-044-059-239"/>
    <n v="0.25"/>
    <n v="-6.9135802469135782E-2"/>
    <x v="1"/>
    <n v="0.32508361204013381"/>
    <x v="4"/>
    <x v="26"/>
    <s v="351"/>
    <n v="1"/>
  </r>
  <r>
    <n v="1"/>
    <x v="1"/>
    <n v="490.87"/>
    <n v="6"/>
    <n v="0.8571428571428571"/>
    <n v="4"/>
    <x v="19"/>
    <x v="18"/>
    <n v="150"/>
    <x v="1"/>
    <n v="12"/>
    <s v="SE38"/>
    <n v="1"/>
    <n v="7"/>
    <n v="6"/>
    <n v="150"/>
    <s v=""/>
    <n v="1000"/>
    <s v="NEW_BUSINESS"/>
    <n v="0"/>
    <n v="1461"/>
    <s v="351-027-910-708"/>
    <m/>
    <n v="0"/>
    <x v="0"/>
    <n v="0.17399999999999999"/>
    <x v="5"/>
    <x v="18"/>
    <s v="351"/>
    <n v="1"/>
  </r>
  <r>
    <n v="1"/>
    <x v="12"/>
    <n v="0"/>
    <n v="0"/>
    <n v="0"/>
    <n v="11"/>
    <x v="164"/>
    <x v="2"/>
    <n v="56.52"/>
    <x v="10"/>
    <n v="12"/>
    <s v="SY210"/>
    <n v="4"/>
    <n v="4"/>
    <n v="1"/>
    <n v="43.56"/>
    <s v=""/>
    <n v="500"/>
    <s v="NEW_BUSINESS"/>
    <n v="2"/>
    <n v="365"/>
    <s v="351-026-288-356"/>
    <m/>
    <n v="-0.22929936305732485"/>
    <x v="2"/>
    <n v="0.11304"/>
    <x v="0"/>
    <x v="107"/>
    <s v="351"/>
    <n v="1"/>
  </r>
  <r>
    <n v="0"/>
    <x v="0"/>
    <n v="0"/>
    <n v="0"/>
    <n v="0"/>
    <n v="4"/>
    <x v="180"/>
    <x v="5"/>
    <n v="123.6"/>
    <x v="6"/>
    <n v="24"/>
    <s v="NG198"/>
    <n v="1"/>
    <n v="1"/>
    <n v="1"/>
    <n v="129.84"/>
    <s v=""/>
    <n v="594"/>
    <s v="NEW_BUSINESS"/>
    <n v="6"/>
    <n v="822"/>
    <s v="351-033-538-705"/>
    <m/>
    <n v="5.0485436893203957E-2"/>
    <x v="0"/>
    <n v="0.20808080808080806"/>
    <x v="4"/>
    <x v="58"/>
    <s v="351"/>
    <n v="1"/>
  </r>
  <r>
    <n v="1"/>
    <x v="7"/>
    <n v="116.41"/>
    <n v="1"/>
    <n v="1"/>
    <n v="4"/>
    <x v="82"/>
    <x v="4"/>
    <n v="76.8"/>
    <x v="9"/>
    <n v="24"/>
    <s v="DA144"/>
    <n v="1"/>
    <n v="1"/>
    <n v="1"/>
    <n v="76.8"/>
    <s v=""/>
    <n v="300"/>
    <s v="NEW_BUSINESS"/>
    <n v="6"/>
    <n v="2907"/>
    <s v="351-028-265-733"/>
    <m/>
    <n v="0"/>
    <x v="0"/>
    <n v="0.25600000000000001"/>
    <x v="3"/>
    <x v="73"/>
    <s v="351"/>
    <n v="1"/>
  </r>
  <r>
    <n v="1"/>
    <x v="2"/>
    <n v="0"/>
    <n v="0"/>
    <n v="0"/>
    <n v="4"/>
    <x v="21"/>
    <x v="96"/>
    <n v="43.08"/>
    <x v="18"/>
    <n v="12"/>
    <s v="SW178"/>
    <n v="0"/>
    <n v="0"/>
    <n v="0"/>
    <n v="45.24"/>
    <s v="NEW_BUSINESS"/>
    <n v="300"/>
    <s v="NEW_BUSINESS"/>
    <n v="1"/>
    <n v="67"/>
    <s v="059-000-003-984"/>
    <m/>
    <n v="5.0139275766016803E-2"/>
    <x v="0"/>
    <n v="0.14360000000000001"/>
    <x v="0"/>
    <x v="41"/>
    <s v="059"/>
    <n v="1"/>
  </r>
  <r>
    <n v="0"/>
    <x v="1"/>
    <n v="0"/>
    <n v="0"/>
    <n v="0"/>
    <n v="4"/>
    <x v="293"/>
    <x v="64"/>
    <n v="114"/>
    <x v="44"/>
    <n v="12"/>
    <s v="M160"/>
    <n v="0"/>
    <n v="0"/>
    <n v="0"/>
    <n v="114"/>
    <s v=""/>
    <n v="400"/>
    <s v="NEW_BUSINESS"/>
    <n v="0"/>
    <n v="1095"/>
    <s v="030-000-703-841"/>
    <m/>
    <n v="0"/>
    <x v="0"/>
    <n v="0.28499999999999998"/>
    <x v="2"/>
    <x v="43"/>
    <s v="030"/>
    <n v="1"/>
  </r>
  <r>
    <n v="0"/>
    <x v="0"/>
    <n v="1010.89"/>
    <n v="2"/>
    <n v="2"/>
    <n v="4"/>
    <x v="202"/>
    <x v="9"/>
    <n v="150"/>
    <x v="6"/>
    <n v="12"/>
    <s v="B436"/>
    <n v="1"/>
    <n v="1"/>
    <n v="0"/>
    <n v="130.44"/>
    <s v=""/>
    <n v="999"/>
    <s v="NEW_BUSINESS"/>
    <n v="6"/>
    <n v="1826"/>
    <s v="351-034-860-480"/>
    <n v="0.35"/>
    <n v="-0.13040000000000002"/>
    <x v="1"/>
    <n v="0.16816816816816818"/>
    <x v="2"/>
    <x v="31"/>
    <s v="351"/>
    <n v="1"/>
  </r>
  <r>
    <n v="1"/>
    <x v="1"/>
    <n v="54.17"/>
    <n v="1"/>
    <n v="9.0909090909090912E-2"/>
    <n v="4"/>
    <x v="260"/>
    <x v="4"/>
    <n v="55.08"/>
    <x v="153"/>
    <n v="12"/>
    <s v="G672"/>
    <n v="5"/>
    <n v="11"/>
    <n v="9"/>
    <n v="69.599999999999994"/>
    <s v=""/>
    <n v="249"/>
    <s v="NEW_BUSINESS"/>
    <n v="0"/>
    <n v="396"/>
    <s v="351-040-830-249"/>
    <n v="0.81"/>
    <n v="0.26361655773420473"/>
    <x v="1"/>
    <n v="0.22120481927710842"/>
    <x v="3"/>
    <x v="23"/>
    <s v="351"/>
    <n v="1"/>
  </r>
  <r>
    <n v="1"/>
    <x v="3"/>
    <n v="682.86"/>
    <n v="5"/>
    <n v="2.5"/>
    <n v="4"/>
    <x v="102"/>
    <x v="1"/>
    <n v="64.680000000000007"/>
    <x v="12"/>
    <n v="24"/>
    <s v="HA29"/>
    <n v="1"/>
    <n v="2"/>
    <n v="1"/>
    <n v="64.680000000000007"/>
    <s v=""/>
    <n v="400"/>
    <s v="NEW_BUSINESS"/>
    <n v="0"/>
    <n v="748"/>
    <s v="351-028-396-411"/>
    <m/>
    <n v="0"/>
    <x v="0"/>
    <n v="0.16170000000000001"/>
    <x v="1"/>
    <x v="48"/>
    <s v="351"/>
    <n v="1"/>
  </r>
  <r>
    <n v="0"/>
    <x v="12"/>
    <n v="0"/>
    <n v="0"/>
    <n v="0"/>
    <n v="4"/>
    <x v="242"/>
    <x v="25"/>
    <n v="97.2"/>
    <x v="23"/>
    <n v="120"/>
    <s v="TN132"/>
    <n v="0"/>
    <n v="0"/>
    <n v="1"/>
    <n v="97.2"/>
    <s v=""/>
    <n v="299.99"/>
    <s v="NEW_BUSINESS"/>
    <n v="5"/>
    <n v="1461"/>
    <s v="061-004-628-333"/>
    <m/>
    <n v="0"/>
    <x v="0"/>
    <n v="0.32401080036001201"/>
    <x v="2"/>
    <x v="71"/>
    <s v="061"/>
    <n v="1"/>
  </r>
  <r>
    <n v="0"/>
    <x v="9"/>
    <n v="0"/>
    <n v="0"/>
    <n v="0"/>
    <n v="4"/>
    <x v="239"/>
    <x v="15"/>
    <n v="123.6"/>
    <x v="28"/>
    <n v="12"/>
    <s v="RH27"/>
    <n v="0"/>
    <n v="0"/>
    <n v="0"/>
    <n v="89.4"/>
    <s v=""/>
    <n v="479.99"/>
    <s v="NEW_BUSINESS"/>
    <n v="0"/>
    <n v="730"/>
    <s v="094-002-438-661"/>
    <n v="0.12"/>
    <n v="-0.27669902912621352"/>
    <x v="1"/>
    <n v="0.25750536469509777"/>
    <x v="2"/>
    <x v="3"/>
    <s v="094"/>
    <n v="1"/>
  </r>
  <r>
    <n v="1"/>
    <x v="0"/>
    <n v="511.71"/>
    <n v="7"/>
    <n v="1.75"/>
    <n v="12"/>
    <x v="302"/>
    <x v="2"/>
    <n v="53.16"/>
    <x v="5"/>
    <n v="120"/>
    <s v="RM124"/>
    <n v="3"/>
    <n v="4"/>
    <n v="2"/>
    <n v="53.16"/>
    <s v=""/>
    <n v="300"/>
    <s v="NEW_BUSINESS"/>
    <n v="2"/>
    <n v="0"/>
    <s v="351-031-981-774"/>
    <m/>
    <n v="0"/>
    <x v="0"/>
    <n v="0.1772"/>
    <x v="0"/>
    <x v="20"/>
    <s v="351"/>
    <n v="1"/>
  </r>
  <r>
    <n v="0"/>
    <x v="3"/>
    <n v="0"/>
    <n v="0"/>
    <n v="0"/>
    <n v="4"/>
    <x v="308"/>
    <x v="5"/>
    <n v="97.2"/>
    <x v="4"/>
    <n v="60"/>
    <s v="CR06"/>
    <n v="2"/>
    <n v="3"/>
    <n v="4"/>
    <n v="92.64"/>
    <s v=""/>
    <n v="350"/>
    <s v="NEW_BUSINESS"/>
    <n v="0"/>
    <n v="2191"/>
    <s v="351-033-284-672"/>
    <n v="0.28999999999999998"/>
    <n v="-4.6913580246913604E-2"/>
    <x v="1"/>
    <n v="0.27771428571428575"/>
    <x v="4"/>
    <x v="2"/>
    <s v="351"/>
    <n v="1"/>
  </r>
  <r>
    <n v="0"/>
    <x v="12"/>
    <n v="0"/>
    <n v="0"/>
    <n v="0"/>
    <n v="4"/>
    <x v="203"/>
    <x v="11"/>
    <n v="110.4"/>
    <x v="7"/>
    <n v="12"/>
    <s v="LE20"/>
    <n v="1"/>
    <n v="1"/>
    <n v="0"/>
    <n v="134.63999999999999"/>
    <s v=""/>
    <n v="500"/>
    <s v="NEW_BUSINESS"/>
    <n v="6"/>
    <n v="730"/>
    <s v="034-017-783-582"/>
    <m/>
    <n v="0.21956521739130416"/>
    <x v="2"/>
    <n v="0.22080000000000002"/>
    <x v="2"/>
    <x v="14"/>
    <s v="034"/>
    <n v="1"/>
  </r>
  <r>
    <n v="0"/>
    <x v="4"/>
    <n v="0"/>
    <n v="0"/>
    <n v="0"/>
    <n v="11"/>
    <x v="375"/>
    <x v="2"/>
    <n v="86.52"/>
    <x v="7"/>
    <n v="12"/>
    <s v="DN174"/>
    <n v="2"/>
    <n v="3"/>
    <n v="2"/>
    <n v="94.8"/>
    <s v=""/>
    <n v="250"/>
    <s v="NEW_BUSINESS"/>
    <n v="0"/>
    <n v="547"/>
    <s v="351-030-947-122"/>
    <m/>
    <n v="9.5700416088765616E-2"/>
    <x v="2"/>
    <n v="0.34608"/>
    <x v="0"/>
    <x v="52"/>
    <s v="351"/>
    <n v="1"/>
  </r>
  <r>
    <n v="0"/>
    <x v="12"/>
    <n v="47"/>
    <n v="2"/>
    <n v="0.5"/>
    <n v="4"/>
    <x v="144"/>
    <x v="3"/>
    <n v="110.4"/>
    <x v="10"/>
    <n v="120"/>
    <s v="WS12"/>
    <n v="2"/>
    <n v="4"/>
    <n v="2"/>
    <n v="110.4"/>
    <s v=""/>
    <n v="370"/>
    <s v="NEW_BUSINESS"/>
    <n v="6"/>
    <n v="488"/>
    <s v="170-017-206-275"/>
    <m/>
    <n v="0"/>
    <x v="0"/>
    <n v="0.29837837837837838"/>
    <x v="2"/>
    <x v="40"/>
    <s v="170"/>
    <n v="1"/>
  </r>
  <r>
    <n v="1"/>
    <x v="17"/>
    <n v="170.06"/>
    <n v="3"/>
    <n v="3"/>
    <n v="4"/>
    <x v="44"/>
    <x v="18"/>
    <n v="84.6"/>
    <x v="10"/>
    <n v="120"/>
    <s v="RH76"/>
    <n v="1"/>
    <n v="1"/>
    <n v="1"/>
    <n v="88.8"/>
    <s v=""/>
    <n v="353"/>
    <s v="NEW_BUSINESS"/>
    <n v="3"/>
    <n v="2922"/>
    <s v="351-033-941-323"/>
    <m/>
    <n v="4.9645390070922023E-2"/>
    <x v="0"/>
    <n v="0.23966005665722379"/>
    <x v="5"/>
    <x v="3"/>
    <s v="351"/>
    <n v="1"/>
  </r>
  <r>
    <n v="0"/>
    <x v="1"/>
    <n v="0"/>
    <n v="0"/>
    <n v="0"/>
    <n v="4"/>
    <x v="244"/>
    <x v="6"/>
    <n v="114"/>
    <x v="6"/>
    <n v="12"/>
    <s v="DH21"/>
    <n v="2"/>
    <n v="2"/>
    <n v="0"/>
    <n v="103.44"/>
    <s v=""/>
    <n v="500"/>
    <s v="NEW_BUSINESS"/>
    <n v="0"/>
    <n v="1826"/>
    <s v="170-016-804-339"/>
    <m/>
    <n v="-9.263157894736844E-2"/>
    <x v="2"/>
    <n v="0.22800000000000001"/>
    <x v="5"/>
    <x v="90"/>
    <s v="170"/>
    <n v="1"/>
  </r>
  <r>
    <n v="0"/>
    <x v="9"/>
    <n v="0"/>
    <n v="0"/>
    <n v="0"/>
    <n v="4"/>
    <x v="158"/>
    <x v="31"/>
    <n v="103.2"/>
    <x v="10"/>
    <n v="120"/>
    <s v="BT179"/>
    <n v="0"/>
    <n v="0"/>
    <n v="0"/>
    <n v="103.2"/>
    <s v=""/>
    <n v="300"/>
    <s v="NEW_BUSINESS"/>
    <n v="6"/>
    <n v="1802"/>
    <s v="343-006-014-173"/>
    <m/>
    <n v="0"/>
    <x v="0"/>
    <n v="0.34400000000000003"/>
    <x v="2"/>
    <x v="38"/>
    <s v="343"/>
    <n v="1"/>
  </r>
  <r>
    <n v="0"/>
    <x v="0"/>
    <n v="422.24"/>
    <n v="4"/>
    <n v="2"/>
    <n v="4"/>
    <x v="39"/>
    <x v="12"/>
    <n v="103.2"/>
    <x v="10"/>
    <n v="120"/>
    <s v="TN173"/>
    <n v="1"/>
    <n v="2"/>
    <n v="2"/>
    <n v="103.2"/>
    <s v=""/>
    <n v="300"/>
    <s v="NEW_BUSINESS"/>
    <n v="6"/>
    <n v="2556"/>
    <s v="004-003-188-618"/>
    <m/>
    <n v="0"/>
    <x v="0"/>
    <n v="0.34400000000000003"/>
    <x v="2"/>
    <x v="71"/>
    <s v="004"/>
    <n v="1"/>
  </r>
  <r>
    <n v="0"/>
    <x v="13"/>
    <n v="0"/>
    <n v="0"/>
    <n v="0"/>
    <n v="4"/>
    <x v="68"/>
    <x v="12"/>
    <n v="58.8"/>
    <x v="24"/>
    <n v="12"/>
    <s v="PH13"/>
    <n v="0"/>
    <n v="0"/>
    <n v="0"/>
    <n v="61.8"/>
    <s v=""/>
    <n v="300"/>
    <s v="NEW_BUSINESS"/>
    <n v="6"/>
    <n v="1174"/>
    <s v="004-003-525-001"/>
    <m/>
    <n v="5.1020408163265307E-2"/>
    <x v="0"/>
    <n v="0.19599999999999998"/>
    <x v="2"/>
    <x v="117"/>
    <s v="004"/>
    <n v="1"/>
  </r>
  <r>
    <n v="1"/>
    <x v="10"/>
    <n v="521.92999999999995"/>
    <n v="6"/>
    <n v="0"/>
    <n v="4"/>
    <x v="279"/>
    <x v="2"/>
    <n v="150"/>
    <x v="23"/>
    <n v="12"/>
    <s v="HR26"/>
    <n v="0"/>
    <n v="0"/>
    <n v="1"/>
    <n v="122.88"/>
    <s v=""/>
    <n v="400"/>
    <s v="NEW_BUSINESS"/>
    <n v="5"/>
    <n v="2387"/>
    <s v="351-040-231-884"/>
    <n v="0.25"/>
    <n v="-0.18080000000000004"/>
    <x v="1"/>
    <n v="0.40500000000000003"/>
    <x v="0"/>
    <x v="115"/>
    <s v="351"/>
    <n v="1"/>
  </r>
  <r>
    <n v="1"/>
    <x v="12"/>
    <n v="897.87"/>
    <n v="4"/>
    <n v="0.8"/>
    <n v="12"/>
    <x v="111"/>
    <x v="5"/>
    <n v="86.52"/>
    <x v="7"/>
    <n v="12"/>
    <s v="SA160"/>
    <n v="1"/>
    <n v="5"/>
    <n v="6"/>
    <n v="76.44"/>
    <s v="NEW_BUSINESS"/>
    <n v="300"/>
    <s v="NEW_BUSINESS"/>
    <n v="0"/>
    <n v="1826"/>
    <s v="351-023-584-265"/>
    <m/>
    <n v="-0.11650485436893203"/>
    <x v="2"/>
    <n v="0.28839999999999999"/>
    <x v="4"/>
    <x v="6"/>
    <s v="351"/>
    <n v="1"/>
  </r>
  <r>
    <n v="1"/>
    <x v="3"/>
    <n v="1074.49"/>
    <n v="11"/>
    <n v="1.5714285714285714"/>
    <n v="4"/>
    <x v="251"/>
    <x v="5"/>
    <n v="97.2"/>
    <x v="4"/>
    <n v="24"/>
    <s v="GU254"/>
    <n v="2"/>
    <n v="7"/>
    <n v="8"/>
    <n v="94.2"/>
    <s v=""/>
    <n v="316.39"/>
    <s v="NEW_BUSINESS"/>
    <n v="6"/>
    <n v="1291"/>
    <s v="351-040-717-448"/>
    <n v="0.32"/>
    <n v="-3.0864197530864196E-2"/>
    <x v="1"/>
    <n v="0.30721577799551186"/>
    <x v="4"/>
    <x v="19"/>
    <s v="351"/>
    <n v="1"/>
  </r>
  <r>
    <n v="1"/>
    <x v="4"/>
    <n v="0"/>
    <n v="0"/>
    <n v="0"/>
    <n v="4"/>
    <x v="181"/>
    <x v="4"/>
    <n v="69.48"/>
    <x v="6"/>
    <n v="24"/>
    <s v="M230"/>
    <n v="1"/>
    <n v="1"/>
    <n v="0"/>
    <n v="69.48"/>
    <s v=""/>
    <n v="613"/>
    <s v="NEW_BUSINESS"/>
    <n v="0"/>
    <n v="384"/>
    <s v="351-030-913-096"/>
    <m/>
    <n v="0"/>
    <x v="0"/>
    <n v="0.1133442088091354"/>
    <x v="3"/>
    <x v="43"/>
    <s v="351"/>
    <n v="1"/>
  </r>
  <r>
    <n v="1"/>
    <x v="5"/>
    <n v="0"/>
    <n v="0"/>
    <n v="0"/>
    <n v="4"/>
    <x v="45"/>
    <x v="54"/>
    <n v="36"/>
    <x v="7"/>
    <n v="12"/>
    <s v="NG32"/>
    <n v="1"/>
    <n v="1"/>
    <n v="0"/>
    <n v="36"/>
    <s v=""/>
    <n v="480"/>
    <s v="NEW_BUSINESS"/>
    <n v="3"/>
    <n v="4"/>
    <s v="004-002-859-217"/>
    <m/>
    <n v="0"/>
    <x v="0"/>
    <n v="7.4999999999999997E-2"/>
    <x v="0"/>
    <x v="58"/>
    <s v="004"/>
    <n v="1"/>
  </r>
  <r>
    <n v="0"/>
    <x v="3"/>
    <n v="166.72"/>
    <n v="2"/>
    <n v="0.5"/>
    <n v="4"/>
    <x v="138"/>
    <x v="1"/>
    <n v="97.2"/>
    <x v="13"/>
    <n v="24"/>
    <s v="HU107"/>
    <n v="4"/>
    <n v="4"/>
    <n v="2"/>
    <n v="91.92"/>
    <s v=""/>
    <n v="400"/>
    <s v="NEW_BUSINESS"/>
    <n v="0"/>
    <n v="1461"/>
    <s v="351-029-473-182"/>
    <n v="0.35"/>
    <n v="-5.4320987654320994E-2"/>
    <x v="1"/>
    <n v="0.24299999999999999"/>
    <x v="1"/>
    <x v="81"/>
    <s v="351"/>
    <n v="1"/>
  </r>
  <r>
    <n v="1"/>
    <x v="1"/>
    <n v="768.44"/>
    <n v="5"/>
    <n v="0.45454545454545453"/>
    <n v="4"/>
    <x v="302"/>
    <x v="23"/>
    <n v="92.4"/>
    <x v="6"/>
    <n v="12"/>
    <s v="DA74"/>
    <n v="3"/>
    <n v="11"/>
    <n v="16"/>
    <n v="103.32"/>
    <s v=""/>
    <n v="250"/>
    <s v="NEW_BUSINESS"/>
    <n v="3"/>
    <n v="2888"/>
    <s v="351-031-972-867"/>
    <n v="0.64"/>
    <n v="0.11818181818181804"/>
    <x v="1"/>
    <n v="0.36960000000000004"/>
    <x v="7"/>
    <x v="73"/>
    <s v="351"/>
    <n v="1"/>
  </r>
  <r>
    <n v="0"/>
    <x v="0"/>
    <n v="251.75"/>
    <n v="3"/>
    <n v="0.75"/>
    <n v="12"/>
    <x v="352"/>
    <x v="11"/>
    <n v="99.84"/>
    <x v="7"/>
    <n v="12"/>
    <s v="KW106"/>
    <n v="4"/>
    <n v="4"/>
    <n v="4"/>
    <n v="99.84"/>
    <s v=""/>
    <n v="300"/>
    <s v="NEW_BUSINESS"/>
    <n v="0"/>
    <n v="1095"/>
    <s v="034-019-925-155"/>
    <m/>
    <n v="0"/>
    <x v="0"/>
    <n v="0.33279999999999998"/>
    <x v="2"/>
    <x v="102"/>
    <s v="034"/>
    <n v="1"/>
  </r>
  <r>
    <n v="1"/>
    <x v="1"/>
    <n v="2235.5"/>
    <n v="22"/>
    <n v="0.53658536585365857"/>
    <n v="4"/>
    <x v="333"/>
    <x v="1"/>
    <n v="43.08"/>
    <x v="44"/>
    <n v="12"/>
    <s v="CV120"/>
    <n v="9"/>
    <n v="41"/>
    <n v="38"/>
    <n v="34.32"/>
    <s v="PRODUCT_REPLACEMENT"/>
    <n v="229"/>
    <s v="NEW_BUSINESS"/>
    <n v="0"/>
    <n v="50"/>
    <s v="351-037-480-769"/>
    <m/>
    <n v="-0.20334261838440107"/>
    <x v="2"/>
    <n v="0.18812227074235807"/>
    <x v="1"/>
    <x v="37"/>
    <s v="351"/>
    <n v="1"/>
  </r>
  <r>
    <n v="0"/>
    <x v="9"/>
    <n v="274.97000000000003"/>
    <n v="2"/>
    <n v="0.66666666666666663"/>
    <n v="4"/>
    <x v="242"/>
    <x v="6"/>
    <n v="123.6"/>
    <x v="10"/>
    <n v="120"/>
    <s v="SS39"/>
    <n v="2"/>
    <n v="3"/>
    <n v="4"/>
    <n v="123.6"/>
    <s v=""/>
    <n v="350"/>
    <s v="NEW_BUSINESS"/>
    <n v="6"/>
    <n v="2556"/>
    <s v="170-018-783-752"/>
    <m/>
    <n v="0"/>
    <x v="0"/>
    <n v="0.35314285714285715"/>
    <x v="5"/>
    <x v="77"/>
    <s v="170"/>
    <n v="1"/>
  </r>
  <r>
    <n v="0"/>
    <x v="12"/>
    <n v="921.09"/>
    <n v="2"/>
    <n v="0.2857142857142857"/>
    <n v="4"/>
    <x v="42"/>
    <x v="5"/>
    <n v="97.2"/>
    <x v="53"/>
    <n v="24"/>
    <s v="NG103"/>
    <n v="0"/>
    <n v="7"/>
    <n v="7"/>
    <n v="102.12"/>
    <s v=""/>
    <n v="230"/>
    <s v="NEW_BUSINESS"/>
    <n v="6"/>
    <n v="993"/>
    <s v="351-044-066-055"/>
    <m/>
    <n v="5.0617283950617299E-2"/>
    <x v="0"/>
    <n v="0.4226086956521739"/>
    <x v="4"/>
    <x v="58"/>
    <s v="351"/>
    <n v="1"/>
  </r>
  <r>
    <n v="1"/>
    <x v="9"/>
    <n v="0"/>
    <n v="0"/>
    <n v="0"/>
    <n v="4"/>
    <x v="289"/>
    <x v="11"/>
    <n v="123.6"/>
    <x v="9"/>
    <n v="24"/>
    <s v="CB113"/>
    <n v="0"/>
    <n v="0"/>
    <n v="0"/>
    <n v="90"/>
    <s v="NEW_BUSINESS"/>
    <n v="669"/>
    <s v="NEW_BUSINESS"/>
    <n v="6"/>
    <n v="2705"/>
    <s v="034-020-794-752"/>
    <n v="0.13"/>
    <n v="-0.27184466019417475"/>
    <x v="1"/>
    <n v="0.18475336322869954"/>
    <x v="2"/>
    <x v="85"/>
    <s v="034"/>
    <n v="1"/>
  </r>
  <r>
    <n v="0"/>
    <x v="19"/>
    <n v="153.44999999999999"/>
    <n v="4"/>
    <n v="0.66666666666666663"/>
    <n v="4"/>
    <x v="89"/>
    <x v="5"/>
    <n v="52.8"/>
    <x v="9"/>
    <n v="24"/>
    <s v="SK178"/>
    <n v="4"/>
    <n v="6"/>
    <n v="5"/>
    <n v="62.88"/>
    <s v=""/>
    <n v="300"/>
    <s v="NEW_BUSINESS"/>
    <n v="6"/>
    <n v="2922"/>
    <s v="351-032-128-329"/>
    <n v="0.43"/>
    <n v="0.19090909090909103"/>
    <x v="1"/>
    <n v="0.17599999999999999"/>
    <x v="4"/>
    <x v="8"/>
    <s v="351"/>
    <n v="1"/>
  </r>
  <r>
    <n v="1"/>
    <x v="9"/>
    <n v="112.01"/>
    <n v="1"/>
    <n v="1"/>
    <n v="12"/>
    <x v="336"/>
    <x v="2"/>
    <n v="99.84"/>
    <x v="16"/>
    <n v="24"/>
    <s v="CH664"/>
    <n v="1"/>
    <n v="1"/>
    <n v="1"/>
    <n v="98.04"/>
    <s v="NEW_BUSINESS"/>
    <n v="350"/>
    <s v="NEW_BUSINESS"/>
    <n v="6"/>
    <n v="1461"/>
    <s v="351-023-969-777"/>
    <n v="0.44"/>
    <n v="-1.8028846153846124E-2"/>
    <x v="1"/>
    <n v="0.28525714285714288"/>
    <x v="0"/>
    <x v="74"/>
    <s v="351"/>
    <n v="1"/>
  </r>
  <r>
    <n v="1"/>
    <x v="9"/>
    <n v="180.87"/>
    <n v="2"/>
    <n v="1"/>
    <n v="4"/>
    <x v="129"/>
    <x v="25"/>
    <n v="123.6"/>
    <x v="10"/>
    <n v="12"/>
    <s v="CM34"/>
    <n v="1"/>
    <n v="2"/>
    <n v="4"/>
    <n v="97.08"/>
    <s v="NEW_BUSINESS"/>
    <n v="350"/>
    <s v="NEW_BUSINESS"/>
    <n v="6"/>
    <n v="2922"/>
    <s v="061-005-791-605"/>
    <n v="0.26"/>
    <n v="-0.21456310679611648"/>
    <x v="1"/>
    <n v="0.35314285714285715"/>
    <x v="2"/>
    <x v="1"/>
    <s v="061"/>
    <n v="1"/>
  </r>
  <r>
    <n v="0"/>
    <x v="0"/>
    <n v="0"/>
    <n v="0"/>
    <n v="0"/>
    <n v="10"/>
    <x v="284"/>
    <x v="5"/>
    <n v="58.63"/>
    <x v="10"/>
    <n v="120"/>
    <s v="NG198"/>
    <n v="0"/>
    <n v="0"/>
    <n v="0"/>
    <n v="61.08"/>
    <s v=""/>
    <n v="500"/>
    <s v="NEW_BUSINESS"/>
    <n v="0"/>
    <n v="2"/>
    <s v="351-037-791-386"/>
    <m/>
    <n v="4.1787480811870982E-2"/>
    <x v="2"/>
    <n v="0.11726"/>
    <x v="4"/>
    <x v="58"/>
    <s v="351"/>
    <n v="1"/>
  </r>
  <r>
    <n v="0"/>
    <x v="12"/>
    <n v="0"/>
    <n v="0"/>
    <n v="0"/>
    <n v="4"/>
    <x v="104"/>
    <x v="25"/>
    <n v="97.2"/>
    <x v="17"/>
    <n v="120"/>
    <s v="NG85"/>
    <n v="0"/>
    <n v="1"/>
    <n v="1"/>
    <n v="120"/>
    <s v=""/>
    <n v="219"/>
    <s v="NEW_BUSINESS"/>
    <n v="0"/>
    <n v="730"/>
    <s v="061-004-524-032"/>
    <m/>
    <n v="0.23456790123456786"/>
    <x v="2"/>
    <n v="0.44383561643835617"/>
    <x v="2"/>
    <x v="58"/>
    <s v="061"/>
    <n v="1"/>
  </r>
  <r>
    <n v="0"/>
    <x v="5"/>
    <n v="1303.1199999999999"/>
    <n v="13"/>
    <n v="1.625"/>
    <n v="4"/>
    <x v="45"/>
    <x v="2"/>
    <n v="97.2"/>
    <x v="10"/>
    <n v="120"/>
    <s v="B321"/>
    <n v="7"/>
    <n v="8"/>
    <n v="1"/>
    <n v="97.2"/>
    <s v=""/>
    <n v="450"/>
    <s v="NEW_BUSINESS"/>
    <n v="6"/>
    <n v="1415"/>
    <s v="351-024-792-159"/>
    <m/>
    <n v="0"/>
    <x v="0"/>
    <n v="0.216"/>
    <x v="0"/>
    <x v="31"/>
    <s v="351"/>
    <n v="1"/>
  </r>
  <r>
    <n v="0"/>
    <x v="13"/>
    <n v="0"/>
    <n v="0"/>
    <n v="0"/>
    <n v="12"/>
    <x v="129"/>
    <x v="3"/>
    <n v="73.2"/>
    <x v="28"/>
    <n v="12"/>
    <s v="GU90"/>
    <n v="0"/>
    <n v="0"/>
    <n v="0"/>
    <n v="76.92"/>
    <s v=""/>
    <n v="300"/>
    <s v="NEW_BUSINESS"/>
    <n v="0"/>
    <n v="1095"/>
    <s v="170-023-558-088"/>
    <m/>
    <n v="5.0819672131147527E-2"/>
    <x v="0"/>
    <n v="0.24400000000000002"/>
    <x v="2"/>
    <x v="19"/>
    <s v="170"/>
    <n v="1"/>
  </r>
  <r>
    <n v="0"/>
    <x v="12"/>
    <n v="420.14"/>
    <n v="5"/>
    <n v="2.5"/>
    <n v="4"/>
    <x v="104"/>
    <x v="18"/>
    <n v="97.2"/>
    <x v="10"/>
    <n v="120"/>
    <s v="WS32"/>
    <n v="2"/>
    <n v="2"/>
    <n v="2"/>
    <n v="97.2"/>
    <s v=""/>
    <n v="267"/>
    <s v="NEW_BUSINESS"/>
    <n v="6"/>
    <n v="1108"/>
    <s v="351-026-929-661"/>
    <m/>
    <n v="0"/>
    <x v="0"/>
    <n v="0.36404494382022473"/>
    <x v="5"/>
    <x v="40"/>
    <s v="351"/>
    <n v="1"/>
  </r>
  <r>
    <n v="0"/>
    <x v="24"/>
    <n v="38"/>
    <n v="1"/>
    <n v="1"/>
    <n v="0"/>
    <x v="129"/>
    <x v="24"/>
    <n v="150"/>
    <x v="21"/>
    <n v="12"/>
    <s v="SY210"/>
    <n v="0"/>
    <n v="1"/>
    <n v="2"/>
    <n v="143.63999999999999"/>
    <s v=""/>
    <n v="1200"/>
    <s v="NEW_BUSINESS"/>
    <n v="2"/>
    <n v="0"/>
    <s v="012-005-952-812"/>
    <n v="0.21"/>
    <n v="-4.240000000000009E-2"/>
    <x v="1"/>
    <n v="0.15334426229508197"/>
    <x v="1"/>
    <x v="107"/>
    <s v="012"/>
    <n v="1"/>
  </r>
  <r>
    <n v="0"/>
    <x v="9"/>
    <n v="0"/>
    <n v="0"/>
    <n v="0"/>
    <n v="4"/>
    <x v="137"/>
    <x v="2"/>
    <n v="123.6"/>
    <x v="53"/>
    <n v="24"/>
    <s v="TS89"/>
    <n v="1"/>
    <n v="1"/>
    <n v="0"/>
    <n v="123.6"/>
    <s v=""/>
    <n v="400"/>
    <s v="NEW_BUSINESS"/>
    <n v="6"/>
    <n v="1093"/>
    <s v="351-030-266-948"/>
    <m/>
    <n v="0"/>
    <x v="0"/>
    <n v="0.309"/>
    <x v="0"/>
    <x v="47"/>
    <s v="351"/>
    <n v="1"/>
  </r>
  <r>
    <n v="0"/>
    <x v="13"/>
    <n v="170.06"/>
    <n v="2"/>
    <n v="1"/>
    <n v="4"/>
    <x v="35"/>
    <x v="4"/>
    <n v="58.8"/>
    <x v="72"/>
    <n v="24"/>
    <s v="NN15"/>
    <n v="3"/>
    <n v="2"/>
    <n v="2"/>
    <n v="69"/>
    <s v=""/>
    <n v="300"/>
    <s v="NEW_BUSINESS"/>
    <n v="6"/>
    <n v="1826"/>
    <s v="170-017-315-536"/>
    <n v="0.26"/>
    <n v="0.17346938775510209"/>
    <x v="1"/>
    <n v="0.19599999999999998"/>
    <x v="3"/>
    <x v="55"/>
    <s v="170"/>
    <n v="1"/>
  </r>
  <r>
    <n v="0"/>
    <x v="20"/>
    <n v="529.98"/>
    <n v="3"/>
    <n v="0.33333333333333331"/>
    <n v="12"/>
    <x v="226"/>
    <x v="6"/>
    <n v="126.48"/>
    <x v="10"/>
    <n v="120"/>
    <s v="GU248"/>
    <n v="1"/>
    <n v="9"/>
    <n v="8"/>
    <n v="102.24"/>
    <s v=""/>
    <n v="849"/>
    <s v="NEW_BUSINESS"/>
    <n v="0"/>
    <n v="1648"/>
    <s v="170-028-623-709"/>
    <n v="0.05"/>
    <n v="-0.19165085388994313"/>
    <x v="1"/>
    <n v="0.14897526501766786"/>
    <x v="5"/>
    <x v="19"/>
    <s v="170"/>
    <n v="1"/>
  </r>
  <r>
    <n v="0"/>
    <x v="18"/>
    <n v="0"/>
    <n v="0"/>
    <n v="0"/>
    <n v="4"/>
    <x v="55"/>
    <x v="12"/>
    <n v="70.8"/>
    <x v="7"/>
    <n v="12"/>
    <s v="LN60"/>
    <n v="6"/>
    <n v="7"/>
    <n v="2"/>
    <n v="74.400000000000006"/>
    <s v=""/>
    <n v="330"/>
    <s v="NEW_BUSINESS"/>
    <n v="6"/>
    <n v="1629"/>
    <s v="004-003-571-424"/>
    <m/>
    <n v="5.0847457627118765E-2"/>
    <x v="0"/>
    <n v="0.21454545454545454"/>
    <x v="2"/>
    <x v="15"/>
    <s v="004"/>
    <n v="1"/>
  </r>
  <r>
    <n v="1"/>
    <x v="16"/>
    <n v="2077.75"/>
    <n v="16"/>
    <n v="1.4545454545454546"/>
    <n v="4"/>
    <x v="55"/>
    <x v="2"/>
    <n v="124.8"/>
    <x v="30"/>
    <n v="12"/>
    <s v="TN343"/>
    <n v="7"/>
    <n v="11"/>
    <n v="4"/>
    <n v="131.04"/>
    <s v=""/>
    <n v="650"/>
    <s v="NEW_BUSINESS"/>
    <n v="0"/>
    <n v="967"/>
    <s v="351-033-344-787"/>
    <m/>
    <n v="4.9999999999999961E-2"/>
    <x v="0"/>
    <n v="0.192"/>
    <x v="0"/>
    <x v="71"/>
    <s v="351"/>
    <n v="1"/>
  </r>
  <r>
    <n v="0"/>
    <x v="9"/>
    <n v="170.06"/>
    <n v="2"/>
    <n v="0.66666666666666663"/>
    <n v="11"/>
    <x v="139"/>
    <x v="2"/>
    <n v="99.84"/>
    <x v="5"/>
    <n v="120"/>
    <s v="TS183"/>
    <n v="3"/>
    <n v="3"/>
    <n v="0"/>
    <n v="104.88"/>
    <s v="NEW_BUSINESS"/>
    <n v="200"/>
    <s v="NEW_BUSINESS"/>
    <n v="0"/>
    <n v="1182"/>
    <s v="351-033-110-626"/>
    <m/>
    <n v="5.0480769230769149E-2"/>
    <x v="0"/>
    <n v="0.49920000000000003"/>
    <x v="0"/>
    <x v="47"/>
    <s v="351"/>
    <n v="1"/>
  </r>
  <r>
    <n v="0"/>
    <x v="13"/>
    <n v="0"/>
    <n v="0"/>
    <n v="0"/>
    <n v="12"/>
    <x v="282"/>
    <x v="11"/>
    <n v="73.2"/>
    <x v="9"/>
    <n v="24"/>
    <s v="B603"/>
    <n v="0"/>
    <n v="0"/>
    <n v="0"/>
    <n v="76.44"/>
    <s v=""/>
    <n v="300"/>
    <s v="NEW_BUSINESS"/>
    <n v="0"/>
    <n v="1095"/>
    <s v="034-020-391-291"/>
    <n v="0.01"/>
    <n v="4.4262295081967142E-2"/>
    <x v="1"/>
    <n v="0.24400000000000002"/>
    <x v="2"/>
    <x v="31"/>
    <s v="034"/>
    <n v="1"/>
  </r>
  <r>
    <n v="0"/>
    <x v="6"/>
    <n v="0"/>
    <n v="0"/>
    <n v="0"/>
    <n v="12"/>
    <x v="15"/>
    <x v="11"/>
    <n v="86.52"/>
    <x v="6"/>
    <n v="12"/>
    <s v="GU111"/>
    <n v="0"/>
    <n v="0"/>
    <n v="0"/>
    <n v="80.16"/>
    <s v=""/>
    <n v="150"/>
    <s v="NEW_BUSINESS"/>
    <n v="0"/>
    <n v="1826"/>
    <s v="034-027-279-078"/>
    <n v="0.01"/>
    <n v="-7.3509015256588067E-2"/>
    <x v="1"/>
    <n v="0.57679999999999998"/>
    <x v="2"/>
    <x v="19"/>
    <s v="034"/>
    <n v="1"/>
  </r>
  <r>
    <n v="1"/>
    <x v="9"/>
    <n v="469.87"/>
    <n v="6"/>
    <n v="3"/>
    <n v="11"/>
    <x v="230"/>
    <x v="5"/>
    <n v="46.68"/>
    <x v="10"/>
    <n v="120"/>
    <s v="SS74"/>
    <n v="3"/>
    <n v="2"/>
    <n v="0"/>
    <n v="58.32"/>
    <s v=""/>
    <n v="300"/>
    <s v="NEW_BUSINESS"/>
    <n v="2"/>
    <n v="245"/>
    <s v="351-038-369-483"/>
    <n v="0.7"/>
    <n v="0.24935732647814912"/>
    <x v="1"/>
    <n v="0.15559999999999999"/>
    <x v="4"/>
    <x v="77"/>
    <s v="351"/>
    <n v="1"/>
  </r>
  <r>
    <n v="0"/>
    <x v="0"/>
    <n v="301.67"/>
    <n v="2"/>
    <n v="2"/>
    <n v="4"/>
    <x v="111"/>
    <x v="2"/>
    <n v="103.2"/>
    <x v="10"/>
    <n v="120"/>
    <s v="WA88"/>
    <n v="1"/>
    <n v="1"/>
    <n v="0"/>
    <n v="89.16"/>
    <s v=""/>
    <n v="300"/>
    <s v="NEW_BUSINESS"/>
    <n v="6"/>
    <n v="1445"/>
    <s v="351-023-575-615"/>
    <n v="0.3"/>
    <n v="-0.13604651162790704"/>
    <x v="1"/>
    <n v="0.34400000000000003"/>
    <x v="0"/>
    <x v="9"/>
    <s v="351"/>
    <n v="1"/>
  </r>
  <r>
    <n v="0"/>
    <x v="0"/>
    <n v="83.36"/>
    <n v="1"/>
    <n v="0.5"/>
    <n v="12"/>
    <x v="109"/>
    <x v="6"/>
    <n v="99.84"/>
    <x v="10"/>
    <n v="120"/>
    <s v="SW164"/>
    <n v="1"/>
    <n v="2"/>
    <n v="1"/>
    <n v="83.88"/>
    <s v=""/>
    <n v="300"/>
    <s v="NEW_BUSINESS"/>
    <n v="0"/>
    <n v="1429"/>
    <s v="170-026-876-026"/>
    <n v="0.08"/>
    <n v="-0.1598557692307693"/>
    <x v="1"/>
    <n v="0.33279999999999998"/>
    <x v="5"/>
    <x v="41"/>
    <s v="170"/>
    <n v="1"/>
  </r>
  <r>
    <n v="0"/>
    <x v="13"/>
    <n v="5162.46"/>
    <n v="26"/>
    <n v="3.7142857142857144"/>
    <n v="4"/>
    <x v="352"/>
    <x v="5"/>
    <n v="58.8"/>
    <x v="104"/>
    <n v="12"/>
    <s v="BD94"/>
    <n v="1"/>
    <n v="7"/>
    <n v="9"/>
    <n v="66.48"/>
    <s v=""/>
    <n v="300"/>
    <s v="NEW_BUSINESS"/>
    <n v="6"/>
    <n v="1461"/>
    <s v="351-029-769-068"/>
    <n v="0.36"/>
    <n v="0.13061224489795931"/>
    <x v="1"/>
    <n v="0.19599999999999998"/>
    <x v="4"/>
    <x v="12"/>
    <s v="351"/>
    <n v="1"/>
  </r>
  <r>
    <n v="1"/>
    <x v="12"/>
    <n v="421.81"/>
    <n v="5"/>
    <n v="1.6666666666666667"/>
    <n v="4"/>
    <x v="143"/>
    <x v="2"/>
    <n v="51.48"/>
    <x v="68"/>
    <n v="12"/>
    <s v="CF334"/>
    <n v="2"/>
    <n v="3"/>
    <n v="2"/>
    <n v="51.48"/>
    <s v=""/>
    <n v="550"/>
    <s v="NEW_BUSINESS"/>
    <n v="0"/>
    <n v="4"/>
    <s v="351-025-781-057"/>
    <m/>
    <n v="0"/>
    <x v="0"/>
    <n v="9.3599999999999989E-2"/>
    <x v="0"/>
    <x v="51"/>
    <s v="351"/>
    <n v="1"/>
  </r>
  <r>
    <n v="0"/>
    <x v="4"/>
    <n v="85.03"/>
    <n v="1"/>
    <n v="1"/>
    <n v="4"/>
    <x v="55"/>
    <x v="2"/>
    <n v="51.48"/>
    <x v="7"/>
    <n v="12"/>
    <s v="OL59"/>
    <n v="1"/>
    <n v="1"/>
    <n v="0"/>
    <n v="54"/>
    <s v="NEW_BUSINESS"/>
    <n v="634"/>
    <s v="NEW_BUSINESS"/>
    <n v="0"/>
    <n v="41"/>
    <s v="351-033-349-670"/>
    <m/>
    <n v="4.8951048951049014E-2"/>
    <x v="0"/>
    <n v="8.1198738170346993E-2"/>
    <x v="0"/>
    <x v="30"/>
    <s v="351"/>
    <n v="1"/>
  </r>
  <r>
    <n v="0"/>
    <x v="0"/>
    <n v="0"/>
    <n v="0"/>
    <n v="0"/>
    <n v="4"/>
    <x v="205"/>
    <x v="27"/>
    <n v="123.6"/>
    <x v="10"/>
    <n v="120"/>
    <s v="DL178"/>
    <n v="0"/>
    <n v="2"/>
    <n v="2"/>
    <n v="123.6"/>
    <s v="CAMPAIGN"/>
    <n v="314.99"/>
    <s v="NEW_BUSINESS"/>
    <n v="6"/>
    <n v="795"/>
    <s v="030-000-743-264"/>
    <m/>
    <n v="0"/>
    <x v="0"/>
    <n v="0.39239340931458139"/>
    <x v="0"/>
    <x v="108"/>
    <s v="030"/>
    <n v="1"/>
  </r>
  <r>
    <n v="0"/>
    <x v="18"/>
    <n v="712.32"/>
    <n v="4"/>
    <n v="1"/>
    <n v="4"/>
    <x v="259"/>
    <x v="1"/>
    <n v="49.08"/>
    <x v="91"/>
    <n v="24"/>
    <s v="SG99"/>
    <n v="1"/>
    <n v="4"/>
    <n v="6"/>
    <n v="56.16"/>
    <s v=""/>
    <n v="300"/>
    <s v="NEW_BUSINESS"/>
    <n v="0"/>
    <n v="700"/>
    <s v="351-031-294-978"/>
    <n v="0.41"/>
    <n v="0.14425427872860633"/>
    <x v="1"/>
    <n v="0.1636"/>
    <x v="1"/>
    <x v="91"/>
    <s v="351"/>
    <n v="1"/>
  </r>
  <r>
    <n v="0"/>
    <x v="19"/>
    <n v="359.56"/>
    <n v="3"/>
    <n v="1"/>
    <n v="4"/>
    <x v="263"/>
    <x v="5"/>
    <n v="52.8"/>
    <x v="9"/>
    <n v="24"/>
    <s v="NN46"/>
    <n v="2"/>
    <n v="3"/>
    <n v="1"/>
    <n v="63.72"/>
    <s v=""/>
    <n v="300"/>
    <s v="NEW_BUSINESS"/>
    <n v="6"/>
    <n v="2922"/>
    <s v="351-037-717-732"/>
    <n v="0.28999999999999998"/>
    <n v="0.20681818181818187"/>
    <x v="1"/>
    <n v="0.17599999999999999"/>
    <x v="4"/>
    <x v="55"/>
    <s v="351"/>
    <n v="1"/>
  </r>
  <r>
    <n v="0"/>
    <x v="13"/>
    <n v="0"/>
    <n v="0"/>
    <n v="0"/>
    <n v="12"/>
    <x v="122"/>
    <x v="3"/>
    <n v="73.2"/>
    <x v="7"/>
    <n v="24"/>
    <s v="RG279"/>
    <n v="0"/>
    <n v="0"/>
    <n v="0"/>
    <n v="76.92"/>
    <s v=""/>
    <n v="300"/>
    <s v="NEW_BUSINESS"/>
    <n v="0"/>
    <n v="963"/>
    <s v="170-021-625-788"/>
    <m/>
    <n v="5.0819672131147527E-2"/>
    <x v="0"/>
    <n v="0.24400000000000002"/>
    <x v="2"/>
    <x v="7"/>
    <s v="170"/>
    <n v="1"/>
  </r>
  <r>
    <n v="1"/>
    <x v="0"/>
    <n v="0"/>
    <n v="0"/>
    <n v="0"/>
    <n v="11"/>
    <x v="74"/>
    <x v="6"/>
    <n v="99.24"/>
    <x v="10"/>
    <n v="120"/>
    <s v="CA118"/>
    <n v="2"/>
    <n v="6"/>
    <n v="7"/>
    <n v="98.04"/>
    <s v=""/>
    <n v="400"/>
    <s v="NEW_BUSINESS"/>
    <n v="0"/>
    <n v="2505"/>
    <s v="170-027-417-779"/>
    <n v="0.37"/>
    <n v="-1.209189842805309E-2"/>
    <x v="1"/>
    <n v="0.24809999999999999"/>
    <x v="5"/>
    <x v="87"/>
    <s v="170"/>
    <n v="1"/>
  </r>
  <r>
    <n v="0"/>
    <x v="4"/>
    <n v="0"/>
    <n v="0"/>
    <n v="0"/>
    <n v="4"/>
    <x v="371"/>
    <x v="1"/>
    <n v="150"/>
    <x v="54"/>
    <n v="12"/>
    <s v="FY81"/>
    <n v="0"/>
    <n v="0"/>
    <n v="0"/>
    <n v="150"/>
    <s v=""/>
    <n v="800"/>
    <s v="NEW_BUSINESS"/>
    <n v="4"/>
    <n v="2010"/>
    <s v="351-034-716-311"/>
    <n v="0.06"/>
    <n v="0"/>
    <x v="1"/>
    <n v="0.30375000000000002"/>
    <x v="1"/>
    <x v="88"/>
    <s v="351"/>
    <n v="1"/>
  </r>
  <r>
    <n v="0"/>
    <x v="13"/>
    <n v="0"/>
    <n v="0"/>
    <n v="0"/>
    <n v="4"/>
    <x v="114"/>
    <x v="37"/>
    <n v="70.8"/>
    <x v="0"/>
    <n v="24"/>
    <s v="GU467"/>
    <n v="0"/>
    <n v="0"/>
    <n v="0"/>
    <n v="70.8"/>
    <s v=""/>
    <n v="500"/>
    <s v="NEW_BUSINESS"/>
    <n v="6"/>
    <n v="2557"/>
    <s v="029-000-090-156"/>
    <m/>
    <n v="0"/>
    <x v="0"/>
    <n v="0.1416"/>
    <x v="2"/>
    <x v="19"/>
    <s v="029"/>
    <n v="1"/>
  </r>
  <r>
    <n v="0"/>
    <x v="0"/>
    <n v="85.03"/>
    <n v="1"/>
    <n v="1"/>
    <n v="12"/>
    <x v="2"/>
    <x v="6"/>
    <n v="99.84"/>
    <x v="5"/>
    <n v="120"/>
    <s v="LE112"/>
    <n v="1"/>
    <n v="1"/>
    <n v="4"/>
    <n v="80.040000000000006"/>
    <s v=""/>
    <n v="244.99"/>
    <s v="NEW_BUSINESS"/>
    <n v="0"/>
    <n v="2619"/>
    <s v="170-017-535-933"/>
    <n v="0.1"/>
    <n v="-0.19831730769230765"/>
    <x v="1"/>
    <n v="0.40752683783011551"/>
    <x v="5"/>
    <x v="14"/>
    <s v="170"/>
    <n v="1"/>
  </r>
  <r>
    <n v="0"/>
    <x v="32"/>
    <n v="0"/>
    <n v="0"/>
    <n v="0"/>
    <n v="12"/>
    <x v="9"/>
    <x v="3"/>
    <n v="30"/>
    <x v="38"/>
    <n v="12"/>
    <s v="LS146"/>
    <n v="0"/>
    <n v="0"/>
    <n v="0"/>
    <n v="30"/>
    <s v=""/>
    <n v="190"/>
    <s v="NEW_BUSINESS"/>
    <n v="0"/>
    <n v="39"/>
    <s v="170-016-582-193"/>
    <m/>
    <n v="0"/>
    <x v="0"/>
    <n v="0.15789473684210525"/>
    <x v="2"/>
    <x v="63"/>
    <s v="170"/>
    <n v="1"/>
  </r>
  <r>
    <n v="1"/>
    <x v="1"/>
    <n v="0"/>
    <n v="0"/>
    <n v="0"/>
    <n v="4"/>
    <x v="2"/>
    <x v="2"/>
    <n v="114"/>
    <x v="8"/>
    <n v="12"/>
    <s v="RG302"/>
    <n v="0"/>
    <n v="5"/>
    <n v="5"/>
    <n v="114"/>
    <s v=""/>
    <n v="700"/>
    <s v="NEW_BUSINESS"/>
    <n v="0"/>
    <n v="1826"/>
    <s v="351-025-400-299"/>
    <m/>
    <n v="0"/>
    <x v="0"/>
    <n v="0.16285714285714287"/>
    <x v="0"/>
    <x v="7"/>
    <s v="351"/>
    <n v="1"/>
  </r>
  <r>
    <n v="1"/>
    <x v="1"/>
    <n v="0"/>
    <n v="0"/>
    <n v="0"/>
    <n v="4"/>
    <x v="112"/>
    <x v="2"/>
    <n v="43.08"/>
    <x v="22"/>
    <n v="12"/>
    <s v="UB24"/>
    <n v="0"/>
    <n v="0"/>
    <n v="0"/>
    <n v="45.24"/>
    <s v=""/>
    <n v="259.99"/>
    <s v="NEW_BUSINESS"/>
    <n v="1"/>
    <n v="25"/>
    <s v="351-030-758-363"/>
    <m/>
    <n v="5.0139275766016803E-2"/>
    <x v="0"/>
    <n v="0.16569868071848917"/>
    <x v="0"/>
    <x v="28"/>
    <s v="351"/>
    <n v="1"/>
  </r>
  <r>
    <n v="0"/>
    <x v="11"/>
    <n v="4741.42"/>
    <n v="19"/>
    <n v="0.65517241379310343"/>
    <n v="4"/>
    <x v="220"/>
    <x v="1"/>
    <n v="32.28"/>
    <x v="35"/>
    <n v="24"/>
    <s v="SL37"/>
    <n v="9"/>
    <n v="29"/>
    <n v="24"/>
    <n v="32.28"/>
    <s v=""/>
    <n v="279"/>
    <s v="NEW_BUSINESS"/>
    <n v="0"/>
    <n v="0"/>
    <s v="351-030-568-102"/>
    <m/>
    <n v="0"/>
    <x v="0"/>
    <n v="0.1156989247311828"/>
    <x v="1"/>
    <x v="29"/>
    <s v="351"/>
    <n v="1"/>
  </r>
  <r>
    <n v="0"/>
    <x v="4"/>
    <n v="0"/>
    <n v="0"/>
    <n v="0"/>
    <n v="4"/>
    <x v="125"/>
    <x v="4"/>
    <n v="150"/>
    <x v="50"/>
    <n v="24"/>
    <s v="L127"/>
    <n v="0"/>
    <n v="0"/>
    <n v="0"/>
    <n v="146.76"/>
    <s v="NEW_BUSINESS"/>
    <n v="864"/>
    <s v="NEW_BUSINESS"/>
    <n v="6"/>
    <n v="1461"/>
    <s v="030-000-657-722"/>
    <n v="0.04"/>
    <n v="-2.160000000000006E-2"/>
    <x v="1"/>
    <n v="0.24027777777777778"/>
    <x v="3"/>
    <x v="64"/>
    <s v="030"/>
    <n v="1"/>
  </r>
  <r>
    <n v="1"/>
    <x v="1"/>
    <n v="0"/>
    <n v="0"/>
    <n v="0"/>
    <n v="4"/>
    <x v="90"/>
    <x v="6"/>
    <n v="90"/>
    <x v="175"/>
    <n v="12"/>
    <s v="CH15"/>
    <n v="0"/>
    <n v="1"/>
    <n v="1"/>
    <n v="95.16"/>
    <s v=""/>
    <n v="200"/>
    <s v="NEW_BUSINESS"/>
    <n v="0"/>
    <n v="1461"/>
    <s v="170-024-757-226"/>
    <n v="0.35"/>
    <n v="5.7333333333333299E-2"/>
    <x v="1"/>
    <n v="0.45"/>
    <x v="5"/>
    <x v="74"/>
    <s v="170"/>
    <n v="1"/>
  </r>
  <r>
    <n v="0"/>
    <x v="6"/>
    <n v="623.26"/>
    <n v="5"/>
    <n v="0.83333333333333337"/>
    <n v="12"/>
    <x v="183"/>
    <x v="6"/>
    <n v="86.52"/>
    <x v="10"/>
    <n v="120"/>
    <s v="SL16"/>
    <n v="3"/>
    <n v="6"/>
    <n v="7"/>
    <n v="79.680000000000007"/>
    <s v=""/>
    <n v="300"/>
    <s v="NEW_BUSINESS"/>
    <n v="0"/>
    <n v="1461"/>
    <s v="170-021-453-077"/>
    <n v="0.1"/>
    <n v="-7.9056865464632337E-2"/>
    <x v="1"/>
    <n v="0.28839999999999999"/>
    <x v="5"/>
    <x v="29"/>
    <s v="170"/>
    <n v="1"/>
  </r>
  <r>
    <n v="0"/>
    <x v="11"/>
    <n v="0"/>
    <n v="0"/>
    <n v="0"/>
    <n v="12"/>
    <x v="308"/>
    <x v="3"/>
    <n v="30"/>
    <x v="15"/>
    <n v="12"/>
    <s v="DL79"/>
    <n v="0"/>
    <n v="0"/>
    <n v="0"/>
    <n v="31.56"/>
    <s v=""/>
    <n v="136"/>
    <s v="NEW_BUSINESS"/>
    <n v="0"/>
    <n v="18"/>
    <s v="170-021-965-451"/>
    <m/>
    <n v="5.1999999999999956E-2"/>
    <x v="0"/>
    <n v="0.22058823529411764"/>
    <x v="2"/>
    <x v="108"/>
    <s v="170"/>
    <n v="1"/>
  </r>
  <r>
    <n v="0"/>
    <x v="0"/>
    <n v="0"/>
    <n v="0"/>
    <n v="0"/>
    <n v="4"/>
    <x v="87"/>
    <x v="25"/>
    <n v="103.2"/>
    <x v="22"/>
    <n v="12"/>
    <s v="NP49"/>
    <n v="0"/>
    <n v="1"/>
    <n v="1"/>
    <n v="86.04"/>
    <s v=""/>
    <n v="289.99"/>
    <s v="NEW_BUSINESS"/>
    <n v="6"/>
    <n v="730"/>
    <s v="061-007-308-483"/>
    <n v="0.14000000000000001"/>
    <n v="-0.16627906976744183"/>
    <x v="1"/>
    <n v="0.35587434049449979"/>
    <x v="2"/>
    <x v="60"/>
    <s v="061"/>
    <n v="1"/>
  </r>
  <r>
    <n v="0"/>
    <x v="17"/>
    <n v="0"/>
    <n v="0"/>
    <n v="0"/>
    <n v="4"/>
    <x v="208"/>
    <x v="18"/>
    <n v="97.2"/>
    <x v="31"/>
    <n v="12"/>
    <s v="CR05"/>
    <n v="0"/>
    <n v="0"/>
    <n v="0"/>
    <n v="97.2"/>
    <s v=""/>
    <n v="679"/>
    <s v="NEW_BUSINESS"/>
    <n v="6"/>
    <n v="1069"/>
    <s v="351-031-071-130"/>
    <m/>
    <n v="0"/>
    <x v="0"/>
    <n v="0.14315169366715758"/>
    <x v="5"/>
    <x v="2"/>
    <s v="351"/>
    <n v="1"/>
  </r>
  <r>
    <n v="1"/>
    <x v="13"/>
    <n v="1532.99"/>
    <n v="16"/>
    <n v="1.7777777777777777"/>
    <n v="4"/>
    <x v="124"/>
    <x v="2"/>
    <n v="58.8"/>
    <x v="33"/>
    <n v="24"/>
    <s v="PO124"/>
    <n v="6"/>
    <n v="9"/>
    <n v="7"/>
    <n v="61.8"/>
    <s v=""/>
    <n v="275"/>
    <s v="NEW_BUSINESS"/>
    <n v="6"/>
    <n v="2675"/>
    <s v="351-036-739-188"/>
    <m/>
    <n v="5.1020408163265307E-2"/>
    <x v="0"/>
    <n v="0.2138181818181818"/>
    <x v="0"/>
    <x v="25"/>
    <s v="351"/>
    <n v="1"/>
  </r>
  <r>
    <n v="0"/>
    <x v="0"/>
    <n v="0"/>
    <n v="0"/>
    <n v="0"/>
    <n v="4"/>
    <x v="42"/>
    <x v="1"/>
    <n v="123.6"/>
    <x v="1"/>
    <n v="24"/>
    <s v="NG86"/>
    <n v="5"/>
    <n v="5"/>
    <n v="0"/>
    <n v="108.24"/>
    <s v=""/>
    <n v="350"/>
    <s v="NEW_BUSINESS"/>
    <n v="5"/>
    <n v="1096"/>
    <s v="351-044-089-659"/>
    <m/>
    <n v="-0.12427184466019417"/>
    <x v="0"/>
    <n v="0.35314285714285715"/>
    <x v="1"/>
    <x v="58"/>
    <s v="351"/>
    <n v="1"/>
  </r>
  <r>
    <n v="0"/>
    <x v="1"/>
    <n v="0"/>
    <n v="0"/>
    <n v="0"/>
    <n v="4"/>
    <x v="33"/>
    <x v="2"/>
    <n v="131.88"/>
    <x v="6"/>
    <n v="12"/>
    <s v="SE38"/>
    <n v="1"/>
    <n v="1"/>
    <n v="0"/>
    <n v="115.44"/>
    <s v=""/>
    <n v="850"/>
    <s v="NEW_BUSINESS"/>
    <n v="1"/>
    <n v="151"/>
    <s v="351-030-481-010"/>
    <n v="0.56999999999999995"/>
    <n v="-0.12465878070973611"/>
    <x v="1"/>
    <n v="0.15515294117647058"/>
    <x v="0"/>
    <x v="18"/>
    <s v="351"/>
    <n v="1"/>
  </r>
  <r>
    <n v="0"/>
    <x v="6"/>
    <n v="215.1"/>
    <n v="1"/>
    <n v="0.33333333333333331"/>
    <n v="12"/>
    <x v="211"/>
    <x v="5"/>
    <n v="33.36"/>
    <x v="10"/>
    <n v="120"/>
    <s v="LN21"/>
    <n v="0"/>
    <n v="3"/>
    <n v="4"/>
    <n v="30.24"/>
    <s v=""/>
    <n v="278"/>
    <s v="NEW_BUSINESS"/>
    <n v="2"/>
    <n v="2"/>
    <s v="351-026-185-755"/>
    <m/>
    <n v="-9.3525179856115137E-2"/>
    <x v="2"/>
    <n v="0.12"/>
    <x v="4"/>
    <x v="15"/>
    <s v="351"/>
    <n v="1"/>
  </r>
  <r>
    <n v="1"/>
    <x v="1"/>
    <n v="0"/>
    <n v="0"/>
    <n v="0"/>
    <n v="4"/>
    <x v="88"/>
    <x v="3"/>
    <n v="114"/>
    <x v="53"/>
    <n v="12"/>
    <s v="KT151"/>
    <n v="1"/>
    <n v="1"/>
    <n v="0"/>
    <n v="114"/>
    <s v=""/>
    <n v="350"/>
    <s v="NEW_BUSINESS"/>
    <n v="0"/>
    <n v="1095"/>
    <s v="170-020-035-741"/>
    <m/>
    <n v="0"/>
    <x v="0"/>
    <n v="0.32571428571428573"/>
    <x v="2"/>
    <x v="98"/>
    <s v="170"/>
    <n v="1"/>
  </r>
  <r>
    <n v="1"/>
    <x v="9"/>
    <n v="545.96"/>
    <n v="3"/>
    <n v="0.21428571428571427"/>
    <n v="4"/>
    <x v="130"/>
    <x v="25"/>
    <n v="123.6"/>
    <x v="17"/>
    <n v="12"/>
    <s v="CT13"/>
    <n v="3"/>
    <n v="14"/>
    <n v="13"/>
    <n v="100.56"/>
    <s v=""/>
    <n v="350"/>
    <s v="NEW_BUSINESS"/>
    <n v="6"/>
    <n v="730"/>
    <s v="061-006-667-615"/>
    <n v="0.22"/>
    <n v="-0.18640776699029121"/>
    <x v="1"/>
    <n v="0.35314285714285715"/>
    <x v="2"/>
    <x v="83"/>
    <s v="061"/>
    <n v="1"/>
  </r>
  <r>
    <n v="0"/>
    <x v="1"/>
    <n v="0"/>
    <n v="0"/>
    <n v="0"/>
    <n v="4"/>
    <x v="56"/>
    <x v="1"/>
    <n v="150"/>
    <x v="6"/>
    <n v="12"/>
    <s v="CO40"/>
    <n v="2"/>
    <n v="2"/>
    <n v="0"/>
    <n v="150"/>
    <s v=""/>
    <n v="900"/>
    <s v="NEW_BUSINESS"/>
    <n v="0"/>
    <n v="1095"/>
    <s v="351-027-070-909"/>
    <m/>
    <n v="0"/>
    <x v="0"/>
    <n v="0.19333333333333333"/>
    <x v="1"/>
    <x v="96"/>
    <s v="351"/>
    <n v="1"/>
  </r>
  <r>
    <n v="1"/>
    <x v="3"/>
    <n v="198.96"/>
    <n v="2"/>
    <n v="0.5"/>
    <n v="4"/>
    <x v="198"/>
    <x v="4"/>
    <n v="97.2"/>
    <x v="12"/>
    <n v="24"/>
    <s v="EH37"/>
    <n v="5"/>
    <n v="4"/>
    <n v="5"/>
    <n v="102.12"/>
    <s v=""/>
    <n v="599"/>
    <s v="NEW_BUSINESS"/>
    <n v="0"/>
    <n v="787"/>
    <s v="351-042-137-250"/>
    <m/>
    <n v="5.0617283950617299E-2"/>
    <x v="0"/>
    <n v="0.1622704507512521"/>
    <x v="3"/>
    <x v="45"/>
    <s v="351"/>
    <n v="1"/>
  </r>
  <r>
    <n v="0"/>
    <x v="9"/>
    <n v="423.26"/>
    <n v="5"/>
    <n v="1"/>
    <n v="12"/>
    <x v="38"/>
    <x v="6"/>
    <n v="99.84"/>
    <x v="10"/>
    <n v="120"/>
    <s v="NN56"/>
    <n v="3"/>
    <n v="5"/>
    <n v="3"/>
    <n v="99.84"/>
    <s v=""/>
    <n v="383"/>
    <s v="NEW_BUSINESS"/>
    <n v="0"/>
    <n v="1502"/>
    <s v="170-016-604-667"/>
    <m/>
    <n v="0"/>
    <x v="0"/>
    <n v="0.26067885117493472"/>
    <x v="5"/>
    <x v="55"/>
    <s v="170"/>
    <n v="1"/>
  </r>
  <r>
    <n v="0"/>
    <x v="12"/>
    <n v="1385.08"/>
    <n v="11"/>
    <n v="0.39285714285714285"/>
    <n v="11"/>
    <x v="276"/>
    <x v="5"/>
    <n v="85.44"/>
    <x v="17"/>
    <n v="12"/>
    <s v="TF125"/>
    <n v="13"/>
    <n v="28"/>
    <n v="21"/>
    <n v="104.64"/>
    <s v=""/>
    <n v="230"/>
    <s v="NEW_BUSINESS"/>
    <n v="3"/>
    <n v="1293"/>
    <s v="351-036-606-493"/>
    <n v="0.47"/>
    <n v="0.22471910112359555"/>
    <x v="1"/>
    <n v="0.3714782608695652"/>
    <x v="4"/>
    <x v="112"/>
    <s v="351"/>
    <n v="1"/>
  </r>
  <r>
    <n v="0"/>
    <x v="16"/>
    <n v="40"/>
    <n v="2"/>
    <n v="1"/>
    <n v="4"/>
    <x v="274"/>
    <x v="2"/>
    <n v="93.6"/>
    <x v="46"/>
    <n v="12"/>
    <s v="BD30"/>
    <n v="1"/>
    <n v="2"/>
    <n v="1"/>
    <n v="98.28"/>
    <s v=""/>
    <n v="300"/>
    <s v="NEW_BUSINESS"/>
    <n v="0"/>
    <n v="1095"/>
    <s v="351-033-696-251"/>
    <m/>
    <n v="5.0000000000000079E-2"/>
    <x v="0"/>
    <n v="0.312"/>
    <x v="0"/>
    <x v="12"/>
    <s v="351"/>
    <n v="1"/>
  </r>
  <r>
    <n v="0"/>
    <x v="5"/>
    <n v="0"/>
    <n v="0"/>
    <n v="0"/>
    <n v="4"/>
    <x v="322"/>
    <x v="15"/>
    <n v="76.8"/>
    <x v="5"/>
    <n v="12"/>
    <s v="SW120"/>
    <n v="0"/>
    <n v="0"/>
    <n v="0"/>
    <n v="76.8"/>
    <s v=""/>
    <n v="300"/>
    <s v="NEW_BUSINESS"/>
    <n v="5"/>
    <n v="2191"/>
    <s v="094-002-480-842"/>
    <m/>
    <n v="0"/>
    <x v="0"/>
    <n v="0.25600000000000001"/>
    <x v="2"/>
    <x v="41"/>
    <s v="094"/>
    <n v="1"/>
  </r>
  <r>
    <n v="0"/>
    <x v="0"/>
    <n v="900.55"/>
    <n v="6"/>
    <n v="6"/>
    <n v="12"/>
    <x v="311"/>
    <x v="18"/>
    <n v="66.48"/>
    <x v="16"/>
    <n v="24"/>
    <s v="NG147"/>
    <n v="0"/>
    <n v="1"/>
    <n v="2"/>
    <n v="70.56"/>
    <s v=""/>
    <n v="500"/>
    <s v="NEW_BUSINESS"/>
    <n v="0"/>
    <n v="730"/>
    <s v="351-027-482-978"/>
    <n v="0.36"/>
    <n v="6.1371841155234627E-2"/>
    <x v="1"/>
    <n v="0.13295999999999999"/>
    <x v="5"/>
    <x v="58"/>
    <s v="351"/>
    <n v="1"/>
  </r>
  <r>
    <n v="0"/>
    <x v="3"/>
    <n v="0"/>
    <n v="0"/>
    <n v="0"/>
    <n v="4"/>
    <x v="158"/>
    <x v="1"/>
    <n v="97.2"/>
    <x v="4"/>
    <n v="24"/>
    <s v="UB77"/>
    <n v="0"/>
    <n v="0"/>
    <n v="0"/>
    <n v="83.4"/>
    <s v=""/>
    <n v="650"/>
    <s v="NEW_BUSINESS"/>
    <n v="0"/>
    <n v="1916"/>
    <s v="351-028-621-473"/>
    <n v="0.17"/>
    <n v="-0.14197530864197527"/>
    <x v="1"/>
    <n v="0.14953846153846154"/>
    <x v="1"/>
    <x v="28"/>
    <s v="351"/>
    <n v="1"/>
  </r>
  <r>
    <n v="0"/>
    <x v="5"/>
    <n v="122.32"/>
    <n v="1"/>
    <n v="1"/>
    <n v="4"/>
    <x v="363"/>
    <x v="2"/>
    <n v="44.28"/>
    <x v="7"/>
    <n v="120"/>
    <s v="UB24"/>
    <n v="1"/>
    <n v="1"/>
    <n v="1"/>
    <n v="57.12"/>
    <s v=""/>
    <n v="529"/>
    <s v="NEW_BUSINESS"/>
    <n v="0"/>
    <n v="0"/>
    <s v="351-032-175-028"/>
    <m/>
    <n v="0.2899728997289972"/>
    <x v="2"/>
    <n v="8.3705103969754252E-2"/>
    <x v="0"/>
    <x v="28"/>
    <s v="351"/>
    <n v="1"/>
  </r>
  <r>
    <n v="0"/>
    <x v="1"/>
    <n v="0"/>
    <n v="0"/>
    <n v="0"/>
    <n v="4"/>
    <x v="89"/>
    <x v="10"/>
    <n v="90"/>
    <x v="18"/>
    <n v="12"/>
    <s v="M146"/>
    <n v="1"/>
    <n v="1"/>
    <n v="0"/>
    <n v="87.6"/>
    <s v=""/>
    <n v="200"/>
    <s v="NEW_BUSINESS"/>
    <n v="0"/>
    <n v="1095"/>
    <s v="056-001-030-019"/>
    <n v="0.3"/>
    <n v="-2.6666666666666731E-2"/>
    <x v="1"/>
    <n v="0.45"/>
    <x v="2"/>
    <x v="43"/>
    <s v="056"/>
    <n v="1"/>
  </r>
  <r>
    <n v="1"/>
    <x v="10"/>
    <n v="113.52"/>
    <n v="1"/>
    <n v="0.5"/>
    <n v="12"/>
    <x v="78"/>
    <x v="3"/>
    <n v="126.48"/>
    <x v="1"/>
    <n v="12"/>
    <s v="BH242"/>
    <n v="2"/>
    <n v="2"/>
    <n v="1"/>
    <n v="126.48"/>
    <s v=""/>
    <n v="300"/>
    <s v="NEW_BUSINESS"/>
    <n v="0"/>
    <n v="2557"/>
    <s v="170-017-428-555"/>
    <m/>
    <n v="0"/>
    <x v="0"/>
    <n v="0.42160000000000003"/>
    <x v="2"/>
    <x v="69"/>
    <s v="170"/>
    <n v="1"/>
  </r>
  <r>
    <n v="0"/>
    <x v="8"/>
    <n v="0"/>
    <n v="0"/>
    <n v="0"/>
    <n v="4"/>
    <x v="136"/>
    <x v="5"/>
    <n v="68.400000000000006"/>
    <x v="80"/>
    <n v="60"/>
    <s v="BR52"/>
    <n v="1"/>
    <n v="1"/>
    <n v="0"/>
    <n v="68.400000000000006"/>
    <s v=""/>
    <n v="300"/>
    <s v="NEW_BUSINESS"/>
    <n v="6"/>
    <n v="1095"/>
    <s v="351-030-522-781"/>
    <m/>
    <n v="0"/>
    <x v="0"/>
    <n v="0.22800000000000001"/>
    <x v="4"/>
    <x v="0"/>
    <s v="351"/>
    <n v="1"/>
  </r>
  <r>
    <n v="0"/>
    <x v="4"/>
    <n v="442.14"/>
    <n v="2"/>
    <n v="0.33333333333333331"/>
    <n v="4"/>
    <x v="36"/>
    <x v="4"/>
    <n v="51.48"/>
    <x v="6"/>
    <n v="12"/>
    <s v="BD157"/>
    <n v="4"/>
    <n v="6"/>
    <n v="2"/>
    <n v="62.52"/>
    <s v="NEW_BUSINESS"/>
    <n v="600"/>
    <s v="NEW_BUSINESS"/>
    <n v="0"/>
    <n v="61"/>
    <s v="351-030-821-980"/>
    <n v="0.48"/>
    <n v="0.21445221445221457"/>
    <x v="1"/>
    <n v="8.5800000000000001E-2"/>
    <x v="3"/>
    <x v="12"/>
    <s v="351"/>
    <n v="1"/>
  </r>
  <r>
    <n v="0"/>
    <x v="1"/>
    <n v="410"/>
    <n v="5"/>
    <n v="2.5"/>
    <n v="4"/>
    <x v="96"/>
    <x v="5"/>
    <n v="90"/>
    <x v="6"/>
    <n v="12"/>
    <s v="CR85"/>
    <n v="0"/>
    <n v="2"/>
    <n v="3"/>
    <n v="94.56"/>
    <s v=""/>
    <n v="300"/>
    <s v="NEW_BUSINESS"/>
    <n v="0"/>
    <n v="1461"/>
    <s v="351-033-761-837"/>
    <m/>
    <n v="5.0666666666666693E-2"/>
    <x v="0"/>
    <n v="0.3"/>
    <x v="4"/>
    <x v="2"/>
    <s v="351"/>
    <n v="1"/>
  </r>
  <r>
    <n v="0"/>
    <x v="9"/>
    <n v="0"/>
    <n v="0"/>
    <n v="0"/>
    <n v="4"/>
    <x v="220"/>
    <x v="5"/>
    <n v="123.6"/>
    <x v="9"/>
    <n v="24"/>
    <s v="AB338"/>
    <n v="0"/>
    <n v="0"/>
    <n v="0"/>
    <n v="89.4"/>
    <s v="NEW_BUSINESS"/>
    <n v="460"/>
    <s v="NEW_BUSINESS"/>
    <n v="6"/>
    <n v="1348"/>
    <s v="351-030-558-204"/>
    <n v="0.28000000000000003"/>
    <n v="-0.27669902912621352"/>
    <x v="1"/>
    <n v="0.26869565217391306"/>
    <x v="4"/>
    <x v="97"/>
    <s v="351"/>
    <n v="1"/>
  </r>
  <r>
    <n v="1"/>
    <x v="0"/>
    <n v="995"/>
    <n v="1"/>
    <n v="0.16666666666666666"/>
    <n v="4"/>
    <x v="59"/>
    <x v="43"/>
    <n v="64.680000000000007"/>
    <x v="6"/>
    <n v="12"/>
    <s v="NG24"/>
    <n v="2"/>
    <n v="6"/>
    <n v="5"/>
    <n v="67.08"/>
    <s v=""/>
    <n v="745"/>
    <s v="NEW_BUSINESS"/>
    <n v="0"/>
    <n v="7"/>
    <s v="362-037-591-071"/>
    <m/>
    <n v="3.710575139146554E-2"/>
    <x v="2"/>
    <n v="8.6818791946308732E-2"/>
    <x v="10"/>
    <x v="58"/>
    <s v="362"/>
    <n v="1"/>
  </r>
  <r>
    <n v="1"/>
    <x v="11"/>
    <n v="409.6"/>
    <n v="2"/>
    <n v="0.5"/>
    <n v="4"/>
    <x v="394"/>
    <x v="2"/>
    <n v="32.28"/>
    <x v="87"/>
    <n v="12"/>
    <s v="BL15"/>
    <n v="2"/>
    <n v="4"/>
    <n v="3"/>
    <n v="32.28"/>
    <s v=""/>
    <n v="150"/>
    <s v="NEW_BUSINESS"/>
    <n v="0"/>
    <n v="61"/>
    <s v="351-032-118-537"/>
    <m/>
    <n v="0"/>
    <x v="0"/>
    <n v="0.2152"/>
    <x v="0"/>
    <x v="50"/>
    <s v="351"/>
    <n v="1"/>
  </r>
  <r>
    <n v="0"/>
    <x v="3"/>
    <n v="0"/>
    <n v="0"/>
    <n v="0"/>
    <n v="4"/>
    <x v="229"/>
    <x v="1"/>
    <n v="70.8"/>
    <x v="19"/>
    <n v="24"/>
    <s v="CF373"/>
    <n v="4"/>
    <n v="7"/>
    <n v="4"/>
    <n v="74.400000000000006"/>
    <s v=""/>
    <n v="150"/>
    <s v="NEW_BUSINESS"/>
    <n v="6"/>
    <n v="913"/>
    <s v="351-036-715-373"/>
    <m/>
    <n v="5.0847457627118765E-2"/>
    <x v="0"/>
    <n v="0.47199999999999998"/>
    <x v="1"/>
    <x v="51"/>
    <s v="351"/>
    <n v="1"/>
  </r>
  <r>
    <n v="0"/>
    <x v="22"/>
    <n v="1119.0999999999999"/>
    <n v="5"/>
    <n v="5"/>
    <n v="4"/>
    <x v="4"/>
    <x v="7"/>
    <n v="97.2"/>
    <x v="20"/>
    <n v="24"/>
    <s v="NW74"/>
    <n v="1"/>
    <n v="1"/>
    <n v="2"/>
    <n v="97.2"/>
    <s v="NEW_BUSINESS"/>
    <n v="300"/>
    <s v="NEW_BUSINESS"/>
    <n v="0"/>
    <n v="1826"/>
    <s v="229-000-757-614"/>
    <m/>
    <n v="0"/>
    <x v="0"/>
    <n v="0.32400000000000001"/>
    <x v="2"/>
    <x v="54"/>
    <s v="229"/>
    <n v="1"/>
  </r>
  <r>
    <n v="1"/>
    <x v="0"/>
    <n v="0"/>
    <n v="0"/>
    <n v="0"/>
    <n v="4"/>
    <x v="25"/>
    <x v="2"/>
    <n v="74.28"/>
    <x v="10"/>
    <n v="120"/>
    <s v="CH431"/>
    <n v="2"/>
    <n v="3"/>
    <n v="3"/>
    <n v="74.28"/>
    <s v=""/>
    <n v="250"/>
    <s v="NEW_BUSINESS"/>
    <n v="0"/>
    <n v="396"/>
    <s v="351-024-246-291"/>
    <m/>
    <n v="0"/>
    <x v="0"/>
    <n v="0.29712"/>
    <x v="0"/>
    <x v="74"/>
    <s v="351"/>
    <n v="1"/>
  </r>
  <r>
    <n v="0"/>
    <x v="0"/>
    <n v="0"/>
    <n v="0"/>
    <n v="0"/>
    <n v="12"/>
    <x v="178"/>
    <x v="3"/>
    <n v="99.84"/>
    <x v="10"/>
    <n v="120"/>
    <s v="E113"/>
    <n v="0"/>
    <n v="0"/>
    <n v="0"/>
    <n v="99.84"/>
    <s v=""/>
    <n v="300"/>
    <s v="NEW_BUSINESS"/>
    <n v="0"/>
    <n v="1461"/>
    <s v="170-021-283-122"/>
    <m/>
    <n v="0"/>
    <x v="0"/>
    <n v="0.33279999999999998"/>
    <x v="2"/>
    <x v="42"/>
    <s v="170"/>
    <n v="1"/>
  </r>
  <r>
    <n v="0"/>
    <x v="4"/>
    <n v="90"/>
    <n v="1"/>
    <n v="0.33333333333333331"/>
    <n v="4"/>
    <x v="133"/>
    <x v="5"/>
    <n v="110.4"/>
    <x v="27"/>
    <n v="24"/>
    <s v="CH16"/>
    <n v="3"/>
    <n v="3"/>
    <n v="1"/>
    <n v="110.4"/>
    <s v=""/>
    <n v="500"/>
    <s v="NEW_BUSINESS"/>
    <n v="6"/>
    <n v="2922"/>
    <s v="351-023-519-778"/>
    <m/>
    <n v="0"/>
    <x v="0"/>
    <n v="0.22080000000000002"/>
    <x v="4"/>
    <x v="74"/>
    <s v="351"/>
    <n v="1"/>
  </r>
  <r>
    <n v="1"/>
    <x v="20"/>
    <n v="2635.96"/>
    <n v="14"/>
    <n v="0.53846153846153844"/>
    <n v="4"/>
    <x v="285"/>
    <x v="5"/>
    <n v="117.6"/>
    <x v="6"/>
    <n v="24"/>
    <s v="UB83"/>
    <n v="3"/>
    <n v="26"/>
    <n v="23"/>
    <n v="97.68"/>
    <s v=""/>
    <n v="480"/>
    <s v="NEW_BUSINESS"/>
    <n v="6"/>
    <n v="1182"/>
    <s v="351-043-615-089"/>
    <n v="0.32"/>
    <n v="-0.16938775510204071"/>
    <x v="1"/>
    <n v="0.245"/>
    <x v="4"/>
    <x v="28"/>
    <s v="351"/>
    <n v="1"/>
  </r>
  <r>
    <n v="1"/>
    <x v="9"/>
    <n v="0"/>
    <n v="0"/>
    <n v="0"/>
    <n v="4"/>
    <x v="273"/>
    <x v="2"/>
    <n v="44.28"/>
    <x v="16"/>
    <n v="24"/>
    <s v="PE71"/>
    <n v="1"/>
    <n v="4"/>
    <n v="3"/>
    <n v="44.28"/>
    <s v=""/>
    <n v="300"/>
    <s v="NEW_BUSINESS"/>
    <n v="0"/>
    <n v="0"/>
    <s v="351-024-461-640"/>
    <m/>
    <n v="0"/>
    <x v="0"/>
    <n v="0.14760000000000001"/>
    <x v="0"/>
    <x v="80"/>
    <s v="351"/>
    <n v="1"/>
  </r>
  <r>
    <n v="0"/>
    <x v="6"/>
    <n v="0"/>
    <n v="0"/>
    <n v="0"/>
    <n v="12"/>
    <x v="9"/>
    <x v="3"/>
    <n v="33.36"/>
    <x v="8"/>
    <n v="12"/>
    <s v="NP263"/>
    <n v="1"/>
    <n v="1"/>
    <n v="0"/>
    <n v="28.2"/>
    <s v=""/>
    <n v="169"/>
    <s v="NEW_BUSINESS"/>
    <n v="0"/>
    <n v="28"/>
    <s v="170-016-571-130"/>
    <m/>
    <n v="-0.15467625899280577"/>
    <x v="2"/>
    <n v="0.197396449704142"/>
    <x v="2"/>
    <x v="60"/>
    <s v="170"/>
    <n v="1"/>
  </r>
  <r>
    <n v="1"/>
    <x v="3"/>
    <n v="0"/>
    <n v="0"/>
    <n v="0"/>
    <n v="4"/>
    <x v="223"/>
    <x v="2"/>
    <n v="32.28"/>
    <x v="23"/>
    <n v="12"/>
    <s v="SW1W9"/>
    <n v="8"/>
    <n v="6"/>
    <n v="3"/>
    <n v="32.28"/>
    <s v=""/>
    <n v="299"/>
    <s v="NEW_BUSINESS"/>
    <n v="0"/>
    <n v="89"/>
    <s v="351-027-718-344"/>
    <m/>
    <n v="0"/>
    <x v="0"/>
    <n v="0.10795986622073579"/>
    <x v="0"/>
    <x v="41"/>
    <s v="351"/>
    <n v="1"/>
  </r>
  <r>
    <n v="0"/>
    <x v="12"/>
    <n v="0"/>
    <n v="0"/>
    <n v="0"/>
    <n v="12"/>
    <x v="264"/>
    <x v="3"/>
    <n v="86.52"/>
    <x v="22"/>
    <n v="12"/>
    <s v="BR54"/>
    <n v="0"/>
    <n v="0"/>
    <n v="0"/>
    <n v="81.48"/>
    <s v=""/>
    <n v="199.99"/>
    <s v="NEW_BUSINESS"/>
    <n v="0"/>
    <n v="638"/>
    <s v="170-026-096-988"/>
    <n v="0.04"/>
    <n v="-5.8252427184465931E-2"/>
    <x v="1"/>
    <n v="0.43262163108155405"/>
    <x v="2"/>
    <x v="0"/>
    <s v="170"/>
    <n v="1"/>
  </r>
  <r>
    <n v="0"/>
    <x v="7"/>
    <n v="263.75"/>
    <n v="4"/>
    <n v="4"/>
    <n v="11"/>
    <x v="174"/>
    <x v="1"/>
    <n v="86.52"/>
    <x v="10"/>
    <n v="120"/>
    <s v="E176"/>
    <n v="1"/>
    <n v="1"/>
    <n v="1"/>
    <n v="92.28"/>
    <s v=""/>
    <n v="200"/>
    <s v="NEW_BUSINESS"/>
    <n v="0"/>
    <n v="1095"/>
    <s v="351-038-404-287"/>
    <n v="0.31"/>
    <n v="6.6574202496532661E-2"/>
    <x v="1"/>
    <n v="0.43259999999999998"/>
    <x v="1"/>
    <x v="42"/>
    <s v="351"/>
    <n v="1"/>
  </r>
  <r>
    <n v="0"/>
    <x v="18"/>
    <n v="102.5"/>
    <n v="2"/>
    <n v="0.66666666666666663"/>
    <n v="12"/>
    <x v="243"/>
    <x v="6"/>
    <n v="73.2"/>
    <x v="189"/>
    <n v="12"/>
    <s v="SW23"/>
    <n v="2"/>
    <n v="3"/>
    <n v="3"/>
    <n v="80.400000000000006"/>
    <s v=""/>
    <n v="300"/>
    <s v="NEW_BUSINESS"/>
    <n v="0"/>
    <n v="1826"/>
    <s v="170-023-274-663"/>
    <m/>
    <n v="9.8360655737704958E-2"/>
    <x v="2"/>
    <n v="0.24400000000000002"/>
    <x v="5"/>
    <x v="41"/>
    <s v="170"/>
    <n v="1"/>
  </r>
  <r>
    <n v="1"/>
    <x v="9"/>
    <n v="0"/>
    <n v="0"/>
    <n v="0"/>
    <n v="4"/>
    <x v="41"/>
    <x v="5"/>
    <n v="103.2"/>
    <x v="22"/>
    <n v="12"/>
    <s v="EH209"/>
    <n v="1"/>
    <n v="2"/>
    <n v="3"/>
    <n v="74.16"/>
    <s v=""/>
    <n v="300"/>
    <s v="NEW_BUSINESS"/>
    <n v="6"/>
    <n v="1095"/>
    <s v="351-026-695-428"/>
    <m/>
    <n v="-0.28139534883720935"/>
    <x v="2"/>
    <n v="0.34400000000000003"/>
    <x v="4"/>
    <x v="45"/>
    <s v="351"/>
    <n v="1"/>
  </r>
  <r>
    <n v="0"/>
    <x v="7"/>
    <n v="0"/>
    <n v="0"/>
    <n v="0"/>
    <n v="12"/>
    <x v="272"/>
    <x v="3"/>
    <n v="86.52"/>
    <x v="135"/>
    <n v="12"/>
    <s v="CT170"/>
    <n v="2"/>
    <n v="2"/>
    <n v="0"/>
    <n v="99.6"/>
    <s v=""/>
    <n v="300"/>
    <s v="NEW_BUSINESS"/>
    <n v="0"/>
    <n v="2921"/>
    <s v="170-028-709-885"/>
    <m/>
    <n v="0.15117891816920942"/>
    <x v="2"/>
    <n v="0.28839999999999999"/>
    <x v="2"/>
    <x v="83"/>
    <s v="170"/>
    <n v="1"/>
  </r>
  <r>
    <n v="1"/>
    <x v="9"/>
    <n v="402.2"/>
    <n v="5"/>
    <n v="0.7142857142857143"/>
    <n v="11"/>
    <x v="247"/>
    <x v="5"/>
    <n v="53.16"/>
    <x v="23"/>
    <n v="12"/>
    <s v="BT808"/>
    <n v="0"/>
    <n v="7"/>
    <n v="7"/>
    <n v="53.16"/>
    <s v=""/>
    <n v="350"/>
    <s v="NEW_BUSINESS"/>
    <n v="2"/>
    <n v="366"/>
    <s v="351-026-452-087"/>
    <m/>
    <n v="0"/>
    <x v="0"/>
    <n v="0.15188571428571426"/>
    <x v="4"/>
    <x v="38"/>
    <s v="351"/>
    <n v="1"/>
  </r>
  <r>
    <n v="0"/>
    <x v="4"/>
    <n v="0"/>
    <n v="0"/>
    <n v="0"/>
    <n v="4"/>
    <x v="24"/>
    <x v="3"/>
    <n v="85.2"/>
    <x v="10"/>
    <n v="120"/>
    <s v="PE317"/>
    <n v="0"/>
    <n v="0"/>
    <n v="0"/>
    <n v="82.68"/>
    <s v=""/>
    <n v="300"/>
    <s v="NEW_BUSINESS"/>
    <n v="6"/>
    <n v="2556"/>
    <s v="170-028-902-111"/>
    <n v="7.0000000000000007E-2"/>
    <n v="-2.9577464788732348E-2"/>
    <x v="1"/>
    <n v="0.28400000000000003"/>
    <x v="2"/>
    <x v="80"/>
    <s v="170"/>
    <n v="1"/>
  </r>
  <r>
    <n v="0"/>
    <x v="10"/>
    <n v="469.87"/>
    <n v="6"/>
    <n v="0"/>
    <n v="12"/>
    <x v="241"/>
    <x v="1"/>
    <n v="126.48"/>
    <x v="10"/>
    <n v="120"/>
    <s v="M55"/>
    <n v="1"/>
    <n v="0"/>
    <n v="0"/>
    <n v="122.76"/>
    <s v=""/>
    <n v="449"/>
    <s v="NEW_BUSINESS"/>
    <n v="0"/>
    <n v="1095"/>
    <s v="351-034-941-665"/>
    <m/>
    <n v="-2.9411764705882342E-2"/>
    <x v="2"/>
    <n v="0.28169265033407576"/>
    <x v="1"/>
    <x v="43"/>
    <s v="351"/>
    <n v="1"/>
  </r>
  <r>
    <n v="0"/>
    <x v="22"/>
    <n v="983.43"/>
    <n v="10"/>
    <n v="2.5"/>
    <n v="12"/>
    <x v="136"/>
    <x v="2"/>
    <n v="99.84"/>
    <x v="10"/>
    <n v="120"/>
    <s v="SW184"/>
    <n v="0"/>
    <n v="4"/>
    <n v="4"/>
    <n v="99.84"/>
    <s v=""/>
    <n v="291"/>
    <s v="NEW_BUSINESS"/>
    <n v="0"/>
    <n v="608"/>
    <s v="351-030-504-690"/>
    <m/>
    <n v="0"/>
    <x v="0"/>
    <n v="0.34309278350515465"/>
    <x v="0"/>
    <x v="41"/>
    <s v="351"/>
    <n v="1"/>
  </r>
  <r>
    <n v="1"/>
    <x v="1"/>
    <n v="0"/>
    <n v="0"/>
    <n v="0"/>
    <n v="4"/>
    <x v="260"/>
    <x v="2"/>
    <n v="86.28"/>
    <x v="30"/>
    <n v="12"/>
    <s v="RM125"/>
    <n v="1"/>
    <n v="2"/>
    <n v="1"/>
    <n v="99.48"/>
    <s v=""/>
    <n v="550"/>
    <s v="NEW_BUSINESS"/>
    <n v="0"/>
    <n v="366"/>
    <s v="351-040-828-384"/>
    <n v="0.52"/>
    <n v="0.15299026425591103"/>
    <x v="1"/>
    <n v="0.15687272727272727"/>
    <x v="0"/>
    <x v="20"/>
    <s v="351"/>
    <n v="1"/>
  </r>
  <r>
    <n v="1"/>
    <x v="7"/>
    <n v="85.03"/>
    <n v="1"/>
    <n v="0.5"/>
    <n v="11"/>
    <x v="68"/>
    <x v="5"/>
    <n v="86.52"/>
    <x v="10"/>
    <n v="120"/>
    <s v="BD89"/>
    <n v="0"/>
    <n v="2"/>
    <n v="2"/>
    <n v="67.680000000000007"/>
    <s v="CAMPAIGN"/>
    <n v="270"/>
    <s v="NEW_BUSINESS"/>
    <n v="0"/>
    <n v="724"/>
    <s v="351-032-972-717"/>
    <m/>
    <n v="-0.2177531206657419"/>
    <x v="2"/>
    <n v="0.32044444444444442"/>
    <x v="4"/>
    <x v="12"/>
    <s v="351"/>
    <n v="1"/>
  </r>
  <r>
    <n v="0"/>
    <x v="12"/>
    <n v="0"/>
    <n v="0"/>
    <n v="0"/>
    <n v="12"/>
    <x v="65"/>
    <x v="3"/>
    <n v="86.52"/>
    <x v="16"/>
    <n v="24"/>
    <s v="IG50"/>
    <n v="0"/>
    <n v="0"/>
    <n v="0"/>
    <n v="90.84"/>
    <s v=""/>
    <n v="300"/>
    <s v="NEW_BUSINESS"/>
    <n v="0"/>
    <n v="1826"/>
    <s v="170-022-373-707"/>
    <m/>
    <n v="4.9930651872399534E-2"/>
    <x v="0"/>
    <n v="0.28839999999999999"/>
    <x v="2"/>
    <x v="101"/>
    <s v="170"/>
    <n v="1"/>
  </r>
  <r>
    <n v="0"/>
    <x v="5"/>
    <n v="77.67"/>
    <n v="1"/>
    <n v="1"/>
    <n v="12"/>
    <x v="33"/>
    <x v="3"/>
    <n v="86.52"/>
    <x v="10"/>
    <n v="120"/>
    <s v="WA46"/>
    <n v="0"/>
    <n v="1"/>
    <n v="3"/>
    <n v="77.64"/>
    <s v=""/>
    <n v="300"/>
    <s v="NEW_BUSINESS"/>
    <n v="0"/>
    <n v="1297"/>
    <s v="170-020-258-311"/>
    <n v="0.03"/>
    <n v="-0.10263522884882104"/>
    <x v="1"/>
    <n v="0.28839999999999999"/>
    <x v="2"/>
    <x v="9"/>
    <s v="170"/>
    <n v="1"/>
  </r>
  <r>
    <n v="1"/>
    <x v="4"/>
    <n v="0"/>
    <n v="0"/>
    <n v="0"/>
    <n v="12"/>
    <x v="363"/>
    <x v="11"/>
    <n v="86.52"/>
    <x v="7"/>
    <n v="12"/>
    <s v="CT201"/>
    <n v="0"/>
    <n v="0"/>
    <n v="0"/>
    <n v="77.040000000000006"/>
    <s v="NEW_BUSINESS"/>
    <n v="200"/>
    <s v="NEW_BUSINESS"/>
    <n v="0"/>
    <n v="1095"/>
    <s v="034-021-057-669"/>
    <n v="0.02"/>
    <n v="-0.10957004160887644"/>
    <x v="1"/>
    <n v="0.43259999999999998"/>
    <x v="2"/>
    <x v="83"/>
    <s v="034"/>
    <n v="1"/>
  </r>
  <r>
    <n v="1"/>
    <x v="16"/>
    <n v="2256.69"/>
    <n v="19"/>
    <n v="0.70370370370370372"/>
    <n v="4"/>
    <x v="184"/>
    <x v="13"/>
    <n v="64.680000000000007"/>
    <x v="46"/>
    <n v="24"/>
    <s v="RG224"/>
    <n v="10"/>
    <n v="27"/>
    <n v="27"/>
    <n v="63.84"/>
    <s v="NEW_BUSINESS"/>
    <n v="349"/>
    <s v="NEW_BUSINESS"/>
    <n v="0"/>
    <n v="734"/>
    <s v="034-026-931-039"/>
    <m/>
    <n v="-1.2987012987013038E-2"/>
    <x v="2"/>
    <n v="0.18532951289398283"/>
    <x v="1"/>
    <x v="7"/>
    <s v="034"/>
    <n v="1"/>
  </r>
  <r>
    <n v="0"/>
    <x v="12"/>
    <n v="0"/>
    <n v="0"/>
    <n v="0"/>
    <n v="12"/>
    <x v="276"/>
    <x v="3"/>
    <n v="86.52"/>
    <x v="12"/>
    <n v="24"/>
    <s v="NP202"/>
    <n v="0"/>
    <n v="0"/>
    <n v="0"/>
    <n v="84.96"/>
    <s v=""/>
    <n v="1200"/>
    <s v="NEW_BUSINESS"/>
    <n v="0"/>
    <n v="1095"/>
    <s v="170-024-729-593"/>
    <n v="0.11"/>
    <n v="-1.8030513176144271E-2"/>
    <x v="1"/>
    <n v="4.8066666666666667E-2"/>
    <x v="2"/>
    <x v="60"/>
    <s v="170"/>
    <n v="1"/>
  </r>
  <r>
    <n v="0"/>
    <x v="4"/>
    <n v="0"/>
    <n v="0"/>
    <n v="0"/>
    <n v="1"/>
    <x v="108"/>
    <x v="2"/>
    <n v="85.2"/>
    <x v="7"/>
    <n v="24"/>
    <s v="DT64"/>
    <n v="1"/>
    <n v="1"/>
    <n v="0"/>
    <n v="106.8"/>
    <s v=""/>
    <n v="499"/>
    <s v="NEW_BUSINESS"/>
    <n v="3"/>
    <n v="1115"/>
    <s v="351-026-488-735"/>
    <m/>
    <n v="0.25352112676056332"/>
    <x v="2"/>
    <n v="0.17074148296593186"/>
    <x v="0"/>
    <x v="109"/>
    <s v="351"/>
    <n v="1"/>
  </r>
  <r>
    <n v="0"/>
    <x v="0"/>
    <n v="0"/>
    <n v="0"/>
    <n v="0"/>
    <n v="12"/>
    <x v="116"/>
    <x v="3"/>
    <n v="99.84"/>
    <x v="5"/>
    <n v="12"/>
    <s v="BS376"/>
    <n v="0"/>
    <n v="1"/>
    <n v="2"/>
    <n v="99.84"/>
    <s v=""/>
    <n v="300"/>
    <s v="NEW_BUSINESS"/>
    <n v="0"/>
    <n v="760"/>
    <s v="170-018-035-295"/>
    <m/>
    <n v="0"/>
    <x v="0"/>
    <n v="0.33279999999999998"/>
    <x v="2"/>
    <x v="72"/>
    <s v="170"/>
    <n v="1"/>
  </r>
  <r>
    <n v="0"/>
    <x v="1"/>
    <n v="0"/>
    <n v="0"/>
    <n v="0"/>
    <n v="4"/>
    <x v="256"/>
    <x v="3"/>
    <n v="114"/>
    <x v="6"/>
    <n v="12"/>
    <s v="RH194"/>
    <n v="0"/>
    <n v="0"/>
    <n v="0"/>
    <n v="144.24"/>
    <s v=""/>
    <n v="500"/>
    <s v="NEW_BUSINESS"/>
    <n v="0"/>
    <n v="730"/>
    <s v="170-016-596-019"/>
    <m/>
    <n v="0.26526315789473692"/>
    <x v="2"/>
    <n v="0.22800000000000001"/>
    <x v="2"/>
    <x v="3"/>
    <s v="170"/>
    <n v="1"/>
  </r>
  <r>
    <n v="1"/>
    <x v="10"/>
    <n v="2776.65"/>
    <n v="7"/>
    <n v="1.4"/>
    <n v="4"/>
    <x v="93"/>
    <x v="5"/>
    <n v="150"/>
    <x v="10"/>
    <n v="120"/>
    <s v="S72"/>
    <n v="2"/>
    <n v="5"/>
    <n v="7"/>
    <n v="125.4"/>
    <s v="NEW_BUSINESS"/>
    <n v="400"/>
    <s v="NEW_BUSINESS"/>
    <n v="0"/>
    <n v="1829"/>
    <s v="351-039-676-325"/>
    <n v="0.47"/>
    <n v="-0.16399999999999995"/>
    <x v="1"/>
    <n v="0.40500000000000003"/>
    <x v="4"/>
    <x v="57"/>
    <s v="351"/>
    <n v="1"/>
  </r>
  <r>
    <n v="0"/>
    <x v="4"/>
    <n v="0"/>
    <n v="0"/>
    <n v="0"/>
    <n v="4"/>
    <x v="34"/>
    <x v="11"/>
    <n v="110.4"/>
    <x v="7"/>
    <n v="12"/>
    <s v="WD245"/>
    <n v="0"/>
    <n v="0"/>
    <n v="0"/>
    <n v="115.92"/>
    <s v=""/>
    <n v="319"/>
    <s v="NEW_BUSINESS"/>
    <n v="6"/>
    <n v="663"/>
    <s v="034-024-931-845"/>
    <m/>
    <n v="4.9999999999999961E-2"/>
    <x v="0"/>
    <n v="0.3460815047021944"/>
    <x v="2"/>
    <x v="68"/>
    <s v="034"/>
    <n v="1"/>
  </r>
  <r>
    <n v="0"/>
    <x v="1"/>
    <n v="409.72"/>
    <n v="3"/>
    <n v="0.5"/>
    <n v="4"/>
    <x v="110"/>
    <x v="18"/>
    <n v="90"/>
    <x v="6"/>
    <n v="12"/>
    <s v="DA81"/>
    <n v="4"/>
    <n v="6"/>
    <n v="4"/>
    <n v="90"/>
    <s v=""/>
    <n v="200"/>
    <s v="NEW_BUSINESS"/>
    <n v="0"/>
    <n v="1826"/>
    <s v="351-027-619-452"/>
    <m/>
    <n v="0"/>
    <x v="0"/>
    <n v="0.45"/>
    <x v="5"/>
    <x v="73"/>
    <s v="351"/>
    <n v="1"/>
  </r>
  <r>
    <n v="1"/>
    <x v="0"/>
    <n v="0"/>
    <n v="0"/>
    <n v="0"/>
    <n v="4"/>
    <x v="44"/>
    <x v="2"/>
    <n v="125.04"/>
    <x v="16"/>
    <n v="24"/>
    <s v="SR32"/>
    <n v="1"/>
    <n v="0"/>
    <n v="0"/>
    <n v="99.72"/>
    <s v=""/>
    <n v="489"/>
    <s v="NEW_BUSINESS"/>
    <n v="3"/>
    <n v="1438"/>
    <s v="351-033-942-604"/>
    <n v="0.35"/>
    <n v="-0.20249520153550868"/>
    <x v="1"/>
    <n v="0.25570552147239267"/>
    <x v="0"/>
    <x v="10"/>
    <s v="351"/>
    <n v="1"/>
  </r>
  <r>
    <n v="0"/>
    <x v="3"/>
    <n v="0"/>
    <n v="0"/>
    <n v="0"/>
    <n v="4"/>
    <x v="7"/>
    <x v="2"/>
    <n v="97.2"/>
    <x v="13"/>
    <n v="24"/>
    <s v="SG192"/>
    <n v="7"/>
    <n v="10"/>
    <n v="3"/>
    <n v="101.04"/>
    <s v=""/>
    <n v="303"/>
    <s v="NEW_BUSINESS"/>
    <n v="6"/>
    <n v="1826"/>
    <s v="351-042-508-252"/>
    <n v="0.42"/>
    <n v="3.9506172839506207E-2"/>
    <x v="1"/>
    <n v="0.3207920792079208"/>
    <x v="0"/>
    <x v="91"/>
    <s v="351"/>
    <n v="1"/>
  </r>
  <r>
    <n v="1"/>
    <x v="0"/>
    <n v="0"/>
    <n v="0"/>
    <n v="0"/>
    <n v="4"/>
    <x v="9"/>
    <x v="6"/>
    <n v="48"/>
    <x v="10"/>
    <n v="120"/>
    <s v="L365"/>
    <n v="1"/>
    <n v="1"/>
    <n v="2"/>
    <n v="48"/>
    <s v="NEW_BUSINESS"/>
    <n v="269"/>
    <s v="NEW_BUSINESS"/>
    <n v="3"/>
    <n v="5"/>
    <s v="170-016-578-066"/>
    <m/>
    <n v="0"/>
    <x v="0"/>
    <n v="0.17843866171003717"/>
    <x v="5"/>
    <x v="64"/>
    <s v="170"/>
    <n v="1"/>
  </r>
  <r>
    <n v="1"/>
    <x v="4"/>
    <n v="0"/>
    <n v="0"/>
    <n v="0"/>
    <n v="12"/>
    <x v="49"/>
    <x v="3"/>
    <n v="86.52"/>
    <x v="7"/>
    <n v="12"/>
    <s v="BN13"/>
    <n v="0"/>
    <n v="0"/>
    <n v="0"/>
    <n v="68.52"/>
    <s v=""/>
    <n v="300"/>
    <s v="NEW_BUSINESS"/>
    <n v="0"/>
    <n v="1918"/>
    <s v="170-025-473-902"/>
    <m/>
    <n v="-0.20804438280166437"/>
    <x v="2"/>
    <n v="0.28839999999999999"/>
    <x v="2"/>
    <x v="33"/>
    <s v="170"/>
    <n v="1"/>
  </r>
  <r>
    <n v="1"/>
    <x v="27"/>
    <n v="1474.57"/>
    <n v="9"/>
    <n v="3"/>
    <n v="4"/>
    <x v="153"/>
    <x v="2"/>
    <n v="79.08"/>
    <x v="24"/>
    <n v="12"/>
    <s v="SA44"/>
    <n v="3"/>
    <n v="3"/>
    <n v="4"/>
    <n v="61.68"/>
    <s v=""/>
    <n v="1200"/>
    <s v="NEW_BUSINESS"/>
    <n v="0"/>
    <n v="16"/>
    <s v="351-042-360-640"/>
    <m/>
    <n v="-0.22003034901365703"/>
    <x v="2"/>
    <n v="4.7956337174044877E-2"/>
    <x v="0"/>
    <x v="6"/>
    <s v="351"/>
    <n v="1"/>
  </r>
  <r>
    <n v="0"/>
    <x v="1"/>
    <n v="1403.18"/>
    <n v="4"/>
    <n v="1.3333333333333333"/>
    <n v="4"/>
    <x v="268"/>
    <x v="2"/>
    <n v="131.88"/>
    <x v="6"/>
    <n v="12"/>
    <s v="B339"/>
    <n v="0"/>
    <n v="3"/>
    <n v="3"/>
    <n v="131.88"/>
    <s v="NEW_BUSINESS"/>
    <n v="819.38"/>
    <s v="NEW_BUSINESS"/>
    <n v="1"/>
    <n v="284"/>
    <s v="351-029-407-039"/>
    <m/>
    <n v="0"/>
    <x v="0"/>
    <n v="0.16095096292318581"/>
    <x v="0"/>
    <x v="31"/>
    <s v="351"/>
    <n v="1"/>
  </r>
  <r>
    <n v="0"/>
    <x v="13"/>
    <n v="0"/>
    <n v="0"/>
    <n v="0"/>
    <n v="4"/>
    <x v="277"/>
    <x v="5"/>
    <n v="58.8"/>
    <x v="16"/>
    <n v="24"/>
    <s v="W37"/>
    <n v="1"/>
    <n v="1"/>
    <n v="0"/>
    <n v="65.52"/>
    <s v=""/>
    <n v="219"/>
    <s v="NEW_BUSINESS"/>
    <n v="6"/>
    <n v="1563"/>
    <s v="351-027-365-740"/>
    <m/>
    <n v="0.11428571428571427"/>
    <x v="2"/>
    <n v="0.26849315068493151"/>
    <x v="4"/>
    <x v="53"/>
    <s v="351"/>
    <n v="1"/>
  </r>
  <r>
    <n v="0"/>
    <x v="8"/>
    <n v="0"/>
    <n v="0"/>
    <n v="0"/>
    <n v="4"/>
    <x v="273"/>
    <x v="16"/>
    <n v="81.599999999999994"/>
    <x v="23"/>
    <n v="120"/>
    <s v="BN25"/>
    <n v="0"/>
    <n v="0"/>
    <n v="0"/>
    <n v="81.599999999999994"/>
    <s v=""/>
    <n v="348"/>
    <s v="NEW_BUSINESS"/>
    <n v="6"/>
    <n v="497"/>
    <s v="151-010-451-718"/>
    <m/>
    <n v="0"/>
    <x v="0"/>
    <n v="0.23448275862068965"/>
    <x v="2"/>
    <x v="33"/>
    <s v="151"/>
    <n v="1"/>
  </r>
  <r>
    <n v="0"/>
    <x v="11"/>
    <n v="0"/>
    <n v="0"/>
    <n v="0"/>
    <n v="4"/>
    <x v="326"/>
    <x v="5"/>
    <n v="44.28"/>
    <x v="15"/>
    <n v="12"/>
    <s v="SA153"/>
    <n v="0"/>
    <n v="0"/>
    <n v="0"/>
    <n v="49.92"/>
    <s v=""/>
    <n v="300"/>
    <s v="NEW_BUSINESS"/>
    <n v="0"/>
    <n v="365"/>
    <s v="351-043-389-844"/>
    <n v="0.21"/>
    <n v="0.12737127371273713"/>
    <x v="1"/>
    <n v="0.14760000000000001"/>
    <x v="4"/>
    <x v="6"/>
    <s v="351"/>
    <n v="1"/>
  </r>
  <r>
    <n v="1"/>
    <x v="1"/>
    <n v="93.75"/>
    <n v="1"/>
    <n v="0.125"/>
    <n v="4"/>
    <x v="146"/>
    <x v="5"/>
    <n v="150"/>
    <x v="1"/>
    <n v="12"/>
    <s v="B323"/>
    <n v="5"/>
    <n v="8"/>
    <n v="4"/>
    <n v="150"/>
    <s v=""/>
    <n v="900"/>
    <s v="NEW_BUSINESS"/>
    <n v="0"/>
    <n v="730"/>
    <s v="351-030-722-854"/>
    <m/>
    <n v="0"/>
    <x v="0"/>
    <n v="0.19333333333333333"/>
    <x v="4"/>
    <x v="31"/>
    <s v="351"/>
    <n v="1"/>
  </r>
  <r>
    <n v="0"/>
    <x v="0"/>
    <n v="444.58"/>
    <n v="7"/>
    <n v="1"/>
    <n v="4"/>
    <x v="143"/>
    <x v="2"/>
    <n v="123.6"/>
    <x v="6"/>
    <n v="12"/>
    <s v="PE112"/>
    <n v="4"/>
    <n v="7"/>
    <n v="5"/>
    <n v="123.6"/>
    <s v=""/>
    <n v="399"/>
    <s v="NEW_BUSINESS"/>
    <n v="0"/>
    <n v="1096"/>
    <s v="351-025-758-962"/>
    <m/>
    <n v="0"/>
    <x v="0"/>
    <n v="0.30977443609022554"/>
    <x v="0"/>
    <x v="80"/>
    <s v="351"/>
    <n v="1"/>
  </r>
  <r>
    <n v="1"/>
    <x v="12"/>
    <n v="0"/>
    <n v="0"/>
    <n v="0"/>
    <n v="12"/>
    <x v="299"/>
    <x v="5"/>
    <n v="86.52"/>
    <x v="10"/>
    <n v="120"/>
    <s v="BS130"/>
    <n v="0"/>
    <n v="0"/>
    <n v="0"/>
    <n v="78.599999999999994"/>
    <s v=""/>
    <n v="300"/>
    <s v="NEW_BUSINESS"/>
    <n v="0"/>
    <n v="1826"/>
    <s v="351-025-641-078"/>
    <n v="0.06"/>
    <n v="-9.1539528432732345E-2"/>
    <x v="1"/>
    <n v="0.28839999999999999"/>
    <x v="4"/>
    <x v="72"/>
    <s v="351"/>
    <n v="1"/>
  </r>
  <r>
    <n v="0"/>
    <x v="1"/>
    <n v="0"/>
    <n v="0"/>
    <n v="0"/>
    <n v="4"/>
    <x v="107"/>
    <x v="1"/>
    <n v="150"/>
    <x v="6"/>
    <n v="12"/>
    <s v="NP445"/>
    <n v="0"/>
    <n v="0"/>
    <n v="0"/>
    <n v="130.08000000000001"/>
    <s v=""/>
    <n v="800"/>
    <s v="NEW_BUSINESS"/>
    <n v="0"/>
    <n v="1095"/>
    <s v="351-043-013-812"/>
    <n v="0.4"/>
    <n v="-0.13279999999999992"/>
    <x v="1"/>
    <n v="0.2175"/>
    <x v="1"/>
    <x v="60"/>
    <s v="351"/>
    <n v="1"/>
  </r>
  <r>
    <n v="0"/>
    <x v="16"/>
    <n v="754.72"/>
    <n v="8"/>
    <n v="0.5714285714285714"/>
    <n v="4"/>
    <x v="42"/>
    <x v="1"/>
    <n v="124.8"/>
    <x v="160"/>
    <n v="12"/>
    <s v="WN13"/>
    <n v="3"/>
    <n v="14"/>
    <n v="14"/>
    <n v="114.12"/>
    <s v=""/>
    <n v="500"/>
    <s v="NEW_BUSINESS"/>
    <n v="0"/>
    <n v="456"/>
    <s v="351-044-065-594"/>
    <n v="0.52"/>
    <n v="-8.5576923076923023E-2"/>
    <x v="1"/>
    <n v="0.24959999999999999"/>
    <x v="1"/>
    <x v="111"/>
    <s v="351"/>
    <n v="1"/>
  </r>
  <r>
    <n v="0"/>
    <x v="12"/>
    <n v="0"/>
    <n v="0"/>
    <n v="0"/>
    <n v="4"/>
    <x v="191"/>
    <x v="25"/>
    <n v="97.2"/>
    <x v="7"/>
    <n v="12"/>
    <s v="SR40"/>
    <n v="0"/>
    <n v="0"/>
    <n v="0"/>
    <n v="84.24"/>
    <s v=""/>
    <n v="300"/>
    <s v="NEW_BUSINESS"/>
    <n v="6"/>
    <n v="2562"/>
    <s v="061-006-655-900"/>
    <n v="0.1"/>
    <n v="-0.13333333333333341"/>
    <x v="1"/>
    <n v="0.32400000000000001"/>
    <x v="2"/>
    <x v="10"/>
    <s v="061"/>
    <n v="1"/>
  </r>
  <r>
    <n v="0"/>
    <x v="4"/>
    <n v="0"/>
    <n v="0"/>
    <n v="0"/>
    <n v="4"/>
    <x v="287"/>
    <x v="2"/>
    <n v="150"/>
    <x v="16"/>
    <n v="24"/>
    <s v="SW111"/>
    <n v="0"/>
    <n v="5"/>
    <n v="5"/>
    <n v="150"/>
    <s v=""/>
    <n v="840"/>
    <s v="NEW_BUSINESS"/>
    <n v="6"/>
    <n v="2744"/>
    <s v="351-036-787-898"/>
    <n v="0.09"/>
    <n v="0"/>
    <x v="1"/>
    <n v="0.24714285714285714"/>
    <x v="0"/>
    <x v="41"/>
    <s v="351"/>
    <n v="1"/>
  </r>
  <r>
    <n v="1"/>
    <x v="1"/>
    <n v="1230.44"/>
    <n v="10"/>
    <n v="0.47619047619047616"/>
    <n v="4"/>
    <x v="203"/>
    <x v="5"/>
    <n v="90"/>
    <x v="11"/>
    <n v="12"/>
    <s v="SW196"/>
    <n v="3"/>
    <n v="21"/>
    <n v="22"/>
    <n v="101.28"/>
    <s v=""/>
    <n v="300"/>
    <s v="NEW_BUSINESS"/>
    <n v="0"/>
    <n v="1930"/>
    <s v="351-025-154-379"/>
    <n v="0.62"/>
    <n v="0.12533333333333335"/>
    <x v="1"/>
    <n v="0.3"/>
    <x v="4"/>
    <x v="41"/>
    <s v="351"/>
    <n v="1"/>
  </r>
  <r>
    <n v="1"/>
    <x v="11"/>
    <n v="669.51"/>
    <n v="8"/>
    <n v="1"/>
    <n v="4"/>
    <x v="172"/>
    <x v="23"/>
    <n v="44.28"/>
    <x v="88"/>
    <n v="12"/>
    <s v="B111"/>
    <n v="3"/>
    <n v="8"/>
    <n v="7"/>
    <n v="44.28"/>
    <s v=""/>
    <n v="249"/>
    <s v="NEW_BUSINESS"/>
    <n v="0"/>
    <n v="274"/>
    <s v="351-029-339-940"/>
    <m/>
    <n v="0"/>
    <x v="0"/>
    <n v="0.17783132530120482"/>
    <x v="7"/>
    <x v="31"/>
    <s v="351"/>
    <n v="1"/>
  </r>
  <r>
    <n v="1"/>
    <x v="5"/>
    <n v="0"/>
    <n v="0"/>
    <n v="0"/>
    <n v="4"/>
    <x v="387"/>
    <x v="4"/>
    <n v="45.48"/>
    <x v="7"/>
    <n v="12"/>
    <s v="LL138"/>
    <n v="2"/>
    <n v="2"/>
    <n v="0"/>
    <n v="55.32"/>
    <s v="NEW_BUSINESS"/>
    <n v="299"/>
    <s v="NEW_BUSINESS"/>
    <n v="0"/>
    <n v="366"/>
    <s v="351-036-458-411"/>
    <n v="0.45"/>
    <n v="0.21635883905013201"/>
    <x v="1"/>
    <n v="0.15210702341137122"/>
    <x v="3"/>
    <x v="16"/>
    <s v="351"/>
    <n v="1"/>
  </r>
  <r>
    <n v="1"/>
    <x v="1"/>
    <n v="0"/>
    <n v="0"/>
    <n v="0"/>
    <n v="4"/>
    <x v="193"/>
    <x v="2"/>
    <n v="55.08"/>
    <x v="25"/>
    <n v="12"/>
    <s v="S445"/>
    <n v="1"/>
    <n v="1"/>
    <n v="1"/>
    <n v="47.4"/>
    <s v=""/>
    <n v="200"/>
    <s v="NEW_BUSINESS"/>
    <n v="0"/>
    <n v="365"/>
    <s v="351-041-528-454"/>
    <m/>
    <n v="-0.13943355119825707"/>
    <x v="2"/>
    <n v="0.27539999999999998"/>
    <x v="0"/>
    <x v="57"/>
    <s v="351"/>
    <n v="1"/>
  </r>
  <r>
    <n v="0"/>
    <x v="0"/>
    <n v="0"/>
    <n v="0"/>
    <n v="0"/>
    <n v="4"/>
    <x v="79"/>
    <x v="5"/>
    <n v="103.2"/>
    <x v="6"/>
    <n v="12"/>
    <s v="IG103"/>
    <n v="3"/>
    <n v="4"/>
    <n v="1"/>
    <n v="96.48"/>
    <s v=""/>
    <n v="300"/>
    <s v="NEW_BUSINESS"/>
    <n v="6"/>
    <n v="1826"/>
    <s v="351-041-050-206"/>
    <m/>
    <n v="-6.5116279069767427E-2"/>
    <x v="2"/>
    <n v="0.34400000000000003"/>
    <x v="4"/>
    <x v="101"/>
    <s v="351"/>
    <n v="1"/>
  </r>
  <r>
    <n v="0"/>
    <x v="12"/>
    <n v="171.24"/>
    <n v="3"/>
    <n v="1"/>
    <n v="4"/>
    <x v="222"/>
    <x v="5"/>
    <n v="110.4"/>
    <x v="10"/>
    <n v="120"/>
    <s v="B422"/>
    <n v="0"/>
    <n v="3"/>
    <n v="3"/>
    <n v="110.4"/>
    <s v=""/>
    <n v="305.38"/>
    <s v="NEW_BUSINESS"/>
    <n v="6"/>
    <n v="659"/>
    <s v="351-032-312-960"/>
    <m/>
    <n v="0"/>
    <x v="0"/>
    <n v="0.36151679874255027"/>
    <x v="4"/>
    <x v="31"/>
    <s v="351"/>
    <n v="1"/>
  </r>
  <r>
    <n v="1"/>
    <x v="29"/>
    <n v="2418.62"/>
    <n v="19"/>
    <n v="1.9"/>
    <n v="4"/>
    <x v="220"/>
    <x v="2"/>
    <n v="57.48"/>
    <x v="21"/>
    <n v="12"/>
    <s v="N88"/>
    <n v="5"/>
    <n v="10"/>
    <n v="6"/>
    <n v="57.48"/>
    <s v="NEW_BUSINESS"/>
    <n v="190"/>
    <s v="NEW_BUSINESS"/>
    <n v="0"/>
    <n v="151"/>
    <s v="351-030-539-758"/>
    <m/>
    <n v="0"/>
    <x v="0"/>
    <n v="0.30252631578947364"/>
    <x v="0"/>
    <x v="24"/>
    <s v="351"/>
    <n v="1"/>
  </r>
  <r>
    <n v="1"/>
    <x v="0"/>
    <n v="568.1"/>
    <n v="2"/>
    <n v="1"/>
    <n v="4"/>
    <x v="169"/>
    <x v="5"/>
    <n v="123.6"/>
    <x v="6"/>
    <n v="60"/>
    <s v="DY47"/>
    <n v="1"/>
    <n v="2"/>
    <n v="2"/>
    <n v="98.88"/>
    <s v=""/>
    <n v="500"/>
    <s v="NEW_BUSINESS"/>
    <n v="6"/>
    <n v="2191"/>
    <s v="351-035-991-498"/>
    <n v="0.36"/>
    <n v="-0.2"/>
    <x v="1"/>
    <n v="0.24719999999999998"/>
    <x v="4"/>
    <x v="106"/>
    <s v="351"/>
    <n v="1"/>
  </r>
  <r>
    <n v="0"/>
    <x v="4"/>
    <n v="70.44"/>
    <n v="1"/>
    <n v="0.5"/>
    <n v="4"/>
    <x v="346"/>
    <x v="5"/>
    <n v="110.4"/>
    <x v="10"/>
    <n v="120"/>
    <s v="BD80"/>
    <n v="1"/>
    <n v="2"/>
    <n v="3"/>
    <n v="95.04"/>
    <s v=""/>
    <n v="500"/>
    <s v="NEW_BUSINESS"/>
    <n v="6"/>
    <n v="2191"/>
    <s v="351-040-396-952"/>
    <n v="0.31"/>
    <n v="-0.13913043478260867"/>
    <x v="1"/>
    <n v="0.22080000000000002"/>
    <x v="4"/>
    <x v="12"/>
    <s v="351"/>
    <n v="1"/>
  </r>
  <r>
    <n v="0"/>
    <x v="4"/>
    <n v="0"/>
    <n v="0"/>
    <n v="0"/>
    <n v="4"/>
    <x v="259"/>
    <x v="31"/>
    <n v="85.2"/>
    <x v="22"/>
    <n v="12"/>
    <s v="BL00"/>
    <n v="0"/>
    <n v="2"/>
    <n v="3"/>
    <n v="85.2"/>
    <s v=""/>
    <n v="250"/>
    <s v="NEW_BUSINESS"/>
    <n v="0"/>
    <n v="1187"/>
    <s v="343-006-462-812"/>
    <m/>
    <n v="0"/>
    <x v="0"/>
    <n v="0.34079999999999999"/>
    <x v="2"/>
    <x v="50"/>
    <s v="343"/>
    <n v="1"/>
  </r>
  <r>
    <n v="1"/>
    <x v="4"/>
    <n v="683.9"/>
    <n v="8"/>
    <n v="2.6666666666666665"/>
    <n v="12"/>
    <x v="184"/>
    <x v="6"/>
    <n v="86.52"/>
    <x v="10"/>
    <n v="120"/>
    <s v="NG340"/>
    <n v="1"/>
    <n v="3"/>
    <n v="4"/>
    <n v="99.6"/>
    <s v=""/>
    <n v="285"/>
    <s v="NEW_BUSINESS"/>
    <n v="0"/>
    <n v="518"/>
    <s v="170-027-889-166"/>
    <m/>
    <n v="0.15117891816920942"/>
    <x v="2"/>
    <n v="0.30357894736842106"/>
    <x v="5"/>
    <x v="58"/>
    <s v="170"/>
    <n v="1"/>
  </r>
  <r>
    <n v="0"/>
    <x v="20"/>
    <n v="663.62"/>
    <n v="8"/>
    <n v="2"/>
    <n v="4"/>
    <x v="161"/>
    <x v="3"/>
    <n v="117.6"/>
    <x v="6"/>
    <n v="12"/>
    <s v="SN36"/>
    <n v="3"/>
    <n v="4"/>
    <n v="3"/>
    <n v="97.2"/>
    <s v=""/>
    <n v="435"/>
    <s v="NEW_BUSINESS"/>
    <n v="6"/>
    <n v="1826"/>
    <s v="170-030-553-523"/>
    <n v="0.24"/>
    <n v="-0.17346938775510198"/>
    <x v="1"/>
    <n v="0.27034482758620687"/>
    <x v="2"/>
    <x v="67"/>
    <s v="170"/>
    <n v="1"/>
  </r>
  <r>
    <n v="0"/>
    <x v="12"/>
    <n v="85.33"/>
    <n v="1"/>
    <n v="0.5"/>
    <n v="4"/>
    <x v="248"/>
    <x v="2"/>
    <n v="69.48"/>
    <x v="23"/>
    <n v="120"/>
    <s v="EX41"/>
    <n v="2"/>
    <n v="2"/>
    <n v="0"/>
    <n v="69.48"/>
    <s v=""/>
    <n v="379"/>
    <s v="NEW_BUSINESS"/>
    <n v="0"/>
    <n v="120"/>
    <s v="351-029-864-024"/>
    <m/>
    <n v="0"/>
    <x v="0"/>
    <n v="0.1833245382585752"/>
    <x v="0"/>
    <x v="78"/>
    <s v="351"/>
    <n v="1"/>
  </r>
  <r>
    <n v="0"/>
    <x v="5"/>
    <n v="0"/>
    <n v="0"/>
    <n v="0"/>
    <n v="12"/>
    <x v="147"/>
    <x v="6"/>
    <n v="86.52"/>
    <x v="7"/>
    <n v="12"/>
    <s v="PL36"/>
    <n v="0"/>
    <n v="0"/>
    <n v="0"/>
    <n v="86.52"/>
    <s v=""/>
    <n v="500"/>
    <s v="NEW_BUSINESS"/>
    <n v="0"/>
    <n v="2191"/>
    <s v="170-019-424-944"/>
    <m/>
    <n v="0"/>
    <x v="0"/>
    <n v="0.17304"/>
    <x v="5"/>
    <x v="89"/>
    <s v="170"/>
    <n v="1"/>
  </r>
  <r>
    <n v="0"/>
    <x v="7"/>
    <n v="0"/>
    <n v="0"/>
    <n v="0"/>
    <n v="4"/>
    <x v="307"/>
    <x v="29"/>
    <n v="97.2"/>
    <x v="0"/>
    <n v="12"/>
    <s v="NE250"/>
    <n v="0"/>
    <n v="1"/>
    <n v="1"/>
    <n v="97.92"/>
    <s v=""/>
    <n v="600"/>
    <s v="NEW_BUSINESS"/>
    <n v="6"/>
    <n v="2191"/>
    <s v="194-005-059-114"/>
    <m/>
    <n v="7.4074074074073955E-3"/>
    <x v="2"/>
    <n v="0.16200000000000001"/>
    <x v="2"/>
    <x v="22"/>
    <s v="194"/>
    <n v="1"/>
  </r>
  <r>
    <n v="0"/>
    <x v="4"/>
    <n v="89.07"/>
    <n v="1"/>
    <n v="0.33333333333333331"/>
    <n v="4"/>
    <x v="11"/>
    <x v="5"/>
    <n v="85.2"/>
    <x v="7"/>
    <n v="12"/>
    <s v="WD186"/>
    <n v="2"/>
    <n v="3"/>
    <n v="2"/>
    <n v="85.2"/>
    <s v=""/>
    <n v="300"/>
    <s v="NEW_BUSINESS"/>
    <n v="6"/>
    <n v="2191"/>
    <s v="351-028-098-567"/>
    <m/>
    <n v="0"/>
    <x v="0"/>
    <n v="0.28400000000000003"/>
    <x v="4"/>
    <x v="68"/>
    <s v="351"/>
    <n v="1"/>
  </r>
  <r>
    <n v="0"/>
    <x v="13"/>
    <n v="1779.84"/>
    <n v="9"/>
    <n v="1.8"/>
    <n v="4"/>
    <x v="255"/>
    <x v="1"/>
    <n v="70.2"/>
    <x v="0"/>
    <n v="12"/>
    <s v="LU15"/>
    <n v="2"/>
    <n v="5"/>
    <n v="8"/>
    <n v="84.72"/>
    <s v=""/>
    <n v="500"/>
    <s v="NEW_BUSINESS"/>
    <n v="0"/>
    <n v="2614"/>
    <s v="351-041-209-681"/>
    <n v="0.36"/>
    <n v="0.20683760683760677"/>
    <x v="1"/>
    <n v="0.1404"/>
    <x v="1"/>
    <x v="82"/>
    <s v="351"/>
    <n v="1"/>
  </r>
  <r>
    <n v="1"/>
    <x v="4"/>
    <n v="338.45"/>
    <n v="4"/>
    <n v="2"/>
    <n v="4"/>
    <x v="183"/>
    <x v="17"/>
    <n v="69.48"/>
    <x v="59"/>
    <n v="12"/>
    <s v="B712"/>
    <n v="2"/>
    <n v="2"/>
    <n v="1"/>
    <n v="78.959999999999994"/>
    <s v=""/>
    <n v="330"/>
    <s v="NEW_BUSINESS"/>
    <n v="0"/>
    <n v="334"/>
    <s v="170-021-442-788"/>
    <n v="0.21"/>
    <n v="0.13644214162348861"/>
    <x v="1"/>
    <n v="0.21054545454545456"/>
    <x v="1"/>
    <x v="31"/>
    <s v="170"/>
    <n v="1"/>
  </r>
  <r>
    <n v="0"/>
    <x v="9"/>
    <n v="250"/>
    <n v="2"/>
    <n v="0.66666666666666663"/>
    <n v="12"/>
    <x v="148"/>
    <x v="31"/>
    <n v="99.84"/>
    <x v="27"/>
    <n v="120"/>
    <s v="S39"/>
    <n v="2"/>
    <n v="3"/>
    <n v="1"/>
    <n v="80.88"/>
    <s v=""/>
    <n v="300"/>
    <s v="NEW_BUSINESS"/>
    <n v="0"/>
    <n v="1095"/>
    <s v="343-005-864-925"/>
    <n v="0.12"/>
    <n v="-0.18990384615384623"/>
    <x v="1"/>
    <n v="0.33279999999999998"/>
    <x v="2"/>
    <x v="57"/>
    <s v="343"/>
    <n v="1"/>
  </r>
  <r>
    <n v="0"/>
    <x v="4"/>
    <n v="475.92"/>
    <n v="4"/>
    <n v="0.2857142857142857"/>
    <n v="4"/>
    <x v="10"/>
    <x v="6"/>
    <n v="85.2"/>
    <x v="7"/>
    <n v="12"/>
    <s v="E34"/>
    <n v="3"/>
    <n v="14"/>
    <n v="12"/>
    <n v="88.56"/>
    <s v=""/>
    <n v="300"/>
    <s v="NEW_BUSINESS"/>
    <n v="6"/>
    <n v="1222"/>
    <s v="170-023-214-006"/>
    <n v="0.22"/>
    <n v="3.9436619718309848E-2"/>
    <x v="1"/>
    <n v="0.28400000000000003"/>
    <x v="5"/>
    <x v="42"/>
    <s v="170"/>
    <n v="1"/>
  </r>
  <r>
    <n v="1"/>
    <x v="11"/>
    <n v="866.38"/>
    <n v="6"/>
    <n v="0.75"/>
    <n v="4"/>
    <x v="324"/>
    <x v="1"/>
    <n v="32.28"/>
    <x v="15"/>
    <n v="12"/>
    <s v="TW134"/>
    <n v="11"/>
    <n v="8"/>
    <n v="4"/>
    <n v="39.96"/>
    <s v=""/>
    <n v="240"/>
    <s v="NEW_BUSINESS"/>
    <n v="0"/>
    <n v="32"/>
    <s v="351-031-359-951"/>
    <m/>
    <n v="0.23791821561338289"/>
    <x v="2"/>
    <n v="0.13450000000000001"/>
    <x v="1"/>
    <x v="62"/>
    <s v="351"/>
    <n v="1"/>
  </r>
  <r>
    <n v="0"/>
    <x v="6"/>
    <n v="0"/>
    <n v="0"/>
    <n v="0"/>
    <n v="12"/>
    <x v="104"/>
    <x v="6"/>
    <n v="86.52"/>
    <x v="156"/>
    <n v="12"/>
    <s v="SK152"/>
    <n v="0"/>
    <n v="1"/>
    <n v="1"/>
    <n v="77.52"/>
    <s v=""/>
    <n v="250"/>
    <s v="NEW_BUSINESS"/>
    <n v="0"/>
    <n v="1826"/>
    <s v="170-018-390-577"/>
    <n v="0.03"/>
    <n v="-0.10402219140083219"/>
    <x v="1"/>
    <n v="0.34608"/>
    <x v="5"/>
    <x v="8"/>
    <s v="170"/>
    <n v="1"/>
  </r>
  <r>
    <n v="0"/>
    <x v="4"/>
    <n v="0"/>
    <n v="0"/>
    <n v="0"/>
    <n v="12"/>
    <x v="64"/>
    <x v="3"/>
    <n v="85.8"/>
    <x v="41"/>
    <n v="12"/>
    <s v="EH112"/>
    <n v="1"/>
    <n v="1"/>
    <n v="0"/>
    <n v="80.16"/>
    <s v=""/>
    <n v="500"/>
    <s v="NEW_BUSINESS"/>
    <n v="3"/>
    <n v="1470"/>
    <s v="170-019-099-736"/>
    <m/>
    <n v="-6.5734265734265745E-2"/>
    <x v="2"/>
    <n v="0.1716"/>
    <x v="2"/>
    <x v="45"/>
    <s v="170"/>
    <n v="1"/>
  </r>
  <r>
    <n v="0"/>
    <x v="16"/>
    <n v="0"/>
    <n v="0"/>
    <n v="0"/>
    <n v="4"/>
    <x v="149"/>
    <x v="5"/>
    <n v="93.6"/>
    <x v="39"/>
    <n v="12"/>
    <s v="MK22"/>
    <n v="0"/>
    <n v="1"/>
    <n v="1"/>
    <n v="95.52"/>
    <s v=""/>
    <n v="300"/>
    <s v="NEW_BUSINESS"/>
    <n v="0"/>
    <n v="1461"/>
    <s v="351-037-978-900"/>
    <n v="0.34"/>
    <n v="2.0512820512820534E-2"/>
    <x v="1"/>
    <n v="0.312"/>
    <x v="4"/>
    <x v="32"/>
    <s v="351"/>
    <n v="1"/>
  </r>
  <r>
    <n v="1"/>
    <x v="12"/>
    <n v="85.03"/>
    <n v="1"/>
    <n v="1"/>
    <n v="4"/>
    <x v="150"/>
    <x v="1"/>
    <n v="44.28"/>
    <x v="45"/>
    <n v="12"/>
    <s v="CR41"/>
    <n v="1"/>
    <n v="1"/>
    <n v="0"/>
    <n v="44.28"/>
    <s v=""/>
    <n v="300"/>
    <s v="NEW_BUSINESS"/>
    <n v="0"/>
    <n v="92"/>
    <s v="351-025-877-928"/>
    <m/>
    <n v="0"/>
    <x v="0"/>
    <n v="0.14760000000000001"/>
    <x v="1"/>
    <x v="2"/>
    <s v="351"/>
    <n v="1"/>
  </r>
  <r>
    <n v="0"/>
    <x v="18"/>
    <n v="0"/>
    <n v="0"/>
    <n v="0"/>
    <n v="12"/>
    <x v="365"/>
    <x v="3"/>
    <n v="73.2"/>
    <x v="10"/>
    <n v="120"/>
    <s v="CV62"/>
    <n v="0"/>
    <n v="0"/>
    <n v="0"/>
    <n v="71.52"/>
    <s v=""/>
    <n v="500"/>
    <s v="NEW_BUSINESS"/>
    <n v="0"/>
    <n v="614"/>
    <s v="170-020-633-353"/>
    <m/>
    <n v="-2.295081967213124E-2"/>
    <x v="2"/>
    <n v="0.1464"/>
    <x v="2"/>
    <x v="37"/>
    <s v="170"/>
    <n v="1"/>
  </r>
  <r>
    <n v="1"/>
    <x v="1"/>
    <n v="0"/>
    <n v="0"/>
    <n v="0"/>
    <n v="4"/>
    <x v="16"/>
    <x v="1"/>
    <n v="150"/>
    <x v="8"/>
    <n v="12"/>
    <s v="BT342"/>
    <n v="0"/>
    <n v="0"/>
    <n v="0"/>
    <n v="150"/>
    <s v=""/>
    <n v="1200"/>
    <s v="NEW_BUSINESS"/>
    <n v="0"/>
    <n v="1461"/>
    <s v="351-039-767-422"/>
    <m/>
    <n v="0"/>
    <x v="0"/>
    <n v="0.14499999999999999"/>
    <x v="1"/>
    <x v="38"/>
    <s v="351"/>
    <n v="1"/>
  </r>
  <r>
    <n v="1"/>
    <x v="3"/>
    <n v="253.94"/>
    <n v="3"/>
    <n v="1.5"/>
    <n v="4"/>
    <x v="370"/>
    <x v="15"/>
    <n v="70.8"/>
    <x v="13"/>
    <n v="12"/>
    <s v="CM158"/>
    <n v="2"/>
    <n v="2"/>
    <n v="1"/>
    <n v="70.8"/>
    <s v=""/>
    <n v="180"/>
    <s v="NEW_BUSINESS"/>
    <n v="6"/>
    <n v="1826"/>
    <s v="094-003-022-273"/>
    <m/>
    <n v="0"/>
    <x v="0"/>
    <n v="0.39333333333333331"/>
    <x v="2"/>
    <x v="1"/>
    <s v="094"/>
    <n v="1"/>
  </r>
  <r>
    <n v="1"/>
    <x v="5"/>
    <n v="85.03"/>
    <n v="1"/>
    <n v="0.5"/>
    <n v="12"/>
    <x v="194"/>
    <x v="5"/>
    <n v="39.96"/>
    <x v="7"/>
    <n v="120"/>
    <s v="LE113"/>
    <n v="2"/>
    <n v="2"/>
    <n v="0"/>
    <n v="49.2"/>
    <s v=""/>
    <n v="375.42"/>
    <s v="NEW_BUSINESS"/>
    <n v="2"/>
    <n v="1"/>
    <s v="351-040-422-540"/>
    <n v="0.5"/>
    <n v="0.23123123123123127"/>
    <x v="1"/>
    <n v="0.10644078631932236"/>
    <x v="4"/>
    <x v="14"/>
    <s v="351"/>
    <n v="1"/>
  </r>
  <r>
    <n v="0"/>
    <x v="18"/>
    <n v="0"/>
    <n v="0"/>
    <n v="0"/>
    <n v="4"/>
    <x v="133"/>
    <x v="18"/>
    <n v="70.8"/>
    <x v="10"/>
    <n v="120"/>
    <s v="LN95"/>
    <n v="0"/>
    <n v="0"/>
    <n v="0"/>
    <n v="70.8"/>
    <s v="CAMPAIGN"/>
    <n v="429"/>
    <s v="NEW_BUSINESS"/>
    <n v="6"/>
    <n v="1109"/>
    <s v="351-023-540-001"/>
    <m/>
    <n v="0"/>
    <x v="0"/>
    <n v="0.16503496503496504"/>
    <x v="5"/>
    <x v="15"/>
    <s v="351"/>
    <n v="1"/>
  </r>
  <r>
    <n v="0"/>
    <x v="4"/>
    <n v="161.75"/>
    <n v="2"/>
    <n v="0.4"/>
    <n v="4"/>
    <x v="222"/>
    <x v="2"/>
    <n v="64.680000000000007"/>
    <x v="7"/>
    <n v="12"/>
    <s v="SW97"/>
    <n v="4"/>
    <n v="5"/>
    <n v="1"/>
    <n v="64.680000000000007"/>
    <s v=""/>
    <n v="900"/>
    <s v="NEW_BUSINESS"/>
    <n v="0"/>
    <n v="61"/>
    <s v="351-032-325-728"/>
    <m/>
    <n v="0"/>
    <x v="0"/>
    <n v="7.1866666666666676E-2"/>
    <x v="0"/>
    <x v="41"/>
    <s v="351"/>
    <n v="1"/>
  </r>
  <r>
    <n v="1"/>
    <x v="3"/>
    <n v="359.16"/>
    <n v="2"/>
    <n v="1"/>
    <n v="4"/>
    <x v="344"/>
    <x v="5"/>
    <n v="59.88"/>
    <x v="83"/>
    <n v="12"/>
    <s v="LU48"/>
    <n v="0"/>
    <n v="2"/>
    <n v="2"/>
    <n v="62.88"/>
    <s v=""/>
    <n v="100"/>
    <s v="NEW_BUSINESS"/>
    <n v="0"/>
    <n v="396"/>
    <s v="351-033-635-569"/>
    <m/>
    <n v="5.0100200400801598E-2"/>
    <x v="0"/>
    <n v="0.5988"/>
    <x v="4"/>
    <x v="82"/>
    <s v="351"/>
    <n v="1"/>
  </r>
  <r>
    <n v="0"/>
    <x v="4"/>
    <n v="0"/>
    <n v="0"/>
    <n v="0"/>
    <n v="4"/>
    <x v="391"/>
    <x v="2"/>
    <n v="85.2"/>
    <x v="25"/>
    <n v="24"/>
    <s v="NG118"/>
    <n v="1"/>
    <n v="1"/>
    <n v="1"/>
    <n v="89.52"/>
    <s v="NEW_BUSINESS"/>
    <n v="300"/>
    <s v="NEW_BUSINESS"/>
    <n v="6"/>
    <n v="1826"/>
    <s v="351-034-749-018"/>
    <m/>
    <n v="5.0704225352112595E-2"/>
    <x v="0"/>
    <n v="0.28400000000000003"/>
    <x v="0"/>
    <x v="58"/>
    <s v="351"/>
    <n v="1"/>
  </r>
  <r>
    <n v="1"/>
    <x v="1"/>
    <n v="1677.83"/>
    <n v="12"/>
    <n v="0.8"/>
    <n v="4"/>
    <x v="77"/>
    <x v="1"/>
    <n v="95.88"/>
    <x v="8"/>
    <n v="12"/>
    <s v="PR30"/>
    <n v="7"/>
    <n v="15"/>
    <n v="8"/>
    <n v="117.36"/>
    <s v=""/>
    <n v="800"/>
    <s v="NEW_BUSINESS"/>
    <n v="1"/>
    <n v="7"/>
    <s v="351-026-165-156"/>
    <n v="0.71"/>
    <n v="0.22403003754693371"/>
    <x v="1"/>
    <n v="0.11985"/>
    <x v="1"/>
    <x v="11"/>
    <s v="351"/>
    <n v="1"/>
  </r>
  <r>
    <n v="0"/>
    <x v="4"/>
    <n v="235"/>
    <n v="5"/>
    <n v="5"/>
    <n v="12"/>
    <x v="72"/>
    <x v="4"/>
    <n v="86.52"/>
    <x v="10"/>
    <n v="120"/>
    <s v="LN106"/>
    <n v="1"/>
    <n v="1"/>
    <n v="1"/>
    <n v="82.44"/>
    <s v=""/>
    <n v="299"/>
    <s v="NEW_BUSINESS"/>
    <n v="0"/>
    <n v="2370"/>
    <s v="170-022-707-394"/>
    <n v="0.06"/>
    <n v="-4.7156726768377233E-2"/>
    <x v="1"/>
    <n v="0.28936454849498328"/>
    <x v="3"/>
    <x v="15"/>
    <s v="170"/>
    <n v="1"/>
  </r>
  <r>
    <n v="0"/>
    <x v="1"/>
    <n v="0"/>
    <n v="0"/>
    <n v="0"/>
    <n v="4"/>
    <x v="346"/>
    <x v="24"/>
    <n v="114"/>
    <x v="44"/>
    <n v="12"/>
    <s v="PE71"/>
    <n v="0"/>
    <n v="2"/>
    <n v="2"/>
    <n v="92.88"/>
    <s v=""/>
    <n v="499"/>
    <s v="NEW_BUSINESS"/>
    <n v="0"/>
    <n v="1644"/>
    <s v="012-007-103-587"/>
    <n v="0.27"/>
    <n v="-0.18526315789473688"/>
    <x v="1"/>
    <n v="0.22845691382765532"/>
    <x v="1"/>
    <x v="80"/>
    <s v="012"/>
    <n v="1"/>
  </r>
  <r>
    <n v="1"/>
    <x v="1"/>
    <n v="2607.1999999999998"/>
    <n v="7"/>
    <n v="0.35"/>
    <n v="4"/>
    <x v="138"/>
    <x v="1"/>
    <n v="150"/>
    <x v="6"/>
    <n v="12"/>
    <s v="TW140"/>
    <n v="16"/>
    <n v="20"/>
    <n v="7"/>
    <n v="150"/>
    <s v="NEW_BUSINESS"/>
    <n v="1200"/>
    <s v="NEW_BUSINESS"/>
    <n v="0"/>
    <n v="2922"/>
    <s v="351-029-454-150"/>
    <n v="0.82"/>
    <n v="0"/>
    <x v="1"/>
    <n v="0.10235294117647059"/>
    <x v="1"/>
    <x v="62"/>
    <s v="351"/>
    <n v="1"/>
  </r>
  <r>
    <n v="0"/>
    <x v="11"/>
    <n v="827.27"/>
    <n v="6"/>
    <n v="0.5"/>
    <n v="4"/>
    <x v="211"/>
    <x v="2"/>
    <n v="32.28"/>
    <x v="15"/>
    <n v="12"/>
    <s v="CH15"/>
    <n v="7"/>
    <n v="12"/>
    <n v="10"/>
    <n v="32.28"/>
    <s v=""/>
    <n v="250"/>
    <s v="NEW_BUSINESS"/>
    <n v="0"/>
    <n v="1"/>
    <s v="351-026-178-738"/>
    <m/>
    <n v="0"/>
    <x v="0"/>
    <n v="0.12912000000000001"/>
    <x v="0"/>
    <x v="74"/>
    <s v="351"/>
    <n v="1"/>
  </r>
  <r>
    <n v="0"/>
    <x v="12"/>
    <n v="176.62"/>
    <n v="2"/>
    <n v="7.6923076923076927E-2"/>
    <n v="12"/>
    <x v="322"/>
    <x v="6"/>
    <n v="86.52"/>
    <x v="5"/>
    <n v="12"/>
    <s v="WF102"/>
    <n v="0"/>
    <n v="26"/>
    <n v="28"/>
    <n v="86.52"/>
    <s v="NEW_BUSINESS"/>
    <n v="250"/>
    <s v="NEW_BUSINESS"/>
    <n v="0"/>
    <n v="503"/>
    <s v="170-017-795-832"/>
    <m/>
    <n v="0"/>
    <x v="0"/>
    <n v="0.34608"/>
    <x v="5"/>
    <x v="13"/>
    <s v="170"/>
    <n v="1"/>
  </r>
  <r>
    <n v="1"/>
    <x v="2"/>
    <n v="5225.8900000000003"/>
    <n v="45"/>
    <n v="1.25"/>
    <n v="4"/>
    <x v="85"/>
    <x v="5"/>
    <n v="90"/>
    <x v="53"/>
    <n v="12"/>
    <s v="DN26"/>
    <n v="16"/>
    <n v="36"/>
    <n v="28"/>
    <n v="94.56"/>
    <s v=""/>
    <n v="129"/>
    <s v="NEW_BUSINESS"/>
    <n v="0"/>
    <n v="447"/>
    <s v="351-041-604-164"/>
    <m/>
    <n v="5.0666666666666693E-2"/>
    <x v="0"/>
    <n v="0.69767441860465118"/>
    <x v="4"/>
    <x v="52"/>
    <s v="351"/>
    <n v="1"/>
  </r>
  <r>
    <n v="0"/>
    <x v="0"/>
    <n v="1238.8699999999999"/>
    <n v="12"/>
    <n v="1.2"/>
    <n v="4"/>
    <x v="35"/>
    <x v="2"/>
    <n v="123.6"/>
    <x v="1"/>
    <n v="24"/>
    <s v="SS25"/>
    <n v="0"/>
    <n v="10"/>
    <n v="11"/>
    <n v="123.6"/>
    <s v=""/>
    <n v="429"/>
    <s v="NEW_BUSINESS"/>
    <n v="6"/>
    <n v="914"/>
    <s v="351-025-079-712"/>
    <m/>
    <n v="0"/>
    <x v="0"/>
    <n v="0.28811188811188809"/>
    <x v="0"/>
    <x v="77"/>
    <s v="351"/>
    <n v="1"/>
  </r>
  <r>
    <n v="1"/>
    <x v="11"/>
    <n v="0"/>
    <n v="0"/>
    <n v="0"/>
    <n v="12"/>
    <x v="152"/>
    <x v="3"/>
    <n v="30"/>
    <x v="41"/>
    <n v="12"/>
    <s v="PE273"/>
    <n v="4"/>
    <n v="5"/>
    <n v="1"/>
    <n v="38.04"/>
    <s v=""/>
    <n v="148"/>
    <s v="NEW_BUSINESS"/>
    <n v="0"/>
    <n v="5"/>
    <s v="170-024-568-684"/>
    <n v="0.4"/>
    <n v="0.26799999999999996"/>
    <x v="1"/>
    <n v="0.20270270270270271"/>
    <x v="2"/>
    <x v="80"/>
    <s v="170"/>
    <n v="1"/>
  </r>
  <r>
    <n v="0"/>
    <x v="10"/>
    <n v="1893.48"/>
    <n v="5"/>
    <n v="0.7142857142857143"/>
    <n v="4"/>
    <x v="92"/>
    <x v="5"/>
    <n v="150"/>
    <x v="0"/>
    <n v="24"/>
    <s v="SW182"/>
    <n v="3"/>
    <n v="7"/>
    <n v="8"/>
    <n v="150"/>
    <s v=""/>
    <n v="849"/>
    <s v="NEW_BUSINESS"/>
    <n v="6"/>
    <n v="999"/>
    <s v="351-043-136-839"/>
    <m/>
    <n v="0"/>
    <x v="2"/>
    <n v="0.22049469964664309"/>
    <x v="4"/>
    <x v="41"/>
    <s v="351"/>
    <n v="1"/>
  </r>
  <r>
    <n v="0"/>
    <x v="4"/>
    <n v="0"/>
    <n v="0"/>
    <n v="0"/>
    <n v="12"/>
    <x v="307"/>
    <x v="3"/>
    <n v="86.52"/>
    <x v="5"/>
    <n v="120"/>
    <s v="PE317"/>
    <n v="0"/>
    <n v="0"/>
    <n v="0"/>
    <n v="86.52"/>
    <s v="NEW_BUSINESS"/>
    <n v="319"/>
    <s v="NEW_BUSINESS"/>
    <n v="0"/>
    <n v="693"/>
    <s v="170-019-555-423"/>
    <m/>
    <n v="0"/>
    <x v="0"/>
    <n v="0.27122257053291537"/>
    <x v="2"/>
    <x v="80"/>
    <s v="170"/>
    <n v="1"/>
  </r>
  <r>
    <n v="1"/>
    <x v="7"/>
    <n v="894.09"/>
    <n v="4"/>
    <n v="1"/>
    <n v="12"/>
    <x v="25"/>
    <x v="2"/>
    <n v="66"/>
    <x v="50"/>
    <n v="12"/>
    <s v="E148"/>
    <n v="3"/>
    <n v="4"/>
    <n v="2"/>
    <n v="66"/>
    <s v=""/>
    <n v="400"/>
    <s v="NEW_BUSINESS"/>
    <n v="3"/>
    <n v="2227"/>
    <s v="351-024-237-918"/>
    <m/>
    <n v="0"/>
    <x v="0"/>
    <n v="0.16500000000000001"/>
    <x v="0"/>
    <x v="42"/>
    <s v="351"/>
    <n v="1"/>
  </r>
  <r>
    <n v="0"/>
    <x v="12"/>
    <n v="0"/>
    <n v="0"/>
    <n v="0"/>
    <n v="0"/>
    <x v="311"/>
    <x v="1"/>
    <n v="91.08"/>
    <x v="22"/>
    <n v="12"/>
    <s v="WR141"/>
    <n v="1"/>
    <n v="1"/>
    <n v="0"/>
    <n v="107.28"/>
    <s v=""/>
    <n v="400"/>
    <s v="NEW_BUSINESS"/>
    <n v="0"/>
    <n v="1853"/>
    <s v="351-027-468-613"/>
    <m/>
    <n v="0.17786561264822137"/>
    <x v="2"/>
    <n v="0.22769999999999999"/>
    <x v="1"/>
    <x v="93"/>
    <s v="351"/>
    <n v="1"/>
  </r>
  <r>
    <n v="0"/>
    <x v="7"/>
    <n v="0"/>
    <n v="0"/>
    <n v="0"/>
    <n v="4"/>
    <x v="261"/>
    <x v="15"/>
    <n v="97.2"/>
    <x v="28"/>
    <n v="12"/>
    <s v="KT174"/>
    <n v="0"/>
    <n v="0"/>
    <n v="0"/>
    <n v="83.28"/>
    <s v=""/>
    <n v="399"/>
    <s v="NEW_BUSINESS"/>
    <n v="6"/>
    <n v="457"/>
    <s v="094-003-992-953"/>
    <n v="0.06"/>
    <n v="-0.14320987654320988"/>
    <x v="1"/>
    <n v="0.243609022556391"/>
    <x v="2"/>
    <x v="98"/>
    <s v="094"/>
    <n v="1"/>
  </r>
  <r>
    <n v="0"/>
    <x v="13"/>
    <n v="340.12"/>
    <n v="4"/>
    <n v="0.8"/>
    <n v="12"/>
    <x v="36"/>
    <x v="3"/>
    <n v="73.2"/>
    <x v="5"/>
    <n v="12"/>
    <s v="ST170"/>
    <n v="3"/>
    <n v="5"/>
    <n v="4"/>
    <n v="76.92"/>
    <s v=""/>
    <n v="300"/>
    <s v="NEW_BUSINESS"/>
    <n v="0"/>
    <n v="2922"/>
    <s v="170-020-421-107"/>
    <m/>
    <n v="5.0819672131147527E-2"/>
    <x v="0"/>
    <n v="0.24400000000000002"/>
    <x v="2"/>
    <x v="95"/>
    <s v="170"/>
    <n v="1"/>
  </r>
  <r>
    <n v="1"/>
    <x v="0"/>
    <n v="1264.7"/>
    <n v="13"/>
    <n v="0.8125"/>
    <n v="4"/>
    <x v="338"/>
    <x v="2"/>
    <n v="58.68"/>
    <x v="5"/>
    <n v="12"/>
    <s v="LS83"/>
    <n v="3"/>
    <n v="16"/>
    <n v="18"/>
    <n v="61.56"/>
    <s v=""/>
    <n v="250"/>
    <s v="NEW_BUSINESS"/>
    <n v="0"/>
    <n v="14"/>
    <s v="351-035-500-097"/>
    <m/>
    <n v="4.9079754601227037E-2"/>
    <x v="0"/>
    <n v="0.23472000000000001"/>
    <x v="0"/>
    <x v="63"/>
    <s v="351"/>
    <n v="1"/>
  </r>
  <r>
    <n v="1"/>
    <x v="4"/>
    <n v="0"/>
    <n v="0"/>
    <n v="0"/>
    <n v="4"/>
    <x v="313"/>
    <x v="1"/>
    <n v="69.48"/>
    <x v="23"/>
    <n v="12"/>
    <s v="CR69"/>
    <n v="1"/>
    <n v="0"/>
    <n v="0"/>
    <n v="69.48"/>
    <s v=""/>
    <n v="350"/>
    <s v="NEW_BUSINESS"/>
    <n v="0"/>
    <n v="313"/>
    <s v="351-029-219-389"/>
    <m/>
    <n v="0"/>
    <x v="0"/>
    <n v="0.19851428571428573"/>
    <x v="1"/>
    <x v="2"/>
    <s v="351"/>
    <n v="1"/>
  </r>
  <r>
    <n v="0"/>
    <x v="4"/>
    <n v="85.03"/>
    <n v="1"/>
    <n v="0.25"/>
    <n v="4"/>
    <x v="395"/>
    <x v="3"/>
    <n v="110.4"/>
    <x v="5"/>
    <n v="120"/>
    <s v="PE321"/>
    <n v="1"/>
    <n v="4"/>
    <n v="4"/>
    <n v="115.92"/>
    <s v=""/>
    <n v="349.99"/>
    <s v="NEW_BUSINESS"/>
    <n v="6"/>
    <n v="1095"/>
    <s v="170-023-550-327"/>
    <m/>
    <n v="4.9999999999999961E-2"/>
    <x v="0"/>
    <n v="0.31543758393096949"/>
    <x v="2"/>
    <x v="80"/>
    <s v="170"/>
    <n v="1"/>
  </r>
  <r>
    <n v="0"/>
    <x v="10"/>
    <n v="0"/>
    <n v="0"/>
    <n v="0"/>
    <n v="12"/>
    <x v="79"/>
    <x v="6"/>
    <n v="126.48"/>
    <x v="10"/>
    <n v="120"/>
    <s v="H142"/>
    <n v="0"/>
    <n v="0"/>
    <n v="0"/>
    <n v="95.64"/>
    <s v=""/>
    <n v="400"/>
    <s v="NEW_BUSINESS"/>
    <n v="0"/>
    <n v="730"/>
    <s v="170-028-387-818"/>
    <n v="0.04"/>
    <n v="-0.24383301707779889"/>
    <x v="1"/>
    <n v="0.31620000000000004"/>
    <x v="5"/>
    <x v="131"/>
    <s v="170"/>
    <n v="1"/>
  </r>
  <r>
    <n v="0"/>
    <x v="9"/>
    <n v="0"/>
    <n v="0"/>
    <n v="0"/>
    <n v="12"/>
    <x v="312"/>
    <x v="3"/>
    <n v="39.96"/>
    <x v="41"/>
    <n v="12"/>
    <s v="NP263"/>
    <n v="1"/>
    <n v="1"/>
    <n v="1"/>
    <n v="50.28"/>
    <s v="NEW_BUSINESS"/>
    <n v="281.25"/>
    <s v="NEW_BUSINESS"/>
    <n v="0"/>
    <n v="7"/>
    <s v="170-023-553-811"/>
    <m/>
    <n v="0.25825825825825827"/>
    <x v="2"/>
    <n v="0.14208000000000001"/>
    <x v="2"/>
    <x v="60"/>
    <s v="170"/>
    <n v="1"/>
  </r>
  <r>
    <n v="0"/>
    <x v="0"/>
    <n v="508.51"/>
    <n v="6"/>
    <n v="0.4"/>
    <n v="12"/>
    <x v="51"/>
    <x v="54"/>
    <n v="71.88"/>
    <x v="5"/>
    <n v="12"/>
    <s v="B288"/>
    <n v="2"/>
    <n v="15"/>
    <n v="17"/>
    <n v="85.68"/>
    <s v="NEW_BUSINESS"/>
    <n v="360.28"/>
    <s v="NEW_BUSINESS"/>
    <n v="3"/>
    <n v="55"/>
    <s v="004-004-734-696"/>
    <n v="0.42"/>
    <n v="0.19198664440734575"/>
    <x v="1"/>
    <n v="0.19951149106250693"/>
    <x v="0"/>
    <x v="31"/>
    <s v="004"/>
    <n v="1"/>
  </r>
  <r>
    <n v="1"/>
    <x v="9"/>
    <n v="702.4"/>
    <n v="7"/>
    <n v="0.58333333333333337"/>
    <n v="4"/>
    <x v="45"/>
    <x v="1"/>
    <n v="51.48"/>
    <x v="34"/>
    <n v="12"/>
    <s v="HA51"/>
    <n v="9"/>
    <n v="12"/>
    <n v="7"/>
    <n v="38.159999999999997"/>
    <s v="NEW_BUSINESS"/>
    <n v="400"/>
    <s v="NEW_BUSINESS"/>
    <n v="0"/>
    <n v="78"/>
    <s v="351-024-787-276"/>
    <m/>
    <n v="-0.25874125874125875"/>
    <x v="2"/>
    <n v="0.12869999999999998"/>
    <x v="1"/>
    <x v="48"/>
    <s v="351"/>
    <n v="1"/>
  </r>
  <r>
    <n v="0"/>
    <x v="9"/>
    <n v="0"/>
    <n v="0"/>
    <n v="0"/>
    <n v="4"/>
    <x v="30"/>
    <x v="5"/>
    <n v="103.2"/>
    <x v="5"/>
    <n v="120"/>
    <s v="RM83"/>
    <n v="0"/>
    <n v="0"/>
    <n v="0"/>
    <n v="108.36"/>
    <s v=""/>
    <n v="245"/>
    <s v="NEW_BUSINESS"/>
    <n v="6"/>
    <n v="1187"/>
    <s v="351-033-456-110"/>
    <m/>
    <n v="4.9999999999999968E-2"/>
    <x v="0"/>
    <n v="0.42122448979591837"/>
    <x v="4"/>
    <x v="20"/>
    <s v="351"/>
    <n v="1"/>
  </r>
  <r>
    <n v="1"/>
    <x v="8"/>
    <n v="168.39"/>
    <n v="2"/>
    <n v="2"/>
    <n v="4"/>
    <x v="143"/>
    <x v="17"/>
    <n v="32.28"/>
    <x v="27"/>
    <n v="24"/>
    <s v="WR98"/>
    <n v="1"/>
    <n v="1"/>
    <n v="1"/>
    <n v="37.56"/>
    <s v=""/>
    <n v="200"/>
    <s v="NEW_BUSINESS"/>
    <n v="0"/>
    <n v="92"/>
    <s v="170-017-728-665"/>
    <n v="0.34"/>
    <n v="0.16356877323420077"/>
    <x v="1"/>
    <n v="0.16140000000000002"/>
    <x v="1"/>
    <x v="93"/>
    <s v="170"/>
    <n v="1"/>
  </r>
  <r>
    <n v="1"/>
    <x v="5"/>
    <n v="0"/>
    <n v="0"/>
    <n v="0"/>
    <n v="4"/>
    <x v="339"/>
    <x v="1"/>
    <n v="150"/>
    <x v="28"/>
    <n v="12"/>
    <s v="RH121"/>
    <n v="1"/>
    <n v="1"/>
    <n v="0"/>
    <n v="120.72"/>
    <s v=""/>
    <n v="479"/>
    <s v="NEW_BUSINESS"/>
    <n v="4"/>
    <n v="909"/>
    <s v="351-026-609-263"/>
    <n v="0.22"/>
    <n v="-0.19520000000000001"/>
    <x v="1"/>
    <n v="0.34572025052192068"/>
    <x v="1"/>
    <x v="3"/>
    <s v="351"/>
    <n v="1"/>
  </r>
  <r>
    <n v="1"/>
    <x v="12"/>
    <n v="526.67999999999995"/>
    <n v="5"/>
    <n v="0.55555555555555558"/>
    <n v="0"/>
    <x v="181"/>
    <x v="17"/>
    <n v="87.48"/>
    <x v="91"/>
    <n v="12"/>
    <s v="LE51"/>
    <n v="4"/>
    <n v="9"/>
    <n v="6"/>
    <n v="67.8"/>
    <s v="NEW_BUSINESS"/>
    <n v="500"/>
    <s v="NEW_BUSINESS"/>
    <n v="0"/>
    <n v="886"/>
    <s v="170-020-471-034"/>
    <m/>
    <n v="-0.224965706447188"/>
    <x v="2"/>
    <n v="0.17496"/>
    <x v="1"/>
    <x v="14"/>
    <s v="170"/>
    <n v="1"/>
  </r>
  <r>
    <n v="0"/>
    <x v="3"/>
    <n v="534.67999999999995"/>
    <n v="5"/>
    <n v="0.5"/>
    <n v="12"/>
    <x v="136"/>
    <x v="3"/>
    <n v="73.2"/>
    <x v="73"/>
    <n v="24"/>
    <s v="SE62"/>
    <n v="9"/>
    <n v="10"/>
    <n v="1"/>
    <n v="80.040000000000006"/>
    <s v=""/>
    <n v="150"/>
    <s v="NEW_BUSINESS"/>
    <n v="0"/>
    <n v="2191"/>
    <s v="170-020-269-787"/>
    <n v="0.15"/>
    <n v="9.3442622950819718E-2"/>
    <x v="1"/>
    <n v="0.48800000000000004"/>
    <x v="2"/>
    <x v="18"/>
    <s v="170"/>
    <n v="1"/>
  </r>
  <r>
    <n v="0"/>
    <x v="1"/>
    <n v="171.24"/>
    <n v="2"/>
    <n v="0.2857142857142857"/>
    <n v="4"/>
    <x v="96"/>
    <x v="1"/>
    <n v="90"/>
    <x v="44"/>
    <n v="12"/>
    <s v="ST66"/>
    <n v="4"/>
    <n v="7"/>
    <n v="3"/>
    <n v="106.44"/>
    <s v=""/>
    <n v="200"/>
    <s v="NEW_BUSINESS"/>
    <n v="0"/>
    <n v="730"/>
    <s v="351-033-757-634"/>
    <n v="0.55000000000000004"/>
    <n v="0.18266666666666664"/>
    <x v="1"/>
    <n v="0.45"/>
    <x v="1"/>
    <x v="95"/>
    <s v="351"/>
    <n v="1"/>
  </r>
  <r>
    <n v="0"/>
    <x v="3"/>
    <n v="2485.15"/>
    <n v="21"/>
    <n v="1.75"/>
    <n v="4"/>
    <x v="7"/>
    <x v="5"/>
    <n v="32.28"/>
    <x v="53"/>
    <n v="24"/>
    <s v="BD48"/>
    <n v="3"/>
    <n v="12"/>
    <n v="11"/>
    <n v="40.44"/>
    <s v=""/>
    <n v="200"/>
    <s v="NEW_BUSINESS"/>
    <n v="0"/>
    <n v="62"/>
    <s v="351-042-504-976"/>
    <n v="0.54"/>
    <n v="0.2527881040892192"/>
    <x v="1"/>
    <n v="0.16140000000000002"/>
    <x v="4"/>
    <x v="12"/>
    <s v="351"/>
    <n v="1"/>
  </r>
  <r>
    <n v="0"/>
    <x v="0"/>
    <n v="0"/>
    <n v="0"/>
    <n v="0"/>
    <n v="4"/>
    <x v="371"/>
    <x v="37"/>
    <n v="123.6"/>
    <x v="5"/>
    <n v="12"/>
    <s v="PR84"/>
    <n v="0"/>
    <n v="0"/>
    <n v="0"/>
    <n v="93.6"/>
    <s v=""/>
    <n v="400"/>
    <s v="NEW_BUSINESS"/>
    <n v="6"/>
    <n v="1091"/>
    <s v="029-000-112-070"/>
    <n v="0.12"/>
    <n v="-0.24271844660194175"/>
    <x v="1"/>
    <n v="0.309"/>
    <x v="2"/>
    <x v="11"/>
    <s v="029"/>
    <n v="1"/>
  </r>
  <r>
    <n v="1"/>
    <x v="16"/>
    <n v="74.510000000000005"/>
    <n v="1"/>
    <n v="0.16666666666666666"/>
    <n v="4"/>
    <x v="33"/>
    <x v="2"/>
    <n v="57.48"/>
    <x v="46"/>
    <n v="12"/>
    <s v="MK62"/>
    <n v="4"/>
    <n v="6"/>
    <n v="2"/>
    <n v="45.24"/>
    <s v=""/>
    <n v="199"/>
    <s v="NEW_BUSINESS"/>
    <n v="0"/>
    <n v="366"/>
    <s v="351-030-464-940"/>
    <m/>
    <n v="-0.21294363256784962"/>
    <x v="2"/>
    <n v="0.2888442211055276"/>
    <x v="0"/>
    <x v="32"/>
    <s v="351"/>
    <n v="1"/>
  </r>
  <r>
    <n v="0"/>
    <x v="11"/>
    <n v="0"/>
    <n v="0"/>
    <n v="0"/>
    <n v="4"/>
    <x v="244"/>
    <x v="83"/>
    <n v="35.880000000000003"/>
    <x v="11"/>
    <n v="12"/>
    <s v="SM14"/>
    <n v="0"/>
    <n v="0"/>
    <n v="0"/>
    <n v="35.880000000000003"/>
    <s v=""/>
    <n v="380"/>
    <s v="NEW_BUSINESS"/>
    <n v="0"/>
    <n v="70"/>
    <s v="159-000-010-873"/>
    <m/>
    <n v="0"/>
    <x v="0"/>
    <n v="9.4421052631578947E-2"/>
    <x v="13"/>
    <x v="76"/>
    <s v="159"/>
    <n v="1"/>
  </r>
  <r>
    <n v="1"/>
    <x v="10"/>
    <n v="270"/>
    <n v="3"/>
    <n v="1"/>
    <n v="4"/>
    <x v="104"/>
    <x v="6"/>
    <n v="150"/>
    <x v="1"/>
    <n v="24"/>
    <s v="NP206"/>
    <n v="1"/>
    <n v="3"/>
    <n v="10"/>
    <n v="150"/>
    <s v=""/>
    <n v="802.25"/>
    <s v="NEW_BUSINESS"/>
    <n v="0"/>
    <n v="2556"/>
    <s v="170-018-398-945"/>
    <m/>
    <n v="0"/>
    <x v="0"/>
    <n v="0.23334372078529136"/>
    <x v="5"/>
    <x v="60"/>
    <s v="170"/>
    <n v="1"/>
  </r>
  <r>
    <n v="1"/>
    <x v="0"/>
    <n v="0"/>
    <n v="0"/>
    <n v="0"/>
    <n v="12"/>
    <x v="205"/>
    <x v="11"/>
    <n v="99.84"/>
    <x v="7"/>
    <n v="12"/>
    <s v="S56"/>
    <n v="0"/>
    <n v="2"/>
    <n v="5"/>
    <n v="99.84"/>
    <s v=""/>
    <n v="370.35"/>
    <s v="NEW_BUSINESS"/>
    <n v="0"/>
    <n v="730"/>
    <s v="034-020-837-794"/>
    <m/>
    <n v="0"/>
    <x v="0"/>
    <n v="0.26958282705548803"/>
    <x v="2"/>
    <x v="57"/>
    <s v="034"/>
    <n v="1"/>
  </r>
  <r>
    <n v="0"/>
    <x v="10"/>
    <n v="273.91000000000003"/>
    <n v="3"/>
    <n v="0.75"/>
    <n v="11"/>
    <x v="210"/>
    <x v="2"/>
    <n v="126.48"/>
    <x v="10"/>
    <n v="120"/>
    <s v="NW62"/>
    <n v="3"/>
    <n v="4"/>
    <n v="1"/>
    <n v="107.04"/>
    <s v=""/>
    <n v="300"/>
    <s v="NEW_BUSINESS"/>
    <n v="0"/>
    <n v="2446"/>
    <s v="351-038-019-002"/>
    <n v="0.47"/>
    <n v="-0.15370018975332067"/>
    <x v="1"/>
    <n v="0.42160000000000003"/>
    <x v="0"/>
    <x v="54"/>
    <s v="351"/>
    <n v="1"/>
  </r>
  <r>
    <n v="1"/>
    <x v="9"/>
    <n v="90"/>
    <n v="1"/>
    <n v="1"/>
    <n v="4"/>
    <x v="109"/>
    <x v="15"/>
    <n v="150"/>
    <x v="0"/>
    <n v="12"/>
    <s v="M282"/>
    <n v="0"/>
    <n v="1"/>
    <n v="1"/>
    <n v="116.64"/>
    <s v=""/>
    <n v="800"/>
    <s v="NEW_BUSINESS"/>
    <n v="6"/>
    <n v="1895"/>
    <s v="094-004-258-062"/>
    <n v="0.21"/>
    <n v="-0.22239999999999999"/>
    <x v="1"/>
    <n v="0.1875"/>
    <x v="2"/>
    <x v="43"/>
    <s v="094"/>
    <n v="1"/>
  </r>
  <r>
    <n v="1"/>
    <x v="1"/>
    <n v="0"/>
    <n v="0"/>
    <n v="0"/>
    <n v="4"/>
    <x v="52"/>
    <x v="1"/>
    <n v="150"/>
    <x v="30"/>
    <n v="12"/>
    <s v="GU126"/>
    <n v="0"/>
    <n v="0"/>
    <n v="0"/>
    <n v="150"/>
    <s v="NEW_BUSINESS"/>
    <n v="886.46"/>
    <s v="NEW_BUSINESS"/>
    <n v="0"/>
    <n v="791"/>
    <s v="351-036-251-318"/>
    <m/>
    <n v="0"/>
    <x v="2"/>
    <n v="0.19628635245809173"/>
    <x v="1"/>
    <x v="19"/>
    <s v="351"/>
    <n v="1"/>
  </r>
  <r>
    <n v="1"/>
    <x v="4"/>
    <n v="760.28"/>
    <n v="5"/>
    <n v="1.6666666666666667"/>
    <n v="4"/>
    <x v="148"/>
    <x v="2"/>
    <n v="129.96"/>
    <x v="7"/>
    <n v="12"/>
    <s v="E82"/>
    <n v="2"/>
    <n v="3"/>
    <n v="3"/>
    <n v="104.28"/>
    <s v=""/>
    <n v="999"/>
    <s v="NEW_BUSINESS"/>
    <n v="3"/>
    <n v="2760"/>
    <s v="351-027-834-170"/>
    <n v="0.41"/>
    <n v="-0.1975992613111727"/>
    <x v="1"/>
    <n v="0.13009009009009009"/>
    <x v="0"/>
    <x v="42"/>
    <s v="351"/>
    <n v="1"/>
  </r>
  <r>
    <n v="0"/>
    <x v="12"/>
    <n v="244.64"/>
    <n v="2"/>
    <n v="0.66666666666666663"/>
    <n v="9"/>
    <x v="26"/>
    <x v="2"/>
    <n v="78.959999999999994"/>
    <x v="17"/>
    <n v="12"/>
    <s v="CT31"/>
    <n v="4"/>
    <n v="3"/>
    <n v="1"/>
    <n v="96.24"/>
    <s v=""/>
    <n v="269"/>
    <s v="NEW_BUSINESS"/>
    <n v="3"/>
    <n v="2921"/>
    <s v="351-038-155-126"/>
    <n v="0.57999999999999996"/>
    <n v="0.21884498480243164"/>
    <x v="1"/>
    <n v="0.29353159851301114"/>
    <x v="0"/>
    <x v="83"/>
    <s v="351"/>
    <n v="1"/>
  </r>
  <r>
    <n v="0"/>
    <x v="15"/>
    <n v="83.36"/>
    <n v="1"/>
    <n v="0.1"/>
    <n v="4"/>
    <x v="151"/>
    <x v="2"/>
    <n v="110.4"/>
    <x v="30"/>
    <n v="12"/>
    <s v="SE173"/>
    <n v="8"/>
    <n v="10"/>
    <n v="3"/>
    <n v="115.92"/>
    <s v=""/>
    <n v="400"/>
    <s v="NEW_BUSINESS"/>
    <n v="0"/>
    <n v="1826"/>
    <s v="351-034-074-688"/>
    <m/>
    <n v="4.9999999999999961E-2"/>
    <x v="0"/>
    <n v="0.27600000000000002"/>
    <x v="0"/>
    <x v="18"/>
    <s v="351"/>
    <n v="1"/>
  </r>
  <r>
    <n v="0"/>
    <x v="10"/>
    <n v="0"/>
    <n v="0"/>
    <n v="0"/>
    <n v="4"/>
    <x v="193"/>
    <x v="25"/>
    <n v="150"/>
    <x v="17"/>
    <n v="12"/>
    <s v="TN233"/>
    <n v="0"/>
    <n v="1"/>
    <n v="1"/>
    <n v="120.84"/>
    <s v=""/>
    <n v="399"/>
    <s v="NEW_BUSINESS"/>
    <n v="0"/>
    <n v="1274"/>
    <s v="061-007-007-666"/>
    <n v="0.1"/>
    <n v="-0.19439999999999999"/>
    <x v="1"/>
    <n v="0.40601503759398494"/>
    <x v="2"/>
    <x v="71"/>
    <s v="061"/>
    <n v="1"/>
  </r>
  <r>
    <n v="1"/>
    <x v="8"/>
    <n v="4718.8500000000004"/>
    <n v="50"/>
    <n v="0.80645161290322576"/>
    <n v="4"/>
    <x v="320"/>
    <x v="6"/>
    <n v="35.880000000000003"/>
    <x v="10"/>
    <n v="120"/>
    <s v="WF129"/>
    <n v="10"/>
    <n v="62"/>
    <n v="64"/>
    <n v="37.68"/>
    <s v=""/>
    <n v="400"/>
    <s v="NEW_BUSINESS"/>
    <n v="0"/>
    <n v="35"/>
    <s v="170-023-228-508"/>
    <m/>
    <n v="5.0167224080267477E-2"/>
    <x v="0"/>
    <n v="8.9700000000000002E-2"/>
    <x v="5"/>
    <x v="13"/>
    <s v="170"/>
    <n v="1"/>
  </r>
  <r>
    <n v="0"/>
    <x v="13"/>
    <n v="653.78"/>
    <n v="5"/>
    <n v="0.5"/>
    <n v="4"/>
    <x v="319"/>
    <x v="5"/>
    <n v="58.8"/>
    <x v="5"/>
    <n v="12"/>
    <s v="SE59"/>
    <n v="0"/>
    <n v="10"/>
    <n v="11"/>
    <n v="65.28"/>
    <s v=""/>
    <n v="300"/>
    <s v="NEW_BUSINESS"/>
    <n v="6"/>
    <n v="2773"/>
    <s v="351-026-823-470"/>
    <n v="0.25"/>
    <n v="0.11020408163265313"/>
    <x v="1"/>
    <n v="0.19599999999999998"/>
    <x v="4"/>
    <x v="18"/>
    <s v="351"/>
    <n v="1"/>
  </r>
  <r>
    <n v="0"/>
    <x v="9"/>
    <n v="260.06"/>
    <n v="3"/>
    <n v="3"/>
    <n v="4"/>
    <x v="206"/>
    <x v="3"/>
    <n v="123.6"/>
    <x v="0"/>
    <n v="12"/>
    <s v="EX49"/>
    <n v="0"/>
    <n v="1"/>
    <n v="1"/>
    <n v="123.6"/>
    <s v=""/>
    <n v="350"/>
    <s v="NEW_BUSINESS"/>
    <n v="6"/>
    <n v="1735"/>
    <s v="170-018-860-347"/>
    <m/>
    <n v="0"/>
    <x v="0"/>
    <n v="0.35314285714285715"/>
    <x v="2"/>
    <x v="78"/>
    <s v="170"/>
    <n v="1"/>
  </r>
  <r>
    <n v="0"/>
    <x v="18"/>
    <n v="3414.08"/>
    <n v="8"/>
    <n v="0.72727272727272729"/>
    <n v="4"/>
    <x v="244"/>
    <x v="5"/>
    <n v="73.08"/>
    <x v="12"/>
    <n v="24"/>
    <s v="EN40"/>
    <n v="0"/>
    <n v="11"/>
    <n v="15"/>
    <n v="79.8"/>
    <s v=""/>
    <n v="1099"/>
    <s v="NEW_BUSINESS"/>
    <n v="0"/>
    <n v="727"/>
    <s v="351-024-036-997"/>
    <n v="0.28000000000000003"/>
    <n v="9.1954022988505732E-2"/>
    <x v="1"/>
    <n v="6.6496815286624197E-2"/>
    <x v="4"/>
    <x v="75"/>
    <s v="351"/>
    <n v="1"/>
  </r>
  <r>
    <n v="0"/>
    <x v="3"/>
    <n v="1458.27"/>
    <n v="7"/>
    <n v="0.26923076923076922"/>
    <n v="4"/>
    <x v="353"/>
    <x v="4"/>
    <n v="70.8"/>
    <x v="4"/>
    <n v="24"/>
    <s v="IG11"/>
    <n v="5"/>
    <n v="26"/>
    <n v="23"/>
    <n v="74.400000000000006"/>
    <s v="CAMPAIGN"/>
    <n v="300"/>
    <s v="NEW_BUSINESS"/>
    <n v="5"/>
    <n v="939"/>
    <s v="351-034-554-803"/>
    <m/>
    <n v="5.0847457627118765E-2"/>
    <x v="0"/>
    <n v="0.23599999999999999"/>
    <x v="3"/>
    <x v="101"/>
    <s v="351"/>
    <n v="1"/>
  </r>
  <r>
    <n v="0"/>
    <x v="3"/>
    <n v="1538.28"/>
    <n v="5"/>
    <n v="0.38461538461538464"/>
    <n v="4"/>
    <x v="55"/>
    <x v="2"/>
    <n v="59.88"/>
    <x v="13"/>
    <n v="12"/>
    <s v="ST34"/>
    <n v="5"/>
    <n v="13"/>
    <n v="8"/>
    <n v="62.88"/>
    <s v=""/>
    <n v="300"/>
    <s v="NEW_BUSINESS"/>
    <n v="0"/>
    <n v="212"/>
    <s v="351-033-360-592"/>
    <m/>
    <n v="5.0100200400801598E-2"/>
    <x v="0"/>
    <n v="0.1996"/>
    <x v="0"/>
    <x v="95"/>
    <s v="351"/>
    <n v="1"/>
  </r>
  <r>
    <n v="1"/>
    <x v="4"/>
    <n v="79.55"/>
    <n v="1"/>
    <n v="0.2"/>
    <n v="4"/>
    <x v="332"/>
    <x v="5"/>
    <n v="44.28"/>
    <x v="17"/>
    <n v="12"/>
    <s v="WV60"/>
    <n v="4"/>
    <n v="5"/>
    <n v="1"/>
    <n v="55.44"/>
    <s v=""/>
    <n v="180"/>
    <s v="NEW_BUSINESS"/>
    <n v="0"/>
    <n v="4"/>
    <s v="351-037-121-972"/>
    <n v="0.46"/>
    <n v="0.25203252032520318"/>
    <x v="1"/>
    <n v="0.246"/>
    <x v="4"/>
    <x v="27"/>
    <s v="351"/>
    <n v="1"/>
  </r>
  <r>
    <n v="1"/>
    <x v="0"/>
    <n v="686.13"/>
    <n v="8"/>
    <n v="2"/>
    <n v="11"/>
    <x v="139"/>
    <x v="6"/>
    <n v="99.24"/>
    <x v="5"/>
    <n v="12"/>
    <s v="WS149"/>
    <n v="4"/>
    <n v="4"/>
    <n v="3"/>
    <n v="89.28"/>
    <s v=""/>
    <n v="500"/>
    <s v="NEW_BUSINESS"/>
    <n v="3"/>
    <n v="2580"/>
    <s v="170-021-926-179"/>
    <n v="0.22"/>
    <n v="-0.10036275695284154"/>
    <x v="1"/>
    <n v="0.19847999999999999"/>
    <x v="5"/>
    <x v="40"/>
    <s v="170"/>
    <n v="1"/>
  </r>
  <r>
    <n v="0"/>
    <x v="4"/>
    <n v="180"/>
    <n v="2"/>
    <n v="0.25"/>
    <n v="4"/>
    <x v="325"/>
    <x v="5"/>
    <n v="85.2"/>
    <x v="34"/>
    <n v="12"/>
    <s v="G815"/>
    <n v="2"/>
    <n v="8"/>
    <n v="8"/>
    <n v="85.2"/>
    <s v=""/>
    <n v="200"/>
    <s v="NEW_BUSINESS"/>
    <n v="6"/>
    <n v="2523"/>
    <s v="351-029-191-442"/>
    <m/>
    <n v="0"/>
    <x v="0"/>
    <n v="0.42599999999999999"/>
    <x v="4"/>
    <x v="23"/>
    <s v="351"/>
    <n v="1"/>
  </r>
  <r>
    <n v="0"/>
    <x v="12"/>
    <n v="511.24"/>
    <n v="4"/>
    <n v="1"/>
    <n v="4"/>
    <x v="137"/>
    <x v="18"/>
    <n v="97.2"/>
    <x v="23"/>
    <n v="12"/>
    <s v="EX142"/>
    <n v="3"/>
    <n v="4"/>
    <n v="1"/>
    <n v="91.56"/>
    <s v=""/>
    <n v="280"/>
    <s v="NEW_BUSINESS"/>
    <n v="6"/>
    <n v="1095"/>
    <s v="351-030-265-510"/>
    <n v="0.35"/>
    <n v="-5.8024691358024696E-2"/>
    <x v="1"/>
    <n v="0.34714285714285714"/>
    <x v="5"/>
    <x v="78"/>
    <s v="351"/>
    <n v="1"/>
  </r>
  <r>
    <n v="0"/>
    <x v="20"/>
    <n v="0"/>
    <n v="0"/>
    <n v="0"/>
    <n v="4"/>
    <x v="76"/>
    <x v="8"/>
    <n v="150"/>
    <x v="121"/>
    <n v="24"/>
    <s v="SA445"/>
    <n v="5"/>
    <n v="6"/>
    <n v="1"/>
    <n v="150"/>
    <s v=""/>
    <n v="1200"/>
    <s v="NEW_BUSINESS"/>
    <n v="6"/>
    <n v="1186"/>
    <s v="118-000-096-715"/>
    <n v="0.22"/>
    <n v="0"/>
    <x v="1"/>
    <n v="0.10380051900259502"/>
    <x v="2"/>
    <x v="6"/>
    <s v="118"/>
    <n v="1"/>
  </r>
  <r>
    <n v="1"/>
    <x v="1"/>
    <n v="424.69"/>
    <n v="4"/>
    <n v="0.44444444444444442"/>
    <n v="4"/>
    <x v="301"/>
    <x v="5"/>
    <n v="150"/>
    <x v="30"/>
    <n v="12"/>
    <s v="SE57"/>
    <n v="3"/>
    <n v="9"/>
    <n v="6"/>
    <n v="135.47999999999999"/>
    <s v=""/>
    <n v="1000"/>
    <s v="NEW_BUSINESS"/>
    <n v="0"/>
    <n v="2191"/>
    <s v="351-025-312-141"/>
    <n v="0.66"/>
    <n v="-9.6800000000000067E-2"/>
    <x v="1"/>
    <n v="0.17399999999999999"/>
    <x v="4"/>
    <x v="18"/>
    <s v="351"/>
    <n v="1"/>
  </r>
  <r>
    <n v="0"/>
    <x v="7"/>
    <n v="85.03"/>
    <n v="1"/>
    <n v="1"/>
    <n v="12"/>
    <x v="178"/>
    <x v="6"/>
    <n v="86.52"/>
    <x v="10"/>
    <n v="120"/>
    <s v="PA26"/>
    <n v="1"/>
    <n v="1"/>
    <n v="0"/>
    <n v="86.52"/>
    <s v="NEW_BUSINESS"/>
    <n v="300"/>
    <s v="NEW_BUSINESS"/>
    <n v="0"/>
    <n v="2861"/>
    <s v="170-021-285-179"/>
    <m/>
    <n v="0"/>
    <x v="0"/>
    <n v="0.28839999999999999"/>
    <x v="5"/>
    <x v="70"/>
    <s v="170"/>
    <n v="1"/>
  </r>
  <r>
    <n v="0"/>
    <x v="12"/>
    <n v="1516.64"/>
    <n v="15"/>
    <n v="3.75"/>
    <n v="4"/>
    <x v="109"/>
    <x v="1"/>
    <n v="61.08"/>
    <x v="23"/>
    <n v="12"/>
    <s v="WD234"/>
    <n v="4"/>
    <n v="4"/>
    <n v="3"/>
    <n v="76.319999999999993"/>
    <s v=""/>
    <n v="300"/>
    <s v="NEW_BUSINESS"/>
    <n v="0"/>
    <n v="340"/>
    <s v="351-039-349-094"/>
    <n v="0.6"/>
    <n v="0.24950884086444"/>
    <x v="1"/>
    <n v="0.2036"/>
    <x v="1"/>
    <x v="68"/>
    <s v="351"/>
    <n v="1"/>
  </r>
  <r>
    <n v="0"/>
    <x v="12"/>
    <n v="0"/>
    <n v="0"/>
    <n v="0"/>
    <n v="4"/>
    <x v="291"/>
    <x v="5"/>
    <n v="97.2"/>
    <x v="10"/>
    <n v="120"/>
    <s v="IG11"/>
    <n v="1"/>
    <n v="1"/>
    <n v="0"/>
    <n v="92.52"/>
    <s v=""/>
    <n v="299.99"/>
    <s v="NEW_BUSINESS"/>
    <n v="6"/>
    <n v="1826"/>
    <s v="351-042-407-082"/>
    <n v="0.28999999999999998"/>
    <n v="-4.8148148148148218E-2"/>
    <x v="1"/>
    <n v="0.32401080036001201"/>
    <x v="4"/>
    <x v="101"/>
    <s v="351"/>
    <n v="1"/>
  </r>
  <r>
    <n v="0"/>
    <x v="11"/>
    <n v="149.94999999999999"/>
    <n v="1"/>
    <n v="1"/>
    <n v="11"/>
    <x v="179"/>
    <x v="44"/>
    <n v="73.2"/>
    <x v="15"/>
    <n v="12"/>
    <s v="DN329"/>
    <n v="1"/>
    <n v="1"/>
    <n v="0"/>
    <n v="79.8"/>
    <s v=""/>
    <n v="200"/>
    <s v="NEW_BUSINESS"/>
    <n v="0"/>
    <n v="1826"/>
    <s v="558-000-268-690"/>
    <n v="0.43"/>
    <n v="9.0163934426229428E-2"/>
    <x v="1"/>
    <n v="0.36599999999999999"/>
    <x v="11"/>
    <x v="52"/>
    <s v="558"/>
    <n v="1"/>
  </r>
  <r>
    <n v="1"/>
    <x v="13"/>
    <n v="0"/>
    <n v="0"/>
    <n v="0"/>
    <n v="12"/>
    <x v="96"/>
    <x v="3"/>
    <n v="30"/>
    <x v="10"/>
    <n v="120"/>
    <s v="G664"/>
    <n v="0"/>
    <n v="0"/>
    <n v="1"/>
    <n v="31.56"/>
    <s v=""/>
    <n v="300"/>
    <s v="NEW_BUSINESS"/>
    <n v="0"/>
    <n v="23"/>
    <s v="170-022-328-240"/>
    <m/>
    <n v="5.1999999999999956E-2"/>
    <x v="0"/>
    <n v="0.1"/>
    <x v="2"/>
    <x v="23"/>
    <s v="170"/>
    <n v="1"/>
  </r>
  <r>
    <n v="0"/>
    <x v="4"/>
    <n v="0"/>
    <n v="0"/>
    <n v="0"/>
    <n v="12"/>
    <x v="109"/>
    <x v="6"/>
    <n v="86.52"/>
    <x v="5"/>
    <n v="12"/>
    <s v="CM27"/>
    <n v="7"/>
    <n v="10"/>
    <n v="3"/>
    <n v="86.28"/>
    <s v=""/>
    <n v="300"/>
    <s v="NEW_BUSINESS"/>
    <n v="0"/>
    <n v="2922"/>
    <s v="170-026-868-634"/>
    <n v="0.17"/>
    <n v="-2.7739251040221325E-3"/>
    <x v="1"/>
    <n v="0.28839999999999999"/>
    <x v="5"/>
    <x v="1"/>
    <s v="170"/>
    <n v="1"/>
  </r>
  <r>
    <n v="0"/>
    <x v="20"/>
    <n v="1736.78"/>
    <n v="6"/>
    <n v="0.75"/>
    <n v="4"/>
    <x v="375"/>
    <x v="17"/>
    <n v="112.68"/>
    <x v="6"/>
    <n v="12"/>
    <s v="DN365"/>
    <n v="3"/>
    <n v="8"/>
    <n v="13"/>
    <n v="85.44"/>
    <s v=""/>
    <n v="1100"/>
    <s v="NEW_BUSINESS"/>
    <n v="0"/>
    <n v="183"/>
    <s v="170-020-473-839"/>
    <m/>
    <n v="-0.24174653887113959"/>
    <x v="2"/>
    <n v="0.10243636363636364"/>
    <x v="1"/>
    <x v="52"/>
    <s v="170"/>
    <n v="1"/>
  </r>
  <r>
    <n v="0"/>
    <x v="7"/>
    <n v="267.16000000000003"/>
    <n v="2"/>
    <n v="0"/>
    <n v="12"/>
    <x v="46"/>
    <x v="11"/>
    <n v="86.52"/>
    <x v="9"/>
    <n v="24"/>
    <s v="BT635"/>
    <n v="0"/>
    <n v="0"/>
    <n v="3"/>
    <n v="86.52"/>
    <s v=""/>
    <n v="300"/>
    <s v="NEW_BUSINESS"/>
    <n v="0"/>
    <n v="1826"/>
    <s v="034-017-656-909"/>
    <m/>
    <n v="0"/>
    <x v="0"/>
    <n v="0.28839999999999999"/>
    <x v="2"/>
    <x v="38"/>
    <s v="034"/>
    <n v="1"/>
  </r>
  <r>
    <n v="0"/>
    <x v="0"/>
    <n v="0"/>
    <n v="0"/>
    <n v="0"/>
    <n v="4"/>
    <x v="266"/>
    <x v="25"/>
    <n v="103.2"/>
    <x v="5"/>
    <n v="12"/>
    <s v="OL99"/>
    <n v="1"/>
    <n v="1"/>
    <n v="0"/>
    <n v="103.2"/>
    <s v=""/>
    <n v="300"/>
    <s v="NEW_BUSINESS"/>
    <n v="6"/>
    <n v="2191"/>
    <s v="061-004-997-125"/>
    <m/>
    <n v="0"/>
    <x v="0"/>
    <n v="0.34400000000000003"/>
    <x v="2"/>
    <x v="30"/>
    <s v="061"/>
    <n v="1"/>
  </r>
  <r>
    <n v="0"/>
    <x v="9"/>
    <n v="242.01"/>
    <n v="2"/>
    <n v="2"/>
    <n v="4"/>
    <x v="203"/>
    <x v="1"/>
    <n v="80.28"/>
    <x v="20"/>
    <n v="24"/>
    <s v="LS155"/>
    <n v="1"/>
    <n v="1"/>
    <n v="1"/>
    <n v="92.04"/>
    <s v=""/>
    <n v="900"/>
    <s v="NEW_BUSINESS"/>
    <n v="0"/>
    <n v="730"/>
    <s v="351-025-176-054"/>
    <n v="0.42"/>
    <n v="0.14648729446935732"/>
    <x v="1"/>
    <n v="8.9200000000000002E-2"/>
    <x v="1"/>
    <x v="63"/>
    <s v="351"/>
    <n v="1"/>
  </r>
  <r>
    <n v="0"/>
    <x v="6"/>
    <n v="476.61"/>
    <n v="5"/>
    <n v="2.5"/>
    <n v="12"/>
    <x v="120"/>
    <x v="3"/>
    <n v="86.52"/>
    <x v="15"/>
    <n v="12"/>
    <s v="IP333"/>
    <n v="2"/>
    <n v="2"/>
    <n v="0"/>
    <n v="83.28"/>
    <s v=""/>
    <n v="350"/>
    <s v="NEW_BUSINESS"/>
    <n v="0"/>
    <n v="1461"/>
    <s v="170-023-344-315"/>
    <n v="0.08"/>
    <n v="-3.7447988904299526E-2"/>
    <x v="1"/>
    <n v="0.24719999999999998"/>
    <x v="2"/>
    <x v="84"/>
    <s v="170"/>
    <n v="1"/>
  </r>
  <r>
    <n v="0"/>
    <x v="0"/>
    <n v="0"/>
    <n v="0"/>
    <n v="0"/>
    <n v="4"/>
    <x v="177"/>
    <x v="3"/>
    <n v="103.2"/>
    <x v="17"/>
    <n v="12"/>
    <s v="NN110"/>
    <n v="0"/>
    <n v="0"/>
    <n v="0"/>
    <n v="103.2"/>
    <s v=""/>
    <n v="300"/>
    <s v="NEW_BUSINESS"/>
    <n v="5"/>
    <n v="1826"/>
    <s v="170-019-726-963"/>
    <m/>
    <n v="0"/>
    <x v="0"/>
    <n v="0.34400000000000003"/>
    <x v="2"/>
    <x v="55"/>
    <s v="170"/>
    <n v="1"/>
  </r>
  <r>
    <n v="0"/>
    <x v="12"/>
    <n v="0"/>
    <n v="0"/>
    <n v="0"/>
    <n v="12"/>
    <x v="247"/>
    <x v="11"/>
    <n v="86.52"/>
    <x v="10"/>
    <n v="120"/>
    <s v="B139"/>
    <n v="1"/>
    <n v="1"/>
    <n v="1"/>
    <n v="78.72"/>
    <s v=""/>
    <n v="300"/>
    <s v="NEW_BUSINESS"/>
    <n v="0"/>
    <n v="1960"/>
    <s v="034-018-291-257"/>
    <n v="0.06"/>
    <n v="-9.0152565880721194E-2"/>
    <x v="1"/>
    <n v="0.28839999999999999"/>
    <x v="2"/>
    <x v="31"/>
    <s v="034"/>
    <n v="1"/>
  </r>
  <r>
    <n v="1"/>
    <x v="0"/>
    <n v="0"/>
    <n v="0"/>
    <n v="0"/>
    <n v="12"/>
    <x v="227"/>
    <x v="3"/>
    <n v="59.88"/>
    <x v="10"/>
    <n v="12"/>
    <s v="KT92"/>
    <n v="0"/>
    <n v="0"/>
    <n v="0"/>
    <n v="66.84"/>
    <s v="NEW_BUSINESS"/>
    <n v="400"/>
    <s v="NEW_BUSINESS"/>
    <n v="0"/>
    <n v="1"/>
    <s v="170-023-842-952"/>
    <n v="0.3"/>
    <n v="0.11623246492985972"/>
    <x v="1"/>
    <n v="0.1497"/>
    <x v="2"/>
    <x v="98"/>
    <s v="170"/>
    <n v="1"/>
  </r>
  <r>
    <n v="1"/>
    <x v="7"/>
    <n v="1049.95"/>
    <n v="9"/>
    <n v="1.8"/>
    <n v="11"/>
    <x v="257"/>
    <x v="2"/>
    <n v="86.52"/>
    <x v="5"/>
    <n v="120"/>
    <s v="HU192"/>
    <n v="2"/>
    <n v="5"/>
    <n v="5"/>
    <n v="86.52"/>
    <s v=""/>
    <n v="300"/>
    <s v="NEW_BUSINESS"/>
    <n v="0"/>
    <n v="609"/>
    <s v="351-031-694-368"/>
    <m/>
    <n v="0"/>
    <x v="0"/>
    <n v="0.28839999999999999"/>
    <x v="0"/>
    <x v="81"/>
    <s v="351"/>
    <n v="1"/>
  </r>
  <r>
    <n v="0"/>
    <x v="4"/>
    <n v="0"/>
    <n v="0"/>
    <n v="0"/>
    <n v="12"/>
    <x v="52"/>
    <x v="3"/>
    <n v="86.52"/>
    <x v="1"/>
    <n v="24"/>
    <s v="L353"/>
    <n v="0"/>
    <n v="0"/>
    <n v="0"/>
    <n v="81.36"/>
    <s v=""/>
    <n v="300"/>
    <s v="NEW_BUSINESS"/>
    <n v="0"/>
    <n v="1095"/>
    <s v="170-024-452-027"/>
    <n v="0.02"/>
    <n v="-5.9639389736477082E-2"/>
    <x v="1"/>
    <n v="0.28839999999999999"/>
    <x v="2"/>
    <x v="64"/>
    <s v="170"/>
    <n v="1"/>
  </r>
  <r>
    <n v="1"/>
    <x v="1"/>
    <n v="1416.53"/>
    <n v="7"/>
    <n v="0.58333333333333337"/>
    <n v="4"/>
    <x v="79"/>
    <x v="2"/>
    <n v="114"/>
    <x v="6"/>
    <n v="12"/>
    <s v="BB127"/>
    <n v="4"/>
    <n v="12"/>
    <n v="11"/>
    <n v="118.92"/>
    <s v=""/>
    <n v="500"/>
    <s v="NEW_BUSINESS"/>
    <n v="0"/>
    <n v="1826"/>
    <s v="351-041-005-608"/>
    <n v="0.56000000000000005"/>
    <n v="4.3157894736842117E-2"/>
    <x v="1"/>
    <n v="0.22800000000000001"/>
    <x v="0"/>
    <x v="4"/>
    <s v="351"/>
    <n v="1"/>
  </r>
  <r>
    <n v="1"/>
    <x v="6"/>
    <n v="13017.14"/>
    <n v="34"/>
    <n v="2.4285714285714284"/>
    <n v="4"/>
    <x v="87"/>
    <x v="5"/>
    <n v="91.2"/>
    <x v="8"/>
    <n v="12"/>
    <s v="NG172"/>
    <n v="7"/>
    <n v="14"/>
    <n v="7"/>
    <n v="96.96"/>
    <s v=""/>
    <n v="180"/>
    <s v="NEW_BUSINESS"/>
    <n v="0"/>
    <n v="419"/>
    <s v="351-042-668-841"/>
    <n v="0.38"/>
    <n v="6.315789473684201E-2"/>
    <x v="1"/>
    <n v="0.50666666666666671"/>
    <x v="4"/>
    <x v="58"/>
    <s v="351"/>
    <n v="1"/>
  </r>
  <r>
    <n v="0"/>
    <x v="9"/>
    <n v="0"/>
    <n v="0"/>
    <n v="0"/>
    <n v="4"/>
    <x v="130"/>
    <x v="2"/>
    <n v="103.2"/>
    <x v="67"/>
    <n v="12"/>
    <s v="LU33"/>
    <n v="2"/>
    <n v="2"/>
    <n v="1"/>
    <n v="96.72"/>
    <s v=""/>
    <n v="250"/>
    <s v="NEW_BUSINESS"/>
    <n v="5"/>
    <n v="2556"/>
    <s v="351-039-727-993"/>
    <n v="0.36"/>
    <n v="-6.2790697674418638E-2"/>
    <x v="1"/>
    <n v="0.4128"/>
    <x v="0"/>
    <x v="82"/>
    <s v="351"/>
    <n v="1"/>
  </r>
  <r>
    <n v="1"/>
    <x v="0"/>
    <n v="0"/>
    <n v="0"/>
    <n v="0"/>
    <n v="12"/>
    <x v="117"/>
    <x v="2"/>
    <n v="56.52"/>
    <x v="22"/>
    <n v="24"/>
    <s v="WD180"/>
    <n v="0"/>
    <n v="0"/>
    <n v="0"/>
    <n v="62.88"/>
    <s v=""/>
    <n v="280"/>
    <s v="NEW_BUSINESS"/>
    <n v="0"/>
    <n v="761"/>
    <s v="351-037-750-803"/>
    <n v="0.37"/>
    <n v="0.11252653927813162"/>
    <x v="1"/>
    <n v="0.20185714285714287"/>
    <x v="0"/>
    <x v="68"/>
    <s v="351"/>
    <n v="1"/>
  </r>
  <r>
    <n v="1"/>
    <x v="16"/>
    <n v="947.99"/>
    <n v="5"/>
    <n v="1"/>
    <n v="4"/>
    <x v="56"/>
    <x v="2"/>
    <n v="64.680000000000007"/>
    <x v="30"/>
    <n v="12"/>
    <s v="E111"/>
    <n v="4"/>
    <n v="5"/>
    <n v="7"/>
    <n v="64.680000000000007"/>
    <s v="NEW_BUSINESS"/>
    <n v="600"/>
    <s v="NEW_BUSINESS"/>
    <n v="0"/>
    <n v="365"/>
    <s v="351-027-066-175"/>
    <m/>
    <n v="0"/>
    <x v="0"/>
    <n v="0.10780000000000001"/>
    <x v="0"/>
    <x v="42"/>
    <s v="351"/>
    <n v="1"/>
  </r>
  <r>
    <n v="0"/>
    <x v="0"/>
    <n v="0"/>
    <n v="0"/>
    <n v="0"/>
    <n v="12"/>
    <x v="311"/>
    <x v="3"/>
    <n v="99.84"/>
    <x v="23"/>
    <n v="12"/>
    <s v="NE243"/>
    <n v="0"/>
    <n v="0"/>
    <n v="0"/>
    <n v="78.72"/>
    <s v=""/>
    <n v="300"/>
    <s v="NEW_BUSINESS"/>
    <n v="0"/>
    <n v="546"/>
    <s v="170-018-663-866"/>
    <n v="0.05"/>
    <n v="-0.21153846153846156"/>
    <x v="1"/>
    <n v="0.33279999999999998"/>
    <x v="2"/>
    <x v="22"/>
    <s v="170"/>
    <n v="1"/>
  </r>
  <r>
    <n v="1"/>
    <x v="1"/>
    <n v="0"/>
    <n v="0"/>
    <n v="0"/>
    <n v="4"/>
    <x v="125"/>
    <x v="4"/>
    <n v="114"/>
    <x v="18"/>
    <n v="12"/>
    <s v="LE673"/>
    <n v="2"/>
    <n v="2"/>
    <n v="2"/>
    <n v="114"/>
    <s v=""/>
    <n v="399"/>
    <s v="NEW_BUSINESS"/>
    <n v="0"/>
    <n v="1159"/>
    <s v="351-029-323-241"/>
    <m/>
    <n v="0"/>
    <x v="0"/>
    <n v="0.2857142857142857"/>
    <x v="3"/>
    <x v="14"/>
    <s v="351"/>
    <n v="1"/>
  </r>
  <r>
    <n v="1"/>
    <x v="0"/>
    <n v="0"/>
    <n v="0"/>
    <n v="0"/>
    <n v="4"/>
    <x v="306"/>
    <x v="2"/>
    <n v="64.680000000000007"/>
    <x v="10"/>
    <n v="120"/>
    <s v="SW83"/>
    <n v="0"/>
    <n v="2"/>
    <n v="3"/>
    <n v="68.16"/>
    <s v="NEW_BUSINESS"/>
    <n v="322.5"/>
    <s v="NEW_BUSINESS"/>
    <n v="0"/>
    <n v="84"/>
    <s v="351-023-649-980"/>
    <n v="0.33"/>
    <n v="5.3803339517625066E-2"/>
    <x v="1"/>
    <n v="0.20055813953488374"/>
    <x v="0"/>
    <x v="41"/>
    <s v="351"/>
    <n v="1"/>
  </r>
  <r>
    <n v="0"/>
    <x v="13"/>
    <n v="0"/>
    <n v="0"/>
    <n v="0"/>
    <n v="12"/>
    <x v="11"/>
    <x v="3"/>
    <n v="73.2"/>
    <x v="5"/>
    <n v="12"/>
    <s v="IG75"/>
    <n v="0"/>
    <n v="0"/>
    <n v="0"/>
    <n v="73.2"/>
    <s v=""/>
    <n v="199"/>
    <s v="NEW_BUSINESS"/>
    <n v="0"/>
    <n v="896"/>
    <s v="170-018-963-396"/>
    <m/>
    <n v="0"/>
    <x v="0"/>
    <n v="0.3678391959798995"/>
    <x v="2"/>
    <x v="101"/>
    <s v="170"/>
    <n v="1"/>
  </r>
  <r>
    <n v="0"/>
    <x v="0"/>
    <n v="0"/>
    <n v="0"/>
    <n v="0"/>
    <n v="4"/>
    <x v="130"/>
    <x v="11"/>
    <n v="103.2"/>
    <x v="34"/>
    <n v="12"/>
    <s v="WS14"/>
    <n v="0"/>
    <n v="0"/>
    <n v="0"/>
    <n v="108.36"/>
    <s v=""/>
    <n v="300"/>
    <s v="NEW_BUSINESS"/>
    <n v="6"/>
    <n v="913"/>
    <s v="034-026-440-273"/>
    <m/>
    <n v="4.9999999999999968E-2"/>
    <x v="0"/>
    <n v="0.34400000000000003"/>
    <x v="2"/>
    <x v="40"/>
    <s v="034"/>
    <n v="1"/>
  </r>
  <r>
    <n v="1"/>
    <x v="1"/>
    <n v="523.74"/>
    <n v="4"/>
    <n v="0.5"/>
    <n v="4"/>
    <x v="213"/>
    <x v="2"/>
    <n v="131.88"/>
    <x v="1"/>
    <n v="12"/>
    <s v="N154"/>
    <n v="5"/>
    <n v="8"/>
    <n v="3"/>
    <n v="148.19999999999999"/>
    <s v=""/>
    <n v="1200"/>
    <s v="NEW_BUSINESS"/>
    <n v="1"/>
    <n v="365"/>
    <s v="351-028-969-484"/>
    <m/>
    <n v="0.12374886260236574"/>
    <x v="2"/>
    <n v="8.7978652434956631E-2"/>
    <x v="0"/>
    <x v="24"/>
    <s v="351"/>
    <n v="1"/>
  </r>
  <r>
    <n v="0"/>
    <x v="12"/>
    <n v="0"/>
    <n v="0"/>
    <n v="0"/>
    <n v="12"/>
    <x v="24"/>
    <x v="3"/>
    <n v="86.52"/>
    <x v="10"/>
    <n v="120"/>
    <s v="BR14"/>
    <n v="0"/>
    <n v="0"/>
    <n v="0"/>
    <n v="90.84"/>
    <s v=""/>
    <n v="200"/>
    <s v="NEW_BUSINESS"/>
    <n v="0"/>
    <n v="1312"/>
    <s v="170-028-897-536"/>
    <m/>
    <n v="4.9930651872399534E-2"/>
    <x v="0"/>
    <n v="0.43259999999999998"/>
    <x v="2"/>
    <x v="0"/>
    <s v="170"/>
    <n v="1"/>
  </r>
  <r>
    <n v="1"/>
    <x v="18"/>
    <n v="355.62"/>
    <n v="5"/>
    <n v="1.25"/>
    <n v="11"/>
    <x v="239"/>
    <x v="2"/>
    <n v="43.32"/>
    <x v="10"/>
    <n v="120"/>
    <s v="B904"/>
    <n v="3"/>
    <n v="4"/>
    <n v="1"/>
    <n v="43.32"/>
    <s v="NEW_BUSINESS"/>
    <n v="250"/>
    <s v="NEW_BUSINESS"/>
    <n v="2"/>
    <n v="227"/>
    <s v="351-025-334-654"/>
    <m/>
    <n v="0"/>
    <x v="0"/>
    <n v="0.17327999999999999"/>
    <x v="0"/>
    <x v="31"/>
    <s v="351"/>
    <n v="1"/>
  </r>
  <r>
    <n v="1"/>
    <x v="0"/>
    <n v="0"/>
    <n v="0"/>
    <n v="0"/>
    <n v="4"/>
    <x v="32"/>
    <x v="18"/>
    <n v="64.680000000000007"/>
    <x v="23"/>
    <n v="12"/>
    <s v="PO94"/>
    <n v="7"/>
    <n v="7"/>
    <n v="0"/>
    <n v="64.680000000000007"/>
    <s v="NEW_BUSINESS"/>
    <n v="425"/>
    <s v="NEW_BUSINESS"/>
    <n v="0"/>
    <n v="1"/>
    <s v="351-025-321-124"/>
    <m/>
    <n v="0"/>
    <x v="0"/>
    <n v="0.15218823529411765"/>
    <x v="5"/>
    <x v="25"/>
    <s v="351"/>
    <n v="1"/>
  </r>
  <r>
    <n v="1"/>
    <x v="18"/>
    <n v="0"/>
    <n v="0"/>
    <n v="0"/>
    <n v="11"/>
    <x v="268"/>
    <x v="2"/>
    <n v="43.32"/>
    <x v="7"/>
    <n v="12"/>
    <s v="S91"/>
    <n v="2"/>
    <n v="6"/>
    <n v="4"/>
    <n v="43.32"/>
    <s v="CAMPAIGN"/>
    <n v="300"/>
    <s v="NEW_BUSINESS"/>
    <n v="2"/>
    <n v="311"/>
    <s v="351-029-403-798"/>
    <m/>
    <n v="0"/>
    <x v="0"/>
    <n v="0.1444"/>
    <x v="0"/>
    <x v="57"/>
    <s v="351"/>
    <n v="1"/>
  </r>
  <r>
    <n v="1"/>
    <x v="7"/>
    <n v="973.46"/>
    <n v="9"/>
    <n v="0.81818181818181823"/>
    <n v="4"/>
    <x v="199"/>
    <x v="2"/>
    <n v="35.880000000000003"/>
    <x v="7"/>
    <n v="24"/>
    <s v="NR66"/>
    <n v="3"/>
    <n v="11"/>
    <n v="11"/>
    <n v="33.24"/>
    <s v=""/>
    <n v="150"/>
    <s v="NEW_BUSINESS"/>
    <n v="0"/>
    <n v="7"/>
    <s v="351-038-051-913"/>
    <m/>
    <n v="-7.3578595317725759E-2"/>
    <x v="2"/>
    <n v="0.23920000000000002"/>
    <x v="0"/>
    <x v="46"/>
    <s v="351"/>
    <n v="1"/>
  </r>
  <r>
    <n v="0"/>
    <x v="2"/>
    <n v="305.67"/>
    <n v="3"/>
    <n v="0.14285714285714285"/>
    <n v="4"/>
    <x v="99"/>
    <x v="5"/>
    <n v="150"/>
    <x v="6"/>
    <n v="12"/>
    <s v="DA76"/>
    <n v="5"/>
    <n v="21"/>
    <n v="16"/>
    <n v="150"/>
    <s v=""/>
    <n v="950"/>
    <s v="NEW_BUSINESS"/>
    <n v="3"/>
    <n v="1379"/>
    <s v="351-036-533-828"/>
    <n v="0.67"/>
    <n v="0"/>
    <x v="1"/>
    <n v="0.19831578947368422"/>
    <x v="4"/>
    <x v="73"/>
    <s v="351"/>
    <n v="1"/>
  </r>
  <r>
    <n v="0"/>
    <x v="4"/>
    <n v="0"/>
    <n v="0"/>
    <n v="0"/>
    <n v="4"/>
    <x v="109"/>
    <x v="5"/>
    <n v="110.4"/>
    <x v="10"/>
    <n v="120"/>
    <s v="EN11"/>
    <n v="0"/>
    <n v="0"/>
    <n v="0"/>
    <n v="87.36"/>
    <s v=""/>
    <n v="399"/>
    <s v="NEW_BUSINESS"/>
    <n v="6"/>
    <n v="913"/>
    <s v="351-039-324-617"/>
    <n v="0.16"/>
    <n v="-0.20869565217391309"/>
    <x v="1"/>
    <n v="0.27669172932330827"/>
    <x v="4"/>
    <x v="75"/>
    <s v="351"/>
    <n v="1"/>
  </r>
  <r>
    <n v="0"/>
    <x v="13"/>
    <n v="0"/>
    <n v="0"/>
    <n v="0"/>
    <n v="12"/>
    <x v="61"/>
    <x v="3"/>
    <n v="73.2"/>
    <x v="9"/>
    <n v="24"/>
    <s v="S817"/>
    <n v="0"/>
    <n v="0"/>
    <n v="0"/>
    <n v="61.8"/>
    <s v=""/>
    <n v="200"/>
    <s v="NEW_BUSINESS"/>
    <n v="0"/>
    <n v="913"/>
    <s v="170-025-040-025"/>
    <m/>
    <n v="-0.15573770491803285"/>
    <x v="2"/>
    <n v="0.36599999999999999"/>
    <x v="2"/>
    <x v="57"/>
    <s v="170"/>
    <n v="1"/>
  </r>
  <r>
    <n v="0"/>
    <x v="0"/>
    <n v="0"/>
    <n v="0"/>
    <n v="0"/>
    <n v="0"/>
    <x v="60"/>
    <x v="24"/>
    <n v="70.680000000000007"/>
    <x v="7"/>
    <n v="12"/>
    <s v="RM112"/>
    <n v="3"/>
    <n v="3"/>
    <n v="0"/>
    <n v="87"/>
    <s v=""/>
    <n v="249"/>
    <s v="NEW_BUSINESS"/>
    <n v="2"/>
    <n v="6"/>
    <s v="012-003-530-755"/>
    <m/>
    <n v="0.23089983022071295"/>
    <x v="2"/>
    <n v="0.28385542168674699"/>
    <x v="1"/>
    <x v="20"/>
    <s v="012"/>
    <n v="1"/>
  </r>
  <r>
    <n v="1"/>
    <x v="1"/>
    <n v="1636.37"/>
    <n v="9"/>
    <n v="0.9"/>
    <n v="4"/>
    <x v="132"/>
    <x v="2"/>
    <n v="55.08"/>
    <x v="6"/>
    <n v="12"/>
    <s v="WF133"/>
    <n v="4"/>
    <n v="10"/>
    <n v="6"/>
    <n v="68.400000000000006"/>
    <s v=""/>
    <n v="250"/>
    <s v="NEW_BUSINESS"/>
    <n v="0"/>
    <n v="184"/>
    <s v="351-038-523-708"/>
    <n v="0.74"/>
    <n v="0.24183006535947726"/>
    <x v="1"/>
    <n v="0.22031999999999999"/>
    <x v="0"/>
    <x v="13"/>
    <s v="351"/>
    <n v="1"/>
  </r>
  <r>
    <n v="0"/>
    <x v="3"/>
    <n v="0"/>
    <n v="0"/>
    <n v="0"/>
    <n v="4"/>
    <x v="1"/>
    <x v="66"/>
    <n v="70.8"/>
    <x v="4"/>
    <n v="12"/>
    <s v="RG424"/>
    <n v="0"/>
    <n v="0"/>
    <n v="0"/>
    <n v="77.88"/>
    <s v=""/>
    <n v="300"/>
    <s v="NEW_BUSINESS"/>
    <n v="6"/>
    <n v="699"/>
    <s v="558-000-321-137"/>
    <n v="0.19"/>
    <n v="9.9999999999999978E-2"/>
    <x v="1"/>
    <n v="0.23599999999999999"/>
    <x v="12"/>
    <x v="7"/>
    <s v="558"/>
    <n v="1"/>
  </r>
  <r>
    <n v="1"/>
    <x v="2"/>
    <n v="0"/>
    <n v="0"/>
    <n v="0"/>
    <n v="4"/>
    <x v="400"/>
    <x v="5"/>
    <n v="114"/>
    <x v="1"/>
    <n v="12"/>
    <s v="NW100"/>
    <n v="0"/>
    <n v="0"/>
    <n v="0"/>
    <n v="85.08"/>
    <s v=""/>
    <n v="429"/>
    <s v="NEW_BUSINESS"/>
    <n v="0"/>
    <n v="1729"/>
    <s v="351-038-989-618"/>
    <m/>
    <n v="-0.25368421052631579"/>
    <x v="2"/>
    <n v="0.26573426573426573"/>
    <x v="4"/>
    <x v="54"/>
    <s v="351"/>
    <n v="1"/>
  </r>
  <r>
    <n v="1"/>
    <x v="5"/>
    <n v="2971.42"/>
    <n v="21"/>
    <n v="1.6153846153846154"/>
    <n v="4"/>
    <x v="122"/>
    <x v="2"/>
    <n v="45.48"/>
    <x v="31"/>
    <n v="12"/>
    <s v="BB11"/>
    <n v="4"/>
    <n v="13"/>
    <n v="12"/>
    <n v="47.76"/>
    <s v=""/>
    <n v="300"/>
    <s v="NEW_BUSINESS"/>
    <n v="0"/>
    <n v="391"/>
    <s v="351-032-729-753"/>
    <m/>
    <n v="5.0131926121372059E-2"/>
    <x v="0"/>
    <n v="0.15159999999999998"/>
    <x v="0"/>
    <x v="4"/>
    <s v="351"/>
    <n v="1"/>
  </r>
  <r>
    <n v="1"/>
    <x v="11"/>
    <n v="0"/>
    <n v="0"/>
    <n v="0"/>
    <n v="4"/>
    <x v="109"/>
    <x v="12"/>
    <n v="85.2"/>
    <x v="11"/>
    <n v="12"/>
    <s v="B240"/>
    <n v="0"/>
    <n v="0"/>
    <n v="0"/>
    <n v="81"/>
    <s v=""/>
    <n v="132"/>
    <s v="NEW_BUSINESS"/>
    <n v="6"/>
    <n v="2676"/>
    <s v="004-004-322-745"/>
    <n v="0.04"/>
    <n v="-4.9295774647887355E-2"/>
    <x v="1"/>
    <n v="0.6454545454545455"/>
    <x v="2"/>
    <x v="31"/>
    <s v="004"/>
    <n v="1"/>
  </r>
  <r>
    <n v="0"/>
    <x v="9"/>
    <n v="1319.48"/>
    <n v="6"/>
    <n v="1"/>
    <n v="2"/>
    <x v="2"/>
    <x v="1"/>
    <n v="47.88"/>
    <x v="16"/>
    <n v="24"/>
    <s v="N156"/>
    <n v="3"/>
    <n v="6"/>
    <n v="6"/>
    <n v="47.88"/>
    <s v="NEW_BUSINESS"/>
    <n v="300"/>
    <s v="NEW_BUSINESS"/>
    <n v="3"/>
    <n v="365"/>
    <s v="351-025-412-582"/>
    <m/>
    <n v="0"/>
    <x v="0"/>
    <n v="0.15960000000000002"/>
    <x v="1"/>
    <x v="24"/>
    <s v="351"/>
    <n v="1"/>
  </r>
  <r>
    <n v="0"/>
    <x v="5"/>
    <n v="0"/>
    <n v="0"/>
    <n v="0"/>
    <n v="4"/>
    <x v="226"/>
    <x v="1"/>
    <n v="56.28"/>
    <x v="7"/>
    <n v="12"/>
    <s v="NE347"/>
    <n v="1"/>
    <n v="1"/>
    <n v="0"/>
    <n v="67.680000000000007"/>
    <s v=""/>
    <n v="600"/>
    <s v="NEW_BUSINESS"/>
    <n v="0"/>
    <n v="375"/>
    <s v="351-041-151-873"/>
    <n v="0.32"/>
    <n v="0.2025586353944564"/>
    <x v="1"/>
    <n v="9.3800000000000008E-2"/>
    <x v="1"/>
    <x v="22"/>
    <s v="351"/>
    <n v="1"/>
  </r>
  <r>
    <n v="0"/>
    <x v="6"/>
    <n v="470"/>
    <n v="2"/>
    <n v="1"/>
    <n v="4"/>
    <x v="34"/>
    <x v="5"/>
    <n v="91.2"/>
    <x v="53"/>
    <n v="24"/>
    <s v="NW109"/>
    <n v="1"/>
    <n v="2"/>
    <n v="1"/>
    <n v="89.28"/>
    <s v=""/>
    <n v="250"/>
    <s v="NEW_BUSINESS"/>
    <n v="6"/>
    <n v="2551"/>
    <s v="351-037-426-172"/>
    <n v="0.24"/>
    <n v="-2.1052631578947385E-2"/>
    <x v="1"/>
    <n v="0.36480000000000001"/>
    <x v="4"/>
    <x v="54"/>
    <s v="351"/>
    <n v="1"/>
  </r>
  <r>
    <n v="0"/>
    <x v="5"/>
    <n v="0"/>
    <n v="0"/>
    <n v="0"/>
    <n v="12"/>
    <x v="315"/>
    <x v="3"/>
    <n v="86.52"/>
    <x v="5"/>
    <n v="12"/>
    <s v="SR81"/>
    <n v="0"/>
    <n v="0"/>
    <n v="0"/>
    <n v="81.239999999999995"/>
    <s v=""/>
    <n v="300"/>
    <s v="NEW_BUSINESS"/>
    <n v="0"/>
    <n v="2556"/>
    <s v="170-026-383-503"/>
    <n v="0.02"/>
    <n v="-6.1026352288488225E-2"/>
    <x v="1"/>
    <n v="0.28839999999999999"/>
    <x v="2"/>
    <x v="10"/>
    <s v="170"/>
    <n v="1"/>
  </r>
  <r>
    <n v="0"/>
    <x v="0"/>
    <n v="0"/>
    <n v="0"/>
    <n v="0"/>
    <n v="4"/>
    <x v="24"/>
    <x v="12"/>
    <n v="123.6"/>
    <x v="0"/>
    <n v="12"/>
    <s v="BT388"/>
    <n v="7"/>
    <n v="7"/>
    <n v="1"/>
    <n v="114.84"/>
    <s v="NEW_BUSINESS"/>
    <n v="750"/>
    <s v="NEW_BUSINESS"/>
    <n v="6"/>
    <n v="2402"/>
    <s v="004-004-549-615"/>
    <n v="0.47"/>
    <n v="-7.0873786407766926E-2"/>
    <x v="1"/>
    <n v="0.1648"/>
    <x v="2"/>
    <x v="38"/>
    <s v="004"/>
    <n v="1"/>
  </r>
  <r>
    <n v="0"/>
    <x v="1"/>
    <n v="170.06"/>
    <n v="2"/>
    <n v="2"/>
    <n v="4"/>
    <x v="36"/>
    <x v="5"/>
    <n v="114"/>
    <x v="25"/>
    <n v="12"/>
    <s v="G535"/>
    <n v="0"/>
    <n v="1"/>
    <n v="1"/>
    <n v="138.96"/>
    <s v=""/>
    <n v="699"/>
    <s v="NEW_BUSINESS"/>
    <n v="0"/>
    <n v="1247"/>
    <s v="351-030-823-862"/>
    <m/>
    <n v="0.2189473684210527"/>
    <x v="2"/>
    <n v="0.1630901287553648"/>
    <x v="4"/>
    <x v="23"/>
    <s v="351"/>
    <n v="1"/>
  </r>
  <r>
    <n v="0"/>
    <x v="10"/>
    <n v="0"/>
    <n v="0"/>
    <n v="0"/>
    <n v="4"/>
    <x v="107"/>
    <x v="4"/>
    <n v="129.6"/>
    <x v="28"/>
    <n v="12"/>
    <s v="G413"/>
    <n v="0"/>
    <n v="0"/>
    <n v="0"/>
    <n v="97.56"/>
    <s v="NEW_BUSINESS"/>
    <n v="300"/>
    <s v="NEW_BUSINESS"/>
    <n v="6"/>
    <n v="1864"/>
    <s v="034-028-707-020"/>
    <n v="0.1"/>
    <n v="-0.24722222222222218"/>
    <x v="1"/>
    <n v="0.432"/>
    <x v="3"/>
    <x v="23"/>
    <s v="034"/>
    <n v="1"/>
  </r>
  <r>
    <n v="0"/>
    <x v="10"/>
    <n v="550.72"/>
    <n v="6"/>
    <n v="1"/>
    <n v="4"/>
    <x v="48"/>
    <x v="3"/>
    <n v="150"/>
    <x v="10"/>
    <n v="120"/>
    <s v="DN93"/>
    <n v="2"/>
    <n v="6"/>
    <n v="6"/>
    <n v="122.76"/>
    <s v=""/>
    <n v="450"/>
    <s v="NEW_BUSINESS"/>
    <n v="3"/>
    <n v="1497"/>
    <s v="170-030-028-198"/>
    <n v="0.21"/>
    <n v="-0.18159999999999996"/>
    <x v="1"/>
    <n v="0.35333333333333333"/>
    <x v="2"/>
    <x v="52"/>
    <s v="170"/>
    <n v="1"/>
  </r>
  <r>
    <n v="0"/>
    <x v="0"/>
    <n v="0"/>
    <n v="0"/>
    <n v="0"/>
    <n v="4"/>
    <x v="7"/>
    <x v="12"/>
    <n v="123.6"/>
    <x v="0"/>
    <n v="12"/>
    <s v="N33"/>
    <n v="0"/>
    <n v="0"/>
    <n v="0"/>
    <n v="93.48"/>
    <s v=""/>
    <n v="329"/>
    <s v="NEW_BUSINESS"/>
    <n v="6"/>
    <n v="1466"/>
    <s v="004-004-644-810"/>
    <n v="0.12"/>
    <n v="-0.24368932038834945"/>
    <x v="1"/>
    <n v="0.37568389057750756"/>
    <x v="2"/>
    <x v="24"/>
    <s v="004"/>
    <n v="1"/>
  </r>
  <r>
    <n v="0"/>
    <x v="8"/>
    <n v="0"/>
    <n v="0"/>
    <n v="0"/>
    <n v="4"/>
    <x v="364"/>
    <x v="4"/>
    <n v="68.400000000000006"/>
    <x v="10"/>
    <n v="120"/>
    <s v="DN171"/>
    <n v="0"/>
    <n v="1"/>
    <n v="4"/>
    <n v="71.88"/>
    <s v=""/>
    <n v="300"/>
    <s v="NEW_BUSINESS"/>
    <n v="6"/>
    <n v="2458"/>
    <s v="170-022-503-742"/>
    <m/>
    <n v="5.0877192982455986E-2"/>
    <x v="0"/>
    <n v="0.22800000000000001"/>
    <x v="3"/>
    <x v="52"/>
    <s v="170"/>
    <n v="1"/>
  </r>
  <r>
    <n v="0"/>
    <x v="0"/>
    <n v="237.24"/>
    <n v="2"/>
    <n v="2"/>
    <n v="4"/>
    <x v="106"/>
    <x v="1"/>
    <n v="103.2"/>
    <x v="16"/>
    <n v="24"/>
    <s v="PR29"/>
    <n v="1"/>
    <n v="1"/>
    <n v="1"/>
    <n v="95.16"/>
    <s v=""/>
    <n v="300"/>
    <s v="NEW_BUSINESS"/>
    <n v="5"/>
    <n v="1096"/>
    <s v="351-035-275-208"/>
    <n v="0.33"/>
    <n v="-7.7906976744186104E-2"/>
    <x v="1"/>
    <n v="0.34400000000000003"/>
    <x v="1"/>
    <x v="11"/>
    <s v="351"/>
    <n v="1"/>
  </r>
  <r>
    <n v="0"/>
    <x v="18"/>
    <n v="41.24"/>
    <n v="1"/>
    <n v="0.2"/>
    <n v="4"/>
    <x v="101"/>
    <x v="4"/>
    <n v="70.8"/>
    <x v="9"/>
    <n v="12"/>
    <s v="BB26"/>
    <n v="5"/>
    <n v="5"/>
    <n v="1"/>
    <n v="70.8"/>
    <s v=""/>
    <n v="400"/>
    <s v="NEW_BUSINESS"/>
    <n v="6"/>
    <n v="2556"/>
    <s v="351-026-792-115"/>
    <m/>
    <n v="0"/>
    <x v="0"/>
    <n v="0.17699999999999999"/>
    <x v="3"/>
    <x v="4"/>
    <s v="351"/>
    <n v="1"/>
  </r>
  <r>
    <n v="0"/>
    <x v="4"/>
    <n v="0"/>
    <n v="0"/>
    <n v="0"/>
    <n v="4"/>
    <x v="318"/>
    <x v="87"/>
    <n v="150"/>
    <x v="50"/>
    <n v="24"/>
    <s v="HP26"/>
    <n v="0"/>
    <n v="0"/>
    <n v="0"/>
    <n v="150"/>
    <s v=""/>
    <n v="1200"/>
    <s v="NEW_BUSINESS"/>
    <n v="6"/>
    <n v="1096"/>
    <s v="222-000-324-593"/>
    <m/>
    <n v="0"/>
    <x v="0"/>
    <n v="0.13402194964493222"/>
    <x v="0"/>
    <x v="66"/>
    <s v="222"/>
    <n v="1"/>
  </r>
  <r>
    <n v="0"/>
    <x v="0"/>
    <n v="0"/>
    <n v="0"/>
    <n v="0"/>
    <n v="12"/>
    <x v="185"/>
    <x v="9"/>
    <n v="59.88"/>
    <x v="10"/>
    <n v="12"/>
    <s v="TR37"/>
    <n v="0"/>
    <n v="0"/>
    <n v="0"/>
    <n v="51.12"/>
    <s v=""/>
    <n v="400"/>
    <s v="NEW_BUSINESS"/>
    <n v="0"/>
    <n v="2"/>
    <s v="351-037-935-504"/>
    <m/>
    <n v="-0.14629258517034077"/>
    <x v="2"/>
    <n v="0.1497"/>
    <x v="2"/>
    <x v="61"/>
    <s v="351"/>
    <n v="1"/>
  </r>
  <r>
    <n v="0"/>
    <x v="11"/>
    <n v="0"/>
    <n v="0"/>
    <n v="0"/>
    <n v="4"/>
    <x v="105"/>
    <x v="5"/>
    <n v="85.2"/>
    <x v="16"/>
    <n v="24"/>
    <s v="B114"/>
    <n v="0"/>
    <n v="0"/>
    <n v="0"/>
    <n v="83.28"/>
    <s v=""/>
    <n v="250"/>
    <s v="NEW_BUSINESS"/>
    <n v="6"/>
    <n v="2191"/>
    <s v="351-043-675-753"/>
    <n v="0.09"/>
    <n v="-2.2535211267605652E-2"/>
    <x v="1"/>
    <n v="0.34079999999999999"/>
    <x v="4"/>
    <x v="31"/>
    <s v="351"/>
    <n v="1"/>
  </r>
  <r>
    <n v="0"/>
    <x v="4"/>
    <n v="0"/>
    <n v="0"/>
    <n v="0"/>
    <n v="12"/>
    <x v="155"/>
    <x v="3"/>
    <n v="86.52"/>
    <x v="52"/>
    <n v="12"/>
    <s v="G214"/>
    <n v="0"/>
    <n v="0"/>
    <n v="0"/>
    <n v="81.36"/>
    <s v=""/>
    <n v="300"/>
    <s v="NEW_BUSINESS"/>
    <n v="0"/>
    <n v="1567"/>
    <s v="170-025-455-839"/>
    <n v="0.02"/>
    <n v="-5.9639389736477082E-2"/>
    <x v="1"/>
    <n v="0.28839999999999999"/>
    <x v="2"/>
    <x v="23"/>
    <s v="170"/>
    <n v="1"/>
  </r>
  <r>
    <n v="1"/>
    <x v="1"/>
    <n v="213.76"/>
    <n v="4"/>
    <n v="1"/>
    <n v="4"/>
    <x v="373"/>
    <x v="5"/>
    <n v="43.08"/>
    <x v="51"/>
    <n v="12"/>
    <s v="S649"/>
    <n v="0"/>
    <n v="4"/>
    <n v="4"/>
    <n v="43.08"/>
    <s v=""/>
    <n v="228.99"/>
    <s v="NEW_BUSINESS"/>
    <n v="1"/>
    <n v="2"/>
    <s v="351-028-444-701"/>
    <m/>
    <n v="0"/>
    <x v="0"/>
    <n v="0.18813048604742563"/>
    <x v="4"/>
    <x v="57"/>
    <s v="351"/>
    <n v="1"/>
  </r>
  <r>
    <n v="0"/>
    <x v="7"/>
    <n v="0"/>
    <n v="0"/>
    <n v="0"/>
    <n v="12"/>
    <x v="63"/>
    <x v="3"/>
    <n v="86.52"/>
    <x v="0"/>
    <n v="12"/>
    <s v="LN42"/>
    <n v="0"/>
    <n v="0"/>
    <n v="0"/>
    <n v="86.52"/>
    <s v=""/>
    <n v="300"/>
    <s v="NEW_BUSINESS"/>
    <n v="0"/>
    <n v="1826"/>
    <s v="170-018-553-345"/>
    <m/>
    <n v="0"/>
    <x v="0"/>
    <n v="0.28839999999999999"/>
    <x v="2"/>
    <x v="15"/>
    <s v="170"/>
    <n v="1"/>
  </r>
  <r>
    <n v="0"/>
    <x v="16"/>
    <n v="2196.89"/>
    <n v="12"/>
    <n v="0.5"/>
    <n v="4"/>
    <x v="251"/>
    <x v="2"/>
    <n v="124.8"/>
    <x v="30"/>
    <n v="12"/>
    <s v="NP206"/>
    <n v="0"/>
    <n v="24"/>
    <n v="24"/>
    <n v="99.48"/>
    <s v=""/>
    <n v="400"/>
    <s v="NEW_BUSINESS"/>
    <n v="0"/>
    <n v="1430"/>
    <s v="351-040-700-150"/>
    <n v="0.37"/>
    <n v="-0.20288461538461533"/>
    <x v="1"/>
    <n v="0.312"/>
    <x v="0"/>
    <x v="60"/>
    <s v="351"/>
    <n v="1"/>
  </r>
  <r>
    <n v="0"/>
    <x v="0"/>
    <n v="0"/>
    <n v="0"/>
    <n v="0"/>
    <n v="4"/>
    <x v="44"/>
    <x v="3"/>
    <n v="123.6"/>
    <x v="1"/>
    <n v="12"/>
    <s v="GL29"/>
    <n v="0"/>
    <n v="0"/>
    <n v="0"/>
    <n v="129.84"/>
    <s v=""/>
    <n v="400"/>
    <s v="NEW_BUSINESS"/>
    <n v="6"/>
    <n v="1826"/>
    <s v="170-022-394-444"/>
    <m/>
    <n v="5.0485436893203957E-2"/>
    <x v="0"/>
    <n v="0.309"/>
    <x v="2"/>
    <x v="21"/>
    <s v="170"/>
    <n v="1"/>
  </r>
  <r>
    <n v="0"/>
    <x v="0"/>
    <n v="506.84"/>
    <n v="6"/>
    <n v="0.66666666666666663"/>
    <n v="11"/>
    <x v="107"/>
    <x v="17"/>
    <n v="99.24"/>
    <x v="10"/>
    <n v="120"/>
    <s v="RM70"/>
    <n v="5"/>
    <n v="9"/>
    <n v="12"/>
    <n v="109.2"/>
    <s v=""/>
    <n v="300"/>
    <s v="NEW_BUSINESS"/>
    <n v="0"/>
    <n v="2721"/>
    <s v="170-030-302-422"/>
    <n v="0.5"/>
    <n v="0.10036275695284168"/>
    <x v="1"/>
    <n v="0.33079999999999998"/>
    <x v="1"/>
    <x v="20"/>
    <s v="170"/>
    <n v="1"/>
  </r>
  <r>
    <n v="1"/>
    <x v="1"/>
    <n v="1710.61"/>
    <n v="8"/>
    <n v="0.61538461538461542"/>
    <n v="4"/>
    <x v="19"/>
    <x v="2"/>
    <n v="150"/>
    <x v="6"/>
    <n v="12"/>
    <s v="SG15"/>
    <n v="10"/>
    <n v="13"/>
    <n v="3"/>
    <n v="150"/>
    <s v=""/>
    <n v="1000"/>
    <s v="NEW_BUSINESS"/>
    <n v="0"/>
    <n v="2465"/>
    <s v="351-027-897-005"/>
    <n v="0.75"/>
    <n v="0"/>
    <x v="1"/>
    <n v="0.17399999999999999"/>
    <x v="0"/>
    <x v="91"/>
    <s v="351"/>
    <n v="1"/>
  </r>
  <r>
    <n v="1"/>
    <x v="0"/>
    <n v="2737.62"/>
    <n v="12"/>
    <n v="1.3333333333333333"/>
    <n v="4"/>
    <x v="94"/>
    <x v="2"/>
    <n v="64.680000000000007"/>
    <x v="17"/>
    <n v="120"/>
    <s v="IP28"/>
    <n v="1"/>
    <n v="9"/>
    <n v="14"/>
    <n v="75.599999999999994"/>
    <s v=""/>
    <n v="350"/>
    <s v="NEW_BUSINESS"/>
    <n v="0"/>
    <n v="31"/>
    <s v="351-040-585-783"/>
    <n v="0.43"/>
    <n v="0.16883116883116861"/>
    <x v="1"/>
    <n v="0.18480000000000002"/>
    <x v="0"/>
    <x v="84"/>
    <s v="351"/>
    <n v="1"/>
  </r>
  <r>
    <n v="0"/>
    <x v="12"/>
    <n v="195"/>
    <n v="2"/>
    <n v="2"/>
    <n v="4"/>
    <x v="43"/>
    <x v="9"/>
    <n v="110.4"/>
    <x v="23"/>
    <n v="12"/>
    <s v="BH317"/>
    <n v="1"/>
    <n v="1"/>
    <n v="0"/>
    <n v="93.48"/>
    <s v=""/>
    <n v="400"/>
    <s v="NEW_BUSINESS"/>
    <n v="6"/>
    <n v="2191"/>
    <s v="351-023-883-676"/>
    <n v="0.36"/>
    <n v="-0.15326086956521739"/>
    <x v="1"/>
    <n v="0.27600000000000002"/>
    <x v="2"/>
    <x v="69"/>
    <s v="351"/>
    <n v="1"/>
  </r>
  <r>
    <n v="0"/>
    <x v="18"/>
    <n v="0"/>
    <n v="0"/>
    <n v="0"/>
    <n v="4"/>
    <x v="106"/>
    <x v="3"/>
    <n v="58.8"/>
    <x v="7"/>
    <n v="12"/>
    <s v="B421"/>
    <n v="2"/>
    <n v="2"/>
    <n v="0"/>
    <n v="69.599999999999994"/>
    <s v=""/>
    <n v="150"/>
    <s v="NEW_BUSINESS"/>
    <n v="6"/>
    <n v="730"/>
    <s v="170-023-567-279"/>
    <n v="0.17"/>
    <n v="0.18367346938775506"/>
    <x v="1"/>
    <n v="0.39199999999999996"/>
    <x v="2"/>
    <x v="31"/>
    <s v="170"/>
    <n v="1"/>
  </r>
  <r>
    <n v="0"/>
    <x v="18"/>
    <n v="130.03"/>
    <n v="2"/>
    <n v="0.33333333333333331"/>
    <n v="4"/>
    <x v="236"/>
    <x v="18"/>
    <n v="58.8"/>
    <x v="189"/>
    <n v="12"/>
    <s v="ST32"/>
    <n v="4"/>
    <n v="6"/>
    <n v="4"/>
    <n v="58.8"/>
    <s v=""/>
    <n v="150"/>
    <s v="NEW_BUSINESS"/>
    <n v="5"/>
    <n v="1461"/>
    <s v="351-030-195-894"/>
    <m/>
    <n v="0"/>
    <x v="0"/>
    <n v="0.39199999999999996"/>
    <x v="5"/>
    <x v="95"/>
    <s v="351"/>
    <n v="1"/>
  </r>
  <r>
    <n v="0"/>
    <x v="8"/>
    <n v="0"/>
    <n v="0"/>
    <n v="0"/>
    <n v="4"/>
    <x v="264"/>
    <x v="1"/>
    <n v="41.88"/>
    <x v="27"/>
    <n v="120"/>
    <s v="L138"/>
    <n v="1"/>
    <n v="2"/>
    <n v="2"/>
    <n v="50.16"/>
    <s v=""/>
    <n v="259"/>
    <s v="NEW_BUSINESS"/>
    <n v="0"/>
    <n v="123"/>
    <s v="351-038-439-467"/>
    <n v="0.35"/>
    <n v="0.19770773638968467"/>
    <x v="1"/>
    <n v="0.16169884169884172"/>
    <x v="1"/>
    <x v="64"/>
    <s v="351"/>
    <n v="1"/>
  </r>
  <r>
    <n v="0"/>
    <x v="8"/>
    <n v="85.03"/>
    <n v="1"/>
    <n v="0.5"/>
    <n v="12"/>
    <x v="248"/>
    <x v="3"/>
    <n v="73.2"/>
    <x v="28"/>
    <n v="12"/>
    <s v="SK86"/>
    <n v="2"/>
    <n v="2"/>
    <n v="0"/>
    <n v="73.2"/>
    <s v=""/>
    <n v="300"/>
    <s v="NEW_BUSINESS"/>
    <n v="0"/>
    <n v="2060"/>
    <s v="170-019-994-855"/>
    <m/>
    <n v="0"/>
    <x v="0"/>
    <n v="0.24400000000000002"/>
    <x v="2"/>
    <x v="8"/>
    <s v="170"/>
    <n v="1"/>
  </r>
  <r>
    <n v="1"/>
    <x v="11"/>
    <n v="1691.99"/>
    <n v="3"/>
    <n v="0.5"/>
    <n v="4"/>
    <x v="78"/>
    <x v="2"/>
    <n v="51.48"/>
    <x v="20"/>
    <n v="24"/>
    <s v="L122"/>
    <n v="2"/>
    <n v="6"/>
    <n v="4"/>
    <n v="51.48"/>
    <s v=""/>
    <n v="1200"/>
    <s v="NEW_BUSINESS"/>
    <n v="0"/>
    <n v="3"/>
    <s v="351-025-220-177"/>
    <m/>
    <n v="0"/>
    <x v="0"/>
    <n v="2.7252514557967178E-2"/>
    <x v="0"/>
    <x v="64"/>
    <s v="351"/>
    <n v="1"/>
  </r>
  <r>
    <n v="1"/>
    <x v="15"/>
    <n v="0"/>
    <n v="0"/>
    <n v="0"/>
    <n v="4"/>
    <x v="1"/>
    <x v="5"/>
    <n v="85.2"/>
    <x v="95"/>
    <n v="12"/>
    <s v="SE185"/>
    <n v="1"/>
    <n v="1"/>
    <n v="0"/>
    <n v="95.28"/>
    <s v=""/>
    <n v="300"/>
    <s v="NEW_BUSINESS"/>
    <n v="0"/>
    <n v="913"/>
    <s v="351-036-470-008"/>
    <n v="0.35"/>
    <n v="0.11830985915492956"/>
    <x v="1"/>
    <n v="0.28400000000000003"/>
    <x v="4"/>
    <x v="18"/>
    <s v="351"/>
    <n v="1"/>
  </r>
  <r>
    <n v="0"/>
    <x v="0"/>
    <n v="82.13"/>
    <n v="1"/>
    <n v="0.2"/>
    <n v="12"/>
    <x v="82"/>
    <x v="3"/>
    <n v="53.16"/>
    <x v="10"/>
    <n v="120"/>
    <s v="RG127"/>
    <n v="0"/>
    <n v="5"/>
    <n v="11"/>
    <n v="56.28"/>
    <s v="NEW_BUSINESS"/>
    <n v="200"/>
    <s v="NEW_BUSINESS"/>
    <n v="0"/>
    <n v="1"/>
    <s v="170-019-121-131"/>
    <n v="0.41"/>
    <n v="5.8690744920993319E-2"/>
    <x v="1"/>
    <n v="0.26579999999999998"/>
    <x v="2"/>
    <x v="7"/>
    <s v="170"/>
    <n v="1"/>
  </r>
  <r>
    <n v="1"/>
    <x v="1"/>
    <n v="1567.46"/>
    <n v="18"/>
    <n v="0.36734693877551022"/>
    <n v="4"/>
    <x v="372"/>
    <x v="5"/>
    <n v="43.08"/>
    <x v="62"/>
    <n v="12"/>
    <s v="CO27"/>
    <n v="10"/>
    <n v="49"/>
    <n v="45"/>
    <n v="45.24"/>
    <s v=""/>
    <n v="269"/>
    <s v="NEW_BUSINESS"/>
    <n v="1"/>
    <n v="21"/>
    <s v="351-035-047-371"/>
    <m/>
    <n v="5.0139275766016803E-2"/>
    <x v="0"/>
    <n v="0.16014869888475836"/>
    <x v="4"/>
    <x v="96"/>
    <s v="351"/>
    <n v="1"/>
  </r>
  <r>
    <n v="1"/>
    <x v="8"/>
    <n v="428.15"/>
    <n v="4"/>
    <n v="4"/>
    <n v="12"/>
    <x v="271"/>
    <x v="5"/>
    <n v="39.96"/>
    <x v="80"/>
    <n v="24"/>
    <s v="SS89"/>
    <n v="1"/>
    <n v="1"/>
    <n v="2"/>
    <n v="42"/>
    <s v=""/>
    <n v="600"/>
    <s v="NEW_BUSINESS"/>
    <n v="0"/>
    <n v="731"/>
    <s v="351-044-053-407"/>
    <m/>
    <n v="5.1051051051051032E-2"/>
    <x v="0"/>
    <n v="6.6600000000000006E-2"/>
    <x v="4"/>
    <x v="77"/>
    <s v="351"/>
    <n v="1"/>
  </r>
  <r>
    <n v="0"/>
    <x v="0"/>
    <n v="0"/>
    <n v="0"/>
    <n v="0"/>
    <n v="4"/>
    <x v="115"/>
    <x v="1"/>
    <n v="123.6"/>
    <x v="16"/>
    <n v="24"/>
    <s v="EC1V8"/>
    <n v="0"/>
    <n v="0"/>
    <n v="0"/>
    <n v="123.6"/>
    <s v=""/>
    <n v="600"/>
    <s v="NEW_BUSINESS"/>
    <n v="0"/>
    <n v="1249"/>
    <s v="351-024-874-354"/>
    <m/>
    <n v="0"/>
    <x v="0"/>
    <n v="0.20599999999999999"/>
    <x v="1"/>
    <x v="116"/>
    <s v="351"/>
    <n v="1"/>
  </r>
  <r>
    <n v="1"/>
    <x v="9"/>
    <n v="515.12"/>
    <n v="4"/>
    <n v="2"/>
    <n v="12"/>
    <x v="38"/>
    <x v="1"/>
    <n v="150"/>
    <x v="10"/>
    <n v="120"/>
    <s v="HA86"/>
    <n v="0"/>
    <n v="2"/>
    <n v="4"/>
    <n v="150"/>
    <s v=""/>
    <n v="299"/>
    <s v="NEW_BUSINESS"/>
    <n v="4"/>
    <n v="2191"/>
    <s v="351-023-792-911"/>
    <m/>
    <n v="0"/>
    <x v="0"/>
    <n v="0.70836120401337799"/>
    <x v="1"/>
    <x v="48"/>
    <s v="351"/>
    <n v="1"/>
  </r>
  <r>
    <n v="0"/>
    <x v="9"/>
    <n v="571.76"/>
    <n v="7"/>
    <n v="0.58333333333333337"/>
    <n v="12"/>
    <x v="265"/>
    <x v="6"/>
    <n v="99.84"/>
    <x v="10"/>
    <n v="120"/>
    <s v="HU192"/>
    <n v="8"/>
    <n v="12"/>
    <n v="5"/>
    <n v="99.84"/>
    <s v=""/>
    <n v="279"/>
    <s v="NEW_BUSINESS"/>
    <n v="0"/>
    <n v="979"/>
    <s v="170-018-092-883"/>
    <m/>
    <n v="0"/>
    <x v="0"/>
    <n v="0.3578494623655914"/>
    <x v="5"/>
    <x v="81"/>
    <s v="170"/>
    <n v="1"/>
  </r>
  <r>
    <n v="0"/>
    <x v="4"/>
    <n v="0"/>
    <n v="0"/>
    <n v="0"/>
    <n v="12"/>
    <x v="79"/>
    <x v="3"/>
    <n v="86.52"/>
    <x v="23"/>
    <n v="12"/>
    <s v="G467"/>
    <n v="0"/>
    <n v="0"/>
    <n v="0"/>
    <n v="81.36"/>
    <s v=""/>
    <n v="300"/>
    <s v="NEW_BUSINESS"/>
    <n v="0"/>
    <n v="1095"/>
    <s v="170-028-410-871"/>
    <n v="0.02"/>
    <n v="-5.9639389736477082E-2"/>
    <x v="1"/>
    <n v="0.28839999999999999"/>
    <x v="2"/>
    <x v="23"/>
    <s v="170"/>
    <n v="1"/>
  </r>
  <r>
    <n v="0"/>
    <x v="12"/>
    <n v="0"/>
    <n v="0"/>
    <n v="0"/>
    <n v="12"/>
    <x v="64"/>
    <x v="24"/>
    <n v="150"/>
    <x v="10"/>
    <n v="120"/>
    <s v="EH484"/>
    <n v="2"/>
    <n v="2"/>
    <n v="0"/>
    <n v="138"/>
    <s v=""/>
    <n v="250"/>
    <s v="NEW_BUSINESS"/>
    <n v="4"/>
    <n v="730"/>
    <s v="012-004-143-729"/>
    <m/>
    <n v="-0.08"/>
    <x v="2"/>
    <n v="0.77279999999999993"/>
    <x v="1"/>
    <x v="45"/>
    <s v="012"/>
    <n v="1"/>
  </r>
  <r>
    <n v="0"/>
    <x v="10"/>
    <n v="0"/>
    <n v="0"/>
    <n v="0"/>
    <n v="12"/>
    <x v="77"/>
    <x v="3"/>
    <n v="126.48"/>
    <x v="10"/>
    <n v="120"/>
    <s v="NR33"/>
    <n v="0"/>
    <n v="0"/>
    <n v="0"/>
    <n v="126.48"/>
    <s v=""/>
    <n v="449"/>
    <s v="NEW_BUSINESS"/>
    <n v="0"/>
    <n v="518"/>
    <s v="170-017-904-517"/>
    <m/>
    <n v="0"/>
    <x v="0"/>
    <n v="0.28169265033407576"/>
    <x v="2"/>
    <x v="46"/>
    <s v="170"/>
    <n v="1"/>
  </r>
  <r>
    <n v="0"/>
    <x v="1"/>
    <n v="278.81"/>
    <n v="3"/>
    <n v="1"/>
    <n v="4"/>
    <x v="101"/>
    <x v="2"/>
    <n v="150"/>
    <x v="30"/>
    <n v="12"/>
    <s v="NG98"/>
    <n v="3"/>
    <n v="3"/>
    <n v="0"/>
    <n v="150"/>
    <s v=""/>
    <n v="1200"/>
    <s v="NEW_BUSINESS"/>
    <n v="0"/>
    <n v="2191"/>
    <s v="351-026-778-260"/>
    <m/>
    <n v="0"/>
    <x v="0"/>
    <n v="0.14499999999999999"/>
    <x v="0"/>
    <x v="58"/>
    <s v="351"/>
    <n v="1"/>
  </r>
  <r>
    <n v="0"/>
    <x v="13"/>
    <n v="0"/>
    <n v="0"/>
    <n v="0"/>
    <n v="4"/>
    <x v="90"/>
    <x v="3"/>
    <n v="58.8"/>
    <x v="9"/>
    <n v="24"/>
    <s v="GU520"/>
    <n v="3"/>
    <n v="3"/>
    <n v="0"/>
    <n v="71.64"/>
    <s v=""/>
    <n v="300"/>
    <s v="NEW_BUSINESS"/>
    <n v="6"/>
    <n v="780"/>
    <s v="170-024-755-323"/>
    <n v="0.18"/>
    <n v="0.21836734693877558"/>
    <x v="1"/>
    <n v="0.19599999999999998"/>
    <x v="2"/>
    <x v="19"/>
    <s v="170"/>
    <n v="1"/>
  </r>
  <r>
    <n v="0"/>
    <x v="61"/>
    <n v="122.32"/>
    <n v="1"/>
    <n v="6.6666666666666666E-2"/>
    <n v="9"/>
    <x v="12"/>
    <x v="5"/>
    <n v="119.88"/>
    <x v="23"/>
    <n v="12"/>
    <s v="BB24"/>
    <n v="7"/>
    <n v="15"/>
    <n v="9"/>
    <n v="125.88"/>
    <s v="RETENTION"/>
    <n v="300"/>
    <s v="NEW_BUSINESS"/>
    <n v="3"/>
    <n v="1995"/>
    <s v="351-036-388-665"/>
    <m/>
    <n v="5.0050050050050053E-2"/>
    <x v="0"/>
    <n v="0.39960000000000001"/>
    <x v="4"/>
    <x v="4"/>
    <s v="351"/>
    <n v="1"/>
  </r>
  <r>
    <n v="0"/>
    <x v="9"/>
    <n v="0"/>
    <n v="0"/>
    <n v="0"/>
    <n v="4"/>
    <x v="98"/>
    <x v="5"/>
    <n v="103.2"/>
    <x v="10"/>
    <n v="120"/>
    <s v="N153"/>
    <n v="0"/>
    <n v="0"/>
    <n v="1"/>
    <n v="83.52"/>
    <s v=""/>
    <n v="300"/>
    <s v="NEW_BUSINESS"/>
    <n v="6"/>
    <n v="1826"/>
    <s v="351-027-368-249"/>
    <n v="0.18"/>
    <n v="-0.19069767441860472"/>
    <x v="1"/>
    <n v="0.34400000000000003"/>
    <x v="4"/>
    <x v="24"/>
    <s v="351"/>
    <n v="1"/>
  </r>
  <r>
    <n v="0"/>
    <x v="12"/>
    <n v="0"/>
    <n v="0"/>
    <n v="0"/>
    <n v="4"/>
    <x v="286"/>
    <x v="4"/>
    <n v="150"/>
    <x v="7"/>
    <n v="12"/>
    <s v="NR103"/>
    <n v="0"/>
    <n v="0"/>
    <n v="0"/>
    <n v="134.16"/>
    <s v=""/>
    <n v="250"/>
    <s v="NEW_BUSINESS"/>
    <n v="4"/>
    <n v="761"/>
    <s v="351-023-682-784"/>
    <n v="0.1"/>
    <n v="-0.10560000000000003"/>
    <x v="1"/>
    <n v="0.76079999999999992"/>
    <x v="3"/>
    <x v="46"/>
    <s v="351"/>
    <n v="1"/>
  </r>
  <r>
    <n v="1"/>
    <x v="15"/>
    <n v="89.07"/>
    <n v="1"/>
    <n v="6.6666666666666666E-2"/>
    <n v="4"/>
    <x v="190"/>
    <x v="2"/>
    <n v="45.48"/>
    <x v="6"/>
    <n v="12"/>
    <s v="CT92"/>
    <n v="10"/>
    <n v="15"/>
    <n v="5"/>
    <n v="45.48"/>
    <s v=""/>
    <n v="200"/>
    <s v="NEW_BUSINESS"/>
    <n v="0"/>
    <n v="230"/>
    <s v="351-032-498-702"/>
    <m/>
    <n v="0"/>
    <x v="0"/>
    <n v="0.22739999999999999"/>
    <x v="0"/>
    <x v="83"/>
    <s v="351"/>
    <n v="1"/>
  </r>
  <r>
    <n v="0"/>
    <x v="0"/>
    <n v="405.52"/>
    <n v="2"/>
    <n v="2"/>
    <n v="12"/>
    <x v="274"/>
    <x v="6"/>
    <n v="99.84"/>
    <x v="68"/>
    <n v="24"/>
    <s v="OL163"/>
    <n v="1"/>
    <n v="1"/>
    <n v="1"/>
    <n v="104.88"/>
    <s v=""/>
    <n v="374.99"/>
    <s v="NEW_BUSINESS"/>
    <n v="0"/>
    <n v="1948"/>
    <s v="170-022-218-614"/>
    <m/>
    <n v="5.0480769230769149E-2"/>
    <x v="0"/>
    <n v="0.2662470999226646"/>
    <x v="5"/>
    <x v="30"/>
    <s v="170"/>
    <n v="1"/>
  </r>
  <r>
    <n v="1"/>
    <x v="11"/>
    <n v="0"/>
    <n v="0"/>
    <n v="0"/>
    <n v="12"/>
    <x v="312"/>
    <x v="3"/>
    <n v="30"/>
    <x v="270"/>
    <n v="12"/>
    <s v="LE60"/>
    <n v="0"/>
    <n v="0"/>
    <n v="0"/>
    <n v="31.56"/>
    <s v=""/>
    <n v="70"/>
    <s v="NEW_BUSINESS"/>
    <n v="0"/>
    <n v="32"/>
    <s v="170-023-553-501"/>
    <m/>
    <n v="5.1999999999999956E-2"/>
    <x v="0"/>
    <n v="0.42857142857142855"/>
    <x v="2"/>
    <x v="14"/>
    <s v="170"/>
    <n v="1"/>
  </r>
  <r>
    <n v="0"/>
    <x v="3"/>
    <n v="1060.7"/>
    <n v="10"/>
    <n v="1.1111111111111112"/>
    <n v="4"/>
    <x v="365"/>
    <x v="2"/>
    <n v="70.8"/>
    <x v="19"/>
    <n v="24"/>
    <s v="HP39"/>
    <n v="6"/>
    <n v="9"/>
    <n v="8"/>
    <n v="70.8"/>
    <s v=""/>
    <n v="200"/>
    <s v="NEW_BUSINESS"/>
    <n v="5"/>
    <n v="1826"/>
    <s v="351-031-118-370"/>
    <m/>
    <n v="0"/>
    <x v="0"/>
    <n v="0.35399999999999998"/>
    <x v="0"/>
    <x v="66"/>
    <s v="351"/>
    <n v="1"/>
  </r>
  <r>
    <n v="0"/>
    <x v="6"/>
    <n v="0"/>
    <n v="0"/>
    <n v="0"/>
    <n v="12"/>
    <x v="80"/>
    <x v="3"/>
    <n v="33.36"/>
    <x v="8"/>
    <n v="12"/>
    <s v="NR325"/>
    <n v="0"/>
    <n v="0"/>
    <n v="0"/>
    <n v="33.36"/>
    <s v=""/>
    <n v="80"/>
    <s v="NEW_BUSINESS"/>
    <n v="0"/>
    <n v="14"/>
    <s v="170-017-105-400"/>
    <m/>
    <n v="0"/>
    <x v="0"/>
    <n v="0.41699999999999998"/>
    <x v="2"/>
    <x v="46"/>
    <s v="170"/>
    <n v="1"/>
  </r>
  <r>
    <n v="1"/>
    <x v="1"/>
    <n v="0"/>
    <n v="0"/>
    <n v="0"/>
    <n v="4"/>
    <x v="75"/>
    <x v="12"/>
    <n v="150"/>
    <x v="6"/>
    <n v="12"/>
    <s v="E58"/>
    <n v="0"/>
    <n v="0"/>
    <n v="0"/>
    <n v="150"/>
    <s v=""/>
    <n v="1200"/>
    <s v="NEW_BUSINESS"/>
    <n v="0"/>
    <n v="1205"/>
    <s v="004-003-107-910"/>
    <m/>
    <n v="0"/>
    <x v="0"/>
    <n v="0.13384615384615384"/>
    <x v="2"/>
    <x v="42"/>
    <s v="004"/>
    <n v="1"/>
  </r>
  <r>
    <n v="0"/>
    <x v="19"/>
    <n v="3045.37"/>
    <n v="30"/>
    <n v="1.0344827586206897"/>
    <n v="4"/>
    <x v="193"/>
    <x v="5"/>
    <n v="52.8"/>
    <x v="16"/>
    <n v="24"/>
    <s v="E175"/>
    <n v="5"/>
    <n v="29"/>
    <n v="24"/>
    <n v="67.08"/>
    <s v=""/>
    <n v="300"/>
    <s v="NEW_BUSINESS"/>
    <n v="6"/>
    <n v="2168"/>
    <s v="351-041-510-005"/>
    <n v="0.24"/>
    <n v="0.2704545454545455"/>
    <x v="1"/>
    <n v="0.17599999999999999"/>
    <x v="4"/>
    <x v="42"/>
    <s v="351"/>
    <n v="1"/>
  </r>
  <r>
    <n v="0"/>
    <x v="4"/>
    <n v="0"/>
    <n v="0"/>
    <n v="0"/>
    <n v="12"/>
    <x v="281"/>
    <x v="38"/>
    <n v="86.52"/>
    <x v="59"/>
    <n v="12"/>
    <s v="LS64"/>
    <n v="0"/>
    <n v="0"/>
    <n v="0"/>
    <n v="81.72"/>
    <s v=""/>
    <n v="435"/>
    <s v="NEW_BUSINESS"/>
    <n v="0"/>
    <n v="731"/>
    <s v="154-025-119-889"/>
    <n v="0.03"/>
    <n v="-5.5478502080443796E-2"/>
    <x v="1"/>
    <n v="0.19889655172413792"/>
    <x v="2"/>
    <x v="63"/>
    <s v="154"/>
    <n v="1"/>
  </r>
  <r>
    <n v="0"/>
    <x v="44"/>
    <n v="0"/>
    <n v="0"/>
    <n v="0"/>
    <n v="13"/>
    <x v="205"/>
    <x v="33"/>
    <n v="11.88"/>
    <x v="172"/>
    <n v="24"/>
    <s v="CF626"/>
    <n v="0"/>
    <n v="0"/>
    <n v="0"/>
    <n v="11.88"/>
    <s v=""/>
    <n v="499.99"/>
    <s v="NEW_BUSINESS"/>
    <n v="2"/>
    <n v="10"/>
    <s v="107-000-017-232"/>
    <m/>
    <n v="0"/>
    <x v="0"/>
    <n v="2.3760475209504191E-2"/>
    <x v="5"/>
    <x v="51"/>
    <s v="107"/>
    <n v="1"/>
  </r>
  <r>
    <n v="0"/>
    <x v="4"/>
    <n v="0"/>
    <n v="0"/>
    <n v="0"/>
    <n v="12"/>
    <x v="231"/>
    <x v="3"/>
    <n v="46.68"/>
    <x v="59"/>
    <n v="12"/>
    <s v="RG145"/>
    <n v="1"/>
    <n v="1"/>
    <n v="0"/>
    <n v="46.68"/>
    <s v="NEW_BUSINESS"/>
    <n v="599"/>
    <s v="NEW_BUSINESS"/>
    <n v="0"/>
    <n v="62"/>
    <s v="170-021-093-951"/>
    <m/>
    <n v="0"/>
    <x v="0"/>
    <n v="7.7929883138564277E-2"/>
    <x v="2"/>
    <x v="7"/>
    <s v="170"/>
    <n v="1"/>
  </r>
  <r>
    <n v="0"/>
    <x v="13"/>
    <n v="0"/>
    <n v="0"/>
    <n v="0"/>
    <n v="4"/>
    <x v="109"/>
    <x v="3"/>
    <n v="58.8"/>
    <x v="31"/>
    <n v="24"/>
    <s v="BA69"/>
    <n v="0"/>
    <n v="0"/>
    <n v="0"/>
    <n v="65.400000000000006"/>
    <s v=""/>
    <n v="300"/>
    <s v="NEW_BUSINESS"/>
    <n v="6"/>
    <n v="1095"/>
    <s v="170-026-877-932"/>
    <n v="0.09"/>
    <n v="0.11224489795918383"/>
    <x v="1"/>
    <n v="0.19599999999999998"/>
    <x v="2"/>
    <x v="56"/>
    <s v="170"/>
    <n v="1"/>
  </r>
  <r>
    <n v="0"/>
    <x v="6"/>
    <n v="1955.22"/>
    <n v="21"/>
    <n v="1.3125"/>
    <n v="12"/>
    <x v="148"/>
    <x v="3"/>
    <n v="86.52"/>
    <x v="49"/>
    <n v="12"/>
    <s v="CO124"/>
    <n v="4"/>
    <n v="16"/>
    <n v="13"/>
    <n v="86.52"/>
    <s v=""/>
    <n v="60"/>
    <s v="NEW_BUSINESS"/>
    <n v="0"/>
    <n v="1829"/>
    <s v="170-018-808-823"/>
    <m/>
    <n v="0"/>
    <x v="0"/>
    <n v="1.4419999999999999"/>
    <x v="2"/>
    <x v="96"/>
    <s v="170"/>
    <n v="1"/>
  </r>
  <r>
    <n v="0"/>
    <x v="0"/>
    <n v="432.15"/>
    <n v="5"/>
    <n v="1.25"/>
    <n v="4"/>
    <x v="87"/>
    <x v="5"/>
    <n v="123.6"/>
    <x v="5"/>
    <n v="120"/>
    <s v="BD47"/>
    <n v="0"/>
    <n v="4"/>
    <n v="4"/>
    <n v="97.68"/>
    <s v=""/>
    <n v="329"/>
    <s v="NEW_BUSINESS"/>
    <n v="6"/>
    <n v="694"/>
    <s v="351-042-664-577"/>
    <n v="0.35"/>
    <n v="-0.20970873786407757"/>
    <x v="1"/>
    <n v="0.37568389057750756"/>
    <x v="4"/>
    <x v="12"/>
    <s v="351"/>
    <n v="1"/>
  </r>
  <r>
    <n v="0"/>
    <x v="9"/>
    <n v="0"/>
    <n v="0"/>
    <n v="0"/>
    <n v="12"/>
    <x v="274"/>
    <x v="3"/>
    <n v="99.84"/>
    <x v="17"/>
    <n v="12"/>
    <s v="BN158"/>
    <n v="1"/>
    <n v="1"/>
    <n v="0"/>
    <n v="104.88"/>
    <s v=""/>
    <n v="300"/>
    <s v="NEW_BUSINESS"/>
    <n v="0"/>
    <n v="730"/>
    <s v="170-022-227-096"/>
    <m/>
    <n v="5.0480769230769149E-2"/>
    <x v="0"/>
    <n v="0.33279999999999998"/>
    <x v="2"/>
    <x v="33"/>
    <s v="170"/>
    <n v="1"/>
  </r>
  <r>
    <n v="0"/>
    <x v="10"/>
    <n v="0"/>
    <n v="0"/>
    <n v="0"/>
    <n v="4"/>
    <x v="153"/>
    <x v="109"/>
    <n v="150"/>
    <x v="7"/>
    <n v="120"/>
    <s v="GU152"/>
    <n v="0"/>
    <n v="0"/>
    <n v="0"/>
    <n v="120.96"/>
    <s v=""/>
    <n v="496.78"/>
    <s v="NEW_BUSINESS"/>
    <n v="6"/>
    <n v="838"/>
    <s v="034-028-510-604"/>
    <n v="0.06"/>
    <n v="-0.19360000000000005"/>
    <x v="1"/>
    <n v="0.32610008454446637"/>
    <x v="17"/>
    <x v="19"/>
    <s v="034"/>
    <n v="1"/>
  </r>
  <r>
    <n v="0"/>
    <x v="1"/>
    <n v="0"/>
    <n v="0"/>
    <n v="0"/>
    <n v="4"/>
    <x v="2"/>
    <x v="6"/>
    <n v="114"/>
    <x v="30"/>
    <n v="12"/>
    <s v="JE23"/>
    <n v="3"/>
    <n v="5"/>
    <n v="6"/>
    <n v="114"/>
    <s v=""/>
    <n v="750"/>
    <s v="NEW_BUSINESS"/>
    <n v="0"/>
    <n v="1096"/>
    <s v="170-017-539-261"/>
    <m/>
    <n v="0"/>
    <x v="0"/>
    <n v="0.152"/>
    <x v="5"/>
    <x v="126"/>
    <s v="170"/>
    <n v="1"/>
  </r>
  <r>
    <n v="1"/>
    <x v="1"/>
    <n v="499.57"/>
    <n v="7"/>
    <n v="0.17499999999999999"/>
    <n v="4"/>
    <x v="325"/>
    <x v="2"/>
    <n v="114"/>
    <x v="6"/>
    <n v="12"/>
    <s v="SM14"/>
    <n v="1"/>
    <n v="40"/>
    <n v="39"/>
    <n v="114"/>
    <s v=""/>
    <n v="375"/>
    <s v="NEW_BUSINESS"/>
    <n v="0"/>
    <n v="645"/>
    <s v="351-029-170-992"/>
    <m/>
    <n v="0"/>
    <x v="0"/>
    <n v="0.30399999999999999"/>
    <x v="0"/>
    <x v="76"/>
    <s v="351"/>
    <n v="1"/>
  </r>
  <r>
    <n v="0"/>
    <x v="9"/>
    <n v="0"/>
    <n v="0"/>
    <n v="0"/>
    <n v="12"/>
    <x v="239"/>
    <x v="3"/>
    <n v="99.84"/>
    <x v="16"/>
    <n v="24"/>
    <s v="YO139"/>
    <n v="0"/>
    <n v="1"/>
    <n v="1"/>
    <n v="99.84"/>
    <s v=""/>
    <n v="500"/>
    <s v="NEW_BUSINESS"/>
    <n v="0"/>
    <n v="2922"/>
    <s v="170-017-509-280"/>
    <m/>
    <n v="0"/>
    <x v="0"/>
    <n v="0.19968"/>
    <x v="2"/>
    <x v="100"/>
    <s v="170"/>
    <n v="1"/>
  </r>
  <r>
    <n v="0"/>
    <x v="12"/>
    <n v="0"/>
    <n v="0"/>
    <n v="0"/>
    <n v="12"/>
    <x v="333"/>
    <x v="3"/>
    <n v="86.52"/>
    <x v="17"/>
    <n v="12"/>
    <s v="NR95"/>
    <n v="1"/>
    <n v="1"/>
    <n v="0"/>
    <n v="106.92"/>
    <s v=""/>
    <n v="189"/>
    <s v="NEW_BUSINESS"/>
    <n v="0"/>
    <n v="1764"/>
    <s v="170-025-365-040"/>
    <m/>
    <n v="0.23578363384188636"/>
    <x v="2"/>
    <n v="0.45777777777777778"/>
    <x v="2"/>
    <x v="46"/>
    <s v="170"/>
    <n v="1"/>
  </r>
  <r>
    <n v="1"/>
    <x v="1"/>
    <n v="0"/>
    <n v="0"/>
    <n v="0"/>
    <n v="4"/>
    <x v="218"/>
    <x v="1"/>
    <n v="55.08"/>
    <x v="6"/>
    <n v="12"/>
    <s v="CO124"/>
    <n v="0"/>
    <n v="1"/>
    <n v="1"/>
    <n v="63.72"/>
    <s v="NEW_BUSINESS"/>
    <n v="279"/>
    <s v="NEW_BUSINESS"/>
    <n v="1"/>
    <n v="126"/>
    <s v="351-035-016-856"/>
    <n v="0.71"/>
    <n v="0.15686274509803924"/>
    <x v="1"/>
    <n v="0.19741935483870968"/>
    <x v="1"/>
    <x v="96"/>
    <s v="351"/>
    <n v="1"/>
  </r>
  <r>
    <n v="0"/>
    <x v="20"/>
    <n v="108.34"/>
    <n v="2"/>
    <n v="1"/>
    <n v="12"/>
    <x v="306"/>
    <x v="3"/>
    <n v="126.48"/>
    <x v="41"/>
    <n v="12"/>
    <s v="M418"/>
    <n v="1"/>
    <n v="2"/>
    <n v="2"/>
    <n v="126.48"/>
    <s v=""/>
    <n v="1100"/>
    <s v="NEW_BUSINESS"/>
    <n v="0"/>
    <n v="1826"/>
    <s v="170-016-519-896"/>
    <m/>
    <n v="0"/>
    <x v="0"/>
    <n v="0.11498181818181819"/>
    <x v="2"/>
    <x v="43"/>
    <s v="170"/>
    <n v="1"/>
  </r>
  <r>
    <n v="1"/>
    <x v="4"/>
    <n v="85.03"/>
    <n v="1"/>
    <n v="1"/>
    <n v="12"/>
    <x v="159"/>
    <x v="5"/>
    <n v="86.52"/>
    <x v="10"/>
    <n v="120"/>
    <s v="HA98"/>
    <n v="0"/>
    <n v="1"/>
    <n v="2"/>
    <n v="80.040000000000006"/>
    <s v=""/>
    <n v="425"/>
    <s v="NEW_BUSINESS"/>
    <n v="0"/>
    <n v="1551"/>
    <s v="351-027-166-441"/>
    <n v="0.1"/>
    <n v="-7.4895977808599051E-2"/>
    <x v="1"/>
    <n v="0.20357647058823528"/>
    <x v="4"/>
    <x v="48"/>
    <s v="351"/>
    <n v="1"/>
  </r>
  <r>
    <n v="1"/>
    <x v="4"/>
    <n v="1089.48"/>
    <n v="8"/>
    <n v="0.8"/>
    <n v="4"/>
    <x v="335"/>
    <x v="1"/>
    <n v="51.48"/>
    <x v="34"/>
    <n v="12"/>
    <s v="UB13"/>
    <n v="5"/>
    <n v="10"/>
    <n v="6"/>
    <n v="66.12"/>
    <s v=""/>
    <n v="349"/>
    <s v="NEW_BUSINESS"/>
    <n v="0"/>
    <n v="1"/>
    <s v="351-032-754-227"/>
    <n v="0.57999999999999996"/>
    <n v="0.28438228438228452"/>
    <x v="1"/>
    <n v="0.14750716332378222"/>
    <x v="1"/>
    <x v="28"/>
    <s v="351"/>
    <n v="1"/>
  </r>
  <r>
    <n v="0"/>
    <x v="0"/>
    <n v="122.32"/>
    <n v="1"/>
    <n v="8.3333333333333329E-2"/>
    <n v="4"/>
    <x v="308"/>
    <x v="5"/>
    <n v="123.6"/>
    <x v="7"/>
    <n v="12"/>
    <s v="BN180"/>
    <n v="3"/>
    <n v="12"/>
    <n v="11"/>
    <n v="143.76"/>
    <s v=""/>
    <n v="350"/>
    <s v="NEW_BUSINESS"/>
    <n v="6"/>
    <n v="1782"/>
    <s v="351-033-279-749"/>
    <m/>
    <n v="0.16310679611650483"/>
    <x v="2"/>
    <n v="0.35314285714285715"/>
    <x v="4"/>
    <x v="33"/>
    <s v="351"/>
    <n v="1"/>
  </r>
  <r>
    <n v="0"/>
    <x v="0"/>
    <n v="0"/>
    <n v="0"/>
    <n v="0"/>
    <n v="4"/>
    <x v="113"/>
    <x v="25"/>
    <n v="123.6"/>
    <x v="23"/>
    <n v="120"/>
    <s v="DN58"/>
    <n v="0"/>
    <n v="0"/>
    <n v="0"/>
    <n v="123.6"/>
    <s v=""/>
    <n v="359"/>
    <s v="NEW_BUSINESS"/>
    <n v="5"/>
    <n v="599"/>
    <s v="061-004-462-453"/>
    <m/>
    <n v="0"/>
    <x v="0"/>
    <n v="0.34428969359331474"/>
    <x v="2"/>
    <x v="52"/>
    <s v="061"/>
    <n v="1"/>
  </r>
  <r>
    <n v="0"/>
    <x v="0"/>
    <n v="1249.29"/>
    <n v="15"/>
    <n v="1.875"/>
    <n v="12"/>
    <x v="187"/>
    <x v="2"/>
    <n v="59.88"/>
    <x v="10"/>
    <n v="120"/>
    <s v="BD88"/>
    <n v="5"/>
    <n v="8"/>
    <n v="3"/>
    <n v="59.88"/>
    <s v="PRODUCT_REPLACEMENT"/>
    <n v="389"/>
    <s v="NEW_BUSINESS"/>
    <n v="2"/>
    <n v="4"/>
    <s v="351-027-310-954"/>
    <m/>
    <n v="0"/>
    <x v="0"/>
    <n v="0.15393316195372753"/>
    <x v="0"/>
    <x v="12"/>
    <s v="351"/>
    <n v="1"/>
  </r>
  <r>
    <n v="1"/>
    <x v="12"/>
    <n v="0"/>
    <n v="0"/>
    <n v="0"/>
    <n v="11"/>
    <x v="255"/>
    <x v="2"/>
    <n v="86.52"/>
    <x v="10"/>
    <n v="120"/>
    <s v="OL111"/>
    <n v="2"/>
    <n v="3"/>
    <n v="1"/>
    <n v="101.4"/>
    <s v=""/>
    <n v="389"/>
    <s v="NEW_BUSINESS"/>
    <n v="0"/>
    <n v="1882"/>
    <s v="351-041-189-288"/>
    <n v="0.48"/>
    <n v="0.17198335644937598"/>
    <x v="1"/>
    <n v="0.22241645244215938"/>
    <x v="0"/>
    <x v="30"/>
    <s v="351"/>
    <n v="1"/>
  </r>
  <r>
    <n v="1"/>
    <x v="1"/>
    <n v="0"/>
    <n v="0"/>
    <n v="0"/>
    <n v="4"/>
    <x v="104"/>
    <x v="5"/>
    <n v="114"/>
    <x v="22"/>
    <n v="12"/>
    <s v="NE372"/>
    <n v="0"/>
    <n v="0"/>
    <n v="0"/>
    <n v="96.96"/>
    <s v=""/>
    <n v="500"/>
    <s v="NEW_BUSINESS"/>
    <n v="0"/>
    <n v="1461"/>
    <s v="351-026-948-334"/>
    <n v="0.41"/>
    <n v="-0.14947368421052637"/>
    <x v="1"/>
    <n v="0.22800000000000001"/>
    <x v="4"/>
    <x v="22"/>
    <s v="351"/>
    <n v="1"/>
  </r>
  <r>
    <n v="0"/>
    <x v="1"/>
    <n v="0"/>
    <n v="0"/>
    <n v="0"/>
    <n v="13"/>
    <x v="293"/>
    <x v="0"/>
    <n v="11.88"/>
    <x v="44"/>
    <n v="60"/>
    <s v="UB31"/>
    <n v="0"/>
    <n v="0"/>
    <n v="0"/>
    <n v="11.88"/>
    <s v=""/>
    <n v="299"/>
    <s v="NEW_BUSINESS"/>
    <n v="2"/>
    <n v="0"/>
    <s v="108-000-507-950"/>
    <m/>
    <n v="0"/>
    <x v="0"/>
    <n v="3.9732441471571907E-2"/>
    <x v="0"/>
    <x v="28"/>
    <s v="108"/>
    <n v="1"/>
  </r>
  <r>
    <n v="0"/>
    <x v="8"/>
    <n v="395.01"/>
    <n v="1"/>
    <n v="0"/>
    <n v="4"/>
    <x v="245"/>
    <x v="5"/>
    <n v="81.599999999999994"/>
    <x v="28"/>
    <n v="12"/>
    <s v="SW130"/>
    <n v="1"/>
    <n v="0"/>
    <n v="1"/>
    <n v="81.599999999999994"/>
    <s v=""/>
    <n v="700"/>
    <s v="NEW_BUSINESS"/>
    <n v="6"/>
    <n v="1826"/>
    <s v="351-032-103-203"/>
    <m/>
    <n v="0"/>
    <x v="0"/>
    <n v="0.11657142857142856"/>
    <x v="4"/>
    <x v="41"/>
    <s v="351"/>
    <n v="1"/>
  </r>
  <r>
    <n v="0"/>
    <x v="7"/>
    <n v="0"/>
    <n v="0"/>
    <n v="0"/>
    <n v="4"/>
    <x v="73"/>
    <x v="25"/>
    <n v="76.8"/>
    <x v="5"/>
    <n v="12"/>
    <s v="SK93"/>
    <n v="0"/>
    <n v="0"/>
    <n v="0"/>
    <n v="57"/>
    <s v=""/>
    <n v="300"/>
    <s v="NEW_BUSINESS"/>
    <n v="6"/>
    <n v="1096"/>
    <s v="061-004-344-785"/>
    <m/>
    <n v="-0.2578125"/>
    <x v="2"/>
    <n v="0.25600000000000001"/>
    <x v="2"/>
    <x v="8"/>
    <s v="061"/>
    <n v="1"/>
  </r>
  <r>
    <n v="0"/>
    <x v="4"/>
    <n v="236.42"/>
    <n v="2"/>
    <n v="0.2857142857142857"/>
    <n v="4"/>
    <x v="373"/>
    <x v="6"/>
    <n v="85.2"/>
    <x v="10"/>
    <n v="120"/>
    <s v="BR33"/>
    <n v="1"/>
    <n v="7"/>
    <n v="8"/>
    <n v="85.2"/>
    <s v=""/>
    <n v="300"/>
    <s v="NEW_BUSINESS"/>
    <n v="6"/>
    <n v="2661"/>
    <s v="170-019-249-313"/>
    <m/>
    <n v="0"/>
    <x v="0"/>
    <n v="0.28400000000000003"/>
    <x v="5"/>
    <x v="0"/>
    <s v="170"/>
    <n v="1"/>
  </r>
  <r>
    <n v="1"/>
    <x v="12"/>
    <n v="1383.06"/>
    <n v="13"/>
    <n v="13"/>
    <n v="12"/>
    <x v="169"/>
    <x v="6"/>
    <n v="85.44"/>
    <x v="10"/>
    <n v="120"/>
    <s v="WS86"/>
    <n v="1"/>
    <n v="1"/>
    <n v="1"/>
    <n v="89.76"/>
    <s v=""/>
    <n v="300"/>
    <s v="NEW_BUSINESS"/>
    <n v="3"/>
    <n v="2658"/>
    <s v="170-024-161-678"/>
    <m/>
    <n v="5.0561797752809078E-2"/>
    <x v="0"/>
    <n v="0.2848"/>
    <x v="5"/>
    <x v="40"/>
    <s v="170"/>
    <n v="1"/>
  </r>
  <r>
    <n v="0"/>
    <x v="12"/>
    <n v="194"/>
    <n v="3"/>
    <n v="1.5"/>
    <n v="4"/>
    <x v="153"/>
    <x v="5"/>
    <n v="97.2"/>
    <x v="17"/>
    <n v="12"/>
    <s v="LU48"/>
    <n v="0"/>
    <n v="2"/>
    <n v="3"/>
    <n v="96.6"/>
    <s v=""/>
    <n v="299.99"/>
    <s v="NEW_BUSINESS"/>
    <n v="6"/>
    <n v="1221"/>
    <s v="351-042-376-248"/>
    <m/>
    <n v="-6.1728395061729268E-3"/>
    <x v="2"/>
    <n v="0.32401080036001201"/>
    <x v="4"/>
    <x v="82"/>
    <s v="351"/>
    <n v="1"/>
  </r>
  <r>
    <n v="0"/>
    <x v="1"/>
    <n v="2921.72"/>
    <n v="7"/>
    <n v="7"/>
    <n v="4"/>
    <x v="264"/>
    <x v="6"/>
    <n v="150"/>
    <x v="30"/>
    <n v="12"/>
    <s v="PL210"/>
    <n v="1"/>
    <n v="1"/>
    <n v="1"/>
    <n v="135.36000000000001"/>
    <s v=""/>
    <n v="1000"/>
    <s v="NEW_BUSINESS"/>
    <n v="0"/>
    <n v="1826"/>
    <s v="170-026-098-359"/>
    <n v="0.52"/>
    <n v="-9.7599999999999909E-2"/>
    <x v="1"/>
    <n v="0.17399999999999999"/>
    <x v="5"/>
    <x v="89"/>
    <s v="170"/>
    <n v="1"/>
  </r>
  <r>
    <n v="0"/>
    <x v="5"/>
    <n v="0"/>
    <n v="0"/>
    <n v="0"/>
    <n v="4"/>
    <x v="72"/>
    <x v="4"/>
    <n v="97.2"/>
    <x v="108"/>
    <n v="12"/>
    <s v="LE114"/>
    <n v="0"/>
    <n v="0"/>
    <n v="0"/>
    <n v="102.12"/>
    <s v=""/>
    <n v="500"/>
    <s v="NEW_BUSINESS"/>
    <n v="6"/>
    <n v="1826"/>
    <s v="004-003-661-215"/>
    <m/>
    <n v="5.0617283950617299E-2"/>
    <x v="0"/>
    <n v="0.19440000000000002"/>
    <x v="3"/>
    <x v="14"/>
    <s v="004"/>
    <n v="1"/>
  </r>
  <r>
    <n v="0"/>
    <x v="1"/>
    <n v="86.48"/>
    <n v="1"/>
    <n v="0.2"/>
    <n v="4"/>
    <x v="168"/>
    <x v="2"/>
    <n v="150"/>
    <x v="11"/>
    <n v="12"/>
    <s v="B421"/>
    <n v="2"/>
    <n v="5"/>
    <n v="3"/>
    <n v="150"/>
    <s v=""/>
    <n v="799"/>
    <s v="NEW_BUSINESS"/>
    <n v="0"/>
    <n v="730"/>
    <s v="351-023-954-420"/>
    <m/>
    <n v="0"/>
    <x v="0"/>
    <n v="0.21777221526908636"/>
    <x v="0"/>
    <x v="31"/>
    <s v="351"/>
    <n v="1"/>
  </r>
  <r>
    <n v="0"/>
    <x v="4"/>
    <n v="0"/>
    <n v="0"/>
    <n v="0"/>
    <n v="4"/>
    <x v="290"/>
    <x v="5"/>
    <n v="85.2"/>
    <x v="41"/>
    <n v="12"/>
    <s v="E125"/>
    <n v="0"/>
    <n v="0"/>
    <n v="0"/>
    <n v="85.2"/>
    <s v="NEW_BUSINESS"/>
    <n v="275"/>
    <s v="NEW_BUSINESS"/>
    <n v="6"/>
    <n v="1491"/>
    <s v="351-032-402-283"/>
    <m/>
    <n v="0"/>
    <x v="0"/>
    <n v="0.30981818181818183"/>
    <x v="4"/>
    <x v="42"/>
    <s v="351"/>
    <n v="1"/>
  </r>
  <r>
    <n v="0"/>
    <x v="4"/>
    <n v="0"/>
    <n v="0"/>
    <n v="0"/>
    <n v="12"/>
    <x v="188"/>
    <x v="3"/>
    <n v="86.52"/>
    <x v="7"/>
    <n v="12"/>
    <s v="DE241"/>
    <n v="0"/>
    <n v="0"/>
    <n v="0"/>
    <n v="90.84"/>
    <s v=""/>
    <n v="300"/>
    <s v="NEW_BUSINESS"/>
    <n v="0"/>
    <n v="1826"/>
    <s v="170-026-864-659"/>
    <m/>
    <n v="4.9930651872399534E-2"/>
    <x v="0"/>
    <n v="0.28839999999999999"/>
    <x v="2"/>
    <x v="44"/>
    <s v="170"/>
    <n v="1"/>
  </r>
  <r>
    <n v="1"/>
    <x v="0"/>
    <n v="85.03"/>
    <n v="1"/>
    <n v="0.5"/>
    <n v="12"/>
    <x v="194"/>
    <x v="2"/>
    <n v="59.88"/>
    <x v="10"/>
    <n v="120"/>
    <s v="DL135"/>
    <n v="1"/>
    <n v="2"/>
    <n v="1"/>
    <n v="62.88"/>
    <s v=""/>
    <n v="340"/>
    <s v="NEW_BUSINESS"/>
    <n v="2"/>
    <n v="50"/>
    <s v="351-040-428-969"/>
    <m/>
    <n v="5.0100200400801598E-2"/>
    <x v="0"/>
    <n v="0.17611764705882355"/>
    <x v="0"/>
    <x v="108"/>
    <s v="351"/>
    <n v="1"/>
  </r>
  <r>
    <n v="0"/>
    <x v="11"/>
    <n v="833.53"/>
    <n v="7"/>
    <n v="1.1666666666666667"/>
    <n v="12"/>
    <x v="322"/>
    <x v="3"/>
    <n v="23.16"/>
    <x v="35"/>
    <n v="24"/>
    <s v="HA73"/>
    <n v="4"/>
    <n v="6"/>
    <n v="3"/>
    <n v="19.079999999999998"/>
    <s v=""/>
    <n v="100"/>
    <s v="NEW_BUSINESS"/>
    <n v="0"/>
    <n v="92"/>
    <s v="170-017-800-798"/>
    <m/>
    <n v="-0.17616580310880836"/>
    <x v="2"/>
    <n v="0.2316"/>
    <x v="2"/>
    <x v="48"/>
    <s v="170"/>
    <n v="1"/>
  </r>
  <r>
    <n v="0"/>
    <x v="9"/>
    <n v="834.71"/>
    <n v="9"/>
    <n v="2.25"/>
    <n v="4"/>
    <x v="155"/>
    <x v="5"/>
    <n v="123.6"/>
    <x v="16"/>
    <n v="24"/>
    <s v="ST27"/>
    <n v="4"/>
    <n v="4"/>
    <n v="2"/>
    <n v="128.52000000000001"/>
    <s v=""/>
    <n v="450"/>
    <s v="NEW_BUSINESS"/>
    <n v="6"/>
    <n v="2922"/>
    <s v="351-037-564-386"/>
    <m/>
    <n v="3.9805825242718577E-2"/>
    <x v="2"/>
    <n v="0.27466666666666667"/>
    <x v="4"/>
    <x v="95"/>
    <s v="351"/>
    <n v="1"/>
  </r>
  <r>
    <n v="1"/>
    <x v="1"/>
    <n v="246.5"/>
    <n v="1"/>
    <n v="0.25"/>
    <n v="4"/>
    <x v="218"/>
    <x v="5"/>
    <n v="114"/>
    <x v="8"/>
    <n v="12"/>
    <s v="BR67"/>
    <n v="4"/>
    <n v="4"/>
    <n v="0"/>
    <n v="128.63999999999999"/>
    <s v=""/>
    <n v="650"/>
    <s v="NEW_BUSINESS"/>
    <n v="0"/>
    <n v="730"/>
    <s v="351-035-025-121"/>
    <n v="0.62"/>
    <n v="0.12842105263157882"/>
    <x v="1"/>
    <n v="0.17538461538461539"/>
    <x v="4"/>
    <x v="0"/>
    <s v="351"/>
    <n v="1"/>
  </r>
  <r>
    <n v="0"/>
    <x v="0"/>
    <n v="0"/>
    <n v="0"/>
    <n v="0"/>
    <n v="4"/>
    <x v="78"/>
    <x v="1"/>
    <n v="150"/>
    <x v="48"/>
    <n v="12"/>
    <s v="DE233"/>
    <n v="0"/>
    <n v="0"/>
    <n v="0"/>
    <n v="150"/>
    <s v="NEW_BUSINESS"/>
    <n v="500"/>
    <s v="NEW_BUSINESS"/>
    <n v="4"/>
    <n v="891"/>
    <s v="351-025-228-950"/>
    <m/>
    <n v="0"/>
    <x v="2"/>
    <n v="0.38039999999999996"/>
    <x v="1"/>
    <x v="44"/>
    <s v="351"/>
    <n v="1"/>
  </r>
  <r>
    <n v="0"/>
    <x v="0"/>
    <n v="0"/>
    <n v="0"/>
    <n v="0"/>
    <n v="12"/>
    <x v="331"/>
    <x v="3"/>
    <n v="99.84"/>
    <x v="10"/>
    <n v="120"/>
    <s v="G522"/>
    <n v="0"/>
    <n v="0"/>
    <n v="0"/>
    <n v="78.48"/>
    <s v=""/>
    <n v="300"/>
    <s v="NEW_BUSINESS"/>
    <n v="0"/>
    <n v="1461"/>
    <s v="170-017-723-836"/>
    <n v="0.04"/>
    <n v="-0.21394230769230768"/>
    <x v="1"/>
    <n v="0.33279999999999998"/>
    <x v="2"/>
    <x v="23"/>
    <s v="170"/>
    <n v="1"/>
  </r>
  <r>
    <n v="1"/>
    <x v="7"/>
    <n v="187.21"/>
    <n v="2"/>
    <n v="1"/>
    <n v="12"/>
    <x v="310"/>
    <x v="3"/>
    <n v="86.52"/>
    <x v="9"/>
    <n v="24"/>
    <s v="B369"/>
    <n v="2"/>
    <n v="2"/>
    <n v="1"/>
    <n v="64.92"/>
    <s v=""/>
    <n v="400"/>
    <s v="NEW_BUSINESS"/>
    <n v="0"/>
    <n v="2884"/>
    <s v="170-025-545-268"/>
    <m/>
    <n v="-0.24965325936199717"/>
    <x v="2"/>
    <n v="0.21629999999999999"/>
    <x v="2"/>
    <x v="31"/>
    <s v="170"/>
    <n v="1"/>
  </r>
  <r>
    <n v="0"/>
    <x v="10"/>
    <n v="0"/>
    <n v="0"/>
    <n v="0"/>
    <n v="4"/>
    <x v="225"/>
    <x v="5"/>
    <n v="150"/>
    <x v="84"/>
    <n v="36"/>
    <s v="HP124"/>
    <n v="0"/>
    <n v="0"/>
    <n v="0"/>
    <n v="150"/>
    <s v=""/>
    <n v="679"/>
    <s v="NEW_BUSINESS"/>
    <n v="6"/>
    <n v="1302"/>
    <s v="351-032-931-694"/>
    <m/>
    <n v="0"/>
    <x v="0"/>
    <n v="0.23858615611192932"/>
    <x v="4"/>
    <x v="66"/>
    <s v="351"/>
    <n v="1"/>
  </r>
  <r>
    <n v="0"/>
    <x v="13"/>
    <n v="840.27"/>
    <n v="7"/>
    <n v="2.3333333333333335"/>
    <n v="0"/>
    <x v="129"/>
    <x v="1"/>
    <n v="101.88"/>
    <x v="31"/>
    <n v="12"/>
    <s v="LU33"/>
    <n v="3"/>
    <n v="3"/>
    <n v="5"/>
    <n v="82.32"/>
    <s v=""/>
    <n v="289.99"/>
    <s v="NEW_BUSINESS"/>
    <n v="0"/>
    <n v="1289"/>
    <s v="351-035-258-336"/>
    <m/>
    <n v="-0.19199057714958778"/>
    <x v="2"/>
    <n v="0.35132245939515155"/>
    <x v="1"/>
    <x v="82"/>
    <s v="351"/>
    <n v="1"/>
  </r>
  <r>
    <n v="0"/>
    <x v="10"/>
    <n v="901.97"/>
    <n v="5"/>
    <n v="5"/>
    <n v="12"/>
    <x v="148"/>
    <x v="2"/>
    <n v="77.88"/>
    <x v="10"/>
    <n v="120"/>
    <s v="G627"/>
    <n v="1"/>
    <n v="1"/>
    <n v="1"/>
    <n v="77.88"/>
    <s v=""/>
    <n v="400"/>
    <s v="NEW_BUSINESS"/>
    <n v="3"/>
    <n v="13"/>
    <s v="351-027-818-815"/>
    <m/>
    <n v="0"/>
    <x v="0"/>
    <n v="0.19469999999999998"/>
    <x v="0"/>
    <x v="23"/>
    <s v="351"/>
    <n v="1"/>
  </r>
  <r>
    <n v="0"/>
    <x v="1"/>
    <n v="83.36"/>
    <n v="2"/>
    <n v="0.66666666666666663"/>
    <n v="4"/>
    <x v="25"/>
    <x v="1"/>
    <n v="90"/>
    <x v="63"/>
    <n v="12"/>
    <s v="WF103"/>
    <n v="3"/>
    <n v="3"/>
    <n v="2"/>
    <n v="102.96"/>
    <s v=""/>
    <n v="200"/>
    <s v="NEW_BUSINESS"/>
    <n v="0"/>
    <n v="730"/>
    <s v="351-024-232-002"/>
    <m/>
    <n v="0.14399999999999993"/>
    <x v="2"/>
    <n v="0.45"/>
    <x v="1"/>
    <x v="13"/>
    <s v="351"/>
    <n v="1"/>
  </r>
  <r>
    <n v="0"/>
    <x v="7"/>
    <n v="0"/>
    <n v="0"/>
    <n v="0"/>
    <n v="4"/>
    <x v="335"/>
    <x v="30"/>
    <n v="56.28"/>
    <x v="33"/>
    <n v="36"/>
    <s v="TN126"/>
    <n v="1"/>
    <n v="1"/>
    <n v="0"/>
    <n v="73.08"/>
    <s v=""/>
    <n v="350"/>
    <s v="NEW_BUSINESS"/>
    <n v="0"/>
    <n v="1095"/>
    <s v="170-021-646-497"/>
    <m/>
    <n v="0.29850746268656708"/>
    <x v="2"/>
    <n v="0.1608"/>
    <x v="4"/>
    <x v="71"/>
    <s v="170"/>
    <n v="1"/>
  </r>
  <r>
    <n v="1"/>
    <x v="0"/>
    <n v="1075.8599999999999"/>
    <n v="11"/>
    <n v="2.2000000000000002"/>
    <n v="4"/>
    <x v="143"/>
    <x v="2"/>
    <n v="74.28"/>
    <x v="10"/>
    <n v="120"/>
    <s v="SE85"/>
    <n v="2"/>
    <n v="5"/>
    <n v="7"/>
    <n v="74.28"/>
    <s v=""/>
    <n v="300"/>
    <s v="NEW_BUSINESS"/>
    <n v="0"/>
    <n v="304"/>
    <s v="351-025-759-326"/>
    <m/>
    <n v="0"/>
    <x v="0"/>
    <n v="0.24760000000000001"/>
    <x v="0"/>
    <x v="18"/>
    <s v="351"/>
    <n v="1"/>
  </r>
  <r>
    <n v="0"/>
    <x v="8"/>
    <n v="0"/>
    <n v="0"/>
    <n v="0"/>
    <n v="4"/>
    <x v="154"/>
    <x v="6"/>
    <n v="100.8"/>
    <x v="41"/>
    <n v="12"/>
    <s v="ML67"/>
    <n v="2"/>
    <n v="2"/>
    <n v="0"/>
    <n v="100.8"/>
    <s v=""/>
    <n v="449.99"/>
    <s v="NEW_BUSINESS"/>
    <n v="0"/>
    <n v="543"/>
    <s v="170-019-970-325"/>
    <m/>
    <n v="0"/>
    <x v="0"/>
    <n v="0.22400497788839752"/>
    <x v="5"/>
    <x v="39"/>
    <s v="170"/>
    <n v="1"/>
  </r>
  <r>
    <n v="0"/>
    <x v="0"/>
    <n v="0"/>
    <n v="0"/>
    <n v="0"/>
    <n v="12"/>
    <x v="153"/>
    <x v="3"/>
    <n v="59.88"/>
    <x v="5"/>
    <n v="120"/>
    <s v="N70"/>
    <n v="0"/>
    <n v="0"/>
    <n v="0"/>
    <n v="66.599999999999994"/>
    <s v="NEW_BUSINESS"/>
    <n v="318"/>
    <s v="NEW_BUSINESS"/>
    <n v="0"/>
    <n v="0"/>
    <s v="170-029-919-996"/>
    <n v="0.25"/>
    <n v="0.11222444889779545"/>
    <x v="1"/>
    <n v="0.18830188679245283"/>
    <x v="2"/>
    <x v="24"/>
    <s v="170"/>
    <n v="1"/>
  </r>
  <r>
    <n v="0"/>
    <x v="0"/>
    <n v="0"/>
    <n v="0"/>
    <n v="0"/>
    <n v="12"/>
    <x v="343"/>
    <x v="3"/>
    <n v="99.84"/>
    <x v="16"/>
    <n v="24"/>
    <s v="BD249"/>
    <n v="0"/>
    <n v="0"/>
    <n v="0"/>
    <n v="82.44"/>
    <s v=""/>
    <n v="300"/>
    <s v="NEW_BUSINESS"/>
    <n v="0"/>
    <n v="913"/>
    <s v="170-028-115-823"/>
    <n v="0.04"/>
    <n v="-0.1742788461538462"/>
    <x v="1"/>
    <n v="0.33279999999999998"/>
    <x v="2"/>
    <x v="12"/>
    <s v="170"/>
    <n v="1"/>
  </r>
  <r>
    <n v="0"/>
    <x v="8"/>
    <n v="0"/>
    <n v="0"/>
    <n v="0"/>
    <n v="12"/>
    <x v="301"/>
    <x v="9"/>
    <n v="73.2"/>
    <x v="10"/>
    <n v="120"/>
    <s v="M337"/>
    <n v="2"/>
    <n v="5"/>
    <n v="4"/>
    <n v="78.84"/>
    <s v=""/>
    <n v="200"/>
    <s v="NEW_BUSINESS"/>
    <n v="0"/>
    <n v="1461"/>
    <s v="351-025-306-997"/>
    <n v="0.1"/>
    <n v="7.7049180327868852E-2"/>
    <x v="1"/>
    <n v="0.36599999999999999"/>
    <x v="2"/>
    <x v="43"/>
    <s v="351"/>
    <n v="1"/>
  </r>
  <r>
    <n v="0"/>
    <x v="13"/>
    <n v="281.86"/>
    <n v="2"/>
    <n v="2"/>
    <n v="4"/>
    <x v="92"/>
    <x v="5"/>
    <n v="70.8"/>
    <x v="0"/>
    <n v="24"/>
    <s v="PA48"/>
    <n v="1"/>
    <n v="1"/>
    <n v="4"/>
    <n v="71.52"/>
    <s v=""/>
    <n v="600"/>
    <s v="NEW_BUSINESS"/>
    <n v="6"/>
    <n v="914"/>
    <s v="351-043-125-940"/>
    <m/>
    <n v="1.0169491525423712E-2"/>
    <x v="2"/>
    <n v="0.11799999999999999"/>
    <x v="4"/>
    <x v="70"/>
    <s v="351"/>
    <n v="1"/>
  </r>
  <r>
    <n v="1"/>
    <x v="1"/>
    <n v="2546.06"/>
    <n v="20"/>
    <n v="1.4285714285714286"/>
    <n v="4"/>
    <x v="147"/>
    <x v="1"/>
    <n v="55.08"/>
    <x v="1"/>
    <n v="12"/>
    <s v="N16"/>
    <n v="4"/>
    <n v="14"/>
    <n v="10"/>
    <n v="55.08"/>
    <s v=""/>
    <n v="299"/>
    <s v="NEW_BUSINESS"/>
    <n v="1"/>
    <n v="151"/>
    <s v="351-028-920-044"/>
    <m/>
    <n v="0"/>
    <x v="0"/>
    <n v="0.18421404682274248"/>
    <x v="1"/>
    <x v="24"/>
    <s v="351"/>
    <n v="1"/>
  </r>
  <r>
    <n v="0"/>
    <x v="0"/>
    <n v="301.16000000000003"/>
    <n v="3"/>
    <n v="1.5"/>
    <n v="12"/>
    <x v="222"/>
    <x v="1"/>
    <n v="99.84"/>
    <x v="23"/>
    <n v="12"/>
    <s v="SA160"/>
    <n v="1"/>
    <n v="2"/>
    <n v="3"/>
    <n v="83.76"/>
    <s v=""/>
    <n v="300"/>
    <s v="NEW_BUSINESS"/>
    <n v="0"/>
    <n v="857"/>
    <s v="351-032-311-908"/>
    <n v="0.19"/>
    <n v="-0.16105769230769229"/>
    <x v="1"/>
    <n v="0.33279999999999998"/>
    <x v="1"/>
    <x v="6"/>
    <s v="351"/>
    <n v="1"/>
  </r>
  <r>
    <n v="1"/>
    <x v="11"/>
    <n v="579.75"/>
    <n v="5"/>
    <n v="0.41666666666666669"/>
    <n v="4"/>
    <x v="92"/>
    <x v="5"/>
    <n v="32.28"/>
    <x v="15"/>
    <n v="12"/>
    <s v="DA27"/>
    <n v="4"/>
    <n v="12"/>
    <n v="12"/>
    <n v="40.92"/>
    <s v=""/>
    <n v="139"/>
    <s v="NEW_BUSINESS"/>
    <n v="0"/>
    <n v="85"/>
    <s v="351-043-139-061"/>
    <n v="0.54"/>
    <n v="0.26765799256505579"/>
    <x v="1"/>
    <n v="0.23223021582733813"/>
    <x v="4"/>
    <x v="73"/>
    <s v="351"/>
    <n v="1"/>
  </r>
  <r>
    <n v="0"/>
    <x v="13"/>
    <n v="999.6"/>
    <n v="9"/>
    <n v="0.25714285714285712"/>
    <n v="11"/>
    <x v="112"/>
    <x v="2"/>
    <n v="39.96"/>
    <x v="10"/>
    <n v="12"/>
    <s v="NN56"/>
    <n v="10"/>
    <n v="35"/>
    <n v="48"/>
    <n v="41.16"/>
    <s v=""/>
    <n v="500"/>
    <s v="NEW_BUSINESS"/>
    <n v="2"/>
    <n v="186"/>
    <s v="351-030-762-110"/>
    <m/>
    <n v="3.0030030030029922E-2"/>
    <x v="2"/>
    <n v="7.9920000000000005E-2"/>
    <x v="0"/>
    <x v="55"/>
    <s v="351"/>
    <n v="1"/>
  </r>
  <r>
    <n v="1"/>
    <x v="16"/>
    <n v="482.64"/>
    <n v="5"/>
    <n v="0.3125"/>
    <n v="4"/>
    <x v="29"/>
    <x v="5"/>
    <n v="93.6"/>
    <x v="39"/>
    <n v="12"/>
    <s v="S94"/>
    <n v="0"/>
    <n v="16"/>
    <n v="16"/>
    <n v="90.84"/>
    <s v=""/>
    <n v="300"/>
    <s v="NEW_BUSINESS"/>
    <n v="0"/>
    <n v="1095"/>
    <s v="351-033-380-767"/>
    <n v="0.26"/>
    <n v="-2.9487179487179393E-2"/>
    <x v="1"/>
    <n v="0.312"/>
    <x v="4"/>
    <x v="57"/>
    <s v="351"/>
    <n v="1"/>
  </r>
  <r>
    <n v="0"/>
    <x v="12"/>
    <n v="1386.48"/>
    <n v="7"/>
    <n v="1.4"/>
    <n v="4"/>
    <x v="257"/>
    <x v="5"/>
    <n v="97.2"/>
    <x v="23"/>
    <n v="12"/>
    <s v="BT153"/>
    <n v="0"/>
    <n v="5"/>
    <n v="5"/>
    <n v="90"/>
    <s v=""/>
    <n v="300"/>
    <s v="NEW_BUSINESS"/>
    <n v="6"/>
    <n v="1461"/>
    <s v="351-031-702-775"/>
    <m/>
    <n v="-7.4074074074074098E-2"/>
    <x v="2"/>
    <n v="0.32400000000000001"/>
    <x v="4"/>
    <x v="38"/>
    <s v="351"/>
    <n v="1"/>
  </r>
  <r>
    <n v="1"/>
    <x v="16"/>
    <n v="913.21"/>
    <n v="5"/>
    <n v="0.83333333333333337"/>
    <n v="4"/>
    <x v="308"/>
    <x v="5"/>
    <n v="64.680000000000007"/>
    <x v="30"/>
    <n v="12"/>
    <s v="B258"/>
    <n v="5"/>
    <n v="6"/>
    <n v="1"/>
    <n v="58.8"/>
    <s v=""/>
    <n v="490"/>
    <s v="NEW_BUSINESS"/>
    <n v="0"/>
    <n v="243"/>
    <s v="351-033-281-522"/>
    <m/>
    <n v="-9.090909090909105E-2"/>
    <x v="2"/>
    <n v="0.13200000000000001"/>
    <x v="4"/>
    <x v="31"/>
    <s v="351"/>
    <n v="1"/>
  </r>
  <r>
    <n v="1"/>
    <x v="12"/>
    <n v="515.45000000000005"/>
    <n v="2"/>
    <n v="0.4"/>
    <n v="12"/>
    <x v="3"/>
    <x v="6"/>
    <n v="86.52"/>
    <x v="10"/>
    <n v="120"/>
    <s v="RH116"/>
    <n v="2"/>
    <n v="5"/>
    <n v="5"/>
    <n v="84.24"/>
    <s v=""/>
    <n v="300"/>
    <s v="NEW_BUSINESS"/>
    <n v="0"/>
    <n v="2556"/>
    <s v="170-028-723-492"/>
    <n v="0.11"/>
    <n v="-2.6352288488210834E-2"/>
    <x v="1"/>
    <n v="0.28839999999999999"/>
    <x v="5"/>
    <x v="3"/>
    <s v="170"/>
    <n v="1"/>
  </r>
  <r>
    <n v="0"/>
    <x v="1"/>
    <n v="75"/>
    <n v="1"/>
    <n v="0.25"/>
    <n v="4"/>
    <x v="370"/>
    <x v="5"/>
    <n v="150"/>
    <x v="1"/>
    <n v="12"/>
    <s v="NW19"/>
    <n v="4"/>
    <n v="4"/>
    <n v="0"/>
    <n v="150"/>
    <s v=""/>
    <n v="1200"/>
    <s v="NEW_BUSINESS"/>
    <n v="0"/>
    <n v="881"/>
    <s v="351-031-005-008"/>
    <m/>
    <n v="0"/>
    <x v="0"/>
    <n v="9.6666666666666665E-2"/>
    <x v="4"/>
    <x v="54"/>
    <s v="351"/>
    <n v="1"/>
  </r>
  <r>
    <n v="0"/>
    <x v="4"/>
    <n v="0"/>
    <n v="0"/>
    <n v="0"/>
    <n v="12"/>
    <x v="29"/>
    <x v="3"/>
    <n v="86.52"/>
    <x v="16"/>
    <n v="24"/>
    <s v="FK29"/>
    <n v="0"/>
    <n v="0"/>
    <n v="0"/>
    <n v="81.72"/>
    <s v=""/>
    <n v="515"/>
    <s v="NEW_BUSINESS"/>
    <n v="0"/>
    <n v="1095"/>
    <s v="170-022-029-096"/>
    <n v="0.02"/>
    <n v="-5.5478502080443796E-2"/>
    <x v="1"/>
    <n v="0.16799999999999998"/>
    <x v="2"/>
    <x v="99"/>
    <s v="170"/>
    <n v="1"/>
  </r>
  <r>
    <n v="1"/>
    <x v="4"/>
    <n v="1251.93"/>
    <n v="4"/>
    <n v="2"/>
    <n v="11"/>
    <x v="160"/>
    <x v="5"/>
    <n v="86.52"/>
    <x v="10"/>
    <n v="120"/>
    <s v="BL33"/>
    <n v="0"/>
    <n v="2"/>
    <n v="4"/>
    <n v="90.84"/>
    <s v="CAMPAIGN"/>
    <n v="500"/>
    <s v="NEW_BUSINESS"/>
    <n v="0"/>
    <n v="1571"/>
    <s v="351-033-445-820"/>
    <m/>
    <n v="4.9930651872399534E-2"/>
    <x v="0"/>
    <n v="0.17304"/>
    <x v="4"/>
    <x v="50"/>
    <s v="351"/>
    <n v="1"/>
  </r>
  <r>
    <n v="0"/>
    <x v="10"/>
    <n v="0"/>
    <n v="0"/>
    <n v="0"/>
    <n v="0"/>
    <x v="186"/>
    <x v="1"/>
    <n v="118.68"/>
    <x v="10"/>
    <n v="120"/>
    <s v="L335"/>
    <n v="0"/>
    <n v="2"/>
    <n v="2"/>
    <n v="93.48"/>
    <s v="NEW_BUSINESS"/>
    <n v="450"/>
    <s v="NEW_BUSINESS"/>
    <n v="0"/>
    <n v="1340"/>
    <s v="351-044-026-210"/>
    <n v="0.28000000000000003"/>
    <n v="-0.21233569261880689"/>
    <x v="1"/>
    <n v="0.26373333333333338"/>
    <x v="1"/>
    <x v="64"/>
    <s v="351"/>
    <n v="1"/>
  </r>
  <r>
    <n v="0"/>
    <x v="20"/>
    <n v="272.2"/>
    <n v="2"/>
    <n v="0.2"/>
    <n v="4"/>
    <x v="51"/>
    <x v="2"/>
    <n v="111.48"/>
    <x v="9"/>
    <n v="24"/>
    <s v="SS54"/>
    <n v="5"/>
    <n v="10"/>
    <n v="7"/>
    <n v="116.64"/>
    <s v="NEW_BUSINESS"/>
    <n v="1200"/>
    <s v="NEW_BUSINESS"/>
    <n v="0"/>
    <n v="123"/>
    <s v="351-043-740-383"/>
    <n v="0.54"/>
    <n v="4.6286329386436995E-2"/>
    <x v="1"/>
    <n v="6.9675000000000001E-2"/>
    <x v="0"/>
    <x v="77"/>
    <s v="351"/>
    <n v="1"/>
  </r>
  <r>
    <n v="0"/>
    <x v="4"/>
    <n v="587.29999999999995"/>
    <n v="7"/>
    <n v="1.4"/>
    <n v="4"/>
    <x v="339"/>
    <x v="5"/>
    <n v="110.4"/>
    <x v="5"/>
    <n v="12"/>
    <s v="N170"/>
    <n v="2"/>
    <n v="5"/>
    <n v="5"/>
    <n v="89.76"/>
    <s v=""/>
    <n v="350"/>
    <s v="NEW_BUSINESS"/>
    <n v="6"/>
    <n v="2922"/>
    <s v="351-026-601-689"/>
    <n v="0.31"/>
    <n v="-0.18695652173913044"/>
    <x v="1"/>
    <n v="0.31542857142857145"/>
    <x v="4"/>
    <x v="24"/>
    <s v="351"/>
    <n v="1"/>
  </r>
  <r>
    <n v="0"/>
    <x v="12"/>
    <n v="0"/>
    <n v="0"/>
    <n v="0"/>
    <n v="4"/>
    <x v="285"/>
    <x v="25"/>
    <n v="97.2"/>
    <x v="23"/>
    <n v="12"/>
    <s v="LS71"/>
    <n v="0"/>
    <n v="0"/>
    <n v="0"/>
    <n v="84.6"/>
    <s v=""/>
    <n v="299.99"/>
    <s v="NEW_BUSINESS"/>
    <n v="6"/>
    <n v="1461"/>
    <s v="061-007-452-874"/>
    <n v="0.11"/>
    <n v="-0.12962962962962971"/>
    <x v="1"/>
    <n v="0.32401080036001201"/>
    <x v="2"/>
    <x v="63"/>
    <s v="061"/>
    <n v="1"/>
  </r>
  <r>
    <n v="0"/>
    <x v="18"/>
    <n v="122.32"/>
    <n v="1"/>
    <n v="0.125"/>
    <n v="12"/>
    <x v="38"/>
    <x v="6"/>
    <n v="73.2"/>
    <x v="16"/>
    <n v="24"/>
    <s v="IG12"/>
    <n v="8"/>
    <n v="8"/>
    <n v="0"/>
    <n v="73.2"/>
    <s v=""/>
    <n v="900"/>
    <s v="NEW_BUSINESS"/>
    <n v="0"/>
    <n v="1096"/>
    <s v="170-016-610-285"/>
    <m/>
    <n v="0"/>
    <x v="0"/>
    <n v="8.1333333333333341E-2"/>
    <x v="5"/>
    <x v="101"/>
    <s v="170"/>
    <n v="1"/>
  </r>
  <r>
    <n v="0"/>
    <x v="12"/>
    <n v="253.42"/>
    <n v="3"/>
    <n v="0.375"/>
    <n v="4"/>
    <x v="213"/>
    <x v="5"/>
    <n v="110.4"/>
    <x v="5"/>
    <n v="120"/>
    <s v="NN13"/>
    <n v="1"/>
    <n v="8"/>
    <n v="11"/>
    <n v="110.4"/>
    <s v=""/>
    <n v="331.06"/>
    <s v="NEW_BUSINESS"/>
    <n v="6"/>
    <n v="2516"/>
    <s v="351-028-968-135"/>
    <m/>
    <n v="0"/>
    <x v="0"/>
    <n v="0.33347429468978435"/>
    <x v="4"/>
    <x v="55"/>
    <s v="351"/>
    <n v="1"/>
  </r>
  <r>
    <n v="0"/>
    <x v="4"/>
    <n v="0"/>
    <n v="0"/>
    <n v="0"/>
    <n v="4"/>
    <x v="185"/>
    <x v="25"/>
    <n v="110.4"/>
    <x v="10"/>
    <n v="120"/>
    <s v="ST67"/>
    <n v="0"/>
    <n v="1"/>
    <n v="1"/>
    <n v="93.96"/>
    <s v=""/>
    <n v="350"/>
    <s v="NEW_BUSINESS"/>
    <n v="6"/>
    <n v="2191"/>
    <s v="061-006-354-415"/>
    <m/>
    <n v="-0.14891304347826098"/>
    <x v="2"/>
    <n v="0.31542857142857145"/>
    <x v="2"/>
    <x v="95"/>
    <s v="061"/>
    <n v="1"/>
  </r>
  <r>
    <n v="0"/>
    <x v="12"/>
    <n v="0"/>
    <n v="0"/>
    <n v="0"/>
    <n v="0"/>
    <x v="115"/>
    <x v="1"/>
    <n v="63.48"/>
    <x v="94"/>
    <n v="12"/>
    <s v="CV31"/>
    <n v="0"/>
    <n v="0"/>
    <n v="0"/>
    <n v="77.400000000000006"/>
    <s v=""/>
    <n v="249"/>
    <s v="NEW_BUSINESS"/>
    <n v="0"/>
    <n v="426"/>
    <s v="351-024-879-636"/>
    <m/>
    <n v="0.2192816635160682"/>
    <x v="2"/>
    <n v="0.25493975903614458"/>
    <x v="1"/>
    <x v="37"/>
    <s v="351"/>
    <n v="1"/>
  </r>
  <r>
    <n v="1"/>
    <x v="3"/>
    <n v="760.6"/>
    <n v="10"/>
    <n v="0.47619047619047616"/>
    <n v="4"/>
    <x v="148"/>
    <x v="2"/>
    <n v="70.8"/>
    <x v="19"/>
    <n v="24"/>
    <s v="DA13"/>
    <n v="6"/>
    <n v="21"/>
    <n v="26"/>
    <n v="56.64"/>
    <s v=""/>
    <n v="150"/>
    <s v="NEW_BUSINESS"/>
    <n v="6"/>
    <n v="2191"/>
    <s v="351-027-810-387"/>
    <m/>
    <n v="-0.19999999999999996"/>
    <x v="2"/>
    <n v="0.47199999999999998"/>
    <x v="0"/>
    <x v="73"/>
    <s v="351"/>
    <n v="1"/>
  </r>
  <r>
    <n v="0"/>
    <x v="7"/>
    <n v="168.39"/>
    <n v="2"/>
    <n v="0"/>
    <n v="12"/>
    <x v="27"/>
    <x v="3"/>
    <n v="86.52"/>
    <x v="10"/>
    <n v="120"/>
    <s v="BN113"/>
    <n v="1"/>
    <n v="0"/>
    <n v="0"/>
    <n v="86.52"/>
    <s v=""/>
    <n v="300"/>
    <s v="NEW_BUSINESS"/>
    <n v="0"/>
    <n v="2922"/>
    <s v="170-021-537-436"/>
    <m/>
    <n v="0"/>
    <x v="0"/>
    <n v="0.28839999999999999"/>
    <x v="2"/>
    <x v="33"/>
    <s v="170"/>
    <n v="1"/>
  </r>
  <r>
    <n v="0"/>
    <x v="0"/>
    <n v="0"/>
    <n v="0"/>
    <n v="0"/>
    <n v="4"/>
    <x v="6"/>
    <x v="5"/>
    <n v="123.6"/>
    <x v="16"/>
    <n v="24"/>
    <s v="LE130"/>
    <n v="0"/>
    <n v="0"/>
    <n v="0"/>
    <n v="129.84"/>
    <s v=""/>
    <n v="555.47"/>
    <s v="NEW_BUSINESS"/>
    <n v="6"/>
    <n v="986"/>
    <s v="351-033-073-936"/>
    <m/>
    <n v="5.0485436893203957E-2"/>
    <x v="0"/>
    <n v="0.22251426719714834"/>
    <x v="4"/>
    <x v="14"/>
    <s v="351"/>
    <n v="1"/>
  </r>
  <r>
    <n v="0"/>
    <x v="10"/>
    <n v="154.16999999999999"/>
    <n v="1"/>
    <n v="0.5"/>
    <n v="4"/>
    <x v="328"/>
    <x v="47"/>
    <n v="150"/>
    <x v="0"/>
    <n v="24"/>
    <s v="RG71"/>
    <n v="1"/>
    <n v="2"/>
    <n v="2"/>
    <n v="142.19999999999999"/>
    <s v=""/>
    <n v="806.62"/>
    <s v="NEW_BUSINESS"/>
    <n v="6"/>
    <n v="1917"/>
    <s v="107-000-031-875"/>
    <n v="0.15"/>
    <n v="-5.2000000000000074E-2"/>
    <x v="1"/>
    <n v="0.23207954179167389"/>
    <x v="1"/>
    <x v="7"/>
    <s v="107"/>
    <n v="1"/>
  </r>
  <r>
    <n v="1"/>
    <x v="3"/>
    <n v="185.93"/>
    <n v="2"/>
    <n v="0.1"/>
    <n v="4"/>
    <x v="290"/>
    <x v="2"/>
    <n v="32.28"/>
    <x v="13"/>
    <n v="12"/>
    <s v="G776"/>
    <n v="6"/>
    <n v="20"/>
    <n v="18"/>
    <n v="32.28"/>
    <s v=""/>
    <n v="200"/>
    <s v="NEW_BUSINESS"/>
    <n v="0"/>
    <n v="61"/>
    <s v="351-032-404-797"/>
    <m/>
    <n v="0"/>
    <x v="0"/>
    <n v="0.16140000000000002"/>
    <x v="0"/>
    <x v="23"/>
    <s v="351"/>
    <n v="1"/>
  </r>
  <r>
    <n v="1"/>
    <x v="5"/>
    <n v="168.39"/>
    <n v="2"/>
    <n v="1"/>
    <n v="11"/>
    <x v="231"/>
    <x v="6"/>
    <n v="80.28"/>
    <x v="72"/>
    <n v="12"/>
    <s v="BA146"/>
    <n v="4"/>
    <n v="2"/>
    <n v="4"/>
    <n v="104.16"/>
    <s v=""/>
    <n v="995"/>
    <s v="NEW_BUSINESS"/>
    <n v="3"/>
    <n v="1094"/>
    <s v="170-021-099-402"/>
    <m/>
    <n v="0.29745889387144986"/>
    <x v="2"/>
    <n v="8.0683417085427131E-2"/>
    <x v="5"/>
    <x v="56"/>
    <s v="170"/>
    <n v="1"/>
  </r>
  <r>
    <n v="0"/>
    <x v="0"/>
    <n v="0"/>
    <n v="0"/>
    <n v="0"/>
    <n v="12"/>
    <x v="164"/>
    <x v="3"/>
    <n v="99.84"/>
    <x v="5"/>
    <n v="120"/>
    <s v="AB107"/>
    <n v="0"/>
    <n v="0"/>
    <n v="0"/>
    <n v="99.84"/>
    <s v=""/>
    <n v="499"/>
    <s v="NEW_BUSINESS"/>
    <n v="0"/>
    <n v="1096"/>
    <s v="170-017-964-602"/>
    <m/>
    <n v="0"/>
    <x v="0"/>
    <n v="0.2000801603206413"/>
    <x v="2"/>
    <x v="97"/>
    <s v="170"/>
    <n v="1"/>
  </r>
  <r>
    <n v="1"/>
    <x v="0"/>
    <n v="170.06"/>
    <n v="2"/>
    <n v="2"/>
    <n v="12"/>
    <x v="335"/>
    <x v="3"/>
    <n v="53.16"/>
    <x v="10"/>
    <n v="120"/>
    <s v="NE287"/>
    <n v="1"/>
    <n v="1"/>
    <n v="1"/>
    <n v="55.8"/>
    <s v="NEW_BUSINESS"/>
    <n v="293.42"/>
    <s v="NEW_BUSINESS"/>
    <n v="0"/>
    <n v="0"/>
    <s v="170-021-644-008"/>
    <m/>
    <n v="4.9661399548532742E-2"/>
    <x v="0"/>
    <n v="0.18117374412105511"/>
    <x v="2"/>
    <x v="22"/>
    <s v="170"/>
    <n v="1"/>
  </r>
  <r>
    <n v="0"/>
    <x v="1"/>
    <n v="455.35"/>
    <n v="5"/>
    <n v="0.83333333333333337"/>
    <n v="4"/>
    <x v="99"/>
    <x v="2"/>
    <n v="90"/>
    <x v="34"/>
    <n v="12"/>
    <s v="DA15"/>
    <n v="0"/>
    <n v="6"/>
    <n v="6"/>
    <n v="95.16"/>
    <s v=""/>
    <n v="177.65"/>
    <s v="NEW_BUSINESS"/>
    <n v="0"/>
    <n v="1392"/>
    <s v="351-036-538-038"/>
    <n v="0.35"/>
    <n v="5.7333333333333299E-2"/>
    <x v="1"/>
    <n v="0.50661412890515056"/>
    <x v="0"/>
    <x v="73"/>
    <s v="351"/>
    <n v="1"/>
  </r>
  <r>
    <n v="0"/>
    <x v="17"/>
    <n v="0"/>
    <n v="0"/>
    <n v="0"/>
    <n v="4"/>
    <x v="102"/>
    <x v="3"/>
    <n v="76.8"/>
    <x v="28"/>
    <n v="12"/>
    <s v="EH221"/>
    <n v="0"/>
    <n v="0"/>
    <n v="0"/>
    <n v="78.599999999999994"/>
    <s v="CAMPAIGN"/>
    <n v="300"/>
    <s v="NEW_BUSINESS"/>
    <n v="6"/>
    <n v="538"/>
    <s v="170-019-198-404"/>
    <n v="0.08"/>
    <n v="2.3437499999999965E-2"/>
    <x v="1"/>
    <n v="0.25600000000000001"/>
    <x v="2"/>
    <x v="45"/>
    <s v="170"/>
    <n v="1"/>
  </r>
  <r>
    <n v="0"/>
    <x v="0"/>
    <n v="184"/>
    <n v="2"/>
    <n v="0.5"/>
    <n v="4"/>
    <x v="345"/>
    <x v="5"/>
    <n v="103.2"/>
    <x v="84"/>
    <n v="36"/>
    <s v="NE77"/>
    <n v="1"/>
    <n v="4"/>
    <n v="3"/>
    <n v="93.96"/>
    <s v=""/>
    <n v="300"/>
    <s v="NEW_BUSINESS"/>
    <n v="6"/>
    <n v="1861"/>
    <s v="351-039-525-921"/>
    <n v="0.31"/>
    <n v="-8.9534883720930325E-2"/>
    <x v="1"/>
    <n v="0.34400000000000003"/>
    <x v="4"/>
    <x v="22"/>
    <s v="351"/>
    <n v="1"/>
  </r>
  <r>
    <n v="0"/>
    <x v="5"/>
    <n v="769.91"/>
    <n v="4"/>
    <n v="0.8"/>
    <n v="12"/>
    <x v="301"/>
    <x v="38"/>
    <n v="86.52"/>
    <x v="179"/>
    <n v="12"/>
    <s v="SW170"/>
    <n v="1"/>
    <n v="5"/>
    <n v="8"/>
    <n v="86.52"/>
    <s v=""/>
    <n v="600"/>
    <s v="NEW_BUSINESS"/>
    <n v="0"/>
    <n v="2557"/>
    <s v="154-016-627-577"/>
    <m/>
    <n v="0"/>
    <x v="0"/>
    <n v="0.14419999999999999"/>
    <x v="2"/>
    <x v="41"/>
    <s v="154"/>
    <n v="1"/>
  </r>
  <r>
    <n v="0"/>
    <x v="5"/>
    <n v="496.77"/>
    <n v="6"/>
    <n v="2"/>
    <n v="4"/>
    <x v="143"/>
    <x v="5"/>
    <n v="97.2"/>
    <x v="7"/>
    <n v="120"/>
    <s v="L353"/>
    <n v="0"/>
    <n v="3"/>
    <n v="5"/>
    <n v="85.68"/>
    <s v=""/>
    <n v="365"/>
    <s v="NEW_BUSINESS"/>
    <n v="6"/>
    <n v="1530"/>
    <s v="351-025-774-229"/>
    <n v="0.24"/>
    <n v="-0.11851851851851847"/>
    <x v="1"/>
    <n v="0.26630136986301373"/>
    <x v="4"/>
    <x v="64"/>
    <s v="351"/>
    <n v="1"/>
  </r>
  <r>
    <n v="0"/>
    <x v="18"/>
    <n v="0"/>
    <n v="0"/>
    <n v="0"/>
    <n v="4"/>
    <x v="262"/>
    <x v="16"/>
    <n v="58.8"/>
    <x v="23"/>
    <n v="12"/>
    <s v="WF81"/>
    <n v="0"/>
    <n v="6"/>
    <n v="11"/>
    <n v="58.8"/>
    <s v=""/>
    <n v="149"/>
    <s v="NEW_BUSINESS"/>
    <n v="6"/>
    <n v="2383"/>
    <s v="151-010-431-397"/>
    <m/>
    <n v="0"/>
    <x v="0"/>
    <n v="0.39463087248322148"/>
    <x v="2"/>
    <x v="13"/>
    <s v="151"/>
    <n v="1"/>
  </r>
  <r>
    <n v="0"/>
    <x v="6"/>
    <n v="85.03"/>
    <n v="1"/>
    <n v="0.16666666666666666"/>
    <n v="4"/>
    <x v="63"/>
    <x v="1"/>
    <n v="49.08"/>
    <x v="8"/>
    <n v="12"/>
    <s v="L319"/>
    <n v="6"/>
    <n v="6"/>
    <n v="3"/>
    <n v="59.4"/>
    <s v=""/>
    <n v="150"/>
    <s v="NEW_BUSINESS"/>
    <n v="0"/>
    <n v="365"/>
    <s v="351-027-217-073"/>
    <m/>
    <n v="0.21026894865525675"/>
    <x v="2"/>
    <n v="0.32719999999999999"/>
    <x v="1"/>
    <x v="64"/>
    <s v="351"/>
    <n v="1"/>
  </r>
  <r>
    <n v="1"/>
    <x v="0"/>
    <n v="0"/>
    <n v="0"/>
    <n v="0"/>
    <n v="4"/>
    <x v="115"/>
    <x v="4"/>
    <n v="74.28"/>
    <x v="5"/>
    <n v="120"/>
    <s v="OX129"/>
    <n v="0"/>
    <n v="0"/>
    <n v="0"/>
    <n v="63.6"/>
    <s v=""/>
    <n v="250"/>
    <s v="NEW_BUSINESS"/>
    <n v="0"/>
    <n v="215"/>
    <s v="351-024-870-919"/>
    <m/>
    <n v="-0.14378029079159935"/>
    <x v="2"/>
    <n v="0.29712"/>
    <x v="3"/>
    <x v="5"/>
    <s v="351"/>
    <n v="1"/>
  </r>
  <r>
    <n v="1"/>
    <x v="9"/>
    <n v="0"/>
    <n v="0"/>
    <n v="0"/>
    <n v="12"/>
    <x v="61"/>
    <x v="2"/>
    <n v="39.96"/>
    <x v="10"/>
    <n v="120"/>
    <s v="IP242"/>
    <n v="2"/>
    <n v="2"/>
    <n v="0"/>
    <n v="48.96"/>
    <s v="NEW_BUSINESS"/>
    <n v="300"/>
    <s v="NEW_BUSINESS"/>
    <n v="2"/>
    <n v="4"/>
    <s v="351-037-153-877"/>
    <n v="0.67"/>
    <n v="0.22522522522522523"/>
    <x v="1"/>
    <n v="0.13320000000000001"/>
    <x v="0"/>
    <x v="84"/>
    <s v="351"/>
    <n v="1"/>
  </r>
  <r>
    <n v="0"/>
    <x v="0"/>
    <n v="639.27"/>
    <n v="4"/>
    <n v="0.5"/>
    <n v="4"/>
    <x v="208"/>
    <x v="2"/>
    <n v="64.680000000000007"/>
    <x v="84"/>
    <n v="24"/>
    <s v="CV77"/>
    <n v="6"/>
    <n v="8"/>
    <n v="3"/>
    <n v="79.2"/>
    <s v=""/>
    <n v="499"/>
    <s v="NEW_BUSINESS"/>
    <n v="0"/>
    <n v="0"/>
    <s v="351-031-077-497"/>
    <n v="0.62"/>
    <n v="0.22448979591836726"/>
    <x v="1"/>
    <n v="0.12961923847695392"/>
    <x v="0"/>
    <x v="37"/>
    <s v="351"/>
    <n v="1"/>
  </r>
  <r>
    <n v="1"/>
    <x v="13"/>
    <n v="175.5"/>
    <n v="2"/>
    <n v="0.4"/>
    <n v="12"/>
    <x v="137"/>
    <x v="2"/>
    <n v="39.96"/>
    <x v="27"/>
    <n v="24"/>
    <s v="RM70"/>
    <n v="5"/>
    <n v="5"/>
    <n v="0"/>
    <n v="39.96"/>
    <s v="NEW_BUSINESS"/>
    <n v="599"/>
    <s v="NEW_BUSINESS"/>
    <n v="0"/>
    <n v="146"/>
    <s v="351-030-284-574"/>
    <m/>
    <n v="0"/>
    <x v="0"/>
    <n v="6.6711185308848078E-2"/>
    <x v="0"/>
    <x v="20"/>
    <s v="351"/>
    <n v="1"/>
  </r>
  <r>
    <n v="1"/>
    <x v="9"/>
    <n v="1262.6099999999999"/>
    <n v="17"/>
    <n v="4.25"/>
    <n v="4"/>
    <x v="303"/>
    <x v="1"/>
    <n v="62.28"/>
    <x v="7"/>
    <n v="12"/>
    <s v="IG39"/>
    <n v="1"/>
    <n v="4"/>
    <n v="5"/>
    <n v="62.28"/>
    <s v=""/>
    <n v="400"/>
    <s v="NEW_BUSINESS"/>
    <n v="0"/>
    <n v="345"/>
    <s v="351-028-012-150"/>
    <m/>
    <n v="0"/>
    <x v="0"/>
    <n v="0.15570000000000001"/>
    <x v="1"/>
    <x v="101"/>
    <s v="351"/>
    <n v="1"/>
  </r>
  <r>
    <n v="0"/>
    <x v="12"/>
    <n v="527.33000000000004"/>
    <n v="6"/>
    <n v="0.31578947368421051"/>
    <n v="11"/>
    <x v="151"/>
    <x v="2"/>
    <n v="86.52"/>
    <x v="10"/>
    <n v="120"/>
    <s v="SY14"/>
    <n v="2"/>
    <n v="19"/>
    <n v="18"/>
    <n v="74.88"/>
    <s v=""/>
    <n v="350"/>
    <s v="NEW_BUSINESS"/>
    <n v="0"/>
    <n v="730"/>
    <s v="351-034-087-581"/>
    <m/>
    <n v="-0.13453536754507631"/>
    <x v="2"/>
    <n v="0.24719999999999998"/>
    <x v="0"/>
    <x v="107"/>
    <s v="351"/>
    <n v="1"/>
  </r>
  <r>
    <n v="0"/>
    <x v="3"/>
    <n v="868.24"/>
    <n v="9"/>
    <n v="0.52941176470588236"/>
    <n v="4"/>
    <x v="64"/>
    <x v="5"/>
    <n v="70.8"/>
    <x v="53"/>
    <n v="12"/>
    <s v="SK64"/>
    <n v="5"/>
    <n v="17"/>
    <n v="13"/>
    <n v="70.8"/>
    <s v=""/>
    <n v="200"/>
    <s v="NEW_BUSINESS"/>
    <n v="6"/>
    <n v="1095"/>
    <s v="351-028-228-242"/>
    <m/>
    <n v="0"/>
    <x v="0"/>
    <n v="0.35399999999999998"/>
    <x v="4"/>
    <x v="8"/>
    <s v="351"/>
    <n v="1"/>
  </r>
  <r>
    <n v="0"/>
    <x v="7"/>
    <n v="1296.31"/>
    <n v="11"/>
    <n v="0.52380952380952384"/>
    <n v="4"/>
    <x v="72"/>
    <x v="18"/>
    <n v="76.8"/>
    <x v="16"/>
    <n v="24"/>
    <s v="CV36"/>
    <n v="4"/>
    <n v="21"/>
    <n v="21"/>
    <n v="82.92"/>
    <s v=""/>
    <n v="300"/>
    <s v="NEW_BUSINESS"/>
    <n v="6"/>
    <n v="1369"/>
    <s v="351-034-454-032"/>
    <m/>
    <n v="7.9687500000000064E-2"/>
    <x v="2"/>
    <n v="0.25600000000000001"/>
    <x v="5"/>
    <x v="37"/>
    <s v="351"/>
    <n v="1"/>
  </r>
  <r>
    <n v="0"/>
    <x v="0"/>
    <n v="0"/>
    <n v="0"/>
    <n v="0"/>
    <n v="12"/>
    <x v="224"/>
    <x v="3"/>
    <n v="99.84"/>
    <x v="10"/>
    <n v="120"/>
    <s v="TN240"/>
    <n v="2"/>
    <n v="2"/>
    <n v="0"/>
    <n v="85.2"/>
    <s v=""/>
    <n v="259.99"/>
    <s v="NEW_BUSINESS"/>
    <n v="0"/>
    <n v="549"/>
    <s v="170-024-030-968"/>
    <n v="0.13"/>
    <n v="-0.14663461538461539"/>
    <x v="1"/>
    <n v="0.38401476979883842"/>
    <x v="2"/>
    <x v="71"/>
    <s v="170"/>
    <n v="1"/>
  </r>
  <r>
    <n v="0"/>
    <x v="21"/>
    <n v="93.75"/>
    <n v="1"/>
    <n v="0.2"/>
    <n v="0"/>
    <x v="185"/>
    <x v="13"/>
    <n v="79.08"/>
    <x v="17"/>
    <n v="12"/>
    <s v="CH437"/>
    <n v="4"/>
    <n v="5"/>
    <n v="1"/>
    <n v="87.84"/>
    <s v="NEW_BUSINESS"/>
    <n v="268"/>
    <s v="NEW_BUSINESS"/>
    <n v="2"/>
    <n v="41"/>
    <s v="034-025-081-294"/>
    <n v="0.22"/>
    <n v="0.110773899848255"/>
    <x v="1"/>
    <n v="0.29507462686567165"/>
    <x v="1"/>
    <x v="74"/>
    <s v="034"/>
    <n v="1"/>
  </r>
  <r>
    <n v="0"/>
    <x v="0"/>
    <n v="82.13"/>
    <n v="1"/>
    <n v="0.5"/>
    <n v="4"/>
    <x v="8"/>
    <x v="5"/>
    <n v="123.6"/>
    <x v="23"/>
    <n v="120"/>
    <s v="BD182"/>
    <n v="1"/>
    <n v="2"/>
    <n v="6"/>
    <n v="123.6"/>
    <s v=""/>
    <n v="382.49"/>
    <s v="NEW_BUSINESS"/>
    <n v="5"/>
    <n v="1280"/>
    <s v="351-024-100-976"/>
    <m/>
    <n v="0"/>
    <x v="0"/>
    <n v="0.32314570315563801"/>
    <x v="4"/>
    <x v="12"/>
    <s v="351"/>
    <n v="1"/>
  </r>
  <r>
    <n v="0"/>
    <x v="12"/>
    <n v="0"/>
    <n v="0"/>
    <n v="0"/>
    <n v="4"/>
    <x v="263"/>
    <x v="3"/>
    <n v="97.2"/>
    <x v="7"/>
    <n v="12"/>
    <s v="CF140"/>
    <n v="0"/>
    <n v="0"/>
    <n v="0"/>
    <n v="84.6"/>
    <s v=""/>
    <n v="229"/>
    <s v="NEW_BUSINESS"/>
    <n v="6"/>
    <n v="1156"/>
    <s v="170-025-476-538"/>
    <n v="0.12"/>
    <n v="-0.12962962962962971"/>
    <x v="1"/>
    <n v="0.42445414847161572"/>
    <x v="2"/>
    <x v="51"/>
    <s v="170"/>
    <n v="1"/>
  </r>
  <r>
    <n v="0"/>
    <x v="1"/>
    <n v="0"/>
    <n v="0"/>
    <n v="0"/>
    <n v="4"/>
    <x v="285"/>
    <x v="29"/>
    <n v="150"/>
    <x v="1"/>
    <n v="12"/>
    <s v="WN60"/>
    <n v="0"/>
    <n v="0"/>
    <n v="0"/>
    <n v="133.68"/>
    <s v=""/>
    <n v="1200"/>
    <s v="NEW_BUSINESS"/>
    <n v="0"/>
    <n v="497"/>
    <s v="194-007-566-699"/>
    <n v="0.44"/>
    <n v="-0.10879999999999995"/>
    <x v="1"/>
    <n v="9.8366216292611219E-2"/>
    <x v="2"/>
    <x v="111"/>
    <s v="194"/>
    <n v="1"/>
  </r>
  <r>
    <n v="0"/>
    <x v="12"/>
    <n v="235.02"/>
    <n v="2"/>
    <n v="0.66666666666666663"/>
    <n v="11"/>
    <x v="131"/>
    <x v="6"/>
    <n v="86.52"/>
    <x v="5"/>
    <n v="12"/>
    <s v="NG69"/>
    <n v="3"/>
    <n v="3"/>
    <n v="2"/>
    <n v="99.24"/>
    <s v=""/>
    <n v="300"/>
    <s v="NEW_BUSINESS"/>
    <n v="0"/>
    <n v="1095"/>
    <s v="170-023-897-315"/>
    <n v="0.4"/>
    <n v="0.14701803051317613"/>
    <x v="1"/>
    <n v="0.28839999999999999"/>
    <x v="5"/>
    <x v="58"/>
    <s v="170"/>
    <n v="1"/>
  </r>
  <r>
    <n v="0"/>
    <x v="19"/>
    <n v="624.91999999999996"/>
    <n v="7"/>
    <n v="1.4"/>
    <n v="4"/>
    <x v="48"/>
    <x v="2"/>
    <n v="70.8"/>
    <x v="9"/>
    <n v="24"/>
    <s v="LE77"/>
    <n v="5"/>
    <n v="5"/>
    <n v="3"/>
    <n v="62.04"/>
    <s v=""/>
    <n v="319"/>
    <s v="NEW_BUSINESS"/>
    <n v="6"/>
    <n v="971"/>
    <s v="351-042-594-880"/>
    <m/>
    <n v="-0.12372881355932201"/>
    <x v="2"/>
    <n v="0.22194357366771159"/>
    <x v="0"/>
    <x v="14"/>
    <s v="351"/>
    <n v="1"/>
  </r>
  <r>
    <n v="1"/>
    <x v="4"/>
    <n v="0"/>
    <n v="0"/>
    <n v="0"/>
    <n v="12"/>
    <x v="127"/>
    <x v="3"/>
    <n v="86.52"/>
    <x v="41"/>
    <n v="12"/>
    <s v="ME38"/>
    <n v="0"/>
    <n v="0"/>
    <n v="0"/>
    <n v="81.48"/>
    <s v=""/>
    <n v="321.5"/>
    <s v="NEW_BUSINESS"/>
    <n v="0"/>
    <n v="730"/>
    <s v="170-025-706-973"/>
    <n v="0.03"/>
    <n v="-5.8252427184465931E-2"/>
    <x v="1"/>
    <n v="0.26911353032659407"/>
    <x v="2"/>
    <x v="26"/>
    <s v="170"/>
    <n v="1"/>
  </r>
  <r>
    <n v="0"/>
    <x v="4"/>
    <n v="0"/>
    <n v="0"/>
    <n v="0"/>
    <n v="4"/>
    <x v="124"/>
    <x v="64"/>
    <n v="85.2"/>
    <x v="27"/>
    <n v="24"/>
    <s v="CV109"/>
    <n v="0"/>
    <n v="0"/>
    <n v="0"/>
    <n v="89.52"/>
    <s v=""/>
    <n v="300"/>
    <s v="NEW_BUSINESS"/>
    <n v="6"/>
    <n v="1461"/>
    <s v="030-000-875-069"/>
    <m/>
    <n v="5.0704225352112595E-2"/>
    <x v="0"/>
    <n v="0.28400000000000003"/>
    <x v="2"/>
    <x v="37"/>
    <s v="030"/>
    <n v="1"/>
  </r>
  <r>
    <n v="0"/>
    <x v="9"/>
    <n v="175"/>
    <n v="3"/>
    <n v="3"/>
    <n v="12"/>
    <x v="358"/>
    <x v="3"/>
    <n v="99.84"/>
    <x v="5"/>
    <n v="12"/>
    <s v="SE95"/>
    <n v="1"/>
    <n v="1"/>
    <n v="0"/>
    <n v="80.16"/>
    <s v=""/>
    <n v="300"/>
    <s v="NEW_BUSINESS"/>
    <n v="0"/>
    <n v="2625"/>
    <s v="170-021-416-935"/>
    <n v="0.09"/>
    <n v="-0.19711538461538466"/>
    <x v="1"/>
    <n v="0.33279999999999998"/>
    <x v="2"/>
    <x v="18"/>
    <s v="170"/>
    <n v="1"/>
  </r>
  <r>
    <n v="1"/>
    <x v="15"/>
    <n v="10"/>
    <n v="1"/>
    <n v="6.25E-2"/>
    <n v="4"/>
    <x v="286"/>
    <x v="2"/>
    <n v="45.48"/>
    <x v="30"/>
    <n v="12"/>
    <s v="EN14"/>
    <n v="7"/>
    <n v="16"/>
    <n v="10"/>
    <n v="45.48"/>
    <s v=""/>
    <n v="300"/>
    <s v="NEW_BUSINESS"/>
    <n v="0"/>
    <n v="275"/>
    <s v="351-023-686-686"/>
    <m/>
    <n v="0"/>
    <x v="0"/>
    <n v="0.15159999999999998"/>
    <x v="0"/>
    <x v="75"/>
    <s v="351"/>
    <n v="1"/>
  </r>
  <r>
    <n v="0"/>
    <x v="0"/>
    <n v="6794.51"/>
    <n v="29"/>
    <n v="0.80555555555555558"/>
    <n v="4"/>
    <x v="99"/>
    <x v="1"/>
    <n v="83.88"/>
    <x v="6"/>
    <n v="24"/>
    <s v="TQ124"/>
    <n v="6"/>
    <n v="36"/>
    <n v="35"/>
    <n v="101.76"/>
    <s v=""/>
    <n v="629"/>
    <s v="NEW_BUSINESS"/>
    <n v="0"/>
    <n v="365"/>
    <s v="351-036-519-671"/>
    <n v="0.43"/>
    <n v="0.21316165951359098"/>
    <x v="1"/>
    <n v="0.13335453100158981"/>
    <x v="1"/>
    <x v="103"/>
    <s v="351"/>
    <n v="1"/>
  </r>
  <r>
    <n v="0"/>
    <x v="13"/>
    <n v="0"/>
    <n v="0"/>
    <n v="0"/>
    <n v="4"/>
    <x v="21"/>
    <x v="87"/>
    <n v="70.8"/>
    <x v="9"/>
    <n v="24"/>
    <s v="HU177"/>
    <n v="0"/>
    <n v="0"/>
    <n v="1"/>
    <n v="78.84"/>
    <s v=""/>
    <n v="569"/>
    <s v="NEW_BUSINESS"/>
    <n v="0"/>
    <n v="873"/>
    <s v="222-000-360-720"/>
    <n v="0.1"/>
    <n v="0.1135593220338984"/>
    <x v="1"/>
    <n v="0.12442882249560633"/>
    <x v="0"/>
    <x v="81"/>
    <s v="222"/>
    <n v="1"/>
  </r>
  <r>
    <n v="0"/>
    <x v="1"/>
    <n v="1993.01"/>
    <n v="18"/>
    <n v="2.25"/>
    <n v="4"/>
    <x v="123"/>
    <x v="23"/>
    <n v="114"/>
    <x v="1"/>
    <n v="12"/>
    <s v="M408"/>
    <n v="4"/>
    <n v="8"/>
    <n v="7"/>
    <n v="119.76"/>
    <s v=""/>
    <n v="500"/>
    <s v="NEW_BUSINESS"/>
    <n v="0"/>
    <n v="636"/>
    <s v="351-033-641-251"/>
    <m/>
    <n v="5.0526315789473732E-2"/>
    <x v="0"/>
    <n v="0.22800000000000001"/>
    <x v="7"/>
    <x v="43"/>
    <s v="351"/>
    <n v="1"/>
  </r>
  <r>
    <n v="0"/>
    <x v="4"/>
    <n v="81.96"/>
    <n v="1"/>
    <n v="1"/>
    <n v="4"/>
    <x v="143"/>
    <x v="3"/>
    <n v="85.2"/>
    <x v="25"/>
    <n v="12"/>
    <s v="PE229"/>
    <n v="0"/>
    <n v="1"/>
    <n v="2"/>
    <n v="85.2"/>
    <s v=""/>
    <n v="300"/>
    <s v="NEW_BUSINESS"/>
    <n v="5"/>
    <n v="1253"/>
    <s v="170-017-732-836"/>
    <m/>
    <n v="0"/>
    <x v="0"/>
    <n v="0.28400000000000003"/>
    <x v="2"/>
    <x v="80"/>
    <s v="170"/>
    <n v="1"/>
  </r>
  <r>
    <n v="1"/>
    <x v="4"/>
    <n v="0"/>
    <n v="0"/>
    <n v="0"/>
    <n v="12"/>
    <x v="22"/>
    <x v="3"/>
    <n v="86.52"/>
    <x v="41"/>
    <n v="12"/>
    <s v="TD86"/>
    <n v="0"/>
    <n v="0"/>
    <n v="0"/>
    <n v="81.599999999999994"/>
    <s v=""/>
    <n v="380"/>
    <s v="NEW_BUSINESS"/>
    <n v="0"/>
    <n v="2191"/>
    <s v="170-028-185-379"/>
    <n v="0.02"/>
    <n v="-5.6865464632454947E-2"/>
    <x v="1"/>
    <n v="0.22768421052631577"/>
    <x v="2"/>
    <x v="94"/>
    <s v="170"/>
    <n v="1"/>
  </r>
  <r>
    <n v="0"/>
    <x v="7"/>
    <n v="0"/>
    <n v="0"/>
    <n v="0"/>
    <n v="4"/>
    <x v="336"/>
    <x v="5"/>
    <n v="45.48"/>
    <x v="28"/>
    <n v="12"/>
    <s v="L120"/>
    <n v="0"/>
    <n v="0"/>
    <n v="0"/>
    <n v="45.48"/>
    <s v="CAMPAIGN"/>
    <n v="300"/>
    <s v="NEW_BUSINESS"/>
    <n v="0"/>
    <n v="334"/>
    <s v="351-023-974-340"/>
    <m/>
    <n v="0"/>
    <x v="0"/>
    <n v="0.15159999999999998"/>
    <x v="4"/>
    <x v="64"/>
    <s v="351"/>
    <n v="1"/>
  </r>
  <r>
    <n v="0"/>
    <x v="12"/>
    <n v="0"/>
    <n v="0"/>
    <n v="0"/>
    <n v="4"/>
    <x v="293"/>
    <x v="2"/>
    <n v="69.48"/>
    <x v="7"/>
    <n v="12"/>
    <s v="RH159"/>
    <n v="1"/>
    <n v="3"/>
    <n v="4"/>
    <n v="74.400000000000006"/>
    <s v="CAMPAIGN"/>
    <n v="550"/>
    <s v="NEW_BUSINESS"/>
    <n v="0"/>
    <n v="182"/>
    <s v="351-030-419-806"/>
    <m/>
    <n v="7.0811744386873945E-2"/>
    <x v="2"/>
    <n v="0.12632727272727273"/>
    <x v="0"/>
    <x v="3"/>
    <s v="351"/>
    <n v="1"/>
  </r>
  <r>
    <n v="1"/>
    <x v="7"/>
    <n v="0"/>
    <n v="0"/>
    <n v="0"/>
    <n v="12"/>
    <x v="289"/>
    <x v="6"/>
    <n v="47.88"/>
    <x v="5"/>
    <n v="12"/>
    <s v="RH11"/>
    <n v="2"/>
    <n v="2"/>
    <n v="0"/>
    <n v="47.88"/>
    <s v="CAMPAIGN"/>
    <n v="300"/>
    <s v="NEW_BUSINESS"/>
    <n v="3"/>
    <n v="202"/>
    <s v="170-020-922-809"/>
    <m/>
    <n v="0"/>
    <x v="0"/>
    <n v="0.15960000000000002"/>
    <x v="5"/>
    <x v="3"/>
    <s v="170"/>
    <n v="1"/>
  </r>
  <r>
    <n v="0"/>
    <x v="15"/>
    <n v="222.97"/>
    <n v="2"/>
    <n v="0.13333333333333333"/>
    <n v="4"/>
    <x v="371"/>
    <x v="11"/>
    <n v="85.2"/>
    <x v="8"/>
    <n v="12"/>
    <s v="PO144"/>
    <n v="5"/>
    <n v="15"/>
    <n v="10"/>
    <n v="86.16"/>
    <s v=""/>
    <n v="300"/>
    <s v="NEW_BUSINESS"/>
    <n v="0"/>
    <n v="730"/>
    <s v="034-022-861-808"/>
    <n v="0.17"/>
    <n v="1.1267605633802743E-2"/>
    <x v="1"/>
    <n v="0.28400000000000003"/>
    <x v="2"/>
    <x v="25"/>
    <s v="034"/>
    <n v="1"/>
  </r>
  <r>
    <n v="1"/>
    <x v="22"/>
    <n v="168.39"/>
    <n v="2"/>
    <n v="1"/>
    <n v="12"/>
    <x v="174"/>
    <x v="6"/>
    <n v="99.84"/>
    <x v="5"/>
    <n v="12"/>
    <s v="CR03"/>
    <n v="0"/>
    <n v="2"/>
    <n v="2"/>
    <n v="83.64"/>
    <s v=""/>
    <n v="300"/>
    <s v="NEW_BUSINESS"/>
    <n v="0"/>
    <n v="2184"/>
    <s v="170-026-055-196"/>
    <n v="0.08"/>
    <n v="-0.16225961538461542"/>
    <x v="1"/>
    <n v="0.33279999999999998"/>
    <x v="5"/>
    <x v="2"/>
    <s v="170"/>
    <n v="1"/>
  </r>
  <r>
    <n v="0"/>
    <x v="9"/>
    <n v="4009.69"/>
    <n v="9"/>
    <n v="0.69230769230769229"/>
    <n v="4"/>
    <x v="201"/>
    <x v="5"/>
    <n v="150"/>
    <x v="9"/>
    <n v="24"/>
    <s v="WS67"/>
    <n v="1"/>
    <n v="13"/>
    <n v="13"/>
    <n v="141.47999999999999"/>
    <s v=""/>
    <n v="800"/>
    <s v="NEW_BUSINESS"/>
    <n v="6"/>
    <n v="1461"/>
    <s v="351-033-422-166"/>
    <m/>
    <n v="-5.6800000000000066E-2"/>
    <x v="2"/>
    <n v="0.1875"/>
    <x v="4"/>
    <x v="40"/>
    <s v="351"/>
    <n v="1"/>
  </r>
  <r>
    <n v="1"/>
    <x v="12"/>
    <n v="916.88"/>
    <n v="10"/>
    <n v="0.76923076923076927"/>
    <n v="4"/>
    <x v="60"/>
    <x v="2"/>
    <n v="87.6"/>
    <x v="5"/>
    <n v="12"/>
    <s v="YO164"/>
    <n v="5"/>
    <n v="13"/>
    <n v="9"/>
    <n v="87.6"/>
    <s v=""/>
    <n v="298"/>
    <s v="NEW_BUSINESS"/>
    <n v="3"/>
    <n v="1826"/>
    <s v="351-024-818-262"/>
    <m/>
    <n v="0"/>
    <x v="0"/>
    <n v="0.29395973154362415"/>
    <x v="0"/>
    <x v="100"/>
    <s v="351"/>
    <n v="1"/>
  </r>
  <r>
    <n v="0"/>
    <x v="18"/>
    <n v="0"/>
    <n v="0"/>
    <n v="0"/>
    <n v="12"/>
    <x v="273"/>
    <x v="3"/>
    <n v="73.2"/>
    <x v="80"/>
    <n v="24"/>
    <s v="NR151"/>
    <n v="0"/>
    <n v="0"/>
    <n v="0"/>
    <n v="76.56"/>
    <s v=""/>
    <n v="300"/>
    <s v="NEW_BUSINESS"/>
    <n v="0"/>
    <n v="1036"/>
    <s v="170-017-047-393"/>
    <n v="0.02"/>
    <n v="4.5901639344262286E-2"/>
    <x v="1"/>
    <n v="0.24400000000000002"/>
    <x v="2"/>
    <x v="46"/>
    <s v="170"/>
    <n v="1"/>
  </r>
  <r>
    <n v="0"/>
    <x v="10"/>
    <n v="0"/>
    <n v="0"/>
    <n v="0"/>
    <n v="4"/>
    <x v="365"/>
    <x v="5"/>
    <n v="150"/>
    <x v="6"/>
    <n v="24"/>
    <s v="DE61"/>
    <n v="0"/>
    <n v="0"/>
    <n v="0"/>
    <n v="150"/>
    <s v=""/>
    <n v="750"/>
    <s v="NEW_BUSINESS"/>
    <n v="6"/>
    <n v="1095"/>
    <s v="351-031-123-619"/>
    <m/>
    <n v="0"/>
    <x v="0"/>
    <n v="0.216"/>
    <x v="4"/>
    <x v="44"/>
    <s v="351"/>
    <n v="1"/>
  </r>
  <r>
    <n v="0"/>
    <x v="0"/>
    <n v="0"/>
    <n v="0"/>
    <n v="0"/>
    <n v="12"/>
    <x v="106"/>
    <x v="11"/>
    <n v="99.84"/>
    <x v="23"/>
    <n v="120"/>
    <s v="NE289"/>
    <n v="0"/>
    <n v="0"/>
    <n v="0"/>
    <n v="115.08"/>
    <s v=""/>
    <n v="349"/>
    <s v="NEW_BUSINESS"/>
    <n v="0"/>
    <n v="1279"/>
    <s v="034-023-227-641"/>
    <m/>
    <n v="0.15264423076923073"/>
    <x v="2"/>
    <n v="0.28607449856733524"/>
    <x v="2"/>
    <x v="22"/>
    <s v="034"/>
    <n v="1"/>
  </r>
  <r>
    <n v="0"/>
    <x v="7"/>
    <n v="0"/>
    <n v="0"/>
    <n v="0"/>
    <n v="11"/>
    <x v="24"/>
    <x v="5"/>
    <n v="39.049999999999997"/>
    <x v="5"/>
    <n v="120"/>
    <s v="HU74"/>
    <n v="0"/>
    <n v="0"/>
    <n v="0"/>
    <n v="44.04"/>
    <s v=""/>
    <n v="200"/>
    <s v="NEW_BUSINESS"/>
    <n v="0"/>
    <n v="64"/>
    <s v="351-041-452-251"/>
    <n v="0.08"/>
    <n v="0.12778489116517291"/>
    <x v="1"/>
    <n v="0.19524999999999998"/>
    <x v="4"/>
    <x v="81"/>
    <s v="351"/>
    <n v="1"/>
  </r>
  <r>
    <n v="0"/>
    <x v="13"/>
    <n v="327"/>
    <n v="2"/>
    <n v="1"/>
    <n v="4"/>
    <x v="61"/>
    <x v="5"/>
    <n v="58.8"/>
    <x v="16"/>
    <n v="24"/>
    <s v="ML93"/>
    <n v="1"/>
    <n v="2"/>
    <n v="1"/>
    <n v="52.08"/>
    <s v=""/>
    <n v="300"/>
    <s v="NEW_BUSINESS"/>
    <n v="6"/>
    <n v="1086"/>
    <s v="351-037-138-761"/>
    <m/>
    <n v="-0.11428571428571427"/>
    <x v="2"/>
    <n v="0.19599999999999998"/>
    <x v="4"/>
    <x v="39"/>
    <s v="351"/>
    <n v="1"/>
  </r>
  <r>
    <n v="0"/>
    <x v="0"/>
    <n v="327.78"/>
    <n v="4"/>
    <n v="1"/>
    <n v="12"/>
    <x v="301"/>
    <x v="21"/>
    <n v="150"/>
    <x v="10"/>
    <n v="120"/>
    <s v="SW47"/>
    <n v="3"/>
    <n v="4"/>
    <n v="4"/>
    <n v="150"/>
    <s v=""/>
    <n v="300"/>
    <s v="NEW_BUSINESS"/>
    <n v="4"/>
    <n v="2493"/>
    <s v="343-005-436-071"/>
    <m/>
    <n v="0"/>
    <x v="0"/>
    <n v="0.64400000000000002"/>
    <x v="1"/>
    <x v="41"/>
    <s v="343"/>
    <n v="1"/>
  </r>
  <r>
    <n v="1"/>
    <x v="0"/>
    <n v="0"/>
    <n v="0"/>
    <n v="0"/>
    <n v="4"/>
    <x v="79"/>
    <x v="2"/>
    <n v="103.2"/>
    <x v="10"/>
    <n v="120"/>
    <s v="CO169"/>
    <n v="1"/>
    <n v="0"/>
    <n v="2"/>
    <n v="95.52"/>
    <s v=""/>
    <n v="300"/>
    <s v="NEW_BUSINESS"/>
    <n v="6"/>
    <n v="1701"/>
    <s v="351-041-039-938"/>
    <n v="0.33"/>
    <n v="-7.4418604651162859E-2"/>
    <x v="1"/>
    <n v="0.34400000000000003"/>
    <x v="0"/>
    <x v="96"/>
    <s v="351"/>
    <n v="1"/>
  </r>
  <r>
    <n v="0"/>
    <x v="1"/>
    <n v="610.84"/>
    <n v="3"/>
    <n v="0.6"/>
    <n v="4"/>
    <x v="340"/>
    <x v="5"/>
    <n v="150"/>
    <x v="6"/>
    <n v="12"/>
    <s v="RM138"/>
    <n v="2"/>
    <n v="5"/>
    <n v="7"/>
    <n v="150"/>
    <s v=""/>
    <n v="1200"/>
    <s v="NEW_BUSINESS"/>
    <n v="0"/>
    <n v="1095"/>
    <s v="351-038-383-654"/>
    <n v="0.7"/>
    <n v="0"/>
    <x v="1"/>
    <n v="9.6720400222345751E-2"/>
    <x v="4"/>
    <x v="20"/>
    <s v="351"/>
    <n v="1"/>
  </r>
  <r>
    <n v="0"/>
    <x v="5"/>
    <n v="545.79"/>
    <n v="5"/>
    <n v="0.83333333333333337"/>
    <n v="4"/>
    <x v="167"/>
    <x v="6"/>
    <n v="129.6"/>
    <x v="0"/>
    <n v="24"/>
    <s v="HA53"/>
    <n v="5"/>
    <n v="6"/>
    <n v="2"/>
    <n v="129.6"/>
    <s v=""/>
    <n v="850"/>
    <s v="NEW_BUSINESS"/>
    <n v="6"/>
    <n v="1095"/>
    <s v="170-021-011-225"/>
    <m/>
    <n v="0"/>
    <x v="0"/>
    <n v="0.15247058823529411"/>
    <x v="5"/>
    <x v="48"/>
    <s v="170"/>
    <n v="1"/>
  </r>
  <r>
    <n v="0"/>
    <x v="9"/>
    <n v="469.37"/>
    <n v="5"/>
    <n v="0.3125"/>
    <n v="11"/>
    <x v="231"/>
    <x v="2"/>
    <n v="46.68"/>
    <x v="10"/>
    <n v="120"/>
    <s v="TQ32"/>
    <n v="3"/>
    <n v="16"/>
    <n v="14"/>
    <n v="46.68"/>
    <s v=""/>
    <n v="300"/>
    <s v="NEW_BUSINESS"/>
    <n v="2"/>
    <n v="365"/>
    <s v="351-032-036-268"/>
    <m/>
    <n v="0"/>
    <x v="0"/>
    <n v="0.15559999999999999"/>
    <x v="0"/>
    <x v="103"/>
    <s v="351"/>
    <n v="1"/>
  </r>
  <r>
    <n v="0"/>
    <x v="3"/>
    <n v="3024.82"/>
    <n v="22"/>
    <n v="3.6666666666666665"/>
    <n v="4"/>
    <x v="198"/>
    <x v="1"/>
    <n v="62.28"/>
    <x v="19"/>
    <n v="24"/>
    <s v="NE347"/>
    <n v="2"/>
    <n v="6"/>
    <n v="6"/>
    <n v="73.44"/>
    <s v=""/>
    <n v="160"/>
    <s v="NEW_BUSINESS"/>
    <n v="0"/>
    <n v="148"/>
    <s v="351-042-135-606"/>
    <n v="0.32"/>
    <n v="0.17919075144508664"/>
    <x v="1"/>
    <n v="0.38924999999999998"/>
    <x v="1"/>
    <x v="22"/>
    <s v="351"/>
    <n v="1"/>
  </r>
  <r>
    <n v="0"/>
    <x v="0"/>
    <n v="0"/>
    <n v="0"/>
    <n v="0"/>
    <n v="12"/>
    <x v="8"/>
    <x v="6"/>
    <n v="99.84"/>
    <x v="16"/>
    <n v="24"/>
    <s v="L118"/>
    <n v="1"/>
    <n v="1"/>
    <n v="0"/>
    <n v="114.36"/>
    <s v=""/>
    <n v="280"/>
    <s v="NEW_BUSINESS"/>
    <n v="6"/>
    <n v="1509"/>
    <s v="170-016-839-498"/>
    <m/>
    <n v="0.14543269230769226"/>
    <x v="2"/>
    <n v="0.35657142857142859"/>
    <x v="5"/>
    <x v="64"/>
    <s v="170"/>
    <n v="1"/>
  </r>
  <r>
    <n v="0"/>
    <x v="0"/>
    <n v="107.35"/>
    <n v="2"/>
    <n v="0.66666666666666663"/>
    <n v="11"/>
    <x v="74"/>
    <x v="2"/>
    <n v="69.84"/>
    <x v="10"/>
    <n v="120"/>
    <s v="RG27"/>
    <n v="4"/>
    <n v="3"/>
    <n v="0"/>
    <n v="86.64"/>
    <s v=""/>
    <n v="500"/>
    <s v="NEW_BUSINESS"/>
    <n v="2"/>
    <n v="395"/>
    <s v="351-039-855-441"/>
    <n v="0.6"/>
    <n v="0.24054982817869411"/>
    <x v="1"/>
    <n v="0.13968"/>
    <x v="0"/>
    <x v="7"/>
    <s v="351"/>
    <n v="1"/>
  </r>
  <r>
    <n v="0"/>
    <x v="1"/>
    <n v="377.15"/>
    <n v="1"/>
    <n v="1"/>
    <n v="4"/>
    <x v="270"/>
    <x v="5"/>
    <n v="150"/>
    <x v="1"/>
    <n v="12"/>
    <s v="BL33"/>
    <n v="1"/>
    <n v="1"/>
    <n v="0"/>
    <n v="150"/>
    <s v=""/>
    <n v="1200"/>
    <s v="NEW_BUSINESS"/>
    <n v="0"/>
    <n v="2922"/>
    <s v="351-028-171-651"/>
    <m/>
    <n v="0"/>
    <x v="0"/>
    <n v="9.6666666666666665E-2"/>
    <x v="4"/>
    <x v="50"/>
    <s v="351"/>
    <n v="1"/>
  </r>
  <r>
    <n v="0"/>
    <x v="13"/>
    <n v="905"/>
    <n v="9"/>
    <n v="0.81818181818181823"/>
    <n v="4"/>
    <x v="291"/>
    <x v="83"/>
    <n v="58.8"/>
    <x v="80"/>
    <n v="24"/>
    <s v="GL526"/>
    <n v="5"/>
    <n v="11"/>
    <n v="9"/>
    <n v="67.8"/>
    <s v=""/>
    <n v="300"/>
    <s v="NEW_BUSINESS"/>
    <n v="6"/>
    <n v="1541"/>
    <s v="159-000-016-161"/>
    <m/>
    <n v="0.15306122448979592"/>
    <x v="2"/>
    <n v="0.19599999999999998"/>
    <x v="13"/>
    <x v="21"/>
    <s v="159"/>
    <n v="1"/>
  </r>
  <r>
    <n v="0"/>
    <x v="6"/>
    <n v="110"/>
    <n v="2"/>
    <n v="1"/>
    <n v="4"/>
    <x v="63"/>
    <x v="3"/>
    <n v="91.2"/>
    <x v="28"/>
    <n v="12"/>
    <s v="TW59"/>
    <n v="0"/>
    <n v="2"/>
    <n v="2"/>
    <n v="81.36"/>
    <s v=""/>
    <n v="300"/>
    <s v="NEW_BUSINESS"/>
    <n v="6"/>
    <n v="506"/>
    <s v="170-018-554-965"/>
    <m/>
    <n v="-0.10789473684210529"/>
    <x v="2"/>
    <n v="0.30399999999999999"/>
    <x v="2"/>
    <x v="62"/>
    <s v="170"/>
    <n v="1"/>
  </r>
  <r>
    <n v="1"/>
    <x v="62"/>
    <n v="89.07"/>
    <n v="1"/>
    <n v="0.5"/>
    <n v="7"/>
    <x v="30"/>
    <x v="2"/>
    <n v="35.880000000000003"/>
    <x v="39"/>
    <n v="12"/>
    <s v="CV65"/>
    <n v="0"/>
    <n v="2"/>
    <n v="2"/>
    <n v="37.68"/>
    <s v=""/>
    <n v="159.99"/>
    <s v="NEW_BUSINESS"/>
    <n v="3"/>
    <n v="763"/>
    <s v="351-033-465-319"/>
    <m/>
    <n v="5.0167224080267477E-2"/>
    <x v="0"/>
    <n v="0.22426401650103131"/>
    <x v="0"/>
    <x v="37"/>
    <s v="351"/>
    <n v="1"/>
  </r>
  <r>
    <n v="1"/>
    <x v="6"/>
    <n v="0"/>
    <n v="0"/>
    <n v="0"/>
    <n v="12"/>
    <x v="108"/>
    <x v="3"/>
    <n v="33.36"/>
    <x v="56"/>
    <n v="12"/>
    <s v="GU124"/>
    <n v="0"/>
    <n v="0"/>
    <n v="0"/>
    <n v="33.36"/>
    <s v=""/>
    <n v="65"/>
    <s v="NEW_BUSINESS"/>
    <n v="0"/>
    <n v="37"/>
    <s v="170-018-074-670"/>
    <m/>
    <n v="0"/>
    <x v="0"/>
    <n v="0.51323076923076927"/>
    <x v="2"/>
    <x v="19"/>
    <s v="170"/>
    <n v="1"/>
  </r>
  <r>
    <n v="0"/>
    <x v="1"/>
    <n v="718.95"/>
    <n v="10"/>
    <n v="5"/>
    <n v="4"/>
    <x v="318"/>
    <x v="4"/>
    <n v="150"/>
    <x v="6"/>
    <n v="12"/>
    <s v="WN25"/>
    <n v="2"/>
    <n v="2"/>
    <n v="2"/>
    <n v="150"/>
    <s v=""/>
    <n v="1200"/>
    <s v="NEW_BUSINESS"/>
    <n v="0"/>
    <n v="635"/>
    <s v="351-024-612-527"/>
    <m/>
    <n v="0"/>
    <x v="0"/>
    <n v="0.14499999999999999"/>
    <x v="3"/>
    <x v="111"/>
    <s v="351"/>
    <n v="1"/>
  </r>
  <r>
    <n v="1"/>
    <x v="16"/>
    <n v="6692.44"/>
    <n v="18"/>
    <n v="0.54545454545454541"/>
    <n v="4"/>
    <x v="20"/>
    <x v="2"/>
    <n v="124.8"/>
    <x v="30"/>
    <n v="12"/>
    <s v="BN273"/>
    <n v="0"/>
    <n v="33"/>
    <n v="34"/>
    <n v="99.6"/>
    <s v=""/>
    <n v="309"/>
    <s v="NEW_BUSINESS"/>
    <n v="0"/>
    <n v="548"/>
    <s v="351-036-569-374"/>
    <n v="0.38"/>
    <n v="-0.20192307692307696"/>
    <x v="1"/>
    <n v="0.40388349514563104"/>
    <x v="0"/>
    <x v="33"/>
    <s v="351"/>
    <n v="1"/>
  </r>
  <r>
    <n v="1"/>
    <x v="0"/>
    <n v="427.17"/>
    <n v="5"/>
    <n v="5"/>
    <n v="4"/>
    <x v="36"/>
    <x v="4"/>
    <n v="54"/>
    <x v="10"/>
    <n v="120"/>
    <s v="W127"/>
    <n v="1"/>
    <n v="1"/>
    <n v="1"/>
    <n v="54"/>
    <s v="NEW_BUSINESS"/>
    <n v="349"/>
    <s v="NEW_BUSINESS"/>
    <n v="3"/>
    <n v="31"/>
    <s v="170-020-426-759"/>
    <m/>
    <n v="0"/>
    <x v="0"/>
    <n v="0.15472779369627507"/>
    <x v="3"/>
    <x v="53"/>
    <s v="170"/>
    <n v="1"/>
  </r>
  <r>
    <n v="0"/>
    <x v="5"/>
    <n v="1437.46"/>
    <n v="10"/>
    <n v="0.90909090909090906"/>
    <n v="4"/>
    <x v="78"/>
    <x v="18"/>
    <n v="97.2"/>
    <x v="50"/>
    <n v="12"/>
    <s v="UB12"/>
    <n v="2"/>
    <n v="11"/>
    <n v="9"/>
    <n v="97.2"/>
    <s v="CAMPAIGN"/>
    <n v="400"/>
    <s v="NEW_BUSINESS"/>
    <n v="6"/>
    <n v="1857"/>
    <s v="351-025-220-469"/>
    <m/>
    <n v="0"/>
    <x v="0"/>
    <n v="0.24299999999999999"/>
    <x v="5"/>
    <x v="28"/>
    <s v="351"/>
    <n v="1"/>
  </r>
  <r>
    <n v="1"/>
    <x v="20"/>
    <n v="0"/>
    <n v="0"/>
    <n v="0"/>
    <n v="4"/>
    <x v="37"/>
    <x v="2"/>
    <n v="64.680000000000007"/>
    <x v="7"/>
    <n v="24"/>
    <s v="PO318"/>
    <n v="1"/>
    <n v="1"/>
    <n v="0"/>
    <n v="67.92"/>
    <s v="NEW_BUSINESS"/>
    <n v="749"/>
    <s v="NEW_BUSINESS"/>
    <n v="0"/>
    <n v="14"/>
    <s v="351-032-706-190"/>
    <m/>
    <n v="5.009276437847858E-2"/>
    <x v="0"/>
    <n v="8.6355140186915896E-2"/>
    <x v="0"/>
    <x v="25"/>
    <s v="351"/>
    <n v="1"/>
  </r>
  <r>
    <n v="1"/>
    <x v="3"/>
    <n v="514.29999999999995"/>
    <n v="7"/>
    <n v="1.1666666666666667"/>
    <n v="4"/>
    <x v="157"/>
    <x v="2"/>
    <n v="62.28"/>
    <x v="19"/>
    <n v="24"/>
    <s v="B708"/>
    <n v="3"/>
    <n v="6"/>
    <n v="3"/>
    <n v="51.36"/>
    <s v=""/>
    <n v="200"/>
    <s v="NEW_BUSINESS"/>
    <n v="0"/>
    <n v="547"/>
    <s v="351-031-607-398"/>
    <m/>
    <n v="-0.17533718689788055"/>
    <x v="2"/>
    <n v="0.31140000000000001"/>
    <x v="0"/>
    <x v="31"/>
    <s v="351"/>
    <n v="1"/>
  </r>
  <r>
    <n v="0"/>
    <x v="0"/>
    <n v="44.64"/>
    <n v="1"/>
    <n v="1"/>
    <n v="4"/>
    <x v="169"/>
    <x v="11"/>
    <n v="103.2"/>
    <x v="7"/>
    <n v="12"/>
    <s v="EX313"/>
    <n v="0"/>
    <n v="1"/>
    <n v="1"/>
    <n v="112.68"/>
    <s v=""/>
    <n v="300"/>
    <s v="NEW_BUSINESS"/>
    <n v="6"/>
    <n v="1461"/>
    <s v="034-023-878-875"/>
    <m/>
    <n v="9.18604651162791E-2"/>
    <x v="2"/>
    <n v="0.34400000000000003"/>
    <x v="2"/>
    <x v="78"/>
    <s v="034"/>
    <n v="1"/>
  </r>
  <r>
    <n v="0"/>
    <x v="20"/>
    <n v="90"/>
    <n v="1"/>
    <n v="1"/>
    <n v="4"/>
    <x v="131"/>
    <x v="5"/>
    <n v="150"/>
    <x v="41"/>
    <n v="12"/>
    <s v="B388"/>
    <n v="1"/>
    <n v="1"/>
    <n v="3"/>
    <n v="150"/>
    <s v="NEW_BUSINESS"/>
    <n v="999"/>
    <s v="NEW_BUSINESS"/>
    <n v="6"/>
    <n v="515"/>
    <s v="351-035-792-296"/>
    <n v="0.28999999999999998"/>
    <n v="0"/>
    <x v="1"/>
    <n v="0.2078078078078078"/>
    <x v="4"/>
    <x v="31"/>
    <s v="351"/>
    <n v="1"/>
  </r>
  <r>
    <n v="0"/>
    <x v="5"/>
    <n v="0"/>
    <n v="0"/>
    <n v="0"/>
    <n v="4"/>
    <x v="80"/>
    <x v="1"/>
    <n v="58.68"/>
    <x v="10"/>
    <n v="120"/>
    <s v="NW103"/>
    <n v="0"/>
    <n v="0"/>
    <n v="0"/>
    <n v="58.68"/>
    <s v=""/>
    <n v="800"/>
    <s v="NEW_BUSINESS"/>
    <n v="0"/>
    <n v="55"/>
    <s v="351-024-556-790"/>
    <m/>
    <n v="0"/>
    <x v="0"/>
    <n v="7.3349999999999999E-2"/>
    <x v="1"/>
    <x v="54"/>
    <s v="351"/>
    <n v="1"/>
  </r>
  <r>
    <n v="0"/>
    <x v="4"/>
    <n v="467.74"/>
    <n v="5"/>
    <n v="0.83333333333333337"/>
    <n v="12"/>
    <x v="24"/>
    <x v="6"/>
    <n v="86.52"/>
    <x v="7"/>
    <n v="12"/>
    <s v="EN119"/>
    <n v="4"/>
    <n v="6"/>
    <n v="6"/>
    <n v="84.84"/>
    <s v=""/>
    <n v="400"/>
    <s v="NEW_BUSINESS"/>
    <n v="0"/>
    <n v="1461"/>
    <s v="170-028-901-876"/>
    <n v="0.13"/>
    <n v="-1.9417475728155255E-2"/>
    <x v="1"/>
    <n v="0.21629999999999999"/>
    <x v="5"/>
    <x v="75"/>
    <s v="170"/>
    <n v="1"/>
  </r>
  <r>
    <n v="0"/>
    <x v="4"/>
    <n v="0"/>
    <n v="0"/>
    <n v="0"/>
    <n v="4"/>
    <x v="191"/>
    <x v="1"/>
    <n v="85.2"/>
    <x v="6"/>
    <n v="24"/>
    <s v="DD36"/>
    <n v="1"/>
    <n v="0"/>
    <n v="0"/>
    <n v="86.76"/>
    <s v=""/>
    <n v="200"/>
    <s v="NEW_BUSINESS"/>
    <n v="0"/>
    <n v="2556"/>
    <s v="351-039-591-761"/>
    <n v="0.19"/>
    <n v="1.8309859154929605E-2"/>
    <x v="1"/>
    <n v="0.42599999999999999"/>
    <x v="1"/>
    <x v="79"/>
    <s v="351"/>
    <n v="1"/>
  </r>
  <r>
    <n v="1"/>
    <x v="0"/>
    <n v="0"/>
    <n v="0"/>
    <n v="0"/>
    <n v="4"/>
    <x v="79"/>
    <x v="2"/>
    <n v="103.2"/>
    <x v="1"/>
    <n v="24"/>
    <s v="TA199"/>
    <n v="2"/>
    <n v="2"/>
    <n v="0"/>
    <n v="97.2"/>
    <s v=""/>
    <n v="250"/>
    <s v="NEW_BUSINESS"/>
    <n v="6"/>
    <n v="967"/>
    <s v="351-041-006-149"/>
    <n v="0.36"/>
    <n v="-5.8139534883720929E-2"/>
    <x v="1"/>
    <n v="0.4128"/>
    <x v="0"/>
    <x v="59"/>
    <s v="351"/>
    <n v="1"/>
  </r>
  <r>
    <n v="0"/>
    <x v="12"/>
    <n v="1983.09"/>
    <n v="4"/>
    <n v="2"/>
    <n v="4"/>
    <x v="123"/>
    <x v="5"/>
    <n v="129.6"/>
    <x v="12"/>
    <n v="24"/>
    <s v="LA50"/>
    <n v="2"/>
    <n v="2"/>
    <n v="3"/>
    <n v="111.6"/>
    <s v=""/>
    <n v="765"/>
    <s v="NEW_BUSINESS"/>
    <n v="6"/>
    <n v="2857"/>
    <s v="351-033-652-097"/>
    <n v="0.5"/>
    <n v="-0.1388888888888889"/>
    <x v="1"/>
    <n v="0.16941176470588235"/>
    <x v="4"/>
    <x v="35"/>
    <s v="351"/>
    <n v="1"/>
  </r>
  <r>
    <n v="0"/>
    <x v="9"/>
    <n v="224.03"/>
    <n v="4"/>
    <n v="2"/>
    <n v="12"/>
    <x v="138"/>
    <x v="3"/>
    <n v="46.68"/>
    <x v="10"/>
    <n v="120"/>
    <s v="DN26"/>
    <n v="0"/>
    <n v="2"/>
    <n v="2"/>
    <n v="46.68"/>
    <s v="NEW_BUSINESS"/>
    <n v="449.99"/>
    <s v="NEW_BUSINESS"/>
    <n v="0"/>
    <n v="0"/>
    <s v="170-019-744-989"/>
    <m/>
    <n v="0"/>
    <x v="0"/>
    <n v="0.10373563856974599"/>
    <x v="2"/>
    <x v="52"/>
    <s v="170"/>
    <n v="1"/>
  </r>
  <r>
    <n v="0"/>
    <x v="0"/>
    <n v="0"/>
    <n v="0"/>
    <n v="0"/>
    <n v="11"/>
    <x v="112"/>
    <x v="2"/>
    <n v="99.84"/>
    <x v="10"/>
    <n v="120"/>
    <s v="BH105"/>
    <n v="1"/>
    <n v="1"/>
    <n v="0"/>
    <n v="108"/>
    <s v=""/>
    <n v="375"/>
    <s v="NEW_BUSINESS"/>
    <n v="0"/>
    <n v="1461"/>
    <s v="351-030-745-635"/>
    <m/>
    <n v="8.173076923076919E-2"/>
    <x v="2"/>
    <n v="0.26624000000000003"/>
    <x v="0"/>
    <x v="69"/>
    <s v="351"/>
    <n v="1"/>
  </r>
  <r>
    <n v="0"/>
    <x v="0"/>
    <n v="108.33"/>
    <n v="1"/>
    <n v="0.25"/>
    <n v="4"/>
    <x v="4"/>
    <x v="5"/>
    <n v="103.2"/>
    <x v="80"/>
    <n v="24"/>
    <s v="N41"/>
    <n v="3"/>
    <n v="4"/>
    <n v="2"/>
    <n v="103.2"/>
    <s v=""/>
    <n v="300"/>
    <s v="NEW_BUSINESS"/>
    <n v="6"/>
    <n v="1095"/>
    <s v="351-030-852-913"/>
    <m/>
    <n v="0"/>
    <x v="0"/>
    <n v="0.34400000000000003"/>
    <x v="4"/>
    <x v="24"/>
    <s v="351"/>
    <n v="1"/>
  </r>
  <r>
    <n v="0"/>
    <x v="4"/>
    <n v="0"/>
    <n v="0"/>
    <n v="0"/>
    <n v="12"/>
    <x v="151"/>
    <x v="3"/>
    <n v="39.96"/>
    <x v="34"/>
    <n v="12"/>
    <s v="SY38"/>
    <n v="0"/>
    <n v="0"/>
    <n v="0"/>
    <n v="42"/>
    <s v=""/>
    <n v="211.49"/>
    <s v="NEW_BUSINESS"/>
    <n v="0"/>
    <n v="0"/>
    <s v="170-022-506-125"/>
    <m/>
    <n v="5.1051051051051032E-2"/>
    <x v="0"/>
    <n v="0.18894510378741311"/>
    <x v="2"/>
    <x v="107"/>
    <s v="170"/>
    <n v="1"/>
  </r>
  <r>
    <n v="1"/>
    <x v="1"/>
    <n v="0"/>
    <n v="0"/>
    <n v="0"/>
    <n v="4"/>
    <x v="189"/>
    <x v="5"/>
    <n v="114"/>
    <x v="6"/>
    <n v="12"/>
    <s v="NG125"/>
    <n v="0"/>
    <n v="0"/>
    <n v="0"/>
    <n v="104.28"/>
    <s v=""/>
    <n v="700"/>
    <s v="NEW_BUSINESS"/>
    <n v="0"/>
    <n v="1149"/>
    <s v="351-043-447-484"/>
    <n v="0.43"/>
    <n v="-8.5263157894736832E-2"/>
    <x v="1"/>
    <n v="0.16285714285714287"/>
    <x v="4"/>
    <x v="58"/>
    <s v="351"/>
    <n v="1"/>
  </r>
  <r>
    <n v="1"/>
    <x v="63"/>
    <n v="817.77"/>
    <n v="6"/>
    <n v="1.5"/>
    <n v="9"/>
    <x v="7"/>
    <x v="2"/>
    <n v="65.64"/>
    <x v="17"/>
    <n v="12"/>
    <s v="TR109"/>
    <n v="4"/>
    <n v="4"/>
    <n v="2"/>
    <n v="84.36"/>
    <s v=""/>
    <n v="900"/>
    <s v="NEW_BUSINESS"/>
    <n v="3"/>
    <n v="2126"/>
    <s v="351-042-485-141"/>
    <n v="0.75"/>
    <n v="0.28519195612431442"/>
    <x v="1"/>
    <n v="7.2933333333333336E-2"/>
    <x v="0"/>
    <x v="61"/>
    <s v="351"/>
    <n v="1"/>
  </r>
  <r>
    <n v="1"/>
    <x v="3"/>
    <n v="630.20000000000005"/>
    <n v="9"/>
    <n v="0.25"/>
    <n v="4"/>
    <x v="333"/>
    <x v="18"/>
    <n v="59.88"/>
    <x v="1"/>
    <n v="12"/>
    <s v="TW91"/>
    <n v="0"/>
    <n v="36"/>
    <n v="38"/>
    <n v="68.52"/>
    <s v=""/>
    <n v="190"/>
    <s v="NEW_BUSINESS"/>
    <n v="0"/>
    <n v="379"/>
    <s v="351-037-499-250"/>
    <n v="0.18"/>
    <n v="0.14428857715430851"/>
    <x v="1"/>
    <n v="0.31515789473684214"/>
    <x v="5"/>
    <x v="62"/>
    <s v="351"/>
    <n v="1"/>
  </r>
  <r>
    <n v="0"/>
    <x v="2"/>
    <n v="0"/>
    <n v="0"/>
    <n v="0"/>
    <n v="4"/>
    <x v="242"/>
    <x v="1"/>
    <n v="90"/>
    <x v="6"/>
    <n v="12"/>
    <s v="RM26"/>
    <n v="2"/>
    <n v="3"/>
    <n v="1"/>
    <n v="74.52"/>
    <s v=""/>
    <n v="300"/>
    <s v="NEW_BUSINESS"/>
    <n v="0"/>
    <n v="1095"/>
    <s v="351-027-770-654"/>
    <m/>
    <n v="-0.17200000000000004"/>
    <x v="2"/>
    <n v="0.3"/>
    <x v="1"/>
    <x v="20"/>
    <s v="351"/>
    <n v="1"/>
  </r>
  <r>
    <n v="0"/>
    <x v="3"/>
    <n v="0"/>
    <n v="0"/>
    <n v="0"/>
    <n v="4"/>
    <x v="74"/>
    <x v="2"/>
    <n v="62.28"/>
    <x v="13"/>
    <n v="24"/>
    <s v="CT119"/>
    <n v="2"/>
    <n v="3"/>
    <n v="1"/>
    <n v="73.92"/>
    <s v=""/>
    <n v="250"/>
    <s v="NEW_BUSINESS"/>
    <n v="0"/>
    <n v="548"/>
    <s v="351-039-848-348"/>
    <n v="0.27"/>
    <n v="0.18689788053949905"/>
    <x v="1"/>
    <n v="0.24912000000000001"/>
    <x v="0"/>
    <x v="83"/>
    <s v="351"/>
    <n v="1"/>
  </r>
  <r>
    <n v="0"/>
    <x v="16"/>
    <n v="1054.97"/>
    <n v="6"/>
    <n v="0.6"/>
    <n v="4"/>
    <x v="281"/>
    <x v="5"/>
    <n v="93.6"/>
    <x v="30"/>
    <n v="12"/>
    <s v="M193"/>
    <n v="7"/>
    <n v="10"/>
    <n v="4"/>
    <n v="116.16"/>
    <s v=""/>
    <n v="200"/>
    <s v="NEW_BUSINESS"/>
    <n v="0"/>
    <n v="435"/>
    <s v="351-043-842-736"/>
    <n v="0.56999999999999995"/>
    <n v="0.24102564102564106"/>
    <x v="1"/>
    <n v="0.46799999999999997"/>
    <x v="4"/>
    <x v="43"/>
    <s v="351"/>
    <n v="1"/>
  </r>
  <r>
    <n v="0"/>
    <x v="0"/>
    <n v="0"/>
    <n v="0"/>
    <n v="0"/>
    <n v="4"/>
    <x v="335"/>
    <x v="6"/>
    <n v="103.2"/>
    <x v="7"/>
    <n v="12"/>
    <s v="E112"/>
    <n v="1"/>
    <n v="1"/>
    <n v="0"/>
    <n v="90.84"/>
    <s v=""/>
    <n v="300"/>
    <s v="NEW_BUSINESS"/>
    <n v="6"/>
    <n v="1826"/>
    <s v="170-021-641-538"/>
    <n v="0.25"/>
    <n v="-0.1197674418604651"/>
    <x v="1"/>
    <n v="0.34400000000000003"/>
    <x v="5"/>
    <x v="42"/>
    <s v="170"/>
    <n v="1"/>
  </r>
  <r>
    <n v="0"/>
    <x v="7"/>
    <n v="0"/>
    <n v="0"/>
    <n v="0"/>
    <n v="12"/>
    <x v="322"/>
    <x v="3"/>
    <n v="86.52"/>
    <x v="9"/>
    <n v="24"/>
    <s v="LL595"/>
    <n v="0"/>
    <n v="0"/>
    <n v="0"/>
    <n v="86.52"/>
    <s v=""/>
    <n v="949"/>
    <s v="NEW_BUSINESS"/>
    <n v="0"/>
    <n v="1096"/>
    <s v="170-017-796-653"/>
    <m/>
    <n v="0"/>
    <x v="0"/>
    <n v="9.1169652265542675E-2"/>
    <x v="2"/>
    <x v="16"/>
    <s v="170"/>
    <n v="1"/>
  </r>
  <r>
    <n v="0"/>
    <x v="5"/>
    <n v="0"/>
    <n v="0"/>
    <n v="0"/>
    <n v="11"/>
    <x v="298"/>
    <x v="4"/>
    <n v="86.52"/>
    <x v="10"/>
    <n v="12"/>
    <s v="TR85"/>
    <n v="0"/>
    <n v="0"/>
    <n v="0"/>
    <n v="90.84"/>
    <s v="NEW_BUSINESS"/>
    <n v="496.13"/>
    <s v="NEW_BUSINESS"/>
    <n v="0"/>
    <n v="429"/>
    <s v="351-040-528-574"/>
    <m/>
    <n v="4.9930651872399534E-2"/>
    <x v="0"/>
    <n v="0.17438977687299698"/>
    <x v="3"/>
    <x v="61"/>
    <s v="351"/>
    <n v="1"/>
  </r>
  <r>
    <n v="0"/>
    <x v="7"/>
    <n v="83.36"/>
    <n v="1"/>
    <n v="0.5"/>
    <n v="4"/>
    <x v="72"/>
    <x v="2"/>
    <n v="45.48"/>
    <x v="33"/>
    <n v="36"/>
    <s v="S652"/>
    <n v="1"/>
    <n v="2"/>
    <n v="2"/>
    <n v="47.76"/>
    <s v=""/>
    <n v="300"/>
    <s v="NEW_BUSINESS"/>
    <n v="0"/>
    <n v="1065"/>
    <s v="351-034-466-244"/>
    <m/>
    <n v="5.0131926121372059E-2"/>
    <x v="0"/>
    <n v="0.15159999999999998"/>
    <x v="0"/>
    <x v="57"/>
    <s v="351"/>
    <n v="1"/>
  </r>
  <r>
    <n v="1"/>
    <x v="0"/>
    <n v="4078.34"/>
    <n v="14"/>
    <n v="0.4375"/>
    <n v="11"/>
    <x v="318"/>
    <x v="2"/>
    <n v="63.12"/>
    <x v="10"/>
    <n v="120"/>
    <s v="B185"/>
    <n v="2"/>
    <n v="32"/>
    <n v="30"/>
    <n v="63.12"/>
    <s v=""/>
    <n v="200"/>
    <s v="NEW_BUSINESS"/>
    <n v="2"/>
    <n v="366"/>
    <s v="351-024-611-275"/>
    <m/>
    <n v="0"/>
    <x v="0"/>
    <n v="0.31559999999999999"/>
    <x v="0"/>
    <x v="31"/>
    <s v="351"/>
    <n v="1"/>
  </r>
  <r>
    <n v="0"/>
    <x v="9"/>
    <n v="0"/>
    <n v="0"/>
    <n v="0"/>
    <n v="12"/>
    <x v="167"/>
    <x v="3"/>
    <n v="99.84"/>
    <x v="16"/>
    <n v="24"/>
    <s v="IV125"/>
    <n v="0"/>
    <n v="0"/>
    <n v="0"/>
    <n v="99.84"/>
    <s v=""/>
    <n v="300"/>
    <s v="NEW_BUSINESS"/>
    <n v="0"/>
    <n v="1826"/>
    <s v="170-021-012-439"/>
    <m/>
    <n v="0"/>
    <x v="0"/>
    <n v="0.33279999999999998"/>
    <x v="2"/>
    <x v="110"/>
    <s v="170"/>
    <n v="1"/>
  </r>
  <r>
    <n v="0"/>
    <x v="1"/>
    <n v="3080.08"/>
    <n v="12"/>
    <n v="0.8571428571428571"/>
    <n v="4"/>
    <x v="132"/>
    <x v="5"/>
    <n v="131.88"/>
    <x v="1"/>
    <n v="12"/>
    <s v="SA79"/>
    <n v="2"/>
    <n v="14"/>
    <n v="14"/>
    <n v="133.80000000000001"/>
    <s v=""/>
    <n v="1200"/>
    <s v="NEW_BUSINESS"/>
    <n v="0"/>
    <n v="396"/>
    <s v="351-038-530-152"/>
    <n v="0.63"/>
    <n v="1.4558689717925509E-2"/>
    <x v="1"/>
    <n v="0.1099"/>
    <x v="4"/>
    <x v="6"/>
    <s v="351"/>
    <n v="1"/>
  </r>
  <r>
    <n v="1"/>
    <x v="9"/>
    <n v="375.43"/>
    <n v="2"/>
    <n v="0.66666666666666663"/>
    <n v="4"/>
    <x v="22"/>
    <x v="1"/>
    <n v="123.6"/>
    <x v="50"/>
    <n v="24"/>
    <s v="RM53"/>
    <n v="2"/>
    <n v="3"/>
    <n v="1"/>
    <n v="101.28"/>
    <s v=""/>
    <n v="350"/>
    <s v="NEW_BUSINESS"/>
    <n v="5"/>
    <n v="1461"/>
    <s v="351-040-663-939"/>
    <n v="0.4"/>
    <n v="-0.18058252427184462"/>
    <x v="1"/>
    <n v="0.35314285714285715"/>
    <x v="1"/>
    <x v="20"/>
    <s v="351"/>
    <n v="1"/>
  </r>
  <r>
    <n v="0"/>
    <x v="20"/>
    <n v="0"/>
    <n v="0"/>
    <n v="0"/>
    <n v="4"/>
    <x v="331"/>
    <x v="5"/>
    <n v="150"/>
    <x v="6"/>
    <n v="12"/>
    <s v="RG315"/>
    <n v="0"/>
    <n v="0"/>
    <n v="0"/>
    <n v="150"/>
    <s v=""/>
    <n v="1200"/>
    <s v="NEW_BUSINESS"/>
    <n v="6"/>
    <n v="2557"/>
    <s v="351-025-741-889"/>
    <m/>
    <n v="0"/>
    <x v="0"/>
    <n v="0.15969230769230769"/>
    <x v="4"/>
    <x v="7"/>
    <s v="351"/>
    <n v="1"/>
  </r>
  <r>
    <n v="1"/>
    <x v="1"/>
    <n v="86.48"/>
    <n v="1"/>
    <n v="0.5"/>
    <n v="4"/>
    <x v="117"/>
    <x v="1"/>
    <n v="90"/>
    <x v="30"/>
    <n v="12"/>
    <s v="SW61"/>
    <n v="2"/>
    <n v="2"/>
    <n v="0"/>
    <n v="104.4"/>
    <s v="NEW_BUSINESS"/>
    <n v="300"/>
    <s v="NEW_BUSINESS"/>
    <n v="0"/>
    <n v="2556"/>
    <s v="351-037-762-068"/>
    <n v="0.6"/>
    <n v="0.16000000000000006"/>
    <x v="1"/>
    <n v="0.3"/>
    <x v="1"/>
    <x v="41"/>
    <s v="351"/>
    <n v="1"/>
  </r>
  <r>
    <n v="0"/>
    <x v="8"/>
    <n v="135.80000000000001"/>
    <n v="2"/>
    <n v="1"/>
    <n v="12"/>
    <x v="42"/>
    <x v="3"/>
    <n v="73.2"/>
    <x v="16"/>
    <n v="24"/>
    <s v="N200"/>
    <n v="1"/>
    <n v="2"/>
    <n v="4"/>
    <n v="82.08"/>
    <s v=""/>
    <n v="435"/>
    <s v="NEW_BUSINESS"/>
    <n v="0"/>
    <n v="1096"/>
    <s v="170-031-360-324"/>
    <n v="0.06"/>
    <n v="0.121311475409836"/>
    <x v="1"/>
    <n v="0.16827586206896553"/>
    <x v="2"/>
    <x v="24"/>
    <s v="170"/>
    <n v="1"/>
  </r>
  <r>
    <n v="0"/>
    <x v="19"/>
    <n v="0"/>
    <n v="0"/>
    <n v="0"/>
    <n v="4"/>
    <x v="287"/>
    <x v="4"/>
    <n v="52.8"/>
    <x v="28"/>
    <n v="24"/>
    <s v="DD49"/>
    <n v="0"/>
    <n v="0"/>
    <n v="0"/>
    <n v="55.44"/>
    <s v=""/>
    <n v="294.49"/>
    <s v="NEW_BUSINESS"/>
    <n v="6"/>
    <n v="942"/>
    <s v="351-036-811-887"/>
    <m/>
    <n v="5.0000000000000017E-2"/>
    <x v="0"/>
    <n v="0.17929301504295561"/>
    <x v="3"/>
    <x v="79"/>
    <s v="351"/>
    <n v="1"/>
  </r>
  <r>
    <n v="0"/>
    <x v="5"/>
    <n v="351.15"/>
    <n v="3"/>
    <n v="3"/>
    <n v="12"/>
    <x v="258"/>
    <x v="3"/>
    <n v="86.52"/>
    <x v="37"/>
    <n v="12"/>
    <s v="S58"/>
    <n v="0"/>
    <n v="1"/>
    <n v="2"/>
    <n v="86.52"/>
    <s v=""/>
    <n v="500"/>
    <s v="NEW_BUSINESS"/>
    <n v="0"/>
    <n v="2922"/>
    <s v="170-018-356-667"/>
    <m/>
    <n v="0"/>
    <x v="0"/>
    <n v="0.17304"/>
    <x v="2"/>
    <x v="57"/>
    <s v="170"/>
    <n v="1"/>
  </r>
  <r>
    <n v="1"/>
    <x v="1"/>
    <n v="4176.8999999999996"/>
    <n v="28"/>
    <n v="1.4"/>
    <n v="4"/>
    <x v="336"/>
    <x v="2"/>
    <n v="55.08"/>
    <x v="6"/>
    <n v="12"/>
    <s v="PE284"/>
    <n v="12"/>
    <n v="20"/>
    <n v="8"/>
    <n v="55.08"/>
    <s v=""/>
    <n v="200"/>
    <s v="NEW_BUSINESS"/>
    <n v="1"/>
    <n v="365"/>
    <s v="351-023-979-632"/>
    <m/>
    <n v="0"/>
    <x v="0"/>
    <n v="0.27539999999999998"/>
    <x v="0"/>
    <x v="80"/>
    <s v="351"/>
    <n v="1"/>
  </r>
  <r>
    <n v="0"/>
    <x v="18"/>
    <n v="0"/>
    <n v="0"/>
    <n v="0"/>
    <n v="12"/>
    <x v="161"/>
    <x v="3"/>
    <n v="73.2"/>
    <x v="7"/>
    <n v="12"/>
    <s v="OL27"/>
    <n v="1"/>
    <n v="1"/>
    <n v="0"/>
    <n v="76.92"/>
    <s v="NEW_BUSINESS"/>
    <n v="200"/>
    <s v="NEW_BUSINESS"/>
    <n v="0"/>
    <n v="416"/>
    <s v="170-030-549-137"/>
    <m/>
    <n v="5.0819672131147527E-2"/>
    <x v="0"/>
    <n v="0.36599999999999999"/>
    <x v="2"/>
    <x v="30"/>
    <s v="170"/>
    <n v="1"/>
  </r>
  <r>
    <n v="1"/>
    <x v="4"/>
    <n v="0"/>
    <n v="0"/>
    <n v="0"/>
    <n v="12"/>
    <x v="2"/>
    <x v="3"/>
    <n v="86.52"/>
    <x v="7"/>
    <n v="12"/>
    <s v="B202"/>
    <n v="1"/>
    <n v="2"/>
    <n v="1"/>
    <n v="78.36"/>
    <s v=""/>
    <n v="350"/>
    <s v="NEW_BUSINESS"/>
    <n v="0"/>
    <n v="2922"/>
    <s v="170-017-533-655"/>
    <n v="0.05"/>
    <n v="-9.4313453536754466E-2"/>
    <x v="1"/>
    <n v="0.24719999999999998"/>
    <x v="2"/>
    <x v="31"/>
    <s v="170"/>
    <n v="1"/>
  </r>
  <r>
    <n v="1"/>
    <x v="7"/>
    <n v="85.03"/>
    <n v="1"/>
    <n v="0.33333333333333331"/>
    <n v="0"/>
    <x v="114"/>
    <x v="24"/>
    <n v="95.88"/>
    <x v="28"/>
    <n v="12"/>
    <s v="SO164"/>
    <n v="3"/>
    <n v="3"/>
    <n v="2"/>
    <n v="95.88"/>
    <s v="NEW_BUSINESS"/>
    <n v="1000"/>
    <s v="NEW_BUSINESS"/>
    <n v="2"/>
    <n v="92"/>
    <s v="012-003-255-925"/>
    <m/>
    <n v="0"/>
    <x v="0"/>
    <n v="9.5879999999999993E-2"/>
    <x v="1"/>
    <x v="34"/>
    <s v="012"/>
    <n v="1"/>
  </r>
  <r>
    <n v="1"/>
    <x v="0"/>
    <n v="596.21"/>
    <n v="7"/>
    <n v="7"/>
    <n v="12"/>
    <x v="118"/>
    <x v="2"/>
    <n v="99.24"/>
    <x v="10"/>
    <n v="120"/>
    <s v="PA50"/>
    <n v="1"/>
    <n v="1"/>
    <n v="0"/>
    <n v="104.16"/>
    <s v=""/>
    <n v="400"/>
    <s v="NEW_BUSINESS"/>
    <n v="3"/>
    <n v="1579"/>
    <s v="351-038-703-032"/>
    <m/>
    <n v="4.9576783555018156E-2"/>
    <x v="0"/>
    <n v="0.24809999999999999"/>
    <x v="0"/>
    <x v="70"/>
    <s v="351"/>
    <n v="1"/>
  </r>
  <r>
    <n v="1"/>
    <x v="13"/>
    <n v="0"/>
    <n v="0"/>
    <n v="0"/>
    <n v="4"/>
    <x v="152"/>
    <x v="30"/>
    <n v="41.88"/>
    <x v="33"/>
    <n v="36"/>
    <s v="M225"/>
    <n v="0"/>
    <n v="0"/>
    <n v="0"/>
    <n v="47.28"/>
    <s v=""/>
    <n v="300"/>
    <s v="NEW_BUSINESS"/>
    <n v="0"/>
    <n v="1069"/>
    <s v="170-024-569-354"/>
    <n v="0.13"/>
    <n v="0.12893982808022919"/>
    <x v="1"/>
    <n v="0.1396"/>
    <x v="4"/>
    <x v="43"/>
    <s v="170"/>
    <n v="1"/>
  </r>
  <r>
    <n v="0"/>
    <x v="5"/>
    <n v="0"/>
    <n v="0"/>
    <n v="0"/>
    <n v="4"/>
    <x v="218"/>
    <x v="20"/>
    <n v="97.2"/>
    <x v="28"/>
    <n v="12"/>
    <s v="NG340"/>
    <n v="0"/>
    <n v="0"/>
    <n v="0"/>
    <n v="84.48"/>
    <s v=""/>
    <n v="489.95"/>
    <s v="NEW_BUSINESS"/>
    <n v="6"/>
    <n v="608"/>
    <s v="225-000-693-086"/>
    <n v="0.1"/>
    <n v="-0.13086419753086417"/>
    <x v="1"/>
    <n v="0.19838759057046637"/>
    <x v="2"/>
    <x v="58"/>
    <s v="225"/>
    <n v="1"/>
  </r>
  <r>
    <n v="0"/>
    <x v="0"/>
    <n v="579.98"/>
    <n v="5"/>
    <n v="1.6666666666666667"/>
    <n v="4"/>
    <x v="342"/>
    <x v="3"/>
    <n v="123.6"/>
    <x v="6"/>
    <n v="12"/>
    <s v="SE155"/>
    <n v="1"/>
    <n v="3"/>
    <n v="3"/>
    <n v="100.68"/>
    <s v=""/>
    <n v="750"/>
    <s v="NEW_BUSINESS"/>
    <n v="6"/>
    <n v="1067"/>
    <s v="170-025-361-914"/>
    <n v="0.38"/>
    <n v="-0.1854368932038834"/>
    <x v="1"/>
    <n v="0.1648"/>
    <x v="2"/>
    <x v="18"/>
    <s v="170"/>
    <n v="1"/>
  </r>
  <r>
    <n v="0"/>
    <x v="13"/>
    <n v="394.89"/>
    <n v="5"/>
    <n v="0.83333333333333337"/>
    <n v="12"/>
    <x v="333"/>
    <x v="6"/>
    <n v="73.2"/>
    <x v="168"/>
    <n v="12"/>
    <s v="B111"/>
    <n v="3"/>
    <n v="6"/>
    <n v="4"/>
    <n v="79.56"/>
    <s v=""/>
    <n v="90"/>
    <s v="NEW_BUSINESS"/>
    <n v="0"/>
    <n v="2922"/>
    <s v="170-025-372-909"/>
    <n v="0.04"/>
    <n v="8.6885245901639332E-2"/>
    <x v="1"/>
    <n v="0.81333333333333335"/>
    <x v="5"/>
    <x v="31"/>
    <s v="170"/>
    <n v="1"/>
  </r>
  <r>
    <n v="0"/>
    <x v="5"/>
    <n v="0"/>
    <n v="0"/>
    <n v="0"/>
    <n v="4"/>
    <x v="44"/>
    <x v="5"/>
    <n v="76.8"/>
    <x v="7"/>
    <n v="12"/>
    <s v="N165"/>
    <n v="0"/>
    <n v="0"/>
    <n v="0"/>
    <n v="80.64"/>
    <s v=""/>
    <n v="250"/>
    <s v="NEW_BUSINESS"/>
    <n v="6"/>
    <n v="730"/>
    <s v="351-033-955-876"/>
    <m/>
    <n v="5.0000000000000044E-2"/>
    <x v="0"/>
    <n v="0.30719999999999997"/>
    <x v="4"/>
    <x v="24"/>
    <s v="351"/>
    <n v="1"/>
  </r>
  <r>
    <n v="1"/>
    <x v="0"/>
    <n v="0"/>
    <n v="0"/>
    <n v="0"/>
    <n v="12"/>
    <x v="123"/>
    <x v="3"/>
    <n v="99.84"/>
    <x v="10"/>
    <n v="12"/>
    <s v="WD234"/>
    <n v="1"/>
    <n v="1"/>
    <n v="0"/>
    <n v="104.88"/>
    <s v=""/>
    <n v="300"/>
    <s v="NEW_BUSINESS"/>
    <n v="0"/>
    <n v="1095"/>
    <s v="170-022-214-876"/>
    <m/>
    <n v="5.0480769230769149E-2"/>
    <x v="0"/>
    <n v="0.33279999999999998"/>
    <x v="2"/>
    <x v="68"/>
    <s v="170"/>
    <n v="1"/>
  </r>
  <r>
    <n v="1"/>
    <x v="19"/>
    <n v="192"/>
    <n v="2"/>
    <n v="0.4"/>
    <n v="12"/>
    <x v="357"/>
    <x v="18"/>
    <n v="36.6"/>
    <x v="80"/>
    <n v="60"/>
    <s v="B113"/>
    <n v="0"/>
    <n v="5"/>
    <n v="5"/>
    <n v="40.92"/>
    <s v=""/>
    <n v="1"/>
    <s v="NEW_BUSINESS"/>
    <n v="0"/>
    <n v="731"/>
    <s v="351-033-093-958"/>
    <n v="0"/>
    <n v="0.11803278688524591"/>
    <x v="1"/>
    <n v="36.6"/>
    <x v="5"/>
    <x v="31"/>
    <s v="351"/>
    <n v="1"/>
  </r>
  <r>
    <n v="1"/>
    <x v="11"/>
    <n v="1026.1500000000001"/>
    <n v="3"/>
    <n v="0.6"/>
    <n v="4"/>
    <x v="267"/>
    <x v="2"/>
    <n v="35.880000000000003"/>
    <x v="38"/>
    <n v="12"/>
    <s v="SS30"/>
    <n v="3"/>
    <n v="5"/>
    <n v="2"/>
    <n v="45"/>
    <s v=""/>
    <n v="320"/>
    <s v="NEW_BUSINESS"/>
    <n v="0"/>
    <n v="38"/>
    <s v="351-041-573-313"/>
    <n v="0.48"/>
    <n v="0.25418060200668885"/>
    <x v="1"/>
    <n v="0.112125"/>
    <x v="0"/>
    <x v="77"/>
    <s v="351"/>
    <n v="1"/>
  </r>
  <r>
    <n v="0"/>
    <x v="0"/>
    <n v="97.51"/>
    <n v="1"/>
    <n v="1"/>
    <n v="11"/>
    <x v="98"/>
    <x v="2"/>
    <n v="63.12"/>
    <x v="10"/>
    <n v="120"/>
    <s v="PE12"/>
    <n v="1"/>
    <n v="1"/>
    <n v="0"/>
    <n v="69.959999999999994"/>
    <s v=""/>
    <n v="250"/>
    <s v="NEW_BUSINESS"/>
    <n v="2"/>
    <n v="393"/>
    <s v="351-027-387-597"/>
    <n v="0.47"/>
    <n v="0.10836501901140679"/>
    <x v="1"/>
    <n v="0.25247999999999998"/>
    <x v="0"/>
    <x v="80"/>
    <s v="351"/>
    <n v="1"/>
  </r>
  <r>
    <n v="1"/>
    <x v="4"/>
    <n v="0"/>
    <n v="0"/>
    <n v="0"/>
    <n v="4"/>
    <x v="40"/>
    <x v="5"/>
    <n v="85.2"/>
    <x v="10"/>
    <n v="120"/>
    <s v="CR00"/>
    <n v="0"/>
    <n v="0"/>
    <n v="0"/>
    <n v="80.400000000000006"/>
    <s v=""/>
    <n v="300"/>
    <s v="NEW_BUSINESS"/>
    <n v="0"/>
    <n v="730"/>
    <s v="351-029-065-449"/>
    <n v="0.12"/>
    <n v="-5.6338028169014051E-2"/>
    <x v="1"/>
    <n v="0.28400000000000003"/>
    <x v="4"/>
    <x v="2"/>
    <s v="351"/>
    <n v="1"/>
  </r>
  <r>
    <n v="0"/>
    <x v="20"/>
    <n v="83.12"/>
    <n v="1"/>
    <n v="1"/>
    <n v="12"/>
    <x v="221"/>
    <x v="6"/>
    <n v="126.48"/>
    <x v="1"/>
    <n v="12"/>
    <s v="KT190"/>
    <n v="0"/>
    <n v="1"/>
    <n v="1"/>
    <n v="110.16"/>
    <s v=""/>
    <n v="1200"/>
    <s v="NEW_BUSINESS"/>
    <n v="0"/>
    <n v="2683"/>
    <s v="170-026-467-761"/>
    <m/>
    <n v="-0.12903225806451618"/>
    <x v="2"/>
    <n v="9.0342857142857141E-2"/>
    <x v="5"/>
    <x v="98"/>
    <s v="170"/>
    <n v="1"/>
  </r>
  <r>
    <n v="1"/>
    <x v="12"/>
    <n v="5422.83"/>
    <n v="36"/>
    <n v="0.70588235294117652"/>
    <n v="4"/>
    <x v="21"/>
    <x v="6"/>
    <n v="87.6"/>
    <x v="10"/>
    <n v="120"/>
    <s v="CM132"/>
    <n v="15"/>
    <n v="51"/>
    <n v="39"/>
    <n v="97.8"/>
    <s v=""/>
    <n v="277"/>
    <s v="NEW_BUSINESS"/>
    <n v="3"/>
    <n v="894"/>
    <s v="170-023-595-949"/>
    <n v="0.39"/>
    <n v="0.1164383561643836"/>
    <x v="1"/>
    <n v="0.31624548736462094"/>
    <x v="5"/>
    <x v="1"/>
    <s v="170"/>
    <n v="1"/>
  </r>
  <r>
    <n v="0"/>
    <x v="18"/>
    <n v="249.62"/>
    <n v="2"/>
    <n v="0.66666666666666663"/>
    <n v="4"/>
    <x v="120"/>
    <x v="18"/>
    <n v="70.8"/>
    <x v="7"/>
    <n v="12"/>
    <s v="HU106"/>
    <n v="1"/>
    <n v="3"/>
    <n v="3"/>
    <n v="86.28"/>
    <s v="CAMPAIGN"/>
    <n v="349"/>
    <s v="NEW_BUSINESS"/>
    <n v="6"/>
    <n v="1095"/>
    <s v="351-034-916-899"/>
    <m/>
    <n v="0.21864406779661025"/>
    <x v="2"/>
    <n v="0.20286532951289399"/>
    <x v="5"/>
    <x v="81"/>
    <s v="351"/>
    <n v="1"/>
  </r>
  <r>
    <n v="1"/>
    <x v="5"/>
    <n v="0"/>
    <n v="0"/>
    <n v="0"/>
    <n v="4"/>
    <x v="187"/>
    <x v="2"/>
    <n v="44.28"/>
    <x v="7"/>
    <n v="12"/>
    <s v="N52"/>
    <n v="1"/>
    <n v="1"/>
    <n v="0"/>
    <n v="44.28"/>
    <s v=""/>
    <n v="700"/>
    <s v="NEW_BUSINESS"/>
    <n v="0"/>
    <n v="90"/>
    <s v="351-027-293-902"/>
    <m/>
    <n v="0"/>
    <x v="0"/>
    <n v="6.3257142857142859E-2"/>
    <x v="0"/>
    <x v="24"/>
    <s v="351"/>
    <n v="1"/>
  </r>
  <r>
    <n v="1"/>
    <x v="1"/>
    <n v="165.49"/>
    <n v="2"/>
    <n v="0.25"/>
    <n v="4"/>
    <x v="247"/>
    <x v="13"/>
    <n v="86.28"/>
    <x v="25"/>
    <n v="12"/>
    <s v="S207"/>
    <n v="5"/>
    <n v="8"/>
    <n v="7"/>
    <n v="64.2"/>
    <s v=""/>
    <n v="469"/>
    <s v="NEW_BUSINESS"/>
    <n v="1"/>
    <n v="99"/>
    <s v="034-018-290-883"/>
    <m/>
    <n v="-0.2559109874826147"/>
    <x v="2"/>
    <n v="0.18396588486140725"/>
    <x v="1"/>
    <x v="57"/>
    <s v="034"/>
    <n v="1"/>
  </r>
  <r>
    <n v="0"/>
    <x v="4"/>
    <n v="0"/>
    <n v="0"/>
    <n v="0"/>
    <n v="4"/>
    <x v="295"/>
    <x v="5"/>
    <n v="110.4"/>
    <x v="6"/>
    <n v="24"/>
    <s v="TW149"/>
    <n v="0"/>
    <n v="0"/>
    <n v="0"/>
    <n v="85.8"/>
    <s v=""/>
    <n v="500"/>
    <s v="NEW_BUSINESS"/>
    <n v="5"/>
    <n v="1831"/>
    <s v="351-040-788-350"/>
    <n v="0.15"/>
    <n v="-0.22282608695652181"/>
    <x v="1"/>
    <n v="0.22080000000000002"/>
    <x v="4"/>
    <x v="62"/>
    <s v="351"/>
    <n v="1"/>
  </r>
  <r>
    <n v="0"/>
    <x v="13"/>
    <n v="174.69"/>
    <n v="2"/>
    <n v="1"/>
    <n v="12"/>
    <x v="204"/>
    <x v="3"/>
    <n v="73.2"/>
    <x v="6"/>
    <n v="24"/>
    <s v="GU29"/>
    <n v="2"/>
    <n v="2"/>
    <n v="0"/>
    <n v="81.48"/>
    <s v=""/>
    <n v="300"/>
    <s v="NEW_BUSINESS"/>
    <n v="0"/>
    <n v="2810"/>
    <s v="170-023-876-307"/>
    <n v="0.05"/>
    <n v="0.11311475409836066"/>
    <x v="1"/>
    <n v="0.24400000000000002"/>
    <x v="2"/>
    <x v="19"/>
    <s v="170"/>
    <n v="1"/>
  </r>
  <r>
    <n v="1"/>
    <x v="4"/>
    <n v="170.06"/>
    <n v="2"/>
    <n v="2"/>
    <n v="4"/>
    <x v="162"/>
    <x v="2"/>
    <n v="62.28"/>
    <x v="54"/>
    <n v="12"/>
    <s v="M232"/>
    <n v="1"/>
    <n v="1"/>
    <n v="0"/>
    <n v="62.28"/>
    <s v=""/>
    <n v="1"/>
    <s v="NEW_BUSINESS"/>
    <n v="0"/>
    <n v="365"/>
    <s v="351-031-492-291"/>
    <m/>
    <n v="0"/>
    <x v="0"/>
    <n v="62.28"/>
    <x v="0"/>
    <x v="43"/>
    <s v="351"/>
    <n v="1"/>
  </r>
  <r>
    <n v="0"/>
    <x v="0"/>
    <n v="0"/>
    <n v="0"/>
    <n v="0"/>
    <n v="4"/>
    <x v="119"/>
    <x v="6"/>
    <n v="103.2"/>
    <x v="5"/>
    <n v="12"/>
    <s v="WD187"/>
    <n v="0"/>
    <n v="0"/>
    <n v="0"/>
    <n v="85.08"/>
    <s v=""/>
    <n v="200"/>
    <s v="NEW_BUSINESS"/>
    <n v="0"/>
    <n v="1095"/>
    <s v="170-028-285-021"/>
    <n v="0.13"/>
    <n v="-0.17558139534883724"/>
    <x v="1"/>
    <n v="0.51600000000000001"/>
    <x v="5"/>
    <x v="68"/>
    <s v="170"/>
    <n v="1"/>
  </r>
  <r>
    <n v="1"/>
    <x v="0"/>
    <n v="0"/>
    <n v="0"/>
    <n v="0"/>
    <n v="4"/>
    <x v="119"/>
    <x v="5"/>
    <n v="64.680000000000007"/>
    <x v="23"/>
    <n v="12"/>
    <s v="S446"/>
    <n v="1"/>
    <n v="1"/>
    <n v="0"/>
    <n v="75.48"/>
    <s v=""/>
    <n v="329"/>
    <s v="NEW_BUSINESS"/>
    <n v="0"/>
    <n v="24"/>
    <s v="351-040-864-417"/>
    <n v="0.37"/>
    <n v="0.16697588126159549"/>
    <x v="1"/>
    <n v="0.19659574468085109"/>
    <x v="4"/>
    <x v="57"/>
    <s v="351"/>
    <n v="1"/>
  </r>
  <r>
    <n v="0"/>
    <x v="12"/>
    <n v="0"/>
    <n v="0"/>
    <n v="0"/>
    <n v="4"/>
    <x v="119"/>
    <x v="4"/>
    <n v="97.2"/>
    <x v="10"/>
    <n v="120"/>
    <s v="CM64"/>
    <n v="0"/>
    <n v="0"/>
    <n v="0"/>
    <n v="84.84"/>
    <s v=""/>
    <n v="300"/>
    <s v="NEW_BUSINESS"/>
    <n v="6"/>
    <n v="730"/>
    <s v="094-004-449-018"/>
    <n v="0.12"/>
    <n v="-0.12716049382716049"/>
    <x v="1"/>
    <n v="0.32400000000000001"/>
    <x v="3"/>
    <x v="1"/>
    <s v="094"/>
    <n v="1"/>
  </r>
  <r>
    <n v="0"/>
    <x v="7"/>
    <n v="593.54"/>
    <n v="7"/>
    <n v="1.4"/>
    <n v="12"/>
    <x v="165"/>
    <x v="3"/>
    <n v="86.52"/>
    <x v="10"/>
    <n v="120"/>
    <s v="EX363"/>
    <n v="4"/>
    <n v="5"/>
    <n v="4"/>
    <n v="86.52"/>
    <s v=""/>
    <n v="589.99"/>
    <s v="NEW_BUSINESS"/>
    <n v="0"/>
    <n v="1830"/>
    <s v="170-020-571-051"/>
    <m/>
    <n v="0"/>
    <x v="0"/>
    <n v="0.14664655333141238"/>
    <x v="2"/>
    <x v="78"/>
    <s v="170"/>
    <n v="1"/>
  </r>
  <r>
    <n v="1"/>
    <x v="0"/>
    <n v="0"/>
    <n v="0"/>
    <n v="0"/>
    <n v="4"/>
    <x v="199"/>
    <x v="29"/>
    <n v="123.6"/>
    <x v="10"/>
    <n v="120"/>
    <s v="WF178"/>
    <n v="0"/>
    <n v="1"/>
    <n v="1"/>
    <n v="93.48"/>
    <s v=""/>
    <n v="350"/>
    <s v="NEW_BUSINESS"/>
    <n v="0"/>
    <n v="610"/>
    <s v="194-006-622-104"/>
    <n v="0.17"/>
    <n v="-0.24368932038834945"/>
    <x v="1"/>
    <n v="0.35314285714285715"/>
    <x v="2"/>
    <x v="13"/>
    <s v="194"/>
    <n v="1"/>
  </r>
  <r>
    <n v="1"/>
    <x v="18"/>
    <n v="0"/>
    <n v="0"/>
    <n v="0"/>
    <n v="4"/>
    <x v="155"/>
    <x v="2"/>
    <n v="44.28"/>
    <x v="121"/>
    <n v="12"/>
    <s v="NP166"/>
    <n v="0"/>
    <n v="1"/>
    <n v="1"/>
    <n v="52.68"/>
    <s v=""/>
    <n v="499"/>
    <s v="NEW_BUSINESS"/>
    <n v="0"/>
    <n v="10"/>
    <s v="351-037-543-980"/>
    <n v="0.35"/>
    <n v="0.18970189701897014"/>
    <x v="1"/>
    <n v="8.8737474949899808E-2"/>
    <x v="0"/>
    <x v="60"/>
    <s v="351"/>
    <n v="1"/>
  </r>
  <r>
    <n v="1"/>
    <x v="0"/>
    <n v="321.07"/>
    <n v="5"/>
    <n v="1.25"/>
    <n v="4"/>
    <x v="239"/>
    <x v="2"/>
    <n v="74.28"/>
    <x v="22"/>
    <n v="12"/>
    <s v="TA63"/>
    <n v="4"/>
    <n v="4"/>
    <n v="0"/>
    <n v="74.28"/>
    <s v=""/>
    <n v="220"/>
    <s v="NEW_BUSINESS"/>
    <n v="0"/>
    <n v="184"/>
    <s v="351-025-337-877"/>
    <m/>
    <n v="0"/>
    <x v="0"/>
    <n v="0.33763636363636362"/>
    <x v="0"/>
    <x v="59"/>
    <s v="351"/>
    <n v="1"/>
  </r>
  <r>
    <n v="1"/>
    <x v="9"/>
    <n v="0"/>
    <n v="0"/>
    <n v="0"/>
    <n v="4"/>
    <x v="111"/>
    <x v="4"/>
    <n v="56.28"/>
    <x v="116"/>
    <n v="12"/>
    <s v="DD25"/>
    <n v="0"/>
    <n v="0"/>
    <n v="0"/>
    <n v="56.28"/>
    <s v="NEW_BUSINESS"/>
    <n v="300"/>
    <s v="NEW_BUSINESS"/>
    <n v="0"/>
    <n v="336"/>
    <s v="034-017-069-583"/>
    <m/>
    <n v="0"/>
    <x v="0"/>
    <n v="0.18760000000000002"/>
    <x v="3"/>
    <x v="79"/>
    <s v="034"/>
    <n v="1"/>
  </r>
  <r>
    <n v="0"/>
    <x v="6"/>
    <n v="85.62"/>
    <n v="1"/>
    <n v="1"/>
    <n v="4"/>
    <x v="74"/>
    <x v="5"/>
    <n v="91.2"/>
    <x v="8"/>
    <n v="12"/>
    <s v="L319"/>
    <n v="1"/>
    <n v="1"/>
    <n v="0"/>
    <n v="89.76"/>
    <s v=""/>
    <n v="249"/>
    <s v="NEW_BUSINESS"/>
    <n v="6"/>
    <n v="456"/>
    <s v="351-039-857-748"/>
    <n v="0.25"/>
    <n v="-1.5789473684210503E-2"/>
    <x v="1"/>
    <n v="0.36626506024096389"/>
    <x v="4"/>
    <x v="64"/>
    <s v="351"/>
    <n v="1"/>
  </r>
  <r>
    <n v="0"/>
    <x v="1"/>
    <n v="253.97"/>
    <n v="3"/>
    <n v="0.25"/>
    <n v="4"/>
    <x v="281"/>
    <x v="4"/>
    <n v="114"/>
    <x v="6"/>
    <n v="12"/>
    <s v="LS104"/>
    <n v="0"/>
    <n v="12"/>
    <n v="12"/>
    <n v="110.04"/>
    <s v=""/>
    <n v="540"/>
    <s v="NEW_BUSINESS"/>
    <n v="0"/>
    <n v="1462"/>
    <s v="351-043-843-083"/>
    <n v="0.49"/>
    <n v="-3.4736842105263101E-2"/>
    <x v="1"/>
    <n v="0.21111111111111111"/>
    <x v="3"/>
    <x v="63"/>
    <s v="351"/>
    <n v="1"/>
  </r>
  <r>
    <n v="0"/>
    <x v="29"/>
    <n v="2625.19"/>
    <n v="24"/>
    <n v="1.5"/>
    <n v="4"/>
    <x v="363"/>
    <x v="5"/>
    <n v="57.48"/>
    <x v="21"/>
    <n v="12"/>
    <s v="LU31"/>
    <n v="3"/>
    <n v="16"/>
    <n v="18"/>
    <n v="57.48"/>
    <s v=""/>
    <n v="150"/>
    <s v="NEW_BUSINESS"/>
    <n v="0"/>
    <n v="303"/>
    <s v="351-032-187-143"/>
    <m/>
    <n v="0"/>
    <x v="0"/>
    <n v="0.38319999999999999"/>
    <x v="4"/>
    <x v="82"/>
    <s v="351"/>
    <n v="1"/>
  </r>
  <r>
    <n v="0"/>
    <x v="0"/>
    <n v="0"/>
    <n v="0"/>
    <n v="0"/>
    <n v="12"/>
    <x v="232"/>
    <x v="49"/>
    <n v="99.84"/>
    <x v="28"/>
    <n v="24"/>
    <s v="B775"/>
    <n v="2"/>
    <n v="1"/>
    <n v="2"/>
    <n v="104.88"/>
    <s v="NEW_BUSINESS"/>
    <n v="374"/>
    <s v="NEW_BUSINESS"/>
    <n v="0"/>
    <n v="1291"/>
    <s v="170-021-586-772"/>
    <m/>
    <n v="5.0480769230769149E-2"/>
    <x v="0"/>
    <n v="0.26695187165775403"/>
    <x v="0"/>
    <x v="31"/>
    <s v="170"/>
    <n v="1"/>
  </r>
  <r>
    <n v="0"/>
    <x v="4"/>
    <n v="0"/>
    <n v="0"/>
    <n v="0"/>
    <n v="12"/>
    <x v="241"/>
    <x v="3"/>
    <n v="86.52"/>
    <x v="7"/>
    <n v="12"/>
    <s v="HA86"/>
    <n v="0"/>
    <n v="0"/>
    <n v="0"/>
    <n v="105.72"/>
    <s v=""/>
    <n v="300"/>
    <s v="NEW_BUSINESS"/>
    <n v="0"/>
    <n v="730"/>
    <s v="170-023-348-945"/>
    <m/>
    <n v="0.22191400832177535"/>
    <x v="2"/>
    <n v="0.28839999999999999"/>
    <x v="2"/>
    <x v="48"/>
    <s v="170"/>
    <n v="1"/>
  </r>
  <r>
    <n v="1"/>
    <x v="5"/>
    <n v="0"/>
    <n v="0"/>
    <n v="0"/>
    <n v="4"/>
    <x v="14"/>
    <x v="4"/>
    <n v="97.2"/>
    <x v="7"/>
    <n v="12"/>
    <s v="OL120"/>
    <n v="0"/>
    <n v="0"/>
    <n v="0"/>
    <n v="75.72"/>
    <s v=""/>
    <n v="450"/>
    <s v="NEW_BUSINESS"/>
    <n v="6"/>
    <n v="2922"/>
    <s v="170-021-454-687"/>
    <m/>
    <n v="-0.22098765432098769"/>
    <x v="2"/>
    <n v="0.216"/>
    <x v="3"/>
    <x v="30"/>
    <s v="170"/>
    <n v="1"/>
  </r>
  <r>
    <n v="0"/>
    <x v="3"/>
    <n v="0"/>
    <n v="0"/>
    <n v="0"/>
    <n v="4"/>
    <x v="65"/>
    <x v="3"/>
    <n v="70.8"/>
    <x v="4"/>
    <n v="12"/>
    <s v="EN88"/>
    <n v="0"/>
    <n v="5"/>
    <n v="12"/>
    <n v="73.44"/>
    <s v=""/>
    <n v="300"/>
    <s v="NEW_BUSINESS"/>
    <n v="6"/>
    <n v="2922"/>
    <s v="170-022-376-020"/>
    <m/>
    <n v="3.7288135593220348E-2"/>
    <x v="2"/>
    <n v="0.23599999999999999"/>
    <x v="2"/>
    <x v="75"/>
    <s v="170"/>
    <n v="1"/>
  </r>
  <r>
    <n v="0"/>
    <x v="30"/>
    <n v="884.16"/>
    <n v="8"/>
    <n v="1.3333333333333333"/>
    <n v="4"/>
    <x v="151"/>
    <x v="2"/>
    <n v="76.8"/>
    <x v="41"/>
    <n v="12"/>
    <s v="EN35"/>
    <n v="4"/>
    <n v="6"/>
    <n v="6"/>
    <n v="63.6"/>
    <s v=""/>
    <n v="199"/>
    <s v="NEW_BUSINESS"/>
    <n v="5"/>
    <n v="1461"/>
    <s v="351-034-064-479"/>
    <m/>
    <n v="-0.17187499999999994"/>
    <x v="2"/>
    <n v="0.38592964824120601"/>
    <x v="0"/>
    <x v="75"/>
    <s v="351"/>
    <n v="1"/>
  </r>
  <r>
    <n v="0"/>
    <x v="13"/>
    <n v="0"/>
    <n v="0"/>
    <n v="0"/>
    <n v="4"/>
    <x v="3"/>
    <x v="5"/>
    <n v="58.8"/>
    <x v="16"/>
    <n v="24"/>
    <s v="WS41"/>
    <n v="1"/>
    <n v="4"/>
    <n v="4"/>
    <n v="69"/>
    <s v=""/>
    <n v="300"/>
    <s v="NEW_BUSINESS"/>
    <n v="6"/>
    <n v="2557"/>
    <s v="351-041-281-736"/>
    <n v="0.22"/>
    <n v="0.17346938775510209"/>
    <x v="1"/>
    <n v="0.19599999999999998"/>
    <x v="4"/>
    <x v="40"/>
    <s v="351"/>
    <n v="1"/>
  </r>
  <r>
    <n v="0"/>
    <x v="3"/>
    <n v="1939.05"/>
    <n v="13"/>
    <n v="1.8571428571428572"/>
    <n v="4"/>
    <x v="167"/>
    <x v="2"/>
    <n v="70.8"/>
    <x v="73"/>
    <n v="24"/>
    <s v="CR41"/>
    <n v="3"/>
    <n v="7"/>
    <n v="4"/>
    <n v="70.8"/>
    <s v="NEW_BUSINESS"/>
    <n v="99"/>
    <s v="NEW_BUSINESS"/>
    <n v="0"/>
    <n v="2191"/>
    <s v="351-031-943-840"/>
    <m/>
    <n v="0"/>
    <x v="0"/>
    <n v="0.71515151515151509"/>
    <x v="0"/>
    <x v="2"/>
    <s v="351"/>
    <n v="1"/>
  </r>
  <r>
    <n v="1"/>
    <x v="1"/>
    <n v="82.13"/>
    <n v="1"/>
    <n v="0.2"/>
    <n v="4"/>
    <x v="174"/>
    <x v="5"/>
    <n v="43.08"/>
    <x v="1"/>
    <n v="12"/>
    <s v="B629"/>
    <n v="2"/>
    <n v="5"/>
    <n v="3"/>
    <n v="52.32"/>
    <s v=""/>
    <n v="229"/>
    <s v="NEW_BUSINESS"/>
    <n v="0"/>
    <n v="17"/>
    <s v="351-038-409-113"/>
    <n v="0.74"/>
    <n v="0.21448467966573823"/>
    <x v="1"/>
    <n v="0.18812227074235807"/>
    <x v="4"/>
    <x v="31"/>
    <s v="351"/>
    <n v="1"/>
  </r>
  <r>
    <n v="1"/>
    <x v="11"/>
    <n v="1827.58"/>
    <n v="16"/>
    <n v="0.76190476190476186"/>
    <n v="4"/>
    <x v="88"/>
    <x v="2"/>
    <n v="44.28"/>
    <x v="15"/>
    <n v="12"/>
    <s v="DA82"/>
    <n v="5"/>
    <n v="21"/>
    <n v="28"/>
    <n v="44.28"/>
    <s v=""/>
    <n v="250"/>
    <s v="NEW_BUSINESS"/>
    <n v="0"/>
    <n v="365"/>
    <s v="351-030-034-213"/>
    <m/>
    <n v="0"/>
    <x v="0"/>
    <n v="0.17712"/>
    <x v="0"/>
    <x v="73"/>
    <s v="351"/>
    <n v="1"/>
  </r>
  <r>
    <n v="0"/>
    <x v="0"/>
    <n v="0"/>
    <n v="0"/>
    <n v="0"/>
    <n v="12"/>
    <x v="53"/>
    <x v="3"/>
    <n v="99.84"/>
    <x v="7"/>
    <n v="12"/>
    <s v="TW74"/>
    <n v="0"/>
    <n v="0"/>
    <n v="0"/>
    <n v="104.88"/>
    <s v=""/>
    <n v="300"/>
    <s v="NEW_BUSINESS"/>
    <n v="0"/>
    <n v="730"/>
    <s v="170-022-590-116"/>
    <m/>
    <n v="5.0480769230769149E-2"/>
    <x v="0"/>
    <n v="0.33279999999999998"/>
    <x v="2"/>
    <x v="62"/>
    <s v="170"/>
    <n v="1"/>
  </r>
  <r>
    <n v="1"/>
    <x v="1"/>
    <n v="0"/>
    <n v="0"/>
    <n v="0"/>
    <n v="4"/>
    <x v="250"/>
    <x v="1"/>
    <n v="150"/>
    <x v="11"/>
    <n v="12"/>
    <s v="S367"/>
    <n v="0"/>
    <n v="3"/>
    <n v="3"/>
    <n v="150"/>
    <s v="NEW_BUSINESS"/>
    <n v="799"/>
    <s v="NEW_BUSINESS"/>
    <n v="0"/>
    <n v="1095"/>
    <s v="351-037-457-911"/>
    <m/>
    <n v="0"/>
    <x v="2"/>
    <n v="0.21777221526908636"/>
    <x v="1"/>
    <x v="57"/>
    <s v="351"/>
    <n v="1"/>
  </r>
  <r>
    <n v="0"/>
    <x v="12"/>
    <n v="97.51"/>
    <n v="1"/>
    <n v="1"/>
    <n v="4"/>
    <x v="291"/>
    <x v="5"/>
    <n v="97.2"/>
    <x v="10"/>
    <n v="120"/>
    <s v="B219"/>
    <n v="1"/>
    <n v="1"/>
    <n v="0"/>
    <n v="93.84"/>
    <s v=""/>
    <n v="300"/>
    <s v="NEW_BUSINESS"/>
    <n v="6"/>
    <n v="2556"/>
    <s v="351-042-398-106"/>
    <n v="0.31"/>
    <n v="-3.4567901234567891E-2"/>
    <x v="1"/>
    <n v="0.32400000000000001"/>
    <x v="4"/>
    <x v="31"/>
    <s v="351"/>
    <n v="1"/>
  </r>
  <r>
    <n v="0"/>
    <x v="12"/>
    <n v="0"/>
    <n v="0"/>
    <n v="0"/>
    <n v="4"/>
    <x v="20"/>
    <x v="2"/>
    <n v="61.08"/>
    <x v="32"/>
    <n v="12"/>
    <s v="PR84"/>
    <n v="6"/>
    <n v="10"/>
    <n v="8"/>
    <n v="64.08"/>
    <s v=""/>
    <n v="199"/>
    <s v="NEW_BUSINESS"/>
    <n v="0"/>
    <n v="283"/>
    <s v="351-036-550-660"/>
    <m/>
    <n v="4.9115913555992145E-2"/>
    <x v="0"/>
    <n v="0.30693467336683417"/>
    <x v="0"/>
    <x v="11"/>
    <s v="351"/>
    <n v="1"/>
  </r>
  <r>
    <n v="0"/>
    <x v="1"/>
    <n v="0"/>
    <n v="0"/>
    <n v="0"/>
    <n v="4"/>
    <x v="178"/>
    <x v="4"/>
    <n v="150"/>
    <x v="1"/>
    <n v="12"/>
    <s v="DA82"/>
    <n v="0"/>
    <n v="0"/>
    <n v="0"/>
    <n v="150"/>
    <s v=""/>
    <n v="1200"/>
    <s v="NEW_BUSINESS"/>
    <n v="0"/>
    <n v="551"/>
    <s v="351-032-208-274"/>
    <m/>
    <n v="0"/>
    <x v="0"/>
    <n v="0.11600000000000001"/>
    <x v="3"/>
    <x v="73"/>
    <s v="351"/>
    <n v="1"/>
  </r>
  <r>
    <n v="0"/>
    <x v="7"/>
    <n v="0"/>
    <n v="0"/>
    <n v="0"/>
    <n v="12"/>
    <x v="388"/>
    <x v="11"/>
    <n v="86.52"/>
    <x v="10"/>
    <n v="12"/>
    <s v="SG28"/>
    <n v="1"/>
    <n v="1"/>
    <n v="0"/>
    <n v="81.599999999999994"/>
    <s v=""/>
    <n v="300"/>
    <s v="NEW_BUSINESS"/>
    <n v="0"/>
    <n v="1186"/>
    <s v="034-026-442-840"/>
    <n v="0.03"/>
    <n v="-5.6865464632454947E-2"/>
    <x v="1"/>
    <n v="0.28839999999999999"/>
    <x v="2"/>
    <x v="91"/>
    <s v="034"/>
    <n v="1"/>
  </r>
  <r>
    <n v="0"/>
    <x v="1"/>
    <n v="0"/>
    <n v="0"/>
    <n v="0"/>
    <n v="4"/>
    <x v="165"/>
    <x v="3"/>
    <n v="114"/>
    <x v="30"/>
    <n v="12"/>
    <s v="YO265"/>
    <n v="1"/>
    <n v="1"/>
    <n v="0"/>
    <n v="146.52000000000001"/>
    <s v=""/>
    <n v="500"/>
    <s v="NEW_BUSINESS"/>
    <n v="0"/>
    <n v="1826"/>
    <s v="170-020-570-992"/>
    <m/>
    <n v="0.28526315789473694"/>
    <x v="2"/>
    <n v="0.22800000000000001"/>
    <x v="2"/>
    <x v="100"/>
    <s v="170"/>
    <n v="1"/>
  </r>
  <r>
    <n v="1"/>
    <x v="4"/>
    <n v="577.75"/>
    <n v="7"/>
    <n v="1.1666666666666667"/>
    <n v="11"/>
    <x v="221"/>
    <x v="5"/>
    <n v="86.52"/>
    <x v="10"/>
    <n v="120"/>
    <s v="W106"/>
    <n v="0"/>
    <n v="6"/>
    <n v="7"/>
    <n v="90.84"/>
    <s v=""/>
    <n v="499"/>
    <s v="NEW_BUSINESS"/>
    <n v="0"/>
    <n v="2720"/>
    <s v="351-038-836-273"/>
    <n v="0.26"/>
    <n v="4.9930651872399534E-2"/>
    <x v="1"/>
    <n v="0.17338677354709417"/>
    <x v="4"/>
    <x v="53"/>
    <s v="351"/>
    <n v="1"/>
  </r>
  <r>
    <n v="0"/>
    <x v="7"/>
    <n v="0"/>
    <n v="0"/>
    <n v="0"/>
    <n v="4"/>
    <x v="347"/>
    <x v="25"/>
    <n v="76.8"/>
    <x v="28"/>
    <n v="12"/>
    <s v="NR191"/>
    <n v="0"/>
    <n v="0"/>
    <n v="0"/>
    <n v="80.64"/>
    <s v=""/>
    <n v="250"/>
    <s v="NEW_BUSINESS"/>
    <n v="6"/>
    <n v="1553"/>
    <s v="061-005-474-495"/>
    <m/>
    <n v="5.0000000000000044E-2"/>
    <x v="0"/>
    <n v="0.30719999999999997"/>
    <x v="2"/>
    <x v="46"/>
    <s v="061"/>
    <n v="1"/>
  </r>
  <r>
    <n v="0"/>
    <x v="1"/>
    <n v="559.35"/>
    <n v="7"/>
    <n v="0.875"/>
    <n v="4"/>
    <x v="236"/>
    <x v="1"/>
    <n v="150"/>
    <x v="30"/>
    <n v="12"/>
    <s v="RG20"/>
    <n v="4"/>
    <n v="8"/>
    <n v="6"/>
    <n v="128.28"/>
    <s v=""/>
    <n v="100"/>
    <s v="NEW_BUSINESS"/>
    <n v="0"/>
    <n v="731"/>
    <s v="351-030-193-621"/>
    <n v="0.59"/>
    <n v="-0.14479999999999998"/>
    <x v="1"/>
    <n v="1.74"/>
    <x v="1"/>
    <x v="7"/>
    <s v="351"/>
    <n v="1"/>
  </r>
  <r>
    <n v="1"/>
    <x v="1"/>
    <n v="1496.36"/>
    <n v="14"/>
    <n v="1.0769230769230769"/>
    <n v="4"/>
    <x v="105"/>
    <x v="5"/>
    <n v="114"/>
    <x v="1"/>
    <n v="12"/>
    <s v="HP53"/>
    <n v="1"/>
    <n v="13"/>
    <n v="12"/>
    <n v="121.2"/>
    <s v="NEW_BUSINESS"/>
    <n v="472"/>
    <s v="NEW_BUSINESS"/>
    <n v="0"/>
    <n v="671"/>
    <s v="351-043-666-748"/>
    <n v="0.57999999999999996"/>
    <n v="6.3157894736842135E-2"/>
    <x v="1"/>
    <n v="0.24152542372881355"/>
    <x v="4"/>
    <x v="66"/>
    <s v="351"/>
    <n v="1"/>
  </r>
  <r>
    <n v="1"/>
    <x v="4"/>
    <n v="693.96"/>
    <n v="8"/>
    <n v="2"/>
    <n v="4"/>
    <x v="40"/>
    <x v="17"/>
    <n v="62.28"/>
    <x v="54"/>
    <n v="12"/>
    <s v="DE557"/>
    <n v="4"/>
    <n v="4"/>
    <n v="2"/>
    <n v="62.28"/>
    <s v=""/>
    <n v="250"/>
    <s v="NEW_BUSINESS"/>
    <n v="0"/>
    <n v="264"/>
    <s v="170-019-498-221"/>
    <m/>
    <n v="0"/>
    <x v="0"/>
    <n v="0.24912000000000001"/>
    <x v="1"/>
    <x v="44"/>
    <s v="170"/>
    <n v="1"/>
  </r>
  <r>
    <n v="1"/>
    <x v="7"/>
    <n v="873.36"/>
    <n v="3"/>
    <n v="3"/>
    <n v="4"/>
    <x v="51"/>
    <x v="17"/>
    <n v="97.2"/>
    <x v="9"/>
    <n v="24"/>
    <s v="DN76"/>
    <n v="1"/>
    <n v="1"/>
    <n v="1"/>
    <n v="89.04"/>
    <s v=""/>
    <n v="600"/>
    <s v="NEW_BUSINESS"/>
    <n v="6"/>
    <n v="2191"/>
    <s v="170-030-819-885"/>
    <n v="0.21"/>
    <n v="-8.3950617283950577E-2"/>
    <x v="1"/>
    <n v="0.16200000000000001"/>
    <x v="1"/>
    <x v="52"/>
    <s v="170"/>
    <n v="1"/>
  </r>
  <r>
    <n v="0"/>
    <x v="0"/>
    <n v="200"/>
    <n v="2"/>
    <n v="0.33333333333333331"/>
    <n v="4"/>
    <x v="262"/>
    <x v="1"/>
    <n v="74.28"/>
    <x v="16"/>
    <n v="24"/>
    <s v="G200"/>
    <n v="1"/>
    <n v="6"/>
    <n v="5"/>
    <n v="81.36"/>
    <s v=""/>
    <n v="280"/>
    <s v="NEW_BUSINESS"/>
    <n v="0"/>
    <n v="752"/>
    <s v="351-024-363-806"/>
    <n v="0.24"/>
    <n v="9.5315024232633258E-2"/>
    <x v="1"/>
    <n v="0.26528571428571429"/>
    <x v="1"/>
    <x v="23"/>
    <s v="351"/>
    <n v="1"/>
  </r>
  <r>
    <n v="1"/>
    <x v="1"/>
    <n v="85.03"/>
    <n v="1"/>
    <n v="0.25"/>
    <n v="4"/>
    <x v="162"/>
    <x v="3"/>
    <n v="114"/>
    <x v="6"/>
    <n v="12"/>
    <s v="NG32"/>
    <n v="4"/>
    <n v="4"/>
    <n v="0"/>
    <n v="114"/>
    <s v=""/>
    <n v="600"/>
    <s v="NEW_BUSINESS"/>
    <n v="0"/>
    <n v="908"/>
    <s v="170-020-788-926"/>
    <m/>
    <n v="0"/>
    <x v="0"/>
    <n v="0.19"/>
    <x v="2"/>
    <x v="58"/>
    <s v="170"/>
    <n v="1"/>
  </r>
  <r>
    <n v="0"/>
    <x v="8"/>
    <n v="66.67"/>
    <n v="1"/>
    <n v="0.33333333333333331"/>
    <n v="12"/>
    <x v="288"/>
    <x v="31"/>
    <n v="26.64"/>
    <x v="27"/>
    <n v="120"/>
    <s v="BD228"/>
    <n v="2"/>
    <n v="3"/>
    <n v="1"/>
    <n v="33.119999999999997"/>
    <s v="NEW_BUSINESS"/>
    <n v="280"/>
    <s v="NEW_BUSINESS"/>
    <n v="0"/>
    <n v="1"/>
    <s v="343-007-230-103"/>
    <n v="0.59"/>
    <n v="0.24324324324324312"/>
    <x v="1"/>
    <n v="9.514285714285714E-2"/>
    <x v="2"/>
    <x v="12"/>
    <s v="343"/>
    <n v="1"/>
  </r>
  <r>
    <n v="0"/>
    <x v="1"/>
    <n v="3178.77"/>
    <n v="25"/>
    <n v="1.3157894736842106"/>
    <n v="4"/>
    <x v="159"/>
    <x v="1"/>
    <n v="114"/>
    <x v="1"/>
    <n v="12"/>
    <s v="EH193"/>
    <n v="3"/>
    <n v="19"/>
    <n v="19"/>
    <n v="114"/>
    <s v=""/>
    <n v="700"/>
    <s v="NEW_BUSINESS"/>
    <n v="0"/>
    <n v="1834"/>
    <s v="351-027-169-484"/>
    <m/>
    <n v="0"/>
    <x v="0"/>
    <n v="0.16285714285714287"/>
    <x v="1"/>
    <x v="45"/>
    <s v="351"/>
    <n v="1"/>
  </r>
  <r>
    <n v="0"/>
    <x v="16"/>
    <n v="65"/>
    <n v="1"/>
    <n v="0.16666666666666666"/>
    <n v="4"/>
    <x v="144"/>
    <x v="1"/>
    <n v="124.8"/>
    <x v="30"/>
    <n v="12"/>
    <s v="S433"/>
    <n v="6"/>
    <n v="6"/>
    <n v="0"/>
    <n v="124.8"/>
    <s v=""/>
    <n v="350"/>
    <s v="NEW_BUSINESS"/>
    <n v="0"/>
    <n v="1127"/>
    <s v="351-024-907-624"/>
    <m/>
    <n v="0"/>
    <x v="0"/>
    <n v="0.35657142857142854"/>
    <x v="1"/>
    <x v="57"/>
    <s v="351"/>
    <n v="1"/>
  </r>
  <r>
    <n v="0"/>
    <x v="0"/>
    <n v="0"/>
    <n v="0"/>
    <n v="0"/>
    <n v="4"/>
    <x v="186"/>
    <x v="3"/>
    <n v="123.6"/>
    <x v="5"/>
    <n v="120"/>
    <s v="SM60"/>
    <n v="0"/>
    <n v="0"/>
    <n v="0"/>
    <n v="93.48"/>
    <s v=""/>
    <n v="329"/>
    <s v="NEW_BUSINESS"/>
    <n v="6"/>
    <n v="746"/>
    <s v="170-031-332-069"/>
    <n v="0.13"/>
    <n v="-0.24368932038834945"/>
    <x v="1"/>
    <n v="0.37568389057750756"/>
    <x v="2"/>
    <x v="76"/>
    <s v="170"/>
    <n v="1"/>
  </r>
  <r>
    <n v="0"/>
    <x v="22"/>
    <n v="328.3"/>
    <n v="2"/>
    <n v="0"/>
    <n v="4"/>
    <x v="328"/>
    <x v="2"/>
    <n v="58.68"/>
    <x v="5"/>
    <n v="120"/>
    <s v="L107"/>
    <n v="0"/>
    <n v="0"/>
    <n v="2"/>
    <n v="65.040000000000006"/>
    <s v=""/>
    <n v="250"/>
    <s v="NEW_BUSINESS"/>
    <n v="0"/>
    <n v="396"/>
    <s v="351-041-381-941"/>
    <n v="0.24"/>
    <n v="0.10838445807770972"/>
    <x v="1"/>
    <n v="0.23472000000000001"/>
    <x v="0"/>
    <x v="64"/>
    <s v="351"/>
    <n v="1"/>
  </r>
  <r>
    <n v="0"/>
    <x v="1"/>
    <n v="0"/>
    <n v="0"/>
    <n v="0"/>
    <n v="4"/>
    <x v="263"/>
    <x v="18"/>
    <n v="114"/>
    <x v="6"/>
    <n v="12"/>
    <s v="WV59"/>
    <n v="1"/>
    <n v="6"/>
    <n v="5"/>
    <n v="94.8"/>
    <s v="CAMPAIGN"/>
    <n v="400"/>
    <s v="NEW_BUSINESS"/>
    <n v="0"/>
    <n v="1127"/>
    <s v="351-037-730-122"/>
    <m/>
    <n v="-0.16842105263157897"/>
    <x v="2"/>
    <n v="0.28499999999999998"/>
    <x v="5"/>
    <x v="27"/>
    <s v="351"/>
    <n v="1"/>
  </r>
  <r>
    <n v="1"/>
    <x v="16"/>
    <n v="1877.1"/>
    <n v="12"/>
    <n v="3"/>
    <n v="4"/>
    <x v="115"/>
    <x v="1"/>
    <n v="51.48"/>
    <x v="30"/>
    <n v="12"/>
    <s v="TS15"/>
    <n v="3"/>
    <n v="4"/>
    <n v="2"/>
    <n v="51.48"/>
    <s v=""/>
    <n v="429"/>
    <s v="NEW_BUSINESS"/>
    <n v="0"/>
    <n v="37"/>
    <s v="351-024-861-287"/>
    <m/>
    <n v="0"/>
    <x v="0"/>
    <n v="0.12"/>
    <x v="1"/>
    <x v="47"/>
    <s v="351"/>
    <n v="1"/>
  </r>
  <r>
    <n v="0"/>
    <x v="10"/>
    <n v="0"/>
    <n v="0"/>
    <n v="0"/>
    <n v="4"/>
    <x v="13"/>
    <x v="25"/>
    <n v="150"/>
    <x v="6"/>
    <n v="24"/>
    <s v="BT388"/>
    <n v="0"/>
    <n v="0"/>
    <n v="0"/>
    <n v="150"/>
    <s v=""/>
    <n v="599"/>
    <s v="NEW_BUSINESS"/>
    <n v="5"/>
    <n v="1826"/>
    <s v="061-004-535-568"/>
    <m/>
    <n v="0"/>
    <x v="2"/>
    <n v="0.27045075125208679"/>
    <x v="2"/>
    <x v="38"/>
    <s v="061"/>
    <n v="1"/>
  </r>
  <r>
    <n v="1"/>
    <x v="10"/>
    <n v="272.17"/>
    <n v="3"/>
    <n v="0.5"/>
    <n v="12"/>
    <x v="196"/>
    <x v="49"/>
    <n v="126.48"/>
    <x v="10"/>
    <n v="120"/>
    <s v="UB34"/>
    <n v="4"/>
    <n v="6"/>
    <n v="2"/>
    <n v="107.52"/>
    <s v=""/>
    <n v="500"/>
    <s v="NEW_BUSINESS"/>
    <n v="0"/>
    <n v="2788"/>
    <s v="170-026-866-854"/>
    <n v="0.14000000000000001"/>
    <n v="-0.1499051233396585"/>
    <x v="1"/>
    <n v="0.25296000000000002"/>
    <x v="0"/>
    <x v="28"/>
    <s v="170"/>
    <n v="1"/>
  </r>
  <r>
    <n v="0"/>
    <x v="3"/>
    <n v="2383.0700000000002"/>
    <n v="27"/>
    <n v="1.6875"/>
    <n v="12"/>
    <x v="98"/>
    <x v="6"/>
    <n v="73.2"/>
    <x v="23"/>
    <n v="12"/>
    <s v="SA659"/>
    <n v="9"/>
    <n v="16"/>
    <n v="11"/>
    <n v="73.2"/>
    <s v=""/>
    <n v="65"/>
    <s v="NEW_BUSINESS"/>
    <n v="0"/>
    <n v="1095"/>
    <s v="170-018-640-964"/>
    <m/>
    <n v="0"/>
    <x v="0"/>
    <n v="1.1261538461538463"/>
    <x v="5"/>
    <x v="6"/>
    <s v="170"/>
    <n v="1"/>
  </r>
  <r>
    <n v="0"/>
    <x v="20"/>
    <n v="0"/>
    <n v="0"/>
    <n v="0"/>
    <n v="4"/>
    <x v="154"/>
    <x v="11"/>
    <n v="117.6"/>
    <x v="41"/>
    <n v="12"/>
    <s v="DE214"/>
    <n v="0"/>
    <n v="0"/>
    <n v="0"/>
    <n v="117.6"/>
    <s v=""/>
    <n v="500"/>
    <s v="NEW_BUSINESS"/>
    <n v="6"/>
    <n v="911"/>
    <s v="034-019-928-730"/>
    <m/>
    <n v="0"/>
    <x v="0"/>
    <n v="0.23519999999999999"/>
    <x v="2"/>
    <x v="44"/>
    <s v="034"/>
    <n v="1"/>
  </r>
  <r>
    <n v="1"/>
    <x v="0"/>
    <n v="0"/>
    <n v="0"/>
    <n v="0"/>
    <n v="12"/>
    <x v="249"/>
    <x v="3"/>
    <n v="99.84"/>
    <x v="23"/>
    <n v="12"/>
    <s v="AB418"/>
    <n v="0"/>
    <n v="0"/>
    <n v="0"/>
    <n v="83.28"/>
    <s v=""/>
    <n v="575.98"/>
    <s v="NEW_BUSINESS"/>
    <n v="0"/>
    <n v="1826"/>
    <s v="170-030-693-997"/>
    <n v="0.06"/>
    <n v="-0.16586538461538464"/>
    <x v="1"/>
    <n v="0.17333935206083545"/>
    <x v="2"/>
    <x v="97"/>
    <s v="170"/>
    <n v="1"/>
  </r>
  <r>
    <n v="0"/>
    <x v="4"/>
    <n v="0"/>
    <n v="0"/>
    <n v="0"/>
    <n v="12"/>
    <x v="358"/>
    <x v="11"/>
    <n v="39.96"/>
    <x v="68"/>
    <n v="24"/>
    <s v="TQ31"/>
    <n v="0"/>
    <n v="0"/>
    <n v="0"/>
    <n v="40.44"/>
    <s v=""/>
    <n v="429"/>
    <s v="NEW_BUSINESS"/>
    <n v="0"/>
    <n v="1"/>
    <s v="034-021-174-348"/>
    <m/>
    <n v="1.2012012012011934E-2"/>
    <x v="2"/>
    <n v="9.3146853146853142E-2"/>
    <x v="2"/>
    <x v="103"/>
    <s v="034"/>
    <n v="1"/>
  </r>
  <r>
    <n v="0"/>
    <x v="27"/>
    <n v="1836.38"/>
    <n v="19"/>
    <n v="1.9"/>
    <n v="12"/>
    <x v="230"/>
    <x v="4"/>
    <n v="126.48"/>
    <x v="69"/>
    <n v="12"/>
    <s v="PE46"/>
    <n v="3"/>
    <n v="10"/>
    <n v="11"/>
    <n v="132.84"/>
    <s v=""/>
    <n v="1200"/>
    <s v="NEW_BUSINESS"/>
    <n v="0"/>
    <n v="518"/>
    <s v="004-004-228-186"/>
    <m/>
    <n v="5.0284629981024662E-2"/>
    <x v="0"/>
    <n v="9.2049052072340889E-2"/>
    <x v="3"/>
    <x v="80"/>
    <s v="004"/>
    <n v="1"/>
  </r>
  <r>
    <n v="0"/>
    <x v="7"/>
    <n v="1852.48"/>
    <n v="9"/>
    <n v="0.69230769230769229"/>
    <n v="4"/>
    <x v="3"/>
    <x v="17"/>
    <n v="97.2"/>
    <x v="9"/>
    <n v="24"/>
    <s v="HU107"/>
    <n v="4"/>
    <n v="13"/>
    <n v="19"/>
    <n v="93.96"/>
    <s v=""/>
    <n v="333"/>
    <s v="NEW_BUSINESS"/>
    <n v="6"/>
    <n v="2601"/>
    <s v="170-028-717-710"/>
    <n v="0.31"/>
    <n v="-3.3333333333333423E-2"/>
    <x v="1"/>
    <n v="0.29189189189189191"/>
    <x v="1"/>
    <x v="81"/>
    <s v="170"/>
    <n v="1"/>
  </r>
  <r>
    <n v="0"/>
    <x v="1"/>
    <n v="198.02"/>
    <n v="3"/>
    <n v="0.6"/>
    <n v="4"/>
    <x v="127"/>
    <x v="4"/>
    <n v="86.28"/>
    <x v="6"/>
    <n v="12"/>
    <s v="HX13"/>
    <n v="3"/>
    <n v="5"/>
    <n v="2"/>
    <n v="103.68"/>
    <s v=""/>
    <n v="605.55999999999995"/>
    <s v="NEW_BUSINESS"/>
    <n v="0"/>
    <n v="396"/>
    <s v="351-038-014-771"/>
    <n v="0.56000000000000005"/>
    <n v="0.20166898470097364"/>
    <x v="1"/>
    <n v="0.14247968822247178"/>
    <x v="3"/>
    <x v="92"/>
    <s v="351"/>
    <n v="1"/>
  </r>
  <r>
    <n v="0"/>
    <x v="4"/>
    <n v="0"/>
    <n v="0"/>
    <n v="0"/>
    <n v="12"/>
    <x v="297"/>
    <x v="6"/>
    <n v="86.52"/>
    <x v="10"/>
    <n v="120"/>
    <s v="SO151"/>
    <n v="2"/>
    <n v="3"/>
    <n v="1"/>
    <n v="77.52"/>
    <s v="CAMPAIGN"/>
    <n v="300"/>
    <s v="NEW_BUSINESS"/>
    <n v="0"/>
    <n v="1254"/>
    <s v="170-025-748-119"/>
    <m/>
    <n v="-0.10402219140083219"/>
    <x v="2"/>
    <n v="0.28839999999999999"/>
    <x v="5"/>
    <x v="34"/>
    <s v="170"/>
    <n v="1"/>
  </r>
  <r>
    <n v="1"/>
    <x v="1"/>
    <n v="2610.0700000000002"/>
    <n v="12"/>
    <n v="1"/>
    <n v="4"/>
    <x v="77"/>
    <x v="2"/>
    <n v="114"/>
    <x v="6"/>
    <n v="12"/>
    <s v="SY81"/>
    <n v="8"/>
    <n v="12"/>
    <n v="7"/>
    <n v="123"/>
    <s v=""/>
    <n v="425"/>
    <s v="NEW_BUSINESS"/>
    <n v="0"/>
    <n v="1461"/>
    <s v="351-026-143-618"/>
    <m/>
    <n v="7.8947368421052627E-2"/>
    <x v="2"/>
    <n v="0.26823529411764707"/>
    <x v="0"/>
    <x v="107"/>
    <s v="351"/>
    <n v="1"/>
  </r>
  <r>
    <n v="0"/>
    <x v="9"/>
    <n v="0"/>
    <n v="0"/>
    <n v="0"/>
    <n v="2"/>
    <x v="313"/>
    <x v="15"/>
    <n v="33.479999999999997"/>
    <x v="16"/>
    <n v="24"/>
    <s v="DY48"/>
    <n v="1"/>
    <n v="1"/>
    <n v="0"/>
    <n v="39.36"/>
    <s v=""/>
    <n v="559.99"/>
    <s v="NEW_BUSINESS"/>
    <n v="2"/>
    <n v="23"/>
    <s v="094-002-838-526"/>
    <n v="0.55000000000000004"/>
    <n v="0.17562724014336928"/>
    <x v="1"/>
    <n v="5.9786781906819755E-2"/>
    <x v="2"/>
    <x v="106"/>
    <s v="094"/>
    <n v="1"/>
  </r>
  <r>
    <n v="0"/>
    <x v="4"/>
    <n v="0"/>
    <n v="0"/>
    <n v="0"/>
    <n v="4"/>
    <x v="0"/>
    <x v="5"/>
    <n v="110.4"/>
    <x v="10"/>
    <n v="120"/>
    <s v="B203"/>
    <n v="0"/>
    <n v="0"/>
    <n v="0"/>
    <n v="87.6"/>
    <s v=""/>
    <n v="450"/>
    <s v="NEW_BUSINESS"/>
    <n v="6"/>
    <n v="1114"/>
    <s v="351-034-771-639"/>
    <n v="0.17"/>
    <n v="-0.20652173913043487"/>
    <x v="1"/>
    <n v="0.24533333333333335"/>
    <x v="4"/>
    <x v="31"/>
    <s v="351"/>
    <n v="1"/>
  </r>
  <r>
    <n v="0"/>
    <x v="6"/>
    <n v="0"/>
    <n v="0"/>
    <n v="0"/>
    <n v="4"/>
    <x v="321"/>
    <x v="3"/>
    <n v="91.2"/>
    <x v="60"/>
    <n v="12"/>
    <s v="IP190"/>
    <n v="1"/>
    <n v="1"/>
    <n v="0"/>
    <n v="78.12"/>
    <s v=""/>
    <n v="70"/>
    <s v="NEW_BUSINESS"/>
    <n v="6"/>
    <n v="1096"/>
    <s v="170-017-149-922"/>
    <n v="0.12"/>
    <n v="-0.14342105263157892"/>
    <x v="1"/>
    <n v="1.3028571428571429"/>
    <x v="2"/>
    <x v="84"/>
    <s v="170"/>
    <n v="1"/>
  </r>
  <r>
    <n v="0"/>
    <x v="1"/>
    <n v="1190.54"/>
    <n v="10"/>
    <n v="1.1111111111111112"/>
    <n v="4"/>
    <x v="210"/>
    <x v="2"/>
    <n v="114"/>
    <x v="6"/>
    <n v="12"/>
    <s v="TW45"/>
    <n v="0"/>
    <n v="9"/>
    <n v="14"/>
    <n v="113.76"/>
    <s v=""/>
    <n v="400"/>
    <s v="NEW_BUSINESS"/>
    <n v="0"/>
    <n v="914"/>
    <s v="351-038-026-012"/>
    <n v="0.53"/>
    <n v="-2.1052631578946921E-3"/>
    <x v="1"/>
    <n v="0.28499999999999998"/>
    <x v="0"/>
    <x v="62"/>
    <s v="351"/>
    <n v="1"/>
  </r>
  <r>
    <n v="0"/>
    <x v="18"/>
    <n v="2179.83"/>
    <n v="13"/>
    <n v="2.1666666666666665"/>
    <n v="12"/>
    <x v="125"/>
    <x v="2"/>
    <n v="73.2"/>
    <x v="27"/>
    <n v="24"/>
    <s v="S419"/>
    <n v="4"/>
    <n v="6"/>
    <n v="9"/>
    <n v="73.2"/>
    <s v=""/>
    <n v="300"/>
    <s v="NEW_BUSINESS"/>
    <n v="6"/>
    <n v="2922"/>
    <s v="351-029-321-255"/>
    <m/>
    <n v="0"/>
    <x v="0"/>
    <n v="0.24400000000000002"/>
    <x v="0"/>
    <x v="57"/>
    <s v="351"/>
    <n v="1"/>
  </r>
  <r>
    <n v="0"/>
    <x v="0"/>
    <n v="0"/>
    <n v="0"/>
    <n v="0"/>
    <n v="12"/>
    <x v="165"/>
    <x v="38"/>
    <n v="99.84"/>
    <x v="10"/>
    <n v="120"/>
    <s v="PO110"/>
    <n v="0"/>
    <n v="0"/>
    <n v="0"/>
    <n v="85.08"/>
    <s v=""/>
    <n v="290"/>
    <s v="NEW_BUSINESS"/>
    <n v="0"/>
    <n v="527"/>
    <s v="154-018-342-595"/>
    <m/>
    <n v="-0.14783653846153852"/>
    <x v="2"/>
    <n v="0.34427586206896554"/>
    <x v="2"/>
    <x v="25"/>
    <s v="154"/>
    <n v="1"/>
  </r>
  <r>
    <n v="1"/>
    <x v="13"/>
    <n v="1092.02"/>
    <n v="13"/>
    <n v="1.8571428571428572"/>
    <n v="11"/>
    <x v="117"/>
    <x v="6"/>
    <n v="62.76"/>
    <x v="10"/>
    <n v="120"/>
    <s v="LL163"/>
    <n v="5"/>
    <n v="7"/>
    <n v="5"/>
    <n v="78.84"/>
    <s v=""/>
    <n v="150"/>
    <s v="NEW_BUSINESS"/>
    <n v="3"/>
    <n v="1211"/>
    <s v="170-025-487-244"/>
    <n v="0.12"/>
    <n v="0.25621414913957946"/>
    <x v="1"/>
    <n v="0.41839999999999999"/>
    <x v="5"/>
    <x v="16"/>
    <s v="170"/>
    <n v="1"/>
  </r>
  <r>
    <n v="1"/>
    <x v="20"/>
    <n v="99.23"/>
    <n v="1"/>
    <n v="0.5"/>
    <n v="12"/>
    <x v="306"/>
    <x v="5"/>
    <n v="73.2"/>
    <x v="7"/>
    <n v="12"/>
    <s v="RG225"/>
    <n v="2"/>
    <n v="2"/>
    <n v="1"/>
    <n v="54.6"/>
    <s v=""/>
    <n v="900"/>
    <s v="NEW_BUSINESS"/>
    <n v="2"/>
    <n v="41"/>
    <s v="351-023-653-995"/>
    <m/>
    <n v="-0.25409836065573771"/>
    <x v="2"/>
    <n v="8.1333333333333341E-2"/>
    <x v="4"/>
    <x v="7"/>
    <s v="351"/>
    <n v="1"/>
  </r>
  <r>
    <n v="1"/>
    <x v="1"/>
    <n v="944.6"/>
    <n v="12"/>
    <n v="1.7142857142857142"/>
    <n v="4"/>
    <x v="18"/>
    <x v="2"/>
    <n v="114"/>
    <x v="22"/>
    <n v="12"/>
    <s v="SE171"/>
    <n v="3"/>
    <n v="7"/>
    <n v="7"/>
    <n v="114"/>
    <s v=""/>
    <n v="375"/>
    <s v="NEW_BUSINESS"/>
    <n v="0"/>
    <n v="1095"/>
    <s v="351-029-645-043"/>
    <m/>
    <n v="0"/>
    <x v="0"/>
    <n v="0.30399999999999999"/>
    <x v="0"/>
    <x v="18"/>
    <s v="351"/>
    <n v="1"/>
  </r>
  <r>
    <n v="1"/>
    <x v="11"/>
    <n v="883.25"/>
    <n v="8"/>
    <n v="1.1428571428571428"/>
    <n v="4"/>
    <x v="9"/>
    <x v="24"/>
    <n v="44.28"/>
    <x v="15"/>
    <n v="12"/>
    <s v="N179"/>
    <n v="3"/>
    <n v="7"/>
    <n v="9"/>
    <n v="44.28"/>
    <s v=""/>
    <n v="179"/>
    <s v="NEW_BUSINESS"/>
    <n v="0"/>
    <n v="396"/>
    <s v="012-003-268-633"/>
    <m/>
    <n v="0"/>
    <x v="0"/>
    <n v="0.24737430167597765"/>
    <x v="1"/>
    <x v="24"/>
    <s v="012"/>
    <n v="1"/>
  </r>
  <r>
    <n v="0"/>
    <x v="0"/>
    <n v="93.45"/>
    <n v="1"/>
    <n v="0.25"/>
    <n v="4"/>
    <x v="109"/>
    <x v="4"/>
    <n v="64.680000000000007"/>
    <x v="6"/>
    <n v="24"/>
    <s v="WN86"/>
    <n v="3"/>
    <n v="4"/>
    <n v="3"/>
    <n v="57.6"/>
    <s v=""/>
    <n v="350"/>
    <s v="NEW_BUSINESS"/>
    <n v="0"/>
    <n v="91"/>
    <s v="351-039-324-510"/>
    <m/>
    <n v="-0.10946196660482382"/>
    <x v="2"/>
    <n v="0.18480000000000002"/>
    <x v="3"/>
    <x v="111"/>
    <s v="351"/>
    <n v="1"/>
  </r>
  <r>
    <n v="1"/>
    <x v="1"/>
    <n v="977.5"/>
    <n v="4"/>
    <n v="2"/>
    <n v="4"/>
    <x v="279"/>
    <x v="5"/>
    <n v="150"/>
    <x v="1"/>
    <n v="12"/>
    <s v="BL16"/>
    <n v="1"/>
    <n v="2"/>
    <n v="1"/>
    <n v="140.4"/>
    <s v=""/>
    <n v="1200"/>
    <s v="NEW_BUSINESS"/>
    <n v="0"/>
    <n v="2556"/>
    <s v="351-040-217-363"/>
    <n v="0.65"/>
    <n v="-6.399999999999996E-2"/>
    <x v="1"/>
    <n v="0.12428571428571429"/>
    <x v="4"/>
    <x v="50"/>
    <s v="351"/>
    <n v="1"/>
  </r>
  <r>
    <n v="0"/>
    <x v="13"/>
    <n v="338.33"/>
    <n v="2"/>
    <n v="0.2857142857142857"/>
    <n v="4"/>
    <x v="236"/>
    <x v="18"/>
    <n v="58.8"/>
    <x v="7"/>
    <n v="24"/>
    <s v="ME57"/>
    <n v="1"/>
    <n v="7"/>
    <n v="6"/>
    <n v="58.8"/>
    <s v=""/>
    <n v="165"/>
    <s v="NEW_BUSINESS"/>
    <n v="6"/>
    <n v="1631"/>
    <s v="351-030-181-348"/>
    <m/>
    <n v="0"/>
    <x v="0"/>
    <n v="0.35636363636363633"/>
    <x v="5"/>
    <x v="26"/>
    <s v="351"/>
    <n v="1"/>
  </r>
  <r>
    <n v="0"/>
    <x v="1"/>
    <n v="1676.37"/>
    <n v="15"/>
    <n v="1.0714285714285714"/>
    <n v="4"/>
    <x v="56"/>
    <x v="5"/>
    <n v="114"/>
    <x v="1"/>
    <n v="12"/>
    <s v="PO124"/>
    <n v="7"/>
    <n v="14"/>
    <n v="10"/>
    <n v="114"/>
    <s v=""/>
    <n v="400"/>
    <s v="NEW_BUSINESS"/>
    <n v="0"/>
    <n v="1826"/>
    <s v="351-027-083-231"/>
    <m/>
    <n v="0"/>
    <x v="0"/>
    <n v="0.28499999999999998"/>
    <x v="4"/>
    <x v="25"/>
    <s v="351"/>
    <n v="1"/>
  </r>
  <r>
    <n v="1"/>
    <x v="20"/>
    <n v="0"/>
    <n v="0"/>
    <n v="0"/>
    <n v="4"/>
    <x v="242"/>
    <x v="24"/>
    <n v="111.48"/>
    <x v="6"/>
    <n v="24"/>
    <s v="CO92"/>
    <n v="2"/>
    <n v="2"/>
    <n v="0"/>
    <n v="111.48"/>
    <s v=""/>
    <n v="1150"/>
    <s v="NEW_BUSINESS"/>
    <n v="0"/>
    <n v="1"/>
    <s v="012-004-067-787"/>
    <m/>
    <n v="0"/>
    <x v="0"/>
    <n v="9.6939130434782611E-2"/>
    <x v="1"/>
    <x v="96"/>
    <s v="012"/>
    <n v="1"/>
  </r>
  <r>
    <n v="1"/>
    <x v="9"/>
    <n v="823.06"/>
    <n v="9"/>
    <n v="1.2857142857142858"/>
    <n v="4"/>
    <x v="285"/>
    <x v="5"/>
    <n v="103.2"/>
    <x v="27"/>
    <n v="24"/>
    <s v="NW72"/>
    <n v="1"/>
    <n v="7"/>
    <n v="9"/>
    <n v="98.4"/>
    <s v=""/>
    <n v="300"/>
    <s v="NEW_BUSINESS"/>
    <n v="6"/>
    <n v="2673"/>
    <s v="351-043-614-741"/>
    <n v="0.38"/>
    <n v="-4.6511627906976716E-2"/>
    <x v="1"/>
    <n v="0.34400000000000003"/>
    <x v="4"/>
    <x v="54"/>
    <s v="351"/>
    <n v="1"/>
  </r>
  <r>
    <n v="0"/>
    <x v="0"/>
    <n v="663.32"/>
    <n v="6"/>
    <n v="2"/>
    <n v="4"/>
    <x v="339"/>
    <x v="5"/>
    <n v="150"/>
    <x v="12"/>
    <n v="24"/>
    <s v="SW109"/>
    <n v="0"/>
    <n v="3"/>
    <n v="7"/>
    <n v="124.8"/>
    <s v=""/>
    <n v="1194.3900000000001"/>
    <s v="NEW_BUSINESS"/>
    <n v="6"/>
    <n v="1461"/>
    <s v="351-026-594-795"/>
    <n v="0.52"/>
    <n v="-0.16800000000000001"/>
    <x v="1"/>
    <n v="0.14065757415919422"/>
    <x v="4"/>
    <x v="41"/>
    <s v="351"/>
    <n v="1"/>
  </r>
  <r>
    <n v="0"/>
    <x v="0"/>
    <n v="0"/>
    <n v="0"/>
    <n v="0"/>
    <n v="12"/>
    <x v="328"/>
    <x v="3"/>
    <n v="99.84"/>
    <x v="5"/>
    <n v="12"/>
    <s v="W138"/>
    <n v="0"/>
    <n v="0"/>
    <n v="0"/>
    <n v="82.68"/>
    <s v=""/>
    <n v="300"/>
    <s v="NEW_BUSINESS"/>
    <n v="0"/>
    <n v="1095"/>
    <s v="170-028-871-824"/>
    <n v="0.05"/>
    <n v="-0.17187499999999997"/>
    <x v="1"/>
    <n v="0.33279999999999998"/>
    <x v="2"/>
    <x v="53"/>
    <s v="170"/>
    <n v="1"/>
  </r>
  <r>
    <n v="1"/>
    <x v="0"/>
    <n v="0"/>
    <n v="0"/>
    <n v="0"/>
    <n v="4"/>
    <x v="171"/>
    <x v="1"/>
    <n v="123.6"/>
    <x v="16"/>
    <n v="24"/>
    <s v="CO20"/>
    <n v="1"/>
    <n v="1"/>
    <n v="1"/>
    <n v="100.68"/>
    <s v=""/>
    <n v="450"/>
    <s v="NEW_BUSINESS"/>
    <n v="5"/>
    <n v="1095"/>
    <s v="351-039-412-954"/>
    <n v="0.39"/>
    <n v="-0.1854368932038834"/>
    <x v="1"/>
    <n v="0.27466666666666667"/>
    <x v="1"/>
    <x v="96"/>
    <s v="351"/>
    <n v="1"/>
  </r>
  <r>
    <n v="1"/>
    <x v="16"/>
    <n v="7082.67"/>
    <n v="32"/>
    <n v="2.2857142857142856"/>
    <n v="4"/>
    <x v="261"/>
    <x v="2"/>
    <n v="57.48"/>
    <x v="46"/>
    <n v="12"/>
    <s v="LE21"/>
    <n v="5"/>
    <n v="14"/>
    <n v="10"/>
    <n v="69.48"/>
    <s v=""/>
    <n v="70"/>
    <s v="NEW_BUSINESS"/>
    <n v="0"/>
    <n v="380"/>
    <s v="351-037-313-968"/>
    <m/>
    <n v="0.20876826722338218"/>
    <x v="2"/>
    <n v="0.82114285714285706"/>
    <x v="0"/>
    <x v="14"/>
    <s v="351"/>
    <n v="1"/>
  </r>
  <r>
    <n v="0"/>
    <x v="4"/>
    <n v="606.04999999999995"/>
    <n v="4"/>
    <n v="1"/>
    <n v="4"/>
    <x v="60"/>
    <x v="2"/>
    <n v="110.4"/>
    <x v="54"/>
    <n v="24"/>
    <s v="EN93"/>
    <n v="2"/>
    <n v="4"/>
    <n v="3"/>
    <n v="110.4"/>
    <s v=""/>
    <n v="400"/>
    <s v="NEW_BUSINESS"/>
    <n v="6"/>
    <n v="1096"/>
    <s v="351-024-816-900"/>
    <m/>
    <n v="0"/>
    <x v="0"/>
    <n v="0.27600000000000002"/>
    <x v="0"/>
    <x v="75"/>
    <s v="351"/>
    <n v="1"/>
  </r>
  <r>
    <n v="0"/>
    <x v="4"/>
    <n v="1957.82"/>
    <n v="11"/>
    <n v="0.91666666666666663"/>
    <n v="4"/>
    <x v="287"/>
    <x v="5"/>
    <n v="110.4"/>
    <x v="10"/>
    <n v="120"/>
    <s v="LU31"/>
    <n v="3"/>
    <n v="12"/>
    <n v="14"/>
    <n v="101.76"/>
    <s v=""/>
    <n v="549.99"/>
    <s v="NEW_BUSINESS"/>
    <n v="6"/>
    <n v="2629"/>
    <s v="351-036-806-158"/>
    <n v="0.41"/>
    <n v="-7.8260869565217397E-2"/>
    <x v="1"/>
    <n v="0.20073092238040693"/>
    <x v="4"/>
    <x v="82"/>
    <s v="351"/>
    <n v="1"/>
  </r>
  <r>
    <n v="0"/>
    <x v="5"/>
    <n v="0"/>
    <n v="0"/>
    <n v="0"/>
    <n v="4"/>
    <x v="11"/>
    <x v="2"/>
    <n v="56.28"/>
    <x v="111"/>
    <n v="12"/>
    <s v="CR04"/>
    <n v="0"/>
    <n v="0"/>
    <n v="7"/>
    <n v="56.28"/>
    <s v=""/>
    <n v="450"/>
    <s v="NEW_BUSINESS"/>
    <n v="0"/>
    <n v="365"/>
    <s v="351-028-124-706"/>
    <m/>
    <n v="0"/>
    <x v="0"/>
    <n v="0.12506666666666666"/>
    <x v="0"/>
    <x v="2"/>
    <s v="351"/>
    <n v="1"/>
  </r>
  <r>
    <n v="1"/>
    <x v="8"/>
    <n v="365.8"/>
    <n v="4"/>
    <n v="1"/>
    <n v="4"/>
    <x v="305"/>
    <x v="4"/>
    <n v="68.400000000000006"/>
    <x v="9"/>
    <n v="24"/>
    <s v="NP263"/>
    <n v="4"/>
    <n v="4"/>
    <n v="3"/>
    <n v="84.72"/>
    <s v=""/>
    <n v="300"/>
    <s v="NEW_BUSINESS"/>
    <n v="6"/>
    <n v="1808"/>
    <s v="170-025-035-791"/>
    <n v="0.25"/>
    <n v="0.23859649122807006"/>
    <x v="1"/>
    <n v="0.22800000000000001"/>
    <x v="3"/>
    <x v="60"/>
    <s v="170"/>
    <n v="1"/>
  </r>
  <r>
    <n v="1"/>
    <x v="12"/>
    <n v="1583.55"/>
    <n v="8"/>
    <n v="1.3333333333333333"/>
    <n v="4"/>
    <x v="2"/>
    <x v="1"/>
    <n v="61.08"/>
    <x v="17"/>
    <n v="12"/>
    <s v="SE164"/>
    <n v="3"/>
    <n v="6"/>
    <n v="4"/>
    <n v="61.08"/>
    <s v=""/>
    <n v="300"/>
    <s v="NEW_BUSINESS"/>
    <n v="0"/>
    <n v="363"/>
    <s v="351-025-406-608"/>
    <m/>
    <n v="0"/>
    <x v="0"/>
    <n v="0.2036"/>
    <x v="1"/>
    <x v="18"/>
    <s v="351"/>
    <n v="1"/>
  </r>
  <r>
    <n v="1"/>
    <x v="0"/>
    <n v="0"/>
    <n v="0"/>
    <n v="0"/>
    <n v="4"/>
    <x v="290"/>
    <x v="25"/>
    <n v="123.6"/>
    <x v="23"/>
    <n v="120"/>
    <s v="HX14"/>
    <n v="0"/>
    <n v="0"/>
    <n v="0"/>
    <n v="88.92"/>
    <s v=""/>
    <n v="304.63"/>
    <s v="NEW_BUSINESS"/>
    <n v="0"/>
    <n v="1439"/>
    <s v="061-005-205-151"/>
    <n v="0.1"/>
    <n v="-0.2805825242718446"/>
    <x v="1"/>
    <n v="0.40573810852509601"/>
    <x v="2"/>
    <x v="92"/>
    <s v="061"/>
    <n v="1"/>
  </r>
  <r>
    <n v="1"/>
    <x v="0"/>
    <n v="81.96"/>
    <n v="1"/>
    <n v="0.5"/>
    <n v="4"/>
    <x v="98"/>
    <x v="86"/>
    <n v="123.6"/>
    <x v="12"/>
    <n v="24"/>
    <s v="SW1P4"/>
    <n v="1"/>
    <n v="2"/>
    <n v="2"/>
    <n v="97.44"/>
    <s v=""/>
    <n v="629"/>
    <s v="NEW_BUSINESS"/>
    <n v="6"/>
    <n v="907"/>
    <s v="222-000-334-412"/>
    <n v="0.41"/>
    <n v="-0.21165048543689319"/>
    <x v="1"/>
    <n v="0.19650238473767884"/>
    <x v="2"/>
    <x v="41"/>
    <s v="222"/>
    <n v="1"/>
  </r>
  <r>
    <n v="0"/>
    <x v="4"/>
    <n v="587.39"/>
    <n v="4"/>
    <n v="2"/>
    <n v="4"/>
    <x v="127"/>
    <x v="2"/>
    <n v="51.48"/>
    <x v="25"/>
    <n v="12"/>
    <s v="LU29"/>
    <n v="1"/>
    <n v="2"/>
    <n v="2"/>
    <n v="56.4"/>
    <s v=""/>
    <n v="330"/>
    <s v="NEW_BUSINESS"/>
    <n v="0"/>
    <n v="1"/>
    <s v="351-038-003-388"/>
    <m/>
    <n v="9.557109557109561E-2"/>
    <x v="2"/>
    <n v="0.156"/>
    <x v="0"/>
    <x v="82"/>
    <s v="351"/>
    <n v="1"/>
  </r>
  <r>
    <n v="0"/>
    <x v="0"/>
    <n v="0"/>
    <n v="0"/>
    <n v="0"/>
    <n v="4"/>
    <x v="17"/>
    <x v="3"/>
    <n v="103.2"/>
    <x v="7"/>
    <n v="12"/>
    <s v="L91"/>
    <n v="0"/>
    <n v="0"/>
    <n v="0"/>
    <n v="85.68"/>
    <s v=""/>
    <n v="300"/>
    <s v="NEW_BUSINESS"/>
    <n v="6"/>
    <n v="1461"/>
    <s v="170-026-504-722"/>
    <n v="0.13"/>
    <n v="-0.16976744186046508"/>
    <x v="1"/>
    <n v="0.34400000000000003"/>
    <x v="2"/>
    <x v="64"/>
    <s v="170"/>
    <n v="1"/>
  </r>
  <r>
    <n v="0"/>
    <x v="12"/>
    <n v="0"/>
    <n v="0"/>
    <n v="0"/>
    <n v="4"/>
    <x v="36"/>
    <x v="15"/>
    <n v="97.2"/>
    <x v="17"/>
    <n v="120"/>
    <s v="NG348"/>
    <n v="0"/>
    <n v="0"/>
    <n v="0"/>
    <n v="102.12"/>
    <s v=""/>
    <n v="250"/>
    <s v="NEW_BUSINESS"/>
    <n v="6"/>
    <n v="580"/>
    <s v="094-003-002-603"/>
    <m/>
    <n v="5.0617283950617299E-2"/>
    <x v="0"/>
    <n v="0.38880000000000003"/>
    <x v="2"/>
    <x v="58"/>
    <s v="094"/>
    <n v="1"/>
  </r>
  <r>
    <n v="1"/>
    <x v="0"/>
    <n v="218.51"/>
    <n v="2"/>
    <n v="2"/>
    <n v="4"/>
    <x v="145"/>
    <x v="24"/>
    <n v="123.6"/>
    <x v="20"/>
    <n v="24"/>
    <s v="LE673"/>
    <n v="1"/>
    <n v="1"/>
    <n v="0"/>
    <n v="123.6"/>
    <s v=""/>
    <n v="620"/>
    <s v="NEW_BUSINESS"/>
    <n v="0"/>
    <n v="1807"/>
    <s v="012-004-351-663"/>
    <m/>
    <n v="0"/>
    <x v="0"/>
    <n v="0.19935483870967741"/>
    <x v="1"/>
    <x v="14"/>
    <s v="012"/>
    <n v="1"/>
  </r>
  <r>
    <n v="0"/>
    <x v="13"/>
    <n v="0"/>
    <n v="0"/>
    <n v="0"/>
    <n v="4"/>
    <x v="101"/>
    <x v="2"/>
    <n v="41.88"/>
    <x v="28"/>
    <n v="12"/>
    <s v="NR79"/>
    <n v="0"/>
    <n v="0"/>
    <n v="0"/>
    <n v="37.799999999999997"/>
    <s v="CAMPAIGN"/>
    <n v="300"/>
    <s v="NEW_BUSINESS"/>
    <n v="0"/>
    <n v="311"/>
    <s v="351-026-772-837"/>
    <m/>
    <n v="-9.742120343839554E-2"/>
    <x v="2"/>
    <n v="0.1396"/>
    <x v="0"/>
    <x v="46"/>
    <s v="351"/>
    <n v="1"/>
  </r>
  <r>
    <n v="0"/>
    <x v="0"/>
    <n v="0"/>
    <n v="0"/>
    <n v="0"/>
    <n v="4"/>
    <x v="255"/>
    <x v="25"/>
    <n v="123.6"/>
    <x v="23"/>
    <n v="12"/>
    <s v="G225"/>
    <n v="0"/>
    <n v="2"/>
    <n v="2"/>
    <n v="121.68"/>
    <s v=""/>
    <n v="398.19"/>
    <s v="NEW_BUSINESS"/>
    <n v="6"/>
    <n v="703"/>
    <s v="061-006-982-356"/>
    <m/>
    <n v="-1.5533980582524171E-2"/>
    <x v="2"/>
    <n v="0.31040458072779326"/>
    <x v="2"/>
    <x v="23"/>
    <s v="061"/>
    <n v="1"/>
  </r>
  <r>
    <n v="0"/>
    <x v="9"/>
    <n v="0"/>
    <n v="0"/>
    <n v="0"/>
    <n v="4"/>
    <x v="48"/>
    <x v="7"/>
    <n v="123.6"/>
    <x v="9"/>
    <n v="24"/>
    <s v="WS66"/>
    <n v="0"/>
    <n v="0"/>
    <n v="0"/>
    <n v="93.72"/>
    <s v=""/>
    <n v="429"/>
    <s v="NEW_BUSINESS"/>
    <n v="6"/>
    <n v="1685"/>
    <s v="229-000-846-892"/>
    <n v="0.12"/>
    <n v="-0.24174757281553397"/>
    <x v="1"/>
    <n v="0.28811188811188809"/>
    <x v="2"/>
    <x v="40"/>
    <s v="229"/>
    <n v="1"/>
  </r>
  <r>
    <n v="1"/>
    <x v="1"/>
    <n v="1630.14"/>
    <n v="5"/>
    <n v="0.41666666666666669"/>
    <n v="4"/>
    <x v="72"/>
    <x v="5"/>
    <n v="65.88"/>
    <x v="44"/>
    <n v="12"/>
    <s v="TN257"/>
    <n v="11"/>
    <n v="12"/>
    <n v="1"/>
    <n v="60.96"/>
    <s v=""/>
    <n v="529"/>
    <s v="NEW_BUSINESS"/>
    <n v="1"/>
    <n v="0"/>
    <s v="351-034-475-636"/>
    <m/>
    <n v="-7.4681238615664766E-2"/>
    <x v="2"/>
    <n v="0.12453686200378071"/>
    <x v="4"/>
    <x v="71"/>
    <s v="351"/>
    <n v="1"/>
  </r>
  <r>
    <n v="0"/>
    <x v="7"/>
    <n v="103.99"/>
    <n v="2"/>
    <n v="2"/>
    <n v="4"/>
    <x v="174"/>
    <x v="3"/>
    <n v="76.8"/>
    <x v="7"/>
    <n v="12"/>
    <s v="NE289"/>
    <n v="1"/>
    <n v="1"/>
    <n v="1"/>
    <n v="85.08"/>
    <s v=""/>
    <n v="300"/>
    <s v="NEW_BUSINESS"/>
    <n v="6"/>
    <n v="1826"/>
    <s v="170-026-061-850"/>
    <n v="0.15"/>
    <n v="0.10781250000000002"/>
    <x v="1"/>
    <n v="0.25600000000000001"/>
    <x v="2"/>
    <x v="22"/>
    <s v="170"/>
    <n v="1"/>
  </r>
  <r>
    <n v="0"/>
    <x v="18"/>
    <n v="250.52"/>
    <n v="3"/>
    <n v="1"/>
    <n v="12"/>
    <x v="126"/>
    <x v="6"/>
    <n v="73.2"/>
    <x v="27"/>
    <n v="120"/>
    <s v="EN34"/>
    <n v="3"/>
    <n v="3"/>
    <n v="2"/>
    <n v="59.4"/>
    <s v=""/>
    <n v="649"/>
    <s v="NEW_BUSINESS"/>
    <n v="0"/>
    <n v="1073"/>
    <s v="170-017-873-771"/>
    <m/>
    <n v="-0.18852459016393447"/>
    <x v="2"/>
    <n v="0.112788906009245"/>
    <x v="5"/>
    <x v="75"/>
    <s v="170"/>
    <n v="1"/>
  </r>
  <r>
    <n v="1"/>
    <x v="0"/>
    <n v="0"/>
    <n v="0"/>
    <n v="0"/>
    <n v="4"/>
    <x v="224"/>
    <x v="2"/>
    <n v="123.6"/>
    <x v="1"/>
    <n v="24"/>
    <s v="BH136"/>
    <n v="1"/>
    <n v="1"/>
    <n v="0"/>
    <n v="99.84"/>
    <s v=""/>
    <n v="683"/>
    <s v="NEW_BUSINESS"/>
    <n v="0"/>
    <n v="2831"/>
    <s v="351-035-945-818"/>
    <n v="0.37"/>
    <n v="-0.1922330097087378"/>
    <x v="1"/>
    <n v="0.1809663250366032"/>
    <x v="0"/>
    <x v="69"/>
    <s v="351"/>
    <n v="1"/>
  </r>
  <r>
    <n v="0"/>
    <x v="1"/>
    <n v="186.9"/>
    <n v="2"/>
    <n v="0.33333333333333331"/>
    <n v="4"/>
    <x v="112"/>
    <x v="2"/>
    <n v="114"/>
    <x v="6"/>
    <n v="12"/>
    <s v="CR03"/>
    <n v="6"/>
    <n v="6"/>
    <n v="0"/>
    <n v="142.80000000000001"/>
    <s v=""/>
    <n v="429"/>
    <s v="NEW_BUSINESS"/>
    <n v="0"/>
    <n v="1906"/>
    <s v="351-030-761-803"/>
    <m/>
    <n v="0.25263157894736854"/>
    <x v="2"/>
    <n v="0.26573426573426573"/>
    <x v="0"/>
    <x v="2"/>
    <s v="351"/>
    <n v="1"/>
  </r>
  <r>
    <n v="1"/>
    <x v="4"/>
    <n v="0"/>
    <n v="0"/>
    <n v="0"/>
    <n v="11"/>
    <x v="205"/>
    <x v="6"/>
    <n v="85.8"/>
    <x v="5"/>
    <n v="12"/>
    <s v="BT365"/>
    <n v="0"/>
    <n v="0"/>
    <n v="0"/>
    <n v="85.8"/>
    <s v=""/>
    <n v="419"/>
    <s v="NEW_BUSINESS"/>
    <n v="3"/>
    <n v="1644"/>
    <s v="170-020-969-591"/>
    <m/>
    <n v="0"/>
    <x v="0"/>
    <n v="0.20477326968973747"/>
    <x v="5"/>
    <x v="38"/>
    <s v="170"/>
    <n v="1"/>
  </r>
  <r>
    <n v="0"/>
    <x v="0"/>
    <n v="0"/>
    <n v="0"/>
    <n v="0"/>
    <n v="4"/>
    <x v="337"/>
    <x v="25"/>
    <n v="123.6"/>
    <x v="17"/>
    <n v="12"/>
    <s v="BN113"/>
    <n v="0"/>
    <n v="0"/>
    <n v="0"/>
    <n v="150"/>
    <s v=""/>
    <n v="350"/>
    <s v="NEW_BUSINESS"/>
    <n v="6"/>
    <n v="783"/>
    <s v="061-004-817-787"/>
    <m/>
    <n v="0.21359223300970878"/>
    <x v="2"/>
    <n v="0.35314285714285715"/>
    <x v="2"/>
    <x v="33"/>
    <s v="061"/>
    <n v="1"/>
  </r>
  <r>
    <n v="0"/>
    <x v="0"/>
    <n v="186.85"/>
    <n v="3"/>
    <n v="1.5"/>
    <n v="12"/>
    <x v="38"/>
    <x v="6"/>
    <n v="99.84"/>
    <x v="5"/>
    <n v="12"/>
    <s v="LE98"/>
    <n v="0"/>
    <n v="2"/>
    <n v="3"/>
    <n v="122.52"/>
    <s v=""/>
    <n v="300"/>
    <s v="NEW_BUSINESS"/>
    <n v="0"/>
    <n v="3013"/>
    <s v="170-016-606-697"/>
    <m/>
    <n v="0.22716346153846145"/>
    <x v="2"/>
    <n v="0.33279999999999998"/>
    <x v="5"/>
    <x v="14"/>
    <s v="170"/>
    <n v="1"/>
  </r>
  <r>
    <n v="0"/>
    <x v="0"/>
    <n v="0"/>
    <n v="0"/>
    <n v="0"/>
    <n v="12"/>
    <x v="85"/>
    <x v="3"/>
    <n v="99.84"/>
    <x v="5"/>
    <n v="120"/>
    <s v="CF239"/>
    <n v="0"/>
    <n v="0"/>
    <n v="0"/>
    <n v="82.32"/>
    <s v=""/>
    <n v="309"/>
    <s v="NEW_BUSINESS"/>
    <n v="0"/>
    <n v="1730"/>
    <s v="170-028-999-580"/>
    <n v="0.04"/>
    <n v="-0.17548076923076933"/>
    <x v="1"/>
    <n v="0.32310679611650489"/>
    <x v="2"/>
    <x v="51"/>
    <s v="170"/>
    <n v="1"/>
  </r>
  <r>
    <n v="0"/>
    <x v="13"/>
    <n v="112.01"/>
    <n v="1"/>
    <n v="1"/>
    <n v="4"/>
    <x v="336"/>
    <x v="2"/>
    <n v="70.8"/>
    <x v="9"/>
    <n v="24"/>
    <s v="CH664"/>
    <n v="1"/>
    <n v="1"/>
    <n v="1"/>
    <n v="79.319999999999993"/>
    <s v=""/>
    <n v="400"/>
    <s v="NEW_BUSINESS"/>
    <n v="6"/>
    <n v="2557"/>
    <s v="351-023-969-881"/>
    <n v="0.27"/>
    <n v="0.12033898305084741"/>
    <x v="1"/>
    <n v="0.17699999999999999"/>
    <x v="0"/>
    <x v="74"/>
    <s v="351"/>
    <n v="1"/>
  </r>
  <r>
    <n v="0"/>
    <x v="6"/>
    <n v="793.32"/>
    <n v="8"/>
    <n v="0.34782608695652173"/>
    <n v="4"/>
    <x v="76"/>
    <x v="2"/>
    <n v="49.08"/>
    <x v="53"/>
    <n v="12"/>
    <s v="RM166"/>
    <n v="7"/>
    <n v="23"/>
    <n v="16"/>
    <n v="63.72"/>
    <s v="PRODUCT_REPLACEMENT"/>
    <n v="150"/>
    <s v="NEW_BUSINESS"/>
    <n v="0"/>
    <n v="130"/>
    <s v="351-040-209-226"/>
    <n v="0.55000000000000004"/>
    <n v="0.29828850855745725"/>
    <x v="1"/>
    <n v="0.32719999999999999"/>
    <x v="0"/>
    <x v="20"/>
    <s v="351"/>
    <n v="1"/>
  </r>
  <r>
    <n v="0"/>
    <x v="13"/>
    <n v="247.75"/>
    <n v="1"/>
    <n v="1"/>
    <n v="4"/>
    <x v="262"/>
    <x v="5"/>
    <n v="97.2"/>
    <x v="20"/>
    <n v="24"/>
    <s v="BT514"/>
    <n v="0"/>
    <n v="1"/>
    <n v="2"/>
    <n v="97.2"/>
    <s v=""/>
    <n v="800"/>
    <s v="NEW_BUSINESS"/>
    <n v="6"/>
    <n v="2557"/>
    <s v="351-024-388-275"/>
    <m/>
    <n v="0"/>
    <x v="0"/>
    <n v="0.1215"/>
    <x v="4"/>
    <x v="38"/>
    <s v="351"/>
    <n v="1"/>
  </r>
  <r>
    <n v="0"/>
    <x v="8"/>
    <n v="0"/>
    <n v="0"/>
    <n v="0"/>
    <n v="4"/>
    <x v="63"/>
    <x v="11"/>
    <n v="68.400000000000006"/>
    <x v="10"/>
    <n v="120"/>
    <s v="DA11"/>
    <n v="0"/>
    <n v="0"/>
    <n v="0"/>
    <n v="71.16"/>
    <s v=""/>
    <n v="100"/>
    <s v="NEW_BUSINESS"/>
    <n v="6"/>
    <n v="1095"/>
    <s v="034-018-625-717"/>
    <n v="0.03"/>
    <n v="4.0350877192982318E-2"/>
    <x v="1"/>
    <n v="0.68400000000000005"/>
    <x v="2"/>
    <x v="73"/>
    <s v="034"/>
    <n v="1"/>
  </r>
  <r>
    <n v="1"/>
    <x v="20"/>
    <n v="1065.49"/>
    <n v="10"/>
    <n v="0.76923076923076927"/>
    <n v="4"/>
    <x v="373"/>
    <x v="42"/>
    <n v="117.6"/>
    <x v="6"/>
    <n v="12"/>
    <s v="E50"/>
    <n v="6"/>
    <n v="13"/>
    <n v="11"/>
    <n v="84.12"/>
    <s v=""/>
    <n v="469"/>
    <s v="NEW_BUSINESS"/>
    <n v="6"/>
    <n v="2556"/>
    <s v="045-000-416-846"/>
    <m/>
    <n v="-0.28469387755102032"/>
    <x v="2"/>
    <n v="0.2507462686567164"/>
    <x v="2"/>
    <x v="42"/>
    <s v="045"/>
    <n v="1"/>
  </r>
  <r>
    <n v="1"/>
    <x v="16"/>
    <n v="0"/>
    <n v="0"/>
    <n v="0"/>
    <n v="4"/>
    <x v="268"/>
    <x v="2"/>
    <n v="64.680000000000007"/>
    <x v="30"/>
    <n v="12"/>
    <s v="LL198"/>
    <n v="16"/>
    <n v="18"/>
    <n v="2"/>
    <n v="64.680000000000007"/>
    <s v=""/>
    <n v="550"/>
    <s v="NEW_BUSINESS"/>
    <n v="0"/>
    <n v="151"/>
    <s v="351-029-399-676"/>
    <m/>
    <n v="0"/>
    <x v="0"/>
    <n v="0.11760000000000001"/>
    <x v="0"/>
    <x v="16"/>
    <s v="351"/>
    <n v="1"/>
  </r>
  <r>
    <n v="0"/>
    <x v="27"/>
    <n v="0"/>
    <n v="0"/>
    <n v="0"/>
    <n v="12"/>
    <x v="205"/>
    <x v="3"/>
    <n v="126.48"/>
    <x v="69"/>
    <n v="12"/>
    <s v="LE671"/>
    <n v="0"/>
    <n v="0"/>
    <n v="0"/>
    <n v="126.48"/>
    <s v=""/>
    <n v="1086.43"/>
    <s v="NEW_BUSINESS"/>
    <n v="0"/>
    <n v="1461"/>
    <s v="170-020-967-784"/>
    <m/>
    <n v="0"/>
    <x v="0"/>
    <n v="0.11641799287574901"/>
    <x v="2"/>
    <x v="14"/>
    <s v="170"/>
    <n v="1"/>
  </r>
  <r>
    <n v="1"/>
    <x v="18"/>
    <n v="774.81"/>
    <n v="10"/>
    <n v="1.4285714285714286"/>
    <n v="4"/>
    <x v="14"/>
    <x v="2"/>
    <n v="44.28"/>
    <x v="5"/>
    <n v="12"/>
    <s v="TW183"/>
    <n v="7"/>
    <n v="7"/>
    <n v="8"/>
    <n v="44.28"/>
    <s v="PRODUCT_REPLACEMENT"/>
    <n v="500"/>
    <s v="NEW_BUSINESS"/>
    <n v="0"/>
    <n v="8"/>
    <s v="351-032-456-628"/>
    <m/>
    <n v="0"/>
    <x v="0"/>
    <n v="8.856E-2"/>
    <x v="0"/>
    <x v="62"/>
    <s v="351"/>
    <n v="1"/>
  </r>
  <r>
    <n v="1"/>
    <x v="0"/>
    <n v="0"/>
    <n v="0"/>
    <n v="0"/>
    <n v="4"/>
    <x v="10"/>
    <x v="5"/>
    <n v="103.2"/>
    <x v="6"/>
    <n v="12"/>
    <s v="NW31"/>
    <n v="0"/>
    <n v="0"/>
    <n v="0"/>
    <n v="90.24"/>
    <s v="NEW_BUSINESS"/>
    <n v="300"/>
    <s v="NEW_BUSINESS"/>
    <n v="6"/>
    <n v="2061"/>
    <s v="351-034-740-504"/>
    <n v="0.24"/>
    <n v="-0.12558139534883728"/>
    <x v="1"/>
    <n v="0.34400000000000003"/>
    <x v="4"/>
    <x v="54"/>
    <s v="351"/>
    <n v="1"/>
  </r>
  <r>
    <n v="0"/>
    <x v="0"/>
    <n v="1438.44"/>
    <n v="5"/>
    <n v="0.55555555555555558"/>
    <n v="4"/>
    <x v="308"/>
    <x v="2"/>
    <n v="74.28"/>
    <x v="23"/>
    <n v="12"/>
    <s v="B461"/>
    <n v="3"/>
    <n v="9"/>
    <n v="6"/>
    <n v="73.08"/>
    <s v=""/>
    <n v="250"/>
    <s v="NEW_BUSINESS"/>
    <n v="0"/>
    <n v="208"/>
    <s v="351-033-268-027"/>
    <m/>
    <n v="-1.615508885298873E-2"/>
    <x v="2"/>
    <n v="0.29712"/>
    <x v="0"/>
    <x v="31"/>
    <s v="351"/>
    <n v="1"/>
  </r>
  <r>
    <n v="0"/>
    <x v="0"/>
    <n v="636"/>
    <n v="6"/>
    <n v="0.8571428571428571"/>
    <n v="4"/>
    <x v="318"/>
    <x v="5"/>
    <n v="123.6"/>
    <x v="23"/>
    <n v="12"/>
    <s v="HU128"/>
    <n v="2"/>
    <n v="7"/>
    <n v="15"/>
    <n v="118.2"/>
    <s v=""/>
    <n v="400"/>
    <s v="NEW_BUSINESS"/>
    <n v="6"/>
    <n v="1461"/>
    <s v="351-024-612-386"/>
    <m/>
    <n v="-4.3689320388349447E-2"/>
    <x v="2"/>
    <n v="0.309"/>
    <x v="4"/>
    <x v="81"/>
    <s v="351"/>
    <n v="1"/>
  </r>
  <r>
    <n v="1"/>
    <x v="12"/>
    <n v="600.74"/>
    <n v="6"/>
    <n v="0.5"/>
    <n v="4"/>
    <x v="212"/>
    <x v="18"/>
    <n v="51.48"/>
    <x v="7"/>
    <n v="12"/>
    <s v="BT324"/>
    <n v="3"/>
    <n v="12"/>
    <n v="14"/>
    <n v="63.6"/>
    <s v=""/>
    <n v="350"/>
    <s v="NEW_BUSINESS"/>
    <n v="0"/>
    <n v="74"/>
    <s v="351-036-204-294"/>
    <n v="0.63"/>
    <n v="0.23543123543123554"/>
    <x v="1"/>
    <n v="0.14708571428571426"/>
    <x v="5"/>
    <x v="38"/>
    <s v="351"/>
    <n v="1"/>
  </r>
  <r>
    <n v="1"/>
    <x v="16"/>
    <n v="310.64999999999998"/>
    <n v="4"/>
    <n v="0.2"/>
    <n v="4"/>
    <x v="299"/>
    <x v="12"/>
    <n v="124.8"/>
    <x v="30"/>
    <n v="12"/>
    <s v="PA34"/>
    <n v="18"/>
    <n v="20"/>
    <n v="2"/>
    <n v="124.8"/>
    <s v=""/>
    <n v="450"/>
    <s v="NEW_BUSINESS"/>
    <n v="0"/>
    <n v="1096"/>
    <s v="004-002-911-382"/>
    <m/>
    <n v="0"/>
    <x v="0"/>
    <n v="0.27733333333333332"/>
    <x v="2"/>
    <x v="70"/>
    <s v="004"/>
    <n v="1"/>
  </r>
  <r>
    <n v="0"/>
    <x v="11"/>
    <n v="916.14"/>
    <n v="5"/>
    <n v="0.7142857142857143"/>
    <n v="4"/>
    <x v="139"/>
    <x v="5"/>
    <n v="85.2"/>
    <x v="66"/>
    <n v="12"/>
    <s v="AB217"/>
    <n v="3"/>
    <n v="7"/>
    <n v="4"/>
    <n v="89.52"/>
    <s v=""/>
    <n v="150"/>
    <s v="NEW_BUSINESS"/>
    <n v="6"/>
    <n v="730"/>
    <s v="351-033-125-473"/>
    <m/>
    <n v="5.0704225352112595E-2"/>
    <x v="0"/>
    <n v="0.56800000000000006"/>
    <x v="4"/>
    <x v="97"/>
    <s v="351"/>
    <n v="1"/>
  </r>
  <r>
    <n v="1"/>
    <x v="1"/>
    <n v="1072.8499999999999"/>
    <n v="5"/>
    <n v="0.55555555555555558"/>
    <n v="4"/>
    <x v="108"/>
    <x v="4"/>
    <n v="114"/>
    <x v="1"/>
    <n v="12"/>
    <s v="SO181"/>
    <n v="0"/>
    <n v="9"/>
    <n v="9"/>
    <n v="90.12"/>
    <s v=""/>
    <n v="350"/>
    <s v="NEW_BUSINESS"/>
    <n v="0"/>
    <n v="1095"/>
    <s v="154-016-963-715"/>
    <m/>
    <n v="-0.20947368421052628"/>
    <x v="2"/>
    <n v="0.32571428571428573"/>
    <x v="3"/>
    <x v="34"/>
    <s v="154"/>
    <n v="1"/>
  </r>
  <r>
    <n v="0"/>
    <x v="5"/>
    <n v="982.62"/>
    <n v="9"/>
    <n v="0.75"/>
    <n v="4"/>
    <x v="339"/>
    <x v="5"/>
    <n v="97.2"/>
    <x v="22"/>
    <n v="12"/>
    <s v="YO103"/>
    <n v="5"/>
    <n v="12"/>
    <n v="14"/>
    <n v="97.2"/>
    <s v=""/>
    <n v="400"/>
    <s v="NEW_BUSINESS"/>
    <n v="6"/>
    <n v="1461"/>
    <s v="351-026-617-168"/>
    <m/>
    <n v="0"/>
    <x v="0"/>
    <n v="0.24299999999999999"/>
    <x v="4"/>
    <x v="100"/>
    <s v="351"/>
    <n v="1"/>
  </r>
  <r>
    <n v="0"/>
    <x v="1"/>
    <n v="2269.34"/>
    <n v="19"/>
    <n v="1"/>
    <n v="4"/>
    <x v="336"/>
    <x v="1"/>
    <n v="131.88"/>
    <x v="30"/>
    <n v="12"/>
    <s v="N153"/>
    <n v="5"/>
    <n v="19"/>
    <n v="14"/>
    <n v="131.88"/>
    <s v=""/>
    <n v="1200"/>
    <s v="NEW_BUSINESS"/>
    <n v="1"/>
    <n v="313"/>
    <s v="351-023-990-632"/>
    <m/>
    <n v="0"/>
    <x v="0"/>
    <n v="6.5939999999999999E-2"/>
    <x v="1"/>
    <x v="24"/>
    <s v="351"/>
    <n v="1"/>
  </r>
  <r>
    <n v="0"/>
    <x v="0"/>
    <n v="82.13"/>
    <n v="1"/>
    <n v="0.5"/>
    <n v="12"/>
    <x v="208"/>
    <x v="3"/>
    <n v="99.84"/>
    <x v="10"/>
    <n v="120"/>
    <s v="DD76"/>
    <n v="1"/>
    <n v="2"/>
    <n v="3"/>
    <n v="117.48"/>
    <s v="NEW_BUSINESS"/>
    <n v="300"/>
    <s v="NEW_BUSINESS"/>
    <n v="0"/>
    <n v="2556"/>
    <s v="170-020-589-894"/>
    <m/>
    <n v="0.17668269230769232"/>
    <x v="2"/>
    <n v="0.33279999999999998"/>
    <x v="2"/>
    <x v="79"/>
    <s v="170"/>
    <n v="1"/>
  </r>
  <r>
    <n v="1"/>
    <x v="12"/>
    <n v="655.91"/>
    <n v="4"/>
    <n v="4"/>
    <n v="12"/>
    <x v="178"/>
    <x v="6"/>
    <n v="86.52"/>
    <x v="10"/>
    <n v="120"/>
    <s v="G49"/>
    <n v="1"/>
    <n v="1"/>
    <n v="1"/>
    <n v="86.52"/>
    <s v=""/>
    <n v="292"/>
    <s v="NEW_BUSINESS"/>
    <n v="0"/>
    <n v="2718"/>
    <s v="170-021-291-233"/>
    <m/>
    <n v="0"/>
    <x v="0"/>
    <n v="0.2963013698630137"/>
    <x v="5"/>
    <x v="23"/>
    <s v="170"/>
    <n v="1"/>
  </r>
  <r>
    <n v="0"/>
    <x v="12"/>
    <n v="0"/>
    <n v="0"/>
    <n v="0"/>
    <n v="4"/>
    <x v="64"/>
    <x v="2"/>
    <n v="97.2"/>
    <x v="10"/>
    <n v="120"/>
    <s v="CV61"/>
    <n v="0"/>
    <n v="0"/>
    <n v="0"/>
    <n v="97.2"/>
    <s v=""/>
    <n v="300"/>
    <s v="NEW_BUSINESS"/>
    <n v="6"/>
    <n v="577"/>
    <s v="351-028-228-186"/>
    <m/>
    <n v="0"/>
    <x v="0"/>
    <n v="0.32400000000000001"/>
    <x v="0"/>
    <x v="37"/>
    <s v="351"/>
    <n v="1"/>
  </r>
  <r>
    <n v="0"/>
    <x v="1"/>
    <n v="0"/>
    <n v="0"/>
    <n v="0"/>
    <n v="4"/>
    <x v="331"/>
    <x v="29"/>
    <n v="95.88"/>
    <x v="1"/>
    <n v="12"/>
    <s v="DG88"/>
    <n v="0"/>
    <n v="0"/>
    <n v="0"/>
    <n v="95.52"/>
    <s v="NEW_BUSINESS"/>
    <n v="999"/>
    <s v="NEW_BUSINESS"/>
    <n v="1"/>
    <n v="1"/>
    <s v="194-004-600-184"/>
    <n v="0.4"/>
    <n v="-3.7546933667083797E-3"/>
    <x v="1"/>
    <n v="9.5975975975975972E-2"/>
    <x v="2"/>
    <x v="113"/>
    <s v="194"/>
    <n v="1"/>
  </r>
  <r>
    <n v="1"/>
    <x v="9"/>
    <n v="425.58"/>
    <n v="5"/>
    <n v="1.6666666666666667"/>
    <n v="4"/>
    <x v="222"/>
    <x v="3"/>
    <n v="103.2"/>
    <x v="7"/>
    <n v="12"/>
    <s v="BT88"/>
    <n v="0"/>
    <n v="3"/>
    <n v="5"/>
    <n v="103.2"/>
    <s v=""/>
    <n v="300"/>
    <s v="NEW_BUSINESS"/>
    <n v="6"/>
    <n v="730"/>
    <s v="170-021-324-527"/>
    <m/>
    <n v="0"/>
    <x v="0"/>
    <n v="0.34400000000000003"/>
    <x v="2"/>
    <x v="38"/>
    <s v="170"/>
    <n v="1"/>
  </r>
  <r>
    <n v="0"/>
    <x v="12"/>
    <n v="6199.6"/>
    <n v="26"/>
    <n v="2.6"/>
    <n v="4"/>
    <x v="11"/>
    <x v="1"/>
    <n v="83.88"/>
    <x v="12"/>
    <n v="24"/>
    <s v="CV79"/>
    <n v="3"/>
    <n v="10"/>
    <n v="9"/>
    <n v="83.88"/>
    <s v=""/>
    <n v="900"/>
    <s v="NEW_BUSINESS"/>
    <n v="0"/>
    <n v="761"/>
    <s v="351-028-123-232"/>
    <m/>
    <n v="0"/>
    <x v="0"/>
    <n v="9.3199999999999991E-2"/>
    <x v="1"/>
    <x v="37"/>
    <s v="351"/>
    <n v="1"/>
  </r>
  <r>
    <n v="0"/>
    <x v="12"/>
    <n v="0"/>
    <n v="0"/>
    <n v="0"/>
    <n v="4"/>
    <x v="134"/>
    <x v="29"/>
    <n v="110.4"/>
    <x v="17"/>
    <n v="120"/>
    <s v="BL09"/>
    <n v="0"/>
    <n v="0"/>
    <n v="0"/>
    <n v="86.88"/>
    <s v=""/>
    <n v="370"/>
    <s v="NEW_BUSINESS"/>
    <n v="6"/>
    <n v="1095"/>
    <s v="194-006-457-186"/>
    <n v="0.15"/>
    <n v="-0.21304347826086964"/>
    <x v="1"/>
    <n v="0.29837837837837838"/>
    <x v="2"/>
    <x v="50"/>
    <s v="194"/>
    <n v="1"/>
  </r>
  <r>
    <n v="0"/>
    <x v="6"/>
    <n v="0"/>
    <n v="0"/>
    <n v="0"/>
    <n v="4"/>
    <x v="62"/>
    <x v="1"/>
    <n v="35.880000000000003"/>
    <x v="17"/>
    <n v="12"/>
    <s v="SE183"/>
    <n v="1"/>
    <n v="1"/>
    <n v="1"/>
    <n v="35.880000000000003"/>
    <s v=""/>
    <n v="150"/>
    <s v="NEW_BUSINESS"/>
    <n v="0"/>
    <n v="92"/>
    <s v="351-030-623-455"/>
    <m/>
    <n v="0"/>
    <x v="0"/>
    <n v="0.23920000000000002"/>
    <x v="1"/>
    <x v="18"/>
    <s v="351"/>
    <n v="1"/>
  </r>
  <r>
    <n v="0"/>
    <x v="0"/>
    <n v="0"/>
    <n v="0"/>
    <n v="0"/>
    <n v="4"/>
    <x v="101"/>
    <x v="1"/>
    <n v="150"/>
    <x v="45"/>
    <n v="12"/>
    <s v="WA41"/>
    <n v="0"/>
    <n v="0"/>
    <n v="0"/>
    <n v="150"/>
    <s v="NEW_BUSINESS"/>
    <n v="300"/>
    <s v="NEW_BUSINESS"/>
    <n v="4"/>
    <n v="1473"/>
    <s v="351-026-790-215"/>
    <m/>
    <n v="0"/>
    <x v="2"/>
    <n v="0.69520000000000004"/>
    <x v="1"/>
    <x v="9"/>
    <s v="351"/>
    <n v="1"/>
  </r>
  <r>
    <n v="1"/>
    <x v="19"/>
    <n v="2674.44"/>
    <n v="16"/>
    <n v="2.6666666666666665"/>
    <n v="4"/>
    <x v="214"/>
    <x v="1"/>
    <n v="41.88"/>
    <x v="69"/>
    <n v="24"/>
    <s v="NG81"/>
    <n v="4"/>
    <n v="6"/>
    <n v="2"/>
    <n v="31.32"/>
    <s v=""/>
    <n v="300"/>
    <s v="NEW_BUSINESS"/>
    <n v="0"/>
    <n v="181"/>
    <s v="351-034-052-856"/>
    <m/>
    <n v="-0.25214899713467054"/>
    <x v="2"/>
    <n v="0.1396"/>
    <x v="1"/>
    <x v="58"/>
    <s v="351"/>
    <n v="1"/>
  </r>
  <r>
    <n v="0"/>
    <x v="25"/>
    <n v="0"/>
    <n v="0"/>
    <n v="0"/>
    <n v="4"/>
    <x v="327"/>
    <x v="5"/>
    <n v="110.4"/>
    <x v="16"/>
    <n v="24"/>
    <s v="SW71"/>
    <n v="0"/>
    <n v="0"/>
    <n v="0"/>
    <n v="110.4"/>
    <s v=""/>
    <n v="439"/>
    <s v="NEW_BUSINESS"/>
    <n v="5"/>
    <n v="1095"/>
    <s v="351-026-652-865"/>
    <m/>
    <n v="0"/>
    <x v="0"/>
    <n v="0.25148063781321184"/>
    <x v="4"/>
    <x v="41"/>
    <s v="351"/>
    <n v="1"/>
  </r>
  <r>
    <n v="0"/>
    <x v="9"/>
    <n v="420"/>
    <n v="2"/>
    <n v="0.4"/>
    <n v="4"/>
    <x v="5"/>
    <x v="1"/>
    <n v="123.6"/>
    <x v="16"/>
    <n v="24"/>
    <s v="HA29"/>
    <n v="0"/>
    <n v="5"/>
    <n v="5"/>
    <n v="98.52"/>
    <s v="NEW_BUSINESS"/>
    <n v="400"/>
    <s v="NEW_BUSINESS"/>
    <n v="5"/>
    <n v="1583"/>
    <s v="351-035-125-051"/>
    <n v="0.36"/>
    <n v="-0.20291262135922331"/>
    <x v="1"/>
    <n v="0.309"/>
    <x v="1"/>
    <x v="48"/>
    <s v="351"/>
    <n v="1"/>
  </r>
  <r>
    <n v="0"/>
    <x v="11"/>
    <n v="472.55"/>
    <n v="4"/>
    <n v="0.5"/>
    <n v="4"/>
    <x v="297"/>
    <x v="2"/>
    <n v="44.28"/>
    <x v="88"/>
    <n v="12"/>
    <s v="SE18"/>
    <n v="3"/>
    <n v="8"/>
    <n v="7"/>
    <n v="46.44"/>
    <s v=""/>
    <n v="45"/>
    <s v="NEW_BUSINESS"/>
    <n v="0"/>
    <n v="166"/>
    <s v="351-038-103-105"/>
    <m/>
    <n v="4.8780487804877967E-2"/>
    <x v="0"/>
    <n v="0.98399999999999999"/>
    <x v="0"/>
    <x v="18"/>
    <s v="351"/>
    <n v="1"/>
  </r>
  <r>
    <n v="1"/>
    <x v="0"/>
    <n v="0"/>
    <n v="0"/>
    <n v="0"/>
    <n v="4"/>
    <x v="291"/>
    <x v="23"/>
    <n v="125.04"/>
    <x v="20"/>
    <n v="24"/>
    <s v="SO315"/>
    <n v="1"/>
    <n v="1"/>
    <n v="1"/>
    <n v="131.28"/>
    <s v=""/>
    <n v="500"/>
    <s v="NEW_BUSINESS"/>
    <n v="3"/>
    <n v="2922"/>
    <s v="351-042-403-450"/>
    <m/>
    <n v="4.99040307101727E-2"/>
    <x v="0"/>
    <n v="0.25008000000000002"/>
    <x v="7"/>
    <x v="34"/>
    <s v="351"/>
    <n v="1"/>
  </r>
  <r>
    <n v="0"/>
    <x v="13"/>
    <n v="0"/>
    <n v="0"/>
    <n v="0"/>
    <n v="12"/>
    <x v="46"/>
    <x v="11"/>
    <n v="73.2"/>
    <x v="10"/>
    <n v="120"/>
    <s v="M187"/>
    <n v="0"/>
    <n v="0"/>
    <n v="0"/>
    <n v="76.08"/>
    <s v=""/>
    <n v="300"/>
    <s v="NEW_BUSINESS"/>
    <n v="0"/>
    <n v="1826"/>
    <s v="034-017-657-210"/>
    <m/>
    <n v="3.9344262295081901E-2"/>
    <x v="2"/>
    <n v="0.24400000000000002"/>
    <x v="2"/>
    <x v="43"/>
    <s v="034"/>
    <n v="1"/>
  </r>
  <r>
    <n v="0"/>
    <x v="12"/>
    <n v="102.11"/>
    <n v="1"/>
    <n v="1"/>
    <n v="4"/>
    <x v="338"/>
    <x v="1"/>
    <n v="68.28"/>
    <x v="6"/>
    <n v="24"/>
    <s v="TN343"/>
    <n v="1"/>
    <n v="1"/>
    <n v="0"/>
    <n v="72"/>
    <s v=""/>
    <n v="450"/>
    <s v="NEW_BUSINESS"/>
    <n v="0"/>
    <n v="730"/>
    <s v="351-035-516-645"/>
    <m/>
    <n v="5.4481546572934955E-2"/>
    <x v="2"/>
    <n v="0.15173333333333333"/>
    <x v="1"/>
    <x v="71"/>
    <s v="351"/>
    <n v="1"/>
  </r>
  <r>
    <n v="0"/>
    <x v="0"/>
    <n v="0"/>
    <n v="0"/>
    <n v="0"/>
    <n v="12"/>
    <x v="136"/>
    <x v="38"/>
    <n v="59.88"/>
    <x v="10"/>
    <n v="120"/>
    <s v="B249"/>
    <n v="0"/>
    <n v="0"/>
    <n v="0"/>
    <n v="59.88"/>
    <s v="NEW_BUSINESS"/>
    <n v="316.57"/>
    <s v="NEW_BUSINESS"/>
    <n v="0"/>
    <n v="0"/>
    <s v="154-018-198-305"/>
    <m/>
    <n v="0"/>
    <x v="0"/>
    <n v="0.1891524781249013"/>
    <x v="2"/>
    <x v="31"/>
    <s v="154"/>
    <n v="1"/>
  </r>
  <r>
    <n v="0"/>
    <x v="18"/>
    <n v="2180.98"/>
    <n v="16"/>
    <n v="1.2307692307692308"/>
    <n v="4"/>
    <x v="244"/>
    <x v="18"/>
    <n v="70.8"/>
    <x v="0"/>
    <n v="12"/>
    <s v="RH69"/>
    <n v="6"/>
    <n v="13"/>
    <n v="16"/>
    <n v="86.88"/>
    <s v=""/>
    <n v="521"/>
    <s v="NEW_BUSINESS"/>
    <n v="5"/>
    <n v="1833"/>
    <s v="351-024-038-815"/>
    <n v="0.61"/>
    <n v="0.22711864406779658"/>
    <x v="1"/>
    <n v="0.13589251439539346"/>
    <x v="5"/>
    <x v="3"/>
    <s v="351"/>
    <n v="1"/>
  </r>
  <r>
    <n v="0"/>
    <x v="0"/>
    <n v="0"/>
    <n v="0"/>
    <n v="0"/>
    <n v="4"/>
    <x v="119"/>
    <x v="25"/>
    <n v="123.6"/>
    <x v="16"/>
    <n v="24"/>
    <s v="NP199"/>
    <n v="0"/>
    <n v="0"/>
    <n v="0"/>
    <n v="93.96"/>
    <s v=""/>
    <n v="500"/>
    <s v="NEW_BUSINESS"/>
    <n v="6"/>
    <n v="2922"/>
    <s v="061-006-900-493"/>
    <n v="0.11"/>
    <n v="-0.23980582524271846"/>
    <x v="1"/>
    <n v="0.24719999999999998"/>
    <x v="2"/>
    <x v="60"/>
    <s v="061"/>
    <n v="1"/>
  </r>
  <r>
    <n v="0"/>
    <x v="5"/>
    <n v="0"/>
    <n v="0"/>
    <n v="0"/>
    <n v="4"/>
    <x v="134"/>
    <x v="8"/>
    <n v="129.6"/>
    <x v="22"/>
    <n v="12"/>
    <s v="CB249"/>
    <n v="0"/>
    <n v="0"/>
    <n v="1"/>
    <n v="142.19999999999999"/>
    <s v=""/>
    <n v="800"/>
    <s v="NEW_BUSINESS"/>
    <n v="6"/>
    <n v="2922"/>
    <s v="118-000-085-584"/>
    <m/>
    <n v="9.7222222222222182E-2"/>
    <x v="2"/>
    <n v="0.16200000000000001"/>
    <x v="2"/>
    <x v="85"/>
    <s v="118"/>
    <n v="1"/>
  </r>
  <r>
    <n v="1"/>
    <x v="0"/>
    <n v="0"/>
    <n v="0"/>
    <n v="0"/>
    <n v="12"/>
    <x v="363"/>
    <x v="3"/>
    <n v="99.84"/>
    <x v="7"/>
    <n v="12"/>
    <s v="SS155"/>
    <n v="5"/>
    <n v="9"/>
    <n v="4"/>
    <n v="80.16"/>
    <s v=""/>
    <n v="350"/>
    <s v="NEW_BUSINESS"/>
    <n v="0"/>
    <n v="1826"/>
    <s v="170-021-274-185"/>
    <m/>
    <n v="-0.19711538461538466"/>
    <x v="2"/>
    <n v="0.28525714285714288"/>
    <x v="2"/>
    <x v="77"/>
    <s v="170"/>
    <n v="1"/>
  </r>
  <r>
    <n v="0"/>
    <x v="17"/>
    <n v="252.19"/>
    <n v="3"/>
    <n v="0.33333333333333331"/>
    <n v="11"/>
    <x v="8"/>
    <x v="6"/>
    <n v="86.52"/>
    <x v="10"/>
    <n v="120"/>
    <s v="SO533"/>
    <n v="5"/>
    <n v="9"/>
    <n v="5"/>
    <n v="86.52"/>
    <s v="CAMPAIGN"/>
    <n v="500"/>
    <s v="NEW_BUSINESS"/>
    <n v="0"/>
    <n v="2382"/>
    <s v="170-016-833-579"/>
    <m/>
    <n v="0"/>
    <x v="0"/>
    <n v="0.17304"/>
    <x v="5"/>
    <x v="34"/>
    <s v="170"/>
    <n v="1"/>
  </r>
  <r>
    <n v="1"/>
    <x v="1"/>
    <n v="1522.84"/>
    <n v="7"/>
    <n v="0.25925925925925924"/>
    <n v="4"/>
    <x v="282"/>
    <x v="1"/>
    <n v="86.28"/>
    <x v="8"/>
    <n v="12"/>
    <s v="RM188"/>
    <n v="1"/>
    <n v="27"/>
    <n v="26"/>
    <n v="86.28"/>
    <s v="NEW_BUSINESS"/>
    <n v="600"/>
    <s v="NEW_BUSINESS"/>
    <n v="1"/>
    <n v="182"/>
    <s v="351-030-993-103"/>
    <m/>
    <n v="0"/>
    <x v="0"/>
    <n v="0.14380000000000001"/>
    <x v="1"/>
    <x v="20"/>
    <s v="351"/>
    <n v="1"/>
  </r>
  <r>
    <n v="0"/>
    <x v="12"/>
    <n v="0"/>
    <n v="0"/>
    <n v="0"/>
    <n v="12"/>
    <x v="353"/>
    <x v="3"/>
    <n v="86.52"/>
    <x v="10"/>
    <n v="120"/>
    <s v="LN96"/>
    <n v="1"/>
    <n v="1"/>
    <n v="1"/>
    <n v="90.84"/>
    <s v=""/>
    <n v="520.14"/>
    <s v="NEW_BUSINESS"/>
    <n v="0"/>
    <n v="730"/>
    <s v="170-022-721-278"/>
    <m/>
    <n v="4.9930651872399534E-2"/>
    <x v="0"/>
    <n v="0.16633983158380436"/>
    <x v="2"/>
    <x v="15"/>
    <s v="170"/>
    <n v="1"/>
  </r>
  <r>
    <n v="0"/>
    <x v="4"/>
    <n v="0"/>
    <n v="0"/>
    <n v="0"/>
    <n v="4"/>
    <x v="118"/>
    <x v="4"/>
    <n v="110.4"/>
    <x v="68"/>
    <n v="24"/>
    <s v="SW113"/>
    <n v="0"/>
    <n v="0"/>
    <n v="0"/>
    <n v="86.52"/>
    <s v=""/>
    <n v="600"/>
    <s v="NEW_BUSINESS"/>
    <n v="5"/>
    <n v="1461"/>
    <s v="170-026-341-106"/>
    <n v="0.13"/>
    <n v="-0.21630434782608704"/>
    <x v="1"/>
    <n v="0.184"/>
    <x v="3"/>
    <x v="41"/>
    <s v="170"/>
    <n v="1"/>
  </r>
  <r>
    <n v="0"/>
    <x v="0"/>
    <n v="0"/>
    <n v="0"/>
    <n v="0"/>
    <n v="12"/>
    <x v="56"/>
    <x v="3"/>
    <n v="99.84"/>
    <x v="10"/>
    <n v="120"/>
    <s v="B289"/>
    <n v="0"/>
    <n v="0"/>
    <n v="0"/>
    <n v="75.48"/>
    <s v=""/>
    <n v="370"/>
    <s v="NEW_BUSINESS"/>
    <n v="0"/>
    <n v="855"/>
    <s v="170-018-451-081"/>
    <m/>
    <n v="-0.24399038461538461"/>
    <x v="2"/>
    <n v="0.26983783783783782"/>
    <x v="2"/>
    <x v="31"/>
    <s v="170"/>
    <n v="1"/>
  </r>
  <r>
    <n v="0"/>
    <x v="11"/>
    <n v="0"/>
    <n v="0"/>
    <n v="0"/>
    <n v="12"/>
    <x v="275"/>
    <x v="3"/>
    <n v="73.2"/>
    <x v="15"/>
    <n v="12"/>
    <s v="DE249"/>
    <n v="0"/>
    <n v="0"/>
    <n v="0"/>
    <n v="76.2"/>
    <s v=""/>
    <n v="200"/>
    <s v="NEW_BUSINESS"/>
    <n v="0"/>
    <n v="730"/>
    <s v="170-018-443-395"/>
    <n v="0.02"/>
    <n v="4.0983606557377046E-2"/>
    <x v="1"/>
    <n v="0.36599999999999999"/>
    <x v="2"/>
    <x v="44"/>
    <s v="170"/>
    <n v="1"/>
  </r>
  <r>
    <n v="0"/>
    <x v="13"/>
    <n v="1029.76"/>
    <n v="8"/>
    <n v="1.3333333333333333"/>
    <n v="4"/>
    <x v="365"/>
    <x v="19"/>
    <n v="45.48"/>
    <x v="0"/>
    <n v="12"/>
    <s v="MK37"/>
    <n v="1"/>
    <n v="6"/>
    <n v="10"/>
    <n v="42.84"/>
    <s v=""/>
    <n v="360"/>
    <s v="NEW_BUSINESS"/>
    <n v="0"/>
    <n v="365"/>
    <s v="094-003-025-852"/>
    <m/>
    <n v="-5.8047493403693792E-2"/>
    <x v="2"/>
    <n v="0.12633333333333333"/>
    <x v="0"/>
    <x v="32"/>
    <s v="094"/>
    <n v="1"/>
  </r>
  <r>
    <n v="1"/>
    <x v="7"/>
    <n v="867.48"/>
    <n v="6"/>
    <n v="0.66666666666666663"/>
    <n v="4"/>
    <x v="251"/>
    <x v="5"/>
    <n v="35.880000000000003"/>
    <x v="67"/>
    <n v="24"/>
    <s v="CF402"/>
    <n v="6"/>
    <n v="9"/>
    <n v="3"/>
    <n v="27.6"/>
    <s v=""/>
    <n v="158.99"/>
    <s v="NEW_BUSINESS"/>
    <n v="0"/>
    <n v="15"/>
    <s v="351-040-707-411"/>
    <m/>
    <n v="-0.23076923076923078"/>
    <x v="2"/>
    <n v="0.22567457072771874"/>
    <x v="4"/>
    <x v="51"/>
    <s v="351"/>
    <n v="1"/>
  </r>
  <r>
    <n v="1"/>
    <x v="4"/>
    <n v="0"/>
    <n v="0"/>
    <n v="0"/>
    <n v="4"/>
    <x v="195"/>
    <x v="3"/>
    <n v="85.2"/>
    <x v="16"/>
    <n v="24"/>
    <s v="DE117"/>
    <n v="0"/>
    <n v="0"/>
    <n v="0"/>
    <n v="82.56"/>
    <s v=""/>
    <n v="300"/>
    <s v="NEW_BUSINESS"/>
    <n v="6"/>
    <n v="1826"/>
    <s v="170-024-278-831"/>
    <n v="0.06"/>
    <n v="-3.0985915492957754E-2"/>
    <x v="1"/>
    <n v="0.28400000000000003"/>
    <x v="2"/>
    <x v="44"/>
    <s v="170"/>
    <n v="1"/>
  </r>
  <r>
    <n v="1"/>
    <x v="11"/>
    <n v="0"/>
    <n v="0"/>
    <n v="0"/>
    <n v="11"/>
    <x v="237"/>
    <x v="4"/>
    <n v="73.2"/>
    <x v="15"/>
    <n v="12"/>
    <s v="NG75"/>
    <n v="0"/>
    <n v="0"/>
    <n v="0"/>
    <n v="73.2"/>
    <s v="NEW_BUSINESS"/>
    <n v="170"/>
    <s v="NEW_BUSINESS"/>
    <n v="0"/>
    <n v="429"/>
    <s v="351-030-331-091"/>
    <m/>
    <n v="0"/>
    <x v="0"/>
    <n v="0.43058823529411766"/>
    <x v="3"/>
    <x v="58"/>
    <s v="351"/>
    <n v="1"/>
  </r>
  <r>
    <n v="0"/>
    <x v="6"/>
    <n v="0"/>
    <n v="0"/>
    <n v="0"/>
    <n v="4"/>
    <x v="184"/>
    <x v="5"/>
    <n v="91.2"/>
    <x v="16"/>
    <n v="24"/>
    <s v="ME80"/>
    <n v="0"/>
    <n v="2"/>
    <n v="2"/>
    <n v="84.72"/>
    <s v=""/>
    <n v="300"/>
    <s v="NEW_BUSINESS"/>
    <n v="6"/>
    <n v="2435"/>
    <s v="351-040-290-210"/>
    <n v="0.12"/>
    <n v="-7.1052631578947409E-2"/>
    <x v="1"/>
    <n v="0.30399999999999999"/>
    <x v="4"/>
    <x v="26"/>
    <s v="351"/>
    <n v="1"/>
  </r>
  <r>
    <n v="1"/>
    <x v="0"/>
    <n v="0"/>
    <n v="0"/>
    <n v="0"/>
    <n v="4"/>
    <x v="263"/>
    <x v="25"/>
    <n v="103.2"/>
    <x v="23"/>
    <n v="120"/>
    <s v="EX226"/>
    <n v="1"/>
    <n v="1"/>
    <n v="0"/>
    <n v="89.16"/>
    <s v=""/>
    <n v="279.99"/>
    <s v="NEW_BUSINESS"/>
    <n v="6"/>
    <n v="1126"/>
    <s v="061-006-343-627"/>
    <n v="0.22"/>
    <n v="-0.13604651162790704"/>
    <x v="1"/>
    <n v="0.36858459230686808"/>
    <x v="2"/>
    <x v="78"/>
    <s v="061"/>
    <n v="1"/>
  </r>
  <r>
    <n v="0"/>
    <x v="8"/>
    <n v="0"/>
    <n v="0"/>
    <n v="0"/>
    <n v="12"/>
    <x v="157"/>
    <x v="3"/>
    <n v="73.2"/>
    <x v="16"/>
    <n v="24"/>
    <s v="BS309"/>
    <n v="0"/>
    <n v="0"/>
    <n v="0"/>
    <n v="73.2"/>
    <s v=""/>
    <n v="300"/>
    <s v="NEW_BUSINESS"/>
    <n v="0"/>
    <n v="2556"/>
    <s v="170-020-839-088"/>
    <m/>
    <n v="0"/>
    <x v="0"/>
    <n v="0.24400000000000002"/>
    <x v="2"/>
    <x v="72"/>
    <s v="170"/>
    <n v="1"/>
  </r>
  <r>
    <n v="0"/>
    <x v="4"/>
    <n v="591.87"/>
    <n v="7"/>
    <n v="0.7"/>
    <n v="4"/>
    <x v="313"/>
    <x v="1"/>
    <n v="85.2"/>
    <x v="10"/>
    <n v="120"/>
    <s v="SE288"/>
    <n v="9"/>
    <n v="10"/>
    <n v="2"/>
    <n v="85.2"/>
    <s v=""/>
    <n v="300"/>
    <s v="NEW_BUSINESS"/>
    <n v="0"/>
    <n v="791"/>
    <s v="351-029-236-318"/>
    <m/>
    <n v="0"/>
    <x v="0"/>
    <n v="0.28400000000000003"/>
    <x v="1"/>
    <x v="18"/>
    <s v="351"/>
    <n v="1"/>
  </r>
  <r>
    <n v="0"/>
    <x v="4"/>
    <n v="301.82"/>
    <n v="3"/>
    <n v="0.25"/>
    <n v="12"/>
    <x v="306"/>
    <x v="6"/>
    <n v="86.52"/>
    <x v="10"/>
    <n v="120"/>
    <s v="ME157"/>
    <n v="3"/>
    <n v="12"/>
    <n v="9"/>
    <n v="86.52"/>
    <s v=""/>
    <n v="300"/>
    <s v="NEW_BUSINESS"/>
    <n v="0"/>
    <n v="2922"/>
    <s v="170-016-517-722"/>
    <m/>
    <n v="0"/>
    <x v="0"/>
    <n v="0.28839999999999999"/>
    <x v="5"/>
    <x v="26"/>
    <s v="170"/>
    <n v="1"/>
  </r>
  <r>
    <n v="0"/>
    <x v="4"/>
    <n v="85.03"/>
    <n v="1"/>
    <n v="0.5"/>
    <n v="4"/>
    <x v="113"/>
    <x v="5"/>
    <n v="110.4"/>
    <x v="16"/>
    <n v="24"/>
    <s v="EH128"/>
    <n v="2"/>
    <n v="2"/>
    <n v="0"/>
    <n v="110.4"/>
    <s v="NEW_BUSINESS"/>
    <n v="679"/>
    <s v="NEW_BUSINESS"/>
    <n v="6"/>
    <n v="801"/>
    <s v="351-026-464-865"/>
    <m/>
    <n v="0"/>
    <x v="0"/>
    <n v="0.16259204712812961"/>
    <x v="4"/>
    <x v="45"/>
    <s v="351"/>
    <n v="1"/>
  </r>
  <r>
    <n v="0"/>
    <x v="0"/>
    <n v="83.36"/>
    <n v="1"/>
    <n v="1"/>
    <n v="4"/>
    <x v="126"/>
    <x v="18"/>
    <n v="103.2"/>
    <x v="10"/>
    <n v="120"/>
    <s v="BL65"/>
    <n v="1"/>
    <n v="1"/>
    <n v="3"/>
    <n v="103.2"/>
    <s v=""/>
    <n v="250"/>
    <s v="NEW_BUSINESS"/>
    <n v="6"/>
    <n v="2489"/>
    <s v="351-026-077-720"/>
    <m/>
    <n v="0"/>
    <x v="0"/>
    <n v="0.4128"/>
    <x v="5"/>
    <x v="50"/>
    <s v="351"/>
    <n v="1"/>
  </r>
  <r>
    <n v="0"/>
    <x v="12"/>
    <n v="713.32"/>
    <n v="8"/>
    <n v="2"/>
    <n v="4"/>
    <x v="27"/>
    <x v="1"/>
    <n v="97.2"/>
    <x v="23"/>
    <n v="12"/>
    <s v="YO125"/>
    <n v="3"/>
    <n v="4"/>
    <n v="3"/>
    <n v="97.2"/>
    <s v="NEW_BUSINESS"/>
    <n v="280"/>
    <s v="NEW_BUSINESS"/>
    <n v="5"/>
    <n v="410"/>
    <s v="351-032-539-254"/>
    <m/>
    <n v="0"/>
    <x v="0"/>
    <n v="0.34714285714285714"/>
    <x v="1"/>
    <x v="100"/>
    <s v="351"/>
    <n v="1"/>
  </r>
  <r>
    <n v="0"/>
    <x v="4"/>
    <n v="341.75"/>
    <n v="4"/>
    <n v="2"/>
    <n v="12"/>
    <x v="202"/>
    <x v="18"/>
    <n v="86.52"/>
    <x v="7"/>
    <n v="12"/>
    <s v="SA160"/>
    <n v="1"/>
    <n v="2"/>
    <n v="1"/>
    <n v="84.24"/>
    <s v=""/>
    <n v="357.53"/>
    <s v="NEW_BUSINESS"/>
    <n v="0"/>
    <n v="561"/>
    <s v="351-034-854-991"/>
    <n v="0.11"/>
    <n v="-2.6352288488210834E-2"/>
    <x v="1"/>
    <n v="0.24199367885212431"/>
    <x v="5"/>
    <x v="6"/>
    <s v="351"/>
    <n v="1"/>
  </r>
  <r>
    <n v="0"/>
    <x v="6"/>
    <n v="0"/>
    <n v="0"/>
    <n v="0"/>
    <n v="11"/>
    <x v="6"/>
    <x v="6"/>
    <n v="86.52"/>
    <x v="5"/>
    <n v="120"/>
    <s v="TF28"/>
    <n v="0"/>
    <n v="0"/>
    <n v="0"/>
    <n v="90.84"/>
    <s v=""/>
    <n v="138.66"/>
    <s v="NEW_BUSINESS"/>
    <n v="0"/>
    <n v="612"/>
    <s v="170-021-785-963"/>
    <m/>
    <n v="4.9930651872399534E-2"/>
    <x v="0"/>
    <n v="0.62397230636088274"/>
    <x v="5"/>
    <x v="112"/>
    <s v="170"/>
    <n v="1"/>
  </r>
  <r>
    <n v="0"/>
    <x v="13"/>
    <n v="664.39"/>
    <n v="8"/>
    <n v="0.61538461538461542"/>
    <n v="4"/>
    <x v="239"/>
    <x v="1"/>
    <n v="51.48"/>
    <x v="0"/>
    <n v="24"/>
    <s v="OX160"/>
    <n v="4"/>
    <n v="13"/>
    <n v="15"/>
    <n v="51.48"/>
    <s v=""/>
    <n v="800"/>
    <s v="NEW_BUSINESS"/>
    <n v="0"/>
    <n v="53"/>
    <s v="351-025-335-457"/>
    <m/>
    <n v="0"/>
    <x v="0"/>
    <n v="6.4349999999999991E-2"/>
    <x v="1"/>
    <x v="5"/>
    <s v="351"/>
    <n v="1"/>
  </r>
  <r>
    <n v="0"/>
    <x v="5"/>
    <n v="443.39"/>
    <n v="5"/>
    <n v="1.6666666666666667"/>
    <n v="4"/>
    <x v="21"/>
    <x v="1"/>
    <n v="76.8"/>
    <x v="80"/>
    <n v="24"/>
    <s v="CF157"/>
    <n v="3"/>
    <n v="3"/>
    <n v="1"/>
    <n v="56.64"/>
    <s v=""/>
    <n v="200"/>
    <s v="NEW_BUSINESS"/>
    <n v="0"/>
    <n v="1819"/>
    <s v="351-035-329-809"/>
    <m/>
    <n v="-0.26249999999999996"/>
    <x v="2"/>
    <n v="0.38400000000000001"/>
    <x v="1"/>
    <x v="51"/>
    <s v="351"/>
    <n v="1"/>
  </r>
  <r>
    <n v="1"/>
    <x v="7"/>
    <n v="0"/>
    <n v="0"/>
    <n v="0"/>
    <n v="12"/>
    <x v="217"/>
    <x v="3"/>
    <n v="86.52"/>
    <x v="10"/>
    <n v="120"/>
    <s v="W71"/>
    <n v="0"/>
    <n v="0"/>
    <n v="0"/>
    <n v="81.239999999999995"/>
    <s v=""/>
    <n v="300"/>
    <s v="NEW_BUSINESS"/>
    <n v="0"/>
    <n v="1324"/>
    <s v="170-028-121-993"/>
    <n v="0.02"/>
    <n v="-6.1026352288488225E-2"/>
    <x v="1"/>
    <n v="0.28839999999999999"/>
    <x v="2"/>
    <x v="53"/>
    <s v="170"/>
    <n v="1"/>
  </r>
  <r>
    <n v="1"/>
    <x v="5"/>
    <n v="1746.16"/>
    <n v="12"/>
    <n v="1"/>
    <n v="11"/>
    <x v="159"/>
    <x v="4"/>
    <n v="46.68"/>
    <x v="5"/>
    <n v="12"/>
    <s v="BB21"/>
    <n v="6"/>
    <n v="12"/>
    <n v="10"/>
    <n v="57.96"/>
    <s v="NEW_BUSINESS"/>
    <n v="470"/>
    <s v="NEW_BUSINESS"/>
    <n v="2"/>
    <n v="243"/>
    <s v="351-027-180-537"/>
    <n v="0.8"/>
    <n v="0.24164524421593833"/>
    <x v="1"/>
    <n v="9.9319148936170207E-2"/>
    <x v="3"/>
    <x v="4"/>
    <s v="351"/>
    <n v="1"/>
  </r>
  <r>
    <n v="1"/>
    <x v="24"/>
    <n v="0"/>
    <n v="0"/>
    <n v="0"/>
    <n v="13"/>
    <x v="156"/>
    <x v="33"/>
    <n v="53.88"/>
    <x v="21"/>
    <n v="24"/>
    <s v="OX51"/>
    <n v="0"/>
    <n v="0"/>
    <n v="0"/>
    <n v="53.88"/>
    <s v="NEW_BUSINESS"/>
    <n v="1069"/>
    <s v="NEW_BUSINESS"/>
    <n v="2"/>
    <n v="2"/>
    <s v="107-000-020-431"/>
    <m/>
    <n v="0"/>
    <x v="0"/>
    <n v="5.0402245088868106E-2"/>
    <x v="5"/>
    <x v="5"/>
    <s v="107"/>
    <n v="1"/>
  </r>
  <r>
    <n v="1"/>
    <x v="0"/>
    <n v="123.64"/>
    <n v="2"/>
    <n v="0.4"/>
    <n v="4"/>
    <x v="248"/>
    <x v="2"/>
    <n v="58.68"/>
    <x v="10"/>
    <n v="120"/>
    <s v="CH663"/>
    <n v="3"/>
    <n v="5"/>
    <n v="4"/>
    <n v="58.68"/>
    <s v="PRODUCT_REPLACEMENT"/>
    <n v="235"/>
    <s v="NEW_BUSINESS"/>
    <n v="0"/>
    <n v="36"/>
    <s v="351-029-882-477"/>
    <m/>
    <n v="0"/>
    <x v="0"/>
    <n v="0.24970212765957447"/>
    <x v="0"/>
    <x v="74"/>
    <s v="351"/>
    <n v="1"/>
  </r>
  <r>
    <n v="0"/>
    <x v="20"/>
    <n v="2193.89"/>
    <n v="21"/>
    <n v="1.2352941176470589"/>
    <n v="11"/>
    <x v="154"/>
    <x v="2"/>
    <n v="79.92"/>
    <x v="10"/>
    <n v="120"/>
    <s v="NG86"/>
    <n v="5"/>
    <n v="17"/>
    <n v="14"/>
    <n v="96.84"/>
    <s v=""/>
    <n v="699"/>
    <s v="NEW_BUSINESS"/>
    <n v="2"/>
    <n v="151"/>
    <s v="351-029-807-198"/>
    <n v="0.56000000000000005"/>
    <n v="0.21171171171171174"/>
    <x v="1"/>
    <n v="0.11433476394849786"/>
    <x v="0"/>
    <x v="58"/>
    <s v="351"/>
    <n v="1"/>
  </r>
  <r>
    <n v="1"/>
    <x v="0"/>
    <n v="1466.55"/>
    <n v="14"/>
    <n v="2"/>
    <n v="4"/>
    <x v="155"/>
    <x v="3"/>
    <n v="117"/>
    <x v="5"/>
    <n v="12"/>
    <s v="PE91"/>
    <n v="3"/>
    <n v="7"/>
    <n v="7"/>
    <n v="96.96"/>
    <s v=""/>
    <n v="400"/>
    <s v="NEW_BUSINESS"/>
    <n v="3"/>
    <n v="1759"/>
    <s v="170-025-455-254"/>
    <n v="0.34"/>
    <n v="-0.17128205128205135"/>
    <x v="1"/>
    <n v="0.29249999999999998"/>
    <x v="2"/>
    <x v="80"/>
    <s v="170"/>
    <n v="1"/>
  </r>
  <r>
    <n v="0"/>
    <x v="9"/>
    <n v="0"/>
    <n v="0"/>
    <n v="0"/>
    <n v="4"/>
    <x v="81"/>
    <x v="86"/>
    <n v="103.2"/>
    <x v="12"/>
    <n v="24"/>
    <s v="SL68"/>
    <n v="2"/>
    <n v="2"/>
    <n v="0"/>
    <n v="108.36"/>
    <s v=""/>
    <n v="300"/>
    <s v="NEW_BUSINESS"/>
    <n v="6"/>
    <n v="1461"/>
    <s v="222-000-368-698"/>
    <m/>
    <n v="4.9999999999999968E-2"/>
    <x v="0"/>
    <n v="0.34400000000000003"/>
    <x v="2"/>
    <x v="29"/>
    <s v="222"/>
    <n v="1"/>
  </r>
  <r>
    <n v="0"/>
    <x v="27"/>
    <n v="0"/>
    <n v="0"/>
    <n v="0"/>
    <n v="12"/>
    <x v="46"/>
    <x v="3"/>
    <n v="126.48"/>
    <x v="108"/>
    <n v="12"/>
    <s v="LN69"/>
    <n v="0"/>
    <n v="0"/>
    <n v="0"/>
    <n v="109.56"/>
    <s v="NEW_BUSINESS"/>
    <n v="719.99"/>
    <s v="NEW_BUSINESS"/>
    <n v="0"/>
    <n v="1549"/>
    <s v="170-017-218-137"/>
    <m/>
    <n v="-0.13377609108159394"/>
    <x v="2"/>
    <n v="0.17566910651536827"/>
    <x v="2"/>
    <x v="15"/>
    <s v="170"/>
    <n v="1"/>
  </r>
  <r>
    <n v="0"/>
    <x v="18"/>
    <n v="511.11"/>
    <n v="4"/>
    <n v="0.8"/>
    <n v="12"/>
    <x v="85"/>
    <x v="6"/>
    <n v="73.2"/>
    <x v="16"/>
    <n v="24"/>
    <s v="HA04"/>
    <n v="1"/>
    <n v="5"/>
    <n v="4"/>
    <n v="82.92"/>
    <s v=""/>
    <n v="350"/>
    <s v="NEW_BUSINESS"/>
    <n v="0"/>
    <n v="1826"/>
    <s v="170-028-994-807"/>
    <m/>
    <n v="0.13278688524590163"/>
    <x v="2"/>
    <n v="0.20914285714285716"/>
    <x v="5"/>
    <x v="48"/>
    <s v="170"/>
    <n v="1"/>
  </r>
  <r>
    <n v="0"/>
    <x v="10"/>
    <n v="0"/>
    <n v="0"/>
    <n v="0"/>
    <n v="4"/>
    <x v="72"/>
    <x v="5"/>
    <n v="129.6"/>
    <x v="28"/>
    <n v="12"/>
    <s v="WS119"/>
    <n v="0"/>
    <n v="0"/>
    <n v="0"/>
    <n v="136.08000000000001"/>
    <s v=""/>
    <n v="300"/>
    <s v="NEW_BUSINESS"/>
    <n v="6"/>
    <n v="1334"/>
    <s v="351-034-450-844"/>
    <m/>
    <n v="5.0000000000000142E-2"/>
    <x v="0"/>
    <n v="0.432"/>
    <x v="4"/>
    <x v="40"/>
    <s v="351"/>
    <n v="1"/>
  </r>
  <r>
    <n v="0"/>
    <x v="4"/>
    <n v="0"/>
    <n v="0"/>
    <n v="0"/>
    <n v="4"/>
    <x v="152"/>
    <x v="2"/>
    <n v="69.48"/>
    <x v="7"/>
    <n v="12"/>
    <s v="EH145"/>
    <n v="0"/>
    <n v="0"/>
    <n v="0"/>
    <n v="76.8"/>
    <s v="CAMPAIGN"/>
    <n v="394.04"/>
    <s v="NEW_BUSINESS"/>
    <n v="0"/>
    <n v="317"/>
    <s v="351-036-433-586"/>
    <n v="0.18"/>
    <n v="0.10535405872193426"/>
    <x v="1"/>
    <n v="0.17632727641863771"/>
    <x v="0"/>
    <x v="45"/>
    <s v="351"/>
    <n v="1"/>
  </r>
  <r>
    <n v="1"/>
    <x v="0"/>
    <n v="0"/>
    <n v="0"/>
    <n v="0"/>
    <n v="4"/>
    <x v="84"/>
    <x v="5"/>
    <n v="74.28"/>
    <x v="23"/>
    <n v="12"/>
    <s v="CF36"/>
    <n v="0"/>
    <n v="0"/>
    <n v="0"/>
    <n v="81.48"/>
    <s v="CAMPAIGN"/>
    <n v="300"/>
    <s v="NEW_BUSINESS"/>
    <n v="0"/>
    <n v="297"/>
    <s v="351-036-449-997"/>
    <n v="0.24"/>
    <n v="9.6930533117932191E-2"/>
    <x v="1"/>
    <n v="0.24760000000000001"/>
    <x v="4"/>
    <x v="51"/>
    <s v="351"/>
    <n v="1"/>
  </r>
  <r>
    <n v="0"/>
    <x v="9"/>
    <n v="0"/>
    <n v="0"/>
    <n v="0"/>
    <n v="4"/>
    <x v="167"/>
    <x v="2"/>
    <n v="123.6"/>
    <x v="16"/>
    <n v="24"/>
    <s v="IP237"/>
    <n v="8"/>
    <n v="8"/>
    <n v="6"/>
    <n v="123.6"/>
    <s v=""/>
    <n v="550"/>
    <s v="NEW_BUSINESS"/>
    <n v="6"/>
    <n v="911"/>
    <s v="351-031-925-544"/>
    <m/>
    <n v="0"/>
    <x v="0"/>
    <n v="0.22472727272727272"/>
    <x v="0"/>
    <x v="84"/>
    <s v="351"/>
    <n v="1"/>
  </r>
  <r>
    <n v="0"/>
    <x v="4"/>
    <n v="656.03"/>
    <n v="7"/>
    <n v="0.77777777777777779"/>
    <n v="11"/>
    <x v="79"/>
    <x v="4"/>
    <n v="86.52"/>
    <x v="5"/>
    <n v="12"/>
    <s v="GL60"/>
    <n v="1"/>
    <n v="9"/>
    <n v="11"/>
    <n v="96.6"/>
    <s v=""/>
    <n v="300"/>
    <s v="NEW_BUSINESS"/>
    <n v="0"/>
    <n v="1509"/>
    <s v="351-041-041-487"/>
    <n v="0.37"/>
    <n v="0.11650485436893203"/>
    <x v="1"/>
    <n v="0.28839999999999999"/>
    <x v="3"/>
    <x v="21"/>
    <s v="351"/>
    <n v="1"/>
  </r>
  <r>
    <n v="0"/>
    <x v="18"/>
    <n v="1586.69"/>
    <n v="16"/>
    <n v="0.8"/>
    <n v="4"/>
    <x v="105"/>
    <x v="5"/>
    <n v="58.8"/>
    <x v="104"/>
    <n v="12"/>
    <s v="E95"/>
    <n v="0"/>
    <n v="20"/>
    <n v="25"/>
    <n v="67.56"/>
    <s v=""/>
    <n v="250"/>
    <s v="NEW_BUSINESS"/>
    <n v="6"/>
    <n v="1461"/>
    <s v="351-043-659-396"/>
    <n v="0.28999999999999998"/>
    <n v="0.14897959183673479"/>
    <x v="1"/>
    <n v="0.23519999999999999"/>
    <x v="4"/>
    <x v="42"/>
    <s v="351"/>
    <n v="1"/>
  </r>
  <r>
    <n v="0"/>
    <x v="18"/>
    <n v="82.13"/>
    <n v="1"/>
    <n v="0"/>
    <n v="4"/>
    <x v="310"/>
    <x v="11"/>
    <n v="58.8"/>
    <x v="7"/>
    <n v="12"/>
    <s v="BH257"/>
    <n v="0"/>
    <n v="0"/>
    <n v="1"/>
    <n v="61.8"/>
    <s v=""/>
    <n v="300"/>
    <s v="NEW_BUSINESS"/>
    <n v="6"/>
    <n v="730"/>
    <s v="034-025-055-683"/>
    <m/>
    <n v="5.1020408163265307E-2"/>
    <x v="0"/>
    <n v="0.19599999999999998"/>
    <x v="2"/>
    <x v="69"/>
    <s v="034"/>
    <n v="1"/>
  </r>
  <r>
    <n v="0"/>
    <x v="3"/>
    <n v="0"/>
    <n v="0"/>
    <n v="0"/>
    <n v="12"/>
    <x v="9"/>
    <x v="3"/>
    <n v="73.2"/>
    <x v="13"/>
    <n v="12"/>
    <s v="S432"/>
    <n v="0"/>
    <n v="0"/>
    <n v="0"/>
    <n v="73.2"/>
    <s v=""/>
    <n v="300"/>
    <s v="NEW_BUSINESS"/>
    <n v="0"/>
    <n v="730"/>
    <s v="170-016-574-071"/>
    <m/>
    <n v="0"/>
    <x v="0"/>
    <n v="0.24400000000000002"/>
    <x v="2"/>
    <x v="57"/>
    <s v="170"/>
    <n v="1"/>
  </r>
  <r>
    <n v="0"/>
    <x v="1"/>
    <n v="218.29"/>
    <n v="3"/>
    <n v="0.42857142857142855"/>
    <n v="4"/>
    <x v="1"/>
    <x v="2"/>
    <n v="90"/>
    <x v="6"/>
    <n v="12"/>
    <s v="DA99"/>
    <n v="4"/>
    <n v="7"/>
    <n v="6"/>
    <n v="108.36"/>
    <s v=""/>
    <n v="300"/>
    <s v="NEW_BUSINESS"/>
    <n v="0"/>
    <n v="1461"/>
    <s v="351-036-481-735"/>
    <n v="0.64"/>
    <n v="0.20399999999999999"/>
    <x v="1"/>
    <n v="0.3"/>
    <x v="0"/>
    <x v="73"/>
    <s v="351"/>
    <n v="1"/>
  </r>
  <r>
    <n v="0"/>
    <x v="1"/>
    <n v="74"/>
    <n v="1"/>
    <n v="0.2"/>
    <n v="4"/>
    <x v="340"/>
    <x v="1"/>
    <n v="114"/>
    <x v="51"/>
    <n v="12"/>
    <s v="EH113"/>
    <n v="5"/>
    <n v="5"/>
    <n v="2"/>
    <n v="127.08"/>
    <s v=""/>
    <n v="500"/>
    <s v="NEW_BUSINESS"/>
    <n v="0"/>
    <n v="1826"/>
    <s v="351-038-384-230"/>
    <n v="0.61"/>
    <n v="0.11473684210526314"/>
    <x v="1"/>
    <n v="0.22800000000000001"/>
    <x v="1"/>
    <x v="45"/>
    <s v="351"/>
    <n v="1"/>
  </r>
  <r>
    <n v="0"/>
    <x v="8"/>
    <n v="0"/>
    <n v="0"/>
    <n v="0"/>
    <n v="4"/>
    <x v="207"/>
    <x v="5"/>
    <n v="68.400000000000006"/>
    <x v="7"/>
    <n v="12"/>
    <s v="S738"/>
    <n v="2"/>
    <n v="2"/>
    <n v="1"/>
    <n v="71.88"/>
    <s v=""/>
    <n v="300"/>
    <s v="NEW_BUSINESS"/>
    <n v="6"/>
    <n v="1794"/>
    <s v="351-033-519-917"/>
    <m/>
    <n v="5.0877192982455986E-2"/>
    <x v="0"/>
    <n v="0.22800000000000001"/>
    <x v="4"/>
    <x v="57"/>
    <s v="351"/>
    <n v="1"/>
  </r>
  <r>
    <n v="0"/>
    <x v="1"/>
    <n v="1101.04"/>
    <n v="13"/>
    <n v="0.52"/>
    <n v="4"/>
    <x v="8"/>
    <x v="24"/>
    <n v="114"/>
    <x v="6"/>
    <n v="12"/>
    <s v="W38"/>
    <n v="4"/>
    <n v="25"/>
    <n v="24"/>
    <n v="102.36"/>
    <s v=""/>
    <n v="550"/>
    <s v="NEW_BUSINESS"/>
    <n v="0"/>
    <n v="1767"/>
    <s v="012-003-393-750"/>
    <n v="0.47"/>
    <n v="-0.10210526315789474"/>
    <x v="1"/>
    <n v="0.20727272727272728"/>
    <x v="1"/>
    <x v="53"/>
    <s v="012"/>
    <n v="1"/>
  </r>
  <r>
    <n v="0"/>
    <x v="0"/>
    <n v="263.07"/>
    <n v="1"/>
    <n v="0.16666666666666666"/>
    <n v="12"/>
    <x v="13"/>
    <x v="3"/>
    <n v="99.84"/>
    <x v="17"/>
    <n v="12"/>
    <s v="TA64"/>
    <n v="2"/>
    <n v="6"/>
    <n v="4"/>
    <n v="99.84"/>
    <s v=""/>
    <n v="299"/>
    <s v="NEW_BUSINESS"/>
    <n v="0"/>
    <n v="1096"/>
    <s v="170-018-472-064"/>
    <m/>
    <n v="0"/>
    <x v="0"/>
    <n v="0.3339130434782609"/>
    <x v="2"/>
    <x v="59"/>
    <s v="170"/>
    <n v="1"/>
  </r>
  <r>
    <n v="0"/>
    <x v="9"/>
    <n v="0"/>
    <n v="0"/>
    <n v="0"/>
    <n v="4"/>
    <x v="337"/>
    <x v="2"/>
    <n v="123.6"/>
    <x v="0"/>
    <n v="24"/>
    <s v="DT34"/>
    <n v="1"/>
    <n v="2"/>
    <n v="1"/>
    <n v="96.72"/>
    <s v="NEW_BUSINESS"/>
    <n v="409.99"/>
    <s v="NEW_BUSINESS"/>
    <n v="5"/>
    <n v="814"/>
    <s v="351-029-155-464"/>
    <n v="0.4"/>
    <n v="-0.21747572815533978"/>
    <x v="1"/>
    <n v="0.30147076757969704"/>
    <x v="0"/>
    <x v="109"/>
    <s v="351"/>
    <n v="1"/>
  </r>
  <r>
    <n v="0"/>
    <x v="3"/>
    <n v="2252.34"/>
    <n v="22"/>
    <n v="0.91666666666666663"/>
    <n v="4"/>
    <x v="232"/>
    <x v="1"/>
    <n v="70.8"/>
    <x v="4"/>
    <n v="24"/>
    <s v="ST45"/>
    <n v="5"/>
    <n v="24"/>
    <n v="28"/>
    <n v="57.72"/>
    <s v=""/>
    <n v="250"/>
    <s v="NEW_BUSINESS"/>
    <n v="0"/>
    <n v="1334"/>
    <s v="351-032-653-163"/>
    <m/>
    <n v="-0.18474576271186438"/>
    <x v="2"/>
    <n v="0.28320000000000001"/>
    <x v="1"/>
    <x v="95"/>
    <s v="351"/>
    <n v="1"/>
  </r>
  <r>
    <n v="1"/>
    <x v="10"/>
    <n v="439.31"/>
    <n v="6"/>
    <n v="6"/>
    <n v="4"/>
    <x v="226"/>
    <x v="36"/>
    <n v="100.68"/>
    <x v="10"/>
    <n v="120"/>
    <s v="S64"/>
    <n v="0"/>
    <n v="1"/>
    <n v="2"/>
    <n v="124.08"/>
    <s v="CAMPAIGN"/>
    <n v="449.99"/>
    <s v="NEW_BUSINESS"/>
    <n v="0"/>
    <n v="367"/>
    <s v="012-007-268-437"/>
    <m/>
    <n v="0.23241954707985688"/>
    <x v="2"/>
    <n v="0.22373830529567323"/>
    <x v="0"/>
    <x v="57"/>
    <s v="012"/>
    <n v="1"/>
  </r>
  <r>
    <n v="0"/>
    <x v="8"/>
    <n v="426.79"/>
    <n v="4"/>
    <n v="0.66666666666666663"/>
    <n v="12"/>
    <x v="201"/>
    <x v="2"/>
    <n v="73.2"/>
    <x v="10"/>
    <n v="120"/>
    <s v="EN27"/>
    <n v="5"/>
    <n v="6"/>
    <n v="6"/>
    <n v="76.92"/>
    <s v=""/>
    <n v="300"/>
    <s v="NEW_BUSINESS"/>
    <n v="0"/>
    <n v="2222"/>
    <s v="351-033-433-088"/>
    <m/>
    <n v="5.0819672131147527E-2"/>
    <x v="0"/>
    <n v="0.24400000000000002"/>
    <x v="0"/>
    <x v="75"/>
    <s v="351"/>
    <n v="1"/>
  </r>
  <r>
    <n v="0"/>
    <x v="20"/>
    <n v="0"/>
    <n v="0"/>
    <n v="0"/>
    <n v="12"/>
    <x v="26"/>
    <x v="3"/>
    <n v="53.16"/>
    <x v="121"/>
    <n v="120"/>
    <s v="DY67"/>
    <n v="0"/>
    <n v="0"/>
    <n v="0"/>
    <n v="60.84"/>
    <s v=""/>
    <n v="696"/>
    <s v="NEW_BUSINESS"/>
    <n v="0"/>
    <n v="0"/>
    <s v="170-025-842-757"/>
    <n v="0.2"/>
    <n v="0.14446952595936807"/>
    <x v="1"/>
    <n v="7.6379310344827575E-2"/>
    <x v="2"/>
    <x v="106"/>
    <s v="170"/>
    <n v="1"/>
  </r>
  <r>
    <n v="0"/>
    <x v="4"/>
    <n v="0"/>
    <n v="0"/>
    <n v="0"/>
    <n v="4"/>
    <x v="167"/>
    <x v="15"/>
    <n v="150"/>
    <x v="0"/>
    <n v="24"/>
    <s v="HU177"/>
    <n v="0"/>
    <n v="1"/>
    <n v="1"/>
    <n v="150"/>
    <s v=""/>
    <n v="800"/>
    <s v="NEW_BUSINESS"/>
    <n v="6"/>
    <n v="1461"/>
    <s v="094-003-104-968"/>
    <m/>
    <n v="0"/>
    <x v="2"/>
    <n v="0.25950000000000001"/>
    <x v="2"/>
    <x v="81"/>
    <s v="094"/>
    <n v="1"/>
  </r>
  <r>
    <n v="0"/>
    <x v="8"/>
    <n v="82.13"/>
    <n v="1"/>
    <n v="0.5"/>
    <n v="4"/>
    <x v="129"/>
    <x v="5"/>
    <n v="68.400000000000006"/>
    <x v="40"/>
    <n v="24"/>
    <s v="WD78"/>
    <n v="0"/>
    <n v="2"/>
    <n v="2"/>
    <n v="78.72"/>
    <s v="NEW_BUSINESS"/>
    <n v="300"/>
    <s v="NEW_BUSINESS"/>
    <n v="6"/>
    <n v="2556"/>
    <s v="351-035-243-643"/>
    <n v="0.28999999999999998"/>
    <n v="0.15087719298245603"/>
    <x v="1"/>
    <n v="0.22800000000000001"/>
    <x v="4"/>
    <x v="68"/>
    <s v="351"/>
    <n v="1"/>
  </r>
  <r>
    <n v="0"/>
    <x v="0"/>
    <n v="1251.58"/>
    <n v="3"/>
    <n v="1"/>
    <n v="4"/>
    <x v="172"/>
    <x v="5"/>
    <n v="103.2"/>
    <x v="7"/>
    <n v="12"/>
    <s v="M346"/>
    <n v="0"/>
    <n v="3"/>
    <n v="3"/>
    <n v="87"/>
    <s v=""/>
    <n v="249"/>
    <s v="NEW_BUSINESS"/>
    <n v="6"/>
    <n v="1720"/>
    <s v="351-029-363-996"/>
    <n v="0.27"/>
    <n v="-0.15697674418604654"/>
    <x v="1"/>
    <n v="0.41445783132530123"/>
    <x v="4"/>
    <x v="43"/>
    <s v="351"/>
    <n v="1"/>
  </r>
  <r>
    <n v="1"/>
    <x v="1"/>
    <n v="1685.57"/>
    <n v="18"/>
    <n v="0.81818181818181823"/>
    <n v="4"/>
    <x v="164"/>
    <x v="2"/>
    <n v="114"/>
    <x v="6"/>
    <n v="12"/>
    <s v="CR00"/>
    <n v="16"/>
    <n v="22"/>
    <n v="7"/>
    <n v="114"/>
    <s v=""/>
    <n v="449"/>
    <s v="NEW_BUSINESS"/>
    <n v="0"/>
    <n v="730"/>
    <s v="351-026-266-647"/>
    <m/>
    <n v="0"/>
    <x v="0"/>
    <n v="0.25389755011135856"/>
    <x v="0"/>
    <x v="2"/>
    <s v="351"/>
    <n v="1"/>
  </r>
  <r>
    <n v="1"/>
    <x v="3"/>
    <n v="6991.83"/>
    <n v="45"/>
    <n v="2.3684210526315788"/>
    <n v="4"/>
    <x v="314"/>
    <x v="5"/>
    <n v="70.8"/>
    <x v="4"/>
    <n v="24"/>
    <s v="LA12"/>
    <n v="5"/>
    <n v="19"/>
    <n v="20"/>
    <n v="83.76"/>
    <s v=""/>
    <n v="275"/>
    <s v="NEW_BUSINESS"/>
    <n v="6"/>
    <n v="1461"/>
    <s v="351-024-162-662"/>
    <n v="0.47"/>
    <n v="0.18305084745762723"/>
    <x v="1"/>
    <n v="0.25745454545454544"/>
    <x v="4"/>
    <x v="35"/>
    <s v="351"/>
    <n v="1"/>
  </r>
  <r>
    <n v="0"/>
    <x v="10"/>
    <n v="0"/>
    <n v="0"/>
    <n v="0"/>
    <n v="4"/>
    <x v="42"/>
    <x v="2"/>
    <n v="150"/>
    <x v="16"/>
    <n v="24"/>
    <s v="KT36"/>
    <n v="1"/>
    <n v="1"/>
    <n v="0"/>
    <n v="124.2"/>
    <s v=""/>
    <n v="600"/>
    <s v="NEW_BUSINESS"/>
    <n v="6"/>
    <n v="1109"/>
    <s v="351-044-075-256"/>
    <n v="0.28000000000000003"/>
    <n v="-0.17199999999999999"/>
    <x v="1"/>
    <n v="0.27"/>
    <x v="0"/>
    <x v="98"/>
    <s v="351"/>
    <n v="1"/>
  </r>
  <r>
    <n v="0"/>
    <x v="0"/>
    <n v="287.87"/>
    <n v="2"/>
    <n v="1"/>
    <n v="4"/>
    <x v="101"/>
    <x v="1"/>
    <n v="123.6"/>
    <x v="6"/>
    <n v="24"/>
    <s v="NP254"/>
    <n v="2"/>
    <n v="2"/>
    <n v="0"/>
    <n v="96.6"/>
    <s v=""/>
    <n v="500"/>
    <s v="NEW_BUSINESS"/>
    <n v="5"/>
    <n v="1826"/>
    <s v="351-026-772-065"/>
    <n v="0.4"/>
    <n v="-0.21844660194174759"/>
    <x v="1"/>
    <n v="0.24719999999999998"/>
    <x v="1"/>
    <x v="60"/>
    <s v="351"/>
    <n v="1"/>
  </r>
  <r>
    <n v="0"/>
    <x v="16"/>
    <n v="0"/>
    <n v="0"/>
    <n v="0"/>
    <n v="4"/>
    <x v="78"/>
    <x v="2"/>
    <n v="93.6"/>
    <x v="30"/>
    <n v="12"/>
    <s v="NG178"/>
    <n v="2"/>
    <n v="2"/>
    <n v="0"/>
    <n v="116.64"/>
    <s v=""/>
    <n v="180"/>
    <s v="NEW_BUSINESS"/>
    <n v="0"/>
    <n v="1096"/>
    <s v="351-025-214-719"/>
    <m/>
    <n v="0.24615384615384622"/>
    <x v="2"/>
    <n v="0.52"/>
    <x v="0"/>
    <x v="58"/>
    <s v="351"/>
    <n v="1"/>
  </r>
  <r>
    <n v="0"/>
    <x v="9"/>
    <n v="315.31"/>
    <n v="3"/>
    <n v="1.5"/>
    <n v="4"/>
    <x v="185"/>
    <x v="2"/>
    <n v="103.2"/>
    <x v="50"/>
    <n v="24"/>
    <s v="AB416"/>
    <n v="3"/>
    <n v="2"/>
    <n v="2"/>
    <n v="100.8"/>
    <s v=""/>
    <n v="300"/>
    <s v="NEW_BUSINESS"/>
    <n v="6"/>
    <n v="2686"/>
    <s v="351-037-918-410"/>
    <n v="0.41"/>
    <n v="-2.3255813953488427E-2"/>
    <x v="1"/>
    <n v="0.34400000000000003"/>
    <x v="0"/>
    <x v="97"/>
    <s v="351"/>
    <n v="1"/>
  </r>
  <r>
    <n v="0"/>
    <x v="7"/>
    <n v="0"/>
    <n v="0"/>
    <n v="0"/>
    <n v="12"/>
    <x v="346"/>
    <x v="3"/>
    <n v="86.52"/>
    <x v="10"/>
    <n v="120"/>
    <s v="NG27"/>
    <n v="0"/>
    <n v="0"/>
    <n v="0"/>
    <n v="81.239999999999995"/>
    <s v=""/>
    <n v="300"/>
    <s v="NEW_BUSINESS"/>
    <n v="0"/>
    <n v="1114"/>
    <s v="170-027-905-637"/>
    <n v="0.02"/>
    <n v="-6.1026352288488225E-2"/>
    <x v="1"/>
    <n v="0.28839999999999999"/>
    <x v="2"/>
    <x v="58"/>
    <s v="170"/>
    <n v="1"/>
  </r>
  <r>
    <n v="0"/>
    <x v="3"/>
    <n v="0"/>
    <n v="0"/>
    <n v="0"/>
    <n v="4"/>
    <x v="315"/>
    <x v="3"/>
    <n v="70.8"/>
    <x v="13"/>
    <n v="12"/>
    <s v="BL40"/>
    <n v="0"/>
    <n v="0"/>
    <n v="0"/>
    <n v="77.760000000000005"/>
    <s v=""/>
    <n v="249"/>
    <s v="NEW_BUSINESS"/>
    <n v="6"/>
    <n v="450"/>
    <s v="170-026-399-180"/>
    <n v="0.08"/>
    <n v="9.8305084745762827E-2"/>
    <x v="1"/>
    <n v="0.28433734939759037"/>
    <x v="2"/>
    <x v="50"/>
    <s v="170"/>
    <n v="1"/>
  </r>
  <r>
    <n v="0"/>
    <x v="4"/>
    <n v="619.38"/>
    <n v="5"/>
    <n v="1.25"/>
    <n v="4"/>
    <x v="120"/>
    <x v="4"/>
    <n v="85.2"/>
    <x v="7"/>
    <n v="12"/>
    <s v="PA167"/>
    <n v="3"/>
    <n v="4"/>
    <n v="2"/>
    <n v="88.44"/>
    <s v=""/>
    <n v="300"/>
    <s v="NEW_BUSINESS"/>
    <n v="6"/>
    <n v="1492"/>
    <s v="170-023-340-183"/>
    <n v="0.22"/>
    <n v="3.8028169014084443E-2"/>
    <x v="1"/>
    <n v="0.28400000000000003"/>
    <x v="3"/>
    <x v="70"/>
    <s v="170"/>
    <n v="1"/>
  </r>
  <r>
    <n v="1"/>
    <x v="0"/>
    <n v="0"/>
    <n v="0"/>
    <n v="0"/>
    <n v="12"/>
    <x v="101"/>
    <x v="3"/>
    <n v="99.84"/>
    <x v="5"/>
    <n v="12"/>
    <s v="BS41"/>
    <n v="0"/>
    <n v="2"/>
    <n v="2"/>
    <n v="99.84"/>
    <s v=""/>
    <n v="300"/>
    <s v="NEW_BUSINESS"/>
    <n v="0"/>
    <n v="2355"/>
    <s v="170-018-242-431"/>
    <m/>
    <n v="0"/>
    <x v="0"/>
    <n v="0.33279999999999998"/>
    <x v="2"/>
    <x v="72"/>
    <s v="170"/>
    <n v="1"/>
  </r>
  <r>
    <n v="0"/>
    <x v="0"/>
    <n v="0"/>
    <n v="0"/>
    <n v="0"/>
    <n v="12"/>
    <x v="330"/>
    <x v="3"/>
    <n v="99.84"/>
    <x v="23"/>
    <n v="120"/>
    <s v="BS351"/>
    <n v="0"/>
    <n v="0"/>
    <n v="0"/>
    <n v="78.599999999999994"/>
    <s v=""/>
    <n v="300"/>
    <s v="NEW_BUSINESS"/>
    <n v="0"/>
    <n v="1461"/>
    <s v="170-017-499-185"/>
    <n v="0.04"/>
    <n v="-0.21274038461538469"/>
    <x v="1"/>
    <n v="0.33279999999999998"/>
    <x v="2"/>
    <x v="72"/>
    <s v="170"/>
    <n v="1"/>
  </r>
  <r>
    <n v="1"/>
    <x v="1"/>
    <n v="0"/>
    <n v="0"/>
    <n v="0"/>
    <n v="4"/>
    <x v="68"/>
    <x v="1"/>
    <n v="114"/>
    <x v="1"/>
    <n v="12"/>
    <s v="EH114"/>
    <n v="0"/>
    <n v="0"/>
    <n v="0"/>
    <n v="119.76"/>
    <s v=""/>
    <n v="399"/>
    <s v="NEW_BUSINESS"/>
    <n v="0"/>
    <n v="942"/>
    <s v="351-032-968-841"/>
    <m/>
    <n v="5.0526315789473732E-2"/>
    <x v="0"/>
    <n v="0.2857142857142857"/>
    <x v="1"/>
    <x v="45"/>
    <s v="351"/>
    <n v="1"/>
  </r>
  <r>
    <n v="0"/>
    <x v="10"/>
    <n v="0"/>
    <n v="0"/>
    <n v="0"/>
    <n v="4"/>
    <x v="366"/>
    <x v="31"/>
    <n v="150"/>
    <x v="28"/>
    <n v="12"/>
    <s v="HA04"/>
    <n v="0"/>
    <n v="0"/>
    <n v="0"/>
    <n v="150"/>
    <s v=""/>
    <n v="695.3"/>
    <s v="NEW_BUSINESS"/>
    <n v="6"/>
    <n v="1883"/>
    <s v="343-007-362-794"/>
    <m/>
    <n v="0"/>
    <x v="2"/>
    <n v="0.23299295268229542"/>
    <x v="2"/>
    <x v="48"/>
    <s v="343"/>
    <n v="1"/>
  </r>
  <r>
    <n v="0"/>
    <x v="27"/>
    <n v="1386.78"/>
    <n v="4"/>
    <n v="0.66666666666666663"/>
    <n v="4"/>
    <x v="18"/>
    <x v="5"/>
    <n v="150"/>
    <x v="31"/>
    <n v="12"/>
    <s v="PE13"/>
    <n v="0"/>
    <n v="6"/>
    <n v="7"/>
    <n v="150"/>
    <s v=""/>
    <n v="1200"/>
    <s v="NEW_BUSINESS"/>
    <n v="6"/>
    <n v="1095"/>
    <s v="351-029-633-097"/>
    <m/>
    <n v="0"/>
    <x v="0"/>
    <n v="0.16200000000000001"/>
    <x v="4"/>
    <x v="80"/>
    <s v="351"/>
    <n v="1"/>
  </r>
  <r>
    <n v="1"/>
    <x v="16"/>
    <n v="1825.05"/>
    <n v="15"/>
    <n v="0.9375"/>
    <n v="3"/>
    <x v="189"/>
    <x v="2"/>
    <n v="28.8"/>
    <x v="30"/>
    <n v="12"/>
    <s v="BD37"/>
    <n v="5"/>
    <n v="16"/>
    <n v="12"/>
    <n v="30.24"/>
    <s v="NEW_BUSINESS"/>
    <n v="250"/>
    <s v="NEW_BUSINESS"/>
    <n v="2"/>
    <n v="360"/>
    <s v="351-043-448-219"/>
    <m/>
    <n v="4.999999999999992E-2"/>
    <x v="0"/>
    <n v="0.1152"/>
    <x v="0"/>
    <x v="12"/>
    <s v="351"/>
    <n v="1"/>
  </r>
  <r>
    <n v="1"/>
    <x v="4"/>
    <n v="0"/>
    <n v="0"/>
    <n v="0"/>
    <n v="12"/>
    <x v="342"/>
    <x v="11"/>
    <n v="86.52"/>
    <x v="7"/>
    <n v="12"/>
    <s v="BL99"/>
    <n v="0"/>
    <n v="0"/>
    <n v="0"/>
    <n v="81.12"/>
    <s v=""/>
    <n v="300"/>
    <s v="NEW_BUSINESS"/>
    <n v="0"/>
    <n v="1884"/>
    <s v="034-024-935-552"/>
    <n v="0.01"/>
    <n v="-6.2413314840499209E-2"/>
    <x v="1"/>
    <n v="0.28839999999999999"/>
    <x v="2"/>
    <x v="50"/>
    <s v="034"/>
    <n v="1"/>
  </r>
  <r>
    <n v="0"/>
    <x v="7"/>
    <n v="0"/>
    <n v="0"/>
    <n v="0"/>
    <n v="4"/>
    <x v="117"/>
    <x v="12"/>
    <n v="76.8"/>
    <x v="50"/>
    <n v="24"/>
    <s v="NG82"/>
    <n v="0"/>
    <n v="0"/>
    <n v="0"/>
    <n v="81.599999999999994"/>
    <s v=""/>
    <n v="300"/>
    <s v="NEW_BUSINESS"/>
    <n v="6"/>
    <n v="1461"/>
    <s v="004-004-169-750"/>
    <n v="0.05"/>
    <n v="6.2499999999999965E-2"/>
    <x v="1"/>
    <n v="0.25600000000000001"/>
    <x v="2"/>
    <x v="58"/>
    <s v="004"/>
    <n v="1"/>
  </r>
  <r>
    <n v="0"/>
    <x v="20"/>
    <n v="0"/>
    <n v="0"/>
    <n v="0"/>
    <n v="4"/>
    <x v="115"/>
    <x v="2"/>
    <n v="117.6"/>
    <x v="121"/>
    <n v="24"/>
    <s v="SY120"/>
    <n v="1"/>
    <n v="1"/>
    <n v="0"/>
    <n v="117.6"/>
    <s v=""/>
    <n v="679"/>
    <s v="NEW_BUSINESS"/>
    <n v="6"/>
    <n v="1007"/>
    <s v="351-024-886-052"/>
    <m/>
    <n v="0"/>
    <x v="0"/>
    <n v="0.17319587628865979"/>
    <x v="0"/>
    <x v="107"/>
    <s v="351"/>
    <n v="1"/>
  </r>
  <r>
    <n v="0"/>
    <x v="8"/>
    <n v="0"/>
    <n v="0"/>
    <n v="0"/>
    <n v="4"/>
    <x v="268"/>
    <x v="12"/>
    <n v="68.400000000000006"/>
    <x v="203"/>
    <n v="12"/>
    <s v="PE251"/>
    <n v="0"/>
    <n v="0"/>
    <n v="0"/>
    <n v="68.400000000000006"/>
    <s v=""/>
    <n v="300"/>
    <s v="NEW_BUSINESS"/>
    <n v="5"/>
    <n v="730"/>
    <s v="004-003-227-016"/>
    <m/>
    <n v="0"/>
    <x v="0"/>
    <n v="0.22800000000000001"/>
    <x v="2"/>
    <x v="80"/>
    <s v="004"/>
    <n v="1"/>
  </r>
  <r>
    <n v="1"/>
    <x v="0"/>
    <n v="0"/>
    <n v="0"/>
    <n v="0"/>
    <n v="4"/>
    <x v="181"/>
    <x v="2"/>
    <n v="58.68"/>
    <x v="7"/>
    <n v="12"/>
    <s v="PO15"/>
    <n v="1"/>
    <n v="1"/>
    <n v="0"/>
    <n v="58.68"/>
    <s v=""/>
    <n v="299"/>
    <s v="NEW_BUSINESS"/>
    <n v="0"/>
    <n v="11"/>
    <s v="351-030-906-083"/>
    <m/>
    <n v="0"/>
    <x v="0"/>
    <n v="0.19625418060200669"/>
    <x v="0"/>
    <x v="25"/>
    <s v="351"/>
    <n v="1"/>
  </r>
  <r>
    <n v="0"/>
    <x v="46"/>
    <n v="862.48"/>
    <n v="7"/>
    <n v="0.77777777777777779"/>
    <n v="4"/>
    <x v="3"/>
    <x v="5"/>
    <n v="103.2"/>
    <x v="143"/>
    <n v="12"/>
    <s v="W68"/>
    <n v="5"/>
    <n v="9"/>
    <n v="7"/>
    <n v="104.76"/>
    <s v=""/>
    <n v="200"/>
    <s v="NEW_BUSINESS"/>
    <n v="0"/>
    <n v="1140"/>
    <s v="351-041-268-854"/>
    <n v="0.46"/>
    <n v="1.5116279069767464E-2"/>
    <x v="1"/>
    <n v="0.51600000000000001"/>
    <x v="4"/>
    <x v="53"/>
    <s v="351"/>
    <n v="1"/>
  </r>
  <r>
    <n v="0"/>
    <x v="5"/>
    <n v="0"/>
    <n v="0"/>
    <n v="0"/>
    <n v="12"/>
    <x v="60"/>
    <x v="31"/>
    <n v="86.52"/>
    <x v="10"/>
    <n v="120"/>
    <s v="SE14"/>
    <n v="1"/>
    <n v="1"/>
    <n v="0"/>
    <n v="86.52"/>
    <s v=""/>
    <n v="335"/>
    <s v="NEW_BUSINESS"/>
    <n v="0"/>
    <n v="1616"/>
    <s v="343-005-336-801"/>
    <m/>
    <n v="0"/>
    <x v="0"/>
    <n v="0.25826865671641791"/>
    <x v="2"/>
    <x v="18"/>
    <s v="343"/>
    <n v="1"/>
  </r>
  <r>
    <n v="0"/>
    <x v="49"/>
    <n v="950.35"/>
    <n v="10"/>
    <n v="0.66666666666666663"/>
    <n v="4"/>
    <x v="244"/>
    <x v="1"/>
    <n v="58.68"/>
    <x v="39"/>
    <n v="24"/>
    <s v="DN401"/>
    <n v="6"/>
    <n v="15"/>
    <n v="17"/>
    <n v="58.68"/>
    <s v=""/>
    <n v="800"/>
    <s v="NEW_BUSINESS"/>
    <n v="0"/>
    <n v="92"/>
    <s v="351-024-052-051"/>
    <m/>
    <n v="0"/>
    <x v="0"/>
    <n v="7.3349999999999999E-2"/>
    <x v="1"/>
    <x v="52"/>
    <s v="351"/>
    <n v="1"/>
  </r>
  <r>
    <n v="0"/>
    <x v="6"/>
    <n v="1747.78"/>
    <n v="9"/>
    <n v="1.5"/>
    <n v="4"/>
    <x v="124"/>
    <x v="1"/>
    <n v="49.08"/>
    <x v="8"/>
    <n v="12"/>
    <s v="LS73"/>
    <n v="5"/>
    <n v="6"/>
    <n v="1"/>
    <n v="61.8"/>
    <s v=""/>
    <n v="100"/>
    <s v="NEW_BUSINESS"/>
    <n v="0"/>
    <n v="122"/>
    <s v="351-036-730-547"/>
    <n v="0.44"/>
    <n v="0.25916870415647919"/>
    <x v="1"/>
    <n v="0.49079999999999996"/>
    <x v="1"/>
    <x v="63"/>
    <s v="351"/>
    <n v="1"/>
  </r>
  <r>
    <n v="0"/>
    <x v="20"/>
    <n v="497.56"/>
    <n v="6"/>
    <n v="1"/>
    <n v="12"/>
    <x v="25"/>
    <x v="6"/>
    <n v="126.48"/>
    <x v="6"/>
    <n v="12"/>
    <s v="LE651"/>
    <n v="5"/>
    <n v="6"/>
    <n v="2"/>
    <n v="126.48"/>
    <s v=""/>
    <n v="1199"/>
    <s v="NEW_BUSINESS"/>
    <n v="0"/>
    <n v="2412"/>
    <s v="170-016-947-736"/>
    <m/>
    <n v="0"/>
    <x v="0"/>
    <n v="0.10548790658882402"/>
    <x v="5"/>
    <x v="14"/>
    <s v="170"/>
    <n v="1"/>
  </r>
  <r>
    <n v="0"/>
    <x v="7"/>
    <n v="0"/>
    <n v="0"/>
    <n v="0"/>
    <n v="4"/>
    <x v="62"/>
    <x v="4"/>
    <n v="97.2"/>
    <x v="9"/>
    <n v="24"/>
    <s v="NR337"/>
    <n v="0"/>
    <n v="0"/>
    <n v="0"/>
    <n v="82.68"/>
    <s v=""/>
    <n v="500"/>
    <s v="NEW_BUSINESS"/>
    <n v="6"/>
    <n v="1095"/>
    <s v="351-030-610-769"/>
    <n v="0.16"/>
    <n v="-0.14938271604938266"/>
    <x v="1"/>
    <n v="0.19440000000000002"/>
    <x v="3"/>
    <x v="46"/>
    <s v="351"/>
    <n v="1"/>
  </r>
  <r>
    <n v="1"/>
    <x v="9"/>
    <n v="0"/>
    <n v="0"/>
    <n v="0"/>
    <n v="4"/>
    <x v="339"/>
    <x v="4"/>
    <n v="123.6"/>
    <x v="10"/>
    <n v="120"/>
    <s v="SW83"/>
    <n v="0"/>
    <n v="0"/>
    <n v="0"/>
    <n v="123.6"/>
    <s v=""/>
    <n v="359.99"/>
    <s v="NEW_BUSINESS"/>
    <n v="0"/>
    <n v="730"/>
    <s v="351-026-605-339"/>
    <m/>
    <n v="0"/>
    <x v="0"/>
    <n v="0.34334287063529539"/>
    <x v="3"/>
    <x v="41"/>
    <s v="351"/>
    <n v="1"/>
  </r>
  <r>
    <n v="0"/>
    <x v="5"/>
    <n v="0"/>
    <n v="0"/>
    <n v="0"/>
    <n v="4"/>
    <x v="112"/>
    <x v="4"/>
    <n v="97.2"/>
    <x v="10"/>
    <n v="120"/>
    <s v="PL177"/>
    <n v="0"/>
    <n v="5"/>
    <n v="5"/>
    <n v="102.12"/>
    <s v=""/>
    <n v="409"/>
    <s v="NEW_BUSINESS"/>
    <n v="6"/>
    <n v="575"/>
    <s v="061-005-017-147"/>
    <m/>
    <n v="5.0617283950617299E-2"/>
    <x v="0"/>
    <n v="0.23765281173594133"/>
    <x v="3"/>
    <x v="89"/>
    <s v="061"/>
    <n v="1"/>
  </r>
  <r>
    <n v="0"/>
    <x v="3"/>
    <n v="2068.7399999999998"/>
    <n v="19"/>
    <n v="0.95"/>
    <n v="4"/>
    <x v="334"/>
    <x v="6"/>
    <n v="65.400000000000006"/>
    <x v="4"/>
    <n v="12"/>
    <s v="PR28"/>
    <n v="7"/>
    <n v="20"/>
    <n v="14"/>
    <n v="76.92"/>
    <s v="NEW_BUSINESS"/>
    <n v="150"/>
    <s v="NEW_BUSINESS"/>
    <n v="3"/>
    <n v="730"/>
    <s v="170-018-437-205"/>
    <m/>
    <n v="0.17614678899082561"/>
    <x v="2"/>
    <n v="0.43600000000000005"/>
    <x v="5"/>
    <x v="11"/>
    <s v="170"/>
    <n v="1"/>
  </r>
  <r>
    <n v="0"/>
    <x v="22"/>
    <n v="0"/>
    <n v="0"/>
    <n v="0"/>
    <n v="12"/>
    <x v="153"/>
    <x v="4"/>
    <n v="99.84"/>
    <x v="5"/>
    <n v="12"/>
    <s v="LU14"/>
    <n v="0"/>
    <n v="0"/>
    <n v="0"/>
    <n v="83.76"/>
    <s v=""/>
    <n v="275"/>
    <s v="NEW_BUSINESS"/>
    <n v="0"/>
    <n v="550"/>
    <s v="351-042-355-508"/>
    <n v="0.08"/>
    <n v="-0.16105769230769229"/>
    <x v="1"/>
    <n v="0.36305454545454546"/>
    <x v="3"/>
    <x v="82"/>
    <s v="351"/>
    <n v="1"/>
  </r>
  <r>
    <n v="0"/>
    <x v="0"/>
    <n v="317.72000000000003"/>
    <n v="3"/>
    <n v="1"/>
    <n v="0"/>
    <x v="106"/>
    <x v="13"/>
    <n v="79.08"/>
    <x v="22"/>
    <n v="12"/>
    <s v="N155"/>
    <n v="2"/>
    <n v="3"/>
    <n v="1"/>
    <n v="84.6"/>
    <s v=""/>
    <n v="259.99"/>
    <s v="NEW_BUSINESS"/>
    <n v="2"/>
    <n v="396"/>
    <s v="034-023-227-527"/>
    <n v="0.14000000000000001"/>
    <n v="6.9802731411229085E-2"/>
    <x v="1"/>
    <n v="0.30416554482864722"/>
    <x v="1"/>
    <x v="24"/>
    <s v="034"/>
    <n v="1"/>
  </r>
  <r>
    <n v="0"/>
    <x v="7"/>
    <n v="1229.28"/>
    <n v="3"/>
    <n v="0"/>
    <n v="4"/>
    <x v="8"/>
    <x v="2"/>
    <n v="150"/>
    <x v="9"/>
    <n v="24"/>
    <s v="ME206"/>
    <n v="0"/>
    <n v="0"/>
    <n v="1"/>
    <n v="150"/>
    <s v=""/>
    <n v="900"/>
    <s v="NEW_BUSINESS"/>
    <n v="5"/>
    <n v="1057"/>
    <s v="351-024-102-738"/>
    <m/>
    <n v="0"/>
    <x v="0"/>
    <n v="0.18"/>
    <x v="0"/>
    <x v="26"/>
    <s v="351"/>
    <n v="1"/>
  </r>
  <r>
    <n v="1"/>
    <x v="13"/>
    <n v="5388.76"/>
    <n v="33"/>
    <n v="1.5714285714285714"/>
    <n v="4"/>
    <x v="273"/>
    <x v="2"/>
    <n v="41.88"/>
    <x v="80"/>
    <n v="24"/>
    <s v="SN58"/>
    <n v="15"/>
    <n v="21"/>
    <n v="17"/>
    <n v="41.88"/>
    <s v=""/>
    <n v="300"/>
    <s v="NEW_BUSINESS"/>
    <n v="0"/>
    <n v="92"/>
    <s v="351-024-440-309"/>
    <m/>
    <n v="0"/>
    <x v="0"/>
    <n v="0.1396"/>
    <x v="0"/>
    <x v="67"/>
    <s v="351"/>
    <n v="1"/>
  </r>
  <r>
    <n v="0"/>
    <x v="4"/>
    <n v="0"/>
    <n v="0"/>
    <n v="0"/>
    <n v="4"/>
    <x v="331"/>
    <x v="16"/>
    <n v="110.4"/>
    <x v="10"/>
    <n v="120"/>
    <s v="SR69"/>
    <n v="0"/>
    <n v="0"/>
    <n v="0"/>
    <n v="110.4"/>
    <s v=""/>
    <n v="600"/>
    <s v="NEW_BUSINESS"/>
    <n v="6"/>
    <n v="2191"/>
    <s v="151-010-808-826"/>
    <m/>
    <n v="0"/>
    <x v="0"/>
    <n v="0.184"/>
    <x v="2"/>
    <x v="10"/>
    <s v="151"/>
    <n v="1"/>
  </r>
  <r>
    <n v="0"/>
    <x v="0"/>
    <n v="0"/>
    <n v="0"/>
    <n v="0"/>
    <n v="4"/>
    <x v="158"/>
    <x v="58"/>
    <n v="103.2"/>
    <x v="16"/>
    <n v="24"/>
    <s v="LE24"/>
    <n v="0"/>
    <n v="0"/>
    <n v="0"/>
    <n v="103.2"/>
    <s v=""/>
    <n v="300"/>
    <s v="NEW_BUSINESS"/>
    <n v="5"/>
    <n v="2556"/>
    <s v="334-000-092-177"/>
    <m/>
    <n v="0"/>
    <x v="0"/>
    <n v="0.34400000000000003"/>
    <x v="12"/>
    <x v="14"/>
    <s v="334"/>
    <n v="1"/>
  </r>
  <r>
    <n v="0"/>
    <x v="13"/>
    <n v="0"/>
    <n v="0"/>
    <n v="0"/>
    <n v="4"/>
    <x v="86"/>
    <x v="43"/>
    <n v="70.8"/>
    <x v="68"/>
    <n v="12"/>
    <s v="TW59"/>
    <n v="0"/>
    <n v="0"/>
    <n v="0"/>
    <n v="74.400000000000006"/>
    <s v=""/>
    <n v="400"/>
    <s v="NEW_BUSINESS"/>
    <n v="6"/>
    <n v="1734"/>
    <s v="362-037-276-889"/>
    <m/>
    <n v="5.0847457627118765E-2"/>
    <x v="0"/>
    <n v="0.17699999999999999"/>
    <x v="10"/>
    <x v="62"/>
    <s v="362"/>
    <n v="1"/>
  </r>
  <r>
    <n v="0"/>
    <x v="0"/>
    <n v="658.51"/>
    <n v="4"/>
    <n v="4"/>
    <n v="4"/>
    <x v="246"/>
    <x v="17"/>
    <n v="100.8"/>
    <x v="10"/>
    <n v="120"/>
    <s v="CT92"/>
    <n v="1"/>
    <n v="1"/>
    <n v="2"/>
    <n v="91.68"/>
    <s v=""/>
    <n v="300"/>
    <s v="NEW_BUSINESS"/>
    <n v="0"/>
    <n v="1359"/>
    <s v="170-023-652-018"/>
    <n v="0.27"/>
    <n v="-9.0476190476190377E-2"/>
    <x v="1"/>
    <n v="0.33599999999999997"/>
    <x v="1"/>
    <x v="83"/>
    <s v="170"/>
    <n v="1"/>
  </r>
  <r>
    <n v="1"/>
    <x v="13"/>
    <n v="2165.9299999999998"/>
    <n v="13"/>
    <n v="0"/>
    <n v="12"/>
    <x v="143"/>
    <x v="2"/>
    <n v="39.96"/>
    <x v="9"/>
    <n v="24"/>
    <s v="NR146"/>
    <n v="0"/>
    <n v="0"/>
    <n v="2"/>
    <n v="39.96"/>
    <s v=""/>
    <n v="424.96"/>
    <s v="NEW_BUSINESS"/>
    <n v="0"/>
    <n v="732"/>
    <s v="351-025-776-004"/>
    <m/>
    <n v="0"/>
    <x v="0"/>
    <n v="9.4032379518072293E-2"/>
    <x v="0"/>
    <x v="46"/>
    <s v="351"/>
    <n v="1"/>
  </r>
  <r>
    <n v="1"/>
    <x v="0"/>
    <n v="0"/>
    <n v="0"/>
    <n v="0"/>
    <n v="4"/>
    <x v="217"/>
    <x v="2"/>
    <n v="58.68"/>
    <x v="23"/>
    <n v="120"/>
    <s v="M225"/>
    <n v="3"/>
    <n v="3"/>
    <n v="0"/>
    <n v="69.72"/>
    <s v=""/>
    <n v="299"/>
    <s v="NEW_BUSINESS"/>
    <n v="0"/>
    <n v="23"/>
    <s v="351-040-488-501"/>
    <m/>
    <n v="0.18813905930470345"/>
    <x v="2"/>
    <n v="0.19625418060200669"/>
    <x v="0"/>
    <x v="43"/>
    <s v="351"/>
    <n v="1"/>
  </r>
  <r>
    <n v="0"/>
    <x v="0"/>
    <n v="0"/>
    <n v="0"/>
    <n v="0"/>
    <n v="12"/>
    <x v="133"/>
    <x v="3"/>
    <n v="99.84"/>
    <x v="7"/>
    <n v="12"/>
    <s v="BL09"/>
    <n v="1"/>
    <n v="1"/>
    <n v="0"/>
    <n v="99.84"/>
    <s v=""/>
    <n v="300"/>
    <s v="NEW_BUSINESS"/>
    <n v="0"/>
    <n v="1461"/>
    <s v="170-016-443-607"/>
    <m/>
    <n v="0"/>
    <x v="0"/>
    <n v="0.33279999999999998"/>
    <x v="2"/>
    <x v="50"/>
    <s v="170"/>
    <n v="1"/>
  </r>
  <r>
    <n v="0"/>
    <x v="1"/>
    <n v="0"/>
    <n v="0"/>
    <n v="0"/>
    <n v="4"/>
    <x v="327"/>
    <x v="6"/>
    <n v="90"/>
    <x v="6"/>
    <n v="12"/>
    <s v="CO168"/>
    <n v="1"/>
    <n v="1"/>
    <n v="0"/>
    <n v="90"/>
    <s v=""/>
    <n v="229"/>
    <s v="NEW_BUSINESS"/>
    <n v="0"/>
    <n v="659"/>
    <s v="170-018-180-715"/>
    <m/>
    <n v="0"/>
    <x v="0"/>
    <n v="0.3930131004366812"/>
    <x v="5"/>
    <x v="96"/>
    <s v="170"/>
    <n v="1"/>
  </r>
  <r>
    <n v="1"/>
    <x v="4"/>
    <n v="292.52999999999997"/>
    <n v="3"/>
    <n v="0.125"/>
    <n v="4"/>
    <x v="145"/>
    <x v="5"/>
    <n v="100.8"/>
    <x v="27"/>
    <n v="24"/>
    <s v="B435"/>
    <n v="7"/>
    <n v="24"/>
    <n v="18"/>
    <n v="100.8"/>
    <s v=""/>
    <n v="375"/>
    <s v="NEW_BUSINESS"/>
    <n v="3"/>
    <n v="2223"/>
    <s v="351-029-131-034"/>
    <m/>
    <n v="0"/>
    <x v="0"/>
    <n v="0.26879999999999998"/>
    <x v="4"/>
    <x v="31"/>
    <s v="351"/>
    <n v="1"/>
  </r>
  <r>
    <n v="0"/>
    <x v="11"/>
    <n v="0"/>
    <n v="0"/>
    <n v="0"/>
    <n v="4"/>
    <x v="226"/>
    <x v="3"/>
    <n v="85.2"/>
    <x v="15"/>
    <n v="12"/>
    <s v="SL68"/>
    <n v="0"/>
    <n v="0"/>
    <n v="0"/>
    <n v="82.8"/>
    <s v=""/>
    <n v="300"/>
    <s v="NEW_BUSINESS"/>
    <n v="6"/>
    <n v="518"/>
    <s v="170-028-627-533"/>
    <n v="7.0000000000000007E-2"/>
    <n v="-2.8169014084507109E-2"/>
    <x v="1"/>
    <n v="0.28400000000000003"/>
    <x v="2"/>
    <x v="29"/>
    <s v="170"/>
    <n v="1"/>
  </r>
  <r>
    <n v="1"/>
    <x v="9"/>
    <n v="3499.41"/>
    <n v="22"/>
    <n v="1.8333333333333333"/>
    <n v="4"/>
    <x v="132"/>
    <x v="2"/>
    <n v="105"/>
    <x v="10"/>
    <n v="120"/>
    <s v="NW100"/>
    <n v="9"/>
    <n v="12"/>
    <n v="5"/>
    <n v="111.6"/>
    <s v=""/>
    <n v="309"/>
    <s v="NEW_BUSINESS"/>
    <n v="3"/>
    <n v="736"/>
    <s v="351-038-500-875"/>
    <n v="0.52"/>
    <n v="6.2857142857142806E-2"/>
    <x v="1"/>
    <n v="0.33980582524271846"/>
    <x v="0"/>
    <x v="54"/>
    <s v="351"/>
    <n v="1"/>
  </r>
  <r>
    <n v="1"/>
    <x v="0"/>
    <n v="0"/>
    <n v="0"/>
    <n v="0"/>
    <n v="4"/>
    <x v="318"/>
    <x v="2"/>
    <n v="64.680000000000007"/>
    <x v="7"/>
    <n v="12"/>
    <s v="NG183"/>
    <n v="11"/>
    <n v="11"/>
    <n v="0"/>
    <n v="64.680000000000007"/>
    <s v="NEW_BUSINESS"/>
    <n v="400"/>
    <s v="NEW_BUSINESS"/>
    <n v="0"/>
    <n v="13"/>
    <s v="351-024-606-391"/>
    <m/>
    <n v="0"/>
    <x v="0"/>
    <n v="0.16170000000000001"/>
    <x v="0"/>
    <x v="58"/>
    <s v="351"/>
    <n v="1"/>
  </r>
  <r>
    <n v="0"/>
    <x v="12"/>
    <n v="0"/>
    <n v="0"/>
    <n v="0"/>
    <n v="4"/>
    <x v="116"/>
    <x v="11"/>
    <n v="97.2"/>
    <x v="22"/>
    <n v="12"/>
    <s v="ML75"/>
    <n v="0"/>
    <n v="0"/>
    <n v="0"/>
    <n v="97.2"/>
    <s v=""/>
    <n v="179"/>
    <s v="NEW_BUSINESS"/>
    <n v="6"/>
    <n v="1150"/>
    <s v="034-018-286-297"/>
    <m/>
    <n v="0"/>
    <x v="0"/>
    <n v="0.5430167597765363"/>
    <x v="2"/>
    <x v="39"/>
    <s v="034"/>
    <n v="1"/>
  </r>
  <r>
    <n v="0"/>
    <x v="1"/>
    <n v="1840.18"/>
    <n v="14"/>
    <n v="0.56000000000000005"/>
    <n v="4"/>
    <x v="224"/>
    <x v="4"/>
    <n v="114"/>
    <x v="30"/>
    <n v="12"/>
    <s v="N182"/>
    <n v="5"/>
    <n v="25"/>
    <n v="24"/>
    <n v="110.4"/>
    <s v="NEW_BUSINESS"/>
    <n v="699"/>
    <s v="NEW_BUSINESS"/>
    <n v="0"/>
    <n v="1461"/>
    <s v="351-035-948-602"/>
    <m/>
    <n v="-3.1578947368421005E-2"/>
    <x v="2"/>
    <n v="0.1630901287553648"/>
    <x v="3"/>
    <x v="24"/>
    <s v="351"/>
    <n v="1"/>
  </r>
  <r>
    <n v="1"/>
    <x v="13"/>
    <n v="0"/>
    <n v="0"/>
    <n v="0"/>
    <n v="4"/>
    <x v="88"/>
    <x v="3"/>
    <n v="58.8"/>
    <x v="122"/>
    <n v="12"/>
    <s v="BS228"/>
    <n v="0"/>
    <n v="3"/>
    <n v="6"/>
    <n v="43.56"/>
    <s v=""/>
    <n v="300"/>
    <s v="NEW_BUSINESS"/>
    <n v="6"/>
    <n v="1826"/>
    <s v="170-020-036-721"/>
    <m/>
    <n v="-0.2591836734693877"/>
    <x v="2"/>
    <n v="0.19599999999999998"/>
    <x v="2"/>
    <x v="72"/>
    <s v="170"/>
    <n v="1"/>
  </r>
  <r>
    <n v="0"/>
    <x v="0"/>
    <n v="0"/>
    <n v="0"/>
    <n v="0"/>
    <n v="12"/>
    <x v="68"/>
    <x v="3"/>
    <n v="59.88"/>
    <x v="20"/>
    <n v="24"/>
    <s v="DL78"/>
    <n v="0"/>
    <n v="0"/>
    <n v="0"/>
    <n v="61.92"/>
    <s v="NEW_BUSINESS"/>
    <n v="790.88"/>
    <s v="NEW_BUSINESS"/>
    <n v="0"/>
    <n v="57"/>
    <s v="170-021-730-752"/>
    <m/>
    <n v="3.4068136272545076E-2"/>
    <x v="2"/>
    <n v="7.5713129678333005E-2"/>
    <x v="2"/>
    <x v="108"/>
    <s v="170"/>
    <n v="1"/>
  </r>
  <r>
    <n v="0"/>
    <x v="0"/>
    <n v="0"/>
    <n v="0"/>
    <n v="0"/>
    <n v="4"/>
    <x v="114"/>
    <x v="25"/>
    <n v="103.2"/>
    <x v="17"/>
    <n v="12"/>
    <s v="B237"/>
    <n v="0"/>
    <n v="2"/>
    <n v="2"/>
    <n v="81.96"/>
    <s v=""/>
    <n v="300"/>
    <s v="NEW_BUSINESS"/>
    <n v="6"/>
    <n v="740"/>
    <s v="061-004-102-902"/>
    <n v="0.14000000000000001"/>
    <n v="-0.20581395348837217"/>
    <x v="1"/>
    <n v="0.34400000000000003"/>
    <x v="2"/>
    <x v="31"/>
    <s v="061"/>
    <n v="1"/>
  </r>
  <r>
    <n v="1"/>
    <x v="20"/>
    <n v="436.3"/>
    <n v="2"/>
    <n v="0.2857142857142857"/>
    <n v="4"/>
    <x v="34"/>
    <x v="1"/>
    <n v="79.08"/>
    <x v="121"/>
    <n v="120"/>
    <s v="MK65"/>
    <n v="7"/>
    <n v="7"/>
    <n v="0"/>
    <n v="83.04"/>
    <s v=""/>
    <n v="1200"/>
    <s v="NEW_BUSINESS"/>
    <n v="0"/>
    <n v="33"/>
    <s v="351-037-427-818"/>
    <m/>
    <n v="5.0075872534142744E-2"/>
    <x v="0"/>
    <n v="6.0690713737528781E-2"/>
    <x v="1"/>
    <x v="32"/>
    <s v="351"/>
    <n v="1"/>
  </r>
  <r>
    <n v="1"/>
    <x v="0"/>
    <n v="0"/>
    <n v="0"/>
    <n v="0"/>
    <n v="11"/>
    <x v="3"/>
    <x v="5"/>
    <n v="99.84"/>
    <x v="10"/>
    <n v="12"/>
    <s v="NW21"/>
    <n v="0"/>
    <n v="1"/>
    <n v="1"/>
    <n v="100.44"/>
    <s v="NEW_BUSINESS"/>
    <n v="300"/>
    <s v="NEW_BUSINESS"/>
    <n v="0"/>
    <n v="2922"/>
    <s v="351-041-272-938"/>
    <n v="0.41"/>
    <n v="6.0096153846153277E-3"/>
    <x v="1"/>
    <n v="0.33279999999999998"/>
    <x v="4"/>
    <x v="54"/>
    <s v="351"/>
    <n v="1"/>
  </r>
  <r>
    <n v="1"/>
    <x v="11"/>
    <n v="3532.46"/>
    <n v="35"/>
    <n v="1.5909090909090908"/>
    <n v="4"/>
    <x v="140"/>
    <x v="1"/>
    <n v="32.28"/>
    <x v="87"/>
    <n v="12"/>
    <s v="M407"/>
    <n v="13"/>
    <n v="22"/>
    <n v="15"/>
    <n v="32.28"/>
    <s v=""/>
    <n v="55"/>
    <s v="NEW_BUSINESS"/>
    <n v="0"/>
    <n v="75"/>
    <s v="351-027-993-310"/>
    <m/>
    <n v="0"/>
    <x v="0"/>
    <n v="0.58690909090909094"/>
    <x v="1"/>
    <x v="43"/>
    <s v="351"/>
    <n v="1"/>
  </r>
  <r>
    <n v="1"/>
    <x v="1"/>
    <n v="0"/>
    <n v="0"/>
    <n v="0"/>
    <n v="4"/>
    <x v="164"/>
    <x v="1"/>
    <n v="65.88"/>
    <x v="18"/>
    <n v="12"/>
    <s v="M147"/>
    <n v="1"/>
    <n v="2"/>
    <n v="1"/>
    <n v="77.52"/>
    <s v=""/>
    <n v="350"/>
    <s v="NEW_BUSINESS"/>
    <n v="1"/>
    <n v="72"/>
    <s v="351-026-287-184"/>
    <m/>
    <n v="0.1766848816029144"/>
    <x v="2"/>
    <n v="0.18822857142857141"/>
    <x v="1"/>
    <x v="43"/>
    <s v="351"/>
    <n v="1"/>
  </r>
  <r>
    <n v="1"/>
    <x v="1"/>
    <n v="0"/>
    <n v="0"/>
    <n v="0"/>
    <n v="4"/>
    <x v="71"/>
    <x v="17"/>
    <n v="114"/>
    <x v="1"/>
    <n v="12"/>
    <s v="GL543"/>
    <n v="3"/>
    <n v="3"/>
    <n v="1"/>
    <n v="106.8"/>
    <s v=""/>
    <n v="450"/>
    <s v="NEW_BUSINESS"/>
    <n v="0"/>
    <n v="730"/>
    <s v="170-020-738-049"/>
    <n v="0.51"/>
    <n v="-6.3157894736842135E-2"/>
    <x v="1"/>
    <n v="0.25333333333333335"/>
    <x v="1"/>
    <x v="21"/>
    <s v="170"/>
    <n v="1"/>
  </r>
  <r>
    <n v="0"/>
    <x v="7"/>
    <n v="0"/>
    <n v="0"/>
    <n v="0"/>
    <n v="12"/>
    <x v="353"/>
    <x v="3"/>
    <n v="86.52"/>
    <x v="235"/>
    <n v="12"/>
    <s v="SE129"/>
    <n v="1"/>
    <n v="1"/>
    <n v="0"/>
    <n v="90.84"/>
    <s v=""/>
    <n v="250"/>
    <s v="NEW_BUSINESS"/>
    <n v="0"/>
    <n v="1826"/>
    <s v="170-022-721-463"/>
    <m/>
    <n v="4.9930651872399534E-2"/>
    <x v="0"/>
    <n v="0.34608"/>
    <x v="2"/>
    <x v="18"/>
    <s v="170"/>
    <n v="1"/>
  </r>
  <r>
    <n v="1"/>
    <x v="9"/>
    <n v="0"/>
    <n v="0"/>
    <n v="0"/>
    <n v="4"/>
    <x v="254"/>
    <x v="5"/>
    <n v="103.2"/>
    <x v="16"/>
    <n v="24"/>
    <s v="NG82"/>
    <n v="0"/>
    <n v="0"/>
    <n v="0"/>
    <n v="87"/>
    <s v=""/>
    <n v="300"/>
    <s v="NEW_BUSINESS"/>
    <n v="6"/>
    <n v="1461"/>
    <s v="351-032-717-295"/>
    <n v="0.17"/>
    <n v="-0.15697674418604654"/>
    <x v="1"/>
    <n v="0.34400000000000003"/>
    <x v="4"/>
    <x v="58"/>
    <s v="351"/>
    <n v="1"/>
  </r>
  <r>
    <n v="1"/>
    <x v="4"/>
    <n v="0"/>
    <n v="0"/>
    <n v="0"/>
    <n v="12"/>
    <x v="270"/>
    <x v="17"/>
    <n v="86.52"/>
    <x v="27"/>
    <n v="24"/>
    <s v="BN59"/>
    <n v="1"/>
    <n v="1"/>
    <n v="0"/>
    <n v="83.04"/>
    <s v=""/>
    <n v="300"/>
    <s v="NEW_BUSINESS"/>
    <n v="6"/>
    <n v="2922"/>
    <s v="170-019-048-269"/>
    <n v="0.19"/>
    <n v="-4.022191400832166E-2"/>
    <x v="1"/>
    <n v="0.28839999999999999"/>
    <x v="1"/>
    <x v="33"/>
    <s v="170"/>
    <n v="1"/>
  </r>
  <r>
    <n v="0"/>
    <x v="18"/>
    <n v="1640.33"/>
    <n v="9"/>
    <n v="9"/>
    <n v="4"/>
    <x v="2"/>
    <x v="12"/>
    <n v="70.8"/>
    <x v="0"/>
    <n v="24"/>
    <s v="SA43"/>
    <n v="1"/>
    <n v="1"/>
    <n v="1"/>
    <n v="70.8"/>
    <s v="NEW_BUSINESS"/>
    <n v="649"/>
    <s v="NEW_BUSINESS"/>
    <n v="6"/>
    <n v="2850"/>
    <s v="004-002-897-872"/>
    <m/>
    <n v="0"/>
    <x v="0"/>
    <n v="0.10909090909090909"/>
    <x v="2"/>
    <x v="6"/>
    <s v="004"/>
    <n v="1"/>
  </r>
  <r>
    <n v="0"/>
    <x v="7"/>
    <n v="461.57"/>
    <n v="5"/>
    <n v="1.25"/>
    <n v="4"/>
    <x v="317"/>
    <x v="1"/>
    <n v="56.28"/>
    <x v="20"/>
    <n v="24"/>
    <s v="GU271"/>
    <n v="2"/>
    <n v="4"/>
    <n v="2"/>
    <n v="65.88"/>
    <s v=""/>
    <n v="500"/>
    <s v="NEW_BUSINESS"/>
    <n v="0"/>
    <n v="431"/>
    <s v="351-024-801-137"/>
    <n v="0.37"/>
    <n v="0.17057569296375255"/>
    <x v="1"/>
    <n v="0.11256000000000001"/>
    <x v="1"/>
    <x v="19"/>
    <s v="351"/>
    <n v="1"/>
  </r>
  <r>
    <n v="0"/>
    <x v="13"/>
    <n v="383.74"/>
    <n v="3"/>
    <n v="1"/>
    <n v="4"/>
    <x v="46"/>
    <x v="5"/>
    <n v="58.8"/>
    <x v="102"/>
    <n v="120"/>
    <s v="RM38"/>
    <n v="3"/>
    <n v="3"/>
    <n v="0"/>
    <n v="69"/>
    <s v=""/>
    <n v="300"/>
    <s v="NEW_BUSINESS"/>
    <n v="5"/>
    <n v="2469"/>
    <s v="351-024-967-231"/>
    <n v="0.32"/>
    <n v="0.17346938775510209"/>
    <x v="1"/>
    <n v="0.19599999999999998"/>
    <x v="4"/>
    <x v="20"/>
    <s v="351"/>
    <n v="1"/>
  </r>
  <r>
    <n v="0"/>
    <x v="0"/>
    <n v="2879.86"/>
    <n v="9"/>
    <n v="1.125"/>
    <n v="4"/>
    <x v="207"/>
    <x v="5"/>
    <n v="123.6"/>
    <x v="23"/>
    <n v="12"/>
    <s v="NP264"/>
    <n v="2"/>
    <n v="8"/>
    <n v="15"/>
    <n v="113.88"/>
    <s v=""/>
    <n v="380"/>
    <s v="NEW_BUSINESS"/>
    <n v="6"/>
    <n v="1576"/>
    <s v="351-033-494-652"/>
    <n v="0.52"/>
    <n v="-7.8640776699029122E-2"/>
    <x v="1"/>
    <n v="0.32526315789473681"/>
    <x v="4"/>
    <x v="60"/>
    <s v="351"/>
    <n v="1"/>
  </r>
  <r>
    <n v="0"/>
    <x v="5"/>
    <n v="1340.06"/>
    <n v="7"/>
    <n v="1"/>
    <n v="11"/>
    <x v="203"/>
    <x v="2"/>
    <n v="86.52"/>
    <x v="102"/>
    <n v="120"/>
    <s v="SW33"/>
    <n v="1"/>
    <n v="7"/>
    <n v="8"/>
    <n v="86.52"/>
    <s v=""/>
    <n v="700"/>
    <s v="NEW_BUSINESS"/>
    <n v="0"/>
    <n v="769"/>
    <s v="351-025-174-340"/>
    <m/>
    <n v="0"/>
    <x v="0"/>
    <n v="0.12359999999999999"/>
    <x v="0"/>
    <x v="41"/>
    <s v="351"/>
    <n v="1"/>
  </r>
  <r>
    <n v="0"/>
    <x v="1"/>
    <n v="355.56"/>
    <n v="4"/>
    <n v="1"/>
    <n v="4"/>
    <x v="58"/>
    <x v="1"/>
    <n v="90"/>
    <x v="44"/>
    <n v="12"/>
    <s v="KA34"/>
    <n v="2"/>
    <n v="4"/>
    <n v="6"/>
    <n v="69.36"/>
    <s v=""/>
    <n v="300"/>
    <s v="NEW_BUSINESS"/>
    <n v="0"/>
    <n v="1826"/>
    <s v="351-036-853-802"/>
    <m/>
    <n v="-0.22933333333333333"/>
    <x v="2"/>
    <n v="0.3"/>
    <x v="1"/>
    <x v="49"/>
    <s v="351"/>
    <n v="1"/>
  </r>
  <r>
    <n v="0"/>
    <x v="1"/>
    <n v="0"/>
    <n v="0"/>
    <n v="0"/>
    <n v="4"/>
    <x v="222"/>
    <x v="1"/>
    <n v="90"/>
    <x v="6"/>
    <n v="12"/>
    <s v="BD157"/>
    <n v="0"/>
    <n v="0"/>
    <n v="0"/>
    <n v="90"/>
    <s v=""/>
    <n v="200"/>
    <s v="NEW_BUSINESS"/>
    <n v="0"/>
    <n v="760"/>
    <s v="351-032-323-062"/>
    <m/>
    <n v="0"/>
    <x v="0"/>
    <n v="0.45"/>
    <x v="1"/>
    <x v="12"/>
    <s v="351"/>
    <n v="1"/>
  </r>
  <r>
    <n v="1"/>
    <x v="13"/>
    <n v="2164.5"/>
    <n v="30"/>
    <n v="2.7272727272727271"/>
    <n v="12"/>
    <x v="111"/>
    <x v="1"/>
    <n v="30"/>
    <x v="10"/>
    <n v="120"/>
    <s v="SN32"/>
    <n v="6"/>
    <n v="11"/>
    <n v="15"/>
    <n v="30"/>
    <s v="NEW_BUSINESS"/>
    <n v="300"/>
    <s v="NEW_BUSINESS"/>
    <n v="2"/>
    <n v="64"/>
    <s v="351-023-587-085"/>
    <m/>
    <n v="0"/>
    <x v="0"/>
    <n v="0.1"/>
    <x v="1"/>
    <x v="67"/>
    <s v="351"/>
    <n v="1"/>
  </r>
  <r>
    <n v="0"/>
    <x v="2"/>
    <n v="1588.33"/>
    <n v="20"/>
    <n v="6.666666666666667"/>
    <n v="4"/>
    <x v="3"/>
    <x v="1"/>
    <n v="112.2"/>
    <x v="30"/>
    <n v="12"/>
    <s v="EX29"/>
    <n v="2"/>
    <n v="3"/>
    <n v="2"/>
    <n v="117.24"/>
    <s v=""/>
    <n v="448"/>
    <s v="NEW_BUSINESS"/>
    <n v="3"/>
    <n v="1197"/>
    <s v="351-041-274-164"/>
    <n v="0.55000000000000004"/>
    <n v="4.491978609625661E-2"/>
    <x v="1"/>
    <n v="0.25044642857142857"/>
    <x v="1"/>
    <x v="78"/>
    <s v="351"/>
    <n v="1"/>
  </r>
  <r>
    <n v="0"/>
    <x v="1"/>
    <n v="0"/>
    <n v="0"/>
    <n v="0"/>
    <n v="4"/>
    <x v="154"/>
    <x v="1"/>
    <n v="114"/>
    <x v="11"/>
    <n v="12"/>
    <s v="WS109"/>
    <n v="0"/>
    <n v="0"/>
    <n v="0"/>
    <n v="114"/>
    <s v=""/>
    <n v="600"/>
    <s v="NEW_BUSINESS"/>
    <n v="0"/>
    <n v="1826"/>
    <s v="351-029-781-418"/>
    <m/>
    <n v="0"/>
    <x v="0"/>
    <n v="0.19"/>
    <x v="1"/>
    <x v="40"/>
    <s v="351"/>
    <n v="1"/>
  </r>
  <r>
    <n v="0"/>
    <x v="0"/>
    <n v="0"/>
    <n v="0"/>
    <n v="0"/>
    <n v="4"/>
    <x v="26"/>
    <x v="3"/>
    <n v="123.6"/>
    <x v="6"/>
    <n v="12"/>
    <s v="NN169"/>
    <n v="0"/>
    <n v="0"/>
    <n v="0"/>
    <n v="93.6"/>
    <s v=""/>
    <n v="400"/>
    <s v="NEW_BUSINESS"/>
    <n v="6"/>
    <n v="1826"/>
    <s v="170-025-841-372"/>
    <n v="0.16"/>
    <n v="-0.24271844660194175"/>
    <x v="1"/>
    <n v="0.309"/>
    <x v="2"/>
    <x v="55"/>
    <s v="170"/>
    <n v="1"/>
  </r>
  <r>
    <n v="1"/>
    <x v="0"/>
    <n v="0"/>
    <n v="0"/>
    <n v="0"/>
    <n v="4"/>
    <x v="35"/>
    <x v="25"/>
    <n v="123.6"/>
    <x v="17"/>
    <n v="120"/>
    <s v="GU73"/>
    <n v="0"/>
    <n v="0"/>
    <n v="1"/>
    <n v="89.04"/>
    <s v=""/>
    <n v="334.99"/>
    <s v="NEW_BUSINESS"/>
    <n v="5"/>
    <n v="778"/>
    <s v="061-004-297-736"/>
    <n v="0.12"/>
    <n v="-0.27961165048543679"/>
    <x v="1"/>
    <n v="0.36896623779814319"/>
    <x v="2"/>
    <x v="19"/>
    <s v="061"/>
    <n v="1"/>
  </r>
  <r>
    <n v="1"/>
    <x v="1"/>
    <n v="0"/>
    <n v="0"/>
    <n v="0"/>
    <n v="4"/>
    <x v="232"/>
    <x v="2"/>
    <n v="114"/>
    <x v="1"/>
    <n v="12"/>
    <s v="HU36"/>
    <n v="0"/>
    <n v="0"/>
    <n v="0"/>
    <n v="101.52"/>
    <s v=""/>
    <n v="479"/>
    <s v="NEW_BUSINESS"/>
    <n v="0"/>
    <n v="444"/>
    <s v="351-032-635-310"/>
    <n v="0.4"/>
    <n v="-0.10947368421052635"/>
    <x v="1"/>
    <n v="0.23799582463465555"/>
    <x v="0"/>
    <x v="81"/>
    <s v="351"/>
    <n v="1"/>
  </r>
  <r>
    <n v="1"/>
    <x v="1"/>
    <n v="0"/>
    <n v="0"/>
    <n v="0"/>
    <n v="4"/>
    <x v="205"/>
    <x v="1"/>
    <n v="150"/>
    <x v="30"/>
    <n v="12"/>
    <s v="BN25"/>
    <n v="1"/>
    <n v="1"/>
    <n v="0"/>
    <n v="138.84"/>
    <s v=""/>
    <n v="1200"/>
    <s v="NEW_BUSINESS"/>
    <n v="0"/>
    <n v="1917"/>
    <s v="351-031-893-086"/>
    <n v="0.67"/>
    <n v="-7.439999999999998E-2"/>
    <x v="1"/>
    <n v="0.11600000000000001"/>
    <x v="1"/>
    <x v="33"/>
    <s v="351"/>
    <n v="1"/>
  </r>
  <r>
    <n v="0"/>
    <x v="12"/>
    <n v="663.17"/>
    <n v="3"/>
    <n v="1.5"/>
    <n v="11"/>
    <x v="336"/>
    <x v="2"/>
    <n v="86.52"/>
    <x v="10"/>
    <n v="120"/>
    <s v="BD157"/>
    <n v="0"/>
    <n v="2"/>
    <n v="2"/>
    <n v="90.96"/>
    <s v=""/>
    <n v="298"/>
    <s v="NEW_BUSINESS"/>
    <n v="0"/>
    <n v="1461"/>
    <s v="351-023-994-025"/>
    <m/>
    <n v="5.1317614424410518E-2"/>
    <x v="2"/>
    <n v="0.29033557046979863"/>
    <x v="0"/>
    <x v="12"/>
    <s v="351"/>
    <n v="1"/>
  </r>
  <r>
    <n v="0"/>
    <x v="0"/>
    <n v="0"/>
    <n v="0"/>
    <n v="0"/>
    <n v="12"/>
    <x v="333"/>
    <x v="11"/>
    <n v="99.84"/>
    <x v="7"/>
    <n v="12"/>
    <s v="TA51"/>
    <n v="0"/>
    <n v="0"/>
    <n v="0"/>
    <n v="82.08"/>
    <s v=""/>
    <n v="300"/>
    <s v="NEW_BUSINESS"/>
    <n v="0"/>
    <n v="1095"/>
    <s v="034-024-936-463"/>
    <n v="0.03"/>
    <n v="-0.17788461538461542"/>
    <x v="1"/>
    <n v="0.33279999999999998"/>
    <x v="2"/>
    <x v="59"/>
    <s v="034"/>
    <n v="1"/>
  </r>
  <r>
    <n v="0"/>
    <x v="5"/>
    <n v="591.87"/>
    <n v="7"/>
    <n v="1.1666666666666667"/>
    <n v="4"/>
    <x v="151"/>
    <x v="5"/>
    <n v="76.8"/>
    <x v="5"/>
    <n v="12"/>
    <s v="NG209"/>
    <n v="6"/>
    <n v="6"/>
    <n v="6"/>
    <n v="80.64"/>
    <s v=""/>
    <n v="300"/>
    <s v="NEW_BUSINESS"/>
    <n v="6"/>
    <n v="730"/>
    <s v="351-034-065-555"/>
    <m/>
    <n v="5.0000000000000044E-2"/>
    <x v="0"/>
    <n v="0.25600000000000001"/>
    <x v="4"/>
    <x v="58"/>
    <s v="351"/>
    <n v="1"/>
  </r>
  <r>
    <n v="1"/>
    <x v="18"/>
    <n v="1077.03"/>
    <n v="8"/>
    <n v="1.6"/>
    <n v="4"/>
    <x v="356"/>
    <x v="4"/>
    <n v="44.28"/>
    <x v="121"/>
    <n v="24"/>
    <s v="RM137"/>
    <n v="3"/>
    <n v="5"/>
    <n v="6"/>
    <n v="44.28"/>
    <s v="PRODUCT_REPLACEMENT"/>
    <n v="635.98"/>
    <s v="NEW_BUSINESS"/>
    <n v="0"/>
    <n v="25"/>
    <s v="351-029-557-788"/>
    <m/>
    <n v="0"/>
    <x v="0"/>
    <n v="6.9624830969527346E-2"/>
    <x v="3"/>
    <x v="20"/>
    <s v="351"/>
    <n v="1"/>
  </r>
  <r>
    <n v="1"/>
    <x v="0"/>
    <n v="340.12"/>
    <n v="4"/>
    <n v="2"/>
    <n v="12"/>
    <x v="99"/>
    <x v="5"/>
    <n v="99.24"/>
    <x v="10"/>
    <n v="120"/>
    <s v="HA51"/>
    <n v="2"/>
    <n v="2"/>
    <n v="0"/>
    <n v="99.6"/>
    <s v=""/>
    <n v="300"/>
    <s v="NEW_BUSINESS"/>
    <n v="3"/>
    <n v="1238"/>
    <s v="351-036-518-011"/>
    <n v="0.4"/>
    <n v="3.6275695284159557E-3"/>
    <x v="1"/>
    <n v="0.33079999999999998"/>
    <x v="4"/>
    <x v="48"/>
    <s v="351"/>
    <n v="1"/>
  </r>
  <r>
    <n v="0"/>
    <x v="3"/>
    <n v="0"/>
    <n v="0"/>
    <n v="0"/>
    <n v="4"/>
    <x v="16"/>
    <x v="5"/>
    <n v="70.8"/>
    <x v="4"/>
    <n v="60"/>
    <s v="WF28"/>
    <n v="1"/>
    <n v="1"/>
    <n v="0"/>
    <n v="81.36"/>
    <s v="NEW_BUSINESS"/>
    <n v="200"/>
    <s v="NEW_BUSINESS"/>
    <n v="6"/>
    <n v="1944"/>
    <s v="351-039-747-018"/>
    <n v="0.25"/>
    <n v="0.14915254237288139"/>
    <x v="1"/>
    <n v="0.35399999999999998"/>
    <x v="4"/>
    <x v="13"/>
    <s v="351"/>
    <n v="1"/>
  </r>
  <r>
    <n v="0"/>
    <x v="4"/>
    <n v="228.75"/>
    <n v="2"/>
    <n v="0.66666666666666663"/>
    <n v="11"/>
    <x v="128"/>
    <x v="17"/>
    <n v="86.52"/>
    <x v="25"/>
    <n v="12"/>
    <s v="LE77"/>
    <n v="1"/>
    <n v="3"/>
    <n v="4"/>
    <n v="92.64"/>
    <s v=""/>
    <n v="600"/>
    <s v="NEW_BUSINESS"/>
    <n v="0"/>
    <n v="2709"/>
    <s v="170-022-103-188"/>
    <n v="0.28999999999999998"/>
    <n v="7.0735090152565933E-2"/>
    <x v="1"/>
    <n v="0.14419999999999999"/>
    <x v="1"/>
    <x v="14"/>
    <s v="170"/>
    <n v="1"/>
  </r>
  <r>
    <n v="1"/>
    <x v="4"/>
    <n v="210.86"/>
    <n v="2"/>
    <n v="0.4"/>
    <n v="4"/>
    <x v="244"/>
    <x v="2"/>
    <n v="51.48"/>
    <x v="7"/>
    <n v="12"/>
    <s v="RG302"/>
    <n v="3"/>
    <n v="5"/>
    <n v="2"/>
    <n v="51.48"/>
    <s v="PRODUCT_REPLACEMENT"/>
    <n v="325"/>
    <s v="NEW_BUSINESS"/>
    <n v="0"/>
    <n v="0"/>
    <s v="351-024-033-932"/>
    <m/>
    <n v="0"/>
    <x v="0"/>
    <n v="0.15839999999999999"/>
    <x v="0"/>
    <x v="7"/>
    <s v="351"/>
    <n v="1"/>
  </r>
  <r>
    <n v="1"/>
    <x v="1"/>
    <n v="0"/>
    <n v="0"/>
    <n v="0"/>
    <n v="4"/>
    <x v="120"/>
    <x v="13"/>
    <n v="114"/>
    <x v="8"/>
    <n v="12"/>
    <s v="NN72"/>
    <n v="1"/>
    <n v="1"/>
    <n v="0"/>
    <n v="100.44"/>
    <s v=""/>
    <n v="675"/>
    <s v="NEW_BUSINESS"/>
    <n v="0"/>
    <n v="1461"/>
    <s v="034-023-064-680"/>
    <n v="0.39"/>
    <n v="-0.11894736842105265"/>
    <x v="1"/>
    <n v="0.16888888888888889"/>
    <x v="1"/>
    <x v="55"/>
    <s v="034"/>
    <n v="1"/>
  </r>
  <r>
    <n v="0"/>
    <x v="5"/>
    <n v="0"/>
    <n v="0"/>
    <n v="0"/>
    <n v="4"/>
    <x v="252"/>
    <x v="18"/>
    <n v="76.8"/>
    <x v="43"/>
    <n v="12"/>
    <s v="EX151"/>
    <n v="1"/>
    <n v="1"/>
    <n v="0"/>
    <n v="81.599999999999994"/>
    <s v=""/>
    <n v="300"/>
    <s v="NEW_BUSINESS"/>
    <n v="6"/>
    <n v="2191"/>
    <s v="351-023-927-151"/>
    <n v="0.17"/>
    <n v="6.2499999999999965E-2"/>
    <x v="1"/>
    <n v="0.25600000000000001"/>
    <x v="5"/>
    <x v="78"/>
    <s v="351"/>
    <n v="1"/>
  </r>
  <r>
    <n v="1"/>
    <x v="9"/>
    <n v="978.65"/>
    <n v="6"/>
    <n v="1.2"/>
    <n v="12"/>
    <x v="321"/>
    <x v="1"/>
    <n v="46.68"/>
    <x v="16"/>
    <n v="24"/>
    <s v="BR27"/>
    <n v="2"/>
    <n v="5"/>
    <n v="5"/>
    <n v="46.68"/>
    <s v=""/>
    <n v="300"/>
    <s v="NEW_BUSINESS"/>
    <n v="0"/>
    <n v="184"/>
    <s v="351-024-694-107"/>
    <m/>
    <n v="0"/>
    <x v="0"/>
    <n v="0.15559999999999999"/>
    <x v="1"/>
    <x v="0"/>
    <s v="351"/>
    <n v="1"/>
  </r>
  <r>
    <n v="0"/>
    <x v="4"/>
    <n v="0"/>
    <n v="0"/>
    <n v="0"/>
    <n v="4"/>
    <x v="159"/>
    <x v="3"/>
    <n v="85.2"/>
    <x v="5"/>
    <n v="12"/>
    <s v="CA118"/>
    <n v="0"/>
    <n v="0"/>
    <n v="0"/>
    <n v="85.2"/>
    <s v="CAMPAIGN"/>
    <n v="300"/>
    <s v="NEW_BUSINESS"/>
    <n v="6"/>
    <n v="699"/>
    <s v="170-018-512-693"/>
    <m/>
    <n v="0"/>
    <x v="0"/>
    <n v="0.28400000000000003"/>
    <x v="2"/>
    <x v="87"/>
    <s v="170"/>
    <n v="1"/>
  </r>
  <r>
    <n v="1"/>
    <x v="0"/>
    <n v="85.03"/>
    <n v="1"/>
    <n v="1"/>
    <n v="4"/>
    <x v="280"/>
    <x v="2"/>
    <n v="74.28"/>
    <x v="16"/>
    <n v="24"/>
    <s v="SA667"/>
    <n v="1"/>
    <n v="1"/>
    <n v="0"/>
    <n v="74.28"/>
    <s v=""/>
    <n v="300"/>
    <s v="NEW_BUSINESS"/>
    <n v="0"/>
    <n v="365"/>
    <s v="351-028-489-877"/>
    <m/>
    <n v="0"/>
    <x v="0"/>
    <n v="0.24760000000000001"/>
    <x v="0"/>
    <x v="6"/>
    <s v="351"/>
    <n v="1"/>
  </r>
  <r>
    <n v="0"/>
    <x v="8"/>
    <n v="0"/>
    <n v="0"/>
    <n v="0"/>
    <n v="4"/>
    <x v="301"/>
    <x v="5"/>
    <n v="99.6"/>
    <x v="0"/>
    <n v="24"/>
    <s v="TW179"/>
    <n v="0"/>
    <n v="0"/>
    <n v="0"/>
    <n v="99.6"/>
    <s v=""/>
    <n v="850"/>
    <s v="NEW_BUSINESS"/>
    <n v="6"/>
    <n v="945"/>
    <s v="351-025-293-597"/>
    <m/>
    <n v="0"/>
    <x v="0"/>
    <n v="0.11717647058823528"/>
    <x v="4"/>
    <x v="62"/>
    <s v="351"/>
    <n v="1"/>
  </r>
  <r>
    <n v="1"/>
    <x v="4"/>
    <n v="0"/>
    <n v="0"/>
    <n v="0"/>
    <n v="12"/>
    <x v="357"/>
    <x v="3"/>
    <n v="86.52"/>
    <x v="41"/>
    <n v="12"/>
    <s v="PE133"/>
    <n v="0"/>
    <n v="0"/>
    <n v="0"/>
    <n v="73.08"/>
    <s v=""/>
    <n v="300"/>
    <s v="NEW_BUSINESS"/>
    <n v="0"/>
    <n v="1095"/>
    <s v="170-021-924-302"/>
    <m/>
    <n v="-0.1553398058252427"/>
    <x v="2"/>
    <n v="0.28839999999999999"/>
    <x v="2"/>
    <x v="80"/>
    <s v="170"/>
    <n v="1"/>
  </r>
  <r>
    <n v="0"/>
    <x v="12"/>
    <n v="85.03"/>
    <n v="1"/>
    <n v="0.1111111111111111"/>
    <n v="4"/>
    <x v="109"/>
    <x v="5"/>
    <n v="97.2"/>
    <x v="7"/>
    <n v="12"/>
    <s v="LA13"/>
    <n v="1"/>
    <n v="9"/>
    <n v="8"/>
    <n v="92.16"/>
    <s v=""/>
    <n v="300"/>
    <s v="NEW_BUSINESS"/>
    <n v="6"/>
    <n v="730"/>
    <s v="351-039-327-812"/>
    <n v="0.28000000000000003"/>
    <n v="-5.1851851851851913E-2"/>
    <x v="1"/>
    <n v="0.32400000000000001"/>
    <x v="4"/>
    <x v="35"/>
    <s v="351"/>
    <n v="1"/>
  </r>
  <r>
    <n v="1"/>
    <x v="0"/>
    <n v="168.39"/>
    <n v="2"/>
    <n v="2"/>
    <n v="12"/>
    <x v="254"/>
    <x v="1"/>
    <n v="99.24"/>
    <x v="10"/>
    <n v="120"/>
    <s v="SN12"/>
    <n v="1"/>
    <n v="1"/>
    <n v="1"/>
    <n v="104.16"/>
    <s v=""/>
    <n v="300"/>
    <s v="NEW_BUSINESS"/>
    <n v="3"/>
    <n v="2576"/>
    <s v="351-032-716-503"/>
    <m/>
    <n v="4.9576783555018156E-2"/>
    <x v="0"/>
    <n v="0.33079999999999998"/>
    <x v="1"/>
    <x v="67"/>
    <s v="351"/>
    <n v="1"/>
  </r>
  <r>
    <n v="1"/>
    <x v="1"/>
    <n v="407.3"/>
    <n v="4"/>
    <n v="0.25"/>
    <n v="4"/>
    <x v="269"/>
    <x v="1"/>
    <n v="86.28"/>
    <x v="92"/>
    <n v="12"/>
    <s v="G314"/>
    <n v="12"/>
    <n v="16"/>
    <n v="11"/>
    <n v="86.28"/>
    <s v=""/>
    <n v="500"/>
    <s v="NEW_BUSINESS"/>
    <n v="1"/>
    <n v="95"/>
    <s v="351-026-758-183"/>
    <m/>
    <n v="0"/>
    <x v="0"/>
    <n v="0.17255999999999999"/>
    <x v="1"/>
    <x v="23"/>
    <s v="351"/>
    <n v="1"/>
  </r>
  <r>
    <n v="0"/>
    <x v="7"/>
    <n v="807.67"/>
    <n v="5"/>
    <n v="0.83333333333333337"/>
    <n v="12"/>
    <x v="356"/>
    <x v="3"/>
    <n v="86.52"/>
    <x v="37"/>
    <n v="12"/>
    <s v="KT186"/>
    <n v="3"/>
    <n v="6"/>
    <n v="9"/>
    <n v="100.08"/>
    <s v=""/>
    <n v="300"/>
    <s v="NEW_BUSINESS"/>
    <n v="0"/>
    <n v="1826"/>
    <s v="170-019-782-452"/>
    <m/>
    <n v="0.15672676837725386"/>
    <x v="2"/>
    <n v="0.28839999999999999"/>
    <x v="2"/>
    <x v="98"/>
    <s v="170"/>
    <n v="1"/>
  </r>
  <r>
    <n v="0"/>
    <x v="0"/>
    <n v="0"/>
    <n v="0"/>
    <n v="0"/>
    <n v="4"/>
    <x v="83"/>
    <x v="2"/>
    <n v="150"/>
    <x v="12"/>
    <n v="24"/>
    <s v="S37"/>
    <n v="0"/>
    <n v="0"/>
    <n v="0"/>
    <n v="126.48"/>
    <s v=""/>
    <n v="1000"/>
    <s v="NEW_BUSINESS"/>
    <n v="6"/>
    <n v="2556"/>
    <s v="351-042-715-201"/>
    <n v="0.22"/>
    <n v="-0.15679999999999997"/>
    <x v="1"/>
    <n v="0.16800000000000001"/>
    <x v="0"/>
    <x v="57"/>
    <s v="351"/>
    <n v="1"/>
  </r>
  <r>
    <n v="1"/>
    <x v="11"/>
    <n v="355.73"/>
    <n v="4"/>
    <n v="0.5714285714285714"/>
    <n v="4"/>
    <x v="70"/>
    <x v="5"/>
    <n v="44.28"/>
    <x v="15"/>
    <n v="12"/>
    <s v="BR87"/>
    <n v="6"/>
    <n v="7"/>
    <n v="3"/>
    <n v="46.44"/>
    <s v=""/>
    <n v="149"/>
    <s v="NEW_BUSINESS"/>
    <n v="0"/>
    <n v="184"/>
    <s v="351-043-069-519"/>
    <m/>
    <n v="4.8780487804877967E-2"/>
    <x v="0"/>
    <n v="0.2971812080536913"/>
    <x v="4"/>
    <x v="0"/>
    <s v="351"/>
    <n v="1"/>
  </r>
  <r>
    <n v="1"/>
    <x v="19"/>
    <n v="2609.16"/>
    <n v="20"/>
    <n v="0.64516129032258063"/>
    <n v="4"/>
    <x v="154"/>
    <x v="2"/>
    <n v="32.28"/>
    <x v="104"/>
    <n v="12"/>
    <s v="NG26"/>
    <n v="8"/>
    <n v="31"/>
    <n v="29"/>
    <n v="29.88"/>
    <s v=""/>
    <n v="250"/>
    <s v="NEW_BUSINESS"/>
    <n v="0"/>
    <n v="7"/>
    <s v="351-029-797-771"/>
    <m/>
    <n v="-7.4349442379182215E-2"/>
    <x v="2"/>
    <n v="0.12912000000000001"/>
    <x v="0"/>
    <x v="58"/>
    <s v="351"/>
    <n v="1"/>
  </r>
  <r>
    <n v="0"/>
    <x v="4"/>
    <n v="0"/>
    <n v="0"/>
    <n v="0"/>
    <n v="13"/>
    <x v="295"/>
    <x v="47"/>
    <n v="150"/>
    <x v="0"/>
    <n v="24"/>
    <s v="RG80"/>
    <n v="0"/>
    <n v="0"/>
    <n v="0"/>
    <n v="150"/>
    <s v=""/>
    <n v="859"/>
    <s v="NEW_BUSINESS"/>
    <n v="4"/>
    <n v="1460"/>
    <s v="107-000-030-722"/>
    <m/>
    <n v="0"/>
    <x v="0"/>
    <n v="0.26542491268917345"/>
    <x v="1"/>
    <x v="7"/>
    <s v="107"/>
    <n v="1"/>
  </r>
  <r>
    <n v="1"/>
    <x v="9"/>
    <n v="0"/>
    <n v="0"/>
    <n v="0"/>
    <n v="4"/>
    <x v="189"/>
    <x v="1"/>
    <n v="62.28"/>
    <x v="5"/>
    <n v="120"/>
    <s v="KT65"/>
    <n v="0"/>
    <n v="1"/>
    <n v="1"/>
    <n v="47.4"/>
    <s v="NEW_BUSINESS"/>
    <n v="319"/>
    <s v="NEW_BUSINESS"/>
    <n v="0"/>
    <n v="366"/>
    <s v="351-043-440-328"/>
    <m/>
    <n v="-0.23892100192678231"/>
    <x v="2"/>
    <n v="0.19523510971786834"/>
    <x v="1"/>
    <x v="98"/>
    <s v="351"/>
    <n v="1"/>
  </r>
  <r>
    <n v="0"/>
    <x v="12"/>
    <n v="0"/>
    <n v="0"/>
    <n v="0"/>
    <n v="10"/>
    <x v="285"/>
    <x v="30"/>
    <n v="37.840000000000003"/>
    <x v="10"/>
    <n v="12"/>
    <s v="YO166"/>
    <n v="0"/>
    <n v="0"/>
    <n v="0"/>
    <n v="43.2"/>
    <s v="CAMPAIGN"/>
    <n v="400"/>
    <s v="NEW_BUSINESS"/>
    <n v="0"/>
    <n v="88"/>
    <s v="170-030-704-460"/>
    <n v="0.17"/>
    <n v="0.14164904862579278"/>
    <x v="1"/>
    <n v="9.4600000000000004E-2"/>
    <x v="4"/>
    <x v="100"/>
    <s v="170"/>
    <n v="1"/>
  </r>
  <r>
    <n v="0"/>
    <x v="13"/>
    <n v="459.81"/>
    <n v="6"/>
    <n v="6"/>
    <n v="12"/>
    <x v="29"/>
    <x v="17"/>
    <n v="73.2"/>
    <x v="9"/>
    <n v="24"/>
    <s v="KY103"/>
    <n v="1"/>
    <n v="1"/>
    <n v="2"/>
    <n v="87"/>
    <s v="NEW_BUSINESS"/>
    <n v="600"/>
    <s v="NEW_BUSINESS"/>
    <n v="6"/>
    <n v="1461"/>
    <s v="170-022-031-893"/>
    <n v="0.31"/>
    <n v="0.18852459016393439"/>
    <x v="1"/>
    <n v="0.12200000000000001"/>
    <x v="1"/>
    <x v="17"/>
    <s v="170"/>
    <n v="1"/>
  </r>
  <r>
    <n v="0"/>
    <x v="7"/>
    <n v="1801.15"/>
    <n v="7"/>
    <n v="1.1666666666666667"/>
    <n v="4"/>
    <x v="128"/>
    <x v="18"/>
    <n v="97.2"/>
    <x v="16"/>
    <n v="24"/>
    <s v="CV365"/>
    <n v="4"/>
    <n v="6"/>
    <n v="5"/>
    <n v="102.12"/>
    <s v=""/>
    <n v="500"/>
    <s v="NEW_BUSINESS"/>
    <n v="6"/>
    <n v="1051"/>
    <s v="351-033-566-593"/>
    <m/>
    <n v="5.0617283950617299E-2"/>
    <x v="0"/>
    <n v="0.19440000000000002"/>
    <x v="5"/>
    <x v="37"/>
    <s v="351"/>
    <n v="1"/>
  </r>
  <r>
    <n v="0"/>
    <x v="10"/>
    <n v="743.31"/>
    <n v="5"/>
    <n v="1.6666666666666667"/>
    <n v="11"/>
    <x v="171"/>
    <x v="4"/>
    <n v="126.48"/>
    <x v="10"/>
    <n v="120"/>
    <s v="BB50"/>
    <n v="1"/>
    <n v="3"/>
    <n v="2"/>
    <n v="112.8"/>
    <s v=""/>
    <n v="1000"/>
    <s v="NEW_BUSINESS"/>
    <n v="0"/>
    <n v="1461"/>
    <s v="351-039-440-255"/>
    <n v="0.51"/>
    <n v="-0.10815939278937386"/>
    <x v="1"/>
    <n v="0.12648000000000001"/>
    <x v="3"/>
    <x v="4"/>
    <s v="351"/>
    <n v="1"/>
  </r>
  <r>
    <n v="0"/>
    <x v="0"/>
    <n v="0"/>
    <n v="0"/>
    <n v="0"/>
    <n v="4"/>
    <x v="11"/>
    <x v="5"/>
    <n v="103.2"/>
    <x v="23"/>
    <n v="12"/>
    <s v="TR24"/>
    <n v="1"/>
    <n v="1"/>
    <n v="0"/>
    <n v="103.2"/>
    <s v=""/>
    <n v="300"/>
    <s v="NEW_BUSINESS"/>
    <n v="6"/>
    <n v="1461"/>
    <s v="351-028-103-595"/>
    <m/>
    <n v="0"/>
    <x v="0"/>
    <n v="0.34400000000000003"/>
    <x v="4"/>
    <x v="61"/>
    <s v="351"/>
    <n v="1"/>
  </r>
  <r>
    <n v="0"/>
    <x v="4"/>
    <n v="0"/>
    <n v="0"/>
    <n v="0"/>
    <n v="12"/>
    <x v="62"/>
    <x v="3"/>
    <n v="86.52"/>
    <x v="22"/>
    <n v="12"/>
    <s v="DA118"/>
    <n v="2"/>
    <n v="2"/>
    <n v="1"/>
    <n v="86.52"/>
    <s v=""/>
    <n v="350"/>
    <s v="NEW_BUSINESS"/>
    <n v="0"/>
    <n v="730"/>
    <s v="170-020-296-445"/>
    <m/>
    <n v="0"/>
    <x v="0"/>
    <n v="0.24719999999999998"/>
    <x v="2"/>
    <x v="73"/>
    <s v="170"/>
    <n v="1"/>
  </r>
  <r>
    <n v="0"/>
    <x v="9"/>
    <n v="395.62"/>
    <n v="4"/>
    <n v="0.44444444444444442"/>
    <n v="4"/>
    <x v="47"/>
    <x v="1"/>
    <n v="103.2"/>
    <x v="16"/>
    <n v="24"/>
    <s v="DN403"/>
    <n v="1"/>
    <n v="9"/>
    <n v="17"/>
    <n v="98.28"/>
    <s v=""/>
    <n v="300"/>
    <s v="NEW_BUSINESS"/>
    <n v="5"/>
    <n v="2464"/>
    <s v="351-037-395-335"/>
    <n v="0.38"/>
    <n v="-4.7674418604651179E-2"/>
    <x v="1"/>
    <n v="0.34400000000000003"/>
    <x v="1"/>
    <x v="52"/>
    <s v="351"/>
    <n v="1"/>
  </r>
  <r>
    <n v="1"/>
    <x v="24"/>
    <n v="1340.77"/>
    <n v="6"/>
    <n v="0.8571428571428571"/>
    <n v="13"/>
    <x v="66"/>
    <x v="33"/>
    <n v="47.88"/>
    <x v="6"/>
    <n v="24"/>
    <s v="UB77"/>
    <n v="5"/>
    <n v="7"/>
    <n v="6"/>
    <n v="47.88"/>
    <s v="NEW_BUSINESS"/>
    <n v="849"/>
    <s v="NEW_BUSINESS"/>
    <n v="2"/>
    <n v="8"/>
    <s v="107-000-020-071"/>
    <m/>
    <n v="0"/>
    <x v="0"/>
    <n v="5.6395759717314489E-2"/>
    <x v="5"/>
    <x v="28"/>
    <s v="107"/>
    <n v="1"/>
  </r>
  <r>
    <n v="0"/>
    <x v="0"/>
    <n v="1016.82"/>
    <n v="7"/>
    <n v="0.53846153846153844"/>
    <n v="4"/>
    <x v="248"/>
    <x v="6"/>
    <n v="103.2"/>
    <x v="23"/>
    <n v="12"/>
    <s v="G432"/>
    <n v="3"/>
    <n v="13"/>
    <n v="12"/>
    <n v="79.319999999999993"/>
    <s v=""/>
    <n v="300"/>
    <s v="NEW_BUSINESS"/>
    <n v="6"/>
    <n v="1543"/>
    <s v="170-019-992-810"/>
    <m/>
    <n v="-0.23139534883720939"/>
    <x v="2"/>
    <n v="0.34400000000000003"/>
    <x v="5"/>
    <x v="23"/>
    <s v="170"/>
    <n v="1"/>
  </r>
  <r>
    <n v="0"/>
    <x v="9"/>
    <n v="0"/>
    <n v="0"/>
    <n v="0"/>
    <n v="4"/>
    <x v="346"/>
    <x v="25"/>
    <n v="103.2"/>
    <x v="7"/>
    <n v="12"/>
    <s v="CM165"/>
    <n v="0"/>
    <n v="0"/>
    <n v="0"/>
    <n v="84.24"/>
    <s v=""/>
    <n v="260"/>
    <s v="NEW_BUSINESS"/>
    <n v="6"/>
    <n v="1461"/>
    <s v="061-006-833-568"/>
    <n v="0.1"/>
    <n v="-0.1837209302325582"/>
    <x v="1"/>
    <n v="0.39692307692307693"/>
    <x v="2"/>
    <x v="1"/>
    <s v="061"/>
    <n v="1"/>
  </r>
  <r>
    <n v="1"/>
    <x v="1"/>
    <n v="2137.25"/>
    <n v="17"/>
    <n v="1.7"/>
    <n v="13"/>
    <x v="109"/>
    <x v="33"/>
    <n v="40.68"/>
    <x v="6"/>
    <n v="60"/>
    <s v="E84"/>
    <n v="5"/>
    <n v="10"/>
    <n v="6"/>
    <n v="40.68"/>
    <s v=""/>
    <n v="1200"/>
    <s v="NEW_BUSINESS"/>
    <n v="0"/>
    <n v="0"/>
    <s v="107-000-027-753"/>
    <m/>
    <n v="0"/>
    <x v="0"/>
    <n v="2.3929411764705883E-2"/>
    <x v="5"/>
    <x v="42"/>
    <s v="107"/>
    <n v="1"/>
  </r>
  <r>
    <n v="0"/>
    <x v="4"/>
    <n v="167.16"/>
    <n v="2"/>
    <n v="0.66666666666666663"/>
    <n v="4"/>
    <x v="201"/>
    <x v="12"/>
    <n v="110.4"/>
    <x v="6"/>
    <n v="12"/>
    <s v="E154"/>
    <n v="1"/>
    <n v="3"/>
    <n v="3"/>
    <n v="115.92"/>
    <s v=""/>
    <n v="500"/>
    <s v="NEW_BUSINESS"/>
    <n v="6"/>
    <n v="847"/>
    <s v="004-003-573-234"/>
    <m/>
    <n v="4.9999999999999961E-2"/>
    <x v="0"/>
    <n v="0.22080000000000002"/>
    <x v="2"/>
    <x v="42"/>
    <s v="004"/>
    <n v="1"/>
  </r>
  <r>
    <n v="1"/>
    <x v="42"/>
    <n v="175.55"/>
    <n v="2"/>
    <n v="0.5"/>
    <n v="4"/>
    <x v="336"/>
    <x v="2"/>
    <n v="32.28"/>
    <x v="83"/>
    <n v="12"/>
    <s v="GL168"/>
    <n v="3"/>
    <n v="4"/>
    <n v="1"/>
    <n v="32.28"/>
    <s v=""/>
    <n v="139"/>
    <s v="NEW_BUSINESS"/>
    <n v="0"/>
    <n v="50"/>
    <s v="351-023-987-599"/>
    <m/>
    <n v="0"/>
    <x v="0"/>
    <n v="0.23223021582733813"/>
    <x v="0"/>
    <x v="21"/>
    <s v="351"/>
    <n v="1"/>
  </r>
  <r>
    <n v="0"/>
    <x v="7"/>
    <n v="0"/>
    <n v="0"/>
    <n v="0"/>
    <n v="4"/>
    <x v="280"/>
    <x v="10"/>
    <n v="76.8"/>
    <x v="23"/>
    <n v="12"/>
    <s v="EH91"/>
    <n v="0"/>
    <n v="1"/>
    <n v="1"/>
    <n v="76.8"/>
    <s v=""/>
    <n v="300"/>
    <s v="NEW_BUSINESS"/>
    <n v="0"/>
    <n v="730"/>
    <s v="056-000-961-265"/>
    <m/>
    <n v="0"/>
    <x v="0"/>
    <n v="0.25600000000000001"/>
    <x v="2"/>
    <x v="45"/>
    <s v="056"/>
    <n v="1"/>
  </r>
  <r>
    <n v="0"/>
    <x v="0"/>
    <n v="0"/>
    <n v="0"/>
    <n v="0"/>
    <n v="4"/>
    <x v="57"/>
    <x v="12"/>
    <n v="103.2"/>
    <x v="16"/>
    <n v="24"/>
    <s v="G728"/>
    <n v="1"/>
    <n v="1"/>
    <n v="0"/>
    <n v="87.48"/>
    <s v=""/>
    <n v="300"/>
    <s v="NEW_BUSINESS"/>
    <n v="6"/>
    <n v="1095"/>
    <s v="004-004-026-718"/>
    <n v="0.18"/>
    <n v="-0.15232558139534882"/>
    <x v="1"/>
    <n v="0.34400000000000003"/>
    <x v="2"/>
    <x v="23"/>
    <s v="004"/>
    <n v="1"/>
  </r>
  <r>
    <n v="0"/>
    <x v="18"/>
    <n v="0"/>
    <n v="0"/>
    <n v="0"/>
    <n v="12"/>
    <x v="194"/>
    <x v="3"/>
    <n v="73.2"/>
    <x v="7"/>
    <n v="12"/>
    <s v="SL37"/>
    <n v="2"/>
    <n v="2"/>
    <n v="0"/>
    <n v="81.48"/>
    <s v=""/>
    <n v="350"/>
    <s v="NEW_BUSINESS"/>
    <n v="0"/>
    <n v="2556"/>
    <s v="170-028-037-168"/>
    <n v="0.05"/>
    <n v="0.11311475409836066"/>
    <x v="1"/>
    <n v="0.20914285714285716"/>
    <x v="2"/>
    <x v="29"/>
    <s v="170"/>
    <n v="1"/>
  </r>
  <r>
    <n v="1"/>
    <x v="8"/>
    <n v="491.39"/>
    <n v="4"/>
    <n v="0.66666666666666663"/>
    <n v="4"/>
    <x v="112"/>
    <x v="2"/>
    <n v="81.599999999999994"/>
    <x v="16"/>
    <n v="24"/>
    <s v="BH206"/>
    <n v="4"/>
    <n v="6"/>
    <n v="4"/>
    <n v="81.599999999999994"/>
    <s v=""/>
    <n v="400"/>
    <s v="NEW_BUSINESS"/>
    <n v="6"/>
    <n v="2922"/>
    <s v="351-030-736-904"/>
    <m/>
    <n v="0"/>
    <x v="0"/>
    <n v="0.20399999999999999"/>
    <x v="0"/>
    <x v="69"/>
    <s v="351"/>
    <n v="1"/>
  </r>
  <r>
    <n v="0"/>
    <x v="9"/>
    <n v="0"/>
    <n v="0"/>
    <n v="0"/>
    <n v="4"/>
    <x v="245"/>
    <x v="25"/>
    <n v="123.6"/>
    <x v="23"/>
    <n v="12"/>
    <s v="NE333"/>
    <n v="0"/>
    <n v="0"/>
    <n v="0"/>
    <n v="123.6"/>
    <s v=""/>
    <n v="400"/>
    <s v="NEW_BUSINESS"/>
    <n v="6"/>
    <n v="665"/>
    <s v="061-005-161-792"/>
    <m/>
    <n v="0"/>
    <x v="0"/>
    <n v="0.309"/>
    <x v="2"/>
    <x v="22"/>
    <s v="061"/>
    <n v="1"/>
  </r>
  <r>
    <n v="1"/>
    <x v="0"/>
    <n v="1032.83"/>
    <n v="8"/>
    <n v="0.44444444444444442"/>
    <n v="11"/>
    <x v="244"/>
    <x v="2"/>
    <n v="99.84"/>
    <x v="10"/>
    <n v="120"/>
    <s v="WA36"/>
    <n v="0"/>
    <n v="18"/>
    <n v="18"/>
    <n v="92.04"/>
    <s v="CAMPAIGN"/>
    <n v="599"/>
    <s v="NEW_BUSINESS"/>
    <n v="0"/>
    <n v="1066"/>
    <s v="351-024-020-072"/>
    <n v="0.35"/>
    <n v="-7.8124999999999972E-2"/>
    <x v="1"/>
    <n v="0.16667779632721202"/>
    <x v="0"/>
    <x v="9"/>
    <s v="351"/>
    <n v="1"/>
  </r>
  <r>
    <n v="0"/>
    <x v="1"/>
    <n v="0"/>
    <n v="0"/>
    <n v="0"/>
    <n v="4"/>
    <x v="52"/>
    <x v="18"/>
    <n v="90"/>
    <x v="14"/>
    <n v="12"/>
    <s v="PO332"/>
    <n v="0"/>
    <n v="0"/>
    <n v="0"/>
    <n v="92.16"/>
    <s v=""/>
    <n v="119"/>
    <s v="NEW_BUSINESS"/>
    <n v="0"/>
    <n v="730"/>
    <s v="351-036-246-285"/>
    <n v="0.32"/>
    <n v="2.3999999999999962E-2"/>
    <x v="1"/>
    <n v="0.75630252100840334"/>
    <x v="5"/>
    <x v="25"/>
    <s v="351"/>
    <n v="1"/>
  </r>
  <r>
    <n v="1"/>
    <x v="7"/>
    <n v="0"/>
    <n v="0"/>
    <n v="0"/>
    <n v="11"/>
    <x v="396"/>
    <x v="17"/>
    <n v="39.96"/>
    <x v="5"/>
    <n v="12"/>
    <s v="DL147"/>
    <n v="0"/>
    <n v="0"/>
    <n v="0"/>
    <n v="45"/>
    <s v="CAMPAIGN"/>
    <n v="200"/>
    <s v="NEW_BUSINESS"/>
    <n v="2"/>
    <n v="307"/>
    <s v="170-030-441-839"/>
    <n v="0.26"/>
    <n v="0.12612612612612611"/>
    <x v="1"/>
    <n v="0.19980000000000001"/>
    <x v="1"/>
    <x v="108"/>
    <s v="170"/>
    <n v="1"/>
  </r>
  <r>
    <n v="0"/>
    <x v="0"/>
    <n v="663.9"/>
    <n v="5"/>
    <n v="1.25"/>
    <n v="12"/>
    <x v="64"/>
    <x v="6"/>
    <n v="99.84"/>
    <x v="23"/>
    <n v="12"/>
    <s v="BT357"/>
    <n v="2"/>
    <n v="4"/>
    <n v="3"/>
    <n v="99.84"/>
    <s v="CAMPAIGN"/>
    <n v="300"/>
    <s v="NEW_BUSINESS"/>
    <n v="0"/>
    <n v="1505"/>
    <s v="170-019-102-552"/>
    <m/>
    <n v="0"/>
    <x v="0"/>
    <n v="0.33279999999999998"/>
    <x v="5"/>
    <x v="38"/>
    <s v="170"/>
    <n v="1"/>
  </r>
  <r>
    <n v="0"/>
    <x v="4"/>
    <n v="0"/>
    <n v="0"/>
    <n v="0"/>
    <n v="4"/>
    <x v="280"/>
    <x v="6"/>
    <n v="85.2"/>
    <x v="41"/>
    <n v="12"/>
    <s v="HA20"/>
    <n v="0"/>
    <n v="0"/>
    <n v="0"/>
    <n v="90.96"/>
    <s v=""/>
    <n v="300"/>
    <s v="NEW_BUSINESS"/>
    <n v="6"/>
    <n v="730"/>
    <s v="170-019-285-682"/>
    <m/>
    <n v="6.7605633802816797E-2"/>
    <x v="2"/>
    <n v="0.28400000000000003"/>
    <x v="5"/>
    <x v="48"/>
    <s v="170"/>
    <n v="1"/>
  </r>
  <r>
    <n v="0"/>
    <x v="18"/>
    <n v="0"/>
    <n v="0"/>
    <n v="0"/>
    <n v="4"/>
    <x v="93"/>
    <x v="5"/>
    <n v="58.8"/>
    <x v="10"/>
    <n v="120"/>
    <s v="EN63"/>
    <n v="0"/>
    <n v="5"/>
    <n v="5"/>
    <n v="68.040000000000006"/>
    <s v="NEW_BUSINESS"/>
    <n v="200"/>
    <s v="NEW_BUSINESS"/>
    <n v="6"/>
    <n v="1490"/>
    <s v="351-039-680-516"/>
    <n v="0.28999999999999998"/>
    <n v="0.15714285714285731"/>
    <x v="1"/>
    <n v="0.29399999999999998"/>
    <x v="4"/>
    <x v="75"/>
    <s v="351"/>
    <n v="1"/>
  </r>
  <r>
    <n v="0"/>
    <x v="1"/>
    <n v="0"/>
    <n v="0"/>
    <n v="0"/>
    <n v="4"/>
    <x v="374"/>
    <x v="5"/>
    <n v="95.88"/>
    <x v="6"/>
    <n v="12"/>
    <s v="HR97"/>
    <n v="0"/>
    <n v="1"/>
    <n v="9"/>
    <n v="113.28"/>
    <s v=""/>
    <n v="1200"/>
    <s v="NEW_BUSINESS"/>
    <n v="0"/>
    <n v="0"/>
    <s v="351-041-586-556"/>
    <n v="0.71"/>
    <n v="0.18147684605757203"/>
    <x v="1"/>
    <n v="7.9899999999999999E-2"/>
    <x v="4"/>
    <x v="115"/>
    <s v="351"/>
    <n v="1"/>
  </r>
  <r>
    <n v="0"/>
    <x v="9"/>
    <n v="0"/>
    <n v="0"/>
    <n v="0"/>
    <n v="4"/>
    <x v="109"/>
    <x v="11"/>
    <n v="103.2"/>
    <x v="7"/>
    <n v="12"/>
    <s v="DE655"/>
    <n v="0"/>
    <n v="0"/>
    <n v="0"/>
    <n v="84.72"/>
    <s v="CAMPAIGN"/>
    <n v="289"/>
    <s v="NEW_BUSINESS"/>
    <n v="6"/>
    <n v="511"/>
    <s v="034-026-047-538"/>
    <n v="0.11"/>
    <n v="-0.17906976744186051"/>
    <x v="1"/>
    <n v="0.35709342560553636"/>
    <x v="2"/>
    <x v="44"/>
    <s v="034"/>
    <n v="1"/>
  </r>
  <r>
    <n v="0"/>
    <x v="6"/>
    <n v="90"/>
    <n v="1"/>
    <n v="0.2"/>
    <n v="4"/>
    <x v="201"/>
    <x v="2"/>
    <n v="91.2"/>
    <x v="81"/>
    <n v="24"/>
    <s v="BT308"/>
    <n v="3"/>
    <n v="5"/>
    <n v="3"/>
    <n v="95.76"/>
    <s v=""/>
    <n v="233.44"/>
    <s v="NEW_BUSINESS"/>
    <n v="0"/>
    <n v="1020"/>
    <s v="351-033-412-475"/>
    <m/>
    <n v="5.0000000000000024E-2"/>
    <x v="0"/>
    <n v="0.39067854694996573"/>
    <x v="0"/>
    <x v="38"/>
    <s v="351"/>
    <n v="1"/>
  </r>
  <r>
    <n v="0"/>
    <x v="12"/>
    <n v="0"/>
    <n v="0"/>
    <n v="0"/>
    <n v="12"/>
    <x v="158"/>
    <x v="3"/>
    <n v="86.52"/>
    <x v="7"/>
    <n v="12"/>
    <s v="M191"/>
    <n v="0"/>
    <n v="0"/>
    <n v="0"/>
    <n v="86.52"/>
    <s v=""/>
    <n v="300"/>
    <s v="NEW_BUSINESS"/>
    <n v="0"/>
    <n v="730"/>
    <s v="170-019-318-305"/>
    <m/>
    <n v="0"/>
    <x v="0"/>
    <n v="0.28839999999999999"/>
    <x v="2"/>
    <x v="43"/>
    <s v="170"/>
    <n v="1"/>
  </r>
  <r>
    <n v="0"/>
    <x v="0"/>
    <n v="0"/>
    <n v="0"/>
    <n v="0"/>
    <n v="12"/>
    <x v="78"/>
    <x v="3"/>
    <n v="99.84"/>
    <x v="10"/>
    <n v="120"/>
    <s v="PR41"/>
    <n v="0"/>
    <n v="0"/>
    <n v="0"/>
    <n v="99.84"/>
    <s v=""/>
    <n v="250"/>
    <s v="NEW_BUSINESS"/>
    <n v="0"/>
    <n v="1116"/>
    <s v="170-017-421-825"/>
    <m/>
    <n v="0"/>
    <x v="0"/>
    <n v="0.39935999999999999"/>
    <x v="2"/>
    <x v="11"/>
    <s v="170"/>
    <n v="1"/>
  </r>
  <r>
    <n v="1"/>
    <x v="6"/>
    <n v="814.24"/>
    <n v="5"/>
    <n v="0.5"/>
    <n v="4"/>
    <x v="319"/>
    <x v="2"/>
    <n v="35.880000000000003"/>
    <x v="6"/>
    <n v="12"/>
    <s v="N87"/>
    <n v="8"/>
    <n v="10"/>
    <n v="2"/>
    <n v="40.799999999999997"/>
    <s v=""/>
    <n v="120"/>
    <s v="NEW_BUSINESS"/>
    <n v="0"/>
    <n v="59"/>
    <s v="351-026-827-040"/>
    <m/>
    <n v="0.13712374581939785"/>
    <x v="2"/>
    <n v="0.29900000000000004"/>
    <x v="0"/>
    <x v="24"/>
    <s v="351"/>
    <n v="1"/>
  </r>
  <r>
    <n v="0"/>
    <x v="0"/>
    <n v="699.36"/>
    <n v="6"/>
    <n v="1.5"/>
    <n v="11"/>
    <x v="101"/>
    <x v="2"/>
    <n v="69.84"/>
    <x v="23"/>
    <n v="12"/>
    <s v="EN11"/>
    <n v="3"/>
    <n v="4"/>
    <n v="2"/>
    <n v="69.84"/>
    <s v="PRODUCT_REPLACEMENT"/>
    <n v="344"/>
    <s v="NEW_BUSINESS"/>
    <n v="2"/>
    <n v="130"/>
    <s v="351-026-787-571"/>
    <m/>
    <n v="0"/>
    <x v="0"/>
    <n v="0.2030232558139535"/>
    <x v="0"/>
    <x v="75"/>
    <s v="351"/>
    <n v="1"/>
  </r>
  <r>
    <n v="1"/>
    <x v="20"/>
    <n v="1553.35"/>
    <n v="14"/>
    <n v="1.2727272727272727"/>
    <n v="11"/>
    <x v="141"/>
    <x v="5"/>
    <n v="126.48"/>
    <x v="10"/>
    <n v="120"/>
    <s v="PR60"/>
    <n v="7"/>
    <n v="11"/>
    <n v="11"/>
    <n v="101.64"/>
    <s v=""/>
    <n v="539"/>
    <s v="NEW_BUSINESS"/>
    <n v="0"/>
    <n v="605"/>
    <s v="351-033-442-436"/>
    <m/>
    <n v="-0.19639468690702089"/>
    <x v="2"/>
    <n v="0.23465677179962896"/>
    <x v="4"/>
    <x v="11"/>
    <s v="351"/>
    <n v="1"/>
  </r>
  <r>
    <n v="0"/>
    <x v="7"/>
    <n v="0"/>
    <n v="0"/>
    <n v="0"/>
    <n v="12"/>
    <x v="7"/>
    <x v="6"/>
    <n v="86.52"/>
    <x v="31"/>
    <n v="12"/>
    <s v="KT82"/>
    <n v="0"/>
    <n v="0"/>
    <n v="0"/>
    <n v="81.599999999999994"/>
    <s v=""/>
    <n v="435"/>
    <s v="NEW_BUSINESS"/>
    <n v="0"/>
    <n v="1826"/>
    <s v="170-029-995-915"/>
    <n v="0.02"/>
    <n v="-5.6865464632454947E-2"/>
    <x v="1"/>
    <n v="0.19889655172413792"/>
    <x v="5"/>
    <x v="98"/>
    <s v="170"/>
    <n v="1"/>
  </r>
  <r>
    <n v="1"/>
    <x v="6"/>
    <n v="643.74"/>
    <n v="13"/>
    <n v="0.9285714285714286"/>
    <n v="4"/>
    <x v="154"/>
    <x v="2"/>
    <n v="49.08"/>
    <x v="49"/>
    <n v="12"/>
    <s v="CV65"/>
    <n v="7"/>
    <n v="14"/>
    <n v="7"/>
    <n v="60.48"/>
    <s v="NEW_BUSINESS"/>
    <n v="70"/>
    <s v="NEW_BUSINESS"/>
    <n v="0"/>
    <n v="365"/>
    <s v="351-029-802-284"/>
    <n v="0.5"/>
    <n v="0.23227383863080683"/>
    <x v="1"/>
    <n v="0.70114285714285707"/>
    <x v="0"/>
    <x v="37"/>
    <s v="351"/>
    <n v="1"/>
  </r>
  <r>
    <n v="0"/>
    <x v="4"/>
    <n v="0"/>
    <n v="0"/>
    <n v="0"/>
    <n v="17"/>
    <x v="228"/>
    <x v="3"/>
    <n v="51.48"/>
    <x v="41"/>
    <n v="12"/>
    <s v="NG237"/>
    <n v="0"/>
    <n v="0"/>
    <n v="0"/>
    <n v="51.36"/>
    <s v=""/>
    <n v="600"/>
    <s v="NEW_BUSINESS"/>
    <n v="2"/>
    <n v="10"/>
    <s v="170-018-240-619"/>
    <m/>
    <n v="-2.3310023310022816E-3"/>
    <x v="2"/>
    <n v="8.5800000000000001E-2"/>
    <x v="2"/>
    <x v="58"/>
    <s v="170"/>
    <n v="1"/>
  </r>
  <r>
    <n v="0"/>
    <x v="18"/>
    <n v="0"/>
    <n v="0"/>
    <n v="0"/>
    <n v="4"/>
    <x v="65"/>
    <x v="11"/>
    <n v="58.8"/>
    <x v="7"/>
    <n v="12"/>
    <s v="OL14"/>
    <n v="0"/>
    <n v="0"/>
    <n v="0"/>
    <n v="49.8"/>
    <s v=""/>
    <n v="300"/>
    <s v="NEW_BUSINESS"/>
    <n v="6"/>
    <n v="743"/>
    <s v="034-021-920-281"/>
    <m/>
    <n v="-0.15306122448979592"/>
    <x v="2"/>
    <n v="0.19599999999999998"/>
    <x v="2"/>
    <x v="30"/>
    <s v="034"/>
    <n v="1"/>
  </r>
  <r>
    <n v="1"/>
    <x v="1"/>
    <n v="74"/>
    <n v="1"/>
    <n v="0.25"/>
    <n v="4"/>
    <x v="203"/>
    <x v="2"/>
    <n v="43.08"/>
    <x v="18"/>
    <n v="12"/>
    <s v="HX62"/>
    <n v="4"/>
    <n v="4"/>
    <n v="1"/>
    <n v="43.08"/>
    <s v=""/>
    <n v="200"/>
    <s v="NEW_BUSINESS"/>
    <n v="1"/>
    <n v="36"/>
    <s v="351-025-184-236"/>
    <m/>
    <n v="0"/>
    <x v="0"/>
    <n v="0.21539999999999998"/>
    <x v="0"/>
    <x v="92"/>
    <s v="351"/>
    <n v="1"/>
  </r>
  <r>
    <n v="1"/>
    <x v="16"/>
    <n v="531.25"/>
    <n v="7"/>
    <n v="0.53846153846153844"/>
    <n v="4"/>
    <x v="328"/>
    <x v="2"/>
    <n v="64.680000000000007"/>
    <x v="30"/>
    <n v="12"/>
    <s v="BA21"/>
    <n v="6"/>
    <n v="13"/>
    <n v="10"/>
    <n v="83.16"/>
    <s v=""/>
    <n v="500"/>
    <s v="NEW_BUSINESS"/>
    <n v="0"/>
    <n v="243"/>
    <s v="351-041-362-782"/>
    <n v="0.74"/>
    <n v="0.28571428571428553"/>
    <x v="1"/>
    <n v="0.12936"/>
    <x v="0"/>
    <x v="56"/>
    <s v="351"/>
    <n v="1"/>
  </r>
  <r>
    <n v="1"/>
    <x v="4"/>
    <n v="0"/>
    <n v="0"/>
    <n v="0"/>
    <n v="4"/>
    <x v="30"/>
    <x v="6"/>
    <n v="85.2"/>
    <x v="7"/>
    <n v="12"/>
    <s v="SE59"/>
    <n v="0"/>
    <n v="1"/>
    <n v="1"/>
    <n v="85.32"/>
    <s v=""/>
    <n v="300"/>
    <s v="NEW_BUSINESS"/>
    <n v="0"/>
    <n v="1011"/>
    <s v="170-022-059-812"/>
    <n v="0.14000000000000001"/>
    <n v="1.4084507042252386E-3"/>
    <x v="1"/>
    <n v="0.28400000000000003"/>
    <x v="5"/>
    <x v="18"/>
    <s v="170"/>
    <n v="1"/>
  </r>
  <r>
    <n v="1"/>
    <x v="1"/>
    <n v="492.01"/>
    <n v="4"/>
    <n v="0.5714285714285714"/>
    <n v="4"/>
    <x v="239"/>
    <x v="2"/>
    <n v="86.28"/>
    <x v="6"/>
    <n v="12"/>
    <s v="NN172"/>
    <n v="3"/>
    <n v="7"/>
    <n v="8"/>
    <n v="80.16"/>
    <s v=""/>
    <n v="449"/>
    <s v="NEW_BUSINESS"/>
    <n v="1"/>
    <n v="298"/>
    <s v="351-025-355-361"/>
    <m/>
    <n v="-7.0931849791376969E-2"/>
    <x v="2"/>
    <n v="0.19216035634743875"/>
    <x v="0"/>
    <x v="55"/>
    <s v="351"/>
    <n v="1"/>
  </r>
  <r>
    <n v="0"/>
    <x v="4"/>
    <n v="423.48"/>
    <n v="5"/>
    <n v="1.25"/>
    <n v="12"/>
    <x v="292"/>
    <x v="3"/>
    <n v="86.52"/>
    <x v="7"/>
    <n v="12"/>
    <s v="DN91"/>
    <n v="1"/>
    <n v="4"/>
    <n v="4"/>
    <n v="78.959999999999994"/>
    <s v=""/>
    <n v="552.38"/>
    <s v="NEW_BUSINESS"/>
    <n v="0"/>
    <n v="1591"/>
    <s v="170-018-728-707"/>
    <n v="0.06"/>
    <n v="-8.737864077669906E-2"/>
    <x v="1"/>
    <n v="0.15663130453673196"/>
    <x v="2"/>
    <x v="52"/>
    <s v="170"/>
    <n v="1"/>
  </r>
  <r>
    <n v="0"/>
    <x v="15"/>
    <n v="417.5"/>
    <n v="2"/>
    <n v="1"/>
    <n v="4"/>
    <x v="303"/>
    <x v="5"/>
    <n v="110.4"/>
    <x v="1"/>
    <n v="12"/>
    <s v="LS84"/>
    <n v="0"/>
    <n v="2"/>
    <n v="2"/>
    <n v="110.4"/>
    <s v=""/>
    <n v="500"/>
    <s v="NEW_BUSINESS"/>
    <n v="0"/>
    <n v="730"/>
    <s v="351-028-031-714"/>
    <m/>
    <n v="0"/>
    <x v="0"/>
    <n v="0.22080000000000002"/>
    <x v="4"/>
    <x v="63"/>
    <s v="351"/>
    <n v="1"/>
  </r>
  <r>
    <n v="0"/>
    <x v="13"/>
    <n v="0"/>
    <n v="0"/>
    <n v="0"/>
    <n v="4"/>
    <x v="314"/>
    <x v="20"/>
    <n v="58.8"/>
    <x v="32"/>
    <n v="12"/>
    <s v="SE64"/>
    <n v="0"/>
    <n v="1"/>
    <n v="1"/>
    <n v="58.8"/>
    <s v=""/>
    <n v="300"/>
    <s v="NEW_BUSINESS"/>
    <n v="6"/>
    <n v="1826"/>
    <s v="225-000-506-260"/>
    <m/>
    <n v="0"/>
    <x v="0"/>
    <n v="0.19599999999999998"/>
    <x v="2"/>
    <x v="18"/>
    <s v="225"/>
    <n v="1"/>
  </r>
  <r>
    <n v="0"/>
    <x v="12"/>
    <n v="335.11"/>
    <n v="5"/>
    <n v="1.6666666666666667"/>
    <n v="11"/>
    <x v="204"/>
    <x v="6"/>
    <n v="85.44"/>
    <x v="10"/>
    <n v="120"/>
    <s v="B388"/>
    <n v="2"/>
    <n v="3"/>
    <n v="2"/>
    <n v="93.6"/>
    <s v=""/>
    <n v="216"/>
    <s v="NEW_BUSINESS"/>
    <n v="0"/>
    <n v="2386"/>
    <s v="170-023-879-108"/>
    <n v="0.33"/>
    <n v="9.5505617977528046E-2"/>
    <x v="1"/>
    <n v="0.39555555555555555"/>
    <x v="5"/>
    <x v="31"/>
    <s v="170"/>
    <n v="1"/>
  </r>
  <r>
    <n v="1"/>
    <x v="7"/>
    <n v="418.59"/>
    <n v="6"/>
    <n v="0.6"/>
    <n v="4"/>
    <x v="226"/>
    <x v="5"/>
    <n v="76.8"/>
    <x v="32"/>
    <n v="12"/>
    <s v="B113"/>
    <n v="6"/>
    <n v="10"/>
    <n v="4"/>
    <n v="80.64"/>
    <s v=""/>
    <n v="300"/>
    <s v="NEW_BUSINESS"/>
    <n v="6"/>
    <n v="730"/>
    <s v="351-041-175-149"/>
    <m/>
    <n v="5.0000000000000044E-2"/>
    <x v="0"/>
    <n v="0.25600000000000001"/>
    <x v="4"/>
    <x v="31"/>
    <s v="351"/>
    <n v="1"/>
  </r>
  <r>
    <n v="1"/>
    <x v="1"/>
    <n v="597.05999999999995"/>
    <n v="7"/>
    <n v="0.77777777777777779"/>
    <n v="4"/>
    <x v="67"/>
    <x v="5"/>
    <n v="65.88"/>
    <x v="6"/>
    <n v="12"/>
    <s v="LE54"/>
    <n v="3"/>
    <n v="9"/>
    <n v="8"/>
    <n v="77.400000000000006"/>
    <s v=""/>
    <n v="600"/>
    <s v="NEW_BUSINESS"/>
    <n v="1"/>
    <n v="20"/>
    <s v="351-027-737-944"/>
    <n v="0.71"/>
    <n v="0.17486338797814224"/>
    <x v="1"/>
    <n v="0.10979999999999999"/>
    <x v="4"/>
    <x v="14"/>
    <s v="351"/>
    <n v="1"/>
  </r>
  <r>
    <n v="0"/>
    <x v="0"/>
    <n v="0"/>
    <n v="0"/>
    <n v="0"/>
    <n v="4"/>
    <x v="279"/>
    <x v="2"/>
    <n v="103.2"/>
    <x v="7"/>
    <n v="12"/>
    <s v="CV65"/>
    <n v="1"/>
    <n v="1"/>
    <n v="0"/>
    <n v="96.36"/>
    <s v=""/>
    <n v="299"/>
    <s v="NEW_BUSINESS"/>
    <n v="0"/>
    <n v="717"/>
    <s v="351-040-216-849"/>
    <n v="0.35"/>
    <n v="-6.6279069767441898E-2"/>
    <x v="1"/>
    <n v="0.34515050167224082"/>
    <x v="0"/>
    <x v="37"/>
    <s v="351"/>
    <n v="1"/>
  </r>
  <r>
    <n v="1"/>
    <x v="0"/>
    <n v="425.15"/>
    <n v="5"/>
    <n v="0.55555555555555558"/>
    <n v="4"/>
    <x v="357"/>
    <x v="4"/>
    <n v="64.680000000000007"/>
    <x v="68"/>
    <n v="24"/>
    <s v="CA57"/>
    <n v="4"/>
    <n v="9"/>
    <n v="6"/>
    <n v="67.92"/>
    <s v=""/>
    <n v="579"/>
    <s v="NEW_BUSINESS"/>
    <n v="0"/>
    <n v="0"/>
    <s v="351-033-093-359"/>
    <m/>
    <n v="5.009276437847858E-2"/>
    <x v="0"/>
    <n v="0.11170984455958551"/>
    <x v="3"/>
    <x v="87"/>
    <s v="351"/>
    <n v="1"/>
  </r>
  <r>
    <n v="0"/>
    <x v="7"/>
    <n v="89.07"/>
    <n v="1"/>
    <n v="1"/>
    <n v="4"/>
    <x v="73"/>
    <x v="18"/>
    <n v="97.2"/>
    <x v="28"/>
    <n v="12"/>
    <s v="FY20"/>
    <n v="1"/>
    <n v="1"/>
    <n v="0"/>
    <n v="97.2"/>
    <s v=""/>
    <n v="500"/>
    <s v="NEW_BUSINESS"/>
    <n v="6"/>
    <n v="2637"/>
    <s v="351-025-528-542"/>
    <m/>
    <n v="0"/>
    <x v="0"/>
    <n v="0.19440000000000002"/>
    <x v="5"/>
    <x v="88"/>
    <s v="351"/>
    <n v="1"/>
  </r>
  <r>
    <n v="1"/>
    <x v="1"/>
    <n v="360.76"/>
    <n v="6"/>
    <n v="1.2"/>
    <n v="4"/>
    <x v="64"/>
    <x v="4"/>
    <n v="150"/>
    <x v="30"/>
    <n v="12"/>
    <s v="DY52"/>
    <n v="3"/>
    <n v="5"/>
    <n v="6"/>
    <n v="136.32"/>
    <s v=""/>
    <n v="1000"/>
    <s v="NEW_BUSINESS"/>
    <n v="0"/>
    <n v="1593"/>
    <s v="034-019-116-533"/>
    <m/>
    <n v="-9.1200000000000045E-2"/>
    <x v="2"/>
    <n v="0.17399999999999999"/>
    <x v="3"/>
    <x v="106"/>
    <s v="034"/>
    <n v="1"/>
  </r>
  <r>
    <n v="0"/>
    <x v="0"/>
    <n v="0"/>
    <n v="0"/>
    <n v="0"/>
    <n v="12"/>
    <x v="133"/>
    <x v="11"/>
    <n v="53.16"/>
    <x v="7"/>
    <n v="12"/>
    <s v="PE91"/>
    <n v="0"/>
    <n v="0"/>
    <n v="0"/>
    <n v="60.96"/>
    <s v="NEW_BUSINESS"/>
    <n v="300"/>
    <s v="NEW_BUSINESS"/>
    <n v="0"/>
    <n v="1"/>
    <s v="034-017-063-959"/>
    <m/>
    <n v="0.14672686230248316"/>
    <x v="2"/>
    <n v="0.1772"/>
    <x v="2"/>
    <x v="80"/>
    <s v="034"/>
    <n v="1"/>
  </r>
  <r>
    <n v="1"/>
    <x v="1"/>
    <n v="221.03"/>
    <n v="3"/>
    <n v="1.5"/>
    <n v="4"/>
    <x v="36"/>
    <x v="2"/>
    <n v="95.88"/>
    <x v="1"/>
    <n v="12"/>
    <s v="LS96"/>
    <n v="2"/>
    <n v="2"/>
    <n v="0"/>
    <n v="95.88"/>
    <s v=""/>
    <n v="1199"/>
    <s v="NEW_BUSINESS"/>
    <n v="1"/>
    <n v="0"/>
    <s v="351-030-821-746"/>
    <m/>
    <n v="0"/>
    <x v="0"/>
    <n v="7.9966638865721432E-2"/>
    <x v="0"/>
    <x v="63"/>
    <s v="351"/>
    <n v="1"/>
  </r>
  <r>
    <n v="0"/>
    <x v="4"/>
    <n v="0"/>
    <n v="0"/>
    <n v="0"/>
    <n v="4"/>
    <x v="39"/>
    <x v="25"/>
    <n v="85.2"/>
    <x v="23"/>
    <n v="12"/>
    <s v="BS351"/>
    <n v="0"/>
    <n v="2"/>
    <n v="2"/>
    <n v="85.2"/>
    <s v="NEW_BUSINESS"/>
    <n v="300"/>
    <s v="NEW_BUSINESS"/>
    <n v="6"/>
    <n v="1461"/>
    <s v="061-004-796-528"/>
    <m/>
    <n v="0"/>
    <x v="0"/>
    <n v="0.28400000000000003"/>
    <x v="2"/>
    <x v="72"/>
    <s v="061"/>
    <n v="1"/>
  </r>
  <r>
    <n v="0"/>
    <x v="4"/>
    <n v="432.15"/>
    <n v="5"/>
    <n v="1.25"/>
    <n v="4"/>
    <x v="87"/>
    <x v="5"/>
    <n v="110.4"/>
    <x v="10"/>
    <n v="120"/>
    <s v="BD47"/>
    <n v="0"/>
    <n v="4"/>
    <n v="4"/>
    <n v="115.92"/>
    <s v=""/>
    <n v="350"/>
    <s v="NEW_BUSINESS"/>
    <n v="6"/>
    <n v="2116"/>
    <s v="351-042-664-665"/>
    <m/>
    <n v="4.9999999999999961E-2"/>
    <x v="0"/>
    <n v="0.31542857142857145"/>
    <x v="4"/>
    <x v="12"/>
    <s v="351"/>
    <n v="1"/>
  </r>
  <r>
    <n v="0"/>
    <x v="12"/>
    <n v="140"/>
    <n v="1"/>
    <n v="1"/>
    <n v="4"/>
    <x v="145"/>
    <x v="2"/>
    <n v="110.4"/>
    <x v="16"/>
    <n v="24"/>
    <s v="TQ149"/>
    <n v="1"/>
    <n v="1"/>
    <n v="0"/>
    <n v="110.4"/>
    <s v=""/>
    <n v="320"/>
    <s v="NEW_BUSINESS"/>
    <n v="6"/>
    <n v="1099"/>
    <s v="351-029-125-274"/>
    <m/>
    <n v="0"/>
    <x v="0"/>
    <n v="0.34500000000000003"/>
    <x v="0"/>
    <x v="103"/>
    <s v="351"/>
    <n v="1"/>
  </r>
  <r>
    <n v="1"/>
    <x v="0"/>
    <n v="0"/>
    <n v="0"/>
    <n v="0"/>
    <n v="4"/>
    <x v="4"/>
    <x v="1"/>
    <n v="83.88"/>
    <x v="5"/>
    <n v="12"/>
    <s v="SA127"/>
    <n v="1"/>
    <n v="1"/>
    <n v="0"/>
    <n v="83.88"/>
    <s v=""/>
    <n v="370"/>
    <s v="NEW_BUSINESS"/>
    <n v="0"/>
    <n v="213"/>
    <s v="351-030-835-935"/>
    <m/>
    <n v="0"/>
    <x v="0"/>
    <n v="0.22670270270270268"/>
    <x v="1"/>
    <x v="6"/>
    <s v="351"/>
    <n v="1"/>
  </r>
  <r>
    <n v="0"/>
    <x v="4"/>
    <n v="0"/>
    <n v="0"/>
    <n v="0"/>
    <n v="11"/>
    <x v="318"/>
    <x v="29"/>
    <n v="53.16"/>
    <x v="5"/>
    <n v="12"/>
    <s v="NG237"/>
    <n v="0"/>
    <n v="0"/>
    <n v="0"/>
    <n v="56.52"/>
    <s v=""/>
    <n v="263.98"/>
    <s v="NEW_BUSINESS"/>
    <n v="2"/>
    <n v="230"/>
    <s v="194-004-463-793"/>
    <n v="0.19"/>
    <n v="6.3205417607223605E-2"/>
    <x v="1"/>
    <n v="0.2013788923403288"/>
    <x v="2"/>
    <x v="58"/>
    <s v="194"/>
    <n v="1"/>
  </r>
  <r>
    <n v="0"/>
    <x v="12"/>
    <n v="659.26"/>
    <n v="8"/>
    <n v="4"/>
    <n v="11"/>
    <x v="47"/>
    <x v="5"/>
    <n v="86.52"/>
    <x v="10"/>
    <n v="120"/>
    <s v="BN24"/>
    <n v="0"/>
    <n v="2"/>
    <n v="3"/>
    <n v="95.16"/>
    <s v=""/>
    <n v="250"/>
    <s v="NEW_BUSINESS"/>
    <n v="0"/>
    <n v="1095"/>
    <s v="351-037-397-286"/>
    <n v="0.35"/>
    <n v="9.9861303744798902E-2"/>
    <x v="1"/>
    <n v="0.34608"/>
    <x v="4"/>
    <x v="33"/>
    <s v="351"/>
    <n v="1"/>
  </r>
  <r>
    <n v="0"/>
    <x v="5"/>
    <n v="218.36"/>
    <n v="2"/>
    <n v="1"/>
    <n v="12"/>
    <x v="38"/>
    <x v="3"/>
    <n v="86.52"/>
    <x v="22"/>
    <n v="12"/>
    <s v="WA72"/>
    <n v="1"/>
    <n v="2"/>
    <n v="3"/>
    <n v="78.72"/>
    <s v=""/>
    <n v="280"/>
    <s v="NEW_BUSINESS"/>
    <n v="0"/>
    <n v="1461"/>
    <s v="170-016-604-787"/>
    <n v="7.0000000000000007E-2"/>
    <n v="-9.0152565880721194E-2"/>
    <x v="1"/>
    <n v="0.309"/>
    <x v="2"/>
    <x v="9"/>
    <s v="170"/>
    <n v="1"/>
  </r>
  <r>
    <n v="0"/>
    <x v="27"/>
    <n v="686.06"/>
    <n v="9"/>
    <n v="9"/>
    <n v="4"/>
    <x v="201"/>
    <x v="5"/>
    <n v="150"/>
    <x v="37"/>
    <n v="12"/>
    <s v="TS58"/>
    <n v="1"/>
    <n v="1"/>
    <n v="1"/>
    <n v="148.56"/>
    <s v=""/>
    <n v="300"/>
    <s v="NEW_BUSINESS"/>
    <n v="6"/>
    <n v="2556"/>
    <s v="351-033-425-281"/>
    <m/>
    <n v="-9.5999999999999853E-3"/>
    <x v="2"/>
    <n v="0.5"/>
    <x v="4"/>
    <x v="47"/>
    <s v="351"/>
    <n v="1"/>
  </r>
  <r>
    <n v="0"/>
    <x v="12"/>
    <n v="1372.1"/>
    <n v="12"/>
    <n v="1.5"/>
    <n v="11"/>
    <x v="154"/>
    <x v="4"/>
    <n v="49.92"/>
    <x v="5"/>
    <n v="12"/>
    <s v="B755"/>
    <n v="5"/>
    <n v="8"/>
    <n v="5"/>
    <n v="49.92"/>
    <s v=""/>
    <n v="230"/>
    <s v="NEW_BUSINESS"/>
    <n v="2"/>
    <n v="222"/>
    <s v="351-029-799-914"/>
    <m/>
    <n v="0"/>
    <x v="0"/>
    <n v="0.21704347826086956"/>
    <x v="3"/>
    <x v="31"/>
    <s v="351"/>
    <n v="1"/>
  </r>
  <r>
    <n v="0"/>
    <x v="1"/>
    <n v="0"/>
    <n v="0"/>
    <n v="0"/>
    <n v="4"/>
    <x v="179"/>
    <x v="2"/>
    <n v="90"/>
    <x v="11"/>
    <n v="12"/>
    <s v="OX15"/>
    <n v="1"/>
    <n v="1"/>
    <n v="0"/>
    <n v="90"/>
    <s v=""/>
    <n v="200"/>
    <s v="NEW_BUSINESS"/>
    <n v="0"/>
    <n v="912"/>
    <s v="351-028-723-998"/>
    <m/>
    <n v="0"/>
    <x v="0"/>
    <n v="0.45"/>
    <x v="0"/>
    <x v="5"/>
    <s v="351"/>
    <n v="1"/>
  </r>
  <r>
    <n v="1"/>
    <x v="6"/>
    <n v="0"/>
    <n v="0"/>
    <n v="0"/>
    <n v="12"/>
    <x v="301"/>
    <x v="6"/>
    <n v="86.52"/>
    <x v="8"/>
    <n v="12"/>
    <s v="SY235"/>
    <n v="0"/>
    <n v="0"/>
    <n v="0"/>
    <n v="91.08"/>
    <s v=""/>
    <n v="300"/>
    <s v="NEW_BUSINESS"/>
    <n v="0"/>
    <n v="403"/>
    <s v="170-017-477-979"/>
    <m/>
    <n v="5.2704576976421669E-2"/>
    <x v="2"/>
    <n v="0.28839999999999999"/>
    <x v="5"/>
    <x v="107"/>
    <s v="170"/>
    <n v="1"/>
  </r>
  <r>
    <n v="0"/>
    <x v="0"/>
    <n v="300.13"/>
    <n v="3"/>
    <n v="0.33333333333333331"/>
    <n v="4"/>
    <x v="36"/>
    <x v="1"/>
    <n v="74.28"/>
    <x v="17"/>
    <n v="12"/>
    <s v="M242"/>
    <n v="4"/>
    <n v="9"/>
    <n v="5"/>
    <n v="74.28"/>
    <s v="NEW_BUSINESS"/>
    <n v="300"/>
    <s v="NEW_BUSINESS"/>
    <n v="0"/>
    <n v="182"/>
    <s v="351-030-822-680"/>
    <m/>
    <n v="0"/>
    <x v="0"/>
    <n v="0.24760000000000001"/>
    <x v="1"/>
    <x v="43"/>
    <s v="351"/>
    <n v="1"/>
  </r>
  <r>
    <n v="0"/>
    <x v="7"/>
    <n v="0"/>
    <n v="0"/>
    <n v="0"/>
    <n v="4"/>
    <x v="55"/>
    <x v="3"/>
    <n v="76.8"/>
    <x v="28"/>
    <n v="12"/>
    <s v="PO35"/>
    <n v="0"/>
    <n v="0"/>
    <n v="0"/>
    <n v="80.64"/>
    <s v=""/>
    <n v="300"/>
    <s v="NEW_BUSINESS"/>
    <n v="6"/>
    <n v="911"/>
    <s v="170-022-019-671"/>
    <m/>
    <n v="5.0000000000000044E-2"/>
    <x v="0"/>
    <n v="0.25600000000000001"/>
    <x v="2"/>
    <x v="25"/>
    <s v="170"/>
    <n v="1"/>
  </r>
  <r>
    <n v="0"/>
    <x v="6"/>
    <n v="0"/>
    <n v="0"/>
    <n v="0"/>
    <n v="4"/>
    <x v="154"/>
    <x v="2"/>
    <n v="49.08"/>
    <x v="66"/>
    <n v="12"/>
    <s v="LE181"/>
    <n v="0"/>
    <n v="0"/>
    <n v="0"/>
    <n v="49.08"/>
    <s v=""/>
    <n v="12"/>
    <s v="NEW_BUSINESS"/>
    <n v="0"/>
    <n v="181"/>
    <s v="351-029-805-497"/>
    <m/>
    <n v="0"/>
    <x v="0"/>
    <n v="4.09"/>
    <x v="0"/>
    <x v="14"/>
    <s v="351"/>
    <n v="1"/>
  </r>
  <r>
    <n v="0"/>
    <x v="4"/>
    <n v="205"/>
    <n v="4"/>
    <n v="1.3333333333333333"/>
    <n v="12"/>
    <x v="318"/>
    <x v="6"/>
    <n v="86.52"/>
    <x v="22"/>
    <n v="12"/>
    <s v="PE28"/>
    <n v="2"/>
    <n v="3"/>
    <n v="2"/>
    <n v="86.52"/>
    <s v=""/>
    <n v="150"/>
    <s v="NEW_BUSINESS"/>
    <n v="0"/>
    <n v="961"/>
    <s v="170-017-112-172"/>
    <m/>
    <n v="0"/>
    <x v="0"/>
    <n v="0.57679999999999998"/>
    <x v="5"/>
    <x v="80"/>
    <s v="170"/>
    <n v="1"/>
  </r>
  <r>
    <n v="0"/>
    <x v="8"/>
    <n v="1048.26"/>
    <n v="8"/>
    <n v="1.1428571428571428"/>
    <n v="4"/>
    <x v="368"/>
    <x v="29"/>
    <n v="68.400000000000006"/>
    <x v="7"/>
    <n v="12"/>
    <s v="LN69"/>
    <n v="2"/>
    <n v="7"/>
    <n v="13"/>
    <n v="77.760000000000005"/>
    <s v=""/>
    <n v="300"/>
    <s v="NEW_BUSINESS"/>
    <n v="6"/>
    <n v="2922"/>
    <s v="194-005-126-593"/>
    <n v="0.27"/>
    <n v="0.13684210526315788"/>
    <x v="1"/>
    <n v="0.22800000000000001"/>
    <x v="2"/>
    <x v="15"/>
    <s v="194"/>
    <n v="1"/>
  </r>
  <r>
    <n v="0"/>
    <x v="0"/>
    <n v="494.05"/>
    <n v="3"/>
    <n v="0.375"/>
    <n v="4"/>
    <x v="349"/>
    <x v="1"/>
    <n v="58.68"/>
    <x v="23"/>
    <n v="12"/>
    <s v="RM81"/>
    <n v="5"/>
    <n v="8"/>
    <n v="3"/>
    <n v="58.68"/>
    <s v=""/>
    <n v="300"/>
    <s v="NEW_BUSINESS"/>
    <n v="0"/>
    <n v="90"/>
    <s v="351-026-329-197"/>
    <m/>
    <n v="0"/>
    <x v="0"/>
    <n v="0.1956"/>
    <x v="1"/>
    <x v="20"/>
    <s v="351"/>
    <n v="1"/>
  </r>
  <r>
    <n v="0"/>
    <x v="0"/>
    <n v="0"/>
    <n v="0"/>
    <n v="0"/>
    <n v="4"/>
    <x v="38"/>
    <x v="11"/>
    <n v="103.2"/>
    <x v="23"/>
    <n v="12"/>
    <s v="NR347"/>
    <n v="0"/>
    <n v="0"/>
    <n v="0"/>
    <n v="106.92"/>
    <s v=""/>
    <n v="200"/>
    <s v="NEW_BUSINESS"/>
    <n v="6"/>
    <n v="730"/>
    <s v="034-017-151-787"/>
    <m/>
    <n v="3.6046511627906966E-2"/>
    <x v="2"/>
    <n v="0.51600000000000001"/>
    <x v="2"/>
    <x v="46"/>
    <s v="034"/>
    <n v="1"/>
  </r>
  <r>
    <n v="1"/>
    <x v="9"/>
    <n v="0"/>
    <n v="0"/>
    <n v="0"/>
    <n v="12"/>
    <x v="207"/>
    <x v="38"/>
    <n v="99.84"/>
    <x v="10"/>
    <n v="120"/>
    <s v="PE47"/>
    <n v="0"/>
    <n v="0"/>
    <n v="0"/>
    <n v="82.32"/>
    <s v=""/>
    <n v="300"/>
    <s v="NEW_BUSINESS"/>
    <n v="0"/>
    <n v="689"/>
    <s v="154-019-316-100"/>
    <n v="0.04"/>
    <n v="-0.17548076923076933"/>
    <x v="1"/>
    <n v="0.33279999999999998"/>
    <x v="2"/>
    <x v="80"/>
    <s v="154"/>
    <n v="1"/>
  </r>
  <r>
    <n v="0"/>
    <x v="16"/>
    <n v="429.57"/>
    <n v="5"/>
    <n v="0.25"/>
    <n v="4"/>
    <x v="162"/>
    <x v="2"/>
    <n v="64.680000000000007"/>
    <x v="39"/>
    <n v="12"/>
    <s v="CR78"/>
    <n v="7"/>
    <n v="20"/>
    <n v="13"/>
    <n v="80.16"/>
    <s v=""/>
    <n v="350"/>
    <s v="NEW_BUSINESS"/>
    <n v="0"/>
    <n v="212"/>
    <s v="351-031-497-259"/>
    <n v="0.73"/>
    <n v="0.23933209647495343"/>
    <x v="1"/>
    <n v="0.18480000000000002"/>
    <x v="0"/>
    <x v="2"/>
    <s v="351"/>
    <n v="1"/>
  </r>
  <r>
    <n v="0"/>
    <x v="6"/>
    <n v="2044"/>
    <n v="17"/>
    <n v="3.4"/>
    <n v="4"/>
    <x v="233"/>
    <x v="2"/>
    <n v="91.2"/>
    <x v="53"/>
    <n v="24"/>
    <s v="TW88"/>
    <n v="2"/>
    <n v="5"/>
    <n v="5"/>
    <n v="87.12"/>
    <s v=""/>
    <n v="100"/>
    <s v="NEW_BUSINESS"/>
    <n v="6"/>
    <n v="1481"/>
    <s v="351-040-459-889"/>
    <n v="0.23"/>
    <n v="-4.4736842105263137E-2"/>
    <x v="1"/>
    <n v="0.91200000000000003"/>
    <x v="0"/>
    <x v="62"/>
    <s v="351"/>
    <n v="1"/>
  </r>
  <r>
    <n v="1"/>
    <x v="22"/>
    <n v="0"/>
    <n v="0"/>
    <n v="0"/>
    <n v="12"/>
    <x v="203"/>
    <x v="4"/>
    <n v="99.84"/>
    <x v="17"/>
    <n v="12"/>
    <s v="L93"/>
    <n v="0"/>
    <n v="0"/>
    <n v="0"/>
    <n v="79.2"/>
    <s v=""/>
    <n v="450"/>
    <s v="NEW_BUSINESS"/>
    <n v="0"/>
    <n v="695"/>
    <s v="154-016-549-124"/>
    <n v="0.05"/>
    <n v="-0.20673076923076922"/>
    <x v="1"/>
    <n v="0.22186666666666668"/>
    <x v="3"/>
    <x v="64"/>
    <s v="154"/>
    <n v="1"/>
  </r>
  <r>
    <n v="0"/>
    <x v="0"/>
    <n v="0"/>
    <n v="0"/>
    <n v="0"/>
    <n v="4"/>
    <x v="146"/>
    <x v="25"/>
    <n v="103.2"/>
    <x v="23"/>
    <n v="12"/>
    <s v="NW101"/>
    <n v="0"/>
    <n v="0"/>
    <n v="0"/>
    <n v="81.239999999999995"/>
    <s v=""/>
    <n v="300"/>
    <s v="NEW_BUSINESS"/>
    <n v="6"/>
    <n v="516"/>
    <s v="061-005-016-138"/>
    <n v="0.12"/>
    <n v="-0.21279069767441869"/>
    <x v="1"/>
    <n v="0.34400000000000003"/>
    <x v="2"/>
    <x v="54"/>
    <s v="061"/>
    <n v="1"/>
  </r>
  <r>
    <n v="0"/>
    <x v="1"/>
    <n v="992"/>
    <n v="2"/>
    <n v="0.4"/>
    <n v="4"/>
    <x v="155"/>
    <x v="5"/>
    <n v="131.88"/>
    <x v="1"/>
    <n v="12"/>
    <s v="NW21"/>
    <n v="3"/>
    <n v="5"/>
    <n v="3"/>
    <n v="138.47999999999999"/>
    <s v=""/>
    <n v="1200"/>
    <s v="NEW_BUSINESS"/>
    <n v="0"/>
    <n v="334"/>
    <s v="351-037-544-396"/>
    <m/>
    <n v="5.0045495905368477E-2"/>
    <x v="0"/>
    <n v="8.7919999999999998E-2"/>
    <x v="4"/>
    <x v="54"/>
    <s v="351"/>
    <n v="1"/>
  </r>
  <r>
    <n v="1"/>
    <x v="1"/>
    <n v="199.78"/>
    <n v="2"/>
    <n v="0.2857142857142857"/>
    <n v="4"/>
    <x v="353"/>
    <x v="6"/>
    <n v="114"/>
    <x v="53"/>
    <n v="12"/>
    <s v="SA181"/>
    <n v="5"/>
    <n v="7"/>
    <n v="2"/>
    <n v="115.68"/>
    <s v=""/>
    <n v="400"/>
    <s v="NEW_BUSINESS"/>
    <n v="0"/>
    <n v="1461"/>
    <s v="170-022-726-703"/>
    <n v="0.54"/>
    <n v="1.4736842105263218E-2"/>
    <x v="1"/>
    <n v="0.28499999999999998"/>
    <x v="5"/>
    <x v="6"/>
    <s v="170"/>
    <n v="1"/>
  </r>
  <r>
    <n v="0"/>
    <x v="0"/>
    <n v="0"/>
    <n v="0"/>
    <n v="0"/>
    <n v="4"/>
    <x v="36"/>
    <x v="4"/>
    <n v="103.2"/>
    <x v="58"/>
    <n v="12"/>
    <s v="SW47"/>
    <n v="1"/>
    <n v="1"/>
    <n v="0"/>
    <n v="91.56"/>
    <s v=""/>
    <n v="290"/>
    <s v="NEW_BUSINESS"/>
    <n v="6"/>
    <n v="730"/>
    <s v="351-030-824-851"/>
    <m/>
    <n v="-0.11279069767441861"/>
    <x v="2"/>
    <n v="0.35586206896551725"/>
    <x v="3"/>
    <x v="41"/>
    <s v="351"/>
    <n v="1"/>
  </r>
  <r>
    <n v="0"/>
    <x v="0"/>
    <n v="0"/>
    <n v="0"/>
    <n v="0"/>
    <n v="4"/>
    <x v="83"/>
    <x v="5"/>
    <n v="123.6"/>
    <x v="6"/>
    <n v="12"/>
    <s v="WV106"/>
    <n v="0"/>
    <n v="0"/>
    <n v="0"/>
    <n v="93.84"/>
    <s v=""/>
    <n v="450"/>
    <s v="NEW_BUSINESS"/>
    <n v="6"/>
    <n v="1461"/>
    <s v="351-042-705-443"/>
    <n v="0.25"/>
    <n v="-0.24077669902912616"/>
    <x v="1"/>
    <n v="0.27466666666666667"/>
    <x v="4"/>
    <x v="27"/>
    <s v="351"/>
    <n v="1"/>
  </r>
  <r>
    <n v="0"/>
    <x v="0"/>
    <n v="47.59"/>
    <n v="1"/>
    <n v="0.5"/>
    <n v="4"/>
    <x v="144"/>
    <x v="11"/>
    <n v="103.2"/>
    <x v="7"/>
    <n v="12"/>
    <s v="BH93"/>
    <n v="1"/>
    <n v="2"/>
    <n v="3"/>
    <n v="82.44"/>
    <s v=""/>
    <n v="199"/>
    <s v="NEW_BUSINESS"/>
    <n v="6"/>
    <n v="2535"/>
    <s v="034-017-649-625"/>
    <n v="0.17"/>
    <n v="-0.20116279069767445"/>
    <x v="1"/>
    <n v="0.51859296482412065"/>
    <x v="2"/>
    <x v="69"/>
    <s v="034"/>
    <n v="1"/>
  </r>
  <r>
    <n v="0"/>
    <x v="7"/>
    <n v="0"/>
    <n v="0"/>
    <n v="0"/>
    <n v="4"/>
    <x v="280"/>
    <x v="24"/>
    <n v="30"/>
    <x v="10"/>
    <n v="120"/>
    <s v="KA20"/>
    <n v="2"/>
    <n v="3"/>
    <n v="2"/>
    <n v="34.32"/>
    <s v=""/>
    <n v="219"/>
    <s v="NEW_BUSINESS"/>
    <n v="3"/>
    <n v="7"/>
    <s v="012-004-168-618"/>
    <m/>
    <n v="0.14400000000000002"/>
    <x v="2"/>
    <n v="0.13698630136986301"/>
    <x v="1"/>
    <x v="49"/>
    <s v="012"/>
    <n v="1"/>
  </r>
  <r>
    <n v="0"/>
    <x v="7"/>
    <n v="0"/>
    <n v="0"/>
    <n v="0"/>
    <n v="4"/>
    <x v="26"/>
    <x v="25"/>
    <n v="76.8"/>
    <x v="42"/>
    <n v="24"/>
    <s v="S654"/>
    <n v="0"/>
    <n v="0"/>
    <n v="0"/>
    <n v="81.599999999999994"/>
    <s v=""/>
    <n v="300"/>
    <s v="NEW_BUSINESS"/>
    <n v="6"/>
    <n v="1826"/>
    <s v="061-006-362-271"/>
    <n v="0.05"/>
    <n v="6.2499999999999965E-2"/>
    <x v="1"/>
    <n v="0.25600000000000001"/>
    <x v="2"/>
    <x v="57"/>
    <s v="061"/>
    <n v="1"/>
  </r>
  <r>
    <n v="0"/>
    <x v="12"/>
    <n v="0"/>
    <n v="0"/>
    <n v="0"/>
    <n v="4"/>
    <x v="193"/>
    <x v="3"/>
    <n v="97.2"/>
    <x v="10"/>
    <n v="120"/>
    <s v="W42"/>
    <n v="0"/>
    <n v="0"/>
    <n v="0"/>
    <n v="84.36"/>
    <s v=""/>
    <n v="200"/>
    <s v="NEW_BUSINESS"/>
    <n v="6"/>
    <n v="730"/>
    <s v="170-028-912-312"/>
    <n v="0.11"/>
    <n v="-0.13209876543209881"/>
    <x v="1"/>
    <n v="0.48599999999999999"/>
    <x v="2"/>
    <x v="53"/>
    <s v="170"/>
    <n v="1"/>
  </r>
  <r>
    <n v="1"/>
    <x v="4"/>
    <n v="95.93"/>
    <n v="1"/>
    <n v="0.25"/>
    <n v="4"/>
    <x v="48"/>
    <x v="23"/>
    <n v="100.8"/>
    <x v="28"/>
    <n v="12"/>
    <s v="WS138"/>
    <n v="4"/>
    <n v="4"/>
    <n v="0"/>
    <n v="94.56"/>
    <s v=""/>
    <n v="400"/>
    <s v="NEW_BUSINESS"/>
    <n v="3"/>
    <n v="956"/>
    <s v="351-042-593-835"/>
    <n v="0.32"/>
    <n v="-6.1904761904761858E-2"/>
    <x v="1"/>
    <n v="0.252"/>
    <x v="7"/>
    <x v="40"/>
    <s v="351"/>
    <n v="1"/>
  </r>
  <r>
    <n v="0"/>
    <x v="0"/>
    <n v="253.81"/>
    <n v="3"/>
    <n v="3"/>
    <n v="4"/>
    <x v="240"/>
    <x v="5"/>
    <n v="123.6"/>
    <x v="16"/>
    <n v="24"/>
    <s v="GL68"/>
    <n v="0"/>
    <n v="1"/>
    <n v="3"/>
    <n v="150"/>
    <s v=""/>
    <n v="400"/>
    <s v="NEW_BUSINESS"/>
    <n v="6"/>
    <n v="2050"/>
    <s v="351-025-045-971"/>
    <m/>
    <n v="0.21359223300970878"/>
    <x v="2"/>
    <n v="0.309"/>
    <x v="4"/>
    <x v="21"/>
    <s v="351"/>
    <n v="1"/>
  </r>
  <r>
    <n v="0"/>
    <x v="9"/>
    <n v="532.92999999999995"/>
    <n v="5"/>
    <n v="1.6666666666666667"/>
    <n v="4"/>
    <x v="6"/>
    <x v="17"/>
    <n v="103.2"/>
    <x v="16"/>
    <n v="24"/>
    <s v="SW99"/>
    <n v="3"/>
    <n v="3"/>
    <n v="2"/>
    <n v="108.36"/>
    <s v=""/>
    <n v="290"/>
    <s v="NEW_BUSINESS"/>
    <n v="6"/>
    <n v="1461"/>
    <s v="170-021-783-478"/>
    <m/>
    <n v="4.9999999999999968E-2"/>
    <x v="0"/>
    <n v="0.35586206896551725"/>
    <x v="1"/>
    <x v="41"/>
    <s v="170"/>
    <n v="1"/>
  </r>
  <r>
    <n v="0"/>
    <x v="19"/>
    <n v="0"/>
    <n v="0"/>
    <n v="0"/>
    <n v="4"/>
    <x v="215"/>
    <x v="11"/>
    <n v="52.8"/>
    <x v="10"/>
    <n v="120"/>
    <s v="LE55"/>
    <n v="6"/>
    <n v="6"/>
    <n v="0"/>
    <n v="68.040000000000006"/>
    <s v="NEW_BUSINESS"/>
    <n v="300"/>
    <s v="NEW_BUSINESS"/>
    <n v="6"/>
    <n v="1826"/>
    <s v="034-025-376-696"/>
    <n v="0.2"/>
    <n v="0.2886363636363638"/>
    <x v="1"/>
    <n v="0.17599999999999999"/>
    <x v="2"/>
    <x v="14"/>
    <s v="034"/>
    <n v="1"/>
  </r>
  <r>
    <n v="0"/>
    <x v="18"/>
    <n v="0"/>
    <n v="0"/>
    <n v="0"/>
    <n v="12"/>
    <x v="143"/>
    <x v="3"/>
    <n v="73.2"/>
    <x v="59"/>
    <n v="12"/>
    <s v="WF15"/>
    <n v="0"/>
    <n v="0"/>
    <n v="0"/>
    <n v="73.2"/>
    <s v=""/>
    <n v="300"/>
    <s v="NEW_BUSINESS"/>
    <n v="0"/>
    <n v="1096"/>
    <s v="170-017-733-648"/>
    <m/>
    <n v="0"/>
    <x v="0"/>
    <n v="0.24400000000000002"/>
    <x v="2"/>
    <x v="13"/>
    <s v="170"/>
    <n v="1"/>
  </r>
  <r>
    <n v="0"/>
    <x v="0"/>
    <n v="260.47000000000003"/>
    <n v="3"/>
    <n v="1.5"/>
    <n v="0"/>
    <x v="21"/>
    <x v="24"/>
    <n v="94.68"/>
    <x v="17"/>
    <n v="12"/>
    <s v="CH87"/>
    <n v="1"/>
    <n v="2"/>
    <n v="2"/>
    <n v="86.4"/>
    <s v=""/>
    <n v="300"/>
    <s v="NEW_BUSINESS"/>
    <n v="0"/>
    <n v="1968"/>
    <s v="012-005-963-809"/>
    <n v="0.16"/>
    <n v="-8.7452471482889746E-2"/>
    <x v="1"/>
    <n v="0.31560000000000005"/>
    <x v="1"/>
    <x v="74"/>
    <s v="012"/>
    <n v="1"/>
  </r>
  <r>
    <n v="0"/>
    <x v="16"/>
    <n v="85.03"/>
    <n v="1"/>
    <n v="0.1"/>
    <n v="4"/>
    <x v="325"/>
    <x v="2"/>
    <n v="57.48"/>
    <x v="39"/>
    <n v="12"/>
    <s v="CB236"/>
    <n v="3"/>
    <n v="10"/>
    <n v="10"/>
    <n v="67.56"/>
    <s v=""/>
    <n v="300"/>
    <s v="NEW_BUSINESS"/>
    <n v="0"/>
    <n v="159"/>
    <s v="351-029-201-154"/>
    <n v="0.64"/>
    <n v="0.17536534446764102"/>
    <x v="1"/>
    <n v="0.19159999999999999"/>
    <x v="0"/>
    <x v="85"/>
    <s v="351"/>
    <n v="1"/>
  </r>
  <r>
    <n v="0"/>
    <x v="6"/>
    <n v="1170.45"/>
    <n v="10"/>
    <n v="1"/>
    <n v="4"/>
    <x v="212"/>
    <x v="6"/>
    <n v="110.4"/>
    <x v="80"/>
    <n v="24"/>
    <s v="WA103"/>
    <n v="6"/>
    <n v="10"/>
    <n v="7"/>
    <n v="100.56"/>
    <s v=""/>
    <n v="400"/>
    <s v="NEW_BUSINESS"/>
    <n v="6"/>
    <n v="1826"/>
    <s v="170-024-362-663"/>
    <n v="0.38"/>
    <n v="-8.9130434782608722E-2"/>
    <x v="1"/>
    <n v="0.27600000000000002"/>
    <x v="5"/>
    <x v="9"/>
    <s v="170"/>
    <n v="1"/>
  </r>
  <r>
    <n v="1"/>
    <x v="6"/>
    <n v="1207.73"/>
    <n v="12"/>
    <n v="1.0909090909090908"/>
    <n v="4"/>
    <x v="210"/>
    <x v="2"/>
    <n v="49.08"/>
    <x v="44"/>
    <n v="12"/>
    <s v="OL82"/>
    <n v="8"/>
    <n v="11"/>
    <n v="9"/>
    <n v="51.48"/>
    <s v=""/>
    <n v="89.99"/>
    <s v="NEW_BUSINESS"/>
    <n v="0"/>
    <n v="160"/>
    <s v="351-038-020-023"/>
    <m/>
    <n v="4.8899755501222469E-2"/>
    <x v="0"/>
    <n v="0.54539393265918434"/>
    <x v="0"/>
    <x v="30"/>
    <s v="351"/>
    <n v="1"/>
  </r>
  <r>
    <n v="1"/>
    <x v="12"/>
    <n v="0"/>
    <n v="0"/>
    <n v="0"/>
    <n v="4"/>
    <x v="384"/>
    <x v="1"/>
    <n v="51.48"/>
    <x v="7"/>
    <n v="120"/>
    <s v="TS58"/>
    <n v="2"/>
    <n v="2"/>
    <n v="0"/>
    <n v="60.72"/>
    <s v=""/>
    <n v="500"/>
    <s v="NEW_BUSINESS"/>
    <n v="0"/>
    <n v="26"/>
    <s v="351-023-698-301"/>
    <n v="0.52"/>
    <n v="0.17948717948717954"/>
    <x v="1"/>
    <n v="0.10296"/>
    <x v="1"/>
    <x v="47"/>
    <s v="351"/>
    <n v="1"/>
  </r>
  <r>
    <n v="0"/>
    <x v="2"/>
    <n v="412"/>
    <n v="4"/>
    <n v="1.3333333333333333"/>
    <n v="4"/>
    <x v="3"/>
    <x v="1"/>
    <n v="114"/>
    <x v="1"/>
    <n v="12"/>
    <s v="MK65"/>
    <n v="2"/>
    <n v="3"/>
    <n v="2"/>
    <n v="119.52"/>
    <s v=""/>
    <n v="600"/>
    <s v="NEW_BUSINESS"/>
    <n v="0"/>
    <n v="1826"/>
    <s v="351-041-261-350"/>
    <n v="0.56000000000000005"/>
    <n v="4.8421052631578913E-2"/>
    <x v="1"/>
    <n v="0.19"/>
    <x v="1"/>
    <x v="32"/>
    <s v="351"/>
    <n v="1"/>
  </r>
  <r>
    <n v="1"/>
    <x v="15"/>
    <n v="1781.37"/>
    <n v="14"/>
    <n v="0.46666666666666667"/>
    <n v="4"/>
    <x v="206"/>
    <x v="2"/>
    <n v="85.2"/>
    <x v="11"/>
    <n v="12"/>
    <s v="W120"/>
    <n v="15"/>
    <n v="30"/>
    <n v="16"/>
    <n v="110.04"/>
    <s v=""/>
    <n v="150"/>
    <s v="NEW_BUSINESS"/>
    <n v="0"/>
    <n v="1095"/>
    <s v="351-027-876-270"/>
    <m/>
    <n v="0.29154929577464794"/>
    <x v="2"/>
    <n v="0.56800000000000006"/>
    <x v="0"/>
    <x v="53"/>
    <s v="351"/>
    <n v="1"/>
  </r>
  <r>
    <n v="1"/>
    <x v="12"/>
    <n v="89.07"/>
    <n v="1"/>
    <n v="0.25"/>
    <n v="12"/>
    <x v="381"/>
    <x v="24"/>
    <n v="86.52"/>
    <x v="5"/>
    <n v="12"/>
    <s v="IP42"/>
    <n v="0"/>
    <n v="4"/>
    <n v="4"/>
    <n v="81.72"/>
    <s v=""/>
    <n v="370"/>
    <s v="NEW_BUSINESS"/>
    <n v="0"/>
    <n v="1826"/>
    <s v="012-007-672-193"/>
    <n v="0.03"/>
    <n v="-5.5478502080443796E-2"/>
    <x v="1"/>
    <n v="0.23383783783783782"/>
    <x v="1"/>
    <x v="84"/>
    <s v="012"/>
    <n v="1"/>
  </r>
  <r>
    <n v="0"/>
    <x v="12"/>
    <n v="0"/>
    <n v="0"/>
    <n v="0"/>
    <n v="4"/>
    <x v="27"/>
    <x v="18"/>
    <n v="97.2"/>
    <x v="80"/>
    <n v="24"/>
    <s v="HA63"/>
    <n v="0"/>
    <n v="0"/>
    <n v="0"/>
    <n v="97.2"/>
    <s v=""/>
    <n v="300"/>
    <s v="NEW_BUSINESS"/>
    <n v="6"/>
    <n v="1461"/>
    <s v="351-032-537-595"/>
    <m/>
    <n v="0"/>
    <x v="0"/>
    <n v="0.32400000000000001"/>
    <x v="5"/>
    <x v="48"/>
    <s v="351"/>
    <n v="1"/>
  </r>
  <r>
    <n v="0"/>
    <x v="4"/>
    <n v="0"/>
    <n v="0"/>
    <n v="0"/>
    <n v="4"/>
    <x v="6"/>
    <x v="11"/>
    <n v="110.4"/>
    <x v="6"/>
    <n v="24"/>
    <s v="N80"/>
    <n v="0"/>
    <n v="0"/>
    <n v="0"/>
    <n v="115.92"/>
    <s v=""/>
    <n v="600"/>
    <s v="NEW_BUSINESS"/>
    <n v="5"/>
    <n v="2922"/>
    <s v="034-021-510-872"/>
    <m/>
    <n v="4.9999999999999961E-2"/>
    <x v="0"/>
    <n v="0.184"/>
    <x v="2"/>
    <x v="24"/>
    <s v="034"/>
    <n v="1"/>
  </r>
  <r>
    <n v="1"/>
    <x v="3"/>
    <n v="614.27"/>
    <n v="7"/>
    <n v="1.1666666666666667"/>
    <n v="12"/>
    <x v="64"/>
    <x v="3"/>
    <n v="73.2"/>
    <x v="19"/>
    <n v="12"/>
    <s v="E175"/>
    <n v="5"/>
    <n v="6"/>
    <n v="3"/>
    <n v="57.72"/>
    <s v=""/>
    <n v="200"/>
    <s v="NEW_BUSINESS"/>
    <n v="0"/>
    <n v="2191"/>
    <s v="170-019-095-553"/>
    <m/>
    <n v="-0.21147540983606561"/>
    <x v="2"/>
    <n v="0.36599999999999999"/>
    <x v="2"/>
    <x v="42"/>
    <s v="170"/>
    <n v="1"/>
  </r>
  <r>
    <n v="0"/>
    <x v="9"/>
    <n v="0"/>
    <n v="0"/>
    <n v="0"/>
    <n v="4"/>
    <x v="212"/>
    <x v="16"/>
    <n v="103.2"/>
    <x v="7"/>
    <n v="12"/>
    <s v="BT191"/>
    <n v="0"/>
    <n v="0"/>
    <n v="0"/>
    <n v="85.08"/>
    <s v=""/>
    <n v="300"/>
    <s v="NEW_BUSINESS"/>
    <n v="6"/>
    <n v="730"/>
    <s v="151-014-032-689"/>
    <n v="0.12"/>
    <n v="-0.17558139534883724"/>
    <x v="1"/>
    <n v="0.34400000000000003"/>
    <x v="2"/>
    <x v="38"/>
    <s v="151"/>
    <n v="1"/>
  </r>
  <r>
    <n v="0"/>
    <x v="5"/>
    <n v="124.17"/>
    <n v="2"/>
    <n v="0.66666666666666663"/>
    <n v="4"/>
    <x v="87"/>
    <x v="3"/>
    <n v="97.2"/>
    <x v="72"/>
    <n v="12"/>
    <s v="TW148"/>
    <n v="1"/>
    <n v="3"/>
    <n v="3"/>
    <n v="87.96"/>
    <s v=""/>
    <n v="579"/>
    <s v="NEW_BUSINESS"/>
    <n v="6"/>
    <n v="1479"/>
    <s v="170-030-097-420"/>
    <n v="0.19"/>
    <n v="-9.5061728395061815E-2"/>
    <x v="1"/>
    <n v="0.16787564766839377"/>
    <x v="2"/>
    <x v="62"/>
    <s v="170"/>
    <n v="1"/>
  </r>
  <r>
    <n v="0"/>
    <x v="1"/>
    <n v="419.92"/>
    <n v="5"/>
    <n v="1"/>
    <n v="18"/>
    <x v="311"/>
    <x v="5"/>
    <n v="74.400000000000006"/>
    <x v="6"/>
    <n v="12"/>
    <s v="WS33"/>
    <n v="6"/>
    <n v="5"/>
    <n v="2"/>
    <n v="74.400000000000006"/>
    <s v=""/>
    <n v="479"/>
    <s v="NEW_BUSINESS"/>
    <n v="3"/>
    <n v="1091"/>
    <s v="351-027-488-914"/>
    <m/>
    <n v="0"/>
    <x v="0"/>
    <n v="0.15532359081419625"/>
    <x v="4"/>
    <x v="40"/>
    <s v="351"/>
    <n v="1"/>
  </r>
  <r>
    <n v="0"/>
    <x v="4"/>
    <n v="448.96"/>
    <n v="5"/>
    <n v="0.83333333333333337"/>
    <n v="12"/>
    <x v="19"/>
    <x v="6"/>
    <n v="86.52"/>
    <x v="17"/>
    <n v="12"/>
    <s v="LL129"/>
    <n v="3"/>
    <n v="6"/>
    <n v="5"/>
    <n v="86.52"/>
    <s v="NEW_BUSINESS"/>
    <n v="300"/>
    <s v="NEW_BUSINESS"/>
    <n v="0"/>
    <n v="2922"/>
    <s v="170-018-895-434"/>
    <m/>
    <n v="0"/>
    <x v="0"/>
    <n v="0.28839999999999999"/>
    <x v="5"/>
    <x v="16"/>
    <s v="170"/>
    <n v="1"/>
  </r>
  <r>
    <n v="0"/>
    <x v="1"/>
    <n v="310.8"/>
    <n v="2"/>
    <n v="0.66666666666666663"/>
    <n v="4"/>
    <x v="116"/>
    <x v="1"/>
    <n v="86.28"/>
    <x v="53"/>
    <n v="12"/>
    <s v="NN189"/>
    <n v="2"/>
    <n v="3"/>
    <n v="3"/>
    <n v="86.28"/>
    <s v=""/>
    <n v="350"/>
    <s v="NEW_BUSINESS"/>
    <n v="1"/>
    <n v="273"/>
    <s v="351-026-391-494"/>
    <m/>
    <n v="0"/>
    <x v="0"/>
    <n v="0.24651428571428571"/>
    <x v="1"/>
    <x v="55"/>
    <s v="351"/>
    <n v="1"/>
  </r>
  <r>
    <n v="0"/>
    <x v="4"/>
    <n v="0"/>
    <n v="0"/>
    <n v="0"/>
    <n v="4"/>
    <x v="319"/>
    <x v="11"/>
    <n v="110.4"/>
    <x v="7"/>
    <n v="120"/>
    <s v="SY108"/>
    <n v="0"/>
    <n v="0"/>
    <n v="0"/>
    <n v="110.4"/>
    <s v=""/>
    <n v="469"/>
    <s v="NEW_BUSINESS"/>
    <n v="6"/>
    <n v="620"/>
    <s v="034-018-421-988"/>
    <m/>
    <n v="0"/>
    <x v="0"/>
    <n v="0.23539445628997868"/>
    <x v="2"/>
    <x v="107"/>
    <s v="034"/>
    <n v="1"/>
  </r>
  <r>
    <n v="0"/>
    <x v="4"/>
    <n v="0"/>
    <n v="0"/>
    <n v="0"/>
    <n v="4"/>
    <x v="67"/>
    <x v="25"/>
    <n v="85.2"/>
    <x v="7"/>
    <n v="12"/>
    <s v="WN60"/>
    <n v="1"/>
    <n v="1"/>
    <n v="0"/>
    <n v="85.2"/>
    <s v=""/>
    <n v="299"/>
    <s v="NEW_BUSINESS"/>
    <n v="6"/>
    <n v="1338"/>
    <s v="061-004-626-968"/>
    <m/>
    <n v="0"/>
    <x v="0"/>
    <n v="0.28494983277591973"/>
    <x v="2"/>
    <x v="111"/>
    <s v="061"/>
    <n v="1"/>
  </r>
  <r>
    <n v="1"/>
    <x v="12"/>
    <n v="796.47"/>
    <n v="8"/>
    <n v="2"/>
    <n v="4"/>
    <x v="281"/>
    <x v="1"/>
    <n v="61.08"/>
    <x v="53"/>
    <n v="24"/>
    <s v="TW76"/>
    <n v="3"/>
    <n v="4"/>
    <n v="4"/>
    <n v="64.08"/>
    <s v=""/>
    <n v="249"/>
    <s v="NEW_BUSINESS"/>
    <n v="0"/>
    <n v="395"/>
    <s v="351-043-939-967"/>
    <m/>
    <n v="4.9115913555992145E-2"/>
    <x v="0"/>
    <n v="0.24530120481927711"/>
    <x v="1"/>
    <x v="62"/>
    <s v="351"/>
    <n v="1"/>
  </r>
  <r>
    <n v="0"/>
    <x v="8"/>
    <n v="797.82"/>
    <n v="5"/>
    <n v="0.7142857142857143"/>
    <n v="4"/>
    <x v="302"/>
    <x v="2"/>
    <n v="68.400000000000006"/>
    <x v="16"/>
    <n v="24"/>
    <s v="RG72"/>
    <n v="7"/>
    <n v="7"/>
    <n v="1"/>
    <n v="68.400000000000006"/>
    <s v=""/>
    <n v="300"/>
    <s v="NEW_BUSINESS"/>
    <n v="6"/>
    <n v="2956"/>
    <s v="351-031-974-856"/>
    <m/>
    <n v="0"/>
    <x v="0"/>
    <n v="0.22800000000000001"/>
    <x v="0"/>
    <x v="7"/>
    <s v="351"/>
    <n v="1"/>
  </r>
  <r>
    <n v="0"/>
    <x v="20"/>
    <n v="598.76"/>
    <n v="5"/>
    <n v="0.22727272727272727"/>
    <n v="4"/>
    <x v="302"/>
    <x v="5"/>
    <n v="150"/>
    <x v="6"/>
    <n v="24"/>
    <s v="RM66"/>
    <n v="0"/>
    <n v="22"/>
    <n v="22"/>
    <n v="148.44"/>
    <s v=""/>
    <n v="1000"/>
    <s v="NEW_BUSINESS"/>
    <n v="6"/>
    <n v="1190"/>
    <s v="351-032-002-770"/>
    <n v="0.12"/>
    <n v="-1.0400000000000015E-2"/>
    <x v="1"/>
    <n v="0.20760000000000001"/>
    <x v="4"/>
    <x v="20"/>
    <s v="351"/>
    <n v="1"/>
  </r>
  <r>
    <n v="0"/>
    <x v="0"/>
    <n v="181.84"/>
    <n v="2"/>
    <n v="0"/>
    <n v="12"/>
    <x v="113"/>
    <x v="3"/>
    <n v="99.84"/>
    <x v="10"/>
    <n v="120"/>
    <s v="TN394"/>
    <n v="0"/>
    <n v="0"/>
    <n v="2"/>
    <n v="89.4"/>
    <s v="NEW_BUSINESS"/>
    <n v="299"/>
    <s v="NEW_BUSINESS"/>
    <n v="0"/>
    <n v="619"/>
    <s v="170-018-071-345"/>
    <n v="0.31"/>
    <n v="-0.10456730769230767"/>
    <x v="1"/>
    <n v="0.3339130434782609"/>
    <x v="2"/>
    <x v="71"/>
    <s v="170"/>
    <n v="1"/>
  </r>
  <r>
    <n v="1"/>
    <x v="0"/>
    <n v="1230.6300000000001"/>
    <n v="5"/>
    <n v="0.625"/>
    <n v="4"/>
    <x v="250"/>
    <x v="12"/>
    <n v="103.2"/>
    <x v="7"/>
    <n v="12"/>
    <s v="S802"/>
    <n v="4"/>
    <n v="8"/>
    <n v="4"/>
    <n v="91.08"/>
    <s v=""/>
    <n v="199"/>
    <s v="NEW_BUSINESS"/>
    <n v="6"/>
    <n v="1061"/>
    <s v="004-004-128-783"/>
    <n v="0.27"/>
    <n v="-0.11744186046511632"/>
    <x v="1"/>
    <n v="0.51859296482412065"/>
    <x v="2"/>
    <x v="57"/>
    <s v="004"/>
    <n v="1"/>
  </r>
  <r>
    <n v="1"/>
    <x v="16"/>
    <n v="0"/>
    <n v="0"/>
    <n v="0"/>
    <n v="4"/>
    <x v="334"/>
    <x v="3"/>
    <n v="93.6"/>
    <x v="46"/>
    <n v="24"/>
    <s v="E97"/>
    <n v="0"/>
    <n v="0"/>
    <n v="0"/>
    <n v="93.6"/>
    <s v=""/>
    <n v="300"/>
    <s v="NEW_BUSINESS"/>
    <n v="0"/>
    <n v="1186"/>
    <s v="170-018-435-513"/>
    <m/>
    <n v="0"/>
    <x v="0"/>
    <n v="0.312"/>
    <x v="2"/>
    <x v="42"/>
    <s v="170"/>
    <n v="1"/>
  </r>
  <r>
    <n v="0"/>
    <x v="4"/>
    <n v="761.6"/>
    <n v="5"/>
    <n v="0.7142857142857143"/>
    <n v="4"/>
    <x v="26"/>
    <x v="5"/>
    <n v="150"/>
    <x v="6"/>
    <n v="12"/>
    <s v="B129"/>
    <n v="1"/>
    <n v="7"/>
    <n v="6"/>
    <n v="150"/>
    <s v="CAMPAIGN"/>
    <n v="800"/>
    <s v="NEW_BUSINESS"/>
    <n v="6"/>
    <n v="2532"/>
    <s v="351-038-169-756"/>
    <n v="0.19"/>
    <n v="0"/>
    <x v="1"/>
    <n v="0.25950000000000001"/>
    <x v="4"/>
    <x v="31"/>
    <s v="351"/>
    <n v="1"/>
  </r>
  <r>
    <n v="0"/>
    <x v="9"/>
    <n v="0"/>
    <n v="0"/>
    <n v="0"/>
    <n v="12"/>
    <x v="80"/>
    <x v="3"/>
    <n v="99.84"/>
    <x v="5"/>
    <n v="120"/>
    <s v="OL45"/>
    <n v="0"/>
    <n v="0"/>
    <n v="0"/>
    <n v="99.84"/>
    <s v=""/>
    <n v="300"/>
    <s v="NEW_BUSINESS"/>
    <n v="0"/>
    <n v="730"/>
    <s v="170-017-101-549"/>
    <m/>
    <n v="0"/>
    <x v="0"/>
    <n v="0.33279999999999998"/>
    <x v="2"/>
    <x v="30"/>
    <s v="170"/>
    <n v="1"/>
  </r>
  <r>
    <n v="0"/>
    <x v="12"/>
    <n v="0"/>
    <n v="0"/>
    <n v="0"/>
    <n v="4"/>
    <x v="256"/>
    <x v="5"/>
    <n v="110.4"/>
    <x v="12"/>
    <n v="24"/>
    <s v="SW1W9"/>
    <n v="2"/>
    <n v="2"/>
    <n v="1"/>
    <n v="110.4"/>
    <s v=""/>
    <n v="700"/>
    <s v="NEW_BUSINESS"/>
    <n v="6"/>
    <n v="1783"/>
    <s v="351-023-750-583"/>
    <m/>
    <n v="0"/>
    <x v="0"/>
    <n v="0.15771428571428572"/>
    <x v="4"/>
    <x v="41"/>
    <s v="351"/>
    <n v="1"/>
  </r>
  <r>
    <n v="0"/>
    <x v="0"/>
    <n v="229.84"/>
    <n v="2"/>
    <n v="2"/>
    <n v="4"/>
    <x v="274"/>
    <x v="1"/>
    <n v="125.04"/>
    <x v="16"/>
    <n v="24"/>
    <s v="DA139"/>
    <n v="0"/>
    <n v="1"/>
    <n v="3"/>
    <n v="131.28"/>
    <s v="NEW_BUSINESS"/>
    <n v="429"/>
    <s v="NEW_BUSINESS"/>
    <n v="3"/>
    <n v="2663"/>
    <s v="351-033-694-205"/>
    <m/>
    <n v="4.99040307101727E-2"/>
    <x v="0"/>
    <n v="0.29146853146853147"/>
    <x v="1"/>
    <x v="73"/>
    <s v="351"/>
    <n v="1"/>
  </r>
  <r>
    <n v="0"/>
    <x v="4"/>
    <n v="0"/>
    <n v="0"/>
    <n v="0"/>
    <n v="4"/>
    <x v="320"/>
    <x v="11"/>
    <n v="110.4"/>
    <x v="48"/>
    <n v="12"/>
    <s v="WD61"/>
    <n v="0"/>
    <n v="0"/>
    <n v="0"/>
    <n v="84.36"/>
    <s v=""/>
    <n v="400"/>
    <s v="NEW_BUSINESS"/>
    <n v="6"/>
    <n v="2191"/>
    <s v="034-023-000-953"/>
    <n v="7.0000000000000007E-2"/>
    <n v="-0.23586956521739136"/>
    <x v="1"/>
    <n v="0.27600000000000002"/>
    <x v="2"/>
    <x v="68"/>
    <s v="034"/>
    <n v="1"/>
  </r>
  <r>
    <n v="0"/>
    <x v="4"/>
    <n v="0"/>
    <n v="0"/>
    <n v="0"/>
    <n v="12"/>
    <x v="307"/>
    <x v="3"/>
    <n v="86.52"/>
    <x v="10"/>
    <n v="120"/>
    <s v="LS296"/>
    <n v="0"/>
    <n v="0"/>
    <n v="0"/>
    <n v="86.52"/>
    <s v=""/>
    <n v="400"/>
    <s v="NEW_BUSINESS"/>
    <n v="0"/>
    <n v="1095"/>
    <s v="170-019-553-870"/>
    <m/>
    <n v="0"/>
    <x v="0"/>
    <n v="0.21629999999999999"/>
    <x v="2"/>
    <x v="63"/>
    <s v="170"/>
    <n v="1"/>
  </r>
  <r>
    <n v="1"/>
    <x v="0"/>
    <n v="0"/>
    <n v="0"/>
    <n v="0"/>
    <n v="4"/>
    <x v="67"/>
    <x v="9"/>
    <n v="123.6"/>
    <x v="10"/>
    <n v="120"/>
    <s v="LE20"/>
    <n v="0"/>
    <n v="0"/>
    <n v="0"/>
    <n v="147.47999999999999"/>
    <s v="CAMPAIGN"/>
    <n v="310.68"/>
    <s v="NEW_BUSINESS"/>
    <n v="0"/>
    <n v="1368"/>
    <s v="351-027-734-699"/>
    <m/>
    <n v="0.19320388349514561"/>
    <x v="2"/>
    <n v="0.39783700270374661"/>
    <x v="2"/>
    <x v="14"/>
    <s v="351"/>
    <n v="1"/>
  </r>
  <r>
    <n v="1"/>
    <x v="22"/>
    <n v="276.19"/>
    <n v="3"/>
    <n v="0.6"/>
    <n v="4"/>
    <x v="154"/>
    <x v="2"/>
    <n v="58.68"/>
    <x v="17"/>
    <n v="120"/>
    <s v="FY77"/>
    <n v="4"/>
    <n v="5"/>
    <n v="2"/>
    <n v="58.68"/>
    <s v=""/>
    <n v="250"/>
    <s v="NEW_BUSINESS"/>
    <n v="0"/>
    <n v="181"/>
    <s v="351-029-787-809"/>
    <m/>
    <n v="0"/>
    <x v="0"/>
    <n v="0.23472000000000001"/>
    <x v="0"/>
    <x v="88"/>
    <s v="351"/>
    <n v="1"/>
  </r>
  <r>
    <n v="0"/>
    <x v="64"/>
    <n v="620.58000000000004"/>
    <n v="7"/>
    <n v="0.63636363636363635"/>
    <n v="11"/>
    <x v="105"/>
    <x v="6"/>
    <n v="89.76"/>
    <x v="271"/>
    <n v="24"/>
    <s v="B301"/>
    <n v="6"/>
    <n v="11"/>
    <n v="10"/>
    <n v="115.68"/>
    <s v=""/>
    <n v="200"/>
    <s v="NEW_BUSINESS"/>
    <n v="3"/>
    <n v="1626"/>
    <s v="170-030-803-543"/>
    <m/>
    <n v="0.28877005347593582"/>
    <x v="2"/>
    <n v="0.44880000000000003"/>
    <x v="5"/>
    <x v="31"/>
    <s v="170"/>
    <n v="1"/>
  </r>
  <r>
    <n v="0"/>
    <x v="20"/>
    <n v="0"/>
    <n v="0"/>
    <n v="0"/>
    <n v="4"/>
    <x v="104"/>
    <x v="53"/>
    <n v="150"/>
    <x v="7"/>
    <n v="24"/>
    <s v="IP119"/>
    <n v="0"/>
    <n v="0"/>
    <n v="0"/>
    <n v="150"/>
    <s v=""/>
    <n v="859.99"/>
    <s v="NEW_BUSINESS"/>
    <n v="5"/>
    <n v="1400"/>
    <s v="034-018-507-438"/>
    <m/>
    <n v="0"/>
    <x v="2"/>
    <n v="0.2413981557925092"/>
    <x v="0"/>
    <x v="84"/>
    <s v="034"/>
    <n v="1"/>
  </r>
  <r>
    <n v="1"/>
    <x v="1"/>
    <n v="257.23"/>
    <n v="2"/>
    <n v="0.33333333333333331"/>
    <n v="4"/>
    <x v="139"/>
    <x v="1"/>
    <n v="150"/>
    <x v="6"/>
    <n v="12"/>
    <s v="GL13"/>
    <n v="6"/>
    <n v="6"/>
    <n v="0"/>
    <n v="150"/>
    <s v=""/>
    <n v="1200"/>
    <s v="NEW_BUSINESS"/>
    <n v="0"/>
    <n v="790"/>
    <s v="351-033-101-172"/>
    <n v="0.72"/>
    <n v="0"/>
    <x v="1"/>
    <n v="8.6999999999999994E-2"/>
    <x v="1"/>
    <x v="21"/>
    <s v="351"/>
    <n v="1"/>
  </r>
  <r>
    <n v="0"/>
    <x v="12"/>
    <n v="170.06"/>
    <n v="2"/>
    <n v="2"/>
    <n v="4"/>
    <x v="174"/>
    <x v="2"/>
    <n v="110.4"/>
    <x v="16"/>
    <n v="24"/>
    <s v="HP30"/>
    <n v="1"/>
    <n v="1"/>
    <n v="0"/>
    <n v="96.24"/>
    <s v=""/>
    <n v="500"/>
    <s v="NEW_BUSINESS"/>
    <n v="0"/>
    <n v="1095"/>
    <s v="351-038-413-777"/>
    <n v="0.33"/>
    <n v="-0.12826086956521748"/>
    <x v="1"/>
    <n v="0.22080000000000002"/>
    <x v="0"/>
    <x v="66"/>
    <s v="351"/>
    <n v="1"/>
  </r>
  <r>
    <n v="0"/>
    <x v="4"/>
    <n v="0"/>
    <n v="0"/>
    <n v="0"/>
    <n v="4"/>
    <x v="132"/>
    <x v="1"/>
    <n v="85.2"/>
    <x v="91"/>
    <n v="36"/>
    <s v="BH228"/>
    <n v="0"/>
    <n v="0"/>
    <n v="0"/>
    <n v="84.72"/>
    <s v=""/>
    <n v="300"/>
    <s v="NEW_BUSINESS"/>
    <n v="5"/>
    <n v="1248"/>
    <s v="351-038-513-143"/>
    <n v="0.13"/>
    <n v="-5.6338028169014547E-3"/>
    <x v="1"/>
    <n v="0.28400000000000003"/>
    <x v="1"/>
    <x v="69"/>
    <s v="351"/>
    <n v="1"/>
  </r>
  <r>
    <n v="1"/>
    <x v="12"/>
    <n v="453.21"/>
    <n v="5"/>
    <n v="0.41666666666666669"/>
    <n v="4"/>
    <x v="126"/>
    <x v="2"/>
    <n v="44.28"/>
    <x v="53"/>
    <n v="24"/>
    <s v="CF356"/>
    <n v="5"/>
    <n v="12"/>
    <n v="12"/>
    <n v="44.28"/>
    <s v=""/>
    <n v="288.61"/>
    <s v="NEW_BUSINESS"/>
    <n v="0"/>
    <n v="0"/>
    <s v="351-026-064-848"/>
    <m/>
    <n v="0"/>
    <x v="0"/>
    <n v="0.15342503724749662"/>
    <x v="0"/>
    <x v="51"/>
    <s v="351"/>
    <n v="1"/>
  </r>
  <r>
    <n v="1"/>
    <x v="1"/>
    <n v="477.8"/>
    <n v="5"/>
    <n v="0.14285714285714285"/>
    <n v="4"/>
    <x v="353"/>
    <x v="5"/>
    <n v="114"/>
    <x v="22"/>
    <n v="12"/>
    <s v="NN81"/>
    <n v="4"/>
    <n v="35"/>
    <n v="37"/>
    <n v="120.84"/>
    <s v=""/>
    <n v="750"/>
    <s v="NEW_BUSINESS"/>
    <n v="0"/>
    <n v="1826"/>
    <s v="351-034-532-569"/>
    <n v="0.56999999999999995"/>
    <n v="6.0000000000000032E-2"/>
    <x v="1"/>
    <n v="0.152"/>
    <x v="4"/>
    <x v="55"/>
    <s v="351"/>
    <n v="1"/>
  </r>
  <r>
    <n v="1"/>
    <x v="5"/>
    <n v="581.03"/>
    <n v="3"/>
    <n v="0.75"/>
    <n v="4"/>
    <x v="239"/>
    <x v="2"/>
    <n v="56.28"/>
    <x v="10"/>
    <n v="120"/>
    <s v="N16"/>
    <n v="3"/>
    <n v="4"/>
    <n v="3"/>
    <n v="66.48"/>
    <s v=""/>
    <n v="499"/>
    <s v="NEW_BUSINESS"/>
    <n v="0"/>
    <n v="320"/>
    <s v="351-025-356-301"/>
    <n v="0.38"/>
    <n v="0.18123667377398725"/>
    <x v="1"/>
    <n v="0.11278557114228457"/>
    <x v="0"/>
    <x v="24"/>
    <s v="351"/>
    <n v="1"/>
  </r>
  <r>
    <n v="0"/>
    <x v="11"/>
    <n v="0"/>
    <n v="0"/>
    <n v="0"/>
    <n v="4"/>
    <x v="116"/>
    <x v="10"/>
    <n v="44.28"/>
    <x v="49"/>
    <n v="12"/>
    <s v="E49"/>
    <n v="0"/>
    <n v="0"/>
    <n v="0"/>
    <n v="44.28"/>
    <s v="NEW_BUSINESS"/>
    <n v="50"/>
    <s v="NEW_BUSINESS"/>
    <n v="0"/>
    <n v="365"/>
    <s v="056-000-902-667"/>
    <m/>
    <n v="0"/>
    <x v="0"/>
    <n v="0.88560000000000005"/>
    <x v="2"/>
    <x v="42"/>
    <s v="056"/>
    <n v="1"/>
  </r>
  <r>
    <n v="1"/>
    <x v="3"/>
    <n v="85.03"/>
    <n v="1"/>
    <n v="1"/>
    <n v="11"/>
    <x v="307"/>
    <x v="2"/>
    <n v="73.2"/>
    <x v="23"/>
    <n v="12"/>
    <s v="DE243"/>
    <n v="1"/>
    <n v="1"/>
    <n v="0"/>
    <n v="73.2"/>
    <s v=""/>
    <n v="99.99"/>
    <s v="NEW_BUSINESS"/>
    <n v="0"/>
    <n v="825"/>
    <s v="351-029-093-619"/>
    <m/>
    <n v="0"/>
    <x v="0"/>
    <n v="0.73207320732073211"/>
    <x v="0"/>
    <x v="44"/>
    <s v="351"/>
    <n v="1"/>
  </r>
  <r>
    <n v="1"/>
    <x v="6"/>
    <n v="0"/>
    <n v="0"/>
    <n v="0"/>
    <n v="4"/>
    <x v="329"/>
    <x v="5"/>
    <n v="69.48"/>
    <x v="9"/>
    <n v="24"/>
    <s v="CO61"/>
    <n v="0"/>
    <n v="0"/>
    <n v="0"/>
    <n v="78.48"/>
    <s v=""/>
    <n v="800"/>
    <s v="NEW_BUSINESS"/>
    <n v="0"/>
    <n v="757"/>
    <s v="351-043-219-690"/>
    <n v="0.17"/>
    <n v="0.12953367875647667"/>
    <x v="1"/>
    <n v="8.6850000000000011E-2"/>
    <x v="4"/>
    <x v="96"/>
    <s v="351"/>
    <n v="1"/>
  </r>
  <r>
    <n v="0"/>
    <x v="8"/>
    <n v="0"/>
    <n v="0"/>
    <n v="0"/>
    <n v="11"/>
    <x v="113"/>
    <x v="59"/>
    <n v="73.2"/>
    <x v="27"/>
    <n v="24"/>
    <s v="NG318"/>
    <n v="0"/>
    <n v="0"/>
    <n v="0"/>
    <n v="73.2"/>
    <s v=""/>
    <n v="300"/>
    <s v="NEW_BUSINESS"/>
    <n v="0"/>
    <n v="2191"/>
    <s v="343-005-617-125"/>
    <m/>
    <n v="0"/>
    <x v="0"/>
    <n v="0.24400000000000002"/>
    <x v="5"/>
    <x v="58"/>
    <s v="343"/>
    <n v="1"/>
  </r>
  <r>
    <n v="0"/>
    <x v="1"/>
    <n v="437.58"/>
    <n v="4"/>
    <n v="0.8"/>
    <n v="4"/>
    <x v="56"/>
    <x v="23"/>
    <n v="114"/>
    <x v="1"/>
    <n v="12"/>
    <s v="CO45"/>
    <n v="4"/>
    <n v="5"/>
    <n v="2"/>
    <n v="114.72"/>
    <s v=""/>
    <n v="400"/>
    <s v="NEW_BUSINESS"/>
    <n v="0"/>
    <n v="1845"/>
    <s v="351-027-080-000"/>
    <m/>
    <n v="6.3157894736842008E-3"/>
    <x v="2"/>
    <n v="0.28499999999999998"/>
    <x v="7"/>
    <x v="96"/>
    <s v="351"/>
    <n v="1"/>
  </r>
  <r>
    <n v="0"/>
    <x v="20"/>
    <n v="702.48"/>
    <n v="2"/>
    <n v="0.22222222222222221"/>
    <n v="4"/>
    <x v="280"/>
    <x v="5"/>
    <n v="150"/>
    <x v="121"/>
    <n v="12"/>
    <s v="OL68"/>
    <n v="0"/>
    <n v="9"/>
    <n v="12"/>
    <n v="146.88"/>
    <s v=""/>
    <n v="950"/>
    <s v="NEW_BUSINESS"/>
    <n v="6"/>
    <n v="1095"/>
    <s v="351-028-494-598"/>
    <n v="0.14000000000000001"/>
    <n v="-2.080000000000003E-2"/>
    <x v="1"/>
    <n v="0.21852631578947368"/>
    <x v="4"/>
    <x v="30"/>
    <s v="351"/>
    <n v="1"/>
  </r>
  <r>
    <n v="1"/>
    <x v="1"/>
    <n v="473.34"/>
    <n v="4"/>
    <n v="1"/>
    <n v="4"/>
    <x v="184"/>
    <x v="1"/>
    <n v="150"/>
    <x v="30"/>
    <n v="12"/>
    <s v="N20"/>
    <n v="4"/>
    <n v="4"/>
    <n v="3"/>
    <n v="150"/>
    <s v=""/>
    <n v="1000"/>
    <s v="NEW_BUSINESS"/>
    <n v="0"/>
    <n v="732"/>
    <s v="351-040-296-433"/>
    <n v="0.69"/>
    <n v="0"/>
    <x v="1"/>
    <n v="0.17399999999999999"/>
    <x v="1"/>
    <x v="24"/>
    <s v="351"/>
    <n v="1"/>
  </r>
  <r>
    <n v="1"/>
    <x v="12"/>
    <n v="0"/>
    <n v="0"/>
    <n v="0"/>
    <n v="4"/>
    <x v="154"/>
    <x v="2"/>
    <n v="61.08"/>
    <x v="23"/>
    <n v="12"/>
    <s v="ML75"/>
    <n v="0"/>
    <n v="0"/>
    <n v="0"/>
    <n v="54.36"/>
    <s v=""/>
    <n v="250"/>
    <s v="NEW_BUSINESS"/>
    <n v="0"/>
    <n v="365"/>
    <s v="351-029-809-723"/>
    <m/>
    <n v="-0.11001964636542239"/>
    <x v="2"/>
    <n v="0.24431999999999998"/>
    <x v="0"/>
    <x v="39"/>
    <s v="351"/>
    <n v="1"/>
  </r>
  <r>
    <n v="0"/>
    <x v="5"/>
    <n v="759.52"/>
    <n v="4"/>
    <n v="2"/>
    <n v="4"/>
    <x v="253"/>
    <x v="5"/>
    <n v="76.8"/>
    <x v="7"/>
    <n v="12"/>
    <s v="B691"/>
    <n v="1"/>
    <n v="2"/>
    <n v="2"/>
    <n v="76.8"/>
    <s v=""/>
    <n v="300"/>
    <s v="NEW_BUSINESS"/>
    <n v="6"/>
    <n v="1171"/>
    <s v="351-028-841-387"/>
    <m/>
    <n v="0"/>
    <x v="0"/>
    <n v="0.25600000000000001"/>
    <x v="4"/>
    <x v="31"/>
    <s v="351"/>
    <n v="1"/>
  </r>
  <r>
    <n v="0"/>
    <x v="5"/>
    <n v="572.03"/>
    <n v="6"/>
    <n v="1.5"/>
    <n v="12"/>
    <x v="78"/>
    <x v="5"/>
    <n v="86.52"/>
    <x v="10"/>
    <n v="120"/>
    <s v="RG127"/>
    <n v="1"/>
    <n v="4"/>
    <n v="4"/>
    <n v="86.52"/>
    <s v=""/>
    <n v="350"/>
    <s v="NEW_BUSINESS"/>
    <n v="0"/>
    <n v="1826"/>
    <s v="351-025-198-339"/>
    <m/>
    <n v="0"/>
    <x v="0"/>
    <n v="0.24719999999999998"/>
    <x v="4"/>
    <x v="7"/>
    <s v="351"/>
    <n v="1"/>
  </r>
  <r>
    <n v="0"/>
    <x v="4"/>
    <n v="0"/>
    <n v="0"/>
    <n v="0"/>
    <n v="4"/>
    <x v="212"/>
    <x v="2"/>
    <n v="44.28"/>
    <x v="22"/>
    <n v="12"/>
    <s v="CF626"/>
    <n v="2"/>
    <n v="2"/>
    <n v="1"/>
    <n v="54.48"/>
    <s v="NEW_BUSINESS"/>
    <n v="290"/>
    <s v="NEW_BUSINESS"/>
    <n v="0"/>
    <n v="0"/>
    <s v="351-036-219-054"/>
    <n v="0.54"/>
    <n v="0.23035230352303512"/>
    <x v="1"/>
    <n v="0.15268965517241379"/>
    <x v="0"/>
    <x v="51"/>
    <s v="351"/>
    <n v="1"/>
  </r>
  <r>
    <n v="0"/>
    <x v="22"/>
    <n v="0"/>
    <n v="0"/>
    <n v="0"/>
    <n v="4"/>
    <x v="247"/>
    <x v="2"/>
    <n v="51.48"/>
    <x v="10"/>
    <n v="120"/>
    <s v="N181"/>
    <n v="1"/>
    <n v="1"/>
    <n v="0"/>
    <n v="51.48"/>
    <s v=""/>
    <n v="400"/>
    <s v="NEW_BUSINESS"/>
    <n v="0"/>
    <n v="2"/>
    <s v="351-026-443-183"/>
    <m/>
    <n v="0"/>
    <x v="0"/>
    <n v="0.12869999999999998"/>
    <x v="0"/>
    <x v="24"/>
    <s v="351"/>
    <n v="1"/>
  </r>
  <r>
    <n v="0"/>
    <x v="20"/>
    <n v="0"/>
    <n v="0"/>
    <n v="0"/>
    <n v="4"/>
    <x v="62"/>
    <x v="5"/>
    <n v="150"/>
    <x v="1"/>
    <n v="24"/>
    <s v="W1W5"/>
    <n v="0"/>
    <n v="0"/>
    <n v="0"/>
    <n v="150"/>
    <s v=""/>
    <n v="1200"/>
    <s v="NEW_BUSINESS"/>
    <n v="6"/>
    <n v="912"/>
    <s v="351-030-626-259"/>
    <m/>
    <n v="0"/>
    <x v="0"/>
    <n v="0.10385192596298148"/>
    <x v="4"/>
    <x v="53"/>
    <s v="351"/>
    <n v="1"/>
  </r>
  <r>
    <n v="0"/>
    <x v="4"/>
    <n v="0"/>
    <n v="0"/>
    <n v="0"/>
    <n v="12"/>
    <x v="106"/>
    <x v="4"/>
    <n v="86.52"/>
    <x v="41"/>
    <n v="12"/>
    <s v="WA29"/>
    <n v="0"/>
    <n v="2"/>
    <n v="2"/>
    <n v="83.64"/>
    <s v=""/>
    <n v="300"/>
    <s v="NEW_BUSINESS"/>
    <n v="0"/>
    <n v="730"/>
    <s v="351-035-293-322"/>
    <n v="0.1"/>
    <n v="-3.3287101248266247E-2"/>
    <x v="1"/>
    <n v="0.28839999999999999"/>
    <x v="3"/>
    <x v="9"/>
    <s v="351"/>
    <n v="1"/>
  </r>
  <r>
    <n v="0"/>
    <x v="6"/>
    <n v="0"/>
    <n v="0"/>
    <n v="0"/>
    <n v="12"/>
    <x v="172"/>
    <x v="4"/>
    <n v="86.52"/>
    <x v="48"/>
    <n v="12"/>
    <s v="MK177"/>
    <n v="0"/>
    <n v="0"/>
    <n v="0"/>
    <n v="77.400000000000006"/>
    <s v=""/>
    <n v="300"/>
    <s v="NEW_BUSINESS"/>
    <n v="0"/>
    <n v="1008"/>
    <s v="170-019-704-700"/>
    <n v="0.02"/>
    <n v="-0.10540915395284317"/>
    <x v="1"/>
    <n v="0.28839999999999999"/>
    <x v="3"/>
    <x v="32"/>
    <s v="170"/>
    <n v="1"/>
  </r>
  <r>
    <n v="0"/>
    <x v="13"/>
    <n v="101.53"/>
    <n v="1"/>
    <n v="1"/>
    <n v="4"/>
    <x v="122"/>
    <x v="18"/>
    <n v="58.8"/>
    <x v="80"/>
    <n v="60"/>
    <s v="CW82"/>
    <n v="0"/>
    <n v="1"/>
    <n v="1"/>
    <n v="61.8"/>
    <s v=""/>
    <n v="300"/>
    <s v="NEW_BUSINESS"/>
    <n v="6"/>
    <n v="2433"/>
    <s v="351-032-728-097"/>
    <m/>
    <n v="5.1020408163265307E-2"/>
    <x v="0"/>
    <n v="0.19599999999999998"/>
    <x v="5"/>
    <x v="105"/>
    <s v="351"/>
    <n v="1"/>
  </r>
  <r>
    <n v="0"/>
    <x v="0"/>
    <n v="1111.76"/>
    <n v="10"/>
    <n v="0.83333333333333337"/>
    <n v="4"/>
    <x v="314"/>
    <x v="4"/>
    <n v="123.6"/>
    <x v="6"/>
    <n v="24"/>
    <s v="BD87"/>
    <n v="5"/>
    <n v="12"/>
    <n v="7"/>
    <n v="103.92"/>
    <s v=""/>
    <n v="400"/>
    <s v="NEW_BUSINESS"/>
    <n v="6"/>
    <n v="1461"/>
    <s v="351-024-150-912"/>
    <n v="0.48"/>
    <n v="-0.15922330097087373"/>
    <x v="1"/>
    <n v="0.309"/>
    <x v="3"/>
    <x v="12"/>
    <s v="351"/>
    <n v="1"/>
  </r>
  <r>
    <n v="0"/>
    <x v="4"/>
    <n v="376.72"/>
    <n v="3"/>
    <n v="0.6"/>
    <n v="4"/>
    <x v="194"/>
    <x v="5"/>
    <n v="85.2"/>
    <x v="33"/>
    <n v="36"/>
    <s v="B82"/>
    <n v="4"/>
    <n v="5"/>
    <n v="5"/>
    <n v="95.76"/>
    <s v=""/>
    <n v="200"/>
    <s v="NEW_BUSINESS"/>
    <n v="6"/>
    <n v="1491"/>
    <s v="351-040-419-898"/>
    <n v="0.36"/>
    <n v="0.12394366197183102"/>
    <x v="1"/>
    <n v="0.42599999999999999"/>
    <x v="4"/>
    <x v="31"/>
    <s v="351"/>
    <n v="1"/>
  </r>
  <r>
    <n v="1"/>
    <x v="1"/>
    <n v="378.9"/>
    <n v="1"/>
    <n v="5.2631578947368418E-2"/>
    <n v="4"/>
    <x v="52"/>
    <x v="5"/>
    <n v="114"/>
    <x v="6"/>
    <n v="12"/>
    <s v="IG110"/>
    <n v="1"/>
    <n v="19"/>
    <n v="18"/>
    <n v="110.4"/>
    <s v="CAMPAIGN"/>
    <n v="500"/>
    <s v="NEW_BUSINESS"/>
    <n v="0"/>
    <n v="1556"/>
    <s v="351-036-273-013"/>
    <n v="0.5"/>
    <n v="-3.1578947368421005E-2"/>
    <x v="1"/>
    <n v="0.22800000000000001"/>
    <x v="4"/>
    <x v="101"/>
    <s v="351"/>
    <n v="1"/>
  </r>
  <r>
    <n v="1"/>
    <x v="10"/>
    <n v="170.06"/>
    <n v="2"/>
    <n v="0.66666666666666663"/>
    <n v="11"/>
    <x v="2"/>
    <x v="6"/>
    <n v="105.6"/>
    <x v="10"/>
    <n v="12"/>
    <s v="RG16"/>
    <n v="1"/>
    <n v="3"/>
    <n v="2"/>
    <n v="95.64"/>
    <s v="NEW_BUSINESS"/>
    <n v="450"/>
    <s v="NEW_BUSINESS"/>
    <n v="3"/>
    <n v="1095"/>
    <s v="170-017-530-161"/>
    <n v="0.4"/>
    <n v="-9.4318181818181759E-2"/>
    <x v="1"/>
    <n v="0.23466666666666666"/>
    <x v="5"/>
    <x v="7"/>
    <s v="170"/>
    <n v="1"/>
  </r>
  <r>
    <n v="0"/>
    <x v="12"/>
    <n v="199.95"/>
    <n v="2"/>
    <n v="1"/>
    <n v="4"/>
    <x v="90"/>
    <x v="18"/>
    <n v="97.2"/>
    <x v="10"/>
    <n v="120"/>
    <s v="NR180"/>
    <n v="1"/>
    <n v="2"/>
    <n v="4"/>
    <n v="91.68"/>
    <s v=""/>
    <n v="99"/>
    <s v="NEW_BUSINESS"/>
    <n v="6"/>
    <n v="2509"/>
    <s v="351-036-666-617"/>
    <n v="0.31"/>
    <n v="-5.6790123456790083E-2"/>
    <x v="1"/>
    <n v="0.98181818181818181"/>
    <x v="5"/>
    <x v="46"/>
    <s v="351"/>
    <n v="1"/>
  </r>
  <r>
    <n v="0"/>
    <x v="18"/>
    <n v="364.87"/>
    <n v="3"/>
    <n v="1"/>
    <n v="4"/>
    <x v="233"/>
    <x v="2"/>
    <n v="58.8"/>
    <x v="16"/>
    <n v="24"/>
    <s v="TS97"/>
    <n v="3"/>
    <n v="3"/>
    <n v="1"/>
    <n v="65.52"/>
    <s v=""/>
    <n v="300"/>
    <s v="NEW_BUSINESS"/>
    <n v="6"/>
    <n v="1826"/>
    <s v="170-028-107-931"/>
    <m/>
    <n v="0.11428571428571427"/>
    <x v="2"/>
    <n v="0.19599999999999998"/>
    <x v="0"/>
    <x v="47"/>
    <s v="170"/>
    <n v="1"/>
  </r>
  <r>
    <n v="1"/>
    <x v="1"/>
    <n v="1036.25"/>
    <n v="9"/>
    <n v="1.125"/>
    <n v="4"/>
    <x v="45"/>
    <x v="2"/>
    <n v="114"/>
    <x v="6"/>
    <n v="12"/>
    <s v="IG11"/>
    <n v="3"/>
    <n v="8"/>
    <n v="6"/>
    <n v="114"/>
    <s v="NEW_BUSINESS"/>
    <n v="550"/>
    <s v="NEW_BUSINESS"/>
    <n v="0"/>
    <n v="1826"/>
    <s v="351-024-792-296"/>
    <m/>
    <n v="0"/>
    <x v="0"/>
    <n v="0.20727272727272728"/>
    <x v="0"/>
    <x v="101"/>
    <s v="351"/>
    <n v="1"/>
  </r>
  <r>
    <n v="0"/>
    <x v="12"/>
    <n v="0"/>
    <n v="0"/>
    <n v="0"/>
    <n v="4"/>
    <x v="363"/>
    <x v="5"/>
    <n v="97.2"/>
    <x v="60"/>
    <n v="12"/>
    <s v="SE270"/>
    <n v="0"/>
    <n v="0"/>
    <n v="0"/>
    <n v="97.2"/>
    <s v=""/>
    <n v="300"/>
    <s v="NEW_BUSINESS"/>
    <n v="6"/>
    <n v="1461"/>
    <s v="351-032-197-236"/>
    <m/>
    <n v="0"/>
    <x v="0"/>
    <n v="0.32400000000000001"/>
    <x v="4"/>
    <x v="18"/>
    <s v="351"/>
    <n v="1"/>
  </r>
  <r>
    <n v="0"/>
    <x v="4"/>
    <n v="0"/>
    <n v="0"/>
    <n v="0"/>
    <n v="11"/>
    <x v="277"/>
    <x v="5"/>
    <n v="86.52"/>
    <x v="10"/>
    <n v="120"/>
    <s v="DA119"/>
    <n v="0"/>
    <n v="0"/>
    <n v="0"/>
    <n v="86.52"/>
    <s v=""/>
    <n v="200"/>
    <s v="NEW_BUSINESS"/>
    <n v="0"/>
    <n v="1095"/>
    <s v="351-027-365-166"/>
    <m/>
    <n v="0"/>
    <x v="0"/>
    <n v="0.43259999999999998"/>
    <x v="4"/>
    <x v="73"/>
    <s v="351"/>
    <n v="1"/>
  </r>
  <r>
    <n v="1"/>
    <x v="0"/>
    <n v="0"/>
    <n v="0"/>
    <n v="0"/>
    <n v="4"/>
    <x v="70"/>
    <x v="6"/>
    <n v="125.04"/>
    <x v="28"/>
    <n v="12"/>
    <s v="CM167"/>
    <n v="0"/>
    <n v="0"/>
    <n v="0"/>
    <n v="94.8"/>
    <s v=""/>
    <n v="450"/>
    <s v="NEW_BUSINESS"/>
    <n v="3"/>
    <n v="2181"/>
    <s v="170-030-397-731"/>
    <n v="0.14000000000000001"/>
    <n v="-0.24184261036468335"/>
    <x v="1"/>
    <n v="0.27786666666666671"/>
    <x v="5"/>
    <x v="1"/>
    <s v="170"/>
    <n v="1"/>
  </r>
  <r>
    <n v="0"/>
    <x v="5"/>
    <n v="890.44"/>
    <n v="11"/>
    <n v="1.375"/>
    <n v="12"/>
    <x v="230"/>
    <x v="3"/>
    <n v="86.52"/>
    <x v="5"/>
    <n v="12"/>
    <s v="TW148"/>
    <n v="7"/>
    <n v="8"/>
    <n v="9"/>
    <n v="89.76"/>
    <s v=""/>
    <n v="544.99"/>
    <s v="NEW_BUSINESS"/>
    <n v="0"/>
    <n v="1023"/>
    <s v="170-026-051-746"/>
    <n v="0.24"/>
    <n v="3.7447988904299692E-2"/>
    <x v="1"/>
    <n v="0.15875520651755076"/>
    <x v="2"/>
    <x v="62"/>
    <s v="170"/>
    <n v="1"/>
  </r>
  <r>
    <n v="1"/>
    <x v="9"/>
    <n v="2703.95"/>
    <n v="18"/>
    <n v="0.375"/>
    <n v="4"/>
    <x v="220"/>
    <x v="4"/>
    <n v="44.28"/>
    <x v="27"/>
    <n v="24"/>
    <s v="ST35"/>
    <n v="9"/>
    <n v="48"/>
    <n v="43"/>
    <n v="44.28"/>
    <s v="NEW_BUSINESS"/>
    <n v="200"/>
    <s v="NEW_BUSINESS"/>
    <n v="0"/>
    <n v="47"/>
    <s v="351-030-537-916"/>
    <m/>
    <n v="0"/>
    <x v="0"/>
    <n v="0.22140000000000001"/>
    <x v="3"/>
    <x v="95"/>
    <s v="351"/>
    <n v="1"/>
  </r>
  <r>
    <n v="0"/>
    <x v="6"/>
    <n v="1390.6"/>
    <n v="11"/>
    <n v="0.6470588235294118"/>
    <n v="12"/>
    <x v="334"/>
    <x v="3"/>
    <n v="86.52"/>
    <x v="6"/>
    <n v="24"/>
    <s v="KY48"/>
    <n v="12"/>
    <n v="17"/>
    <n v="9"/>
    <n v="86.52"/>
    <s v=""/>
    <n v="180"/>
    <s v="NEW_BUSINESS"/>
    <n v="0"/>
    <n v="1461"/>
    <s v="170-018-432-056"/>
    <m/>
    <n v="0"/>
    <x v="0"/>
    <n v="0.48066666666666663"/>
    <x v="2"/>
    <x v="17"/>
    <s v="170"/>
    <n v="1"/>
  </r>
  <r>
    <n v="0"/>
    <x v="5"/>
    <n v="255.09"/>
    <n v="3"/>
    <n v="1"/>
    <n v="4"/>
    <x v="53"/>
    <x v="4"/>
    <n v="56.28"/>
    <x v="7"/>
    <n v="12"/>
    <s v="NW54"/>
    <n v="2"/>
    <n v="3"/>
    <n v="2"/>
    <n v="67.8"/>
    <s v=""/>
    <n v="350"/>
    <s v="NEW_BUSINESS"/>
    <n v="0"/>
    <n v="295"/>
    <s v="351-034-195-948"/>
    <n v="0.33"/>
    <n v="0.20469083155650311"/>
    <x v="1"/>
    <n v="0.1608"/>
    <x v="3"/>
    <x v="54"/>
    <s v="351"/>
    <n v="1"/>
  </r>
  <r>
    <n v="0"/>
    <x v="6"/>
    <n v="0"/>
    <n v="0"/>
    <n v="0"/>
    <n v="0"/>
    <x v="270"/>
    <x v="24"/>
    <n v="101.88"/>
    <x v="0"/>
    <n v="12"/>
    <s v="E163"/>
    <n v="1"/>
    <n v="0"/>
    <n v="0"/>
    <n v="101.88"/>
    <s v="NEW_BUSINESS"/>
    <n v="700"/>
    <s v="NEW_BUSINESS"/>
    <n v="2"/>
    <n v="365"/>
    <s v="012-004-135-614"/>
    <m/>
    <n v="0"/>
    <x v="0"/>
    <n v="0.14554285714285714"/>
    <x v="1"/>
    <x v="42"/>
    <s v="012"/>
    <n v="1"/>
  </r>
  <r>
    <n v="1"/>
    <x v="9"/>
    <n v="0"/>
    <n v="0"/>
    <n v="0"/>
    <n v="4"/>
    <x v="84"/>
    <x v="5"/>
    <n v="123.6"/>
    <x v="16"/>
    <n v="24"/>
    <s v="BS374"/>
    <n v="0"/>
    <n v="0"/>
    <n v="0"/>
    <n v="93.6"/>
    <s v=""/>
    <n v="389"/>
    <s v="NEW_BUSINESS"/>
    <n v="6"/>
    <n v="1044"/>
    <s v="351-036-448-083"/>
    <n v="0.19"/>
    <n v="-0.24271844660194175"/>
    <x v="1"/>
    <n v="0.31773778920308482"/>
    <x v="4"/>
    <x v="72"/>
    <s v="351"/>
    <n v="1"/>
  </r>
  <r>
    <n v="0"/>
    <x v="24"/>
    <n v="0"/>
    <n v="0"/>
    <n v="0"/>
    <n v="0"/>
    <x v="66"/>
    <x v="5"/>
    <n v="146.28"/>
    <x v="172"/>
    <n v="12"/>
    <s v="DN45"/>
    <n v="7"/>
    <n v="9"/>
    <n v="2"/>
    <n v="150"/>
    <s v="NEW_BUSINESS"/>
    <n v="700"/>
    <s v="NEW_BUSINESS"/>
    <n v="2"/>
    <n v="229"/>
    <s v="351-034-162-088"/>
    <m/>
    <n v="2.5430680885972102E-2"/>
    <x v="0"/>
    <n v="0.20897142857142859"/>
    <x v="4"/>
    <x v="52"/>
    <s v="351"/>
    <n v="1"/>
  </r>
  <r>
    <n v="0"/>
    <x v="9"/>
    <n v="0"/>
    <n v="0"/>
    <n v="0"/>
    <n v="4"/>
    <x v="164"/>
    <x v="5"/>
    <n v="123.6"/>
    <x v="6"/>
    <n v="24"/>
    <s v="DA67"/>
    <n v="4"/>
    <n v="5"/>
    <n v="2"/>
    <n v="123.6"/>
    <s v=""/>
    <n v="400"/>
    <s v="NEW_BUSINESS"/>
    <n v="6"/>
    <n v="933"/>
    <s v="351-026-256-387"/>
    <m/>
    <n v="0"/>
    <x v="0"/>
    <n v="0.309"/>
    <x v="4"/>
    <x v="73"/>
    <s v="351"/>
    <n v="1"/>
  </r>
  <r>
    <n v="1"/>
    <x v="12"/>
    <n v="173.36"/>
    <n v="2"/>
    <n v="0.22222222222222221"/>
    <n v="11"/>
    <x v="95"/>
    <x v="2"/>
    <n v="49.92"/>
    <x v="10"/>
    <n v="12"/>
    <s v="FK65"/>
    <n v="6"/>
    <n v="9"/>
    <n v="7"/>
    <n v="49.92"/>
    <s v=""/>
    <n v="200"/>
    <s v="NEW_BUSINESS"/>
    <n v="2"/>
    <n v="365"/>
    <s v="351-025-114-208"/>
    <m/>
    <n v="0"/>
    <x v="0"/>
    <n v="0.24960000000000002"/>
    <x v="0"/>
    <x v="99"/>
    <s v="351"/>
    <n v="1"/>
  </r>
  <r>
    <n v="0"/>
    <x v="7"/>
    <n v="2270.29"/>
    <n v="12"/>
    <n v="1.7142857142857142"/>
    <n v="4"/>
    <x v="93"/>
    <x v="6"/>
    <n v="64.2"/>
    <x v="10"/>
    <n v="120"/>
    <s v="TS170"/>
    <n v="4"/>
    <n v="7"/>
    <n v="4"/>
    <n v="78.599999999999994"/>
    <s v=""/>
    <n v="200"/>
    <s v="NEW_BUSINESS"/>
    <n v="3"/>
    <n v="717"/>
    <s v="170-027-307-980"/>
    <n v="0.19"/>
    <n v="0.22429906542056061"/>
    <x v="1"/>
    <n v="0.32100000000000001"/>
    <x v="5"/>
    <x v="47"/>
    <s v="170"/>
    <n v="1"/>
  </r>
  <r>
    <n v="0"/>
    <x v="15"/>
    <n v="0"/>
    <n v="0"/>
    <n v="0"/>
    <n v="4"/>
    <x v="48"/>
    <x v="5"/>
    <n v="129.6"/>
    <x v="140"/>
    <n v="12"/>
    <s v="SL12"/>
    <n v="7"/>
    <n v="10"/>
    <n v="4"/>
    <n v="123"/>
    <s v=""/>
    <n v="813.04"/>
    <s v="NEW_BUSINESS"/>
    <n v="0"/>
    <n v="783"/>
    <s v="351-042-586-551"/>
    <n v="0.57999999999999996"/>
    <n v="-5.0925925925925881E-2"/>
    <x v="1"/>
    <n v="0.15940175145134311"/>
    <x v="4"/>
    <x v="29"/>
    <s v="351"/>
    <n v="1"/>
  </r>
  <r>
    <n v="0"/>
    <x v="0"/>
    <n v="658.65"/>
    <n v="3"/>
    <n v="0.75"/>
    <n v="4"/>
    <x v="159"/>
    <x v="2"/>
    <n v="64.680000000000007"/>
    <x v="16"/>
    <n v="24"/>
    <s v="CA103"/>
    <n v="3"/>
    <n v="4"/>
    <n v="2"/>
    <n v="69.599999999999994"/>
    <s v="NEW_BUSINESS"/>
    <n v="377.6"/>
    <s v="NEW_BUSINESS"/>
    <n v="0"/>
    <n v="35"/>
    <s v="351-027-154-585"/>
    <m/>
    <n v="7.6066790352504438E-2"/>
    <x v="2"/>
    <n v="0.17129237288135593"/>
    <x v="0"/>
    <x v="87"/>
    <s v="351"/>
    <n v="1"/>
  </r>
  <r>
    <n v="0"/>
    <x v="1"/>
    <n v="1608.97"/>
    <n v="5"/>
    <n v="0.83333333333333337"/>
    <n v="4"/>
    <x v="6"/>
    <x v="1"/>
    <n v="150"/>
    <x v="8"/>
    <n v="12"/>
    <s v="B114"/>
    <n v="3"/>
    <n v="6"/>
    <n v="6"/>
    <n v="150"/>
    <s v=""/>
    <n v="1199"/>
    <s v="NEW_BUSINESS"/>
    <n v="0"/>
    <n v="992"/>
    <s v="351-033-071-397"/>
    <m/>
    <n v="0"/>
    <x v="0"/>
    <n v="0.1451209341117598"/>
    <x v="1"/>
    <x v="31"/>
    <s v="351"/>
    <n v="1"/>
  </r>
  <r>
    <n v="0"/>
    <x v="18"/>
    <n v="0"/>
    <n v="0"/>
    <n v="0"/>
    <n v="12"/>
    <x v="327"/>
    <x v="3"/>
    <n v="73.2"/>
    <x v="7"/>
    <n v="12"/>
    <s v="TR208"/>
    <n v="0"/>
    <n v="0"/>
    <n v="0"/>
    <n v="76.56"/>
    <s v=""/>
    <n v="300"/>
    <s v="NEW_BUSINESS"/>
    <n v="0"/>
    <n v="451"/>
    <s v="170-018-181-985"/>
    <n v="0.02"/>
    <n v="4.5901639344262286E-2"/>
    <x v="1"/>
    <n v="0.24400000000000002"/>
    <x v="2"/>
    <x v="61"/>
    <s v="170"/>
    <n v="1"/>
  </r>
  <r>
    <n v="0"/>
    <x v="0"/>
    <n v="0"/>
    <n v="0"/>
    <n v="0"/>
    <n v="12"/>
    <x v="203"/>
    <x v="16"/>
    <n v="99.84"/>
    <x v="10"/>
    <n v="120"/>
    <s v="BS396"/>
    <n v="0"/>
    <n v="0"/>
    <n v="0"/>
    <n v="99.84"/>
    <s v=""/>
    <n v="301"/>
    <s v="NEW_BUSINESS"/>
    <n v="0"/>
    <n v="707"/>
    <s v="151-010-617-341"/>
    <m/>
    <n v="0"/>
    <x v="0"/>
    <n v="0.33169435215946846"/>
    <x v="2"/>
    <x v="72"/>
    <s v="151"/>
    <n v="1"/>
  </r>
  <r>
    <n v="0"/>
    <x v="10"/>
    <n v="114.92"/>
    <n v="1"/>
    <n v="0.2"/>
    <n v="4"/>
    <x v="258"/>
    <x v="5"/>
    <n v="150"/>
    <x v="12"/>
    <n v="24"/>
    <s v="OX394"/>
    <n v="3"/>
    <n v="5"/>
    <n v="6"/>
    <n v="150"/>
    <s v="CAMPAIGN"/>
    <n v="1200"/>
    <s v="NEW_BUSINESS"/>
    <n v="6"/>
    <n v="1497"/>
    <s v="351-026-883-483"/>
    <m/>
    <n v="0"/>
    <x v="0"/>
    <n v="0.12479999999999999"/>
    <x v="4"/>
    <x v="5"/>
    <s v="351"/>
    <n v="1"/>
  </r>
  <r>
    <n v="0"/>
    <x v="0"/>
    <n v="0"/>
    <n v="0"/>
    <n v="0"/>
    <n v="4"/>
    <x v="39"/>
    <x v="5"/>
    <n v="103.2"/>
    <x v="10"/>
    <n v="120"/>
    <s v="BB95"/>
    <n v="0"/>
    <n v="0"/>
    <n v="0"/>
    <n v="84.24"/>
    <s v=""/>
    <n v="300"/>
    <s v="NEW_BUSINESS"/>
    <n v="6"/>
    <n v="730"/>
    <s v="351-028-994-335"/>
    <n v="0.2"/>
    <n v="-0.1837209302325582"/>
    <x v="1"/>
    <n v="0.34400000000000003"/>
    <x v="4"/>
    <x v="4"/>
    <s v="351"/>
    <n v="1"/>
  </r>
  <r>
    <n v="1"/>
    <x v="12"/>
    <n v="365.06"/>
    <n v="5"/>
    <n v="1"/>
    <n v="11"/>
    <x v="316"/>
    <x v="2"/>
    <n v="56.52"/>
    <x v="10"/>
    <n v="120"/>
    <s v="E164"/>
    <n v="3"/>
    <n v="5"/>
    <n v="3"/>
    <n v="59.4"/>
    <s v=""/>
    <n v="315.44"/>
    <s v="NEW_BUSINESS"/>
    <n v="2"/>
    <n v="261"/>
    <s v="351-038-345-980"/>
    <m/>
    <n v="5.0955414012738773E-2"/>
    <x v="0"/>
    <n v="0.17917829064164342"/>
    <x v="0"/>
    <x v="42"/>
    <s v="351"/>
    <n v="1"/>
  </r>
  <r>
    <n v="1"/>
    <x v="6"/>
    <n v="0"/>
    <n v="0"/>
    <n v="0"/>
    <n v="4"/>
    <x v="320"/>
    <x v="5"/>
    <n v="35.880000000000003"/>
    <x v="60"/>
    <n v="12"/>
    <s v="TN240"/>
    <n v="0"/>
    <n v="0"/>
    <n v="0"/>
    <n v="40.56"/>
    <s v=""/>
    <n v="180"/>
    <s v="NEW_BUSINESS"/>
    <n v="0"/>
    <n v="0"/>
    <s v="351-034-804-389"/>
    <n v="0.23"/>
    <n v="0.13043478260869565"/>
    <x v="1"/>
    <n v="0.19933333333333333"/>
    <x v="4"/>
    <x v="71"/>
    <s v="351"/>
    <n v="1"/>
  </r>
  <r>
    <n v="0"/>
    <x v="3"/>
    <n v="3678.51"/>
    <n v="25"/>
    <n v="2.0833333333333335"/>
    <n v="4"/>
    <x v="114"/>
    <x v="1"/>
    <n v="32.28"/>
    <x v="4"/>
    <n v="12"/>
    <s v="B74"/>
    <n v="7"/>
    <n v="12"/>
    <n v="5"/>
    <n v="40.92"/>
    <s v=""/>
    <n v="250"/>
    <s v="NEW_BUSINESS"/>
    <n v="0"/>
    <n v="31"/>
    <s v="351-023-633-899"/>
    <m/>
    <n v="0.26765799256505579"/>
    <x v="2"/>
    <n v="0.12912000000000001"/>
    <x v="1"/>
    <x v="31"/>
    <s v="351"/>
    <n v="1"/>
  </r>
  <r>
    <n v="1"/>
    <x v="0"/>
    <n v="2022.98"/>
    <n v="14"/>
    <n v="1.5555555555555556"/>
    <n v="4"/>
    <x v="13"/>
    <x v="1"/>
    <n v="58.68"/>
    <x v="17"/>
    <n v="12"/>
    <s v="SW112"/>
    <n v="4"/>
    <n v="9"/>
    <n v="7"/>
    <n v="69.239999999999995"/>
    <s v=""/>
    <n v="270"/>
    <s v="NEW_BUSINESS"/>
    <n v="0"/>
    <n v="3"/>
    <s v="351-027-149-267"/>
    <n v="0.61"/>
    <n v="0.1799591002044989"/>
    <x v="1"/>
    <n v="0.21733333333333332"/>
    <x v="1"/>
    <x v="41"/>
    <s v="351"/>
    <n v="1"/>
  </r>
  <r>
    <n v="1"/>
    <x v="10"/>
    <n v="0"/>
    <n v="0"/>
    <n v="0"/>
    <n v="4"/>
    <x v="79"/>
    <x v="2"/>
    <n v="73.08"/>
    <x v="23"/>
    <n v="12"/>
    <s v="M275"/>
    <n v="3"/>
    <n v="4"/>
    <n v="1"/>
    <n v="76.680000000000007"/>
    <s v="CAMPAIGN"/>
    <n v="515"/>
    <s v="NEW_BUSINESS"/>
    <n v="0"/>
    <n v="61"/>
    <s v="351-041-008-304"/>
    <m/>
    <n v="4.9261083743842485E-2"/>
    <x v="0"/>
    <n v="0.14190291262135921"/>
    <x v="0"/>
    <x v="43"/>
    <s v="351"/>
    <n v="1"/>
  </r>
  <r>
    <n v="0"/>
    <x v="13"/>
    <n v="216.03"/>
    <n v="2"/>
    <n v="0.66666666666666663"/>
    <n v="12"/>
    <x v="220"/>
    <x v="2"/>
    <n v="73.2"/>
    <x v="20"/>
    <n v="24"/>
    <s v="RG247"/>
    <n v="3"/>
    <n v="3"/>
    <n v="0"/>
    <n v="87.6"/>
    <s v=""/>
    <n v="1039"/>
    <s v="NEW_BUSINESS"/>
    <n v="6"/>
    <n v="2347"/>
    <s v="351-030-539-755"/>
    <n v="0.37"/>
    <n v="0.19672131147540972"/>
    <x v="1"/>
    <n v="7.0452358036573626E-2"/>
    <x v="0"/>
    <x v="7"/>
    <s v="351"/>
    <n v="1"/>
  </r>
  <r>
    <n v="1"/>
    <x v="7"/>
    <n v="0"/>
    <n v="0"/>
    <n v="0"/>
    <n v="4"/>
    <x v="239"/>
    <x v="4"/>
    <n v="76.8"/>
    <x v="16"/>
    <n v="24"/>
    <s v="KT35"/>
    <n v="3"/>
    <n v="4"/>
    <n v="1"/>
    <n v="66.239999999999995"/>
    <s v="NEW_BUSINESS"/>
    <n v="300"/>
    <s v="NEW_BUSINESS"/>
    <n v="6"/>
    <n v="883"/>
    <s v="351-025-353-415"/>
    <m/>
    <n v="-0.13750000000000004"/>
    <x v="2"/>
    <n v="0.25600000000000001"/>
    <x v="3"/>
    <x v="98"/>
    <s v="351"/>
    <n v="1"/>
  </r>
  <r>
    <n v="0"/>
    <x v="7"/>
    <n v="720.03"/>
    <n v="7"/>
    <n v="0.25925925925925924"/>
    <n v="4"/>
    <x v="108"/>
    <x v="6"/>
    <n v="45.48"/>
    <x v="142"/>
    <n v="12"/>
    <s v="SS177"/>
    <n v="6"/>
    <n v="27"/>
    <n v="24"/>
    <n v="55.92"/>
    <s v=""/>
    <n v="239"/>
    <s v="NEW_BUSINESS"/>
    <n v="0"/>
    <n v="101"/>
    <s v="170-018-082-678"/>
    <n v="0.37"/>
    <n v="0.22955145118733522"/>
    <x v="1"/>
    <n v="0.19029288702928868"/>
    <x v="5"/>
    <x v="77"/>
    <s v="170"/>
    <n v="1"/>
  </r>
  <r>
    <n v="0"/>
    <x v="0"/>
    <n v="0"/>
    <n v="0"/>
    <n v="0"/>
    <n v="12"/>
    <x v="224"/>
    <x v="11"/>
    <n v="99.84"/>
    <x v="7"/>
    <n v="24"/>
    <s v="BA134"/>
    <n v="0"/>
    <n v="0"/>
    <n v="0"/>
    <n v="82.08"/>
    <s v=""/>
    <n v="300"/>
    <s v="NEW_BUSINESS"/>
    <n v="0"/>
    <n v="2218"/>
    <s v="034-023-809-630"/>
    <n v="0.03"/>
    <n v="-0.17788461538461542"/>
    <x v="1"/>
    <n v="0.33279999999999998"/>
    <x v="2"/>
    <x v="56"/>
    <s v="034"/>
    <n v="1"/>
  </r>
  <r>
    <n v="0"/>
    <x v="12"/>
    <n v="82.13"/>
    <n v="1"/>
    <n v="1"/>
    <n v="12"/>
    <x v="338"/>
    <x v="1"/>
    <n v="86.52"/>
    <x v="5"/>
    <n v="12"/>
    <s v="NE325"/>
    <n v="2"/>
    <n v="1"/>
    <n v="1"/>
    <n v="90.84"/>
    <s v=""/>
    <n v="199"/>
    <s v="NEW_BUSINESS"/>
    <n v="0"/>
    <n v="1186"/>
    <s v="351-035-506-389"/>
    <m/>
    <n v="4.9930651872399534E-2"/>
    <x v="0"/>
    <n v="0.43477386934673362"/>
    <x v="1"/>
    <x v="22"/>
    <s v="351"/>
    <n v="1"/>
  </r>
  <r>
    <n v="0"/>
    <x v="7"/>
    <n v="224.23"/>
    <n v="3"/>
    <n v="1.5"/>
    <n v="12"/>
    <x v="8"/>
    <x v="6"/>
    <n v="86.52"/>
    <x v="10"/>
    <n v="120"/>
    <s v="NN100"/>
    <n v="2"/>
    <n v="2"/>
    <n v="2"/>
    <n v="86.52"/>
    <s v=""/>
    <n v="300"/>
    <s v="NEW_BUSINESS"/>
    <n v="0"/>
    <n v="1826"/>
    <s v="170-016-829-120"/>
    <m/>
    <n v="0"/>
    <x v="0"/>
    <n v="0.28839999999999999"/>
    <x v="5"/>
    <x v="55"/>
    <s v="170"/>
    <n v="1"/>
  </r>
  <r>
    <n v="1"/>
    <x v="1"/>
    <n v="0"/>
    <n v="0"/>
    <n v="0"/>
    <n v="4"/>
    <x v="128"/>
    <x v="18"/>
    <n v="114"/>
    <x v="6"/>
    <n v="12"/>
    <s v="BB127"/>
    <n v="0"/>
    <n v="4"/>
    <n v="4"/>
    <n v="119.76"/>
    <s v=""/>
    <n v="550"/>
    <s v="NEW_BUSINESS"/>
    <n v="0"/>
    <n v="2191"/>
    <s v="351-033-569-390"/>
    <m/>
    <n v="5.0526315789473732E-2"/>
    <x v="0"/>
    <n v="0.20727272727272728"/>
    <x v="5"/>
    <x v="4"/>
    <s v="351"/>
    <n v="1"/>
  </r>
  <r>
    <n v="0"/>
    <x v="12"/>
    <n v="0"/>
    <n v="0"/>
    <n v="0"/>
    <n v="4"/>
    <x v="395"/>
    <x v="3"/>
    <n v="110.4"/>
    <x v="5"/>
    <n v="120"/>
    <s v="EN106"/>
    <n v="0"/>
    <n v="0"/>
    <n v="0"/>
    <n v="115.92"/>
    <s v=""/>
    <n v="332.78"/>
    <s v="NEW_BUSINESS"/>
    <n v="6"/>
    <n v="599"/>
    <s v="170-023-551-779"/>
    <m/>
    <n v="4.9999999999999961E-2"/>
    <x v="0"/>
    <n v="0.33175070617224595"/>
    <x v="2"/>
    <x v="75"/>
    <s v="170"/>
    <n v="1"/>
  </r>
  <r>
    <n v="1"/>
    <x v="1"/>
    <n v="953.35"/>
    <n v="7"/>
    <n v="1.1666666666666667"/>
    <n v="4"/>
    <x v="204"/>
    <x v="2"/>
    <n v="86.28"/>
    <x v="44"/>
    <n v="12"/>
    <s v="NW25"/>
    <n v="3"/>
    <n v="6"/>
    <n v="7"/>
    <n v="103.56"/>
    <s v="NEW_BUSINESS"/>
    <n v="600"/>
    <s v="NEW_BUSINESS"/>
    <n v="1"/>
    <n v="284"/>
    <s v="351-035-755-967"/>
    <n v="0.75"/>
    <n v="0.20027816411682894"/>
    <x v="1"/>
    <n v="0.14380000000000001"/>
    <x v="0"/>
    <x v="54"/>
    <s v="351"/>
    <n v="1"/>
  </r>
  <r>
    <n v="0"/>
    <x v="1"/>
    <n v="0"/>
    <n v="0"/>
    <n v="0"/>
    <n v="4"/>
    <x v="234"/>
    <x v="4"/>
    <n v="114"/>
    <x v="6"/>
    <n v="12"/>
    <s v="CF55"/>
    <n v="2"/>
    <n v="2"/>
    <n v="0"/>
    <n v="114"/>
    <s v="CAMPAIGN"/>
    <n v="500"/>
    <s v="NEW_BUSINESS"/>
    <n v="0"/>
    <n v="1003"/>
    <s v="154-018-385-120"/>
    <m/>
    <n v="0"/>
    <x v="0"/>
    <n v="0.22800000000000001"/>
    <x v="3"/>
    <x v="51"/>
    <s v="154"/>
    <n v="1"/>
  </r>
  <r>
    <n v="1"/>
    <x v="0"/>
    <n v="92.66"/>
    <n v="1"/>
    <n v="0.2"/>
    <n v="12"/>
    <x v="144"/>
    <x v="3"/>
    <n v="99.84"/>
    <x v="10"/>
    <n v="120"/>
    <s v="WS100"/>
    <n v="3"/>
    <n v="5"/>
    <n v="2"/>
    <n v="99.84"/>
    <s v=""/>
    <n v="200"/>
    <s v="NEW_BUSINESS"/>
    <n v="0"/>
    <n v="2182"/>
    <s v="170-017-197-113"/>
    <m/>
    <n v="0"/>
    <x v="0"/>
    <n v="0.49920000000000003"/>
    <x v="2"/>
    <x v="40"/>
    <s v="170"/>
    <n v="1"/>
  </r>
  <r>
    <n v="0"/>
    <x v="10"/>
    <n v="2755.03"/>
    <n v="11"/>
    <n v="0.57894736842105265"/>
    <n v="4"/>
    <x v="122"/>
    <x v="5"/>
    <n v="129.6"/>
    <x v="16"/>
    <n v="24"/>
    <s v="BL82"/>
    <n v="7"/>
    <n v="19"/>
    <n v="15"/>
    <n v="150"/>
    <s v=""/>
    <n v="300"/>
    <s v="NEW_BUSINESS"/>
    <n v="6"/>
    <n v="880"/>
    <s v="351-032-731-178"/>
    <m/>
    <n v="0.15740740740740747"/>
    <x v="2"/>
    <n v="0.432"/>
    <x v="4"/>
    <x v="50"/>
    <s v="351"/>
    <n v="1"/>
  </r>
  <r>
    <n v="0"/>
    <x v="7"/>
    <n v="647.30999999999995"/>
    <n v="6"/>
    <n v="0.8571428571428571"/>
    <n v="4"/>
    <x v="186"/>
    <x v="5"/>
    <n v="44.28"/>
    <x v="16"/>
    <n v="24"/>
    <s v="W139"/>
    <n v="4"/>
    <n v="7"/>
    <n v="3"/>
    <n v="56.76"/>
    <s v="PRODUCT_REPLACEMENT"/>
    <n v="600"/>
    <s v="NEW_BUSINESS"/>
    <n v="0"/>
    <n v="17"/>
    <s v="351-043-973-144"/>
    <n v="0.56000000000000005"/>
    <n v="0.28184281842818421"/>
    <x v="1"/>
    <n v="7.3800000000000004E-2"/>
    <x v="4"/>
    <x v="53"/>
    <s v="351"/>
    <n v="1"/>
  </r>
  <r>
    <n v="0"/>
    <x v="9"/>
    <n v="0"/>
    <n v="0"/>
    <n v="0"/>
    <n v="4"/>
    <x v="233"/>
    <x v="1"/>
    <n v="123.6"/>
    <x v="16"/>
    <n v="24"/>
    <s v="SG52"/>
    <n v="1"/>
    <n v="1"/>
    <n v="0"/>
    <n v="97.92"/>
    <s v=""/>
    <n v="350"/>
    <s v="NEW_BUSINESS"/>
    <n v="5"/>
    <n v="1826"/>
    <s v="351-040-449-977"/>
    <n v="0.33"/>
    <n v="-0.20776699029126208"/>
    <x v="1"/>
    <n v="0.35314285714285715"/>
    <x v="1"/>
    <x v="91"/>
    <s v="351"/>
    <n v="1"/>
  </r>
  <r>
    <n v="0"/>
    <x v="0"/>
    <n v="213.74"/>
    <n v="2"/>
    <n v="0.5"/>
    <n v="0"/>
    <x v="281"/>
    <x v="2"/>
    <n v="94.68"/>
    <x v="7"/>
    <n v="12"/>
    <s v="TQ28"/>
    <n v="4"/>
    <n v="4"/>
    <n v="0"/>
    <n v="98.88"/>
    <s v="NEW_BUSINESS"/>
    <n v="300"/>
    <s v="NEW_BUSINESS"/>
    <n v="0"/>
    <n v="1827"/>
    <s v="351-043-848-746"/>
    <n v="0.39"/>
    <n v="4.435994930291496E-2"/>
    <x v="1"/>
    <n v="0.31560000000000005"/>
    <x v="0"/>
    <x v="103"/>
    <s v="351"/>
    <n v="1"/>
  </r>
  <r>
    <n v="0"/>
    <x v="1"/>
    <n v="165.7"/>
    <n v="1"/>
    <n v="0.5"/>
    <n v="4"/>
    <x v="46"/>
    <x v="4"/>
    <n v="150"/>
    <x v="6"/>
    <n v="12"/>
    <s v="M191"/>
    <n v="1"/>
    <n v="2"/>
    <n v="1"/>
    <n v="150"/>
    <s v=""/>
    <n v="1200"/>
    <s v="NEW_BUSINESS"/>
    <n v="0"/>
    <n v="398"/>
    <s v="351-024-992-736"/>
    <m/>
    <n v="0"/>
    <x v="0"/>
    <n v="8.6999999999999994E-2"/>
    <x v="3"/>
    <x v="43"/>
    <s v="351"/>
    <n v="1"/>
  </r>
  <r>
    <n v="1"/>
    <x v="1"/>
    <n v="0"/>
    <n v="0"/>
    <n v="0"/>
    <n v="4"/>
    <x v="371"/>
    <x v="2"/>
    <n v="90"/>
    <x v="53"/>
    <n v="12"/>
    <s v="CA25"/>
    <n v="0"/>
    <n v="0"/>
    <n v="0"/>
    <n v="92.52"/>
    <s v=""/>
    <n v="150"/>
    <s v="NEW_BUSINESS"/>
    <n v="0"/>
    <n v="1461"/>
    <s v="351-034-717-555"/>
    <n v="0.32"/>
    <n v="2.7999999999999955E-2"/>
    <x v="1"/>
    <n v="0.6"/>
    <x v="0"/>
    <x v="87"/>
    <s v="351"/>
    <n v="1"/>
  </r>
  <r>
    <n v="0"/>
    <x v="6"/>
    <n v="0"/>
    <n v="0"/>
    <n v="0"/>
    <n v="12"/>
    <x v="57"/>
    <x v="3"/>
    <n v="86.52"/>
    <x v="10"/>
    <n v="12"/>
    <s v="HU178"/>
    <n v="0"/>
    <n v="0"/>
    <n v="0"/>
    <n v="81.72"/>
    <s v=""/>
    <n v="509.99"/>
    <s v="NEW_BUSINESS"/>
    <n v="0"/>
    <n v="2191"/>
    <s v="170-024-272-833"/>
    <n v="0.02"/>
    <n v="-5.5478502080443796E-2"/>
    <x v="1"/>
    <n v="0.16965038530167256"/>
    <x v="2"/>
    <x v="81"/>
    <s v="170"/>
    <n v="1"/>
  </r>
  <r>
    <n v="0"/>
    <x v="16"/>
    <n v="259.86"/>
    <n v="3"/>
    <n v="0.75"/>
    <n v="4"/>
    <x v="241"/>
    <x v="5"/>
    <n v="124.8"/>
    <x v="39"/>
    <n v="12"/>
    <s v="S711"/>
    <n v="4"/>
    <n v="4"/>
    <n v="0"/>
    <n v="113.16"/>
    <s v=""/>
    <n v="399"/>
    <s v="NEW_BUSINESS"/>
    <n v="0"/>
    <n v="2191"/>
    <s v="351-034-949-362"/>
    <n v="0.52"/>
    <n v="-9.3269230769230771E-2"/>
    <x v="1"/>
    <n v="0.31278195488721805"/>
    <x v="4"/>
    <x v="57"/>
    <s v="351"/>
    <n v="1"/>
  </r>
  <r>
    <n v="1"/>
    <x v="12"/>
    <n v="0"/>
    <n v="0"/>
    <n v="0"/>
    <n v="9"/>
    <x v="161"/>
    <x v="2"/>
    <n v="69"/>
    <x v="23"/>
    <n v="12"/>
    <s v="N13"/>
    <n v="4"/>
    <n v="4"/>
    <n v="2"/>
    <n v="84.84"/>
    <s v="NEW_BUSINESS"/>
    <n v="350"/>
    <s v="NEW_BUSINESS"/>
    <n v="3"/>
    <n v="1838"/>
    <s v="351-043-283-039"/>
    <n v="0.66"/>
    <n v="0.22956521739130439"/>
    <x v="1"/>
    <n v="0.19714285714285715"/>
    <x v="0"/>
    <x v="24"/>
    <s v="351"/>
    <n v="1"/>
  </r>
  <r>
    <n v="1"/>
    <x v="4"/>
    <n v="0"/>
    <n v="0"/>
    <n v="0"/>
    <n v="4"/>
    <x v="46"/>
    <x v="1"/>
    <n v="44.28"/>
    <x v="91"/>
    <n v="12"/>
    <s v="CM201"/>
    <n v="1"/>
    <n v="1"/>
    <n v="0"/>
    <n v="44.28"/>
    <s v=""/>
    <n v="200"/>
    <s v="NEW_BUSINESS"/>
    <n v="0"/>
    <n v="10"/>
    <s v="351-024-963-943"/>
    <m/>
    <n v="0"/>
    <x v="0"/>
    <n v="0.22140000000000001"/>
    <x v="1"/>
    <x v="1"/>
    <s v="351"/>
    <n v="1"/>
  </r>
  <r>
    <n v="0"/>
    <x v="7"/>
    <n v="810.08"/>
    <n v="7"/>
    <n v="0.7"/>
    <n v="4"/>
    <x v="203"/>
    <x v="11"/>
    <n v="97.2"/>
    <x v="6"/>
    <n v="24"/>
    <s v="WN36"/>
    <n v="2"/>
    <n v="10"/>
    <n v="15"/>
    <n v="97.2"/>
    <s v=""/>
    <n v="429"/>
    <s v="NEW_BUSINESS"/>
    <n v="5"/>
    <n v="1834"/>
    <s v="034-017-781-637"/>
    <m/>
    <n v="0"/>
    <x v="0"/>
    <n v="0.22657342657342658"/>
    <x v="2"/>
    <x v="111"/>
    <s v="034"/>
    <n v="1"/>
  </r>
  <r>
    <n v="0"/>
    <x v="4"/>
    <n v="1731.46"/>
    <n v="20"/>
    <n v="2.5"/>
    <n v="4"/>
    <x v="204"/>
    <x v="23"/>
    <n v="85.2"/>
    <x v="7"/>
    <n v="12"/>
    <s v="BB56"/>
    <n v="7"/>
    <n v="8"/>
    <n v="4"/>
    <n v="100.2"/>
    <s v=""/>
    <n v="300"/>
    <s v="NEW_BUSINESS"/>
    <n v="0"/>
    <n v="1850"/>
    <s v="351-035-747-826"/>
    <n v="0.42"/>
    <n v="0.176056338028169"/>
    <x v="1"/>
    <n v="0.28400000000000003"/>
    <x v="7"/>
    <x v="4"/>
    <s v="351"/>
    <n v="1"/>
  </r>
  <r>
    <n v="0"/>
    <x v="1"/>
    <n v="548.76"/>
    <n v="5"/>
    <n v="0.625"/>
    <n v="4"/>
    <x v="390"/>
    <x v="6"/>
    <n v="114"/>
    <x v="18"/>
    <n v="12"/>
    <s v="EN48"/>
    <n v="2"/>
    <n v="8"/>
    <n v="7"/>
    <n v="101.28"/>
    <s v=""/>
    <n v="450"/>
    <s v="NEW_BUSINESS"/>
    <n v="0"/>
    <n v="547"/>
    <s v="170-018-779-384"/>
    <n v="0.46"/>
    <n v="-0.11157894736842104"/>
    <x v="1"/>
    <n v="0.25333333333333335"/>
    <x v="5"/>
    <x v="75"/>
    <s v="170"/>
    <n v="1"/>
  </r>
  <r>
    <n v="0"/>
    <x v="13"/>
    <n v="0"/>
    <n v="0"/>
    <n v="0"/>
    <n v="12"/>
    <x v="214"/>
    <x v="31"/>
    <n v="73.2"/>
    <x v="165"/>
    <n v="12"/>
    <s v="PO51"/>
    <n v="1"/>
    <n v="1"/>
    <n v="0"/>
    <n v="76.92"/>
    <s v=""/>
    <n v="300"/>
    <s v="NEW_BUSINESS"/>
    <n v="0"/>
    <n v="1095"/>
    <s v="343-006-951-507"/>
    <m/>
    <n v="5.0819672131147527E-2"/>
    <x v="0"/>
    <n v="0.24400000000000002"/>
    <x v="2"/>
    <x v="25"/>
    <s v="343"/>
    <n v="1"/>
  </r>
  <r>
    <n v="1"/>
    <x v="0"/>
    <n v="0"/>
    <n v="0"/>
    <n v="0"/>
    <n v="4"/>
    <x v="47"/>
    <x v="4"/>
    <n v="123.6"/>
    <x v="6"/>
    <n v="24"/>
    <s v="LA44"/>
    <n v="0"/>
    <n v="0"/>
    <n v="0"/>
    <n v="93.72"/>
    <s v=""/>
    <n v="447.96"/>
    <s v="NEW_BUSINESS"/>
    <n v="6"/>
    <n v="1095"/>
    <s v="350-004-822-023"/>
    <n v="0.2"/>
    <n v="-0.24174757281553397"/>
    <x v="1"/>
    <n v="0.27591749263327081"/>
    <x v="3"/>
    <x v="35"/>
    <s v="350"/>
    <n v="1"/>
  </r>
  <r>
    <n v="0"/>
    <x v="0"/>
    <n v="0"/>
    <n v="0"/>
    <n v="0"/>
    <n v="4"/>
    <x v="261"/>
    <x v="16"/>
    <n v="103.2"/>
    <x v="94"/>
    <n v="12"/>
    <s v="G672"/>
    <n v="0"/>
    <n v="0"/>
    <n v="0"/>
    <n v="108.36"/>
    <s v=""/>
    <n v="300"/>
    <s v="NEW_BUSINESS"/>
    <n v="6"/>
    <n v="730"/>
    <s v="151-014-358-947"/>
    <m/>
    <n v="4.9999999999999968E-2"/>
    <x v="0"/>
    <n v="0.34400000000000003"/>
    <x v="2"/>
    <x v="23"/>
    <s v="151"/>
    <n v="1"/>
  </r>
  <r>
    <n v="0"/>
    <x v="18"/>
    <n v="509.79"/>
    <n v="8"/>
    <n v="1.6"/>
    <n v="4"/>
    <x v="320"/>
    <x v="1"/>
    <n v="97.2"/>
    <x v="0"/>
    <n v="24"/>
    <s v="SM71"/>
    <n v="1"/>
    <n v="5"/>
    <n v="4"/>
    <n v="101.16"/>
    <s v="NEW_BUSINESS"/>
    <n v="1200"/>
    <s v="NEW_BUSINESS"/>
    <n v="6"/>
    <n v="1826"/>
    <s v="351-034-797-855"/>
    <n v="0.41"/>
    <n v="4.0740740740740675E-2"/>
    <x v="1"/>
    <n v="8.1000000000000003E-2"/>
    <x v="1"/>
    <x v="76"/>
    <s v="351"/>
    <n v="1"/>
  </r>
  <r>
    <n v="0"/>
    <x v="1"/>
    <n v="0"/>
    <n v="0"/>
    <n v="0"/>
    <n v="4"/>
    <x v="290"/>
    <x v="5"/>
    <n v="150"/>
    <x v="1"/>
    <n v="12"/>
    <s v="E125"/>
    <n v="0"/>
    <n v="0"/>
    <n v="0"/>
    <n v="150"/>
    <s v=""/>
    <n v="1200"/>
    <s v="NEW_BUSINESS"/>
    <n v="0"/>
    <n v="1643"/>
    <s v="351-032-402-358"/>
    <m/>
    <n v="0"/>
    <x v="0"/>
    <n v="0.13540856031128404"/>
    <x v="4"/>
    <x v="42"/>
    <s v="351"/>
    <n v="1"/>
  </r>
  <r>
    <n v="0"/>
    <x v="0"/>
    <n v="0"/>
    <n v="0"/>
    <n v="0"/>
    <n v="4"/>
    <x v="325"/>
    <x v="2"/>
    <n v="83.88"/>
    <x v="50"/>
    <n v="12"/>
    <s v="CO27"/>
    <n v="1"/>
    <n v="1"/>
    <n v="0"/>
    <n v="83.88"/>
    <s v=""/>
    <n v="400"/>
    <s v="NEW_BUSINESS"/>
    <n v="0"/>
    <n v="365"/>
    <s v="351-029-183-661"/>
    <m/>
    <n v="0"/>
    <x v="0"/>
    <n v="0.2097"/>
    <x v="0"/>
    <x v="96"/>
    <s v="351"/>
    <n v="1"/>
  </r>
  <r>
    <n v="0"/>
    <x v="5"/>
    <n v="1411.24"/>
    <n v="14"/>
    <n v="1.5555555555555556"/>
    <n v="12"/>
    <x v="143"/>
    <x v="6"/>
    <n v="86.52"/>
    <x v="31"/>
    <n v="12"/>
    <s v="BD38"/>
    <n v="6"/>
    <n v="9"/>
    <n v="4"/>
    <n v="86.52"/>
    <s v=""/>
    <n v="399.99"/>
    <s v="NEW_BUSINESS"/>
    <n v="0"/>
    <n v="1645"/>
    <s v="170-017-732-663"/>
    <m/>
    <n v="0"/>
    <x v="0"/>
    <n v="0.21630540763519088"/>
    <x v="5"/>
    <x v="12"/>
    <s v="170"/>
    <n v="1"/>
  </r>
  <r>
    <n v="0"/>
    <x v="4"/>
    <n v="0"/>
    <n v="0"/>
    <n v="0"/>
    <n v="12"/>
    <x v="147"/>
    <x v="3"/>
    <n v="86.52"/>
    <x v="10"/>
    <n v="120"/>
    <s v="LS85"/>
    <n v="1"/>
    <n v="3"/>
    <n v="2"/>
    <n v="86.52"/>
    <s v=""/>
    <n v="300"/>
    <s v="NEW_BUSINESS"/>
    <n v="0"/>
    <n v="730"/>
    <s v="170-019-424-115"/>
    <m/>
    <n v="0"/>
    <x v="0"/>
    <n v="0.28839999999999999"/>
    <x v="2"/>
    <x v="63"/>
    <s v="170"/>
    <n v="1"/>
  </r>
  <r>
    <n v="1"/>
    <x v="16"/>
    <n v="1745.97"/>
    <n v="17"/>
    <n v="1.4166666666666667"/>
    <n v="4"/>
    <x v="224"/>
    <x v="3"/>
    <n v="124.8"/>
    <x v="30"/>
    <n v="12"/>
    <s v="NR14"/>
    <n v="9"/>
    <n v="12"/>
    <n v="10"/>
    <n v="124.8"/>
    <s v=""/>
    <n v="350"/>
    <s v="NEW_BUSINESS"/>
    <n v="0"/>
    <n v="1704"/>
    <s v="170-024-037-534"/>
    <n v="0.6"/>
    <n v="0"/>
    <x v="1"/>
    <n v="0.35657142857142854"/>
    <x v="2"/>
    <x v="46"/>
    <s v="170"/>
    <n v="1"/>
  </r>
  <r>
    <n v="1"/>
    <x v="1"/>
    <n v="4696.09"/>
    <n v="27"/>
    <n v="1.173913043478261"/>
    <n v="4"/>
    <x v="260"/>
    <x v="5"/>
    <n v="150"/>
    <x v="30"/>
    <n v="12"/>
    <s v="BR14"/>
    <n v="7"/>
    <n v="23"/>
    <n v="21"/>
    <n v="150"/>
    <s v="NEW_BUSINESS"/>
    <n v="1174.9100000000001"/>
    <s v="NEW_BUSINESS"/>
    <n v="0"/>
    <n v="812"/>
    <s v="351-040-825-270"/>
    <n v="0.74"/>
    <n v="0"/>
    <x v="1"/>
    <n v="0.14809644994084653"/>
    <x v="4"/>
    <x v="0"/>
    <s v="351"/>
    <n v="1"/>
  </r>
  <r>
    <n v="0"/>
    <x v="0"/>
    <n v="561.28"/>
    <n v="5"/>
    <n v="0.33333333333333331"/>
    <n v="4"/>
    <x v="17"/>
    <x v="5"/>
    <n v="83.88"/>
    <x v="28"/>
    <n v="12"/>
    <s v="BA24"/>
    <n v="2"/>
    <n v="15"/>
    <n v="20"/>
    <n v="98.4"/>
    <s v=""/>
    <n v="499"/>
    <s v="NEW_BUSINESS"/>
    <n v="0"/>
    <n v="153"/>
    <s v="351-038-952-814"/>
    <n v="0.39"/>
    <n v="0.17310443490701014"/>
    <x v="1"/>
    <n v="0.16809619238476953"/>
    <x v="4"/>
    <x v="56"/>
    <s v="351"/>
    <n v="1"/>
  </r>
  <r>
    <n v="1"/>
    <x v="10"/>
    <n v="606.80999999999995"/>
    <n v="3"/>
    <n v="0.33333333333333331"/>
    <n v="11"/>
    <x v="181"/>
    <x v="6"/>
    <n v="105.6"/>
    <x v="5"/>
    <n v="12"/>
    <s v="LN24"/>
    <n v="3"/>
    <n v="9"/>
    <n v="7"/>
    <n v="95.04"/>
    <s v=""/>
    <n v="307"/>
    <s v="NEW_BUSINESS"/>
    <n v="3"/>
    <n v="1008"/>
    <s v="170-020-467-490"/>
    <n v="0.39"/>
    <n v="-9.9999999999999895E-2"/>
    <x v="1"/>
    <n v="0.34397394136807818"/>
    <x v="5"/>
    <x v="15"/>
    <s v="170"/>
    <n v="1"/>
  </r>
  <r>
    <n v="0"/>
    <x v="18"/>
    <n v="1039.82"/>
    <n v="10"/>
    <n v="0.34482758620689657"/>
    <n v="11"/>
    <x v="16"/>
    <x v="5"/>
    <n v="73.2"/>
    <x v="27"/>
    <n v="24"/>
    <s v="S603"/>
    <n v="8"/>
    <n v="29"/>
    <n v="24"/>
    <n v="95.04"/>
    <s v="NEW_BUSINESS"/>
    <n v="350"/>
    <s v="NEW_BUSINESS"/>
    <n v="0"/>
    <n v="2922"/>
    <s v="351-039-765-618"/>
    <n v="0.61"/>
    <n v="0.29836065573770493"/>
    <x v="1"/>
    <n v="0.20914285714285716"/>
    <x v="4"/>
    <x v="57"/>
    <s v="351"/>
    <n v="1"/>
  </r>
  <r>
    <n v="0"/>
    <x v="1"/>
    <n v="85.03"/>
    <n v="1"/>
    <n v="0.2"/>
    <n v="4"/>
    <x v="330"/>
    <x v="2"/>
    <n v="54"/>
    <x v="25"/>
    <n v="24"/>
    <s v="AL73"/>
    <n v="3"/>
    <n v="5"/>
    <n v="3"/>
    <n v="54"/>
    <s v="NEW_BUSINESS"/>
    <n v="350"/>
    <s v="NEW_BUSINESS"/>
    <n v="3"/>
    <n v="541"/>
    <s v="351-025-329-135"/>
    <m/>
    <n v="0"/>
    <x v="0"/>
    <n v="0.15428571428571428"/>
    <x v="0"/>
    <x v="65"/>
    <s v="351"/>
    <n v="1"/>
  </r>
  <r>
    <n v="0"/>
    <x v="1"/>
    <n v="7.5"/>
    <n v="1"/>
    <n v="6.6666666666666666E-2"/>
    <n v="4"/>
    <x v="189"/>
    <x v="4"/>
    <n v="90"/>
    <x v="44"/>
    <n v="12"/>
    <s v="NE387"/>
    <n v="6"/>
    <n v="15"/>
    <n v="10"/>
    <n v="110.16"/>
    <s v=""/>
    <n v="150"/>
    <s v="NEW_BUSINESS"/>
    <n v="0"/>
    <n v="1461"/>
    <s v="351-043-446-537"/>
    <n v="0.55000000000000004"/>
    <n v="0.22399999999999995"/>
    <x v="1"/>
    <n v="0.6"/>
    <x v="3"/>
    <x v="22"/>
    <s v="351"/>
    <n v="1"/>
  </r>
  <r>
    <n v="1"/>
    <x v="0"/>
    <n v="166.72"/>
    <n v="2"/>
    <n v="0.5"/>
    <n v="4"/>
    <x v="203"/>
    <x v="2"/>
    <n v="74.28"/>
    <x v="10"/>
    <n v="120"/>
    <s v="SP119"/>
    <n v="3"/>
    <n v="4"/>
    <n v="5"/>
    <n v="74.28"/>
    <s v=""/>
    <n v="247"/>
    <s v="NEW_BUSINESS"/>
    <n v="0"/>
    <n v="396"/>
    <s v="351-025-155-086"/>
    <m/>
    <n v="0"/>
    <x v="0"/>
    <n v="0.30072874493927126"/>
    <x v="0"/>
    <x v="36"/>
    <s v="351"/>
    <n v="1"/>
  </r>
  <r>
    <n v="0"/>
    <x v="18"/>
    <n v="334.64"/>
    <n v="4"/>
    <n v="1.3333333333333333"/>
    <n v="4"/>
    <x v="102"/>
    <x v="5"/>
    <n v="58.8"/>
    <x v="9"/>
    <n v="24"/>
    <s v="SL68"/>
    <n v="1"/>
    <n v="3"/>
    <n v="2"/>
    <n v="68.52"/>
    <s v=""/>
    <n v="300"/>
    <s v="NEW_BUSINESS"/>
    <n v="5"/>
    <n v="1857"/>
    <s v="351-028-380-520"/>
    <m/>
    <n v="0.16530612244897958"/>
    <x v="2"/>
    <n v="0.19599999999999998"/>
    <x v="4"/>
    <x v="29"/>
    <s v="351"/>
    <n v="1"/>
  </r>
  <r>
    <n v="0"/>
    <x v="13"/>
    <n v="168.39"/>
    <n v="2"/>
    <n v="0.66666666666666663"/>
    <n v="4"/>
    <x v="141"/>
    <x v="1"/>
    <n v="35.880000000000003"/>
    <x v="9"/>
    <n v="24"/>
    <s v="B280"/>
    <n v="2"/>
    <n v="3"/>
    <n v="4"/>
    <n v="45.24"/>
    <s v=""/>
    <n v="500"/>
    <s v="NEW_BUSINESS"/>
    <n v="0"/>
    <n v="0"/>
    <s v="351-033-438-664"/>
    <n v="0.56000000000000005"/>
    <n v="0.2608695652173913"/>
    <x v="1"/>
    <n v="7.1760000000000004E-2"/>
    <x v="1"/>
    <x v="31"/>
    <s v="351"/>
    <n v="1"/>
  </r>
  <r>
    <n v="0"/>
    <x v="9"/>
    <n v="0"/>
    <n v="0"/>
    <n v="0"/>
    <n v="12"/>
    <x v="38"/>
    <x v="3"/>
    <n v="99.84"/>
    <x v="33"/>
    <n v="24"/>
    <s v="DA13"/>
    <n v="0"/>
    <n v="0"/>
    <n v="4"/>
    <n v="99.84"/>
    <s v=""/>
    <n v="300"/>
    <s v="NEW_BUSINESS"/>
    <n v="0"/>
    <n v="1948"/>
    <s v="170-016-602-488"/>
    <m/>
    <n v="0"/>
    <x v="0"/>
    <n v="0.33279999999999998"/>
    <x v="2"/>
    <x v="73"/>
    <s v="170"/>
    <n v="1"/>
  </r>
  <r>
    <n v="0"/>
    <x v="16"/>
    <n v="0"/>
    <n v="0"/>
    <n v="0"/>
    <n v="4"/>
    <x v="77"/>
    <x v="1"/>
    <n v="93.6"/>
    <x v="30"/>
    <n v="12"/>
    <s v="SO168"/>
    <n v="2"/>
    <n v="0"/>
    <n v="1"/>
    <n v="97.08"/>
    <s v=""/>
    <n v="250"/>
    <s v="NEW_BUSINESS"/>
    <n v="0"/>
    <n v="1461"/>
    <s v="351-026-157-281"/>
    <n v="0.43"/>
    <n v="3.7179487179487221E-2"/>
    <x v="1"/>
    <n v="0.37439999999999996"/>
    <x v="1"/>
    <x v="34"/>
    <s v="351"/>
    <n v="1"/>
  </r>
  <r>
    <n v="0"/>
    <x v="7"/>
    <n v="0"/>
    <n v="0"/>
    <n v="0"/>
    <n v="12"/>
    <x v="356"/>
    <x v="3"/>
    <n v="86.52"/>
    <x v="5"/>
    <n v="120"/>
    <s v="SM46"/>
    <n v="0"/>
    <n v="0"/>
    <n v="0"/>
    <n v="77.400000000000006"/>
    <s v=""/>
    <n v="309.99"/>
    <s v="NEW_BUSINESS"/>
    <n v="0"/>
    <n v="498"/>
    <s v="170-019-777-277"/>
    <n v="0.02"/>
    <n v="-0.10540915395284317"/>
    <x v="1"/>
    <n v="0.27910577760572919"/>
    <x v="2"/>
    <x v="76"/>
    <s v="170"/>
    <n v="1"/>
  </r>
  <r>
    <n v="0"/>
    <x v="5"/>
    <n v="0"/>
    <n v="0"/>
    <n v="0"/>
    <n v="12"/>
    <x v="270"/>
    <x v="3"/>
    <n v="86.52"/>
    <x v="7"/>
    <n v="12"/>
    <s v="IP313"/>
    <n v="0"/>
    <n v="0"/>
    <n v="0"/>
    <n v="86.52"/>
    <s v=""/>
    <n v="300"/>
    <s v="NEW_BUSINESS"/>
    <n v="0"/>
    <n v="2085"/>
    <s v="170-019-049-144"/>
    <m/>
    <n v="0"/>
    <x v="0"/>
    <n v="0.28839999999999999"/>
    <x v="2"/>
    <x v="84"/>
    <s v="170"/>
    <n v="1"/>
  </r>
  <r>
    <n v="0"/>
    <x v="8"/>
    <n v="0"/>
    <n v="0"/>
    <n v="0"/>
    <n v="12"/>
    <x v="348"/>
    <x v="3"/>
    <n v="73.2"/>
    <x v="7"/>
    <n v="12"/>
    <s v="BL84"/>
    <n v="0"/>
    <n v="0"/>
    <n v="0"/>
    <n v="80.400000000000006"/>
    <s v=""/>
    <n v="299"/>
    <s v="NEW_BUSINESS"/>
    <n v="0"/>
    <n v="1578"/>
    <s v="170-029-550-104"/>
    <n v="0.02"/>
    <n v="9.8360655737704958E-2"/>
    <x v="1"/>
    <n v="0.24481605351170568"/>
    <x v="2"/>
    <x v="50"/>
    <s v="170"/>
    <n v="1"/>
  </r>
  <r>
    <n v="0"/>
    <x v="1"/>
    <n v="86.65"/>
    <n v="1"/>
    <n v="0.5"/>
    <n v="4"/>
    <x v="205"/>
    <x v="2"/>
    <n v="55.08"/>
    <x v="6"/>
    <n v="12"/>
    <s v="PE317"/>
    <n v="2"/>
    <n v="2"/>
    <n v="0"/>
    <n v="55.08"/>
    <s v=""/>
    <n v="300"/>
    <s v="NEW_BUSINESS"/>
    <n v="1"/>
    <n v="386"/>
    <s v="351-031-868-991"/>
    <m/>
    <n v="0"/>
    <x v="0"/>
    <n v="0.18359999999999999"/>
    <x v="0"/>
    <x v="80"/>
    <s v="351"/>
    <n v="1"/>
  </r>
  <r>
    <n v="1"/>
    <x v="1"/>
    <n v="83.36"/>
    <n v="1"/>
    <n v="0.33333333333333331"/>
    <n v="4"/>
    <x v="144"/>
    <x v="2"/>
    <n v="90"/>
    <x v="6"/>
    <n v="12"/>
    <s v="CO148"/>
    <n v="2"/>
    <n v="3"/>
    <n v="6"/>
    <n v="105"/>
    <s v="NEW_BUSINESS"/>
    <n v="300"/>
    <s v="NEW_BUSINESS"/>
    <n v="0"/>
    <n v="1894"/>
    <s v="351-024-924-390"/>
    <m/>
    <n v="0.16666666666666666"/>
    <x v="2"/>
    <n v="0.3"/>
    <x v="0"/>
    <x v="96"/>
    <s v="351"/>
    <n v="1"/>
  </r>
  <r>
    <n v="0"/>
    <x v="21"/>
    <n v="365.64"/>
    <n v="4"/>
    <n v="0.44444444444444442"/>
    <n v="9"/>
    <x v="294"/>
    <x v="2"/>
    <n v="108.48"/>
    <x v="17"/>
    <n v="12"/>
    <s v="E163"/>
    <n v="7"/>
    <n v="9"/>
    <n v="3"/>
    <n v="128.52000000000001"/>
    <s v=""/>
    <n v="499"/>
    <s v="NEW_BUSINESS"/>
    <n v="3"/>
    <n v="1097"/>
    <s v="351-039-249-067"/>
    <n v="0.62"/>
    <n v="0.18473451327433632"/>
    <x v="1"/>
    <n v="0.21739478957915834"/>
    <x v="0"/>
    <x v="42"/>
    <s v="351"/>
    <n v="1"/>
  </r>
  <r>
    <n v="1"/>
    <x v="12"/>
    <n v="970.09"/>
    <n v="10"/>
    <n v="5"/>
    <n v="12"/>
    <x v="63"/>
    <x v="6"/>
    <n v="66"/>
    <x v="150"/>
    <n v="120"/>
    <s v="EX173"/>
    <n v="1"/>
    <n v="2"/>
    <n v="2"/>
    <n v="66"/>
    <s v=""/>
    <n v="200"/>
    <s v="NEW_BUSINESS"/>
    <n v="3"/>
    <n v="2922"/>
    <s v="170-018-551-703"/>
    <m/>
    <n v="0"/>
    <x v="0"/>
    <n v="0.33"/>
    <x v="5"/>
    <x v="78"/>
    <s v="170"/>
    <n v="1"/>
  </r>
  <r>
    <n v="0"/>
    <x v="12"/>
    <n v="182.82"/>
    <n v="2"/>
    <n v="1"/>
    <n v="4"/>
    <x v="297"/>
    <x v="5"/>
    <n v="97.2"/>
    <x v="5"/>
    <n v="120"/>
    <s v="CA288"/>
    <n v="1"/>
    <n v="2"/>
    <n v="1"/>
    <n v="91.92"/>
    <s v=""/>
    <n v="247.25"/>
    <s v="NEW_BUSINESS"/>
    <n v="6"/>
    <n v="1461"/>
    <s v="351-038-114-938"/>
    <n v="0.28000000000000003"/>
    <n v="-5.4320987654320994E-2"/>
    <x v="1"/>
    <n v="0.3931243680485339"/>
    <x v="4"/>
    <x v="87"/>
    <s v="351"/>
    <n v="1"/>
  </r>
  <r>
    <n v="0"/>
    <x v="9"/>
    <n v="0"/>
    <n v="0"/>
    <n v="0"/>
    <n v="4"/>
    <x v="81"/>
    <x v="4"/>
    <n v="103.2"/>
    <x v="16"/>
    <n v="24"/>
    <s v="N200"/>
    <n v="0"/>
    <n v="0"/>
    <n v="0"/>
    <n v="108.36"/>
    <s v=""/>
    <n v="300"/>
    <s v="NEW_BUSINESS"/>
    <n v="6"/>
    <n v="1826"/>
    <s v="351-036-909-019"/>
    <m/>
    <n v="4.9999999999999968E-2"/>
    <x v="0"/>
    <n v="0.34400000000000003"/>
    <x v="3"/>
    <x v="24"/>
    <s v="351"/>
    <n v="1"/>
  </r>
  <r>
    <n v="0"/>
    <x v="0"/>
    <n v="0"/>
    <n v="0"/>
    <n v="0"/>
    <n v="4"/>
    <x v="77"/>
    <x v="2"/>
    <n v="150"/>
    <x v="22"/>
    <n v="24"/>
    <s v="CF818"/>
    <n v="1"/>
    <n v="2"/>
    <n v="2"/>
    <n v="150"/>
    <s v=""/>
    <n v="299"/>
    <s v="NEW_BUSINESS"/>
    <n v="4"/>
    <n v="1461"/>
    <s v="351-026-149-774"/>
    <m/>
    <n v="0"/>
    <x v="0"/>
    <n v="0.63612040133779257"/>
    <x v="0"/>
    <x v="51"/>
    <s v="351"/>
    <n v="1"/>
  </r>
  <r>
    <n v="1"/>
    <x v="0"/>
    <n v="1720.85"/>
    <n v="16"/>
    <n v="1.7777777777777777"/>
    <n v="11"/>
    <x v="61"/>
    <x v="5"/>
    <n v="69.84"/>
    <x v="10"/>
    <n v="12"/>
    <s v="MK439"/>
    <n v="4"/>
    <n v="9"/>
    <n v="6"/>
    <n v="86.64"/>
    <s v="NEW_BUSINESS"/>
    <n v="500"/>
    <s v="NEW_BUSINESS"/>
    <n v="2"/>
    <n v="365"/>
    <s v="351-037-140-297"/>
    <n v="0.68"/>
    <n v="0.24054982817869411"/>
    <x v="1"/>
    <n v="0.13968"/>
    <x v="4"/>
    <x v="32"/>
    <s v="351"/>
    <n v="1"/>
  </r>
  <r>
    <n v="0"/>
    <x v="13"/>
    <n v="0"/>
    <n v="0"/>
    <n v="0"/>
    <n v="12"/>
    <x v="307"/>
    <x v="3"/>
    <n v="73.2"/>
    <x v="33"/>
    <n v="24"/>
    <s v="IG119"/>
    <n v="0"/>
    <n v="0"/>
    <n v="0"/>
    <n v="73.2"/>
    <s v=""/>
    <n v="300"/>
    <s v="NEW_BUSINESS"/>
    <n v="0"/>
    <n v="2556"/>
    <s v="170-019-556-335"/>
    <m/>
    <n v="0"/>
    <x v="0"/>
    <n v="0.24400000000000002"/>
    <x v="2"/>
    <x v="101"/>
    <s v="170"/>
    <n v="1"/>
  </r>
  <r>
    <n v="0"/>
    <x v="4"/>
    <n v="0"/>
    <n v="0"/>
    <n v="0"/>
    <n v="4"/>
    <x v="43"/>
    <x v="25"/>
    <n v="110.4"/>
    <x v="5"/>
    <n v="12"/>
    <s v="BT486"/>
    <n v="0"/>
    <n v="0"/>
    <n v="0"/>
    <n v="110.4"/>
    <s v=""/>
    <n v="400"/>
    <s v="NEW_BUSINESS"/>
    <n v="6"/>
    <n v="2922"/>
    <s v="061-004-127-016"/>
    <m/>
    <n v="0"/>
    <x v="0"/>
    <n v="0.27600000000000002"/>
    <x v="2"/>
    <x v="38"/>
    <s v="061"/>
    <n v="1"/>
  </r>
  <r>
    <n v="0"/>
    <x v="7"/>
    <n v="262.95999999999998"/>
    <n v="3"/>
    <n v="0.42857142857142855"/>
    <n v="4"/>
    <x v="314"/>
    <x v="1"/>
    <n v="76.8"/>
    <x v="9"/>
    <n v="24"/>
    <s v="S50"/>
    <n v="7"/>
    <n v="7"/>
    <n v="6"/>
    <n v="93.24"/>
    <s v=""/>
    <n v="300"/>
    <s v="NEW_BUSINESS"/>
    <n v="6"/>
    <n v="2266"/>
    <s v="351-024-136-058"/>
    <n v="0.45"/>
    <n v="0.21406249999999999"/>
    <x v="1"/>
    <n v="0.25600000000000001"/>
    <x v="1"/>
    <x v="57"/>
    <s v="351"/>
    <n v="1"/>
  </r>
  <r>
    <n v="0"/>
    <x v="4"/>
    <n v="0"/>
    <n v="0"/>
    <n v="0"/>
    <n v="12"/>
    <x v="199"/>
    <x v="3"/>
    <n v="39.96"/>
    <x v="91"/>
    <n v="24"/>
    <s v="LL301"/>
    <n v="0"/>
    <n v="0"/>
    <n v="0"/>
    <n v="45.84"/>
    <s v=""/>
    <n v="503.06"/>
    <s v="NEW_BUSINESS"/>
    <n v="0"/>
    <n v="2"/>
    <s v="170-025-718-393"/>
    <n v="0.26"/>
    <n v="0.14714714714714722"/>
    <x v="1"/>
    <n v="7.9433864747743804E-2"/>
    <x v="2"/>
    <x v="16"/>
    <s v="170"/>
    <n v="1"/>
  </r>
  <r>
    <n v="0"/>
    <x v="5"/>
    <n v="0"/>
    <n v="0"/>
    <n v="0"/>
    <n v="12"/>
    <x v="199"/>
    <x v="3"/>
    <n v="86.52"/>
    <x v="5"/>
    <n v="120"/>
    <s v="E164"/>
    <n v="1"/>
    <n v="1"/>
    <n v="0"/>
    <n v="82.08"/>
    <s v=""/>
    <n v="300"/>
    <s v="NEW_BUSINESS"/>
    <n v="0"/>
    <n v="2556"/>
    <s v="170-025-717-888"/>
    <n v="0.05"/>
    <n v="-5.1317614424410518E-2"/>
    <x v="1"/>
    <n v="0.28839999999999999"/>
    <x v="2"/>
    <x v="42"/>
    <s v="170"/>
    <n v="1"/>
  </r>
  <r>
    <n v="0"/>
    <x v="16"/>
    <n v="1454.56"/>
    <n v="14"/>
    <n v="1.2727272727272727"/>
    <n v="4"/>
    <x v="155"/>
    <x v="1"/>
    <n v="124.8"/>
    <x v="30"/>
    <n v="12"/>
    <s v="IG75"/>
    <n v="7"/>
    <n v="11"/>
    <n v="6"/>
    <n v="131.04"/>
    <s v=""/>
    <n v="700"/>
    <s v="NEW_BUSINESS"/>
    <n v="0"/>
    <n v="448"/>
    <s v="351-037-546-045"/>
    <m/>
    <n v="4.9999999999999961E-2"/>
    <x v="0"/>
    <n v="0.17828571428571427"/>
    <x v="1"/>
    <x v="101"/>
    <s v="351"/>
    <n v="1"/>
  </r>
  <r>
    <n v="1"/>
    <x v="0"/>
    <n v="0"/>
    <n v="0"/>
    <n v="0"/>
    <n v="4"/>
    <x v="287"/>
    <x v="4"/>
    <n v="123.6"/>
    <x v="23"/>
    <n v="12"/>
    <s v="SE151"/>
    <n v="0"/>
    <n v="0"/>
    <n v="0"/>
    <n v="94.2"/>
    <s v=""/>
    <n v="600"/>
    <s v="NEW_BUSINESS"/>
    <n v="5"/>
    <n v="913"/>
    <s v="351-036-813-971"/>
    <n v="0.28000000000000003"/>
    <n v="-0.23786407766990286"/>
    <x v="1"/>
    <n v="0.20599999999999999"/>
    <x v="3"/>
    <x v="18"/>
    <s v="351"/>
    <n v="1"/>
  </r>
  <r>
    <n v="0"/>
    <x v="9"/>
    <n v="84.8"/>
    <n v="2"/>
    <n v="0"/>
    <n v="4"/>
    <x v="107"/>
    <x v="5"/>
    <n v="62.28"/>
    <x v="28"/>
    <n v="12"/>
    <s v="WS71"/>
    <n v="0"/>
    <n v="0"/>
    <n v="1"/>
    <n v="65.400000000000006"/>
    <s v="CAMPAIGN"/>
    <n v="479.99"/>
    <s v="NEW_BUSINESS"/>
    <n v="0"/>
    <n v="361"/>
    <s v="351-043-005-345"/>
    <m/>
    <n v="5.0096339113680229E-2"/>
    <x v="0"/>
    <n v="0.12975270318131626"/>
    <x v="4"/>
    <x v="40"/>
    <s v="351"/>
    <n v="1"/>
  </r>
  <r>
    <n v="1"/>
    <x v="18"/>
    <n v="1757.15"/>
    <n v="17"/>
    <n v="2.4285714285714284"/>
    <n v="11"/>
    <x v="333"/>
    <x v="23"/>
    <n v="69.48"/>
    <x v="10"/>
    <n v="120"/>
    <s v="E59"/>
    <n v="4"/>
    <n v="7"/>
    <n v="6"/>
    <n v="60"/>
    <s v=""/>
    <n v="500"/>
    <s v="NEW_BUSINESS"/>
    <n v="3"/>
    <n v="1146"/>
    <s v="351-037-485-956"/>
    <m/>
    <n v="-0.13644214162348883"/>
    <x v="2"/>
    <n v="0.13896"/>
    <x v="7"/>
    <x v="42"/>
    <s v="351"/>
    <n v="1"/>
  </r>
  <r>
    <n v="1"/>
    <x v="9"/>
    <n v="340.12"/>
    <n v="4"/>
    <n v="1.3333333333333333"/>
    <n v="4"/>
    <x v="117"/>
    <x v="12"/>
    <n v="103.2"/>
    <x v="9"/>
    <n v="24"/>
    <s v="PR84"/>
    <n v="1"/>
    <n v="3"/>
    <n v="2"/>
    <n v="87.24"/>
    <s v=""/>
    <n v="300"/>
    <s v="NEW_BUSINESS"/>
    <n v="6"/>
    <n v="2556"/>
    <s v="004-004-168-853"/>
    <n v="0.17"/>
    <n v="-0.15465116279069774"/>
    <x v="1"/>
    <n v="0.34400000000000003"/>
    <x v="2"/>
    <x v="11"/>
    <s v="004"/>
    <n v="1"/>
  </r>
  <r>
    <n v="1"/>
    <x v="1"/>
    <n v="1273.17"/>
    <n v="11"/>
    <n v="2.2000000000000002"/>
    <n v="4"/>
    <x v="133"/>
    <x v="1"/>
    <n v="65.88"/>
    <x v="6"/>
    <n v="12"/>
    <s v="N99"/>
    <n v="2"/>
    <n v="5"/>
    <n v="3"/>
    <n v="65.88"/>
    <s v=""/>
    <n v="400"/>
    <s v="NEW_BUSINESS"/>
    <n v="1"/>
    <n v="1"/>
    <s v="351-023-543-143"/>
    <m/>
    <n v="0"/>
    <x v="0"/>
    <n v="0.16469999999999999"/>
    <x v="1"/>
    <x v="24"/>
    <s v="351"/>
    <n v="1"/>
  </r>
  <r>
    <n v="1"/>
    <x v="1"/>
    <n v="2584.84"/>
    <n v="19"/>
    <n v="1"/>
    <n v="4"/>
    <x v="109"/>
    <x v="5"/>
    <n v="114"/>
    <x v="6"/>
    <n v="12"/>
    <s v="BR69"/>
    <n v="8"/>
    <n v="19"/>
    <n v="11"/>
    <n v="137.28"/>
    <s v=""/>
    <n v="700"/>
    <s v="NEW_BUSINESS"/>
    <n v="0"/>
    <n v="1095"/>
    <s v="351-039-317-580"/>
    <n v="0.66"/>
    <n v="0.20421052631578948"/>
    <x v="1"/>
    <n v="0.16285714285714287"/>
    <x v="4"/>
    <x v="0"/>
    <s v="351"/>
    <n v="1"/>
  </r>
  <r>
    <n v="0"/>
    <x v="19"/>
    <n v="0"/>
    <n v="0"/>
    <n v="0"/>
    <n v="4"/>
    <x v="332"/>
    <x v="5"/>
    <n v="70.8"/>
    <x v="9"/>
    <n v="24"/>
    <s v="PE304"/>
    <n v="0"/>
    <n v="0"/>
    <n v="0"/>
    <n v="78.12"/>
    <s v=""/>
    <n v="384"/>
    <s v="NEW_BUSINESS"/>
    <n v="6"/>
    <n v="1461"/>
    <s v="351-037-122-614"/>
    <n v="0.12"/>
    <n v="0.10338983050847468"/>
    <x v="1"/>
    <n v="0.18437499999999998"/>
    <x v="4"/>
    <x v="80"/>
    <s v="351"/>
    <n v="1"/>
  </r>
  <r>
    <n v="0"/>
    <x v="13"/>
    <n v="0"/>
    <n v="0"/>
    <n v="0"/>
    <n v="4"/>
    <x v="127"/>
    <x v="11"/>
    <n v="58.8"/>
    <x v="20"/>
    <n v="24"/>
    <s v="CM63"/>
    <n v="0"/>
    <n v="0"/>
    <n v="0"/>
    <n v="65.400000000000006"/>
    <s v=""/>
    <n v="300"/>
    <s v="NEW_BUSINESS"/>
    <n v="6"/>
    <n v="2556"/>
    <s v="034-025-151-968"/>
    <n v="0.05"/>
    <n v="0.11224489795918383"/>
    <x v="1"/>
    <n v="0.19599999999999998"/>
    <x v="2"/>
    <x v="1"/>
    <s v="034"/>
    <n v="1"/>
  </r>
  <r>
    <n v="1"/>
    <x v="1"/>
    <n v="567.5"/>
    <n v="3"/>
    <n v="1.5"/>
    <n v="4"/>
    <x v="374"/>
    <x v="2"/>
    <n v="65.88"/>
    <x v="30"/>
    <n v="12"/>
    <s v="HX20"/>
    <n v="1"/>
    <n v="2"/>
    <n v="1"/>
    <n v="63.12"/>
    <s v=""/>
    <n v="600"/>
    <s v="NEW_BUSINESS"/>
    <n v="0"/>
    <n v="0"/>
    <s v="351-041-586-243"/>
    <m/>
    <n v="-4.1894353369763181E-2"/>
    <x v="2"/>
    <n v="0.10979999999999999"/>
    <x v="0"/>
    <x v="92"/>
    <s v="351"/>
    <n v="1"/>
  </r>
  <r>
    <n v="0"/>
    <x v="7"/>
    <n v="0"/>
    <n v="0"/>
    <n v="0"/>
    <n v="12"/>
    <x v="217"/>
    <x v="3"/>
    <n v="86.52"/>
    <x v="78"/>
    <n v="12"/>
    <s v="SK65"/>
    <n v="0"/>
    <n v="0"/>
    <n v="0"/>
    <n v="81.72"/>
    <s v=""/>
    <n v="435"/>
    <s v="NEW_BUSINESS"/>
    <n v="0"/>
    <n v="699"/>
    <s v="170-028-123-903"/>
    <n v="0.03"/>
    <n v="-5.5478502080443796E-2"/>
    <x v="1"/>
    <n v="0.19889655172413792"/>
    <x v="2"/>
    <x v="8"/>
    <s v="170"/>
    <n v="1"/>
  </r>
  <r>
    <n v="0"/>
    <x v="1"/>
    <n v="0"/>
    <n v="0"/>
    <n v="0"/>
    <n v="4"/>
    <x v="266"/>
    <x v="2"/>
    <n v="114"/>
    <x v="1"/>
    <n v="12"/>
    <s v="TQ149"/>
    <n v="1"/>
    <n v="1"/>
    <n v="0"/>
    <n v="101.64"/>
    <s v=""/>
    <n v="400"/>
    <s v="NEW_BUSINESS"/>
    <n v="0"/>
    <n v="1278"/>
    <s v="351-030-487-372"/>
    <m/>
    <n v="-0.10842105263157895"/>
    <x v="2"/>
    <n v="0.28499999999999998"/>
    <x v="0"/>
    <x v="103"/>
    <s v="351"/>
    <n v="1"/>
  </r>
  <r>
    <n v="0"/>
    <x v="1"/>
    <n v="221.08"/>
    <n v="2"/>
    <n v="0.33333333333333331"/>
    <n v="4"/>
    <x v="273"/>
    <x v="1"/>
    <n v="114"/>
    <x v="62"/>
    <n v="12"/>
    <s v="MK35"/>
    <n v="4"/>
    <n v="6"/>
    <n v="2"/>
    <n v="114"/>
    <s v=""/>
    <n v="500"/>
    <s v="NEW_BUSINESS"/>
    <n v="0"/>
    <n v="1484"/>
    <s v="351-024-442-724"/>
    <m/>
    <n v="0"/>
    <x v="0"/>
    <n v="0.22800000000000001"/>
    <x v="1"/>
    <x v="32"/>
    <s v="351"/>
    <n v="1"/>
  </r>
  <r>
    <n v="0"/>
    <x v="0"/>
    <n v="0"/>
    <n v="0"/>
    <n v="0"/>
    <n v="4"/>
    <x v="154"/>
    <x v="4"/>
    <n v="103.2"/>
    <x v="7"/>
    <n v="12"/>
    <s v="LS71"/>
    <n v="1"/>
    <n v="2"/>
    <n v="1"/>
    <n v="103.2"/>
    <s v="NEW_BUSINESS"/>
    <n v="249"/>
    <s v="NEW_BUSINESS"/>
    <n v="6"/>
    <n v="2191"/>
    <s v="034-019-929-744"/>
    <m/>
    <n v="0"/>
    <x v="0"/>
    <n v="0.41445783132530123"/>
    <x v="3"/>
    <x v="63"/>
    <s v="034"/>
    <n v="1"/>
  </r>
  <r>
    <n v="0"/>
    <x v="0"/>
    <n v="0"/>
    <n v="0"/>
    <n v="0"/>
    <n v="12"/>
    <x v="110"/>
    <x v="5"/>
    <n v="99.84"/>
    <x v="6"/>
    <n v="12"/>
    <s v="HA99"/>
    <n v="0"/>
    <n v="11"/>
    <n v="11"/>
    <n v="99.84"/>
    <s v=""/>
    <n v="300"/>
    <s v="NEW_BUSINESS"/>
    <n v="0"/>
    <n v="1095"/>
    <s v="351-027-618-671"/>
    <m/>
    <n v="0"/>
    <x v="0"/>
    <n v="0.33279999999999998"/>
    <x v="4"/>
    <x v="48"/>
    <s v="351"/>
    <n v="1"/>
  </r>
  <r>
    <n v="0"/>
    <x v="13"/>
    <n v="0"/>
    <n v="0"/>
    <n v="0"/>
    <n v="4"/>
    <x v="335"/>
    <x v="2"/>
    <n v="41.88"/>
    <x v="48"/>
    <n v="24"/>
    <s v="EH178"/>
    <n v="0"/>
    <n v="7"/>
    <n v="7"/>
    <n v="49.32"/>
    <s v="NEW_BUSINESS"/>
    <n v="300"/>
    <s v="NEW_BUSINESS"/>
    <n v="0"/>
    <n v="25"/>
    <s v="351-032-759-519"/>
    <n v="0.32"/>
    <n v="0.17765042979942686"/>
    <x v="1"/>
    <n v="0.1396"/>
    <x v="0"/>
    <x v="45"/>
    <s v="351"/>
    <n v="1"/>
  </r>
  <r>
    <n v="0"/>
    <x v="18"/>
    <n v="271.11"/>
    <n v="3"/>
    <n v="0.42857142857142855"/>
    <n v="12"/>
    <x v="346"/>
    <x v="6"/>
    <n v="73.2"/>
    <x v="9"/>
    <n v="24"/>
    <s v="DT28"/>
    <n v="6"/>
    <n v="7"/>
    <n v="3"/>
    <n v="82.92"/>
    <s v=""/>
    <n v="300"/>
    <s v="NEW_BUSINESS"/>
    <n v="0"/>
    <n v="1461"/>
    <s v="170-027-907-186"/>
    <n v="0.1"/>
    <n v="0.13278688524590163"/>
    <x v="1"/>
    <n v="0.24400000000000002"/>
    <x v="5"/>
    <x v="109"/>
    <s v="170"/>
    <n v="1"/>
  </r>
  <r>
    <n v="0"/>
    <x v="4"/>
    <n v="0"/>
    <n v="0"/>
    <n v="0"/>
    <n v="12"/>
    <x v="284"/>
    <x v="11"/>
    <n v="86.52"/>
    <x v="5"/>
    <n v="12"/>
    <s v="MK464"/>
    <n v="1"/>
    <n v="1"/>
    <n v="0"/>
    <n v="81.72"/>
    <s v=""/>
    <n v="300"/>
    <s v="NEW_BUSINESS"/>
    <n v="0"/>
    <n v="1095"/>
    <s v="034-025-035-880"/>
    <n v="0.03"/>
    <n v="-5.5478502080443796E-2"/>
    <x v="1"/>
    <n v="0.28839999999999999"/>
    <x v="2"/>
    <x v="32"/>
    <s v="034"/>
    <n v="1"/>
  </r>
  <r>
    <n v="0"/>
    <x v="13"/>
    <n v="2418.48"/>
    <n v="11"/>
    <n v="1.5714285714285714"/>
    <n v="4"/>
    <x v="373"/>
    <x v="2"/>
    <n v="58.8"/>
    <x v="20"/>
    <n v="24"/>
    <s v="N52"/>
    <n v="0"/>
    <n v="7"/>
    <n v="14"/>
    <n v="58.8"/>
    <s v=""/>
    <n v="300"/>
    <s v="NEW_BUSINESS"/>
    <n v="6"/>
    <n v="1461"/>
    <s v="351-028-438-547"/>
    <m/>
    <n v="0"/>
    <x v="0"/>
    <n v="0.19599999999999998"/>
    <x v="0"/>
    <x v="24"/>
    <s v="351"/>
    <n v="1"/>
  </r>
  <r>
    <n v="1"/>
    <x v="1"/>
    <n v="102.11"/>
    <n v="1"/>
    <n v="1"/>
    <n v="4"/>
    <x v="55"/>
    <x v="5"/>
    <n v="150"/>
    <x v="6"/>
    <n v="12"/>
    <s v="E32"/>
    <n v="0"/>
    <n v="1"/>
    <n v="1"/>
    <n v="132.72"/>
    <s v=""/>
    <n v="800"/>
    <s v="NEW_BUSINESS"/>
    <n v="0"/>
    <n v="1095"/>
    <s v="351-033-372-060"/>
    <n v="0.57999999999999996"/>
    <n v="-0.11520000000000001"/>
    <x v="1"/>
    <n v="0.2175"/>
    <x v="4"/>
    <x v="42"/>
    <s v="351"/>
    <n v="1"/>
  </r>
  <r>
    <n v="1"/>
    <x v="12"/>
    <n v="1032.21"/>
    <n v="10"/>
    <n v="2"/>
    <n v="4"/>
    <x v="242"/>
    <x v="2"/>
    <n v="51.48"/>
    <x v="10"/>
    <n v="120"/>
    <s v="PE28"/>
    <n v="3"/>
    <n v="5"/>
    <n v="5"/>
    <n v="51.48"/>
    <s v="PRODUCT_REPLACEMENT"/>
    <n v="491.92"/>
    <s v="NEW_BUSINESS"/>
    <n v="0"/>
    <n v="39"/>
    <s v="351-027-771-072"/>
    <m/>
    <n v="0"/>
    <x v="0"/>
    <n v="0.10465116279069767"/>
    <x v="0"/>
    <x v="80"/>
    <s v="351"/>
    <n v="1"/>
  </r>
  <r>
    <n v="0"/>
    <x v="0"/>
    <n v="0"/>
    <n v="0"/>
    <n v="0"/>
    <n v="4"/>
    <x v="261"/>
    <x v="4"/>
    <n v="103.2"/>
    <x v="7"/>
    <n v="12"/>
    <s v="BT282"/>
    <n v="0"/>
    <n v="0"/>
    <n v="0"/>
    <n v="129.6"/>
    <s v=""/>
    <n v="249"/>
    <s v="NEW_BUSINESS"/>
    <n v="6"/>
    <n v="1793"/>
    <s v="034-024-597-452"/>
    <m/>
    <n v="0.25581395348837199"/>
    <x v="2"/>
    <n v="0.41445783132530123"/>
    <x v="3"/>
    <x v="38"/>
    <s v="034"/>
    <n v="1"/>
  </r>
  <r>
    <n v="0"/>
    <x v="13"/>
    <n v="395.44"/>
    <n v="6"/>
    <n v="1"/>
    <n v="4"/>
    <x v="116"/>
    <x v="5"/>
    <n v="58.8"/>
    <x v="33"/>
    <n v="24"/>
    <s v="CF827"/>
    <n v="1"/>
    <n v="6"/>
    <n v="7"/>
    <n v="58.8"/>
    <s v=""/>
    <n v="300"/>
    <s v="NEW_BUSINESS"/>
    <n v="5"/>
    <n v="2922"/>
    <s v="351-026-389-804"/>
    <m/>
    <n v="0"/>
    <x v="0"/>
    <n v="0.19599999999999998"/>
    <x v="4"/>
    <x v="51"/>
    <s v="351"/>
    <n v="1"/>
  </r>
  <r>
    <n v="1"/>
    <x v="9"/>
    <n v="80.44"/>
    <n v="1"/>
    <n v="0"/>
    <n v="4"/>
    <x v="310"/>
    <x v="18"/>
    <n v="103.2"/>
    <x v="7"/>
    <n v="12"/>
    <s v="G336"/>
    <n v="0"/>
    <n v="0"/>
    <n v="1"/>
    <n v="90.96"/>
    <s v=""/>
    <n v="300"/>
    <s v="NEW_BUSINESS"/>
    <n v="6"/>
    <n v="2563"/>
    <s v="351-037-896-550"/>
    <n v="0.26"/>
    <n v="-0.11860465116279079"/>
    <x v="1"/>
    <n v="0.34400000000000003"/>
    <x v="5"/>
    <x v="23"/>
    <s v="351"/>
    <n v="1"/>
  </r>
  <r>
    <n v="1"/>
    <x v="12"/>
    <n v="0"/>
    <n v="0"/>
    <n v="0"/>
    <n v="4"/>
    <x v="71"/>
    <x v="11"/>
    <n v="110.4"/>
    <x v="10"/>
    <n v="120"/>
    <s v="WS137"/>
    <n v="0"/>
    <n v="0"/>
    <n v="0"/>
    <n v="85.08"/>
    <s v=""/>
    <n v="360"/>
    <s v="NEW_BUSINESS"/>
    <n v="6"/>
    <n v="577"/>
    <s v="034-020-643-510"/>
    <m/>
    <n v="-0.22934782608695659"/>
    <x v="2"/>
    <n v="0.3066666666666667"/>
    <x v="2"/>
    <x v="40"/>
    <s v="034"/>
    <n v="1"/>
  </r>
  <r>
    <n v="1"/>
    <x v="1"/>
    <n v="1988.31"/>
    <n v="11"/>
    <n v="3.6666666666666665"/>
    <n v="4"/>
    <x v="230"/>
    <x v="5"/>
    <n v="131.88"/>
    <x v="6"/>
    <n v="12"/>
    <s v="DE236"/>
    <n v="3"/>
    <n v="3"/>
    <n v="4"/>
    <n v="138.47999999999999"/>
    <s v=""/>
    <n v="779.98"/>
    <s v="NEW_BUSINESS"/>
    <n v="0"/>
    <n v="294"/>
    <s v="351-038-376-100"/>
    <m/>
    <n v="5.0045495905368477E-2"/>
    <x v="0"/>
    <n v="0.16908125849380753"/>
    <x v="4"/>
    <x v="44"/>
    <s v="351"/>
    <n v="1"/>
  </r>
  <r>
    <n v="0"/>
    <x v="1"/>
    <n v="0"/>
    <n v="0"/>
    <n v="0"/>
    <n v="4"/>
    <x v="4"/>
    <x v="4"/>
    <n v="114"/>
    <x v="18"/>
    <n v="12"/>
    <s v="SE59"/>
    <n v="1"/>
    <n v="1"/>
    <n v="0"/>
    <n v="114"/>
    <s v=""/>
    <n v="380"/>
    <s v="NEW_BUSINESS"/>
    <n v="0"/>
    <n v="547"/>
    <s v="351-030-848-285"/>
    <m/>
    <n v="0"/>
    <x v="0"/>
    <n v="0.3"/>
    <x v="3"/>
    <x v="18"/>
    <s v="351"/>
    <n v="1"/>
  </r>
  <r>
    <n v="0"/>
    <x v="0"/>
    <n v="0"/>
    <n v="0"/>
    <n v="0"/>
    <n v="4"/>
    <x v="22"/>
    <x v="2"/>
    <n v="123.6"/>
    <x v="1"/>
    <n v="24"/>
    <s v="WF170"/>
    <n v="0"/>
    <n v="0"/>
    <n v="1"/>
    <n v="89.4"/>
    <s v=""/>
    <n v="350"/>
    <s v="NEW_BUSINESS"/>
    <n v="5"/>
    <n v="1826"/>
    <s v="351-040-671-150"/>
    <n v="0.22"/>
    <n v="-0.27669902912621352"/>
    <x v="1"/>
    <n v="0.35314285714285715"/>
    <x v="0"/>
    <x v="13"/>
    <s v="351"/>
    <n v="1"/>
  </r>
  <r>
    <n v="0"/>
    <x v="0"/>
    <n v="0"/>
    <n v="0"/>
    <n v="0"/>
    <n v="12"/>
    <x v="5"/>
    <x v="2"/>
    <n v="46.68"/>
    <x v="28"/>
    <n v="24"/>
    <s v="E139"/>
    <n v="2"/>
    <n v="2"/>
    <n v="0"/>
    <n v="58.32"/>
    <s v=""/>
    <n v="300"/>
    <s v="NEW_BUSINESS"/>
    <n v="0"/>
    <n v="0"/>
    <s v="351-035-134-533"/>
    <m/>
    <n v="0.24935732647814912"/>
    <x v="2"/>
    <n v="0.15559999999999999"/>
    <x v="0"/>
    <x v="42"/>
    <s v="351"/>
    <n v="1"/>
  </r>
  <r>
    <n v="1"/>
    <x v="7"/>
    <n v="0"/>
    <n v="0"/>
    <n v="0"/>
    <n v="12"/>
    <x v="47"/>
    <x v="3"/>
    <n v="26.64"/>
    <x v="9"/>
    <n v="24"/>
    <s v="DE78"/>
    <n v="0"/>
    <n v="0"/>
    <n v="0"/>
    <n v="30.6"/>
    <s v=""/>
    <n v="300"/>
    <s v="NEW_BUSINESS"/>
    <n v="0"/>
    <n v="7"/>
    <s v="170-025-315-435"/>
    <n v="0.26"/>
    <n v="0.14864864864864868"/>
    <x v="1"/>
    <n v="8.8800000000000004E-2"/>
    <x v="2"/>
    <x v="44"/>
    <s v="170"/>
    <n v="1"/>
  </r>
  <r>
    <n v="0"/>
    <x v="1"/>
    <n v="372.14"/>
    <n v="4"/>
    <n v="0.5"/>
    <n v="4"/>
    <x v="203"/>
    <x v="1"/>
    <n v="86.28"/>
    <x v="53"/>
    <n v="12"/>
    <s v="BT357"/>
    <n v="6"/>
    <n v="8"/>
    <n v="2"/>
    <n v="94.08"/>
    <s v=""/>
    <n v="500"/>
    <s v="NEW_BUSINESS"/>
    <n v="1"/>
    <n v="365"/>
    <s v="351-025-157-379"/>
    <m/>
    <n v="9.0403337969401906E-2"/>
    <x v="2"/>
    <n v="0.17255999999999999"/>
    <x v="1"/>
    <x v="38"/>
    <s v="351"/>
    <n v="1"/>
  </r>
  <r>
    <n v="1"/>
    <x v="5"/>
    <n v="598.87"/>
    <n v="7"/>
    <n v="0.63636363636363635"/>
    <n v="4"/>
    <x v="306"/>
    <x v="6"/>
    <n v="56.28"/>
    <x v="10"/>
    <n v="120"/>
    <s v="EN48"/>
    <n v="2"/>
    <n v="11"/>
    <n v="13"/>
    <n v="56.28"/>
    <s v=""/>
    <n v="472"/>
    <s v="NEW_BUSINESS"/>
    <n v="0"/>
    <n v="365"/>
    <s v="170-016-520-069"/>
    <m/>
    <n v="0"/>
    <x v="0"/>
    <n v="0.11923728813559323"/>
    <x v="5"/>
    <x v="75"/>
    <s v="170"/>
    <n v="1"/>
  </r>
  <r>
    <n v="0"/>
    <x v="0"/>
    <n v="237.9"/>
    <n v="3"/>
    <n v="0.6"/>
    <n v="12"/>
    <x v="134"/>
    <x v="11"/>
    <n v="99.84"/>
    <x v="22"/>
    <n v="12"/>
    <s v="BD59"/>
    <n v="4"/>
    <n v="5"/>
    <n v="3"/>
    <n v="104.88"/>
    <s v=""/>
    <n v="300"/>
    <s v="NEW_BUSINESS"/>
    <n v="0"/>
    <n v="1461"/>
    <s v="034-024-581-483"/>
    <m/>
    <n v="5.0480769230769149E-2"/>
    <x v="0"/>
    <n v="0.33279999999999998"/>
    <x v="2"/>
    <x v="12"/>
    <s v="034"/>
    <n v="1"/>
  </r>
  <r>
    <n v="1"/>
    <x v="5"/>
    <n v="278.86"/>
    <n v="2"/>
    <n v="0.5"/>
    <n v="4"/>
    <x v="102"/>
    <x v="2"/>
    <n v="56.28"/>
    <x v="7"/>
    <n v="120"/>
    <s v="TN92"/>
    <n v="2"/>
    <n v="4"/>
    <n v="4"/>
    <n v="56.28"/>
    <s v=""/>
    <n v="504.99"/>
    <s v="NEW_BUSINESS"/>
    <n v="0"/>
    <n v="396"/>
    <s v="351-028-373-886"/>
    <m/>
    <n v="0"/>
    <x v="0"/>
    <n v="0.11144775144062259"/>
    <x v="0"/>
    <x v="71"/>
    <s v="351"/>
    <n v="1"/>
  </r>
  <r>
    <n v="0"/>
    <x v="12"/>
    <n v="779.21"/>
    <n v="9"/>
    <n v="3"/>
    <n v="4"/>
    <x v="253"/>
    <x v="1"/>
    <n v="61.08"/>
    <x v="17"/>
    <n v="120"/>
    <s v="PA40"/>
    <n v="2"/>
    <n v="3"/>
    <n v="2"/>
    <n v="61.08"/>
    <s v="CAMPAIGN"/>
    <n v="233"/>
    <s v="NEW_BUSINESS"/>
    <n v="0"/>
    <n v="338"/>
    <s v="351-028-845-049"/>
    <m/>
    <n v="0"/>
    <x v="0"/>
    <n v="0.26214592274678111"/>
    <x v="1"/>
    <x v="70"/>
    <s v="351"/>
    <n v="1"/>
  </r>
  <r>
    <n v="1"/>
    <x v="0"/>
    <n v="0"/>
    <n v="0"/>
    <n v="0"/>
    <n v="4"/>
    <x v="322"/>
    <x v="18"/>
    <n v="123.6"/>
    <x v="23"/>
    <n v="120"/>
    <s v="CF398"/>
    <n v="0"/>
    <n v="0"/>
    <n v="0"/>
    <n v="89.16"/>
    <s v=""/>
    <n v="400"/>
    <s v="NEW_BUSINESS"/>
    <n v="6"/>
    <n v="1461"/>
    <s v="351-026-029-249"/>
    <n v="0.22"/>
    <n v="-0.27864077669902915"/>
    <x v="1"/>
    <n v="0.309"/>
    <x v="5"/>
    <x v="51"/>
    <s v="351"/>
    <n v="1"/>
  </r>
  <r>
    <n v="0"/>
    <x v="22"/>
    <n v="0"/>
    <n v="0"/>
    <n v="0"/>
    <n v="4"/>
    <x v="42"/>
    <x v="2"/>
    <n v="110.4"/>
    <x v="16"/>
    <n v="24"/>
    <s v="BH242"/>
    <n v="1"/>
    <n v="1"/>
    <n v="0"/>
    <n v="93.6"/>
    <s v=""/>
    <n v="435"/>
    <s v="NEW_BUSINESS"/>
    <n v="5"/>
    <n v="2192"/>
    <s v="351-044-059-723"/>
    <n v="0.31"/>
    <n v="-0.15217391304347835"/>
    <x v="1"/>
    <n v="0.25379310344827588"/>
    <x v="0"/>
    <x v="69"/>
    <s v="351"/>
    <n v="1"/>
  </r>
  <r>
    <n v="0"/>
    <x v="5"/>
    <n v="0"/>
    <n v="0"/>
    <n v="0"/>
    <n v="4"/>
    <x v="13"/>
    <x v="5"/>
    <n v="76.8"/>
    <x v="22"/>
    <n v="12"/>
    <s v="HD59"/>
    <n v="2"/>
    <n v="3"/>
    <n v="5"/>
    <n v="76.8"/>
    <s v="CAMPAIGN"/>
    <n v="299"/>
    <s v="NEW_BUSINESS"/>
    <n v="6"/>
    <n v="2922"/>
    <s v="351-027-119-277"/>
    <m/>
    <n v="0"/>
    <x v="0"/>
    <n v="0.25685618729096987"/>
    <x v="4"/>
    <x v="104"/>
    <s v="351"/>
    <n v="1"/>
  </r>
  <r>
    <n v="0"/>
    <x v="6"/>
    <n v="216.68"/>
    <n v="3"/>
    <n v="0.5"/>
    <n v="11"/>
    <x v="292"/>
    <x v="2"/>
    <n v="86.52"/>
    <x v="10"/>
    <n v="120"/>
    <s v="DE243"/>
    <n v="3"/>
    <n v="6"/>
    <n v="5"/>
    <n v="86.52"/>
    <s v=""/>
    <n v="200"/>
    <s v="NEW_BUSINESS"/>
    <n v="0"/>
    <n v="1548"/>
    <s v="351-027-644-629"/>
    <m/>
    <n v="0"/>
    <x v="0"/>
    <n v="0.43259999999999998"/>
    <x v="0"/>
    <x v="44"/>
    <s v="351"/>
    <n v="1"/>
  </r>
  <r>
    <n v="1"/>
    <x v="18"/>
    <n v="376.78"/>
    <n v="3"/>
    <n v="0.6"/>
    <n v="12"/>
    <x v="25"/>
    <x v="3"/>
    <n v="39.96"/>
    <x v="5"/>
    <n v="12"/>
    <s v="DT40"/>
    <n v="3"/>
    <n v="5"/>
    <n v="3"/>
    <n v="51.24"/>
    <s v=""/>
    <n v="419"/>
    <s v="NEW_BUSINESS"/>
    <n v="0"/>
    <n v="1"/>
    <s v="170-016-946-534"/>
    <m/>
    <n v="0.2822822822822823"/>
    <x v="2"/>
    <n v="9.5369928400954651E-2"/>
    <x v="2"/>
    <x v="109"/>
    <s v="170"/>
    <n v="1"/>
  </r>
  <r>
    <n v="0"/>
    <x v="1"/>
    <n v="108.75"/>
    <n v="1"/>
    <n v="0.25"/>
    <n v="4"/>
    <x v="377"/>
    <x v="4"/>
    <n v="150"/>
    <x v="11"/>
    <n v="12"/>
    <s v="NN27"/>
    <n v="2"/>
    <n v="4"/>
    <n v="2"/>
    <n v="140.76"/>
    <s v=""/>
    <n v="1200"/>
    <s v="NEW_BUSINESS"/>
    <n v="0"/>
    <n v="1461"/>
    <s v="012-006-234-901"/>
    <n v="0.38"/>
    <n v="-6.1600000000000057E-2"/>
    <x v="1"/>
    <n v="0.11600000000000001"/>
    <x v="3"/>
    <x v="55"/>
    <s v="012"/>
    <n v="1"/>
  </r>
  <r>
    <n v="0"/>
    <x v="1"/>
    <n v="338.45"/>
    <n v="4"/>
    <n v="0.36363636363636365"/>
    <n v="4"/>
    <x v="313"/>
    <x v="5"/>
    <n v="150"/>
    <x v="30"/>
    <n v="12"/>
    <s v="G235"/>
    <n v="3"/>
    <n v="11"/>
    <n v="8"/>
    <n v="150"/>
    <s v=""/>
    <n v="1200"/>
    <s v="NEW_BUSINESS"/>
    <n v="0"/>
    <n v="1095"/>
    <s v="351-029-239-876"/>
    <m/>
    <n v="0"/>
    <x v="0"/>
    <n v="8.7043521760880441E-2"/>
    <x v="4"/>
    <x v="23"/>
    <s v="351"/>
    <n v="1"/>
  </r>
  <r>
    <n v="0"/>
    <x v="3"/>
    <n v="2351.17"/>
    <n v="10"/>
    <n v="0.3125"/>
    <n v="12"/>
    <x v="38"/>
    <x v="6"/>
    <n v="73.2"/>
    <x v="4"/>
    <n v="12"/>
    <s v="SM12"/>
    <n v="7"/>
    <n v="32"/>
    <n v="38"/>
    <n v="73.2"/>
    <s v=""/>
    <n v="300"/>
    <s v="NEW_BUSINESS"/>
    <n v="0"/>
    <n v="2191"/>
    <s v="170-016-605-567"/>
    <m/>
    <n v="0"/>
    <x v="0"/>
    <n v="0.24400000000000002"/>
    <x v="5"/>
    <x v="76"/>
    <s v="170"/>
    <n v="1"/>
  </r>
  <r>
    <n v="0"/>
    <x v="3"/>
    <n v="0"/>
    <n v="0"/>
    <n v="0"/>
    <n v="4"/>
    <x v="20"/>
    <x v="4"/>
    <n v="97.2"/>
    <x v="4"/>
    <n v="24"/>
    <s v="RM53"/>
    <n v="0"/>
    <n v="0"/>
    <n v="0"/>
    <n v="86.28"/>
    <s v=""/>
    <n v="350"/>
    <s v="NEW_BUSINESS"/>
    <n v="0"/>
    <n v="1095"/>
    <s v="351-036-550-006"/>
    <n v="0.15"/>
    <n v="-0.1123456790123457"/>
    <x v="1"/>
    <n v="0.27771428571428575"/>
    <x v="3"/>
    <x v="20"/>
    <s v="351"/>
    <n v="1"/>
  </r>
  <r>
    <n v="0"/>
    <x v="1"/>
    <n v="467.58"/>
    <n v="7"/>
    <n v="0.77777777777777779"/>
    <n v="4"/>
    <x v="252"/>
    <x v="18"/>
    <n v="90"/>
    <x v="22"/>
    <n v="12"/>
    <s v="E126"/>
    <n v="2"/>
    <n v="9"/>
    <n v="7"/>
    <n v="90"/>
    <s v=""/>
    <n v="200"/>
    <s v="NEW_BUSINESS"/>
    <n v="0"/>
    <n v="2526"/>
    <s v="351-023-920-904"/>
    <m/>
    <n v="0"/>
    <x v="0"/>
    <n v="0.45"/>
    <x v="5"/>
    <x v="42"/>
    <s v="351"/>
    <n v="1"/>
  </r>
  <r>
    <n v="0"/>
    <x v="6"/>
    <n v="1289.3599999999999"/>
    <n v="11"/>
    <n v="1.375"/>
    <n v="4"/>
    <x v="87"/>
    <x v="5"/>
    <n v="35.880000000000003"/>
    <x v="53"/>
    <n v="24"/>
    <s v="YO187"/>
    <n v="4"/>
    <n v="8"/>
    <n v="10"/>
    <n v="45.72"/>
    <s v=""/>
    <n v="159"/>
    <s v="NEW_BUSINESS"/>
    <n v="0"/>
    <n v="69"/>
    <s v="351-042-671-297"/>
    <n v="0.64"/>
    <n v="0.27424749163879586"/>
    <x v="1"/>
    <n v="0.22566037735849059"/>
    <x v="4"/>
    <x v="100"/>
    <s v="351"/>
    <n v="1"/>
  </r>
  <r>
    <n v="0"/>
    <x v="3"/>
    <n v="0"/>
    <n v="0"/>
    <n v="0"/>
    <n v="4"/>
    <x v="371"/>
    <x v="5"/>
    <n v="97.2"/>
    <x v="13"/>
    <n v="24"/>
    <s v="DH59"/>
    <n v="5"/>
    <n v="7"/>
    <n v="3"/>
    <n v="102.12"/>
    <s v=""/>
    <n v="350"/>
    <s v="NEW_BUSINESS"/>
    <n v="6"/>
    <n v="1095"/>
    <s v="351-034-710-886"/>
    <m/>
    <n v="5.0617283950617299E-2"/>
    <x v="0"/>
    <n v="0.27771428571428575"/>
    <x v="4"/>
    <x v="90"/>
    <s v="351"/>
    <n v="1"/>
  </r>
  <r>
    <n v="0"/>
    <x v="3"/>
    <n v="0"/>
    <n v="0"/>
    <n v="0"/>
    <n v="4"/>
    <x v="192"/>
    <x v="18"/>
    <n v="70.8"/>
    <x v="4"/>
    <n v="24"/>
    <s v="BN132"/>
    <n v="0"/>
    <n v="0"/>
    <n v="0"/>
    <n v="77.28"/>
    <s v=""/>
    <n v="120"/>
    <s v="NEW_BUSINESS"/>
    <n v="6"/>
    <n v="1095"/>
    <s v="351-035-195-226"/>
    <n v="0.11"/>
    <n v="9.1525423728813615E-2"/>
    <x v="1"/>
    <n v="0.59"/>
    <x v="5"/>
    <x v="33"/>
    <s v="351"/>
    <n v="1"/>
  </r>
  <r>
    <n v="0"/>
    <x v="0"/>
    <n v="70.7"/>
    <n v="1"/>
    <n v="1"/>
    <n v="4"/>
    <x v="29"/>
    <x v="11"/>
    <n v="123.6"/>
    <x v="6"/>
    <n v="12"/>
    <s v="TW196"/>
    <n v="1"/>
    <n v="1"/>
    <n v="1"/>
    <n v="129.84"/>
    <s v=""/>
    <n v="450"/>
    <s v="NEW_BUSINESS"/>
    <n v="6"/>
    <n v="1826"/>
    <s v="034-021-716-243"/>
    <m/>
    <n v="5.0485436893203957E-2"/>
    <x v="0"/>
    <n v="0.27466666666666667"/>
    <x v="2"/>
    <x v="62"/>
    <s v="034"/>
    <n v="1"/>
  </r>
  <r>
    <n v="1"/>
    <x v="12"/>
    <n v="174.1"/>
    <n v="2"/>
    <n v="1"/>
    <n v="4"/>
    <x v="218"/>
    <x v="6"/>
    <n v="69.48"/>
    <x v="17"/>
    <n v="12"/>
    <s v="SE185"/>
    <n v="1"/>
    <n v="2"/>
    <n v="3"/>
    <n v="81.48"/>
    <s v=""/>
    <n v="350"/>
    <s v="NEW_BUSINESS"/>
    <n v="0"/>
    <n v="365"/>
    <s v="170-023-394-741"/>
    <n v="0.32"/>
    <n v="0.17271157167530224"/>
    <x v="1"/>
    <n v="0.19851428571428573"/>
    <x v="5"/>
    <x v="18"/>
    <s v="170"/>
    <n v="1"/>
  </r>
  <r>
    <n v="0"/>
    <x v="4"/>
    <n v="168.39"/>
    <n v="2"/>
    <n v="0.5"/>
    <n v="4"/>
    <x v="266"/>
    <x v="6"/>
    <n v="85.2"/>
    <x v="33"/>
    <n v="24"/>
    <s v="AL108"/>
    <n v="1"/>
    <n v="4"/>
    <n v="3"/>
    <n v="85.2"/>
    <s v=""/>
    <n v="300"/>
    <s v="NEW_BUSINESS"/>
    <n v="6"/>
    <n v="1312"/>
    <s v="170-020-266-523"/>
    <m/>
    <n v="0"/>
    <x v="0"/>
    <n v="0.28400000000000003"/>
    <x v="5"/>
    <x v="65"/>
    <s v="170"/>
    <n v="1"/>
  </r>
  <r>
    <n v="1"/>
    <x v="7"/>
    <n v="85.03"/>
    <n v="3"/>
    <n v="3"/>
    <n v="12"/>
    <x v="329"/>
    <x v="3"/>
    <n v="75.84"/>
    <x v="28"/>
    <n v="12"/>
    <s v="DY138"/>
    <n v="1"/>
    <n v="1"/>
    <n v="1"/>
    <n v="87.36"/>
    <s v=""/>
    <n v="500"/>
    <s v="NEW_BUSINESS"/>
    <n v="3"/>
    <n v="2813"/>
    <s v="170-030-509-519"/>
    <n v="0.2"/>
    <n v="0.15189873417721514"/>
    <x v="1"/>
    <n v="0.15168000000000001"/>
    <x v="2"/>
    <x v="106"/>
    <s v="170"/>
    <n v="1"/>
  </r>
  <r>
    <n v="0"/>
    <x v="7"/>
    <n v="380.13"/>
    <n v="5"/>
    <n v="5"/>
    <n v="12"/>
    <x v="298"/>
    <x v="3"/>
    <n v="86.52"/>
    <x v="10"/>
    <n v="120"/>
    <s v="LE42"/>
    <n v="1"/>
    <n v="1"/>
    <n v="2"/>
    <n v="82.92"/>
    <s v=""/>
    <n v="450"/>
    <s v="NEW_BUSINESS"/>
    <n v="0"/>
    <n v="1826"/>
    <s v="170-028-137-915"/>
    <n v="7.0000000000000007E-2"/>
    <n v="-4.1608876560332804E-2"/>
    <x v="1"/>
    <n v="0.19226666666666667"/>
    <x v="2"/>
    <x v="14"/>
    <s v="170"/>
    <n v="1"/>
  </r>
  <r>
    <n v="0"/>
    <x v="8"/>
    <n v="104.99"/>
    <n v="1"/>
    <n v="1"/>
    <n v="4"/>
    <x v="192"/>
    <x v="15"/>
    <n v="68.400000000000006"/>
    <x v="10"/>
    <n v="120"/>
    <s v="LE71"/>
    <n v="1"/>
    <n v="1"/>
    <n v="2"/>
    <n v="80.16"/>
    <s v=""/>
    <n v="300"/>
    <s v="NEW_BUSINESS"/>
    <n v="6"/>
    <n v="2518"/>
    <s v="094-003-665-000"/>
    <n v="0.15"/>
    <n v="0.17192982456140335"/>
    <x v="1"/>
    <n v="0.22800000000000001"/>
    <x v="2"/>
    <x v="14"/>
    <s v="094"/>
    <n v="1"/>
  </r>
  <r>
    <n v="1"/>
    <x v="0"/>
    <n v="0"/>
    <n v="0"/>
    <n v="0"/>
    <n v="4"/>
    <x v="348"/>
    <x v="25"/>
    <n v="103.2"/>
    <x v="17"/>
    <n v="12"/>
    <s v="E95"/>
    <n v="0"/>
    <n v="0"/>
    <n v="0"/>
    <n v="83.88"/>
    <s v=""/>
    <n v="170"/>
    <s v="NEW_BUSINESS"/>
    <n v="0"/>
    <n v="2344"/>
    <s v="061-007-210-524"/>
    <n v="0.1"/>
    <n v="-0.18720930232558147"/>
    <x v="1"/>
    <n v="0.60705882352941176"/>
    <x v="2"/>
    <x v="42"/>
    <s v="061"/>
    <n v="1"/>
  </r>
  <r>
    <n v="1"/>
    <x v="0"/>
    <n v="0"/>
    <n v="0"/>
    <n v="0"/>
    <n v="12"/>
    <x v="108"/>
    <x v="6"/>
    <n v="99.84"/>
    <x v="10"/>
    <n v="120"/>
    <s v="EH76"/>
    <n v="1"/>
    <n v="1"/>
    <n v="0"/>
    <n v="80.040000000000006"/>
    <s v="NEW_BUSINESS"/>
    <n v="450"/>
    <s v="NEW_BUSINESS"/>
    <n v="0"/>
    <n v="402"/>
    <s v="170-018-080-102"/>
    <m/>
    <n v="-0.19831730769230765"/>
    <x v="2"/>
    <n v="0.22186666666666668"/>
    <x v="5"/>
    <x v="45"/>
    <s v="170"/>
    <n v="1"/>
  </r>
  <r>
    <n v="0"/>
    <x v="18"/>
    <n v="0"/>
    <n v="0"/>
    <n v="0"/>
    <n v="4"/>
    <x v="187"/>
    <x v="11"/>
    <n v="58.8"/>
    <x v="52"/>
    <n v="12"/>
    <s v="BT251"/>
    <n v="2"/>
    <n v="4"/>
    <n v="2"/>
    <n v="58.8"/>
    <s v=""/>
    <n v="300"/>
    <s v="NEW_BUSINESS"/>
    <n v="6"/>
    <n v="1461"/>
    <s v="034-018-740-245"/>
    <m/>
    <n v="0"/>
    <x v="0"/>
    <n v="0.19599999999999998"/>
    <x v="2"/>
    <x v="38"/>
    <s v="034"/>
    <n v="1"/>
  </r>
  <r>
    <n v="0"/>
    <x v="1"/>
    <n v="0"/>
    <n v="0"/>
    <n v="0"/>
    <n v="4"/>
    <x v="179"/>
    <x v="10"/>
    <n v="150"/>
    <x v="6"/>
    <n v="12"/>
    <s v="SO183"/>
    <n v="0"/>
    <n v="0"/>
    <n v="0"/>
    <n v="150"/>
    <s v=""/>
    <n v="1200"/>
    <s v="NEW_BUSINESS"/>
    <n v="0"/>
    <n v="1095"/>
    <s v="056-000-963-695"/>
    <m/>
    <n v="0"/>
    <x v="0"/>
    <n v="0.13384615384615384"/>
    <x v="2"/>
    <x v="34"/>
    <s v="056"/>
    <n v="1"/>
  </r>
  <r>
    <n v="0"/>
    <x v="0"/>
    <n v="661.62"/>
    <n v="7"/>
    <n v="1.75"/>
    <n v="4"/>
    <x v="380"/>
    <x v="24"/>
    <n v="64.680000000000007"/>
    <x v="23"/>
    <n v="120"/>
    <s v="CM29"/>
    <n v="1"/>
    <n v="4"/>
    <n v="4"/>
    <n v="64.680000000000007"/>
    <s v="NEW_BUSINESS"/>
    <n v="400"/>
    <s v="NEW_BUSINESS"/>
    <n v="0"/>
    <n v="21"/>
    <s v="012-004-645-157"/>
    <m/>
    <n v="0"/>
    <x v="0"/>
    <n v="0.16170000000000001"/>
    <x v="1"/>
    <x v="1"/>
    <s v="012"/>
    <n v="1"/>
  </r>
  <r>
    <n v="1"/>
    <x v="0"/>
    <n v="97"/>
    <n v="1"/>
    <n v="0.5"/>
    <n v="4"/>
    <x v="280"/>
    <x v="10"/>
    <n v="123.6"/>
    <x v="10"/>
    <n v="120"/>
    <s v="WA94"/>
    <n v="0"/>
    <n v="2"/>
    <n v="2"/>
    <n v="89.04"/>
    <s v=""/>
    <n v="350"/>
    <s v="NEW_BUSINESS"/>
    <n v="0"/>
    <n v="727"/>
    <s v="056-000-961-735"/>
    <n v="0.12"/>
    <n v="-0.27961165048543679"/>
    <x v="1"/>
    <n v="0.35314285714285715"/>
    <x v="2"/>
    <x v="9"/>
    <s v="056"/>
    <n v="1"/>
  </r>
  <r>
    <n v="0"/>
    <x v="16"/>
    <n v="1703.23"/>
    <n v="13"/>
    <n v="0.9285714285714286"/>
    <n v="4"/>
    <x v="273"/>
    <x v="1"/>
    <n v="93.6"/>
    <x v="39"/>
    <n v="12"/>
    <s v="SS00"/>
    <n v="10"/>
    <n v="14"/>
    <n v="10"/>
    <n v="104.88"/>
    <s v=""/>
    <n v="299"/>
    <s v="NEW_BUSINESS"/>
    <n v="0"/>
    <n v="1835"/>
    <s v="351-024-468-461"/>
    <m/>
    <n v="0.12051282051282053"/>
    <x v="2"/>
    <n v="0.31304347826086953"/>
    <x v="1"/>
    <x v="77"/>
    <s v="351"/>
    <n v="1"/>
  </r>
  <r>
    <n v="0"/>
    <x v="12"/>
    <n v="0"/>
    <n v="0"/>
    <n v="0"/>
    <n v="4"/>
    <x v="300"/>
    <x v="5"/>
    <n v="110.4"/>
    <x v="6"/>
    <n v="24"/>
    <s v="TQ60"/>
    <n v="0"/>
    <n v="0"/>
    <n v="0"/>
    <n v="91.8"/>
    <s v=""/>
    <n v="600"/>
    <s v="NEW_BUSINESS"/>
    <n v="6"/>
    <n v="852"/>
    <s v="351-041-311-602"/>
    <n v="0.25"/>
    <n v="-0.1684782608695653"/>
    <x v="1"/>
    <n v="0.184"/>
    <x v="4"/>
    <x v="103"/>
    <s v="351"/>
    <n v="1"/>
  </r>
  <r>
    <n v="0"/>
    <x v="7"/>
    <n v="516.54999999999995"/>
    <n v="2"/>
    <n v="2"/>
    <n v="4"/>
    <x v="119"/>
    <x v="2"/>
    <n v="76.8"/>
    <x v="0"/>
    <n v="24"/>
    <s v="HP225"/>
    <n v="1"/>
    <n v="1"/>
    <n v="0"/>
    <n v="88.2"/>
    <s v=""/>
    <n v="300"/>
    <s v="NEW_BUSINESS"/>
    <n v="6"/>
    <n v="791"/>
    <s v="351-040-845-106"/>
    <n v="0.23"/>
    <n v="0.14843750000000008"/>
    <x v="1"/>
    <n v="0.25600000000000001"/>
    <x v="0"/>
    <x v="66"/>
    <s v="351"/>
    <n v="1"/>
  </r>
  <r>
    <n v="0"/>
    <x v="7"/>
    <n v="0"/>
    <n v="0"/>
    <n v="0"/>
    <n v="4"/>
    <x v="79"/>
    <x v="15"/>
    <n v="97.2"/>
    <x v="9"/>
    <n v="24"/>
    <s v="PL72"/>
    <n v="0"/>
    <n v="0"/>
    <n v="0"/>
    <n v="84.6"/>
    <s v=""/>
    <n v="600"/>
    <s v="NEW_BUSINESS"/>
    <n v="6"/>
    <n v="1095"/>
    <s v="094-004-469-267"/>
    <n v="0.09"/>
    <n v="-0.12962962962962971"/>
    <x v="1"/>
    <n v="0.16200000000000001"/>
    <x v="2"/>
    <x v="89"/>
    <s v="094"/>
    <n v="1"/>
  </r>
  <r>
    <n v="0"/>
    <x v="4"/>
    <n v="1466.44"/>
    <n v="16"/>
    <n v="1.4545454545454546"/>
    <n v="4"/>
    <x v="167"/>
    <x v="4"/>
    <n v="150"/>
    <x v="20"/>
    <n v="24"/>
    <s v="UB67"/>
    <n v="0"/>
    <n v="11"/>
    <n v="14"/>
    <n v="148.91999999999999"/>
    <s v=""/>
    <n v="999"/>
    <s v="NEW_BUSINESS"/>
    <n v="6"/>
    <n v="2392"/>
    <s v="351-031-940-071"/>
    <n v="0.2"/>
    <n v="-7.2000000000000831E-3"/>
    <x v="1"/>
    <n v="0.2078078078078078"/>
    <x v="3"/>
    <x v="28"/>
    <s v="351"/>
    <n v="1"/>
  </r>
  <r>
    <n v="1"/>
    <x v="1"/>
    <n v="1054.18"/>
    <n v="9"/>
    <n v="2.25"/>
    <n v="4"/>
    <x v="107"/>
    <x v="2"/>
    <n v="114"/>
    <x v="6"/>
    <n v="12"/>
    <s v="B664"/>
    <n v="3"/>
    <n v="4"/>
    <n v="7"/>
    <n v="99.36"/>
    <s v="NEW_BUSINESS"/>
    <n v="500"/>
    <s v="NEW_BUSINESS"/>
    <n v="0"/>
    <n v="1461"/>
    <s v="351-043-015-873"/>
    <m/>
    <n v="-0.12842105263157896"/>
    <x v="2"/>
    <n v="0.22800000000000001"/>
    <x v="0"/>
    <x v="31"/>
    <s v="351"/>
    <n v="1"/>
  </r>
  <r>
    <n v="0"/>
    <x v="3"/>
    <n v="0"/>
    <n v="0"/>
    <n v="0"/>
    <n v="4"/>
    <x v="287"/>
    <x v="5"/>
    <n v="70.8"/>
    <x v="83"/>
    <n v="12"/>
    <s v="LS99"/>
    <n v="0"/>
    <n v="0"/>
    <n v="0"/>
    <n v="63"/>
    <s v=""/>
    <n v="250"/>
    <s v="NEW_BUSINESS"/>
    <n v="6"/>
    <n v="2191"/>
    <s v="351-036-813-903"/>
    <m/>
    <n v="-0.1101694915254237"/>
    <x v="2"/>
    <n v="0.28320000000000001"/>
    <x v="4"/>
    <x v="63"/>
    <s v="351"/>
    <n v="1"/>
  </r>
  <r>
    <n v="0"/>
    <x v="13"/>
    <n v="0"/>
    <n v="0"/>
    <n v="0"/>
    <n v="4"/>
    <x v="79"/>
    <x v="2"/>
    <n v="41.88"/>
    <x v="33"/>
    <n v="36"/>
    <s v="BD74"/>
    <n v="0"/>
    <n v="0"/>
    <n v="0"/>
    <n v="43.92"/>
    <s v=""/>
    <n v="150"/>
    <s v="NEW_BUSINESS"/>
    <n v="0"/>
    <n v="275"/>
    <s v="351-041-035-776"/>
    <m/>
    <n v="4.8710601719197687E-2"/>
    <x v="0"/>
    <n v="0.2792"/>
    <x v="0"/>
    <x v="12"/>
    <s v="351"/>
    <n v="1"/>
  </r>
  <r>
    <n v="0"/>
    <x v="0"/>
    <n v="315.08999999999997"/>
    <n v="4"/>
    <n v="2"/>
    <n v="4"/>
    <x v="366"/>
    <x v="5"/>
    <n v="123.6"/>
    <x v="7"/>
    <n v="12"/>
    <s v="BB51"/>
    <n v="2"/>
    <n v="2"/>
    <n v="0"/>
    <n v="104.52"/>
    <s v="CAMPAIGN"/>
    <n v="370.35"/>
    <s v="NEW_BUSINESS"/>
    <n v="6"/>
    <n v="672"/>
    <s v="351-035-575-808"/>
    <n v="0.44"/>
    <n v="-0.15436893203883495"/>
    <x v="1"/>
    <n v="0.3337383556095585"/>
    <x v="4"/>
    <x v="4"/>
    <s v="351"/>
    <n v="1"/>
  </r>
  <r>
    <n v="0"/>
    <x v="0"/>
    <n v="0"/>
    <n v="0"/>
    <n v="0"/>
    <n v="4"/>
    <x v="308"/>
    <x v="31"/>
    <n v="103.2"/>
    <x v="5"/>
    <n v="12"/>
    <s v="E10"/>
    <n v="0"/>
    <n v="2"/>
    <n v="2"/>
    <n v="96.72"/>
    <s v=""/>
    <n v="269"/>
    <s v="NEW_BUSINESS"/>
    <n v="6"/>
    <n v="1370"/>
    <s v="343-006-794-095"/>
    <m/>
    <n v="-6.2790697674418638E-2"/>
    <x v="2"/>
    <n v="0.38364312267657996"/>
    <x v="2"/>
    <x v="42"/>
    <s v="343"/>
    <n v="1"/>
  </r>
  <r>
    <n v="0"/>
    <x v="0"/>
    <n v="1357.66"/>
    <n v="9"/>
    <n v="2.25"/>
    <n v="4"/>
    <x v="319"/>
    <x v="5"/>
    <n v="103.2"/>
    <x v="10"/>
    <n v="12"/>
    <s v="SW99"/>
    <n v="1"/>
    <n v="4"/>
    <n v="8"/>
    <n v="127.8"/>
    <s v=""/>
    <n v="290"/>
    <s v="NEW_BUSINESS"/>
    <n v="6"/>
    <n v="1193"/>
    <s v="351-026-829-476"/>
    <m/>
    <n v="0.23837209302325577"/>
    <x v="2"/>
    <n v="0.35586206896551725"/>
    <x v="4"/>
    <x v="41"/>
    <s v="351"/>
    <n v="1"/>
  </r>
  <r>
    <n v="0"/>
    <x v="0"/>
    <n v="0"/>
    <n v="0"/>
    <n v="0"/>
    <n v="4"/>
    <x v="131"/>
    <x v="11"/>
    <n v="103.2"/>
    <x v="7"/>
    <n v="12"/>
    <s v="DN157"/>
    <n v="0"/>
    <n v="0"/>
    <n v="0"/>
    <n v="84.6"/>
    <s v=""/>
    <n v="300"/>
    <s v="NEW_BUSINESS"/>
    <n v="6"/>
    <n v="530"/>
    <s v="034-023-541-541"/>
    <n v="0.1"/>
    <n v="-0.18023255813953495"/>
    <x v="1"/>
    <n v="0.34400000000000003"/>
    <x v="2"/>
    <x v="52"/>
    <s v="034"/>
    <n v="1"/>
  </r>
  <r>
    <n v="1"/>
    <x v="1"/>
    <n v="85.03"/>
    <n v="1"/>
    <n v="5.8823529411764705E-2"/>
    <n v="4"/>
    <x v="7"/>
    <x v="2"/>
    <n v="114"/>
    <x v="6"/>
    <n v="12"/>
    <s v="BN411"/>
    <n v="4"/>
    <n v="17"/>
    <n v="18"/>
    <n v="123.96"/>
    <s v=""/>
    <n v="500"/>
    <s v="NEW_BUSINESS"/>
    <n v="0"/>
    <n v="923"/>
    <s v="351-042-499-376"/>
    <n v="0.59"/>
    <n v="8.7368421052631526E-2"/>
    <x v="1"/>
    <n v="0.22800000000000001"/>
    <x v="0"/>
    <x v="33"/>
    <s v="351"/>
    <n v="1"/>
  </r>
  <r>
    <n v="0"/>
    <x v="4"/>
    <n v="118.62"/>
    <n v="1"/>
    <n v="1"/>
    <n v="4"/>
    <x v="353"/>
    <x v="1"/>
    <n v="69.48"/>
    <x v="6"/>
    <n v="24"/>
    <s v="W1W6"/>
    <n v="1"/>
    <n v="1"/>
    <n v="3"/>
    <n v="81.72"/>
    <s v=""/>
    <n v="379"/>
    <s v="NEW_BUSINESS"/>
    <n v="0"/>
    <n v="668"/>
    <s v="351-034-551-335"/>
    <n v="0.31"/>
    <n v="0.17616580310880819"/>
    <x v="1"/>
    <n v="0.1833245382585752"/>
    <x v="1"/>
    <x v="53"/>
    <s v="351"/>
    <n v="1"/>
  </r>
  <r>
    <n v="0"/>
    <x v="1"/>
    <n v="0"/>
    <n v="0"/>
    <n v="0"/>
    <n v="4"/>
    <x v="66"/>
    <x v="3"/>
    <n v="150"/>
    <x v="1"/>
    <n v="12"/>
    <s v="BS312"/>
    <n v="7"/>
    <n v="7"/>
    <n v="0"/>
    <n v="150"/>
    <s v=""/>
    <n v="1200"/>
    <s v="NEW_BUSINESS"/>
    <n v="0"/>
    <n v="1095"/>
    <s v="170-022-523-651"/>
    <n v="0.53"/>
    <n v="0"/>
    <x v="1"/>
    <n v="0.12157884807535094"/>
    <x v="2"/>
    <x v="72"/>
    <s v="170"/>
    <n v="1"/>
  </r>
  <r>
    <n v="1"/>
    <x v="12"/>
    <n v="1782.07"/>
    <n v="15"/>
    <n v="1.3636363636363635"/>
    <n v="4"/>
    <x v="143"/>
    <x v="13"/>
    <n v="44.28"/>
    <x v="17"/>
    <n v="12"/>
    <s v="CF142"/>
    <n v="4"/>
    <n v="11"/>
    <n v="11"/>
    <n v="52.08"/>
    <s v=""/>
    <n v="300"/>
    <s v="NEW_BUSINESS"/>
    <n v="0"/>
    <n v="7"/>
    <s v="034-018-043-987"/>
    <m/>
    <n v="0.17615176151761511"/>
    <x v="2"/>
    <n v="0.14760000000000001"/>
    <x v="1"/>
    <x v="51"/>
    <s v="034"/>
    <n v="1"/>
  </r>
  <r>
    <n v="0"/>
    <x v="4"/>
    <n v="0"/>
    <n v="0"/>
    <n v="0"/>
    <n v="12"/>
    <x v="282"/>
    <x v="3"/>
    <n v="86.52"/>
    <x v="272"/>
    <n v="12"/>
    <s v="FY51"/>
    <n v="0"/>
    <n v="0"/>
    <n v="1"/>
    <n v="86.52"/>
    <s v=""/>
    <n v="300"/>
    <s v="NEW_BUSINESS"/>
    <n v="0"/>
    <n v="2556"/>
    <s v="170-020-566-925"/>
    <m/>
    <n v="0"/>
    <x v="0"/>
    <n v="0.28839999999999999"/>
    <x v="2"/>
    <x v="88"/>
    <s v="170"/>
    <n v="1"/>
  </r>
  <r>
    <n v="1"/>
    <x v="18"/>
    <n v="0"/>
    <n v="0"/>
    <n v="0"/>
    <n v="4"/>
    <x v="108"/>
    <x v="2"/>
    <n v="49.08"/>
    <x v="59"/>
    <n v="12"/>
    <s v="E105"/>
    <n v="3"/>
    <n v="3"/>
    <n v="0"/>
    <n v="49.08"/>
    <s v=""/>
    <n v="140"/>
    <s v="NEW_BUSINESS"/>
    <n v="0"/>
    <n v="120"/>
    <s v="351-026-481-965"/>
    <m/>
    <n v="0"/>
    <x v="0"/>
    <n v="0.35057142857142853"/>
    <x v="0"/>
    <x v="42"/>
    <s v="351"/>
    <n v="1"/>
  </r>
  <r>
    <n v="0"/>
    <x v="9"/>
    <n v="1601.44"/>
    <n v="11"/>
    <n v="0.91666666666666663"/>
    <n v="4"/>
    <x v="185"/>
    <x v="17"/>
    <n v="123.6"/>
    <x v="16"/>
    <n v="24"/>
    <s v="NG159"/>
    <n v="3"/>
    <n v="12"/>
    <n v="17"/>
    <n v="102.24"/>
    <s v=""/>
    <n v="400"/>
    <s v="NEW_BUSINESS"/>
    <n v="6"/>
    <n v="1826"/>
    <s v="170-025-583-029"/>
    <n v="0.39"/>
    <n v="-0.17281553398058253"/>
    <x v="1"/>
    <n v="0.309"/>
    <x v="1"/>
    <x v="58"/>
    <s v="170"/>
    <n v="1"/>
  </r>
  <r>
    <n v="0"/>
    <x v="6"/>
    <n v="229.5"/>
    <n v="3"/>
    <n v="0.21428571428571427"/>
    <n v="12"/>
    <x v="375"/>
    <x v="3"/>
    <n v="86.52"/>
    <x v="10"/>
    <n v="120"/>
    <s v="OX181"/>
    <n v="0"/>
    <n v="14"/>
    <n v="21"/>
    <n v="86.52"/>
    <s v=""/>
    <n v="300"/>
    <s v="NEW_BUSINESS"/>
    <n v="0"/>
    <n v="730"/>
    <s v="170-020-473-358"/>
    <m/>
    <n v="0"/>
    <x v="0"/>
    <n v="0.28839999999999999"/>
    <x v="2"/>
    <x v="5"/>
    <s v="170"/>
    <n v="1"/>
  </r>
  <r>
    <n v="1"/>
    <x v="5"/>
    <n v="0"/>
    <n v="0"/>
    <n v="0"/>
    <n v="3"/>
    <x v="14"/>
    <x v="2"/>
    <n v="48.6"/>
    <x v="41"/>
    <n v="12"/>
    <s v="NG95"/>
    <n v="0"/>
    <n v="0"/>
    <n v="0"/>
    <n v="48.6"/>
    <s v=""/>
    <n v="500"/>
    <s v="NEW_BUSINESS"/>
    <n v="0"/>
    <n v="716"/>
    <s v="351-032-475-347"/>
    <m/>
    <n v="0"/>
    <x v="0"/>
    <n v="9.7200000000000009E-2"/>
    <x v="0"/>
    <x v="58"/>
    <s v="351"/>
    <n v="1"/>
  </r>
  <r>
    <n v="0"/>
    <x v="0"/>
    <n v="0"/>
    <n v="0"/>
    <n v="0"/>
    <n v="4"/>
    <x v="257"/>
    <x v="11"/>
    <n v="103.2"/>
    <x v="34"/>
    <n v="12"/>
    <s v="BD80"/>
    <n v="0"/>
    <n v="2"/>
    <n v="2"/>
    <n v="112.44"/>
    <s v=""/>
    <n v="240"/>
    <s v="NEW_BUSINESS"/>
    <n v="6"/>
    <n v="817"/>
    <s v="034-020-720-761"/>
    <m/>
    <n v="8.9534883720930186E-2"/>
    <x v="2"/>
    <n v="0.43"/>
    <x v="2"/>
    <x v="12"/>
    <s v="034"/>
    <n v="1"/>
  </r>
  <r>
    <n v="0"/>
    <x v="0"/>
    <n v="0"/>
    <n v="0"/>
    <n v="0"/>
    <n v="12"/>
    <x v="96"/>
    <x v="3"/>
    <n v="99.84"/>
    <x v="16"/>
    <n v="24"/>
    <s v="KT212"/>
    <n v="1"/>
    <n v="1"/>
    <n v="1"/>
    <n v="104.88"/>
    <s v=""/>
    <n v="300"/>
    <s v="NEW_BUSINESS"/>
    <n v="0"/>
    <n v="1826"/>
    <s v="170-022-334-602"/>
    <m/>
    <n v="5.0480769230769149E-2"/>
    <x v="0"/>
    <n v="0.33279999999999998"/>
    <x v="2"/>
    <x v="98"/>
    <s v="170"/>
    <n v="1"/>
  </r>
  <r>
    <n v="0"/>
    <x v="0"/>
    <n v="199.82"/>
    <n v="2"/>
    <n v="0.33333333333333331"/>
    <n v="4"/>
    <x v="92"/>
    <x v="5"/>
    <n v="123.6"/>
    <x v="6"/>
    <n v="24"/>
    <s v="M239"/>
    <n v="4"/>
    <n v="6"/>
    <n v="2"/>
    <n v="150"/>
    <s v=""/>
    <n v="435"/>
    <s v="NEW_BUSINESS"/>
    <n v="6"/>
    <n v="1276"/>
    <s v="351-043-125-764"/>
    <m/>
    <n v="0.21359223300970878"/>
    <x v="2"/>
    <n v="0.28413793103448276"/>
    <x v="4"/>
    <x v="43"/>
    <s v="351"/>
    <n v="1"/>
  </r>
  <r>
    <n v="0"/>
    <x v="0"/>
    <n v="0"/>
    <n v="0"/>
    <n v="0"/>
    <n v="4"/>
    <x v="319"/>
    <x v="25"/>
    <n v="103.2"/>
    <x v="23"/>
    <n v="12"/>
    <s v="NN109"/>
    <n v="1"/>
    <n v="1"/>
    <n v="0"/>
    <n v="103.2"/>
    <s v=""/>
    <n v="300"/>
    <s v="NEW_BUSINESS"/>
    <n v="6"/>
    <n v="600"/>
    <s v="061-004-496-659"/>
    <m/>
    <n v="0"/>
    <x v="0"/>
    <n v="0.34400000000000003"/>
    <x v="2"/>
    <x v="55"/>
    <s v="061"/>
    <n v="1"/>
  </r>
  <r>
    <n v="1"/>
    <x v="12"/>
    <n v="170.06"/>
    <n v="2"/>
    <n v="0.5"/>
    <n v="11"/>
    <x v="155"/>
    <x v="17"/>
    <n v="86.52"/>
    <x v="10"/>
    <n v="12"/>
    <s v="S208"/>
    <n v="3"/>
    <n v="4"/>
    <n v="1"/>
    <n v="90.84"/>
    <s v="NEW_BUSINESS"/>
    <n v="277"/>
    <s v="NEW_BUSINESS"/>
    <n v="0"/>
    <n v="1573"/>
    <s v="170-025-457-376"/>
    <m/>
    <n v="4.9930651872399534E-2"/>
    <x v="0"/>
    <n v="0.31234657039711189"/>
    <x v="1"/>
    <x v="57"/>
    <s v="170"/>
    <n v="1"/>
  </r>
  <r>
    <n v="0"/>
    <x v="11"/>
    <n v="1021.17"/>
    <n v="5"/>
    <n v="0.23809523809523808"/>
    <n v="4"/>
    <x v="239"/>
    <x v="1"/>
    <n v="44.28"/>
    <x v="88"/>
    <n v="12"/>
    <s v="HA85"/>
    <n v="9"/>
    <n v="21"/>
    <n v="15"/>
    <n v="44.28"/>
    <s v=""/>
    <n v="200"/>
    <s v="NEW_BUSINESS"/>
    <n v="0"/>
    <n v="377"/>
    <s v="351-025-360-630"/>
    <m/>
    <n v="0"/>
    <x v="0"/>
    <n v="0.22140000000000001"/>
    <x v="1"/>
    <x v="48"/>
    <s v="351"/>
    <n v="1"/>
  </r>
  <r>
    <n v="1"/>
    <x v="0"/>
    <n v="0"/>
    <n v="0"/>
    <n v="0"/>
    <n v="12"/>
    <x v="367"/>
    <x v="3"/>
    <n v="99.84"/>
    <x v="16"/>
    <n v="24"/>
    <s v="UB49"/>
    <n v="0"/>
    <n v="0"/>
    <n v="0"/>
    <n v="82.32"/>
    <s v=""/>
    <n v="300"/>
    <s v="NEW_BUSINESS"/>
    <n v="0"/>
    <n v="2922"/>
    <s v="170-028-153-404"/>
    <n v="0.04"/>
    <n v="-0.17548076923076933"/>
    <x v="1"/>
    <n v="0.33279999999999998"/>
    <x v="2"/>
    <x v="28"/>
    <s v="170"/>
    <n v="1"/>
  </r>
  <r>
    <n v="0"/>
    <x v="4"/>
    <n v="0"/>
    <n v="0"/>
    <n v="0"/>
    <n v="4"/>
    <x v="5"/>
    <x v="18"/>
    <n v="85.2"/>
    <x v="5"/>
    <n v="12"/>
    <s v="CW69"/>
    <n v="2"/>
    <n v="4"/>
    <n v="5"/>
    <n v="89.52"/>
    <s v=""/>
    <n v="300"/>
    <s v="NEW_BUSINESS"/>
    <n v="6"/>
    <n v="2239"/>
    <s v="351-035-136-236"/>
    <m/>
    <n v="5.0704225352112595E-2"/>
    <x v="0"/>
    <n v="0.28400000000000003"/>
    <x v="5"/>
    <x v="105"/>
    <s v="351"/>
    <n v="1"/>
  </r>
  <r>
    <n v="0"/>
    <x v="13"/>
    <n v="823.28"/>
    <n v="5"/>
    <n v="5"/>
    <n v="4"/>
    <x v="132"/>
    <x v="5"/>
    <n v="97.2"/>
    <x v="9"/>
    <n v="24"/>
    <s v="BR35"/>
    <n v="1"/>
    <n v="1"/>
    <n v="4"/>
    <n v="100.68"/>
    <s v=""/>
    <n v="1199"/>
    <s v="NEW_BUSINESS"/>
    <n v="6"/>
    <n v="965"/>
    <s v="351-038-509-180"/>
    <n v="0.4"/>
    <n v="3.5802469135802512E-2"/>
    <x v="1"/>
    <n v="8.1067556296914103E-2"/>
    <x v="4"/>
    <x v="0"/>
    <s v="351"/>
    <n v="1"/>
  </r>
  <r>
    <n v="0"/>
    <x v="13"/>
    <n v="0"/>
    <n v="0"/>
    <n v="0"/>
    <n v="4"/>
    <x v="329"/>
    <x v="11"/>
    <n v="70.8"/>
    <x v="100"/>
    <n v="12"/>
    <s v="M98"/>
    <n v="1"/>
    <n v="1"/>
    <n v="0"/>
    <n v="82.68"/>
    <s v=""/>
    <n v="435"/>
    <s v="NEW_BUSINESS"/>
    <n v="0"/>
    <n v="730"/>
    <s v="034-028-888-142"/>
    <n v="0.09"/>
    <n v="0.16779661016949166"/>
    <x v="1"/>
    <n v="0.16275862068965516"/>
    <x v="2"/>
    <x v="43"/>
    <s v="034"/>
    <n v="1"/>
  </r>
  <r>
    <n v="0"/>
    <x v="13"/>
    <n v="72"/>
    <n v="1"/>
    <n v="0.5"/>
    <n v="4"/>
    <x v="129"/>
    <x v="6"/>
    <n v="58.8"/>
    <x v="16"/>
    <n v="24"/>
    <s v="CH640"/>
    <n v="2"/>
    <n v="2"/>
    <n v="0"/>
    <n v="50.76"/>
    <s v=""/>
    <n v="300"/>
    <s v="NEW_BUSINESS"/>
    <n v="6"/>
    <n v="1826"/>
    <s v="170-023-565-490"/>
    <m/>
    <n v="-0.13673469387755102"/>
    <x v="2"/>
    <n v="0.19599999999999998"/>
    <x v="5"/>
    <x v="74"/>
    <s v="170"/>
    <n v="1"/>
  </r>
  <r>
    <n v="0"/>
    <x v="0"/>
    <n v="119.69"/>
    <n v="1"/>
    <n v="1"/>
    <n v="4"/>
    <x v="55"/>
    <x v="2"/>
    <n v="123.6"/>
    <x v="6"/>
    <n v="24"/>
    <s v="EX111"/>
    <n v="0"/>
    <n v="1"/>
    <n v="1"/>
    <n v="129.84"/>
    <s v=""/>
    <n v="600"/>
    <s v="NEW_BUSINESS"/>
    <n v="6"/>
    <n v="1096"/>
    <s v="351-033-358-374"/>
    <m/>
    <n v="5.0485436893203957E-2"/>
    <x v="0"/>
    <n v="0.20599999999999999"/>
    <x v="0"/>
    <x v="78"/>
    <s v="351"/>
    <n v="1"/>
  </r>
  <r>
    <n v="0"/>
    <x v="4"/>
    <n v="627.73"/>
    <n v="7"/>
    <n v="7"/>
    <n v="4"/>
    <x v="304"/>
    <x v="5"/>
    <n v="85.2"/>
    <x v="23"/>
    <n v="120"/>
    <s v="SE100"/>
    <n v="0"/>
    <n v="1"/>
    <n v="2"/>
    <n v="89.52"/>
    <s v=""/>
    <n v="300"/>
    <s v="NEW_BUSINESS"/>
    <n v="6"/>
    <n v="1095"/>
    <s v="351-034-971-367"/>
    <m/>
    <n v="5.0704225352112595E-2"/>
    <x v="0"/>
    <n v="0.28400000000000003"/>
    <x v="4"/>
    <x v="18"/>
    <s v="351"/>
    <n v="1"/>
  </r>
  <r>
    <n v="0"/>
    <x v="13"/>
    <n v="165.68"/>
    <n v="2"/>
    <n v="0.66666666666666663"/>
    <n v="4"/>
    <x v="145"/>
    <x v="13"/>
    <n v="41.88"/>
    <x v="0"/>
    <n v="12"/>
    <s v="N145"/>
    <n v="3"/>
    <n v="3"/>
    <n v="1"/>
    <n v="41.88"/>
    <s v=""/>
    <n v="300"/>
    <s v="NEW_BUSINESS"/>
    <n v="0"/>
    <n v="181"/>
    <s v="034-019-561-379"/>
    <m/>
    <n v="0"/>
    <x v="0"/>
    <n v="0.1396"/>
    <x v="1"/>
    <x v="24"/>
    <s v="034"/>
    <n v="1"/>
  </r>
  <r>
    <n v="1"/>
    <x v="0"/>
    <n v="253.42"/>
    <n v="3"/>
    <n v="0.27272727272727271"/>
    <n v="4"/>
    <x v="129"/>
    <x v="5"/>
    <n v="123.6"/>
    <x v="7"/>
    <n v="12"/>
    <s v="DD77"/>
    <n v="1"/>
    <n v="11"/>
    <n v="11"/>
    <n v="98.88"/>
    <s v=""/>
    <n v="320"/>
    <s v="NEW_BUSINESS"/>
    <n v="6"/>
    <n v="730"/>
    <s v="351-035-235-021"/>
    <n v="0.37"/>
    <n v="-0.2"/>
    <x v="1"/>
    <n v="0.38624999999999998"/>
    <x v="4"/>
    <x v="79"/>
    <s v="351"/>
    <n v="1"/>
  </r>
  <r>
    <n v="0"/>
    <x v="4"/>
    <n v="0"/>
    <n v="0"/>
    <n v="0"/>
    <n v="12"/>
    <x v="336"/>
    <x v="3"/>
    <n v="86.52"/>
    <x v="81"/>
    <n v="12"/>
    <s v="BT170"/>
    <n v="0"/>
    <n v="0"/>
    <n v="0"/>
    <n v="108.36"/>
    <s v=""/>
    <n v="300"/>
    <s v="NEW_BUSINESS"/>
    <n v="0"/>
    <n v="2185"/>
    <s v="170-016-790-186"/>
    <m/>
    <n v="0.25242718446601947"/>
    <x v="2"/>
    <n v="0.28839999999999999"/>
    <x v="2"/>
    <x v="38"/>
    <s v="170"/>
    <n v="1"/>
  </r>
  <r>
    <n v="0"/>
    <x v="20"/>
    <n v="0"/>
    <n v="0"/>
    <n v="0"/>
    <n v="12"/>
    <x v="63"/>
    <x v="3"/>
    <n v="126.48"/>
    <x v="10"/>
    <n v="120"/>
    <s v="BB126"/>
    <n v="0"/>
    <n v="0"/>
    <n v="0"/>
    <n v="126.48"/>
    <s v=""/>
    <n v="729.99"/>
    <s v="NEW_BUSINESS"/>
    <n v="0"/>
    <n v="516"/>
    <s v="170-018-553-396"/>
    <m/>
    <n v="0"/>
    <x v="0"/>
    <n v="0.17326264743352648"/>
    <x v="2"/>
    <x v="4"/>
    <s v="170"/>
    <n v="1"/>
  </r>
  <r>
    <n v="1"/>
    <x v="4"/>
    <n v="0"/>
    <n v="0"/>
    <n v="0"/>
    <n v="12"/>
    <x v="52"/>
    <x v="38"/>
    <n v="46.68"/>
    <x v="5"/>
    <n v="120"/>
    <s v="BS130"/>
    <n v="0"/>
    <n v="0"/>
    <n v="0"/>
    <n v="52.8"/>
    <s v=""/>
    <n v="418.04"/>
    <s v="NEW_BUSINESS"/>
    <n v="0"/>
    <n v="34"/>
    <s v="154-020-886-729"/>
    <n v="0.18"/>
    <n v="0.13110539845758348"/>
    <x v="1"/>
    <n v="0.11166395560233471"/>
    <x v="2"/>
    <x v="72"/>
    <s v="154"/>
    <n v="1"/>
  </r>
  <r>
    <n v="0"/>
    <x v="0"/>
    <n v="0"/>
    <n v="0"/>
    <n v="0"/>
    <n v="12"/>
    <x v="86"/>
    <x v="6"/>
    <n v="99.84"/>
    <x v="10"/>
    <n v="120"/>
    <s v="SP61"/>
    <n v="0"/>
    <n v="0"/>
    <n v="0"/>
    <n v="83.04"/>
    <s v="CAMPAIGN"/>
    <n v="300"/>
    <s v="NEW_BUSINESS"/>
    <n v="0"/>
    <n v="746"/>
    <s v="170-025-001-610"/>
    <n v="0.06"/>
    <n v="-0.16826923076923073"/>
    <x v="1"/>
    <n v="0.33279999999999998"/>
    <x v="5"/>
    <x v="36"/>
    <s v="170"/>
    <n v="1"/>
  </r>
  <r>
    <n v="0"/>
    <x v="17"/>
    <n v="0"/>
    <n v="0"/>
    <n v="0"/>
    <n v="4"/>
    <x v="279"/>
    <x v="3"/>
    <n v="76.8"/>
    <x v="80"/>
    <n v="24"/>
    <s v="CF35"/>
    <n v="0"/>
    <n v="0"/>
    <n v="0"/>
    <n v="82.08"/>
    <s v=""/>
    <n v="300"/>
    <s v="NEW_BUSINESS"/>
    <n v="6"/>
    <n v="1826"/>
    <s v="170-027-868-970"/>
    <n v="0.06"/>
    <n v="6.8750000000000019E-2"/>
    <x v="1"/>
    <n v="0.25600000000000001"/>
    <x v="2"/>
    <x v="51"/>
    <s v="170"/>
    <n v="1"/>
  </r>
  <r>
    <n v="0"/>
    <x v="12"/>
    <n v="0"/>
    <n v="0"/>
    <n v="0"/>
    <n v="0"/>
    <x v="139"/>
    <x v="1"/>
    <n v="65.88"/>
    <x v="7"/>
    <n v="12"/>
    <s v="OL70"/>
    <n v="1"/>
    <n v="1"/>
    <n v="1"/>
    <n v="77.28"/>
    <s v=""/>
    <n v="284.33999999999997"/>
    <s v="NEW_BUSINESS"/>
    <n v="2"/>
    <n v="790"/>
    <s v="351-033-119-992"/>
    <n v="0.35"/>
    <n v="0.17304189435336986"/>
    <x v="1"/>
    <n v="0.23169445030597172"/>
    <x v="1"/>
    <x v="30"/>
    <s v="351"/>
    <n v="1"/>
  </r>
  <r>
    <n v="0"/>
    <x v="4"/>
    <n v="914.14"/>
    <n v="4"/>
    <n v="1.3333333333333333"/>
    <n v="12"/>
    <x v="92"/>
    <x v="3"/>
    <n v="86.52"/>
    <x v="16"/>
    <n v="24"/>
    <s v="M145"/>
    <n v="0"/>
    <n v="3"/>
    <n v="3"/>
    <n v="82.8"/>
    <s v=""/>
    <n v="750"/>
    <s v="NEW_BUSINESS"/>
    <n v="0"/>
    <n v="932"/>
    <s v="170-030-448-058"/>
    <n v="0.06"/>
    <n v="-4.2995839112343955E-2"/>
    <x v="1"/>
    <n v="0.11535999999999999"/>
    <x v="2"/>
    <x v="43"/>
    <s v="170"/>
    <n v="1"/>
  </r>
  <r>
    <n v="0"/>
    <x v="2"/>
    <n v="1832.56"/>
    <n v="6"/>
    <n v="0.6"/>
    <n v="4"/>
    <x v="155"/>
    <x v="2"/>
    <n v="148.19999999999999"/>
    <x v="6"/>
    <n v="12"/>
    <s v="LS146"/>
    <n v="4"/>
    <n v="10"/>
    <n v="6"/>
    <n v="133.08000000000001"/>
    <s v=""/>
    <n v="600"/>
    <s v="NEW_BUSINESS"/>
    <n v="3"/>
    <n v="2614"/>
    <s v="351-037-564-205"/>
    <n v="0.63"/>
    <n v="-0.10202429149797555"/>
    <x v="1"/>
    <n v="0.24699999999999997"/>
    <x v="0"/>
    <x v="63"/>
    <s v="351"/>
    <n v="1"/>
  </r>
  <r>
    <n v="0"/>
    <x v="9"/>
    <n v="0"/>
    <n v="0"/>
    <n v="0"/>
    <n v="4"/>
    <x v="335"/>
    <x v="18"/>
    <n v="103.2"/>
    <x v="16"/>
    <n v="24"/>
    <s v="PR82"/>
    <n v="0"/>
    <n v="1"/>
    <n v="2"/>
    <n v="108.36"/>
    <s v=""/>
    <n v="300"/>
    <s v="NEW_BUSINESS"/>
    <n v="6"/>
    <n v="1826"/>
    <s v="351-032-763-930"/>
    <m/>
    <n v="4.9999999999999968E-2"/>
    <x v="0"/>
    <n v="0.34400000000000003"/>
    <x v="5"/>
    <x v="11"/>
    <s v="351"/>
    <n v="1"/>
  </r>
  <r>
    <n v="0"/>
    <x v="27"/>
    <n v="2420.54"/>
    <n v="20"/>
    <n v="1.1764705882352942"/>
    <n v="4"/>
    <x v="97"/>
    <x v="1"/>
    <n v="79.08"/>
    <x v="7"/>
    <n v="12"/>
    <s v="B185"/>
    <n v="5"/>
    <n v="17"/>
    <n v="12"/>
    <n v="83.04"/>
    <s v="NEW_BUSINESS"/>
    <n v="804.99"/>
    <s v="NEW_BUSINESS"/>
    <n v="0"/>
    <n v="5"/>
    <s v="351-038-228-271"/>
    <m/>
    <n v="5.0075872534142744E-2"/>
    <x v="0"/>
    <n v="9.823724518316998E-2"/>
    <x v="1"/>
    <x v="31"/>
    <s v="351"/>
    <n v="1"/>
  </r>
  <r>
    <n v="1"/>
    <x v="0"/>
    <n v="131"/>
    <n v="1"/>
    <n v="1"/>
    <n v="4"/>
    <x v="174"/>
    <x v="1"/>
    <n v="123.6"/>
    <x v="9"/>
    <n v="24"/>
    <s v="CV93"/>
    <n v="1"/>
    <n v="1"/>
    <n v="0"/>
    <n v="102"/>
    <s v=""/>
    <n v="700"/>
    <s v="NEW_BUSINESS"/>
    <n v="0"/>
    <n v="1478"/>
    <s v="351-038-402-100"/>
    <n v="0.4"/>
    <n v="-0.17475728155339801"/>
    <x v="1"/>
    <n v="0.17657142857142857"/>
    <x v="1"/>
    <x v="37"/>
    <s v="351"/>
    <n v="1"/>
  </r>
  <r>
    <n v="1"/>
    <x v="5"/>
    <n v="0"/>
    <n v="0"/>
    <n v="0"/>
    <n v="12"/>
    <x v="62"/>
    <x v="3"/>
    <n v="39.96"/>
    <x v="43"/>
    <n v="12"/>
    <s v="LE51"/>
    <n v="0"/>
    <n v="0"/>
    <n v="2"/>
    <n v="45.6"/>
    <s v=""/>
    <n v="369"/>
    <s v="NEW_BUSINESS"/>
    <n v="0"/>
    <n v="21"/>
    <s v="170-020-296-312"/>
    <n v="0.33"/>
    <n v="0.14114114114114115"/>
    <x v="1"/>
    <n v="0.10829268292682927"/>
    <x v="2"/>
    <x v="14"/>
    <s v="170"/>
    <n v="1"/>
  </r>
  <r>
    <n v="0"/>
    <x v="12"/>
    <n v="3360.52"/>
    <n v="19"/>
    <n v="1.5833333333333333"/>
    <n v="0"/>
    <x v="181"/>
    <x v="2"/>
    <n v="33.479999999999997"/>
    <x v="23"/>
    <n v="12"/>
    <s v="WV131"/>
    <n v="3"/>
    <n v="12"/>
    <n v="11"/>
    <n v="38.76"/>
    <s v=""/>
    <n v="1"/>
    <s v="NEW_BUSINESS"/>
    <n v="2"/>
    <n v="366"/>
    <s v="351-030-910-238"/>
    <m/>
    <n v="0.1577060931899642"/>
    <x v="2"/>
    <n v="33.479999999999997"/>
    <x v="0"/>
    <x v="27"/>
    <s v="351"/>
    <n v="1"/>
  </r>
  <r>
    <n v="1"/>
    <x v="0"/>
    <n v="83.36"/>
    <n v="1"/>
    <n v="0"/>
    <n v="12"/>
    <x v="70"/>
    <x v="2"/>
    <n v="99.24"/>
    <x v="10"/>
    <n v="120"/>
    <s v="IP39"/>
    <n v="1"/>
    <n v="0"/>
    <n v="0"/>
    <n v="98.88"/>
    <s v=""/>
    <n v="474"/>
    <s v="NEW_BUSINESS"/>
    <n v="3"/>
    <n v="2724"/>
    <s v="351-043-066-470"/>
    <n v="0.38"/>
    <n v="-3.6275695284159557E-3"/>
    <x v="1"/>
    <n v="0.20936708860759493"/>
    <x v="0"/>
    <x v="84"/>
    <s v="351"/>
    <n v="1"/>
  </r>
  <r>
    <n v="0"/>
    <x v="4"/>
    <n v="169.98"/>
    <n v="1"/>
    <n v="8.3333333333333329E-2"/>
    <n v="4"/>
    <x v="107"/>
    <x v="2"/>
    <n v="69.48"/>
    <x v="273"/>
    <n v="12"/>
    <s v="EH414"/>
    <n v="6"/>
    <n v="12"/>
    <n v="6"/>
    <n v="88.44"/>
    <s v=""/>
    <n v="400"/>
    <s v="NEW_BUSINESS"/>
    <n v="0"/>
    <n v="288"/>
    <s v="351-043-018-607"/>
    <n v="0.37"/>
    <n v="0.27288428324697744"/>
    <x v="1"/>
    <n v="0.17370000000000002"/>
    <x v="0"/>
    <x v="45"/>
    <s v="351"/>
    <n v="1"/>
  </r>
  <r>
    <n v="0"/>
    <x v="4"/>
    <n v="511.22"/>
    <n v="5"/>
    <n v="1.6666666666666667"/>
    <n v="4"/>
    <x v="255"/>
    <x v="6"/>
    <n v="85.2"/>
    <x v="59"/>
    <n v="12"/>
    <s v="SL21"/>
    <n v="1"/>
    <n v="3"/>
    <n v="2"/>
    <n v="85.56"/>
    <s v=""/>
    <n v="255.24"/>
    <s v="NEW_BUSINESS"/>
    <n v="6"/>
    <n v="2375"/>
    <s v="170-028-694-056"/>
    <n v="0.16"/>
    <n v="4.2253521126760498E-3"/>
    <x v="1"/>
    <n v="0.33380347907851432"/>
    <x v="5"/>
    <x v="29"/>
    <s v="170"/>
    <n v="1"/>
  </r>
  <r>
    <n v="1"/>
    <x v="17"/>
    <n v="85.03"/>
    <n v="1"/>
    <n v="0.2"/>
    <n v="12"/>
    <x v="201"/>
    <x v="3"/>
    <n v="39.96"/>
    <x v="10"/>
    <n v="120"/>
    <s v="PE25"/>
    <n v="5"/>
    <n v="5"/>
    <n v="0"/>
    <n v="37.68"/>
    <s v="NEW_BUSINESS"/>
    <n v="374.74"/>
    <s v="NEW_BUSINESS"/>
    <n v="0"/>
    <n v="56"/>
    <s v="170-022-042-342"/>
    <m/>
    <n v="-5.7057057057057083E-2"/>
    <x v="2"/>
    <n v="0.10663393286011635"/>
    <x v="2"/>
    <x v="80"/>
    <s v="170"/>
    <n v="1"/>
  </r>
  <r>
    <n v="0"/>
    <x v="12"/>
    <n v="0"/>
    <n v="0"/>
    <n v="0"/>
    <n v="4"/>
    <x v="206"/>
    <x v="25"/>
    <n v="97.2"/>
    <x v="23"/>
    <n v="12"/>
    <s v="NG86"/>
    <n v="1"/>
    <n v="1"/>
    <n v="0"/>
    <n v="97.2"/>
    <s v=""/>
    <n v="300"/>
    <s v="NEW_BUSINESS"/>
    <n v="5"/>
    <n v="730"/>
    <s v="061-004-645-372"/>
    <m/>
    <n v="0"/>
    <x v="0"/>
    <n v="0.32400000000000001"/>
    <x v="2"/>
    <x v="58"/>
    <s v="061"/>
    <n v="1"/>
  </r>
  <r>
    <n v="0"/>
    <x v="12"/>
    <n v="253.42"/>
    <n v="3"/>
    <n v="3"/>
    <n v="4"/>
    <x v="325"/>
    <x v="5"/>
    <n v="97.2"/>
    <x v="10"/>
    <n v="120"/>
    <s v="BD87"/>
    <n v="1"/>
    <n v="1"/>
    <n v="0"/>
    <n v="97.2"/>
    <s v=""/>
    <n v="180"/>
    <s v="NEW_BUSINESS"/>
    <n v="6"/>
    <n v="1095"/>
    <s v="351-029-181-993"/>
    <m/>
    <n v="0"/>
    <x v="0"/>
    <n v="0.54"/>
    <x v="4"/>
    <x v="12"/>
    <s v="351"/>
    <n v="1"/>
  </r>
  <r>
    <n v="0"/>
    <x v="5"/>
    <n v="1637.37"/>
    <n v="6"/>
    <n v="1.2"/>
    <n v="4"/>
    <x v="74"/>
    <x v="23"/>
    <n v="73.08"/>
    <x v="41"/>
    <n v="12"/>
    <s v="BB90"/>
    <n v="3"/>
    <n v="5"/>
    <n v="2"/>
    <n v="94.2"/>
    <s v=""/>
    <n v="1200"/>
    <s v="NEW_BUSINESS"/>
    <n v="0"/>
    <n v="183"/>
    <s v="351-039-828-662"/>
    <n v="0.41"/>
    <n v="0.2889983579638753"/>
    <x v="1"/>
    <n v="4.8719999999999999E-2"/>
    <x v="7"/>
    <x v="4"/>
    <s v="351"/>
    <n v="1"/>
  </r>
  <r>
    <n v="0"/>
    <x v="12"/>
    <n v="0"/>
    <n v="0"/>
    <n v="0"/>
    <n v="4"/>
    <x v="56"/>
    <x v="11"/>
    <n v="97.2"/>
    <x v="45"/>
    <n v="12"/>
    <s v="NE119"/>
    <n v="2"/>
    <n v="2"/>
    <n v="0"/>
    <n v="97.2"/>
    <s v=""/>
    <n v="130"/>
    <s v="NEW_BUSINESS"/>
    <n v="6"/>
    <n v="2191"/>
    <s v="034-018-538-954"/>
    <m/>
    <n v="0"/>
    <x v="0"/>
    <n v="0.74769230769230777"/>
    <x v="2"/>
    <x v="22"/>
    <s v="034"/>
    <n v="1"/>
  </r>
  <r>
    <n v="0"/>
    <x v="18"/>
    <n v="0"/>
    <n v="0"/>
    <n v="0"/>
    <n v="12"/>
    <x v="32"/>
    <x v="3"/>
    <n v="73.2"/>
    <x v="10"/>
    <n v="120"/>
    <s v="S752"/>
    <n v="0"/>
    <n v="0"/>
    <n v="1"/>
    <n v="73.2"/>
    <s v=""/>
    <n v="300"/>
    <s v="NEW_BUSINESS"/>
    <n v="0"/>
    <n v="1096"/>
    <s v="170-017-496-003"/>
    <m/>
    <n v="0"/>
    <x v="0"/>
    <n v="0.24400000000000002"/>
    <x v="2"/>
    <x v="57"/>
    <s v="170"/>
    <n v="1"/>
  </r>
  <r>
    <n v="0"/>
    <x v="12"/>
    <n v="206.62"/>
    <n v="2"/>
    <n v="0.66666666666666663"/>
    <n v="4"/>
    <x v="2"/>
    <x v="5"/>
    <n v="97.2"/>
    <x v="5"/>
    <n v="120"/>
    <s v="UB40"/>
    <n v="1"/>
    <n v="3"/>
    <n v="2"/>
    <n v="97.2"/>
    <s v=""/>
    <n v="247.25"/>
    <s v="NEW_BUSINESS"/>
    <n v="6"/>
    <n v="1096"/>
    <s v="351-025-412-361"/>
    <m/>
    <n v="0"/>
    <x v="0"/>
    <n v="0.3931243680485339"/>
    <x v="4"/>
    <x v="28"/>
    <s v="351"/>
    <n v="1"/>
  </r>
  <r>
    <n v="0"/>
    <x v="5"/>
    <n v="0"/>
    <n v="0"/>
    <n v="0"/>
    <n v="4"/>
    <x v="269"/>
    <x v="27"/>
    <n v="44.28"/>
    <x v="0"/>
    <n v="12"/>
    <s v="M187"/>
    <n v="1"/>
    <n v="1"/>
    <n v="0"/>
    <n v="51.12"/>
    <s v="NEW_BUSINESS"/>
    <n v="500"/>
    <s v="NEW_BUSINESS"/>
    <n v="0"/>
    <n v="10"/>
    <s v="030-000-573-344"/>
    <n v="0.22"/>
    <n v="0.15447154471544708"/>
    <x v="1"/>
    <n v="8.856E-2"/>
    <x v="0"/>
    <x v="43"/>
    <s v="030"/>
    <n v="1"/>
  </r>
  <r>
    <n v="0"/>
    <x v="5"/>
    <n v="0"/>
    <n v="0"/>
    <n v="0"/>
    <n v="12"/>
    <x v="335"/>
    <x v="3"/>
    <n v="39.96"/>
    <x v="10"/>
    <n v="12"/>
    <s v="NN128"/>
    <n v="2"/>
    <n v="3"/>
    <n v="1"/>
    <n v="42"/>
    <s v=""/>
    <n v="750"/>
    <s v="NEW_BUSINESS"/>
    <n v="0"/>
    <n v="43"/>
    <s v="170-021-636-734"/>
    <m/>
    <n v="5.1051051051051032E-2"/>
    <x v="0"/>
    <n v="5.3280000000000001E-2"/>
    <x v="2"/>
    <x v="55"/>
    <s v="170"/>
    <n v="1"/>
  </r>
  <r>
    <n v="0"/>
    <x v="16"/>
    <n v="0"/>
    <n v="0"/>
    <n v="0"/>
    <n v="4"/>
    <x v="348"/>
    <x v="2"/>
    <n v="93.6"/>
    <x v="111"/>
    <n v="12"/>
    <s v="L89"/>
    <n v="0"/>
    <n v="1"/>
    <n v="1"/>
    <n v="101.04"/>
    <s v="CAMPAIGN"/>
    <n v="299.98"/>
    <s v="NEW_BUSINESS"/>
    <n v="0"/>
    <n v="1162"/>
    <s v="351-042-122-941"/>
    <n v="0.42"/>
    <n v="7.9487179487179621E-2"/>
    <x v="1"/>
    <n v="0.31202080138675908"/>
    <x v="0"/>
    <x v="64"/>
    <s v="351"/>
    <n v="1"/>
  </r>
  <r>
    <n v="0"/>
    <x v="13"/>
    <n v="350.22"/>
    <n v="1"/>
    <n v="0.33333333333333331"/>
    <n v="11"/>
    <x v="60"/>
    <x v="4"/>
    <n v="73.2"/>
    <x v="22"/>
    <n v="12"/>
    <s v="N52"/>
    <n v="0"/>
    <n v="3"/>
    <n v="3"/>
    <n v="73.2"/>
    <s v=""/>
    <n v="300"/>
    <s v="NEW_BUSINESS"/>
    <n v="0"/>
    <n v="791"/>
    <s v="351-024-817-590"/>
    <m/>
    <n v="0"/>
    <x v="0"/>
    <n v="0.24400000000000002"/>
    <x v="3"/>
    <x v="24"/>
    <s v="351"/>
    <n v="1"/>
  </r>
  <r>
    <n v="1"/>
    <x v="20"/>
    <n v="527.76"/>
    <n v="4"/>
    <n v="0.5"/>
    <n v="4"/>
    <x v="66"/>
    <x v="2"/>
    <n v="150"/>
    <x v="6"/>
    <n v="24"/>
    <s v="PO409"/>
    <n v="4"/>
    <n v="8"/>
    <n v="6"/>
    <n v="150"/>
    <s v=""/>
    <n v="1187.54"/>
    <s v="NEW_BUSINESS"/>
    <n v="0"/>
    <n v="1882"/>
    <s v="351-034-150-388"/>
    <m/>
    <n v="0"/>
    <x v="0"/>
    <n v="0.17481516412078751"/>
    <x v="0"/>
    <x v="25"/>
    <s v="351"/>
    <n v="1"/>
  </r>
  <r>
    <n v="1"/>
    <x v="9"/>
    <n v="0"/>
    <n v="0"/>
    <n v="0"/>
    <n v="12"/>
    <x v="81"/>
    <x v="3"/>
    <n v="99.84"/>
    <x v="192"/>
    <n v="12"/>
    <s v="KA89"/>
    <n v="0"/>
    <n v="9"/>
    <n v="9"/>
    <n v="82.68"/>
    <s v=""/>
    <n v="300"/>
    <s v="NEW_BUSINESS"/>
    <n v="0"/>
    <n v="476"/>
    <s v="170-024-923-181"/>
    <n v="0.05"/>
    <n v="-0.17187499999999997"/>
    <x v="1"/>
    <n v="0.33279999999999998"/>
    <x v="2"/>
    <x v="49"/>
    <s v="170"/>
    <n v="1"/>
  </r>
  <r>
    <n v="1"/>
    <x v="0"/>
    <n v="538.98"/>
    <n v="6"/>
    <n v="1.5"/>
    <n v="4"/>
    <x v="116"/>
    <x v="2"/>
    <n v="58.68"/>
    <x v="58"/>
    <n v="12"/>
    <s v="DL148"/>
    <n v="2"/>
    <n v="4"/>
    <n v="3"/>
    <n v="58.68"/>
    <s v=""/>
    <n v="295"/>
    <s v="NEW_BUSINESS"/>
    <n v="0"/>
    <n v="3"/>
    <s v="351-026-407-259"/>
    <m/>
    <n v="0"/>
    <x v="0"/>
    <n v="0.19891525423728815"/>
    <x v="0"/>
    <x v="108"/>
    <s v="351"/>
    <n v="1"/>
  </r>
  <r>
    <n v="0"/>
    <x v="13"/>
    <n v="0"/>
    <n v="0"/>
    <n v="0"/>
    <n v="12"/>
    <x v="150"/>
    <x v="2"/>
    <n v="73.2"/>
    <x v="12"/>
    <n v="24"/>
    <s v="NW14"/>
    <n v="3"/>
    <n v="4"/>
    <n v="5"/>
    <n v="73.2"/>
    <s v=""/>
    <n v="1200"/>
    <s v="NEW_BUSINESS"/>
    <n v="6"/>
    <n v="2616"/>
    <s v="351-025-899-104"/>
    <m/>
    <n v="0"/>
    <x v="0"/>
    <n v="3.6600000000000001E-2"/>
    <x v="0"/>
    <x v="54"/>
    <s v="351"/>
    <n v="1"/>
  </r>
  <r>
    <n v="1"/>
    <x v="4"/>
    <n v="881.7"/>
    <n v="12"/>
    <n v="4"/>
    <n v="4"/>
    <x v="12"/>
    <x v="1"/>
    <n v="51.48"/>
    <x v="25"/>
    <n v="24"/>
    <s v="EH52"/>
    <n v="4"/>
    <n v="3"/>
    <n v="1"/>
    <n v="64.8"/>
    <s v=""/>
    <n v="375"/>
    <s v="NEW_BUSINESS"/>
    <n v="0"/>
    <n v="51"/>
    <s v="351-036-387-288"/>
    <n v="0.5"/>
    <n v="0.25874125874125875"/>
    <x v="1"/>
    <n v="0.13727999999999999"/>
    <x v="1"/>
    <x v="45"/>
    <s v="351"/>
    <n v="1"/>
  </r>
  <r>
    <n v="1"/>
    <x v="1"/>
    <n v="3568.54"/>
    <n v="18"/>
    <n v="1"/>
    <n v="4"/>
    <x v="41"/>
    <x v="1"/>
    <n v="90"/>
    <x v="34"/>
    <n v="12"/>
    <s v="BD39"/>
    <n v="6"/>
    <n v="18"/>
    <n v="15"/>
    <n v="90"/>
    <s v=""/>
    <n v="253"/>
    <s v="NEW_BUSINESS"/>
    <n v="0"/>
    <n v="1095"/>
    <s v="351-026-680-660"/>
    <m/>
    <n v="0"/>
    <x v="0"/>
    <n v="0.35573122529644269"/>
    <x v="1"/>
    <x v="12"/>
    <s v="351"/>
    <n v="1"/>
  </r>
  <r>
    <n v="0"/>
    <x v="3"/>
    <n v="251.75"/>
    <n v="3"/>
    <n v="0.5"/>
    <n v="12"/>
    <x v="115"/>
    <x v="12"/>
    <n v="73.2"/>
    <x v="83"/>
    <n v="12"/>
    <s v="PR23"/>
    <n v="5"/>
    <n v="6"/>
    <n v="4"/>
    <n v="75.84"/>
    <s v=""/>
    <n v="130"/>
    <s v="NEW_BUSINESS"/>
    <n v="0"/>
    <n v="550"/>
    <s v="004-002-861-555"/>
    <m/>
    <n v="3.6065573770491813E-2"/>
    <x v="2"/>
    <n v="0.56307692307692314"/>
    <x v="2"/>
    <x v="11"/>
    <s v="004"/>
    <n v="1"/>
  </r>
  <r>
    <n v="0"/>
    <x v="4"/>
    <n v="598.55999999999995"/>
    <n v="4"/>
    <n v="2"/>
    <n v="11"/>
    <x v="288"/>
    <x v="2"/>
    <n v="86.52"/>
    <x v="10"/>
    <n v="120"/>
    <s v="HU74"/>
    <n v="2"/>
    <n v="2"/>
    <n v="1"/>
    <n v="97.68"/>
    <s v=""/>
    <n v="400"/>
    <s v="NEW_BUSINESS"/>
    <n v="0"/>
    <n v="1713"/>
    <s v="351-034-952-552"/>
    <n v="0.38"/>
    <n v="0.12898751733703204"/>
    <x v="1"/>
    <n v="0.21629999999999999"/>
    <x v="0"/>
    <x v="81"/>
    <s v="351"/>
    <n v="1"/>
  </r>
  <r>
    <n v="0"/>
    <x v="9"/>
    <n v="86.48"/>
    <n v="1"/>
    <n v="0.5"/>
    <n v="12"/>
    <x v="336"/>
    <x v="6"/>
    <n v="99.84"/>
    <x v="41"/>
    <n v="12"/>
    <s v="PA33"/>
    <n v="2"/>
    <n v="2"/>
    <n v="0"/>
    <n v="99.84"/>
    <s v=""/>
    <n v="300"/>
    <s v="NEW_BUSINESS"/>
    <n v="0"/>
    <n v="852"/>
    <s v="170-016-786-898"/>
    <m/>
    <n v="0"/>
    <x v="0"/>
    <n v="0.33279999999999998"/>
    <x v="5"/>
    <x v="70"/>
    <s v="170"/>
    <n v="1"/>
  </r>
  <r>
    <n v="0"/>
    <x v="1"/>
    <n v="0"/>
    <n v="0"/>
    <n v="0"/>
    <n v="4"/>
    <x v="93"/>
    <x v="29"/>
    <n v="150"/>
    <x v="1"/>
    <n v="12"/>
    <s v="HA40"/>
    <n v="0"/>
    <n v="0"/>
    <n v="0"/>
    <n v="130.56"/>
    <s v=""/>
    <n v="1000"/>
    <s v="NEW_BUSINESS"/>
    <n v="0"/>
    <n v="1838"/>
    <s v="194-006-938-443"/>
    <n v="0.31"/>
    <n v="-0.12959999999999999"/>
    <x v="1"/>
    <n v="0.17399999999999999"/>
    <x v="2"/>
    <x v="48"/>
    <s v="194"/>
    <n v="1"/>
  </r>
  <r>
    <n v="0"/>
    <x v="3"/>
    <n v="347.5"/>
    <n v="4"/>
    <n v="0.4"/>
    <n v="4"/>
    <x v="144"/>
    <x v="18"/>
    <n v="70.8"/>
    <x v="83"/>
    <n v="12"/>
    <s v="KY169"/>
    <n v="5"/>
    <n v="10"/>
    <n v="5"/>
    <n v="70.8"/>
    <s v="NEW_BUSINESS"/>
    <n v="200"/>
    <s v="NEW_BUSINESS"/>
    <n v="6"/>
    <n v="488"/>
    <s v="351-024-891-528"/>
    <m/>
    <n v="0"/>
    <x v="0"/>
    <n v="0.35399999999999998"/>
    <x v="5"/>
    <x v="17"/>
    <s v="351"/>
    <n v="1"/>
  </r>
  <r>
    <n v="0"/>
    <x v="8"/>
    <n v="0"/>
    <n v="0"/>
    <n v="0"/>
    <n v="12"/>
    <x v="336"/>
    <x v="3"/>
    <n v="73.2"/>
    <x v="16"/>
    <n v="24"/>
    <s v="WV60"/>
    <n v="0"/>
    <n v="0"/>
    <n v="0"/>
    <n v="73.2"/>
    <s v=""/>
    <n v="300"/>
    <s v="NEW_BUSINESS"/>
    <n v="0"/>
    <n v="1461"/>
    <s v="170-016-795-705"/>
    <m/>
    <n v="0"/>
    <x v="0"/>
    <n v="0.24400000000000002"/>
    <x v="2"/>
    <x v="27"/>
    <s v="170"/>
    <n v="1"/>
  </r>
  <r>
    <n v="0"/>
    <x v="20"/>
    <n v="799.89"/>
    <n v="5"/>
    <n v="1.6666666666666667"/>
    <n v="4"/>
    <x v="64"/>
    <x v="11"/>
    <n v="150"/>
    <x v="6"/>
    <n v="24"/>
    <s v="BH118"/>
    <n v="0"/>
    <n v="3"/>
    <n v="8"/>
    <n v="150"/>
    <s v=""/>
    <n v="1200"/>
    <s v="NEW_BUSINESS"/>
    <n v="6"/>
    <n v="1108"/>
    <s v="034-019-116-583"/>
    <m/>
    <n v="0"/>
    <x v="0"/>
    <n v="0.16231430805316654"/>
    <x v="2"/>
    <x v="69"/>
    <s v="034"/>
    <n v="1"/>
  </r>
  <r>
    <n v="1"/>
    <x v="4"/>
    <n v="0"/>
    <n v="0"/>
    <n v="0"/>
    <n v="12"/>
    <x v="232"/>
    <x v="6"/>
    <n v="86.52"/>
    <x v="10"/>
    <n v="120"/>
    <s v="E62"/>
    <n v="1"/>
    <n v="1"/>
    <n v="0"/>
    <n v="90.84"/>
    <s v=""/>
    <n v="300"/>
    <s v="NEW_BUSINESS"/>
    <n v="0"/>
    <n v="1469"/>
    <s v="170-021-590-722"/>
    <m/>
    <n v="4.9930651872399534E-2"/>
    <x v="0"/>
    <n v="0.28839999999999999"/>
    <x v="5"/>
    <x v="42"/>
    <s v="170"/>
    <n v="1"/>
  </r>
  <r>
    <n v="0"/>
    <x v="3"/>
    <n v="181.2"/>
    <n v="2"/>
    <n v="0.5"/>
    <n v="4"/>
    <x v="92"/>
    <x v="1"/>
    <n v="62.28"/>
    <x v="13"/>
    <n v="24"/>
    <s v="GU99"/>
    <n v="3"/>
    <n v="4"/>
    <n v="1"/>
    <n v="75.599999999999994"/>
    <s v=""/>
    <n v="299"/>
    <s v="NEW_BUSINESS"/>
    <n v="0"/>
    <n v="297"/>
    <s v="351-043-126-967"/>
    <n v="0.31"/>
    <n v="0.21387283236994209"/>
    <x v="1"/>
    <n v="0.20829431438127091"/>
    <x v="1"/>
    <x v="19"/>
    <s v="351"/>
    <n v="1"/>
  </r>
  <r>
    <n v="0"/>
    <x v="3"/>
    <n v="0"/>
    <n v="0"/>
    <n v="0"/>
    <n v="4"/>
    <x v="54"/>
    <x v="11"/>
    <n v="70.8"/>
    <x v="13"/>
    <n v="12"/>
    <s v="G468"/>
    <n v="0"/>
    <n v="0"/>
    <n v="0"/>
    <n v="70.8"/>
    <s v=""/>
    <n v="300"/>
    <s v="NEW_BUSINESS"/>
    <n v="6"/>
    <n v="1095"/>
    <s v="034-020-835-154"/>
    <m/>
    <n v="0"/>
    <x v="0"/>
    <n v="0.23599999999999999"/>
    <x v="2"/>
    <x v="23"/>
    <s v="034"/>
    <n v="1"/>
  </r>
  <r>
    <n v="1"/>
    <x v="7"/>
    <n v="616.26"/>
    <n v="7"/>
    <n v="2.3333333333333335"/>
    <n v="4"/>
    <x v="223"/>
    <x v="2"/>
    <n v="73.08"/>
    <x v="80"/>
    <n v="60"/>
    <s v="LE20"/>
    <n v="3"/>
    <n v="3"/>
    <n v="2"/>
    <n v="73.08"/>
    <s v=""/>
    <n v="1000"/>
    <s v="NEW_BUSINESS"/>
    <n v="0"/>
    <n v="364"/>
    <s v="351-027-716-495"/>
    <m/>
    <n v="0"/>
    <x v="0"/>
    <n v="7.3079999999999992E-2"/>
    <x v="0"/>
    <x v="14"/>
    <s v="351"/>
    <n v="1"/>
  </r>
  <r>
    <n v="0"/>
    <x v="19"/>
    <n v="248.85"/>
    <n v="3"/>
    <n v="3"/>
    <n v="12"/>
    <x v="251"/>
    <x v="18"/>
    <n v="73.2"/>
    <x v="9"/>
    <n v="24"/>
    <s v="SK83"/>
    <n v="1"/>
    <n v="1"/>
    <n v="1"/>
    <n v="83.64"/>
    <s v=""/>
    <n v="570"/>
    <s v="NEW_BUSINESS"/>
    <n v="0"/>
    <n v="1799"/>
    <s v="351-040-703-045"/>
    <n v="0.11"/>
    <n v="0.14262295081967211"/>
    <x v="1"/>
    <n v="0.12842105263157896"/>
    <x v="5"/>
    <x v="8"/>
    <s v="351"/>
    <n v="1"/>
  </r>
  <r>
    <n v="1"/>
    <x v="1"/>
    <n v="856.81"/>
    <n v="8"/>
    <n v="1"/>
    <n v="4"/>
    <x v="253"/>
    <x v="2"/>
    <n v="90"/>
    <x v="8"/>
    <n v="12"/>
    <s v="SK39"/>
    <n v="3"/>
    <n v="8"/>
    <n v="6"/>
    <n v="100.2"/>
    <s v=""/>
    <n v="297"/>
    <s v="NEW_BUSINESS"/>
    <n v="0"/>
    <n v="1826"/>
    <s v="351-028-855-085"/>
    <n v="0.49"/>
    <n v="0.11333333333333337"/>
    <x v="1"/>
    <n v="0.30303030303030304"/>
    <x v="0"/>
    <x v="8"/>
    <s v="351"/>
    <n v="1"/>
  </r>
  <r>
    <n v="1"/>
    <x v="1"/>
    <n v="403.49"/>
    <n v="5"/>
    <n v="0.35714285714285715"/>
    <n v="4"/>
    <x v="70"/>
    <x v="3"/>
    <n v="90"/>
    <x v="6"/>
    <n v="12"/>
    <s v="S602"/>
    <n v="5"/>
    <n v="14"/>
    <n v="9"/>
    <n v="100.32"/>
    <s v=""/>
    <n v="250"/>
    <s v="NEW_BUSINESS"/>
    <n v="0"/>
    <n v="1157"/>
    <s v="170-030-397-320"/>
    <n v="0.42"/>
    <n v="0.1146666666666666"/>
    <x v="1"/>
    <n v="0.36"/>
    <x v="2"/>
    <x v="57"/>
    <s v="170"/>
    <n v="1"/>
  </r>
  <r>
    <n v="0"/>
    <x v="20"/>
    <n v="85.03"/>
    <n v="1"/>
    <n v="0.33333333333333331"/>
    <n v="4"/>
    <x v="152"/>
    <x v="5"/>
    <n v="150"/>
    <x v="6"/>
    <n v="24"/>
    <s v="PO63"/>
    <n v="3"/>
    <n v="3"/>
    <n v="0"/>
    <n v="150"/>
    <s v=""/>
    <n v="900"/>
    <s v="NEW_BUSINESS"/>
    <n v="6"/>
    <n v="1095"/>
    <s v="351-036-431-893"/>
    <n v="0.22"/>
    <n v="0"/>
    <x v="1"/>
    <n v="0.23066666666666666"/>
    <x v="4"/>
    <x v="25"/>
    <s v="351"/>
    <n v="1"/>
  </r>
  <r>
    <n v="1"/>
    <x v="1"/>
    <n v="6110.21"/>
    <n v="33"/>
    <n v="1.4347826086956521"/>
    <n v="4"/>
    <x v="310"/>
    <x v="1"/>
    <n v="65.88"/>
    <x v="1"/>
    <n v="12"/>
    <s v="CB241"/>
    <n v="3"/>
    <n v="23"/>
    <n v="20"/>
    <n v="82.32"/>
    <s v="NEW_BUSINESS"/>
    <n v="650"/>
    <s v="NEW_BUSINESS"/>
    <n v="0"/>
    <n v="92"/>
    <s v="351-037-878-182"/>
    <n v="0.76"/>
    <n v="0.24954462659380691"/>
    <x v="1"/>
    <n v="0.10135384615384614"/>
    <x v="1"/>
    <x v="85"/>
    <s v="351"/>
    <n v="1"/>
  </r>
  <r>
    <n v="0"/>
    <x v="1"/>
    <n v="1538.28"/>
    <n v="5"/>
    <n v="0.625"/>
    <n v="4"/>
    <x v="368"/>
    <x v="5"/>
    <n v="150"/>
    <x v="6"/>
    <n v="12"/>
    <s v="ST34"/>
    <n v="0"/>
    <n v="8"/>
    <n v="8"/>
    <n v="126.36"/>
    <s v=""/>
    <n v="799.22"/>
    <s v="NEW_BUSINESS"/>
    <n v="0"/>
    <n v="1182"/>
    <s v="351-029-597-202"/>
    <n v="0.62"/>
    <n v="-0.15759999999999999"/>
    <x v="1"/>
    <n v="0.21771226946272615"/>
    <x v="4"/>
    <x v="95"/>
    <s v="351"/>
    <n v="1"/>
  </r>
  <r>
    <n v="0"/>
    <x v="4"/>
    <n v="0"/>
    <n v="0"/>
    <n v="0"/>
    <n v="12"/>
    <x v="368"/>
    <x v="3"/>
    <n v="46.68"/>
    <x v="273"/>
    <n v="12"/>
    <s v="S630"/>
    <n v="0"/>
    <n v="0"/>
    <n v="0"/>
    <n v="50.4"/>
    <s v=""/>
    <n v="450"/>
    <s v="NEW_BUSINESS"/>
    <n v="0"/>
    <n v="14"/>
    <s v="170-019-883-341"/>
    <n v="0.22"/>
    <n v="7.9691516709511551E-2"/>
    <x v="1"/>
    <n v="0.10373333333333333"/>
    <x v="2"/>
    <x v="57"/>
    <s v="170"/>
    <n v="1"/>
  </r>
  <r>
    <n v="0"/>
    <x v="12"/>
    <n v="0"/>
    <n v="0"/>
    <n v="0"/>
    <n v="12"/>
    <x v="57"/>
    <x v="3"/>
    <n v="86.52"/>
    <x v="5"/>
    <n v="12"/>
    <s v="EN92"/>
    <n v="1"/>
    <n v="1"/>
    <n v="0"/>
    <n v="99.96"/>
    <s v=""/>
    <n v="300"/>
    <s v="NEW_BUSINESS"/>
    <n v="0"/>
    <n v="2922"/>
    <s v="170-024-273-207"/>
    <m/>
    <n v="0.1553398058252427"/>
    <x v="2"/>
    <n v="0.28839999999999999"/>
    <x v="2"/>
    <x v="75"/>
    <s v="170"/>
    <n v="1"/>
  </r>
  <r>
    <n v="1"/>
    <x v="20"/>
    <n v="0"/>
    <n v="0"/>
    <n v="0"/>
    <n v="12"/>
    <x v="71"/>
    <x v="2"/>
    <n v="56.52"/>
    <x v="1"/>
    <n v="12"/>
    <s v="NG321"/>
    <n v="2"/>
    <n v="2"/>
    <n v="0"/>
    <n v="45.36"/>
    <s v=""/>
    <n v="1"/>
    <s v="NEW_BUSINESS"/>
    <n v="0"/>
    <n v="730"/>
    <s v="351-031-379-802"/>
    <m/>
    <n v="-0.19745222929936312"/>
    <x v="2"/>
    <n v="56.52"/>
    <x v="0"/>
    <x v="58"/>
    <s v="351"/>
    <n v="1"/>
  </r>
  <r>
    <n v="0"/>
    <x v="0"/>
    <n v="250.5"/>
    <n v="2"/>
    <n v="2"/>
    <n v="4"/>
    <x v="155"/>
    <x v="3"/>
    <n v="123.6"/>
    <x v="5"/>
    <n v="12"/>
    <s v="B235"/>
    <n v="0"/>
    <n v="1"/>
    <n v="2"/>
    <n v="93.96"/>
    <s v=""/>
    <n v="500"/>
    <s v="NEW_BUSINESS"/>
    <n v="6"/>
    <n v="730"/>
    <s v="170-025-461-936"/>
    <n v="0.21"/>
    <n v="-0.23980582524271846"/>
    <x v="1"/>
    <n v="0.24719999999999998"/>
    <x v="2"/>
    <x v="31"/>
    <s v="170"/>
    <n v="1"/>
  </r>
  <r>
    <n v="0"/>
    <x v="5"/>
    <n v="85.03"/>
    <n v="1"/>
    <n v="1"/>
    <n v="11"/>
    <x v="150"/>
    <x v="17"/>
    <n v="86.52"/>
    <x v="7"/>
    <n v="12"/>
    <s v="B709"/>
    <n v="1"/>
    <n v="1"/>
    <n v="0"/>
    <n v="86.52"/>
    <s v=""/>
    <n v="380"/>
    <s v="NEW_BUSINESS"/>
    <n v="0"/>
    <n v="1096"/>
    <s v="170-017-776-754"/>
    <m/>
    <n v="0"/>
    <x v="0"/>
    <n v="0.22768421052631577"/>
    <x v="1"/>
    <x v="31"/>
    <s v="170"/>
    <n v="1"/>
  </r>
  <r>
    <n v="0"/>
    <x v="9"/>
    <n v="85.03"/>
    <n v="1"/>
    <n v="0.33333333333333331"/>
    <n v="4"/>
    <x v="372"/>
    <x v="17"/>
    <n v="103.2"/>
    <x v="16"/>
    <n v="24"/>
    <s v="SE240"/>
    <n v="3"/>
    <n v="3"/>
    <n v="0"/>
    <n v="92.52"/>
    <s v=""/>
    <n v="300"/>
    <s v="NEW_BUSINESS"/>
    <n v="6"/>
    <n v="2556"/>
    <s v="170-023-493-699"/>
    <n v="0.28999999999999998"/>
    <n v="-0.10348837209302332"/>
    <x v="1"/>
    <n v="0.34400000000000003"/>
    <x v="1"/>
    <x v="18"/>
    <s v="170"/>
    <n v="1"/>
  </r>
  <r>
    <n v="0"/>
    <x v="20"/>
    <n v="2291.34"/>
    <n v="11"/>
    <n v="1.5714285714285714"/>
    <n v="4"/>
    <x v="99"/>
    <x v="12"/>
    <n v="150"/>
    <x v="121"/>
    <n v="12"/>
    <s v="N98"/>
    <n v="5"/>
    <n v="7"/>
    <n v="2"/>
    <n v="150"/>
    <s v=""/>
    <n v="850"/>
    <s v="NEW_BUSINESS"/>
    <n v="6"/>
    <n v="1826"/>
    <s v="004-004-054-499"/>
    <n v="0.11"/>
    <n v="0"/>
    <x v="1"/>
    <n v="0.24423529411764705"/>
    <x v="2"/>
    <x v="24"/>
    <s v="004"/>
    <n v="1"/>
  </r>
  <r>
    <n v="0"/>
    <x v="5"/>
    <n v="0"/>
    <n v="0"/>
    <n v="0"/>
    <n v="12"/>
    <x v="162"/>
    <x v="3"/>
    <n v="86.52"/>
    <x v="0"/>
    <n v="12"/>
    <s v="SA83"/>
    <n v="0"/>
    <n v="0"/>
    <n v="0"/>
    <n v="86.52"/>
    <s v=""/>
    <n v="300"/>
    <s v="NEW_BUSINESS"/>
    <n v="0"/>
    <n v="2191"/>
    <s v="170-020-794-539"/>
    <m/>
    <n v="0"/>
    <x v="0"/>
    <n v="0.28839999999999999"/>
    <x v="2"/>
    <x v="6"/>
    <s v="170"/>
    <n v="1"/>
  </r>
  <r>
    <n v="0"/>
    <x v="9"/>
    <n v="0"/>
    <n v="0"/>
    <n v="0"/>
    <n v="12"/>
    <x v="175"/>
    <x v="3"/>
    <n v="99.84"/>
    <x v="10"/>
    <n v="120"/>
    <s v="IP200"/>
    <n v="0"/>
    <n v="0"/>
    <n v="0"/>
    <n v="103.56"/>
    <s v=""/>
    <n v="339"/>
    <s v="NEW_BUSINESS"/>
    <n v="0"/>
    <n v="523"/>
    <s v="170-029-988-951"/>
    <m/>
    <n v="3.725961538461537E-2"/>
    <x v="2"/>
    <n v="0.29451327433628322"/>
    <x v="2"/>
    <x v="84"/>
    <s v="170"/>
    <n v="1"/>
  </r>
  <r>
    <n v="0"/>
    <x v="0"/>
    <n v="250.55"/>
    <n v="3"/>
    <n v="0.6"/>
    <n v="4"/>
    <x v="119"/>
    <x v="5"/>
    <n v="100.8"/>
    <x v="23"/>
    <n v="12"/>
    <s v="CW13"/>
    <n v="6"/>
    <n v="5"/>
    <n v="1"/>
    <n v="112.44"/>
    <s v=""/>
    <n v="290.83"/>
    <s v="NEW_BUSINESS"/>
    <n v="0"/>
    <n v="1468"/>
    <s v="351-040-844-189"/>
    <n v="0.53"/>
    <n v="0.11547619047619048"/>
    <x v="1"/>
    <n v="0.34659423030636455"/>
    <x v="4"/>
    <x v="105"/>
    <s v="351"/>
    <n v="1"/>
  </r>
  <r>
    <n v="1"/>
    <x v="1"/>
    <n v="0"/>
    <n v="0"/>
    <n v="0"/>
    <n v="4"/>
    <x v="223"/>
    <x v="5"/>
    <n v="86.28"/>
    <x v="30"/>
    <n v="12"/>
    <s v="RM38"/>
    <n v="0"/>
    <n v="1"/>
    <n v="1"/>
    <n v="86.28"/>
    <s v=""/>
    <n v="350"/>
    <s v="NEW_BUSINESS"/>
    <n v="1"/>
    <n v="366"/>
    <s v="351-027-705-847"/>
    <m/>
    <n v="0"/>
    <x v="0"/>
    <n v="0.24651428571428571"/>
    <x v="4"/>
    <x v="20"/>
    <s v="351"/>
    <n v="1"/>
  </r>
  <r>
    <n v="1"/>
    <x v="1"/>
    <n v="89.07"/>
    <n v="1"/>
    <n v="0.125"/>
    <n v="4"/>
    <x v="154"/>
    <x v="5"/>
    <n v="114"/>
    <x v="6"/>
    <n v="12"/>
    <s v="B82"/>
    <n v="4"/>
    <n v="8"/>
    <n v="4"/>
    <n v="114"/>
    <s v=""/>
    <n v="579"/>
    <s v="NEW_BUSINESS"/>
    <n v="0"/>
    <n v="1095"/>
    <s v="351-029-781-702"/>
    <m/>
    <n v="0"/>
    <x v="0"/>
    <n v="0.19689119170984457"/>
    <x v="4"/>
    <x v="31"/>
    <s v="351"/>
    <n v="1"/>
  </r>
  <r>
    <n v="1"/>
    <x v="1"/>
    <n v="0"/>
    <n v="0"/>
    <n v="0"/>
    <n v="4"/>
    <x v="208"/>
    <x v="5"/>
    <n v="114"/>
    <x v="1"/>
    <n v="12"/>
    <s v="EN11"/>
    <n v="0"/>
    <n v="0"/>
    <n v="0"/>
    <n v="114"/>
    <s v=""/>
    <n v="430"/>
    <s v="NEW_BUSINESS"/>
    <n v="0"/>
    <n v="881"/>
    <s v="351-031-060-002"/>
    <m/>
    <n v="0"/>
    <x v="0"/>
    <n v="0.26511627906976742"/>
    <x v="4"/>
    <x v="75"/>
    <s v="351"/>
    <n v="1"/>
  </r>
  <r>
    <n v="1"/>
    <x v="1"/>
    <n v="0"/>
    <n v="0"/>
    <n v="0"/>
    <n v="4"/>
    <x v="365"/>
    <x v="2"/>
    <n v="86.28"/>
    <x v="6"/>
    <n v="12"/>
    <s v="WS87"/>
    <n v="1"/>
    <n v="1"/>
    <n v="0"/>
    <n v="86.28"/>
    <s v="NEW_BUSINESS"/>
    <n v="500"/>
    <s v="NEW_BUSINESS"/>
    <n v="1"/>
    <n v="182"/>
    <s v="351-031-128-186"/>
    <m/>
    <n v="0"/>
    <x v="0"/>
    <n v="0.17255999999999999"/>
    <x v="0"/>
    <x v="40"/>
    <s v="351"/>
    <n v="1"/>
  </r>
  <r>
    <n v="1"/>
    <x v="20"/>
    <n v="170.06"/>
    <n v="2"/>
    <n v="2"/>
    <n v="4"/>
    <x v="136"/>
    <x v="2"/>
    <n v="79.08"/>
    <x v="1"/>
    <n v="24"/>
    <s v="B322"/>
    <n v="1"/>
    <n v="1"/>
    <n v="0"/>
    <n v="68.28"/>
    <s v=""/>
    <n v="1000"/>
    <s v="NEW_BUSINESS"/>
    <n v="0"/>
    <n v="15"/>
    <s v="351-030-499-630"/>
    <m/>
    <n v="-0.13657056145675261"/>
    <x v="2"/>
    <n v="7.9079999999999998E-2"/>
    <x v="0"/>
    <x v="31"/>
    <s v="351"/>
    <n v="1"/>
  </r>
  <r>
    <n v="0"/>
    <x v="12"/>
    <n v="0"/>
    <n v="0"/>
    <n v="0"/>
    <n v="4"/>
    <x v="21"/>
    <x v="25"/>
    <n v="110.4"/>
    <x v="17"/>
    <n v="120"/>
    <s v="NG84"/>
    <n v="5"/>
    <n v="7"/>
    <n v="2"/>
    <n v="96.24"/>
    <s v=""/>
    <n v="350"/>
    <s v="NEW_BUSINESS"/>
    <n v="0"/>
    <n v="730"/>
    <s v="061-005-797-135"/>
    <n v="0.28999999999999998"/>
    <n v="-0.12826086956521748"/>
    <x v="1"/>
    <n v="0.31542857142857145"/>
    <x v="2"/>
    <x v="58"/>
    <s v="061"/>
    <n v="1"/>
  </r>
  <r>
    <n v="1"/>
    <x v="3"/>
    <n v="589.59"/>
    <n v="5"/>
    <n v="1"/>
    <n v="4"/>
    <x v="48"/>
    <x v="17"/>
    <n v="32.28"/>
    <x v="83"/>
    <n v="12"/>
    <s v="BB21"/>
    <n v="4"/>
    <n v="5"/>
    <n v="1"/>
    <n v="40.799999999999997"/>
    <s v=""/>
    <n v="88"/>
    <s v="NEW_BUSINESS"/>
    <n v="0"/>
    <n v="48"/>
    <s v="170-030-029-066"/>
    <n v="0.38"/>
    <n v="0.2639405204460965"/>
    <x v="1"/>
    <n v="0.36681818181818182"/>
    <x v="1"/>
    <x v="4"/>
    <s v="170"/>
    <n v="1"/>
  </r>
  <r>
    <n v="0"/>
    <x v="1"/>
    <n v="1057.0999999999999"/>
    <n v="6"/>
    <n v="0.5"/>
    <n v="4"/>
    <x v="358"/>
    <x v="2"/>
    <n v="150"/>
    <x v="30"/>
    <n v="12"/>
    <s v="CF381"/>
    <n v="5"/>
    <n v="12"/>
    <n v="12"/>
    <n v="150"/>
    <s v=""/>
    <n v="1200"/>
    <s v="NEW_BUSINESS"/>
    <n v="0"/>
    <n v="2019"/>
    <s v="351-032-350-011"/>
    <n v="0.74"/>
    <n v="0"/>
    <x v="1"/>
    <n v="0.10875"/>
    <x v="0"/>
    <x v="51"/>
    <s v="351"/>
    <n v="1"/>
  </r>
  <r>
    <n v="0"/>
    <x v="5"/>
    <n v="82.13"/>
    <n v="1"/>
    <n v="0"/>
    <n v="4"/>
    <x v="215"/>
    <x v="16"/>
    <n v="76.8"/>
    <x v="41"/>
    <n v="12"/>
    <s v="EH329"/>
    <n v="0"/>
    <n v="0"/>
    <n v="0"/>
    <n v="81.96"/>
    <s v=""/>
    <n v="300"/>
    <s v="NEW_BUSINESS"/>
    <n v="6"/>
    <n v="730"/>
    <s v="151-014-605-949"/>
    <n v="0.06"/>
    <n v="6.7187499999999956E-2"/>
    <x v="1"/>
    <n v="0.25600000000000001"/>
    <x v="2"/>
    <x v="45"/>
    <s v="151"/>
    <n v="1"/>
  </r>
  <r>
    <n v="1"/>
    <x v="1"/>
    <n v="0"/>
    <n v="0"/>
    <n v="0"/>
    <n v="4"/>
    <x v="266"/>
    <x v="11"/>
    <n v="90"/>
    <x v="6"/>
    <n v="12"/>
    <s v="B783"/>
    <n v="0"/>
    <n v="0"/>
    <n v="0"/>
    <n v="82.92"/>
    <s v=""/>
    <n v="300"/>
    <s v="NEW_BUSINESS"/>
    <n v="0"/>
    <n v="1826"/>
    <s v="034-020-203-386"/>
    <n v="0.18"/>
    <n v="-7.8666666666666649E-2"/>
    <x v="1"/>
    <n v="0.3"/>
    <x v="2"/>
    <x v="31"/>
    <s v="034"/>
    <n v="1"/>
  </r>
  <r>
    <n v="0"/>
    <x v="4"/>
    <n v="0"/>
    <n v="0"/>
    <n v="0"/>
    <n v="4"/>
    <x v="72"/>
    <x v="5"/>
    <n v="85.2"/>
    <x v="7"/>
    <n v="12"/>
    <s v="WD244"/>
    <n v="0"/>
    <n v="0"/>
    <n v="0"/>
    <n v="89.52"/>
    <s v=""/>
    <n v="300"/>
    <s v="NEW_BUSINESS"/>
    <n v="6"/>
    <n v="2922"/>
    <s v="351-034-462-797"/>
    <m/>
    <n v="5.0704225352112595E-2"/>
    <x v="0"/>
    <n v="0.28400000000000003"/>
    <x v="4"/>
    <x v="68"/>
    <s v="351"/>
    <n v="1"/>
  </r>
  <r>
    <n v="0"/>
    <x v="0"/>
    <n v="0"/>
    <n v="0"/>
    <n v="0"/>
    <n v="12"/>
    <x v="339"/>
    <x v="3"/>
    <n v="99.84"/>
    <x v="10"/>
    <n v="120"/>
    <s v="BA146"/>
    <n v="0"/>
    <n v="0"/>
    <n v="0"/>
    <n v="126.24"/>
    <s v=""/>
    <n v="349"/>
    <s v="NEW_BUSINESS"/>
    <n v="0"/>
    <n v="787"/>
    <s v="170-018-108-577"/>
    <m/>
    <n v="0.26442307692307682"/>
    <x v="2"/>
    <n v="0.28607449856733524"/>
    <x v="2"/>
    <x v="56"/>
    <s v="170"/>
    <n v="1"/>
  </r>
  <r>
    <n v="0"/>
    <x v="20"/>
    <n v="0"/>
    <n v="0"/>
    <n v="0"/>
    <n v="11"/>
    <x v="327"/>
    <x v="6"/>
    <n v="126.48"/>
    <x v="50"/>
    <n v="12"/>
    <s v="DA49"/>
    <n v="1"/>
    <n v="1"/>
    <n v="0"/>
    <n v="126.48"/>
    <s v=""/>
    <n v="1200"/>
    <s v="NEW_BUSINESS"/>
    <n v="0"/>
    <n v="2922"/>
    <s v="170-018-182-626"/>
    <m/>
    <n v="0"/>
    <x v="0"/>
    <n v="0.10540000000000001"/>
    <x v="5"/>
    <x v="73"/>
    <s v="170"/>
    <n v="1"/>
  </r>
  <r>
    <n v="0"/>
    <x v="11"/>
    <n v="0"/>
    <n v="0"/>
    <n v="0"/>
    <n v="12"/>
    <x v="320"/>
    <x v="3"/>
    <n v="23.16"/>
    <x v="60"/>
    <n v="24"/>
    <s v="S206"/>
    <n v="0"/>
    <n v="0"/>
    <n v="0"/>
    <n v="26.28"/>
    <s v=""/>
    <n v="50"/>
    <s v="NEW_BUSINESS"/>
    <n v="0"/>
    <n v="8"/>
    <s v="170-023-230-145"/>
    <n v="0.22"/>
    <n v="0.13471502590673579"/>
    <x v="1"/>
    <n v="0.4632"/>
    <x v="2"/>
    <x v="57"/>
    <s v="170"/>
    <n v="1"/>
  </r>
  <r>
    <n v="0"/>
    <x v="16"/>
    <n v="3233.31"/>
    <n v="29"/>
    <n v="1.0357142857142858"/>
    <n v="4"/>
    <x v="29"/>
    <x v="2"/>
    <n v="124.8"/>
    <x v="30"/>
    <n v="12"/>
    <s v="NG31"/>
    <n v="10"/>
    <n v="28"/>
    <n v="21"/>
    <n v="131.04"/>
    <s v=""/>
    <n v="400"/>
    <s v="NEW_BUSINESS"/>
    <n v="0"/>
    <n v="730"/>
    <s v="351-033-389-268"/>
    <m/>
    <n v="4.9999999999999961E-2"/>
    <x v="0"/>
    <n v="0.312"/>
    <x v="0"/>
    <x v="58"/>
    <s v="351"/>
    <n v="1"/>
  </r>
  <r>
    <n v="0"/>
    <x v="3"/>
    <n v="82.13"/>
    <n v="1"/>
    <n v="0.5"/>
    <n v="4"/>
    <x v="184"/>
    <x v="1"/>
    <n v="62.28"/>
    <x v="19"/>
    <n v="24"/>
    <s v="DY49"/>
    <n v="2"/>
    <n v="2"/>
    <n v="0"/>
    <n v="73.08"/>
    <s v=""/>
    <n v="100"/>
    <s v="NEW_BUSINESS"/>
    <n v="0"/>
    <n v="413"/>
    <s v="351-040-280-746"/>
    <n v="0.24"/>
    <n v="0.1734104046242774"/>
    <x v="1"/>
    <n v="0.62280000000000002"/>
    <x v="1"/>
    <x v="106"/>
    <s v="351"/>
    <n v="1"/>
  </r>
  <r>
    <n v="0"/>
    <x v="30"/>
    <n v="0"/>
    <n v="0"/>
    <n v="0"/>
    <n v="4"/>
    <x v="64"/>
    <x v="5"/>
    <n v="76.8"/>
    <x v="20"/>
    <n v="24"/>
    <s v="GU249"/>
    <n v="1"/>
    <n v="3"/>
    <n v="2"/>
    <n v="75"/>
    <s v=""/>
    <n v="100"/>
    <s v="NEW_BUSINESS"/>
    <n v="5"/>
    <n v="2922"/>
    <s v="351-028-246-269"/>
    <m/>
    <n v="-2.3437499999999965E-2"/>
    <x v="2"/>
    <n v="0.76800000000000002"/>
    <x v="4"/>
    <x v="19"/>
    <s v="351"/>
    <n v="1"/>
  </r>
  <r>
    <n v="0"/>
    <x v="1"/>
    <n v="3565.61"/>
    <n v="20"/>
    <n v="4"/>
    <n v="4"/>
    <x v="231"/>
    <x v="1"/>
    <n v="86.28"/>
    <x v="22"/>
    <n v="12"/>
    <s v="PE47"/>
    <n v="2"/>
    <n v="5"/>
    <n v="3"/>
    <n v="95.4"/>
    <s v=""/>
    <n v="380"/>
    <s v="NEW_BUSINESS"/>
    <n v="1"/>
    <n v="273"/>
    <s v="351-032-048-381"/>
    <n v="0.56999999999999995"/>
    <n v="0.1057023643949931"/>
    <x v="1"/>
    <n v="0.22705263157894737"/>
    <x v="1"/>
    <x v="80"/>
    <s v="351"/>
    <n v="1"/>
  </r>
  <r>
    <n v="0"/>
    <x v="10"/>
    <n v="82.13"/>
    <n v="1"/>
    <n v="1"/>
    <n v="12"/>
    <x v="43"/>
    <x v="5"/>
    <n v="150"/>
    <x v="10"/>
    <n v="12"/>
    <s v="SW98"/>
    <n v="0"/>
    <n v="1"/>
    <n v="2"/>
    <n v="150"/>
    <s v="NEW_BUSINESS"/>
    <n v="568.63"/>
    <s v="NEW_BUSINESS"/>
    <n v="4"/>
    <n v="1461"/>
    <s v="351-023-887-666"/>
    <m/>
    <n v="0"/>
    <x v="0"/>
    <n v="0.33976399416140546"/>
    <x v="4"/>
    <x v="41"/>
    <s v="351"/>
    <n v="1"/>
  </r>
  <r>
    <n v="1"/>
    <x v="1"/>
    <n v="508.35"/>
    <n v="7"/>
    <n v="1"/>
    <n v="4"/>
    <x v="246"/>
    <x v="1"/>
    <n v="65.88"/>
    <x v="30"/>
    <n v="12"/>
    <s v="N97"/>
    <n v="6"/>
    <n v="7"/>
    <n v="3"/>
    <n v="84.84"/>
    <s v=""/>
    <n v="550"/>
    <s v="NEW_BUSINESS"/>
    <n v="1"/>
    <n v="42"/>
    <s v="351-035-395-487"/>
    <n v="0.82"/>
    <n v="0.28779599271402562"/>
    <x v="1"/>
    <n v="0.11978181818181817"/>
    <x v="1"/>
    <x v="24"/>
    <s v="351"/>
    <n v="1"/>
  </r>
  <r>
    <n v="1"/>
    <x v="1"/>
    <n v="1308.58"/>
    <n v="5"/>
    <n v="0.41666666666666669"/>
    <n v="4"/>
    <x v="259"/>
    <x v="2"/>
    <n v="114"/>
    <x v="44"/>
    <n v="12"/>
    <s v="LE91"/>
    <n v="9"/>
    <n v="12"/>
    <n v="3"/>
    <n v="119.64"/>
    <s v=""/>
    <n v="329"/>
    <s v="NEW_BUSINESS"/>
    <n v="0"/>
    <n v="1029"/>
    <s v="351-031-291-548"/>
    <n v="0.61"/>
    <n v="4.9473684210526322E-2"/>
    <x v="1"/>
    <n v="0.34650455927051671"/>
    <x v="0"/>
    <x v="14"/>
    <s v="351"/>
    <n v="1"/>
  </r>
  <r>
    <n v="0"/>
    <x v="22"/>
    <n v="347.15"/>
    <n v="5"/>
    <n v="2.5"/>
    <n v="12"/>
    <x v="85"/>
    <x v="1"/>
    <n v="99.84"/>
    <x v="10"/>
    <n v="120"/>
    <s v="CV114"/>
    <n v="1"/>
    <n v="2"/>
    <n v="3"/>
    <n v="87.24"/>
    <s v=""/>
    <n v="300"/>
    <s v="NEW_BUSINESS"/>
    <n v="0"/>
    <n v="1935"/>
    <s v="351-041-615-319"/>
    <n v="0.18"/>
    <n v="-0.12620192307692316"/>
    <x v="1"/>
    <n v="0.33279999999999998"/>
    <x v="1"/>
    <x v="37"/>
    <s v="351"/>
    <n v="1"/>
  </r>
  <r>
    <n v="0"/>
    <x v="1"/>
    <n v="0"/>
    <n v="0"/>
    <n v="0"/>
    <n v="4"/>
    <x v="199"/>
    <x v="2"/>
    <n v="90"/>
    <x v="1"/>
    <n v="12"/>
    <s v="RH118"/>
    <n v="0"/>
    <n v="0"/>
    <n v="0"/>
    <n v="94.2"/>
    <s v=""/>
    <n v="300"/>
    <s v="NEW_BUSINESS"/>
    <n v="0"/>
    <n v="1817"/>
    <s v="351-038-061-856"/>
    <n v="0.33"/>
    <n v="4.6666666666666697E-2"/>
    <x v="1"/>
    <n v="0.3"/>
    <x v="0"/>
    <x v="3"/>
    <s v="351"/>
    <n v="1"/>
  </r>
  <r>
    <n v="1"/>
    <x v="5"/>
    <n v="741.86"/>
    <n v="9"/>
    <n v="1.8"/>
    <n v="11"/>
    <x v="155"/>
    <x v="2"/>
    <n v="80.28"/>
    <x v="5"/>
    <n v="12"/>
    <s v="LL651"/>
    <n v="4"/>
    <n v="5"/>
    <n v="6"/>
    <n v="84.24"/>
    <s v=""/>
    <n v="500"/>
    <s v="NEW_BUSINESS"/>
    <n v="0"/>
    <n v="2149"/>
    <s v="351-037-552-823"/>
    <m/>
    <n v="4.9327354260089606E-2"/>
    <x v="0"/>
    <n v="0.16056000000000001"/>
    <x v="0"/>
    <x v="16"/>
    <s v="351"/>
    <n v="1"/>
  </r>
  <r>
    <n v="0"/>
    <x v="7"/>
    <n v="0"/>
    <n v="0"/>
    <n v="0"/>
    <n v="12"/>
    <x v="85"/>
    <x v="3"/>
    <n v="86.52"/>
    <x v="28"/>
    <n v="12"/>
    <s v="RM30"/>
    <n v="0"/>
    <n v="0"/>
    <n v="1"/>
    <n v="81.599999999999994"/>
    <s v=""/>
    <n v="435"/>
    <s v="NEW_BUSINESS"/>
    <n v="0"/>
    <n v="2335"/>
    <s v="170-028-996-904"/>
    <n v="0.02"/>
    <n v="-5.6865464632454947E-2"/>
    <x v="1"/>
    <n v="0.19889655172413792"/>
    <x v="2"/>
    <x v="20"/>
    <s v="170"/>
    <n v="1"/>
  </r>
  <r>
    <n v="1"/>
    <x v="3"/>
    <n v="0"/>
    <n v="0"/>
    <n v="0"/>
    <n v="4"/>
    <x v="6"/>
    <x v="9"/>
    <n v="70.8"/>
    <x v="4"/>
    <n v="12"/>
    <s v="PR14"/>
    <n v="0"/>
    <n v="0"/>
    <n v="0"/>
    <n v="74.400000000000006"/>
    <s v=""/>
    <n v="300"/>
    <s v="NEW_BUSINESS"/>
    <n v="0"/>
    <n v="1462"/>
    <s v="351-033-072-247"/>
    <m/>
    <n v="5.0847457627118765E-2"/>
    <x v="0"/>
    <n v="0.23599999999999999"/>
    <x v="2"/>
    <x v="11"/>
    <s v="351"/>
    <n v="1"/>
  </r>
  <r>
    <n v="0"/>
    <x v="10"/>
    <n v="1375.25"/>
    <n v="10"/>
    <n v="1"/>
    <n v="4"/>
    <x v="309"/>
    <x v="6"/>
    <n v="150"/>
    <x v="33"/>
    <n v="24"/>
    <s v="DN228"/>
    <n v="2"/>
    <n v="10"/>
    <n v="10"/>
    <n v="150"/>
    <s v="NEW_BUSINESS"/>
    <n v="558"/>
    <s v="NEW_BUSINESS"/>
    <n v="6"/>
    <n v="1096"/>
    <s v="170-017-252-337"/>
    <m/>
    <n v="0"/>
    <x v="0"/>
    <n v="0.29032258064516131"/>
    <x v="5"/>
    <x v="52"/>
    <s v="170"/>
    <n v="1"/>
  </r>
  <r>
    <n v="0"/>
    <x v="0"/>
    <n v="5355.74"/>
    <n v="41"/>
    <n v="1.7826086956521738"/>
    <n v="4"/>
    <x v="105"/>
    <x v="16"/>
    <n v="123.6"/>
    <x v="10"/>
    <n v="120"/>
    <s v="BD95"/>
    <n v="0"/>
    <n v="23"/>
    <n v="30"/>
    <n v="96.96"/>
    <s v=""/>
    <n v="450"/>
    <s v="NEW_BUSINESS"/>
    <n v="6"/>
    <n v="2587"/>
    <s v="151-016-444-062"/>
    <n v="0.33"/>
    <n v="-0.21553398058252429"/>
    <x v="1"/>
    <n v="0.27466666666666667"/>
    <x v="2"/>
    <x v="12"/>
    <s v="151"/>
    <n v="1"/>
  </r>
  <r>
    <n v="0"/>
    <x v="20"/>
    <n v="348.84"/>
    <n v="4"/>
    <n v="2"/>
    <n v="11"/>
    <x v="27"/>
    <x v="4"/>
    <n v="126.48"/>
    <x v="6"/>
    <n v="12"/>
    <s v="OL112"/>
    <n v="2"/>
    <n v="2"/>
    <n v="1"/>
    <n v="126.48"/>
    <s v="NEW_BUSINESS"/>
    <n v="800"/>
    <s v="NEW_BUSINESS"/>
    <n v="0"/>
    <n v="1328"/>
    <s v="351-032-549-476"/>
    <m/>
    <n v="0"/>
    <x v="0"/>
    <n v="0.15810000000000002"/>
    <x v="3"/>
    <x v="30"/>
    <s v="351"/>
    <n v="1"/>
  </r>
  <r>
    <n v="1"/>
    <x v="1"/>
    <n v="0"/>
    <n v="0"/>
    <n v="0"/>
    <n v="4"/>
    <x v="322"/>
    <x v="5"/>
    <n v="90"/>
    <x v="8"/>
    <n v="12"/>
    <s v="SY12"/>
    <n v="0"/>
    <n v="0"/>
    <n v="0"/>
    <n v="90"/>
    <s v=""/>
    <n v="300"/>
    <s v="NEW_BUSINESS"/>
    <n v="0"/>
    <n v="730"/>
    <s v="351-026-021-275"/>
    <m/>
    <n v="0"/>
    <x v="0"/>
    <n v="0.3"/>
    <x v="4"/>
    <x v="107"/>
    <s v="351"/>
    <n v="1"/>
  </r>
  <r>
    <n v="0"/>
    <x v="3"/>
    <n v="751.68"/>
    <n v="6"/>
    <n v="0.6"/>
    <n v="4"/>
    <x v="16"/>
    <x v="5"/>
    <n v="70.8"/>
    <x v="73"/>
    <n v="24"/>
    <s v="E105"/>
    <n v="3"/>
    <n v="10"/>
    <n v="8"/>
    <n v="84"/>
    <s v=""/>
    <n v="150"/>
    <s v="NEW_BUSINESS"/>
    <n v="6"/>
    <n v="1310"/>
    <s v="351-039-744-920"/>
    <n v="0.23"/>
    <n v="0.18644067796610175"/>
    <x v="1"/>
    <n v="0.47199999999999998"/>
    <x v="4"/>
    <x v="42"/>
    <s v="351"/>
    <n v="1"/>
  </r>
  <r>
    <n v="0"/>
    <x v="1"/>
    <n v="203.14"/>
    <n v="2"/>
    <n v="0.4"/>
    <n v="4"/>
    <x v="189"/>
    <x v="4"/>
    <n v="150"/>
    <x v="1"/>
    <n v="12"/>
    <s v="NR338"/>
    <n v="2"/>
    <n v="5"/>
    <n v="4"/>
    <n v="135.96"/>
    <s v=""/>
    <n v="1200"/>
    <s v="NEW_BUSINESS"/>
    <n v="0"/>
    <n v="953"/>
    <s v="154-024-823-150"/>
    <m/>
    <n v="-9.3599999999999947E-2"/>
    <x v="2"/>
    <n v="0.14499999999999999"/>
    <x v="3"/>
    <x v="46"/>
    <s v="154"/>
    <n v="1"/>
  </r>
  <r>
    <n v="1"/>
    <x v="1"/>
    <n v="2670.87"/>
    <n v="10"/>
    <n v="0.83333333333333337"/>
    <n v="4"/>
    <x v="138"/>
    <x v="5"/>
    <n v="114"/>
    <x v="30"/>
    <n v="12"/>
    <s v="CR27"/>
    <n v="6"/>
    <n v="12"/>
    <n v="9"/>
    <n v="125.88"/>
    <s v=""/>
    <n v="450"/>
    <s v="NEW_BUSINESS"/>
    <n v="0"/>
    <n v="1201"/>
    <s v="351-029-485-149"/>
    <n v="0.64"/>
    <n v="0.10421052631578943"/>
    <x v="1"/>
    <n v="0.25333333333333335"/>
    <x v="4"/>
    <x v="2"/>
    <s v="351"/>
    <n v="1"/>
  </r>
  <r>
    <n v="0"/>
    <x v="7"/>
    <n v="747.1"/>
    <n v="5"/>
    <n v="0.7142857142857143"/>
    <n v="4"/>
    <x v="279"/>
    <x v="5"/>
    <n v="76.8"/>
    <x v="49"/>
    <n v="12"/>
    <s v="M74"/>
    <n v="5"/>
    <n v="7"/>
    <n v="2"/>
    <n v="84.72"/>
    <s v=""/>
    <n v="70"/>
    <s v="NEW_BUSINESS"/>
    <n v="6"/>
    <n v="487"/>
    <s v="351-040-230-953"/>
    <n v="0.21"/>
    <n v="0.10312500000000002"/>
    <x v="1"/>
    <n v="1.0971428571428572"/>
    <x v="4"/>
    <x v="43"/>
    <s v="351"/>
    <n v="1"/>
  </r>
  <r>
    <n v="1"/>
    <x v="1"/>
    <n v="0"/>
    <n v="0"/>
    <n v="0"/>
    <n v="4"/>
    <x v="299"/>
    <x v="3"/>
    <n v="114"/>
    <x v="6"/>
    <n v="12"/>
    <s v="OX38"/>
    <n v="1"/>
    <n v="1"/>
    <n v="0"/>
    <n v="96.96"/>
    <s v=""/>
    <n v="350"/>
    <s v="NEW_BUSINESS"/>
    <n v="0"/>
    <n v="730"/>
    <s v="170-017-606-872"/>
    <n v="0.41"/>
    <n v="-0.14947368421052637"/>
    <x v="1"/>
    <n v="0.32571428571428573"/>
    <x v="2"/>
    <x v="5"/>
    <s v="170"/>
    <n v="1"/>
  </r>
  <r>
    <n v="0"/>
    <x v="6"/>
    <n v="1437.28"/>
    <n v="11"/>
    <n v="1.8333333333333333"/>
    <n v="4"/>
    <x v="291"/>
    <x v="2"/>
    <n v="35.880000000000003"/>
    <x v="60"/>
    <n v="12"/>
    <s v="E139"/>
    <n v="3"/>
    <n v="6"/>
    <n v="3"/>
    <n v="44.4"/>
    <s v=""/>
    <n v="80"/>
    <s v="NEW_BUSINESS"/>
    <n v="0"/>
    <n v="38"/>
    <s v="351-042-415-374"/>
    <n v="0.4"/>
    <n v="0.23745819397993298"/>
    <x v="1"/>
    <n v="0.44850000000000001"/>
    <x v="0"/>
    <x v="42"/>
    <s v="351"/>
    <n v="1"/>
  </r>
  <r>
    <n v="1"/>
    <x v="3"/>
    <n v="279.64"/>
    <n v="4"/>
    <n v="0.66666666666666663"/>
    <n v="17"/>
    <x v="80"/>
    <x v="2"/>
    <n v="32.28"/>
    <x v="23"/>
    <n v="12"/>
    <s v="LE26"/>
    <n v="6"/>
    <n v="6"/>
    <n v="2"/>
    <n v="41.52"/>
    <s v=""/>
    <n v="120"/>
    <s v="NEW_BUSINESS"/>
    <n v="2"/>
    <n v="5"/>
    <s v="351-024-554-871"/>
    <m/>
    <n v="0.28624535315985133"/>
    <x v="2"/>
    <n v="0.26900000000000002"/>
    <x v="0"/>
    <x v="14"/>
    <s v="351"/>
    <n v="1"/>
  </r>
  <r>
    <n v="1"/>
    <x v="5"/>
    <n v="0"/>
    <n v="0"/>
    <n v="0"/>
    <n v="11"/>
    <x v="62"/>
    <x v="2"/>
    <n v="46.68"/>
    <x v="10"/>
    <n v="120"/>
    <s v="BS345"/>
    <n v="1"/>
    <n v="1"/>
    <n v="0"/>
    <n v="46.68"/>
    <s v=""/>
    <n v="406"/>
    <s v="NEW_BUSINESS"/>
    <n v="2"/>
    <n v="366"/>
    <s v="351-030-626-348"/>
    <m/>
    <n v="0"/>
    <x v="0"/>
    <n v="0.11497536945812808"/>
    <x v="0"/>
    <x v="72"/>
    <s v="351"/>
    <n v="1"/>
  </r>
  <r>
    <n v="1"/>
    <x v="8"/>
    <n v="338.2"/>
    <n v="3"/>
    <n v="0.75"/>
    <n v="4"/>
    <x v="137"/>
    <x v="5"/>
    <n v="68.400000000000006"/>
    <x v="10"/>
    <n v="120"/>
    <s v="WA37"/>
    <n v="3"/>
    <n v="4"/>
    <n v="1"/>
    <n v="55.56"/>
    <s v=""/>
    <n v="300"/>
    <s v="NEW_BUSINESS"/>
    <n v="6"/>
    <n v="2556"/>
    <s v="351-030-283-691"/>
    <m/>
    <n v="-0.18771929824561406"/>
    <x v="2"/>
    <n v="0.22800000000000001"/>
    <x v="4"/>
    <x v="9"/>
    <s v="351"/>
    <n v="1"/>
  </r>
  <r>
    <n v="0"/>
    <x v="0"/>
    <n v="0"/>
    <n v="0"/>
    <n v="0"/>
    <n v="4"/>
    <x v="74"/>
    <x v="24"/>
    <n v="74.28"/>
    <x v="17"/>
    <n v="12"/>
    <s v="PO15"/>
    <n v="1"/>
    <n v="1"/>
    <n v="0"/>
    <n v="84.96"/>
    <s v=""/>
    <n v="300"/>
    <s v="NEW_BUSINESS"/>
    <n v="0"/>
    <n v="183"/>
    <s v="012-006-963-101"/>
    <n v="0.16"/>
    <n v="0.14378029079159926"/>
    <x v="1"/>
    <n v="0.24760000000000001"/>
    <x v="1"/>
    <x v="25"/>
    <s v="012"/>
    <n v="1"/>
  </r>
  <r>
    <n v="0"/>
    <x v="9"/>
    <n v="0"/>
    <n v="0"/>
    <n v="0"/>
    <n v="4"/>
    <x v="68"/>
    <x v="5"/>
    <n v="56.28"/>
    <x v="33"/>
    <n v="36"/>
    <s v="LE100"/>
    <n v="1"/>
    <n v="0"/>
    <n v="0"/>
    <n v="59.04"/>
    <s v=""/>
    <n v="200"/>
    <s v="NEW_BUSINESS"/>
    <n v="0"/>
    <n v="1029"/>
    <s v="351-032-966-940"/>
    <m/>
    <n v="4.9040511727078857E-2"/>
    <x v="0"/>
    <n v="0.28139999999999998"/>
    <x v="4"/>
    <x v="14"/>
    <s v="351"/>
    <n v="1"/>
  </r>
  <r>
    <n v="0"/>
    <x v="16"/>
    <n v="85.03"/>
    <n v="1"/>
    <n v="1"/>
    <n v="4"/>
    <x v="126"/>
    <x v="6"/>
    <n v="124.8"/>
    <x v="39"/>
    <n v="12"/>
    <s v="TN92"/>
    <n v="1"/>
    <n v="1"/>
    <n v="0"/>
    <n v="124.8"/>
    <s v=""/>
    <n v="316.7"/>
    <s v="NEW_BUSINESS"/>
    <n v="0"/>
    <n v="1826"/>
    <s v="170-017-867-160"/>
    <m/>
    <n v="0"/>
    <x v="0"/>
    <n v="0.39406378275970949"/>
    <x v="5"/>
    <x v="71"/>
    <s v="170"/>
    <n v="1"/>
  </r>
  <r>
    <n v="0"/>
    <x v="0"/>
    <n v="0"/>
    <n v="0"/>
    <n v="0"/>
    <n v="4"/>
    <x v="126"/>
    <x v="2"/>
    <n v="123.6"/>
    <x v="1"/>
    <n v="24"/>
    <s v="IG13"/>
    <n v="0"/>
    <n v="0"/>
    <n v="0"/>
    <n v="123.6"/>
    <s v=""/>
    <n v="500"/>
    <s v="NEW_BUSINESS"/>
    <n v="6"/>
    <n v="1461"/>
    <s v="351-026-080-696"/>
    <m/>
    <n v="0"/>
    <x v="0"/>
    <n v="0.24719999999999998"/>
    <x v="0"/>
    <x v="101"/>
    <s v="351"/>
    <n v="1"/>
  </r>
  <r>
    <n v="0"/>
    <x v="6"/>
    <n v="255.09"/>
    <n v="3"/>
    <n v="1"/>
    <n v="4"/>
    <x v="56"/>
    <x v="6"/>
    <n v="91.2"/>
    <x v="109"/>
    <n v="12"/>
    <s v="BB101"/>
    <n v="3"/>
    <n v="3"/>
    <n v="1"/>
    <n v="74.760000000000005"/>
    <s v=""/>
    <n v="100"/>
    <s v="NEW_BUSINESS"/>
    <n v="6"/>
    <n v="1826"/>
    <s v="170-018-456-855"/>
    <m/>
    <n v="-0.18026315789473682"/>
    <x v="2"/>
    <n v="0.91200000000000003"/>
    <x v="5"/>
    <x v="4"/>
    <s v="170"/>
    <n v="1"/>
  </r>
  <r>
    <n v="0"/>
    <x v="0"/>
    <n v="85.03"/>
    <n v="1"/>
    <n v="0.25"/>
    <n v="12"/>
    <x v="98"/>
    <x v="3"/>
    <n v="99.84"/>
    <x v="10"/>
    <n v="120"/>
    <s v="B75"/>
    <n v="0"/>
    <n v="4"/>
    <n v="4"/>
    <n v="99.84"/>
    <s v=""/>
    <n v="200"/>
    <s v="NEW_BUSINESS"/>
    <n v="0"/>
    <n v="662"/>
    <s v="170-018-642-349"/>
    <m/>
    <n v="0"/>
    <x v="0"/>
    <n v="0.49920000000000003"/>
    <x v="2"/>
    <x v="31"/>
    <s v="170"/>
    <n v="1"/>
  </r>
  <r>
    <n v="1"/>
    <x v="12"/>
    <n v="422.06"/>
    <n v="4"/>
    <n v="0.5714285714285714"/>
    <n v="11"/>
    <x v="270"/>
    <x v="5"/>
    <n v="49.92"/>
    <x v="10"/>
    <n v="120"/>
    <s v="DY20"/>
    <n v="2"/>
    <n v="7"/>
    <n v="5"/>
    <n v="49.92"/>
    <s v="CAMPAIGN"/>
    <n v="242.87"/>
    <s v="NEW_BUSINESS"/>
    <n v="2"/>
    <n v="121"/>
    <s v="351-028-162-696"/>
    <m/>
    <n v="0"/>
    <x v="0"/>
    <n v="0.20554205953802446"/>
    <x v="4"/>
    <x v="106"/>
    <s v="351"/>
    <n v="1"/>
  </r>
  <r>
    <n v="1"/>
    <x v="1"/>
    <n v="0"/>
    <n v="0"/>
    <n v="0"/>
    <n v="4"/>
    <x v="108"/>
    <x v="11"/>
    <n v="150"/>
    <x v="6"/>
    <n v="12"/>
    <s v="L58"/>
    <n v="6"/>
    <n v="7"/>
    <n v="1"/>
    <n v="138"/>
    <s v=""/>
    <n v="800"/>
    <s v="NEW_BUSINESS"/>
    <n v="0"/>
    <n v="1885"/>
    <s v="034-018-297-281"/>
    <n v="0.39"/>
    <n v="-0.08"/>
    <x v="1"/>
    <n v="0.2175"/>
    <x v="2"/>
    <x v="64"/>
    <s v="034"/>
    <n v="1"/>
  </r>
  <r>
    <n v="1"/>
    <x v="6"/>
    <n v="2249.35"/>
    <n v="24"/>
    <n v="0.22429906542056074"/>
    <n v="4"/>
    <x v="320"/>
    <x v="5"/>
    <n v="49.08"/>
    <x v="7"/>
    <n v="12"/>
    <s v="BS248"/>
    <n v="0"/>
    <n v="107"/>
    <n v="107"/>
    <n v="56.88"/>
    <s v=""/>
    <n v="200"/>
    <s v="NEW_BUSINESS"/>
    <n v="0"/>
    <n v="365"/>
    <s v="351-034-802-633"/>
    <n v="0.06"/>
    <n v="0.1589242053789732"/>
    <x v="1"/>
    <n v="0.24539999999999998"/>
    <x v="4"/>
    <x v="72"/>
    <s v="351"/>
    <n v="1"/>
  </r>
  <r>
    <n v="1"/>
    <x v="6"/>
    <n v="701.32"/>
    <n v="9"/>
    <n v="0.31034482758620691"/>
    <n v="4"/>
    <x v="22"/>
    <x v="5"/>
    <n v="49.08"/>
    <x v="49"/>
    <n v="12"/>
    <s v="CR01"/>
    <n v="2"/>
    <n v="29"/>
    <n v="30"/>
    <n v="58.56"/>
    <s v=""/>
    <n v="85"/>
    <s v="NEW_BUSINESS"/>
    <n v="0"/>
    <n v="214"/>
    <s v="351-040-645-888"/>
    <n v="0.26"/>
    <n v="0.19315403422982894"/>
    <x v="1"/>
    <n v="0.57741176470588229"/>
    <x v="4"/>
    <x v="2"/>
    <s v="351"/>
    <n v="1"/>
  </r>
  <r>
    <n v="1"/>
    <x v="11"/>
    <n v="2438.56"/>
    <n v="14"/>
    <n v="1.1666666666666667"/>
    <n v="4"/>
    <x v="225"/>
    <x v="4"/>
    <n v="32.28"/>
    <x v="79"/>
    <n v="12"/>
    <s v="GL69"/>
    <n v="6"/>
    <n v="12"/>
    <n v="6"/>
    <n v="41.76"/>
    <s v=""/>
    <n v="50"/>
    <s v="NEW_BUSINESS"/>
    <n v="0"/>
    <n v="26"/>
    <s v="351-032-949-514"/>
    <n v="0.49"/>
    <n v="0.29368029739776941"/>
    <x v="1"/>
    <n v="0.64560000000000006"/>
    <x v="3"/>
    <x v="21"/>
    <s v="351"/>
    <n v="1"/>
  </r>
  <r>
    <n v="1"/>
    <x v="4"/>
    <n v="0"/>
    <n v="0"/>
    <n v="0"/>
    <n v="4"/>
    <x v="190"/>
    <x v="25"/>
    <n v="110.4"/>
    <x v="80"/>
    <n v="60"/>
    <s v="CV114"/>
    <n v="0"/>
    <n v="0"/>
    <n v="0"/>
    <n v="81"/>
    <s v=""/>
    <n v="566"/>
    <s v="NEW_BUSINESS"/>
    <n v="6"/>
    <n v="2077"/>
    <s v="061-005-219-660"/>
    <n v="0.1"/>
    <n v="-0.26630434782608697"/>
    <x v="1"/>
    <n v="0.19505300353356891"/>
    <x v="2"/>
    <x v="37"/>
    <s v="061"/>
    <n v="1"/>
  </r>
  <r>
    <n v="1"/>
    <x v="1"/>
    <n v="676.9"/>
    <n v="10"/>
    <n v="1.6666666666666667"/>
    <n v="4"/>
    <x v="372"/>
    <x v="2"/>
    <n v="131.88"/>
    <x v="1"/>
    <n v="12"/>
    <s v="NE334"/>
    <n v="2"/>
    <n v="6"/>
    <n v="7"/>
    <n v="137.28"/>
    <s v=""/>
    <n v="1200"/>
    <s v="NEW_BUSINESS"/>
    <n v="1"/>
    <n v="365"/>
    <s v="351-035-066-394"/>
    <n v="0.65"/>
    <n v="4.0946314831665193E-2"/>
    <x v="1"/>
    <n v="0.10144615384615384"/>
    <x v="0"/>
    <x v="22"/>
    <s v="351"/>
    <n v="1"/>
  </r>
  <r>
    <n v="0"/>
    <x v="8"/>
    <n v="385.13"/>
    <n v="2"/>
    <n v="0.4"/>
    <n v="4"/>
    <x v="2"/>
    <x v="2"/>
    <n v="68.400000000000006"/>
    <x v="16"/>
    <n v="24"/>
    <s v="ST16"/>
    <n v="4"/>
    <n v="5"/>
    <n v="4"/>
    <n v="68.400000000000006"/>
    <s v=""/>
    <n v="300"/>
    <s v="NEW_BUSINESS"/>
    <n v="6"/>
    <n v="1096"/>
    <s v="351-025-401-742"/>
    <m/>
    <n v="0"/>
    <x v="0"/>
    <n v="0.22800000000000001"/>
    <x v="0"/>
    <x v="95"/>
    <s v="351"/>
    <n v="1"/>
  </r>
  <r>
    <n v="1"/>
    <x v="1"/>
    <n v="352.62"/>
    <n v="4"/>
    <n v="2"/>
    <n v="4"/>
    <x v="226"/>
    <x v="1"/>
    <n v="43.08"/>
    <x v="22"/>
    <n v="12"/>
    <s v="ST101"/>
    <n v="3"/>
    <n v="2"/>
    <n v="2"/>
    <n v="53.16"/>
    <s v=""/>
    <n v="180"/>
    <s v="NEW_BUSINESS"/>
    <n v="0"/>
    <n v="2"/>
    <s v="351-041-147-374"/>
    <n v="0.82"/>
    <n v="0.23398328690807796"/>
    <x v="1"/>
    <n v="0.23933333333333331"/>
    <x v="1"/>
    <x v="95"/>
    <s v="351"/>
    <n v="1"/>
  </r>
  <r>
    <n v="0"/>
    <x v="12"/>
    <n v="522.78"/>
    <n v="7"/>
    <n v="0.58333333333333337"/>
    <n v="4"/>
    <x v="195"/>
    <x v="5"/>
    <n v="97.2"/>
    <x v="32"/>
    <n v="24"/>
    <s v="WR97"/>
    <n v="2"/>
    <n v="12"/>
    <n v="10"/>
    <n v="102.12"/>
    <s v=""/>
    <n v="280"/>
    <s v="NEW_BUSINESS"/>
    <n v="6"/>
    <n v="1667"/>
    <s v="351-036-141-185"/>
    <m/>
    <n v="5.0617283950617299E-2"/>
    <x v="0"/>
    <n v="0.34714285714285714"/>
    <x v="4"/>
    <x v="93"/>
    <s v="351"/>
    <n v="1"/>
  </r>
  <r>
    <n v="1"/>
    <x v="15"/>
    <n v="3520.88"/>
    <n v="25"/>
    <n v="1.1904761904761905"/>
    <n v="4"/>
    <x v="111"/>
    <x v="2"/>
    <n v="129.6"/>
    <x v="30"/>
    <n v="12"/>
    <s v="CH448"/>
    <n v="12"/>
    <n v="21"/>
    <n v="16"/>
    <n v="150"/>
    <s v=""/>
    <n v="1200"/>
    <s v="NEW_BUSINESS"/>
    <n v="0"/>
    <n v="730"/>
    <s v="351-023-592-964"/>
    <n v="0.74"/>
    <n v="0.15740740740740747"/>
    <x v="1"/>
    <n v="0.108"/>
    <x v="0"/>
    <x v="74"/>
    <s v="351"/>
    <n v="1"/>
  </r>
  <r>
    <n v="0"/>
    <x v="5"/>
    <n v="0"/>
    <n v="0"/>
    <n v="0"/>
    <n v="12"/>
    <x v="256"/>
    <x v="3"/>
    <n v="86.52"/>
    <x v="10"/>
    <n v="120"/>
    <s v="DY130"/>
    <n v="0"/>
    <n v="0"/>
    <n v="0"/>
    <n v="77.64"/>
    <s v=""/>
    <n v="399.99"/>
    <s v="NEW_BUSINESS"/>
    <n v="0"/>
    <n v="730"/>
    <s v="170-016-591-874"/>
    <n v="0.02"/>
    <n v="-0.10263522884882104"/>
    <x v="1"/>
    <n v="0.21630540763519088"/>
    <x v="2"/>
    <x v="106"/>
    <s v="170"/>
    <n v="1"/>
  </r>
  <r>
    <n v="0"/>
    <x v="3"/>
    <n v="680.37"/>
    <n v="5"/>
    <n v="0.625"/>
    <n v="4"/>
    <x v="307"/>
    <x v="23"/>
    <n v="62.28"/>
    <x v="4"/>
    <n v="12"/>
    <s v="N87"/>
    <n v="4"/>
    <n v="8"/>
    <n v="6"/>
    <n v="73.8"/>
    <s v=""/>
    <n v="400"/>
    <s v="NEW_BUSINESS"/>
    <n v="0"/>
    <n v="331"/>
    <s v="351-029-088-699"/>
    <n v="0.37"/>
    <n v="0.18497109826589589"/>
    <x v="1"/>
    <n v="0.15570000000000001"/>
    <x v="7"/>
    <x v="24"/>
    <s v="351"/>
    <n v="1"/>
  </r>
  <r>
    <n v="0"/>
    <x v="6"/>
    <n v="0"/>
    <n v="0"/>
    <n v="0"/>
    <n v="12"/>
    <x v="224"/>
    <x v="4"/>
    <n v="86.52"/>
    <x v="10"/>
    <n v="120"/>
    <s v="PA87"/>
    <n v="0"/>
    <n v="0"/>
    <n v="0"/>
    <n v="90.84"/>
    <s v=""/>
    <n v="300"/>
    <s v="NEW_BUSINESS"/>
    <n v="0"/>
    <n v="730"/>
    <s v="170-024-034-760"/>
    <m/>
    <n v="4.9930651872399534E-2"/>
    <x v="0"/>
    <n v="0.28839999999999999"/>
    <x v="3"/>
    <x v="70"/>
    <s v="170"/>
    <n v="1"/>
  </r>
  <r>
    <n v="0"/>
    <x v="1"/>
    <n v="0"/>
    <n v="0"/>
    <n v="0"/>
    <n v="13"/>
    <x v="122"/>
    <x v="33"/>
    <n v="11.88"/>
    <x v="6"/>
    <n v="60"/>
    <s v="E20"/>
    <n v="0"/>
    <n v="0"/>
    <n v="0"/>
    <n v="11.88"/>
    <s v=""/>
    <n v="399"/>
    <s v="NEW_BUSINESS"/>
    <n v="2"/>
    <n v="17"/>
    <s v="107-000-018-248"/>
    <m/>
    <n v="0"/>
    <x v="0"/>
    <n v="2.9774436090225564E-2"/>
    <x v="5"/>
    <x v="42"/>
    <s v="107"/>
    <n v="1"/>
  </r>
  <r>
    <n v="0"/>
    <x v="9"/>
    <n v="1383.93"/>
    <n v="14"/>
    <n v="1"/>
    <n v="4"/>
    <x v="118"/>
    <x v="13"/>
    <n v="56.28"/>
    <x v="58"/>
    <n v="12"/>
    <s v="CV66"/>
    <n v="2"/>
    <n v="14"/>
    <n v="14"/>
    <n v="67.56"/>
    <s v=""/>
    <n v="300"/>
    <s v="NEW_BUSINESS"/>
    <n v="0"/>
    <n v="115"/>
    <s v="034-025-449-539"/>
    <n v="0.18"/>
    <n v="0.20042643923240941"/>
    <x v="1"/>
    <n v="0.18760000000000002"/>
    <x v="1"/>
    <x v="37"/>
    <s v="034"/>
    <n v="1"/>
  </r>
  <r>
    <n v="0"/>
    <x v="27"/>
    <n v="0"/>
    <n v="0"/>
    <n v="0"/>
    <n v="4"/>
    <x v="245"/>
    <x v="50"/>
    <n v="150"/>
    <x v="50"/>
    <n v="24"/>
    <s v="SO504"/>
    <n v="0"/>
    <n v="0"/>
    <n v="1"/>
    <n v="138.47999999999999"/>
    <s v=""/>
    <n v="1200"/>
    <s v="NEW_BUSINESS"/>
    <n v="0"/>
    <n v="1156"/>
    <s v="301-000-211-740"/>
    <n v="0.11"/>
    <n v="-7.6800000000000063E-2"/>
    <x v="1"/>
    <n v="0.16200000000000001"/>
    <x v="2"/>
    <x v="34"/>
    <s v="301"/>
    <n v="1"/>
  </r>
  <r>
    <n v="0"/>
    <x v="4"/>
    <n v="0"/>
    <n v="0"/>
    <n v="0"/>
    <n v="4"/>
    <x v="372"/>
    <x v="15"/>
    <n v="85.2"/>
    <x v="28"/>
    <n v="12"/>
    <s v="RH204"/>
    <n v="2"/>
    <n v="2"/>
    <n v="1"/>
    <n v="89.52"/>
    <s v=""/>
    <n v="300"/>
    <s v="NEW_BUSINESS"/>
    <n v="6"/>
    <n v="1095"/>
    <s v="094-003-661-539"/>
    <m/>
    <n v="5.0704225352112595E-2"/>
    <x v="0"/>
    <n v="0.28400000000000003"/>
    <x v="2"/>
    <x v="3"/>
    <s v="094"/>
    <n v="1"/>
  </r>
  <r>
    <n v="1"/>
    <x v="0"/>
    <n v="335.55"/>
    <n v="4"/>
    <n v="4"/>
    <n v="4"/>
    <x v="77"/>
    <x v="2"/>
    <n v="64.680000000000007"/>
    <x v="22"/>
    <n v="12"/>
    <s v="BT473"/>
    <n v="1"/>
    <n v="1"/>
    <n v="1"/>
    <n v="64.680000000000007"/>
    <s v=""/>
    <n v="310"/>
    <s v="NEW_BUSINESS"/>
    <n v="0"/>
    <n v="0"/>
    <s v="351-026-161-904"/>
    <m/>
    <n v="0"/>
    <x v="0"/>
    <n v="0.20864516129032259"/>
    <x v="0"/>
    <x v="38"/>
    <s v="351"/>
    <n v="1"/>
  </r>
  <r>
    <n v="1"/>
    <x v="0"/>
    <n v="419.44"/>
    <n v="5"/>
    <n v="2.5"/>
    <n v="4"/>
    <x v="31"/>
    <x v="4"/>
    <n v="83.88"/>
    <x v="23"/>
    <n v="12"/>
    <s v="BN443"/>
    <n v="0"/>
    <n v="2"/>
    <n v="3"/>
    <n v="83.88"/>
    <s v=""/>
    <n v="370"/>
    <s v="NEW_BUSINESS"/>
    <n v="0"/>
    <n v="366"/>
    <s v="351-032-075-995"/>
    <m/>
    <n v="0"/>
    <x v="0"/>
    <n v="0.22670270270270268"/>
    <x v="3"/>
    <x v="33"/>
    <s v="351"/>
    <n v="1"/>
  </r>
  <r>
    <n v="0"/>
    <x v="0"/>
    <n v="0"/>
    <n v="0"/>
    <n v="0"/>
    <n v="12"/>
    <x v="384"/>
    <x v="3"/>
    <n v="99.84"/>
    <x v="10"/>
    <n v="120"/>
    <s v="CM219"/>
    <n v="0"/>
    <n v="0"/>
    <n v="0"/>
    <n v="99.84"/>
    <s v=""/>
    <n v="429"/>
    <s v="NEW_BUSINESS"/>
    <n v="0"/>
    <n v="617"/>
    <s v="170-016-569-172"/>
    <m/>
    <n v="0"/>
    <x v="0"/>
    <n v="0.23272727272727273"/>
    <x v="2"/>
    <x v="1"/>
    <s v="170"/>
    <n v="1"/>
  </r>
  <r>
    <n v="0"/>
    <x v="20"/>
    <n v="281.86"/>
    <n v="4"/>
    <n v="0.8"/>
    <n v="4"/>
    <x v="139"/>
    <x v="2"/>
    <n v="117.6"/>
    <x v="121"/>
    <n v="12"/>
    <s v="B237"/>
    <n v="5"/>
    <n v="5"/>
    <n v="0"/>
    <n v="102.72"/>
    <s v=""/>
    <n v="500"/>
    <s v="NEW_BUSINESS"/>
    <n v="5"/>
    <n v="911"/>
    <s v="351-033-115-681"/>
    <n v="0.39"/>
    <n v="-0.12653061224489792"/>
    <x v="1"/>
    <n v="0.23519999999999999"/>
    <x v="0"/>
    <x v="31"/>
    <s v="351"/>
    <n v="1"/>
  </r>
  <r>
    <n v="0"/>
    <x v="7"/>
    <n v="281.67"/>
    <n v="1"/>
    <n v="1"/>
    <n v="12"/>
    <x v="281"/>
    <x v="4"/>
    <n v="26.64"/>
    <x v="9"/>
    <n v="24"/>
    <s v="ME58"/>
    <n v="0"/>
    <n v="1"/>
    <n v="1"/>
    <n v="32.28"/>
    <s v=""/>
    <n v="294.45"/>
    <s v="NEW_BUSINESS"/>
    <n v="0"/>
    <n v="0"/>
    <s v="170-031-012-356"/>
    <n v="0.42"/>
    <n v="0.21171171171171174"/>
    <x v="1"/>
    <n v="9.0473764645950083E-2"/>
    <x v="3"/>
    <x v="26"/>
    <s v="170"/>
    <n v="1"/>
  </r>
  <r>
    <n v="0"/>
    <x v="0"/>
    <n v="0"/>
    <n v="0"/>
    <n v="0"/>
    <n v="4"/>
    <x v="40"/>
    <x v="4"/>
    <n v="103.2"/>
    <x v="7"/>
    <n v="12"/>
    <s v="HA80"/>
    <n v="0"/>
    <n v="0"/>
    <n v="0"/>
    <n v="103.2"/>
    <s v=""/>
    <n v="100"/>
    <s v="NEW_BUSINESS"/>
    <n v="6"/>
    <n v="730"/>
    <s v="004-003-190-896"/>
    <m/>
    <n v="0"/>
    <x v="0"/>
    <n v="1.032"/>
    <x v="3"/>
    <x v="48"/>
    <s v="004"/>
    <n v="1"/>
  </r>
  <r>
    <n v="0"/>
    <x v="3"/>
    <n v="2154.35"/>
    <n v="17"/>
    <n v="1.5454545454545454"/>
    <n v="0"/>
    <x v="62"/>
    <x v="17"/>
    <n v="45.48"/>
    <x v="19"/>
    <n v="24"/>
    <s v="GU67"/>
    <n v="4"/>
    <n v="11"/>
    <n v="11"/>
    <n v="54.12"/>
    <s v=""/>
    <n v="160"/>
    <s v="NEW_BUSINESS"/>
    <n v="2"/>
    <n v="0"/>
    <s v="170-020-298-417"/>
    <n v="0.33"/>
    <n v="0.18997361477572561"/>
    <x v="1"/>
    <n v="0.28425"/>
    <x v="1"/>
    <x v="19"/>
    <s v="170"/>
    <n v="1"/>
  </r>
  <r>
    <n v="0"/>
    <x v="4"/>
    <n v="85.03"/>
    <n v="1"/>
    <n v="1"/>
    <n v="12"/>
    <x v="293"/>
    <x v="4"/>
    <n v="86.52"/>
    <x v="36"/>
    <n v="24"/>
    <s v="SO410"/>
    <n v="1"/>
    <n v="1"/>
    <n v="0"/>
    <n v="78.84"/>
    <s v=""/>
    <n v="500"/>
    <s v="NEW_BUSINESS"/>
    <n v="0"/>
    <n v="2922"/>
    <s v="170-020-241-437"/>
    <n v="0.06"/>
    <n v="-8.8765603328710044E-2"/>
    <x v="1"/>
    <n v="0.17304"/>
    <x v="3"/>
    <x v="34"/>
    <s v="170"/>
    <n v="1"/>
  </r>
  <r>
    <n v="0"/>
    <x v="10"/>
    <n v="0"/>
    <n v="0"/>
    <n v="0"/>
    <n v="4"/>
    <x v="253"/>
    <x v="4"/>
    <n v="150"/>
    <x v="23"/>
    <n v="12"/>
    <s v="UB34"/>
    <n v="0"/>
    <n v="0"/>
    <n v="0"/>
    <n v="150"/>
    <s v=""/>
    <n v="450"/>
    <s v="NEW_BUSINESS"/>
    <n v="6"/>
    <n v="2556"/>
    <s v="351-028-828-651"/>
    <m/>
    <n v="0"/>
    <x v="0"/>
    <n v="0.36"/>
    <x v="3"/>
    <x v="28"/>
    <s v="351"/>
    <n v="1"/>
  </r>
  <r>
    <n v="0"/>
    <x v="5"/>
    <n v="588.53"/>
    <n v="7"/>
    <n v="3.5"/>
    <n v="12"/>
    <x v="39"/>
    <x v="3"/>
    <n v="86.52"/>
    <x v="10"/>
    <n v="120"/>
    <s v="PO94"/>
    <n v="0"/>
    <n v="2"/>
    <n v="6"/>
    <n v="77.760000000000005"/>
    <s v=""/>
    <n v="300"/>
    <s v="NEW_BUSINESS"/>
    <n v="0"/>
    <n v="2556"/>
    <s v="170-019-464-283"/>
    <m/>
    <n v="-0.10124826629680989"/>
    <x v="2"/>
    <n v="0.28839999999999999"/>
    <x v="2"/>
    <x v="25"/>
    <s v="170"/>
    <n v="1"/>
  </r>
  <r>
    <n v="0"/>
    <x v="27"/>
    <n v="1807.85"/>
    <n v="2"/>
    <n v="0.5"/>
    <n v="4"/>
    <x v="349"/>
    <x v="2"/>
    <n v="79.08"/>
    <x v="37"/>
    <n v="12"/>
    <s v="NN135"/>
    <n v="0"/>
    <n v="4"/>
    <n v="6"/>
    <n v="79.08"/>
    <s v=""/>
    <n v="1200"/>
    <s v="NEW_BUSINESS"/>
    <n v="0"/>
    <n v="22"/>
    <s v="351-026-304-099"/>
    <m/>
    <n v="0"/>
    <x v="0"/>
    <n v="4.2769064359113033E-2"/>
    <x v="0"/>
    <x v="55"/>
    <s v="351"/>
    <n v="1"/>
  </r>
  <r>
    <n v="0"/>
    <x v="11"/>
    <n v="80"/>
    <n v="1"/>
    <n v="0.25"/>
    <n v="4"/>
    <x v="152"/>
    <x v="2"/>
    <n v="44.28"/>
    <x v="87"/>
    <n v="12"/>
    <s v="E81"/>
    <n v="4"/>
    <n v="4"/>
    <n v="2"/>
    <n v="54.96"/>
    <s v=""/>
    <n v="50"/>
    <s v="NEW_BUSINESS"/>
    <n v="0"/>
    <n v="183"/>
    <s v="351-036-425-035"/>
    <n v="0.38"/>
    <n v="0.24119241192411922"/>
    <x v="1"/>
    <n v="0.88560000000000005"/>
    <x v="0"/>
    <x v="42"/>
    <s v="351"/>
    <n v="1"/>
  </r>
  <r>
    <n v="0"/>
    <x v="4"/>
    <n v="0"/>
    <n v="0"/>
    <n v="0"/>
    <n v="4"/>
    <x v="225"/>
    <x v="46"/>
    <n v="85.2"/>
    <x v="7"/>
    <n v="120"/>
    <s v="CO58"/>
    <n v="0"/>
    <n v="0"/>
    <n v="0"/>
    <n v="81.84"/>
    <s v=""/>
    <n v="300"/>
    <s v="NEW_BUSINESS"/>
    <n v="6"/>
    <n v="769"/>
    <s v="001-000-011-177"/>
    <n v="0.04"/>
    <n v="-3.9436619718309848E-2"/>
    <x v="1"/>
    <n v="0.28400000000000003"/>
    <x v="0"/>
    <x v="96"/>
    <s v="001"/>
    <n v="1"/>
  </r>
  <r>
    <n v="0"/>
    <x v="10"/>
    <n v="0"/>
    <n v="0"/>
    <n v="0"/>
    <n v="4"/>
    <x v="22"/>
    <x v="25"/>
    <n v="150"/>
    <x v="23"/>
    <n v="12"/>
    <s v="NW119"/>
    <n v="0"/>
    <n v="0"/>
    <n v="0"/>
    <n v="120.96"/>
    <s v=""/>
    <n v="500"/>
    <s v="NEW_BUSINESS"/>
    <n v="6"/>
    <n v="975"/>
    <s v="061-006-881-421"/>
    <n v="0.09"/>
    <n v="-0.19360000000000005"/>
    <x v="1"/>
    <n v="0.32400000000000001"/>
    <x v="2"/>
    <x v="54"/>
    <s v="061"/>
    <n v="1"/>
  </r>
  <r>
    <n v="0"/>
    <x v="12"/>
    <n v="0"/>
    <n v="0"/>
    <n v="0"/>
    <n v="4"/>
    <x v="174"/>
    <x v="5"/>
    <n v="110.4"/>
    <x v="23"/>
    <n v="12"/>
    <s v="BA51"/>
    <n v="1"/>
    <n v="1"/>
    <n v="0"/>
    <n v="106.2"/>
    <s v="CAMPAIGN"/>
    <n v="700"/>
    <s v="NEW_BUSINESS"/>
    <n v="6"/>
    <n v="761"/>
    <s v="351-038-402-072"/>
    <n v="0.46"/>
    <n v="-3.8043478260869588E-2"/>
    <x v="1"/>
    <n v="0.15771428571428572"/>
    <x v="4"/>
    <x v="56"/>
    <s v="351"/>
    <n v="1"/>
  </r>
  <r>
    <n v="0"/>
    <x v="13"/>
    <n v="0"/>
    <n v="0"/>
    <n v="0"/>
    <n v="12"/>
    <x v="301"/>
    <x v="3"/>
    <n v="73.2"/>
    <x v="20"/>
    <n v="24"/>
    <s v="RH107"/>
    <n v="0"/>
    <n v="0"/>
    <n v="0"/>
    <n v="73.2"/>
    <s v=""/>
    <n v="300"/>
    <s v="NEW_BUSINESS"/>
    <n v="0"/>
    <n v="2922"/>
    <s v="170-017-480-655"/>
    <m/>
    <n v="0"/>
    <x v="0"/>
    <n v="0.24400000000000002"/>
    <x v="2"/>
    <x v="3"/>
    <s v="170"/>
    <n v="1"/>
  </r>
  <r>
    <n v="1"/>
    <x v="3"/>
    <n v="1963.03"/>
    <n v="18"/>
    <n v="2"/>
    <n v="4"/>
    <x v="71"/>
    <x v="5"/>
    <n v="70.8"/>
    <x v="83"/>
    <n v="12"/>
    <s v="G511"/>
    <n v="6"/>
    <n v="9"/>
    <n v="4"/>
    <n v="70.8"/>
    <s v=""/>
    <n v="259.99"/>
    <s v="NEW_BUSINESS"/>
    <n v="6"/>
    <n v="881"/>
    <s v="351-031-399-060"/>
    <m/>
    <n v="0"/>
    <x v="0"/>
    <n v="0.27231816608331089"/>
    <x v="4"/>
    <x v="23"/>
    <s v="351"/>
    <n v="1"/>
  </r>
  <r>
    <n v="0"/>
    <x v="12"/>
    <n v="80.680000000000007"/>
    <n v="1"/>
    <n v="5.5555555555555552E-2"/>
    <n v="11"/>
    <x v="55"/>
    <x v="1"/>
    <n v="86.52"/>
    <x v="5"/>
    <n v="12"/>
    <s v="W93"/>
    <n v="6"/>
    <n v="18"/>
    <n v="15"/>
    <n v="86.88"/>
    <s v="NEW_BUSINESS"/>
    <n v="1000"/>
    <s v="NEW_BUSINESS"/>
    <n v="0"/>
    <n v="1461"/>
    <s v="351-033-355-198"/>
    <m/>
    <n v="4.1608876560332809E-3"/>
    <x v="2"/>
    <n v="8.652E-2"/>
    <x v="1"/>
    <x v="53"/>
    <s v="351"/>
    <n v="1"/>
  </r>
  <r>
    <n v="1"/>
    <x v="9"/>
    <n v="0"/>
    <n v="0"/>
    <n v="0"/>
    <n v="4"/>
    <x v="59"/>
    <x v="9"/>
    <n v="123.6"/>
    <x v="28"/>
    <n v="12"/>
    <s v="PO73"/>
    <n v="0"/>
    <n v="0"/>
    <n v="0"/>
    <n v="93.48"/>
    <s v=""/>
    <n v="319"/>
    <s v="NEW_BUSINESS"/>
    <n v="6"/>
    <n v="1826"/>
    <s v="351-037-773-217"/>
    <n v="0.19"/>
    <n v="-0.24368932038834945"/>
    <x v="1"/>
    <n v="0.3874608150470219"/>
    <x v="2"/>
    <x v="25"/>
    <s v="351"/>
    <n v="1"/>
  </r>
  <r>
    <n v="0"/>
    <x v="1"/>
    <n v="166.72"/>
    <n v="3"/>
    <n v="3"/>
    <n v="4"/>
    <x v="276"/>
    <x v="3"/>
    <n v="114"/>
    <x v="1"/>
    <n v="12"/>
    <s v="LS123"/>
    <n v="1"/>
    <n v="1"/>
    <n v="1"/>
    <n v="141.47999999999999"/>
    <s v=""/>
    <n v="600"/>
    <s v="NEW_BUSINESS"/>
    <n v="0"/>
    <n v="730"/>
    <s v="170-024-735-065"/>
    <m/>
    <n v="0.24105263157894727"/>
    <x v="2"/>
    <n v="0.19"/>
    <x v="2"/>
    <x v="63"/>
    <s v="170"/>
    <n v="1"/>
  </r>
  <r>
    <n v="0"/>
    <x v="9"/>
    <n v="46.36"/>
    <n v="1"/>
    <n v="8.3333333333333329E-2"/>
    <n v="4"/>
    <x v="92"/>
    <x v="5"/>
    <n v="123.6"/>
    <x v="6"/>
    <n v="24"/>
    <s v="TW31"/>
    <n v="7"/>
    <n v="12"/>
    <n v="5"/>
    <n v="129.84"/>
    <s v=""/>
    <n v="478.04"/>
    <s v="NEW_BUSINESS"/>
    <n v="6"/>
    <n v="1095"/>
    <s v="351-043-125-064"/>
    <m/>
    <n v="5.0485436893203957E-2"/>
    <x v="0"/>
    <n v="0.25855576939168268"/>
    <x v="4"/>
    <x v="62"/>
    <s v="351"/>
    <n v="1"/>
  </r>
  <r>
    <n v="1"/>
    <x v="16"/>
    <n v="3729.52"/>
    <n v="23"/>
    <n v="1.2105263157894737"/>
    <n v="4"/>
    <x v="192"/>
    <x v="5"/>
    <n v="93.6"/>
    <x v="39"/>
    <n v="12"/>
    <s v="SE94"/>
    <n v="12"/>
    <n v="19"/>
    <n v="15"/>
    <n v="98.28"/>
    <s v=""/>
    <n v="220"/>
    <s v="NEW_BUSINESS"/>
    <n v="0"/>
    <n v="730"/>
    <s v="351-035-188-156"/>
    <m/>
    <n v="5.0000000000000079E-2"/>
    <x v="0"/>
    <n v="0.42545454545454542"/>
    <x v="4"/>
    <x v="18"/>
    <s v="351"/>
    <n v="1"/>
  </r>
  <r>
    <n v="1"/>
    <x v="0"/>
    <n v="0"/>
    <n v="0"/>
    <n v="0"/>
    <n v="4"/>
    <x v="1"/>
    <x v="73"/>
    <n v="103.2"/>
    <x v="23"/>
    <n v="12"/>
    <s v="HR82"/>
    <n v="2"/>
    <n v="2"/>
    <n v="0"/>
    <n v="93.72"/>
    <s v=""/>
    <n v="300"/>
    <s v="NEW_BUSINESS"/>
    <n v="6"/>
    <n v="791"/>
    <s v="357-000-457-679"/>
    <n v="0.31"/>
    <n v="-9.18604651162791E-2"/>
    <x v="1"/>
    <n v="0.34400000000000003"/>
    <x v="2"/>
    <x v="115"/>
    <s v="357"/>
    <n v="1"/>
  </r>
  <r>
    <n v="1"/>
    <x v="10"/>
    <n v="170.06"/>
    <n v="2"/>
    <n v="1"/>
    <n v="12"/>
    <x v="138"/>
    <x v="6"/>
    <n v="126.48"/>
    <x v="10"/>
    <n v="120"/>
    <s v="PE13"/>
    <n v="2"/>
    <n v="2"/>
    <n v="0"/>
    <n v="123.84"/>
    <s v=""/>
    <n v="419"/>
    <s v="NEW_BUSINESS"/>
    <n v="0"/>
    <n v="1595"/>
    <s v="170-019-753-360"/>
    <m/>
    <n v="-2.087286527514232E-2"/>
    <x v="2"/>
    <n v="0.30186157517899764"/>
    <x v="5"/>
    <x v="80"/>
    <s v="170"/>
    <n v="1"/>
  </r>
  <r>
    <n v="1"/>
    <x v="0"/>
    <n v="0"/>
    <n v="0"/>
    <n v="0"/>
    <n v="12"/>
    <x v="164"/>
    <x v="3"/>
    <n v="53.16"/>
    <x v="10"/>
    <n v="120"/>
    <s v="WA129"/>
    <n v="0"/>
    <n v="0"/>
    <n v="0"/>
    <n v="56.28"/>
    <s v="NEW_BUSINESS"/>
    <n v="200"/>
    <s v="NEW_BUSINESS"/>
    <n v="0"/>
    <n v="25"/>
    <s v="170-017-964-527"/>
    <n v="0.28000000000000003"/>
    <n v="5.8690744920993319E-2"/>
    <x v="1"/>
    <n v="0.26579999999999998"/>
    <x v="2"/>
    <x v="9"/>
    <s v="170"/>
    <n v="1"/>
  </r>
  <r>
    <n v="1"/>
    <x v="0"/>
    <n v="847.1"/>
    <n v="11"/>
    <n v="0.37931034482758619"/>
    <n v="4"/>
    <x v="5"/>
    <x v="2"/>
    <n v="83.88"/>
    <x v="7"/>
    <n v="12"/>
    <s v="CR44"/>
    <n v="2"/>
    <n v="29"/>
    <n v="30"/>
    <n v="88.08"/>
    <s v=""/>
    <n v="500"/>
    <s v="NEW_BUSINESS"/>
    <n v="0"/>
    <n v="366"/>
    <s v="351-035-139-533"/>
    <m/>
    <n v="5.0071530758226075E-2"/>
    <x v="0"/>
    <n v="0.16775999999999999"/>
    <x v="0"/>
    <x v="2"/>
    <s v="351"/>
    <n v="1"/>
  </r>
  <r>
    <n v="1"/>
    <x v="9"/>
    <n v="89.07"/>
    <n v="1"/>
    <n v="0.16666666666666666"/>
    <n v="9"/>
    <x v="132"/>
    <x v="1"/>
    <n v="150"/>
    <x v="23"/>
    <n v="12"/>
    <s v="SL15"/>
    <n v="1"/>
    <n v="6"/>
    <n v="5"/>
    <n v="150"/>
    <s v=""/>
    <n v="700"/>
    <s v="NEW_BUSINESS"/>
    <n v="4"/>
    <n v="843"/>
    <s v="351-038-512-838"/>
    <n v="0.28999999999999998"/>
    <n v="0"/>
    <x v="1"/>
    <n v="0.28200000000000003"/>
    <x v="1"/>
    <x v="29"/>
    <s v="351"/>
    <n v="1"/>
  </r>
  <r>
    <n v="1"/>
    <x v="7"/>
    <n v="2101.7800000000002"/>
    <n v="20"/>
    <n v="2.5"/>
    <n v="12"/>
    <x v="187"/>
    <x v="2"/>
    <n v="47.88"/>
    <x v="10"/>
    <n v="120"/>
    <s v="G444"/>
    <n v="1"/>
    <n v="8"/>
    <n v="9"/>
    <n v="47.88"/>
    <s v=""/>
    <n v="299"/>
    <s v="NEW_BUSINESS"/>
    <n v="3"/>
    <n v="14"/>
    <s v="351-027-296-256"/>
    <m/>
    <n v="0"/>
    <x v="0"/>
    <n v="0.16013377926421404"/>
    <x v="0"/>
    <x v="23"/>
    <s v="351"/>
    <n v="1"/>
  </r>
  <r>
    <n v="1"/>
    <x v="1"/>
    <n v="86.48"/>
    <n v="1"/>
    <n v="1"/>
    <n v="4"/>
    <x v="302"/>
    <x v="2"/>
    <n v="114"/>
    <x v="8"/>
    <n v="12"/>
    <s v="LE129"/>
    <n v="1"/>
    <n v="1"/>
    <n v="0"/>
    <n v="114"/>
    <s v=""/>
    <n v="600"/>
    <s v="NEW_BUSINESS"/>
    <n v="0"/>
    <n v="1642"/>
    <s v="351-031-992-426"/>
    <m/>
    <n v="0"/>
    <x v="0"/>
    <n v="0.19"/>
    <x v="0"/>
    <x v="14"/>
    <s v="351"/>
    <n v="1"/>
  </r>
  <r>
    <n v="0"/>
    <x v="3"/>
    <n v="108.75"/>
    <n v="1"/>
    <n v="0.16666666666666666"/>
    <n v="0"/>
    <x v="34"/>
    <x v="2"/>
    <n v="87.48"/>
    <x v="13"/>
    <n v="24"/>
    <s v="BT191"/>
    <n v="6"/>
    <n v="6"/>
    <n v="0"/>
    <n v="96.6"/>
    <s v=""/>
    <n v="500"/>
    <s v="NEW_BUSINESS"/>
    <n v="0"/>
    <n v="786"/>
    <s v="351-037-442-865"/>
    <n v="0.36"/>
    <n v="0.10425240054869674"/>
    <x v="1"/>
    <n v="0.17496"/>
    <x v="0"/>
    <x v="38"/>
    <s v="351"/>
    <n v="1"/>
  </r>
  <r>
    <n v="0"/>
    <x v="10"/>
    <n v="82.13"/>
    <n v="1"/>
    <n v="0.5"/>
    <n v="11"/>
    <x v="208"/>
    <x v="17"/>
    <n v="126.48"/>
    <x v="10"/>
    <n v="120"/>
    <s v="B676"/>
    <n v="1"/>
    <n v="2"/>
    <n v="2"/>
    <n v="126.48"/>
    <s v="CAMPAIGN"/>
    <n v="300"/>
    <s v="NEW_BUSINESS"/>
    <n v="0"/>
    <n v="2566"/>
    <s v="170-020-596-765"/>
    <m/>
    <n v="0"/>
    <x v="0"/>
    <n v="0.42160000000000003"/>
    <x v="1"/>
    <x v="31"/>
    <s v="170"/>
    <n v="1"/>
  </r>
  <r>
    <n v="0"/>
    <x v="9"/>
    <n v="3499.41"/>
    <n v="22"/>
    <n v="1.8333333333333333"/>
    <n v="4"/>
    <x v="132"/>
    <x v="2"/>
    <n v="97.2"/>
    <x v="10"/>
    <n v="120"/>
    <s v="NW100"/>
    <n v="9"/>
    <n v="12"/>
    <n v="5"/>
    <n v="107.76"/>
    <s v=""/>
    <n v="299"/>
    <s v="NEW_BUSINESS"/>
    <n v="3"/>
    <n v="2854"/>
    <s v="351-038-500-847"/>
    <n v="0.49"/>
    <n v="0.10864197530864199"/>
    <x v="1"/>
    <n v="0.32508361204013381"/>
    <x v="0"/>
    <x v="54"/>
    <s v="351"/>
    <n v="1"/>
  </r>
  <r>
    <n v="1"/>
    <x v="1"/>
    <n v="0"/>
    <n v="0"/>
    <n v="0"/>
    <n v="4"/>
    <x v="48"/>
    <x v="5"/>
    <n v="114"/>
    <x v="6"/>
    <n v="12"/>
    <s v="CM112"/>
    <n v="2"/>
    <n v="2"/>
    <n v="1"/>
    <n v="113.88"/>
    <s v=""/>
    <n v="350"/>
    <s v="NEW_BUSINESS"/>
    <n v="0"/>
    <n v="549"/>
    <s v="351-042-577-802"/>
    <n v="0.53"/>
    <n v="-1.0526315789474083E-3"/>
    <x v="1"/>
    <n v="0.32571428571428573"/>
    <x v="4"/>
    <x v="1"/>
    <s v="351"/>
    <n v="1"/>
  </r>
  <r>
    <n v="1"/>
    <x v="9"/>
    <n v="618.14"/>
    <n v="6"/>
    <n v="3"/>
    <n v="12"/>
    <x v="398"/>
    <x v="1"/>
    <n v="39.96"/>
    <x v="27"/>
    <n v="24"/>
    <s v="OL68"/>
    <n v="1"/>
    <n v="2"/>
    <n v="1"/>
    <n v="48.6"/>
    <s v=""/>
    <n v="299"/>
    <s v="NEW_BUSINESS"/>
    <n v="2"/>
    <n v="18"/>
    <s v="351-036-127-202"/>
    <n v="0.63"/>
    <n v="0.21621621621621623"/>
    <x v="1"/>
    <n v="0.13364548494983278"/>
    <x v="1"/>
    <x v="30"/>
    <s v="351"/>
    <n v="1"/>
  </r>
  <r>
    <n v="1"/>
    <x v="12"/>
    <n v="610.54999999999995"/>
    <n v="7"/>
    <n v="1.1666666666666667"/>
    <n v="11"/>
    <x v="0"/>
    <x v="18"/>
    <n v="86.52"/>
    <x v="5"/>
    <n v="12"/>
    <s v="SS88"/>
    <n v="0"/>
    <n v="6"/>
    <n v="6"/>
    <n v="69.36"/>
    <s v=""/>
    <n v="300"/>
    <s v="NEW_BUSINESS"/>
    <n v="0"/>
    <n v="2922"/>
    <s v="351-034-781-886"/>
    <m/>
    <n v="-0.19833564493758665"/>
    <x v="2"/>
    <n v="0.28839999999999999"/>
    <x v="5"/>
    <x v="77"/>
    <s v="351"/>
    <n v="1"/>
  </r>
  <r>
    <n v="0"/>
    <x v="25"/>
    <n v="116.56"/>
    <n v="2"/>
    <n v="2"/>
    <n v="12"/>
    <x v="111"/>
    <x v="5"/>
    <n v="86.52"/>
    <x v="8"/>
    <n v="12"/>
    <s v="RG401"/>
    <n v="0"/>
    <n v="1"/>
    <n v="1"/>
    <n v="86.52"/>
    <s v=""/>
    <n v="120"/>
    <s v="NEW_BUSINESS"/>
    <n v="0"/>
    <n v="1096"/>
    <s v="351-023-566-190"/>
    <m/>
    <n v="0"/>
    <x v="0"/>
    <n v="0.72099999999999997"/>
    <x v="4"/>
    <x v="7"/>
    <s v="351"/>
    <n v="1"/>
  </r>
  <r>
    <n v="0"/>
    <x v="0"/>
    <n v="798.16"/>
    <n v="6"/>
    <n v="2"/>
    <n v="4"/>
    <x v="224"/>
    <x v="18"/>
    <n v="123.6"/>
    <x v="23"/>
    <n v="12"/>
    <s v="L336"/>
    <n v="0"/>
    <n v="3"/>
    <n v="5"/>
    <n v="134.63999999999999"/>
    <s v=""/>
    <n v="500"/>
    <s v="NEW_BUSINESS"/>
    <n v="6"/>
    <n v="730"/>
    <s v="351-035-940-245"/>
    <m/>
    <n v="8.9320388349514501E-2"/>
    <x v="2"/>
    <n v="0.24719999999999998"/>
    <x v="5"/>
    <x v="64"/>
    <s v="351"/>
    <n v="1"/>
  </r>
  <r>
    <n v="0"/>
    <x v="4"/>
    <n v="45.49"/>
    <n v="1"/>
    <n v="1"/>
    <n v="12"/>
    <x v="137"/>
    <x v="59"/>
    <n v="86.52"/>
    <x v="65"/>
    <n v="12"/>
    <s v="SA29"/>
    <n v="1"/>
    <n v="1"/>
    <n v="1"/>
    <n v="86.52"/>
    <s v=""/>
    <n v="300"/>
    <s v="NEW_BUSINESS"/>
    <n v="0"/>
    <n v="1940"/>
    <s v="343-006-297-609"/>
    <m/>
    <n v="0"/>
    <x v="0"/>
    <n v="0.28839999999999999"/>
    <x v="5"/>
    <x v="6"/>
    <s v="343"/>
    <n v="1"/>
  </r>
  <r>
    <n v="0"/>
    <x v="0"/>
    <n v="0"/>
    <n v="0"/>
    <n v="0"/>
    <n v="4"/>
    <x v="162"/>
    <x v="9"/>
    <n v="103.2"/>
    <x v="10"/>
    <n v="120"/>
    <s v="ME173"/>
    <n v="0"/>
    <n v="0"/>
    <n v="0"/>
    <n v="103.2"/>
    <s v=""/>
    <n v="300"/>
    <s v="NEW_BUSINESS"/>
    <n v="5"/>
    <n v="1461"/>
    <s v="351-031-500-502"/>
    <m/>
    <n v="0"/>
    <x v="0"/>
    <n v="0.34400000000000003"/>
    <x v="2"/>
    <x v="26"/>
    <s v="351"/>
    <n v="1"/>
  </r>
  <r>
    <n v="0"/>
    <x v="12"/>
    <n v="0"/>
    <n v="0"/>
    <n v="0"/>
    <n v="4"/>
    <x v="117"/>
    <x v="25"/>
    <n v="97.2"/>
    <x v="17"/>
    <n v="120"/>
    <s v="PO138"/>
    <n v="0"/>
    <n v="0"/>
    <n v="0"/>
    <n v="83.88"/>
    <s v=""/>
    <n v="219"/>
    <s v="NEW_BUSINESS"/>
    <n v="5"/>
    <n v="883"/>
    <s v="061-006-344-731"/>
    <n v="0.1"/>
    <n v="-0.1370370370370371"/>
    <x v="1"/>
    <n v="0.44383561643835617"/>
    <x v="2"/>
    <x v="25"/>
    <s v="061"/>
    <n v="1"/>
  </r>
  <r>
    <n v="1"/>
    <x v="1"/>
    <n v="874.06"/>
    <n v="9"/>
    <n v="0.81818181818181823"/>
    <n v="4"/>
    <x v="8"/>
    <x v="23"/>
    <n v="90"/>
    <x v="1"/>
    <n v="12"/>
    <s v="LE49"/>
    <n v="4"/>
    <n v="11"/>
    <n v="13"/>
    <n v="90"/>
    <s v=""/>
    <n v="249"/>
    <s v="NEW_BUSINESS"/>
    <n v="0"/>
    <n v="2208"/>
    <s v="351-024-098-445"/>
    <m/>
    <n v="0"/>
    <x v="0"/>
    <n v="0.36144578313253012"/>
    <x v="7"/>
    <x v="14"/>
    <s v="351"/>
    <n v="1"/>
  </r>
  <r>
    <n v="1"/>
    <x v="18"/>
    <n v="0"/>
    <n v="0"/>
    <n v="0"/>
    <n v="4"/>
    <x v="169"/>
    <x v="2"/>
    <n v="49.08"/>
    <x v="22"/>
    <n v="12"/>
    <s v="SE256"/>
    <n v="1"/>
    <n v="3"/>
    <n v="2"/>
    <n v="58.56"/>
    <s v="NEW_BUSINESS"/>
    <n v="200"/>
    <s v="NEW_BUSINESS"/>
    <n v="0"/>
    <n v="396"/>
    <s v="351-035-976-570"/>
    <n v="0.48"/>
    <n v="0.19315403422982894"/>
    <x v="1"/>
    <n v="0.24539999999999998"/>
    <x v="0"/>
    <x v="18"/>
    <s v="351"/>
    <n v="1"/>
  </r>
  <r>
    <n v="0"/>
    <x v="12"/>
    <n v="0"/>
    <n v="0"/>
    <n v="0"/>
    <n v="4"/>
    <x v="232"/>
    <x v="1"/>
    <n v="61.08"/>
    <x v="7"/>
    <n v="12"/>
    <s v="RH101"/>
    <n v="4"/>
    <n v="4"/>
    <n v="0"/>
    <n v="75.36"/>
    <s v=""/>
    <n v="250"/>
    <s v="NEW_BUSINESS"/>
    <n v="0"/>
    <n v="385"/>
    <s v="351-032-648-820"/>
    <n v="0.48"/>
    <n v="0.23379174852652262"/>
    <x v="1"/>
    <n v="0.24431999999999998"/>
    <x v="1"/>
    <x v="3"/>
    <s v="351"/>
    <n v="1"/>
  </r>
  <r>
    <n v="0"/>
    <x v="4"/>
    <n v="0"/>
    <n v="0"/>
    <n v="0"/>
    <n v="4"/>
    <x v="58"/>
    <x v="29"/>
    <n v="110.4"/>
    <x v="23"/>
    <n v="12"/>
    <s v="HP137"/>
    <n v="0"/>
    <n v="0"/>
    <n v="0"/>
    <n v="131.52000000000001"/>
    <s v="CAMPAIGN"/>
    <n v="400"/>
    <s v="NEW_BUSINESS"/>
    <n v="6"/>
    <n v="1563"/>
    <s v="194-006-402-208"/>
    <m/>
    <n v="0.19130434782608699"/>
    <x v="2"/>
    <n v="0.27600000000000002"/>
    <x v="2"/>
    <x v="66"/>
    <s v="194"/>
    <n v="1"/>
  </r>
  <r>
    <n v="0"/>
    <x v="9"/>
    <n v="0"/>
    <n v="0"/>
    <n v="0"/>
    <n v="12"/>
    <x v="48"/>
    <x v="11"/>
    <n v="99.84"/>
    <x v="10"/>
    <n v="120"/>
    <s v="BT238"/>
    <n v="0"/>
    <n v="0"/>
    <n v="0"/>
    <n v="81.96"/>
    <s v=""/>
    <n v="300"/>
    <s v="NEW_BUSINESS"/>
    <n v="0"/>
    <n v="1095"/>
    <s v="034-028-535-450"/>
    <n v="0.02"/>
    <n v="-0.17908653846153855"/>
    <x v="1"/>
    <n v="0.33279999999999998"/>
    <x v="2"/>
    <x v="38"/>
    <s v="034"/>
    <n v="1"/>
  </r>
  <r>
    <n v="1"/>
    <x v="0"/>
    <n v="0"/>
    <n v="0"/>
    <n v="0"/>
    <n v="4"/>
    <x v="327"/>
    <x v="18"/>
    <n v="74.28"/>
    <x v="7"/>
    <n v="12"/>
    <s v="EC1V0"/>
    <n v="0"/>
    <n v="0"/>
    <n v="0"/>
    <n v="74.28"/>
    <s v="CAMPAIGN"/>
    <n v="300"/>
    <s v="NEW_BUSINESS"/>
    <n v="0"/>
    <n v="327"/>
    <s v="351-026-654-795"/>
    <m/>
    <n v="0"/>
    <x v="0"/>
    <n v="0.24760000000000001"/>
    <x v="5"/>
    <x v="116"/>
    <s v="351"/>
    <n v="1"/>
  </r>
  <r>
    <n v="1"/>
    <x v="6"/>
    <n v="569.53"/>
    <n v="5"/>
    <n v="1"/>
    <n v="4"/>
    <x v="161"/>
    <x v="17"/>
    <n v="35.880000000000003"/>
    <x v="60"/>
    <n v="12"/>
    <s v="OX46"/>
    <n v="3"/>
    <n v="5"/>
    <n v="6"/>
    <n v="37.68"/>
    <s v=""/>
    <n v="80"/>
    <s v="NEW_BUSINESS"/>
    <n v="0"/>
    <n v="51"/>
    <s v="170-030-546-434"/>
    <m/>
    <n v="5.0167224080267477E-2"/>
    <x v="0"/>
    <n v="0.44850000000000001"/>
    <x v="1"/>
    <x v="5"/>
    <s v="170"/>
    <n v="1"/>
  </r>
  <r>
    <n v="0"/>
    <x v="11"/>
    <n v="3910.6"/>
    <n v="26"/>
    <n v="1.0833333333333333"/>
    <n v="4"/>
    <x v="36"/>
    <x v="1"/>
    <n v="45.48"/>
    <x v="274"/>
    <n v="24"/>
    <s v="CR53"/>
    <n v="7"/>
    <n v="24"/>
    <n v="22"/>
    <n v="47.76"/>
    <s v=""/>
    <n v="49"/>
    <s v="NEW_BUSINESS"/>
    <n v="0"/>
    <n v="731"/>
    <s v="351-030-808-895"/>
    <m/>
    <n v="5.0131926121372059E-2"/>
    <x v="0"/>
    <n v="0.92816326530612236"/>
    <x v="1"/>
    <x v="2"/>
    <s v="351"/>
    <n v="1"/>
  </r>
  <r>
    <n v="1"/>
    <x v="2"/>
    <n v="1477.18"/>
    <n v="9"/>
    <n v="0.81818181818181823"/>
    <n v="4"/>
    <x v="50"/>
    <x v="1"/>
    <n v="150"/>
    <x v="30"/>
    <n v="12"/>
    <s v="BT283"/>
    <n v="9"/>
    <n v="11"/>
    <n v="3"/>
    <n v="150"/>
    <s v=""/>
    <n v="900"/>
    <s v="NEW_BUSINESS"/>
    <n v="0"/>
    <n v="730"/>
    <s v="351-026-469-310"/>
    <m/>
    <n v="0"/>
    <x v="0"/>
    <n v="0.19333333333333333"/>
    <x v="1"/>
    <x v="38"/>
    <s v="351"/>
    <n v="1"/>
  </r>
  <r>
    <n v="0"/>
    <x v="0"/>
    <n v="0"/>
    <n v="0"/>
    <n v="0"/>
    <n v="4"/>
    <x v="116"/>
    <x v="31"/>
    <n v="103.2"/>
    <x v="5"/>
    <n v="120"/>
    <s v="L364"/>
    <n v="0"/>
    <n v="0"/>
    <n v="0"/>
    <n v="103.2"/>
    <s v=""/>
    <n v="300"/>
    <s v="NEW_BUSINESS"/>
    <n v="6"/>
    <n v="1461"/>
    <s v="343-005-607-610"/>
    <m/>
    <n v="0"/>
    <x v="0"/>
    <n v="0.34400000000000003"/>
    <x v="2"/>
    <x v="64"/>
    <s v="343"/>
    <n v="1"/>
  </r>
  <r>
    <n v="1"/>
    <x v="1"/>
    <n v="1788.74"/>
    <n v="11"/>
    <n v="1.8333333333333333"/>
    <n v="4"/>
    <x v="175"/>
    <x v="5"/>
    <n v="65.88"/>
    <x v="44"/>
    <n v="12"/>
    <s v="BL40"/>
    <n v="1"/>
    <n v="6"/>
    <n v="5"/>
    <n v="77.760000000000005"/>
    <s v=""/>
    <n v="499"/>
    <s v="NEW_BUSINESS"/>
    <n v="0"/>
    <n v="2"/>
    <s v="351-042-472-654"/>
    <n v="0.66"/>
    <n v="0.18032786885245919"/>
    <x v="1"/>
    <n v="0.13202404809619236"/>
    <x v="4"/>
    <x v="50"/>
    <s v="351"/>
    <n v="1"/>
  </r>
  <r>
    <n v="0"/>
    <x v="3"/>
    <n v="0"/>
    <n v="0"/>
    <n v="0"/>
    <n v="12"/>
    <x v="35"/>
    <x v="3"/>
    <n v="73.2"/>
    <x v="4"/>
    <n v="24"/>
    <s v="DA130"/>
    <n v="1"/>
    <n v="0"/>
    <n v="0"/>
    <n v="73.2"/>
    <s v=""/>
    <n v="500"/>
    <s v="NEW_BUSINESS"/>
    <n v="0"/>
    <n v="1166"/>
    <s v="170-017-307-321"/>
    <m/>
    <n v="0"/>
    <x v="0"/>
    <n v="0.1464"/>
    <x v="2"/>
    <x v="73"/>
    <s v="170"/>
    <n v="1"/>
  </r>
  <r>
    <n v="0"/>
    <x v="4"/>
    <n v="426.09"/>
    <n v="2"/>
    <n v="0.5"/>
    <n v="4"/>
    <x v="255"/>
    <x v="2"/>
    <n v="69.48"/>
    <x v="16"/>
    <n v="24"/>
    <s v="CF54"/>
    <n v="1"/>
    <n v="4"/>
    <n v="3"/>
    <n v="82.8"/>
    <s v=""/>
    <n v="706.58"/>
    <s v="NEW_BUSINESS"/>
    <n v="0"/>
    <n v="730"/>
    <s v="351-041-187-910"/>
    <n v="0.24"/>
    <n v="0.1917098445595854"/>
    <x v="1"/>
    <n v="9.833281440176625E-2"/>
    <x v="0"/>
    <x v="51"/>
    <s v="351"/>
    <n v="1"/>
  </r>
  <r>
    <n v="0"/>
    <x v="6"/>
    <n v="0"/>
    <n v="0"/>
    <n v="0"/>
    <n v="4"/>
    <x v="265"/>
    <x v="15"/>
    <n v="91.2"/>
    <x v="111"/>
    <n v="12"/>
    <s v="TW31"/>
    <n v="0"/>
    <n v="0"/>
    <n v="0"/>
    <n v="77.28"/>
    <s v=""/>
    <n v="109"/>
    <s v="NEW_BUSINESS"/>
    <n v="6"/>
    <n v="2556"/>
    <s v="094-002-537-147"/>
    <n v="0.05"/>
    <n v="-0.15263157894736842"/>
    <x v="1"/>
    <n v="0.83669724770642206"/>
    <x v="2"/>
    <x v="62"/>
    <s v="094"/>
    <n v="1"/>
  </r>
  <r>
    <n v="0"/>
    <x v="5"/>
    <n v="251.75"/>
    <n v="3"/>
    <n v="3"/>
    <n v="4"/>
    <x v="61"/>
    <x v="3"/>
    <n v="76.8"/>
    <x v="108"/>
    <n v="12"/>
    <s v="SL71"/>
    <n v="0"/>
    <n v="1"/>
    <n v="2"/>
    <n v="82.44"/>
    <s v=""/>
    <n v="250"/>
    <s v="NEW_BUSINESS"/>
    <n v="6"/>
    <n v="700"/>
    <s v="170-025-039-587"/>
    <n v="0.08"/>
    <n v="7.3437500000000017E-2"/>
    <x v="1"/>
    <n v="0.30719999999999997"/>
    <x v="2"/>
    <x v="29"/>
    <s v="170"/>
    <n v="1"/>
  </r>
  <r>
    <n v="0"/>
    <x v="0"/>
    <n v="0"/>
    <n v="0"/>
    <n v="0"/>
    <n v="4"/>
    <x v="246"/>
    <x v="25"/>
    <n v="123.6"/>
    <x v="23"/>
    <n v="12"/>
    <s v="SG120"/>
    <n v="0"/>
    <n v="0"/>
    <n v="0"/>
    <n v="117.12"/>
    <s v=""/>
    <n v="344.99"/>
    <s v="NEW_BUSINESS"/>
    <n v="6"/>
    <n v="1487"/>
    <s v="061-005-809-199"/>
    <m/>
    <n v="-5.2427184466019336E-2"/>
    <x v="2"/>
    <n v="0.35827125423925327"/>
    <x v="2"/>
    <x v="91"/>
    <s v="061"/>
    <n v="1"/>
  </r>
  <r>
    <n v="0"/>
    <x v="5"/>
    <n v="0"/>
    <n v="0"/>
    <n v="0"/>
    <n v="4"/>
    <x v="325"/>
    <x v="18"/>
    <n v="76.8"/>
    <x v="112"/>
    <n v="12"/>
    <s v="RM94"/>
    <n v="0"/>
    <n v="0"/>
    <n v="0"/>
    <n v="76.8"/>
    <s v=""/>
    <n v="300"/>
    <s v="NEW_BUSINESS"/>
    <n v="6"/>
    <n v="2191"/>
    <s v="351-029-181-539"/>
    <m/>
    <n v="0"/>
    <x v="0"/>
    <n v="0.25600000000000001"/>
    <x v="5"/>
    <x v="20"/>
    <s v="351"/>
    <n v="1"/>
  </r>
  <r>
    <n v="0"/>
    <x v="29"/>
    <n v="1829.45"/>
    <n v="16"/>
    <n v="1.3333333333333333"/>
    <n v="4"/>
    <x v="37"/>
    <x v="1"/>
    <n v="76.8"/>
    <x v="6"/>
    <n v="12"/>
    <s v="RM187"/>
    <n v="5"/>
    <n v="12"/>
    <n v="16"/>
    <n v="71.400000000000006"/>
    <s v=""/>
    <n v="150"/>
    <s v="NEW_BUSINESS"/>
    <n v="0"/>
    <n v="577"/>
    <s v="351-032-705-783"/>
    <m/>
    <n v="-7.0312499999999889E-2"/>
    <x v="2"/>
    <n v="0.51200000000000001"/>
    <x v="1"/>
    <x v="20"/>
    <s v="351"/>
    <n v="1"/>
  </r>
  <r>
    <n v="0"/>
    <x v="9"/>
    <n v="1067.28"/>
    <n v="8"/>
    <n v="1.3333333333333333"/>
    <n v="12"/>
    <x v="183"/>
    <x v="6"/>
    <n v="99.84"/>
    <x v="10"/>
    <n v="120"/>
    <s v="BT413"/>
    <n v="2"/>
    <n v="6"/>
    <n v="6"/>
    <n v="80.64"/>
    <s v=""/>
    <n v="300"/>
    <s v="NEW_BUSINESS"/>
    <n v="0"/>
    <n v="621"/>
    <s v="170-021-448-911"/>
    <n v="0.11"/>
    <n v="-0.19230769230769232"/>
    <x v="1"/>
    <n v="0.33279999999999998"/>
    <x v="5"/>
    <x v="38"/>
    <s v="170"/>
    <n v="1"/>
  </r>
  <r>
    <n v="0"/>
    <x v="0"/>
    <n v="624.41"/>
    <n v="5"/>
    <n v="5"/>
    <n v="4"/>
    <x v="6"/>
    <x v="25"/>
    <n v="103.2"/>
    <x v="23"/>
    <n v="120"/>
    <s v="HU95"/>
    <n v="1"/>
    <n v="1"/>
    <n v="1"/>
    <n v="108.36"/>
    <s v=""/>
    <n v="294"/>
    <s v="NEW_BUSINESS"/>
    <n v="6"/>
    <n v="748"/>
    <s v="061-005-293-049"/>
    <m/>
    <n v="4.9999999999999968E-2"/>
    <x v="0"/>
    <n v="0.3510204081632653"/>
    <x v="2"/>
    <x v="81"/>
    <s v="061"/>
    <n v="1"/>
  </r>
  <r>
    <n v="0"/>
    <x v="12"/>
    <n v="0"/>
    <n v="0"/>
    <n v="0"/>
    <n v="12"/>
    <x v="3"/>
    <x v="3"/>
    <n v="86.52"/>
    <x v="10"/>
    <n v="120"/>
    <s v="PE25"/>
    <n v="1"/>
    <n v="1"/>
    <n v="0"/>
    <n v="90.84"/>
    <s v=""/>
    <n v="209"/>
    <s v="NEW_BUSINESS"/>
    <n v="0"/>
    <n v="1644"/>
    <s v="170-028-718-573"/>
    <m/>
    <n v="4.9930651872399534E-2"/>
    <x v="0"/>
    <n v="0.41397129186602871"/>
    <x v="2"/>
    <x v="80"/>
    <s v="170"/>
    <n v="1"/>
  </r>
  <r>
    <n v="1"/>
    <x v="3"/>
    <n v="781.82"/>
    <n v="9"/>
    <n v="0.5625"/>
    <n v="4"/>
    <x v="159"/>
    <x v="1"/>
    <n v="32.28"/>
    <x v="147"/>
    <n v="12"/>
    <s v="CW72"/>
    <n v="7"/>
    <n v="16"/>
    <n v="10"/>
    <n v="32.28"/>
    <s v=""/>
    <n v="70"/>
    <s v="NEW_BUSINESS"/>
    <n v="0"/>
    <n v="3"/>
    <s v="351-027-161-872"/>
    <m/>
    <n v="0"/>
    <x v="0"/>
    <n v="0.46114285714285713"/>
    <x v="1"/>
    <x v="105"/>
    <s v="351"/>
    <n v="1"/>
  </r>
  <r>
    <n v="0"/>
    <x v="1"/>
    <n v="0"/>
    <n v="0"/>
    <n v="0"/>
    <n v="4"/>
    <x v="309"/>
    <x v="2"/>
    <n v="150"/>
    <x v="6"/>
    <n v="12"/>
    <s v="SM69"/>
    <n v="6"/>
    <n v="6"/>
    <n v="6"/>
    <n v="150"/>
    <s v=""/>
    <n v="1200"/>
    <s v="NEW_BUSINESS"/>
    <n v="0"/>
    <n v="1826"/>
    <s v="351-025-026-216"/>
    <n v="0.72"/>
    <n v="0"/>
    <x v="1"/>
    <n v="0.11600000000000001"/>
    <x v="0"/>
    <x v="76"/>
    <s v="351"/>
    <n v="1"/>
  </r>
  <r>
    <n v="0"/>
    <x v="8"/>
    <n v="0"/>
    <n v="0"/>
    <n v="0"/>
    <n v="12"/>
    <x v="277"/>
    <x v="3"/>
    <n v="73.2"/>
    <x v="5"/>
    <n v="12"/>
    <s v="SE62"/>
    <n v="0"/>
    <n v="0"/>
    <n v="0"/>
    <n v="73.2"/>
    <s v=""/>
    <n v="200"/>
    <s v="NEW_BUSINESS"/>
    <n v="0"/>
    <n v="1461"/>
    <s v="170-018-636-520"/>
    <m/>
    <n v="0"/>
    <x v="0"/>
    <n v="0.36599999999999999"/>
    <x v="2"/>
    <x v="18"/>
    <s v="170"/>
    <n v="1"/>
  </r>
  <r>
    <n v="0"/>
    <x v="12"/>
    <n v="85.03"/>
    <n v="1"/>
    <n v="0.1111111111111111"/>
    <n v="4"/>
    <x v="373"/>
    <x v="6"/>
    <n v="97.2"/>
    <x v="10"/>
    <n v="120"/>
    <s v="S712"/>
    <n v="4"/>
    <n v="9"/>
    <n v="5"/>
    <n v="97.2"/>
    <s v=""/>
    <n v="230"/>
    <s v="NEW_BUSINESS"/>
    <n v="6"/>
    <n v="1735"/>
    <s v="170-019-249-045"/>
    <m/>
    <n v="0"/>
    <x v="0"/>
    <n v="0.4226086956521739"/>
    <x v="5"/>
    <x v="57"/>
    <s v="170"/>
    <n v="1"/>
  </r>
  <r>
    <n v="0"/>
    <x v="0"/>
    <n v="172.1"/>
    <n v="2"/>
    <n v="0.66666666666666663"/>
    <n v="4"/>
    <x v="208"/>
    <x v="17"/>
    <n v="83.88"/>
    <x v="23"/>
    <n v="12"/>
    <s v="WF133"/>
    <n v="2"/>
    <n v="3"/>
    <n v="1"/>
    <n v="83.88"/>
    <s v=""/>
    <n v="350"/>
    <s v="NEW_BUSINESS"/>
    <n v="0"/>
    <n v="111"/>
    <s v="170-020-591-314"/>
    <m/>
    <n v="0"/>
    <x v="0"/>
    <n v="0.23965714285714285"/>
    <x v="1"/>
    <x v="13"/>
    <s v="170"/>
    <n v="1"/>
  </r>
  <r>
    <n v="0"/>
    <x v="19"/>
    <n v="364.33"/>
    <n v="3"/>
    <n v="0.75"/>
    <n v="4"/>
    <x v="374"/>
    <x v="1"/>
    <n v="70.8"/>
    <x v="20"/>
    <n v="24"/>
    <s v="SE100"/>
    <n v="4"/>
    <n v="4"/>
    <n v="0"/>
    <n v="65.760000000000005"/>
    <s v=""/>
    <n v="500"/>
    <s v="NEW_BUSINESS"/>
    <n v="5"/>
    <n v="1797"/>
    <s v="351-041-588-040"/>
    <n v="0.48"/>
    <n v="-7.1186440677965993E-2"/>
    <x v="1"/>
    <n v="0.1416"/>
    <x v="1"/>
    <x v="18"/>
    <s v="351"/>
    <n v="1"/>
  </r>
  <r>
    <n v="0"/>
    <x v="20"/>
    <n v="1944.86"/>
    <n v="5"/>
    <n v="1.6666666666666667"/>
    <n v="4"/>
    <x v="187"/>
    <x v="2"/>
    <n v="150"/>
    <x v="6"/>
    <n v="24"/>
    <s v="WS32"/>
    <n v="2"/>
    <n v="3"/>
    <n v="7"/>
    <n v="150"/>
    <s v="NEW_BUSINESS"/>
    <n v="969"/>
    <s v="NEW_BUSINESS"/>
    <n v="6"/>
    <n v="1606"/>
    <s v="351-027-291-212"/>
    <m/>
    <n v="0"/>
    <x v="2"/>
    <n v="0.21424148606811144"/>
    <x v="0"/>
    <x v="40"/>
    <s v="351"/>
    <n v="1"/>
  </r>
  <r>
    <n v="0"/>
    <x v="11"/>
    <n v="1940.22"/>
    <n v="9"/>
    <n v="0.9"/>
    <n v="11"/>
    <x v="335"/>
    <x v="2"/>
    <n v="36.6"/>
    <x v="15"/>
    <n v="12"/>
    <s v="DN379"/>
    <n v="6"/>
    <n v="10"/>
    <n v="4"/>
    <n v="37.68"/>
    <s v=""/>
    <n v="250"/>
    <s v="NEW_BUSINESS"/>
    <n v="2"/>
    <n v="244"/>
    <s v="351-032-754-445"/>
    <m/>
    <n v="2.9508196721311428E-2"/>
    <x v="2"/>
    <n v="0.1464"/>
    <x v="0"/>
    <x v="52"/>
    <s v="351"/>
    <n v="1"/>
  </r>
  <r>
    <n v="0"/>
    <x v="9"/>
    <n v="0"/>
    <n v="0"/>
    <n v="0"/>
    <n v="10"/>
    <x v="348"/>
    <x v="5"/>
    <n v="44.22"/>
    <x v="10"/>
    <n v="12"/>
    <s v="DH47"/>
    <n v="0"/>
    <n v="0"/>
    <n v="0"/>
    <n v="50.16"/>
    <s v="CAMPAIGN"/>
    <n v="400"/>
    <s v="NEW_BUSINESS"/>
    <n v="0"/>
    <n v="88"/>
    <s v="351-042-106-285"/>
    <n v="0.22"/>
    <n v="0.13432835820895517"/>
    <x v="1"/>
    <n v="0.11055"/>
    <x v="4"/>
    <x v="90"/>
    <s v="351"/>
    <n v="1"/>
  </r>
  <r>
    <n v="1"/>
    <x v="29"/>
    <n v="416.19"/>
    <n v="1"/>
    <n v="0.33333333333333331"/>
    <n v="4"/>
    <x v="205"/>
    <x v="2"/>
    <n v="76.8"/>
    <x v="30"/>
    <n v="12"/>
    <s v="NG196"/>
    <n v="2"/>
    <n v="3"/>
    <n v="1"/>
    <n v="76.8"/>
    <s v=""/>
    <n v="100"/>
    <s v="NEW_BUSINESS"/>
    <n v="0"/>
    <n v="730"/>
    <s v="351-031-884-367"/>
    <m/>
    <n v="0"/>
    <x v="0"/>
    <n v="0.76800000000000002"/>
    <x v="0"/>
    <x v="58"/>
    <s v="351"/>
    <n v="1"/>
  </r>
  <r>
    <n v="0"/>
    <x v="12"/>
    <n v="591.87"/>
    <n v="8"/>
    <n v="2.6666666666666665"/>
    <n v="4"/>
    <x v="98"/>
    <x v="1"/>
    <n v="61.08"/>
    <x v="17"/>
    <n v="12"/>
    <s v="GU273"/>
    <n v="1"/>
    <n v="3"/>
    <n v="2"/>
    <n v="61.08"/>
    <s v=""/>
    <n v="300"/>
    <s v="NEW_BUSINESS"/>
    <n v="0"/>
    <n v="365"/>
    <s v="351-027-385-803"/>
    <m/>
    <n v="0"/>
    <x v="0"/>
    <n v="0.2036"/>
    <x v="1"/>
    <x v="19"/>
    <s v="351"/>
    <n v="1"/>
  </r>
  <r>
    <n v="0"/>
    <x v="5"/>
    <n v="564.16"/>
    <n v="5"/>
    <n v="0.33333333333333331"/>
    <n v="4"/>
    <x v="125"/>
    <x v="1"/>
    <n v="56.28"/>
    <x v="9"/>
    <n v="24"/>
    <s v="S705"/>
    <n v="7"/>
    <n v="15"/>
    <n v="13"/>
    <n v="70.2"/>
    <s v=""/>
    <n v="500"/>
    <s v="NEW_BUSINESS"/>
    <n v="0"/>
    <n v="730"/>
    <s v="351-029-309-773"/>
    <n v="0.54"/>
    <n v="0.24733475479744138"/>
    <x v="1"/>
    <n v="0.11256000000000001"/>
    <x v="1"/>
    <x v="57"/>
    <s v="351"/>
    <n v="1"/>
  </r>
  <r>
    <n v="1"/>
    <x v="0"/>
    <n v="0"/>
    <n v="0"/>
    <n v="0"/>
    <n v="12"/>
    <x v="332"/>
    <x v="3"/>
    <n v="99.84"/>
    <x v="6"/>
    <n v="24"/>
    <s v="CT202"/>
    <n v="0"/>
    <n v="0"/>
    <n v="0"/>
    <n v="82.92"/>
    <s v=""/>
    <n v="400"/>
    <s v="NEW_BUSINESS"/>
    <n v="0"/>
    <n v="1826"/>
    <s v="170-025-034-826"/>
    <n v="0.05"/>
    <n v="-0.16947115384615385"/>
    <x v="1"/>
    <n v="0.24960000000000002"/>
    <x v="2"/>
    <x v="83"/>
    <s v="170"/>
    <n v="1"/>
  </r>
  <r>
    <n v="1"/>
    <x v="1"/>
    <n v="746"/>
    <n v="8"/>
    <n v="0.4"/>
    <n v="4"/>
    <x v="145"/>
    <x v="2"/>
    <n v="86.28"/>
    <x v="18"/>
    <n v="12"/>
    <s v="EH177"/>
    <n v="0"/>
    <n v="20"/>
    <n v="21"/>
    <n v="90.48"/>
    <s v=""/>
    <n v="400"/>
    <s v="NEW_BUSINESS"/>
    <n v="1"/>
    <n v="304"/>
    <s v="351-029-132-845"/>
    <m/>
    <n v="4.867872044506262E-2"/>
    <x v="2"/>
    <n v="0.2157"/>
    <x v="0"/>
    <x v="45"/>
    <s v="351"/>
    <n v="1"/>
  </r>
  <r>
    <n v="0"/>
    <x v="18"/>
    <n v="582.79999999999995"/>
    <n v="7"/>
    <n v="1"/>
    <n v="11"/>
    <x v="383"/>
    <x v="4"/>
    <n v="73.2"/>
    <x v="34"/>
    <n v="12"/>
    <s v="DE119"/>
    <n v="1"/>
    <n v="7"/>
    <n v="11"/>
    <n v="76.92"/>
    <s v=""/>
    <n v="250"/>
    <s v="NEW_BUSINESS"/>
    <n v="0"/>
    <n v="2600"/>
    <s v="351-042-140-986"/>
    <m/>
    <n v="5.0819672131147527E-2"/>
    <x v="0"/>
    <n v="0.2928"/>
    <x v="3"/>
    <x v="44"/>
    <s v="351"/>
    <n v="1"/>
  </r>
  <r>
    <n v="0"/>
    <x v="5"/>
    <n v="0"/>
    <n v="0"/>
    <n v="0"/>
    <n v="12"/>
    <x v="353"/>
    <x v="3"/>
    <n v="86.52"/>
    <x v="48"/>
    <n v="24"/>
    <s v="CB97"/>
    <n v="0"/>
    <n v="0"/>
    <n v="0"/>
    <n v="81.36"/>
    <s v=""/>
    <n v="300"/>
    <s v="NEW_BUSINESS"/>
    <n v="0"/>
    <n v="1826"/>
    <s v="170-022-728-013"/>
    <n v="0.02"/>
    <n v="-5.9639389736477082E-2"/>
    <x v="1"/>
    <n v="0.28839999999999999"/>
    <x v="2"/>
    <x v="85"/>
    <s v="170"/>
    <n v="1"/>
  </r>
  <r>
    <n v="0"/>
    <x v="0"/>
    <n v="0"/>
    <n v="0"/>
    <n v="0"/>
    <n v="12"/>
    <x v="46"/>
    <x v="3"/>
    <n v="99.84"/>
    <x v="20"/>
    <n v="24"/>
    <s v="KY128"/>
    <n v="0"/>
    <n v="0"/>
    <n v="1"/>
    <n v="117.48"/>
    <s v=""/>
    <n v="350"/>
    <s v="NEW_BUSINESS"/>
    <n v="0"/>
    <n v="1826"/>
    <s v="170-017-215-778"/>
    <m/>
    <n v="0.17668269230769232"/>
    <x v="2"/>
    <n v="0.28525714285714288"/>
    <x v="2"/>
    <x v="17"/>
    <s v="170"/>
    <n v="1"/>
  </r>
  <r>
    <n v="1"/>
    <x v="0"/>
    <n v="82.13"/>
    <n v="1"/>
    <n v="0"/>
    <n v="12"/>
    <x v="91"/>
    <x v="4"/>
    <n v="99.84"/>
    <x v="23"/>
    <n v="12"/>
    <s v="B713"/>
    <n v="0"/>
    <n v="0"/>
    <n v="0"/>
    <n v="83.64"/>
    <s v=""/>
    <n v="700"/>
    <s v="NEW_BUSINESS"/>
    <n v="0"/>
    <n v="1095"/>
    <s v="170-026-475-499"/>
    <n v="7.0000000000000007E-2"/>
    <n v="-0.16225961538461542"/>
    <x v="1"/>
    <n v="0.14262857142857144"/>
    <x v="3"/>
    <x v="31"/>
    <s v="170"/>
    <n v="1"/>
  </r>
  <r>
    <n v="0"/>
    <x v="3"/>
    <n v="0"/>
    <n v="0"/>
    <n v="0"/>
    <n v="4"/>
    <x v="319"/>
    <x v="2"/>
    <n v="97.2"/>
    <x v="4"/>
    <n v="60"/>
    <s v="WA74"/>
    <n v="0"/>
    <n v="0"/>
    <n v="0"/>
    <n v="82.08"/>
    <s v=""/>
    <n v="350"/>
    <s v="NEW_BUSINESS"/>
    <n v="6"/>
    <n v="820"/>
    <s v="351-026-843-003"/>
    <n v="0.15"/>
    <n v="-0.15555555555555559"/>
    <x v="1"/>
    <n v="0.27771428571428575"/>
    <x v="0"/>
    <x v="9"/>
    <s v="351"/>
    <n v="1"/>
  </r>
  <r>
    <n v="0"/>
    <x v="12"/>
    <n v="0"/>
    <n v="0"/>
    <n v="0"/>
    <n v="4"/>
    <x v="90"/>
    <x v="12"/>
    <n v="97.2"/>
    <x v="34"/>
    <n v="12"/>
    <s v="NG118"/>
    <n v="8"/>
    <n v="9"/>
    <n v="2"/>
    <n v="102.12"/>
    <s v=""/>
    <n v="300"/>
    <s v="NEW_BUSINESS"/>
    <n v="6"/>
    <n v="1095"/>
    <s v="004-004-076-421"/>
    <m/>
    <n v="5.0617283950617299E-2"/>
    <x v="0"/>
    <n v="0.32400000000000001"/>
    <x v="2"/>
    <x v="58"/>
    <s v="004"/>
    <n v="1"/>
  </r>
  <r>
    <n v="0"/>
    <x v="5"/>
    <n v="0"/>
    <n v="0"/>
    <n v="0"/>
    <n v="4"/>
    <x v="140"/>
    <x v="1"/>
    <n v="45.48"/>
    <x v="41"/>
    <n v="12"/>
    <s v="M408"/>
    <n v="2"/>
    <n v="2"/>
    <n v="0"/>
    <n v="45.48"/>
    <s v=""/>
    <n v="300"/>
    <s v="NEW_BUSINESS"/>
    <n v="0"/>
    <n v="396"/>
    <s v="351-027-998-138"/>
    <m/>
    <n v="0"/>
    <x v="0"/>
    <n v="0.15159999999999998"/>
    <x v="1"/>
    <x v="43"/>
    <s v="351"/>
    <n v="1"/>
  </r>
  <r>
    <n v="0"/>
    <x v="10"/>
    <n v="135"/>
    <n v="1"/>
    <n v="0.5"/>
    <n v="4"/>
    <x v="150"/>
    <x v="4"/>
    <n v="150"/>
    <x v="48"/>
    <n v="24"/>
    <s v="PE78"/>
    <n v="2"/>
    <n v="2"/>
    <n v="0"/>
    <n v="150"/>
    <s v="NEW_BUSINESS"/>
    <n v="400"/>
    <s v="NEW_BUSINESS"/>
    <n v="6"/>
    <n v="1369"/>
    <s v="144-000-023-052"/>
    <m/>
    <n v="0"/>
    <x v="0"/>
    <n v="0.40500000000000003"/>
    <x v="3"/>
    <x v="80"/>
    <s v="144"/>
    <n v="1"/>
  </r>
  <r>
    <n v="0"/>
    <x v="9"/>
    <n v="0"/>
    <n v="0"/>
    <n v="0"/>
    <n v="12"/>
    <x v="131"/>
    <x v="3"/>
    <n v="39.96"/>
    <x v="41"/>
    <n v="12"/>
    <s v="DE243"/>
    <n v="0"/>
    <n v="0"/>
    <n v="0"/>
    <n v="45.24"/>
    <s v=""/>
    <n v="290.54000000000002"/>
    <s v="NEW_BUSINESS"/>
    <n v="0"/>
    <n v="22"/>
    <s v="170-023-892-337"/>
    <n v="0.27"/>
    <n v="0.13213213213213215"/>
    <x v="1"/>
    <n v="0.13753700006883732"/>
    <x v="2"/>
    <x v="44"/>
    <s v="170"/>
    <n v="1"/>
  </r>
  <r>
    <n v="0"/>
    <x v="0"/>
    <n v="900.1"/>
    <n v="13"/>
    <n v="0.56521739130434778"/>
    <n v="4"/>
    <x v="10"/>
    <x v="5"/>
    <n v="123.6"/>
    <x v="6"/>
    <n v="24"/>
    <s v="WV148"/>
    <n v="6"/>
    <n v="23"/>
    <n v="22"/>
    <n v="129.84"/>
    <s v=""/>
    <n v="499"/>
    <s v="NEW_BUSINESS"/>
    <n v="6"/>
    <n v="2253"/>
    <s v="351-034-744-731"/>
    <m/>
    <n v="5.0485436893203957E-2"/>
    <x v="0"/>
    <n v="0.24769539078156311"/>
    <x v="4"/>
    <x v="27"/>
    <s v="351"/>
    <n v="1"/>
  </r>
  <r>
    <n v="0"/>
    <x v="4"/>
    <n v="242.52"/>
    <n v="2"/>
    <n v="0.13333333333333333"/>
    <n v="12"/>
    <x v="239"/>
    <x v="3"/>
    <n v="46.68"/>
    <x v="10"/>
    <n v="120"/>
    <s v="BB19"/>
    <n v="0"/>
    <n v="15"/>
    <n v="25"/>
    <n v="46.68"/>
    <s v=""/>
    <n v="500"/>
    <s v="NEW_BUSINESS"/>
    <n v="0"/>
    <n v="0"/>
    <s v="170-017-509-617"/>
    <m/>
    <n v="0"/>
    <x v="0"/>
    <n v="9.3359999999999999E-2"/>
    <x v="2"/>
    <x v="4"/>
    <s v="170"/>
    <n v="1"/>
  </r>
  <r>
    <n v="0"/>
    <x v="4"/>
    <n v="1297.22"/>
    <n v="10"/>
    <n v="0.66666666666666663"/>
    <n v="4"/>
    <x v="87"/>
    <x v="5"/>
    <n v="110.4"/>
    <x v="59"/>
    <n v="12"/>
    <s v="DA162"/>
    <n v="0"/>
    <n v="15"/>
    <n v="15"/>
    <n v="115.92"/>
    <s v=""/>
    <n v="479"/>
    <s v="NEW_BUSINESS"/>
    <n v="6"/>
    <n v="1473"/>
    <s v="351-042-678-101"/>
    <m/>
    <n v="4.9999999999999961E-2"/>
    <x v="0"/>
    <n v="0.2304801670146138"/>
    <x v="4"/>
    <x v="73"/>
    <s v="351"/>
    <n v="1"/>
  </r>
  <r>
    <n v="0"/>
    <x v="1"/>
    <n v="455.42"/>
    <n v="5"/>
    <n v="0.625"/>
    <n v="4"/>
    <x v="322"/>
    <x v="2"/>
    <n v="65.88"/>
    <x v="18"/>
    <n v="12"/>
    <s v="B987"/>
    <n v="5"/>
    <n v="8"/>
    <n v="4"/>
    <n v="78.599999999999994"/>
    <s v=""/>
    <n v="329"/>
    <s v="NEW_BUSINESS"/>
    <n v="1"/>
    <n v="0"/>
    <s v="351-026-046-475"/>
    <n v="0.71"/>
    <n v="0.19307832422586521"/>
    <x v="1"/>
    <n v="0.20024316109422491"/>
    <x v="0"/>
    <x v="31"/>
    <s v="351"/>
    <n v="1"/>
  </r>
  <r>
    <n v="1"/>
    <x v="3"/>
    <n v="85.03"/>
    <n v="1"/>
    <n v="0.5"/>
    <n v="4"/>
    <x v="187"/>
    <x v="2"/>
    <n v="32.28"/>
    <x v="22"/>
    <n v="12"/>
    <s v="N193"/>
    <n v="2"/>
    <n v="2"/>
    <n v="0"/>
    <n v="32.28"/>
    <s v=""/>
    <n v="70"/>
    <s v="NEW_BUSINESS"/>
    <n v="0"/>
    <n v="82"/>
    <s v="351-027-302-796"/>
    <m/>
    <n v="0"/>
    <x v="0"/>
    <n v="0.46114285714285713"/>
    <x v="0"/>
    <x v="24"/>
    <s v="351"/>
    <n v="1"/>
  </r>
  <r>
    <n v="0"/>
    <x v="9"/>
    <n v="255.09"/>
    <n v="3"/>
    <n v="0.75"/>
    <n v="12"/>
    <x v="52"/>
    <x v="6"/>
    <n v="90"/>
    <x v="10"/>
    <n v="120"/>
    <s v="GL155"/>
    <n v="3"/>
    <n v="4"/>
    <n v="1"/>
    <n v="93.48"/>
    <s v="RETENTION"/>
    <n v="299"/>
    <s v="NEW_BUSINESS"/>
    <n v="3"/>
    <n v="2649"/>
    <s v="170-024-444-439"/>
    <n v="0.31"/>
    <n v="3.866666666666671E-2"/>
    <x v="1"/>
    <n v="0.30100334448160537"/>
    <x v="5"/>
    <x v="21"/>
    <s v="170"/>
    <n v="1"/>
  </r>
  <r>
    <n v="0"/>
    <x v="10"/>
    <n v="0"/>
    <n v="0"/>
    <n v="0"/>
    <n v="0"/>
    <x v="126"/>
    <x v="24"/>
    <n v="83.88"/>
    <x v="6"/>
    <n v="24"/>
    <s v="S267"/>
    <n v="1"/>
    <n v="1"/>
    <n v="0"/>
    <n v="83.88"/>
    <s v=""/>
    <n v="679"/>
    <s v="NEW_BUSINESS"/>
    <n v="2"/>
    <n v="14"/>
    <s v="012-003-727-068"/>
    <m/>
    <n v="0"/>
    <x v="0"/>
    <n v="0.12353460972017673"/>
    <x v="1"/>
    <x v="57"/>
    <s v="012"/>
    <n v="1"/>
  </r>
  <r>
    <n v="1"/>
    <x v="7"/>
    <n v="185.93"/>
    <n v="3"/>
    <n v="3"/>
    <n v="4"/>
    <x v="328"/>
    <x v="5"/>
    <n v="76.8"/>
    <x v="16"/>
    <n v="24"/>
    <s v="PH15"/>
    <n v="1"/>
    <n v="1"/>
    <n v="0"/>
    <n v="88.08"/>
    <s v="NEW_BUSINESS"/>
    <n v="300"/>
    <s v="NEW_BUSINESS"/>
    <n v="6"/>
    <n v="1758"/>
    <s v="351-041-372-130"/>
    <n v="0.23"/>
    <n v="0.14687500000000003"/>
    <x v="1"/>
    <n v="0.25600000000000001"/>
    <x v="4"/>
    <x v="117"/>
    <s v="351"/>
    <n v="1"/>
  </r>
  <r>
    <n v="0"/>
    <x v="1"/>
    <n v="0"/>
    <n v="0"/>
    <n v="0"/>
    <n v="4"/>
    <x v="223"/>
    <x v="21"/>
    <n v="90"/>
    <x v="6"/>
    <n v="12"/>
    <s v="CW47"/>
    <n v="6"/>
    <n v="6"/>
    <n v="0"/>
    <n v="103.44"/>
    <s v=""/>
    <n v="300"/>
    <s v="NEW_BUSINESS"/>
    <n v="0"/>
    <n v="1826"/>
    <s v="343-005-851-766"/>
    <m/>
    <n v="0.14933333333333332"/>
    <x v="2"/>
    <n v="0.3"/>
    <x v="1"/>
    <x v="105"/>
    <s v="343"/>
    <n v="1"/>
  </r>
  <r>
    <n v="0"/>
    <x v="1"/>
    <n v="74"/>
    <n v="1"/>
    <n v="0.14285714285714285"/>
    <n v="4"/>
    <x v="202"/>
    <x v="1"/>
    <n v="90"/>
    <x v="1"/>
    <n v="12"/>
    <s v="OX128"/>
    <n v="4"/>
    <n v="7"/>
    <n v="3"/>
    <n v="107.28"/>
    <s v=""/>
    <n v="300"/>
    <s v="NEW_BUSINESS"/>
    <n v="0"/>
    <n v="761"/>
    <s v="351-034-848-812"/>
    <n v="0.56000000000000005"/>
    <n v="0.192"/>
    <x v="1"/>
    <n v="0.3"/>
    <x v="1"/>
    <x v="5"/>
    <s v="351"/>
    <n v="1"/>
  </r>
  <r>
    <n v="0"/>
    <x v="18"/>
    <n v="1510.62"/>
    <n v="10"/>
    <n v="0.90909090909090906"/>
    <n v="4"/>
    <x v="139"/>
    <x v="5"/>
    <n v="58.8"/>
    <x v="59"/>
    <n v="12"/>
    <s v="BD96"/>
    <n v="4"/>
    <n v="11"/>
    <n v="7"/>
    <n v="61.8"/>
    <s v=""/>
    <n v="119"/>
    <s v="NEW_BUSINESS"/>
    <n v="6"/>
    <n v="486"/>
    <s v="351-033-127-649"/>
    <m/>
    <n v="5.1020408163265307E-2"/>
    <x v="0"/>
    <n v="0.49411764705882349"/>
    <x v="4"/>
    <x v="12"/>
    <s v="351"/>
    <n v="1"/>
  </r>
  <r>
    <n v="1"/>
    <x v="1"/>
    <n v="0"/>
    <n v="0"/>
    <n v="0"/>
    <n v="4"/>
    <x v="92"/>
    <x v="5"/>
    <n v="90"/>
    <x v="6"/>
    <n v="12"/>
    <s v="SS131"/>
    <n v="0"/>
    <n v="6"/>
    <n v="9"/>
    <n v="100.8"/>
    <s v=""/>
    <n v="250"/>
    <s v="NEW_BUSINESS"/>
    <n v="0"/>
    <n v="810"/>
    <s v="351-043-152-619"/>
    <n v="0.52"/>
    <n v="0.11999999999999997"/>
    <x v="1"/>
    <n v="0.36"/>
    <x v="4"/>
    <x v="77"/>
    <s v="351"/>
    <n v="1"/>
  </r>
  <r>
    <n v="1"/>
    <x v="4"/>
    <n v="381.83"/>
    <n v="3"/>
    <n v="0.15"/>
    <n v="4"/>
    <x v="162"/>
    <x v="2"/>
    <n v="51.48"/>
    <x v="7"/>
    <n v="12"/>
    <s v="SN140"/>
    <n v="3"/>
    <n v="20"/>
    <n v="19"/>
    <n v="51.48"/>
    <s v=""/>
    <n v="400"/>
    <s v="NEW_BUSINESS"/>
    <n v="0"/>
    <n v="61"/>
    <s v="351-031-478-601"/>
    <m/>
    <n v="0"/>
    <x v="0"/>
    <n v="0.12869999999999998"/>
    <x v="0"/>
    <x v="67"/>
    <s v="351"/>
    <n v="1"/>
  </r>
  <r>
    <n v="1"/>
    <x v="4"/>
    <n v="0"/>
    <n v="0"/>
    <n v="0"/>
    <n v="4"/>
    <x v="158"/>
    <x v="1"/>
    <n v="51.48"/>
    <x v="59"/>
    <n v="12"/>
    <s v="SE256"/>
    <n v="0"/>
    <n v="0"/>
    <n v="0"/>
    <n v="51.48"/>
    <s v=""/>
    <n v="450"/>
    <s v="NEW_BUSINESS"/>
    <n v="0"/>
    <n v="82"/>
    <s v="351-028-632-949"/>
    <m/>
    <n v="0"/>
    <x v="0"/>
    <n v="0.11439999999999999"/>
    <x v="1"/>
    <x v="18"/>
    <s v="351"/>
    <n v="1"/>
  </r>
  <r>
    <n v="0"/>
    <x v="5"/>
    <n v="997.1"/>
    <n v="10"/>
    <n v="0.66666666666666663"/>
    <n v="4"/>
    <x v="382"/>
    <x v="1"/>
    <n v="150"/>
    <x v="22"/>
    <n v="12"/>
    <s v="SR79"/>
    <n v="7"/>
    <n v="15"/>
    <n v="14"/>
    <n v="150"/>
    <s v=""/>
    <n v="199"/>
    <s v="NEW_BUSINESS"/>
    <n v="4"/>
    <n v="1367"/>
    <s v="351-034-516-773"/>
    <m/>
    <n v="0"/>
    <x v="2"/>
    <n v="0.88944723618090449"/>
    <x v="1"/>
    <x v="10"/>
    <s v="351"/>
    <n v="1"/>
  </r>
  <r>
    <n v="0"/>
    <x v="4"/>
    <n v="1723.74"/>
    <n v="15"/>
    <n v="0.68181818181818177"/>
    <n v="12"/>
    <x v="294"/>
    <x v="3"/>
    <n v="86.52"/>
    <x v="17"/>
    <n v="12"/>
    <s v="CF242"/>
    <n v="3"/>
    <n v="22"/>
    <n v="21"/>
    <n v="83.04"/>
    <s v=""/>
    <n v="300"/>
    <s v="NEW_BUSINESS"/>
    <n v="0"/>
    <n v="2052"/>
    <s v="170-026-855-622"/>
    <n v="0.08"/>
    <n v="-4.022191400832166E-2"/>
    <x v="1"/>
    <n v="0.28839999999999999"/>
    <x v="2"/>
    <x v="51"/>
    <s v="170"/>
    <n v="1"/>
  </r>
  <r>
    <n v="1"/>
    <x v="0"/>
    <n v="1163.1099999999999"/>
    <n v="9"/>
    <n v="1.125"/>
    <n v="4"/>
    <x v="253"/>
    <x v="2"/>
    <n v="64.680000000000007"/>
    <x v="1"/>
    <n v="24"/>
    <s v="DE130"/>
    <n v="3"/>
    <n v="8"/>
    <n v="6"/>
    <n v="60.72"/>
    <s v=""/>
    <n v="428"/>
    <s v="NEW_BUSINESS"/>
    <n v="0"/>
    <n v="8"/>
    <s v="351-028-836-922"/>
    <m/>
    <n v="-6.1224489795918484E-2"/>
    <x v="2"/>
    <n v="0.15112149532710281"/>
    <x v="0"/>
    <x v="44"/>
    <s v="351"/>
    <n v="1"/>
  </r>
  <r>
    <n v="0"/>
    <x v="0"/>
    <n v="0"/>
    <n v="0"/>
    <n v="0"/>
    <n v="4"/>
    <x v="42"/>
    <x v="3"/>
    <n v="123.6"/>
    <x v="10"/>
    <n v="120"/>
    <s v="B248"/>
    <n v="0"/>
    <n v="0"/>
    <n v="0"/>
    <n v="93.72"/>
    <s v=""/>
    <n v="435"/>
    <s v="NEW_BUSINESS"/>
    <n v="6"/>
    <n v="1096"/>
    <s v="170-031-357-831"/>
    <n v="0.14000000000000001"/>
    <n v="-0.24174757281553397"/>
    <x v="1"/>
    <n v="0.28413793103448276"/>
    <x v="2"/>
    <x v="31"/>
    <s v="170"/>
    <n v="1"/>
  </r>
  <r>
    <n v="1"/>
    <x v="1"/>
    <n v="89.07"/>
    <n v="1"/>
    <n v="0.33333333333333331"/>
    <n v="4"/>
    <x v="373"/>
    <x v="2"/>
    <n v="114"/>
    <x v="18"/>
    <n v="12"/>
    <s v="BH153"/>
    <n v="3"/>
    <n v="3"/>
    <n v="0"/>
    <n v="137.88"/>
    <s v=""/>
    <n v="359.99"/>
    <s v="NEW_BUSINESS"/>
    <n v="0"/>
    <n v="428"/>
    <s v="351-028-437-855"/>
    <m/>
    <n v="0.20947368421052628"/>
    <x v="2"/>
    <n v="0.31667546320731133"/>
    <x v="0"/>
    <x v="69"/>
    <s v="351"/>
    <n v="1"/>
  </r>
  <r>
    <n v="1"/>
    <x v="1"/>
    <n v="3327.45"/>
    <n v="17"/>
    <n v="0.85"/>
    <n v="4"/>
    <x v="123"/>
    <x v="1"/>
    <n v="86.28"/>
    <x v="63"/>
    <n v="12"/>
    <s v="N13"/>
    <n v="13"/>
    <n v="20"/>
    <n v="8"/>
    <n v="90.6"/>
    <s v=""/>
    <n v="369"/>
    <s v="NEW_BUSINESS"/>
    <n v="1"/>
    <n v="365"/>
    <s v="351-033-667-042"/>
    <m/>
    <n v="5.0069541029207153E-2"/>
    <x v="0"/>
    <n v="0.23382113821138212"/>
    <x v="1"/>
    <x v="24"/>
    <s v="351"/>
    <n v="1"/>
  </r>
  <r>
    <n v="0"/>
    <x v="1"/>
    <n v="0"/>
    <n v="0"/>
    <n v="0"/>
    <n v="4"/>
    <x v="104"/>
    <x v="5"/>
    <n v="114"/>
    <x v="6"/>
    <n v="12"/>
    <s v="E65"/>
    <n v="0"/>
    <n v="0"/>
    <n v="0"/>
    <n v="114"/>
    <s v=""/>
    <n v="500"/>
    <s v="NEW_BUSINESS"/>
    <n v="0"/>
    <n v="1826"/>
    <s v="351-026-929-328"/>
    <m/>
    <n v="0"/>
    <x v="0"/>
    <n v="0.22800000000000001"/>
    <x v="4"/>
    <x v="42"/>
    <s v="351"/>
    <n v="1"/>
  </r>
  <r>
    <n v="0"/>
    <x v="9"/>
    <n v="0"/>
    <n v="0"/>
    <n v="0"/>
    <n v="4"/>
    <x v="4"/>
    <x v="16"/>
    <n v="103.2"/>
    <x v="0"/>
    <n v="12"/>
    <s v="PL35"/>
    <n v="0"/>
    <n v="0"/>
    <n v="0"/>
    <n v="81"/>
    <s v=""/>
    <n v="300"/>
    <s v="NEW_BUSINESS"/>
    <n v="6"/>
    <n v="2556"/>
    <s v="151-012-069-986"/>
    <n v="0.11"/>
    <n v="-0.21511627906976746"/>
    <x v="1"/>
    <n v="0.34400000000000003"/>
    <x v="2"/>
    <x v="89"/>
    <s v="151"/>
    <n v="1"/>
  </r>
  <r>
    <n v="0"/>
    <x v="0"/>
    <n v="0"/>
    <n v="0"/>
    <n v="0"/>
    <n v="4"/>
    <x v="232"/>
    <x v="11"/>
    <n v="103.2"/>
    <x v="7"/>
    <n v="12"/>
    <s v="HP123"/>
    <n v="2"/>
    <n v="2"/>
    <n v="1"/>
    <n v="88.2"/>
    <s v=""/>
    <n v="300"/>
    <s v="NEW_BUSINESS"/>
    <n v="6"/>
    <n v="1525"/>
    <s v="034-021-315-913"/>
    <n v="0.2"/>
    <n v="-0.14534883720930233"/>
    <x v="1"/>
    <n v="0.34400000000000003"/>
    <x v="2"/>
    <x v="66"/>
    <s v="034"/>
    <n v="1"/>
  </r>
  <r>
    <n v="0"/>
    <x v="27"/>
    <n v="1067.95"/>
    <n v="5"/>
    <n v="5"/>
    <n v="4"/>
    <x v="126"/>
    <x v="5"/>
    <n v="150"/>
    <x v="50"/>
    <n v="12"/>
    <s v="B294"/>
    <n v="0"/>
    <n v="1"/>
    <n v="2"/>
    <n v="150"/>
    <s v=""/>
    <n v="1200"/>
    <s v="NEW_BUSINESS"/>
    <n v="6"/>
    <n v="2049"/>
    <s v="351-026-078-646"/>
    <m/>
    <n v="0"/>
    <x v="2"/>
    <n v="0.14953846153846154"/>
    <x v="4"/>
    <x v="31"/>
    <s v="351"/>
    <n v="1"/>
  </r>
  <r>
    <n v="0"/>
    <x v="0"/>
    <n v="0"/>
    <n v="0"/>
    <n v="0"/>
    <n v="4"/>
    <x v="87"/>
    <x v="5"/>
    <n v="103.2"/>
    <x v="7"/>
    <n v="12"/>
    <s v="CF240"/>
    <n v="0"/>
    <n v="0"/>
    <n v="0"/>
    <n v="88.2"/>
    <s v=""/>
    <n v="240"/>
    <s v="NEW_BUSINESS"/>
    <n v="6"/>
    <n v="1826"/>
    <s v="351-042-675-311"/>
    <n v="0.2"/>
    <n v="-0.14534883720930233"/>
    <x v="1"/>
    <n v="0.43"/>
    <x v="4"/>
    <x v="51"/>
    <s v="351"/>
    <n v="1"/>
  </r>
  <r>
    <n v="0"/>
    <x v="20"/>
    <n v="1746.37"/>
    <n v="6"/>
    <n v="0.8571428571428571"/>
    <n v="4"/>
    <x v="3"/>
    <x v="2"/>
    <n v="150"/>
    <x v="1"/>
    <n v="24"/>
    <s v="SO318"/>
    <n v="2"/>
    <n v="7"/>
    <n v="7"/>
    <n v="105.36"/>
    <s v=""/>
    <n v="1200"/>
    <s v="NEW_BUSINESS"/>
    <n v="5"/>
    <n v="2191"/>
    <s v="351-041-279-635"/>
    <n v="0.43"/>
    <n v="-0.29760000000000003"/>
    <x v="1"/>
    <n v="0.14813651964806873"/>
    <x v="0"/>
    <x v="34"/>
    <s v="351"/>
    <n v="1"/>
  </r>
  <r>
    <n v="0"/>
    <x v="17"/>
    <n v="0"/>
    <n v="0"/>
    <n v="0"/>
    <n v="4"/>
    <x v="69"/>
    <x v="5"/>
    <n v="76.8"/>
    <x v="7"/>
    <n v="12"/>
    <s v="NN136"/>
    <n v="2"/>
    <n v="3"/>
    <n v="1"/>
    <n v="87"/>
    <s v=""/>
    <n v="300"/>
    <s v="NEW_BUSINESS"/>
    <n v="6"/>
    <n v="793"/>
    <s v="351-033-595-324"/>
    <n v="0.2"/>
    <n v="0.13281250000000006"/>
    <x v="1"/>
    <n v="0.25600000000000001"/>
    <x v="4"/>
    <x v="55"/>
    <s v="351"/>
    <n v="1"/>
  </r>
  <r>
    <n v="0"/>
    <x v="10"/>
    <n v="708.13"/>
    <n v="7"/>
    <n v="0.5"/>
    <n v="12"/>
    <x v="164"/>
    <x v="3"/>
    <n v="126.48"/>
    <x v="5"/>
    <n v="12"/>
    <s v="NN172"/>
    <n v="1"/>
    <n v="14"/>
    <n v="13"/>
    <n v="126.48"/>
    <s v=""/>
    <n v="300"/>
    <s v="NEW_BUSINESS"/>
    <n v="0"/>
    <n v="1071"/>
    <s v="170-017-959-145"/>
    <m/>
    <n v="0"/>
    <x v="0"/>
    <n v="0.42160000000000003"/>
    <x v="2"/>
    <x v="55"/>
    <s v="170"/>
    <n v="1"/>
  </r>
  <r>
    <n v="0"/>
    <x v="6"/>
    <n v="418.14"/>
    <n v="4"/>
    <n v="0.66666666666666663"/>
    <n v="4"/>
    <x v="170"/>
    <x v="2"/>
    <n v="58.68"/>
    <x v="12"/>
    <n v="24"/>
    <s v="CM234"/>
    <n v="2"/>
    <n v="6"/>
    <n v="8"/>
    <n v="58.68"/>
    <s v=""/>
    <n v="1154.45"/>
    <s v="NEW_BUSINESS"/>
    <n v="0"/>
    <n v="3"/>
    <s v="351-030-660-056"/>
    <m/>
    <n v="0"/>
    <x v="0"/>
    <n v="5.0829399281042915E-2"/>
    <x v="0"/>
    <x v="1"/>
    <s v="351"/>
    <n v="1"/>
  </r>
  <r>
    <n v="0"/>
    <x v="7"/>
    <n v="0"/>
    <n v="0"/>
    <n v="0"/>
    <n v="4"/>
    <x v="171"/>
    <x v="5"/>
    <n v="76.8"/>
    <x v="16"/>
    <n v="24"/>
    <s v="N32"/>
    <n v="0"/>
    <n v="0"/>
    <n v="0"/>
    <n v="82.68"/>
    <s v=""/>
    <n v="300"/>
    <s v="NEW_BUSINESS"/>
    <n v="6"/>
    <n v="2922"/>
    <s v="351-039-419-127"/>
    <n v="0.08"/>
    <n v="7.656250000000013E-2"/>
    <x v="1"/>
    <n v="0.25600000000000001"/>
    <x v="4"/>
    <x v="24"/>
    <s v="351"/>
    <n v="1"/>
  </r>
  <r>
    <n v="0"/>
    <x v="4"/>
    <n v="0"/>
    <n v="0"/>
    <n v="0"/>
    <n v="12"/>
    <x v="369"/>
    <x v="11"/>
    <n v="86.52"/>
    <x v="5"/>
    <n v="12"/>
    <s v="LA26"/>
    <n v="0"/>
    <n v="0"/>
    <n v="0"/>
    <n v="70.2"/>
    <s v=""/>
    <n v="300"/>
    <s v="NEW_BUSINESS"/>
    <n v="0"/>
    <n v="730"/>
    <s v="034-017-230-045"/>
    <m/>
    <n v="-0.18862690707350893"/>
    <x v="2"/>
    <n v="0.28839999999999999"/>
    <x v="2"/>
    <x v="35"/>
    <s v="034"/>
    <n v="1"/>
  </r>
  <r>
    <n v="1"/>
    <x v="4"/>
    <n v="0"/>
    <n v="0"/>
    <n v="0"/>
    <n v="12"/>
    <x v="141"/>
    <x v="6"/>
    <n v="86.52"/>
    <x v="59"/>
    <n v="12"/>
    <s v="B187"/>
    <n v="4"/>
    <n v="4"/>
    <n v="0"/>
    <n v="76.319999999999993"/>
    <s v="NEW_BUSINESS"/>
    <n v="349"/>
    <s v="NEW_BUSINESS"/>
    <n v="0"/>
    <n v="400"/>
    <s v="170-022-052-469"/>
    <m/>
    <n v="-0.11789181692094318"/>
    <x v="2"/>
    <n v="0.24790830945558739"/>
    <x v="5"/>
    <x v="31"/>
    <s v="170"/>
    <n v="1"/>
  </r>
  <r>
    <n v="0"/>
    <x v="19"/>
    <n v="0"/>
    <n v="0"/>
    <n v="0"/>
    <n v="4"/>
    <x v="92"/>
    <x v="15"/>
    <n v="70.8"/>
    <x v="28"/>
    <n v="24"/>
    <s v="WD61"/>
    <n v="0"/>
    <n v="0"/>
    <n v="0"/>
    <n v="78.36"/>
    <s v=""/>
    <n v="435"/>
    <s v="NEW_BUSINESS"/>
    <n v="6"/>
    <n v="1432"/>
    <s v="094-004-769-393"/>
    <n v="0.06"/>
    <n v="0.10677966101694919"/>
    <x v="1"/>
    <n v="0.16275862068965516"/>
    <x v="2"/>
    <x v="68"/>
    <s v="094"/>
    <n v="1"/>
  </r>
  <r>
    <n v="1"/>
    <x v="11"/>
    <n v="655.92"/>
    <n v="7"/>
    <n v="0.46666666666666667"/>
    <n v="4"/>
    <x v="170"/>
    <x v="2"/>
    <n v="35.880000000000003"/>
    <x v="38"/>
    <n v="12"/>
    <s v="BR54"/>
    <n v="5"/>
    <n v="15"/>
    <n v="10"/>
    <n v="35.880000000000003"/>
    <s v=""/>
    <n v="319.99"/>
    <s v="NEW_BUSINESS"/>
    <n v="0"/>
    <n v="1"/>
    <s v="351-030-662-489"/>
    <m/>
    <n v="0"/>
    <x v="0"/>
    <n v="0.1121285040157505"/>
    <x v="0"/>
    <x v="0"/>
    <s v="351"/>
    <n v="1"/>
  </r>
  <r>
    <n v="1"/>
    <x v="8"/>
    <n v="1095.53"/>
    <n v="9"/>
    <n v="0.75"/>
    <n v="4"/>
    <x v="271"/>
    <x v="2"/>
    <n v="41.88"/>
    <x v="23"/>
    <n v="12"/>
    <s v="CV226"/>
    <n v="5"/>
    <n v="12"/>
    <n v="7"/>
    <n v="53.64"/>
    <s v=""/>
    <n v="289"/>
    <s v="NEW_BUSINESS"/>
    <n v="0"/>
    <n v="182"/>
    <s v="351-044-054-593"/>
    <n v="0.55000000000000004"/>
    <n v="0.28080229226361025"/>
    <x v="1"/>
    <n v="0.1449134948096886"/>
    <x v="0"/>
    <x v="37"/>
    <s v="351"/>
    <n v="1"/>
  </r>
  <r>
    <n v="1"/>
    <x v="9"/>
    <n v="384.15"/>
    <n v="5"/>
    <n v="1.6666666666666667"/>
    <n v="4"/>
    <x v="218"/>
    <x v="5"/>
    <n v="103.2"/>
    <x v="17"/>
    <n v="120"/>
    <s v="SE94"/>
    <n v="1"/>
    <n v="3"/>
    <n v="3"/>
    <n v="91.68"/>
    <s v=""/>
    <n v="200"/>
    <s v="NEW_BUSINESS"/>
    <n v="6"/>
    <n v="944"/>
    <s v="351-035-024-744"/>
    <n v="0.28000000000000003"/>
    <n v="-0.11162790697674414"/>
    <x v="1"/>
    <n v="0.51600000000000001"/>
    <x v="4"/>
    <x v="18"/>
    <s v="351"/>
    <n v="1"/>
  </r>
  <r>
    <n v="1"/>
    <x v="1"/>
    <n v="3251.61"/>
    <n v="21"/>
    <n v="1.2352941176470589"/>
    <n v="4"/>
    <x v="321"/>
    <x v="5"/>
    <n v="150"/>
    <x v="30"/>
    <n v="12"/>
    <s v="CA70"/>
    <n v="5"/>
    <n v="17"/>
    <n v="24"/>
    <n v="150"/>
    <s v=""/>
    <n v="1004.89"/>
    <s v="NEW_BUSINESS"/>
    <n v="0"/>
    <n v="2191"/>
    <s v="351-024-715-427"/>
    <n v="0.72"/>
    <n v="0"/>
    <x v="1"/>
    <n v="0.17315328045855766"/>
    <x v="4"/>
    <x v="87"/>
    <s v="351"/>
    <n v="1"/>
  </r>
  <r>
    <n v="1"/>
    <x v="9"/>
    <n v="472.88"/>
    <n v="5"/>
    <n v="1"/>
    <n v="1"/>
    <x v="347"/>
    <x v="25"/>
    <n v="72"/>
    <x v="7"/>
    <n v="24"/>
    <s v="TN25"/>
    <n v="4"/>
    <n v="5"/>
    <n v="3"/>
    <n v="75.599999999999994"/>
    <s v=""/>
    <n v="249"/>
    <s v="NEW_BUSINESS"/>
    <n v="3"/>
    <n v="1262"/>
    <s v="061-005-474-602"/>
    <m/>
    <n v="4.999999999999992E-2"/>
    <x v="0"/>
    <n v="0.28915662650602408"/>
    <x v="2"/>
    <x v="71"/>
    <s v="061"/>
    <n v="1"/>
  </r>
  <r>
    <n v="1"/>
    <x v="0"/>
    <n v="122.32"/>
    <n v="1"/>
    <n v="6.6666666666666666E-2"/>
    <n v="2"/>
    <x v="81"/>
    <x v="5"/>
    <n v="116.4"/>
    <x v="16"/>
    <n v="24"/>
    <s v="PE339"/>
    <n v="5"/>
    <n v="15"/>
    <n v="16"/>
    <n v="122.4"/>
    <s v=""/>
    <n v="420"/>
    <s v="NEW_BUSINESS"/>
    <n v="3"/>
    <n v="1440"/>
    <s v="351-036-924-378"/>
    <n v="0.57999999999999996"/>
    <n v="5.1546391752577317E-2"/>
    <x v="1"/>
    <n v="0.27714285714285714"/>
    <x v="4"/>
    <x v="80"/>
    <s v="351"/>
    <n v="1"/>
  </r>
  <r>
    <n v="0"/>
    <x v="8"/>
    <n v="0"/>
    <n v="0"/>
    <n v="0"/>
    <n v="4"/>
    <x v="162"/>
    <x v="2"/>
    <n v="68.400000000000006"/>
    <x v="28"/>
    <n v="12"/>
    <s v="SW179"/>
    <n v="1"/>
    <n v="2"/>
    <n v="1"/>
    <n v="77.16"/>
    <s v=""/>
    <n v="200"/>
    <s v="NEW_BUSINESS"/>
    <n v="0"/>
    <n v="1487"/>
    <s v="351-031-477-874"/>
    <m/>
    <n v="0.12807017543859633"/>
    <x v="2"/>
    <n v="0.34200000000000003"/>
    <x v="0"/>
    <x v="41"/>
    <s v="351"/>
    <n v="1"/>
  </r>
  <r>
    <n v="1"/>
    <x v="1"/>
    <n v="0"/>
    <n v="0"/>
    <n v="0"/>
    <n v="4"/>
    <x v="267"/>
    <x v="2"/>
    <n v="90"/>
    <x v="92"/>
    <n v="12"/>
    <s v="SR79"/>
    <n v="2"/>
    <n v="2"/>
    <n v="0"/>
    <n v="102.84"/>
    <s v=""/>
    <n v="205"/>
    <s v="NEW_BUSINESS"/>
    <n v="0"/>
    <n v="791"/>
    <s v="351-041-579-892"/>
    <n v="0.47"/>
    <n v="0.14266666666666669"/>
    <x v="1"/>
    <n v="0.43902439024390244"/>
    <x v="0"/>
    <x v="10"/>
    <s v="351"/>
    <n v="1"/>
  </r>
  <r>
    <n v="1"/>
    <x v="1"/>
    <n v="3412.49"/>
    <n v="16"/>
    <n v="1"/>
    <n v="4"/>
    <x v="153"/>
    <x v="35"/>
    <n v="150"/>
    <x v="6"/>
    <n v="24"/>
    <s v="CR76"/>
    <n v="6"/>
    <n v="16"/>
    <n v="10"/>
    <n v="150"/>
    <s v=""/>
    <n v="1200"/>
    <s v="NEW_BUSINESS"/>
    <n v="0"/>
    <n v="968"/>
    <s v="351-042-353-148"/>
    <n v="0.69"/>
    <n v="0"/>
    <x v="1"/>
    <n v="0.14499999999999999"/>
    <x v="9"/>
    <x v="2"/>
    <s v="351"/>
    <n v="1"/>
  </r>
  <r>
    <n v="1"/>
    <x v="1"/>
    <n v="2395.56"/>
    <n v="13"/>
    <n v="0.76470588235294112"/>
    <n v="4"/>
    <x v="183"/>
    <x v="1"/>
    <n v="90"/>
    <x v="51"/>
    <n v="12"/>
    <s v="NE84"/>
    <n v="9"/>
    <n v="17"/>
    <n v="11"/>
    <n v="90"/>
    <s v=""/>
    <n v="250"/>
    <s v="NEW_BUSINESS"/>
    <n v="0"/>
    <n v="730"/>
    <s v="351-032-420-952"/>
    <m/>
    <n v="0"/>
    <x v="0"/>
    <n v="0.36"/>
    <x v="1"/>
    <x v="22"/>
    <s v="351"/>
    <n v="1"/>
  </r>
  <r>
    <n v="1"/>
    <x v="5"/>
    <n v="0"/>
    <n v="0"/>
    <n v="0"/>
    <n v="4"/>
    <x v="4"/>
    <x v="5"/>
    <n v="97.2"/>
    <x v="7"/>
    <n v="120"/>
    <s v="SW97"/>
    <n v="2"/>
    <n v="4"/>
    <n v="2"/>
    <n v="97.2"/>
    <s v=""/>
    <n v="445.41"/>
    <s v="NEW_BUSINESS"/>
    <n v="0"/>
    <n v="577"/>
    <s v="351-030-844-802"/>
    <m/>
    <n v="0"/>
    <x v="0"/>
    <n v="0.21822590422307536"/>
    <x v="4"/>
    <x v="41"/>
    <s v="351"/>
    <n v="1"/>
  </r>
  <r>
    <n v="1"/>
    <x v="4"/>
    <n v="270"/>
    <n v="5"/>
    <n v="0.55555555555555558"/>
    <n v="12"/>
    <x v="372"/>
    <x v="5"/>
    <n v="46.68"/>
    <x v="20"/>
    <n v="24"/>
    <s v="NN72"/>
    <n v="3"/>
    <n v="9"/>
    <n v="6"/>
    <n v="48.96"/>
    <s v=""/>
    <n v="1"/>
    <s v="NEW_BUSINESS"/>
    <n v="0"/>
    <n v="730"/>
    <s v="351-035-045-393"/>
    <m/>
    <n v="4.8843187660668405E-2"/>
    <x v="0"/>
    <n v="46.68"/>
    <x v="4"/>
    <x v="55"/>
    <s v="351"/>
    <n v="1"/>
  </r>
  <r>
    <n v="0"/>
    <x v="0"/>
    <n v="0"/>
    <n v="0"/>
    <n v="0"/>
    <n v="4"/>
    <x v="187"/>
    <x v="4"/>
    <n v="103.2"/>
    <x v="17"/>
    <n v="12"/>
    <s v="CV25"/>
    <n v="1"/>
    <n v="1"/>
    <n v="0"/>
    <n v="103.2"/>
    <s v=""/>
    <n v="300"/>
    <s v="NEW_BUSINESS"/>
    <n v="5"/>
    <n v="1087"/>
    <s v="061-004-587-910"/>
    <m/>
    <n v="0"/>
    <x v="0"/>
    <n v="0.34400000000000003"/>
    <x v="3"/>
    <x v="37"/>
    <s v="061"/>
    <n v="1"/>
  </r>
  <r>
    <n v="0"/>
    <x v="9"/>
    <n v="166.72"/>
    <n v="2"/>
    <n v="0.2"/>
    <n v="12"/>
    <x v="109"/>
    <x v="3"/>
    <n v="99.84"/>
    <x v="10"/>
    <n v="120"/>
    <s v="NW109"/>
    <n v="0"/>
    <n v="10"/>
    <n v="10"/>
    <n v="126.36"/>
    <s v=""/>
    <n v="251.96"/>
    <s v="NEW_BUSINESS"/>
    <n v="0"/>
    <n v="1825"/>
    <s v="170-026-874-164"/>
    <m/>
    <n v="0.26562499999999994"/>
    <x v="2"/>
    <n v="0.39625337355135737"/>
    <x v="2"/>
    <x v="54"/>
    <s v="170"/>
    <n v="1"/>
  </r>
  <r>
    <n v="0"/>
    <x v="3"/>
    <n v="434.69"/>
    <n v="7"/>
    <n v="0.26923076923076922"/>
    <n v="4"/>
    <x v="182"/>
    <x v="5"/>
    <n v="70.8"/>
    <x v="4"/>
    <n v="24"/>
    <s v="WV109"/>
    <n v="0"/>
    <n v="26"/>
    <n v="26"/>
    <n v="73.2"/>
    <s v="CAMPAIGN"/>
    <n v="300"/>
    <s v="NEW_BUSINESS"/>
    <n v="6"/>
    <n v="1254"/>
    <s v="351-025-489-036"/>
    <m/>
    <n v="3.3898305084745846E-2"/>
    <x v="2"/>
    <n v="0.23599999999999999"/>
    <x v="4"/>
    <x v="27"/>
    <s v="351"/>
    <n v="1"/>
  </r>
  <r>
    <n v="0"/>
    <x v="7"/>
    <n v="0"/>
    <n v="0"/>
    <n v="0"/>
    <n v="4"/>
    <x v="48"/>
    <x v="8"/>
    <n v="97.2"/>
    <x v="16"/>
    <n v="24"/>
    <s v="HA88"/>
    <n v="0"/>
    <n v="0"/>
    <n v="0"/>
    <n v="83.52"/>
    <s v=""/>
    <n v="500"/>
    <s v="NEW_BUSINESS"/>
    <n v="6"/>
    <n v="2191"/>
    <s v="118-000-106-847"/>
    <n v="7.0000000000000007E-2"/>
    <n v="-0.14074074074074081"/>
    <x v="1"/>
    <n v="0.19440000000000002"/>
    <x v="2"/>
    <x v="48"/>
    <s v="118"/>
    <n v="1"/>
  </r>
  <r>
    <n v="0"/>
    <x v="0"/>
    <n v="121"/>
    <n v="1"/>
    <n v="1"/>
    <n v="4"/>
    <x v="158"/>
    <x v="2"/>
    <n v="64.680000000000007"/>
    <x v="121"/>
    <n v="120"/>
    <s v="HA96"/>
    <n v="1"/>
    <n v="1"/>
    <n v="0"/>
    <n v="64.680000000000007"/>
    <s v=""/>
    <n v="500"/>
    <s v="NEW_BUSINESS"/>
    <n v="0"/>
    <n v="90"/>
    <s v="351-028-629-467"/>
    <m/>
    <n v="0"/>
    <x v="0"/>
    <n v="0.12936"/>
    <x v="0"/>
    <x v="48"/>
    <s v="351"/>
    <n v="1"/>
  </r>
  <r>
    <n v="1"/>
    <x v="22"/>
    <n v="0"/>
    <n v="0"/>
    <n v="0"/>
    <n v="12"/>
    <x v="115"/>
    <x v="6"/>
    <n v="99.84"/>
    <x v="5"/>
    <n v="12"/>
    <s v="WF102"/>
    <n v="1"/>
    <n v="1"/>
    <n v="1"/>
    <n v="81"/>
    <s v=""/>
    <n v="300"/>
    <s v="NEW_BUSINESS"/>
    <n v="0"/>
    <n v="1096"/>
    <s v="170-017-176-419"/>
    <n v="0.12"/>
    <n v="-0.1887019230769231"/>
    <x v="1"/>
    <n v="0.33279999999999998"/>
    <x v="5"/>
    <x v="13"/>
    <s v="170"/>
    <n v="1"/>
  </r>
  <r>
    <n v="1"/>
    <x v="0"/>
    <n v="3802.63"/>
    <n v="25"/>
    <n v="2.2727272727272729"/>
    <n v="4"/>
    <x v="356"/>
    <x v="2"/>
    <n v="64.680000000000007"/>
    <x v="6"/>
    <n v="12"/>
    <s v="DE130"/>
    <n v="4"/>
    <n v="11"/>
    <n v="11"/>
    <n v="76.92"/>
    <s v=""/>
    <n v="500"/>
    <s v="NEW_BUSINESS"/>
    <n v="0"/>
    <n v="0"/>
    <s v="351-029-533-467"/>
    <n v="0.54"/>
    <n v="0.18923933209647487"/>
    <x v="1"/>
    <n v="0.12936"/>
    <x v="0"/>
    <x v="44"/>
    <s v="351"/>
    <n v="1"/>
  </r>
  <r>
    <n v="1"/>
    <x v="20"/>
    <n v="0"/>
    <n v="0"/>
    <n v="0"/>
    <n v="4"/>
    <x v="356"/>
    <x v="5"/>
    <n v="117.6"/>
    <x v="34"/>
    <n v="12"/>
    <s v="SW165"/>
    <n v="0"/>
    <n v="0"/>
    <n v="0"/>
    <n v="117.6"/>
    <s v=""/>
    <n v="514.53"/>
    <s v="NEW_BUSINESS"/>
    <n v="6"/>
    <n v="835"/>
    <s v="351-029-533-106"/>
    <m/>
    <n v="0"/>
    <x v="0"/>
    <n v="0.22855810156842166"/>
    <x v="4"/>
    <x v="41"/>
    <s v="351"/>
    <n v="1"/>
  </r>
  <r>
    <n v="0"/>
    <x v="8"/>
    <n v="0"/>
    <n v="0"/>
    <n v="0"/>
    <n v="4"/>
    <x v="132"/>
    <x v="42"/>
    <n v="68.400000000000006"/>
    <x v="9"/>
    <n v="24"/>
    <s v="CH609"/>
    <n v="0"/>
    <n v="0"/>
    <n v="0"/>
    <n v="75.36"/>
    <s v=""/>
    <n v="300"/>
    <s v="NEW_BUSINESS"/>
    <n v="6"/>
    <n v="791"/>
    <s v="045-000-535-288"/>
    <n v="0.04"/>
    <n v="0.10175438596491218"/>
    <x v="1"/>
    <n v="0.22800000000000001"/>
    <x v="2"/>
    <x v="74"/>
    <s v="045"/>
    <n v="1"/>
  </r>
  <r>
    <n v="0"/>
    <x v="3"/>
    <n v="375.93"/>
    <n v="4"/>
    <n v="0.8"/>
    <n v="4"/>
    <x v="131"/>
    <x v="18"/>
    <n v="97.2"/>
    <x v="4"/>
    <n v="24"/>
    <s v="G733"/>
    <n v="1"/>
    <n v="5"/>
    <n v="6"/>
    <n v="94.68"/>
    <s v=""/>
    <n v="500"/>
    <s v="NEW_BUSINESS"/>
    <n v="6"/>
    <n v="1095"/>
    <s v="351-035-785-776"/>
    <n v="0.32"/>
    <n v="-2.5925925925925884E-2"/>
    <x v="1"/>
    <n v="0.19440000000000002"/>
    <x v="5"/>
    <x v="23"/>
    <s v="351"/>
    <n v="1"/>
  </r>
  <r>
    <n v="0"/>
    <x v="0"/>
    <n v="40.9"/>
    <n v="1"/>
    <n v="0.33333333333333331"/>
    <n v="4"/>
    <x v="193"/>
    <x v="11"/>
    <n v="123.6"/>
    <x v="7"/>
    <n v="12"/>
    <s v="DE43"/>
    <n v="1"/>
    <n v="3"/>
    <n v="2"/>
    <n v="98.04"/>
    <s v=""/>
    <n v="370"/>
    <s v="NEW_BUSINESS"/>
    <n v="6"/>
    <n v="1488"/>
    <s v="034-027-647-295"/>
    <n v="0.19"/>
    <n v="-0.20679611650485427"/>
    <x v="1"/>
    <n v="0.33405405405405403"/>
    <x v="2"/>
    <x v="44"/>
    <s v="034"/>
    <n v="1"/>
  </r>
  <r>
    <n v="1"/>
    <x v="16"/>
    <n v="519.80999999999995"/>
    <n v="4"/>
    <n v="0.33333333333333331"/>
    <n v="4"/>
    <x v="177"/>
    <x v="2"/>
    <n v="51.48"/>
    <x v="39"/>
    <n v="12"/>
    <s v="WD64"/>
    <n v="12"/>
    <n v="12"/>
    <n v="8"/>
    <n v="51.24"/>
    <s v=""/>
    <n v="593"/>
    <s v="NEW_BUSINESS"/>
    <n v="0"/>
    <n v="1"/>
    <s v="351-029-370-344"/>
    <m/>
    <n v="-4.6620046620045631E-3"/>
    <x v="2"/>
    <n v="8.6812816188870143E-2"/>
    <x v="0"/>
    <x v="68"/>
    <s v="351"/>
    <n v="1"/>
  </r>
  <r>
    <n v="0"/>
    <x v="1"/>
    <n v="0"/>
    <n v="0"/>
    <n v="0"/>
    <n v="13"/>
    <x v="2"/>
    <x v="34"/>
    <n v="40.68"/>
    <x v="1"/>
    <n v="60"/>
    <s v="SO168"/>
    <n v="0"/>
    <n v="0"/>
    <n v="0"/>
    <n v="40.68"/>
    <s v=""/>
    <n v="1200"/>
    <s v="NEW_BUSINESS"/>
    <n v="0"/>
    <n v="2"/>
    <s v="107-000-014-650"/>
    <m/>
    <n v="0"/>
    <x v="0"/>
    <n v="3.131639722863741E-2"/>
    <x v="0"/>
    <x v="34"/>
    <s v="107"/>
    <n v="1"/>
  </r>
  <r>
    <n v="0"/>
    <x v="5"/>
    <n v="0"/>
    <n v="0"/>
    <n v="0"/>
    <n v="11"/>
    <x v="200"/>
    <x v="2"/>
    <n v="86.52"/>
    <x v="5"/>
    <n v="12"/>
    <s v="HU120"/>
    <n v="1"/>
    <n v="1"/>
    <n v="0"/>
    <n v="86.52"/>
    <s v=""/>
    <n v="300"/>
    <s v="NEW_BUSINESS"/>
    <n v="0"/>
    <n v="915"/>
    <s v="351-029-162-291"/>
    <m/>
    <n v="0"/>
    <x v="0"/>
    <n v="0.28839999999999999"/>
    <x v="0"/>
    <x v="81"/>
    <s v="351"/>
    <n v="1"/>
  </r>
  <r>
    <n v="0"/>
    <x v="7"/>
    <n v="235.67"/>
    <n v="1"/>
    <n v="0.2"/>
    <n v="11"/>
    <x v="26"/>
    <x v="2"/>
    <n v="39.96"/>
    <x v="5"/>
    <n v="12"/>
    <s v="BT119"/>
    <n v="3"/>
    <n v="5"/>
    <n v="2"/>
    <n v="49.56"/>
    <s v=""/>
    <n v="200"/>
    <s v="NEW_BUSINESS"/>
    <n v="2"/>
    <n v="365"/>
    <s v="351-038-151-572"/>
    <n v="0.54"/>
    <n v="0.24024024024024027"/>
    <x v="1"/>
    <n v="0.19980000000000001"/>
    <x v="0"/>
    <x v="38"/>
    <s v="351"/>
    <n v="1"/>
  </r>
  <r>
    <n v="0"/>
    <x v="10"/>
    <n v="360"/>
    <n v="4"/>
    <n v="2"/>
    <n v="4"/>
    <x v="75"/>
    <x v="2"/>
    <n v="73.08"/>
    <x v="28"/>
    <n v="12"/>
    <s v="TW47"/>
    <n v="1"/>
    <n v="2"/>
    <n v="5"/>
    <n v="73.08"/>
    <s v="PRODUCT_REPLACEMENT"/>
    <n v="695.49"/>
    <s v="NEW_BUSINESS"/>
    <n v="0"/>
    <n v="0"/>
    <s v="351-027-971-658"/>
    <m/>
    <n v="0"/>
    <x v="0"/>
    <n v="0.10507699607470991"/>
    <x v="0"/>
    <x v="62"/>
    <s v="351"/>
    <n v="1"/>
  </r>
  <r>
    <n v="0"/>
    <x v="16"/>
    <n v="572.36"/>
    <n v="6"/>
    <n v="0.6"/>
    <n v="4"/>
    <x v="12"/>
    <x v="4"/>
    <n v="124.8"/>
    <x v="39"/>
    <n v="12"/>
    <s v="SE256"/>
    <n v="5"/>
    <n v="10"/>
    <n v="6"/>
    <n v="120.84"/>
    <s v=""/>
    <n v="400"/>
    <s v="NEW_BUSINESS"/>
    <n v="0"/>
    <n v="1461"/>
    <s v="351-036-383-590"/>
    <n v="0.56999999999999995"/>
    <n v="-3.173076923076918E-2"/>
    <x v="1"/>
    <n v="0.312"/>
    <x v="3"/>
    <x v="18"/>
    <s v="351"/>
    <n v="1"/>
  </r>
  <r>
    <n v="0"/>
    <x v="1"/>
    <n v="0"/>
    <n v="0"/>
    <n v="0"/>
    <n v="4"/>
    <x v="71"/>
    <x v="2"/>
    <n v="114"/>
    <x v="62"/>
    <n v="12"/>
    <s v="BB101"/>
    <n v="0"/>
    <n v="4"/>
    <n v="4"/>
    <n v="114"/>
    <s v=""/>
    <n v="600"/>
    <s v="NEW_BUSINESS"/>
    <n v="0"/>
    <n v="730"/>
    <s v="351-031-403-993"/>
    <m/>
    <n v="0"/>
    <x v="0"/>
    <n v="0.19"/>
    <x v="0"/>
    <x v="4"/>
    <s v="351"/>
    <n v="1"/>
  </r>
  <r>
    <n v="1"/>
    <x v="5"/>
    <n v="1480.72"/>
    <n v="18"/>
    <n v="1"/>
    <n v="12"/>
    <x v="311"/>
    <x v="31"/>
    <n v="86.52"/>
    <x v="10"/>
    <n v="120"/>
    <s v="CB114"/>
    <n v="1"/>
    <n v="18"/>
    <n v="24"/>
    <n v="75.599999999999994"/>
    <s v="CAMPAIGN"/>
    <n v="399"/>
    <s v="NEW_BUSINESS"/>
    <n v="0"/>
    <n v="1982"/>
    <s v="343-005-820-915"/>
    <m/>
    <n v="-0.12621359223300974"/>
    <x v="2"/>
    <n v="0.21684210526315789"/>
    <x v="2"/>
    <x v="85"/>
    <s v="343"/>
    <n v="1"/>
  </r>
  <r>
    <n v="0"/>
    <x v="5"/>
    <n v="0"/>
    <n v="0"/>
    <n v="0"/>
    <n v="4"/>
    <x v="336"/>
    <x v="16"/>
    <n v="76.8"/>
    <x v="5"/>
    <n v="12"/>
    <s v="IG74"/>
    <n v="0"/>
    <n v="0"/>
    <n v="0"/>
    <n v="78.599999999999994"/>
    <s v="CAMPAIGN"/>
    <n v="300"/>
    <s v="NEW_BUSINESS"/>
    <n v="6"/>
    <n v="579"/>
    <s v="151-010-297-369"/>
    <n v="0.08"/>
    <n v="2.3437499999999965E-2"/>
    <x v="1"/>
    <n v="0.25600000000000001"/>
    <x v="2"/>
    <x v="101"/>
    <s v="151"/>
    <n v="1"/>
  </r>
  <r>
    <n v="0"/>
    <x v="0"/>
    <n v="0"/>
    <n v="0"/>
    <n v="0"/>
    <n v="4"/>
    <x v="115"/>
    <x v="5"/>
    <n v="123.6"/>
    <x v="5"/>
    <n v="120"/>
    <s v="DA49"/>
    <n v="0"/>
    <n v="0"/>
    <n v="0"/>
    <n v="102.72"/>
    <s v=""/>
    <n v="350"/>
    <s v="NEW_BUSINESS"/>
    <n v="6"/>
    <n v="1461"/>
    <s v="351-024-858-924"/>
    <m/>
    <n v="-0.16893203883495142"/>
    <x v="2"/>
    <n v="0.35314285714285715"/>
    <x v="4"/>
    <x v="73"/>
    <s v="351"/>
    <n v="1"/>
  </r>
  <r>
    <n v="0"/>
    <x v="10"/>
    <n v="275.93"/>
    <n v="3"/>
    <n v="1.5"/>
    <n v="4"/>
    <x v="125"/>
    <x v="29"/>
    <n v="150"/>
    <x v="1"/>
    <n v="24"/>
    <s v="CR26"/>
    <n v="1"/>
    <n v="2"/>
    <n v="1"/>
    <n v="150"/>
    <s v=""/>
    <n v="665"/>
    <s v="NEW_BUSINESS"/>
    <n v="6"/>
    <n v="1674"/>
    <s v="194-005-067-473"/>
    <m/>
    <n v="0"/>
    <x v="0"/>
    <n v="0.24360902255639097"/>
    <x v="2"/>
    <x v="2"/>
    <s v="194"/>
    <n v="1"/>
  </r>
  <r>
    <n v="1"/>
    <x v="5"/>
    <n v="0"/>
    <n v="0"/>
    <n v="0"/>
    <n v="12"/>
    <x v="106"/>
    <x v="3"/>
    <n v="39.96"/>
    <x v="94"/>
    <n v="12"/>
    <s v="CF398"/>
    <n v="0"/>
    <n v="0"/>
    <n v="0"/>
    <n v="37.56"/>
    <s v=""/>
    <n v="350"/>
    <s v="NEW_BUSINESS"/>
    <n v="0"/>
    <n v="34"/>
    <s v="170-023-567-146"/>
    <m/>
    <n v="-6.0060060060060025E-2"/>
    <x v="2"/>
    <n v="0.11417142857142858"/>
    <x v="2"/>
    <x v="51"/>
    <s v="170"/>
    <n v="1"/>
  </r>
  <r>
    <n v="0"/>
    <x v="3"/>
    <n v="518.04"/>
    <n v="6"/>
    <n v="2"/>
    <n v="12"/>
    <x v="62"/>
    <x v="17"/>
    <n v="33.36"/>
    <x v="3"/>
    <n v="24"/>
    <s v="N77"/>
    <n v="3"/>
    <n v="3"/>
    <n v="2"/>
    <n v="33.36"/>
    <s v=""/>
    <n v="200"/>
    <s v="NEW_BUSINESS"/>
    <n v="0"/>
    <n v="730"/>
    <s v="170-020-301-069"/>
    <m/>
    <n v="0"/>
    <x v="0"/>
    <n v="0.1668"/>
    <x v="1"/>
    <x v="24"/>
    <s v="170"/>
    <n v="1"/>
  </r>
  <r>
    <n v="0"/>
    <x v="7"/>
    <n v="483.31"/>
    <n v="2"/>
    <n v="0.22222222222222221"/>
    <n v="4"/>
    <x v="108"/>
    <x v="5"/>
    <n v="97.2"/>
    <x v="0"/>
    <n v="12"/>
    <s v="M210"/>
    <n v="2"/>
    <n v="9"/>
    <n v="7"/>
    <n v="78.48"/>
    <s v=""/>
    <n v="637.74"/>
    <s v="NEW_BUSINESS"/>
    <n v="5"/>
    <n v="455"/>
    <s v="351-026-490-283"/>
    <m/>
    <n v="-0.19259259259259257"/>
    <x v="2"/>
    <n v="0.15241320914479256"/>
    <x v="4"/>
    <x v="43"/>
    <s v="351"/>
    <n v="1"/>
  </r>
  <r>
    <n v="0"/>
    <x v="20"/>
    <n v="244"/>
    <n v="2"/>
    <n v="1"/>
    <n v="12"/>
    <x v="97"/>
    <x v="5"/>
    <n v="126.48"/>
    <x v="6"/>
    <n v="24"/>
    <s v="CW60"/>
    <n v="4"/>
    <n v="2"/>
    <n v="1"/>
    <n v="142.08000000000001"/>
    <s v=""/>
    <n v="900"/>
    <s v="NEW_BUSINESS"/>
    <n v="0"/>
    <n v="2556"/>
    <s v="351-038-221-926"/>
    <m/>
    <n v="0.12333965844402284"/>
    <x v="2"/>
    <n v="0.14053333333333334"/>
    <x v="4"/>
    <x v="105"/>
    <s v="351"/>
    <n v="1"/>
  </r>
  <r>
    <n v="0"/>
    <x v="7"/>
    <n v="0"/>
    <n v="0"/>
    <n v="0"/>
    <n v="12"/>
    <x v="261"/>
    <x v="12"/>
    <n v="86.52"/>
    <x v="20"/>
    <n v="24"/>
    <s v="E83"/>
    <n v="0"/>
    <n v="0"/>
    <n v="0"/>
    <n v="81.36"/>
    <s v=""/>
    <n v="400"/>
    <s v="NEW_BUSINESS"/>
    <n v="0"/>
    <n v="2983"/>
    <s v="004-004-117-732"/>
    <n v="0.02"/>
    <n v="-5.9639389736477082E-2"/>
    <x v="1"/>
    <n v="0.21629999999999999"/>
    <x v="2"/>
    <x v="42"/>
    <s v="004"/>
    <n v="1"/>
  </r>
  <r>
    <n v="0"/>
    <x v="4"/>
    <n v="0"/>
    <n v="0"/>
    <n v="0"/>
    <n v="12"/>
    <x v="80"/>
    <x v="4"/>
    <n v="39.96"/>
    <x v="144"/>
    <n v="120"/>
    <s v="RG15"/>
    <n v="0"/>
    <n v="0"/>
    <n v="0"/>
    <n v="39.96"/>
    <s v=""/>
    <n v="300"/>
    <s v="NEW_BUSINESS"/>
    <n v="0"/>
    <n v="70"/>
    <s v="154-016-398-538"/>
    <m/>
    <n v="0"/>
    <x v="0"/>
    <n v="0.13320000000000001"/>
    <x v="3"/>
    <x v="7"/>
    <s v="154"/>
    <n v="1"/>
  </r>
  <r>
    <n v="0"/>
    <x v="0"/>
    <n v="1049.48"/>
    <n v="14"/>
    <n v="1.75"/>
    <n v="11"/>
    <x v="142"/>
    <x v="17"/>
    <n v="69.84"/>
    <x v="10"/>
    <n v="120"/>
    <s v="LU31"/>
    <n v="4"/>
    <n v="8"/>
    <n v="4"/>
    <n v="69.84"/>
    <s v=""/>
    <n v="560"/>
    <s v="NEW_BUSINESS"/>
    <n v="2"/>
    <n v="343"/>
    <s v="170-020-375-212"/>
    <m/>
    <n v="0"/>
    <x v="0"/>
    <n v="0.12471428571428572"/>
    <x v="1"/>
    <x v="82"/>
    <s v="170"/>
    <n v="1"/>
  </r>
  <r>
    <n v="0"/>
    <x v="8"/>
    <n v="0"/>
    <n v="0"/>
    <n v="0"/>
    <n v="2"/>
    <x v="206"/>
    <x v="12"/>
    <n v="32.28"/>
    <x v="16"/>
    <n v="24"/>
    <s v="AB544"/>
    <n v="0"/>
    <n v="0"/>
    <n v="0"/>
    <n v="32.28"/>
    <s v="NEW_BUSINESS"/>
    <n v="1049"/>
    <s v="NEW_BUSINESS"/>
    <n v="2"/>
    <n v="141"/>
    <s v="004-003-089-537"/>
    <m/>
    <n v="0"/>
    <x v="0"/>
    <n v="3.0772163965681602E-2"/>
    <x v="2"/>
    <x v="97"/>
    <s v="004"/>
    <n v="1"/>
  </r>
  <r>
    <n v="0"/>
    <x v="12"/>
    <n v="0"/>
    <n v="0"/>
    <n v="0"/>
    <n v="4"/>
    <x v="94"/>
    <x v="2"/>
    <n v="51.48"/>
    <x v="5"/>
    <n v="12"/>
    <s v="E175"/>
    <n v="4"/>
    <n v="4"/>
    <n v="0"/>
    <n v="64.92"/>
    <s v=""/>
    <n v="420"/>
    <s v="NEW_BUSINESS"/>
    <n v="0"/>
    <n v="92"/>
    <s v="351-040-602-281"/>
    <n v="0.52"/>
    <n v="0.26107226107226117"/>
    <x v="1"/>
    <n v="0.12257142857142857"/>
    <x v="0"/>
    <x v="42"/>
    <s v="351"/>
    <n v="1"/>
  </r>
  <r>
    <n v="1"/>
    <x v="16"/>
    <n v="1456.88"/>
    <n v="11"/>
    <n v="0.45833333333333331"/>
    <n v="4"/>
    <x v="184"/>
    <x v="5"/>
    <n v="44.28"/>
    <x v="39"/>
    <n v="12"/>
    <s v="DL61"/>
    <n v="22"/>
    <n v="24"/>
    <n v="14"/>
    <n v="46.56"/>
    <s v=""/>
    <n v="209"/>
    <s v="NEW_BUSINESS"/>
    <n v="0"/>
    <n v="0"/>
    <s v="351-040-294-592"/>
    <m/>
    <n v="5.1490514905149075E-2"/>
    <x v="2"/>
    <n v="0.21186602870813398"/>
    <x v="4"/>
    <x v="108"/>
    <s v="351"/>
    <n v="1"/>
  </r>
  <r>
    <n v="1"/>
    <x v="4"/>
    <n v="708.06"/>
    <n v="6"/>
    <n v="0.66666666666666663"/>
    <n v="4"/>
    <x v="239"/>
    <x v="24"/>
    <n v="42"/>
    <x v="157"/>
    <n v="12"/>
    <s v="CB98"/>
    <n v="4"/>
    <n v="9"/>
    <n v="8"/>
    <n v="42"/>
    <s v=""/>
    <n v="307.7"/>
    <s v="NEW_BUSINESS"/>
    <n v="3"/>
    <n v="6"/>
    <s v="012-003-583-186"/>
    <m/>
    <n v="0"/>
    <x v="0"/>
    <n v="0.13649658758531039"/>
    <x v="1"/>
    <x v="85"/>
    <s v="012"/>
    <n v="1"/>
  </r>
  <r>
    <n v="0"/>
    <x v="1"/>
    <n v="657.38"/>
    <n v="3"/>
    <n v="0.33333333333333331"/>
    <n v="4"/>
    <x v="369"/>
    <x v="1"/>
    <n v="55.08"/>
    <x v="25"/>
    <n v="12"/>
    <s v="HD46"/>
    <n v="7"/>
    <n v="9"/>
    <n v="3"/>
    <n v="67.92"/>
    <s v=""/>
    <n v="200"/>
    <s v="NEW_BUSINESS"/>
    <n v="1"/>
    <n v="229"/>
    <s v="351-023-946-621"/>
    <n v="0.83"/>
    <n v="0.23311546840958614"/>
    <x v="1"/>
    <n v="0.27539999999999998"/>
    <x v="1"/>
    <x v="104"/>
    <s v="351"/>
    <n v="1"/>
  </r>
  <r>
    <n v="0"/>
    <x v="0"/>
    <n v="0"/>
    <n v="0"/>
    <n v="0"/>
    <n v="12"/>
    <x v="35"/>
    <x v="3"/>
    <n v="99.84"/>
    <x v="23"/>
    <n v="120"/>
    <s v="NG177"/>
    <n v="2"/>
    <n v="2"/>
    <n v="0"/>
    <n v="99.84"/>
    <s v=""/>
    <n v="200"/>
    <s v="NEW_BUSINESS"/>
    <n v="0"/>
    <n v="730"/>
    <s v="170-017-313-574"/>
    <m/>
    <n v="0"/>
    <x v="0"/>
    <n v="0.49920000000000003"/>
    <x v="2"/>
    <x v="58"/>
    <s v="170"/>
    <n v="1"/>
  </r>
  <r>
    <n v="0"/>
    <x v="3"/>
    <n v="0"/>
    <n v="0"/>
    <n v="0"/>
    <n v="12"/>
    <x v="217"/>
    <x v="3"/>
    <n v="73.2"/>
    <x v="13"/>
    <n v="12"/>
    <s v="E12"/>
    <n v="0"/>
    <n v="0"/>
    <n v="0"/>
    <n v="80.400000000000006"/>
    <s v=""/>
    <n v="300"/>
    <s v="NEW_BUSINESS"/>
    <n v="0"/>
    <n v="635"/>
    <s v="170-028-120-115"/>
    <n v="0.02"/>
    <n v="9.8360655737704958E-2"/>
    <x v="1"/>
    <n v="0.24400000000000002"/>
    <x v="2"/>
    <x v="42"/>
    <s v="170"/>
    <n v="1"/>
  </r>
  <r>
    <n v="0"/>
    <x v="12"/>
    <n v="0"/>
    <n v="0"/>
    <n v="0"/>
    <n v="4"/>
    <x v="31"/>
    <x v="25"/>
    <n v="110.4"/>
    <x v="16"/>
    <n v="24"/>
    <s v="SE192"/>
    <n v="0"/>
    <n v="0"/>
    <n v="0"/>
    <n v="87.6"/>
    <s v=""/>
    <n v="551.49"/>
    <s v="NEW_BUSINESS"/>
    <n v="6"/>
    <n v="972"/>
    <s v="061-005-161-130"/>
    <m/>
    <n v="-0.20652173913043487"/>
    <x v="2"/>
    <n v="0.20018495348963716"/>
    <x v="2"/>
    <x v="18"/>
    <s v="061"/>
    <n v="1"/>
  </r>
  <r>
    <n v="0"/>
    <x v="0"/>
    <n v="0"/>
    <n v="0"/>
    <n v="0"/>
    <n v="4"/>
    <x v="68"/>
    <x v="15"/>
    <n v="103.2"/>
    <x v="5"/>
    <n v="12"/>
    <s v="BA32"/>
    <n v="0"/>
    <n v="0"/>
    <n v="0"/>
    <n v="108.36"/>
    <s v=""/>
    <n v="189"/>
    <s v="NEW_BUSINESS"/>
    <n v="6"/>
    <n v="1436"/>
    <s v="094-003-237-669"/>
    <m/>
    <n v="4.9999999999999968E-2"/>
    <x v="0"/>
    <n v="0.54603174603174609"/>
    <x v="2"/>
    <x v="56"/>
    <s v="094"/>
    <n v="1"/>
  </r>
  <r>
    <n v="1"/>
    <x v="11"/>
    <n v="552.61"/>
    <n v="7"/>
    <n v="0.23333333333333334"/>
    <n v="12"/>
    <x v="333"/>
    <x v="3"/>
    <n v="23.16"/>
    <x v="88"/>
    <n v="24"/>
    <s v="CH638"/>
    <n v="5"/>
    <n v="30"/>
    <n v="32"/>
    <n v="24.36"/>
    <s v=""/>
    <n v="100"/>
    <s v="NEW_BUSINESS"/>
    <n v="0"/>
    <n v="3"/>
    <s v="170-025-366-719"/>
    <m/>
    <n v="5.1813471502590643E-2"/>
    <x v="0"/>
    <n v="0.2316"/>
    <x v="2"/>
    <x v="74"/>
    <s v="170"/>
    <n v="1"/>
  </r>
  <r>
    <n v="0"/>
    <x v="4"/>
    <n v="0"/>
    <n v="0"/>
    <n v="0"/>
    <n v="4"/>
    <x v="304"/>
    <x v="3"/>
    <n v="85.2"/>
    <x v="10"/>
    <n v="120"/>
    <s v="M114"/>
    <n v="1"/>
    <n v="1"/>
    <n v="0"/>
    <n v="85.68"/>
    <s v=""/>
    <n v="300"/>
    <s v="NEW_BUSINESS"/>
    <n v="6"/>
    <n v="1826"/>
    <s v="170-023-354-566"/>
    <n v="0.16"/>
    <n v="5.6338028169014547E-3"/>
    <x v="1"/>
    <n v="0.28400000000000003"/>
    <x v="2"/>
    <x v="43"/>
    <s v="170"/>
    <n v="1"/>
  </r>
  <r>
    <n v="0"/>
    <x v="7"/>
    <n v="4473.1499999999996"/>
    <n v="18"/>
    <n v="3.6"/>
    <n v="12"/>
    <x v="111"/>
    <x v="3"/>
    <n v="86.52"/>
    <x v="16"/>
    <n v="24"/>
    <s v="SE61"/>
    <n v="4"/>
    <n v="5"/>
    <n v="2"/>
    <n v="76.08"/>
    <s v=""/>
    <n v="700"/>
    <s v="NEW_BUSINESS"/>
    <n v="0"/>
    <n v="1461"/>
    <s v="170-016-455-171"/>
    <m/>
    <n v="-0.1206657420249653"/>
    <x v="2"/>
    <n v="0.12359999999999999"/>
    <x v="2"/>
    <x v="18"/>
    <s v="170"/>
    <n v="1"/>
  </r>
  <r>
    <n v="0"/>
    <x v="9"/>
    <n v="0"/>
    <n v="0"/>
    <n v="0"/>
    <n v="12"/>
    <x v="232"/>
    <x v="3"/>
    <n v="99.84"/>
    <x v="10"/>
    <n v="120"/>
    <s v="DG71"/>
    <n v="0"/>
    <n v="0"/>
    <n v="0"/>
    <n v="104.88"/>
    <s v=""/>
    <n v="439.99"/>
    <s v="NEW_BUSINESS"/>
    <n v="0"/>
    <n v="707"/>
    <s v="170-021-588-284"/>
    <m/>
    <n v="5.0480769230769149E-2"/>
    <x v="0"/>
    <n v="0.22691424805109206"/>
    <x v="2"/>
    <x v="113"/>
    <s v="170"/>
    <n v="1"/>
  </r>
  <r>
    <n v="1"/>
    <x v="11"/>
    <n v="0"/>
    <n v="0"/>
    <n v="0"/>
    <n v="4"/>
    <x v="286"/>
    <x v="4"/>
    <n v="32.28"/>
    <x v="15"/>
    <n v="12"/>
    <s v="PE29"/>
    <n v="1"/>
    <n v="1"/>
    <n v="0"/>
    <n v="32.159999999999997"/>
    <s v=""/>
    <n v="129"/>
    <s v="NEW_BUSINESS"/>
    <n v="0"/>
    <n v="13"/>
    <s v="351-023-691-947"/>
    <m/>
    <n v="-3.7174721189592486E-3"/>
    <x v="2"/>
    <n v="0.25023255813953488"/>
    <x v="3"/>
    <x v="80"/>
    <s v="351"/>
    <n v="1"/>
  </r>
  <r>
    <n v="0"/>
    <x v="1"/>
    <n v="552.6"/>
    <n v="4"/>
    <n v="2"/>
    <n v="4"/>
    <x v="373"/>
    <x v="3"/>
    <n v="90"/>
    <x v="1"/>
    <n v="12"/>
    <s v="CA79"/>
    <n v="0"/>
    <n v="2"/>
    <n v="4"/>
    <n v="90"/>
    <s v=""/>
    <n v="200"/>
    <s v="NEW_BUSINESS"/>
    <n v="0"/>
    <n v="730"/>
    <s v="170-019-228-701"/>
    <m/>
    <n v="0"/>
    <x v="0"/>
    <n v="0.45"/>
    <x v="2"/>
    <x v="87"/>
    <s v="170"/>
    <n v="1"/>
  </r>
  <r>
    <n v="1"/>
    <x v="10"/>
    <n v="2904.95"/>
    <n v="17"/>
    <n v="0.54838709677419351"/>
    <n v="4"/>
    <x v="366"/>
    <x v="5"/>
    <n v="150"/>
    <x v="48"/>
    <n v="24"/>
    <s v="DY48"/>
    <n v="1"/>
    <n v="31"/>
    <n v="34"/>
    <n v="124.44"/>
    <s v=""/>
    <n v="649.99"/>
    <s v="NEW_BUSINESS"/>
    <n v="6"/>
    <n v="2907"/>
    <s v="351-035-580-833"/>
    <n v="0.28999999999999998"/>
    <n v="-0.17040000000000002"/>
    <x v="1"/>
    <n v="0.24923460360928629"/>
    <x v="4"/>
    <x v="106"/>
    <s v="351"/>
    <n v="1"/>
  </r>
  <r>
    <n v="0"/>
    <x v="20"/>
    <n v="3676.01"/>
    <n v="29"/>
    <n v="2.6363636363636362"/>
    <n v="12"/>
    <x v="171"/>
    <x v="3"/>
    <n v="76.680000000000007"/>
    <x v="25"/>
    <n v="24"/>
    <s v="BD59"/>
    <n v="4"/>
    <n v="11"/>
    <n v="10"/>
    <n v="82.32"/>
    <s v="PRODUCT_REPLACEMENT"/>
    <n v="1099"/>
    <s v="NEW_BUSINESS"/>
    <n v="3"/>
    <n v="18"/>
    <s v="170-026-960-685"/>
    <m/>
    <n v="7.3552425665101534E-2"/>
    <x v="2"/>
    <n v="6.9772520473157421E-2"/>
    <x v="2"/>
    <x v="12"/>
    <s v="170"/>
    <n v="1"/>
  </r>
  <r>
    <n v="0"/>
    <x v="9"/>
    <n v="0"/>
    <n v="0"/>
    <n v="0"/>
    <n v="4"/>
    <x v="68"/>
    <x v="5"/>
    <n v="103.2"/>
    <x v="5"/>
    <n v="120"/>
    <s v="TN355"/>
    <n v="2"/>
    <n v="2"/>
    <n v="0"/>
    <n v="108.36"/>
    <s v=""/>
    <n v="200"/>
    <s v="NEW_BUSINESS"/>
    <n v="6"/>
    <n v="2769"/>
    <s v="351-032-975-205"/>
    <m/>
    <n v="4.9999999999999968E-2"/>
    <x v="0"/>
    <n v="0.51600000000000001"/>
    <x v="4"/>
    <x v="71"/>
    <s v="351"/>
    <n v="1"/>
  </r>
  <r>
    <n v="0"/>
    <x v="4"/>
    <n v="0"/>
    <n v="0"/>
    <n v="0"/>
    <n v="12"/>
    <x v="14"/>
    <x v="3"/>
    <n v="86.52"/>
    <x v="10"/>
    <n v="120"/>
    <s v="NN56"/>
    <n v="0"/>
    <n v="1"/>
    <n v="1"/>
    <n v="76.2"/>
    <s v=""/>
    <n v="300"/>
    <s v="NEW_BUSINESS"/>
    <n v="0"/>
    <n v="1095"/>
    <s v="170-021-455-743"/>
    <m/>
    <n v="-0.11927877947295416"/>
    <x v="2"/>
    <n v="0.28839999999999999"/>
    <x v="2"/>
    <x v="55"/>
    <s v="170"/>
    <n v="1"/>
  </r>
  <r>
    <n v="1"/>
    <x v="1"/>
    <n v="0"/>
    <n v="0"/>
    <n v="0"/>
    <n v="4"/>
    <x v="236"/>
    <x v="2"/>
    <n v="95.88"/>
    <x v="6"/>
    <n v="12"/>
    <s v="ST179"/>
    <n v="3"/>
    <n v="5"/>
    <n v="2"/>
    <n v="115.68"/>
    <s v=""/>
    <n v="1200"/>
    <s v="NEW_BUSINESS"/>
    <n v="1"/>
    <n v="0"/>
    <s v="351-030-192-408"/>
    <n v="0.66"/>
    <n v="0.20650813516896133"/>
    <x v="1"/>
    <n v="5.9962476547842397E-2"/>
    <x v="0"/>
    <x v="95"/>
    <s v="351"/>
    <n v="1"/>
  </r>
  <r>
    <n v="0"/>
    <x v="12"/>
    <n v="0"/>
    <n v="0"/>
    <n v="0"/>
    <n v="4"/>
    <x v="107"/>
    <x v="3"/>
    <n v="97.2"/>
    <x v="28"/>
    <n v="12"/>
    <s v="BT422"/>
    <n v="0"/>
    <n v="0"/>
    <n v="0"/>
    <n v="84.96"/>
    <s v=""/>
    <n v="300"/>
    <s v="NEW_BUSINESS"/>
    <n v="6"/>
    <n v="1826"/>
    <s v="170-030-304-907"/>
    <n v="0.12"/>
    <n v="-0.12592592592592602"/>
    <x v="1"/>
    <n v="0.32400000000000001"/>
    <x v="2"/>
    <x v="38"/>
    <s v="170"/>
    <n v="1"/>
  </r>
  <r>
    <n v="0"/>
    <x v="8"/>
    <n v="0"/>
    <n v="0"/>
    <n v="0"/>
    <n v="4"/>
    <x v="356"/>
    <x v="11"/>
    <n v="68.400000000000006"/>
    <x v="28"/>
    <n v="12"/>
    <s v="IP30"/>
    <n v="0"/>
    <n v="0"/>
    <n v="0"/>
    <n v="71.760000000000005"/>
    <s v=""/>
    <n v="300"/>
    <s v="NEW_BUSINESS"/>
    <n v="6"/>
    <n v="2191"/>
    <s v="034-019-699-200"/>
    <n v="0.04"/>
    <n v="4.9122807017543846E-2"/>
    <x v="1"/>
    <n v="0.22800000000000001"/>
    <x v="2"/>
    <x v="84"/>
    <s v="034"/>
    <n v="1"/>
  </r>
  <r>
    <n v="1"/>
    <x v="1"/>
    <n v="778.89"/>
    <n v="5"/>
    <n v="2.5"/>
    <n v="4"/>
    <x v="275"/>
    <x v="18"/>
    <n v="114"/>
    <x v="6"/>
    <n v="12"/>
    <s v="E138"/>
    <n v="0"/>
    <n v="2"/>
    <n v="2"/>
    <n v="103.44"/>
    <s v="CAMPAIGN"/>
    <n v="429"/>
    <s v="NEW_BUSINESS"/>
    <n v="0"/>
    <n v="829"/>
    <s v="351-027-057-121"/>
    <m/>
    <n v="-9.263157894736844E-2"/>
    <x v="2"/>
    <n v="0.26573426573426573"/>
    <x v="5"/>
    <x v="42"/>
    <s v="351"/>
    <n v="1"/>
  </r>
  <r>
    <n v="0"/>
    <x v="1"/>
    <n v="209.98"/>
    <n v="2"/>
    <n v="0.25"/>
    <n v="4"/>
    <x v="321"/>
    <x v="6"/>
    <n v="114"/>
    <x v="8"/>
    <n v="12"/>
    <s v="BT203"/>
    <n v="6"/>
    <n v="8"/>
    <n v="3"/>
    <n v="109.2"/>
    <s v=""/>
    <n v="500"/>
    <s v="NEW_BUSINESS"/>
    <n v="0"/>
    <n v="1826"/>
    <s v="170-017-146-254"/>
    <m/>
    <n v="-4.2105263157894715E-2"/>
    <x v="2"/>
    <n v="0.22800000000000001"/>
    <x v="5"/>
    <x v="38"/>
    <s v="170"/>
    <n v="1"/>
  </r>
  <r>
    <n v="0"/>
    <x v="7"/>
    <n v="710.49"/>
    <n v="4"/>
    <n v="0.8"/>
    <n v="4"/>
    <x v="195"/>
    <x v="5"/>
    <n v="56.28"/>
    <x v="33"/>
    <n v="36"/>
    <s v="ML92"/>
    <n v="2"/>
    <n v="5"/>
    <n v="4"/>
    <n v="69"/>
    <s v=""/>
    <n v="600"/>
    <s v="NEW_BUSINESS"/>
    <n v="0"/>
    <n v="365"/>
    <s v="351-036-163-478"/>
    <n v="0.34"/>
    <n v="0.22601279317697226"/>
    <x v="1"/>
    <n v="9.3800000000000008E-2"/>
    <x v="4"/>
    <x v="39"/>
    <s v="351"/>
    <n v="1"/>
  </r>
  <r>
    <n v="0"/>
    <x v="4"/>
    <n v="1399.41"/>
    <n v="3"/>
    <n v="3"/>
    <n v="13"/>
    <x v="129"/>
    <x v="47"/>
    <n v="44.88"/>
    <x v="9"/>
    <n v="24"/>
    <s v="ME86"/>
    <n v="0"/>
    <n v="1"/>
    <n v="2"/>
    <n v="44.88"/>
    <s v="NEW_BUSINESS"/>
    <n v="879"/>
    <s v="NEW_BUSINESS"/>
    <n v="2"/>
    <n v="0"/>
    <s v="107-000-022-021"/>
    <m/>
    <n v="0"/>
    <x v="0"/>
    <n v="5.1058020477815699E-2"/>
    <x v="1"/>
    <x v="26"/>
    <s v="107"/>
    <n v="1"/>
  </r>
  <r>
    <n v="1"/>
    <x v="0"/>
    <n v="238.31"/>
    <n v="2"/>
    <n v="1"/>
    <n v="4"/>
    <x v="123"/>
    <x v="47"/>
    <n v="150"/>
    <x v="12"/>
    <n v="24"/>
    <s v="DA144"/>
    <n v="4"/>
    <n v="2"/>
    <n v="2"/>
    <n v="143.52000000000001"/>
    <s v=""/>
    <n v="1200"/>
    <s v="NEW_BUSINESS"/>
    <n v="6"/>
    <n v="2896"/>
    <s v="107-000-019-571"/>
    <n v="0.35"/>
    <n v="-4.3199999999999933E-2"/>
    <x v="1"/>
    <n v="0.12453669384729429"/>
    <x v="1"/>
    <x v="73"/>
    <s v="107"/>
    <n v="1"/>
  </r>
  <r>
    <n v="1"/>
    <x v="0"/>
    <n v="0"/>
    <n v="0"/>
    <n v="0"/>
    <n v="12"/>
    <x v="302"/>
    <x v="3"/>
    <n v="99.84"/>
    <x v="7"/>
    <n v="12"/>
    <s v="WS152"/>
    <n v="0"/>
    <n v="0"/>
    <n v="0"/>
    <n v="78.72"/>
    <s v=""/>
    <n v="300"/>
    <s v="NEW_BUSINESS"/>
    <n v="0"/>
    <n v="730"/>
    <s v="170-021-074-377"/>
    <n v="0.05"/>
    <n v="-0.21153846153846156"/>
    <x v="1"/>
    <n v="0.33279999999999998"/>
    <x v="2"/>
    <x v="40"/>
    <s v="170"/>
    <n v="1"/>
  </r>
  <r>
    <n v="1"/>
    <x v="11"/>
    <n v="0"/>
    <n v="0"/>
    <n v="0"/>
    <n v="4"/>
    <x v="211"/>
    <x v="1"/>
    <n v="32.28"/>
    <x v="38"/>
    <n v="24"/>
    <s v="CV227"/>
    <n v="0"/>
    <n v="0"/>
    <n v="0"/>
    <n v="32.28"/>
    <s v=""/>
    <n v="299"/>
    <s v="NEW_BUSINESS"/>
    <n v="0"/>
    <n v="0"/>
    <s v="351-026-183-596"/>
    <m/>
    <n v="0"/>
    <x v="0"/>
    <n v="0.10795986622073579"/>
    <x v="1"/>
    <x v="37"/>
    <s v="351"/>
    <n v="1"/>
  </r>
  <r>
    <n v="1"/>
    <x v="0"/>
    <n v="0"/>
    <n v="0"/>
    <n v="0"/>
    <n v="12"/>
    <x v="204"/>
    <x v="3"/>
    <n v="99.84"/>
    <x v="6"/>
    <n v="24"/>
    <s v="EH225"/>
    <n v="0"/>
    <n v="0"/>
    <n v="0"/>
    <n v="83.16"/>
    <s v=""/>
    <n v="550"/>
    <s v="NEW_BUSINESS"/>
    <n v="0"/>
    <n v="2191"/>
    <s v="170-023-879-952"/>
    <n v="0.05"/>
    <n v="-0.16706730769230776"/>
    <x v="1"/>
    <n v="0.18152727272727273"/>
    <x v="2"/>
    <x v="45"/>
    <s v="170"/>
    <n v="1"/>
  </r>
  <r>
    <n v="1"/>
    <x v="4"/>
    <n v="0"/>
    <n v="0"/>
    <n v="0"/>
    <n v="4"/>
    <x v="191"/>
    <x v="2"/>
    <n v="62.28"/>
    <x v="5"/>
    <n v="12"/>
    <s v="SK101"/>
    <n v="0"/>
    <n v="0"/>
    <n v="0"/>
    <n v="69"/>
    <s v=""/>
    <n v="299"/>
    <s v="NEW_BUSINESS"/>
    <n v="0"/>
    <n v="122"/>
    <s v="351-039-614-941"/>
    <n v="0.16"/>
    <n v="0.10789980732177262"/>
    <x v="1"/>
    <n v="0.20829431438127091"/>
    <x v="0"/>
    <x v="8"/>
    <s v="351"/>
    <n v="1"/>
  </r>
  <r>
    <n v="0"/>
    <x v="0"/>
    <n v="0"/>
    <n v="0"/>
    <n v="0"/>
    <n v="4"/>
    <x v="39"/>
    <x v="1"/>
    <n v="123.6"/>
    <x v="6"/>
    <n v="24"/>
    <s v="SM39"/>
    <n v="1"/>
    <n v="1"/>
    <n v="0"/>
    <n v="123.6"/>
    <s v=""/>
    <n v="650"/>
    <s v="NEW_BUSINESS"/>
    <n v="6"/>
    <n v="2265"/>
    <s v="351-029-017-080"/>
    <m/>
    <n v="0"/>
    <x v="0"/>
    <n v="0.19015384615384615"/>
    <x v="1"/>
    <x v="76"/>
    <s v="351"/>
    <n v="1"/>
  </r>
  <r>
    <n v="1"/>
    <x v="18"/>
    <n v="0"/>
    <n v="0"/>
    <n v="0"/>
    <n v="12"/>
    <x v="371"/>
    <x v="5"/>
    <n v="36.6"/>
    <x v="58"/>
    <n v="12"/>
    <s v="WD197"/>
    <n v="1"/>
    <n v="1"/>
    <n v="0"/>
    <n v="44.4"/>
    <s v=""/>
    <n v="200"/>
    <s v="NEW_BUSINESS"/>
    <n v="2"/>
    <n v="92"/>
    <s v="351-034-708-767"/>
    <n v="0.57999999999999996"/>
    <n v="0.21311475409836056"/>
    <x v="1"/>
    <n v="0.183"/>
    <x v="4"/>
    <x v="68"/>
    <s v="351"/>
    <n v="1"/>
  </r>
  <r>
    <n v="1"/>
    <x v="0"/>
    <n v="0"/>
    <n v="0"/>
    <n v="0"/>
    <n v="12"/>
    <x v="18"/>
    <x v="3"/>
    <n v="99.84"/>
    <x v="10"/>
    <n v="120"/>
    <s v="NW105"/>
    <n v="0"/>
    <n v="0"/>
    <n v="0"/>
    <n v="102.48"/>
    <s v=""/>
    <n v="399"/>
    <s v="NEW_BUSINESS"/>
    <n v="0"/>
    <n v="1021"/>
    <s v="170-019-935-113"/>
    <m/>
    <n v="2.6442307692307696E-2"/>
    <x v="2"/>
    <n v="0.25022556390977446"/>
    <x v="2"/>
    <x v="54"/>
    <s v="170"/>
    <n v="1"/>
  </r>
  <r>
    <n v="0"/>
    <x v="4"/>
    <n v="0"/>
    <n v="0"/>
    <n v="0"/>
    <n v="4"/>
    <x v="206"/>
    <x v="4"/>
    <n v="110.4"/>
    <x v="10"/>
    <n v="120"/>
    <s v="RM95"/>
    <n v="1"/>
    <n v="1"/>
    <n v="0"/>
    <n v="110.4"/>
    <s v=""/>
    <n v="600"/>
    <s v="NEW_BUSINESS"/>
    <n v="6"/>
    <n v="1095"/>
    <s v="061-004-645-963"/>
    <m/>
    <n v="0"/>
    <x v="0"/>
    <n v="0.184"/>
    <x v="3"/>
    <x v="20"/>
    <s v="061"/>
    <n v="1"/>
  </r>
  <r>
    <n v="0"/>
    <x v="0"/>
    <n v="163.93"/>
    <n v="2"/>
    <n v="1"/>
    <n v="4"/>
    <x v="62"/>
    <x v="16"/>
    <n v="103.2"/>
    <x v="28"/>
    <n v="12"/>
    <s v="TR25"/>
    <n v="2"/>
    <n v="2"/>
    <n v="0"/>
    <n v="103.2"/>
    <s v=""/>
    <n v="300"/>
    <s v="NEW_BUSINESS"/>
    <n v="6"/>
    <n v="1826"/>
    <s v="151-012-043-174"/>
    <m/>
    <n v="0"/>
    <x v="0"/>
    <n v="0.34400000000000003"/>
    <x v="2"/>
    <x v="61"/>
    <s v="151"/>
    <n v="1"/>
  </r>
  <r>
    <n v="1"/>
    <x v="16"/>
    <n v="368.3"/>
    <n v="4"/>
    <n v="0.8"/>
    <n v="4"/>
    <x v="37"/>
    <x v="5"/>
    <n v="51.48"/>
    <x v="30"/>
    <n v="12"/>
    <s v="LU32"/>
    <n v="4"/>
    <n v="5"/>
    <n v="4"/>
    <n v="54"/>
    <s v=""/>
    <n v="450"/>
    <s v="NEW_BUSINESS"/>
    <n v="0"/>
    <n v="7"/>
    <s v="351-032-709-140"/>
    <m/>
    <n v="4.8951048951049014E-2"/>
    <x v="0"/>
    <n v="0.11439999999999999"/>
    <x v="4"/>
    <x v="82"/>
    <s v="351"/>
    <n v="1"/>
  </r>
  <r>
    <n v="0"/>
    <x v="4"/>
    <n v="0"/>
    <n v="0"/>
    <n v="0"/>
    <n v="12"/>
    <x v="101"/>
    <x v="49"/>
    <n v="39.96"/>
    <x v="60"/>
    <n v="24"/>
    <s v="WV82"/>
    <n v="0"/>
    <n v="0"/>
    <n v="0"/>
    <n v="43.2"/>
    <s v=""/>
    <n v="355"/>
    <s v="NEW_BUSINESS"/>
    <n v="0"/>
    <n v="37"/>
    <s v="170-018-241-778"/>
    <n v="0.23"/>
    <n v="8.1081081081081127E-2"/>
    <x v="1"/>
    <n v="0.11256338028169015"/>
    <x v="0"/>
    <x v="27"/>
    <s v="170"/>
    <n v="1"/>
  </r>
  <r>
    <n v="1"/>
    <x v="22"/>
    <n v="2107.9699999999998"/>
    <n v="6"/>
    <n v="0.75"/>
    <n v="4"/>
    <x v="154"/>
    <x v="2"/>
    <n v="67.08"/>
    <x v="17"/>
    <n v="120"/>
    <s v="BS354"/>
    <n v="5"/>
    <n v="8"/>
    <n v="3"/>
    <n v="63.12"/>
    <s v=""/>
    <n v="549.99"/>
    <s v="NEW_BUSINESS"/>
    <n v="0"/>
    <n v="95"/>
    <s v="351-029-790-837"/>
    <m/>
    <n v="-5.9033989266547418E-2"/>
    <x v="2"/>
    <n v="0.12196585392461681"/>
    <x v="0"/>
    <x v="72"/>
    <s v="351"/>
    <n v="1"/>
  </r>
  <r>
    <n v="0"/>
    <x v="9"/>
    <n v="0"/>
    <n v="0"/>
    <n v="0"/>
    <n v="4"/>
    <x v="190"/>
    <x v="5"/>
    <n v="103.2"/>
    <x v="23"/>
    <n v="120"/>
    <s v="DD38"/>
    <n v="0"/>
    <n v="0"/>
    <n v="0"/>
    <n v="103.2"/>
    <s v=""/>
    <n v="300"/>
    <s v="NEW_BUSINESS"/>
    <n v="6"/>
    <n v="487"/>
    <s v="351-032-484-956"/>
    <m/>
    <n v="0"/>
    <x v="0"/>
    <n v="0.34400000000000003"/>
    <x v="4"/>
    <x v="79"/>
    <s v="351"/>
    <n v="1"/>
  </r>
  <r>
    <n v="0"/>
    <x v="18"/>
    <n v="0"/>
    <n v="0"/>
    <n v="0"/>
    <n v="12"/>
    <x v="172"/>
    <x v="3"/>
    <n v="73.2"/>
    <x v="5"/>
    <n v="12"/>
    <s v="CR09"/>
    <n v="1"/>
    <n v="1"/>
    <n v="0"/>
    <n v="73.2"/>
    <s v=""/>
    <n v="300"/>
    <s v="NEW_BUSINESS"/>
    <n v="0"/>
    <n v="1461"/>
    <s v="170-019-708-083"/>
    <m/>
    <n v="0"/>
    <x v="0"/>
    <n v="0.24400000000000002"/>
    <x v="2"/>
    <x v="2"/>
    <s v="170"/>
    <n v="1"/>
  </r>
  <r>
    <n v="0"/>
    <x v="1"/>
    <n v="0"/>
    <n v="0"/>
    <n v="0"/>
    <n v="4"/>
    <x v="51"/>
    <x v="3"/>
    <n v="114"/>
    <x v="8"/>
    <n v="12"/>
    <s v="CM79"/>
    <n v="1"/>
    <n v="1"/>
    <n v="0"/>
    <n v="100.68"/>
    <s v=""/>
    <n v="400"/>
    <s v="NEW_BUSINESS"/>
    <n v="0"/>
    <n v="2922"/>
    <s v="170-030-819-916"/>
    <n v="0.4"/>
    <n v="-0.11684210526315783"/>
    <x v="1"/>
    <n v="0.28499999999999998"/>
    <x v="2"/>
    <x v="1"/>
    <s v="170"/>
    <n v="1"/>
  </r>
  <r>
    <n v="1"/>
    <x v="1"/>
    <n v="2438.92"/>
    <n v="10"/>
    <n v="2.5"/>
    <n v="4"/>
    <x v="85"/>
    <x v="1"/>
    <n v="131.88"/>
    <x v="6"/>
    <n v="12"/>
    <s v="WV22"/>
    <n v="3"/>
    <n v="4"/>
    <n v="2"/>
    <n v="128.52000000000001"/>
    <s v=""/>
    <n v="900"/>
    <s v="NEW_BUSINESS"/>
    <n v="0"/>
    <n v="355"/>
    <s v="351-041-614-904"/>
    <n v="0.61"/>
    <n v="-2.5477707006369317E-2"/>
    <x v="1"/>
    <n v="0.14653333333333332"/>
    <x v="1"/>
    <x v="27"/>
    <s v="351"/>
    <n v="1"/>
  </r>
  <r>
    <n v="0"/>
    <x v="12"/>
    <n v="241.75"/>
    <n v="2"/>
    <n v="0.66666666666666663"/>
    <n v="4"/>
    <x v="113"/>
    <x v="5"/>
    <n v="97.2"/>
    <x v="17"/>
    <n v="12"/>
    <s v="UB69"/>
    <n v="0"/>
    <n v="3"/>
    <n v="5"/>
    <n v="89.16"/>
    <s v=""/>
    <n v="189.99"/>
    <s v="NEW_BUSINESS"/>
    <n v="6"/>
    <n v="1092"/>
    <s v="351-026-465-195"/>
    <n v="0.32"/>
    <n v="-8.2716049382716109E-2"/>
    <x v="1"/>
    <n v="0.5116058739933681"/>
    <x v="4"/>
    <x v="28"/>
    <s v="351"/>
    <n v="1"/>
  </r>
  <r>
    <n v="1"/>
    <x v="3"/>
    <n v="0"/>
    <n v="0"/>
    <n v="0"/>
    <n v="4"/>
    <x v="265"/>
    <x v="1"/>
    <n v="62.28"/>
    <x v="13"/>
    <n v="12"/>
    <s v="B774"/>
    <n v="7"/>
    <n v="8"/>
    <n v="1"/>
    <n v="62.28"/>
    <s v=""/>
    <n v="350"/>
    <s v="NEW_BUSINESS"/>
    <n v="0"/>
    <n v="243"/>
    <s v="351-026-553-692"/>
    <m/>
    <n v="0"/>
    <x v="0"/>
    <n v="0.17794285714285715"/>
    <x v="1"/>
    <x v="31"/>
    <s v="351"/>
    <n v="1"/>
  </r>
  <r>
    <n v="0"/>
    <x v="4"/>
    <n v="170.06"/>
    <n v="2"/>
    <n v="2"/>
    <n v="4"/>
    <x v="42"/>
    <x v="5"/>
    <n v="110.4"/>
    <x v="16"/>
    <n v="24"/>
    <s v="KT58"/>
    <n v="2"/>
    <n v="1"/>
    <n v="5"/>
    <n v="99.12"/>
    <s v=""/>
    <n v="435"/>
    <s v="NEW_BUSINESS"/>
    <n v="6"/>
    <n v="1461"/>
    <s v="351-044-060-994"/>
    <n v="0.38"/>
    <n v="-0.10217391304347827"/>
    <x v="1"/>
    <n v="0.25379310344827588"/>
    <x v="4"/>
    <x v="98"/>
    <s v="351"/>
    <n v="1"/>
  </r>
  <r>
    <n v="0"/>
    <x v="0"/>
    <n v="0"/>
    <n v="0"/>
    <n v="0"/>
    <n v="2"/>
    <x v="93"/>
    <x v="2"/>
    <n v="63.48"/>
    <x v="16"/>
    <n v="24"/>
    <s v="BR35"/>
    <n v="1"/>
    <n v="1"/>
    <n v="0"/>
    <n v="73.8"/>
    <s v="NEW_BUSINESS"/>
    <n v="250"/>
    <s v="NEW_BUSINESS"/>
    <n v="2"/>
    <n v="616"/>
    <s v="351-039-693-037"/>
    <n v="0.57999999999999996"/>
    <n v="0.1625708884688091"/>
    <x v="1"/>
    <n v="0.25391999999999998"/>
    <x v="0"/>
    <x v="0"/>
    <s v="351"/>
    <n v="1"/>
  </r>
  <r>
    <n v="1"/>
    <x v="1"/>
    <n v="1189.69"/>
    <n v="7"/>
    <n v="0.36842105263157893"/>
    <n v="4"/>
    <x v="329"/>
    <x v="2"/>
    <n v="114"/>
    <x v="6"/>
    <n v="12"/>
    <s v="W105"/>
    <n v="6"/>
    <n v="19"/>
    <n v="13"/>
    <n v="119.52"/>
    <s v=""/>
    <n v="529"/>
    <s v="NEW_BUSINESS"/>
    <n v="0"/>
    <n v="1095"/>
    <s v="351-043-203-167"/>
    <n v="0.56999999999999995"/>
    <n v="4.8421052631578913E-2"/>
    <x v="1"/>
    <n v="0.21550094517958412"/>
    <x v="0"/>
    <x v="53"/>
    <s v="351"/>
    <n v="1"/>
  </r>
  <r>
    <n v="0"/>
    <x v="4"/>
    <n v="0"/>
    <n v="0"/>
    <n v="0"/>
    <n v="4"/>
    <x v="158"/>
    <x v="16"/>
    <n v="85.2"/>
    <x v="7"/>
    <n v="12"/>
    <s v="BD46"/>
    <n v="0"/>
    <n v="9"/>
    <n v="10"/>
    <n v="85.2"/>
    <s v=""/>
    <n v="300"/>
    <s v="NEW_BUSINESS"/>
    <n v="5"/>
    <n v="730"/>
    <s v="151-011-561-423"/>
    <m/>
    <n v="0"/>
    <x v="0"/>
    <n v="0.28400000000000003"/>
    <x v="2"/>
    <x v="12"/>
    <s v="151"/>
    <n v="1"/>
  </r>
  <r>
    <n v="1"/>
    <x v="3"/>
    <n v="359.96"/>
    <n v="2"/>
    <n v="0.2857142857142857"/>
    <n v="4"/>
    <x v="126"/>
    <x v="1"/>
    <n v="59.88"/>
    <x v="83"/>
    <n v="12"/>
    <s v="WD38"/>
    <n v="6"/>
    <n v="7"/>
    <n v="1"/>
    <n v="72.36"/>
    <s v=""/>
    <n v="150"/>
    <s v="NEW_BUSINESS"/>
    <n v="0"/>
    <n v="365"/>
    <s v="351-026-091-738"/>
    <n v="0.33"/>
    <n v="0.2084168336673346"/>
    <x v="1"/>
    <n v="0.3992"/>
    <x v="1"/>
    <x v="68"/>
    <s v="351"/>
    <n v="1"/>
  </r>
  <r>
    <n v="1"/>
    <x v="1"/>
    <n v="0"/>
    <n v="0"/>
    <n v="0"/>
    <n v="4"/>
    <x v="111"/>
    <x v="29"/>
    <n v="150"/>
    <x v="1"/>
    <n v="12"/>
    <s v="DA163"/>
    <n v="3"/>
    <n v="3"/>
    <n v="1"/>
    <n v="136.91999999999999"/>
    <s v=""/>
    <n v="1200"/>
    <s v="NEW_BUSINESS"/>
    <n v="0"/>
    <n v="730"/>
    <s v="194-004-322-899"/>
    <n v="0.6"/>
    <n v="-8.7200000000000083E-2"/>
    <x v="1"/>
    <n v="0.11600000000000001"/>
    <x v="2"/>
    <x v="73"/>
    <s v="194"/>
    <n v="1"/>
  </r>
  <r>
    <n v="1"/>
    <x v="4"/>
    <n v="1042.8900000000001"/>
    <n v="8"/>
    <n v="0.61538461538461542"/>
    <n v="11"/>
    <x v="13"/>
    <x v="2"/>
    <n v="59.88"/>
    <x v="10"/>
    <n v="120"/>
    <s v="WA117"/>
    <n v="7"/>
    <n v="13"/>
    <n v="8"/>
    <n v="74.64"/>
    <s v="NEW_BUSINESS"/>
    <n v="409"/>
    <s v="NEW_BUSINESS"/>
    <n v="2"/>
    <n v="120"/>
    <s v="351-027-143-429"/>
    <n v="0.77"/>
    <n v="0.24649298597194386"/>
    <x v="1"/>
    <n v="0.14640586797066016"/>
    <x v="0"/>
    <x v="9"/>
    <s v="351"/>
    <n v="1"/>
  </r>
  <r>
    <n v="0"/>
    <x v="7"/>
    <n v="0"/>
    <n v="0"/>
    <n v="0"/>
    <n v="4"/>
    <x v="138"/>
    <x v="10"/>
    <n v="76.8"/>
    <x v="7"/>
    <n v="12"/>
    <s v="AB389"/>
    <n v="0"/>
    <n v="0"/>
    <n v="0"/>
    <n v="76.8"/>
    <s v=""/>
    <n v="300"/>
    <s v="NEW_BUSINESS"/>
    <n v="6"/>
    <n v="1826"/>
    <s v="056-000-973-944"/>
    <m/>
    <n v="0"/>
    <x v="0"/>
    <n v="0.25600000000000001"/>
    <x v="2"/>
    <x v="97"/>
    <s v="056"/>
    <n v="1"/>
  </r>
  <r>
    <n v="0"/>
    <x v="10"/>
    <n v="0"/>
    <n v="0"/>
    <n v="0"/>
    <n v="4"/>
    <x v="119"/>
    <x v="18"/>
    <n v="150"/>
    <x v="20"/>
    <n v="24"/>
    <s v="E32"/>
    <n v="0"/>
    <n v="1"/>
    <n v="1"/>
    <n v="141.47999999999999"/>
    <s v=""/>
    <n v="759"/>
    <s v="NEW_BUSINESS"/>
    <n v="6"/>
    <n v="2190"/>
    <s v="351-040-869-176"/>
    <n v="0.28000000000000003"/>
    <n v="-5.6800000000000066E-2"/>
    <x v="1"/>
    <n v="0.24664031620553359"/>
    <x v="5"/>
    <x v="42"/>
    <s v="351"/>
    <n v="1"/>
  </r>
  <r>
    <n v="0"/>
    <x v="1"/>
    <n v="4425.6400000000003"/>
    <n v="23"/>
    <n v="1.0454545454545454"/>
    <n v="4"/>
    <x v="50"/>
    <x v="4"/>
    <n v="150"/>
    <x v="8"/>
    <n v="12"/>
    <s v="OL81"/>
    <n v="5"/>
    <n v="22"/>
    <n v="22"/>
    <n v="150"/>
    <s v=""/>
    <n v="1200"/>
    <s v="NEW_BUSINESS"/>
    <n v="0"/>
    <n v="2191"/>
    <s v="351-026-471-896"/>
    <m/>
    <n v="0"/>
    <x v="0"/>
    <n v="8.6999999999999994E-2"/>
    <x v="3"/>
    <x v="30"/>
    <s v="351"/>
    <n v="1"/>
  </r>
  <r>
    <n v="0"/>
    <x v="18"/>
    <n v="3058.9"/>
    <n v="12"/>
    <n v="1"/>
    <n v="4"/>
    <x v="55"/>
    <x v="6"/>
    <n v="58.8"/>
    <x v="65"/>
    <n v="12"/>
    <s v="SE172"/>
    <n v="6"/>
    <n v="12"/>
    <n v="8"/>
    <n v="61.8"/>
    <s v=""/>
    <n v="300"/>
    <s v="NEW_BUSINESS"/>
    <n v="6"/>
    <n v="730"/>
    <s v="170-022-023-660"/>
    <m/>
    <n v="5.1020408163265307E-2"/>
    <x v="0"/>
    <n v="0.19599999999999998"/>
    <x v="5"/>
    <x v="18"/>
    <s v="170"/>
    <n v="1"/>
  </r>
  <r>
    <n v="0"/>
    <x v="4"/>
    <n v="0"/>
    <n v="0"/>
    <n v="0"/>
    <n v="0"/>
    <x v="7"/>
    <x v="24"/>
    <n v="73.08"/>
    <x v="17"/>
    <n v="12"/>
    <s v="S711"/>
    <n v="1"/>
    <n v="1"/>
    <n v="0"/>
    <n v="83.16"/>
    <s v=""/>
    <n v="400"/>
    <s v="NEW_BUSINESS"/>
    <n v="2"/>
    <n v="365"/>
    <s v="012-007-673-621"/>
    <n v="0.1"/>
    <n v="0.13793103448275859"/>
    <x v="1"/>
    <n v="0.1827"/>
    <x v="1"/>
    <x v="57"/>
    <s v="012"/>
    <n v="1"/>
  </r>
  <r>
    <n v="0"/>
    <x v="18"/>
    <n v="0"/>
    <n v="0"/>
    <n v="0"/>
    <n v="4"/>
    <x v="211"/>
    <x v="11"/>
    <n v="58.8"/>
    <x v="10"/>
    <n v="120"/>
    <s v="TR182"/>
    <n v="0"/>
    <n v="0"/>
    <n v="0"/>
    <n v="58.8"/>
    <s v=""/>
    <n v="289.89999999999998"/>
    <s v="NEW_BUSINESS"/>
    <n v="6"/>
    <n v="677"/>
    <s v="034-018-175-104"/>
    <m/>
    <n v="0"/>
    <x v="0"/>
    <n v="0.2028285615729562"/>
    <x v="2"/>
    <x v="61"/>
    <s v="034"/>
    <n v="1"/>
  </r>
  <r>
    <n v="0"/>
    <x v="4"/>
    <n v="0"/>
    <n v="0"/>
    <n v="0"/>
    <n v="4"/>
    <x v="174"/>
    <x v="25"/>
    <n v="85.2"/>
    <x v="192"/>
    <n v="12"/>
    <s v="M114"/>
    <n v="2"/>
    <n v="2"/>
    <n v="0"/>
    <n v="89.52"/>
    <s v=""/>
    <n v="300"/>
    <s v="NEW_BUSINESS"/>
    <n v="5"/>
    <n v="730"/>
    <s v="061-006-378-387"/>
    <m/>
    <n v="5.0704225352112595E-2"/>
    <x v="0"/>
    <n v="0.28400000000000003"/>
    <x v="2"/>
    <x v="43"/>
    <s v="061"/>
    <n v="1"/>
  </r>
  <r>
    <n v="0"/>
    <x v="9"/>
    <n v="248.85"/>
    <n v="3"/>
    <n v="0.27272727272727271"/>
    <n v="12"/>
    <x v="321"/>
    <x v="3"/>
    <n v="99.84"/>
    <x v="80"/>
    <n v="12"/>
    <s v="NR270"/>
    <n v="4"/>
    <n v="11"/>
    <n v="12"/>
    <n v="99.84"/>
    <s v=""/>
    <n v="300"/>
    <s v="NEW_BUSINESS"/>
    <n v="0"/>
    <n v="1096"/>
    <s v="170-017-143-790"/>
    <m/>
    <n v="0"/>
    <x v="0"/>
    <n v="0.33279999999999998"/>
    <x v="2"/>
    <x v="46"/>
    <s v="170"/>
    <n v="1"/>
  </r>
  <r>
    <n v="0"/>
    <x v="4"/>
    <n v="85.03"/>
    <n v="1"/>
    <n v="1"/>
    <n v="12"/>
    <x v="128"/>
    <x v="6"/>
    <n v="86.52"/>
    <x v="10"/>
    <n v="120"/>
    <s v="SE63"/>
    <n v="1"/>
    <n v="1"/>
    <n v="0"/>
    <n v="82.2"/>
    <s v=""/>
    <n v="350"/>
    <s v="NEW_BUSINESS"/>
    <n v="0"/>
    <n v="2200"/>
    <s v="170-022-100-196"/>
    <n v="0.05"/>
    <n v="-4.9930651872399368E-2"/>
    <x v="1"/>
    <n v="0.24719999999999998"/>
    <x v="5"/>
    <x v="18"/>
    <s v="170"/>
    <n v="1"/>
  </r>
  <r>
    <n v="1"/>
    <x v="0"/>
    <n v="660.16"/>
    <n v="5"/>
    <n v="0.5"/>
    <n v="4"/>
    <x v="143"/>
    <x v="2"/>
    <n v="83.88"/>
    <x v="17"/>
    <n v="12"/>
    <s v="S810"/>
    <n v="6"/>
    <n v="10"/>
    <n v="4"/>
    <n v="83.16"/>
    <s v=""/>
    <n v="525"/>
    <s v="NEW_BUSINESS"/>
    <n v="0"/>
    <n v="365"/>
    <s v="351-025-764-884"/>
    <m/>
    <n v="-8.5836909871244496E-3"/>
    <x v="2"/>
    <n v="0.15977142857142856"/>
    <x v="0"/>
    <x v="57"/>
    <s v="351"/>
    <n v="1"/>
  </r>
  <r>
    <n v="0"/>
    <x v="10"/>
    <n v="0"/>
    <n v="0"/>
    <n v="0"/>
    <n v="4"/>
    <x v="11"/>
    <x v="29"/>
    <n v="129.6"/>
    <x v="1"/>
    <n v="12"/>
    <s v="PH11"/>
    <n v="0"/>
    <n v="0"/>
    <n v="0"/>
    <n v="92.88"/>
    <s v=""/>
    <n v="300"/>
    <s v="NEW_BUSINESS"/>
    <n v="5"/>
    <n v="1155"/>
    <s v="194-004-919-192"/>
    <n v="0.13"/>
    <n v="-0.28333333333333333"/>
    <x v="1"/>
    <n v="0.432"/>
    <x v="2"/>
    <x v="117"/>
    <s v="194"/>
    <n v="1"/>
  </r>
  <r>
    <n v="0"/>
    <x v="3"/>
    <n v="0"/>
    <n v="0"/>
    <n v="0"/>
    <n v="0"/>
    <x v="123"/>
    <x v="24"/>
    <n v="87.48"/>
    <x v="13"/>
    <n v="12"/>
    <s v="PE210"/>
    <n v="1"/>
    <n v="1"/>
    <n v="0"/>
    <n v="91.8"/>
    <s v=""/>
    <n v="379"/>
    <s v="NEW_BUSINESS"/>
    <n v="2"/>
    <n v="92"/>
    <s v="012-005-390-088"/>
    <m/>
    <n v="4.9382716049382637E-2"/>
    <x v="0"/>
    <n v="0.2308179419525066"/>
    <x v="1"/>
    <x v="80"/>
    <s v="012"/>
    <n v="1"/>
  </r>
  <r>
    <n v="0"/>
    <x v="13"/>
    <n v="117.92"/>
    <n v="3"/>
    <n v="0.2"/>
    <n v="4"/>
    <x v="4"/>
    <x v="2"/>
    <n v="41.88"/>
    <x v="28"/>
    <n v="12"/>
    <s v="RG46"/>
    <n v="9"/>
    <n v="15"/>
    <n v="8"/>
    <n v="30.48"/>
    <s v="CAMPAIGN"/>
    <n v="300"/>
    <s v="NEW_BUSINESS"/>
    <n v="0"/>
    <n v="243"/>
    <s v="351-030-836-249"/>
    <m/>
    <n v="-0.27220630372492838"/>
    <x v="2"/>
    <n v="0.1396"/>
    <x v="0"/>
    <x v="7"/>
    <s v="351"/>
    <n v="1"/>
  </r>
  <r>
    <n v="0"/>
    <x v="7"/>
    <n v="0"/>
    <n v="0"/>
    <n v="0"/>
    <n v="12"/>
    <x v="338"/>
    <x v="3"/>
    <n v="86.52"/>
    <x v="10"/>
    <n v="120"/>
    <s v="BT668"/>
    <n v="0"/>
    <n v="0"/>
    <n v="0"/>
    <n v="90.84"/>
    <s v=""/>
    <n v="300"/>
    <s v="NEW_BUSINESS"/>
    <n v="0"/>
    <n v="730"/>
    <s v="170-023-790-707"/>
    <m/>
    <n v="4.9930651872399534E-2"/>
    <x v="0"/>
    <n v="0.28839999999999999"/>
    <x v="2"/>
    <x v="38"/>
    <s v="170"/>
    <n v="1"/>
  </r>
  <r>
    <n v="0"/>
    <x v="10"/>
    <n v="557.01"/>
    <n v="3"/>
    <n v="1"/>
    <n v="4"/>
    <x v="286"/>
    <x v="2"/>
    <n v="150"/>
    <x v="16"/>
    <n v="24"/>
    <s v="NW89"/>
    <n v="1"/>
    <n v="3"/>
    <n v="5"/>
    <n v="150"/>
    <s v="NEW_BUSINESS"/>
    <n v="399"/>
    <s v="NEW_BUSINESS"/>
    <n v="6"/>
    <n v="2922"/>
    <s v="351-023-693-011"/>
    <m/>
    <n v="0"/>
    <x v="0"/>
    <n v="0.40601503759398494"/>
    <x v="0"/>
    <x v="54"/>
    <s v="351"/>
    <n v="1"/>
  </r>
  <r>
    <n v="0"/>
    <x v="18"/>
    <n v="262.08999999999997"/>
    <n v="3"/>
    <n v="3"/>
    <n v="12"/>
    <x v="306"/>
    <x v="4"/>
    <n v="73.2"/>
    <x v="28"/>
    <n v="12"/>
    <s v="SE83"/>
    <n v="1"/>
    <n v="1"/>
    <n v="0"/>
    <n v="68.64"/>
    <s v=""/>
    <n v="300"/>
    <s v="NEW_BUSINESS"/>
    <n v="0"/>
    <n v="1461"/>
    <s v="170-016-516-461"/>
    <m/>
    <n v="-6.2295081967213145E-2"/>
    <x v="2"/>
    <n v="0.24400000000000002"/>
    <x v="3"/>
    <x v="18"/>
    <s v="170"/>
    <n v="1"/>
  </r>
  <r>
    <n v="1"/>
    <x v="0"/>
    <n v="0"/>
    <n v="0"/>
    <n v="0"/>
    <n v="12"/>
    <x v="144"/>
    <x v="3"/>
    <n v="99.84"/>
    <x v="10"/>
    <n v="120"/>
    <s v="IG118"/>
    <n v="1"/>
    <n v="1"/>
    <n v="0"/>
    <n v="78.959999999999994"/>
    <s v=""/>
    <n v="200"/>
    <s v="NEW_BUSINESS"/>
    <n v="0"/>
    <n v="2710"/>
    <s v="170-017-204-125"/>
    <n v="7.0000000000000007E-2"/>
    <n v="-0.20913461538461547"/>
    <x v="1"/>
    <n v="0.49920000000000003"/>
    <x v="2"/>
    <x v="101"/>
    <s v="170"/>
    <n v="1"/>
  </r>
  <r>
    <n v="0"/>
    <x v="5"/>
    <n v="0"/>
    <n v="0"/>
    <n v="0"/>
    <n v="4"/>
    <x v="351"/>
    <x v="11"/>
    <n v="97.2"/>
    <x v="28"/>
    <n v="12"/>
    <s v="CA145"/>
    <n v="0"/>
    <n v="1"/>
    <n v="2"/>
    <n v="97.2"/>
    <s v=""/>
    <n v="500"/>
    <s v="NEW_BUSINESS"/>
    <n v="5"/>
    <n v="2556"/>
    <s v="034-018-752-271"/>
    <m/>
    <n v="0"/>
    <x v="0"/>
    <n v="0.19440000000000002"/>
    <x v="2"/>
    <x v="87"/>
    <s v="034"/>
    <n v="1"/>
  </r>
  <r>
    <n v="0"/>
    <x v="16"/>
    <n v="0"/>
    <n v="0"/>
    <n v="0"/>
    <n v="4"/>
    <x v="120"/>
    <x v="11"/>
    <n v="124.8"/>
    <x v="39"/>
    <n v="12"/>
    <s v="TR148"/>
    <n v="0"/>
    <n v="0"/>
    <n v="0"/>
    <n v="95.04"/>
    <s v=""/>
    <n v="593"/>
    <s v="NEW_BUSINESS"/>
    <n v="0"/>
    <n v="639"/>
    <s v="034-023-064-658"/>
    <n v="0.18"/>
    <n v="-0.23846153846153839"/>
    <x v="1"/>
    <n v="0.21045531197301853"/>
    <x v="2"/>
    <x v="61"/>
    <s v="034"/>
    <n v="1"/>
  </r>
  <r>
    <n v="0"/>
    <x v="20"/>
    <n v="1050.6500000000001"/>
    <n v="10"/>
    <n v="3.3333333333333335"/>
    <n v="4"/>
    <x v="0"/>
    <x v="17"/>
    <n v="150"/>
    <x v="1"/>
    <n v="24"/>
    <s v="LE156"/>
    <n v="2"/>
    <n v="3"/>
    <n v="3"/>
    <n v="150"/>
    <s v=""/>
    <n v="1200"/>
    <s v="NEW_BUSINESS"/>
    <n v="6"/>
    <n v="1826"/>
    <s v="170-023-224-546"/>
    <n v="0.16"/>
    <n v="0"/>
    <x v="1"/>
    <n v="0.17299999999999999"/>
    <x v="1"/>
    <x v="14"/>
    <s v="170"/>
    <n v="1"/>
  </r>
  <r>
    <n v="0"/>
    <x v="12"/>
    <n v="0"/>
    <n v="0"/>
    <n v="0"/>
    <n v="4"/>
    <x v="195"/>
    <x v="25"/>
    <n v="97.2"/>
    <x v="17"/>
    <n v="120"/>
    <s v="BS159"/>
    <n v="0"/>
    <n v="0"/>
    <n v="0"/>
    <n v="84.36"/>
    <s v=""/>
    <n v="300"/>
    <s v="NEW_BUSINESS"/>
    <n v="0"/>
    <n v="548"/>
    <s v="061-006-049-581"/>
    <n v="0.1"/>
    <n v="-0.13209876543209881"/>
    <x v="1"/>
    <n v="0.32400000000000001"/>
    <x v="2"/>
    <x v="72"/>
    <s v="061"/>
    <n v="1"/>
  </r>
  <r>
    <n v="0"/>
    <x v="9"/>
    <n v="1375.25"/>
    <n v="10"/>
    <n v="1"/>
    <n v="4"/>
    <x v="309"/>
    <x v="6"/>
    <n v="123.6"/>
    <x v="33"/>
    <n v="24"/>
    <s v="DN228"/>
    <n v="2"/>
    <n v="10"/>
    <n v="10"/>
    <n v="136.68"/>
    <s v="NEW_BUSINESS"/>
    <n v="306"/>
    <s v="NEW_BUSINESS"/>
    <n v="6"/>
    <n v="1096"/>
    <s v="170-017-252-100"/>
    <m/>
    <n v="0.1058252427184467"/>
    <x v="2"/>
    <n v="0.40392156862745099"/>
    <x v="5"/>
    <x v="52"/>
    <s v="170"/>
    <n v="1"/>
  </r>
  <r>
    <n v="0"/>
    <x v="13"/>
    <n v="80"/>
    <n v="1"/>
    <n v="1"/>
    <n v="12"/>
    <x v="279"/>
    <x v="3"/>
    <n v="73.2"/>
    <x v="31"/>
    <n v="12"/>
    <s v="B81"/>
    <n v="0"/>
    <n v="1"/>
    <n v="1"/>
    <n v="80.400000000000006"/>
    <s v=""/>
    <n v="300"/>
    <s v="NEW_BUSINESS"/>
    <n v="0"/>
    <n v="2922"/>
    <s v="170-027-876-213"/>
    <n v="0.11"/>
    <n v="9.8360655737704958E-2"/>
    <x v="1"/>
    <n v="0.24400000000000002"/>
    <x v="2"/>
    <x v="31"/>
    <s v="170"/>
    <n v="1"/>
  </r>
  <r>
    <n v="0"/>
    <x v="6"/>
    <n v="1256.58"/>
    <n v="9"/>
    <n v="0.27272727272727271"/>
    <n v="4"/>
    <x v="188"/>
    <x v="6"/>
    <n v="110.4"/>
    <x v="53"/>
    <n v="24"/>
    <s v="WF177"/>
    <n v="10"/>
    <n v="33"/>
    <n v="23"/>
    <n v="108.12"/>
    <s v=""/>
    <n v="400"/>
    <s v="NEW_BUSINESS"/>
    <n v="6"/>
    <n v="913"/>
    <s v="170-026-865-426"/>
    <n v="0.35"/>
    <n v="-2.0652173913043487E-2"/>
    <x v="1"/>
    <n v="0.27600000000000002"/>
    <x v="5"/>
    <x v="13"/>
    <s v="170"/>
    <n v="1"/>
  </r>
  <r>
    <n v="0"/>
    <x v="0"/>
    <n v="97"/>
    <n v="1"/>
    <n v="0.25"/>
    <n v="4"/>
    <x v="101"/>
    <x v="12"/>
    <n v="123.6"/>
    <x v="0"/>
    <n v="12"/>
    <s v="E59"/>
    <n v="2"/>
    <n v="4"/>
    <n v="2"/>
    <n v="94.92"/>
    <s v=""/>
    <n v="500"/>
    <s v="NEW_BUSINESS"/>
    <n v="6"/>
    <n v="1826"/>
    <s v="004-003-008-632"/>
    <n v="0.23"/>
    <n v="-0.23203883495145627"/>
    <x v="1"/>
    <n v="0.24719999999999998"/>
    <x v="2"/>
    <x v="42"/>
    <s v="004"/>
    <n v="1"/>
  </r>
  <r>
    <n v="1"/>
    <x v="2"/>
    <n v="3285.29"/>
    <n v="34"/>
    <n v="1.2142857142857142"/>
    <n v="4"/>
    <x v="246"/>
    <x v="2"/>
    <n v="150"/>
    <x v="6"/>
    <n v="12"/>
    <s v="SW115"/>
    <n v="6"/>
    <n v="28"/>
    <n v="22"/>
    <n v="145.56"/>
    <s v=""/>
    <n v="850"/>
    <s v="NEW_BUSINESS"/>
    <n v="0"/>
    <n v="549"/>
    <s v="351-035-404-151"/>
    <n v="0.64"/>
    <n v="-2.9599999999999984E-2"/>
    <x v="1"/>
    <n v="0.20470588235294118"/>
    <x v="0"/>
    <x v="41"/>
    <s v="351"/>
    <n v="1"/>
  </r>
  <r>
    <n v="0"/>
    <x v="13"/>
    <n v="0"/>
    <n v="0"/>
    <n v="0"/>
    <n v="12"/>
    <x v="380"/>
    <x v="3"/>
    <n v="23.16"/>
    <x v="25"/>
    <n v="24"/>
    <s v="NR347"/>
    <n v="0"/>
    <n v="0"/>
    <n v="0"/>
    <n v="23.16"/>
    <s v=""/>
    <n v="200"/>
    <s v="NEW_BUSINESS"/>
    <n v="0"/>
    <n v="7"/>
    <s v="170-020-194-578"/>
    <m/>
    <n v="0"/>
    <x v="0"/>
    <n v="0.1158"/>
    <x v="2"/>
    <x v="46"/>
    <s v="170"/>
    <n v="1"/>
  </r>
  <r>
    <n v="0"/>
    <x v="4"/>
    <n v="0"/>
    <n v="0"/>
    <n v="0"/>
    <n v="4"/>
    <x v="326"/>
    <x v="3"/>
    <n v="110.4"/>
    <x v="48"/>
    <n v="12"/>
    <s v="HR82"/>
    <n v="0"/>
    <n v="0"/>
    <n v="0"/>
    <n v="123.48"/>
    <s v=""/>
    <n v="435"/>
    <s v="NEW_BUSINESS"/>
    <n v="6"/>
    <n v="2556"/>
    <s v="170-030-581-063"/>
    <m/>
    <n v="0.1184782608695652"/>
    <x v="2"/>
    <n v="0.25379310344827588"/>
    <x v="2"/>
    <x v="115"/>
    <s v="170"/>
    <n v="1"/>
  </r>
  <r>
    <n v="0"/>
    <x v="1"/>
    <n v="43.58"/>
    <n v="1"/>
    <n v="1"/>
    <n v="4"/>
    <x v="119"/>
    <x v="5"/>
    <n v="114"/>
    <x v="6"/>
    <n v="12"/>
    <s v="WS12"/>
    <n v="0"/>
    <n v="1"/>
    <n v="1"/>
    <n v="110.4"/>
    <s v=""/>
    <n v="350"/>
    <s v="NEW_BUSINESS"/>
    <n v="0"/>
    <n v="730"/>
    <s v="351-040-861-166"/>
    <n v="0.5"/>
    <n v="-3.1578947368421005E-2"/>
    <x v="1"/>
    <n v="0.32571428571428573"/>
    <x v="4"/>
    <x v="40"/>
    <s v="351"/>
    <n v="1"/>
  </r>
  <r>
    <n v="0"/>
    <x v="4"/>
    <n v="0"/>
    <n v="0"/>
    <n v="0"/>
    <n v="4"/>
    <x v="162"/>
    <x v="1"/>
    <n v="150"/>
    <x v="28"/>
    <n v="12"/>
    <s v="E179"/>
    <n v="1"/>
    <n v="1"/>
    <n v="0"/>
    <n v="150"/>
    <s v=""/>
    <n v="800"/>
    <s v="NEW_BUSINESS"/>
    <n v="0"/>
    <n v="1095"/>
    <s v="351-031-484-857"/>
    <m/>
    <n v="0"/>
    <x v="0"/>
    <n v="0.25950000000000001"/>
    <x v="1"/>
    <x v="42"/>
    <s v="351"/>
    <n v="1"/>
  </r>
  <r>
    <n v="0"/>
    <x v="4"/>
    <n v="338.45"/>
    <n v="4"/>
    <n v="0.66666666666666663"/>
    <n v="4"/>
    <x v="194"/>
    <x v="3"/>
    <n v="110.4"/>
    <x v="6"/>
    <n v="24"/>
    <s v="FY51"/>
    <n v="2"/>
    <n v="6"/>
    <n v="4"/>
    <n v="92.4"/>
    <s v=""/>
    <n v="700"/>
    <s v="NEW_BUSINESS"/>
    <n v="6"/>
    <n v="2000"/>
    <s v="170-028-034-098"/>
    <n v="0.22"/>
    <n v="-0.16304347826086957"/>
    <x v="1"/>
    <n v="0.15771428571428572"/>
    <x v="2"/>
    <x v="88"/>
    <s v="170"/>
    <n v="1"/>
  </r>
  <r>
    <n v="0"/>
    <x v="25"/>
    <n v="0"/>
    <n v="0"/>
    <n v="0"/>
    <n v="12"/>
    <x v="263"/>
    <x v="38"/>
    <n v="86.52"/>
    <x v="53"/>
    <n v="12"/>
    <s v="BD59"/>
    <n v="0"/>
    <n v="0"/>
    <n v="0"/>
    <n v="80.52"/>
    <s v=""/>
    <n v="150"/>
    <s v="NEW_BUSINESS"/>
    <n v="0"/>
    <n v="1096"/>
    <s v="154-021-445-347"/>
    <n v="0.02"/>
    <n v="-6.9348127600554782E-2"/>
    <x v="1"/>
    <n v="0.57679999999999998"/>
    <x v="2"/>
    <x v="12"/>
    <s v="154"/>
    <n v="1"/>
  </r>
  <r>
    <n v="1"/>
    <x v="5"/>
    <n v="1325.97"/>
    <n v="8"/>
    <n v="2.6666666666666665"/>
    <n v="4"/>
    <x v="41"/>
    <x v="3"/>
    <n v="129.6"/>
    <x v="72"/>
    <n v="12"/>
    <s v="HA48"/>
    <n v="3"/>
    <n v="3"/>
    <n v="2"/>
    <n v="129.6"/>
    <s v=""/>
    <n v="1200"/>
    <s v="NEW_BUSINESS"/>
    <n v="0"/>
    <n v="608"/>
    <s v="170-018-233-198"/>
    <m/>
    <n v="0"/>
    <x v="0"/>
    <n v="7.1999999999999995E-2"/>
    <x v="2"/>
    <x v="48"/>
    <s v="170"/>
    <n v="1"/>
  </r>
  <r>
    <n v="0"/>
    <x v="4"/>
    <n v="0"/>
    <n v="0"/>
    <n v="0"/>
    <n v="12"/>
    <x v="144"/>
    <x v="3"/>
    <n v="86.52"/>
    <x v="25"/>
    <n v="12"/>
    <s v="N42"/>
    <n v="0"/>
    <n v="0"/>
    <n v="0"/>
    <n v="86.52"/>
    <s v=""/>
    <n v="300"/>
    <s v="NEW_BUSINESS"/>
    <n v="0"/>
    <n v="2588"/>
    <s v="170-017-196-842"/>
    <m/>
    <n v="0"/>
    <x v="0"/>
    <n v="0.28839999999999999"/>
    <x v="2"/>
    <x v="24"/>
    <s v="170"/>
    <n v="1"/>
  </r>
  <r>
    <n v="1"/>
    <x v="0"/>
    <n v="642.14"/>
    <n v="7"/>
    <n v="2.3333333333333335"/>
    <n v="4"/>
    <x v="261"/>
    <x v="1"/>
    <n v="64.680000000000007"/>
    <x v="25"/>
    <n v="24"/>
    <s v="N168"/>
    <n v="3"/>
    <n v="3"/>
    <n v="2"/>
    <n v="79.319999999999993"/>
    <s v="NEW_BUSINESS"/>
    <n v="350"/>
    <s v="NEW_BUSINESS"/>
    <n v="0"/>
    <n v="17"/>
    <s v="351-037-312-915"/>
    <n v="0.6"/>
    <n v="0.22634508348794039"/>
    <x v="1"/>
    <n v="0.18480000000000002"/>
    <x v="1"/>
    <x v="24"/>
    <s v="351"/>
    <n v="1"/>
  </r>
  <r>
    <n v="1"/>
    <x v="20"/>
    <n v="1758.45"/>
    <n v="2"/>
    <n v="0.4"/>
    <n v="4"/>
    <x v="205"/>
    <x v="1"/>
    <n v="79.08"/>
    <x v="6"/>
    <n v="12"/>
    <s v="MK404"/>
    <n v="3"/>
    <n v="5"/>
    <n v="2"/>
    <n v="79.08"/>
    <s v=""/>
    <n v="1200"/>
    <s v="NEW_BUSINESS"/>
    <n v="0"/>
    <n v="18"/>
    <s v="351-031-885-836"/>
    <m/>
    <n v="0"/>
    <x v="0"/>
    <n v="3.9539999999999999E-2"/>
    <x v="1"/>
    <x v="32"/>
    <s v="351"/>
    <n v="1"/>
  </r>
  <r>
    <n v="1"/>
    <x v="0"/>
    <n v="85.03"/>
    <n v="1"/>
    <n v="0.33333333333333331"/>
    <n v="12"/>
    <x v="4"/>
    <x v="6"/>
    <n v="99.84"/>
    <x v="10"/>
    <n v="120"/>
    <s v="LS115"/>
    <n v="1"/>
    <n v="3"/>
    <n v="3"/>
    <n v="99.84"/>
    <s v=""/>
    <n v="350"/>
    <s v="NEW_BUSINESS"/>
    <n v="0"/>
    <n v="1095"/>
    <s v="170-020-436-957"/>
    <m/>
    <n v="0"/>
    <x v="0"/>
    <n v="0.28525714285714288"/>
    <x v="5"/>
    <x v="63"/>
    <s v="170"/>
    <n v="1"/>
  </r>
  <r>
    <n v="0"/>
    <x v="16"/>
    <n v="0"/>
    <n v="0"/>
    <n v="0"/>
    <n v="11"/>
    <x v="66"/>
    <x v="98"/>
    <n v="57"/>
    <x v="46"/>
    <n v="12"/>
    <s v="MK147"/>
    <n v="0"/>
    <n v="0"/>
    <n v="0"/>
    <n v="59.88"/>
    <s v=""/>
    <n v="200"/>
    <s v="NEW_BUSINESS"/>
    <n v="2"/>
    <n v="365"/>
    <s v="012-005-444-453"/>
    <m/>
    <n v="5.0526315789473732E-2"/>
    <x v="0"/>
    <n v="0.28499999999999998"/>
    <x v="9"/>
    <x v="32"/>
    <s v="012"/>
    <n v="1"/>
  </r>
  <r>
    <n v="1"/>
    <x v="1"/>
    <n v="85.03"/>
    <n v="1"/>
    <n v="0.1111111111111111"/>
    <n v="4"/>
    <x v="274"/>
    <x v="5"/>
    <n v="114"/>
    <x v="6"/>
    <n v="12"/>
    <s v="BT480"/>
    <n v="2"/>
    <n v="9"/>
    <n v="7"/>
    <n v="119.76"/>
    <s v=""/>
    <n v="450"/>
    <s v="NEW_BUSINESS"/>
    <n v="0"/>
    <n v="608"/>
    <s v="351-033-705-002"/>
    <m/>
    <n v="5.0526315789473732E-2"/>
    <x v="0"/>
    <n v="0.25333333333333335"/>
    <x v="4"/>
    <x v="38"/>
    <s v="351"/>
    <n v="1"/>
  </r>
  <r>
    <n v="1"/>
    <x v="29"/>
    <n v="1473.25"/>
    <n v="18"/>
    <n v="0.94736842105263153"/>
    <n v="4"/>
    <x v="394"/>
    <x v="2"/>
    <n v="57.48"/>
    <x v="21"/>
    <n v="12"/>
    <s v="IG12"/>
    <n v="14"/>
    <n v="19"/>
    <n v="14"/>
    <n v="57.48"/>
    <s v=""/>
    <n v="159"/>
    <s v="NEW_BUSINESS"/>
    <n v="0"/>
    <n v="281"/>
    <s v="351-032-119-666"/>
    <m/>
    <n v="0"/>
    <x v="0"/>
    <n v="0.36150943396226415"/>
    <x v="0"/>
    <x v="101"/>
    <s v="351"/>
    <n v="1"/>
  </r>
  <r>
    <n v="1"/>
    <x v="0"/>
    <n v="85.03"/>
    <n v="1"/>
    <n v="1"/>
    <n v="4"/>
    <x v="336"/>
    <x v="13"/>
    <n v="83.88"/>
    <x v="17"/>
    <n v="12"/>
    <s v="IG103"/>
    <n v="0"/>
    <n v="1"/>
    <n v="1"/>
    <n v="76.56"/>
    <s v=""/>
    <n v="387.72"/>
    <s v="NEW_BUSINESS"/>
    <n v="0"/>
    <n v="380"/>
    <s v="034-017-233-012"/>
    <m/>
    <n v="-8.7267525035765306E-2"/>
    <x v="2"/>
    <n v="0.21634168987929431"/>
    <x v="1"/>
    <x v="101"/>
    <s v="034"/>
    <n v="1"/>
  </r>
  <r>
    <n v="0"/>
    <x v="1"/>
    <n v="0"/>
    <n v="0"/>
    <n v="0"/>
    <n v="4"/>
    <x v="95"/>
    <x v="1"/>
    <n v="90"/>
    <x v="25"/>
    <n v="12"/>
    <s v="CF340"/>
    <n v="3"/>
    <n v="3"/>
    <n v="0"/>
    <n v="100.08"/>
    <s v=""/>
    <n v="279"/>
    <s v="NEW_BUSINESS"/>
    <n v="0"/>
    <n v="730"/>
    <s v="351-025-132-255"/>
    <n v="0.53"/>
    <n v="0.11199999999999997"/>
    <x v="1"/>
    <n v="0.32258064516129031"/>
    <x v="1"/>
    <x v="51"/>
    <s v="351"/>
    <n v="1"/>
  </r>
  <r>
    <n v="1"/>
    <x v="1"/>
    <n v="170.06"/>
    <n v="3"/>
    <n v="0.6"/>
    <n v="11"/>
    <x v="99"/>
    <x v="2"/>
    <n v="150"/>
    <x v="6"/>
    <n v="12"/>
    <s v="B338"/>
    <n v="5"/>
    <n v="5"/>
    <n v="5"/>
    <n v="150"/>
    <s v=""/>
    <n v="800"/>
    <s v="NEW_BUSINESS"/>
    <n v="3"/>
    <n v="2609"/>
    <s v="351-036-512-161"/>
    <m/>
    <n v="0"/>
    <x v="0"/>
    <n v="0.24975000000000003"/>
    <x v="0"/>
    <x v="31"/>
    <s v="351"/>
    <n v="1"/>
  </r>
  <r>
    <n v="1"/>
    <x v="12"/>
    <n v="253.42"/>
    <n v="3"/>
    <n v="3"/>
    <n v="11"/>
    <x v="332"/>
    <x v="2"/>
    <n v="86.52"/>
    <x v="10"/>
    <n v="120"/>
    <s v="B240"/>
    <n v="1"/>
    <n v="1"/>
    <n v="0"/>
    <n v="90.84"/>
    <s v=""/>
    <n v="325"/>
    <s v="NEW_BUSINESS"/>
    <n v="0"/>
    <n v="2283"/>
    <s v="351-037-115-275"/>
    <m/>
    <n v="4.9930651872399534E-2"/>
    <x v="0"/>
    <n v="0.26621538461538458"/>
    <x v="0"/>
    <x v="31"/>
    <s v="351"/>
    <n v="1"/>
  </r>
  <r>
    <n v="0"/>
    <x v="20"/>
    <n v="656.44"/>
    <n v="4"/>
    <n v="0.2857142857142857"/>
    <n v="4"/>
    <x v="356"/>
    <x v="2"/>
    <n v="117.6"/>
    <x v="16"/>
    <n v="24"/>
    <s v="TW195"/>
    <n v="8"/>
    <n v="14"/>
    <n v="12"/>
    <n v="117.12"/>
    <s v=""/>
    <n v="200"/>
    <s v="NEW_BUSINESS"/>
    <n v="6"/>
    <n v="1008"/>
    <s v="351-029-547-525"/>
    <m/>
    <n v="-4.0816326530611373E-3"/>
    <x v="2"/>
    <n v="0.58799999999999997"/>
    <x v="0"/>
    <x v="62"/>
    <s v="351"/>
    <n v="1"/>
  </r>
  <r>
    <n v="0"/>
    <x v="10"/>
    <n v="170.06"/>
    <n v="2"/>
    <n v="0.5"/>
    <n v="12"/>
    <x v="151"/>
    <x v="3"/>
    <n v="126.48"/>
    <x v="10"/>
    <n v="120"/>
    <s v="NN82"/>
    <n v="2"/>
    <n v="4"/>
    <n v="3"/>
    <n v="132.84"/>
    <s v=""/>
    <n v="200"/>
    <s v="NEW_BUSINESS"/>
    <n v="0"/>
    <n v="631"/>
    <s v="170-022-511-568"/>
    <m/>
    <n v="5.0284629981024662E-2"/>
    <x v="0"/>
    <n v="0.63240000000000007"/>
    <x v="2"/>
    <x v="55"/>
    <s v="170"/>
    <n v="1"/>
  </r>
  <r>
    <n v="0"/>
    <x v="0"/>
    <n v="0"/>
    <n v="0"/>
    <n v="0"/>
    <n v="4"/>
    <x v="215"/>
    <x v="25"/>
    <n v="103.2"/>
    <x v="16"/>
    <n v="24"/>
    <s v="SG193"/>
    <n v="0"/>
    <n v="0"/>
    <n v="0"/>
    <n v="84.12"/>
    <s v=""/>
    <n v="300"/>
    <s v="NEW_BUSINESS"/>
    <n v="6"/>
    <n v="1826"/>
    <s v="061-006-388-296"/>
    <n v="0.09"/>
    <n v="-0.18488372093023253"/>
    <x v="1"/>
    <n v="0.34400000000000003"/>
    <x v="2"/>
    <x v="91"/>
    <s v="061"/>
    <n v="1"/>
  </r>
  <r>
    <n v="0"/>
    <x v="0"/>
    <n v="1035.3399999999999"/>
    <n v="7"/>
    <n v="0.63636363636363635"/>
    <n v="4"/>
    <x v="119"/>
    <x v="5"/>
    <n v="123.6"/>
    <x v="27"/>
    <n v="24"/>
    <s v="CV14"/>
    <n v="1"/>
    <n v="11"/>
    <n v="14"/>
    <n v="104.04"/>
    <s v=""/>
    <n v="750"/>
    <s v="NEW_BUSINESS"/>
    <n v="6"/>
    <n v="1469"/>
    <s v="351-040-869-733"/>
    <n v="0.42"/>
    <n v="-0.15825242718446594"/>
    <x v="1"/>
    <n v="0.1648"/>
    <x v="4"/>
    <x v="37"/>
    <s v="351"/>
    <n v="1"/>
  </r>
  <r>
    <n v="0"/>
    <x v="9"/>
    <n v="168.95"/>
    <n v="1"/>
    <n v="1"/>
    <n v="12"/>
    <x v="305"/>
    <x v="11"/>
    <n v="39.96"/>
    <x v="34"/>
    <n v="12"/>
    <s v="HA89"/>
    <n v="0"/>
    <n v="1"/>
    <n v="1"/>
    <n v="33.6"/>
    <s v=""/>
    <n v="209.97"/>
    <s v="NEW_BUSINESS"/>
    <n v="0"/>
    <n v="61"/>
    <s v="034-024-468-110"/>
    <m/>
    <n v="-0.15915915915915915"/>
    <x v="2"/>
    <n v="0.19031290184312044"/>
    <x v="2"/>
    <x v="48"/>
    <s v="034"/>
    <n v="1"/>
  </r>
  <r>
    <n v="0"/>
    <x v="0"/>
    <n v="0"/>
    <n v="0"/>
    <n v="0"/>
    <n v="4"/>
    <x v="147"/>
    <x v="6"/>
    <n v="103.2"/>
    <x v="16"/>
    <n v="24"/>
    <s v="BN68"/>
    <n v="1"/>
    <n v="3"/>
    <n v="5"/>
    <n v="103.2"/>
    <s v=""/>
    <n v="300"/>
    <s v="NEW_BUSINESS"/>
    <n v="6"/>
    <n v="1826"/>
    <s v="170-019-419-613"/>
    <m/>
    <n v="0"/>
    <x v="0"/>
    <n v="0.34400000000000003"/>
    <x v="5"/>
    <x v="33"/>
    <s v="170"/>
    <n v="1"/>
  </r>
  <r>
    <n v="1"/>
    <x v="0"/>
    <n v="114.92"/>
    <n v="1"/>
    <n v="1"/>
    <n v="4"/>
    <x v="89"/>
    <x v="5"/>
    <n v="123.6"/>
    <x v="0"/>
    <n v="24"/>
    <s v="NE302"/>
    <n v="1"/>
    <n v="1"/>
    <n v="1"/>
    <n v="89.88"/>
    <s v=""/>
    <n v="699"/>
    <s v="NEW_BUSINESS"/>
    <n v="6"/>
    <n v="1826"/>
    <s v="351-032-122-020"/>
    <m/>
    <n v="-0.2728155339805825"/>
    <x v="2"/>
    <n v="0.17682403433476393"/>
    <x v="4"/>
    <x v="22"/>
    <s v="351"/>
    <n v="1"/>
  </r>
  <r>
    <n v="0"/>
    <x v="0"/>
    <n v="0"/>
    <n v="0"/>
    <n v="0"/>
    <n v="12"/>
    <x v="145"/>
    <x v="3"/>
    <n v="99.84"/>
    <x v="20"/>
    <n v="24"/>
    <s v="G611"/>
    <n v="0"/>
    <n v="0"/>
    <n v="0"/>
    <n v="99.84"/>
    <s v=""/>
    <n v="451.3"/>
    <s v="NEW_BUSINESS"/>
    <n v="0"/>
    <n v="1826"/>
    <s v="170-019-601-365"/>
    <m/>
    <n v="0"/>
    <x v="0"/>
    <n v="0.22122756481276312"/>
    <x v="2"/>
    <x v="23"/>
    <s v="170"/>
    <n v="1"/>
  </r>
  <r>
    <n v="0"/>
    <x v="0"/>
    <n v="760.26"/>
    <n v="9"/>
    <n v="3"/>
    <n v="12"/>
    <x v="63"/>
    <x v="6"/>
    <n v="99.24"/>
    <x v="10"/>
    <n v="120"/>
    <s v="PR83"/>
    <n v="2"/>
    <n v="3"/>
    <n v="5"/>
    <n v="127.08"/>
    <s v=""/>
    <n v="300"/>
    <s v="NEW_BUSINESS"/>
    <n v="3"/>
    <n v="1127"/>
    <s v="170-018-549-553"/>
    <m/>
    <n v="0.28053204353083439"/>
    <x v="2"/>
    <n v="0.33079999999999998"/>
    <x v="5"/>
    <x v="11"/>
    <s v="170"/>
    <n v="1"/>
  </r>
  <r>
    <n v="0"/>
    <x v="9"/>
    <n v="0"/>
    <n v="0"/>
    <n v="0"/>
    <n v="12"/>
    <x v="373"/>
    <x v="3"/>
    <n v="99.84"/>
    <x v="41"/>
    <n v="12"/>
    <s v="E28"/>
    <n v="0"/>
    <n v="0"/>
    <n v="0"/>
    <n v="99.84"/>
    <s v="NEW_BUSINESS"/>
    <n v="239.99"/>
    <s v="NEW_BUSINESS"/>
    <n v="0"/>
    <n v="1090"/>
    <s v="170-019-248-478"/>
    <m/>
    <n v="0"/>
    <x v="0"/>
    <n v="0.41601733405558566"/>
    <x v="2"/>
    <x v="42"/>
    <s v="170"/>
    <n v="1"/>
  </r>
  <r>
    <n v="1"/>
    <x v="4"/>
    <n v="620.75"/>
    <n v="8"/>
    <n v="4"/>
    <n v="4"/>
    <x v="279"/>
    <x v="2"/>
    <n v="69.48"/>
    <x v="7"/>
    <n v="12"/>
    <s v="RM53"/>
    <n v="2"/>
    <n v="2"/>
    <n v="1"/>
    <n v="59.04"/>
    <s v=""/>
    <n v="350"/>
    <s v="NEW_BUSINESS"/>
    <n v="0"/>
    <n v="334"/>
    <s v="351-040-227-895"/>
    <m/>
    <n v="-0.15025906735751302"/>
    <x v="2"/>
    <n v="0.19851428571428573"/>
    <x v="0"/>
    <x v="20"/>
    <s v="351"/>
    <n v="1"/>
  </r>
  <r>
    <n v="0"/>
    <x v="4"/>
    <n v="0"/>
    <n v="0"/>
    <n v="0"/>
    <n v="4"/>
    <x v="253"/>
    <x v="2"/>
    <n v="85.2"/>
    <x v="69"/>
    <n v="24"/>
    <s v="GL156"/>
    <n v="0"/>
    <n v="0"/>
    <n v="1"/>
    <n v="85.2"/>
    <s v=""/>
    <n v="300"/>
    <s v="NEW_BUSINESS"/>
    <n v="6"/>
    <n v="1795"/>
    <s v="351-028-840-793"/>
    <m/>
    <n v="0"/>
    <x v="0"/>
    <n v="0.28400000000000003"/>
    <x v="0"/>
    <x v="21"/>
    <s v="351"/>
    <n v="1"/>
  </r>
  <r>
    <n v="1"/>
    <x v="1"/>
    <n v="0"/>
    <n v="0"/>
    <n v="0"/>
    <n v="4"/>
    <x v="289"/>
    <x v="2"/>
    <n v="65.88"/>
    <x v="6"/>
    <n v="12"/>
    <s v="N14"/>
    <n v="3"/>
    <n v="3"/>
    <n v="0"/>
    <n v="65.88"/>
    <s v=""/>
    <n v="435"/>
    <s v="NEW_BUSINESS"/>
    <n v="1"/>
    <n v="14"/>
    <s v="351-031-782-010"/>
    <m/>
    <n v="0"/>
    <x v="0"/>
    <n v="0.15144827586206897"/>
    <x v="0"/>
    <x v="24"/>
    <s v="351"/>
    <n v="1"/>
  </r>
  <r>
    <n v="1"/>
    <x v="8"/>
    <n v="0"/>
    <n v="0"/>
    <n v="0"/>
    <n v="12"/>
    <x v="215"/>
    <x v="4"/>
    <n v="30"/>
    <x v="10"/>
    <n v="120"/>
    <s v="YO519"/>
    <n v="1"/>
    <n v="1"/>
    <n v="0"/>
    <n v="36.479999999999997"/>
    <s v="NEW_BUSINESS"/>
    <n v="300"/>
    <s v="NEW_BUSINESS"/>
    <n v="0"/>
    <n v="3"/>
    <s v="154-021-836-732"/>
    <n v="0.46"/>
    <n v="0.21599999999999989"/>
    <x v="1"/>
    <n v="0.1"/>
    <x v="3"/>
    <x v="100"/>
    <s v="154"/>
    <n v="1"/>
  </r>
  <r>
    <n v="0"/>
    <x v="0"/>
    <n v="254.77"/>
    <n v="2"/>
    <n v="2"/>
    <n v="4"/>
    <x v="300"/>
    <x v="5"/>
    <n v="123.6"/>
    <x v="16"/>
    <n v="24"/>
    <s v="BT57"/>
    <n v="0"/>
    <n v="1"/>
    <n v="2"/>
    <n v="98.88"/>
    <s v=""/>
    <n v="500"/>
    <s v="NEW_BUSINESS"/>
    <n v="6"/>
    <n v="1461"/>
    <s v="351-041-334-569"/>
    <n v="0.36"/>
    <n v="-0.2"/>
    <x v="1"/>
    <n v="0.24719999999999998"/>
    <x v="4"/>
    <x v="38"/>
    <s v="351"/>
    <n v="1"/>
  </r>
  <r>
    <n v="0"/>
    <x v="13"/>
    <n v="3439.91"/>
    <n v="20"/>
    <n v="1.0526315789473684"/>
    <n v="4"/>
    <x v="185"/>
    <x v="5"/>
    <n v="70.8"/>
    <x v="16"/>
    <n v="24"/>
    <s v="BD37"/>
    <n v="8"/>
    <n v="19"/>
    <n v="12"/>
    <n v="76.92"/>
    <s v=""/>
    <n v="400"/>
    <s v="NEW_BUSINESS"/>
    <n v="6"/>
    <n v="1095"/>
    <s v="351-037-943-608"/>
    <m/>
    <n v="8.6440677966101762E-2"/>
    <x v="2"/>
    <n v="0.17699999999999999"/>
    <x v="4"/>
    <x v="12"/>
    <s v="351"/>
    <n v="1"/>
  </r>
  <r>
    <n v="0"/>
    <x v="1"/>
    <n v="433.54"/>
    <n v="5"/>
    <n v="1.6666666666666667"/>
    <n v="4"/>
    <x v="98"/>
    <x v="2"/>
    <n v="114"/>
    <x v="44"/>
    <n v="12"/>
    <s v="DA13"/>
    <n v="3"/>
    <n v="3"/>
    <n v="3"/>
    <n v="117.24"/>
    <s v=""/>
    <n v="450"/>
    <s v="NEW_BUSINESS"/>
    <n v="0"/>
    <n v="1223"/>
    <s v="351-027-387-066"/>
    <n v="0.59"/>
    <n v="2.8421052631578902E-2"/>
    <x v="1"/>
    <n v="0.25333333333333335"/>
    <x v="0"/>
    <x v="73"/>
    <s v="351"/>
    <n v="1"/>
  </r>
  <r>
    <n v="1"/>
    <x v="1"/>
    <n v="0"/>
    <n v="0"/>
    <n v="0"/>
    <n v="4"/>
    <x v="292"/>
    <x v="5"/>
    <n v="114"/>
    <x v="1"/>
    <n v="12"/>
    <s v="HD75"/>
    <n v="0"/>
    <n v="0"/>
    <n v="0"/>
    <n v="114"/>
    <s v=""/>
    <n v="750"/>
    <s v="NEW_BUSINESS"/>
    <n v="0"/>
    <n v="730"/>
    <s v="351-027-642-471"/>
    <m/>
    <n v="0"/>
    <x v="0"/>
    <n v="0.152"/>
    <x v="4"/>
    <x v="104"/>
    <s v="351"/>
    <n v="1"/>
  </r>
  <r>
    <n v="1"/>
    <x v="8"/>
    <n v="2192.58"/>
    <n v="17"/>
    <n v="1.8888888888888888"/>
    <n v="4"/>
    <x v="158"/>
    <x v="2"/>
    <n v="41.88"/>
    <x v="80"/>
    <n v="12"/>
    <s v="DN32"/>
    <n v="4"/>
    <n v="9"/>
    <n v="9"/>
    <n v="41.88"/>
    <s v=""/>
    <n v="300"/>
    <s v="NEW_BUSINESS"/>
    <n v="0"/>
    <n v="365"/>
    <s v="351-028-643-098"/>
    <m/>
    <n v="0"/>
    <x v="0"/>
    <n v="0.1396"/>
    <x v="0"/>
    <x v="52"/>
    <s v="351"/>
    <n v="1"/>
  </r>
  <r>
    <n v="0"/>
    <x v="13"/>
    <n v="0"/>
    <n v="0"/>
    <n v="0"/>
    <n v="4"/>
    <x v="186"/>
    <x v="5"/>
    <n v="70.8"/>
    <x v="9"/>
    <n v="24"/>
    <s v="BB27"/>
    <n v="0"/>
    <n v="0"/>
    <n v="0"/>
    <n v="78.36"/>
    <s v="NEW_BUSINESS"/>
    <n v="435"/>
    <s v="NEW_BUSINESS"/>
    <n v="6"/>
    <n v="1827"/>
    <s v="351-043-974-295"/>
    <n v="0.16"/>
    <n v="0.10677966101694919"/>
    <x v="1"/>
    <n v="0.16275862068965516"/>
    <x v="4"/>
    <x v="4"/>
    <s v="351"/>
    <n v="1"/>
  </r>
  <r>
    <n v="0"/>
    <x v="9"/>
    <n v="0"/>
    <n v="0"/>
    <n v="0"/>
    <n v="12"/>
    <x v="197"/>
    <x v="1"/>
    <n v="99.84"/>
    <x v="16"/>
    <n v="24"/>
    <s v="WD233"/>
    <n v="0"/>
    <n v="0"/>
    <n v="0"/>
    <n v="99.84"/>
    <s v=""/>
    <n v="400"/>
    <s v="NEW_BUSINESS"/>
    <n v="6"/>
    <n v="2556"/>
    <s v="351-028-255-251"/>
    <m/>
    <n v="0"/>
    <x v="0"/>
    <n v="0.24960000000000002"/>
    <x v="1"/>
    <x v="68"/>
    <s v="351"/>
    <n v="1"/>
  </r>
  <r>
    <n v="1"/>
    <x v="22"/>
    <n v="1151.6500000000001"/>
    <n v="9"/>
    <n v="0.6428571428571429"/>
    <n v="12"/>
    <x v="382"/>
    <x v="6"/>
    <n v="90.6"/>
    <x v="10"/>
    <n v="120"/>
    <s v="B210"/>
    <n v="7"/>
    <n v="14"/>
    <n v="10"/>
    <n v="101.64"/>
    <s v=""/>
    <n v="250"/>
    <s v="NEW_BUSINESS"/>
    <n v="3"/>
    <n v="2351"/>
    <s v="170-022-717-812"/>
    <n v="0.43"/>
    <n v="0.12185430463576166"/>
    <x v="1"/>
    <n v="0.3624"/>
    <x v="5"/>
    <x v="31"/>
    <s v="170"/>
    <n v="1"/>
  </r>
  <r>
    <n v="0"/>
    <x v="0"/>
    <n v="0"/>
    <n v="0"/>
    <n v="0"/>
    <n v="12"/>
    <x v="388"/>
    <x v="54"/>
    <n v="99.84"/>
    <x v="7"/>
    <n v="12"/>
    <s v="S207"/>
    <n v="0"/>
    <n v="0"/>
    <n v="0"/>
    <n v="82.32"/>
    <s v=""/>
    <n v="300"/>
    <s v="NEW_BUSINESS"/>
    <n v="0"/>
    <n v="1826"/>
    <s v="004-004-355-477"/>
    <n v="0.03"/>
    <n v="-0.17548076923076933"/>
    <x v="1"/>
    <n v="0.33279999999999998"/>
    <x v="0"/>
    <x v="57"/>
    <s v="004"/>
    <n v="1"/>
  </r>
  <r>
    <n v="1"/>
    <x v="9"/>
    <n v="0"/>
    <n v="0"/>
    <n v="0"/>
    <n v="12"/>
    <x v="0"/>
    <x v="4"/>
    <n v="49.92"/>
    <x v="16"/>
    <n v="24"/>
    <s v="SL38"/>
    <n v="0"/>
    <n v="0"/>
    <n v="0"/>
    <n v="63.72"/>
    <s v=""/>
    <n v="470"/>
    <s v="NEW_BUSINESS"/>
    <n v="0"/>
    <n v="552"/>
    <s v="012-005-642-018"/>
    <m/>
    <n v="0.2764423076923076"/>
    <x v="2"/>
    <n v="0.10621276595744682"/>
    <x v="3"/>
    <x v="29"/>
    <s v="012"/>
    <n v="1"/>
  </r>
  <r>
    <n v="0"/>
    <x v="13"/>
    <n v="0"/>
    <n v="0"/>
    <n v="0"/>
    <n v="4"/>
    <x v="33"/>
    <x v="5"/>
    <n v="58.8"/>
    <x v="0"/>
    <n v="12"/>
    <s v="HG50"/>
    <n v="1"/>
    <n v="1"/>
    <n v="0"/>
    <n v="65.760000000000005"/>
    <s v=""/>
    <n v="300"/>
    <s v="NEW_BUSINESS"/>
    <n v="6"/>
    <n v="1077"/>
    <s v="351-030-469-561"/>
    <n v="0.26"/>
    <n v="0.11836734693877565"/>
    <x v="1"/>
    <n v="0.19599999999999998"/>
    <x v="4"/>
    <x v="86"/>
    <s v="351"/>
    <n v="1"/>
  </r>
  <r>
    <n v="0"/>
    <x v="1"/>
    <n v="0"/>
    <n v="0"/>
    <n v="0"/>
    <n v="4"/>
    <x v="255"/>
    <x v="4"/>
    <n v="114"/>
    <x v="6"/>
    <n v="12"/>
    <s v="BD63"/>
    <n v="0"/>
    <n v="0"/>
    <n v="0"/>
    <n v="125.64"/>
    <s v=""/>
    <n v="400"/>
    <s v="NEW_BUSINESS"/>
    <n v="0"/>
    <n v="1095"/>
    <s v="351-041-209-442"/>
    <m/>
    <n v="0.10210526315789474"/>
    <x v="2"/>
    <n v="0.28499999999999998"/>
    <x v="3"/>
    <x v="12"/>
    <s v="351"/>
    <n v="1"/>
  </r>
  <r>
    <n v="1"/>
    <x v="6"/>
    <n v="1791.54"/>
    <n v="14"/>
    <n v="1"/>
    <n v="4"/>
    <x v="0"/>
    <x v="4"/>
    <n v="49.08"/>
    <x v="60"/>
    <n v="12"/>
    <s v="CF54"/>
    <n v="5"/>
    <n v="14"/>
    <n v="9"/>
    <n v="51.48"/>
    <s v="NEW_BUSINESS"/>
    <n v="120"/>
    <s v="NEW_BUSINESS"/>
    <n v="0"/>
    <n v="95"/>
    <s v="351-034-773-116"/>
    <m/>
    <n v="4.8899755501222469E-2"/>
    <x v="0"/>
    <n v="0.40899999999999997"/>
    <x v="3"/>
    <x v="51"/>
    <s v="351"/>
    <n v="1"/>
  </r>
  <r>
    <n v="0"/>
    <x v="0"/>
    <n v="83.36"/>
    <n v="1"/>
    <n v="0.5"/>
    <n v="12"/>
    <x v="135"/>
    <x v="3"/>
    <n v="99.84"/>
    <x v="10"/>
    <n v="120"/>
    <s v="TW122"/>
    <n v="0"/>
    <n v="2"/>
    <n v="2"/>
    <n v="83.04"/>
    <s v=""/>
    <n v="359.99"/>
    <s v="NEW_BUSINESS"/>
    <n v="0"/>
    <n v="2190"/>
    <s v="170-023-845-812"/>
    <n v="0.06"/>
    <n v="-0.16826923076923073"/>
    <x v="1"/>
    <n v="0.27734103725103476"/>
    <x v="2"/>
    <x v="62"/>
    <s v="170"/>
    <n v="1"/>
  </r>
  <r>
    <n v="1"/>
    <x v="20"/>
    <n v="0"/>
    <n v="0"/>
    <n v="0"/>
    <n v="4"/>
    <x v="94"/>
    <x v="89"/>
    <n v="112.68"/>
    <x v="6"/>
    <n v="12"/>
    <s v="HA46"/>
    <n v="1"/>
    <n v="1"/>
    <n v="0"/>
    <n v="96"/>
    <s v=""/>
    <n v="1200"/>
    <s v="NEW_BUSINESS"/>
    <n v="0"/>
    <n v="323"/>
    <s v="144-000-035-864"/>
    <n v="0.26"/>
    <n v="-0.14802981895633657"/>
    <x v="1"/>
    <n v="9.3900000000000011E-2"/>
    <x v="1"/>
    <x v="48"/>
    <s v="144"/>
    <n v="1"/>
  </r>
  <r>
    <n v="0"/>
    <x v="1"/>
    <n v="642.41"/>
    <n v="8"/>
    <n v="1.3333333333333333"/>
    <n v="4"/>
    <x v="107"/>
    <x v="2"/>
    <n v="114"/>
    <x v="6"/>
    <n v="12"/>
    <s v="SE84"/>
    <n v="5"/>
    <n v="6"/>
    <n v="1"/>
    <n v="131.16"/>
    <s v=""/>
    <n v="600"/>
    <s v="NEW_BUSINESS"/>
    <n v="0"/>
    <n v="1095"/>
    <s v="351-043-000-173"/>
    <n v="0.63"/>
    <n v="0.15052631578947365"/>
    <x v="1"/>
    <n v="0.19"/>
    <x v="0"/>
    <x v="18"/>
    <s v="351"/>
    <n v="1"/>
  </r>
  <r>
    <n v="0"/>
    <x v="9"/>
    <n v="0"/>
    <n v="0"/>
    <n v="0"/>
    <n v="4"/>
    <x v="181"/>
    <x v="12"/>
    <n v="123.6"/>
    <x v="0"/>
    <n v="24"/>
    <s v="CH48"/>
    <n v="0"/>
    <n v="0"/>
    <n v="0"/>
    <n v="123.6"/>
    <s v=""/>
    <n v="549"/>
    <s v="NEW_BUSINESS"/>
    <n v="6"/>
    <n v="1095"/>
    <s v="004-003-338-729"/>
    <m/>
    <n v="0"/>
    <x v="0"/>
    <n v="0.22513661202185792"/>
    <x v="2"/>
    <x v="74"/>
    <s v="004"/>
    <n v="1"/>
  </r>
  <r>
    <n v="0"/>
    <x v="3"/>
    <n v="1432.82"/>
    <n v="14"/>
    <n v="2.3333333333333335"/>
    <n v="4"/>
    <x v="334"/>
    <x v="1"/>
    <n v="70.8"/>
    <x v="13"/>
    <n v="12"/>
    <s v="MK428"/>
    <n v="4"/>
    <n v="6"/>
    <n v="3"/>
    <n v="70.8"/>
    <s v=""/>
    <n v="250"/>
    <s v="NEW_BUSINESS"/>
    <n v="0"/>
    <n v="519"/>
    <s v="351-027-047-331"/>
    <m/>
    <n v="0"/>
    <x v="0"/>
    <n v="0.28320000000000001"/>
    <x v="1"/>
    <x v="32"/>
    <s v="351"/>
    <n v="1"/>
  </r>
  <r>
    <n v="0"/>
    <x v="20"/>
    <n v="0"/>
    <n v="0"/>
    <n v="0"/>
    <n v="4"/>
    <x v="113"/>
    <x v="5"/>
    <n v="150"/>
    <x v="6"/>
    <n v="60"/>
    <s v="B66"/>
    <n v="0"/>
    <n v="0"/>
    <n v="0"/>
    <n v="147.36000000000001"/>
    <s v=""/>
    <n v="1200"/>
    <s v="NEW_BUSINESS"/>
    <n v="6"/>
    <n v="2191"/>
    <s v="351-026-466-467"/>
    <n v="0.1"/>
    <n v="-1.7599999999999907E-2"/>
    <x v="1"/>
    <n v="0.17299999999999999"/>
    <x v="4"/>
    <x v="31"/>
    <s v="351"/>
    <n v="1"/>
  </r>
  <r>
    <n v="1"/>
    <x v="0"/>
    <n v="774.76"/>
    <n v="4"/>
    <n v="1"/>
    <n v="2"/>
    <x v="100"/>
    <x v="5"/>
    <n v="56.28"/>
    <x v="16"/>
    <n v="24"/>
    <s v="TW34"/>
    <n v="2"/>
    <n v="4"/>
    <n v="4"/>
    <n v="56.28"/>
    <s v=""/>
    <n v="618.35"/>
    <s v="NEW_BUSINESS"/>
    <n v="2"/>
    <n v="761"/>
    <s v="351-024-339-515"/>
    <m/>
    <n v="0"/>
    <x v="0"/>
    <n v="9.101641465189618E-2"/>
    <x v="4"/>
    <x v="62"/>
    <s v="351"/>
    <n v="1"/>
  </r>
  <r>
    <n v="0"/>
    <x v="18"/>
    <n v="5112.68"/>
    <n v="61"/>
    <n v="1.90625"/>
    <n v="11"/>
    <x v="248"/>
    <x v="2"/>
    <n v="43.32"/>
    <x v="5"/>
    <n v="12"/>
    <s v="BD73"/>
    <n v="6"/>
    <n v="32"/>
    <n v="29"/>
    <n v="43.32"/>
    <s v="PRODUCT_REPLACEMENT"/>
    <n v="180"/>
    <s v="NEW_BUSINESS"/>
    <n v="2"/>
    <n v="120"/>
    <s v="351-029-876-075"/>
    <m/>
    <n v="0"/>
    <x v="0"/>
    <n v="0.24066666666666667"/>
    <x v="0"/>
    <x v="12"/>
    <s v="351"/>
    <n v="1"/>
  </r>
  <r>
    <n v="0"/>
    <x v="7"/>
    <n v="0"/>
    <n v="0"/>
    <n v="0"/>
    <n v="12"/>
    <x v="231"/>
    <x v="4"/>
    <n v="86.52"/>
    <x v="16"/>
    <n v="24"/>
    <s v="E163"/>
    <n v="0"/>
    <n v="0"/>
    <n v="0"/>
    <n v="86.52"/>
    <s v=""/>
    <n v="500"/>
    <s v="NEW_BUSINESS"/>
    <n v="0"/>
    <n v="1826"/>
    <s v="170-021-092-455"/>
    <m/>
    <n v="0"/>
    <x v="0"/>
    <n v="0.17304"/>
    <x v="3"/>
    <x v="42"/>
    <s v="170"/>
    <n v="1"/>
  </r>
  <r>
    <n v="0"/>
    <x v="18"/>
    <n v="0"/>
    <n v="0"/>
    <n v="0"/>
    <n v="4"/>
    <x v="106"/>
    <x v="11"/>
    <n v="58.8"/>
    <x v="91"/>
    <n v="12"/>
    <s v="LE26"/>
    <n v="0"/>
    <n v="0"/>
    <n v="0"/>
    <n v="65.400000000000006"/>
    <s v=""/>
    <n v="300"/>
    <s v="NEW_BUSINESS"/>
    <n v="0"/>
    <n v="1461"/>
    <s v="034-023-223-733"/>
    <n v="0.06"/>
    <n v="0.11224489795918383"/>
    <x v="1"/>
    <n v="0.19599999999999998"/>
    <x v="2"/>
    <x v="14"/>
    <s v="034"/>
    <n v="1"/>
  </r>
  <r>
    <n v="0"/>
    <x v="4"/>
    <n v="0"/>
    <n v="0"/>
    <n v="0"/>
    <n v="4"/>
    <x v="110"/>
    <x v="23"/>
    <n v="150"/>
    <x v="0"/>
    <n v="12"/>
    <s v="NW44"/>
    <n v="0"/>
    <n v="0"/>
    <n v="0"/>
    <n v="150"/>
    <s v="NEW_BUSINESS"/>
    <n v="300"/>
    <s v="NEW_BUSINESS"/>
    <n v="4"/>
    <n v="2191"/>
    <s v="351-027-614-341"/>
    <m/>
    <n v="0"/>
    <x v="0"/>
    <n v="0.75680000000000003"/>
    <x v="7"/>
    <x v="54"/>
    <s v="351"/>
    <n v="1"/>
  </r>
  <r>
    <n v="0"/>
    <x v="7"/>
    <n v="539.83000000000004"/>
    <n v="6"/>
    <n v="2"/>
    <n v="12"/>
    <x v="258"/>
    <x v="3"/>
    <n v="86.52"/>
    <x v="9"/>
    <n v="24"/>
    <s v="NR136"/>
    <n v="3"/>
    <n v="3"/>
    <n v="3"/>
    <n v="86.52"/>
    <s v=""/>
    <n v="600"/>
    <s v="NEW_BUSINESS"/>
    <n v="0"/>
    <n v="1566"/>
    <s v="170-018-351-113"/>
    <m/>
    <n v="0"/>
    <x v="0"/>
    <n v="0.14419999999999999"/>
    <x v="2"/>
    <x v="46"/>
    <s v="170"/>
    <n v="1"/>
  </r>
  <r>
    <n v="0"/>
    <x v="15"/>
    <n v="0"/>
    <n v="0"/>
    <n v="0"/>
    <n v="4"/>
    <x v="154"/>
    <x v="1"/>
    <n v="85.2"/>
    <x v="21"/>
    <n v="12"/>
    <s v="SE162"/>
    <n v="10"/>
    <n v="10"/>
    <n v="0"/>
    <n v="105.96"/>
    <s v=""/>
    <n v="160"/>
    <s v="NEW_BUSINESS"/>
    <n v="0"/>
    <n v="781"/>
    <s v="351-029-791-648"/>
    <n v="0.59"/>
    <n v="0.24366197183098581"/>
    <x v="1"/>
    <n v="0.53249999999999997"/>
    <x v="1"/>
    <x v="18"/>
    <s v="351"/>
    <n v="1"/>
  </r>
  <r>
    <n v="1"/>
    <x v="1"/>
    <n v="0"/>
    <n v="0"/>
    <n v="0"/>
    <n v="4"/>
    <x v="176"/>
    <x v="2"/>
    <n v="150"/>
    <x v="1"/>
    <n v="12"/>
    <s v="SE116"/>
    <n v="0"/>
    <n v="0"/>
    <n v="0"/>
    <n v="150"/>
    <s v=""/>
    <n v="1200"/>
    <s v="NEW_BUSINESS"/>
    <n v="0"/>
    <n v="570"/>
    <s v="351-027-983-652"/>
    <m/>
    <n v="0"/>
    <x v="2"/>
    <n v="8.6999999999999994E-2"/>
    <x v="0"/>
    <x v="18"/>
    <s v="351"/>
    <n v="1"/>
  </r>
  <r>
    <n v="1"/>
    <x v="1"/>
    <n v="0"/>
    <n v="0"/>
    <n v="0"/>
    <n v="4"/>
    <x v="90"/>
    <x v="2"/>
    <n v="55.08"/>
    <x v="63"/>
    <n v="12"/>
    <s v="OX449"/>
    <n v="0"/>
    <n v="0"/>
    <n v="0"/>
    <n v="54.96"/>
    <s v=""/>
    <n v="190"/>
    <s v="NEW_BUSINESS"/>
    <n v="0"/>
    <n v="365"/>
    <s v="351-036-667-775"/>
    <m/>
    <n v="-2.1786492374727207E-3"/>
    <x v="2"/>
    <n v="0.28989473684210526"/>
    <x v="0"/>
    <x v="5"/>
    <s v="351"/>
    <n v="1"/>
  </r>
  <r>
    <n v="1"/>
    <x v="15"/>
    <n v="0"/>
    <n v="0"/>
    <n v="0"/>
    <n v="4"/>
    <x v="181"/>
    <x v="2"/>
    <n v="45.48"/>
    <x v="8"/>
    <n v="12"/>
    <s v="HA26"/>
    <n v="5"/>
    <n v="12"/>
    <n v="12"/>
    <n v="45.48"/>
    <s v=""/>
    <n v="99"/>
    <s v="NEW_BUSINESS"/>
    <n v="0"/>
    <n v="182"/>
    <s v="351-030-900-281"/>
    <m/>
    <n v="0"/>
    <x v="0"/>
    <n v="0.45939393939393935"/>
    <x v="0"/>
    <x v="48"/>
    <s v="351"/>
    <n v="1"/>
  </r>
  <r>
    <n v="1"/>
    <x v="1"/>
    <n v="4189.97"/>
    <n v="45"/>
    <n v="1.5"/>
    <n v="4"/>
    <x v="39"/>
    <x v="2"/>
    <n v="150"/>
    <x v="6"/>
    <n v="12"/>
    <s v="BT716"/>
    <n v="14"/>
    <n v="30"/>
    <n v="18"/>
    <n v="150"/>
    <s v=""/>
    <n v="1200"/>
    <s v="NEW_BUSINESS"/>
    <n v="0"/>
    <n v="1189"/>
    <s v="351-028-995-021"/>
    <m/>
    <n v="0"/>
    <x v="2"/>
    <n v="0.13384615384615384"/>
    <x v="0"/>
    <x v="38"/>
    <s v="351"/>
    <n v="1"/>
  </r>
  <r>
    <n v="0"/>
    <x v="12"/>
    <n v="108.34"/>
    <n v="2"/>
    <n v="1"/>
    <n v="12"/>
    <x v="91"/>
    <x v="5"/>
    <n v="86.52"/>
    <x v="12"/>
    <n v="24"/>
    <s v="BH241"/>
    <n v="4"/>
    <n v="2"/>
    <n v="6"/>
    <n v="103.68"/>
    <s v=""/>
    <n v="1200"/>
    <s v="NEW_BUSINESS"/>
    <n v="0"/>
    <n v="833"/>
    <s v="351-038-858-843"/>
    <n v="0.44"/>
    <n v="0.19833564493758682"/>
    <x v="1"/>
    <n v="5.9300891021247429E-2"/>
    <x v="4"/>
    <x v="69"/>
    <s v="351"/>
    <n v="1"/>
  </r>
  <r>
    <n v="1"/>
    <x v="4"/>
    <n v="449.25"/>
    <n v="3"/>
    <n v="0.3"/>
    <n v="11"/>
    <x v="239"/>
    <x v="2"/>
    <n v="59.88"/>
    <x v="7"/>
    <n v="12"/>
    <s v="CH87"/>
    <n v="4"/>
    <n v="10"/>
    <n v="6"/>
    <n v="59.88"/>
    <s v=""/>
    <n v="523.70000000000005"/>
    <s v="NEW_BUSINESS"/>
    <n v="2"/>
    <n v="382"/>
    <s v="351-025-351-471"/>
    <m/>
    <n v="0"/>
    <x v="0"/>
    <n v="0.11434027114760359"/>
    <x v="0"/>
    <x v="74"/>
    <s v="351"/>
    <n v="1"/>
  </r>
  <r>
    <n v="0"/>
    <x v="8"/>
    <n v="168.39"/>
    <n v="2"/>
    <n v="2"/>
    <n v="12"/>
    <x v="95"/>
    <x v="3"/>
    <n v="73.2"/>
    <x v="10"/>
    <n v="120"/>
    <s v="LN43"/>
    <n v="0"/>
    <n v="1"/>
    <n v="3"/>
    <n v="60.36"/>
    <s v=""/>
    <n v="300"/>
    <s v="NEW_BUSINESS"/>
    <n v="0"/>
    <n v="2191"/>
    <s v="170-017-321-425"/>
    <m/>
    <n v="-0.17540983606557381"/>
    <x v="2"/>
    <n v="0.24400000000000002"/>
    <x v="2"/>
    <x v="15"/>
    <s v="170"/>
    <n v="1"/>
  </r>
  <r>
    <n v="0"/>
    <x v="18"/>
    <n v="1329.12"/>
    <n v="11"/>
    <n v="0.28947368421052633"/>
    <n v="4"/>
    <x v="333"/>
    <x v="18"/>
    <n v="58.8"/>
    <x v="10"/>
    <n v="120"/>
    <s v="EN36"/>
    <n v="1"/>
    <n v="38"/>
    <n v="45"/>
    <n v="69"/>
    <s v=""/>
    <n v="300"/>
    <s v="NEW_BUSINESS"/>
    <n v="6"/>
    <n v="2191"/>
    <s v="351-037-490-111"/>
    <n v="0.28999999999999998"/>
    <n v="0.17346938775510209"/>
    <x v="1"/>
    <n v="0.19599999999999998"/>
    <x v="5"/>
    <x v="75"/>
    <s v="351"/>
    <n v="1"/>
  </r>
  <r>
    <n v="1"/>
    <x v="4"/>
    <n v="0"/>
    <n v="0"/>
    <n v="0"/>
    <n v="12"/>
    <x v="12"/>
    <x v="3"/>
    <n v="86.52"/>
    <x v="7"/>
    <n v="12"/>
    <s v="BT489"/>
    <n v="1"/>
    <n v="1"/>
    <n v="0"/>
    <n v="82.92"/>
    <s v=""/>
    <n v="400"/>
    <s v="NEW_BUSINESS"/>
    <n v="0"/>
    <n v="1095"/>
    <s v="170-024-513-528"/>
    <n v="7.0000000000000007E-2"/>
    <n v="-4.1608876560332804E-2"/>
    <x v="1"/>
    <n v="0.21629999999999999"/>
    <x v="2"/>
    <x v="38"/>
    <s v="170"/>
    <n v="1"/>
  </r>
  <r>
    <n v="0"/>
    <x v="0"/>
    <n v="0"/>
    <n v="0"/>
    <n v="0"/>
    <n v="12"/>
    <x v="43"/>
    <x v="3"/>
    <n v="99.84"/>
    <x v="5"/>
    <n v="12"/>
    <s v="AL49"/>
    <n v="0"/>
    <n v="0"/>
    <n v="0"/>
    <n v="116.04"/>
    <s v=""/>
    <n v="300"/>
    <s v="NEW_BUSINESS"/>
    <n v="0"/>
    <n v="730"/>
    <s v="170-016-646-486"/>
    <m/>
    <n v="0.16225961538461542"/>
    <x v="2"/>
    <n v="0.33279999999999998"/>
    <x v="2"/>
    <x v="65"/>
    <s v="170"/>
    <n v="1"/>
  </r>
  <r>
    <n v="0"/>
    <x v="0"/>
    <n v="0"/>
    <n v="0"/>
    <n v="0"/>
    <n v="4"/>
    <x v="42"/>
    <x v="1"/>
    <n v="123.6"/>
    <x v="0"/>
    <n v="24"/>
    <s v="LN121"/>
    <n v="0"/>
    <n v="1"/>
    <n v="1"/>
    <n v="91.08"/>
    <s v=""/>
    <n v="439.99"/>
    <s v="NEW_BUSINESS"/>
    <n v="5"/>
    <n v="886"/>
    <s v="351-044-062-156"/>
    <n v="0.25"/>
    <n v="-0.26310679611650484"/>
    <x v="1"/>
    <n v="0.28091547535171252"/>
    <x v="1"/>
    <x v="15"/>
    <s v="351"/>
    <n v="1"/>
  </r>
  <r>
    <n v="0"/>
    <x v="1"/>
    <n v="323.5"/>
    <n v="3"/>
    <n v="0.5"/>
    <n v="4"/>
    <x v="86"/>
    <x v="2"/>
    <n v="114"/>
    <x v="30"/>
    <n v="12"/>
    <s v="LA139"/>
    <n v="4"/>
    <n v="6"/>
    <n v="4"/>
    <n v="124.08"/>
    <s v=""/>
    <n v="500"/>
    <s v="NEW_BUSINESS"/>
    <n v="0"/>
    <n v="2830"/>
    <s v="351-037-021-615"/>
    <n v="0.59"/>
    <n v="8.8421052631578928E-2"/>
    <x v="1"/>
    <n v="0.22800000000000001"/>
    <x v="0"/>
    <x v="35"/>
    <s v="351"/>
    <n v="1"/>
  </r>
  <r>
    <n v="1"/>
    <x v="1"/>
    <n v="83.36"/>
    <n v="1"/>
    <n v="0.2"/>
    <n v="4"/>
    <x v="105"/>
    <x v="2"/>
    <n v="90"/>
    <x v="22"/>
    <n v="12"/>
    <s v="WA103"/>
    <n v="0"/>
    <n v="5"/>
    <n v="6"/>
    <n v="100.56"/>
    <s v="NEW_BUSINESS"/>
    <n v="200"/>
    <s v="NEW_BUSINESS"/>
    <n v="0"/>
    <n v="2538"/>
    <s v="351-043-684-246"/>
    <n v="0.54"/>
    <n v="0.11733333333333336"/>
    <x v="1"/>
    <n v="0.45"/>
    <x v="0"/>
    <x v="9"/>
    <s v="351"/>
    <n v="1"/>
  </r>
  <r>
    <n v="1"/>
    <x v="1"/>
    <n v="1214.72"/>
    <n v="13"/>
    <n v="0.8666666666666667"/>
    <n v="4"/>
    <x v="121"/>
    <x v="1"/>
    <n v="90"/>
    <x v="275"/>
    <n v="12"/>
    <s v="BT147"/>
    <n v="5"/>
    <n v="15"/>
    <n v="10"/>
    <n v="66"/>
    <s v=""/>
    <n v="300"/>
    <s v="NEW_BUSINESS"/>
    <n v="0"/>
    <n v="2556"/>
    <s v="351-029-153-646"/>
    <m/>
    <n v="-0.26666666666666666"/>
    <x v="2"/>
    <n v="0.3"/>
    <x v="1"/>
    <x v="38"/>
    <s v="351"/>
    <n v="1"/>
  </r>
  <r>
    <n v="0"/>
    <x v="4"/>
    <n v="0"/>
    <n v="0"/>
    <n v="0"/>
    <n v="12"/>
    <x v="190"/>
    <x v="3"/>
    <n v="46.68"/>
    <x v="5"/>
    <n v="12"/>
    <s v="PE12"/>
    <n v="0"/>
    <n v="0"/>
    <n v="0"/>
    <n v="57"/>
    <s v="NEW_BUSINESS"/>
    <n v="369"/>
    <s v="NEW_BUSINESS"/>
    <n v="0"/>
    <n v="26"/>
    <s v="170-021-509-775"/>
    <m/>
    <n v="0.22107969151670953"/>
    <x v="2"/>
    <n v="0.1265040650406504"/>
    <x v="2"/>
    <x v="80"/>
    <s v="170"/>
    <n v="1"/>
  </r>
  <r>
    <n v="0"/>
    <x v="13"/>
    <n v="0"/>
    <n v="0"/>
    <n v="0"/>
    <n v="4"/>
    <x v="136"/>
    <x v="18"/>
    <n v="58.8"/>
    <x v="56"/>
    <n v="12"/>
    <s v="IP16"/>
    <n v="0"/>
    <n v="0"/>
    <n v="0"/>
    <n v="61.68"/>
    <s v=""/>
    <n v="119"/>
    <s v="NEW_BUSINESS"/>
    <n v="6"/>
    <n v="727"/>
    <s v="351-030-510-835"/>
    <n v="0.13"/>
    <n v="4.897959183673474E-2"/>
    <x v="1"/>
    <n v="0.49411764705882349"/>
    <x v="5"/>
    <x v="84"/>
    <s v="351"/>
    <n v="1"/>
  </r>
  <r>
    <n v="1"/>
    <x v="1"/>
    <n v="355.89"/>
    <n v="1"/>
    <n v="0.25"/>
    <n v="13"/>
    <x v="72"/>
    <x v="33"/>
    <n v="40.68"/>
    <x v="1"/>
    <n v="60"/>
    <s v="BH228"/>
    <n v="4"/>
    <n v="4"/>
    <n v="2"/>
    <n v="40.68"/>
    <s v=""/>
    <n v="1200"/>
    <s v="NEW_BUSINESS"/>
    <n v="2"/>
    <n v="4"/>
    <s v="107-000-020-321"/>
    <m/>
    <n v="0"/>
    <x v="0"/>
    <n v="3.1292548404218495E-2"/>
    <x v="5"/>
    <x v="69"/>
    <s v="107"/>
    <n v="1"/>
  </r>
  <r>
    <n v="0"/>
    <x v="4"/>
    <n v="0"/>
    <n v="0"/>
    <n v="0"/>
    <n v="12"/>
    <x v="279"/>
    <x v="3"/>
    <n v="86.52"/>
    <x v="10"/>
    <n v="120"/>
    <s v="DL150"/>
    <n v="0"/>
    <n v="0"/>
    <n v="0"/>
    <n v="84"/>
    <s v=""/>
    <n v="300"/>
    <s v="NEW_BUSINESS"/>
    <n v="0"/>
    <n v="2556"/>
    <s v="170-027-867-851"/>
    <n v="0.11"/>
    <n v="-2.9126213592232966E-2"/>
    <x v="1"/>
    <n v="0.28839999999999999"/>
    <x v="2"/>
    <x v="108"/>
    <s v="170"/>
    <n v="1"/>
  </r>
  <r>
    <n v="0"/>
    <x v="7"/>
    <n v="0"/>
    <n v="0"/>
    <n v="0"/>
    <n v="12"/>
    <x v="196"/>
    <x v="3"/>
    <n v="86.52"/>
    <x v="16"/>
    <n v="24"/>
    <s v="HX49"/>
    <n v="0"/>
    <n v="0"/>
    <n v="0"/>
    <n v="81.599999999999994"/>
    <s v=""/>
    <n v="500"/>
    <s v="NEW_BUSINESS"/>
    <n v="0"/>
    <n v="1826"/>
    <s v="170-026-866-594"/>
    <n v="0.02"/>
    <n v="-5.6865464632454947E-2"/>
    <x v="1"/>
    <n v="0.17304"/>
    <x v="2"/>
    <x v="92"/>
    <s v="170"/>
    <n v="1"/>
  </r>
  <r>
    <n v="0"/>
    <x v="1"/>
    <n v="3423.97"/>
    <n v="19"/>
    <n v="3.1666666666666665"/>
    <n v="4"/>
    <x v="91"/>
    <x v="5"/>
    <n v="150"/>
    <x v="30"/>
    <n v="12"/>
    <s v="DY90"/>
    <n v="2"/>
    <n v="6"/>
    <n v="7"/>
    <n v="150"/>
    <s v=""/>
    <n v="1200"/>
    <s v="NEW_BUSINESS"/>
    <n v="0"/>
    <n v="1461"/>
    <s v="351-038-850-884"/>
    <n v="0.71"/>
    <n v="0"/>
    <x v="1"/>
    <n v="9.6666666666666665E-2"/>
    <x v="4"/>
    <x v="106"/>
    <s v="351"/>
    <n v="1"/>
  </r>
  <r>
    <n v="0"/>
    <x v="1"/>
    <n v="0"/>
    <n v="0"/>
    <n v="0"/>
    <n v="4"/>
    <x v="226"/>
    <x v="5"/>
    <n v="150"/>
    <x v="6"/>
    <n v="12"/>
    <s v="N16"/>
    <n v="0"/>
    <n v="0"/>
    <n v="0"/>
    <n v="131.16"/>
    <s v=""/>
    <n v="1200"/>
    <s v="NEW_BUSINESS"/>
    <n v="0"/>
    <n v="2556"/>
    <s v="351-041-159-889"/>
    <n v="0.45"/>
    <n v="-0.12560000000000002"/>
    <x v="1"/>
    <n v="0.14499999999999999"/>
    <x v="4"/>
    <x v="24"/>
    <s v="351"/>
    <n v="1"/>
  </r>
  <r>
    <n v="0"/>
    <x v="13"/>
    <n v="349.65"/>
    <n v="4"/>
    <n v="1"/>
    <n v="4"/>
    <x v="237"/>
    <x v="2"/>
    <n v="70.8"/>
    <x v="78"/>
    <n v="12"/>
    <s v="WV111"/>
    <n v="4"/>
    <n v="4"/>
    <n v="1"/>
    <n v="70.8"/>
    <s v=""/>
    <n v="350"/>
    <s v="NEW_BUSINESS"/>
    <n v="5"/>
    <n v="488"/>
    <s v="351-030-316-348"/>
    <m/>
    <n v="0"/>
    <x v="0"/>
    <n v="0.20228571428571429"/>
    <x v="0"/>
    <x v="27"/>
    <s v="351"/>
    <n v="1"/>
  </r>
  <r>
    <n v="1"/>
    <x v="1"/>
    <n v="1121.9100000000001"/>
    <n v="8"/>
    <n v="0.33333333333333331"/>
    <n v="4"/>
    <x v="123"/>
    <x v="2"/>
    <n v="90"/>
    <x v="6"/>
    <n v="12"/>
    <s v="TN49"/>
    <n v="4"/>
    <n v="24"/>
    <n v="20"/>
    <n v="94.56"/>
    <s v="NEW_BUSINESS"/>
    <n v="220"/>
    <s v="NEW_BUSINESS"/>
    <n v="0"/>
    <n v="1506"/>
    <s v="351-033-640-827"/>
    <m/>
    <n v="5.0666666666666693E-2"/>
    <x v="0"/>
    <n v="0.40909090909090912"/>
    <x v="0"/>
    <x v="71"/>
    <s v="351"/>
    <n v="1"/>
  </r>
  <r>
    <n v="0"/>
    <x v="29"/>
    <n v="986.33"/>
    <n v="11"/>
    <n v="0.84615384615384615"/>
    <n v="4"/>
    <x v="265"/>
    <x v="4"/>
    <n v="76.8"/>
    <x v="8"/>
    <n v="12"/>
    <s v="CF466"/>
    <n v="9"/>
    <n v="13"/>
    <n v="4"/>
    <n v="76.8"/>
    <s v=""/>
    <n v="200"/>
    <s v="NEW_BUSINESS"/>
    <n v="0"/>
    <n v="1461"/>
    <s v="351-026-542-555"/>
    <m/>
    <n v="0"/>
    <x v="0"/>
    <n v="0.38400000000000001"/>
    <x v="3"/>
    <x v="51"/>
    <s v="351"/>
    <n v="1"/>
  </r>
  <r>
    <n v="0"/>
    <x v="0"/>
    <n v="485.58"/>
    <n v="4"/>
    <n v="0.8"/>
    <n v="4"/>
    <x v="116"/>
    <x v="2"/>
    <n v="123.6"/>
    <x v="16"/>
    <n v="24"/>
    <s v="NN169"/>
    <n v="5"/>
    <n v="5"/>
    <n v="0"/>
    <n v="97.68"/>
    <s v="NEW_BUSINESS"/>
    <n v="350"/>
    <s v="NEW_BUSINESS"/>
    <n v="0"/>
    <n v="2191"/>
    <s v="351-026-398-780"/>
    <m/>
    <n v="-0.20970873786407757"/>
    <x v="2"/>
    <n v="0.35314285714285715"/>
    <x v="0"/>
    <x v="55"/>
    <s v="351"/>
    <n v="1"/>
  </r>
  <r>
    <n v="0"/>
    <x v="0"/>
    <n v="0"/>
    <n v="0"/>
    <n v="0"/>
    <n v="12"/>
    <x v="164"/>
    <x v="3"/>
    <n v="99.84"/>
    <x v="5"/>
    <n v="12"/>
    <s v="TS14"/>
    <n v="0"/>
    <n v="0"/>
    <n v="0"/>
    <n v="99.84"/>
    <s v=""/>
    <n v="269"/>
    <s v="NEW_BUSINESS"/>
    <n v="0"/>
    <n v="1461"/>
    <s v="170-017-967-557"/>
    <m/>
    <n v="0"/>
    <x v="0"/>
    <n v="0.37115241635687735"/>
    <x v="2"/>
    <x v="47"/>
    <s v="170"/>
    <n v="1"/>
  </r>
  <r>
    <n v="1"/>
    <x v="12"/>
    <n v="0"/>
    <n v="0"/>
    <n v="0"/>
    <n v="4"/>
    <x v="195"/>
    <x v="11"/>
    <n v="97.2"/>
    <x v="94"/>
    <n v="12"/>
    <s v="MK76"/>
    <n v="0"/>
    <n v="2"/>
    <n v="2"/>
    <n v="84.12"/>
    <s v=""/>
    <n v="209"/>
    <s v="NEW_BUSINESS"/>
    <n v="6"/>
    <n v="857"/>
    <s v="034-023-965-054"/>
    <n v="0.11"/>
    <n v="-0.13456790123456788"/>
    <x v="1"/>
    <n v="0.46507177033492825"/>
    <x v="2"/>
    <x v="32"/>
    <s v="034"/>
    <n v="1"/>
  </r>
  <r>
    <n v="0"/>
    <x v="0"/>
    <n v="558.13"/>
    <n v="4"/>
    <n v="1"/>
    <n v="0"/>
    <x v="212"/>
    <x v="1"/>
    <n v="107.88"/>
    <x v="16"/>
    <n v="24"/>
    <s v="WS66"/>
    <n v="3"/>
    <n v="4"/>
    <n v="3"/>
    <n v="98.88"/>
    <s v=""/>
    <n v="350"/>
    <s v="NEW_BUSINESS"/>
    <n v="0"/>
    <n v="2922"/>
    <s v="351-036-182-026"/>
    <n v="0.38"/>
    <n v="-8.3426028921023368E-2"/>
    <x v="1"/>
    <n v="0.30822857142857141"/>
    <x v="1"/>
    <x v="40"/>
    <s v="351"/>
    <n v="1"/>
  </r>
  <r>
    <n v="1"/>
    <x v="11"/>
    <n v="5122.37"/>
    <n v="20"/>
    <n v="1.4285714285714286"/>
    <n v="4"/>
    <x v="124"/>
    <x v="5"/>
    <n v="129.6"/>
    <x v="41"/>
    <n v="36"/>
    <s v="BR35"/>
    <n v="3"/>
    <n v="14"/>
    <n v="17"/>
    <n v="112.32"/>
    <s v="NEW_BUSINESS"/>
    <n v="900"/>
    <s v="NEW_BUSINESS"/>
    <n v="6"/>
    <n v="1836"/>
    <s v="351-036-739-364"/>
    <n v="0.5"/>
    <n v="-0.13333333333333336"/>
    <x v="1"/>
    <n v="0.14399999999999999"/>
    <x v="4"/>
    <x v="0"/>
    <s v="351"/>
    <n v="1"/>
  </r>
  <r>
    <n v="0"/>
    <x v="0"/>
    <n v="171.03"/>
    <n v="2"/>
    <n v="0.66666666666666663"/>
    <n v="4"/>
    <x v="245"/>
    <x v="2"/>
    <n v="123.6"/>
    <x v="6"/>
    <n v="24"/>
    <s v="EX327"/>
    <n v="2"/>
    <n v="3"/>
    <n v="2"/>
    <n v="123.6"/>
    <s v="NEW_BUSINESS"/>
    <n v="629"/>
    <s v="NEW_BUSINESS"/>
    <n v="6"/>
    <n v="1461"/>
    <s v="351-032-103-577"/>
    <m/>
    <n v="0"/>
    <x v="0"/>
    <n v="0.19650238473767884"/>
    <x v="0"/>
    <x v="78"/>
    <s v="351"/>
    <n v="1"/>
  </r>
  <r>
    <n v="1"/>
    <x v="11"/>
    <n v="2494.02"/>
    <n v="31"/>
    <n v="3.875"/>
    <n v="4"/>
    <x v="143"/>
    <x v="17"/>
    <n v="32.28"/>
    <x v="54"/>
    <n v="12"/>
    <s v="SO418"/>
    <n v="8"/>
    <n v="8"/>
    <n v="9"/>
    <n v="33.119999999999997"/>
    <s v=""/>
    <n v="100"/>
    <s v="NEW_BUSINESS"/>
    <n v="0"/>
    <n v="57"/>
    <s v="170-017-726-750"/>
    <m/>
    <n v="2.6022304832713641E-2"/>
    <x v="2"/>
    <n v="0.32280000000000003"/>
    <x v="1"/>
    <x v="34"/>
    <s v="170"/>
    <n v="1"/>
  </r>
  <r>
    <n v="0"/>
    <x v="16"/>
    <n v="0"/>
    <n v="0"/>
    <n v="0"/>
    <n v="4"/>
    <x v="74"/>
    <x v="3"/>
    <n v="124.8"/>
    <x v="30"/>
    <n v="12"/>
    <s v="SE120"/>
    <n v="3"/>
    <n v="3"/>
    <n v="0"/>
    <n v="131.04"/>
    <s v="NEW_BUSINESS"/>
    <n v="350"/>
    <s v="NEW_BUSINESS"/>
    <n v="0"/>
    <n v="1095"/>
    <s v="170-027-414-309"/>
    <m/>
    <n v="4.9999999999999961E-2"/>
    <x v="0"/>
    <n v="0.35657142857142854"/>
    <x v="2"/>
    <x v="18"/>
    <s v="170"/>
    <n v="1"/>
  </r>
  <r>
    <n v="0"/>
    <x v="8"/>
    <n v="450.96"/>
    <n v="3"/>
    <n v="1.5"/>
    <n v="4"/>
    <x v="202"/>
    <x v="5"/>
    <n v="81.599999999999994"/>
    <x v="50"/>
    <n v="12"/>
    <s v="BT399"/>
    <n v="2"/>
    <n v="2"/>
    <n v="5"/>
    <n v="85.68"/>
    <s v=""/>
    <n v="500"/>
    <s v="NEW_BUSINESS"/>
    <n v="6"/>
    <n v="1553"/>
    <s v="351-034-842-975"/>
    <m/>
    <n v="5.0000000000000155E-2"/>
    <x v="0"/>
    <n v="0.16319999999999998"/>
    <x v="4"/>
    <x v="38"/>
    <s v="351"/>
    <n v="1"/>
  </r>
  <r>
    <n v="0"/>
    <x v="5"/>
    <n v="175.03"/>
    <n v="2"/>
    <n v="0.4"/>
    <n v="4"/>
    <x v="251"/>
    <x v="5"/>
    <n v="97.2"/>
    <x v="28"/>
    <n v="12"/>
    <s v="BB88"/>
    <n v="3"/>
    <n v="5"/>
    <n v="2"/>
    <n v="96.6"/>
    <s v=""/>
    <n v="599"/>
    <s v="NEW_BUSINESS"/>
    <n v="6"/>
    <n v="976"/>
    <s v="351-040-687-476"/>
    <n v="0.35"/>
    <n v="-6.1728395061729268E-3"/>
    <x v="1"/>
    <n v="0.1622704507512521"/>
    <x v="4"/>
    <x v="4"/>
    <s v="351"/>
    <n v="1"/>
  </r>
  <r>
    <n v="0"/>
    <x v="12"/>
    <n v="156"/>
    <n v="1"/>
    <n v="1"/>
    <n v="4"/>
    <x v="268"/>
    <x v="18"/>
    <n v="97.2"/>
    <x v="82"/>
    <n v="12"/>
    <s v="RM14"/>
    <n v="1"/>
    <n v="1"/>
    <n v="1"/>
    <n v="97.2"/>
    <s v="NEW_BUSINESS"/>
    <n v="299"/>
    <s v="NEW_BUSINESS"/>
    <n v="6"/>
    <n v="2677"/>
    <s v="351-029-396-236"/>
    <m/>
    <n v="0"/>
    <x v="0"/>
    <n v="0.32508361204013381"/>
    <x v="5"/>
    <x v="20"/>
    <s v="351"/>
    <n v="1"/>
  </r>
  <r>
    <n v="1"/>
    <x v="11"/>
    <n v="2261.4"/>
    <n v="15"/>
    <n v="0.75"/>
    <n v="4"/>
    <x v="41"/>
    <x v="2"/>
    <n v="44.28"/>
    <x v="87"/>
    <n v="12"/>
    <s v="B262"/>
    <n v="11"/>
    <n v="20"/>
    <n v="12"/>
    <n v="49.2"/>
    <s v=""/>
    <n v="90"/>
    <s v="NEW_BUSINESS"/>
    <n v="0"/>
    <n v="365"/>
    <s v="351-026-683-971"/>
    <m/>
    <n v="0.11111111111111115"/>
    <x v="2"/>
    <n v="0.49199999999999999"/>
    <x v="0"/>
    <x v="31"/>
    <s v="351"/>
    <n v="1"/>
  </r>
  <r>
    <n v="0"/>
    <x v="7"/>
    <n v="0"/>
    <n v="0"/>
    <n v="0"/>
    <n v="4"/>
    <x v="195"/>
    <x v="3"/>
    <n v="97.2"/>
    <x v="10"/>
    <n v="120"/>
    <s v="UB67"/>
    <n v="0"/>
    <n v="0"/>
    <n v="0"/>
    <n v="84.12"/>
    <s v="CAMPAIGN"/>
    <n v="316.67"/>
    <s v="NEW_BUSINESS"/>
    <n v="6"/>
    <n v="1515"/>
    <s v="170-024-278-651"/>
    <n v="0.1"/>
    <n v="-0.13456790123456788"/>
    <x v="1"/>
    <n v="0.30694413743013232"/>
    <x v="2"/>
    <x v="28"/>
    <s v="170"/>
    <n v="1"/>
  </r>
  <r>
    <n v="0"/>
    <x v="15"/>
    <n v="85.03"/>
    <n v="1"/>
    <n v="0.125"/>
    <n v="4"/>
    <x v="279"/>
    <x v="2"/>
    <n v="85.2"/>
    <x v="47"/>
    <n v="12"/>
    <s v="WV69"/>
    <n v="8"/>
    <n v="8"/>
    <n v="3"/>
    <n v="108.72"/>
    <s v=""/>
    <n v="200"/>
    <s v="NEW_BUSINESS"/>
    <n v="0"/>
    <n v="2556"/>
    <s v="351-040-228-459"/>
    <n v="0.54"/>
    <n v="0.27605633802816898"/>
    <x v="1"/>
    <n v="0.42599999999999999"/>
    <x v="0"/>
    <x v="27"/>
    <s v="351"/>
    <n v="1"/>
  </r>
  <r>
    <n v="0"/>
    <x v="7"/>
    <n v="0"/>
    <n v="0"/>
    <n v="0"/>
    <n v="4"/>
    <x v="65"/>
    <x v="2"/>
    <n v="76.8"/>
    <x v="80"/>
    <n v="60"/>
    <s v="LL552"/>
    <n v="2"/>
    <n v="2"/>
    <n v="0"/>
    <n v="80.64"/>
    <s v="NEW_BUSINESS"/>
    <n v="300"/>
    <s v="NEW_BUSINESS"/>
    <n v="6"/>
    <n v="2299"/>
    <s v="351-033-890-016"/>
    <m/>
    <n v="5.0000000000000044E-2"/>
    <x v="0"/>
    <n v="0.25600000000000001"/>
    <x v="0"/>
    <x v="16"/>
    <s v="351"/>
    <n v="1"/>
  </r>
  <r>
    <n v="0"/>
    <x v="0"/>
    <n v="0"/>
    <n v="0"/>
    <n v="0"/>
    <n v="4"/>
    <x v="250"/>
    <x v="47"/>
    <n v="150"/>
    <x v="6"/>
    <n v="24"/>
    <s v="HA28"/>
    <n v="2"/>
    <n v="2"/>
    <n v="0"/>
    <n v="133.08000000000001"/>
    <s v=""/>
    <n v="929.99"/>
    <s v="NEW_BUSINESS"/>
    <n v="6"/>
    <n v="1853"/>
    <s v="107-000-024-884"/>
    <n v="0.23"/>
    <n v="-0.11279999999999991"/>
    <x v="1"/>
    <n v="0.1806471037322982"/>
    <x v="1"/>
    <x v="48"/>
    <s v="107"/>
    <n v="1"/>
  </r>
  <r>
    <n v="1"/>
    <x v="7"/>
    <n v="0"/>
    <n v="0"/>
    <n v="0"/>
    <n v="4"/>
    <x v="69"/>
    <x v="5"/>
    <n v="97.2"/>
    <x v="82"/>
    <n v="24"/>
    <s v="NN72"/>
    <n v="3"/>
    <n v="6"/>
    <n v="6"/>
    <n v="102.12"/>
    <s v=""/>
    <n v="700"/>
    <s v="NEW_BUSINESS"/>
    <n v="6"/>
    <n v="1826"/>
    <s v="351-033-615-179"/>
    <m/>
    <n v="5.0617283950617299E-2"/>
    <x v="0"/>
    <n v="0.13885714285714287"/>
    <x v="4"/>
    <x v="55"/>
    <s v="351"/>
    <n v="1"/>
  </r>
  <r>
    <n v="0"/>
    <x v="5"/>
    <n v="0"/>
    <n v="0"/>
    <n v="0"/>
    <n v="12"/>
    <x v="281"/>
    <x v="3"/>
    <n v="86.52"/>
    <x v="60"/>
    <n v="12"/>
    <s v="HA97"/>
    <n v="2"/>
    <n v="2"/>
    <n v="0"/>
    <n v="82.2"/>
    <s v=""/>
    <n v="300"/>
    <s v="NEW_BUSINESS"/>
    <n v="0"/>
    <n v="2922"/>
    <s v="170-031-020-389"/>
    <n v="0.05"/>
    <n v="-4.9930651872399368E-2"/>
    <x v="1"/>
    <n v="0.28839999999999999"/>
    <x v="2"/>
    <x v="48"/>
    <s v="170"/>
    <n v="1"/>
  </r>
  <r>
    <n v="0"/>
    <x v="9"/>
    <n v="1122.1199999999999"/>
    <n v="6"/>
    <n v="0.33333333333333331"/>
    <n v="4"/>
    <x v="40"/>
    <x v="1"/>
    <n v="56.28"/>
    <x v="10"/>
    <n v="12"/>
    <s v="EX168"/>
    <n v="2"/>
    <n v="18"/>
    <n v="19"/>
    <n v="63.84"/>
    <s v="NEW_BUSINESS"/>
    <n v="200"/>
    <s v="NEW_BUSINESS"/>
    <n v="0"/>
    <n v="341"/>
    <s v="351-029-049-102"/>
    <n v="0.47"/>
    <n v="0.13432835820895525"/>
    <x v="1"/>
    <n v="0.28139999999999998"/>
    <x v="1"/>
    <x v="78"/>
    <s v="351"/>
    <n v="1"/>
  </r>
  <r>
    <n v="0"/>
    <x v="19"/>
    <n v="0"/>
    <n v="0"/>
    <n v="0"/>
    <n v="4"/>
    <x v="140"/>
    <x v="5"/>
    <n v="70.8"/>
    <x v="5"/>
    <n v="120"/>
    <s v="E125"/>
    <n v="0"/>
    <n v="0"/>
    <n v="0"/>
    <n v="66.48"/>
    <s v=""/>
    <n v="570"/>
    <s v="NEW_BUSINESS"/>
    <n v="6"/>
    <n v="2373"/>
    <s v="351-027-991-510"/>
    <m/>
    <n v="-6.1016949152542278E-2"/>
    <x v="2"/>
    <n v="0.12421052631578947"/>
    <x v="4"/>
    <x v="42"/>
    <s v="351"/>
    <n v="1"/>
  </r>
  <r>
    <n v="0"/>
    <x v="0"/>
    <n v="0"/>
    <n v="0"/>
    <n v="0"/>
    <n v="4"/>
    <x v="91"/>
    <x v="11"/>
    <n v="123.6"/>
    <x v="7"/>
    <n v="12"/>
    <s v="PO376"/>
    <n v="0"/>
    <n v="0"/>
    <n v="0"/>
    <n v="93.6"/>
    <s v=""/>
    <n v="400"/>
    <s v="NEW_BUSINESS"/>
    <n v="6"/>
    <n v="1461"/>
    <s v="034-025-594-592"/>
    <n v="0.1"/>
    <n v="-0.24271844660194175"/>
    <x v="1"/>
    <n v="0.309"/>
    <x v="2"/>
    <x v="25"/>
    <s v="034"/>
    <n v="1"/>
  </r>
  <r>
    <n v="0"/>
    <x v="7"/>
    <n v="0"/>
    <n v="0"/>
    <n v="0"/>
    <n v="4"/>
    <x v="190"/>
    <x v="5"/>
    <n v="76.8"/>
    <x v="25"/>
    <n v="12"/>
    <s v="RG422"/>
    <n v="0"/>
    <n v="0"/>
    <n v="0"/>
    <n v="79.319999999999993"/>
    <s v=""/>
    <n v="300"/>
    <s v="NEW_BUSINESS"/>
    <n v="6"/>
    <n v="1461"/>
    <s v="351-032-490-225"/>
    <n v="0.1"/>
    <n v="3.2812499999999953E-2"/>
    <x v="1"/>
    <n v="0.25600000000000001"/>
    <x v="4"/>
    <x v="7"/>
    <s v="351"/>
    <n v="1"/>
  </r>
  <r>
    <n v="0"/>
    <x v="0"/>
    <n v="125"/>
    <n v="1"/>
    <n v="0"/>
    <n v="4"/>
    <x v="271"/>
    <x v="3"/>
    <n v="103.2"/>
    <x v="5"/>
    <n v="120"/>
    <s v="SY35"/>
    <n v="0"/>
    <n v="0"/>
    <n v="1"/>
    <n v="108.36"/>
    <s v="CAMPAIGN"/>
    <n v="244.99"/>
    <s v="NEW_BUSINESS"/>
    <n v="6"/>
    <n v="1461"/>
    <s v="170-031-356-026"/>
    <m/>
    <n v="4.9999999999999968E-2"/>
    <x v="0"/>
    <n v="0.42124168333401363"/>
    <x v="2"/>
    <x v="107"/>
    <s v="170"/>
    <n v="1"/>
  </r>
  <r>
    <n v="0"/>
    <x v="16"/>
    <n v="306.98"/>
    <n v="2"/>
    <n v="0.5"/>
    <n v="4"/>
    <x v="158"/>
    <x v="4"/>
    <n v="57.48"/>
    <x v="46"/>
    <n v="12"/>
    <s v="YO166"/>
    <n v="3"/>
    <n v="4"/>
    <n v="1"/>
    <n v="57.48"/>
    <s v=""/>
    <n v="150"/>
    <s v="NEW_BUSINESS"/>
    <n v="0"/>
    <n v="366"/>
    <s v="351-028-637-334"/>
    <m/>
    <n v="0"/>
    <x v="0"/>
    <n v="0.38319999999999999"/>
    <x v="3"/>
    <x v="100"/>
    <s v="351"/>
    <n v="1"/>
  </r>
  <r>
    <n v="0"/>
    <x v="12"/>
    <n v="263.85000000000002"/>
    <n v="3"/>
    <n v="1.5"/>
    <n v="4"/>
    <x v="42"/>
    <x v="25"/>
    <n v="97.2"/>
    <x v="10"/>
    <n v="120"/>
    <s v="NE259"/>
    <n v="2"/>
    <n v="2"/>
    <n v="0"/>
    <n v="87.36"/>
    <s v=""/>
    <n v="199"/>
    <s v="NEW_BUSINESS"/>
    <n v="6"/>
    <n v="1096"/>
    <s v="061-007-584-694"/>
    <n v="0.19"/>
    <n v="-0.1012345679012346"/>
    <x v="1"/>
    <n v="0.48844221105527641"/>
    <x v="2"/>
    <x v="22"/>
    <s v="061"/>
    <n v="1"/>
  </r>
  <r>
    <n v="0"/>
    <x v="20"/>
    <n v="0"/>
    <n v="0"/>
    <n v="0"/>
    <n v="12"/>
    <x v="375"/>
    <x v="6"/>
    <n v="126.48"/>
    <x v="1"/>
    <n v="12"/>
    <s v="GL154"/>
    <n v="0"/>
    <n v="0"/>
    <n v="0"/>
    <n v="126.48"/>
    <s v=""/>
    <n v="1200"/>
    <s v="NEW_BUSINESS"/>
    <n v="0"/>
    <n v="1311"/>
    <s v="170-020-482-230"/>
    <m/>
    <n v="0"/>
    <x v="0"/>
    <n v="9.7292307692307692E-2"/>
    <x v="5"/>
    <x v="21"/>
    <s v="170"/>
    <n v="1"/>
  </r>
  <r>
    <n v="0"/>
    <x v="3"/>
    <n v="888.8"/>
    <n v="11"/>
    <n v="1.1000000000000001"/>
    <n v="4"/>
    <x v="206"/>
    <x v="5"/>
    <n v="70.8"/>
    <x v="3"/>
    <n v="12"/>
    <s v="PL207"/>
    <n v="5"/>
    <n v="10"/>
    <n v="8"/>
    <n v="70.8"/>
    <s v=""/>
    <n v="150"/>
    <s v="NEW_BUSINESS"/>
    <n v="6"/>
    <n v="1833"/>
    <s v="351-027-883-392"/>
    <m/>
    <n v="0"/>
    <x v="0"/>
    <n v="0.47199999999999998"/>
    <x v="4"/>
    <x v="89"/>
    <s v="351"/>
    <n v="1"/>
  </r>
  <r>
    <n v="0"/>
    <x v="20"/>
    <n v="0"/>
    <n v="0"/>
    <n v="0"/>
    <n v="12"/>
    <x v="294"/>
    <x v="3"/>
    <n v="126.48"/>
    <x v="58"/>
    <n v="12"/>
    <s v="BT148"/>
    <n v="2"/>
    <n v="6"/>
    <n v="4"/>
    <n v="104.04"/>
    <s v=""/>
    <n v="660"/>
    <s v="NEW_BUSINESS"/>
    <n v="0"/>
    <n v="1084"/>
    <s v="170-026-817-986"/>
    <n v="0.09"/>
    <n v="-0.17741935483870966"/>
    <x v="1"/>
    <n v="0.19163636363636363"/>
    <x v="2"/>
    <x v="38"/>
    <s v="170"/>
    <n v="1"/>
  </r>
  <r>
    <n v="0"/>
    <x v="13"/>
    <n v="230.79"/>
    <n v="1"/>
    <n v="0"/>
    <n v="4"/>
    <x v="244"/>
    <x v="58"/>
    <n v="97.2"/>
    <x v="9"/>
    <n v="24"/>
    <s v="HA90"/>
    <n v="0"/>
    <n v="0"/>
    <n v="1"/>
    <n v="97.2"/>
    <s v=""/>
    <n v="1000"/>
    <s v="NEW_BUSINESS"/>
    <n v="5"/>
    <n v="1918"/>
    <s v="334-000-082-006"/>
    <m/>
    <n v="0"/>
    <x v="0"/>
    <n v="9.7200000000000009E-2"/>
    <x v="12"/>
    <x v="48"/>
    <s v="334"/>
    <n v="1"/>
  </r>
  <r>
    <n v="1"/>
    <x v="10"/>
    <n v="255.09"/>
    <n v="3"/>
    <n v="3"/>
    <n v="12"/>
    <x v="194"/>
    <x v="2"/>
    <n v="105.6"/>
    <x v="10"/>
    <n v="120"/>
    <s v="DN161"/>
    <n v="1"/>
    <n v="1"/>
    <n v="0"/>
    <n v="101.16"/>
    <s v=""/>
    <n v="400"/>
    <s v="NEW_BUSINESS"/>
    <n v="3"/>
    <n v="1645"/>
    <s v="351-040-419-814"/>
    <n v="0.41"/>
    <n v="-4.2045454545454525E-2"/>
    <x v="1"/>
    <n v="0.26400000000000001"/>
    <x v="0"/>
    <x v="52"/>
    <s v="351"/>
    <n v="1"/>
  </r>
  <r>
    <n v="0"/>
    <x v="0"/>
    <n v="291.75"/>
    <n v="2"/>
    <n v="1"/>
    <n v="12"/>
    <x v="133"/>
    <x v="6"/>
    <n v="99.84"/>
    <x v="16"/>
    <n v="24"/>
    <s v="SW151"/>
    <n v="1"/>
    <n v="2"/>
    <n v="2"/>
    <n v="80.400000000000006"/>
    <s v=""/>
    <n v="300"/>
    <s v="NEW_BUSINESS"/>
    <n v="0"/>
    <n v="1826"/>
    <s v="170-016-445-059"/>
    <n v="0.1"/>
    <n v="-0.19471153846153844"/>
    <x v="1"/>
    <n v="0.33279999999999998"/>
    <x v="5"/>
    <x v="41"/>
    <s v="170"/>
    <n v="1"/>
  </r>
  <r>
    <n v="1"/>
    <x v="10"/>
    <n v="0"/>
    <n v="0"/>
    <n v="0"/>
    <n v="4"/>
    <x v="318"/>
    <x v="2"/>
    <n v="100.68"/>
    <x v="5"/>
    <n v="12"/>
    <s v="BD134"/>
    <n v="3"/>
    <n v="3"/>
    <n v="0"/>
    <n v="105.24"/>
    <s v="NEW_BUSINESS"/>
    <n v="499"/>
    <s v="NEW_BUSINESS"/>
    <n v="0"/>
    <n v="365"/>
    <s v="351-024-612-913"/>
    <m/>
    <n v="4.529201430274124E-2"/>
    <x v="2"/>
    <n v="0.20176352705410824"/>
    <x v="0"/>
    <x v="12"/>
    <s v="351"/>
    <n v="1"/>
  </r>
  <r>
    <n v="1"/>
    <x v="1"/>
    <n v="0"/>
    <n v="0"/>
    <n v="0"/>
    <n v="4"/>
    <x v="183"/>
    <x v="4"/>
    <n v="65.88"/>
    <x v="6"/>
    <n v="12"/>
    <s v="B130"/>
    <n v="2"/>
    <n v="2"/>
    <n v="0"/>
    <n v="75.959999999999994"/>
    <s v=""/>
    <n v="600"/>
    <s v="NEW_BUSINESS"/>
    <n v="1"/>
    <n v="13"/>
    <s v="351-032-438-377"/>
    <n v="0.69"/>
    <n v="0.15300546448087429"/>
    <x v="1"/>
    <n v="0.10979999999999999"/>
    <x v="3"/>
    <x v="31"/>
    <s v="351"/>
    <n v="1"/>
  </r>
  <r>
    <n v="0"/>
    <x v="5"/>
    <n v="211.41"/>
    <n v="3"/>
    <n v="3"/>
    <n v="4"/>
    <x v="236"/>
    <x v="1"/>
    <n v="97.2"/>
    <x v="78"/>
    <n v="24"/>
    <s v="ST78"/>
    <n v="1"/>
    <n v="1"/>
    <n v="1"/>
    <n v="87.84"/>
    <s v=""/>
    <n v="399.99"/>
    <s v="NEW_BUSINESS"/>
    <n v="6"/>
    <n v="996"/>
    <s v="351-030-181-970"/>
    <n v="0.28000000000000003"/>
    <n v="-9.6296296296296283E-2"/>
    <x v="1"/>
    <n v="0.2430060751518788"/>
    <x v="1"/>
    <x v="95"/>
    <s v="351"/>
    <n v="1"/>
  </r>
  <r>
    <n v="0"/>
    <x v="18"/>
    <n v="85.03"/>
    <n v="1"/>
    <n v="0.33333333333333331"/>
    <n v="12"/>
    <x v="297"/>
    <x v="18"/>
    <n v="73.2"/>
    <x v="41"/>
    <n v="12"/>
    <s v="DN417"/>
    <n v="3"/>
    <n v="3"/>
    <n v="3"/>
    <n v="84.36"/>
    <s v=""/>
    <n v="300"/>
    <s v="NEW_BUSINESS"/>
    <n v="0"/>
    <n v="549"/>
    <s v="351-038-097-211"/>
    <n v="0.14000000000000001"/>
    <n v="0.15245901639344256"/>
    <x v="1"/>
    <n v="0.24400000000000002"/>
    <x v="5"/>
    <x v="52"/>
    <s v="351"/>
    <n v="1"/>
  </r>
  <r>
    <n v="0"/>
    <x v="4"/>
    <n v="887.96"/>
    <n v="12"/>
    <n v="1.7142857142857142"/>
    <n v="11"/>
    <x v="293"/>
    <x v="2"/>
    <n v="86.52"/>
    <x v="10"/>
    <n v="12"/>
    <s v="SE84"/>
    <n v="4"/>
    <n v="7"/>
    <n v="4"/>
    <n v="86.52"/>
    <s v=""/>
    <n v="439"/>
    <s v="NEW_BUSINESS"/>
    <n v="0"/>
    <n v="608"/>
    <s v="351-030-410-240"/>
    <m/>
    <n v="0"/>
    <x v="0"/>
    <n v="0.19708428246013668"/>
    <x v="0"/>
    <x v="18"/>
    <s v="351"/>
    <n v="1"/>
  </r>
  <r>
    <n v="0"/>
    <x v="11"/>
    <n v="0"/>
    <n v="0"/>
    <n v="0"/>
    <n v="12"/>
    <x v="206"/>
    <x v="3"/>
    <n v="30"/>
    <x v="38"/>
    <n v="12"/>
    <s v="WS46"/>
    <n v="0"/>
    <n v="0"/>
    <n v="0"/>
    <n v="30"/>
    <s v=""/>
    <n v="50"/>
    <s v="NEW_BUSINESS"/>
    <n v="0"/>
    <n v="59"/>
    <s v="170-018-867-118"/>
    <m/>
    <n v="0"/>
    <x v="0"/>
    <n v="0.6"/>
    <x v="2"/>
    <x v="40"/>
    <s v="170"/>
    <n v="1"/>
  </r>
  <r>
    <n v="0"/>
    <x v="0"/>
    <n v="0"/>
    <n v="0"/>
    <n v="0"/>
    <n v="4"/>
    <x v="34"/>
    <x v="5"/>
    <n v="64.680000000000007"/>
    <x v="7"/>
    <n v="12"/>
    <s v="SE153"/>
    <n v="3"/>
    <n v="10"/>
    <n v="7"/>
    <n v="78.72"/>
    <s v=""/>
    <n v="400"/>
    <s v="NEW_BUSINESS"/>
    <n v="0"/>
    <n v="92"/>
    <s v="351-037-443-972"/>
    <n v="0.37"/>
    <n v="0.21706864564007405"/>
    <x v="1"/>
    <n v="0.16170000000000001"/>
    <x v="4"/>
    <x v="18"/>
    <s v="351"/>
    <n v="1"/>
  </r>
  <r>
    <n v="1"/>
    <x v="1"/>
    <n v="2910.08"/>
    <n v="14"/>
    <n v="1.5555555555555556"/>
    <n v="4"/>
    <x v="297"/>
    <x v="2"/>
    <n v="150"/>
    <x v="1"/>
    <n v="12"/>
    <s v="L120"/>
    <n v="3"/>
    <n v="9"/>
    <n v="6"/>
    <n v="135"/>
    <s v=""/>
    <n v="860"/>
    <s v="NEW_BUSINESS"/>
    <n v="0"/>
    <n v="610"/>
    <s v="351-038-095-606"/>
    <m/>
    <n v="-0.1"/>
    <x v="2"/>
    <n v="0.20232558139534884"/>
    <x v="0"/>
    <x v="64"/>
    <s v="351"/>
    <n v="1"/>
  </r>
  <r>
    <n v="0"/>
    <x v="18"/>
    <n v="0"/>
    <n v="0"/>
    <n v="0"/>
    <n v="13"/>
    <x v="263"/>
    <x v="33"/>
    <n v="23.88"/>
    <x v="16"/>
    <n v="24"/>
    <s v="EH141"/>
    <n v="1"/>
    <n v="1"/>
    <n v="0"/>
    <n v="23.88"/>
    <s v=""/>
    <n v="380"/>
    <s v="NEW_BUSINESS"/>
    <n v="2"/>
    <n v="3"/>
    <s v="107-000-025-204"/>
    <m/>
    <n v="0"/>
    <x v="0"/>
    <n v="6.2842105263157894E-2"/>
    <x v="5"/>
    <x v="45"/>
    <s v="107"/>
    <n v="1"/>
  </r>
  <r>
    <n v="0"/>
    <x v="16"/>
    <n v="1034.27"/>
    <n v="9"/>
    <n v="1.2857142857142858"/>
    <n v="3"/>
    <x v="183"/>
    <x v="46"/>
    <n v="25.8"/>
    <x v="30"/>
    <n v="12"/>
    <s v="BN15"/>
    <n v="6"/>
    <n v="7"/>
    <n v="5"/>
    <n v="25.8"/>
    <s v=""/>
    <n v="459.12"/>
    <s v="NEW_BUSINESS"/>
    <n v="2"/>
    <n v="3"/>
    <s v="001-000-010-920"/>
    <m/>
    <n v="0"/>
    <x v="0"/>
    <n v="5.6194458964976476E-2"/>
    <x v="0"/>
    <x v="33"/>
    <s v="001"/>
    <n v="1"/>
  </r>
  <r>
    <n v="1"/>
    <x v="1"/>
    <n v="40"/>
    <n v="2"/>
    <n v="1"/>
    <n v="4"/>
    <x v="287"/>
    <x v="5"/>
    <n v="65.88"/>
    <x v="44"/>
    <n v="12"/>
    <s v="ST20"/>
    <n v="0"/>
    <n v="2"/>
    <n v="2"/>
    <n v="62.16"/>
    <s v=""/>
    <n v="349"/>
    <s v="NEW_BUSINESS"/>
    <n v="0"/>
    <n v="20"/>
    <s v="351-036-809-511"/>
    <m/>
    <n v="-5.6466302367941701E-2"/>
    <x v="2"/>
    <n v="0.18876790830945558"/>
    <x v="4"/>
    <x v="95"/>
    <s v="351"/>
    <n v="1"/>
  </r>
  <r>
    <n v="0"/>
    <x v="12"/>
    <n v="0"/>
    <n v="0"/>
    <n v="0"/>
    <n v="12"/>
    <x v="72"/>
    <x v="3"/>
    <n v="86.52"/>
    <x v="23"/>
    <n v="120"/>
    <s v="LL401"/>
    <n v="0"/>
    <n v="0"/>
    <n v="0"/>
    <n v="90.84"/>
    <s v=""/>
    <n v="300"/>
    <s v="NEW_BUSINESS"/>
    <n v="0"/>
    <n v="1826"/>
    <s v="170-022-702-225"/>
    <m/>
    <n v="4.9930651872399534E-2"/>
    <x v="0"/>
    <n v="0.28839999999999999"/>
    <x v="2"/>
    <x v="16"/>
    <s v="170"/>
    <n v="1"/>
  </r>
  <r>
    <n v="0"/>
    <x v="17"/>
    <n v="161.36000000000001"/>
    <n v="2"/>
    <n v="0.2857142857142857"/>
    <n v="12"/>
    <x v="314"/>
    <x v="2"/>
    <n v="39.96"/>
    <x v="10"/>
    <n v="120"/>
    <s v="SM68"/>
    <n v="6"/>
    <n v="7"/>
    <n v="2"/>
    <n v="38.64"/>
    <s v=""/>
    <n v="700"/>
    <s v="NEW_BUSINESS"/>
    <n v="2"/>
    <n v="31"/>
    <s v="351-024-135-364"/>
    <m/>
    <n v="-3.3033033033033038E-2"/>
    <x v="2"/>
    <n v="5.7085714285714288E-2"/>
    <x v="0"/>
    <x v="76"/>
    <s v="351"/>
    <n v="1"/>
  </r>
  <r>
    <n v="0"/>
    <x v="4"/>
    <n v="85.03"/>
    <n v="1"/>
    <n v="1"/>
    <n v="11"/>
    <x v="312"/>
    <x v="2"/>
    <n v="86.52"/>
    <x v="5"/>
    <n v="12"/>
    <s v="SW22"/>
    <n v="0"/>
    <n v="1"/>
    <n v="1"/>
    <n v="89.04"/>
    <s v=""/>
    <n v="400"/>
    <s v="NEW_BUSINESS"/>
    <n v="0"/>
    <n v="2922"/>
    <s v="351-035-224-019"/>
    <n v="0.23"/>
    <n v="2.9126213592233129E-2"/>
    <x v="1"/>
    <n v="0.21629999999999999"/>
    <x v="0"/>
    <x v="41"/>
    <s v="351"/>
    <n v="1"/>
  </r>
  <r>
    <n v="0"/>
    <x v="2"/>
    <n v="1129.43"/>
    <n v="7"/>
    <n v="0.7"/>
    <n v="4"/>
    <x v="318"/>
    <x v="4"/>
    <n v="55.08"/>
    <x v="30"/>
    <n v="12"/>
    <s v="N17"/>
    <n v="4"/>
    <n v="10"/>
    <n v="6"/>
    <n v="55.08"/>
    <s v="NEW_BUSINESS"/>
    <n v="300"/>
    <s v="NEW_BUSINESS"/>
    <n v="1"/>
    <n v="270"/>
    <s v="351-024-607-478"/>
    <m/>
    <n v="0"/>
    <x v="0"/>
    <n v="0.18359999999999999"/>
    <x v="3"/>
    <x v="24"/>
    <s v="351"/>
    <n v="1"/>
  </r>
  <r>
    <n v="0"/>
    <x v="5"/>
    <n v="0"/>
    <n v="0"/>
    <n v="0"/>
    <n v="4"/>
    <x v="68"/>
    <x v="16"/>
    <n v="97.2"/>
    <x v="41"/>
    <n v="12"/>
    <s v="TN104"/>
    <n v="0"/>
    <n v="0"/>
    <n v="0"/>
    <n v="102.12"/>
    <s v=""/>
    <n v="350"/>
    <s v="NEW_BUSINESS"/>
    <n v="6"/>
    <n v="1461"/>
    <s v="151-012-589-943"/>
    <m/>
    <n v="5.0617283950617299E-2"/>
    <x v="0"/>
    <n v="0.27771428571428575"/>
    <x v="2"/>
    <x v="71"/>
    <s v="151"/>
    <n v="1"/>
  </r>
  <r>
    <n v="1"/>
    <x v="0"/>
    <n v="0"/>
    <n v="0"/>
    <n v="0"/>
    <n v="4"/>
    <x v="162"/>
    <x v="5"/>
    <n v="103.2"/>
    <x v="17"/>
    <n v="120"/>
    <s v="DN379"/>
    <n v="0"/>
    <n v="0"/>
    <n v="0"/>
    <n v="82.44"/>
    <s v=""/>
    <n v="290"/>
    <s v="NEW_BUSINESS"/>
    <n v="6"/>
    <n v="1461"/>
    <s v="351-031-485-028"/>
    <m/>
    <n v="-0.20116279069767445"/>
    <x v="2"/>
    <n v="0.35586206896551725"/>
    <x v="4"/>
    <x v="52"/>
    <s v="351"/>
    <n v="1"/>
  </r>
  <r>
    <n v="0"/>
    <x v="5"/>
    <n v="0"/>
    <n v="0"/>
    <n v="0"/>
    <n v="4"/>
    <x v="62"/>
    <x v="18"/>
    <n v="76.8"/>
    <x v="28"/>
    <n v="12"/>
    <s v="N182"/>
    <n v="1"/>
    <n v="3"/>
    <n v="2"/>
    <n v="81.84"/>
    <s v=""/>
    <n v="250"/>
    <s v="NEW_BUSINESS"/>
    <n v="6"/>
    <n v="730"/>
    <s v="351-030-615-522"/>
    <n v="0.18"/>
    <n v="6.5625000000000086E-2"/>
    <x v="1"/>
    <n v="0.30719999999999997"/>
    <x v="5"/>
    <x v="24"/>
    <s v="351"/>
    <n v="1"/>
  </r>
  <r>
    <n v="0"/>
    <x v="25"/>
    <n v="340.12"/>
    <n v="4"/>
    <n v="1.3333333333333333"/>
    <n v="11"/>
    <x v="157"/>
    <x v="2"/>
    <n v="86.52"/>
    <x v="10"/>
    <n v="120"/>
    <s v="LL653"/>
    <n v="4"/>
    <n v="3"/>
    <n v="4"/>
    <n v="86.52"/>
    <s v=""/>
    <n v="279.99"/>
    <s v="NEW_BUSINESS"/>
    <n v="0"/>
    <n v="1461"/>
    <s v="351-031-627-528"/>
    <m/>
    <n v="0"/>
    <x v="0"/>
    <n v="0.30901103610843245"/>
    <x v="0"/>
    <x v="16"/>
    <s v="351"/>
    <n v="1"/>
  </r>
  <r>
    <n v="0"/>
    <x v="20"/>
    <n v="6366.97"/>
    <n v="26"/>
    <n v="2"/>
    <n v="4"/>
    <x v="211"/>
    <x v="3"/>
    <n v="66"/>
    <x v="1"/>
    <n v="24"/>
    <s v="N212"/>
    <n v="6"/>
    <n v="13"/>
    <n v="10"/>
    <n v="66"/>
    <s v=""/>
    <n v="1200"/>
    <s v="NEW_BUSINESS"/>
    <n v="3"/>
    <n v="306"/>
    <s v="170-017-907-778"/>
    <m/>
    <n v="0"/>
    <x v="0"/>
    <n v="3.9122703023117961E-2"/>
    <x v="2"/>
    <x v="24"/>
    <s v="170"/>
    <n v="1"/>
  </r>
  <r>
    <n v="1"/>
    <x v="12"/>
    <n v="170.06"/>
    <n v="2"/>
    <n v="0.5"/>
    <n v="12"/>
    <x v="233"/>
    <x v="2"/>
    <n v="86.52"/>
    <x v="5"/>
    <n v="12"/>
    <s v="TN290"/>
    <n v="4"/>
    <n v="4"/>
    <n v="2"/>
    <n v="87"/>
    <s v=""/>
    <n v="259.99"/>
    <s v="NEW_BUSINESS"/>
    <n v="0"/>
    <n v="2239"/>
    <s v="351-040-463-791"/>
    <n v="0.19"/>
    <n v="5.5478502080444289E-3"/>
    <x v="1"/>
    <n v="0.33278203007807988"/>
    <x v="0"/>
    <x v="71"/>
    <s v="351"/>
    <n v="1"/>
  </r>
  <r>
    <n v="1"/>
    <x v="65"/>
    <n v="0"/>
    <n v="0"/>
    <n v="0"/>
    <n v="9"/>
    <x v="68"/>
    <x v="5"/>
    <n v="76.8"/>
    <x v="23"/>
    <n v="12"/>
    <s v="PR31"/>
    <n v="1"/>
    <n v="2"/>
    <n v="1"/>
    <n v="80.64"/>
    <s v=""/>
    <n v="400"/>
    <s v="NEW_BUSINESS"/>
    <n v="3"/>
    <n v="707"/>
    <s v="351-032-967-729"/>
    <m/>
    <n v="5.0000000000000044E-2"/>
    <x v="0"/>
    <n v="0.192"/>
    <x v="4"/>
    <x v="11"/>
    <s v="351"/>
    <n v="1"/>
  </r>
  <r>
    <n v="0"/>
    <x v="15"/>
    <n v="0"/>
    <n v="0"/>
    <n v="0"/>
    <n v="4"/>
    <x v="304"/>
    <x v="2"/>
    <n v="45.48"/>
    <x v="22"/>
    <n v="12"/>
    <s v="TR164"/>
    <n v="5"/>
    <n v="8"/>
    <n v="3"/>
    <n v="47.76"/>
    <s v=""/>
    <n v="80"/>
    <s v="NEW_BUSINESS"/>
    <n v="0"/>
    <n v="153"/>
    <s v="351-034-960-826"/>
    <m/>
    <n v="5.0131926121372059E-2"/>
    <x v="0"/>
    <n v="0.56850000000000001"/>
    <x v="0"/>
    <x v="61"/>
    <s v="351"/>
    <n v="1"/>
  </r>
  <r>
    <n v="1"/>
    <x v="4"/>
    <n v="1072.17"/>
    <n v="15"/>
    <n v="2.1428571428571428"/>
    <n v="4"/>
    <x v="36"/>
    <x v="17"/>
    <n v="69.48"/>
    <x v="10"/>
    <n v="120"/>
    <s v="HX61"/>
    <n v="5"/>
    <n v="7"/>
    <n v="4"/>
    <n v="72.959999999999994"/>
    <s v=""/>
    <n v="360"/>
    <s v="NEW_BUSINESS"/>
    <n v="0"/>
    <n v="224"/>
    <s v="170-020-422-577"/>
    <m/>
    <n v="5.0086355785837498E-2"/>
    <x v="0"/>
    <n v="0.193"/>
    <x v="1"/>
    <x v="92"/>
    <s v="170"/>
    <n v="1"/>
  </r>
  <r>
    <n v="0"/>
    <x v="0"/>
    <n v="0"/>
    <n v="0"/>
    <n v="0"/>
    <n v="4"/>
    <x v="52"/>
    <x v="31"/>
    <n v="103.2"/>
    <x v="5"/>
    <n v="12"/>
    <s v="HD63"/>
    <n v="0"/>
    <n v="0"/>
    <n v="0"/>
    <n v="108.36"/>
    <s v="CAMPAIGN"/>
    <n v="300"/>
    <s v="NEW_BUSINESS"/>
    <n v="6"/>
    <n v="669"/>
    <s v="343-007-513-058"/>
    <m/>
    <n v="4.9999999999999968E-2"/>
    <x v="0"/>
    <n v="0.34400000000000003"/>
    <x v="2"/>
    <x v="104"/>
    <s v="343"/>
    <n v="1"/>
  </r>
  <r>
    <n v="0"/>
    <x v="0"/>
    <n v="0"/>
    <n v="0"/>
    <n v="0"/>
    <n v="4"/>
    <x v="95"/>
    <x v="5"/>
    <n v="103.2"/>
    <x v="16"/>
    <n v="24"/>
    <s v="DE236"/>
    <n v="0"/>
    <n v="0"/>
    <n v="0"/>
    <n v="110.64"/>
    <s v=""/>
    <n v="150"/>
    <s v="NEW_BUSINESS"/>
    <n v="6"/>
    <n v="2557"/>
    <s v="351-025-142-308"/>
    <m/>
    <n v="7.2093023255813932E-2"/>
    <x v="2"/>
    <n v="0.68800000000000006"/>
    <x v="4"/>
    <x v="44"/>
    <s v="351"/>
    <n v="1"/>
  </r>
  <r>
    <n v="0"/>
    <x v="13"/>
    <n v="368.98"/>
    <n v="5"/>
    <n v="2.5"/>
    <n v="4"/>
    <x v="87"/>
    <x v="3"/>
    <n v="58.8"/>
    <x v="48"/>
    <n v="12"/>
    <s v="GL34"/>
    <n v="2"/>
    <n v="2"/>
    <n v="0"/>
    <n v="70.319999999999993"/>
    <s v=""/>
    <n v="300"/>
    <s v="NEW_BUSINESS"/>
    <n v="6"/>
    <n v="1095"/>
    <s v="170-030-096-567"/>
    <n v="0.18"/>
    <n v="0.19591836734693871"/>
    <x v="1"/>
    <n v="0.19599999999999998"/>
    <x v="2"/>
    <x v="21"/>
    <s v="170"/>
    <n v="1"/>
  </r>
  <r>
    <n v="0"/>
    <x v="11"/>
    <n v="394.58"/>
    <n v="5"/>
    <n v="0.21739130434782608"/>
    <n v="4"/>
    <x v="329"/>
    <x v="2"/>
    <n v="85.2"/>
    <x v="6"/>
    <n v="24"/>
    <s v="UB13"/>
    <n v="2"/>
    <n v="23"/>
    <n v="21"/>
    <n v="81.599999999999994"/>
    <s v=""/>
    <n v="75"/>
    <s v="NEW_BUSINESS"/>
    <n v="6"/>
    <n v="2191"/>
    <s v="351-043-204-779"/>
    <n v="0.12"/>
    <n v="-4.225352112676066E-2"/>
    <x v="1"/>
    <n v="1.1360000000000001"/>
    <x v="0"/>
    <x v="28"/>
    <s v="351"/>
    <n v="1"/>
  </r>
  <r>
    <n v="0"/>
    <x v="4"/>
    <n v="0"/>
    <n v="0"/>
    <n v="0"/>
    <n v="12"/>
    <x v="334"/>
    <x v="38"/>
    <n v="86.52"/>
    <x v="10"/>
    <n v="120"/>
    <s v="CH467"/>
    <n v="0"/>
    <n v="1"/>
    <n v="1"/>
    <n v="86.52"/>
    <s v=""/>
    <n v="300"/>
    <s v="NEW_BUSINESS"/>
    <n v="0"/>
    <n v="2170"/>
    <s v="154-017-179-957"/>
    <m/>
    <n v="0"/>
    <x v="0"/>
    <n v="0.28839999999999999"/>
    <x v="2"/>
    <x v="74"/>
    <s v="154"/>
    <n v="1"/>
  </r>
  <r>
    <n v="0"/>
    <x v="3"/>
    <n v="355.03"/>
    <n v="4"/>
    <n v="0.44444444444444442"/>
    <n v="4"/>
    <x v="72"/>
    <x v="17"/>
    <n v="70.8"/>
    <x v="3"/>
    <n v="24"/>
    <s v="ST73"/>
    <n v="6"/>
    <n v="9"/>
    <n v="6"/>
    <n v="74.400000000000006"/>
    <s v=""/>
    <n v="199"/>
    <s v="NEW_BUSINESS"/>
    <n v="6"/>
    <n v="2922"/>
    <s v="170-022-704-110"/>
    <m/>
    <n v="5.0847457627118765E-2"/>
    <x v="0"/>
    <n v="0.35577889447236177"/>
    <x v="1"/>
    <x v="95"/>
    <s v="170"/>
    <n v="1"/>
  </r>
  <r>
    <n v="0"/>
    <x v="26"/>
    <n v="0"/>
    <n v="0"/>
    <n v="0"/>
    <n v="4"/>
    <x v="178"/>
    <x v="29"/>
    <n v="124.8"/>
    <x v="30"/>
    <n v="12"/>
    <s v="NP116"/>
    <n v="0"/>
    <n v="0"/>
    <n v="0"/>
    <n v="124.8"/>
    <s v=""/>
    <n v="479.99"/>
    <s v="NEW_BUSINESS"/>
    <n v="0"/>
    <n v="1095"/>
    <s v="194-005-468-258"/>
    <m/>
    <n v="0"/>
    <x v="0"/>
    <n v="0.26000541677951622"/>
    <x v="2"/>
    <x v="60"/>
    <s v="194"/>
    <n v="1"/>
  </r>
  <r>
    <n v="0"/>
    <x v="5"/>
    <n v="508.51"/>
    <n v="6"/>
    <n v="2"/>
    <n v="4"/>
    <x v="174"/>
    <x v="6"/>
    <n v="129.6"/>
    <x v="69"/>
    <n v="12"/>
    <s v="TW107"/>
    <n v="1"/>
    <n v="3"/>
    <n v="4"/>
    <n v="107.64"/>
    <s v=""/>
    <n v="1100"/>
    <s v="NEW_BUSINESS"/>
    <n v="6"/>
    <n v="730"/>
    <s v="170-026-055-508"/>
    <n v="0.27"/>
    <n v="-0.1694444444444444"/>
    <x v="1"/>
    <n v="0.11781818181818181"/>
    <x v="5"/>
    <x v="62"/>
    <s v="170"/>
    <n v="1"/>
  </r>
  <r>
    <n v="0"/>
    <x v="3"/>
    <n v="0"/>
    <n v="0"/>
    <n v="0"/>
    <n v="4"/>
    <x v="65"/>
    <x v="17"/>
    <n v="70.8"/>
    <x v="73"/>
    <n v="24"/>
    <s v="N44"/>
    <n v="1"/>
    <n v="1"/>
    <n v="0"/>
    <n v="81.36"/>
    <s v=""/>
    <n v="200"/>
    <s v="NEW_BUSINESS"/>
    <n v="6"/>
    <n v="2922"/>
    <s v="170-022-368-256"/>
    <n v="0.11"/>
    <n v="0.14915254237288139"/>
    <x v="1"/>
    <n v="0.35399999999999998"/>
    <x v="1"/>
    <x v="24"/>
    <s v="170"/>
    <n v="1"/>
  </r>
  <r>
    <n v="0"/>
    <x v="18"/>
    <n v="0"/>
    <n v="0"/>
    <n v="0"/>
    <n v="4"/>
    <x v="215"/>
    <x v="11"/>
    <n v="70.8"/>
    <x v="10"/>
    <n v="120"/>
    <s v="UB31"/>
    <n v="0"/>
    <n v="0"/>
    <n v="0"/>
    <n v="78.48"/>
    <s v=""/>
    <n v="459"/>
    <s v="NEW_BUSINESS"/>
    <n v="6"/>
    <n v="1095"/>
    <s v="034-025-377-026"/>
    <n v="0.05"/>
    <n v="0.10847457627118653"/>
    <x v="1"/>
    <n v="0.1542483660130719"/>
    <x v="2"/>
    <x v="28"/>
    <s v="034"/>
    <n v="1"/>
  </r>
  <r>
    <n v="0"/>
    <x v="3"/>
    <n v="148.6"/>
    <n v="1"/>
    <n v="8.3333333333333329E-2"/>
    <n v="4"/>
    <x v="112"/>
    <x v="2"/>
    <n v="62.28"/>
    <x v="13"/>
    <n v="24"/>
    <s v="IV24"/>
    <n v="8"/>
    <n v="12"/>
    <n v="5"/>
    <n v="65.400000000000006"/>
    <s v=""/>
    <n v="241.7"/>
    <s v="NEW_BUSINESS"/>
    <n v="0"/>
    <n v="730"/>
    <s v="351-030-747-185"/>
    <m/>
    <n v="5.0096339113680229E-2"/>
    <x v="0"/>
    <n v="0.25767480347538274"/>
    <x v="0"/>
    <x v="110"/>
    <s v="351"/>
    <n v="1"/>
  </r>
  <r>
    <n v="1"/>
    <x v="10"/>
    <n v="617"/>
    <n v="4"/>
    <n v="0.8"/>
    <n v="12"/>
    <x v="302"/>
    <x v="2"/>
    <n v="66.48"/>
    <x v="10"/>
    <n v="120"/>
    <s v="CT68"/>
    <n v="4"/>
    <n v="5"/>
    <n v="4"/>
    <n v="66.48"/>
    <s v=""/>
    <n v="569"/>
    <s v="NEW_BUSINESS"/>
    <n v="2"/>
    <n v="0"/>
    <s v="351-031-991-419"/>
    <m/>
    <n v="0"/>
    <x v="0"/>
    <n v="0.1168365553602812"/>
    <x v="0"/>
    <x v="83"/>
    <s v="351"/>
    <n v="1"/>
  </r>
  <r>
    <n v="0"/>
    <x v="3"/>
    <n v="0"/>
    <n v="0"/>
    <n v="0"/>
    <n v="4"/>
    <x v="293"/>
    <x v="3"/>
    <n v="70.8"/>
    <x v="13"/>
    <n v="12"/>
    <s v="GL54"/>
    <n v="0"/>
    <n v="0"/>
    <n v="0"/>
    <n v="70.8"/>
    <s v=""/>
    <n v="150"/>
    <s v="NEW_BUSINESS"/>
    <n v="0"/>
    <n v="1095"/>
    <s v="170-020-235-987"/>
    <m/>
    <n v="0"/>
    <x v="0"/>
    <n v="0.47199999999999998"/>
    <x v="2"/>
    <x v="21"/>
    <s v="170"/>
    <n v="1"/>
  </r>
  <r>
    <n v="1"/>
    <x v="6"/>
    <n v="70.7"/>
    <n v="1"/>
    <n v="0.125"/>
    <n v="4"/>
    <x v="275"/>
    <x v="2"/>
    <n v="91.2"/>
    <x v="80"/>
    <n v="60"/>
    <s v="ME57"/>
    <n v="7"/>
    <n v="8"/>
    <n v="2"/>
    <n v="91.2"/>
    <s v=""/>
    <n v="239"/>
    <s v="NEW_BUSINESS"/>
    <n v="6"/>
    <n v="942"/>
    <s v="351-027-050-356"/>
    <m/>
    <n v="0"/>
    <x v="0"/>
    <n v="0.38158995815899582"/>
    <x v="0"/>
    <x v="26"/>
    <s v="351"/>
    <n v="1"/>
  </r>
  <r>
    <n v="1"/>
    <x v="4"/>
    <n v="0"/>
    <n v="0"/>
    <n v="0"/>
    <n v="4"/>
    <x v="147"/>
    <x v="2"/>
    <n v="69.48"/>
    <x v="10"/>
    <n v="120"/>
    <s v="E153"/>
    <n v="0"/>
    <n v="0"/>
    <n v="0"/>
    <n v="65.64"/>
    <s v=""/>
    <n v="700"/>
    <s v="NEW_BUSINESS"/>
    <n v="0"/>
    <n v="121"/>
    <s v="351-028-941-125"/>
    <m/>
    <n v="-5.5267702936096764E-2"/>
    <x v="2"/>
    <n v="9.9257142857142863E-2"/>
    <x v="0"/>
    <x v="42"/>
    <s v="351"/>
    <n v="1"/>
  </r>
  <r>
    <n v="0"/>
    <x v="4"/>
    <n v="255.09"/>
    <n v="3"/>
    <n v="1.5"/>
    <n v="4"/>
    <x v="272"/>
    <x v="5"/>
    <n v="110.4"/>
    <x v="135"/>
    <n v="60"/>
    <s v="KT14"/>
    <n v="1"/>
    <n v="2"/>
    <n v="1"/>
    <n v="96.12"/>
    <s v=""/>
    <n v="650"/>
    <s v="NEW_BUSINESS"/>
    <n v="6"/>
    <n v="2191"/>
    <s v="351-041-241-448"/>
    <n v="0.33"/>
    <n v="-0.12934782608695652"/>
    <x v="1"/>
    <n v="0.16984615384615384"/>
    <x v="4"/>
    <x v="98"/>
    <s v="351"/>
    <n v="1"/>
  </r>
  <r>
    <n v="1"/>
    <x v="10"/>
    <n v="169.6"/>
    <n v="2"/>
    <n v="0.4"/>
    <n v="4"/>
    <x v="3"/>
    <x v="2"/>
    <n v="73.08"/>
    <x v="16"/>
    <n v="24"/>
    <s v="B449"/>
    <n v="4"/>
    <n v="5"/>
    <n v="2"/>
    <n v="92.52"/>
    <s v=""/>
    <n v="749"/>
    <s v="NEW_BUSINESS"/>
    <n v="0"/>
    <n v="1"/>
    <s v="351-041-260-476"/>
    <n v="0.51"/>
    <n v="0.26600985221674872"/>
    <x v="1"/>
    <n v="9.7570093457943929E-2"/>
    <x v="0"/>
    <x v="31"/>
    <s v="351"/>
    <n v="1"/>
  </r>
  <r>
    <n v="0"/>
    <x v="4"/>
    <n v="0"/>
    <n v="0"/>
    <n v="0"/>
    <n v="4"/>
    <x v="204"/>
    <x v="11"/>
    <n v="85.2"/>
    <x v="28"/>
    <n v="12"/>
    <s v="DE557"/>
    <n v="0"/>
    <n v="0"/>
    <n v="0"/>
    <n v="82.08"/>
    <s v=""/>
    <n v="300"/>
    <s v="NEW_BUSINESS"/>
    <n v="6"/>
    <n v="881"/>
    <s v="034-023-535-084"/>
    <n v="0.05"/>
    <n v="-3.661971830985921E-2"/>
    <x v="1"/>
    <n v="0.28400000000000003"/>
    <x v="2"/>
    <x v="44"/>
    <s v="034"/>
    <n v="1"/>
  </r>
  <r>
    <n v="1"/>
    <x v="4"/>
    <n v="0"/>
    <n v="0"/>
    <n v="0"/>
    <n v="4"/>
    <x v="40"/>
    <x v="1"/>
    <n v="51.48"/>
    <x v="58"/>
    <n v="12"/>
    <s v="LN57"/>
    <n v="2"/>
    <n v="5"/>
    <n v="3"/>
    <n v="39.6"/>
    <s v=""/>
    <n v="500"/>
    <s v="NEW_BUSINESS"/>
    <n v="0"/>
    <n v="63"/>
    <s v="351-029-047-617"/>
    <m/>
    <n v="-0.2307692307692307"/>
    <x v="2"/>
    <n v="0.10296"/>
    <x v="1"/>
    <x v="15"/>
    <s v="351"/>
    <n v="1"/>
  </r>
  <r>
    <n v="1"/>
    <x v="9"/>
    <n v="0"/>
    <n v="0"/>
    <n v="0"/>
    <n v="4"/>
    <x v="204"/>
    <x v="5"/>
    <n v="123.6"/>
    <x v="17"/>
    <n v="12"/>
    <s v="BT234"/>
    <n v="0"/>
    <n v="1"/>
    <n v="1"/>
    <n v="93.6"/>
    <s v=""/>
    <n v="380"/>
    <s v="NEW_BUSINESS"/>
    <n v="5"/>
    <n v="853"/>
    <s v="351-035-727-093"/>
    <n v="0.27"/>
    <n v="-0.24271844660194175"/>
    <x v="1"/>
    <n v="0.32526315789473681"/>
    <x v="4"/>
    <x v="38"/>
    <s v="351"/>
    <n v="1"/>
  </r>
  <r>
    <n v="0"/>
    <x v="7"/>
    <n v="0"/>
    <n v="0"/>
    <n v="0"/>
    <n v="4"/>
    <x v="263"/>
    <x v="4"/>
    <n v="35.880000000000003"/>
    <x v="25"/>
    <n v="24"/>
    <s v="OL26"/>
    <n v="1"/>
    <n v="2"/>
    <n v="1"/>
    <n v="43.32"/>
    <s v="NEW_BUSINESS"/>
    <n v="264.49"/>
    <s v="NEW_BUSINESS"/>
    <n v="0"/>
    <n v="24"/>
    <s v="351-037-734-989"/>
    <n v="0.45"/>
    <n v="0.20735785953177249"/>
    <x v="1"/>
    <n v="0.13565730273356272"/>
    <x v="3"/>
    <x v="30"/>
    <s v="351"/>
    <n v="1"/>
  </r>
  <r>
    <n v="1"/>
    <x v="1"/>
    <n v="0"/>
    <n v="0"/>
    <n v="0"/>
    <n v="4"/>
    <x v="46"/>
    <x v="18"/>
    <n v="114"/>
    <x v="1"/>
    <n v="12"/>
    <s v="IG117"/>
    <n v="0"/>
    <n v="0"/>
    <n v="0"/>
    <n v="98.16"/>
    <s v=""/>
    <n v="600"/>
    <s v="NEW_BUSINESS"/>
    <n v="0"/>
    <n v="977"/>
    <s v="351-024-971-968"/>
    <n v="0.42"/>
    <n v="-0.13894736842105265"/>
    <x v="1"/>
    <n v="0.19"/>
    <x v="5"/>
    <x v="101"/>
    <s v="351"/>
    <n v="1"/>
  </r>
  <r>
    <n v="0"/>
    <x v="12"/>
    <n v="156.72999999999999"/>
    <n v="2"/>
    <n v="0.66666666666666663"/>
    <n v="4"/>
    <x v="131"/>
    <x v="25"/>
    <n v="97.2"/>
    <x v="7"/>
    <n v="12"/>
    <s v="WN25"/>
    <n v="3"/>
    <n v="3"/>
    <n v="2"/>
    <n v="92.52"/>
    <s v=""/>
    <n v="250"/>
    <s v="NEW_BUSINESS"/>
    <n v="6"/>
    <n v="730"/>
    <s v="061-005-891-689"/>
    <n v="0.28999999999999998"/>
    <n v="-4.8148148148148218E-2"/>
    <x v="1"/>
    <n v="0.38880000000000003"/>
    <x v="2"/>
    <x v="111"/>
    <s v="061"/>
    <n v="1"/>
  </r>
  <r>
    <n v="1"/>
    <x v="1"/>
    <n v="1822.06"/>
    <n v="12"/>
    <n v="1.3333333333333333"/>
    <n v="4"/>
    <x v="192"/>
    <x v="1"/>
    <n v="55.08"/>
    <x v="1"/>
    <n v="12"/>
    <s v="DA82"/>
    <n v="4"/>
    <n v="9"/>
    <n v="7"/>
    <n v="68.52"/>
    <s v=""/>
    <n v="265"/>
    <s v="NEW_BUSINESS"/>
    <n v="1"/>
    <n v="396"/>
    <s v="351-035-181-609"/>
    <n v="0.78"/>
    <n v="0.24400871459694987"/>
    <x v="1"/>
    <n v="0.20784905660377359"/>
    <x v="1"/>
    <x v="73"/>
    <s v="351"/>
    <n v="1"/>
  </r>
  <r>
    <n v="1"/>
    <x v="1"/>
    <n v="217.17"/>
    <n v="3"/>
    <n v="1"/>
    <n v="4"/>
    <x v="139"/>
    <x v="1"/>
    <n v="114"/>
    <x v="6"/>
    <n v="12"/>
    <s v="WV149"/>
    <n v="1"/>
    <n v="3"/>
    <n v="6"/>
    <n v="117.48"/>
    <s v=""/>
    <n v="399"/>
    <s v="NEW_BUSINESS"/>
    <n v="0"/>
    <n v="1461"/>
    <s v="351-033-119-158"/>
    <n v="0.55000000000000004"/>
    <n v="3.0526315789473721E-2"/>
    <x v="1"/>
    <n v="0.2857142857142857"/>
    <x v="1"/>
    <x v="27"/>
    <s v="351"/>
    <n v="1"/>
  </r>
  <r>
    <n v="0"/>
    <x v="12"/>
    <n v="0"/>
    <n v="0"/>
    <n v="0"/>
    <n v="12"/>
    <x v="325"/>
    <x v="3"/>
    <n v="39.96"/>
    <x v="5"/>
    <n v="12"/>
    <s v="S417"/>
    <n v="0"/>
    <n v="0"/>
    <n v="0"/>
    <n v="39.96"/>
    <s v="NEW_BUSINESS"/>
    <n v="200"/>
    <s v="NEW_BUSINESS"/>
    <n v="0"/>
    <n v="1"/>
    <s v="170-019-609-919"/>
    <m/>
    <n v="0"/>
    <x v="0"/>
    <n v="0.19980000000000001"/>
    <x v="2"/>
    <x v="57"/>
    <s v="170"/>
    <n v="1"/>
  </r>
  <r>
    <n v="0"/>
    <x v="13"/>
    <n v="0"/>
    <n v="0"/>
    <n v="0"/>
    <n v="12"/>
    <x v="88"/>
    <x v="4"/>
    <n v="73.2"/>
    <x v="9"/>
    <n v="24"/>
    <s v="TW152"/>
    <n v="0"/>
    <n v="0"/>
    <n v="0"/>
    <n v="73.2"/>
    <s v=""/>
    <n v="500"/>
    <s v="NEW_BUSINESS"/>
    <n v="0"/>
    <n v="2556"/>
    <s v="170-020-043-113"/>
    <m/>
    <n v="0"/>
    <x v="0"/>
    <n v="0.1464"/>
    <x v="3"/>
    <x v="62"/>
    <s v="170"/>
    <n v="1"/>
  </r>
  <r>
    <n v="0"/>
    <x v="11"/>
    <n v="93.75"/>
    <n v="1"/>
    <n v="0.1111111111111111"/>
    <n v="4"/>
    <x v="192"/>
    <x v="2"/>
    <n v="44.28"/>
    <x v="15"/>
    <n v="12"/>
    <s v="DA49"/>
    <n v="4"/>
    <n v="9"/>
    <n v="6"/>
    <n v="55.8"/>
    <s v=""/>
    <n v="280"/>
    <s v="NEW_BUSINESS"/>
    <n v="0"/>
    <n v="365"/>
    <s v="351-035-191-739"/>
    <n v="0.47"/>
    <n v="0.26016260162601618"/>
    <x v="1"/>
    <n v="0.15814285714285714"/>
    <x v="0"/>
    <x v="73"/>
    <s v="351"/>
    <n v="1"/>
  </r>
  <r>
    <n v="0"/>
    <x v="19"/>
    <n v="168.39"/>
    <n v="2"/>
    <n v="0.66666666666666663"/>
    <n v="19"/>
    <x v="137"/>
    <x v="2"/>
    <n v="28.68"/>
    <x v="20"/>
    <n v="24"/>
    <s v="KY119"/>
    <n v="1"/>
    <n v="3"/>
    <n v="2"/>
    <n v="28.68"/>
    <s v=""/>
    <n v="1200"/>
    <s v="NEW_BUSINESS"/>
    <n v="2"/>
    <n v="605"/>
    <s v="351-030-276-190"/>
    <m/>
    <n v="0"/>
    <x v="0"/>
    <n v="2.2061538461538462E-2"/>
    <x v="0"/>
    <x v="17"/>
    <s v="351"/>
    <n v="1"/>
  </r>
  <r>
    <n v="0"/>
    <x v="9"/>
    <n v="502.27"/>
    <n v="7"/>
    <n v="3.5"/>
    <n v="4"/>
    <x v="43"/>
    <x v="3"/>
    <n v="123.6"/>
    <x v="33"/>
    <n v="36"/>
    <s v="DE126"/>
    <n v="0"/>
    <n v="2"/>
    <n v="3"/>
    <n v="123.6"/>
    <s v=""/>
    <n v="500"/>
    <s v="NEW_BUSINESS"/>
    <n v="6"/>
    <n v="1402"/>
    <s v="170-016-638-978"/>
    <m/>
    <n v="0"/>
    <x v="0"/>
    <n v="0.24719999999999998"/>
    <x v="2"/>
    <x v="44"/>
    <s v="170"/>
    <n v="1"/>
  </r>
  <r>
    <n v="1"/>
    <x v="6"/>
    <n v="338.45"/>
    <n v="4"/>
    <n v="0.8"/>
    <n v="4"/>
    <x v="181"/>
    <x v="1"/>
    <n v="49.08"/>
    <x v="88"/>
    <n v="12"/>
    <s v="SS94"/>
    <n v="4"/>
    <n v="5"/>
    <n v="7"/>
    <n v="49.08"/>
    <s v=""/>
    <n v="200"/>
    <s v="NEW_BUSINESS"/>
    <n v="0"/>
    <n v="396"/>
    <s v="351-030-918-777"/>
    <m/>
    <n v="0"/>
    <x v="0"/>
    <n v="0.24539999999999998"/>
    <x v="1"/>
    <x v="77"/>
    <s v="351"/>
    <n v="1"/>
  </r>
  <r>
    <n v="0"/>
    <x v="0"/>
    <n v="460.86"/>
    <n v="3"/>
    <n v="1.5"/>
    <n v="4"/>
    <x v="252"/>
    <x v="1"/>
    <n v="123.6"/>
    <x v="16"/>
    <n v="24"/>
    <s v="SE20"/>
    <n v="2"/>
    <n v="2"/>
    <n v="1"/>
    <n v="123.6"/>
    <s v=""/>
    <n v="350"/>
    <s v="NEW_BUSINESS"/>
    <n v="0"/>
    <n v="1157"/>
    <s v="351-023-923-487"/>
    <m/>
    <n v="0"/>
    <x v="0"/>
    <n v="0.35314285714285715"/>
    <x v="1"/>
    <x v="18"/>
    <s v="351"/>
    <n v="1"/>
  </r>
  <r>
    <n v="0"/>
    <x v="11"/>
    <n v="307.26"/>
    <n v="2"/>
    <n v="0.22222222222222221"/>
    <n v="4"/>
    <x v="53"/>
    <x v="4"/>
    <n v="32.28"/>
    <x v="15"/>
    <n v="12"/>
    <s v="SO427"/>
    <n v="6"/>
    <n v="9"/>
    <n v="3"/>
    <n v="33.840000000000003"/>
    <s v=""/>
    <n v="204"/>
    <s v="NEW_BUSINESS"/>
    <n v="0"/>
    <n v="89"/>
    <s v="351-034-185-674"/>
    <m/>
    <n v="4.8327137546468467E-2"/>
    <x v="0"/>
    <n v="0.15823529411764706"/>
    <x v="3"/>
    <x v="34"/>
    <s v="351"/>
    <n v="1"/>
  </r>
  <r>
    <n v="1"/>
    <x v="9"/>
    <n v="1874.38"/>
    <n v="6"/>
    <n v="0.3"/>
    <n v="4"/>
    <x v="194"/>
    <x v="5"/>
    <n v="123.6"/>
    <x v="12"/>
    <n v="24"/>
    <s v="DY99"/>
    <n v="4"/>
    <n v="20"/>
    <n v="20"/>
    <n v="121.08"/>
    <s v="NEW_BUSINESS"/>
    <n v="629.29999999999995"/>
    <s v="NEW_BUSINESS"/>
    <n v="6"/>
    <n v="1398"/>
    <s v="351-040-421-442"/>
    <n v="0.56999999999999995"/>
    <n v="-2.0388349514563076E-2"/>
    <x v="1"/>
    <n v="0.19640870808835215"/>
    <x v="4"/>
    <x v="106"/>
    <s v="351"/>
    <n v="1"/>
  </r>
  <r>
    <n v="0"/>
    <x v="0"/>
    <n v="0"/>
    <n v="0"/>
    <n v="0"/>
    <n v="12"/>
    <x v="242"/>
    <x v="3"/>
    <n v="99.84"/>
    <x v="10"/>
    <n v="120"/>
    <s v="FY37"/>
    <n v="2"/>
    <n v="2"/>
    <n v="1"/>
    <n v="81.12"/>
    <s v=""/>
    <n v="350"/>
    <s v="NEW_BUSINESS"/>
    <n v="0"/>
    <n v="912"/>
    <s v="170-018-781-289"/>
    <n v="0.12"/>
    <n v="-0.18749999999999997"/>
    <x v="1"/>
    <n v="0.28525714285714288"/>
    <x v="2"/>
    <x v="88"/>
    <s v="170"/>
    <n v="1"/>
  </r>
  <r>
    <n v="1"/>
    <x v="1"/>
    <n v="0"/>
    <n v="0"/>
    <n v="0"/>
    <n v="4"/>
    <x v="297"/>
    <x v="2"/>
    <n v="131.88"/>
    <x v="1"/>
    <n v="12"/>
    <s v="OL67"/>
    <n v="0"/>
    <n v="0"/>
    <n v="0"/>
    <n v="110.16"/>
    <s v=""/>
    <n v="949.72"/>
    <s v="NEW_BUSINESS"/>
    <n v="0"/>
    <n v="365"/>
    <s v="351-038-119-110"/>
    <n v="0.48"/>
    <n v="-0.16469517743403092"/>
    <x v="1"/>
    <n v="0.13886198037316261"/>
    <x v="0"/>
    <x v="30"/>
    <s v="351"/>
    <n v="1"/>
  </r>
  <r>
    <n v="0"/>
    <x v="13"/>
    <n v="0"/>
    <n v="0"/>
    <n v="0"/>
    <n v="4"/>
    <x v="51"/>
    <x v="2"/>
    <n v="45.48"/>
    <x v="33"/>
    <n v="36"/>
    <s v="WF34"/>
    <n v="1"/>
    <n v="1"/>
    <n v="0"/>
    <n v="55.44"/>
    <s v=""/>
    <n v="435"/>
    <s v="NEW_BUSINESS"/>
    <n v="0"/>
    <n v="1094"/>
    <s v="351-043-737-740"/>
    <n v="0.38"/>
    <n v="0.21899736147757259"/>
    <x v="1"/>
    <n v="0.10455172413793103"/>
    <x v="0"/>
    <x v="13"/>
    <s v="351"/>
    <n v="1"/>
  </r>
  <r>
    <n v="0"/>
    <x v="7"/>
    <n v="0"/>
    <n v="0"/>
    <n v="0"/>
    <n v="4"/>
    <x v="91"/>
    <x v="5"/>
    <n v="97.2"/>
    <x v="20"/>
    <n v="24"/>
    <s v="LE55"/>
    <n v="2"/>
    <n v="4"/>
    <n v="2"/>
    <n v="102.12"/>
    <s v=""/>
    <n v="500"/>
    <s v="NEW_BUSINESS"/>
    <n v="6"/>
    <n v="1034"/>
    <s v="351-038-841-692"/>
    <m/>
    <n v="5.0617283950617299E-2"/>
    <x v="0"/>
    <n v="0.19440000000000002"/>
    <x v="4"/>
    <x v="14"/>
    <s v="351"/>
    <n v="1"/>
  </r>
  <r>
    <n v="0"/>
    <x v="1"/>
    <n v="195.02"/>
    <n v="2"/>
    <n v="1"/>
    <n v="4"/>
    <x v="97"/>
    <x v="2"/>
    <n v="90"/>
    <x v="14"/>
    <n v="12"/>
    <s v="B146"/>
    <n v="2"/>
    <n v="2"/>
    <n v="0"/>
    <n v="102.96"/>
    <s v=""/>
    <n v="100"/>
    <s v="NEW_BUSINESS"/>
    <n v="0"/>
    <n v="1095"/>
    <s v="351-038-213-011"/>
    <n v="0.47"/>
    <n v="0.14399999999999993"/>
    <x v="1"/>
    <n v="0.9"/>
    <x v="0"/>
    <x v="31"/>
    <s v="351"/>
    <n v="1"/>
  </r>
  <r>
    <n v="0"/>
    <x v="13"/>
    <n v="85.03"/>
    <n v="1"/>
    <n v="1"/>
    <n v="16"/>
    <x v="147"/>
    <x v="12"/>
    <n v="25.08"/>
    <x v="9"/>
    <n v="24"/>
    <s v="KT109"/>
    <n v="0"/>
    <n v="1"/>
    <n v="1"/>
    <n v="25.08"/>
    <s v=""/>
    <n v="1200"/>
    <s v="NEW_BUSINESS"/>
    <n v="2"/>
    <n v="74"/>
    <s v="004-003-184-873"/>
    <m/>
    <n v="0"/>
    <x v="0"/>
    <n v="1.2234146341463414E-2"/>
    <x v="2"/>
    <x v="98"/>
    <s v="004"/>
    <n v="1"/>
  </r>
  <r>
    <n v="0"/>
    <x v="1"/>
    <n v="93.45"/>
    <n v="2"/>
    <n v="0.4"/>
    <n v="4"/>
    <x v="352"/>
    <x v="2"/>
    <n v="131.88"/>
    <x v="1"/>
    <n v="12"/>
    <s v="CR03"/>
    <n v="5"/>
    <n v="5"/>
    <n v="0"/>
    <n v="150"/>
    <s v=""/>
    <n v="900"/>
    <s v="NEW_BUSINESS"/>
    <n v="1"/>
    <n v="334"/>
    <s v="351-029-770-696"/>
    <m/>
    <n v="0.13739763421292087"/>
    <x v="2"/>
    <n v="0.14653333333333332"/>
    <x v="0"/>
    <x v="2"/>
    <s v="351"/>
    <n v="1"/>
  </r>
  <r>
    <n v="1"/>
    <x v="4"/>
    <n v="390.34"/>
    <n v="4"/>
    <n v="0.16"/>
    <n v="4"/>
    <x v="243"/>
    <x v="23"/>
    <n v="69.48"/>
    <x v="17"/>
    <n v="12"/>
    <s v="SK38"/>
    <n v="0"/>
    <n v="25"/>
    <n v="27"/>
    <n v="79.56"/>
    <s v=""/>
    <n v="400"/>
    <s v="NEW_BUSINESS"/>
    <n v="0"/>
    <n v="365"/>
    <s v="351-034-904-971"/>
    <n v="0.18"/>
    <n v="0.14507772020725385"/>
    <x v="1"/>
    <n v="0.17370000000000002"/>
    <x v="7"/>
    <x v="8"/>
    <s v="351"/>
    <n v="1"/>
  </r>
  <r>
    <n v="1"/>
    <x v="0"/>
    <n v="155.68"/>
    <n v="2"/>
    <n v="0.2"/>
    <n v="12"/>
    <x v="279"/>
    <x v="6"/>
    <n v="99.84"/>
    <x v="6"/>
    <n v="24"/>
    <s v="N154"/>
    <n v="0"/>
    <n v="10"/>
    <n v="10"/>
    <n v="85.92"/>
    <s v=""/>
    <n v="750"/>
    <s v="NEW_BUSINESS"/>
    <n v="0"/>
    <n v="1461"/>
    <s v="170-027-872-248"/>
    <n v="0.13"/>
    <n v="-0.13942307692307693"/>
    <x v="1"/>
    <n v="0.13312000000000002"/>
    <x v="5"/>
    <x v="24"/>
    <s v="170"/>
    <n v="1"/>
  </r>
  <r>
    <n v="0"/>
    <x v="11"/>
    <n v="0"/>
    <n v="0"/>
    <n v="0"/>
    <n v="4"/>
    <x v="212"/>
    <x v="2"/>
    <n v="85.2"/>
    <x v="7"/>
    <n v="12"/>
    <s v="M188"/>
    <n v="3"/>
    <n v="3"/>
    <n v="0"/>
    <n v="92.04"/>
    <s v=""/>
    <n v="300"/>
    <s v="NEW_BUSINESS"/>
    <n v="6"/>
    <n v="730"/>
    <s v="351-036-181-759"/>
    <n v="0.28999999999999998"/>
    <n v="8.0281690140845102E-2"/>
    <x v="1"/>
    <n v="0.28400000000000003"/>
    <x v="0"/>
    <x v="43"/>
    <s v="351"/>
    <n v="1"/>
  </r>
  <r>
    <n v="0"/>
    <x v="4"/>
    <n v="0"/>
    <n v="0"/>
    <n v="0"/>
    <n v="12"/>
    <x v="186"/>
    <x v="3"/>
    <n v="86.52"/>
    <x v="10"/>
    <n v="120"/>
    <s v="YO310"/>
    <n v="0"/>
    <n v="0"/>
    <n v="0"/>
    <n v="109.8"/>
    <s v=""/>
    <n v="300"/>
    <s v="NEW_BUSINESS"/>
    <n v="0"/>
    <n v="1969"/>
    <s v="170-031-307-188"/>
    <m/>
    <n v="0.26907073509015261"/>
    <x v="2"/>
    <n v="0.28839999999999999"/>
    <x v="2"/>
    <x v="100"/>
    <s v="170"/>
    <n v="1"/>
  </r>
  <r>
    <n v="0"/>
    <x v="4"/>
    <n v="0"/>
    <n v="0"/>
    <n v="0"/>
    <n v="0"/>
    <x v="287"/>
    <x v="24"/>
    <n v="59.88"/>
    <x v="28"/>
    <n v="24"/>
    <s v="HA20"/>
    <n v="1"/>
    <n v="1"/>
    <n v="0"/>
    <n v="62.88"/>
    <s v=""/>
    <n v="300"/>
    <s v="NEW_BUSINESS"/>
    <n v="0"/>
    <n v="1095"/>
    <s v="012-006-244-210"/>
    <m/>
    <n v="5.0100200400801598E-2"/>
    <x v="0"/>
    <n v="0.1996"/>
    <x v="1"/>
    <x v="48"/>
    <s v="012"/>
    <n v="1"/>
  </r>
  <r>
    <n v="0"/>
    <x v="17"/>
    <n v="0"/>
    <n v="0"/>
    <n v="0"/>
    <n v="4"/>
    <x v="111"/>
    <x v="25"/>
    <n v="97.2"/>
    <x v="16"/>
    <n v="24"/>
    <s v="PO62"/>
    <n v="0"/>
    <n v="0"/>
    <n v="0"/>
    <n v="97.2"/>
    <s v=""/>
    <n v="400"/>
    <s v="NEW_BUSINESS"/>
    <n v="6"/>
    <n v="964"/>
    <s v="061-004-101-227"/>
    <m/>
    <n v="0"/>
    <x v="0"/>
    <n v="0.24299999999999999"/>
    <x v="2"/>
    <x v="25"/>
    <s v="061"/>
    <n v="1"/>
  </r>
  <r>
    <n v="0"/>
    <x v="0"/>
    <n v="0"/>
    <n v="0"/>
    <n v="0"/>
    <n v="4"/>
    <x v="53"/>
    <x v="11"/>
    <n v="123.6"/>
    <x v="7"/>
    <n v="12"/>
    <s v="G733"/>
    <n v="0"/>
    <n v="0"/>
    <n v="0"/>
    <n v="125.04"/>
    <s v=""/>
    <n v="349"/>
    <s v="NEW_BUSINESS"/>
    <n v="6"/>
    <n v="1763"/>
    <s v="034-022-124-152"/>
    <m/>
    <n v="1.1650485436893301E-2"/>
    <x v="2"/>
    <n v="0.35415472779369628"/>
    <x v="2"/>
    <x v="23"/>
    <s v="034"/>
    <n v="1"/>
  </r>
  <r>
    <n v="0"/>
    <x v="4"/>
    <n v="0"/>
    <n v="0"/>
    <n v="0"/>
    <n v="4"/>
    <x v="275"/>
    <x v="15"/>
    <n v="85.2"/>
    <x v="5"/>
    <n v="24"/>
    <s v="M46"/>
    <n v="0"/>
    <n v="0"/>
    <n v="0"/>
    <n v="85.2"/>
    <s v="NEW_BUSINESS"/>
    <n v="300"/>
    <s v="NEW_BUSINESS"/>
    <n v="6"/>
    <n v="655"/>
    <s v="094-002-592-202"/>
    <m/>
    <n v="0"/>
    <x v="0"/>
    <n v="0.28400000000000003"/>
    <x v="2"/>
    <x v="43"/>
    <s v="094"/>
    <n v="1"/>
  </r>
  <r>
    <n v="0"/>
    <x v="4"/>
    <n v="1512.68"/>
    <n v="5"/>
    <n v="0.41666666666666669"/>
    <n v="4"/>
    <x v="353"/>
    <x v="2"/>
    <n v="110.4"/>
    <x v="10"/>
    <n v="120"/>
    <s v="CF320"/>
    <n v="1"/>
    <n v="12"/>
    <n v="11"/>
    <n v="115.92"/>
    <s v=""/>
    <n v="350"/>
    <s v="NEW_BUSINESS"/>
    <n v="6"/>
    <n v="1095"/>
    <s v="351-034-555-486"/>
    <m/>
    <n v="4.9999999999999961E-2"/>
    <x v="0"/>
    <n v="0.31542857142857145"/>
    <x v="0"/>
    <x v="51"/>
    <s v="351"/>
    <n v="1"/>
  </r>
  <r>
    <n v="1"/>
    <x v="8"/>
    <n v="346.24"/>
    <n v="4"/>
    <n v="2"/>
    <n v="4"/>
    <x v="137"/>
    <x v="6"/>
    <n v="100.8"/>
    <x v="10"/>
    <n v="120"/>
    <s v="GU254"/>
    <n v="1"/>
    <n v="2"/>
    <n v="3"/>
    <n v="100.8"/>
    <s v=""/>
    <n v="450"/>
    <s v="NEW_BUSINESS"/>
    <n v="3"/>
    <n v="2556"/>
    <s v="170-020-204-093"/>
    <m/>
    <n v="0"/>
    <x v="0"/>
    <n v="0.224"/>
    <x v="5"/>
    <x v="19"/>
    <s v="170"/>
    <n v="1"/>
  </r>
  <r>
    <n v="0"/>
    <x v="6"/>
    <n v="779.86"/>
    <n v="7"/>
    <n v="0.46666666666666667"/>
    <n v="4"/>
    <x v="40"/>
    <x v="2"/>
    <n v="91.2"/>
    <x v="6"/>
    <n v="24"/>
    <s v="S804"/>
    <n v="6"/>
    <n v="15"/>
    <n v="9"/>
    <n v="91.2"/>
    <s v=""/>
    <n v="75"/>
    <s v="NEW_BUSINESS"/>
    <n v="6"/>
    <n v="2191"/>
    <s v="351-029-049-169"/>
    <m/>
    <n v="0"/>
    <x v="0"/>
    <n v="1.216"/>
    <x v="0"/>
    <x v="57"/>
    <s v="351"/>
    <n v="1"/>
  </r>
  <r>
    <n v="0"/>
    <x v="8"/>
    <n v="170.06"/>
    <n v="2"/>
    <n v="1"/>
    <n v="4"/>
    <x v="326"/>
    <x v="6"/>
    <n v="35.880000000000003"/>
    <x v="41"/>
    <n v="12"/>
    <s v="PE301"/>
    <n v="1"/>
    <n v="2"/>
    <n v="1"/>
    <n v="43.68"/>
    <s v=""/>
    <n v="399"/>
    <s v="NEW_BUSINESS"/>
    <n v="0"/>
    <n v="0"/>
    <s v="170-030-581-095"/>
    <n v="0.3"/>
    <n v="0.217391304347826"/>
    <x v="1"/>
    <n v="8.9924812030075199E-2"/>
    <x v="5"/>
    <x v="80"/>
    <s v="170"/>
    <n v="1"/>
  </r>
  <r>
    <n v="0"/>
    <x v="9"/>
    <n v="285.45999999999998"/>
    <n v="2"/>
    <n v="0.4"/>
    <n v="12"/>
    <x v="22"/>
    <x v="5"/>
    <n v="99.84"/>
    <x v="10"/>
    <n v="120"/>
    <s v="ME123"/>
    <n v="2"/>
    <n v="5"/>
    <n v="3"/>
    <n v="88.92"/>
    <s v=""/>
    <n v="350"/>
    <s v="NEW_BUSINESS"/>
    <n v="0"/>
    <n v="730"/>
    <s v="351-040-635-253"/>
    <n v="0.21"/>
    <n v="-0.10937500000000001"/>
    <x v="1"/>
    <n v="0.28525714285714288"/>
    <x v="4"/>
    <x v="26"/>
    <s v="351"/>
    <n v="1"/>
  </r>
  <r>
    <n v="0"/>
    <x v="7"/>
    <n v="122.32"/>
    <n v="1"/>
    <n v="0.33333333333333331"/>
    <n v="4"/>
    <x v="80"/>
    <x v="2"/>
    <n v="76.8"/>
    <x v="16"/>
    <n v="24"/>
    <s v="MK426"/>
    <n v="1"/>
    <n v="3"/>
    <n v="4"/>
    <n v="76.8"/>
    <s v=""/>
    <n v="300"/>
    <s v="NEW_BUSINESS"/>
    <n v="6"/>
    <n v="1223"/>
    <s v="351-024-562-109"/>
    <m/>
    <n v="0"/>
    <x v="0"/>
    <n v="0.25600000000000001"/>
    <x v="0"/>
    <x v="32"/>
    <s v="351"/>
    <n v="1"/>
  </r>
  <r>
    <n v="0"/>
    <x v="13"/>
    <n v="986.05"/>
    <n v="8"/>
    <n v="0.88888888888888884"/>
    <n v="4"/>
    <x v="250"/>
    <x v="5"/>
    <n v="58.8"/>
    <x v="16"/>
    <n v="24"/>
    <s v="SM25"/>
    <n v="5"/>
    <n v="9"/>
    <n v="8"/>
    <n v="61.8"/>
    <s v=""/>
    <n v="300"/>
    <s v="NEW_BUSINESS"/>
    <n v="6"/>
    <n v="1008"/>
    <s v="351-037-455-910"/>
    <m/>
    <n v="5.1020408163265307E-2"/>
    <x v="0"/>
    <n v="0.19599999999999998"/>
    <x v="4"/>
    <x v="76"/>
    <s v="351"/>
    <n v="1"/>
  </r>
  <r>
    <n v="0"/>
    <x v="0"/>
    <n v="85.03"/>
    <n v="1"/>
    <n v="0.16666666666666666"/>
    <n v="4"/>
    <x v="239"/>
    <x v="2"/>
    <n v="103.2"/>
    <x v="16"/>
    <n v="24"/>
    <s v="SS164"/>
    <n v="1"/>
    <n v="6"/>
    <n v="9"/>
    <n v="95.16"/>
    <s v=""/>
    <n v="299"/>
    <s v="NEW_BUSINESS"/>
    <n v="6"/>
    <n v="1645"/>
    <s v="351-025-361-408"/>
    <n v="0.4"/>
    <n v="-7.7906976744186104E-2"/>
    <x v="1"/>
    <n v="0.34515050167224082"/>
    <x v="0"/>
    <x v="77"/>
    <s v="351"/>
    <n v="1"/>
  </r>
  <r>
    <n v="0"/>
    <x v="0"/>
    <n v="85.03"/>
    <n v="1"/>
    <n v="0.25"/>
    <n v="4"/>
    <x v="214"/>
    <x v="1"/>
    <n v="103.2"/>
    <x v="10"/>
    <n v="120"/>
    <s v="W38"/>
    <n v="2"/>
    <n v="4"/>
    <n v="2"/>
    <n v="108.36"/>
    <s v=""/>
    <n v="261.41000000000003"/>
    <s v="NEW_BUSINESS"/>
    <n v="0"/>
    <n v="2132"/>
    <s v="351-034-048-764"/>
    <m/>
    <n v="4.9999999999999968E-2"/>
    <x v="0"/>
    <n v="0.39478214299376457"/>
    <x v="1"/>
    <x v="53"/>
    <s v="351"/>
    <n v="1"/>
  </r>
  <r>
    <n v="0"/>
    <x v="5"/>
    <n v="0"/>
    <n v="0"/>
    <n v="0"/>
    <n v="4"/>
    <x v="0"/>
    <x v="5"/>
    <n v="45.48"/>
    <x v="33"/>
    <n v="36"/>
    <s v="BR51"/>
    <n v="3"/>
    <n v="3"/>
    <n v="0"/>
    <n v="56.4"/>
    <s v=""/>
    <n v="300"/>
    <s v="NEW_BUSINESS"/>
    <n v="0"/>
    <n v="374"/>
    <s v="351-034-778-242"/>
    <n v="0.37"/>
    <n v="0.24010554089709768"/>
    <x v="1"/>
    <n v="0.15159999999999998"/>
    <x v="4"/>
    <x v="0"/>
    <s v="351"/>
    <n v="1"/>
  </r>
  <r>
    <n v="0"/>
    <x v="5"/>
    <n v="0"/>
    <n v="0"/>
    <n v="0"/>
    <n v="12"/>
    <x v="165"/>
    <x v="3"/>
    <n v="86.52"/>
    <x v="10"/>
    <n v="120"/>
    <s v="SL12"/>
    <n v="0"/>
    <n v="0"/>
    <n v="0"/>
    <n v="67.8"/>
    <s v=""/>
    <n v="300"/>
    <s v="NEW_BUSINESS"/>
    <n v="0"/>
    <n v="2191"/>
    <s v="170-020-571-287"/>
    <m/>
    <n v="-0.21636615811373092"/>
    <x v="2"/>
    <n v="0.28839999999999999"/>
    <x v="2"/>
    <x v="29"/>
    <s v="170"/>
    <n v="1"/>
  </r>
  <r>
    <n v="0"/>
    <x v="12"/>
    <n v="1400.92"/>
    <n v="9"/>
    <n v="3"/>
    <n v="4"/>
    <x v="241"/>
    <x v="5"/>
    <n v="97.2"/>
    <x v="7"/>
    <n v="12"/>
    <s v="NG119"/>
    <n v="1"/>
    <n v="3"/>
    <n v="3"/>
    <n v="96.84"/>
    <s v="CAMPAIGN"/>
    <n v="239"/>
    <s v="NEW_BUSINESS"/>
    <n v="6"/>
    <n v="759"/>
    <s v="351-034-942-124"/>
    <n v="0.37"/>
    <n v="-3.7037037037036978E-3"/>
    <x v="1"/>
    <n v="0.40669456066945608"/>
    <x v="4"/>
    <x v="58"/>
    <s v="351"/>
    <n v="1"/>
  </r>
  <r>
    <n v="0"/>
    <x v="18"/>
    <n v="0"/>
    <n v="0"/>
    <n v="0"/>
    <n v="12"/>
    <x v="256"/>
    <x v="11"/>
    <n v="73.2"/>
    <x v="9"/>
    <n v="24"/>
    <s v="WS99"/>
    <n v="0"/>
    <n v="0"/>
    <n v="0"/>
    <n v="76.44"/>
    <s v=""/>
    <n v="300"/>
    <s v="NEW_BUSINESS"/>
    <n v="0"/>
    <n v="2557"/>
    <s v="034-017-150-214"/>
    <n v="0.01"/>
    <n v="4.4262295081967142E-2"/>
    <x v="1"/>
    <n v="0.24400000000000002"/>
    <x v="2"/>
    <x v="40"/>
    <s v="034"/>
    <n v="1"/>
  </r>
  <r>
    <n v="0"/>
    <x v="11"/>
    <n v="994.96"/>
    <n v="7"/>
    <n v="0.58333333333333337"/>
    <n v="4"/>
    <x v="39"/>
    <x v="1"/>
    <n v="44.28"/>
    <x v="60"/>
    <n v="12"/>
    <s v="M334"/>
    <n v="6"/>
    <n v="12"/>
    <n v="15"/>
    <n v="44.28"/>
    <s v=""/>
    <n v="50"/>
    <s v="NEW_BUSINESS"/>
    <n v="0"/>
    <n v="365"/>
    <s v="351-029-003-083"/>
    <m/>
    <n v="0"/>
    <x v="0"/>
    <n v="0.88560000000000005"/>
    <x v="1"/>
    <x v="43"/>
    <s v="351"/>
    <n v="1"/>
  </r>
  <r>
    <n v="0"/>
    <x v="12"/>
    <n v="0"/>
    <n v="0"/>
    <n v="0"/>
    <n v="12"/>
    <x v="136"/>
    <x v="38"/>
    <n v="86.52"/>
    <x v="5"/>
    <n v="12"/>
    <s v="HD74"/>
    <n v="0"/>
    <n v="0"/>
    <n v="0"/>
    <n v="74.760000000000005"/>
    <s v=""/>
    <n v="247.25"/>
    <s v="NEW_BUSINESS"/>
    <n v="0"/>
    <n v="547"/>
    <s v="154-018-198-176"/>
    <m/>
    <n v="-0.13592233009708729"/>
    <x v="2"/>
    <n v="0.34992922143579369"/>
    <x v="2"/>
    <x v="104"/>
    <s v="154"/>
    <n v="1"/>
  </r>
  <r>
    <n v="0"/>
    <x v="9"/>
    <n v="0"/>
    <n v="0"/>
    <n v="0"/>
    <n v="20"/>
    <x v="161"/>
    <x v="5"/>
    <n v="39.71"/>
    <x v="27"/>
    <n v="24"/>
    <s v="NR319"/>
    <n v="0"/>
    <n v="0"/>
    <n v="0"/>
    <n v="46.32"/>
    <s v="CAMPAIGN"/>
    <n v="750"/>
    <s v="NEW_BUSINESS"/>
    <n v="0"/>
    <n v="65"/>
    <s v="351-043-298-829"/>
    <n v="0.28000000000000003"/>
    <n v="0.16645681188617475"/>
    <x v="1"/>
    <n v="5.294666666666667E-2"/>
    <x v="4"/>
    <x v="46"/>
    <s v="351"/>
    <n v="1"/>
  </r>
  <r>
    <n v="1"/>
    <x v="0"/>
    <n v="9.2799999999999994"/>
    <n v="1"/>
    <n v="0.33333333333333331"/>
    <n v="12"/>
    <x v="346"/>
    <x v="6"/>
    <n v="99.84"/>
    <x v="7"/>
    <n v="12"/>
    <s v="RG146"/>
    <n v="3"/>
    <n v="3"/>
    <n v="2"/>
    <n v="86.52"/>
    <s v=""/>
    <n v="300"/>
    <s v="NEW_BUSINESS"/>
    <n v="0"/>
    <n v="2922"/>
    <s v="170-027-900-989"/>
    <n v="0.16"/>
    <n v="-0.13341346153846162"/>
    <x v="1"/>
    <n v="0.33279999999999998"/>
    <x v="5"/>
    <x v="7"/>
    <s v="170"/>
    <n v="1"/>
  </r>
  <r>
    <n v="1"/>
    <x v="1"/>
    <n v="95.93"/>
    <n v="1"/>
    <n v="1.7241379310344827E-2"/>
    <n v="4"/>
    <x v="367"/>
    <x v="4"/>
    <n v="150"/>
    <x v="30"/>
    <n v="12"/>
    <s v="SM51"/>
    <n v="0"/>
    <n v="58"/>
    <n v="60"/>
    <n v="132.12"/>
    <s v="RETENTION"/>
    <n v="819"/>
    <s v="NEW_BUSINESS"/>
    <n v="0"/>
    <n v="435"/>
    <s v="351-040-566-755"/>
    <n v="0.3"/>
    <n v="-0.11919999999999997"/>
    <x v="1"/>
    <n v="0.21245421245421245"/>
    <x v="3"/>
    <x v="76"/>
    <s v="351"/>
    <n v="1"/>
  </r>
  <r>
    <n v="0"/>
    <x v="12"/>
    <n v="916.12"/>
    <n v="9"/>
    <n v="0.75"/>
    <n v="4"/>
    <x v="335"/>
    <x v="5"/>
    <n v="110.4"/>
    <x v="10"/>
    <n v="120"/>
    <s v="DE12"/>
    <n v="0"/>
    <n v="12"/>
    <n v="14"/>
    <n v="115.92"/>
    <s v=""/>
    <n v="500"/>
    <s v="NEW_BUSINESS"/>
    <n v="6"/>
    <n v="2657"/>
    <s v="351-032-755-975"/>
    <m/>
    <n v="4.9999999999999961E-2"/>
    <x v="0"/>
    <n v="0.22080000000000002"/>
    <x v="4"/>
    <x v="44"/>
    <s v="351"/>
    <n v="1"/>
  </r>
  <r>
    <n v="0"/>
    <x v="0"/>
    <n v="330.11"/>
    <n v="2"/>
    <n v="0.25"/>
    <n v="4"/>
    <x v="78"/>
    <x v="2"/>
    <n v="64.680000000000007"/>
    <x v="7"/>
    <n v="12"/>
    <s v="M124"/>
    <n v="1"/>
    <n v="8"/>
    <n v="7"/>
    <n v="64.680000000000007"/>
    <s v=""/>
    <n v="473"/>
    <s v="NEW_BUSINESS"/>
    <n v="0"/>
    <n v="1"/>
    <s v="351-025-220-092"/>
    <m/>
    <n v="0"/>
    <x v="0"/>
    <n v="0.13674418604651165"/>
    <x v="0"/>
    <x v="43"/>
    <s v="351"/>
    <n v="1"/>
  </r>
  <r>
    <n v="1"/>
    <x v="1"/>
    <n v="610.51"/>
    <n v="5"/>
    <n v="1"/>
    <n v="4"/>
    <x v="123"/>
    <x v="78"/>
    <n v="114"/>
    <x v="6"/>
    <n v="12"/>
    <s v="SW97"/>
    <n v="3"/>
    <n v="5"/>
    <n v="2"/>
    <n v="119.76"/>
    <s v=""/>
    <n v="733"/>
    <s v="NEW_BUSINESS"/>
    <n v="0"/>
    <n v="1095"/>
    <s v="283-000-870-187"/>
    <m/>
    <n v="5.0526315789473732E-2"/>
    <x v="0"/>
    <n v="0.15552523874488403"/>
    <x v="2"/>
    <x v="41"/>
    <s v="283"/>
    <n v="1"/>
  </r>
  <r>
    <n v="1"/>
    <x v="2"/>
    <n v="2019.6"/>
    <n v="15"/>
    <n v="0.39473684210526316"/>
    <n v="4"/>
    <x v="300"/>
    <x v="1"/>
    <n v="114"/>
    <x v="14"/>
    <n v="12"/>
    <s v="SN139"/>
    <n v="8"/>
    <n v="38"/>
    <n v="31"/>
    <n v="95.16"/>
    <s v=""/>
    <n v="650"/>
    <s v="NEW_BUSINESS"/>
    <n v="0"/>
    <n v="1150"/>
    <s v="351-041-319-452"/>
    <m/>
    <n v="-0.16526315789473686"/>
    <x v="2"/>
    <n v="0.17538461538461539"/>
    <x v="1"/>
    <x v="67"/>
    <s v="351"/>
    <n v="1"/>
  </r>
  <r>
    <n v="0"/>
    <x v="4"/>
    <n v="1363.58"/>
    <n v="6"/>
    <n v="0.46153846153846156"/>
    <n v="4"/>
    <x v="77"/>
    <x v="5"/>
    <n v="85.2"/>
    <x v="58"/>
    <n v="12"/>
    <s v="PR254"/>
    <n v="4"/>
    <n v="13"/>
    <n v="10"/>
    <n v="85.2"/>
    <s v="NEW_BUSINESS"/>
    <n v="200"/>
    <s v="NEW_BUSINESS"/>
    <n v="6"/>
    <n v="1983"/>
    <s v="351-026-167-061"/>
    <m/>
    <n v="0"/>
    <x v="0"/>
    <n v="0.42599999999999999"/>
    <x v="4"/>
    <x v="11"/>
    <s v="351"/>
    <n v="1"/>
  </r>
  <r>
    <n v="0"/>
    <x v="4"/>
    <n v="168.39"/>
    <n v="2"/>
    <n v="1"/>
    <n v="12"/>
    <x v="20"/>
    <x v="6"/>
    <n v="86.52"/>
    <x v="10"/>
    <n v="120"/>
    <s v="IP257"/>
    <n v="1"/>
    <n v="2"/>
    <n v="2"/>
    <n v="90.84"/>
    <s v=""/>
    <n v="460"/>
    <s v="NEW_BUSINESS"/>
    <n v="0"/>
    <n v="1153"/>
    <s v="170-024-726-297"/>
    <m/>
    <n v="4.9930651872399534E-2"/>
    <x v="0"/>
    <n v="0.18808695652173912"/>
    <x v="5"/>
    <x v="84"/>
    <s v="170"/>
    <n v="1"/>
  </r>
  <r>
    <n v="0"/>
    <x v="0"/>
    <n v="0"/>
    <n v="0"/>
    <n v="0"/>
    <n v="12"/>
    <x v="85"/>
    <x v="3"/>
    <n v="99.84"/>
    <x v="5"/>
    <n v="120"/>
    <s v="CV21"/>
    <n v="0"/>
    <n v="0"/>
    <n v="0"/>
    <n v="82.2"/>
    <s v=""/>
    <n v="250"/>
    <s v="NEW_BUSINESS"/>
    <n v="0"/>
    <n v="1071"/>
    <s v="170-028-999-341"/>
    <n v="0.04"/>
    <n v="-0.17668269230769232"/>
    <x v="1"/>
    <n v="0.39935999999999999"/>
    <x v="2"/>
    <x v="37"/>
    <s v="170"/>
    <n v="1"/>
  </r>
  <r>
    <n v="0"/>
    <x v="1"/>
    <n v="444.91"/>
    <n v="3"/>
    <n v="1"/>
    <n v="4"/>
    <x v="216"/>
    <x v="29"/>
    <n v="150"/>
    <x v="1"/>
    <n v="12"/>
    <s v="RM53"/>
    <n v="0"/>
    <n v="3"/>
    <n v="3"/>
    <n v="131.28"/>
    <s v=""/>
    <n v="800"/>
    <s v="NEW_BUSINESS"/>
    <n v="0"/>
    <n v="791"/>
    <s v="194-005-505-645"/>
    <m/>
    <n v="-0.12479999999999999"/>
    <x v="2"/>
    <n v="0.2175"/>
    <x v="2"/>
    <x v="20"/>
    <s v="194"/>
    <n v="1"/>
  </r>
  <r>
    <n v="1"/>
    <x v="12"/>
    <n v="253.42"/>
    <n v="3"/>
    <n v="3"/>
    <n v="11"/>
    <x v="261"/>
    <x v="5"/>
    <n v="86.52"/>
    <x v="10"/>
    <n v="12"/>
    <s v="TF91"/>
    <n v="1"/>
    <n v="1"/>
    <n v="1"/>
    <n v="90.84"/>
    <s v="NEW_BUSINESS"/>
    <n v="199"/>
    <s v="NEW_BUSINESS"/>
    <n v="0"/>
    <n v="1095"/>
    <s v="351-037-294-687"/>
    <m/>
    <n v="4.9930651872399534E-2"/>
    <x v="0"/>
    <n v="0.43477386934673362"/>
    <x v="4"/>
    <x v="112"/>
    <s v="351"/>
    <n v="1"/>
  </r>
  <r>
    <n v="0"/>
    <x v="1"/>
    <n v="0"/>
    <n v="0"/>
    <n v="0"/>
    <n v="4"/>
    <x v="340"/>
    <x v="2"/>
    <n v="86.28"/>
    <x v="53"/>
    <n v="12"/>
    <s v="LS83"/>
    <n v="3"/>
    <n v="3"/>
    <n v="0"/>
    <n v="79.680000000000007"/>
    <s v=""/>
    <n v="350"/>
    <s v="NEW_BUSINESS"/>
    <n v="0"/>
    <n v="365"/>
    <s v="351-038-382-992"/>
    <m/>
    <n v="-7.6495132127955431E-2"/>
    <x v="2"/>
    <n v="0.24651428571428571"/>
    <x v="0"/>
    <x v="63"/>
    <s v="351"/>
    <n v="1"/>
  </r>
  <r>
    <n v="0"/>
    <x v="1"/>
    <n v="0"/>
    <n v="0"/>
    <n v="0"/>
    <n v="4"/>
    <x v="329"/>
    <x v="5"/>
    <n v="150"/>
    <x v="44"/>
    <n v="12"/>
    <s v="OL81"/>
    <n v="2"/>
    <n v="2"/>
    <n v="0"/>
    <n v="136.56"/>
    <s v=""/>
    <n v="1050"/>
    <s v="NEW_BUSINESS"/>
    <n v="0"/>
    <n v="1095"/>
    <s v="351-043-217-675"/>
    <n v="0.63"/>
    <n v="-8.9599999999999985E-2"/>
    <x v="1"/>
    <n v="0.1657142857142857"/>
    <x v="4"/>
    <x v="30"/>
    <s v="351"/>
    <n v="1"/>
  </r>
  <r>
    <n v="1"/>
    <x v="9"/>
    <n v="0"/>
    <n v="0"/>
    <n v="0"/>
    <n v="12"/>
    <x v="9"/>
    <x v="4"/>
    <n v="99.84"/>
    <x v="5"/>
    <n v="12"/>
    <s v="HA01"/>
    <n v="0"/>
    <n v="1"/>
    <n v="1"/>
    <n v="87.36"/>
    <s v="NEW_BUSINESS"/>
    <n v="300"/>
    <s v="NEW_BUSINESS"/>
    <n v="0"/>
    <n v="1868"/>
    <s v="154-016-101-613"/>
    <n v="0.27"/>
    <n v="-0.12500000000000003"/>
    <x v="1"/>
    <n v="0.33279999999999998"/>
    <x v="3"/>
    <x v="48"/>
    <s v="154"/>
    <n v="1"/>
  </r>
  <r>
    <n v="0"/>
    <x v="9"/>
    <n v="0"/>
    <n v="0"/>
    <n v="0"/>
    <n v="4"/>
    <x v="329"/>
    <x v="2"/>
    <n v="64.680000000000007"/>
    <x v="12"/>
    <n v="24"/>
    <s v="N156"/>
    <n v="14"/>
    <n v="14"/>
    <n v="0"/>
    <n v="67.92"/>
    <s v=""/>
    <n v="994.87"/>
    <s v="NEW_BUSINESS"/>
    <n v="0"/>
    <n v="59"/>
    <s v="351-043-214-480"/>
    <m/>
    <n v="5.009276437847858E-2"/>
    <x v="0"/>
    <n v="6.5013519354287508E-2"/>
    <x v="0"/>
    <x v="24"/>
    <s v="351"/>
    <n v="1"/>
  </r>
  <r>
    <n v="0"/>
    <x v="4"/>
    <n v="0"/>
    <n v="0"/>
    <n v="0"/>
    <n v="4"/>
    <x v="137"/>
    <x v="2"/>
    <n v="110.4"/>
    <x v="6"/>
    <n v="12"/>
    <s v="KA92"/>
    <n v="5"/>
    <n v="5"/>
    <n v="0"/>
    <n v="110.4"/>
    <s v=""/>
    <n v="449"/>
    <s v="NEW_BUSINESS"/>
    <n v="6"/>
    <n v="2553"/>
    <s v="351-030-292-517"/>
    <m/>
    <n v="0"/>
    <x v="0"/>
    <n v="0.24587973273942096"/>
    <x v="0"/>
    <x v="49"/>
    <s v="351"/>
    <n v="1"/>
  </r>
  <r>
    <n v="0"/>
    <x v="0"/>
    <n v="0"/>
    <n v="0"/>
    <n v="0"/>
    <n v="12"/>
    <x v="311"/>
    <x v="3"/>
    <n v="99.84"/>
    <x v="10"/>
    <n v="120"/>
    <s v="HA80"/>
    <n v="0"/>
    <n v="0"/>
    <n v="0"/>
    <n v="114.84"/>
    <s v=""/>
    <n v="300"/>
    <s v="NEW_BUSINESS"/>
    <n v="0"/>
    <n v="485"/>
    <s v="170-018-665-543"/>
    <m/>
    <n v="0.15024038461538461"/>
    <x v="2"/>
    <n v="0.33279999999999998"/>
    <x v="2"/>
    <x v="48"/>
    <s v="170"/>
    <n v="1"/>
  </r>
  <r>
    <n v="1"/>
    <x v="0"/>
    <n v="0"/>
    <n v="0"/>
    <n v="0"/>
    <n v="12"/>
    <x v="136"/>
    <x v="3"/>
    <n v="99.84"/>
    <x v="23"/>
    <n v="120"/>
    <s v="B676"/>
    <n v="1"/>
    <n v="1"/>
    <n v="0"/>
    <n v="79.92"/>
    <s v=""/>
    <n v="300"/>
    <s v="NEW_BUSINESS"/>
    <n v="0"/>
    <n v="1461"/>
    <s v="170-020-278-129"/>
    <n v="0.09"/>
    <n v="-0.19951923076923078"/>
    <x v="1"/>
    <n v="0.33279999999999998"/>
    <x v="2"/>
    <x v="31"/>
    <s v="170"/>
    <n v="1"/>
  </r>
  <r>
    <n v="0"/>
    <x v="3"/>
    <n v="519.99"/>
    <n v="4"/>
    <n v="0.8"/>
    <n v="4"/>
    <x v="146"/>
    <x v="2"/>
    <n v="62.28"/>
    <x v="13"/>
    <n v="24"/>
    <s v="OL99"/>
    <n v="4"/>
    <n v="5"/>
    <n v="1"/>
    <n v="62.28"/>
    <s v=""/>
    <n v="200"/>
    <s v="NEW_BUSINESS"/>
    <n v="0"/>
    <n v="408"/>
    <s v="351-030-720-988"/>
    <m/>
    <n v="0"/>
    <x v="0"/>
    <n v="0.31140000000000001"/>
    <x v="0"/>
    <x v="30"/>
    <s v="351"/>
    <n v="1"/>
  </r>
  <r>
    <n v="0"/>
    <x v="13"/>
    <n v="0"/>
    <n v="0"/>
    <n v="0"/>
    <n v="4"/>
    <x v="151"/>
    <x v="18"/>
    <n v="58.8"/>
    <x v="7"/>
    <n v="24"/>
    <s v="RG224"/>
    <n v="1"/>
    <n v="1"/>
    <n v="0"/>
    <n v="61.8"/>
    <s v=""/>
    <n v="300"/>
    <s v="NEW_BUSINESS"/>
    <n v="6"/>
    <n v="1666"/>
    <s v="351-034-073-120"/>
    <m/>
    <n v="5.1020408163265307E-2"/>
    <x v="0"/>
    <n v="0.19599999999999998"/>
    <x v="5"/>
    <x v="7"/>
    <s v="351"/>
    <n v="1"/>
  </r>
  <r>
    <n v="0"/>
    <x v="0"/>
    <n v="734.13"/>
    <n v="3"/>
    <n v="0.42857142857142855"/>
    <n v="4"/>
    <x v="293"/>
    <x v="4"/>
    <n v="74.28"/>
    <x v="1"/>
    <n v="24"/>
    <s v="IM73"/>
    <n v="4"/>
    <n v="7"/>
    <n v="6"/>
    <n v="74.28"/>
    <s v=""/>
    <n v="300"/>
    <s v="NEW_BUSINESS"/>
    <n v="0"/>
    <n v="365"/>
    <s v="351-030-411-020"/>
    <m/>
    <n v="0"/>
    <x v="0"/>
    <n v="0.24760000000000001"/>
    <x v="3"/>
    <x v="125"/>
    <s v="351"/>
    <n v="1"/>
  </r>
  <r>
    <n v="0"/>
    <x v="4"/>
    <n v="0"/>
    <n v="0"/>
    <n v="0"/>
    <n v="12"/>
    <x v="245"/>
    <x v="3"/>
    <n v="86.52"/>
    <x v="23"/>
    <n v="120"/>
    <s v="B713"/>
    <n v="0"/>
    <n v="0"/>
    <n v="0"/>
    <n v="77.400000000000006"/>
    <s v=""/>
    <n v="300"/>
    <s v="NEW_BUSINESS"/>
    <n v="0"/>
    <n v="1461"/>
    <s v="170-021-196-832"/>
    <n v="0.02"/>
    <n v="-0.10540915395284317"/>
    <x v="1"/>
    <n v="0.28839999999999999"/>
    <x v="2"/>
    <x v="31"/>
    <s v="170"/>
    <n v="1"/>
  </r>
  <r>
    <n v="0"/>
    <x v="19"/>
    <n v="1952.23"/>
    <n v="15"/>
    <n v="0.625"/>
    <n v="12"/>
    <x v="139"/>
    <x v="4"/>
    <n v="26.64"/>
    <x v="80"/>
    <n v="24"/>
    <s v="NE455"/>
    <n v="5"/>
    <n v="24"/>
    <n v="20"/>
    <n v="27.96"/>
    <s v=""/>
    <n v="198"/>
    <s v="NEW_BUSINESS"/>
    <n v="0"/>
    <n v="7"/>
    <s v="351-033-127-748"/>
    <m/>
    <n v="4.9549549549549557E-2"/>
    <x v="0"/>
    <n v="0.13454545454545455"/>
    <x v="3"/>
    <x v="22"/>
    <s v="351"/>
    <n v="1"/>
  </r>
  <r>
    <n v="0"/>
    <x v="3"/>
    <n v="1147.48"/>
    <n v="7"/>
    <n v="0.77777777777777779"/>
    <n v="0"/>
    <x v="167"/>
    <x v="1"/>
    <n v="59.88"/>
    <x v="13"/>
    <n v="24"/>
    <s v="CV359"/>
    <n v="7"/>
    <n v="9"/>
    <n v="10"/>
    <n v="44.52"/>
    <s v=""/>
    <n v="230"/>
    <s v="NEW_BUSINESS"/>
    <n v="2"/>
    <n v="730"/>
    <s v="351-031-938-945"/>
    <m/>
    <n v="-0.25651302605210419"/>
    <x v="2"/>
    <n v="0.26034782608695656"/>
    <x v="1"/>
    <x v="37"/>
    <s v="351"/>
    <n v="1"/>
  </r>
  <r>
    <n v="0"/>
    <x v="9"/>
    <n v="229.84"/>
    <n v="3"/>
    <n v="0.75"/>
    <n v="4"/>
    <x v="26"/>
    <x v="3"/>
    <n v="123.6"/>
    <x v="16"/>
    <n v="24"/>
    <s v="PE114"/>
    <n v="4"/>
    <n v="4"/>
    <n v="2"/>
    <n v="104.16"/>
    <s v=""/>
    <n v="500"/>
    <s v="NEW_BUSINESS"/>
    <n v="6"/>
    <n v="2556"/>
    <s v="170-025-843-407"/>
    <n v="0.31"/>
    <n v="-0.15728155339805824"/>
    <x v="1"/>
    <n v="0.24719999999999998"/>
    <x v="2"/>
    <x v="80"/>
    <s v="170"/>
    <n v="1"/>
  </r>
  <r>
    <n v="1"/>
    <x v="9"/>
    <n v="511.17"/>
    <n v="6"/>
    <n v="0.8571428571428571"/>
    <n v="4"/>
    <x v="126"/>
    <x v="4"/>
    <n v="150"/>
    <x v="22"/>
    <n v="12"/>
    <s v="OX163"/>
    <n v="7"/>
    <n v="7"/>
    <n v="0"/>
    <n v="150"/>
    <s v=""/>
    <n v="229"/>
    <s v="NEW_BUSINESS"/>
    <n v="4"/>
    <n v="492"/>
    <s v="351-026-064-726"/>
    <m/>
    <n v="0"/>
    <x v="0"/>
    <n v="0.83056768558951966"/>
    <x v="3"/>
    <x v="5"/>
    <s v="351"/>
    <n v="1"/>
  </r>
  <r>
    <n v="1"/>
    <x v="9"/>
    <n v="0"/>
    <n v="0"/>
    <n v="0"/>
    <n v="12"/>
    <x v="293"/>
    <x v="3"/>
    <n v="99.84"/>
    <x v="124"/>
    <n v="12"/>
    <s v="ML54"/>
    <n v="0"/>
    <n v="0"/>
    <n v="2"/>
    <n v="78.599999999999994"/>
    <s v=""/>
    <n v="300"/>
    <s v="NEW_BUSINESS"/>
    <n v="0"/>
    <n v="1826"/>
    <s v="170-020-242-036"/>
    <n v="0.04"/>
    <n v="-0.21274038461538469"/>
    <x v="1"/>
    <n v="0.33279999999999998"/>
    <x v="2"/>
    <x v="39"/>
    <s v="170"/>
    <n v="1"/>
  </r>
  <r>
    <n v="1"/>
    <x v="0"/>
    <n v="0"/>
    <n v="0"/>
    <n v="0"/>
    <n v="4"/>
    <x v="90"/>
    <x v="5"/>
    <n v="103.2"/>
    <x v="7"/>
    <n v="12"/>
    <s v="RM82"/>
    <n v="0"/>
    <n v="0"/>
    <n v="0"/>
    <n v="88.44"/>
    <s v=""/>
    <n v="300"/>
    <s v="NEW_BUSINESS"/>
    <n v="6"/>
    <n v="1461"/>
    <s v="351-036-678-606"/>
    <n v="0.2"/>
    <n v="-0.14302325581395353"/>
    <x v="1"/>
    <n v="0.34400000000000003"/>
    <x v="4"/>
    <x v="20"/>
    <s v="351"/>
    <n v="1"/>
  </r>
  <r>
    <n v="0"/>
    <x v="5"/>
    <n v="0"/>
    <n v="0"/>
    <n v="0"/>
    <n v="4"/>
    <x v="326"/>
    <x v="1"/>
    <n v="76.8"/>
    <x v="33"/>
    <n v="36"/>
    <s v="YO151"/>
    <n v="2"/>
    <n v="8"/>
    <n v="6"/>
    <n v="86.76"/>
    <s v=""/>
    <n v="300"/>
    <s v="NEW_BUSINESS"/>
    <n v="5"/>
    <n v="1492"/>
    <s v="351-043-383-367"/>
    <n v="0.2"/>
    <n v="0.12968750000000012"/>
    <x v="1"/>
    <n v="0.25600000000000001"/>
    <x v="1"/>
    <x v="100"/>
    <s v="351"/>
    <n v="1"/>
  </r>
  <r>
    <n v="0"/>
    <x v="13"/>
    <n v="0"/>
    <n v="0"/>
    <n v="0"/>
    <n v="4"/>
    <x v="317"/>
    <x v="4"/>
    <n v="41.88"/>
    <x v="93"/>
    <n v="24"/>
    <s v="PE245"/>
    <n v="0"/>
    <n v="0"/>
    <n v="0"/>
    <n v="41.88"/>
    <s v=""/>
    <n v="300"/>
    <s v="NEW_BUSINESS"/>
    <n v="0"/>
    <n v="61"/>
    <s v="094-002-391-834"/>
    <m/>
    <n v="0"/>
    <x v="0"/>
    <n v="0.1396"/>
    <x v="3"/>
    <x v="80"/>
    <s v="094"/>
    <n v="1"/>
  </r>
  <r>
    <n v="1"/>
    <x v="0"/>
    <n v="165.04"/>
    <n v="2"/>
    <n v="2"/>
    <n v="4"/>
    <x v="218"/>
    <x v="1"/>
    <n v="64.680000000000007"/>
    <x v="23"/>
    <n v="120"/>
    <s v="SS131"/>
    <n v="1"/>
    <n v="1"/>
    <n v="1"/>
    <n v="77.760000000000005"/>
    <s v=""/>
    <n v="600"/>
    <s v="NEW_BUSINESS"/>
    <n v="0"/>
    <n v="92"/>
    <s v="351-035-031-895"/>
    <n v="0.43"/>
    <n v="0.20222634508348789"/>
    <x v="1"/>
    <n v="0.10780000000000001"/>
    <x v="1"/>
    <x v="77"/>
    <s v="351"/>
    <n v="1"/>
  </r>
  <r>
    <n v="0"/>
    <x v="3"/>
    <n v="0"/>
    <n v="0"/>
    <n v="0"/>
    <n v="4"/>
    <x v="190"/>
    <x v="5"/>
    <n v="97.2"/>
    <x v="4"/>
    <n v="24"/>
    <s v="SK84"/>
    <n v="0"/>
    <n v="0"/>
    <n v="0"/>
    <n v="97.92"/>
    <s v=""/>
    <n v="633.85"/>
    <s v="NEW_BUSINESS"/>
    <n v="6"/>
    <n v="1095"/>
    <s v="351-032-495-833"/>
    <m/>
    <n v="7.4074074074073955E-3"/>
    <x v="2"/>
    <n v="0.15334858404985408"/>
    <x v="4"/>
    <x v="8"/>
    <s v="351"/>
    <n v="1"/>
  </r>
  <r>
    <n v="0"/>
    <x v="0"/>
    <n v="0"/>
    <n v="0"/>
    <n v="0"/>
    <n v="4"/>
    <x v="102"/>
    <x v="15"/>
    <n v="123.6"/>
    <x v="7"/>
    <n v="12"/>
    <s v="TF12"/>
    <n v="0"/>
    <n v="0"/>
    <n v="0"/>
    <n v="123.6"/>
    <s v=""/>
    <n v="323.94"/>
    <s v="NEW_BUSINESS"/>
    <n v="5"/>
    <n v="1461"/>
    <s v="094-002-746-381"/>
    <m/>
    <n v="0"/>
    <x v="0"/>
    <n v="0.38155213928505277"/>
    <x v="2"/>
    <x v="112"/>
    <s v="094"/>
    <n v="1"/>
  </r>
  <r>
    <n v="0"/>
    <x v="1"/>
    <n v="752.93"/>
    <n v="6"/>
    <n v="0.54545454545454541"/>
    <n v="4"/>
    <x v="12"/>
    <x v="6"/>
    <n v="150"/>
    <x v="6"/>
    <n v="12"/>
    <s v="BD133"/>
    <n v="7"/>
    <n v="11"/>
    <n v="4"/>
    <n v="147.72"/>
    <s v=""/>
    <n v="600"/>
    <s v="NEW_BUSINESS"/>
    <n v="0"/>
    <n v="1243"/>
    <s v="170-024-516-925"/>
    <n v="0.63"/>
    <n v="-1.5200000000000007E-2"/>
    <x v="1"/>
    <n v="0.28999999999999998"/>
    <x v="5"/>
    <x v="12"/>
    <s v="170"/>
    <n v="1"/>
  </r>
  <r>
    <n v="1"/>
    <x v="9"/>
    <n v="204.04"/>
    <n v="3"/>
    <n v="1.5"/>
    <n v="11"/>
    <x v="198"/>
    <x v="6"/>
    <n v="46.68"/>
    <x v="10"/>
    <n v="120"/>
    <s v="WD195"/>
    <n v="0"/>
    <n v="2"/>
    <n v="3"/>
    <n v="60.12"/>
    <s v=""/>
    <n v="300"/>
    <s v="NEW_BUSINESS"/>
    <n v="2"/>
    <n v="275"/>
    <s v="170-029-553-434"/>
    <m/>
    <n v="0.28791773778920304"/>
    <x v="2"/>
    <n v="0.15559999999999999"/>
    <x v="5"/>
    <x v="68"/>
    <s v="170"/>
    <n v="1"/>
  </r>
  <r>
    <n v="0"/>
    <x v="12"/>
    <n v="85.03"/>
    <n v="1"/>
    <n v="1"/>
    <n v="12"/>
    <x v="178"/>
    <x v="3"/>
    <n v="86.52"/>
    <x v="10"/>
    <n v="120"/>
    <s v="EX364"/>
    <n v="1"/>
    <n v="1"/>
    <n v="0"/>
    <n v="110.64"/>
    <s v=""/>
    <n v="300"/>
    <s v="NEW_BUSINESS"/>
    <n v="0"/>
    <n v="2191"/>
    <s v="170-021-284-608"/>
    <m/>
    <n v="0.27877947295423028"/>
    <x v="2"/>
    <n v="0.28839999999999999"/>
    <x v="2"/>
    <x v="78"/>
    <s v="170"/>
    <n v="1"/>
  </r>
  <r>
    <n v="0"/>
    <x v="8"/>
    <n v="0"/>
    <n v="0"/>
    <n v="0"/>
    <n v="4"/>
    <x v="328"/>
    <x v="2"/>
    <n v="81.599999999999994"/>
    <x v="6"/>
    <n v="24"/>
    <s v="WD187"/>
    <n v="0"/>
    <n v="0"/>
    <n v="0"/>
    <n v="85.68"/>
    <s v=""/>
    <n v="650"/>
    <s v="NEW_BUSINESS"/>
    <n v="0"/>
    <n v="1206"/>
    <s v="351-041-370-565"/>
    <m/>
    <n v="5.0000000000000155E-2"/>
    <x v="0"/>
    <n v="0.12553846153846154"/>
    <x v="0"/>
    <x v="68"/>
    <s v="351"/>
    <n v="1"/>
  </r>
  <r>
    <n v="0"/>
    <x v="14"/>
    <n v="272"/>
    <n v="2"/>
    <n v="0.66666666666666663"/>
    <n v="0"/>
    <x v="101"/>
    <x v="2"/>
    <n v="63.48"/>
    <x v="137"/>
    <n v="12"/>
    <s v="WF82"/>
    <n v="1"/>
    <n v="3"/>
    <n v="2"/>
    <n v="63.48"/>
    <s v=""/>
    <n v="100"/>
    <s v="NEW_BUSINESS"/>
    <n v="0"/>
    <n v="638"/>
    <s v="351-026-779-070"/>
    <m/>
    <n v="0"/>
    <x v="0"/>
    <n v="0.63479999999999992"/>
    <x v="0"/>
    <x v="13"/>
    <s v="351"/>
    <n v="1"/>
  </r>
  <r>
    <n v="0"/>
    <x v="13"/>
    <n v="356.45"/>
    <n v="4"/>
    <n v="0.8"/>
    <n v="4"/>
    <x v="108"/>
    <x v="2"/>
    <n v="58.8"/>
    <x v="48"/>
    <n v="24"/>
    <s v="CV107"/>
    <n v="4"/>
    <n v="5"/>
    <n v="2"/>
    <n v="68.760000000000005"/>
    <s v=""/>
    <n v="150"/>
    <s v="NEW_BUSINESS"/>
    <n v="6"/>
    <n v="1461"/>
    <s v="351-026-510-081"/>
    <n v="0.33"/>
    <n v="0.16938775510204096"/>
    <x v="1"/>
    <n v="0.39199999999999996"/>
    <x v="0"/>
    <x v="37"/>
    <s v="351"/>
    <n v="1"/>
  </r>
  <r>
    <n v="1"/>
    <x v="2"/>
    <n v="4081.14"/>
    <n v="32"/>
    <n v="0.71111111111111114"/>
    <n v="4"/>
    <x v="1"/>
    <x v="2"/>
    <n v="90"/>
    <x v="119"/>
    <n v="12"/>
    <s v="E173"/>
    <n v="0"/>
    <n v="45"/>
    <n v="56"/>
    <n v="100.32"/>
    <s v=""/>
    <n v="300"/>
    <s v="NEW_BUSINESS"/>
    <n v="0"/>
    <n v="1095"/>
    <s v="351-036-469-780"/>
    <n v="0.52"/>
    <n v="0.1146666666666666"/>
    <x v="1"/>
    <n v="0.3"/>
    <x v="0"/>
    <x v="42"/>
    <s v="351"/>
    <n v="1"/>
  </r>
  <r>
    <n v="0"/>
    <x v="22"/>
    <n v="520.9"/>
    <n v="3"/>
    <n v="1.5"/>
    <n v="4"/>
    <x v="55"/>
    <x v="1"/>
    <n v="58.68"/>
    <x v="68"/>
    <n v="24"/>
    <s v="BT126"/>
    <n v="1"/>
    <n v="2"/>
    <n v="1"/>
    <n v="61.56"/>
    <s v=""/>
    <n v="300"/>
    <s v="NEW_BUSINESS"/>
    <n v="0"/>
    <n v="730"/>
    <s v="351-033-349-392"/>
    <m/>
    <n v="4.9079754601227037E-2"/>
    <x v="0"/>
    <n v="0.1956"/>
    <x v="1"/>
    <x v="38"/>
    <s v="351"/>
    <n v="1"/>
  </r>
  <r>
    <n v="1"/>
    <x v="4"/>
    <n v="177.14"/>
    <n v="2"/>
    <n v="0.33333333333333331"/>
    <n v="4"/>
    <x v="36"/>
    <x v="2"/>
    <n v="44.28"/>
    <x v="23"/>
    <n v="120"/>
    <s v="AB210"/>
    <n v="1"/>
    <n v="6"/>
    <n v="7"/>
    <n v="44.28"/>
    <s v="PRODUCT_REPLACEMENT"/>
    <n v="300"/>
    <s v="NEW_BUSINESS"/>
    <n v="0"/>
    <n v="0"/>
    <s v="351-030-818-581"/>
    <m/>
    <n v="0"/>
    <x v="0"/>
    <n v="0.14760000000000001"/>
    <x v="0"/>
    <x v="97"/>
    <s v="351"/>
    <n v="1"/>
  </r>
  <r>
    <n v="0"/>
    <x v="4"/>
    <n v="0"/>
    <n v="0"/>
    <n v="0"/>
    <n v="12"/>
    <x v="113"/>
    <x v="3"/>
    <n v="86.52"/>
    <x v="6"/>
    <n v="24"/>
    <s v="DY31"/>
    <n v="0"/>
    <n v="0"/>
    <n v="1"/>
    <n v="77.400000000000006"/>
    <s v=""/>
    <n v="250"/>
    <s v="NEW_BUSINESS"/>
    <n v="0"/>
    <n v="1461"/>
    <s v="170-018-072-864"/>
    <n v="0.02"/>
    <n v="-0.10540915395284317"/>
    <x v="1"/>
    <n v="0.34608"/>
    <x v="2"/>
    <x v="106"/>
    <s v="170"/>
    <n v="1"/>
  </r>
  <r>
    <n v="0"/>
    <x v="15"/>
    <n v="1025.08"/>
    <n v="7"/>
    <n v="1"/>
    <n v="4"/>
    <x v="293"/>
    <x v="13"/>
    <n v="85.2"/>
    <x v="276"/>
    <n v="12"/>
    <s v="SN251"/>
    <n v="5"/>
    <n v="7"/>
    <n v="4"/>
    <n v="71.28"/>
    <s v=""/>
    <n v="250"/>
    <s v="NEW_BUSINESS"/>
    <n v="0"/>
    <n v="2464"/>
    <s v="034-020-189-188"/>
    <m/>
    <n v="-0.16338028169014085"/>
    <x v="2"/>
    <n v="0.34079999999999999"/>
    <x v="1"/>
    <x v="67"/>
    <s v="034"/>
    <n v="1"/>
  </r>
  <r>
    <n v="0"/>
    <x v="8"/>
    <n v="897.18"/>
    <n v="7"/>
    <n v="0.31818181818181818"/>
    <n v="4"/>
    <x v="36"/>
    <x v="5"/>
    <n v="68.400000000000006"/>
    <x v="6"/>
    <n v="12"/>
    <s v="AL97"/>
    <n v="8"/>
    <n v="22"/>
    <n v="23"/>
    <n v="68.400000000000006"/>
    <s v=""/>
    <n v="300"/>
    <s v="NEW_BUSINESS"/>
    <n v="6"/>
    <n v="1826"/>
    <s v="351-030-815-649"/>
    <m/>
    <n v="0"/>
    <x v="0"/>
    <n v="0.22800000000000001"/>
    <x v="4"/>
    <x v="65"/>
    <s v="351"/>
    <n v="1"/>
  </r>
  <r>
    <n v="0"/>
    <x v="50"/>
    <n v="477.29"/>
    <n v="2"/>
    <n v="0.2"/>
    <n v="4"/>
    <x v="197"/>
    <x v="2"/>
    <n v="73.08"/>
    <x v="47"/>
    <n v="12"/>
    <s v="DE159"/>
    <n v="4"/>
    <n v="10"/>
    <n v="9"/>
    <n v="89.28"/>
    <s v=""/>
    <n v="1150"/>
    <s v="NEW_BUSINESS"/>
    <n v="0"/>
    <n v="365"/>
    <s v="351-028-257-501"/>
    <n v="0.78"/>
    <n v="0.22167487684729067"/>
    <x v="1"/>
    <n v="6.3547826086956527E-2"/>
    <x v="0"/>
    <x v="44"/>
    <s v="351"/>
    <n v="1"/>
  </r>
  <r>
    <n v="0"/>
    <x v="8"/>
    <n v="0"/>
    <n v="0"/>
    <n v="0"/>
    <n v="4"/>
    <x v="70"/>
    <x v="7"/>
    <n v="81.599999999999994"/>
    <x v="9"/>
    <n v="24"/>
    <s v="EX202"/>
    <n v="1"/>
    <n v="1"/>
    <n v="0"/>
    <n v="85.32"/>
    <s v=""/>
    <n v="435"/>
    <s v="NEW_BUSINESS"/>
    <n v="5"/>
    <n v="1461"/>
    <s v="229-000-850-824"/>
    <n v="0.14000000000000001"/>
    <n v="4.5588235294117638E-2"/>
    <x v="1"/>
    <n v="0.1875862068965517"/>
    <x v="2"/>
    <x v="78"/>
    <s v="229"/>
    <n v="1"/>
  </r>
  <r>
    <n v="0"/>
    <x v="4"/>
    <n v="0"/>
    <n v="0"/>
    <n v="0"/>
    <n v="4"/>
    <x v="372"/>
    <x v="11"/>
    <n v="85.2"/>
    <x v="10"/>
    <n v="120"/>
    <s v="SE255"/>
    <n v="0"/>
    <n v="0"/>
    <n v="0"/>
    <n v="91.92"/>
    <s v=""/>
    <n v="300"/>
    <s v="NEW_BUSINESS"/>
    <n v="6"/>
    <n v="1461"/>
    <s v="034-023-187-239"/>
    <m/>
    <n v="7.8873239436619696E-2"/>
    <x v="2"/>
    <n v="0.28400000000000003"/>
    <x v="2"/>
    <x v="18"/>
    <s v="034"/>
    <n v="1"/>
  </r>
  <r>
    <n v="0"/>
    <x v="1"/>
    <n v="1080.9000000000001"/>
    <n v="10"/>
    <n v="0.47619047619047616"/>
    <n v="4"/>
    <x v="88"/>
    <x v="2"/>
    <n v="90"/>
    <x v="22"/>
    <n v="12"/>
    <s v="BD88"/>
    <n v="15"/>
    <n v="21"/>
    <n v="6"/>
    <n v="97.56"/>
    <s v=""/>
    <n v="250"/>
    <s v="NEW_BUSINESS"/>
    <n v="0"/>
    <n v="699"/>
    <s v="351-030-051-959"/>
    <m/>
    <n v="8.4000000000000019E-2"/>
    <x v="2"/>
    <n v="0.36"/>
    <x v="0"/>
    <x v="12"/>
    <s v="351"/>
    <n v="1"/>
  </r>
  <r>
    <n v="0"/>
    <x v="7"/>
    <n v="119.69"/>
    <n v="1"/>
    <n v="0.5"/>
    <n v="4"/>
    <x v="318"/>
    <x v="2"/>
    <n v="150"/>
    <x v="9"/>
    <n v="24"/>
    <s v="NP206"/>
    <n v="1"/>
    <n v="2"/>
    <n v="1"/>
    <n v="150"/>
    <s v="NEW_BUSINESS"/>
    <n v="979"/>
    <s v="NEW_BUSINESS"/>
    <n v="4"/>
    <n v="2588"/>
    <s v="351-024-605-315"/>
    <m/>
    <n v="0"/>
    <x v="2"/>
    <n v="0.16915219611848825"/>
    <x v="0"/>
    <x v="60"/>
    <s v="351"/>
    <n v="1"/>
  </r>
  <r>
    <n v="0"/>
    <x v="4"/>
    <n v="85.03"/>
    <n v="1"/>
    <n v="0.125"/>
    <n v="4"/>
    <x v="38"/>
    <x v="17"/>
    <n v="64.680000000000007"/>
    <x v="6"/>
    <n v="24"/>
    <s v="SE11"/>
    <n v="3"/>
    <n v="8"/>
    <n v="5"/>
    <n v="64.680000000000007"/>
    <s v=""/>
    <n v="953"/>
    <s v="NEW_BUSINESS"/>
    <n v="0"/>
    <n v="77"/>
    <s v="170-016-603-547"/>
    <m/>
    <n v="0"/>
    <x v="0"/>
    <n v="6.786988457502624E-2"/>
    <x v="1"/>
    <x v="18"/>
    <s v="170"/>
    <n v="1"/>
  </r>
  <r>
    <n v="0"/>
    <x v="19"/>
    <n v="2142"/>
    <n v="17"/>
    <n v="1.7"/>
    <n v="4"/>
    <x v="109"/>
    <x v="2"/>
    <n v="70.8"/>
    <x v="0"/>
    <n v="24"/>
    <s v="ME137"/>
    <n v="5"/>
    <n v="10"/>
    <n v="11"/>
    <n v="81.12"/>
    <s v=""/>
    <n v="349"/>
    <s v="NEW_BUSINESS"/>
    <n v="6"/>
    <n v="2864"/>
    <s v="351-039-352-915"/>
    <m/>
    <n v="0.1457627118644069"/>
    <x v="2"/>
    <n v="0.20286532951289399"/>
    <x v="0"/>
    <x v="26"/>
    <s v="351"/>
    <n v="1"/>
  </r>
  <r>
    <n v="0"/>
    <x v="0"/>
    <n v="447.57"/>
    <n v="8"/>
    <n v="0.22222222222222221"/>
    <n v="0"/>
    <x v="51"/>
    <x v="1"/>
    <n v="107.88"/>
    <x v="16"/>
    <n v="24"/>
    <s v="DE248"/>
    <n v="7"/>
    <n v="36"/>
    <n v="43"/>
    <n v="113.28"/>
    <s v=""/>
    <n v="400"/>
    <s v="NEW_BUSINESS"/>
    <n v="0"/>
    <n v="1471"/>
    <s v="351-043-727-296"/>
    <m/>
    <n v="5.0055617352614074E-2"/>
    <x v="0"/>
    <n v="0.2697"/>
    <x v="1"/>
    <x v="44"/>
    <s v="351"/>
    <n v="1"/>
  </r>
  <r>
    <n v="0"/>
    <x v="10"/>
    <n v="0"/>
    <n v="0"/>
    <n v="0"/>
    <n v="4"/>
    <x v="86"/>
    <x v="9"/>
    <n v="150"/>
    <x v="10"/>
    <n v="120"/>
    <s v="G537"/>
    <n v="0"/>
    <n v="0"/>
    <n v="0"/>
    <n v="150"/>
    <s v=""/>
    <n v="500"/>
    <s v="NEW_BUSINESS"/>
    <n v="5"/>
    <n v="730"/>
    <s v="351-037-015-270"/>
    <m/>
    <n v="0"/>
    <x v="0"/>
    <n v="0.32400000000000001"/>
    <x v="2"/>
    <x v="23"/>
    <s v="351"/>
    <n v="1"/>
  </r>
  <r>
    <n v="1"/>
    <x v="4"/>
    <n v="81.55"/>
    <n v="1"/>
    <n v="1"/>
    <n v="4"/>
    <x v="385"/>
    <x v="2"/>
    <n v="62.28"/>
    <x v="22"/>
    <n v="12"/>
    <s v="M283"/>
    <n v="1"/>
    <n v="1"/>
    <n v="1"/>
    <n v="62.28"/>
    <s v=""/>
    <n v="250"/>
    <s v="NEW_BUSINESS"/>
    <n v="0"/>
    <n v="384"/>
    <s v="351-024-346-245"/>
    <m/>
    <n v="0"/>
    <x v="0"/>
    <n v="0.24912000000000001"/>
    <x v="0"/>
    <x v="43"/>
    <s v="351"/>
    <n v="1"/>
  </r>
  <r>
    <n v="1"/>
    <x v="1"/>
    <n v="476.03"/>
    <n v="8"/>
    <n v="0.5714285714285714"/>
    <n v="4"/>
    <x v="116"/>
    <x v="2"/>
    <n v="90"/>
    <x v="6"/>
    <n v="12"/>
    <s v="SE155"/>
    <n v="3"/>
    <n v="14"/>
    <n v="14"/>
    <n v="115.44"/>
    <s v="NEW_BUSINESS"/>
    <n v="299.99"/>
    <s v="NEW_BUSINESS"/>
    <n v="0"/>
    <n v="730"/>
    <s v="351-026-416-243"/>
    <m/>
    <n v="0.28266666666666662"/>
    <x v="2"/>
    <n v="0.30001000033334446"/>
    <x v="0"/>
    <x v="18"/>
    <s v="351"/>
    <n v="1"/>
  </r>
  <r>
    <n v="0"/>
    <x v="7"/>
    <n v="145.46"/>
    <n v="1"/>
    <n v="0.5"/>
    <n v="4"/>
    <x v="107"/>
    <x v="5"/>
    <n v="97.2"/>
    <x v="28"/>
    <n v="12"/>
    <s v="LN69"/>
    <n v="1"/>
    <n v="2"/>
    <n v="1"/>
    <n v="91.08"/>
    <s v=""/>
    <n v="435"/>
    <s v="NEW_BUSINESS"/>
    <n v="6"/>
    <n v="1449"/>
    <s v="351-043-017-892"/>
    <n v="0.26"/>
    <n v="-6.2962962962963012E-2"/>
    <x v="1"/>
    <n v="0.22344827586206897"/>
    <x v="4"/>
    <x v="15"/>
    <s v="351"/>
    <n v="1"/>
  </r>
  <r>
    <n v="0"/>
    <x v="0"/>
    <n v="0"/>
    <n v="0"/>
    <n v="0"/>
    <n v="0"/>
    <x v="81"/>
    <x v="11"/>
    <n v="93.48"/>
    <x v="7"/>
    <n v="12"/>
    <s v="NN95"/>
    <n v="0"/>
    <n v="1"/>
    <n v="1"/>
    <n v="84.96"/>
    <s v=""/>
    <n v="319"/>
    <s v="NEW_BUSINESS"/>
    <n v="2"/>
    <n v="14"/>
    <s v="034-024-375-286"/>
    <n v="0.13"/>
    <n v="-9.1142490372272247E-2"/>
    <x v="1"/>
    <n v="0.29304075235109717"/>
    <x v="2"/>
    <x v="55"/>
    <s v="034"/>
    <n v="1"/>
  </r>
  <r>
    <n v="0"/>
    <x v="3"/>
    <n v="0"/>
    <n v="0"/>
    <n v="0"/>
    <n v="4"/>
    <x v="211"/>
    <x v="3"/>
    <n v="70.8"/>
    <x v="13"/>
    <n v="12"/>
    <s v="DN140"/>
    <n v="0"/>
    <n v="0"/>
    <n v="0"/>
    <n v="70.8"/>
    <s v=""/>
    <n v="280"/>
    <s v="NEW_BUSINESS"/>
    <n v="6"/>
    <n v="1826"/>
    <s v="170-017-905-195"/>
    <m/>
    <n v="0"/>
    <x v="0"/>
    <n v="0.25285714285714284"/>
    <x v="2"/>
    <x v="52"/>
    <s v="170"/>
    <n v="1"/>
  </r>
  <r>
    <n v="0"/>
    <x v="0"/>
    <n v="0"/>
    <n v="0"/>
    <n v="0"/>
    <n v="12"/>
    <x v="137"/>
    <x v="3"/>
    <n v="99.84"/>
    <x v="5"/>
    <n v="120"/>
    <s v="CV61"/>
    <n v="0"/>
    <n v="0"/>
    <n v="0"/>
    <n v="99.84"/>
    <s v=""/>
    <n v="299.99"/>
    <s v="NEW_BUSINESS"/>
    <n v="0"/>
    <n v="941"/>
    <s v="170-020-200-278"/>
    <m/>
    <n v="0"/>
    <x v="0"/>
    <n v="0.33281109370312345"/>
    <x v="2"/>
    <x v="37"/>
    <s v="170"/>
    <n v="1"/>
  </r>
  <r>
    <n v="0"/>
    <x v="1"/>
    <n v="222.06"/>
    <n v="3"/>
    <n v="0.375"/>
    <n v="4"/>
    <x v="74"/>
    <x v="2"/>
    <n v="90"/>
    <x v="86"/>
    <n v="12"/>
    <s v="NE349"/>
    <n v="3"/>
    <n v="8"/>
    <n v="6"/>
    <n v="104.16"/>
    <s v=""/>
    <n v="149"/>
    <s v="NEW_BUSINESS"/>
    <n v="0"/>
    <n v="396"/>
    <s v="351-039-830-386"/>
    <n v="0.51"/>
    <n v="0.1573333333333333"/>
    <x v="1"/>
    <n v="0.60402684563758391"/>
    <x v="0"/>
    <x v="22"/>
    <s v="351"/>
    <n v="1"/>
  </r>
  <r>
    <n v="0"/>
    <x v="1"/>
    <n v="182.54"/>
    <n v="2"/>
    <n v="0.11764705882352941"/>
    <n v="4"/>
    <x v="44"/>
    <x v="2"/>
    <n v="114"/>
    <x v="6"/>
    <n v="12"/>
    <s v="CH448"/>
    <n v="5"/>
    <n v="17"/>
    <n v="12"/>
    <n v="119.76"/>
    <s v="RETENTION"/>
    <n v="550"/>
    <s v="NEW_BUSINESS"/>
    <n v="0"/>
    <n v="1736"/>
    <s v="351-033-942-846"/>
    <m/>
    <n v="5.0526315789473732E-2"/>
    <x v="0"/>
    <n v="0.20727272727272728"/>
    <x v="0"/>
    <x v="74"/>
    <s v="351"/>
    <n v="1"/>
  </r>
  <r>
    <n v="0"/>
    <x v="4"/>
    <n v="0"/>
    <n v="0"/>
    <n v="0"/>
    <n v="4"/>
    <x v="309"/>
    <x v="2"/>
    <n v="62.28"/>
    <x v="17"/>
    <n v="120"/>
    <s v="RG67"/>
    <n v="0"/>
    <n v="0"/>
    <n v="0"/>
    <n v="62.28"/>
    <s v="CAMPAIGN"/>
    <n v="260"/>
    <s v="NEW_BUSINESS"/>
    <n v="0"/>
    <n v="335"/>
    <s v="351-024-996-908"/>
    <m/>
    <n v="0"/>
    <x v="0"/>
    <n v="0.23953846153846153"/>
    <x v="0"/>
    <x v="7"/>
    <s v="351"/>
    <n v="1"/>
  </r>
  <r>
    <n v="0"/>
    <x v="4"/>
    <n v="0"/>
    <n v="0"/>
    <n v="0"/>
    <n v="4"/>
    <x v="246"/>
    <x v="11"/>
    <n v="110.4"/>
    <x v="41"/>
    <n v="12"/>
    <s v="L185"/>
    <n v="0"/>
    <n v="0"/>
    <n v="0"/>
    <n v="84.12"/>
    <s v=""/>
    <n v="350"/>
    <s v="NEW_BUSINESS"/>
    <n v="6"/>
    <n v="1095"/>
    <s v="034-023-296-462"/>
    <n v="7.0000000000000007E-2"/>
    <n v="-0.23804347826086955"/>
    <x v="1"/>
    <n v="0.31542857142857145"/>
    <x v="2"/>
    <x v="64"/>
    <s v="034"/>
    <n v="1"/>
  </r>
  <r>
    <n v="0"/>
    <x v="18"/>
    <n v="0"/>
    <n v="0"/>
    <n v="0"/>
    <n v="12"/>
    <x v="3"/>
    <x v="3"/>
    <n v="73.2"/>
    <x v="22"/>
    <n v="12"/>
    <s v="DN333"/>
    <n v="0"/>
    <n v="0"/>
    <n v="0"/>
    <n v="80.400000000000006"/>
    <s v=""/>
    <n v="300"/>
    <s v="NEW_BUSINESS"/>
    <n v="0"/>
    <n v="1826"/>
    <s v="170-028-714-832"/>
    <n v="0.02"/>
    <n v="9.8360655737704958E-2"/>
    <x v="1"/>
    <n v="0.24400000000000002"/>
    <x v="2"/>
    <x v="52"/>
    <s v="170"/>
    <n v="1"/>
  </r>
  <r>
    <n v="0"/>
    <x v="7"/>
    <n v="0"/>
    <n v="0"/>
    <n v="0"/>
    <n v="12"/>
    <x v="178"/>
    <x v="6"/>
    <n v="86.52"/>
    <x v="7"/>
    <n v="24"/>
    <s v="SM27"/>
    <n v="6"/>
    <n v="15"/>
    <n v="13"/>
    <n v="81"/>
    <s v=""/>
    <n v="200"/>
    <s v="NEW_BUSINESS"/>
    <n v="0"/>
    <n v="2922"/>
    <s v="170-021-283-266"/>
    <m/>
    <n v="-6.380027739251036E-2"/>
    <x v="2"/>
    <n v="0.43259999999999998"/>
    <x v="5"/>
    <x v="76"/>
    <s v="170"/>
    <n v="1"/>
  </r>
  <r>
    <n v="0"/>
    <x v="6"/>
    <n v="0"/>
    <n v="0"/>
    <n v="0"/>
    <n v="4"/>
    <x v="248"/>
    <x v="5"/>
    <n v="110.4"/>
    <x v="9"/>
    <n v="24"/>
    <s v="S431"/>
    <n v="0"/>
    <n v="0"/>
    <n v="0"/>
    <n v="110.4"/>
    <s v=""/>
    <n v="430.65"/>
    <s v="NEW_BUSINESS"/>
    <n v="6"/>
    <n v="1003"/>
    <s v="351-029-883-237"/>
    <m/>
    <n v="0"/>
    <x v="0"/>
    <n v="0.25635667014977365"/>
    <x v="4"/>
    <x v="57"/>
    <s v="351"/>
    <n v="1"/>
  </r>
  <r>
    <n v="0"/>
    <x v="8"/>
    <n v="7181.97"/>
    <n v="54"/>
    <n v="1"/>
    <n v="4"/>
    <x v="32"/>
    <x v="5"/>
    <n v="68.400000000000006"/>
    <x v="58"/>
    <n v="12"/>
    <s v="CR78"/>
    <n v="4"/>
    <n v="54"/>
    <n v="55"/>
    <n v="78.959999999999994"/>
    <s v=""/>
    <n v="150"/>
    <s v="NEW_BUSINESS"/>
    <n v="6"/>
    <n v="936"/>
    <s v="351-025-325-891"/>
    <n v="0.28999999999999998"/>
    <n v="0.15438596491228052"/>
    <x v="1"/>
    <n v="0.45600000000000002"/>
    <x v="4"/>
    <x v="2"/>
    <s v="351"/>
    <n v="1"/>
  </r>
  <r>
    <n v="0"/>
    <x v="18"/>
    <n v="1697.17"/>
    <n v="15"/>
    <n v="3.75"/>
    <n v="12"/>
    <x v="36"/>
    <x v="18"/>
    <n v="73.2"/>
    <x v="10"/>
    <n v="120"/>
    <s v="HA99"/>
    <n v="1"/>
    <n v="4"/>
    <n v="4"/>
    <n v="76.92"/>
    <s v=""/>
    <n v="479.99"/>
    <s v="NEW_BUSINESS"/>
    <n v="0"/>
    <n v="2568"/>
    <s v="351-030-812-795"/>
    <m/>
    <n v="5.0819672131147527E-2"/>
    <x v="0"/>
    <n v="0.15250317714952394"/>
    <x v="5"/>
    <x v="48"/>
    <s v="351"/>
    <n v="1"/>
  </r>
  <r>
    <n v="0"/>
    <x v="11"/>
    <n v="0"/>
    <n v="0"/>
    <n v="0"/>
    <n v="12"/>
    <x v="314"/>
    <x v="3"/>
    <n v="30"/>
    <x v="87"/>
    <n v="12"/>
    <s v="RH139"/>
    <n v="2"/>
    <n v="2"/>
    <n v="0"/>
    <n v="30"/>
    <s v=""/>
    <n v="139.99"/>
    <s v="NEW_BUSINESS"/>
    <n v="0"/>
    <n v="22"/>
    <s v="170-016-912-902"/>
    <m/>
    <n v="0"/>
    <x v="0"/>
    <n v="0.21430102150153582"/>
    <x v="2"/>
    <x v="3"/>
    <s v="170"/>
    <n v="1"/>
  </r>
  <r>
    <n v="1"/>
    <x v="4"/>
    <n v="407.16"/>
    <n v="4"/>
    <n v="1.3333333333333333"/>
    <n v="11"/>
    <x v="308"/>
    <x v="17"/>
    <n v="53.16"/>
    <x v="5"/>
    <n v="12"/>
    <s v="SA16"/>
    <n v="1"/>
    <n v="3"/>
    <n v="3"/>
    <n v="55.8"/>
    <s v=""/>
    <n v="299"/>
    <s v="NEW_BUSINESS"/>
    <n v="2"/>
    <n v="365"/>
    <s v="170-021-970-010"/>
    <m/>
    <n v="4.9661399548532742E-2"/>
    <x v="0"/>
    <n v="0.17779264214046822"/>
    <x v="1"/>
    <x v="6"/>
    <s v="170"/>
    <n v="1"/>
  </r>
  <r>
    <n v="0"/>
    <x v="11"/>
    <n v="415.2"/>
    <n v="4"/>
    <n v="0.8"/>
    <n v="4"/>
    <x v="372"/>
    <x v="6"/>
    <n v="44.28"/>
    <x v="54"/>
    <n v="12"/>
    <s v="SN140"/>
    <n v="5"/>
    <n v="5"/>
    <n v="4"/>
    <n v="56.64"/>
    <s v=""/>
    <n v="129"/>
    <s v="NEW_BUSINESS"/>
    <n v="0"/>
    <n v="224"/>
    <s v="170-023-488-767"/>
    <n v="0.42"/>
    <n v="0.27913279132791324"/>
    <x v="1"/>
    <n v="0.34325581395348836"/>
    <x v="5"/>
    <x v="67"/>
    <s v="170"/>
    <n v="1"/>
  </r>
  <r>
    <n v="1"/>
    <x v="22"/>
    <n v="885.27"/>
    <n v="9"/>
    <n v="1.5"/>
    <n v="4"/>
    <x v="145"/>
    <x v="4"/>
    <n v="44.28"/>
    <x v="34"/>
    <n v="12"/>
    <s v="AB166"/>
    <n v="3"/>
    <n v="6"/>
    <n v="6"/>
    <n v="44.28"/>
    <s v=""/>
    <n v="229"/>
    <s v="NEW_BUSINESS"/>
    <n v="0"/>
    <n v="17"/>
    <s v="351-029-141-671"/>
    <m/>
    <n v="0"/>
    <x v="0"/>
    <n v="0.19336244541484718"/>
    <x v="3"/>
    <x v="97"/>
    <s v="351"/>
    <n v="1"/>
  </r>
  <r>
    <n v="0"/>
    <x v="13"/>
    <n v="0"/>
    <n v="0"/>
    <n v="0"/>
    <n v="12"/>
    <x v="257"/>
    <x v="3"/>
    <n v="73.2"/>
    <x v="7"/>
    <n v="12"/>
    <s v="BB120"/>
    <n v="0"/>
    <n v="0"/>
    <n v="0"/>
    <n v="73.2"/>
    <s v=""/>
    <n v="300"/>
    <s v="NEW_BUSINESS"/>
    <n v="0"/>
    <n v="1826"/>
    <s v="170-020-859-759"/>
    <m/>
    <n v="0"/>
    <x v="0"/>
    <n v="0.24400000000000002"/>
    <x v="2"/>
    <x v="4"/>
    <s v="170"/>
    <n v="1"/>
  </r>
  <r>
    <n v="0"/>
    <x v="4"/>
    <n v="0"/>
    <n v="0"/>
    <n v="0"/>
    <n v="10"/>
    <x v="83"/>
    <x v="5"/>
    <n v="39.049999999999997"/>
    <x v="10"/>
    <n v="12"/>
    <s v="SS155"/>
    <n v="0"/>
    <n v="0"/>
    <n v="1"/>
    <n v="44.88"/>
    <s v="CAMPAIGN"/>
    <n v="500"/>
    <s v="NEW_BUSINESS"/>
    <n v="0"/>
    <n v="81"/>
    <s v="351-042-722-292"/>
    <n v="0.2"/>
    <n v="0.14929577464788749"/>
    <x v="1"/>
    <n v="7.8099999999999989E-2"/>
    <x v="4"/>
    <x v="77"/>
    <s v="351"/>
    <n v="1"/>
  </r>
  <r>
    <n v="0"/>
    <x v="20"/>
    <n v="0"/>
    <n v="0"/>
    <n v="0"/>
    <n v="4"/>
    <x v="81"/>
    <x v="5"/>
    <n v="150"/>
    <x v="121"/>
    <n v="120"/>
    <s v="WS152"/>
    <n v="6"/>
    <n v="6"/>
    <n v="0"/>
    <n v="150"/>
    <s v=""/>
    <n v="779.83"/>
    <s v="NEW_BUSINESS"/>
    <n v="6"/>
    <n v="980"/>
    <s v="351-036-919-563"/>
    <n v="0.24"/>
    <n v="0"/>
    <x v="1"/>
    <n v="0.26621186668889374"/>
    <x v="4"/>
    <x v="40"/>
    <s v="351"/>
    <n v="1"/>
  </r>
  <r>
    <n v="0"/>
    <x v="1"/>
    <n v="6463.98"/>
    <n v="25"/>
    <n v="1.25"/>
    <n v="4"/>
    <x v="122"/>
    <x v="2"/>
    <n v="90"/>
    <x v="6"/>
    <n v="12"/>
    <s v="B323"/>
    <n v="4"/>
    <n v="20"/>
    <n v="21"/>
    <n v="94.56"/>
    <s v=""/>
    <n v="300"/>
    <s v="NEW_BUSINESS"/>
    <n v="0"/>
    <n v="2191"/>
    <s v="351-032-737-523"/>
    <m/>
    <n v="5.0666666666666693E-2"/>
    <x v="0"/>
    <n v="0.3"/>
    <x v="0"/>
    <x v="31"/>
    <s v="351"/>
    <n v="1"/>
  </r>
  <r>
    <n v="0"/>
    <x v="5"/>
    <n v="0"/>
    <n v="0"/>
    <n v="0"/>
    <n v="4"/>
    <x v="139"/>
    <x v="5"/>
    <n v="76.8"/>
    <x v="108"/>
    <n v="12"/>
    <s v="LN34"/>
    <n v="0"/>
    <n v="1"/>
    <n v="1"/>
    <n v="80.64"/>
    <s v=""/>
    <n v="300"/>
    <s v="NEW_BUSINESS"/>
    <n v="6"/>
    <n v="1461"/>
    <s v="351-033-100-253"/>
    <m/>
    <n v="5.0000000000000044E-2"/>
    <x v="0"/>
    <n v="0.25600000000000001"/>
    <x v="4"/>
    <x v="15"/>
    <s v="351"/>
    <n v="1"/>
  </r>
  <r>
    <n v="0"/>
    <x v="0"/>
    <n v="992.06"/>
    <n v="9"/>
    <n v="0.6428571428571429"/>
    <n v="11"/>
    <x v="125"/>
    <x v="2"/>
    <n v="99.84"/>
    <x v="10"/>
    <n v="120"/>
    <s v="SW35"/>
    <n v="5"/>
    <n v="14"/>
    <n v="13"/>
    <n v="99.84"/>
    <s v=""/>
    <n v="500"/>
    <s v="NEW_BUSINESS"/>
    <n v="0"/>
    <n v="1111"/>
    <s v="351-029-307-515"/>
    <m/>
    <n v="0"/>
    <x v="0"/>
    <n v="0.19968"/>
    <x v="0"/>
    <x v="41"/>
    <s v="351"/>
    <n v="1"/>
  </r>
  <r>
    <n v="1"/>
    <x v="9"/>
    <n v="835.65"/>
    <n v="11"/>
    <n v="1.375"/>
    <n v="4"/>
    <x v="8"/>
    <x v="2"/>
    <n v="62.28"/>
    <x v="16"/>
    <n v="24"/>
    <s v="SE39"/>
    <n v="3"/>
    <n v="8"/>
    <n v="6"/>
    <n v="62.28"/>
    <s v="NEW_BUSINESS"/>
    <n v="369"/>
    <s v="NEW_BUSINESS"/>
    <n v="0"/>
    <n v="697"/>
    <s v="351-024-087-295"/>
    <m/>
    <n v="0"/>
    <x v="0"/>
    <n v="0.16878048780487806"/>
    <x v="0"/>
    <x v="18"/>
    <s v="351"/>
    <n v="1"/>
  </r>
  <r>
    <n v="1"/>
    <x v="0"/>
    <n v="151.09"/>
    <n v="4"/>
    <n v="0.12121212121212122"/>
    <n v="4"/>
    <x v="250"/>
    <x v="2"/>
    <n v="79.08"/>
    <x v="28"/>
    <n v="12"/>
    <s v="RH119"/>
    <n v="13"/>
    <n v="33"/>
    <n v="20"/>
    <n v="83.04"/>
    <s v=""/>
    <n v="800"/>
    <s v="NEW_BUSINESS"/>
    <n v="0"/>
    <n v="37"/>
    <s v="351-037-463-795"/>
    <m/>
    <n v="5.0075872534142744E-2"/>
    <x v="0"/>
    <n v="9.8849999999999993E-2"/>
    <x v="0"/>
    <x v="3"/>
    <s v="351"/>
    <n v="1"/>
  </r>
  <r>
    <n v="0"/>
    <x v="4"/>
    <n v="0"/>
    <n v="0"/>
    <n v="0"/>
    <n v="12"/>
    <x v="280"/>
    <x v="3"/>
    <n v="46.68"/>
    <x v="23"/>
    <n v="12"/>
    <s v="DN24"/>
    <n v="2"/>
    <n v="2"/>
    <n v="1"/>
    <n v="46.68"/>
    <s v=""/>
    <n v="400"/>
    <s v="NEW_BUSINESS"/>
    <n v="0"/>
    <n v="0"/>
    <s v="170-019-277-555"/>
    <m/>
    <n v="0"/>
    <x v="0"/>
    <n v="0.1167"/>
    <x v="2"/>
    <x v="52"/>
    <s v="170"/>
    <n v="1"/>
  </r>
  <r>
    <n v="1"/>
    <x v="2"/>
    <n v="111.13"/>
    <n v="1"/>
    <n v="0"/>
    <n v="4"/>
    <x v="226"/>
    <x v="2"/>
    <n v="55.08"/>
    <x v="18"/>
    <n v="12"/>
    <s v="BB186"/>
    <n v="1"/>
    <n v="0"/>
    <n v="1"/>
    <n v="64.8"/>
    <s v=""/>
    <n v="98"/>
    <s v="NEW_BUSINESS"/>
    <n v="0"/>
    <n v="396"/>
    <s v="351-041-156-817"/>
    <n v="0.64"/>
    <n v="0.1764705882352941"/>
    <x v="1"/>
    <n v="0.56204081632653058"/>
    <x v="0"/>
    <x v="4"/>
    <s v="351"/>
    <n v="1"/>
  </r>
  <r>
    <n v="1"/>
    <x v="5"/>
    <n v="436.14"/>
    <n v="5"/>
    <n v="1.25"/>
    <n v="11"/>
    <x v="13"/>
    <x v="2"/>
    <n v="46.68"/>
    <x v="10"/>
    <n v="120"/>
    <s v="SS155"/>
    <n v="1"/>
    <n v="4"/>
    <n v="8"/>
    <n v="46.68"/>
    <s v=""/>
    <n v="400"/>
    <s v="NEW_BUSINESS"/>
    <n v="2"/>
    <n v="365"/>
    <s v="351-027-134-823"/>
    <m/>
    <n v="0"/>
    <x v="0"/>
    <n v="0.1167"/>
    <x v="0"/>
    <x v="77"/>
    <s v="351"/>
    <n v="1"/>
  </r>
  <r>
    <n v="0"/>
    <x v="0"/>
    <n v="300.98"/>
    <n v="2"/>
    <n v="0.25"/>
    <n v="4"/>
    <x v="131"/>
    <x v="10"/>
    <n v="123.6"/>
    <x v="12"/>
    <n v="24"/>
    <s v="E163"/>
    <n v="5"/>
    <n v="8"/>
    <n v="4"/>
    <n v="132.72"/>
    <s v=""/>
    <n v="600"/>
    <s v="NEW_BUSINESS"/>
    <n v="6"/>
    <n v="2191"/>
    <s v="056-001-123-017"/>
    <m/>
    <n v="7.3786407766990331E-2"/>
    <x v="2"/>
    <n v="0.20599999999999999"/>
    <x v="2"/>
    <x v="42"/>
    <s v="056"/>
    <n v="1"/>
  </r>
  <r>
    <n v="0"/>
    <x v="9"/>
    <n v="93.75"/>
    <n v="1"/>
    <n v="0.14285714285714285"/>
    <n v="2"/>
    <x v="19"/>
    <x v="12"/>
    <n v="46.68"/>
    <x v="16"/>
    <n v="24"/>
    <s v="RH68"/>
    <n v="1"/>
    <n v="7"/>
    <n v="6"/>
    <n v="53.52"/>
    <s v=""/>
    <n v="429"/>
    <s v="NEW_BUSINESS"/>
    <n v="2"/>
    <n v="502"/>
    <s v="004-003-093-655"/>
    <n v="0.38"/>
    <n v="0.14652956298200523"/>
    <x v="1"/>
    <n v="0.10881118881118881"/>
    <x v="2"/>
    <x v="3"/>
    <s v="004"/>
    <n v="1"/>
  </r>
  <r>
    <n v="0"/>
    <x v="9"/>
    <n v="83.36"/>
    <n v="1"/>
    <n v="1"/>
    <n v="4"/>
    <x v="318"/>
    <x v="4"/>
    <n v="123.6"/>
    <x v="16"/>
    <n v="24"/>
    <s v="SS177"/>
    <n v="1"/>
    <n v="1"/>
    <n v="2"/>
    <n v="123.6"/>
    <s v=""/>
    <n v="379.99"/>
    <s v="NEW_BUSINESS"/>
    <n v="6"/>
    <n v="1055"/>
    <s v="045-000-383-172"/>
    <m/>
    <n v="0"/>
    <x v="0"/>
    <n v="0.32527171767678092"/>
    <x v="3"/>
    <x v="77"/>
    <s v="045"/>
    <n v="1"/>
  </r>
  <r>
    <n v="1"/>
    <x v="7"/>
    <n v="0"/>
    <n v="0"/>
    <n v="0"/>
    <n v="4"/>
    <x v="240"/>
    <x v="11"/>
    <n v="45.48"/>
    <x v="25"/>
    <n v="24"/>
    <s v="NE360"/>
    <n v="0"/>
    <n v="0"/>
    <n v="0"/>
    <n v="48.72"/>
    <s v=""/>
    <n v="284"/>
    <s v="NEW_BUSINESS"/>
    <n v="0"/>
    <n v="16"/>
    <s v="034-017-706-088"/>
    <n v="0.09"/>
    <n v="7.1240105540897145E-2"/>
    <x v="1"/>
    <n v="0.16014084507042253"/>
    <x v="2"/>
    <x v="22"/>
    <s v="034"/>
    <n v="1"/>
  </r>
  <r>
    <n v="0"/>
    <x v="5"/>
    <n v="81.96"/>
    <n v="1"/>
    <n v="1"/>
    <n v="4"/>
    <x v="27"/>
    <x v="2"/>
    <n v="97.2"/>
    <x v="9"/>
    <n v="24"/>
    <s v="PL210"/>
    <n v="1"/>
    <n v="1"/>
    <n v="1"/>
    <n v="97.2"/>
    <s v=""/>
    <n v="450"/>
    <s v="NEW_BUSINESS"/>
    <n v="0"/>
    <n v="1826"/>
    <s v="351-032-539-838"/>
    <m/>
    <n v="0"/>
    <x v="0"/>
    <n v="0.216"/>
    <x v="0"/>
    <x v="89"/>
    <s v="351"/>
    <n v="1"/>
  </r>
  <r>
    <n v="0"/>
    <x v="3"/>
    <n v="2591.5700000000002"/>
    <n v="15"/>
    <n v="2.5"/>
    <n v="4"/>
    <x v="29"/>
    <x v="1"/>
    <n v="70.8"/>
    <x v="4"/>
    <n v="24"/>
    <s v="G431"/>
    <n v="2"/>
    <n v="6"/>
    <n v="7"/>
    <n v="53.76"/>
    <s v=""/>
    <n v="200"/>
    <s v="NEW_BUSINESS"/>
    <n v="6"/>
    <n v="1642"/>
    <s v="351-033-381-830"/>
    <m/>
    <n v="-0.24067796610169492"/>
    <x v="2"/>
    <n v="0.35399999999999998"/>
    <x v="1"/>
    <x v="23"/>
    <s v="351"/>
    <n v="1"/>
  </r>
  <r>
    <n v="0"/>
    <x v="7"/>
    <n v="0"/>
    <n v="0"/>
    <n v="0"/>
    <n v="4"/>
    <x v="177"/>
    <x v="1"/>
    <n v="76.8"/>
    <x v="50"/>
    <n v="24"/>
    <s v="N169"/>
    <n v="0"/>
    <n v="1"/>
    <n v="1"/>
    <n v="69.72"/>
    <s v=""/>
    <n v="300"/>
    <s v="NEW_BUSINESS"/>
    <n v="5"/>
    <n v="2922"/>
    <s v="351-029-376-295"/>
    <m/>
    <n v="-9.2187499999999978E-2"/>
    <x v="2"/>
    <n v="0.25600000000000001"/>
    <x v="1"/>
    <x v="24"/>
    <s v="351"/>
    <n v="1"/>
  </r>
  <r>
    <n v="0"/>
    <x v="0"/>
    <n v="317.10000000000002"/>
    <n v="2"/>
    <n v="2"/>
    <n v="4"/>
    <x v="282"/>
    <x v="16"/>
    <n v="103.2"/>
    <x v="17"/>
    <n v="12"/>
    <s v="CV129"/>
    <n v="1"/>
    <n v="1"/>
    <n v="0"/>
    <n v="103.2"/>
    <s v=""/>
    <n v="299"/>
    <s v="NEW_BUSINESS"/>
    <n v="6"/>
    <n v="1673"/>
    <s v="151-012-094-772"/>
    <m/>
    <n v="0"/>
    <x v="0"/>
    <n v="0.34515050167224082"/>
    <x v="2"/>
    <x v="37"/>
    <s v="151"/>
    <n v="1"/>
  </r>
  <r>
    <n v="0"/>
    <x v="18"/>
    <n v="0"/>
    <n v="0"/>
    <n v="0"/>
    <n v="12"/>
    <x v="167"/>
    <x v="11"/>
    <n v="73.2"/>
    <x v="10"/>
    <n v="120"/>
    <s v="TQ73"/>
    <n v="2"/>
    <n v="3"/>
    <n v="4"/>
    <n v="73.2"/>
    <s v=""/>
    <n v="300"/>
    <s v="NEW_BUSINESS"/>
    <n v="0"/>
    <n v="1461"/>
    <s v="034-020-885-392"/>
    <m/>
    <n v="0"/>
    <x v="0"/>
    <n v="0.24400000000000002"/>
    <x v="2"/>
    <x v="103"/>
    <s v="034"/>
    <n v="1"/>
  </r>
  <r>
    <n v="0"/>
    <x v="1"/>
    <n v="957.11"/>
    <n v="5"/>
    <n v="1.6666666666666667"/>
    <n v="4"/>
    <x v="361"/>
    <x v="2"/>
    <n v="141.6"/>
    <x v="6"/>
    <n v="12"/>
    <s v="BN207"/>
    <n v="2"/>
    <n v="3"/>
    <n v="2"/>
    <n v="141.6"/>
    <s v=""/>
    <n v="750"/>
    <s v="NEW_BUSINESS"/>
    <n v="3"/>
    <n v="2256"/>
    <s v="351-025-040-685"/>
    <m/>
    <n v="0"/>
    <x v="0"/>
    <n v="0.1888"/>
    <x v="0"/>
    <x v="33"/>
    <s v="351"/>
    <n v="1"/>
  </r>
  <r>
    <n v="0"/>
    <x v="5"/>
    <n v="0"/>
    <n v="0"/>
    <n v="0"/>
    <n v="12"/>
    <x v="18"/>
    <x v="3"/>
    <n v="86.52"/>
    <x v="10"/>
    <n v="120"/>
    <s v="BH14"/>
    <n v="0"/>
    <n v="0"/>
    <n v="0"/>
    <n v="86.52"/>
    <s v=""/>
    <n v="300"/>
    <s v="NEW_BUSINESS"/>
    <n v="0"/>
    <n v="1826"/>
    <s v="170-019-933-518"/>
    <m/>
    <n v="0"/>
    <x v="0"/>
    <n v="0.28839999999999999"/>
    <x v="2"/>
    <x v="69"/>
    <s v="170"/>
    <n v="1"/>
  </r>
  <r>
    <n v="0"/>
    <x v="8"/>
    <n v="0"/>
    <n v="0"/>
    <n v="0"/>
    <n v="12"/>
    <x v="356"/>
    <x v="3"/>
    <n v="73.2"/>
    <x v="23"/>
    <n v="120"/>
    <s v="PO122"/>
    <n v="0"/>
    <n v="6"/>
    <n v="6"/>
    <n v="78"/>
    <s v=""/>
    <n v="258"/>
    <s v="NEW_BUSINESS"/>
    <n v="0"/>
    <n v="1826"/>
    <s v="170-019-780-355"/>
    <m/>
    <n v="6.557377049180324E-2"/>
    <x v="2"/>
    <n v="0.28372093023255818"/>
    <x v="2"/>
    <x v="25"/>
    <s v="170"/>
    <n v="1"/>
  </r>
  <r>
    <n v="1"/>
    <x v="3"/>
    <n v="0"/>
    <n v="0"/>
    <n v="0"/>
    <n v="12"/>
    <x v="45"/>
    <x v="3"/>
    <n v="30"/>
    <x v="7"/>
    <n v="12"/>
    <s v="RH118"/>
    <n v="2"/>
    <n v="2"/>
    <n v="0"/>
    <n v="34.799999999999997"/>
    <s v=""/>
    <n v="49"/>
    <s v="NEW_BUSINESS"/>
    <n v="0"/>
    <n v="14"/>
    <s v="170-017-156-264"/>
    <n v="0.37"/>
    <n v="0.15999999999999989"/>
    <x v="1"/>
    <n v="0.61224489795918369"/>
    <x v="2"/>
    <x v="3"/>
    <s v="170"/>
    <n v="1"/>
  </r>
  <r>
    <n v="1"/>
    <x v="1"/>
    <n v="86.48"/>
    <n v="1"/>
    <n v="0.16666666666666666"/>
    <n v="4"/>
    <x v="190"/>
    <x v="3"/>
    <n v="114"/>
    <x v="6"/>
    <n v="12"/>
    <s v="NW88"/>
    <n v="4"/>
    <n v="6"/>
    <n v="2"/>
    <n v="106.92"/>
    <s v=""/>
    <n v="500"/>
    <s v="NEW_BUSINESS"/>
    <n v="0"/>
    <n v="1095"/>
    <s v="170-021-505-027"/>
    <n v="0.51"/>
    <n v="-6.2105263157894719E-2"/>
    <x v="1"/>
    <n v="0.22800000000000001"/>
    <x v="2"/>
    <x v="54"/>
    <s v="170"/>
    <n v="1"/>
  </r>
  <r>
    <n v="0"/>
    <x v="0"/>
    <n v="253.77"/>
    <n v="3"/>
    <n v="0.75"/>
    <n v="4"/>
    <x v="239"/>
    <x v="13"/>
    <n v="150"/>
    <x v="22"/>
    <n v="12"/>
    <s v="CR00"/>
    <n v="1"/>
    <n v="4"/>
    <n v="6"/>
    <n v="150"/>
    <s v="NEW_BUSINESS"/>
    <n v="250"/>
    <s v="NEW_BUSINESS"/>
    <n v="4"/>
    <n v="761"/>
    <s v="034-017-829-343"/>
    <m/>
    <n v="0"/>
    <x v="0"/>
    <n v="0.76079999999999992"/>
    <x v="1"/>
    <x v="2"/>
    <s v="034"/>
    <n v="1"/>
  </r>
  <r>
    <n v="0"/>
    <x v="10"/>
    <n v="0"/>
    <n v="0"/>
    <n v="0"/>
    <n v="4"/>
    <x v="52"/>
    <x v="11"/>
    <n v="150"/>
    <x v="23"/>
    <n v="120"/>
    <s v="NG244"/>
    <n v="0"/>
    <n v="0"/>
    <n v="0"/>
    <n v="120.72"/>
    <s v=""/>
    <n v="372.74"/>
    <s v="NEW_BUSINESS"/>
    <n v="6"/>
    <n v="426"/>
    <s v="034-024-120-118"/>
    <n v="0.05"/>
    <n v="-0.19520000000000001"/>
    <x v="1"/>
    <n v="0.43461930568224499"/>
    <x v="2"/>
    <x v="58"/>
    <s v="034"/>
    <n v="1"/>
  </r>
  <r>
    <n v="0"/>
    <x v="16"/>
    <n v="1293.01"/>
    <n v="13"/>
    <n v="1.1818181818181819"/>
    <n v="4"/>
    <x v="232"/>
    <x v="2"/>
    <n v="124.8"/>
    <x v="30"/>
    <n v="12"/>
    <s v="EN36"/>
    <n v="1"/>
    <n v="11"/>
    <n v="15"/>
    <n v="131.04"/>
    <s v=""/>
    <n v="470"/>
    <s v="NEW_BUSINESS"/>
    <n v="0"/>
    <n v="575"/>
    <s v="351-032-656-211"/>
    <m/>
    <n v="4.9999999999999961E-2"/>
    <x v="0"/>
    <n v="0.26553191489361699"/>
    <x v="0"/>
    <x v="75"/>
    <s v="351"/>
    <n v="1"/>
  </r>
  <r>
    <n v="1"/>
    <x v="1"/>
    <n v="512.48"/>
    <n v="2"/>
    <n v="0.5"/>
    <n v="4"/>
    <x v="123"/>
    <x v="5"/>
    <n v="95.88"/>
    <x v="6"/>
    <n v="12"/>
    <s v="SN34"/>
    <n v="3"/>
    <n v="4"/>
    <n v="1"/>
    <n v="116.52"/>
    <s v="PRODUCT_REPLACEMENT"/>
    <n v="960.01"/>
    <s v="NEW_BUSINESS"/>
    <n v="1"/>
    <n v="31"/>
    <s v="351-033-670-620"/>
    <n v="0.63"/>
    <n v="0.21526908635794745"/>
    <x v="1"/>
    <n v="9.9873959646253688E-2"/>
    <x v="4"/>
    <x v="67"/>
    <s v="351"/>
    <n v="1"/>
  </r>
  <r>
    <n v="1"/>
    <x v="9"/>
    <n v="1598.86"/>
    <n v="7"/>
    <n v="0.7"/>
    <n v="4"/>
    <x v="200"/>
    <x v="1"/>
    <n v="56.28"/>
    <x v="16"/>
    <n v="24"/>
    <s v="WN36"/>
    <n v="7"/>
    <n v="10"/>
    <n v="8"/>
    <n v="56.28"/>
    <s v=""/>
    <n v="300"/>
    <s v="NEW_BUSINESS"/>
    <n v="0"/>
    <n v="151"/>
    <s v="351-029-162-178"/>
    <m/>
    <n v="0"/>
    <x v="0"/>
    <n v="0.18760000000000002"/>
    <x v="1"/>
    <x v="111"/>
    <s v="351"/>
    <n v="1"/>
  </r>
  <r>
    <n v="0"/>
    <x v="1"/>
    <n v="3183.22"/>
    <n v="8"/>
    <n v="0.66666666666666663"/>
    <n v="4"/>
    <x v="11"/>
    <x v="2"/>
    <n v="114"/>
    <x v="30"/>
    <n v="12"/>
    <s v="CV115"/>
    <n v="4"/>
    <n v="12"/>
    <n v="8"/>
    <n v="114"/>
    <s v=""/>
    <n v="382.93"/>
    <s v="NEW_BUSINESS"/>
    <n v="0"/>
    <n v="721"/>
    <s v="351-028-125-669"/>
    <m/>
    <n v="0"/>
    <x v="0"/>
    <n v="0.29770454129997648"/>
    <x v="0"/>
    <x v="37"/>
    <s v="351"/>
    <n v="1"/>
  </r>
  <r>
    <n v="1"/>
    <x v="0"/>
    <n v="1020.36"/>
    <n v="13"/>
    <n v="1.3"/>
    <n v="11"/>
    <x v="145"/>
    <x v="2"/>
    <n v="63.12"/>
    <x v="10"/>
    <n v="120"/>
    <s v="LE39"/>
    <n v="4"/>
    <n v="10"/>
    <n v="6"/>
    <n v="75.239999999999995"/>
    <s v="NEW_BUSINESS"/>
    <n v="200"/>
    <s v="NEW_BUSINESS"/>
    <n v="2"/>
    <n v="120"/>
    <s v="351-029-139-437"/>
    <m/>
    <n v="0.19201520912547526"/>
    <x v="2"/>
    <n v="0.31559999999999999"/>
    <x v="0"/>
    <x v="14"/>
    <s v="351"/>
    <n v="1"/>
  </r>
  <r>
    <n v="0"/>
    <x v="10"/>
    <n v="0"/>
    <n v="0"/>
    <n v="0"/>
    <n v="4"/>
    <x v="265"/>
    <x v="5"/>
    <n v="129.6"/>
    <x v="5"/>
    <n v="120"/>
    <s v="N13"/>
    <n v="0"/>
    <n v="0"/>
    <n v="0"/>
    <n v="129.6"/>
    <s v=""/>
    <n v="300"/>
    <s v="NEW_BUSINESS"/>
    <n v="6"/>
    <n v="1461"/>
    <s v="351-026-558-057"/>
    <m/>
    <n v="0"/>
    <x v="0"/>
    <n v="0.432"/>
    <x v="4"/>
    <x v="24"/>
    <s v="351"/>
    <n v="1"/>
  </r>
  <r>
    <n v="0"/>
    <x v="20"/>
    <n v="0"/>
    <n v="0"/>
    <n v="0"/>
    <n v="4"/>
    <x v="273"/>
    <x v="1"/>
    <n v="150"/>
    <x v="6"/>
    <n v="24"/>
    <s v="DA82"/>
    <n v="2"/>
    <n v="2"/>
    <n v="0"/>
    <n v="150"/>
    <s v=""/>
    <n v="900"/>
    <s v="NEW_BUSINESS"/>
    <n v="0"/>
    <n v="1461"/>
    <s v="351-024-454-079"/>
    <m/>
    <n v="0"/>
    <x v="0"/>
    <n v="0.23066666666666666"/>
    <x v="1"/>
    <x v="73"/>
    <s v="351"/>
    <n v="1"/>
  </r>
  <r>
    <n v="0"/>
    <x v="1"/>
    <n v="717.09"/>
    <n v="10"/>
    <n v="2"/>
    <n v="4"/>
    <x v="307"/>
    <x v="5"/>
    <n v="90"/>
    <x v="6"/>
    <n v="12"/>
    <s v="UB48"/>
    <n v="4"/>
    <n v="5"/>
    <n v="1"/>
    <n v="90"/>
    <s v=""/>
    <n v="300"/>
    <s v="NEW_BUSINESS"/>
    <n v="0"/>
    <n v="2191"/>
    <s v="351-029-114-762"/>
    <m/>
    <n v="0"/>
    <x v="0"/>
    <n v="0.3"/>
    <x v="4"/>
    <x v="28"/>
    <s v="351"/>
    <n v="1"/>
  </r>
  <r>
    <n v="0"/>
    <x v="13"/>
    <n v="305.20999999999998"/>
    <n v="4"/>
    <n v="0.5714285714285714"/>
    <n v="4"/>
    <x v="74"/>
    <x v="5"/>
    <n v="58.8"/>
    <x v="33"/>
    <n v="24"/>
    <s v="B170"/>
    <n v="4"/>
    <n v="7"/>
    <n v="3"/>
    <n v="72.239999999999995"/>
    <s v=""/>
    <n v="140"/>
    <s v="NEW_BUSINESS"/>
    <n v="6"/>
    <n v="2922"/>
    <s v="351-039-834-566"/>
    <n v="0.28999999999999998"/>
    <n v="0.22857142857142854"/>
    <x v="1"/>
    <n v="0.42"/>
    <x v="4"/>
    <x v="31"/>
    <s v="351"/>
    <n v="1"/>
  </r>
  <r>
    <n v="0"/>
    <x v="27"/>
    <n v="0"/>
    <n v="0"/>
    <n v="0"/>
    <n v="4"/>
    <x v="132"/>
    <x v="42"/>
    <n v="150"/>
    <x v="108"/>
    <n v="12"/>
    <s v="DE65"/>
    <n v="0"/>
    <n v="0"/>
    <n v="0"/>
    <n v="150"/>
    <s v=""/>
    <n v="703.82"/>
    <s v="NEW_BUSINESS"/>
    <n v="6"/>
    <n v="1095"/>
    <s v="045-000-535-472"/>
    <m/>
    <n v="0"/>
    <x v="2"/>
    <n v="0.21312267341081526"/>
    <x v="2"/>
    <x v="44"/>
    <s v="045"/>
    <n v="1"/>
  </r>
  <r>
    <n v="0"/>
    <x v="1"/>
    <n v="0"/>
    <n v="0"/>
    <n v="0"/>
    <n v="4"/>
    <x v="279"/>
    <x v="2"/>
    <n v="86.28"/>
    <x v="22"/>
    <n v="12"/>
    <s v="NW65"/>
    <n v="1"/>
    <n v="1"/>
    <n v="0"/>
    <n v="98.52"/>
    <s v=""/>
    <n v="400"/>
    <s v="NEW_BUSINESS"/>
    <n v="0"/>
    <n v="394"/>
    <s v="351-040-241-792"/>
    <n v="0.52"/>
    <n v="0.14186369958275377"/>
    <x v="1"/>
    <n v="0.2157"/>
    <x v="0"/>
    <x v="54"/>
    <s v="351"/>
    <n v="1"/>
  </r>
  <r>
    <n v="0"/>
    <x v="8"/>
    <n v="90"/>
    <n v="1"/>
    <n v="1"/>
    <n v="4"/>
    <x v="131"/>
    <x v="5"/>
    <n v="81.599999999999994"/>
    <x v="16"/>
    <n v="24"/>
    <s v="DA37"/>
    <n v="1"/>
    <n v="1"/>
    <n v="2"/>
    <n v="89.52"/>
    <s v=""/>
    <n v="400"/>
    <s v="NEW_BUSINESS"/>
    <n v="6"/>
    <n v="2191"/>
    <s v="351-035-787-979"/>
    <n v="0.25"/>
    <n v="9.7058823529411795E-2"/>
    <x v="1"/>
    <n v="0.20399999999999999"/>
    <x v="4"/>
    <x v="73"/>
    <s v="351"/>
    <n v="1"/>
  </r>
  <r>
    <n v="0"/>
    <x v="7"/>
    <n v="0"/>
    <n v="0"/>
    <n v="0"/>
    <n v="4"/>
    <x v="269"/>
    <x v="25"/>
    <n v="76.8"/>
    <x v="16"/>
    <n v="12"/>
    <s v="NG83"/>
    <n v="0"/>
    <n v="0"/>
    <n v="0"/>
    <n v="71.88"/>
    <s v=""/>
    <n v="300"/>
    <s v="NEW_BUSINESS"/>
    <n v="5"/>
    <n v="1826"/>
    <s v="061-004-486-572"/>
    <m/>
    <n v="-6.4062500000000022E-2"/>
    <x v="2"/>
    <n v="0.25600000000000001"/>
    <x v="2"/>
    <x v="58"/>
    <s v="061"/>
    <n v="1"/>
  </r>
  <r>
    <n v="0"/>
    <x v="8"/>
    <n v="425.15"/>
    <n v="5"/>
    <n v="2.5"/>
    <n v="4"/>
    <x v="94"/>
    <x v="5"/>
    <n v="68.400000000000006"/>
    <x v="9"/>
    <n v="24"/>
    <s v="LL299"/>
    <n v="1"/>
    <n v="2"/>
    <n v="2"/>
    <n v="79.319999999999993"/>
    <s v=""/>
    <n v="300"/>
    <s v="NEW_BUSINESS"/>
    <n v="6"/>
    <n v="1826"/>
    <s v="351-040-604-552"/>
    <n v="0.25"/>
    <n v="0.15964912280701735"/>
    <x v="1"/>
    <n v="0.22800000000000001"/>
    <x v="4"/>
    <x v="16"/>
    <s v="351"/>
    <n v="1"/>
  </r>
  <r>
    <n v="1"/>
    <x v="0"/>
    <n v="108.34"/>
    <n v="2"/>
    <n v="1"/>
    <n v="4"/>
    <x v="59"/>
    <x v="18"/>
    <n v="103.2"/>
    <x v="7"/>
    <n v="12"/>
    <s v="LS115"/>
    <n v="2"/>
    <n v="2"/>
    <n v="2"/>
    <n v="100.8"/>
    <s v="CAMPAIGN"/>
    <n v="299"/>
    <s v="NEW_BUSINESS"/>
    <n v="6"/>
    <n v="1144"/>
    <s v="351-037-771-417"/>
    <n v="0.41"/>
    <n v="-2.3255813953488427E-2"/>
    <x v="1"/>
    <n v="0.34515050167224082"/>
    <x v="5"/>
    <x v="63"/>
    <s v="351"/>
    <n v="1"/>
  </r>
  <r>
    <n v="1"/>
    <x v="5"/>
    <n v="85.03"/>
    <n v="1"/>
    <n v="1"/>
    <n v="11"/>
    <x v="99"/>
    <x v="6"/>
    <n v="46.68"/>
    <x v="10"/>
    <n v="120"/>
    <s v="LS236"/>
    <n v="1"/>
    <n v="1"/>
    <n v="0"/>
    <n v="56.16"/>
    <s v=""/>
    <n v="429"/>
    <s v="NEW_BUSINESS"/>
    <n v="2"/>
    <n v="365"/>
    <s v="170-024-611-789"/>
    <n v="0.32"/>
    <n v="0.20308483290488424"/>
    <x v="1"/>
    <n v="0.10881118881118881"/>
    <x v="5"/>
    <x v="63"/>
    <s v="170"/>
    <n v="1"/>
  </r>
  <r>
    <n v="1"/>
    <x v="9"/>
    <n v="85.03"/>
    <n v="1"/>
    <n v="1"/>
    <n v="11"/>
    <x v="274"/>
    <x v="4"/>
    <n v="99.84"/>
    <x v="10"/>
    <n v="120"/>
    <s v="SL18"/>
    <n v="1"/>
    <n v="1"/>
    <n v="0"/>
    <n v="104.88"/>
    <s v=""/>
    <n v="300"/>
    <s v="NEW_BUSINESS"/>
    <n v="0"/>
    <n v="2191"/>
    <s v="351-033-700-895"/>
    <m/>
    <n v="5.0480769230769149E-2"/>
    <x v="0"/>
    <n v="0.33279999999999998"/>
    <x v="3"/>
    <x v="29"/>
    <s v="351"/>
    <n v="1"/>
  </r>
  <r>
    <n v="0"/>
    <x v="0"/>
    <n v="44"/>
    <n v="1"/>
    <n v="0.25"/>
    <n v="11"/>
    <x v="149"/>
    <x v="5"/>
    <n v="99.84"/>
    <x v="5"/>
    <n v="12"/>
    <s v="CT119"/>
    <n v="0"/>
    <n v="4"/>
    <n v="4"/>
    <n v="93.24"/>
    <s v=""/>
    <n v="225.38"/>
    <s v="NEW_BUSINESS"/>
    <n v="0"/>
    <n v="730"/>
    <s v="351-037-955-284"/>
    <n v="0.31"/>
    <n v="-6.6105769230769315E-2"/>
    <x v="1"/>
    <n v="0.44298518058390279"/>
    <x v="4"/>
    <x v="83"/>
    <s v="351"/>
    <n v="1"/>
  </r>
  <r>
    <n v="0"/>
    <x v="7"/>
    <n v="566.04999999999995"/>
    <n v="3"/>
    <n v="1.5"/>
    <n v="4"/>
    <x v="117"/>
    <x v="12"/>
    <n v="76.8"/>
    <x v="106"/>
    <n v="12"/>
    <s v="WN23"/>
    <n v="1"/>
    <n v="2"/>
    <n v="1"/>
    <n v="83.28"/>
    <s v=""/>
    <n v="300"/>
    <s v="NEW_BUSINESS"/>
    <n v="6"/>
    <n v="2191"/>
    <s v="004-004-168-817"/>
    <n v="0.1"/>
    <n v="8.4375000000000061E-2"/>
    <x v="1"/>
    <n v="0.25600000000000001"/>
    <x v="2"/>
    <x v="111"/>
    <s v="004"/>
    <n v="1"/>
  </r>
  <r>
    <n v="0"/>
    <x v="0"/>
    <n v="255.09"/>
    <n v="3"/>
    <n v="0.6"/>
    <n v="4"/>
    <x v="221"/>
    <x v="2"/>
    <n v="74.28"/>
    <x v="7"/>
    <n v="12"/>
    <s v="ME22"/>
    <n v="5"/>
    <n v="5"/>
    <n v="1"/>
    <n v="92.88"/>
    <s v=""/>
    <n v="300"/>
    <s v="NEW_BUSINESS"/>
    <n v="0"/>
    <n v="365"/>
    <s v="351-038-833-558"/>
    <n v="0.5"/>
    <n v="0.25040387722132462"/>
    <x v="1"/>
    <n v="0.24760000000000001"/>
    <x v="0"/>
    <x v="26"/>
    <s v="351"/>
    <n v="1"/>
  </r>
  <r>
    <n v="0"/>
    <x v="0"/>
    <n v="426.6"/>
    <n v="4"/>
    <n v="2"/>
    <n v="12"/>
    <x v="56"/>
    <x v="5"/>
    <n v="99.84"/>
    <x v="6"/>
    <n v="24"/>
    <s v="DA68"/>
    <n v="1"/>
    <n v="2"/>
    <n v="2"/>
    <n v="99.84"/>
    <s v=""/>
    <n v="300"/>
    <s v="NEW_BUSINESS"/>
    <n v="0"/>
    <n v="1095"/>
    <s v="351-027-075-013"/>
    <m/>
    <n v="0"/>
    <x v="0"/>
    <n v="0.33279999999999998"/>
    <x v="4"/>
    <x v="73"/>
    <s v="351"/>
    <n v="1"/>
  </r>
  <r>
    <n v="0"/>
    <x v="4"/>
    <n v="0"/>
    <n v="0"/>
    <n v="0"/>
    <n v="4"/>
    <x v="66"/>
    <x v="64"/>
    <n v="150"/>
    <x v="50"/>
    <n v="24"/>
    <s v="WD48"/>
    <n v="0"/>
    <n v="0"/>
    <n v="0"/>
    <n v="150"/>
    <s v="NEW_BUSINESS"/>
    <n v="1200"/>
    <s v="NEW_BUSINESS"/>
    <n v="0"/>
    <n v="1133"/>
    <s v="030-000-806-572"/>
    <m/>
    <n v="0"/>
    <x v="0"/>
    <n v="0.1384"/>
    <x v="2"/>
    <x v="68"/>
    <s v="030"/>
    <n v="1"/>
  </r>
  <r>
    <n v="1"/>
    <x v="1"/>
    <n v="3244.06"/>
    <n v="27"/>
    <n v="1.588235294117647"/>
    <n v="4"/>
    <x v="392"/>
    <x v="5"/>
    <n v="86.28"/>
    <x v="6"/>
    <n v="12"/>
    <s v="ST34"/>
    <n v="5"/>
    <n v="17"/>
    <n v="23"/>
    <n v="90.6"/>
    <s v=""/>
    <n v="470"/>
    <s v="NEW_BUSINESS"/>
    <n v="0"/>
    <n v="396"/>
    <s v="351-040-836-824"/>
    <m/>
    <n v="5.0069541029207153E-2"/>
    <x v="0"/>
    <n v="0.18357446808510638"/>
    <x v="4"/>
    <x v="95"/>
    <s v="351"/>
    <n v="1"/>
  </r>
  <r>
    <n v="0"/>
    <x v="0"/>
    <n v="141.85"/>
    <n v="1"/>
    <n v="0.33333333333333331"/>
    <n v="4"/>
    <x v="167"/>
    <x v="5"/>
    <n v="123.6"/>
    <x v="16"/>
    <n v="24"/>
    <s v="SG28"/>
    <n v="1"/>
    <n v="3"/>
    <n v="2"/>
    <n v="136.44"/>
    <s v=""/>
    <n v="400"/>
    <s v="NEW_BUSINESS"/>
    <n v="6"/>
    <n v="1095"/>
    <s v="351-031-913-482"/>
    <m/>
    <n v="0.1038834951456311"/>
    <x v="2"/>
    <n v="0.309"/>
    <x v="4"/>
    <x v="91"/>
    <s v="351"/>
    <n v="1"/>
  </r>
  <r>
    <n v="1"/>
    <x v="0"/>
    <n v="550.66"/>
    <n v="6"/>
    <n v="0.66666666666666663"/>
    <n v="4"/>
    <x v="111"/>
    <x v="2"/>
    <n v="74.28"/>
    <x v="10"/>
    <n v="120"/>
    <s v="IG26"/>
    <n v="3"/>
    <n v="9"/>
    <n v="6"/>
    <n v="74.28"/>
    <s v="CAMPAIGN"/>
    <n v="200"/>
    <s v="NEW_BUSINESS"/>
    <n v="0"/>
    <n v="96"/>
    <s v="351-023-596-331"/>
    <m/>
    <n v="0"/>
    <x v="0"/>
    <n v="0.37140000000000001"/>
    <x v="0"/>
    <x v="101"/>
    <s v="351"/>
    <n v="1"/>
  </r>
  <r>
    <n v="1"/>
    <x v="1"/>
    <n v="388.94"/>
    <n v="2"/>
    <n v="0.25"/>
    <n v="4"/>
    <x v="114"/>
    <x v="2"/>
    <n v="114"/>
    <x v="25"/>
    <n v="12"/>
    <s v="L112"/>
    <n v="6"/>
    <n v="8"/>
    <n v="3"/>
    <n v="114"/>
    <s v=""/>
    <n v="700"/>
    <s v="NEW_BUSINESS"/>
    <n v="0"/>
    <n v="2101"/>
    <s v="351-023-636-451"/>
    <m/>
    <n v="0"/>
    <x v="0"/>
    <n v="0.16285714285714287"/>
    <x v="0"/>
    <x v="64"/>
    <s v="351"/>
    <n v="1"/>
  </r>
  <r>
    <n v="0"/>
    <x v="3"/>
    <n v="0"/>
    <n v="0"/>
    <n v="0"/>
    <n v="4"/>
    <x v="80"/>
    <x v="11"/>
    <n v="70.8"/>
    <x v="23"/>
    <n v="12"/>
    <s v="SW82"/>
    <n v="0"/>
    <n v="0"/>
    <n v="0"/>
    <n v="72"/>
    <s v=""/>
    <n v="100"/>
    <s v="NEW_BUSINESS"/>
    <n v="6"/>
    <n v="730"/>
    <s v="034-017-557-019"/>
    <m/>
    <n v="1.6949152542372923E-2"/>
    <x v="2"/>
    <n v="0.70799999999999996"/>
    <x v="2"/>
    <x v="41"/>
    <s v="034"/>
    <n v="1"/>
  </r>
  <r>
    <n v="0"/>
    <x v="13"/>
    <n v="493.36"/>
    <n v="5"/>
    <n v="0.7142857142857143"/>
    <n v="12"/>
    <x v="9"/>
    <x v="5"/>
    <n v="73.2"/>
    <x v="122"/>
    <n v="12"/>
    <s v="RH28"/>
    <n v="1"/>
    <n v="7"/>
    <n v="13"/>
    <n v="73.2"/>
    <s v=""/>
    <n v="300"/>
    <s v="NEW_BUSINESS"/>
    <n v="0"/>
    <n v="2922"/>
    <s v="351-023-724-568"/>
    <m/>
    <n v="0"/>
    <x v="0"/>
    <n v="0.24400000000000002"/>
    <x v="4"/>
    <x v="3"/>
    <s v="351"/>
    <n v="1"/>
  </r>
  <r>
    <n v="1"/>
    <x v="0"/>
    <n v="1161.08"/>
    <n v="12"/>
    <n v="1.2"/>
    <n v="4"/>
    <x v="9"/>
    <x v="1"/>
    <n v="64.680000000000007"/>
    <x v="23"/>
    <n v="12"/>
    <s v="ME89"/>
    <n v="3"/>
    <n v="10"/>
    <n v="10"/>
    <n v="74.88"/>
    <s v="NEW_BUSINESS"/>
    <n v="369.99"/>
    <s v="NEW_BUSINESS"/>
    <n v="0"/>
    <n v="10"/>
    <s v="351-023-702-795"/>
    <n v="0.53"/>
    <n v="0.15769944341372893"/>
    <x v="1"/>
    <n v="0.17481553555501503"/>
    <x v="1"/>
    <x v="26"/>
    <s v="351"/>
    <n v="1"/>
  </r>
  <r>
    <n v="0"/>
    <x v="1"/>
    <n v="0"/>
    <n v="0"/>
    <n v="0"/>
    <n v="4"/>
    <x v="302"/>
    <x v="20"/>
    <n v="90"/>
    <x v="29"/>
    <n v="12"/>
    <s v="NR337"/>
    <n v="1"/>
    <n v="1"/>
    <n v="0"/>
    <n v="90"/>
    <s v=""/>
    <n v="100"/>
    <s v="NEW_BUSINESS"/>
    <n v="0"/>
    <n v="1095"/>
    <s v="225-000-640-749"/>
    <m/>
    <n v="0"/>
    <x v="0"/>
    <n v="0.9"/>
    <x v="2"/>
    <x v="46"/>
    <s v="225"/>
    <n v="1"/>
  </r>
  <r>
    <n v="1"/>
    <x v="10"/>
    <n v="732.17"/>
    <n v="9"/>
    <n v="9"/>
    <n v="4"/>
    <x v="37"/>
    <x v="32"/>
    <n v="150"/>
    <x v="1"/>
    <n v="24"/>
    <s v="E48"/>
    <n v="1"/>
    <n v="1"/>
    <n v="1"/>
    <n v="143.63999999999999"/>
    <s v=""/>
    <n v="950"/>
    <s v="NEW_BUSINESS"/>
    <n v="0"/>
    <n v="1826"/>
    <s v="362-035-478-375"/>
    <n v="0.33"/>
    <n v="-4.240000000000009E-2"/>
    <x v="1"/>
    <n v="0.19705263157894737"/>
    <x v="8"/>
    <x v="42"/>
    <s v="362"/>
    <n v="1"/>
  </r>
  <r>
    <n v="0"/>
    <x v="13"/>
    <n v="0"/>
    <n v="0"/>
    <n v="0"/>
    <n v="4"/>
    <x v="193"/>
    <x v="4"/>
    <n v="58.8"/>
    <x v="16"/>
    <n v="24"/>
    <s v="NR302"/>
    <n v="2"/>
    <n v="2"/>
    <n v="0"/>
    <n v="71.040000000000006"/>
    <s v=""/>
    <n v="300"/>
    <s v="NEW_BUSINESS"/>
    <n v="6"/>
    <n v="2191"/>
    <s v="151-015-661-640"/>
    <n v="0.16"/>
    <n v="0.20816326530612261"/>
    <x v="1"/>
    <n v="0.19599999999999998"/>
    <x v="3"/>
    <x v="46"/>
    <s v="151"/>
    <n v="1"/>
  </r>
  <r>
    <n v="0"/>
    <x v="1"/>
    <n v="0"/>
    <n v="0"/>
    <n v="0"/>
    <n v="4"/>
    <x v="264"/>
    <x v="2"/>
    <n v="65.88"/>
    <x v="1"/>
    <n v="12"/>
    <s v="BS59"/>
    <n v="2"/>
    <n v="3"/>
    <n v="4"/>
    <n v="79.2"/>
    <s v=""/>
    <n v="500"/>
    <s v="NEW_BUSINESS"/>
    <n v="0"/>
    <n v="20"/>
    <s v="351-038-451-127"/>
    <n v="0.7"/>
    <n v="0.20218579234972689"/>
    <x v="1"/>
    <n v="0.13175999999999999"/>
    <x v="0"/>
    <x v="72"/>
    <s v="351"/>
    <n v="1"/>
  </r>
  <r>
    <n v="1"/>
    <x v="12"/>
    <n v="0"/>
    <n v="0"/>
    <n v="0"/>
    <n v="4"/>
    <x v="295"/>
    <x v="5"/>
    <n v="51.48"/>
    <x v="7"/>
    <n v="12"/>
    <s v="WN87"/>
    <n v="0"/>
    <n v="0"/>
    <n v="0"/>
    <n v="58.32"/>
    <s v=""/>
    <n v="500"/>
    <s v="NEW_BUSINESS"/>
    <n v="0"/>
    <n v="0"/>
    <s v="351-040-803-371"/>
    <n v="0.31"/>
    <n v="0.13286713286713295"/>
    <x v="1"/>
    <n v="0.10296"/>
    <x v="4"/>
    <x v="111"/>
    <s v="351"/>
    <n v="1"/>
  </r>
  <r>
    <n v="0"/>
    <x v="0"/>
    <n v="1661.33"/>
    <n v="9"/>
    <n v="4.5"/>
    <n v="4"/>
    <x v="171"/>
    <x v="1"/>
    <n v="103.2"/>
    <x v="17"/>
    <n v="12"/>
    <s v="WF133"/>
    <n v="1"/>
    <n v="2"/>
    <n v="4"/>
    <n v="108.36"/>
    <s v=""/>
    <n v="300"/>
    <s v="NEW_BUSINESS"/>
    <n v="0"/>
    <n v="2528"/>
    <s v="351-039-414-247"/>
    <m/>
    <n v="4.9999999999999968E-2"/>
    <x v="0"/>
    <n v="0.34400000000000003"/>
    <x v="1"/>
    <x v="13"/>
    <s v="351"/>
    <n v="1"/>
  </r>
  <r>
    <n v="0"/>
    <x v="17"/>
    <n v="0"/>
    <n v="0"/>
    <n v="0"/>
    <n v="4"/>
    <x v="372"/>
    <x v="2"/>
    <n v="58.68"/>
    <x v="9"/>
    <n v="24"/>
    <s v="TN145"/>
    <n v="0"/>
    <n v="0"/>
    <n v="0"/>
    <n v="67.08"/>
    <s v=""/>
    <n v="802.38"/>
    <s v="NEW_BUSINESS"/>
    <n v="0"/>
    <n v="2"/>
    <s v="351-035-044-797"/>
    <n v="0.21"/>
    <n v="0.1431492842535787"/>
    <x v="1"/>
    <n v="7.313243101772228E-2"/>
    <x v="0"/>
    <x v="71"/>
    <s v="351"/>
    <n v="1"/>
  </r>
  <r>
    <n v="1"/>
    <x v="0"/>
    <n v="1475.82"/>
    <n v="12"/>
    <n v="1.7142857142857142"/>
    <n v="12"/>
    <x v="90"/>
    <x v="18"/>
    <n v="78"/>
    <x v="10"/>
    <n v="120"/>
    <s v="WD78"/>
    <n v="5"/>
    <n v="7"/>
    <n v="4"/>
    <n v="97.08"/>
    <s v=""/>
    <n v="445"/>
    <s v="NEW_BUSINESS"/>
    <n v="3"/>
    <n v="1005"/>
    <s v="351-036-671-172"/>
    <n v="0.53"/>
    <n v="0.2446153846153846"/>
    <x v="1"/>
    <n v="0.1752808988764045"/>
    <x v="5"/>
    <x v="68"/>
    <s v="351"/>
    <n v="1"/>
  </r>
  <r>
    <n v="0"/>
    <x v="8"/>
    <n v="2369.83"/>
    <n v="5"/>
    <n v="1.6666666666666667"/>
    <n v="4"/>
    <x v="130"/>
    <x v="11"/>
    <n v="68.400000000000006"/>
    <x v="7"/>
    <n v="12"/>
    <s v="CH482"/>
    <n v="2"/>
    <n v="3"/>
    <n v="1"/>
    <n v="81.599999999999994"/>
    <s v=""/>
    <n v="300"/>
    <s v="NEW_BUSINESS"/>
    <n v="6"/>
    <n v="1643"/>
    <s v="034-026-440-473"/>
    <n v="0.09"/>
    <n v="0.1929824561403507"/>
    <x v="1"/>
    <n v="0.22800000000000001"/>
    <x v="2"/>
    <x v="74"/>
    <s v="034"/>
    <n v="1"/>
  </r>
  <r>
    <n v="0"/>
    <x v="4"/>
    <n v="0"/>
    <n v="0"/>
    <n v="0"/>
    <n v="12"/>
    <x v="313"/>
    <x v="4"/>
    <n v="86.52"/>
    <x v="53"/>
    <n v="12"/>
    <s v="B974"/>
    <n v="0"/>
    <n v="0"/>
    <n v="0"/>
    <n v="77.52"/>
    <s v=""/>
    <n v="300"/>
    <s v="NEW_BUSINESS"/>
    <n v="0"/>
    <n v="2191"/>
    <s v="170-019-627-211"/>
    <n v="0.02"/>
    <n v="-0.10402219140083219"/>
    <x v="1"/>
    <n v="0.28839999999999999"/>
    <x v="3"/>
    <x v="31"/>
    <s v="170"/>
    <n v="1"/>
  </r>
  <r>
    <n v="0"/>
    <x v="9"/>
    <n v="0"/>
    <n v="0"/>
    <n v="0"/>
    <n v="12"/>
    <x v="346"/>
    <x v="3"/>
    <n v="99.84"/>
    <x v="16"/>
    <n v="24"/>
    <s v="BT448"/>
    <n v="0"/>
    <n v="0"/>
    <n v="0"/>
    <n v="81.96"/>
    <s v=""/>
    <n v="240"/>
    <s v="NEW_BUSINESS"/>
    <n v="0"/>
    <n v="1461"/>
    <s v="170-027-905-170"/>
    <n v="0.03"/>
    <n v="-0.17908653846153855"/>
    <x v="1"/>
    <n v="0.41600000000000004"/>
    <x v="2"/>
    <x v="38"/>
    <s v="170"/>
    <n v="1"/>
  </r>
  <r>
    <n v="0"/>
    <x v="7"/>
    <n v="0"/>
    <n v="0"/>
    <n v="0"/>
    <n v="12"/>
    <x v="177"/>
    <x v="6"/>
    <n v="86.52"/>
    <x v="5"/>
    <n v="12"/>
    <s v="CW14"/>
    <n v="0"/>
    <n v="0"/>
    <n v="0"/>
    <n v="86.52"/>
    <s v=""/>
    <n v="199"/>
    <s v="NEW_BUSINESS"/>
    <n v="0"/>
    <n v="1100"/>
    <s v="170-019-727-341"/>
    <m/>
    <n v="0"/>
    <x v="0"/>
    <n v="0.43477386934673362"/>
    <x v="5"/>
    <x v="105"/>
    <s v="170"/>
    <n v="1"/>
  </r>
  <r>
    <n v="0"/>
    <x v="18"/>
    <n v="0"/>
    <n v="0"/>
    <n v="0"/>
    <n v="4"/>
    <x v="162"/>
    <x v="24"/>
    <n v="40.68"/>
    <x v="1"/>
    <n v="24"/>
    <s v="NR78"/>
    <n v="1"/>
    <n v="2"/>
    <n v="1"/>
    <n v="40.68"/>
    <s v=""/>
    <n v="300"/>
    <s v="NEW_BUSINESS"/>
    <n v="0"/>
    <n v="61"/>
    <s v="012-004-820-629"/>
    <m/>
    <n v="0"/>
    <x v="0"/>
    <n v="0.1356"/>
    <x v="1"/>
    <x v="46"/>
    <s v="012"/>
    <n v="1"/>
  </r>
  <r>
    <n v="0"/>
    <x v="4"/>
    <n v="0"/>
    <n v="0"/>
    <n v="0"/>
    <n v="4"/>
    <x v="80"/>
    <x v="18"/>
    <n v="85.2"/>
    <x v="16"/>
    <n v="24"/>
    <s v="GU147"/>
    <n v="0"/>
    <n v="2"/>
    <n v="2"/>
    <n v="85.2"/>
    <s v=""/>
    <n v="300"/>
    <s v="NEW_BUSINESS"/>
    <n v="6"/>
    <n v="1304"/>
    <s v="351-024-557-319"/>
    <m/>
    <n v="0"/>
    <x v="0"/>
    <n v="0.28400000000000003"/>
    <x v="5"/>
    <x v="19"/>
    <s v="351"/>
    <n v="1"/>
  </r>
  <r>
    <n v="0"/>
    <x v="4"/>
    <n v="329.74"/>
    <n v="4"/>
    <n v="0.66666666666666663"/>
    <n v="4"/>
    <x v="64"/>
    <x v="2"/>
    <n v="51.48"/>
    <x v="10"/>
    <n v="120"/>
    <s v="SK73"/>
    <n v="3"/>
    <n v="6"/>
    <n v="4"/>
    <n v="51.48"/>
    <s v=""/>
    <n v="709"/>
    <s v="NEW_BUSINESS"/>
    <n v="0"/>
    <n v="23"/>
    <s v="351-028-224-560"/>
    <m/>
    <n v="0"/>
    <x v="0"/>
    <n v="7.2609308885754578E-2"/>
    <x v="0"/>
    <x v="8"/>
    <s v="351"/>
    <n v="1"/>
  </r>
  <r>
    <n v="0"/>
    <x v="19"/>
    <n v="539.08000000000004"/>
    <n v="1"/>
    <n v="1"/>
    <n v="4"/>
    <x v="21"/>
    <x v="1"/>
    <n v="70.8"/>
    <x v="161"/>
    <n v="24"/>
    <s v="B357"/>
    <n v="1"/>
    <n v="1"/>
    <n v="1"/>
    <n v="83.88"/>
    <s v=""/>
    <n v="500"/>
    <s v="NEW_BUSINESS"/>
    <n v="6"/>
    <n v="1095"/>
    <s v="351-035-345-385"/>
    <n v="0.28000000000000003"/>
    <n v="0.18474576271186438"/>
    <x v="1"/>
    <n v="0.1416"/>
    <x v="1"/>
    <x v="31"/>
    <s v="351"/>
    <n v="1"/>
  </r>
  <r>
    <n v="0"/>
    <x v="5"/>
    <n v="178.55"/>
    <n v="2"/>
    <n v="2"/>
    <n v="4"/>
    <x v="392"/>
    <x v="25"/>
    <n v="97.2"/>
    <x v="5"/>
    <n v="12"/>
    <s v="NR303"/>
    <n v="1"/>
    <n v="1"/>
    <n v="0"/>
    <n v="86.4"/>
    <s v=""/>
    <n v="400"/>
    <s v="NEW_BUSINESS"/>
    <n v="6"/>
    <n v="1826"/>
    <s v="061-006-899-385"/>
    <n v="0.15"/>
    <n v="-0.11111111111111108"/>
    <x v="1"/>
    <n v="0.24299999999999999"/>
    <x v="2"/>
    <x v="46"/>
    <s v="061"/>
    <n v="1"/>
  </r>
  <r>
    <n v="0"/>
    <x v="0"/>
    <n v="0"/>
    <n v="0"/>
    <n v="0"/>
    <n v="12"/>
    <x v="352"/>
    <x v="38"/>
    <n v="59.88"/>
    <x v="10"/>
    <n v="120"/>
    <s v="BA114"/>
    <n v="0"/>
    <n v="0"/>
    <n v="0"/>
    <n v="59.88"/>
    <s v="NEW_BUSINESS"/>
    <n v="329"/>
    <s v="NEW_BUSINESS"/>
    <n v="0"/>
    <n v="8"/>
    <s v="154-018-016-697"/>
    <m/>
    <n v="0"/>
    <x v="0"/>
    <n v="0.18200607902735563"/>
    <x v="2"/>
    <x v="56"/>
    <s v="154"/>
    <n v="1"/>
  </r>
  <r>
    <n v="0"/>
    <x v="15"/>
    <n v="229.18"/>
    <n v="2"/>
    <n v="0.5"/>
    <n v="4"/>
    <x v="335"/>
    <x v="2"/>
    <n v="85.2"/>
    <x v="1"/>
    <n v="12"/>
    <s v="AB421"/>
    <n v="4"/>
    <n v="4"/>
    <n v="0"/>
    <n v="89.52"/>
    <s v="NEW_BUSINESS"/>
    <n v="250"/>
    <s v="NEW_BUSINESS"/>
    <n v="0"/>
    <n v="2191"/>
    <s v="351-032-757-539"/>
    <m/>
    <n v="5.0704225352112595E-2"/>
    <x v="0"/>
    <n v="0.34079999999999999"/>
    <x v="0"/>
    <x v="97"/>
    <s v="351"/>
    <n v="1"/>
  </r>
  <r>
    <n v="1"/>
    <x v="5"/>
    <n v="680.42"/>
    <n v="8"/>
    <n v="1.3333333333333333"/>
    <n v="4"/>
    <x v="282"/>
    <x v="23"/>
    <n v="45.48"/>
    <x v="7"/>
    <n v="12"/>
    <s v="CV100"/>
    <n v="5"/>
    <n v="6"/>
    <n v="2"/>
    <n v="55.32"/>
    <s v="NEW_BUSINESS"/>
    <n v="300"/>
    <s v="NEW_BUSINESS"/>
    <n v="0"/>
    <n v="396"/>
    <s v="351-030-995-304"/>
    <n v="0.51"/>
    <n v="0.21635883905013201"/>
    <x v="1"/>
    <n v="0.15159999999999998"/>
    <x v="7"/>
    <x v="37"/>
    <s v="351"/>
    <n v="1"/>
  </r>
  <r>
    <n v="0"/>
    <x v="19"/>
    <n v="0"/>
    <n v="0"/>
    <n v="0"/>
    <n v="4"/>
    <x v="347"/>
    <x v="5"/>
    <n v="70.8"/>
    <x v="16"/>
    <n v="24"/>
    <s v="SL24"/>
    <n v="0"/>
    <n v="8"/>
    <n v="8"/>
    <n v="74.400000000000006"/>
    <s v=""/>
    <n v="700"/>
    <s v="NEW_BUSINESS"/>
    <n v="0"/>
    <n v="1545"/>
    <s v="351-034-283-767"/>
    <m/>
    <n v="5.0847457627118765E-2"/>
    <x v="0"/>
    <n v="0.10114285714285715"/>
    <x v="4"/>
    <x v="29"/>
    <s v="351"/>
    <n v="1"/>
  </r>
  <r>
    <n v="1"/>
    <x v="4"/>
    <n v="175.55"/>
    <n v="2"/>
    <n v="0.2857142857142857"/>
    <n v="4"/>
    <x v="327"/>
    <x v="2"/>
    <n v="69.48"/>
    <x v="23"/>
    <n v="120"/>
    <s v="SO409"/>
    <n v="5"/>
    <n v="7"/>
    <n v="3"/>
    <n v="69.48"/>
    <s v=""/>
    <n v="489"/>
    <s v="NEW_BUSINESS"/>
    <n v="0"/>
    <n v="349"/>
    <s v="351-026-658-437"/>
    <m/>
    <n v="0"/>
    <x v="0"/>
    <n v="0.14208588957055215"/>
    <x v="0"/>
    <x v="34"/>
    <s v="351"/>
    <n v="1"/>
  </r>
  <r>
    <n v="1"/>
    <x v="13"/>
    <n v="0"/>
    <n v="0"/>
    <n v="0"/>
    <n v="4"/>
    <x v="297"/>
    <x v="2"/>
    <n v="58.8"/>
    <x v="28"/>
    <n v="12"/>
    <s v="LU55"/>
    <n v="14"/>
    <n v="15"/>
    <n v="6"/>
    <n v="43.56"/>
    <s v=""/>
    <n v="300"/>
    <s v="NEW_BUSINESS"/>
    <n v="5"/>
    <n v="961"/>
    <s v="351-038-123-731"/>
    <m/>
    <n v="-0.2591836734693877"/>
    <x v="2"/>
    <n v="0.19599999999999998"/>
    <x v="0"/>
    <x v="82"/>
    <s v="351"/>
    <n v="1"/>
  </r>
  <r>
    <n v="0"/>
    <x v="1"/>
    <n v="168.85"/>
    <n v="2"/>
    <n v="0.4"/>
    <n v="4"/>
    <x v="33"/>
    <x v="5"/>
    <n v="114"/>
    <x v="6"/>
    <n v="12"/>
    <s v="HX20"/>
    <n v="5"/>
    <n v="5"/>
    <n v="1"/>
    <n v="115.08"/>
    <s v=""/>
    <n v="550"/>
    <s v="NEW_BUSINESS"/>
    <n v="0"/>
    <n v="1826"/>
    <s v="351-030-482-587"/>
    <n v="0.56999999999999995"/>
    <n v="9.4736842105263008E-3"/>
    <x v="1"/>
    <n v="0.20727272727272728"/>
    <x v="4"/>
    <x v="92"/>
    <s v="351"/>
    <n v="1"/>
  </r>
  <r>
    <n v="0"/>
    <x v="5"/>
    <n v="0"/>
    <n v="0"/>
    <n v="0"/>
    <n v="4"/>
    <x v="45"/>
    <x v="20"/>
    <n v="76.8"/>
    <x v="108"/>
    <n v="12"/>
    <s v="CB41"/>
    <n v="0"/>
    <n v="0"/>
    <n v="0"/>
    <n v="76.8"/>
    <s v=""/>
    <n v="300"/>
    <s v="NEW_BUSINESS"/>
    <n v="6"/>
    <n v="2191"/>
    <s v="225-000-515-158"/>
    <m/>
    <n v="0"/>
    <x v="0"/>
    <n v="0.25600000000000001"/>
    <x v="2"/>
    <x v="85"/>
    <s v="225"/>
    <n v="1"/>
  </r>
  <r>
    <n v="1"/>
    <x v="20"/>
    <n v="3271.33"/>
    <n v="22"/>
    <n v="3.1428571428571428"/>
    <n v="4"/>
    <x v="133"/>
    <x v="1"/>
    <n v="79.08"/>
    <x v="121"/>
    <n v="12"/>
    <s v="UB55"/>
    <n v="2"/>
    <n v="7"/>
    <n v="10"/>
    <n v="79.08"/>
    <s v=""/>
    <n v="1200"/>
    <s v="NEW_BUSINESS"/>
    <n v="0"/>
    <n v="21"/>
    <s v="351-023-529-390"/>
    <m/>
    <n v="0"/>
    <x v="0"/>
    <n v="6.429268292682927E-2"/>
    <x v="1"/>
    <x v="28"/>
    <s v="351"/>
    <n v="1"/>
  </r>
  <r>
    <n v="0"/>
    <x v="0"/>
    <n v="0"/>
    <n v="0"/>
    <n v="0"/>
    <n v="4"/>
    <x v="274"/>
    <x v="11"/>
    <n v="123.6"/>
    <x v="23"/>
    <n v="120"/>
    <s v="CH21"/>
    <n v="2"/>
    <n v="2"/>
    <n v="0"/>
    <n v="129.84"/>
    <s v="NEW_BUSINESS"/>
    <n v="382.49"/>
    <s v="NEW_BUSINESS"/>
    <n v="6"/>
    <n v="1855"/>
    <s v="034-021-819-436"/>
    <m/>
    <n v="5.0485436893203957E-2"/>
    <x v="0"/>
    <n v="0.32314570315563801"/>
    <x v="2"/>
    <x v="74"/>
    <s v="034"/>
    <n v="1"/>
  </r>
  <r>
    <n v="0"/>
    <x v="13"/>
    <n v="0"/>
    <n v="0"/>
    <n v="0"/>
    <n v="11"/>
    <x v="305"/>
    <x v="2"/>
    <n v="73.2"/>
    <x v="5"/>
    <n v="120"/>
    <s v="ME58"/>
    <n v="0"/>
    <n v="0"/>
    <n v="0"/>
    <n v="80.040000000000006"/>
    <s v=""/>
    <n v="200"/>
    <s v="NEW_BUSINESS"/>
    <n v="0"/>
    <n v="2891"/>
    <s v="351-037-128-433"/>
    <n v="0.14000000000000001"/>
    <n v="9.3442622950819718E-2"/>
    <x v="1"/>
    <n v="0.36599999999999999"/>
    <x v="0"/>
    <x v="26"/>
    <s v="351"/>
    <n v="1"/>
  </r>
  <r>
    <n v="1"/>
    <x v="3"/>
    <n v="182.82"/>
    <n v="2"/>
    <n v="2"/>
    <n v="4"/>
    <x v="149"/>
    <x v="2"/>
    <n v="59.88"/>
    <x v="83"/>
    <n v="12"/>
    <s v="PR40"/>
    <n v="0"/>
    <n v="1"/>
    <n v="1"/>
    <n v="62.88"/>
    <s v=""/>
    <n v="108.8"/>
    <s v="NEW_BUSINESS"/>
    <n v="0"/>
    <n v="184"/>
    <s v="351-037-983-611"/>
    <m/>
    <n v="5.0100200400801598E-2"/>
    <x v="0"/>
    <n v="0.55036764705882357"/>
    <x v="0"/>
    <x v="11"/>
    <s v="351"/>
    <n v="1"/>
  </r>
  <r>
    <n v="0"/>
    <x v="1"/>
    <n v="102.11"/>
    <n v="1"/>
    <n v="1"/>
    <n v="4"/>
    <x v="135"/>
    <x v="24"/>
    <n v="114"/>
    <x v="1"/>
    <n v="12"/>
    <s v="BD63"/>
    <n v="1"/>
    <n v="1"/>
    <n v="1"/>
    <n v="119.76"/>
    <s v=""/>
    <n v="500"/>
    <s v="NEW_BUSINESS"/>
    <n v="0"/>
    <n v="1461"/>
    <s v="012-006-046-282"/>
    <m/>
    <n v="5.0526315789473732E-2"/>
    <x v="0"/>
    <n v="0.22800000000000001"/>
    <x v="1"/>
    <x v="12"/>
    <s v="012"/>
    <n v="1"/>
  </r>
  <r>
    <n v="0"/>
    <x v="9"/>
    <n v="0"/>
    <n v="0"/>
    <n v="0"/>
    <n v="12"/>
    <x v="96"/>
    <x v="3"/>
    <n v="39.96"/>
    <x v="10"/>
    <n v="120"/>
    <s v="SS118"/>
    <n v="0"/>
    <n v="0"/>
    <n v="0"/>
    <n v="46.56"/>
    <s v="NEW_BUSINESS"/>
    <n v="270"/>
    <s v="NEW_BUSINESS"/>
    <n v="0"/>
    <n v="6"/>
    <s v="170-022-333-146"/>
    <m/>
    <n v="0.16516516516516519"/>
    <x v="2"/>
    <n v="0.14799999999999999"/>
    <x v="2"/>
    <x v="77"/>
    <s v="170"/>
    <n v="1"/>
  </r>
  <r>
    <n v="0"/>
    <x v="0"/>
    <n v="0"/>
    <n v="0"/>
    <n v="0"/>
    <n v="12"/>
    <x v="184"/>
    <x v="4"/>
    <n v="99.84"/>
    <x v="28"/>
    <n v="12"/>
    <s v="HR11"/>
    <n v="1"/>
    <n v="1"/>
    <n v="0"/>
    <n v="84.48"/>
    <s v=""/>
    <n v="300"/>
    <s v="NEW_BUSINESS"/>
    <n v="0"/>
    <n v="1826"/>
    <s v="170-027-888-245"/>
    <n v="0.1"/>
    <n v="-0.15384615384615383"/>
    <x v="1"/>
    <n v="0.33279999999999998"/>
    <x v="3"/>
    <x v="115"/>
    <s v="170"/>
    <n v="1"/>
  </r>
  <r>
    <n v="0"/>
    <x v="4"/>
    <n v="606.78"/>
    <n v="8"/>
    <n v="1.1428571428571428"/>
    <n v="4"/>
    <x v="224"/>
    <x v="2"/>
    <n v="85.2"/>
    <x v="10"/>
    <n v="120"/>
    <s v="CF235"/>
    <n v="1"/>
    <n v="7"/>
    <n v="6"/>
    <n v="86.76"/>
    <s v=""/>
    <n v="200"/>
    <s v="NEW_BUSINESS"/>
    <n v="6"/>
    <n v="1564"/>
    <s v="351-035-955-420"/>
    <n v="0.2"/>
    <n v="1.8309859154929605E-2"/>
    <x v="1"/>
    <n v="0.42599999999999999"/>
    <x v="0"/>
    <x v="51"/>
    <s v="351"/>
    <n v="1"/>
  </r>
  <r>
    <n v="1"/>
    <x v="35"/>
    <n v="483.32"/>
    <n v="6"/>
    <n v="0.8571428571428571"/>
    <n v="1"/>
    <x v="242"/>
    <x v="2"/>
    <n v="96.6"/>
    <x v="7"/>
    <n v="12"/>
    <s v="TW149"/>
    <n v="2"/>
    <n v="7"/>
    <n v="6"/>
    <n v="96.6"/>
    <s v=""/>
    <n v="399"/>
    <s v="NEW_BUSINESS"/>
    <n v="3"/>
    <n v="1244"/>
    <s v="351-027-766-674"/>
    <m/>
    <n v="0"/>
    <x v="0"/>
    <n v="0.24210526315789471"/>
    <x v="0"/>
    <x v="62"/>
    <s v="351"/>
    <n v="1"/>
  </r>
  <r>
    <n v="0"/>
    <x v="0"/>
    <n v="0"/>
    <n v="0"/>
    <n v="0"/>
    <n v="4"/>
    <x v="393"/>
    <x v="11"/>
    <n v="103.2"/>
    <x v="7"/>
    <n v="12"/>
    <s v="NG57"/>
    <n v="0"/>
    <n v="0"/>
    <n v="0"/>
    <n v="103.2"/>
    <s v="CAMPAIGN"/>
    <n v="289.99"/>
    <s v="NEW_BUSINESS"/>
    <n v="6"/>
    <n v="531"/>
    <s v="034-020-163-715"/>
    <m/>
    <n v="0"/>
    <x v="0"/>
    <n v="0.35587434049449979"/>
    <x v="2"/>
    <x v="58"/>
    <s v="034"/>
    <n v="1"/>
  </r>
  <r>
    <n v="0"/>
    <x v="0"/>
    <n v="583.6"/>
    <n v="2"/>
    <n v="0.5"/>
    <n v="4"/>
    <x v="318"/>
    <x v="2"/>
    <n v="117"/>
    <x v="10"/>
    <n v="120"/>
    <s v="LA89"/>
    <n v="3"/>
    <n v="4"/>
    <n v="1"/>
    <n v="117"/>
    <s v=""/>
    <n v="375"/>
    <s v="NEW_BUSINESS"/>
    <n v="0"/>
    <n v="1779"/>
    <s v="351-024-614-984"/>
    <m/>
    <n v="0"/>
    <x v="0"/>
    <n v="0.312"/>
    <x v="0"/>
    <x v="35"/>
    <s v="351"/>
    <n v="1"/>
  </r>
  <r>
    <n v="1"/>
    <x v="12"/>
    <n v="0"/>
    <n v="0"/>
    <n v="0"/>
    <n v="12"/>
    <x v="174"/>
    <x v="6"/>
    <n v="86.52"/>
    <x v="10"/>
    <n v="120"/>
    <s v="HP43"/>
    <n v="0"/>
    <n v="0"/>
    <n v="0"/>
    <n v="84.96"/>
    <s v=""/>
    <n v="224.99"/>
    <s v="NEW_BUSINESS"/>
    <n v="0"/>
    <n v="1461"/>
    <s v="170-026-054-505"/>
    <n v="0.14000000000000001"/>
    <n v="-1.8030513176144271E-2"/>
    <x v="1"/>
    <n v="0.38455042446330945"/>
    <x v="5"/>
    <x v="66"/>
    <s v="170"/>
    <n v="1"/>
  </r>
  <r>
    <n v="0"/>
    <x v="12"/>
    <n v="0"/>
    <n v="0"/>
    <n v="0"/>
    <n v="12"/>
    <x v="16"/>
    <x v="3"/>
    <n v="86.52"/>
    <x v="10"/>
    <n v="120"/>
    <s v="BB185"/>
    <n v="0"/>
    <n v="0"/>
    <n v="0"/>
    <n v="81.72"/>
    <s v=""/>
    <n v="300"/>
    <s v="NEW_BUSINESS"/>
    <n v="0"/>
    <n v="730"/>
    <s v="170-027-334-883"/>
    <n v="0.03"/>
    <n v="-5.5478502080443796E-2"/>
    <x v="1"/>
    <n v="0.28839999999999999"/>
    <x v="2"/>
    <x v="4"/>
    <s v="170"/>
    <n v="1"/>
  </r>
  <r>
    <n v="1"/>
    <x v="4"/>
    <n v="0"/>
    <n v="1"/>
    <n v="0.125"/>
    <n v="4"/>
    <x v="154"/>
    <x v="5"/>
    <n v="69.48"/>
    <x v="33"/>
    <n v="24"/>
    <s v="AB219"/>
    <n v="1"/>
    <n v="8"/>
    <n v="9"/>
    <n v="78.12"/>
    <s v=""/>
    <n v="575"/>
    <s v="NEW_BUSINESS"/>
    <n v="0"/>
    <n v="0"/>
    <s v="351-029-789-535"/>
    <n v="0.28999999999999998"/>
    <n v="0.12435233160621761"/>
    <x v="1"/>
    <n v="0.12083478260869567"/>
    <x v="4"/>
    <x v="97"/>
    <s v="351"/>
    <n v="1"/>
  </r>
  <r>
    <n v="0"/>
    <x v="4"/>
    <n v="0"/>
    <n v="0"/>
    <n v="0"/>
    <n v="4"/>
    <x v="187"/>
    <x v="45"/>
    <n v="85.2"/>
    <x v="28"/>
    <n v="24"/>
    <s v="OX261"/>
    <n v="0"/>
    <n v="0"/>
    <n v="0"/>
    <n v="79.44"/>
    <s v=""/>
    <n v="300"/>
    <s v="NEW_BUSINESS"/>
    <n v="6"/>
    <n v="1120"/>
    <s v="350-003-933-234"/>
    <n v="0.09"/>
    <n v="-6.7605633802816964E-2"/>
    <x v="1"/>
    <n v="0.28400000000000003"/>
    <x v="2"/>
    <x v="5"/>
    <s v="350"/>
    <n v="1"/>
  </r>
  <r>
    <n v="0"/>
    <x v="13"/>
    <n v="0"/>
    <n v="0"/>
    <n v="0"/>
    <n v="12"/>
    <x v="9"/>
    <x v="3"/>
    <n v="73.2"/>
    <x v="7"/>
    <n v="12"/>
    <s v="SS133"/>
    <n v="0"/>
    <n v="0"/>
    <n v="0"/>
    <n v="76.56"/>
    <s v=""/>
    <n v="300"/>
    <s v="NEW_BUSINESS"/>
    <n v="0"/>
    <n v="730"/>
    <s v="170-016-572-773"/>
    <n v="0.02"/>
    <n v="4.5901639344262286E-2"/>
    <x v="1"/>
    <n v="0.24400000000000002"/>
    <x v="2"/>
    <x v="77"/>
    <s v="170"/>
    <n v="1"/>
  </r>
  <r>
    <n v="0"/>
    <x v="13"/>
    <n v="0"/>
    <n v="0"/>
    <n v="0"/>
    <n v="4"/>
    <x v="211"/>
    <x v="12"/>
    <n v="58.8"/>
    <x v="28"/>
    <n v="12"/>
    <s v="PO88"/>
    <n v="0"/>
    <n v="0"/>
    <n v="0"/>
    <n v="58.8"/>
    <s v=""/>
    <n v="169"/>
    <s v="NEW_BUSINESS"/>
    <n v="5"/>
    <n v="1633"/>
    <s v="004-002-961-459"/>
    <m/>
    <n v="0"/>
    <x v="0"/>
    <n v="0.34792899408284023"/>
    <x v="2"/>
    <x v="25"/>
    <s v="004"/>
    <n v="1"/>
  </r>
  <r>
    <n v="0"/>
    <x v="10"/>
    <n v="0"/>
    <n v="0"/>
    <n v="0"/>
    <n v="4"/>
    <x v="224"/>
    <x v="9"/>
    <n v="129.6"/>
    <x v="91"/>
    <n v="12"/>
    <s v="BH214"/>
    <n v="0"/>
    <n v="1"/>
    <n v="1"/>
    <n v="97.56"/>
    <s v=""/>
    <n v="300"/>
    <s v="NEW_BUSINESS"/>
    <n v="6"/>
    <n v="1095"/>
    <s v="351-035-962-478"/>
    <n v="0.25"/>
    <n v="-0.24722222222222218"/>
    <x v="1"/>
    <n v="0.432"/>
    <x v="2"/>
    <x v="69"/>
    <s v="351"/>
    <n v="1"/>
  </r>
  <r>
    <n v="1"/>
    <x v="9"/>
    <n v="462.55"/>
    <n v="4"/>
    <n v="2"/>
    <n v="4"/>
    <x v="205"/>
    <x v="24"/>
    <n v="123.6"/>
    <x v="17"/>
    <n v="12"/>
    <s v="BS249"/>
    <n v="2"/>
    <n v="2"/>
    <n v="1"/>
    <n v="94.92"/>
    <s v=""/>
    <n v="350"/>
    <s v="NEW_BUSINESS"/>
    <n v="6"/>
    <n v="1826"/>
    <s v="012-004-856-401"/>
    <n v="0.22"/>
    <n v="-0.23203883495145627"/>
    <x v="1"/>
    <n v="0.35314285714285715"/>
    <x v="1"/>
    <x v="72"/>
    <s v="012"/>
    <n v="1"/>
  </r>
  <r>
    <n v="0"/>
    <x v="0"/>
    <n v="149.94999999999999"/>
    <n v="1"/>
    <n v="0.5"/>
    <n v="4"/>
    <x v="178"/>
    <x v="44"/>
    <n v="103.2"/>
    <x v="20"/>
    <n v="24"/>
    <s v="OX173"/>
    <n v="1"/>
    <n v="2"/>
    <n v="1"/>
    <n v="103.2"/>
    <s v=""/>
    <n v="300"/>
    <s v="NEW_BUSINESS"/>
    <n v="6"/>
    <n v="2922"/>
    <s v="558-000-291-485"/>
    <m/>
    <n v="0"/>
    <x v="0"/>
    <n v="0.34400000000000003"/>
    <x v="11"/>
    <x v="5"/>
    <s v="558"/>
    <n v="1"/>
  </r>
  <r>
    <n v="1"/>
    <x v="16"/>
    <n v="0"/>
    <n v="0"/>
    <n v="0"/>
    <n v="4"/>
    <x v="111"/>
    <x v="18"/>
    <n v="124.8"/>
    <x v="30"/>
    <n v="12"/>
    <s v="B296"/>
    <n v="1"/>
    <n v="1"/>
    <n v="0"/>
    <n v="124.8"/>
    <s v=""/>
    <n v="378.28"/>
    <s v="NEW_BUSINESS"/>
    <n v="0"/>
    <n v="1461"/>
    <s v="351-023-568-072"/>
    <m/>
    <n v="0"/>
    <x v="0"/>
    <n v="0.32991434915935286"/>
    <x v="5"/>
    <x v="31"/>
    <s v="351"/>
    <n v="1"/>
  </r>
  <r>
    <n v="0"/>
    <x v="29"/>
    <n v="0"/>
    <n v="0"/>
    <n v="0"/>
    <n v="4"/>
    <x v="184"/>
    <x v="4"/>
    <n v="44.28"/>
    <x v="21"/>
    <n v="12"/>
    <s v="E126"/>
    <n v="1"/>
    <n v="1"/>
    <n v="1"/>
    <n v="53.28"/>
    <s v=""/>
    <n v="229"/>
    <s v="NEW_BUSINESS"/>
    <n v="0"/>
    <n v="69"/>
    <s v="351-040-309-757"/>
    <n v="0.77"/>
    <n v="0.2032520325203252"/>
    <x v="1"/>
    <n v="0.19336244541484718"/>
    <x v="3"/>
    <x v="42"/>
    <s v="351"/>
    <n v="1"/>
  </r>
  <r>
    <n v="0"/>
    <x v="6"/>
    <n v="1555.89"/>
    <n v="13"/>
    <n v="0.65"/>
    <n v="4"/>
    <x v="318"/>
    <x v="5"/>
    <n v="91.2"/>
    <x v="33"/>
    <n v="24"/>
    <s v="N145"/>
    <n v="1"/>
    <n v="20"/>
    <n v="23"/>
    <n v="91.2"/>
    <s v="NEW_BUSINESS"/>
    <n v="300"/>
    <s v="NEW_BUSINESS"/>
    <n v="6"/>
    <n v="2557"/>
    <s v="351-024-600-178"/>
    <m/>
    <n v="0"/>
    <x v="0"/>
    <n v="0.30399999999999999"/>
    <x v="4"/>
    <x v="24"/>
    <s v="351"/>
    <n v="1"/>
  </r>
  <r>
    <n v="0"/>
    <x v="1"/>
    <n v="0"/>
    <n v="0"/>
    <n v="0"/>
    <n v="4"/>
    <x v="138"/>
    <x v="1"/>
    <n v="150"/>
    <x v="1"/>
    <n v="12"/>
    <s v="BN37"/>
    <n v="9"/>
    <n v="10"/>
    <n v="2"/>
    <n v="150"/>
    <s v=""/>
    <n v="1000"/>
    <s v="NEW_BUSINESS"/>
    <n v="0"/>
    <n v="1095"/>
    <s v="351-029-461-204"/>
    <m/>
    <n v="0"/>
    <x v="0"/>
    <n v="0.17399999999999999"/>
    <x v="1"/>
    <x v="33"/>
    <s v="351"/>
    <n v="1"/>
  </r>
  <r>
    <n v="0"/>
    <x v="0"/>
    <n v="119.28"/>
    <n v="1"/>
    <n v="1"/>
    <n v="4"/>
    <x v="35"/>
    <x v="11"/>
    <n v="103.2"/>
    <x v="7"/>
    <n v="12"/>
    <s v="B139"/>
    <n v="1"/>
    <n v="1"/>
    <n v="0"/>
    <n v="97.44"/>
    <s v=""/>
    <n v="300"/>
    <s v="NEW_BUSINESS"/>
    <n v="6"/>
    <n v="518"/>
    <s v="034-017-709-836"/>
    <m/>
    <n v="-5.5813953488372141E-2"/>
    <x v="2"/>
    <n v="0.34400000000000003"/>
    <x v="2"/>
    <x v="31"/>
    <s v="034"/>
    <n v="1"/>
  </r>
  <r>
    <n v="0"/>
    <x v="10"/>
    <n v="893.49"/>
    <n v="9"/>
    <n v="0.45"/>
    <n v="12"/>
    <x v="210"/>
    <x v="2"/>
    <n v="105.6"/>
    <x v="10"/>
    <n v="120"/>
    <s v="SO230"/>
    <n v="4"/>
    <n v="20"/>
    <n v="23"/>
    <n v="105.48"/>
    <s v=""/>
    <n v="200"/>
    <s v="NEW_BUSINESS"/>
    <n v="3"/>
    <n v="1061"/>
    <s v="351-038-020-097"/>
    <n v="0.47"/>
    <n v="-1.136363636363545E-3"/>
    <x v="1"/>
    <n v="0.52800000000000002"/>
    <x v="0"/>
    <x v="34"/>
    <s v="351"/>
    <n v="1"/>
  </r>
  <r>
    <n v="0"/>
    <x v="0"/>
    <n v="291.83999999999997"/>
    <n v="3"/>
    <n v="0.75"/>
    <n v="4"/>
    <x v="285"/>
    <x v="5"/>
    <n v="125.04"/>
    <x v="10"/>
    <n v="120"/>
    <s v="TF16"/>
    <n v="0"/>
    <n v="4"/>
    <n v="6"/>
    <n v="99.96"/>
    <s v=""/>
    <n v="435"/>
    <s v="NEW_BUSINESS"/>
    <n v="0"/>
    <n v="1095"/>
    <s v="351-043-610-073"/>
    <n v="0.38"/>
    <n v="-0.20057581573896363"/>
    <x v="1"/>
    <n v="0.287448275862069"/>
    <x v="4"/>
    <x v="112"/>
    <s v="351"/>
    <n v="1"/>
  </r>
  <r>
    <n v="0"/>
    <x v="7"/>
    <n v="0"/>
    <n v="0"/>
    <n v="0"/>
    <n v="4"/>
    <x v="2"/>
    <x v="5"/>
    <n v="76.8"/>
    <x v="28"/>
    <n v="12"/>
    <s v="TN235"/>
    <n v="0"/>
    <n v="0"/>
    <n v="0"/>
    <n v="76.8"/>
    <s v=""/>
    <n v="300"/>
    <s v="NEW_BUSINESS"/>
    <n v="6"/>
    <n v="1826"/>
    <s v="351-025-421-151"/>
    <m/>
    <n v="0"/>
    <x v="0"/>
    <n v="0.25600000000000001"/>
    <x v="4"/>
    <x v="71"/>
    <s v="351"/>
    <n v="1"/>
  </r>
  <r>
    <n v="0"/>
    <x v="12"/>
    <n v="101.31"/>
    <n v="1"/>
    <n v="0.16666666666666666"/>
    <n v="4"/>
    <x v="131"/>
    <x v="2"/>
    <n v="97.2"/>
    <x v="16"/>
    <n v="24"/>
    <s v="DE248"/>
    <n v="1"/>
    <n v="6"/>
    <n v="5"/>
    <n v="88.08"/>
    <s v=""/>
    <n v="125"/>
    <s v="NEW_BUSINESS"/>
    <n v="6"/>
    <n v="2191"/>
    <s v="351-035-779-790"/>
    <n v="0.23"/>
    <n v="-9.3827160493827208E-2"/>
    <x v="1"/>
    <n v="0.77760000000000007"/>
    <x v="0"/>
    <x v="44"/>
    <s v="351"/>
    <n v="1"/>
  </r>
  <r>
    <n v="0"/>
    <x v="9"/>
    <n v="275"/>
    <n v="3"/>
    <n v="3"/>
    <n v="4"/>
    <x v="325"/>
    <x v="15"/>
    <n v="103.2"/>
    <x v="28"/>
    <n v="12"/>
    <s v="SW195"/>
    <n v="1"/>
    <n v="1"/>
    <n v="0"/>
    <n v="103.2"/>
    <s v=""/>
    <n v="300"/>
    <s v="NEW_BUSINESS"/>
    <n v="5"/>
    <n v="730"/>
    <s v="094-002-836-118"/>
    <m/>
    <n v="0"/>
    <x v="0"/>
    <n v="0.34400000000000003"/>
    <x v="2"/>
    <x v="41"/>
    <s v="094"/>
    <n v="1"/>
  </r>
  <r>
    <n v="1"/>
    <x v="10"/>
    <n v="1146.28"/>
    <n v="5"/>
    <n v="5"/>
    <n v="4"/>
    <x v="203"/>
    <x v="2"/>
    <n v="115.08"/>
    <x v="9"/>
    <n v="24"/>
    <s v="NG93"/>
    <n v="1"/>
    <n v="1"/>
    <n v="1"/>
    <n v="115.08"/>
    <s v=""/>
    <n v="900"/>
    <s v="NEW_BUSINESS"/>
    <n v="0"/>
    <n v="567"/>
    <s v="351-025-176-528"/>
    <m/>
    <n v="0"/>
    <x v="0"/>
    <n v="0.12786666666666666"/>
    <x v="0"/>
    <x v="58"/>
    <s v="351"/>
    <n v="1"/>
  </r>
  <r>
    <n v="1"/>
    <x v="6"/>
    <n v="108.75"/>
    <n v="1"/>
    <n v="0.14285714285714285"/>
    <n v="4"/>
    <x v="372"/>
    <x v="1"/>
    <n v="69.48"/>
    <x v="9"/>
    <n v="24"/>
    <s v="DE222"/>
    <n v="6"/>
    <n v="7"/>
    <n v="1"/>
    <n v="61.92"/>
    <s v="NEW_BUSINESS"/>
    <n v="799"/>
    <s v="NEW_BUSINESS"/>
    <n v="0"/>
    <n v="433"/>
    <s v="351-035-047-087"/>
    <m/>
    <n v="-0.10880829015544044"/>
    <x v="2"/>
    <n v="8.6958698372966214E-2"/>
    <x v="1"/>
    <x v="44"/>
    <s v="351"/>
    <n v="1"/>
  </r>
  <r>
    <n v="1"/>
    <x v="12"/>
    <n v="2625.8"/>
    <n v="18"/>
    <n v="1.8"/>
    <n v="4"/>
    <x v="326"/>
    <x v="1"/>
    <n v="44.28"/>
    <x v="17"/>
    <n v="120"/>
    <s v="SA612"/>
    <n v="6"/>
    <n v="10"/>
    <n v="7"/>
    <n v="46.44"/>
    <s v="PRODUCT_REPLACEMENT"/>
    <n v="268.99"/>
    <s v="NEW_BUSINESS"/>
    <n v="0"/>
    <n v="52"/>
    <s v="351-043-383-648"/>
    <m/>
    <n v="4.8780487804877967E-2"/>
    <x v="0"/>
    <n v="0.16461578497341908"/>
    <x v="1"/>
    <x v="6"/>
    <s v="351"/>
    <n v="1"/>
  </r>
  <r>
    <n v="0"/>
    <x v="0"/>
    <n v="85.03"/>
    <n v="1"/>
    <n v="1"/>
    <n v="4"/>
    <x v="79"/>
    <x v="1"/>
    <n v="74.28"/>
    <x v="56"/>
    <n v="12"/>
    <s v="SO224"/>
    <n v="1"/>
    <n v="1"/>
    <n v="1"/>
    <n v="86.04"/>
    <s v=""/>
    <n v="250"/>
    <s v="NEW_BUSINESS"/>
    <n v="0"/>
    <n v="214"/>
    <s v="351-041-052-511"/>
    <n v="0.36"/>
    <n v="0.15831987075928924"/>
    <x v="1"/>
    <n v="0.29712"/>
    <x v="1"/>
    <x v="34"/>
    <s v="351"/>
    <n v="1"/>
  </r>
  <r>
    <n v="0"/>
    <x v="9"/>
    <n v="608.22"/>
    <n v="2"/>
    <n v="0.33333333333333331"/>
    <n v="12"/>
    <x v="307"/>
    <x v="3"/>
    <n v="99.84"/>
    <x v="16"/>
    <n v="24"/>
    <s v="BL96"/>
    <n v="4"/>
    <n v="6"/>
    <n v="2"/>
    <n v="99.84"/>
    <s v=""/>
    <n v="700"/>
    <s v="NEW_BUSINESS"/>
    <n v="0"/>
    <n v="1826"/>
    <s v="170-019-556-287"/>
    <m/>
    <n v="0"/>
    <x v="0"/>
    <n v="0.14262857142857144"/>
    <x v="2"/>
    <x v="50"/>
    <s v="170"/>
    <n v="1"/>
  </r>
  <r>
    <n v="0"/>
    <x v="12"/>
    <n v="0"/>
    <n v="0"/>
    <n v="0"/>
    <n v="4"/>
    <x v="223"/>
    <x v="3"/>
    <n v="97.2"/>
    <x v="23"/>
    <n v="12"/>
    <s v="TR148"/>
    <n v="0"/>
    <n v="1"/>
    <n v="3"/>
    <n v="85.68"/>
    <s v=""/>
    <n v="300"/>
    <s v="NEW_BUSINESS"/>
    <n v="5"/>
    <n v="1826"/>
    <s v="170-018-773-889"/>
    <n v="0.24"/>
    <n v="-0.11851851851851847"/>
    <x v="1"/>
    <n v="0.32400000000000001"/>
    <x v="2"/>
    <x v="61"/>
    <s v="170"/>
    <n v="1"/>
  </r>
  <r>
    <n v="0"/>
    <x v="7"/>
    <n v="1368.45"/>
    <n v="14"/>
    <n v="0.77777777777777779"/>
    <n v="12"/>
    <x v="288"/>
    <x v="3"/>
    <n v="86.52"/>
    <x v="48"/>
    <n v="24"/>
    <s v="SN49"/>
    <n v="0"/>
    <n v="18"/>
    <n v="26"/>
    <n v="90.84"/>
    <s v=""/>
    <n v="200"/>
    <s v="NEW_BUSINESS"/>
    <n v="0"/>
    <n v="1936"/>
    <s v="170-023-351-401"/>
    <m/>
    <n v="4.9930651872399534E-2"/>
    <x v="0"/>
    <n v="0.43259999999999998"/>
    <x v="2"/>
    <x v="67"/>
    <s v="170"/>
    <n v="1"/>
  </r>
  <r>
    <n v="0"/>
    <x v="4"/>
    <n v="0"/>
    <n v="0"/>
    <n v="0"/>
    <n v="12"/>
    <x v="267"/>
    <x v="3"/>
    <n v="86.52"/>
    <x v="56"/>
    <n v="12"/>
    <s v="E173"/>
    <n v="1"/>
    <n v="1"/>
    <n v="0"/>
    <n v="82.2"/>
    <s v=""/>
    <n v="250"/>
    <s v="NEW_BUSINESS"/>
    <n v="0"/>
    <n v="730"/>
    <s v="170-028-989-760"/>
    <n v="0.05"/>
    <n v="-4.9930651872399368E-2"/>
    <x v="1"/>
    <n v="0.34608"/>
    <x v="2"/>
    <x v="42"/>
    <s v="170"/>
    <n v="1"/>
  </r>
  <r>
    <n v="1"/>
    <x v="7"/>
    <n v="0"/>
    <n v="0"/>
    <n v="0"/>
    <n v="12"/>
    <x v="131"/>
    <x v="3"/>
    <n v="33.36"/>
    <x v="10"/>
    <n v="120"/>
    <s v="PR44"/>
    <n v="2"/>
    <n v="2"/>
    <n v="0"/>
    <n v="27.6"/>
    <s v="NEW_BUSINESS"/>
    <n v="280.97000000000003"/>
    <s v="NEW_BUSINESS"/>
    <n v="0"/>
    <n v="8"/>
    <s v="170-023-891-919"/>
    <m/>
    <n v="-0.17266187050359708"/>
    <x v="2"/>
    <n v="0.11873153717478734"/>
    <x v="2"/>
    <x v="11"/>
    <s v="170"/>
    <n v="1"/>
  </r>
  <r>
    <n v="0"/>
    <x v="0"/>
    <n v="1250.79"/>
    <n v="9"/>
    <n v="1.8"/>
    <n v="11"/>
    <x v="85"/>
    <x v="2"/>
    <n v="99.24"/>
    <x v="10"/>
    <n v="120"/>
    <s v="BD214"/>
    <n v="2"/>
    <n v="5"/>
    <n v="3"/>
    <n v="101.64"/>
    <s v=""/>
    <n v="250"/>
    <s v="NEW_BUSINESS"/>
    <n v="0"/>
    <n v="1892"/>
    <s v="351-041-595-904"/>
    <n v="0.42"/>
    <n v="2.4183796856106467E-2"/>
    <x v="1"/>
    <n v="0.39695999999999998"/>
    <x v="0"/>
    <x v="12"/>
    <s v="351"/>
    <n v="1"/>
  </r>
  <r>
    <n v="0"/>
    <x v="9"/>
    <n v="449.54"/>
    <n v="4"/>
    <n v="0.66666666666666663"/>
    <n v="4"/>
    <x v="144"/>
    <x v="18"/>
    <n v="103.2"/>
    <x v="5"/>
    <n v="12"/>
    <s v="TW74"/>
    <n v="1"/>
    <n v="6"/>
    <n v="6"/>
    <n v="88.2"/>
    <s v=""/>
    <n v="300"/>
    <s v="NEW_BUSINESS"/>
    <n v="6"/>
    <n v="2191"/>
    <s v="351-024-919-353"/>
    <n v="0.28999999999999998"/>
    <n v="-0.14534883720930233"/>
    <x v="1"/>
    <n v="0.34400000000000003"/>
    <x v="5"/>
    <x v="62"/>
    <s v="351"/>
    <n v="1"/>
  </r>
  <r>
    <n v="0"/>
    <x v="1"/>
    <n v="1032.1400000000001"/>
    <n v="9"/>
    <n v="1.2857142857142858"/>
    <n v="4"/>
    <x v="152"/>
    <x v="5"/>
    <n v="150"/>
    <x v="11"/>
    <n v="12"/>
    <s v="NE97"/>
    <n v="4"/>
    <n v="7"/>
    <n v="3"/>
    <n v="148.56"/>
    <s v=""/>
    <n v="1000"/>
    <s v="NEW_BUSINESS"/>
    <n v="0"/>
    <n v="1826"/>
    <s v="351-036-436-706"/>
    <n v="0.68"/>
    <n v="-9.5999999999999853E-3"/>
    <x v="1"/>
    <n v="0.17399999999999999"/>
    <x v="4"/>
    <x v="22"/>
    <s v="351"/>
    <n v="1"/>
  </r>
  <r>
    <n v="1"/>
    <x v="5"/>
    <n v="2982.92"/>
    <n v="29"/>
    <n v="0.82857142857142863"/>
    <n v="4"/>
    <x v="248"/>
    <x v="2"/>
    <n v="56.28"/>
    <x v="28"/>
    <n v="12"/>
    <s v="PO409"/>
    <n v="7"/>
    <n v="35"/>
    <n v="34"/>
    <n v="60.48"/>
    <s v=""/>
    <n v="599"/>
    <s v="NEW_BUSINESS"/>
    <n v="0"/>
    <n v="365"/>
    <s v="351-029-871-448"/>
    <m/>
    <n v="7.4626865671641715E-2"/>
    <x v="2"/>
    <n v="9.3956594323873127E-2"/>
    <x v="0"/>
    <x v="25"/>
    <s v="351"/>
    <n v="1"/>
  </r>
  <r>
    <n v="1"/>
    <x v="1"/>
    <n v="442.57"/>
    <n v="5"/>
    <n v="0.45454545454545453"/>
    <n v="4"/>
    <x v="335"/>
    <x v="6"/>
    <n v="114"/>
    <x v="30"/>
    <n v="12"/>
    <s v="RH123"/>
    <n v="4"/>
    <n v="11"/>
    <n v="11"/>
    <n v="119.76"/>
    <s v="NEW_BUSINESS"/>
    <n v="679"/>
    <s v="NEW_BUSINESS"/>
    <n v="0"/>
    <n v="631"/>
    <s v="170-021-646-493"/>
    <m/>
    <n v="5.0526315789473732E-2"/>
    <x v="0"/>
    <n v="0.16789396170839468"/>
    <x v="5"/>
    <x v="3"/>
    <s v="170"/>
    <n v="1"/>
  </r>
  <r>
    <n v="0"/>
    <x v="3"/>
    <n v="0"/>
    <n v="0"/>
    <n v="0"/>
    <n v="12"/>
    <x v="159"/>
    <x v="18"/>
    <n v="73.2"/>
    <x v="4"/>
    <n v="24"/>
    <s v="SL67"/>
    <n v="3"/>
    <n v="3"/>
    <n v="0"/>
    <n v="64.319999999999993"/>
    <s v=""/>
    <n v="1000"/>
    <s v="NEW_BUSINESS"/>
    <n v="0"/>
    <n v="1095"/>
    <s v="351-027-181-559"/>
    <m/>
    <n v="-0.12131147540983619"/>
    <x v="2"/>
    <n v="7.3200000000000001E-2"/>
    <x v="5"/>
    <x v="29"/>
    <s v="351"/>
    <n v="1"/>
  </r>
  <r>
    <n v="0"/>
    <x v="14"/>
    <n v="2457.21"/>
    <n v="14"/>
    <n v="0.875"/>
    <n v="13"/>
    <x v="65"/>
    <x v="47"/>
    <n v="53.88"/>
    <x v="21"/>
    <n v="24"/>
    <s v="M191"/>
    <n v="5"/>
    <n v="16"/>
    <n v="13"/>
    <n v="53.88"/>
    <s v=""/>
    <n v="1200"/>
    <s v="NEW_BUSINESS"/>
    <n v="0"/>
    <n v="0"/>
    <s v="107-000-019-755"/>
    <m/>
    <n v="0"/>
    <x v="0"/>
    <n v="3.3696060037523456E-2"/>
    <x v="1"/>
    <x v="43"/>
    <s v="107"/>
    <n v="1"/>
  </r>
  <r>
    <n v="0"/>
    <x v="7"/>
    <n v="0"/>
    <n v="0"/>
    <n v="0"/>
    <n v="4"/>
    <x v="188"/>
    <x v="11"/>
    <n v="76.8"/>
    <x v="37"/>
    <n v="12"/>
    <s v="PO77"/>
    <n v="0"/>
    <n v="0"/>
    <n v="0"/>
    <n v="61.08"/>
    <s v=""/>
    <n v="300"/>
    <s v="NEW_BUSINESS"/>
    <n v="6"/>
    <n v="2556"/>
    <s v="034-026-043-845"/>
    <m/>
    <n v="-0.20468749999999999"/>
    <x v="2"/>
    <n v="0.25600000000000001"/>
    <x v="2"/>
    <x v="25"/>
    <s v="034"/>
    <n v="1"/>
  </r>
  <r>
    <n v="0"/>
    <x v="0"/>
    <n v="0"/>
    <n v="0"/>
    <n v="0"/>
    <n v="4"/>
    <x v="62"/>
    <x v="18"/>
    <n v="103.2"/>
    <x v="7"/>
    <n v="12"/>
    <s v="PA191"/>
    <n v="2"/>
    <n v="3"/>
    <n v="1"/>
    <n v="103.2"/>
    <s v=""/>
    <n v="193.18"/>
    <s v="NEW_BUSINESS"/>
    <n v="6"/>
    <n v="1007"/>
    <s v="351-030-608-801"/>
    <m/>
    <n v="0"/>
    <x v="0"/>
    <n v="0.53421679262863653"/>
    <x v="5"/>
    <x v="70"/>
    <s v="351"/>
    <n v="1"/>
  </r>
  <r>
    <n v="0"/>
    <x v="3"/>
    <n v="97.51"/>
    <n v="1"/>
    <n v="0.14285714285714285"/>
    <n v="4"/>
    <x v="64"/>
    <x v="1"/>
    <n v="62.28"/>
    <x v="4"/>
    <n v="24"/>
    <s v="NG69"/>
    <n v="1"/>
    <n v="7"/>
    <n v="6"/>
    <n v="69.72"/>
    <s v=""/>
    <n v="239"/>
    <s v="NEW_BUSINESS"/>
    <n v="0"/>
    <n v="499"/>
    <s v="351-028-224-546"/>
    <n v="0.28999999999999998"/>
    <n v="0.1194605009633911"/>
    <x v="1"/>
    <n v="0.26058577405857741"/>
    <x v="1"/>
    <x v="58"/>
    <s v="351"/>
    <n v="1"/>
  </r>
  <r>
    <n v="0"/>
    <x v="0"/>
    <n v="0"/>
    <n v="0"/>
    <n v="0"/>
    <n v="4"/>
    <x v="268"/>
    <x v="1"/>
    <n v="123.6"/>
    <x v="0"/>
    <n v="24"/>
    <s v="NW106"/>
    <n v="0"/>
    <n v="0"/>
    <n v="0"/>
    <n v="123.6"/>
    <s v=""/>
    <n v="670"/>
    <s v="NEW_BUSINESS"/>
    <n v="6"/>
    <n v="819"/>
    <s v="351-029-399-252"/>
    <m/>
    <n v="0"/>
    <x v="0"/>
    <n v="0.18447761194029849"/>
    <x v="1"/>
    <x v="54"/>
    <s v="351"/>
    <n v="1"/>
  </r>
  <r>
    <n v="1"/>
    <x v="4"/>
    <n v="0"/>
    <n v="0"/>
    <n v="0"/>
    <n v="4"/>
    <x v="178"/>
    <x v="10"/>
    <n v="85.2"/>
    <x v="22"/>
    <n v="12"/>
    <s v="BR12"/>
    <n v="0"/>
    <n v="0"/>
    <n v="0"/>
    <n v="78.36"/>
    <s v=""/>
    <n v="280"/>
    <s v="NEW_BUSINESS"/>
    <n v="6"/>
    <n v="730"/>
    <s v="056-001-031-808"/>
    <n v="0.06"/>
    <n v="-8.0281690140845102E-2"/>
    <x v="1"/>
    <n v="0.30428571428571427"/>
    <x v="2"/>
    <x v="0"/>
    <s v="056"/>
    <n v="1"/>
  </r>
  <r>
    <n v="1"/>
    <x v="6"/>
    <n v="969.33"/>
    <n v="10"/>
    <n v="3.3333333333333335"/>
    <n v="4"/>
    <x v="328"/>
    <x v="5"/>
    <n v="49.08"/>
    <x v="16"/>
    <n v="24"/>
    <s v="TN126"/>
    <n v="4"/>
    <n v="3"/>
    <n v="5"/>
    <n v="62.16"/>
    <s v=""/>
    <n v="300"/>
    <s v="NEW_BUSINESS"/>
    <n v="0"/>
    <n v="381"/>
    <s v="351-041-363-036"/>
    <n v="0.54"/>
    <n v="0.26650366748166254"/>
    <x v="1"/>
    <n v="0.1636"/>
    <x v="4"/>
    <x v="71"/>
    <s v="351"/>
    <n v="1"/>
  </r>
  <r>
    <n v="1"/>
    <x v="1"/>
    <n v="0"/>
    <n v="0"/>
    <n v="0"/>
    <n v="4"/>
    <x v="299"/>
    <x v="2"/>
    <n v="150"/>
    <x v="30"/>
    <n v="12"/>
    <s v="CR02"/>
    <n v="0"/>
    <n v="0"/>
    <n v="0"/>
    <n v="124.2"/>
    <s v=""/>
    <n v="900"/>
    <s v="NEW_BUSINESS"/>
    <n v="0"/>
    <n v="1826"/>
    <s v="351-025-635-159"/>
    <n v="0.42"/>
    <n v="-0.17199999999999999"/>
    <x v="1"/>
    <n v="0.19333333333333333"/>
    <x v="0"/>
    <x v="2"/>
    <s v="351"/>
    <n v="1"/>
  </r>
  <r>
    <n v="0"/>
    <x v="0"/>
    <n v="0"/>
    <n v="0"/>
    <n v="0"/>
    <n v="12"/>
    <x v="247"/>
    <x v="3"/>
    <n v="99.84"/>
    <x v="5"/>
    <n v="12"/>
    <s v="E46"/>
    <n v="0"/>
    <n v="0"/>
    <n v="0"/>
    <n v="99.84"/>
    <s v=""/>
    <n v="250"/>
    <s v="NEW_BUSINESS"/>
    <n v="0"/>
    <n v="758"/>
    <s v="170-018-049-553"/>
    <m/>
    <n v="0"/>
    <x v="0"/>
    <n v="0.39935999999999999"/>
    <x v="2"/>
    <x v="42"/>
    <s v="170"/>
    <n v="1"/>
  </r>
  <r>
    <n v="0"/>
    <x v="9"/>
    <n v="609.67999999999995"/>
    <n v="4"/>
    <n v="1.3333333333333333"/>
    <n v="4"/>
    <x v="32"/>
    <x v="1"/>
    <n v="103.2"/>
    <x v="53"/>
    <n v="24"/>
    <s v="HA53"/>
    <n v="1"/>
    <n v="3"/>
    <n v="3"/>
    <n v="103.2"/>
    <s v="NEW_BUSINESS"/>
    <n v="300"/>
    <s v="NEW_BUSINESS"/>
    <n v="0"/>
    <n v="1135"/>
    <s v="351-025-321-406"/>
    <m/>
    <n v="0"/>
    <x v="0"/>
    <n v="0.34400000000000003"/>
    <x v="1"/>
    <x v="48"/>
    <s v="351"/>
    <n v="1"/>
  </r>
  <r>
    <n v="0"/>
    <x v="13"/>
    <n v="0"/>
    <n v="0"/>
    <n v="0"/>
    <n v="4"/>
    <x v="111"/>
    <x v="5"/>
    <n v="97.2"/>
    <x v="20"/>
    <n v="24"/>
    <s v="HA27"/>
    <n v="0"/>
    <n v="0"/>
    <n v="0"/>
    <n v="122.04"/>
    <s v=""/>
    <n v="1000"/>
    <s v="NEW_BUSINESS"/>
    <n v="6"/>
    <n v="1461"/>
    <s v="351-023-571-436"/>
    <m/>
    <n v="0.25555555555555559"/>
    <x v="2"/>
    <n v="9.7200000000000009E-2"/>
    <x v="4"/>
    <x v="48"/>
    <s v="351"/>
    <n v="1"/>
  </r>
  <r>
    <n v="0"/>
    <x v="1"/>
    <n v="2442.83"/>
    <n v="24"/>
    <n v="1.6"/>
    <n v="4"/>
    <x v="20"/>
    <x v="1"/>
    <n v="114"/>
    <x v="1"/>
    <n v="12"/>
    <s v="CF141"/>
    <n v="7"/>
    <n v="15"/>
    <n v="9"/>
    <n v="146.76"/>
    <s v="NEW_BUSINESS"/>
    <n v="500"/>
    <s v="NEW_BUSINESS"/>
    <n v="0"/>
    <n v="1095"/>
    <s v="351-036-557-509"/>
    <m/>
    <n v="0.2873684210526315"/>
    <x v="2"/>
    <n v="0.22800000000000001"/>
    <x v="1"/>
    <x v="51"/>
    <s v="351"/>
    <n v="1"/>
  </r>
  <r>
    <n v="0"/>
    <x v="1"/>
    <n v="1141.51"/>
    <n v="13"/>
    <n v="1.3"/>
    <n v="4"/>
    <x v="259"/>
    <x v="1"/>
    <n v="114"/>
    <x v="44"/>
    <n v="12"/>
    <s v="SW97"/>
    <n v="4"/>
    <n v="10"/>
    <n v="13"/>
    <n v="90.84"/>
    <s v=""/>
    <n v="350"/>
    <s v="NEW_BUSINESS"/>
    <n v="0"/>
    <n v="1117"/>
    <s v="351-031-287-879"/>
    <m/>
    <n v="-0.20315789473684207"/>
    <x v="2"/>
    <n v="0.32571428571428573"/>
    <x v="1"/>
    <x v="41"/>
    <s v="351"/>
    <n v="1"/>
  </r>
  <r>
    <n v="0"/>
    <x v="9"/>
    <n v="0"/>
    <n v="0"/>
    <n v="0"/>
    <n v="4"/>
    <x v="117"/>
    <x v="42"/>
    <n v="103.2"/>
    <x v="16"/>
    <n v="24"/>
    <s v="BT309"/>
    <n v="0"/>
    <n v="0"/>
    <n v="0"/>
    <n v="108.36"/>
    <s v=""/>
    <n v="300"/>
    <s v="NEW_BUSINESS"/>
    <n v="6"/>
    <n v="1095"/>
    <s v="045-000-520-750"/>
    <m/>
    <n v="4.9999999999999968E-2"/>
    <x v="0"/>
    <n v="0.34400000000000003"/>
    <x v="2"/>
    <x v="38"/>
    <s v="045"/>
    <n v="1"/>
  </r>
  <r>
    <n v="1"/>
    <x v="4"/>
    <n v="841.48"/>
    <n v="8"/>
    <n v="0.88888888888888884"/>
    <n v="4"/>
    <x v="151"/>
    <x v="5"/>
    <n v="110.4"/>
    <x v="10"/>
    <n v="120"/>
    <s v="S124"/>
    <n v="1"/>
    <n v="9"/>
    <n v="10"/>
    <n v="81.84"/>
    <s v=""/>
    <n v="313.44"/>
    <s v="NEW_BUSINESS"/>
    <n v="6"/>
    <n v="1110"/>
    <s v="351-034-075-675"/>
    <m/>
    <n v="-0.25869565217391305"/>
    <x v="2"/>
    <n v="0.35222052067381321"/>
    <x v="4"/>
    <x v="57"/>
    <s v="351"/>
    <n v="1"/>
  </r>
  <r>
    <n v="0"/>
    <x v="7"/>
    <n v="0"/>
    <n v="0"/>
    <n v="0"/>
    <n v="12"/>
    <x v="205"/>
    <x v="3"/>
    <n v="86.52"/>
    <x v="33"/>
    <n v="24"/>
    <s v="WF82"/>
    <n v="0"/>
    <n v="1"/>
    <n v="1"/>
    <n v="78.239999999999995"/>
    <s v=""/>
    <n v="300"/>
    <s v="NEW_BUSINESS"/>
    <n v="0"/>
    <n v="1826"/>
    <s v="170-020-964-181"/>
    <n v="0.05"/>
    <n v="-9.5700416088765616E-2"/>
    <x v="1"/>
    <n v="0.28839999999999999"/>
    <x v="2"/>
    <x v="13"/>
    <s v="170"/>
    <n v="1"/>
  </r>
  <r>
    <n v="1"/>
    <x v="0"/>
    <n v="404.51"/>
    <n v="3"/>
    <n v="1"/>
    <n v="12"/>
    <x v="397"/>
    <x v="6"/>
    <n v="59.88"/>
    <x v="10"/>
    <n v="120"/>
    <s v="KA309"/>
    <n v="2"/>
    <n v="3"/>
    <n v="3"/>
    <n v="71.64"/>
    <s v=""/>
    <n v="324"/>
    <s v="NEW_BUSINESS"/>
    <n v="2"/>
    <n v="0"/>
    <s v="170-028-713-634"/>
    <n v="0.4"/>
    <n v="0.19639278557114223"/>
    <x v="1"/>
    <n v="0.18481481481481482"/>
    <x v="5"/>
    <x v="49"/>
    <s v="170"/>
    <n v="1"/>
  </r>
  <r>
    <n v="0"/>
    <x v="4"/>
    <n v="0"/>
    <n v="0"/>
    <n v="0"/>
    <n v="4"/>
    <x v="265"/>
    <x v="25"/>
    <n v="85.2"/>
    <x v="54"/>
    <n v="12"/>
    <s v="DE79"/>
    <n v="0"/>
    <n v="0"/>
    <n v="0"/>
    <n v="85.2"/>
    <s v=""/>
    <n v="300"/>
    <s v="NEW_BUSINESS"/>
    <n v="6"/>
    <n v="881"/>
    <s v="061-004-465-903"/>
    <m/>
    <n v="0"/>
    <x v="0"/>
    <n v="0.28400000000000003"/>
    <x v="2"/>
    <x v="44"/>
    <s v="061"/>
    <n v="1"/>
  </r>
  <r>
    <n v="0"/>
    <x v="27"/>
    <n v="301.25"/>
    <n v="4"/>
    <n v="1"/>
    <n v="4"/>
    <x v="90"/>
    <x v="18"/>
    <n v="150"/>
    <x v="72"/>
    <n v="24"/>
    <s v="SO199"/>
    <n v="2"/>
    <n v="4"/>
    <n v="2"/>
    <n v="150"/>
    <s v=""/>
    <n v="800"/>
    <s v="NEW_BUSINESS"/>
    <n v="6"/>
    <n v="1430"/>
    <s v="351-036-671-116"/>
    <m/>
    <n v="0"/>
    <x v="0"/>
    <n v="0.24299999999999999"/>
    <x v="5"/>
    <x v="34"/>
    <s v="351"/>
    <n v="1"/>
  </r>
  <r>
    <n v="1"/>
    <x v="19"/>
    <n v="1702.85"/>
    <n v="5"/>
    <n v="0.83333333333333337"/>
    <n v="4"/>
    <x v="158"/>
    <x v="2"/>
    <n v="67.2"/>
    <x v="16"/>
    <n v="24"/>
    <s v="CV36"/>
    <n v="4"/>
    <n v="6"/>
    <n v="5"/>
    <n v="67.2"/>
    <s v=""/>
    <n v="300"/>
    <s v="NEW_BUSINESS"/>
    <n v="3"/>
    <n v="1387"/>
    <s v="351-028-635-670"/>
    <m/>
    <n v="0"/>
    <x v="0"/>
    <n v="0.224"/>
    <x v="0"/>
    <x v="37"/>
    <s v="351"/>
    <n v="1"/>
  </r>
  <r>
    <n v="0"/>
    <x v="18"/>
    <n v="364.95"/>
    <n v="2"/>
    <n v="2"/>
    <n v="4"/>
    <x v="32"/>
    <x v="18"/>
    <n v="58.8"/>
    <x v="41"/>
    <n v="12"/>
    <s v="WR117"/>
    <n v="1"/>
    <n v="1"/>
    <n v="0"/>
    <n v="65.760000000000005"/>
    <s v=""/>
    <n v="300"/>
    <s v="NEW_BUSINESS"/>
    <n v="6"/>
    <n v="1096"/>
    <s v="351-025-323-907"/>
    <n v="0.28999999999999998"/>
    <n v="0.11836734693877565"/>
    <x v="1"/>
    <n v="0.19599999999999998"/>
    <x v="5"/>
    <x v="93"/>
    <s v="351"/>
    <n v="1"/>
  </r>
  <r>
    <n v="0"/>
    <x v="0"/>
    <n v="0"/>
    <n v="0"/>
    <n v="0"/>
    <n v="12"/>
    <x v="168"/>
    <x v="3"/>
    <n v="53.16"/>
    <x v="10"/>
    <n v="120"/>
    <s v="B179"/>
    <n v="1"/>
    <n v="1"/>
    <n v="0"/>
    <n v="53.16"/>
    <s v="NEW_BUSINESS"/>
    <n v="200"/>
    <s v="NEW_BUSINESS"/>
    <n v="0"/>
    <n v="0"/>
    <s v="170-016-782-223"/>
    <m/>
    <n v="0"/>
    <x v="0"/>
    <n v="0.26579999999999998"/>
    <x v="2"/>
    <x v="31"/>
    <s v="170"/>
    <n v="1"/>
  </r>
  <r>
    <n v="1"/>
    <x v="0"/>
    <n v="0"/>
    <n v="0"/>
    <n v="0"/>
    <n v="11"/>
    <x v="189"/>
    <x v="5"/>
    <n v="99.84"/>
    <x v="5"/>
    <n v="12"/>
    <s v="WS70"/>
    <n v="3"/>
    <n v="9"/>
    <n v="7"/>
    <n v="102.12"/>
    <s v=""/>
    <n v="189"/>
    <s v="NEW_BUSINESS"/>
    <n v="0"/>
    <n v="1450"/>
    <s v="351-043-429-724"/>
    <n v="0.44"/>
    <n v="2.2836538461538471E-2"/>
    <x v="1"/>
    <n v="0.52825396825396831"/>
    <x v="4"/>
    <x v="40"/>
    <s v="351"/>
    <n v="1"/>
  </r>
  <r>
    <n v="1"/>
    <x v="12"/>
    <n v="1270.44"/>
    <n v="17"/>
    <n v="1.8888888888888888"/>
    <n v="0"/>
    <x v="255"/>
    <x v="1"/>
    <n v="65.88"/>
    <x v="10"/>
    <n v="120"/>
    <s v="PR19"/>
    <n v="4"/>
    <n v="9"/>
    <n v="8"/>
    <n v="82.32"/>
    <s v=""/>
    <n v="400"/>
    <s v="NEW_BUSINESS"/>
    <n v="0"/>
    <n v="579"/>
    <s v="351-041-201-034"/>
    <n v="0.5"/>
    <n v="0.24954462659380691"/>
    <x v="1"/>
    <n v="0.16469999999999999"/>
    <x v="1"/>
    <x v="11"/>
    <s v="351"/>
    <n v="1"/>
  </r>
  <r>
    <n v="1"/>
    <x v="11"/>
    <n v="1780.93"/>
    <n v="17"/>
    <n v="0.89473684210526316"/>
    <n v="3"/>
    <x v="269"/>
    <x v="2"/>
    <n v="22.2"/>
    <x v="15"/>
    <n v="12"/>
    <s v="NG59"/>
    <n v="11"/>
    <n v="19"/>
    <n v="8"/>
    <n v="28.56"/>
    <s v=""/>
    <n v="250"/>
    <s v="NEW_BUSINESS"/>
    <n v="2"/>
    <n v="152"/>
    <s v="351-026-757-559"/>
    <n v="0.94"/>
    <n v="0.28648648648648645"/>
    <x v="1"/>
    <n v="8.8800000000000004E-2"/>
    <x v="0"/>
    <x v="58"/>
    <s v="351"/>
    <n v="1"/>
  </r>
  <r>
    <n v="0"/>
    <x v="27"/>
    <n v="3287.27"/>
    <n v="29"/>
    <n v="1.3181818181818181"/>
    <n v="4"/>
    <x v="51"/>
    <x v="5"/>
    <n v="150"/>
    <x v="41"/>
    <n v="12"/>
    <s v="SO185"/>
    <n v="1"/>
    <n v="22"/>
    <n v="27"/>
    <n v="116.76"/>
    <s v=""/>
    <n v="700"/>
    <s v="NEW_BUSINESS"/>
    <n v="6"/>
    <n v="1461"/>
    <s v="351-043-744-809"/>
    <n v="0.31"/>
    <n v="-0.22159999999999996"/>
    <x v="1"/>
    <n v="0.21428571428571427"/>
    <x v="4"/>
    <x v="34"/>
    <s v="351"/>
    <n v="1"/>
  </r>
  <r>
    <n v="0"/>
    <x v="6"/>
    <n v="0"/>
    <n v="0"/>
    <n v="0"/>
    <n v="4"/>
    <x v="47"/>
    <x v="2"/>
    <n v="110.4"/>
    <x v="50"/>
    <n v="24"/>
    <s v="SE83"/>
    <n v="1"/>
    <n v="2"/>
    <n v="2"/>
    <n v="93.72"/>
    <s v=""/>
    <n v="400"/>
    <s v="NEW_BUSINESS"/>
    <n v="6"/>
    <n v="1669"/>
    <s v="351-037-395-971"/>
    <n v="0.3"/>
    <n v="-0.15108695652173917"/>
    <x v="1"/>
    <n v="0.27600000000000002"/>
    <x v="0"/>
    <x v="18"/>
    <s v="351"/>
    <n v="1"/>
  </r>
  <r>
    <n v="0"/>
    <x v="13"/>
    <n v="0"/>
    <n v="0"/>
    <n v="0"/>
    <n v="4"/>
    <x v="20"/>
    <x v="5"/>
    <n v="58.8"/>
    <x v="28"/>
    <n v="12"/>
    <s v="CV31"/>
    <n v="0"/>
    <n v="0"/>
    <n v="0"/>
    <n v="45.36"/>
    <s v=""/>
    <n v="300"/>
    <s v="NEW_BUSINESS"/>
    <n v="6"/>
    <n v="730"/>
    <s v="351-036-580-769"/>
    <m/>
    <n v="-0.22857142857142854"/>
    <x v="2"/>
    <n v="0.19599999999999998"/>
    <x v="4"/>
    <x v="37"/>
    <s v="351"/>
    <n v="1"/>
  </r>
  <r>
    <n v="1"/>
    <x v="2"/>
    <n v="2233.85"/>
    <n v="16"/>
    <n v="0.94117647058823528"/>
    <n v="4"/>
    <x v="325"/>
    <x v="2"/>
    <n v="114"/>
    <x v="6"/>
    <n v="12"/>
    <s v="SW163"/>
    <n v="7"/>
    <n v="17"/>
    <n v="12"/>
    <n v="86.52"/>
    <s v=""/>
    <n v="550"/>
    <s v="NEW_BUSINESS"/>
    <n v="0"/>
    <n v="850"/>
    <s v="351-029-170-091"/>
    <m/>
    <n v="-0.24105263157894741"/>
    <x v="2"/>
    <n v="0.20727272727272728"/>
    <x v="0"/>
    <x v="41"/>
    <s v="351"/>
    <n v="1"/>
  </r>
  <r>
    <n v="0"/>
    <x v="7"/>
    <n v="505.17"/>
    <n v="7"/>
    <n v="1.4"/>
    <n v="11"/>
    <x v="165"/>
    <x v="2"/>
    <n v="86.52"/>
    <x v="5"/>
    <n v="12"/>
    <s v="BN161"/>
    <n v="3"/>
    <n v="5"/>
    <n v="2"/>
    <n v="86.52"/>
    <s v=""/>
    <n v="300"/>
    <s v="NEW_BUSINESS"/>
    <n v="0"/>
    <n v="2191"/>
    <s v="351-031-032-085"/>
    <m/>
    <n v="0"/>
    <x v="0"/>
    <n v="0.28839999999999999"/>
    <x v="0"/>
    <x v="33"/>
    <s v="351"/>
    <n v="1"/>
  </r>
  <r>
    <n v="0"/>
    <x v="20"/>
    <n v="0"/>
    <n v="0"/>
    <n v="0"/>
    <n v="12"/>
    <x v="318"/>
    <x v="6"/>
    <n v="126.48"/>
    <x v="5"/>
    <n v="12"/>
    <s v="CT92"/>
    <n v="2"/>
    <n v="2"/>
    <n v="0"/>
    <n v="126.48"/>
    <s v=""/>
    <n v="300"/>
    <s v="NEW_BUSINESS"/>
    <n v="0"/>
    <n v="1826"/>
    <s v="170-017-111-147"/>
    <m/>
    <n v="0"/>
    <x v="0"/>
    <n v="0.42160000000000003"/>
    <x v="5"/>
    <x v="83"/>
    <s v="170"/>
    <n v="1"/>
  </r>
  <r>
    <n v="0"/>
    <x v="0"/>
    <n v="0"/>
    <n v="0"/>
    <n v="0"/>
    <n v="4"/>
    <x v="120"/>
    <x v="25"/>
    <n v="123.6"/>
    <x v="23"/>
    <n v="120"/>
    <s v="LS158"/>
    <n v="0"/>
    <n v="0"/>
    <n v="0"/>
    <n v="93.48"/>
    <s v=""/>
    <n v="350"/>
    <s v="NEW_BUSINESS"/>
    <n v="0"/>
    <n v="721"/>
    <s v="061-005-735-642"/>
    <n v="0.12"/>
    <n v="-0.24368932038834945"/>
    <x v="1"/>
    <n v="0.35314285714285715"/>
    <x v="2"/>
    <x v="63"/>
    <s v="061"/>
    <n v="1"/>
  </r>
  <r>
    <n v="1"/>
    <x v="3"/>
    <n v="2131.67"/>
    <n v="12"/>
    <n v="0.70588235294117652"/>
    <n v="4"/>
    <x v="67"/>
    <x v="1"/>
    <n v="32.28"/>
    <x v="13"/>
    <n v="12"/>
    <s v="DA184"/>
    <n v="9"/>
    <n v="17"/>
    <n v="15"/>
    <n v="32.28"/>
    <s v=""/>
    <n v="250"/>
    <s v="NEW_BUSINESS"/>
    <n v="0"/>
    <n v="86"/>
    <s v="351-027-733-702"/>
    <m/>
    <n v="0"/>
    <x v="0"/>
    <n v="0.12912000000000001"/>
    <x v="1"/>
    <x v="73"/>
    <s v="351"/>
    <n v="1"/>
  </r>
  <r>
    <n v="1"/>
    <x v="0"/>
    <n v="0"/>
    <n v="0"/>
    <n v="0"/>
    <n v="4"/>
    <x v="266"/>
    <x v="46"/>
    <n v="83.88"/>
    <x v="10"/>
    <n v="120"/>
    <s v="IG80"/>
    <n v="1"/>
    <n v="1"/>
    <n v="0"/>
    <n v="83.88"/>
    <s v=""/>
    <n v="400"/>
    <s v="NEW_BUSINESS"/>
    <n v="0"/>
    <n v="335"/>
    <s v="001-000-010-266"/>
    <m/>
    <n v="0"/>
    <x v="0"/>
    <n v="0.2097"/>
    <x v="0"/>
    <x v="101"/>
    <s v="001"/>
    <n v="1"/>
  </r>
  <r>
    <n v="0"/>
    <x v="8"/>
    <n v="0"/>
    <n v="0"/>
    <n v="0"/>
    <n v="17"/>
    <x v="262"/>
    <x v="2"/>
    <n v="32.28"/>
    <x v="59"/>
    <n v="12"/>
    <s v="SA126"/>
    <n v="7"/>
    <n v="8"/>
    <n v="1"/>
    <n v="32.28"/>
    <s v=""/>
    <n v="250"/>
    <s v="NEW_BUSINESS"/>
    <n v="2"/>
    <n v="31"/>
    <s v="351-024-360-319"/>
    <m/>
    <n v="0"/>
    <x v="0"/>
    <n v="0.12912000000000001"/>
    <x v="0"/>
    <x v="6"/>
    <s v="351"/>
    <n v="1"/>
  </r>
  <r>
    <n v="0"/>
    <x v="16"/>
    <n v="516.99"/>
    <n v="4"/>
    <n v="0.22222222222222221"/>
    <n v="4"/>
    <x v="46"/>
    <x v="5"/>
    <n v="93.6"/>
    <x v="46"/>
    <n v="12"/>
    <s v="SP116"/>
    <n v="8"/>
    <n v="18"/>
    <n v="12"/>
    <n v="93.6"/>
    <s v=""/>
    <n v="300"/>
    <s v="NEW_BUSINESS"/>
    <n v="0"/>
    <n v="1826"/>
    <s v="351-024-987-839"/>
    <m/>
    <n v="0"/>
    <x v="0"/>
    <n v="0.312"/>
    <x v="4"/>
    <x v="36"/>
    <s v="351"/>
    <n v="1"/>
  </r>
  <r>
    <n v="0"/>
    <x v="4"/>
    <n v="0"/>
    <n v="0"/>
    <n v="0"/>
    <n v="4"/>
    <x v="164"/>
    <x v="3"/>
    <n v="110.4"/>
    <x v="59"/>
    <n v="12"/>
    <s v="HX50"/>
    <n v="0"/>
    <n v="0"/>
    <n v="0"/>
    <n v="110.4"/>
    <s v=""/>
    <n v="337"/>
    <s v="NEW_BUSINESS"/>
    <n v="6"/>
    <n v="730"/>
    <s v="170-017-958-552"/>
    <m/>
    <n v="0"/>
    <x v="0"/>
    <n v="0.3275964391691395"/>
    <x v="2"/>
    <x v="92"/>
    <s v="170"/>
    <n v="1"/>
  </r>
  <r>
    <n v="1"/>
    <x v="1"/>
    <n v="0"/>
    <n v="0"/>
    <n v="0"/>
    <n v="4"/>
    <x v="93"/>
    <x v="6"/>
    <n v="114"/>
    <x v="6"/>
    <n v="12"/>
    <s v="BH80"/>
    <n v="3"/>
    <n v="4"/>
    <n v="4"/>
    <n v="113.52"/>
    <s v=""/>
    <n v="500"/>
    <s v="NEW_BUSINESS"/>
    <n v="0"/>
    <n v="1826"/>
    <s v="170-027-301-935"/>
    <n v="0.52"/>
    <n v="-4.2105263157895083E-3"/>
    <x v="1"/>
    <n v="0.22800000000000001"/>
    <x v="5"/>
    <x v="69"/>
    <s v="170"/>
    <n v="1"/>
  </r>
  <r>
    <n v="0"/>
    <x v="16"/>
    <n v="1653.63"/>
    <n v="8"/>
    <n v="0.5"/>
    <n v="4"/>
    <x v="19"/>
    <x v="5"/>
    <n v="124.8"/>
    <x v="30"/>
    <n v="12"/>
    <s v="BT179"/>
    <n v="3"/>
    <n v="16"/>
    <n v="13"/>
    <n v="116.52"/>
    <s v=""/>
    <n v="324.98"/>
    <s v="NEW_BUSINESS"/>
    <n v="0"/>
    <n v="547"/>
    <s v="351-027-908-106"/>
    <m/>
    <n v="-6.634615384615386E-2"/>
    <x v="2"/>
    <n v="0.38402363222352143"/>
    <x v="4"/>
    <x v="38"/>
    <s v="351"/>
    <n v="1"/>
  </r>
  <r>
    <n v="0"/>
    <x v="4"/>
    <n v="0"/>
    <n v="0"/>
    <n v="0"/>
    <n v="4"/>
    <x v="41"/>
    <x v="5"/>
    <n v="85.2"/>
    <x v="7"/>
    <n v="12"/>
    <s v="EH209"/>
    <n v="1"/>
    <n v="2"/>
    <n v="3"/>
    <n v="85.92"/>
    <s v=""/>
    <n v="300"/>
    <s v="NEW_BUSINESS"/>
    <n v="6"/>
    <n v="730"/>
    <s v="351-026-695-538"/>
    <n v="0.26"/>
    <n v="8.4507042253520997E-3"/>
    <x v="1"/>
    <n v="0.28400000000000003"/>
    <x v="4"/>
    <x v="45"/>
    <s v="351"/>
    <n v="1"/>
  </r>
  <r>
    <n v="1"/>
    <x v="11"/>
    <n v="0"/>
    <n v="0"/>
    <n v="0"/>
    <n v="0"/>
    <x v="29"/>
    <x v="1"/>
    <n v="59.88"/>
    <x v="15"/>
    <n v="12"/>
    <s v="TQ25"/>
    <n v="1"/>
    <n v="1"/>
    <n v="0"/>
    <n v="57.84"/>
    <s v="NEW_BUSINESS"/>
    <n v="250"/>
    <s v="NEW_BUSINESS"/>
    <n v="2"/>
    <n v="4"/>
    <s v="351-033-391-580"/>
    <m/>
    <n v="-3.4068136272545076E-2"/>
    <x v="2"/>
    <n v="0.23952000000000001"/>
    <x v="1"/>
    <x v="103"/>
    <s v="351"/>
    <n v="1"/>
  </r>
  <r>
    <n v="1"/>
    <x v="7"/>
    <n v="85.03"/>
    <n v="1"/>
    <n v="9.0909090909090912E-2"/>
    <n v="4"/>
    <x v="164"/>
    <x v="1"/>
    <n v="45.48"/>
    <x v="80"/>
    <n v="12"/>
    <s v="NN32"/>
    <n v="8"/>
    <n v="11"/>
    <n v="3"/>
    <n v="45.48"/>
    <s v=""/>
    <n v="250"/>
    <s v="NEW_BUSINESS"/>
    <n v="0"/>
    <n v="365"/>
    <s v="351-026-288-634"/>
    <m/>
    <n v="0"/>
    <x v="0"/>
    <n v="0.18192"/>
    <x v="1"/>
    <x v="55"/>
    <s v="351"/>
    <n v="1"/>
  </r>
  <r>
    <n v="0"/>
    <x v="18"/>
    <n v="580.58000000000004"/>
    <n v="4"/>
    <n v="1"/>
    <n v="12"/>
    <x v="245"/>
    <x v="6"/>
    <n v="73.2"/>
    <x v="10"/>
    <n v="120"/>
    <s v="NN46"/>
    <n v="2"/>
    <n v="4"/>
    <n v="5"/>
    <n v="78.239999999999995"/>
    <s v=""/>
    <n v="300"/>
    <s v="NEW_BUSINESS"/>
    <n v="0"/>
    <n v="1095"/>
    <s v="170-021-198-379"/>
    <n v="7.0000000000000007E-2"/>
    <n v="6.8852459016393336E-2"/>
    <x v="1"/>
    <n v="0.24400000000000002"/>
    <x v="5"/>
    <x v="55"/>
    <s v="170"/>
    <n v="1"/>
  </r>
  <r>
    <n v="0"/>
    <x v="7"/>
    <n v="1894.11"/>
    <n v="16"/>
    <n v="0.8"/>
    <n v="12"/>
    <x v="236"/>
    <x v="6"/>
    <n v="86.52"/>
    <x v="50"/>
    <n v="12"/>
    <s v="L156"/>
    <n v="5"/>
    <n v="20"/>
    <n v="24"/>
    <n v="84"/>
    <s v=""/>
    <n v="1100"/>
    <s v="NEW_BUSINESS"/>
    <n v="0"/>
    <n v="2922"/>
    <s v="170-020-098-986"/>
    <m/>
    <n v="-2.9126213592232966E-2"/>
    <x v="2"/>
    <n v="7.8654545454545449E-2"/>
    <x v="5"/>
    <x v="64"/>
    <s v="170"/>
    <n v="1"/>
  </r>
  <r>
    <n v="0"/>
    <x v="22"/>
    <n v="0"/>
    <n v="0"/>
    <n v="0"/>
    <n v="4"/>
    <x v="88"/>
    <x v="5"/>
    <n v="97.2"/>
    <x v="7"/>
    <n v="12"/>
    <s v="WD246"/>
    <n v="0"/>
    <n v="0"/>
    <n v="0"/>
    <n v="97.2"/>
    <s v=""/>
    <n v="300"/>
    <s v="NEW_BUSINESS"/>
    <n v="6"/>
    <n v="1095"/>
    <s v="351-030-054-066"/>
    <m/>
    <n v="0"/>
    <x v="0"/>
    <n v="0.32400000000000001"/>
    <x v="4"/>
    <x v="68"/>
    <s v="351"/>
    <n v="1"/>
  </r>
  <r>
    <n v="0"/>
    <x v="8"/>
    <n v="0"/>
    <n v="0"/>
    <n v="0"/>
    <n v="4"/>
    <x v="267"/>
    <x v="11"/>
    <n v="68.400000000000006"/>
    <x v="22"/>
    <n v="12"/>
    <s v="SY112"/>
    <n v="0"/>
    <n v="0"/>
    <n v="1"/>
    <n v="75.12"/>
    <s v=""/>
    <n v="200"/>
    <s v="NEW_BUSINESS"/>
    <n v="6"/>
    <n v="1826"/>
    <s v="034-027-674-210"/>
    <n v="0.04"/>
    <n v="9.8245614035087692E-2"/>
    <x v="1"/>
    <n v="0.34200000000000003"/>
    <x v="2"/>
    <x v="107"/>
    <s v="034"/>
    <n v="1"/>
  </r>
  <r>
    <n v="1"/>
    <x v="0"/>
    <n v="0"/>
    <n v="0"/>
    <n v="0"/>
    <n v="11"/>
    <x v="58"/>
    <x v="17"/>
    <n v="99.84"/>
    <x v="5"/>
    <n v="12"/>
    <s v="E107"/>
    <n v="0"/>
    <n v="0"/>
    <n v="0"/>
    <n v="90.36"/>
    <s v="NEW_BUSINESS"/>
    <n v="300"/>
    <s v="NEW_BUSINESS"/>
    <n v="0"/>
    <n v="1095"/>
    <s v="170-024-903-042"/>
    <n v="0.24"/>
    <n v="-9.4951923076923114E-2"/>
    <x v="1"/>
    <n v="0.33279999999999998"/>
    <x v="1"/>
    <x v="42"/>
    <s v="170"/>
    <n v="1"/>
  </r>
  <r>
    <n v="0"/>
    <x v="0"/>
    <n v="1421.91"/>
    <n v="8"/>
    <n v="1.6"/>
    <n v="12"/>
    <x v="129"/>
    <x v="5"/>
    <n v="59.88"/>
    <x v="5"/>
    <n v="12"/>
    <s v="WA71"/>
    <n v="0"/>
    <n v="5"/>
    <n v="5"/>
    <n v="69.959999999999994"/>
    <s v=""/>
    <n v="360"/>
    <s v="NEW_BUSINESS"/>
    <n v="2"/>
    <n v="9"/>
    <s v="351-035-249-128"/>
    <n v="0.5"/>
    <n v="0.16833667334669322"/>
    <x v="1"/>
    <n v="0.16633333333333333"/>
    <x v="4"/>
    <x v="9"/>
    <s v="351"/>
    <n v="1"/>
  </r>
  <r>
    <n v="0"/>
    <x v="0"/>
    <n v="270"/>
    <n v="3"/>
    <n v="1.5"/>
    <n v="4"/>
    <x v="129"/>
    <x v="5"/>
    <n v="103.2"/>
    <x v="68"/>
    <n v="12"/>
    <s v="SE20"/>
    <n v="0"/>
    <n v="2"/>
    <n v="3"/>
    <n v="91.08"/>
    <s v=""/>
    <n v="300"/>
    <s v="NEW_BUSINESS"/>
    <n v="6"/>
    <n v="400"/>
    <s v="351-035-255-442"/>
    <n v="0.26"/>
    <n v="-0.11744186046511632"/>
    <x v="1"/>
    <n v="0.34400000000000003"/>
    <x v="4"/>
    <x v="18"/>
    <s v="351"/>
    <n v="1"/>
  </r>
  <r>
    <n v="0"/>
    <x v="12"/>
    <n v="0"/>
    <n v="0"/>
    <n v="0"/>
    <n v="4"/>
    <x v="155"/>
    <x v="5"/>
    <n v="110.4"/>
    <x v="22"/>
    <n v="12"/>
    <s v="NR339"/>
    <n v="0"/>
    <n v="3"/>
    <n v="3"/>
    <n v="91.44"/>
    <s v=""/>
    <n v="350"/>
    <s v="NEW_BUSINESS"/>
    <n v="6"/>
    <n v="1095"/>
    <s v="351-037-548-804"/>
    <n v="0.26"/>
    <n v="-0.17173913043478267"/>
    <x v="1"/>
    <n v="0.31542857142857145"/>
    <x v="4"/>
    <x v="46"/>
    <s v="351"/>
    <n v="1"/>
  </r>
  <r>
    <n v="0"/>
    <x v="13"/>
    <n v="255.03"/>
    <n v="4"/>
    <n v="0.5"/>
    <n v="12"/>
    <x v="303"/>
    <x v="3"/>
    <n v="73.2"/>
    <x v="28"/>
    <n v="12"/>
    <s v="CT149"/>
    <n v="7"/>
    <n v="8"/>
    <n v="6"/>
    <n v="73.2"/>
    <s v=""/>
    <n v="280"/>
    <s v="NEW_BUSINESS"/>
    <n v="0"/>
    <n v="1461"/>
    <s v="170-018-940-834"/>
    <m/>
    <n v="0"/>
    <x v="0"/>
    <n v="0.26142857142857145"/>
    <x v="2"/>
    <x v="83"/>
    <s v="170"/>
    <n v="1"/>
  </r>
  <r>
    <n v="0"/>
    <x v="9"/>
    <n v="611.87"/>
    <n v="5"/>
    <n v="1.6666666666666667"/>
    <n v="11"/>
    <x v="259"/>
    <x v="2"/>
    <n v="99.84"/>
    <x v="5"/>
    <n v="12"/>
    <s v="CF236"/>
    <n v="2"/>
    <n v="3"/>
    <n v="1"/>
    <n v="112.08"/>
    <s v=""/>
    <n v="299"/>
    <s v="NEW_BUSINESS"/>
    <n v="0"/>
    <n v="1301"/>
    <s v="351-031-297-210"/>
    <m/>
    <n v="0.12259615384615379"/>
    <x v="2"/>
    <n v="0.3339130434782609"/>
    <x v="0"/>
    <x v="51"/>
    <s v="351"/>
    <n v="1"/>
  </r>
  <r>
    <n v="1"/>
    <x v="24"/>
    <n v="100.33"/>
    <n v="1"/>
    <n v="0.5"/>
    <n v="13"/>
    <x v="226"/>
    <x v="33"/>
    <n v="27.48"/>
    <x v="118"/>
    <n v="24"/>
    <s v="WR141"/>
    <n v="0"/>
    <n v="2"/>
    <n v="2"/>
    <n v="27.48"/>
    <s v="NEW_BUSINESS"/>
    <n v="299.99"/>
    <s v="NEW_BUSINESS"/>
    <n v="2"/>
    <n v="43"/>
    <s v="107-000-031-284"/>
    <m/>
    <n v="0"/>
    <x v="0"/>
    <n v="9.1603053435114504E-2"/>
    <x v="5"/>
    <x v="93"/>
    <s v="107"/>
    <n v="1"/>
  </r>
  <r>
    <n v="0"/>
    <x v="4"/>
    <n v="0"/>
    <n v="0"/>
    <n v="0"/>
    <n v="12"/>
    <x v="135"/>
    <x v="3"/>
    <n v="86.52"/>
    <x v="25"/>
    <n v="24"/>
    <s v="DH70"/>
    <n v="1"/>
    <n v="0"/>
    <n v="0"/>
    <n v="90.84"/>
    <s v=""/>
    <n v="600"/>
    <s v="NEW_BUSINESS"/>
    <n v="0"/>
    <n v="1826"/>
    <s v="170-023-846-079"/>
    <m/>
    <n v="4.9930651872399534E-2"/>
    <x v="0"/>
    <n v="0.14419999999999999"/>
    <x v="2"/>
    <x v="90"/>
    <s v="170"/>
    <n v="1"/>
  </r>
  <r>
    <n v="0"/>
    <x v="0"/>
    <n v="0"/>
    <n v="0"/>
    <n v="0"/>
    <n v="12"/>
    <x v="226"/>
    <x v="3"/>
    <n v="53.16"/>
    <x v="10"/>
    <n v="120"/>
    <s v="PE234"/>
    <n v="0"/>
    <n v="0"/>
    <n v="0"/>
    <n v="59.28"/>
    <s v="NEW_BUSINESS"/>
    <n v="239"/>
    <s v="NEW_BUSINESS"/>
    <n v="0"/>
    <n v="0"/>
    <s v="170-028-626-458"/>
    <n v="0.27"/>
    <n v="0.11512415349887142"/>
    <x v="1"/>
    <n v="0.22242677824267781"/>
    <x v="2"/>
    <x v="80"/>
    <s v="170"/>
    <n v="1"/>
  </r>
  <r>
    <n v="0"/>
    <x v="12"/>
    <n v="0"/>
    <n v="0"/>
    <n v="0"/>
    <n v="4"/>
    <x v="253"/>
    <x v="20"/>
    <n v="97.2"/>
    <x v="7"/>
    <n v="12"/>
    <s v="IV78"/>
    <n v="0"/>
    <n v="0"/>
    <n v="0"/>
    <n v="97.2"/>
    <s v="NEW_BUSINESS"/>
    <n v="246.12"/>
    <s v="NEW_BUSINESS"/>
    <n v="6"/>
    <n v="690"/>
    <s v="225-000-583-922"/>
    <m/>
    <n v="0"/>
    <x v="0"/>
    <n v="0.39492930277913213"/>
    <x v="2"/>
    <x v="110"/>
    <s v="225"/>
    <n v="1"/>
  </r>
  <r>
    <n v="0"/>
    <x v="0"/>
    <n v="168.39"/>
    <n v="2"/>
    <n v="1"/>
    <n v="12"/>
    <x v="267"/>
    <x v="3"/>
    <n v="53.16"/>
    <x v="10"/>
    <n v="120"/>
    <s v="HP156"/>
    <n v="0"/>
    <n v="2"/>
    <n v="4"/>
    <n v="61.8"/>
    <s v="NEW_BUSINESS"/>
    <n v="300"/>
    <s v="NEW_BUSINESS"/>
    <n v="0"/>
    <n v="0"/>
    <s v="170-028-987-593"/>
    <n v="0.42"/>
    <n v="0.16252821670428896"/>
    <x v="1"/>
    <n v="0.1772"/>
    <x v="2"/>
    <x v="66"/>
    <s v="170"/>
    <n v="1"/>
  </r>
  <r>
    <n v="1"/>
    <x v="0"/>
    <n v="0"/>
    <n v="0"/>
    <n v="0"/>
    <n v="12"/>
    <x v="237"/>
    <x v="3"/>
    <n v="99.84"/>
    <x v="5"/>
    <n v="12"/>
    <s v="SE270"/>
    <n v="0"/>
    <n v="0"/>
    <n v="0"/>
    <n v="78.84"/>
    <s v=""/>
    <n v="300"/>
    <s v="NEW_BUSINESS"/>
    <n v="0"/>
    <n v="1461"/>
    <s v="170-020-208-021"/>
    <n v="0.05"/>
    <n v="-0.21033653846153846"/>
    <x v="1"/>
    <n v="0.33279999999999998"/>
    <x v="2"/>
    <x v="18"/>
    <s v="170"/>
    <n v="1"/>
  </r>
  <r>
    <n v="1"/>
    <x v="0"/>
    <n v="1049.1099999999999"/>
    <n v="4"/>
    <n v="0.23529411764705882"/>
    <n v="11"/>
    <x v="255"/>
    <x v="5"/>
    <n v="99.84"/>
    <x v="10"/>
    <n v="120"/>
    <s v="CV108"/>
    <n v="1"/>
    <n v="17"/>
    <n v="16"/>
    <n v="99.12"/>
    <s v="CAMPAIGN"/>
    <n v="349"/>
    <s v="NEW_BUSINESS"/>
    <n v="0"/>
    <n v="1330"/>
    <s v="351-041-203-925"/>
    <n v="0.39"/>
    <n v="-7.2115384615384498E-3"/>
    <x v="1"/>
    <n v="0.28607449856733524"/>
    <x v="4"/>
    <x v="37"/>
    <s v="351"/>
    <n v="1"/>
  </r>
  <r>
    <n v="1"/>
    <x v="1"/>
    <n v="685.82"/>
    <n v="8"/>
    <n v="0.61538461538461542"/>
    <n v="4"/>
    <x v="300"/>
    <x v="1"/>
    <n v="86.28"/>
    <x v="44"/>
    <n v="12"/>
    <s v="IG119"/>
    <n v="7"/>
    <n v="13"/>
    <n v="7"/>
    <n v="109.92"/>
    <s v=""/>
    <n v="450"/>
    <s v="NEW_BUSINESS"/>
    <n v="0"/>
    <n v="127"/>
    <s v="351-041-320-122"/>
    <n v="0.72"/>
    <n v="0.27399165507649514"/>
    <x v="1"/>
    <n v="0.19173333333333334"/>
    <x v="1"/>
    <x v="101"/>
    <s v="351"/>
    <n v="1"/>
  </r>
  <r>
    <n v="0"/>
    <x v="0"/>
    <n v="0"/>
    <n v="0"/>
    <n v="0"/>
    <n v="12"/>
    <x v="359"/>
    <x v="3"/>
    <n v="99.84"/>
    <x v="106"/>
    <n v="24"/>
    <s v="CH426"/>
    <n v="0"/>
    <n v="0"/>
    <n v="0"/>
    <n v="84.36"/>
    <s v=""/>
    <n v="300"/>
    <s v="NEW_BUSINESS"/>
    <n v="0"/>
    <n v="1095"/>
    <s v="170-019-446-788"/>
    <n v="0.21"/>
    <n v="-0.15504807692307696"/>
    <x v="1"/>
    <n v="0.33279999999999998"/>
    <x v="2"/>
    <x v="74"/>
    <s v="170"/>
    <n v="1"/>
  </r>
  <r>
    <n v="1"/>
    <x v="17"/>
    <n v="1351.99"/>
    <n v="7"/>
    <n v="1.1666666666666667"/>
    <n v="4"/>
    <x v="157"/>
    <x v="2"/>
    <n v="58.68"/>
    <x v="37"/>
    <n v="60"/>
    <s v="CH38"/>
    <n v="3"/>
    <n v="6"/>
    <n v="5"/>
    <n v="58.68"/>
    <s v=""/>
    <n v="848"/>
    <s v="NEW_BUSINESS"/>
    <n v="0"/>
    <n v="89"/>
    <s v="351-031-624-180"/>
    <m/>
    <n v="0"/>
    <x v="0"/>
    <n v="6.9198113207547166E-2"/>
    <x v="0"/>
    <x v="74"/>
    <s v="351"/>
    <n v="1"/>
  </r>
  <r>
    <n v="0"/>
    <x v="8"/>
    <n v="0"/>
    <n v="0"/>
    <n v="0"/>
    <n v="4"/>
    <x v="259"/>
    <x v="2"/>
    <n v="41.88"/>
    <x v="25"/>
    <n v="24"/>
    <s v="EN36"/>
    <n v="1"/>
    <n v="2"/>
    <n v="1"/>
    <n v="41.88"/>
    <s v=""/>
    <n v="220"/>
    <s v="NEW_BUSINESS"/>
    <n v="0"/>
    <n v="365"/>
    <s v="351-031-303-546"/>
    <m/>
    <n v="0"/>
    <x v="0"/>
    <n v="0.19036363636363637"/>
    <x v="0"/>
    <x v="75"/>
    <s v="351"/>
    <n v="1"/>
  </r>
  <r>
    <n v="0"/>
    <x v="1"/>
    <n v="0"/>
    <n v="0"/>
    <n v="0"/>
    <n v="4"/>
    <x v="259"/>
    <x v="2"/>
    <n v="55.08"/>
    <x v="14"/>
    <n v="12"/>
    <s v="CV364"/>
    <n v="0"/>
    <n v="0"/>
    <n v="0"/>
    <n v="55.08"/>
    <s v=""/>
    <n v="150"/>
    <s v="NEW_BUSINESS"/>
    <n v="1"/>
    <n v="396"/>
    <s v="351-031-289-999"/>
    <m/>
    <n v="0"/>
    <x v="0"/>
    <n v="0.36719999999999997"/>
    <x v="0"/>
    <x v="37"/>
    <s v="351"/>
    <n v="1"/>
  </r>
  <r>
    <n v="0"/>
    <x v="1"/>
    <n v="1221.44"/>
    <n v="5"/>
    <n v="0.83333333333333337"/>
    <n v="4"/>
    <x v="127"/>
    <x v="2"/>
    <n v="95.88"/>
    <x v="1"/>
    <n v="12"/>
    <s v="B83"/>
    <n v="2"/>
    <n v="6"/>
    <n v="4"/>
    <n v="113.88"/>
    <s v=""/>
    <n v="900"/>
    <s v="NEW_BUSINESS"/>
    <n v="0"/>
    <n v="0"/>
    <s v="351-038-003-617"/>
    <n v="0.56000000000000005"/>
    <n v="0.18773466833541927"/>
    <x v="1"/>
    <n v="0.10653333333333333"/>
    <x v="0"/>
    <x v="31"/>
    <s v="351"/>
    <n v="1"/>
  </r>
  <r>
    <n v="0"/>
    <x v="9"/>
    <n v="0"/>
    <n v="0"/>
    <n v="0"/>
    <n v="4"/>
    <x v="169"/>
    <x v="5"/>
    <n v="123.6"/>
    <x v="16"/>
    <n v="24"/>
    <s v="CV32"/>
    <n v="1"/>
    <n v="2"/>
    <n v="1"/>
    <n v="146.4"/>
    <s v=""/>
    <n v="305"/>
    <s v="NEW_BUSINESS"/>
    <n v="6"/>
    <n v="909"/>
    <s v="351-035-999-660"/>
    <m/>
    <n v="0.18446601941747584"/>
    <x v="2"/>
    <n v="0.40524590163934426"/>
    <x v="4"/>
    <x v="37"/>
    <s v="351"/>
    <n v="1"/>
  </r>
  <r>
    <n v="1"/>
    <x v="16"/>
    <n v="1732.91"/>
    <n v="16"/>
    <n v="0.64"/>
    <n v="4"/>
    <x v="7"/>
    <x v="1"/>
    <n v="124.8"/>
    <x v="39"/>
    <n v="12"/>
    <s v="TF31"/>
    <n v="8"/>
    <n v="25"/>
    <n v="17"/>
    <n v="129.24"/>
    <s v=""/>
    <n v="504"/>
    <s v="NEW_BUSINESS"/>
    <n v="0"/>
    <n v="1895"/>
    <s v="351-042-501-141"/>
    <n v="0.62"/>
    <n v="3.5576923076923173E-2"/>
    <x v="1"/>
    <n v="0.2476190476190476"/>
    <x v="1"/>
    <x v="112"/>
    <s v="351"/>
    <n v="1"/>
  </r>
  <r>
    <n v="1"/>
    <x v="1"/>
    <n v="0"/>
    <n v="0"/>
    <n v="0"/>
    <n v="4"/>
    <x v="45"/>
    <x v="1"/>
    <n v="55.08"/>
    <x v="51"/>
    <n v="12"/>
    <s v="SK25"/>
    <n v="2"/>
    <n v="3"/>
    <n v="1"/>
    <n v="55.08"/>
    <s v=""/>
    <n v="271"/>
    <s v="NEW_BUSINESS"/>
    <n v="1"/>
    <n v="361"/>
    <s v="351-024-789-703"/>
    <m/>
    <n v="0"/>
    <x v="0"/>
    <n v="0.20324723247232471"/>
    <x v="1"/>
    <x v="8"/>
    <s v="351"/>
    <n v="1"/>
  </r>
  <r>
    <n v="0"/>
    <x v="0"/>
    <n v="0"/>
    <n v="0"/>
    <n v="0"/>
    <n v="11"/>
    <x v="239"/>
    <x v="1"/>
    <n v="99.84"/>
    <x v="6"/>
    <n v="12"/>
    <s v="SG128"/>
    <n v="2"/>
    <n v="4"/>
    <n v="3"/>
    <n v="112.08"/>
    <s v=""/>
    <n v="300"/>
    <s v="NEW_BUSINESS"/>
    <n v="0"/>
    <n v="2318"/>
    <s v="351-025-355-554"/>
    <m/>
    <n v="0.12259615384615379"/>
    <x v="2"/>
    <n v="0.33279999999999998"/>
    <x v="1"/>
    <x v="91"/>
    <s v="351"/>
    <n v="1"/>
  </r>
  <r>
    <n v="0"/>
    <x v="4"/>
    <n v="421.81"/>
    <n v="5"/>
    <n v="0.83333333333333337"/>
    <n v="12"/>
    <x v="142"/>
    <x v="18"/>
    <n v="86.52"/>
    <x v="10"/>
    <n v="120"/>
    <s v="LL130"/>
    <n v="3"/>
    <n v="6"/>
    <n v="4"/>
    <n v="86.52"/>
    <s v=""/>
    <n v="300"/>
    <s v="NEW_BUSINESS"/>
    <n v="0"/>
    <n v="1095"/>
    <s v="351-030-686-447"/>
    <m/>
    <n v="0"/>
    <x v="0"/>
    <n v="0.28839999999999999"/>
    <x v="5"/>
    <x v="16"/>
    <s v="351"/>
    <n v="1"/>
  </r>
  <r>
    <n v="0"/>
    <x v="7"/>
    <n v="0"/>
    <n v="0"/>
    <n v="0"/>
    <n v="4"/>
    <x v="62"/>
    <x v="2"/>
    <n v="76.8"/>
    <x v="16"/>
    <n v="24"/>
    <s v="PE284"/>
    <n v="0"/>
    <n v="6"/>
    <n v="6"/>
    <n v="76.8"/>
    <s v=""/>
    <n v="300"/>
    <s v="NEW_BUSINESS"/>
    <n v="5"/>
    <n v="845"/>
    <s v="351-030-618-190"/>
    <m/>
    <n v="0"/>
    <x v="0"/>
    <n v="0.25600000000000001"/>
    <x v="0"/>
    <x v="80"/>
    <s v="351"/>
    <n v="1"/>
  </r>
  <r>
    <n v="0"/>
    <x v="7"/>
    <n v="0"/>
    <n v="0"/>
    <n v="0"/>
    <n v="10"/>
    <x v="285"/>
    <x v="30"/>
    <n v="44.22"/>
    <x v="10"/>
    <n v="12"/>
    <s v="BA98"/>
    <n v="0"/>
    <n v="0"/>
    <n v="0"/>
    <n v="50.4"/>
    <s v="CAMPAIGN"/>
    <n v="500"/>
    <s v="NEW_BUSINESS"/>
    <n v="0"/>
    <n v="117"/>
    <s v="170-030-704-252"/>
    <n v="0.09"/>
    <n v="0.13975576662143827"/>
    <x v="1"/>
    <n v="8.8439999999999991E-2"/>
    <x v="4"/>
    <x v="56"/>
    <s v="170"/>
    <n v="1"/>
  </r>
  <r>
    <n v="0"/>
    <x v="22"/>
    <n v="518.66999999999996"/>
    <n v="8"/>
    <n v="2"/>
    <n v="12"/>
    <x v="339"/>
    <x v="3"/>
    <n v="99.84"/>
    <x v="10"/>
    <n v="120"/>
    <s v="BT411"/>
    <n v="4"/>
    <n v="4"/>
    <n v="1"/>
    <n v="83.16"/>
    <s v=""/>
    <n v="300"/>
    <s v="NEW_BUSINESS"/>
    <n v="0"/>
    <n v="2556"/>
    <s v="170-018-106-923"/>
    <n v="0.17"/>
    <n v="-0.16706730769230776"/>
    <x v="1"/>
    <n v="0.33279999999999998"/>
    <x v="2"/>
    <x v="38"/>
    <s v="170"/>
    <n v="1"/>
  </r>
  <r>
    <n v="0"/>
    <x v="13"/>
    <n v="688.61"/>
    <n v="9"/>
    <n v="0.6"/>
    <n v="4"/>
    <x v="323"/>
    <x v="2"/>
    <n v="32.28"/>
    <x v="16"/>
    <n v="24"/>
    <s v="B629"/>
    <n v="9"/>
    <n v="15"/>
    <n v="13"/>
    <n v="32.28"/>
    <s v="PRODUCT_REPLACEMENT"/>
    <n v="239.63"/>
    <s v="NEW_BUSINESS"/>
    <n v="0"/>
    <n v="2"/>
    <s v="351-030-494-289"/>
    <m/>
    <n v="0"/>
    <x v="0"/>
    <n v="0.13470767433126071"/>
    <x v="0"/>
    <x v="31"/>
    <s v="351"/>
    <n v="1"/>
  </r>
  <r>
    <n v="0"/>
    <x v="8"/>
    <n v="591.87"/>
    <n v="12"/>
    <n v="6"/>
    <n v="4"/>
    <x v="373"/>
    <x v="3"/>
    <n v="68.400000000000006"/>
    <x v="5"/>
    <n v="12"/>
    <s v="TW26"/>
    <n v="1"/>
    <n v="2"/>
    <n v="1"/>
    <n v="68.400000000000006"/>
    <s v=""/>
    <n v="300"/>
    <s v="NEW_BUSINESS"/>
    <n v="6"/>
    <n v="2556"/>
    <s v="170-019-226-192"/>
    <m/>
    <n v="0"/>
    <x v="0"/>
    <n v="0.22800000000000001"/>
    <x v="2"/>
    <x v="62"/>
    <s v="170"/>
    <n v="1"/>
  </r>
  <r>
    <n v="1"/>
    <x v="18"/>
    <n v="0"/>
    <n v="0"/>
    <n v="0"/>
    <n v="4"/>
    <x v="69"/>
    <x v="2"/>
    <n v="40.68"/>
    <x v="22"/>
    <n v="24"/>
    <s v="PE252"/>
    <n v="6"/>
    <n v="7"/>
    <n v="1"/>
    <n v="42.72"/>
    <s v="NEW_BUSINESS"/>
    <n v="165"/>
    <s v="NEW_BUSINESS"/>
    <n v="0"/>
    <n v="5"/>
    <s v="351-033-617-202"/>
    <m/>
    <n v="5.014749262536871E-2"/>
    <x v="0"/>
    <n v="0.24654545454545454"/>
    <x v="0"/>
    <x v="80"/>
    <s v="351"/>
    <n v="1"/>
  </r>
  <r>
    <n v="1"/>
    <x v="9"/>
    <n v="2019.31"/>
    <n v="12"/>
    <n v="2"/>
    <n v="11"/>
    <x v="108"/>
    <x v="23"/>
    <n v="90"/>
    <x v="5"/>
    <n v="12"/>
    <s v="DA163"/>
    <n v="6"/>
    <n v="6"/>
    <n v="2"/>
    <n v="90"/>
    <s v=""/>
    <n v="500"/>
    <s v="NEW_BUSINESS"/>
    <n v="3"/>
    <n v="1217"/>
    <s v="351-026-507-835"/>
    <m/>
    <n v="0"/>
    <x v="0"/>
    <n v="0.18"/>
    <x v="7"/>
    <x v="73"/>
    <s v="351"/>
    <n v="1"/>
  </r>
  <r>
    <n v="1"/>
    <x v="4"/>
    <n v="123.03"/>
    <n v="2"/>
    <n v="1"/>
    <n v="12"/>
    <x v="99"/>
    <x v="3"/>
    <n v="86.52"/>
    <x v="10"/>
    <n v="120"/>
    <s v="CW97"/>
    <n v="1"/>
    <n v="2"/>
    <n v="2"/>
    <n v="82.2"/>
    <s v=""/>
    <n v="300"/>
    <s v="NEW_BUSINESS"/>
    <n v="0"/>
    <n v="2361"/>
    <s v="170-024-617-193"/>
    <n v="0.05"/>
    <n v="-4.9930651872399368E-2"/>
    <x v="1"/>
    <n v="0.28839999999999999"/>
    <x v="2"/>
    <x v="105"/>
    <s v="170"/>
    <n v="1"/>
  </r>
  <r>
    <n v="1"/>
    <x v="0"/>
    <n v="0"/>
    <n v="0"/>
    <n v="0"/>
    <n v="4"/>
    <x v="117"/>
    <x v="5"/>
    <n v="74.28"/>
    <x v="58"/>
    <n v="12"/>
    <s v="TD98"/>
    <n v="1"/>
    <n v="1"/>
    <n v="0"/>
    <n v="86.04"/>
    <s v=""/>
    <n v="249"/>
    <s v="NEW_BUSINESS"/>
    <n v="0"/>
    <n v="184"/>
    <s v="351-037-762-810"/>
    <n v="0.34"/>
    <n v="0.15831987075928924"/>
    <x v="1"/>
    <n v="0.2983132530120482"/>
    <x v="4"/>
    <x v="94"/>
    <s v="351"/>
    <n v="1"/>
  </r>
  <r>
    <n v="1"/>
    <x v="0"/>
    <n v="0"/>
    <n v="0"/>
    <n v="0"/>
    <n v="4"/>
    <x v="199"/>
    <x v="6"/>
    <n v="103.2"/>
    <x v="34"/>
    <n v="12"/>
    <s v="ME75"/>
    <n v="0"/>
    <n v="0"/>
    <n v="0"/>
    <n v="86.04"/>
    <s v=""/>
    <n v="300"/>
    <s v="NEW_BUSINESS"/>
    <n v="6"/>
    <n v="914"/>
    <s v="170-025-726-112"/>
    <n v="0.14000000000000001"/>
    <n v="-0.16627906976744183"/>
    <x v="1"/>
    <n v="0.34400000000000003"/>
    <x v="5"/>
    <x v="26"/>
    <s v="170"/>
    <n v="1"/>
  </r>
  <r>
    <n v="0"/>
    <x v="13"/>
    <n v="48"/>
    <n v="1"/>
    <n v="0.33333333333333331"/>
    <n v="4"/>
    <x v="215"/>
    <x v="5"/>
    <n v="70.8"/>
    <x v="50"/>
    <n v="24"/>
    <s v="G759"/>
    <n v="2"/>
    <n v="3"/>
    <n v="1"/>
    <n v="83.88"/>
    <s v=""/>
    <n v="400"/>
    <s v="NEW_BUSINESS"/>
    <n v="6"/>
    <n v="1818"/>
    <s v="351-038-581-184"/>
    <n v="0.24"/>
    <n v="0.18474576271186438"/>
    <x v="1"/>
    <n v="0.17699999999999999"/>
    <x v="4"/>
    <x v="23"/>
    <s v="351"/>
    <n v="1"/>
  </r>
  <r>
    <n v="0"/>
    <x v="0"/>
    <n v="0"/>
    <n v="0"/>
    <n v="0"/>
    <n v="12"/>
    <x v="262"/>
    <x v="3"/>
    <n v="99.84"/>
    <x v="10"/>
    <n v="120"/>
    <s v="CF118"/>
    <n v="1"/>
    <n v="1"/>
    <n v="0"/>
    <n v="99.84"/>
    <s v=""/>
    <n v="300"/>
    <s v="NEW_BUSINESS"/>
    <n v="0"/>
    <n v="752"/>
    <s v="170-017-029-416"/>
    <m/>
    <n v="0"/>
    <x v="0"/>
    <n v="0.33279999999999998"/>
    <x v="2"/>
    <x v="51"/>
    <s v="170"/>
    <n v="1"/>
  </r>
  <r>
    <n v="0"/>
    <x v="12"/>
    <n v="0"/>
    <n v="0"/>
    <n v="0"/>
    <n v="4"/>
    <x v="37"/>
    <x v="5"/>
    <n v="97.2"/>
    <x v="7"/>
    <n v="12"/>
    <s v="B338"/>
    <n v="0"/>
    <n v="1"/>
    <n v="1"/>
    <n v="102.12"/>
    <s v=""/>
    <n v="234"/>
    <s v="NEW_BUSINESS"/>
    <n v="6"/>
    <n v="730"/>
    <s v="351-032-709-607"/>
    <m/>
    <n v="5.0617283950617299E-2"/>
    <x v="0"/>
    <n v="0.41538461538461541"/>
    <x v="4"/>
    <x v="31"/>
    <s v="351"/>
    <n v="1"/>
  </r>
  <r>
    <n v="1"/>
    <x v="9"/>
    <n v="0"/>
    <n v="0"/>
    <n v="0"/>
    <n v="12"/>
    <x v="71"/>
    <x v="3"/>
    <n v="99.84"/>
    <x v="58"/>
    <n v="12"/>
    <s v="RH68"/>
    <n v="0"/>
    <n v="0"/>
    <n v="0"/>
    <n v="99.84"/>
    <s v=""/>
    <n v="300"/>
    <s v="NEW_BUSINESS"/>
    <n v="0"/>
    <n v="791"/>
    <s v="170-020-743-223"/>
    <m/>
    <n v="0"/>
    <x v="0"/>
    <n v="0.33279999999999998"/>
    <x v="2"/>
    <x v="3"/>
    <s v="170"/>
    <n v="1"/>
  </r>
  <r>
    <n v="0"/>
    <x v="0"/>
    <n v="0"/>
    <n v="0"/>
    <n v="0"/>
    <n v="12"/>
    <x v="118"/>
    <x v="11"/>
    <n v="99.84"/>
    <x v="16"/>
    <n v="24"/>
    <s v="BL31"/>
    <n v="0"/>
    <n v="1"/>
    <n v="2"/>
    <n v="82.32"/>
    <s v=""/>
    <n v="300"/>
    <s v="NEW_BUSINESS"/>
    <n v="0"/>
    <n v="1095"/>
    <s v="034-025-449-286"/>
    <n v="0.03"/>
    <n v="-0.17548076923076933"/>
    <x v="1"/>
    <n v="0.33279999999999998"/>
    <x v="2"/>
    <x v="50"/>
    <s v="034"/>
    <n v="1"/>
  </r>
  <r>
    <n v="0"/>
    <x v="7"/>
    <n v="2629.32"/>
    <n v="20"/>
    <n v="0.48780487804878048"/>
    <n v="2"/>
    <x v="195"/>
    <x v="2"/>
    <n v="31.08"/>
    <x v="16"/>
    <n v="24"/>
    <s v="S63"/>
    <n v="4"/>
    <n v="41"/>
    <n v="37"/>
    <n v="39.72"/>
    <s v="NEW_BUSINESS"/>
    <n v="300"/>
    <s v="NEW_BUSINESS"/>
    <n v="2"/>
    <n v="813"/>
    <s v="351-036-145-905"/>
    <n v="0.56999999999999995"/>
    <n v="0.27799227799227805"/>
    <x v="1"/>
    <n v="0.1036"/>
    <x v="0"/>
    <x v="57"/>
    <s v="351"/>
    <n v="1"/>
  </r>
  <r>
    <n v="1"/>
    <x v="10"/>
    <n v="766.37"/>
    <n v="2"/>
    <n v="2"/>
    <n v="4"/>
    <x v="259"/>
    <x v="1"/>
    <n v="150"/>
    <x v="16"/>
    <n v="24"/>
    <s v="ME168"/>
    <n v="0"/>
    <n v="1"/>
    <n v="2"/>
    <n v="114.96"/>
    <s v=""/>
    <n v="350"/>
    <s v="NEW_BUSINESS"/>
    <n v="0"/>
    <n v="1826"/>
    <s v="351-031-294-142"/>
    <n v="0.18"/>
    <n v="-0.23360000000000003"/>
    <x v="1"/>
    <n v="0.46285714285714286"/>
    <x v="1"/>
    <x v="26"/>
    <s v="351"/>
    <n v="1"/>
  </r>
  <r>
    <n v="0"/>
    <x v="0"/>
    <n v="0"/>
    <n v="0"/>
    <n v="0"/>
    <n v="12"/>
    <x v="375"/>
    <x v="3"/>
    <n v="99.84"/>
    <x v="0"/>
    <n v="12"/>
    <s v="IP119"/>
    <n v="0"/>
    <n v="0"/>
    <n v="0"/>
    <n v="99.84"/>
    <s v=""/>
    <n v="300"/>
    <s v="NEW_BUSINESS"/>
    <n v="0"/>
    <n v="1461"/>
    <s v="170-020-472-836"/>
    <m/>
    <n v="0"/>
    <x v="0"/>
    <n v="0.33279999999999998"/>
    <x v="2"/>
    <x v="84"/>
    <s v="170"/>
    <n v="1"/>
  </r>
  <r>
    <n v="1"/>
    <x v="9"/>
    <n v="0"/>
    <n v="0"/>
    <n v="0"/>
    <n v="4"/>
    <x v="171"/>
    <x v="25"/>
    <n v="103.2"/>
    <x v="10"/>
    <n v="120"/>
    <s v="SN148"/>
    <n v="1"/>
    <n v="1"/>
    <n v="0"/>
    <n v="86.64"/>
    <s v=""/>
    <n v="300"/>
    <s v="NEW_BUSINESS"/>
    <n v="6"/>
    <n v="2009"/>
    <s v="061-006-594-517"/>
    <n v="0.16"/>
    <n v="-0.16046511627906979"/>
    <x v="1"/>
    <n v="0.34400000000000003"/>
    <x v="2"/>
    <x v="67"/>
    <s v="061"/>
    <n v="1"/>
  </r>
  <r>
    <n v="1"/>
    <x v="4"/>
    <n v="686.64"/>
    <n v="4"/>
    <n v="4"/>
    <n v="4"/>
    <x v="17"/>
    <x v="2"/>
    <n v="114.96"/>
    <x v="6"/>
    <n v="60"/>
    <s v="OL129"/>
    <n v="1"/>
    <n v="1"/>
    <n v="1"/>
    <n v="96.84"/>
    <s v=""/>
    <n v="544.79999999999995"/>
    <s v="NEW_BUSINESS"/>
    <n v="3"/>
    <n v="2584"/>
    <s v="351-038-958-850"/>
    <n v="0.34"/>
    <n v="-0.15762004175365338"/>
    <x v="1"/>
    <n v="0.21101321585903085"/>
    <x v="0"/>
    <x v="30"/>
    <s v="351"/>
    <n v="1"/>
  </r>
  <r>
    <n v="1"/>
    <x v="1"/>
    <n v="0"/>
    <n v="0"/>
    <n v="0"/>
    <n v="4"/>
    <x v="71"/>
    <x v="5"/>
    <n v="150"/>
    <x v="1"/>
    <n v="12"/>
    <s v="RM37"/>
    <n v="1"/>
    <n v="2"/>
    <n v="1"/>
    <n v="150"/>
    <s v=""/>
    <n v="1200"/>
    <s v="NEW_BUSINESS"/>
    <n v="0"/>
    <n v="730"/>
    <s v="351-031-392-122"/>
    <m/>
    <n v="0"/>
    <x v="0"/>
    <n v="0.13660344177867101"/>
    <x v="4"/>
    <x v="20"/>
    <s v="351"/>
    <n v="1"/>
  </r>
  <r>
    <n v="0"/>
    <x v="0"/>
    <n v="0"/>
    <n v="0"/>
    <n v="0"/>
    <n v="12"/>
    <x v="130"/>
    <x v="31"/>
    <n v="99.84"/>
    <x v="10"/>
    <n v="120"/>
    <s v="SK121"/>
    <n v="0"/>
    <n v="0"/>
    <n v="0"/>
    <n v="83.28"/>
    <s v=""/>
    <n v="359.99"/>
    <s v="NEW_BUSINESS"/>
    <n v="0"/>
    <n v="1540"/>
    <s v="343-008-284-791"/>
    <n v="0.06"/>
    <n v="-0.16586538461538464"/>
    <x v="1"/>
    <n v="0.27734103725103476"/>
    <x v="2"/>
    <x v="8"/>
    <s v="343"/>
    <n v="1"/>
  </r>
  <r>
    <n v="0"/>
    <x v="7"/>
    <n v="2609.7399999999998"/>
    <n v="5"/>
    <n v="0.35714285714285715"/>
    <n v="4"/>
    <x v="339"/>
    <x v="12"/>
    <n v="97.2"/>
    <x v="16"/>
    <n v="24"/>
    <s v="W39"/>
    <n v="6"/>
    <n v="14"/>
    <n v="14"/>
    <n v="87.72"/>
    <s v=""/>
    <n v="451"/>
    <s v="NEW_BUSINESS"/>
    <n v="6"/>
    <n v="2322"/>
    <s v="004-002-980-971"/>
    <n v="0.27"/>
    <n v="-9.7530864197530903E-2"/>
    <x v="1"/>
    <n v="0.2155210643015521"/>
    <x v="2"/>
    <x v="53"/>
    <s v="004"/>
    <n v="1"/>
  </r>
  <r>
    <n v="0"/>
    <x v="4"/>
    <n v="0"/>
    <n v="0"/>
    <n v="0"/>
    <n v="4"/>
    <x v="34"/>
    <x v="2"/>
    <n v="85.2"/>
    <x v="7"/>
    <n v="24"/>
    <s v="S653"/>
    <n v="2"/>
    <n v="2"/>
    <n v="4"/>
    <n v="90"/>
    <s v=""/>
    <n v="299"/>
    <s v="NEW_BUSINESS"/>
    <n v="6"/>
    <n v="2980"/>
    <s v="351-037-445-419"/>
    <n v="0.25"/>
    <n v="5.6338028169014051E-2"/>
    <x v="1"/>
    <n v="0.28494983277591973"/>
    <x v="0"/>
    <x v="57"/>
    <s v="351"/>
    <n v="1"/>
  </r>
  <r>
    <n v="0"/>
    <x v="0"/>
    <n v="949.2"/>
    <n v="9"/>
    <n v="0.69230769230769229"/>
    <n v="4"/>
    <x v="6"/>
    <x v="1"/>
    <n v="74.28"/>
    <x v="6"/>
    <n v="24"/>
    <s v="DN124"/>
    <n v="1"/>
    <n v="13"/>
    <n v="18"/>
    <n v="86.28"/>
    <s v=""/>
    <n v="300"/>
    <s v="NEW_BUSINESS"/>
    <n v="0"/>
    <n v="426"/>
    <s v="351-033-058-861"/>
    <n v="0.39"/>
    <n v="0.16155088852988692"/>
    <x v="1"/>
    <n v="0.24760000000000001"/>
    <x v="1"/>
    <x v="52"/>
    <s v="351"/>
    <n v="1"/>
  </r>
  <r>
    <n v="0"/>
    <x v="7"/>
    <n v="0"/>
    <n v="0"/>
    <n v="0"/>
    <n v="12"/>
    <x v="46"/>
    <x v="3"/>
    <n v="86.52"/>
    <x v="26"/>
    <n v="24"/>
    <s v="PO130"/>
    <n v="4"/>
    <n v="4"/>
    <n v="0"/>
    <n v="86.52"/>
    <s v=""/>
    <n v="300"/>
    <s v="NEW_BUSINESS"/>
    <n v="0"/>
    <n v="2557"/>
    <s v="170-017-211-246"/>
    <m/>
    <n v="0"/>
    <x v="0"/>
    <n v="0.28839999999999999"/>
    <x v="2"/>
    <x v="25"/>
    <s v="170"/>
    <n v="1"/>
  </r>
  <r>
    <n v="0"/>
    <x v="0"/>
    <n v="0"/>
    <n v="0"/>
    <n v="0"/>
    <n v="4"/>
    <x v="27"/>
    <x v="6"/>
    <n v="100.8"/>
    <x v="152"/>
    <n v="12"/>
    <s v="OX144"/>
    <n v="1"/>
    <n v="3"/>
    <n v="4"/>
    <n v="86.28"/>
    <s v=""/>
    <n v="257"/>
    <s v="NEW_BUSINESS"/>
    <n v="3"/>
    <n v="2575"/>
    <s v="170-021-539-753"/>
    <n v="0.25"/>
    <n v="-0.14404761904761901"/>
    <x v="1"/>
    <n v="0.39221789883268482"/>
    <x v="5"/>
    <x v="5"/>
    <s v="170"/>
    <n v="1"/>
  </r>
  <r>
    <n v="1"/>
    <x v="1"/>
    <n v="85.03"/>
    <n v="1"/>
    <n v="1"/>
    <n v="4"/>
    <x v="105"/>
    <x v="2"/>
    <n v="150"/>
    <x v="30"/>
    <n v="12"/>
    <s v="LS61"/>
    <n v="0"/>
    <n v="1"/>
    <n v="2"/>
    <n v="130.56"/>
    <s v=""/>
    <n v="999"/>
    <s v="NEW_BUSINESS"/>
    <n v="0"/>
    <n v="2419"/>
    <s v="351-043-659-281"/>
    <n v="0.5"/>
    <n v="-0.12959999999999999"/>
    <x v="1"/>
    <n v="0.17417417417417416"/>
    <x v="0"/>
    <x v="63"/>
    <s v="351"/>
    <n v="1"/>
  </r>
  <r>
    <n v="1"/>
    <x v="1"/>
    <n v="2267.52"/>
    <n v="22"/>
    <n v="0.73333333333333328"/>
    <n v="4"/>
    <x v="46"/>
    <x v="2"/>
    <n v="86.28"/>
    <x v="6"/>
    <n v="12"/>
    <s v="BD182"/>
    <n v="6"/>
    <n v="30"/>
    <n v="31"/>
    <n v="111.6"/>
    <s v="NEW_BUSINESS"/>
    <n v="450"/>
    <s v="NEW_BUSINESS"/>
    <n v="1"/>
    <n v="365"/>
    <s v="351-024-960-925"/>
    <m/>
    <n v="0.29346314325452011"/>
    <x v="2"/>
    <n v="0.19173333333333334"/>
    <x v="0"/>
    <x v="12"/>
    <s v="351"/>
    <n v="1"/>
  </r>
  <r>
    <n v="0"/>
    <x v="4"/>
    <n v="229.31"/>
    <n v="4"/>
    <n v="0.5714285714285714"/>
    <n v="4"/>
    <x v="332"/>
    <x v="5"/>
    <n v="110.4"/>
    <x v="7"/>
    <n v="12"/>
    <s v="GL14"/>
    <n v="0"/>
    <n v="7"/>
    <n v="16"/>
    <n v="110.04"/>
    <s v=""/>
    <n v="329"/>
    <s v="NEW_BUSINESS"/>
    <n v="6"/>
    <n v="1003"/>
    <s v="351-037-113-787"/>
    <m/>
    <n v="-3.2608695652173859E-3"/>
    <x v="2"/>
    <n v="0.33556231003039516"/>
    <x v="4"/>
    <x v="21"/>
    <s v="351"/>
    <n v="1"/>
  </r>
  <r>
    <n v="1"/>
    <x v="1"/>
    <n v="1169.0999999999999"/>
    <n v="8"/>
    <n v="0.44444444444444442"/>
    <n v="4"/>
    <x v="232"/>
    <x v="5"/>
    <n v="114"/>
    <x v="1"/>
    <n v="12"/>
    <s v="BS57"/>
    <n v="0"/>
    <n v="18"/>
    <n v="18"/>
    <n v="119.76"/>
    <s v=""/>
    <n v="699"/>
    <s v="NEW_BUSINESS"/>
    <n v="0"/>
    <n v="1461"/>
    <s v="351-032-646-599"/>
    <m/>
    <n v="5.0526315789473732E-2"/>
    <x v="0"/>
    <n v="0.1630901287553648"/>
    <x v="4"/>
    <x v="72"/>
    <s v="351"/>
    <n v="1"/>
  </r>
  <r>
    <n v="1"/>
    <x v="11"/>
    <n v="325.60000000000002"/>
    <n v="4"/>
    <n v="0.2857142857142857"/>
    <n v="4"/>
    <x v="207"/>
    <x v="2"/>
    <n v="44.28"/>
    <x v="87"/>
    <n v="12"/>
    <s v="YO166"/>
    <n v="3"/>
    <n v="14"/>
    <n v="11"/>
    <n v="46.44"/>
    <s v=""/>
    <n v="170"/>
    <s v="NEW_BUSINESS"/>
    <n v="0"/>
    <n v="365"/>
    <s v="351-033-518-924"/>
    <m/>
    <n v="4.8780487804877967E-2"/>
    <x v="0"/>
    <n v="0.26047058823529412"/>
    <x v="0"/>
    <x v="100"/>
    <s v="351"/>
    <n v="1"/>
  </r>
  <r>
    <n v="0"/>
    <x v="6"/>
    <n v="3385.25"/>
    <n v="31"/>
    <n v="0.93939393939393945"/>
    <n v="12"/>
    <x v="97"/>
    <x v="49"/>
    <n v="86.52"/>
    <x v="56"/>
    <n v="12"/>
    <s v="B120"/>
    <n v="6"/>
    <n v="33"/>
    <n v="36"/>
    <n v="90.36"/>
    <s v=""/>
    <n v="400"/>
    <s v="NEW_BUSINESS"/>
    <n v="0"/>
    <n v="730"/>
    <s v="351-038-215-753"/>
    <n v="0.25"/>
    <n v="4.4382801664355105E-2"/>
    <x v="1"/>
    <n v="0.21629999999999999"/>
    <x v="0"/>
    <x v="31"/>
    <s v="351"/>
    <n v="1"/>
  </r>
  <r>
    <n v="1"/>
    <x v="9"/>
    <n v="0"/>
    <n v="0"/>
    <n v="0"/>
    <n v="4"/>
    <x v="35"/>
    <x v="4"/>
    <n v="103.2"/>
    <x v="16"/>
    <n v="24"/>
    <s v="BS228"/>
    <n v="2"/>
    <n v="2"/>
    <n v="0"/>
    <n v="103.2"/>
    <s v="NEW_BUSINESS"/>
    <n v="300"/>
    <s v="NEW_BUSINESS"/>
    <n v="6"/>
    <n v="1908"/>
    <s v="170-017-311-642"/>
    <m/>
    <n v="0"/>
    <x v="0"/>
    <n v="0.34400000000000003"/>
    <x v="3"/>
    <x v="72"/>
    <s v="170"/>
    <n v="1"/>
  </r>
  <r>
    <n v="0"/>
    <x v="1"/>
    <n v="331.66"/>
    <n v="2"/>
    <n v="0.66666666666666663"/>
    <n v="4"/>
    <x v="35"/>
    <x v="1"/>
    <n v="90"/>
    <x v="8"/>
    <n v="12"/>
    <s v="YO85"/>
    <n v="2"/>
    <n v="3"/>
    <n v="3"/>
    <n v="98.52"/>
    <s v=""/>
    <n v="300"/>
    <s v="NEW_BUSINESS"/>
    <n v="0"/>
    <n v="427"/>
    <s v="351-025-081-926"/>
    <n v="0.56000000000000005"/>
    <n v="9.4666666666666621E-2"/>
    <x v="1"/>
    <n v="0.3"/>
    <x v="1"/>
    <x v="100"/>
    <s v="351"/>
    <n v="1"/>
  </r>
  <r>
    <n v="1"/>
    <x v="4"/>
    <n v="0"/>
    <n v="0"/>
    <n v="0"/>
    <n v="4"/>
    <x v="78"/>
    <x v="1"/>
    <n v="51.48"/>
    <x v="59"/>
    <n v="12"/>
    <s v="TR11"/>
    <n v="5"/>
    <n v="12"/>
    <n v="7"/>
    <n v="51.48"/>
    <s v=""/>
    <n v="425"/>
    <s v="NEW_BUSINESS"/>
    <n v="0"/>
    <n v="0"/>
    <s v="351-025-211-086"/>
    <m/>
    <n v="0"/>
    <x v="0"/>
    <n v="0.12112941176470587"/>
    <x v="1"/>
    <x v="61"/>
    <s v="351"/>
    <n v="1"/>
  </r>
  <r>
    <n v="0"/>
    <x v="1"/>
    <n v="280.05"/>
    <n v="3"/>
    <n v="0.6"/>
    <n v="4"/>
    <x v="105"/>
    <x v="6"/>
    <n v="114"/>
    <x v="1"/>
    <n v="12"/>
    <s v="CA30"/>
    <n v="4"/>
    <n v="5"/>
    <n v="2"/>
    <n v="111.72"/>
    <s v=""/>
    <n v="500"/>
    <s v="NEW_BUSINESS"/>
    <n v="0"/>
    <n v="1095"/>
    <s v="170-030-803-834"/>
    <n v="0.51"/>
    <n v="-2.0000000000000011E-2"/>
    <x v="1"/>
    <n v="0.22800000000000001"/>
    <x v="5"/>
    <x v="87"/>
    <s v="170"/>
    <n v="1"/>
  </r>
  <r>
    <n v="0"/>
    <x v="1"/>
    <n v="958.19"/>
    <n v="8"/>
    <n v="0.66666666666666663"/>
    <n v="4"/>
    <x v="258"/>
    <x v="23"/>
    <n v="150"/>
    <x v="6"/>
    <n v="12"/>
    <s v="KT25"/>
    <n v="6"/>
    <n v="12"/>
    <n v="7"/>
    <n v="150"/>
    <s v=""/>
    <n v="950"/>
    <s v="NEW_BUSINESS"/>
    <n v="0"/>
    <n v="2191"/>
    <s v="351-026-875-327"/>
    <m/>
    <n v="0"/>
    <x v="0"/>
    <n v="0.1831578947368421"/>
    <x v="7"/>
    <x v="98"/>
    <s v="351"/>
    <n v="1"/>
  </r>
  <r>
    <n v="1"/>
    <x v="12"/>
    <n v="0"/>
    <n v="0"/>
    <n v="0"/>
    <n v="11"/>
    <x v="43"/>
    <x v="2"/>
    <n v="56.52"/>
    <x v="17"/>
    <n v="12"/>
    <s v="SK179"/>
    <n v="2"/>
    <n v="2"/>
    <n v="0"/>
    <n v="64.680000000000007"/>
    <s v="NEW_BUSINESS"/>
    <n v="329"/>
    <s v="NEW_BUSINESS"/>
    <n v="2"/>
    <n v="110"/>
    <s v="351-023-900-974"/>
    <n v="0.65"/>
    <n v="0.14437367303609347"/>
    <x v="1"/>
    <n v="0.17179331306990883"/>
    <x v="0"/>
    <x v="8"/>
    <s v="351"/>
    <n v="1"/>
  </r>
  <r>
    <n v="1"/>
    <x v="7"/>
    <n v="275"/>
    <n v="2"/>
    <n v="0.22222222222222221"/>
    <n v="12"/>
    <x v="78"/>
    <x v="18"/>
    <n v="39.96"/>
    <x v="31"/>
    <n v="12"/>
    <s v="SA27"/>
    <n v="1"/>
    <n v="9"/>
    <n v="9"/>
    <n v="39.96"/>
    <s v=""/>
    <n v="499"/>
    <s v="NEW_BUSINESS"/>
    <n v="2"/>
    <n v="86"/>
    <s v="351-025-206-105"/>
    <m/>
    <n v="0"/>
    <x v="0"/>
    <n v="8.0080160320641289E-2"/>
    <x v="5"/>
    <x v="6"/>
    <s v="351"/>
    <n v="1"/>
  </r>
  <r>
    <n v="0"/>
    <x v="9"/>
    <n v="0"/>
    <n v="0"/>
    <n v="0"/>
    <n v="4"/>
    <x v="280"/>
    <x v="45"/>
    <n v="103.2"/>
    <x v="28"/>
    <n v="12"/>
    <s v="W130"/>
    <n v="0"/>
    <n v="0"/>
    <n v="0"/>
    <n v="98.4"/>
    <s v=""/>
    <n v="300"/>
    <s v="NEW_BUSINESS"/>
    <n v="6"/>
    <n v="730"/>
    <s v="350-004-024-453"/>
    <m/>
    <n v="-4.6511627906976716E-2"/>
    <x v="2"/>
    <n v="0.34400000000000003"/>
    <x v="2"/>
    <x v="53"/>
    <s v="350"/>
    <n v="1"/>
  </r>
  <r>
    <n v="0"/>
    <x v="20"/>
    <n v="139.16999999999999"/>
    <n v="2"/>
    <n v="1"/>
    <n v="4"/>
    <x v="359"/>
    <x v="2"/>
    <n v="150"/>
    <x v="6"/>
    <n v="24"/>
    <s v="AB355"/>
    <n v="1"/>
    <n v="2"/>
    <n v="2"/>
    <n v="150"/>
    <s v=""/>
    <n v="1000"/>
    <s v="NEW_BUSINESS"/>
    <n v="6"/>
    <n v="1826"/>
    <s v="351-028-984-031"/>
    <m/>
    <n v="0"/>
    <x v="0"/>
    <n v="0.20760000000000001"/>
    <x v="0"/>
    <x v="97"/>
    <s v="351"/>
    <n v="1"/>
  </r>
  <r>
    <n v="1"/>
    <x v="7"/>
    <n v="472.64"/>
    <n v="5"/>
    <n v="1.6666666666666667"/>
    <n v="4"/>
    <x v="267"/>
    <x v="2"/>
    <n v="97.2"/>
    <x v="22"/>
    <n v="24"/>
    <s v="TA12"/>
    <n v="0"/>
    <n v="3"/>
    <n v="3"/>
    <n v="115.56"/>
    <s v=""/>
    <n v="350"/>
    <s v="NEW_BUSINESS"/>
    <n v="6"/>
    <n v="1826"/>
    <s v="351-041-574-710"/>
    <m/>
    <n v="0.18888888888888888"/>
    <x v="2"/>
    <n v="0.27771428571428575"/>
    <x v="0"/>
    <x v="59"/>
    <s v="351"/>
    <n v="1"/>
  </r>
  <r>
    <n v="0"/>
    <x v="1"/>
    <n v="1247.51"/>
    <n v="14"/>
    <n v="0.5"/>
    <n v="4"/>
    <x v="37"/>
    <x v="1"/>
    <n v="114"/>
    <x v="1"/>
    <n v="12"/>
    <s v="PL54"/>
    <n v="3"/>
    <n v="28"/>
    <n v="30"/>
    <n v="115.2"/>
    <s v=""/>
    <n v="312.44"/>
    <s v="NEW_BUSINESS"/>
    <n v="0"/>
    <n v="977"/>
    <s v="351-032-707-211"/>
    <n v="0.54"/>
    <n v="1.052631578947371E-2"/>
    <x v="1"/>
    <n v="0.36487005505056969"/>
    <x v="1"/>
    <x v="89"/>
    <s v="351"/>
    <n v="1"/>
  </r>
  <r>
    <n v="0"/>
    <x v="0"/>
    <n v="0"/>
    <n v="0"/>
    <n v="0"/>
    <n v="12"/>
    <x v="60"/>
    <x v="3"/>
    <n v="99.84"/>
    <x v="10"/>
    <n v="120"/>
    <s v="OL83"/>
    <n v="0"/>
    <n v="0"/>
    <n v="0"/>
    <n v="70.319999999999993"/>
    <s v=""/>
    <n v="300"/>
    <s v="NEW_BUSINESS"/>
    <n v="0"/>
    <n v="759"/>
    <s v="170-017-165-572"/>
    <m/>
    <n v="-0.29567307692307704"/>
    <x v="2"/>
    <n v="0.33279999999999998"/>
    <x v="2"/>
    <x v="30"/>
    <s v="170"/>
    <n v="1"/>
  </r>
  <r>
    <n v="0"/>
    <x v="5"/>
    <n v="170.06"/>
    <n v="2"/>
    <n v="2"/>
    <n v="12"/>
    <x v="98"/>
    <x v="6"/>
    <n v="86.52"/>
    <x v="31"/>
    <n v="12"/>
    <s v="B262"/>
    <n v="1"/>
    <n v="1"/>
    <n v="0"/>
    <n v="78.959999999999994"/>
    <s v=""/>
    <n v="420"/>
    <s v="NEW_BUSINESS"/>
    <n v="0"/>
    <n v="1095"/>
    <s v="170-018-648-100"/>
    <n v="7.0000000000000007E-2"/>
    <n v="-8.737864077669906E-2"/>
    <x v="1"/>
    <n v="0.20599999999999999"/>
    <x v="5"/>
    <x v="31"/>
    <s v="170"/>
    <n v="1"/>
  </r>
  <r>
    <n v="0"/>
    <x v="7"/>
    <n v="361.7"/>
    <n v="4"/>
    <n v="1"/>
    <n v="4"/>
    <x v="272"/>
    <x v="4"/>
    <n v="97.2"/>
    <x v="16"/>
    <n v="24"/>
    <s v="E201"/>
    <n v="2"/>
    <n v="4"/>
    <n v="2"/>
    <n v="91.92"/>
    <s v=""/>
    <n v="500"/>
    <s v="NEW_BUSINESS"/>
    <n v="6"/>
    <n v="2387"/>
    <s v="351-041-243-954"/>
    <n v="0.27"/>
    <n v="-5.4320987654320994E-2"/>
    <x v="1"/>
    <n v="0.19440000000000002"/>
    <x v="3"/>
    <x v="42"/>
    <s v="351"/>
    <n v="1"/>
  </r>
  <r>
    <n v="0"/>
    <x v="1"/>
    <n v="253.42"/>
    <n v="3"/>
    <n v="0.5"/>
    <n v="4"/>
    <x v="179"/>
    <x v="6"/>
    <n v="90"/>
    <x v="34"/>
    <n v="12"/>
    <s v="WV106"/>
    <n v="4"/>
    <n v="6"/>
    <n v="6"/>
    <n v="90"/>
    <s v=""/>
    <n v="300"/>
    <s v="NEW_BUSINESS"/>
    <n v="0"/>
    <n v="1461"/>
    <s v="170-019-347-538"/>
    <m/>
    <n v="0"/>
    <x v="0"/>
    <n v="0.3"/>
    <x v="5"/>
    <x v="27"/>
    <s v="170"/>
    <n v="1"/>
  </r>
  <r>
    <n v="0"/>
    <x v="0"/>
    <n v="475.65"/>
    <n v="3"/>
    <n v="3"/>
    <n v="4"/>
    <x v="334"/>
    <x v="27"/>
    <n v="123.6"/>
    <x v="16"/>
    <n v="24"/>
    <s v="TN161"/>
    <n v="1"/>
    <n v="1"/>
    <n v="1"/>
    <n v="123.6"/>
    <s v=""/>
    <n v="350"/>
    <s v="NEW_BUSINESS"/>
    <n v="6"/>
    <n v="2191"/>
    <s v="030-000-579-870"/>
    <m/>
    <n v="0"/>
    <x v="0"/>
    <n v="0.35314285714285715"/>
    <x v="0"/>
    <x v="71"/>
    <s v="030"/>
    <n v="1"/>
  </r>
  <r>
    <n v="0"/>
    <x v="6"/>
    <n v="0"/>
    <n v="0"/>
    <n v="0"/>
    <n v="12"/>
    <x v="356"/>
    <x v="6"/>
    <n v="86.52"/>
    <x v="277"/>
    <n v="12"/>
    <s v="B114"/>
    <n v="3"/>
    <n v="3"/>
    <n v="0"/>
    <n v="86.52"/>
    <s v="NEW_BUSINESS"/>
    <n v="350"/>
    <s v="NEW_BUSINESS"/>
    <n v="0"/>
    <n v="1612"/>
    <s v="170-019-776-071"/>
    <m/>
    <n v="0"/>
    <x v="0"/>
    <n v="0.24719999999999998"/>
    <x v="5"/>
    <x v="31"/>
    <s v="170"/>
    <n v="1"/>
  </r>
  <r>
    <n v="1"/>
    <x v="1"/>
    <n v="255.09"/>
    <n v="3"/>
    <n v="0.3"/>
    <n v="4"/>
    <x v="371"/>
    <x v="1"/>
    <n v="114"/>
    <x v="30"/>
    <n v="12"/>
    <s v="SE187"/>
    <n v="6"/>
    <n v="10"/>
    <n v="6"/>
    <n v="138.47999999999999"/>
    <s v="NEW_BUSINESS"/>
    <n v="500"/>
    <s v="NEW_BUSINESS"/>
    <n v="0"/>
    <n v="549"/>
    <s v="351-034-726-591"/>
    <n v="0.69"/>
    <n v="0.21473684210526306"/>
    <x v="1"/>
    <n v="0.22800000000000001"/>
    <x v="1"/>
    <x v="18"/>
    <s v="351"/>
    <n v="1"/>
  </r>
  <r>
    <n v="0"/>
    <x v="4"/>
    <n v="0"/>
    <n v="0"/>
    <n v="0"/>
    <n v="4"/>
    <x v="293"/>
    <x v="12"/>
    <n v="85.2"/>
    <x v="59"/>
    <n v="12"/>
    <s v="RH150"/>
    <n v="0"/>
    <n v="0"/>
    <n v="0"/>
    <n v="101.04"/>
    <s v=""/>
    <n v="300"/>
    <s v="NEW_BUSINESS"/>
    <n v="6"/>
    <n v="485"/>
    <s v="004-003-304-593"/>
    <m/>
    <n v="0.18591549295774651"/>
    <x v="2"/>
    <n v="0.28400000000000003"/>
    <x v="2"/>
    <x v="3"/>
    <s v="004"/>
    <n v="1"/>
  </r>
  <r>
    <n v="0"/>
    <x v="39"/>
    <n v="0"/>
    <n v="0"/>
    <n v="0"/>
    <n v="4"/>
    <x v="296"/>
    <x v="54"/>
    <n v="103.2"/>
    <x v="143"/>
    <n v="12"/>
    <s v="DE127"/>
    <n v="0"/>
    <n v="0"/>
    <n v="0"/>
    <n v="81.239999999999995"/>
    <s v=""/>
    <n v="300"/>
    <s v="NEW_BUSINESS"/>
    <n v="0"/>
    <n v="1461"/>
    <s v="004-002-753-973"/>
    <n v="0.12"/>
    <n v="-0.21279069767441869"/>
    <x v="1"/>
    <n v="0.34400000000000003"/>
    <x v="0"/>
    <x v="44"/>
    <s v="004"/>
    <n v="1"/>
  </r>
  <r>
    <n v="0"/>
    <x v="12"/>
    <n v="85.03"/>
    <n v="1"/>
    <n v="1"/>
    <n v="4"/>
    <x v="87"/>
    <x v="3"/>
    <n v="110.4"/>
    <x v="5"/>
    <n v="12"/>
    <s v="CH609"/>
    <n v="1"/>
    <n v="1"/>
    <n v="0"/>
    <n v="90.84"/>
    <s v=""/>
    <n v="459"/>
    <s v="NEW_BUSINESS"/>
    <n v="6"/>
    <n v="494"/>
    <s v="170-030-095-125"/>
    <n v="0.24"/>
    <n v="-0.17717391304347826"/>
    <x v="1"/>
    <n v="0.24052287581699347"/>
    <x v="2"/>
    <x v="74"/>
    <s v="170"/>
    <n v="1"/>
  </r>
  <r>
    <n v="0"/>
    <x v="0"/>
    <n v="0"/>
    <n v="0"/>
    <n v="0"/>
    <n v="12"/>
    <x v="94"/>
    <x v="4"/>
    <n v="99.84"/>
    <x v="16"/>
    <n v="24"/>
    <s v="BA151"/>
    <n v="0"/>
    <n v="0"/>
    <n v="0"/>
    <n v="82.56"/>
    <s v=""/>
    <n v="435"/>
    <s v="NEW_BUSINESS"/>
    <n v="0"/>
    <n v="2922"/>
    <s v="170-028-156-453"/>
    <n v="0.04"/>
    <n v="-0.17307692307692307"/>
    <x v="1"/>
    <n v="0.22951724137931034"/>
    <x v="3"/>
    <x v="56"/>
    <s v="170"/>
    <n v="1"/>
  </r>
  <r>
    <n v="0"/>
    <x v="2"/>
    <n v="789.2"/>
    <n v="6"/>
    <n v="0.75"/>
    <n v="4"/>
    <x v="327"/>
    <x v="2"/>
    <n v="86.28"/>
    <x v="6"/>
    <n v="12"/>
    <s v="CT93"/>
    <n v="2"/>
    <n v="8"/>
    <n v="13"/>
    <n v="86.28"/>
    <s v=""/>
    <n v="700"/>
    <s v="NEW_BUSINESS"/>
    <n v="1"/>
    <n v="113"/>
    <s v="351-026-653-559"/>
    <m/>
    <n v="0"/>
    <x v="0"/>
    <n v="0.12325714285714286"/>
    <x v="0"/>
    <x v="83"/>
    <s v="351"/>
    <n v="1"/>
  </r>
  <r>
    <n v="1"/>
    <x v="9"/>
    <n v="90"/>
    <n v="1"/>
    <n v="0.5"/>
    <n v="4"/>
    <x v="181"/>
    <x v="2"/>
    <n v="56.28"/>
    <x v="7"/>
    <n v="12"/>
    <s v="SY231"/>
    <n v="1"/>
    <n v="2"/>
    <n v="3"/>
    <n v="63.36"/>
    <s v=""/>
    <n v="188"/>
    <s v="NEW_BUSINESS"/>
    <n v="0"/>
    <n v="365"/>
    <s v="351-030-905-429"/>
    <n v="0.39"/>
    <n v="0.12579957356076757"/>
    <x v="1"/>
    <n v="0.29936170212765956"/>
    <x v="0"/>
    <x v="107"/>
    <s v="351"/>
    <n v="1"/>
  </r>
  <r>
    <n v="0"/>
    <x v="20"/>
    <n v="247.99"/>
    <n v="2"/>
    <n v="0.16666666666666666"/>
    <n v="4"/>
    <x v="255"/>
    <x v="5"/>
    <n v="150"/>
    <x v="6"/>
    <n v="24"/>
    <s v="BB56"/>
    <n v="3"/>
    <n v="12"/>
    <n v="9"/>
    <n v="109.92"/>
    <s v=""/>
    <n v="1200"/>
    <s v="NEW_BUSINESS"/>
    <n v="5"/>
    <n v="1837"/>
    <s v="351-041-207-477"/>
    <n v="0.44"/>
    <n v="-0.26719999999999999"/>
    <x v="1"/>
    <n v="0.13119229529641496"/>
    <x v="4"/>
    <x v="4"/>
    <s v="351"/>
    <n v="1"/>
  </r>
  <r>
    <n v="0"/>
    <x v="13"/>
    <n v="0"/>
    <n v="0"/>
    <n v="0"/>
    <n v="12"/>
    <x v="172"/>
    <x v="6"/>
    <n v="73.2"/>
    <x v="31"/>
    <n v="12"/>
    <s v="SO199"/>
    <n v="0"/>
    <n v="1"/>
    <n v="2"/>
    <n v="91.44"/>
    <s v="CAMPAIGN"/>
    <n v="300"/>
    <s v="NEW_BUSINESS"/>
    <n v="0"/>
    <n v="2563"/>
    <s v="170-019-704-910"/>
    <m/>
    <n v="0.24918032786885239"/>
    <x v="2"/>
    <n v="0.24400000000000002"/>
    <x v="5"/>
    <x v="34"/>
    <s v="170"/>
    <n v="1"/>
  </r>
  <r>
    <n v="1"/>
    <x v="0"/>
    <n v="366.73"/>
    <n v="3"/>
    <n v="1.5"/>
    <n v="4"/>
    <x v="14"/>
    <x v="5"/>
    <n v="83.88"/>
    <x v="16"/>
    <n v="24"/>
    <s v="M437"/>
    <n v="2"/>
    <n v="2"/>
    <n v="0"/>
    <n v="90.12"/>
    <s v=""/>
    <n v="700"/>
    <s v="NEW_BUSINESS"/>
    <n v="0"/>
    <n v="730"/>
    <s v="351-032-455-213"/>
    <n v="0.33"/>
    <n v="7.4391988555078795E-2"/>
    <x v="1"/>
    <n v="0.11982857142857142"/>
    <x v="4"/>
    <x v="43"/>
    <s v="351"/>
    <n v="1"/>
  </r>
  <r>
    <n v="0"/>
    <x v="17"/>
    <n v="71.31"/>
    <n v="2"/>
    <n v="0"/>
    <n v="4"/>
    <x v="186"/>
    <x v="5"/>
    <n v="97.2"/>
    <x v="0"/>
    <n v="12"/>
    <s v="NN189"/>
    <n v="0"/>
    <n v="0"/>
    <n v="2"/>
    <n v="86.28"/>
    <s v=""/>
    <n v="425"/>
    <s v="NEW_BUSINESS"/>
    <n v="6"/>
    <n v="2922"/>
    <s v="351-044-030-447"/>
    <n v="0.15"/>
    <n v="-0.1123456790123457"/>
    <x v="1"/>
    <n v="0.22870588235294118"/>
    <x v="4"/>
    <x v="55"/>
    <s v="351"/>
    <n v="1"/>
  </r>
  <r>
    <n v="1"/>
    <x v="10"/>
    <n v="242.04"/>
    <n v="2"/>
    <n v="0.33333333333333331"/>
    <n v="4"/>
    <x v="320"/>
    <x v="2"/>
    <n v="150"/>
    <x v="121"/>
    <n v="12"/>
    <s v="BN126"/>
    <n v="5"/>
    <n v="6"/>
    <n v="2"/>
    <n v="133.91999999999999"/>
    <s v=""/>
    <n v="600"/>
    <s v="NEW_BUSINESS"/>
    <n v="0"/>
    <n v="832"/>
    <s v="351-034-803-373"/>
    <n v="0.54"/>
    <n v="-0.10720000000000009"/>
    <x v="1"/>
    <n v="0.27"/>
    <x v="0"/>
    <x v="33"/>
    <s v="351"/>
    <n v="1"/>
  </r>
  <r>
    <n v="0"/>
    <x v="0"/>
    <n v="0"/>
    <n v="0"/>
    <n v="0"/>
    <n v="12"/>
    <x v="89"/>
    <x v="3"/>
    <n v="53.16"/>
    <x v="10"/>
    <n v="120"/>
    <s v="BT146"/>
    <n v="0"/>
    <n v="0"/>
    <n v="0"/>
    <n v="53.16"/>
    <s v="NEW_BUSINESS"/>
    <n v="280"/>
    <s v="NEW_BUSINESS"/>
    <n v="0"/>
    <n v="2"/>
    <s v="170-021-212-353"/>
    <m/>
    <n v="0"/>
    <x v="0"/>
    <n v="0.18985714285714284"/>
    <x v="2"/>
    <x v="38"/>
    <s v="170"/>
    <n v="1"/>
  </r>
  <r>
    <n v="0"/>
    <x v="0"/>
    <n v="0"/>
    <n v="0"/>
    <n v="0"/>
    <n v="4"/>
    <x v="205"/>
    <x v="1"/>
    <n v="150"/>
    <x v="6"/>
    <n v="24"/>
    <s v="CV211"/>
    <n v="0"/>
    <n v="0"/>
    <n v="0"/>
    <n v="150"/>
    <s v=""/>
    <n v="399"/>
    <s v="NEW_BUSINESS"/>
    <n v="4"/>
    <n v="1279"/>
    <s v="351-031-894-753"/>
    <m/>
    <n v="0"/>
    <x v="0"/>
    <n v="0.50977443609022555"/>
    <x v="1"/>
    <x v="37"/>
    <s v="351"/>
    <n v="1"/>
  </r>
  <r>
    <n v="1"/>
    <x v="6"/>
    <n v="3254.02"/>
    <n v="10"/>
    <n v="2"/>
    <n v="4"/>
    <x v="242"/>
    <x v="1"/>
    <n v="56.28"/>
    <x v="16"/>
    <n v="24"/>
    <s v="RM52"/>
    <n v="1"/>
    <n v="5"/>
    <n v="5"/>
    <n v="56.28"/>
    <s v=""/>
    <n v="519"/>
    <s v="NEW_BUSINESS"/>
    <n v="0"/>
    <n v="739"/>
    <s v="351-027-770-608"/>
    <m/>
    <n v="0"/>
    <x v="0"/>
    <n v="0.1084393063583815"/>
    <x v="1"/>
    <x v="20"/>
    <s v="351"/>
    <n v="1"/>
  </r>
  <r>
    <n v="0"/>
    <x v="0"/>
    <n v="2584.04"/>
    <n v="22"/>
    <n v="1.1000000000000001"/>
    <n v="4"/>
    <x v="253"/>
    <x v="1"/>
    <n v="123.6"/>
    <x v="20"/>
    <n v="24"/>
    <s v="SS89"/>
    <n v="3"/>
    <n v="20"/>
    <n v="19"/>
    <n v="96.96"/>
    <s v=""/>
    <n v="394.4"/>
    <s v="NEW_BUSINESS"/>
    <n v="0"/>
    <n v="1724"/>
    <s v="351-028-838-089"/>
    <n v="0.41"/>
    <n v="-0.21553398058252429"/>
    <x v="1"/>
    <n v="0.31338742393509128"/>
    <x v="1"/>
    <x v="77"/>
    <s v="351"/>
    <n v="1"/>
  </r>
  <r>
    <n v="0"/>
    <x v="5"/>
    <n v="434.72"/>
    <n v="3"/>
    <n v="1.5"/>
    <n v="4"/>
    <x v="263"/>
    <x v="2"/>
    <n v="73.08"/>
    <x v="72"/>
    <n v="24"/>
    <s v="S94"/>
    <n v="1"/>
    <n v="2"/>
    <n v="2"/>
    <n v="82.68"/>
    <s v=""/>
    <n v="1000"/>
    <s v="NEW_BUSINESS"/>
    <n v="0"/>
    <n v="730"/>
    <s v="351-037-720-054"/>
    <m/>
    <n v="0.13136288998357976"/>
    <x v="2"/>
    <n v="7.3079999999999992E-2"/>
    <x v="0"/>
    <x v="57"/>
    <s v="351"/>
    <n v="1"/>
  </r>
  <r>
    <n v="0"/>
    <x v="8"/>
    <n v="468.78"/>
    <n v="6"/>
    <n v="1.5"/>
    <n v="4"/>
    <x v="187"/>
    <x v="2"/>
    <n v="81.599999999999994"/>
    <x v="16"/>
    <n v="24"/>
    <s v="CA286"/>
    <n v="2"/>
    <n v="4"/>
    <n v="2"/>
    <n v="81.599999999999994"/>
    <s v="NEW_BUSINESS"/>
    <n v="400"/>
    <s v="NEW_BUSINESS"/>
    <n v="6"/>
    <n v="927"/>
    <s v="351-027-310-502"/>
    <m/>
    <n v="0"/>
    <x v="0"/>
    <n v="0.20399999999999999"/>
    <x v="0"/>
    <x v="87"/>
    <s v="351"/>
    <n v="1"/>
  </r>
  <r>
    <n v="0"/>
    <x v="9"/>
    <n v="0"/>
    <n v="0"/>
    <n v="0"/>
    <n v="4"/>
    <x v="290"/>
    <x v="11"/>
    <n v="103.2"/>
    <x v="41"/>
    <n v="12"/>
    <s v="DE139"/>
    <n v="0"/>
    <n v="1"/>
    <n v="1"/>
    <n v="103.2"/>
    <s v=""/>
    <n v="300"/>
    <s v="NEW_BUSINESS"/>
    <n v="6"/>
    <n v="2191"/>
    <s v="034-021-185-953"/>
    <m/>
    <n v="0"/>
    <x v="0"/>
    <n v="0.34400000000000003"/>
    <x v="2"/>
    <x v="44"/>
    <s v="034"/>
    <n v="1"/>
  </r>
  <r>
    <n v="1"/>
    <x v="1"/>
    <n v="324.33"/>
    <n v="1"/>
    <n v="0.33333333333333331"/>
    <n v="4"/>
    <x v="281"/>
    <x v="5"/>
    <n v="114"/>
    <x v="1"/>
    <n v="12"/>
    <s v="EN53"/>
    <n v="2"/>
    <n v="3"/>
    <n v="2"/>
    <n v="119.64"/>
    <s v=""/>
    <n v="750"/>
    <s v="NEW_BUSINESS"/>
    <n v="0"/>
    <n v="940"/>
    <s v="351-043-927-704"/>
    <n v="0.56000000000000005"/>
    <n v="4.9473684210526322E-2"/>
    <x v="1"/>
    <n v="0.152"/>
    <x v="4"/>
    <x v="75"/>
    <s v="351"/>
    <n v="1"/>
  </r>
  <r>
    <n v="0"/>
    <x v="3"/>
    <n v="909.58"/>
    <n v="9"/>
    <n v="1.125"/>
    <n v="12"/>
    <x v="365"/>
    <x v="6"/>
    <n v="73.2"/>
    <x v="3"/>
    <n v="12"/>
    <s v="GU149"/>
    <n v="6"/>
    <n v="8"/>
    <n v="9"/>
    <n v="73.2"/>
    <s v=""/>
    <n v="300"/>
    <s v="NEW_BUSINESS"/>
    <n v="0"/>
    <n v="1095"/>
    <s v="170-020-626-418"/>
    <m/>
    <n v="0"/>
    <x v="0"/>
    <n v="0.24400000000000002"/>
    <x v="5"/>
    <x v="19"/>
    <s v="170"/>
    <n v="1"/>
  </r>
  <r>
    <n v="0"/>
    <x v="0"/>
    <n v="2492.67"/>
    <n v="9"/>
    <n v="1.8"/>
    <n v="4"/>
    <x v="220"/>
    <x v="5"/>
    <n v="150"/>
    <x v="9"/>
    <n v="24"/>
    <s v="AB252"/>
    <n v="1"/>
    <n v="5"/>
    <n v="7"/>
    <n v="150"/>
    <s v="NEW_BUSINESS"/>
    <n v="899"/>
    <s v="NEW_BUSINESS"/>
    <n v="3"/>
    <n v="1095"/>
    <s v="351-030-542-810"/>
    <m/>
    <n v="0"/>
    <x v="0"/>
    <n v="0.16685205784204671"/>
    <x v="4"/>
    <x v="97"/>
    <s v="351"/>
    <n v="1"/>
  </r>
  <r>
    <n v="0"/>
    <x v="4"/>
    <n v="0"/>
    <n v="0"/>
    <n v="0"/>
    <n v="12"/>
    <x v="17"/>
    <x v="3"/>
    <n v="86.52"/>
    <x v="17"/>
    <n v="12"/>
    <s v="B322"/>
    <n v="0"/>
    <n v="0"/>
    <n v="0"/>
    <n v="81.36"/>
    <s v=""/>
    <n v="279"/>
    <s v="NEW_BUSINESS"/>
    <n v="0"/>
    <n v="1870"/>
    <s v="170-026-504-047"/>
    <n v="0.02"/>
    <n v="-5.9639389736477082E-2"/>
    <x v="1"/>
    <n v="0.31010752688172044"/>
    <x v="2"/>
    <x v="31"/>
    <s v="170"/>
    <n v="1"/>
  </r>
  <r>
    <n v="0"/>
    <x v="7"/>
    <n v="0"/>
    <n v="0"/>
    <n v="0"/>
    <n v="4"/>
    <x v="40"/>
    <x v="2"/>
    <n v="76.8"/>
    <x v="33"/>
    <n v="24"/>
    <s v="RM78"/>
    <n v="2"/>
    <n v="3"/>
    <n v="1"/>
    <n v="76.8"/>
    <s v=""/>
    <n v="150"/>
    <s v="NEW_BUSINESS"/>
    <n v="6"/>
    <n v="1095"/>
    <s v="351-029-043-269"/>
    <m/>
    <n v="0"/>
    <x v="0"/>
    <n v="0.51200000000000001"/>
    <x v="0"/>
    <x v="20"/>
    <s v="351"/>
    <n v="1"/>
  </r>
  <r>
    <n v="0"/>
    <x v="20"/>
    <n v="0"/>
    <n v="0"/>
    <n v="0"/>
    <n v="4"/>
    <x v="108"/>
    <x v="2"/>
    <n v="150"/>
    <x v="6"/>
    <n v="24"/>
    <s v="PR82"/>
    <n v="0"/>
    <n v="0"/>
    <n v="0"/>
    <n v="149.76"/>
    <s v=""/>
    <n v="1200"/>
    <s v="NEW_BUSINESS"/>
    <n v="6"/>
    <n v="978"/>
    <s v="351-026-491-797"/>
    <n v="0.18"/>
    <n v="-1.6000000000000606E-3"/>
    <x v="1"/>
    <n v="0.1038"/>
    <x v="0"/>
    <x v="11"/>
    <s v="351"/>
    <n v="1"/>
  </r>
  <r>
    <n v="0"/>
    <x v="6"/>
    <n v="0"/>
    <n v="0"/>
    <n v="0"/>
    <n v="4"/>
    <x v="36"/>
    <x v="5"/>
    <n v="110.4"/>
    <x v="9"/>
    <n v="24"/>
    <s v="SS08"/>
    <n v="1"/>
    <n v="1"/>
    <n v="0"/>
    <n v="89.64"/>
    <s v=""/>
    <n v="450"/>
    <s v="NEW_BUSINESS"/>
    <n v="6"/>
    <n v="763"/>
    <s v="351-030-804-186"/>
    <n v="0.3"/>
    <n v="-0.18804347826086959"/>
    <x v="1"/>
    <n v="0.24533333333333335"/>
    <x v="4"/>
    <x v="77"/>
    <s v="351"/>
    <n v="1"/>
  </r>
  <r>
    <n v="0"/>
    <x v="7"/>
    <n v="2192.2600000000002"/>
    <n v="12"/>
    <n v="0.92307692307692313"/>
    <n v="2"/>
    <x v="200"/>
    <x v="1"/>
    <n v="59.88"/>
    <x v="16"/>
    <n v="24"/>
    <s v="N111"/>
    <n v="2"/>
    <n v="13"/>
    <n v="13"/>
    <n v="69.84"/>
    <s v=""/>
    <n v="500"/>
    <s v="NEW_BUSINESS"/>
    <n v="2"/>
    <n v="730"/>
    <s v="351-029-167-007"/>
    <n v="0.51"/>
    <n v="0.16633266533066132"/>
    <x v="1"/>
    <n v="0.11976000000000001"/>
    <x v="1"/>
    <x v="24"/>
    <s v="351"/>
    <n v="1"/>
  </r>
  <r>
    <n v="1"/>
    <x v="1"/>
    <n v="85.62"/>
    <n v="1"/>
    <n v="0.1"/>
    <n v="4"/>
    <x v="93"/>
    <x v="5"/>
    <n v="114"/>
    <x v="6"/>
    <n v="12"/>
    <s v="WV109"/>
    <n v="1"/>
    <n v="10"/>
    <n v="9"/>
    <n v="122.52"/>
    <s v=""/>
    <n v="579"/>
    <s v="NEW_BUSINESS"/>
    <n v="0"/>
    <n v="548"/>
    <s v="351-039-679-633"/>
    <m/>
    <n v="7.4736842105263129E-2"/>
    <x v="2"/>
    <n v="0.19689119170984457"/>
    <x v="4"/>
    <x v="27"/>
    <s v="351"/>
    <n v="1"/>
  </r>
  <r>
    <n v="1"/>
    <x v="9"/>
    <n v="0"/>
    <n v="0"/>
    <n v="0"/>
    <n v="4"/>
    <x v="327"/>
    <x v="7"/>
    <n v="123.6"/>
    <x v="9"/>
    <n v="24"/>
    <s v="B461"/>
    <n v="0"/>
    <n v="0"/>
    <n v="0"/>
    <n v="89.76"/>
    <s v=""/>
    <n v="611"/>
    <s v="NEW_BUSINESS"/>
    <n v="5"/>
    <n v="2556"/>
    <s v="229-000-721-437"/>
    <n v="0.13"/>
    <n v="-0.2737864077669902"/>
    <x v="1"/>
    <n v="0.202291325695581"/>
    <x v="2"/>
    <x v="31"/>
    <s v="229"/>
    <n v="1"/>
  </r>
  <r>
    <n v="1"/>
    <x v="1"/>
    <n v="112.67"/>
    <n v="1"/>
    <n v="0.33333333333333331"/>
    <n v="4"/>
    <x v="110"/>
    <x v="2"/>
    <n v="114"/>
    <x v="6"/>
    <n v="12"/>
    <s v="HX39"/>
    <n v="3"/>
    <n v="3"/>
    <n v="0"/>
    <n v="140.04"/>
    <s v=""/>
    <n v="520"/>
    <s v="NEW_BUSINESS"/>
    <n v="0"/>
    <n v="1676"/>
    <s v="351-027-598-856"/>
    <m/>
    <n v="0.22842105263157889"/>
    <x v="2"/>
    <n v="0.21923076923076923"/>
    <x v="0"/>
    <x v="92"/>
    <s v="351"/>
    <n v="1"/>
  </r>
  <r>
    <n v="0"/>
    <x v="0"/>
    <n v="0"/>
    <n v="0"/>
    <n v="0"/>
    <n v="12"/>
    <x v="64"/>
    <x v="6"/>
    <n v="99.84"/>
    <x v="23"/>
    <n v="120"/>
    <s v="LE49"/>
    <n v="0"/>
    <n v="1"/>
    <n v="1"/>
    <n v="99.84"/>
    <s v=""/>
    <n v="200"/>
    <s v="NEW_BUSINESS"/>
    <n v="0"/>
    <n v="1095"/>
    <s v="170-019-097-596"/>
    <m/>
    <n v="0"/>
    <x v="0"/>
    <n v="0.49920000000000003"/>
    <x v="5"/>
    <x v="14"/>
    <s v="170"/>
    <n v="1"/>
  </r>
  <r>
    <n v="0"/>
    <x v="12"/>
    <n v="448.25"/>
    <n v="4"/>
    <n v="0.30769230769230771"/>
    <n v="4"/>
    <x v="68"/>
    <x v="5"/>
    <n v="110.4"/>
    <x v="23"/>
    <n v="12"/>
    <s v="WD65"/>
    <n v="4"/>
    <n v="13"/>
    <n v="9"/>
    <n v="115.92"/>
    <s v=""/>
    <n v="400"/>
    <s v="NEW_BUSINESS"/>
    <n v="6"/>
    <n v="1974"/>
    <s v="351-032-974-038"/>
    <m/>
    <n v="4.9999999999999961E-2"/>
    <x v="0"/>
    <n v="0.27600000000000002"/>
    <x v="4"/>
    <x v="68"/>
    <s v="351"/>
    <n v="1"/>
  </r>
  <r>
    <n v="0"/>
    <x v="13"/>
    <n v="0"/>
    <n v="0"/>
    <n v="0"/>
    <n v="4"/>
    <x v="36"/>
    <x v="15"/>
    <n v="58.8"/>
    <x v="10"/>
    <n v="120"/>
    <s v="DL170"/>
    <n v="0"/>
    <n v="0"/>
    <n v="0"/>
    <n v="48.48"/>
    <s v=""/>
    <n v="300"/>
    <s v="NEW_BUSINESS"/>
    <n v="6"/>
    <n v="1095"/>
    <s v="094-003-002-693"/>
    <m/>
    <n v="-0.17551020408163268"/>
    <x v="2"/>
    <n v="0.19599999999999998"/>
    <x v="2"/>
    <x v="108"/>
    <s v="094"/>
    <n v="1"/>
  </r>
  <r>
    <n v="1"/>
    <x v="1"/>
    <n v="0"/>
    <n v="0"/>
    <n v="0"/>
    <n v="4"/>
    <x v="192"/>
    <x v="5"/>
    <n v="131.88"/>
    <x v="25"/>
    <n v="12"/>
    <s v="DN227"/>
    <n v="2"/>
    <n v="2"/>
    <n v="0"/>
    <n v="100.32"/>
    <s v=""/>
    <n v="1000"/>
    <s v="NEW_BUSINESS"/>
    <n v="1"/>
    <n v="365"/>
    <s v="351-035-205-847"/>
    <m/>
    <n v="-0.23930846223839858"/>
    <x v="2"/>
    <n v="0.13188"/>
    <x v="4"/>
    <x v="52"/>
    <s v="351"/>
    <n v="1"/>
  </r>
  <r>
    <n v="0"/>
    <x v="3"/>
    <n v="0"/>
    <n v="0"/>
    <n v="0"/>
    <n v="4"/>
    <x v="307"/>
    <x v="18"/>
    <n v="70.8"/>
    <x v="109"/>
    <n v="12"/>
    <s v="S649"/>
    <n v="1"/>
    <n v="2"/>
    <n v="1"/>
    <n v="70.8"/>
    <s v=""/>
    <n v="50"/>
    <s v="NEW_BUSINESS"/>
    <n v="6"/>
    <n v="695"/>
    <s v="351-029-090-697"/>
    <m/>
    <n v="0"/>
    <x v="0"/>
    <n v="1.4159999999999999"/>
    <x v="5"/>
    <x v="57"/>
    <s v="351"/>
    <n v="1"/>
  </r>
  <r>
    <n v="0"/>
    <x v="9"/>
    <n v="0"/>
    <n v="0"/>
    <n v="0"/>
    <n v="13"/>
    <x v="149"/>
    <x v="33"/>
    <n v="29.88"/>
    <x v="16"/>
    <n v="24"/>
    <s v="BN140"/>
    <n v="0"/>
    <n v="0"/>
    <n v="0"/>
    <n v="29.88"/>
    <s v="NEW_BUSINESS"/>
    <n v="429"/>
    <s v="NEW_BUSINESS"/>
    <n v="2"/>
    <n v="0"/>
    <s v="107-000-025-716"/>
    <m/>
    <n v="0"/>
    <x v="0"/>
    <n v="6.9650349650349649E-2"/>
    <x v="5"/>
    <x v="33"/>
    <s v="107"/>
    <n v="1"/>
  </r>
  <r>
    <n v="0"/>
    <x v="12"/>
    <n v="0"/>
    <n v="0"/>
    <n v="0"/>
    <n v="12"/>
    <x v="384"/>
    <x v="38"/>
    <n v="86.52"/>
    <x v="10"/>
    <n v="120"/>
    <s v="KY128"/>
    <n v="0"/>
    <n v="4"/>
    <n v="4"/>
    <n v="86.52"/>
    <s v=""/>
    <n v="230"/>
    <s v="NEW_BUSINESS"/>
    <n v="0"/>
    <n v="706"/>
    <s v="154-016-100-064"/>
    <m/>
    <n v="0"/>
    <x v="0"/>
    <n v="0.37617391304347825"/>
    <x v="2"/>
    <x v="17"/>
    <s v="154"/>
    <n v="1"/>
  </r>
  <r>
    <n v="1"/>
    <x v="1"/>
    <n v="1099.71"/>
    <n v="6"/>
    <n v="0.66666666666666663"/>
    <n v="4"/>
    <x v="325"/>
    <x v="2"/>
    <n v="150"/>
    <x v="6"/>
    <n v="12"/>
    <s v="SK83"/>
    <n v="0"/>
    <n v="9"/>
    <n v="9"/>
    <n v="150"/>
    <s v=""/>
    <n v="1200"/>
    <s v="NEW_BUSINESS"/>
    <n v="0"/>
    <n v="1461"/>
    <s v="351-029-200-611"/>
    <m/>
    <n v="0"/>
    <x v="0"/>
    <n v="0.10875"/>
    <x v="0"/>
    <x v="8"/>
    <s v="351"/>
    <n v="1"/>
  </r>
  <r>
    <n v="0"/>
    <x v="5"/>
    <n v="0"/>
    <n v="0"/>
    <n v="0"/>
    <n v="12"/>
    <x v="166"/>
    <x v="3"/>
    <n v="86.52"/>
    <x v="10"/>
    <n v="120"/>
    <s v="M307"/>
    <n v="1"/>
    <n v="3"/>
    <n v="2"/>
    <n v="90.84"/>
    <s v=""/>
    <n v="484.99"/>
    <s v="NEW_BUSINESS"/>
    <n v="0"/>
    <n v="1753"/>
    <s v="170-022-202-356"/>
    <m/>
    <n v="4.9930651872399534E-2"/>
    <x v="0"/>
    <n v="0.17839543083362541"/>
    <x v="2"/>
    <x v="43"/>
    <s v="170"/>
    <n v="1"/>
  </r>
  <r>
    <n v="0"/>
    <x v="0"/>
    <n v="0"/>
    <n v="0"/>
    <n v="0"/>
    <n v="4"/>
    <x v="345"/>
    <x v="5"/>
    <n v="123.6"/>
    <x v="6"/>
    <n v="24"/>
    <s v="PR255"/>
    <n v="0"/>
    <n v="0"/>
    <n v="0"/>
    <n v="93.48"/>
    <s v=""/>
    <n v="350"/>
    <s v="NEW_BUSINESS"/>
    <n v="6"/>
    <n v="2556"/>
    <s v="351-039-513-444"/>
    <n v="0.22"/>
    <n v="-0.24368932038834945"/>
    <x v="1"/>
    <n v="0.35314285714285715"/>
    <x v="4"/>
    <x v="11"/>
    <s v="351"/>
    <n v="1"/>
  </r>
  <r>
    <n v="0"/>
    <x v="0"/>
    <n v="0"/>
    <n v="0"/>
    <n v="0"/>
    <n v="4"/>
    <x v="261"/>
    <x v="4"/>
    <n v="103.2"/>
    <x v="10"/>
    <n v="120"/>
    <s v="LE84"/>
    <n v="0"/>
    <n v="1"/>
    <n v="1"/>
    <n v="108.36"/>
    <s v=""/>
    <n v="300"/>
    <s v="NEW_BUSINESS"/>
    <n v="6"/>
    <n v="1785"/>
    <s v="154-021-263-068"/>
    <m/>
    <n v="4.9999999999999968E-2"/>
    <x v="0"/>
    <n v="0.34400000000000003"/>
    <x v="3"/>
    <x v="14"/>
    <s v="154"/>
    <n v="1"/>
  </r>
  <r>
    <n v="0"/>
    <x v="4"/>
    <n v="747.56"/>
    <n v="9"/>
    <n v="1.2857142857142858"/>
    <n v="4"/>
    <x v="122"/>
    <x v="2"/>
    <n v="85.2"/>
    <x v="16"/>
    <n v="24"/>
    <s v="WS31"/>
    <n v="0"/>
    <n v="7"/>
    <n v="8"/>
    <n v="89.52"/>
    <s v=""/>
    <n v="300"/>
    <s v="NEW_BUSINESS"/>
    <n v="6"/>
    <n v="2191"/>
    <s v="351-032-727-438"/>
    <m/>
    <n v="5.0704225352112595E-2"/>
    <x v="0"/>
    <n v="0.28400000000000003"/>
    <x v="0"/>
    <x v="40"/>
    <s v="351"/>
    <n v="1"/>
  </r>
  <r>
    <n v="0"/>
    <x v="7"/>
    <n v="0"/>
    <n v="0"/>
    <n v="0"/>
    <n v="12"/>
    <x v="8"/>
    <x v="6"/>
    <n v="86.52"/>
    <x v="10"/>
    <n v="120"/>
    <s v="SP53"/>
    <n v="0"/>
    <n v="5"/>
    <n v="5"/>
    <n v="84.96"/>
    <s v=""/>
    <n v="393"/>
    <s v="NEW_BUSINESS"/>
    <n v="0"/>
    <n v="1053"/>
    <s v="170-016-835-848"/>
    <m/>
    <n v="-1.8030513176144271E-2"/>
    <x v="2"/>
    <n v="0.22015267175572517"/>
    <x v="5"/>
    <x v="36"/>
    <s v="170"/>
    <n v="1"/>
  </r>
  <r>
    <n v="1"/>
    <x v="5"/>
    <n v="85.03"/>
    <n v="2"/>
    <n v="2"/>
    <n v="12"/>
    <x v="230"/>
    <x v="3"/>
    <n v="86.52"/>
    <x v="5"/>
    <n v="12"/>
    <s v="N18"/>
    <n v="1"/>
    <n v="1"/>
    <n v="1"/>
    <n v="71.88"/>
    <s v=""/>
    <n v="550"/>
    <s v="NEW_BUSINESS"/>
    <n v="0"/>
    <n v="1095"/>
    <s v="170-026-050-340"/>
    <m/>
    <n v="-0.16920943134535368"/>
    <x v="2"/>
    <n v="0.1573090909090909"/>
    <x v="2"/>
    <x v="24"/>
    <s v="170"/>
    <n v="1"/>
  </r>
  <r>
    <n v="0"/>
    <x v="18"/>
    <n v="0"/>
    <n v="0"/>
    <n v="0"/>
    <n v="0"/>
    <x v="297"/>
    <x v="4"/>
    <n v="88.68"/>
    <x v="7"/>
    <n v="12"/>
    <s v="NN12"/>
    <n v="4"/>
    <n v="4"/>
    <n v="0"/>
    <n v="90.24"/>
    <s v=""/>
    <n v="275"/>
    <s v="NEW_BUSINESS"/>
    <n v="0"/>
    <n v="1247"/>
    <s v="351-038-115-129"/>
    <n v="0.26"/>
    <n v="1.7591339648173072E-2"/>
    <x v="1"/>
    <n v="0.3224727272727273"/>
    <x v="3"/>
    <x v="55"/>
    <s v="351"/>
    <n v="1"/>
  </r>
  <r>
    <n v="0"/>
    <x v="2"/>
    <n v="3620.32"/>
    <n v="9"/>
    <n v="0.6428571428571429"/>
    <n v="4"/>
    <x v="35"/>
    <x v="1"/>
    <n v="90"/>
    <x v="1"/>
    <n v="12"/>
    <s v="CR43"/>
    <n v="5"/>
    <n v="14"/>
    <n v="10"/>
    <n v="90"/>
    <s v=""/>
    <n v="250"/>
    <s v="NEW_BUSINESS"/>
    <n v="0"/>
    <n v="646"/>
    <s v="351-025-070-501"/>
    <m/>
    <n v="0"/>
    <x v="0"/>
    <n v="0.36"/>
    <x v="1"/>
    <x v="2"/>
    <s v="351"/>
    <n v="1"/>
  </r>
  <r>
    <n v="0"/>
    <x v="4"/>
    <n v="452.04"/>
    <n v="4"/>
    <n v="0.66666666666666663"/>
    <n v="4"/>
    <x v="3"/>
    <x v="5"/>
    <n v="110.4"/>
    <x v="10"/>
    <n v="120"/>
    <s v="E14"/>
    <n v="2"/>
    <n v="6"/>
    <n v="7"/>
    <n v="97.08"/>
    <s v=""/>
    <n v="500"/>
    <s v="NEW_BUSINESS"/>
    <n v="6"/>
    <n v="1095"/>
    <s v="351-041-256-517"/>
    <n v="0.35"/>
    <n v="-0.12065217391304354"/>
    <x v="1"/>
    <n v="0.22080000000000002"/>
    <x v="4"/>
    <x v="42"/>
    <s v="351"/>
    <n v="1"/>
  </r>
  <r>
    <n v="1"/>
    <x v="4"/>
    <n v="0"/>
    <n v="0"/>
    <n v="0"/>
    <n v="12"/>
    <x v="220"/>
    <x v="6"/>
    <n v="86.52"/>
    <x v="10"/>
    <n v="120"/>
    <s v="ME101"/>
    <n v="1"/>
    <n v="2"/>
    <n v="3"/>
    <n v="79.08"/>
    <s v=""/>
    <n v="500"/>
    <s v="NEW_BUSINESS"/>
    <n v="0"/>
    <n v="730"/>
    <s v="170-020-285-601"/>
    <n v="7.0000000000000007E-2"/>
    <n v="-8.5991678224687909E-2"/>
    <x v="1"/>
    <n v="0.17304"/>
    <x v="5"/>
    <x v="26"/>
    <s v="170"/>
    <n v="1"/>
  </r>
  <r>
    <n v="1"/>
    <x v="0"/>
    <n v="0"/>
    <n v="0"/>
    <n v="0"/>
    <n v="12"/>
    <x v="335"/>
    <x v="11"/>
    <n v="99.84"/>
    <x v="10"/>
    <n v="120"/>
    <s v="SW112"/>
    <n v="0"/>
    <n v="0"/>
    <n v="0"/>
    <n v="104.88"/>
    <s v=""/>
    <n v="300"/>
    <s v="NEW_BUSINESS"/>
    <n v="0"/>
    <n v="1461"/>
    <s v="034-021-341-011"/>
    <m/>
    <n v="5.0480769230769149E-2"/>
    <x v="0"/>
    <n v="0.33279999999999998"/>
    <x v="2"/>
    <x v="41"/>
    <s v="034"/>
    <n v="1"/>
  </r>
  <r>
    <n v="0"/>
    <x v="0"/>
    <n v="0"/>
    <n v="0"/>
    <n v="0"/>
    <n v="12"/>
    <x v="348"/>
    <x v="3"/>
    <n v="99.84"/>
    <x v="23"/>
    <n v="12"/>
    <s v="CW57"/>
    <n v="0"/>
    <n v="0"/>
    <n v="0"/>
    <n v="104.88"/>
    <s v="NEW_BUSINESS"/>
    <n v="450"/>
    <s v="NEW_BUSINESS"/>
    <n v="0"/>
    <n v="1095"/>
    <s v="170-029-547-499"/>
    <m/>
    <n v="5.0480769230769149E-2"/>
    <x v="0"/>
    <n v="0.22186666666666668"/>
    <x v="2"/>
    <x v="105"/>
    <s v="170"/>
    <n v="1"/>
  </r>
  <r>
    <n v="1"/>
    <x v="4"/>
    <n v="1252.3599999999999"/>
    <n v="15"/>
    <n v="1.5"/>
    <n v="4"/>
    <x v="201"/>
    <x v="1"/>
    <n v="44.28"/>
    <x v="10"/>
    <n v="120"/>
    <s v="BD59"/>
    <n v="6"/>
    <n v="10"/>
    <n v="5"/>
    <n v="57.36"/>
    <s v="PRODUCT_REPLACEMENT"/>
    <n v="300"/>
    <s v="NEW_BUSINESS"/>
    <n v="0"/>
    <n v="87"/>
    <s v="351-033-412-794"/>
    <n v="0.65"/>
    <n v="0.29539295392953924"/>
    <x v="1"/>
    <n v="0.14760000000000001"/>
    <x v="1"/>
    <x v="12"/>
    <s v="351"/>
    <n v="1"/>
  </r>
  <r>
    <n v="0"/>
    <x v="12"/>
    <n v="0"/>
    <n v="0"/>
    <n v="0"/>
    <n v="12"/>
    <x v="336"/>
    <x v="3"/>
    <n v="86.52"/>
    <x v="10"/>
    <n v="120"/>
    <s v="NG199"/>
    <n v="0"/>
    <n v="0"/>
    <n v="0"/>
    <n v="86.52"/>
    <s v=""/>
    <n v="300"/>
    <s v="NEW_BUSINESS"/>
    <n v="0"/>
    <n v="553"/>
    <s v="170-016-783-546"/>
    <m/>
    <n v="0"/>
    <x v="0"/>
    <n v="0.28839999999999999"/>
    <x v="2"/>
    <x v="58"/>
    <s v="170"/>
    <n v="1"/>
  </r>
  <r>
    <n v="0"/>
    <x v="27"/>
    <n v="85.03"/>
    <n v="1"/>
    <n v="0.16666666666666666"/>
    <n v="4"/>
    <x v="241"/>
    <x v="1"/>
    <n v="150"/>
    <x v="31"/>
    <n v="12"/>
    <s v="BT358"/>
    <n v="5"/>
    <n v="6"/>
    <n v="1"/>
    <n v="150"/>
    <s v=""/>
    <n v="1200"/>
    <s v="NEW_BUSINESS"/>
    <n v="6"/>
    <n v="2191"/>
    <s v="351-034-941-569"/>
    <m/>
    <n v="0"/>
    <x v="2"/>
    <n v="0.12959999999999999"/>
    <x v="1"/>
    <x v="38"/>
    <s v="351"/>
    <n v="1"/>
  </r>
  <r>
    <n v="0"/>
    <x v="16"/>
    <n v="66.67"/>
    <n v="1"/>
    <n v="0.33333333333333331"/>
    <n v="4"/>
    <x v="94"/>
    <x v="5"/>
    <n v="44.28"/>
    <x v="173"/>
    <n v="12"/>
    <s v="CR03"/>
    <n v="1"/>
    <n v="3"/>
    <n v="2"/>
    <n v="53.28"/>
    <s v=""/>
    <n v="250"/>
    <s v="NEW_BUSINESS"/>
    <n v="0"/>
    <n v="3"/>
    <s v="351-040-581-297"/>
    <n v="0.64"/>
    <n v="0.2032520325203252"/>
    <x v="1"/>
    <n v="0.17712"/>
    <x v="4"/>
    <x v="2"/>
    <s v="351"/>
    <n v="1"/>
  </r>
  <r>
    <n v="0"/>
    <x v="7"/>
    <n v="485.5"/>
    <n v="3"/>
    <n v="3"/>
    <n v="11"/>
    <x v="258"/>
    <x v="55"/>
    <n v="86.52"/>
    <x v="5"/>
    <n v="12"/>
    <s v="ST32"/>
    <n v="1"/>
    <n v="1"/>
    <n v="0"/>
    <n v="86.52"/>
    <s v="NEW_BUSINESS"/>
    <n v="500"/>
    <s v="NEW_BUSINESS"/>
    <n v="0"/>
    <n v="546"/>
    <s v="334-000-088-140"/>
    <m/>
    <n v="0"/>
    <x v="0"/>
    <n v="0.17304"/>
    <x v="11"/>
    <x v="95"/>
    <s v="334"/>
    <n v="1"/>
  </r>
  <r>
    <n v="0"/>
    <x v="7"/>
    <n v="505.17"/>
    <n v="6"/>
    <n v="0.8571428571428571"/>
    <n v="4"/>
    <x v="104"/>
    <x v="2"/>
    <n v="97.2"/>
    <x v="6"/>
    <n v="24"/>
    <s v="S402"/>
    <n v="4"/>
    <n v="7"/>
    <n v="9"/>
    <n v="97.2"/>
    <s v=""/>
    <n v="581"/>
    <s v="NEW_BUSINESS"/>
    <n v="6"/>
    <n v="1095"/>
    <s v="351-026-954-873"/>
    <m/>
    <n v="0"/>
    <x v="0"/>
    <n v="0.16729776247848538"/>
    <x v="0"/>
    <x v="57"/>
    <s v="351"/>
    <n v="1"/>
  </r>
  <r>
    <n v="0"/>
    <x v="18"/>
    <n v="0"/>
    <n v="0"/>
    <n v="0"/>
    <n v="11"/>
    <x v="263"/>
    <x v="5"/>
    <n v="36.409999999999997"/>
    <x v="5"/>
    <n v="12"/>
    <s v="FY67"/>
    <n v="0"/>
    <n v="0"/>
    <n v="0"/>
    <n v="41.64"/>
    <s v="NEW_BUSINESS"/>
    <n v="400"/>
    <s v="NEW_BUSINESS"/>
    <n v="0"/>
    <n v="10"/>
    <s v="351-037-720-066"/>
    <n v="0.16"/>
    <n v="0.1436418566327933"/>
    <x v="1"/>
    <n v="9.1024999999999995E-2"/>
    <x v="4"/>
    <x v="88"/>
    <s v="351"/>
    <n v="1"/>
  </r>
  <r>
    <n v="0"/>
    <x v="12"/>
    <n v="0"/>
    <n v="0"/>
    <n v="0"/>
    <n v="12"/>
    <x v="284"/>
    <x v="3"/>
    <n v="86.52"/>
    <x v="10"/>
    <n v="120"/>
    <s v="GU220"/>
    <n v="0"/>
    <n v="1"/>
    <n v="1"/>
    <n v="82.68"/>
    <s v=""/>
    <n v="269"/>
    <s v="NEW_BUSINESS"/>
    <n v="0"/>
    <n v="613"/>
    <s v="170-025-510-123"/>
    <n v="7.0000000000000007E-2"/>
    <n v="-4.4382801664354939E-2"/>
    <x v="1"/>
    <n v="0.32163568773234197"/>
    <x v="2"/>
    <x v="19"/>
    <s v="170"/>
    <n v="1"/>
  </r>
  <r>
    <n v="0"/>
    <x v="4"/>
    <n v="0"/>
    <n v="0"/>
    <n v="0"/>
    <n v="12"/>
    <x v="151"/>
    <x v="3"/>
    <n v="86.52"/>
    <x v="5"/>
    <n v="12"/>
    <s v="LS83"/>
    <n v="0"/>
    <n v="0"/>
    <n v="0"/>
    <n v="90.84"/>
    <s v=""/>
    <n v="300"/>
    <s v="NEW_BUSINESS"/>
    <n v="0"/>
    <n v="1755"/>
    <s v="170-022-506-897"/>
    <m/>
    <n v="4.9930651872399534E-2"/>
    <x v="0"/>
    <n v="0.28839999999999999"/>
    <x v="2"/>
    <x v="63"/>
    <s v="170"/>
    <n v="1"/>
  </r>
  <r>
    <n v="1"/>
    <x v="0"/>
    <n v="118.32"/>
    <n v="2"/>
    <n v="0.66666666666666663"/>
    <n v="4"/>
    <x v="296"/>
    <x v="1"/>
    <n v="74.28"/>
    <x v="22"/>
    <n v="12"/>
    <s v="SG85"/>
    <n v="3"/>
    <n v="3"/>
    <n v="0"/>
    <n v="85.32"/>
    <s v="NEW_BUSINESS"/>
    <n v="300"/>
    <s v="NEW_BUSINESS"/>
    <n v="0"/>
    <n v="192"/>
    <s v="351-023-512-784"/>
    <n v="0.5"/>
    <n v="0.14862681744749584"/>
    <x v="1"/>
    <n v="0.24760000000000001"/>
    <x v="1"/>
    <x v="91"/>
    <s v="351"/>
    <n v="1"/>
  </r>
  <r>
    <n v="1"/>
    <x v="1"/>
    <n v="0"/>
    <n v="0"/>
    <n v="0"/>
    <n v="4"/>
    <x v="199"/>
    <x v="2"/>
    <n v="43.08"/>
    <x v="22"/>
    <n v="12"/>
    <s v="WN89"/>
    <n v="0"/>
    <n v="0"/>
    <n v="0"/>
    <n v="48.48"/>
    <s v=""/>
    <n v="270"/>
    <s v="NEW_BUSINESS"/>
    <n v="0"/>
    <n v="92"/>
    <s v="351-038-050-394"/>
    <n v="0.59"/>
    <n v="0.12534818941504175"/>
    <x v="1"/>
    <n v="0.15955555555555556"/>
    <x v="0"/>
    <x v="111"/>
    <s v="351"/>
    <n v="1"/>
  </r>
  <r>
    <n v="0"/>
    <x v="7"/>
    <n v="0"/>
    <n v="0"/>
    <n v="0"/>
    <n v="4"/>
    <x v="244"/>
    <x v="5"/>
    <n v="76.8"/>
    <x v="32"/>
    <n v="12"/>
    <s v="B130"/>
    <n v="3"/>
    <n v="3"/>
    <n v="4"/>
    <n v="76.8"/>
    <s v=""/>
    <n v="300"/>
    <s v="NEW_BUSINESS"/>
    <n v="6"/>
    <n v="2922"/>
    <s v="351-024-022-020"/>
    <m/>
    <n v="0"/>
    <x v="0"/>
    <n v="0.25600000000000001"/>
    <x v="4"/>
    <x v="31"/>
    <s v="351"/>
    <n v="1"/>
  </r>
  <r>
    <n v="0"/>
    <x v="7"/>
    <n v="0"/>
    <n v="0"/>
    <n v="0"/>
    <n v="12"/>
    <x v="63"/>
    <x v="3"/>
    <n v="86.52"/>
    <x v="34"/>
    <n v="12"/>
    <s v="HR27"/>
    <n v="0"/>
    <n v="0"/>
    <n v="0"/>
    <n v="86.52"/>
    <s v=""/>
    <n v="300"/>
    <s v="NEW_BUSINESS"/>
    <n v="0"/>
    <n v="1461"/>
    <s v="170-018-553-691"/>
    <m/>
    <n v="0"/>
    <x v="0"/>
    <n v="0.28839999999999999"/>
    <x v="2"/>
    <x v="115"/>
    <s v="170"/>
    <n v="1"/>
  </r>
  <r>
    <n v="1"/>
    <x v="1"/>
    <n v="38"/>
    <n v="1"/>
    <n v="0.33333333333333331"/>
    <n v="4"/>
    <x v="177"/>
    <x v="2"/>
    <n v="86.28"/>
    <x v="30"/>
    <n v="12"/>
    <s v="B677"/>
    <n v="2"/>
    <n v="3"/>
    <n v="2"/>
    <n v="102"/>
    <s v=""/>
    <n v="599"/>
    <s v="NEW_BUSINESS"/>
    <n v="1"/>
    <n v="304"/>
    <s v="351-029-377-199"/>
    <m/>
    <n v="0.18219749652294853"/>
    <x v="2"/>
    <n v="0.14404006677796327"/>
    <x v="0"/>
    <x v="31"/>
    <s v="351"/>
    <n v="1"/>
  </r>
  <r>
    <n v="1"/>
    <x v="11"/>
    <n v="703.2"/>
    <n v="5"/>
    <n v="0.26315789473684209"/>
    <n v="4"/>
    <x v="47"/>
    <x v="2"/>
    <n v="32.28"/>
    <x v="35"/>
    <n v="24"/>
    <s v="IP257"/>
    <n v="6"/>
    <n v="19"/>
    <n v="13"/>
    <n v="41.88"/>
    <s v=""/>
    <n v="84.99"/>
    <s v="NEW_BUSINESS"/>
    <n v="0"/>
    <n v="7"/>
    <s v="351-037-413-746"/>
    <n v="0.5"/>
    <n v="0.29739776951672864"/>
    <x v="1"/>
    <n v="0.37980938933992237"/>
    <x v="0"/>
    <x v="84"/>
    <s v="351"/>
    <n v="1"/>
  </r>
  <r>
    <n v="0"/>
    <x v="0"/>
    <n v="0"/>
    <n v="0"/>
    <n v="0"/>
    <n v="12"/>
    <x v="289"/>
    <x v="3"/>
    <n v="53.16"/>
    <x v="5"/>
    <n v="12"/>
    <s v="ML55"/>
    <n v="1"/>
    <n v="2"/>
    <n v="2"/>
    <n v="53.16"/>
    <s v=""/>
    <n v="300"/>
    <s v="NEW_BUSINESS"/>
    <n v="0"/>
    <n v="18"/>
    <s v="170-020-923-806"/>
    <m/>
    <n v="0"/>
    <x v="0"/>
    <n v="0.1772"/>
    <x v="2"/>
    <x v="39"/>
    <s v="170"/>
    <n v="1"/>
  </r>
  <r>
    <n v="0"/>
    <x v="12"/>
    <n v="517.29"/>
    <n v="5"/>
    <n v="0.45454545454545453"/>
    <n v="4"/>
    <x v="110"/>
    <x v="2"/>
    <n v="61.08"/>
    <x v="17"/>
    <n v="12"/>
    <s v="L133"/>
    <n v="4"/>
    <n v="11"/>
    <n v="7"/>
    <n v="61.08"/>
    <s v=""/>
    <n v="299"/>
    <s v="NEW_BUSINESS"/>
    <n v="0"/>
    <n v="365"/>
    <s v="351-027-591-647"/>
    <m/>
    <n v="0"/>
    <x v="0"/>
    <n v="0.20428093645484949"/>
    <x v="0"/>
    <x v="64"/>
    <s v="351"/>
    <n v="1"/>
  </r>
  <r>
    <n v="0"/>
    <x v="3"/>
    <n v="1063.24"/>
    <n v="8"/>
    <n v="0.66666666666666663"/>
    <n v="4"/>
    <x v="30"/>
    <x v="5"/>
    <n v="70.8"/>
    <x v="19"/>
    <n v="24"/>
    <s v="B440"/>
    <n v="5"/>
    <n v="12"/>
    <n v="7"/>
    <n v="74.400000000000006"/>
    <s v=""/>
    <n v="200"/>
    <s v="NEW_BUSINESS"/>
    <n v="0"/>
    <n v="2003"/>
    <s v="351-033-479-292"/>
    <m/>
    <n v="5.0847457627118765E-2"/>
    <x v="0"/>
    <n v="0.35399999999999998"/>
    <x v="4"/>
    <x v="31"/>
    <s v="351"/>
    <n v="1"/>
  </r>
  <r>
    <n v="0"/>
    <x v="10"/>
    <n v="0"/>
    <n v="0"/>
    <n v="0"/>
    <n v="4"/>
    <x v="293"/>
    <x v="12"/>
    <n v="150"/>
    <x v="10"/>
    <n v="120"/>
    <s v="SM46"/>
    <n v="0"/>
    <n v="0"/>
    <n v="1"/>
    <n v="150"/>
    <s v=""/>
    <n v="355"/>
    <s v="NEW_BUSINESS"/>
    <n v="6"/>
    <n v="2099"/>
    <s v="004-003-305-124"/>
    <m/>
    <n v="0"/>
    <x v="0"/>
    <n v="0.45633802816901409"/>
    <x v="2"/>
    <x v="76"/>
    <s v="004"/>
    <n v="1"/>
  </r>
  <r>
    <n v="0"/>
    <x v="0"/>
    <n v="853.28"/>
    <n v="3"/>
    <n v="1"/>
    <n v="4"/>
    <x v="65"/>
    <x v="2"/>
    <n v="74.28"/>
    <x v="16"/>
    <n v="24"/>
    <s v="ML67"/>
    <n v="2"/>
    <n v="3"/>
    <n v="3"/>
    <n v="83.16"/>
    <s v=""/>
    <n v="300"/>
    <s v="NEW_BUSINESS"/>
    <n v="0"/>
    <n v="744"/>
    <s v="351-033-897-557"/>
    <m/>
    <n v="0.11954765751211625"/>
    <x v="2"/>
    <n v="0.24760000000000001"/>
    <x v="0"/>
    <x v="39"/>
    <s v="351"/>
    <n v="1"/>
  </r>
  <r>
    <n v="0"/>
    <x v="0"/>
    <n v="0"/>
    <n v="0"/>
    <n v="0"/>
    <n v="12"/>
    <x v="309"/>
    <x v="5"/>
    <n v="99.84"/>
    <x v="17"/>
    <n v="12"/>
    <s v="M329"/>
    <n v="5"/>
    <n v="6"/>
    <n v="3"/>
    <n v="99.84"/>
    <s v=""/>
    <n v="500"/>
    <s v="NEW_BUSINESS"/>
    <n v="0"/>
    <n v="730"/>
    <s v="351-025-027-062"/>
    <m/>
    <n v="0"/>
    <x v="0"/>
    <n v="0.19968"/>
    <x v="4"/>
    <x v="43"/>
    <s v="351"/>
    <n v="1"/>
  </r>
  <r>
    <n v="0"/>
    <x v="8"/>
    <n v="0"/>
    <n v="0"/>
    <n v="0"/>
    <n v="12"/>
    <x v="45"/>
    <x v="3"/>
    <n v="73.2"/>
    <x v="7"/>
    <n v="12"/>
    <s v="E149"/>
    <n v="0"/>
    <n v="0"/>
    <n v="0"/>
    <n v="76.92"/>
    <s v="NEW_BUSINESS"/>
    <n v="400"/>
    <s v="NEW_BUSINESS"/>
    <n v="0"/>
    <n v="1461"/>
    <s v="170-017-153-966"/>
    <n v="0.03"/>
    <n v="5.0819672131147527E-2"/>
    <x v="1"/>
    <n v="0.183"/>
    <x v="2"/>
    <x v="42"/>
    <s v="170"/>
    <n v="1"/>
  </r>
  <r>
    <n v="0"/>
    <x v="0"/>
    <n v="2468.88"/>
    <n v="17"/>
    <n v="1.3076923076923077"/>
    <n v="4"/>
    <x v="2"/>
    <x v="5"/>
    <n v="123.6"/>
    <x v="27"/>
    <n v="120"/>
    <s v="NG184"/>
    <n v="0"/>
    <n v="13"/>
    <n v="23"/>
    <n v="123.6"/>
    <s v=""/>
    <n v="609"/>
    <s v="NEW_BUSINESS"/>
    <n v="6"/>
    <n v="1415"/>
    <s v="351-025-413-469"/>
    <m/>
    <n v="0"/>
    <x v="0"/>
    <n v="0.20295566502463053"/>
    <x v="4"/>
    <x v="58"/>
    <s v="351"/>
    <n v="1"/>
  </r>
  <r>
    <n v="0"/>
    <x v="0"/>
    <n v="149.94999999999999"/>
    <n v="1"/>
    <n v="1"/>
    <n v="12"/>
    <x v="2"/>
    <x v="3"/>
    <n v="99.84"/>
    <x v="23"/>
    <n v="120"/>
    <s v="CV77"/>
    <n v="1"/>
    <n v="1"/>
    <n v="0"/>
    <n v="99.84"/>
    <s v=""/>
    <n v="200"/>
    <s v="NEW_BUSINESS"/>
    <n v="0"/>
    <n v="730"/>
    <s v="170-017-532-580"/>
    <m/>
    <n v="0"/>
    <x v="0"/>
    <n v="0.49920000000000003"/>
    <x v="2"/>
    <x v="37"/>
    <s v="170"/>
    <n v="1"/>
  </r>
  <r>
    <n v="0"/>
    <x v="8"/>
    <n v="0"/>
    <n v="0"/>
    <n v="0"/>
    <n v="12"/>
    <x v="154"/>
    <x v="30"/>
    <n v="73.2"/>
    <x v="80"/>
    <n v="60"/>
    <s v="TN393"/>
    <n v="0"/>
    <n v="0"/>
    <n v="0"/>
    <n v="76.92"/>
    <s v=""/>
    <n v="450"/>
    <s v="NEW_BUSINESS"/>
    <n v="0"/>
    <n v="1826"/>
    <s v="170-019-961-579"/>
    <n v="0.02"/>
    <n v="5.0819672131147527E-2"/>
    <x v="1"/>
    <n v="0.16266666666666668"/>
    <x v="4"/>
    <x v="71"/>
    <s v="170"/>
    <n v="1"/>
  </r>
  <r>
    <n v="0"/>
    <x v="8"/>
    <n v="4104.58"/>
    <n v="21"/>
    <n v="2.625"/>
    <n v="4"/>
    <x v="321"/>
    <x v="1"/>
    <n v="81.599999999999994"/>
    <x v="16"/>
    <n v="24"/>
    <s v="SM39"/>
    <n v="2"/>
    <n v="8"/>
    <n v="10"/>
    <n v="81.599999999999994"/>
    <s v=""/>
    <n v="400"/>
    <s v="NEW_BUSINESS"/>
    <n v="6"/>
    <n v="1487"/>
    <s v="351-024-690-072"/>
    <m/>
    <n v="0"/>
    <x v="0"/>
    <n v="0.20399999999999999"/>
    <x v="1"/>
    <x v="76"/>
    <s v="351"/>
    <n v="1"/>
  </r>
  <r>
    <n v="0"/>
    <x v="13"/>
    <n v="0"/>
    <n v="0"/>
    <n v="0"/>
    <n v="4"/>
    <x v="118"/>
    <x v="2"/>
    <n v="41.88"/>
    <x v="28"/>
    <n v="12"/>
    <s v="MK107"/>
    <n v="0"/>
    <n v="0"/>
    <n v="0"/>
    <n v="45.96"/>
    <s v=""/>
    <n v="249.99"/>
    <s v="NEW_BUSINESS"/>
    <n v="0"/>
    <n v="364"/>
    <s v="351-038-715-203"/>
    <m/>
    <n v="9.7421203438395373E-2"/>
    <x v="2"/>
    <n v="0.16752670106804274"/>
    <x v="0"/>
    <x v="32"/>
    <s v="351"/>
    <n v="1"/>
  </r>
  <r>
    <n v="0"/>
    <x v="1"/>
    <n v="41.24"/>
    <n v="1"/>
    <n v="0.33333333333333331"/>
    <n v="4"/>
    <x v="178"/>
    <x v="2"/>
    <n v="150"/>
    <x v="1"/>
    <n v="12"/>
    <s v="WF175"/>
    <n v="2"/>
    <n v="3"/>
    <n v="1"/>
    <n v="150"/>
    <s v=""/>
    <n v="900"/>
    <s v="NEW_BUSINESS"/>
    <n v="0"/>
    <n v="2556"/>
    <s v="351-032-209-793"/>
    <m/>
    <n v="0"/>
    <x v="2"/>
    <n v="0.19333333333333333"/>
    <x v="0"/>
    <x v="13"/>
    <s v="351"/>
    <n v="1"/>
  </r>
  <r>
    <n v="0"/>
    <x v="6"/>
    <n v="1380.05"/>
    <n v="12"/>
    <n v="3"/>
    <n v="4"/>
    <x v="93"/>
    <x v="2"/>
    <n v="62.4"/>
    <x v="8"/>
    <n v="12"/>
    <s v="LU33"/>
    <n v="2"/>
    <n v="4"/>
    <n v="3"/>
    <n v="74.16"/>
    <s v=""/>
    <n v="120"/>
    <s v="NEW_BUSINESS"/>
    <n v="3"/>
    <n v="1095"/>
    <s v="351-039-684-950"/>
    <n v="0.3"/>
    <n v="0.18846153846153843"/>
    <x v="1"/>
    <n v="0.52"/>
    <x v="0"/>
    <x v="82"/>
    <s v="351"/>
    <n v="1"/>
  </r>
  <r>
    <n v="0"/>
    <x v="9"/>
    <n v="0"/>
    <n v="0"/>
    <n v="0"/>
    <n v="4"/>
    <x v="349"/>
    <x v="5"/>
    <n v="123.6"/>
    <x v="9"/>
    <n v="24"/>
    <s v="TN233"/>
    <n v="0"/>
    <n v="0"/>
    <n v="0"/>
    <n v="138.6"/>
    <s v=""/>
    <n v="469"/>
    <s v="NEW_BUSINESS"/>
    <n v="6"/>
    <n v="2922"/>
    <s v="351-026-322-983"/>
    <m/>
    <n v="0.12135922330097088"/>
    <x v="2"/>
    <n v="0.26353944562899784"/>
    <x v="4"/>
    <x v="71"/>
    <s v="351"/>
    <n v="1"/>
  </r>
  <r>
    <n v="0"/>
    <x v="1"/>
    <n v="0"/>
    <n v="0"/>
    <n v="0"/>
    <n v="4"/>
    <x v="245"/>
    <x v="5"/>
    <n v="114"/>
    <x v="6"/>
    <n v="12"/>
    <s v="LE25"/>
    <n v="0"/>
    <n v="2"/>
    <n v="2"/>
    <n v="114"/>
    <s v=""/>
    <n v="750"/>
    <s v="NEW_BUSINESS"/>
    <n v="0"/>
    <n v="577"/>
    <s v="351-032-102-041"/>
    <m/>
    <n v="0"/>
    <x v="0"/>
    <n v="0.152"/>
    <x v="4"/>
    <x v="14"/>
    <s v="351"/>
    <n v="1"/>
  </r>
  <r>
    <n v="1"/>
    <x v="1"/>
    <n v="2078.35"/>
    <n v="13"/>
    <n v="1.8571428571428572"/>
    <n v="4"/>
    <x v="159"/>
    <x v="2"/>
    <n v="150"/>
    <x v="6"/>
    <n v="12"/>
    <s v="BS165"/>
    <n v="4"/>
    <n v="7"/>
    <n v="5"/>
    <n v="150"/>
    <s v=""/>
    <n v="1200"/>
    <s v="NEW_BUSINESS"/>
    <n v="0"/>
    <n v="730"/>
    <s v="351-027-156-771"/>
    <m/>
    <n v="0"/>
    <x v="0"/>
    <n v="0.10875"/>
    <x v="0"/>
    <x v="72"/>
    <s v="351"/>
    <n v="1"/>
  </r>
  <r>
    <n v="0"/>
    <x v="0"/>
    <n v="563.41"/>
    <n v="5"/>
    <n v="1"/>
    <n v="4"/>
    <x v="42"/>
    <x v="13"/>
    <n v="104.28"/>
    <x v="12"/>
    <n v="24"/>
    <s v="L154"/>
    <n v="5"/>
    <n v="5"/>
    <n v="0"/>
    <n v="101.88"/>
    <s v=""/>
    <n v="1200"/>
    <s v="NEW_BUSINESS"/>
    <n v="0"/>
    <n v="183"/>
    <s v="034-029-614-474"/>
    <n v="0.41"/>
    <n v="-2.3014959723820536E-2"/>
    <x v="1"/>
    <n v="6.9519999999999998E-2"/>
    <x v="1"/>
    <x v="64"/>
    <s v="034"/>
    <n v="1"/>
  </r>
  <r>
    <n v="0"/>
    <x v="7"/>
    <n v="0"/>
    <n v="0"/>
    <n v="0"/>
    <n v="4"/>
    <x v="248"/>
    <x v="5"/>
    <n v="97.2"/>
    <x v="10"/>
    <n v="120"/>
    <s v="IG61"/>
    <n v="1"/>
    <n v="2"/>
    <n v="2"/>
    <n v="97.2"/>
    <s v=""/>
    <n v="400"/>
    <s v="NEW_BUSINESS"/>
    <n v="6"/>
    <n v="1984"/>
    <s v="351-029-869-719"/>
    <m/>
    <n v="0"/>
    <x v="0"/>
    <n v="0.24299999999999999"/>
    <x v="4"/>
    <x v="101"/>
    <s v="351"/>
    <n v="1"/>
  </r>
  <r>
    <n v="0"/>
    <x v="4"/>
    <n v="0"/>
    <n v="0"/>
    <n v="0"/>
    <n v="4"/>
    <x v="298"/>
    <x v="12"/>
    <n v="150"/>
    <x v="10"/>
    <n v="120"/>
    <s v="SE115"/>
    <n v="0"/>
    <n v="2"/>
    <n v="2"/>
    <n v="150"/>
    <s v=""/>
    <n v="799"/>
    <s v="NEW_BUSINESS"/>
    <n v="6"/>
    <n v="679"/>
    <s v="004-004-435-295"/>
    <n v="0.06"/>
    <n v="0"/>
    <x v="1"/>
    <n v="0.25982478097622025"/>
    <x v="2"/>
    <x v="18"/>
    <s v="004"/>
    <n v="1"/>
  </r>
  <r>
    <n v="0"/>
    <x v="20"/>
    <n v="41.68"/>
    <n v="1"/>
    <n v="0.2"/>
    <n v="4"/>
    <x v="89"/>
    <x v="1"/>
    <n v="150"/>
    <x v="59"/>
    <n v="12"/>
    <s v="SK38"/>
    <n v="0"/>
    <n v="5"/>
    <n v="5"/>
    <n v="150"/>
    <s v=""/>
    <n v="800"/>
    <s v="NEW_BUSINESS"/>
    <n v="4"/>
    <n v="1003"/>
    <s v="351-032-146-780"/>
    <m/>
    <n v="0"/>
    <x v="0"/>
    <n v="0.30375000000000002"/>
    <x v="1"/>
    <x v="8"/>
    <s v="351"/>
    <n v="1"/>
  </r>
  <r>
    <n v="0"/>
    <x v="18"/>
    <n v="0"/>
    <n v="0"/>
    <n v="0"/>
    <n v="12"/>
    <x v="273"/>
    <x v="3"/>
    <n v="39.96"/>
    <x v="10"/>
    <n v="12"/>
    <s v="SY156"/>
    <n v="0"/>
    <n v="0"/>
    <n v="0"/>
    <n v="49.68"/>
    <s v=""/>
    <n v="500"/>
    <s v="NEW_BUSINESS"/>
    <n v="0"/>
    <n v="0"/>
    <s v="170-017-055-602"/>
    <m/>
    <n v="0.2432432432432432"/>
    <x v="2"/>
    <n v="7.9920000000000005E-2"/>
    <x v="2"/>
    <x v="107"/>
    <s v="170"/>
    <n v="1"/>
  </r>
  <r>
    <n v="0"/>
    <x v="12"/>
    <n v="0"/>
    <n v="0"/>
    <n v="0"/>
    <n v="4"/>
    <x v="138"/>
    <x v="25"/>
    <n v="97.2"/>
    <x v="23"/>
    <n v="120"/>
    <s v="SS39"/>
    <n v="0"/>
    <n v="0"/>
    <n v="0"/>
    <n v="97.2"/>
    <s v=""/>
    <n v="229.99"/>
    <s v="NEW_BUSINESS"/>
    <n v="6"/>
    <n v="1070"/>
    <s v="061-004-848-151"/>
    <m/>
    <n v="0"/>
    <x v="0"/>
    <n v="0.42262707074220618"/>
    <x v="2"/>
    <x v="77"/>
    <s v="061"/>
    <n v="1"/>
  </r>
  <r>
    <n v="1"/>
    <x v="4"/>
    <n v="694.47"/>
    <n v="8"/>
    <n v="0.53333333333333333"/>
    <n v="12"/>
    <x v="277"/>
    <x v="5"/>
    <n v="85.8"/>
    <x v="10"/>
    <n v="120"/>
    <s v="TF42"/>
    <n v="6"/>
    <n v="15"/>
    <n v="14"/>
    <n v="85.8"/>
    <s v=""/>
    <n v="400"/>
    <s v="NEW_BUSINESS"/>
    <n v="3"/>
    <n v="2594"/>
    <s v="351-027-364-047"/>
    <m/>
    <n v="0"/>
    <x v="0"/>
    <n v="0.2145"/>
    <x v="4"/>
    <x v="112"/>
    <s v="351"/>
    <n v="1"/>
  </r>
  <r>
    <n v="1"/>
    <x v="11"/>
    <n v="2614.8000000000002"/>
    <n v="12"/>
    <n v="0.35294117647058826"/>
    <n v="4"/>
    <x v="81"/>
    <x v="1"/>
    <n v="44.28"/>
    <x v="87"/>
    <n v="12"/>
    <s v="M167"/>
    <n v="7"/>
    <n v="34"/>
    <n v="34"/>
    <n v="46.44"/>
    <s v=""/>
    <n v="250"/>
    <s v="NEW_BUSINESS"/>
    <n v="0"/>
    <n v="322"/>
    <s v="351-036-914-753"/>
    <m/>
    <n v="4.8780487804877967E-2"/>
    <x v="0"/>
    <n v="0.17712"/>
    <x v="1"/>
    <x v="43"/>
    <s v="351"/>
    <n v="1"/>
  </r>
  <r>
    <n v="0"/>
    <x v="27"/>
    <n v="508.82"/>
    <n v="2"/>
    <n v="0.4"/>
    <n v="12"/>
    <x v="45"/>
    <x v="12"/>
    <n v="126.48"/>
    <x v="31"/>
    <n v="12"/>
    <s v="MK452"/>
    <n v="2"/>
    <n v="5"/>
    <n v="3"/>
    <n v="126.48"/>
    <s v=""/>
    <n v="1100"/>
    <s v="NEW_BUSINESS"/>
    <n v="0"/>
    <n v="1461"/>
    <s v="004-002-858-970"/>
    <m/>
    <n v="0"/>
    <x v="0"/>
    <n v="0.11498181818181819"/>
    <x v="2"/>
    <x v="32"/>
    <s v="004"/>
    <n v="1"/>
  </r>
  <r>
    <n v="1"/>
    <x v="0"/>
    <n v="90"/>
    <n v="2"/>
    <n v="0.5"/>
    <n v="6"/>
    <x v="8"/>
    <x v="2"/>
    <n v="96.6"/>
    <x v="28"/>
    <n v="12"/>
    <s v="RG189"/>
    <n v="3"/>
    <n v="4"/>
    <n v="5"/>
    <n v="107.76"/>
    <s v=""/>
    <n v="300"/>
    <s v="NEW_BUSINESS"/>
    <n v="3"/>
    <n v="2594"/>
    <s v="351-024-110-513"/>
    <n v="0.57999999999999996"/>
    <n v="0.11552795031055912"/>
    <x v="1"/>
    <n v="0.32200000000000001"/>
    <x v="0"/>
    <x v="7"/>
    <s v="351"/>
    <n v="1"/>
  </r>
  <r>
    <n v="1"/>
    <x v="12"/>
    <n v="0"/>
    <n v="0"/>
    <n v="0"/>
    <n v="12"/>
    <x v="114"/>
    <x v="3"/>
    <n v="86.52"/>
    <x v="5"/>
    <n v="12"/>
    <s v="CA66"/>
    <n v="0"/>
    <n v="2"/>
    <n v="4"/>
    <n v="78.959999999999994"/>
    <s v=""/>
    <n v="500"/>
    <s v="NEW_BUSINESS"/>
    <n v="0"/>
    <n v="1916"/>
    <s v="170-016-483-414"/>
    <n v="0.06"/>
    <n v="-8.737864077669906E-2"/>
    <x v="1"/>
    <n v="0.17304"/>
    <x v="2"/>
    <x v="87"/>
    <s v="170"/>
    <n v="1"/>
  </r>
  <r>
    <n v="1"/>
    <x v="3"/>
    <n v="0"/>
    <n v="0"/>
    <n v="0"/>
    <n v="4"/>
    <x v="306"/>
    <x v="1"/>
    <n v="35.880000000000003"/>
    <x v="4"/>
    <n v="24"/>
    <s v="HX20"/>
    <n v="1"/>
    <n v="1"/>
    <n v="0"/>
    <n v="35.880000000000003"/>
    <s v=""/>
    <n v="325"/>
    <s v="NEW_BUSINESS"/>
    <n v="0"/>
    <n v="39"/>
    <s v="351-023-659-517"/>
    <m/>
    <n v="0"/>
    <x v="0"/>
    <n v="0.11040000000000001"/>
    <x v="1"/>
    <x v="92"/>
    <s v="351"/>
    <n v="1"/>
  </r>
  <r>
    <n v="0"/>
    <x v="0"/>
    <n v="0"/>
    <n v="0"/>
    <n v="0"/>
    <n v="4"/>
    <x v="299"/>
    <x v="29"/>
    <n v="123.6"/>
    <x v="5"/>
    <n v="12"/>
    <s v="HD80"/>
    <n v="0"/>
    <n v="5"/>
    <n v="5"/>
    <n v="123.6"/>
    <s v=""/>
    <n v="400"/>
    <s v="NEW_BUSINESS"/>
    <n v="6"/>
    <n v="945"/>
    <s v="194-004-567-404"/>
    <m/>
    <n v="0"/>
    <x v="0"/>
    <n v="0.309"/>
    <x v="2"/>
    <x v="104"/>
    <s v="194"/>
    <n v="1"/>
  </r>
  <r>
    <n v="0"/>
    <x v="4"/>
    <n v="0"/>
    <n v="0"/>
    <n v="0"/>
    <n v="4"/>
    <x v="326"/>
    <x v="11"/>
    <n v="85.2"/>
    <x v="7"/>
    <n v="12"/>
    <s v="TA36"/>
    <n v="1"/>
    <n v="4"/>
    <n v="3"/>
    <n v="89.52"/>
    <s v=""/>
    <n v="300"/>
    <s v="NEW_BUSINESS"/>
    <n v="6"/>
    <n v="904"/>
    <s v="034-028-934-805"/>
    <m/>
    <n v="5.0704225352112595E-2"/>
    <x v="0"/>
    <n v="0.28400000000000003"/>
    <x v="2"/>
    <x v="59"/>
    <s v="034"/>
    <n v="1"/>
  </r>
  <r>
    <n v="0"/>
    <x v="1"/>
    <n v="314.25"/>
    <n v="2"/>
    <n v="0.66666666666666663"/>
    <n v="4"/>
    <x v="211"/>
    <x v="1"/>
    <n v="114"/>
    <x v="25"/>
    <n v="12"/>
    <s v="E139"/>
    <n v="1"/>
    <n v="3"/>
    <n v="2"/>
    <n v="108.72"/>
    <s v=""/>
    <n v="400"/>
    <s v="NEW_BUSINESS"/>
    <n v="0"/>
    <n v="730"/>
    <s v="351-026-179-038"/>
    <n v="0.53"/>
    <n v="-4.631578947368422E-2"/>
    <x v="1"/>
    <n v="0.28499999999999998"/>
    <x v="1"/>
    <x v="42"/>
    <s v="351"/>
    <n v="1"/>
  </r>
  <r>
    <n v="0"/>
    <x v="20"/>
    <n v="0"/>
    <n v="0"/>
    <n v="0"/>
    <n v="4"/>
    <x v="225"/>
    <x v="2"/>
    <n v="64.680000000000007"/>
    <x v="59"/>
    <n v="12"/>
    <s v="SE181"/>
    <n v="1"/>
    <n v="2"/>
    <n v="1"/>
    <n v="59.52"/>
    <s v=""/>
    <n v="550"/>
    <s v="NEW_BUSINESS"/>
    <n v="0"/>
    <n v="0"/>
    <s v="351-032-954-708"/>
    <m/>
    <n v="-7.977736549165125E-2"/>
    <x v="2"/>
    <n v="0.11760000000000001"/>
    <x v="0"/>
    <x v="18"/>
    <s v="351"/>
    <n v="1"/>
  </r>
  <r>
    <n v="0"/>
    <x v="13"/>
    <n v="502.27"/>
    <n v="7"/>
    <n v="3.5"/>
    <n v="4"/>
    <x v="43"/>
    <x v="3"/>
    <n v="70.8"/>
    <x v="33"/>
    <n v="36"/>
    <s v="DE126"/>
    <n v="0"/>
    <n v="2"/>
    <n v="3"/>
    <n v="70.8"/>
    <s v=""/>
    <n v="450"/>
    <s v="NEW_BUSINESS"/>
    <n v="6"/>
    <n v="1402"/>
    <s v="170-016-639-015"/>
    <m/>
    <n v="0"/>
    <x v="0"/>
    <n v="0.15733333333333333"/>
    <x v="2"/>
    <x v="44"/>
    <s v="170"/>
    <n v="1"/>
  </r>
  <r>
    <n v="0"/>
    <x v="20"/>
    <n v="1971.79"/>
    <n v="5"/>
    <n v="1.25"/>
    <n v="4"/>
    <x v="358"/>
    <x v="9"/>
    <n v="150"/>
    <x v="6"/>
    <n v="12"/>
    <s v="DH12"/>
    <n v="1"/>
    <n v="4"/>
    <n v="4"/>
    <n v="150"/>
    <s v=""/>
    <n v="1200"/>
    <s v="NEW_BUSINESS"/>
    <n v="6"/>
    <n v="1217"/>
    <s v="351-032-362-735"/>
    <m/>
    <n v="0"/>
    <x v="0"/>
    <n v="0.1384"/>
    <x v="2"/>
    <x v="90"/>
    <s v="351"/>
    <n v="1"/>
  </r>
  <r>
    <n v="0"/>
    <x v="0"/>
    <n v="2438.65"/>
    <n v="15"/>
    <n v="1.25"/>
    <n v="3"/>
    <x v="1"/>
    <x v="2"/>
    <n v="51.6"/>
    <x v="85"/>
    <n v="12"/>
    <s v="NG83"/>
    <n v="4"/>
    <n v="12"/>
    <n v="13"/>
    <n v="55.56"/>
    <s v=""/>
    <n v="250"/>
    <s v="NEW_BUSINESS"/>
    <n v="0"/>
    <n v="1095"/>
    <s v="351-036-496-787"/>
    <m/>
    <n v="7.6744186046511648E-2"/>
    <x v="2"/>
    <n v="0.2064"/>
    <x v="0"/>
    <x v="58"/>
    <s v="351"/>
    <n v="1"/>
  </r>
  <r>
    <n v="1"/>
    <x v="0"/>
    <n v="232.99"/>
    <n v="2"/>
    <n v="1"/>
    <n v="4"/>
    <x v="112"/>
    <x v="2"/>
    <n v="74.28"/>
    <x v="28"/>
    <n v="12"/>
    <s v="LU79"/>
    <n v="1"/>
    <n v="2"/>
    <n v="1"/>
    <n v="78"/>
    <s v=""/>
    <n v="300"/>
    <s v="NEW_BUSINESS"/>
    <n v="0"/>
    <n v="151"/>
    <s v="351-030-747-589"/>
    <m/>
    <n v="5.0080775444264924E-2"/>
    <x v="0"/>
    <n v="0.24760000000000001"/>
    <x v="0"/>
    <x v="82"/>
    <s v="351"/>
    <n v="1"/>
  </r>
  <r>
    <n v="1"/>
    <x v="9"/>
    <n v="921.81"/>
    <n v="10"/>
    <n v="1.1111111111111112"/>
    <n v="4"/>
    <x v="368"/>
    <x v="5"/>
    <n v="105"/>
    <x v="0"/>
    <n v="24"/>
    <s v="HA38"/>
    <n v="7"/>
    <n v="9"/>
    <n v="9"/>
    <n v="112.8"/>
    <s v=""/>
    <n v="400"/>
    <s v="NEW_BUSINESS"/>
    <n v="3"/>
    <n v="2694"/>
    <s v="351-029-577-025"/>
    <n v="0.56999999999999995"/>
    <n v="7.428571428571426E-2"/>
    <x v="1"/>
    <n v="0.26250000000000001"/>
    <x v="4"/>
    <x v="48"/>
    <s v="351"/>
    <n v="1"/>
  </r>
  <r>
    <n v="1"/>
    <x v="1"/>
    <n v="0"/>
    <n v="0"/>
    <n v="0"/>
    <n v="4"/>
    <x v="312"/>
    <x v="24"/>
    <n v="150"/>
    <x v="11"/>
    <n v="12"/>
    <s v="NE158"/>
    <n v="2"/>
    <n v="2"/>
    <n v="0"/>
    <n v="150"/>
    <s v=""/>
    <n v="1000"/>
    <s v="NEW_BUSINESS"/>
    <n v="0"/>
    <n v="1095"/>
    <s v="012-005-949-447"/>
    <m/>
    <n v="0"/>
    <x v="0"/>
    <n v="0.17399999999999999"/>
    <x v="1"/>
    <x v="22"/>
    <s v="012"/>
    <n v="1"/>
  </r>
  <r>
    <n v="1"/>
    <x v="0"/>
    <n v="1052.43"/>
    <n v="7"/>
    <n v="0.3888888888888889"/>
    <n v="12"/>
    <x v="46"/>
    <x v="5"/>
    <n v="59.88"/>
    <x v="7"/>
    <n v="12"/>
    <s v="ME101"/>
    <n v="5"/>
    <n v="18"/>
    <n v="17"/>
    <n v="72.239999999999995"/>
    <s v="NEW_BUSINESS"/>
    <n v="400"/>
    <s v="NEW_BUSINESS"/>
    <n v="2"/>
    <n v="1"/>
    <s v="351-024-973-943"/>
    <n v="0.73"/>
    <n v="0.20641282565130248"/>
    <x v="1"/>
    <n v="0.1497"/>
    <x v="4"/>
    <x v="26"/>
    <s v="351"/>
    <n v="1"/>
  </r>
  <r>
    <n v="0"/>
    <x v="4"/>
    <n v="0"/>
    <n v="0"/>
    <n v="0"/>
    <n v="4"/>
    <x v="236"/>
    <x v="15"/>
    <n v="85.2"/>
    <x v="70"/>
    <n v="12"/>
    <s v="B95"/>
    <n v="0"/>
    <n v="0"/>
    <n v="0"/>
    <n v="85.2"/>
    <s v=""/>
    <n v="300"/>
    <s v="NEW_BUSINESS"/>
    <n v="6"/>
    <n v="1095"/>
    <s v="094-002-941-785"/>
    <m/>
    <n v="0"/>
    <x v="0"/>
    <n v="0.28400000000000003"/>
    <x v="2"/>
    <x v="31"/>
    <s v="094"/>
    <n v="1"/>
  </r>
  <r>
    <n v="0"/>
    <x v="0"/>
    <n v="0"/>
    <n v="0"/>
    <n v="0"/>
    <n v="4"/>
    <x v="261"/>
    <x v="5"/>
    <n v="123.6"/>
    <x v="23"/>
    <n v="12"/>
    <s v="LS131"/>
    <n v="0"/>
    <n v="0"/>
    <n v="0"/>
    <n v="95.4"/>
    <s v="CAMPAIGN"/>
    <n v="329"/>
    <s v="NEW_BUSINESS"/>
    <n v="6"/>
    <n v="729"/>
    <s v="351-037-307-865"/>
    <n v="0.32"/>
    <n v="-0.22815533980582517"/>
    <x v="1"/>
    <n v="0.37568389057750756"/>
    <x v="4"/>
    <x v="63"/>
    <s v="351"/>
    <n v="1"/>
  </r>
  <r>
    <n v="0"/>
    <x v="3"/>
    <n v="932.98"/>
    <n v="8"/>
    <n v="0.34782608695652173"/>
    <n v="4"/>
    <x v="69"/>
    <x v="9"/>
    <n v="59.88"/>
    <x v="83"/>
    <n v="12"/>
    <s v="LS125"/>
    <n v="6"/>
    <n v="23"/>
    <n v="17"/>
    <n v="62.88"/>
    <s v=""/>
    <n v="140"/>
    <s v="NEW_BUSINESS"/>
    <n v="0"/>
    <n v="365"/>
    <s v="351-033-607-324"/>
    <m/>
    <n v="5.0100200400801598E-2"/>
    <x v="0"/>
    <n v="0.42771428571428571"/>
    <x v="2"/>
    <x v="63"/>
    <s v="351"/>
    <n v="1"/>
  </r>
  <r>
    <n v="0"/>
    <x v="0"/>
    <n v="361.04"/>
    <n v="4"/>
    <n v="0.66666666666666663"/>
    <n v="12"/>
    <x v="140"/>
    <x v="3"/>
    <n v="53.16"/>
    <x v="10"/>
    <n v="120"/>
    <s v="DE138"/>
    <n v="2"/>
    <n v="6"/>
    <n v="5"/>
    <n v="53.16"/>
    <s v="NEW_BUSINESS"/>
    <n v="200"/>
    <s v="NEW_BUSINESS"/>
    <n v="0"/>
    <n v="0"/>
    <s v="170-018-937-363"/>
    <m/>
    <n v="0"/>
    <x v="0"/>
    <n v="0.26579999999999998"/>
    <x v="2"/>
    <x v="44"/>
    <s v="170"/>
    <n v="1"/>
  </r>
  <r>
    <n v="0"/>
    <x v="9"/>
    <n v="1331.17"/>
    <n v="13"/>
    <n v="3.25"/>
    <n v="4"/>
    <x v="344"/>
    <x v="5"/>
    <n v="103.2"/>
    <x v="7"/>
    <n v="12"/>
    <s v="SY120"/>
    <n v="2"/>
    <n v="4"/>
    <n v="2"/>
    <n v="123.6"/>
    <s v=""/>
    <n v="300"/>
    <s v="NEW_BUSINESS"/>
    <n v="6"/>
    <n v="1826"/>
    <s v="351-033-636-540"/>
    <m/>
    <n v="0.19767441860465107"/>
    <x v="2"/>
    <n v="0.34400000000000003"/>
    <x v="4"/>
    <x v="107"/>
    <s v="351"/>
    <n v="1"/>
  </r>
  <r>
    <n v="0"/>
    <x v="17"/>
    <n v="0"/>
    <n v="0"/>
    <n v="0"/>
    <n v="10"/>
    <x v="153"/>
    <x v="5"/>
    <n v="58.63"/>
    <x v="10"/>
    <n v="12"/>
    <s v="ST72"/>
    <n v="0"/>
    <n v="0"/>
    <n v="0"/>
    <n v="51.24"/>
    <s v="CAMPAIGN"/>
    <n v="400"/>
    <s v="NEW_BUSINESS"/>
    <n v="0"/>
    <n v="77"/>
    <s v="351-042-378-504"/>
    <m/>
    <n v="-0.12604468702029678"/>
    <x v="2"/>
    <n v="0.14657500000000001"/>
    <x v="4"/>
    <x v="95"/>
    <s v="351"/>
    <n v="1"/>
  </r>
  <r>
    <n v="1"/>
    <x v="0"/>
    <n v="0"/>
    <n v="0"/>
    <n v="0"/>
    <n v="4"/>
    <x v="334"/>
    <x v="2"/>
    <n v="123.6"/>
    <x v="6"/>
    <n v="12"/>
    <s v="TW151"/>
    <n v="2"/>
    <n v="3"/>
    <n v="1"/>
    <n v="98.04"/>
    <s v=""/>
    <n v="500"/>
    <s v="NEW_BUSINESS"/>
    <n v="5"/>
    <n v="571"/>
    <s v="351-027-036-197"/>
    <n v="0.42"/>
    <n v="-0.20679611650485427"/>
    <x v="1"/>
    <n v="0.24719999999999998"/>
    <x v="0"/>
    <x v="62"/>
    <s v="351"/>
    <n v="1"/>
  </r>
  <r>
    <n v="1"/>
    <x v="16"/>
    <n v="0"/>
    <n v="0"/>
    <n v="0"/>
    <n v="4"/>
    <x v="163"/>
    <x v="4"/>
    <n v="124.8"/>
    <x v="30"/>
    <n v="12"/>
    <s v="G537"/>
    <n v="5"/>
    <n v="5"/>
    <n v="0"/>
    <n v="105.96"/>
    <s v=""/>
    <n v="359"/>
    <s v="NEW_BUSINESS"/>
    <n v="0"/>
    <n v="1096"/>
    <s v="351-025-754-325"/>
    <n v="0.5"/>
    <n v="-0.15096153846153848"/>
    <x v="1"/>
    <n v="0.34763231197771588"/>
    <x v="3"/>
    <x v="23"/>
    <s v="351"/>
    <n v="1"/>
  </r>
  <r>
    <n v="0"/>
    <x v="0"/>
    <n v="103.85"/>
    <n v="1"/>
    <n v="7.6923076923076927E-2"/>
    <n v="4"/>
    <x v="156"/>
    <x v="2"/>
    <n v="64.680000000000007"/>
    <x v="6"/>
    <n v="24"/>
    <s v="B650"/>
    <n v="10"/>
    <n v="13"/>
    <n v="4"/>
    <n v="67.92"/>
    <s v="PRODUCT_REPLACEMENT"/>
    <n v="490"/>
    <s v="NEW_BUSINESS"/>
    <n v="0"/>
    <n v="0"/>
    <s v="351-034-524-625"/>
    <m/>
    <n v="5.009276437847858E-2"/>
    <x v="0"/>
    <n v="0.13200000000000001"/>
    <x v="0"/>
    <x v="31"/>
    <s v="351"/>
    <n v="1"/>
  </r>
  <r>
    <n v="1"/>
    <x v="11"/>
    <n v="83.51"/>
    <n v="1"/>
    <n v="0.16666666666666666"/>
    <n v="4"/>
    <x v="302"/>
    <x v="2"/>
    <n v="32.28"/>
    <x v="15"/>
    <n v="12"/>
    <s v="WN59"/>
    <n v="3"/>
    <n v="6"/>
    <n v="4"/>
    <n v="32.28"/>
    <s v=""/>
    <n v="170"/>
    <s v="NEW_BUSINESS"/>
    <n v="0"/>
    <n v="91"/>
    <s v="351-031-973-923"/>
    <m/>
    <n v="0"/>
    <x v="0"/>
    <n v="0.18988235294117647"/>
    <x v="0"/>
    <x v="111"/>
    <s v="351"/>
    <n v="1"/>
  </r>
  <r>
    <n v="0"/>
    <x v="12"/>
    <n v="0"/>
    <n v="0"/>
    <n v="0"/>
    <n v="12"/>
    <x v="32"/>
    <x v="3"/>
    <n v="86.52"/>
    <x v="17"/>
    <n v="12"/>
    <s v="WF27"/>
    <n v="2"/>
    <n v="2"/>
    <n v="1"/>
    <n v="87"/>
    <s v="CAMPAIGN"/>
    <n v="229.99"/>
    <s v="NEW_BUSINESS"/>
    <n v="0"/>
    <n v="449"/>
    <s v="170-017-496-272"/>
    <m/>
    <n v="5.5478502080444289E-3"/>
    <x v="2"/>
    <n v="0.3761902691421366"/>
    <x v="2"/>
    <x v="13"/>
    <s v="170"/>
    <n v="1"/>
  </r>
  <r>
    <n v="0"/>
    <x v="4"/>
    <n v="165.81"/>
    <n v="1"/>
    <n v="1"/>
    <n v="4"/>
    <x v="128"/>
    <x v="5"/>
    <n v="69.48"/>
    <x v="33"/>
    <n v="36"/>
    <s v="DN359"/>
    <n v="1"/>
    <n v="1"/>
    <n v="0"/>
    <n v="82.44"/>
    <s v=""/>
    <n v="500"/>
    <s v="NEW_BUSINESS"/>
    <n v="0"/>
    <n v="1095"/>
    <s v="351-033-591-256"/>
    <n v="0.3"/>
    <n v="0.18652849740932631"/>
    <x v="1"/>
    <n v="0.13896"/>
    <x v="4"/>
    <x v="52"/>
    <s v="351"/>
    <n v="1"/>
  </r>
  <r>
    <n v="1"/>
    <x v="4"/>
    <n v="0"/>
    <n v="0"/>
    <n v="0"/>
    <n v="12"/>
    <x v="98"/>
    <x v="5"/>
    <n v="86.52"/>
    <x v="7"/>
    <n v="24"/>
    <s v="BB98"/>
    <n v="2"/>
    <n v="3"/>
    <n v="2"/>
    <n v="86.52"/>
    <s v=""/>
    <n v="700"/>
    <s v="NEW_BUSINESS"/>
    <n v="6"/>
    <n v="2556"/>
    <s v="351-027-386-655"/>
    <m/>
    <n v="0"/>
    <x v="0"/>
    <n v="0.12359999999999999"/>
    <x v="4"/>
    <x v="4"/>
    <s v="351"/>
    <n v="1"/>
  </r>
  <r>
    <n v="1"/>
    <x v="10"/>
    <n v="0"/>
    <n v="0"/>
    <n v="0"/>
    <n v="4"/>
    <x v="339"/>
    <x v="5"/>
    <n v="150"/>
    <x v="25"/>
    <n v="12"/>
    <s v="GU124"/>
    <n v="2"/>
    <n v="2"/>
    <n v="0"/>
    <n v="119.4"/>
    <s v="NEW_BUSINESS"/>
    <n v="400"/>
    <s v="NEW_BUSINESS"/>
    <n v="5"/>
    <n v="906"/>
    <s v="351-026-591-570"/>
    <n v="0.45"/>
    <n v="-0.20399999999999996"/>
    <x v="1"/>
    <n v="0.40500000000000003"/>
    <x v="4"/>
    <x v="19"/>
    <s v="351"/>
    <n v="1"/>
  </r>
  <r>
    <n v="0"/>
    <x v="4"/>
    <n v="0"/>
    <n v="0"/>
    <n v="0"/>
    <n v="4"/>
    <x v="112"/>
    <x v="11"/>
    <n v="85.2"/>
    <x v="156"/>
    <n v="12"/>
    <s v="B711"/>
    <n v="0"/>
    <n v="0"/>
    <n v="0"/>
    <n v="89.52"/>
    <s v=""/>
    <n v="150"/>
    <s v="NEW_BUSINESS"/>
    <n v="6"/>
    <n v="1095"/>
    <s v="034-020-288-555"/>
    <m/>
    <n v="5.0704225352112595E-2"/>
    <x v="0"/>
    <n v="0.56800000000000006"/>
    <x v="2"/>
    <x v="31"/>
    <s v="034"/>
    <n v="1"/>
  </r>
  <r>
    <n v="0"/>
    <x v="9"/>
    <n v="0"/>
    <n v="0"/>
    <n v="0"/>
    <n v="11"/>
    <x v="0"/>
    <x v="2"/>
    <n v="53.16"/>
    <x v="10"/>
    <n v="120"/>
    <s v="KT111"/>
    <n v="1"/>
    <n v="2"/>
    <n v="1"/>
    <n v="63.36"/>
    <s v=""/>
    <n v="400"/>
    <s v="NEW_BUSINESS"/>
    <n v="2"/>
    <n v="365"/>
    <s v="351-034-778-466"/>
    <n v="0.5"/>
    <n v="0.19187358916478561"/>
    <x v="1"/>
    <n v="0.13289999999999999"/>
    <x v="0"/>
    <x v="98"/>
    <s v="351"/>
    <n v="1"/>
  </r>
  <r>
    <n v="0"/>
    <x v="11"/>
    <n v="564.27"/>
    <n v="6"/>
    <n v="0.3"/>
    <n v="4"/>
    <x v="200"/>
    <x v="1"/>
    <n v="45.48"/>
    <x v="232"/>
    <n v="12"/>
    <s v="OX135"/>
    <n v="7"/>
    <n v="20"/>
    <n v="16"/>
    <n v="45.48"/>
    <s v=""/>
    <n v="70"/>
    <s v="NEW_BUSINESS"/>
    <n v="0"/>
    <n v="730"/>
    <s v="351-029-165-047"/>
    <m/>
    <n v="0"/>
    <x v="0"/>
    <n v="0.64971428571428569"/>
    <x v="1"/>
    <x v="5"/>
    <s v="351"/>
    <n v="1"/>
  </r>
  <r>
    <n v="0"/>
    <x v="13"/>
    <n v="0"/>
    <n v="0"/>
    <n v="0"/>
    <n v="4"/>
    <x v="148"/>
    <x v="18"/>
    <n v="70.8"/>
    <x v="16"/>
    <n v="24"/>
    <s v="N98"/>
    <n v="0"/>
    <n v="0"/>
    <n v="0"/>
    <n v="74.52"/>
    <s v=""/>
    <n v="400"/>
    <s v="NEW_BUSINESS"/>
    <n v="6"/>
    <n v="2376"/>
    <s v="351-027-829-738"/>
    <n v="0.1"/>
    <n v="5.2542372881355916E-2"/>
    <x v="1"/>
    <n v="0.17699999999999999"/>
    <x v="5"/>
    <x v="24"/>
    <s v="351"/>
    <n v="1"/>
  </r>
  <r>
    <n v="0"/>
    <x v="13"/>
    <n v="0"/>
    <n v="0"/>
    <n v="0"/>
    <n v="19"/>
    <x v="35"/>
    <x v="3"/>
    <n v="25.08"/>
    <x v="20"/>
    <n v="24"/>
    <s v="EH395"/>
    <n v="0"/>
    <n v="0"/>
    <n v="0"/>
    <n v="22.44"/>
    <s v=""/>
    <n v="300"/>
    <s v="NEW_BUSINESS"/>
    <n v="2"/>
    <n v="1096"/>
    <s v="170-017-311-920"/>
    <m/>
    <n v="-0.10526315789473673"/>
    <x v="2"/>
    <n v="8.3599999999999994E-2"/>
    <x v="2"/>
    <x v="45"/>
    <s v="170"/>
    <n v="1"/>
  </r>
  <r>
    <n v="1"/>
    <x v="7"/>
    <n v="1770.39"/>
    <n v="7"/>
    <n v="0.77777777777777779"/>
    <n v="4"/>
    <x v="107"/>
    <x v="5"/>
    <n v="56.28"/>
    <x v="33"/>
    <n v="36"/>
    <s v="EX328"/>
    <n v="6"/>
    <n v="9"/>
    <n v="4"/>
    <n v="72.72"/>
    <s v="NEW_BUSINESS"/>
    <n v="435"/>
    <s v="NEW_BUSINESS"/>
    <n v="0"/>
    <n v="215"/>
    <s v="351-043-011-925"/>
    <n v="0.57999999999999996"/>
    <n v="0.29211087420042642"/>
    <x v="1"/>
    <n v="0.12937931034482758"/>
    <x v="4"/>
    <x v="78"/>
    <s v="351"/>
    <n v="1"/>
  </r>
  <r>
    <n v="0"/>
    <x v="8"/>
    <n v="0"/>
    <n v="0"/>
    <n v="0"/>
    <n v="0"/>
    <x v="135"/>
    <x v="1"/>
    <n v="124.68"/>
    <x v="10"/>
    <n v="120"/>
    <s v="E14"/>
    <n v="0"/>
    <n v="0"/>
    <n v="0"/>
    <n v="94.68"/>
    <s v="NEW_BUSINESS"/>
    <n v="483.73"/>
    <s v="NEW_BUSINESS"/>
    <n v="0"/>
    <n v="730"/>
    <s v="351-035-604-740"/>
    <n v="0.18"/>
    <n v="-0.2406159769008662"/>
    <x v="1"/>
    <n v="0.25774709031897958"/>
    <x v="1"/>
    <x v="42"/>
    <s v="351"/>
    <n v="1"/>
  </r>
  <r>
    <n v="0"/>
    <x v="0"/>
    <n v="2366.71"/>
    <n v="15"/>
    <n v="0.88235294117647056"/>
    <n v="4"/>
    <x v="339"/>
    <x v="17"/>
    <n v="104.28"/>
    <x v="1"/>
    <n v="24"/>
    <s v="SW164"/>
    <n v="6"/>
    <n v="17"/>
    <n v="12"/>
    <n v="103.32"/>
    <s v=""/>
    <n v="1200"/>
    <s v="NEW_BUSINESS"/>
    <n v="0"/>
    <n v="412"/>
    <s v="170-018-114-556"/>
    <n v="0.48"/>
    <n v="-9.2059838895282697E-3"/>
    <x v="1"/>
    <n v="8.6900000000000005E-2"/>
    <x v="1"/>
    <x v="41"/>
    <s v="170"/>
    <n v="1"/>
  </r>
  <r>
    <n v="0"/>
    <x v="6"/>
    <n v="82.15"/>
    <n v="1"/>
    <n v="7.6923076923076927E-2"/>
    <n v="4"/>
    <x v="235"/>
    <x v="3"/>
    <n v="91.2"/>
    <x v="60"/>
    <n v="12"/>
    <s v="SE63"/>
    <n v="9"/>
    <n v="13"/>
    <n v="5"/>
    <n v="89.4"/>
    <s v=""/>
    <n v="75"/>
    <s v="NEW_BUSINESS"/>
    <n v="6"/>
    <n v="1461"/>
    <s v="170-029-979-917"/>
    <n v="0.28999999999999998"/>
    <n v="-1.9736842105263126E-2"/>
    <x v="1"/>
    <n v="1.216"/>
    <x v="2"/>
    <x v="18"/>
    <s v="170"/>
    <n v="1"/>
  </r>
  <r>
    <n v="0"/>
    <x v="7"/>
    <n v="0"/>
    <n v="0"/>
    <n v="0"/>
    <n v="12"/>
    <x v="196"/>
    <x v="3"/>
    <n v="26.64"/>
    <x v="28"/>
    <n v="24"/>
    <s v="DH63"/>
    <n v="1"/>
    <n v="1"/>
    <n v="0"/>
    <n v="32.880000000000003"/>
    <s v=""/>
    <n v="300"/>
    <s v="NEW_BUSINESS"/>
    <n v="0"/>
    <n v="61"/>
    <s v="170-026-866-577"/>
    <n v="0.44"/>
    <n v="0.23423423423423431"/>
    <x v="1"/>
    <n v="8.8800000000000004E-2"/>
    <x v="2"/>
    <x v="90"/>
    <s v="170"/>
    <n v="1"/>
  </r>
  <r>
    <n v="0"/>
    <x v="4"/>
    <n v="0"/>
    <n v="0"/>
    <n v="0"/>
    <n v="4"/>
    <x v="37"/>
    <x v="5"/>
    <n v="110.4"/>
    <x v="5"/>
    <n v="12"/>
    <s v="BT13"/>
    <n v="0"/>
    <n v="0"/>
    <n v="0"/>
    <n v="140.04"/>
    <s v=""/>
    <n v="450"/>
    <s v="NEW_BUSINESS"/>
    <n v="6"/>
    <n v="730"/>
    <s v="351-032-710-346"/>
    <m/>
    <n v="0.26847826086956506"/>
    <x v="2"/>
    <n v="0.24533333333333335"/>
    <x v="4"/>
    <x v="38"/>
    <s v="351"/>
    <n v="1"/>
  </r>
  <r>
    <n v="0"/>
    <x v="1"/>
    <n v="230.61"/>
    <n v="4"/>
    <n v="0.2857142857142857"/>
    <n v="4"/>
    <x v="22"/>
    <x v="5"/>
    <n v="150"/>
    <x v="6"/>
    <n v="12"/>
    <s v="BD89"/>
    <n v="13"/>
    <n v="14"/>
    <n v="2"/>
    <n v="150"/>
    <s v=""/>
    <n v="1200"/>
    <s v="NEW_BUSINESS"/>
    <n v="0"/>
    <n v="1461"/>
    <s v="351-040-670-676"/>
    <n v="0.77"/>
    <n v="0"/>
    <x v="1"/>
    <n v="8.6999999999999994E-2"/>
    <x v="4"/>
    <x v="12"/>
    <s v="351"/>
    <n v="1"/>
  </r>
  <r>
    <n v="0"/>
    <x v="11"/>
    <n v="0"/>
    <n v="0"/>
    <n v="0"/>
    <n v="12"/>
    <x v="297"/>
    <x v="4"/>
    <n v="73.2"/>
    <x v="15"/>
    <n v="12"/>
    <s v="WV108"/>
    <n v="2"/>
    <n v="2"/>
    <n v="0"/>
    <n v="81.12"/>
    <s v=""/>
    <n v="250"/>
    <s v="NEW_BUSINESS"/>
    <n v="0"/>
    <n v="730"/>
    <s v="170-025-737-733"/>
    <n v="0.05"/>
    <n v="0.10819672131147542"/>
    <x v="1"/>
    <n v="0.2928"/>
    <x v="3"/>
    <x v="27"/>
    <s v="170"/>
    <n v="1"/>
  </r>
  <r>
    <n v="0"/>
    <x v="25"/>
    <n v="1026.6600000000001"/>
    <n v="7"/>
    <n v="0.31818181818181818"/>
    <n v="4"/>
    <x v="44"/>
    <x v="2"/>
    <n v="49.08"/>
    <x v="8"/>
    <n v="12"/>
    <s v="SE156"/>
    <n v="7"/>
    <n v="22"/>
    <n v="15"/>
    <n v="51.48"/>
    <s v=""/>
    <n v="238"/>
    <s v="NEW_BUSINESS"/>
    <n v="0"/>
    <n v="366"/>
    <s v="351-033-956-125"/>
    <m/>
    <n v="4.8899755501222469E-2"/>
    <x v="0"/>
    <n v="0.20621848739495799"/>
    <x v="0"/>
    <x v="18"/>
    <s v="351"/>
    <n v="1"/>
  </r>
  <r>
    <n v="0"/>
    <x v="0"/>
    <n v="0"/>
    <n v="0"/>
    <n v="0"/>
    <n v="4"/>
    <x v="262"/>
    <x v="11"/>
    <n v="103.2"/>
    <x v="10"/>
    <n v="120"/>
    <s v="L311"/>
    <n v="0"/>
    <n v="0"/>
    <n v="0"/>
    <n v="103.2"/>
    <s v=""/>
    <n v="300"/>
    <s v="NEW_BUSINESS"/>
    <n v="6"/>
    <n v="2191"/>
    <s v="034-017-472-564"/>
    <m/>
    <n v="0"/>
    <x v="0"/>
    <n v="0.34400000000000003"/>
    <x v="2"/>
    <x v="64"/>
    <s v="034"/>
    <n v="1"/>
  </r>
  <r>
    <n v="0"/>
    <x v="12"/>
    <n v="0"/>
    <n v="0"/>
    <n v="0"/>
    <n v="4"/>
    <x v="136"/>
    <x v="12"/>
    <n v="110.4"/>
    <x v="12"/>
    <n v="24"/>
    <s v="IG76"/>
    <n v="0"/>
    <n v="0"/>
    <n v="0"/>
    <n v="119.16"/>
    <s v=""/>
    <n v="550"/>
    <s v="NEW_BUSINESS"/>
    <n v="6"/>
    <n v="1829"/>
    <s v="004-003-310-474"/>
    <m/>
    <n v="7.9347826086956438E-2"/>
    <x v="2"/>
    <n v="0.20072727272727273"/>
    <x v="2"/>
    <x v="101"/>
    <s v="004"/>
    <n v="1"/>
  </r>
  <r>
    <n v="0"/>
    <x v="16"/>
    <n v="0"/>
    <n v="0"/>
    <n v="0"/>
    <n v="4"/>
    <x v="65"/>
    <x v="5"/>
    <n v="124.8"/>
    <x v="30"/>
    <n v="12"/>
    <s v="CR02"/>
    <n v="4"/>
    <n v="10"/>
    <n v="7"/>
    <n v="131.04"/>
    <s v=""/>
    <n v="378.28"/>
    <s v="NEW_BUSINESS"/>
    <n v="0"/>
    <n v="1095"/>
    <s v="351-033-896-601"/>
    <m/>
    <n v="4.9999999999999961E-2"/>
    <x v="0"/>
    <n v="0.32991434915935286"/>
    <x v="4"/>
    <x v="2"/>
    <s v="351"/>
    <n v="1"/>
  </r>
  <r>
    <n v="0"/>
    <x v="0"/>
    <n v="0"/>
    <n v="0"/>
    <n v="0"/>
    <n v="4"/>
    <x v="326"/>
    <x v="11"/>
    <n v="123.6"/>
    <x v="7"/>
    <n v="24"/>
    <s v="M125"/>
    <n v="0"/>
    <n v="0"/>
    <n v="0"/>
    <n v="93.6"/>
    <s v=""/>
    <n v="399"/>
    <s v="NEW_BUSINESS"/>
    <n v="6"/>
    <n v="1258"/>
    <s v="034-028-935-635"/>
    <n v="0.1"/>
    <n v="-0.24271844660194175"/>
    <x v="1"/>
    <n v="0.30977443609022554"/>
    <x v="2"/>
    <x v="43"/>
    <s v="034"/>
    <n v="1"/>
  </r>
  <r>
    <n v="0"/>
    <x v="0"/>
    <n v="0"/>
    <n v="0"/>
    <n v="0"/>
    <n v="4"/>
    <x v="49"/>
    <x v="2"/>
    <n v="83.88"/>
    <x v="6"/>
    <n v="24"/>
    <s v="CV108"/>
    <n v="0"/>
    <n v="1"/>
    <n v="7"/>
    <n v="92.28"/>
    <s v=""/>
    <n v="549"/>
    <s v="NEW_BUSINESS"/>
    <n v="0"/>
    <n v="346"/>
    <s v="351-037-620-733"/>
    <n v="0.28999999999999998"/>
    <n v="0.10014306151645215"/>
    <x v="1"/>
    <n v="0.15278688524590164"/>
    <x v="0"/>
    <x v="37"/>
    <s v="351"/>
    <n v="1"/>
  </r>
  <r>
    <n v="1"/>
    <x v="22"/>
    <n v="83.51"/>
    <n v="1"/>
    <n v="0.25"/>
    <n v="4"/>
    <x v="27"/>
    <x v="2"/>
    <n v="51.48"/>
    <x v="23"/>
    <n v="120"/>
    <s v="DE53"/>
    <n v="4"/>
    <n v="4"/>
    <n v="0"/>
    <n v="51.48"/>
    <s v=""/>
    <n v="415"/>
    <s v="NEW_BUSINESS"/>
    <n v="0"/>
    <n v="3"/>
    <s v="351-032-546-744"/>
    <m/>
    <n v="0"/>
    <x v="0"/>
    <n v="0.12404819277108432"/>
    <x v="0"/>
    <x v="44"/>
    <s v="351"/>
    <n v="1"/>
  </r>
  <r>
    <n v="0"/>
    <x v="4"/>
    <n v="148.72"/>
    <n v="3"/>
    <n v="0.42857142857142855"/>
    <n v="12"/>
    <x v="148"/>
    <x v="3"/>
    <n v="86.52"/>
    <x v="70"/>
    <n v="12"/>
    <s v="GL519"/>
    <n v="0"/>
    <n v="7"/>
    <n v="9"/>
    <n v="86.52"/>
    <s v=""/>
    <n v="200"/>
    <s v="NEW_BUSINESS"/>
    <n v="0"/>
    <n v="2435"/>
    <s v="170-018-808-902"/>
    <m/>
    <n v="0"/>
    <x v="0"/>
    <n v="0.43259999999999998"/>
    <x v="2"/>
    <x v="21"/>
    <s v="170"/>
    <n v="1"/>
  </r>
  <r>
    <n v="1"/>
    <x v="9"/>
    <n v="325.52999999999997"/>
    <n v="4"/>
    <n v="4"/>
    <n v="12"/>
    <x v="61"/>
    <x v="5"/>
    <n v="39.96"/>
    <x v="5"/>
    <n v="12"/>
    <s v="TQ123"/>
    <n v="4"/>
    <n v="1"/>
    <n v="1"/>
    <n v="30.84"/>
    <s v=""/>
    <n v="200"/>
    <s v="NEW_BUSINESS"/>
    <n v="2"/>
    <n v="14"/>
    <s v="351-037-140-223"/>
    <m/>
    <n v="-0.22822822822822825"/>
    <x v="2"/>
    <n v="0.19980000000000001"/>
    <x v="4"/>
    <x v="103"/>
    <s v="351"/>
    <n v="1"/>
  </r>
  <r>
    <n v="1"/>
    <x v="10"/>
    <n v="0"/>
    <n v="0"/>
    <n v="0"/>
    <n v="9"/>
    <x v="55"/>
    <x v="2"/>
    <n v="150"/>
    <x v="23"/>
    <n v="12"/>
    <s v="BN212"/>
    <n v="0"/>
    <n v="1"/>
    <n v="1"/>
    <n v="150"/>
    <s v=""/>
    <n v="369"/>
    <s v="NEW_BUSINESS"/>
    <n v="4"/>
    <n v="730"/>
    <s v="351-033-340-358"/>
    <n v="0.23"/>
    <n v="0"/>
    <x v="1"/>
    <n v="0.534959349593496"/>
    <x v="0"/>
    <x v="33"/>
    <s v="351"/>
    <n v="1"/>
  </r>
  <r>
    <n v="0"/>
    <x v="4"/>
    <n v="0"/>
    <n v="0"/>
    <n v="0"/>
    <n v="4"/>
    <x v="69"/>
    <x v="11"/>
    <n v="150"/>
    <x v="50"/>
    <n v="12"/>
    <s v="KA56"/>
    <n v="0"/>
    <n v="0"/>
    <n v="0"/>
    <n v="150"/>
    <s v=""/>
    <n v="1019"/>
    <s v="NEW_BUSINESS"/>
    <n v="6"/>
    <n v="853"/>
    <s v="034-021-757-020"/>
    <n v="0.04"/>
    <n v="0"/>
    <x v="1"/>
    <n v="0.20372914622178606"/>
    <x v="2"/>
    <x v="49"/>
    <s v="034"/>
    <n v="1"/>
  </r>
  <r>
    <n v="0"/>
    <x v="10"/>
    <n v="0"/>
    <n v="0"/>
    <n v="0"/>
    <n v="4"/>
    <x v="261"/>
    <x v="11"/>
    <n v="150"/>
    <x v="28"/>
    <n v="12"/>
    <s v="E32"/>
    <n v="0"/>
    <n v="0"/>
    <n v="0"/>
    <n v="138.84"/>
    <s v=""/>
    <n v="619"/>
    <s v="NEW_BUSINESS"/>
    <n v="6"/>
    <n v="1826"/>
    <s v="034-024-597-674"/>
    <m/>
    <n v="-7.439999999999998E-2"/>
    <x v="2"/>
    <n v="0.26171243941841682"/>
    <x v="2"/>
    <x v="42"/>
    <s v="034"/>
    <n v="1"/>
  </r>
  <r>
    <n v="1"/>
    <x v="1"/>
    <n v="1502.18"/>
    <n v="6"/>
    <n v="0.75"/>
    <n v="4"/>
    <x v="347"/>
    <x v="17"/>
    <n v="114"/>
    <x v="30"/>
    <n v="12"/>
    <s v="ML38"/>
    <n v="4"/>
    <n v="8"/>
    <n v="7"/>
    <n v="119.76"/>
    <s v=""/>
    <n v="550"/>
    <s v="NEW_BUSINESS"/>
    <n v="0"/>
    <n v="2626"/>
    <s v="170-022-617-460"/>
    <m/>
    <n v="5.0526315789473732E-2"/>
    <x v="0"/>
    <n v="0.20727272727272728"/>
    <x v="1"/>
    <x v="39"/>
    <s v="170"/>
    <n v="1"/>
  </r>
  <r>
    <n v="1"/>
    <x v="12"/>
    <n v="242.75"/>
    <n v="3"/>
    <n v="1.5"/>
    <n v="4"/>
    <x v="122"/>
    <x v="23"/>
    <n v="87.6"/>
    <x v="7"/>
    <n v="12"/>
    <s v="DT119"/>
    <n v="3"/>
    <n v="2"/>
    <n v="3"/>
    <n v="92.04"/>
    <s v=""/>
    <n v="299"/>
    <s v="NEW_BUSINESS"/>
    <n v="3"/>
    <n v="2398"/>
    <s v="351-032-726-027"/>
    <m/>
    <n v="5.0684931506849454E-2"/>
    <x v="0"/>
    <n v="0.29297658862876252"/>
    <x v="7"/>
    <x v="109"/>
    <s v="351"/>
    <n v="1"/>
  </r>
  <r>
    <n v="0"/>
    <x v="5"/>
    <n v="3712.73"/>
    <n v="19"/>
    <n v="0.86363636363636365"/>
    <n v="4"/>
    <x v="101"/>
    <x v="5"/>
    <n v="76.8"/>
    <x v="102"/>
    <n v="12"/>
    <s v="NW119"/>
    <n v="2"/>
    <n v="22"/>
    <n v="28"/>
    <n v="85.08"/>
    <s v=""/>
    <n v="300"/>
    <s v="NEW_BUSINESS"/>
    <n v="6"/>
    <n v="1095"/>
    <s v="351-026-785-118"/>
    <n v="0.25"/>
    <n v="0.10781250000000002"/>
    <x v="1"/>
    <n v="0.25600000000000001"/>
    <x v="4"/>
    <x v="54"/>
    <s v="351"/>
    <n v="1"/>
  </r>
  <r>
    <n v="0"/>
    <x v="0"/>
    <n v="1075.8499999999999"/>
    <n v="12"/>
    <n v="1.0909090909090908"/>
    <n v="4"/>
    <x v="267"/>
    <x v="6"/>
    <n v="64.680000000000007"/>
    <x v="17"/>
    <n v="12"/>
    <s v="LS90"/>
    <n v="4"/>
    <n v="11"/>
    <n v="11"/>
    <n v="80.400000000000006"/>
    <s v=""/>
    <n v="435"/>
    <s v="NEW_BUSINESS"/>
    <n v="0"/>
    <n v="8"/>
    <s v="170-028-987-915"/>
    <n v="0.38"/>
    <n v="0.24304267161410015"/>
    <x v="1"/>
    <n v="0.14868965517241381"/>
    <x v="5"/>
    <x v="63"/>
    <s v="170"/>
    <n v="1"/>
  </r>
  <r>
    <n v="0"/>
    <x v="4"/>
    <n v="310.45999999999998"/>
    <n v="2"/>
    <n v="0.66666666666666663"/>
    <n v="0"/>
    <x v="191"/>
    <x v="1"/>
    <n v="94.68"/>
    <x v="10"/>
    <n v="120"/>
    <s v="SS143"/>
    <n v="1"/>
    <n v="3"/>
    <n v="3"/>
    <n v="90.48"/>
    <s v=""/>
    <n v="400"/>
    <s v="NEW_BUSINESS"/>
    <n v="0"/>
    <n v="2358"/>
    <s v="351-039-616-528"/>
    <n v="0.25"/>
    <n v="-4.4359949302915112E-2"/>
    <x v="1"/>
    <n v="0.23670000000000002"/>
    <x v="1"/>
    <x v="77"/>
    <s v="351"/>
    <n v="1"/>
  </r>
  <r>
    <n v="0"/>
    <x v="27"/>
    <n v="1903.46"/>
    <n v="5"/>
    <n v="2.5"/>
    <n v="11"/>
    <x v="373"/>
    <x v="2"/>
    <n v="93.12"/>
    <x v="37"/>
    <n v="12"/>
    <s v="IG45"/>
    <n v="0"/>
    <n v="2"/>
    <n v="2"/>
    <n v="93.12"/>
    <s v=""/>
    <n v="1200"/>
    <s v="NEW_BUSINESS"/>
    <n v="2"/>
    <n v="365"/>
    <s v="351-028-445-635"/>
    <m/>
    <n v="0"/>
    <x v="0"/>
    <n v="7.1630769230769234E-2"/>
    <x v="0"/>
    <x v="101"/>
    <s v="351"/>
    <n v="1"/>
  </r>
  <r>
    <n v="0"/>
    <x v="0"/>
    <n v="37.5"/>
    <n v="1"/>
    <n v="0.33333333333333331"/>
    <n v="4"/>
    <x v="78"/>
    <x v="31"/>
    <n v="103.2"/>
    <x v="23"/>
    <n v="12"/>
    <s v="NR319"/>
    <n v="2"/>
    <n v="3"/>
    <n v="1"/>
    <n v="103.2"/>
    <s v=""/>
    <n v="300"/>
    <s v="NEW_BUSINESS"/>
    <n v="6"/>
    <n v="914"/>
    <s v="343-005-427-275"/>
    <m/>
    <n v="0"/>
    <x v="0"/>
    <n v="0.34400000000000003"/>
    <x v="2"/>
    <x v="46"/>
    <s v="343"/>
    <n v="1"/>
  </r>
  <r>
    <n v="0"/>
    <x v="4"/>
    <n v="0"/>
    <n v="0"/>
    <n v="0"/>
    <n v="4"/>
    <x v="124"/>
    <x v="25"/>
    <n v="85.2"/>
    <x v="6"/>
    <n v="12"/>
    <s v="CF312"/>
    <n v="1"/>
    <n v="1"/>
    <n v="0"/>
    <n v="84.24"/>
    <s v=""/>
    <n v="300"/>
    <s v="NEW_BUSINESS"/>
    <n v="6"/>
    <n v="1826"/>
    <s v="061-006-152-592"/>
    <n v="0.12"/>
    <n v="-1.1267605633802909E-2"/>
    <x v="1"/>
    <n v="0.28400000000000003"/>
    <x v="2"/>
    <x v="51"/>
    <s v="061"/>
    <n v="1"/>
  </r>
  <r>
    <n v="0"/>
    <x v="4"/>
    <n v="0"/>
    <n v="0"/>
    <n v="0"/>
    <n v="12"/>
    <x v="1"/>
    <x v="3"/>
    <n v="86.52"/>
    <x v="59"/>
    <n v="12"/>
    <s v="CV357"/>
    <n v="1"/>
    <n v="1"/>
    <n v="1"/>
    <n v="90.84"/>
    <s v="NEW_BUSINESS"/>
    <n v="550"/>
    <s v="NEW_BUSINESS"/>
    <n v="0"/>
    <n v="730"/>
    <s v="170-024-583-953"/>
    <m/>
    <n v="4.9930651872399534E-2"/>
    <x v="0"/>
    <n v="0.1573090909090909"/>
    <x v="2"/>
    <x v="37"/>
    <s v="170"/>
    <n v="1"/>
  </r>
  <r>
    <n v="1"/>
    <x v="0"/>
    <n v="0"/>
    <n v="0"/>
    <n v="0"/>
    <n v="0"/>
    <x v="204"/>
    <x v="2"/>
    <n v="99.48"/>
    <x v="1"/>
    <n v="24"/>
    <s v="ST20"/>
    <n v="2"/>
    <n v="2"/>
    <n v="0"/>
    <n v="104.4"/>
    <s v="NEW_BUSINESS"/>
    <n v="629"/>
    <s v="NEW_BUSINESS"/>
    <n v="2"/>
    <n v="290"/>
    <s v="351-035-735-473"/>
    <m/>
    <n v="4.9457177322074802E-2"/>
    <x v="0"/>
    <n v="0.15815580286168521"/>
    <x v="0"/>
    <x v="95"/>
    <s v="351"/>
    <n v="1"/>
  </r>
  <r>
    <n v="0"/>
    <x v="0"/>
    <n v="167.16"/>
    <n v="2"/>
    <n v="2"/>
    <n v="12"/>
    <x v="144"/>
    <x v="11"/>
    <n v="99.84"/>
    <x v="10"/>
    <n v="120"/>
    <s v="KA92"/>
    <n v="0"/>
    <n v="1"/>
    <n v="3"/>
    <n v="91.44"/>
    <s v=""/>
    <n v="299"/>
    <s v="NEW_BUSINESS"/>
    <n v="0"/>
    <n v="2633"/>
    <s v="034-017-651-427"/>
    <m/>
    <n v="-8.4134615384615433E-2"/>
    <x v="2"/>
    <n v="0.3339130434782609"/>
    <x v="2"/>
    <x v="49"/>
    <s v="034"/>
    <n v="1"/>
  </r>
  <r>
    <n v="0"/>
    <x v="0"/>
    <n v="289.75"/>
    <n v="3"/>
    <n v="0.23076923076923078"/>
    <n v="4"/>
    <x v="55"/>
    <x v="4"/>
    <n v="123.6"/>
    <x v="6"/>
    <n v="12"/>
    <s v="LE167"/>
    <n v="4"/>
    <n v="13"/>
    <n v="12"/>
    <n v="109.68"/>
    <s v=""/>
    <n v="600"/>
    <s v="NEW_BUSINESS"/>
    <n v="6"/>
    <n v="1461"/>
    <s v="351-033-367-693"/>
    <n v="0.48"/>
    <n v="-0.11262135922330087"/>
    <x v="1"/>
    <n v="0.20599999999999999"/>
    <x v="3"/>
    <x v="14"/>
    <s v="351"/>
    <n v="1"/>
  </r>
  <r>
    <n v="1"/>
    <x v="4"/>
    <n v="425.15"/>
    <n v="5"/>
    <n v="2.5"/>
    <n v="4"/>
    <x v="26"/>
    <x v="6"/>
    <n v="100.8"/>
    <x v="1"/>
    <n v="12"/>
    <s v="NN126"/>
    <n v="1"/>
    <n v="2"/>
    <n v="2"/>
    <n v="90"/>
    <s v="NEW_BUSINESS"/>
    <n v="400"/>
    <s v="NEW_BUSINESS"/>
    <n v="3"/>
    <n v="1506"/>
    <s v="170-025-848-976"/>
    <n v="0.23"/>
    <n v="-0.10714285714285712"/>
    <x v="1"/>
    <n v="0.252"/>
    <x v="5"/>
    <x v="55"/>
    <s v="170"/>
    <n v="1"/>
  </r>
  <r>
    <n v="1"/>
    <x v="4"/>
    <n v="339.9"/>
    <n v="4"/>
    <n v="1.3333333333333333"/>
    <n v="4"/>
    <x v="344"/>
    <x v="1"/>
    <n v="69.48"/>
    <x v="22"/>
    <n v="12"/>
    <s v="WV12"/>
    <n v="2"/>
    <n v="3"/>
    <n v="4"/>
    <n v="81.239999999999995"/>
    <s v=""/>
    <n v="350"/>
    <s v="NEW_BUSINESS"/>
    <n v="0"/>
    <n v="365"/>
    <s v="351-033-634-040"/>
    <m/>
    <n v="0.16925734024179606"/>
    <x v="2"/>
    <n v="0.19851428571428573"/>
    <x v="1"/>
    <x v="27"/>
    <s v="351"/>
    <n v="1"/>
  </r>
  <r>
    <n v="0"/>
    <x v="0"/>
    <n v="0"/>
    <n v="0"/>
    <n v="0"/>
    <n v="12"/>
    <x v="322"/>
    <x v="3"/>
    <n v="99.84"/>
    <x v="10"/>
    <n v="120"/>
    <s v="NW109"/>
    <n v="0"/>
    <n v="1"/>
    <n v="1"/>
    <n v="99.84"/>
    <s v=""/>
    <n v="400"/>
    <s v="NEW_BUSINESS"/>
    <n v="0"/>
    <n v="2922"/>
    <s v="170-017-795-866"/>
    <m/>
    <n v="0"/>
    <x v="0"/>
    <n v="0.24960000000000002"/>
    <x v="2"/>
    <x v="54"/>
    <s v="170"/>
    <n v="1"/>
  </r>
  <r>
    <n v="0"/>
    <x v="5"/>
    <n v="460.77"/>
    <n v="3"/>
    <n v="3"/>
    <n v="12"/>
    <x v="179"/>
    <x v="3"/>
    <n v="86.52"/>
    <x v="37"/>
    <n v="12"/>
    <s v="HU178"/>
    <n v="1"/>
    <n v="1"/>
    <n v="1"/>
    <n v="73.44"/>
    <s v=""/>
    <n v="500"/>
    <s v="NEW_BUSINESS"/>
    <n v="0"/>
    <n v="2191"/>
    <s v="170-019-344-464"/>
    <m/>
    <n v="-0.15117891816920942"/>
    <x v="2"/>
    <n v="0.17304"/>
    <x v="2"/>
    <x v="81"/>
    <s v="170"/>
    <n v="1"/>
  </r>
  <r>
    <n v="1"/>
    <x v="0"/>
    <n v="83.36"/>
    <n v="1"/>
    <n v="1"/>
    <n v="4"/>
    <x v="116"/>
    <x v="17"/>
    <n v="123.6"/>
    <x v="6"/>
    <n v="24"/>
    <s v="AB517"/>
    <n v="1"/>
    <n v="1"/>
    <n v="0"/>
    <n v="93.84"/>
    <s v=""/>
    <n v="450"/>
    <s v="NEW_BUSINESS"/>
    <n v="5"/>
    <n v="1461"/>
    <s v="170-018-032-329"/>
    <n v="0.28000000000000003"/>
    <n v="-0.24077669902912616"/>
    <x v="1"/>
    <n v="0.27466666666666667"/>
    <x v="1"/>
    <x v="97"/>
    <s v="170"/>
    <n v="1"/>
  </r>
  <r>
    <n v="0"/>
    <x v="7"/>
    <n v="0"/>
    <n v="0"/>
    <n v="0"/>
    <n v="4"/>
    <x v="91"/>
    <x v="1"/>
    <n v="97.2"/>
    <x v="16"/>
    <n v="24"/>
    <s v="NR129"/>
    <n v="2"/>
    <n v="3"/>
    <n v="1"/>
    <n v="89.04"/>
    <s v=""/>
    <n v="369"/>
    <s v="NEW_BUSINESS"/>
    <n v="0"/>
    <n v="914"/>
    <s v="351-038-841-710"/>
    <n v="0.22"/>
    <n v="-8.3950617283950577E-2"/>
    <x v="1"/>
    <n v="0.26341463414634148"/>
    <x v="1"/>
    <x v="46"/>
    <s v="351"/>
    <n v="1"/>
  </r>
  <r>
    <n v="0"/>
    <x v="16"/>
    <n v="56"/>
    <n v="1"/>
    <n v="0.33333333333333331"/>
    <n v="13"/>
    <x v="79"/>
    <x v="33"/>
    <n v="10.68"/>
    <x v="39"/>
    <n v="24"/>
    <s v="L147"/>
    <n v="2"/>
    <n v="3"/>
    <n v="1"/>
    <n v="10.68"/>
    <s v="NEW_BUSINESS"/>
    <n v="249.99"/>
    <s v="NEW_BUSINESS"/>
    <n v="0"/>
    <n v="29"/>
    <s v="107-000-031-139"/>
    <m/>
    <n v="0"/>
    <x v="0"/>
    <n v="4.2721708868354732E-2"/>
    <x v="5"/>
    <x v="64"/>
    <s v="107"/>
    <n v="1"/>
  </r>
  <r>
    <n v="0"/>
    <x v="6"/>
    <n v="0"/>
    <n v="0"/>
    <n v="0"/>
    <n v="4"/>
    <x v="253"/>
    <x v="6"/>
    <n v="91.2"/>
    <x v="110"/>
    <n v="12"/>
    <s v="E179"/>
    <n v="1"/>
    <n v="1"/>
    <n v="0"/>
    <n v="91.2"/>
    <s v=""/>
    <n v="100"/>
    <s v="NEW_BUSINESS"/>
    <n v="6"/>
    <n v="428"/>
    <s v="170-019-363-852"/>
    <m/>
    <n v="0"/>
    <x v="0"/>
    <n v="0.91200000000000003"/>
    <x v="5"/>
    <x v="42"/>
    <s v="170"/>
    <n v="1"/>
  </r>
  <r>
    <n v="1"/>
    <x v="10"/>
    <n v="97.51"/>
    <n v="1"/>
    <n v="0.2"/>
    <n v="4"/>
    <x v="35"/>
    <x v="2"/>
    <n v="100.68"/>
    <x v="7"/>
    <n v="12"/>
    <s v="GU11"/>
    <n v="2"/>
    <n v="5"/>
    <n v="4"/>
    <n v="100.68"/>
    <s v=""/>
    <n v="380.3"/>
    <s v="NEW_BUSINESS"/>
    <n v="0"/>
    <n v="300"/>
    <s v="351-025-059-046"/>
    <m/>
    <n v="0"/>
    <x v="0"/>
    <n v="0.26473836444911913"/>
    <x v="0"/>
    <x v="19"/>
    <s v="351"/>
    <n v="1"/>
  </r>
  <r>
    <n v="1"/>
    <x v="12"/>
    <n v="747.48"/>
    <n v="7"/>
    <n v="2.3333333333333335"/>
    <n v="4"/>
    <x v="94"/>
    <x v="5"/>
    <n v="42"/>
    <x v="28"/>
    <n v="12"/>
    <s v="KW147"/>
    <n v="1"/>
    <n v="3"/>
    <n v="5"/>
    <n v="51.12"/>
    <s v=""/>
    <n v="364.8"/>
    <s v="NEW_BUSINESS"/>
    <n v="3"/>
    <n v="20"/>
    <s v="351-040-593-689"/>
    <n v="0.57999999999999996"/>
    <n v="0.21714285714285708"/>
    <x v="1"/>
    <n v="0.11513157894736842"/>
    <x v="4"/>
    <x v="102"/>
    <s v="351"/>
    <n v="1"/>
  </r>
  <r>
    <n v="0"/>
    <x v="8"/>
    <n v="0"/>
    <n v="0"/>
    <n v="0"/>
    <n v="4"/>
    <x v="253"/>
    <x v="3"/>
    <n v="81.599999999999994"/>
    <x v="10"/>
    <n v="120"/>
    <s v="NG53"/>
    <n v="0"/>
    <n v="0"/>
    <n v="0"/>
    <n v="81.36"/>
    <s v=""/>
    <n v="469"/>
    <s v="NEW_BUSINESS"/>
    <n v="6"/>
    <n v="730"/>
    <s v="170-019-364-493"/>
    <m/>
    <n v="-2.9411764705881728E-3"/>
    <x v="2"/>
    <n v="0.17398720682302771"/>
    <x v="2"/>
    <x v="58"/>
    <s v="170"/>
    <n v="1"/>
  </r>
  <r>
    <n v="0"/>
    <x v="25"/>
    <n v="0"/>
    <n v="0"/>
    <n v="0"/>
    <n v="12"/>
    <x v="372"/>
    <x v="3"/>
    <n v="86.52"/>
    <x v="8"/>
    <n v="12"/>
    <s v="SY66"/>
    <n v="1"/>
    <n v="1"/>
    <n v="0"/>
    <n v="81.84"/>
    <s v=""/>
    <n v="250"/>
    <s v="NEW_BUSINESS"/>
    <n v="0"/>
    <n v="2922"/>
    <s v="170-023-492-988"/>
    <n v="0.04"/>
    <n v="-5.4091539528432653E-2"/>
    <x v="1"/>
    <n v="0.34608"/>
    <x v="2"/>
    <x v="107"/>
    <s v="170"/>
    <n v="1"/>
  </r>
  <r>
    <n v="0"/>
    <x v="18"/>
    <n v="244.64"/>
    <n v="2"/>
    <n v="2"/>
    <n v="4"/>
    <x v="353"/>
    <x v="2"/>
    <n v="70.8"/>
    <x v="16"/>
    <n v="24"/>
    <s v="SP34"/>
    <n v="1"/>
    <n v="1"/>
    <n v="0"/>
    <n v="78.959999999999994"/>
    <s v=""/>
    <n v="513.19000000000005"/>
    <s v="NEW_BUSINESS"/>
    <n v="6"/>
    <n v="2922"/>
    <s v="351-034-542-742"/>
    <m/>
    <n v="0.11525423728813555"/>
    <x v="2"/>
    <n v="0.13796059938814081"/>
    <x v="0"/>
    <x v="36"/>
    <s v="351"/>
    <n v="1"/>
  </r>
  <r>
    <n v="0"/>
    <x v="13"/>
    <n v="0"/>
    <n v="0"/>
    <n v="0"/>
    <n v="4"/>
    <x v="286"/>
    <x v="3"/>
    <n v="70.8"/>
    <x v="9"/>
    <n v="24"/>
    <s v="LS178"/>
    <n v="1"/>
    <n v="2"/>
    <n v="1"/>
    <n v="70.8"/>
    <s v=""/>
    <n v="500"/>
    <s v="NEW_BUSINESS"/>
    <n v="6"/>
    <n v="1826"/>
    <s v="170-016-566-103"/>
    <m/>
    <n v="0"/>
    <x v="0"/>
    <n v="0.1416"/>
    <x v="2"/>
    <x v="63"/>
    <s v="170"/>
    <n v="1"/>
  </r>
  <r>
    <n v="0"/>
    <x v="7"/>
    <n v="0"/>
    <n v="0"/>
    <n v="0"/>
    <n v="12"/>
    <x v="357"/>
    <x v="3"/>
    <n v="86.52"/>
    <x v="9"/>
    <n v="24"/>
    <s v="LE32"/>
    <n v="0"/>
    <n v="0"/>
    <n v="0"/>
    <n v="81.36"/>
    <s v=""/>
    <n v="300"/>
    <s v="NEW_BUSINESS"/>
    <n v="0"/>
    <n v="1461"/>
    <s v="170-021-923-816"/>
    <n v="0.02"/>
    <n v="-5.9639389736477082E-2"/>
    <x v="1"/>
    <n v="0.28839999999999999"/>
    <x v="2"/>
    <x v="14"/>
    <s v="170"/>
    <n v="1"/>
  </r>
  <r>
    <n v="0"/>
    <x v="3"/>
    <n v="511.88"/>
    <n v="4"/>
    <n v="0.18181818181818182"/>
    <n v="11"/>
    <x v="306"/>
    <x v="2"/>
    <n v="73.2"/>
    <x v="13"/>
    <n v="12"/>
    <s v="PO77"/>
    <n v="3"/>
    <n v="22"/>
    <n v="19"/>
    <n v="82.8"/>
    <s v=""/>
    <n v="199"/>
    <s v="NEW_BUSINESS"/>
    <n v="0"/>
    <n v="1446"/>
    <s v="351-023-655-380"/>
    <n v="0.23"/>
    <n v="0.13114754098360648"/>
    <x v="1"/>
    <n v="0.3678391959798995"/>
    <x v="0"/>
    <x v="25"/>
    <s v="351"/>
    <n v="1"/>
  </r>
  <r>
    <n v="0"/>
    <x v="0"/>
    <n v="116.41"/>
    <n v="1"/>
    <n v="0.16666666666666666"/>
    <n v="4"/>
    <x v="61"/>
    <x v="5"/>
    <n v="150"/>
    <x v="1"/>
    <n v="24"/>
    <s v="PR23"/>
    <n v="6"/>
    <n v="6"/>
    <n v="2"/>
    <n v="129"/>
    <s v=""/>
    <n v="549"/>
    <s v="NEW_BUSINESS"/>
    <n v="3"/>
    <n v="3112"/>
    <s v="351-037-135-832"/>
    <n v="0.54"/>
    <n v="-0.14000000000000001"/>
    <x v="1"/>
    <n v="0.27322404371584702"/>
    <x v="4"/>
    <x v="11"/>
    <s v="351"/>
    <n v="1"/>
  </r>
  <r>
    <n v="0"/>
    <x v="0"/>
    <n v="0"/>
    <n v="0"/>
    <n v="0"/>
    <n v="4"/>
    <x v="13"/>
    <x v="5"/>
    <n v="103.2"/>
    <x v="10"/>
    <n v="120"/>
    <s v="LU31"/>
    <n v="0"/>
    <n v="0"/>
    <n v="1"/>
    <n v="103.2"/>
    <s v=""/>
    <n v="259"/>
    <s v="NEW_BUSINESS"/>
    <n v="6"/>
    <n v="730"/>
    <s v="351-027-117-759"/>
    <m/>
    <n v="0"/>
    <x v="0"/>
    <n v="0.39845559845559847"/>
    <x v="4"/>
    <x v="82"/>
    <s v="351"/>
    <n v="1"/>
  </r>
  <r>
    <n v="0"/>
    <x v="0"/>
    <n v="207.35"/>
    <n v="2"/>
    <n v="0.4"/>
    <n v="12"/>
    <x v="70"/>
    <x v="3"/>
    <n v="99.84"/>
    <x v="16"/>
    <n v="24"/>
    <s v="SL21"/>
    <n v="2"/>
    <n v="5"/>
    <n v="4"/>
    <n v="86.16"/>
    <s v="RETENTION"/>
    <n v="550"/>
    <s v="NEW_BUSINESS"/>
    <n v="0"/>
    <n v="2632"/>
    <s v="170-030-395-733"/>
    <n v="0.14000000000000001"/>
    <n v="-0.13701923076923084"/>
    <x v="1"/>
    <n v="0.18152727272727273"/>
    <x v="2"/>
    <x v="29"/>
    <s v="170"/>
    <n v="1"/>
  </r>
  <r>
    <n v="0"/>
    <x v="0"/>
    <n v="0"/>
    <n v="0"/>
    <n v="0"/>
    <n v="12"/>
    <x v="233"/>
    <x v="3"/>
    <n v="99.84"/>
    <x v="16"/>
    <n v="24"/>
    <s v="DA162"/>
    <n v="2"/>
    <n v="2"/>
    <n v="0"/>
    <n v="85.44"/>
    <s v="NEW_BUSINESS"/>
    <n v="435"/>
    <s v="NEW_BUSINESS"/>
    <n v="0"/>
    <n v="2191"/>
    <s v="170-028-112-169"/>
    <n v="0.12"/>
    <n v="-0.14423076923076927"/>
    <x v="1"/>
    <n v="0.22951724137931034"/>
    <x v="2"/>
    <x v="73"/>
    <s v="170"/>
    <n v="1"/>
  </r>
  <r>
    <n v="1"/>
    <x v="0"/>
    <n v="0"/>
    <n v="0"/>
    <n v="0"/>
    <n v="4"/>
    <x v="295"/>
    <x v="25"/>
    <n v="103.2"/>
    <x v="23"/>
    <n v="12"/>
    <s v="FY84"/>
    <n v="0"/>
    <n v="0"/>
    <n v="0"/>
    <n v="85.92"/>
    <s v="NEW_BUSINESS"/>
    <n v="249"/>
    <s v="NEW_BUSINESS"/>
    <n v="0"/>
    <n v="947"/>
    <s v="061-006-896-861"/>
    <n v="0.14000000000000001"/>
    <n v="-0.16744186046511628"/>
    <x v="1"/>
    <n v="0.41445783132530123"/>
    <x v="2"/>
    <x v="88"/>
    <s v="061"/>
    <n v="1"/>
  </r>
  <r>
    <n v="0"/>
    <x v="13"/>
    <n v="0"/>
    <n v="0"/>
    <n v="0"/>
    <n v="4"/>
    <x v="309"/>
    <x v="25"/>
    <n v="58.8"/>
    <x v="0"/>
    <n v="12"/>
    <s v="ME103"/>
    <n v="0"/>
    <n v="0"/>
    <n v="0"/>
    <n v="62.28"/>
    <s v=""/>
    <n v="300"/>
    <s v="NEW_BUSINESS"/>
    <n v="5"/>
    <n v="784"/>
    <s v="061-004-288-142"/>
    <n v="7.0000000000000007E-2"/>
    <n v="5.9183673469387826E-2"/>
    <x v="1"/>
    <n v="0.19599999999999998"/>
    <x v="2"/>
    <x v="26"/>
    <s v="061"/>
    <n v="1"/>
  </r>
  <r>
    <n v="0"/>
    <x v="12"/>
    <n v="0"/>
    <n v="0"/>
    <n v="0"/>
    <n v="4"/>
    <x v="34"/>
    <x v="1"/>
    <n v="51.48"/>
    <x v="16"/>
    <n v="24"/>
    <s v="DL21"/>
    <n v="0"/>
    <n v="0"/>
    <n v="0"/>
    <n v="58.08"/>
    <s v=""/>
    <n v="450"/>
    <s v="NEW_BUSINESS"/>
    <n v="0"/>
    <n v="17"/>
    <s v="351-037-421-528"/>
    <n v="0.28000000000000003"/>
    <n v="0.12820512820512825"/>
    <x v="1"/>
    <n v="0.11439999999999999"/>
    <x v="1"/>
    <x v="108"/>
    <s v="351"/>
    <n v="1"/>
  </r>
  <r>
    <n v="0"/>
    <x v="13"/>
    <n v="5146.03"/>
    <n v="26"/>
    <n v="1.5294117647058822"/>
    <n v="4"/>
    <x v="114"/>
    <x v="23"/>
    <n v="58.8"/>
    <x v="278"/>
    <n v="12"/>
    <s v="LE55"/>
    <n v="4"/>
    <n v="17"/>
    <n v="21"/>
    <n v="45.84"/>
    <s v=""/>
    <n v="200"/>
    <s v="NEW_BUSINESS"/>
    <n v="5"/>
    <n v="1096"/>
    <s v="351-023-616-486"/>
    <m/>
    <n v="-0.22040816326530602"/>
    <x v="2"/>
    <n v="0.29399999999999998"/>
    <x v="7"/>
    <x v="14"/>
    <s v="351"/>
    <n v="1"/>
  </r>
  <r>
    <n v="1"/>
    <x v="27"/>
    <n v="1201.58"/>
    <n v="7"/>
    <n v="0.875"/>
    <n v="4"/>
    <x v="297"/>
    <x v="1"/>
    <n v="80.28"/>
    <x v="41"/>
    <n v="12"/>
    <s v="KT66"/>
    <n v="4"/>
    <n v="8"/>
    <n v="5"/>
    <n v="84.24"/>
    <s v=""/>
    <n v="696.39"/>
    <s v="NEW_BUSINESS"/>
    <n v="0"/>
    <n v="396"/>
    <s v="351-038-126-160"/>
    <m/>
    <n v="4.9327354260089606E-2"/>
    <x v="0"/>
    <n v="0.11528023090509629"/>
    <x v="1"/>
    <x v="98"/>
    <s v="351"/>
    <n v="1"/>
  </r>
  <r>
    <n v="0"/>
    <x v="5"/>
    <n v="178.55"/>
    <n v="2"/>
    <n v="0.66666666666666663"/>
    <n v="12"/>
    <x v="31"/>
    <x v="3"/>
    <n v="86.52"/>
    <x v="5"/>
    <n v="12"/>
    <s v="BT365"/>
    <n v="3"/>
    <n v="3"/>
    <n v="3"/>
    <n v="86.52"/>
    <s v=""/>
    <n v="419"/>
    <s v="NEW_BUSINESS"/>
    <n v="0"/>
    <n v="1095"/>
    <s v="170-021-188-383"/>
    <m/>
    <n v="0"/>
    <x v="0"/>
    <n v="0.20649164677804294"/>
    <x v="2"/>
    <x v="38"/>
    <s v="170"/>
    <n v="1"/>
  </r>
  <r>
    <n v="0"/>
    <x v="5"/>
    <n v="178.14"/>
    <n v="2"/>
    <n v="0.5"/>
    <n v="4"/>
    <x v="286"/>
    <x v="2"/>
    <n v="45.48"/>
    <x v="16"/>
    <n v="24"/>
    <s v="SO163"/>
    <n v="3"/>
    <n v="4"/>
    <n v="1"/>
    <n v="54.12"/>
    <s v=""/>
    <n v="300"/>
    <s v="NEW_BUSINESS"/>
    <n v="0"/>
    <n v="761"/>
    <s v="351-023-686-844"/>
    <n v="0.41"/>
    <n v="0.18997361477572561"/>
    <x v="1"/>
    <n v="0.15159999999999998"/>
    <x v="0"/>
    <x v="34"/>
    <s v="351"/>
    <n v="1"/>
  </r>
  <r>
    <n v="1"/>
    <x v="12"/>
    <n v="556.15"/>
    <n v="8"/>
    <n v="2"/>
    <n v="4"/>
    <x v="242"/>
    <x v="24"/>
    <n v="44.28"/>
    <x v="23"/>
    <n v="120"/>
    <s v="YO306"/>
    <n v="3"/>
    <n v="4"/>
    <n v="3"/>
    <n v="44.28"/>
    <s v=""/>
    <n v="259.99"/>
    <s v="NEW_BUSINESS"/>
    <n v="0"/>
    <n v="9"/>
    <s v="012-004-064-928"/>
    <m/>
    <n v="0"/>
    <x v="0"/>
    <n v="0.17031424285549443"/>
    <x v="1"/>
    <x v="100"/>
    <s v="012"/>
    <n v="1"/>
  </r>
  <r>
    <n v="1"/>
    <x v="6"/>
    <n v="685.83"/>
    <n v="2"/>
    <n v="0.18181818181818182"/>
    <n v="4"/>
    <x v="3"/>
    <x v="5"/>
    <n v="49.08"/>
    <x v="41"/>
    <n v="12"/>
    <s v="M80"/>
    <n v="4"/>
    <n v="11"/>
    <n v="12"/>
    <n v="60.84"/>
    <s v=""/>
    <n v="110"/>
    <s v="NEW_BUSINESS"/>
    <n v="0"/>
    <n v="380"/>
    <s v="351-041-275-631"/>
    <n v="0.45"/>
    <n v="0.23960880195599032"/>
    <x v="1"/>
    <n v="0.44618181818181818"/>
    <x v="4"/>
    <x v="43"/>
    <s v="351"/>
    <n v="1"/>
  </r>
  <r>
    <n v="1"/>
    <x v="1"/>
    <n v="165.67"/>
    <n v="2"/>
    <n v="0.4"/>
    <n v="4"/>
    <x v="307"/>
    <x v="4"/>
    <n v="90"/>
    <x v="44"/>
    <n v="12"/>
    <s v="SO226"/>
    <n v="4"/>
    <n v="5"/>
    <n v="1"/>
    <n v="102.12"/>
    <s v=""/>
    <n v="300"/>
    <s v="NEW_BUSINESS"/>
    <n v="0"/>
    <n v="1095"/>
    <s v="351-029-107-273"/>
    <n v="0.5"/>
    <n v="0.13466666666666671"/>
    <x v="1"/>
    <n v="0.3"/>
    <x v="3"/>
    <x v="34"/>
    <s v="351"/>
    <n v="1"/>
  </r>
  <r>
    <n v="0"/>
    <x v="5"/>
    <n v="0"/>
    <n v="0"/>
    <n v="0"/>
    <n v="4"/>
    <x v="170"/>
    <x v="11"/>
    <n v="76.8"/>
    <x v="10"/>
    <n v="120"/>
    <s v="TA37"/>
    <n v="1"/>
    <n v="0"/>
    <n v="0"/>
    <n v="78.599999999999994"/>
    <s v=""/>
    <n v="300"/>
    <s v="NEW_BUSINESS"/>
    <n v="6"/>
    <n v="1826"/>
    <s v="034-020-235-027"/>
    <n v="0.08"/>
    <n v="2.3437499999999965E-2"/>
    <x v="1"/>
    <n v="0.25600000000000001"/>
    <x v="2"/>
    <x v="59"/>
    <s v="034"/>
    <n v="1"/>
  </r>
  <r>
    <n v="0"/>
    <x v="6"/>
    <n v="0"/>
    <n v="0"/>
    <n v="0"/>
    <n v="4"/>
    <x v="189"/>
    <x v="5"/>
    <n v="91.2"/>
    <x v="6"/>
    <n v="12"/>
    <s v="HA90"/>
    <n v="0"/>
    <n v="0"/>
    <n v="0"/>
    <n v="82.2"/>
    <s v=""/>
    <n v="89.99"/>
    <s v="NEW_BUSINESS"/>
    <n v="6"/>
    <n v="970"/>
    <s v="351-043-429-873"/>
    <n v="0.1"/>
    <n v="-9.8684210526315791E-2"/>
    <x v="1"/>
    <n v="1.0134459384376042"/>
    <x v="4"/>
    <x v="48"/>
    <s v="351"/>
    <n v="1"/>
  </r>
  <r>
    <n v="1"/>
    <x v="2"/>
    <n v="0"/>
    <n v="0"/>
    <n v="0"/>
    <n v="4"/>
    <x v="238"/>
    <x v="1"/>
    <n v="114"/>
    <x v="8"/>
    <n v="12"/>
    <s v="RM53"/>
    <n v="1"/>
    <n v="3"/>
    <n v="2"/>
    <n v="119.76"/>
    <s v="NEW_BUSINESS"/>
    <n v="399"/>
    <s v="NEW_BUSINESS"/>
    <n v="0"/>
    <n v="1327"/>
    <s v="351-034-514-328"/>
    <m/>
    <n v="5.0526315789473732E-2"/>
    <x v="0"/>
    <n v="0.2857142857142857"/>
    <x v="1"/>
    <x v="20"/>
    <s v="351"/>
    <n v="1"/>
  </r>
  <r>
    <n v="1"/>
    <x v="16"/>
    <n v="0"/>
    <n v="0"/>
    <n v="0"/>
    <n v="4"/>
    <x v="316"/>
    <x v="5"/>
    <n v="64.680000000000007"/>
    <x v="30"/>
    <n v="12"/>
    <s v="E59"/>
    <n v="4"/>
    <n v="6"/>
    <n v="2"/>
    <n v="80.400000000000006"/>
    <s v=""/>
    <n v="429"/>
    <s v="NEW_BUSINESS"/>
    <n v="0"/>
    <n v="365"/>
    <s v="351-038-354-854"/>
    <n v="0.62"/>
    <n v="0.24304267161410015"/>
    <x v="1"/>
    <n v="0.15076923076923079"/>
    <x v="4"/>
    <x v="42"/>
    <s v="351"/>
    <n v="1"/>
  </r>
  <r>
    <n v="0"/>
    <x v="0"/>
    <n v="0"/>
    <n v="0"/>
    <n v="0"/>
    <n v="0"/>
    <x v="289"/>
    <x v="24"/>
    <n v="79.08"/>
    <x v="7"/>
    <n v="120"/>
    <s v="SO407"/>
    <n v="1"/>
    <n v="1"/>
    <n v="1"/>
    <n v="79.08"/>
    <s v="NEW_BUSINESS"/>
    <n v="299"/>
    <s v="NEW_BUSINESS"/>
    <n v="0"/>
    <n v="1059"/>
    <s v="012-004-851-073"/>
    <m/>
    <n v="0"/>
    <x v="0"/>
    <n v="0.26448160535117055"/>
    <x v="1"/>
    <x v="34"/>
    <s v="012"/>
    <n v="1"/>
  </r>
  <r>
    <n v="0"/>
    <x v="1"/>
    <n v="95.93"/>
    <n v="2"/>
    <n v="0.5"/>
    <n v="4"/>
    <x v="264"/>
    <x v="2"/>
    <n v="150"/>
    <x v="8"/>
    <n v="12"/>
    <s v="SS80"/>
    <n v="4"/>
    <n v="4"/>
    <n v="0"/>
    <n v="149.16"/>
    <s v=""/>
    <n v="1200"/>
    <s v="NEW_BUSINESS"/>
    <n v="0"/>
    <n v="1862"/>
    <s v="351-038-450-909"/>
    <n v="0.68"/>
    <n v="-5.6000000000000225E-3"/>
    <x v="1"/>
    <n v="0.10875"/>
    <x v="0"/>
    <x v="77"/>
    <s v="351"/>
    <n v="1"/>
  </r>
  <r>
    <n v="1"/>
    <x v="12"/>
    <n v="337.2"/>
    <n v="4"/>
    <n v="4"/>
    <n v="4"/>
    <x v="273"/>
    <x v="5"/>
    <n v="97.2"/>
    <x v="17"/>
    <n v="120"/>
    <s v="DH23"/>
    <n v="1"/>
    <n v="1"/>
    <n v="1"/>
    <n v="81.36"/>
    <s v=""/>
    <n v="180"/>
    <s v="NEW_BUSINESS"/>
    <n v="6"/>
    <n v="2705"/>
    <s v="351-024-452-502"/>
    <m/>
    <n v="-0.162962962962963"/>
    <x v="2"/>
    <n v="0.54"/>
    <x v="4"/>
    <x v="90"/>
    <s v="351"/>
    <n v="1"/>
  </r>
  <r>
    <n v="1"/>
    <x v="1"/>
    <n v="260.58"/>
    <n v="3"/>
    <n v="0.75"/>
    <n v="4"/>
    <x v="170"/>
    <x v="4"/>
    <n v="55.08"/>
    <x v="63"/>
    <n v="12"/>
    <s v="SS38"/>
    <n v="4"/>
    <n v="4"/>
    <n v="3"/>
    <n v="55.08"/>
    <s v="NEW_BUSINESS"/>
    <n v="300"/>
    <s v="NEW_BUSINESS"/>
    <n v="1"/>
    <n v="182"/>
    <s v="351-030-661-487"/>
    <m/>
    <n v="0"/>
    <x v="0"/>
    <n v="0.18359999999999999"/>
    <x v="3"/>
    <x v="77"/>
    <s v="351"/>
    <n v="1"/>
  </r>
  <r>
    <n v="0"/>
    <x v="1"/>
    <n v="0"/>
    <n v="0"/>
    <n v="0"/>
    <n v="4"/>
    <x v="298"/>
    <x v="3"/>
    <n v="114"/>
    <x v="25"/>
    <n v="12"/>
    <s v="BT366"/>
    <n v="0"/>
    <n v="0"/>
    <n v="1"/>
    <n v="96"/>
    <s v=""/>
    <n v="450"/>
    <s v="NEW_BUSINESS"/>
    <n v="0"/>
    <n v="730"/>
    <s v="170-028-143-785"/>
    <n v="0.33"/>
    <n v="-0.15789473684210525"/>
    <x v="1"/>
    <n v="0.25333333333333335"/>
    <x v="2"/>
    <x v="38"/>
    <s v="170"/>
    <n v="1"/>
  </r>
  <r>
    <n v="1"/>
    <x v="19"/>
    <n v="237.24"/>
    <n v="2"/>
    <n v="0.66666666666666663"/>
    <n v="4"/>
    <x v="326"/>
    <x v="23"/>
    <n v="85.2"/>
    <x v="93"/>
    <n v="12"/>
    <s v="LU79"/>
    <n v="3"/>
    <n v="3"/>
    <n v="2"/>
    <n v="97.08"/>
    <s v=""/>
    <n v="800"/>
    <s v="NEW_BUSINESS"/>
    <n v="3"/>
    <n v="2626"/>
    <s v="351-043-385-714"/>
    <n v="0.37"/>
    <n v="0.13943661971830981"/>
    <x v="1"/>
    <n v="0.1065"/>
    <x v="7"/>
    <x v="82"/>
    <s v="351"/>
    <n v="1"/>
  </r>
  <r>
    <n v="1"/>
    <x v="9"/>
    <n v="358.42"/>
    <n v="3"/>
    <n v="0.6"/>
    <n v="4"/>
    <x v="231"/>
    <x v="1"/>
    <n v="150"/>
    <x v="16"/>
    <n v="24"/>
    <s v="YO607"/>
    <n v="2"/>
    <n v="5"/>
    <n v="6"/>
    <n v="145.91999999999999"/>
    <s v=""/>
    <n v="400"/>
    <s v="NEW_BUSINESS"/>
    <n v="4"/>
    <n v="1667"/>
    <s v="351-032-055-343"/>
    <n v="0.23"/>
    <n v="-2.7200000000000082E-2"/>
    <x v="1"/>
    <n v="0.50850000000000006"/>
    <x v="1"/>
    <x v="100"/>
    <s v="351"/>
    <n v="1"/>
  </r>
  <r>
    <n v="0"/>
    <x v="1"/>
    <n v="255.09"/>
    <n v="3"/>
    <n v="1"/>
    <n v="4"/>
    <x v="94"/>
    <x v="5"/>
    <n v="131.88"/>
    <x v="6"/>
    <n v="12"/>
    <s v="DL12"/>
    <n v="1"/>
    <n v="3"/>
    <n v="2"/>
    <n v="122.16"/>
    <s v=""/>
    <n v="809"/>
    <s v="NEW_BUSINESS"/>
    <n v="0"/>
    <n v="184"/>
    <s v="351-040-591-869"/>
    <n v="0.56999999999999995"/>
    <n v="-7.3703366696997258E-2"/>
    <x v="1"/>
    <n v="0.1630160692212608"/>
    <x v="4"/>
    <x v="108"/>
    <s v="351"/>
    <n v="1"/>
  </r>
  <r>
    <n v="1"/>
    <x v="1"/>
    <n v="74"/>
    <n v="1"/>
    <n v="0.25"/>
    <n v="4"/>
    <x v="320"/>
    <x v="1"/>
    <n v="43.08"/>
    <x v="1"/>
    <n v="12"/>
    <s v="SE64"/>
    <n v="4"/>
    <n v="4"/>
    <n v="1"/>
    <n v="54.36"/>
    <s v=""/>
    <n v="279"/>
    <s v="NEW_BUSINESS"/>
    <n v="1"/>
    <n v="0"/>
    <s v="351-034-826-828"/>
    <n v="0.82"/>
    <n v="0.26183844011142066"/>
    <x v="1"/>
    <n v="0.15440860215053762"/>
    <x v="1"/>
    <x v="18"/>
    <s v="351"/>
    <n v="1"/>
  </r>
  <r>
    <n v="0"/>
    <x v="9"/>
    <n v="170.06"/>
    <n v="2"/>
    <n v="2"/>
    <n v="4"/>
    <x v="4"/>
    <x v="5"/>
    <n v="123.6"/>
    <x v="10"/>
    <n v="120"/>
    <s v="BS164"/>
    <n v="1"/>
    <n v="1"/>
    <n v="1"/>
    <n v="123.6"/>
    <s v=""/>
    <n v="500"/>
    <s v="NEW_BUSINESS"/>
    <n v="6"/>
    <n v="1826"/>
    <s v="351-030-851-448"/>
    <m/>
    <n v="0"/>
    <x v="0"/>
    <n v="0.24719999999999998"/>
    <x v="4"/>
    <x v="72"/>
    <s v="351"/>
    <n v="1"/>
  </r>
  <r>
    <n v="1"/>
    <x v="5"/>
    <n v="0"/>
    <n v="0"/>
    <n v="0"/>
    <n v="12"/>
    <x v="168"/>
    <x v="42"/>
    <n v="33.36"/>
    <x v="7"/>
    <n v="12"/>
    <s v="ML117"/>
    <n v="0"/>
    <n v="0"/>
    <n v="0"/>
    <n v="33.36"/>
    <s v="NEW_BUSINESS"/>
    <n v="200"/>
    <s v="NEW_BUSINESS"/>
    <n v="0"/>
    <n v="22"/>
    <s v="045-000-376-189"/>
    <m/>
    <n v="0"/>
    <x v="0"/>
    <n v="0.1668"/>
    <x v="2"/>
    <x v="39"/>
    <s v="045"/>
    <n v="1"/>
  </r>
  <r>
    <n v="0"/>
    <x v="1"/>
    <n v="0"/>
    <n v="0"/>
    <n v="0"/>
    <n v="4"/>
    <x v="96"/>
    <x v="1"/>
    <n v="114"/>
    <x v="6"/>
    <n v="12"/>
    <s v="NG34"/>
    <n v="0"/>
    <n v="0"/>
    <n v="0"/>
    <n v="119.76"/>
    <s v=""/>
    <n v="700"/>
    <s v="NEW_BUSINESS"/>
    <n v="0"/>
    <n v="1826"/>
    <s v="351-033-756-005"/>
    <m/>
    <n v="5.0526315789473732E-2"/>
    <x v="0"/>
    <n v="0.16285714285714287"/>
    <x v="1"/>
    <x v="58"/>
    <s v="351"/>
    <n v="1"/>
  </r>
  <r>
    <n v="1"/>
    <x v="16"/>
    <n v="0"/>
    <n v="0"/>
    <n v="0"/>
    <n v="4"/>
    <x v="64"/>
    <x v="2"/>
    <n v="57.48"/>
    <x v="46"/>
    <n v="12"/>
    <s v="BT133"/>
    <n v="1"/>
    <n v="2"/>
    <n v="1"/>
    <n v="57.48"/>
    <s v=""/>
    <n v="200"/>
    <s v="NEW_BUSINESS"/>
    <n v="0"/>
    <n v="365"/>
    <s v="351-028-244-342"/>
    <m/>
    <n v="0"/>
    <x v="0"/>
    <n v="0.28739999999999999"/>
    <x v="0"/>
    <x v="38"/>
    <s v="351"/>
    <n v="1"/>
  </r>
  <r>
    <n v="0"/>
    <x v="19"/>
    <n v="212.32"/>
    <n v="2"/>
    <n v="0.5"/>
    <n v="4"/>
    <x v="236"/>
    <x v="2"/>
    <n v="52.8"/>
    <x v="9"/>
    <n v="24"/>
    <s v="BS119"/>
    <n v="2"/>
    <n v="4"/>
    <n v="2"/>
    <n v="61.32"/>
    <s v=""/>
    <n v="300"/>
    <s v="NEW_BUSINESS"/>
    <n v="6"/>
    <n v="1389"/>
    <s v="351-030-198-562"/>
    <n v="0.39"/>
    <n v="0.16136363636363643"/>
    <x v="1"/>
    <n v="0.17599999999999999"/>
    <x v="0"/>
    <x v="72"/>
    <s v="351"/>
    <n v="1"/>
  </r>
  <r>
    <n v="0"/>
    <x v="9"/>
    <n v="171.28"/>
    <n v="2"/>
    <n v="2"/>
    <n v="4"/>
    <x v="298"/>
    <x v="12"/>
    <n v="103.2"/>
    <x v="41"/>
    <n v="12"/>
    <s v="CW112"/>
    <n v="2"/>
    <n v="1"/>
    <n v="0"/>
    <n v="85.8"/>
    <s v=""/>
    <n v="224.17"/>
    <s v="NEW_BUSINESS"/>
    <n v="6"/>
    <n v="1461"/>
    <s v="004-004-435-429"/>
    <m/>
    <n v="-0.16860465116279075"/>
    <x v="2"/>
    <n v="0.46036490163715044"/>
    <x v="2"/>
    <x v="105"/>
    <s v="004"/>
    <n v="1"/>
  </r>
  <r>
    <n v="0"/>
    <x v="1"/>
    <n v="0"/>
    <n v="0"/>
    <n v="0"/>
    <n v="4"/>
    <x v="99"/>
    <x v="4"/>
    <n v="150"/>
    <x v="1"/>
    <n v="12"/>
    <s v="M126"/>
    <n v="13"/>
    <n v="15"/>
    <n v="2"/>
    <n v="150"/>
    <s v="NEW_BUSINESS"/>
    <n v="800"/>
    <s v="NEW_BUSINESS"/>
    <n v="0"/>
    <n v="420"/>
    <s v="351-036-513-789"/>
    <n v="0.75"/>
    <n v="0"/>
    <x v="1"/>
    <n v="0.2175"/>
    <x v="3"/>
    <x v="43"/>
    <s v="351"/>
    <n v="1"/>
  </r>
  <r>
    <n v="1"/>
    <x v="1"/>
    <n v="0"/>
    <n v="0"/>
    <n v="0"/>
    <n v="4"/>
    <x v="15"/>
    <x v="2"/>
    <n v="90"/>
    <x v="44"/>
    <n v="12"/>
    <s v="DA83"/>
    <n v="0"/>
    <n v="0"/>
    <n v="0"/>
    <n v="95.28"/>
    <s v=""/>
    <n v="299"/>
    <s v="NEW_BUSINESS"/>
    <n v="0"/>
    <n v="669"/>
    <s v="351-040-573-922"/>
    <n v="0.34"/>
    <n v="5.8666666666666679E-2"/>
    <x v="1"/>
    <n v="0.30100334448160537"/>
    <x v="0"/>
    <x v="73"/>
    <s v="351"/>
    <n v="1"/>
  </r>
  <r>
    <n v="1"/>
    <x v="12"/>
    <n v="1255.49"/>
    <n v="5"/>
    <n v="1.25"/>
    <n v="4"/>
    <x v="30"/>
    <x v="5"/>
    <n v="110.4"/>
    <x v="36"/>
    <n v="36"/>
    <s v="OX106"/>
    <n v="2"/>
    <n v="4"/>
    <n v="2"/>
    <n v="115.92"/>
    <s v=""/>
    <n v="549"/>
    <s v="NEW_BUSINESS"/>
    <n v="6"/>
    <n v="1543"/>
    <s v="351-033-474-608"/>
    <m/>
    <n v="4.9999999999999961E-2"/>
    <x v="0"/>
    <n v="0.20109289617486339"/>
    <x v="4"/>
    <x v="5"/>
    <s v="351"/>
    <n v="1"/>
  </r>
  <r>
    <n v="0"/>
    <x v="13"/>
    <n v="1243.5999999999999"/>
    <n v="11"/>
    <n v="1.375"/>
    <n v="0"/>
    <x v="57"/>
    <x v="2"/>
    <n v="118.68"/>
    <x v="12"/>
    <n v="24"/>
    <s v="KT12"/>
    <n v="3"/>
    <n v="8"/>
    <n v="5"/>
    <n v="103.2"/>
    <s v="NEW_BUSINESS"/>
    <n v="1000"/>
    <s v="NEW_BUSINESS"/>
    <n v="0"/>
    <n v="2556"/>
    <s v="351-036-119-766"/>
    <n v="0.41"/>
    <n v="-0.13043478260869568"/>
    <x v="1"/>
    <n v="0.11868000000000001"/>
    <x v="0"/>
    <x v="98"/>
    <s v="351"/>
    <n v="1"/>
  </r>
  <r>
    <n v="0"/>
    <x v="4"/>
    <n v="317.10000000000002"/>
    <n v="2"/>
    <n v="1"/>
    <n v="4"/>
    <x v="155"/>
    <x v="2"/>
    <n v="51.48"/>
    <x v="9"/>
    <n v="24"/>
    <s v="DH59"/>
    <n v="2"/>
    <n v="2"/>
    <n v="0"/>
    <n v="63.48"/>
    <s v=""/>
    <n v="400"/>
    <s v="NEW_BUSINESS"/>
    <n v="0"/>
    <n v="5"/>
    <s v="351-037-566-706"/>
    <m/>
    <n v="0.23310023310023312"/>
    <x v="2"/>
    <n v="0.12869999999999998"/>
    <x v="0"/>
    <x v="90"/>
    <s v="351"/>
    <n v="1"/>
  </r>
  <r>
    <n v="0"/>
    <x v="7"/>
    <n v="0"/>
    <n v="0"/>
    <n v="0"/>
    <n v="4"/>
    <x v="63"/>
    <x v="2"/>
    <n v="97.2"/>
    <x v="33"/>
    <n v="36"/>
    <s v="ST37"/>
    <n v="1"/>
    <n v="1"/>
    <n v="0"/>
    <n v="97.2"/>
    <s v=""/>
    <n v="450"/>
    <s v="NEW_BUSINESS"/>
    <n v="6"/>
    <n v="1461"/>
    <s v="351-027-239-802"/>
    <m/>
    <n v="0"/>
    <x v="0"/>
    <n v="0.216"/>
    <x v="0"/>
    <x v="95"/>
    <s v="351"/>
    <n v="1"/>
  </r>
  <r>
    <n v="0"/>
    <x v="0"/>
    <n v="1318.63"/>
    <n v="14"/>
    <n v="0.93333333333333335"/>
    <n v="12"/>
    <x v="233"/>
    <x v="6"/>
    <n v="99.84"/>
    <x v="10"/>
    <n v="120"/>
    <s v="HX15"/>
    <n v="0"/>
    <n v="15"/>
    <n v="15"/>
    <n v="83.64"/>
    <s v=""/>
    <n v="469.99"/>
    <s v="NEW_BUSINESS"/>
    <n v="0"/>
    <n v="1461"/>
    <s v="170-028-113-279"/>
    <n v="7.0000000000000007E-2"/>
    <n v="-0.16225961538461542"/>
    <x v="1"/>
    <n v="0.21243005170322773"/>
    <x v="5"/>
    <x v="92"/>
    <s v="170"/>
    <n v="1"/>
  </r>
  <r>
    <n v="0"/>
    <x v="12"/>
    <n v="0"/>
    <n v="0"/>
    <n v="0"/>
    <n v="4"/>
    <x v="87"/>
    <x v="3"/>
    <n v="110.4"/>
    <x v="10"/>
    <n v="120"/>
    <s v="BR66"/>
    <n v="0"/>
    <n v="0"/>
    <n v="0"/>
    <n v="87.24"/>
    <s v="CAMPAIGN"/>
    <n v="301.99"/>
    <s v="NEW_BUSINESS"/>
    <n v="6"/>
    <n v="1613"/>
    <s v="170-030-094-768"/>
    <n v="0.17"/>
    <n v="-0.20978260869565227"/>
    <x v="1"/>
    <n v="0.3655750190403656"/>
    <x v="2"/>
    <x v="0"/>
    <s v="170"/>
    <n v="1"/>
  </r>
  <r>
    <n v="0"/>
    <x v="12"/>
    <n v="872.48"/>
    <n v="5"/>
    <n v="1.6666666666666667"/>
    <n v="4"/>
    <x v="197"/>
    <x v="18"/>
    <n v="110.4"/>
    <x v="28"/>
    <n v="12"/>
    <s v="DL128"/>
    <n v="2"/>
    <n v="3"/>
    <n v="1"/>
    <n v="110.4"/>
    <s v=""/>
    <n v="389"/>
    <s v="NEW_BUSINESS"/>
    <n v="6"/>
    <n v="1201"/>
    <s v="351-028-253-618"/>
    <m/>
    <n v="0"/>
    <x v="0"/>
    <n v="0.28380462724935734"/>
    <x v="5"/>
    <x v="108"/>
    <s v="351"/>
    <n v="1"/>
  </r>
  <r>
    <n v="1"/>
    <x v="1"/>
    <n v="170.06"/>
    <n v="2"/>
    <n v="0.66666666666666663"/>
    <n v="4"/>
    <x v="70"/>
    <x v="12"/>
    <n v="90"/>
    <x v="51"/>
    <n v="12"/>
    <s v="CV36"/>
    <n v="3"/>
    <n v="3"/>
    <n v="2"/>
    <n v="96.96"/>
    <s v=""/>
    <n v="199"/>
    <s v="NEW_BUSINESS"/>
    <n v="0"/>
    <n v="730"/>
    <s v="004-004-698-943"/>
    <n v="0.38"/>
    <n v="7.7333333333333268E-2"/>
    <x v="1"/>
    <n v="0.45226130653266333"/>
    <x v="2"/>
    <x v="37"/>
    <s v="004"/>
    <n v="1"/>
  </r>
  <r>
    <n v="0"/>
    <x v="4"/>
    <n v="0"/>
    <n v="0"/>
    <n v="0"/>
    <n v="4"/>
    <x v="133"/>
    <x v="5"/>
    <n v="85.2"/>
    <x v="25"/>
    <n v="24"/>
    <s v="SO226"/>
    <n v="3"/>
    <n v="3"/>
    <n v="1"/>
    <n v="85.2"/>
    <s v=""/>
    <n v="300"/>
    <s v="NEW_BUSINESS"/>
    <n v="6"/>
    <n v="1948"/>
    <s v="351-023-525-545"/>
    <m/>
    <n v="0"/>
    <x v="0"/>
    <n v="0.28400000000000003"/>
    <x v="4"/>
    <x v="34"/>
    <s v="351"/>
    <n v="1"/>
  </r>
  <r>
    <n v="1"/>
    <x v="7"/>
    <n v="427.17"/>
    <n v="5"/>
    <n v="5"/>
    <n v="12"/>
    <x v="36"/>
    <x v="6"/>
    <n v="66"/>
    <x v="31"/>
    <n v="12"/>
    <s v="W127"/>
    <n v="1"/>
    <n v="1"/>
    <n v="1"/>
    <n v="66"/>
    <s v=""/>
    <n v="999"/>
    <s v="NEW_BUSINESS"/>
    <n v="3"/>
    <n v="2922"/>
    <s v="170-020-426-465"/>
    <m/>
    <n v="0"/>
    <x v="0"/>
    <n v="6.6066066066066062E-2"/>
    <x v="5"/>
    <x v="53"/>
    <s v="170"/>
    <n v="1"/>
  </r>
  <r>
    <n v="1"/>
    <x v="7"/>
    <n v="1205.3"/>
    <n v="7"/>
    <n v="1.4"/>
    <n v="4"/>
    <x v="336"/>
    <x v="1"/>
    <n v="56.28"/>
    <x v="33"/>
    <n v="24"/>
    <s v="LL284"/>
    <n v="0"/>
    <n v="5"/>
    <n v="13"/>
    <n v="48.48"/>
    <s v=""/>
    <n v="450"/>
    <s v="NEW_BUSINESS"/>
    <n v="0"/>
    <n v="396"/>
    <s v="351-023-963-767"/>
    <m/>
    <n v="-0.13859275053304912"/>
    <x v="2"/>
    <n v="0.12506666666666666"/>
    <x v="1"/>
    <x v="16"/>
    <s v="351"/>
    <n v="1"/>
  </r>
  <r>
    <n v="1"/>
    <x v="0"/>
    <n v="0"/>
    <n v="0"/>
    <n v="0"/>
    <n v="12"/>
    <x v="96"/>
    <x v="31"/>
    <n v="53.16"/>
    <x v="10"/>
    <n v="120"/>
    <s v="TF27"/>
    <n v="0"/>
    <n v="1"/>
    <n v="1"/>
    <n v="55.8"/>
    <s v="NEW_BUSINESS"/>
    <n v="299"/>
    <s v="NEW_BUSINESS"/>
    <n v="0"/>
    <n v="10"/>
    <s v="343-006-906-906"/>
    <m/>
    <n v="4.9661399548532742E-2"/>
    <x v="0"/>
    <n v="0.17779264214046822"/>
    <x v="2"/>
    <x v="112"/>
    <s v="343"/>
    <n v="1"/>
  </r>
  <r>
    <n v="0"/>
    <x v="9"/>
    <n v="90"/>
    <n v="1"/>
    <n v="1"/>
    <n v="0"/>
    <x v="80"/>
    <x v="1"/>
    <n v="57.48"/>
    <x v="25"/>
    <n v="24"/>
    <s v="G630"/>
    <n v="1"/>
    <n v="1"/>
    <n v="1"/>
    <n v="57.48"/>
    <s v="NEW_BUSINESS"/>
    <n v="300"/>
    <s v="NEW_BUSINESS"/>
    <n v="2"/>
    <n v="730"/>
    <s v="351-024-555-431"/>
    <m/>
    <n v="0"/>
    <x v="0"/>
    <n v="0.19159999999999999"/>
    <x v="1"/>
    <x v="23"/>
    <s v="351"/>
    <n v="1"/>
  </r>
  <r>
    <n v="0"/>
    <x v="1"/>
    <n v="0"/>
    <n v="0"/>
    <n v="0"/>
    <n v="4"/>
    <x v="84"/>
    <x v="11"/>
    <n v="114"/>
    <x v="6"/>
    <n v="12"/>
    <s v="EH329"/>
    <n v="2"/>
    <n v="2"/>
    <n v="0"/>
    <n v="98.76"/>
    <s v=""/>
    <n v="400"/>
    <s v="NEW_BUSINESS"/>
    <n v="0"/>
    <n v="730"/>
    <s v="034-024-186-458"/>
    <n v="0.37"/>
    <n v="-0.13368421052631574"/>
    <x v="1"/>
    <n v="0.28499999999999998"/>
    <x v="2"/>
    <x v="45"/>
    <s v="034"/>
    <n v="1"/>
  </r>
  <r>
    <n v="1"/>
    <x v="12"/>
    <n v="168.19"/>
    <n v="2"/>
    <n v="0.5"/>
    <n v="11"/>
    <x v="43"/>
    <x v="2"/>
    <n v="49.92"/>
    <x v="5"/>
    <n v="12"/>
    <s v="SR52"/>
    <n v="1"/>
    <n v="4"/>
    <n v="4"/>
    <n v="49.92"/>
    <s v=""/>
    <n v="250"/>
    <s v="NEW_BUSINESS"/>
    <n v="2"/>
    <n v="365"/>
    <s v="351-023-895-563"/>
    <m/>
    <n v="0"/>
    <x v="0"/>
    <n v="0.19968"/>
    <x v="0"/>
    <x v="10"/>
    <s v="351"/>
    <n v="1"/>
  </r>
  <r>
    <n v="0"/>
    <x v="5"/>
    <n v="0"/>
    <n v="0"/>
    <n v="0"/>
    <n v="4"/>
    <x v="258"/>
    <x v="5"/>
    <n v="97.2"/>
    <x v="10"/>
    <n v="120"/>
    <s v="SE288"/>
    <n v="3"/>
    <n v="5"/>
    <n v="2"/>
    <n v="107.64"/>
    <s v="NEW_BUSINESS"/>
    <n v="500"/>
    <s v="NEW_BUSINESS"/>
    <n v="6"/>
    <n v="1504"/>
    <s v="351-026-877-824"/>
    <m/>
    <n v="0.10740740740740738"/>
    <x v="2"/>
    <n v="0.19440000000000002"/>
    <x v="4"/>
    <x v="18"/>
    <s v="351"/>
    <n v="1"/>
  </r>
  <r>
    <n v="0"/>
    <x v="9"/>
    <n v="1108.3900000000001"/>
    <n v="6"/>
    <n v="0.6"/>
    <n v="4"/>
    <x v="183"/>
    <x v="2"/>
    <n v="62.28"/>
    <x v="16"/>
    <n v="24"/>
    <s v="BH189"/>
    <n v="1"/>
    <n v="10"/>
    <n v="9"/>
    <n v="71.28"/>
    <s v=""/>
    <n v="700"/>
    <s v="NEW_BUSINESS"/>
    <n v="0"/>
    <n v="546"/>
    <s v="351-032-407-286"/>
    <n v="0.32"/>
    <n v="0.14450867052023122"/>
    <x v="1"/>
    <n v="8.8971428571428576E-2"/>
    <x v="0"/>
    <x v="69"/>
    <s v="351"/>
    <n v="1"/>
  </r>
  <r>
    <n v="0"/>
    <x v="7"/>
    <n v="1647.41"/>
    <n v="5"/>
    <n v="1"/>
    <n v="4"/>
    <x v="171"/>
    <x v="2"/>
    <n v="97.2"/>
    <x v="9"/>
    <n v="24"/>
    <s v="BH234"/>
    <n v="3"/>
    <n v="5"/>
    <n v="2"/>
    <n v="93"/>
    <s v=""/>
    <n v="500"/>
    <s v="NEW_BUSINESS"/>
    <n v="6"/>
    <n v="2556"/>
    <s v="351-039-435-606"/>
    <n v="0.28999999999999998"/>
    <n v="-4.3209876543209902E-2"/>
    <x v="1"/>
    <n v="0.19440000000000002"/>
    <x v="0"/>
    <x v="69"/>
    <s v="351"/>
    <n v="1"/>
  </r>
  <r>
    <n v="1"/>
    <x v="16"/>
    <n v="2053.31"/>
    <n v="23"/>
    <n v="1.3529411764705883"/>
    <n v="4"/>
    <x v="392"/>
    <x v="5"/>
    <n v="93.6"/>
    <x v="39"/>
    <n v="12"/>
    <s v="B277"/>
    <n v="0"/>
    <n v="17"/>
    <n v="21"/>
    <n v="98.88"/>
    <s v=""/>
    <n v="299"/>
    <s v="NEW_BUSINESS"/>
    <n v="0"/>
    <n v="404"/>
    <s v="351-040-836-422"/>
    <n v="0.39"/>
    <n v="5.6410256410256425E-2"/>
    <x v="1"/>
    <n v="0.31304347826086953"/>
    <x v="4"/>
    <x v="31"/>
    <s v="351"/>
    <n v="1"/>
  </r>
  <r>
    <n v="0"/>
    <x v="9"/>
    <n v="0"/>
    <n v="0"/>
    <n v="0"/>
    <n v="12"/>
    <x v="388"/>
    <x v="11"/>
    <n v="36.6"/>
    <x v="7"/>
    <n v="120"/>
    <s v="M259"/>
    <n v="0"/>
    <n v="0"/>
    <n v="0"/>
    <n v="41.4"/>
    <s v=""/>
    <n v="200"/>
    <s v="NEW_BUSINESS"/>
    <n v="0"/>
    <n v="10"/>
    <s v="034-026-442-827"/>
    <n v="0.18"/>
    <n v="0.13114754098360648"/>
    <x v="1"/>
    <n v="0.183"/>
    <x v="2"/>
    <x v="43"/>
    <s v="034"/>
    <n v="1"/>
  </r>
  <r>
    <n v="0"/>
    <x v="1"/>
    <n v="1320.55"/>
    <n v="8"/>
    <n v="0.88888888888888884"/>
    <n v="4"/>
    <x v="32"/>
    <x v="5"/>
    <n v="95.88"/>
    <x v="1"/>
    <n v="12"/>
    <s v="E47"/>
    <n v="1"/>
    <n v="9"/>
    <n v="10"/>
    <n v="110.64"/>
    <s v=""/>
    <n v="1200"/>
    <s v="NEW_BUSINESS"/>
    <n v="1"/>
    <n v="0"/>
    <s v="351-025-323-612"/>
    <n v="0.65"/>
    <n v="0.15394242803504388"/>
    <x v="1"/>
    <n v="7.3810623556581981E-2"/>
    <x v="4"/>
    <x v="42"/>
    <s v="351"/>
    <n v="1"/>
  </r>
  <r>
    <n v="0"/>
    <x v="0"/>
    <n v="165.49"/>
    <n v="2"/>
    <n v="2"/>
    <n v="12"/>
    <x v="380"/>
    <x v="2"/>
    <n v="150"/>
    <x v="10"/>
    <n v="120"/>
    <s v="B680"/>
    <n v="0"/>
    <n v="1"/>
    <n v="3"/>
    <n v="150"/>
    <s v=""/>
    <n v="375"/>
    <s v="NEW_BUSINESS"/>
    <n v="4"/>
    <n v="1183"/>
    <s v="351-030-261-726"/>
    <m/>
    <n v="0"/>
    <x v="0"/>
    <n v="0.51519999999999999"/>
    <x v="0"/>
    <x v="31"/>
    <s v="351"/>
    <n v="1"/>
  </r>
  <r>
    <n v="0"/>
    <x v="20"/>
    <n v="0"/>
    <n v="0"/>
    <n v="0"/>
    <n v="4"/>
    <x v="325"/>
    <x v="9"/>
    <n v="150"/>
    <x v="25"/>
    <n v="24"/>
    <s v="E33"/>
    <n v="3"/>
    <n v="3"/>
    <n v="0"/>
    <n v="150"/>
    <s v=""/>
    <n v="1200"/>
    <s v="NEW_BUSINESS"/>
    <n v="5"/>
    <n v="1003"/>
    <s v="351-029-200-981"/>
    <m/>
    <n v="0"/>
    <x v="0"/>
    <n v="0.17299999999999999"/>
    <x v="2"/>
    <x v="42"/>
    <s v="351"/>
    <n v="1"/>
  </r>
  <r>
    <n v="0"/>
    <x v="20"/>
    <n v="386.64"/>
    <n v="3"/>
    <n v="1"/>
    <n v="4"/>
    <x v="145"/>
    <x v="2"/>
    <n v="150"/>
    <x v="1"/>
    <n v="24"/>
    <s v="RM81"/>
    <n v="3"/>
    <n v="3"/>
    <n v="1"/>
    <n v="150"/>
    <s v="NEW_BUSINESS"/>
    <n v="1180"/>
    <s v="NEW_BUSINESS"/>
    <n v="6"/>
    <n v="1215"/>
    <s v="351-029-132-724"/>
    <m/>
    <n v="0"/>
    <x v="0"/>
    <n v="0.17593220338983051"/>
    <x v="0"/>
    <x v="20"/>
    <s v="351"/>
    <n v="1"/>
  </r>
  <r>
    <n v="1"/>
    <x v="0"/>
    <n v="0"/>
    <n v="0"/>
    <n v="0"/>
    <n v="4"/>
    <x v="106"/>
    <x v="2"/>
    <n v="123.6"/>
    <x v="6"/>
    <n v="12"/>
    <s v="BR76"/>
    <n v="1"/>
    <n v="1"/>
    <n v="0"/>
    <n v="98.52"/>
    <s v=""/>
    <n v="370"/>
    <s v="NEW_BUSINESS"/>
    <n v="5"/>
    <n v="1258"/>
    <s v="351-035-287-296"/>
    <n v="0.36"/>
    <n v="-0.20291262135922331"/>
    <x v="1"/>
    <n v="0.33405405405405403"/>
    <x v="0"/>
    <x v="0"/>
    <s v="351"/>
    <n v="1"/>
  </r>
  <r>
    <n v="0"/>
    <x v="5"/>
    <n v="1064.6500000000001"/>
    <n v="8"/>
    <n v="1.3333333333333333"/>
    <n v="4"/>
    <x v="285"/>
    <x v="4"/>
    <n v="129.6"/>
    <x v="108"/>
    <n v="24"/>
    <s v="BD57"/>
    <n v="5"/>
    <n v="6"/>
    <n v="1"/>
    <n v="96.96"/>
    <s v=""/>
    <n v="850"/>
    <s v="NEW_BUSINESS"/>
    <n v="5"/>
    <n v="2677"/>
    <s v="351-043-624-990"/>
    <n v="0.37"/>
    <n v="-0.25185185185185188"/>
    <x v="1"/>
    <n v="0.15247058823529411"/>
    <x v="3"/>
    <x v="12"/>
    <s v="351"/>
    <n v="1"/>
  </r>
  <r>
    <n v="0"/>
    <x v="7"/>
    <n v="0"/>
    <n v="0"/>
    <n v="0"/>
    <n v="12"/>
    <x v="318"/>
    <x v="6"/>
    <n v="86.52"/>
    <x v="10"/>
    <n v="120"/>
    <s v="BT119"/>
    <n v="0"/>
    <n v="0"/>
    <n v="0"/>
    <n v="86.52"/>
    <s v="CAMPAIGN"/>
    <n v="399"/>
    <s v="NEW_BUSINESS"/>
    <n v="0"/>
    <n v="736"/>
    <s v="170-017-115-936"/>
    <m/>
    <n v="0"/>
    <x v="0"/>
    <n v="0.21684210526315789"/>
    <x v="5"/>
    <x v="38"/>
    <s v="170"/>
    <n v="1"/>
  </r>
  <r>
    <n v="0"/>
    <x v="5"/>
    <n v="366.52"/>
    <n v="3"/>
    <n v="1"/>
    <n v="4"/>
    <x v="1"/>
    <x v="2"/>
    <n v="129.6"/>
    <x v="72"/>
    <n v="24"/>
    <s v="BB95"/>
    <n v="3"/>
    <n v="3"/>
    <n v="0"/>
    <n v="136.08000000000001"/>
    <s v=""/>
    <n v="1200"/>
    <s v="NEW_BUSINESS"/>
    <n v="6"/>
    <n v="2191"/>
    <s v="351-036-480-391"/>
    <m/>
    <n v="5.0000000000000142E-2"/>
    <x v="0"/>
    <n v="6.4799999999999996E-2"/>
    <x v="0"/>
    <x v="4"/>
    <s v="351"/>
    <n v="1"/>
  </r>
  <r>
    <n v="1"/>
    <x v="0"/>
    <n v="0"/>
    <n v="0"/>
    <n v="0"/>
    <n v="4"/>
    <x v="58"/>
    <x v="25"/>
    <n v="123.6"/>
    <x v="23"/>
    <n v="12"/>
    <s v="W26"/>
    <n v="0"/>
    <n v="1"/>
    <n v="1"/>
    <n v="121.2"/>
    <s v="CAMPAIGN"/>
    <n v="379"/>
    <s v="NEW_BUSINESS"/>
    <n v="0"/>
    <n v="638"/>
    <s v="061-006-169-314"/>
    <m/>
    <n v="-1.9417475728155272E-2"/>
    <x v="2"/>
    <n v="0.32612137203166225"/>
    <x v="2"/>
    <x v="53"/>
    <s v="061"/>
    <n v="1"/>
  </r>
  <r>
    <n v="1"/>
    <x v="0"/>
    <n v="433.24"/>
    <n v="2"/>
    <n v="1"/>
    <n v="4"/>
    <x v="182"/>
    <x v="1"/>
    <n v="150"/>
    <x v="16"/>
    <n v="24"/>
    <s v="BH316"/>
    <n v="1"/>
    <n v="2"/>
    <n v="2"/>
    <n v="136.44"/>
    <s v=""/>
    <n v="434.99"/>
    <s v="NEW_BUSINESS"/>
    <n v="4"/>
    <n v="1096"/>
    <s v="351-025-464-864"/>
    <n v="0.25"/>
    <n v="-9.0400000000000022E-2"/>
    <x v="1"/>
    <n v="0.43725143106738085"/>
    <x v="1"/>
    <x v="69"/>
    <s v="351"/>
    <n v="1"/>
  </r>
  <r>
    <n v="1"/>
    <x v="10"/>
    <n v="0"/>
    <n v="0"/>
    <n v="0"/>
    <n v="4"/>
    <x v="251"/>
    <x v="2"/>
    <n v="100.68"/>
    <x v="10"/>
    <n v="120"/>
    <s v="L117"/>
    <n v="1"/>
    <n v="1"/>
    <n v="0"/>
    <n v="95.28"/>
    <s v=""/>
    <n v="445"/>
    <s v="NEW_BUSINESS"/>
    <n v="0"/>
    <n v="363"/>
    <s v="351-040-708-458"/>
    <n v="0.33"/>
    <n v="-5.3635280095351665E-2"/>
    <x v="1"/>
    <n v="0.22624719101123597"/>
    <x v="0"/>
    <x v="64"/>
    <s v="351"/>
    <n v="1"/>
  </r>
  <r>
    <n v="0"/>
    <x v="0"/>
    <n v="0"/>
    <n v="0"/>
    <n v="0"/>
    <n v="12"/>
    <x v="41"/>
    <x v="1"/>
    <n v="150"/>
    <x v="5"/>
    <n v="12"/>
    <s v="CW81"/>
    <n v="0"/>
    <n v="0"/>
    <n v="0"/>
    <n v="150"/>
    <s v=""/>
    <n v="229"/>
    <s v="NEW_BUSINESS"/>
    <n v="4"/>
    <n v="424"/>
    <s v="351-026-699-705"/>
    <m/>
    <n v="0"/>
    <x v="0"/>
    <n v="0.84366812227074228"/>
    <x v="1"/>
    <x v="105"/>
    <s v="351"/>
    <n v="1"/>
  </r>
  <r>
    <n v="0"/>
    <x v="0"/>
    <n v="505.17"/>
    <n v="6"/>
    <n v="2"/>
    <n v="12"/>
    <x v="139"/>
    <x v="6"/>
    <n v="99.84"/>
    <x v="10"/>
    <n v="120"/>
    <s v="HP112"/>
    <n v="2"/>
    <n v="3"/>
    <n v="3"/>
    <n v="104.88"/>
    <s v=""/>
    <n v="300"/>
    <s v="NEW_BUSINESS"/>
    <n v="0"/>
    <n v="730"/>
    <s v="170-021-934-108"/>
    <m/>
    <n v="5.0480769230769149E-2"/>
    <x v="0"/>
    <n v="0.33279999999999998"/>
    <x v="5"/>
    <x v="66"/>
    <s v="170"/>
    <n v="1"/>
  </r>
  <r>
    <n v="0"/>
    <x v="4"/>
    <n v="0"/>
    <n v="0"/>
    <n v="0"/>
    <n v="4"/>
    <x v="157"/>
    <x v="1"/>
    <n v="110.4"/>
    <x v="121"/>
    <n v="120"/>
    <s v="IG96"/>
    <n v="0"/>
    <n v="1"/>
    <n v="1"/>
    <n v="110.4"/>
    <s v=""/>
    <n v="400"/>
    <s v="NEW_BUSINESS"/>
    <n v="6"/>
    <n v="788"/>
    <s v="351-031-626-197"/>
    <m/>
    <n v="0"/>
    <x v="0"/>
    <n v="0.27600000000000002"/>
    <x v="1"/>
    <x v="101"/>
    <s v="351"/>
    <n v="1"/>
  </r>
  <r>
    <n v="0"/>
    <x v="7"/>
    <n v="0"/>
    <n v="0"/>
    <n v="0"/>
    <n v="4"/>
    <x v="91"/>
    <x v="5"/>
    <n v="97.2"/>
    <x v="9"/>
    <n v="24"/>
    <s v="SW164"/>
    <n v="0"/>
    <n v="0"/>
    <n v="0"/>
    <n v="86.04"/>
    <s v=""/>
    <n v="400"/>
    <s v="NEW_BUSINESS"/>
    <n v="6"/>
    <n v="914"/>
    <s v="351-038-850-989"/>
    <n v="0.14000000000000001"/>
    <n v="-0.11481481481481477"/>
    <x v="1"/>
    <n v="0.24299999999999999"/>
    <x v="4"/>
    <x v="41"/>
    <s v="351"/>
    <n v="1"/>
  </r>
  <r>
    <n v="0"/>
    <x v="0"/>
    <n v="81.96"/>
    <n v="1"/>
    <n v="0"/>
    <n v="4"/>
    <x v="5"/>
    <x v="3"/>
    <n v="123.6"/>
    <x v="5"/>
    <n v="12"/>
    <s v="NP76"/>
    <n v="0"/>
    <n v="0"/>
    <n v="1"/>
    <n v="123.48"/>
    <s v=""/>
    <n v="379"/>
    <s v="NEW_BUSINESS"/>
    <n v="6"/>
    <n v="1461"/>
    <s v="170-023-518-879"/>
    <m/>
    <n v="-9.7087378640768889E-4"/>
    <x v="2"/>
    <n v="0.32612137203166225"/>
    <x v="2"/>
    <x v="60"/>
    <s v="170"/>
    <n v="1"/>
  </r>
  <r>
    <n v="0"/>
    <x v="7"/>
    <n v="1203.9100000000001"/>
    <n v="8"/>
    <n v="1.1428571428571428"/>
    <n v="4"/>
    <x v="39"/>
    <x v="17"/>
    <n v="150"/>
    <x v="9"/>
    <n v="24"/>
    <s v="DA82"/>
    <n v="6"/>
    <n v="7"/>
    <n v="2"/>
    <n v="150"/>
    <s v=""/>
    <n v="800"/>
    <s v="NEW_BUSINESS"/>
    <n v="6"/>
    <n v="1461"/>
    <s v="170-019-467-325"/>
    <m/>
    <n v="0"/>
    <x v="0"/>
    <n v="0.20250000000000001"/>
    <x v="1"/>
    <x v="73"/>
    <s v="170"/>
    <n v="1"/>
  </r>
  <r>
    <n v="0"/>
    <x v="7"/>
    <n v="0"/>
    <n v="0"/>
    <n v="0"/>
    <n v="4"/>
    <x v="239"/>
    <x v="2"/>
    <n v="97.2"/>
    <x v="28"/>
    <n v="12"/>
    <s v="UB94"/>
    <n v="0"/>
    <n v="1"/>
    <n v="2"/>
    <n v="71.88"/>
    <s v=""/>
    <n v="450"/>
    <s v="NEW_BUSINESS"/>
    <n v="6"/>
    <n v="595"/>
    <s v="351-025-346-350"/>
    <m/>
    <n v="-0.26049382716049391"/>
    <x v="2"/>
    <n v="0.216"/>
    <x v="0"/>
    <x v="28"/>
    <s v="351"/>
    <n v="1"/>
  </r>
  <r>
    <n v="0"/>
    <x v="9"/>
    <n v="85.03"/>
    <n v="1"/>
    <n v="1"/>
    <n v="4"/>
    <x v="303"/>
    <x v="5"/>
    <n v="103.2"/>
    <x v="5"/>
    <n v="120"/>
    <s v="CM144"/>
    <n v="0"/>
    <n v="1"/>
    <n v="1"/>
    <n v="103.2"/>
    <s v=""/>
    <n v="299"/>
    <s v="NEW_BUSINESS"/>
    <n v="6"/>
    <n v="851"/>
    <s v="351-028-014-532"/>
    <m/>
    <n v="0"/>
    <x v="0"/>
    <n v="0.34515050167224082"/>
    <x v="4"/>
    <x v="1"/>
    <s v="351"/>
    <n v="1"/>
  </r>
  <r>
    <n v="0"/>
    <x v="12"/>
    <n v="0"/>
    <n v="0"/>
    <n v="0"/>
    <n v="4"/>
    <x v="171"/>
    <x v="4"/>
    <n v="97.2"/>
    <x v="23"/>
    <n v="12"/>
    <s v="L377"/>
    <n v="0"/>
    <n v="0"/>
    <n v="0"/>
    <n v="118.08"/>
    <s v=""/>
    <n v="280"/>
    <s v="NEW_BUSINESS"/>
    <n v="6"/>
    <n v="1826"/>
    <s v="094-004-268-778"/>
    <m/>
    <n v="0.21481481481481476"/>
    <x v="2"/>
    <n v="0.34714285714285714"/>
    <x v="3"/>
    <x v="64"/>
    <s v="094"/>
    <n v="1"/>
  </r>
  <r>
    <n v="1"/>
    <x v="20"/>
    <n v="85.03"/>
    <n v="1"/>
    <n v="0.25"/>
    <n v="11"/>
    <x v="16"/>
    <x v="2"/>
    <n v="126.48"/>
    <x v="10"/>
    <n v="120"/>
    <s v="EN35"/>
    <n v="0"/>
    <n v="4"/>
    <n v="5"/>
    <n v="99.12"/>
    <s v=""/>
    <n v="900"/>
    <s v="NEW_BUSINESS"/>
    <n v="0"/>
    <n v="1095"/>
    <s v="351-039-762-169"/>
    <n v="0.36"/>
    <n v="-0.21631878557874762"/>
    <x v="1"/>
    <n v="0.14053333333333334"/>
    <x v="0"/>
    <x v="75"/>
    <s v="351"/>
    <n v="1"/>
  </r>
  <r>
    <n v="0"/>
    <x v="17"/>
    <n v="426.26"/>
    <n v="2"/>
    <n v="0.5"/>
    <n v="4"/>
    <x v="167"/>
    <x v="1"/>
    <n v="97.2"/>
    <x v="27"/>
    <n v="24"/>
    <s v="SN105"/>
    <n v="3"/>
    <n v="4"/>
    <n v="2"/>
    <n v="90.24"/>
    <s v=""/>
    <n v="350"/>
    <s v="NEW_BUSINESS"/>
    <n v="0"/>
    <n v="2293"/>
    <s v="351-031-913-761"/>
    <n v="0.33"/>
    <n v="-7.1604938271605023E-2"/>
    <x v="1"/>
    <n v="0.27771428571428575"/>
    <x v="1"/>
    <x v="67"/>
    <s v="351"/>
    <n v="1"/>
  </r>
  <r>
    <n v="1"/>
    <x v="12"/>
    <n v="0"/>
    <n v="0"/>
    <n v="0"/>
    <n v="4"/>
    <x v="135"/>
    <x v="11"/>
    <n v="97.2"/>
    <x v="7"/>
    <n v="12"/>
    <s v="SW83"/>
    <n v="0"/>
    <n v="0"/>
    <n v="0"/>
    <n v="83.64"/>
    <s v=""/>
    <n v="250"/>
    <s v="NEW_BUSINESS"/>
    <n v="6"/>
    <n v="730"/>
    <s v="034-023-504-197"/>
    <n v="0.09"/>
    <n v="-0.1395061728395062"/>
    <x v="1"/>
    <n v="0.38880000000000003"/>
    <x v="2"/>
    <x v="41"/>
    <s v="034"/>
    <n v="1"/>
  </r>
  <r>
    <n v="0"/>
    <x v="9"/>
    <n v="0"/>
    <n v="0"/>
    <n v="0"/>
    <n v="12"/>
    <x v="344"/>
    <x v="3"/>
    <n v="99.84"/>
    <x v="10"/>
    <n v="120"/>
    <s v="N113"/>
    <n v="0"/>
    <n v="0"/>
    <n v="0"/>
    <n v="104.88"/>
    <s v=""/>
    <n v="270"/>
    <s v="NEW_BUSINESS"/>
    <n v="0"/>
    <n v="730"/>
    <s v="170-022-205-213"/>
    <m/>
    <n v="5.0480769230769149E-2"/>
    <x v="0"/>
    <n v="0.36977777777777782"/>
    <x v="2"/>
    <x v="24"/>
    <s v="170"/>
    <n v="1"/>
  </r>
  <r>
    <n v="0"/>
    <x v="0"/>
    <n v="0"/>
    <n v="0"/>
    <n v="0"/>
    <n v="4"/>
    <x v="69"/>
    <x v="2"/>
    <n v="83.88"/>
    <x v="7"/>
    <n v="12"/>
    <s v="SE192"/>
    <n v="2"/>
    <n v="2"/>
    <n v="1"/>
    <n v="93.96"/>
    <s v=""/>
    <n v="380"/>
    <s v="NEW_BUSINESS"/>
    <n v="0"/>
    <n v="365"/>
    <s v="351-033-601-878"/>
    <m/>
    <n v="0.12017167381974247"/>
    <x v="2"/>
    <n v="0.22073684210526315"/>
    <x v="0"/>
    <x v="18"/>
    <s v="351"/>
    <n v="1"/>
  </r>
  <r>
    <n v="1"/>
    <x v="7"/>
    <n v="2275.21"/>
    <n v="14"/>
    <n v="1.0769230769230769"/>
    <n v="2"/>
    <x v="132"/>
    <x v="1"/>
    <n v="93.6"/>
    <x v="9"/>
    <n v="24"/>
    <s v="HA89"/>
    <n v="4"/>
    <n v="13"/>
    <n v="13"/>
    <n v="108.36"/>
    <s v="NEW_BUSINESS"/>
    <n v="656"/>
    <s v="NEW_BUSINESS"/>
    <n v="3"/>
    <n v="2566"/>
    <s v="351-038-519-784"/>
    <m/>
    <n v="0.15769230769230774"/>
    <x v="2"/>
    <n v="0.14268292682926828"/>
    <x v="1"/>
    <x v="48"/>
    <s v="351"/>
    <n v="1"/>
  </r>
  <r>
    <n v="0"/>
    <x v="1"/>
    <n v="178.14"/>
    <n v="2"/>
    <n v="0.66666666666666663"/>
    <n v="4"/>
    <x v="95"/>
    <x v="1"/>
    <n v="90"/>
    <x v="8"/>
    <n v="12"/>
    <s v="BD14"/>
    <n v="2"/>
    <n v="3"/>
    <n v="1"/>
    <n v="111.96"/>
    <s v=""/>
    <n v="300"/>
    <s v="NEW_BUSINESS"/>
    <n v="0"/>
    <n v="730"/>
    <s v="351-025-130-404"/>
    <m/>
    <n v="0.24399999999999994"/>
    <x v="2"/>
    <n v="0.3"/>
    <x v="1"/>
    <x v="12"/>
    <s v="351"/>
    <n v="1"/>
  </r>
  <r>
    <n v="0"/>
    <x v="4"/>
    <n v="261.17"/>
    <n v="3"/>
    <n v="3"/>
    <n v="11"/>
    <x v="98"/>
    <x v="1"/>
    <n v="86.52"/>
    <x v="5"/>
    <n v="12"/>
    <s v="SK61"/>
    <n v="1"/>
    <n v="1"/>
    <n v="0"/>
    <n v="86.52"/>
    <s v=""/>
    <n v="280"/>
    <s v="NEW_BUSINESS"/>
    <n v="0"/>
    <n v="1430"/>
    <s v="351-027-394-015"/>
    <m/>
    <n v="0"/>
    <x v="0"/>
    <n v="0.309"/>
    <x v="1"/>
    <x v="8"/>
    <s v="351"/>
    <n v="1"/>
  </r>
  <r>
    <n v="1"/>
    <x v="9"/>
    <n v="172.51"/>
    <n v="1"/>
    <n v="0.33333333333333331"/>
    <n v="4"/>
    <x v="29"/>
    <x v="18"/>
    <n v="62.28"/>
    <x v="0"/>
    <n v="12"/>
    <s v="BL83"/>
    <n v="0"/>
    <n v="3"/>
    <n v="3"/>
    <n v="74.040000000000006"/>
    <s v=""/>
    <n v="650"/>
    <s v="NEW_BUSINESS"/>
    <n v="0"/>
    <n v="365"/>
    <s v="351-033-389-645"/>
    <n v="0.41"/>
    <n v="0.1888246628131022"/>
    <x v="1"/>
    <n v="9.5815384615384622E-2"/>
    <x v="5"/>
    <x v="50"/>
    <s v="351"/>
    <n v="1"/>
  </r>
  <r>
    <n v="0"/>
    <x v="4"/>
    <n v="0"/>
    <n v="0"/>
    <n v="0"/>
    <n v="4"/>
    <x v="278"/>
    <x v="3"/>
    <n v="110.4"/>
    <x v="5"/>
    <n v="12"/>
    <s v="IP28"/>
    <n v="1"/>
    <n v="3"/>
    <n v="4"/>
    <n v="90.96"/>
    <s v=""/>
    <n v="435"/>
    <s v="NEW_BUSINESS"/>
    <n v="6"/>
    <n v="731"/>
    <s v="170-031-354-288"/>
    <n v="0.24"/>
    <n v="-0.17608695652173922"/>
    <x v="1"/>
    <n v="0.25379310344827588"/>
    <x v="2"/>
    <x v="84"/>
    <s v="170"/>
    <n v="1"/>
  </r>
  <r>
    <n v="0"/>
    <x v="27"/>
    <n v="54.17"/>
    <n v="1"/>
    <n v="0.5"/>
    <n v="4"/>
    <x v="299"/>
    <x v="4"/>
    <n v="150"/>
    <x v="72"/>
    <n v="12"/>
    <s v="PL71"/>
    <n v="1"/>
    <n v="2"/>
    <n v="1"/>
    <n v="150"/>
    <s v=""/>
    <n v="1200"/>
    <s v="NEW_BUSINESS"/>
    <n v="0"/>
    <n v="2557"/>
    <s v="351-025-633-271"/>
    <m/>
    <n v="0"/>
    <x v="0"/>
    <n v="0.10231578947368421"/>
    <x v="3"/>
    <x v="89"/>
    <s v="351"/>
    <n v="1"/>
  </r>
  <r>
    <n v="1"/>
    <x v="6"/>
    <n v="3393.56"/>
    <n v="28"/>
    <n v="1.8666666666666667"/>
    <n v="4"/>
    <x v="123"/>
    <x v="1"/>
    <n v="35.880000000000003"/>
    <x v="8"/>
    <n v="12"/>
    <s v="SE152"/>
    <n v="9"/>
    <n v="15"/>
    <n v="10"/>
    <n v="37.68"/>
    <s v="PRODUCT_REPLACEMENT"/>
    <n v="100"/>
    <s v="NEW_BUSINESS"/>
    <n v="0"/>
    <n v="23"/>
    <s v="351-033-642-114"/>
    <m/>
    <n v="5.0167224080267477E-2"/>
    <x v="0"/>
    <n v="0.35880000000000001"/>
    <x v="1"/>
    <x v="18"/>
    <s v="351"/>
    <n v="1"/>
  </r>
  <r>
    <n v="0"/>
    <x v="1"/>
    <n v="93.75"/>
    <n v="1"/>
    <n v="0.25"/>
    <n v="4"/>
    <x v="69"/>
    <x v="1"/>
    <n v="90"/>
    <x v="6"/>
    <n v="12"/>
    <s v="ST147"/>
    <n v="4"/>
    <n v="4"/>
    <n v="0"/>
    <n v="94.56"/>
    <s v=""/>
    <n v="189"/>
    <s v="NEW_BUSINESS"/>
    <n v="0"/>
    <n v="1095"/>
    <s v="351-033-607-632"/>
    <m/>
    <n v="5.0666666666666693E-2"/>
    <x v="0"/>
    <n v="0.47619047619047616"/>
    <x v="1"/>
    <x v="95"/>
    <s v="351"/>
    <n v="1"/>
  </r>
  <r>
    <n v="1"/>
    <x v="7"/>
    <n v="85.03"/>
    <n v="1"/>
    <n v="0.5"/>
    <n v="4"/>
    <x v="384"/>
    <x v="1"/>
    <n v="45.48"/>
    <x v="34"/>
    <n v="24"/>
    <s v="PR29"/>
    <n v="2"/>
    <n v="2"/>
    <n v="0"/>
    <n v="45.48"/>
    <s v=""/>
    <n v="170.13"/>
    <s v="NEW_BUSINESS"/>
    <n v="0"/>
    <n v="61"/>
    <s v="351-023-697-672"/>
    <m/>
    <n v="0"/>
    <x v="0"/>
    <n v="0.26732498677481925"/>
    <x v="1"/>
    <x v="11"/>
    <s v="351"/>
    <n v="1"/>
  </r>
  <r>
    <n v="0"/>
    <x v="10"/>
    <n v="131"/>
    <n v="1"/>
    <n v="1"/>
    <n v="4"/>
    <x v="298"/>
    <x v="4"/>
    <n v="150"/>
    <x v="6"/>
    <n v="24"/>
    <s v="MK109"/>
    <n v="1"/>
    <n v="1"/>
    <n v="0"/>
    <n v="125.04"/>
    <s v="NEW_BUSINESS"/>
    <n v="747.65"/>
    <s v="NEW_BUSINESS"/>
    <n v="0"/>
    <n v="1491"/>
    <s v="351-040-534-340"/>
    <n v="0.4"/>
    <n v="-0.16639999999999996"/>
    <x v="1"/>
    <n v="0.21667892730555741"/>
    <x v="3"/>
    <x v="32"/>
    <s v="351"/>
    <n v="1"/>
  </r>
  <r>
    <n v="0"/>
    <x v="0"/>
    <n v="0"/>
    <n v="0"/>
    <n v="0"/>
    <n v="4"/>
    <x v="325"/>
    <x v="2"/>
    <n v="74.28"/>
    <x v="7"/>
    <n v="12"/>
    <s v="BT488"/>
    <n v="1"/>
    <n v="1"/>
    <n v="0"/>
    <n v="74.28"/>
    <s v=""/>
    <n v="300"/>
    <s v="NEW_BUSINESS"/>
    <n v="0"/>
    <n v="181"/>
    <s v="351-029-194-403"/>
    <m/>
    <n v="0"/>
    <x v="0"/>
    <n v="0.24760000000000001"/>
    <x v="0"/>
    <x v="38"/>
    <s v="351"/>
    <n v="1"/>
  </r>
  <r>
    <n v="1"/>
    <x v="4"/>
    <n v="180"/>
    <n v="2"/>
    <n v="8.6956521739130432E-2"/>
    <n v="5"/>
    <x v="123"/>
    <x v="5"/>
    <n v="84"/>
    <x v="28"/>
    <n v="24"/>
    <s v="BN251"/>
    <n v="6"/>
    <n v="23"/>
    <n v="19"/>
    <n v="63.72"/>
    <s v=""/>
    <n v="300"/>
    <s v="NEW_BUSINESS"/>
    <n v="3"/>
    <n v="1860"/>
    <s v="351-033-653-936"/>
    <m/>
    <n v="-0.24142857142857144"/>
    <x v="2"/>
    <n v="0.28000000000000003"/>
    <x v="4"/>
    <x v="33"/>
    <s v="351"/>
    <n v="1"/>
  </r>
  <r>
    <n v="0"/>
    <x v="13"/>
    <n v="0"/>
    <n v="0"/>
    <n v="0"/>
    <n v="12"/>
    <x v="125"/>
    <x v="6"/>
    <n v="73.2"/>
    <x v="0"/>
    <n v="24"/>
    <s v="AB515"/>
    <n v="0"/>
    <n v="0"/>
    <n v="0"/>
    <n v="58.8"/>
    <s v="NEW_BUSINESS"/>
    <n v="300"/>
    <s v="NEW_BUSINESS"/>
    <n v="0"/>
    <n v="1826"/>
    <s v="170-019-659-370"/>
    <m/>
    <n v="-0.19672131147540992"/>
    <x v="2"/>
    <n v="0.24400000000000002"/>
    <x v="5"/>
    <x v="97"/>
    <s v="170"/>
    <n v="1"/>
  </r>
  <r>
    <n v="0"/>
    <x v="4"/>
    <n v="237.77"/>
    <n v="1"/>
    <n v="0.33333333333333331"/>
    <n v="4"/>
    <x v="51"/>
    <x v="5"/>
    <n v="110.4"/>
    <x v="7"/>
    <n v="12"/>
    <s v="LU27"/>
    <n v="1"/>
    <n v="3"/>
    <n v="2"/>
    <n v="89.88"/>
    <s v=""/>
    <n v="435"/>
    <s v="NEW_BUSINESS"/>
    <n v="6"/>
    <n v="1461"/>
    <s v="351-043-731-880"/>
    <n v="0.22"/>
    <n v="-0.1858695652173914"/>
    <x v="1"/>
    <n v="0.25379310344827588"/>
    <x v="4"/>
    <x v="82"/>
    <s v="351"/>
    <n v="1"/>
  </r>
  <r>
    <n v="1"/>
    <x v="3"/>
    <n v="399.19"/>
    <n v="4"/>
    <n v="0.33333333333333331"/>
    <n v="4"/>
    <x v="213"/>
    <x v="1"/>
    <n v="62.28"/>
    <x v="13"/>
    <n v="12"/>
    <s v="S446"/>
    <n v="9"/>
    <n v="12"/>
    <n v="3"/>
    <n v="62.28"/>
    <s v=""/>
    <n v="349"/>
    <s v="NEW_BUSINESS"/>
    <n v="0"/>
    <n v="365"/>
    <s v="351-028-968-751"/>
    <m/>
    <n v="0"/>
    <x v="0"/>
    <n v="0.17845272206303725"/>
    <x v="1"/>
    <x v="57"/>
    <s v="351"/>
    <n v="1"/>
  </r>
  <r>
    <n v="1"/>
    <x v="9"/>
    <n v="2971.98"/>
    <n v="35"/>
    <n v="1.9444444444444444"/>
    <n v="12"/>
    <x v="269"/>
    <x v="2"/>
    <n v="46.68"/>
    <x v="27"/>
    <n v="24"/>
    <s v="BB90"/>
    <n v="6"/>
    <n v="18"/>
    <n v="16"/>
    <n v="58.92"/>
    <s v=""/>
    <n v="300"/>
    <s v="NEW_BUSINESS"/>
    <n v="0"/>
    <n v="455"/>
    <s v="351-026-761-569"/>
    <m/>
    <n v="0.26221079691516713"/>
    <x v="2"/>
    <n v="0.15559999999999999"/>
    <x v="0"/>
    <x v="4"/>
    <s v="351"/>
    <n v="1"/>
  </r>
  <r>
    <n v="0"/>
    <x v="16"/>
    <n v="178"/>
    <n v="2"/>
    <n v="0.66666666666666663"/>
    <n v="4"/>
    <x v="17"/>
    <x v="1"/>
    <n v="93.6"/>
    <x v="46"/>
    <n v="24"/>
    <s v="E59"/>
    <n v="1"/>
    <n v="3"/>
    <n v="2"/>
    <n v="98.52"/>
    <s v=""/>
    <n v="199.99"/>
    <s v="NEW_BUSINESS"/>
    <n v="0"/>
    <n v="1278"/>
    <s v="351-038-944-930"/>
    <n v="0.39"/>
    <n v="5.2564102564102586E-2"/>
    <x v="1"/>
    <n v="0.46802340117005847"/>
    <x v="1"/>
    <x v="42"/>
    <s v="351"/>
    <n v="1"/>
  </r>
  <r>
    <n v="1"/>
    <x v="1"/>
    <n v="85.03"/>
    <n v="1"/>
    <n v="0.125"/>
    <n v="4"/>
    <x v="52"/>
    <x v="2"/>
    <n v="150"/>
    <x v="6"/>
    <n v="12"/>
    <s v="BS107"/>
    <n v="7"/>
    <n v="8"/>
    <n v="1"/>
    <n v="150"/>
    <s v="NEW_BUSINESS"/>
    <n v="1000"/>
    <s v="NEW_BUSINESS"/>
    <n v="0"/>
    <n v="1567"/>
    <s v="351-036-250-790"/>
    <n v="0.7"/>
    <n v="0"/>
    <x v="1"/>
    <n v="0.17399999999999999"/>
    <x v="0"/>
    <x v="72"/>
    <s v="351"/>
    <n v="1"/>
  </r>
  <r>
    <n v="0"/>
    <x v="0"/>
    <n v="525.05999999999995"/>
    <n v="4"/>
    <n v="0.5714285714285714"/>
    <n v="4"/>
    <x v="43"/>
    <x v="5"/>
    <n v="83.88"/>
    <x v="16"/>
    <n v="24"/>
    <s v="NR116"/>
    <n v="1"/>
    <n v="7"/>
    <n v="10"/>
    <n v="83.88"/>
    <s v=""/>
    <n v="400"/>
    <s v="NEW_BUSINESS"/>
    <n v="0"/>
    <n v="365"/>
    <s v="351-023-877-906"/>
    <m/>
    <n v="0"/>
    <x v="0"/>
    <n v="0.2097"/>
    <x v="4"/>
    <x v="46"/>
    <s v="351"/>
    <n v="1"/>
  </r>
  <r>
    <n v="1"/>
    <x v="1"/>
    <n v="2034.27"/>
    <n v="13"/>
    <n v="1.8571428571428572"/>
    <n v="3"/>
    <x v="280"/>
    <x v="2"/>
    <n v="90"/>
    <x v="30"/>
    <n v="12"/>
    <s v="BN28"/>
    <n v="5"/>
    <n v="7"/>
    <n v="5"/>
    <n v="90"/>
    <s v=""/>
    <n v="1000"/>
    <s v="NEW_BUSINESS"/>
    <n v="0"/>
    <n v="514"/>
    <s v="351-028-513-214"/>
    <m/>
    <n v="0"/>
    <x v="0"/>
    <n v="0.09"/>
    <x v="0"/>
    <x v="33"/>
    <s v="351"/>
    <n v="1"/>
  </r>
  <r>
    <n v="1"/>
    <x v="1"/>
    <n v="362.76"/>
    <n v="4"/>
    <n v="0.12903225806451613"/>
    <n v="4"/>
    <x v="7"/>
    <x v="2"/>
    <n v="114"/>
    <x v="8"/>
    <n v="12"/>
    <s v="M95"/>
    <n v="0"/>
    <n v="31"/>
    <n v="34"/>
    <n v="104.4"/>
    <s v="NEW_BUSINESS"/>
    <n v="420"/>
    <s v="NEW_BUSINESS"/>
    <n v="0"/>
    <n v="2622"/>
    <s v="351-042-482-856"/>
    <n v="0.44"/>
    <n v="-8.421052631578943E-2"/>
    <x v="1"/>
    <n v="0.27142857142857141"/>
    <x v="0"/>
    <x v="43"/>
    <s v="351"/>
    <n v="1"/>
  </r>
  <r>
    <n v="1"/>
    <x v="3"/>
    <n v="2393.0500000000002"/>
    <n v="31"/>
    <n v="0.88571428571428568"/>
    <n v="4"/>
    <x v="242"/>
    <x v="1"/>
    <n v="62.28"/>
    <x v="13"/>
    <n v="24"/>
    <s v="EH299"/>
    <n v="14"/>
    <n v="35"/>
    <n v="23"/>
    <n v="57.6"/>
    <s v="NEW_BUSINESS"/>
    <n v="160"/>
    <s v="NEW_BUSINESS"/>
    <n v="0"/>
    <n v="153"/>
    <s v="351-027-755-323"/>
    <m/>
    <n v="-7.5144508670520221E-2"/>
    <x v="2"/>
    <n v="0.38924999999999998"/>
    <x v="1"/>
    <x v="45"/>
    <s v="351"/>
    <n v="1"/>
  </r>
  <r>
    <n v="0"/>
    <x v="1"/>
    <n v="1170.08"/>
    <n v="21"/>
    <n v="2.1"/>
    <n v="4"/>
    <x v="320"/>
    <x v="1"/>
    <n v="150"/>
    <x v="30"/>
    <n v="12"/>
    <s v="IG14"/>
    <n v="9"/>
    <n v="10"/>
    <n v="8"/>
    <n v="150"/>
    <s v=""/>
    <n v="800"/>
    <s v="NEW_BUSINESS"/>
    <n v="0"/>
    <n v="1953"/>
    <s v="351-034-807-042"/>
    <n v="0.76"/>
    <n v="0"/>
    <x v="1"/>
    <n v="0.2175"/>
    <x v="1"/>
    <x v="101"/>
    <s v="351"/>
    <n v="1"/>
  </r>
  <r>
    <n v="1"/>
    <x v="7"/>
    <n v="347.81"/>
    <n v="2"/>
    <n v="2"/>
    <n v="4"/>
    <x v="302"/>
    <x v="2"/>
    <n v="76.8"/>
    <x v="16"/>
    <n v="24"/>
    <s v="NN109"/>
    <n v="2"/>
    <n v="1"/>
    <n v="1"/>
    <n v="90.48"/>
    <s v=""/>
    <n v="300"/>
    <s v="NEW_BUSINESS"/>
    <n v="0"/>
    <n v="1826"/>
    <s v="351-031-986-905"/>
    <m/>
    <n v="0.17812500000000009"/>
    <x v="2"/>
    <n v="0.25600000000000001"/>
    <x v="0"/>
    <x v="55"/>
    <s v="351"/>
    <n v="1"/>
  </r>
  <r>
    <n v="1"/>
    <x v="0"/>
    <n v="0"/>
    <n v="0"/>
    <n v="0"/>
    <n v="12"/>
    <x v="53"/>
    <x v="3"/>
    <n v="99.84"/>
    <x v="22"/>
    <n v="12"/>
    <s v="TS232"/>
    <n v="0"/>
    <n v="0"/>
    <n v="1"/>
    <n v="93.84"/>
    <s v=""/>
    <n v="255"/>
    <s v="NEW_BUSINESS"/>
    <n v="0"/>
    <n v="1255"/>
    <s v="170-022-587-198"/>
    <m/>
    <n v="-6.0096153846153841E-2"/>
    <x v="2"/>
    <n v="0.3915294117647059"/>
    <x v="2"/>
    <x v="47"/>
    <s v="170"/>
    <n v="1"/>
  </r>
  <r>
    <n v="0"/>
    <x v="5"/>
    <n v="170.06"/>
    <n v="2"/>
    <n v="0.2857142857142857"/>
    <n v="4"/>
    <x v="146"/>
    <x v="5"/>
    <n v="97.2"/>
    <x v="31"/>
    <n v="12"/>
    <s v="TS178"/>
    <n v="5"/>
    <n v="7"/>
    <n v="3"/>
    <n v="97.2"/>
    <s v=""/>
    <n v="479"/>
    <s v="NEW_BUSINESS"/>
    <n v="6"/>
    <n v="1826"/>
    <s v="351-030-722-983"/>
    <m/>
    <n v="0"/>
    <x v="0"/>
    <n v="0.20292275574112736"/>
    <x v="4"/>
    <x v="47"/>
    <s v="351"/>
    <n v="1"/>
  </r>
  <r>
    <n v="0"/>
    <x v="22"/>
    <n v="565"/>
    <n v="3"/>
    <n v="0.5"/>
    <n v="4"/>
    <x v="325"/>
    <x v="4"/>
    <n v="97.2"/>
    <x v="5"/>
    <n v="12"/>
    <s v="TW182"/>
    <n v="1"/>
    <n v="6"/>
    <n v="6"/>
    <n v="83.88"/>
    <s v="CAMPAIGN"/>
    <n v="300"/>
    <s v="NEW_BUSINESS"/>
    <n v="6"/>
    <n v="2668"/>
    <s v="351-029-169-219"/>
    <m/>
    <n v="-0.1370370370370371"/>
    <x v="2"/>
    <n v="0.32400000000000001"/>
    <x v="3"/>
    <x v="62"/>
    <s v="351"/>
    <n v="1"/>
  </r>
  <r>
    <n v="0"/>
    <x v="3"/>
    <n v="255.09"/>
    <n v="3"/>
    <n v="3"/>
    <n v="11"/>
    <x v="357"/>
    <x v="2"/>
    <n v="73.2"/>
    <x v="4"/>
    <n v="12"/>
    <s v="RM107"/>
    <n v="1"/>
    <n v="1"/>
    <n v="1"/>
    <n v="58.68"/>
    <s v=""/>
    <n v="500"/>
    <s v="NEW_BUSINESS"/>
    <n v="0"/>
    <n v="1095"/>
    <s v="351-033-095-894"/>
    <m/>
    <n v="-0.19836065573770495"/>
    <x v="2"/>
    <n v="0.1464"/>
    <x v="0"/>
    <x v="20"/>
    <s v="351"/>
    <n v="1"/>
  </r>
  <r>
    <n v="1"/>
    <x v="12"/>
    <n v="1552.18"/>
    <n v="15"/>
    <n v="1.875"/>
    <n v="12"/>
    <x v="301"/>
    <x v="5"/>
    <n v="56.52"/>
    <x v="16"/>
    <n v="24"/>
    <s v="SG48"/>
    <n v="3"/>
    <n v="8"/>
    <n v="7"/>
    <n v="67.92"/>
    <s v=""/>
    <n v="779.05"/>
    <s v="NEW_BUSINESS"/>
    <n v="0"/>
    <n v="730"/>
    <s v="351-025-294-114"/>
    <n v="0.61"/>
    <n v="0.20169851380042458"/>
    <x v="1"/>
    <n v="7.2549900519863944E-2"/>
    <x v="4"/>
    <x v="91"/>
    <s v="351"/>
    <n v="1"/>
  </r>
  <r>
    <n v="0"/>
    <x v="0"/>
    <n v="0"/>
    <n v="0"/>
    <n v="0"/>
    <n v="4"/>
    <x v="373"/>
    <x v="18"/>
    <n v="74.28"/>
    <x v="7"/>
    <n v="12"/>
    <s v="CT52"/>
    <n v="0"/>
    <n v="0"/>
    <n v="0"/>
    <n v="88.2"/>
    <s v="CAMPAIGN"/>
    <n v="257.54000000000002"/>
    <s v="NEW_BUSINESS"/>
    <n v="0"/>
    <n v="365"/>
    <s v="351-028-458-351"/>
    <m/>
    <n v="0.18739903069466884"/>
    <x v="2"/>
    <n v="0.28842121612176747"/>
    <x v="5"/>
    <x v="83"/>
    <s v="351"/>
    <n v="1"/>
  </r>
  <r>
    <n v="0"/>
    <x v="0"/>
    <n v="1197.8699999999999"/>
    <n v="10"/>
    <n v="1.25"/>
    <n v="4"/>
    <x v="34"/>
    <x v="5"/>
    <n v="123.6"/>
    <x v="1"/>
    <n v="12"/>
    <s v="GL46"/>
    <n v="1"/>
    <n v="8"/>
    <n v="7"/>
    <n v="99.48"/>
    <s v=""/>
    <n v="600"/>
    <s v="NEW_BUSINESS"/>
    <n v="6"/>
    <n v="1122"/>
    <s v="351-037-437-437"/>
    <n v="0.37"/>
    <n v="-0.1951456310679611"/>
    <x v="1"/>
    <n v="0.20599999999999999"/>
    <x v="4"/>
    <x v="21"/>
    <s v="351"/>
    <n v="1"/>
  </r>
  <r>
    <n v="0"/>
    <x v="0"/>
    <n v="0"/>
    <n v="0"/>
    <n v="0"/>
    <n v="4"/>
    <x v="131"/>
    <x v="2"/>
    <n v="83.88"/>
    <x v="16"/>
    <n v="24"/>
    <s v="B680"/>
    <n v="0"/>
    <n v="0"/>
    <n v="0"/>
    <n v="88.08"/>
    <s v=""/>
    <n v="600"/>
    <s v="NEW_BUSINESS"/>
    <n v="0"/>
    <n v="549"/>
    <s v="351-035-768-469"/>
    <m/>
    <n v="5.0071530758226075E-2"/>
    <x v="0"/>
    <n v="0.13979999999999998"/>
    <x v="0"/>
    <x v="31"/>
    <s v="351"/>
    <n v="1"/>
  </r>
  <r>
    <n v="1"/>
    <x v="10"/>
    <n v="0"/>
    <n v="0"/>
    <n v="0"/>
    <n v="4"/>
    <x v="313"/>
    <x v="5"/>
    <n v="150"/>
    <x v="48"/>
    <n v="12"/>
    <s v="RM66"/>
    <n v="0"/>
    <n v="0"/>
    <n v="0"/>
    <n v="115.32"/>
    <s v=""/>
    <n v="529"/>
    <s v="NEW_BUSINESS"/>
    <n v="6"/>
    <n v="2280"/>
    <s v="351-029-245-168"/>
    <n v="0.18"/>
    <n v="-0.23120000000000004"/>
    <x v="1"/>
    <n v="0.30623818525519847"/>
    <x v="4"/>
    <x v="20"/>
    <s v="351"/>
    <n v="1"/>
  </r>
  <r>
    <n v="0"/>
    <x v="7"/>
    <n v="1364.89"/>
    <n v="10"/>
    <n v="1.4285714285714286"/>
    <n v="11"/>
    <x v="38"/>
    <x v="5"/>
    <n v="86.52"/>
    <x v="5"/>
    <n v="12"/>
    <s v="HR82"/>
    <n v="1"/>
    <n v="7"/>
    <n v="6"/>
    <n v="74.64"/>
    <s v=""/>
    <n v="250"/>
    <s v="NEW_BUSINESS"/>
    <n v="0"/>
    <n v="620"/>
    <s v="351-023-792-079"/>
    <m/>
    <n v="-0.13730929264909844"/>
    <x v="2"/>
    <n v="0.34608"/>
    <x v="4"/>
    <x v="115"/>
    <s v="351"/>
    <n v="1"/>
  </r>
  <r>
    <n v="0"/>
    <x v="7"/>
    <n v="0"/>
    <n v="0"/>
    <n v="0"/>
    <n v="12"/>
    <x v="294"/>
    <x v="5"/>
    <n v="86.52"/>
    <x v="10"/>
    <n v="120"/>
    <s v="RG249"/>
    <n v="1"/>
    <n v="5"/>
    <n v="4"/>
    <n v="84.12"/>
    <s v="CAMPAIGN"/>
    <n v="300"/>
    <s v="NEW_BUSINESS"/>
    <n v="0"/>
    <n v="1752"/>
    <s v="351-039-288-278"/>
    <n v="0.11"/>
    <n v="-2.7739251040221818E-2"/>
    <x v="1"/>
    <n v="0.28839999999999999"/>
    <x v="4"/>
    <x v="7"/>
    <s v="351"/>
    <n v="1"/>
  </r>
  <r>
    <n v="0"/>
    <x v="20"/>
    <n v="314.97000000000003"/>
    <n v="3"/>
    <n v="3"/>
    <n v="0"/>
    <x v="25"/>
    <x v="1"/>
    <n v="119.88"/>
    <x v="25"/>
    <n v="12"/>
    <s v="PA27"/>
    <n v="1"/>
    <n v="1"/>
    <n v="0"/>
    <n v="119.88"/>
    <s v=""/>
    <n v="599"/>
    <s v="NEW_BUSINESS"/>
    <n v="0"/>
    <n v="2741"/>
    <s v="351-024-234-367"/>
    <m/>
    <n v="0"/>
    <x v="0"/>
    <n v="0.20013355592654422"/>
    <x v="1"/>
    <x v="70"/>
    <s v="351"/>
    <n v="1"/>
  </r>
  <r>
    <n v="0"/>
    <x v="4"/>
    <n v="0"/>
    <n v="0"/>
    <n v="0"/>
    <n v="4"/>
    <x v="318"/>
    <x v="24"/>
    <n v="69.48"/>
    <x v="7"/>
    <n v="12"/>
    <s v="SG54"/>
    <n v="0"/>
    <n v="0"/>
    <n v="0"/>
    <n v="73.2"/>
    <s v=""/>
    <n v="400"/>
    <s v="NEW_BUSINESS"/>
    <n v="0"/>
    <n v="365"/>
    <s v="012-003-521-011"/>
    <n v="0.05"/>
    <n v="5.3540587219343676E-2"/>
    <x v="1"/>
    <n v="0.17370000000000002"/>
    <x v="1"/>
    <x v="91"/>
    <s v="012"/>
    <n v="1"/>
  </r>
  <r>
    <n v="0"/>
    <x v="4"/>
    <n v="792.66"/>
    <n v="11"/>
    <n v="0.55000000000000004"/>
    <n v="4"/>
    <x v="31"/>
    <x v="4"/>
    <n v="110.4"/>
    <x v="22"/>
    <n v="12"/>
    <s v="HU47"/>
    <n v="1"/>
    <n v="20"/>
    <n v="23"/>
    <n v="140.28"/>
    <s v="NEW_BUSINESS"/>
    <n v="350"/>
    <s v="NEW_BUSINESS"/>
    <n v="6"/>
    <n v="1016"/>
    <s v="034-021-042-808"/>
    <m/>
    <n v="0.27065217391304341"/>
    <x v="2"/>
    <n v="0.31542857142857145"/>
    <x v="3"/>
    <x v="81"/>
    <s v="034"/>
    <n v="1"/>
  </r>
  <r>
    <n v="1"/>
    <x v="1"/>
    <n v="3509.45"/>
    <n v="35"/>
    <n v="1.1666666666666667"/>
    <n v="4"/>
    <x v="308"/>
    <x v="1"/>
    <n v="114"/>
    <x v="6"/>
    <n v="12"/>
    <s v="N181"/>
    <n v="5"/>
    <n v="30"/>
    <n v="25"/>
    <n v="119.76"/>
    <s v=""/>
    <n v="700"/>
    <s v="NEW_BUSINESS"/>
    <n v="0"/>
    <n v="2617"/>
    <s v="351-033-289-722"/>
    <m/>
    <n v="5.0526315789473732E-2"/>
    <x v="0"/>
    <n v="0.16285714285714287"/>
    <x v="1"/>
    <x v="24"/>
    <s v="351"/>
    <n v="1"/>
  </r>
  <r>
    <n v="1"/>
    <x v="10"/>
    <n v="0"/>
    <n v="0"/>
    <n v="0"/>
    <n v="9"/>
    <x v="257"/>
    <x v="1"/>
    <n v="150"/>
    <x v="23"/>
    <n v="120"/>
    <s v="GL525"/>
    <n v="0"/>
    <n v="0"/>
    <n v="0"/>
    <n v="150"/>
    <s v=""/>
    <n v="419"/>
    <s v="NEW_BUSINESS"/>
    <n v="4"/>
    <n v="1905"/>
    <s v="351-031-707-035"/>
    <m/>
    <n v="0"/>
    <x v="0"/>
    <n v="0.47112171837708833"/>
    <x v="1"/>
    <x v="21"/>
    <s v="351"/>
    <n v="1"/>
  </r>
  <r>
    <n v="1"/>
    <x v="4"/>
    <n v="108.75"/>
    <n v="1"/>
    <n v="0.25"/>
    <n v="0"/>
    <x v="253"/>
    <x v="24"/>
    <n v="70.680000000000007"/>
    <x v="104"/>
    <n v="12"/>
    <s v="CH642"/>
    <n v="1"/>
    <n v="4"/>
    <n v="6"/>
    <n v="70.680000000000007"/>
    <s v=""/>
    <n v="379"/>
    <s v="NEW_BUSINESS"/>
    <n v="2"/>
    <n v="5"/>
    <s v="012-004-319-509"/>
    <m/>
    <n v="0"/>
    <x v="0"/>
    <n v="0.18649076517150398"/>
    <x v="1"/>
    <x v="74"/>
    <s v="012"/>
    <n v="1"/>
  </r>
  <r>
    <n v="0"/>
    <x v="0"/>
    <n v="0"/>
    <n v="0"/>
    <n v="0"/>
    <n v="4"/>
    <x v="194"/>
    <x v="42"/>
    <n v="103.2"/>
    <x v="7"/>
    <n v="12"/>
    <s v="L76"/>
    <n v="0"/>
    <n v="0"/>
    <n v="0"/>
    <n v="84.36"/>
    <s v=""/>
    <n v="300"/>
    <s v="NEW_BUSINESS"/>
    <n v="6"/>
    <n v="1156"/>
    <s v="045-000-559-180"/>
    <n v="0.1"/>
    <n v="-0.18255813953488376"/>
    <x v="1"/>
    <n v="0.34400000000000003"/>
    <x v="2"/>
    <x v="64"/>
    <s v="045"/>
    <n v="1"/>
  </r>
  <r>
    <n v="0"/>
    <x v="0"/>
    <n v="0"/>
    <n v="0"/>
    <n v="0"/>
    <n v="11"/>
    <x v="224"/>
    <x v="5"/>
    <n v="99.84"/>
    <x v="10"/>
    <n v="120"/>
    <s v="EN87"/>
    <n v="0"/>
    <n v="0"/>
    <n v="0"/>
    <n v="104.88"/>
    <s v=""/>
    <n v="450"/>
    <s v="NEW_BUSINESS"/>
    <n v="0"/>
    <n v="1686"/>
    <s v="351-035-937-703"/>
    <m/>
    <n v="5.0480769230769149E-2"/>
    <x v="0"/>
    <n v="0.22186666666666668"/>
    <x v="4"/>
    <x v="75"/>
    <s v="351"/>
    <n v="1"/>
  </r>
  <r>
    <n v="0"/>
    <x v="3"/>
    <n v="1074.1500000000001"/>
    <n v="3"/>
    <n v="1"/>
    <n v="4"/>
    <x v="44"/>
    <x v="5"/>
    <n v="97.2"/>
    <x v="4"/>
    <n v="24"/>
    <s v="LE12"/>
    <n v="2"/>
    <n v="3"/>
    <n v="2"/>
    <n v="102.12"/>
    <s v="NEW_BUSINESS"/>
    <n v="400"/>
    <s v="NEW_BUSINESS"/>
    <n v="6"/>
    <n v="1125"/>
    <s v="351-033-946-878"/>
    <m/>
    <n v="5.0617283950617299E-2"/>
    <x v="0"/>
    <n v="0.24299999999999999"/>
    <x v="4"/>
    <x v="14"/>
    <s v="351"/>
    <n v="1"/>
  </r>
  <r>
    <n v="1"/>
    <x v="1"/>
    <n v="0"/>
    <n v="0"/>
    <n v="0"/>
    <n v="4"/>
    <x v="348"/>
    <x v="2"/>
    <n v="114"/>
    <x v="44"/>
    <n v="12"/>
    <s v="FY13"/>
    <n v="2"/>
    <n v="11"/>
    <n v="11"/>
    <n v="132.12"/>
    <s v="NEW_BUSINESS"/>
    <n v="379"/>
    <s v="NEW_BUSINESS"/>
    <n v="0"/>
    <n v="1122"/>
    <s v="351-042-127-307"/>
    <m/>
    <n v="0.15894736842105267"/>
    <x v="2"/>
    <n v="0.30079155672823221"/>
    <x v="0"/>
    <x v="88"/>
    <s v="351"/>
    <n v="1"/>
  </r>
  <r>
    <n v="0"/>
    <x v="7"/>
    <n v="103.85"/>
    <n v="1"/>
    <n v="0.33333333333333331"/>
    <n v="11"/>
    <x v="158"/>
    <x v="2"/>
    <n v="86.52"/>
    <x v="10"/>
    <n v="120"/>
    <s v="RH119"/>
    <n v="3"/>
    <n v="3"/>
    <n v="0"/>
    <n v="86.52"/>
    <s v=""/>
    <n v="400"/>
    <s v="NEW_BUSINESS"/>
    <n v="0"/>
    <n v="1461"/>
    <s v="351-028-637-847"/>
    <m/>
    <n v="0"/>
    <x v="0"/>
    <n v="0.21629999999999999"/>
    <x v="0"/>
    <x v="3"/>
    <s v="351"/>
    <n v="1"/>
  </r>
  <r>
    <n v="1"/>
    <x v="16"/>
    <n v="336.1"/>
    <n v="2"/>
    <n v="0.25"/>
    <n v="4"/>
    <x v="338"/>
    <x v="2"/>
    <n v="64.680000000000007"/>
    <x v="39"/>
    <n v="12"/>
    <s v="EH44"/>
    <n v="7"/>
    <n v="8"/>
    <n v="1"/>
    <n v="84"/>
    <s v="NEW_BUSINESS"/>
    <n v="450"/>
    <s v="NEW_BUSINESS"/>
    <n v="0"/>
    <n v="171"/>
    <s v="351-035-495-406"/>
    <n v="0.68"/>
    <n v="0.29870129870129858"/>
    <x v="1"/>
    <n v="0.14373333333333335"/>
    <x v="0"/>
    <x v="45"/>
    <s v="351"/>
    <n v="1"/>
  </r>
  <r>
    <n v="0"/>
    <x v="6"/>
    <n v="427.36"/>
    <n v="5"/>
    <n v="1.6666666666666667"/>
    <n v="4"/>
    <x v="222"/>
    <x v="4"/>
    <n v="91.2"/>
    <x v="104"/>
    <n v="12"/>
    <s v="M347"/>
    <n v="2"/>
    <n v="3"/>
    <n v="1"/>
    <n v="91.2"/>
    <s v=""/>
    <n v="199"/>
    <s v="NEW_BUSINESS"/>
    <n v="6"/>
    <n v="549"/>
    <s v="351-032-312-248"/>
    <m/>
    <n v="0"/>
    <x v="0"/>
    <n v="0.45829145728643217"/>
    <x v="3"/>
    <x v="43"/>
    <s v="351"/>
    <n v="1"/>
  </r>
  <r>
    <n v="1"/>
    <x v="12"/>
    <n v="149.1"/>
    <n v="2"/>
    <n v="1"/>
    <n v="9"/>
    <x v="223"/>
    <x v="1"/>
    <n v="150"/>
    <x v="17"/>
    <n v="12"/>
    <s v="CF448"/>
    <n v="2"/>
    <n v="2"/>
    <n v="1"/>
    <n v="150"/>
    <s v=""/>
    <n v="350"/>
    <s v="NEW_BUSINESS"/>
    <n v="4"/>
    <n v="1529"/>
    <s v="351-027-726-883"/>
    <m/>
    <n v="0"/>
    <x v="0"/>
    <n v="0.53142857142857147"/>
    <x v="1"/>
    <x v="51"/>
    <s v="351"/>
    <n v="1"/>
  </r>
  <r>
    <n v="1"/>
    <x v="12"/>
    <n v="830.85"/>
    <n v="8"/>
    <n v="1.6"/>
    <n v="11"/>
    <x v="301"/>
    <x v="4"/>
    <n v="86.52"/>
    <x v="5"/>
    <n v="12"/>
    <s v="M359"/>
    <n v="2"/>
    <n v="5"/>
    <n v="5"/>
    <n v="65.52"/>
    <s v="NEW_BUSINESS"/>
    <n v="400"/>
    <s v="NEW_BUSINESS"/>
    <n v="0"/>
    <n v="1826"/>
    <s v="170-017-483-703"/>
    <m/>
    <n v="-0.24271844660194175"/>
    <x v="2"/>
    <n v="0.21629999999999999"/>
    <x v="3"/>
    <x v="43"/>
    <s v="170"/>
    <n v="1"/>
  </r>
  <r>
    <n v="0"/>
    <x v="11"/>
    <n v="484.53"/>
    <n v="6"/>
    <n v="0.2608695652173913"/>
    <n v="4"/>
    <x v="255"/>
    <x v="5"/>
    <n v="85.2"/>
    <x v="15"/>
    <n v="12"/>
    <s v="BN131"/>
    <n v="3"/>
    <n v="23"/>
    <n v="20"/>
    <n v="88.8"/>
    <s v=""/>
    <n v="200"/>
    <s v="NEW_BUSINESS"/>
    <n v="6"/>
    <n v="528"/>
    <s v="351-041-194-783"/>
    <n v="0.24"/>
    <n v="4.2253521126760493E-2"/>
    <x v="1"/>
    <n v="0.42599999999999999"/>
    <x v="4"/>
    <x v="33"/>
    <s v="351"/>
    <n v="1"/>
  </r>
  <r>
    <n v="1"/>
    <x v="0"/>
    <n v="0"/>
    <n v="0"/>
    <n v="0"/>
    <n v="11"/>
    <x v="260"/>
    <x v="5"/>
    <n v="99.84"/>
    <x v="10"/>
    <n v="120"/>
    <s v="SA46"/>
    <n v="0"/>
    <n v="0"/>
    <n v="0"/>
    <n v="90.6"/>
    <s v=""/>
    <n v="330"/>
    <s v="NEW_BUSINESS"/>
    <n v="0"/>
    <n v="2745"/>
    <s v="351-040-826-340"/>
    <n v="0.25"/>
    <n v="-9.2548076923077011E-2"/>
    <x v="1"/>
    <n v="0.30254545454545456"/>
    <x v="4"/>
    <x v="6"/>
    <s v="351"/>
    <n v="1"/>
  </r>
  <r>
    <n v="1"/>
    <x v="3"/>
    <n v="1904.2"/>
    <n v="16"/>
    <n v="1.4545454545454546"/>
    <n v="4"/>
    <x v="22"/>
    <x v="5"/>
    <n v="59.88"/>
    <x v="13"/>
    <n v="12"/>
    <s v="DD13"/>
    <n v="6"/>
    <n v="11"/>
    <n v="5"/>
    <n v="76.319999999999993"/>
    <s v=""/>
    <n v="239"/>
    <s v="NEW_BUSINESS"/>
    <n v="0"/>
    <n v="132"/>
    <s v="351-040-646-698"/>
    <n v="0.46"/>
    <n v="0.27454909819639262"/>
    <x v="1"/>
    <n v="0.25054393305439332"/>
    <x v="4"/>
    <x v="79"/>
    <s v="351"/>
    <n v="1"/>
  </r>
  <r>
    <n v="0"/>
    <x v="0"/>
    <n v="0"/>
    <n v="0"/>
    <n v="0"/>
    <n v="12"/>
    <x v="3"/>
    <x v="4"/>
    <n v="99.84"/>
    <x v="23"/>
    <n v="12"/>
    <s v="B187"/>
    <n v="3"/>
    <n v="3"/>
    <n v="1"/>
    <n v="104.88"/>
    <s v=""/>
    <n v="400"/>
    <s v="NEW_BUSINESS"/>
    <n v="0"/>
    <n v="1461"/>
    <s v="170-028-719-580"/>
    <m/>
    <n v="5.0480769230769149E-2"/>
    <x v="0"/>
    <n v="0.24960000000000002"/>
    <x v="3"/>
    <x v="31"/>
    <s v="170"/>
    <n v="1"/>
  </r>
  <r>
    <n v="0"/>
    <x v="4"/>
    <n v="80.680000000000007"/>
    <n v="1"/>
    <n v="0.5"/>
    <n v="4"/>
    <x v="225"/>
    <x v="11"/>
    <n v="110.4"/>
    <x v="7"/>
    <n v="12"/>
    <s v="NW34"/>
    <n v="1"/>
    <n v="2"/>
    <n v="2"/>
    <n v="115.92"/>
    <s v="CAMPAIGN"/>
    <n v="407.88"/>
    <s v="NEW_BUSINESS"/>
    <n v="6"/>
    <n v="788"/>
    <s v="034-021-384-184"/>
    <m/>
    <n v="4.9999999999999961E-2"/>
    <x v="0"/>
    <n v="0.27066784348337747"/>
    <x v="2"/>
    <x v="54"/>
    <s v="034"/>
    <n v="1"/>
  </r>
  <r>
    <n v="0"/>
    <x v="8"/>
    <n v="0"/>
    <n v="0"/>
    <n v="0"/>
    <n v="4"/>
    <x v="390"/>
    <x v="11"/>
    <n v="68.400000000000006"/>
    <x v="32"/>
    <n v="12"/>
    <s v="GU154"/>
    <n v="0"/>
    <n v="0"/>
    <n v="0"/>
    <n v="71.760000000000005"/>
    <s v=""/>
    <n v="300"/>
    <s v="NEW_BUSINESS"/>
    <n v="6"/>
    <n v="1461"/>
    <s v="034-018-888-272"/>
    <n v="0.05"/>
    <n v="4.9122807017543846E-2"/>
    <x v="1"/>
    <n v="0.22800000000000001"/>
    <x v="2"/>
    <x v="19"/>
    <s v="034"/>
    <n v="1"/>
  </r>
  <r>
    <n v="1"/>
    <x v="5"/>
    <n v="166.72"/>
    <n v="2"/>
    <n v="0.5"/>
    <n v="12"/>
    <x v="73"/>
    <x v="6"/>
    <n v="86.52"/>
    <x v="10"/>
    <n v="120"/>
    <s v="N182"/>
    <n v="1"/>
    <n v="4"/>
    <n v="6"/>
    <n v="79.44"/>
    <s v=""/>
    <n v="600"/>
    <s v="NEW_BUSINESS"/>
    <n v="0"/>
    <n v="798"/>
    <s v="170-017-568-963"/>
    <n v="0.08"/>
    <n v="-8.1830790568654624E-2"/>
    <x v="1"/>
    <n v="0.14419999999999999"/>
    <x v="5"/>
    <x v="24"/>
    <s v="170"/>
    <n v="1"/>
  </r>
  <r>
    <n v="0"/>
    <x v="4"/>
    <n v="657.4"/>
    <n v="7"/>
    <n v="0"/>
    <n v="12"/>
    <x v="387"/>
    <x v="2"/>
    <n v="46.68"/>
    <x v="10"/>
    <n v="120"/>
    <s v="AB167"/>
    <n v="1"/>
    <n v="0"/>
    <n v="0"/>
    <n v="57"/>
    <s v=""/>
    <n v="500"/>
    <s v="NEW_BUSINESS"/>
    <n v="2"/>
    <n v="61"/>
    <s v="351-036-459-783"/>
    <n v="0.47"/>
    <n v="0.22107969151670953"/>
    <x v="1"/>
    <n v="9.3359999999999999E-2"/>
    <x v="0"/>
    <x v="97"/>
    <s v="351"/>
    <n v="1"/>
  </r>
  <r>
    <n v="1"/>
    <x v="1"/>
    <n v="0"/>
    <n v="0"/>
    <n v="0"/>
    <n v="4"/>
    <x v="165"/>
    <x v="5"/>
    <n v="150"/>
    <x v="6"/>
    <n v="12"/>
    <s v="TN235"/>
    <n v="0"/>
    <n v="0"/>
    <n v="0"/>
    <n v="124.08"/>
    <s v=""/>
    <n v="850"/>
    <s v="NEW_BUSINESS"/>
    <n v="0"/>
    <n v="2076"/>
    <s v="351-031-009-940"/>
    <n v="0.4"/>
    <n v="-0.17280000000000001"/>
    <x v="1"/>
    <n v="0.20470588235294118"/>
    <x v="4"/>
    <x v="71"/>
    <s v="351"/>
    <n v="1"/>
  </r>
  <r>
    <n v="1"/>
    <x v="20"/>
    <n v="294.05"/>
    <n v="2"/>
    <n v="0.66666666666666663"/>
    <n v="0"/>
    <x v="310"/>
    <x v="2"/>
    <n v="121.08"/>
    <x v="6"/>
    <n v="24"/>
    <s v="WN21"/>
    <n v="3"/>
    <n v="3"/>
    <n v="0"/>
    <n v="107.52"/>
    <s v=""/>
    <n v="1123"/>
    <s v="NEW_BUSINESS"/>
    <n v="2"/>
    <n v="0"/>
    <s v="351-037-906-048"/>
    <n v="0.43"/>
    <n v="-0.11199207135778"/>
    <x v="1"/>
    <n v="0.10781834372217275"/>
    <x v="0"/>
    <x v="111"/>
    <s v="351"/>
    <n v="1"/>
  </r>
  <r>
    <n v="1"/>
    <x v="1"/>
    <n v="1884.02"/>
    <n v="12"/>
    <n v="0.13333333333333333"/>
    <n v="4"/>
    <x v="149"/>
    <x v="5"/>
    <n v="114"/>
    <x v="1"/>
    <n v="12"/>
    <s v="B449"/>
    <n v="0"/>
    <n v="90"/>
    <n v="94"/>
    <n v="92.64"/>
    <s v="NEW_BUSINESS"/>
    <n v="380"/>
    <s v="NEW_BUSINESS"/>
    <n v="0"/>
    <n v="2409"/>
    <s v="351-037-954-771"/>
    <n v="0.27"/>
    <n v="-0.18736842105263157"/>
    <x v="1"/>
    <n v="0.3"/>
    <x v="4"/>
    <x v="31"/>
    <s v="351"/>
    <n v="1"/>
  </r>
  <r>
    <n v="1"/>
    <x v="42"/>
    <n v="1261.98"/>
    <n v="10"/>
    <n v="0.37037037037037035"/>
    <n v="4"/>
    <x v="79"/>
    <x v="4"/>
    <n v="35.880000000000003"/>
    <x v="13"/>
    <n v="12"/>
    <s v="DH59"/>
    <n v="11"/>
    <n v="27"/>
    <n v="17"/>
    <n v="37.68"/>
    <s v=""/>
    <n v="399"/>
    <s v="NEW_BUSINESS"/>
    <n v="0"/>
    <n v="40"/>
    <s v="351-041-030-014"/>
    <m/>
    <n v="5.0167224080267477E-2"/>
    <x v="0"/>
    <n v="8.9924812030075199E-2"/>
    <x v="3"/>
    <x v="90"/>
    <s v="351"/>
    <n v="1"/>
  </r>
  <r>
    <n v="0"/>
    <x v="10"/>
    <n v="0"/>
    <n v="0"/>
    <n v="0"/>
    <n v="4"/>
    <x v="291"/>
    <x v="12"/>
    <n v="150"/>
    <x v="36"/>
    <n v="12"/>
    <s v="ME39"/>
    <n v="0"/>
    <n v="0"/>
    <n v="0"/>
    <n v="150"/>
    <s v=""/>
    <n v="700"/>
    <s v="NEW_BUSINESS"/>
    <n v="6"/>
    <n v="1645"/>
    <s v="004-004-641-740"/>
    <m/>
    <n v="0"/>
    <x v="0"/>
    <n v="0.23142857142857143"/>
    <x v="2"/>
    <x v="26"/>
    <s v="004"/>
    <n v="1"/>
  </r>
  <r>
    <n v="0"/>
    <x v="4"/>
    <n v="87.05"/>
    <n v="1"/>
    <n v="0.125"/>
    <n v="4"/>
    <x v="37"/>
    <x v="5"/>
    <n v="85.2"/>
    <x v="10"/>
    <n v="120"/>
    <s v="DA82"/>
    <n v="8"/>
    <n v="8"/>
    <n v="0"/>
    <n v="89.52"/>
    <s v=""/>
    <n v="200"/>
    <s v="NEW_BUSINESS"/>
    <n v="6"/>
    <n v="727"/>
    <s v="351-032-711-743"/>
    <m/>
    <n v="5.0704225352112595E-2"/>
    <x v="0"/>
    <n v="0.42599999999999999"/>
    <x v="4"/>
    <x v="73"/>
    <s v="351"/>
    <n v="1"/>
  </r>
  <r>
    <n v="1"/>
    <x v="1"/>
    <n v="0"/>
    <n v="0"/>
    <n v="0"/>
    <n v="4"/>
    <x v="151"/>
    <x v="5"/>
    <n v="150"/>
    <x v="1"/>
    <n v="12"/>
    <s v="B95"/>
    <n v="0"/>
    <n v="0"/>
    <n v="0"/>
    <n v="150"/>
    <s v=""/>
    <n v="1100"/>
    <s v="NEW_BUSINESS"/>
    <n v="0"/>
    <n v="1095"/>
    <s v="351-034-062-762"/>
    <m/>
    <n v="0"/>
    <x v="0"/>
    <n v="0.15818181818181817"/>
    <x v="4"/>
    <x v="31"/>
    <s v="351"/>
    <n v="1"/>
  </r>
  <r>
    <n v="0"/>
    <x v="9"/>
    <n v="879.64"/>
    <n v="7"/>
    <n v="0.77777777777777779"/>
    <n v="11"/>
    <x v="127"/>
    <x v="5"/>
    <n v="99.84"/>
    <x v="10"/>
    <n v="120"/>
    <s v="CA26"/>
    <n v="3"/>
    <n v="9"/>
    <n v="7"/>
    <n v="106.44"/>
    <s v=""/>
    <n v="409"/>
    <s v="NEW_BUSINESS"/>
    <n v="0"/>
    <n v="730"/>
    <s v="351-037-997-681"/>
    <n v="0.47"/>
    <n v="6.6105769230769176E-2"/>
    <x v="1"/>
    <n v="0.24410757946210271"/>
    <x v="4"/>
    <x v="87"/>
    <s v="351"/>
    <n v="1"/>
  </r>
  <r>
    <n v="0"/>
    <x v="9"/>
    <n v="0"/>
    <n v="0"/>
    <n v="0"/>
    <n v="4"/>
    <x v="64"/>
    <x v="87"/>
    <n v="103.2"/>
    <x v="12"/>
    <n v="24"/>
    <s v="CB62"/>
    <n v="0"/>
    <n v="0"/>
    <n v="0"/>
    <n v="103.2"/>
    <s v=""/>
    <n v="300"/>
    <s v="NEW_BUSINESS"/>
    <n v="5"/>
    <n v="1034"/>
    <s v="222-000-337-123"/>
    <m/>
    <n v="0"/>
    <x v="0"/>
    <n v="0.34400000000000003"/>
    <x v="0"/>
    <x v="85"/>
    <s v="222"/>
    <n v="1"/>
  </r>
  <r>
    <n v="0"/>
    <x v="12"/>
    <n v="0"/>
    <n v="0"/>
    <n v="0"/>
    <n v="11"/>
    <x v="285"/>
    <x v="4"/>
    <n v="37.840000000000003"/>
    <x v="5"/>
    <n v="120"/>
    <s v="PE218"/>
    <n v="0"/>
    <n v="0"/>
    <n v="0"/>
    <n v="42.84"/>
    <s v=""/>
    <n v="230"/>
    <s v="NEW_BUSINESS"/>
    <n v="0"/>
    <n v="31"/>
    <s v="170-030-705-206"/>
    <n v="0.08"/>
    <n v="0.1321353065539112"/>
    <x v="1"/>
    <n v="0.1645217391304348"/>
    <x v="3"/>
    <x v="80"/>
    <s v="170"/>
    <n v="1"/>
  </r>
  <r>
    <n v="0"/>
    <x v="0"/>
    <n v="209.98"/>
    <n v="2"/>
    <n v="0.66666666666666663"/>
    <n v="4"/>
    <x v="318"/>
    <x v="2"/>
    <n v="123.6"/>
    <x v="16"/>
    <n v="24"/>
    <s v="RH162"/>
    <n v="0"/>
    <n v="3"/>
    <n v="3"/>
    <n v="91.92"/>
    <s v=""/>
    <n v="350"/>
    <s v="NEW_BUSINESS"/>
    <n v="6"/>
    <n v="2259"/>
    <s v="351-024-615-875"/>
    <n v="0.33"/>
    <n v="-0.25631067961165044"/>
    <x v="1"/>
    <n v="0.35314285714285715"/>
    <x v="0"/>
    <x v="3"/>
    <s v="351"/>
    <n v="1"/>
  </r>
  <r>
    <n v="0"/>
    <x v="6"/>
    <n v="0"/>
    <n v="0"/>
    <n v="0"/>
    <n v="4"/>
    <x v="93"/>
    <x v="5"/>
    <n v="49.08"/>
    <x v="33"/>
    <n v="36"/>
    <s v="B421"/>
    <n v="0"/>
    <n v="0"/>
    <n v="0"/>
    <n v="54.72"/>
    <s v="NEW_BUSINESS"/>
    <n v="200"/>
    <s v="NEW_BUSINESS"/>
    <n v="0"/>
    <n v="890"/>
    <s v="351-039-698-334"/>
    <n v="0.22"/>
    <n v="0.11491442542787288"/>
    <x v="1"/>
    <n v="0.24539999999999998"/>
    <x v="4"/>
    <x v="31"/>
    <s v="351"/>
    <n v="1"/>
  </r>
  <r>
    <n v="0"/>
    <x v="10"/>
    <n v="979.89"/>
    <n v="9"/>
    <n v="2.25"/>
    <n v="12"/>
    <x v="113"/>
    <x v="4"/>
    <n v="66.48"/>
    <x v="10"/>
    <n v="120"/>
    <s v="HA62"/>
    <n v="2"/>
    <n v="4"/>
    <n v="4"/>
    <n v="66.48"/>
    <s v="PRODUCT_REPLACEMENT"/>
    <n v="407.34"/>
    <s v="NEW_BUSINESS"/>
    <n v="2"/>
    <n v="16"/>
    <s v="351-026-459-922"/>
    <m/>
    <n v="0"/>
    <x v="0"/>
    <n v="0.16320518485785832"/>
    <x v="3"/>
    <x v="48"/>
    <s v="351"/>
    <n v="1"/>
  </r>
  <r>
    <n v="0"/>
    <x v="0"/>
    <n v="1041.49"/>
    <n v="3"/>
    <n v="0"/>
    <n v="11"/>
    <x v="67"/>
    <x v="5"/>
    <n v="99.84"/>
    <x v="10"/>
    <n v="120"/>
    <s v="WN86"/>
    <n v="1"/>
    <n v="0"/>
    <n v="0"/>
    <n v="117.12"/>
    <s v=""/>
    <n v="325"/>
    <s v="NEW_BUSINESS"/>
    <n v="0"/>
    <n v="730"/>
    <s v="351-027-736-026"/>
    <m/>
    <n v="0.17307692307692307"/>
    <x v="2"/>
    <n v="0.30720000000000003"/>
    <x v="4"/>
    <x v="111"/>
    <s v="351"/>
    <n v="1"/>
  </r>
  <r>
    <n v="0"/>
    <x v="6"/>
    <n v="0"/>
    <n v="0"/>
    <n v="0"/>
    <n v="12"/>
    <x v="369"/>
    <x v="5"/>
    <n v="86.52"/>
    <x v="60"/>
    <n v="12"/>
    <s v="N170"/>
    <n v="0"/>
    <n v="0"/>
    <n v="0"/>
    <n v="66.48"/>
    <s v=""/>
    <n v="300"/>
    <s v="NEW_BUSINESS"/>
    <n v="0"/>
    <n v="1826"/>
    <s v="351-023-946-868"/>
    <m/>
    <n v="-0.23162274618585291"/>
    <x v="2"/>
    <n v="0.28839999999999999"/>
    <x v="4"/>
    <x v="24"/>
    <s v="351"/>
    <n v="1"/>
  </r>
  <r>
    <n v="1"/>
    <x v="12"/>
    <n v="0"/>
    <n v="0"/>
    <n v="0"/>
    <n v="4"/>
    <x v="267"/>
    <x v="5"/>
    <n v="61.08"/>
    <x v="17"/>
    <n v="12"/>
    <s v="LE79"/>
    <n v="1"/>
    <n v="1"/>
    <n v="1"/>
    <n v="72.239999999999995"/>
    <s v=""/>
    <n v="300"/>
    <s v="NEW_BUSINESS"/>
    <n v="0"/>
    <n v="325"/>
    <s v="351-041-574-588"/>
    <n v="0.44"/>
    <n v="0.18271119842829073"/>
    <x v="1"/>
    <n v="0.2036"/>
    <x v="4"/>
    <x v="14"/>
    <s v="351"/>
    <n v="1"/>
  </r>
  <r>
    <n v="0"/>
    <x v="4"/>
    <n v="0"/>
    <n v="0"/>
    <n v="0"/>
    <n v="0"/>
    <x v="251"/>
    <x v="1"/>
    <n v="73.08"/>
    <x v="10"/>
    <n v="120"/>
    <s v="BD49"/>
    <n v="1"/>
    <n v="1"/>
    <n v="0"/>
    <n v="85.08"/>
    <s v=""/>
    <n v="300"/>
    <s v="NEW_BUSINESS"/>
    <n v="0"/>
    <n v="2191"/>
    <s v="351-040-690-743"/>
    <n v="0.18"/>
    <n v="0.16420361247947454"/>
    <x v="1"/>
    <n v="0.24359999999999998"/>
    <x v="1"/>
    <x v="12"/>
    <s v="351"/>
    <n v="1"/>
  </r>
  <r>
    <n v="0"/>
    <x v="9"/>
    <n v="0"/>
    <n v="0"/>
    <n v="0"/>
    <n v="4"/>
    <x v="115"/>
    <x v="5"/>
    <n v="103.2"/>
    <x v="16"/>
    <n v="24"/>
    <s v="TW45"/>
    <n v="0"/>
    <n v="0"/>
    <n v="0"/>
    <n v="103.2"/>
    <s v=""/>
    <n v="300"/>
    <s v="NEW_BUSINESS"/>
    <n v="6"/>
    <n v="2920"/>
    <s v="351-024-871-479"/>
    <m/>
    <n v="0"/>
    <x v="0"/>
    <n v="0.34400000000000003"/>
    <x v="4"/>
    <x v="62"/>
    <s v="351"/>
    <n v="1"/>
  </r>
  <r>
    <n v="0"/>
    <x v="20"/>
    <n v="937.32"/>
    <n v="11"/>
    <n v="1.8333333333333333"/>
    <n v="4"/>
    <x v="56"/>
    <x v="2"/>
    <n v="46.8"/>
    <x v="7"/>
    <n v="24"/>
    <s v="TS42"/>
    <n v="3"/>
    <n v="6"/>
    <n v="6"/>
    <n v="46.8"/>
    <s v="NEW_BUSINESS"/>
    <n v="550"/>
    <s v="NEW_BUSINESS"/>
    <n v="2"/>
    <n v="703"/>
    <s v="351-027-093-386"/>
    <m/>
    <n v="0"/>
    <x v="0"/>
    <n v="8.5090909090909092E-2"/>
    <x v="0"/>
    <x v="47"/>
    <s v="351"/>
    <n v="1"/>
  </r>
  <r>
    <n v="0"/>
    <x v="4"/>
    <n v="1410.96"/>
    <n v="11"/>
    <n v="3.6666666666666665"/>
    <n v="4"/>
    <x v="63"/>
    <x v="5"/>
    <n v="85.2"/>
    <x v="104"/>
    <n v="12"/>
    <s v="WF176"/>
    <n v="0"/>
    <n v="3"/>
    <n v="6"/>
    <n v="85.2"/>
    <s v=""/>
    <n v="299"/>
    <s v="NEW_BUSINESS"/>
    <n v="6"/>
    <n v="1095"/>
    <s v="351-027-229-372"/>
    <m/>
    <n v="0"/>
    <x v="0"/>
    <n v="0.28494983277591973"/>
    <x v="4"/>
    <x v="13"/>
    <s v="351"/>
    <n v="1"/>
  </r>
  <r>
    <n v="0"/>
    <x v="11"/>
    <n v="480.31"/>
    <n v="5"/>
    <n v="0.625"/>
    <n v="4"/>
    <x v="271"/>
    <x v="5"/>
    <n v="49.08"/>
    <x v="15"/>
    <n v="12"/>
    <s v="BS162"/>
    <n v="0"/>
    <n v="8"/>
    <n v="8"/>
    <n v="58.8"/>
    <s v=""/>
    <n v="319.99"/>
    <s v="NEW_BUSINESS"/>
    <n v="0"/>
    <n v="182"/>
    <s v="351-044-052-092"/>
    <m/>
    <n v="0.1980440097799511"/>
    <x v="2"/>
    <n v="0.15337979311853495"/>
    <x v="4"/>
    <x v="72"/>
    <s v="351"/>
    <n v="1"/>
  </r>
  <r>
    <n v="1"/>
    <x v="0"/>
    <n v="1424.06"/>
    <n v="15"/>
    <n v="0.7142857142857143"/>
    <n v="12"/>
    <x v="320"/>
    <x v="5"/>
    <n v="53.16"/>
    <x v="10"/>
    <n v="120"/>
    <s v="BR28"/>
    <n v="7"/>
    <n v="21"/>
    <n v="16"/>
    <n v="69"/>
    <s v="PRODUCT_REPLACEMENT"/>
    <n v="200"/>
    <s v="NEW_BUSINESS"/>
    <n v="2"/>
    <n v="57"/>
    <s v="351-034-800-574"/>
    <n v="0.75"/>
    <n v="0.29796839729119645"/>
    <x v="1"/>
    <n v="0.26579999999999998"/>
    <x v="4"/>
    <x v="0"/>
    <s v="351"/>
    <n v="1"/>
  </r>
  <r>
    <n v="0"/>
    <x v="20"/>
    <n v="85.03"/>
    <n v="1"/>
    <n v="1"/>
    <n v="12"/>
    <x v="388"/>
    <x v="6"/>
    <n v="126.48"/>
    <x v="41"/>
    <n v="12"/>
    <s v="OX29"/>
    <n v="1"/>
    <n v="1"/>
    <n v="0"/>
    <n v="114.72"/>
    <s v=""/>
    <n v="1200"/>
    <s v="NEW_BUSINESS"/>
    <n v="0"/>
    <n v="730"/>
    <s v="170-027-328-664"/>
    <m/>
    <n v="-9.2979127134724893E-2"/>
    <x v="2"/>
    <n v="7.4400000000000008E-2"/>
    <x v="5"/>
    <x v="5"/>
    <s v="170"/>
    <n v="1"/>
  </r>
  <r>
    <n v="0"/>
    <x v="0"/>
    <n v="542.16"/>
    <n v="4"/>
    <n v="1"/>
    <n v="0"/>
    <x v="12"/>
    <x v="2"/>
    <n v="107.88"/>
    <x v="5"/>
    <n v="12"/>
    <s v="LL184"/>
    <n v="3"/>
    <n v="4"/>
    <n v="3"/>
    <n v="113.28"/>
    <s v="NEW_BUSINESS"/>
    <n v="350"/>
    <s v="NEW_BUSINESS"/>
    <n v="0"/>
    <n v="2556"/>
    <s v="351-036-388-205"/>
    <m/>
    <n v="5.0055617352614074E-2"/>
    <x v="0"/>
    <n v="0.30822857142857141"/>
    <x v="0"/>
    <x v="16"/>
    <s v="351"/>
    <n v="1"/>
  </r>
  <r>
    <n v="0"/>
    <x v="1"/>
    <n v="191.67"/>
    <n v="1"/>
    <n v="0.33333333333333331"/>
    <n v="4"/>
    <x v="81"/>
    <x v="5"/>
    <n v="114"/>
    <x v="22"/>
    <n v="12"/>
    <s v="BD87"/>
    <n v="0"/>
    <n v="3"/>
    <n v="3"/>
    <n v="119.76"/>
    <s v="NEW_BUSINESS"/>
    <n v="310"/>
    <s v="NEW_BUSINESS"/>
    <n v="0"/>
    <n v="730"/>
    <s v="351-036-916-988"/>
    <m/>
    <n v="5.0526315789473732E-2"/>
    <x v="0"/>
    <n v="0.36774193548387096"/>
    <x v="4"/>
    <x v="12"/>
    <s v="351"/>
    <n v="1"/>
  </r>
  <r>
    <n v="0"/>
    <x v="0"/>
    <n v="0"/>
    <n v="0"/>
    <n v="0"/>
    <n v="4"/>
    <x v="263"/>
    <x v="5"/>
    <n v="123.6"/>
    <x v="6"/>
    <n v="24"/>
    <s v="NE245"/>
    <n v="1"/>
    <n v="1"/>
    <n v="0"/>
    <n v="129.84"/>
    <s v=""/>
    <n v="594"/>
    <s v="NEW_BUSINESS"/>
    <n v="6"/>
    <n v="1461"/>
    <s v="351-037-736-063"/>
    <m/>
    <n v="5.0485436893203957E-2"/>
    <x v="0"/>
    <n v="0.20808080808080806"/>
    <x v="4"/>
    <x v="22"/>
    <s v="351"/>
    <n v="1"/>
  </r>
  <r>
    <n v="0"/>
    <x v="5"/>
    <n v="0"/>
    <n v="0"/>
    <n v="0"/>
    <n v="12"/>
    <x v="368"/>
    <x v="3"/>
    <n v="86.52"/>
    <x v="16"/>
    <n v="24"/>
    <s v="BT437"/>
    <n v="0"/>
    <n v="0"/>
    <n v="0"/>
    <n v="86.52"/>
    <s v=""/>
    <n v="300"/>
    <s v="NEW_BUSINESS"/>
    <n v="0"/>
    <n v="1095"/>
    <s v="170-019-867-056"/>
    <m/>
    <n v="0"/>
    <x v="0"/>
    <n v="0.28839999999999999"/>
    <x v="2"/>
    <x v="38"/>
    <s v="170"/>
    <n v="1"/>
  </r>
  <r>
    <n v="1"/>
    <x v="18"/>
    <n v="865.24"/>
    <n v="7"/>
    <n v="1"/>
    <n v="4"/>
    <x v="171"/>
    <x v="5"/>
    <n v="56.28"/>
    <x v="41"/>
    <n v="12"/>
    <s v="BN147"/>
    <n v="2"/>
    <n v="7"/>
    <n v="8"/>
    <n v="68.52"/>
    <s v="CAMPAIGN"/>
    <n v="499"/>
    <s v="NEW_BUSINESS"/>
    <n v="0"/>
    <n v="381"/>
    <s v="351-039-435-445"/>
    <n v="0.46"/>
    <n v="0.21748400852878455"/>
    <x v="1"/>
    <n v="0.11278557114228457"/>
    <x v="4"/>
    <x v="33"/>
    <s v="351"/>
    <n v="1"/>
  </r>
  <r>
    <n v="0"/>
    <x v="12"/>
    <n v="139.19999999999999"/>
    <n v="2"/>
    <n v="0.4"/>
    <n v="4"/>
    <x v="62"/>
    <x v="5"/>
    <n v="97.2"/>
    <x v="5"/>
    <n v="120"/>
    <s v="SN153"/>
    <n v="1"/>
    <n v="5"/>
    <n v="5"/>
    <n v="97.2"/>
    <s v=""/>
    <n v="247.25"/>
    <s v="NEW_BUSINESS"/>
    <n v="6"/>
    <n v="1467"/>
    <s v="351-030-607-906"/>
    <m/>
    <n v="0"/>
    <x v="0"/>
    <n v="0.3931243680485339"/>
    <x v="4"/>
    <x v="67"/>
    <s v="351"/>
    <n v="1"/>
  </r>
  <r>
    <n v="0"/>
    <x v="10"/>
    <n v="0"/>
    <n v="0"/>
    <n v="0"/>
    <n v="12"/>
    <x v="372"/>
    <x v="3"/>
    <n v="126.48"/>
    <x v="10"/>
    <n v="120"/>
    <s v="PL99"/>
    <n v="0"/>
    <n v="0"/>
    <n v="0"/>
    <n v="95.64"/>
    <s v=""/>
    <n v="400"/>
    <s v="NEW_BUSINESS"/>
    <n v="0"/>
    <n v="1095"/>
    <s v="170-023-487-147"/>
    <n v="0.04"/>
    <n v="-0.24383301707779889"/>
    <x v="1"/>
    <n v="0.31620000000000004"/>
    <x v="2"/>
    <x v="89"/>
    <s v="170"/>
    <n v="1"/>
  </r>
  <r>
    <n v="1"/>
    <x v="1"/>
    <n v="0"/>
    <n v="0"/>
    <n v="0"/>
    <n v="4"/>
    <x v="33"/>
    <x v="5"/>
    <n v="90"/>
    <x v="22"/>
    <n v="12"/>
    <s v="ME159"/>
    <n v="1"/>
    <n v="1"/>
    <n v="0"/>
    <n v="97.2"/>
    <s v=""/>
    <n v="200"/>
    <s v="NEW_BUSINESS"/>
    <n v="0"/>
    <n v="577"/>
    <s v="351-030-472-537"/>
    <n v="0.5"/>
    <n v="8.0000000000000029E-2"/>
    <x v="1"/>
    <n v="0.45"/>
    <x v="4"/>
    <x v="26"/>
    <s v="351"/>
    <n v="1"/>
  </r>
  <r>
    <n v="1"/>
    <x v="1"/>
    <n v="1037.82"/>
    <n v="10"/>
    <n v="1.1111111111111112"/>
    <n v="4"/>
    <x v="102"/>
    <x v="2"/>
    <n v="65.88"/>
    <x v="25"/>
    <n v="12"/>
    <s v="PL36"/>
    <n v="7"/>
    <n v="9"/>
    <n v="2"/>
    <n v="82.32"/>
    <s v=""/>
    <n v="600"/>
    <s v="NEW_BUSINESS"/>
    <n v="1"/>
    <n v="1"/>
    <s v="351-028-399-249"/>
    <n v="0.86"/>
    <n v="0.24954462659380691"/>
    <x v="1"/>
    <n v="0.10979999999999999"/>
    <x v="0"/>
    <x v="89"/>
    <s v="351"/>
    <n v="1"/>
  </r>
  <r>
    <n v="0"/>
    <x v="1"/>
    <n v="2048.4299999999998"/>
    <n v="3"/>
    <n v="0.33333333333333331"/>
    <n v="4"/>
    <x v="167"/>
    <x v="18"/>
    <n v="150"/>
    <x v="1"/>
    <n v="12"/>
    <s v="LA185"/>
    <n v="5"/>
    <n v="9"/>
    <n v="8"/>
    <n v="150"/>
    <s v=""/>
    <n v="900"/>
    <s v="NEW_BUSINESS"/>
    <n v="0"/>
    <n v="2372"/>
    <s v="351-031-913-665"/>
    <m/>
    <n v="0"/>
    <x v="0"/>
    <n v="0.19333333333333333"/>
    <x v="5"/>
    <x v="35"/>
    <s v="351"/>
    <n v="1"/>
  </r>
  <r>
    <n v="0"/>
    <x v="5"/>
    <n v="130.13999999999999"/>
    <n v="2"/>
    <n v="1"/>
    <n v="4"/>
    <x v="152"/>
    <x v="18"/>
    <n v="97.2"/>
    <x v="5"/>
    <n v="120"/>
    <s v="DN350"/>
    <n v="2"/>
    <n v="2"/>
    <n v="1"/>
    <n v="91.32"/>
    <s v=""/>
    <n v="337"/>
    <s v="NEW_BUSINESS"/>
    <n v="6"/>
    <n v="2344"/>
    <s v="351-036-436-003"/>
    <n v="0.27"/>
    <n v="-6.0493827160493924E-2"/>
    <x v="1"/>
    <n v="0.28842729970326408"/>
    <x v="5"/>
    <x v="52"/>
    <s v="351"/>
    <n v="1"/>
  </r>
  <r>
    <n v="0"/>
    <x v="3"/>
    <n v="4810.08"/>
    <n v="47"/>
    <n v="1.0444444444444445"/>
    <n v="4"/>
    <x v="77"/>
    <x v="2"/>
    <n v="59.88"/>
    <x v="13"/>
    <n v="12"/>
    <s v="DA158"/>
    <n v="10"/>
    <n v="45"/>
    <n v="40"/>
    <n v="75.84"/>
    <s v=""/>
    <n v="280"/>
    <s v="NEW_BUSINESS"/>
    <n v="0"/>
    <n v="132"/>
    <s v="351-026-170-405"/>
    <n v="0.67"/>
    <n v="0.26653306613226452"/>
    <x v="1"/>
    <n v="0.21385714285714286"/>
    <x v="0"/>
    <x v="73"/>
    <s v="351"/>
    <n v="1"/>
  </r>
  <r>
    <n v="0"/>
    <x v="12"/>
    <n v="0"/>
    <n v="0"/>
    <n v="0"/>
    <n v="4"/>
    <x v="182"/>
    <x v="38"/>
    <n v="97.2"/>
    <x v="10"/>
    <n v="120"/>
    <s v="ME196"/>
    <n v="0"/>
    <n v="2"/>
    <n v="2"/>
    <n v="97.2"/>
    <s v=""/>
    <n v="300"/>
    <s v="NEW_BUSINESS"/>
    <n v="6"/>
    <n v="1195"/>
    <s v="154-016-665-131"/>
    <m/>
    <n v="0"/>
    <x v="0"/>
    <n v="0.32400000000000001"/>
    <x v="2"/>
    <x v="26"/>
    <s v="154"/>
    <n v="1"/>
  </r>
  <r>
    <n v="0"/>
    <x v="20"/>
    <n v="84.8"/>
    <n v="1"/>
    <n v="0.5"/>
    <n v="4"/>
    <x v="199"/>
    <x v="5"/>
    <n v="150"/>
    <x v="1"/>
    <n v="12"/>
    <s v="M307"/>
    <n v="0"/>
    <n v="2"/>
    <n v="4"/>
    <n v="150"/>
    <s v=""/>
    <n v="1200"/>
    <s v="NEW_BUSINESS"/>
    <n v="6"/>
    <n v="1461"/>
    <s v="351-038-066-230"/>
    <m/>
    <n v="0"/>
    <x v="2"/>
    <n v="0.12975"/>
    <x v="4"/>
    <x v="43"/>
    <s v="351"/>
    <n v="1"/>
  </r>
  <r>
    <n v="0"/>
    <x v="0"/>
    <n v="141.66999999999999"/>
    <n v="2"/>
    <n v="1"/>
    <n v="4"/>
    <x v="75"/>
    <x v="2"/>
    <n v="83.88"/>
    <x v="12"/>
    <n v="24"/>
    <s v="HA47"/>
    <n v="2"/>
    <n v="2"/>
    <n v="0"/>
    <n v="77.52"/>
    <s v=""/>
    <n v="699.3"/>
    <s v="NEW_BUSINESS"/>
    <n v="0"/>
    <n v="382"/>
    <s v="351-027-970-109"/>
    <m/>
    <n v="-7.5822603719599424E-2"/>
    <x v="2"/>
    <n v="0.11994851994851995"/>
    <x v="0"/>
    <x v="48"/>
    <s v="351"/>
    <n v="1"/>
  </r>
  <r>
    <n v="0"/>
    <x v="0"/>
    <n v="420.14"/>
    <n v="5"/>
    <n v="2.5"/>
    <n v="4"/>
    <x v="262"/>
    <x v="5"/>
    <n v="103.2"/>
    <x v="5"/>
    <n v="12"/>
    <s v="L354"/>
    <n v="0"/>
    <n v="2"/>
    <n v="4"/>
    <n v="93.48"/>
    <s v="CAMPAIGN"/>
    <n v="300"/>
    <s v="NEW_BUSINESS"/>
    <n v="5"/>
    <n v="2912"/>
    <s v="351-024-363-205"/>
    <n v="0.37"/>
    <n v="-9.4186046511627888E-2"/>
    <x v="1"/>
    <n v="0.34400000000000003"/>
    <x v="4"/>
    <x v="64"/>
    <s v="351"/>
    <n v="1"/>
  </r>
  <r>
    <n v="1"/>
    <x v="0"/>
    <n v="338.45"/>
    <n v="4"/>
    <n v="1.3333333333333333"/>
    <n v="12"/>
    <x v="285"/>
    <x v="3"/>
    <n v="99.84"/>
    <x v="22"/>
    <n v="12"/>
    <s v="LE652"/>
    <n v="2"/>
    <n v="3"/>
    <n v="8"/>
    <n v="87.6"/>
    <s v=""/>
    <n v="435"/>
    <s v="NEW_BUSINESS"/>
    <n v="0"/>
    <n v="730"/>
    <s v="170-030-698-915"/>
    <n v="0.18"/>
    <n v="-0.12259615384615394"/>
    <x v="1"/>
    <n v="0.22951724137931034"/>
    <x v="2"/>
    <x v="14"/>
    <s v="170"/>
    <n v="1"/>
  </r>
  <r>
    <n v="1"/>
    <x v="5"/>
    <n v="573.94000000000005"/>
    <n v="5"/>
    <n v="1.6666666666666667"/>
    <n v="4"/>
    <x v="147"/>
    <x v="2"/>
    <n v="56.28"/>
    <x v="5"/>
    <n v="120"/>
    <s v="CR82"/>
    <n v="2"/>
    <n v="3"/>
    <n v="2"/>
    <n v="65.28"/>
    <s v="NEW_BUSINESS"/>
    <n v="500"/>
    <s v="NEW_BUSINESS"/>
    <n v="0"/>
    <n v="103"/>
    <s v="351-028-922-049"/>
    <n v="0.39"/>
    <n v="0.15991471215351813"/>
    <x v="1"/>
    <n v="0.11256000000000001"/>
    <x v="0"/>
    <x v="2"/>
    <s v="351"/>
    <n v="1"/>
  </r>
  <r>
    <n v="0"/>
    <x v="20"/>
    <n v="330.92"/>
    <n v="2"/>
    <n v="1"/>
    <n v="4"/>
    <x v="218"/>
    <x v="2"/>
    <n v="150"/>
    <x v="6"/>
    <n v="24"/>
    <s v="RG457"/>
    <n v="1"/>
    <n v="2"/>
    <n v="1"/>
    <n v="150"/>
    <s v=""/>
    <n v="1200"/>
    <s v="NEW_BUSINESS"/>
    <n v="0"/>
    <n v="792"/>
    <s v="351-035-017-142"/>
    <m/>
    <n v="0"/>
    <x v="0"/>
    <n v="0.11533333333333333"/>
    <x v="0"/>
    <x v="7"/>
    <s v="351"/>
    <n v="1"/>
  </r>
  <r>
    <n v="0"/>
    <x v="0"/>
    <n v="674"/>
    <n v="8"/>
    <n v="0.88888888888888884"/>
    <n v="4"/>
    <x v="114"/>
    <x v="2"/>
    <n v="123.6"/>
    <x v="27"/>
    <n v="24"/>
    <s v="NR13"/>
    <n v="5"/>
    <n v="9"/>
    <n v="5"/>
    <n v="150"/>
    <s v=""/>
    <n v="350"/>
    <s v="NEW_BUSINESS"/>
    <n v="0"/>
    <n v="2191"/>
    <s v="351-023-631-994"/>
    <m/>
    <n v="0.21359223300970878"/>
    <x v="2"/>
    <n v="0.35314285714285715"/>
    <x v="0"/>
    <x v="46"/>
    <s v="351"/>
    <n v="1"/>
  </r>
  <r>
    <n v="0"/>
    <x v="1"/>
    <n v="0"/>
    <n v="0"/>
    <n v="0"/>
    <n v="4"/>
    <x v="239"/>
    <x v="5"/>
    <n v="114"/>
    <x v="6"/>
    <n v="12"/>
    <s v="GU526"/>
    <n v="0"/>
    <n v="0"/>
    <n v="0"/>
    <n v="138.24"/>
    <s v=""/>
    <n v="500"/>
    <s v="NEW_BUSINESS"/>
    <n v="0"/>
    <n v="1096"/>
    <s v="351-025-368-504"/>
    <m/>
    <n v="0.2126315789473685"/>
    <x v="2"/>
    <n v="0.22800000000000001"/>
    <x v="4"/>
    <x v="19"/>
    <s v="351"/>
    <n v="1"/>
  </r>
  <r>
    <n v="1"/>
    <x v="0"/>
    <n v="0"/>
    <n v="0"/>
    <n v="0"/>
    <n v="4"/>
    <x v="211"/>
    <x v="5"/>
    <n v="103.2"/>
    <x v="23"/>
    <n v="12"/>
    <s v="B711"/>
    <n v="0"/>
    <n v="0"/>
    <n v="0"/>
    <n v="86.64"/>
    <s v=""/>
    <n v="300"/>
    <s v="NEW_BUSINESS"/>
    <n v="6"/>
    <n v="2558"/>
    <s v="351-026-186-213"/>
    <m/>
    <n v="-0.16046511627906979"/>
    <x v="2"/>
    <n v="0.34400000000000003"/>
    <x v="4"/>
    <x v="31"/>
    <s v="351"/>
    <n v="1"/>
  </r>
  <r>
    <n v="0"/>
    <x v="0"/>
    <n v="85.03"/>
    <n v="1"/>
    <n v="1"/>
    <n v="12"/>
    <x v="325"/>
    <x v="3"/>
    <n v="99.84"/>
    <x v="5"/>
    <n v="12"/>
    <s v="SW1P4"/>
    <n v="0"/>
    <n v="1"/>
    <n v="2"/>
    <n v="99.84"/>
    <s v="CAMPAIGN"/>
    <n v="500"/>
    <s v="NEW_BUSINESS"/>
    <n v="0"/>
    <n v="2525"/>
    <s v="170-019-613-112"/>
    <m/>
    <n v="0"/>
    <x v="0"/>
    <n v="0.19968"/>
    <x v="2"/>
    <x v="41"/>
    <s v="170"/>
    <n v="1"/>
  </r>
  <r>
    <n v="1"/>
    <x v="0"/>
    <n v="0"/>
    <n v="0"/>
    <n v="0"/>
    <n v="13"/>
    <x v="143"/>
    <x v="4"/>
    <n v="29.88"/>
    <x v="16"/>
    <n v="24"/>
    <s v="BS313"/>
    <n v="2"/>
    <n v="3"/>
    <n v="2"/>
    <n v="29.88"/>
    <s v=""/>
    <n v="459"/>
    <s v="NEW_BUSINESS"/>
    <n v="2"/>
    <n v="7"/>
    <s v="108-000-491-067"/>
    <m/>
    <n v="0"/>
    <x v="0"/>
    <n v="6.5098039215686271E-2"/>
    <x v="3"/>
    <x v="72"/>
    <s v="108"/>
    <n v="1"/>
  </r>
  <r>
    <n v="1"/>
    <x v="27"/>
    <n v="2350.91"/>
    <n v="5"/>
    <n v="1.25"/>
    <n v="4"/>
    <x v="95"/>
    <x v="5"/>
    <n v="150"/>
    <x v="50"/>
    <n v="12"/>
    <s v="BB32"/>
    <n v="3"/>
    <n v="4"/>
    <n v="5"/>
    <n v="130.56"/>
    <s v="NEW_BUSINESS"/>
    <n v="1200"/>
    <s v="NEW_BUSINESS"/>
    <n v="3"/>
    <n v="2336"/>
    <s v="351-025-130-553"/>
    <n v="0.52"/>
    <n v="-0.12959999999999999"/>
    <x v="1"/>
    <n v="8.5479452054794527E-2"/>
    <x v="4"/>
    <x v="4"/>
    <s v="351"/>
    <n v="1"/>
  </r>
  <r>
    <n v="0"/>
    <x v="0"/>
    <n v="2381.96"/>
    <n v="22"/>
    <n v="2.4444444444444446"/>
    <n v="12"/>
    <x v="9"/>
    <x v="2"/>
    <n v="71.88"/>
    <x v="17"/>
    <n v="12"/>
    <s v="NW43"/>
    <n v="3"/>
    <n v="9"/>
    <n v="10"/>
    <n v="71.88"/>
    <s v=""/>
    <n v="399"/>
    <s v="NEW_BUSINESS"/>
    <n v="3"/>
    <n v="365"/>
    <s v="351-023-703-622"/>
    <m/>
    <n v="0"/>
    <x v="0"/>
    <n v="0.18015037593984962"/>
    <x v="0"/>
    <x v="54"/>
    <s v="351"/>
    <n v="1"/>
  </r>
  <r>
    <n v="0"/>
    <x v="27"/>
    <n v="0"/>
    <n v="0"/>
    <n v="0"/>
    <n v="4"/>
    <x v="152"/>
    <x v="23"/>
    <n v="150"/>
    <x v="69"/>
    <n v="12"/>
    <s v="RH80"/>
    <n v="0"/>
    <n v="0"/>
    <n v="0"/>
    <n v="150"/>
    <s v=""/>
    <n v="1200"/>
    <s v="NEW_BUSINESS"/>
    <n v="4"/>
    <n v="1461"/>
    <s v="351-036-428-117"/>
    <n v="7.0000000000000007E-2"/>
    <n v="0"/>
    <x v="1"/>
    <n v="0.18875105832640726"/>
    <x v="7"/>
    <x v="3"/>
    <s v="351"/>
    <n v="1"/>
  </r>
  <r>
    <n v="0"/>
    <x v="13"/>
    <n v="0"/>
    <n v="0"/>
    <n v="0"/>
    <n v="12"/>
    <x v="45"/>
    <x v="3"/>
    <n v="23.16"/>
    <x v="25"/>
    <n v="24"/>
    <s v="HP219"/>
    <n v="0"/>
    <n v="0"/>
    <n v="0"/>
    <n v="25.2"/>
    <s v=""/>
    <n v="129"/>
    <s v="NEW_BUSINESS"/>
    <n v="0"/>
    <n v="14"/>
    <s v="170-017-154-710"/>
    <n v="0.27"/>
    <n v="8.8082901554404111E-2"/>
    <x v="1"/>
    <n v="0.17953488372093024"/>
    <x v="2"/>
    <x v="66"/>
    <s v="170"/>
    <n v="1"/>
  </r>
  <r>
    <n v="0"/>
    <x v="7"/>
    <n v="192"/>
    <n v="2"/>
    <n v="1"/>
    <n v="4"/>
    <x v="194"/>
    <x v="2"/>
    <n v="76.8"/>
    <x v="33"/>
    <n v="36"/>
    <s v="N182"/>
    <n v="2"/>
    <n v="2"/>
    <n v="0"/>
    <n v="87.48"/>
    <s v=""/>
    <n v="300"/>
    <s v="NEW_BUSINESS"/>
    <n v="6"/>
    <n v="1826"/>
    <s v="351-040-435-755"/>
    <n v="0.21"/>
    <n v="0.13906250000000009"/>
    <x v="1"/>
    <n v="0.25600000000000001"/>
    <x v="0"/>
    <x v="24"/>
    <s v="351"/>
    <n v="1"/>
  </r>
  <r>
    <n v="0"/>
    <x v="3"/>
    <n v="0"/>
    <n v="0"/>
    <n v="0"/>
    <n v="4"/>
    <x v="19"/>
    <x v="5"/>
    <n v="70.8"/>
    <x v="23"/>
    <n v="12"/>
    <s v="TN402"/>
    <n v="3"/>
    <n v="4"/>
    <n v="1"/>
    <n v="81"/>
    <s v="NEW_BUSINESS"/>
    <n v="179"/>
    <s v="NEW_BUSINESS"/>
    <n v="6"/>
    <n v="881"/>
    <s v="351-027-901-739"/>
    <n v="0.37"/>
    <n v="0.14406779661016952"/>
    <x v="1"/>
    <n v="0.39553072625698321"/>
    <x v="4"/>
    <x v="71"/>
    <s v="351"/>
    <n v="1"/>
  </r>
  <r>
    <n v="1"/>
    <x v="12"/>
    <n v="235.03"/>
    <n v="2"/>
    <n v="0.4"/>
    <n v="4"/>
    <x v="314"/>
    <x v="1"/>
    <n v="51.48"/>
    <x v="10"/>
    <n v="120"/>
    <s v="S654"/>
    <n v="5"/>
    <n v="5"/>
    <n v="0"/>
    <n v="62.64"/>
    <s v=""/>
    <n v="380"/>
    <s v="NEW_BUSINESS"/>
    <n v="0"/>
    <n v="18"/>
    <s v="351-024-132-275"/>
    <n v="0.54"/>
    <n v="0.21678321678321688"/>
    <x v="1"/>
    <n v="0.1354736842105263"/>
    <x v="1"/>
    <x v="57"/>
    <s v="351"/>
    <n v="1"/>
  </r>
  <r>
    <n v="0"/>
    <x v="7"/>
    <n v="0"/>
    <n v="0"/>
    <n v="0"/>
    <n v="12"/>
    <x v="164"/>
    <x v="3"/>
    <n v="86.52"/>
    <x v="10"/>
    <n v="120"/>
    <s v="AB419"/>
    <n v="0"/>
    <n v="0"/>
    <n v="0"/>
    <n v="86.52"/>
    <s v=""/>
    <n v="350"/>
    <s v="NEW_BUSINESS"/>
    <n v="0"/>
    <n v="1247"/>
    <s v="170-017-966-548"/>
    <m/>
    <n v="0"/>
    <x v="0"/>
    <n v="0.24719999999999998"/>
    <x v="2"/>
    <x v="97"/>
    <s v="170"/>
    <n v="1"/>
  </r>
  <r>
    <n v="0"/>
    <x v="3"/>
    <n v="168.39"/>
    <n v="2"/>
    <n v="1"/>
    <n v="11"/>
    <x v="205"/>
    <x v="2"/>
    <n v="36.6"/>
    <x v="88"/>
    <n v="12"/>
    <s v="LS122"/>
    <n v="0"/>
    <n v="2"/>
    <n v="2"/>
    <n v="36.6"/>
    <s v=""/>
    <n v="150"/>
    <s v="NEW_BUSINESS"/>
    <n v="2"/>
    <n v="366"/>
    <s v="351-031-864-020"/>
    <m/>
    <n v="0"/>
    <x v="0"/>
    <n v="0.24400000000000002"/>
    <x v="0"/>
    <x v="63"/>
    <s v="351"/>
    <n v="1"/>
  </r>
  <r>
    <n v="0"/>
    <x v="6"/>
    <n v="857.33"/>
    <n v="7"/>
    <n v="0.46666666666666667"/>
    <n v="4"/>
    <x v="369"/>
    <x v="2"/>
    <n v="49.08"/>
    <x v="88"/>
    <n v="24"/>
    <s v="SW84"/>
    <n v="10"/>
    <n v="15"/>
    <n v="6"/>
    <n v="62.04"/>
    <s v=""/>
    <n v="40"/>
    <s v="NEW_BUSINESS"/>
    <n v="0"/>
    <n v="344"/>
    <s v="351-023-951-807"/>
    <n v="0.57999999999999996"/>
    <n v="0.26405867970660152"/>
    <x v="1"/>
    <n v="1.2269999999999999"/>
    <x v="0"/>
    <x v="41"/>
    <s v="351"/>
    <n v="1"/>
  </r>
  <r>
    <n v="0"/>
    <x v="4"/>
    <n v="3139.27"/>
    <n v="29"/>
    <n v="0.76315789473684215"/>
    <n v="4"/>
    <x v="214"/>
    <x v="5"/>
    <n v="69.48"/>
    <x v="17"/>
    <n v="12"/>
    <s v="B248"/>
    <n v="1"/>
    <n v="38"/>
    <n v="42"/>
    <n v="86.52"/>
    <s v=""/>
    <n v="349"/>
    <s v="NEW_BUSINESS"/>
    <n v="0"/>
    <n v="304"/>
    <s v="351-034-052-527"/>
    <m/>
    <n v="0.24525043177892905"/>
    <x v="2"/>
    <n v="0.19908309455587395"/>
    <x v="4"/>
    <x v="31"/>
    <s v="351"/>
    <n v="1"/>
  </r>
  <r>
    <n v="0"/>
    <x v="4"/>
    <n v="0"/>
    <n v="0"/>
    <n v="0"/>
    <n v="12"/>
    <x v="313"/>
    <x v="3"/>
    <n v="86.52"/>
    <x v="17"/>
    <n v="12"/>
    <s v="NP224"/>
    <n v="0"/>
    <n v="0"/>
    <n v="0"/>
    <n v="86.52"/>
    <s v=""/>
    <n v="300"/>
    <s v="NEW_BUSINESS"/>
    <n v="0"/>
    <n v="730"/>
    <s v="170-019-625-900"/>
    <m/>
    <n v="0"/>
    <x v="0"/>
    <n v="0.28839999999999999"/>
    <x v="2"/>
    <x v="60"/>
    <s v="170"/>
    <n v="1"/>
  </r>
  <r>
    <n v="0"/>
    <x v="5"/>
    <n v="424.95"/>
    <n v="5"/>
    <n v="0.625"/>
    <n v="4"/>
    <x v="346"/>
    <x v="5"/>
    <n v="76.8"/>
    <x v="5"/>
    <n v="120"/>
    <s v="MK22"/>
    <n v="6"/>
    <n v="8"/>
    <n v="4"/>
    <n v="80.64"/>
    <s v=""/>
    <n v="300.25"/>
    <s v="NEW_BUSINESS"/>
    <n v="6"/>
    <n v="730"/>
    <s v="351-040-378-569"/>
    <m/>
    <n v="5.0000000000000044E-2"/>
    <x v="0"/>
    <n v="0.25578684429641962"/>
    <x v="4"/>
    <x v="32"/>
    <s v="351"/>
    <n v="1"/>
  </r>
  <r>
    <n v="1"/>
    <x v="11"/>
    <n v="0"/>
    <n v="0"/>
    <n v="0"/>
    <n v="4"/>
    <x v="375"/>
    <x v="2"/>
    <n v="44.28"/>
    <x v="15"/>
    <n v="12"/>
    <s v="MK137"/>
    <n v="2"/>
    <n v="2"/>
    <n v="0"/>
    <n v="44.28"/>
    <s v=""/>
    <n v="220"/>
    <s v="NEW_BUSINESS"/>
    <n v="0"/>
    <n v="151"/>
    <s v="351-030-934-950"/>
    <m/>
    <n v="0"/>
    <x v="0"/>
    <n v="0.20127272727272727"/>
    <x v="0"/>
    <x v="32"/>
    <s v="351"/>
    <n v="1"/>
  </r>
  <r>
    <n v="0"/>
    <x v="20"/>
    <n v="257.33"/>
    <n v="2"/>
    <n v="0.66666666666666663"/>
    <n v="4"/>
    <x v="17"/>
    <x v="5"/>
    <n v="150"/>
    <x v="6"/>
    <n v="24"/>
    <s v="WS53"/>
    <n v="2"/>
    <n v="3"/>
    <n v="3"/>
    <n v="150"/>
    <s v=""/>
    <n v="1200"/>
    <s v="NEW_BUSINESS"/>
    <n v="6"/>
    <n v="2922"/>
    <s v="351-038-947-526"/>
    <m/>
    <n v="0"/>
    <x v="2"/>
    <n v="0.17299999999999999"/>
    <x v="4"/>
    <x v="40"/>
    <s v="351"/>
    <n v="1"/>
  </r>
  <r>
    <n v="0"/>
    <x v="7"/>
    <n v="0"/>
    <n v="0"/>
    <n v="0"/>
    <n v="4"/>
    <x v="58"/>
    <x v="3"/>
    <n v="97.2"/>
    <x v="0"/>
    <n v="12"/>
    <s v="WS138"/>
    <n v="0"/>
    <n v="0"/>
    <n v="3"/>
    <n v="84.84"/>
    <s v=""/>
    <n v="400"/>
    <s v="NEW_BUSINESS"/>
    <n v="6"/>
    <n v="1095"/>
    <s v="170-024-899-796"/>
    <n v="0.11"/>
    <n v="-0.12716049382716049"/>
    <x v="1"/>
    <n v="0.24299999999999999"/>
    <x v="2"/>
    <x v="40"/>
    <s v="170"/>
    <n v="1"/>
  </r>
  <r>
    <n v="0"/>
    <x v="5"/>
    <n v="0"/>
    <n v="0"/>
    <n v="0"/>
    <n v="12"/>
    <x v="134"/>
    <x v="3"/>
    <n v="86.52"/>
    <x v="22"/>
    <n v="12"/>
    <s v="CF627"/>
    <n v="0"/>
    <n v="0"/>
    <n v="0"/>
    <n v="90.84"/>
    <s v=""/>
    <n v="189"/>
    <s v="NEW_BUSINESS"/>
    <n v="0"/>
    <n v="2253"/>
    <s v="170-025-170-330"/>
    <m/>
    <n v="4.9930651872399534E-2"/>
    <x v="0"/>
    <n v="0.45777777777777778"/>
    <x v="2"/>
    <x v="51"/>
    <s v="170"/>
    <n v="1"/>
  </r>
  <r>
    <n v="0"/>
    <x v="11"/>
    <n v="344.71"/>
    <n v="2"/>
    <n v="1"/>
    <n v="4"/>
    <x v="133"/>
    <x v="2"/>
    <n v="44.28"/>
    <x v="15"/>
    <n v="12"/>
    <s v="IP112"/>
    <n v="2"/>
    <n v="2"/>
    <n v="1"/>
    <n v="44.28"/>
    <s v=""/>
    <n v="200"/>
    <s v="NEW_BUSINESS"/>
    <n v="0"/>
    <n v="155"/>
    <s v="351-023-530-775"/>
    <m/>
    <n v="0"/>
    <x v="0"/>
    <n v="0.22140000000000001"/>
    <x v="0"/>
    <x v="84"/>
    <s v="351"/>
    <n v="1"/>
  </r>
  <r>
    <n v="1"/>
    <x v="1"/>
    <n v="1808.03"/>
    <n v="16"/>
    <n v="2"/>
    <n v="4"/>
    <x v="104"/>
    <x v="6"/>
    <n v="114"/>
    <x v="6"/>
    <n v="12"/>
    <s v="CH15"/>
    <n v="4"/>
    <n v="8"/>
    <n v="7"/>
    <n v="88.32"/>
    <s v=""/>
    <n v="600"/>
    <s v="NEW_BUSINESS"/>
    <n v="0"/>
    <n v="2191"/>
    <s v="170-018-396-579"/>
    <m/>
    <n v="-0.22526315789473692"/>
    <x v="2"/>
    <n v="0.19"/>
    <x v="5"/>
    <x v="74"/>
    <s v="170"/>
    <n v="1"/>
  </r>
  <r>
    <n v="0"/>
    <x v="1"/>
    <n v="0"/>
    <n v="0"/>
    <n v="0"/>
    <n v="4"/>
    <x v="126"/>
    <x v="1"/>
    <n v="114"/>
    <x v="1"/>
    <n v="12"/>
    <s v="LS176"/>
    <n v="1"/>
    <n v="1"/>
    <n v="0"/>
    <n v="103.2"/>
    <s v=""/>
    <n v="349"/>
    <s v="NEW_BUSINESS"/>
    <n v="0"/>
    <n v="2191"/>
    <s v="351-026-084-227"/>
    <n v="0.48"/>
    <n v="-9.4736842105263133E-2"/>
    <x v="1"/>
    <n v="0.32664756446991405"/>
    <x v="1"/>
    <x v="63"/>
    <s v="351"/>
    <n v="1"/>
  </r>
  <r>
    <n v="0"/>
    <x v="1"/>
    <n v="0"/>
    <n v="0"/>
    <n v="0"/>
    <n v="13"/>
    <x v="35"/>
    <x v="2"/>
    <n v="11.88"/>
    <x v="6"/>
    <n v="60"/>
    <s v="SW40"/>
    <n v="0"/>
    <n v="1"/>
    <n v="1"/>
    <n v="11.88"/>
    <s v=""/>
    <n v="349"/>
    <s v="NEW_BUSINESS"/>
    <n v="2"/>
    <n v="28"/>
    <s v="351-025-083-919"/>
    <m/>
    <n v="0"/>
    <x v="0"/>
    <n v="3.4040114613180517E-2"/>
    <x v="0"/>
    <x v="41"/>
    <s v="351"/>
    <n v="1"/>
  </r>
  <r>
    <n v="0"/>
    <x v="25"/>
    <n v="0"/>
    <n v="0"/>
    <n v="0"/>
    <n v="4"/>
    <x v="24"/>
    <x v="5"/>
    <n v="129.6"/>
    <x v="9"/>
    <n v="24"/>
    <s v="NN157"/>
    <n v="0"/>
    <n v="0"/>
    <n v="0"/>
    <n v="100.08"/>
    <s v=""/>
    <n v="1045.3900000000001"/>
    <s v="NEW_BUSINESS"/>
    <n v="6"/>
    <n v="1095"/>
    <s v="351-041-458-563"/>
    <n v="0.21"/>
    <n v="-0.22777777777777775"/>
    <x v="1"/>
    <n v="0.12397287136858012"/>
    <x v="4"/>
    <x v="55"/>
    <s v="351"/>
    <n v="1"/>
  </r>
  <r>
    <n v="1"/>
    <x v="13"/>
    <n v="0"/>
    <n v="0"/>
    <n v="0"/>
    <n v="12"/>
    <x v="170"/>
    <x v="2"/>
    <n v="73.2"/>
    <x v="80"/>
    <n v="24"/>
    <s v="B314"/>
    <n v="8"/>
    <n v="8"/>
    <n v="0"/>
    <n v="90.48"/>
    <s v=""/>
    <n v="350"/>
    <s v="NEW_BUSINESS"/>
    <n v="6"/>
    <n v="1850"/>
    <s v="351-030-652-578"/>
    <n v="0.42"/>
    <n v="0.23606557377049181"/>
    <x v="1"/>
    <n v="0.20914285714285716"/>
    <x v="0"/>
    <x v="31"/>
    <s v="351"/>
    <n v="1"/>
  </r>
  <r>
    <n v="1"/>
    <x v="1"/>
    <n v="532.1"/>
    <n v="3"/>
    <n v="0.5"/>
    <n v="4"/>
    <x v="132"/>
    <x v="5"/>
    <n v="65.88"/>
    <x v="44"/>
    <n v="12"/>
    <s v="NE95"/>
    <n v="3"/>
    <n v="6"/>
    <n v="3"/>
    <n v="80.040000000000006"/>
    <s v=""/>
    <n v="399"/>
    <s v="NEW_BUSINESS"/>
    <n v="0"/>
    <n v="12"/>
    <s v="351-038-510-077"/>
    <n v="0.7"/>
    <n v="0.21493624772313316"/>
    <x v="1"/>
    <n v="0.16511278195488721"/>
    <x v="4"/>
    <x v="22"/>
    <s v="351"/>
    <n v="1"/>
  </r>
  <r>
    <n v="0"/>
    <x v="6"/>
    <n v="2104.09"/>
    <n v="19"/>
    <n v="3.8"/>
    <n v="4"/>
    <x v="0"/>
    <x v="45"/>
    <n v="91.2"/>
    <x v="6"/>
    <n v="12"/>
    <s v="LN44"/>
    <n v="4"/>
    <n v="5"/>
    <n v="3"/>
    <n v="94.08"/>
    <s v=""/>
    <n v="265"/>
    <s v="NEW_BUSINESS"/>
    <n v="6"/>
    <n v="488"/>
    <s v="350-004-584-979"/>
    <n v="0.33"/>
    <n v="3.1578947368421005E-2"/>
    <x v="1"/>
    <n v="0.34415094339622643"/>
    <x v="2"/>
    <x v="15"/>
    <s v="350"/>
    <n v="1"/>
  </r>
  <r>
    <n v="1"/>
    <x v="4"/>
    <n v="0"/>
    <n v="0"/>
    <n v="0"/>
    <n v="12"/>
    <x v="314"/>
    <x v="11"/>
    <n v="86.52"/>
    <x v="7"/>
    <n v="12"/>
    <s v="B743"/>
    <n v="2"/>
    <n v="3"/>
    <n v="2"/>
    <n v="78.84"/>
    <s v="CAMPAIGN"/>
    <n v="300"/>
    <s v="NEW_BUSINESS"/>
    <n v="0"/>
    <n v="1096"/>
    <s v="034-017-327-054"/>
    <n v="7.0000000000000007E-2"/>
    <n v="-8.8765603328710044E-2"/>
    <x v="1"/>
    <n v="0.28839999999999999"/>
    <x v="2"/>
    <x v="31"/>
    <s v="034"/>
    <n v="1"/>
  </r>
  <r>
    <n v="0"/>
    <x v="0"/>
    <n v="0"/>
    <n v="0"/>
    <n v="0"/>
    <n v="4"/>
    <x v="179"/>
    <x v="29"/>
    <n v="103.2"/>
    <x v="5"/>
    <n v="12"/>
    <s v="LL120"/>
    <n v="0"/>
    <n v="0"/>
    <n v="0"/>
    <n v="103.2"/>
    <s v=""/>
    <n v="300"/>
    <s v="NEW_BUSINESS"/>
    <n v="0"/>
    <n v="1826"/>
    <s v="194-005-020-481"/>
    <m/>
    <n v="0"/>
    <x v="0"/>
    <n v="0.34400000000000003"/>
    <x v="2"/>
    <x v="16"/>
    <s v="194"/>
    <n v="1"/>
  </r>
  <r>
    <n v="1"/>
    <x v="4"/>
    <n v="0"/>
    <n v="0"/>
    <n v="0"/>
    <n v="4"/>
    <x v="256"/>
    <x v="27"/>
    <n v="69.48"/>
    <x v="41"/>
    <n v="12"/>
    <s v="LU32"/>
    <n v="0"/>
    <n v="0"/>
    <n v="0"/>
    <n v="69.48"/>
    <s v=""/>
    <n v="750"/>
    <s v="NEW_BUSINESS"/>
    <n v="0"/>
    <n v="380"/>
    <s v="030-000-479-421"/>
    <m/>
    <n v="0"/>
    <x v="0"/>
    <n v="9.264E-2"/>
    <x v="0"/>
    <x v="82"/>
    <s v="030"/>
    <n v="1"/>
  </r>
  <r>
    <n v="1"/>
    <x v="12"/>
    <n v="515.53"/>
    <n v="6"/>
    <n v="3"/>
    <n v="4"/>
    <x v="218"/>
    <x v="17"/>
    <n v="61.08"/>
    <x v="7"/>
    <n v="12"/>
    <s v="NG104"/>
    <n v="2"/>
    <n v="2"/>
    <n v="1"/>
    <n v="73.56"/>
    <s v=""/>
    <n v="300"/>
    <s v="NEW_BUSINESS"/>
    <n v="0"/>
    <n v="365"/>
    <s v="170-023-391-876"/>
    <n v="0.33"/>
    <n v="0.20432220039292737"/>
    <x v="1"/>
    <n v="0.2036"/>
    <x v="1"/>
    <x v="58"/>
    <s v="170"/>
    <n v="1"/>
  </r>
  <r>
    <n v="0"/>
    <x v="0"/>
    <n v="0"/>
    <n v="0"/>
    <n v="0"/>
    <n v="4"/>
    <x v="315"/>
    <x v="2"/>
    <n v="123.6"/>
    <x v="33"/>
    <n v="24"/>
    <s v="WA93"/>
    <n v="1"/>
    <n v="1"/>
    <n v="0"/>
    <n v="95.28"/>
    <s v=""/>
    <n v="350"/>
    <s v="NEW_BUSINESS"/>
    <n v="5"/>
    <n v="829"/>
    <s v="351-038-742-871"/>
    <n v="0.32"/>
    <n v="-0.22912621359223295"/>
    <x v="1"/>
    <n v="0.35314285714285715"/>
    <x v="0"/>
    <x v="9"/>
    <s v="351"/>
    <n v="1"/>
  </r>
  <r>
    <n v="1"/>
    <x v="22"/>
    <n v="0"/>
    <n v="0"/>
    <n v="0"/>
    <n v="12"/>
    <x v="297"/>
    <x v="3"/>
    <n v="99.84"/>
    <x v="5"/>
    <n v="120"/>
    <s v="SS12"/>
    <n v="0"/>
    <n v="0"/>
    <n v="0"/>
    <n v="82.44"/>
    <s v=""/>
    <n v="300"/>
    <s v="NEW_BUSINESS"/>
    <n v="0"/>
    <n v="1706"/>
    <s v="170-025-740-262"/>
    <n v="0.04"/>
    <n v="-0.1742788461538462"/>
    <x v="1"/>
    <n v="0.33279999999999998"/>
    <x v="2"/>
    <x v="77"/>
    <s v="170"/>
    <n v="1"/>
  </r>
  <r>
    <n v="0"/>
    <x v="16"/>
    <n v="0"/>
    <n v="0"/>
    <n v="0"/>
    <n v="4"/>
    <x v="57"/>
    <x v="29"/>
    <n v="93.6"/>
    <x v="39"/>
    <n v="12"/>
    <s v="DD108"/>
    <n v="0"/>
    <n v="0"/>
    <n v="0"/>
    <n v="86.52"/>
    <s v=""/>
    <n v="200"/>
    <s v="NEW_BUSINESS"/>
    <n v="0"/>
    <n v="730"/>
    <s v="194-006-267-984"/>
    <n v="0.18"/>
    <n v="-7.5641025641025622E-2"/>
    <x v="1"/>
    <n v="0.46799999999999997"/>
    <x v="2"/>
    <x v="79"/>
    <s v="194"/>
    <n v="1"/>
  </r>
  <r>
    <n v="0"/>
    <x v="11"/>
    <n v="1886.31"/>
    <n v="15"/>
    <n v="0.68181818181818177"/>
    <n v="11"/>
    <x v="110"/>
    <x v="2"/>
    <n v="73.2"/>
    <x v="87"/>
    <n v="12"/>
    <s v="PL36"/>
    <n v="14"/>
    <n v="22"/>
    <n v="13"/>
    <n v="73.2"/>
    <s v=""/>
    <n v="450"/>
    <s v="NEW_BUSINESS"/>
    <n v="0"/>
    <n v="730"/>
    <s v="351-027-604-469"/>
    <m/>
    <n v="0"/>
    <x v="0"/>
    <n v="0.16266666666666668"/>
    <x v="0"/>
    <x v="89"/>
    <s v="351"/>
    <n v="1"/>
  </r>
  <r>
    <n v="1"/>
    <x v="12"/>
    <n v="910.83"/>
    <n v="8"/>
    <n v="1"/>
    <n v="2"/>
    <x v="147"/>
    <x v="2"/>
    <n v="31.08"/>
    <x v="16"/>
    <n v="24"/>
    <s v="HU35"/>
    <n v="5"/>
    <n v="8"/>
    <n v="5"/>
    <n v="31.08"/>
    <s v=""/>
    <n v="600"/>
    <s v="NEW_BUSINESS"/>
    <n v="2"/>
    <n v="0"/>
    <s v="351-028-923-909"/>
    <m/>
    <n v="0"/>
    <x v="0"/>
    <n v="5.1799999999999999E-2"/>
    <x v="0"/>
    <x v="81"/>
    <s v="351"/>
    <n v="1"/>
  </r>
  <r>
    <n v="0"/>
    <x v="0"/>
    <n v="0"/>
    <n v="0"/>
    <n v="0"/>
    <n v="4"/>
    <x v="249"/>
    <x v="5"/>
    <n v="123.6"/>
    <x v="7"/>
    <n v="12"/>
    <s v="DA125"/>
    <n v="0"/>
    <n v="0"/>
    <n v="0"/>
    <n v="94.2"/>
    <s v=""/>
    <n v="600"/>
    <s v="NEW_BUSINESS"/>
    <n v="6"/>
    <n v="2922"/>
    <s v="351-043-594-661"/>
    <n v="0.25"/>
    <n v="-0.23786407766990286"/>
    <x v="1"/>
    <n v="0.20599999999999999"/>
    <x v="4"/>
    <x v="73"/>
    <s v="351"/>
    <n v="1"/>
  </r>
  <r>
    <n v="1"/>
    <x v="6"/>
    <n v="3720.82"/>
    <n v="20"/>
    <n v="1.6666666666666667"/>
    <n v="4"/>
    <x v="302"/>
    <x v="2"/>
    <n v="49.08"/>
    <x v="8"/>
    <n v="12"/>
    <s v="SE266"/>
    <n v="4"/>
    <n v="12"/>
    <n v="11"/>
    <n v="58.44"/>
    <s v=""/>
    <n v="240"/>
    <s v="NEW_BUSINESS"/>
    <n v="0"/>
    <n v="242"/>
    <s v="351-031-998-474"/>
    <n v="0.49"/>
    <n v="0.19070904645476772"/>
    <x v="1"/>
    <n v="0.20449999999999999"/>
    <x v="0"/>
    <x v="18"/>
    <s v="351"/>
    <n v="1"/>
  </r>
  <r>
    <n v="0"/>
    <x v="8"/>
    <n v="0"/>
    <n v="0"/>
    <n v="0"/>
    <n v="12"/>
    <x v="129"/>
    <x v="38"/>
    <n v="73.2"/>
    <x v="10"/>
    <n v="120"/>
    <s v="OX183"/>
    <n v="0"/>
    <n v="0"/>
    <n v="0"/>
    <n v="80.64"/>
    <s v=""/>
    <n v="400"/>
    <s v="NEW_BUSINESS"/>
    <n v="0"/>
    <n v="1826"/>
    <s v="154-020-179-076"/>
    <n v="0.02"/>
    <n v="0.10163934426229505"/>
    <x v="1"/>
    <n v="0.183"/>
    <x v="2"/>
    <x v="5"/>
    <s v="154"/>
    <n v="1"/>
  </r>
  <r>
    <n v="1"/>
    <x v="13"/>
    <n v="1029.31"/>
    <n v="9"/>
    <n v="1.2857142857142858"/>
    <n v="4"/>
    <x v="150"/>
    <x v="1"/>
    <n v="45.48"/>
    <x v="67"/>
    <n v="12"/>
    <s v="BT133"/>
    <n v="4"/>
    <n v="7"/>
    <n v="4"/>
    <n v="45.48"/>
    <s v=""/>
    <n v="350"/>
    <s v="NEW_BUSINESS"/>
    <n v="0"/>
    <n v="173"/>
    <s v="351-025-908-303"/>
    <m/>
    <n v="0"/>
    <x v="0"/>
    <n v="0.12994285714285714"/>
    <x v="1"/>
    <x v="38"/>
    <s v="351"/>
    <n v="1"/>
  </r>
  <r>
    <n v="0"/>
    <x v="6"/>
    <n v="58.5"/>
    <n v="1"/>
    <n v="1"/>
    <n v="4"/>
    <x v="205"/>
    <x v="3"/>
    <n v="91.2"/>
    <x v="9"/>
    <n v="24"/>
    <s v="PR82"/>
    <n v="1"/>
    <n v="1"/>
    <n v="1"/>
    <n v="91.2"/>
    <s v=""/>
    <n v="300"/>
    <s v="NEW_BUSINESS"/>
    <n v="6"/>
    <n v="2191"/>
    <s v="170-020-966-288"/>
    <m/>
    <n v="0"/>
    <x v="0"/>
    <n v="0.30399999999999999"/>
    <x v="2"/>
    <x v="11"/>
    <s v="170"/>
    <n v="1"/>
  </r>
  <r>
    <n v="0"/>
    <x v="0"/>
    <n v="0"/>
    <n v="0"/>
    <n v="0"/>
    <n v="4"/>
    <x v="313"/>
    <x v="5"/>
    <n v="123.6"/>
    <x v="16"/>
    <n v="24"/>
    <s v="CH76"/>
    <n v="1"/>
    <n v="2"/>
    <n v="1"/>
    <n v="123.6"/>
    <s v=""/>
    <n v="400"/>
    <s v="NEW_BUSINESS"/>
    <n v="6"/>
    <n v="1863"/>
    <s v="351-029-219-554"/>
    <m/>
    <n v="0"/>
    <x v="0"/>
    <n v="0.309"/>
    <x v="4"/>
    <x v="74"/>
    <s v="351"/>
    <n v="1"/>
  </r>
  <r>
    <n v="0"/>
    <x v="1"/>
    <n v="492.42"/>
    <n v="6"/>
    <n v="3"/>
    <n v="4"/>
    <x v="279"/>
    <x v="5"/>
    <n v="131.88"/>
    <x v="1"/>
    <n v="12"/>
    <s v="KA260"/>
    <n v="3"/>
    <n v="2"/>
    <n v="3"/>
    <n v="143.76"/>
    <s v=""/>
    <n v="1200"/>
    <s v="NEW_BUSINESS"/>
    <n v="0"/>
    <n v="275"/>
    <s v="351-040-246-277"/>
    <n v="0.67"/>
    <n v="9.0081892629663304E-2"/>
    <x v="1"/>
    <n v="0.10144615384615384"/>
    <x v="4"/>
    <x v="49"/>
    <s v="351"/>
    <n v="1"/>
  </r>
  <r>
    <n v="0"/>
    <x v="17"/>
    <n v="0"/>
    <n v="0"/>
    <n v="0"/>
    <n v="10"/>
    <x v="83"/>
    <x v="5"/>
    <n v="55.44"/>
    <x v="10"/>
    <n v="12"/>
    <s v="PE217"/>
    <n v="0"/>
    <n v="0"/>
    <n v="0"/>
    <n v="62.52"/>
    <s v="CAMPAIGN"/>
    <n v="500"/>
    <s v="NEW_BUSINESS"/>
    <n v="0"/>
    <n v="103"/>
    <s v="351-042-720-632"/>
    <n v="0.12"/>
    <n v="0.12770562770562779"/>
    <x v="1"/>
    <n v="0.11087999999999999"/>
    <x v="4"/>
    <x v="80"/>
    <s v="351"/>
    <n v="1"/>
  </r>
  <r>
    <n v="0"/>
    <x v="16"/>
    <n v="2504.06"/>
    <n v="22"/>
    <n v="1.2941176470588236"/>
    <n v="4"/>
    <x v="223"/>
    <x v="2"/>
    <n v="124.8"/>
    <x v="39"/>
    <n v="12"/>
    <s v="HD21"/>
    <n v="12"/>
    <n v="17"/>
    <n v="10"/>
    <n v="124.8"/>
    <s v=""/>
    <n v="350"/>
    <s v="NEW_BUSINESS"/>
    <n v="0"/>
    <n v="730"/>
    <s v="351-027-710-747"/>
    <m/>
    <n v="0"/>
    <x v="0"/>
    <n v="0.35657142857142854"/>
    <x v="0"/>
    <x v="104"/>
    <s v="351"/>
    <n v="1"/>
  </r>
  <r>
    <n v="0"/>
    <x v="4"/>
    <n v="0"/>
    <n v="0"/>
    <n v="0"/>
    <n v="12"/>
    <x v="91"/>
    <x v="30"/>
    <n v="86.52"/>
    <x v="1"/>
    <n v="24"/>
    <s v="SE208"/>
    <n v="0"/>
    <n v="3"/>
    <n v="10"/>
    <n v="85.32"/>
    <s v=""/>
    <n v="750"/>
    <s v="NEW_BUSINESS"/>
    <n v="0"/>
    <n v="1461"/>
    <s v="170-026-478-532"/>
    <n v="0.13"/>
    <n v="-1.3869625520110991E-2"/>
    <x v="1"/>
    <n v="0.11535999999999999"/>
    <x v="4"/>
    <x v="18"/>
    <s v="170"/>
    <n v="1"/>
  </r>
  <r>
    <n v="0"/>
    <x v="4"/>
    <n v="90"/>
    <n v="1"/>
    <n v="0.2"/>
    <n v="4"/>
    <x v="125"/>
    <x v="5"/>
    <n v="85.2"/>
    <x v="0"/>
    <n v="12"/>
    <s v="B312"/>
    <n v="2"/>
    <n v="5"/>
    <n v="10"/>
    <n v="91.32"/>
    <s v=""/>
    <n v="300"/>
    <s v="NEW_BUSINESS"/>
    <n v="6"/>
    <n v="1854"/>
    <s v="351-029-309-093"/>
    <n v="0.36"/>
    <n v="7.1830985915492848E-2"/>
    <x v="1"/>
    <n v="0.28400000000000003"/>
    <x v="4"/>
    <x v="31"/>
    <s v="351"/>
    <n v="1"/>
  </r>
  <r>
    <n v="0"/>
    <x v="7"/>
    <n v="87.69"/>
    <n v="1"/>
    <n v="1"/>
    <n v="4"/>
    <x v="42"/>
    <x v="5"/>
    <n v="45.48"/>
    <x v="33"/>
    <n v="36"/>
    <s v="CM158"/>
    <n v="1"/>
    <n v="1"/>
    <n v="0"/>
    <n v="54.36"/>
    <s v=""/>
    <n v="300"/>
    <s v="NEW_BUSINESS"/>
    <n v="0"/>
    <n v="731"/>
    <s v="351-044-060-292"/>
    <n v="0.33"/>
    <n v="0.19525065963060692"/>
    <x v="1"/>
    <n v="0.15159999999999998"/>
    <x v="4"/>
    <x v="1"/>
    <s v="351"/>
    <n v="1"/>
  </r>
  <r>
    <n v="1"/>
    <x v="4"/>
    <n v="0"/>
    <n v="0"/>
    <n v="0"/>
    <n v="4"/>
    <x v="118"/>
    <x v="2"/>
    <n v="51.48"/>
    <x v="22"/>
    <n v="12"/>
    <s v="GU229"/>
    <n v="2"/>
    <n v="2"/>
    <n v="1"/>
    <n v="63"/>
    <s v=""/>
    <n v="340"/>
    <s v="NEW_BUSINESS"/>
    <n v="0"/>
    <n v="61"/>
    <s v="351-038-693-993"/>
    <n v="0.44"/>
    <n v="0.22377622377622386"/>
    <x v="1"/>
    <n v="0.15141176470588236"/>
    <x v="0"/>
    <x v="19"/>
    <s v="351"/>
    <n v="1"/>
  </r>
  <r>
    <n v="0"/>
    <x v="13"/>
    <n v="0"/>
    <n v="0"/>
    <n v="0"/>
    <n v="12"/>
    <x v="345"/>
    <x v="87"/>
    <n v="73.2"/>
    <x v="9"/>
    <n v="24"/>
    <s v="B743"/>
    <n v="0"/>
    <n v="0"/>
    <n v="2"/>
    <n v="81.239999999999995"/>
    <s v=""/>
    <n v="300"/>
    <s v="NEW_BUSINESS"/>
    <n v="0"/>
    <n v="2214"/>
    <s v="222-000-383-127"/>
    <n v="0.04"/>
    <n v="0.10983606557377038"/>
    <x v="1"/>
    <n v="0.24400000000000002"/>
    <x v="0"/>
    <x v="31"/>
    <s v="222"/>
    <n v="1"/>
  </r>
  <r>
    <n v="0"/>
    <x v="20"/>
    <n v="335.11"/>
    <n v="5"/>
    <n v="0.7142857142857143"/>
    <n v="4"/>
    <x v="108"/>
    <x v="5"/>
    <n v="150"/>
    <x v="6"/>
    <n v="24"/>
    <s v="E58"/>
    <n v="0"/>
    <n v="7"/>
    <n v="12"/>
    <n v="150"/>
    <s v="CAMPAIGN"/>
    <n v="1000"/>
    <s v="NEW_BUSINESS"/>
    <n v="6"/>
    <n v="2394"/>
    <s v="351-026-510-951"/>
    <m/>
    <n v="0"/>
    <x v="0"/>
    <n v="0.20760000000000001"/>
    <x v="4"/>
    <x v="42"/>
    <s v="351"/>
    <n v="1"/>
  </r>
  <r>
    <n v="1"/>
    <x v="0"/>
    <n v="175.03"/>
    <n v="2"/>
    <n v="2"/>
    <n v="12"/>
    <x v="0"/>
    <x v="6"/>
    <n v="71.88"/>
    <x v="10"/>
    <n v="120"/>
    <s v="CM73"/>
    <n v="1"/>
    <n v="1"/>
    <n v="1"/>
    <n v="60"/>
    <s v="NEW_BUSINESS"/>
    <n v="340"/>
    <s v="NEW_BUSINESS"/>
    <n v="3"/>
    <n v="32"/>
    <s v="170-023-223-166"/>
    <m/>
    <n v="-0.16527545909849745"/>
    <x v="2"/>
    <n v="0.21141176470588233"/>
    <x v="5"/>
    <x v="1"/>
    <s v="170"/>
    <n v="1"/>
  </r>
  <r>
    <n v="1"/>
    <x v="18"/>
    <n v="585.42999999999995"/>
    <n v="6"/>
    <n v="2"/>
    <n v="4"/>
    <x v="126"/>
    <x v="11"/>
    <n v="58.8"/>
    <x v="5"/>
    <n v="12"/>
    <s v="OX118"/>
    <n v="1"/>
    <n v="3"/>
    <n v="2"/>
    <n v="48.96"/>
    <s v=""/>
    <n v="300"/>
    <s v="NEW_BUSINESS"/>
    <n v="6"/>
    <n v="2889"/>
    <s v="034-018-140-650"/>
    <m/>
    <n v="-0.16734693877551016"/>
    <x v="2"/>
    <n v="0.19599999999999998"/>
    <x v="2"/>
    <x v="5"/>
    <s v="034"/>
    <n v="1"/>
  </r>
  <r>
    <n v="1"/>
    <x v="1"/>
    <n v="0"/>
    <n v="0"/>
    <n v="0"/>
    <n v="4"/>
    <x v="302"/>
    <x v="5"/>
    <n v="114"/>
    <x v="6"/>
    <n v="12"/>
    <s v="M221"/>
    <n v="0"/>
    <n v="0"/>
    <n v="0"/>
    <n v="114"/>
    <s v=""/>
    <n v="420"/>
    <s v="NEW_BUSINESS"/>
    <n v="0"/>
    <n v="730"/>
    <s v="351-031-973-421"/>
    <m/>
    <n v="0"/>
    <x v="0"/>
    <n v="0.27142857142857141"/>
    <x v="4"/>
    <x v="43"/>
    <s v="351"/>
    <n v="1"/>
  </r>
  <r>
    <n v="1"/>
    <x v="7"/>
    <n v="0"/>
    <n v="0"/>
    <n v="0"/>
    <n v="4"/>
    <x v="51"/>
    <x v="1"/>
    <n v="35.880000000000003"/>
    <x v="9"/>
    <n v="24"/>
    <s v="OX141"/>
    <n v="0"/>
    <n v="0"/>
    <n v="0"/>
    <n v="40.44"/>
    <s v=""/>
    <n v="133.91999999999999"/>
    <s v="NEW_BUSINESS"/>
    <n v="0"/>
    <n v="21"/>
    <s v="351-043-743-013"/>
    <n v="0.22"/>
    <n v="0.12709030100334434"/>
    <x v="1"/>
    <n v="0.26792114695340508"/>
    <x v="1"/>
    <x v="5"/>
    <s v="351"/>
    <n v="1"/>
  </r>
  <r>
    <n v="0"/>
    <x v="17"/>
    <n v="0"/>
    <n v="0"/>
    <n v="0"/>
    <n v="11"/>
    <x v="181"/>
    <x v="5"/>
    <n v="86.52"/>
    <x v="10"/>
    <n v="120"/>
    <s v="B755"/>
    <n v="1"/>
    <n v="1"/>
    <n v="0"/>
    <n v="86.52"/>
    <s v=""/>
    <n v="400"/>
    <s v="NEW_BUSINESS"/>
    <n v="0"/>
    <n v="1826"/>
    <s v="351-030-894-714"/>
    <m/>
    <n v="0"/>
    <x v="0"/>
    <n v="0.21629999999999999"/>
    <x v="4"/>
    <x v="31"/>
    <s v="351"/>
    <n v="1"/>
  </r>
  <r>
    <n v="1"/>
    <x v="1"/>
    <n v="0"/>
    <n v="0"/>
    <n v="0"/>
    <n v="4"/>
    <x v="311"/>
    <x v="2"/>
    <n v="86.28"/>
    <x v="6"/>
    <n v="12"/>
    <s v="B66"/>
    <n v="0"/>
    <n v="0"/>
    <n v="0"/>
    <n v="86.28"/>
    <s v=""/>
    <n v="450"/>
    <s v="NEW_BUSINESS"/>
    <n v="1"/>
    <n v="151"/>
    <s v="351-027-483-856"/>
    <m/>
    <n v="0"/>
    <x v="0"/>
    <n v="0.19173333333333334"/>
    <x v="0"/>
    <x v="31"/>
    <s v="351"/>
    <n v="1"/>
  </r>
  <r>
    <n v="0"/>
    <x v="4"/>
    <n v="224.27"/>
    <n v="1"/>
    <n v="0.5"/>
    <n v="4"/>
    <x v="349"/>
    <x v="4"/>
    <n v="51.48"/>
    <x v="70"/>
    <n v="12"/>
    <s v="N15"/>
    <n v="0"/>
    <n v="2"/>
    <n v="2"/>
    <n v="51.48"/>
    <s v=""/>
    <n v="500"/>
    <s v="NEW_BUSINESS"/>
    <n v="0"/>
    <n v="88"/>
    <s v="351-026-318-655"/>
    <m/>
    <n v="0"/>
    <x v="0"/>
    <n v="0.10296"/>
    <x v="3"/>
    <x v="24"/>
    <s v="351"/>
    <n v="1"/>
  </r>
  <r>
    <n v="0"/>
    <x v="0"/>
    <n v="166.51"/>
    <n v="1"/>
    <n v="0.5"/>
    <n v="12"/>
    <x v="68"/>
    <x v="3"/>
    <n v="99.84"/>
    <x v="17"/>
    <n v="12"/>
    <s v="WA87"/>
    <n v="1"/>
    <n v="2"/>
    <n v="1"/>
    <n v="104.88"/>
    <s v=""/>
    <n v="350"/>
    <s v="NEW_BUSINESS"/>
    <n v="0"/>
    <n v="1095"/>
    <s v="170-021-731-770"/>
    <m/>
    <n v="5.0480769230769149E-2"/>
    <x v="0"/>
    <n v="0.28525714285714288"/>
    <x v="2"/>
    <x v="9"/>
    <s v="170"/>
    <n v="1"/>
  </r>
  <r>
    <n v="0"/>
    <x v="0"/>
    <n v="1199.32"/>
    <n v="9"/>
    <n v="0.6428571428571429"/>
    <n v="4"/>
    <x v="264"/>
    <x v="2"/>
    <n v="83.88"/>
    <x v="27"/>
    <n v="120"/>
    <s v="BD71"/>
    <n v="3"/>
    <n v="14"/>
    <n v="13"/>
    <n v="95.64"/>
    <s v="NEW_BUSINESS"/>
    <n v="600"/>
    <s v="NEW_BUSINESS"/>
    <n v="0"/>
    <n v="143"/>
    <s v="351-038-461-702"/>
    <n v="0.35"/>
    <n v="0.14020028612303298"/>
    <x v="1"/>
    <n v="0.13979999999999998"/>
    <x v="0"/>
    <x v="12"/>
    <s v="351"/>
    <n v="1"/>
  </r>
  <r>
    <n v="0"/>
    <x v="0"/>
    <n v="178.14"/>
    <n v="2"/>
    <n v="0.33333333333333331"/>
    <n v="4"/>
    <x v="349"/>
    <x v="18"/>
    <n v="54"/>
    <x v="10"/>
    <n v="120"/>
    <s v="CF159"/>
    <n v="5"/>
    <n v="6"/>
    <n v="2"/>
    <n v="54"/>
    <s v=""/>
    <n v="526"/>
    <s v="NEW_BUSINESS"/>
    <n v="3"/>
    <n v="0"/>
    <s v="351-026-318-499"/>
    <m/>
    <n v="0"/>
    <x v="0"/>
    <n v="0.10266159695817491"/>
    <x v="5"/>
    <x v="51"/>
    <s v="351"/>
    <n v="1"/>
  </r>
  <r>
    <n v="1"/>
    <x v="18"/>
    <n v="889.86"/>
    <n v="7"/>
    <n v="0.29166666666666669"/>
    <n v="12"/>
    <x v="56"/>
    <x v="6"/>
    <n v="44.28"/>
    <x v="10"/>
    <n v="120"/>
    <s v="WV109"/>
    <n v="5"/>
    <n v="24"/>
    <n v="19"/>
    <n v="44.28"/>
    <s v=""/>
    <n v="304"/>
    <s v="NEW_BUSINESS"/>
    <n v="3"/>
    <n v="229"/>
    <s v="170-018-458-438"/>
    <m/>
    <n v="0"/>
    <x v="0"/>
    <n v="0.1456578947368421"/>
    <x v="5"/>
    <x v="27"/>
    <s v="170"/>
    <n v="1"/>
  </r>
  <r>
    <n v="0"/>
    <x v="5"/>
    <n v="3080.08"/>
    <n v="12"/>
    <n v="0.8571428571428571"/>
    <n v="12"/>
    <x v="132"/>
    <x v="5"/>
    <n v="86.52"/>
    <x v="10"/>
    <n v="120"/>
    <s v="SA79"/>
    <n v="2"/>
    <n v="14"/>
    <n v="14"/>
    <n v="84.36"/>
    <s v=""/>
    <n v="300"/>
    <s v="NEW_BUSINESS"/>
    <n v="0"/>
    <n v="518"/>
    <s v="351-038-530-520"/>
    <n v="0.12"/>
    <n v="-2.4965325936199684E-2"/>
    <x v="1"/>
    <n v="0.28839999999999999"/>
    <x v="4"/>
    <x v="6"/>
    <s v="351"/>
    <n v="1"/>
  </r>
  <r>
    <n v="0"/>
    <x v="19"/>
    <n v="0"/>
    <n v="0"/>
    <n v="0"/>
    <n v="12"/>
    <x v="133"/>
    <x v="3"/>
    <n v="73.2"/>
    <x v="28"/>
    <n v="12"/>
    <s v="TR96"/>
    <n v="0"/>
    <n v="0"/>
    <n v="0"/>
    <n v="73.2"/>
    <s v=""/>
    <n v="300"/>
    <s v="NEW_BUSINESS"/>
    <n v="0"/>
    <n v="1096"/>
    <s v="170-016-442-965"/>
    <m/>
    <n v="0"/>
    <x v="0"/>
    <n v="0.24400000000000002"/>
    <x v="2"/>
    <x v="61"/>
    <s v="170"/>
    <n v="1"/>
  </r>
  <r>
    <n v="1"/>
    <x v="9"/>
    <n v="166.72"/>
    <n v="2"/>
    <n v="0.66666666666666663"/>
    <n v="12"/>
    <x v="293"/>
    <x v="6"/>
    <n v="99.84"/>
    <x v="0"/>
    <n v="24"/>
    <s v="HG43"/>
    <n v="3"/>
    <n v="3"/>
    <n v="4"/>
    <n v="99.84"/>
    <s v=""/>
    <n v="500"/>
    <s v="NEW_BUSINESS"/>
    <n v="0"/>
    <n v="2556"/>
    <s v="170-020-240-685"/>
    <m/>
    <n v="0"/>
    <x v="0"/>
    <n v="0.19968"/>
    <x v="5"/>
    <x v="86"/>
    <s v="170"/>
    <n v="1"/>
  </r>
  <r>
    <n v="0"/>
    <x v="20"/>
    <n v="0"/>
    <n v="0"/>
    <n v="0"/>
    <n v="0"/>
    <x v="1"/>
    <x v="1"/>
    <n v="99.48"/>
    <x v="59"/>
    <n v="12"/>
    <s v="DE150"/>
    <n v="1"/>
    <n v="1"/>
    <n v="0"/>
    <n v="93.96"/>
    <s v=""/>
    <n v="699"/>
    <s v="NEW_BUSINESS"/>
    <n v="0"/>
    <n v="773"/>
    <s v="351-036-485-947"/>
    <n v="0.3"/>
    <n v="-5.5488540410132792E-2"/>
    <x v="1"/>
    <n v="0.14231759656652362"/>
    <x v="1"/>
    <x v="44"/>
    <s v="351"/>
    <n v="1"/>
  </r>
  <r>
    <n v="0"/>
    <x v="0"/>
    <n v="0"/>
    <n v="0"/>
    <n v="0"/>
    <n v="12"/>
    <x v="186"/>
    <x v="4"/>
    <n v="99.84"/>
    <x v="16"/>
    <n v="24"/>
    <s v="RM137"/>
    <n v="3"/>
    <n v="3"/>
    <n v="2"/>
    <n v="104.88"/>
    <s v=""/>
    <n v="600"/>
    <s v="NEW_BUSINESS"/>
    <n v="0"/>
    <n v="2557"/>
    <s v="170-031-280-818"/>
    <m/>
    <n v="5.0480769230769149E-2"/>
    <x v="0"/>
    <n v="0.16639999999999999"/>
    <x v="3"/>
    <x v="20"/>
    <s v="170"/>
    <n v="1"/>
  </r>
  <r>
    <n v="0"/>
    <x v="4"/>
    <n v="371.46"/>
    <n v="3"/>
    <n v="1"/>
    <n v="0"/>
    <x v="81"/>
    <x v="2"/>
    <n v="94.68"/>
    <x v="25"/>
    <n v="12"/>
    <s v="DY49"/>
    <n v="2"/>
    <n v="3"/>
    <n v="1"/>
    <n v="121.32"/>
    <s v="NEW_BUSINESS"/>
    <n v="350"/>
    <s v="NEW_BUSINESS"/>
    <n v="0"/>
    <n v="1368"/>
    <s v="351-036-914-637"/>
    <m/>
    <n v="0.28136882129277552"/>
    <x v="2"/>
    <n v="0.27051428571428571"/>
    <x v="0"/>
    <x v="106"/>
    <s v="351"/>
    <n v="1"/>
  </r>
  <r>
    <n v="0"/>
    <x v="13"/>
    <n v="0"/>
    <n v="0"/>
    <n v="0"/>
    <n v="4"/>
    <x v="68"/>
    <x v="5"/>
    <n v="58.8"/>
    <x v="33"/>
    <n v="36"/>
    <s v="AL49"/>
    <n v="0"/>
    <n v="0"/>
    <n v="0"/>
    <n v="61.8"/>
    <s v=""/>
    <n v="200"/>
    <s v="NEW_BUSINESS"/>
    <n v="5"/>
    <n v="2191"/>
    <s v="351-032-988-834"/>
    <m/>
    <n v="5.1020408163265307E-2"/>
    <x v="0"/>
    <n v="0.29399999999999998"/>
    <x v="4"/>
    <x v="65"/>
    <s v="351"/>
    <n v="1"/>
  </r>
  <r>
    <n v="1"/>
    <x v="1"/>
    <n v="1483.27"/>
    <n v="8"/>
    <n v="0.36363636363636365"/>
    <n v="4"/>
    <x v="129"/>
    <x v="5"/>
    <n v="114"/>
    <x v="6"/>
    <n v="12"/>
    <s v="B694"/>
    <n v="9"/>
    <n v="22"/>
    <n v="15"/>
    <n v="129.96"/>
    <s v=""/>
    <n v="400"/>
    <s v="NEW_BUSINESS"/>
    <n v="0"/>
    <n v="625"/>
    <s v="351-035-232-301"/>
    <n v="0.63"/>
    <n v="0.14000000000000007"/>
    <x v="1"/>
    <n v="0.28499999999999998"/>
    <x v="4"/>
    <x v="31"/>
    <s v="351"/>
    <n v="1"/>
  </r>
  <r>
    <n v="0"/>
    <x v="3"/>
    <n v="0"/>
    <n v="0"/>
    <n v="0"/>
    <n v="4"/>
    <x v="123"/>
    <x v="1"/>
    <n v="62.28"/>
    <x v="13"/>
    <n v="24"/>
    <s v="NN169"/>
    <n v="2"/>
    <n v="2"/>
    <n v="0"/>
    <n v="74.88"/>
    <s v=""/>
    <n v="300"/>
    <s v="NEW_BUSINESS"/>
    <n v="0"/>
    <n v="730"/>
    <s v="351-033-670-664"/>
    <n v="0.37"/>
    <n v="0.2023121387283236"/>
    <x v="1"/>
    <n v="0.20760000000000001"/>
    <x v="1"/>
    <x v="55"/>
    <s v="351"/>
    <n v="1"/>
  </r>
  <r>
    <n v="0"/>
    <x v="12"/>
    <n v="1426.4"/>
    <n v="9"/>
    <n v="1.8"/>
    <n v="4"/>
    <x v="89"/>
    <x v="5"/>
    <n v="97.2"/>
    <x v="10"/>
    <n v="120"/>
    <s v="CV64"/>
    <n v="2"/>
    <n v="5"/>
    <n v="3"/>
    <n v="92.04"/>
    <s v=""/>
    <n v="277"/>
    <s v="NEW_BUSINESS"/>
    <n v="6"/>
    <n v="1826"/>
    <s v="351-032-122-591"/>
    <n v="0.36"/>
    <n v="-5.3086419753086381E-2"/>
    <x v="1"/>
    <n v="0.35090252707581226"/>
    <x v="4"/>
    <x v="37"/>
    <s v="351"/>
    <n v="1"/>
  </r>
  <r>
    <n v="0"/>
    <x v="17"/>
    <n v="170.06"/>
    <n v="2"/>
    <n v="0.66666666666666663"/>
    <n v="4"/>
    <x v="252"/>
    <x v="6"/>
    <n v="97.2"/>
    <x v="0"/>
    <n v="24"/>
    <s v="PO119"/>
    <n v="1"/>
    <n v="3"/>
    <n v="2"/>
    <n v="83.52"/>
    <s v=""/>
    <n v="700"/>
    <s v="NEW_BUSINESS"/>
    <n v="6"/>
    <n v="2922"/>
    <s v="170-016-674-925"/>
    <n v="0.18"/>
    <n v="-0.14074074074074081"/>
    <x v="1"/>
    <n v="0.13885714285714287"/>
    <x v="5"/>
    <x v="25"/>
    <s v="170"/>
    <n v="1"/>
  </r>
  <r>
    <n v="0"/>
    <x v="0"/>
    <n v="0"/>
    <n v="0"/>
    <n v="0"/>
    <n v="12"/>
    <x v="336"/>
    <x v="3"/>
    <n v="53.16"/>
    <x v="5"/>
    <n v="12"/>
    <s v="TN388"/>
    <n v="0"/>
    <n v="0"/>
    <n v="0"/>
    <n v="56.28"/>
    <s v="NEW_BUSINESS"/>
    <n v="175.41"/>
    <s v="NEW_BUSINESS"/>
    <n v="0"/>
    <n v="3"/>
    <s v="170-016-792-014"/>
    <n v="0.28000000000000003"/>
    <n v="5.8690744920993319E-2"/>
    <x v="1"/>
    <n v="0.3030613990080383"/>
    <x v="2"/>
    <x v="71"/>
    <s v="170"/>
    <n v="1"/>
  </r>
  <r>
    <n v="0"/>
    <x v="0"/>
    <n v="7310.71"/>
    <n v="56"/>
    <n v="0.94915254237288138"/>
    <n v="12"/>
    <x v="107"/>
    <x v="35"/>
    <n v="99.84"/>
    <x v="10"/>
    <n v="120"/>
    <s v="B313"/>
    <n v="7"/>
    <n v="59"/>
    <n v="54"/>
    <n v="104.88"/>
    <s v="NEW_BUSINESS"/>
    <n v="500"/>
    <s v="NEW_BUSINESS"/>
    <n v="0"/>
    <n v="1503"/>
    <s v="351-043-019-306"/>
    <m/>
    <n v="5.0480769230769149E-2"/>
    <x v="0"/>
    <n v="0.19968"/>
    <x v="9"/>
    <x v="31"/>
    <s v="351"/>
    <n v="1"/>
  </r>
  <r>
    <n v="1"/>
    <x v="5"/>
    <n v="85.03"/>
    <n v="1"/>
    <n v="0.33333333333333331"/>
    <n v="11"/>
    <x v="53"/>
    <x v="6"/>
    <n v="86.52"/>
    <x v="10"/>
    <n v="120"/>
    <s v="OX169"/>
    <n v="1"/>
    <n v="3"/>
    <n v="3"/>
    <n v="90.84"/>
    <s v=""/>
    <n v="550"/>
    <s v="NEW_BUSINESS"/>
    <n v="0"/>
    <n v="2586"/>
    <s v="170-022-588-707"/>
    <m/>
    <n v="4.9930651872399534E-2"/>
    <x v="0"/>
    <n v="0.1573090909090909"/>
    <x v="5"/>
    <x v="5"/>
    <s v="170"/>
    <n v="1"/>
  </r>
  <r>
    <n v="0"/>
    <x v="1"/>
    <n v="4146.92"/>
    <n v="17"/>
    <n v="0.94444444444444442"/>
    <n v="4"/>
    <x v="126"/>
    <x v="5"/>
    <n v="150"/>
    <x v="1"/>
    <n v="12"/>
    <s v="LE24"/>
    <n v="1"/>
    <n v="18"/>
    <n v="17"/>
    <n v="150"/>
    <s v=""/>
    <n v="1200"/>
    <s v="NEW_BUSINESS"/>
    <n v="0"/>
    <n v="632"/>
    <s v="351-026-077-148"/>
    <m/>
    <n v="0"/>
    <x v="0"/>
    <n v="0.14499999999999999"/>
    <x v="4"/>
    <x v="14"/>
    <s v="351"/>
    <n v="1"/>
  </r>
  <r>
    <n v="1"/>
    <x v="5"/>
    <n v="486.37"/>
    <n v="6"/>
    <n v="0.6"/>
    <n v="4"/>
    <x v="229"/>
    <x v="1"/>
    <n v="56.28"/>
    <x v="10"/>
    <n v="120"/>
    <s v="SL22"/>
    <n v="3"/>
    <n v="10"/>
    <n v="8"/>
    <n v="70.08"/>
    <s v="CAMPAIGN"/>
    <n v="579"/>
    <s v="NEW_BUSINESS"/>
    <n v="0"/>
    <n v="153"/>
    <s v="351-036-712-958"/>
    <n v="0.41"/>
    <n v="0.24520255863539439"/>
    <x v="1"/>
    <n v="9.720207253886011E-2"/>
    <x v="1"/>
    <x v="29"/>
    <s v="351"/>
    <n v="1"/>
  </r>
  <r>
    <n v="1"/>
    <x v="6"/>
    <n v="298.42"/>
    <n v="2"/>
    <n v="0.14285714285714285"/>
    <n v="4"/>
    <x v="268"/>
    <x v="2"/>
    <n v="91.2"/>
    <x v="60"/>
    <n v="12"/>
    <s v="B139"/>
    <n v="11"/>
    <n v="14"/>
    <n v="3"/>
    <n v="87.24"/>
    <s v=""/>
    <n v="95"/>
    <s v="NEW_BUSINESS"/>
    <n v="0"/>
    <n v="1003"/>
    <s v="351-029-412-911"/>
    <m/>
    <n v="-4.3421052631579034E-2"/>
    <x v="2"/>
    <n v="0.96000000000000008"/>
    <x v="0"/>
    <x v="31"/>
    <s v="351"/>
    <n v="1"/>
  </r>
  <r>
    <n v="0"/>
    <x v="9"/>
    <n v="0"/>
    <n v="0"/>
    <n v="0"/>
    <n v="4"/>
    <x v="392"/>
    <x v="5"/>
    <n v="62.28"/>
    <x v="41"/>
    <n v="12"/>
    <s v="S94"/>
    <n v="0"/>
    <n v="0"/>
    <n v="0"/>
    <n v="69.36"/>
    <s v="NEW_BUSINESS"/>
    <n v="400"/>
    <s v="NEW_BUSINESS"/>
    <n v="0"/>
    <n v="372"/>
    <s v="351-040-836-172"/>
    <n v="0.28999999999999998"/>
    <n v="0.11368015414258185"/>
    <x v="1"/>
    <n v="0.15570000000000001"/>
    <x v="4"/>
    <x v="57"/>
    <s v="351"/>
    <n v="1"/>
  </r>
  <r>
    <n v="1"/>
    <x v="0"/>
    <n v="727.56"/>
    <n v="8"/>
    <n v="1.3333333333333333"/>
    <n v="12"/>
    <x v="122"/>
    <x v="2"/>
    <n v="59.88"/>
    <x v="5"/>
    <n v="12"/>
    <s v="PE28"/>
    <n v="5"/>
    <n v="6"/>
    <n v="4"/>
    <n v="62.88"/>
    <s v=""/>
    <n v="384"/>
    <s v="NEW_BUSINESS"/>
    <n v="2"/>
    <n v="3"/>
    <s v="351-032-719-895"/>
    <m/>
    <n v="5.0100200400801598E-2"/>
    <x v="0"/>
    <n v="0.15593750000000001"/>
    <x v="0"/>
    <x v="80"/>
    <s v="351"/>
    <n v="1"/>
  </r>
  <r>
    <n v="0"/>
    <x v="1"/>
    <n v="1562.88"/>
    <n v="4"/>
    <n v="0.5714285714285714"/>
    <n v="4"/>
    <x v="66"/>
    <x v="2"/>
    <n v="150"/>
    <x v="1"/>
    <n v="12"/>
    <s v="SE173"/>
    <n v="2"/>
    <n v="7"/>
    <n v="8"/>
    <n v="149.4"/>
    <s v=""/>
    <n v="1200"/>
    <s v="NEW_BUSINESS"/>
    <n v="0"/>
    <n v="2922"/>
    <s v="351-034-175-085"/>
    <n v="0.68"/>
    <n v="-3.9999999999999619E-3"/>
    <x v="1"/>
    <n v="9.6666666666666665E-2"/>
    <x v="0"/>
    <x v="18"/>
    <s v="351"/>
    <n v="1"/>
  </r>
  <r>
    <n v="0"/>
    <x v="12"/>
    <n v="0"/>
    <n v="0"/>
    <n v="0"/>
    <n v="12"/>
    <x v="37"/>
    <x v="4"/>
    <n v="86.52"/>
    <x v="23"/>
    <n v="12"/>
    <s v="WF77"/>
    <n v="2"/>
    <n v="2"/>
    <n v="0"/>
    <n v="100.56"/>
    <s v=""/>
    <n v="300"/>
    <s v="NEW_BUSINESS"/>
    <n v="0"/>
    <n v="1344"/>
    <s v="170-021-620-901"/>
    <m/>
    <n v="0.16227461858529826"/>
    <x v="2"/>
    <n v="0.28839999999999999"/>
    <x v="3"/>
    <x v="13"/>
    <s v="170"/>
    <n v="1"/>
  </r>
  <r>
    <n v="0"/>
    <x v="4"/>
    <n v="104.99"/>
    <n v="1"/>
    <n v="0.5"/>
    <n v="4"/>
    <x v="49"/>
    <x v="2"/>
    <n v="85.2"/>
    <x v="106"/>
    <n v="12"/>
    <s v="BN207"/>
    <n v="2"/>
    <n v="2"/>
    <n v="0"/>
    <n v="91.32"/>
    <s v=""/>
    <n v="300"/>
    <s v="NEW_BUSINESS"/>
    <n v="6"/>
    <n v="1461"/>
    <s v="351-037-638-241"/>
    <n v="0.28000000000000003"/>
    <n v="7.1830985915492848E-2"/>
    <x v="1"/>
    <n v="0.28400000000000003"/>
    <x v="0"/>
    <x v="33"/>
    <s v="351"/>
    <n v="1"/>
  </r>
  <r>
    <n v="0"/>
    <x v="9"/>
    <n v="0"/>
    <n v="0"/>
    <n v="0"/>
    <n v="4"/>
    <x v="88"/>
    <x v="5"/>
    <n v="123.6"/>
    <x v="5"/>
    <n v="12"/>
    <s v="CV36"/>
    <n v="0"/>
    <n v="1"/>
    <n v="2"/>
    <n v="123.6"/>
    <s v="CAMPAIGN"/>
    <n v="500"/>
    <s v="NEW_BUSINESS"/>
    <n v="6"/>
    <n v="2891"/>
    <s v="351-030-047-568"/>
    <m/>
    <n v="0"/>
    <x v="0"/>
    <n v="0.24719999999999998"/>
    <x v="4"/>
    <x v="37"/>
    <s v="351"/>
    <n v="1"/>
  </r>
  <r>
    <n v="0"/>
    <x v="0"/>
    <n v="0"/>
    <n v="0"/>
    <n v="0"/>
    <n v="4"/>
    <x v="204"/>
    <x v="11"/>
    <n v="123.6"/>
    <x v="91"/>
    <n v="36"/>
    <s v="TR166"/>
    <n v="0"/>
    <n v="0"/>
    <n v="0"/>
    <n v="93.48"/>
    <s v=""/>
    <n v="359.42"/>
    <s v="NEW_BUSINESS"/>
    <n v="0"/>
    <n v="1899"/>
    <s v="034-023-537-639"/>
    <n v="0.09"/>
    <n v="-0.24368932038834945"/>
    <x v="1"/>
    <n v="0.34388737410272102"/>
    <x v="2"/>
    <x v="61"/>
    <s v="034"/>
    <n v="1"/>
  </r>
  <r>
    <n v="0"/>
    <x v="11"/>
    <n v="86.48"/>
    <n v="1"/>
    <n v="0.25"/>
    <n v="4"/>
    <x v="327"/>
    <x v="1"/>
    <n v="44.28"/>
    <x v="15"/>
    <n v="12"/>
    <s v="EH525"/>
    <n v="4"/>
    <n v="4"/>
    <n v="0"/>
    <n v="52.92"/>
    <s v=""/>
    <n v="230"/>
    <s v="NEW_BUSINESS"/>
    <n v="0"/>
    <n v="91"/>
    <s v="351-026-639-337"/>
    <n v="0.45"/>
    <n v="0.1951219512195122"/>
    <x v="1"/>
    <n v="0.1925217391304348"/>
    <x v="1"/>
    <x v="45"/>
    <s v="351"/>
    <n v="1"/>
  </r>
  <r>
    <n v="0"/>
    <x v="0"/>
    <n v="0"/>
    <n v="0"/>
    <n v="0"/>
    <n v="4"/>
    <x v="92"/>
    <x v="4"/>
    <n v="123.6"/>
    <x v="0"/>
    <n v="24"/>
    <s v="SW153"/>
    <n v="1"/>
    <n v="1"/>
    <n v="0"/>
    <n v="98.28"/>
    <s v=""/>
    <n v="549.99"/>
    <s v="NEW_BUSINESS"/>
    <n v="6"/>
    <n v="2429"/>
    <s v="034-028-815-385"/>
    <n v="0.19"/>
    <n v="-0.20485436893203879"/>
    <x v="1"/>
    <n v="0.22473135875197731"/>
    <x v="3"/>
    <x v="41"/>
    <s v="034"/>
    <n v="1"/>
  </r>
  <r>
    <n v="0"/>
    <x v="5"/>
    <n v="1705.89"/>
    <n v="14"/>
    <n v="2.3333333333333335"/>
    <n v="4"/>
    <x v="356"/>
    <x v="2"/>
    <n v="76.8"/>
    <x v="106"/>
    <n v="24"/>
    <s v="AB416"/>
    <n v="4"/>
    <n v="6"/>
    <n v="2"/>
    <n v="76.8"/>
    <s v=""/>
    <n v="300"/>
    <s v="NEW_BUSINESS"/>
    <n v="6"/>
    <n v="944"/>
    <s v="351-029-548-502"/>
    <m/>
    <n v="0"/>
    <x v="0"/>
    <n v="0.25600000000000001"/>
    <x v="0"/>
    <x v="97"/>
    <s v="351"/>
    <n v="1"/>
  </r>
  <r>
    <n v="0"/>
    <x v="1"/>
    <n v="1021.74"/>
    <n v="10"/>
    <n v="0.90909090909090906"/>
    <n v="4"/>
    <x v="17"/>
    <x v="5"/>
    <n v="114"/>
    <x v="18"/>
    <n v="12"/>
    <s v="L269"/>
    <n v="3"/>
    <n v="11"/>
    <n v="16"/>
    <n v="129.96"/>
    <s v="NEW_BUSINESS"/>
    <n v="360"/>
    <s v="NEW_BUSINESS"/>
    <n v="0"/>
    <n v="566"/>
    <s v="351-038-943-818"/>
    <n v="0.63"/>
    <n v="0.14000000000000007"/>
    <x v="1"/>
    <n v="0.31666666666666665"/>
    <x v="4"/>
    <x v="64"/>
    <s v="351"/>
    <n v="1"/>
  </r>
  <r>
    <n v="1"/>
    <x v="7"/>
    <n v="80.92"/>
    <n v="1"/>
    <n v="0.25"/>
    <n v="12"/>
    <x v="197"/>
    <x v="3"/>
    <n v="86.52"/>
    <x v="33"/>
    <n v="24"/>
    <s v="N135"/>
    <n v="4"/>
    <n v="4"/>
    <n v="0"/>
    <n v="86.52"/>
    <s v=""/>
    <n v="350"/>
    <s v="NEW_BUSINESS"/>
    <n v="0"/>
    <n v="2556"/>
    <s v="170-019-117-543"/>
    <m/>
    <n v="0"/>
    <x v="0"/>
    <n v="0.24719999999999998"/>
    <x v="2"/>
    <x v="24"/>
    <s v="170"/>
    <n v="1"/>
  </r>
  <r>
    <n v="0"/>
    <x v="6"/>
    <n v="3135.92"/>
    <n v="23"/>
    <n v="0.74193548387096775"/>
    <n v="4"/>
    <x v="174"/>
    <x v="1"/>
    <n v="49.08"/>
    <x v="8"/>
    <n v="12"/>
    <s v="CF371"/>
    <n v="5"/>
    <n v="31"/>
    <n v="33"/>
    <n v="62.04"/>
    <s v=""/>
    <n v="180"/>
    <s v="NEW_BUSINESS"/>
    <n v="0"/>
    <n v="184"/>
    <s v="351-038-412-575"/>
    <n v="0.44"/>
    <n v="0.26405867970660152"/>
    <x v="1"/>
    <n v="0.27266666666666667"/>
    <x v="1"/>
    <x v="51"/>
    <s v="351"/>
    <n v="1"/>
  </r>
  <r>
    <n v="0"/>
    <x v="3"/>
    <n v="13870.91"/>
    <n v="58"/>
    <n v="0.69047619047619047"/>
    <n v="4"/>
    <x v="202"/>
    <x v="17"/>
    <n v="97.2"/>
    <x v="4"/>
    <n v="24"/>
    <s v="BB101"/>
    <n v="10"/>
    <n v="84"/>
    <n v="83"/>
    <n v="96.36"/>
    <s v="RETENTION"/>
    <n v="370"/>
    <s v="NEW_BUSINESS"/>
    <n v="6"/>
    <n v="1461"/>
    <s v="170-023-255-502"/>
    <n v="0.26"/>
    <n v="-8.6419753086420109E-3"/>
    <x v="1"/>
    <n v="0.26270270270270268"/>
    <x v="1"/>
    <x v="4"/>
    <s v="170"/>
    <n v="1"/>
  </r>
  <r>
    <n v="1"/>
    <x v="4"/>
    <n v="0"/>
    <n v="0"/>
    <n v="0"/>
    <n v="4"/>
    <x v="138"/>
    <x v="5"/>
    <n v="85.2"/>
    <x v="5"/>
    <n v="12"/>
    <s v="CR78"/>
    <n v="0"/>
    <n v="0"/>
    <n v="0"/>
    <n v="80.28"/>
    <s v=""/>
    <n v="250"/>
    <s v="NEW_BUSINESS"/>
    <n v="6"/>
    <n v="1095"/>
    <s v="351-029-458-922"/>
    <n v="0.12"/>
    <n v="-5.7746478873239457E-2"/>
    <x v="1"/>
    <n v="0.34079999999999999"/>
    <x v="4"/>
    <x v="2"/>
    <s v="351"/>
    <n v="1"/>
  </r>
  <r>
    <n v="0"/>
    <x v="5"/>
    <n v="0"/>
    <n v="0"/>
    <n v="0"/>
    <n v="4"/>
    <x v="374"/>
    <x v="11"/>
    <n v="97.2"/>
    <x v="7"/>
    <n v="12"/>
    <s v="TS197"/>
    <n v="0"/>
    <n v="0"/>
    <n v="0"/>
    <n v="82.8"/>
    <s v=""/>
    <n v="349"/>
    <s v="NEW_BUSINESS"/>
    <n v="6"/>
    <n v="730"/>
    <s v="034-027-676-341"/>
    <n v="0.05"/>
    <n v="-0.1481481481481482"/>
    <x v="1"/>
    <n v="0.27851002865329516"/>
    <x v="2"/>
    <x v="47"/>
    <s v="034"/>
    <n v="1"/>
  </r>
  <r>
    <n v="1"/>
    <x v="1"/>
    <n v="414"/>
    <n v="4"/>
    <n v="0.44444444444444442"/>
    <n v="4"/>
    <x v="190"/>
    <x v="1"/>
    <n v="86.28"/>
    <x v="1"/>
    <n v="12"/>
    <s v="LE51"/>
    <n v="7"/>
    <n v="9"/>
    <n v="3"/>
    <n v="66.72"/>
    <s v=""/>
    <n v="500"/>
    <s v="NEW_BUSINESS"/>
    <n v="1"/>
    <n v="199"/>
    <s v="351-032-499-953"/>
    <m/>
    <n v="-0.2267037552155772"/>
    <x v="2"/>
    <n v="0.17255999999999999"/>
    <x v="1"/>
    <x v="14"/>
    <s v="351"/>
    <n v="1"/>
  </r>
  <r>
    <n v="0"/>
    <x v="13"/>
    <n v="0"/>
    <n v="0"/>
    <n v="0"/>
    <n v="4"/>
    <x v="316"/>
    <x v="11"/>
    <n v="58.8"/>
    <x v="67"/>
    <n v="12"/>
    <s v="SN34"/>
    <n v="1"/>
    <n v="0"/>
    <n v="1"/>
    <n v="69.72"/>
    <s v=""/>
    <n v="300"/>
    <s v="NEW_BUSINESS"/>
    <n v="6"/>
    <n v="1461"/>
    <s v="034-025-280-079"/>
    <n v="0.11"/>
    <n v="0.18571428571428575"/>
    <x v="1"/>
    <n v="0.19599999999999998"/>
    <x v="2"/>
    <x v="67"/>
    <s v="034"/>
    <n v="1"/>
  </r>
  <r>
    <n v="0"/>
    <x v="4"/>
    <n v="0"/>
    <n v="0"/>
    <n v="0"/>
    <n v="12"/>
    <x v="314"/>
    <x v="49"/>
    <n v="39.96"/>
    <x v="121"/>
    <n v="24"/>
    <s v="NN73"/>
    <n v="1"/>
    <n v="1"/>
    <n v="1"/>
    <n v="39.96"/>
    <s v=""/>
    <n v="529"/>
    <s v="NEW_BUSINESS"/>
    <n v="0"/>
    <n v="0"/>
    <s v="170-016-905-617"/>
    <m/>
    <n v="0"/>
    <x v="0"/>
    <n v="7.5538752362948963E-2"/>
    <x v="0"/>
    <x v="55"/>
    <s v="170"/>
    <n v="1"/>
  </r>
  <r>
    <n v="0"/>
    <x v="3"/>
    <n v="904.05"/>
    <n v="10"/>
    <n v="2.5"/>
    <n v="4"/>
    <x v="299"/>
    <x v="18"/>
    <n v="97.2"/>
    <x v="4"/>
    <n v="24"/>
    <s v="NW107"/>
    <n v="3"/>
    <n v="4"/>
    <n v="3"/>
    <n v="97.2"/>
    <s v=""/>
    <n v="550"/>
    <s v="NEW_BUSINESS"/>
    <n v="6"/>
    <n v="919"/>
    <s v="351-025-637-707"/>
    <m/>
    <n v="0"/>
    <x v="0"/>
    <n v="0.17672727272727273"/>
    <x v="5"/>
    <x v="54"/>
    <s v="351"/>
    <n v="1"/>
  </r>
  <r>
    <n v="0"/>
    <x v="16"/>
    <n v="0"/>
    <n v="0"/>
    <n v="0"/>
    <n v="4"/>
    <x v="299"/>
    <x v="2"/>
    <n v="93.6"/>
    <x v="46"/>
    <n v="12"/>
    <s v="DY27"/>
    <n v="1"/>
    <n v="1"/>
    <n v="0"/>
    <n v="103.08"/>
    <s v=""/>
    <n v="250"/>
    <s v="NEW_BUSINESS"/>
    <n v="0"/>
    <n v="427"/>
    <s v="351-025-635-201"/>
    <m/>
    <n v="0.10128205128205132"/>
    <x v="2"/>
    <n v="0.37439999999999996"/>
    <x v="0"/>
    <x v="106"/>
    <s v="351"/>
    <n v="1"/>
  </r>
  <r>
    <n v="1"/>
    <x v="0"/>
    <n v="0"/>
    <n v="0"/>
    <n v="0"/>
    <n v="12"/>
    <x v="149"/>
    <x v="18"/>
    <n v="99.84"/>
    <x v="16"/>
    <n v="24"/>
    <s v="IP44"/>
    <n v="0"/>
    <n v="0"/>
    <n v="0"/>
    <n v="84.36"/>
    <s v=""/>
    <n v="670"/>
    <s v="NEW_BUSINESS"/>
    <n v="0"/>
    <n v="2556"/>
    <s v="351-037-968-943"/>
    <n v="0.09"/>
    <n v="-0.15504807692307696"/>
    <x v="1"/>
    <n v="0.14901492537313432"/>
    <x v="5"/>
    <x v="84"/>
    <s v="351"/>
    <n v="1"/>
  </r>
  <r>
    <n v="0"/>
    <x v="32"/>
    <n v="0"/>
    <n v="0"/>
    <n v="0"/>
    <n v="12"/>
    <x v="214"/>
    <x v="3"/>
    <n v="23.16"/>
    <x v="50"/>
    <n v="12"/>
    <s v="CA141"/>
    <n v="0"/>
    <n v="0"/>
    <n v="0"/>
    <n v="24.36"/>
    <s v=""/>
    <n v="250"/>
    <s v="NEW_BUSINESS"/>
    <n v="0"/>
    <n v="31"/>
    <s v="170-022-501-461"/>
    <m/>
    <n v="5.1813471502590643E-2"/>
    <x v="0"/>
    <n v="9.264E-2"/>
    <x v="2"/>
    <x v="87"/>
    <s v="170"/>
    <n v="1"/>
  </r>
  <r>
    <n v="0"/>
    <x v="0"/>
    <n v="0"/>
    <n v="0"/>
    <n v="0"/>
    <n v="12"/>
    <x v="91"/>
    <x v="38"/>
    <n v="59.88"/>
    <x v="10"/>
    <n v="120"/>
    <s v="EX176"/>
    <n v="1"/>
    <n v="1"/>
    <n v="0"/>
    <n v="70.319999999999993"/>
    <s v="NEW_BUSINESS"/>
    <n v="323.45999999999998"/>
    <s v="NEW_BUSINESS"/>
    <n v="0"/>
    <n v="3"/>
    <s v="154-021-971-593"/>
    <n v="0.38"/>
    <n v="0.17434869739478942"/>
    <x v="1"/>
    <n v="0.18512335373771102"/>
    <x v="2"/>
    <x v="78"/>
    <s v="154"/>
    <n v="1"/>
  </r>
  <r>
    <n v="0"/>
    <x v="17"/>
    <n v="1784.66"/>
    <n v="11"/>
    <n v="1.5714285714285714"/>
    <n v="4"/>
    <x v="124"/>
    <x v="2"/>
    <n v="35.880000000000003"/>
    <x v="9"/>
    <n v="24"/>
    <s v="SE192"/>
    <n v="3"/>
    <n v="7"/>
    <n v="7"/>
    <n v="45"/>
    <s v=""/>
    <n v="300"/>
    <s v="NEW_BUSINESS"/>
    <n v="0"/>
    <n v="0"/>
    <s v="351-036-726-554"/>
    <n v="0.56000000000000005"/>
    <n v="0.25418060200668885"/>
    <x v="1"/>
    <n v="0.11960000000000001"/>
    <x v="0"/>
    <x v="18"/>
    <s v="351"/>
    <n v="1"/>
  </r>
  <r>
    <n v="1"/>
    <x v="12"/>
    <n v="328.82"/>
    <n v="3"/>
    <n v="0.5"/>
    <n v="4"/>
    <x v="257"/>
    <x v="2"/>
    <n v="51.48"/>
    <x v="10"/>
    <n v="120"/>
    <s v="NE81"/>
    <n v="5"/>
    <n v="6"/>
    <n v="2"/>
    <n v="62.4"/>
    <s v=""/>
    <n v="305.38"/>
    <s v="NEW_BUSINESS"/>
    <n v="0"/>
    <n v="0"/>
    <s v="351-031-692-798"/>
    <n v="0.6"/>
    <n v="0.21212121212121215"/>
    <x v="1"/>
    <n v="0.16857685506581963"/>
    <x v="0"/>
    <x v="22"/>
    <s v="351"/>
    <n v="1"/>
  </r>
  <r>
    <n v="1"/>
    <x v="13"/>
    <n v="370.99"/>
    <n v="1"/>
    <n v="0.33333333333333331"/>
    <n v="4"/>
    <x v="300"/>
    <x v="1"/>
    <n v="41.88"/>
    <x v="33"/>
    <n v="36"/>
    <s v="LU40"/>
    <n v="3"/>
    <n v="3"/>
    <n v="0"/>
    <n v="52.32"/>
    <s v=""/>
    <n v="200"/>
    <s v="NEW_BUSINESS"/>
    <n v="0"/>
    <n v="92"/>
    <s v="351-041-312-561"/>
    <n v="0.46"/>
    <n v="0.24928366762177642"/>
    <x v="1"/>
    <n v="0.2094"/>
    <x v="1"/>
    <x v="82"/>
    <s v="351"/>
    <n v="1"/>
  </r>
  <r>
    <n v="0"/>
    <x v="5"/>
    <n v="338.45"/>
    <n v="5"/>
    <n v="1.6666666666666667"/>
    <n v="12"/>
    <x v="244"/>
    <x v="6"/>
    <n v="86.52"/>
    <x v="5"/>
    <n v="12"/>
    <s v="N168"/>
    <n v="1"/>
    <n v="3"/>
    <n v="2"/>
    <n v="86.52"/>
    <s v=""/>
    <n v="300"/>
    <s v="NEW_BUSINESS"/>
    <n v="0"/>
    <n v="2922"/>
    <s v="170-016-803-328"/>
    <m/>
    <n v="0"/>
    <x v="0"/>
    <n v="0.28839999999999999"/>
    <x v="5"/>
    <x v="24"/>
    <s v="170"/>
    <n v="1"/>
  </r>
  <r>
    <n v="1"/>
    <x v="1"/>
    <n v="1220.92"/>
    <n v="8"/>
    <n v="0.5714285714285714"/>
    <n v="4"/>
    <x v="1"/>
    <x v="25"/>
    <n v="114"/>
    <x v="11"/>
    <n v="12"/>
    <s v="RG28"/>
    <n v="9"/>
    <n v="14"/>
    <n v="6"/>
    <n v="139.91999999999999"/>
    <s v=""/>
    <n v="600"/>
    <s v="NEW_BUSINESS"/>
    <n v="0"/>
    <n v="1461"/>
    <s v="061-006-114-561"/>
    <m/>
    <n v="0.22736842105263147"/>
    <x v="2"/>
    <n v="0.19"/>
    <x v="2"/>
    <x v="7"/>
    <s v="061"/>
    <n v="1"/>
  </r>
  <r>
    <n v="1"/>
    <x v="1"/>
    <n v="2814.29"/>
    <n v="19"/>
    <n v="1.9"/>
    <n v="4"/>
    <x v="143"/>
    <x v="5"/>
    <n v="90"/>
    <x v="22"/>
    <n v="12"/>
    <s v="MK93"/>
    <n v="0"/>
    <n v="10"/>
    <n v="13"/>
    <n v="92.88"/>
    <s v=""/>
    <n v="250"/>
    <s v="NEW_BUSINESS"/>
    <n v="0"/>
    <n v="730"/>
    <s v="351-025-771-336"/>
    <n v="0.39"/>
    <n v="3.1999999999999952E-2"/>
    <x v="1"/>
    <n v="0.36"/>
    <x v="4"/>
    <x v="32"/>
    <s v="351"/>
    <n v="1"/>
  </r>
  <r>
    <n v="0"/>
    <x v="4"/>
    <n v="0"/>
    <n v="0"/>
    <n v="0"/>
    <n v="12"/>
    <x v="64"/>
    <x v="3"/>
    <n v="86.52"/>
    <x v="5"/>
    <n v="120"/>
    <s v="DY40"/>
    <n v="0"/>
    <n v="0"/>
    <n v="0"/>
    <n v="86.52"/>
    <s v=""/>
    <n v="300"/>
    <s v="NEW_BUSINESS"/>
    <n v="0"/>
    <n v="1095"/>
    <s v="170-019-093-583"/>
    <m/>
    <n v="0"/>
    <x v="0"/>
    <n v="0.28839999999999999"/>
    <x v="2"/>
    <x v="106"/>
    <s v="170"/>
    <n v="1"/>
  </r>
  <r>
    <n v="0"/>
    <x v="7"/>
    <n v="0"/>
    <n v="0"/>
    <n v="0"/>
    <n v="12"/>
    <x v="152"/>
    <x v="4"/>
    <n v="86.52"/>
    <x v="9"/>
    <n v="24"/>
    <s v="HU115"/>
    <n v="0"/>
    <n v="0"/>
    <n v="0"/>
    <n v="81.599999999999994"/>
    <s v=""/>
    <n v="500"/>
    <s v="NEW_BUSINESS"/>
    <n v="0"/>
    <n v="2191"/>
    <s v="154-020-916-660"/>
    <n v="0.02"/>
    <n v="-5.6865464632454947E-2"/>
    <x v="1"/>
    <n v="0.17304"/>
    <x v="3"/>
    <x v="81"/>
    <s v="154"/>
    <n v="1"/>
  </r>
  <r>
    <n v="0"/>
    <x v="7"/>
    <n v="591.87"/>
    <n v="12"/>
    <n v="6"/>
    <n v="4"/>
    <x v="373"/>
    <x v="3"/>
    <n v="76.8"/>
    <x v="16"/>
    <n v="24"/>
    <s v="TW26"/>
    <n v="1"/>
    <n v="2"/>
    <n v="1"/>
    <n v="79.680000000000007"/>
    <s v=""/>
    <n v="300"/>
    <s v="NEW_BUSINESS"/>
    <n v="6"/>
    <n v="2556"/>
    <s v="170-019-226-316"/>
    <n v="0.11"/>
    <n v="3.750000000000013E-2"/>
    <x v="1"/>
    <n v="0.25600000000000001"/>
    <x v="2"/>
    <x v="62"/>
    <s v="170"/>
    <n v="1"/>
  </r>
  <r>
    <n v="1"/>
    <x v="0"/>
    <n v="2228.2399999999998"/>
    <n v="8"/>
    <n v="1.3333333333333333"/>
    <n v="4"/>
    <x v="13"/>
    <x v="1"/>
    <n v="79.08"/>
    <x v="1"/>
    <n v="12"/>
    <s v="B771"/>
    <n v="5"/>
    <n v="6"/>
    <n v="3"/>
    <n v="79.08"/>
    <s v="NEW_BUSINESS"/>
    <n v="999"/>
    <s v="NEW_BUSINESS"/>
    <n v="0"/>
    <n v="17"/>
    <s v="351-027-136-084"/>
    <m/>
    <n v="0"/>
    <x v="0"/>
    <n v="7.9159159159159151E-2"/>
    <x v="1"/>
    <x v="31"/>
    <s v="351"/>
    <n v="1"/>
  </r>
  <r>
    <n v="0"/>
    <x v="3"/>
    <n v="1390"/>
    <n v="13"/>
    <n v="0.61904761904761907"/>
    <n v="4"/>
    <x v="128"/>
    <x v="1"/>
    <n v="62.28"/>
    <x v="19"/>
    <n v="12"/>
    <s v="B360"/>
    <n v="3"/>
    <n v="21"/>
    <n v="21"/>
    <n v="55.68"/>
    <s v=""/>
    <n v="109"/>
    <s v="NEW_BUSINESS"/>
    <n v="0"/>
    <n v="181"/>
    <s v="351-033-566-888"/>
    <m/>
    <n v="-0.10597302504816958"/>
    <x v="2"/>
    <n v="0.57137614678899085"/>
    <x v="1"/>
    <x v="31"/>
    <s v="351"/>
    <n v="1"/>
  </r>
  <r>
    <n v="0"/>
    <x v="12"/>
    <n v="267.20999999999998"/>
    <n v="3"/>
    <n v="3"/>
    <n v="4"/>
    <x v="136"/>
    <x v="5"/>
    <n v="97.2"/>
    <x v="17"/>
    <n v="12"/>
    <s v="S720"/>
    <n v="1"/>
    <n v="1"/>
    <n v="0"/>
    <n v="106.44"/>
    <s v=""/>
    <n v="270"/>
    <s v="NEW_BUSINESS"/>
    <n v="6"/>
    <n v="1053"/>
    <s v="351-030-527-386"/>
    <m/>
    <n v="9.5061728395061676E-2"/>
    <x v="2"/>
    <n v="0.36"/>
    <x v="4"/>
    <x v="57"/>
    <s v="351"/>
    <n v="1"/>
  </r>
  <r>
    <n v="0"/>
    <x v="9"/>
    <n v="85.03"/>
    <n v="1"/>
    <n v="0.2"/>
    <n v="4"/>
    <x v="114"/>
    <x v="1"/>
    <n v="150"/>
    <x v="56"/>
    <n v="12"/>
    <s v="S804"/>
    <n v="1"/>
    <n v="5"/>
    <n v="4"/>
    <n v="150"/>
    <s v=""/>
    <n v="180"/>
    <s v="NEW_BUSINESS"/>
    <n v="4"/>
    <n v="1176"/>
    <s v="351-023-616-057"/>
    <m/>
    <n v="0"/>
    <x v="0"/>
    <n v="1.0566666666666666"/>
    <x v="1"/>
    <x v="57"/>
    <s v="351"/>
    <n v="1"/>
  </r>
  <r>
    <n v="0"/>
    <x v="5"/>
    <n v="1535.23"/>
    <n v="15"/>
    <n v="1.3636363636363635"/>
    <n v="4"/>
    <x v="43"/>
    <x v="2"/>
    <n v="97.2"/>
    <x v="0"/>
    <n v="24"/>
    <s v="PH337"/>
    <n v="6"/>
    <n v="11"/>
    <n v="10"/>
    <n v="118.08"/>
    <s v=""/>
    <n v="500"/>
    <s v="NEW_BUSINESS"/>
    <n v="6"/>
    <n v="1461"/>
    <s v="351-023-872-488"/>
    <m/>
    <n v="0.21481481481481476"/>
    <x v="2"/>
    <n v="0.19440000000000002"/>
    <x v="0"/>
    <x v="117"/>
    <s v="351"/>
    <n v="1"/>
  </r>
  <r>
    <n v="0"/>
    <x v="3"/>
    <n v="302.3"/>
    <n v="1"/>
    <n v="1"/>
    <n v="4"/>
    <x v="337"/>
    <x v="1"/>
    <n v="32.28"/>
    <x v="83"/>
    <n v="24"/>
    <s v="BB104"/>
    <n v="1"/>
    <n v="1"/>
    <n v="0"/>
    <n v="32.28"/>
    <s v=""/>
    <n v="200"/>
    <s v="NEW_BUSINESS"/>
    <n v="0"/>
    <n v="61"/>
    <s v="351-029-156-305"/>
    <m/>
    <n v="0"/>
    <x v="0"/>
    <n v="0.16140000000000002"/>
    <x v="1"/>
    <x v="4"/>
    <s v="351"/>
    <n v="1"/>
  </r>
  <r>
    <n v="0"/>
    <x v="4"/>
    <n v="0"/>
    <n v="0"/>
    <n v="0"/>
    <n v="4"/>
    <x v="164"/>
    <x v="3"/>
    <n v="85.2"/>
    <x v="106"/>
    <n v="12"/>
    <s v="FK13"/>
    <n v="0"/>
    <n v="0"/>
    <n v="0"/>
    <n v="85.2"/>
    <s v=""/>
    <n v="180"/>
    <s v="NEW_BUSINESS"/>
    <n v="6"/>
    <n v="1826"/>
    <s v="170-017-967-391"/>
    <m/>
    <n v="0"/>
    <x v="0"/>
    <n v="0.47333333333333333"/>
    <x v="2"/>
    <x v="99"/>
    <s v="170"/>
    <n v="1"/>
  </r>
  <r>
    <n v="1"/>
    <x v="10"/>
    <n v="538.65"/>
    <n v="7"/>
    <n v="3.5"/>
    <n v="11"/>
    <x v="125"/>
    <x v="5"/>
    <n v="105.6"/>
    <x v="5"/>
    <n v="12"/>
    <s v="NE286"/>
    <n v="2"/>
    <n v="2"/>
    <n v="2"/>
    <n v="105.6"/>
    <s v="NEW_BUSINESS"/>
    <n v="500"/>
    <s v="NEW_BUSINESS"/>
    <n v="0"/>
    <n v="1064"/>
    <s v="351-029-323-148"/>
    <m/>
    <n v="0"/>
    <x v="0"/>
    <n v="0.2112"/>
    <x v="4"/>
    <x v="22"/>
    <s v="351"/>
    <n v="1"/>
  </r>
  <r>
    <n v="0"/>
    <x v="10"/>
    <n v="0"/>
    <n v="0"/>
    <n v="0"/>
    <n v="12"/>
    <x v="262"/>
    <x v="3"/>
    <n v="126.48"/>
    <x v="10"/>
    <n v="120"/>
    <s v="GL29"/>
    <n v="0"/>
    <n v="1"/>
    <n v="1"/>
    <n v="126.48"/>
    <s v="NEW_BUSINESS"/>
    <n v="500"/>
    <s v="NEW_BUSINESS"/>
    <n v="0"/>
    <n v="791"/>
    <s v="170-017-022-902"/>
    <m/>
    <n v="0"/>
    <x v="0"/>
    <n v="0.25296000000000002"/>
    <x v="2"/>
    <x v="21"/>
    <s v="170"/>
    <n v="1"/>
  </r>
  <r>
    <n v="1"/>
    <x v="11"/>
    <n v="1163.29"/>
    <n v="9"/>
    <n v="0.9"/>
    <n v="12"/>
    <x v="1"/>
    <x v="17"/>
    <n v="30"/>
    <x v="15"/>
    <n v="12"/>
    <s v="SS39"/>
    <n v="5"/>
    <n v="10"/>
    <n v="9"/>
    <n v="38.76"/>
    <s v=""/>
    <n v="250"/>
    <s v="NEW_BUSINESS"/>
    <n v="2"/>
    <n v="24"/>
    <s v="170-024-582-053"/>
    <n v="0.62"/>
    <n v="0.29199999999999993"/>
    <x v="1"/>
    <n v="0.12"/>
    <x v="1"/>
    <x v="77"/>
    <s v="170"/>
    <n v="1"/>
  </r>
  <r>
    <n v="0"/>
    <x v="10"/>
    <n v="2138.5500000000002"/>
    <n v="14"/>
    <n v="1.5555555555555556"/>
    <n v="4"/>
    <x v="372"/>
    <x v="18"/>
    <n v="150"/>
    <x v="7"/>
    <n v="12"/>
    <s v="NG85"/>
    <n v="1"/>
    <n v="9"/>
    <n v="11"/>
    <n v="150"/>
    <s v=""/>
    <n v="419"/>
    <s v="NEW_BUSINESS"/>
    <n v="6"/>
    <n v="2891"/>
    <s v="351-035-056-584"/>
    <m/>
    <n v="0"/>
    <x v="0"/>
    <n v="0.38663484486873506"/>
    <x v="5"/>
    <x v="58"/>
    <s v="351"/>
    <n v="1"/>
  </r>
  <r>
    <n v="0"/>
    <x v="0"/>
    <n v="305.49"/>
    <n v="2"/>
    <n v="0.4"/>
    <n v="4"/>
    <x v="20"/>
    <x v="5"/>
    <n v="103.2"/>
    <x v="22"/>
    <n v="12"/>
    <s v="CA166"/>
    <n v="3"/>
    <n v="5"/>
    <n v="2"/>
    <n v="87.72"/>
    <s v=""/>
    <n v="300"/>
    <s v="NEW_BUSINESS"/>
    <n v="6"/>
    <n v="2891"/>
    <s v="351-036-574-182"/>
    <m/>
    <n v="-0.15000000000000002"/>
    <x v="2"/>
    <n v="0.34400000000000003"/>
    <x v="4"/>
    <x v="87"/>
    <s v="351"/>
    <n v="1"/>
  </r>
  <r>
    <n v="0"/>
    <x v="18"/>
    <n v="659.26"/>
    <n v="5"/>
    <n v="5"/>
    <n v="4"/>
    <x v="325"/>
    <x v="1"/>
    <n v="58.8"/>
    <x v="10"/>
    <n v="120"/>
    <s v="PE322"/>
    <n v="2"/>
    <n v="1"/>
    <n v="3"/>
    <n v="58.8"/>
    <s v=""/>
    <n v="250"/>
    <s v="NEW_BUSINESS"/>
    <n v="0"/>
    <n v="730"/>
    <s v="351-029-186-040"/>
    <m/>
    <n v="0"/>
    <x v="0"/>
    <n v="0.23519999999999999"/>
    <x v="1"/>
    <x v="80"/>
    <s v="351"/>
    <n v="1"/>
  </r>
  <r>
    <n v="0"/>
    <x v="4"/>
    <n v="736.39"/>
    <n v="8"/>
    <n v="1.3333333333333333"/>
    <n v="4"/>
    <x v="124"/>
    <x v="5"/>
    <n v="51.48"/>
    <x v="25"/>
    <n v="24"/>
    <s v="CF52"/>
    <n v="4"/>
    <n v="6"/>
    <n v="8"/>
    <n v="64.56"/>
    <s v="PRODUCT_REPLACEMENT"/>
    <n v="340"/>
    <s v="NEW_BUSINESS"/>
    <n v="0"/>
    <n v="13"/>
    <s v="351-036-747-753"/>
    <n v="0.64"/>
    <n v="0.25407925407925419"/>
    <x v="1"/>
    <n v="0.15141176470588236"/>
    <x v="4"/>
    <x v="51"/>
    <s v="351"/>
    <n v="1"/>
  </r>
  <r>
    <n v="0"/>
    <x v="7"/>
    <n v="0"/>
    <n v="0"/>
    <n v="0"/>
    <n v="12"/>
    <x v="109"/>
    <x v="6"/>
    <n v="86.52"/>
    <x v="0"/>
    <n v="12"/>
    <s v="BH234"/>
    <n v="1"/>
    <n v="1"/>
    <n v="0"/>
    <n v="82.08"/>
    <s v=""/>
    <n v="300"/>
    <s v="NEW_BUSINESS"/>
    <n v="0"/>
    <n v="1461"/>
    <s v="170-026-868-688"/>
    <n v="0.05"/>
    <n v="-5.1317614424410518E-2"/>
    <x v="1"/>
    <n v="0.28839999999999999"/>
    <x v="5"/>
    <x v="69"/>
    <s v="170"/>
    <n v="1"/>
  </r>
  <r>
    <n v="1"/>
    <x v="13"/>
    <n v="0"/>
    <n v="0"/>
    <n v="0"/>
    <n v="4"/>
    <x v="98"/>
    <x v="19"/>
    <n v="45.48"/>
    <x v="0"/>
    <n v="24"/>
    <s v="CM16"/>
    <n v="0"/>
    <n v="0"/>
    <n v="0"/>
    <n v="45.48"/>
    <s v="NEW_BUSINESS"/>
    <n v="649"/>
    <s v="NEW_BUSINESS"/>
    <n v="0"/>
    <n v="756"/>
    <s v="094-002-640-688"/>
    <m/>
    <n v="0"/>
    <x v="0"/>
    <n v="7.007704160246532E-2"/>
    <x v="0"/>
    <x v="1"/>
    <s v="094"/>
    <n v="1"/>
  </r>
  <r>
    <n v="0"/>
    <x v="5"/>
    <n v="0"/>
    <n v="0"/>
    <n v="0"/>
    <n v="12"/>
    <x v="234"/>
    <x v="3"/>
    <n v="86.52"/>
    <x v="10"/>
    <n v="120"/>
    <s v="CM28"/>
    <n v="0"/>
    <n v="0"/>
    <n v="0"/>
    <n v="86.52"/>
    <s v=""/>
    <n v="300"/>
    <s v="NEW_BUSINESS"/>
    <n v="0"/>
    <n v="1693"/>
    <s v="170-020-644-359"/>
    <m/>
    <n v="0"/>
    <x v="0"/>
    <n v="0.28839999999999999"/>
    <x v="2"/>
    <x v="1"/>
    <s v="170"/>
    <n v="1"/>
  </r>
  <r>
    <n v="0"/>
    <x v="4"/>
    <n v="1062.4000000000001"/>
    <n v="3"/>
    <n v="0.75"/>
    <n v="4"/>
    <x v="341"/>
    <x v="5"/>
    <n v="110.4"/>
    <x v="6"/>
    <n v="60"/>
    <s v="BL26"/>
    <n v="1"/>
    <n v="4"/>
    <n v="3"/>
    <n v="91.32"/>
    <s v=""/>
    <n v="439.56"/>
    <s v="NEW_BUSINESS"/>
    <n v="0"/>
    <n v="2587"/>
    <s v="351-038-029-817"/>
    <n v="0.25"/>
    <n v="-0.17282608695652185"/>
    <x v="1"/>
    <n v="0.25116025116025115"/>
    <x v="4"/>
    <x v="50"/>
    <s v="351"/>
    <n v="1"/>
  </r>
  <r>
    <n v="1"/>
    <x v="0"/>
    <n v="0"/>
    <n v="0"/>
    <n v="0"/>
    <n v="4"/>
    <x v="90"/>
    <x v="2"/>
    <n v="123.6"/>
    <x v="7"/>
    <n v="12"/>
    <s v="DN332"/>
    <n v="1"/>
    <n v="2"/>
    <n v="1"/>
    <n v="98.4"/>
    <s v=""/>
    <n v="400"/>
    <s v="NEW_BUSINESS"/>
    <n v="6"/>
    <n v="1095"/>
    <s v="351-036-677-035"/>
    <n v="0.36"/>
    <n v="-0.20388349514563098"/>
    <x v="1"/>
    <n v="0.309"/>
    <x v="0"/>
    <x v="52"/>
    <s v="351"/>
    <n v="1"/>
  </r>
  <r>
    <n v="1"/>
    <x v="10"/>
    <n v="83.36"/>
    <n v="1"/>
    <n v="0.5"/>
    <n v="12"/>
    <x v="338"/>
    <x v="6"/>
    <n v="102"/>
    <x v="10"/>
    <n v="120"/>
    <s v="BS362"/>
    <n v="1"/>
    <n v="2"/>
    <n v="2"/>
    <n v="93.6"/>
    <s v=""/>
    <n v="350"/>
    <s v="NEW_BUSINESS"/>
    <n v="3"/>
    <n v="2821"/>
    <s v="170-023-790-950"/>
    <n v="0.3"/>
    <n v="-8.2352941176470643E-2"/>
    <x v="1"/>
    <n v="0.29142857142857143"/>
    <x v="5"/>
    <x v="72"/>
    <s v="170"/>
    <n v="1"/>
  </r>
  <r>
    <n v="0"/>
    <x v="20"/>
    <n v="0"/>
    <n v="0"/>
    <n v="0"/>
    <n v="12"/>
    <x v="185"/>
    <x v="6"/>
    <n v="126.48"/>
    <x v="121"/>
    <n v="12"/>
    <s v="L329"/>
    <n v="0"/>
    <n v="0"/>
    <n v="0"/>
    <n v="132.84"/>
    <s v=""/>
    <n v="659.99"/>
    <s v="NEW_BUSINESS"/>
    <n v="0"/>
    <n v="1243"/>
    <s v="170-025-586-615"/>
    <m/>
    <n v="5.0284629981024662E-2"/>
    <x v="0"/>
    <n v="0.19163926726162517"/>
    <x v="5"/>
    <x v="64"/>
    <s v="170"/>
    <n v="1"/>
  </r>
  <r>
    <n v="0"/>
    <x v="9"/>
    <n v="1530.5"/>
    <n v="11"/>
    <n v="0.37931034482758619"/>
    <n v="4"/>
    <x v="169"/>
    <x v="38"/>
    <n v="123.6"/>
    <x v="7"/>
    <n v="120"/>
    <s v="BT100"/>
    <n v="2"/>
    <n v="29"/>
    <n v="29"/>
    <n v="129.84"/>
    <s v=""/>
    <n v="321.39"/>
    <s v="NEW_BUSINESS"/>
    <n v="6"/>
    <n v="584"/>
    <s v="154-020-652-187"/>
    <m/>
    <n v="5.0485436893203957E-2"/>
    <x v="0"/>
    <n v="0.38457948287127791"/>
    <x v="2"/>
    <x v="38"/>
    <s v="154"/>
    <n v="1"/>
  </r>
  <r>
    <n v="1"/>
    <x v="1"/>
    <n v="537.24"/>
    <n v="6"/>
    <n v="0.4"/>
    <n v="4"/>
    <x v="294"/>
    <x v="24"/>
    <n v="114"/>
    <x v="6"/>
    <n v="12"/>
    <s v="HR27"/>
    <n v="3"/>
    <n v="15"/>
    <n v="12"/>
    <n v="102.6"/>
    <s v="CAMPAIGN"/>
    <n v="700"/>
    <s v="NEW_BUSINESS"/>
    <n v="0"/>
    <n v="609"/>
    <s v="012-006-858-136"/>
    <n v="0.41"/>
    <n v="-0.10000000000000005"/>
    <x v="1"/>
    <n v="0.16285714285714287"/>
    <x v="1"/>
    <x v="115"/>
    <s v="012"/>
    <n v="1"/>
  </r>
  <r>
    <n v="0"/>
    <x v="16"/>
    <n v="0"/>
    <n v="0"/>
    <n v="0"/>
    <n v="4"/>
    <x v="164"/>
    <x v="3"/>
    <n v="44.28"/>
    <x v="39"/>
    <n v="12"/>
    <s v="S649"/>
    <n v="0"/>
    <n v="0"/>
    <n v="0"/>
    <n v="44.28"/>
    <s v=""/>
    <n v="280"/>
    <s v="NEW_BUSINESS"/>
    <n v="0"/>
    <n v="89"/>
    <s v="170-017-960-912"/>
    <m/>
    <n v="0"/>
    <x v="0"/>
    <n v="0.15814285714285714"/>
    <x v="2"/>
    <x v="57"/>
    <s v="170"/>
    <n v="1"/>
  </r>
  <r>
    <n v="0"/>
    <x v="10"/>
    <n v="0"/>
    <n v="0"/>
    <n v="0"/>
    <n v="12"/>
    <x v="4"/>
    <x v="30"/>
    <n v="126.48"/>
    <x v="33"/>
    <n v="24"/>
    <s v="ME104"/>
    <n v="0"/>
    <n v="0"/>
    <n v="0"/>
    <n v="130.80000000000001"/>
    <s v="NEW_BUSINESS"/>
    <n v="450"/>
    <s v="NEW_BUSINESS"/>
    <n v="0"/>
    <n v="1461"/>
    <s v="170-020-438-280"/>
    <m/>
    <n v="3.4155597722960208E-2"/>
    <x v="2"/>
    <n v="0.28106666666666669"/>
    <x v="4"/>
    <x v="26"/>
    <s v="170"/>
    <n v="1"/>
  </r>
  <r>
    <n v="1"/>
    <x v="12"/>
    <n v="0"/>
    <n v="0"/>
    <n v="0"/>
    <n v="12"/>
    <x v="320"/>
    <x v="11"/>
    <n v="39.96"/>
    <x v="7"/>
    <n v="12"/>
    <s v="SK44"/>
    <n v="0"/>
    <n v="0"/>
    <n v="0"/>
    <n v="45.24"/>
    <s v=""/>
    <n v="300"/>
    <s v="NEW_BUSINESS"/>
    <n v="0"/>
    <n v="7"/>
    <s v="034-023-001-318"/>
    <n v="0.22"/>
    <n v="0.13213213213213215"/>
    <x v="1"/>
    <n v="0.13320000000000001"/>
    <x v="2"/>
    <x v="8"/>
    <s v="034"/>
    <n v="1"/>
  </r>
  <r>
    <n v="0"/>
    <x v="0"/>
    <n v="86.48"/>
    <n v="1"/>
    <n v="0.5"/>
    <n v="4"/>
    <x v="227"/>
    <x v="5"/>
    <n v="64.680000000000007"/>
    <x v="6"/>
    <n v="24"/>
    <s v="LE42"/>
    <n v="1"/>
    <n v="2"/>
    <n v="1"/>
    <n v="76.44"/>
    <s v=""/>
    <n v="499"/>
    <s v="NEW_BUSINESS"/>
    <n v="0"/>
    <n v="87"/>
    <s v="351-035-585-189"/>
    <n v="0.38"/>
    <n v="0.18181818181818166"/>
    <x v="1"/>
    <n v="0.12961923847695392"/>
    <x v="4"/>
    <x v="14"/>
    <s v="351"/>
    <n v="1"/>
  </r>
  <r>
    <n v="0"/>
    <x v="12"/>
    <n v="1951.17"/>
    <n v="20"/>
    <n v="4"/>
    <n v="11"/>
    <x v="190"/>
    <x v="24"/>
    <n v="85.44"/>
    <x v="10"/>
    <n v="120"/>
    <s v="NP237"/>
    <n v="5"/>
    <n v="5"/>
    <n v="0"/>
    <n v="86.16"/>
    <s v="RETENTION"/>
    <n v="59"/>
    <s v="NEW_BUSINESS"/>
    <n v="3"/>
    <n v="2682"/>
    <s v="012-005-047-889"/>
    <m/>
    <n v="8.4269662921348191E-3"/>
    <x v="2"/>
    <n v="1.448135593220339"/>
    <x v="1"/>
    <x v="60"/>
    <s v="012"/>
    <n v="1"/>
  </r>
  <r>
    <n v="0"/>
    <x v="0"/>
    <n v="304.17"/>
    <n v="2"/>
    <n v="0.66666666666666663"/>
    <n v="4"/>
    <x v="61"/>
    <x v="25"/>
    <n v="103.2"/>
    <x v="10"/>
    <n v="120"/>
    <s v="LE33"/>
    <n v="1"/>
    <n v="3"/>
    <n v="2"/>
    <n v="88.68"/>
    <s v=""/>
    <n v="300"/>
    <s v="NEW_BUSINESS"/>
    <n v="6"/>
    <n v="2191"/>
    <s v="061-006-199-073"/>
    <n v="0.21"/>
    <n v="-0.14069767441860462"/>
    <x v="1"/>
    <n v="0.34400000000000003"/>
    <x v="2"/>
    <x v="14"/>
    <s v="061"/>
    <n v="1"/>
  </r>
  <r>
    <n v="0"/>
    <x v="13"/>
    <n v="84.8"/>
    <n v="1"/>
    <n v="0.25"/>
    <n v="4"/>
    <x v="334"/>
    <x v="4"/>
    <n v="41.88"/>
    <x v="67"/>
    <n v="24"/>
    <s v="BB129"/>
    <n v="2"/>
    <n v="4"/>
    <n v="3"/>
    <n v="41.88"/>
    <s v=""/>
    <n v="250"/>
    <s v="NEW_BUSINESS"/>
    <n v="0"/>
    <n v="730"/>
    <s v="351-027-040-476"/>
    <m/>
    <n v="0"/>
    <x v="0"/>
    <n v="0.16752"/>
    <x v="3"/>
    <x v="4"/>
    <s v="351"/>
    <n v="1"/>
  </r>
  <r>
    <n v="0"/>
    <x v="9"/>
    <n v="0"/>
    <n v="0"/>
    <n v="0"/>
    <n v="4"/>
    <x v="187"/>
    <x v="3"/>
    <n v="103.2"/>
    <x v="10"/>
    <n v="120"/>
    <s v="ML92"/>
    <n v="0"/>
    <n v="0"/>
    <n v="0"/>
    <n v="119.28"/>
    <s v=""/>
    <n v="300"/>
    <s v="NEW_BUSINESS"/>
    <n v="6"/>
    <n v="1826"/>
    <s v="170-018-610-923"/>
    <m/>
    <n v="0.15581395348837207"/>
    <x v="2"/>
    <n v="0.34400000000000003"/>
    <x v="2"/>
    <x v="39"/>
    <s v="170"/>
    <n v="1"/>
  </r>
  <r>
    <n v="1"/>
    <x v="1"/>
    <n v="3269.73"/>
    <n v="31"/>
    <n v="0.52542372881355937"/>
    <n v="4"/>
    <x v="171"/>
    <x v="2"/>
    <n v="43.08"/>
    <x v="6"/>
    <n v="12"/>
    <s v="ME22"/>
    <n v="9"/>
    <n v="59"/>
    <n v="60"/>
    <n v="45.24"/>
    <s v=""/>
    <n v="300"/>
    <s v="NEW_BUSINESS"/>
    <n v="0"/>
    <n v="48"/>
    <s v="351-039-410-726"/>
    <m/>
    <n v="5.0139275766016803E-2"/>
    <x v="0"/>
    <n v="0.14360000000000001"/>
    <x v="0"/>
    <x v="26"/>
    <s v="351"/>
    <n v="1"/>
  </r>
  <r>
    <n v="0"/>
    <x v="4"/>
    <n v="0"/>
    <n v="0"/>
    <n v="0"/>
    <n v="11"/>
    <x v="134"/>
    <x v="5"/>
    <n v="42.6"/>
    <x v="5"/>
    <n v="12"/>
    <s v="ME58"/>
    <n v="1"/>
    <n v="1"/>
    <n v="0"/>
    <n v="51.24"/>
    <s v=""/>
    <n v="200"/>
    <s v="NEW_BUSINESS"/>
    <n v="0"/>
    <n v="18"/>
    <s v="351-037-209-194"/>
    <n v="0.19"/>
    <n v="0.20281690140845071"/>
    <x v="1"/>
    <n v="0.21299999999999999"/>
    <x v="4"/>
    <x v="26"/>
    <s v="351"/>
    <n v="1"/>
  </r>
  <r>
    <n v="1"/>
    <x v="13"/>
    <n v="111.76"/>
    <n v="1"/>
    <n v="0.33333333333333331"/>
    <n v="2"/>
    <x v="339"/>
    <x v="1"/>
    <n v="35.880000000000003"/>
    <x v="16"/>
    <n v="24"/>
    <s v="SE220"/>
    <n v="2"/>
    <n v="3"/>
    <n v="3"/>
    <n v="35.880000000000003"/>
    <s v=""/>
    <n v="400"/>
    <s v="NEW_BUSINESS"/>
    <n v="2"/>
    <n v="97"/>
    <s v="351-026-596-783"/>
    <m/>
    <n v="0"/>
    <x v="0"/>
    <n v="8.9700000000000002E-2"/>
    <x v="1"/>
    <x v="18"/>
    <s v="351"/>
    <n v="1"/>
  </r>
  <r>
    <n v="1"/>
    <x v="1"/>
    <n v="168.39"/>
    <n v="2"/>
    <n v="2"/>
    <n v="4"/>
    <x v="276"/>
    <x v="31"/>
    <n v="114"/>
    <x v="1"/>
    <n v="12"/>
    <s v="PE13"/>
    <n v="1"/>
    <n v="1"/>
    <n v="0"/>
    <n v="119.76"/>
    <s v=""/>
    <n v="700"/>
    <s v="NEW_BUSINESS"/>
    <n v="0"/>
    <n v="1096"/>
    <s v="343-007-593-099"/>
    <m/>
    <n v="5.0526315789473732E-2"/>
    <x v="0"/>
    <n v="0.16285714285714287"/>
    <x v="2"/>
    <x v="80"/>
    <s v="343"/>
    <n v="1"/>
  </r>
  <r>
    <n v="0"/>
    <x v="7"/>
    <n v="0"/>
    <n v="0"/>
    <n v="0"/>
    <n v="4"/>
    <x v="109"/>
    <x v="3"/>
    <n v="76.8"/>
    <x v="28"/>
    <n v="12"/>
    <s v="S59"/>
    <n v="0"/>
    <n v="0"/>
    <n v="0"/>
    <n v="69.239999999999995"/>
    <s v=""/>
    <n v="300"/>
    <s v="NEW_BUSINESS"/>
    <n v="6"/>
    <n v="1826"/>
    <s v="170-026-879-455"/>
    <m/>
    <n v="-9.8437500000000039E-2"/>
    <x v="2"/>
    <n v="0.25600000000000001"/>
    <x v="2"/>
    <x v="57"/>
    <s v="170"/>
    <n v="1"/>
  </r>
  <r>
    <n v="0"/>
    <x v="13"/>
    <n v="0"/>
    <n v="0"/>
    <n v="0"/>
    <n v="13"/>
    <x v="242"/>
    <x v="0"/>
    <n v="22.68"/>
    <x v="9"/>
    <n v="24"/>
    <s v="BS207"/>
    <n v="1"/>
    <n v="7"/>
    <n v="6"/>
    <n v="22.68"/>
    <s v=""/>
    <n v="429"/>
    <s v="NEW_BUSINESS"/>
    <n v="2"/>
    <n v="34"/>
    <s v="108-000-500-704"/>
    <m/>
    <n v="0"/>
    <x v="0"/>
    <n v="5.286713286713287E-2"/>
    <x v="0"/>
    <x v="72"/>
    <s v="108"/>
    <n v="1"/>
  </r>
  <r>
    <n v="0"/>
    <x v="4"/>
    <n v="0"/>
    <n v="0"/>
    <n v="0"/>
    <n v="4"/>
    <x v="311"/>
    <x v="2"/>
    <n v="110.4"/>
    <x v="16"/>
    <n v="24"/>
    <s v="B192"/>
    <n v="1"/>
    <n v="1"/>
    <n v="1"/>
    <n v="110.4"/>
    <s v=""/>
    <n v="600"/>
    <s v="NEW_BUSINESS"/>
    <n v="6"/>
    <n v="2191"/>
    <s v="351-027-480-343"/>
    <m/>
    <n v="0"/>
    <x v="0"/>
    <n v="0.184"/>
    <x v="0"/>
    <x v="31"/>
    <s v="351"/>
    <n v="1"/>
  </r>
  <r>
    <n v="1"/>
    <x v="20"/>
    <n v="74.58"/>
    <n v="1"/>
    <n v="0.16666666666666666"/>
    <n v="4"/>
    <x v="338"/>
    <x v="5"/>
    <n v="117.6"/>
    <x v="22"/>
    <n v="12"/>
    <s v="WS27"/>
    <n v="6"/>
    <n v="6"/>
    <n v="1"/>
    <n v="105.36"/>
    <s v=""/>
    <n v="299"/>
    <s v="NEW_BUSINESS"/>
    <n v="6"/>
    <n v="1443"/>
    <s v="351-035-519-866"/>
    <n v="0.45"/>
    <n v="-0.10408163265306118"/>
    <x v="1"/>
    <n v="0.39331103678929763"/>
    <x v="4"/>
    <x v="40"/>
    <s v="351"/>
    <n v="1"/>
  </r>
  <r>
    <n v="1"/>
    <x v="19"/>
    <n v="1270.02"/>
    <n v="6"/>
    <n v="0.42857142857142855"/>
    <n v="4"/>
    <x v="206"/>
    <x v="5"/>
    <n v="52.8"/>
    <x v="0"/>
    <n v="24"/>
    <s v="BB11"/>
    <n v="3"/>
    <n v="14"/>
    <n v="13"/>
    <n v="38.880000000000003"/>
    <s v=""/>
    <n v="300"/>
    <s v="NEW_BUSINESS"/>
    <n v="6"/>
    <n v="1826"/>
    <s v="351-027-863-973"/>
    <m/>
    <n v="-0.26363636363636356"/>
    <x v="2"/>
    <n v="0.17599999999999999"/>
    <x v="4"/>
    <x v="4"/>
    <s v="351"/>
    <n v="1"/>
  </r>
  <r>
    <n v="1"/>
    <x v="1"/>
    <n v="220.73"/>
    <n v="2"/>
    <n v="0.4"/>
    <n v="4"/>
    <x v="391"/>
    <x v="5"/>
    <n v="55.08"/>
    <x v="8"/>
    <n v="12"/>
    <s v="LU28"/>
    <n v="2"/>
    <n v="5"/>
    <n v="3"/>
    <n v="66.239999999999995"/>
    <s v=""/>
    <n v="297"/>
    <s v="NEW_BUSINESS"/>
    <n v="1"/>
    <n v="365"/>
    <s v="351-034-748-625"/>
    <n v="0.69"/>
    <n v="0.20261437908496727"/>
    <x v="1"/>
    <n v="0.18545454545454546"/>
    <x v="4"/>
    <x v="82"/>
    <s v="351"/>
    <n v="1"/>
  </r>
  <r>
    <n v="1"/>
    <x v="1"/>
    <n v="1021.8"/>
    <n v="7"/>
    <n v="0.875"/>
    <n v="4"/>
    <x v="13"/>
    <x v="1"/>
    <n v="150"/>
    <x v="6"/>
    <n v="12"/>
    <s v="OL81"/>
    <n v="6"/>
    <n v="8"/>
    <n v="5"/>
    <n v="150"/>
    <s v=""/>
    <n v="1200"/>
    <s v="NEW_BUSINESS"/>
    <n v="0"/>
    <n v="809"/>
    <s v="351-027-143-692"/>
    <m/>
    <n v="0"/>
    <x v="0"/>
    <n v="0.14499999999999999"/>
    <x v="1"/>
    <x v="30"/>
    <s v="351"/>
    <n v="1"/>
  </r>
  <r>
    <n v="0"/>
    <x v="2"/>
    <n v="0"/>
    <n v="0"/>
    <n v="0"/>
    <n v="4"/>
    <x v="322"/>
    <x v="2"/>
    <n v="114"/>
    <x v="1"/>
    <n v="12"/>
    <s v="WN21"/>
    <n v="2"/>
    <n v="2"/>
    <n v="0"/>
    <n v="114"/>
    <s v="NEW_BUSINESS"/>
    <n v="750"/>
    <s v="NEW_BUSINESS"/>
    <n v="0"/>
    <n v="663"/>
    <s v="351-026-041-366"/>
    <m/>
    <n v="0"/>
    <x v="0"/>
    <n v="0.152"/>
    <x v="0"/>
    <x v="111"/>
    <s v="351"/>
    <n v="1"/>
  </r>
  <r>
    <n v="0"/>
    <x v="3"/>
    <n v="0"/>
    <n v="0"/>
    <n v="0"/>
    <n v="4"/>
    <x v="27"/>
    <x v="5"/>
    <n v="70.8"/>
    <x v="19"/>
    <n v="24"/>
    <s v="GU111"/>
    <n v="0"/>
    <n v="0"/>
    <n v="0"/>
    <n v="70.8"/>
    <s v=""/>
    <n v="170"/>
    <s v="NEW_BUSINESS"/>
    <n v="6"/>
    <n v="1095"/>
    <s v="351-032-536-545"/>
    <m/>
    <n v="0"/>
    <x v="0"/>
    <n v="0.41647058823529409"/>
    <x v="4"/>
    <x v="19"/>
    <s v="351"/>
    <n v="1"/>
  </r>
  <r>
    <n v="0"/>
    <x v="9"/>
    <n v="0"/>
    <n v="0"/>
    <n v="0"/>
    <n v="4"/>
    <x v="276"/>
    <x v="38"/>
    <n v="103.2"/>
    <x v="81"/>
    <n v="24"/>
    <s v="BT714"/>
    <n v="0"/>
    <n v="0"/>
    <n v="0"/>
    <n v="112.32"/>
    <s v=""/>
    <n v="300"/>
    <s v="NEW_BUSINESS"/>
    <n v="6"/>
    <n v="1461"/>
    <s v="154-020-981-597"/>
    <m/>
    <n v="8.8372093023255716E-2"/>
    <x v="2"/>
    <n v="0.34400000000000003"/>
    <x v="2"/>
    <x v="38"/>
    <s v="154"/>
    <n v="1"/>
  </r>
  <r>
    <n v="0"/>
    <x v="13"/>
    <n v="533.05999999999995"/>
    <n v="6"/>
    <n v="1.5"/>
    <n v="4"/>
    <x v="68"/>
    <x v="4"/>
    <n v="31.08"/>
    <x v="5"/>
    <n v="12"/>
    <s v="PE14"/>
    <n v="3"/>
    <n v="4"/>
    <n v="1"/>
    <n v="32.64"/>
    <s v=""/>
    <n v="200"/>
    <s v="NEW_BUSINESS"/>
    <n v="0"/>
    <n v="78"/>
    <s v="351-032-977-337"/>
    <m/>
    <n v="5.0193050193050266E-2"/>
    <x v="0"/>
    <n v="0.15539999999999998"/>
    <x v="3"/>
    <x v="80"/>
    <s v="351"/>
    <n v="1"/>
  </r>
  <r>
    <n v="0"/>
    <x v="18"/>
    <n v="1430.18"/>
    <n v="16"/>
    <n v="1.2307692307692308"/>
    <n v="4"/>
    <x v="102"/>
    <x v="6"/>
    <n v="58.8"/>
    <x v="22"/>
    <n v="12"/>
    <s v="ST216"/>
    <n v="5"/>
    <n v="13"/>
    <n v="12"/>
    <n v="58.8"/>
    <s v=""/>
    <n v="179.99"/>
    <s v="NEW_BUSINESS"/>
    <n v="6"/>
    <n v="965"/>
    <s v="170-019-200-604"/>
    <m/>
    <n v="0"/>
    <x v="0"/>
    <n v="0.32668481582310127"/>
    <x v="5"/>
    <x v="95"/>
    <s v="170"/>
    <n v="1"/>
  </r>
  <r>
    <n v="1"/>
    <x v="12"/>
    <n v="1595.69"/>
    <n v="16"/>
    <n v="1.0666666666666667"/>
    <n v="12"/>
    <x v="192"/>
    <x v="4"/>
    <n v="43.32"/>
    <x v="27"/>
    <n v="24"/>
    <s v="WD180"/>
    <n v="4"/>
    <n v="15"/>
    <n v="11"/>
    <n v="52.32"/>
    <s v=""/>
    <n v="300"/>
    <s v="NEW_BUSINESS"/>
    <n v="0"/>
    <n v="731"/>
    <s v="170-023-538-553"/>
    <m/>
    <n v="0.2077562326869806"/>
    <x v="2"/>
    <n v="0.1444"/>
    <x v="3"/>
    <x v="68"/>
    <s v="170"/>
    <n v="1"/>
  </r>
  <r>
    <n v="0"/>
    <x v="20"/>
    <n v="0"/>
    <n v="0"/>
    <n v="0"/>
    <n v="12"/>
    <x v="293"/>
    <x v="3"/>
    <n v="126.48"/>
    <x v="59"/>
    <n v="12"/>
    <s v="PL255"/>
    <n v="1"/>
    <n v="2"/>
    <n v="1"/>
    <n v="126.48"/>
    <s v=""/>
    <n v="380"/>
    <s v="NEW_BUSINESS"/>
    <n v="0"/>
    <n v="1095"/>
    <s v="170-020-240-507"/>
    <m/>
    <n v="0"/>
    <x v="0"/>
    <n v="0.33284210526315788"/>
    <x v="2"/>
    <x v="89"/>
    <s v="170"/>
    <n v="1"/>
  </r>
  <r>
    <n v="0"/>
    <x v="10"/>
    <n v="0"/>
    <n v="0"/>
    <n v="0"/>
    <n v="4"/>
    <x v="180"/>
    <x v="18"/>
    <n v="150"/>
    <x v="10"/>
    <n v="120"/>
    <s v="AL40"/>
    <n v="4"/>
    <n v="9"/>
    <n v="5"/>
    <n v="150"/>
    <s v=""/>
    <n v="522.17999999999995"/>
    <s v="NEW_BUSINESS"/>
    <n v="6"/>
    <n v="617"/>
    <s v="351-033-549-613"/>
    <m/>
    <n v="0"/>
    <x v="0"/>
    <n v="0.31023784901758017"/>
    <x v="5"/>
    <x v="65"/>
    <s v="351"/>
    <n v="1"/>
  </r>
  <r>
    <n v="1"/>
    <x v="1"/>
    <n v="197.91"/>
    <n v="2"/>
    <n v="0.25"/>
    <n v="4"/>
    <x v="164"/>
    <x v="5"/>
    <n v="95.88"/>
    <x v="6"/>
    <n v="12"/>
    <s v="N17"/>
    <n v="6"/>
    <n v="8"/>
    <n v="2"/>
    <n v="95.88"/>
    <s v="NEW_BUSINESS"/>
    <n v="800.68"/>
    <s v="NEW_BUSINESS"/>
    <n v="1"/>
    <n v="1"/>
    <s v="351-026-259-397"/>
    <m/>
    <n v="0"/>
    <x v="0"/>
    <n v="0.11974821401808464"/>
    <x v="4"/>
    <x v="24"/>
    <s v="351"/>
    <n v="1"/>
  </r>
  <r>
    <n v="1"/>
    <x v="3"/>
    <n v="3101.17"/>
    <n v="24"/>
    <n v="1.5"/>
    <n v="11"/>
    <x v="62"/>
    <x v="2"/>
    <n v="39.96"/>
    <x v="13"/>
    <n v="12"/>
    <s v="SL38"/>
    <n v="8"/>
    <n v="16"/>
    <n v="16"/>
    <n v="39.96"/>
    <s v="NEW_BUSINESS"/>
    <n v="500"/>
    <s v="NEW_BUSINESS"/>
    <n v="2"/>
    <n v="365"/>
    <s v="351-030-611-126"/>
    <m/>
    <n v="0"/>
    <x v="2"/>
    <n v="7.9920000000000005E-2"/>
    <x v="0"/>
    <x v="29"/>
    <s v="351"/>
    <n v="1"/>
  </r>
  <r>
    <n v="0"/>
    <x v="17"/>
    <n v="85.62"/>
    <n v="1"/>
    <n v="0.33333333333333331"/>
    <n v="4"/>
    <x v="142"/>
    <x v="2"/>
    <n v="73.08"/>
    <x v="17"/>
    <n v="12"/>
    <s v="BT388"/>
    <n v="1"/>
    <n v="3"/>
    <n v="2"/>
    <n v="73.08"/>
    <s v=""/>
    <n v="899"/>
    <s v="NEW_BUSINESS"/>
    <n v="0"/>
    <n v="366"/>
    <s v="351-030-695-788"/>
    <m/>
    <n v="0"/>
    <x v="0"/>
    <n v="8.1290322580645155E-2"/>
    <x v="0"/>
    <x v="38"/>
    <s v="351"/>
    <n v="1"/>
  </r>
  <r>
    <n v="0"/>
    <x v="6"/>
    <n v="3630.33"/>
    <n v="23"/>
    <n v="1"/>
    <n v="4"/>
    <x v="316"/>
    <x v="2"/>
    <n v="69.48"/>
    <x v="9"/>
    <n v="24"/>
    <s v="WD231"/>
    <n v="6"/>
    <n v="23"/>
    <n v="22"/>
    <n v="90.24"/>
    <s v=""/>
    <n v="799"/>
    <s v="NEW_BUSINESS"/>
    <n v="0"/>
    <n v="282"/>
    <s v="351-038-339-019"/>
    <n v="0.56999999999999995"/>
    <n v="0.29879101899827276"/>
    <x v="1"/>
    <n v="8.6958698372966214E-2"/>
    <x v="0"/>
    <x v="68"/>
    <s v="351"/>
    <n v="1"/>
  </r>
  <r>
    <n v="0"/>
    <x v="3"/>
    <n v="0"/>
    <n v="0"/>
    <n v="0"/>
    <n v="12"/>
    <x v="235"/>
    <x v="6"/>
    <n v="73.2"/>
    <x v="3"/>
    <n v="12"/>
    <s v="ME157"/>
    <n v="1"/>
    <n v="4"/>
    <n v="4"/>
    <n v="79.8"/>
    <s v=""/>
    <n v="100"/>
    <s v="NEW_BUSINESS"/>
    <n v="0"/>
    <n v="1095"/>
    <s v="170-029-983-256"/>
    <n v="0.04"/>
    <n v="9.0163934426229428E-2"/>
    <x v="1"/>
    <n v="0.73199999999999998"/>
    <x v="5"/>
    <x v="26"/>
    <s v="170"/>
    <n v="1"/>
  </r>
  <r>
    <n v="0"/>
    <x v="5"/>
    <n v="0"/>
    <n v="0"/>
    <n v="0"/>
    <n v="0"/>
    <x v="233"/>
    <x v="24"/>
    <n v="73.08"/>
    <x v="22"/>
    <n v="12"/>
    <s v="DH65"/>
    <n v="5"/>
    <n v="5"/>
    <n v="0"/>
    <n v="78.12"/>
    <s v=""/>
    <n v="380"/>
    <s v="NEW_BUSINESS"/>
    <n v="0"/>
    <n v="735"/>
    <s v="012-007-112-866"/>
    <m/>
    <n v="6.8965517241379393E-2"/>
    <x v="2"/>
    <n v="0.19231578947368422"/>
    <x v="1"/>
    <x v="90"/>
    <s v="012"/>
    <n v="1"/>
  </r>
  <r>
    <n v="0"/>
    <x v="12"/>
    <n v="0"/>
    <n v="0"/>
    <n v="0"/>
    <n v="12"/>
    <x v="368"/>
    <x v="3"/>
    <n v="86.52"/>
    <x v="10"/>
    <n v="12"/>
    <s v="B311"/>
    <n v="0"/>
    <n v="0"/>
    <n v="0"/>
    <n v="86.52"/>
    <s v="NEW_BUSINESS"/>
    <n v="300"/>
    <s v="NEW_BUSINESS"/>
    <n v="0"/>
    <n v="730"/>
    <s v="170-019-882-210"/>
    <m/>
    <n v="0"/>
    <x v="0"/>
    <n v="0.28839999999999999"/>
    <x v="2"/>
    <x v="31"/>
    <s v="170"/>
    <n v="1"/>
  </r>
  <r>
    <n v="0"/>
    <x v="4"/>
    <n v="0"/>
    <n v="0"/>
    <n v="0"/>
    <n v="4"/>
    <x v="227"/>
    <x v="29"/>
    <n v="110.4"/>
    <x v="23"/>
    <n v="120"/>
    <s v="S404"/>
    <n v="0"/>
    <n v="1"/>
    <n v="1"/>
    <n v="87.84"/>
    <s v="CAMPAIGN"/>
    <n v="483.48"/>
    <s v="NEW_BUSINESS"/>
    <n v="6"/>
    <n v="773"/>
    <s v="194-006-135-880"/>
    <n v="0.17"/>
    <n v="-0.20434782608695654"/>
    <x v="1"/>
    <n v="0.22834450235790518"/>
    <x v="2"/>
    <x v="57"/>
    <s v="194"/>
    <n v="1"/>
  </r>
  <r>
    <n v="0"/>
    <x v="7"/>
    <n v="168.39"/>
    <n v="2"/>
    <n v="0.2857142857142857"/>
    <n v="11"/>
    <x v="8"/>
    <x v="6"/>
    <n v="75.84"/>
    <x v="10"/>
    <n v="120"/>
    <s v="G674"/>
    <n v="2"/>
    <n v="7"/>
    <n v="8"/>
    <n v="75.84"/>
    <s v="RETENTION"/>
    <n v="350"/>
    <s v="NEW_BUSINESS"/>
    <n v="3"/>
    <n v="3273"/>
    <s v="170-016-833-475"/>
    <m/>
    <n v="0"/>
    <x v="0"/>
    <n v="0.21668571428571429"/>
    <x v="5"/>
    <x v="23"/>
    <s v="170"/>
    <n v="1"/>
  </r>
  <r>
    <n v="0"/>
    <x v="11"/>
    <n v="1148.3699999999999"/>
    <n v="5"/>
    <n v="5"/>
    <n v="4"/>
    <x v="89"/>
    <x v="1"/>
    <n v="44.28"/>
    <x v="15"/>
    <n v="12"/>
    <s v="PL98"/>
    <n v="1"/>
    <n v="1"/>
    <n v="1"/>
    <n v="44.28"/>
    <s v=""/>
    <n v="150"/>
    <s v="NEW_BUSINESS"/>
    <n v="0"/>
    <n v="181"/>
    <s v="351-032-125-144"/>
    <m/>
    <n v="0"/>
    <x v="0"/>
    <n v="0.29520000000000002"/>
    <x v="1"/>
    <x v="89"/>
    <s v="351"/>
    <n v="1"/>
  </r>
  <r>
    <n v="0"/>
    <x v="4"/>
    <n v="0"/>
    <n v="0"/>
    <n v="0"/>
    <n v="12"/>
    <x v="202"/>
    <x v="3"/>
    <n v="86.52"/>
    <x v="7"/>
    <n v="12"/>
    <s v="EH127"/>
    <n v="0"/>
    <n v="0"/>
    <n v="0"/>
    <n v="81.36"/>
    <s v=""/>
    <n v="300"/>
    <s v="NEW_BUSINESS"/>
    <n v="0"/>
    <n v="1826"/>
    <s v="170-023-259-952"/>
    <n v="0.02"/>
    <n v="-5.9639389736477082E-2"/>
    <x v="1"/>
    <n v="0.28839999999999999"/>
    <x v="2"/>
    <x v="45"/>
    <s v="170"/>
    <n v="1"/>
  </r>
  <r>
    <n v="0"/>
    <x v="1"/>
    <n v="832.18"/>
    <n v="8"/>
    <n v="0.72727272727272729"/>
    <n v="4"/>
    <x v="230"/>
    <x v="5"/>
    <n v="114"/>
    <x v="6"/>
    <n v="12"/>
    <s v="BD23"/>
    <n v="6"/>
    <n v="11"/>
    <n v="7"/>
    <n v="129.36000000000001"/>
    <s v="CAMPAIGN"/>
    <n v="498"/>
    <s v="NEW_BUSINESS"/>
    <n v="0"/>
    <n v="1356"/>
    <s v="351-038-370-446"/>
    <n v="0.62"/>
    <n v="0.13473684210526327"/>
    <x v="1"/>
    <n v="0.2289156626506024"/>
    <x v="4"/>
    <x v="12"/>
    <s v="351"/>
    <n v="1"/>
  </r>
  <r>
    <n v="0"/>
    <x v="0"/>
    <n v="0"/>
    <n v="0"/>
    <n v="0"/>
    <n v="4"/>
    <x v="231"/>
    <x v="31"/>
    <n v="103.2"/>
    <x v="10"/>
    <n v="120"/>
    <s v="SW163"/>
    <n v="0"/>
    <n v="0"/>
    <n v="0"/>
    <n v="103.2"/>
    <s v=""/>
    <n v="236.29"/>
    <s v="NEW_BUSINESS"/>
    <n v="6"/>
    <n v="1753"/>
    <s v="343-006-559-659"/>
    <m/>
    <n v="0"/>
    <x v="0"/>
    <n v="0.43675144949003347"/>
    <x v="2"/>
    <x v="41"/>
    <s v="343"/>
    <n v="1"/>
  </r>
  <r>
    <n v="0"/>
    <x v="8"/>
    <n v="0"/>
    <n v="0"/>
    <n v="0"/>
    <n v="12"/>
    <x v="387"/>
    <x v="3"/>
    <n v="73.2"/>
    <x v="7"/>
    <n v="12"/>
    <s v="TA12"/>
    <n v="0"/>
    <n v="0"/>
    <n v="0"/>
    <n v="54.96"/>
    <s v=""/>
    <n v="147.47"/>
    <s v="NEW_BUSINESS"/>
    <n v="0"/>
    <n v="1938"/>
    <s v="170-024-579-812"/>
    <m/>
    <n v="-0.24918032786885247"/>
    <x v="2"/>
    <n v="0.49637214348681091"/>
    <x v="2"/>
    <x v="59"/>
    <s v="170"/>
    <n v="1"/>
  </r>
  <r>
    <n v="0"/>
    <x v="12"/>
    <n v="221.7"/>
    <n v="2"/>
    <n v="0"/>
    <n v="4"/>
    <x v="73"/>
    <x v="2"/>
    <n v="110.4"/>
    <x v="12"/>
    <n v="24"/>
    <s v="EN49"/>
    <n v="1"/>
    <n v="0"/>
    <n v="0"/>
    <n v="110.4"/>
    <s v="NEW_BUSINESS"/>
    <n v="399"/>
    <s v="NEW_BUSINESS"/>
    <n v="0"/>
    <n v="868"/>
    <s v="351-025-535-288"/>
    <m/>
    <n v="0"/>
    <x v="0"/>
    <n v="0.27669172932330827"/>
    <x v="0"/>
    <x v="75"/>
    <s v="351"/>
    <n v="1"/>
  </r>
  <r>
    <n v="1"/>
    <x v="5"/>
    <n v="209.98"/>
    <n v="2"/>
    <n v="1"/>
    <n v="8"/>
    <x v="223"/>
    <x v="5"/>
    <n v="85.2"/>
    <x v="31"/>
    <n v="12"/>
    <s v="SE233"/>
    <n v="1"/>
    <n v="2"/>
    <n v="2"/>
    <n v="94.8"/>
    <s v=""/>
    <n v="600"/>
    <s v="NEW_BUSINESS"/>
    <n v="3"/>
    <n v="2865"/>
    <s v="351-027-710-048"/>
    <n v="0.4"/>
    <n v="0.1126760563380281"/>
    <x v="1"/>
    <n v="0.14200000000000002"/>
    <x v="4"/>
    <x v="18"/>
    <s v="351"/>
    <n v="1"/>
  </r>
  <r>
    <n v="0"/>
    <x v="0"/>
    <n v="0"/>
    <n v="0"/>
    <n v="0"/>
    <n v="4"/>
    <x v="38"/>
    <x v="5"/>
    <n v="103.2"/>
    <x v="58"/>
    <n v="12"/>
    <s v="L252"/>
    <n v="0"/>
    <n v="0"/>
    <n v="0"/>
    <n v="84"/>
    <s v=""/>
    <n v="250"/>
    <s v="NEW_BUSINESS"/>
    <n v="6"/>
    <n v="2191"/>
    <s v="351-023-787-045"/>
    <n v="0.2"/>
    <n v="-0.186046511627907"/>
    <x v="1"/>
    <n v="0.4128"/>
    <x v="4"/>
    <x v="64"/>
    <s v="351"/>
    <n v="1"/>
  </r>
  <r>
    <n v="0"/>
    <x v="13"/>
    <n v="294.20999999999998"/>
    <n v="4"/>
    <n v="0.8"/>
    <n v="4"/>
    <x v="152"/>
    <x v="45"/>
    <n v="58.8"/>
    <x v="5"/>
    <n v="120"/>
    <s v="LS146"/>
    <n v="0"/>
    <n v="5"/>
    <n v="9"/>
    <n v="68.400000000000006"/>
    <s v=""/>
    <n v="279.99"/>
    <s v="NEW_BUSINESS"/>
    <n v="6"/>
    <n v="2045"/>
    <s v="350-004-752-111"/>
    <n v="0.24"/>
    <n v="0.16326530612244913"/>
    <x v="1"/>
    <n v="0.21000750026786669"/>
    <x v="2"/>
    <x v="63"/>
    <s v="350"/>
    <n v="1"/>
  </r>
  <r>
    <n v="0"/>
    <x v="0"/>
    <n v="0"/>
    <n v="0"/>
    <n v="0"/>
    <n v="4"/>
    <x v="119"/>
    <x v="1"/>
    <n v="123.6"/>
    <x v="20"/>
    <n v="24"/>
    <s v="TA41"/>
    <n v="4"/>
    <n v="7"/>
    <n v="3"/>
    <n v="104.52"/>
    <s v=""/>
    <n v="399"/>
    <s v="NEW_BUSINESS"/>
    <n v="6"/>
    <n v="1652"/>
    <s v="351-040-857-807"/>
    <n v="0.45"/>
    <n v="-0.15436893203883495"/>
    <x v="1"/>
    <n v="0.30977443609022554"/>
    <x v="1"/>
    <x v="59"/>
    <s v="351"/>
    <n v="1"/>
  </r>
  <r>
    <n v="0"/>
    <x v="9"/>
    <n v="0"/>
    <n v="0"/>
    <n v="0"/>
    <n v="12"/>
    <x v="92"/>
    <x v="3"/>
    <n v="99.84"/>
    <x v="10"/>
    <n v="120"/>
    <s v="EX328"/>
    <n v="0"/>
    <n v="0"/>
    <n v="0"/>
    <n v="82.68"/>
    <s v=""/>
    <n v="435"/>
    <s v="NEW_BUSINESS"/>
    <n v="0"/>
    <n v="2241"/>
    <s v="170-030-451-692"/>
    <n v="0.04"/>
    <n v="-0.17187499999999997"/>
    <x v="1"/>
    <n v="0.22951724137931034"/>
    <x v="2"/>
    <x v="78"/>
    <s v="170"/>
    <n v="1"/>
  </r>
  <r>
    <n v="0"/>
    <x v="12"/>
    <n v="0"/>
    <n v="0"/>
    <n v="0"/>
    <n v="4"/>
    <x v="96"/>
    <x v="15"/>
    <n v="97.2"/>
    <x v="5"/>
    <n v="12"/>
    <s v="DE139"/>
    <n v="0"/>
    <n v="0"/>
    <n v="0"/>
    <n v="102.12"/>
    <s v=""/>
    <n v="250"/>
    <s v="NEW_BUSINESS"/>
    <n v="6"/>
    <n v="1945"/>
    <s v="094-003-345-530"/>
    <m/>
    <n v="5.0617283950617299E-2"/>
    <x v="0"/>
    <n v="0.38880000000000003"/>
    <x v="2"/>
    <x v="44"/>
    <s v="094"/>
    <n v="1"/>
  </r>
  <r>
    <n v="0"/>
    <x v="1"/>
    <n v="317.83"/>
    <n v="3"/>
    <n v="1.5"/>
    <n v="4"/>
    <x v="368"/>
    <x v="1"/>
    <n v="114"/>
    <x v="51"/>
    <n v="12"/>
    <s v="BL09"/>
    <n v="1"/>
    <n v="2"/>
    <n v="1"/>
    <n v="114"/>
    <s v=""/>
    <n v="400"/>
    <s v="NEW_BUSINESS"/>
    <n v="0"/>
    <n v="607"/>
    <s v="351-029-603-715"/>
    <m/>
    <n v="0"/>
    <x v="0"/>
    <n v="0.28499999999999998"/>
    <x v="1"/>
    <x v="50"/>
    <s v="351"/>
    <n v="1"/>
  </r>
  <r>
    <n v="0"/>
    <x v="10"/>
    <n v="0"/>
    <n v="0"/>
    <n v="0"/>
    <n v="11"/>
    <x v="51"/>
    <x v="30"/>
    <n v="58.63"/>
    <x v="5"/>
    <n v="12"/>
    <s v="BH165"/>
    <n v="0"/>
    <n v="0"/>
    <n v="0"/>
    <n v="65.88"/>
    <s v="CAMPAIGN"/>
    <n v="500"/>
    <s v="NEW_BUSINESS"/>
    <n v="0"/>
    <n v="89"/>
    <s v="170-030-821-178"/>
    <n v="0.09"/>
    <n v="0.12365683097390402"/>
    <x v="1"/>
    <n v="0.11726"/>
    <x v="4"/>
    <x v="69"/>
    <s v="170"/>
    <n v="1"/>
  </r>
  <r>
    <n v="0"/>
    <x v="8"/>
    <n v="85.03"/>
    <n v="1"/>
    <n v="0.33333333333333331"/>
    <n v="4"/>
    <x v="48"/>
    <x v="17"/>
    <n v="45.48"/>
    <x v="10"/>
    <n v="120"/>
    <s v="S353"/>
    <n v="3"/>
    <n v="3"/>
    <n v="0"/>
    <n v="56.76"/>
    <s v="CAMPAIGN"/>
    <n v="400"/>
    <s v="NEW_BUSINESS"/>
    <n v="0"/>
    <n v="284"/>
    <s v="170-030-028-178"/>
    <n v="0.36"/>
    <n v="0.24802110817941958"/>
    <x v="1"/>
    <n v="0.1137"/>
    <x v="1"/>
    <x v="57"/>
    <s v="170"/>
    <n v="1"/>
  </r>
  <r>
    <n v="0"/>
    <x v="10"/>
    <n v="0"/>
    <n v="0"/>
    <n v="0"/>
    <n v="4"/>
    <x v="151"/>
    <x v="38"/>
    <n v="129.6"/>
    <x v="10"/>
    <n v="120"/>
    <s v="HA86"/>
    <n v="0"/>
    <n v="0"/>
    <n v="0"/>
    <n v="136.08000000000001"/>
    <s v="CAMPAIGN"/>
    <n v="200"/>
    <s v="NEW_BUSINESS"/>
    <n v="6"/>
    <n v="423"/>
    <s v="154-019-540-533"/>
    <m/>
    <n v="5.0000000000000142E-2"/>
    <x v="0"/>
    <n v="0.64800000000000002"/>
    <x v="2"/>
    <x v="48"/>
    <s v="154"/>
    <n v="1"/>
  </r>
  <r>
    <n v="0"/>
    <x v="0"/>
    <n v="0"/>
    <n v="0"/>
    <n v="0"/>
    <n v="4"/>
    <x v="46"/>
    <x v="3"/>
    <n v="103.2"/>
    <x v="5"/>
    <n v="12"/>
    <s v="DN213"/>
    <n v="0"/>
    <n v="1"/>
    <n v="3"/>
    <n v="103.2"/>
    <s v=""/>
    <n v="300"/>
    <s v="NEW_BUSINESS"/>
    <n v="5"/>
    <n v="606"/>
    <s v="170-017-210-564"/>
    <m/>
    <n v="0"/>
    <x v="0"/>
    <n v="0.34400000000000003"/>
    <x v="2"/>
    <x v="52"/>
    <s v="170"/>
    <n v="1"/>
  </r>
  <r>
    <n v="0"/>
    <x v="5"/>
    <n v="0"/>
    <n v="0"/>
    <n v="0"/>
    <n v="12"/>
    <x v="144"/>
    <x v="3"/>
    <n v="86.52"/>
    <x v="0"/>
    <n v="24"/>
    <s v="LE23"/>
    <n v="0"/>
    <n v="0"/>
    <n v="0"/>
    <n v="86.52"/>
    <s v="NEW_BUSINESS"/>
    <n v="300"/>
    <s v="NEW_BUSINESS"/>
    <n v="0"/>
    <n v="1096"/>
    <s v="170-017-196-115"/>
    <m/>
    <n v="0"/>
    <x v="0"/>
    <n v="0.28839999999999999"/>
    <x v="2"/>
    <x v="14"/>
    <s v="170"/>
    <n v="1"/>
  </r>
  <r>
    <n v="0"/>
    <x v="0"/>
    <n v="0"/>
    <n v="0"/>
    <n v="0"/>
    <n v="11"/>
    <x v="201"/>
    <x v="18"/>
    <n v="99.84"/>
    <x v="5"/>
    <n v="12"/>
    <s v="SE191"/>
    <n v="1"/>
    <n v="1"/>
    <n v="0"/>
    <n v="104.28"/>
    <s v=""/>
    <n v="300"/>
    <s v="NEW_BUSINESS"/>
    <n v="0"/>
    <n v="1461"/>
    <s v="351-033-434-792"/>
    <n v="0.45"/>
    <n v="4.447115384615382E-2"/>
    <x v="1"/>
    <n v="0.33279999999999998"/>
    <x v="5"/>
    <x v="18"/>
    <s v="351"/>
    <n v="1"/>
  </r>
  <r>
    <n v="1"/>
    <x v="4"/>
    <n v="1107.68"/>
    <n v="10"/>
    <n v="0.23809523809523808"/>
    <n v="12"/>
    <x v="215"/>
    <x v="5"/>
    <n v="86.52"/>
    <x v="52"/>
    <n v="12"/>
    <s v="RH158"/>
    <n v="3"/>
    <n v="42"/>
    <n v="45"/>
    <n v="84"/>
    <s v=""/>
    <n v="379"/>
    <s v="NEW_BUSINESS"/>
    <n v="0"/>
    <n v="1134"/>
    <s v="351-038-607-417"/>
    <n v="0.1"/>
    <n v="-2.9126213592232966E-2"/>
    <x v="1"/>
    <n v="0.22828496042216359"/>
    <x v="4"/>
    <x v="3"/>
    <s v="351"/>
    <n v="1"/>
  </r>
  <r>
    <n v="1"/>
    <x v="16"/>
    <n v="1130.83"/>
    <n v="12"/>
    <n v="0.6"/>
    <n v="17"/>
    <x v="100"/>
    <x v="2"/>
    <n v="51.48"/>
    <x v="30"/>
    <n v="12"/>
    <s v="CB243"/>
    <n v="10"/>
    <n v="20"/>
    <n v="12"/>
    <n v="65.760000000000005"/>
    <s v=""/>
    <n v="479"/>
    <s v="NEW_BUSINESS"/>
    <n v="2"/>
    <n v="1"/>
    <s v="351-024-332-451"/>
    <n v="0.82"/>
    <n v="0.27738927738927754"/>
    <x v="1"/>
    <n v="0.10747390396659708"/>
    <x v="0"/>
    <x v="85"/>
    <s v="351"/>
    <n v="1"/>
  </r>
  <r>
    <n v="0"/>
    <x v="0"/>
    <n v="0"/>
    <n v="0"/>
    <n v="0"/>
    <n v="12"/>
    <x v="225"/>
    <x v="3"/>
    <n v="99.84"/>
    <x v="5"/>
    <n v="12"/>
    <s v="CA81"/>
    <n v="0"/>
    <n v="0"/>
    <n v="0"/>
    <n v="104.88"/>
    <s v=""/>
    <n v="420"/>
    <s v="NEW_BUSINESS"/>
    <n v="0"/>
    <n v="993"/>
    <s v="170-021-718-946"/>
    <m/>
    <n v="5.0480769230769149E-2"/>
    <x v="0"/>
    <n v="0.23771428571428571"/>
    <x v="2"/>
    <x v="87"/>
    <s v="170"/>
    <n v="1"/>
  </r>
  <r>
    <n v="1"/>
    <x v="20"/>
    <n v="55"/>
    <n v="1"/>
    <n v="0.5"/>
    <n v="4"/>
    <x v="125"/>
    <x v="1"/>
    <n v="150"/>
    <x v="6"/>
    <n v="24"/>
    <s v="KT190"/>
    <n v="2"/>
    <n v="2"/>
    <n v="2"/>
    <n v="150"/>
    <s v=""/>
    <n v="1200"/>
    <s v="NEW_BUSINESS"/>
    <n v="0"/>
    <n v="1461"/>
    <s v="351-029-315-254"/>
    <n v="0.31"/>
    <n v="0"/>
    <x v="1"/>
    <n v="0.12975"/>
    <x v="1"/>
    <x v="98"/>
    <s v="351"/>
    <n v="1"/>
  </r>
  <r>
    <n v="0"/>
    <x v="0"/>
    <n v="0"/>
    <n v="0"/>
    <n v="0"/>
    <n v="12"/>
    <x v="289"/>
    <x v="3"/>
    <n v="99.84"/>
    <x v="10"/>
    <n v="120"/>
    <s v="L259"/>
    <n v="0"/>
    <n v="0"/>
    <n v="0"/>
    <n v="99.84"/>
    <s v=""/>
    <n v="299"/>
    <s v="NEW_BUSINESS"/>
    <n v="0"/>
    <n v="1095"/>
    <s v="170-020-924-480"/>
    <m/>
    <n v="0"/>
    <x v="0"/>
    <n v="0.3339130434782609"/>
    <x v="2"/>
    <x v="64"/>
    <s v="170"/>
    <n v="1"/>
  </r>
  <r>
    <n v="0"/>
    <x v="1"/>
    <n v="0"/>
    <n v="0"/>
    <n v="0"/>
    <n v="4"/>
    <x v="234"/>
    <x v="29"/>
    <n v="114"/>
    <x v="1"/>
    <n v="12"/>
    <s v="G209"/>
    <n v="0"/>
    <n v="0"/>
    <n v="1"/>
    <n v="90.84"/>
    <s v=""/>
    <n v="476"/>
    <s v="NEW_BUSINESS"/>
    <n v="0"/>
    <n v="2375"/>
    <s v="194-005-312-064"/>
    <n v="0.32"/>
    <n v="-0.20315789473684207"/>
    <x v="1"/>
    <n v="0.23949579831932774"/>
    <x v="2"/>
    <x v="23"/>
    <s v="194"/>
    <n v="1"/>
  </r>
  <r>
    <n v="1"/>
    <x v="1"/>
    <n v="912.96"/>
    <n v="4"/>
    <n v="0.19047619047619047"/>
    <n v="4"/>
    <x v="166"/>
    <x v="17"/>
    <n v="114"/>
    <x v="6"/>
    <n v="12"/>
    <s v="E59"/>
    <n v="2"/>
    <n v="21"/>
    <n v="19"/>
    <n v="119.76"/>
    <s v=""/>
    <n v="500"/>
    <s v="NEW_BUSINESS"/>
    <n v="0"/>
    <n v="1461"/>
    <s v="170-022-203-413"/>
    <m/>
    <n v="5.0526315789473732E-2"/>
    <x v="0"/>
    <n v="0.22800000000000001"/>
    <x v="1"/>
    <x v="42"/>
    <s v="170"/>
    <n v="1"/>
  </r>
  <r>
    <n v="1"/>
    <x v="0"/>
    <n v="877.55"/>
    <n v="11"/>
    <n v="1.2222222222222223"/>
    <n v="4"/>
    <x v="320"/>
    <x v="5"/>
    <n v="83.88"/>
    <x v="10"/>
    <n v="120"/>
    <s v="BR15"/>
    <n v="2"/>
    <n v="9"/>
    <n v="11"/>
    <n v="82.32"/>
    <s v=""/>
    <n v="400"/>
    <s v="NEW_BUSINESS"/>
    <n v="0"/>
    <n v="365"/>
    <s v="351-034-823-035"/>
    <m/>
    <n v="-1.8597997138769699E-2"/>
    <x v="2"/>
    <n v="0.2097"/>
    <x v="4"/>
    <x v="0"/>
    <s v="351"/>
    <n v="1"/>
  </r>
  <r>
    <n v="0"/>
    <x v="0"/>
    <n v="0"/>
    <n v="0"/>
    <n v="0"/>
    <n v="12"/>
    <x v="248"/>
    <x v="3"/>
    <n v="99.84"/>
    <x v="16"/>
    <n v="24"/>
    <s v="LL284"/>
    <n v="1"/>
    <n v="1"/>
    <n v="0"/>
    <n v="79.44"/>
    <s v=""/>
    <n v="300"/>
    <s v="NEW_BUSINESS"/>
    <n v="0"/>
    <n v="2922"/>
    <s v="170-019-986-447"/>
    <m/>
    <n v="-0.20432692307692313"/>
    <x v="2"/>
    <n v="0.33279999999999998"/>
    <x v="2"/>
    <x v="16"/>
    <s v="170"/>
    <n v="1"/>
  </r>
  <r>
    <n v="0"/>
    <x v="5"/>
    <n v="0"/>
    <n v="0"/>
    <n v="0"/>
    <n v="12"/>
    <x v="264"/>
    <x v="3"/>
    <n v="33.36"/>
    <x v="10"/>
    <n v="120"/>
    <s v="BA45"/>
    <n v="0"/>
    <n v="0"/>
    <n v="0"/>
    <n v="37.799999999999997"/>
    <s v=""/>
    <n v="200"/>
    <s v="NEW_BUSINESS"/>
    <n v="0"/>
    <n v="0"/>
    <s v="170-026-096-231"/>
    <n v="0.2"/>
    <n v="0.13309352517985604"/>
    <x v="1"/>
    <n v="0.1668"/>
    <x v="2"/>
    <x v="56"/>
    <s v="170"/>
    <n v="1"/>
  </r>
  <r>
    <n v="0"/>
    <x v="4"/>
    <n v="2232.15"/>
    <n v="13"/>
    <n v="3.25"/>
    <n v="4"/>
    <x v="292"/>
    <x v="5"/>
    <n v="85.2"/>
    <x v="16"/>
    <n v="24"/>
    <s v="IG89"/>
    <n v="2"/>
    <n v="4"/>
    <n v="5"/>
    <n v="85.2"/>
    <s v=""/>
    <n v="300"/>
    <s v="NEW_BUSINESS"/>
    <n v="6"/>
    <n v="850"/>
    <s v="351-027-651-617"/>
    <m/>
    <n v="0"/>
    <x v="0"/>
    <n v="0.28400000000000003"/>
    <x v="4"/>
    <x v="101"/>
    <s v="351"/>
    <n v="1"/>
  </r>
  <r>
    <n v="0"/>
    <x v="1"/>
    <n v="0"/>
    <n v="0"/>
    <n v="0"/>
    <n v="4"/>
    <x v="9"/>
    <x v="5"/>
    <n v="43.08"/>
    <x v="1"/>
    <n v="12"/>
    <s v="SN35"/>
    <n v="0"/>
    <n v="1"/>
    <n v="2"/>
    <n v="43.08"/>
    <s v=""/>
    <n v="300"/>
    <s v="NEW_BUSINESS"/>
    <n v="1"/>
    <n v="92"/>
    <s v="351-023-716-282"/>
    <m/>
    <n v="0"/>
    <x v="0"/>
    <n v="0.14360000000000001"/>
    <x v="4"/>
    <x v="67"/>
    <s v="351"/>
    <n v="1"/>
  </r>
  <r>
    <n v="0"/>
    <x v="7"/>
    <n v="0"/>
    <n v="0"/>
    <n v="0"/>
    <n v="12"/>
    <x v="141"/>
    <x v="3"/>
    <n v="86.52"/>
    <x v="5"/>
    <n v="12"/>
    <s v="ME159"/>
    <n v="0"/>
    <n v="0"/>
    <n v="0"/>
    <n v="90.84"/>
    <s v=""/>
    <n v="300"/>
    <s v="NEW_BUSINESS"/>
    <n v="0"/>
    <n v="735"/>
    <s v="170-022-051-269"/>
    <m/>
    <n v="4.9930651872399534E-2"/>
    <x v="0"/>
    <n v="0.28839999999999999"/>
    <x v="2"/>
    <x v="26"/>
    <s v="170"/>
    <n v="1"/>
  </r>
  <r>
    <n v="0"/>
    <x v="20"/>
    <n v="267.47000000000003"/>
    <n v="2"/>
    <n v="2"/>
    <n v="4"/>
    <x v="273"/>
    <x v="16"/>
    <n v="150"/>
    <x v="6"/>
    <n v="12"/>
    <s v="BL36"/>
    <n v="1"/>
    <n v="1"/>
    <n v="2"/>
    <n v="150"/>
    <s v=""/>
    <n v="999"/>
    <s v="NEW_BUSINESS"/>
    <n v="5"/>
    <n v="1826"/>
    <s v="151-010-451-280"/>
    <m/>
    <n v="0"/>
    <x v="0"/>
    <n v="0.2078078078078078"/>
    <x v="2"/>
    <x v="50"/>
    <s v="151"/>
    <n v="1"/>
  </r>
  <r>
    <n v="0"/>
    <x v="5"/>
    <n v="2076.91"/>
    <n v="12"/>
    <n v="1.5"/>
    <n v="4"/>
    <x v="120"/>
    <x v="5"/>
    <n v="129.6"/>
    <x v="80"/>
    <n v="24"/>
    <s v="B295"/>
    <n v="0"/>
    <n v="8"/>
    <n v="8"/>
    <n v="136.08000000000001"/>
    <s v=""/>
    <n v="800"/>
    <s v="NEW_BUSINESS"/>
    <n v="6"/>
    <n v="1155"/>
    <s v="351-034-933-745"/>
    <m/>
    <n v="5.0000000000000142E-2"/>
    <x v="0"/>
    <n v="0.16200000000000001"/>
    <x v="4"/>
    <x v="31"/>
    <s v="351"/>
    <n v="1"/>
  </r>
  <r>
    <n v="0"/>
    <x v="20"/>
    <n v="0"/>
    <n v="0"/>
    <n v="0"/>
    <n v="12"/>
    <x v="36"/>
    <x v="3"/>
    <n v="126.48"/>
    <x v="41"/>
    <n v="12"/>
    <s v="MK401"/>
    <n v="0"/>
    <n v="0"/>
    <n v="0"/>
    <n v="130.56"/>
    <s v=""/>
    <n v="556.22"/>
    <s v="NEW_BUSINESS"/>
    <n v="0"/>
    <n v="1826"/>
    <s v="170-020-426-267"/>
    <m/>
    <n v="3.2258064516129017E-2"/>
    <x v="2"/>
    <n v="0.22739203912121103"/>
    <x v="2"/>
    <x v="32"/>
    <s v="170"/>
    <n v="1"/>
  </r>
  <r>
    <n v="0"/>
    <x v="9"/>
    <n v="0"/>
    <n v="0"/>
    <n v="0"/>
    <n v="4"/>
    <x v="176"/>
    <x v="5"/>
    <n v="103.2"/>
    <x v="10"/>
    <n v="120"/>
    <s v="PE148"/>
    <n v="0"/>
    <n v="0"/>
    <n v="0"/>
    <n v="103.2"/>
    <s v=""/>
    <n v="300"/>
    <s v="NEW_BUSINESS"/>
    <n v="6"/>
    <n v="1095"/>
    <s v="351-027-983-773"/>
    <m/>
    <n v="0"/>
    <x v="0"/>
    <n v="0.34400000000000003"/>
    <x v="4"/>
    <x v="80"/>
    <s v="351"/>
    <n v="1"/>
  </r>
  <r>
    <n v="0"/>
    <x v="7"/>
    <n v="843.01"/>
    <n v="8"/>
    <n v="1.6"/>
    <n v="4"/>
    <x v="313"/>
    <x v="2"/>
    <n v="97.2"/>
    <x v="67"/>
    <n v="24"/>
    <s v="SE280"/>
    <n v="4"/>
    <n v="5"/>
    <n v="8"/>
    <n v="97.2"/>
    <s v=""/>
    <n v="500"/>
    <s v="NEW_BUSINESS"/>
    <n v="6"/>
    <n v="2082"/>
    <s v="351-029-219-466"/>
    <m/>
    <n v="0"/>
    <x v="0"/>
    <n v="0.19440000000000002"/>
    <x v="0"/>
    <x v="18"/>
    <s v="351"/>
    <n v="1"/>
  </r>
  <r>
    <n v="0"/>
    <x v="12"/>
    <n v="0"/>
    <n v="0"/>
    <n v="0"/>
    <n v="4"/>
    <x v="270"/>
    <x v="1"/>
    <n v="61.08"/>
    <x v="121"/>
    <n v="24"/>
    <s v="ST161"/>
    <n v="1"/>
    <n v="1"/>
    <n v="0"/>
    <n v="68.760000000000005"/>
    <s v=""/>
    <n v="300"/>
    <s v="NEW_BUSINESS"/>
    <n v="0"/>
    <n v="468"/>
    <s v="351-028-159-636"/>
    <n v="0.42"/>
    <n v="0.12573673870333998"/>
    <x v="1"/>
    <n v="0.2036"/>
    <x v="1"/>
    <x v="95"/>
    <s v="351"/>
    <n v="1"/>
  </r>
  <r>
    <n v="0"/>
    <x v="17"/>
    <n v="0"/>
    <n v="0"/>
    <n v="0"/>
    <n v="4"/>
    <x v="96"/>
    <x v="5"/>
    <n v="97.2"/>
    <x v="16"/>
    <n v="24"/>
    <s v="WR26"/>
    <n v="1"/>
    <n v="1"/>
    <n v="1"/>
    <n v="102.12"/>
    <s v=""/>
    <n v="700"/>
    <s v="NEW_BUSINESS"/>
    <n v="6"/>
    <n v="1826"/>
    <s v="351-033-753-188"/>
    <m/>
    <n v="5.0617283950617299E-2"/>
    <x v="0"/>
    <n v="0.13885714285714287"/>
    <x v="4"/>
    <x v="93"/>
    <s v="351"/>
    <n v="1"/>
  </r>
  <r>
    <n v="0"/>
    <x v="18"/>
    <n v="1889.46"/>
    <n v="11"/>
    <n v="1.8333333333333333"/>
    <n v="11"/>
    <x v="66"/>
    <x v="17"/>
    <n v="43.32"/>
    <x v="58"/>
    <n v="12"/>
    <s v="HP202"/>
    <n v="1"/>
    <n v="6"/>
    <n v="5"/>
    <n v="45.48"/>
    <s v=""/>
    <n v="300"/>
    <s v="NEW_BUSINESS"/>
    <n v="2"/>
    <n v="365"/>
    <s v="170-022-519-555"/>
    <m/>
    <n v="4.9861495844875266E-2"/>
    <x v="0"/>
    <n v="0.1444"/>
    <x v="1"/>
    <x v="66"/>
    <s v="170"/>
    <n v="1"/>
  </r>
  <r>
    <n v="0"/>
    <x v="12"/>
    <n v="0"/>
    <n v="0"/>
    <n v="0"/>
    <n v="12"/>
    <x v="184"/>
    <x v="3"/>
    <n v="39.96"/>
    <x v="5"/>
    <n v="12"/>
    <s v="YO124"/>
    <n v="0"/>
    <n v="0"/>
    <n v="0"/>
    <n v="45.12"/>
    <s v="NEW_BUSINESS"/>
    <n v="229"/>
    <s v="NEW_BUSINESS"/>
    <n v="0"/>
    <n v="24"/>
    <s v="170-027-888-726"/>
    <n v="0.34"/>
    <n v="0.12912912912912905"/>
    <x v="1"/>
    <n v="0.17449781659388647"/>
    <x v="2"/>
    <x v="100"/>
    <s v="170"/>
    <n v="1"/>
  </r>
  <r>
    <n v="0"/>
    <x v="6"/>
    <n v="1184.5999999999999"/>
    <n v="10"/>
    <n v="0.76923076923076927"/>
    <n v="12"/>
    <x v="156"/>
    <x v="1"/>
    <n v="33.36"/>
    <x v="6"/>
    <n v="12"/>
    <s v="EH165"/>
    <n v="7"/>
    <n v="13"/>
    <n v="15"/>
    <n v="35.04"/>
    <s v="NEW_BUSINESS"/>
    <n v="109"/>
    <s v="NEW_BUSINESS"/>
    <n v="2"/>
    <n v="92"/>
    <s v="351-034-527-762"/>
    <m/>
    <n v="5.035971223021582E-2"/>
    <x v="0"/>
    <n v="0.30605504587155963"/>
    <x v="1"/>
    <x v="45"/>
    <s v="351"/>
    <n v="1"/>
  </r>
  <r>
    <n v="0"/>
    <x v="15"/>
    <n v="1058.71"/>
    <n v="5"/>
    <n v="1.6666666666666667"/>
    <n v="4"/>
    <x v="325"/>
    <x v="5"/>
    <n v="110.4"/>
    <x v="95"/>
    <n v="12"/>
    <s v="W93"/>
    <n v="0"/>
    <n v="3"/>
    <n v="3"/>
    <n v="110.4"/>
    <s v="NEW_BUSINESS"/>
    <n v="600"/>
    <s v="NEW_BUSINESS"/>
    <n v="0"/>
    <n v="874"/>
    <s v="351-029-185-484"/>
    <m/>
    <n v="0"/>
    <x v="0"/>
    <n v="0.184"/>
    <x v="4"/>
    <x v="53"/>
    <s v="351"/>
    <n v="1"/>
  </r>
  <r>
    <n v="1"/>
    <x v="4"/>
    <n v="499.78"/>
    <n v="4"/>
    <n v="0.5714285714285714"/>
    <n v="11"/>
    <x v="191"/>
    <x v="2"/>
    <n v="86.52"/>
    <x v="10"/>
    <n v="120"/>
    <s v="CR05"/>
    <n v="1"/>
    <n v="7"/>
    <n v="6"/>
    <n v="98.4"/>
    <s v="CAMPAIGN"/>
    <n v="499"/>
    <s v="NEW_BUSINESS"/>
    <n v="0"/>
    <n v="2944"/>
    <s v="351-039-604-490"/>
    <n v="0.39"/>
    <n v="0.13730929264909858"/>
    <x v="1"/>
    <n v="0.17338677354709417"/>
    <x v="0"/>
    <x v="2"/>
    <s v="351"/>
    <n v="1"/>
  </r>
  <r>
    <n v="1"/>
    <x v="16"/>
    <n v="102.11"/>
    <n v="1"/>
    <n v="0.25"/>
    <n v="4"/>
    <x v="353"/>
    <x v="18"/>
    <n v="44.28"/>
    <x v="39"/>
    <n v="12"/>
    <s v="E66"/>
    <n v="0"/>
    <n v="4"/>
    <n v="4"/>
    <n v="46.44"/>
    <s v="NEW_BUSINESS"/>
    <n v="230"/>
    <s v="NEW_BUSINESS"/>
    <n v="0"/>
    <n v="0"/>
    <s v="351-034-533-365"/>
    <m/>
    <n v="4.8780487804877967E-2"/>
    <x v="0"/>
    <n v="0.1925217391304348"/>
    <x v="5"/>
    <x v="42"/>
    <s v="351"/>
    <n v="1"/>
  </r>
  <r>
    <n v="0"/>
    <x v="4"/>
    <n v="0"/>
    <n v="0"/>
    <n v="0"/>
    <n v="12"/>
    <x v="256"/>
    <x v="3"/>
    <n v="86.52"/>
    <x v="7"/>
    <n v="12"/>
    <s v="BH119"/>
    <n v="0"/>
    <n v="0"/>
    <n v="0"/>
    <n v="86.52"/>
    <s v=""/>
    <n v="300"/>
    <s v="NEW_BUSINESS"/>
    <n v="0"/>
    <n v="730"/>
    <s v="170-016-587-247"/>
    <m/>
    <n v="0"/>
    <x v="0"/>
    <n v="0.28839999999999999"/>
    <x v="2"/>
    <x v="69"/>
    <s v="170"/>
    <n v="1"/>
  </r>
  <r>
    <n v="1"/>
    <x v="9"/>
    <n v="0"/>
    <n v="0"/>
    <n v="0"/>
    <n v="4"/>
    <x v="106"/>
    <x v="5"/>
    <n v="103.2"/>
    <x v="16"/>
    <n v="24"/>
    <s v="LU27"/>
    <n v="0"/>
    <n v="0"/>
    <n v="0"/>
    <n v="87"/>
    <s v=""/>
    <n v="300"/>
    <s v="NEW_BUSINESS"/>
    <n v="6"/>
    <n v="1343"/>
    <s v="351-035-271-995"/>
    <n v="0.17"/>
    <n v="-0.15697674418604654"/>
    <x v="1"/>
    <n v="0.34400000000000003"/>
    <x v="4"/>
    <x v="82"/>
    <s v="351"/>
    <n v="1"/>
  </r>
  <r>
    <n v="0"/>
    <x v="4"/>
    <n v="0"/>
    <n v="0"/>
    <n v="0"/>
    <n v="4"/>
    <x v="18"/>
    <x v="10"/>
    <n v="85.2"/>
    <x v="5"/>
    <n v="120"/>
    <s v="DL54"/>
    <n v="1"/>
    <n v="4"/>
    <n v="4"/>
    <n v="85.2"/>
    <s v=""/>
    <n v="300"/>
    <s v="NEW_BUSINESS"/>
    <n v="6"/>
    <n v="730"/>
    <s v="056-000-985-948"/>
    <m/>
    <n v="0"/>
    <x v="0"/>
    <n v="0.28400000000000003"/>
    <x v="2"/>
    <x v="108"/>
    <s v="056"/>
    <n v="1"/>
  </r>
  <r>
    <n v="0"/>
    <x v="4"/>
    <n v="97"/>
    <n v="1"/>
    <n v="1"/>
    <n v="4"/>
    <x v="136"/>
    <x v="4"/>
    <n v="85.2"/>
    <x v="6"/>
    <n v="24"/>
    <s v="WA85"/>
    <n v="1"/>
    <n v="1"/>
    <n v="1"/>
    <n v="85.2"/>
    <s v=""/>
    <n v="300"/>
    <s v="NEW_BUSINESS"/>
    <n v="6"/>
    <n v="2922"/>
    <s v="351-030-526-660"/>
    <m/>
    <n v="0"/>
    <x v="0"/>
    <n v="0.28400000000000003"/>
    <x v="3"/>
    <x v="9"/>
    <s v="351"/>
    <n v="1"/>
  </r>
  <r>
    <n v="0"/>
    <x v="9"/>
    <n v="0"/>
    <n v="0"/>
    <n v="0"/>
    <n v="4"/>
    <x v="186"/>
    <x v="87"/>
    <n v="123.6"/>
    <x v="12"/>
    <n v="24"/>
    <s v="EX149"/>
    <n v="0"/>
    <n v="0"/>
    <n v="0"/>
    <n v="93.72"/>
    <s v=""/>
    <n v="435"/>
    <s v="NEW_BUSINESS"/>
    <n v="6"/>
    <n v="2557"/>
    <s v="222-000-410-541"/>
    <n v="0.15"/>
    <n v="-0.24174757281553397"/>
    <x v="1"/>
    <n v="0.28413793103448276"/>
    <x v="0"/>
    <x v="78"/>
    <s v="222"/>
    <n v="1"/>
  </r>
  <r>
    <n v="1"/>
    <x v="20"/>
    <n v="556.26"/>
    <n v="6"/>
    <n v="2"/>
    <n v="4"/>
    <x v="25"/>
    <x v="2"/>
    <n v="64.680000000000007"/>
    <x v="54"/>
    <n v="24"/>
    <s v="BB15"/>
    <n v="3"/>
    <n v="3"/>
    <n v="3"/>
    <n v="61.2"/>
    <s v=""/>
    <n v="750"/>
    <s v="NEW_BUSINESS"/>
    <n v="0"/>
    <n v="2"/>
    <s v="351-024-242-332"/>
    <m/>
    <n v="-5.3803339517625288E-2"/>
    <x v="2"/>
    <n v="8.6240000000000011E-2"/>
    <x v="0"/>
    <x v="4"/>
    <s v="351"/>
    <n v="1"/>
  </r>
  <r>
    <n v="0"/>
    <x v="4"/>
    <n v="337.22"/>
    <n v="4"/>
    <n v="4"/>
    <n v="4"/>
    <x v="133"/>
    <x v="5"/>
    <n v="85.2"/>
    <x v="10"/>
    <n v="120"/>
    <s v="BN37"/>
    <n v="1"/>
    <n v="1"/>
    <n v="1"/>
    <n v="90.72"/>
    <s v=""/>
    <n v="300"/>
    <s v="NEW_BUSINESS"/>
    <n v="5"/>
    <n v="763"/>
    <s v="351-023-540-895"/>
    <m/>
    <n v="6.4788732394366153E-2"/>
    <x v="2"/>
    <n v="0.28400000000000003"/>
    <x v="4"/>
    <x v="33"/>
    <s v="351"/>
    <n v="1"/>
  </r>
  <r>
    <n v="1"/>
    <x v="10"/>
    <n v="335.77"/>
    <n v="4"/>
    <n v="0.44444444444444442"/>
    <n v="8"/>
    <x v="308"/>
    <x v="2"/>
    <n v="69"/>
    <x v="5"/>
    <n v="12"/>
    <s v="E174"/>
    <n v="6"/>
    <n v="9"/>
    <n v="4"/>
    <n v="72.48"/>
    <s v=""/>
    <n v="529"/>
    <s v="NEW_BUSINESS"/>
    <n v="3"/>
    <n v="1954"/>
    <s v="351-033-284-720"/>
    <m/>
    <n v="5.0434782608695709E-2"/>
    <x v="0"/>
    <n v="0.13043478260869565"/>
    <x v="0"/>
    <x v="42"/>
    <s v="351"/>
    <n v="1"/>
  </r>
  <r>
    <n v="0"/>
    <x v="18"/>
    <n v="0"/>
    <n v="0"/>
    <n v="0"/>
    <n v="4"/>
    <x v="194"/>
    <x v="11"/>
    <n v="58.8"/>
    <x v="7"/>
    <n v="12"/>
    <s v="WN12"/>
    <n v="0"/>
    <n v="0"/>
    <n v="0"/>
    <n v="65.400000000000006"/>
    <s v=""/>
    <n v="300"/>
    <s v="NEW_BUSINESS"/>
    <n v="6"/>
    <n v="2366"/>
    <s v="034-027-107-836"/>
    <n v="0.06"/>
    <n v="0.11224489795918383"/>
    <x v="1"/>
    <n v="0.19599999999999998"/>
    <x v="2"/>
    <x v="111"/>
    <s v="034"/>
    <n v="1"/>
  </r>
  <r>
    <n v="0"/>
    <x v="0"/>
    <n v="0"/>
    <n v="0"/>
    <n v="0"/>
    <n v="4"/>
    <x v="202"/>
    <x v="25"/>
    <n v="103.2"/>
    <x v="17"/>
    <n v="120"/>
    <s v="DL147"/>
    <n v="0"/>
    <n v="2"/>
    <n v="2"/>
    <n v="88.32"/>
    <s v=""/>
    <n v="300"/>
    <s v="NEW_BUSINESS"/>
    <n v="0"/>
    <n v="414"/>
    <s v="061-005-722-681"/>
    <n v="0.2"/>
    <n v="-0.144186046511628"/>
    <x v="1"/>
    <n v="0.34400000000000003"/>
    <x v="2"/>
    <x v="108"/>
    <s v="061"/>
    <n v="1"/>
  </r>
  <r>
    <n v="0"/>
    <x v="1"/>
    <n v="0"/>
    <n v="0"/>
    <n v="0"/>
    <n v="4"/>
    <x v="85"/>
    <x v="3"/>
    <n v="150"/>
    <x v="6"/>
    <n v="12"/>
    <s v="CB97"/>
    <n v="0"/>
    <n v="0"/>
    <n v="0"/>
    <n v="130.08000000000001"/>
    <s v=""/>
    <n v="800"/>
    <s v="NEW_BUSINESS"/>
    <n v="0"/>
    <n v="2641"/>
    <s v="170-028-996-662"/>
    <n v="0.25"/>
    <n v="-0.13279999999999992"/>
    <x v="1"/>
    <n v="0.2175"/>
    <x v="2"/>
    <x v="85"/>
    <s v="170"/>
    <n v="1"/>
  </r>
  <r>
    <n v="1"/>
    <x v="17"/>
    <n v="1387.53"/>
    <n v="7"/>
    <n v="0.63636363636363635"/>
    <n v="4"/>
    <x v="14"/>
    <x v="2"/>
    <n v="58.68"/>
    <x v="7"/>
    <n v="12"/>
    <s v="NN108"/>
    <n v="9"/>
    <n v="11"/>
    <n v="6"/>
    <n v="74.760000000000005"/>
    <s v=""/>
    <n v="819"/>
    <s v="NEW_BUSINESS"/>
    <n v="0"/>
    <n v="0"/>
    <s v="351-032-470-218"/>
    <n v="0.7"/>
    <n v="0.27402862985685084"/>
    <x v="1"/>
    <n v="7.1648351648351649E-2"/>
    <x v="0"/>
    <x v="55"/>
    <s v="351"/>
    <n v="1"/>
  </r>
  <r>
    <n v="1"/>
    <x v="3"/>
    <n v="4246.34"/>
    <n v="31"/>
    <n v="1.8235294117647058"/>
    <n v="12"/>
    <x v="94"/>
    <x v="6"/>
    <n v="73.2"/>
    <x v="19"/>
    <n v="24"/>
    <s v="PE78"/>
    <n v="4"/>
    <n v="17"/>
    <n v="20"/>
    <n v="83.16"/>
    <s v=""/>
    <n v="200"/>
    <s v="NEW_BUSINESS"/>
    <n v="0"/>
    <n v="1095"/>
    <s v="170-028-156-785"/>
    <n v="0.12"/>
    <n v="0.13606557377049172"/>
    <x v="1"/>
    <n v="0.36599999999999999"/>
    <x v="5"/>
    <x v="80"/>
    <s v="170"/>
    <n v="1"/>
  </r>
  <r>
    <n v="1"/>
    <x v="13"/>
    <n v="0"/>
    <n v="0"/>
    <n v="0"/>
    <n v="0"/>
    <x v="122"/>
    <x v="2"/>
    <n v="45.48"/>
    <x v="25"/>
    <n v="24"/>
    <s v="EH91"/>
    <n v="2"/>
    <n v="2"/>
    <n v="0"/>
    <n v="47.76"/>
    <s v=""/>
    <n v="150"/>
    <s v="NEW_BUSINESS"/>
    <n v="2"/>
    <n v="570"/>
    <s v="351-032-745-020"/>
    <m/>
    <n v="5.0131926121372059E-2"/>
    <x v="0"/>
    <n v="0.30319999999999997"/>
    <x v="0"/>
    <x v="45"/>
    <s v="351"/>
    <n v="1"/>
  </r>
  <r>
    <n v="0"/>
    <x v="17"/>
    <n v="0"/>
    <n v="0"/>
    <n v="0"/>
    <n v="4"/>
    <x v="103"/>
    <x v="2"/>
    <n v="97.2"/>
    <x v="16"/>
    <n v="24"/>
    <s v="EN37"/>
    <n v="0"/>
    <n v="0"/>
    <n v="1"/>
    <n v="86.28"/>
    <s v=""/>
    <n v="600"/>
    <s v="NEW_BUSINESS"/>
    <n v="6"/>
    <n v="1917"/>
    <s v="351-040-551-196"/>
    <n v="0.14000000000000001"/>
    <n v="-0.1123456790123457"/>
    <x v="1"/>
    <n v="0.16200000000000001"/>
    <x v="0"/>
    <x v="75"/>
    <s v="351"/>
    <n v="1"/>
  </r>
  <r>
    <n v="0"/>
    <x v="7"/>
    <n v="0"/>
    <n v="0"/>
    <n v="0"/>
    <n v="4"/>
    <x v="108"/>
    <x v="4"/>
    <n v="76.8"/>
    <x v="28"/>
    <n v="12"/>
    <s v="S654"/>
    <n v="0"/>
    <n v="0"/>
    <n v="0"/>
    <n v="76.8"/>
    <s v=""/>
    <n v="300"/>
    <s v="NEW_BUSINESS"/>
    <n v="6"/>
    <n v="730"/>
    <s v="061-004-463-404"/>
    <m/>
    <n v="0"/>
    <x v="0"/>
    <n v="0.25600000000000001"/>
    <x v="3"/>
    <x v="57"/>
    <s v="061"/>
    <n v="1"/>
  </r>
  <r>
    <n v="0"/>
    <x v="12"/>
    <n v="0"/>
    <n v="0"/>
    <n v="0"/>
    <n v="4"/>
    <x v="17"/>
    <x v="25"/>
    <n v="110.4"/>
    <x v="23"/>
    <n v="120"/>
    <s v="NE347"/>
    <n v="0"/>
    <n v="0"/>
    <n v="1"/>
    <n v="86.52"/>
    <s v=""/>
    <n v="429.99"/>
    <s v="NEW_BUSINESS"/>
    <n v="6"/>
    <n v="1095"/>
    <s v="061-006-467-404"/>
    <n v="0.14000000000000001"/>
    <n v="-0.21630434782608704"/>
    <x v="1"/>
    <n v="0.25675015698039488"/>
    <x v="2"/>
    <x v="22"/>
    <s v="061"/>
    <n v="1"/>
  </r>
  <r>
    <n v="0"/>
    <x v="9"/>
    <n v="2862.95"/>
    <n v="28"/>
    <n v="2.1538461538461537"/>
    <n v="4"/>
    <x v="25"/>
    <x v="2"/>
    <n v="44.28"/>
    <x v="17"/>
    <n v="12"/>
    <s v="SG180"/>
    <n v="8"/>
    <n v="13"/>
    <n v="9"/>
    <n v="44.28"/>
    <s v=""/>
    <n v="279"/>
    <s v="NEW_BUSINESS"/>
    <n v="0"/>
    <n v="80"/>
    <s v="351-024-237-771"/>
    <m/>
    <n v="0"/>
    <x v="0"/>
    <n v="0.15870967741935485"/>
    <x v="0"/>
    <x v="91"/>
    <s v="351"/>
    <n v="1"/>
  </r>
  <r>
    <n v="1"/>
    <x v="1"/>
    <n v="283.82"/>
    <n v="2"/>
    <n v="0.5"/>
    <n v="4"/>
    <x v="328"/>
    <x v="5"/>
    <n v="90"/>
    <x v="6"/>
    <n v="12"/>
    <s v="OX119"/>
    <n v="1"/>
    <n v="4"/>
    <n v="7"/>
    <n v="102.6"/>
    <s v=""/>
    <n v="299.99"/>
    <s v="NEW_BUSINESS"/>
    <n v="0"/>
    <n v="1095"/>
    <s v="351-041-370-631"/>
    <n v="0.55000000000000004"/>
    <n v="0.13999999999999993"/>
    <x v="1"/>
    <n v="0.30001000033334446"/>
    <x v="4"/>
    <x v="5"/>
    <s v="351"/>
    <n v="1"/>
  </r>
  <r>
    <n v="0"/>
    <x v="7"/>
    <n v="0"/>
    <n v="0"/>
    <n v="0"/>
    <n v="4"/>
    <x v="196"/>
    <x v="12"/>
    <n v="76.8"/>
    <x v="28"/>
    <n v="12"/>
    <s v="HA38"/>
    <n v="0"/>
    <n v="0"/>
    <n v="0"/>
    <n v="81.48"/>
    <s v=""/>
    <n v="300"/>
    <s v="NEW_BUSINESS"/>
    <n v="6"/>
    <n v="1826"/>
    <s v="004-004-322-062"/>
    <n v="0.04"/>
    <n v="6.0937500000000089E-2"/>
    <x v="1"/>
    <n v="0.25600000000000001"/>
    <x v="2"/>
    <x v="48"/>
    <s v="004"/>
    <n v="1"/>
  </r>
  <r>
    <n v="0"/>
    <x v="18"/>
    <n v="0"/>
    <n v="0"/>
    <n v="0"/>
    <n v="4"/>
    <x v="102"/>
    <x v="5"/>
    <n v="97.2"/>
    <x v="0"/>
    <n v="24"/>
    <s v="SA612"/>
    <n v="5"/>
    <n v="4"/>
    <n v="2"/>
    <n v="107.16"/>
    <s v=""/>
    <n v="1000"/>
    <s v="NEW_BUSINESS"/>
    <n v="6"/>
    <n v="2520"/>
    <s v="351-028-399-256"/>
    <m/>
    <n v="0.10246913580246907"/>
    <x v="2"/>
    <n v="9.7200000000000009E-2"/>
    <x v="4"/>
    <x v="6"/>
    <s v="351"/>
    <n v="1"/>
  </r>
  <r>
    <n v="0"/>
    <x v="4"/>
    <n v="0"/>
    <n v="0"/>
    <n v="0"/>
    <n v="4"/>
    <x v="92"/>
    <x v="5"/>
    <n v="150"/>
    <x v="10"/>
    <n v="120"/>
    <s v="N170"/>
    <n v="0"/>
    <n v="0"/>
    <n v="0"/>
    <n v="150"/>
    <s v=""/>
    <n v="989"/>
    <s v="NEW_BUSINESS"/>
    <n v="6"/>
    <n v="2556"/>
    <s v="351-043-146-135"/>
    <n v="0.09"/>
    <n v="0"/>
    <x v="1"/>
    <n v="0.20990899898887766"/>
    <x v="4"/>
    <x v="24"/>
    <s v="351"/>
    <n v="1"/>
  </r>
  <r>
    <n v="0"/>
    <x v="12"/>
    <n v="0"/>
    <n v="0"/>
    <n v="0"/>
    <n v="4"/>
    <x v="250"/>
    <x v="3"/>
    <n v="97.2"/>
    <x v="10"/>
    <n v="120"/>
    <s v="HP109"/>
    <n v="0"/>
    <n v="0"/>
    <n v="0"/>
    <n v="84.24"/>
    <s v=""/>
    <n v="199"/>
    <s v="NEW_BUSINESS"/>
    <n v="6"/>
    <n v="1095"/>
    <s v="170-025-359-806"/>
    <n v="0.11"/>
    <n v="-0.13333333333333341"/>
    <x v="1"/>
    <n v="0.48844221105527641"/>
    <x v="2"/>
    <x v="66"/>
    <s v="170"/>
    <n v="1"/>
  </r>
  <r>
    <n v="1"/>
    <x v="9"/>
    <n v="0"/>
    <n v="0"/>
    <n v="0"/>
    <n v="4"/>
    <x v="234"/>
    <x v="3"/>
    <n v="103.2"/>
    <x v="121"/>
    <n v="12"/>
    <s v="MK80"/>
    <n v="4"/>
    <n v="4"/>
    <n v="0"/>
    <n v="103.2"/>
    <s v=""/>
    <n v="300"/>
    <s v="NEW_BUSINESS"/>
    <n v="6"/>
    <n v="1095"/>
    <s v="170-020-638-673"/>
    <m/>
    <n v="0"/>
    <x v="0"/>
    <n v="0.34400000000000003"/>
    <x v="2"/>
    <x v="32"/>
    <s v="170"/>
    <n v="1"/>
  </r>
  <r>
    <n v="1"/>
    <x v="12"/>
    <n v="1365.66"/>
    <n v="9"/>
    <n v="1"/>
    <n v="12"/>
    <x v="279"/>
    <x v="6"/>
    <n v="85.44"/>
    <x v="10"/>
    <n v="120"/>
    <s v="SM13"/>
    <n v="3"/>
    <n v="9"/>
    <n v="7"/>
    <n v="92.04"/>
    <s v=""/>
    <n v="299"/>
    <s v="NEW_BUSINESS"/>
    <n v="3"/>
    <n v="2881"/>
    <s v="170-027-868-827"/>
    <n v="0.28999999999999998"/>
    <n v="7.724719101123606E-2"/>
    <x v="1"/>
    <n v="0.28575250836120403"/>
    <x v="5"/>
    <x v="76"/>
    <s v="170"/>
    <n v="1"/>
  </r>
  <r>
    <n v="1"/>
    <x v="2"/>
    <n v="214.51"/>
    <n v="3"/>
    <n v="0.33333333333333331"/>
    <n v="4"/>
    <x v="22"/>
    <x v="2"/>
    <n v="86.28"/>
    <x v="25"/>
    <n v="12"/>
    <s v="CR78"/>
    <n v="3"/>
    <n v="9"/>
    <n v="6"/>
    <n v="90.6"/>
    <s v=""/>
    <n v="400"/>
    <s v="NEW_BUSINESS"/>
    <n v="0"/>
    <n v="153"/>
    <s v="351-040-663-650"/>
    <m/>
    <n v="5.0069541029207153E-2"/>
    <x v="0"/>
    <n v="0.2157"/>
    <x v="0"/>
    <x v="2"/>
    <s v="351"/>
    <n v="1"/>
  </r>
  <r>
    <n v="0"/>
    <x v="15"/>
    <n v="85.03"/>
    <n v="1"/>
    <n v="0.1111111111111111"/>
    <n v="4"/>
    <x v="88"/>
    <x v="5"/>
    <n v="85.2"/>
    <x v="279"/>
    <n v="12"/>
    <s v="SE77"/>
    <n v="8"/>
    <n v="9"/>
    <n v="1"/>
    <n v="85.2"/>
    <s v=""/>
    <n v="48"/>
    <s v="NEW_BUSINESS"/>
    <n v="0"/>
    <n v="1096"/>
    <s v="351-030-033-253"/>
    <m/>
    <n v="0"/>
    <x v="0"/>
    <n v="1.7750000000000001"/>
    <x v="4"/>
    <x v="18"/>
    <s v="351"/>
    <n v="1"/>
  </r>
  <r>
    <n v="0"/>
    <x v="3"/>
    <n v="1555.77"/>
    <n v="13"/>
    <n v="1.625"/>
    <n v="4"/>
    <x v="53"/>
    <x v="2"/>
    <n v="32.28"/>
    <x v="16"/>
    <n v="24"/>
    <s v="DL38"/>
    <n v="4"/>
    <n v="8"/>
    <n v="8"/>
    <n v="40.68"/>
    <s v=""/>
    <n v="189.99"/>
    <s v="NEW_BUSINESS"/>
    <n v="0"/>
    <n v="61"/>
    <s v="351-034-185-022"/>
    <m/>
    <n v="0.2602230483271375"/>
    <x v="2"/>
    <n v="0.16990367914100743"/>
    <x v="0"/>
    <x v="108"/>
    <s v="351"/>
    <n v="1"/>
  </r>
  <r>
    <n v="0"/>
    <x v="12"/>
    <n v="0"/>
    <n v="0"/>
    <n v="0"/>
    <n v="4"/>
    <x v="14"/>
    <x v="31"/>
    <n v="97.2"/>
    <x v="16"/>
    <n v="24"/>
    <s v="LS185"/>
    <n v="0"/>
    <n v="0"/>
    <n v="0"/>
    <n v="97.2"/>
    <s v=""/>
    <n v="300"/>
    <s v="NEW_BUSINESS"/>
    <n v="6"/>
    <n v="1241"/>
    <s v="343-006-667-202"/>
    <m/>
    <n v="0"/>
    <x v="0"/>
    <n v="0.32400000000000001"/>
    <x v="2"/>
    <x v="63"/>
    <s v="343"/>
    <n v="1"/>
  </r>
  <r>
    <n v="1"/>
    <x v="6"/>
    <n v="0"/>
    <n v="0"/>
    <n v="0"/>
    <n v="12"/>
    <x v="182"/>
    <x v="3"/>
    <n v="33.36"/>
    <x v="8"/>
    <n v="12"/>
    <s v="PE198"/>
    <n v="0"/>
    <n v="0"/>
    <n v="0"/>
    <n v="33.36"/>
    <s v=""/>
    <n v="300"/>
    <s v="NEW_BUSINESS"/>
    <n v="0"/>
    <n v="5"/>
    <s v="170-017-551-134"/>
    <m/>
    <n v="0"/>
    <x v="0"/>
    <n v="0.11119999999999999"/>
    <x v="2"/>
    <x v="80"/>
    <s v="170"/>
    <n v="1"/>
  </r>
  <r>
    <n v="0"/>
    <x v="12"/>
    <n v="0"/>
    <n v="0"/>
    <n v="0"/>
    <n v="4"/>
    <x v="122"/>
    <x v="35"/>
    <n v="61.08"/>
    <x v="23"/>
    <n v="12"/>
    <s v="BT344"/>
    <n v="1"/>
    <n v="1"/>
    <n v="0"/>
    <n v="64.08"/>
    <s v=""/>
    <n v="150"/>
    <s v="NEW_BUSINESS"/>
    <n v="0"/>
    <n v="114"/>
    <s v="351-032-723-168"/>
    <m/>
    <n v="4.9115913555992145E-2"/>
    <x v="0"/>
    <n v="0.40720000000000001"/>
    <x v="9"/>
    <x v="38"/>
    <s v="351"/>
    <n v="1"/>
  </r>
  <r>
    <n v="1"/>
    <x v="1"/>
    <n v="0"/>
    <n v="0"/>
    <n v="0"/>
    <n v="4"/>
    <x v="321"/>
    <x v="5"/>
    <n v="90"/>
    <x v="6"/>
    <n v="12"/>
    <s v="CV107"/>
    <n v="0"/>
    <n v="0"/>
    <n v="0"/>
    <n v="90"/>
    <s v=""/>
    <n v="300"/>
    <s v="NEW_BUSINESS"/>
    <n v="0"/>
    <n v="1461"/>
    <s v="351-024-707-212"/>
    <m/>
    <n v="0"/>
    <x v="0"/>
    <n v="0.3"/>
    <x v="4"/>
    <x v="37"/>
    <s v="351"/>
    <n v="1"/>
  </r>
  <r>
    <n v="1"/>
    <x v="5"/>
    <n v="730.04"/>
    <n v="6"/>
    <n v="1"/>
    <n v="11"/>
    <x v="346"/>
    <x v="2"/>
    <n v="86.52"/>
    <x v="5"/>
    <n v="12"/>
    <s v="CF320"/>
    <n v="4"/>
    <n v="6"/>
    <n v="6"/>
    <n v="106.08"/>
    <s v=""/>
    <n v="499.99"/>
    <s v="NEW_BUSINESS"/>
    <n v="0"/>
    <n v="1435"/>
    <s v="351-040-377-039"/>
    <n v="0.48"/>
    <n v="0.22607489597780864"/>
    <x v="1"/>
    <n v="0.17304346086921737"/>
    <x v="0"/>
    <x v="51"/>
    <s v="351"/>
    <n v="1"/>
  </r>
  <r>
    <n v="0"/>
    <x v="0"/>
    <n v="0"/>
    <n v="0"/>
    <n v="0"/>
    <n v="12"/>
    <x v="44"/>
    <x v="3"/>
    <n v="59.88"/>
    <x v="10"/>
    <n v="120"/>
    <s v="DL61"/>
    <n v="0"/>
    <n v="0"/>
    <n v="0"/>
    <n v="62.88"/>
    <s v="NEW_BUSINESS"/>
    <n v="369"/>
    <s v="NEW_BUSINESS"/>
    <n v="0"/>
    <n v="7"/>
    <s v="170-022-394-993"/>
    <m/>
    <n v="5.0100200400801598E-2"/>
    <x v="0"/>
    <n v="0.16227642276422766"/>
    <x v="2"/>
    <x v="108"/>
    <s v="170"/>
    <n v="1"/>
  </r>
  <r>
    <n v="0"/>
    <x v="0"/>
    <n v="0"/>
    <n v="0"/>
    <n v="0"/>
    <n v="11"/>
    <x v="262"/>
    <x v="2"/>
    <n v="99.84"/>
    <x v="10"/>
    <n v="120"/>
    <s v="WF178"/>
    <n v="1"/>
    <n v="1"/>
    <n v="2"/>
    <n v="99.84"/>
    <s v=""/>
    <n v="400"/>
    <s v="NEW_BUSINESS"/>
    <n v="0"/>
    <n v="2887"/>
    <s v="351-024-377-610"/>
    <m/>
    <n v="0"/>
    <x v="0"/>
    <n v="0.24960000000000002"/>
    <x v="0"/>
    <x v="13"/>
    <s v="351"/>
    <n v="1"/>
  </r>
  <r>
    <n v="0"/>
    <x v="4"/>
    <n v="0"/>
    <n v="0"/>
    <n v="0"/>
    <n v="4"/>
    <x v="67"/>
    <x v="15"/>
    <n v="85.2"/>
    <x v="17"/>
    <n v="120"/>
    <s v="BD108"/>
    <n v="0"/>
    <n v="0"/>
    <n v="0"/>
    <n v="85.2"/>
    <s v=""/>
    <n v="259"/>
    <s v="NEW_BUSINESS"/>
    <n v="6"/>
    <n v="1095"/>
    <s v="094-002-668-534"/>
    <m/>
    <n v="0"/>
    <x v="0"/>
    <n v="0.32895752895752894"/>
    <x v="2"/>
    <x v="12"/>
    <s v="094"/>
    <n v="1"/>
  </r>
  <r>
    <n v="0"/>
    <x v="3"/>
    <n v="406.92"/>
    <n v="5"/>
    <n v="1"/>
    <n v="4"/>
    <x v="392"/>
    <x v="2"/>
    <n v="59.88"/>
    <x v="83"/>
    <n v="12"/>
    <s v="OL98"/>
    <n v="1"/>
    <n v="5"/>
    <n v="4"/>
    <n v="69.959999999999994"/>
    <s v=""/>
    <n v="110"/>
    <s v="NEW_BUSINESS"/>
    <n v="0"/>
    <n v="377"/>
    <s v="351-040-834-421"/>
    <n v="0.28000000000000003"/>
    <n v="0.16833667334669322"/>
    <x v="1"/>
    <n v="0.54436363636363638"/>
    <x v="0"/>
    <x v="30"/>
    <s v="351"/>
    <n v="1"/>
  </r>
  <r>
    <n v="1"/>
    <x v="12"/>
    <n v="686.06"/>
    <n v="9"/>
    <n v="9"/>
    <n v="4"/>
    <x v="201"/>
    <x v="5"/>
    <n v="101.4"/>
    <x v="10"/>
    <n v="120"/>
    <s v="TS58"/>
    <n v="1"/>
    <n v="1"/>
    <n v="1"/>
    <n v="97.32"/>
    <s v=""/>
    <n v="500"/>
    <s v="NEW_BUSINESS"/>
    <n v="3"/>
    <n v="2646"/>
    <s v="351-033-425-572"/>
    <n v="0.36"/>
    <n v="-4.0236686390532662E-2"/>
    <x v="1"/>
    <n v="0.20280000000000001"/>
    <x v="4"/>
    <x v="47"/>
    <s v="351"/>
    <n v="1"/>
  </r>
  <r>
    <n v="0"/>
    <x v="1"/>
    <n v="85.03"/>
    <n v="1"/>
    <n v="0.33333333333333331"/>
    <n v="4"/>
    <x v="74"/>
    <x v="2"/>
    <n v="150"/>
    <x v="6"/>
    <n v="12"/>
    <s v="WS99"/>
    <n v="2"/>
    <n v="3"/>
    <n v="2"/>
    <n v="143.28"/>
    <s v=""/>
    <n v="1100"/>
    <s v="NEW_BUSINESS"/>
    <n v="0"/>
    <n v="730"/>
    <s v="351-039-846-720"/>
    <n v="0.66"/>
    <n v="-4.4799999999999993E-2"/>
    <x v="1"/>
    <n v="0.15818181818181817"/>
    <x v="0"/>
    <x v="40"/>
    <s v="351"/>
    <n v="1"/>
  </r>
  <r>
    <n v="0"/>
    <x v="0"/>
    <n v="0"/>
    <n v="0"/>
    <n v="0"/>
    <n v="12"/>
    <x v="133"/>
    <x v="38"/>
    <n v="59.88"/>
    <x v="10"/>
    <n v="120"/>
    <s v="S706"/>
    <n v="1"/>
    <n v="4"/>
    <n v="5"/>
    <n v="69.599999999999994"/>
    <s v="NEW_BUSINESS"/>
    <n v="429.99"/>
    <s v="NEW_BUSINESS"/>
    <n v="0"/>
    <n v="0"/>
    <s v="154-016-062-062"/>
    <m/>
    <n v="0.16232464929859705"/>
    <x v="2"/>
    <n v="0.13925905253610549"/>
    <x v="2"/>
    <x v="57"/>
    <s v="154"/>
    <n v="1"/>
  </r>
  <r>
    <n v="0"/>
    <x v="16"/>
    <n v="0"/>
    <n v="0"/>
    <n v="0"/>
    <n v="4"/>
    <x v="283"/>
    <x v="2"/>
    <n v="64.680000000000007"/>
    <x v="39"/>
    <n v="12"/>
    <s v="PL101"/>
    <n v="1"/>
    <n v="1"/>
    <n v="0"/>
    <n v="64.680000000000007"/>
    <s v=""/>
    <n v="400"/>
    <s v="NEW_BUSINESS"/>
    <n v="0"/>
    <n v="182"/>
    <s v="351-031-376-330"/>
    <m/>
    <n v="0"/>
    <x v="0"/>
    <n v="0.16170000000000001"/>
    <x v="0"/>
    <x v="89"/>
    <s v="351"/>
    <n v="1"/>
  </r>
  <r>
    <n v="0"/>
    <x v="20"/>
    <n v="5239.49"/>
    <n v="20"/>
    <n v="2"/>
    <n v="4"/>
    <x v="158"/>
    <x v="2"/>
    <n v="111.48"/>
    <x v="6"/>
    <n v="24"/>
    <s v="LU29"/>
    <n v="5"/>
    <n v="10"/>
    <n v="5"/>
    <n v="111.48"/>
    <s v=""/>
    <n v="1200"/>
    <s v="NEW_BUSINESS"/>
    <n v="0"/>
    <n v="462"/>
    <s v="351-028-637-911"/>
    <m/>
    <n v="0"/>
    <x v="0"/>
    <n v="7.4369579719813214E-2"/>
    <x v="0"/>
    <x v="82"/>
    <s v="351"/>
    <n v="1"/>
  </r>
  <r>
    <n v="1"/>
    <x v="19"/>
    <n v="0"/>
    <n v="0"/>
    <n v="0"/>
    <n v="2"/>
    <x v="182"/>
    <x v="3"/>
    <n v="21.48"/>
    <x v="16"/>
    <n v="24"/>
    <s v="TR126"/>
    <n v="8"/>
    <n v="8"/>
    <n v="2"/>
    <n v="21.48"/>
    <s v=""/>
    <n v="300"/>
    <s v="NEW_BUSINESS"/>
    <n v="2"/>
    <n v="1096"/>
    <s v="170-017-548-194"/>
    <m/>
    <n v="0"/>
    <x v="0"/>
    <n v="7.1599999999999997E-2"/>
    <x v="2"/>
    <x v="61"/>
    <s v="170"/>
    <n v="1"/>
  </r>
  <r>
    <n v="1"/>
    <x v="4"/>
    <n v="421.81"/>
    <n v="5"/>
    <n v="1.6666666666666667"/>
    <n v="4"/>
    <x v="48"/>
    <x v="5"/>
    <n v="110.4"/>
    <x v="6"/>
    <n v="24"/>
    <s v="NR191"/>
    <n v="0"/>
    <n v="3"/>
    <n v="6"/>
    <n v="96"/>
    <s v=""/>
    <n v="619"/>
    <s v="NEW_BUSINESS"/>
    <n v="0"/>
    <n v="2191"/>
    <s v="351-042-576-797"/>
    <n v="0.33"/>
    <n v="-0.1304347826086957"/>
    <x v="1"/>
    <n v="0.17835218093699517"/>
    <x v="4"/>
    <x v="46"/>
    <s v="351"/>
    <n v="1"/>
  </r>
  <r>
    <n v="1"/>
    <x v="20"/>
    <n v="3130.84"/>
    <n v="25"/>
    <n v="1.6666666666666667"/>
    <n v="12"/>
    <x v="299"/>
    <x v="2"/>
    <n v="66.48"/>
    <x v="121"/>
    <n v="24"/>
    <s v="BT73"/>
    <n v="8"/>
    <n v="15"/>
    <n v="12"/>
    <n v="66.48"/>
    <s v="NEW_BUSINESS"/>
    <n v="649.09"/>
    <s v="NEW_BUSINESS"/>
    <n v="0"/>
    <n v="94"/>
    <s v="351-025-635-665"/>
    <m/>
    <n v="0"/>
    <x v="0"/>
    <n v="0.10242031151304133"/>
    <x v="0"/>
    <x v="38"/>
    <s v="351"/>
    <n v="1"/>
  </r>
  <r>
    <n v="0"/>
    <x v="17"/>
    <n v="102.11"/>
    <n v="1"/>
    <n v="0.25"/>
    <n v="4"/>
    <x v="268"/>
    <x v="2"/>
    <n v="129.6"/>
    <x v="16"/>
    <n v="24"/>
    <s v="BH255"/>
    <n v="2"/>
    <n v="4"/>
    <n v="2"/>
    <n v="129.6"/>
    <s v=""/>
    <n v="797.47"/>
    <s v="NEW_BUSINESS"/>
    <n v="6"/>
    <n v="1003"/>
    <s v="351-029-388-418"/>
    <m/>
    <n v="0"/>
    <x v="0"/>
    <n v="0.16251395036803892"/>
    <x v="0"/>
    <x v="69"/>
    <s v="351"/>
    <n v="1"/>
  </r>
  <r>
    <n v="1"/>
    <x v="3"/>
    <n v="206.6"/>
    <n v="4"/>
    <n v="7.8431372549019607E-2"/>
    <n v="4"/>
    <x v="39"/>
    <x v="2"/>
    <n v="32.28"/>
    <x v="13"/>
    <n v="24"/>
    <s v="SO224"/>
    <n v="16"/>
    <n v="51"/>
    <n v="35"/>
    <n v="32.28"/>
    <s v=""/>
    <n v="199"/>
    <s v="NEW_BUSINESS"/>
    <n v="0"/>
    <n v="0"/>
    <s v="351-028-991-911"/>
    <m/>
    <n v="0"/>
    <x v="0"/>
    <n v="0.16221105527638191"/>
    <x v="0"/>
    <x v="34"/>
    <s v="351"/>
    <n v="1"/>
  </r>
  <r>
    <n v="0"/>
    <x v="18"/>
    <n v="343.37"/>
    <n v="4"/>
    <n v="0.25"/>
    <n v="4"/>
    <x v="42"/>
    <x v="2"/>
    <n v="94.2"/>
    <x v="9"/>
    <n v="24"/>
    <s v="KY111"/>
    <n v="4"/>
    <n v="16"/>
    <n v="16"/>
    <n v="96"/>
    <s v=""/>
    <n v="460"/>
    <s v="NEW_BUSINESS"/>
    <n v="3"/>
    <n v="1771"/>
    <s v="351-044-080-874"/>
    <n v="0.34"/>
    <n v="1.9108280254777038E-2"/>
    <x v="1"/>
    <n v="0.20478260869565218"/>
    <x v="0"/>
    <x v="17"/>
    <s v="351"/>
    <n v="1"/>
  </r>
  <r>
    <n v="0"/>
    <x v="4"/>
    <n v="0"/>
    <n v="0"/>
    <n v="0"/>
    <n v="4"/>
    <x v="159"/>
    <x v="11"/>
    <n v="85.2"/>
    <x v="7"/>
    <n v="12"/>
    <s v="WF91"/>
    <n v="0"/>
    <n v="0"/>
    <n v="0"/>
    <n v="85.2"/>
    <s v="NEW_BUSINESS"/>
    <n v="300"/>
    <s v="NEW_BUSINESS"/>
    <n v="6"/>
    <n v="1095"/>
    <s v="034-018-586-816"/>
    <m/>
    <n v="0"/>
    <x v="0"/>
    <n v="0.28400000000000003"/>
    <x v="2"/>
    <x v="13"/>
    <s v="034"/>
    <n v="1"/>
  </r>
  <r>
    <n v="1"/>
    <x v="0"/>
    <n v="0"/>
    <n v="0"/>
    <n v="0"/>
    <n v="4"/>
    <x v="75"/>
    <x v="2"/>
    <n v="74.28"/>
    <x v="25"/>
    <n v="24"/>
    <s v="RM38"/>
    <n v="1"/>
    <n v="1"/>
    <n v="0"/>
    <n v="74.28"/>
    <s v=""/>
    <n v="259"/>
    <s v="NEW_BUSINESS"/>
    <n v="0"/>
    <n v="390"/>
    <s v="351-027-974-649"/>
    <m/>
    <n v="0"/>
    <x v="0"/>
    <n v="0.28679536679536682"/>
    <x v="0"/>
    <x v="20"/>
    <s v="351"/>
    <n v="1"/>
  </r>
  <r>
    <n v="0"/>
    <x v="1"/>
    <n v="1040.9000000000001"/>
    <n v="5"/>
    <n v="0.83333333333333337"/>
    <n v="4"/>
    <x v="273"/>
    <x v="1"/>
    <n v="55.08"/>
    <x v="22"/>
    <n v="12"/>
    <s v="GL510"/>
    <n v="5"/>
    <n v="6"/>
    <n v="1"/>
    <n v="60.6"/>
    <s v=""/>
    <n v="300"/>
    <s v="NEW_BUSINESS"/>
    <n v="1"/>
    <n v="365"/>
    <s v="351-024-451-583"/>
    <m/>
    <n v="0.10021786492374733"/>
    <x v="2"/>
    <n v="0.18359999999999999"/>
    <x v="1"/>
    <x v="21"/>
    <s v="351"/>
    <n v="1"/>
  </r>
  <r>
    <n v="1"/>
    <x v="13"/>
    <n v="0"/>
    <n v="0"/>
    <n v="0"/>
    <n v="4"/>
    <x v="168"/>
    <x v="4"/>
    <n v="34.68"/>
    <x v="28"/>
    <n v="12"/>
    <s v="DE30"/>
    <n v="6"/>
    <n v="8"/>
    <n v="2"/>
    <n v="25.44"/>
    <s v=""/>
    <n v="419.99"/>
    <s v="NEW_BUSINESS"/>
    <n v="0"/>
    <n v="2"/>
    <s v="351-023-955-153"/>
    <m/>
    <n v="-0.26643598615916952"/>
    <x v="2"/>
    <n v="8.2573394604633435E-2"/>
    <x v="3"/>
    <x v="44"/>
    <s v="351"/>
    <n v="1"/>
  </r>
  <r>
    <n v="0"/>
    <x v="12"/>
    <n v="175.91"/>
    <n v="2"/>
    <n v="0.5"/>
    <n v="4"/>
    <x v="1"/>
    <x v="18"/>
    <n v="110.4"/>
    <x v="6"/>
    <n v="12"/>
    <s v="NP165"/>
    <n v="0"/>
    <n v="4"/>
    <n v="5"/>
    <n v="136.19999999999999"/>
    <s v="CAMPAIGN"/>
    <n v="600"/>
    <s v="NEW_BUSINESS"/>
    <n v="6"/>
    <n v="1722"/>
    <s v="351-036-478-614"/>
    <m/>
    <n v="0.23369565217391289"/>
    <x v="2"/>
    <n v="0.184"/>
    <x v="5"/>
    <x v="60"/>
    <s v="351"/>
    <n v="1"/>
  </r>
  <r>
    <n v="0"/>
    <x v="0"/>
    <n v="467.88"/>
    <n v="3"/>
    <n v="0.27272727272727271"/>
    <n v="4"/>
    <x v="91"/>
    <x v="6"/>
    <n v="123.6"/>
    <x v="5"/>
    <n v="120"/>
    <s v="TF136"/>
    <n v="1"/>
    <n v="11"/>
    <n v="22"/>
    <n v="129.84"/>
    <s v=""/>
    <n v="309"/>
    <s v="NEW_BUSINESS"/>
    <n v="0"/>
    <n v="1571"/>
    <s v="170-026-470-477"/>
    <m/>
    <n v="5.0485436893203957E-2"/>
    <x v="0"/>
    <n v="0.39999999999999997"/>
    <x v="5"/>
    <x v="112"/>
    <s v="170"/>
    <n v="1"/>
  </r>
  <r>
    <n v="1"/>
    <x v="0"/>
    <n v="253.42"/>
    <n v="3"/>
    <n v="1"/>
    <n v="12"/>
    <x v="227"/>
    <x v="3"/>
    <n v="99.84"/>
    <x v="10"/>
    <n v="120"/>
    <s v="M298"/>
    <n v="2"/>
    <n v="3"/>
    <n v="3"/>
    <n v="104.88"/>
    <s v=""/>
    <n v="444.34"/>
    <s v="NEW_BUSINESS"/>
    <n v="0"/>
    <n v="998"/>
    <s v="170-023-843-271"/>
    <m/>
    <n v="5.0480769230769149E-2"/>
    <x v="0"/>
    <n v="0.22469280280866005"/>
    <x v="2"/>
    <x v="43"/>
    <s v="170"/>
    <n v="1"/>
  </r>
  <r>
    <n v="0"/>
    <x v="10"/>
    <n v="335.57"/>
    <n v="3"/>
    <n v="1.5"/>
    <n v="4"/>
    <x v="241"/>
    <x v="1"/>
    <n v="150"/>
    <x v="20"/>
    <n v="24"/>
    <s v="W45"/>
    <n v="0"/>
    <n v="2"/>
    <n v="2"/>
    <n v="142.56"/>
    <s v=""/>
    <n v="999"/>
    <s v="NEW_BUSINESS"/>
    <n v="0"/>
    <n v="2556"/>
    <s v="351-034-948-452"/>
    <n v="0.31"/>
    <n v="-4.9599999999999984E-2"/>
    <x v="1"/>
    <n v="0.18738738738738739"/>
    <x v="1"/>
    <x v="53"/>
    <s v="351"/>
    <n v="1"/>
  </r>
  <r>
    <n v="0"/>
    <x v="3"/>
    <n v="0"/>
    <n v="0"/>
    <n v="0"/>
    <n v="4"/>
    <x v="241"/>
    <x v="2"/>
    <n v="64.680000000000007"/>
    <x v="4"/>
    <n v="24"/>
    <s v="BB97"/>
    <n v="2"/>
    <n v="2"/>
    <n v="0"/>
    <n v="77.040000000000006"/>
    <s v=""/>
    <n v="350"/>
    <s v="NEW_BUSINESS"/>
    <n v="0"/>
    <n v="761"/>
    <s v="351-034-947-700"/>
    <n v="0.28999999999999998"/>
    <n v="0.19109461966604821"/>
    <x v="1"/>
    <n v="0.18480000000000002"/>
    <x v="0"/>
    <x v="4"/>
    <s v="351"/>
    <n v="1"/>
  </r>
  <r>
    <n v="0"/>
    <x v="13"/>
    <n v="544.29999999999995"/>
    <n v="5"/>
    <n v="1.25"/>
    <n v="0"/>
    <x v="186"/>
    <x v="24"/>
    <n v="45.48"/>
    <x v="27"/>
    <n v="24"/>
    <s v="LN76"/>
    <n v="4"/>
    <n v="4"/>
    <n v="2"/>
    <n v="56.88"/>
    <s v=""/>
    <n v="200"/>
    <s v="NEW_BUSINESS"/>
    <n v="2"/>
    <n v="65"/>
    <s v="012-008-007-014"/>
    <n v="0.19"/>
    <n v="0.25065963060686031"/>
    <x v="1"/>
    <n v="0.22739999999999999"/>
    <x v="1"/>
    <x v="15"/>
    <s v="012"/>
    <n v="1"/>
  </r>
  <r>
    <n v="1"/>
    <x v="1"/>
    <n v="272.14"/>
    <n v="3"/>
    <n v="9.6774193548387094E-2"/>
    <n v="4"/>
    <x v="363"/>
    <x v="2"/>
    <n v="114"/>
    <x v="175"/>
    <n v="12"/>
    <s v="DD109"/>
    <n v="0"/>
    <n v="31"/>
    <n v="32"/>
    <n v="142.19999999999999"/>
    <s v=""/>
    <n v="600"/>
    <s v="NEW_BUSINESS"/>
    <n v="0"/>
    <n v="2556"/>
    <s v="351-032-196-783"/>
    <m/>
    <n v="0.24736842105263149"/>
    <x v="2"/>
    <n v="0.19"/>
    <x v="0"/>
    <x v="79"/>
    <s v="351"/>
    <n v="1"/>
  </r>
  <r>
    <n v="0"/>
    <x v="9"/>
    <n v="1584.05"/>
    <n v="21"/>
    <n v="1.6153846153846154"/>
    <n v="12"/>
    <x v="142"/>
    <x v="6"/>
    <n v="99.84"/>
    <x v="22"/>
    <n v="12"/>
    <s v="SS141"/>
    <n v="4"/>
    <n v="13"/>
    <n v="13"/>
    <n v="99.84"/>
    <s v=""/>
    <n v="370"/>
    <s v="NEW_BUSINESS"/>
    <n v="0"/>
    <n v="2869"/>
    <s v="170-020-375-505"/>
    <m/>
    <n v="0"/>
    <x v="0"/>
    <n v="0.26983783783783782"/>
    <x v="5"/>
    <x v="77"/>
    <s v="170"/>
    <n v="1"/>
  </r>
  <r>
    <n v="0"/>
    <x v="16"/>
    <n v="0"/>
    <n v="0"/>
    <n v="0"/>
    <n v="4"/>
    <x v="219"/>
    <x v="2"/>
    <n v="124.8"/>
    <x v="39"/>
    <n v="12"/>
    <s v="B184"/>
    <n v="0"/>
    <n v="0"/>
    <n v="0"/>
    <n v="131.04"/>
    <s v=""/>
    <n v="538.79"/>
    <s v="NEW_BUSINESS"/>
    <n v="0"/>
    <n v="2664"/>
    <s v="351-043-113-970"/>
    <m/>
    <n v="4.9999999999999961E-2"/>
    <x v="0"/>
    <n v="0.23163013418957296"/>
    <x v="0"/>
    <x v="31"/>
    <s v="351"/>
    <n v="1"/>
  </r>
  <r>
    <n v="0"/>
    <x v="27"/>
    <n v="170.06"/>
    <n v="2"/>
    <n v="2"/>
    <n v="12"/>
    <x v="233"/>
    <x v="6"/>
    <n v="126.48"/>
    <x v="72"/>
    <n v="12"/>
    <s v="SN146"/>
    <n v="1"/>
    <n v="1"/>
    <n v="0"/>
    <n v="102.24"/>
    <s v=""/>
    <n v="700"/>
    <s v="NEW_BUSINESS"/>
    <n v="0"/>
    <n v="1826"/>
    <s v="170-028-111-588"/>
    <n v="7.0000000000000007E-2"/>
    <n v="-0.19165085388994313"/>
    <x v="1"/>
    <n v="0.18068571428571428"/>
    <x v="5"/>
    <x v="67"/>
    <s v="170"/>
    <n v="1"/>
  </r>
  <r>
    <n v="0"/>
    <x v="5"/>
    <n v="0"/>
    <n v="0"/>
    <n v="0"/>
    <n v="12"/>
    <x v="106"/>
    <x v="31"/>
    <n v="53.16"/>
    <x v="50"/>
    <n v="12"/>
    <s v="WA54"/>
    <n v="0"/>
    <n v="0"/>
    <n v="0"/>
    <n v="61.44"/>
    <s v=""/>
    <n v="850"/>
    <s v="NEW_BUSINESS"/>
    <n v="0"/>
    <n v="0"/>
    <s v="343-007-292-471"/>
    <n v="0.27"/>
    <n v="0.15575620767494361"/>
    <x v="1"/>
    <n v="6.2541176470588225E-2"/>
    <x v="2"/>
    <x v="9"/>
    <s v="343"/>
    <n v="1"/>
  </r>
  <r>
    <n v="1"/>
    <x v="0"/>
    <n v="0"/>
    <n v="0"/>
    <n v="0"/>
    <n v="4"/>
    <x v="325"/>
    <x v="2"/>
    <n v="64.680000000000007"/>
    <x v="17"/>
    <n v="120"/>
    <s v="TA66"/>
    <n v="1"/>
    <n v="1"/>
    <n v="0"/>
    <n v="64.680000000000007"/>
    <s v=""/>
    <n v="409.99"/>
    <s v="NEW_BUSINESS"/>
    <n v="0"/>
    <n v="3"/>
    <s v="351-029-175-945"/>
    <m/>
    <n v="0"/>
    <x v="0"/>
    <n v="0.15775994536452109"/>
    <x v="0"/>
    <x v="59"/>
    <s v="351"/>
    <n v="1"/>
  </r>
  <r>
    <n v="0"/>
    <x v="1"/>
    <n v="0"/>
    <n v="0"/>
    <n v="0"/>
    <n v="4"/>
    <x v="338"/>
    <x v="1"/>
    <n v="114"/>
    <x v="6"/>
    <n v="12"/>
    <s v="BB99"/>
    <n v="0"/>
    <n v="1"/>
    <n v="1"/>
    <n v="103.32"/>
    <s v=""/>
    <n v="500"/>
    <s v="NEW_BUSINESS"/>
    <n v="0"/>
    <n v="2191"/>
    <s v="351-035-504-830"/>
    <n v="0.43"/>
    <n v="-9.3684210526315856E-2"/>
    <x v="1"/>
    <n v="0.22800000000000001"/>
    <x v="1"/>
    <x v="4"/>
    <s v="351"/>
    <n v="1"/>
  </r>
  <r>
    <n v="0"/>
    <x v="1"/>
    <n v="0"/>
    <n v="0"/>
    <n v="0"/>
    <n v="4"/>
    <x v="75"/>
    <x v="2"/>
    <n v="114"/>
    <x v="1"/>
    <n v="12"/>
    <s v="BD63"/>
    <n v="4"/>
    <n v="4"/>
    <n v="0"/>
    <n v="114"/>
    <s v=""/>
    <n v="700"/>
    <s v="NEW_BUSINESS"/>
    <n v="0"/>
    <n v="1161"/>
    <s v="351-027-968-549"/>
    <m/>
    <n v="0"/>
    <x v="0"/>
    <n v="0.16285714285714287"/>
    <x v="0"/>
    <x v="12"/>
    <s v="351"/>
    <n v="1"/>
  </r>
  <r>
    <n v="1"/>
    <x v="1"/>
    <n v="1467.15"/>
    <n v="12"/>
    <n v="2.4"/>
    <n v="4"/>
    <x v="145"/>
    <x v="2"/>
    <n v="114"/>
    <x v="25"/>
    <n v="12"/>
    <s v="DE236"/>
    <n v="3"/>
    <n v="5"/>
    <n v="6"/>
    <n v="145.08000000000001"/>
    <s v=""/>
    <n v="499"/>
    <s v="NEW_BUSINESS"/>
    <n v="0"/>
    <n v="730"/>
    <s v="351-029-125-515"/>
    <m/>
    <n v="0.27263157894736856"/>
    <x v="2"/>
    <n v="0.22845691382765532"/>
    <x v="0"/>
    <x v="44"/>
    <s v="351"/>
    <n v="1"/>
  </r>
  <r>
    <n v="0"/>
    <x v="19"/>
    <n v="917.06"/>
    <n v="8"/>
    <n v="0.72727272727272729"/>
    <n v="1"/>
    <x v="345"/>
    <x v="6"/>
    <n v="52.2"/>
    <x v="7"/>
    <n v="12"/>
    <s v="RM96"/>
    <n v="3"/>
    <n v="11"/>
    <n v="8"/>
    <n v="65.040000000000006"/>
    <s v=""/>
    <n v="350"/>
    <s v="NEW_BUSINESS"/>
    <n v="3"/>
    <n v="1253"/>
    <s v="170-027-062-165"/>
    <n v="0.42"/>
    <n v="0.24597701149425291"/>
    <x v="1"/>
    <n v="0.14914285714285716"/>
    <x v="5"/>
    <x v="20"/>
    <s v="170"/>
    <n v="1"/>
  </r>
  <r>
    <n v="0"/>
    <x v="16"/>
    <n v="121.58"/>
    <n v="1"/>
    <n v="1"/>
    <n v="4"/>
    <x v="61"/>
    <x v="4"/>
    <n v="93.6"/>
    <x v="46"/>
    <n v="24"/>
    <s v="CR00"/>
    <n v="1"/>
    <n v="1"/>
    <n v="0"/>
    <n v="96"/>
    <s v=""/>
    <n v="200"/>
    <s v="NEW_BUSINESS"/>
    <n v="0"/>
    <n v="950"/>
    <s v="351-037-134-748"/>
    <n v="0.36"/>
    <n v="2.5641025641025703E-2"/>
    <x v="1"/>
    <n v="0.46799999999999997"/>
    <x v="3"/>
    <x v="2"/>
    <s v="351"/>
    <n v="1"/>
  </r>
  <r>
    <n v="0"/>
    <x v="12"/>
    <n v="0"/>
    <n v="0"/>
    <n v="0"/>
    <n v="4"/>
    <x v="329"/>
    <x v="38"/>
    <n v="97.2"/>
    <x v="10"/>
    <n v="120"/>
    <s v="TS202"/>
    <n v="0"/>
    <n v="1"/>
    <n v="1"/>
    <n v="85.68"/>
    <s v=""/>
    <n v="280"/>
    <s v="NEW_BUSINESS"/>
    <n v="6"/>
    <n v="1826"/>
    <s v="170-030-505-624"/>
    <n v="0.14000000000000001"/>
    <n v="-0.11851851851851847"/>
    <x v="1"/>
    <n v="0.34714285714285714"/>
    <x v="2"/>
    <x v="47"/>
    <s v="170"/>
    <n v="1"/>
  </r>
  <r>
    <n v="0"/>
    <x v="4"/>
    <n v="1833.58"/>
    <n v="8"/>
    <n v="0.36363636363636365"/>
    <n v="11"/>
    <x v="291"/>
    <x v="6"/>
    <n v="85.8"/>
    <x v="53"/>
    <n v="12"/>
    <s v="BB27"/>
    <n v="8"/>
    <n v="22"/>
    <n v="14"/>
    <n v="88.68"/>
    <s v=""/>
    <n v="600"/>
    <s v="NEW_BUSINESS"/>
    <n v="3"/>
    <n v="1273"/>
    <s v="170-029-971-013"/>
    <n v="0.22"/>
    <n v="3.3566433566433677E-2"/>
    <x v="1"/>
    <n v="0.14299999999999999"/>
    <x v="5"/>
    <x v="4"/>
    <s v="170"/>
    <n v="1"/>
  </r>
  <r>
    <n v="1"/>
    <x v="22"/>
    <n v="85.03"/>
    <n v="1"/>
    <n v="0.5"/>
    <n v="12"/>
    <x v="185"/>
    <x v="6"/>
    <n v="90.6"/>
    <x v="10"/>
    <n v="120"/>
    <s v="SL38"/>
    <n v="1"/>
    <n v="2"/>
    <n v="1"/>
    <n v="90.36"/>
    <s v=""/>
    <n v="200"/>
    <s v="NEW_BUSINESS"/>
    <n v="3"/>
    <n v="2165"/>
    <s v="170-025-580-458"/>
    <n v="0.27"/>
    <n v="-2.6490066225164999E-3"/>
    <x v="1"/>
    <n v="0.45299999999999996"/>
    <x v="5"/>
    <x v="29"/>
    <s v="170"/>
    <n v="1"/>
  </r>
  <r>
    <n v="0"/>
    <x v="1"/>
    <n v="45.26"/>
    <n v="1"/>
    <n v="0.25"/>
    <n v="4"/>
    <x v="280"/>
    <x v="1"/>
    <n v="114"/>
    <x v="6"/>
    <n v="12"/>
    <s v="S123"/>
    <n v="3"/>
    <n v="4"/>
    <n v="3"/>
    <n v="129"/>
    <s v=""/>
    <n v="700"/>
    <s v="NEW_BUSINESS"/>
    <n v="0"/>
    <n v="730"/>
    <s v="351-028-502-799"/>
    <m/>
    <n v="0.13157894736842105"/>
    <x v="2"/>
    <n v="0.16285714285714287"/>
    <x v="1"/>
    <x v="57"/>
    <s v="351"/>
    <n v="1"/>
  </r>
  <r>
    <n v="1"/>
    <x v="12"/>
    <n v="267.57"/>
    <n v="3"/>
    <n v="1.5"/>
    <n v="4"/>
    <x v="73"/>
    <x v="2"/>
    <n v="44.28"/>
    <x v="17"/>
    <n v="12"/>
    <s v="OL83"/>
    <n v="2"/>
    <n v="2"/>
    <n v="0"/>
    <n v="44.28"/>
    <s v=""/>
    <n v="260"/>
    <s v="NEW_BUSINESS"/>
    <n v="0"/>
    <n v="78"/>
    <s v="351-025-527-891"/>
    <m/>
    <n v="0"/>
    <x v="0"/>
    <n v="0.1703076923076923"/>
    <x v="0"/>
    <x v="30"/>
    <s v="351"/>
    <n v="1"/>
  </r>
  <r>
    <n v="1"/>
    <x v="1"/>
    <n v="0"/>
    <n v="0"/>
    <n v="0"/>
    <n v="4"/>
    <x v="363"/>
    <x v="4"/>
    <n v="65.88"/>
    <x v="44"/>
    <n v="12"/>
    <s v="PL54"/>
    <n v="1"/>
    <n v="1"/>
    <n v="0"/>
    <n v="65.88"/>
    <s v=""/>
    <n v="329"/>
    <s v="NEW_BUSINESS"/>
    <n v="1"/>
    <n v="0"/>
    <s v="351-032-184-793"/>
    <m/>
    <n v="0"/>
    <x v="0"/>
    <n v="0.20024316109422491"/>
    <x v="3"/>
    <x v="89"/>
    <s v="351"/>
    <n v="1"/>
  </r>
  <r>
    <n v="0"/>
    <x v="3"/>
    <n v="7837.77"/>
    <n v="67"/>
    <n v="1.8108108108108107"/>
    <n v="4"/>
    <x v="280"/>
    <x v="5"/>
    <n v="70.8"/>
    <x v="4"/>
    <n v="12"/>
    <s v="E61"/>
    <n v="7"/>
    <n v="37"/>
    <n v="37"/>
    <n v="70.8"/>
    <s v=""/>
    <n v="300"/>
    <s v="NEW_BUSINESS"/>
    <n v="6"/>
    <n v="912"/>
    <s v="351-028-503-907"/>
    <m/>
    <n v="0"/>
    <x v="0"/>
    <n v="0.23599999999999999"/>
    <x v="4"/>
    <x v="42"/>
    <s v="351"/>
    <n v="1"/>
  </r>
  <r>
    <n v="1"/>
    <x v="20"/>
    <n v="323.10000000000002"/>
    <n v="2"/>
    <n v="1"/>
    <n v="4"/>
    <x v="350"/>
    <x v="2"/>
    <n v="94.68"/>
    <x v="41"/>
    <n v="12"/>
    <s v="NG27"/>
    <n v="2"/>
    <n v="2"/>
    <n v="0"/>
    <n v="94.32"/>
    <s v=""/>
    <n v="600"/>
    <s v="NEW_BUSINESS"/>
    <n v="0"/>
    <n v="365"/>
    <s v="351-043-596-989"/>
    <n v="0.32"/>
    <n v="-3.8022813688214367E-3"/>
    <x v="1"/>
    <n v="0.15780000000000002"/>
    <x v="0"/>
    <x v="58"/>
    <s v="351"/>
    <n v="1"/>
  </r>
  <r>
    <n v="0"/>
    <x v="15"/>
    <n v="1356.8"/>
    <n v="6"/>
    <n v="0.33333333333333331"/>
    <n v="4"/>
    <x v="382"/>
    <x v="1"/>
    <n v="73.08"/>
    <x v="140"/>
    <n v="24"/>
    <s v="SE218"/>
    <n v="7"/>
    <n v="18"/>
    <n v="15"/>
    <n v="76.680000000000007"/>
    <s v=""/>
    <n v="1200"/>
    <s v="NEW_BUSINESS"/>
    <n v="0"/>
    <n v="756"/>
    <s v="351-034-516-167"/>
    <m/>
    <n v="4.9261083743842485E-2"/>
    <x v="0"/>
    <n v="4.0599999999999997E-2"/>
    <x v="1"/>
    <x v="18"/>
    <s v="351"/>
    <n v="1"/>
  </r>
  <r>
    <n v="1"/>
    <x v="9"/>
    <n v="382.82"/>
    <n v="5"/>
    <n v="0.22727272727272727"/>
    <n v="4"/>
    <x v="78"/>
    <x v="6"/>
    <n v="123.6"/>
    <x v="20"/>
    <n v="24"/>
    <s v="SG62"/>
    <n v="7"/>
    <n v="22"/>
    <n v="23"/>
    <n v="105.96"/>
    <s v=""/>
    <n v="400"/>
    <s v="NEW_BUSINESS"/>
    <n v="6"/>
    <n v="1926"/>
    <s v="170-017-424-686"/>
    <n v="0.46"/>
    <n v="-0.14271844660194175"/>
    <x v="1"/>
    <n v="0.309"/>
    <x v="5"/>
    <x v="91"/>
    <s v="170"/>
    <n v="1"/>
  </r>
  <r>
    <n v="1"/>
    <x v="11"/>
    <n v="1310.04"/>
    <n v="18"/>
    <n v="1.0588235294117647"/>
    <n v="4"/>
    <x v="267"/>
    <x v="5"/>
    <n v="85.2"/>
    <x v="11"/>
    <n v="24"/>
    <s v="LU32"/>
    <n v="10"/>
    <n v="17"/>
    <n v="11"/>
    <n v="100.32"/>
    <s v=""/>
    <n v="75"/>
    <s v="NEW_BUSINESS"/>
    <n v="6"/>
    <n v="914"/>
    <s v="351-041-582-011"/>
    <m/>
    <n v="0.17746478873239424"/>
    <x v="2"/>
    <n v="1.1360000000000001"/>
    <x v="4"/>
    <x v="82"/>
    <s v="351"/>
    <n v="1"/>
  </r>
  <r>
    <n v="1"/>
    <x v="35"/>
    <n v="414.12"/>
    <n v="5"/>
    <n v="5"/>
    <n v="12"/>
    <x v="298"/>
    <x v="106"/>
    <n v="89.28"/>
    <x v="22"/>
    <n v="12"/>
    <s v="SL44"/>
    <n v="1"/>
    <n v="1"/>
    <n v="0"/>
    <n v="89.64"/>
    <s v=""/>
    <n v="391"/>
    <s v="NEW_BUSINESS"/>
    <n v="3"/>
    <n v="2866"/>
    <s v="170-028-141-158"/>
    <n v="0.24"/>
    <n v="4.0322580645161228E-3"/>
    <x v="1"/>
    <n v="0.2283375959079284"/>
    <x v="17"/>
    <x v="29"/>
    <s v="170"/>
    <n v="1"/>
  </r>
  <r>
    <n v="1"/>
    <x v="9"/>
    <n v="809.93"/>
    <n v="7"/>
    <n v="3.5"/>
    <n v="12"/>
    <x v="379"/>
    <x v="2"/>
    <n v="99.84"/>
    <x v="7"/>
    <n v="12"/>
    <s v="NN46"/>
    <n v="2"/>
    <n v="2"/>
    <n v="1"/>
    <n v="96.24"/>
    <s v=""/>
    <n v="299"/>
    <s v="NEW_BUSINESS"/>
    <n v="0"/>
    <n v="2438"/>
    <s v="351-031-850-787"/>
    <n v="0.42"/>
    <n v="-3.6057692307692395E-2"/>
    <x v="1"/>
    <n v="0.3339130434782609"/>
    <x v="0"/>
    <x v="55"/>
    <s v="351"/>
    <n v="1"/>
  </r>
  <r>
    <n v="0"/>
    <x v="17"/>
    <n v="825.76"/>
    <n v="11"/>
    <n v="11"/>
    <n v="4"/>
    <x v="362"/>
    <x v="29"/>
    <n v="97.2"/>
    <x v="22"/>
    <n v="12"/>
    <s v="M418"/>
    <n v="1"/>
    <n v="1"/>
    <n v="0"/>
    <n v="87.72"/>
    <s v=""/>
    <n v="350"/>
    <s v="NEW_BUSINESS"/>
    <n v="6"/>
    <n v="2191"/>
    <s v="194-006-565-287"/>
    <n v="0.19"/>
    <n v="-9.7530864197530903E-2"/>
    <x v="1"/>
    <n v="0.27771428571428575"/>
    <x v="2"/>
    <x v="43"/>
    <s v="194"/>
    <n v="1"/>
  </r>
  <r>
    <n v="0"/>
    <x v="1"/>
    <n v="2474.2600000000002"/>
    <n v="18"/>
    <n v="1.2"/>
    <n v="4"/>
    <x v="14"/>
    <x v="12"/>
    <n v="150"/>
    <x v="6"/>
    <n v="12"/>
    <s v="GU215"/>
    <n v="3"/>
    <n v="15"/>
    <n v="12"/>
    <n v="150"/>
    <s v=""/>
    <n v="900"/>
    <s v="NEW_BUSINESS"/>
    <n v="0"/>
    <n v="533"/>
    <s v="004-003-490-405"/>
    <m/>
    <n v="0"/>
    <x v="0"/>
    <n v="0.19333333333333333"/>
    <x v="2"/>
    <x v="19"/>
    <s v="004"/>
    <n v="1"/>
  </r>
  <r>
    <n v="0"/>
    <x v="0"/>
    <n v="0"/>
    <n v="0"/>
    <n v="0"/>
    <n v="4"/>
    <x v="169"/>
    <x v="12"/>
    <n v="103.2"/>
    <x v="1"/>
    <n v="12"/>
    <s v="IG38"/>
    <n v="0"/>
    <n v="0"/>
    <n v="0"/>
    <n v="84.96"/>
    <s v=""/>
    <n v="300"/>
    <s v="NEW_BUSINESS"/>
    <n v="6"/>
    <n v="1461"/>
    <s v="004-003-918-060"/>
    <n v="0.11"/>
    <n v="-0.17674418604651171"/>
    <x v="1"/>
    <n v="0.34400000000000003"/>
    <x v="2"/>
    <x v="101"/>
    <s v="004"/>
    <n v="1"/>
  </r>
  <r>
    <n v="1"/>
    <x v="20"/>
    <n v="87.69"/>
    <n v="1"/>
    <n v="1"/>
    <n v="12"/>
    <x v="62"/>
    <x v="2"/>
    <n v="73.2"/>
    <x v="16"/>
    <n v="24"/>
    <s v="TA37"/>
    <n v="1"/>
    <n v="1"/>
    <n v="0"/>
    <n v="73.2"/>
    <s v=""/>
    <n v="1200"/>
    <s v="NEW_BUSINESS"/>
    <n v="0"/>
    <n v="730"/>
    <s v="351-030-615-805"/>
    <m/>
    <n v="0"/>
    <x v="0"/>
    <n v="3.8956891963810539E-2"/>
    <x v="0"/>
    <x v="59"/>
    <s v="351"/>
    <n v="1"/>
  </r>
  <r>
    <n v="0"/>
    <x v="0"/>
    <n v="0"/>
    <n v="0"/>
    <n v="0"/>
    <n v="4"/>
    <x v="298"/>
    <x v="45"/>
    <n v="123.6"/>
    <x v="6"/>
    <n v="24"/>
    <s v="CV78"/>
    <n v="0"/>
    <n v="0"/>
    <n v="0"/>
    <n v="94.08"/>
    <s v=""/>
    <n v="549"/>
    <s v="NEW_BUSINESS"/>
    <n v="0"/>
    <n v="1041"/>
    <s v="350-005-098-508"/>
    <n v="0.22"/>
    <n v="-0.23883495145631065"/>
    <x v="1"/>
    <n v="0.22513661202185792"/>
    <x v="2"/>
    <x v="37"/>
    <s v="350"/>
    <n v="1"/>
  </r>
  <r>
    <n v="1"/>
    <x v="0"/>
    <n v="466.19"/>
    <n v="5"/>
    <n v="1"/>
    <n v="4"/>
    <x v="178"/>
    <x v="1"/>
    <n v="83.88"/>
    <x v="23"/>
    <n v="12"/>
    <s v="OX44"/>
    <n v="4"/>
    <n v="5"/>
    <n v="3"/>
    <n v="98.64"/>
    <s v=""/>
    <n v="550"/>
    <s v="NEW_BUSINESS"/>
    <n v="0"/>
    <n v="102"/>
    <s v="351-032-209-348"/>
    <n v="0.48"/>
    <n v="0.17596566523605156"/>
    <x v="1"/>
    <n v="0.1525090909090909"/>
    <x v="1"/>
    <x v="5"/>
    <s v="351"/>
    <n v="1"/>
  </r>
  <r>
    <n v="0"/>
    <x v="1"/>
    <n v="85.03"/>
    <n v="1"/>
    <n v="1"/>
    <n v="4"/>
    <x v="52"/>
    <x v="6"/>
    <n v="114"/>
    <x v="30"/>
    <n v="12"/>
    <s v="WV140"/>
    <n v="1"/>
    <n v="1"/>
    <n v="0"/>
    <n v="107.04"/>
    <s v=""/>
    <n v="500"/>
    <s v="NEW_BUSINESS"/>
    <n v="0"/>
    <n v="696"/>
    <s v="170-024-445-113"/>
    <n v="0.47"/>
    <n v="-6.1052631578947317E-2"/>
    <x v="1"/>
    <n v="0.22800000000000001"/>
    <x v="5"/>
    <x v="27"/>
    <s v="170"/>
    <n v="1"/>
  </r>
  <r>
    <n v="1"/>
    <x v="4"/>
    <n v="0"/>
    <n v="0"/>
    <n v="0"/>
    <n v="12"/>
    <x v="237"/>
    <x v="2"/>
    <n v="86.52"/>
    <x v="33"/>
    <n v="24"/>
    <s v="N179"/>
    <n v="0"/>
    <n v="0"/>
    <n v="0"/>
    <n v="83.16"/>
    <s v=""/>
    <n v="400"/>
    <s v="NEW_BUSINESS"/>
    <n v="6"/>
    <n v="1826"/>
    <s v="351-030-324-556"/>
    <n v="0.19"/>
    <n v="-3.8834951456310676E-2"/>
    <x v="1"/>
    <n v="0.21629999999999999"/>
    <x v="0"/>
    <x v="24"/>
    <s v="351"/>
    <n v="1"/>
  </r>
  <r>
    <n v="0"/>
    <x v="12"/>
    <n v="0"/>
    <n v="0"/>
    <n v="0"/>
    <n v="4"/>
    <x v="322"/>
    <x v="15"/>
    <n v="97.2"/>
    <x v="17"/>
    <n v="12"/>
    <s v="NN156"/>
    <n v="0"/>
    <n v="0"/>
    <n v="0"/>
    <n v="97.2"/>
    <s v="CAMPAIGN"/>
    <n v="299"/>
    <s v="NEW_BUSINESS"/>
    <n v="6"/>
    <n v="431"/>
    <s v="094-002-480-482"/>
    <m/>
    <n v="0"/>
    <x v="0"/>
    <n v="0.32508361204013381"/>
    <x v="2"/>
    <x v="55"/>
    <s v="094"/>
    <n v="1"/>
  </r>
  <r>
    <n v="0"/>
    <x v="1"/>
    <n v="1254.32"/>
    <n v="10"/>
    <n v="0.76923076923076927"/>
    <n v="4"/>
    <x v="11"/>
    <x v="5"/>
    <n v="114"/>
    <x v="1"/>
    <n v="12"/>
    <s v="SE42"/>
    <n v="2"/>
    <n v="13"/>
    <n v="12"/>
    <n v="114"/>
    <s v=""/>
    <n v="550"/>
    <s v="NEW_BUSINESS"/>
    <n v="0"/>
    <n v="1461"/>
    <s v="351-028-124-295"/>
    <m/>
    <n v="0"/>
    <x v="0"/>
    <n v="0.20727272727272728"/>
    <x v="4"/>
    <x v="18"/>
    <s v="351"/>
    <n v="1"/>
  </r>
  <r>
    <n v="0"/>
    <x v="9"/>
    <n v="0"/>
    <n v="0"/>
    <n v="0"/>
    <n v="12"/>
    <x v="275"/>
    <x v="3"/>
    <n v="99.84"/>
    <x v="5"/>
    <n v="120"/>
    <s v="BT370"/>
    <n v="0"/>
    <n v="0"/>
    <n v="0"/>
    <n v="99.84"/>
    <s v=""/>
    <n v="250"/>
    <s v="NEW_BUSINESS"/>
    <n v="0"/>
    <n v="730"/>
    <s v="170-018-442-446"/>
    <m/>
    <n v="0"/>
    <x v="0"/>
    <n v="0.39935999999999999"/>
    <x v="2"/>
    <x v="38"/>
    <s v="170"/>
    <n v="1"/>
  </r>
  <r>
    <n v="0"/>
    <x v="7"/>
    <n v="0"/>
    <n v="0"/>
    <n v="0"/>
    <n v="4"/>
    <x v="174"/>
    <x v="20"/>
    <n v="97.2"/>
    <x v="0"/>
    <n v="12"/>
    <s v="E46"/>
    <n v="0"/>
    <n v="1"/>
    <n v="1"/>
    <n v="86.88"/>
    <s v=""/>
    <n v="450"/>
    <s v="NEW_BUSINESS"/>
    <n v="6"/>
    <n v="1829"/>
    <s v="225-000-744-414"/>
    <n v="0.16"/>
    <n v="-0.10617283950617291"/>
    <x v="1"/>
    <n v="0.216"/>
    <x v="2"/>
    <x v="42"/>
    <s v="225"/>
    <n v="1"/>
  </r>
  <r>
    <n v="1"/>
    <x v="6"/>
    <n v="1852.75"/>
    <n v="13"/>
    <n v="0.9285714285714286"/>
    <n v="4"/>
    <x v="301"/>
    <x v="1"/>
    <n v="35.880000000000003"/>
    <x v="110"/>
    <n v="12"/>
    <s v="W93"/>
    <n v="7"/>
    <n v="14"/>
    <n v="8"/>
    <n v="35.880000000000003"/>
    <s v=""/>
    <n v="250"/>
    <s v="NEW_BUSINESS"/>
    <n v="0"/>
    <n v="62"/>
    <s v="351-025-310-274"/>
    <m/>
    <n v="0"/>
    <x v="0"/>
    <n v="0.14352000000000001"/>
    <x v="1"/>
    <x v="53"/>
    <s v="351"/>
    <n v="1"/>
  </r>
  <r>
    <n v="0"/>
    <x v="5"/>
    <n v="270.56"/>
    <n v="5"/>
    <n v="0.25"/>
    <n v="4"/>
    <x v="373"/>
    <x v="29"/>
    <n v="97.2"/>
    <x v="69"/>
    <n v="12"/>
    <s v="NG175"/>
    <n v="3"/>
    <n v="20"/>
    <n v="20"/>
    <n v="86.04"/>
    <s v=""/>
    <n v="600"/>
    <s v="NEW_BUSINESS"/>
    <n v="6"/>
    <n v="2556"/>
    <s v="194-004-984-899"/>
    <n v="0.24"/>
    <n v="-0.11481481481481477"/>
    <x v="1"/>
    <n v="0.16200000000000001"/>
    <x v="2"/>
    <x v="58"/>
    <s v="194"/>
    <n v="1"/>
  </r>
  <r>
    <n v="0"/>
    <x v="9"/>
    <n v="0"/>
    <n v="0"/>
    <n v="0"/>
    <n v="4"/>
    <x v="124"/>
    <x v="3"/>
    <n v="123.6"/>
    <x v="33"/>
    <n v="24"/>
    <s v="PE47"/>
    <n v="0"/>
    <n v="0"/>
    <n v="0"/>
    <n v="136.80000000000001"/>
    <s v=""/>
    <n v="350"/>
    <s v="NEW_BUSINESS"/>
    <n v="6"/>
    <n v="1461"/>
    <s v="170-024-784-865"/>
    <m/>
    <n v="0.10679611650485452"/>
    <x v="2"/>
    <n v="0.35314285714285715"/>
    <x v="2"/>
    <x v="80"/>
    <s v="170"/>
    <n v="1"/>
  </r>
  <r>
    <n v="1"/>
    <x v="1"/>
    <n v="0"/>
    <n v="0"/>
    <n v="0"/>
    <n v="4"/>
    <x v="70"/>
    <x v="6"/>
    <n v="114"/>
    <x v="34"/>
    <n v="12"/>
    <s v="BT281"/>
    <n v="0"/>
    <n v="4"/>
    <n v="4"/>
    <n v="100.08"/>
    <s v=""/>
    <n v="500"/>
    <s v="NEW_BUSINESS"/>
    <n v="0"/>
    <n v="591"/>
    <s v="170-030-395-024"/>
    <n v="0.39"/>
    <n v="-0.12210526315789476"/>
    <x v="1"/>
    <n v="0.22800000000000001"/>
    <x v="5"/>
    <x v="38"/>
    <s v="170"/>
    <n v="1"/>
  </r>
  <r>
    <n v="0"/>
    <x v="4"/>
    <n v="0"/>
    <n v="0"/>
    <n v="0"/>
    <n v="4"/>
    <x v="355"/>
    <x v="5"/>
    <n v="85.2"/>
    <x v="7"/>
    <n v="12"/>
    <s v="KT13"/>
    <n v="2"/>
    <n v="3"/>
    <n v="4"/>
    <n v="85.2"/>
    <s v=""/>
    <n v="300"/>
    <s v="NEW_BUSINESS"/>
    <n v="6"/>
    <n v="1826"/>
    <s v="351-029-378-934"/>
    <m/>
    <n v="0"/>
    <x v="0"/>
    <n v="0.28400000000000003"/>
    <x v="4"/>
    <x v="98"/>
    <s v="351"/>
    <n v="1"/>
  </r>
  <r>
    <n v="0"/>
    <x v="0"/>
    <n v="0"/>
    <n v="0"/>
    <n v="0"/>
    <n v="4"/>
    <x v="348"/>
    <x v="15"/>
    <n v="123.6"/>
    <x v="6"/>
    <n v="24"/>
    <s v="FK102"/>
    <n v="0"/>
    <n v="0"/>
    <n v="0"/>
    <n v="145.32"/>
    <s v=""/>
    <n v="594"/>
    <s v="NEW_BUSINESS"/>
    <n v="6"/>
    <n v="1279"/>
    <s v="094-004-631-641"/>
    <m/>
    <n v="0.17572815533980582"/>
    <x v="2"/>
    <n v="0.20808080808080806"/>
    <x v="2"/>
    <x v="99"/>
    <s v="094"/>
    <n v="1"/>
  </r>
  <r>
    <n v="1"/>
    <x v="5"/>
    <n v="0"/>
    <n v="0"/>
    <n v="0"/>
    <n v="4"/>
    <x v="2"/>
    <x v="5"/>
    <n v="45.48"/>
    <x v="9"/>
    <n v="24"/>
    <s v="WC1X9"/>
    <n v="1"/>
    <n v="1"/>
    <n v="0"/>
    <n v="45.48"/>
    <s v=""/>
    <n v="300"/>
    <s v="NEW_BUSINESS"/>
    <n v="0"/>
    <n v="730"/>
    <s v="351-025-399-704"/>
    <m/>
    <n v="0"/>
    <x v="0"/>
    <n v="0.15159999999999998"/>
    <x v="4"/>
    <x v="119"/>
    <s v="351"/>
    <n v="1"/>
  </r>
  <r>
    <n v="0"/>
    <x v="7"/>
    <n v="0"/>
    <n v="0"/>
    <n v="0"/>
    <n v="4"/>
    <x v="354"/>
    <x v="12"/>
    <n v="150"/>
    <x v="9"/>
    <n v="24"/>
    <s v="DT29"/>
    <n v="0"/>
    <n v="1"/>
    <n v="2"/>
    <n v="115.8"/>
    <s v=""/>
    <n v="900"/>
    <s v="NEW_BUSINESS"/>
    <n v="6"/>
    <n v="1461"/>
    <s v="004-002-961-859"/>
    <m/>
    <n v="-0.22800000000000001"/>
    <x v="2"/>
    <n v="0.18"/>
    <x v="2"/>
    <x v="109"/>
    <s v="004"/>
    <n v="1"/>
  </r>
  <r>
    <n v="0"/>
    <x v="4"/>
    <n v="0"/>
    <n v="0"/>
    <n v="0"/>
    <n v="4"/>
    <x v="35"/>
    <x v="12"/>
    <n v="110.4"/>
    <x v="23"/>
    <n v="12"/>
    <s v="TS190"/>
    <n v="0"/>
    <n v="0"/>
    <n v="0"/>
    <n v="110.4"/>
    <s v="CAMPAIGN"/>
    <n v="349"/>
    <s v="NEW_BUSINESS"/>
    <n v="5"/>
    <n v="1458"/>
    <s v="004-002-877-383"/>
    <m/>
    <n v="0"/>
    <x v="0"/>
    <n v="0.31633237822349569"/>
    <x v="2"/>
    <x v="47"/>
    <s v="004"/>
    <n v="1"/>
  </r>
  <r>
    <n v="1"/>
    <x v="0"/>
    <n v="0"/>
    <n v="0"/>
    <n v="0"/>
    <n v="4"/>
    <x v="351"/>
    <x v="5"/>
    <n v="123.6"/>
    <x v="10"/>
    <n v="120"/>
    <s v="RG145"/>
    <n v="0"/>
    <n v="1"/>
    <n v="1"/>
    <n v="123.6"/>
    <s v=""/>
    <n v="400"/>
    <s v="NEW_BUSINESS"/>
    <n v="0"/>
    <n v="1826"/>
    <s v="351-027-352-698"/>
    <m/>
    <n v="0"/>
    <x v="0"/>
    <n v="0.309"/>
    <x v="4"/>
    <x v="7"/>
    <s v="351"/>
    <n v="1"/>
  </r>
  <r>
    <n v="1"/>
    <x v="12"/>
    <n v="255.09"/>
    <n v="3"/>
    <n v="0.75"/>
    <n v="4"/>
    <x v="289"/>
    <x v="6"/>
    <n v="61.08"/>
    <x v="23"/>
    <n v="12"/>
    <s v="TR13"/>
    <n v="3"/>
    <n v="4"/>
    <n v="1"/>
    <n v="61.08"/>
    <s v=""/>
    <n v="210"/>
    <s v="NEW_BUSINESS"/>
    <n v="0"/>
    <n v="366"/>
    <s v="170-020-928-346"/>
    <m/>
    <n v="0"/>
    <x v="0"/>
    <n v="0.29085714285714287"/>
    <x v="5"/>
    <x v="61"/>
    <s v="170"/>
    <n v="1"/>
  </r>
  <r>
    <n v="0"/>
    <x v="4"/>
    <n v="0"/>
    <n v="0"/>
    <n v="0"/>
    <n v="4"/>
    <x v="112"/>
    <x v="38"/>
    <n v="110.4"/>
    <x v="10"/>
    <n v="120"/>
    <s v="LL183"/>
    <n v="0"/>
    <n v="0"/>
    <n v="0"/>
    <n v="78.72"/>
    <s v=""/>
    <n v="500"/>
    <s v="NEW_BUSINESS"/>
    <n v="6"/>
    <n v="587"/>
    <s v="154-018-233-462"/>
    <m/>
    <n v="-0.2869565217391305"/>
    <x v="2"/>
    <n v="0.22080000000000002"/>
    <x v="2"/>
    <x v="16"/>
    <s v="154"/>
    <n v="1"/>
  </r>
  <r>
    <n v="0"/>
    <x v="17"/>
    <n v="0"/>
    <n v="0"/>
    <n v="0"/>
    <n v="4"/>
    <x v="339"/>
    <x v="3"/>
    <n v="76.8"/>
    <x v="10"/>
    <n v="120"/>
    <s v="PE92"/>
    <n v="0"/>
    <n v="0"/>
    <n v="0"/>
    <n v="78"/>
    <s v=""/>
    <n v="300"/>
    <s v="NEW_BUSINESS"/>
    <n v="6"/>
    <n v="828"/>
    <s v="170-018-111-638"/>
    <n v="0.06"/>
    <n v="1.5625000000000038E-2"/>
    <x v="1"/>
    <n v="0.25600000000000001"/>
    <x v="2"/>
    <x v="80"/>
    <s v="170"/>
    <n v="1"/>
  </r>
  <r>
    <n v="0"/>
    <x v="7"/>
    <n v="0"/>
    <n v="0"/>
    <n v="0"/>
    <n v="4"/>
    <x v="372"/>
    <x v="5"/>
    <n v="76.8"/>
    <x v="100"/>
    <n v="12"/>
    <s v="E1W1"/>
    <n v="0"/>
    <n v="0"/>
    <n v="0"/>
    <n v="80.64"/>
    <s v="NEW_BUSINESS"/>
    <n v="300"/>
    <s v="NEW_BUSINESS"/>
    <n v="6"/>
    <n v="2173"/>
    <s v="351-035-051-840"/>
    <m/>
    <n v="5.0000000000000044E-2"/>
    <x v="0"/>
    <n v="0.25600000000000001"/>
    <x v="4"/>
    <x v="42"/>
    <s v="351"/>
    <n v="1"/>
  </r>
  <r>
    <n v="0"/>
    <x v="8"/>
    <n v="295.06"/>
    <n v="3"/>
    <n v="1.5"/>
    <n v="4"/>
    <x v="16"/>
    <x v="5"/>
    <n v="81.599999999999994"/>
    <x v="7"/>
    <n v="12"/>
    <s v="OL41"/>
    <n v="2"/>
    <n v="2"/>
    <n v="1"/>
    <n v="91.44"/>
    <s v=""/>
    <n v="350"/>
    <s v="NEW_BUSINESS"/>
    <n v="6"/>
    <n v="1095"/>
    <s v="351-039-744-564"/>
    <n v="0.28000000000000003"/>
    <n v="0.12058823529411769"/>
    <x v="1"/>
    <n v="0.23314285714285712"/>
    <x v="4"/>
    <x v="30"/>
    <s v="351"/>
    <n v="1"/>
  </r>
  <r>
    <n v="0"/>
    <x v="0"/>
    <n v="180"/>
    <n v="2"/>
    <n v="0.5"/>
    <n v="4"/>
    <x v="244"/>
    <x v="5"/>
    <n v="123.6"/>
    <x v="28"/>
    <n v="12"/>
    <s v="KA151"/>
    <n v="4"/>
    <n v="4"/>
    <n v="4"/>
    <n v="123.6"/>
    <s v=""/>
    <n v="500"/>
    <s v="NEW_BUSINESS"/>
    <n v="6"/>
    <n v="1461"/>
    <s v="351-024-040-236"/>
    <m/>
    <n v="0"/>
    <x v="0"/>
    <n v="0.24719999999999998"/>
    <x v="4"/>
    <x v="49"/>
    <s v="351"/>
    <n v="1"/>
  </r>
  <r>
    <n v="1"/>
    <x v="0"/>
    <n v="0"/>
    <n v="0"/>
    <n v="0"/>
    <n v="12"/>
    <x v="24"/>
    <x v="11"/>
    <n v="99.84"/>
    <x v="28"/>
    <n v="12"/>
    <s v="LU33"/>
    <n v="1"/>
    <n v="1"/>
    <n v="0"/>
    <n v="84"/>
    <s v=""/>
    <n v="435"/>
    <s v="NEW_BUSINESS"/>
    <n v="0"/>
    <n v="1826"/>
    <s v="034-027-639-753"/>
    <n v="0.08"/>
    <n v="-0.15865384615384617"/>
    <x v="1"/>
    <n v="0.22951724137931034"/>
    <x v="2"/>
    <x v="82"/>
    <s v="034"/>
    <n v="1"/>
  </r>
  <r>
    <n v="0"/>
    <x v="13"/>
    <n v="0"/>
    <n v="0"/>
    <n v="0"/>
    <n v="4"/>
    <x v="9"/>
    <x v="12"/>
    <n v="70.8"/>
    <x v="9"/>
    <n v="24"/>
    <s v="RG209"/>
    <n v="0"/>
    <n v="0"/>
    <n v="0"/>
    <n v="56.28"/>
    <s v=""/>
    <n v="500"/>
    <s v="NEW_BUSINESS"/>
    <n v="6"/>
    <n v="2922"/>
    <s v="004-002-774-493"/>
    <m/>
    <n v="-0.20508474576271182"/>
    <x v="2"/>
    <n v="0.1416"/>
    <x v="2"/>
    <x v="7"/>
    <s v="004"/>
    <n v="1"/>
  </r>
  <r>
    <n v="1"/>
    <x v="1"/>
    <n v="286.75"/>
    <n v="2"/>
    <n v="0.33333333333333331"/>
    <n v="4"/>
    <x v="237"/>
    <x v="1"/>
    <n v="114"/>
    <x v="6"/>
    <n v="12"/>
    <s v="BS234"/>
    <n v="4"/>
    <n v="6"/>
    <n v="2"/>
    <n v="82.56"/>
    <s v=""/>
    <n v="599"/>
    <s v="NEW_BUSINESS"/>
    <n v="0"/>
    <n v="1688"/>
    <s v="351-030-328-888"/>
    <m/>
    <n v="-0.27578947368421053"/>
    <x v="2"/>
    <n v="0.19031719532554256"/>
    <x v="1"/>
    <x v="72"/>
    <s v="351"/>
    <n v="1"/>
  </r>
  <r>
    <n v="0"/>
    <x v="0"/>
    <n v="0"/>
    <n v="0"/>
    <n v="0"/>
    <n v="12"/>
    <x v="219"/>
    <x v="1"/>
    <n v="150"/>
    <x v="10"/>
    <n v="12"/>
    <s v="NG219"/>
    <n v="1"/>
    <n v="7"/>
    <n v="6"/>
    <n v="150"/>
    <s v="NEW_BUSINESS"/>
    <n v="369.99"/>
    <s v="NEW_BUSINESS"/>
    <n v="4"/>
    <n v="1749"/>
    <s v="351-043-111-539"/>
    <m/>
    <n v="0"/>
    <x v="0"/>
    <n v="0.54844725533122507"/>
    <x v="1"/>
    <x v="58"/>
    <s v="351"/>
    <n v="1"/>
  </r>
  <r>
    <n v="0"/>
    <x v="1"/>
    <n v="719.28"/>
    <n v="7"/>
    <n v="0.77777777777777779"/>
    <n v="4"/>
    <x v="291"/>
    <x v="1"/>
    <n v="150"/>
    <x v="6"/>
    <n v="12"/>
    <s v="G415"/>
    <n v="7"/>
    <n v="9"/>
    <n v="2"/>
    <n v="150"/>
    <s v="NEW_BUSINESS"/>
    <n v="800"/>
    <s v="NEW_BUSINESS"/>
    <n v="0"/>
    <n v="1279"/>
    <s v="351-042-393-461"/>
    <n v="0.73"/>
    <n v="0"/>
    <x v="1"/>
    <n v="0.2175"/>
    <x v="1"/>
    <x v="23"/>
    <s v="351"/>
    <n v="1"/>
  </r>
  <r>
    <n v="0"/>
    <x v="16"/>
    <n v="270"/>
    <n v="3"/>
    <n v="0.42857142857142855"/>
    <n v="4"/>
    <x v="2"/>
    <x v="17"/>
    <n v="44.28"/>
    <x v="39"/>
    <n v="12"/>
    <s v="SN130"/>
    <n v="6"/>
    <n v="7"/>
    <n v="1"/>
    <n v="44.28"/>
    <s v=""/>
    <n v="200"/>
    <s v="NEW_BUSINESS"/>
    <n v="0"/>
    <n v="92"/>
    <s v="170-017-537-153"/>
    <m/>
    <n v="0"/>
    <x v="0"/>
    <n v="0.22140000000000001"/>
    <x v="1"/>
    <x v="67"/>
    <s v="170"/>
    <n v="1"/>
  </r>
  <r>
    <n v="0"/>
    <x v="1"/>
    <n v="2366.84"/>
    <n v="11"/>
    <n v="1.8333333333333333"/>
    <n v="4"/>
    <x v="346"/>
    <x v="5"/>
    <n v="114"/>
    <x v="1"/>
    <n v="12"/>
    <s v="M96"/>
    <n v="2"/>
    <n v="6"/>
    <n v="5"/>
    <n v="123.12"/>
    <s v=""/>
    <n v="750"/>
    <s v="NEW_BUSINESS"/>
    <n v="0"/>
    <n v="730"/>
    <s v="351-040-399-887"/>
    <n v="0.59"/>
    <n v="8.0000000000000043E-2"/>
    <x v="1"/>
    <n v="0.152"/>
    <x v="4"/>
    <x v="43"/>
    <s v="351"/>
    <n v="1"/>
  </r>
  <r>
    <n v="0"/>
    <x v="10"/>
    <n v="0"/>
    <n v="0"/>
    <n v="0"/>
    <n v="4"/>
    <x v="253"/>
    <x v="45"/>
    <n v="150"/>
    <x v="28"/>
    <n v="12"/>
    <s v="KT168"/>
    <n v="0"/>
    <n v="0"/>
    <n v="0"/>
    <n v="150"/>
    <s v=""/>
    <n v="679.99"/>
    <s v="NEW_BUSINESS"/>
    <n v="6"/>
    <n v="645"/>
    <s v="094-002-782-554"/>
    <m/>
    <n v="0"/>
    <x v="0"/>
    <n v="0.23823879762937689"/>
    <x v="2"/>
    <x v="98"/>
    <s v="094"/>
    <n v="1"/>
  </r>
  <r>
    <n v="0"/>
    <x v="1"/>
    <n v="85.03"/>
    <n v="2"/>
    <n v="2"/>
    <n v="4"/>
    <x v="226"/>
    <x v="2"/>
    <n v="150"/>
    <x v="44"/>
    <n v="12"/>
    <s v="KY26"/>
    <n v="0"/>
    <n v="1"/>
    <n v="1"/>
    <n v="133.19999999999999"/>
    <s v=""/>
    <n v="900"/>
    <s v="NEW_BUSINESS"/>
    <n v="0"/>
    <n v="1461"/>
    <s v="351-041-146-622"/>
    <n v="0.59"/>
    <n v="-0.11200000000000007"/>
    <x v="1"/>
    <n v="0.19333333333333333"/>
    <x v="0"/>
    <x v="17"/>
    <s v="351"/>
    <n v="1"/>
  </r>
  <r>
    <n v="0"/>
    <x v="0"/>
    <n v="1106.33"/>
    <n v="8"/>
    <n v="0.8"/>
    <n v="4"/>
    <x v="149"/>
    <x v="5"/>
    <n v="103.2"/>
    <x v="17"/>
    <n v="12"/>
    <s v="TQ137"/>
    <n v="4"/>
    <n v="10"/>
    <n v="7"/>
    <n v="104.16"/>
    <s v=""/>
    <n v="300"/>
    <s v="NEW_BUSINESS"/>
    <n v="0"/>
    <n v="1095"/>
    <s v="351-037-952-484"/>
    <n v="0.45"/>
    <n v="9.302325581395288E-3"/>
    <x v="1"/>
    <n v="0.34400000000000003"/>
    <x v="4"/>
    <x v="103"/>
    <s v="351"/>
    <n v="1"/>
  </r>
  <r>
    <n v="0"/>
    <x v="0"/>
    <n v="82.13"/>
    <n v="1"/>
    <n v="1"/>
    <n v="12"/>
    <x v="148"/>
    <x v="4"/>
    <n v="99.84"/>
    <x v="6"/>
    <n v="24"/>
    <s v="SE172"/>
    <n v="1"/>
    <n v="1"/>
    <n v="1"/>
    <n v="81.48"/>
    <s v=""/>
    <n v="500"/>
    <s v="NEW_BUSINESS"/>
    <n v="0"/>
    <n v="2922"/>
    <s v="170-018-818-905"/>
    <n v="0.12"/>
    <n v="-0.18389423076923075"/>
    <x v="1"/>
    <n v="0.19968"/>
    <x v="3"/>
    <x v="18"/>
    <s v="170"/>
    <n v="1"/>
  </r>
  <r>
    <n v="0"/>
    <x v="4"/>
    <n v="0"/>
    <n v="0"/>
    <n v="0"/>
    <n v="4"/>
    <x v="303"/>
    <x v="5"/>
    <n v="110.4"/>
    <x v="25"/>
    <n v="24"/>
    <s v="SN15"/>
    <n v="0"/>
    <n v="0"/>
    <n v="0"/>
    <n v="132.72"/>
    <s v=""/>
    <n v="369"/>
    <s v="NEW_BUSINESS"/>
    <n v="6"/>
    <n v="1599"/>
    <s v="351-028-022-095"/>
    <m/>
    <n v="0.20217391304347818"/>
    <x v="2"/>
    <n v="0.29918699186991871"/>
    <x v="4"/>
    <x v="67"/>
    <s v="351"/>
    <n v="1"/>
  </r>
  <r>
    <n v="0"/>
    <x v="0"/>
    <n v="168.39"/>
    <n v="2"/>
    <n v="2"/>
    <n v="12"/>
    <x v="203"/>
    <x v="3"/>
    <n v="99.84"/>
    <x v="5"/>
    <n v="12"/>
    <s v="PO95"/>
    <n v="0"/>
    <n v="1"/>
    <n v="2"/>
    <n v="99.84"/>
    <s v=""/>
    <n v="180"/>
    <s v="NEW_BUSINESS"/>
    <n v="0"/>
    <n v="2016"/>
    <s v="170-017-406-540"/>
    <m/>
    <n v="0"/>
    <x v="0"/>
    <n v="0.55466666666666664"/>
    <x v="2"/>
    <x v="25"/>
    <s v="170"/>
    <n v="1"/>
  </r>
  <r>
    <n v="1"/>
    <x v="12"/>
    <n v="0"/>
    <n v="0"/>
    <n v="0"/>
    <n v="4"/>
    <x v="309"/>
    <x v="1"/>
    <n v="51.48"/>
    <x v="10"/>
    <n v="120"/>
    <s v="OL35"/>
    <n v="0"/>
    <n v="0"/>
    <n v="0"/>
    <n v="51.48"/>
    <s v=""/>
    <n v="349"/>
    <s v="NEW_BUSINESS"/>
    <n v="0"/>
    <n v="31"/>
    <s v="351-025-014-343"/>
    <m/>
    <n v="0"/>
    <x v="0"/>
    <n v="0.14750716332378222"/>
    <x v="1"/>
    <x v="30"/>
    <s v="351"/>
    <n v="1"/>
  </r>
  <r>
    <n v="0"/>
    <x v="4"/>
    <n v="0"/>
    <n v="0"/>
    <n v="0"/>
    <n v="4"/>
    <x v="274"/>
    <x v="15"/>
    <n v="110.4"/>
    <x v="68"/>
    <n v="12"/>
    <s v="G214"/>
    <n v="0"/>
    <n v="0"/>
    <n v="0"/>
    <n v="115.92"/>
    <s v=""/>
    <n v="450"/>
    <s v="NEW_BUSINESS"/>
    <n v="6"/>
    <n v="1461"/>
    <s v="094-003-323-602"/>
    <m/>
    <n v="4.9999999999999961E-2"/>
    <x v="0"/>
    <n v="0.24533333333333335"/>
    <x v="2"/>
    <x v="23"/>
    <s v="094"/>
    <n v="1"/>
  </r>
  <r>
    <n v="0"/>
    <x v="0"/>
    <n v="0"/>
    <n v="0"/>
    <n v="0"/>
    <n v="4"/>
    <x v="71"/>
    <x v="4"/>
    <n v="103.2"/>
    <x v="16"/>
    <n v="24"/>
    <s v="N99"/>
    <n v="1"/>
    <n v="1"/>
    <n v="0"/>
    <n v="103.2"/>
    <s v=""/>
    <n v="300"/>
    <s v="NEW_BUSINESS"/>
    <n v="5"/>
    <n v="802"/>
    <s v="351-031-386-165"/>
    <m/>
    <n v="0"/>
    <x v="0"/>
    <n v="0.34400000000000003"/>
    <x v="3"/>
    <x v="24"/>
    <s v="351"/>
    <n v="1"/>
  </r>
  <r>
    <n v="0"/>
    <x v="20"/>
    <n v="500.31"/>
    <n v="4"/>
    <n v="1.3333333333333333"/>
    <n v="4"/>
    <x v="42"/>
    <x v="2"/>
    <n v="150"/>
    <x v="1"/>
    <n v="24"/>
    <s v="TW74"/>
    <n v="3"/>
    <n v="3"/>
    <n v="0"/>
    <n v="150"/>
    <s v=""/>
    <n v="1200"/>
    <s v="NEW_BUSINESS"/>
    <n v="6"/>
    <n v="2557"/>
    <s v="351-044-085-224"/>
    <n v="0.3"/>
    <n v="0"/>
    <x v="1"/>
    <n v="0.14813651964806873"/>
    <x v="0"/>
    <x v="62"/>
    <s v="351"/>
    <n v="1"/>
  </r>
  <r>
    <n v="0"/>
    <x v="19"/>
    <n v="909.64"/>
    <n v="6"/>
    <n v="2"/>
    <n v="11"/>
    <x v="120"/>
    <x v="17"/>
    <n v="73.2"/>
    <x v="0"/>
    <n v="12"/>
    <s v="CH39"/>
    <n v="2"/>
    <n v="3"/>
    <n v="4"/>
    <n v="76.92"/>
    <s v=""/>
    <n v="300"/>
    <s v="NEW_BUSINESS"/>
    <n v="0"/>
    <n v="1826"/>
    <s v="170-023-340-294"/>
    <m/>
    <n v="5.0819672131147527E-2"/>
    <x v="0"/>
    <n v="0.24400000000000002"/>
    <x v="1"/>
    <x v="74"/>
    <s v="170"/>
    <n v="1"/>
  </r>
  <r>
    <n v="0"/>
    <x v="11"/>
    <n v="0"/>
    <n v="0"/>
    <n v="0"/>
    <n v="4"/>
    <x v="48"/>
    <x v="3"/>
    <n v="85.2"/>
    <x v="35"/>
    <n v="12"/>
    <s v="S50"/>
    <n v="5"/>
    <n v="5"/>
    <n v="0"/>
    <n v="87.48"/>
    <s v=""/>
    <n v="200"/>
    <s v="NEW_BUSINESS"/>
    <n v="6"/>
    <n v="1826"/>
    <s v="170-030-028-374"/>
    <n v="0.21"/>
    <n v="2.6760563380281703E-2"/>
    <x v="1"/>
    <n v="0.42599999999999999"/>
    <x v="2"/>
    <x v="57"/>
    <s v="170"/>
    <n v="1"/>
  </r>
  <r>
    <n v="0"/>
    <x v="4"/>
    <n v="421.81"/>
    <n v="5"/>
    <n v="0.38461538461538464"/>
    <n v="4"/>
    <x v="62"/>
    <x v="11"/>
    <n v="85.2"/>
    <x v="7"/>
    <n v="12"/>
    <s v="SK82"/>
    <n v="3"/>
    <n v="13"/>
    <n v="13"/>
    <n v="85.2"/>
    <s v="NEW_BUSINESS"/>
    <n v="300"/>
    <s v="NEW_BUSINESS"/>
    <n v="0"/>
    <n v="1095"/>
    <s v="034-020-230-186"/>
    <m/>
    <n v="0"/>
    <x v="0"/>
    <n v="0.28400000000000003"/>
    <x v="2"/>
    <x v="8"/>
    <s v="034"/>
    <n v="1"/>
  </r>
  <r>
    <n v="1"/>
    <x v="1"/>
    <n v="0"/>
    <n v="0"/>
    <n v="0"/>
    <n v="4"/>
    <x v="281"/>
    <x v="2"/>
    <n v="65.88"/>
    <x v="44"/>
    <n v="12"/>
    <s v="BT131"/>
    <n v="0"/>
    <n v="1"/>
    <n v="1"/>
    <n v="75.84"/>
    <s v=""/>
    <n v="407.76"/>
    <s v="NEW_BUSINESS"/>
    <n v="0"/>
    <n v="14"/>
    <s v="351-043-887-815"/>
    <n v="0.6"/>
    <n v="0.15118397085610213"/>
    <x v="1"/>
    <n v="0.16156562683931724"/>
    <x v="0"/>
    <x v="38"/>
    <s v="351"/>
    <n v="1"/>
  </r>
  <r>
    <n v="0"/>
    <x v="12"/>
    <n v="166.78"/>
    <n v="2"/>
    <n v="1"/>
    <n v="12"/>
    <x v="190"/>
    <x v="6"/>
    <n v="86.52"/>
    <x v="10"/>
    <n v="120"/>
    <s v="KT220"/>
    <n v="1"/>
    <n v="2"/>
    <n v="1"/>
    <n v="86.52"/>
    <s v=""/>
    <n v="300"/>
    <s v="NEW_BUSINESS"/>
    <n v="0"/>
    <n v="1095"/>
    <s v="170-021-511-100"/>
    <m/>
    <n v="0"/>
    <x v="0"/>
    <n v="0.28839999999999999"/>
    <x v="5"/>
    <x v="98"/>
    <s v="170"/>
    <n v="1"/>
  </r>
  <r>
    <n v="0"/>
    <x v="7"/>
    <n v="0"/>
    <n v="0"/>
    <n v="0"/>
    <n v="12"/>
    <x v="353"/>
    <x v="1"/>
    <n v="86.52"/>
    <x v="10"/>
    <n v="120"/>
    <s v="SL45"/>
    <n v="3"/>
    <n v="5"/>
    <n v="3"/>
    <n v="84.6"/>
    <s v=""/>
    <n v="400"/>
    <s v="NEW_BUSINESS"/>
    <n v="0"/>
    <n v="487"/>
    <s v="351-034-536-403"/>
    <n v="0.12"/>
    <n v="-2.2191400832177553E-2"/>
    <x v="1"/>
    <n v="0.21629999999999999"/>
    <x v="1"/>
    <x v="29"/>
    <s v="351"/>
    <n v="1"/>
  </r>
  <r>
    <n v="0"/>
    <x v="3"/>
    <n v="2530.5700000000002"/>
    <n v="15"/>
    <n v="2.1428571428571428"/>
    <n v="4"/>
    <x v="99"/>
    <x v="5"/>
    <n v="70.8"/>
    <x v="4"/>
    <n v="24"/>
    <s v="PE78"/>
    <n v="4"/>
    <n v="7"/>
    <n v="4"/>
    <n v="74.400000000000006"/>
    <s v=""/>
    <n v="260"/>
    <s v="NEW_BUSINESS"/>
    <n v="6"/>
    <n v="1007"/>
    <s v="351-036-538-973"/>
    <m/>
    <n v="5.0847457627118765E-2"/>
    <x v="0"/>
    <n v="0.27230769230769231"/>
    <x v="4"/>
    <x v="80"/>
    <s v="351"/>
    <n v="1"/>
  </r>
  <r>
    <n v="1"/>
    <x v="4"/>
    <n v="54.17"/>
    <n v="1"/>
    <n v="0.25"/>
    <n v="11"/>
    <x v="253"/>
    <x v="17"/>
    <n v="59.88"/>
    <x v="7"/>
    <n v="12"/>
    <s v="GU73"/>
    <n v="2"/>
    <n v="4"/>
    <n v="2"/>
    <n v="59.88"/>
    <s v=""/>
    <n v="347.3"/>
    <s v="NEW_BUSINESS"/>
    <n v="2"/>
    <n v="212"/>
    <s v="170-019-361-521"/>
    <m/>
    <n v="0"/>
    <x v="0"/>
    <n v="0.17241577886553411"/>
    <x v="1"/>
    <x v="19"/>
    <s v="170"/>
    <n v="1"/>
  </r>
  <r>
    <n v="0"/>
    <x v="0"/>
    <n v="0"/>
    <n v="0"/>
    <n v="0"/>
    <n v="12"/>
    <x v="354"/>
    <x v="3"/>
    <n v="99.84"/>
    <x v="7"/>
    <n v="12"/>
    <s v="SK30"/>
    <n v="1"/>
    <n v="1"/>
    <n v="0"/>
    <n v="99.84"/>
    <s v=""/>
    <n v="300"/>
    <s v="NEW_BUSINESS"/>
    <n v="0"/>
    <n v="730"/>
    <s v="170-017-909-837"/>
    <m/>
    <n v="0"/>
    <x v="0"/>
    <n v="0.33279999999999998"/>
    <x v="2"/>
    <x v="8"/>
    <s v="170"/>
    <n v="1"/>
  </r>
  <r>
    <n v="0"/>
    <x v="4"/>
    <n v="688.51"/>
    <n v="8"/>
    <n v="2.6666666666666665"/>
    <n v="4"/>
    <x v="185"/>
    <x v="18"/>
    <n v="85.2"/>
    <x v="28"/>
    <n v="12"/>
    <s v="DH50"/>
    <n v="2"/>
    <n v="3"/>
    <n v="4"/>
    <n v="91.68"/>
    <s v=""/>
    <n v="300"/>
    <s v="NEW_BUSINESS"/>
    <n v="6"/>
    <n v="2504"/>
    <s v="351-037-919-528"/>
    <n v="0.28999999999999998"/>
    <n v="7.6056338028169052E-2"/>
    <x v="1"/>
    <n v="0.28400000000000003"/>
    <x v="5"/>
    <x v="90"/>
    <s v="351"/>
    <n v="1"/>
  </r>
  <r>
    <n v="0"/>
    <x v="4"/>
    <n v="0"/>
    <n v="0"/>
    <n v="0"/>
    <n v="4"/>
    <x v="313"/>
    <x v="5"/>
    <n v="110.4"/>
    <x v="0"/>
    <n v="12"/>
    <s v="CB43"/>
    <n v="1"/>
    <n v="1"/>
    <n v="0"/>
    <n v="110.4"/>
    <s v=""/>
    <n v="500"/>
    <s v="NEW_BUSINESS"/>
    <n v="5"/>
    <n v="1878"/>
    <s v="351-029-245-785"/>
    <m/>
    <n v="0"/>
    <x v="0"/>
    <n v="0.22080000000000002"/>
    <x v="4"/>
    <x v="85"/>
    <s v="351"/>
    <n v="1"/>
  </r>
  <r>
    <n v="0"/>
    <x v="0"/>
    <n v="0"/>
    <n v="0"/>
    <n v="0"/>
    <n v="4"/>
    <x v="369"/>
    <x v="18"/>
    <n v="103.2"/>
    <x v="10"/>
    <n v="120"/>
    <s v="IG88"/>
    <n v="3"/>
    <n v="5"/>
    <n v="3"/>
    <n v="103.2"/>
    <s v=""/>
    <n v="300"/>
    <s v="NEW_BUSINESS"/>
    <n v="6"/>
    <n v="2692"/>
    <s v="351-023-948-878"/>
    <m/>
    <n v="0"/>
    <x v="0"/>
    <n v="0.34400000000000003"/>
    <x v="5"/>
    <x v="101"/>
    <s v="351"/>
    <n v="1"/>
  </r>
  <r>
    <n v="1"/>
    <x v="1"/>
    <n v="0"/>
    <n v="0"/>
    <n v="0"/>
    <n v="4"/>
    <x v="33"/>
    <x v="24"/>
    <n v="90"/>
    <x v="22"/>
    <n v="12"/>
    <s v="NE304"/>
    <n v="0"/>
    <n v="3"/>
    <n v="4"/>
    <n v="86.88"/>
    <s v=""/>
    <n v="189"/>
    <s v="NEW_BUSINESS"/>
    <n v="0"/>
    <n v="1060"/>
    <s v="012-004-672-210"/>
    <n v="0.28000000000000003"/>
    <n v="-3.4666666666666721E-2"/>
    <x v="1"/>
    <n v="0.47619047619047616"/>
    <x v="1"/>
    <x v="22"/>
    <s v="012"/>
    <n v="1"/>
  </r>
  <r>
    <n v="0"/>
    <x v="13"/>
    <n v="195.02"/>
    <n v="2"/>
    <n v="0.2"/>
    <n v="4"/>
    <x v="170"/>
    <x v="5"/>
    <n v="58.8"/>
    <x v="16"/>
    <n v="24"/>
    <s v="E143"/>
    <n v="4"/>
    <n v="10"/>
    <n v="7"/>
    <n v="58.8"/>
    <s v=""/>
    <n v="300"/>
    <s v="NEW_BUSINESS"/>
    <n v="6"/>
    <n v="1461"/>
    <s v="351-030-665-623"/>
    <m/>
    <n v="0"/>
    <x v="0"/>
    <n v="0.19599999999999998"/>
    <x v="4"/>
    <x v="42"/>
    <s v="351"/>
    <n v="1"/>
  </r>
  <r>
    <n v="1"/>
    <x v="20"/>
    <n v="8583.51"/>
    <n v="57"/>
    <n v="0.86363636363636365"/>
    <n v="4"/>
    <x v="287"/>
    <x v="5"/>
    <n v="117.6"/>
    <x v="59"/>
    <n v="12"/>
    <s v="S138"/>
    <n v="4"/>
    <n v="66"/>
    <n v="62"/>
    <n v="100.68"/>
    <s v=""/>
    <n v="549.99"/>
    <s v="NEW_BUSINESS"/>
    <n v="6"/>
    <n v="913"/>
    <s v="351-036-813-387"/>
    <n v="0.28000000000000003"/>
    <n v="-0.14387755102040806"/>
    <x v="1"/>
    <n v="0.21382206949217258"/>
    <x v="4"/>
    <x v="57"/>
    <s v="351"/>
    <n v="1"/>
  </r>
  <r>
    <n v="1"/>
    <x v="8"/>
    <n v="838.46"/>
    <n v="8"/>
    <n v="2.6666666666666665"/>
    <n v="12"/>
    <x v="131"/>
    <x v="1"/>
    <n v="33.36"/>
    <x v="10"/>
    <n v="120"/>
    <s v="RH15"/>
    <n v="1"/>
    <n v="3"/>
    <n v="5"/>
    <n v="35.04"/>
    <s v="CAMPAIGN"/>
    <n v="400"/>
    <s v="NEW_BUSINESS"/>
    <n v="2"/>
    <n v="16"/>
    <s v="351-035-768-189"/>
    <m/>
    <n v="5.035971223021582E-2"/>
    <x v="0"/>
    <n v="8.3400000000000002E-2"/>
    <x v="1"/>
    <x v="3"/>
    <s v="351"/>
    <n v="1"/>
  </r>
  <r>
    <n v="1"/>
    <x v="5"/>
    <n v="0"/>
    <n v="0"/>
    <n v="0"/>
    <n v="0"/>
    <x v="307"/>
    <x v="24"/>
    <n v="70.680000000000007"/>
    <x v="94"/>
    <n v="12"/>
    <s v="PO62"/>
    <n v="2"/>
    <n v="2"/>
    <n v="1"/>
    <n v="70.680000000000007"/>
    <s v=""/>
    <n v="350"/>
    <s v="NEW_BUSINESS"/>
    <n v="0"/>
    <n v="730"/>
    <s v="012-004-347-321"/>
    <m/>
    <n v="0"/>
    <x v="0"/>
    <n v="0.20194285714285717"/>
    <x v="1"/>
    <x v="25"/>
    <s v="012"/>
    <n v="1"/>
  </r>
  <r>
    <n v="0"/>
    <x v="5"/>
    <n v="0"/>
    <n v="0"/>
    <n v="0"/>
    <n v="12"/>
    <x v="154"/>
    <x v="3"/>
    <n v="39.96"/>
    <x v="108"/>
    <n v="12"/>
    <s v="BS232"/>
    <n v="0"/>
    <n v="0"/>
    <n v="0"/>
    <n v="39.96"/>
    <s v=""/>
    <n v="374.18"/>
    <s v="NEW_BUSINESS"/>
    <n v="0"/>
    <n v="84"/>
    <s v="170-019-962-428"/>
    <m/>
    <n v="0"/>
    <x v="0"/>
    <n v="0.10679352183441125"/>
    <x v="2"/>
    <x v="72"/>
    <s v="170"/>
    <n v="1"/>
  </r>
  <r>
    <n v="0"/>
    <x v="0"/>
    <n v="0"/>
    <n v="0"/>
    <n v="0"/>
    <n v="12"/>
    <x v="80"/>
    <x v="3"/>
    <n v="99.84"/>
    <x v="10"/>
    <n v="120"/>
    <s v="LU55"/>
    <n v="0"/>
    <n v="0"/>
    <n v="0"/>
    <n v="99.84"/>
    <s v=""/>
    <n v="289"/>
    <s v="NEW_BUSINESS"/>
    <n v="0"/>
    <n v="1446"/>
    <s v="170-017-099-620"/>
    <m/>
    <n v="0"/>
    <x v="0"/>
    <n v="0.34546712802768165"/>
    <x v="2"/>
    <x v="82"/>
    <s v="170"/>
    <n v="1"/>
  </r>
  <r>
    <n v="1"/>
    <x v="9"/>
    <n v="93.75"/>
    <n v="1"/>
    <n v="0.33333333333333331"/>
    <n v="4"/>
    <x v="212"/>
    <x v="1"/>
    <n v="62.28"/>
    <x v="22"/>
    <n v="12"/>
    <s v="PO75"/>
    <n v="3"/>
    <n v="3"/>
    <n v="0"/>
    <n v="75.84"/>
    <s v=""/>
    <n v="349.99"/>
    <s v="NEW_BUSINESS"/>
    <n v="0"/>
    <n v="395"/>
    <s v="351-036-178-017"/>
    <n v="0.41"/>
    <n v="0.2177263969171484"/>
    <x v="1"/>
    <n v="0.17794794136975342"/>
    <x v="1"/>
    <x v="25"/>
    <s v="351"/>
    <n v="1"/>
  </r>
  <r>
    <n v="0"/>
    <x v="5"/>
    <n v="0"/>
    <n v="0"/>
    <n v="0"/>
    <n v="12"/>
    <x v="181"/>
    <x v="3"/>
    <n v="86.52"/>
    <x v="10"/>
    <n v="120"/>
    <s v="B618"/>
    <n v="0"/>
    <n v="0"/>
    <n v="0"/>
    <n v="86.52"/>
    <s v=""/>
    <n v="300"/>
    <s v="NEW_BUSINESS"/>
    <n v="0"/>
    <n v="2191"/>
    <s v="170-020-462-828"/>
    <m/>
    <n v="0"/>
    <x v="0"/>
    <n v="0.28839999999999999"/>
    <x v="2"/>
    <x v="31"/>
    <s v="170"/>
    <n v="1"/>
  </r>
  <r>
    <n v="0"/>
    <x v="9"/>
    <n v="1970.21"/>
    <n v="19"/>
    <n v="1.5833333333333333"/>
    <n v="4"/>
    <x v="232"/>
    <x v="1"/>
    <n v="62.28"/>
    <x v="16"/>
    <n v="24"/>
    <s v="N99"/>
    <n v="6"/>
    <n v="12"/>
    <n v="11"/>
    <n v="65.400000000000006"/>
    <s v=""/>
    <n v="700"/>
    <s v="NEW_BUSINESS"/>
    <n v="0"/>
    <n v="365"/>
    <s v="351-032-652-692"/>
    <m/>
    <n v="5.0096339113680229E-2"/>
    <x v="0"/>
    <n v="8.8971428571428576E-2"/>
    <x v="1"/>
    <x v="24"/>
    <s v="351"/>
    <n v="1"/>
  </r>
  <r>
    <n v="1"/>
    <x v="13"/>
    <n v="182.54"/>
    <n v="2"/>
    <n v="0.66666666666666663"/>
    <n v="12"/>
    <x v="161"/>
    <x v="5"/>
    <n v="30"/>
    <x v="5"/>
    <n v="120"/>
    <s v="E84"/>
    <n v="2"/>
    <n v="3"/>
    <n v="2"/>
    <n v="37.32"/>
    <s v=""/>
    <n v="207.38"/>
    <s v="NEW_BUSINESS"/>
    <n v="2"/>
    <n v="20"/>
    <s v="351-043-311-536"/>
    <n v="0.59"/>
    <n v="0.24400000000000002"/>
    <x v="1"/>
    <n v="0.14466197318931431"/>
    <x v="4"/>
    <x v="42"/>
    <s v="351"/>
    <n v="1"/>
  </r>
  <r>
    <n v="0"/>
    <x v="13"/>
    <n v="487.93"/>
    <n v="4"/>
    <n v="0.8"/>
    <n v="4"/>
    <x v="174"/>
    <x v="5"/>
    <n v="70.2"/>
    <x v="9"/>
    <n v="24"/>
    <s v="L120"/>
    <n v="3"/>
    <n v="5"/>
    <n v="7"/>
    <n v="84.24"/>
    <s v=""/>
    <n v="300"/>
    <s v="NEW_BUSINESS"/>
    <n v="3"/>
    <n v="3108"/>
    <s v="351-038-399-579"/>
    <n v="0.3"/>
    <n v="0.19999999999999987"/>
    <x v="1"/>
    <n v="0.23400000000000001"/>
    <x v="4"/>
    <x v="64"/>
    <s v="351"/>
    <n v="1"/>
  </r>
  <r>
    <n v="0"/>
    <x v="13"/>
    <n v="310.55"/>
    <n v="6"/>
    <n v="3"/>
    <n v="12"/>
    <x v="286"/>
    <x v="18"/>
    <n v="73.2"/>
    <x v="9"/>
    <n v="24"/>
    <s v="NN37"/>
    <n v="2"/>
    <n v="2"/>
    <n v="2"/>
    <n v="73.2"/>
    <s v=""/>
    <n v="350"/>
    <s v="NEW_BUSINESS"/>
    <n v="0"/>
    <n v="1826"/>
    <s v="351-023-691-659"/>
    <m/>
    <n v="0"/>
    <x v="0"/>
    <n v="0.20914285714285716"/>
    <x v="5"/>
    <x v="55"/>
    <s v="351"/>
    <n v="1"/>
  </r>
  <r>
    <n v="0"/>
    <x v="1"/>
    <n v="0"/>
    <n v="0"/>
    <n v="0"/>
    <n v="4"/>
    <x v="134"/>
    <x v="4"/>
    <n v="90"/>
    <x v="8"/>
    <n v="12"/>
    <s v="SM71"/>
    <n v="2"/>
    <n v="2"/>
    <n v="0"/>
    <n v="94.56"/>
    <s v=""/>
    <n v="300"/>
    <s v="NEW_BUSINESS"/>
    <n v="0"/>
    <n v="1826"/>
    <s v="012-006-353-884"/>
    <m/>
    <n v="5.0666666666666693E-2"/>
    <x v="0"/>
    <n v="0.3"/>
    <x v="3"/>
    <x v="76"/>
    <s v="012"/>
    <n v="1"/>
  </r>
  <r>
    <n v="1"/>
    <x v="4"/>
    <n v="0"/>
    <n v="0"/>
    <n v="0"/>
    <n v="12"/>
    <x v="20"/>
    <x v="5"/>
    <n v="49.92"/>
    <x v="16"/>
    <n v="24"/>
    <s v="CV227"/>
    <n v="0"/>
    <n v="2"/>
    <n v="4"/>
    <n v="52.44"/>
    <s v=""/>
    <n v="481"/>
    <s v="NEW_BUSINESS"/>
    <n v="0"/>
    <n v="478"/>
    <s v="351-036-563-840"/>
    <m/>
    <n v="5.0480769230769149E-2"/>
    <x v="0"/>
    <n v="0.10378378378378379"/>
    <x v="4"/>
    <x v="37"/>
    <s v="351"/>
    <n v="1"/>
  </r>
  <r>
    <n v="0"/>
    <x v="1"/>
    <n v="0"/>
    <n v="0"/>
    <n v="0"/>
    <n v="4"/>
    <x v="368"/>
    <x v="1"/>
    <n v="114"/>
    <x v="30"/>
    <n v="12"/>
    <s v="ME123"/>
    <n v="4"/>
    <n v="4"/>
    <n v="0"/>
    <n v="128.76"/>
    <s v="NEW_BUSINESS"/>
    <n v="449"/>
    <s v="NEW_BUSINESS"/>
    <n v="0"/>
    <n v="1413"/>
    <s v="351-029-590-323"/>
    <m/>
    <n v="0.12947368421052624"/>
    <x v="2"/>
    <n v="0.25389755011135856"/>
    <x v="1"/>
    <x v="26"/>
    <s v="351"/>
    <n v="1"/>
  </r>
  <r>
    <n v="0"/>
    <x v="4"/>
    <n v="1176.1500000000001"/>
    <n v="11"/>
    <n v="0.73333333333333328"/>
    <n v="4"/>
    <x v="200"/>
    <x v="5"/>
    <n v="85.2"/>
    <x v="10"/>
    <n v="120"/>
    <s v="DE655"/>
    <n v="0"/>
    <n v="15"/>
    <n v="17"/>
    <n v="81.72"/>
    <s v=""/>
    <n v="250"/>
    <s v="NEW_BUSINESS"/>
    <n v="5"/>
    <n v="730"/>
    <s v="351-029-167-377"/>
    <n v="0.16"/>
    <n v="-4.0845070422535254E-2"/>
    <x v="1"/>
    <n v="0.34079999999999999"/>
    <x v="4"/>
    <x v="44"/>
    <s v="351"/>
    <n v="1"/>
  </r>
  <r>
    <n v="0"/>
    <x v="9"/>
    <n v="0"/>
    <n v="0"/>
    <n v="0"/>
    <n v="4"/>
    <x v="106"/>
    <x v="5"/>
    <n v="62.28"/>
    <x v="33"/>
    <n v="36"/>
    <s v="SG64"/>
    <n v="1"/>
    <n v="2"/>
    <n v="1"/>
    <n v="53.28"/>
    <s v=""/>
    <n v="400"/>
    <s v="NEW_BUSINESS"/>
    <n v="0"/>
    <n v="991"/>
    <s v="351-035-299-151"/>
    <m/>
    <n v="-0.14450867052023122"/>
    <x v="2"/>
    <n v="0.15570000000000001"/>
    <x v="4"/>
    <x v="91"/>
    <s v="351"/>
    <n v="1"/>
  </r>
  <r>
    <n v="0"/>
    <x v="8"/>
    <n v="0"/>
    <n v="0"/>
    <n v="0"/>
    <n v="4"/>
    <x v="135"/>
    <x v="2"/>
    <n v="81.599999999999994"/>
    <x v="0"/>
    <n v="24"/>
    <s v="UB32"/>
    <n v="4"/>
    <n v="4"/>
    <n v="0"/>
    <n v="85.68"/>
    <s v=""/>
    <n v="750"/>
    <s v="NEW_BUSINESS"/>
    <n v="6"/>
    <n v="1492"/>
    <s v="351-035-612-263"/>
    <m/>
    <n v="5.0000000000000155E-2"/>
    <x v="0"/>
    <n v="0.10879999999999999"/>
    <x v="0"/>
    <x v="28"/>
    <s v="351"/>
    <n v="1"/>
  </r>
  <r>
    <n v="0"/>
    <x v="12"/>
    <n v="0"/>
    <n v="0"/>
    <n v="0"/>
    <n v="4"/>
    <x v="203"/>
    <x v="11"/>
    <n v="97.2"/>
    <x v="17"/>
    <n v="12"/>
    <s v="NE214"/>
    <n v="0"/>
    <n v="0"/>
    <n v="0"/>
    <n v="80.16"/>
    <s v=""/>
    <n v="300"/>
    <s v="NEW_BUSINESS"/>
    <n v="6"/>
    <n v="730"/>
    <s v="034-017-784-561"/>
    <n v="0.1"/>
    <n v="-0.17530864197530871"/>
    <x v="1"/>
    <n v="0.32400000000000001"/>
    <x v="2"/>
    <x v="22"/>
    <s v="034"/>
    <n v="1"/>
  </r>
  <r>
    <n v="0"/>
    <x v="12"/>
    <n v="1519.21"/>
    <n v="8"/>
    <n v="1.1428571428571428"/>
    <n v="4"/>
    <x v="384"/>
    <x v="1"/>
    <n v="129.6"/>
    <x v="6"/>
    <n v="24"/>
    <s v="CV115"/>
    <n v="4"/>
    <n v="7"/>
    <n v="3"/>
    <n v="129.6"/>
    <s v=""/>
    <n v="800"/>
    <s v="NEW_BUSINESS"/>
    <n v="6"/>
    <n v="788"/>
    <s v="351-023-694-549"/>
    <m/>
    <n v="0"/>
    <x v="0"/>
    <n v="0.16200000000000001"/>
    <x v="1"/>
    <x v="37"/>
    <s v="351"/>
    <n v="1"/>
  </r>
  <r>
    <n v="0"/>
    <x v="9"/>
    <n v="0"/>
    <n v="0"/>
    <n v="0"/>
    <n v="0"/>
    <x v="177"/>
    <x v="1"/>
    <n v="76.680000000000007"/>
    <x v="33"/>
    <n v="24"/>
    <s v="DY116"/>
    <n v="0"/>
    <n v="0"/>
    <n v="0"/>
    <n v="76.680000000000007"/>
    <s v=""/>
    <n v="300"/>
    <s v="NEW_BUSINESS"/>
    <n v="0"/>
    <n v="1826"/>
    <s v="351-029-374-690"/>
    <m/>
    <n v="0"/>
    <x v="0"/>
    <n v="0.25560000000000005"/>
    <x v="1"/>
    <x v="106"/>
    <s v="351"/>
    <n v="1"/>
  </r>
  <r>
    <n v="0"/>
    <x v="7"/>
    <n v="170.06"/>
    <n v="2"/>
    <n v="2"/>
    <n v="12"/>
    <x v="147"/>
    <x v="6"/>
    <n v="86.52"/>
    <x v="135"/>
    <n v="12"/>
    <s v="SS118"/>
    <n v="1"/>
    <n v="1"/>
    <n v="1"/>
    <n v="86.52"/>
    <s v=""/>
    <n v="300"/>
    <s v="NEW_BUSINESS"/>
    <n v="0"/>
    <n v="2922"/>
    <s v="170-019-424-133"/>
    <m/>
    <n v="0"/>
    <x v="0"/>
    <n v="0.28839999999999999"/>
    <x v="5"/>
    <x v="77"/>
    <s v="170"/>
    <n v="1"/>
  </r>
  <r>
    <n v="0"/>
    <x v="0"/>
    <n v="0"/>
    <n v="0"/>
    <n v="0"/>
    <n v="13"/>
    <x v="212"/>
    <x v="1"/>
    <n v="29.88"/>
    <x v="23"/>
    <n v="24"/>
    <s v="SK93"/>
    <n v="0"/>
    <n v="0"/>
    <n v="0"/>
    <n v="29.88"/>
    <s v="NEW_BUSINESS"/>
    <n v="328"/>
    <s v="NEW_BUSINESS"/>
    <n v="2"/>
    <n v="36"/>
    <s v="351-036-192-163"/>
    <m/>
    <n v="0"/>
    <x v="0"/>
    <n v="9.1097560975609754E-2"/>
    <x v="1"/>
    <x v="8"/>
    <s v="351"/>
    <n v="1"/>
  </r>
  <r>
    <n v="0"/>
    <x v="12"/>
    <n v="270"/>
    <n v="2"/>
    <n v="2"/>
    <n v="4"/>
    <x v="380"/>
    <x v="25"/>
    <n v="97.2"/>
    <x v="23"/>
    <n v="120"/>
    <s v="WS53"/>
    <n v="0"/>
    <n v="1"/>
    <n v="1"/>
    <n v="81.96"/>
    <s v=""/>
    <n v="200"/>
    <s v="NEW_BUSINESS"/>
    <n v="0"/>
    <n v="2236"/>
    <s v="061-004-986-828"/>
    <n v="0.16"/>
    <n v="-0.15679012345679022"/>
    <x v="1"/>
    <n v="0.48599999999999999"/>
    <x v="2"/>
    <x v="40"/>
    <s v="061"/>
    <n v="1"/>
  </r>
  <r>
    <n v="0"/>
    <x v="4"/>
    <n v="297.11"/>
    <n v="2"/>
    <n v="0.4"/>
    <n v="4"/>
    <x v="210"/>
    <x v="2"/>
    <n v="85.2"/>
    <x v="1"/>
    <n v="24"/>
    <s v="CR77"/>
    <n v="4"/>
    <n v="5"/>
    <n v="1"/>
    <n v="94.32"/>
    <s v=""/>
    <n v="300"/>
    <s v="NEW_BUSINESS"/>
    <n v="6"/>
    <n v="1713"/>
    <s v="351-038-019-345"/>
    <n v="0.33"/>
    <n v="0.10704225352112665"/>
    <x v="1"/>
    <n v="0.28400000000000003"/>
    <x v="0"/>
    <x v="2"/>
    <s v="351"/>
    <n v="1"/>
  </r>
  <r>
    <n v="0"/>
    <x v="0"/>
    <n v="0"/>
    <n v="0"/>
    <n v="0"/>
    <n v="12"/>
    <x v="149"/>
    <x v="3"/>
    <n v="99.84"/>
    <x v="5"/>
    <n v="12"/>
    <s v="SW21"/>
    <n v="0"/>
    <n v="0"/>
    <n v="0"/>
    <n v="83.04"/>
    <s v=""/>
    <n v="419.99"/>
    <s v="NEW_BUSINESS"/>
    <n v="0"/>
    <n v="911"/>
    <s v="170-025-660-702"/>
    <n v="0.05"/>
    <n v="-0.16826923076923073"/>
    <x v="1"/>
    <n v="0.23771994571299318"/>
    <x v="2"/>
    <x v="41"/>
    <s v="170"/>
    <n v="1"/>
  </r>
  <r>
    <n v="1"/>
    <x v="1"/>
    <n v="196.24"/>
    <n v="2"/>
    <n v="2"/>
    <n v="4"/>
    <x v="64"/>
    <x v="10"/>
    <n v="90"/>
    <x v="22"/>
    <n v="12"/>
    <s v="EX25"/>
    <n v="0"/>
    <n v="1"/>
    <n v="1"/>
    <n v="90"/>
    <s v=""/>
    <n v="199.99"/>
    <s v="NEW_BUSINESS"/>
    <n v="0"/>
    <n v="608"/>
    <s v="056-000-948-076"/>
    <m/>
    <n v="0"/>
    <x v="0"/>
    <n v="0.45002250112505621"/>
    <x v="2"/>
    <x v="78"/>
    <s v="056"/>
    <n v="1"/>
  </r>
  <r>
    <n v="1"/>
    <x v="7"/>
    <n v="439.75"/>
    <n v="5"/>
    <n v="1.25"/>
    <n v="12"/>
    <x v="74"/>
    <x v="6"/>
    <n v="86.52"/>
    <x v="20"/>
    <n v="24"/>
    <s v="TN224"/>
    <n v="3"/>
    <n v="4"/>
    <n v="3"/>
    <n v="73.2"/>
    <s v=""/>
    <n v="400"/>
    <s v="NEW_BUSINESS"/>
    <n v="0"/>
    <n v="2921"/>
    <s v="170-027-410-003"/>
    <m/>
    <n v="-0.15395284327323155"/>
    <x v="2"/>
    <n v="0.21629999999999999"/>
    <x v="5"/>
    <x v="71"/>
    <s v="170"/>
    <n v="1"/>
  </r>
  <r>
    <n v="0"/>
    <x v="5"/>
    <n v="0"/>
    <n v="0"/>
    <n v="0"/>
    <n v="12"/>
    <x v="112"/>
    <x v="6"/>
    <n v="86.52"/>
    <x v="72"/>
    <n v="12"/>
    <s v="PE389"/>
    <n v="0"/>
    <n v="0"/>
    <n v="0"/>
    <n v="90.84"/>
    <s v=""/>
    <n v="800"/>
    <s v="NEW_BUSINESS"/>
    <n v="0"/>
    <n v="2922"/>
    <s v="170-020-388-534"/>
    <m/>
    <n v="4.9930651872399534E-2"/>
    <x v="0"/>
    <n v="0.10815"/>
    <x v="5"/>
    <x v="80"/>
    <s v="170"/>
    <n v="1"/>
  </r>
  <r>
    <n v="0"/>
    <x v="20"/>
    <n v="1214.25"/>
    <n v="12"/>
    <n v="4"/>
    <n v="12"/>
    <x v="225"/>
    <x v="2"/>
    <n v="73.2"/>
    <x v="1"/>
    <n v="24"/>
    <s v="EN62"/>
    <n v="2"/>
    <n v="3"/>
    <n v="3"/>
    <n v="63.12"/>
    <s v="NEW_BUSINESS"/>
    <n v="1200"/>
    <s v="NEW_BUSINESS"/>
    <n v="0"/>
    <n v="415"/>
    <s v="351-032-932-132"/>
    <m/>
    <n v="-0.13770491803278695"/>
    <x v="2"/>
    <n v="4.8800000000000003E-2"/>
    <x v="0"/>
    <x v="75"/>
    <s v="351"/>
    <n v="1"/>
  </r>
  <r>
    <n v="0"/>
    <x v="0"/>
    <n v="0"/>
    <n v="0"/>
    <n v="0"/>
    <n v="4"/>
    <x v="145"/>
    <x v="11"/>
    <n v="103.2"/>
    <x v="23"/>
    <n v="12"/>
    <s v="B688"/>
    <n v="0"/>
    <n v="0"/>
    <n v="0"/>
    <n v="80.400000000000006"/>
    <s v=""/>
    <n v="300"/>
    <s v="NEW_BUSINESS"/>
    <n v="6"/>
    <n v="1461"/>
    <s v="034-019-558-834"/>
    <n v="0.1"/>
    <n v="-0.22093023255813951"/>
    <x v="1"/>
    <n v="0.34400000000000003"/>
    <x v="2"/>
    <x v="31"/>
    <s v="034"/>
    <n v="1"/>
  </r>
  <r>
    <n v="1"/>
    <x v="4"/>
    <n v="0"/>
    <n v="0"/>
    <n v="0"/>
    <n v="12"/>
    <x v="32"/>
    <x v="38"/>
    <n v="86.52"/>
    <x v="7"/>
    <n v="12"/>
    <s v="CR77"/>
    <n v="0"/>
    <n v="0"/>
    <n v="0"/>
    <n v="77.64"/>
    <s v=""/>
    <n v="369.99"/>
    <s v="NEW_BUSINESS"/>
    <n v="0"/>
    <n v="1827"/>
    <s v="154-016-644-618"/>
    <n v="0.02"/>
    <n v="-0.10263522884882104"/>
    <x v="1"/>
    <n v="0.23384415795021485"/>
    <x v="2"/>
    <x v="2"/>
    <s v="154"/>
    <n v="1"/>
  </r>
  <r>
    <n v="1"/>
    <x v="0"/>
    <n v="719.16"/>
    <n v="7"/>
    <n v="2.3333333333333335"/>
    <n v="12"/>
    <x v="253"/>
    <x v="18"/>
    <n v="99.84"/>
    <x v="5"/>
    <n v="12"/>
    <s v="TN270"/>
    <n v="1"/>
    <n v="3"/>
    <n v="4"/>
    <n v="99.84"/>
    <s v=""/>
    <n v="300"/>
    <s v="NEW_BUSINESS"/>
    <n v="0"/>
    <n v="730"/>
    <s v="351-028-838-353"/>
    <m/>
    <n v="0"/>
    <x v="0"/>
    <n v="0.33279999999999998"/>
    <x v="5"/>
    <x v="71"/>
    <s v="351"/>
    <n v="1"/>
  </r>
  <r>
    <n v="0"/>
    <x v="0"/>
    <n v="145.27000000000001"/>
    <n v="1"/>
    <n v="1"/>
    <n v="4"/>
    <x v="240"/>
    <x v="1"/>
    <n v="150"/>
    <x v="12"/>
    <n v="24"/>
    <s v="NW54"/>
    <n v="1"/>
    <n v="1"/>
    <n v="0"/>
    <n v="150"/>
    <s v=""/>
    <n v="1000"/>
    <s v="NEW_BUSINESS"/>
    <n v="6"/>
    <n v="1830"/>
    <s v="351-025-046-139"/>
    <m/>
    <n v="0"/>
    <x v="0"/>
    <n v="0.16800000000000001"/>
    <x v="1"/>
    <x v="54"/>
    <s v="351"/>
    <n v="1"/>
  </r>
  <r>
    <n v="1"/>
    <x v="11"/>
    <n v="365.81"/>
    <n v="4"/>
    <n v="0.5714285714285714"/>
    <n v="4"/>
    <x v="33"/>
    <x v="1"/>
    <n v="44.28"/>
    <x v="15"/>
    <n v="12"/>
    <s v="NW27"/>
    <n v="5"/>
    <n v="7"/>
    <n v="2"/>
    <n v="44.28"/>
    <s v=""/>
    <n v="99"/>
    <s v="NEW_BUSINESS"/>
    <n v="0"/>
    <n v="396"/>
    <s v="351-030-477-321"/>
    <m/>
    <n v="0"/>
    <x v="0"/>
    <n v="0.44727272727272727"/>
    <x v="1"/>
    <x v="54"/>
    <s v="351"/>
    <n v="1"/>
  </r>
  <r>
    <n v="1"/>
    <x v="4"/>
    <n v="0"/>
    <n v="0"/>
    <n v="0"/>
    <n v="4"/>
    <x v="116"/>
    <x v="18"/>
    <n v="85.2"/>
    <x v="28"/>
    <n v="12"/>
    <s v="WC1X0"/>
    <n v="2"/>
    <n v="2"/>
    <n v="0"/>
    <n v="70.680000000000007"/>
    <s v=""/>
    <n v="300"/>
    <s v="NEW_BUSINESS"/>
    <n v="6"/>
    <n v="1095"/>
    <s v="351-026-408-820"/>
    <m/>
    <n v="-0.17042253521126755"/>
    <x v="2"/>
    <n v="0.28400000000000003"/>
    <x v="5"/>
    <x v="119"/>
    <s v="351"/>
    <n v="1"/>
  </r>
  <r>
    <n v="0"/>
    <x v="12"/>
    <n v="629.25"/>
    <n v="5"/>
    <n v="1.25"/>
    <n v="4"/>
    <x v="137"/>
    <x v="27"/>
    <n v="97.2"/>
    <x v="5"/>
    <n v="12"/>
    <s v="WA88"/>
    <n v="3"/>
    <n v="4"/>
    <n v="4"/>
    <n v="106.2"/>
    <s v=""/>
    <n v="300"/>
    <s v="NEW_BUSINESS"/>
    <n v="0"/>
    <n v="1100"/>
    <s v="030-000-699-213"/>
    <m/>
    <n v="9.2592592592592587E-2"/>
    <x v="2"/>
    <n v="0.32400000000000001"/>
    <x v="0"/>
    <x v="9"/>
    <s v="030"/>
    <n v="1"/>
  </r>
  <r>
    <n v="0"/>
    <x v="8"/>
    <n v="410.82"/>
    <n v="3"/>
    <n v="1"/>
    <n v="4"/>
    <x v="28"/>
    <x v="5"/>
    <n v="81.599999999999994"/>
    <x v="9"/>
    <n v="24"/>
    <s v="IG102"/>
    <n v="1"/>
    <n v="3"/>
    <n v="2"/>
    <n v="91.56"/>
    <s v=""/>
    <n v="700"/>
    <s v="NEW_BUSINESS"/>
    <n v="6"/>
    <n v="2191"/>
    <s v="351-033-090-006"/>
    <n v="0.28000000000000003"/>
    <n v="0.12205882352941187"/>
    <x v="1"/>
    <n v="0.11657142857142856"/>
    <x v="4"/>
    <x v="101"/>
    <s v="351"/>
    <n v="1"/>
  </r>
  <r>
    <n v="0"/>
    <x v="18"/>
    <n v="3571.43"/>
    <n v="18"/>
    <n v="0.5625"/>
    <n v="4"/>
    <x v="193"/>
    <x v="2"/>
    <n v="70.8"/>
    <x v="121"/>
    <n v="120"/>
    <s v="FY84"/>
    <n v="6"/>
    <n v="32"/>
    <n v="28"/>
    <n v="91.08"/>
    <s v=""/>
    <n v="480"/>
    <s v="NEW_BUSINESS"/>
    <n v="6"/>
    <n v="1370"/>
    <s v="351-041-526-898"/>
    <n v="0.39"/>
    <n v="0.28644067796610173"/>
    <x v="1"/>
    <n v="0.14749999999999999"/>
    <x v="0"/>
    <x v="88"/>
    <s v="351"/>
    <n v="1"/>
  </r>
  <r>
    <n v="0"/>
    <x v="13"/>
    <n v="0"/>
    <n v="0"/>
    <n v="0"/>
    <n v="11"/>
    <x v="267"/>
    <x v="1"/>
    <n v="73.2"/>
    <x v="5"/>
    <n v="12"/>
    <s v="AB116"/>
    <n v="0"/>
    <n v="0"/>
    <n v="0"/>
    <n v="79.92"/>
    <s v=""/>
    <n v="150"/>
    <s v="NEW_BUSINESS"/>
    <n v="0"/>
    <n v="1430"/>
    <s v="351-041-581-187"/>
    <n v="0.16"/>
    <n v="9.1803278688524573E-2"/>
    <x v="1"/>
    <n v="0.48800000000000004"/>
    <x v="1"/>
    <x v="97"/>
    <s v="351"/>
    <n v="1"/>
  </r>
  <r>
    <n v="0"/>
    <x v="1"/>
    <n v="0"/>
    <n v="0"/>
    <n v="0"/>
    <n v="4"/>
    <x v="80"/>
    <x v="1"/>
    <n v="114"/>
    <x v="1"/>
    <n v="12"/>
    <s v="BS164"/>
    <n v="3"/>
    <n v="3"/>
    <n v="0"/>
    <n v="114"/>
    <s v=""/>
    <n v="350"/>
    <s v="NEW_BUSINESS"/>
    <n v="0"/>
    <n v="1826"/>
    <s v="351-024-579-206"/>
    <m/>
    <n v="0"/>
    <x v="0"/>
    <n v="0.32571428571428573"/>
    <x v="1"/>
    <x v="72"/>
    <s v="351"/>
    <n v="1"/>
  </r>
  <r>
    <n v="1"/>
    <x v="4"/>
    <n v="562.64"/>
    <n v="5"/>
    <n v="0.625"/>
    <n v="4"/>
    <x v="282"/>
    <x v="1"/>
    <n v="51.48"/>
    <x v="54"/>
    <n v="12"/>
    <s v="CH418"/>
    <n v="2"/>
    <n v="8"/>
    <n v="8"/>
    <n v="51.48"/>
    <s v="NEW_BUSINESS"/>
    <n v="400"/>
    <s v="NEW_BUSINESS"/>
    <n v="0"/>
    <n v="92"/>
    <s v="351-031-000-146"/>
    <m/>
    <n v="0"/>
    <x v="0"/>
    <n v="0.12869999999999998"/>
    <x v="1"/>
    <x v="74"/>
    <s v="351"/>
    <n v="1"/>
  </r>
  <r>
    <n v="1"/>
    <x v="12"/>
    <n v="0"/>
    <n v="0"/>
    <n v="0"/>
    <n v="4"/>
    <x v="361"/>
    <x v="1"/>
    <n v="61.08"/>
    <x v="7"/>
    <n v="12"/>
    <s v="TF43"/>
    <n v="5"/>
    <n v="5"/>
    <n v="0"/>
    <n v="62.64"/>
    <s v="NEW_BUSINESS"/>
    <n v="250"/>
    <s v="NEW_BUSINESS"/>
    <n v="0"/>
    <n v="396"/>
    <s v="351-025-043-767"/>
    <m/>
    <n v="2.5540275049115952E-2"/>
    <x v="2"/>
    <n v="0.24431999999999998"/>
    <x v="1"/>
    <x v="112"/>
    <s v="351"/>
    <n v="1"/>
  </r>
  <r>
    <n v="0"/>
    <x v="13"/>
    <n v="0"/>
    <n v="0"/>
    <n v="0"/>
    <n v="12"/>
    <x v="266"/>
    <x v="6"/>
    <n v="73.2"/>
    <x v="23"/>
    <n v="12"/>
    <s v="G131"/>
    <n v="1"/>
    <n v="1"/>
    <n v="1"/>
    <n v="77.52"/>
    <s v=""/>
    <n v="300"/>
    <s v="NEW_BUSINESS"/>
    <n v="0"/>
    <n v="1610"/>
    <s v="170-020-265-415"/>
    <n v="0.05"/>
    <n v="5.9016393442622855E-2"/>
    <x v="1"/>
    <n v="0.24400000000000002"/>
    <x v="5"/>
    <x v="23"/>
    <s v="170"/>
    <n v="1"/>
  </r>
  <r>
    <n v="1"/>
    <x v="11"/>
    <n v="38"/>
    <n v="1"/>
    <n v="1"/>
    <n v="12"/>
    <x v="65"/>
    <x v="2"/>
    <n v="30"/>
    <x v="15"/>
    <n v="12"/>
    <s v="SE58"/>
    <n v="1"/>
    <n v="1"/>
    <n v="1"/>
    <n v="36.119999999999997"/>
    <s v=""/>
    <n v="1"/>
    <s v="NEW_BUSINESS"/>
    <n v="2"/>
    <n v="0"/>
    <s v="351-033-893-488"/>
    <n v="0"/>
    <n v="0.2039999999999999"/>
    <x v="1"/>
    <n v="30"/>
    <x v="0"/>
    <x v="18"/>
    <s v="351"/>
    <n v="1"/>
  </r>
  <r>
    <n v="0"/>
    <x v="13"/>
    <n v="0"/>
    <n v="0"/>
    <n v="0"/>
    <n v="12"/>
    <x v="256"/>
    <x v="5"/>
    <n v="73.2"/>
    <x v="9"/>
    <n v="24"/>
    <s v="EX312"/>
    <n v="0"/>
    <n v="0"/>
    <n v="0"/>
    <n v="73.2"/>
    <s v=""/>
    <n v="300"/>
    <s v="NEW_BUSINESS"/>
    <n v="0"/>
    <n v="1096"/>
    <s v="351-023-765-525"/>
    <m/>
    <n v="0"/>
    <x v="0"/>
    <n v="0.24400000000000002"/>
    <x v="4"/>
    <x v="78"/>
    <s v="351"/>
    <n v="1"/>
  </r>
  <r>
    <n v="0"/>
    <x v="13"/>
    <n v="0"/>
    <n v="0"/>
    <n v="0"/>
    <n v="4"/>
    <x v="124"/>
    <x v="64"/>
    <n v="58.8"/>
    <x v="5"/>
    <n v="120"/>
    <s v="CV109"/>
    <n v="0"/>
    <n v="0"/>
    <n v="0"/>
    <n v="66.959999999999994"/>
    <s v=""/>
    <n v="300"/>
    <s v="NEW_BUSINESS"/>
    <n v="6"/>
    <n v="1461"/>
    <s v="030-000-875-085"/>
    <m/>
    <n v="0.13877551020408158"/>
    <x v="2"/>
    <n v="0.19599999999999998"/>
    <x v="2"/>
    <x v="37"/>
    <s v="030"/>
    <n v="1"/>
  </r>
  <r>
    <n v="0"/>
    <x v="4"/>
    <n v="0"/>
    <n v="0"/>
    <n v="0"/>
    <n v="4"/>
    <x v="122"/>
    <x v="1"/>
    <n v="69.48"/>
    <x v="7"/>
    <n v="12"/>
    <s v="KT205"/>
    <n v="0"/>
    <n v="0"/>
    <n v="0"/>
    <n v="82.56"/>
    <s v=""/>
    <n v="450"/>
    <s v="NEW_BUSINESS"/>
    <n v="0"/>
    <n v="365"/>
    <s v="351-032-730-327"/>
    <m/>
    <n v="0.18825561312607941"/>
    <x v="2"/>
    <n v="0.15440000000000001"/>
    <x v="1"/>
    <x v="98"/>
    <s v="351"/>
    <n v="1"/>
  </r>
  <r>
    <n v="0"/>
    <x v="1"/>
    <n v="0"/>
    <n v="0"/>
    <n v="0"/>
    <n v="4"/>
    <x v="177"/>
    <x v="1"/>
    <n v="114"/>
    <x v="6"/>
    <n v="12"/>
    <s v="TW33"/>
    <n v="1"/>
    <n v="2"/>
    <n v="1"/>
    <n v="114"/>
    <s v=""/>
    <n v="400"/>
    <s v="NEW_BUSINESS"/>
    <n v="0"/>
    <n v="1461"/>
    <s v="351-029-371-448"/>
    <m/>
    <n v="0"/>
    <x v="0"/>
    <n v="0.28499999999999998"/>
    <x v="1"/>
    <x v="62"/>
    <s v="351"/>
    <n v="1"/>
  </r>
  <r>
    <n v="1"/>
    <x v="1"/>
    <n v="215.76"/>
    <n v="3"/>
    <n v="0.5"/>
    <n v="4"/>
    <x v="258"/>
    <x v="5"/>
    <n v="150"/>
    <x v="11"/>
    <n v="12"/>
    <s v="UB95"/>
    <n v="6"/>
    <n v="6"/>
    <n v="0"/>
    <n v="150"/>
    <s v=""/>
    <n v="849"/>
    <s v="NEW_BUSINESS"/>
    <n v="0"/>
    <n v="1433"/>
    <s v="351-026-862-836"/>
    <m/>
    <n v="0"/>
    <x v="0"/>
    <n v="0.20494699646643111"/>
    <x v="4"/>
    <x v="28"/>
    <s v="351"/>
    <n v="1"/>
  </r>
  <r>
    <n v="0"/>
    <x v="0"/>
    <n v="0"/>
    <n v="0"/>
    <n v="0"/>
    <n v="4"/>
    <x v="134"/>
    <x v="11"/>
    <n v="123.6"/>
    <x v="23"/>
    <n v="120"/>
    <s v="E1W2"/>
    <n v="0"/>
    <n v="0"/>
    <n v="1"/>
    <n v="150"/>
    <s v=""/>
    <n v="349.99"/>
    <s v="NEW_BUSINESS"/>
    <n v="6"/>
    <n v="1461"/>
    <s v="034-024-579-004"/>
    <m/>
    <n v="0.21359223300970878"/>
    <x v="2"/>
    <n v="0.35315294722706358"/>
    <x v="2"/>
    <x v="42"/>
    <s v="034"/>
    <n v="1"/>
  </r>
  <r>
    <n v="0"/>
    <x v="20"/>
    <n v="0"/>
    <n v="0"/>
    <n v="0"/>
    <n v="4"/>
    <x v="260"/>
    <x v="28"/>
    <n v="150"/>
    <x v="6"/>
    <n v="24"/>
    <s v="KT246"/>
    <n v="0"/>
    <n v="0"/>
    <n v="0"/>
    <n v="150"/>
    <s v=""/>
    <n v="1200"/>
    <s v="NEW_BUSINESS"/>
    <n v="6"/>
    <n v="1008"/>
    <s v="298-000-242-123"/>
    <n v="0.08"/>
    <n v="0"/>
    <x v="1"/>
    <n v="0.13849232821881255"/>
    <x v="2"/>
    <x v="98"/>
    <s v="298"/>
    <n v="1"/>
  </r>
  <r>
    <n v="1"/>
    <x v="9"/>
    <n v="0"/>
    <n v="0"/>
    <n v="0"/>
    <n v="4"/>
    <x v="280"/>
    <x v="45"/>
    <n v="103.2"/>
    <x v="28"/>
    <n v="12"/>
    <s v="SA181"/>
    <n v="0"/>
    <n v="0"/>
    <n v="0"/>
    <n v="85.8"/>
    <s v=""/>
    <n v="300"/>
    <s v="NEW_BUSINESS"/>
    <n v="6"/>
    <n v="689"/>
    <s v="350-004-024-799"/>
    <m/>
    <n v="-0.16860465116279075"/>
    <x v="2"/>
    <n v="0.34400000000000003"/>
    <x v="2"/>
    <x v="6"/>
    <s v="350"/>
    <n v="1"/>
  </r>
  <r>
    <n v="0"/>
    <x v="18"/>
    <n v="0"/>
    <n v="0"/>
    <n v="0"/>
    <n v="12"/>
    <x v="189"/>
    <x v="1"/>
    <n v="73.2"/>
    <x v="5"/>
    <n v="12"/>
    <s v="IG101"/>
    <n v="0"/>
    <n v="4"/>
    <n v="4"/>
    <n v="81.96"/>
    <s v=""/>
    <n v="350"/>
    <s v="NEW_BUSINESS"/>
    <n v="0"/>
    <n v="933"/>
    <s v="351-043-430-701"/>
    <n v="0.06"/>
    <n v="0.11967213114754086"/>
    <x v="1"/>
    <n v="0.20914285714285716"/>
    <x v="1"/>
    <x v="101"/>
    <s v="351"/>
    <n v="1"/>
  </r>
  <r>
    <n v="0"/>
    <x v="27"/>
    <n v="376.75"/>
    <n v="2"/>
    <n v="1"/>
    <n v="4"/>
    <x v="335"/>
    <x v="18"/>
    <n v="150"/>
    <x v="22"/>
    <n v="12"/>
    <s v="NW104"/>
    <n v="1"/>
    <n v="2"/>
    <n v="1"/>
    <n v="150"/>
    <s v=""/>
    <n v="500"/>
    <s v="NEW_BUSINESS"/>
    <n v="6"/>
    <n v="2191"/>
    <s v="351-032-760-156"/>
    <m/>
    <n v="0"/>
    <x v="2"/>
    <n v="0.3"/>
    <x v="5"/>
    <x v="54"/>
    <s v="351"/>
    <n v="1"/>
  </r>
  <r>
    <n v="1"/>
    <x v="1"/>
    <n v="0"/>
    <n v="0"/>
    <n v="0"/>
    <n v="4"/>
    <x v="348"/>
    <x v="5"/>
    <n v="150"/>
    <x v="25"/>
    <n v="12"/>
    <s v="ST63"/>
    <n v="2"/>
    <n v="2"/>
    <n v="0"/>
    <n v="136.19999999999999"/>
    <s v=""/>
    <n v="999"/>
    <s v="NEW_BUSINESS"/>
    <n v="0"/>
    <n v="852"/>
    <s v="351-042-110-860"/>
    <n v="0.63"/>
    <n v="-9.2000000000000082E-2"/>
    <x v="1"/>
    <n v="0.17417417417417416"/>
    <x v="4"/>
    <x v="95"/>
    <s v="351"/>
    <n v="1"/>
  </r>
  <r>
    <n v="1"/>
    <x v="20"/>
    <n v="0"/>
    <n v="0"/>
    <n v="0"/>
    <n v="4"/>
    <x v="310"/>
    <x v="5"/>
    <n v="117.6"/>
    <x v="6"/>
    <n v="12"/>
    <s v="G668"/>
    <n v="0"/>
    <n v="0"/>
    <n v="0"/>
    <n v="89.16"/>
    <s v=""/>
    <n v="300"/>
    <s v="NEW_BUSINESS"/>
    <n v="6"/>
    <n v="1825"/>
    <s v="351-037-899-143"/>
    <n v="0.15"/>
    <n v="-0.24183673469387754"/>
    <x v="1"/>
    <n v="0.39199999999999996"/>
    <x v="4"/>
    <x v="23"/>
    <s v="351"/>
    <n v="1"/>
  </r>
  <r>
    <n v="0"/>
    <x v="18"/>
    <n v="616.25"/>
    <n v="2"/>
    <n v="0.5"/>
    <n v="4"/>
    <x v="5"/>
    <x v="5"/>
    <n v="58.8"/>
    <x v="34"/>
    <n v="12"/>
    <s v="B237"/>
    <n v="3"/>
    <n v="4"/>
    <n v="1"/>
    <n v="71.400000000000006"/>
    <s v=""/>
    <n v="250"/>
    <s v="NEW_BUSINESS"/>
    <n v="6"/>
    <n v="1019"/>
    <s v="351-035-149-253"/>
    <n v="0.33"/>
    <n v="0.21428571428571444"/>
    <x v="1"/>
    <n v="0.23519999999999999"/>
    <x v="4"/>
    <x v="31"/>
    <s v="351"/>
    <n v="1"/>
  </r>
  <r>
    <n v="1"/>
    <x v="5"/>
    <n v="0"/>
    <n v="0"/>
    <n v="0"/>
    <n v="4"/>
    <x v="236"/>
    <x v="18"/>
    <n v="76.8"/>
    <x v="7"/>
    <n v="12"/>
    <s v="LE674"/>
    <n v="0"/>
    <n v="11"/>
    <n v="11"/>
    <n v="76.8"/>
    <s v=""/>
    <n v="300"/>
    <s v="NEW_BUSINESS"/>
    <n v="6"/>
    <n v="730"/>
    <s v="351-030-176-057"/>
    <m/>
    <n v="0"/>
    <x v="0"/>
    <n v="0.25600000000000001"/>
    <x v="5"/>
    <x v="14"/>
    <s v="351"/>
    <n v="1"/>
  </r>
  <r>
    <n v="1"/>
    <x v="1"/>
    <n v="3692.44"/>
    <n v="10"/>
    <n v="0.38461538461538464"/>
    <n v="4"/>
    <x v="138"/>
    <x v="4"/>
    <n v="86.28"/>
    <x v="6"/>
    <n v="12"/>
    <s v="BD48"/>
    <n v="3"/>
    <n v="26"/>
    <n v="23"/>
    <n v="99.72"/>
    <s v=""/>
    <n v="750"/>
    <s v="NEW_BUSINESS"/>
    <n v="1"/>
    <n v="273"/>
    <s v="351-029-454-362"/>
    <n v="0.55000000000000004"/>
    <n v="0.15577190542420025"/>
    <x v="1"/>
    <n v="0.11504"/>
    <x v="3"/>
    <x v="12"/>
    <s v="351"/>
    <n v="1"/>
  </r>
  <r>
    <n v="0"/>
    <x v="0"/>
    <n v="0"/>
    <n v="0"/>
    <n v="0"/>
    <n v="12"/>
    <x v="126"/>
    <x v="11"/>
    <n v="99.84"/>
    <x v="7"/>
    <n v="12"/>
    <s v="BN35"/>
    <n v="0"/>
    <n v="0"/>
    <n v="0"/>
    <n v="78.239999999999995"/>
    <s v=""/>
    <n v="300"/>
    <s v="NEW_BUSINESS"/>
    <n v="0"/>
    <n v="1096"/>
    <s v="034-018-138-340"/>
    <n v="0.03"/>
    <n v="-0.21634615384615394"/>
    <x v="1"/>
    <n v="0.33279999999999998"/>
    <x v="2"/>
    <x v="33"/>
    <s v="034"/>
    <n v="1"/>
  </r>
  <r>
    <n v="0"/>
    <x v="0"/>
    <n v="0"/>
    <n v="0"/>
    <n v="0"/>
    <n v="4"/>
    <x v="331"/>
    <x v="31"/>
    <n v="103.2"/>
    <x v="5"/>
    <n v="12"/>
    <s v="PE276"/>
    <n v="0"/>
    <n v="0"/>
    <n v="0"/>
    <n v="103.2"/>
    <s v=""/>
    <n v="300"/>
    <s v="NEW_BUSINESS"/>
    <n v="6"/>
    <n v="2248"/>
    <s v="343-005-520-479"/>
    <m/>
    <n v="0"/>
    <x v="0"/>
    <n v="0.34400000000000003"/>
    <x v="2"/>
    <x v="80"/>
    <s v="343"/>
    <n v="1"/>
  </r>
  <r>
    <n v="0"/>
    <x v="18"/>
    <n v="0"/>
    <n v="0"/>
    <n v="0"/>
    <n v="4"/>
    <x v="202"/>
    <x v="18"/>
    <n v="58.8"/>
    <x v="189"/>
    <n v="12"/>
    <s v="S95"/>
    <n v="0"/>
    <n v="0"/>
    <n v="0"/>
    <n v="66.959999999999994"/>
    <s v=""/>
    <n v="250"/>
    <s v="NEW_BUSINESS"/>
    <n v="6"/>
    <n v="2556"/>
    <s v="351-034-851-939"/>
    <m/>
    <n v="0.13877551020408158"/>
    <x v="2"/>
    <n v="0.23519999999999999"/>
    <x v="5"/>
    <x v="57"/>
    <s v="351"/>
    <n v="1"/>
  </r>
  <r>
    <n v="0"/>
    <x v="4"/>
    <n v="251.78"/>
    <n v="3"/>
    <n v="0.75"/>
    <n v="4"/>
    <x v="181"/>
    <x v="5"/>
    <n v="110.4"/>
    <x v="23"/>
    <n v="120"/>
    <s v="ME45"/>
    <n v="0"/>
    <n v="4"/>
    <n v="5"/>
    <n v="86.76"/>
    <s v=""/>
    <n v="349"/>
    <s v="NEW_BUSINESS"/>
    <n v="6"/>
    <n v="2722"/>
    <s v="351-030-912-082"/>
    <n v="0.25"/>
    <n v="-0.21413043478260868"/>
    <x v="1"/>
    <n v="0.31633237822349569"/>
    <x v="4"/>
    <x v="26"/>
    <s v="351"/>
    <n v="1"/>
  </r>
  <r>
    <n v="1"/>
    <x v="1"/>
    <n v="721.63"/>
    <n v="8"/>
    <n v="0.66666666666666663"/>
    <n v="4"/>
    <x v="41"/>
    <x v="4"/>
    <n v="114"/>
    <x v="1"/>
    <n v="12"/>
    <s v="TA12"/>
    <n v="2"/>
    <n v="12"/>
    <n v="10"/>
    <n v="96.48"/>
    <s v=""/>
    <n v="700"/>
    <s v="NEW_BUSINESS"/>
    <n v="0"/>
    <n v="942"/>
    <s v="034-018-371-307"/>
    <n v="0.4"/>
    <n v="-0.15368421052631576"/>
    <x v="1"/>
    <n v="0.16285714285714287"/>
    <x v="3"/>
    <x v="59"/>
    <s v="034"/>
    <n v="1"/>
  </r>
  <r>
    <n v="0"/>
    <x v="12"/>
    <n v="170.06"/>
    <n v="2"/>
    <n v="1"/>
    <n v="12"/>
    <x v="11"/>
    <x v="6"/>
    <n v="86.52"/>
    <x v="10"/>
    <n v="120"/>
    <s v="RG423"/>
    <n v="0"/>
    <n v="2"/>
    <n v="2"/>
    <n v="86.52"/>
    <s v=""/>
    <n v="224.99"/>
    <s v="NEW_BUSINESS"/>
    <n v="0"/>
    <n v="1461"/>
    <s v="170-018-966-391"/>
    <m/>
    <n v="0"/>
    <x v="0"/>
    <n v="0.38455042446330945"/>
    <x v="5"/>
    <x v="7"/>
    <s v="170"/>
    <n v="1"/>
  </r>
  <r>
    <n v="0"/>
    <x v="4"/>
    <n v="0"/>
    <n v="0"/>
    <n v="0"/>
    <n v="12"/>
    <x v="371"/>
    <x v="3"/>
    <n v="86.52"/>
    <x v="27"/>
    <n v="24"/>
    <s v="RH103"/>
    <n v="0"/>
    <n v="0"/>
    <n v="0"/>
    <n v="81.36"/>
    <s v=""/>
    <n v="300"/>
    <s v="NEW_BUSINESS"/>
    <n v="0"/>
    <n v="2191"/>
    <s v="170-023-179-343"/>
    <n v="0.02"/>
    <n v="-5.9639389736477082E-2"/>
    <x v="1"/>
    <n v="0.28839999999999999"/>
    <x v="2"/>
    <x v="3"/>
    <s v="170"/>
    <n v="1"/>
  </r>
  <r>
    <n v="1"/>
    <x v="1"/>
    <n v="0"/>
    <n v="0"/>
    <n v="0"/>
    <n v="4"/>
    <x v="218"/>
    <x v="5"/>
    <n v="114"/>
    <x v="6"/>
    <n v="12"/>
    <s v="N42"/>
    <n v="0"/>
    <n v="2"/>
    <n v="3"/>
    <n v="103.32"/>
    <s v=""/>
    <n v="400"/>
    <s v="NEW_BUSINESS"/>
    <n v="0"/>
    <n v="1461"/>
    <s v="351-035-010-488"/>
    <m/>
    <n v="-9.3684210526315856E-2"/>
    <x v="2"/>
    <n v="0.28499999999999998"/>
    <x v="4"/>
    <x v="24"/>
    <s v="351"/>
    <n v="1"/>
  </r>
  <r>
    <n v="0"/>
    <x v="0"/>
    <n v="322.17"/>
    <n v="2"/>
    <n v="1"/>
    <n v="12"/>
    <x v="238"/>
    <x v="11"/>
    <n v="53.16"/>
    <x v="68"/>
    <n v="24"/>
    <s v="L266"/>
    <n v="1"/>
    <n v="2"/>
    <n v="1"/>
    <n v="55.8"/>
    <s v="NEW_BUSINESS"/>
    <n v="403"/>
    <s v="NEW_BUSINESS"/>
    <n v="0"/>
    <n v="0"/>
    <s v="034-022-319-149"/>
    <m/>
    <n v="4.9661399548532742E-2"/>
    <x v="0"/>
    <n v="0.13191066997518611"/>
    <x v="2"/>
    <x v="64"/>
    <s v="034"/>
    <n v="1"/>
  </r>
  <r>
    <n v="1"/>
    <x v="17"/>
    <n v="0"/>
    <n v="0"/>
    <n v="0"/>
    <n v="4"/>
    <x v="79"/>
    <x v="2"/>
    <n v="76.8"/>
    <x v="9"/>
    <n v="24"/>
    <s v="NE303"/>
    <n v="0"/>
    <n v="1"/>
    <n v="1"/>
    <n v="86.28"/>
    <s v=""/>
    <n v="300"/>
    <s v="NEW_BUSINESS"/>
    <n v="6"/>
    <n v="2351"/>
    <s v="351-041-040-208"/>
    <n v="0.19"/>
    <n v="0.12343750000000006"/>
    <x v="1"/>
    <n v="0.25600000000000001"/>
    <x v="0"/>
    <x v="22"/>
    <s v="351"/>
    <n v="1"/>
  </r>
  <r>
    <n v="0"/>
    <x v="9"/>
    <n v="889.41"/>
    <n v="6"/>
    <n v="1"/>
    <n v="4"/>
    <x v="316"/>
    <x v="1"/>
    <n v="123.6"/>
    <x v="9"/>
    <n v="24"/>
    <s v="IG27"/>
    <n v="2"/>
    <n v="6"/>
    <n v="7"/>
    <n v="102.36"/>
    <s v=""/>
    <n v="419"/>
    <s v="NEW_BUSINESS"/>
    <n v="6"/>
    <n v="1264"/>
    <s v="351-038-364-190"/>
    <n v="0.41"/>
    <n v="-0.17184466019417471"/>
    <x v="1"/>
    <n v="0.29498806682577566"/>
    <x v="1"/>
    <x v="101"/>
    <s v="351"/>
    <n v="1"/>
  </r>
  <r>
    <n v="0"/>
    <x v="5"/>
    <n v="720.86"/>
    <n v="4"/>
    <n v="0.21052631578947367"/>
    <n v="4"/>
    <x v="265"/>
    <x v="1"/>
    <n v="150"/>
    <x v="34"/>
    <n v="12"/>
    <s v="LS167"/>
    <n v="0"/>
    <n v="19"/>
    <n v="20"/>
    <n v="150"/>
    <s v="NEW_BUSINESS"/>
    <n v="300"/>
    <s v="NEW_BUSINESS"/>
    <n v="4"/>
    <n v="1639"/>
    <s v="351-026-563-537"/>
    <m/>
    <n v="0"/>
    <x v="0"/>
    <n v="0.55199999999999994"/>
    <x v="1"/>
    <x v="63"/>
    <s v="351"/>
    <n v="1"/>
  </r>
  <r>
    <n v="0"/>
    <x v="8"/>
    <n v="0"/>
    <n v="0"/>
    <n v="0"/>
    <n v="4"/>
    <x v="187"/>
    <x v="11"/>
    <n v="99.6"/>
    <x v="6"/>
    <n v="24"/>
    <s v="ML92"/>
    <n v="0"/>
    <n v="0"/>
    <n v="0"/>
    <n v="99.6"/>
    <s v=""/>
    <n v="800"/>
    <s v="NEW_BUSINESS"/>
    <n v="5"/>
    <n v="911"/>
    <s v="034-018-741-739"/>
    <m/>
    <n v="0"/>
    <x v="0"/>
    <n v="0.1245"/>
    <x v="2"/>
    <x v="39"/>
    <s v="034"/>
    <n v="1"/>
  </r>
  <r>
    <n v="0"/>
    <x v="10"/>
    <n v="0"/>
    <n v="0"/>
    <n v="0"/>
    <n v="12"/>
    <x v="8"/>
    <x v="3"/>
    <n v="126.48"/>
    <x v="10"/>
    <n v="120"/>
    <s v="PE13"/>
    <n v="1"/>
    <n v="1"/>
    <n v="0"/>
    <n v="132"/>
    <s v=""/>
    <n v="350"/>
    <s v="NEW_BUSINESS"/>
    <n v="0"/>
    <n v="987"/>
    <s v="170-016-834-650"/>
    <m/>
    <n v="4.3643263757115719E-2"/>
    <x v="2"/>
    <n v="0.36137142857142857"/>
    <x v="2"/>
    <x v="80"/>
    <s v="170"/>
    <n v="1"/>
  </r>
  <r>
    <n v="0"/>
    <x v="4"/>
    <n v="0"/>
    <n v="0"/>
    <n v="0"/>
    <n v="4"/>
    <x v="133"/>
    <x v="25"/>
    <n v="85.2"/>
    <x v="22"/>
    <n v="12"/>
    <s v="EX111"/>
    <n v="0"/>
    <n v="0"/>
    <n v="0"/>
    <n v="78.48"/>
    <s v=""/>
    <n v="300"/>
    <s v="NEW_BUSINESS"/>
    <n v="6"/>
    <n v="1509"/>
    <s v="061-004-099-898"/>
    <n v="0.06"/>
    <n v="-7.8873239436619696E-2"/>
    <x v="1"/>
    <n v="0.28400000000000003"/>
    <x v="2"/>
    <x v="78"/>
    <s v="061"/>
    <n v="1"/>
  </r>
  <r>
    <n v="0"/>
    <x v="4"/>
    <n v="174.32"/>
    <n v="2"/>
    <n v="0.5"/>
    <n v="4"/>
    <x v="60"/>
    <x v="2"/>
    <n v="110.4"/>
    <x v="9"/>
    <n v="24"/>
    <s v="BH177"/>
    <n v="4"/>
    <n v="4"/>
    <n v="0"/>
    <n v="110.4"/>
    <s v=""/>
    <n v="690"/>
    <s v="NEW_BUSINESS"/>
    <n v="6"/>
    <n v="2665"/>
    <s v="351-024-814-717"/>
    <m/>
    <n v="0"/>
    <x v="0"/>
    <n v="0.16"/>
    <x v="0"/>
    <x v="69"/>
    <s v="351"/>
    <n v="1"/>
  </r>
  <r>
    <n v="1"/>
    <x v="0"/>
    <n v="4755.24"/>
    <n v="31"/>
    <n v="1.1923076923076923"/>
    <n v="4"/>
    <x v="101"/>
    <x v="5"/>
    <n v="123.6"/>
    <x v="10"/>
    <n v="12"/>
    <s v="NG86"/>
    <n v="0"/>
    <n v="26"/>
    <n v="32"/>
    <n v="142.80000000000001"/>
    <s v=""/>
    <n v="400"/>
    <s v="NEW_BUSINESS"/>
    <n v="0"/>
    <n v="881"/>
    <s v="351-026-799-270"/>
    <m/>
    <n v="0.15533980582524287"/>
    <x v="2"/>
    <n v="0.309"/>
    <x v="4"/>
    <x v="58"/>
    <s v="351"/>
    <n v="1"/>
  </r>
  <r>
    <n v="1"/>
    <x v="7"/>
    <n v="174.09"/>
    <n v="1"/>
    <n v="1"/>
    <n v="4"/>
    <x v="47"/>
    <x v="2"/>
    <n v="128.04"/>
    <x v="12"/>
    <n v="24"/>
    <s v="DE742"/>
    <n v="2"/>
    <n v="1"/>
    <n v="1"/>
    <n v="97.32"/>
    <s v=""/>
    <n v="1200"/>
    <s v="NEW_BUSINESS"/>
    <n v="3"/>
    <n v="2550"/>
    <s v="351-037-394-933"/>
    <m/>
    <n v="-0.23992502343017807"/>
    <x v="2"/>
    <n v="6.4148296593186369E-2"/>
    <x v="0"/>
    <x v="44"/>
    <s v="351"/>
    <n v="1"/>
  </r>
  <r>
    <n v="1"/>
    <x v="4"/>
    <n v="1142.8"/>
    <n v="9"/>
    <n v="2.25"/>
    <n v="4"/>
    <x v="218"/>
    <x v="2"/>
    <n v="51.48"/>
    <x v="6"/>
    <n v="24"/>
    <s v="SW24"/>
    <n v="2"/>
    <n v="4"/>
    <n v="3"/>
    <n v="54"/>
    <s v=""/>
    <n v="499"/>
    <s v="NEW_BUSINESS"/>
    <n v="0"/>
    <n v="3"/>
    <s v="351-035-023-382"/>
    <m/>
    <n v="4.8951048951049014E-2"/>
    <x v="0"/>
    <n v="0.10316633266533065"/>
    <x v="0"/>
    <x v="41"/>
    <s v="351"/>
    <n v="1"/>
  </r>
  <r>
    <n v="0"/>
    <x v="0"/>
    <n v="271"/>
    <n v="2"/>
    <n v="0.33333333333333331"/>
    <n v="2"/>
    <x v="340"/>
    <x v="1"/>
    <n v="38.28"/>
    <x v="16"/>
    <n v="24"/>
    <s v="HP12"/>
    <n v="3"/>
    <n v="6"/>
    <n v="3"/>
    <n v="49.08"/>
    <s v="NEW_BUSINESS"/>
    <n v="750"/>
    <s v="NEW_BUSINESS"/>
    <n v="2"/>
    <n v="1063"/>
    <s v="351-038-383-862"/>
    <n v="0.81"/>
    <n v="0.28213166144200619"/>
    <x v="1"/>
    <n v="5.1040000000000002E-2"/>
    <x v="1"/>
    <x v="66"/>
    <s v="351"/>
    <n v="1"/>
  </r>
  <r>
    <n v="0"/>
    <x v="12"/>
    <n v="0"/>
    <n v="0"/>
    <n v="0"/>
    <n v="4"/>
    <x v="55"/>
    <x v="5"/>
    <n v="110.4"/>
    <x v="10"/>
    <n v="120"/>
    <s v="OL41"/>
    <n v="0"/>
    <n v="0"/>
    <n v="0"/>
    <n v="137.63999999999999"/>
    <s v=""/>
    <n v="350"/>
    <s v="NEW_BUSINESS"/>
    <n v="6"/>
    <n v="1095"/>
    <s v="351-033-365-560"/>
    <m/>
    <n v="0.24673913043478243"/>
    <x v="2"/>
    <n v="0.31542857142857145"/>
    <x v="4"/>
    <x v="30"/>
    <s v="351"/>
    <n v="1"/>
  </r>
  <r>
    <n v="1"/>
    <x v="10"/>
    <n v="1296.57"/>
    <n v="2"/>
    <n v="2"/>
    <n v="4"/>
    <x v="348"/>
    <x v="5"/>
    <n v="87.48"/>
    <x v="12"/>
    <n v="24"/>
    <s v="CV377"/>
    <n v="1"/>
    <n v="1"/>
    <n v="1"/>
    <n v="91.8"/>
    <s v="NEW_BUSINESS"/>
    <n v="1200"/>
    <s v="NEW_BUSINESS"/>
    <n v="0"/>
    <n v="22"/>
    <s v="351-042-120-273"/>
    <m/>
    <n v="4.9382716049382637E-2"/>
    <x v="0"/>
    <n v="5.6475145255003231E-2"/>
    <x v="4"/>
    <x v="37"/>
    <s v="351"/>
    <n v="1"/>
  </r>
  <r>
    <n v="1"/>
    <x v="0"/>
    <n v="2057.08"/>
    <n v="9"/>
    <n v="1.5"/>
    <n v="11"/>
    <x v="178"/>
    <x v="17"/>
    <n v="99.84"/>
    <x v="10"/>
    <n v="120"/>
    <s v="B369"/>
    <n v="2"/>
    <n v="6"/>
    <n v="6"/>
    <n v="86.88"/>
    <s v=""/>
    <n v="429"/>
    <s v="NEW_BUSINESS"/>
    <n v="0"/>
    <n v="730"/>
    <s v="170-021-285-946"/>
    <m/>
    <n v="-0.12980769230769237"/>
    <x v="2"/>
    <n v="0.23272727272727273"/>
    <x v="1"/>
    <x v="31"/>
    <s v="170"/>
    <n v="1"/>
  </r>
  <r>
    <n v="1"/>
    <x v="10"/>
    <n v="260.47000000000003"/>
    <n v="3"/>
    <n v="1"/>
    <n v="4"/>
    <x v="310"/>
    <x v="1"/>
    <n v="73.08"/>
    <x v="25"/>
    <n v="24"/>
    <s v="BN253"/>
    <n v="2"/>
    <n v="3"/>
    <n v="2"/>
    <n v="75.48"/>
    <s v=""/>
    <n v="400.2"/>
    <s v="NEW_BUSINESS"/>
    <n v="0"/>
    <n v="3"/>
    <s v="351-037-881-261"/>
    <m/>
    <n v="3.2840722495894988E-2"/>
    <x v="2"/>
    <n v="0.18260869565217391"/>
    <x v="1"/>
    <x v="33"/>
    <s v="351"/>
    <n v="1"/>
  </r>
  <r>
    <n v="0"/>
    <x v="12"/>
    <n v="277.29000000000002"/>
    <n v="3"/>
    <n v="0.75"/>
    <n v="12"/>
    <x v="384"/>
    <x v="3"/>
    <n v="86.52"/>
    <x v="10"/>
    <n v="120"/>
    <s v="IP130"/>
    <n v="1"/>
    <n v="4"/>
    <n v="5"/>
    <n v="79.2"/>
    <s v=""/>
    <n v="300"/>
    <s v="NEW_BUSINESS"/>
    <n v="0"/>
    <n v="2383"/>
    <s v="170-016-569-218"/>
    <n v="0.08"/>
    <n v="-8.4604715672676759E-2"/>
    <x v="1"/>
    <n v="0.28839999999999999"/>
    <x v="2"/>
    <x v="84"/>
    <s v="170"/>
    <n v="1"/>
  </r>
  <r>
    <n v="0"/>
    <x v="8"/>
    <n v="0"/>
    <n v="0"/>
    <n v="0"/>
    <n v="4"/>
    <x v="297"/>
    <x v="18"/>
    <n v="99.6"/>
    <x v="20"/>
    <n v="24"/>
    <s v="B13"/>
    <n v="0"/>
    <n v="0"/>
    <n v="0"/>
    <n v="88.68"/>
    <s v=""/>
    <n v="800"/>
    <s v="NEW_BUSINESS"/>
    <n v="6"/>
    <n v="1095"/>
    <s v="351-038-116-847"/>
    <n v="0.2"/>
    <n v="-0.10963855421686736"/>
    <x v="1"/>
    <n v="0.1245"/>
    <x v="5"/>
    <x v="31"/>
    <s v="351"/>
    <n v="1"/>
  </r>
  <r>
    <n v="0"/>
    <x v="13"/>
    <n v="453.12"/>
    <n v="5"/>
    <n v="1.6666666666666667"/>
    <n v="4"/>
    <x v="185"/>
    <x v="3"/>
    <n v="58.8"/>
    <x v="82"/>
    <n v="12"/>
    <s v="WS54"/>
    <n v="3"/>
    <n v="3"/>
    <n v="0"/>
    <n v="72.36"/>
    <s v=""/>
    <n v="300"/>
    <s v="NEW_BUSINESS"/>
    <n v="6"/>
    <n v="1954"/>
    <s v="170-025-583-527"/>
    <n v="0.23"/>
    <n v="0.23061224489795923"/>
    <x v="1"/>
    <n v="0.19599999999999998"/>
    <x v="2"/>
    <x v="40"/>
    <s v="170"/>
    <n v="1"/>
  </r>
  <r>
    <n v="0"/>
    <x v="8"/>
    <n v="82.13"/>
    <n v="1"/>
    <n v="0"/>
    <n v="4"/>
    <x v="138"/>
    <x v="25"/>
    <n v="68.400000000000006"/>
    <x v="50"/>
    <n v="12"/>
    <s v="B645"/>
    <n v="0"/>
    <n v="0"/>
    <n v="0"/>
    <n v="65.040000000000006"/>
    <s v=""/>
    <n v="300"/>
    <s v="NEW_BUSINESS"/>
    <n v="6"/>
    <n v="1095"/>
    <s v="061-004-848-213"/>
    <m/>
    <n v="-4.9122807017543846E-2"/>
    <x v="2"/>
    <n v="0.22800000000000001"/>
    <x v="2"/>
    <x v="31"/>
    <s v="061"/>
    <n v="1"/>
  </r>
  <r>
    <n v="0"/>
    <x v="4"/>
    <n v="0"/>
    <n v="0"/>
    <n v="0"/>
    <n v="4"/>
    <x v="39"/>
    <x v="24"/>
    <n v="42"/>
    <x v="16"/>
    <n v="24"/>
    <s v="NN81"/>
    <n v="1"/>
    <n v="0"/>
    <n v="0"/>
    <n v="42"/>
    <s v=""/>
    <n v="700"/>
    <s v="NEW_BUSINESS"/>
    <n v="3"/>
    <n v="21"/>
    <s v="012-004-339-673"/>
    <m/>
    <n v="0"/>
    <x v="0"/>
    <n v="0.06"/>
    <x v="1"/>
    <x v="55"/>
    <s v="012"/>
    <n v="1"/>
  </r>
  <r>
    <n v="0"/>
    <x v="1"/>
    <n v="0"/>
    <n v="0"/>
    <n v="0"/>
    <n v="4"/>
    <x v="67"/>
    <x v="3"/>
    <n v="114"/>
    <x v="63"/>
    <n v="12"/>
    <s v="HU95"/>
    <n v="1"/>
    <n v="1"/>
    <n v="0"/>
    <n v="114"/>
    <s v="NEW_BUSINESS"/>
    <n v="345"/>
    <s v="NEW_BUSINESS"/>
    <n v="0"/>
    <n v="1095"/>
    <s v="170-018-776-770"/>
    <m/>
    <n v="0"/>
    <x v="0"/>
    <n v="0.33043478260869563"/>
    <x v="2"/>
    <x v="81"/>
    <s v="170"/>
    <n v="1"/>
  </r>
  <r>
    <n v="0"/>
    <x v="1"/>
    <n v="1836.93"/>
    <n v="4"/>
    <n v="0.4"/>
    <n v="4"/>
    <x v="274"/>
    <x v="3"/>
    <n v="150"/>
    <x v="6"/>
    <n v="12"/>
    <s v="B130"/>
    <n v="4"/>
    <n v="10"/>
    <n v="8"/>
    <n v="150"/>
    <s v=""/>
    <n v="800"/>
    <s v="NEW_BUSINESS"/>
    <n v="0"/>
    <n v="1826"/>
    <s v="170-022-218-473"/>
    <m/>
    <n v="0"/>
    <x v="0"/>
    <n v="0.2175"/>
    <x v="2"/>
    <x v="31"/>
    <s v="170"/>
    <n v="1"/>
  </r>
  <r>
    <n v="0"/>
    <x v="1"/>
    <n v="937.32"/>
    <n v="11"/>
    <n v="1.8333333333333333"/>
    <n v="4"/>
    <x v="56"/>
    <x v="2"/>
    <n v="114"/>
    <x v="1"/>
    <n v="12"/>
    <s v="TS42"/>
    <n v="3"/>
    <n v="6"/>
    <n v="6"/>
    <n v="114"/>
    <s v=""/>
    <n v="400"/>
    <s v="NEW_BUSINESS"/>
    <n v="0"/>
    <n v="699"/>
    <s v="351-027-093-474"/>
    <m/>
    <n v="0"/>
    <x v="0"/>
    <n v="0.28499999999999998"/>
    <x v="0"/>
    <x v="47"/>
    <s v="351"/>
    <n v="1"/>
  </r>
  <r>
    <n v="0"/>
    <x v="27"/>
    <n v="0"/>
    <n v="0"/>
    <n v="0"/>
    <n v="4"/>
    <x v="222"/>
    <x v="5"/>
    <n v="150"/>
    <x v="72"/>
    <n v="12"/>
    <s v="GU98"/>
    <n v="6"/>
    <n v="8"/>
    <n v="4"/>
    <n v="150"/>
    <s v="NEW_BUSINESS"/>
    <n v="1200"/>
    <s v="NEW_BUSINESS"/>
    <n v="0"/>
    <n v="2922"/>
    <s v="351-032-314-164"/>
    <m/>
    <n v="0"/>
    <x v="2"/>
    <n v="0.10231578947368421"/>
    <x v="4"/>
    <x v="19"/>
    <s v="351"/>
    <n v="1"/>
  </r>
  <r>
    <n v="0"/>
    <x v="0"/>
    <n v="0"/>
    <n v="0"/>
    <n v="0"/>
    <n v="12"/>
    <x v="279"/>
    <x v="3"/>
    <n v="99.84"/>
    <x v="10"/>
    <n v="120"/>
    <s v="SK230"/>
    <n v="0"/>
    <n v="0"/>
    <n v="0"/>
    <n v="104.88"/>
    <s v=""/>
    <n v="250"/>
    <s v="NEW_BUSINESS"/>
    <n v="0"/>
    <n v="1826"/>
    <s v="170-027-868-448"/>
    <m/>
    <n v="5.0480769230769149E-2"/>
    <x v="0"/>
    <n v="0.39935999999999999"/>
    <x v="2"/>
    <x v="8"/>
    <s v="170"/>
    <n v="1"/>
  </r>
  <r>
    <n v="0"/>
    <x v="1"/>
    <n v="528.66999999999996"/>
    <n v="6"/>
    <n v="1.2"/>
    <n v="4"/>
    <x v="83"/>
    <x v="23"/>
    <n v="114"/>
    <x v="1"/>
    <n v="12"/>
    <s v="PE284"/>
    <n v="3"/>
    <n v="5"/>
    <n v="2"/>
    <n v="117.6"/>
    <s v=""/>
    <n v="369"/>
    <s v="NEW_BUSINESS"/>
    <n v="0"/>
    <n v="2109"/>
    <s v="351-042-702-641"/>
    <n v="0.56000000000000005"/>
    <n v="3.1578947368421005E-2"/>
    <x v="1"/>
    <n v="0.30894308943089432"/>
    <x v="7"/>
    <x v="80"/>
    <s v="351"/>
    <n v="1"/>
  </r>
  <r>
    <n v="0"/>
    <x v="8"/>
    <n v="0"/>
    <n v="0"/>
    <n v="0"/>
    <n v="12"/>
    <x v="379"/>
    <x v="3"/>
    <n v="73.2"/>
    <x v="16"/>
    <n v="24"/>
    <s v="CF117"/>
    <n v="0"/>
    <n v="0"/>
    <n v="0"/>
    <n v="60.36"/>
    <s v=""/>
    <n v="500"/>
    <s v="NEW_BUSINESS"/>
    <n v="0"/>
    <n v="1826"/>
    <s v="170-020-956-774"/>
    <m/>
    <n v="-0.17540983606557381"/>
    <x v="2"/>
    <n v="0.1464"/>
    <x v="2"/>
    <x v="51"/>
    <s v="170"/>
    <n v="1"/>
  </r>
  <r>
    <n v="0"/>
    <x v="7"/>
    <n v="0"/>
    <n v="0"/>
    <n v="0"/>
    <n v="12"/>
    <x v="274"/>
    <x v="3"/>
    <n v="86.52"/>
    <x v="5"/>
    <n v="120"/>
    <s v="BT568"/>
    <n v="0"/>
    <n v="0"/>
    <n v="0"/>
    <n v="90.84"/>
    <s v=""/>
    <n v="300"/>
    <s v="NEW_BUSINESS"/>
    <n v="0"/>
    <n v="730"/>
    <s v="170-022-219-998"/>
    <m/>
    <n v="4.9930651872399534E-2"/>
    <x v="0"/>
    <n v="0.28839999999999999"/>
    <x v="2"/>
    <x v="38"/>
    <s v="170"/>
    <n v="1"/>
  </r>
  <r>
    <n v="0"/>
    <x v="0"/>
    <n v="1009.39"/>
    <n v="12"/>
    <n v="2.4"/>
    <n v="11"/>
    <x v="91"/>
    <x v="5"/>
    <n v="99.24"/>
    <x v="5"/>
    <n v="120"/>
    <s v="BD213"/>
    <n v="2"/>
    <n v="5"/>
    <n v="3"/>
    <n v="102.6"/>
    <s v=""/>
    <n v="500"/>
    <s v="NEW_BUSINESS"/>
    <n v="0"/>
    <n v="2125"/>
    <s v="351-038-861-155"/>
    <n v="0.43"/>
    <n v="3.3857315598548966E-2"/>
    <x v="1"/>
    <n v="0.19847999999999999"/>
    <x v="4"/>
    <x v="12"/>
    <s v="351"/>
    <n v="1"/>
  </r>
  <r>
    <n v="0"/>
    <x v="0"/>
    <n v="368.98"/>
    <n v="5"/>
    <n v="1"/>
    <n v="4"/>
    <x v="86"/>
    <x v="5"/>
    <n v="103.2"/>
    <x v="6"/>
    <n v="12"/>
    <s v="BD71"/>
    <n v="0"/>
    <n v="5"/>
    <n v="6"/>
    <n v="108.36"/>
    <s v=""/>
    <n v="300"/>
    <s v="NEW_BUSINESS"/>
    <n v="6"/>
    <n v="2191"/>
    <s v="351-037-024-073"/>
    <m/>
    <n v="4.9999999999999968E-2"/>
    <x v="0"/>
    <n v="0.34400000000000003"/>
    <x v="4"/>
    <x v="12"/>
    <s v="351"/>
    <n v="1"/>
  </r>
  <r>
    <n v="0"/>
    <x v="13"/>
    <n v="0"/>
    <n v="0"/>
    <n v="0"/>
    <n v="12"/>
    <x v="251"/>
    <x v="3"/>
    <n v="73.2"/>
    <x v="28"/>
    <n v="12"/>
    <s v="BB89"/>
    <n v="0"/>
    <n v="0"/>
    <n v="0"/>
    <n v="80.400000000000006"/>
    <s v=""/>
    <n v="300"/>
    <s v="NEW_BUSINESS"/>
    <n v="0"/>
    <n v="812"/>
    <s v="170-028-235-432"/>
    <n v="0.02"/>
    <n v="9.8360655737704958E-2"/>
    <x v="1"/>
    <n v="0.24400000000000002"/>
    <x v="2"/>
    <x v="4"/>
    <s v="170"/>
    <n v="1"/>
  </r>
  <r>
    <n v="0"/>
    <x v="5"/>
    <n v="0"/>
    <n v="0"/>
    <n v="0"/>
    <n v="4"/>
    <x v="96"/>
    <x v="25"/>
    <n v="76.8"/>
    <x v="22"/>
    <n v="12"/>
    <s v="B659"/>
    <n v="0"/>
    <n v="0"/>
    <n v="0"/>
    <n v="80.64"/>
    <s v=""/>
    <n v="300"/>
    <s v="NEW_BUSINESS"/>
    <n v="6"/>
    <n v="533"/>
    <s v="061-005-427-136"/>
    <m/>
    <n v="5.0000000000000044E-2"/>
    <x v="0"/>
    <n v="0.25600000000000001"/>
    <x v="2"/>
    <x v="31"/>
    <s v="061"/>
    <n v="1"/>
  </r>
  <r>
    <n v="0"/>
    <x v="6"/>
    <n v="0"/>
    <n v="0"/>
    <n v="0"/>
    <n v="12"/>
    <x v="203"/>
    <x v="3"/>
    <n v="86.52"/>
    <x v="10"/>
    <n v="120"/>
    <s v="DY99"/>
    <n v="0"/>
    <n v="0"/>
    <n v="0"/>
    <n v="86.52"/>
    <s v=""/>
    <n v="100"/>
    <s v="NEW_BUSINESS"/>
    <n v="0"/>
    <n v="547"/>
    <s v="170-017-409-530"/>
    <m/>
    <n v="0"/>
    <x v="0"/>
    <n v="0.86519999999999997"/>
    <x v="2"/>
    <x v="106"/>
    <s v="170"/>
    <n v="1"/>
  </r>
  <r>
    <n v="1"/>
    <x v="22"/>
    <n v="38"/>
    <n v="1"/>
    <n v="0.33333333333333331"/>
    <n v="4"/>
    <x v="3"/>
    <x v="5"/>
    <n v="58.68"/>
    <x v="33"/>
    <n v="36"/>
    <s v="FY51"/>
    <n v="2"/>
    <n v="3"/>
    <n v="1"/>
    <n v="70.92"/>
    <s v=""/>
    <n v="300"/>
    <s v="NEW_BUSINESS"/>
    <n v="0"/>
    <n v="1095"/>
    <s v="351-041-271-547"/>
    <n v="0.46"/>
    <n v="0.20858895705521477"/>
    <x v="1"/>
    <n v="0.1956"/>
    <x v="4"/>
    <x v="88"/>
    <s v="351"/>
    <n v="1"/>
  </r>
  <r>
    <n v="0"/>
    <x v="6"/>
    <n v="0"/>
    <n v="0"/>
    <n v="0"/>
    <n v="4"/>
    <x v="263"/>
    <x v="4"/>
    <n v="35.880000000000003"/>
    <x v="25"/>
    <n v="24"/>
    <s v="OL26"/>
    <n v="1"/>
    <n v="2"/>
    <n v="1"/>
    <n v="43.2"/>
    <s v="NEW_BUSINESS"/>
    <n v="214.83"/>
    <s v="NEW_BUSINESS"/>
    <n v="0"/>
    <n v="24"/>
    <s v="351-037-734-961"/>
    <n v="0.44"/>
    <n v="0.20401337792642141"/>
    <x v="1"/>
    <n v="0.16701577991900574"/>
    <x v="3"/>
    <x v="30"/>
    <s v="351"/>
    <n v="1"/>
  </r>
  <r>
    <n v="1"/>
    <x v="0"/>
    <n v="0"/>
    <n v="0"/>
    <n v="0"/>
    <n v="4"/>
    <x v="356"/>
    <x v="1"/>
    <n v="123.6"/>
    <x v="16"/>
    <n v="24"/>
    <s v="NW103"/>
    <n v="1"/>
    <n v="1"/>
    <n v="1"/>
    <n v="93.96"/>
    <s v="NEW_BUSINESS"/>
    <n v="450"/>
    <s v="NEW_BUSINESS"/>
    <n v="5"/>
    <n v="2193"/>
    <s v="351-029-538-339"/>
    <m/>
    <n v="-0.23980582524271846"/>
    <x v="2"/>
    <n v="0.27466666666666667"/>
    <x v="1"/>
    <x v="54"/>
    <s v="351"/>
    <n v="1"/>
  </r>
  <r>
    <n v="1"/>
    <x v="4"/>
    <n v="93.75"/>
    <n v="1"/>
    <n v="0.5"/>
    <n v="4"/>
    <x v="3"/>
    <x v="5"/>
    <n v="69.48"/>
    <x v="60"/>
    <n v="12"/>
    <s v="MK439"/>
    <n v="2"/>
    <n v="2"/>
    <n v="0"/>
    <n v="82.2"/>
    <s v=""/>
    <n v="350"/>
    <s v="NEW_BUSINESS"/>
    <n v="0"/>
    <n v="275"/>
    <s v="351-041-264-576"/>
    <n v="0.24"/>
    <n v="0.18307426597582035"/>
    <x v="1"/>
    <n v="0.19851428571428573"/>
    <x v="4"/>
    <x v="32"/>
    <s v="351"/>
    <n v="1"/>
  </r>
  <r>
    <n v="0"/>
    <x v="10"/>
    <n v="0"/>
    <n v="0"/>
    <n v="0"/>
    <n v="12"/>
    <x v="165"/>
    <x v="2"/>
    <n v="73.2"/>
    <x v="121"/>
    <n v="120"/>
    <s v="CB43"/>
    <n v="2"/>
    <n v="2"/>
    <n v="4"/>
    <n v="73.2"/>
    <s v="NEW_BUSINESS"/>
    <n v="681.03"/>
    <s v="NEW_BUSINESS"/>
    <n v="0"/>
    <n v="547"/>
    <s v="351-031-031-417"/>
    <m/>
    <n v="0"/>
    <x v="0"/>
    <n v="0.10748425179507512"/>
    <x v="0"/>
    <x v="85"/>
    <s v="351"/>
    <n v="1"/>
  </r>
  <r>
    <n v="0"/>
    <x v="10"/>
    <n v="0"/>
    <n v="0"/>
    <n v="0"/>
    <n v="4"/>
    <x v="274"/>
    <x v="1"/>
    <n v="150"/>
    <x v="1"/>
    <n v="24"/>
    <s v="N43"/>
    <n v="0"/>
    <n v="1"/>
    <n v="2"/>
    <n v="150"/>
    <s v=""/>
    <n v="549"/>
    <s v="NEW_BUSINESS"/>
    <n v="4"/>
    <n v="2917"/>
    <s v="351-033-686-957"/>
    <m/>
    <n v="0"/>
    <x v="0"/>
    <n v="0.37049180327868853"/>
    <x v="1"/>
    <x v="24"/>
    <s v="351"/>
    <n v="1"/>
  </r>
  <r>
    <n v="0"/>
    <x v="6"/>
    <n v="0"/>
    <n v="0"/>
    <n v="0"/>
    <n v="12"/>
    <x v="4"/>
    <x v="3"/>
    <n v="86.52"/>
    <x v="16"/>
    <n v="24"/>
    <s v="M328"/>
    <n v="0"/>
    <n v="0"/>
    <n v="0"/>
    <n v="103.08"/>
    <s v=""/>
    <n v="150"/>
    <s v="NEW_BUSINESS"/>
    <n v="0"/>
    <n v="2556"/>
    <s v="170-020-440-551"/>
    <m/>
    <n v="0.19140083217753123"/>
    <x v="2"/>
    <n v="0.57679999999999998"/>
    <x v="2"/>
    <x v="43"/>
    <s v="170"/>
    <n v="1"/>
  </r>
  <r>
    <n v="0"/>
    <x v="9"/>
    <n v="135.51"/>
    <n v="3"/>
    <n v="1"/>
    <n v="11"/>
    <x v="136"/>
    <x v="1"/>
    <n v="46.68"/>
    <x v="5"/>
    <n v="12"/>
    <s v="DA82"/>
    <n v="3"/>
    <n v="3"/>
    <n v="0"/>
    <n v="55.2"/>
    <s v="CAMPAIGN"/>
    <n v="200"/>
    <s v="NEW_BUSINESS"/>
    <n v="2"/>
    <n v="292"/>
    <s v="351-030-525-546"/>
    <n v="0.74"/>
    <n v="0.18251928020565558"/>
    <x v="1"/>
    <n v="0.2334"/>
    <x v="1"/>
    <x v="73"/>
    <s v="351"/>
    <n v="1"/>
  </r>
  <r>
    <n v="1"/>
    <x v="9"/>
    <n v="0"/>
    <n v="0"/>
    <n v="0"/>
    <n v="4"/>
    <x v="243"/>
    <x v="15"/>
    <n v="103.2"/>
    <x v="48"/>
    <n v="24"/>
    <s v="CM187"/>
    <n v="0"/>
    <n v="0"/>
    <n v="0"/>
    <n v="85.56"/>
    <s v=""/>
    <n v="300"/>
    <s v="NEW_BUSINESS"/>
    <n v="6"/>
    <n v="956"/>
    <s v="094-003-609-116"/>
    <n v="0.13"/>
    <n v="-0.17093023255813952"/>
    <x v="1"/>
    <n v="0.34400000000000003"/>
    <x v="2"/>
    <x v="1"/>
    <s v="094"/>
    <n v="1"/>
  </r>
  <r>
    <n v="0"/>
    <x v="6"/>
    <n v="2652.63"/>
    <n v="8"/>
    <n v="0.61538461538461542"/>
    <n v="4"/>
    <x v="377"/>
    <x v="2"/>
    <n v="110.4"/>
    <x v="16"/>
    <n v="24"/>
    <s v="TW183"/>
    <n v="8"/>
    <n v="13"/>
    <n v="6"/>
    <n v="115.92"/>
    <s v=""/>
    <n v="699"/>
    <s v="NEW_BUSINESS"/>
    <n v="6"/>
    <n v="791"/>
    <s v="351-036-724-072"/>
    <m/>
    <n v="4.9999999999999961E-2"/>
    <x v="0"/>
    <n v="0.15793991416309014"/>
    <x v="0"/>
    <x v="62"/>
    <s v="351"/>
    <n v="1"/>
  </r>
  <r>
    <n v="0"/>
    <x v="0"/>
    <n v="904.74"/>
    <n v="6"/>
    <n v="0.8571428571428571"/>
    <n v="4"/>
    <x v="204"/>
    <x v="110"/>
    <n v="100.8"/>
    <x v="16"/>
    <n v="24"/>
    <s v="NW72"/>
    <n v="2"/>
    <n v="7"/>
    <n v="6"/>
    <n v="87.36"/>
    <s v=""/>
    <n v="300"/>
    <s v="NEW_BUSINESS"/>
    <n v="3"/>
    <n v="1227"/>
    <s v="030-000-839-253"/>
    <n v="0.18"/>
    <n v="-0.1333333333333333"/>
    <x v="1"/>
    <n v="0.33599999999999997"/>
    <x v="14"/>
    <x v="54"/>
    <s v="030"/>
    <n v="1"/>
  </r>
  <r>
    <n v="0"/>
    <x v="0"/>
    <n v="0"/>
    <n v="0"/>
    <n v="0"/>
    <n v="4"/>
    <x v="310"/>
    <x v="5"/>
    <n v="123.6"/>
    <x v="91"/>
    <n v="12"/>
    <s v="KT36"/>
    <n v="3"/>
    <n v="3"/>
    <n v="0"/>
    <n v="107.28"/>
    <s v=""/>
    <n v="449.99"/>
    <s v="NEW_BUSINESS"/>
    <n v="6"/>
    <n v="1961"/>
    <s v="351-037-900-553"/>
    <n v="0.46"/>
    <n v="-0.13203883495145627"/>
    <x v="1"/>
    <n v="0.27467277050601124"/>
    <x v="4"/>
    <x v="98"/>
    <s v="351"/>
    <n v="1"/>
  </r>
  <r>
    <n v="1"/>
    <x v="7"/>
    <n v="0"/>
    <n v="0"/>
    <n v="0"/>
    <n v="4"/>
    <x v="202"/>
    <x v="2"/>
    <n v="56.28"/>
    <x v="28"/>
    <n v="12"/>
    <s v="RM14"/>
    <n v="1"/>
    <n v="2"/>
    <n v="1"/>
    <n v="67.2"/>
    <s v=""/>
    <n v="499.99"/>
    <s v="NEW_BUSINESS"/>
    <n v="0"/>
    <n v="128"/>
    <s v="351-034-843-201"/>
    <n v="0.28000000000000003"/>
    <n v="0.19402985074626869"/>
    <x v="1"/>
    <n v="0.11256225124502491"/>
    <x v="0"/>
    <x v="20"/>
    <s v="351"/>
    <n v="1"/>
  </r>
  <r>
    <n v="0"/>
    <x v="18"/>
    <n v="453.64"/>
    <n v="3"/>
    <n v="0.3"/>
    <n v="12"/>
    <x v="133"/>
    <x v="38"/>
    <n v="73.2"/>
    <x v="85"/>
    <n v="12"/>
    <s v="CF729"/>
    <n v="0"/>
    <n v="10"/>
    <n v="10"/>
    <n v="73.2"/>
    <s v=""/>
    <n v="300"/>
    <s v="NEW_BUSINESS"/>
    <n v="0"/>
    <n v="1555"/>
    <s v="154-016-062-354"/>
    <m/>
    <n v="0"/>
    <x v="0"/>
    <n v="0.24400000000000002"/>
    <x v="2"/>
    <x v="51"/>
    <s v="154"/>
    <n v="1"/>
  </r>
  <r>
    <n v="0"/>
    <x v="5"/>
    <n v="465.66"/>
    <n v="5"/>
    <n v="2.5"/>
    <n v="4"/>
    <x v="190"/>
    <x v="2"/>
    <n v="129.6"/>
    <x v="72"/>
    <n v="24"/>
    <s v="CH37"/>
    <n v="2"/>
    <n v="2"/>
    <n v="0"/>
    <n v="109.08"/>
    <s v=""/>
    <n v="1200"/>
    <s v="NEW_BUSINESS"/>
    <n v="6"/>
    <n v="1461"/>
    <s v="351-032-491-115"/>
    <n v="0.43"/>
    <n v="-0.1583333333333333"/>
    <x v="1"/>
    <n v="8.6399999999999991E-2"/>
    <x v="0"/>
    <x v="74"/>
    <s v="351"/>
    <n v="1"/>
  </r>
  <r>
    <n v="0"/>
    <x v="5"/>
    <n v="86.48"/>
    <n v="1"/>
    <n v="0.2"/>
    <n v="4"/>
    <x v="328"/>
    <x v="5"/>
    <n v="97.2"/>
    <x v="16"/>
    <n v="24"/>
    <s v="NG51"/>
    <n v="3"/>
    <n v="5"/>
    <n v="3"/>
    <n v="94.08"/>
    <s v=""/>
    <n v="430"/>
    <s v="NEW_BUSINESS"/>
    <n v="6"/>
    <n v="1461"/>
    <s v="351-041-384-374"/>
    <n v="0.31"/>
    <n v="-3.2098765432098809E-2"/>
    <x v="1"/>
    <n v="0.22604651162790698"/>
    <x v="4"/>
    <x v="58"/>
    <s v="351"/>
    <n v="1"/>
  </r>
  <r>
    <n v="0"/>
    <x v="5"/>
    <n v="968.23"/>
    <n v="6"/>
    <n v="0.75"/>
    <n v="4"/>
    <x v="185"/>
    <x v="18"/>
    <n v="76.8"/>
    <x v="33"/>
    <n v="24"/>
    <s v="SE63"/>
    <n v="0"/>
    <n v="8"/>
    <n v="8"/>
    <n v="86.76"/>
    <s v="CAMPAIGN"/>
    <n v="300"/>
    <s v="NEW_BUSINESS"/>
    <n v="6"/>
    <n v="2585"/>
    <s v="351-037-916-996"/>
    <n v="0.21"/>
    <n v="0.12968750000000012"/>
    <x v="1"/>
    <n v="0.25600000000000001"/>
    <x v="5"/>
    <x v="18"/>
    <s v="351"/>
    <n v="1"/>
  </r>
  <r>
    <n v="0"/>
    <x v="8"/>
    <n v="591.87"/>
    <n v="7"/>
    <n v="3.5"/>
    <n v="4"/>
    <x v="351"/>
    <x v="3"/>
    <n v="68.400000000000006"/>
    <x v="10"/>
    <n v="120"/>
    <s v="KY62"/>
    <n v="2"/>
    <n v="2"/>
    <n v="2"/>
    <n v="68.400000000000006"/>
    <s v=""/>
    <n v="250"/>
    <s v="NEW_BUSINESS"/>
    <n v="6"/>
    <n v="2691"/>
    <s v="170-018-633-069"/>
    <m/>
    <n v="0"/>
    <x v="0"/>
    <n v="0.27360000000000001"/>
    <x v="2"/>
    <x v="17"/>
    <s v="170"/>
    <n v="1"/>
  </r>
  <r>
    <n v="0"/>
    <x v="8"/>
    <n v="656.31"/>
    <n v="4"/>
    <n v="0.66666666666666663"/>
    <n v="11"/>
    <x v="60"/>
    <x v="2"/>
    <n v="39.96"/>
    <x v="10"/>
    <n v="120"/>
    <s v="SM54"/>
    <n v="3"/>
    <n v="6"/>
    <n v="7"/>
    <n v="39.96"/>
    <s v=""/>
    <n v="400"/>
    <s v="NEW_BUSINESS"/>
    <n v="2"/>
    <n v="365"/>
    <s v="351-024-832-605"/>
    <m/>
    <n v="0"/>
    <x v="0"/>
    <n v="9.9900000000000003E-2"/>
    <x v="0"/>
    <x v="76"/>
    <s v="351"/>
    <n v="1"/>
  </r>
  <r>
    <n v="0"/>
    <x v="5"/>
    <n v="0"/>
    <n v="0"/>
    <n v="0"/>
    <n v="4"/>
    <x v="217"/>
    <x v="10"/>
    <n v="97.2"/>
    <x v="7"/>
    <n v="12"/>
    <s v="SR52"/>
    <n v="1"/>
    <n v="1"/>
    <n v="0"/>
    <n v="84.96"/>
    <s v=""/>
    <n v="400"/>
    <s v="NEW_BUSINESS"/>
    <n v="6"/>
    <n v="2009"/>
    <s v="056-001-246-037"/>
    <n v="0.11"/>
    <n v="-0.12592592592592602"/>
    <x v="1"/>
    <n v="0.24299999999999999"/>
    <x v="2"/>
    <x v="10"/>
    <s v="056"/>
    <n v="1"/>
  </r>
  <r>
    <n v="1"/>
    <x v="11"/>
    <n v="649.97"/>
    <n v="8"/>
    <n v="0.36363636363636365"/>
    <n v="4"/>
    <x v="226"/>
    <x v="24"/>
    <n v="32.28"/>
    <x v="15"/>
    <n v="12"/>
    <s v="FY20"/>
    <n v="4"/>
    <n v="22"/>
    <n v="20"/>
    <n v="40.92"/>
    <s v=""/>
    <n v="150"/>
    <s v="NEW_BUSINESS"/>
    <n v="0"/>
    <n v="31"/>
    <s v="012-007-270-113"/>
    <n v="0.28999999999999998"/>
    <n v="0.26765799256505579"/>
    <x v="1"/>
    <n v="0.2152"/>
    <x v="1"/>
    <x v="88"/>
    <s v="012"/>
    <n v="1"/>
  </r>
  <r>
    <n v="1"/>
    <x v="2"/>
    <n v="5468.31"/>
    <n v="38"/>
    <n v="1.3571428571428572"/>
    <n v="4"/>
    <x v="251"/>
    <x v="5"/>
    <n v="90"/>
    <x v="51"/>
    <n v="12"/>
    <s v="NR180"/>
    <n v="2"/>
    <n v="28"/>
    <n v="29"/>
    <n v="102.72"/>
    <s v=""/>
    <n v="200"/>
    <s v="NEW_BUSINESS"/>
    <n v="0"/>
    <n v="490"/>
    <s v="351-040-697-598"/>
    <n v="0.52"/>
    <n v="0.14133333333333331"/>
    <x v="1"/>
    <n v="0.45"/>
    <x v="4"/>
    <x v="46"/>
    <s v="351"/>
    <n v="1"/>
  </r>
  <r>
    <n v="0"/>
    <x v="0"/>
    <n v="0"/>
    <n v="0"/>
    <n v="0"/>
    <n v="4"/>
    <x v="149"/>
    <x v="10"/>
    <n v="103.2"/>
    <x v="22"/>
    <n v="12"/>
    <s v="CT146"/>
    <n v="0"/>
    <n v="0"/>
    <n v="0"/>
    <n v="84.24"/>
    <s v=""/>
    <n v="244.99"/>
    <s v="NEW_BUSINESS"/>
    <n v="6"/>
    <n v="1461"/>
    <s v="056-001-170-379"/>
    <n v="0.1"/>
    <n v="-0.1837209302325582"/>
    <x v="1"/>
    <n v="0.42124168333401363"/>
    <x v="2"/>
    <x v="83"/>
    <s v="056"/>
    <n v="1"/>
  </r>
  <r>
    <n v="0"/>
    <x v="3"/>
    <n v="0"/>
    <n v="0"/>
    <n v="0"/>
    <n v="12"/>
    <x v="0"/>
    <x v="3"/>
    <n v="73.2"/>
    <x v="41"/>
    <n v="12"/>
    <s v="LN58"/>
    <n v="2"/>
    <n v="2"/>
    <n v="0"/>
    <n v="79.8"/>
    <s v=""/>
    <n v="100"/>
    <s v="NEW_BUSINESS"/>
    <n v="0"/>
    <n v="1461"/>
    <s v="170-023-217-646"/>
    <n v="0.04"/>
    <n v="9.0163934426229428E-2"/>
    <x v="1"/>
    <n v="0.73199999999999998"/>
    <x v="2"/>
    <x v="15"/>
    <s v="170"/>
    <n v="1"/>
  </r>
  <r>
    <n v="0"/>
    <x v="7"/>
    <n v="0"/>
    <n v="0"/>
    <n v="0"/>
    <n v="12"/>
    <x v="124"/>
    <x v="3"/>
    <n v="86.52"/>
    <x v="12"/>
    <n v="24"/>
    <s v="HA98"/>
    <n v="4"/>
    <n v="8"/>
    <n v="8"/>
    <n v="83.64"/>
    <s v=""/>
    <n v="300"/>
    <s v="NEW_BUSINESS"/>
    <n v="0"/>
    <n v="2191"/>
    <s v="170-024-787-968"/>
    <n v="0.1"/>
    <n v="-3.3287101248266247E-2"/>
    <x v="1"/>
    <n v="0.28839999999999999"/>
    <x v="2"/>
    <x v="48"/>
    <s v="170"/>
    <n v="1"/>
  </r>
  <r>
    <n v="1"/>
    <x v="1"/>
    <n v="595.1"/>
    <n v="7"/>
    <n v="1.75"/>
    <n v="4"/>
    <x v="63"/>
    <x v="2"/>
    <n v="86.28"/>
    <x v="8"/>
    <n v="12"/>
    <s v="B313"/>
    <n v="3"/>
    <n v="4"/>
    <n v="2"/>
    <n v="86.28"/>
    <s v=""/>
    <n v="425.13"/>
    <s v="NEW_BUSINESS"/>
    <n v="1"/>
    <n v="365"/>
    <s v="351-027-218-527"/>
    <m/>
    <n v="0"/>
    <x v="0"/>
    <n v="0.2029496859784066"/>
    <x v="0"/>
    <x v="31"/>
    <s v="351"/>
    <n v="1"/>
  </r>
  <r>
    <n v="0"/>
    <x v="12"/>
    <n v="0"/>
    <n v="0"/>
    <n v="0"/>
    <n v="4"/>
    <x v="185"/>
    <x v="11"/>
    <n v="110.4"/>
    <x v="7"/>
    <n v="12"/>
    <s v="CA157"/>
    <n v="1"/>
    <n v="1"/>
    <n v="1"/>
    <n v="88.68"/>
    <s v=""/>
    <n v="350"/>
    <s v="NEW_BUSINESS"/>
    <n v="6"/>
    <n v="730"/>
    <s v="034-025-077-991"/>
    <n v="0.2"/>
    <n v="-0.19673913043478258"/>
    <x v="1"/>
    <n v="0.31542857142857145"/>
    <x v="2"/>
    <x v="87"/>
    <s v="034"/>
    <n v="1"/>
  </r>
  <r>
    <n v="0"/>
    <x v="13"/>
    <n v="577.99"/>
    <n v="5"/>
    <n v="0.29411764705882354"/>
    <n v="4"/>
    <x v="257"/>
    <x v="18"/>
    <n v="58.8"/>
    <x v="10"/>
    <n v="120"/>
    <s v="CR05"/>
    <n v="10"/>
    <n v="17"/>
    <n v="7"/>
    <n v="58.8"/>
    <s v=""/>
    <n v="300"/>
    <s v="NEW_BUSINESS"/>
    <n v="6"/>
    <n v="2556"/>
    <s v="351-031-705-219"/>
    <m/>
    <n v="0"/>
    <x v="0"/>
    <n v="0.19599999999999998"/>
    <x v="5"/>
    <x v="2"/>
    <s v="351"/>
    <n v="1"/>
  </r>
  <r>
    <n v="0"/>
    <x v="7"/>
    <n v="0"/>
    <n v="0"/>
    <n v="0"/>
    <n v="12"/>
    <x v="130"/>
    <x v="11"/>
    <n v="86.52"/>
    <x v="33"/>
    <n v="24"/>
    <s v="BN107"/>
    <n v="0"/>
    <n v="0"/>
    <n v="0"/>
    <n v="81.239999999999995"/>
    <s v=""/>
    <n v="363.75"/>
    <s v="NEW_BUSINESS"/>
    <n v="0"/>
    <n v="2556"/>
    <s v="034-026-440-144"/>
    <n v="0.01"/>
    <n v="-6.1026352288488225E-2"/>
    <x v="1"/>
    <n v="0.23785567010309278"/>
    <x v="2"/>
    <x v="33"/>
    <s v="034"/>
    <n v="1"/>
  </r>
  <r>
    <n v="0"/>
    <x v="6"/>
    <n v="250.08"/>
    <n v="3"/>
    <n v="1"/>
    <n v="17"/>
    <x v="95"/>
    <x v="38"/>
    <n v="35.880000000000003"/>
    <x v="41"/>
    <n v="12"/>
    <s v="SE255"/>
    <n v="2"/>
    <n v="3"/>
    <n v="3"/>
    <n v="35.880000000000003"/>
    <s v=""/>
    <n v="84.34"/>
    <s v="NEW_BUSINESS"/>
    <n v="2"/>
    <n v="42"/>
    <s v="154-016-488-844"/>
    <m/>
    <n v="0"/>
    <x v="0"/>
    <n v="0.42542091534266069"/>
    <x v="2"/>
    <x v="18"/>
    <s v="154"/>
    <n v="1"/>
  </r>
  <r>
    <n v="0"/>
    <x v="6"/>
    <n v="376.24"/>
    <n v="4"/>
    <n v="0.33333333333333331"/>
    <n v="4"/>
    <x v="293"/>
    <x v="2"/>
    <n v="49.08"/>
    <x v="49"/>
    <n v="12"/>
    <s v="HP223"/>
    <n v="7"/>
    <n v="12"/>
    <n v="9"/>
    <n v="49.08"/>
    <s v=""/>
    <n v="60"/>
    <s v="NEW_BUSINESS"/>
    <n v="0"/>
    <n v="229"/>
    <s v="351-030-409-350"/>
    <m/>
    <n v="0"/>
    <x v="0"/>
    <n v="0.81799999999999995"/>
    <x v="0"/>
    <x v="66"/>
    <s v="351"/>
    <n v="1"/>
  </r>
  <r>
    <n v="0"/>
    <x v="0"/>
    <n v="0"/>
    <n v="0"/>
    <n v="0"/>
    <n v="12"/>
    <x v="309"/>
    <x v="3"/>
    <n v="59.88"/>
    <x v="5"/>
    <n v="12"/>
    <s v="B375"/>
    <n v="0"/>
    <n v="0"/>
    <n v="0"/>
    <n v="59.88"/>
    <s v=""/>
    <n v="350"/>
    <s v="NEW_BUSINESS"/>
    <n v="0"/>
    <n v="0"/>
    <s v="170-017-249-828"/>
    <m/>
    <n v="0"/>
    <x v="0"/>
    <n v="0.17108571428571429"/>
    <x v="2"/>
    <x v="31"/>
    <s v="170"/>
    <n v="1"/>
  </r>
  <r>
    <n v="0"/>
    <x v="4"/>
    <n v="0"/>
    <n v="0"/>
    <n v="0"/>
    <n v="12"/>
    <x v="385"/>
    <x v="3"/>
    <n v="86.52"/>
    <x v="10"/>
    <n v="120"/>
    <s v="SM45"/>
    <n v="0"/>
    <n v="0"/>
    <n v="0"/>
    <n v="104.76"/>
    <s v=""/>
    <n v="300"/>
    <s v="NEW_BUSINESS"/>
    <n v="0"/>
    <n v="730"/>
    <s v="170-017-020-110"/>
    <m/>
    <n v="0.21081830790568667"/>
    <x v="2"/>
    <n v="0.28839999999999999"/>
    <x v="2"/>
    <x v="76"/>
    <s v="170"/>
    <n v="1"/>
  </r>
  <r>
    <n v="1"/>
    <x v="7"/>
    <n v="0"/>
    <n v="0"/>
    <n v="0"/>
    <n v="4"/>
    <x v="154"/>
    <x v="25"/>
    <n v="97.2"/>
    <x v="10"/>
    <n v="120"/>
    <s v="BD59"/>
    <n v="2"/>
    <n v="2"/>
    <n v="0"/>
    <n v="70.08"/>
    <s v=""/>
    <n v="360"/>
    <s v="NEW_BUSINESS"/>
    <n v="6"/>
    <n v="627"/>
    <s v="061-004-925-810"/>
    <m/>
    <n v="-0.2790123456790124"/>
    <x v="2"/>
    <n v="0.27"/>
    <x v="2"/>
    <x v="12"/>
    <s v="061"/>
    <n v="1"/>
  </r>
  <r>
    <n v="0"/>
    <x v="4"/>
    <n v="0"/>
    <n v="0"/>
    <n v="0"/>
    <n v="0"/>
    <x v="7"/>
    <x v="24"/>
    <n v="111.48"/>
    <x v="50"/>
    <n v="24"/>
    <s v="CM111"/>
    <n v="1"/>
    <n v="7"/>
    <n v="6"/>
    <n v="104.04"/>
    <s v="CAMPAIGN"/>
    <n v="1200"/>
    <s v="NEW_BUSINESS"/>
    <n v="2"/>
    <n v="759"/>
    <s v="012-007-673-149"/>
    <n v="0.28000000000000003"/>
    <n v="-6.6738428417653373E-2"/>
    <x v="1"/>
    <n v="5.5767883941970985E-2"/>
    <x v="1"/>
    <x v="1"/>
    <s v="012"/>
    <n v="1"/>
  </r>
  <r>
    <n v="0"/>
    <x v="19"/>
    <n v="166.51"/>
    <n v="1"/>
    <n v="1"/>
    <n v="4"/>
    <x v="281"/>
    <x v="2"/>
    <n v="41.88"/>
    <x v="34"/>
    <n v="12"/>
    <s v="NP199"/>
    <n v="1"/>
    <n v="1"/>
    <n v="0"/>
    <n v="49.56"/>
    <s v="NEW_BUSINESS"/>
    <n v="90"/>
    <s v="NEW_BUSINESS"/>
    <n v="0"/>
    <n v="104"/>
    <s v="351-043-847-256"/>
    <n v="0.39"/>
    <n v="0.18338108882521489"/>
    <x v="1"/>
    <n v="0.46533333333333338"/>
    <x v="0"/>
    <x v="60"/>
    <s v="351"/>
    <n v="1"/>
  </r>
  <r>
    <n v="0"/>
    <x v="7"/>
    <n v="0"/>
    <n v="0"/>
    <n v="0"/>
    <n v="12"/>
    <x v="224"/>
    <x v="3"/>
    <n v="86.52"/>
    <x v="33"/>
    <n v="24"/>
    <s v="NN109"/>
    <n v="1"/>
    <n v="1"/>
    <n v="0"/>
    <n v="90.84"/>
    <s v=""/>
    <n v="500"/>
    <s v="NEW_BUSINESS"/>
    <n v="0"/>
    <n v="1826"/>
    <s v="170-024-036-442"/>
    <m/>
    <n v="4.9930651872399534E-2"/>
    <x v="0"/>
    <n v="0.17304"/>
    <x v="2"/>
    <x v="55"/>
    <s v="170"/>
    <n v="1"/>
  </r>
  <r>
    <n v="0"/>
    <x v="20"/>
    <n v="255.09"/>
    <n v="3"/>
    <n v="0.75"/>
    <n v="12"/>
    <x v="30"/>
    <x v="3"/>
    <n v="126.48"/>
    <x v="10"/>
    <n v="120"/>
    <s v="B369"/>
    <n v="2"/>
    <n v="4"/>
    <n v="2"/>
    <n v="132.84"/>
    <s v=""/>
    <n v="879"/>
    <s v="NEW_BUSINESS"/>
    <n v="0"/>
    <n v="847"/>
    <s v="170-022-056-819"/>
    <m/>
    <n v="5.0284629981024662E-2"/>
    <x v="0"/>
    <n v="0.14389078498293517"/>
    <x v="2"/>
    <x v="31"/>
    <s v="170"/>
    <n v="1"/>
  </r>
  <r>
    <n v="1"/>
    <x v="29"/>
    <n v="123.03"/>
    <n v="2"/>
    <n v="0.5"/>
    <n v="4"/>
    <x v="118"/>
    <x v="5"/>
    <n v="76.8"/>
    <x v="21"/>
    <n v="12"/>
    <s v="B95"/>
    <n v="0"/>
    <n v="4"/>
    <n v="4"/>
    <n v="96.12"/>
    <s v=""/>
    <n v="159"/>
    <s v="NEW_BUSINESS"/>
    <n v="0"/>
    <n v="1179"/>
    <s v="351-038-715-404"/>
    <m/>
    <n v="0.25156250000000013"/>
    <x v="2"/>
    <n v="0.48301886792452831"/>
    <x v="4"/>
    <x v="31"/>
    <s v="351"/>
    <n v="1"/>
  </r>
  <r>
    <n v="1"/>
    <x v="0"/>
    <n v="860.02"/>
    <n v="8"/>
    <n v="1.1428571428571428"/>
    <n v="4"/>
    <x v="190"/>
    <x v="5"/>
    <n v="83.88"/>
    <x v="7"/>
    <n v="12"/>
    <s v="BH165"/>
    <n v="0"/>
    <n v="7"/>
    <n v="7"/>
    <n v="69.599999999999994"/>
    <s v=""/>
    <n v="366.43"/>
    <s v="NEW_BUSINESS"/>
    <n v="0"/>
    <n v="232"/>
    <s v="351-032-488-396"/>
    <m/>
    <n v="-0.17024320457796854"/>
    <x v="2"/>
    <n v="0.22891138825969487"/>
    <x v="4"/>
    <x v="69"/>
    <s v="351"/>
    <n v="1"/>
  </r>
  <r>
    <n v="0"/>
    <x v="0"/>
    <n v="0"/>
    <n v="0"/>
    <n v="0"/>
    <n v="4"/>
    <x v="125"/>
    <x v="4"/>
    <n v="103.2"/>
    <x v="23"/>
    <n v="120"/>
    <s v="LE60"/>
    <n v="0"/>
    <n v="0"/>
    <n v="1"/>
    <n v="103.2"/>
    <s v=""/>
    <n v="260.05"/>
    <s v="NEW_BUSINESS"/>
    <n v="6"/>
    <n v="1259"/>
    <s v="061-004-824-443"/>
    <m/>
    <n v="0"/>
    <x v="0"/>
    <n v="0.3968467602384157"/>
    <x v="3"/>
    <x v="14"/>
    <s v="061"/>
    <n v="1"/>
  </r>
  <r>
    <n v="0"/>
    <x v="12"/>
    <n v="38"/>
    <n v="1"/>
    <n v="0.33333333333333331"/>
    <n v="4"/>
    <x v="203"/>
    <x v="23"/>
    <n v="51.48"/>
    <x v="10"/>
    <n v="120"/>
    <s v="CF634"/>
    <n v="2"/>
    <n v="3"/>
    <n v="1"/>
    <n v="60"/>
    <s v=""/>
    <n v="350"/>
    <s v="NEW_BUSINESS"/>
    <n v="0"/>
    <n v="35"/>
    <s v="351-025-157-831"/>
    <n v="0.51"/>
    <n v="0.16550116550116556"/>
    <x v="1"/>
    <n v="0.14708571428571426"/>
    <x v="7"/>
    <x v="51"/>
    <s v="351"/>
    <n v="1"/>
  </r>
  <r>
    <n v="0"/>
    <x v="6"/>
    <n v="2195.0300000000002"/>
    <n v="22"/>
    <n v="3.6666666666666665"/>
    <n v="4"/>
    <x v="9"/>
    <x v="2"/>
    <n v="110.4"/>
    <x v="27"/>
    <n v="24"/>
    <s v="SE172"/>
    <n v="0"/>
    <n v="6"/>
    <n v="8"/>
    <n v="86.64"/>
    <s v=""/>
    <n v="350"/>
    <s v="NEW_BUSINESS"/>
    <n v="6"/>
    <n v="2191"/>
    <s v="351-023-708-586"/>
    <n v="0.25"/>
    <n v="-0.21521739130434786"/>
    <x v="1"/>
    <n v="0.31542857142857145"/>
    <x v="0"/>
    <x v="18"/>
    <s v="351"/>
    <n v="1"/>
  </r>
  <r>
    <n v="0"/>
    <x v="8"/>
    <n v="362.22"/>
    <n v="4"/>
    <n v="1.3333333333333333"/>
    <n v="11"/>
    <x v="325"/>
    <x v="2"/>
    <n v="36.6"/>
    <x v="5"/>
    <n v="12"/>
    <s v="RM52"/>
    <n v="3"/>
    <n v="3"/>
    <n v="2"/>
    <n v="36.6"/>
    <s v=""/>
    <n v="150"/>
    <s v="NEW_BUSINESS"/>
    <n v="2"/>
    <n v="365"/>
    <s v="351-029-197-453"/>
    <m/>
    <n v="0"/>
    <x v="0"/>
    <n v="0.24400000000000002"/>
    <x v="0"/>
    <x v="20"/>
    <s v="351"/>
    <n v="1"/>
  </r>
  <r>
    <n v="0"/>
    <x v="4"/>
    <n v="85.03"/>
    <n v="1"/>
    <n v="0.16666666666666666"/>
    <n v="4"/>
    <x v="322"/>
    <x v="5"/>
    <n v="85.2"/>
    <x v="10"/>
    <n v="120"/>
    <s v="WA27"/>
    <n v="3"/>
    <n v="6"/>
    <n v="6"/>
    <n v="85.2"/>
    <s v=""/>
    <n v="300"/>
    <s v="NEW_BUSINESS"/>
    <n v="6"/>
    <n v="2191"/>
    <s v="351-026-043-394"/>
    <m/>
    <n v="0"/>
    <x v="0"/>
    <n v="0.28400000000000003"/>
    <x v="4"/>
    <x v="9"/>
    <s v="351"/>
    <n v="1"/>
  </r>
  <r>
    <n v="0"/>
    <x v="27"/>
    <n v="0"/>
    <n v="0"/>
    <n v="0"/>
    <n v="4"/>
    <x v="327"/>
    <x v="5"/>
    <n v="79.08"/>
    <x v="50"/>
    <n v="24"/>
    <s v="CT91"/>
    <n v="0"/>
    <n v="0"/>
    <n v="0"/>
    <n v="79.08"/>
    <s v=""/>
    <n v="1200"/>
    <s v="NEW_BUSINESS"/>
    <n v="0"/>
    <n v="0"/>
    <s v="351-026-659-258"/>
    <m/>
    <n v="0"/>
    <x v="0"/>
    <n v="3.9619238476953908E-2"/>
    <x v="4"/>
    <x v="83"/>
    <s v="351"/>
    <n v="1"/>
  </r>
  <r>
    <n v="1"/>
    <x v="4"/>
    <n v="306.62"/>
    <n v="2"/>
    <n v="2"/>
    <n v="12"/>
    <x v="94"/>
    <x v="3"/>
    <n v="86.52"/>
    <x v="28"/>
    <n v="12"/>
    <s v="EH482"/>
    <n v="2"/>
    <n v="1"/>
    <n v="2"/>
    <n v="84.48"/>
    <s v=""/>
    <n v="600"/>
    <s v="NEW_BUSINESS"/>
    <n v="0"/>
    <n v="1095"/>
    <s v="170-028-165-131"/>
    <n v="0.11"/>
    <n v="-2.3578363384188537E-2"/>
    <x v="1"/>
    <n v="0.14419999999999999"/>
    <x v="2"/>
    <x v="45"/>
    <s v="170"/>
    <n v="1"/>
  </r>
  <r>
    <n v="0"/>
    <x v="1"/>
    <n v="0"/>
    <n v="0"/>
    <n v="0"/>
    <n v="4"/>
    <x v="204"/>
    <x v="18"/>
    <n v="114"/>
    <x v="6"/>
    <n v="12"/>
    <s v="DY28"/>
    <n v="1"/>
    <n v="1"/>
    <n v="0"/>
    <n v="111.84"/>
    <s v=""/>
    <n v="500"/>
    <s v="NEW_BUSINESS"/>
    <n v="0"/>
    <n v="730"/>
    <s v="351-035-750-325"/>
    <n v="0.51"/>
    <n v="-1.8947368421052602E-2"/>
    <x v="1"/>
    <n v="0.22800000000000001"/>
    <x v="5"/>
    <x v="106"/>
    <s v="351"/>
    <n v="1"/>
  </r>
  <r>
    <n v="1"/>
    <x v="29"/>
    <n v="4404.58"/>
    <n v="29"/>
    <n v="1.2608695652173914"/>
    <n v="4"/>
    <x v="289"/>
    <x v="5"/>
    <n v="57.48"/>
    <x v="21"/>
    <n v="12"/>
    <s v="E173"/>
    <n v="9"/>
    <n v="23"/>
    <n v="15"/>
    <n v="57.48"/>
    <s v="NEW_BUSINESS"/>
    <n v="249.99"/>
    <s v="NEW_BUSINESS"/>
    <n v="0"/>
    <n v="302"/>
    <s v="351-031-799-751"/>
    <m/>
    <n v="0"/>
    <x v="0"/>
    <n v="0.22992919716788671"/>
    <x v="4"/>
    <x v="42"/>
    <s v="351"/>
    <n v="1"/>
  </r>
  <r>
    <n v="0"/>
    <x v="16"/>
    <n v="2429.31"/>
    <n v="21"/>
    <n v="0.80769230769230771"/>
    <n v="4"/>
    <x v="169"/>
    <x v="1"/>
    <n v="124.8"/>
    <x v="39"/>
    <n v="12"/>
    <s v="EN92"/>
    <n v="8"/>
    <n v="26"/>
    <n v="26"/>
    <n v="133.08000000000001"/>
    <s v=""/>
    <n v="325"/>
    <s v="NEW_BUSINESS"/>
    <n v="0"/>
    <n v="1826"/>
    <s v="351-035-985-893"/>
    <n v="0.64"/>
    <n v="6.6346153846153971E-2"/>
    <x v="1"/>
    <n v="0.38400000000000001"/>
    <x v="1"/>
    <x v="75"/>
    <s v="351"/>
    <n v="1"/>
  </r>
  <r>
    <n v="0"/>
    <x v="5"/>
    <n v="143.79"/>
    <n v="2"/>
    <n v="0.14285714285714285"/>
    <n v="4"/>
    <x v="57"/>
    <x v="18"/>
    <n v="97.2"/>
    <x v="10"/>
    <n v="120"/>
    <s v="TA245"/>
    <n v="4"/>
    <n v="14"/>
    <n v="11"/>
    <n v="100.32"/>
    <s v="CAMPAIGN"/>
    <n v="700"/>
    <s v="NEW_BUSINESS"/>
    <n v="6"/>
    <n v="2809"/>
    <s v="351-036-120-731"/>
    <n v="0.4"/>
    <n v="3.2098765432098664E-2"/>
    <x v="1"/>
    <n v="0.13885714285714287"/>
    <x v="5"/>
    <x v="59"/>
    <s v="351"/>
    <n v="1"/>
  </r>
  <r>
    <n v="1"/>
    <x v="18"/>
    <n v="0"/>
    <n v="0"/>
    <n v="0"/>
    <n v="4"/>
    <x v="332"/>
    <x v="2"/>
    <n v="49.08"/>
    <x v="273"/>
    <n v="12"/>
    <s v="WA20"/>
    <n v="0"/>
    <n v="3"/>
    <n v="3"/>
    <n v="57.24"/>
    <s v=""/>
    <n v="299"/>
    <s v="NEW_BUSINESS"/>
    <n v="0"/>
    <n v="203"/>
    <s v="351-037-124-911"/>
    <n v="0.31"/>
    <n v="0.16625916870415655"/>
    <x v="1"/>
    <n v="0.16414715719063544"/>
    <x v="0"/>
    <x v="9"/>
    <s v="351"/>
    <n v="1"/>
  </r>
  <r>
    <n v="0"/>
    <x v="1"/>
    <n v="0"/>
    <n v="0"/>
    <n v="0"/>
    <n v="4"/>
    <x v="223"/>
    <x v="5"/>
    <n v="131.88"/>
    <x v="6"/>
    <n v="12"/>
    <s v="B261"/>
    <n v="0"/>
    <n v="0"/>
    <n v="0"/>
    <n v="120.72"/>
    <s v=""/>
    <n v="1100"/>
    <s v="NEW_BUSINESS"/>
    <n v="1"/>
    <n v="211"/>
    <s v="351-027-706-731"/>
    <m/>
    <n v="-8.4622383985441293E-2"/>
    <x v="2"/>
    <n v="0.11989090909090909"/>
    <x v="4"/>
    <x v="31"/>
    <s v="351"/>
    <n v="1"/>
  </r>
  <r>
    <n v="1"/>
    <x v="1"/>
    <n v="399.16"/>
    <n v="2"/>
    <n v="1"/>
    <n v="4"/>
    <x v="35"/>
    <x v="2"/>
    <n v="86.28"/>
    <x v="18"/>
    <n v="12"/>
    <s v="B368"/>
    <n v="1"/>
    <n v="2"/>
    <n v="1"/>
    <n v="86.28"/>
    <s v=""/>
    <n v="359.99"/>
    <s v="NEW_BUSINESS"/>
    <n v="1"/>
    <n v="365"/>
    <s v="351-025-084-546"/>
    <m/>
    <n v="0"/>
    <x v="0"/>
    <n v="0.2396733242590072"/>
    <x v="0"/>
    <x v="31"/>
    <s v="351"/>
    <n v="1"/>
  </r>
  <r>
    <n v="0"/>
    <x v="0"/>
    <n v="0"/>
    <n v="0"/>
    <n v="0"/>
    <n v="4"/>
    <x v="41"/>
    <x v="1"/>
    <n v="103.2"/>
    <x v="23"/>
    <n v="12"/>
    <s v="SN54"/>
    <n v="3"/>
    <n v="3"/>
    <n v="0"/>
    <n v="96.36"/>
    <s v=""/>
    <n v="300"/>
    <s v="NEW_BUSINESS"/>
    <n v="5"/>
    <n v="1369"/>
    <s v="351-026-699-461"/>
    <n v="0.42"/>
    <n v="-6.6279069767441898E-2"/>
    <x v="1"/>
    <n v="0.34400000000000003"/>
    <x v="1"/>
    <x v="67"/>
    <s v="351"/>
    <n v="1"/>
  </r>
  <r>
    <n v="0"/>
    <x v="1"/>
    <n v="2544.88"/>
    <n v="20"/>
    <n v="1.3333333333333333"/>
    <n v="4"/>
    <x v="227"/>
    <x v="5"/>
    <n v="150"/>
    <x v="6"/>
    <n v="12"/>
    <s v="NE32"/>
    <n v="6"/>
    <n v="15"/>
    <n v="11"/>
    <n v="143.28"/>
    <s v=""/>
    <n v="908.29"/>
    <s v="NEW_BUSINESS"/>
    <n v="0"/>
    <n v="613"/>
    <s v="351-035-584-271"/>
    <m/>
    <n v="-4.4799999999999993E-2"/>
    <x v="2"/>
    <n v="0.19156877208820972"/>
    <x v="4"/>
    <x v="22"/>
    <s v="351"/>
    <n v="1"/>
  </r>
  <r>
    <n v="1"/>
    <x v="17"/>
    <n v="285"/>
    <n v="5"/>
    <n v="2.5"/>
    <n v="4"/>
    <x v="74"/>
    <x v="5"/>
    <n v="97.2"/>
    <x v="16"/>
    <n v="24"/>
    <s v="CH49"/>
    <n v="1"/>
    <n v="2"/>
    <n v="2"/>
    <n v="92.4"/>
    <s v=""/>
    <n v="750"/>
    <s v="NEW_BUSINESS"/>
    <n v="6"/>
    <n v="1826"/>
    <s v="351-039-854-389"/>
    <n v="0.27"/>
    <n v="-4.9382716049382686E-2"/>
    <x v="1"/>
    <n v="0.12959999999999999"/>
    <x v="4"/>
    <x v="74"/>
    <s v="351"/>
    <n v="1"/>
  </r>
  <r>
    <n v="0"/>
    <x v="0"/>
    <n v="102.42"/>
    <n v="1"/>
    <n v="0.1"/>
    <n v="4"/>
    <x v="150"/>
    <x v="18"/>
    <n v="123.6"/>
    <x v="6"/>
    <n v="12"/>
    <s v="S648"/>
    <n v="2"/>
    <n v="10"/>
    <n v="11"/>
    <n v="123.6"/>
    <s v="CAMPAIGN"/>
    <n v="350"/>
    <s v="NEW_BUSINESS"/>
    <n v="6"/>
    <n v="1832"/>
    <s v="351-025-885-232"/>
    <m/>
    <n v="0"/>
    <x v="0"/>
    <n v="0.35314285714285715"/>
    <x v="5"/>
    <x v="57"/>
    <s v="351"/>
    <n v="1"/>
  </r>
  <r>
    <n v="0"/>
    <x v="20"/>
    <n v="3138.18"/>
    <n v="13"/>
    <n v="2.1666666666666665"/>
    <n v="11"/>
    <x v="147"/>
    <x v="2"/>
    <n v="126.48"/>
    <x v="161"/>
    <n v="12"/>
    <s v="TR24"/>
    <n v="0"/>
    <n v="6"/>
    <n v="15"/>
    <n v="90.48"/>
    <s v=""/>
    <n v="1200"/>
    <s v="NEW_BUSINESS"/>
    <n v="0"/>
    <n v="1461"/>
    <s v="351-028-921-113"/>
    <m/>
    <n v="-0.28462998102466791"/>
    <x v="2"/>
    <n v="9.7292307692307692E-2"/>
    <x v="0"/>
    <x v="61"/>
    <s v="351"/>
    <n v="1"/>
  </r>
  <r>
    <n v="0"/>
    <x v="9"/>
    <n v="1050.83"/>
    <n v="5"/>
    <n v="1.25"/>
    <n v="4"/>
    <x v="329"/>
    <x v="17"/>
    <n v="123.6"/>
    <x v="16"/>
    <n v="24"/>
    <s v="CV33"/>
    <n v="3"/>
    <n v="4"/>
    <n v="6"/>
    <n v="102.48"/>
    <s v=""/>
    <n v="435"/>
    <s v="NEW_BUSINESS"/>
    <n v="6"/>
    <n v="883"/>
    <s v="170-030-503-092"/>
    <n v="0.37"/>
    <n v="-0.17087378640776693"/>
    <x v="1"/>
    <n v="0.28413793103448276"/>
    <x v="1"/>
    <x v="37"/>
    <s v="170"/>
    <n v="1"/>
  </r>
  <r>
    <n v="0"/>
    <x v="19"/>
    <n v="140"/>
    <n v="1"/>
    <n v="0.25"/>
    <n v="12"/>
    <x v="311"/>
    <x v="6"/>
    <n v="73.2"/>
    <x v="28"/>
    <n v="12"/>
    <s v="NN37"/>
    <n v="0"/>
    <n v="4"/>
    <n v="5"/>
    <n v="73.2"/>
    <s v=""/>
    <n v="300"/>
    <s v="NEW_BUSINESS"/>
    <n v="0"/>
    <n v="2191"/>
    <s v="170-018-671-442"/>
    <m/>
    <n v="0"/>
    <x v="0"/>
    <n v="0.24400000000000002"/>
    <x v="5"/>
    <x v="55"/>
    <s v="170"/>
    <n v="1"/>
  </r>
  <r>
    <n v="1"/>
    <x v="1"/>
    <n v="74"/>
    <n v="1"/>
    <n v="0.2"/>
    <n v="4"/>
    <x v="46"/>
    <x v="5"/>
    <n v="114"/>
    <x v="11"/>
    <n v="12"/>
    <s v="SA151"/>
    <n v="1"/>
    <n v="5"/>
    <n v="4"/>
    <n v="103.92"/>
    <s v=""/>
    <n v="600"/>
    <s v="NEW_BUSINESS"/>
    <n v="0"/>
    <n v="914"/>
    <s v="351-024-983-546"/>
    <n v="0.48"/>
    <n v="-8.8421052631578928E-2"/>
    <x v="1"/>
    <n v="0.19"/>
    <x v="4"/>
    <x v="6"/>
    <s v="351"/>
    <n v="1"/>
  </r>
  <r>
    <n v="1"/>
    <x v="1"/>
    <n v="0"/>
    <n v="0"/>
    <n v="0"/>
    <n v="4"/>
    <x v="212"/>
    <x v="25"/>
    <n v="114"/>
    <x v="11"/>
    <n v="12"/>
    <s v="CT33"/>
    <n v="0"/>
    <n v="0"/>
    <n v="0"/>
    <n v="94.2"/>
    <s v=""/>
    <n v="550"/>
    <s v="NEW_BUSINESS"/>
    <n v="0"/>
    <n v="822"/>
    <s v="061-006-069-981"/>
    <n v="0.3"/>
    <n v="-0.17368421052631577"/>
    <x v="1"/>
    <n v="0.20727272727272728"/>
    <x v="2"/>
    <x v="83"/>
    <s v="061"/>
    <n v="1"/>
  </r>
  <r>
    <n v="0"/>
    <x v="7"/>
    <n v="0"/>
    <n v="0"/>
    <n v="0"/>
    <n v="4"/>
    <x v="7"/>
    <x v="12"/>
    <n v="76.8"/>
    <x v="7"/>
    <n v="12"/>
    <s v="WD34"/>
    <n v="0"/>
    <n v="0"/>
    <n v="0"/>
    <n v="81.84"/>
    <s v=""/>
    <n v="285"/>
    <s v="NEW_BUSINESS"/>
    <n v="6"/>
    <n v="1079"/>
    <s v="004-004-644-792"/>
    <n v="0.06"/>
    <n v="6.5625000000000086E-2"/>
    <x v="1"/>
    <n v="0.26947368421052631"/>
    <x v="2"/>
    <x v="68"/>
    <s v="004"/>
    <n v="1"/>
  </r>
  <r>
    <n v="1"/>
    <x v="0"/>
    <n v="170.06"/>
    <n v="2"/>
    <n v="0.4"/>
    <n v="11"/>
    <x v="21"/>
    <x v="17"/>
    <n v="99.84"/>
    <x v="10"/>
    <n v="120"/>
    <s v="E147"/>
    <n v="2"/>
    <n v="5"/>
    <n v="3"/>
    <n v="97.08"/>
    <s v=""/>
    <n v="349"/>
    <s v="NEW_BUSINESS"/>
    <n v="0"/>
    <n v="1733"/>
    <s v="170-023-601-840"/>
    <n v="0.36"/>
    <n v="-2.764423076923082E-2"/>
    <x v="1"/>
    <n v="0.28607449856733524"/>
    <x v="1"/>
    <x v="42"/>
    <s v="170"/>
    <n v="1"/>
  </r>
  <r>
    <n v="0"/>
    <x v="1"/>
    <n v="361.32"/>
    <n v="4"/>
    <n v="0.8"/>
    <n v="4"/>
    <x v="277"/>
    <x v="21"/>
    <n v="86.28"/>
    <x v="1"/>
    <n v="24"/>
    <s v="DA176"/>
    <n v="2"/>
    <n v="5"/>
    <n v="4"/>
    <n v="96.12"/>
    <s v=""/>
    <n v="500"/>
    <s v="NEW_BUSINESS"/>
    <n v="1"/>
    <n v="120"/>
    <s v="343-005-810-811"/>
    <n v="0.54"/>
    <n v="0.11404728789986096"/>
    <x v="1"/>
    <n v="0.17255999999999999"/>
    <x v="1"/>
    <x v="73"/>
    <s v="343"/>
    <n v="1"/>
  </r>
  <r>
    <n v="1"/>
    <x v="35"/>
    <n v="340.12"/>
    <n v="4"/>
    <n v="4"/>
    <n v="12"/>
    <x v="216"/>
    <x v="6"/>
    <n v="89.28"/>
    <x v="5"/>
    <n v="12"/>
    <s v="ML13"/>
    <n v="1"/>
    <n v="1"/>
    <n v="0"/>
    <n v="85.44"/>
    <s v="NEW_BUSINESS"/>
    <n v="300"/>
    <s v="NEW_BUSINESS"/>
    <n v="3"/>
    <n v="2556"/>
    <s v="170-021-439-900"/>
    <m/>
    <n v="-4.3010752688172081E-2"/>
    <x v="2"/>
    <n v="0.29760000000000003"/>
    <x v="5"/>
    <x v="39"/>
    <s v="170"/>
    <n v="1"/>
  </r>
  <r>
    <n v="0"/>
    <x v="3"/>
    <n v="85.03"/>
    <n v="1"/>
    <n v="1"/>
    <n v="12"/>
    <x v="72"/>
    <x v="6"/>
    <n v="73.2"/>
    <x v="13"/>
    <n v="12"/>
    <s v="G690"/>
    <n v="1"/>
    <n v="1"/>
    <n v="0"/>
    <n v="84.36"/>
    <s v=""/>
    <n v="300"/>
    <s v="NEW_BUSINESS"/>
    <n v="0"/>
    <n v="1119"/>
    <s v="170-022-705-313"/>
    <n v="0.19"/>
    <n v="0.15245901639344256"/>
    <x v="1"/>
    <n v="0.24400000000000002"/>
    <x v="5"/>
    <x v="23"/>
    <s v="170"/>
    <n v="1"/>
  </r>
  <r>
    <n v="1"/>
    <x v="1"/>
    <n v="679.11"/>
    <n v="4"/>
    <n v="0.8"/>
    <n v="4"/>
    <x v="129"/>
    <x v="2"/>
    <n v="150"/>
    <x v="6"/>
    <n v="12"/>
    <s v="SE114"/>
    <n v="5"/>
    <n v="5"/>
    <n v="4"/>
    <n v="150"/>
    <s v=""/>
    <n v="1200"/>
    <s v="NEW_BUSINESS"/>
    <n v="0"/>
    <n v="2556"/>
    <s v="351-035-250-634"/>
    <n v="0.75"/>
    <n v="0"/>
    <x v="1"/>
    <n v="8.6999999999999994E-2"/>
    <x v="0"/>
    <x v="18"/>
    <s v="351"/>
    <n v="1"/>
  </r>
  <r>
    <n v="0"/>
    <x v="0"/>
    <n v="423.48"/>
    <n v="2"/>
    <n v="0"/>
    <n v="2"/>
    <x v="24"/>
    <x v="5"/>
    <n v="38.28"/>
    <x v="16"/>
    <n v="24"/>
    <s v="G776"/>
    <n v="0"/>
    <n v="0"/>
    <n v="2"/>
    <n v="43.68"/>
    <s v=""/>
    <n v="400"/>
    <s v="NEW_BUSINESS"/>
    <n v="2"/>
    <n v="37"/>
    <s v="351-041-463-943"/>
    <n v="0.56000000000000005"/>
    <n v="0.14106583072100309"/>
    <x v="1"/>
    <n v="9.5700000000000007E-2"/>
    <x v="4"/>
    <x v="23"/>
    <s v="351"/>
    <n v="1"/>
  </r>
  <r>
    <n v="0"/>
    <x v="9"/>
    <n v="606.83000000000004"/>
    <n v="5"/>
    <n v="0"/>
    <n v="12"/>
    <x v="300"/>
    <x v="6"/>
    <n v="90"/>
    <x v="16"/>
    <n v="24"/>
    <s v="S188"/>
    <n v="2"/>
    <n v="0"/>
    <n v="4"/>
    <n v="94.08"/>
    <s v=""/>
    <n v="400"/>
    <s v="NEW_BUSINESS"/>
    <n v="3"/>
    <n v="2553"/>
    <s v="170-028-747-938"/>
    <n v="0.32"/>
    <n v="4.5333333333333316E-2"/>
    <x v="1"/>
    <n v="0.22500000000000001"/>
    <x v="5"/>
    <x v="57"/>
    <s v="170"/>
    <n v="1"/>
  </r>
  <r>
    <n v="1"/>
    <x v="0"/>
    <n v="0"/>
    <n v="0"/>
    <n v="0"/>
    <n v="4"/>
    <x v="178"/>
    <x v="24"/>
    <n v="74.28"/>
    <x v="5"/>
    <n v="12"/>
    <s v="HP27"/>
    <n v="1"/>
    <n v="2"/>
    <n v="1"/>
    <n v="74.28"/>
    <s v=""/>
    <n v="189"/>
    <s v="NEW_BUSINESS"/>
    <n v="0"/>
    <n v="365"/>
    <s v="012-005-004-120"/>
    <m/>
    <n v="0"/>
    <x v="0"/>
    <n v="0.39301587301587304"/>
    <x v="1"/>
    <x v="66"/>
    <s v="012"/>
    <n v="1"/>
  </r>
  <r>
    <n v="0"/>
    <x v="0"/>
    <n v="224.82"/>
    <n v="1"/>
    <n v="1"/>
    <n v="4"/>
    <x v="325"/>
    <x v="5"/>
    <n v="103.2"/>
    <x v="17"/>
    <n v="12"/>
    <s v="CO29"/>
    <n v="1"/>
    <n v="1"/>
    <n v="0"/>
    <n v="103.2"/>
    <s v=""/>
    <n v="300"/>
    <s v="NEW_BUSINESS"/>
    <n v="6"/>
    <n v="1095"/>
    <s v="351-029-183-130"/>
    <m/>
    <n v="0"/>
    <x v="0"/>
    <n v="0.34400000000000003"/>
    <x v="4"/>
    <x v="96"/>
    <s v="351"/>
    <n v="1"/>
  </r>
  <r>
    <n v="0"/>
    <x v="0"/>
    <n v="0"/>
    <n v="0"/>
    <n v="0"/>
    <n v="12"/>
    <x v="344"/>
    <x v="3"/>
    <n v="99.84"/>
    <x v="10"/>
    <n v="120"/>
    <s v="PR45"/>
    <n v="0"/>
    <n v="0"/>
    <n v="0"/>
    <n v="104.88"/>
    <s v="CAMPAIGN"/>
    <n v="299"/>
    <s v="NEW_BUSINESS"/>
    <n v="0"/>
    <n v="501"/>
    <s v="170-022-204-881"/>
    <m/>
    <n v="5.0480769230769149E-2"/>
    <x v="0"/>
    <n v="0.3339130434782609"/>
    <x v="2"/>
    <x v="11"/>
    <s v="170"/>
    <n v="1"/>
  </r>
  <r>
    <n v="0"/>
    <x v="5"/>
    <n v="0"/>
    <n v="0"/>
    <n v="0"/>
    <n v="4"/>
    <x v="204"/>
    <x v="3"/>
    <n v="97.2"/>
    <x v="58"/>
    <n v="12"/>
    <s v="WS74"/>
    <n v="1"/>
    <n v="1"/>
    <n v="0"/>
    <n v="88.56"/>
    <s v=""/>
    <n v="400"/>
    <s v="NEW_BUSINESS"/>
    <n v="6"/>
    <n v="730"/>
    <s v="170-023-874-311"/>
    <m/>
    <n v="-8.8888888888888892E-2"/>
    <x v="2"/>
    <n v="0.24299999999999999"/>
    <x v="2"/>
    <x v="40"/>
    <s v="170"/>
    <n v="1"/>
  </r>
  <r>
    <n v="0"/>
    <x v="7"/>
    <n v="0"/>
    <n v="0"/>
    <n v="0"/>
    <n v="4"/>
    <x v="290"/>
    <x v="15"/>
    <n v="97.2"/>
    <x v="28"/>
    <n v="12"/>
    <s v="LE181"/>
    <n v="0"/>
    <n v="0"/>
    <n v="0"/>
    <n v="80.16"/>
    <s v=""/>
    <n v="529"/>
    <s v="NEW_BUSINESS"/>
    <n v="6"/>
    <n v="730"/>
    <s v="094-003-183-651"/>
    <n v="0.09"/>
    <n v="-0.17530864197530871"/>
    <x v="1"/>
    <n v="0.18374291115311911"/>
    <x v="2"/>
    <x v="14"/>
    <s v="094"/>
    <n v="1"/>
  </r>
  <r>
    <n v="0"/>
    <x v="1"/>
    <n v="362.53"/>
    <n v="4"/>
    <n v="0.66666666666666663"/>
    <n v="4"/>
    <x v="203"/>
    <x v="2"/>
    <n v="86.28"/>
    <x v="1"/>
    <n v="12"/>
    <s v="NG85"/>
    <n v="5"/>
    <n v="6"/>
    <n v="1"/>
    <n v="86.28"/>
    <s v=""/>
    <n v="399"/>
    <s v="NEW_BUSINESS"/>
    <n v="1"/>
    <n v="220"/>
    <s v="351-025-157-074"/>
    <m/>
    <n v="0"/>
    <x v="0"/>
    <n v="0.2162406015037594"/>
    <x v="0"/>
    <x v="58"/>
    <s v="351"/>
    <n v="1"/>
  </r>
  <r>
    <n v="0"/>
    <x v="9"/>
    <n v="85.03"/>
    <n v="1"/>
    <n v="0.16666666666666666"/>
    <n v="4"/>
    <x v="201"/>
    <x v="6"/>
    <n v="103.2"/>
    <x v="41"/>
    <n v="12"/>
    <s v="SS164"/>
    <n v="1"/>
    <n v="6"/>
    <n v="6"/>
    <n v="108.36"/>
    <s v=""/>
    <n v="300"/>
    <s v="NEW_BUSINESS"/>
    <n v="6"/>
    <n v="1461"/>
    <s v="170-022-047-118"/>
    <m/>
    <n v="4.9999999999999968E-2"/>
    <x v="0"/>
    <n v="0.34400000000000003"/>
    <x v="5"/>
    <x v="77"/>
    <s v="170"/>
    <n v="1"/>
  </r>
  <r>
    <n v="1"/>
    <x v="0"/>
    <n v="1631.09"/>
    <n v="12"/>
    <n v="1.3333333333333333"/>
    <n v="2"/>
    <x v="11"/>
    <x v="4"/>
    <n v="56.28"/>
    <x v="16"/>
    <n v="24"/>
    <s v="N155"/>
    <n v="2"/>
    <n v="9"/>
    <n v="10"/>
    <n v="47.64"/>
    <s v=""/>
    <n v="406"/>
    <s v="NEW_BUSINESS"/>
    <n v="2"/>
    <n v="601"/>
    <s v="351-028-100-222"/>
    <m/>
    <n v="-0.15351812366737741"/>
    <x v="2"/>
    <n v="0.13862068965517241"/>
    <x v="3"/>
    <x v="24"/>
    <s v="351"/>
    <n v="1"/>
  </r>
  <r>
    <n v="0"/>
    <x v="6"/>
    <n v="0"/>
    <n v="0"/>
    <n v="0"/>
    <n v="12"/>
    <x v="374"/>
    <x v="3"/>
    <n v="33.36"/>
    <x v="8"/>
    <n v="12"/>
    <s v="SA113"/>
    <n v="0"/>
    <n v="0"/>
    <n v="0"/>
    <n v="37.68"/>
    <s v=""/>
    <n v="149"/>
    <s v="NEW_BUSINESS"/>
    <n v="0"/>
    <n v="1"/>
    <s v="170-028-990-631"/>
    <n v="0.21"/>
    <n v="0.12949640287769784"/>
    <x v="1"/>
    <n v="0.22389261744966443"/>
    <x v="2"/>
    <x v="6"/>
    <s v="170"/>
    <n v="1"/>
  </r>
  <r>
    <n v="0"/>
    <x v="11"/>
    <n v="1230.33"/>
    <n v="10"/>
    <n v="5"/>
    <n v="4"/>
    <x v="314"/>
    <x v="4"/>
    <n v="129.6"/>
    <x v="9"/>
    <n v="24"/>
    <s v="LS72"/>
    <n v="1"/>
    <n v="2"/>
    <n v="2"/>
    <n v="129.6"/>
    <s v=""/>
    <n v="1200"/>
    <s v="NEW_BUSINESS"/>
    <n v="0"/>
    <n v="1622"/>
    <s v="351-024-134-504"/>
    <m/>
    <n v="0"/>
    <x v="0"/>
    <n v="7.1999999999999995E-2"/>
    <x v="3"/>
    <x v="63"/>
    <s v="351"/>
    <n v="1"/>
  </r>
  <r>
    <n v="0"/>
    <x v="7"/>
    <n v="0"/>
    <n v="0"/>
    <n v="0"/>
    <n v="12"/>
    <x v="268"/>
    <x v="3"/>
    <n v="86.52"/>
    <x v="10"/>
    <n v="120"/>
    <s v="SL44"/>
    <n v="0"/>
    <n v="0"/>
    <n v="0"/>
    <n v="86.52"/>
    <s v=""/>
    <n v="300"/>
    <s v="NEW_BUSINESS"/>
    <n v="0"/>
    <n v="730"/>
    <s v="170-019-736-483"/>
    <m/>
    <n v="0"/>
    <x v="0"/>
    <n v="0.28839999999999999"/>
    <x v="2"/>
    <x v="29"/>
    <s v="170"/>
    <n v="1"/>
  </r>
  <r>
    <n v="0"/>
    <x v="4"/>
    <n v="0"/>
    <n v="0"/>
    <n v="0"/>
    <n v="4"/>
    <x v="203"/>
    <x v="5"/>
    <n v="85.2"/>
    <x v="22"/>
    <n v="12"/>
    <s v="S123"/>
    <n v="2"/>
    <n v="2"/>
    <n v="0"/>
    <n v="85.2"/>
    <s v=""/>
    <n v="300"/>
    <s v="NEW_BUSINESS"/>
    <n v="6"/>
    <n v="1096"/>
    <s v="351-025-175-540"/>
    <m/>
    <n v="0"/>
    <x v="0"/>
    <n v="0.28400000000000003"/>
    <x v="4"/>
    <x v="57"/>
    <s v="351"/>
    <n v="1"/>
  </r>
  <r>
    <n v="0"/>
    <x v="12"/>
    <n v="0"/>
    <n v="0"/>
    <n v="0"/>
    <n v="4"/>
    <x v="298"/>
    <x v="11"/>
    <n v="97.2"/>
    <x v="10"/>
    <n v="120"/>
    <s v="WV45"/>
    <n v="0"/>
    <n v="0"/>
    <n v="0"/>
    <n v="83.28"/>
    <s v=""/>
    <n v="250"/>
    <s v="NEW_BUSINESS"/>
    <n v="6"/>
    <n v="2556"/>
    <s v="034-027-270-435"/>
    <n v="0.08"/>
    <n v="-0.14320987654320988"/>
    <x v="1"/>
    <n v="0.38880000000000003"/>
    <x v="2"/>
    <x v="27"/>
    <s v="034"/>
    <n v="1"/>
  </r>
  <r>
    <n v="0"/>
    <x v="18"/>
    <n v="0"/>
    <n v="0"/>
    <n v="0"/>
    <n v="12"/>
    <x v="96"/>
    <x v="3"/>
    <n v="73.2"/>
    <x v="7"/>
    <n v="12"/>
    <s v="ST57"/>
    <n v="0"/>
    <n v="0"/>
    <n v="0"/>
    <n v="76.92"/>
    <s v=""/>
    <n v="299"/>
    <s v="NEW_BUSINESS"/>
    <n v="0"/>
    <n v="2921"/>
    <s v="170-022-326-303"/>
    <m/>
    <n v="5.0819672131147527E-2"/>
    <x v="0"/>
    <n v="0.24481605351170568"/>
    <x v="2"/>
    <x v="95"/>
    <s v="170"/>
    <n v="1"/>
  </r>
  <r>
    <n v="0"/>
    <x v="12"/>
    <n v="0"/>
    <n v="0"/>
    <n v="0"/>
    <n v="0"/>
    <x v="343"/>
    <x v="24"/>
    <n v="94.68"/>
    <x v="16"/>
    <n v="24"/>
    <s v="B799"/>
    <n v="1"/>
    <n v="4"/>
    <n v="3"/>
    <n v="86.04"/>
    <s v=""/>
    <n v="400"/>
    <s v="NEW_BUSINESS"/>
    <n v="0"/>
    <n v="2922"/>
    <s v="012-007-116-030"/>
    <n v="0.15"/>
    <n v="-9.125475285171103E-2"/>
    <x v="1"/>
    <n v="0.23670000000000002"/>
    <x v="1"/>
    <x v="31"/>
    <s v="012"/>
    <n v="1"/>
  </r>
  <r>
    <n v="1"/>
    <x v="0"/>
    <n v="96.78"/>
    <n v="1"/>
    <n v="1"/>
    <n v="4"/>
    <x v="356"/>
    <x v="23"/>
    <n v="123.6"/>
    <x v="68"/>
    <n v="12"/>
    <s v="GU90"/>
    <n v="1"/>
    <n v="1"/>
    <n v="0"/>
    <n v="101.04"/>
    <s v="NEW_BUSINESS"/>
    <n v="550"/>
    <s v="NEW_BUSINESS"/>
    <n v="5"/>
    <n v="2419"/>
    <s v="351-029-543-903"/>
    <n v="0.45"/>
    <n v="-0.18252427184466011"/>
    <x v="1"/>
    <n v="0.22472727272727272"/>
    <x v="7"/>
    <x v="19"/>
    <s v="351"/>
    <n v="1"/>
  </r>
  <r>
    <n v="0"/>
    <x v="0"/>
    <n v="85.03"/>
    <n v="1"/>
    <n v="1"/>
    <n v="12"/>
    <x v="353"/>
    <x v="6"/>
    <n v="99.84"/>
    <x v="10"/>
    <n v="120"/>
    <s v="WN12"/>
    <n v="1"/>
    <n v="1"/>
    <n v="1"/>
    <n v="86.04"/>
    <s v="CAMPAIGN"/>
    <n v="300"/>
    <s v="NEW_BUSINESS"/>
    <n v="0"/>
    <n v="730"/>
    <s v="170-022-728-125"/>
    <n v="0.14000000000000001"/>
    <n v="-0.1382211538461538"/>
    <x v="1"/>
    <n v="0.33279999999999998"/>
    <x v="5"/>
    <x v="111"/>
    <s v="170"/>
    <n v="1"/>
  </r>
  <r>
    <n v="1"/>
    <x v="1"/>
    <n v="0"/>
    <n v="0"/>
    <n v="0"/>
    <n v="4"/>
    <x v="333"/>
    <x v="2"/>
    <n v="150"/>
    <x v="44"/>
    <n v="12"/>
    <s v="EH75"/>
    <n v="0"/>
    <n v="1"/>
    <n v="1"/>
    <n v="150"/>
    <s v=""/>
    <n v="965"/>
    <s v="NEW_BUSINESS"/>
    <n v="0"/>
    <n v="730"/>
    <s v="351-037-482-843"/>
    <m/>
    <n v="0"/>
    <x v="2"/>
    <n v="0.18031088082901556"/>
    <x v="0"/>
    <x v="45"/>
    <s v="351"/>
    <n v="1"/>
  </r>
  <r>
    <n v="0"/>
    <x v="0"/>
    <n v="0"/>
    <n v="0"/>
    <n v="0"/>
    <n v="12"/>
    <x v="77"/>
    <x v="3"/>
    <n v="99.84"/>
    <x v="10"/>
    <n v="120"/>
    <s v="HS29"/>
    <n v="0"/>
    <n v="0"/>
    <n v="0"/>
    <n v="126.84"/>
    <s v=""/>
    <n v="250"/>
    <s v="NEW_BUSINESS"/>
    <n v="0"/>
    <n v="1096"/>
    <s v="170-017-896-386"/>
    <m/>
    <n v="0.27043269230769229"/>
    <x v="2"/>
    <n v="0.39935999999999999"/>
    <x v="2"/>
    <x v="120"/>
    <s v="170"/>
    <n v="1"/>
  </r>
  <r>
    <n v="0"/>
    <x v="11"/>
    <n v="0"/>
    <n v="0"/>
    <n v="0"/>
    <n v="12"/>
    <x v="324"/>
    <x v="3"/>
    <n v="30"/>
    <x v="232"/>
    <n v="12"/>
    <s v="BT237"/>
    <n v="0"/>
    <n v="0"/>
    <n v="0"/>
    <n v="30"/>
    <s v="NEW_BUSINESS"/>
    <n v="80"/>
    <s v="NEW_BUSINESS"/>
    <n v="0"/>
    <n v="1"/>
    <s v="170-020-733-441"/>
    <m/>
    <n v="0"/>
    <x v="0"/>
    <n v="0.375"/>
    <x v="2"/>
    <x v="38"/>
    <s v="170"/>
    <n v="1"/>
  </r>
  <r>
    <n v="1"/>
    <x v="4"/>
    <n v="796.66"/>
    <n v="4"/>
    <n v="1"/>
    <n v="4"/>
    <x v="266"/>
    <x v="2"/>
    <n v="69.48"/>
    <x v="6"/>
    <n v="12"/>
    <s v="E126"/>
    <n v="2"/>
    <n v="4"/>
    <n v="2"/>
    <n v="79.92"/>
    <s v=""/>
    <n v="500"/>
    <s v="NEW_BUSINESS"/>
    <n v="0"/>
    <n v="99"/>
    <s v="351-030-490-033"/>
    <n v="0.33"/>
    <n v="0.1502590673575129"/>
    <x v="1"/>
    <n v="0.13896"/>
    <x v="0"/>
    <x v="42"/>
    <s v="351"/>
    <n v="1"/>
  </r>
  <r>
    <n v="1"/>
    <x v="12"/>
    <n v="90"/>
    <n v="1"/>
    <n v="6.6666666666666666E-2"/>
    <n v="11"/>
    <x v="333"/>
    <x v="2"/>
    <n v="49.92"/>
    <x v="5"/>
    <n v="12"/>
    <s v="RG249"/>
    <n v="10"/>
    <n v="15"/>
    <n v="5"/>
    <n v="45.96"/>
    <s v="NEW_BUSINESS"/>
    <n v="260"/>
    <s v="NEW_BUSINESS"/>
    <n v="2"/>
    <n v="143"/>
    <s v="351-037-473-314"/>
    <m/>
    <n v="-7.9326923076923087E-2"/>
    <x v="2"/>
    <n v="0.192"/>
    <x v="0"/>
    <x v="7"/>
    <s v="351"/>
    <n v="1"/>
  </r>
  <r>
    <n v="0"/>
    <x v="1"/>
    <n v="0"/>
    <n v="0"/>
    <n v="0"/>
    <n v="4"/>
    <x v="204"/>
    <x v="1"/>
    <n v="114"/>
    <x v="30"/>
    <n v="12"/>
    <s v="NG97"/>
    <n v="10"/>
    <n v="10"/>
    <n v="0"/>
    <n v="141.96"/>
    <s v=""/>
    <n v="750"/>
    <s v="NEW_BUSINESS"/>
    <n v="0"/>
    <n v="730"/>
    <s v="351-035-744-833"/>
    <n v="0.67"/>
    <n v="0.24526315789473691"/>
    <x v="1"/>
    <n v="0.152"/>
    <x v="1"/>
    <x v="58"/>
    <s v="351"/>
    <n v="1"/>
  </r>
  <r>
    <n v="0"/>
    <x v="4"/>
    <n v="20.420000000000002"/>
    <n v="1"/>
    <n v="0.33333333333333331"/>
    <n v="12"/>
    <x v="366"/>
    <x v="3"/>
    <n v="86.52"/>
    <x v="5"/>
    <n v="120"/>
    <s v="PA87"/>
    <n v="0"/>
    <n v="3"/>
    <n v="3"/>
    <n v="82.08"/>
    <s v=""/>
    <n v="300"/>
    <s v="NEW_BUSINESS"/>
    <n v="0"/>
    <n v="724"/>
    <s v="170-023-838-800"/>
    <n v="0.05"/>
    <n v="-5.1317614424410518E-2"/>
    <x v="1"/>
    <n v="0.28839999999999999"/>
    <x v="2"/>
    <x v="70"/>
    <s v="170"/>
    <n v="1"/>
  </r>
  <r>
    <n v="0"/>
    <x v="4"/>
    <n v="0"/>
    <n v="0"/>
    <n v="0"/>
    <n v="12"/>
    <x v="240"/>
    <x v="3"/>
    <n v="86.52"/>
    <x v="59"/>
    <n v="12"/>
    <s v="NE639"/>
    <n v="0"/>
    <n v="0"/>
    <n v="0"/>
    <n v="86.52"/>
    <s v=""/>
    <n v="230"/>
    <s v="NEW_BUSINESS"/>
    <n v="0"/>
    <n v="549"/>
    <s v="170-017-301-657"/>
    <m/>
    <n v="0"/>
    <x v="0"/>
    <n v="0.37617391304347825"/>
    <x v="2"/>
    <x v="22"/>
    <s v="170"/>
    <n v="1"/>
  </r>
  <r>
    <n v="0"/>
    <x v="19"/>
    <n v="0"/>
    <n v="0"/>
    <n v="0"/>
    <n v="4"/>
    <x v="20"/>
    <x v="1"/>
    <n v="52.8"/>
    <x v="0"/>
    <n v="24"/>
    <s v="E107"/>
    <n v="1"/>
    <n v="1"/>
    <n v="0"/>
    <n v="49.44"/>
    <s v=""/>
    <n v="300"/>
    <s v="NEW_BUSINESS"/>
    <n v="5"/>
    <n v="879"/>
    <s v="351-036-554-923"/>
    <m/>
    <n v="-6.363636363636363E-2"/>
    <x v="2"/>
    <n v="0.17599999999999999"/>
    <x v="1"/>
    <x v="42"/>
    <s v="351"/>
    <n v="1"/>
  </r>
  <r>
    <n v="1"/>
    <x v="16"/>
    <n v="748.96"/>
    <n v="3"/>
    <n v="0.15789473684210525"/>
    <n v="4"/>
    <x v="388"/>
    <x v="2"/>
    <n v="51.48"/>
    <x v="30"/>
    <n v="12"/>
    <s v="SW162"/>
    <n v="6"/>
    <n v="19"/>
    <n v="14"/>
    <n v="54"/>
    <s v=""/>
    <n v="400"/>
    <s v="NEW_BUSINESS"/>
    <n v="0"/>
    <n v="0"/>
    <s v="351-039-741-368"/>
    <m/>
    <n v="4.8951048951049014E-2"/>
    <x v="0"/>
    <n v="0.12869999999999998"/>
    <x v="0"/>
    <x v="41"/>
    <s v="351"/>
    <n v="1"/>
  </r>
  <r>
    <n v="0"/>
    <x v="1"/>
    <n v="0"/>
    <n v="0"/>
    <n v="0"/>
    <n v="4"/>
    <x v="369"/>
    <x v="29"/>
    <n v="114"/>
    <x v="6"/>
    <n v="12"/>
    <s v="EN51"/>
    <n v="0"/>
    <n v="0"/>
    <n v="0"/>
    <n v="114"/>
    <s v=""/>
    <n v="700"/>
    <s v="NEW_BUSINESS"/>
    <n v="0"/>
    <n v="730"/>
    <s v="194-004-388-242"/>
    <m/>
    <n v="0"/>
    <x v="0"/>
    <n v="0.16285714285714287"/>
    <x v="2"/>
    <x v="75"/>
    <s v="194"/>
    <n v="1"/>
  </r>
  <r>
    <n v="0"/>
    <x v="6"/>
    <n v="433.45"/>
    <n v="5"/>
    <n v="0.26315789473684209"/>
    <n v="4"/>
    <x v="365"/>
    <x v="18"/>
    <n v="91.2"/>
    <x v="87"/>
    <n v="12"/>
    <s v="BS164"/>
    <n v="0"/>
    <n v="19"/>
    <n v="19"/>
    <n v="91.2"/>
    <s v=""/>
    <n v="140"/>
    <s v="NEW_BUSINESS"/>
    <n v="6"/>
    <n v="865"/>
    <s v="351-031-141-392"/>
    <m/>
    <n v="0"/>
    <x v="0"/>
    <n v="0.65142857142857147"/>
    <x v="5"/>
    <x v="72"/>
    <s v="351"/>
    <n v="1"/>
  </r>
  <r>
    <n v="0"/>
    <x v="0"/>
    <n v="0"/>
    <n v="0"/>
    <n v="0"/>
    <n v="4"/>
    <x v="153"/>
    <x v="66"/>
    <n v="103.2"/>
    <x v="23"/>
    <n v="12"/>
    <s v="WF82"/>
    <n v="0"/>
    <n v="0"/>
    <n v="0"/>
    <n v="95.88"/>
    <s v="NEW_BUSINESS"/>
    <n v="300"/>
    <s v="NEW_BUSINESS"/>
    <n v="6"/>
    <n v="1095"/>
    <s v="558-000-367-806"/>
    <n v="0.34"/>
    <n v="-7.09302325581396E-2"/>
    <x v="1"/>
    <n v="0.34400000000000003"/>
    <x v="12"/>
    <x v="13"/>
    <s v="558"/>
    <n v="1"/>
  </r>
  <r>
    <n v="1"/>
    <x v="13"/>
    <n v="85.93"/>
    <n v="1"/>
    <n v="0.25"/>
    <n v="4"/>
    <x v="35"/>
    <x v="5"/>
    <n v="41.88"/>
    <x v="7"/>
    <n v="24"/>
    <s v="G689"/>
    <n v="3"/>
    <n v="4"/>
    <n v="1"/>
    <n v="31.2"/>
    <s v="NEW_BUSINESS"/>
    <n v="220"/>
    <s v="NEW_BUSINESS"/>
    <n v="0"/>
    <n v="57"/>
    <s v="351-025-072-648"/>
    <m/>
    <n v="-0.25501432664756452"/>
    <x v="2"/>
    <n v="0.19036363636363637"/>
    <x v="4"/>
    <x v="23"/>
    <s v="351"/>
    <n v="1"/>
  </r>
  <r>
    <n v="1"/>
    <x v="9"/>
    <n v="661.87"/>
    <n v="4"/>
    <n v="0.5714285714285714"/>
    <n v="4"/>
    <x v="90"/>
    <x v="2"/>
    <n v="62.28"/>
    <x v="28"/>
    <n v="12"/>
    <s v="BA32"/>
    <n v="0"/>
    <n v="7"/>
    <n v="7"/>
    <n v="65.400000000000006"/>
    <s v="CAMPAIGN"/>
    <n v="432"/>
    <s v="NEW_BUSINESS"/>
    <n v="0"/>
    <n v="266"/>
    <s v="351-036-684-509"/>
    <m/>
    <n v="5.0096339113680229E-2"/>
    <x v="0"/>
    <n v="0.14416666666666667"/>
    <x v="0"/>
    <x v="56"/>
    <s v="351"/>
    <n v="1"/>
  </r>
  <r>
    <n v="0"/>
    <x v="9"/>
    <n v="0"/>
    <n v="0"/>
    <n v="0"/>
    <n v="4"/>
    <x v="241"/>
    <x v="15"/>
    <n v="123.6"/>
    <x v="28"/>
    <n v="12"/>
    <s v="SL25"/>
    <n v="0"/>
    <n v="0"/>
    <n v="0"/>
    <n v="129.84"/>
    <s v=""/>
    <n v="500"/>
    <s v="NEW_BUSINESS"/>
    <n v="6"/>
    <n v="790"/>
    <s v="094-003-637-017"/>
    <m/>
    <n v="5.0485436893203957E-2"/>
    <x v="0"/>
    <n v="0.24719999999999998"/>
    <x v="2"/>
    <x v="29"/>
    <s v="094"/>
    <n v="1"/>
  </r>
  <r>
    <n v="0"/>
    <x v="1"/>
    <n v="713.02"/>
    <n v="3"/>
    <n v="3"/>
    <n v="4"/>
    <x v="10"/>
    <x v="18"/>
    <n v="114"/>
    <x v="6"/>
    <n v="12"/>
    <s v="E147"/>
    <n v="0"/>
    <n v="1"/>
    <n v="1"/>
    <n v="130.19999999999999"/>
    <s v="NEW_BUSINESS"/>
    <n v="650"/>
    <s v="NEW_BUSINESS"/>
    <n v="0"/>
    <n v="730"/>
    <s v="351-034-743-030"/>
    <m/>
    <n v="0.14210526315789462"/>
    <x v="2"/>
    <n v="0.17538461538461539"/>
    <x v="5"/>
    <x v="42"/>
    <s v="351"/>
    <n v="1"/>
  </r>
  <r>
    <n v="1"/>
    <x v="1"/>
    <n v="1179.43"/>
    <n v="9"/>
    <n v="0.9"/>
    <n v="4"/>
    <x v="224"/>
    <x v="18"/>
    <n v="90"/>
    <x v="1"/>
    <n v="12"/>
    <s v="CT67"/>
    <n v="3"/>
    <n v="10"/>
    <n v="17"/>
    <n v="105.24"/>
    <s v="CAMPAIGN"/>
    <n v="300"/>
    <s v="NEW_BUSINESS"/>
    <n v="0"/>
    <n v="2283"/>
    <s v="351-035-949-370"/>
    <n v="0.74"/>
    <n v="0.16933333333333328"/>
    <x v="1"/>
    <n v="0.3"/>
    <x v="5"/>
    <x v="83"/>
    <s v="351"/>
    <n v="1"/>
  </r>
  <r>
    <n v="0"/>
    <x v="0"/>
    <n v="0"/>
    <n v="0"/>
    <n v="0"/>
    <n v="4"/>
    <x v="236"/>
    <x v="18"/>
    <n v="103.2"/>
    <x v="6"/>
    <n v="12"/>
    <s v="UB24"/>
    <n v="1"/>
    <n v="1"/>
    <n v="0"/>
    <n v="103.2"/>
    <s v=""/>
    <n v="300"/>
    <s v="NEW_BUSINESS"/>
    <n v="6"/>
    <n v="1826"/>
    <s v="351-030-194-676"/>
    <m/>
    <n v="0"/>
    <x v="0"/>
    <n v="0.34400000000000003"/>
    <x v="5"/>
    <x v="28"/>
    <s v="351"/>
    <n v="1"/>
  </r>
  <r>
    <n v="0"/>
    <x v="4"/>
    <n v="0"/>
    <n v="0"/>
    <n v="0"/>
    <n v="12"/>
    <x v="336"/>
    <x v="11"/>
    <n v="86.52"/>
    <x v="7"/>
    <n v="12"/>
    <s v="G328"/>
    <n v="0"/>
    <n v="0"/>
    <n v="0"/>
    <n v="86.52"/>
    <s v="NEW_BUSINESS"/>
    <n v="300"/>
    <s v="NEW_BUSINESS"/>
    <n v="0"/>
    <n v="745"/>
    <s v="034-017-233-876"/>
    <m/>
    <n v="0"/>
    <x v="0"/>
    <n v="0.28839999999999999"/>
    <x v="2"/>
    <x v="23"/>
    <s v="034"/>
    <n v="1"/>
  </r>
  <r>
    <n v="1"/>
    <x v="0"/>
    <n v="0"/>
    <n v="0"/>
    <n v="0"/>
    <n v="13"/>
    <x v="198"/>
    <x v="34"/>
    <n v="150"/>
    <x v="20"/>
    <n v="24"/>
    <s v="LU54"/>
    <n v="0"/>
    <n v="0"/>
    <n v="0"/>
    <n v="150"/>
    <s v=""/>
    <n v="939.97"/>
    <s v="NEW_BUSINESS"/>
    <n v="4"/>
    <n v="1421"/>
    <s v="107-000-032-544"/>
    <m/>
    <n v="0"/>
    <x v="0"/>
    <n v="0.20745342936476696"/>
    <x v="0"/>
    <x v="82"/>
    <s v="107"/>
    <n v="1"/>
  </r>
  <r>
    <n v="1"/>
    <x v="11"/>
    <n v="3312.47"/>
    <n v="24"/>
    <n v="1.263157894736842"/>
    <n v="4"/>
    <x v="17"/>
    <x v="17"/>
    <n v="32.28"/>
    <x v="15"/>
    <n v="12"/>
    <s v="E176"/>
    <n v="11"/>
    <n v="19"/>
    <n v="16"/>
    <n v="33.72"/>
    <s v=""/>
    <n v="200"/>
    <s v="NEW_BUSINESS"/>
    <n v="0"/>
    <n v="31"/>
    <s v="170-026-495-317"/>
    <m/>
    <n v="4.4609665427509222E-2"/>
    <x v="2"/>
    <n v="0.16140000000000002"/>
    <x v="1"/>
    <x v="42"/>
    <s v="170"/>
    <n v="1"/>
  </r>
  <r>
    <n v="0"/>
    <x v="1"/>
    <n v="0"/>
    <n v="0"/>
    <n v="0"/>
    <n v="4"/>
    <x v="87"/>
    <x v="23"/>
    <n v="114"/>
    <x v="8"/>
    <n v="12"/>
    <s v="NW65"/>
    <n v="4"/>
    <n v="4"/>
    <n v="0"/>
    <n v="119.76"/>
    <s v=""/>
    <n v="550"/>
    <s v="NEW_BUSINESS"/>
    <n v="0"/>
    <n v="2191"/>
    <s v="351-042-672-564"/>
    <m/>
    <n v="5.0526315789473732E-2"/>
    <x v="0"/>
    <n v="0.20727272727272728"/>
    <x v="7"/>
    <x v="54"/>
    <s v="351"/>
    <n v="1"/>
  </r>
  <r>
    <n v="0"/>
    <x v="9"/>
    <n v="0"/>
    <n v="0"/>
    <n v="0"/>
    <n v="4"/>
    <x v="331"/>
    <x v="3"/>
    <n v="103.2"/>
    <x v="7"/>
    <n v="12"/>
    <s v="CM131"/>
    <n v="0"/>
    <n v="0"/>
    <n v="0"/>
    <n v="75.599999999999994"/>
    <s v=""/>
    <n v="300"/>
    <s v="NEW_BUSINESS"/>
    <n v="5"/>
    <n v="1341"/>
    <s v="170-017-723-499"/>
    <m/>
    <n v="-0.26744186046511637"/>
    <x v="2"/>
    <n v="0.34400000000000003"/>
    <x v="2"/>
    <x v="1"/>
    <s v="170"/>
    <n v="1"/>
  </r>
  <r>
    <n v="1"/>
    <x v="0"/>
    <n v="0"/>
    <n v="0"/>
    <n v="0"/>
    <n v="4"/>
    <x v="64"/>
    <x v="1"/>
    <n v="150"/>
    <x v="0"/>
    <n v="12"/>
    <s v="BB101"/>
    <n v="2"/>
    <n v="2"/>
    <n v="1"/>
    <n v="150"/>
    <s v=""/>
    <n v="300"/>
    <s v="NEW_BUSINESS"/>
    <n v="4"/>
    <n v="1461"/>
    <s v="351-028-243-032"/>
    <m/>
    <n v="0"/>
    <x v="0"/>
    <n v="0.63400000000000001"/>
    <x v="1"/>
    <x v="4"/>
    <s v="351"/>
    <n v="1"/>
  </r>
  <r>
    <n v="0"/>
    <x v="7"/>
    <n v="0"/>
    <n v="0"/>
    <n v="0"/>
    <n v="12"/>
    <x v="137"/>
    <x v="3"/>
    <n v="86.52"/>
    <x v="10"/>
    <n v="120"/>
    <s v="HA52"/>
    <n v="0"/>
    <n v="0"/>
    <n v="0"/>
    <n v="86.52"/>
    <s v=""/>
    <n v="500"/>
    <s v="NEW_BUSINESS"/>
    <n v="0"/>
    <n v="809"/>
    <s v="170-020-199-904"/>
    <m/>
    <n v="0"/>
    <x v="0"/>
    <n v="0.17304"/>
    <x v="2"/>
    <x v="48"/>
    <s v="170"/>
    <n v="1"/>
  </r>
  <r>
    <n v="0"/>
    <x v="9"/>
    <n v="0"/>
    <n v="0"/>
    <n v="0"/>
    <n v="4"/>
    <x v="49"/>
    <x v="12"/>
    <n v="150"/>
    <x v="12"/>
    <n v="24"/>
    <s v="SW61"/>
    <n v="1"/>
    <n v="1"/>
    <n v="0"/>
    <n v="123.84"/>
    <s v=""/>
    <n v="1000"/>
    <s v="NEW_BUSINESS"/>
    <n v="6"/>
    <n v="2922"/>
    <s v="004-004-163-633"/>
    <m/>
    <n v="-0.17439999999999997"/>
    <x v="2"/>
    <n v="0.15"/>
    <x v="2"/>
    <x v="41"/>
    <s v="004"/>
    <n v="1"/>
  </r>
  <r>
    <n v="1"/>
    <x v="16"/>
    <n v="935.2"/>
    <n v="10"/>
    <n v="0.38461538461538464"/>
    <n v="4"/>
    <x v="167"/>
    <x v="2"/>
    <n v="51.48"/>
    <x v="46"/>
    <n v="24"/>
    <s v="LS31"/>
    <n v="12"/>
    <n v="26"/>
    <n v="18"/>
    <n v="51.48"/>
    <s v=""/>
    <n v="353.08"/>
    <s v="NEW_BUSINESS"/>
    <n v="0"/>
    <n v="10"/>
    <s v="351-031-945-041"/>
    <m/>
    <n v="0"/>
    <x v="0"/>
    <n v="0.14580265095729014"/>
    <x v="0"/>
    <x v="63"/>
    <s v="351"/>
    <n v="1"/>
  </r>
  <r>
    <n v="1"/>
    <x v="1"/>
    <n v="41.24"/>
    <n v="1"/>
    <n v="0.2"/>
    <n v="4"/>
    <x v="20"/>
    <x v="5"/>
    <n v="150"/>
    <x v="1"/>
    <n v="12"/>
    <s v="L112"/>
    <n v="0"/>
    <n v="5"/>
    <n v="8"/>
    <n v="132.96"/>
    <s v=""/>
    <n v="850"/>
    <s v="NEW_BUSINESS"/>
    <n v="0"/>
    <n v="1095"/>
    <s v="351-036-560-837"/>
    <n v="0.62"/>
    <n v="-0.11359999999999995"/>
    <x v="1"/>
    <n v="0.20470588235294118"/>
    <x v="4"/>
    <x v="64"/>
    <s v="351"/>
    <n v="1"/>
  </r>
  <r>
    <n v="0"/>
    <x v="4"/>
    <n v="0"/>
    <n v="0"/>
    <n v="0"/>
    <n v="4"/>
    <x v="64"/>
    <x v="5"/>
    <n v="110.4"/>
    <x v="41"/>
    <n v="12"/>
    <s v="DY47"/>
    <n v="0"/>
    <n v="0"/>
    <n v="0"/>
    <n v="110.4"/>
    <s v=""/>
    <n v="400"/>
    <s v="NEW_BUSINESS"/>
    <n v="6"/>
    <n v="1095"/>
    <s v="351-028-240-169"/>
    <m/>
    <n v="0"/>
    <x v="0"/>
    <n v="0.27600000000000002"/>
    <x v="4"/>
    <x v="106"/>
    <s v="351"/>
    <n v="1"/>
  </r>
  <r>
    <n v="0"/>
    <x v="1"/>
    <n v="990.86"/>
    <n v="8"/>
    <n v="0.72727272727272729"/>
    <n v="4"/>
    <x v="157"/>
    <x v="13"/>
    <n v="131.88"/>
    <x v="1"/>
    <n v="12"/>
    <s v="DA100"/>
    <n v="7"/>
    <n v="11"/>
    <n v="4"/>
    <n v="131.88"/>
    <s v=""/>
    <n v="1000"/>
    <s v="NEW_BUSINESS"/>
    <n v="1"/>
    <n v="222"/>
    <s v="034-020-708-030"/>
    <m/>
    <n v="0"/>
    <x v="0"/>
    <n v="0.13188"/>
    <x v="1"/>
    <x v="73"/>
    <s v="034"/>
    <n v="1"/>
  </r>
  <r>
    <n v="0"/>
    <x v="9"/>
    <n v="1870.52"/>
    <n v="22"/>
    <n v="2.75"/>
    <n v="12"/>
    <x v="242"/>
    <x v="2"/>
    <n v="39.96"/>
    <x v="10"/>
    <n v="120"/>
    <s v="BB44"/>
    <n v="4"/>
    <n v="8"/>
    <n v="6"/>
    <n v="47.64"/>
    <s v="PRODUCT_REPLACEMENT"/>
    <n v="300"/>
    <s v="NEW_BUSINESS"/>
    <n v="2"/>
    <n v="0"/>
    <s v="351-027-754-677"/>
    <m/>
    <n v="0.19219219219219219"/>
    <x v="2"/>
    <n v="0.13320000000000001"/>
    <x v="0"/>
    <x v="4"/>
    <s v="351"/>
    <n v="1"/>
  </r>
  <r>
    <n v="0"/>
    <x v="12"/>
    <n v="0"/>
    <n v="0"/>
    <n v="0"/>
    <n v="4"/>
    <x v="339"/>
    <x v="3"/>
    <n v="110.4"/>
    <x v="10"/>
    <n v="120"/>
    <s v="HA89"/>
    <n v="0"/>
    <n v="0"/>
    <n v="0"/>
    <n v="110.4"/>
    <s v=""/>
    <n v="365.77"/>
    <s v="NEW_BUSINESS"/>
    <n v="5"/>
    <n v="1095"/>
    <s v="170-018-117-503"/>
    <m/>
    <n v="0"/>
    <x v="0"/>
    <n v="0.30182901823550323"/>
    <x v="2"/>
    <x v="48"/>
    <s v="170"/>
    <n v="1"/>
  </r>
  <r>
    <n v="0"/>
    <x v="18"/>
    <n v="0"/>
    <n v="0"/>
    <n v="0"/>
    <n v="11"/>
    <x v="245"/>
    <x v="2"/>
    <n v="73.2"/>
    <x v="59"/>
    <n v="12"/>
    <s v="DN329"/>
    <n v="1"/>
    <n v="2"/>
    <n v="1"/>
    <n v="79.8"/>
    <s v=""/>
    <n v="200"/>
    <s v="NEW_BUSINESS"/>
    <n v="0"/>
    <n v="730"/>
    <s v="351-032-098-315"/>
    <n v="0.32"/>
    <n v="9.0163934426229428E-2"/>
    <x v="1"/>
    <n v="0.36599999999999999"/>
    <x v="0"/>
    <x v="52"/>
    <s v="351"/>
    <n v="1"/>
  </r>
  <r>
    <n v="1"/>
    <x v="4"/>
    <n v="153"/>
    <n v="2"/>
    <n v="0.33333333333333331"/>
    <n v="4"/>
    <x v="251"/>
    <x v="5"/>
    <n v="85.2"/>
    <x v="70"/>
    <n v="24"/>
    <s v="WS100"/>
    <n v="1"/>
    <n v="6"/>
    <n v="6"/>
    <n v="100.08"/>
    <s v=""/>
    <n v="199"/>
    <s v="NEW_BUSINESS"/>
    <n v="6"/>
    <n v="1095"/>
    <s v="351-040-702-210"/>
    <m/>
    <n v="0.1746478873239436"/>
    <x v="2"/>
    <n v="0.42814070351758793"/>
    <x v="4"/>
    <x v="40"/>
    <s v="351"/>
    <n v="1"/>
  </r>
  <r>
    <n v="1"/>
    <x v="1"/>
    <n v="397"/>
    <n v="2"/>
    <n v="0.18181818181818182"/>
    <n v="4"/>
    <x v="203"/>
    <x v="6"/>
    <n v="86.28"/>
    <x v="6"/>
    <n v="12"/>
    <s v="SS143"/>
    <n v="7"/>
    <n v="11"/>
    <n v="4"/>
    <n v="86.28"/>
    <s v="NEW_BUSINESS"/>
    <n v="749"/>
    <s v="NEW_BUSINESS"/>
    <n v="1"/>
    <n v="365"/>
    <s v="170-017-402-422"/>
    <m/>
    <n v="0"/>
    <x v="0"/>
    <n v="0.11519359145527371"/>
    <x v="5"/>
    <x v="77"/>
    <s v="170"/>
    <n v="1"/>
  </r>
  <r>
    <n v="0"/>
    <x v="13"/>
    <n v="0"/>
    <n v="0"/>
    <n v="0"/>
    <n v="4"/>
    <x v="9"/>
    <x v="11"/>
    <n v="58.8"/>
    <x v="48"/>
    <n v="12"/>
    <s v="NG158"/>
    <n v="1"/>
    <n v="1"/>
    <n v="0"/>
    <n v="61.2"/>
    <s v=""/>
    <n v="300"/>
    <s v="NEW_BUSINESS"/>
    <n v="5"/>
    <n v="2922"/>
    <s v="034-017-144-693"/>
    <m/>
    <n v="4.0816326530612346E-2"/>
    <x v="2"/>
    <n v="0.19599999999999998"/>
    <x v="2"/>
    <x v="58"/>
    <s v="034"/>
    <n v="1"/>
  </r>
  <r>
    <n v="0"/>
    <x v="1"/>
    <n v="713.56"/>
    <n v="2"/>
    <n v="0.5"/>
    <n v="4"/>
    <x v="169"/>
    <x v="1"/>
    <n v="114"/>
    <x v="6"/>
    <n v="12"/>
    <s v="RM141"/>
    <n v="3"/>
    <n v="4"/>
    <n v="1"/>
    <n v="116.64"/>
    <s v=""/>
    <n v="499"/>
    <s v="NEW_BUSINESS"/>
    <n v="0"/>
    <n v="955"/>
    <s v="351-035-985-109"/>
    <n v="0.55000000000000004"/>
    <n v="2.315789473684211E-2"/>
    <x v="1"/>
    <n v="0.22845691382765532"/>
    <x v="1"/>
    <x v="20"/>
    <s v="351"/>
    <n v="1"/>
  </r>
  <r>
    <n v="0"/>
    <x v="1"/>
    <n v="6129.26"/>
    <n v="46"/>
    <n v="1"/>
    <n v="4"/>
    <x v="321"/>
    <x v="2"/>
    <n v="55.08"/>
    <x v="25"/>
    <n v="12"/>
    <s v="BD94"/>
    <n v="8"/>
    <n v="46"/>
    <n v="40"/>
    <n v="55.08"/>
    <s v=""/>
    <n v="279.88"/>
    <s v="NEW_BUSINESS"/>
    <n v="1"/>
    <n v="108"/>
    <s v="351-024-687-712"/>
    <m/>
    <n v="0"/>
    <x v="0"/>
    <n v="0.19679862798342146"/>
    <x v="0"/>
    <x v="12"/>
    <s v="351"/>
    <n v="1"/>
  </r>
  <r>
    <n v="1"/>
    <x v="11"/>
    <n v="0"/>
    <n v="0"/>
    <n v="0"/>
    <n v="4"/>
    <x v="41"/>
    <x v="2"/>
    <n v="32.28"/>
    <x v="15"/>
    <n v="12"/>
    <s v="SS71"/>
    <n v="4"/>
    <n v="4"/>
    <n v="0"/>
    <n v="32.28"/>
    <s v=""/>
    <n v="200"/>
    <s v="NEW_BUSINESS"/>
    <n v="0"/>
    <n v="90"/>
    <s v="351-026-696-101"/>
    <m/>
    <n v="0"/>
    <x v="0"/>
    <n v="0.16140000000000002"/>
    <x v="0"/>
    <x v="77"/>
    <s v="351"/>
    <n v="1"/>
  </r>
  <r>
    <n v="0"/>
    <x v="5"/>
    <n v="168.39"/>
    <n v="2"/>
    <n v="1"/>
    <n v="4"/>
    <x v="255"/>
    <x v="6"/>
    <n v="97.2"/>
    <x v="37"/>
    <n v="60"/>
    <s v="CH410"/>
    <n v="0"/>
    <n v="2"/>
    <n v="4"/>
    <n v="87.12"/>
    <s v=""/>
    <n v="350"/>
    <s v="NEW_BUSINESS"/>
    <n v="6"/>
    <n v="549"/>
    <s v="170-028-695-478"/>
    <n v="0.17"/>
    <n v="-0.10370370370370369"/>
    <x v="1"/>
    <n v="0.27771428571428575"/>
    <x v="5"/>
    <x v="74"/>
    <s v="170"/>
    <n v="1"/>
  </r>
  <r>
    <n v="1"/>
    <x v="12"/>
    <n v="0"/>
    <n v="0"/>
    <n v="0"/>
    <n v="12"/>
    <x v="239"/>
    <x v="5"/>
    <n v="86.52"/>
    <x v="150"/>
    <n v="120"/>
    <s v="NG103"/>
    <n v="0"/>
    <n v="0"/>
    <n v="1"/>
    <n v="86.52"/>
    <s v=""/>
    <n v="460"/>
    <s v="NEW_BUSINESS"/>
    <n v="0"/>
    <n v="1096"/>
    <s v="351-025-363-282"/>
    <m/>
    <n v="0"/>
    <x v="0"/>
    <n v="0.18808695652173912"/>
    <x v="4"/>
    <x v="58"/>
    <s v="351"/>
    <n v="1"/>
  </r>
  <r>
    <n v="0"/>
    <x v="9"/>
    <n v="1676.52"/>
    <n v="19"/>
    <n v="1.2666666666666666"/>
    <n v="4"/>
    <x v="183"/>
    <x v="1"/>
    <n v="62.28"/>
    <x v="27"/>
    <n v="120"/>
    <s v="E28"/>
    <n v="6"/>
    <n v="15"/>
    <n v="13"/>
    <n v="62.28"/>
    <s v=""/>
    <n v="359"/>
    <s v="NEW_BUSINESS"/>
    <n v="0"/>
    <n v="320"/>
    <s v="351-032-437-986"/>
    <m/>
    <n v="0"/>
    <x v="0"/>
    <n v="0.17348189415041784"/>
    <x v="1"/>
    <x v="42"/>
    <s v="351"/>
    <n v="1"/>
  </r>
  <r>
    <n v="0"/>
    <x v="13"/>
    <n v="95.93"/>
    <n v="1"/>
    <n v="0.16666666666666666"/>
    <n v="4"/>
    <x v="87"/>
    <x v="12"/>
    <n v="70.8"/>
    <x v="28"/>
    <n v="12"/>
    <s v="SG16"/>
    <n v="0"/>
    <n v="6"/>
    <n v="6"/>
    <n v="82.32"/>
    <s v="CAMPAIGN"/>
    <n v="500"/>
    <s v="NEW_BUSINESS"/>
    <n v="6"/>
    <n v="994"/>
    <s v="004-004-655-285"/>
    <n v="0.16"/>
    <n v="0.16271186440677962"/>
    <x v="1"/>
    <n v="0.1416"/>
    <x v="2"/>
    <x v="91"/>
    <s v="004"/>
    <n v="1"/>
  </r>
  <r>
    <n v="1"/>
    <x v="1"/>
    <n v="263.02999999999997"/>
    <n v="3"/>
    <n v="0.2"/>
    <n v="4"/>
    <x v="18"/>
    <x v="18"/>
    <n v="114"/>
    <x v="25"/>
    <n v="12"/>
    <s v="CR53"/>
    <n v="5"/>
    <n v="15"/>
    <n v="10"/>
    <n v="114"/>
    <s v=""/>
    <n v="399"/>
    <s v="NEW_BUSINESS"/>
    <n v="0"/>
    <n v="577"/>
    <s v="351-029-642-174"/>
    <m/>
    <n v="0"/>
    <x v="0"/>
    <n v="0.2857142857142857"/>
    <x v="5"/>
    <x v="2"/>
    <s v="351"/>
    <n v="1"/>
  </r>
  <r>
    <n v="1"/>
    <x v="35"/>
    <n v="425.15"/>
    <n v="5"/>
    <n v="2.5"/>
    <n v="12"/>
    <x v="94"/>
    <x v="2"/>
    <n v="89.28"/>
    <x v="10"/>
    <n v="120"/>
    <s v="E95"/>
    <n v="2"/>
    <n v="2"/>
    <n v="0"/>
    <n v="95.16"/>
    <s v=""/>
    <n v="341"/>
    <s v="NEW_BUSINESS"/>
    <n v="3"/>
    <n v="1803"/>
    <s v="351-040-581-611"/>
    <n v="0.34"/>
    <n v="6.5860215053763382E-2"/>
    <x v="1"/>
    <n v="0.26181818181818184"/>
    <x v="0"/>
    <x v="42"/>
    <s v="351"/>
    <n v="1"/>
  </r>
  <r>
    <n v="0"/>
    <x v="22"/>
    <n v="0"/>
    <n v="0"/>
    <n v="0"/>
    <n v="12"/>
    <x v="4"/>
    <x v="4"/>
    <n v="99.84"/>
    <x v="5"/>
    <n v="120"/>
    <s v="B504"/>
    <n v="0"/>
    <n v="0"/>
    <n v="0"/>
    <n v="99.84"/>
    <s v=""/>
    <n v="300"/>
    <s v="NEW_BUSINESS"/>
    <n v="0"/>
    <n v="1034"/>
    <s v="154-018-244-474"/>
    <m/>
    <n v="0"/>
    <x v="0"/>
    <n v="0.33279999999999998"/>
    <x v="3"/>
    <x v="31"/>
    <s v="154"/>
    <n v="1"/>
  </r>
  <r>
    <n v="1"/>
    <x v="0"/>
    <n v="0"/>
    <n v="0"/>
    <n v="0"/>
    <n v="12"/>
    <x v="231"/>
    <x v="2"/>
    <n v="99.84"/>
    <x v="27"/>
    <n v="120"/>
    <s v="CR03"/>
    <n v="0"/>
    <n v="1"/>
    <n v="1"/>
    <n v="99.84"/>
    <s v=""/>
    <n v="700"/>
    <s v="NEW_BUSINESS"/>
    <n v="0"/>
    <n v="1130"/>
    <s v="351-032-062-750"/>
    <m/>
    <n v="0"/>
    <x v="0"/>
    <n v="0.14262857142857144"/>
    <x v="0"/>
    <x v="2"/>
    <s v="351"/>
    <n v="1"/>
  </r>
  <r>
    <n v="0"/>
    <x v="9"/>
    <n v="2469.65"/>
    <n v="17"/>
    <n v="1.7"/>
    <n v="12"/>
    <x v="133"/>
    <x v="4"/>
    <n v="99.84"/>
    <x v="10"/>
    <n v="120"/>
    <s v="WF127"/>
    <n v="1"/>
    <n v="10"/>
    <n v="13"/>
    <n v="99.84"/>
    <s v=""/>
    <n v="300"/>
    <s v="NEW_BUSINESS"/>
    <n v="0"/>
    <n v="730"/>
    <s v="351-023-540-276"/>
    <m/>
    <n v="0"/>
    <x v="0"/>
    <n v="0.33279999999999998"/>
    <x v="3"/>
    <x v="13"/>
    <s v="351"/>
    <n v="1"/>
  </r>
  <r>
    <n v="1"/>
    <x v="0"/>
    <n v="75"/>
    <n v="1"/>
    <n v="0.5"/>
    <n v="4"/>
    <x v="9"/>
    <x v="1"/>
    <n v="150"/>
    <x v="22"/>
    <n v="12"/>
    <s v="OL113"/>
    <n v="0"/>
    <n v="2"/>
    <n v="2"/>
    <n v="150"/>
    <s v=""/>
    <n v="189"/>
    <s v="NEW_BUSINESS"/>
    <n v="4"/>
    <n v="1096"/>
    <s v="351-023-732-284"/>
    <m/>
    <n v="0"/>
    <x v="2"/>
    <n v="1.0063492063492063"/>
    <x v="1"/>
    <x v="30"/>
    <s v="351"/>
    <n v="1"/>
  </r>
  <r>
    <n v="0"/>
    <x v="20"/>
    <n v="777.56"/>
    <n v="8"/>
    <n v="2"/>
    <n v="12"/>
    <x v="73"/>
    <x v="1"/>
    <n v="126.48"/>
    <x v="7"/>
    <n v="24"/>
    <s v="CF117"/>
    <n v="2"/>
    <n v="4"/>
    <n v="5"/>
    <n v="150"/>
    <s v=""/>
    <n v="800"/>
    <s v="NEW_BUSINESS"/>
    <n v="0"/>
    <n v="1230"/>
    <s v="351-025-512-418"/>
    <m/>
    <n v="0.18595825426944967"/>
    <x v="2"/>
    <n v="0.15810000000000002"/>
    <x v="1"/>
    <x v="51"/>
    <s v="351"/>
    <n v="1"/>
  </r>
  <r>
    <n v="0"/>
    <x v="8"/>
    <n v="896.87"/>
    <n v="6"/>
    <n v="0.8571428571428571"/>
    <n v="12"/>
    <x v="298"/>
    <x v="1"/>
    <n v="73.2"/>
    <x v="27"/>
    <n v="24"/>
    <s v="FY54"/>
    <n v="4"/>
    <n v="7"/>
    <n v="14"/>
    <n v="91.56"/>
    <s v=""/>
    <n v="700"/>
    <s v="NEW_BUSINESS"/>
    <n v="0"/>
    <n v="820"/>
    <s v="351-040-529-385"/>
    <n v="0.31"/>
    <n v="0.25081967213114753"/>
    <x v="1"/>
    <n v="0.10457142857142858"/>
    <x v="1"/>
    <x v="88"/>
    <s v="351"/>
    <n v="1"/>
  </r>
  <r>
    <n v="1"/>
    <x v="1"/>
    <n v="85.03"/>
    <n v="1"/>
    <n v="0.25"/>
    <n v="4"/>
    <x v="29"/>
    <x v="2"/>
    <n v="43.08"/>
    <x v="22"/>
    <n v="12"/>
    <s v="EX392"/>
    <n v="3"/>
    <n v="4"/>
    <n v="1"/>
    <n v="45.24"/>
    <s v=""/>
    <n v="150"/>
    <s v="NEW_BUSINESS"/>
    <n v="1"/>
    <n v="61"/>
    <s v="351-033-382-122"/>
    <m/>
    <n v="5.0139275766016803E-2"/>
    <x v="0"/>
    <n v="0.28720000000000001"/>
    <x v="0"/>
    <x v="78"/>
    <s v="351"/>
    <n v="1"/>
  </r>
  <r>
    <n v="0"/>
    <x v="0"/>
    <n v="0"/>
    <n v="0"/>
    <n v="0"/>
    <n v="12"/>
    <x v="238"/>
    <x v="12"/>
    <n v="99.84"/>
    <x v="5"/>
    <n v="120"/>
    <s v="LE129"/>
    <n v="0"/>
    <n v="0"/>
    <n v="0"/>
    <n v="104.88"/>
    <s v=""/>
    <n v="370"/>
    <s v="NEW_BUSINESS"/>
    <n v="0"/>
    <n v="1826"/>
    <s v="004-003-662-542"/>
    <m/>
    <n v="5.0480769230769149E-2"/>
    <x v="0"/>
    <n v="0.26983783783783782"/>
    <x v="2"/>
    <x v="14"/>
    <s v="004"/>
    <n v="1"/>
  </r>
  <r>
    <n v="0"/>
    <x v="0"/>
    <n v="447.62"/>
    <n v="6"/>
    <n v="0.8571428571428571"/>
    <n v="4"/>
    <x v="183"/>
    <x v="2"/>
    <n v="74.28"/>
    <x v="7"/>
    <n v="12"/>
    <s v="SW209"/>
    <n v="4"/>
    <n v="7"/>
    <n v="4"/>
    <n v="86.04"/>
    <s v=""/>
    <n v="300"/>
    <s v="NEW_BUSINESS"/>
    <n v="0"/>
    <n v="395"/>
    <s v="351-032-409-890"/>
    <n v="0.36"/>
    <n v="0.15831987075928924"/>
    <x v="1"/>
    <n v="0.24760000000000001"/>
    <x v="0"/>
    <x v="41"/>
    <s v="351"/>
    <n v="1"/>
  </r>
  <r>
    <n v="1"/>
    <x v="1"/>
    <n v="2846.69"/>
    <n v="29"/>
    <n v="0.70731707317073167"/>
    <n v="4"/>
    <x v="273"/>
    <x v="4"/>
    <n v="90"/>
    <x v="22"/>
    <n v="12"/>
    <s v="CV63"/>
    <n v="19"/>
    <n v="41"/>
    <n v="27"/>
    <n v="116.4"/>
    <s v="RETENTION"/>
    <n v="235"/>
    <s v="NEW_BUSINESS"/>
    <n v="0"/>
    <n v="1310"/>
    <s v="170-017-048-068"/>
    <n v="0.85"/>
    <n v="0.29333333333333339"/>
    <x v="1"/>
    <n v="0.38297872340425532"/>
    <x v="3"/>
    <x v="37"/>
    <s v="170"/>
    <n v="1"/>
  </r>
  <r>
    <n v="0"/>
    <x v="11"/>
    <n v="0"/>
    <n v="0"/>
    <n v="0"/>
    <n v="4"/>
    <x v="262"/>
    <x v="24"/>
    <n v="44.28"/>
    <x v="15"/>
    <n v="12"/>
    <s v="LL141"/>
    <n v="0"/>
    <n v="0"/>
    <n v="0"/>
    <n v="44.28"/>
    <s v=""/>
    <n v="260"/>
    <s v="NEW_BUSINESS"/>
    <n v="0"/>
    <n v="153"/>
    <s v="012-003-477-424"/>
    <m/>
    <n v="0"/>
    <x v="0"/>
    <n v="0.1703076923076923"/>
    <x v="1"/>
    <x v="16"/>
    <s v="012"/>
    <n v="1"/>
  </r>
  <r>
    <n v="0"/>
    <x v="4"/>
    <n v="0"/>
    <n v="0"/>
    <n v="0"/>
    <n v="12"/>
    <x v="118"/>
    <x v="3"/>
    <n v="86.52"/>
    <x v="5"/>
    <n v="12"/>
    <s v="PE14"/>
    <n v="1"/>
    <n v="5"/>
    <n v="4"/>
    <n v="100.08"/>
    <s v=""/>
    <n v="350"/>
    <s v="NEW_BUSINESS"/>
    <n v="0"/>
    <n v="730"/>
    <s v="170-026-347-320"/>
    <m/>
    <n v="0.15672676837725386"/>
    <x v="2"/>
    <n v="0.24719999999999998"/>
    <x v="2"/>
    <x v="80"/>
    <s v="170"/>
    <n v="1"/>
  </r>
  <r>
    <n v="0"/>
    <x v="3"/>
    <n v="0"/>
    <n v="0"/>
    <n v="0"/>
    <n v="4"/>
    <x v="5"/>
    <x v="11"/>
    <n v="70.8"/>
    <x v="3"/>
    <n v="24"/>
    <s v="WR102"/>
    <n v="0"/>
    <n v="1"/>
    <n v="1"/>
    <n v="70.8"/>
    <s v=""/>
    <n v="249"/>
    <s v="NEW_BUSINESS"/>
    <n v="6"/>
    <n v="1612"/>
    <s v="034-023-199-653"/>
    <m/>
    <n v="0"/>
    <x v="2"/>
    <n v="0.28433734939759037"/>
    <x v="2"/>
    <x v="93"/>
    <s v="034"/>
    <n v="1"/>
  </r>
  <r>
    <n v="1"/>
    <x v="1"/>
    <n v="52"/>
    <n v="1"/>
    <n v="9.0909090909090912E-2"/>
    <n v="4"/>
    <x v="348"/>
    <x v="2"/>
    <n v="114"/>
    <x v="92"/>
    <n v="12"/>
    <s v="BT133"/>
    <n v="1"/>
    <n v="11"/>
    <n v="10"/>
    <n v="114.12"/>
    <s v=""/>
    <n v="679"/>
    <s v="NEW_BUSINESS"/>
    <n v="0"/>
    <n v="739"/>
    <s v="351-042-112-604"/>
    <n v="0.53"/>
    <n v="1.0526315789474083E-3"/>
    <x v="1"/>
    <n v="0.16789396170839468"/>
    <x v="0"/>
    <x v="38"/>
    <s v="351"/>
    <n v="1"/>
  </r>
  <r>
    <n v="0"/>
    <x v="0"/>
    <n v="755.6"/>
    <n v="4"/>
    <n v="0.5714285714285714"/>
    <n v="4"/>
    <x v="252"/>
    <x v="11"/>
    <n v="150"/>
    <x v="12"/>
    <n v="24"/>
    <s v="DY48"/>
    <n v="5"/>
    <n v="7"/>
    <n v="4"/>
    <n v="134.4"/>
    <s v=""/>
    <n v="899"/>
    <s v="NEW_BUSINESS"/>
    <n v="5"/>
    <n v="840"/>
    <s v="034-017-174-096"/>
    <n v="0.31"/>
    <n v="-0.10399999999999997"/>
    <x v="1"/>
    <n v="0.18687430478309233"/>
    <x v="2"/>
    <x v="106"/>
    <s v="034"/>
    <n v="1"/>
  </r>
  <r>
    <n v="0"/>
    <x v="20"/>
    <n v="30"/>
    <n v="2"/>
    <n v="1"/>
    <n v="4"/>
    <x v="215"/>
    <x v="4"/>
    <n v="150"/>
    <x v="25"/>
    <n v="24"/>
    <s v="NG86"/>
    <n v="2"/>
    <n v="2"/>
    <n v="0"/>
    <n v="150"/>
    <s v=""/>
    <n v="789.99"/>
    <s v="NEW_BUSINESS"/>
    <n v="6"/>
    <n v="1220"/>
    <s v="012-006-566-065"/>
    <n v="0.09"/>
    <n v="0"/>
    <x v="1"/>
    <n v="0.2627881365586906"/>
    <x v="3"/>
    <x v="58"/>
    <s v="012"/>
    <n v="1"/>
  </r>
  <r>
    <n v="0"/>
    <x v="17"/>
    <n v="0"/>
    <n v="0"/>
    <n v="0"/>
    <n v="4"/>
    <x v="362"/>
    <x v="15"/>
    <n v="76.8"/>
    <x v="28"/>
    <n v="12"/>
    <s v="ST161"/>
    <n v="0"/>
    <n v="0"/>
    <n v="0"/>
    <n v="80.64"/>
    <s v=""/>
    <n v="300"/>
    <s v="NEW_BUSINESS"/>
    <n v="6"/>
    <n v="1196"/>
    <s v="094-004-057-126"/>
    <m/>
    <n v="5.0000000000000044E-2"/>
    <x v="0"/>
    <n v="0.25600000000000001"/>
    <x v="2"/>
    <x v="95"/>
    <s v="094"/>
    <n v="1"/>
  </r>
  <r>
    <n v="1"/>
    <x v="4"/>
    <n v="86.48"/>
    <n v="1"/>
    <n v="1"/>
    <n v="11"/>
    <x v="329"/>
    <x v="2"/>
    <n v="86.52"/>
    <x v="10"/>
    <n v="120"/>
    <s v="RM112"/>
    <n v="1"/>
    <n v="1"/>
    <n v="0"/>
    <n v="101.28"/>
    <s v=""/>
    <n v="1000"/>
    <s v="NEW_BUSINESS"/>
    <n v="0"/>
    <n v="2191"/>
    <s v="351-043-210-792"/>
    <n v="0.42"/>
    <n v="0.17059639389736483"/>
    <x v="1"/>
    <n v="8.652E-2"/>
    <x v="0"/>
    <x v="20"/>
    <s v="351"/>
    <n v="1"/>
  </r>
  <r>
    <n v="0"/>
    <x v="29"/>
    <n v="0"/>
    <n v="0"/>
    <n v="0"/>
    <n v="4"/>
    <x v="225"/>
    <x v="15"/>
    <n v="76.8"/>
    <x v="90"/>
    <n v="12"/>
    <s v="HP136"/>
    <n v="0"/>
    <n v="0"/>
    <n v="0"/>
    <n v="83.64"/>
    <s v=""/>
    <n v="150"/>
    <s v="NEW_BUSINESS"/>
    <n v="0"/>
    <n v="1095"/>
    <s v="094-003-236-686"/>
    <n v="0.21"/>
    <n v="8.9062500000000044E-2"/>
    <x v="1"/>
    <n v="0.51200000000000001"/>
    <x v="2"/>
    <x v="66"/>
    <s v="094"/>
    <n v="1"/>
  </r>
  <r>
    <n v="0"/>
    <x v="19"/>
    <n v="89.07"/>
    <n v="1"/>
    <n v="1"/>
    <n v="4"/>
    <x v="267"/>
    <x v="2"/>
    <n v="97.2"/>
    <x v="9"/>
    <n v="24"/>
    <s v="UB49"/>
    <n v="1"/>
    <n v="1"/>
    <n v="0"/>
    <n v="94.56"/>
    <s v=""/>
    <n v="1100"/>
    <s v="NEW_BUSINESS"/>
    <n v="6"/>
    <n v="1893"/>
    <s v="351-041-582-129"/>
    <n v="0.31"/>
    <n v="-2.7160493827160497E-2"/>
    <x v="1"/>
    <n v="8.8363636363636366E-2"/>
    <x v="0"/>
    <x v="28"/>
    <s v="351"/>
    <n v="1"/>
  </r>
  <r>
    <n v="0"/>
    <x v="1"/>
    <n v="334.28"/>
    <n v="3"/>
    <n v="0.6"/>
    <n v="4"/>
    <x v="225"/>
    <x v="5"/>
    <n v="90"/>
    <x v="1"/>
    <n v="12"/>
    <s v="CT66"/>
    <n v="5"/>
    <n v="5"/>
    <n v="0"/>
    <n v="94.56"/>
    <s v=""/>
    <n v="300"/>
    <s v="NEW_BUSINESS"/>
    <n v="0"/>
    <n v="1528"/>
    <s v="351-032-942-384"/>
    <m/>
    <n v="5.0666666666666693E-2"/>
    <x v="0"/>
    <n v="0.3"/>
    <x v="4"/>
    <x v="83"/>
    <s v="351"/>
    <n v="1"/>
  </r>
  <r>
    <n v="1"/>
    <x v="1"/>
    <n v="0"/>
    <n v="0"/>
    <n v="0"/>
    <n v="4"/>
    <x v="362"/>
    <x v="5"/>
    <n v="114"/>
    <x v="1"/>
    <n v="12"/>
    <s v="NP197"/>
    <n v="0"/>
    <n v="0"/>
    <n v="0"/>
    <n v="100.56"/>
    <s v=""/>
    <n v="400"/>
    <s v="NEW_BUSINESS"/>
    <n v="0"/>
    <n v="1095"/>
    <s v="351-037-785-770"/>
    <n v="0.39"/>
    <n v="-0.11789473684210525"/>
    <x v="1"/>
    <n v="0.28499999999999998"/>
    <x v="4"/>
    <x v="60"/>
    <s v="351"/>
    <n v="1"/>
  </r>
  <r>
    <n v="0"/>
    <x v="1"/>
    <n v="863.67"/>
    <n v="3"/>
    <n v="0.3"/>
    <n v="4"/>
    <x v="309"/>
    <x v="5"/>
    <n v="150"/>
    <x v="6"/>
    <n v="12"/>
    <s v="E152"/>
    <n v="6"/>
    <n v="10"/>
    <n v="9"/>
    <n v="150"/>
    <s v="NEW_BUSINESS"/>
    <n v="1200"/>
    <s v="NEW_BUSINESS"/>
    <n v="0"/>
    <n v="980"/>
    <s v="351-025-009-318"/>
    <n v="0.77"/>
    <n v="0"/>
    <x v="1"/>
    <n v="8.6999999999999994E-2"/>
    <x v="4"/>
    <x v="42"/>
    <s v="351"/>
    <n v="1"/>
  </r>
  <r>
    <n v="0"/>
    <x v="4"/>
    <n v="544.23"/>
    <n v="6"/>
    <n v="1"/>
    <n v="11"/>
    <x v="94"/>
    <x v="17"/>
    <n v="86.52"/>
    <x v="10"/>
    <n v="120"/>
    <s v="BN228"/>
    <n v="4"/>
    <n v="6"/>
    <n v="6"/>
    <n v="98.64"/>
    <s v=""/>
    <n v="565.07000000000005"/>
    <s v="NEW_BUSINESS"/>
    <n v="0"/>
    <n v="518"/>
    <s v="170-028-164-694"/>
    <n v="0.39"/>
    <n v="0.14008321775312071"/>
    <x v="1"/>
    <n v="0.15311377351478575"/>
    <x v="1"/>
    <x v="33"/>
    <s v="170"/>
    <n v="1"/>
  </r>
  <r>
    <n v="0"/>
    <x v="5"/>
    <n v="0"/>
    <n v="0"/>
    <n v="0"/>
    <n v="4"/>
    <x v="178"/>
    <x v="5"/>
    <n v="76.8"/>
    <x v="34"/>
    <n v="12"/>
    <s v="EH320"/>
    <n v="0"/>
    <n v="1"/>
    <n v="1"/>
    <n v="76.8"/>
    <s v=""/>
    <n v="300"/>
    <s v="NEW_BUSINESS"/>
    <n v="6"/>
    <n v="2191"/>
    <s v="351-032-203-822"/>
    <m/>
    <n v="0"/>
    <x v="0"/>
    <n v="0.25600000000000001"/>
    <x v="4"/>
    <x v="45"/>
    <s v="351"/>
    <n v="1"/>
  </r>
  <r>
    <n v="1"/>
    <x v="16"/>
    <n v="0"/>
    <n v="0"/>
    <n v="0"/>
    <n v="4"/>
    <x v="42"/>
    <x v="5"/>
    <n v="51.48"/>
    <x v="30"/>
    <n v="12"/>
    <s v="TQ14"/>
    <n v="4"/>
    <n v="5"/>
    <n v="1"/>
    <n v="65.52"/>
    <s v=""/>
    <n v="570"/>
    <s v="NEW_BUSINESS"/>
    <n v="0"/>
    <n v="2"/>
    <s v="351-044-058-784"/>
    <n v="0.67"/>
    <n v="0.27272727272727271"/>
    <x v="1"/>
    <n v="9.031578947368421E-2"/>
    <x v="4"/>
    <x v="103"/>
    <s v="351"/>
    <n v="1"/>
  </r>
  <r>
    <n v="1"/>
    <x v="29"/>
    <n v="218.89"/>
    <n v="2"/>
    <n v="0.2857142857142857"/>
    <n v="4"/>
    <x v="151"/>
    <x v="2"/>
    <n v="57.48"/>
    <x v="21"/>
    <n v="12"/>
    <s v="LS103"/>
    <n v="5"/>
    <n v="7"/>
    <n v="2"/>
    <n v="65.040000000000006"/>
    <s v=""/>
    <n v="100"/>
    <s v="NEW_BUSINESS"/>
    <n v="0"/>
    <n v="365"/>
    <s v="351-034-071-945"/>
    <m/>
    <n v="0.13152400835073086"/>
    <x v="2"/>
    <n v="0.57479999999999998"/>
    <x v="0"/>
    <x v="63"/>
    <s v="351"/>
    <n v="1"/>
  </r>
  <r>
    <n v="0"/>
    <x v="16"/>
    <n v="670.11"/>
    <n v="5"/>
    <n v="1"/>
    <n v="4"/>
    <x v="331"/>
    <x v="18"/>
    <n v="93.6"/>
    <x v="39"/>
    <n v="12"/>
    <s v="SO169"/>
    <n v="3"/>
    <n v="5"/>
    <n v="2"/>
    <n v="93.6"/>
    <s v=""/>
    <n v="300"/>
    <s v="NEW_BUSINESS"/>
    <n v="0"/>
    <n v="730"/>
    <s v="351-025-740-230"/>
    <m/>
    <n v="0"/>
    <x v="0"/>
    <n v="0.312"/>
    <x v="5"/>
    <x v="34"/>
    <s v="351"/>
    <n v="1"/>
  </r>
  <r>
    <n v="1"/>
    <x v="31"/>
    <n v="0"/>
    <n v="0"/>
    <n v="0"/>
    <n v="4"/>
    <x v="111"/>
    <x v="1"/>
    <n v="64.680000000000007"/>
    <x v="39"/>
    <n v="12"/>
    <s v="ST32"/>
    <n v="3"/>
    <n v="3"/>
    <n v="0"/>
    <n v="64.680000000000007"/>
    <s v=""/>
    <n v="550"/>
    <s v="NEW_BUSINESS"/>
    <n v="0"/>
    <n v="377"/>
    <s v="351-023-561-735"/>
    <m/>
    <n v="0"/>
    <x v="0"/>
    <n v="0.11760000000000001"/>
    <x v="1"/>
    <x v="95"/>
    <s v="351"/>
    <n v="1"/>
  </r>
  <r>
    <n v="0"/>
    <x v="1"/>
    <n v="4559.7299999999996"/>
    <n v="29"/>
    <n v="1.3809523809523809"/>
    <n v="4"/>
    <x v="373"/>
    <x v="2"/>
    <n v="114"/>
    <x v="6"/>
    <n v="12"/>
    <s v="WS151"/>
    <n v="8"/>
    <n v="21"/>
    <n v="17"/>
    <n v="132.96"/>
    <s v="RETENTION"/>
    <n v="500"/>
    <s v="NEW_BUSINESS"/>
    <n v="0"/>
    <n v="1433"/>
    <s v="351-028-432-374"/>
    <n v="0.67"/>
    <n v="0.16631578947368428"/>
    <x v="1"/>
    <n v="0.22800000000000001"/>
    <x v="0"/>
    <x v="40"/>
    <s v="351"/>
    <n v="1"/>
  </r>
  <r>
    <n v="1"/>
    <x v="0"/>
    <n v="170"/>
    <n v="3"/>
    <n v="0.375"/>
    <n v="4"/>
    <x v="179"/>
    <x v="18"/>
    <n v="103.2"/>
    <x v="23"/>
    <n v="12"/>
    <s v="B677"/>
    <n v="0"/>
    <n v="8"/>
    <n v="8"/>
    <n v="87.6"/>
    <s v=""/>
    <n v="300"/>
    <s v="NEW_BUSINESS"/>
    <n v="6"/>
    <n v="623"/>
    <s v="351-028-748-246"/>
    <m/>
    <n v="-0.15116279069767449"/>
    <x v="2"/>
    <n v="0.34400000000000003"/>
    <x v="5"/>
    <x v="31"/>
    <s v="351"/>
    <n v="1"/>
  </r>
  <r>
    <n v="0"/>
    <x v="9"/>
    <n v="887.79"/>
    <n v="11"/>
    <n v="0.6875"/>
    <n v="12"/>
    <x v="307"/>
    <x v="6"/>
    <n v="99.84"/>
    <x v="28"/>
    <n v="12"/>
    <s v="CR04"/>
    <n v="0"/>
    <n v="16"/>
    <n v="19"/>
    <n v="99.84"/>
    <s v="CAMPAIGN"/>
    <n v="270"/>
    <s v="NEW_BUSINESS"/>
    <n v="0"/>
    <n v="2618"/>
    <s v="170-019-552-617"/>
    <m/>
    <n v="0"/>
    <x v="0"/>
    <n v="0.36977777777777782"/>
    <x v="5"/>
    <x v="2"/>
    <s v="170"/>
    <n v="1"/>
  </r>
  <r>
    <n v="1"/>
    <x v="0"/>
    <n v="585.63"/>
    <n v="7"/>
    <n v="1.4"/>
    <n v="11"/>
    <x v="62"/>
    <x v="2"/>
    <n v="99.84"/>
    <x v="10"/>
    <n v="120"/>
    <s v="ST37"/>
    <n v="1"/>
    <n v="5"/>
    <n v="8"/>
    <n v="99.36"/>
    <s v=""/>
    <n v="300"/>
    <s v="NEW_BUSINESS"/>
    <n v="0"/>
    <n v="730"/>
    <s v="351-030-615-563"/>
    <n v="0.45"/>
    <n v="-4.807692307692347E-3"/>
    <x v="1"/>
    <n v="0.33279999999999998"/>
    <x v="0"/>
    <x v="95"/>
    <s v="351"/>
    <n v="1"/>
  </r>
  <r>
    <n v="0"/>
    <x v="3"/>
    <n v="428.3"/>
    <n v="6"/>
    <n v="0.6"/>
    <n v="4"/>
    <x v="180"/>
    <x v="11"/>
    <n v="70.8"/>
    <x v="83"/>
    <n v="12"/>
    <s v="BL98"/>
    <n v="6"/>
    <n v="10"/>
    <n v="8"/>
    <n v="74.400000000000006"/>
    <s v=""/>
    <n v="200"/>
    <s v="NEW_BUSINESS"/>
    <n v="6"/>
    <n v="1453"/>
    <s v="034-021-737-540"/>
    <m/>
    <n v="5.0847457627118765E-2"/>
    <x v="0"/>
    <n v="0.35399999999999998"/>
    <x v="2"/>
    <x v="50"/>
    <s v="034"/>
    <n v="1"/>
  </r>
  <r>
    <n v="1"/>
    <x v="12"/>
    <n v="0"/>
    <n v="0"/>
    <n v="0"/>
    <n v="4"/>
    <x v="97"/>
    <x v="12"/>
    <n v="110.4"/>
    <x v="68"/>
    <n v="12"/>
    <s v="PO376"/>
    <n v="0"/>
    <n v="0"/>
    <n v="0"/>
    <n v="86.4"/>
    <s v=""/>
    <n v="450"/>
    <s v="NEW_BUSINESS"/>
    <n v="6"/>
    <n v="2191"/>
    <s v="004-004-221-443"/>
    <n v="0.14000000000000001"/>
    <n v="-0.21739130434782608"/>
    <x v="1"/>
    <n v="0.24533333333333335"/>
    <x v="2"/>
    <x v="25"/>
    <s v="004"/>
    <n v="1"/>
  </r>
  <r>
    <n v="1"/>
    <x v="1"/>
    <n v="813.09"/>
    <n v="5"/>
    <n v="0.45454545454545453"/>
    <n v="4"/>
    <x v="335"/>
    <x v="78"/>
    <n v="150"/>
    <x v="6"/>
    <n v="12"/>
    <s v="B688"/>
    <n v="4"/>
    <n v="11"/>
    <n v="8"/>
    <n v="150"/>
    <s v="CAMPAIGN"/>
    <n v="900"/>
    <s v="NEW_BUSINESS"/>
    <n v="0"/>
    <n v="1423"/>
    <s v="283-000-862-149"/>
    <m/>
    <n v="0"/>
    <x v="0"/>
    <n v="0.19333333333333333"/>
    <x v="2"/>
    <x v="31"/>
    <s v="283"/>
    <n v="1"/>
  </r>
  <r>
    <n v="0"/>
    <x v="1"/>
    <n v="2334.34"/>
    <n v="19"/>
    <n v="2.1111111111111112"/>
    <n v="4"/>
    <x v="139"/>
    <x v="2"/>
    <n v="90"/>
    <x v="18"/>
    <n v="12"/>
    <s v="PL68"/>
    <n v="4"/>
    <n v="9"/>
    <n v="7"/>
    <n v="94.56"/>
    <s v=""/>
    <n v="300"/>
    <s v="NEW_BUSINESS"/>
    <n v="0"/>
    <n v="1125"/>
    <s v="351-033-117-808"/>
    <m/>
    <n v="5.0666666666666693E-2"/>
    <x v="0"/>
    <n v="0.3"/>
    <x v="0"/>
    <x v="89"/>
    <s v="351"/>
    <n v="1"/>
  </r>
  <r>
    <n v="0"/>
    <x v="12"/>
    <n v="0"/>
    <n v="0"/>
    <n v="0"/>
    <n v="4"/>
    <x v="320"/>
    <x v="24"/>
    <n v="129.6"/>
    <x v="6"/>
    <n v="24"/>
    <s v="NP194"/>
    <n v="1"/>
    <n v="6"/>
    <n v="6"/>
    <n v="103.92"/>
    <s v="CAMPAIGN"/>
    <n v="805"/>
    <s v="NEW_BUSINESS"/>
    <n v="5"/>
    <n v="1218"/>
    <s v="012-005-651-295"/>
    <n v="0.26"/>
    <n v="-0.1981481481481481"/>
    <x v="1"/>
    <n v="0.16099378881987578"/>
    <x v="1"/>
    <x v="60"/>
    <s v="012"/>
    <n v="1"/>
  </r>
  <r>
    <n v="0"/>
    <x v="17"/>
    <n v="90"/>
    <n v="1"/>
    <n v="0.25"/>
    <n v="4"/>
    <x v="167"/>
    <x v="1"/>
    <n v="76.8"/>
    <x v="48"/>
    <n v="24"/>
    <s v="PE73"/>
    <n v="3"/>
    <n v="4"/>
    <n v="5"/>
    <n v="76.8"/>
    <s v=""/>
    <n v="300"/>
    <s v="NEW_BUSINESS"/>
    <n v="6"/>
    <n v="2620"/>
    <s v="351-031-920-404"/>
    <m/>
    <n v="0"/>
    <x v="0"/>
    <n v="0.25600000000000001"/>
    <x v="1"/>
    <x v="80"/>
    <s v="351"/>
    <n v="1"/>
  </r>
  <r>
    <n v="1"/>
    <x v="12"/>
    <n v="0"/>
    <n v="0"/>
    <n v="0"/>
    <n v="4"/>
    <x v="230"/>
    <x v="5"/>
    <n v="44.28"/>
    <x v="17"/>
    <n v="120"/>
    <s v="SE163"/>
    <n v="0"/>
    <n v="0"/>
    <n v="0"/>
    <n v="46.44"/>
    <s v=""/>
    <n v="260"/>
    <s v="NEW_BUSINESS"/>
    <n v="0"/>
    <n v="1"/>
    <s v="351-038-371-692"/>
    <m/>
    <n v="4.8780487804877967E-2"/>
    <x v="0"/>
    <n v="0.1703076923076923"/>
    <x v="4"/>
    <x v="18"/>
    <s v="351"/>
    <n v="1"/>
  </r>
  <r>
    <n v="1"/>
    <x v="12"/>
    <n v="0"/>
    <n v="0"/>
    <n v="0"/>
    <n v="12"/>
    <x v="347"/>
    <x v="4"/>
    <n v="86.52"/>
    <x v="17"/>
    <n v="120"/>
    <s v="LN95"/>
    <n v="0"/>
    <n v="0"/>
    <n v="0"/>
    <n v="69"/>
    <s v=""/>
    <n v="329"/>
    <s v="NEW_BUSINESS"/>
    <n v="0"/>
    <n v="487"/>
    <s v="170-022-620-981"/>
    <m/>
    <n v="-0.20249653259361994"/>
    <x v="2"/>
    <n v="0.26297872340425532"/>
    <x v="3"/>
    <x v="15"/>
    <s v="170"/>
    <n v="1"/>
  </r>
  <r>
    <n v="1"/>
    <x v="0"/>
    <n v="953.7"/>
    <n v="7"/>
    <n v="3.5"/>
    <n v="4"/>
    <x v="64"/>
    <x v="2"/>
    <n v="99"/>
    <x v="10"/>
    <n v="120"/>
    <s v="BL64"/>
    <n v="1"/>
    <n v="2"/>
    <n v="2"/>
    <n v="89.28"/>
    <s v=""/>
    <n v="213"/>
    <s v="NEW_BUSINESS"/>
    <n v="3"/>
    <n v="2294"/>
    <s v="351-028-224-030"/>
    <n v="0.32"/>
    <n v="-9.8181818181818176E-2"/>
    <x v="1"/>
    <n v="0.46478873239436619"/>
    <x v="0"/>
    <x v="50"/>
    <s v="351"/>
    <n v="1"/>
  </r>
  <r>
    <n v="0"/>
    <x v="0"/>
    <n v="0"/>
    <n v="0"/>
    <n v="0"/>
    <n v="4"/>
    <x v="198"/>
    <x v="25"/>
    <n v="103.2"/>
    <x v="68"/>
    <n v="12"/>
    <s v="LN24"/>
    <n v="0"/>
    <n v="0"/>
    <n v="0"/>
    <n v="85.08"/>
    <s v=""/>
    <n v="300"/>
    <s v="NEW_BUSINESS"/>
    <n v="6"/>
    <n v="1461"/>
    <s v="061-007-211-962"/>
    <n v="0.12"/>
    <n v="-0.17558139534883724"/>
    <x v="1"/>
    <n v="0.34400000000000003"/>
    <x v="2"/>
    <x v="15"/>
    <s v="061"/>
    <n v="1"/>
  </r>
  <r>
    <n v="0"/>
    <x v="1"/>
    <n v="1898.06"/>
    <n v="9"/>
    <n v="0.9"/>
    <n v="4"/>
    <x v="202"/>
    <x v="5"/>
    <n v="150"/>
    <x v="1"/>
    <n v="12"/>
    <s v="NE64"/>
    <n v="4"/>
    <n v="10"/>
    <n v="6"/>
    <n v="150"/>
    <s v=""/>
    <n v="1200"/>
    <s v="NEW_BUSINESS"/>
    <n v="0"/>
    <n v="1159"/>
    <s v="351-034-867-642"/>
    <m/>
    <n v="0"/>
    <x v="0"/>
    <n v="0.10875"/>
    <x v="4"/>
    <x v="22"/>
    <s v="351"/>
    <n v="1"/>
  </r>
  <r>
    <n v="0"/>
    <x v="6"/>
    <n v="263.14999999999998"/>
    <n v="2"/>
    <n v="0.25"/>
    <n v="4"/>
    <x v="298"/>
    <x v="1"/>
    <n v="110.4"/>
    <x v="0"/>
    <n v="24"/>
    <s v="KA67"/>
    <n v="4"/>
    <n v="8"/>
    <n v="8"/>
    <n v="100.08"/>
    <s v=""/>
    <n v="700"/>
    <s v="NEW_BUSINESS"/>
    <n v="6"/>
    <n v="823"/>
    <s v="351-040-527-064"/>
    <n v="0.39"/>
    <n v="-9.3478260869565274E-2"/>
    <x v="1"/>
    <n v="0.15771428571428572"/>
    <x v="1"/>
    <x v="49"/>
    <s v="351"/>
    <n v="1"/>
  </r>
  <r>
    <n v="0"/>
    <x v="9"/>
    <n v="1704.43"/>
    <n v="8"/>
    <n v="4"/>
    <n v="4"/>
    <x v="314"/>
    <x v="5"/>
    <n v="123.6"/>
    <x v="9"/>
    <n v="24"/>
    <s v="TN62"/>
    <n v="1"/>
    <n v="2"/>
    <n v="4"/>
    <n v="123.6"/>
    <s v=""/>
    <n v="549"/>
    <s v="NEW_BUSINESS"/>
    <n v="5"/>
    <n v="1638"/>
    <s v="351-024-147-223"/>
    <m/>
    <n v="0"/>
    <x v="0"/>
    <n v="0.22513661202185792"/>
    <x v="4"/>
    <x v="71"/>
    <s v="351"/>
    <n v="1"/>
  </r>
  <r>
    <n v="1"/>
    <x v="3"/>
    <n v="3577.33"/>
    <n v="32"/>
    <n v="1.7777777777777777"/>
    <n v="4"/>
    <x v="7"/>
    <x v="1"/>
    <n v="27"/>
    <x v="13"/>
    <n v="12"/>
    <s v="NG172"/>
    <n v="9"/>
    <n v="18"/>
    <n v="9"/>
    <n v="28.32"/>
    <s v=""/>
    <n v="200"/>
    <s v="NEW_BUSINESS"/>
    <n v="3"/>
    <n v="369"/>
    <s v="351-042-482-504"/>
    <m/>
    <n v="4.8888888888888898E-2"/>
    <x v="0"/>
    <n v="0.13500000000000001"/>
    <x v="1"/>
    <x v="58"/>
    <s v="351"/>
    <n v="1"/>
  </r>
  <r>
    <n v="0"/>
    <x v="5"/>
    <n v="1308.6099999999999"/>
    <n v="8"/>
    <n v="0.72727272727272729"/>
    <n v="4"/>
    <x v="126"/>
    <x v="2"/>
    <n v="97.2"/>
    <x v="5"/>
    <n v="12"/>
    <s v="BT455"/>
    <n v="3"/>
    <n v="11"/>
    <n v="10"/>
    <n v="97.2"/>
    <s v=""/>
    <n v="400"/>
    <s v="NEW_BUSINESS"/>
    <n v="0"/>
    <n v="1826"/>
    <s v="351-026-081-218"/>
    <m/>
    <n v="0"/>
    <x v="0"/>
    <n v="0.24299999999999999"/>
    <x v="0"/>
    <x v="38"/>
    <s v="351"/>
    <n v="1"/>
  </r>
  <r>
    <n v="0"/>
    <x v="13"/>
    <n v="0"/>
    <n v="0"/>
    <n v="0"/>
    <n v="16"/>
    <x v="208"/>
    <x v="4"/>
    <n v="25.08"/>
    <x v="9"/>
    <n v="24"/>
    <s v="SS75"/>
    <n v="2"/>
    <n v="2"/>
    <n v="0"/>
    <n v="25.08"/>
    <s v="NEW_BUSINESS"/>
    <n v="300"/>
    <s v="NEW_BUSINESS"/>
    <n v="2"/>
    <n v="881"/>
    <s v="351-031-061-235"/>
    <m/>
    <n v="0"/>
    <x v="0"/>
    <n v="8.3599999999999994E-2"/>
    <x v="3"/>
    <x v="77"/>
    <s v="351"/>
    <n v="1"/>
  </r>
  <r>
    <n v="1"/>
    <x v="50"/>
    <n v="772.18"/>
    <n v="5"/>
    <n v="0.5"/>
    <n v="4"/>
    <x v="32"/>
    <x v="1"/>
    <n v="85.2"/>
    <x v="8"/>
    <n v="12"/>
    <s v="RG403"/>
    <n v="5"/>
    <n v="10"/>
    <n v="12"/>
    <n v="85.2"/>
    <s v=""/>
    <n v="189"/>
    <s v="NEW_BUSINESS"/>
    <n v="0"/>
    <n v="1500"/>
    <s v="351-025-321-232"/>
    <m/>
    <n v="0"/>
    <x v="0"/>
    <n v="0.4507936507936508"/>
    <x v="1"/>
    <x v="7"/>
    <s v="351"/>
    <n v="1"/>
  </r>
  <r>
    <n v="1"/>
    <x v="5"/>
    <n v="85.03"/>
    <n v="1"/>
    <n v="0.2"/>
    <n v="4"/>
    <x v="43"/>
    <x v="2"/>
    <n v="44.28"/>
    <x v="22"/>
    <n v="12"/>
    <s v="SG85"/>
    <n v="0"/>
    <n v="5"/>
    <n v="5"/>
    <n v="50.04"/>
    <s v=""/>
    <n v="450"/>
    <s v="NEW_BUSINESS"/>
    <n v="0"/>
    <n v="92"/>
    <s v="351-023-881-238"/>
    <n v="0.33"/>
    <n v="0.13008130081300809"/>
    <x v="1"/>
    <n v="9.8400000000000001E-2"/>
    <x v="0"/>
    <x v="91"/>
    <s v="351"/>
    <n v="1"/>
  </r>
  <r>
    <n v="0"/>
    <x v="4"/>
    <n v="0"/>
    <n v="0"/>
    <n v="0"/>
    <n v="12"/>
    <x v="192"/>
    <x v="3"/>
    <n v="86.52"/>
    <x v="5"/>
    <n v="12"/>
    <s v="LL144"/>
    <n v="0"/>
    <n v="0"/>
    <n v="0"/>
    <n v="81.599999999999994"/>
    <s v=""/>
    <n v="400"/>
    <s v="NEW_BUSINESS"/>
    <n v="0"/>
    <n v="2922"/>
    <s v="170-023-537-816"/>
    <n v="0.02"/>
    <n v="-5.6865464632454947E-2"/>
    <x v="1"/>
    <n v="0.21629999999999999"/>
    <x v="2"/>
    <x v="16"/>
    <s v="170"/>
    <n v="1"/>
  </r>
  <r>
    <n v="1"/>
    <x v="1"/>
    <n v="120.01"/>
    <n v="2"/>
    <n v="0.25"/>
    <n v="4"/>
    <x v="234"/>
    <x v="6"/>
    <n v="114"/>
    <x v="1"/>
    <n v="12"/>
    <s v="EX331"/>
    <n v="4"/>
    <n v="8"/>
    <n v="6"/>
    <n v="114"/>
    <s v=""/>
    <n v="500"/>
    <s v="NEW_BUSINESS"/>
    <n v="0"/>
    <n v="730"/>
    <s v="170-020-646-746"/>
    <m/>
    <n v="0"/>
    <x v="0"/>
    <n v="0.22800000000000001"/>
    <x v="5"/>
    <x v="78"/>
    <s v="170"/>
    <n v="1"/>
  </r>
  <r>
    <n v="0"/>
    <x v="9"/>
    <n v="0"/>
    <n v="0"/>
    <n v="0"/>
    <n v="4"/>
    <x v="350"/>
    <x v="10"/>
    <n v="103.2"/>
    <x v="22"/>
    <n v="12"/>
    <s v="LE192"/>
    <n v="0"/>
    <n v="0"/>
    <n v="0"/>
    <n v="108.36"/>
    <s v=""/>
    <n v="269.99"/>
    <s v="NEW_BUSINESS"/>
    <n v="6"/>
    <n v="730"/>
    <s v="056-001-328-215"/>
    <m/>
    <n v="4.9999999999999968E-2"/>
    <x v="0"/>
    <n v="0.38223637912515279"/>
    <x v="2"/>
    <x v="14"/>
    <s v="056"/>
    <n v="1"/>
  </r>
  <r>
    <n v="0"/>
    <x v="7"/>
    <n v="0"/>
    <n v="0"/>
    <n v="0"/>
    <n v="4"/>
    <x v="79"/>
    <x v="2"/>
    <n v="45.48"/>
    <x v="33"/>
    <n v="36"/>
    <s v="BD74"/>
    <n v="0"/>
    <n v="0"/>
    <n v="0"/>
    <n v="50.76"/>
    <s v=""/>
    <n v="150"/>
    <s v="NEW_BUSINESS"/>
    <n v="0"/>
    <n v="275"/>
    <s v="351-041-035-726"/>
    <n v="0.18"/>
    <n v="0.11609498680738789"/>
    <x v="1"/>
    <n v="0.30319999999999997"/>
    <x v="0"/>
    <x v="12"/>
    <s v="351"/>
    <n v="1"/>
  </r>
  <r>
    <n v="1"/>
    <x v="19"/>
    <n v="0"/>
    <n v="0"/>
    <n v="0"/>
    <n v="11"/>
    <x v="22"/>
    <x v="30"/>
    <n v="31.24"/>
    <x v="5"/>
    <n v="12"/>
    <s v="CV66"/>
    <n v="0"/>
    <n v="0"/>
    <n v="0"/>
    <n v="35.520000000000003"/>
    <s v=""/>
    <n v="200"/>
    <s v="NEW_BUSINESS"/>
    <n v="0"/>
    <n v="19"/>
    <s v="170-028-184-200"/>
    <n v="0.06"/>
    <n v="0.13700384122919351"/>
    <x v="1"/>
    <n v="0.15620000000000001"/>
    <x v="4"/>
    <x v="37"/>
    <s v="170"/>
    <n v="1"/>
  </r>
  <r>
    <n v="1"/>
    <x v="0"/>
    <n v="0"/>
    <n v="0"/>
    <n v="0"/>
    <n v="9"/>
    <x v="165"/>
    <x v="1"/>
    <n v="150"/>
    <x v="17"/>
    <n v="12"/>
    <s v="HU20"/>
    <n v="7"/>
    <n v="12"/>
    <n v="9"/>
    <n v="150"/>
    <s v=""/>
    <n v="300"/>
    <s v="NEW_BUSINESS"/>
    <n v="4"/>
    <n v="730"/>
    <s v="351-031-027-371"/>
    <m/>
    <n v="0"/>
    <x v="0"/>
    <n v="0.65800000000000003"/>
    <x v="1"/>
    <x v="81"/>
    <s v="351"/>
    <n v="1"/>
  </r>
  <r>
    <n v="1"/>
    <x v="0"/>
    <n v="0"/>
    <n v="0"/>
    <n v="0"/>
    <n v="4"/>
    <x v="64"/>
    <x v="5"/>
    <n v="103.2"/>
    <x v="10"/>
    <n v="120"/>
    <s v="OL127"/>
    <n v="0"/>
    <n v="0"/>
    <n v="0"/>
    <n v="85.8"/>
    <s v="NEW_BUSINESS"/>
    <n v="300"/>
    <s v="NEW_BUSINESS"/>
    <n v="6"/>
    <n v="2191"/>
    <s v="351-028-243-135"/>
    <n v="0.24"/>
    <n v="-0.16860465116279075"/>
    <x v="1"/>
    <n v="0.34400000000000003"/>
    <x v="4"/>
    <x v="30"/>
    <s v="351"/>
    <n v="1"/>
  </r>
  <r>
    <n v="1"/>
    <x v="4"/>
    <n v="0"/>
    <n v="0"/>
    <n v="0"/>
    <n v="12"/>
    <x v="65"/>
    <x v="3"/>
    <n v="86.52"/>
    <x v="6"/>
    <n v="24"/>
    <s v="SW24"/>
    <n v="1"/>
    <n v="3"/>
    <n v="2"/>
    <n v="83.04"/>
    <s v=""/>
    <n v="619"/>
    <s v="NEW_BUSINESS"/>
    <n v="0"/>
    <n v="1642"/>
    <s v="170-022-368-731"/>
    <n v="0.06"/>
    <n v="-4.022191400832166E-2"/>
    <x v="1"/>
    <n v="0.13977382875605815"/>
    <x v="2"/>
    <x v="41"/>
    <s v="170"/>
    <n v="1"/>
  </r>
  <r>
    <n v="0"/>
    <x v="1"/>
    <n v="207.38"/>
    <n v="3"/>
    <n v="1"/>
    <n v="4"/>
    <x v="284"/>
    <x v="1"/>
    <n v="114"/>
    <x v="6"/>
    <n v="12"/>
    <s v="OL12"/>
    <n v="1"/>
    <n v="3"/>
    <n v="2"/>
    <n v="112.68"/>
    <s v=""/>
    <n v="700"/>
    <s v="NEW_BUSINESS"/>
    <n v="0"/>
    <n v="1688"/>
    <s v="351-037-799-849"/>
    <n v="0.51"/>
    <n v="-1.1578947368420993E-2"/>
    <x v="1"/>
    <n v="0.16285714285714287"/>
    <x v="1"/>
    <x v="30"/>
    <s v="351"/>
    <n v="1"/>
  </r>
  <r>
    <n v="0"/>
    <x v="12"/>
    <n v="0"/>
    <n v="0"/>
    <n v="0"/>
    <n v="12"/>
    <x v="36"/>
    <x v="3"/>
    <n v="39.96"/>
    <x v="5"/>
    <n v="120"/>
    <s v="LS110"/>
    <n v="0"/>
    <n v="0"/>
    <n v="0"/>
    <n v="39.96"/>
    <s v=""/>
    <n v="200"/>
    <s v="NEW_BUSINESS"/>
    <n v="0"/>
    <n v="0"/>
    <s v="170-020-423-832"/>
    <m/>
    <n v="0"/>
    <x v="0"/>
    <n v="0.19980000000000001"/>
    <x v="2"/>
    <x v="63"/>
    <s v="170"/>
    <n v="1"/>
  </r>
  <r>
    <n v="1"/>
    <x v="1"/>
    <n v="0"/>
    <n v="0"/>
    <n v="0"/>
    <n v="4"/>
    <x v="299"/>
    <x v="4"/>
    <n v="150"/>
    <x v="8"/>
    <n v="12"/>
    <s v="GL142"/>
    <n v="0"/>
    <n v="0"/>
    <n v="0"/>
    <n v="124.44"/>
    <s v=""/>
    <n v="1000"/>
    <s v="NEW_BUSINESS"/>
    <n v="0"/>
    <n v="549"/>
    <s v="351-025-635-575"/>
    <n v="0.44"/>
    <n v="-0.17040000000000002"/>
    <x v="1"/>
    <n v="0.17399999999999999"/>
    <x v="3"/>
    <x v="21"/>
    <s v="351"/>
    <n v="1"/>
  </r>
  <r>
    <n v="1"/>
    <x v="4"/>
    <n v="0"/>
    <n v="0"/>
    <n v="0"/>
    <n v="4"/>
    <x v="107"/>
    <x v="32"/>
    <n v="44.28"/>
    <x v="70"/>
    <n v="24"/>
    <s v="BB23"/>
    <n v="0"/>
    <n v="1"/>
    <n v="1"/>
    <n v="49.8"/>
    <s v=""/>
    <n v="259"/>
    <s v="NEW_BUSINESS"/>
    <n v="0"/>
    <n v="1"/>
    <s v="362-039-384-737"/>
    <n v="0.26"/>
    <n v="0.12466124661246603"/>
    <x v="1"/>
    <n v="0.17096525096525098"/>
    <x v="8"/>
    <x v="4"/>
    <s v="362"/>
    <n v="1"/>
  </r>
  <r>
    <n v="0"/>
    <x v="27"/>
    <n v="2973.19"/>
    <n v="15"/>
    <n v="1.0714285714285714"/>
    <n v="12"/>
    <x v="111"/>
    <x v="3"/>
    <n v="126.48"/>
    <x v="37"/>
    <n v="12"/>
    <s v="L238"/>
    <n v="8"/>
    <n v="14"/>
    <n v="8"/>
    <n v="126.48"/>
    <s v="NEW_BUSINESS"/>
    <n v="300"/>
    <s v="NEW_BUSINESS"/>
    <n v="0"/>
    <n v="2038"/>
    <s v="170-016-453-360"/>
    <m/>
    <n v="0"/>
    <x v="0"/>
    <n v="0.42160000000000003"/>
    <x v="2"/>
    <x v="64"/>
    <s v="170"/>
    <n v="1"/>
  </r>
  <r>
    <n v="0"/>
    <x v="4"/>
    <n v="0"/>
    <n v="0"/>
    <n v="0"/>
    <n v="4"/>
    <x v="327"/>
    <x v="11"/>
    <n v="110.4"/>
    <x v="17"/>
    <n v="12"/>
    <s v="G420"/>
    <n v="0"/>
    <n v="0"/>
    <n v="0"/>
    <n v="80.040000000000006"/>
    <s v=""/>
    <n v="309"/>
    <s v="NEW_BUSINESS"/>
    <n v="5"/>
    <n v="591"/>
    <s v="034-018-370-794"/>
    <n v="7.0000000000000007E-2"/>
    <n v="-0.27499999999999997"/>
    <x v="1"/>
    <n v="0.35728155339805828"/>
    <x v="2"/>
    <x v="23"/>
    <s v="034"/>
    <n v="1"/>
  </r>
  <r>
    <n v="0"/>
    <x v="4"/>
    <n v="85.03"/>
    <n v="1"/>
    <n v="1"/>
    <n v="4"/>
    <x v="102"/>
    <x v="18"/>
    <n v="110.4"/>
    <x v="27"/>
    <n v="120"/>
    <s v="PR10"/>
    <n v="1"/>
    <n v="1"/>
    <n v="0"/>
    <n v="110.4"/>
    <s v=""/>
    <n v="500"/>
    <s v="NEW_BUSINESS"/>
    <n v="6"/>
    <n v="2556"/>
    <s v="351-028-372-047"/>
    <m/>
    <n v="0"/>
    <x v="0"/>
    <n v="0.22080000000000002"/>
    <x v="5"/>
    <x v="11"/>
    <s v="351"/>
    <n v="1"/>
  </r>
  <r>
    <n v="0"/>
    <x v="19"/>
    <n v="0"/>
    <n v="0"/>
    <n v="0"/>
    <n v="4"/>
    <x v="175"/>
    <x v="11"/>
    <n v="52.8"/>
    <x v="48"/>
    <n v="12"/>
    <s v="ME97"/>
    <n v="0"/>
    <n v="0"/>
    <n v="0"/>
    <n v="59.04"/>
    <s v=""/>
    <n v="300"/>
    <s v="NEW_BUSINESS"/>
    <n v="6"/>
    <n v="1517"/>
    <s v="034-028-517-950"/>
    <n v="0.06"/>
    <n v="0.11818181818181822"/>
    <x v="1"/>
    <n v="0.17599999999999999"/>
    <x v="2"/>
    <x v="26"/>
    <s v="034"/>
    <n v="1"/>
  </r>
  <r>
    <n v="0"/>
    <x v="20"/>
    <n v="713.79"/>
    <n v="8"/>
    <n v="2.6666666666666665"/>
    <n v="4"/>
    <x v="52"/>
    <x v="25"/>
    <n v="150"/>
    <x v="6"/>
    <n v="12"/>
    <s v="L408"/>
    <n v="2"/>
    <n v="3"/>
    <n v="1"/>
    <n v="150"/>
    <s v="NEW_BUSINESS"/>
    <n v="1200"/>
    <s v="NEW_BUSINESS"/>
    <n v="6"/>
    <n v="2556"/>
    <s v="061-006-093-859"/>
    <n v="0.15"/>
    <n v="0"/>
    <x v="1"/>
    <n v="0.17299999999999999"/>
    <x v="2"/>
    <x v="64"/>
    <s v="061"/>
    <n v="1"/>
  </r>
  <r>
    <n v="1"/>
    <x v="9"/>
    <n v="0"/>
    <n v="0"/>
    <n v="0"/>
    <n v="4"/>
    <x v="224"/>
    <x v="2"/>
    <n v="123.6"/>
    <x v="16"/>
    <n v="24"/>
    <s v="NN32"/>
    <n v="3"/>
    <n v="3"/>
    <n v="0"/>
    <n v="101.76"/>
    <s v=""/>
    <n v="500"/>
    <s v="NEW_BUSINESS"/>
    <n v="6"/>
    <n v="2191"/>
    <s v="351-035-940-284"/>
    <n v="0.34"/>
    <n v="-0.17669902912621352"/>
    <x v="1"/>
    <n v="0.24719999999999998"/>
    <x v="0"/>
    <x v="55"/>
    <s v="351"/>
    <n v="1"/>
  </r>
  <r>
    <n v="1"/>
    <x v="12"/>
    <n v="361.74"/>
    <n v="4"/>
    <n v="1"/>
    <n v="11"/>
    <x v="52"/>
    <x v="6"/>
    <n v="49.92"/>
    <x v="10"/>
    <n v="120"/>
    <s v="SS41"/>
    <n v="1"/>
    <n v="4"/>
    <n v="8"/>
    <n v="60"/>
    <s v=""/>
    <n v="300"/>
    <s v="NEW_BUSINESS"/>
    <n v="2"/>
    <n v="183"/>
    <s v="170-024-444-971"/>
    <n v="0.55000000000000004"/>
    <n v="0.20192307692307687"/>
    <x v="1"/>
    <n v="0.16639999999999999"/>
    <x v="5"/>
    <x v="77"/>
    <s v="170"/>
    <n v="1"/>
  </r>
  <r>
    <n v="0"/>
    <x v="0"/>
    <n v="0"/>
    <n v="0"/>
    <n v="0"/>
    <n v="12"/>
    <x v="245"/>
    <x v="3"/>
    <n v="99.84"/>
    <x v="10"/>
    <n v="120"/>
    <s v="AB437"/>
    <n v="0"/>
    <n v="0"/>
    <n v="0"/>
    <n v="78.48"/>
    <s v=""/>
    <n v="300"/>
    <s v="NEW_BUSINESS"/>
    <n v="0"/>
    <n v="1826"/>
    <s v="170-021-198-292"/>
    <n v="0.04"/>
    <n v="-0.21394230769230768"/>
    <x v="1"/>
    <n v="0.33279999999999998"/>
    <x v="2"/>
    <x v="97"/>
    <s v="170"/>
    <n v="1"/>
  </r>
  <r>
    <n v="0"/>
    <x v="16"/>
    <n v="368.01"/>
    <n v="5"/>
    <n v="0.45454545454545453"/>
    <n v="4"/>
    <x v="40"/>
    <x v="2"/>
    <n v="57.48"/>
    <x v="30"/>
    <n v="12"/>
    <s v="OL68"/>
    <n v="6"/>
    <n v="11"/>
    <n v="9"/>
    <n v="70.2"/>
    <s v=""/>
    <n v="300"/>
    <s v="NEW_BUSINESS"/>
    <n v="0"/>
    <n v="366"/>
    <s v="351-029-061-222"/>
    <n v="0.69"/>
    <n v="0.22129436325678509"/>
    <x v="1"/>
    <n v="0.19159999999999999"/>
    <x v="0"/>
    <x v="30"/>
    <s v="351"/>
    <n v="1"/>
  </r>
  <r>
    <n v="1"/>
    <x v="18"/>
    <n v="1114.6600000000001"/>
    <n v="7"/>
    <n v="1"/>
    <n v="11"/>
    <x v="111"/>
    <x v="2"/>
    <n v="43.32"/>
    <x v="22"/>
    <n v="12"/>
    <s v="RH107"/>
    <n v="4"/>
    <n v="7"/>
    <n v="6"/>
    <n v="43.32"/>
    <s v=""/>
    <n v="100"/>
    <s v="NEW_BUSINESS"/>
    <n v="2"/>
    <n v="184"/>
    <s v="351-023-561-915"/>
    <m/>
    <n v="0"/>
    <x v="0"/>
    <n v="0.43320000000000003"/>
    <x v="0"/>
    <x v="3"/>
    <s v="351"/>
    <n v="1"/>
  </r>
  <r>
    <n v="1"/>
    <x v="1"/>
    <n v="0"/>
    <n v="0"/>
    <n v="0"/>
    <n v="4"/>
    <x v="318"/>
    <x v="6"/>
    <n v="90"/>
    <x v="53"/>
    <n v="12"/>
    <s v="EX84"/>
    <n v="6"/>
    <n v="6"/>
    <n v="3"/>
    <n v="90"/>
    <s v=""/>
    <n v="229"/>
    <s v="NEW_BUSINESS"/>
    <n v="0"/>
    <n v="1096"/>
    <s v="170-017-111-298"/>
    <m/>
    <n v="0"/>
    <x v="0"/>
    <n v="0.3930131004366812"/>
    <x v="5"/>
    <x v="78"/>
    <s v="170"/>
    <n v="1"/>
  </r>
  <r>
    <n v="0"/>
    <x v="9"/>
    <n v="2498.38"/>
    <n v="22"/>
    <n v="1.6923076923076923"/>
    <n v="4"/>
    <x v="181"/>
    <x v="9"/>
    <n v="123.6"/>
    <x v="16"/>
    <n v="24"/>
    <s v="E106"/>
    <n v="6"/>
    <n v="13"/>
    <n v="11"/>
    <n v="123.6"/>
    <s v=""/>
    <n v="601"/>
    <s v="NEW_BUSINESS"/>
    <n v="6"/>
    <n v="1417"/>
    <s v="351-030-922-644"/>
    <m/>
    <n v="0"/>
    <x v="0"/>
    <n v="0.20565723793677204"/>
    <x v="2"/>
    <x v="42"/>
    <s v="351"/>
    <n v="1"/>
  </r>
  <r>
    <n v="0"/>
    <x v="3"/>
    <n v="1466.22"/>
    <n v="9"/>
    <n v="0.81818181818181823"/>
    <n v="4"/>
    <x v="365"/>
    <x v="2"/>
    <n v="32.28"/>
    <x v="4"/>
    <n v="12"/>
    <s v="PO160"/>
    <n v="7"/>
    <n v="11"/>
    <n v="9"/>
    <n v="32.28"/>
    <s v=""/>
    <n v="300"/>
    <s v="NEW_BUSINESS"/>
    <n v="0"/>
    <n v="42"/>
    <s v="351-031-122-013"/>
    <m/>
    <n v="0"/>
    <x v="0"/>
    <n v="0.1076"/>
    <x v="0"/>
    <x v="25"/>
    <s v="351"/>
    <n v="1"/>
  </r>
  <r>
    <n v="0"/>
    <x v="4"/>
    <n v="0"/>
    <n v="0"/>
    <n v="0"/>
    <n v="12"/>
    <x v="346"/>
    <x v="3"/>
    <n v="86.52"/>
    <x v="22"/>
    <n v="12"/>
    <s v="NP234"/>
    <n v="0"/>
    <n v="0"/>
    <n v="0"/>
    <n v="81.48"/>
    <s v=""/>
    <n v="300"/>
    <s v="NEW_BUSINESS"/>
    <n v="0"/>
    <n v="1244"/>
    <s v="170-027-901-169"/>
    <n v="0.03"/>
    <n v="-5.8252427184465931E-2"/>
    <x v="1"/>
    <n v="0.28839999999999999"/>
    <x v="2"/>
    <x v="60"/>
    <s v="170"/>
    <n v="1"/>
  </r>
  <r>
    <n v="0"/>
    <x v="8"/>
    <n v="165.83"/>
    <n v="1"/>
    <n v="0.14285714285714285"/>
    <n v="4"/>
    <x v="234"/>
    <x v="4"/>
    <n v="99.6"/>
    <x v="12"/>
    <n v="24"/>
    <s v="WD35"/>
    <n v="4"/>
    <n v="7"/>
    <n v="4"/>
    <n v="79.92"/>
    <s v=""/>
    <n v="1100"/>
    <s v="NEW_BUSINESS"/>
    <n v="6"/>
    <n v="1299"/>
    <s v="351-031-164-496"/>
    <m/>
    <n v="-0.19759036144578307"/>
    <x v="2"/>
    <n v="9.054545454545454E-2"/>
    <x v="3"/>
    <x v="68"/>
    <s v="351"/>
    <n v="1"/>
  </r>
  <r>
    <n v="1"/>
    <x v="12"/>
    <n v="912.79"/>
    <n v="8"/>
    <n v="1.6"/>
    <n v="4"/>
    <x v="108"/>
    <x v="2"/>
    <n v="61.08"/>
    <x v="5"/>
    <n v="12"/>
    <s v="BA17"/>
    <n v="0"/>
    <n v="5"/>
    <n v="7"/>
    <n v="61.08"/>
    <s v=""/>
    <n v="300"/>
    <s v="NEW_BUSINESS"/>
    <n v="0"/>
    <n v="118"/>
    <s v="351-026-486-947"/>
    <m/>
    <n v="0"/>
    <x v="0"/>
    <n v="0.2036"/>
    <x v="0"/>
    <x v="56"/>
    <s v="351"/>
    <n v="1"/>
  </r>
  <r>
    <n v="0"/>
    <x v="20"/>
    <n v="332.87"/>
    <n v="2"/>
    <n v="0.16666666666666666"/>
    <n v="4"/>
    <x v="322"/>
    <x v="5"/>
    <n v="150"/>
    <x v="6"/>
    <n v="60"/>
    <s v="LE23"/>
    <n v="3"/>
    <n v="12"/>
    <n v="14"/>
    <n v="141.6"/>
    <s v="NEW_BUSINESS"/>
    <n v="999"/>
    <s v="NEW_BUSINESS"/>
    <n v="3"/>
    <n v="1955"/>
    <s v="351-026-035-543"/>
    <m/>
    <n v="-5.6000000000000036E-2"/>
    <x v="2"/>
    <n v="0.15735735735735734"/>
    <x v="4"/>
    <x v="14"/>
    <s v="351"/>
    <n v="1"/>
  </r>
  <r>
    <n v="0"/>
    <x v="5"/>
    <n v="85.03"/>
    <n v="1"/>
    <n v="0.33333333333333331"/>
    <n v="4"/>
    <x v="232"/>
    <x v="5"/>
    <n v="97.2"/>
    <x v="7"/>
    <n v="120"/>
    <s v="LS289"/>
    <n v="0"/>
    <n v="3"/>
    <n v="3"/>
    <n v="102.12"/>
    <s v=""/>
    <n v="514.99"/>
    <s v="NEW_BUSINESS"/>
    <n v="6"/>
    <n v="911"/>
    <s v="351-032-643-226"/>
    <m/>
    <n v="5.0617283950617299E-2"/>
    <x v="0"/>
    <n v="0.18874152896172741"/>
    <x v="4"/>
    <x v="63"/>
    <s v="351"/>
    <n v="1"/>
  </r>
  <r>
    <n v="0"/>
    <x v="18"/>
    <n v="0"/>
    <n v="0"/>
    <n v="0"/>
    <n v="4"/>
    <x v="83"/>
    <x v="5"/>
    <n v="70.8"/>
    <x v="10"/>
    <n v="120"/>
    <s v="GU228"/>
    <n v="1"/>
    <n v="2"/>
    <n v="1"/>
    <n v="74.400000000000006"/>
    <s v=""/>
    <n v="339.99"/>
    <s v="NEW_BUSINESS"/>
    <n v="6"/>
    <n v="1826"/>
    <s v="351-042-726-938"/>
    <m/>
    <n v="5.0847457627118765E-2"/>
    <x v="0"/>
    <n v="0.20824141886526074"/>
    <x v="4"/>
    <x v="19"/>
    <s v="351"/>
    <n v="1"/>
  </r>
  <r>
    <n v="0"/>
    <x v="10"/>
    <n v="3235.81"/>
    <n v="19"/>
    <n v="2.375"/>
    <n v="0"/>
    <x v="122"/>
    <x v="2"/>
    <n v="87.48"/>
    <x v="17"/>
    <n v="12"/>
    <s v="BD74"/>
    <n v="1"/>
    <n v="8"/>
    <n v="14"/>
    <n v="103.92"/>
    <s v="NEW_BUSINESS"/>
    <n v="900"/>
    <s v="NEW_BUSINESS"/>
    <n v="0"/>
    <n v="1095"/>
    <s v="351-032-737-120"/>
    <m/>
    <n v="0.18792866941015085"/>
    <x v="2"/>
    <n v="9.7200000000000009E-2"/>
    <x v="0"/>
    <x v="12"/>
    <s v="351"/>
    <n v="1"/>
  </r>
  <r>
    <n v="1"/>
    <x v="16"/>
    <n v="171.24"/>
    <n v="2"/>
    <n v="2"/>
    <n v="4"/>
    <x v="116"/>
    <x v="3"/>
    <n v="93.6"/>
    <x v="46"/>
    <n v="12"/>
    <s v="L334"/>
    <n v="0"/>
    <n v="1"/>
    <n v="2"/>
    <n v="93.6"/>
    <s v=""/>
    <n v="300"/>
    <s v="NEW_BUSINESS"/>
    <n v="0"/>
    <n v="730"/>
    <s v="170-018-041-757"/>
    <m/>
    <n v="0"/>
    <x v="0"/>
    <n v="0.312"/>
    <x v="2"/>
    <x v="64"/>
    <s v="170"/>
    <n v="1"/>
  </r>
  <r>
    <n v="0"/>
    <x v="12"/>
    <n v="266.8"/>
    <n v="5"/>
    <n v="1.25"/>
    <n v="12"/>
    <x v="286"/>
    <x v="3"/>
    <n v="86.52"/>
    <x v="10"/>
    <n v="120"/>
    <s v="SE151"/>
    <n v="3"/>
    <n v="4"/>
    <n v="2"/>
    <n v="86.52"/>
    <s v=""/>
    <n v="300"/>
    <s v="NEW_BUSINESS"/>
    <n v="0"/>
    <n v="2191"/>
    <s v="170-016-567-987"/>
    <m/>
    <n v="0"/>
    <x v="0"/>
    <n v="0.28839999999999999"/>
    <x v="2"/>
    <x v="18"/>
    <s v="170"/>
    <n v="1"/>
  </r>
  <r>
    <n v="1"/>
    <x v="30"/>
    <n v="85.03"/>
    <n v="1"/>
    <n v="0.33333333333333331"/>
    <n v="12"/>
    <x v="115"/>
    <x v="3"/>
    <n v="86.52"/>
    <x v="9"/>
    <n v="24"/>
    <s v="KT233"/>
    <n v="3"/>
    <n v="3"/>
    <n v="0"/>
    <n v="63.24"/>
    <s v=""/>
    <n v="340"/>
    <s v="NEW_BUSINESS"/>
    <n v="0"/>
    <n v="2561"/>
    <s v="170-017-181-742"/>
    <m/>
    <n v="-0.2690707350901525"/>
    <x v="2"/>
    <n v="0.25447058823529412"/>
    <x v="2"/>
    <x v="98"/>
    <s v="170"/>
    <n v="1"/>
  </r>
  <r>
    <n v="1"/>
    <x v="0"/>
    <n v="0"/>
    <n v="0"/>
    <n v="0"/>
    <n v="4"/>
    <x v="335"/>
    <x v="11"/>
    <n v="103.2"/>
    <x v="23"/>
    <n v="12"/>
    <s v="NG57"/>
    <n v="0"/>
    <n v="0"/>
    <n v="0"/>
    <n v="84.36"/>
    <s v=""/>
    <n v="300"/>
    <s v="NEW_BUSINESS"/>
    <n v="6"/>
    <n v="1461"/>
    <s v="034-021-338-414"/>
    <n v="0.1"/>
    <n v="-0.18255813953488376"/>
    <x v="1"/>
    <n v="0.34400000000000003"/>
    <x v="2"/>
    <x v="58"/>
    <s v="034"/>
    <n v="1"/>
  </r>
  <r>
    <n v="1"/>
    <x v="4"/>
    <n v="85.03"/>
    <n v="1"/>
    <n v="0.33333333333333331"/>
    <n v="11"/>
    <x v="357"/>
    <x v="5"/>
    <n v="53.16"/>
    <x v="5"/>
    <n v="12"/>
    <s v="BD40"/>
    <n v="2"/>
    <n v="3"/>
    <n v="2"/>
    <n v="55.8"/>
    <s v=""/>
    <n v="300"/>
    <s v="NEW_BUSINESS"/>
    <n v="2"/>
    <n v="366"/>
    <s v="351-033-094-541"/>
    <m/>
    <n v="4.9661399548532742E-2"/>
    <x v="0"/>
    <n v="0.1772"/>
    <x v="4"/>
    <x v="12"/>
    <s v="351"/>
    <n v="1"/>
  </r>
  <r>
    <n v="0"/>
    <x v="5"/>
    <n v="0"/>
    <n v="0"/>
    <n v="0"/>
    <n v="0"/>
    <x v="135"/>
    <x v="24"/>
    <n v="94.68"/>
    <x v="94"/>
    <n v="12"/>
    <s v="KW15"/>
    <n v="1"/>
    <n v="4"/>
    <n v="3"/>
    <n v="99.36"/>
    <s v=""/>
    <n v="299"/>
    <s v="NEW_BUSINESS"/>
    <n v="0"/>
    <n v="1663"/>
    <s v="012-006-045-110"/>
    <m/>
    <n v="4.9429657794676722E-2"/>
    <x v="0"/>
    <n v="0.31665551839464884"/>
    <x v="1"/>
    <x v="102"/>
    <s v="012"/>
    <n v="1"/>
  </r>
  <r>
    <n v="0"/>
    <x v="13"/>
    <n v="0"/>
    <n v="0"/>
    <n v="0"/>
    <n v="4"/>
    <x v="225"/>
    <x v="108"/>
    <n v="58.8"/>
    <x v="28"/>
    <n v="12"/>
    <s v="DN200"/>
    <n v="0"/>
    <n v="0"/>
    <n v="0"/>
    <n v="65.400000000000006"/>
    <s v=""/>
    <n v="300"/>
    <s v="NEW_BUSINESS"/>
    <n v="6"/>
    <n v="2191"/>
    <s v="008-000-002-563"/>
    <n v="0.05"/>
    <n v="0.11224489795918383"/>
    <x v="1"/>
    <n v="0.19599999999999998"/>
    <x v="2"/>
    <x v="52"/>
    <s v="008"/>
    <n v="1"/>
  </r>
  <r>
    <n v="0"/>
    <x v="1"/>
    <n v="0"/>
    <n v="0"/>
    <n v="0"/>
    <n v="4"/>
    <x v="144"/>
    <x v="29"/>
    <n v="90"/>
    <x v="6"/>
    <n v="12"/>
    <s v="BS166"/>
    <n v="0"/>
    <n v="1"/>
    <n v="3"/>
    <n v="89.4"/>
    <s v=""/>
    <n v="300"/>
    <s v="NEW_BUSINESS"/>
    <n v="0"/>
    <n v="580"/>
    <s v="194-004-487-697"/>
    <n v="0.32"/>
    <n v="-6.6666666666666038E-3"/>
    <x v="1"/>
    <n v="0.3"/>
    <x v="2"/>
    <x v="72"/>
    <s v="194"/>
    <n v="1"/>
  </r>
  <r>
    <n v="0"/>
    <x v="7"/>
    <n v="0"/>
    <n v="0"/>
    <n v="0"/>
    <n v="4"/>
    <x v="334"/>
    <x v="25"/>
    <n v="97.2"/>
    <x v="16"/>
    <n v="24"/>
    <s v="GU249"/>
    <n v="0"/>
    <n v="0"/>
    <n v="0"/>
    <n v="97.2"/>
    <s v=""/>
    <n v="500"/>
    <s v="NEW_BUSINESS"/>
    <n v="6"/>
    <n v="1095"/>
    <s v="061-004-530-923"/>
    <m/>
    <n v="0"/>
    <x v="0"/>
    <n v="0.19440000000000002"/>
    <x v="2"/>
    <x v="19"/>
    <s v="061"/>
    <n v="1"/>
  </r>
  <r>
    <n v="0"/>
    <x v="0"/>
    <n v="0"/>
    <n v="0"/>
    <n v="0"/>
    <n v="11"/>
    <x v="30"/>
    <x v="5"/>
    <n v="99.84"/>
    <x v="5"/>
    <n v="120"/>
    <s v="LE26"/>
    <n v="0"/>
    <n v="1"/>
    <n v="1"/>
    <n v="104.88"/>
    <s v=""/>
    <n v="400"/>
    <s v="NEW_BUSINESS"/>
    <n v="0"/>
    <n v="1095"/>
    <s v="351-033-475-428"/>
    <m/>
    <n v="5.0480769230769149E-2"/>
    <x v="0"/>
    <n v="0.24960000000000002"/>
    <x v="4"/>
    <x v="14"/>
    <s v="351"/>
    <n v="1"/>
  </r>
  <r>
    <n v="0"/>
    <x v="20"/>
    <n v="353.65"/>
    <n v="3"/>
    <n v="0.33333333333333331"/>
    <n v="4"/>
    <x v="66"/>
    <x v="9"/>
    <n v="117.6"/>
    <x v="34"/>
    <n v="12"/>
    <s v="N176"/>
    <n v="4"/>
    <n v="9"/>
    <n v="7"/>
    <n v="123.48"/>
    <s v="NEW_BUSINESS"/>
    <n v="401.64"/>
    <s v="NEW_BUSINESS"/>
    <n v="6"/>
    <n v="730"/>
    <s v="351-034-165-166"/>
    <m/>
    <n v="5.0000000000000086E-2"/>
    <x v="0"/>
    <n v="0.29279952195996412"/>
    <x v="2"/>
    <x v="24"/>
    <s v="351"/>
    <n v="1"/>
  </r>
  <r>
    <n v="0"/>
    <x v="9"/>
    <n v="2494.5700000000002"/>
    <n v="26"/>
    <n v="1.7333333333333334"/>
    <n v="4"/>
    <x v="239"/>
    <x v="2"/>
    <n v="123.6"/>
    <x v="16"/>
    <n v="24"/>
    <s v="NR218"/>
    <n v="4"/>
    <n v="15"/>
    <n v="17"/>
    <n v="123.6"/>
    <s v=""/>
    <n v="500"/>
    <s v="NEW_BUSINESS"/>
    <n v="6"/>
    <n v="1096"/>
    <s v="351-025-339-039"/>
    <m/>
    <n v="0"/>
    <x v="0"/>
    <n v="0.24719999999999998"/>
    <x v="0"/>
    <x v="46"/>
    <s v="351"/>
    <n v="1"/>
  </r>
  <r>
    <n v="0"/>
    <x v="5"/>
    <n v="0"/>
    <n v="0"/>
    <n v="0"/>
    <n v="10"/>
    <x v="83"/>
    <x v="5"/>
    <n v="39.049999999999997"/>
    <x v="10"/>
    <n v="12"/>
    <s v="IP112"/>
    <n v="0"/>
    <n v="0"/>
    <n v="0"/>
    <n v="44.88"/>
    <s v=""/>
    <n v="500"/>
    <s v="NEW_BUSINESS"/>
    <n v="0"/>
    <n v="89"/>
    <s v="351-042-721-006"/>
    <n v="0.14000000000000001"/>
    <n v="0.14929577464788749"/>
    <x v="1"/>
    <n v="7.8099999999999989E-2"/>
    <x v="4"/>
    <x v="84"/>
    <s v="351"/>
    <n v="1"/>
  </r>
  <r>
    <n v="0"/>
    <x v="0"/>
    <n v="47"/>
    <n v="1"/>
    <n v="0.5"/>
    <n v="4"/>
    <x v="302"/>
    <x v="2"/>
    <n v="79.08"/>
    <x v="1"/>
    <n v="24"/>
    <s v="KT92"/>
    <n v="1"/>
    <n v="2"/>
    <n v="1"/>
    <n v="91.44"/>
    <s v=""/>
    <n v="1149"/>
    <s v="NEW_BUSINESS"/>
    <n v="0"/>
    <n v="35"/>
    <s v="351-031-979-080"/>
    <n v="0.37"/>
    <n v="0.15629742033383914"/>
    <x v="1"/>
    <n v="6.8825065274151428E-2"/>
    <x v="0"/>
    <x v="98"/>
    <s v="351"/>
    <n v="1"/>
  </r>
  <r>
    <n v="0"/>
    <x v="16"/>
    <n v="766.95"/>
    <n v="5"/>
    <n v="0.55555555555555558"/>
    <n v="4"/>
    <x v="137"/>
    <x v="2"/>
    <n v="57.48"/>
    <x v="46"/>
    <n v="12"/>
    <s v="TS296"/>
    <n v="6"/>
    <n v="9"/>
    <n v="3"/>
    <n v="70.2"/>
    <s v=""/>
    <n v="299"/>
    <s v="NEW_BUSINESS"/>
    <n v="0"/>
    <n v="156"/>
    <s v="351-030-276-983"/>
    <n v="0.72"/>
    <n v="0.22129436325678509"/>
    <x v="1"/>
    <n v="0.19224080267558527"/>
    <x v="0"/>
    <x v="47"/>
    <s v="351"/>
    <n v="1"/>
  </r>
  <r>
    <n v="0"/>
    <x v="1"/>
    <n v="1564.65"/>
    <n v="18"/>
    <n v="3"/>
    <n v="4"/>
    <x v="74"/>
    <x v="5"/>
    <n v="131.88"/>
    <x v="6"/>
    <n v="12"/>
    <s v="WA89"/>
    <n v="5"/>
    <n v="6"/>
    <n v="4"/>
    <n v="140.4"/>
    <s v=""/>
    <n v="800"/>
    <s v="NEW_BUSINESS"/>
    <n v="0"/>
    <n v="365"/>
    <s v="351-039-846-155"/>
    <n v="0.66"/>
    <n v="6.460418562329398E-2"/>
    <x v="1"/>
    <n v="0.16485"/>
    <x v="4"/>
    <x v="9"/>
    <s v="351"/>
    <n v="1"/>
  </r>
  <r>
    <n v="0"/>
    <x v="12"/>
    <n v="0"/>
    <n v="0"/>
    <n v="0"/>
    <n v="4"/>
    <x v="71"/>
    <x v="11"/>
    <n v="97.2"/>
    <x v="10"/>
    <n v="120"/>
    <s v="BT797"/>
    <n v="0"/>
    <n v="0"/>
    <n v="0"/>
    <n v="97.2"/>
    <s v=""/>
    <n v="300"/>
    <s v="NEW_BUSINESS"/>
    <n v="6"/>
    <n v="1095"/>
    <s v="034-020-645-132"/>
    <m/>
    <n v="0"/>
    <x v="0"/>
    <n v="0.32400000000000001"/>
    <x v="2"/>
    <x v="38"/>
    <s v="034"/>
    <n v="1"/>
  </r>
  <r>
    <n v="0"/>
    <x v="17"/>
    <n v="85.03"/>
    <n v="1"/>
    <n v="0.14285714285714285"/>
    <n v="4"/>
    <x v="151"/>
    <x v="3"/>
    <n v="97.2"/>
    <x v="9"/>
    <n v="24"/>
    <s v="WF29"/>
    <n v="1"/>
    <n v="7"/>
    <n v="8"/>
    <n v="102.12"/>
    <s v=""/>
    <n v="500"/>
    <s v="NEW_BUSINESS"/>
    <n v="6"/>
    <n v="1826"/>
    <s v="170-022-506-650"/>
    <m/>
    <n v="5.0617283950617299E-2"/>
    <x v="0"/>
    <n v="0.19440000000000002"/>
    <x v="2"/>
    <x v="13"/>
    <s v="170"/>
    <n v="1"/>
  </r>
  <r>
    <n v="1"/>
    <x v="1"/>
    <n v="415.55"/>
    <n v="3"/>
    <n v="0.42857142857142855"/>
    <n v="4"/>
    <x v="17"/>
    <x v="5"/>
    <n v="114"/>
    <x v="30"/>
    <n v="12"/>
    <s v="SE264"/>
    <n v="0"/>
    <n v="7"/>
    <n v="7"/>
    <n v="119.76"/>
    <s v="CAMPAIGN"/>
    <n v="690"/>
    <s v="NEW_BUSINESS"/>
    <n v="0"/>
    <n v="917"/>
    <s v="351-038-958-896"/>
    <n v="0.56999999999999995"/>
    <n v="5.0526315789473732E-2"/>
    <x v="1"/>
    <n v="0.16521739130434782"/>
    <x v="4"/>
    <x v="18"/>
    <s v="351"/>
    <n v="1"/>
  </r>
  <r>
    <n v="0"/>
    <x v="4"/>
    <n v="253.42"/>
    <n v="3"/>
    <n v="1.5"/>
    <n v="4"/>
    <x v="46"/>
    <x v="2"/>
    <n v="85.2"/>
    <x v="9"/>
    <n v="24"/>
    <s v="AB423"/>
    <n v="2"/>
    <n v="2"/>
    <n v="0"/>
    <n v="67.2"/>
    <s v=""/>
    <n v="300"/>
    <s v="NEW_BUSINESS"/>
    <n v="5"/>
    <n v="1826"/>
    <s v="351-024-962-399"/>
    <m/>
    <n v="-0.21126760563380281"/>
    <x v="2"/>
    <n v="0.28400000000000003"/>
    <x v="0"/>
    <x v="97"/>
    <s v="351"/>
    <n v="1"/>
  </r>
  <r>
    <n v="0"/>
    <x v="9"/>
    <n v="0"/>
    <n v="0"/>
    <n v="0"/>
    <n v="12"/>
    <x v="230"/>
    <x v="3"/>
    <n v="99.84"/>
    <x v="10"/>
    <n v="120"/>
    <s v="NE650"/>
    <n v="0"/>
    <n v="0"/>
    <n v="0"/>
    <n v="82.2"/>
    <s v=""/>
    <n v="250"/>
    <s v="NEW_BUSINESS"/>
    <n v="0"/>
    <n v="2028"/>
    <s v="170-026-052-232"/>
    <n v="0.04"/>
    <n v="-0.17668269230769232"/>
    <x v="1"/>
    <n v="0.39935999999999999"/>
    <x v="2"/>
    <x v="22"/>
    <s v="170"/>
    <n v="1"/>
  </r>
  <r>
    <n v="1"/>
    <x v="0"/>
    <n v="0"/>
    <n v="0"/>
    <n v="0"/>
    <n v="12"/>
    <x v="267"/>
    <x v="3"/>
    <n v="99.84"/>
    <x v="10"/>
    <n v="120"/>
    <s v="BS35"/>
    <n v="0"/>
    <n v="0"/>
    <n v="0"/>
    <n v="82.92"/>
    <s v=""/>
    <n v="435"/>
    <s v="NEW_BUSINESS"/>
    <n v="0"/>
    <n v="1306"/>
    <s v="170-028-989-193"/>
    <n v="0.05"/>
    <n v="-0.16947115384615385"/>
    <x v="1"/>
    <n v="0.22951724137931034"/>
    <x v="2"/>
    <x v="72"/>
    <s v="170"/>
    <n v="1"/>
  </r>
  <r>
    <n v="1"/>
    <x v="8"/>
    <n v="82.13"/>
    <n v="1"/>
    <n v="0.14285714285714285"/>
    <n v="4"/>
    <x v="9"/>
    <x v="2"/>
    <n v="32.28"/>
    <x v="41"/>
    <n v="12"/>
    <s v="G626"/>
    <n v="3"/>
    <n v="7"/>
    <n v="6"/>
    <n v="32.28"/>
    <s v=""/>
    <n v="179"/>
    <s v="NEW_BUSINESS"/>
    <n v="0"/>
    <n v="0"/>
    <s v="351-023-726-591"/>
    <m/>
    <n v="0"/>
    <x v="0"/>
    <n v="0.18033519553072627"/>
    <x v="0"/>
    <x v="23"/>
    <s v="351"/>
    <n v="1"/>
  </r>
  <r>
    <n v="0"/>
    <x v="9"/>
    <n v="0"/>
    <n v="0"/>
    <n v="0"/>
    <n v="4"/>
    <x v="195"/>
    <x v="12"/>
    <n v="150"/>
    <x v="12"/>
    <n v="24"/>
    <s v="NW61"/>
    <n v="0"/>
    <n v="0"/>
    <n v="0"/>
    <n v="118.08"/>
    <s v=""/>
    <n v="1200"/>
    <s v="NEW_BUSINESS"/>
    <n v="6"/>
    <n v="1826"/>
    <s v="004-004-028-512"/>
    <n v="0.17"/>
    <n v="-0.21280000000000002"/>
    <x v="1"/>
    <n v="8.3379655364091157E-2"/>
    <x v="2"/>
    <x v="54"/>
    <s v="004"/>
    <n v="1"/>
  </r>
  <r>
    <n v="1"/>
    <x v="9"/>
    <n v="0"/>
    <n v="0"/>
    <n v="0"/>
    <n v="12"/>
    <x v="348"/>
    <x v="6"/>
    <n v="99.84"/>
    <x v="16"/>
    <n v="24"/>
    <s v="NN189"/>
    <n v="2"/>
    <n v="2"/>
    <n v="0"/>
    <n v="84.36"/>
    <s v=""/>
    <n v="300"/>
    <s v="NEW_BUSINESS"/>
    <n v="0"/>
    <n v="2191"/>
    <s v="170-029-547-301"/>
    <n v="0.1"/>
    <n v="-0.15504807692307696"/>
    <x v="1"/>
    <n v="0.33279999999999998"/>
    <x v="5"/>
    <x v="55"/>
    <s v="170"/>
    <n v="1"/>
  </r>
  <r>
    <n v="0"/>
    <x v="4"/>
    <n v="0"/>
    <n v="0"/>
    <n v="0"/>
    <n v="12"/>
    <x v="154"/>
    <x v="6"/>
    <n v="86.52"/>
    <x v="5"/>
    <n v="12"/>
    <s v="MK429"/>
    <n v="0"/>
    <n v="0"/>
    <n v="0"/>
    <n v="86.52"/>
    <s v=""/>
    <n v="350"/>
    <s v="NEW_BUSINESS"/>
    <n v="0"/>
    <n v="1826"/>
    <s v="170-019-964-466"/>
    <m/>
    <n v="0"/>
    <x v="0"/>
    <n v="0.24719999999999998"/>
    <x v="5"/>
    <x v="32"/>
    <s v="170"/>
    <n v="1"/>
  </r>
  <r>
    <n v="0"/>
    <x v="9"/>
    <n v="0"/>
    <n v="0"/>
    <n v="0"/>
    <n v="12"/>
    <x v="391"/>
    <x v="3"/>
    <n v="99.84"/>
    <x v="50"/>
    <n v="12"/>
    <s v="S661"/>
    <n v="0"/>
    <n v="0"/>
    <n v="0"/>
    <n v="82.44"/>
    <s v=""/>
    <n v="300"/>
    <s v="NEW_BUSINESS"/>
    <n v="0"/>
    <n v="1095"/>
    <s v="170-023-216-453"/>
    <n v="0.04"/>
    <n v="-0.1742788461538462"/>
    <x v="1"/>
    <n v="0.33279999999999998"/>
    <x v="2"/>
    <x v="57"/>
    <s v="170"/>
    <n v="1"/>
  </r>
  <r>
    <n v="0"/>
    <x v="9"/>
    <n v="0"/>
    <n v="0"/>
    <n v="0"/>
    <n v="4"/>
    <x v="295"/>
    <x v="3"/>
    <n v="103.2"/>
    <x v="7"/>
    <n v="12"/>
    <s v="RG91"/>
    <n v="0"/>
    <n v="0"/>
    <n v="0"/>
    <n v="108.36"/>
    <s v=""/>
    <n v="190"/>
    <s v="NEW_BUSINESS"/>
    <n v="6"/>
    <n v="1095"/>
    <s v="170-028-267-432"/>
    <m/>
    <n v="4.9999999999999968E-2"/>
    <x v="0"/>
    <n v="0.54315789473684217"/>
    <x v="2"/>
    <x v="7"/>
    <s v="170"/>
    <n v="1"/>
  </r>
  <r>
    <n v="0"/>
    <x v="13"/>
    <n v="0"/>
    <n v="0"/>
    <n v="0"/>
    <n v="4"/>
    <x v="259"/>
    <x v="50"/>
    <n v="58.8"/>
    <x v="9"/>
    <n v="24"/>
    <s v="SL38"/>
    <n v="0"/>
    <n v="0"/>
    <n v="0"/>
    <n v="62.28"/>
    <s v=""/>
    <n v="300"/>
    <s v="NEW_BUSINESS"/>
    <n v="6"/>
    <n v="1826"/>
    <s v="301-000-207-025"/>
    <n v="0.13"/>
    <n v="5.9183673469387826E-2"/>
    <x v="1"/>
    <n v="0.19599999999999998"/>
    <x v="2"/>
    <x v="29"/>
    <s v="301"/>
    <n v="1"/>
  </r>
  <r>
    <n v="0"/>
    <x v="13"/>
    <n v="441.02"/>
    <n v="5"/>
    <n v="0.7142857142857143"/>
    <n v="12"/>
    <x v="132"/>
    <x v="4"/>
    <n v="73.2"/>
    <x v="0"/>
    <n v="12"/>
    <s v="CV32"/>
    <n v="6"/>
    <n v="7"/>
    <n v="6"/>
    <n v="58.44"/>
    <s v="NEW_BUSINESS"/>
    <n v="300"/>
    <s v="NEW_BUSINESS"/>
    <n v="0"/>
    <n v="1826"/>
    <s v="170-026-202-492"/>
    <m/>
    <n v="-0.20163934426229516"/>
    <x v="2"/>
    <n v="0.24400000000000002"/>
    <x v="3"/>
    <x v="37"/>
    <s v="170"/>
    <n v="1"/>
  </r>
  <r>
    <n v="1"/>
    <x v="12"/>
    <n v="0"/>
    <n v="0"/>
    <n v="0"/>
    <n v="11"/>
    <x v="59"/>
    <x v="5"/>
    <n v="56.52"/>
    <x v="10"/>
    <n v="120"/>
    <s v="TS14"/>
    <n v="0"/>
    <n v="0"/>
    <n v="0"/>
    <n v="63.6"/>
    <s v=""/>
    <n v="500"/>
    <s v="NEW_BUSINESS"/>
    <n v="2"/>
    <n v="365"/>
    <s v="351-037-780-812"/>
    <n v="0.41"/>
    <n v="0.12526539278131632"/>
    <x v="1"/>
    <n v="0.11304"/>
    <x v="4"/>
    <x v="47"/>
    <s v="351"/>
    <n v="1"/>
  </r>
  <r>
    <n v="1"/>
    <x v="4"/>
    <n v="0"/>
    <n v="0"/>
    <n v="0"/>
    <n v="4"/>
    <x v="183"/>
    <x v="1"/>
    <n v="110.4"/>
    <x v="6"/>
    <n v="24"/>
    <s v="DE224"/>
    <n v="0"/>
    <n v="0"/>
    <n v="0"/>
    <n v="84.72"/>
    <s v=""/>
    <n v="619"/>
    <s v="NEW_BUSINESS"/>
    <n v="5"/>
    <n v="1461"/>
    <s v="351-032-428-834"/>
    <n v="0.19"/>
    <n v="-0.23260869565217396"/>
    <x v="1"/>
    <n v="0.17835218093699517"/>
    <x v="1"/>
    <x v="44"/>
    <s v="351"/>
    <n v="1"/>
  </r>
  <r>
    <n v="0"/>
    <x v="5"/>
    <n v="170.06"/>
    <n v="2"/>
    <n v="0.33333333333333331"/>
    <n v="4"/>
    <x v="265"/>
    <x v="2"/>
    <n v="76.8"/>
    <x v="108"/>
    <n v="12"/>
    <s v="WS41"/>
    <n v="3"/>
    <n v="6"/>
    <n v="4"/>
    <n v="76.8"/>
    <s v=""/>
    <n v="299"/>
    <s v="NEW_BUSINESS"/>
    <n v="5"/>
    <n v="976"/>
    <s v="351-026-535-130"/>
    <m/>
    <n v="0"/>
    <x v="0"/>
    <n v="0.25685618729096987"/>
    <x v="0"/>
    <x v="40"/>
    <s v="351"/>
    <n v="1"/>
  </r>
  <r>
    <n v="1"/>
    <x v="0"/>
    <n v="0"/>
    <n v="0"/>
    <n v="0"/>
    <n v="1"/>
    <x v="152"/>
    <x v="5"/>
    <n v="108.6"/>
    <x v="91"/>
    <n v="36"/>
    <s v="CM778"/>
    <n v="1"/>
    <n v="2"/>
    <n v="2"/>
    <n v="106.92"/>
    <s v=""/>
    <n v="500"/>
    <s v="NEW_BUSINESS"/>
    <n v="3"/>
    <n v="2626"/>
    <s v="351-036-417-479"/>
    <n v="0.47"/>
    <n v="-1.5469613259668441E-2"/>
    <x v="1"/>
    <n v="0.21719999999999998"/>
    <x v="4"/>
    <x v="1"/>
    <s v="351"/>
    <n v="1"/>
  </r>
  <r>
    <n v="1"/>
    <x v="1"/>
    <n v="182.52"/>
    <n v="2"/>
    <n v="0.22222222222222221"/>
    <n v="4"/>
    <x v="114"/>
    <x v="5"/>
    <n v="114"/>
    <x v="1"/>
    <n v="12"/>
    <s v="L65"/>
    <n v="0"/>
    <n v="9"/>
    <n v="11"/>
    <n v="110.4"/>
    <s v=""/>
    <n v="684.27"/>
    <s v="NEW_BUSINESS"/>
    <n v="0"/>
    <n v="1142"/>
    <s v="351-023-617-981"/>
    <n v="0.54"/>
    <n v="-3.1578947368421005E-2"/>
    <x v="1"/>
    <n v="0.16660090315226447"/>
    <x v="4"/>
    <x v="64"/>
    <s v="351"/>
    <n v="1"/>
  </r>
  <r>
    <n v="0"/>
    <x v="13"/>
    <n v="0"/>
    <n v="0"/>
    <n v="0"/>
    <n v="4"/>
    <x v="67"/>
    <x v="4"/>
    <n v="58.8"/>
    <x v="23"/>
    <n v="120"/>
    <s v="N227"/>
    <n v="0"/>
    <n v="0"/>
    <n v="0"/>
    <n v="58.8"/>
    <s v=""/>
    <n v="300"/>
    <s v="NEW_BUSINESS"/>
    <n v="6"/>
    <n v="2765"/>
    <s v="351-027-741-175"/>
    <m/>
    <n v="0"/>
    <x v="0"/>
    <n v="0.19599999999999998"/>
    <x v="3"/>
    <x v="24"/>
    <s v="351"/>
    <n v="1"/>
  </r>
  <r>
    <n v="0"/>
    <x v="12"/>
    <n v="519.04999999999995"/>
    <n v="5"/>
    <n v="0.83333333333333337"/>
    <n v="4"/>
    <x v="322"/>
    <x v="18"/>
    <n v="97.2"/>
    <x v="17"/>
    <n v="12"/>
    <s v="ME88"/>
    <n v="1"/>
    <n v="6"/>
    <n v="7"/>
    <n v="89.76"/>
    <s v="CAMPAIGN"/>
    <n v="299"/>
    <s v="NEW_BUSINESS"/>
    <n v="6"/>
    <n v="755"/>
    <s v="351-026-026-296"/>
    <m/>
    <n v="-7.6543209876543186E-2"/>
    <x v="2"/>
    <n v="0.32508361204013381"/>
    <x v="5"/>
    <x v="26"/>
    <s v="351"/>
    <n v="1"/>
  </r>
  <r>
    <n v="0"/>
    <x v="4"/>
    <n v="751.47"/>
    <n v="6"/>
    <n v="0.75"/>
    <n v="12"/>
    <x v="70"/>
    <x v="3"/>
    <n v="86.52"/>
    <x v="42"/>
    <n v="24"/>
    <s v="BR52"/>
    <n v="2"/>
    <n v="8"/>
    <n v="10"/>
    <n v="83.88"/>
    <s v=""/>
    <n v="441.16"/>
    <s v="NEW_BUSINESS"/>
    <n v="0"/>
    <n v="1461"/>
    <s v="170-030-394-127"/>
    <n v="0.1"/>
    <n v="-3.0513176144244113E-2"/>
    <x v="1"/>
    <n v="0.19611932178801339"/>
    <x v="2"/>
    <x v="0"/>
    <s v="170"/>
    <n v="1"/>
  </r>
  <r>
    <n v="1"/>
    <x v="12"/>
    <n v="170.06"/>
    <n v="2"/>
    <n v="2"/>
    <n v="12"/>
    <x v="107"/>
    <x v="6"/>
    <n v="86.52"/>
    <x v="7"/>
    <n v="12"/>
    <s v="SK152"/>
    <n v="0"/>
    <n v="1"/>
    <n v="1"/>
    <n v="91.92"/>
    <s v=""/>
    <n v="300"/>
    <s v="NEW_BUSINESS"/>
    <n v="0"/>
    <n v="1737"/>
    <s v="170-030-298-862"/>
    <m/>
    <n v="6.2413314840499376E-2"/>
    <x v="2"/>
    <n v="0.28839999999999999"/>
    <x v="5"/>
    <x v="8"/>
    <s v="170"/>
    <n v="1"/>
  </r>
  <r>
    <n v="0"/>
    <x v="5"/>
    <n v="82.13"/>
    <n v="1"/>
    <n v="0.33333333333333331"/>
    <n v="4"/>
    <x v="327"/>
    <x v="5"/>
    <n v="97.2"/>
    <x v="31"/>
    <n v="12"/>
    <s v="CF449"/>
    <n v="3"/>
    <n v="3"/>
    <n v="1"/>
    <n v="97.2"/>
    <s v=""/>
    <n v="340"/>
    <s v="NEW_BUSINESS"/>
    <n v="6"/>
    <n v="2556"/>
    <s v="351-026-669-436"/>
    <m/>
    <n v="0"/>
    <x v="0"/>
    <n v="0.28588235294117648"/>
    <x v="4"/>
    <x v="51"/>
    <s v="351"/>
    <n v="1"/>
  </r>
  <r>
    <n v="1"/>
    <x v="0"/>
    <n v="0"/>
    <n v="0"/>
    <n v="0"/>
    <n v="11"/>
    <x v="152"/>
    <x v="1"/>
    <n v="99.84"/>
    <x v="5"/>
    <n v="12"/>
    <s v="GU218"/>
    <n v="1"/>
    <n v="1"/>
    <n v="1"/>
    <n v="105.96"/>
    <s v="NEW_BUSINESS"/>
    <n v="250"/>
    <s v="NEW_BUSINESS"/>
    <n v="0"/>
    <n v="852"/>
    <s v="351-036-443-024"/>
    <n v="0.47"/>
    <n v="6.1298076923076823E-2"/>
    <x v="1"/>
    <n v="0.39935999999999999"/>
    <x v="1"/>
    <x v="19"/>
    <s v="351"/>
    <n v="1"/>
  </r>
  <r>
    <n v="1"/>
    <x v="1"/>
    <n v="386.02"/>
    <n v="6"/>
    <n v="0.54545454545454541"/>
    <n v="4"/>
    <x v="0"/>
    <x v="2"/>
    <n v="114"/>
    <x v="18"/>
    <n v="12"/>
    <s v="EN106"/>
    <n v="3"/>
    <n v="11"/>
    <n v="15"/>
    <n v="109.08"/>
    <s v="NEW_BUSINESS"/>
    <n v="350"/>
    <s v="NEW_BUSINESS"/>
    <n v="0"/>
    <n v="2210"/>
    <s v="351-034-782-166"/>
    <m/>
    <n v="-4.3157894736842117E-2"/>
    <x v="2"/>
    <n v="0.32571428571428573"/>
    <x v="0"/>
    <x v="75"/>
    <s v="351"/>
    <n v="1"/>
  </r>
  <r>
    <n v="1"/>
    <x v="8"/>
    <n v="787.56"/>
    <n v="6"/>
    <n v="1.5"/>
    <n v="4"/>
    <x v="310"/>
    <x v="17"/>
    <n v="41.88"/>
    <x v="68"/>
    <n v="24"/>
    <s v="S654"/>
    <n v="4"/>
    <n v="4"/>
    <n v="0"/>
    <n v="52.92"/>
    <s v=""/>
    <n v="300"/>
    <s v="NEW_BUSINESS"/>
    <n v="0"/>
    <n v="730"/>
    <s v="170-025-538-746"/>
    <n v="0.36"/>
    <n v="0.26361031518624639"/>
    <x v="1"/>
    <n v="0.1396"/>
    <x v="1"/>
    <x v="57"/>
    <s v="170"/>
    <n v="1"/>
  </r>
  <r>
    <n v="0"/>
    <x v="4"/>
    <n v="104.21"/>
    <n v="1"/>
    <n v="0.33333333333333331"/>
    <n v="11"/>
    <x v="182"/>
    <x v="6"/>
    <n v="66"/>
    <x v="5"/>
    <n v="120"/>
    <s v="YO301"/>
    <n v="3"/>
    <n v="3"/>
    <n v="3"/>
    <n v="66"/>
    <s v=""/>
    <n v="699"/>
    <s v="NEW_BUSINESS"/>
    <n v="0"/>
    <n v="1533"/>
    <s v="170-017-550-709"/>
    <m/>
    <n v="0"/>
    <x v="0"/>
    <n v="9.4420600858369105E-2"/>
    <x v="5"/>
    <x v="100"/>
    <s v="170"/>
    <n v="1"/>
  </r>
  <r>
    <n v="0"/>
    <x v="13"/>
    <n v="2639.38"/>
    <n v="11"/>
    <n v="0.6875"/>
    <n v="4"/>
    <x v="38"/>
    <x v="2"/>
    <n v="31.08"/>
    <x v="10"/>
    <n v="120"/>
    <s v="G312"/>
    <n v="7"/>
    <n v="16"/>
    <n v="9"/>
    <n v="39"/>
    <s v=""/>
    <n v="200"/>
    <s v="NEW_BUSINESS"/>
    <n v="0"/>
    <n v="31"/>
    <s v="351-023-811-807"/>
    <n v="0.54"/>
    <n v="0.25482625482625487"/>
    <x v="1"/>
    <n v="0.15539999999999998"/>
    <x v="0"/>
    <x v="23"/>
    <s v="351"/>
    <n v="1"/>
  </r>
  <r>
    <n v="1"/>
    <x v="7"/>
    <n v="83.36"/>
    <n v="1"/>
    <n v="0.14285714285714285"/>
    <n v="4"/>
    <x v="31"/>
    <x v="6"/>
    <n v="76.8"/>
    <x v="50"/>
    <n v="12"/>
    <s v="SA43"/>
    <n v="4"/>
    <n v="7"/>
    <n v="5"/>
    <n v="76.8"/>
    <s v=""/>
    <n v="300"/>
    <s v="NEW_BUSINESS"/>
    <n v="6"/>
    <n v="2922"/>
    <s v="170-021-191-030"/>
    <m/>
    <n v="0"/>
    <x v="0"/>
    <n v="0.25600000000000001"/>
    <x v="5"/>
    <x v="6"/>
    <s v="170"/>
    <n v="1"/>
  </r>
  <r>
    <n v="1"/>
    <x v="1"/>
    <n v="231.75"/>
    <n v="1"/>
    <n v="0.33333333333333331"/>
    <n v="4"/>
    <x v="179"/>
    <x v="4"/>
    <n v="95.88"/>
    <x v="30"/>
    <n v="12"/>
    <s v="SM46"/>
    <n v="3"/>
    <n v="3"/>
    <n v="1"/>
    <n v="95.88"/>
    <s v="NEW_BUSINESS"/>
    <n v="1200"/>
    <s v="NEW_BUSINESS"/>
    <n v="1"/>
    <n v="48"/>
    <s v="351-028-743-005"/>
    <m/>
    <n v="0"/>
    <x v="0"/>
    <n v="5.6433195997645673E-2"/>
    <x v="3"/>
    <x v="76"/>
    <s v="351"/>
    <n v="1"/>
  </r>
  <r>
    <n v="0"/>
    <x v="6"/>
    <n v="0"/>
    <n v="0"/>
    <n v="0"/>
    <n v="4"/>
    <x v="259"/>
    <x v="31"/>
    <n v="91.2"/>
    <x v="60"/>
    <n v="12"/>
    <s v="E97"/>
    <n v="0"/>
    <n v="0"/>
    <n v="1"/>
    <n v="103.56"/>
    <s v=""/>
    <n v="89.99"/>
    <s v="NEW_BUSINESS"/>
    <n v="6"/>
    <n v="1178"/>
    <s v="343-006-461-632"/>
    <m/>
    <n v="0.13552631578947366"/>
    <x v="2"/>
    <n v="1.0134459384376042"/>
    <x v="2"/>
    <x v="42"/>
    <s v="343"/>
    <n v="1"/>
  </r>
  <r>
    <n v="0"/>
    <x v="0"/>
    <n v="85.03"/>
    <n v="1"/>
    <n v="1"/>
    <n v="4"/>
    <x v="184"/>
    <x v="2"/>
    <n v="83.88"/>
    <x v="23"/>
    <n v="12"/>
    <s v="E49"/>
    <n v="1"/>
    <n v="1"/>
    <n v="0"/>
    <n v="92.76"/>
    <s v=""/>
    <n v="400"/>
    <s v="NEW_BUSINESS"/>
    <n v="0"/>
    <n v="354"/>
    <s v="351-040-279-821"/>
    <n v="0.3"/>
    <n v="0.10586552217453517"/>
    <x v="1"/>
    <n v="0.2097"/>
    <x v="0"/>
    <x v="42"/>
    <s v="351"/>
    <n v="1"/>
  </r>
  <r>
    <n v="1"/>
    <x v="3"/>
    <n v="2509.0500000000002"/>
    <n v="21"/>
    <n v="0.63636363636363635"/>
    <n v="4"/>
    <x v="228"/>
    <x v="5"/>
    <n v="32.28"/>
    <x v="83"/>
    <n v="12"/>
    <s v="S50"/>
    <n v="13"/>
    <n v="33"/>
    <n v="29"/>
    <n v="32.28"/>
    <s v=""/>
    <n v="200"/>
    <s v="NEW_BUSINESS"/>
    <n v="0"/>
    <n v="0"/>
    <s v="351-026-765-470"/>
    <m/>
    <n v="0"/>
    <x v="0"/>
    <n v="0.16140000000000002"/>
    <x v="4"/>
    <x v="57"/>
    <s v="351"/>
    <n v="1"/>
  </r>
  <r>
    <n v="0"/>
    <x v="0"/>
    <n v="0"/>
    <n v="0"/>
    <n v="0"/>
    <n v="11"/>
    <x v="366"/>
    <x v="2"/>
    <n v="99.84"/>
    <x v="10"/>
    <n v="120"/>
    <s v="CB41"/>
    <n v="2"/>
    <n v="2"/>
    <n v="0"/>
    <n v="101.4"/>
    <s v=""/>
    <n v="300"/>
    <s v="NEW_BUSINESS"/>
    <n v="0"/>
    <n v="822"/>
    <s v="351-035-580-184"/>
    <n v="0.42"/>
    <n v="1.5625000000000021E-2"/>
    <x v="1"/>
    <n v="0.33279999999999998"/>
    <x v="0"/>
    <x v="85"/>
    <s v="351"/>
    <n v="1"/>
  </r>
  <r>
    <n v="0"/>
    <x v="6"/>
    <n v="521.70000000000005"/>
    <n v="7"/>
    <n v="0.77777777777777779"/>
    <n v="12"/>
    <x v="104"/>
    <x v="1"/>
    <n v="86.52"/>
    <x v="60"/>
    <n v="12"/>
    <s v="RM203"/>
    <n v="3"/>
    <n v="9"/>
    <n v="11"/>
    <n v="86.52"/>
    <s v=""/>
    <n v="30"/>
    <s v="NEW_BUSINESS"/>
    <n v="0"/>
    <n v="904"/>
    <s v="351-026-936-027"/>
    <m/>
    <n v="0"/>
    <x v="0"/>
    <n v="2.8839999999999999"/>
    <x v="1"/>
    <x v="20"/>
    <s v="351"/>
    <n v="1"/>
  </r>
  <r>
    <n v="0"/>
    <x v="12"/>
    <n v="0"/>
    <n v="0"/>
    <n v="0"/>
    <n v="4"/>
    <x v="46"/>
    <x v="1"/>
    <n v="44.28"/>
    <x v="22"/>
    <n v="12"/>
    <s v="SA699"/>
    <n v="0"/>
    <n v="0"/>
    <n v="0"/>
    <n v="44.28"/>
    <s v="NEW_BUSINESS"/>
    <n v="190"/>
    <s v="NEW_BUSINESS"/>
    <n v="0"/>
    <n v="0"/>
    <s v="351-024-969-770"/>
    <m/>
    <n v="0"/>
    <x v="0"/>
    <n v="0.23305263157894737"/>
    <x v="1"/>
    <x v="6"/>
    <s v="351"/>
    <n v="1"/>
  </r>
  <r>
    <n v="0"/>
    <x v="19"/>
    <n v="0"/>
    <n v="0"/>
    <n v="0"/>
    <n v="12"/>
    <x v="331"/>
    <x v="3"/>
    <n v="73.2"/>
    <x v="10"/>
    <n v="120"/>
    <s v="OX154"/>
    <n v="1"/>
    <n v="1"/>
    <n v="0"/>
    <n v="73.2"/>
    <s v=""/>
    <n v="300"/>
    <s v="NEW_BUSINESS"/>
    <n v="0"/>
    <n v="1064"/>
    <s v="170-017-721-715"/>
    <m/>
    <n v="0"/>
    <x v="0"/>
    <n v="0.24400000000000002"/>
    <x v="2"/>
    <x v="5"/>
    <s v="170"/>
    <n v="1"/>
  </r>
  <r>
    <n v="0"/>
    <x v="4"/>
    <n v="85.03"/>
    <n v="1"/>
    <n v="1"/>
    <n v="12"/>
    <x v="144"/>
    <x v="3"/>
    <n v="86.52"/>
    <x v="10"/>
    <n v="120"/>
    <s v="E11"/>
    <n v="0"/>
    <n v="1"/>
    <n v="1"/>
    <n v="86.52"/>
    <s v=""/>
    <n v="280"/>
    <s v="NEW_BUSINESS"/>
    <n v="0"/>
    <n v="1216"/>
    <s v="170-017-204-309"/>
    <m/>
    <n v="0"/>
    <x v="0"/>
    <n v="0.309"/>
    <x v="2"/>
    <x v="42"/>
    <s v="170"/>
    <n v="1"/>
  </r>
  <r>
    <n v="0"/>
    <x v="0"/>
    <n v="0"/>
    <n v="0"/>
    <n v="0"/>
    <n v="4"/>
    <x v="299"/>
    <x v="25"/>
    <n v="103.2"/>
    <x v="5"/>
    <n v="12"/>
    <s v="DA38"/>
    <n v="0"/>
    <n v="0"/>
    <n v="0"/>
    <n v="103.2"/>
    <s v=""/>
    <n v="267"/>
    <s v="NEW_BUSINESS"/>
    <n v="6"/>
    <n v="1461"/>
    <s v="061-004-354-426"/>
    <m/>
    <n v="0"/>
    <x v="0"/>
    <n v="0.38651685393258428"/>
    <x v="2"/>
    <x v="73"/>
    <s v="061"/>
    <n v="1"/>
  </r>
  <r>
    <n v="0"/>
    <x v="12"/>
    <n v="0"/>
    <n v="0"/>
    <n v="0"/>
    <n v="4"/>
    <x v="181"/>
    <x v="31"/>
    <n v="110.4"/>
    <x v="5"/>
    <n v="120"/>
    <s v="ME37"/>
    <n v="0"/>
    <n v="0"/>
    <n v="0"/>
    <n v="110.4"/>
    <s v=""/>
    <n v="304.22000000000003"/>
    <s v="NEW_BUSINESS"/>
    <n v="6"/>
    <n v="2191"/>
    <s v="343-006-395-336"/>
    <m/>
    <n v="0"/>
    <x v="0"/>
    <n v="0.3628952731575833"/>
    <x v="2"/>
    <x v="26"/>
    <s v="343"/>
    <n v="1"/>
  </r>
  <r>
    <n v="1"/>
    <x v="16"/>
    <n v="0"/>
    <n v="0"/>
    <n v="0"/>
    <n v="4"/>
    <x v="299"/>
    <x v="5"/>
    <n v="93.6"/>
    <x v="30"/>
    <n v="12"/>
    <s v="NR33"/>
    <n v="2"/>
    <n v="3"/>
    <n v="1"/>
    <n v="69.239999999999995"/>
    <s v=""/>
    <n v="150"/>
    <s v="NEW_BUSINESS"/>
    <n v="0"/>
    <n v="1461"/>
    <s v="351-025-624-556"/>
    <m/>
    <n v="-0.26025641025641028"/>
    <x v="2"/>
    <n v="0.624"/>
    <x v="4"/>
    <x v="46"/>
    <s v="351"/>
    <n v="1"/>
  </r>
  <r>
    <n v="1"/>
    <x v="5"/>
    <n v="0"/>
    <n v="0"/>
    <n v="0"/>
    <n v="4"/>
    <x v="358"/>
    <x v="1"/>
    <n v="56.28"/>
    <x v="7"/>
    <n v="12"/>
    <s v="GU28"/>
    <n v="1"/>
    <n v="1"/>
    <n v="0"/>
    <n v="56.28"/>
    <s v=""/>
    <n v="500"/>
    <s v="NEW_BUSINESS"/>
    <n v="0"/>
    <n v="163"/>
    <s v="351-032-350-072"/>
    <m/>
    <n v="0"/>
    <x v="0"/>
    <n v="0.11256000000000001"/>
    <x v="1"/>
    <x v="19"/>
    <s v="351"/>
    <n v="1"/>
  </r>
  <r>
    <n v="0"/>
    <x v="20"/>
    <n v="0"/>
    <n v="0"/>
    <n v="0"/>
    <n v="4"/>
    <x v="123"/>
    <x v="5"/>
    <n v="117.6"/>
    <x v="59"/>
    <n v="12"/>
    <s v="SG61"/>
    <n v="1"/>
    <n v="3"/>
    <n v="2"/>
    <n v="123.48"/>
    <s v=""/>
    <n v="700"/>
    <s v="NEW_BUSINESS"/>
    <n v="6"/>
    <n v="1095"/>
    <s v="351-033-640-754"/>
    <m/>
    <n v="5.0000000000000086E-2"/>
    <x v="0"/>
    <n v="0.16799999999999998"/>
    <x v="4"/>
    <x v="91"/>
    <s v="351"/>
    <n v="1"/>
  </r>
  <r>
    <n v="0"/>
    <x v="13"/>
    <n v="85.03"/>
    <n v="1"/>
    <n v="0.33333333333333331"/>
    <n v="4"/>
    <x v="345"/>
    <x v="13"/>
    <n v="70.8"/>
    <x v="80"/>
    <n v="24"/>
    <s v="CO79"/>
    <n v="3"/>
    <n v="3"/>
    <n v="1"/>
    <n v="84.48"/>
    <s v=""/>
    <n v="400"/>
    <s v="NEW_BUSINESS"/>
    <n v="6"/>
    <n v="2787"/>
    <s v="034-026-259-043"/>
    <n v="0.14000000000000001"/>
    <n v="0.19322033898305094"/>
    <x v="1"/>
    <n v="0.17699999999999999"/>
    <x v="1"/>
    <x v="96"/>
    <s v="034"/>
    <n v="1"/>
  </r>
  <r>
    <n v="0"/>
    <x v="12"/>
    <n v="2334.98"/>
    <n v="6"/>
    <n v="3"/>
    <n v="15"/>
    <x v="12"/>
    <x v="5"/>
    <n v="79.56"/>
    <x v="12"/>
    <n v="24"/>
    <s v="CM167"/>
    <n v="1"/>
    <n v="2"/>
    <n v="3"/>
    <n v="83.52"/>
    <s v=""/>
    <n v="500"/>
    <s v="NEW_BUSINESS"/>
    <n v="3"/>
    <n v="2912"/>
    <s v="351-036-385-108"/>
    <m/>
    <n v="4.9773755656108518E-2"/>
    <x v="0"/>
    <n v="0.15912000000000001"/>
    <x v="4"/>
    <x v="1"/>
    <s v="351"/>
    <n v="1"/>
  </r>
  <r>
    <n v="0"/>
    <x v="1"/>
    <n v="180"/>
    <n v="2"/>
    <n v="0.33333333333333331"/>
    <n v="4"/>
    <x v="212"/>
    <x v="15"/>
    <n v="150"/>
    <x v="1"/>
    <n v="12"/>
    <s v="SS30"/>
    <n v="6"/>
    <n v="6"/>
    <n v="0"/>
    <n v="150"/>
    <s v=""/>
    <n v="1200"/>
    <s v="NEW_BUSINESS"/>
    <n v="0"/>
    <n v="1461"/>
    <s v="094-003-878-153"/>
    <m/>
    <n v="0"/>
    <x v="0"/>
    <n v="0.11843018744640013"/>
    <x v="2"/>
    <x v="77"/>
    <s v="094"/>
    <n v="1"/>
  </r>
  <r>
    <n v="0"/>
    <x v="7"/>
    <n v="0"/>
    <n v="0"/>
    <n v="0"/>
    <n v="4"/>
    <x v="141"/>
    <x v="2"/>
    <n v="56.28"/>
    <x v="10"/>
    <n v="120"/>
    <s v="S47"/>
    <n v="1"/>
    <n v="1"/>
    <n v="0"/>
    <n v="59.04"/>
    <s v=""/>
    <n v="450"/>
    <s v="NEW_BUSINESS"/>
    <n v="0"/>
    <n v="365"/>
    <s v="351-033-440-014"/>
    <m/>
    <n v="4.9040511727078857E-2"/>
    <x v="0"/>
    <n v="0.12506666666666666"/>
    <x v="0"/>
    <x v="57"/>
    <s v="351"/>
    <n v="1"/>
  </r>
  <r>
    <n v="1"/>
    <x v="1"/>
    <n v="0"/>
    <n v="0"/>
    <n v="0"/>
    <n v="4"/>
    <x v="351"/>
    <x v="2"/>
    <n v="90"/>
    <x v="29"/>
    <n v="12"/>
    <s v="BS166"/>
    <n v="5"/>
    <n v="7"/>
    <n v="2"/>
    <n v="90"/>
    <s v=""/>
    <n v="300"/>
    <s v="NEW_BUSINESS"/>
    <n v="0"/>
    <n v="1826"/>
    <s v="351-027-354-051"/>
    <m/>
    <n v="0"/>
    <x v="0"/>
    <n v="0.3"/>
    <x v="0"/>
    <x v="72"/>
    <s v="351"/>
    <n v="1"/>
  </r>
  <r>
    <n v="0"/>
    <x v="1"/>
    <n v="125.83"/>
    <n v="1"/>
    <n v="0.25"/>
    <n v="4"/>
    <x v="306"/>
    <x v="1"/>
    <n v="114"/>
    <x v="44"/>
    <n v="12"/>
    <s v="IG63"/>
    <n v="4"/>
    <n v="4"/>
    <n v="0"/>
    <n v="114"/>
    <s v=""/>
    <n v="500"/>
    <s v="NEW_BUSINESS"/>
    <n v="0"/>
    <n v="736"/>
    <s v="351-023-672-127"/>
    <m/>
    <n v="0"/>
    <x v="0"/>
    <n v="0.22800000000000001"/>
    <x v="1"/>
    <x v="101"/>
    <s v="351"/>
    <n v="1"/>
  </r>
  <r>
    <n v="0"/>
    <x v="0"/>
    <n v="539.35"/>
    <n v="5"/>
    <n v="1.6666666666666667"/>
    <n v="4"/>
    <x v="81"/>
    <x v="2"/>
    <n v="123.6"/>
    <x v="6"/>
    <n v="24"/>
    <s v="WV46"/>
    <n v="3"/>
    <n v="3"/>
    <n v="3"/>
    <n v="125.16"/>
    <s v="NEW_BUSINESS"/>
    <n v="550"/>
    <s v="NEW_BUSINESS"/>
    <n v="5"/>
    <n v="1826"/>
    <s v="351-036-913-254"/>
    <m/>
    <n v="1.2621359223300989E-2"/>
    <x v="2"/>
    <n v="0.22472727272727272"/>
    <x v="0"/>
    <x v="27"/>
    <s v="351"/>
    <n v="1"/>
  </r>
  <r>
    <n v="0"/>
    <x v="4"/>
    <n v="0"/>
    <n v="0"/>
    <n v="0"/>
    <n v="12"/>
    <x v="77"/>
    <x v="3"/>
    <n v="86.52"/>
    <x v="1"/>
    <n v="12"/>
    <s v="DE245"/>
    <n v="0"/>
    <n v="0"/>
    <n v="0"/>
    <n v="84.24"/>
    <s v=""/>
    <n v="300"/>
    <s v="NEW_BUSINESS"/>
    <n v="0"/>
    <n v="420"/>
    <s v="170-017-902-747"/>
    <m/>
    <n v="-2.6352288488210834E-2"/>
    <x v="2"/>
    <n v="0.28839999999999999"/>
    <x v="2"/>
    <x v="44"/>
    <s v="170"/>
    <n v="1"/>
  </r>
  <r>
    <n v="1"/>
    <x v="12"/>
    <n v="264.55"/>
    <n v="3"/>
    <n v="1"/>
    <n v="11"/>
    <x v="30"/>
    <x v="6"/>
    <n v="56.52"/>
    <x v="10"/>
    <n v="12"/>
    <s v="L209"/>
    <n v="0"/>
    <n v="3"/>
    <n v="5"/>
    <n v="59.4"/>
    <s v=""/>
    <n v="305.38"/>
    <s v="NEW_BUSINESS"/>
    <n v="2"/>
    <n v="365"/>
    <s v="170-022-056-180"/>
    <m/>
    <n v="5.0955414012738773E-2"/>
    <x v="0"/>
    <n v="0.1850808828345013"/>
    <x v="5"/>
    <x v="64"/>
    <s v="170"/>
    <n v="1"/>
  </r>
  <r>
    <n v="0"/>
    <x v="7"/>
    <n v="0"/>
    <n v="0"/>
    <n v="0"/>
    <n v="4"/>
    <x v="318"/>
    <x v="2"/>
    <n v="150"/>
    <x v="12"/>
    <n v="24"/>
    <s v="DT118"/>
    <n v="3"/>
    <n v="2"/>
    <n v="6"/>
    <n v="150"/>
    <s v=""/>
    <n v="1200"/>
    <s v="NEW_BUSINESS"/>
    <n v="0"/>
    <n v="2607"/>
    <s v="351-024-621-523"/>
    <m/>
    <n v="0"/>
    <x v="0"/>
    <n v="0.10807204803202135"/>
    <x v="0"/>
    <x v="109"/>
    <s v="351"/>
    <n v="1"/>
  </r>
  <r>
    <n v="0"/>
    <x v="7"/>
    <n v="0"/>
    <n v="0"/>
    <n v="0"/>
    <n v="4"/>
    <x v="231"/>
    <x v="5"/>
    <n v="76.8"/>
    <x v="0"/>
    <n v="12"/>
    <s v="HA96"/>
    <n v="0"/>
    <n v="0"/>
    <n v="0"/>
    <n v="79.680000000000007"/>
    <s v=""/>
    <n v="300"/>
    <s v="NEW_BUSINESS"/>
    <n v="6"/>
    <n v="869"/>
    <s v="351-032-058-651"/>
    <m/>
    <n v="3.750000000000013E-2"/>
    <x v="2"/>
    <n v="0.25600000000000001"/>
    <x v="4"/>
    <x v="48"/>
    <s v="351"/>
    <n v="1"/>
  </r>
  <r>
    <n v="0"/>
    <x v="0"/>
    <n v="401.98"/>
    <n v="2"/>
    <n v="0.33333333333333331"/>
    <n v="4"/>
    <x v="356"/>
    <x v="2"/>
    <n v="74.28"/>
    <x v="6"/>
    <n v="24"/>
    <s v="N155"/>
    <n v="5"/>
    <n v="6"/>
    <n v="1"/>
    <n v="74.28"/>
    <s v=""/>
    <n v="260"/>
    <s v="NEW_BUSINESS"/>
    <n v="0"/>
    <n v="16"/>
    <s v="351-029-548-527"/>
    <m/>
    <n v="0"/>
    <x v="0"/>
    <n v="0.28569230769230769"/>
    <x v="0"/>
    <x v="24"/>
    <s v="351"/>
    <n v="1"/>
  </r>
  <r>
    <n v="1"/>
    <x v="29"/>
    <n v="2398.14"/>
    <n v="9"/>
    <n v="0.9"/>
    <n v="4"/>
    <x v="38"/>
    <x v="2"/>
    <n v="57.48"/>
    <x v="21"/>
    <n v="12"/>
    <s v="BB11"/>
    <n v="6"/>
    <n v="10"/>
    <n v="7"/>
    <n v="69.48"/>
    <s v=""/>
    <n v="120"/>
    <s v="NEW_BUSINESS"/>
    <n v="0"/>
    <n v="122"/>
    <s v="351-023-786-909"/>
    <n v="0.79"/>
    <n v="0.20876826722338218"/>
    <x v="1"/>
    <n v="0.47899999999999998"/>
    <x v="0"/>
    <x v="4"/>
    <s v="351"/>
    <n v="1"/>
  </r>
  <r>
    <n v="0"/>
    <x v="9"/>
    <n v="0"/>
    <n v="0"/>
    <n v="0"/>
    <n v="12"/>
    <x v="253"/>
    <x v="3"/>
    <n v="99.84"/>
    <x v="7"/>
    <n v="24"/>
    <s v="TA246"/>
    <n v="0"/>
    <n v="0"/>
    <n v="0"/>
    <n v="93"/>
    <s v=""/>
    <n v="300"/>
    <s v="NEW_BUSINESS"/>
    <n v="0"/>
    <n v="1504"/>
    <s v="170-019-361-676"/>
    <m/>
    <n v="-6.8509615384615419E-2"/>
    <x v="2"/>
    <n v="0.33279999999999998"/>
    <x v="2"/>
    <x v="59"/>
    <s v="170"/>
    <n v="1"/>
  </r>
  <r>
    <n v="0"/>
    <x v="1"/>
    <n v="289.38"/>
    <n v="1"/>
    <n v="0.16666666666666666"/>
    <n v="4"/>
    <x v="150"/>
    <x v="2"/>
    <n v="90"/>
    <x v="1"/>
    <n v="12"/>
    <s v="N16"/>
    <n v="0"/>
    <n v="6"/>
    <n v="7"/>
    <n v="90"/>
    <s v="CAMPAIGN"/>
    <n v="300"/>
    <s v="NEW_BUSINESS"/>
    <n v="0"/>
    <n v="1218"/>
    <s v="351-025-907-686"/>
    <m/>
    <n v="0"/>
    <x v="0"/>
    <n v="0.3"/>
    <x v="0"/>
    <x v="24"/>
    <s v="351"/>
    <n v="1"/>
  </r>
  <r>
    <n v="0"/>
    <x v="5"/>
    <n v="0"/>
    <n v="0"/>
    <n v="0"/>
    <n v="4"/>
    <x v="123"/>
    <x v="6"/>
    <n v="76.8"/>
    <x v="22"/>
    <n v="12"/>
    <s v="S649"/>
    <n v="1"/>
    <n v="1"/>
    <n v="0"/>
    <n v="80.64"/>
    <s v=""/>
    <n v="300"/>
    <s v="NEW_BUSINESS"/>
    <n v="6"/>
    <n v="546"/>
    <s v="170-022-212-199"/>
    <m/>
    <n v="5.0000000000000044E-2"/>
    <x v="0"/>
    <n v="0.25600000000000001"/>
    <x v="5"/>
    <x v="57"/>
    <s v="170"/>
    <n v="1"/>
  </r>
  <r>
    <n v="0"/>
    <x v="0"/>
    <n v="0"/>
    <n v="0"/>
    <n v="0"/>
    <n v="12"/>
    <x v="48"/>
    <x v="3"/>
    <n v="99.84"/>
    <x v="16"/>
    <n v="24"/>
    <s v="CW111"/>
    <n v="0"/>
    <n v="0"/>
    <n v="0"/>
    <n v="82.8"/>
    <s v=""/>
    <n v="435"/>
    <s v="NEW_BUSINESS"/>
    <n v="0"/>
    <n v="1826"/>
    <s v="170-030-027-724"/>
    <n v="0.04"/>
    <n v="-0.17067307692307698"/>
    <x v="1"/>
    <n v="0.22951724137931034"/>
    <x v="2"/>
    <x v="105"/>
    <s v="170"/>
    <n v="1"/>
  </r>
  <r>
    <n v="0"/>
    <x v="5"/>
    <n v="78.709999999999994"/>
    <n v="1"/>
    <n v="8.3333333333333329E-2"/>
    <n v="4"/>
    <x v="224"/>
    <x v="2"/>
    <n v="97.2"/>
    <x v="150"/>
    <n v="120"/>
    <s v="WD38"/>
    <n v="0"/>
    <n v="12"/>
    <n v="13"/>
    <n v="86.04"/>
    <s v=""/>
    <n v="475"/>
    <s v="NEW_BUSINESS"/>
    <n v="6"/>
    <n v="2556"/>
    <s v="351-035-955-277"/>
    <n v="0.14000000000000001"/>
    <n v="-0.11481481481481477"/>
    <x v="1"/>
    <n v="0.20463157894736841"/>
    <x v="0"/>
    <x v="68"/>
    <s v="351"/>
    <n v="1"/>
  </r>
  <r>
    <n v="1"/>
    <x v="0"/>
    <n v="121"/>
    <n v="1"/>
    <n v="1"/>
    <n v="4"/>
    <x v="199"/>
    <x v="5"/>
    <n v="74.28"/>
    <x v="16"/>
    <n v="24"/>
    <s v="PE92"/>
    <n v="1"/>
    <n v="1"/>
    <n v="0"/>
    <n v="66.72"/>
    <s v=""/>
    <n v="300"/>
    <s v="NEW_BUSINESS"/>
    <n v="0"/>
    <n v="377"/>
    <s v="351-038-045-814"/>
    <m/>
    <n v="-0.10177705977382878"/>
    <x v="2"/>
    <n v="0.24760000000000001"/>
    <x v="4"/>
    <x v="80"/>
    <s v="351"/>
    <n v="1"/>
  </r>
  <r>
    <n v="1"/>
    <x v="12"/>
    <n v="1205.3"/>
    <n v="7"/>
    <n v="1.4"/>
    <n v="9"/>
    <x v="336"/>
    <x v="1"/>
    <n v="150"/>
    <x v="17"/>
    <n v="120"/>
    <s v="LL284"/>
    <n v="0"/>
    <n v="5"/>
    <n v="13"/>
    <n v="149.63999999999999"/>
    <s v=""/>
    <n v="299"/>
    <s v="NEW_BUSINESS"/>
    <n v="4"/>
    <n v="822"/>
    <s v="351-023-963-357"/>
    <m/>
    <n v="-2.4000000000000909E-3"/>
    <x v="2"/>
    <n v="0.62207357859531776"/>
    <x v="1"/>
    <x v="16"/>
    <s v="351"/>
    <n v="1"/>
  </r>
  <r>
    <n v="0"/>
    <x v="8"/>
    <n v="0"/>
    <n v="0"/>
    <n v="0"/>
    <n v="4"/>
    <x v="321"/>
    <x v="2"/>
    <n v="81.599999999999994"/>
    <x v="9"/>
    <n v="24"/>
    <s v="NG103"/>
    <n v="1"/>
    <n v="1"/>
    <n v="0"/>
    <n v="91.44"/>
    <s v=""/>
    <n v="481.44"/>
    <s v="NEW_BUSINESS"/>
    <n v="6"/>
    <n v="2557"/>
    <s v="351-024-714-971"/>
    <m/>
    <n v="0.12058823529411769"/>
    <x v="2"/>
    <n v="0.16949152542372881"/>
    <x v="0"/>
    <x v="58"/>
    <s v="351"/>
    <n v="1"/>
  </r>
  <r>
    <n v="0"/>
    <x v="6"/>
    <n v="0"/>
    <n v="0"/>
    <n v="0"/>
    <n v="4"/>
    <x v="161"/>
    <x v="5"/>
    <n v="91.2"/>
    <x v="8"/>
    <n v="12"/>
    <s v="N154"/>
    <n v="0"/>
    <n v="0"/>
    <n v="0"/>
    <n v="95.76"/>
    <s v=""/>
    <n v="199"/>
    <s v="NEW_BUSINESS"/>
    <n v="6"/>
    <n v="730"/>
    <s v="351-043-293-916"/>
    <m/>
    <n v="5.0000000000000024E-2"/>
    <x v="0"/>
    <n v="0.45829145728643217"/>
    <x v="4"/>
    <x v="24"/>
    <s v="351"/>
    <n v="1"/>
  </r>
  <r>
    <n v="1"/>
    <x v="7"/>
    <n v="253.76"/>
    <n v="3"/>
    <n v="0.6"/>
    <n v="4"/>
    <x v="306"/>
    <x v="1"/>
    <n v="35.880000000000003"/>
    <x v="34"/>
    <n v="12"/>
    <s v="SY14"/>
    <n v="4"/>
    <n v="5"/>
    <n v="1"/>
    <n v="35.880000000000003"/>
    <s v=""/>
    <n v="200"/>
    <s v="NEW_BUSINESS"/>
    <n v="0"/>
    <n v="31"/>
    <s v="351-023-674-533"/>
    <m/>
    <n v="0"/>
    <x v="0"/>
    <n v="0.1794"/>
    <x v="1"/>
    <x v="107"/>
    <s v="351"/>
    <n v="1"/>
  </r>
  <r>
    <n v="1"/>
    <x v="0"/>
    <n v="865.38"/>
    <n v="8"/>
    <n v="0.29629629629629628"/>
    <n v="4"/>
    <x v="183"/>
    <x v="5"/>
    <n v="103.2"/>
    <x v="5"/>
    <n v="12"/>
    <s v="BD72"/>
    <n v="0"/>
    <n v="27"/>
    <n v="31"/>
    <n v="84.36"/>
    <s v=""/>
    <n v="300"/>
    <s v="NEW_BUSINESS"/>
    <n v="5"/>
    <n v="1219"/>
    <s v="351-032-408-911"/>
    <m/>
    <n v="-0.18255813953488376"/>
    <x v="2"/>
    <n v="0.34400000000000003"/>
    <x v="4"/>
    <x v="12"/>
    <s v="351"/>
    <n v="1"/>
  </r>
  <r>
    <n v="0"/>
    <x v="9"/>
    <n v="0"/>
    <n v="0"/>
    <n v="0"/>
    <n v="4"/>
    <x v="134"/>
    <x v="11"/>
    <n v="123.6"/>
    <x v="9"/>
    <n v="24"/>
    <s v="BT670"/>
    <n v="0"/>
    <n v="0"/>
    <n v="0"/>
    <n v="93.96"/>
    <s v=""/>
    <n v="500"/>
    <s v="NEW_BUSINESS"/>
    <n v="6"/>
    <n v="1461"/>
    <s v="034-024-579-980"/>
    <n v="0.09"/>
    <n v="-0.23980582524271846"/>
    <x v="1"/>
    <n v="0.24719999999999998"/>
    <x v="2"/>
    <x v="38"/>
    <s v="034"/>
    <n v="1"/>
  </r>
  <r>
    <n v="0"/>
    <x v="3"/>
    <n v="2339.15"/>
    <n v="17"/>
    <n v="1.2142857142857142"/>
    <n v="4"/>
    <x v="213"/>
    <x v="4"/>
    <n v="62.28"/>
    <x v="19"/>
    <n v="24"/>
    <s v="NW51"/>
    <n v="8"/>
    <n v="14"/>
    <n v="6"/>
    <n v="77.040000000000006"/>
    <s v="NEW_BUSINESS"/>
    <n v="145"/>
    <s v="NEW_BUSINESS"/>
    <n v="0"/>
    <n v="110"/>
    <s v="351-028-970-005"/>
    <n v="0.41"/>
    <n v="0.23699421965317927"/>
    <x v="1"/>
    <n v="0.42951724137931035"/>
    <x v="3"/>
    <x v="54"/>
    <s v="351"/>
    <n v="1"/>
  </r>
  <r>
    <n v="0"/>
    <x v="4"/>
    <n v="0"/>
    <n v="0"/>
    <n v="0"/>
    <n v="12"/>
    <x v="320"/>
    <x v="4"/>
    <n v="86.52"/>
    <x v="59"/>
    <n v="12"/>
    <s v="HD21"/>
    <n v="0"/>
    <n v="1"/>
    <n v="2"/>
    <n v="90.84"/>
    <s v=""/>
    <n v="300"/>
    <s v="NEW_BUSINESS"/>
    <n v="0"/>
    <n v="1826"/>
    <s v="170-023-235-338"/>
    <m/>
    <n v="4.9930651872399534E-2"/>
    <x v="0"/>
    <n v="0.28839999999999999"/>
    <x v="3"/>
    <x v="104"/>
    <s v="170"/>
    <n v="1"/>
  </r>
  <r>
    <n v="0"/>
    <x v="5"/>
    <n v="0"/>
    <n v="0"/>
    <n v="0"/>
    <n v="4"/>
    <x v="371"/>
    <x v="1"/>
    <n v="45.48"/>
    <x v="10"/>
    <n v="120"/>
    <s v="HU152"/>
    <n v="1"/>
    <n v="1"/>
    <n v="0"/>
    <n v="54.36"/>
    <s v=""/>
    <n v="300"/>
    <s v="NEW_BUSINESS"/>
    <n v="0"/>
    <n v="184"/>
    <s v="351-034-707-315"/>
    <n v="0.3"/>
    <n v="0.19525065963060692"/>
    <x v="1"/>
    <n v="0.15159999999999998"/>
    <x v="1"/>
    <x v="81"/>
    <s v="351"/>
    <n v="1"/>
  </r>
  <r>
    <n v="0"/>
    <x v="0"/>
    <n v="128.44999999999999"/>
    <n v="1"/>
    <n v="1"/>
    <n v="0"/>
    <x v="180"/>
    <x v="1"/>
    <n v="94.68"/>
    <x v="6"/>
    <n v="24"/>
    <s v="SL62"/>
    <n v="1"/>
    <n v="1"/>
    <n v="0"/>
    <n v="99.36"/>
    <s v=""/>
    <n v="300"/>
    <s v="NEW_BUSINESS"/>
    <n v="0"/>
    <n v="1715"/>
    <s v="351-033-534-433"/>
    <m/>
    <n v="4.9429657794676722E-2"/>
    <x v="0"/>
    <n v="0.31560000000000005"/>
    <x v="1"/>
    <x v="29"/>
    <s v="351"/>
    <n v="1"/>
  </r>
  <r>
    <n v="0"/>
    <x v="13"/>
    <n v="0"/>
    <n v="0"/>
    <n v="0"/>
    <n v="4"/>
    <x v="279"/>
    <x v="5"/>
    <n v="58.8"/>
    <x v="0"/>
    <n v="12"/>
    <s v="NW71"/>
    <n v="0"/>
    <n v="0"/>
    <n v="0"/>
    <n v="65.400000000000006"/>
    <s v=""/>
    <n v="300"/>
    <s v="NEW_BUSINESS"/>
    <n v="6"/>
    <n v="903"/>
    <s v="351-040-214-753"/>
    <n v="0.16"/>
    <n v="0.11224489795918383"/>
    <x v="1"/>
    <n v="0.19599999999999998"/>
    <x v="4"/>
    <x v="54"/>
    <s v="351"/>
    <n v="1"/>
  </r>
  <r>
    <n v="0"/>
    <x v="19"/>
    <n v="0"/>
    <n v="0"/>
    <n v="0"/>
    <n v="12"/>
    <x v="217"/>
    <x v="3"/>
    <n v="73.2"/>
    <x v="78"/>
    <n v="12"/>
    <s v="SK65"/>
    <n v="0"/>
    <n v="0"/>
    <n v="0"/>
    <n v="80.760000000000005"/>
    <s v=""/>
    <n v="435"/>
    <s v="NEW_BUSINESS"/>
    <n v="0"/>
    <n v="699"/>
    <s v="170-028-123-913"/>
    <n v="0.02"/>
    <n v="0.10327868852459018"/>
    <x v="1"/>
    <n v="0.16827586206896553"/>
    <x v="2"/>
    <x v="8"/>
    <s v="170"/>
    <n v="1"/>
  </r>
  <r>
    <n v="1"/>
    <x v="20"/>
    <n v="0"/>
    <n v="0"/>
    <n v="0"/>
    <n v="4"/>
    <x v="306"/>
    <x v="1"/>
    <n v="111.48"/>
    <x v="121"/>
    <n v="24"/>
    <s v="CF237"/>
    <n v="0"/>
    <n v="0"/>
    <n v="0"/>
    <n v="111.48"/>
    <s v=""/>
    <n v="1200"/>
    <s v="NEW_BUSINESS"/>
    <n v="0"/>
    <n v="214"/>
    <s v="351-023-661-927"/>
    <m/>
    <n v="0"/>
    <x v="0"/>
    <n v="6.5576470588235292E-2"/>
    <x v="1"/>
    <x v="51"/>
    <s v="351"/>
    <n v="1"/>
  </r>
  <r>
    <n v="0"/>
    <x v="12"/>
    <n v="0"/>
    <n v="0"/>
    <n v="0"/>
    <n v="12"/>
    <x v="296"/>
    <x v="3"/>
    <n v="39.96"/>
    <x v="7"/>
    <n v="12"/>
    <s v="TW135"/>
    <n v="1"/>
    <n v="1"/>
    <n v="0"/>
    <n v="39.96"/>
    <s v=""/>
    <n v="300"/>
    <s v="NEW_BUSINESS"/>
    <n v="0"/>
    <n v="0"/>
    <s v="170-016-435-113"/>
    <m/>
    <n v="0"/>
    <x v="0"/>
    <n v="0.13320000000000001"/>
    <x v="2"/>
    <x v="62"/>
    <s v="170"/>
    <n v="1"/>
  </r>
  <r>
    <n v="1"/>
    <x v="9"/>
    <n v="0"/>
    <n v="0"/>
    <n v="0"/>
    <n v="4"/>
    <x v="246"/>
    <x v="9"/>
    <n v="103.2"/>
    <x v="33"/>
    <n v="24"/>
    <s v="BS217"/>
    <n v="1"/>
    <n v="2"/>
    <n v="2"/>
    <n v="95.52"/>
    <s v=""/>
    <n v="300"/>
    <s v="NEW_BUSINESS"/>
    <n v="6"/>
    <n v="1461"/>
    <s v="351-035-417-746"/>
    <n v="0.34"/>
    <n v="-7.4418604651162859E-2"/>
    <x v="1"/>
    <n v="0.34400000000000003"/>
    <x v="2"/>
    <x v="72"/>
    <s v="351"/>
    <n v="1"/>
  </r>
  <r>
    <n v="0"/>
    <x v="0"/>
    <n v="693.89"/>
    <n v="4"/>
    <n v="0.8"/>
    <n v="4"/>
    <x v="285"/>
    <x v="2"/>
    <n v="103.2"/>
    <x v="34"/>
    <n v="12"/>
    <s v="CT13"/>
    <n v="1"/>
    <n v="5"/>
    <n v="4"/>
    <n v="92.64"/>
    <s v=""/>
    <n v="221.83"/>
    <s v="NEW_BUSINESS"/>
    <n v="0"/>
    <n v="914"/>
    <s v="351-043-635-488"/>
    <n v="0.28999999999999998"/>
    <n v="-0.10232558139534885"/>
    <x v="1"/>
    <n v="0.46522111526844878"/>
    <x v="0"/>
    <x v="83"/>
    <s v="351"/>
    <n v="1"/>
  </r>
  <r>
    <n v="0"/>
    <x v="4"/>
    <n v="83.36"/>
    <n v="1"/>
    <n v="0.2"/>
    <n v="11"/>
    <x v="395"/>
    <x v="6"/>
    <n v="85.8"/>
    <x v="34"/>
    <n v="12"/>
    <s v="M347"/>
    <n v="3"/>
    <n v="5"/>
    <n v="4"/>
    <n v="94.92"/>
    <s v=""/>
    <n v="440"/>
    <s v="NEW_BUSINESS"/>
    <n v="0"/>
    <n v="1069"/>
    <s v="170-023-551-142"/>
    <m/>
    <n v="0.10629370629370635"/>
    <x v="2"/>
    <n v="0.19500000000000001"/>
    <x v="5"/>
    <x v="43"/>
    <s v="170"/>
    <n v="1"/>
  </r>
  <r>
    <n v="0"/>
    <x v="8"/>
    <n v="80.680000000000007"/>
    <n v="1"/>
    <n v="0.1111111111111111"/>
    <n v="4"/>
    <x v="311"/>
    <x v="38"/>
    <n v="99.6"/>
    <x v="28"/>
    <n v="12"/>
    <s v="KT138"/>
    <n v="0"/>
    <n v="9"/>
    <n v="9"/>
    <n v="99.6"/>
    <s v=""/>
    <n v="1200"/>
    <s v="NEW_BUSINESS"/>
    <n v="6"/>
    <n v="2556"/>
    <s v="154-017-300-423"/>
    <m/>
    <n v="0"/>
    <x v="0"/>
    <n v="4.9799999999999997E-2"/>
    <x v="2"/>
    <x v="98"/>
    <s v="154"/>
    <n v="1"/>
  </r>
  <r>
    <n v="0"/>
    <x v="9"/>
    <n v="253.42"/>
    <n v="5"/>
    <n v="1"/>
    <n v="12"/>
    <x v="261"/>
    <x v="2"/>
    <n v="99.84"/>
    <x v="10"/>
    <n v="12"/>
    <s v="BN177"/>
    <n v="4"/>
    <n v="5"/>
    <n v="2"/>
    <n v="104.88"/>
    <s v="NEW_BUSINESS"/>
    <n v="220"/>
    <s v="NEW_BUSINESS"/>
    <n v="0"/>
    <n v="1095"/>
    <s v="351-037-307-963"/>
    <m/>
    <n v="5.0480769230769149E-2"/>
    <x v="0"/>
    <n v="0.45381818181818184"/>
    <x v="0"/>
    <x v="33"/>
    <s v="351"/>
    <n v="1"/>
  </r>
  <r>
    <n v="0"/>
    <x v="16"/>
    <n v="1412.03"/>
    <n v="13"/>
    <n v="0.9285714285714286"/>
    <n v="4"/>
    <x v="7"/>
    <x v="2"/>
    <n v="124.8"/>
    <x v="30"/>
    <n v="12"/>
    <s v="PE217"/>
    <n v="5"/>
    <n v="14"/>
    <n v="11"/>
    <n v="117.72"/>
    <s v=""/>
    <n v="600"/>
    <s v="NEW_BUSINESS"/>
    <n v="0"/>
    <n v="730"/>
    <s v="351-042-493-612"/>
    <n v="0.55000000000000004"/>
    <n v="-5.6730769230769217E-2"/>
    <x v="1"/>
    <n v="0.20799999999999999"/>
    <x v="0"/>
    <x v="80"/>
    <s v="351"/>
    <n v="1"/>
  </r>
  <r>
    <n v="1"/>
    <x v="18"/>
    <n v="1515.27"/>
    <n v="6"/>
    <n v="1.5"/>
    <n v="4"/>
    <x v="338"/>
    <x v="9"/>
    <n v="58.8"/>
    <x v="65"/>
    <n v="12"/>
    <s v="BR54"/>
    <n v="3"/>
    <n v="4"/>
    <n v="2"/>
    <n v="72.36"/>
    <s v=""/>
    <n v="300"/>
    <s v="NEW_BUSINESS"/>
    <n v="6"/>
    <n v="2893"/>
    <s v="351-035-516-800"/>
    <n v="0.39"/>
    <n v="0.23061224489795923"/>
    <x v="1"/>
    <n v="0.19599999999999998"/>
    <x v="2"/>
    <x v="0"/>
    <s v="351"/>
    <n v="1"/>
  </r>
  <r>
    <n v="0"/>
    <x v="0"/>
    <n v="0"/>
    <n v="0"/>
    <n v="0"/>
    <n v="4"/>
    <x v="285"/>
    <x v="12"/>
    <n v="103.2"/>
    <x v="5"/>
    <n v="12"/>
    <s v="SR79"/>
    <n v="0"/>
    <n v="0"/>
    <n v="0"/>
    <n v="84.36"/>
    <s v=""/>
    <n v="209"/>
    <s v="NEW_BUSINESS"/>
    <n v="6"/>
    <n v="1095"/>
    <s v="004-004-731-152"/>
    <n v="0.11"/>
    <n v="-0.18255813953488376"/>
    <x v="1"/>
    <n v="0.4937799043062201"/>
    <x v="2"/>
    <x v="10"/>
    <s v="004"/>
    <n v="1"/>
  </r>
  <r>
    <n v="1"/>
    <x v="9"/>
    <n v="0"/>
    <n v="0"/>
    <n v="0"/>
    <n v="4"/>
    <x v="169"/>
    <x v="12"/>
    <n v="123.6"/>
    <x v="0"/>
    <n v="12"/>
    <s v="CT54"/>
    <n v="0"/>
    <n v="0"/>
    <n v="0"/>
    <n v="93.6"/>
    <s v=""/>
    <n v="400"/>
    <s v="NEW_BUSINESS"/>
    <n v="6"/>
    <n v="2191"/>
    <s v="004-003-917-904"/>
    <n v="0.1"/>
    <n v="-0.24271844660194175"/>
    <x v="1"/>
    <n v="0.309"/>
    <x v="2"/>
    <x v="83"/>
    <s v="004"/>
    <n v="1"/>
  </r>
  <r>
    <n v="0"/>
    <x v="0"/>
    <n v="0"/>
    <n v="0"/>
    <n v="0"/>
    <n v="4"/>
    <x v="298"/>
    <x v="1"/>
    <n v="150"/>
    <x v="28"/>
    <n v="12"/>
    <s v="EH547"/>
    <n v="0"/>
    <n v="0"/>
    <n v="0"/>
    <n v="150"/>
    <s v=""/>
    <n v="429"/>
    <s v="NEW_BUSINESS"/>
    <n v="4"/>
    <n v="1826"/>
    <s v="351-040-517-126"/>
    <n v="0.09"/>
    <n v="0"/>
    <x v="1"/>
    <n v="0.47412587412587415"/>
    <x v="1"/>
    <x v="45"/>
    <s v="351"/>
    <n v="1"/>
  </r>
  <r>
    <n v="0"/>
    <x v="9"/>
    <n v="85.03"/>
    <n v="1"/>
    <n v="1"/>
    <n v="12"/>
    <x v="284"/>
    <x v="3"/>
    <n v="99.84"/>
    <x v="41"/>
    <n v="12"/>
    <s v="BN251"/>
    <n v="0"/>
    <n v="1"/>
    <n v="2"/>
    <n v="82.44"/>
    <s v=""/>
    <n v="209"/>
    <s v="NEW_BUSINESS"/>
    <n v="0"/>
    <n v="1287"/>
    <s v="170-025-505-390"/>
    <n v="0.05"/>
    <n v="-0.1742788461538462"/>
    <x v="1"/>
    <n v="0.47770334928229669"/>
    <x v="2"/>
    <x v="33"/>
    <s v="170"/>
    <n v="1"/>
  </r>
  <r>
    <n v="0"/>
    <x v="18"/>
    <n v="0"/>
    <n v="0"/>
    <n v="0"/>
    <n v="12"/>
    <x v="352"/>
    <x v="3"/>
    <n v="73.2"/>
    <x v="23"/>
    <n v="12"/>
    <s v="WS111"/>
    <n v="2"/>
    <n v="2"/>
    <n v="0"/>
    <n v="73.2"/>
    <s v=""/>
    <n v="300"/>
    <s v="NEW_BUSINESS"/>
    <n v="0"/>
    <n v="730"/>
    <s v="170-019-955-902"/>
    <m/>
    <n v="0"/>
    <x v="0"/>
    <n v="0.24400000000000002"/>
    <x v="2"/>
    <x v="40"/>
    <s v="170"/>
    <n v="1"/>
  </r>
  <r>
    <n v="0"/>
    <x v="0"/>
    <n v="1502.69"/>
    <n v="11"/>
    <n v="1.8333333333333333"/>
    <n v="12"/>
    <x v="261"/>
    <x v="3"/>
    <n v="99.84"/>
    <x v="10"/>
    <n v="120"/>
    <s v="NG32"/>
    <n v="1"/>
    <n v="6"/>
    <n v="11"/>
    <n v="104.88"/>
    <s v=""/>
    <n v="300"/>
    <s v="NEW_BUSINESS"/>
    <n v="0"/>
    <n v="730"/>
    <s v="170-025-206-964"/>
    <m/>
    <n v="5.0480769230769149E-2"/>
    <x v="0"/>
    <n v="0.33279999999999998"/>
    <x v="2"/>
    <x v="58"/>
    <s v="170"/>
    <n v="1"/>
  </r>
  <r>
    <n v="0"/>
    <x v="27"/>
    <n v="0"/>
    <n v="0"/>
    <n v="0"/>
    <n v="4"/>
    <x v="49"/>
    <x v="5"/>
    <n v="150"/>
    <x v="72"/>
    <n v="24"/>
    <s v="HP143"/>
    <n v="0"/>
    <n v="0"/>
    <n v="0"/>
    <n v="150"/>
    <s v=""/>
    <n v="1200"/>
    <s v="NEW_BUSINESS"/>
    <n v="6"/>
    <n v="1095"/>
    <s v="351-037-623-750"/>
    <m/>
    <n v="0"/>
    <x v="2"/>
    <n v="9.7200000000000009E-2"/>
    <x v="4"/>
    <x v="66"/>
    <s v="351"/>
    <n v="1"/>
  </r>
  <r>
    <n v="0"/>
    <x v="12"/>
    <n v="0"/>
    <n v="0"/>
    <n v="0"/>
    <n v="4"/>
    <x v="165"/>
    <x v="31"/>
    <n v="97.2"/>
    <x v="10"/>
    <n v="120"/>
    <s v="PO333"/>
    <n v="0"/>
    <n v="0"/>
    <n v="0"/>
    <n v="97.2"/>
    <s v=""/>
    <n v="300"/>
    <s v="NEW_BUSINESS"/>
    <n v="6"/>
    <n v="1826"/>
    <s v="343-006-427-274"/>
    <m/>
    <n v="0"/>
    <x v="0"/>
    <n v="0.32400000000000001"/>
    <x v="2"/>
    <x v="25"/>
    <s v="343"/>
    <n v="1"/>
  </r>
  <r>
    <n v="1"/>
    <x v="6"/>
    <n v="0"/>
    <n v="0"/>
    <n v="0"/>
    <n v="4"/>
    <x v="322"/>
    <x v="17"/>
    <n v="35.880000000000003"/>
    <x v="60"/>
    <n v="12"/>
    <s v="RM70"/>
    <n v="4"/>
    <n v="4"/>
    <n v="0"/>
    <n v="35.880000000000003"/>
    <s v=""/>
    <n v="300"/>
    <s v="NEW_BUSINESS"/>
    <n v="0"/>
    <n v="62"/>
    <s v="170-017-797-751"/>
    <m/>
    <n v="0"/>
    <x v="0"/>
    <n v="0.11960000000000001"/>
    <x v="1"/>
    <x v="20"/>
    <s v="170"/>
    <n v="1"/>
  </r>
  <r>
    <n v="1"/>
    <x v="15"/>
    <n v="623.37"/>
    <n v="5"/>
    <n v="0.45454545454545453"/>
    <n v="4"/>
    <x v="44"/>
    <x v="5"/>
    <n v="85.2"/>
    <x v="30"/>
    <n v="12"/>
    <s v="WV149"/>
    <n v="3"/>
    <n v="11"/>
    <n v="9"/>
    <n v="74.28"/>
    <s v=""/>
    <n v="300"/>
    <s v="NEW_BUSINESS"/>
    <n v="0"/>
    <n v="1095"/>
    <s v="351-033-960-506"/>
    <m/>
    <n v="-0.12816901408450707"/>
    <x v="2"/>
    <n v="0.28400000000000003"/>
    <x v="4"/>
    <x v="27"/>
    <s v="351"/>
    <n v="1"/>
  </r>
  <r>
    <n v="0"/>
    <x v="4"/>
    <n v="192.65"/>
    <n v="2"/>
    <n v="0.66666666666666663"/>
    <n v="4"/>
    <x v="273"/>
    <x v="4"/>
    <n v="150"/>
    <x v="6"/>
    <n v="24"/>
    <s v="B203"/>
    <n v="1"/>
    <n v="3"/>
    <n v="2"/>
    <n v="150"/>
    <s v=""/>
    <n v="1000"/>
    <s v="NEW_BUSINESS"/>
    <n v="6"/>
    <n v="1461"/>
    <s v="351-024-457-334"/>
    <m/>
    <n v="0"/>
    <x v="2"/>
    <n v="0.20760000000000001"/>
    <x v="3"/>
    <x v="31"/>
    <s v="351"/>
    <n v="1"/>
  </r>
  <r>
    <n v="0"/>
    <x v="12"/>
    <n v="5716.47"/>
    <n v="47"/>
    <n v="1.6785714285714286"/>
    <n v="4"/>
    <x v="335"/>
    <x v="5"/>
    <n v="110.4"/>
    <x v="10"/>
    <n v="120"/>
    <s v="HA20"/>
    <n v="2"/>
    <n v="28"/>
    <n v="32"/>
    <n v="101.28"/>
    <s v=""/>
    <n v="491.92"/>
    <s v="NEW_BUSINESS"/>
    <n v="6"/>
    <n v="559"/>
    <s v="351-032-755-893"/>
    <n v="0.4"/>
    <n v="-8.260869565217395E-2"/>
    <x v="1"/>
    <n v="0.22442673605464303"/>
    <x v="4"/>
    <x v="48"/>
    <s v="351"/>
    <n v="1"/>
  </r>
  <r>
    <n v="0"/>
    <x v="4"/>
    <n v="1246.52"/>
    <n v="10"/>
    <n v="1.4285714285714286"/>
    <n v="12"/>
    <x v="29"/>
    <x v="49"/>
    <n v="86.52"/>
    <x v="10"/>
    <n v="120"/>
    <s v="RM187"/>
    <n v="4"/>
    <n v="7"/>
    <n v="9"/>
    <n v="85.2"/>
    <s v=""/>
    <n v="300"/>
    <s v="NEW_BUSINESS"/>
    <n v="0"/>
    <n v="1095"/>
    <s v="170-022-029-362"/>
    <n v="0.14000000000000001"/>
    <n v="-1.5256588072121975E-2"/>
    <x v="1"/>
    <n v="0.28839999999999999"/>
    <x v="0"/>
    <x v="20"/>
    <s v="170"/>
    <n v="1"/>
  </r>
  <r>
    <n v="0"/>
    <x v="1"/>
    <n v="54.17"/>
    <n v="1"/>
    <n v="0.5"/>
    <n v="4"/>
    <x v="27"/>
    <x v="5"/>
    <n v="114"/>
    <x v="1"/>
    <n v="12"/>
    <s v="LE47"/>
    <n v="0"/>
    <n v="2"/>
    <n v="2"/>
    <n v="101.16"/>
    <s v=""/>
    <n v="700"/>
    <s v="NEW_BUSINESS"/>
    <n v="0"/>
    <n v="821"/>
    <s v="351-032-542-172"/>
    <n v="0.45"/>
    <n v="-0.11263157894736846"/>
    <x v="1"/>
    <n v="0.16285714285714287"/>
    <x v="4"/>
    <x v="14"/>
    <s v="351"/>
    <n v="1"/>
  </r>
  <r>
    <n v="0"/>
    <x v="8"/>
    <n v="650.4"/>
    <n v="4"/>
    <n v="0.33333333333333331"/>
    <n v="4"/>
    <x v="143"/>
    <x v="5"/>
    <n v="81.599999999999994"/>
    <x v="6"/>
    <n v="12"/>
    <s v="W21"/>
    <n v="5"/>
    <n v="12"/>
    <n v="8"/>
    <n v="69.959999999999994"/>
    <s v=""/>
    <n v="450"/>
    <s v="NEW_BUSINESS"/>
    <n v="5"/>
    <n v="1826"/>
    <s v="351-025-772-919"/>
    <m/>
    <n v="-0.14264705882352943"/>
    <x v="2"/>
    <n v="0.18133333333333332"/>
    <x v="4"/>
    <x v="53"/>
    <s v="351"/>
    <n v="1"/>
  </r>
  <r>
    <n v="1"/>
    <x v="1"/>
    <n v="1176.97"/>
    <n v="10"/>
    <n v="1.4285714285714286"/>
    <n v="4"/>
    <x v="263"/>
    <x v="2"/>
    <n v="131.88"/>
    <x v="6"/>
    <n v="12"/>
    <s v="B261"/>
    <n v="3"/>
    <n v="7"/>
    <n v="6"/>
    <n v="137.28"/>
    <s v="NEW_BUSINESS"/>
    <n v="1000"/>
    <s v="NEW_BUSINESS"/>
    <n v="0"/>
    <n v="291"/>
    <s v="351-037-709-271"/>
    <m/>
    <n v="4.0946314831665193E-2"/>
    <x v="2"/>
    <n v="0.13188"/>
    <x v="0"/>
    <x v="31"/>
    <s v="351"/>
    <n v="1"/>
  </r>
  <r>
    <n v="0"/>
    <x v="7"/>
    <n v="0"/>
    <n v="0"/>
    <n v="0"/>
    <n v="4"/>
    <x v="171"/>
    <x v="11"/>
    <n v="150"/>
    <x v="9"/>
    <n v="24"/>
    <s v="E176"/>
    <n v="0"/>
    <n v="0"/>
    <n v="0"/>
    <n v="122.28"/>
    <s v=""/>
    <n v="1005.8"/>
    <s v="NEW_BUSINESS"/>
    <n v="6"/>
    <n v="1054"/>
    <s v="034-026-187-618"/>
    <n v="0.06"/>
    <n v="-0.18479999999999999"/>
    <x v="1"/>
    <n v="0.16106581825412608"/>
    <x v="2"/>
    <x v="42"/>
    <s v="034"/>
    <n v="1"/>
  </r>
  <r>
    <n v="0"/>
    <x v="18"/>
    <n v="0"/>
    <n v="0"/>
    <n v="0"/>
    <n v="4"/>
    <x v="314"/>
    <x v="3"/>
    <n v="58.8"/>
    <x v="56"/>
    <n v="12"/>
    <s v="NE340"/>
    <n v="0"/>
    <n v="0"/>
    <n v="0"/>
    <n v="58.8"/>
    <s v=""/>
    <n v="140"/>
    <s v="NEW_BUSINESS"/>
    <n v="6"/>
    <n v="1096"/>
    <s v="170-016-904-009"/>
    <m/>
    <n v="0"/>
    <x v="0"/>
    <n v="0.42"/>
    <x v="2"/>
    <x v="22"/>
    <s v="170"/>
    <n v="1"/>
  </r>
  <r>
    <n v="0"/>
    <x v="6"/>
    <n v="0"/>
    <n v="0"/>
    <n v="0"/>
    <n v="12"/>
    <x v="47"/>
    <x v="4"/>
    <n v="86.52"/>
    <x v="50"/>
    <n v="24"/>
    <s v="PL253"/>
    <n v="0"/>
    <n v="0"/>
    <n v="0"/>
    <n v="89.88"/>
    <s v=""/>
    <n v="500"/>
    <s v="NEW_BUSINESS"/>
    <n v="0"/>
    <n v="1003"/>
    <s v="170-025-315-752"/>
    <m/>
    <n v="3.8834951456310676E-2"/>
    <x v="2"/>
    <n v="0.17304"/>
    <x v="3"/>
    <x v="89"/>
    <s v="170"/>
    <n v="1"/>
  </r>
  <r>
    <n v="1"/>
    <x v="11"/>
    <n v="0"/>
    <n v="0"/>
    <n v="0"/>
    <n v="4"/>
    <x v="125"/>
    <x v="1"/>
    <n v="44.28"/>
    <x v="147"/>
    <n v="12"/>
    <s v="DE554"/>
    <n v="3"/>
    <n v="3"/>
    <n v="0"/>
    <n v="44.28"/>
    <s v=""/>
    <n v="150"/>
    <s v="NEW_BUSINESS"/>
    <n v="0"/>
    <n v="161"/>
    <s v="351-029-311-524"/>
    <m/>
    <n v="0"/>
    <x v="0"/>
    <n v="0.29520000000000002"/>
    <x v="1"/>
    <x v="44"/>
    <s v="351"/>
    <n v="1"/>
  </r>
  <r>
    <n v="0"/>
    <x v="4"/>
    <n v="90"/>
    <n v="1"/>
    <n v="0.25"/>
    <n v="4"/>
    <x v="16"/>
    <x v="5"/>
    <n v="110.4"/>
    <x v="16"/>
    <n v="24"/>
    <s v="RM95"/>
    <n v="2"/>
    <n v="4"/>
    <n v="4"/>
    <n v="93.84"/>
    <s v=""/>
    <n v="500"/>
    <s v="NEW_BUSINESS"/>
    <n v="6"/>
    <n v="1655"/>
    <s v="351-039-748-914"/>
    <n v="0.28999999999999998"/>
    <n v="-0.15000000000000002"/>
    <x v="1"/>
    <n v="0.22080000000000002"/>
    <x v="4"/>
    <x v="20"/>
    <s v="351"/>
    <n v="1"/>
  </r>
  <r>
    <n v="0"/>
    <x v="9"/>
    <n v="83.51"/>
    <n v="1"/>
    <n v="0.5"/>
    <n v="4"/>
    <x v="38"/>
    <x v="2"/>
    <n v="103.2"/>
    <x v="7"/>
    <n v="12"/>
    <s v="TQ122"/>
    <n v="0"/>
    <n v="2"/>
    <n v="2"/>
    <n v="87.96"/>
    <s v="RETENTION"/>
    <n v="238.91"/>
    <s v="NEW_BUSINESS"/>
    <n v="6"/>
    <n v="795"/>
    <s v="351-023-797-389"/>
    <n v="0.28999999999999998"/>
    <n v="-0.14767441860465125"/>
    <x v="1"/>
    <n v="0.43196182662927463"/>
    <x v="0"/>
    <x v="103"/>
    <s v="351"/>
    <n v="1"/>
  </r>
  <r>
    <n v="1"/>
    <x v="1"/>
    <n v="461.76"/>
    <n v="4"/>
    <n v="0.8"/>
    <n v="4"/>
    <x v="201"/>
    <x v="5"/>
    <n v="150"/>
    <x v="1"/>
    <n v="12"/>
    <s v="BL15"/>
    <n v="4"/>
    <n v="5"/>
    <n v="2"/>
    <n v="150"/>
    <s v=""/>
    <n v="1200"/>
    <s v="NEW_BUSINESS"/>
    <n v="0"/>
    <n v="1826"/>
    <s v="351-033-416-579"/>
    <n v="0.73"/>
    <n v="0"/>
    <x v="1"/>
    <n v="8.6999999999999994E-2"/>
    <x v="4"/>
    <x v="50"/>
    <s v="351"/>
    <n v="1"/>
  </r>
  <r>
    <n v="0"/>
    <x v="10"/>
    <n v="4650.7"/>
    <n v="28"/>
    <n v="1.2727272727272727"/>
    <n v="4"/>
    <x v="62"/>
    <x v="5"/>
    <n v="150"/>
    <x v="10"/>
    <n v="120"/>
    <s v="OX143"/>
    <n v="5"/>
    <n v="22"/>
    <n v="18"/>
    <n v="150"/>
    <s v=""/>
    <n v="568.63"/>
    <s v="NEW_BUSINESS"/>
    <n v="5"/>
    <n v="730"/>
    <s v="351-030-614-345"/>
    <m/>
    <n v="0"/>
    <x v="0"/>
    <n v="0.28489527460738967"/>
    <x v="4"/>
    <x v="5"/>
    <s v="351"/>
    <n v="1"/>
  </r>
  <r>
    <n v="0"/>
    <x v="4"/>
    <n v="0"/>
    <n v="0"/>
    <n v="0"/>
    <n v="4"/>
    <x v="257"/>
    <x v="3"/>
    <n v="85.2"/>
    <x v="59"/>
    <n v="12"/>
    <s v="NE62"/>
    <n v="0"/>
    <n v="0"/>
    <n v="0"/>
    <n v="78.84"/>
    <s v=""/>
    <n v="300"/>
    <s v="NEW_BUSINESS"/>
    <n v="6"/>
    <n v="547"/>
    <s v="170-020-859-715"/>
    <n v="7.0000000000000007E-2"/>
    <n v="-7.464788732394366E-2"/>
    <x v="1"/>
    <n v="0.28400000000000003"/>
    <x v="2"/>
    <x v="22"/>
    <s v="170"/>
    <n v="1"/>
  </r>
  <r>
    <n v="1"/>
    <x v="27"/>
    <n v="0"/>
    <n v="0"/>
    <n v="0"/>
    <n v="4"/>
    <x v="191"/>
    <x v="6"/>
    <n v="150"/>
    <x v="108"/>
    <n v="12"/>
    <s v="BN28"/>
    <n v="0"/>
    <n v="1"/>
    <n v="1"/>
    <n v="115.56"/>
    <s v=""/>
    <n v="600"/>
    <s v="NEW_BUSINESS"/>
    <n v="6"/>
    <n v="2556"/>
    <s v="170-027-211-146"/>
    <n v="0.13"/>
    <n v="-0.2296"/>
    <x v="1"/>
    <n v="0.25"/>
    <x v="5"/>
    <x v="33"/>
    <s v="170"/>
    <n v="1"/>
  </r>
  <r>
    <n v="0"/>
    <x v="4"/>
    <n v="0"/>
    <n v="0"/>
    <n v="0"/>
    <n v="12"/>
    <x v="141"/>
    <x v="3"/>
    <n v="86.52"/>
    <x v="41"/>
    <n v="12"/>
    <s v="DN312"/>
    <n v="0"/>
    <n v="0"/>
    <n v="0"/>
    <n v="90.84"/>
    <s v=""/>
    <n v="300"/>
    <s v="NEW_BUSINESS"/>
    <n v="0"/>
    <n v="1373"/>
    <s v="170-022-052-911"/>
    <m/>
    <n v="4.9930651872399534E-2"/>
    <x v="0"/>
    <n v="0.28839999999999999"/>
    <x v="2"/>
    <x v="52"/>
    <s v="170"/>
    <n v="1"/>
  </r>
  <r>
    <n v="1"/>
    <x v="3"/>
    <n v="975.39"/>
    <n v="10"/>
    <n v="0.37037037037037035"/>
    <n v="4"/>
    <x v="122"/>
    <x v="2"/>
    <n v="59.88"/>
    <x v="13"/>
    <n v="12"/>
    <s v="CT93"/>
    <n v="0"/>
    <n v="27"/>
    <n v="27"/>
    <n v="74.52"/>
    <s v="NEW_BUSINESS"/>
    <n v="149.99"/>
    <s v="NEW_BUSINESS"/>
    <n v="0"/>
    <n v="351"/>
    <s v="351-032-724-171"/>
    <m/>
    <n v="0.24448897795591171"/>
    <x v="2"/>
    <n v="0.39922661510767382"/>
    <x v="0"/>
    <x v="83"/>
    <s v="351"/>
    <n v="1"/>
  </r>
  <r>
    <n v="0"/>
    <x v="1"/>
    <n v="172.2"/>
    <n v="3"/>
    <n v="1.5"/>
    <n v="4"/>
    <x v="149"/>
    <x v="2"/>
    <n v="90"/>
    <x v="8"/>
    <n v="12"/>
    <s v="LU62"/>
    <n v="1"/>
    <n v="2"/>
    <n v="3"/>
    <n v="95.4"/>
    <s v=""/>
    <n v="300"/>
    <s v="NEW_BUSINESS"/>
    <n v="0"/>
    <n v="1095"/>
    <s v="351-037-961-803"/>
    <m/>
    <n v="6.000000000000006E-2"/>
    <x v="2"/>
    <n v="0.3"/>
    <x v="0"/>
    <x v="82"/>
    <s v="351"/>
    <n v="1"/>
  </r>
  <r>
    <n v="1"/>
    <x v="5"/>
    <n v="1216.82"/>
    <n v="11"/>
    <n v="0.84615384615384615"/>
    <n v="12"/>
    <x v="264"/>
    <x v="5"/>
    <n v="80.28"/>
    <x v="150"/>
    <n v="120"/>
    <s v="SS87"/>
    <n v="6"/>
    <n v="13"/>
    <n v="12"/>
    <n v="99.36"/>
    <s v=""/>
    <n v="300"/>
    <s v="NEW_BUSINESS"/>
    <n v="3"/>
    <n v="2806"/>
    <s v="351-038-442-109"/>
    <n v="0.41"/>
    <n v="0.23766816143497754"/>
    <x v="1"/>
    <n v="0.2676"/>
    <x v="4"/>
    <x v="77"/>
    <s v="351"/>
    <n v="1"/>
  </r>
  <r>
    <n v="0"/>
    <x v="12"/>
    <n v="0"/>
    <n v="0"/>
    <n v="0"/>
    <n v="12"/>
    <x v="92"/>
    <x v="3"/>
    <n v="86.52"/>
    <x v="5"/>
    <n v="120"/>
    <s v="BS158"/>
    <n v="0"/>
    <n v="0"/>
    <n v="0"/>
    <n v="81.72"/>
    <s v=""/>
    <n v="299"/>
    <s v="NEW_BUSINESS"/>
    <n v="0"/>
    <n v="919"/>
    <s v="170-030-443-081"/>
    <n v="0.03"/>
    <n v="-5.5478502080443796E-2"/>
    <x v="1"/>
    <n v="0.28936454849498328"/>
    <x v="2"/>
    <x v="72"/>
    <s v="170"/>
    <n v="1"/>
  </r>
  <r>
    <n v="0"/>
    <x v="13"/>
    <n v="1108.1600000000001"/>
    <n v="7"/>
    <n v="1.1666666666666667"/>
    <n v="4"/>
    <x v="363"/>
    <x v="18"/>
    <n v="45.48"/>
    <x v="67"/>
    <n v="12"/>
    <s v="CR08"/>
    <n v="3"/>
    <n v="6"/>
    <n v="4"/>
    <n v="45.48"/>
    <s v=""/>
    <n v="400"/>
    <s v="NEW_BUSINESS"/>
    <n v="0"/>
    <n v="222"/>
    <s v="351-032-171-036"/>
    <m/>
    <n v="0"/>
    <x v="0"/>
    <n v="0.1137"/>
    <x v="5"/>
    <x v="2"/>
    <s v="351"/>
    <n v="1"/>
  </r>
  <r>
    <n v="0"/>
    <x v="0"/>
    <n v="0"/>
    <n v="0"/>
    <n v="0"/>
    <n v="4"/>
    <x v="25"/>
    <x v="18"/>
    <n v="123.6"/>
    <x v="5"/>
    <n v="120"/>
    <s v="SO404"/>
    <n v="5"/>
    <n v="5"/>
    <n v="0"/>
    <n v="123.6"/>
    <s v=""/>
    <n v="352.75"/>
    <s v="NEW_BUSINESS"/>
    <n v="5"/>
    <n v="1096"/>
    <s v="351-024-253-338"/>
    <m/>
    <n v="0"/>
    <x v="0"/>
    <n v="0.35038979447200563"/>
    <x v="5"/>
    <x v="34"/>
    <s v="351"/>
    <n v="1"/>
  </r>
  <r>
    <n v="1"/>
    <x v="9"/>
    <n v="285.01"/>
    <n v="3"/>
    <n v="1"/>
    <n v="4"/>
    <x v="361"/>
    <x v="2"/>
    <n v="103.2"/>
    <x v="56"/>
    <n v="12"/>
    <s v="M262"/>
    <n v="2"/>
    <n v="3"/>
    <n v="1"/>
    <n v="103.2"/>
    <s v="NEW_BUSINESS"/>
    <n v="189.99"/>
    <s v="NEW_BUSINESS"/>
    <n v="0"/>
    <n v="808"/>
    <s v="351-025-041-036"/>
    <m/>
    <n v="0"/>
    <x v="0"/>
    <n v="0.54318648349913157"/>
    <x v="0"/>
    <x v="43"/>
    <s v="351"/>
    <n v="1"/>
  </r>
  <r>
    <n v="0"/>
    <x v="5"/>
    <n v="1686.32"/>
    <n v="3"/>
    <n v="0.42857142857142855"/>
    <n v="4"/>
    <x v="211"/>
    <x v="5"/>
    <n v="76.8"/>
    <x v="280"/>
    <n v="12"/>
    <s v="TS79"/>
    <n v="3"/>
    <n v="7"/>
    <n v="4"/>
    <n v="76.8"/>
    <s v=""/>
    <n v="300"/>
    <s v="NEW_BUSINESS"/>
    <n v="6"/>
    <n v="1096"/>
    <s v="351-026-178-508"/>
    <m/>
    <n v="0"/>
    <x v="0"/>
    <n v="0.25600000000000001"/>
    <x v="4"/>
    <x v="47"/>
    <s v="351"/>
    <n v="1"/>
  </r>
  <r>
    <n v="0"/>
    <x v="7"/>
    <n v="207.64"/>
    <n v="2"/>
    <n v="0.22222222222222221"/>
    <n v="12"/>
    <x v="188"/>
    <x v="5"/>
    <n v="86.52"/>
    <x v="28"/>
    <n v="12"/>
    <s v="SW115"/>
    <n v="1"/>
    <n v="9"/>
    <n v="8"/>
    <n v="83.76"/>
    <s v=""/>
    <n v="500"/>
    <s v="NEW_BUSINESS"/>
    <n v="0"/>
    <n v="1051"/>
    <s v="351-039-308-994"/>
    <n v="0.09"/>
    <n v="-3.1900138696255097E-2"/>
    <x v="1"/>
    <n v="0.17304"/>
    <x v="4"/>
    <x v="41"/>
    <s v="351"/>
    <n v="1"/>
  </r>
  <r>
    <n v="0"/>
    <x v="2"/>
    <n v="416.67"/>
    <n v="3"/>
    <n v="1"/>
    <n v="4"/>
    <x v="116"/>
    <x v="1"/>
    <n v="114"/>
    <x v="6"/>
    <n v="12"/>
    <s v="PE13"/>
    <n v="2"/>
    <n v="3"/>
    <n v="5"/>
    <n v="114"/>
    <s v=""/>
    <n v="650"/>
    <s v="NEW_BUSINESS"/>
    <n v="0"/>
    <n v="1095"/>
    <s v="351-026-418-271"/>
    <m/>
    <n v="0"/>
    <x v="0"/>
    <n v="0.17538461538461539"/>
    <x v="1"/>
    <x v="80"/>
    <s v="351"/>
    <n v="1"/>
  </r>
  <r>
    <n v="0"/>
    <x v="0"/>
    <n v="877"/>
    <n v="8"/>
    <n v="4"/>
    <n v="4"/>
    <x v="133"/>
    <x v="5"/>
    <n v="123.6"/>
    <x v="28"/>
    <n v="12"/>
    <s v="CV377"/>
    <n v="2"/>
    <n v="2"/>
    <n v="1"/>
    <n v="97.68"/>
    <s v=""/>
    <n v="500"/>
    <s v="NEW_BUSINESS"/>
    <n v="6"/>
    <n v="2191"/>
    <s v="351-023-533-617"/>
    <n v="0.41"/>
    <n v="-0.20970873786407757"/>
    <x v="1"/>
    <n v="0.24719999999999998"/>
    <x v="4"/>
    <x v="37"/>
    <s v="351"/>
    <n v="1"/>
  </r>
  <r>
    <n v="0"/>
    <x v="25"/>
    <n v="83.36"/>
    <n v="2"/>
    <n v="0.66666666666666663"/>
    <n v="4"/>
    <x v="231"/>
    <x v="30"/>
    <n v="56.28"/>
    <x v="33"/>
    <n v="36"/>
    <s v="CT154"/>
    <n v="1"/>
    <n v="3"/>
    <n v="4"/>
    <n v="56.28"/>
    <s v=""/>
    <n v="400"/>
    <s v="NEW_BUSINESS"/>
    <n v="0"/>
    <n v="122"/>
    <s v="170-021-100-333"/>
    <m/>
    <n v="0"/>
    <x v="0"/>
    <n v="0.14069999999999999"/>
    <x v="4"/>
    <x v="83"/>
    <s v="170"/>
    <n v="1"/>
  </r>
  <r>
    <n v="0"/>
    <x v="9"/>
    <n v="0"/>
    <n v="0"/>
    <n v="0"/>
    <n v="4"/>
    <x v="36"/>
    <x v="31"/>
    <n v="103.2"/>
    <x v="5"/>
    <n v="12"/>
    <s v="S661"/>
    <n v="0"/>
    <n v="0"/>
    <n v="0"/>
    <n v="110.16"/>
    <s v=""/>
    <n v="300"/>
    <s v="NEW_BUSINESS"/>
    <n v="5"/>
    <n v="2556"/>
    <s v="343-006-385-307"/>
    <m/>
    <n v="6.7441860465116216E-2"/>
    <x v="2"/>
    <n v="0.34400000000000003"/>
    <x v="2"/>
    <x v="57"/>
    <s v="343"/>
    <n v="1"/>
  </r>
  <r>
    <n v="1"/>
    <x v="4"/>
    <n v="0"/>
    <n v="0"/>
    <n v="0"/>
    <n v="11"/>
    <x v="166"/>
    <x v="5"/>
    <n v="53.16"/>
    <x v="27"/>
    <n v="12"/>
    <s v="NG124"/>
    <n v="2"/>
    <n v="2"/>
    <n v="0"/>
    <n v="55.8"/>
    <s v="NEW_BUSINESS"/>
    <n v="1"/>
    <s v="NEW_BUSINESS"/>
    <n v="2"/>
    <n v="365"/>
    <s v="351-033-625-167"/>
    <m/>
    <n v="4.9661399548532742E-2"/>
    <x v="0"/>
    <n v="53.16"/>
    <x v="4"/>
    <x v="58"/>
    <s v="351"/>
    <n v="1"/>
  </r>
  <r>
    <n v="0"/>
    <x v="3"/>
    <n v="253.42"/>
    <n v="3"/>
    <n v="0.25"/>
    <n v="4"/>
    <x v="74"/>
    <x v="5"/>
    <n v="70.8"/>
    <x v="4"/>
    <n v="12"/>
    <s v="FY43"/>
    <n v="3"/>
    <n v="12"/>
    <n v="10"/>
    <n v="84.96"/>
    <s v=""/>
    <n v="300"/>
    <s v="NEW_BUSINESS"/>
    <n v="6"/>
    <n v="2175"/>
    <s v="351-039-855-452"/>
    <n v="0.27"/>
    <n v="0.19999999999999996"/>
    <x v="1"/>
    <n v="0.23599999999999999"/>
    <x v="4"/>
    <x v="88"/>
    <s v="351"/>
    <n v="1"/>
  </r>
  <r>
    <n v="0"/>
    <x v="3"/>
    <n v="0"/>
    <n v="0"/>
    <n v="0"/>
    <n v="4"/>
    <x v="138"/>
    <x v="1"/>
    <n v="70.8"/>
    <x v="19"/>
    <n v="24"/>
    <s v="SE137"/>
    <n v="1"/>
    <n v="1"/>
    <n v="0"/>
    <n v="70.8"/>
    <s v=""/>
    <n v="200"/>
    <s v="NEW_BUSINESS"/>
    <n v="5"/>
    <n v="1110"/>
    <s v="351-029-472-965"/>
    <m/>
    <n v="0"/>
    <x v="0"/>
    <n v="0.35399999999999998"/>
    <x v="1"/>
    <x v="18"/>
    <s v="351"/>
    <n v="1"/>
  </r>
  <r>
    <n v="1"/>
    <x v="11"/>
    <n v="448.34"/>
    <n v="4"/>
    <n v="0.36363636363636365"/>
    <n v="4"/>
    <x v="172"/>
    <x v="2"/>
    <n v="110.4"/>
    <x v="185"/>
    <n v="24"/>
    <s v="EN88"/>
    <n v="4"/>
    <n v="11"/>
    <n v="8"/>
    <n v="110.4"/>
    <s v=""/>
    <n v="380"/>
    <s v="NEW_BUSINESS"/>
    <n v="6"/>
    <n v="864"/>
    <s v="351-029-353-920"/>
    <m/>
    <n v="0"/>
    <x v="0"/>
    <n v="0.29052631578947369"/>
    <x v="0"/>
    <x v="75"/>
    <s v="351"/>
    <n v="1"/>
  </r>
  <r>
    <n v="0"/>
    <x v="4"/>
    <n v="0"/>
    <n v="0"/>
    <n v="0"/>
    <n v="12"/>
    <x v="339"/>
    <x v="3"/>
    <n v="46.68"/>
    <x v="5"/>
    <n v="120"/>
    <s v="CF402"/>
    <n v="0"/>
    <n v="0"/>
    <n v="0"/>
    <n v="46.68"/>
    <s v="NEW_BUSINESS"/>
    <n v="329"/>
    <s v="NEW_BUSINESS"/>
    <n v="0"/>
    <n v="25"/>
    <s v="170-018-115-569"/>
    <m/>
    <n v="0"/>
    <x v="0"/>
    <n v="0.14188449848024315"/>
    <x v="2"/>
    <x v="51"/>
    <s v="170"/>
    <n v="1"/>
  </r>
  <r>
    <n v="1"/>
    <x v="12"/>
    <n v="391.64"/>
    <n v="4"/>
    <n v="1"/>
    <n v="4"/>
    <x v="197"/>
    <x v="18"/>
    <n v="61.08"/>
    <x v="45"/>
    <n v="12"/>
    <s v="SS43"/>
    <n v="3"/>
    <n v="4"/>
    <n v="5"/>
    <n v="69.72"/>
    <s v=""/>
    <n v="110"/>
    <s v="NEW_BUSINESS"/>
    <n v="0"/>
    <n v="365"/>
    <s v="351-028-257-244"/>
    <n v="0.48"/>
    <n v="0.14145383104125739"/>
    <x v="1"/>
    <n v="0.55527272727272725"/>
    <x v="5"/>
    <x v="77"/>
    <s v="351"/>
    <n v="1"/>
  </r>
  <r>
    <n v="0"/>
    <x v="8"/>
    <n v="149.94999999999999"/>
    <n v="1"/>
    <n v="0.25"/>
    <n v="4"/>
    <x v="131"/>
    <x v="3"/>
    <n v="68.400000000000006"/>
    <x v="91"/>
    <n v="12"/>
    <s v="LN41"/>
    <n v="2"/>
    <n v="4"/>
    <n v="2"/>
    <n v="71.88"/>
    <s v=""/>
    <n v="300"/>
    <s v="NEW_BUSINESS"/>
    <n v="6"/>
    <n v="2922"/>
    <s v="170-023-896-658"/>
    <m/>
    <n v="5.0877192982455986E-2"/>
    <x v="0"/>
    <n v="0.22800000000000001"/>
    <x v="2"/>
    <x v="15"/>
    <s v="170"/>
    <n v="1"/>
  </r>
  <r>
    <n v="0"/>
    <x v="4"/>
    <n v="1244.3499999999999"/>
    <n v="9"/>
    <n v="2.25"/>
    <n v="4"/>
    <x v="91"/>
    <x v="5"/>
    <n v="85.2"/>
    <x v="5"/>
    <n v="120"/>
    <s v="LE55"/>
    <n v="0"/>
    <n v="4"/>
    <n v="6"/>
    <n v="85.32"/>
    <s v=""/>
    <n v="300"/>
    <s v="NEW_BUSINESS"/>
    <n v="6"/>
    <n v="1790"/>
    <s v="351-038-840-605"/>
    <n v="0.15"/>
    <n v="1.4084507042252386E-3"/>
    <x v="1"/>
    <n v="0.28400000000000003"/>
    <x v="4"/>
    <x v="14"/>
    <s v="351"/>
    <n v="1"/>
  </r>
  <r>
    <n v="0"/>
    <x v="20"/>
    <n v="0"/>
    <n v="0"/>
    <n v="0"/>
    <n v="0"/>
    <x v="7"/>
    <x v="1"/>
    <n v="99.48"/>
    <x v="25"/>
    <n v="24"/>
    <s v="SO168"/>
    <n v="2"/>
    <n v="6"/>
    <n v="4"/>
    <n v="97.08"/>
    <s v="RETENTION"/>
    <n v="699"/>
    <s v="NEW_BUSINESS"/>
    <n v="0"/>
    <n v="938"/>
    <s v="351-042-493-421"/>
    <n v="0.35"/>
    <n v="-2.4125452352231659E-2"/>
    <x v="1"/>
    <n v="0.14231759656652362"/>
    <x v="1"/>
    <x v="34"/>
    <s v="351"/>
    <n v="1"/>
  </r>
  <r>
    <n v="0"/>
    <x v="12"/>
    <n v="265.89999999999998"/>
    <n v="3"/>
    <n v="0.42857142857142855"/>
    <n v="11"/>
    <x v="347"/>
    <x v="6"/>
    <n v="85.44"/>
    <x v="5"/>
    <n v="120"/>
    <s v="WF42"/>
    <n v="2"/>
    <n v="7"/>
    <n v="9"/>
    <n v="109.68"/>
    <s v=""/>
    <n v="259"/>
    <s v="NEW_BUSINESS"/>
    <n v="3"/>
    <n v="2687"/>
    <s v="170-022-618-891"/>
    <m/>
    <n v="0.28370786516853946"/>
    <x v="2"/>
    <n v="0.32988416988416985"/>
    <x v="5"/>
    <x v="13"/>
    <s v="170"/>
    <n v="1"/>
  </r>
  <r>
    <n v="1"/>
    <x v="12"/>
    <n v="0"/>
    <n v="0"/>
    <n v="0"/>
    <n v="4"/>
    <x v="226"/>
    <x v="5"/>
    <n v="61.08"/>
    <x v="17"/>
    <n v="12"/>
    <s v="SS117"/>
    <n v="0"/>
    <n v="0"/>
    <n v="0"/>
    <n v="67.56"/>
    <s v=""/>
    <n v="250"/>
    <s v="NEW_BUSINESS"/>
    <n v="0"/>
    <n v="365"/>
    <s v="351-041-160-075"/>
    <n v="0.24"/>
    <n v="0.10609037328094309"/>
    <x v="1"/>
    <n v="0.24431999999999998"/>
    <x v="4"/>
    <x v="77"/>
    <s v="351"/>
    <n v="1"/>
  </r>
  <r>
    <n v="0"/>
    <x v="0"/>
    <n v="654.41999999999996"/>
    <n v="5"/>
    <n v="1.25"/>
    <n v="4"/>
    <x v="276"/>
    <x v="2"/>
    <n v="83.88"/>
    <x v="1"/>
    <n v="24"/>
    <s v="WS124"/>
    <n v="3"/>
    <n v="4"/>
    <n v="3"/>
    <n v="98.16"/>
    <s v=""/>
    <n v="398"/>
    <s v="NEW_BUSINESS"/>
    <n v="0"/>
    <n v="209"/>
    <s v="351-036-609-987"/>
    <n v="0.39"/>
    <n v="0.17024320457796854"/>
    <x v="1"/>
    <n v="0.21075376884422109"/>
    <x v="0"/>
    <x v="40"/>
    <s v="351"/>
    <n v="1"/>
  </r>
  <r>
    <n v="1"/>
    <x v="4"/>
    <n v="702.01"/>
    <n v="8"/>
    <n v="1.3333333333333333"/>
    <n v="12"/>
    <x v="287"/>
    <x v="6"/>
    <n v="46.68"/>
    <x v="10"/>
    <n v="120"/>
    <s v="NG172"/>
    <n v="4"/>
    <n v="6"/>
    <n v="6"/>
    <n v="59.76"/>
    <s v=""/>
    <n v="450"/>
    <s v="NEW_BUSINESS"/>
    <n v="2"/>
    <n v="12"/>
    <s v="170-024-801-101"/>
    <n v="0.56000000000000005"/>
    <n v="0.28020565552699223"/>
    <x v="1"/>
    <n v="0.10373333333333333"/>
    <x v="5"/>
    <x v="58"/>
    <s v="170"/>
    <n v="1"/>
  </r>
  <r>
    <n v="0"/>
    <x v="3"/>
    <n v="17.760000000000002"/>
    <n v="1"/>
    <n v="0.5"/>
    <n v="4"/>
    <x v="253"/>
    <x v="2"/>
    <n v="70.8"/>
    <x v="16"/>
    <n v="24"/>
    <s v="RM78"/>
    <n v="2"/>
    <n v="2"/>
    <n v="0"/>
    <n v="70.8"/>
    <s v=""/>
    <n v="250"/>
    <s v="NEW_BUSINESS"/>
    <n v="6"/>
    <n v="1461"/>
    <s v="351-028-851-231"/>
    <m/>
    <n v="0"/>
    <x v="0"/>
    <n v="0.28320000000000001"/>
    <x v="0"/>
    <x v="20"/>
    <s v="351"/>
    <n v="1"/>
  </r>
  <r>
    <n v="1"/>
    <x v="0"/>
    <n v="0"/>
    <n v="0"/>
    <n v="0"/>
    <n v="4"/>
    <x v="115"/>
    <x v="2"/>
    <n v="58.68"/>
    <x v="10"/>
    <n v="120"/>
    <s v="NG243"/>
    <n v="2"/>
    <n v="2"/>
    <n v="0"/>
    <n v="58.68"/>
    <s v=""/>
    <n v="300"/>
    <s v="NEW_BUSINESS"/>
    <n v="0"/>
    <n v="13"/>
    <s v="351-024-882-829"/>
    <m/>
    <n v="0"/>
    <x v="0"/>
    <n v="0.1956"/>
    <x v="0"/>
    <x v="58"/>
    <s v="351"/>
    <n v="1"/>
  </r>
  <r>
    <n v="0"/>
    <x v="12"/>
    <n v="0"/>
    <n v="0"/>
    <n v="0"/>
    <n v="4"/>
    <x v="132"/>
    <x v="25"/>
    <n v="97.2"/>
    <x v="17"/>
    <n v="12"/>
    <s v="M201"/>
    <n v="0"/>
    <n v="0"/>
    <n v="0"/>
    <n v="84"/>
    <s v=""/>
    <n v="208"/>
    <s v="NEW_BUSINESS"/>
    <n v="6"/>
    <n v="1400"/>
    <s v="061-006-383-353"/>
    <n v="0.1"/>
    <n v="-0.13580246913580249"/>
    <x v="1"/>
    <n v="0.46730769230769231"/>
    <x v="2"/>
    <x v="43"/>
    <s v="061"/>
    <n v="1"/>
  </r>
  <r>
    <n v="0"/>
    <x v="13"/>
    <n v="0"/>
    <n v="0"/>
    <n v="0"/>
    <n v="4"/>
    <x v="352"/>
    <x v="15"/>
    <n v="45.48"/>
    <x v="80"/>
    <n v="12"/>
    <s v="CF327"/>
    <n v="0"/>
    <n v="0"/>
    <n v="0"/>
    <n v="45.48"/>
    <s v=""/>
    <n v="600"/>
    <s v="NEW_BUSINESS"/>
    <n v="0"/>
    <n v="31"/>
    <s v="094-002-904-450"/>
    <m/>
    <n v="0"/>
    <x v="0"/>
    <n v="7.5799999999999992E-2"/>
    <x v="2"/>
    <x v="51"/>
    <s v="094"/>
    <n v="1"/>
  </r>
  <r>
    <n v="1"/>
    <x v="16"/>
    <n v="1034.6300000000001"/>
    <n v="10"/>
    <n v="1.25"/>
    <n v="4"/>
    <x v="293"/>
    <x v="1"/>
    <n v="124.8"/>
    <x v="30"/>
    <n v="12"/>
    <s v="CT149"/>
    <n v="6"/>
    <n v="8"/>
    <n v="3"/>
    <n v="95.64"/>
    <s v=""/>
    <n v="449"/>
    <s v="NEW_BUSINESS"/>
    <n v="0"/>
    <n v="1290"/>
    <s v="351-030-417-848"/>
    <m/>
    <n v="-0.23365384615384613"/>
    <x v="2"/>
    <n v="0.27795100222717151"/>
    <x v="1"/>
    <x v="83"/>
    <s v="351"/>
    <n v="1"/>
  </r>
  <r>
    <n v="0"/>
    <x v="4"/>
    <n v="0"/>
    <n v="0"/>
    <n v="0"/>
    <n v="4"/>
    <x v="145"/>
    <x v="25"/>
    <n v="110.4"/>
    <x v="23"/>
    <n v="120"/>
    <s v="SW115"/>
    <n v="0"/>
    <n v="0"/>
    <n v="0"/>
    <n v="137.04"/>
    <s v=""/>
    <n v="431.52"/>
    <s v="NEW_BUSINESS"/>
    <n v="6"/>
    <n v="1461"/>
    <s v="061-004-816-979"/>
    <m/>
    <n v="0.24130434782608681"/>
    <x v="2"/>
    <n v="0.25583982202447164"/>
    <x v="2"/>
    <x v="41"/>
    <s v="061"/>
    <n v="1"/>
  </r>
  <r>
    <n v="0"/>
    <x v="18"/>
    <n v="165.49"/>
    <n v="2"/>
    <n v="0.5"/>
    <n v="12"/>
    <x v="145"/>
    <x v="6"/>
    <n v="73.2"/>
    <x v="7"/>
    <n v="12"/>
    <s v="WF148"/>
    <n v="1"/>
    <n v="4"/>
    <n v="4"/>
    <n v="67.56"/>
    <s v=""/>
    <n v="300"/>
    <s v="NEW_BUSINESS"/>
    <n v="0"/>
    <n v="730"/>
    <s v="170-019-599-707"/>
    <m/>
    <n v="-7.7049180327868852E-2"/>
    <x v="2"/>
    <n v="0.24400000000000002"/>
    <x v="5"/>
    <x v="13"/>
    <s v="170"/>
    <n v="1"/>
  </r>
  <r>
    <n v="1"/>
    <x v="16"/>
    <n v="0"/>
    <n v="0"/>
    <n v="0"/>
    <n v="4"/>
    <x v="98"/>
    <x v="2"/>
    <n v="51.48"/>
    <x v="30"/>
    <n v="12"/>
    <s v="NG163"/>
    <n v="2"/>
    <n v="2"/>
    <n v="0"/>
    <n v="60"/>
    <s v=""/>
    <n v="479"/>
    <s v="NEW_BUSINESS"/>
    <n v="0"/>
    <n v="3"/>
    <s v="351-027-392-047"/>
    <n v="0.61"/>
    <n v="0.16550116550116556"/>
    <x v="1"/>
    <n v="0.10747390396659708"/>
    <x v="0"/>
    <x v="58"/>
    <s v="351"/>
    <n v="1"/>
  </r>
  <r>
    <n v="1"/>
    <x v="12"/>
    <n v="2466.61"/>
    <n v="14"/>
    <n v="1.4"/>
    <n v="4"/>
    <x v="349"/>
    <x v="2"/>
    <n v="61.08"/>
    <x v="34"/>
    <n v="12"/>
    <s v="LL777"/>
    <n v="6"/>
    <n v="10"/>
    <n v="10"/>
    <n v="61.08"/>
    <s v=""/>
    <n v="210.72"/>
    <s v="NEW_BUSINESS"/>
    <n v="0"/>
    <n v="365"/>
    <s v="351-026-321-637"/>
    <m/>
    <n v="0"/>
    <x v="0"/>
    <n v="0.28986332574031892"/>
    <x v="0"/>
    <x v="16"/>
    <s v="351"/>
    <n v="1"/>
  </r>
  <r>
    <n v="0"/>
    <x v="18"/>
    <n v="85.03"/>
    <n v="1"/>
    <n v="0.1111111111111111"/>
    <n v="12"/>
    <x v="17"/>
    <x v="3"/>
    <n v="39.96"/>
    <x v="10"/>
    <n v="120"/>
    <s v="OL43"/>
    <n v="7"/>
    <n v="9"/>
    <n v="2"/>
    <n v="42"/>
    <s v=""/>
    <n v="390"/>
    <s v="NEW_BUSINESS"/>
    <n v="0"/>
    <n v="59"/>
    <s v="170-026-499-980"/>
    <m/>
    <n v="5.1051051051051032E-2"/>
    <x v="0"/>
    <n v="0.10246153846153847"/>
    <x v="2"/>
    <x v="30"/>
    <s v="170"/>
    <n v="1"/>
  </r>
  <r>
    <n v="1"/>
    <x v="4"/>
    <n v="343.42"/>
    <n v="4"/>
    <n v="1"/>
    <n v="4"/>
    <x v="123"/>
    <x v="17"/>
    <n v="69.48"/>
    <x v="34"/>
    <n v="12"/>
    <s v="BD24"/>
    <n v="4"/>
    <n v="4"/>
    <n v="2"/>
    <n v="72.959999999999994"/>
    <s v=""/>
    <n v="500"/>
    <s v="NEW_BUSINESS"/>
    <n v="0"/>
    <n v="365"/>
    <s v="170-022-205-842"/>
    <m/>
    <n v="5.0086355785837498E-2"/>
    <x v="0"/>
    <n v="0.13896"/>
    <x v="1"/>
    <x v="12"/>
    <s v="170"/>
    <n v="1"/>
  </r>
  <r>
    <n v="1"/>
    <x v="1"/>
    <n v="279.17"/>
    <n v="5"/>
    <n v="0"/>
    <n v="4"/>
    <x v="35"/>
    <x v="1"/>
    <n v="114"/>
    <x v="11"/>
    <n v="12"/>
    <s v="OL103"/>
    <n v="1"/>
    <n v="0"/>
    <n v="0"/>
    <n v="114"/>
    <s v=""/>
    <n v="400"/>
    <s v="NEW_BUSINESS"/>
    <n v="0"/>
    <n v="1461"/>
    <s v="351-025-069-339"/>
    <m/>
    <n v="0"/>
    <x v="0"/>
    <n v="0.28499999999999998"/>
    <x v="1"/>
    <x v="30"/>
    <s v="351"/>
    <n v="1"/>
  </r>
  <r>
    <n v="0"/>
    <x v="4"/>
    <n v="0"/>
    <n v="0"/>
    <n v="0"/>
    <n v="4"/>
    <x v="322"/>
    <x v="29"/>
    <n v="85.2"/>
    <x v="7"/>
    <n v="12"/>
    <s v="SO509"/>
    <n v="2"/>
    <n v="4"/>
    <n v="2"/>
    <n v="83.76"/>
    <s v=""/>
    <n v="299"/>
    <s v="NEW_BUSINESS"/>
    <n v="6"/>
    <n v="730"/>
    <s v="194-004-613-066"/>
    <n v="0.21"/>
    <n v="-1.6901408450704199E-2"/>
    <x v="1"/>
    <n v="0.28494983277591973"/>
    <x v="2"/>
    <x v="34"/>
    <s v="194"/>
    <n v="1"/>
  </r>
  <r>
    <n v="0"/>
    <x v="4"/>
    <n v="81.55"/>
    <n v="1"/>
    <n v="0"/>
    <n v="11"/>
    <x v="134"/>
    <x v="2"/>
    <n v="86.52"/>
    <x v="10"/>
    <n v="120"/>
    <s v="B236"/>
    <n v="0"/>
    <n v="0"/>
    <n v="0"/>
    <n v="88.56"/>
    <s v=""/>
    <n v="599"/>
    <s v="NEW_BUSINESS"/>
    <n v="0"/>
    <n v="1461"/>
    <s v="351-037-230-320"/>
    <m/>
    <n v="2.35783633841887E-2"/>
    <x v="2"/>
    <n v="0.14444073455759598"/>
    <x v="0"/>
    <x v="31"/>
    <s v="351"/>
    <n v="1"/>
  </r>
  <r>
    <n v="1"/>
    <x v="1"/>
    <n v="1755.65"/>
    <n v="6"/>
    <n v="0.24"/>
    <n v="4"/>
    <x v="114"/>
    <x v="2"/>
    <n v="114"/>
    <x v="1"/>
    <n v="12"/>
    <s v="B95"/>
    <n v="3"/>
    <n v="25"/>
    <n v="23"/>
    <n v="114"/>
    <s v="CAMPAIGN"/>
    <n v="500"/>
    <s v="NEW_BUSINESS"/>
    <n v="0"/>
    <n v="1187"/>
    <s v="351-023-619-952"/>
    <m/>
    <n v="0"/>
    <x v="0"/>
    <n v="0.22800000000000001"/>
    <x v="0"/>
    <x v="31"/>
    <s v="351"/>
    <n v="1"/>
  </r>
  <r>
    <n v="0"/>
    <x v="12"/>
    <n v="0"/>
    <n v="0"/>
    <n v="0"/>
    <n v="4"/>
    <x v="161"/>
    <x v="16"/>
    <n v="110.4"/>
    <x v="23"/>
    <n v="120"/>
    <s v="PO368"/>
    <n v="0"/>
    <n v="0"/>
    <n v="0"/>
    <n v="86.4"/>
    <s v=""/>
    <n v="329"/>
    <s v="NEW_BUSINESS"/>
    <n v="6"/>
    <n v="730"/>
    <s v="151-016-325-583"/>
    <n v="0.14000000000000001"/>
    <n v="-0.21739130434782608"/>
    <x v="1"/>
    <n v="0.33556231003039516"/>
    <x v="2"/>
    <x v="25"/>
    <s v="151"/>
    <n v="1"/>
  </r>
  <r>
    <n v="0"/>
    <x v="7"/>
    <n v="0"/>
    <n v="0"/>
    <n v="0"/>
    <n v="12"/>
    <x v="277"/>
    <x v="3"/>
    <n v="26.64"/>
    <x v="28"/>
    <n v="24"/>
    <s v="DA82"/>
    <n v="0"/>
    <n v="0"/>
    <n v="0"/>
    <n v="24.96"/>
    <s v="NEW_BUSINESS"/>
    <n v="240"/>
    <s v="NEW_BUSINESS"/>
    <n v="0"/>
    <n v="2"/>
    <s v="170-018-635-774"/>
    <m/>
    <n v="-6.3063063063063057E-2"/>
    <x v="2"/>
    <n v="0.111"/>
    <x v="2"/>
    <x v="73"/>
    <s v="170"/>
    <n v="1"/>
  </r>
  <r>
    <n v="1"/>
    <x v="0"/>
    <n v="0"/>
    <n v="0"/>
    <n v="0"/>
    <n v="12"/>
    <x v="81"/>
    <x v="3"/>
    <n v="99.84"/>
    <x v="34"/>
    <n v="12"/>
    <s v="BD214"/>
    <n v="0"/>
    <n v="0"/>
    <n v="0"/>
    <n v="82.32"/>
    <s v=""/>
    <n v="199"/>
    <s v="NEW_BUSINESS"/>
    <n v="0"/>
    <n v="730"/>
    <s v="170-024-925-722"/>
    <n v="0.05"/>
    <n v="-0.17548076923076933"/>
    <x v="1"/>
    <n v="0.50170854271356791"/>
    <x v="2"/>
    <x v="12"/>
    <s v="170"/>
    <n v="1"/>
  </r>
  <r>
    <n v="0"/>
    <x v="5"/>
    <n v="1717.28"/>
    <n v="16"/>
    <n v="1"/>
    <n v="4"/>
    <x v="172"/>
    <x v="6"/>
    <n v="129.6"/>
    <x v="72"/>
    <n v="24"/>
    <s v="IG75"/>
    <n v="6"/>
    <n v="16"/>
    <n v="16"/>
    <n v="118.2"/>
    <s v=""/>
    <n v="1200"/>
    <s v="NEW_BUSINESS"/>
    <n v="3"/>
    <n v="2573"/>
    <s v="170-019-708-876"/>
    <n v="0.37"/>
    <n v="-8.7962962962962896E-2"/>
    <x v="1"/>
    <n v="8.6399999999999991E-2"/>
    <x v="5"/>
    <x v="101"/>
    <s v="170"/>
    <n v="1"/>
  </r>
  <r>
    <n v="0"/>
    <x v="0"/>
    <n v="808.42"/>
    <n v="6"/>
    <n v="1"/>
    <n v="12"/>
    <x v="162"/>
    <x v="2"/>
    <n v="53.16"/>
    <x v="25"/>
    <n v="24"/>
    <s v="SY79"/>
    <n v="1"/>
    <n v="6"/>
    <n v="6"/>
    <n v="53.16"/>
    <s v=""/>
    <n v="370"/>
    <s v="NEW_BUSINESS"/>
    <n v="0"/>
    <n v="14"/>
    <s v="351-031-494-922"/>
    <m/>
    <n v="0"/>
    <x v="0"/>
    <n v="0.14367567567567566"/>
    <x v="0"/>
    <x v="107"/>
    <s v="351"/>
    <n v="1"/>
  </r>
  <r>
    <n v="1"/>
    <x v="0"/>
    <n v="3459.5"/>
    <n v="13"/>
    <n v="1.625"/>
    <n v="4"/>
    <x v="115"/>
    <x v="5"/>
    <n v="123.6"/>
    <x v="6"/>
    <n v="24"/>
    <s v="WF160"/>
    <n v="1"/>
    <n v="8"/>
    <n v="13"/>
    <n v="101.64"/>
    <s v=""/>
    <n v="500"/>
    <s v="NEW_BUSINESS"/>
    <n v="6"/>
    <n v="1826"/>
    <s v="351-024-875-592"/>
    <n v="0.46"/>
    <n v="-0.17766990291262133"/>
    <x v="1"/>
    <n v="0.24719999999999998"/>
    <x v="4"/>
    <x v="13"/>
    <s v="351"/>
    <n v="1"/>
  </r>
  <r>
    <n v="0"/>
    <x v="0"/>
    <n v="0"/>
    <n v="0"/>
    <n v="0"/>
    <n v="4"/>
    <x v="122"/>
    <x v="3"/>
    <n v="103.2"/>
    <x v="1"/>
    <n v="12"/>
    <s v="EX166"/>
    <n v="0"/>
    <n v="0"/>
    <n v="0"/>
    <n v="106.2"/>
    <s v=""/>
    <n v="300"/>
    <s v="NEW_BUSINESS"/>
    <n v="6"/>
    <n v="2027"/>
    <s v="170-021-625-355"/>
    <m/>
    <n v="2.9069767441860465E-2"/>
    <x v="2"/>
    <n v="0.34400000000000003"/>
    <x v="2"/>
    <x v="78"/>
    <s v="170"/>
    <n v="1"/>
  </r>
  <r>
    <n v="0"/>
    <x v="20"/>
    <n v="2005.58"/>
    <n v="10"/>
    <n v="1.6666666666666667"/>
    <n v="4"/>
    <x v="38"/>
    <x v="1"/>
    <n v="111.48"/>
    <x v="6"/>
    <n v="24"/>
    <s v="WS31"/>
    <n v="2"/>
    <n v="6"/>
    <n v="7"/>
    <n v="111.48"/>
    <s v="PRODUCT_REPLACEMENT"/>
    <n v="1200"/>
    <s v="NEW_BUSINESS"/>
    <n v="0"/>
    <n v="153"/>
    <s v="351-023-792-249"/>
    <m/>
    <n v="0"/>
    <x v="0"/>
    <n v="5.5767883941970985E-2"/>
    <x v="1"/>
    <x v="40"/>
    <s v="351"/>
    <n v="1"/>
  </r>
  <r>
    <n v="0"/>
    <x v="0"/>
    <n v="0"/>
    <n v="0"/>
    <n v="0"/>
    <n v="0"/>
    <x v="353"/>
    <x v="5"/>
    <n v="65.88"/>
    <x v="41"/>
    <n v="12"/>
    <s v="SL38"/>
    <n v="0"/>
    <n v="0"/>
    <n v="0"/>
    <n v="69.12"/>
    <s v="NEW_BUSINESS"/>
    <n v="1"/>
    <s v="NEW_BUSINESS"/>
    <n v="2"/>
    <n v="365"/>
    <s v="351-034-533-503"/>
    <m/>
    <n v="4.9180327868852604E-2"/>
    <x v="0"/>
    <n v="65.88"/>
    <x v="4"/>
    <x v="29"/>
    <s v="351"/>
    <n v="1"/>
  </r>
  <r>
    <n v="1"/>
    <x v="9"/>
    <n v="0"/>
    <n v="0"/>
    <n v="0"/>
    <n v="4"/>
    <x v="269"/>
    <x v="5"/>
    <n v="103.2"/>
    <x v="32"/>
    <n v="12"/>
    <s v="EH320"/>
    <n v="1"/>
    <n v="2"/>
    <n v="4"/>
    <n v="91.8"/>
    <s v=""/>
    <n v="300"/>
    <s v="NEW_BUSINESS"/>
    <n v="6"/>
    <n v="2922"/>
    <s v="351-026-757-457"/>
    <n v="0.35"/>
    <n v="-0.11046511627906982"/>
    <x v="1"/>
    <n v="0.34400000000000003"/>
    <x v="4"/>
    <x v="45"/>
    <s v="351"/>
    <n v="1"/>
  </r>
  <r>
    <n v="0"/>
    <x v="13"/>
    <n v="0"/>
    <n v="0"/>
    <n v="0"/>
    <n v="12"/>
    <x v="253"/>
    <x v="3"/>
    <n v="73.2"/>
    <x v="10"/>
    <n v="120"/>
    <s v="SW114"/>
    <n v="0"/>
    <n v="0"/>
    <n v="0"/>
    <n v="73.2"/>
    <s v=""/>
    <n v="300"/>
    <s v="NEW_BUSINESS"/>
    <n v="0"/>
    <n v="1091"/>
    <s v="170-019-358-923"/>
    <m/>
    <n v="0"/>
    <x v="0"/>
    <n v="0.24400000000000002"/>
    <x v="2"/>
    <x v="41"/>
    <s v="170"/>
    <n v="1"/>
  </r>
  <r>
    <n v="0"/>
    <x v="12"/>
    <n v="994.98"/>
    <n v="9"/>
    <n v="4.5"/>
    <n v="4"/>
    <x v="172"/>
    <x v="5"/>
    <n v="129.6"/>
    <x v="12"/>
    <n v="24"/>
    <s v="NW74"/>
    <n v="2"/>
    <n v="2"/>
    <n v="4"/>
    <n v="129.6"/>
    <s v=""/>
    <n v="949"/>
    <s v="NEW_BUSINESS"/>
    <n v="6"/>
    <n v="2922"/>
    <s v="351-029-343-196"/>
    <m/>
    <n v="0"/>
    <x v="0"/>
    <n v="0.13656480505795573"/>
    <x v="4"/>
    <x v="54"/>
    <s v="351"/>
    <n v="1"/>
  </r>
  <r>
    <n v="1"/>
    <x v="19"/>
    <n v="97.51"/>
    <n v="1"/>
    <n v="0.1111111111111111"/>
    <n v="4"/>
    <x v="100"/>
    <x v="2"/>
    <n v="45.48"/>
    <x v="67"/>
    <n v="12"/>
    <s v="NG36"/>
    <n v="9"/>
    <n v="9"/>
    <n v="0"/>
    <n v="45.48"/>
    <s v=""/>
    <n v="378"/>
    <s v="NEW_BUSINESS"/>
    <n v="0"/>
    <n v="157"/>
    <s v="351-024-338-649"/>
    <m/>
    <n v="0"/>
    <x v="0"/>
    <n v="0.12031746031746031"/>
    <x v="0"/>
    <x v="58"/>
    <s v="351"/>
    <n v="1"/>
  </r>
  <r>
    <n v="0"/>
    <x v="0"/>
    <n v="40"/>
    <n v="1"/>
    <n v="8.3333333333333329E-2"/>
    <n v="4"/>
    <x v="273"/>
    <x v="5"/>
    <n v="123.6"/>
    <x v="23"/>
    <n v="12"/>
    <s v="NW117"/>
    <n v="0"/>
    <n v="12"/>
    <n v="12"/>
    <n v="123.6"/>
    <s v=""/>
    <n v="550"/>
    <s v="NEW_BUSINESS"/>
    <n v="6"/>
    <n v="1242"/>
    <s v="351-024-465-169"/>
    <m/>
    <n v="0"/>
    <x v="0"/>
    <n v="0.22472727272727272"/>
    <x v="4"/>
    <x v="54"/>
    <s v="351"/>
    <n v="1"/>
  </r>
  <r>
    <n v="0"/>
    <x v="13"/>
    <n v="0"/>
    <n v="0"/>
    <n v="0"/>
    <n v="12"/>
    <x v="93"/>
    <x v="3"/>
    <n v="73.2"/>
    <x v="10"/>
    <n v="120"/>
    <s v="SE93"/>
    <n v="0"/>
    <n v="1"/>
    <n v="1"/>
    <n v="76.92"/>
    <s v=""/>
    <n v="300"/>
    <s v="NEW_BUSINESS"/>
    <n v="0"/>
    <n v="2922"/>
    <s v="170-027-304-063"/>
    <m/>
    <n v="5.0819672131147527E-2"/>
    <x v="0"/>
    <n v="0.24400000000000002"/>
    <x v="2"/>
    <x v="18"/>
    <s v="170"/>
    <n v="1"/>
  </r>
  <r>
    <n v="0"/>
    <x v="27"/>
    <n v="3793.45"/>
    <n v="29"/>
    <n v="2.2307692307692308"/>
    <n v="4"/>
    <x v="263"/>
    <x v="5"/>
    <n v="150"/>
    <x v="69"/>
    <n v="12"/>
    <s v="LE130"/>
    <n v="0"/>
    <n v="13"/>
    <n v="14"/>
    <n v="146.76"/>
    <s v=""/>
    <n v="1000"/>
    <s v="NEW_BUSINESS"/>
    <n v="6"/>
    <n v="1742"/>
    <s v="351-037-717-198"/>
    <n v="0.19"/>
    <n v="-2.160000000000006E-2"/>
    <x v="1"/>
    <n v="0.19440000000000002"/>
    <x v="4"/>
    <x v="14"/>
    <s v="351"/>
    <n v="1"/>
  </r>
  <r>
    <n v="0"/>
    <x v="4"/>
    <n v="568.1"/>
    <n v="2"/>
    <n v="1"/>
    <n v="4"/>
    <x v="169"/>
    <x v="5"/>
    <n v="110.4"/>
    <x v="91"/>
    <n v="36"/>
    <s v="DY47"/>
    <n v="1"/>
    <n v="2"/>
    <n v="2"/>
    <n v="93.72"/>
    <s v=""/>
    <n v="550"/>
    <s v="NEW_BUSINESS"/>
    <n v="6"/>
    <n v="1826"/>
    <s v="351-035-991-600"/>
    <n v="0.28999999999999998"/>
    <n v="-0.15108695652173917"/>
    <x v="1"/>
    <n v="0.20072727272727273"/>
    <x v="4"/>
    <x v="106"/>
    <s v="351"/>
    <n v="1"/>
  </r>
  <r>
    <n v="0"/>
    <x v="4"/>
    <n v="0"/>
    <n v="0"/>
    <n v="0"/>
    <n v="4"/>
    <x v="125"/>
    <x v="10"/>
    <n v="85.2"/>
    <x v="60"/>
    <n v="12"/>
    <s v="FY76"/>
    <n v="0"/>
    <n v="0"/>
    <n v="0"/>
    <n v="85.2"/>
    <s v=""/>
    <n v="230"/>
    <s v="NEW_BUSINESS"/>
    <n v="6"/>
    <n v="1461"/>
    <s v="056-000-971-683"/>
    <m/>
    <n v="0"/>
    <x v="0"/>
    <n v="0.37043478260869567"/>
    <x v="2"/>
    <x v="88"/>
    <s v="056"/>
    <n v="1"/>
  </r>
  <r>
    <n v="0"/>
    <x v="3"/>
    <n v="0"/>
    <n v="0"/>
    <n v="0"/>
    <n v="0"/>
    <x v="151"/>
    <x v="1"/>
    <n v="87.48"/>
    <x v="4"/>
    <n v="12"/>
    <s v="NR280"/>
    <n v="2"/>
    <n v="1"/>
    <n v="2"/>
    <n v="91.8"/>
    <s v=""/>
    <n v="350"/>
    <s v="NEW_BUSINESS"/>
    <n v="2"/>
    <n v="761"/>
    <s v="351-034-059-863"/>
    <m/>
    <n v="4.9382716049382637E-2"/>
    <x v="0"/>
    <n v="0.24994285714285716"/>
    <x v="1"/>
    <x v="46"/>
    <s v="351"/>
    <n v="1"/>
  </r>
  <r>
    <n v="1"/>
    <x v="1"/>
    <n v="578.20000000000005"/>
    <n v="4"/>
    <n v="1"/>
    <n v="4"/>
    <x v="348"/>
    <x v="5"/>
    <n v="43.08"/>
    <x v="86"/>
    <n v="12"/>
    <s v="BD58"/>
    <n v="4"/>
    <n v="4"/>
    <n v="0"/>
    <n v="54.72"/>
    <s v=""/>
    <n v="189"/>
    <s v="NEW_BUSINESS"/>
    <n v="0"/>
    <n v="47"/>
    <s v="351-042-111-502"/>
    <m/>
    <n v="0.27019498607242343"/>
    <x v="2"/>
    <n v="0.22793650793650794"/>
    <x v="4"/>
    <x v="12"/>
    <s v="351"/>
    <n v="1"/>
  </r>
  <r>
    <n v="1"/>
    <x v="2"/>
    <n v="74"/>
    <n v="1"/>
    <n v="0.25"/>
    <n v="4"/>
    <x v="299"/>
    <x v="2"/>
    <n v="43.08"/>
    <x v="44"/>
    <n v="12"/>
    <s v="EN37"/>
    <n v="4"/>
    <n v="4"/>
    <n v="0"/>
    <n v="43.08"/>
    <s v=""/>
    <n v="250"/>
    <s v="NEW_BUSINESS"/>
    <n v="1"/>
    <n v="69"/>
    <s v="351-025-622-363"/>
    <m/>
    <n v="0"/>
    <x v="0"/>
    <n v="0.17232"/>
    <x v="0"/>
    <x v="75"/>
    <s v="351"/>
    <n v="1"/>
  </r>
  <r>
    <n v="0"/>
    <x v="1"/>
    <n v="1021.74"/>
    <n v="9"/>
    <n v="1"/>
    <n v="4"/>
    <x v="92"/>
    <x v="17"/>
    <n v="150"/>
    <x v="30"/>
    <n v="12"/>
    <s v="DE655"/>
    <n v="8"/>
    <n v="9"/>
    <n v="5"/>
    <n v="150"/>
    <s v=""/>
    <n v="1200"/>
    <s v="NEW_BUSINESS"/>
    <n v="0"/>
    <n v="1095"/>
    <s v="170-030-443-058"/>
    <m/>
    <n v="0"/>
    <x v="0"/>
    <n v="8.6999999999999994E-2"/>
    <x v="1"/>
    <x v="44"/>
    <s v="170"/>
    <n v="1"/>
  </r>
  <r>
    <n v="0"/>
    <x v="4"/>
    <n v="0"/>
    <n v="0"/>
    <n v="0"/>
    <n v="4"/>
    <x v="131"/>
    <x v="5"/>
    <n v="150"/>
    <x v="50"/>
    <n v="24"/>
    <s v="BT457"/>
    <n v="0"/>
    <n v="0"/>
    <n v="0"/>
    <n v="150"/>
    <s v=""/>
    <n v="1200"/>
    <s v="NEW_BUSINESS"/>
    <n v="6"/>
    <n v="1461"/>
    <s v="351-035-787-799"/>
    <m/>
    <n v="0"/>
    <x v="0"/>
    <n v="0.1384"/>
    <x v="4"/>
    <x v="38"/>
    <s v="351"/>
    <n v="1"/>
  </r>
  <r>
    <n v="1"/>
    <x v="8"/>
    <n v="293.49"/>
    <n v="3"/>
    <n v="0.75"/>
    <n v="4"/>
    <x v="262"/>
    <x v="18"/>
    <n v="68.400000000000006"/>
    <x v="12"/>
    <n v="24"/>
    <s v="DL78"/>
    <n v="4"/>
    <n v="4"/>
    <n v="3"/>
    <n v="51.96"/>
    <s v=""/>
    <n v="300"/>
    <s v="NEW_BUSINESS"/>
    <n v="6"/>
    <n v="2741"/>
    <s v="351-024-350-856"/>
    <m/>
    <n v="-0.24035087719298251"/>
    <x v="2"/>
    <n v="0.22800000000000001"/>
    <x v="5"/>
    <x v="108"/>
    <s v="351"/>
    <n v="1"/>
  </r>
  <r>
    <n v="0"/>
    <x v="0"/>
    <n v="0"/>
    <n v="0"/>
    <n v="0"/>
    <n v="12"/>
    <x v="41"/>
    <x v="3"/>
    <n v="99.84"/>
    <x v="10"/>
    <n v="120"/>
    <s v="E65"/>
    <n v="2"/>
    <n v="1"/>
    <n v="1"/>
    <n v="99.84"/>
    <s v=""/>
    <n v="300"/>
    <s v="NEW_BUSINESS"/>
    <n v="0"/>
    <n v="1826"/>
    <s v="170-018-225-546"/>
    <m/>
    <n v="0"/>
    <x v="0"/>
    <n v="0.33279999999999998"/>
    <x v="2"/>
    <x v="42"/>
    <s v="170"/>
    <n v="1"/>
  </r>
  <r>
    <n v="0"/>
    <x v="0"/>
    <n v="0"/>
    <n v="0"/>
    <n v="0"/>
    <n v="0"/>
    <x v="167"/>
    <x v="2"/>
    <n v="107.88"/>
    <x v="16"/>
    <n v="24"/>
    <s v="GU48"/>
    <n v="1"/>
    <n v="0"/>
    <n v="0"/>
    <n v="107.88"/>
    <s v="NEW_BUSINESS"/>
    <n v="350"/>
    <s v="NEW_BUSINESS"/>
    <n v="0"/>
    <n v="2921"/>
    <s v="351-031-913-553"/>
    <m/>
    <n v="0"/>
    <x v="0"/>
    <n v="0.30822857142857141"/>
    <x v="0"/>
    <x v="19"/>
    <s v="351"/>
    <n v="1"/>
  </r>
  <r>
    <n v="1"/>
    <x v="11"/>
    <n v="86.48"/>
    <n v="1"/>
    <n v="0.2"/>
    <n v="4"/>
    <x v="1"/>
    <x v="4"/>
    <n v="44.28"/>
    <x v="15"/>
    <n v="12"/>
    <s v="BT162"/>
    <n v="4"/>
    <n v="5"/>
    <n v="1"/>
    <n v="46.44"/>
    <s v="NEW_BUSINESS"/>
    <n v="200"/>
    <s v="NEW_BUSINESS"/>
    <n v="0"/>
    <n v="334"/>
    <s v="351-036-490-221"/>
    <m/>
    <n v="4.8780487804877967E-2"/>
    <x v="0"/>
    <n v="0.22140000000000001"/>
    <x v="3"/>
    <x v="38"/>
    <s v="351"/>
    <n v="1"/>
  </r>
  <r>
    <n v="1"/>
    <x v="1"/>
    <n v="54.17"/>
    <n v="1"/>
    <n v="0.16666666666666666"/>
    <n v="4"/>
    <x v="301"/>
    <x v="1"/>
    <n v="65.88"/>
    <x v="51"/>
    <n v="12"/>
    <s v="PR58"/>
    <n v="0"/>
    <n v="6"/>
    <n v="6"/>
    <n v="65.88"/>
    <s v=""/>
    <n v="350"/>
    <s v="NEW_BUSINESS"/>
    <n v="1"/>
    <n v="3"/>
    <s v="351-025-306-499"/>
    <m/>
    <n v="0"/>
    <x v="0"/>
    <n v="0.18822857142857141"/>
    <x v="1"/>
    <x v="11"/>
    <s v="351"/>
    <n v="1"/>
  </r>
  <r>
    <n v="0"/>
    <x v="7"/>
    <n v="0"/>
    <n v="0"/>
    <n v="0"/>
    <n v="12"/>
    <x v="122"/>
    <x v="6"/>
    <n v="86.52"/>
    <x v="5"/>
    <n v="12"/>
    <s v="CT110"/>
    <n v="0"/>
    <n v="0"/>
    <n v="0"/>
    <n v="90.84"/>
    <s v=""/>
    <n v="250"/>
    <s v="NEW_BUSINESS"/>
    <n v="0"/>
    <n v="1615"/>
    <s v="170-021-625-798"/>
    <m/>
    <n v="4.9930651872399534E-2"/>
    <x v="0"/>
    <n v="0.34608"/>
    <x v="5"/>
    <x v="83"/>
    <s v="170"/>
    <n v="1"/>
  </r>
  <r>
    <n v="1"/>
    <x v="0"/>
    <n v="255.32"/>
    <n v="2"/>
    <n v="0.4"/>
    <n v="12"/>
    <x v="279"/>
    <x v="11"/>
    <n v="99.84"/>
    <x v="1"/>
    <n v="120"/>
    <s v="GU29"/>
    <n v="3"/>
    <n v="5"/>
    <n v="3"/>
    <n v="85.2"/>
    <s v=""/>
    <n v="450"/>
    <s v="NEW_BUSINESS"/>
    <n v="0"/>
    <n v="2191"/>
    <s v="034-026-923-287"/>
    <n v="0.09"/>
    <n v="-0.14663461538461539"/>
    <x v="1"/>
    <n v="0.22186666666666668"/>
    <x v="2"/>
    <x v="19"/>
    <s v="034"/>
    <n v="1"/>
  </r>
  <r>
    <n v="0"/>
    <x v="4"/>
    <n v="3479.35"/>
    <n v="6"/>
    <n v="2"/>
    <n v="4"/>
    <x v="124"/>
    <x v="1"/>
    <n v="150"/>
    <x v="187"/>
    <n v="12"/>
    <s v="RM125"/>
    <n v="1"/>
    <n v="3"/>
    <n v="3"/>
    <n v="130.91999999999999"/>
    <s v=""/>
    <n v="1200"/>
    <s v="NEW_BUSINESS"/>
    <n v="3"/>
    <n v="2777"/>
    <s v="351-036-759-331"/>
    <n v="0.37"/>
    <n v="-0.12720000000000009"/>
    <x v="1"/>
    <n v="0.10664"/>
    <x v="1"/>
    <x v="20"/>
    <s v="351"/>
    <n v="1"/>
  </r>
  <r>
    <n v="1"/>
    <x v="12"/>
    <n v="0"/>
    <n v="0"/>
    <n v="0"/>
    <n v="4"/>
    <x v="192"/>
    <x v="11"/>
    <n v="110.4"/>
    <x v="7"/>
    <n v="120"/>
    <s v="CH497"/>
    <n v="0"/>
    <n v="0"/>
    <n v="0"/>
    <n v="84.96"/>
    <s v=""/>
    <n v="350"/>
    <s v="NEW_BUSINESS"/>
    <n v="6"/>
    <n v="1634"/>
    <s v="034-023-209-846"/>
    <n v="0.1"/>
    <n v="-0.23043478260869574"/>
    <x v="1"/>
    <n v="0.31542857142857145"/>
    <x v="2"/>
    <x v="74"/>
    <s v="034"/>
    <n v="1"/>
  </r>
  <r>
    <n v="1"/>
    <x v="0"/>
    <n v="301.16000000000003"/>
    <n v="3"/>
    <n v="3"/>
    <n v="4"/>
    <x v="252"/>
    <x v="1"/>
    <n v="123.6"/>
    <x v="16"/>
    <n v="24"/>
    <s v="ME101"/>
    <n v="0"/>
    <n v="1"/>
    <n v="3"/>
    <n v="94.08"/>
    <s v=""/>
    <n v="397"/>
    <s v="NEW_BUSINESS"/>
    <n v="6"/>
    <n v="1826"/>
    <s v="351-023-926-688"/>
    <n v="0.37"/>
    <n v="-0.23883495145631065"/>
    <x v="1"/>
    <n v="0.31133501259445845"/>
    <x v="1"/>
    <x v="26"/>
    <s v="351"/>
    <n v="1"/>
  </r>
  <r>
    <n v="1"/>
    <x v="16"/>
    <n v="0"/>
    <n v="0"/>
    <n v="0"/>
    <n v="4"/>
    <x v="324"/>
    <x v="2"/>
    <n v="57.48"/>
    <x v="46"/>
    <n v="24"/>
    <s v="TF75"/>
    <n v="1"/>
    <n v="1"/>
    <n v="0"/>
    <n v="57.48"/>
    <s v="NEW_BUSINESS"/>
    <n v="256.99"/>
    <s v="NEW_BUSINESS"/>
    <n v="0"/>
    <n v="194"/>
    <s v="351-031-361-836"/>
    <m/>
    <n v="0"/>
    <x v="0"/>
    <n v="0.22366629051714074"/>
    <x v="0"/>
    <x v="112"/>
    <s v="351"/>
    <n v="1"/>
  </r>
  <r>
    <n v="0"/>
    <x v="3"/>
    <n v="2072.81"/>
    <n v="14"/>
    <n v="0.875"/>
    <n v="4"/>
    <x v="230"/>
    <x v="2"/>
    <n v="64.680000000000007"/>
    <x v="171"/>
    <n v="24"/>
    <s v="WD173"/>
    <n v="5"/>
    <n v="16"/>
    <n v="12"/>
    <n v="81.239999999999995"/>
    <s v=""/>
    <n v="350"/>
    <s v="NEW_BUSINESS"/>
    <n v="0"/>
    <n v="730"/>
    <s v="351-038-376-522"/>
    <n v="0.42"/>
    <n v="0.25602968460111297"/>
    <x v="1"/>
    <n v="0.18480000000000002"/>
    <x v="0"/>
    <x v="68"/>
    <s v="351"/>
    <n v="1"/>
  </r>
  <r>
    <n v="0"/>
    <x v="0"/>
    <n v="276.79000000000002"/>
    <n v="3"/>
    <n v="1"/>
    <n v="11"/>
    <x v="327"/>
    <x v="2"/>
    <n v="99.84"/>
    <x v="10"/>
    <n v="12"/>
    <s v="LU54"/>
    <n v="1"/>
    <n v="3"/>
    <n v="2"/>
    <n v="99.84"/>
    <s v=""/>
    <n v="299"/>
    <s v="NEW_BUSINESS"/>
    <n v="0"/>
    <n v="929"/>
    <s v="351-026-653-747"/>
    <m/>
    <n v="0"/>
    <x v="0"/>
    <n v="0.3339130434782609"/>
    <x v="0"/>
    <x v="82"/>
    <s v="351"/>
    <n v="1"/>
  </r>
  <r>
    <n v="0"/>
    <x v="18"/>
    <n v="3309.37"/>
    <n v="29"/>
    <n v="0.82857142857142863"/>
    <n v="4"/>
    <x v="8"/>
    <x v="2"/>
    <n v="58.8"/>
    <x v="58"/>
    <n v="12"/>
    <s v="BN253"/>
    <n v="10"/>
    <n v="35"/>
    <n v="29"/>
    <n v="58.8"/>
    <s v=""/>
    <n v="250"/>
    <s v="NEW_BUSINESS"/>
    <n v="0"/>
    <n v="462"/>
    <s v="351-024-113-515"/>
    <m/>
    <n v="0"/>
    <x v="0"/>
    <n v="0.23519999999999999"/>
    <x v="0"/>
    <x v="33"/>
    <s v="351"/>
    <n v="1"/>
  </r>
  <r>
    <n v="0"/>
    <x v="7"/>
    <n v="174.09"/>
    <n v="1"/>
    <n v="0.33333333333333331"/>
    <n v="4"/>
    <x v="295"/>
    <x v="2"/>
    <n v="97.2"/>
    <x v="9"/>
    <n v="24"/>
    <s v="SK230"/>
    <n v="4"/>
    <n v="3"/>
    <n v="0"/>
    <n v="93.84"/>
    <s v=""/>
    <n v="700"/>
    <s v="NEW_BUSINESS"/>
    <n v="6"/>
    <n v="2466"/>
    <s v="351-040-793-766"/>
    <n v="0.32"/>
    <n v="-3.4567901234567891E-2"/>
    <x v="1"/>
    <n v="0.13885714285714287"/>
    <x v="0"/>
    <x v="8"/>
    <s v="351"/>
    <n v="1"/>
  </r>
  <r>
    <n v="0"/>
    <x v="10"/>
    <n v="371.86"/>
    <n v="4"/>
    <n v="1.3333333333333333"/>
    <n v="4"/>
    <x v="87"/>
    <x v="2"/>
    <n v="129.6"/>
    <x v="28"/>
    <n v="24"/>
    <s v="WF14"/>
    <n v="0"/>
    <n v="3"/>
    <n v="3"/>
    <n v="101.52"/>
    <s v="CAMPAIGN"/>
    <n v="300"/>
    <s v="NEW_BUSINESS"/>
    <n v="6"/>
    <n v="1776"/>
    <s v="351-042-658-022"/>
    <n v="0.4"/>
    <n v="-0.21666666666666667"/>
    <x v="1"/>
    <n v="0.432"/>
    <x v="0"/>
    <x v="13"/>
    <s v="351"/>
    <n v="1"/>
  </r>
  <r>
    <n v="0"/>
    <x v="13"/>
    <n v="222.1"/>
    <n v="2"/>
    <n v="0.5"/>
    <n v="12"/>
    <x v="246"/>
    <x v="74"/>
    <n v="73.2"/>
    <x v="48"/>
    <n v="12"/>
    <s v="SY25"/>
    <n v="2"/>
    <n v="4"/>
    <n v="4"/>
    <n v="81.48"/>
    <s v=""/>
    <n v="300"/>
    <s v="NEW_BUSINESS"/>
    <n v="0"/>
    <n v="1461"/>
    <s v="061-005-809-976"/>
    <n v="0.05"/>
    <n v="0.11311475409836066"/>
    <x v="1"/>
    <n v="0.24400000000000002"/>
    <x v="1"/>
    <x v="107"/>
    <s v="061"/>
    <n v="1"/>
  </r>
  <r>
    <n v="0"/>
    <x v="12"/>
    <n v="0"/>
    <n v="0"/>
    <n v="0"/>
    <n v="0"/>
    <x v="243"/>
    <x v="4"/>
    <n v="39.479999999999997"/>
    <x v="7"/>
    <n v="12"/>
    <s v="ST53"/>
    <n v="0"/>
    <n v="0"/>
    <n v="0"/>
    <n v="41.4"/>
    <s v="NEW_BUSINESS"/>
    <n v="199"/>
    <s v="NEW_BUSINESS"/>
    <n v="0"/>
    <n v="1077"/>
    <s v="351-034-890-369"/>
    <m/>
    <n v="4.8632218844984851E-2"/>
    <x v="0"/>
    <n v="0.19839195979899496"/>
    <x v="3"/>
    <x v="95"/>
    <s v="351"/>
    <n v="1"/>
  </r>
  <r>
    <n v="0"/>
    <x v="5"/>
    <n v="0"/>
    <n v="0"/>
    <n v="0"/>
    <n v="12"/>
    <x v="352"/>
    <x v="3"/>
    <n v="86.52"/>
    <x v="5"/>
    <n v="12"/>
    <s v="SK170"/>
    <n v="0"/>
    <n v="0"/>
    <n v="0"/>
    <n v="86.52"/>
    <s v=""/>
    <n v="430"/>
    <s v="NEW_BUSINESS"/>
    <n v="0"/>
    <n v="787"/>
    <s v="170-019-956-236"/>
    <m/>
    <n v="0"/>
    <x v="0"/>
    <n v="0.20120930232558137"/>
    <x v="2"/>
    <x v="8"/>
    <s v="170"/>
    <n v="1"/>
  </r>
  <r>
    <n v="1"/>
    <x v="3"/>
    <n v="1097.3699999999999"/>
    <n v="12"/>
    <n v="1"/>
    <n v="4"/>
    <x v="257"/>
    <x v="2"/>
    <n v="32.28"/>
    <x v="4"/>
    <n v="24"/>
    <s v="SE186"/>
    <n v="5"/>
    <n v="12"/>
    <n v="12"/>
    <n v="39.24"/>
    <s v=""/>
    <n v="300"/>
    <s v="NEW_BUSINESS"/>
    <n v="0"/>
    <n v="92"/>
    <s v="351-031-715-000"/>
    <m/>
    <n v="0.21561338289962828"/>
    <x v="2"/>
    <n v="0.1076"/>
    <x v="0"/>
    <x v="18"/>
    <s v="351"/>
    <n v="1"/>
  </r>
  <r>
    <n v="0"/>
    <x v="4"/>
    <n v="0"/>
    <n v="0"/>
    <n v="0"/>
    <n v="12"/>
    <x v="177"/>
    <x v="11"/>
    <n v="39.96"/>
    <x v="34"/>
    <n v="12"/>
    <s v="IV125"/>
    <n v="0"/>
    <n v="0"/>
    <n v="0"/>
    <n v="43.08"/>
    <s v=""/>
    <n v="268.62"/>
    <s v="NEW_BUSINESS"/>
    <n v="0"/>
    <n v="2"/>
    <s v="034-019-673-434"/>
    <n v="0.15"/>
    <n v="7.8078078078078011E-2"/>
    <x v="1"/>
    <n v="0.1487603305785124"/>
    <x v="2"/>
    <x v="110"/>
    <s v="034"/>
    <n v="1"/>
  </r>
  <r>
    <n v="0"/>
    <x v="12"/>
    <n v="0"/>
    <n v="0"/>
    <n v="0"/>
    <n v="12"/>
    <x v="186"/>
    <x v="4"/>
    <n v="86.52"/>
    <x v="23"/>
    <n v="12"/>
    <s v="GU228"/>
    <n v="0"/>
    <n v="0"/>
    <n v="0"/>
    <n v="81.72"/>
    <s v=""/>
    <n v="250"/>
    <s v="NEW_BUSINESS"/>
    <n v="0"/>
    <n v="791"/>
    <s v="170-031-332-223"/>
    <n v="0.04"/>
    <n v="-5.5478502080443796E-2"/>
    <x v="1"/>
    <n v="0.34608"/>
    <x v="3"/>
    <x v="19"/>
    <s v="170"/>
    <n v="1"/>
  </r>
  <r>
    <n v="0"/>
    <x v="0"/>
    <n v="0"/>
    <n v="0"/>
    <n v="0"/>
    <n v="11"/>
    <x v="363"/>
    <x v="2"/>
    <n v="99.84"/>
    <x v="10"/>
    <n v="120"/>
    <s v="DY51"/>
    <n v="3"/>
    <n v="10"/>
    <n v="7"/>
    <n v="96.24"/>
    <s v=""/>
    <n v="300"/>
    <s v="NEW_BUSINESS"/>
    <n v="0"/>
    <n v="2462"/>
    <s v="351-032-175-346"/>
    <n v="0.42"/>
    <n v="-3.6057692307692395E-2"/>
    <x v="1"/>
    <n v="0.33279999999999998"/>
    <x v="0"/>
    <x v="106"/>
    <s v="351"/>
    <n v="1"/>
  </r>
  <r>
    <n v="0"/>
    <x v="4"/>
    <n v="0"/>
    <n v="0"/>
    <n v="0"/>
    <n v="4"/>
    <x v="361"/>
    <x v="10"/>
    <n v="85.2"/>
    <x v="27"/>
    <n v="24"/>
    <s v="SN253"/>
    <n v="0"/>
    <n v="0"/>
    <n v="0"/>
    <n v="78.36"/>
    <s v=""/>
    <n v="300"/>
    <s v="NEW_BUSINESS"/>
    <n v="6"/>
    <n v="2191"/>
    <s v="056-000-878-866"/>
    <n v="0.05"/>
    <n v="-8.0281690140845102E-2"/>
    <x v="1"/>
    <n v="0.28400000000000003"/>
    <x v="2"/>
    <x v="67"/>
    <s v="056"/>
    <n v="1"/>
  </r>
  <r>
    <n v="0"/>
    <x v="20"/>
    <n v="168.39"/>
    <n v="3"/>
    <n v="1"/>
    <n v="4"/>
    <x v="181"/>
    <x v="2"/>
    <n v="117.6"/>
    <x v="54"/>
    <n v="24"/>
    <s v="EN36"/>
    <n v="2"/>
    <n v="3"/>
    <n v="5"/>
    <n v="117.6"/>
    <s v="NEW_BUSINESS"/>
    <n v="700"/>
    <s v="NEW_BUSINESS"/>
    <n v="6"/>
    <n v="1826"/>
    <s v="351-030-902-694"/>
    <m/>
    <n v="0"/>
    <x v="0"/>
    <n v="0.16799999999999998"/>
    <x v="0"/>
    <x v="75"/>
    <s v="351"/>
    <n v="1"/>
  </r>
  <r>
    <n v="0"/>
    <x v="0"/>
    <n v="890"/>
    <n v="8"/>
    <n v="0.88888888888888884"/>
    <n v="4"/>
    <x v="45"/>
    <x v="9"/>
    <n v="103.2"/>
    <x v="10"/>
    <n v="120"/>
    <s v="FK79"/>
    <n v="4"/>
    <n v="9"/>
    <n v="5"/>
    <n v="103.2"/>
    <s v=""/>
    <n v="300"/>
    <s v="NEW_BUSINESS"/>
    <n v="6"/>
    <n v="1461"/>
    <s v="351-024-789-726"/>
    <m/>
    <n v="0"/>
    <x v="0"/>
    <n v="0.34400000000000003"/>
    <x v="2"/>
    <x v="99"/>
    <s v="351"/>
    <n v="1"/>
  </r>
  <r>
    <n v="0"/>
    <x v="7"/>
    <n v="152.25"/>
    <n v="1"/>
    <n v="0"/>
    <n v="12"/>
    <x v="316"/>
    <x v="11"/>
    <n v="86.52"/>
    <x v="23"/>
    <n v="12"/>
    <s v="SS71"/>
    <n v="0"/>
    <n v="0"/>
    <n v="1"/>
    <n v="83.04"/>
    <s v=""/>
    <n v="300"/>
    <s v="NEW_BUSINESS"/>
    <n v="0"/>
    <n v="914"/>
    <s v="034-025-277-678"/>
    <n v="0.08"/>
    <n v="-4.022191400832166E-2"/>
    <x v="1"/>
    <n v="0.28839999999999999"/>
    <x v="2"/>
    <x v="77"/>
    <s v="034"/>
    <n v="1"/>
  </r>
  <r>
    <n v="0"/>
    <x v="5"/>
    <n v="0"/>
    <n v="0"/>
    <n v="0"/>
    <n v="12"/>
    <x v="202"/>
    <x v="3"/>
    <n v="86.52"/>
    <x v="7"/>
    <n v="12"/>
    <s v="NR204"/>
    <n v="0"/>
    <n v="0"/>
    <n v="0"/>
    <n v="81.599999999999994"/>
    <s v=""/>
    <n v="400"/>
    <s v="NEW_BUSINESS"/>
    <n v="0"/>
    <n v="730"/>
    <s v="170-023-258-128"/>
    <n v="0.02"/>
    <n v="-5.6865464632454947E-2"/>
    <x v="1"/>
    <n v="0.21629999999999999"/>
    <x v="2"/>
    <x v="46"/>
    <s v="170"/>
    <n v="1"/>
  </r>
  <r>
    <n v="0"/>
    <x v="4"/>
    <n v="85.03"/>
    <n v="1"/>
    <n v="1"/>
    <n v="12"/>
    <x v="44"/>
    <x v="1"/>
    <n v="86.52"/>
    <x v="16"/>
    <n v="24"/>
    <s v="EN36"/>
    <n v="1"/>
    <n v="1"/>
    <n v="0"/>
    <n v="83.88"/>
    <s v=""/>
    <n v="500"/>
    <s v="NEW_BUSINESS"/>
    <n v="0"/>
    <n v="1012"/>
    <s v="351-033-940-760"/>
    <n v="0.09"/>
    <n v="-3.0513176144244113E-2"/>
    <x v="1"/>
    <n v="0.17304"/>
    <x v="1"/>
    <x v="75"/>
    <s v="351"/>
    <n v="1"/>
  </r>
  <r>
    <n v="0"/>
    <x v="6"/>
    <n v="1364.91"/>
    <n v="15"/>
    <n v="0.83333333333333337"/>
    <n v="12"/>
    <x v="255"/>
    <x v="6"/>
    <n v="86.52"/>
    <x v="6"/>
    <n v="24"/>
    <s v="SE78"/>
    <n v="4"/>
    <n v="18"/>
    <n v="15"/>
    <n v="81.72"/>
    <s v=""/>
    <n v="149.99"/>
    <s v="NEW_BUSINESS"/>
    <n v="0"/>
    <n v="1039"/>
    <s v="170-028-694-298"/>
    <n v="0.06"/>
    <n v="-5.5478502080443796E-2"/>
    <x v="1"/>
    <n v="0.57683845589705973"/>
    <x v="5"/>
    <x v="18"/>
    <s v="170"/>
    <n v="1"/>
  </r>
  <r>
    <n v="1"/>
    <x v="3"/>
    <n v="65.209999999999994"/>
    <n v="1"/>
    <n v="3.2258064516129031E-2"/>
    <n v="4"/>
    <x v="63"/>
    <x v="1"/>
    <n v="35.880000000000003"/>
    <x v="13"/>
    <n v="12"/>
    <s v="MK431"/>
    <n v="9"/>
    <n v="31"/>
    <n v="22"/>
    <n v="35.880000000000003"/>
    <s v="PRODUCT_REPLACEMENT"/>
    <n v="449.99"/>
    <s v="NEW_BUSINESS"/>
    <n v="0"/>
    <n v="0"/>
    <s v="351-027-231-726"/>
    <m/>
    <n v="0"/>
    <x v="0"/>
    <n v="7.9735105224560551E-2"/>
    <x v="1"/>
    <x v="32"/>
    <s v="351"/>
    <n v="1"/>
  </r>
  <r>
    <n v="0"/>
    <x v="4"/>
    <n v="0"/>
    <n v="0"/>
    <n v="0"/>
    <n v="4"/>
    <x v="56"/>
    <x v="25"/>
    <n v="85.2"/>
    <x v="7"/>
    <n v="12"/>
    <s v="RG183"/>
    <n v="0"/>
    <n v="1"/>
    <n v="1"/>
    <n v="78.84"/>
    <s v=""/>
    <n v="300"/>
    <s v="NEW_BUSINESS"/>
    <n v="6"/>
    <n v="1095"/>
    <s v="061-004-533-168"/>
    <n v="7.0000000000000007E-2"/>
    <n v="-7.464788732394366E-2"/>
    <x v="1"/>
    <n v="0.28400000000000003"/>
    <x v="2"/>
    <x v="7"/>
    <s v="061"/>
    <n v="1"/>
  </r>
  <r>
    <n v="0"/>
    <x v="13"/>
    <n v="2565.7399999999998"/>
    <n v="13"/>
    <n v="13"/>
    <n v="4"/>
    <x v="111"/>
    <x v="1"/>
    <n v="58.8"/>
    <x v="9"/>
    <n v="24"/>
    <s v="RM165"/>
    <n v="2"/>
    <n v="1"/>
    <n v="0"/>
    <n v="58.8"/>
    <s v=""/>
    <n v="150"/>
    <s v="NEW_BUSINESS"/>
    <n v="6"/>
    <n v="1461"/>
    <s v="351-023-575-375"/>
    <m/>
    <n v="0"/>
    <x v="0"/>
    <n v="0.39199999999999996"/>
    <x v="1"/>
    <x v="20"/>
    <s v="351"/>
    <n v="1"/>
  </r>
  <r>
    <n v="0"/>
    <x v="7"/>
    <n v="177.14"/>
    <n v="2"/>
    <n v="0.66666666666666663"/>
    <n v="4"/>
    <x v="341"/>
    <x v="4"/>
    <n v="45.48"/>
    <x v="33"/>
    <n v="24"/>
    <s v="BL25"/>
    <n v="1"/>
    <n v="3"/>
    <n v="3"/>
    <n v="47.76"/>
    <s v=""/>
    <n v="200"/>
    <s v="NEW_BUSINESS"/>
    <n v="0"/>
    <n v="488"/>
    <s v="351-038-029-470"/>
    <m/>
    <n v="5.0131926121372059E-2"/>
    <x v="0"/>
    <n v="0.22739999999999999"/>
    <x v="3"/>
    <x v="50"/>
    <s v="351"/>
    <n v="1"/>
  </r>
  <r>
    <n v="1"/>
    <x v="4"/>
    <n v="0"/>
    <n v="0"/>
    <n v="0"/>
    <n v="11"/>
    <x v="70"/>
    <x v="5"/>
    <n v="53.16"/>
    <x v="5"/>
    <n v="12"/>
    <s v="SE58"/>
    <n v="0"/>
    <n v="0"/>
    <n v="0"/>
    <n v="59.16"/>
    <s v=""/>
    <n v="220"/>
    <s v="NEW_BUSINESS"/>
    <n v="2"/>
    <n v="365"/>
    <s v="351-043-064-611"/>
    <n v="0.28999999999999998"/>
    <n v="0.11286681715575622"/>
    <x v="1"/>
    <n v="0.24163636363636362"/>
    <x v="4"/>
    <x v="18"/>
    <s v="351"/>
    <n v="1"/>
  </r>
  <r>
    <n v="0"/>
    <x v="0"/>
    <n v="0"/>
    <n v="0"/>
    <n v="0"/>
    <n v="11"/>
    <x v="218"/>
    <x v="5"/>
    <n v="99.84"/>
    <x v="94"/>
    <n v="12"/>
    <s v="HA71"/>
    <n v="0"/>
    <n v="1"/>
    <n v="1"/>
    <n v="96.12"/>
    <s v="CAMPAIGN"/>
    <n v="189"/>
    <s v="NEW_BUSINESS"/>
    <n v="0"/>
    <n v="843"/>
    <s v="351-035-015-122"/>
    <n v="0.36"/>
    <n v="-3.725961538461537E-2"/>
    <x v="1"/>
    <n v="0.52825396825396831"/>
    <x v="4"/>
    <x v="48"/>
    <s v="351"/>
    <n v="1"/>
  </r>
  <r>
    <n v="0"/>
    <x v="4"/>
    <n v="0"/>
    <n v="0"/>
    <n v="0"/>
    <n v="12"/>
    <x v="332"/>
    <x v="3"/>
    <n v="86.52"/>
    <x v="7"/>
    <n v="12"/>
    <s v="IV306"/>
    <n v="1"/>
    <n v="0"/>
    <n v="0"/>
    <n v="90.84"/>
    <s v="NEW_BUSINESS"/>
    <n v="500"/>
    <s v="NEW_BUSINESS"/>
    <n v="0"/>
    <n v="1095"/>
    <s v="170-025-034-132"/>
    <m/>
    <n v="4.9930651872399534E-2"/>
    <x v="0"/>
    <n v="0.17304"/>
    <x v="2"/>
    <x v="110"/>
    <s v="170"/>
    <n v="1"/>
  </r>
  <r>
    <n v="0"/>
    <x v="5"/>
    <n v="0"/>
    <n v="0"/>
    <n v="0"/>
    <n v="4"/>
    <x v="304"/>
    <x v="11"/>
    <n v="97.2"/>
    <x v="7"/>
    <n v="12"/>
    <s v="TS183"/>
    <n v="0"/>
    <n v="1"/>
    <n v="2"/>
    <n v="84.12"/>
    <s v=""/>
    <n v="380"/>
    <s v="NEW_BUSINESS"/>
    <n v="6"/>
    <n v="538"/>
    <s v="034-023-089-792"/>
    <n v="0.09"/>
    <n v="-0.13456790123456788"/>
    <x v="1"/>
    <n v="0.25578947368421051"/>
    <x v="2"/>
    <x v="47"/>
    <s v="034"/>
    <n v="1"/>
  </r>
  <r>
    <n v="1"/>
    <x v="1"/>
    <n v="0"/>
    <n v="0"/>
    <n v="0"/>
    <n v="4"/>
    <x v="235"/>
    <x v="5"/>
    <n v="114"/>
    <x v="6"/>
    <n v="12"/>
    <s v="RM191"/>
    <n v="0"/>
    <n v="0"/>
    <n v="0"/>
    <n v="103.92"/>
    <s v=""/>
    <n v="500"/>
    <s v="NEW_BUSINESS"/>
    <n v="0"/>
    <n v="730"/>
    <s v="351-042-443-245"/>
    <n v="0.43"/>
    <n v="-8.8421052631578928E-2"/>
    <x v="1"/>
    <n v="0.22800000000000001"/>
    <x v="4"/>
    <x v="20"/>
    <s v="351"/>
    <n v="1"/>
  </r>
  <r>
    <n v="0"/>
    <x v="1"/>
    <n v="0"/>
    <n v="0"/>
    <n v="0"/>
    <n v="4"/>
    <x v="8"/>
    <x v="29"/>
    <n v="65.88"/>
    <x v="1"/>
    <n v="12"/>
    <s v="BN132"/>
    <n v="0"/>
    <n v="0"/>
    <n v="1"/>
    <n v="65.88"/>
    <s v="NEW_BUSINESS"/>
    <n v="399"/>
    <s v="NEW_BUSINESS"/>
    <n v="1"/>
    <n v="2"/>
    <s v="194-004-405-368"/>
    <m/>
    <n v="0"/>
    <x v="0"/>
    <n v="0.16511278195488721"/>
    <x v="2"/>
    <x v="33"/>
    <s v="194"/>
    <n v="1"/>
  </r>
  <r>
    <n v="0"/>
    <x v="4"/>
    <n v="0"/>
    <n v="0"/>
    <n v="0"/>
    <n v="12"/>
    <x v="299"/>
    <x v="3"/>
    <n v="86.52"/>
    <x v="7"/>
    <n v="12"/>
    <s v="GU466"/>
    <n v="0"/>
    <n v="1"/>
    <n v="1"/>
    <n v="77.64"/>
    <s v=""/>
    <n v="300"/>
    <s v="NEW_BUSINESS"/>
    <n v="0"/>
    <n v="1096"/>
    <s v="170-017-607-312"/>
    <n v="0.03"/>
    <n v="-0.10263522884882104"/>
    <x v="1"/>
    <n v="0.28839999999999999"/>
    <x v="2"/>
    <x v="19"/>
    <s v="170"/>
    <n v="1"/>
  </r>
  <r>
    <n v="1"/>
    <x v="1"/>
    <n v="119.69"/>
    <n v="1"/>
    <n v="1"/>
    <n v="4"/>
    <x v="133"/>
    <x v="11"/>
    <n v="150"/>
    <x v="6"/>
    <n v="12"/>
    <s v="PR16"/>
    <n v="0"/>
    <n v="1"/>
    <n v="2"/>
    <n v="126.36"/>
    <s v=""/>
    <n v="800"/>
    <s v="NEW_BUSINESS"/>
    <n v="0"/>
    <n v="2191"/>
    <s v="034-017-064-412"/>
    <n v="0.33"/>
    <n v="-0.15759999999999999"/>
    <x v="1"/>
    <n v="0.2175"/>
    <x v="2"/>
    <x v="11"/>
    <s v="034"/>
    <n v="1"/>
  </r>
  <r>
    <n v="0"/>
    <x v="9"/>
    <n v="0"/>
    <n v="0"/>
    <n v="0"/>
    <n v="12"/>
    <x v="154"/>
    <x v="3"/>
    <n v="99.84"/>
    <x v="10"/>
    <n v="120"/>
    <s v="TW153"/>
    <n v="0"/>
    <n v="0"/>
    <n v="0"/>
    <n v="78.48"/>
    <s v=""/>
    <n v="329.99"/>
    <s v="NEW_BUSINESS"/>
    <n v="0"/>
    <n v="1095"/>
    <s v="170-019-969-167"/>
    <n v="0.04"/>
    <n v="-0.21394230769230768"/>
    <x v="1"/>
    <n v="0.30255462286735962"/>
    <x v="2"/>
    <x v="62"/>
    <s v="170"/>
    <n v="1"/>
  </r>
  <r>
    <n v="0"/>
    <x v="16"/>
    <n v="0"/>
    <n v="0"/>
    <n v="0"/>
    <n v="4"/>
    <x v="128"/>
    <x v="5"/>
    <n v="64.680000000000007"/>
    <x v="30"/>
    <n v="12"/>
    <s v="TW75"/>
    <n v="0"/>
    <n v="0"/>
    <n v="0"/>
    <n v="67.92"/>
    <s v=""/>
    <n v="379.99"/>
    <s v="NEW_BUSINESS"/>
    <n v="0"/>
    <n v="396"/>
    <s v="351-033-577-568"/>
    <m/>
    <n v="5.009276437847858E-2"/>
    <x v="0"/>
    <n v="0.17021500565804365"/>
    <x v="4"/>
    <x v="62"/>
    <s v="351"/>
    <n v="1"/>
  </r>
  <r>
    <n v="0"/>
    <x v="19"/>
    <n v="0"/>
    <n v="0"/>
    <n v="0"/>
    <n v="4"/>
    <x v="246"/>
    <x v="5"/>
    <n v="52.8"/>
    <x v="28"/>
    <n v="12"/>
    <s v="MK197"/>
    <n v="0"/>
    <n v="0"/>
    <n v="0"/>
    <n v="42"/>
    <s v=""/>
    <n v="300"/>
    <s v="NEW_BUSINESS"/>
    <n v="6"/>
    <n v="1004"/>
    <s v="351-035-393-438"/>
    <m/>
    <n v="-0.2045454545454545"/>
    <x v="2"/>
    <n v="0.17599999999999999"/>
    <x v="4"/>
    <x v="32"/>
    <s v="351"/>
    <n v="1"/>
  </r>
  <r>
    <n v="0"/>
    <x v="17"/>
    <n v="335.25"/>
    <n v="5"/>
    <n v="0.625"/>
    <n v="4"/>
    <x v="242"/>
    <x v="2"/>
    <n v="97.2"/>
    <x v="50"/>
    <n v="24"/>
    <s v="RM83"/>
    <n v="5"/>
    <n v="8"/>
    <n v="5"/>
    <n v="91.32"/>
    <s v=""/>
    <n v="350"/>
    <s v="NEW_BUSINESS"/>
    <n v="6"/>
    <n v="1826"/>
    <s v="351-027-749-039"/>
    <n v="0.34"/>
    <n v="-6.0493827160493924E-2"/>
    <x v="1"/>
    <n v="0.27771428571428575"/>
    <x v="0"/>
    <x v="20"/>
    <s v="351"/>
    <n v="1"/>
  </r>
  <r>
    <n v="0"/>
    <x v="0"/>
    <n v="0"/>
    <n v="0"/>
    <n v="0"/>
    <n v="12"/>
    <x v="131"/>
    <x v="4"/>
    <n v="99.84"/>
    <x v="7"/>
    <n v="12"/>
    <s v="PR30"/>
    <n v="1"/>
    <n v="1"/>
    <n v="0"/>
    <n v="123.6"/>
    <s v=""/>
    <n v="250"/>
    <s v="NEW_BUSINESS"/>
    <n v="0"/>
    <n v="1016"/>
    <s v="170-023-897-515"/>
    <m/>
    <n v="0.23798076923076913"/>
    <x v="2"/>
    <n v="0.39935999999999999"/>
    <x v="3"/>
    <x v="11"/>
    <s v="170"/>
    <n v="1"/>
  </r>
  <r>
    <n v="0"/>
    <x v="19"/>
    <n v="112"/>
    <n v="2"/>
    <n v="2"/>
    <n v="12"/>
    <x v="33"/>
    <x v="3"/>
    <n v="73.2"/>
    <x v="28"/>
    <n v="12"/>
    <s v="SE108"/>
    <n v="0"/>
    <n v="1"/>
    <n v="1"/>
    <n v="57"/>
    <s v=""/>
    <n v="150"/>
    <s v="NEW_BUSINESS"/>
    <n v="0"/>
    <n v="1212"/>
    <s v="170-020-262-244"/>
    <m/>
    <n v="-0.22131147540983609"/>
    <x v="2"/>
    <n v="0.48800000000000004"/>
    <x v="2"/>
    <x v="18"/>
    <s v="170"/>
    <n v="1"/>
  </r>
  <r>
    <n v="1"/>
    <x v="1"/>
    <n v="163.36000000000001"/>
    <n v="2"/>
    <n v="0.16666666666666666"/>
    <n v="4"/>
    <x v="60"/>
    <x v="18"/>
    <n v="150"/>
    <x v="6"/>
    <n v="12"/>
    <s v="M66"/>
    <n v="0"/>
    <n v="12"/>
    <n v="12"/>
    <n v="131.52000000000001"/>
    <s v="CAMPAIGN"/>
    <n v="1200"/>
    <s v="NEW_BUSINESS"/>
    <n v="0"/>
    <n v="686"/>
    <s v="351-024-814-602"/>
    <n v="0.64"/>
    <n v="-0.12319999999999993"/>
    <x v="1"/>
    <n v="0.12428571428571429"/>
    <x v="5"/>
    <x v="43"/>
    <s v="351"/>
    <n v="1"/>
  </r>
  <r>
    <n v="0"/>
    <x v="18"/>
    <n v="0"/>
    <n v="0"/>
    <n v="0"/>
    <n v="12"/>
    <x v="259"/>
    <x v="3"/>
    <n v="73.2"/>
    <x v="121"/>
    <n v="120"/>
    <s v="S611"/>
    <n v="5"/>
    <n v="6"/>
    <n v="1"/>
    <n v="73.2"/>
    <s v=""/>
    <n v="360"/>
    <s v="NEW_BUSINESS"/>
    <n v="0"/>
    <n v="1095"/>
    <s v="170-020-707-751"/>
    <m/>
    <n v="0"/>
    <x v="0"/>
    <n v="0.20333333333333334"/>
    <x v="2"/>
    <x v="57"/>
    <s v="170"/>
    <n v="1"/>
  </r>
  <r>
    <n v="0"/>
    <x v="1"/>
    <n v="356.25"/>
    <n v="5"/>
    <n v="2.5"/>
    <n v="4"/>
    <x v="277"/>
    <x v="1"/>
    <n v="150"/>
    <x v="6"/>
    <n v="12"/>
    <s v="BT423"/>
    <n v="2"/>
    <n v="2"/>
    <n v="1"/>
    <n v="150"/>
    <s v=""/>
    <n v="1200"/>
    <s v="NEW_BUSINESS"/>
    <n v="0"/>
    <n v="1095"/>
    <s v="351-027-364-656"/>
    <m/>
    <n v="0"/>
    <x v="0"/>
    <n v="8.6999999999999994E-2"/>
    <x v="1"/>
    <x v="38"/>
    <s v="351"/>
    <n v="1"/>
  </r>
  <r>
    <n v="1"/>
    <x v="12"/>
    <n v="940.19"/>
    <n v="7"/>
    <n v="0.7"/>
    <n v="11"/>
    <x v="207"/>
    <x v="2"/>
    <n v="49.92"/>
    <x v="5"/>
    <n v="12"/>
    <s v="HX28"/>
    <n v="7"/>
    <n v="10"/>
    <n v="3"/>
    <n v="52.44"/>
    <s v=""/>
    <n v="200"/>
    <s v="NEW_BUSINESS"/>
    <n v="2"/>
    <n v="98"/>
    <s v="351-033-506-041"/>
    <m/>
    <n v="5.0480769230769149E-2"/>
    <x v="0"/>
    <n v="0.24960000000000002"/>
    <x v="0"/>
    <x v="92"/>
    <s v="351"/>
    <n v="1"/>
  </r>
  <r>
    <n v="0"/>
    <x v="4"/>
    <n v="90"/>
    <n v="1"/>
    <n v="0.14285714285714285"/>
    <n v="4"/>
    <x v="56"/>
    <x v="15"/>
    <n v="85.2"/>
    <x v="28"/>
    <n v="12"/>
    <s v="WS107"/>
    <n v="1"/>
    <n v="7"/>
    <n v="6"/>
    <n v="85.2"/>
    <s v=""/>
    <n v="300"/>
    <s v="NEW_BUSINESS"/>
    <n v="6"/>
    <n v="1826"/>
    <s v="094-002-593-208"/>
    <m/>
    <n v="0"/>
    <x v="0"/>
    <n v="0.28400000000000003"/>
    <x v="2"/>
    <x v="40"/>
    <s v="094"/>
    <n v="1"/>
  </r>
  <r>
    <n v="0"/>
    <x v="9"/>
    <n v="0"/>
    <n v="0"/>
    <n v="0"/>
    <n v="4"/>
    <x v="135"/>
    <x v="23"/>
    <n v="150"/>
    <x v="16"/>
    <n v="24"/>
    <s v="KT26"/>
    <n v="1"/>
    <n v="1"/>
    <n v="0"/>
    <n v="150"/>
    <s v="NEW_BUSINESS"/>
    <n v="462.43"/>
    <s v="NEW_BUSINESS"/>
    <n v="4"/>
    <n v="1833"/>
    <s v="351-035-595-782"/>
    <n v="0.2"/>
    <n v="0"/>
    <x v="1"/>
    <n v="0.43985035572951581"/>
    <x v="7"/>
    <x v="98"/>
    <s v="351"/>
    <n v="1"/>
  </r>
  <r>
    <n v="0"/>
    <x v="7"/>
    <n v="118.62"/>
    <n v="1"/>
    <n v="1"/>
    <n v="4"/>
    <x v="220"/>
    <x v="2"/>
    <n v="97.2"/>
    <x v="9"/>
    <n v="24"/>
    <s v="SE38"/>
    <n v="1"/>
    <n v="1"/>
    <n v="0"/>
    <n v="97.2"/>
    <s v="NEW_BUSINESS"/>
    <n v="750"/>
    <s v="NEW_BUSINESS"/>
    <n v="6"/>
    <n v="1826"/>
    <s v="351-030-544-200"/>
    <m/>
    <n v="0"/>
    <x v="0"/>
    <n v="0.12959999999999999"/>
    <x v="0"/>
    <x v="18"/>
    <s v="351"/>
    <n v="1"/>
  </r>
  <r>
    <n v="1"/>
    <x v="4"/>
    <n v="472.72"/>
    <n v="4"/>
    <n v="1.3333333333333333"/>
    <n v="3"/>
    <x v="212"/>
    <x v="2"/>
    <n v="42.6"/>
    <x v="17"/>
    <n v="12"/>
    <s v="NG34"/>
    <n v="2"/>
    <n v="3"/>
    <n v="1"/>
    <n v="52.56"/>
    <s v=""/>
    <n v="300"/>
    <s v="NEW_BUSINESS"/>
    <n v="0"/>
    <n v="739"/>
    <s v="351-036-215-904"/>
    <n v="0.68"/>
    <n v="0.23380281690140847"/>
    <x v="1"/>
    <n v="0.14200000000000002"/>
    <x v="0"/>
    <x v="58"/>
    <s v="351"/>
    <n v="1"/>
  </r>
  <r>
    <n v="0"/>
    <x v="3"/>
    <n v="0"/>
    <n v="0"/>
    <n v="0"/>
    <n v="4"/>
    <x v="107"/>
    <x v="5"/>
    <n v="97.2"/>
    <x v="4"/>
    <n v="24"/>
    <s v="LE54"/>
    <n v="0"/>
    <n v="0"/>
    <n v="0"/>
    <n v="86.28"/>
    <s v=""/>
    <n v="369.31"/>
    <s v="NEW_BUSINESS"/>
    <n v="6"/>
    <n v="1826"/>
    <s v="351-043-002-704"/>
    <n v="0.15"/>
    <n v="-0.1123456790123457"/>
    <x v="1"/>
    <n v="0.26319352305651078"/>
    <x v="4"/>
    <x v="14"/>
    <s v="351"/>
    <n v="1"/>
  </r>
  <r>
    <n v="1"/>
    <x v="3"/>
    <n v="2340.46"/>
    <n v="9"/>
    <n v="1"/>
    <n v="4"/>
    <x v="121"/>
    <x v="1"/>
    <n v="35.880000000000003"/>
    <x v="4"/>
    <n v="12"/>
    <s v="RM125"/>
    <n v="6"/>
    <n v="9"/>
    <n v="3"/>
    <n v="37.92"/>
    <s v=""/>
    <n v="499"/>
    <s v="NEW_BUSINESS"/>
    <n v="0"/>
    <n v="5"/>
    <s v="351-029-147-224"/>
    <m/>
    <n v="5.6856187290969869E-2"/>
    <x v="2"/>
    <n v="7.1903807615230464E-2"/>
    <x v="1"/>
    <x v="20"/>
    <s v="351"/>
    <n v="1"/>
  </r>
  <r>
    <n v="1"/>
    <x v="0"/>
    <n v="85.03"/>
    <n v="2"/>
    <n v="0.4"/>
    <n v="12"/>
    <x v="333"/>
    <x v="6"/>
    <n v="99.24"/>
    <x v="10"/>
    <n v="120"/>
    <s v="GU166"/>
    <n v="2"/>
    <n v="5"/>
    <n v="4"/>
    <n v="93.96"/>
    <s v=""/>
    <n v="398"/>
    <s v="NEW_BUSINESS"/>
    <n v="3"/>
    <n v="2919"/>
    <s v="170-025-372-450"/>
    <n v="0.31"/>
    <n v="-5.3204353083434117E-2"/>
    <x v="1"/>
    <n v="0.2493467336683417"/>
    <x v="5"/>
    <x v="19"/>
    <s v="170"/>
    <n v="1"/>
  </r>
  <r>
    <n v="0"/>
    <x v="3"/>
    <n v="147.75"/>
    <n v="2"/>
    <n v="0.4"/>
    <n v="17"/>
    <x v="366"/>
    <x v="2"/>
    <n v="32.28"/>
    <x v="4"/>
    <n v="12"/>
    <s v="CR43"/>
    <n v="4"/>
    <n v="5"/>
    <n v="1"/>
    <n v="40.92"/>
    <s v=""/>
    <n v="150"/>
    <s v="NEW_BUSINESS"/>
    <n v="2"/>
    <n v="12"/>
    <s v="351-035-579-704"/>
    <n v="0.51"/>
    <n v="0.26765799256505579"/>
    <x v="1"/>
    <n v="0.2152"/>
    <x v="0"/>
    <x v="2"/>
    <s v="351"/>
    <n v="1"/>
  </r>
  <r>
    <n v="1"/>
    <x v="5"/>
    <n v="170.06"/>
    <n v="2"/>
    <n v="1"/>
    <n v="4"/>
    <x v="70"/>
    <x v="2"/>
    <n v="45.48"/>
    <x v="156"/>
    <n v="24"/>
    <s v="BA149"/>
    <n v="2"/>
    <n v="2"/>
    <n v="0"/>
    <n v="54.72"/>
    <s v=""/>
    <n v="150"/>
    <s v="NEW_BUSINESS"/>
    <n v="0"/>
    <n v="365"/>
    <s v="351-043-058-311"/>
    <n v="0.32"/>
    <n v="0.20316622691292882"/>
    <x v="1"/>
    <n v="0.30319999999999997"/>
    <x v="0"/>
    <x v="56"/>
    <s v="351"/>
    <n v="1"/>
  </r>
  <r>
    <n v="0"/>
    <x v="10"/>
    <n v="0"/>
    <n v="0"/>
    <n v="0"/>
    <n v="12"/>
    <x v="370"/>
    <x v="38"/>
    <n v="66.48"/>
    <x v="5"/>
    <n v="120"/>
    <s v="NG72"/>
    <n v="0"/>
    <n v="0"/>
    <n v="0"/>
    <n v="66.48"/>
    <s v="NEW_BUSINESS"/>
    <n v="439.99"/>
    <s v="NEW_BUSINESS"/>
    <n v="0"/>
    <n v="2"/>
    <s v="154-018-340-820"/>
    <m/>
    <n v="0"/>
    <x v="0"/>
    <n v="0.15109434305325123"/>
    <x v="2"/>
    <x v="58"/>
    <s v="154"/>
    <n v="1"/>
  </r>
  <r>
    <n v="0"/>
    <x v="12"/>
    <n v="0"/>
    <n v="0"/>
    <n v="0"/>
    <n v="0"/>
    <x v="352"/>
    <x v="2"/>
    <n v="33.479999999999997"/>
    <x v="23"/>
    <n v="12"/>
    <s v="BN149"/>
    <n v="2"/>
    <n v="2"/>
    <n v="0"/>
    <n v="33.479999999999997"/>
    <s v=""/>
    <n v="1"/>
    <s v="NEW_BUSINESS"/>
    <n v="2"/>
    <n v="365"/>
    <s v="351-029-768-138"/>
    <m/>
    <n v="0"/>
    <x v="0"/>
    <n v="33.479999999999997"/>
    <x v="0"/>
    <x v="33"/>
    <s v="351"/>
    <n v="1"/>
  </r>
  <r>
    <n v="0"/>
    <x v="0"/>
    <n v="166.72"/>
    <n v="2"/>
    <n v="0.4"/>
    <n v="11"/>
    <x v="330"/>
    <x v="5"/>
    <n v="99.84"/>
    <x v="10"/>
    <n v="120"/>
    <s v="BD71"/>
    <n v="1"/>
    <n v="5"/>
    <n v="6"/>
    <n v="99.84"/>
    <s v="CAMPAIGN"/>
    <n v="300"/>
    <s v="NEW_BUSINESS"/>
    <n v="0"/>
    <n v="1669"/>
    <s v="351-025-329-151"/>
    <m/>
    <n v="0"/>
    <x v="0"/>
    <n v="0.33279999999999998"/>
    <x v="4"/>
    <x v="12"/>
    <s v="351"/>
    <n v="1"/>
  </r>
  <r>
    <n v="0"/>
    <x v="0"/>
    <n v="954.92"/>
    <n v="7"/>
    <n v="1.4"/>
    <n v="4"/>
    <x v="137"/>
    <x v="4"/>
    <n v="123.6"/>
    <x v="23"/>
    <n v="120"/>
    <s v="PL207"/>
    <n v="1"/>
    <n v="5"/>
    <n v="5"/>
    <n v="120.6"/>
    <s v=""/>
    <n v="549"/>
    <s v="NEW_BUSINESS"/>
    <n v="6"/>
    <n v="765"/>
    <s v="034-020-168-788"/>
    <m/>
    <n v="-2.4271844660194174E-2"/>
    <x v="2"/>
    <n v="0.22513661202185792"/>
    <x v="3"/>
    <x v="89"/>
    <s v="034"/>
    <n v="1"/>
  </r>
  <r>
    <n v="0"/>
    <x v="11"/>
    <n v="2811.14"/>
    <n v="15"/>
    <n v="1.3636363636363635"/>
    <n v="4"/>
    <x v="234"/>
    <x v="18"/>
    <n v="85.2"/>
    <x v="15"/>
    <n v="12"/>
    <s v="SA174"/>
    <n v="7"/>
    <n v="11"/>
    <n v="6"/>
    <n v="85.2"/>
    <s v=""/>
    <n v="230"/>
    <s v="NEW_BUSINESS"/>
    <n v="6"/>
    <n v="1095"/>
    <s v="351-031-172-608"/>
    <m/>
    <n v="0"/>
    <x v="0"/>
    <n v="0.37043478260869567"/>
    <x v="5"/>
    <x v="6"/>
    <s v="351"/>
    <n v="1"/>
  </r>
  <r>
    <n v="1"/>
    <x v="1"/>
    <n v="4160.37"/>
    <n v="27"/>
    <n v="1.9285714285714286"/>
    <n v="4"/>
    <x v="372"/>
    <x v="2"/>
    <n v="86.28"/>
    <x v="44"/>
    <n v="12"/>
    <s v="N13"/>
    <n v="8"/>
    <n v="14"/>
    <n v="14"/>
    <n v="111.12"/>
    <s v=""/>
    <n v="400"/>
    <s v="NEW_BUSINESS"/>
    <n v="1"/>
    <n v="303"/>
    <s v="351-035-066-126"/>
    <n v="0.85"/>
    <n v="0.28789986091794162"/>
    <x v="1"/>
    <n v="0.2157"/>
    <x v="0"/>
    <x v="24"/>
    <s v="351"/>
    <n v="1"/>
  </r>
  <r>
    <n v="0"/>
    <x v="12"/>
    <n v="176.88"/>
    <n v="2"/>
    <n v="0.5"/>
    <n v="4"/>
    <x v="193"/>
    <x v="2"/>
    <n v="83.88"/>
    <x v="6"/>
    <n v="24"/>
    <s v="CH426"/>
    <n v="2"/>
    <n v="4"/>
    <n v="7"/>
    <n v="101.28"/>
    <s v=""/>
    <n v="899"/>
    <s v="NEW_BUSINESS"/>
    <n v="0"/>
    <n v="761"/>
    <s v="351-041-527-913"/>
    <n v="0.48"/>
    <n v="0.20743919885550793"/>
    <x v="1"/>
    <n v="9.3303670745272516E-2"/>
    <x v="0"/>
    <x v="74"/>
    <s v="351"/>
    <n v="1"/>
  </r>
  <r>
    <n v="0"/>
    <x v="13"/>
    <n v="11750.17"/>
    <n v="56"/>
    <n v="3.5"/>
    <n v="4"/>
    <x v="155"/>
    <x v="4"/>
    <n v="97.2"/>
    <x v="33"/>
    <n v="24"/>
    <s v="DE142"/>
    <n v="2"/>
    <n v="16"/>
    <n v="16"/>
    <n v="90.84"/>
    <s v=""/>
    <n v="1000"/>
    <s v="NEW_BUSINESS"/>
    <n v="0"/>
    <n v="1095"/>
    <s v="362-037-573-860"/>
    <m/>
    <n v="-6.5432098765432087E-2"/>
    <x v="2"/>
    <n v="9.7200000000000009E-2"/>
    <x v="3"/>
    <x v="44"/>
    <s v="362"/>
    <n v="1"/>
  </r>
  <r>
    <n v="0"/>
    <x v="4"/>
    <n v="1127.8399999999999"/>
    <n v="9"/>
    <n v="1.8"/>
    <n v="4"/>
    <x v="64"/>
    <x v="2"/>
    <n v="110.4"/>
    <x v="16"/>
    <n v="24"/>
    <s v="N15"/>
    <n v="0"/>
    <n v="5"/>
    <n v="5"/>
    <n v="110.4"/>
    <s v=""/>
    <n v="600"/>
    <s v="NEW_BUSINESS"/>
    <n v="6"/>
    <n v="2191"/>
    <s v="351-028-230-217"/>
    <m/>
    <n v="0"/>
    <x v="0"/>
    <n v="0.184"/>
    <x v="0"/>
    <x v="24"/>
    <s v="351"/>
    <n v="1"/>
  </r>
  <r>
    <n v="1"/>
    <x v="12"/>
    <n v="54.17"/>
    <n v="1"/>
    <n v="9.0909090909090912E-2"/>
    <n v="4"/>
    <x v="1"/>
    <x v="2"/>
    <n v="110.4"/>
    <x v="0"/>
    <n v="24"/>
    <s v="HA01"/>
    <n v="3"/>
    <n v="11"/>
    <n v="13"/>
    <n v="107.4"/>
    <s v=""/>
    <n v="479"/>
    <s v="NEW_BUSINESS"/>
    <n v="6"/>
    <n v="1826"/>
    <s v="351-036-462-406"/>
    <n v="0.47"/>
    <n v="-2.717391304347826E-2"/>
    <x v="1"/>
    <n v="0.2304801670146138"/>
    <x v="0"/>
    <x v="48"/>
    <s v="351"/>
    <n v="1"/>
  </r>
  <r>
    <n v="0"/>
    <x v="16"/>
    <n v="494.16"/>
    <n v="2"/>
    <n v="0.2857142857142857"/>
    <n v="4"/>
    <x v="256"/>
    <x v="5"/>
    <n v="124.8"/>
    <x v="30"/>
    <n v="12"/>
    <s v="PA27"/>
    <n v="6"/>
    <n v="7"/>
    <n v="5"/>
    <n v="126.6"/>
    <s v=""/>
    <n v="650"/>
    <s v="NEW_BUSINESS"/>
    <n v="0"/>
    <n v="513"/>
    <s v="351-023-774-471"/>
    <n v="0.63"/>
    <n v="1.4423076923076901E-2"/>
    <x v="1"/>
    <n v="0.192"/>
    <x v="4"/>
    <x v="70"/>
    <s v="351"/>
    <n v="1"/>
  </r>
  <r>
    <n v="1"/>
    <x v="5"/>
    <n v="794.68"/>
    <n v="8"/>
    <n v="0.88888888888888884"/>
    <n v="12"/>
    <x v="165"/>
    <x v="2"/>
    <n v="39.96"/>
    <x v="72"/>
    <n v="24"/>
    <s v="RM95"/>
    <n v="7"/>
    <n v="9"/>
    <n v="4"/>
    <n v="39.96"/>
    <s v=""/>
    <n v="185"/>
    <s v="NEW_BUSINESS"/>
    <n v="0"/>
    <n v="730"/>
    <s v="351-031-027-607"/>
    <m/>
    <n v="0"/>
    <x v="0"/>
    <n v="0.216"/>
    <x v="0"/>
    <x v="20"/>
    <s v="351"/>
    <n v="1"/>
  </r>
  <r>
    <n v="0"/>
    <x v="18"/>
    <n v="2055.4"/>
    <n v="5"/>
    <n v="0.83333333333333337"/>
    <n v="4"/>
    <x v="308"/>
    <x v="5"/>
    <n v="40.68"/>
    <x v="41"/>
    <n v="12"/>
    <s v="SL37"/>
    <n v="3"/>
    <n v="6"/>
    <n v="6"/>
    <n v="42.72"/>
    <s v=""/>
    <n v="270"/>
    <s v="NEW_BUSINESS"/>
    <n v="0"/>
    <n v="0"/>
    <s v="351-033-272-727"/>
    <m/>
    <n v="5.014749262536871E-2"/>
    <x v="0"/>
    <n v="0.15066666666666667"/>
    <x v="4"/>
    <x v="29"/>
    <s v="351"/>
    <n v="1"/>
  </r>
  <r>
    <n v="1"/>
    <x v="1"/>
    <n v="102.11"/>
    <n v="1"/>
    <n v="0.25"/>
    <n v="4"/>
    <x v="9"/>
    <x v="24"/>
    <n v="43.08"/>
    <x v="18"/>
    <n v="12"/>
    <s v="SS156"/>
    <n v="4"/>
    <n v="4"/>
    <n v="0"/>
    <n v="51.48"/>
    <s v=""/>
    <n v="200"/>
    <s v="NEW_BUSINESS"/>
    <n v="1"/>
    <n v="6"/>
    <s v="012-003-267-791"/>
    <n v="0.56000000000000005"/>
    <n v="0.1949860724233983"/>
    <x v="1"/>
    <n v="0.21539999999999998"/>
    <x v="1"/>
    <x v="77"/>
    <s v="012"/>
    <n v="1"/>
  </r>
  <r>
    <n v="0"/>
    <x v="11"/>
    <n v="2147.4899999999998"/>
    <n v="23"/>
    <n v="0.57499999999999996"/>
    <n v="4"/>
    <x v="340"/>
    <x v="12"/>
    <n v="110.4"/>
    <x v="66"/>
    <n v="12"/>
    <s v="BL36"/>
    <n v="9"/>
    <n v="40"/>
    <n v="31"/>
    <n v="106.2"/>
    <s v=""/>
    <n v="400"/>
    <s v="NEW_BUSINESS"/>
    <n v="6"/>
    <n v="1826"/>
    <s v="004-004-228-794"/>
    <n v="0.19"/>
    <n v="-3.8043478260869588E-2"/>
    <x v="1"/>
    <n v="0.27600000000000002"/>
    <x v="2"/>
    <x v="50"/>
    <s v="004"/>
    <n v="1"/>
  </r>
  <r>
    <n v="1"/>
    <x v="1"/>
    <n v="0"/>
    <n v="0"/>
    <n v="0"/>
    <n v="4"/>
    <x v="258"/>
    <x v="5"/>
    <n v="131.88"/>
    <x v="30"/>
    <n v="12"/>
    <s v="LE77"/>
    <n v="1"/>
    <n v="2"/>
    <n v="1"/>
    <n v="131.88"/>
    <s v=""/>
    <n v="1200"/>
    <s v="NEW_BUSINESS"/>
    <n v="1"/>
    <n v="379"/>
    <s v="351-026-860-269"/>
    <m/>
    <n v="0"/>
    <x v="0"/>
    <n v="9.1489937355616141E-2"/>
    <x v="4"/>
    <x v="14"/>
    <s v="351"/>
    <n v="1"/>
  </r>
  <r>
    <n v="0"/>
    <x v="0"/>
    <n v="0"/>
    <n v="0"/>
    <n v="0"/>
    <n v="4"/>
    <x v="153"/>
    <x v="25"/>
    <n v="103.2"/>
    <x v="1"/>
    <n v="12"/>
    <s v="ST161"/>
    <n v="0"/>
    <n v="0"/>
    <n v="0"/>
    <n v="127.8"/>
    <s v="NEW_BUSINESS"/>
    <n v="300"/>
    <s v="NEW_BUSINESS"/>
    <n v="6"/>
    <n v="2191"/>
    <s v="061-007-283-353"/>
    <m/>
    <n v="0.23837209302325577"/>
    <x v="2"/>
    <n v="0.34400000000000003"/>
    <x v="2"/>
    <x v="95"/>
    <s v="061"/>
    <n v="1"/>
  </r>
  <r>
    <n v="0"/>
    <x v="4"/>
    <n v="0"/>
    <n v="0"/>
    <n v="0"/>
    <n v="4"/>
    <x v="376"/>
    <x v="12"/>
    <n v="85.2"/>
    <x v="10"/>
    <n v="12"/>
    <s v="UB109"/>
    <n v="0"/>
    <n v="0"/>
    <n v="0"/>
    <n v="101.16"/>
    <s v="NEW_BUSINESS"/>
    <n v="238"/>
    <s v="NEW_BUSINESS"/>
    <n v="5"/>
    <n v="1826"/>
    <s v="004-003-187-152"/>
    <m/>
    <n v="0.18732394366197175"/>
    <x v="2"/>
    <n v="0.35798319327731093"/>
    <x v="2"/>
    <x v="28"/>
    <s v="004"/>
    <n v="1"/>
  </r>
  <r>
    <n v="1"/>
    <x v="6"/>
    <n v="77.400000000000006"/>
    <n v="1"/>
    <n v="0.2"/>
    <n v="4"/>
    <x v="263"/>
    <x v="18"/>
    <n v="49.08"/>
    <x v="7"/>
    <n v="12"/>
    <s v="S207"/>
    <n v="1"/>
    <n v="5"/>
    <n v="4"/>
    <n v="39.840000000000003"/>
    <s v=""/>
    <n v="80"/>
    <s v="NEW_BUSINESS"/>
    <n v="0"/>
    <n v="365"/>
    <s v="351-037-722-762"/>
    <m/>
    <n v="-0.1882640586797065"/>
    <x v="2"/>
    <n v="0.61349999999999993"/>
    <x v="5"/>
    <x v="57"/>
    <s v="351"/>
    <n v="1"/>
  </r>
  <r>
    <n v="1"/>
    <x v="16"/>
    <n v="2360.4699999999998"/>
    <n v="25"/>
    <n v="1.9230769230769231"/>
    <n v="4"/>
    <x v="60"/>
    <x v="6"/>
    <n v="42"/>
    <x v="46"/>
    <n v="12"/>
    <s v="N195"/>
    <n v="6"/>
    <n v="13"/>
    <n v="17"/>
    <n v="42"/>
    <s v=""/>
    <n v="353.08"/>
    <s v="NEW_BUSINESS"/>
    <n v="3"/>
    <n v="46"/>
    <s v="170-017-165-946"/>
    <m/>
    <n v="0"/>
    <x v="0"/>
    <n v="0.1189532117367169"/>
    <x v="5"/>
    <x v="24"/>
    <s v="170"/>
    <n v="1"/>
  </r>
  <r>
    <n v="0"/>
    <x v="10"/>
    <n v="168.39"/>
    <n v="2"/>
    <n v="1"/>
    <n v="12"/>
    <x v="190"/>
    <x v="18"/>
    <n v="126.48"/>
    <x v="16"/>
    <n v="24"/>
    <s v="HD22"/>
    <n v="1"/>
    <n v="2"/>
    <n v="1"/>
    <n v="96"/>
    <s v=""/>
    <n v="500"/>
    <s v="NEW_BUSINESS"/>
    <n v="0"/>
    <n v="1095"/>
    <s v="351-032-502-438"/>
    <n v="0.16"/>
    <n v="-0.24098671726755222"/>
    <x v="1"/>
    <n v="0.25296000000000002"/>
    <x v="5"/>
    <x v="104"/>
    <s v="351"/>
    <n v="1"/>
  </r>
  <r>
    <n v="0"/>
    <x v="1"/>
    <n v="0"/>
    <n v="0"/>
    <n v="0"/>
    <n v="4"/>
    <x v="279"/>
    <x v="2"/>
    <n v="114"/>
    <x v="18"/>
    <n v="12"/>
    <s v="S602"/>
    <n v="0"/>
    <n v="0"/>
    <n v="0"/>
    <n v="142.44"/>
    <s v=""/>
    <n v="550"/>
    <s v="NEW_BUSINESS"/>
    <n v="0"/>
    <n v="2208"/>
    <s v="351-040-239-668"/>
    <m/>
    <n v="0.24947368421052629"/>
    <x v="2"/>
    <n v="0.20727272727272728"/>
    <x v="0"/>
    <x v="57"/>
    <s v="351"/>
    <n v="1"/>
  </r>
  <r>
    <n v="0"/>
    <x v="27"/>
    <n v="1310.18"/>
    <n v="9"/>
    <n v="4.5"/>
    <n v="4"/>
    <x v="36"/>
    <x v="2"/>
    <n v="107.88"/>
    <x v="50"/>
    <n v="24"/>
    <s v="IP222"/>
    <n v="2"/>
    <n v="2"/>
    <n v="0"/>
    <n v="113.28"/>
    <s v="NEW_BUSINESS"/>
    <n v="1200"/>
    <s v="NEW_BUSINESS"/>
    <n v="0"/>
    <n v="196"/>
    <s v="351-030-802-452"/>
    <m/>
    <n v="5.0055617352614074E-2"/>
    <x v="0"/>
    <n v="6.2668463611859834E-2"/>
    <x v="0"/>
    <x v="84"/>
    <s v="351"/>
    <n v="1"/>
  </r>
  <r>
    <n v="0"/>
    <x v="0"/>
    <n v="0"/>
    <n v="0"/>
    <n v="0"/>
    <n v="12"/>
    <x v="172"/>
    <x v="59"/>
    <n v="99.84"/>
    <x v="7"/>
    <n v="12"/>
    <s v="E34"/>
    <n v="0"/>
    <n v="0"/>
    <n v="0"/>
    <n v="99.84"/>
    <s v=""/>
    <n v="249"/>
    <s v="NEW_BUSINESS"/>
    <n v="0"/>
    <n v="1826"/>
    <s v="343-006-144-638"/>
    <m/>
    <n v="0"/>
    <x v="0"/>
    <n v="0.40096385542168678"/>
    <x v="5"/>
    <x v="42"/>
    <s v="343"/>
    <n v="1"/>
  </r>
  <r>
    <n v="0"/>
    <x v="1"/>
    <n v="1361.67"/>
    <n v="2"/>
    <n v="1"/>
    <n v="4"/>
    <x v="300"/>
    <x v="5"/>
    <n v="131.88"/>
    <x v="30"/>
    <n v="12"/>
    <s v="E61"/>
    <n v="1"/>
    <n v="2"/>
    <n v="1"/>
    <n v="141.96"/>
    <s v=""/>
    <n v="1200"/>
    <s v="NEW_BUSINESS"/>
    <n v="0"/>
    <n v="361"/>
    <s v="351-041-318-952"/>
    <n v="0.67"/>
    <n v="7.6433121019108374E-2"/>
    <x v="1"/>
    <n v="6.5939999999999999E-2"/>
    <x v="4"/>
    <x v="42"/>
    <s v="351"/>
    <n v="1"/>
  </r>
  <r>
    <n v="0"/>
    <x v="0"/>
    <n v="470"/>
    <n v="1"/>
    <n v="0.5"/>
    <n v="4"/>
    <x v="3"/>
    <x v="3"/>
    <n v="103.2"/>
    <x v="25"/>
    <n v="12"/>
    <s v="DG99"/>
    <n v="1"/>
    <n v="2"/>
    <n v="1"/>
    <n v="91.44"/>
    <s v=""/>
    <n v="300"/>
    <s v="NEW_BUSINESS"/>
    <n v="6"/>
    <n v="1461"/>
    <s v="170-028-715-021"/>
    <n v="0.26"/>
    <n v="-0.11395348837209307"/>
    <x v="1"/>
    <n v="0.34400000000000003"/>
    <x v="2"/>
    <x v="113"/>
    <s v="170"/>
    <n v="1"/>
  </r>
  <r>
    <n v="0"/>
    <x v="13"/>
    <n v="940.41"/>
    <n v="5"/>
    <n v="1.6666666666666667"/>
    <n v="12"/>
    <x v="73"/>
    <x v="5"/>
    <n v="73.2"/>
    <x v="37"/>
    <n v="12"/>
    <s v="LE85"/>
    <n v="2"/>
    <n v="3"/>
    <n v="3"/>
    <n v="80.16"/>
    <s v=""/>
    <n v="500"/>
    <s v="NEW_BUSINESS"/>
    <n v="0"/>
    <n v="2922"/>
    <s v="351-025-538-023"/>
    <n v="0.12"/>
    <n v="9.5081967213114668E-2"/>
    <x v="1"/>
    <n v="0.1464"/>
    <x v="4"/>
    <x v="14"/>
    <s v="351"/>
    <n v="1"/>
  </r>
  <r>
    <n v="0"/>
    <x v="12"/>
    <n v="0"/>
    <n v="0"/>
    <n v="0"/>
    <n v="4"/>
    <x v="333"/>
    <x v="3"/>
    <n v="110.4"/>
    <x v="10"/>
    <n v="120"/>
    <s v="GY57"/>
    <n v="1"/>
    <n v="1"/>
    <n v="0"/>
    <n v="91.08"/>
    <s v=""/>
    <n v="389"/>
    <s v="NEW_BUSINESS"/>
    <n v="6"/>
    <n v="913"/>
    <s v="170-025-365-288"/>
    <n v="0.25"/>
    <n v="-0.17500000000000004"/>
    <x v="1"/>
    <n v="0.28380462724935734"/>
    <x v="2"/>
    <x v="114"/>
    <s v="170"/>
    <n v="1"/>
  </r>
  <r>
    <n v="1"/>
    <x v="1"/>
    <n v="0"/>
    <n v="0"/>
    <n v="0"/>
    <n v="4"/>
    <x v="280"/>
    <x v="5"/>
    <n v="150"/>
    <x v="44"/>
    <n v="12"/>
    <s v="LU11"/>
    <n v="0"/>
    <n v="0"/>
    <n v="0"/>
    <n v="150"/>
    <s v=""/>
    <n v="1200"/>
    <s v="NEW_BUSINESS"/>
    <n v="0"/>
    <n v="730"/>
    <s v="351-028-510-758"/>
    <m/>
    <n v="0"/>
    <x v="0"/>
    <n v="0.14499999999999999"/>
    <x v="4"/>
    <x v="82"/>
    <s v="351"/>
    <n v="1"/>
  </r>
  <r>
    <n v="1"/>
    <x v="16"/>
    <n v="1109.22"/>
    <n v="12"/>
    <n v="1.0909090909090908"/>
    <n v="4"/>
    <x v="259"/>
    <x v="17"/>
    <n v="124.8"/>
    <x v="30"/>
    <n v="12"/>
    <s v="S56"/>
    <n v="9"/>
    <n v="11"/>
    <n v="3"/>
    <n v="124.8"/>
    <s v="NEW_BUSINESS"/>
    <n v="550"/>
    <s v="NEW_BUSINESS"/>
    <n v="0"/>
    <n v="545"/>
    <s v="170-020-710-120"/>
    <m/>
    <n v="0"/>
    <x v="0"/>
    <n v="0.22690909090909089"/>
    <x v="1"/>
    <x v="57"/>
    <s v="170"/>
    <n v="1"/>
  </r>
  <r>
    <n v="1"/>
    <x v="7"/>
    <n v="0"/>
    <n v="0"/>
    <n v="0"/>
    <n v="4"/>
    <x v="311"/>
    <x v="12"/>
    <n v="104.4"/>
    <x v="48"/>
    <n v="12"/>
    <s v="NE100"/>
    <n v="3"/>
    <n v="3"/>
    <n v="0"/>
    <n v="104.4"/>
    <s v=""/>
    <n v="450"/>
    <s v="NEW_BUSINESS"/>
    <n v="3"/>
    <n v="1507"/>
    <s v="004-003-060-898"/>
    <m/>
    <n v="0"/>
    <x v="0"/>
    <n v="0.23200000000000001"/>
    <x v="2"/>
    <x v="22"/>
    <s v="004"/>
    <n v="1"/>
  </r>
  <r>
    <n v="1"/>
    <x v="13"/>
    <n v="165.49"/>
    <n v="2"/>
    <n v="0.33333333333333331"/>
    <n v="11"/>
    <x v="339"/>
    <x v="6"/>
    <n v="62.76"/>
    <x v="9"/>
    <n v="24"/>
    <s v="SA33"/>
    <n v="6"/>
    <n v="6"/>
    <n v="5"/>
    <n v="62.76"/>
    <s v=""/>
    <n v="150"/>
    <s v="NEW_BUSINESS"/>
    <n v="3"/>
    <n v="1654"/>
    <s v="170-018-113-952"/>
    <m/>
    <n v="0"/>
    <x v="0"/>
    <n v="0.41839999999999999"/>
    <x v="5"/>
    <x v="6"/>
    <s v="170"/>
    <n v="1"/>
  </r>
  <r>
    <n v="0"/>
    <x v="9"/>
    <n v="1156.28"/>
    <n v="10"/>
    <n v="0.66666666666666663"/>
    <n v="4"/>
    <x v="83"/>
    <x v="2"/>
    <n v="123.6"/>
    <x v="16"/>
    <n v="24"/>
    <s v="SP34"/>
    <n v="9"/>
    <n v="15"/>
    <n v="10"/>
    <n v="120.96"/>
    <s v="NEW_BUSINESS"/>
    <n v="350"/>
    <s v="NEW_BUSINESS"/>
    <n v="5"/>
    <n v="2136"/>
    <s v="351-042-701-917"/>
    <n v="0.57999999999999996"/>
    <n v="-2.135922330097088E-2"/>
    <x v="1"/>
    <n v="0.35314285714285715"/>
    <x v="0"/>
    <x v="36"/>
    <s v="351"/>
    <n v="1"/>
  </r>
  <r>
    <n v="1"/>
    <x v="22"/>
    <n v="250.52"/>
    <n v="3"/>
    <n v="0.75"/>
    <n v="12"/>
    <x v="225"/>
    <x v="1"/>
    <n v="66"/>
    <x v="5"/>
    <n v="12"/>
    <s v="BS309"/>
    <n v="3"/>
    <n v="4"/>
    <n v="2"/>
    <n v="85.32"/>
    <s v="NEW_BUSINESS"/>
    <n v="239"/>
    <s v="NEW_BUSINESS"/>
    <n v="3"/>
    <n v="2732"/>
    <s v="351-032-942-367"/>
    <m/>
    <n v="0.29272727272727261"/>
    <x v="2"/>
    <n v="0.27615062761506276"/>
    <x v="1"/>
    <x v="72"/>
    <s v="351"/>
    <n v="1"/>
  </r>
  <r>
    <n v="0"/>
    <x v="0"/>
    <n v="0"/>
    <n v="0"/>
    <n v="0"/>
    <n v="12"/>
    <x v="3"/>
    <x v="3"/>
    <n v="59.88"/>
    <x v="10"/>
    <n v="120"/>
    <s v="S738"/>
    <n v="1"/>
    <n v="1"/>
    <n v="0"/>
    <n v="62.88"/>
    <s v="NEW_BUSINESS"/>
    <n v="375.06"/>
    <s v="NEW_BUSINESS"/>
    <n v="0"/>
    <n v="0"/>
    <s v="170-028-719-781"/>
    <m/>
    <n v="5.0100200400801598E-2"/>
    <x v="0"/>
    <n v="0.15965445528715405"/>
    <x v="2"/>
    <x v="57"/>
    <s v="170"/>
    <n v="1"/>
  </r>
  <r>
    <n v="0"/>
    <x v="18"/>
    <n v="0"/>
    <n v="0"/>
    <n v="0"/>
    <n v="4"/>
    <x v="223"/>
    <x v="5"/>
    <n v="58.8"/>
    <x v="10"/>
    <n v="120"/>
    <s v="IG13"/>
    <n v="0"/>
    <n v="0"/>
    <n v="0"/>
    <n v="58.8"/>
    <s v=""/>
    <n v="300"/>
    <s v="NEW_BUSINESS"/>
    <n v="6"/>
    <n v="760"/>
    <s v="351-027-713-937"/>
    <m/>
    <n v="0"/>
    <x v="0"/>
    <n v="0.19599999999999998"/>
    <x v="4"/>
    <x v="101"/>
    <s v="351"/>
    <n v="1"/>
  </r>
  <r>
    <n v="1"/>
    <x v="12"/>
    <n v="944.23"/>
    <n v="12"/>
    <n v="1.7142857142857142"/>
    <n v="4"/>
    <x v="278"/>
    <x v="5"/>
    <n v="44.28"/>
    <x v="22"/>
    <n v="12"/>
    <s v="RM139"/>
    <n v="4"/>
    <n v="7"/>
    <n v="4"/>
    <n v="56.04"/>
    <s v=""/>
    <n v="220"/>
    <s v="NEW_BUSINESS"/>
    <n v="0"/>
    <n v="29"/>
    <s v="351-044-044-614"/>
    <n v="0.67"/>
    <n v="0.26558265582655821"/>
    <x v="1"/>
    <n v="0.20127272727272727"/>
    <x v="4"/>
    <x v="20"/>
    <s v="351"/>
    <n v="1"/>
  </r>
  <r>
    <n v="0"/>
    <x v="19"/>
    <n v="0"/>
    <n v="0"/>
    <n v="0"/>
    <n v="4"/>
    <x v="341"/>
    <x v="1"/>
    <n v="70.8"/>
    <x v="9"/>
    <n v="24"/>
    <s v="B742"/>
    <n v="0"/>
    <n v="0"/>
    <n v="0"/>
    <n v="74.400000000000006"/>
    <s v=""/>
    <n v="599"/>
    <s v="NEW_BUSINESS"/>
    <n v="5"/>
    <n v="2311"/>
    <s v="351-038-028-647"/>
    <m/>
    <n v="5.0847457627118765E-2"/>
    <x v="0"/>
    <n v="0.11819699499165275"/>
    <x v="1"/>
    <x v="31"/>
    <s v="351"/>
    <n v="1"/>
  </r>
  <r>
    <n v="0"/>
    <x v="9"/>
    <n v="360"/>
    <n v="5"/>
    <n v="1"/>
    <n v="12"/>
    <x v="136"/>
    <x v="11"/>
    <n v="39.96"/>
    <x v="5"/>
    <n v="12"/>
    <s v="YO611"/>
    <n v="1"/>
    <n v="5"/>
    <n v="5"/>
    <n v="39.96"/>
    <s v=""/>
    <n v="200"/>
    <s v="NEW_BUSINESS"/>
    <n v="0"/>
    <n v="0"/>
    <s v="034-020-206-171"/>
    <m/>
    <n v="0"/>
    <x v="0"/>
    <n v="0.19980000000000001"/>
    <x v="2"/>
    <x v="100"/>
    <s v="034"/>
    <n v="1"/>
  </r>
  <r>
    <n v="1"/>
    <x v="9"/>
    <n v="0"/>
    <n v="0"/>
    <n v="0"/>
    <n v="16"/>
    <x v="164"/>
    <x v="1"/>
    <n v="33.479999999999997"/>
    <x v="9"/>
    <n v="24"/>
    <s v="SS71"/>
    <n v="0"/>
    <n v="0"/>
    <n v="0"/>
    <n v="36.840000000000003"/>
    <s v="CAMPAIGN"/>
    <n v="493.68"/>
    <s v="NEW_BUSINESS"/>
    <n v="2"/>
    <n v="888"/>
    <s v="351-026-261-080"/>
    <n v="0.65"/>
    <n v="0.10035842293906831"/>
    <x v="1"/>
    <n v="6.7817209528439462E-2"/>
    <x v="1"/>
    <x v="77"/>
    <s v="351"/>
    <n v="1"/>
  </r>
  <r>
    <n v="0"/>
    <x v="4"/>
    <n v="0"/>
    <n v="0"/>
    <n v="0"/>
    <n v="4"/>
    <x v="109"/>
    <x v="11"/>
    <n v="85.2"/>
    <x v="10"/>
    <n v="120"/>
    <s v="NG161"/>
    <n v="0"/>
    <n v="1"/>
    <n v="1"/>
    <n v="83.04"/>
    <s v=""/>
    <n v="300"/>
    <s v="NEW_BUSINESS"/>
    <n v="6"/>
    <n v="1095"/>
    <s v="034-026-046-307"/>
    <n v="0.08"/>
    <n v="-2.5352112676056297E-2"/>
    <x v="1"/>
    <n v="0.28400000000000003"/>
    <x v="2"/>
    <x v="58"/>
    <s v="034"/>
    <n v="1"/>
  </r>
  <r>
    <n v="0"/>
    <x v="0"/>
    <n v="1552.97"/>
    <n v="11"/>
    <n v="1.8333333333333333"/>
    <n v="4"/>
    <x v="344"/>
    <x v="13"/>
    <n v="83.88"/>
    <x v="1"/>
    <n v="24"/>
    <s v="SE136"/>
    <n v="2"/>
    <n v="6"/>
    <n v="6"/>
    <n v="88.08"/>
    <s v=""/>
    <n v="355"/>
    <s v="NEW_BUSINESS"/>
    <n v="0"/>
    <n v="366"/>
    <s v="034-021-812-575"/>
    <m/>
    <n v="5.0071530758226075E-2"/>
    <x v="0"/>
    <n v="0.23628169014084505"/>
    <x v="1"/>
    <x v="18"/>
    <s v="034"/>
    <n v="1"/>
  </r>
  <r>
    <n v="0"/>
    <x v="7"/>
    <n v="0"/>
    <n v="0"/>
    <n v="0"/>
    <n v="4"/>
    <x v="347"/>
    <x v="11"/>
    <n v="76.8"/>
    <x v="7"/>
    <n v="12"/>
    <s v="NW100"/>
    <n v="0"/>
    <n v="0"/>
    <n v="0"/>
    <n v="81.36"/>
    <s v=""/>
    <n v="300"/>
    <s v="NEW_BUSINESS"/>
    <n v="6"/>
    <n v="546"/>
    <s v="034-022-136-831"/>
    <n v="0.04"/>
    <n v="5.9375000000000032E-2"/>
    <x v="1"/>
    <n v="0.25600000000000001"/>
    <x v="2"/>
    <x v="54"/>
    <s v="034"/>
    <n v="1"/>
  </r>
  <r>
    <n v="1"/>
    <x v="0"/>
    <n v="2101.7800000000002"/>
    <n v="20"/>
    <n v="2.5"/>
    <n v="12"/>
    <x v="187"/>
    <x v="2"/>
    <n v="76.680000000000007"/>
    <x v="10"/>
    <n v="120"/>
    <s v="G444"/>
    <n v="1"/>
    <n v="8"/>
    <n v="9"/>
    <n v="85.68"/>
    <s v=""/>
    <n v="619"/>
    <s v="NEW_BUSINESS"/>
    <n v="3"/>
    <n v="14"/>
    <s v="351-027-296-162"/>
    <n v="0.46"/>
    <n v="0.11737089201877933"/>
    <x v="1"/>
    <n v="0.12387722132471729"/>
    <x v="0"/>
    <x v="23"/>
    <s v="351"/>
    <n v="1"/>
  </r>
  <r>
    <n v="0"/>
    <x v="6"/>
    <n v="430.98"/>
    <n v="3"/>
    <n v="0.42857142857142855"/>
    <n v="12"/>
    <x v="109"/>
    <x v="6"/>
    <n v="86.52"/>
    <x v="49"/>
    <n v="12"/>
    <s v="SA65"/>
    <n v="3"/>
    <n v="7"/>
    <n v="4"/>
    <n v="80.64"/>
    <s v=""/>
    <n v="100"/>
    <s v="NEW_BUSINESS"/>
    <n v="0"/>
    <n v="730"/>
    <s v="170-026-868-768"/>
    <n v="0.05"/>
    <n v="-6.7961165048543645E-2"/>
    <x v="1"/>
    <n v="0.86519999999999997"/>
    <x v="5"/>
    <x v="6"/>
    <s v="170"/>
    <n v="1"/>
  </r>
  <r>
    <n v="1"/>
    <x v="16"/>
    <n v="352.36"/>
    <n v="2"/>
    <n v="0.10526315789473684"/>
    <n v="4"/>
    <x v="150"/>
    <x v="5"/>
    <n v="93.6"/>
    <x v="30"/>
    <n v="12"/>
    <s v="CV227"/>
    <n v="0"/>
    <n v="19"/>
    <n v="19"/>
    <n v="90.72"/>
    <s v=""/>
    <n v="300"/>
    <s v="NEW_BUSINESS"/>
    <n v="0"/>
    <n v="1372"/>
    <s v="351-025-895-394"/>
    <n v="0.34"/>
    <n v="-3.0769230769230722E-2"/>
    <x v="1"/>
    <n v="0.312"/>
    <x v="4"/>
    <x v="37"/>
    <s v="351"/>
    <n v="1"/>
  </r>
  <r>
    <n v="0"/>
    <x v="7"/>
    <n v="865.1"/>
    <n v="3"/>
    <n v="3"/>
    <n v="4"/>
    <x v="142"/>
    <x v="2"/>
    <n v="97.2"/>
    <x v="9"/>
    <n v="24"/>
    <s v="B721"/>
    <n v="1"/>
    <n v="1"/>
    <n v="2"/>
    <n v="85.2"/>
    <s v=""/>
    <n v="500"/>
    <s v="NEW_BUSINESS"/>
    <n v="6"/>
    <n v="769"/>
    <s v="351-030-688-918"/>
    <m/>
    <n v="-0.12345679012345678"/>
    <x v="2"/>
    <n v="0.19440000000000002"/>
    <x v="0"/>
    <x v="31"/>
    <s v="351"/>
    <n v="1"/>
  </r>
  <r>
    <n v="0"/>
    <x v="9"/>
    <n v="0"/>
    <n v="0"/>
    <n v="0"/>
    <n v="4"/>
    <x v="174"/>
    <x v="11"/>
    <n v="123.6"/>
    <x v="7"/>
    <n v="120"/>
    <s v="PO301"/>
    <n v="0"/>
    <n v="1"/>
    <n v="1"/>
    <n v="96.36"/>
    <s v=""/>
    <n v="349.99"/>
    <s v="NEW_BUSINESS"/>
    <n v="6"/>
    <n v="1173"/>
    <s v="034-025-284-944"/>
    <n v="0.14000000000000001"/>
    <n v="-0.22038834951456307"/>
    <x v="1"/>
    <n v="0.35315294722706358"/>
    <x v="2"/>
    <x v="25"/>
    <s v="034"/>
    <n v="1"/>
  </r>
  <r>
    <n v="0"/>
    <x v="18"/>
    <n v="0"/>
    <n v="0"/>
    <n v="0"/>
    <n v="4"/>
    <x v="237"/>
    <x v="5"/>
    <n v="58.8"/>
    <x v="5"/>
    <n v="12"/>
    <s v="BN150"/>
    <n v="0"/>
    <n v="0"/>
    <n v="0"/>
    <n v="69.36"/>
    <s v=""/>
    <n v="300"/>
    <s v="NEW_BUSINESS"/>
    <n v="6"/>
    <n v="1826"/>
    <s v="351-030-314-762"/>
    <m/>
    <n v="0.17959183673469392"/>
    <x v="2"/>
    <n v="0.19599999999999998"/>
    <x v="4"/>
    <x v="33"/>
    <s v="351"/>
    <n v="1"/>
  </r>
  <r>
    <n v="0"/>
    <x v="0"/>
    <n v="0"/>
    <n v="0"/>
    <n v="0"/>
    <n v="12"/>
    <x v="346"/>
    <x v="3"/>
    <n v="99.84"/>
    <x v="10"/>
    <n v="120"/>
    <s v="NR152"/>
    <n v="0"/>
    <n v="0"/>
    <n v="0"/>
    <n v="128.63999999999999"/>
    <s v="CAMPAIGN"/>
    <n v="394.69"/>
    <s v="NEW_BUSINESS"/>
    <n v="0"/>
    <n v="1903"/>
    <s v="170-027-899-806"/>
    <m/>
    <n v="0.28846153846153827"/>
    <x v="2"/>
    <n v="0.25295801768476528"/>
    <x v="2"/>
    <x v="46"/>
    <s v="170"/>
    <n v="1"/>
  </r>
  <r>
    <n v="0"/>
    <x v="20"/>
    <n v="0"/>
    <n v="0"/>
    <n v="0"/>
    <n v="4"/>
    <x v="19"/>
    <x v="4"/>
    <n v="111.48"/>
    <x v="6"/>
    <n v="24"/>
    <s v="BN34"/>
    <n v="0"/>
    <n v="0"/>
    <n v="0"/>
    <n v="111.48"/>
    <s v=""/>
    <n v="1200"/>
    <s v="NEW_BUSINESS"/>
    <n v="0"/>
    <n v="547"/>
    <s v="351-027-894-991"/>
    <m/>
    <n v="0"/>
    <x v="0"/>
    <n v="7.9628571428571437E-2"/>
    <x v="3"/>
    <x v="33"/>
    <s v="351"/>
    <n v="1"/>
  </r>
  <r>
    <n v="0"/>
    <x v="0"/>
    <n v="0"/>
    <n v="0"/>
    <n v="0"/>
    <n v="12"/>
    <x v="164"/>
    <x v="3"/>
    <n v="99.84"/>
    <x v="5"/>
    <n v="12"/>
    <s v="ME142"/>
    <n v="0"/>
    <n v="2"/>
    <n v="4"/>
    <n v="86.4"/>
    <s v=""/>
    <n v="300"/>
    <s v="NEW_BUSINESS"/>
    <n v="0"/>
    <n v="730"/>
    <s v="170-017-965-069"/>
    <n v="0.25"/>
    <n v="-0.13461538461538458"/>
    <x v="1"/>
    <n v="0.33279999999999998"/>
    <x v="2"/>
    <x v="26"/>
    <s v="170"/>
    <n v="1"/>
  </r>
  <r>
    <n v="1"/>
    <x v="0"/>
    <n v="707.41"/>
    <n v="5"/>
    <n v="1.25"/>
    <n v="4"/>
    <x v="339"/>
    <x v="1"/>
    <n v="58.68"/>
    <x v="10"/>
    <n v="120"/>
    <s v="IP270"/>
    <n v="4"/>
    <n v="4"/>
    <n v="7"/>
    <n v="58.68"/>
    <s v=""/>
    <n v="200"/>
    <s v="NEW_BUSINESS"/>
    <n v="0"/>
    <n v="29"/>
    <s v="351-026-591-005"/>
    <m/>
    <n v="0"/>
    <x v="0"/>
    <n v="0.29339999999999999"/>
    <x v="1"/>
    <x v="84"/>
    <s v="351"/>
    <n v="1"/>
  </r>
  <r>
    <n v="1"/>
    <x v="12"/>
    <n v="1379.86"/>
    <n v="4"/>
    <n v="0.8"/>
    <n v="4"/>
    <x v="291"/>
    <x v="111"/>
    <n v="97.2"/>
    <x v="5"/>
    <n v="12"/>
    <s v="OL67"/>
    <n v="2"/>
    <n v="5"/>
    <n v="3"/>
    <n v="117"/>
    <s v=""/>
    <n v="200"/>
    <s v="NEW_BUSINESS"/>
    <n v="0"/>
    <n v="585"/>
    <s v="042-000-001-928"/>
    <m/>
    <n v="0.20370370370370366"/>
    <x v="2"/>
    <n v="0.48599999999999999"/>
    <x v="2"/>
    <x v="30"/>
    <s v="042"/>
    <n v="1"/>
  </r>
  <r>
    <n v="0"/>
    <x v="4"/>
    <n v="0"/>
    <n v="0"/>
    <n v="0"/>
    <n v="4"/>
    <x v="109"/>
    <x v="5"/>
    <n v="110.4"/>
    <x v="6"/>
    <n v="24"/>
    <s v="SE187"/>
    <n v="2"/>
    <n v="3"/>
    <n v="1"/>
    <n v="98.88"/>
    <s v=""/>
    <n v="449"/>
    <s v="NEW_BUSINESS"/>
    <n v="6"/>
    <n v="1095"/>
    <s v="351-039-322-008"/>
    <n v="0.37"/>
    <n v="-0.10434782608695661"/>
    <x v="1"/>
    <n v="0.24587973273942096"/>
    <x v="4"/>
    <x v="18"/>
    <s v="351"/>
    <n v="1"/>
  </r>
  <r>
    <n v="1"/>
    <x v="1"/>
    <n v="0"/>
    <n v="0"/>
    <n v="0"/>
    <n v="4"/>
    <x v="234"/>
    <x v="5"/>
    <n v="114"/>
    <x v="30"/>
    <n v="12"/>
    <s v="B219"/>
    <n v="0"/>
    <n v="0"/>
    <n v="0"/>
    <n v="103.32"/>
    <s v=""/>
    <n v="500"/>
    <s v="NEW_BUSINESS"/>
    <n v="0"/>
    <n v="1095"/>
    <s v="351-031-176-347"/>
    <m/>
    <n v="-9.3684210526315856E-2"/>
    <x v="2"/>
    <n v="0.22800000000000001"/>
    <x v="4"/>
    <x v="31"/>
    <s v="351"/>
    <n v="1"/>
  </r>
  <r>
    <n v="0"/>
    <x v="12"/>
    <n v="170.06"/>
    <n v="2"/>
    <n v="1"/>
    <n v="12"/>
    <x v="306"/>
    <x v="6"/>
    <n v="86.52"/>
    <x v="7"/>
    <n v="12"/>
    <s v="TW11"/>
    <n v="2"/>
    <n v="2"/>
    <n v="0"/>
    <n v="79.680000000000007"/>
    <s v="CAMPAIGN"/>
    <n v="199"/>
    <s v="NEW_BUSINESS"/>
    <n v="0"/>
    <n v="865"/>
    <s v="170-016-525-009"/>
    <n v="0.11"/>
    <n v="-7.9056865464632337E-2"/>
    <x v="1"/>
    <n v="0.43477386934673362"/>
    <x v="5"/>
    <x v="62"/>
    <s v="170"/>
    <n v="1"/>
  </r>
  <r>
    <n v="0"/>
    <x v="8"/>
    <n v="684.26"/>
    <n v="8"/>
    <n v="0.61538461538461542"/>
    <n v="11"/>
    <x v="95"/>
    <x v="2"/>
    <n v="36.6"/>
    <x v="60"/>
    <n v="12"/>
    <s v="SN33"/>
    <n v="6"/>
    <n v="13"/>
    <n v="8"/>
    <n v="36.6"/>
    <s v=""/>
    <n v="199"/>
    <s v="NEW_BUSINESS"/>
    <n v="2"/>
    <n v="123"/>
    <s v="351-025-113-569"/>
    <m/>
    <n v="0"/>
    <x v="0"/>
    <n v="0.18391959798994975"/>
    <x v="0"/>
    <x v="67"/>
    <s v="351"/>
    <n v="1"/>
  </r>
  <r>
    <n v="0"/>
    <x v="3"/>
    <n v="1981.74"/>
    <n v="14"/>
    <n v="1.2727272727272727"/>
    <n v="4"/>
    <x v="230"/>
    <x v="2"/>
    <n v="35.880000000000003"/>
    <x v="13"/>
    <n v="12"/>
    <s v="SE172"/>
    <n v="2"/>
    <n v="11"/>
    <n v="10"/>
    <n v="44.64"/>
    <s v=""/>
    <n v="460"/>
    <s v="NEW_BUSINESS"/>
    <n v="0"/>
    <n v="92"/>
    <s v="351-038-374-240"/>
    <n v="0.45"/>
    <n v="0.24414715719063537"/>
    <x v="1"/>
    <n v="7.8E-2"/>
    <x v="0"/>
    <x v="18"/>
    <s v="351"/>
    <n v="1"/>
  </r>
  <r>
    <n v="1"/>
    <x v="15"/>
    <n v="2199.25"/>
    <n v="7"/>
    <n v="0.53846153846153844"/>
    <n v="4"/>
    <x v="42"/>
    <x v="5"/>
    <n v="85.2"/>
    <x v="6"/>
    <n v="12"/>
    <s v="HG33"/>
    <n v="6"/>
    <n v="13"/>
    <n v="13"/>
    <n v="106.44"/>
    <s v=""/>
    <n v="220"/>
    <s v="NEW_BUSINESS"/>
    <n v="0"/>
    <n v="1096"/>
    <s v="351-044-075-694"/>
    <n v="0.56999999999999995"/>
    <n v="0.24929577464788727"/>
    <x v="1"/>
    <n v="0.38727272727272727"/>
    <x v="4"/>
    <x v="86"/>
    <s v="351"/>
    <n v="1"/>
  </r>
  <r>
    <n v="0"/>
    <x v="0"/>
    <n v="1779.8"/>
    <n v="13"/>
    <n v="1.3"/>
    <n v="4"/>
    <x v="87"/>
    <x v="18"/>
    <n v="103.2"/>
    <x v="16"/>
    <n v="24"/>
    <s v="SA35"/>
    <n v="2"/>
    <n v="10"/>
    <n v="10"/>
    <n v="93"/>
    <s v=""/>
    <n v="300"/>
    <s v="NEW_BUSINESS"/>
    <n v="6"/>
    <n v="2810"/>
    <s v="351-042-663-415"/>
    <n v="0.28999999999999998"/>
    <n v="-9.8837209302325604E-2"/>
    <x v="1"/>
    <n v="0.34400000000000003"/>
    <x v="5"/>
    <x v="6"/>
    <s v="351"/>
    <n v="1"/>
  </r>
  <r>
    <n v="0"/>
    <x v="0"/>
    <n v="0"/>
    <n v="0"/>
    <n v="0"/>
    <n v="12"/>
    <x v="13"/>
    <x v="38"/>
    <n v="53.16"/>
    <x v="10"/>
    <n v="120"/>
    <s v="WS34"/>
    <n v="0"/>
    <n v="0"/>
    <n v="1"/>
    <n v="53.16"/>
    <s v="NEW_BUSINESS"/>
    <n v="300"/>
    <s v="NEW_BUSINESS"/>
    <n v="0"/>
    <n v="1"/>
    <s v="154-017-186-863"/>
    <m/>
    <n v="0"/>
    <x v="0"/>
    <n v="0.1772"/>
    <x v="2"/>
    <x v="40"/>
    <s v="154"/>
    <n v="1"/>
  </r>
  <r>
    <n v="1"/>
    <x v="9"/>
    <n v="0"/>
    <n v="0"/>
    <n v="0"/>
    <n v="4"/>
    <x v="17"/>
    <x v="4"/>
    <n v="56.28"/>
    <x v="28"/>
    <n v="24"/>
    <s v="TW31"/>
    <n v="0"/>
    <n v="0"/>
    <n v="0"/>
    <n v="62.76"/>
    <s v="NEW_BUSINESS"/>
    <n v="300"/>
    <s v="NEW_BUSINESS"/>
    <n v="0"/>
    <n v="489"/>
    <s v="351-038-949-714"/>
    <n v="0.27"/>
    <n v="0.11513859275053299"/>
    <x v="1"/>
    <n v="0.18760000000000002"/>
    <x v="3"/>
    <x v="62"/>
    <s v="351"/>
    <n v="1"/>
  </r>
  <r>
    <n v="1"/>
    <x v="9"/>
    <n v="70"/>
    <n v="1"/>
    <n v="0"/>
    <n v="12"/>
    <x v="303"/>
    <x v="3"/>
    <n v="39.96"/>
    <x v="41"/>
    <n v="12"/>
    <s v="OL27"/>
    <n v="1"/>
    <n v="0"/>
    <n v="0"/>
    <n v="39.96"/>
    <s v=""/>
    <n v="290"/>
    <s v="NEW_BUSINESS"/>
    <n v="0"/>
    <n v="21"/>
    <s v="170-018-937-885"/>
    <m/>
    <n v="0"/>
    <x v="0"/>
    <n v="0.13779310344827586"/>
    <x v="2"/>
    <x v="30"/>
    <s v="170"/>
    <n v="1"/>
  </r>
  <r>
    <n v="1"/>
    <x v="8"/>
    <n v="0"/>
    <n v="0"/>
    <n v="0"/>
    <n v="4"/>
    <x v="119"/>
    <x v="1"/>
    <n v="35.880000000000003"/>
    <x v="41"/>
    <n v="12"/>
    <s v="SO510"/>
    <n v="6"/>
    <n v="12"/>
    <n v="6"/>
    <n v="37.68"/>
    <s v=""/>
    <n v="354.67"/>
    <s v="NEW_BUSINESS"/>
    <n v="0"/>
    <n v="2"/>
    <s v="351-040-840-453"/>
    <m/>
    <n v="5.0167224080267477E-2"/>
    <x v="0"/>
    <n v="0.10116446274001184"/>
    <x v="1"/>
    <x v="34"/>
    <s v="351"/>
    <n v="1"/>
  </r>
  <r>
    <n v="0"/>
    <x v="5"/>
    <n v="94.17"/>
    <n v="2"/>
    <n v="0.22222222222222221"/>
    <n v="4"/>
    <x v="16"/>
    <x v="29"/>
    <n v="76.8"/>
    <x v="10"/>
    <n v="120"/>
    <s v="CW14"/>
    <n v="4"/>
    <n v="9"/>
    <n v="7"/>
    <n v="94.92"/>
    <s v=""/>
    <n v="300"/>
    <s v="NEW_BUSINESS"/>
    <n v="6"/>
    <n v="2009"/>
    <s v="194-006-945-319"/>
    <m/>
    <n v="0.23593750000000008"/>
    <x v="2"/>
    <n v="0.25600000000000001"/>
    <x v="2"/>
    <x v="105"/>
    <s v="194"/>
    <n v="1"/>
  </r>
  <r>
    <n v="1"/>
    <x v="1"/>
    <n v="269.70999999999998"/>
    <n v="3"/>
    <n v="0.27272727272727271"/>
    <n v="4"/>
    <x v="217"/>
    <x v="2"/>
    <n v="114"/>
    <x v="18"/>
    <n v="12"/>
    <s v="IP171"/>
    <n v="0"/>
    <n v="11"/>
    <n v="11"/>
    <n v="111"/>
    <s v="CAMPAIGN"/>
    <n v="500"/>
    <s v="NEW_BUSINESS"/>
    <n v="0"/>
    <n v="1515"/>
    <s v="351-040-484-250"/>
    <n v="0.5"/>
    <n v="-2.6315789473684209E-2"/>
    <x v="1"/>
    <n v="0.22800000000000001"/>
    <x v="0"/>
    <x v="84"/>
    <s v="351"/>
    <n v="1"/>
  </r>
  <r>
    <n v="0"/>
    <x v="1"/>
    <n v="0"/>
    <n v="0"/>
    <n v="0"/>
    <n v="4"/>
    <x v="326"/>
    <x v="3"/>
    <n v="114"/>
    <x v="1"/>
    <n v="12"/>
    <s v="HP201"/>
    <n v="0"/>
    <n v="0"/>
    <n v="0"/>
    <n v="93.84"/>
    <s v=""/>
    <n v="450"/>
    <s v="NEW_BUSINESS"/>
    <n v="0"/>
    <n v="2743"/>
    <s v="170-030-575-416"/>
    <n v="0.28999999999999998"/>
    <n v="-0.17684210526315786"/>
    <x v="1"/>
    <n v="0.25333333333333335"/>
    <x v="2"/>
    <x v="66"/>
    <s v="170"/>
    <n v="1"/>
  </r>
  <r>
    <n v="0"/>
    <x v="4"/>
    <n v="0"/>
    <n v="0"/>
    <n v="0"/>
    <n v="12"/>
    <x v="176"/>
    <x v="11"/>
    <n v="46.68"/>
    <x v="16"/>
    <n v="24"/>
    <s v="OX161"/>
    <n v="0"/>
    <n v="0"/>
    <n v="0"/>
    <n v="46.68"/>
    <s v=""/>
    <n v="799"/>
    <s v="NEW_BUSINESS"/>
    <n v="0"/>
    <n v="1"/>
    <s v="034-019-000-204"/>
    <m/>
    <n v="0"/>
    <x v="0"/>
    <n v="5.8423028785982475E-2"/>
    <x v="2"/>
    <x v="5"/>
    <s v="034"/>
    <n v="1"/>
  </r>
  <r>
    <n v="0"/>
    <x v="5"/>
    <n v="0"/>
    <n v="0"/>
    <n v="0"/>
    <n v="0"/>
    <x v="193"/>
    <x v="2"/>
    <n v="118.68"/>
    <x v="16"/>
    <n v="24"/>
    <s v="N200"/>
    <n v="2"/>
    <n v="2"/>
    <n v="0"/>
    <n v="97.56"/>
    <s v=""/>
    <n v="500"/>
    <s v="NEW_BUSINESS"/>
    <n v="0"/>
    <n v="2556"/>
    <s v="351-041-516-070"/>
    <n v="0.26"/>
    <n v="-0.17795753286147625"/>
    <x v="1"/>
    <n v="0.23736000000000002"/>
    <x v="0"/>
    <x v="24"/>
    <s v="351"/>
    <n v="1"/>
  </r>
  <r>
    <n v="0"/>
    <x v="5"/>
    <n v="89.07"/>
    <n v="1"/>
    <n v="5.8823529411764705E-2"/>
    <n v="4"/>
    <x v="322"/>
    <x v="5"/>
    <n v="76.8"/>
    <x v="17"/>
    <n v="12"/>
    <s v="B314"/>
    <n v="4"/>
    <n v="17"/>
    <n v="13"/>
    <n v="76.8"/>
    <s v=""/>
    <n v="300"/>
    <s v="NEW_BUSINESS"/>
    <n v="6"/>
    <n v="1460"/>
    <s v="351-026-020-962"/>
    <m/>
    <n v="0"/>
    <x v="0"/>
    <n v="0.25600000000000001"/>
    <x v="4"/>
    <x v="31"/>
    <s v="351"/>
    <n v="1"/>
  </r>
  <r>
    <n v="0"/>
    <x v="4"/>
    <n v="0"/>
    <n v="0"/>
    <n v="0"/>
    <n v="12"/>
    <x v="191"/>
    <x v="3"/>
    <n v="86.52"/>
    <x v="10"/>
    <n v="120"/>
    <s v="EH482"/>
    <n v="0"/>
    <n v="1"/>
    <n v="2"/>
    <n v="81.599999999999994"/>
    <s v=""/>
    <n v="300"/>
    <s v="NEW_BUSINESS"/>
    <n v="0"/>
    <n v="730"/>
    <s v="170-027-213-957"/>
    <n v="0.03"/>
    <n v="-5.6865464632454947E-2"/>
    <x v="1"/>
    <n v="0.28839999999999999"/>
    <x v="2"/>
    <x v="45"/>
    <s v="170"/>
    <n v="1"/>
  </r>
  <r>
    <n v="0"/>
    <x v="13"/>
    <n v="0"/>
    <n v="0"/>
    <n v="0"/>
    <n v="12"/>
    <x v="123"/>
    <x v="3"/>
    <n v="23.16"/>
    <x v="10"/>
    <n v="120"/>
    <s v="PO200"/>
    <n v="0"/>
    <n v="0"/>
    <n v="0"/>
    <n v="26.64"/>
    <s v="NEW_BUSINESS"/>
    <n v="250"/>
    <s v="NEW_BUSINESS"/>
    <n v="0"/>
    <n v="2"/>
    <s v="170-022-210-381"/>
    <n v="0.31"/>
    <n v="0.15025906735751296"/>
    <x v="1"/>
    <n v="9.264E-2"/>
    <x v="2"/>
    <x v="25"/>
    <s v="170"/>
    <n v="1"/>
  </r>
  <r>
    <n v="0"/>
    <x v="9"/>
    <n v="0"/>
    <n v="0"/>
    <n v="0"/>
    <n v="4"/>
    <x v="95"/>
    <x v="5"/>
    <n v="123.6"/>
    <x v="0"/>
    <n v="24"/>
    <s v="SM39"/>
    <n v="2"/>
    <n v="2"/>
    <n v="0"/>
    <n v="99.36"/>
    <s v=""/>
    <n v="549"/>
    <s v="NEW_BUSINESS"/>
    <n v="6"/>
    <n v="909"/>
    <s v="351-025-119-577"/>
    <n v="0.43"/>
    <n v="-0.19611650485436891"/>
    <x v="1"/>
    <n v="0.22513661202185792"/>
    <x v="4"/>
    <x v="76"/>
    <s v="351"/>
    <n v="1"/>
  </r>
  <r>
    <n v="1"/>
    <x v="18"/>
    <n v="0"/>
    <n v="0"/>
    <n v="0"/>
    <n v="4"/>
    <x v="125"/>
    <x v="2"/>
    <n v="44.28"/>
    <x v="10"/>
    <n v="120"/>
    <s v="NR305"/>
    <n v="3"/>
    <n v="5"/>
    <n v="3"/>
    <n v="53.16"/>
    <s v=""/>
    <n v="423"/>
    <s v="NEW_BUSINESS"/>
    <n v="0"/>
    <n v="0"/>
    <s v="351-029-327-603"/>
    <n v="0.54"/>
    <n v="0.2005420054200541"/>
    <x v="1"/>
    <n v="0.10468085106382979"/>
    <x v="0"/>
    <x v="46"/>
    <s v="351"/>
    <n v="1"/>
  </r>
  <r>
    <n v="1"/>
    <x v="12"/>
    <n v="471.82"/>
    <n v="7"/>
    <n v="3.5"/>
    <n v="4"/>
    <x v="78"/>
    <x v="2"/>
    <n v="44.28"/>
    <x v="10"/>
    <n v="120"/>
    <s v="WV46"/>
    <n v="3"/>
    <n v="2"/>
    <n v="0"/>
    <n v="33.119999999999997"/>
    <s v=""/>
    <n v="200"/>
    <s v="NEW_BUSINESS"/>
    <n v="0"/>
    <n v="31"/>
    <s v="351-025-228-432"/>
    <m/>
    <n v="-0.25203252032520335"/>
    <x v="2"/>
    <n v="0.22140000000000001"/>
    <x v="0"/>
    <x v="27"/>
    <s v="351"/>
    <n v="1"/>
  </r>
  <r>
    <n v="0"/>
    <x v="12"/>
    <n v="748.78"/>
    <n v="5"/>
    <n v="1"/>
    <n v="4"/>
    <x v="368"/>
    <x v="5"/>
    <n v="97.2"/>
    <x v="10"/>
    <n v="120"/>
    <s v="NE46"/>
    <n v="0"/>
    <n v="5"/>
    <n v="5"/>
    <n v="97.2"/>
    <s v=""/>
    <n v="300"/>
    <s v="NEW_BUSINESS"/>
    <n v="6"/>
    <n v="730"/>
    <s v="351-029-585-780"/>
    <m/>
    <n v="0"/>
    <x v="0"/>
    <n v="0.32400000000000001"/>
    <x v="4"/>
    <x v="22"/>
    <s v="351"/>
    <n v="1"/>
  </r>
  <r>
    <n v="0"/>
    <x v="1"/>
    <n v="0"/>
    <n v="0"/>
    <n v="0"/>
    <n v="4"/>
    <x v="301"/>
    <x v="2"/>
    <n v="65.88"/>
    <x v="25"/>
    <n v="12"/>
    <s v="SK30"/>
    <n v="1"/>
    <n v="1"/>
    <n v="1"/>
    <n v="65.88"/>
    <s v=""/>
    <n v="480"/>
    <s v="NEW_BUSINESS"/>
    <n v="1"/>
    <n v="19"/>
    <s v="351-025-292-686"/>
    <m/>
    <n v="0"/>
    <x v="0"/>
    <n v="0.13724999999999998"/>
    <x v="0"/>
    <x v="8"/>
    <s v="351"/>
    <n v="1"/>
  </r>
  <r>
    <n v="0"/>
    <x v="0"/>
    <n v="255.09"/>
    <n v="3"/>
    <n v="0.3"/>
    <n v="4"/>
    <x v="261"/>
    <x v="2"/>
    <n v="123.6"/>
    <x v="10"/>
    <n v="120"/>
    <s v="IG119"/>
    <n v="4"/>
    <n v="10"/>
    <n v="6"/>
    <n v="150"/>
    <s v=""/>
    <n v="500"/>
    <s v="NEW_BUSINESS"/>
    <n v="6"/>
    <n v="1461"/>
    <s v="351-037-295-132"/>
    <m/>
    <n v="0.21359223300970878"/>
    <x v="2"/>
    <n v="0.24719999999999998"/>
    <x v="0"/>
    <x v="101"/>
    <s v="351"/>
    <n v="1"/>
  </r>
  <r>
    <n v="0"/>
    <x v="4"/>
    <n v="543.4"/>
    <n v="6"/>
    <n v="0.66666666666666663"/>
    <n v="4"/>
    <x v="133"/>
    <x v="2"/>
    <n v="110.4"/>
    <x v="1"/>
    <n v="24"/>
    <s v="BR28"/>
    <n v="2"/>
    <n v="9"/>
    <n v="8"/>
    <n v="110.4"/>
    <s v=""/>
    <n v="650"/>
    <s v="NEW_BUSINESS"/>
    <n v="6"/>
    <n v="1826"/>
    <s v="351-023-517-318"/>
    <m/>
    <n v="0"/>
    <x v="0"/>
    <n v="0.16984615384615384"/>
    <x v="0"/>
    <x v="0"/>
    <s v="351"/>
    <n v="1"/>
  </r>
  <r>
    <n v="0"/>
    <x v="16"/>
    <n v="457.99"/>
    <n v="2"/>
    <n v="0.2"/>
    <n v="4"/>
    <x v="345"/>
    <x v="2"/>
    <n v="51.48"/>
    <x v="39"/>
    <n v="12"/>
    <s v="ME156"/>
    <n v="5"/>
    <n v="10"/>
    <n v="8"/>
    <n v="66.12"/>
    <s v=""/>
    <n v="470"/>
    <s v="NEW_BUSINESS"/>
    <n v="0"/>
    <n v="35"/>
    <s v="351-039-524-201"/>
    <n v="0.73"/>
    <n v="0.28438228438228452"/>
    <x v="1"/>
    <n v="0.10953191489361701"/>
    <x v="0"/>
    <x v="26"/>
    <s v="351"/>
    <n v="1"/>
  </r>
  <r>
    <n v="0"/>
    <x v="0"/>
    <n v="756.92"/>
    <n v="8"/>
    <n v="2"/>
    <n v="11"/>
    <x v="29"/>
    <x v="17"/>
    <n v="99.84"/>
    <x v="10"/>
    <n v="120"/>
    <s v="BR87"/>
    <n v="4"/>
    <n v="4"/>
    <n v="1"/>
    <n v="104.88"/>
    <s v=""/>
    <n v="272"/>
    <s v="NEW_BUSINESS"/>
    <n v="0"/>
    <n v="883"/>
    <s v="170-022-031-068"/>
    <m/>
    <n v="5.0480769230769149E-2"/>
    <x v="0"/>
    <n v="0.36705882352941177"/>
    <x v="1"/>
    <x v="0"/>
    <s v="170"/>
    <n v="1"/>
  </r>
  <r>
    <n v="1"/>
    <x v="11"/>
    <n v="2257.3000000000002"/>
    <n v="22"/>
    <n v="0.48888888888888887"/>
    <n v="4"/>
    <x v="126"/>
    <x v="46"/>
    <n v="32.28"/>
    <x v="15"/>
    <n v="12"/>
    <s v="AL54"/>
    <n v="19"/>
    <n v="45"/>
    <n v="31"/>
    <n v="32.28"/>
    <s v=""/>
    <n v="229"/>
    <s v="NEW_BUSINESS"/>
    <n v="0"/>
    <n v="62"/>
    <s v="001-000-008-492"/>
    <m/>
    <n v="0"/>
    <x v="0"/>
    <n v="0.14096069868995634"/>
    <x v="0"/>
    <x v="65"/>
    <s v="001"/>
    <n v="1"/>
  </r>
  <r>
    <n v="0"/>
    <x v="20"/>
    <n v="0"/>
    <n v="0"/>
    <n v="0"/>
    <n v="4"/>
    <x v="333"/>
    <x v="6"/>
    <n v="150"/>
    <x v="25"/>
    <n v="24"/>
    <s v="SR34"/>
    <n v="1"/>
    <n v="1"/>
    <n v="0"/>
    <n v="150"/>
    <s v=""/>
    <n v="819"/>
    <s v="NEW_BUSINESS"/>
    <n v="6"/>
    <n v="1522"/>
    <s v="170-025-372-107"/>
    <m/>
    <n v="0"/>
    <x v="0"/>
    <n v="0.25347985347985347"/>
    <x v="5"/>
    <x v="10"/>
    <s v="170"/>
    <n v="1"/>
  </r>
  <r>
    <n v="0"/>
    <x v="12"/>
    <n v="0"/>
    <n v="0"/>
    <n v="0"/>
    <n v="4"/>
    <x v="125"/>
    <x v="20"/>
    <n v="97.2"/>
    <x v="10"/>
    <n v="120"/>
    <s v="G847"/>
    <n v="0"/>
    <n v="0"/>
    <n v="0"/>
    <n v="97.2"/>
    <s v=""/>
    <n v="300"/>
    <s v="NEW_BUSINESS"/>
    <n v="6"/>
    <n v="1095"/>
    <s v="225-000-591-944"/>
    <m/>
    <n v="0"/>
    <x v="0"/>
    <n v="0.32400000000000001"/>
    <x v="2"/>
    <x v="23"/>
    <s v="225"/>
    <n v="1"/>
  </r>
  <r>
    <n v="1"/>
    <x v="4"/>
    <n v="0"/>
    <n v="0"/>
    <n v="0"/>
    <n v="12"/>
    <x v="224"/>
    <x v="3"/>
    <n v="86.52"/>
    <x v="7"/>
    <n v="12"/>
    <s v="SL15"/>
    <n v="0"/>
    <n v="0"/>
    <n v="0"/>
    <n v="81.36"/>
    <s v=""/>
    <n v="300"/>
    <s v="NEW_BUSINESS"/>
    <n v="0"/>
    <n v="730"/>
    <s v="170-024-033-089"/>
    <n v="0.02"/>
    <n v="-5.9639389736477082E-2"/>
    <x v="1"/>
    <n v="0.28839999999999999"/>
    <x v="2"/>
    <x v="29"/>
    <s v="170"/>
    <n v="1"/>
  </r>
  <r>
    <n v="1"/>
    <x v="11"/>
    <n v="85.03"/>
    <n v="1"/>
    <n v="0.33333333333333331"/>
    <n v="4"/>
    <x v="200"/>
    <x v="1"/>
    <n v="49.08"/>
    <x v="64"/>
    <n v="12"/>
    <s v="CB76"/>
    <n v="2"/>
    <n v="3"/>
    <n v="1"/>
    <n v="49.08"/>
    <s v=""/>
    <n v="600"/>
    <s v="NEW_BUSINESS"/>
    <n v="0"/>
    <n v="311"/>
    <s v="351-029-164-626"/>
    <m/>
    <n v="0"/>
    <x v="0"/>
    <n v="8.1799999999999998E-2"/>
    <x v="1"/>
    <x v="85"/>
    <s v="351"/>
    <n v="1"/>
  </r>
  <r>
    <n v="1"/>
    <x v="3"/>
    <n v="425.15"/>
    <n v="5"/>
    <n v="0.7142857142857143"/>
    <n v="4"/>
    <x v="162"/>
    <x v="2"/>
    <n v="32.28"/>
    <x v="60"/>
    <n v="12"/>
    <s v="WS32"/>
    <n v="4"/>
    <n v="7"/>
    <n v="3"/>
    <n v="38.76"/>
    <s v=""/>
    <n v="75"/>
    <s v="NEW_BUSINESS"/>
    <n v="0"/>
    <n v="31"/>
    <s v="351-031-494-285"/>
    <n v="0.48"/>
    <n v="0.20074349442379172"/>
    <x v="1"/>
    <n v="0.4304"/>
    <x v="0"/>
    <x v="40"/>
    <s v="351"/>
    <n v="1"/>
  </r>
  <r>
    <n v="0"/>
    <x v="0"/>
    <n v="0"/>
    <n v="0"/>
    <n v="0"/>
    <n v="12"/>
    <x v="39"/>
    <x v="3"/>
    <n v="99.84"/>
    <x v="5"/>
    <n v="12"/>
    <s v="S445"/>
    <n v="0"/>
    <n v="0"/>
    <n v="0"/>
    <n v="78.72"/>
    <s v=""/>
    <n v="299.99"/>
    <s v="NEW_BUSINESS"/>
    <n v="0"/>
    <n v="1058"/>
    <s v="170-019-472-909"/>
    <n v="0.05"/>
    <n v="-0.21153846153846156"/>
    <x v="1"/>
    <n v="0.33281109370312345"/>
    <x v="2"/>
    <x v="57"/>
    <s v="170"/>
    <n v="1"/>
  </r>
  <r>
    <n v="0"/>
    <x v="12"/>
    <n v="82.13"/>
    <n v="1"/>
    <n v="0"/>
    <n v="4"/>
    <x v="6"/>
    <x v="5"/>
    <n v="97.2"/>
    <x v="23"/>
    <n v="12"/>
    <s v="LE126"/>
    <n v="0"/>
    <n v="0"/>
    <n v="1"/>
    <n v="102.12"/>
    <s v=""/>
    <n v="280"/>
    <s v="NEW_BUSINESS"/>
    <n v="6"/>
    <n v="1826"/>
    <s v="351-033-062-083"/>
    <m/>
    <n v="5.0617283950617299E-2"/>
    <x v="0"/>
    <n v="0.34714285714285714"/>
    <x v="4"/>
    <x v="14"/>
    <s v="351"/>
    <n v="1"/>
  </r>
  <r>
    <n v="1"/>
    <x v="4"/>
    <n v="712.47"/>
    <n v="4"/>
    <n v="0.5"/>
    <n v="4"/>
    <x v="140"/>
    <x v="1"/>
    <n v="51.48"/>
    <x v="65"/>
    <n v="12"/>
    <s v="IP171"/>
    <n v="2"/>
    <n v="8"/>
    <n v="6"/>
    <n v="51.48"/>
    <s v="NEW_BUSINESS"/>
    <n v="359"/>
    <s v="NEW_BUSINESS"/>
    <n v="0"/>
    <n v="82"/>
    <s v="351-027-996-180"/>
    <m/>
    <n v="0"/>
    <x v="0"/>
    <n v="0.14339832869080779"/>
    <x v="1"/>
    <x v="84"/>
    <s v="351"/>
    <n v="1"/>
  </r>
  <r>
    <n v="0"/>
    <x v="19"/>
    <n v="369.64"/>
    <n v="4"/>
    <n v="2"/>
    <n v="4"/>
    <x v="250"/>
    <x v="1"/>
    <n v="150"/>
    <x v="20"/>
    <n v="24"/>
    <s v="W52"/>
    <n v="2"/>
    <n v="2"/>
    <n v="0"/>
    <n v="150"/>
    <s v=""/>
    <n v="317.52999999999997"/>
    <s v="NEW_BUSINESS"/>
    <n v="4"/>
    <n v="2557"/>
    <s v="351-037-459-066"/>
    <n v="0.18"/>
    <n v="0"/>
    <x v="1"/>
    <n v="0.57972475041728344"/>
    <x v="1"/>
    <x v="53"/>
    <s v="351"/>
    <n v="1"/>
  </r>
  <r>
    <n v="0"/>
    <x v="9"/>
    <n v="0"/>
    <n v="0"/>
    <n v="0"/>
    <n v="12"/>
    <x v="61"/>
    <x v="3"/>
    <n v="99.84"/>
    <x v="5"/>
    <n v="120"/>
    <s v="S817"/>
    <n v="0"/>
    <n v="0"/>
    <n v="0"/>
    <n v="121.8"/>
    <s v="CAMPAIGN"/>
    <n v="359.99"/>
    <s v="NEW_BUSINESS"/>
    <n v="0"/>
    <n v="913"/>
    <s v="170-025-039-837"/>
    <m/>
    <n v="0.21995192307692302"/>
    <x v="2"/>
    <n v="0.27734103725103476"/>
    <x v="2"/>
    <x v="57"/>
    <s v="170"/>
    <n v="1"/>
  </r>
  <r>
    <n v="1"/>
    <x v="0"/>
    <n v="0"/>
    <n v="0"/>
    <n v="0"/>
    <n v="12"/>
    <x v="224"/>
    <x v="3"/>
    <n v="59.88"/>
    <x v="5"/>
    <n v="12"/>
    <s v="BD37"/>
    <n v="0"/>
    <n v="0"/>
    <n v="0"/>
    <n v="66.84"/>
    <s v=""/>
    <n v="399"/>
    <s v="NEW_BUSINESS"/>
    <n v="0"/>
    <n v="11"/>
    <s v="170-024-030-301"/>
    <n v="0.23"/>
    <n v="0.11623246492985972"/>
    <x v="1"/>
    <n v="0.15007518796992481"/>
    <x v="2"/>
    <x v="12"/>
    <s v="170"/>
    <n v="1"/>
  </r>
  <r>
    <n v="0"/>
    <x v="4"/>
    <n v="179.52"/>
    <n v="4"/>
    <n v="2"/>
    <n v="12"/>
    <x v="183"/>
    <x v="3"/>
    <n v="86.52"/>
    <x v="10"/>
    <n v="120"/>
    <s v="PE14"/>
    <n v="2"/>
    <n v="2"/>
    <n v="1"/>
    <n v="104.88"/>
    <s v=""/>
    <n v="300"/>
    <s v="NEW_BUSINESS"/>
    <n v="0"/>
    <n v="2922"/>
    <s v="170-021-442-699"/>
    <m/>
    <n v="0.21220527045769766"/>
    <x v="2"/>
    <n v="0.28839999999999999"/>
    <x v="2"/>
    <x v="80"/>
    <s v="170"/>
    <n v="1"/>
  </r>
  <r>
    <n v="0"/>
    <x v="15"/>
    <n v="0"/>
    <n v="0"/>
    <n v="0"/>
    <n v="17"/>
    <x v="365"/>
    <x v="29"/>
    <n v="44.28"/>
    <x v="1"/>
    <n v="12"/>
    <s v="BH234"/>
    <n v="0"/>
    <n v="0"/>
    <n v="0"/>
    <n v="34.799999999999997"/>
    <s v="NEW_BUSINESS"/>
    <n v="599"/>
    <s v="NEW_BUSINESS"/>
    <n v="2"/>
    <n v="1"/>
    <s v="194-005-309-440"/>
    <m/>
    <n v="-0.2140921409214093"/>
    <x v="2"/>
    <n v="7.3923205342237064E-2"/>
    <x v="2"/>
    <x v="69"/>
    <s v="194"/>
    <n v="1"/>
  </r>
  <r>
    <n v="1"/>
    <x v="4"/>
    <n v="0"/>
    <n v="0"/>
    <n v="0"/>
    <n v="11"/>
    <x v="288"/>
    <x v="5"/>
    <n v="86.52"/>
    <x v="10"/>
    <n v="120"/>
    <s v="HA39"/>
    <n v="0"/>
    <n v="0"/>
    <n v="0"/>
    <n v="71.28"/>
    <s v=""/>
    <n v="400"/>
    <s v="NEW_BUSINESS"/>
    <n v="0"/>
    <n v="1826"/>
    <s v="351-034-954-513"/>
    <m/>
    <n v="-0.1761442441054091"/>
    <x v="2"/>
    <n v="0.21629999999999999"/>
    <x v="4"/>
    <x v="48"/>
    <s v="351"/>
    <n v="1"/>
  </r>
  <r>
    <n v="0"/>
    <x v="22"/>
    <n v="0"/>
    <n v="0"/>
    <n v="0"/>
    <n v="4"/>
    <x v="325"/>
    <x v="5"/>
    <n v="97.2"/>
    <x v="10"/>
    <n v="120"/>
    <s v="SE191"/>
    <n v="2"/>
    <n v="2"/>
    <n v="0"/>
    <n v="97.2"/>
    <s v=""/>
    <n v="300"/>
    <s v="NEW_BUSINESS"/>
    <n v="5"/>
    <n v="1255"/>
    <s v="351-029-188-424"/>
    <m/>
    <n v="0"/>
    <x v="0"/>
    <n v="0.32400000000000001"/>
    <x v="4"/>
    <x v="18"/>
    <s v="351"/>
    <n v="1"/>
  </r>
  <r>
    <n v="0"/>
    <x v="5"/>
    <n v="215.31"/>
    <n v="2"/>
    <n v="1"/>
    <n v="12"/>
    <x v="365"/>
    <x v="3"/>
    <n v="86.52"/>
    <x v="7"/>
    <n v="12"/>
    <s v="KA36"/>
    <n v="1"/>
    <n v="2"/>
    <n v="1"/>
    <n v="78.36"/>
    <s v=""/>
    <n v="400"/>
    <s v="NEW_BUSINESS"/>
    <n v="0"/>
    <n v="1826"/>
    <s v="170-020-630-315"/>
    <n v="0.05"/>
    <n v="-9.4313453536754466E-2"/>
    <x v="1"/>
    <n v="0.21629999999999999"/>
    <x v="2"/>
    <x v="49"/>
    <s v="170"/>
    <n v="1"/>
  </r>
  <r>
    <n v="0"/>
    <x v="1"/>
    <n v="168.39"/>
    <n v="2"/>
    <n v="0.5"/>
    <n v="4"/>
    <x v="161"/>
    <x v="2"/>
    <n v="150"/>
    <x v="30"/>
    <n v="12"/>
    <s v="SW163"/>
    <n v="3"/>
    <n v="4"/>
    <n v="2"/>
    <n v="149.16"/>
    <s v=""/>
    <n v="1200"/>
    <s v="NEW_BUSINESS"/>
    <n v="0"/>
    <n v="1826"/>
    <s v="351-043-311-092"/>
    <n v="0.68"/>
    <n v="-5.6000000000000225E-3"/>
    <x v="1"/>
    <n v="0.11600000000000001"/>
    <x v="0"/>
    <x v="41"/>
    <s v="351"/>
    <n v="1"/>
  </r>
  <r>
    <n v="1"/>
    <x v="9"/>
    <n v="910.88"/>
    <n v="9"/>
    <n v="4.5"/>
    <n v="4"/>
    <x v="246"/>
    <x v="15"/>
    <n v="51.48"/>
    <x v="28"/>
    <n v="12"/>
    <s v="BS394"/>
    <n v="2"/>
    <n v="2"/>
    <n v="2"/>
    <n v="63.84"/>
    <s v="NEW_BUSINESS"/>
    <n v="529"/>
    <s v="NEW_BUSINESS"/>
    <n v="0"/>
    <n v="8"/>
    <s v="094-003-691-092"/>
    <n v="0.41"/>
    <n v="0.24009324009324023"/>
    <x v="1"/>
    <n v="9.7315689981096409E-2"/>
    <x v="2"/>
    <x v="72"/>
    <s v="094"/>
    <n v="1"/>
  </r>
  <r>
    <n v="0"/>
    <x v="6"/>
    <n v="89.07"/>
    <n v="1"/>
    <n v="0.33333333333333331"/>
    <n v="4"/>
    <x v="21"/>
    <x v="1"/>
    <n v="110.4"/>
    <x v="16"/>
    <n v="24"/>
    <s v="RM204"/>
    <n v="3"/>
    <n v="3"/>
    <n v="0"/>
    <n v="96.24"/>
    <s v="NEW_BUSINESS"/>
    <n v="516"/>
    <s v="NEW_BUSINESS"/>
    <n v="0"/>
    <n v="1046"/>
    <s v="351-035-354-396"/>
    <n v="0.33"/>
    <n v="-0.12826086956521748"/>
    <x v="1"/>
    <n v="0.21395348837209305"/>
    <x v="1"/>
    <x v="20"/>
    <s v="351"/>
    <n v="1"/>
  </r>
  <r>
    <n v="0"/>
    <x v="4"/>
    <n v="492.59"/>
    <n v="7"/>
    <n v="3.5"/>
    <n v="12"/>
    <x v="144"/>
    <x v="2"/>
    <n v="85.8"/>
    <x v="10"/>
    <n v="120"/>
    <s v="B95"/>
    <n v="3"/>
    <n v="2"/>
    <n v="0"/>
    <n v="85.8"/>
    <s v=""/>
    <n v="569.99"/>
    <s v="NEW_BUSINESS"/>
    <n v="3"/>
    <n v="2185"/>
    <s v="351-024-905-344"/>
    <m/>
    <n v="0"/>
    <x v="0"/>
    <n v="0.15052895664836224"/>
    <x v="0"/>
    <x v="31"/>
    <s v="351"/>
    <n v="1"/>
  </r>
  <r>
    <n v="1"/>
    <x v="1"/>
    <n v="0"/>
    <n v="0"/>
    <n v="0"/>
    <n v="4"/>
    <x v="1"/>
    <x v="4"/>
    <n v="86.28"/>
    <x v="18"/>
    <n v="12"/>
    <s v="BL40"/>
    <n v="0"/>
    <n v="0"/>
    <n v="0"/>
    <n v="94.32"/>
    <s v=""/>
    <n v="409.99"/>
    <s v="NEW_BUSINESS"/>
    <n v="0"/>
    <n v="395"/>
    <s v="351-036-469-289"/>
    <n v="0.37"/>
    <n v="9.3184979137691151E-2"/>
    <x v="1"/>
    <n v="0.21044415717456524"/>
    <x v="3"/>
    <x v="50"/>
    <s v="351"/>
    <n v="1"/>
  </r>
  <r>
    <n v="0"/>
    <x v="1"/>
    <n v="5386.29"/>
    <n v="33"/>
    <n v="1.5"/>
    <n v="4"/>
    <x v="237"/>
    <x v="1"/>
    <n v="86.28"/>
    <x v="6"/>
    <n v="12"/>
    <s v="PE14"/>
    <n v="9"/>
    <n v="22"/>
    <n v="15"/>
    <n v="86.28"/>
    <s v=""/>
    <n v="719"/>
    <s v="NEW_BUSINESS"/>
    <n v="1"/>
    <n v="154"/>
    <s v="351-030-321-568"/>
    <m/>
    <n v="0"/>
    <x v="0"/>
    <n v="0.12"/>
    <x v="1"/>
    <x v="80"/>
    <s v="351"/>
    <n v="1"/>
  </r>
  <r>
    <n v="0"/>
    <x v="10"/>
    <n v="83.36"/>
    <n v="1"/>
    <n v="0"/>
    <n v="4"/>
    <x v="285"/>
    <x v="5"/>
    <n v="150"/>
    <x v="33"/>
    <n v="36"/>
    <s v="TR114"/>
    <n v="0"/>
    <n v="0"/>
    <n v="3"/>
    <n v="120.84"/>
    <s v=""/>
    <n v="400"/>
    <s v="NEW_BUSINESS"/>
    <n v="6"/>
    <n v="1229"/>
    <s v="351-043-608-888"/>
    <n v="0.18"/>
    <n v="-0.19439999999999999"/>
    <x v="1"/>
    <n v="0.40500000000000003"/>
    <x v="4"/>
    <x v="61"/>
    <s v="351"/>
    <n v="1"/>
  </r>
  <r>
    <n v="0"/>
    <x v="4"/>
    <n v="429.06"/>
    <n v="3"/>
    <n v="0.17647058823529413"/>
    <n v="4"/>
    <x v="80"/>
    <x v="3"/>
    <n v="85.2"/>
    <x v="5"/>
    <n v="12"/>
    <s v="B323"/>
    <n v="0"/>
    <n v="17"/>
    <n v="17"/>
    <n v="92.88"/>
    <s v=""/>
    <n v="300"/>
    <s v="NEW_BUSINESS"/>
    <n v="6"/>
    <n v="481"/>
    <s v="170-017-100-129"/>
    <m/>
    <n v="9.0140845070422443E-2"/>
    <x v="2"/>
    <n v="0.28400000000000003"/>
    <x v="2"/>
    <x v="31"/>
    <s v="170"/>
    <n v="1"/>
  </r>
  <r>
    <n v="0"/>
    <x v="20"/>
    <n v="24325.66"/>
    <n v="99"/>
    <n v="2.3023255813953489"/>
    <n v="4"/>
    <x v="388"/>
    <x v="5"/>
    <n v="150"/>
    <x v="25"/>
    <n v="12"/>
    <s v="N89"/>
    <n v="1"/>
    <n v="43"/>
    <n v="44"/>
    <n v="150"/>
    <s v=""/>
    <n v="1200"/>
    <s v="NEW_BUSINESS"/>
    <n v="6"/>
    <n v="1095"/>
    <s v="351-039-741-181"/>
    <n v="0.2"/>
    <n v="0"/>
    <x v="1"/>
    <n v="0.17299999999999999"/>
    <x v="4"/>
    <x v="24"/>
    <s v="351"/>
    <n v="1"/>
  </r>
  <r>
    <n v="0"/>
    <x v="5"/>
    <n v="0"/>
    <n v="0"/>
    <n v="0"/>
    <n v="4"/>
    <x v="358"/>
    <x v="20"/>
    <n v="97.2"/>
    <x v="10"/>
    <n v="120"/>
    <s v="CF35"/>
    <n v="0"/>
    <n v="0"/>
    <n v="0"/>
    <n v="97.2"/>
    <s v=""/>
    <n v="400"/>
    <s v="NEW_BUSINESS"/>
    <n v="6"/>
    <n v="1095"/>
    <s v="225-000-648-787"/>
    <m/>
    <n v="0"/>
    <x v="0"/>
    <n v="0.24299999999999999"/>
    <x v="2"/>
    <x v="51"/>
    <s v="225"/>
    <n v="1"/>
  </r>
  <r>
    <n v="0"/>
    <x v="18"/>
    <n v="0"/>
    <n v="0"/>
    <n v="0"/>
    <n v="4"/>
    <x v="135"/>
    <x v="11"/>
    <n v="70.8"/>
    <x v="7"/>
    <n v="12"/>
    <s v="IP295"/>
    <n v="0"/>
    <n v="0"/>
    <n v="1"/>
    <n v="67.2"/>
    <s v=""/>
    <n v="412"/>
    <s v="NEW_BUSINESS"/>
    <n v="5"/>
    <n v="681"/>
    <s v="034-023-502-466"/>
    <m/>
    <n v="-5.0847457627118564E-2"/>
    <x v="2"/>
    <n v="0.17184466019417474"/>
    <x v="2"/>
    <x v="84"/>
    <s v="034"/>
    <n v="1"/>
  </r>
  <r>
    <n v="1"/>
    <x v="12"/>
    <n v="263.51"/>
    <n v="3"/>
    <n v="3"/>
    <n v="4"/>
    <x v="161"/>
    <x v="5"/>
    <n v="44.28"/>
    <x v="7"/>
    <n v="12"/>
    <s v="WS152"/>
    <n v="1"/>
    <n v="1"/>
    <n v="1"/>
    <n v="53.28"/>
    <s v=""/>
    <n v="239"/>
    <s v="NEW_BUSINESS"/>
    <n v="0"/>
    <n v="18"/>
    <s v="351-043-305-066"/>
    <n v="0.52"/>
    <n v="0.2032520325203252"/>
    <x v="1"/>
    <n v="0.18527196652719666"/>
    <x v="4"/>
    <x v="40"/>
    <s v="351"/>
    <n v="1"/>
  </r>
  <r>
    <n v="0"/>
    <x v="3"/>
    <n v="577.79999999999995"/>
    <n v="3"/>
    <n v="0.6"/>
    <n v="4"/>
    <x v="347"/>
    <x v="1"/>
    <n v="62.28"/>
    <x v="19"/>
    <n v="24"/>
    <s v="M74"/>
    <n v="4"/>
    <n v="5"/>
    <n v="1"/>
    <n v="54"/>
    <s v=""/>
    <n v="150"/>
    <s v="NEW_BUSINESS"/>
    <n v="0"/>
    <n v="730"/>
    <s v="351-034-265-028"/>
    <m/>
    <n v="-0.13294797687861273"/>
    <x v="2"/>
    <n v="0.41520000000000001"/>
    <x v="1"/>
    <x v="43"/>
    <s v="351"/>
    <n v="1"/>
  </r>
  <r>
    <n v="0"/>
    <x v="0"/>
    <n v="0"/>
    <n v="0"/>
    <n v="0"/>
    <n v="12"/>
    <x v="142"/>
    <x v="3"/>
    <n v="99.84"/>
    <x v="10"/>
    <n v="120"/>
    <s v="SE255"/>
    <n v="0"/>
    <n v="0"/>
    <n v="0"/>
    <n v="96.72"/>
    <s v=""/>
    <n v="300"/>
    <s v="NEW_BUSINESS"/>
    <n v="0"/>
    <n v="547"/>
    <s v="170-020-372-620"/>
    <m/>
    <n v="-3.1250000000000042E-2"/>
    <x v="2"/>
    <n v="0.33279999999999998"/>
    <x v="2"/>
    <x v="18"/>
    <s v="170"/>
    <n v="1"/>
  </r>
  <r>
    <n v="1"/>
    <x v="1"/>
    <n v="392.47"/>
    <n v="4"/>
    <n v="0.66666666666666663"/>
    <n v="4"/>
    <x v="64"/>
    <x v="5"/>
    <n v="90"/>
    <x v="18"/>
    <n v="12"/>
    <s v="TF29"/>
    <n v="3"/>
    <n v="6"/>
    <n v="5"/>
    <n v="90"/>
    <s v=""/>
    <n v="279"/>
    <s v="NEW_BUSINESS"/>
    <n v="0"/>
    <n v="730"/>
    <s v="351-028-242-133"/>
    <m/>
    <n v="0"/>
    <x v="0"/>
    <n v="0.32258064516129031"/>
    <x v="4"/>
    <x v="112"/>
    <s v="351"/>
    <n v="1"/>
  </r>
  <r>
    <n v="0"/>
    <x v="4"/>
    <n v="368.98"/>
    <n v="4"/>
    <n v="1.3333333333333333"/>
    <n v="11"/>
    <x v="9"/>
    <x v="2"/>
    <n v="86.52"/>
    <x v="41"/>
    <n v="12"/>
    <s v="L374"/>
    <n v="2"/>
    <n v="3"/>
    <n v="3"/>
    <n v="86.52"/>
    <s v=""/>
    <n v="350"/>
    <s v="NEW_BUSINESS"/>
    <n v="0"/>
    <n v="2191"/>
    <s v="351-023-727-760"/>
    <m/>
    <n v="0"/>
    <x v="0"/>
    <n v="0.24719999999999998"/>
    <x v="0"/>
    <x v="64"/>
    <s v="351"/>
    <n v="1"/>
  </r>
  <r>
    <n v="1"/>
    <x v="4"/>
    <n v="0"/>
    <n v="0"/>
    <n v="0"/>
    <n v="11"/>
    <x v="252"/>
    <x v="2"/>
    <n v="86.52"/>
    <x v="10"/>
    <n v="120"/>
    <s v="LU15"/>
    <n v="1"/>
    <n v="1"/>
    <n v="0"/>
    <n v="86.52"/>
    <s v=""/>
    <n v="429"/>
    <s v="NEW_BUSINESS"/>
    <n v="0"/>
    <n v="730"/>
    <s v="351-023-920-631"/>
    <m/>
    <n v="0"/>
    <x v="0"/>
    <n v="0.20167832167832167"/>
    <x v="0"/>
    <x v="82"/>
    <s v="351"/>
    <n v="1"/>
  </r>
  <r>
    <n v="0"/>
    <x v="0"/>
    <n v="0"/>
    <n v="0"/>
    <n v="0"/>
    <n v="12"/>
    <x v="246"/>
    <x v="6"/>
    <n v="99.84"/>
    <x v="5"/>
    <n v="12"/>
    <s v="PE133"/>
    <n v="3"/>
    <n v="3"/>
    <n v="0"/>
    <n v="104.88"/>
    <s v=""/>
    <n v="250"/>
    <s v="NEW_BUSINESS"/>
    <n v="0"/>
    <n v="2191"/>
    <s v="170-023-645-999"/>
    <m/>
    <n v="5.0480769230769149E-2"/>
    <x v="0"/>
    <n v="0.39935999999999999"/>
    <x v="5"/>
    <x v="80"/>
    <s v="170"/>
    <n v="1"/>
  </r>
  <r>
    <n v="0"/>
    <x v="0"/>
    <n v="0"/>
    <n v="0"/>
    <n v="0"/>
    <n v="11"/>
    <x v="114"/>
    <x v="2"/>
    <n v="63.12"/>
    <x v="10"/>
    <n v="120"/>
    <s v="BL81"/>
    <n v="0"/>
    <n v="1"/>
    <n v="1"/>
    <n v="69.48"/>
    <s v="CAMPAIGN"/>
    <n v="269"/>
    <s v="NEW_BUSINESS"/>
    <n v="2"/>
    <n v="297"/>
    <s v="351-023-632-119"/>
    <n v="0.56999999999999995"/>
    <n v="0.10076045627376437"/>
    <x v="1"/>
    <n v="0.23464684014869888"/>
    <x v="0"/>
    <x v="50"/>
    <s v="351"/>
    <n v="1"/>
  </r>
  <r>
    <n v="0"/>
    <x v="7"/>
    <n v="2618.9299999999998"/>
    <n v="24"/>
    <n v="1"/>
    <n v="4"/>
    <x v="93"/>
    <x v="5"/>
    <n v="97.2"/>
    <x v="135"/>
    <n v="12"/>
    <s v="TW50"/>
    <n v="6"/>
    <n v="24"/>
    <n v="22"/>
    <n v="102.12"/>
    <s v=""/>
    <n v="450"/>
    <s v="NEW_BUSINESS"/>
    <n v="6"/>
    <n v="1856"/>
    <s v="351-039-682-559"/>
    <m/>
    <n v="5.0617283950617299E-2"/>
    <x v="0"/>
    <n v="0.216"/>
    <x v="4"/>
    <x v="62"/>
    <s v="351"/>
    <n v="1"/>
  </r>
  <r>
    <n v="1"/>
    <x v="4"/>
    <n v="0"/>
    <n v="0"/>
    <n v="0"/>
    <n v="4"/>
    <x v="99"/>
    <x v="5"/>
    <n v="69.48"/>
    <x v="33"/>
    <n v="36"/>
    <s v="MK403"/>
    <n v="0"/>
    <n v="0"/>
    <n v="2"/>
    <n v="55.8"/>
    <s v=""/>
    <n v="550"/>
    <s v="NEW_BUSINESS"/>
    <n v="0"/>
    <n v="730"/>
    <s v="351-036-533-386"/>
    <m/>
    <n v="-0.19689119170984465"/>
    <x v="2"/>
    <n v="0.12632727272727273"/>
    <x v="4"/>
    <x v="32"/>
    <s v="351"/>
    <n v="1"/>
  </r>
  <r>
    <n v="0"/>
    <x v="0"/>
    <n v="0"/>
    <n v="0"/>
    <n v="0"/>
    <n v="12"/>
    <x v="200"/>
    <x v="6"/>
    <n v="99.84"/>
    <x v="6"/>
    <n v="24"/>
    <s v="SR67"/>
    <n v="0"/>
    <n v="1"/>
    <n v="1"/>
    <n v="99.84"/>
    <s v="NEW_BUSINESS"/>
    <n v="350"/>
    <s v="NEW_BUSINESS"/>
    <n v="0"/>
    <n v="1381"/>
    <s v="170-019-606-148"/>
    <m/>
    <n v="0"/>
    <x v="0"/>
    <n v="0.28525714285714288"/>
    <x v="5"/>
    <x v="10"/>
    <s v="170"/>
    <n v="1"/>
  </r>
  <r>
    <n v="0"/>
    <x v="13"/>
    <n v="110"/>
    <n v="2"/>
    <n v="1"/>
    <n v="4"/>
    <x v="63"/>
    <x v="3"/>
    <n v="58.8"/>
    <x v="10"/>
    <n v="120"/>
    <s v="TW59"/>
    <n v="0"/>
    <n v="2"/>
    <n v="2"/>
    <n v="58.8"/>
    <s v=""/>
    <n v="300"/>
    <s v="NEW_BUSINESS"/>
    <n v="6"/>
    <n v="506"/>
    <s v="170-018-554-981"/>
    <m/>
    <n v="0"/>
    <x v="0"/>
    <n v="0.19599999999999998"/>
    <x v="2"/>
    <x v="62"/>
    <s v="170"/>
    <n v="1"/>
  </r>
  <r>
    <n v="0"/>
    <x v="20"/>
    <n v="891.15"/>
    <n v="10"/>
    <n v="0.83333333333333337"/>
    <n v="4"/>
    <x v="226"/>
    <x v="2"/>
    <n v="117.6"/>
    <x v="121"/>
    <n v="24"/>
    <s v="PL242"/>
    <n v="2"/>
    <n v="12"/>
    <n v="13"/>
    <n v="94.44"/>
    <s v=""/>
    <n v="200"/>
    <s v="NEW_BUSINESS"/>
    <n v="6"/>
    <n v="2556"/>
    <s v="351-041-160-060"/>
    <n v="0.32"/>
    <n v="-0.19693877551020406"/>
    <x v="1"/>
    <n v="0.58799999999999997"/>
    <x v="0"/>
    <x v="89"/>
    <s v="351"/>
    <n v="1"/>
  </r>
  <r>
    <n v="1"/>
    <x v="13"/>
    <n v="167.16"/>
    <n v="2"/>
    <n v="1"/>
    <n v="4"/>
    <x v="136"/>
    <x v="1"/>
    <n v="31.08"/>
    <x v="7"/>
    <n v="12"/>
    <s v="NG60"/>
    <n v="2"/>
    <n v="2"/>
    <n v="2"/>
    <n v="37.08"/>
    <s v="NEW_BUSINESS"/>
    <n v="300"/>
    <s v="NEW_BUSINESS"/>
    <n v="0"/>
    <n v="52"/>
    <s v="351-030-516-910"/>
    <n v="0.61"/>
    <n v="0.19305019305019305"/>
    <x v="1"/>
    <n v="0.1036"/>
    <x v="1"/>
    <x v="58"/>
    <s v="351"/>
    <n v="1"/>
  </r>
  <r>
    <n v="0"/>
    <x v="16"/>
    <n v="4621.75"/>
    <n v="19"/>
    <n v="1.4615384615384615"/>
    <n v="4"/>
    <x v="21"/>
    <x v="5"/>
    <n v="124.8"/>
    <x v="30"/>
    <n v="12"/>
    <s v="RM78"/>
    <n v="5"/>
    <n v="13"/>
    <n v="8"/>
    <n v="115.92"/>
    <s v=""/>
    <n v="350"/>
    <s v="NEW_BUSINESS"/>
    <n v="0"/>
    <n v="1095"/>
    <s v="351-035-363-233"/>
    <n v="0.54"/>
    <n v="-7.1153846153846123E-2"/>
    <x v="1"/>
    <n v="0.35657142857142854"/>
    <x v="4"/>
    <x v="20"/>
    <s v="351"/>
    <n v="1"/>
  </r>
  <r>
    <n v="1"/>
    <x v="1"/>
    <n v="1102.43"/>
    <n v="6"/>
    <n v="1.5"/>
    <n v="13"/>
    <x v="97"/>
    <x v="33"/>
    <n v="23.88"/>
    <x v="1"/>
    <n v="60"/>
    <s v="SE38"/>
    <n v="0"/>
    <n v="4"/>
    <n v="4"/>
    <n v="23.88"/>
    <s v=""/>
    <n v="549"/>
    <s v="NEW_BUSINESS"/>
    <n v="2"/>
    <n v="29"/>
    <s v="107-000-026-215"/>
    <m/>
    <n v="0"/>
    <x v="0"/>
    <n v="4.3497267759562842E-2"/>
    <x v="5"/>
    <x v="18"/>
    <s v="107"/>
    <n v="1"/>
  </r>
  <r>
    <n v="0"/>
    <x v="13"/>
    <n v="0"/>
    <n v="0"/>
    <n v="0"/>
    <n v="12"/>
    <x v="314"/>
    <x v="3"/>
    <n v="30"/>
    <x v="28"/>
    <n v="12"/>
    <s v="DA82"/>
    <n v="0"/>
    <n v="0"/>
    <n v="0"/>
    <n v="32.64"/>
    <s v="CAMPAIGN"/>
    <n v="300"/>
    <s v="NEW_BUSINESS"/>
    <n v="0"/>
    <n v="28"/>
    <s v="170-016-906-823"/>
    <n v="0.28999999999999998"/>
    <n v="8.8000000000000023E-2"/>
    <x v="1"/>
    <n v="0.1"/>
    <x v="2"/>
    <x v="73"/>
    <s v="170"/>
    <n v="1"/>
  </r>
  <r>
    <n v="1"/>
    <x v="12"/>
    <n v="0"/>
    <n v="0"/>
    <n v="0"/>
    <n v="12"/>
    <x v="77"/>
    <x v="5"/>
    <n v="86.52"/>
    <x v="10"/>
    <n v="120"/>
    <s v="G535"/>
    <n v="1"/>
    <n v="1"/>
    <n v="0"/>
    <n v="65.400000000000006"/>
    <s v=""/>
    <n v="300"/>
    <s v="NEW_BUSINESS"/>
    <n v="0"/>
    <n v="1826"/>
    <s v="351-026-153-312"/>
    <m/>
    <n v="-0.24410540915395273"/>
    <x v="2"/>
    <n v="0.28839999999999999"/>
    <x v="4"/>
    <x v="23"/>
    <s v="351"/>
    <n v="1"/>
  </r>
  <r>
    <n v="0"/>
    <x v="7"/>
    <n v="1105.67"/>
    <n v="9"/>
    <n v="1.5"/>
    <n v="4"/>
    <x v="99"/>
    <x v="12"/>
    <n v="97.2"/>
    <x v="0"/>
    <n v="12"/>
    <s v="M74"/>
    <n v="3"/>
    <n v="6"/>
    <n v="4"/>
    <n v="117.12"/>
    <s v=""/>
    <n v="450"/>
    <s v="NEW_BUSINESS"/>
    <n v="6"/>
    <n v="1066"/>
    <s v="004-004-055-325"/>
    <m/>
    <n v="0.20493827160493827"/>
    <x v="2"/>
    <n v="0.216"/>
    <x v="2"/>
    <x v="43"/>
    <s v="004"/>
    <n v="1"/>
  </r>
  <r>
    <n v="1"/>
    <x v="4"/>
    <n v="0"/>
    <n v="0"/>
    <n v="0"/>
    <n v="4"/>
    <x v="8"/>
    <x v="1"/>
    <n v="69.48"/>
    <x v="16"/>
    <n v="24"/>
    <s v="TF35"/>
    <n v="2"/>
    <n v="2"/>
    <n v="0"/>
    <n v="69.48"/>
    <s v=""/>
    <n v="441"/>
    <s v="NEW_BUSINESS"/>
    <n v="0"/>
    <n v="183"/>
    <s v="351-024-100-320"/>
    <m/>
    <n v="0"/>
    <x v="0"/>
    <n v="0.15755102040816327"/>
    <x v="1"/>
    <x v="112"/>
    <s v="351"/>
    <n v="1"/>
  </r>
  <r>
    <n v="0"/>
    <x v="4"/>
    <n v="0"/>
    <n v="0"/>
    <n v="0"/>
    <n v="12"/>
    <x v="253"/>
    <x v="4"/>
    <n v="86.52"/>
    <x v="5"/>
    <n v="12"/>
    <s v="W149"/>
    <n v="0"/>
    <n v="0"/>
    <n v="0"/>
    <n v="86.52"/>
    <s v=""/>
    <n v="300"/>
    <s v="NEW_BUSINESS"/>
    <n v="0"/>
    <n v="2922"/>
    <s v="170-019-361-047"/>
    <m/>
    <n v="0"/>
    <x v="0"/>
    <n v="0.28839999999999999"/>
    <x v="3"/>
    <x v="53"/>
    <s v="170"/>
    <n v="1"/>
  </r>
  <r>
    <n v="0"/>
    <x v="4"/>
    <n v="0"/>
    <n v="0"/>
    <n v="0"/>
    <n v="4"/>
    <x v="299"/>
    <x v="18"/>
    <n v="85.2"/>
    <x v="7"/>
    <n v="12"/>
    <s v="AL22"/>
    <n v="0"/>
    <n v="0"/>
    <n v="0"/>
    <n v="85.2"/>
    <s v="CAMPAIGN"/>
    <n v="250"/>
    <s v="NEW_BUSINESS"/>
    <n v="6"/>
    <n v="730"/>
    <s v="351-025-618-606"/>
    <m/>
    <n v="0"/>
    <x v="0"/>
    <n v="0.34079999999999999"/>
    <x v="5"/>
    <x v="65"/>
    <s v="351"/>
    <n v="1"/>
  </r>
  <r>
    <n v="1"/>
    <x v="20"/>
    <n v="923.88"/>
    <n v="8"/>
    <n v="0.61538461538461542"/>
    <n v="11"/>
    <x v="397"/>
    <x v="4"/>
    <n v="126.48"/>
    <x v="10"/>
    <n v="120"/>
    <s v="RM107"/>
    <n v="7"/>
    <n v="13"/>
    <n v="9"/>
    <n v="123.24"/>
    <s v=""/>
    <n v="1200"/>
    <s v="NEW_BUSINESS"/>
    <n v="0"/>
    <n v="712"/>
    <s v="170-028-713-182"/>
    <n v="0.57999999999999996"/>
    <n v="-2.5616698292220186E-2"/>
    <x v="1"/>
    <n v="9.0342857142857141E-2"/>
    <x v="3"/>
    <x v="20"/>
    <s v="170"/>
    <n v="1"/>
  </r>
  <r>
    <n v="1"/>
    <x v="6"/>
    <n v="3068.4"/>
    <n v="12"/>
    <n v="1"/>
    <n v="4"/>
    <x v="205"/>
    <x v="2"/>
    <n v="58.68"/>
    <x v="9"/>
    <n v="24"/>
    <s v="E13"/>
    <n v="5"/>
    <n v="12"/>
    <n v="9"/>
    <n v="58.68"/>
    <s v="NEW_BUSINESS"/>
    <n v="779"/>
    <s v="NEW_BUSINESS"/>
    <n v="0"/>
    <n v="2"/>
    <s v="351-031-888-781"/>
    <m/>
    <n v="0"/>
    <x v="0"/>
    <n v="7.5327342747111684E-2"/>
    <x v="0"/>
    <x v="42"/>
    <s v="351"/>
    <n v="1"/>
  </r>
  <r>
    <n v="0"/>
    <x v="7"/>
    <n v="83.36"/>
    <n v="1"/>
    <n v="0.25"/>
    <n v="12"/>
    <x v="144"/>
    <x v="38"/>
    <n v="86.52"/>
    <x v="10"/>
    <n v="120"/>
    <s v="CO20"/>
    <n v="3"/>
    <n v="4"/>
    <n v="3"/>
    <n v="86.52"/>
    <s v="CAMPAIGN"/>
    <n v="400"/>
    <s v="NEW_BUSINESS"/>
    <n v="0"/>
    <n v="1687"/>
    <s v="154-016-451-641"/>
    <m/>
    <n v="0"/>
    <x v="0"/>
    <n v="0.21629999999999999"/>
    <x v="2"/>
    <x v="96"/>
    <s v="154"/>
    <n v="1"/>
  </r>
  <r>
    <n v="0"/>
    <x v="12"/>
    <n v="751.28"/>
    <n v="4"/>
    <n v="0.66666666666666663"/>
    <n v="4"/>
    <x v="397"/>
    <x v="5"/>
    <n v="97.2"/>
    <x v="7"/>
    <n v="12"/>
    <s v="ST14"/>
    <n v="1"/>
    <n v="6"/>
    <n v="6"/>
    <n v="92.64"/>
    <s v=""/>
    <n v="300"/>
    <s v="NEW_BUSINESS"/>
    <n v="6"/>
    <n v="1238"/>
    <s v="351-041-247-317"/>
    <n v="0.28999999999999998"/>
    <n v="-4.6913580246913604E-2"/>
    <x v="1"/>
    <n v="0.32400000000000001"/>
    <x v="4"/>
    <x v="95"/>
    <s v="351"/>
    <n v="1"/>
  </r>
  <r>
    <n v="0"/>
    <x v="0"/>
    <n v="78.709999999999994"/>
    <n v="1"/>
    <n v="1"/>
    <n v="12"/>
    <x v="182"/>
    <x v="3"/>
    <n v="99.84"/>
    <x v="5"/>
    <n v="12"/>
    <s v="NP197"/>
    <n v="0"/>
    <n v="1"/>
    <n v="1"/>
    <n v="99.84"/>
    <s v=""/>
    <n v="300"/>
    <s v="NEW_BUSINESS"/>
    <n v="0"/>
    <n v="730"/>
    <s v="170-017-549-002"/>
    <m/>
    <n v="0"/>
    <x v="0"/>
    <n v="0.33279999999999998"/>
    <x v="2"/>
    <x v="60"/>
    <s v="170"/>
    <n v="1"/>
  </r>
  <r>
    <n v="1"/>
    <x v="1"/>
    <n v="0"/>
    <n v="0"/>
    <n v="0"/>
    <n v="4"/>
    <x v="192"/>
    <x v="5"/>
    <n v="95.88"/>
    <x v="6"/>
    <n v="12"/>
    <s v="SA18"/>
    <n v="3"/>
    <n v="5"/>
    <n v="2"/>
    <n v="116.04"/>
    <s v=""/>
    <n v="899"/>
    <s v="NEW_BUSINESS"/>
    <n v="1"/>
    <n v="1"/>
    <s v="351-035-180-977"/>
    <n v="0.56999999999999995"/>
    <n v="0.21026282853566972"/>
    <x v="1"/>
    <n v="0.10665183537263626"/>
    <x v="4"/>
    <x v="6"/>
    <s v="351"/>
    <n v="1"/>
  </r>
  <r>
    <n v="0"/>
    <x v="0"/>
    <n v="0"/>
    <n v="0"/>
    <n v="0"/>
    <n v="4"/>
    <x v="311"/>
    <x v="2"/>
    <n v="103.2"/>
    <x v="91"/>
    <n v="36"/>
    <s v="DL14"/>
    <n v="0"/>
    <n v="0"/>
    <n v="0"/>
    <n v="103.2"/>
    <s v=""/>
    <n v="300"/>
    <s v="NEW_BUSINESS"/>
    <n v="6"/>
    <n v="2191"/>
    <s v="351-027-469-246"/>
    <m/>
    <n v="0"/>
    <x v="0"/>
    <n v="0.34400000000000003"/>
    <x v="0"/>
    <x v="108"/>
    <s v="351"/>
    <n v="1"/>
  </r>
  <r>
    <n v="1"/>
    <x v="0"/>
    <n v="0"/>
    <n v="0"/>
    <n v="0"/>
    <n v="4"/>
    <x v="124"/>
    <x v="5"/>
    <n v="123.6"/>
    <x v="16"/>
    <n v="24"/>
    <s v="IG50"/>
    <n v="1"/>
    <n v="1"/>
    <n v="0"/>
    <n v="101.64"/>
    <s v="NEW_BUSINESS"/>
    <n v="350"/>
    <s v="NEW_BUSINESS"/>
    <n v="6"/>
    <n v="1833"/>
    <s v="351-036-738-552"/>
    <n v="0.4"/>
    <n v="-0.17766990291262133"/>
    <x v="1"/>
    <n v="0.35314285714285715"/>
    <x v="4"/>
    <x v="101"/>
    <s v="351"/>
    <n v="1"/>
  </r>
  <r>
    <n v="0"/>
    <x v="13"/>
    <n v="0"/>
    <n v="0"/>
    <n v="0"/>
    <n v="4"/>
    <x v="131"/>
    <x v="5"/>
    <n v="70.8"/>
    <x v="9"/>
    <n v="24"/>
    <s v="S401"/>
    <n v="1"/>
    <n v="1"/>
    <n v="0"/>
    <n v="83.88"/>
    <s v="NEW_BUSINESS"/>
    <n v="500"/>
    <s v="NEW_BUSINESS"/>
    <n v="6"/>
    <n v="1777"/>
    <s v="351-035-786-153"/>
    <n v="0.32"/>
    <n v="0.18474576271186438"/>
    <x v="1"/>
    <n v="0.1416"/>
    <x v="4"/>
    <x v="57"/>
    <s v="351"/>
    <n v="1"/>
  </r>
  <r>
    <n v="1"/>
    <x v="8"/>
    <n v="83.51"/>
    <n v="1"/>
    <n v="0.16666666666666666"/>
    <n v="4"/>
    <x v="53"/>
    <x v="2"/>
    <n v="41.88"/>
    <x v="70"/>
    <n v="24"/>
    <s v="PE261"/>
    <n v="3"/>
    <n v="6"/>
    <n v="3"/>
    <n v="43.92"/>
    <s v="NEW_BUSINESS"/>
    <n v="150"/>
    <s v="NEW_BUSINESS"/>
    <n v="0"/>
    <n v="348"/>
    <s v="351-034-190-415"/>
    <m/>
    <n v="4.8710601719197687E-2"/>
    <x v="0"/>
    <n v="0.2792"/>
    <x v="0"/>
    <x v="80"/>
    <s v="351"/>
    <n v="1"/>
  </r>
  <r>
    <n v="0"/>
    <x v="6"/>
    <n v="588.37"/>
    <n v="3"/>
    <n v="1.5"/>
    <n v="4"/>
    <x v="143"/>
    <x v="1"/>
    <n v="91.2"/>
    <x v="12"/>
    <n v="24"/>
    <s v="KT206"/>
    <n v="2"/>
    <n v="2"/>
    <n v="2"/>
    <n v="91.2"/>
    <s v=""/>
    <n v="280"/>
    <s v="NEW_BUSINESS"/>
    <n v="6"/>
    <n v="1826"/>
    <s v="351-025-763-595"/>
    <m/>
    <n v="0"/>
    <x v="0"/>
    <n v="0.32571428571428573"/>
    <x v="1"/>
    <x v="98"/>
    <s v="351"/>
    <n v="1"/>
  </r>
  <r>
    <n v="1"/>
    <x v="12"/>
    <n v="89.07"/>
    <n v="1"/>
    <n v="0.33333333333333331"/>
    <n v="4"/>
    <x v="50"/>
    <x v="2"/>
    <n v="61.08"/>
    <x v="34"/>
    <n v="12"/>
    <s v="BH105"/>
    <n v="3"/>
    <n v="3"/>
    <n v="1"/>
    <n v="61.08"/>
    <s v=""/>
    <n v="250"/>
    <s v="NEW_BUSINESS"/>
    <n v="0"/>
    <n v="365"/>
    <s v="351-026-469-180"/>
    <m/>
    <n v="0"/>
    <x v="0"/>
    <n v="0.24431999999999998"/>
    <x v="0"/>
    <x v="69"/>
    <s v="351"/>
    <n v="1"/>
  </r>
  <r>
    <n v="1"/>
    <x v="12"/>
    <n v="394.25"/>
    <n v="3"/>
    <n v="0.42857142857142855"/>
    <n v="4"/>
    <x v="262"/>
    <x v="5"/>
    <n v="44.28"/>
    <x v="34"/>
    <n v="12"/>
    <s v="L243"/>
    <n v="4"/>
    <n v="7"/>
    <n v="3"/>
    <n v="44.28"/>
    <s v="PRODUCT_REPLACEMENT"/>
    <n v="133.33000000000001"/>
    <s v="NEW_BUSINESS"/>
    <n v="0"/>
    <n v="1"/>
    <s v="351-024-366-197"/>
    <m/>
    <n v="0"/>
    <x v="0"/>
    <n v="0.33210830270756769"/>
    <x v="4"/>
    <x v="64"/>
    <s v="351"/>
    <n v="1"/>
  </r>
  <r>
    <n v="0"/>
    <x v="11"/>
    <n v="488.73"/>
    <n v="5"/>
    <n v="0.5"/>
    <n v="4"/>
    <x v="390"/>
    <x v="2"/>
    <n v="32.28"/>
    <x v="54"/>
    <n v="12"/>
    <s v="CM28"/>
    <n v="6"/>
    <n v="10"/>
    <n v="4"/>
    <n v="32.28"/>
    <s v=""/>
    <n v="89"/>
    <s v="NEW_BUSINESS"/>
    <n v="0"/>
    <n v="59"/>
    <s v="351-027-745-003"/>
    <m/>
    <n v="0"/>
    <x v="0"/>
    <n v="0.36269662921348317"/>
    <x v="0"/>
    <x v="1"/>
    <s v="351"/>
    <n v="1"/>
  </r>
  <r>
    <n v="0"/>
    <x v="16"/>
    <n v="126.57"/>
    <n v="2"/>
    <n v="0.33333333333333331"/>
    <n v="4"/>
    <x v="314"/>
    <x v="2"/>
    <n v="51.48"/>
    <x v="39"/>
    <n v="12"/>
    <s v="PE15"/>
    <n v="5"/>
    <n v="6"/>
    <n v="1"/>
    <n v="51.48"/>
    <s v=""/>
    <n v="450"/>
    <s v="NEW_BUSINESS"/>
    <n v="0"/>
    <n v="0"/>
    <s v="351-024-134-378"/>
    <m/>
    <n v="0"/>
    <x v="0"/>
    <n v="0.11439999999999999"/>
    <x v="0"/>
    <x v="80"/>
    <s v="351"/>
    <n v="1"/>
  </r>
  <r>
    <n v="0"/>
    <x v="13"/>
    <n v="0"/>
    <n v="0"/>
    <n v="0"/>
    <n v="12"/>
    <x v="125"/>
    <x v="6"/>
    <n v="73.2"/>
    <x v="10"/>
    <n v="120"/>
    <s v="B201"/>
    <n v="0"/>
    <n v="0"/>
    <n v="0"/>
    <n v="73.2"/>
    <s v=""/>
    <n v="300"/>
    <s v="NEW_BUSINESS"/>
    <n v="0"/>
    <n v="2191"/>
    <s v="170-019-654-961"/>
    <m/>
    <n v="0"/>
    <x v="0"/>
    <n v="0.24400000000000002"/>
    <x v="5"/>
    <x v="31"/>
    <s v="170"/>
    <n v="1"/>
  </r>
  <r>
    <n v="0"/>
    <x v="13"/>
    <n v="0"/>
    <n v="0"/>
    <n v="0"/>
    <n v="4"/>
    <x v="73"/>
    <x v="29"/>
    <n v="70.8"/>
    <x v="9"/>
    <n v="24"/>
    <s v="SM69"/>
    <n v="0"/>
    <n v="2"/>
    <n v="4"/>
    <n v="67.319999999999993"/>
    <s v=""/>
    <n v="500"/>
    <s v="NEW_BUSINESS"/>
    <n v="6"/>
    <n v="1826"/>
    <s v="194-004-557-801"/>
    <m/>
    <n v="-4.9152542372881414E-2"/>
    <x v="2"/>
    <n v="0.1416"/>
    <x v="2"/>
    <x v="76"/>
    <s v="194"/>
    <n v="1"/>
  </r>
  <r>
    <n v="0"/>
    <x v="0"/>
    <n v="0"/>
    <n v="0"/>
    <n v="0"/>
    <n v="4"/>
    <x v="194"/>
    <x v="5"/>
    <n v="123.6"/>
    <x v="6"/>
    <n v="12"/>
    <s v="RM95"/>
    <n v="0"/>
    <n v="0"/>
    <n v="0"/>
    <n v="129.84"/>
    <s v="NEW_BUSINESS"/>
    <n v="349"/>
    <s v="NEW_BUSINESS"/>
    <n v="6"/>
    <n v="1350"/>
    <s v="351-040-441-064"/>
    <m/>
    <n v="5.0485436893203957E-2"/>
    <x v="0"/>
    <n v="0.35415472779369628"/>
    <x v="4"/>
    <x v="20"/>
    <s v="351"/>
    <n v="1"/>
  </r>
  <r>
    <n v="0"/>
    <x v="6"/>
    <n v="40"/>
    <n v="1"/>
    <n v="8.3333333333333329E-2"/>
    <n v="4"/>
    <x v="273"/>
    <x v="5"/>
    <n v="91.2"/>
    <x v="60"/>
    <n v="12"/>
    <s v="NW117"/>
    <n v="0"/>
    <n v="12"/>
    <n v="12"/>
    <n v="80.400000000000006"/>
    <s v=""/>
    <n v="160"/>
    <s v="NEW_BUSINESS"/>
    <n v="6"/>
    <n v="1826"/>
    <s v="351-024-465-759"/>
    <n v="0.13"/>
    <n v="-0.11842105263157891"/>
    <x v="1"/>
    <n v="0.57000000000000006"/>
    <x v="4"/>
    <x v="54"/>
    <s v="351"/>
    <n v="1"/>
  </r>
  <r>
    <n v="0"/>
    <x v="0"/>
    <n v="0"/>
    <n v="0"/>
    <n v="0"/>
    <n v="10"/>
    <x v="153"/>
    <x v="5"/>
    <n v="73.92"/>
    <x v="10"/>
    <n v="12"/>
    <s v="BS161"/>
    <n v="0"/>
    <n v="0"/>
    <n v="0"/>
    <n v="81.48"/>
    <s v="CAMPAIGN"/>
    <n v="400"/>
    <s v="NEW_BUSINESS"/>
    <n v="0"/>
    <n v="102"/>
    <s v="351-042-372-222"/>
    <n v="0.14000000000000001"/>
    <n v="0.10227272727272731"/>
    <x v="1"/>
    <n v="0.18479999999999999"/>
    <x v="4"/>
    <x v="72"/>
    <s v="351"/>
    <n v="1"/>
  </r>
  <r>
    <n v="0"/>
    <x v="5"/>
    <n v="0"/>
    <n v="0"/>
    <n v="0"/>
    <n v="4"/>
    <x v="140"/>
    <x v="25"/>
    <n v="76.8"/>
    <x v="10"/>
    <n v="120"/>
    <s v="CH89"/>
    <n v="0"/>
    <n v="1"/>
    <n v="2"/>
    <n v="76.8"/>
    <s v=""/>
    <n v="300"/>
    <s v="NEW_BUSINESS"/>
    <n v="6"/>
    <n v="730"/>
    <s v="061-004-657-002"/>
    <m/>
    <n v="0"/>
    <x v="0"/>
    <n v="0.25600000000000001"/>
    <x v="2"/>
    <x v="74"/>
    <s v="061"/>
    <n v="1"/>
  </r>
  <r>
    <n v="0"/>
    <x v="12"/>
    <n v="0"/>
    <n v="0"/>
    <n v="0"/>
    <n v="4"/>
    <x v="101"/>
    <x v="25"/>
    <n v="97.2"/>
    <x v="5"/>
    <n v="12"/>
    <s v="HX36"/>
    <n v="0"/>
    <n v="0"/>
    <n v="0"/>
    <n v="97.2"/>
    <s v=""/>
    <n v="300"/>
    <s v="NEW_BUSINESS"/>
    <n v="6"/>
    <n v="1095"/>
    <s v="061-004-488-541"/>
    <m/>
    <n v="0"/>
    <x v="0"/>
    <n v="0.32400000000000001"/>
    <x v="2"/>
    <x v="92"/>
    <s v="061"/>
    <n v="1"/>
  </r>
  <r>
    <n v="1"/>
    <x v="1"/>
    <n v="90"/>
    <n v="1"/>
    <n v="1"/>
    <n v="4"/>
    <x v="251"/>
    <x v="1"/>
    <n v="114"/>
    <x v="1"/>
    <n v="12"/>
    <s v="PO75"/>
    <n v="5"/>
    <n v="1"/>
    <n v="1"/>
    <n v="119.76"/>
    <s v=""/>
    <n v="700"/>
    <s v="NEW_BUSINESS"/>
    <n v="0"/>
    <n v="457"/>
    <s v="351-040-694-284"/>
    <m/>
    <n v="5.0526315789473732E-2"/>
    <x v="0"/>
    <n v="0.16285714285714287"/>
    <x v="1"/>
    <x v="25"/>
    <s v="351"/>
    <n v="1"/>
  </r>
  <r>
    <n v="1"/>
    <x v="0"/>
    <n v="0"/>
    <n v="0"/>
    <n v="0"/>
    <n v="12"/>
    <x v="295"/>
    <x v="4"/>
    <n v="99.84"/>
    <x v="34"/>
    <n v="12"/>
    <s v="GU215"/>
    <n v="1"/>
    <n v="1"/>
    <n v="0"/>
    <n v="84.84"/>
    <s v=""/>
    <n v="329"/>
    <s v="NEW_BUSINESS"/>
    <n v="0"/>
    <n v="2191"/>
    <s v="170-028-272-872"/>
    <n v="0.11"/>
    <n v="-0.15024038461538461"/>
    <x v="1"/>
    <n v="0.30346504559270515"/>
    <x v="3"/>
    <x v="19"/>
    <s v="170"/>
    <n v="1"/>
  </r>
  <r>
    <n v="1"/>
    <x v="17"/>
    <n v="165.49"/>
    <n v="2"/>
    <n v="0.2857142857142857"/>
    <n v="4"/>
    <x v="43"/>
    <x v="6"/>
    <n v="45.48"/>
    <x v="37"/>
    <n v="12"/>
    <s v="DY99"/>
    <n v="3"/>
    <n v="7"/>
    <n v="8"/>
    <n v="45.48"/>
    <s v="NEW_BUSINESS"/>
    <n v="300"/>
    <s v="NEW_BUSINESS"/>
    <n v="0"/>
    <n v="365"/>
    <s v="170-016-636-064"/>
    <m/>
    <n v="0"/>
    <x v="0"/>
    <n v="0.15159999999999998"/>
    <x v="5"/>
    <x v="106"/>
    <s v="170"/>
    <n v="1"/>
  </r>
  <r>
    <n v="0"/>
    <x v="20"/>
    <n v="1804.81"/>
    <n v="7"/>
    <n v="0.7"/>
    <n v="4"/>
    <x v="19"/>
    <x v="2"/>
    <n v="150"/>
    <x v="1"/>
    <n v="24"/>
    <s v="B277"/>
    <n v="5"/>
    <n v="10"/>
    <n v="7"/>
    <n v="150"/>
    <s v=""/>
    <n v="1200"/>
    <s v="NEW_BUSINESS"/>
    <n v="6"/>
    <n v="814"/>
    <s v="351-027-894-443"/>
    <m/>
    <n v="0"/>
    <x v="0"/>
    <n v="0.10797540906868608"/>
    <x v="0"/>
    <x v="31"/>
    <s v="351"/>
    <n v="1"/>
  </r>
  <r>
    <n v="0"/>
    <x v="0"/>
    <n v="174.69"/>
    <n v="2"/>
    <n v="0.66666666666666663"/>
    <n v="4"/>
    <x v="2"/>
    <x v="25"/>
    <n v="103.2"/>
    <x v="17"/>
    <n v="120"/>
    <s v="UB49"/>
    <n v="3"/>
    <n v="3"/>
    <n v="0"/>
    <n v="82.56"/>
    <s v=""/>
    <n v="95"/>
    <s v="NEW_BUSINESS"/>
    <n v="0"/>
    <n v="743"/>
    <s v="061-004-338-758"/>
    <n v="0.21"/>
    <n v="-0.2"/>
    <x v="1"/>
    <n v="1.0863157894736843"/>
    <x v="2"/>
    <x v="28"/>
    <s v="061"/>
    <n v="1"/>
  </r>
  <r>
    <n v="0"/>
    <x v="9"/>
    <n v="353.65"/>
    <n v="4"/>
    <n v="0"/>
    <n v="4"/>
    <x v="336"/>
    <x v="5"/>
    <n v="103.2"/>
    <x v="9"/>
    <n v="24"/>
    <s v="WD171"/>
    <n v="0"/>
    <n v="0"/>
    <n v="2"/>
    <n v="88.2"/>
    <s v=""/>
    <n v="300"/>
    <s v="NEW_BUSINESS"/>
    <n v="5"/>
    <n v="2194"/>
    <s v="351-023-970-462"/>
    <n v="0.28999999999999998"/>
    <n v="-0.14534883720930233"/>
    <x v="1"/>
    <n v="0.34400000000000003"/>
    <x v="4"/>
    <x v="68"/>
    <s v="351"/>
    <n v="1"/>
  </r>
  <r>
    <n v="0"/>
    <x v="4"/>
    <n v="0"/>
    <n v="0"/>
    <n v="0"/>
    <n v="12"/>
    <x v="300"/>
    <x v="38"/>
    <n v="86.52"/>
    <x v="56"/>
    <n v="12"/>
    <s v="B130"/>
    <n v="0"/>
    <n v="0"/>
    <n v="0"/>
    <n v="80.88"/>
    <s v=""/>
    <n v="200"/>
    <s v="NEW_BUSINESS"/>
    <n v="0"/>
    <n v="1826"/>
    <s v="154-023-523-047"/>
    <n v="0.02"/>
    <n v="-6.5187239944521511E-2"/>
    <x v="1"/>
    <n v="0.43259999999999998"/>
    <x v="2"/>
    <x v="31"/>
    <s v="154"/>
    <n v="1"/>
  </r>
  <r>
    <n v="0"/>
    <x v="4"/>
    <n v="85.03"/>
    <n v="1"/>
    <n v="1"/>
    <n v="4"/>
    <x v="213"/>
    <x v="57"/>
    <n v="85.2"/>
    <x v="16"/>
    <n v="24"/>
    <s v="W127"/>
    <n v="1"/>
    <n v="1"/>
    <n v="2"/>
    <n v="82.68"/>
    <s v=""/>
    <n v="300"/>
    <s v="NEW_BUSINESS"/>
    <n v="6"/>
    <n v="2191"/>
    <s v="310-000-802-786"/>
    <n v="0.18"/>
    <n v="-2.9577464788732348E-2"/>
    <x v="1"/>
    <n v="0.28400000000000003"/>
    <x v="2"/>
    <x v="53"/>
    <s v="310"/>
    <n v="1"/>
  </r>
  <r>
    <n v="0"/>
    <x v="0"/>
    <n v="0"/>
    <n v="0"/>
    <n v="0"/>
    <n v="4"/>
    <x v="263"/>
    <x v="25"/>
    <n v="103.2"/>
    <x v="23"/>
    <n v="12"/>
    <s v="BT86"/>
    <n v="1"/>
    <n v="1"/>
    <n v="0"/>
    <n v="88.92"/>
    <s v=""/>
    <n v="300"/>
    <s v="NEW_BUSINESS"/>
    <n v="6"/>
    <n v="426"/>
    <s v="061-006-343-673"/>
    <n v="0.21"/>
    <n v="-0.13837209302325582"/>
    <x v="1"/>
    <n v="0.34400000000000003"/>
    <x v="2"/>
    <x v="38"/>
    <s v="061"/>
    <n v="1"/>
  </r>
  <r>
    <n v="1"/>
    <x v="0"/>
    <n v="0"/>
    <n v="0"/>
    <n v="0"/>
    <n v="4"/>
    <x v="334"/>
    <x v="2"/>
    <n v="83.88"/>
    <x v="7"/>
    <n v="12"/>
    <s v="DN13"/>
    <n v="2"/>
    <n v="2"/>
    <n v="0"/>
    <n v="83.88"/>
    <s v=""/>
    <n v="350"/>
    <s v="NEW_BUSINESS"/>
    <n v="0"/>
    <n v="365"/>
    <s v="351-027-032-799"/>
    <m/>
    <n v="0"/>
    <x v="0"/>
    <n v="0.23965714285714285"/>
    <x v="0"/>
    <x v="52"/>
    <s v="351"/>
    <n v="1"/>
  </r>
  <r>
    <n v="0"/>
    <x v="0"/>
    <n v="0"/>
    <n v="0"/>
    <n v="0"/>
    <n v="4"/>
    <x v="142"/>
    <x v="53"/>
    <n v="103.2"/>
    <x v="6"/>
    <n v="24"/>
    <s v="SG61"/>
    <n v="0"/>
    <n v="0"/>
    <n v="0"/>
    <n v="80.28"/>
    <s v=""/>
    <n v="300"/>
    <s v="NEW_BUSINESS"/>
    <n v="5"/>
    <n v="1461"/>
    <s v="034-020-277-347"/>
    <n v="0.09"/>
    <n v="-0.22209302325581395"/>
    <x v="1"/>
    <n v="0.34400000000000003"/>
    <x v="0"/>
    <x v="91"/>
    <s v="034"/>
    <n v="1"/>
  </r>
  <r>
    <n v="0"/>
    <x v="30"/>
    <n v="129.30000000000001"/>
    <n v="2"/>
    <n v="0.5"/>
    <n v="4"/>
    <x v="8"/>
    <x v="5"/>
    <n v="76.8"/>
    <x v="35"/>
    <n v="12"/>
    <s v="WS13"/>
    <n v="3"/>
    <n v="4"/>
    <n v="1"/>
    <n v="76.8"/>
    <s v=""/>
    <n v="250"/>
    <s v="NEW_BUSINESS"/>
    <n v="5"/>
    <n v="1113"/>
    <s v="351-024-083-540"/>
    <m/>
    <n v="0"/>
    <x v="0"/>
    <n v="0.30719999999999997"/>
    <x v="4"/>
    <x v="40"/>
    <s v="351"/>
    <n v="1"/>
  </r>
  <r>
    <n v="0"/>
    <x v="7"/>
    <n v="700.89"/>
    <n v="5"/>
    <n v="2.5"/>
    <n v="4"/>
    <x v="189"/>
    <x v="5"/>
    <n v="56.28"/>
    <x v="33"/>
    <n v="36"/>
    <s v="RH98"/>
    <n v="1"/>
    <n v="2"/>
    <n v="2"/>
    <n v="67.680000000000007"/>
    <s v=""/>
    <n v="435"/>
    <s v="NEW_BUSINESS"/>
    <n v="0"/>
    <n v="1095"/>
    <s v="351-043-432-446"/>
    <n v="0.33"/>
    <n v="0.2025586353944564"/>
    <x v="1"/>
    <n v="0.12937931034482758"/>
    <x v="4"/>
    <x v="3"/>
    <s v="351"/>
    <n v="1"/>
  </r>
  <r>
    <n v="1"/>
    <x v="16"/>
    <n v="247.7"/>
    <n v="1"/>
    <n v="1"/>
    <n v="4"/>
    <x v="149"/>
    <x v="5"/>
    <n v="124.8"/>
    <x v="30"/>
    <n v="12"/>
    <s v="E66"/>
    <n v="1"/>
    <n v="1"/>
    <n v="1"/>
    <n v="107.64"/>
    <s v=""/>
    <n v="529.99"/>
    <s v="NEW_BUSINESS"/>
    <n v="0"/>
    <n v="730"/>
    <s v="351-037-956-820"/>
    <n v="0.46"/>
    <n v="-0.13749999999999998"/>
    <x v="1"/>
    <n v="0.23547614105926526"/>
    <x v="4"/>
    <x v="42"/>
    <s v="351"/>
    <n v="1"/>
  </r>
  <r>
    <n v="1"/>
    <x v="0"/>
    <n v="0"/>
    <n v="0"/>
    <n v="0"/>
    <n v="12"/>
    <x v="333"/>
    <x v="1"/>
    <n v="59.88"/>
    <x v="5"/>
    <n v="12"/>
    <s v="W127"/>
    <n v="0"/>
    <n v="0"/>
    <n v="0"/>
    <n v="66.599999999999994"/>
    <s v="PRODUCT_REPLACEMENT"/>
    <n v="330"/>
    <s v="NEW_BUSINESS"/>
    <n v="2"/>
    <n v="90"/>
    <s v="351-037-488-991"/>
    <n v="0.42"/>
    <n v="0.11222444889779545"/>
    <x v="1"/>
    <n v="0.18145454545454545"/>
    <x v="1"/>
    <x v="53"/>
    <s v="351"/>
    <n v="1"/>
  </r>
  <r>
    <n v="0"/>
    <x v="4"/>
    <n v="44"/>
    <n v="1"/>
    <n v="0"/>
    <n v="4"/>
    <x v="146"/>
    <x v="87"/>
    <n v="110.4"/>
    <x v="41"/>
    <n v="12"/>
    <s v="DA122"/>
    <n v="0"/>
    <n v="0"/>
    <n v="1"/>
    <n v="110.4"/>
    <s v=""/>
    <n v="600"/>
    <s v="NEW_BUSINESS"/>
    <n v="0"/>
    <n v="2610"/>
    <s v="222-000-345-830"/>
    <m/>
    <n v="0"/>
    <x v="0"/>
    <n v="0.184"/>
    <x v="0"/>
    <x v="73"/>
    <s v="222"/>
    <n v="1"/>
  </r>
  <r>
    <n v="0"/>
    <x v="1"/>
    <n v="821.54"/>
    <n v="7"/>
    <n v="0.77777777777777779"/>
    <n v="4"/>
    <x v="49"/>
    <x v="2"/>
    <n v="150"/>
    <x v="1"/>
    <n v="12"/>
    <s v="B168"/>
    <n v="5"/>
    <n v="9"/>
    <n v="7"/>
    <n v="150"/>
    <s v=""/>
    <n v="1200"/>
    <s v="NEW_BUSINESS"/>
    <n v="0"/>
    <n v="1095"/>
    <s v="351-037-651-757"/>
    <m/>
    <n v="0"/>
    <x v="2"/>
    <n v="0.14499999999999999"/>
    <x v="0"/>
    <x v="31"/>
    <s v="351"/>
    <n v="1"/>
  </r>
  <r>
    <n v="0"/>
    <x v="4"/>
    <n v="0"/>
    <n v="0"/>
    <n v="0"/>
    <n v="12"/>
    <x v="33"/>
    <x v="3"/>
    <n v="86.52"/>
    <x v="5"/>
    <n v="12"/>
    <s v="GL527"/>
    <n v="0"/>
    <n v="0"/>
    <n v="0"/>
    <n v="86.52"/>
    <s v="NEW_BUSINESS"/>
    <n v="300"/>
    <s v="NEW_BUSINESS"/>
    <n v="0"/>
    <n v="761"/>
    <s v="170-020-261-933"/>
    <m/>
    <n v="0"/>
    <x v="0"/>
    <n v="0.28839999999999999"/>
    <x v="2"/>
    <x v="21"/>
    <s v="170"/>
    <n v="1"/>
  </r>
  <r>
    <n v="1"/>
    <x v="1"/>
    <n v="141.41"/>
    <n v="2"/>
    <n v="0.2"/>
    <n v="4"/>
    <x v="258"/>
    <x v="1"/>
    <n v="90"/>
    <x v="1"/>
    <n v="12"/>
    <s v="SY111"/>
    <n v="4"/>
    <n v="10"/>
    <n v="7"/>
    <n v="90"/>
    <s v=""/>
    <n v="140"/>
    <s v="NEW_BUSINESS"/>
    <n v="0"/>
    <n v="445"/>
    <s v="351-026-872-566"/>
    <m/>
    <n v="0"/>
    <x v="0"/>
    <n v="0.6428571428571429"/>
    <x v="1"/>
    <x v="107"/>
    <s v="351"/>
    <n v="1"/>
  </r>
  <r>
    <n v="0"/>
    <x v="4"/>
    <n v="0"/>
    <n v="0"/>
    <n v="0"/>
    <n v="12"/>
    <x v="248"/>
    <x v="3"/>
    <n v="86.52"/>
    <x v="10"/>
    <n v="120"/>
    <s v="SN34"/>
    <n v="0"/>
    <n v="0"/>
    <n v="0"/>
    <n v="86.52"/>
    <s v=""/>
    <n v="300"/>
    <s v="NEW_BUSINESS"/>
    <n v="0"/>
    <n v="1095"/>
    <s v="170-019-992-019"/>
    <m/>
    <n v="0"/>
    <x v="0"/>
    <n v="0.28839999999999999"/>
    <x v="2"/>
    <x v="67"/>
    <s v="170"/>
    <n v="1"/>
  </r>
  <r>
    <n v="1"/>
    <x v="12"/>
    <n v="1372.33"/>
    <n v="12"/>
    <n v="1.0909090909090908"/>
    <n v="12"/>
    <x v="255"/>
    <x v="6"/>
    <n v="86.52"/>
    <x v="10"/>
    <n v="120"/>
    <s v="ST174"/>
    <n v="6"/>
    <n v="11"/>
    <n v="13"/>
    <n v="89.52"/>
    <s v=""/>
    <n v="200"/>
    <s v="NEW_BUSINESS"/>
    <n v="0"/>
    <n v="2752"/>
    <s v="170-028-697-548"/>
    <n v="0.25"/>
    <n v="3.4674063800277391E-2"/>
    <x v="1"/>
    <n v="0.43259999999999998"/>
    <x v="5"/>
    <x v="95"/>
    <s v="170"/>
    <n v="1"/>
  </r>
  <r>
    <n v="0"/>
    <x v="18"/>
    <n v="0"/>
    <n v="0"/>
    <n v="0"/>
    <n v="0"/>
    <x v="224"/>
    <x v="24"/>
    <n v="73.08"/>
    <x v="58"/>
    <n v="12"/>
    <s v="S64"/>
    <n v="1"/>
    <n v="1"/>
    <n v="1"/>
    <n v="82.56"/>
    <s v=""/>
    <n v="250"/>
    <s v="NEW_BUSINESS"/>
    <n v="0"/>
    <n v="427"/>
    <s v="012-006-109-361"/>
    <n v="0.09"/>
    <n v="0.12972085385878496"/>
    <x v="1"/>
    <n v="0.29231999999999997"/>
    <x v="1"/>
    <x v="57"/>
    <s v="012"/>
    <n v="1"/>
  </r>
  <r>
    <n v="0"/>
    <x v="12"/>
    <n v="89.07"/>
    <n v="1"/>
    <n v="0.2"/>
    <n v="4"/>
    <x v="211"/>
    <x v="4"/>
    <n v="97.2"/>
    <x v="16"/>
    <n v="24"/>
    <s v="NE119"/>
    <n v="5"/>
    <n v="5"/>
    <n v="0"/>
    <n v="88.2"/>
    <s v=""/>
    <n v="100"/>
    <s v="NEW_BUSINESS"/>
    <n v="6"/>
    <n v="1096"/>
    <s v="351-026-179-620"/>
    <n v="0.33"/>
    <n v="-9.2592592592592587E-2"/>
    <x v="1"/>
    <n v="0.97199999999999998"/>
    <x v="3"/>
    <x v="22"/>
    <s v="351"/>
    <n v="1"/>
  </r>
  <r>
    <n v="0"/>
    <x v="4"/>
    <n v="83.36"/>
    <n v="1"/>
    <n v="1"/>
    <n v="4"/>
    <x v="133"/>
    <x v="5"/>
    <n v="85.2"/>
    <x v="59"/>
    <n v="12"/>
    <s v="SW178"/>
    <n v="0"/>
    <n v="1"/>
    <n v="1"/>
    <n v="85.2"/>
    <s v=""/>
    <n v="300"/>
    <s v="NEW_BUSINESS"/>
    <n v="5"/>
    <n v="398"/>
    <s v="351-023-544-711"/>
    <m/>
    <n v="0"/>
    <x v="0"/>
    <n v="0.28400000000000003"/>
    <x v="4"/>
    <x v="41"/>
    <s v="351"/>
    <n v="1"/>
  </r>
  <r>
    <n v="0"/>
    <x v="13"/>
    <n v="0"/>
    <n v="0"/>
    <n v="0"/>
    <n v="12"/>
    <x v="109"/>
    <x v="3"/>
    <n v="73.2"/>
    <x v="5"/>
    <n v="120"/>
    <s v="DA82"/>
    <n v="0"/>
    <n v="0"/>
    <n v="2"/>
    <n v="80.040000000000006"/>
    <s v=""/>
    <n v="190"/>
    <s v="NEW_BUSINESS"/>
    <n v="0"/>
    <n v="487"/>
    <s v="170-026-868-359"/>
    <n v="0.02"/>
    <n v="9.3442622950819718E-2"/>
    <x v="1"/>
    <n v="0.38526315789473686"/>
    <x v="2"/>
    <x v="73"/>
    <s v="170"/>
    <n v="1"/>
  </r>
  <r>
    <n v="1"/>
    <x v="6"/>
    <n v="170.06"/>
    <n v="2"/>
    <n v="0.2857142857142857"/>
    <n v="4"/>
    <x v="101"/>
    <x v="17"/>
    <n v="49.08"/>
    <x v="8"/>
    <n v="12"/>
    <s v="SS26"/>
    <n v="4"/>
    <n v="7"/>
    <n v="4"/>
    <n v="40.56"/>
    <s v=""/>
    <n v="120"/>
    <s v="NEW_BUSINESS"/>
    <n v="0"/>
    <n v="365"/>
    <s v="170-018-246-536"/>
    <m/>
    <n v="-0.17359413202933976"/>
    <x v="2"/>
    <n v="0.40899999999999997"/>
    <x v="1"/>
    <x v="77"/>
    <s v="170"/>
    <n v="1"/>
  </r>
  <r>
    <n v="1"/>
    <x v="20"/>
    <n v="360.09"/>
    <n v="4"/>
    <n v="0.16666666666666666"/>
    <n v="11"/>
    <x v="301"/>
    <x v="6"/>
    <n v="79.92"/>
    <x v="10"/>
    <n v="120"/>
    <s v="RG128"/>
    <n v="5"/>
    <n v="24"/>
    <n v="26"/>
    <n v="61.68"/>
    <s v=""/>
    <n v="649"/>
    <s v="NEW_BUSINESS"/>
    <n v="2"/>
    <n v="310"/>
    <s v="170-017-481-268"/>
    <m/>
    <n v="-0.22822822822822825"/>
    <x v="2"/>
    <n v="0.12314329738058552"/>
    <x v="5"/>
    <x v="7"/>
    <s v="170"/>
    <n v="1"/>
  </r>
  <r>
    <n v="0"/>
    <x v="4"/>
    <n v="0"/>
    <n v="0"/>
    <n v="0"/>
    <n v="4"/>
    <x v="170"/>
    <x v="31"/>
    <n v="110.4"/>
    <x v="6"/>
    <n v="24"/>
    <s v="L111"/>
    <n v="0"/>
    <n v="1"/>
    <n v="1"/>
    <n v="116.52"/>
    <s v=""/>
    <n v="450"/>
    <s v="NEW_BUSINESS"/>
    <n v="0"/>
    <n v="1095"/>
    <s v="343-006-330-290"/>
    <m/>
    <n v="5.5434782608695561E-2"/>
    <x v="2"/>
    <n v="0.24533333333333335"/>
    <x v="2"/>
    <x v="64"/>
    <s v="343"/>
    <n v="1"/>
  </r>
  <r>
    <n v="1"/>
    <x v="5"/>
    <n v="361.64"/>
    <n v="3"/>
    <n v="0.27272727272727271"/>
    <n v="4"/>
    <x v="309"/>
    <x v="2"/>
    <n v="56.28"/>
    <x v="43"/>
    <n v="12"/>
    <s v="M144"/>
    <n v="10"/>
    <n v="11"/>
    <n v="1"/>
    <n v="56.28"/>
    <s v="NEW_BUSINESS"/>
    <n v="379"/>
    <s v="NEW_BUSINESS"/>
    <n v="0"/>
    <n v="181"/>
    <s v="351-025-026-348"/>
    <m/>
    <n v="0"/>
    <x v="0"/>
    <n v="0.14849604221635884"/>
    <x v="0"/>
    <x v="43"/>
    <s v="351"/>
    <n v="1"/>
  </r>
  <r>
    <n v="1"/>
    <x v="9"/>
    <n v="0"/>
    <n v="0"/>
    <n v="0"/>
    <n v="11"/>
    <x v="281"/>
    <x v="5"/>
    <n v="44.22"/>
    <x v="5"/>
    <n v="12"/>
    <s v="CO11"/>
    <n v="0"/>
    <n v="0"/>
    <n v="0"/>
    <n v="49.56"/>
    <s v="CAMPAIGN"/>
    <n v="200"/>
    <s v="NEW_BUSINESS"/>
    <n v="0"/>
    <n v="91"/>
    <s v="351-043-844-046"/>
    <n v="0.15"/>
    <n v="0.1207598371777477"/>
    <x v="1"/>
    <n v="0.22109999999999999"/>
    <x v="4"/>
    <x v="96"/>
    <s v="351"/>
    <n v="1"/>
  </r>
  <r>
    <n v="1"/>
    <x v="1"/>
    <n v="313.42"/>
    <n v="4"/>
    <n v="0.4"/>
    <n v="4"/>
    <x v="46"/>
    <x v="2"/>
    <n v="65.88"/>
    <x v="11"/>
    <n v="12"/>
    <s v="CW13"/>
    <n v="5"/>
    <n v="10"/>
    <n v="7"/>
    <n v="68.400000000000006"/>
    <s v=""/>
    <n v="429"/>
    <s v="NEW_BUSINESS"/>
    <n v="1"/>
    <n v="0"/>
    <s v="351-024-972-036"/>
    <m/>
    <n v="3.825136612021874E-2"/>
    <x v="2"/>
    <n v="0.15356643356643357"/>
    <x v="0"/>
    <x v="105"/>
    <s v="351"/>
    <n v="1"/>
  </r>
  <r>
    <n v="0"/>
    <x v="4"/>
    <n v="0"/>
    <n v="0"/>
    <n v="0"/>
    <n v="2"/>
    <x v="67"/>
    <x v="57"/>
    <n v="32.28"/>
    <x v="16"/>
    <n v="24"/>
    <s v="TR11"/>
    <n v="0"/>
    <n v="0"/>
    <n v="0"/>
    <n v="32.28"/>
    <s v="NEW_BUSINESS"/>
    <n v="549.99"/>
    <s v="NEW_BUSINESS"/>
    <n v="2"/>
    <n v="7"/>
    <s v="310-000-784-458"/>
    <m/>
    <n v="0"/>
    <x v="0"/>
    <n v="5.8691976217749416E-2"/>
    <x v="2"/>
    <x v="61"/>
    <s v="310"/>
    <n v="1"/>
  </r>
  <r>
    <n v="0"/>
    <x v="4"/>
    <n v="108.34"/>
    <n v="2"/>
    <n v="2"/>
    <n v="12"/>
    <x v="261"/>
    <x v="3"/>
    <n v="86.52"/>
    <x v="10"/>
    <n v="120"/>
    <s v="NG229"/>
    <n v="1"/>
    <n v="1"/>
    <n v="1"/>
    <n v="82.32"/>
    <s v=""/>
    <n v="300"/>
    <s v="NEW_BUSINESS"/>
    <n v="0"/>
    <n v="892"/>
    <s v="170-025-206-526"/>
    <n v="0.06"/>
    <n v="-4.8543689320388383E-2"/>
    <x v="1"/>
    <n v="0.28839999999999999"/>
    <x v="2"/>
    <x v="58"/>
    <s v="170"/>
    <n v="1"/>
  </r>
  <r>
    <n v="1"/>
    <x v="0"/>
    <n v="0"/>
    <n v="0"/>
    <n v="0"/>
    <n v="4"/>
    <x v="232"/>
    <x v="19"/>
    <n v="74.28"/>
    <x v="28"/>
    <n v="12"/>
    <s v="IP155"/>
    <n v="0"/>
    <n v="0"/>
    <n v="0"/>
    <n v="78"/>
    <s v=""/>
    <n v="300"/>
    <s v="NEW_BUSINESS"/>
    <n v="0"/>
    <n v="316"/>
    <s v="094-003-223-263"/>
    <m/>
    <n v="5.0080775444264924E-2"/>
    <x v="0"/>
    <n v="0.24760000000000001"/>
    <x v="0"/>
    <x v="84"/>
    <s v="094"/>
    <n v="1"/>
  </r>
  <r>
    <n v="0"/>
    <x v="3"/>
    <n v="1243.43"/>
    <n v="7"/>
    <n v="1"/>
    <n v="4"/>
    <x v="8"/>
    <x v="3"/>
    <n v="62.28"/>
    <x v="3"/>
    <n v="24"/>
    <s v="G680"/>
    <n v="3"/>
    <n v="7"/>
    <n v="9"/>
    <n v="72"/>
    <s v=""/>
    <n v="300"/>
    <s v="NEW_BUSINESS"/>
    <n v="0"/>
    <n v="365"/>
    <s v="170-016-836-944"/>
    <n v="0.28000000000000003"/>
    <n v="0.15606936416184969"/>
    <x v="1"/>
    <n v="0.20760000000000001"/>
    <x v="2"/>
    <x v="23"/>
    <s v="170"/>
    <n v="1"/>
  </r>
  <r>
    <n v="1"/>
    <x v="7"/>
    <n v="433.73"/>
    <n v="4"/>
    <n v="0.5"/>
    <n v="4"/>
    <x v="85"/>
    <x v="2"/>
    <n v="97.2"/>
    <x v="9"/>
    <n v="24"/>
    <s v="EN28"/>
    <n v="3"/>
    <n v="8"/>
    <n v="6"/>
    <n v="91.56"/>
    <s v=""/>
    <n v="450"/>
    <s v="NEW_BUSINESS"/>
    <n v="6"/>
    <n v="2758"/>
    <s v="351-041-617-075"/>
    <n v="0.26"/>
    <n v="-5.8024691358024696E-2"/>
    <x v="1"/>
    <n v="0.216"/>
    <x v="0"/>
    <x v="75"/>
    <s v="351"/>
    <n v="1"/>
  </r>
  <r>
    <n v="1"/>
    <x v="12"/>
    <n v="262.02999999999997"/>
    <n v="3"/>
    <n v="1.5"/>
    <n v="12"/>
    <x v="98"/>
    <x v="3"/>
    <n v="39.96"/>
    <x v="10"/>
    <n v="120"/>
    <s v="SA149"/>
    <n v="1"/>
    <n v="2"/>
    <n v="1"/>
    <n v="39.96"/>
    <s v="NEW_BUSINESS"/>
    <n v="200"/>
    <s v="NEW_BUSINESS"/>
    <n v="0"/>
    <n v="0"/>
    <s v="170-018-646-585"/>
    <m/>
    <n v="0"/>
    <x v="0"/>
    <n v="0.19980000000000001"/>
    <x v="2"/>
    <x v="6"/>
    <s v="170"/>
    <n v="1"/>
  </r>
  <r>
    <n v="1"/>
    <x v="22"/>
    <n v="755.25"/>
    <n v="9"/>
    <n v="1.2857142857142858"/>
    <n v="11"/>
    <x v="205"/>
    <x v="6"/>
    <n v="90.6"/>
    <x v="10"/>
    <n v="120"/>
    <s v="SP47"/>
    <n v="3"/>
    <n v="7"/>
    <n v="6"/>
    <n v="90.6"/>
    <s v=""/>
    <n v="99"/>
    <s v="NEW_BUSINESS"/>
    <n v="3"/>
    <n v="1125"/>
    <s v="170-020-969-775"/>
    <m/>
    <n v="0"/>
    <x v="0"/>
    <n v="0.91515151515151505"/>
    <x v="5"/>
    <x v="36"/>
    <s v="170"/>
    <n v="1"/>
  </r>
  <r>
    <n v="1"/>
    <x v="1"/>
    <n v="0"/>
    <n v="0"/>
    <n v="0"/>
    <n v="4"/>
    <x v="148"/>
    <x v="1"/>
    <n v="95.88"/>
    <x v="6"/>
    <n v="12"/>
    <s v="NP206"/>
    <n v="1"/>
    <n v="1"/>
    <n v="0"/>
    <n v="95.88"/>
    <s v="NEW_BUSINESS"/>
    <n v="1200"/>
    <s v="NEW_BUSINESS"/>
    <n v="1"/>
    <n v="59"/>
    <s v="351-027-809-912"/>
    <m/>
    <n v="0"/>
    <x v="0"/>
    <n v="6.3919999999999991E-2"/>
    <x v="1"/>
    <x v="60"/>
    <s v="351"/>
    <n v="1"/>
  </r>
  <r>
    <n v="1"/>
    <x v="5"/>
    <n v="170.06"/>
    <n v="2"/>
    <n v="2"/>
    <n v="4"/>
    <x v="123"/>
    <x v="2"/>
    <n v="56.28"/>
    <x v="34"/>
    <n v="12"/>
    <s v="CR04"/>
    <n v="1"/>
    <n v="1"/>
    <n v="0"/>
    <n v="55.56"/>
    <s v=""/>
    <n v="400"/>
    <s v="NEW_BUSINESS"/>
    <n v="0"/>
    <n v="365"/>
    <s v="351-033-652-704"/>
    <m/>
    <n v="-1.2793176972281429E-2"/>
    <x v="2"/>
    <n v="0.14069999999999999"/>
    <x v="0"/>
    <x v="2"/>
    <s v="351"/>
    <n v="1"/>
  </r>
  <r>
    <n v="0"/>
    <x v="17"/>
    <n v="0"/>
    <n v="0"/>
    <n v="0"/>
    <n v="4"/>
    <x v="21"/>
    <x v="2"/>
    <n v="97.2"/>
    <x v="31"/>
    <n v="12"/>
    <s v="L367"/>
    <n v="0"/>
    <n v="0"/>
    <n v="0"/>
    <n v="102.12"/>
    <s v=""/>
    <n v="500"/>
    <s v="NEW_BUSINESS"/>
    <n v="6"/>
    <n v="1857"/>
    <s v="351-035-342-952"/>
    <m/>
    <n v="5.0617283950617299E-2"/>
    <x v="0"/>
    <n v="0.19440000000000002"/>
    <x v="0"/>
    <x v="64"/>
    <s v="351"/>
    <n v="1"/>
  </r>
  <r>
    <n v="0"/>
    <x v="18"/>
    <n v="0"/>
    <n v="0"/>
    <n v="0"/>
    <n v="12"/>
    <x v="106"/>
    <x v="6"/>
    <n v="73.2"/>
    <x v="22"/>
    <n v="12"/>
    <s v="CV109"/>
    <n v="0"/>
    <n v="0"/>
    <n v="0"/>
    <n v="79.92"/>
    <s v=""/>
    <n v="150"/>
    <s v="NEW_BUSINESS"/>
    <n v="0"/>
    <n v="991"/>
    <s v="170-023-567-560"/>
    <n v="0.1"/>
    <n v="9.1803278688524573E-2"/>
    <x v="1"/>
    <n v="0.48800000000000004"/>
    <x v="5"/>
    <x v="37"/>
    <s v="170"/>
    <n v="1"/>
  </r>
  <r>
    <n v="0"/>
    <x v="4"/>
    <n v="0"/>
    <n v="0"/>
    <n v="0"/>
    <n v="12"/>
    <x v="273"/>
    <x v="3"/>
    <n v="86.52"/>
    <x v="12"/>
    <n v="24"/>
    <s v="G120"/>
    <n v="0"/>
    <n v="1"/>
    <n v="1"/>
    <n v="85.56"/>
    <s v=""/>
    <n v="1200"/>
    <s v="NEW_BUSINESS"/>
    <n v="0"/>
    <n v="1826"/>
    <s v="170-017-048-671"/>
    <m/>
    <n v="-1.1095700416088693E-2"/>
    <x v="2"/>
    <n v="5.7679999999999995E-2"/>
    <x v="2"/>
    <x v="23"/>
    <s v="170"/>
    <n v="1"/>
  </r>
  <r>
    <n v="0"/>
    <x v="12"/>
    <n v="0"/>
    <n v="0"/>
    <n v="0"/>
    <n v="4"/>
    <x v="51"/>
    <x v="11"/>
    <n v="110.4"/>
    <x v="7"/>
    <n v="12"/>
    <s v="ME22"/>
    <n v="0"/>
    <n v="0"/>
    <n v="0"/>
    <n v="85.92"/>
    <s v="CAMPAIGN"/>
    <n v="349"/>
    <s v="NEW_BUSINESS"/>
    <n v="6"/>
    <n v="1832"/>
    <s v="034-029-170-940"/>
    <n v="0.13"/>
    <n v="-0.22173913043478263"/>
    <x v="1"/>
    <n v="0.31633237822349569"/>
    <x v="2"/>
    <x v="26"/>
    <s v="034"/>
    <n v="1"/>
  </r>
  <r>
    <n v="1"/>
    <x v="1"/>
    <n v="0"/>
    <n v="0"/>
    <n v="0"/>
    <n v="4"/>
    <x v="363"/>
    <x v="4"/>
    <n v="114"/>
    <x v="51"/>
    <n v="12"/>
    <s v="SP49"/>
    <n v="0"/>
    <n v="0"/>
    <n v="0"/>
    <n v="141.84"/>
    <s v="NEW_BUSINESS"/>
    <n v="360"/>
    <s v="NEW_BUSINESS"/>
    <n v="0"/>
    <n v="2191"/>
    <s v="351-032-194-691"/>
    <m/>
    <n v="0.24421052631578952"/>
    <x v="2"/>
    <n v="0.31666666666666665"/>
    <x v="3"/>
    <x v="36"/>
    <s v="351"/>
    <n v="1"/>
  </r>
  <r>
    <n v="1"/>
    <x v="3"/>
    <n v="2173.9499999999998"/>
    <n v="11"/>
    <n v="2.75"/>
    <n v="4"/>
    <x v="296"/>
    <x v="5"/>
    <n v="35.880000000000003"/>
    <x v="4"/>
    <n v="12"/>
    <s v="RM175"/>
    <n v="2"/>
    <n v="4"/>
    <n v="5"/>
    <n v="33"/>
    <s v=""/>
    <n v="420"/>
    <s v="NEW_BUSINESS"/>
    <n v="0"/>
    <n v="2"/>
    <s v="351-023-513-907"/>
    <m/>
    <n v="-8.0267558528428165E-2"/>
    <x v="2"/>
    <n v="8.5428571428571437E-2"/>
    <x v="4"/>
    <x v="20"/>
    <s v="351"/>
    <n v="1"/>
  </r>
  <r>
    <n v="0"/>
    <x v="22"/>
    <n v="1222.6400000000001"/>
    <n v="10"/>
    <n v="5"/>
    <n v="4"/>
    <x v="92"/>
    <x v="5"/>
    <n v="67.08"/>
    <x v="23"/>
    <n v="120"/>
    <s v="OL79"/>
    <n v="1"/>
    <n v="2"/>
    <n v="1"/>
    <n v="78.959999999999994"/>
    <s v=""/>
    <n v="347.98"/>
    <s v="NEW_BUSINESS"/>
    <n v="0"/>
    <n v="337"/>
    <s v="351-043-154-211"/>
    <n v="0.37"/>
    <n v="0.17710196779964216"/>
    <x v="1"/>
    <n v="0.19276969940801195"/>
    <x v="4"/>
    <x v="30"/>
    <s v="351"/>
    <n v="1"/>
  </r>
  <r>
    <n v="0"/>
    <x v="5"/>
    <n v="84.8"/>
    <n v="1"/>
    <n v="1"/>
    <n v="4"/>
    <x v="91"/>
    <x v="3"/>
    <n v="76.8"/>
    <x v="108"/>
    <n v="12"/>
    <s v="TA188"/>
    <n v="2"/>
    <n v="1"/>
    <n v="0"/>
    <n v="85.68"/>
    <s v=""/>
    <n v="300"/>
    <s v="NEW_BUSINESS"/>
    <n v="6"/>
    <n v="2922"/>
    <s v="170-026-469-997"/>
    <n v="0.17"/>
    <n v="0.11562500000000013"/>
    <x v="1"/>
    <n v="0.25600000000000001"/>
    <x v="2"/>
    <x v="59"/>
    <s v="170"/>
    <n v="1"/>
  </r>
  <r>
    <n v="0"/>
    <x v="9"/>
    <n v="170.06"/>
    <n v="2"/>
    <n v="2"/>
    <n v="4"/>
    <x v="24"/>
    <x v="5"/>
    <n v="103.2"/>
    <x v="16"/>
    <n v="24"/>
    <s v="HA72"/>
    <n v="2"/>
    <n v="1"/>
    <n v="3"/>
    <n v="115.68"/>
    <s v=""/>
    <n v="300"/>
    <s v="NEW_BUSINESS"/>
    <n v="6"/>
    <n v="2922"/>
    <s v="351-041-468-091"/>
    <m/>
    <n v="0.12093023255813957"/>
    <x v="2"/>
    <n v="0.34400000000000003"/>
    <x v="4"/>
    <x v="48"/>
    <s v="351"/>
    <n v="1"/>
  </r>
  <r>
    <n v="0"/>
    <x v="5"/>
    <n v="0"/>
    <n v="0"/>
    <n v="0"/>
    <n v="12"/>
    <x v="263"/>
    <x v="3"/>
    <n v="86.52"/>
    <x v="10"/>
    <n v="120"/>
    <s v="CR04"/>
    <n v="0"/>
    <n v="0"/>
    <n v="0"/>
    <n v="81.84"/>
    <s v=""/>
    <n v="604.99"/>
    <s v="NEW_BUSINESS"/>
    <n v="0"/>
    <n v="1095"/>
    <s v="170-025-479-226"/>
    <n v="0.03"/>
    <n v="-5.4091539528432653E-2"/>
    <x v="1"/>
    <n v="0.14301062827484751"/>
    <x v="2"/>
    <x v="2"/>
    <s v="170"/>
    <n v="1"/>
  </r>
  <r>
    <n v="1"/>
    <x v="4"/>
    <n v="506.28"/>
    <n v="7"/>
    <n v="1.4"/>
    <n v="4"/>
    <x v="306"/>
    <x v="1"/>
    <n v="51.48"/>
    <x v="7"/>
    <n v="120"/>
    <s v="ST99"/>
    <n v="4"/>
    <n v="5"/>
    <n v="9"/>
    <n v="51.48"/>
    <s v=""/>
    <n v="407.88"/>
    <s v="NEW_BUSINESS"/>
    <n v="0"/>
    <n v="14"/>
    <s v="351-023-649-384"/>
    <m/>
    <n v="0"/>
    <x v="0"/>
    <n v="0.12621359223300971"/>
    <x v="1"/>
    <x v="95"/>
    <s v="351"/>
    <n v="1"/>
  </r>
  <r>
    <n v="1"/>
    <x v="12"/>
    <n v="0"/>
    <n v="0"/>
    <n v="0"/>
    <n v="4"/>
    <x v="132"/>
    <x v="2"/>
    <n v="110.4"/>
    <x v="16"/>
    <n v="24"/>
    <s v="RG128"/>
    <n v="0"/>
    <n v="0"/>
    <n v="0"/>
    <n v="89.16"/>
    <s v=""/>
    <n v="450"/>
    <s v="NEW_BUSINESS"/>
    <n v="5"/>
    <n v="2913"/>
    <s v="351-038-527-927"/>
    <n v="0.2"/>
    <n v="-0.19239130434782617"/>
    <x v="1"/>
    <n v="0.24533333333333335"/>
    <x v="0"/>
    <x v="7"/>
    <s v="351"/>
    <n v="1"/>
  </r>
  <r>
    <n v="1"/>
    <x v="8"/>
    <n v="0"/>
    <n v="0"/>
    <n v="0"/>
    <n v="4"/>
    <x v="325"/>
    <x v="4"/>
    <n v="45.48"/>
    <x v="7"/>
    <n v="12"/>
    <s v="ME206"/>
    <n v="5"/>
    <n v="9"/>
    <n v="7"/>
    <n v="37.08"/>
    <s v=""/>
    <n v="450"/>
    <s v="NEW_BUSINESS"/>
    <n v="0"/>
    <n v="366"/>
    <s v="351-029-186-508"/>
    <m/>
    <n v="-0.18469656992084432"/>
    <x v="2"/>
    <n v="0.10106666666666667"/>
    <x v="3"/>
    <x v="26"/>
    <s v="351"/>
    <n v="1"/>
  </r>
  <r>
    <n v="1"/>
    <x v="1"/>
    <n v="429.8"/>
    <n v="2"/>
    <n v="0.33333333333333331"/>
    <n v="4"/>
    <x v="89"/>
    <x v="4"/>
    <n v="90"/>
    <x v="53"/>
    <n v="12"/>
    <s v="EN91"/>
    <n v="5"/>
    <n v="6"/>
    <n v="5"/>
    <n v="90"/>
    <s v="NEW_BUSINESS"/>
    <n v="300"/>
    <s v="NEW_BUSINESS"/>
    <n v="0"/>
    <n v="1896"/>
    <s v="351-032-148-175"/>
    <m/>
    <n v="0"/>
    <x v="0"/>
    <n v="0.3"/>
    <x v="3"/>
    <x v="75"/>
    <s v="351"/>
    <n v="1"/>
  </r>
  <r>
    <n v="0"/>
    <x v="13"/>
    <n v="0"/>
    <n v="0"/>
    <n v="0"/>
    <n v="12"/>
    <x v="267"/>
    <x v="3"/>
    <n v="73.2"/>
    <x v="28"/>
    <n v="12"/>
    <s v="EN13"/>
    <n v="0"/>
    <n v="0"/>
    <n v="0"/>
    <n v="76.92"/>
    <s v=""/>
    <n v="300"/>
    <s v="NEW_BUSINESS"/>
    <n v="0"/>
    <n v="2922"/>
    <s v="170-028-988-343"/>
    <m/>
    <n v="5.0819672131147527E-2"/>
    <x v="0"/>
    <n v="0.24400000000000002"/>
    <x v="2"/>
    <x v="75"/>
    <s v="170"/>
    <n v="1"/>
  </r>
  <r>
    <n v="1"/>
    <x v="3"/>
    <n v="0"/>
    <n v="0"/>
    <n v="0"/>
    <n v="4"/>
    <x v="371"/>
    <x v="5"/>
    <n v="97.2"/>
    <x v="4"/>
    <n v="60"/>
    <s v="G513"/>
    <n v="6"/>
    <n v="6"/>
    <n v="1"/>
    <n v="96.84"/>
    <s v=""/>
    <n v="350"/>
    <s v="NEW_BUSINESS"/>
    <n v="6"/>
    <n v="1888"/>
    <s v="351-034-703-207"/>
    <n v="0.36"/>
    <n v="-3.7037037037036978E-3"/>
    <x v="1"/>
    <n v="0.27771428571428575"/>
    <x v="4"/>
    <x v="23"/>
    <s v="351"/>
    <n v="1"/>
  </r>
  <r>
    <n v="0"/>
    <x v="0"/>
    <n v="310.92"/>
    <n v="4"/>
    <n v="2"/>
    <n v="11"/>
    <x v="268"/>
    <x v="2"/>
    <n v="99.84"/>
    <x v="5"/>
    <n v="120"/>
    <s v="BR15"/>
    <n v="1"/>
    <n v="2"/>
    <n v="3"/>
    <n v="97.56"/>
    <s v=""/>
    <n v="300"/>
    <s v="NEW_BUSINESS"/>
    <n v="0"/>
    <n v="1149"/>
    <s v="351-029-392-906"/>
    <n v="0.43"/>
    <n v="-2.2836538461538471E-2"/>
    <x v="1"/>
    <n v="0.33279999999999998"/>
    <x v="0"/>
    <x v="0"/>
    <s v="351"/>
    <n v="1"/>
  </r>
  <r>
    <n v="0"/>
    <x v="13"/>
    <n v="0"/>
    <n v="0"/>
    <n v="0"/>
    <n v="4"/>
    <x v="215"/>
    <x v="3"/>
    <n v="58.8"/>
    <x v="32"/>
    <n v="12"/>
    <s v="PL177"/>
    <n v="3"/>
    <n v="3"/>
    <n v="1"/>
    <n v="71.64"/>
    <s v=""/>
    <n v="300"/>
    <s v="NEW_BUSINESS"/>
    <n v="6"/>
    <n v="761"/>
    <s v="170-026-252-245"/>
    <n v="0.21"/>
    <n v="0.21836734693877558"/>
    <x v="1"/>
    <n v="0.19599999999999998"/>
    <x v="2"/>
    <x v="89"/>
    <s v="170"/>
    <n v="1"/>
  </r>
  <r>
    <n v="0"/>
    <x v="0"/>
    <n v="0"/>
    <n v="0"/>
    <n v="0"/>
    <n v="4"/>
    <x v="29"/>
    <x v="11"/>
    <n v="103.2"/>
    <x v="7"/>
    <n v="12"/>
    <s v="MK196"/>
    <n v="0"/>
    <n v="0"/>
    <n v="0"/>
    <n v="108.36"/>
    <s v=""/>
    <n v="239"/>
    <s v="NEW_BUSINESS"/>
    <n v="6"/>
    <n v="520"/>
    <s v="034-021-715-720"/>
    <m/>
    <n v="4.9999999999999968E-2"/>
    <x v="0"/>
    <n v="0.43179916317991635"/>
    <x v="2"/>
    <x v="32"/>
    <s v="034"/>
    <n v="1"/>
  </r>
  <r>
    <n v="0"/>
    <x v="4"/>
    <n v="96.69"/>
    <n v="2"/>
    <n v="0.66666666666666663"/>
    <n v="12"/>
    <x v="156"/>
    <x v="6"/>
    <n v="86.52"/>
    <x v="121"/>
    <n v="12"/>
    <s v="RG404"/>
    <n v="2"/>
    <n v="3"/>
    <n v="3"/>
    <n v="90.84"/>
    <s v=""/>
    <n v="249"/>
    <s v="NEW_BUSINESS"/>
    <n v="0"/>
    <n v="1844"/>
    <s v="170-022-719-080"/>
    <m/>
    <n v="4.9930651872399534E-2"/>
    <x v="0"/>
    <n v="0.34746987951807229"/>
    <x v="5"/>
    <x v="7"/>
    <s v="170"/>
    <n v="1"/>
  </r>
  <r>
    <n v="0"/>
    <x v="0"/>
    <n v="0"/>
    <n v="0"/>
    <n v="0"/>
    <n v="4"/>
    <x v="225"/>
    <x v="18"/>
    <n v="123.6"/>
    <x v="7"/>
    <n v="12"/>
    <s v="CM28"/>
    <n v="1"/>
    <n v="2"/>
    <n v="2"/>
    <n v="100.8"/>
    <s v=""/>
    <n v="329"/>
    <s v="NEW_BUSINESS"/>
    <n v="6"/>
    <n v="1543"/>
    <s v="351-032-947-021"/>
    <n v="0.39"/>
    <n v="-0.1844660194174757"/>
    <x v="1"/>
    <n v="0.37568389057750756"/>
    <x v="5"/>
    <x v="1"/>
    <s v="351"/>
    <n v="1"/>
  </r>
  <r>
    <n v="1"/>
    <x v="16"/>
    <n v="0"/>
    <n v="0"/>
    <n v="0"/>
    <n v="4"/>
    <x v="293"/>
    <x v="5"/>
    <n v="124.8"/>
    <x v="39"/>
    <n v="12"/>
    <s v="M335"/>
    <n v="0"/>
    <n v="0"/>
    <n v="0"/>
    <n v="124.8"/>
    <s v=""/>
    <n v="400"/>
    <s v="NEW_BUSINESS"/>
    <n v="0"/>
    <n v="1095"/>
    <s v="351-030-421-540"/>
    <m/>
    <n v="0"/>
    <x v="0"/>
    <n v="0.312"/>
    <x v="4"/>
    <x v="43"/>
    <s v="351"/>
    <n v="1"/>
  </r>
  <r>
    <n v="0"/>
    <x v="12"/>
    <n v="0"/>
    <n v="0"/>
    <n v="0"/>
    <n v="4"/>
    <x v="88"/>
    <x v="11"/>
    <n v="97.2"/>
    <x v="23"/>
    <n v="12"/>
    <s v="FK102"/>
    <n v="2"/>
    <n v="3"/>
    <n v="2"/>
    <n v="97.2"/>
    <s v=""/>
    <n v="300"/>
    <s v="NEW_BUSINESS"/>
    <n v="0"/>
    <n v="1826"/>
    <s v="034-020-024-263"/>
    <m/>
    <n v="0"/>
    <x v="0"/>
    <n v="0.32400000000000001"/>
    <x v="2"/>
    <x v="99"/>
    <s v="034"/>
    <n v="1"/>
  </r>
  <r>
    <n v="0"/>
    <x v="22"/>
    <n v="241.89"/>
    <n v="3"/>
    <n v="1.5"/>
    <n v="11"/>
    <x v="62"/>
    <x v="2"/>
    <n v="99.84"/>
    <x v="5"/>
    <n v="120"/>
    <s v="LL260"/>
    <n v="2"/>
    <n v="2"/>
    <n v="0"/>
    <n v="99.84"/>
    <s v=""/>
    <n v="250"/>
    <s v="NEW_BUSINESS"/>
    <n v="0"/>
    <n v="577"/>
    <s v="351-030-627-368"/>
    <m/>
    <n v="0"/>
    <x v="0"/>
    <n v="0.39935999999999999"/>
    <x v="0"/>
    <x v="16"/>
    <s v="351"/>
    <n v="1"/>
  </r>
  <r>
    <n v="1"/>
    <x v="29"/>
    <n v="775.18"/>
    <n v="9"/>
    <n v="1.125"/>
    <n v="4"/>
    <x v="311"/>
    <x v="2"/>
    <n v="76.8"/>
    <x v="21"/>
    <n v="12"/>
    <s v="MK429"/>
    <n v="3"/>
    <n v="8"/>
    <n v="9"/>
    <n v="76.8"/>
    <s v=""/>
    <n v="299.99"/>
    <s v="NEW_BUSINESS"/>
    <n v="0"/>
    <n v="950"/>
    <s v="351-027-465-460"/>
    <m/>
    <n v="0"/>
    <x v="0"/>
    <n v="0.25600853361778725"/>
    <x v="0"/>
    <x v="32"/>
    <s v="351"/>
    <n v="1"/>
  </r>
  <r>
    <n v="0"/>
    <x v="1"/>
    <n v="146.4"/>
    <n v="1"/>
    <n v="1"/>
    <n v="4"/>
    <x v="34"/>
    <x v="5"/>
    <n v="65.88"/>
    <x v="30"/>
    <n v="12"/>
    <s v="E106"/>
    <n v="0"/>
    <n v="1"/>
    <n v="1"/>
    <n v="78.12"/>
    <s v=""/>
    <n v="700"/>
    <s v="NEW_BUSINESS"/>
    <n v="0"/>
    <n v="92"/>
    <s v="351-037-429-199"/>
    <n v="0.68"/>
    <n v="0.18579234972677611"/>
    <x v="1"/>
    <n v="9.4114285714285706E-2"/>
    <x v="4"/>
    <x v="42"/>
    <s v="351"/>
    <n v="1"/>
  </r>
  <r>
    <n v="0"/>
    <x v="11"/>
    <n v="1415.43"/>
    <n v="14"/>
    <n v="0.82352941176470584"/>
    <n v="4"/>
    <x v="252"/>
    <x v="2"/>
    <n v="44.28"/>
    <x v="24"/>
    <n v="12"/>
    <s v="B187"/>
    <n v="10"/>
    <n v="17"/>
    <n v="13"/>
    <n v="56.04"/>
    <s v="NEW_BUSINESS"/>
    <n v="30"/>
    <s v="NEW_BUSINESS"/>
    <n v="0"/>
    <n v="158"/>
    <s v="351-023-930-490"/>
    <n v="0.66"/>
    <n v="0.26558265582655821"/>
    <x v="1"/>
    <n v="1.476"/>
    <x v="0"/>
    <x v="31"/>
    <s v="351"/>
    <n v="1"/>
  </r>
  <r>
    <n v="1"/>
    <x v="4"/>
    <n v="406.99"/>
    <n v="2"/>
    <n v="0.22222222222222221"/>
    <n v="4"/>
    <x v="275"/>
    <x v="2"/>
    <n v="51.48"/>
    <x v="6"/>
    <n v="12"/>
    <s v="UB11"/>
    <n v="2"/>
    <n v="9"/>
    <n v="7"/>
    <n v="51.48"/>
    <s v=""/>
    <n v="550"/>
    <s v="NEW_BUSINESS"/>
    <n v="0"/>
    <n v="7"/>
    <s v="351-027-057-332"/>
    <m/>
    <n v="0"/>
    <x v="0"/>
    <n v="9.3599999999999989E-2"/>
    <x v="0"/>
    <x v="28"/>
    <s v="351"/>
    <n v="1"/>
  </r>
  <r>
    <n v="0"/>
    <x v="1"/>
    <n v="941.72"/>
    <n v="5"/>
    <n v="0.7142857142857143"/>
    <n v="4"/>
    <x v="41"/>
    <x v="1"/>
    <n v="150"/>
    <x v="22"/>
    <n v="12"/>
    <s v="CR04"/>
    <n v="4"/>
    <n v="7"/>
    <n v="5"/>
    <n v="150"/>
    <s v=""/>
    <n v="1000"/>
    <s v="NEW_BUSINESS"/>
    <n v="0"/>
    <n v="1461"/>
    <s v="351-026-687-155"/>
    <m/>
    <n v="0"/>
    <x v="2"/>
    <n v="0.17399999999999999"/>
    <x v="1"/>
    <x v="2"/>
    <s v="351"/>
    <n v="1"/>
  </r>
  <r>
    <n v="0"/>
    <x v="5"/>
    <n v="82.15"/>
    <n v="1"/>
    <n v="0.5"/>
    <n v="4"/>
    <x v="30"/>
    <x v="1"/>
    <n v="45.48"/>
    <x v="10"/>
    <n v="120"/>
    <s v="BD50"/>
    <n v="2"/>
    <n v="2"/>
    <n v="0"/>
    <n v="47.76"/>
    <s v=""/>
    <n v="245"/>
    <s v="NEW_BUSINESS"/>
    <n v="0"/>
    <n v="396"/>
    <s v="351-033-468-287"/>
    <m/>
    <n v="5.0131926121372059E-2"/>
    <x v="0"/>
    <n v="0.18563265306122448"/>
    <x v="1"/>
    <x v="12"/>
    <s v="351"/>
    <n v="1"/>
  </r>
  <r>
    <n v="1"/>
    <x v="4"/>
    <n v="622.11"/>
    <n v="7"/>
    <n v="0.3888888888888889"/>
    <n v="4"/>
    <x v="122"/>
    <x v="5"/>
    <n v="69.48"/>
    <x v="5"/>
    <n v="120"/>
    <s v="DE150"/>
    <n v="2"/>
    <n v="18"/>
    <n v="16"/>
    <n v="72.959999999999994"/>
    <s v=""/>
    <n v="468"/>
    <s v="NEW_BUSINESS"/>
    <n v="0"/>
    <n v="299"/>
    <s v="351-032-721-702"/>
    <m/>
    <n v="5.0086355785837498E-2"/>
    <x v="0"/>
    <n v="0.14846153846153848"/>
    <x v="4"/>
    <x v="44"/>
    <s v="351"/>
    <n v="1"/>
  </r>
  <r>
    <n v="0"/>
    <x v="4"/>
    <n v="0"/>
    <n v="0"/>
    <n v="0"/>
    <n v="4"/>
    <x v="371"/>
    <x v="29"/>
    <n v="150"/>
    <x v="16"/>
    <n v="24"/>
    <s v="HD89"/>
    <n v="0"/>
    <n v="0"/>
    <n v="0"/>
    <n v="150"/>
    <s v=""/>
    <n v="900"/>
    <s v="NEW_BUSINESS"/>
    <n v="6"/>
    <n v="1826"/>
    <s v="194-005-930-173"/>
    <n v="0.05"/>
    <n v="0"/>
    <x v="1"/>
    <n v="0.23066666666666666"/>
    <x v="2"/>
    <x v="104"/>
    <s v="194"/>
    <n v="1"/>
  </r>
  <r>
    <n v="0"/>
    <x v="9"/>
    <n v="0"/>
    <n v="0"/>
    <n v="0"/>
    <n v="4"/>
    <x v="324"/>
    <x v="5"/>
    <n v="123.6"/>
    <x v="16"/>
    <n v="24"/>
    <s v="BB19"/>
    <n v="0"/>
    <n v="0"/>
    <n v="0"/>
    <n v="123.6"/>
    <s v=""/>
    <n v="600"/>
    <s v="NEW_BUSINESS"/>
    <n v="6"/>
    <n v="1095"/>
    <s v="351-031-363-933"/>
    <m/>
    <n v="0"/>
    <x v="0"/>
    <n v="0.20599999999999999"/>
    <x v="4"/>
    <x v="4"/>
    <s v="351"/>
    <n v="1"/>
  </r>
  <r>
    <n v="0"/>
    <x v="0"/>
    <n v="0"/>
    <n v="0"/>
    <n v="0"/>
    <n v="12"/>
    <x v="243"/>
    <x v="3"/>
    <n v="59.88"/>
    <x v="10"/>
    <n v="120"/>
    <s v="L259"/>
    <n v="0"/>
    <n v="0"/>
    <n v="0"/>
    <n v="66.36"/>
    <s v="NEW_BUSINESS"/>
    <n v="539.99"/>
    <s v="NEW_BUSINESS"/>
    <n v="0"/>
    <n v="21"/>
    <s v="170-023-275-088"/>
    <m/>
    <n v="0.1082164328657314"/>
    <x v="2"/>
    <n v="0.11089094242485972"/>
    <x v="2"/>
    <x v="64"/>
    <s v="170"/>
    <n v="1"/>
  </r>
  <r>
    <n v="0"/>
    <x v="29"/>
    <n v="1602.4"/>
    <n v="23"/>
    <n v="0.57499999999999996"/>
    <n v="4"/>
    <x v="196"/>
    <x v="2"/>
    <n v="57.48"/>
    <x v="6"/>
    <n v="12"/>
    <s v="SW97"/>
    <n v="6"/>
    <n v="40"/>
    <n v="34"/>
    <n v="73.319999999999993"/>
    <s v=""/>
    <n v="200"/>
    <s v="NEW_BUSINESS"/>
    <n v="0"/>
    <n v="275"/>
    <s v="351-039-314-968"/>
    <n v="0.71"/>
    <n v="0.27557411273486426"/>
    <x v="1"/>
    <n v="0.28739999999999999"/>
    <x v="0"/>
    <x v="41"/>
    <s v="351"/>
    <n v="1"/>
  </r>
  <r>
    <n v="1"/>
    <x v="0"/>
    <n v="0"/>
    <n v="0"/>
    <n v="0"/>
    <n v="12"/>
    <x v="226"/>
    <x v="3"/>
    <n v="99.84"/>
    <x v="5"/>
    <n v="12"/>
    <s v="IG119"/>
    <n v="0"/>
    <n v="0"/>
    <n v="0"/>
    <n v="82.32"/>
    <s v=""/>
    <n v="250"/>
    <s v="NEW_BUSINESS"/>
    <n v="0"/>
    <n v="2556"/>
    <s v="170-028-629-681"/>
    <n v="0.04"/>
    <n v="-0.17548076923076933"/>
    <x v="1"/>
    <n v="0.39935999999999999"/>
    <x v="2"/>
    <x v="101"/>
    <s v="170"/>
    <n v="1"/>
  </r>
  <r>
    <n v="0"/>
    <x v="0"/>
    <n v="0"/>
    <n v="0"/>
    <n v="0"/>
    <n v="12"/>
    <x v="210"/>
    <x v="11"/>
    <n v="99.84"/>
    <x v="7"/>
    <n v="12"/>
    <s v="SK148"/>
    <n v="0"/>
    <n v="0"/>
    <n v="0"/>
    <n v="82.2"/>
    <s v=""/>
    <n v="309"/>
    <s v="NEW_BUSINESS"/>
    <n v="0"/>
    <n v="549"/>
    <s v="034-025-155-891"/>
    <n v="0.03"/>
    <n v="-0.17668269230769232"/>
    <x v="1"/>
    <n v="0.32310679611650489"/>
    <x v="2"/>
    <x v="8"/>
    <s v="034"/>
    <n v="1"/>
  </r>
  <r>
    <n v="1"/>
    <x v="1"/>
    <n v="507.56"/>
    <n v="6"/>
    <n v="1.5"/>
    <n v="4"/>
    <x v="164"/>
    <x v="2"/>
    <n v="150"/>
    <x v="6"/>
    <n v="12"/>
    <s v="N181"/>
    <n v="3"/>
    <n v="4"/>
    <n v="2"/>
    <n v="150"/>
    <s v=""/>
    <n v="1000"/>
    <s v="NEW_BUSINESS"/>
    <n v="0"/>
    <n v="1826"/>
    <s v="351-026-267-476"/>
    <m/>
    <n v="0"/>
    <x v="0"/>
    <n v="0.17399999999999999"/>
    <x v="0"/>
    <x v="24"/>
    <s v="351"/>
    <n v="1"/>
  </r>
  <r>
    <n v="1"/>
    <x v="1"/>
    <n v="108.75"/>
    <n v="1"/>
    <n v="0.25"/>
    <n v="4"/>
    <x v="301"/>
    <x v="2"/>
    <n v="90"/>
    <x v="22"/>
    <n v="12"/>
    <s v="BT457"/>
    <n v="4"/>
    <n v="4"/>
    <n v="0"/>
    <n v="90"/>
    <s v=""/>
    <n v="300"/>
    <s v="NEW_BUSINESS"/>
    <n v="0"/>
    <n v="1127"/>
    <s v="351-025-308-455"/>
    <m/>
    <n v="0"/>
    <x v="0"/>
    <n v="0.3"/>
    <x v="0"/>
    <x v="38"/>
    <s v="351"/>
    <n v="1"/>
  </r>
  <r>
    <n v="0"/>
    <x v="3"/>
    <n v="85.03"/>
    <n v="1"/>
    <n v="0.5"/>
    <n v="4"/>
    <x v="334"/>
    <x v="5"/>
    <n v="70.8"/>
    <x v="83"/>
    <n v="12"/>
    <s v="BN237"/>
    <n v="1"/>
    <n v="2"/>
    <n v="2"/>
    <n v="70.8"/>
    <s v="NEW_BUSINESS"/>
    <n v="300"/>
    <s v="NEW_BUSINESS"/>
    <n v="5"/>
    <n v="746"/>
    <s v="351-027-044-970"/>
    <m/>
    <n v="0"/>
    <x v="0"/>
    <n v="0.23599999999999999"/>
    <x v="4"/>
    <x v="33"/>
    <s v="351"/>
    <n v="1"/>
  </r>
  <r>
    <n v="1"/>
    <x v="18"/>
    <n v="0"/>
    <n v="0"/>
    <n v="0"/>
    <n v="4"/>
    <x v="239"/>
    <x v="1"/>
    <n v="40.68"/>
    <x v="0"/>
    <n v="24"/>
    <s v="TQ45"/>
    <n v="1"/>
    <n v="1"/>
    <n v="0"/>
    <n v="40.68"/>
    <s v=""/>
    <n v="199"/>
    <s v="NEW_BUSINESS"/>
    <n v="0"/>
    <n v="72"/>
    <s v="351-025-353-559"/>
    <m/>
    <n v="0"/>
    <x v="0"/>
    <n v="0.20442211055276382"/>
    <x v="1"/>
    <x v="103"/>
    <s v="351"/>
    <n v="1"/>
  </r>
  <r>
    <n v="0"/>
    <x v="8"/>
    <n v="7270.14"/>
    <n v="54"/>
    <n v="0.98181818181818181"/>
    <n v="4"/>
    <x v="35"/>
    <x v="5"/>
    <n v="81.599999999999994"/>
    <x v="5"/>
    <n v="12"/>
    <s v="CF479"/>
    <n v="2"/>
    <n v="55"/>
    <n v="62"/>
    <n v="81.599999999999994"/>
    <s v="CAMPAIGN"/>
    <n v="500.23"/>
    <s v="NEW_BUSINESS"/>
    <n v="5"/>
    <n v="1434"/>
    <s v="351-025-069-293"/>
    <m/>
    <n v="0"/>
    <x v="0"/>
    <n v="0.16312496251724204"/>
    <x v="4"/>
    <x v="51"/>
    <s v="351"/>
    <n v="1"/>
  </r>
  <r>
    <n v="1"/>
    <x v="1"/>
    <n v="2407.71"/>
    <n v="14"/>
    <n v="1.5555555555555556"/>
    <n v="4"/>
    <x v="262"/>
    <x v="1"/>
    <n v="114"/>
    <x v="1"/>
    <n v="12"/>
    <s v="FK77"/>
    <n v="3"/>
    <n v="9"/>
    <n v="6"/>
    <n v="108.6"/>
    <s v=""/>
    <n v="450"/>
    <s v="NEW_BUSINESS"/>
    <n v="0"/>
    <n v="2001"/>
    <s v="351-024-349-871"/>
    <n v="0.53"/>
    <n v="-4.7368421052631629E-2"/>
    <x v="1"/>
    <n v="0.25333333333333335"/>
    <x v="1"/>
    <x v="99"/>
    <s v="351"/>
    <n v="1"/>
  </r>
  <r>
    <n v="0"/>
    <x v="9"/>
    <n v="0"/>
    <n v="0"/>
    <n v="0"/>
    <n v="4"/>
    <x v="12"/>
    <x v="3"/>
    <n v="103.2"/>
    <x v="23"/>
    <n v="120"/>
    <s v="BT714"/>
    <n v="0"/>
    <n v="2"/>
    <n v="3"/>
    <n v="88.92"/>
    <s v=""/>
    <n v="300"/>
    <s v="NEW_BUSINESS"/>
    <n v="6"/>
    <n v="1390"/>
    <s v="170-024-520-596"/>
    <n v="0.21"/>
    <n v="-0.13837209302325582"/>
    <x v="1"/>
    <n v="0.34400000000000003"/>
    <x v="2"/>
    <x v="38"/>
    <s v="170"/>
    <n v="1"/>
  </r>
  <r>
    <n v="0"/>
    <x v="1"/>
    <n v="0"/>
    <n v="0"/>
    <n v="0"/>
    <n v="4"/>
    <x v="30"/>
    <x v="1"/>
    <n v="150"/>
    <x v="6"/>
    <n v="12"/>
    <s v="BB101"/>
    <n v="0"/>
    <n v="1"/>
    <n v="1"/>
    <n v="150"/>
    <s v="CAMPAIGN"/>
    <n v="849"/>
    <s v="NEW_BUSINESS"/>
    <n v="0"/>
    <n v="521"/>
    <s v="351-033-477-905"/>
    <m/>
    <n v="0"/>
    <x v="0"/>
    <n v="0.20494699646643111"/>
    <x v="1"/>
    <x v="4"/>
    <s v="351"/>
    <n v="1"/>
  </r>
  <r>
    <n v="1"/>
    <x v="0"/>
    <n v="0"/>
    <n v="0"/>
    <n v="0"/>
    <n v="4"/>
    <x v="83"/>
    <x v="2"/>
    <n v="83.88"/>
    <x v="23"/>
    <n v="12"/>
    <s v="NG85"/>
    <n v="2"/>
    <n v="3"/>
    <n v="2"/>
    <n v="97.08"/>
    <s v=""/>
    <n v="380"/>
    <s v="NEW_BUSINESS"/>
    <n v="0"/>
    <n v="245"/>
    <s v="351-042-727-735"/>
    <n v="0.37"/>
    <n v="0.15736766809728187"/>
    <x v="1"/>
    <n v="0.22073684210526315"/>
    <x v="0"/>
    <x v="58"/>
    <s v="351"/>
    <n v="1"/>
  </r>
  <r>
    <n v="1"/>
    <x v="1"/>
    <n v="300.89999999999998"/>
    <n v="3"/>
    <n v="0.375"/>
    <n v="4"/>
    <x v="187"/>
    <x v="2"/>
    <n v="55.08"/>
    <x v="115"/>
    <n v="12"/>
    <s v="TR151"/>
    <n v="6"/>
    <n v="8"/>
    <n v="5"/>
    <n v="67.2"/>
    <s v=""/>
    <n v="250"/>
    <s v="NEW_BUSINESS"/>
    <n v="1"/>
    <n v="365"/>
    <s v="351-027-308-913"/>
    <n v="0.82"/>
    <n v="0.22004357298474955"/>
    <x v="1"/>
    <n v="0.22031999999999999"/>
    <x v="0"/>
    <x v="61"/>
    <s v="351"/>
    <n v="1"/>
  </r>
  <r>
    <n v="0"/>
    <x v="9"/>
    <n v="455.09"/>
    <n v="2"/>
    <n v="1"/>
    <n v="4"/>
    <x v="49"/>
    <x v="12"/>
    <n v="103.2"/>
    <x v="7"/>
    <n v="12"/>
    <s v="G728"/>
    <n v="0"/>
    <n v="2"/>
    <n v="2"/>
    <n v="87.48"/>
    <s v=""/>
    <n v="300"/>
    <s v="NEW_BUSINESS"/>
    <n v="6"/>
    <n v="1461"/>
    <s v="004-004-163-896"/>
    <n v="0.18"/>
    <n v="-0.15232558139534882"/>
    <x v="1"/>
    <n v="0.34400000000000003"/>
    <x v="2"/>
    <x v="23"/>
    <s v="004"/>
    <n v="1"/>
  </r>
  <r>
    <n v="0"/>
    <x v="7"/>
    <n v="0"/>
    <n v="0"/>
    <n v="0"/>
    <n v="12"/>
    <x v="210"/>
    <x v="11"/>
    <n v="86.52"/>
    <x v="33"/>
    <n v="24"/>
    <s v="LA59"/>
    <n v="0"/>
    <n v="0"/>
    <n v="0"/>
    <n v="81.12"/>
    <s v=""/>
    <n v="300"/>
    <s v="NEW_BUSINESS"/>
    <n v="0"/>
    <n v="1034"/>
    <s v="034-025-155-070"/>
    <n v="0.01"/>
    <n v="-6.2413314840499209E-2"/>
    <x v="1"/>
    <n v="0.28839999999999999"/>
    <x v="2"/>
    <x v="35"/>
    <s v="034"/>
    <n v="1"/>
  </r>
  <r>
    <n v="0"/>
    <x v="0"/>
    <n v="685.27"/>
    <n v="3"/>
    <n v="1"/>
    <n v="4"/>
    <x v="117"/>
    <x v="24"/>
    <n v="123.6"/>
    <x v="7"/>
    <n v="24"/>
    <s v="PE29"/>
    <n v="2"/>
    <n v="3"/>
    <n v="6"/>
    <n v="99.72"/>
    <s v=""/>
    <n v="500"/>
    <s v="NEW_BUSINESS"/>
    <n v="5"/>
    <n v="2682"/>
    <s v="012-006-398-319"/>
    <n v="0.22"/>
    <n v="-0.19320388349514561"/>
    <x v="1"/>
    <n v="0.24719999999999998"/>
    <x v="1"/>
    <x v="80"/>
    <s v="012"/>
    <n v="1"/>
  </r>
  <r>
    <n v="0"/>
    <x v="0"/>
    <n v="0"/>
    <n v="0"/>
    <n v="0"/>
    <n v="4"/>
    <x v="266"/>
    <x v="52"/>
    <n v="103.2"/>
    <x v="23"/>
    <n v="12"/>
    <s v="PL51"/>
    <n v="1"/>
    <n v="1"/>
    <n v="0"/>
    <n v="117.24"/>
    <s v=""/>
    <n v="300"/>
    <s v="NEW_BUSINESS"/>
    <n v="6"/>
    <n v="1095"/>
    <s v="035-001-606-672"/>
    <m/>
    <n v="0.1360465116279069"/>
    <x v="2"/>
    <n v="0.34400000000000003"/>
    <x v="2"/>
    <x v="89"/>
    <s v="035"/>
    <n v="1"/>
  </r>
  <r>
    <n v="0"/>
    <x v="4"/>
    <n v="5142.26"/>
    <n v="18"/>
    <n v="1.2857142857142858"/>
    <n v="4"/>
    <x v="42"/>
    <x v="5"/>
    <n v="110.4"/>
    <x v="7"/>
    <n v="12"/>
    <s v="BH241"/>
    <n v="5"/>
    <n v="14"/>
    <n v="9"/>
    <n v="99.84"/>
    <s v=""/>
    <n v="453.3"/>
    <s v="NEW_BUSINESS"/>
    <n v="6"/>
    <n v="1461"/>
    <s v="351-044-074-386"/>
    <n v="0.39"/>
    <n v="-9.5652173913043495E-2"/>
    <x v="1"/>
    <n v="0.24354731965585705"/>
    <x v="4"/>
    <x v="69"/>
    <s v="351"/>
    <n v="1"/>
  </r>
  <r>
    <n v="0"/>
    <x v="4"/>
    <n v="380.55"/>
    <n v="3"/>
    <n v="1"/>
    <n v="12"/>
    <x v="8"/>
    <x v="6"/>
    <n v="86.52"/>
    <x v="28"/>
    <n v="12"/>
    <s v="SS00"/>
    <n v="2"/>
    <n v="3"/>
    <n v="2"/>
    <n v="86.52"/>
    <s v=""/>
    <n v="300"/>
    <s v="NEW_BUSINESS"/>
    <n v="0"/>
    <n v="730"/>
    <s v="170-016-832-188"/>
    <m/>
    <n v="0"/>
    <x v="0"/>
    <n v="0.28839999999999999"/>
    <x v="5"/>
    <x v="77"/>
    <s v="170"/>
    <n v="1"/>
  </r>
  <r>
    <n v="0"/>
    <x v="4"/>
    <n v="1212.69"/>
    <n v="11"/>
    <n v="1.2222222222222223"/>
    <n v="4"/>
    <x v="118"/>
    <x v="17"/>
    <n v="110.4"/>
    <x v="6"/>
    <n v="60"/>
    <s v="E114"/>
    <n v="2"/>
    <n v="9"/>
    <n v="9"/>
    <n v="90.6"/>
    <s v=""/>
    <n v="469"/>
    <s v="NEW_BUSINESS"/>
    <n v="6"/>
    <n v="2922"/>
    <s v="170-026-341-891"/>
    <n v="0.21"/>
    <n v="-0.17934782608695662"/>
    <x v="1"/>
    <n v="0.23539445628997868"/>
    <x v="1"/>
    <x v="42"/>
    <s v="170"/>
    <n v="1"/>
  </r>
  <r>
    <n v="0"/>
    <x v="0"/>
    <n v="256.14"/>
    <n v="3"/>
    <n v="1"/>
    <n v="0"/>
    <x v="135"/>
    <x v="6"/>
    <n v="107.88"/>
    <x v="10"/>
    <n v="120"/>
    <s v="BB79"/>
    <n v="2"/>
    <n v="3"/>
    <n v="4"/>
    <n v="93.6"/>
    <s v=""/>
    <n v="400"/>
    <s v="NEW_BUSINESS"/>
    <n v="0"/>
    <n v="1826"/>
    <s v="170-023-852-615"/>
    <n v="0.28999999999999998"/>
    <n v="-0.13236929922135707"/>
    <x v="1"/>
    <n v="0.2697"/>
    <x v="5"/>
    <x v="4"/>
    <s v="170"/>
    <n v="1"/>
  </r>
  <r>
    <n v="1"/>
    <x v="0"/>
    <n v="484.42"/>
    <n v="4"/>
    <n v="1.3333333333333333"/>
    <n v="12"/>
    <x v="346"/>
    <x v="6"/>
    <n v="99.24"/>
    <x v="10"/>
    <n v="120"/>
    <s v="M280"/>
    <n v="2"/>
    <n v="3"/>
    <n v="2"/>
    <n v="105.36"/>
    <s v=""/>
    <n v="400"/>
    <s v="NEW_BUSINESS"/>
    <n v="3"/>
    <n v="2314"/>
    <s v="170-027-904-645"/>
    <m/>
    <n v="6.1668681983071391E-2"/>
    <x v="2"/>
    <n v="0.24809999999999999"/>
    <x v="5"/>
    <x v="43"/>
    <s v="170"/>
    <n v="1"/>
  </r>
  <r>
    <n v="0"/>
    <x v="0"/>
    <n v="210.5"/>
    <n v="2"/>
    <n v="2"/>
    <n v="4"/>
    <x v="244"/>
    <x v="2"/>
    <n v="74.28"/>
    <x v="25"/>
    <n v="24"/>
    <s v="DD111"/>
    <n v="0"/>
    <n v="1"/>
    <n v="1"/>
    <n v="74.28"/>
    <s v=""/>
    <n v="250"/>
    <s v="NEW_BUSINESS"/>
    <n v="0"/>
    <n v="108"/>
    <s v="351-024-022-347"/>
    <m/>
    <n v="0"/>
    <x v="0"/>
    <n v="0.29712"/>
    <x v="0"/>
    <x v="79"/>
    <s v="351"/>
    <n v="1"/>
  </r>
  <r>
    <n v="0"/>
    <x v="0"/>
    <n v="5077.1099999999997"/>
    <n v="29"/>
    <n v="1.2083333333333333"/>
    <n v="11"/>
    <x v="294"/>
    <x v="5"/>
    <n v="99.84"/>
    <x v="10"/>
    <n v="120"/>
    <s v="WV68"/>
    <n v="4"/>
    <n v="24"/>
    <n v="23"/>
    <n v="124.56"/>
    <s v="NEW_BUSINESS"/>
    <n v="300"/>
    <s v="NEW_BUSINESS"/>
    <n v="0"/>
    <n v="1254"/>
    <s v="351-039-294-263"/>
    <m/>
    <n v="0.24759615384615383"/>
    <x v="2"/>
    <n v="0.33279999999999998"/>
    <x v="4"/>
    <x v="27"/>
    <s v="351"/>
    <n v="1"/>
  </r>
  <r>
    <n v="1"/>
    <x v="9"/>
    <n v="143"/>
    <n v="1"/>
    <n v="0.25"/>
    <n v="4"/>
    <x v="228"/>
    <x v="2"/>
    <n v="44.28"/>
    <x v="94"/>
    <n v="12"/>
    <s v="DT52"/>
    <n v="4"/>
    <n v="4"/>
    <n v="0"/>
    <n v="44.28"/>
    <s v="NEW_BUSINESS"/>
    <n v="300"/>
    <s v="NEW_BUSINESS"/>
    <n v="0"/>
    <n v="13"/>
    <s v="351-026-765-124"/>
    <m/>
    <n v="0"/>
    <x v="0"/>
    <n v="0.14760000000000001"/>
    <x v="0"/>
    <x v="109"/>
    <s v="351"/>
    <n v="1"/>
  </r>
  <r>
    <n v="0"/>
    <x v="4"/>
    <n v="0"/>
    <n v="0"/>
    <n v="0"/>
    <n v="12"/>
    <x v="36"/>
    <x v="3"/>
    <n v="86.52"/>
    <x v="23"/>
    <n v="12"/>
    <s v="CA142"/>
    <n v="1"/>
    <n v="1"/>
    <n v="0"/>
    <n v="86.52"/>
    <s v=""/>
    <n v="300"/>
    <s v="NEW_BUSINESS"/>
    <n v="0"/>
    <n v="1461"/>
    <s v="170-020-425-638"/>
    <m/>
    <n v="0"/>
    <x v="0"/>
    <n v="0.28839999999999999"/>
    <x v="2"/>
    <x v="87"/>
    <s v="170"/>
    <n v="1"/>
  </r>
  <r>
    <n v="1"/>
    <x v="7"/>
    <n v="893.76"/>
    <n v="2"/>
    <n v="0.18181818181818182"/>
    <n v="4"/>
    <x v="237"/>
    <x v="25"/>
    <n v="76.8"/>
    <x v="28"/>
    <n v="12"/>
    <s v="NG55"/>
    <n v="1"/>
    <n v="11"/>
    <n v="13"/>
    <n v="76.8"/>
    <s v=""/>
    <n v="300"/>
    <s v="NEW_BUSINESS"/>
    <n v="6"/>
    <n v="1461"/>
    <s v="061-004-987-829"/>
    <m/>
    <n v="0"/>
    <x v="0"/>
    <n v="0.25600000000000001"/>
    <x v="2"/>
    <x v="58"/>
    <s v="061"/>
    <n v="1"/>
  </r>
  <r>
    <n v="0"/>
    <x v="3"/>
    <n v="0"/>
    <n v="0"/>
    <n v="0"/>
    <n v="12"/>
    <x v="319"/>
    <x v="42"/>
    <n v="30"/>
    <x v="7"/>
    <n v="12"/>
    <s v="WV125"/>
    <n v="0"/>
    <n v="0"/>
    <n v="0"/>
    <n v="30"/>
    <s v=""/>
    <n v="207"/>
    <s v="NEW_BUSINESS"/>
    <n v="0"/>
    <n v="2"/>
    <s v="045-000-401-172"/>
    <m/>
    <n v="0"/>
    <x v="0"/>
    <n v="0.14492753623188406"/>
    <x v="2"/>
    <x v="27"/>
    <s v="045"/>
    <n v="1"/>
  </r>
  <r>
    <n v="0"/>
    <x v="13"/>
    <n v="0"/>
    <n v="0"/>
    <n v="0"/>
    <n v="12"/>
    <x v="198"/>
    <x v="3"/>
    <n v="73.2"/>
    <x v="281"/>
    <n v="12"/>
    <s v="B987"/>
    <n v="1"/>
    <n v="1"/>
    <n v="0"/>
    <n v="81.12"/>
    <s v=""/>
    <n v="300"/>
    <s v="NEW_BUSINESS"/>
    <n v="0"/>
    <n v="1461"/>
    <s v="170-029-552-761"/>
    <n v="0.04"/>
    <n v="0.10819672131147542"/>
    <x v="1"/>
    <n v="0.24400000000000002"/>
    <x v="2"/>
    <x v="31"/>
    <s v="170"/>
    <n v="1"/>
  </r>
  <r>
    <n v="1"/>
    <x v="6"/>
    <n v="1166.75"/>
    <n v="8"/>
    <n v="4"/>
    <n v="11"/>
    <x v="118"/>
    <x v="2"/>
    <n v="72.36"/>
    <x v="6"/>
    <n v="12"/>
    <s v="B980"/>
    <n v="3"/>
    <n v="2"/>
    <n v="1"/>
    <n v="75.959999999999994"/>
    <s v="NEW_BUSINESS"/>
    <n v="199"/>
    <s v="NEW_BUSINESS"/>
    <n v="3"/>
    <n v="1461"/>
    <s v="351-038-702-249"/>
    <m/>
    <n v="4.9751243781094447E-2"/>
    <x v="0"/>
    <n v="0.36361809045226129"/>
    <x v="0"/>
    <x v="31"/>
    <s v="351"/>
    <n v="1"/>
  </r>
  <r>
    <n v="1"/>
    <x v="1"/>
    <n v="0"/>
    <n v="0"/>
    <n v="0"/>
    <n v="4"/>
    <x v="71"/>
    <x v="11"/>
    <n v="114"/>
    <x v="44"/>
    <n v="12"/>
    <s v="LN96"/>
    <n v="2"/>
    <n v="2"/>
    <n v="0"/>
    <n v="93.84"/>
    <s v=""/>
    <n v="350"/>
    <s v="NEW_BUSINESS"/>
    <n v="0"/>
    <n v="1461"/>
    <s v="034-020-643-172"/>
    <n v="0.37"/>
    <n v="-0.17684210526315786"/>
    <x v="1"/>
    <n v="0.32571428571428573"/>
    <x v="2"/>
    <x v="15"/>
    <s v="034"/>
    <n v="1"/>
  </r>
  <r>
    <n v="0"/>
    <x v="17"/>
    <n v="193.37"/>
    <n v="3"/>
    <n v="1.5"/>
    <n v="4"/>
    <x v="161"/>
    <x v="30"/>
    <n v="56.28"/>
    <x v="33"/>
    <n v="36"/>
    <s v="PL99"/>
    <n v="1"/>
    <n v="2"/>
    <n v="3"/>
    <n v="66.959999999999994"/>
    <s v=""/>
    <n v="435"/>
    <s v="NEW_BUSINESS"/>
    <n v="0"/>
    <n v="384"/>
    <s v="170-030-551-562"/>
    <n v="0.21"/>
    <n v="0.18976545842217471"/>
    <x v="1"/>
    <n v="0.12937931034482758"/>
    <x v="4"/>
    <x v="89"/>
    <s v="170"/>
    <n v="1"/>
  </r>
  <r>
    <n v="0"/>
    <x v="19"/>
    <n v="523.76"/>
    <n v="4"/>
    <n v="0.5714285714285714"/>
    <n v="12"/>
    <x v="356"/>
    <x v="3"/>
    <n v="73.2"/>
    <x v="16"/>
    <n v="24"/>
    <s v="FK104"/>
    <n v="5"/>
    <n v="7"/>
    <n v="5"/>
    <n v="73.2"/>
    <s v=""/>
    <n v="300"/>
    <s v="NEW_BUSINESS"/>
    <n v="0"/>
    <n v="2921"/>
    <s v="170-019-773-577"/>
    <m/>
    <n v="0"/>
    <x v="0"/>
    <n v="0.24400000000000002"/>
    <x v="2"/>
    <x v="99"/>
    <s v="170"/>
    <n v="1"/>
  </r>
  <r>
    <n v="0"/>
    <x v="12"/>
    <n v="83.36"/>
    <n v="2"/>
    <n v="0.66666666666666663"/>
    <n v="12"/>
    <x v="192"/>
    <x v="4"/>
    <n v="86.52"/>
    <x v="10"/>
    <n v="120"/>
    <s v="TA63"/>
    <n v="3"/>
    <n v="3"/>
    <n v="1"/>
    <n v="83.64"/>
    <s v=""/>
    <n v="239"/>
    <s v="NEW_BUSINESS"/>
    <n v="0"/>
    <n v="2922"/>
    <s v="170-023-538-476"/>
    <n v="0.1"/>
    <n v="-3.3287101248266247E-2"/>
    <x v="1"/>
    <n v="0.36200836820083682"/>
    <x v="3"/>
    <x v="59"/>
    <s v="170"/>
    <n v="1"/>
  </r>
  <r>
    <n v="1"/>
    <x v="6"/>
    <n v="2925"/>
    <n v="22"/>
    <n v="1.2941176470588236"/>
    <n v="4"/>
    <x v="295"/>
    <x v="5"/>
    <n v="49.08"/>
    <x v="8"/>
    <n v="12"/>
    <s v="BD72"/>
    <n v="7"/>
    <n v="17"/>
    <n v="10"/>
    <n v="63.72"/>
    <s v=""/>
    <n v="182.72"/>
    <s v="NEW_BUSINESS"/>
    <n v="0"/>
    <n v="148"/>
    <s v="351-040-795-937"/>
    <n v="0.51"/>
    <n v="0.29828850855745725"/>
    <x v="1"/>
    <n v="0.26860770577933452"/>
    <x v="4"/>
    <x v="12"/>
    <s v="351"/>
    <n v="1"/>
  </r>
  <r>
    <n v="1"/>
    <x v="12"/>
    <n v="83.36"/>
    <n v="1"/>
    <n v="1"/>
    <n v="4"/>
    <x v="333"/>
    <x v="38"/>
    <n v="110.4"/>
    <x v="10"/>
    <n v="120"/>
    <s v="SY25"/>
    <n v="0"/>
    <n v="1"/>
    <n v="2"/>
    <n v="87.84"/>
    <s v=""/>
    <n v="429.99"/>
    <s v="NEW_BUSINESS"/>
    <n v="6"/>
    <n v="1826"/>
    <s v="154-021-384-436"/>
    <n v="0.17"/>
    <n v="-0.20434782608695654"/>
    <x v="1"/>
    <n v="0.25675015698039488"/>
    <x v="2"/>
    <x v="107"/>
    <s v="154"/>
    <n v="1"/>
  </r>
  <r>
    <n v="0"/>
    <x v="4"/>
    <n v="0"/>
    <n v="0"/>
    <n v="0"/>
    <n v="4"/>
    <x v="68"/>
    <x v="31"/>
    <n v="110.4"/>
    <x v="5"/>
    <n v="120"/>
    <s v="EN35"/>
    <n v="0"/>
    <n v="0"/>
    <n v="0"/>
    <n v="119.28"/>
    <s v=""/>
    <n v="314.86"/>
    <s v="NEW_BUSINESS"/>
    <n v="6"/>
    <n v="1461"/>
    <s v="343-006-741-372"/>
    <m/>
    <n v="8.0434782608695604E-2"/>
    <x v="2"/>
    <n v="0.35063202693260498"/>
    <x v="2"/>
    <x v="75"/>
    <s v="343"/>
    <n v="1"/>
  </r>
  <r>
    <n v="0"/>
    <x v="12"/>
    <n v="199.62"/>
    <n v="3"/>
    <n v="0.6"/>
    <n v="3"/>
    <x v="73"/>
    <x v="2"/>
    <n v="48.6"/>
    <x v="10"/>
    <n v="120"/>
    <s v="NG67"/>
    <n v="3"/>
    <n v="5"/>
    <n v="2"/>
    <n v="46.92"/>
    <s v=""/>
    <n v="299"/>
    <s v="NEW_BUSINESS"/>
    <n v="0"/>
    <n v="920"/>
    <s v="351-025-543-303"/>
    <m/>
    <n v="-3.4567901234567891E-2"/>
    <x v="2"/>
    <n v="0.1625418060200669"/>
    <x v="0"/>
    <x v="58"/>
    <s v="351"/>
    <n v="1"/>
  </r>
  <r>
    <n v="1"/>
    <x v="5"/>
    <n v="1463.32"/>
    <n v="16"/>
    <n v="0.84210526315789469"/>
    <n v="11"/>
    <x v="373"/>
    <x v="2"/>
    <n v="46.68"/>
    <x v="10"/>
    <n v="120"/>
    <s v="BD181"/>
    <n v="5"/>
    <n v="19"/>
    <n v="21"/>
    <n v="46.68"/>
    <s v=""/>
    <n v="610"/>
    <s v="NEW_BUSINESS"/>
    <n v="2"/>
    <n v="212"/>
    <s v="351-028-439-865"/>
    <m/>
    <n v="0"/>
    <x v="0"/>
    <n v="7.6524590163934425E-2"/>
    <x v="0"/>
    <x v="12"/>
    <s v="351"/>
    <n v="1"/>
  </r>
  <r>
    <n v="0"/>
    <x v="0"/>
    <n v="172.1"/>
    <n v="2"/>
    <n v="0.66666666666666663"/>
    <n v="0"/>
    <x v="55"/>
    <x v="1"/>
    <n v="107.88"/>
    <x v="34"/>
    <n v="12"/>
    <s v="LU28"/>
    <n v="2"/>
    <n v="3"/>
    <n v="2"/>
    <n v="113.28"/>
    <s v=""/>
    <n v="400"/>
    <s v="NEW_BUSINESS"/>
    <n v="0"/>
    <n v="1409"/>
    <s v="351-033-338-485"/>
    <m/>
    <n v="5.0055617352614074E-2"/>
    <x v="0"/>
    <n v="0.2697"/>
    <x v="1"/>
    <x v="82"/>
    <s v="351"/>
    <n v="1"/>
  </r>
  <r>
    <n v="0"/>
    <x v="12"/>
    <n v="0"/>
    <n v="0"/>
    <n v="0"/>
    <n v="4"/>
    <x v="345"/>
    <x v="50"/>
    <n v="97.2"/>
    <x v="10"/>
    <n v="120"/>
    <s v="SA35"/>
    <n v="1"/>
    <n v="1"/>
    <n v="1"/>
    <n v="92.76"/>
    <s v=""/>
    <n v="300"/>
    <s v="NEW_BUSINESS"/>
    <n v="6"/>
    <n v="1095"/>
    <s v="301-000-244-296"/>
    <n v="0.3"/>
    <n v="-4.567901234567899E-2"/>
    <x v="1"/>
    <n v="0.32400000000000001"/>
    <x v="2"/>
    <x v="6"/>
    <s v="301"/>
    <n v="1"/>
  </r>
  <r>
    <n v="0"/>
    <x v="19"/>
    <n v="2566.37"/>
    <n v="23"/>
    <n v="0.67647058823529416"/>
    <n v="4"/>
    <x v="8"/>
    <x v="1"/>
    <n v="52.8"/>
    <x v="16"/>
    <n v="24"/>
    <s v="SG138"/>
    <n v="4"/>
    <n v="34"/>
    <n v="34"/>
    <n v="66.959999999999994"/>
    <s v=""/>
    <n v="300"/>
    <s v="NEW_BUSINESS"/>
    <n v="6"/>
    <n v="2922"/>
    <s v="351-024-098-025"/>
    <m/>
    <n v="0.26818181818181813"/>
    <x v="2"/>
    <n v="0.17599999999999999"/>
    <x v="1"/>
    <x v="91"/>
    <s v="351"/>
    <n v="1"/>
  </r>
  <r>
    <n v="0"/>
    <x v="0"/>
    <n v="2483.48"/>
    <n v="20"/>
    <n v="0"/>
    <n v="4"/>
    <x v="21"/>
    <x v="1"/>
    <n v="123.6"/>
    <x v="16"/>
    <n v="24"/>
    <s v="BB25"/>
    <n v="2"/>
    <n v="0"/>
    <n v="0"/>
    <n v="102.24"/>
    <s v=""/>
    <n v="500"/>
    <s v="NEW_BUSINESS"/>
    <n v="0"/>
    <n v="1872"/>
    <s v="351-035-354-946"/>
    <n v="0.41"/>
    <n v="-0.17281553398058253"/>
    <x v="1"/>
    <n v="0.24719999999999998"/>
    <x v="1"/>
    <x v="4"/>
    <s v="351"/>
    <n v="1"/>
  </r>
  <r>
    <n v="0"/>
    <x v="12"/>
    <n v="0"/>
    <n v="0"/>
    <n v="0"/>
    <n v="4"/>
    <x v="64"/>
    <x v="5"/>
    <n v="110.4"/>
    <x v="10"/>
    <n v="120"/>
    <s v="SE61"/>
    <n v="2"/>
    <n v="3"/>
    <n v="1"/>
    <n v="110.4"/>
    <s v=""/>
    <n v="365.77"/>
    <s v="NEW_BUSINESS"/>
    <n v="5"/>
    <n v="730"/>
    <s v="351-028-246-751"/>
    <m/>
    <n v="0"/>
    <x v="0"/>
    <n v="0.30182901823550323"/>
    <x v="4"/>
    <x v="18"/>
    <s v="351"/>
    <n v="1"/>
  </r>
  <r>
    <n v="1"/>
    <x v="9"/>
    <n v="0"/>
    <n v="0"/>
    <n v="0"/>
    <n v="4"/>
    <x v="301"/>
    <x v="6"/>
    <n v="51.48"/>
    <x v="27"/>
    <n v="24"/>
    <s v="BN212"/>
    <n v="2"/>
    <n v="2"/>
    <n v="0"/>
    <n v="57.96"/>
    <s v="NEW_BUSINESS"/>
    <n v="454.34"/>
    <s v="NEW_BUSINESS"/>
    <n v="0"/>
    <n v="21"/>
    <s v="170-017-482-046"/>
    <m/>
    <n v="0.12587412587412597"/>
    <x v="2"/>
    <n v="0.11330721486111722"/>
    <x v="5"/>
    <x v="33"/>
    <s v="170"/>
    <n v="1"/>
  </r>
  <r>
    <n v="1"/>
    <x v="4"/>
    <n v="0"/>
    <n v="0"/>
    <n v="0"/>
    <n v="13"/>
    <x v="57"/>
    <x v="33"/>
    <n v="26.88"/>
    <x v="16"/>
    <n v="24"/>
    <s v="SW166"/>
    <n v="1"/>
    <n v="1"/>
    <n v="0"/>
    <n v="26.88"/>
    <s v="NEW_BUSINESS"/>
    <n v="469"/>
    <s v="NEW_BUSINESS"/>
    <n v="2"/>
    <n v="7"/>
    <s v="107-000-023-027"/>
    <m/>
    <n v="0"/>
    <x v="0"/>
    <n v="5.7313432835820896E-2"/>
    <x v="5"/>
    <x v="41"/>
    <s v="107"/>
    <n v="1"/>
  </r>
  <r>
    <n v="0"/>
    <x v="10"/>
    <n v="0"/>
    <n v="0"/>
    <n v="0"/>
    <n v="4"/>
    <x v="241"/>
    <x v="1"/>
    <n v="150"/>
    <x v="23"/>
    <n v="12"/>
    <s v="TD152"/>
    <n v="2"/>
    <n v="3"/>
    <n v="1"/>
    <n v="125.4"/>
    <s v=""/>
    <n v="400"/>
    <s v="NEW_BUSINESS"/>
    <n v="5"/>
    <n v="1446"/>
    <s v="351-034-941-515"/>
    <n v="0.38"/>
    <n v="-0.16399999999999995"/>
    <x v="1"/>
    <n v="0.40500000000000003"/>
    <x v="1"/>
    <x v="94"/>
    <s v="351"/>
    <n v="1"/>
  </r>
  <r>
    <n v="0"/>
    <x v="20"/>
    <n v="0"/>
    <n v="0"/>
    <n v="0"/>
    <n v="4"/>
    <x v="176"/>
    <x v="1"/>
    <n v="150"/>
    <x v="6"/>
    <n v="24"/>
    <s v="HP123"/>
    <n v="2"/>
    <n v="2"/>
    <n v="1"/>
    <n v="150"/>
    <s v=""/>
    <n v="950"/>
    <s v="NEW_BUSINESS"/>
    <n v="6"/>
    <n v="1468"/>
    <s v="351-027-981-944"/>
    <m/>
    <n v="0"/>
    <x v="0"/>
    <n v="0.21852631578947368"/>
    <x v="1"/>
    <x v="66"/>
    <s v="351"/>
    <n v="1"/>
  </r>
  <r>
    <n v="0"/>
    <x v="6"/>
    <n v="0"/>
    <n v="0"/>
    <n v="0"/>
    <n v="4"/>
    <x v="186"/>
    <x v="5"/>
    <n v="110.4"/>
    <x v="9"/>
    <n v="24"/>
    <s v="BB27"/>
    <n v="0"/>
    <n v="0"/>
    <n v="0"/>
    <n v="87.24"/>
    <s v=""/>
    <n v="435"/>
    <s v="NEW_BUSINESS"/>
    <n v="6"/>
    <n v="1827"/>
    <s v="351-043-973-782"/>
    <n v="0.16"/>
    <n v="-0.20978260869565227"/>
    <x v="1"/>
    <n v="0.25379310344827588"/>
    <x v="4"/>
    <x v="4"/>
    <s v="351"/>
    <n v="1"/>
  </r>
  <r>
    <n v="0"/>
    <x v="25"/>
    <n v="2961.47"/>
    <n v="21"/>
    <n v="0.328125"/>
    <n v="4"/>
    <x v="356"/>
    <x v="5"/>
    <n v="91.2"/>
    <x v="6"/>
    <n v="12"/>
    <s v="AB166"/>
    <n v="0"/>
    <n v="64"/>
    <n v="64"/>
    <n v="91.2"/>
    <s v=""/>
    <n v="300"/>
    <s v="NEW_BUSINESS"/>
    <n v="5"/>
    <n v="915"/>
    <s v="351-029-560-969"/>
    <m/>
    <n v="0"/>
    <x v="0"/>
    <n v="0.30399999999999999"/>
    <x v="4"/>
    <x v="97"/>
    <s v="351"/>
    <n v="1"/>
  </r>
  <r>
    <n v="0"/>
    <x v="0"/>
    <n v="0"/>
    <n v="0"/>
    <n v="0"/>
    <n v="4"/>
    <x v="339"/>
    <x v="3"/>
    <n v="103.2"/>
    <x v="22"/>
    <n v="12"/>
    <s v="G825"/>
    <n v="1"/>
    <n v="1"/>
    <n v="0"/>
    <n v="103.2"/>
    <s v="NEW_BUSINESS"/>
    <n v="199"/>
    <s v="NEW_BUSINESS"/>
    <n v="6"/>
    <n v="623"/>
    <s v="170-018-107-633"/>
    <m/>
    <n v="0"/>
    <x v="0"/>
    <n v="0.51859296482412065"/>
    <x v="2"/>
    <x v="23"/>
    <s v="170"/>
    <n v="1"/>
  </r>
  <r>
    <n v="1"/>
    <x v="3"/>
    <n v="3903.26"/>
    <n v="24"/>
    <n v="1.3333333333333333"/>
    <n v="4"/>
    <x v="33"/>
    <x v="2"/>
    <n v="97.2"/>
    <x v="4"/>
    <n v="24"/>
    <s v="SS156"/>
    <n v="2"/>
    <n v="18"/>
    <n v="19"/>
    <n v="68.64"/>
    <s v="NEW_BUSINESS"/>
    <n v="389"/>
    <s v="NEW_BUSINESS"/>
    <n v="0"/>
    <n v="1461"/>
    <s v="351-030-466-514"/>
    <m/>
    <n v="-0.29382716049382718"/>
    <x v="2"/>
    <n v="0.24987146529562984"/>
    <x v="0"/>
    <x v="77"/>
    <s v="351"/>
    <n v="1"/>
  </r>
  <r>
    <n v="0"/>
    <x v="0"/>
    <n v="0"/>
    <n v="0"/>
    <n v="0"/>
    <n v="4"/>
    <x v="153"/>
    <x v="12"/>
    <n v="123.6"/>
    <x v="5"/>
    <n v="12"/>
    <s v="SE145"/>
    <n v="0"/>
    <n v="0"/>
    <n v="0"/>
    <n v="93.72"/>
    <s v=""/>
    <n v="435"/>
    <s v="NEW_BUSINESS"/>
    <n v="6"/>
    <n v="1826"/>
    <s v="004-004-640-581"/>
    <n v="0.12"/>
    <n v="-0.24174757281553397"/>
    <x v="1"/>
    <n v="0.28413793103448276"/>
    <x v="2"/>
    <x v="18"/>
    <s v="004"/>
    <n v="1"/>
  </r>
  <r>
    <n v="1"/>
    <x v="9"/>
    <n v="627.47"/>
    <n v="6"/>
    <n v="1.2"/>
    <n v="12"/>
    <x v="83"/>
    <x v="38"/>
    <n v="99.84"/>
    <x v="5"/>
    <n v="120"/>
    <s v="HD50"/>
    <n v="4"/>
    <n v="5"/>
    <n v="4"/>
    <n v="117.84"/>
    <s v=""/>
    <n v="362.74"/>
    <s v="NEW_BUSINESS"/>
    <n v="0"/>
    <n v="1826"/>
    <s v="154-024-530-489"/>
    <m/>
    <n v="0.18028846153846154"/>
    <x v="2"/>
    <n v="0.2752384628108287"/>
    <x v="2"/>
    <x v="104"/>
    <s v="154"/>
    <n v="1"/>
  </r>
  <r>
    <n v="0"/>
    <x v="0"/>
    <n v="0"/>
    <n v="0"/>
    <n v="0"/>
    <n v="4"/>
    <x v="158"/>
    <x v="37"/>
    <n v="103.2"/>
    <x v="32"/>
    <n v="24"/>
    <s v="SE61"/>
    <n v="0"/>
    <n v="1"/>
    <n v="1"/>
    <n v="103.2"/>
    <s v=""/>
    <n v="279"/>
    <s v="NEW_BUSINESS"/>
    <n v="5"/>
    <n v="808"/>
    <s v="029-000-099-954"/>
    <m/>
    <n v="0"/>
    <x v="0"/>
    <n v="0.36989247311827961"/>
    <x v="2"/>
    <x v="18"/>
    <s v="029"/>
    <n v="1"/>
  </r>
  <r>
    <n v="0"/>
    <x v="16"/>
    <n v="178.14"/>
    <n v="2"/>
    <n v="0.2857142857142857"/>
    <n v="4"/>
    <x v="256"/>
    <x v="1"/>
    <n v="57.48"/>
    <x v="46"/>
    <n v="12"/>
    <s v="RM96"/>
    <n v="6"/>
    <n v="7"/>
    <n v="1"/>
    <n v="57.48"/>
    <s v=""/>
    <n v="254.99"/>
    <s v="NEW_BUSINESS"/>
    <n v="0"/>
    <n v="347"/>
    <s v="351-023-756-519"/>
    <m/>
    <n v="0"/>
    <x v="0"/>
    <n v="0.22542060472959721"/>
    <x v="1"/>
    <x v="20"/>
    <s v="351"/>
    <n v="1"/>
  </r>
  <r>
    <n v="0"/>
    <x v="18"/>
    <n v="0"/>
    <n v="0"/>
    <n v="0"/>
    <n v="4"/>
    <x v="192"/>
    <x v="11"/>
    <n v="58.8"/>
    <x v="16"/>
    <n v="24"/>
    <s v="DA118"/>
    <n v="0"/>
    <n v="0"/>
    <n v="0"/>
    <n v="61.8"/>
    <s v=""/>
    <n v="300"/>
    <s v="NEW_BUSINESS"/>
    <n v="6"/>
    <n v="2922"/>
    <s v="034-023-212-328"/>
    <m/>
    <n v="5.1020408163265307E-2"/>
    <x v="0"/>
    <n v="0.19599999999999998"/>
    <x v="2"/>
    <x v="73"/>
    <s v="034"/>
    <n v="1"/>
  </r>
  <r>
    <n v="1"/>
    <x v="1"/>
    <n v="752.36"/>
    <n v="7"/>
    <n v="0.16279069767441862"/>
    <n v="4"/>
    <x v="122"/>
    <x v="1"/>
    <n v="90"/>
    <x v="1"/>
    <n v="12"/>
    <s v="CF242"/>
    <n v="4"/>
    <n v="43"/>
    <n v="39"/>
    <n v="94.56"/>
    <s v=""/>
    <n v="300"/>
    <s v="NEW_BUSINESS"/>
    <n v="0"/>
    <n v="1095"/>
    <s v="351-032-727-407"/>
    <m/>
    <n v="5.0666666666666693E-2"/>
    <x v="0"/>
    <n v="0.3"/>
    <x v="1"/>
    <x v="51"/>
    <s v="351"/>
    <n v="1"/>
  </r>
  <r>
    <n v="0"/>
    <x v="4"/>
    <n v="413.03"/>
    <n v="4"/>
    <n v="0.8"/>
    <n v="12"/>
    <x v="65"/>
    <x v="6"/>
    <n v="86.52"/>
    <x v="5"/>
    <n v="12"/>
    <s v="W111"/>
    <n v="0"/>
    <n v="5"/>
    <n v="8"/>
    <n v="90.84"/>
    <s v="NEW_BUSINESS"/>
    <n v="300"/>
    <s v="NEW_BUSINESS"/>
    <n v="0"/>
    <n v="2289"/>
    <s v="170-022-369-472"/>
    <m/>
    <n v="4.9930651872399534E-2"/>
    <x v="0"/>
    <n v="0.28839999999999999"/>
    <x v="5"/>
    <x v="53"/>
    <s v="170"/>
    <n v="1"/>
  </r>
  <r>
    <n v="1"/>
    <x v="2"/>
    <n v="1796.97"/>
    <n v="7"/>
    <n v="1.1666666666666667"/>
    <n v="4"/>
    <x v="157"/>
    <x v="5"/>
    <n v="150"/>
    <x v="30"/>
    <n v="12"/>
    <s v="EH225"/>
    <n v="2"/>
    <n v="6"/>
    <n v="4"/>
    <n v="150"/>
    <s v=""/>
    <n v="1200"/>
    <s v="NEW_BUSINESS"/>
    <n v="0"/>
    <n v="537"/>
    <s v="351-031-622-006"/>
    <m/>
    <n v="0"/>
    <x v="0"/>
    <n v="0.11189710610932475"/>
    <x v="4"/>
    <x v="45"/>
    <s v="351"/>
    <n v="1"/>
  </r>
  <r>
    <n v="0"/>
    <x v="0"/>
    <n v="0"/>
    <n v="0"/>
    <n v="0"/>
    <n v="4"/>
    <x v="217"/>
    <x v="15"/>
    <n v="123.6"/>
    <x v="16"/>
    <n v="24"/>
    <s v="BN124"/>
    <n v="0"/>
    <n v="0"/>
    <n v="0"/>
    <n v="107.76"/>
    <s v=""/>
    <n v="479.99"/>
    <s v="NEW_BUSINESS"/>
    <n v="6"/>
    <n v="1826"/>
    <s v="094-004-414-598"/>
    <m/>
    <n v="-0.12815533980582516"/>
    <x v="2"/>
    <n v="0.25750536469509777"/>
    <x v="2"/>
    <x v="33"/>
    <s v="094"/>
    <n v="1"/>
  </r>
  <r>
    <n v="0"/>
    <x v="5"/>
    <n v="0"/>
    <n v="0"/>
    <n v="0"/>
    <n v="12"/>
    <x v="275"/>
    <x v="3"/>
    <n v="86.52"/>
    <x v="5"/>
    <n v="12"/>
    <s v="TW107"/>
    <n v="0"/>
    <n v="1"/>
    <n v="1"/>
    <n v="108"/>
    <s v=""/>
    <n v="329"/>
    <s v="NEW_BUSINESS"/>
    <n v="0"/>
    <n v="1095"/>
    <s v="170-018-444-762"/>
    <m/>
    <n v="0.24826629680998619"/>
    <x v="2"/>
    <n v="0.26297872340425532"/>
    <x v="2"/>
    <x v="62"/>
    <s v="170"/>
    <n v="1"/>
  </r>
  <r>
    <n v="1"/>
    <x v="0"/>
    <n v="85.03"/>
    <n v="1"/>
    <n v="1"/>
    <n v="12"/>
    <x v="371"/>
    <x v="2"/>
    <n v="59.88"/>
    <x v="10"/>
    <n v="120"/>
    <s v="SO505"/>
    <n v="1"/>
    <n v="1"/>
    <n v="0"/>
    <n v="73.08"/>
    <s v=""/>
    <n v="313"/>
    <s v="NEW_BUSINESS"/>
    <n v="2"/>
    <n v="7"/>
    <s v="351-034-727-055"/>
    <m/>
    <n v="0.22044088176352697"/>
    <x v="2"/>
    <n v="0.19130990415335464"/>
    <x v="0"/>
    <x v="34"/>
    <s v="351"/>
    <n v="1"/>
  </r>
  <r>
    <n v="1"/>
    <x v="0"/>
    <n v="165.03"/>
    <n v="2"/>
    <n v="0.5"/>
    <n v="11"/>
    <x v="308"/>
    <x v="6"/>
    <n v="99.24"/>
    <x v="1"/>
    <n v="12"/>
    <s v="CO45"/>
    <n v="2"/>
    <n v="4"/>
    <n v="3"/>
    <n v="104.16"/>
    <s v=""/>
    <n v="700"/>
    <s v="NEW_BUSINESS"/>
    <n v="3"/>
    <n v="2635"/>
    <s v="170-021-975-327"/>
    <m/>
    <n v="4.9576783555018156E-2"/>
    <x v="0"/>
    <n v="0.14177142857142858"/>
    <x v="5"/>
    <x v="96"/>
    <s v="170"/>
    <n v="1"/>
  </r>
  <r>
    <n v="1"/>
    <x v="1"/>
    <n v="0"/>
    <n v="0"/>
    <n v="0"/>
    <n v="4"/>
    <x v="262"/>
    <x v="5"/>
    <n v="65.88"/>
    <x v="44"/>
    <n v="12"/>
    <s v="L345"/>
    <n v="0"/>
    <n v="7"/>
    <n v="7"/>
    <n v="76.08"/>
    <s v=""/>
    <n v="349"/>
    <s v="NEW_BUSINESS"/>
    <n v="1"/>
    <n v="68"/>
    <s v="351-024-358-942"/>
    <m/>
    <n v="0.15482695810564667"/>
    <x v="2"/>
    <n v="0.18876790830945558"/>
    <x v="4"/>
    <x v="64"/>
    <s v="351"/>
    <n v="1"/>
  </r>
  <r>
    <n v="0"/>
    <x v="0"/>
    <n v="0"/>
    <n v="0"/>
    <n v="0"/>
    <n v="12"/>
    <x v="284"/>
    <x v="31"/>
    <n v="99.84"/>
    <x v="10"/>
    <n v="120"/>
    <s v="SP118"/>
    <n v="0"/>
    <n v="0"/>
    <n v="0"/>
    <n v="82.8"/>
    <s v=""/>
    <n v="300"/>
    <s v="NEW_BUSINESS"/>
    <n v="0"/>
    <n v="1826"/>
    <s v="343-007-811-577"/>
    <n v="0.05"/>
    <n v="-0.17067307692307698"/>
    <x v="1"/>
    <n v="0.33279999999999998"/>
    <x v="2"/>
    <x v="36"/>
    <s v="343"/>
    <n v="1"/>
  </r>
  <r>
    <n v="0"/>
    <x v="1"/>
    <n v="0"/>
    <n v="0"/>
    <n v="0"/>
    <n v="4"/>
    <x v="198"/>
    <x v="5"/>
    <n v="150"/>
    <x v="6"/>
    <n v="12"/>
    <s v="HA89"/>
    <n v="0"/>
    <n v="0"/>
    <n v="0"/>
    <n v="130.56"/>
    <s v=""/>
    <n v="1000"/>
    <s v="NEW_BUSINESS"/>
    <n v="0"/>
    <n v="1866"/>
    <s v="351-042-136-710"/>
    <n v="0.43"/>
    <n v="-0.12959999999999999"/>
    <x v="1"/>
    <n v="0.17399999999999999"/>
    <x v="4"/>
    <x v="48"/>
    <s v="351"/>
    <n v="1"/>
  </r>
  <r>
    <n v="1"/>
    <x v="1"/>
    <n v="448.06"/>
    <n v="5"/>
    <n v="0.45454545454545453"/>
    <n v="4"/>
    <x v="347"/>
    <x v="1"/>
    <n v="114"/>
    <x v="30"/>
    <n v="12"/>
    <s v="B258"/>
    <n v="4"/>
    <n v="11"/>
    <n v="7"/>
    <n v="112.92"/>
    <s v=""/>
    <n v="400"/>
    <s v="NEW_BUSINESS"/>
    <n v="0"/>
    <n v="457"/>
    <s v="351-034-291-953"/>
    <n v="0.52"/>
    <n v="-9.4736842105263008E-3"/>
    <x v="1"/>
    <n v="0.28499999999999998"/>
    <x v="1"/>
    <x v="31"/>
    <s v="351"/>
    <n v="1"/>
  </r>
  <r>
    <n v="0"/>
    <x v="16"/>
    <n v="75"/>
    <n v="3"/>
    <n v="1.5"/>
    <n v="4"/>
    <x v="359"/>
    <x v="1"/>
    <n v="51.48"/>
    <x v="173"/>
    <n v="12"/>
    <s v="BN228"/>
    <n v="2"/>
    <n v="2"/>
    <n v="0"/>
    <n v="51.48"/>
    <s v=""/>
    <n v="500"/>
    <s v="NEW_BUSINESS"/>
    <n v="0"/>
    <n v="0"/>
    <s v="351-028-980-730"/>
    <m/>
    <n v="0"/>
    <x v="0"/>
    <n v="0.10296"/>
    <x v="1"/>
    <x v="33"/>
    <s v="351"/>
    <n v="1"/>
  </r>
  <r>
    <n v="1"/>
    <x v="1"/>
    <n v="0"/>
    <n v="0"/>
    <n v="0"/>
    <n v="4"/>
    <x v="38"/>
    <x v="20"/>
    <n v="150"/>
    <x v="6"/>
    <n v="12"/>
    <s v="WF134"/>
    <n v="0"/>
    <n v="3"/>
    <n v="3"/>
    <n v="150"/>
    <s v=""/>
    <n v="1000"/>
    <s v="NEW_BUSINESS"/>
    <n v="0"/>
    <n v="1096"/>
    <s v="225-000-498-997"/>
    <m/>
    <n v="0"/>
    <x v="0"/>
    <n v="0.17399999999999999"/>
    <x v="2"/>
    <x v="13"/>
    <s v="225"/>
    <n v="1"/>
  </r>
  <r>
    <n v="0"/>
    <x v="0"/>
    <n v="0"/>
    <n v="0"/>
    <n v="0"/>
    <n v="4"/>
    <x v="143"/>
    <x v="31"/>
    <n v="103.2"/>
    <x v="5"/>
    <n v="12"/>
    <s v="CT34"/>
    <n v="1"/>
    <n v="0"/>
    <n v="2"/>
    <n v="103.2"/>
    <s v=""/>
    <n v="300"/>
    <s v="NEW_BUSINESS"/>
    <n v="5"/>
    <n v="1096"/>
    <s v="343-005-524-797"/>
    <m/>
    <n v="0"/>
    <x v="0"/>
    <n v="0.34400000000000003"/>
    <x v="2"/>
    <x v="83"/>
    <s v="343"/>
    <n v="1"/>
  </r>
  <r>
    <n v="0"/>
    <x v="4"/>
    <n v="0"/>
    <n v="0"/>
    <n v="0"/>
    <n v="4"/>
    <x v="87"/>
    <x v="1"/>
    <n v="150"/>
    <x v="22"/>
    <n v="12"/>
    <s v="RG129"/>
    <n v="0"/>
    <n v="0"/>
    <n v="0"/>
    <n v="150"/>
    <s v=""/>
    <n v="150"/>
    <s v="NEW_BUSINESS"/>
    <n v="4"/>
    <n v="549"/>
    <s v="351-042-657-598"/>
    <m/>
    <n v="0"/>
    <x v="0"/>
    <n v="1.62"/>
    <x v="1"/>
    <x v="7"/>
    <s v="351"/>
    <n v="1"/>
  </r>
  <r>
    <n v="0"/>
    <x v="8"/>
    <n v="0"/>
    <n v="0"/>
    <n v="0"/>
    <n v="4"/>
    <x v="243"/>
    <x v="11"/>
    <n v="68.400000000000006"/>
    <x v="7"/>
    <n v="12"/>
    <s v="B459"/>
    <n v="0"/>
    <n v="0"/>
    <n v="0"/>
    <n v="75.36"/>
    <s v=""/>
    <n v="300"/>
    <s v="NEW_BUSINESS"/>
    <n v="0"/>
    <n v="1095"/>
    <s v="034-023-021-322"/>
    <n v="0.05"/>
    <n v="0.10175438596491218"/>
    <x v="1"/>
    <n v="0.22800000000000001"/>
    <x v="2"/>
    <x v="31"/>
    <s v="034"/>
    <n v="1"/>
  </r>
  <r>
    <n v="0"/>
    <x v="1"/>
    <n v="178.69"/>
    <n v="2"/>
    <n v="0.2857142857142857"/>
    <n v="4"/>
    <x v="85"/>
    <x v="2"/>
    <n v="55.08"/>
    <x v="25"/>
    <n v="12"/>
    <s v="BS105"/>
    <n v="7"/>
    <n v="7"/>
    <n v="0"/>
    <n v="71.28"/>
    <s v=""/>
    <n v="200"/>
    <s v="NEW_BUSINESS"/>
    <n v="0"/>
    <n v="317"/>
    <s v="351-041-593-885"/>
    <n v="0.81"/>
    <n v="0.29411764705882359"/>
    <x v="1"/>
    <n v="0.27539999999999998"/>
    <x v="0"/>
    <x v="72"/>
    <s v="351"/>
    <n v="1"/>
  </r>
  <r>
    <n v="0"/>
    <x v="0"/>
    <n v="263.5"/>
    <n v="3"/>
    <n v="0.3"/>
    <n v="4"/>
    <x v="41"/>
    <x v="5"/>
    <n v="64.680000000000007"/>
    <x v="23"/>
    <n v="12"/>
    <s v="EX42"/>
    <n v="5"/>
    <n v="10"/>
    <n v="6"/>
    <n v="78"/>
    <s v=""/>
    <n v="479"/>
    <s v="NEW_BUSINESS"/>
    <n v="0"/>
    <n v="0"/>
    <s v="351-026-682-939"/>
    <n v="0.52"/>
    <n v="0.20593692022263438"/>
    <x v="1"/>
    <n v="0.13503131524008352"/>
    <x v="4"/>
    <x v="78"/>
    <s v="351"/>
    <n v="1"/>
  </r>
  <r>
    <n v="1"/>
    <x v="0"/>
    <n v="406.34"/>
    <n v="3"/>
    <n v="1.5"/>
    <n v="4"/>
    <x v="98"/>
    <x v="2"/>
    <n v="74.28"/>
    <x v="23"/>
    <n v="12"/>
    <s v="EX393"/>
    <n v="0"/>
    <n v="2"/>
    <n v="2"/>
    <n v="79.08"/>
    <s v=""/>
    <n v="299"/>
    <s v="NEW_BUSINESS"/>
    <n v="0"/>
    <n v="243"/>
    <s v="351-027-395-513"/>
    <m/>
    <n v="6.4620355411954725E-2"/>
    <x v="2"/>
    <n v="0.24842809364548496"/>
    <x v="0"/>
    <x v="78"/>
    <s v="351"/>
    <n v="1"/>
  </r>
  <r>
    <n v="0"/>
    <x v="9"/>
    <n v="0"/>
    <n v="0"/>
    <n v="0"/>
    <n v="12"/>
    <x v="224"/>
    <x v="3"/>
    <n v="99.84"/>
    <x v="5"/>
    <n v="12"/>
    <s v="TQ125"/>
    <n v="0"/>
    <n v="0"/>
    <n v="0"/>
    <n v="104.88"/>
    <s v=""/>
    <n v="300"/>
    <s v="NEW_BUSINESS"/>
    <n v="0"/>
    <n v="1461"/>
    <s v="170-024-031-098"/>
    <m/>
    <n v="5.0480769230769149E-2"/>
    <x v="0"/>
    <n v="0.33279999999999998"/>
    <x v="2"/>
    <x v="103"/>
    <s v="170"/>
    <n v="1"/>
  </r>
  <r>
    <n v="1"/>
    <x v="11"/>
    <n v="0"/>
    <n v="0"/>
    <n v="0"/>
    <n v="12"/>
    <x v="300"/>
    <x v="3"/>
    <n v="73.2"/>
    <x v="66"/>
    <n v="12"/>
    <s v="AB452"/>
    <n v="5"/>
    <n v="6"/>
    <n v="2"/>
    <n v="78.599999999999994"/>
    <s v="NEW_BUSINESS"/>
    <n v="100"/>
    <s v="NEW_BUSINESS"/>
    <n v="0"/>
    <n v="2556"/>
    <s v="170-028-748-861"/>
    <m/>
    <n v="7.3770491803278562E-2"/>
    <x v="2"/>
    <n v="0.73199999999999998"/>
    <x v="2"/>
    <x v="97"/>
    <s v="170"/>
    <n v="1"/>
  </r>
  <r>
    <n v="0"/>
    <x v="5"/>
    <n v="0"/>
    <n v="0"/>
    <n v="0"/>
    <n v="11"/>
    <x v="273"/>
    <x v="2"/>
    <n v="86.52"/>
    <x v="10"/>
    <n v="120"/>
    <s v="RH11"/>
    <n v="0"/>
    <n v="1"/>
    <n v="1"/>
    <n v="86.52"/>
    <s v=""/>
    <n v="550"/>
    <s v="NEW_BUSINESS"/>
    <n v="0"/>
    <n v="1096"/>
    <s v="351-024-451-333"/>
    <m/>
    <n v="0"/>
    <x v="0"/>
    <n v="0.1573090909090909"/>
    <x v="0"/>
    <x v="3"/>
    <s v="351"/>
    <n v="1"/>
  </r>
  <r>
    <n v="0"/>
    <x v="18"/>
    <n v="185.93"/>
    <n v="2"/>
    <n v="0.66666666666666663"/>
    <n v="4"/>
    <x v="261"/>
    <x v="5"/>
    <n v="70.8"/>
    <x v="5"/>
    <n v="12"/>
    <s v="BT635"/>
    <n v="1"/>
    <n v="3"/>
    <n v="2"/>
    <n v="82.08"/>
    <s v=""/>
    <n v="350"/>
    <s v="NEW_BUSINESS"/>
    <n v="6"/>
    <n v="548"/>
    <s v="351-037-310-327"/>
    <n v="0.23"/>
    <n v="0.1593220338983051"/>
    <x v="1"/>
    <n v="0.20228571428571429"/>
    <x v="4"/>
    <x v="38"/>
    <s v="351"/>
    <n v="1"/>
  </r>
  <r>
    <n v="0"/>
    <x v="0"/>
    <n v="0"/>
    <n v="0"/>
    <n v="0"/>
    <n v="4"/>
    <x v="112"/>
    <x v="12"/>
    <n v="123.6"/>
    <x v="0"/>
    <n v="24"/>
    <s v="CM64"/>
    <n v="0"/>
    <n v="0"/>
    <n v="0"/>
    <n v="89.76"/>
    <s v=""/>
    <n v="599.99"/>
    <s v="NEW_BUSINESS"/>
    <n v="6"/>
    <n v="1095"/>
    <s v="004-003-328-913"/>
    <n v="0.14000000000000001"/>
    <n v="-0.2737864077669902"/>
    <x v="1"/>
    <n v="0.20600343339055649"/>
    <x v="2"/>
    <x v="1"/>
    <s v="004"/>
    <n v="1"/>
  </r>
  <r>
    <n v="1"/>
    <x v="0"/>
    <n v="0"/>
    <n v="0"/>
    <n v="0"/>
    <n v="12"/>
    <x v="306"/>
    <x v="3"/>
    <n v="99.84"/>
    <x v="7"/>
    <n v="12"/>
    <s v="WA128"/>
    <n v="0"/>
    <n v="0"/>
    <n v="0"/>
    <n v="78.959999999999994"/>
    <s v=""/>
    <n v="370"/>
    <s v="NEW_BUSINESS"/>
    <n v="0"/>
    <n v="523"/>
    <s v="170-016-519-594"/>
    <n v="0.05"/>
    <n v="-0.20913461538461547"/>
    <x v="1"/>
    <n v="0.26983783783783782"/>
    <x v="2"/>
    <x v="9"/>
    <s v="170"/>
    <n v="1"/>
  </r>
  <r>
    <n v="0"/>
    <x v="8"/>
    <n v="0"/>
    <n v="0"/>
    <n v="0"/>
    <n v="12"/>
    <x v="83"/>
    <x v="11"/>
    <n v="73.2"/>
    <x v="10"/>
    <n v="120"/>
    <s v="BT521"/>
    <n v="0"/>
    <n v="0"/>
    <n v="0"/>
    <n v="80.52"/>
    <s v=""/>
    <n v="435"/>
    <s v="NEW_BUSINESS"/>
    <n v="0"/>
    <n v="730"/>
    <s v="034-028-667-159"/>
    <n v="0.01"/>
    <n v="9.9999999999999908E-2"/>
    <x v="1"/>
    <n v="0.16827586206896553"/>
    <x v="2"/>
    <x v="38"/>
    <s v="034"/>
    <n v="1"/>
  </r>
  <r>
    <n v="0"/>
    <x v="4"/>
    <n v="650.75"/>
    <n v="3"/>
    <n v="0.75"/>
    <n v="0"/>
    <x v="258"/>
    <x v="24"/>
    <n v="113.88"/>
    <x v="16"/>
    <n v="24"/>
    <s v="G816"/>
    <n v="3"/>
    <n v="4"/>
    <n v="3"/>
    <n v="113.88"/>
    <s v=""/>
    <n v="700"/>
    <s v="NEW_BUSINESS"/>
    <n v="0"/>
    <n v="2922"/>
    <s v="012-003-885-309"/>
    <m/>
    <n v="0"/>
    <x v="0"/>
    <n v="0.16268571428571427"/>
    <x v="1"/>
    <x v="23"/>
    <s v="012"/>
    <n v="1"/>
  </r>
  <r>
    <n v="0"/>
    <x v="13"/>
    <n v="374.33"/>
    <n v="2"/>
    <n v="2"/>
    <n v="4"/>
    <x v="235"/>
    <x v="25"/>
    <n v="70.8"/>
    <x v="82"/>
    <n v="12"/>
    <s v="B95"/>
    <n v="1"/>
    <n v="1"/>
    <n v="1"/>
    <n v="82.44"/>
    <s v=""/>
    <n v="400"/>
    <s v="NEW_BUSINESS"/>
    <n v="6"/>
    <n v="1826"/>
    <s v="061-007-285-302"/>
    <n v="0.11"/>
    <n v="0.16440677966101697"/>
    <x v="1"/>
    <n v="0.17699999999999999"/>
    <x v="2"/>
    <x v="31"/>
    <s v="061"/>
    <n v="1"/>
  </r>
  <r>
    <n v="0"/>
    <x v="0"/>
    <n v="0"/>
    <n v="0"/>
    <n v="0"/>
    <n v="4"/>
    <x v="218"/>
    <x v="11"/>
    <n v="123.6"/>
    <x v="16"/>
    <n v="24"/>
    <s v="DD36"/>
    <n v="1"/>
    <n v="1"/>
    <n v="0"/>
    <n v="97.32"/>
    <s v=""/>
    <n v="400"/>
    <s v="NEW_BUSINESS"/>
    <n v="6"/>
    <n v="2191"/>
    <s v="034-023-122-714"/>
    <n v="0.14000000000000001"/>
    <n v="-0.212621359223301"/>
    <x v="1"/>
    <n v="0.309"/>
    <x v="2"/>
    <x v="79"/>
    <s v="034"/>
    <n v="1"/>
  </r>
  <r>
    <n v="0"/>
    <x v="12"/>
    <n v="167.51"/>
    <n v="5"/>
    <n v="1.25"/>
    <n v="4"/>
    <x v="223"/>
    <x v="4"/>
    <n v="61.08"/>
    <x v="7"/>
    <n v="12"/>
    <s v="N10"/>
    <n v="1"/>
    <n v="4"/>
    <n v="5"/>
    <n v="61.08"/>
    <s v="NEW_BUSINESS"/>
    <n v="300"/>
    <s v="NEW_BUSINESS"/>
    <n v="0"/>
    <n v="184"/>
    <s v="351-027-720-162"/>
    <m/>
    <n v="0"/>
    <x v="0"/>
    <n v="0.2036"/>
    <x v="3"/>
    <x v="24"/>
    <s v="351"/>
    <n v="1"/>
  </r>
  <r>
    <n v="0"/>
    <x v="5"/>
    <n v="1046.5"/>
    <n v="8"/>
    <n v="0.8"/>
    <n v="12"/>
    <x v="335"/>
    <x v="6"/>
    <n v="86.52"/>
    <x v="28"/>
    <n v="12"/>
    <s v="BT170"/>
    <n v="3"/>
    <n v="10"/>
    <n v="9"/>
    <n v="101.04"/>
    <s v=""/>
    <n v="603.5"/>
    <s v="NEW_BUSINESS"/>
    <n v="0"/>
    <n v="732"/>
    <s v="170-021-638-075"/>
    <m/>
    <n v="0.1678224687933427"/>
    <x v="2"/>
    <n v="0.14336371168185583"/>
    <x v="5"/>
    <x v="38"/>
    <s v="170"/>
    <n v="1"/>
  </r>
  <r>
    <n v="0"/>
    <x v="6"/>
    <n v="0"/>
    <n v="0"/>
    <n v="0"/>
    <n v="12"/>
    <x v="11"/>
    <x v="6"/>
    <n v="86.52"/>
    <x v="53"/>
    <n v="24"/>
    <s v="PE13"/>
    <n v="6"/>
    <n v="7"/>
    <n v="3"/>
    <n v="76.319999999999993"/>
    <s v=""/>
    <n v="300"/>
    <s v="NEW_BUSINESS"/>
    <n v="0"/>
    <n v="852"/>
    <s v="170-018-959-422"/>
    <m/>
    <n v="-0.11789181692094318"/>
    <x v="2"/>
    <n v="0.28839999999999999"/>
    <x v="5"/>
    <x v="80"/>
    <s v="170"/>
    <n v="1"/>
  </r>
  <r>
    <n v="0"/>
    <x v="5"/>
    <n v="0"/>
    <n v="0"/>
    <n v="0"/>
    <n v="4"/>
    <x v="356"/>
    <x v="6"/>
    <n v="76.8"/>
    <x v="16"/>
    <n v="24"/>
    <s v="PE29"/>
    <n v="0"/>
    <n v="0"/>
    <n v="0"/>
    <n v="76.8"/>
    <s v=""/>
    <n v="200"/>
    <s v="NEW_BUSINESS"/>
    <n v="6"/>
    <n v="1461"/>
    <s v="170-019-783-503"/>
    <m/>
    <n v="0"/>
    <x v="0"/>
    <n v="0.38400000000000001"/>
    <x v="5"/>
    <x v="80"/>
    <s v="170"/>
    <n v="1"/>
  </r>
  <r>
    <n v="0"/>
    <x v="6"/>
    <n v="486.71"/>
    <n v="4"/>
    <n v="0.25"/>
    <n v="4"/>
    <x v="275"/>
    <x v="1"/>
    <n v="91.2"/>
    <x v="7"/>
    <n v="12"/>
    <s v="SE108"/>
    <n v="5"/>
    <n v="16"/>
    <n v="16"/>
    <n v="91.2"/>
    <s v=""/>
    <n v="149"/>
    <s v="NEW_BUSINESS"/>
    <n v="0"/>
    <n v="849"/>
    <s v="351-027-053-032"/>
    <m/>
    <n v="0"/>
    <x v="0"/>
    <n v="0.61208053691275166"/>
    <x v="1"/>
    <x v="18"/>
    <s v="351"/>
    <n v="1"/>
  </r>
  <r>
    <n v="0"/>
    <x v="5"/>
    <n v="0"/>
    <n v="0"/>
    <n v="0"/>
    <n v="12"/>
    <x v="39"/>
    <x v="6"/>
    <n v="86.52"/>
    <x v="10"/>
    <n v="120"/>
    <s v="CH13"/>
    <n v="1"/>
    <n v="1"/>
    <n v="0"/>
    <n v="86.52"/>
    <s v=""/>
    <n v="300"/>
    <s v="NEW_BUSINESS"/>
    <n v="0"/>
    <n v="2191"/>
    <s v="170-019-470-333"/>
    <m/>
    <n v="0"/>
    <x v="0"/>
    <n v="0.28839999999999999"/>
    <x v="5"/>
    <x v="74"/>
    <s v="170"/>
    <n v="1"/>
  </r>
  <r>
    <n v="1"/>
    <x v="9"/>
    <n v="0"/>
    <n v="0"/>
    <n v="0"/>
    <n v="12"/>
    <x v="244"/>
    <x v="18"/>
    <n v="99.84"/>
    <x v="32"/>
    <n v="12"/>
    <s v="WS67"/>
    <n v="0"/>
    <n v="0"/>
    <n v="0"/>
    <n v="79.44"/>
    <s v=""/>
    <n v="300"/>
    <s v="NEW_BUSINESS"/>
    <n v="0"/>
    <n v="2191"/>
    <s v="351-024-033-105"/>
    <n v="7.0000000000000007E-2"/>
    <n v="-0.20432692307692313"/>
    <x v="1"/>
    <n v="0.33279999999999998"/>
    <x v="5"/>
    <x v="40"/>
    <s v="351"/>
    <n v="1"/>
  </r>
  <r>
    <n v="0"/>
    <x v="12"/>
    <n v="1551.69"/>
    <n v="16"/>
    <n v="1.4545454545454546"/>
    <n v="11"/>
    <x v="338"/>
    <x v="2"/>
    <n v="86.52"/>
    <x v="5"/>
    <n v="12"/>
    <s v="EH225"/>
    <n v="4"/>
    <n v="11"/>
    <n v="11"/>
    <n v="90.84"/>
    <s v=""/>
    <n v="199"/>
    <s v="NEW_BUSINESS"/>
    <n v="0"/>
    <n v="2843"/>
    <s v="351-035-511-974"/>
    <m/>
    <n v="4.9930651872399534E-2"/>
    <x v="0"/>
    <n v="0.43477386934673362"/>
    <x v="0"/>
    <x v="45"/>
    <s v="351"/>
    <n v="1"/>
  </r>
  <r>
    <n v="0"/>
    <x v="0"/>
    <n v="0"/>
    <n v="0"/>
    <n v="0"/>
    <n v="4"/>
    <x v="372"/>
    <x v="5"/>
    <n v="123.6"/>
    <x v="10"/>
    <n v="120"/>
    <s v="NR118"/>
    <n v="0"/>
    <n v="0"/>
    <n v="0"/>
    <n v="125.76"/>
    <s v=""/>
    <n v="359"/>
    <s v="NEW_BUSINESS"/>
    <n v="6"/>
    <n v="620"/>
    <s v="351-035-075-939"/>
    <m/>
    <n v="1.7475728155339893E-2"/>
    <x v="2"/>
    <n v="0.34428969359331474"/>
    <x v="4"/>
    <x v="46"/>
    <s v="351"/>
    <n v="1"/>
  </r>
  <r>
    <n v="0"/>
    <x v="3"/>
    <n v="170.06"/>
    <n v="2"/>
    <n v="0.4"/>
    <n v="12"/>
    <x v="363"/>
    <x v="6"/>
    <n v="23.16"/>
    <x v="83"/>
    <n v="24"/>
    <s v="L334"/>
    <n v="5"/>
    <n v="5"/>
    <n v="1"/>
    <n v="20.28"/>
    <s v=""/>
    <n v="250"/>
    <s v="NEW_BUSINESS"/>
    <n v="0"/>
    <n v="91"/>
    <s v="170-021-276-618"/>
    <m/>
    <n v="-0.12435233160621757"/>
    <x v="2"/>
    <n v="9.264E-2"/>
    <x v="5"/>
    <x v="64"/>
    <s v="170"/>
    <n v="1"/>
  </r>
  <r>
    <n v="1"/>
    <x v="12"/>
    <n v="683.63"/>
    <n v="7"/>
    <n v="0.29166666666666669"/>
    <n v="9"/>
    <x v="234"/>
    <x v="6"/>
    <n v="69"/>
    <x v="17"/>
    <n v="12"/>
    <s v="CM71"/>
    <n v="8"/>
    <n v="24"/>
    <n v="17"/>
    <n v="69"/>
    <s v=""/>
    <n v="500"/>
    <s v="NEW_BUSINESS"/>
    <n v="3"/>
    <n v="1360"/>
    <s v="170-020-640-219"/>
    <m/>
    <n v="0"/>
    <x v="0"/>
    <n v="0.13800000000000001"/>
    <x v="5"/>
    <x v="1"/>
    <s v="170"/>
    <n v="1"/>
  </r>
  <r>
    <n v="0"/>
    <x v="0"/>
    <n v="0"/>
    <n v="0"/>
    <n v="0"/>
    <n v="4"/>
    <x v="353"/>
    <x v="5"/>
    <n v="123.6"/>
    <x v="10"/>
    <n v="120"/>
    <s v="B280"/>
    <n v="0"/>
    <n v="0"/>
    <n v="0"/>
    <n v="129.84"/>
    <s v=""/>
    <n v="359.99"/>
    <s v="NEW_BUSINESS"/>
    <n v="6"/>
    <n v="2521"/>
    <s v="351-034-533-250"/>
    <m/>
    <n v="5.0485436893203957E-2"/>
    <x v="0"/>
    <n v="0.34334287063529539"/>
    <x v="4"/>
    <x v="31"/>
    <s v="351"/>
    <n v="1"/>
  </r>
  <r>
    <n v="0"/>
    <x v="18"/>
    <n v="1029.47"/>
    <n v="9"/>
    <n v="2.25"/>
    <n v="4"/>
    <x v="46"/>
    <x v="6"/>
    <n v="70.8"/>
    <x v="91"/>
    <n v="36"/>
    <s v="B601"/>
    <n v="3"/>
    <n v="4"/>
    <n v="3"/>
    <n v="57.24"/>
    <s v=""/>
    <n v="520"/>
    <s v="NEW_BUSINESS"/>
    <n v="6"/>
    <n v="1164"/>
    <s v="170-017-215-574"/>
    <m/>
    <n v="-0.19152542372881351"/>
    <x v="2"/>
    <n v="0.13615384615384615"/>
    <x v="5"/>
    <x v="31"/>
    <s v="170"/>
    <n v="1"/>
  </r>
  <r>
    <n v="0"/>
    <x v="0"/>
    <n v="255.09"/>
    <n v="3"/>
    <n v="0.33333333333333331"/>
    <n v="4"/>
    <x v="16"/>
    <x v="38"/>
    <n v="123.6"/>
    <x v="5"/>
    <n v="12"/>
    <s v="PR19"/>
    <n v="0"/>
    <n v="9"/>
    <n v="10"/>
    <n v="96.72"/>
    <s v=""/>
    <n v="400"/>
    <s v="NEW_BUSINESS"/>
    <n v="6"/>
    <n v="2368"/>
    <s v="154-022-606-918"/>
    <n v="0.24"/>
    <n v="-0.21747572815533978"/>
    <x v="1"/>
    <n v="0.309"/>
    <x v="2"/>
    <x v="11"/>
    <s v="154"/>
    <n v="1"/>
  </r>
  <r>
    <n v="0"/>
    <x v="12"/>
    <n v="593.71"/>
    <n v="4"/>
    <n v="0.2857142857142857"/>
    <n v="4"/>
    <x v="137"/>
    <x v="5"/>
    <n v="97.2"/>
    <x v="5"/>
    <n v="12"/>
    <s v="EN52"/>
    <n v="2"/>
    <n v="14"/>
    <n v="12"/>
    <n v="97.2"/>
    <s v=""/>
    <n v="300"/>
    <s v="NEW_BUSINESS"/>
    <n v="6"/>
    <n v="1094"/>
    <s v="351-030-282-506"/>
    <m/>
    <n v="0"/>
    <x v="0"/>
    <n v="0.32400000000000001"/>
    <x v="4"/>
    <x v="75"/>
    <s v="351"/>
    <n v="1"/>
  </r>
  <r>
    <n v="0"/>
    <x v="1"/>
    <n v="0"/>
    <n v="0"/>
    <n v="0"/>
    <n v="4"/>
    <x v="356"/>
    <x v="11"/>
    <n v="150"/>
    <x v="6"/>
    <n v="12"/>
    <s v="IG12"/>
    <n v="0"/>
    <n v="0"/>
    <n v="0"/>
    <n v="150"/>
    <s v=""/>
    <n v="900"/>
    <s v="NEW_BUSINESS"/>
    <n v="0"/>
    <n v="1095"/>
    <s v="034-019-700-249"/>
    <m/>
    <n v="0"/>
    <x v="0"/>
    <n v="0.19333333333333333"/>
    <x v="2"/>
    <x v="101"/>
    <s v="034"/>
    <n v="1"/>
  </r>
  <r>
    <n v="0"/>
    <x v="12"/>
    <n v="0"/>
    <n v="0"/>
    <n v="0"/>
    <n v="12"/>
    <x v="93"/>
    <x v="11"/>
    <n v="86.52"/>
    <x v="45"/>
    <n v="12"/>
    <s v="UB48"/>
    <n v="0"/>
    <n v="0"/>
    <n v="0"/>
    <n v="84.6"/>
    <s v=""/>
    <n v="300"/>
    <s v="NEW_BUSINESS"/>
    <n v="0"/>
    <n v="487"/>
    <s v="034-026-427-725"/>
    <n v="0.12"/>
    <n v="-2.2191400832177553E-2"/>
    <x v="1"/>
    <n v="0.28839999999999999"/>
    <x v="2"/>
    <x v="28"/>
    <s v="034"/>
    <n v="1"/>
  </r>
  <r>
    <n v="0"/>
    <x v="12"/>
    <n v="1461.42"/>
    <n v="6"/>
    <n v="0.8571428571428571"/>
    <n v="4"/>
    <x v="317"/>
    <x v="5"/>
    <n v="110.4"/>
    <x v="20"/>
    <n v="24"/>
    <s v="LE675"/>
    <n v="5"/>
    <n v="7"/>
    <n v="4"/>
    <n v="124.92"/>
    <s v=""/>
    <n v="600"/>
    <s v="NEW_BUSINESS"/>
    <n v="6"/>
    <n v="2557"/>
    <s v="351-024-802-310"/>
    <m/>
    <n v="0.13152173913043474"/>
    <x v="2"/>
    <n v="0.184"/>
    <x v="4"/>
    <x v="14"/>
    <s v="351"/>
    <n v="1"/>
  </r>
  <r>
    <n v="0"/>
    <x v="0"/>
    <n v="1064.1300000000001"/>
    <n v="19"/>
    <n v="2.1111111111111112"/>
    <n v="4"/>
    <x v="18"/>
    <x v="31"/>
    <n v="103.2"/>
    <x v="16"/>
    <n v="24"/>
    <s v="KT172"/>
    <n v="3"/>
    <n v="9"/>
    <n v="12"/>
    <n v="124.08"/>
    <s v=""/>
    <n v="300"/>
    <s v="NEW_BUSINESS"/>
    <n v="6"/>
    <n v="2556"/>
    <s v="343-006-216-980"/>
    <m/>
    <n v="0.20232558139534879"/>
    <x v="2"/>
    <n v="0.34400000000000003"/>
    <x v="2"/>
    <x v="98"/>
    <s v="343"/>
    <n v="1"/>
  </r>
  <r>
    <n v="0"/>
    <x v="7"/>
    <n v="0"/>
    <n v="0"/>
    <n v="0"/>
    <n v="4"/>
    <x v="183"/>
    <x v="11"/>
    <n v="76.8"/>
    <x v="9"/>
    <n v="24"/>
    <s v="CR76"/>
    <n v="0"/>
    <n v="0"/>
    <n v="0"/>
    <n v="76.8"/>
    <s v=""/>
    <n v="300"/>
    <s v="NEW_BUSINESS"/>
    <n v="6"/>
    <n v="2191"/>
    <s v="034-021-189-343"/>
    <m/>
    <n v="0"/>
    <x v="0"/>
    <n v="0.25600000000000001"/>
    <x v="2"/>
    <x v="2"/>
    <s v="034"/>
    <n v="1"/>
  </r>
  <r>
    <n v="0"/>
    <x v="4"/>
    <n v="0"/>
    <n v="0"/>
    <n v="0"/>
    <n v="4"/>
    <x v="234"/>
    <x v="5"/>
    <n v="110.4"/>
    <x v="28"/>
    <n v="12"/>
    <s v="BH229"/>
    <n v="0"/>
    <n v="0"/>
    <n v="0"/>
    <n v="85.2"/>
    <s v="CAMPAIGN"/>
    <n v="489"/>
    <s v="NEW_BUSINESS"/>
    <n v="6"/>
    <n v="1444"/>
    <s v="351-031-178-824"/>
    <n v="0.21"/>
    <n v="-0.22826086956521741"/>
    <x v="1"/>
    <n v="0.22576687116564417"/>
    <x v="4"/>
    <x v="69"/>
    <s v="351"/>
    <n v="1"/>
  </r>
  <r>
    <n v="0"/>
    <x v="4"/>
    <n v="0"/>
    <n v="0"/>
    <n v="0"/>
    <n v="4"/>
    <x v="90"/>
    <x v="27"/>
    <n v="110.4"/>
    <x v="41"/>
    <n v="12"/>
    <s v="M251"/>
    <n v="1"/>
    <n v="1"/>
    <n v="0"/>
    <n v="91.32"/>
    <s v=""/>
    <n v="350"/>
    <s v="NEW_BUSINESS"/>
    <n v="6"/>
    <n v="1826"/>
    <s v="030-000-874-291"/>
    <m/>
    <n v="-0.17282608695652185"/>
    <x v="2"/>
    <n v="0.31542857142857145"/>
    <x v="0"/>
    <x v="43"/>
    <s v="030"/>
    <n v="1"/>
  </r>
  <r>
    <n v="0"/>
    <x v="19"/>
    <n v="1036.48"/>
    <n v="2"/>
    <n v="1"/>
    <n v="4"/>
    <x v="154"/>
    <x v="2"/>
    <n v="52.8"/>
    <x v="16"/>
    <n v="24"/>
    <s v="MK452"/>
    <n v="1"/>
    <n v="2"/>
    <n v="1"/>
    <n v="59.52"/>
    <s v=""/>
    <n v="300"/>
    <s v="NEW_BUSINESS"/>
    <n v="6"/>
    <n v="1399"/>
    <s v="351-029-807-549"/>
    <n v="0.24"/>
    <n v="0.1272727272727274"/>
    <x v="1"/>
    <n v="0.17599999999999999"/>
    <x v="0"/>
    <x v="32"/>
    <s v="351"/>
    <n v="1"/>
  </r>
  <r>
    <n v="0"/>
    <x v="7"/>
    <n v="84.25"/>
    <n v="1"/>
    <n v="1"/>
    <n v="4"/>
    <x v="98"/>
    <x v="11"/>
    <n v="76.8"/>
    <x v="7"/>
    <n v="24"/>
    <s v="B120"/>
    <n v="0"/>
    <n v="1"/>
    <n v="1"/>
    <n v="77.760000000000005"/>
    <s v=""/>
    <n v="300"/>
    <s v="NEW_BUSINESS"/>
    <n v="6"/>
    <n v="1095"/>
    <s v="034-018-757-093"/>
    <n v="0.05"/>
    <n v="1.2500000000000105E-2"/>
    <x v="1"/>
    <n v="0.25600000000000001"/>
    <x v="2"/>
    <x v="31"/>
    <s v="034"/>
    <n v="1"/>
  </r>
  <r>
    <n v="1"/>
    <x v="0"/>
    <n v="0"/>
    <n v="0"/>
    <n v="0"/>
    <n v="12"/>
    <x v="271"/>
    <x v="3"/>
    <n v="99.84"/>
    <x v="10"/>
    <n v="120"/>
    <s v="SE220"/>
    <n v="0"/>
    <n v="0"/>
    <n v="0"/>
    <n v="82.92"/>
    <s v=""/>
    <n v="359.99"/>
    <s v="NEW_BUSINESS"/>
    <n v="0"/>
    <n v="731"/>
    <s v="170-031-356-010"/>
    <n v="0.05"/>
    <n v="-0.16947115384615385"/>
    <x v="1"/>
    <n v="0.27734103725103476"/>
    <x v="2"/>
    <x v="18"/>
    <s v="170"/>
    <n v="1"/>
  </r>
  <r>
    <n v="1"/>
    <x v="2"/>
    <n v="405"/>
    <n v="5"/>
    <n v="1"/>
    <n v="4"/>
    <x v="142"/>
    <x v="1"/>
    <n v="114"/>
    <x v="145"/>
    <n v="12"/>
    <s v="GU215"/>
    <n v="3"/>
    <n v="5"/>
    <n v="4"/>
    <n v="114"/>
    <s v="NEW_BUSINESS"/>
    <n v="317"/>
    <s v="NEW_BUSINESS"/>
    <n v="0"/>
    <n v="835"/>
    <s v="351-030-688-125"/>
    <m/>
    <n v="0"/>
    <x v="0"/>
    <n v="0.35962145110410093"/>
    <x v="1"/>
    <x v="19"/>
    <s v="351"/>
    <n v="1"/>
  </r>
  <r>
    <n v="0"/>
    <x v="12"/>
    <n v="113.66"/>
    <n v="2"/>
    <n v="0.25"/>
    <n v="4"/>
    <x v="183"/>
    <x v="6"/>
    <n v="87.6"/>
    <x v="24"/>
    <n v="24"/>
    <s v="KT121"/>
    <n v="2"/>
    <n v="8"/>
    <n v="7"/>
    <n v="110.4"/>
    <s v=""/>
    <n v="300"/>
    <s v="NEW_BUSINESS"/>
    <n v="0"/>
    <n v="2269"/>
    <s v="170-021-448-219"/>
    <m/>
    <n v="0.26027397260273988"/>
    <x v="2"/>
    <n v="0.29199999999999998"/>
    <x v="5"/>
    <x v="98"/>
    <s v="170"/>
    <n v="1"/>
  </r>
  <r>
    <n v="1"/>
    <x v="0"/>
    <n v="0"/>
    <n v="0"/>
    <n v="0"/>
    <n v="3"/>
    <x v="116"/>
    <x v="2"/>
    <n v="32.4"/>
    <x v="1"/>
    <n v="24"/>
    <s v="CV116"/>
    <n v="0"/>
    <n v="0"/>
    <n v="0"/>
    <n v="32.4"/>
    <s v="NEW_BUSINESS"/>
    <n v="439"/>
    <s v="NEW_BUSINESS"/>
    <n v="2"/>
    <n v="14"/>
    <s v="351-026-406-643"/>
    <m/>
    <n v="0"/>
    <x v="0"/>
    <n v="7.3804100227790423E-2"/>
    <x v="0"/>
    <x v="37"/>
    <s v="351"/>
    <n v="1"/>
  </r>
  <r>
    <n v="0"/>
    <x v="0"/>
    <n v="1373.41"/>
    <n v="16"/>
    <n v="4"/>
    <n v="9"/>
    <x v="43"/>
    <x v="13"/>
    <n v="150"/>
    <x v="23"/>
    <n v="12"/>
    <s v="HP225"/>
    <n v="2"/>
    <n v="4"/>
    <n v="3"/>
    <n v="150"/>
    <s v=""/>
    <n v="400"/>
    <s v="NEW_BUSINESS"/>
    <n v="4"/>
    <n v="503"/>
    <s v="034-017-171-065"/>
    <m/>
    <n v="0"/>
    <x v="0"/>
    <n v="0.46500000000000002"/>
    <x v="1"/>
    <x v="66"/>
    <s v="034"/>
    <n v="1"/>
  </r>
  <r>
    <n v="0"/>
    <x v="3"/>
    <n v="207.7"/>
    <n v="2"/>
    <n v="0.14285714285714285"/>
    <n v="4"/>
    <x v="294"/>
    <x v="3"/>
    <n v="97.2"/>
    <x v="4"/>
    <n v="12"/>
    <s v="ME159"/>
    <n v="5"/>
    <n v="14"/>
    <n v="12"/>
    <n v="93.6"/>
    <s v=""/>
    <n v="400"/>
    <s v="NEW_BUSINESS"/>
    <n v="0"/>
    <n v="1461"/>
    <s v="170-026-821-767"/>
    <n v="0.3"/>
    <n v="-3.7037037037037125E-2"/>
    <x v="1"/>
    <n v="0.24299999999999999"/>
    <x v="2"/>
    <x v="26"/>
    <s v="170"/>
    <n v="1"/>
  </r>
  <r>
    <n v="1"/>
    <x v="1"/>
    <n v="52"/>
    <n v="2"/>
    <n v="0.66666666666666663"/>
    <n v="4"/>
    <x v="125"/>
    <x v="2"/>
    <n v="65.88"/>
    <x v="22"/>
    <n v="12"/>
    <s v="CV471"/>
    <n v="3"/>
    <n v="3"/>
    <n v="0"/>
    <n v="47.76"/>
    <s v="NEW_BUSINESS"/>
    <n v="679.99"/>
    <s v="NEW_BUSINESS"/>
    <n v="1"/>
    <n v="4"/>
    <s v="351-029-329-106"/>
    <m/>
    <n v="-0.27504553734061926"/>
    <x v="2"/>
    <n v="9.6883777702613263E-2"/>
    <x v="0"/>
    <x v="37"/>
    <s v="351"/>
    <n v="1"/>
  </r>
  <r>
    <n v="0"/>
    <x v="20"/>
    <n v="9328.61"/>
    <n v="34"/>
    <n v="2.8333333333333335"/>
    <n v="4"/>
    <x v="0"/>
    <x v="2"/>
    <n v="150"/>
    <x v="121"/>
    <n v="120"/>
    <s v="NW27"/>
    <n v="4"/>
    <n v="12"/>
    <n v="16"/>
    <n v="150"/>
    <s v=""/>
    <n v="999"/>
    <s v="NEW_BUSINESS"/>
    <n v="6"/>
    <n v="1047"/>
    <s v="351-034-780-101"/>
    <n v="0.4"/>
    <n v="0"/>
    <x v="1"/>
    <n v="0.2078078078078078"/>
    <x v="0"/>
    <x v="54"/>
    <s v="351"/>
    <n v="1"/>
  </r>
  <r>
    <n v="0"/>
    <x v="11"/>
    <n v="0"/>
    <n v="0"/>
    <n v="0"/>
    <n v="4"/>
    <x v="9"/>
    <x v="2"/>
    <n v="85.2"/>
    <x v="16"/>
    <n v="24"/>
    <s v="BB97"/>
    <n v="0"/>
    <n v="0"/>
    <n v="0"/>
    <n v="79.680000000000007"/>
    <s v=""/>
    <n v="290"/>
    <s v="NEW_BUSINESS"/>
    <n v="6"/>
    <n v="1349"/>
    <s v="351-023-710-838"/>
    <n v="0.1"/>
    <n v="-6.4788732394366153E-2"/>
    <x v="1"/>
    <n v="0.29379310344827586"/>
    <x v="0"/>
    <x v="4"/>
    <s v="351"/>
    <n v="1"/>
  </r>
  <r>
    <n v="0"/>
    <x v="9"/>
    <n v="0"/>
    <n v="0"/>
    <n v="0"/>
    <n v="4"/>
    <x v="177"/>
    <x v="1"/>
    <n v="123.6"/>
    <x v="0"/>
    <n v="24"/>
    <s v="MK63"/>
    <n v="0"/>
    <n v="0"/>
    <n v="0"/>
    <n v="123.6"/>
    <s v=""/>
    <n v="549"/>
    <s v="NEW_BUSINESS"/>
    <n v="6"/>
    <n v="1065"/>
    <s v="351-029-373-258"/>
    <m/>
    <n v="0"/>
    <x v="0"/>
    <n v="0.22513661202185792"/>
    <x v="1"/>
    <x v="32"/>
    <s v="351"/>
    <n v="1"/>
  </r>
  <r>
    <n v="1"/>
    <x v="13"/>
    <n v="0"/>
    <n v="0"/>
    <n v="0"/>
    <n v="4"/>
    <x v="243"/>
    <x v="94"/>
    <n v="70.8"/>
    <x v="20"/>
    <n v="24"/>
    <s v="BN68"/>
    <n v="0"/>
    <n v="0"/>
    <n v="0"/>
    <n v="78.12"/>
    <s v=""/>
    <n v="370"/>
    <s v="NEW_BUSINESS"/>
    <n v="6"/>
    <n v="2899"/>
    <s v="144-000-031-994"/>
    <n v="0.06"/>
    <n v="0.10338983050847468"/>
    <x v="1"/>
    <n v="0.19135135135135134"/>
    <x v="9"/>
    <x v="33"/>
    <s v="144"/>
    <n v="1"/>
  </r>
  <r>
    <n v="0"/>
    <x v="29"/>
    <n v="5581.15"/>
    <n v="28"/>
    <n v="1.1200000000000001"/>
    <n v="4"/>
    <x v="165"/>
    <x v="1"/>
    <n v="76.8"/>
    <x v="21"/>
    <n v="12"/>
    <s v="G333"/>
    <n v="10"/>
    <n v="25"/>
    <n v="22"/>
    <n v="76.8"/>
    <s v=""/>
    <n v="190"/>
    <s v="NEW_BUSINESS"/>
    <n v="0"/>
    <n v="747"/>
    <s v="351-031-008-272"/>
    <m/>
    <n v="0"/>
    <x v="0"/>
    <n v="0.40421052631578946"/>
    <x v="1"/>
    <x v="23"/>
    <s v="351"/>
    <n v="1"/>
  </r>
  <r>
    <n v="0"/>
    <x v="0"/>
    <n v="0"/>
    <n v="0"/>
    <n v="0"/>
    <n v="4"/>
    <x v="113"/>
    <x v="25"/>
    <n v="103.2"/>
    <x v="23"/>
    <n v="12"/>
    <s v="GU146"/>
    <n v="0"/>
    <n v="0"/>
    <n v="0"/>
    <n v="103.2"/>
    <s v=""/>
    <n v="300"/>
    <s v="NEW_BUSINESS"/>
    <n v="5"/>
    <n v="730"/>
    <s v="061-004-462-399"/>
    <m/>
    <n v="0"/>
    <x v="0"/>
    <n v="0.34400000000000003"/>
    <x v="2"/>
    <x v="19"/>
    <s v="061"/>
    <n v="1"/>
  </r>
  <r>
    <n v="0"/>
    <x v="5"/>
    <n v="187.6"/>
    <n v="1"/>
    <n v="0.14285714285714285"/>
    <n v="4"/>
    <x v="6"/>
    <x v="1"/>
    <n v="73.08"/>
    <x v="38"/>
    <n v="24"/>
    <s v="M230"/>
    <n v="5"/>
    <n v="7"/>
    <n v="2"/>
    <n v="76.680000000000007"/>
    <s v="NEW_BUSINESS"/>
    <n v="1200"/>
    <s v="NEW_BUSINESS"/>
    <n v="0"/>
    <n v="757"/>
    <s v="351-033-051-943"/>
    <m/>
    <n v="4.9261083743842485E-2"/>
    <x v="0"/>
    <n v="6.0899999999999996E-2"/>
    <x v="1"/>
    <x v="43"/>
    <s v="351"/>
    <n v="1"/>
  </r>
  <r>
    <n v="0"/>
    <x v="6"/>
    <n v="0"/>
    <n v="0"/>
    <n v="0"/>
    <n v="12"/>
    <x v="190"/>
    <x v="3"/>
    <n v="33.36"/>
    <x v="16"/>
    <n v="24"/>
    <s v="SG52"/>
    <n v="0"/>
    <n v="0"/>
    <n v="1"/>
    <n v="33.36"/>
    <s v="NEW_BUSINESS"/>
    <n v="715.49"/>
    <s v="NEW_BUSINESS"/>
    <n v="0"/>
    <n v="30"/>
    <s v="170-021-512-636"/>
    <m/>
    <n v="0"/>
    <x v="0"/>
    <n v="4.6625389593145952E-2"/>
    <x v="2"/>
    <x v="91"/>
    <s v="170"/>
    <n v="1"/>
  </r>
  <r>
    <n v="1"/>
    <x v="5"/>
    <n v="0"/>
    <n v="0"/>
    <n v="0"/>
    <n v="12"/>
    <x v="57"/>
    <x v="11"/>
    <n v="86.52"/>
    <x v="10"/>
    <n v="120"/>
    <s v="IP313"/>
    <n v="0"/>
    <n v="0"/>
    <n v="0"/>
    <n v="64.2"/>
    <s v=""/>
    <n v="466.28"/>
    <s v="NEW_BUSINESS"/>
    <n v="0"/>
    <n v="1826"/>
    <s v="034-023-961-429"/>
    <m/>
    <n v="-0.25797503467406374"/>
    <x v="2"/>
    <n v="0.18555374453118298"/>
    <x v="2"/>
    <x v="84"/>
    <s v="034"/>
    <n v="1"/>
  </r>
  <r>
    <n v="0"/>
    <x v="27"/>
    <n v="625.79999999999995"/>
    <n v="7"/>
    <n v="1.4"/>
    <n v="4"/>
    <x v="215"/>
    <x v="5"/>
    <n v="150"/>
    <x v="37"/>
    <n v="12"/>
    <s v="SG192"/>
    <n v="5"/>
    <n v="5"/>
    <n v="0"/>
    <n v="150"/>
    <s v=""/>
    <n v="1200"/>
    <s v="NEW_BUSINESS"/>
    <n v="6"/>
    <n v="549"/>
    <s v="351-038-586-987"/>
    <n v="0.33"/>
    <n v="0"/>
    <x v="1"/>
    <n v="9.7200000000000009E-2"/>
    <x v="4"/>
    <x v="91"/>
    <s v="351"/>
    <n v="1"/>
  </r>
  <r>
    <n v="1"/>
    <x v="1"/>
    <n v="0"/>
    <n v="0"/>
    <n v="0"/>
    <n v="4"/>
    <x v="335"/>
    <x v="5"/>
    <n v="114"/>
    <x v="25"/>
    <n v="12"/>
    <s v="NG182"/>
    <n v="0"/>
    <n v="0"/>
    <n v="0"/>
    <n v="105.36"/>
    <s v=""/>
    <n v="350"/>
    <s v="NEW_BUSINESS"/>
    <n v="0"/>
    <n v="1461"/>
    <s v="351-032-762-842"/>
    <m/>
    <n v="-7.5789473684210532E-2"/>
    <x v="2"/>
    <n v="0.32571428571428573"/>
    <x v="4"/>
    <x v="58"/>
    <s v="351"/>
    <n v="1"/>
  </r>
  <r>
    <n v="0"/>
    <x v="0"/>
    <n v="0"/>
    <n v="0"/>
    <n v="0"/>
    <n v="0"/>
    <x v="59"/>
    <x v="1"/>
    <n v="107.88"/>
    <x v="1"/>
    <n v="12"/>
    <s v="PO89"/>
    <n v="1"/>
    <n v="1"/>
    <n v="0"/>
    <n v="95.64"/>
    <s v=""/>
    <n v="350"/>
    <s v="NEW_BUSINESS"/>
    <n v="0"/>
    <n v="1522"/>
    <s v="351-037-780-624"/>
    <n v="0.33"/>
    <n v="-0.11345939933259172"/>
    <x v="1"/>
    <n v="0.30822857142857141"/>
    <x v="1"/>
    <x v="25"/>
    <s v="351"/>
    <n v="1"/>
  </r>
  <r>
    <n v="0"/>
    <x v="0"/>
    <n v="1927.34"/>
    <n v="18"/>
    <n v="1.3846153846153846"/>
    <n v="12"/>
    <x v="2"/>
    <x v="18"/>
    <n v="99.84"/>
    <x v="7"/>
    <n v="12"/>
    <s v="SE270"/>
    <n v="3"/>
    <n v="13"/>
    <n v="15"/>
    <n v="99.84"/>
    <s v=""/>
    <n v="300"/>
    <s v="NEW_BUSINESS"/>
    <n v="0"/>
    <n v="2191"/>
    <s v="351-025-416-645"/>
    <m/>
    <n v="0"/>
    <x v="0"/>
    <n v="0.33279999999999998"/>
    <x v="5"/>
    <x v="18"/>
    <s v="351"/>
    <n v="1"/>
  </r>
  <r>
    <n v="0"/>
    <x v="4"/>
    <n v="0"/>
    <n v="0"/>
    <n v="0"/>
    <n v="4"/>
    <x v="327"/>
    <x v="18"/>
    <n v="51.48"/>
    <x v="59"/>
    <n v="12"/>
    <s v="SS155"/>
    <n v="3"/>
    <n v="3"/>
    <n v="0"/>
    <n v="42.96"/>
    <s v=""/>
    <n v="310"/>
    <s v="NEW_BUSINESS"/>
    <n v="0"/>
    <n v="90"/>
    <s v="351-026-660-751"/>
    <m/>
    <n v="-0.16550116550116542"/>
    <x v="2"/>
    <n v="0.16606451612903225"/>
    <x v="5"/>
    <x v="77"/>
    <s v="351"/>
    <n v="1"/>
  </r>
  <r>
    <n v="1"/>
    <x v="20"/>
    <n v="337.82"/>
    <n v="2"/>
    <n v="0.25"/>
    <n v="4"/>
    <x v="192"/>
    <x v="5"/>
    <n v="117.6"/>
    <x v="6"/>
    <n v="24"/>
    <s v="ME71"/>
    <n v="5"/>
    <n v="8"/>
    <n v="5"/>
    <n v="102.72"/>
    <s v=""/>
    <n v="500"/>
    <s v="NEW_BUSINESS"/>
    <n v="6"/>
    <n v="2556"/>
    <s v="351-035-179-882"/>
    <n v="0.38"/>
    <n v="-0.12653061224489792"/>
    <x v="1"/>
    <n v="0.23519999999999999"/>
    <x v="4"/>
    <x v="26"/>
    <s v="351"/>
    <n v="1"/>
  </r>
  <r>
    <n v="1"/>
    <x v="1"/>
    <n v="6430.78"/>
    <n v="32"/>
    <n v="1.2307692307692308"/>
    <n v="4"/>
    <x v="252"/>
    <x v="24"/>
    <n v="150"/>
    <x v="30"/>
    <n v="12"/>
    <s v="IG75"/>
    <n v="4"/>
    <n v="26"/>
    <n v="32"/>
    <n v="150"/>
    <s v=""/>
    <n v="900"/>
    <s v="NEW_BUSINESS"/>
    <n v="0"/>
    <n v="1487"/>
    <s v="012-003-291-565"/>
    <m/>
    <n v="0"/>
    <x v="0"/>
    <n v="0.19333333333333333"/>
    <x v="1"/>
    <x v="101"/>
    <s v="012"/>
    <n v="1"/>
  </r>
  <r>
    <n v="1"/>
    <x v="12"/>
    <n v="679.57"/>
    <n v="5"/>
    <n v="0.55555555555555558"/>
    <n v="4"/>
    <x v="334"/>
    <x v="4"/>
    <n v="44.28"/>
    <x v="34"/>
    <n v="12"/>
    <s v="TR25"/>
    <n v="7"/>
    <n v="9"/>
    <n v="6"/>
    <n v="44.28"/>
    <s v=""/>
    <n v="209"/>
    <s v="NEW_BUSINESS"/>
    <n v="0"/>
    <n v="90"/>
    <s v="351-027-036-338"/>
    <m/>
    <n v="0"/>
    <x v="0"/>
    <n v="0.21186602870813398"/>
    <x v="3"/>
    <x v="61"/>
    <s v="351"/>
    <n v="1"/>
  </r>
  <r>
    <n v="0"/>
    <x v="11"/>
    <n v="242.01"/>
    <n v="2"/>
    <n v="7.6923076923076927E-2"/>
    <n v="4"/>
    <x v="212"/>
    <x v="5"/>
    <n v="97.92"/>
    <x v="9"/>
    <n v="24"/>
    <s v="FK95"/>
    <n v="8"/>
    <n v="26"/>
    <n v="26"/>
    <n v="106.08"/>
    <s v=""/>
    <n v="449"/>
    <s v="NEW_BUSINESS"/>
    <n v="0"/>
    <n v="2123"/>
    <s v="351-036-184-827"/>
    <n v="0.47"/>
    <n v="8.3333333333333301E-2"/>
    <x v="1"/>
    <n v="0.21808463251670379"/>
    <x v="4"/>
    <x v="99"/>
    <s v="351"/>
    <n v="1"/>
  </r>
  <r>
    <n v="1"/>
    <x v="12"/>
    <n v="612.77"/>
    <n v="6"/>
    <n v="0.8571428571428571"/>
    <n v="12"/>
    <x v="363"/>
    <x v="2"/>
    <n v="86.52"/>
    <x v="10"/>
    <n v="12"/>
    <s v="PL65"/>
    <n v="0"/>
    <n v="7"/>
    <n v="10"/>
    <n v="82.68"/>
    <s v="NEW_BUSINESS"/>
    <n v="308.33"/>
    <s v="NEW_BUSINESS"/>
    <n v="0"/>
    <n v="2715"/>
    <s v="351-032-199-555"/>
    <n v="0.18"/>
    <n v="-4.4382801664354939E-2"/>
    <x v="1"/>
    <n v="0.28060843901015148"/>
    <x v="0"/>
    <x v="89"/>
    <s v="351"/>
    <n v="1"/>
  </r>
  <r>
    <n v="0"/>
    <x v="1"/>
    <n v="5195.49"/>
    <n v="27"/>
    <n v="1.2857142857142858"/>
    <n v="4"/>
    <x v="7"/>
    <x v="1"/>
    <n v="65.88"/>
    <x v="6"/>
    <n v="12"/>
    <s v="SW112"/>
    <n v="9"/>
    <n v="21"/>
    <n v="19"/>
    <n v="65.16"/>
    <s v=""/>
    <n v="480"/>
    <s v="NEW_BUSINESS"/>
    <n v="0"/>
    <n v="66"/>
    <s v="351-042-492-155"/>
    <m/>
    <n v="-1.0928961748633862E-2"/>
    <x v="2"/>
    <n v="0.13724999999999998"/>
    <x v="1"/>
    <x v="41"/>
    <s v="351"/>
    <n v="1"/>
  </r>
  <r>
    <n v="0"/>
    <x v="5"/>
    <n v="0"/>
    <n v="0"/>
    <n v="0"/>
    <n v="12"/>
    <x v="71"/>
    <x v="1"/>
    <n v="86.52"/>
    <x v="10"/>
    <n v="120"/>
    <s v="BT387"/>
    <n v="1"/>
    <n v="1"/>
    <n v="0"/>
    <n v="86.52"/>
    <s v=""/>
    <n v="350"/>
    <s v="NEW_BUSINESS"/>
    <n v="0"/>
    <n v="1126"/>
    <s v="351-031-385-188"/>
    <m/>
    <n v="0"/>
    <x v="0"/>
    <n v="0.24719999999999998"/>
    <x v="1"/>
    <x v="38"/>
    <s v="351"/>
    <n v="1"/>
  </r>
  <r>
    <n v="0"/>
    <x v="0"/>
    <n v="2252.54"/>
    <n v="12"/>
    <n v="1.3333333333333333"/>
    <n v="4"/>
    <x v="284"/>
    <x v="1"/>
    <n v="103.2"/>
    <x v="10"/>
    <n v="120"/>
    <s v="B95"/>
    <n v="0"/>
    <n v="9"/>
    <n v="12"/>
    <n v="96.6"/>
    <s v="CAMPAIGN"/>
    <n v="300"/>
    <s v="NEW_BUSINESS"/>
    <n v="5"/>
    <n v="2486"/>
    <s v="351-037-808-076"/>
    <n v="0.35"/>
    <n v="-6.3953488372093109E-2"/>
    <x v="1"/>
    <n v="0.34400000000000003"/>
    <x v="1"/>
    <x v="31"/>
    <s v="351"/>
    <n v="1"/>
  </r>
  <r>
    <n v="0"/>
    <x v="1"/>
    <n v="3297.96"/>
    <n v="23"/>
    <n v="1.4375"/>
    <n v="4"/>
    <x v="192"/>
    <x v="23"/>
    <n v="114"/>
    <x v="8"/>
    <n v="12"/>
    <s v="ST15"/>
    <n v="2"/>
    <n v="16"/>
    <n v="14"/>
    <n v="114.72"/>
    <s v=""/>
    <n v="650"/>
    <s v="NEW_BUSINESS"/>
    <n v="0"/>
    <n v="730"/>
    <s v="351-035-203-771"/>
    <n v="0.53"/>
    <n v="6.3157894736842008E-3"/>
    <x v="1"/>
    <n v="0.17538461538461539"/>
    <x v="7"/>
    <x v="95"/>
    <s v="351"/>
    <n v="1"/>
  </r>
  <r>
    <n v="0"/>
    <x v="5"/>
    <n v="546.41999999999996"/>
    <n v="5"/>
    <n v="2.5"/>
    <n v="4"/>
    <x v="253"/>
    <x v="5"/>
    <n v="76.8"/>
    <x v="7"/>
    <n v="12"/>
    <s v="LS115"/>
    <n v="0"/>
    <n v="2"/>
    <n v="2"/>
    <n v="75.84"/>
    <s v=""/>
    <n v="300"/>
    <s v="NEW_BUSINESS"/>
    <n v="6"/>
    <n v="2922"/>
    <s v="351-028-828-765"/>
    <m/>
    <n v="-1.2499999999999919E-2"/>
    <x v="2"/>
    <n v="0.25600000000000001"/>
    <x v="4"/>
    <x v="63"/>
    <s v="351"/>
    <n v="1"/>
  </r>
  <r>
    <n v="0"/>
    <x v="7"/>
    <n v="1868.87"/>
    <n v="16"/>
    <n v="1"/>
    <n v="4"/>
    <x v="208"/>
    <x v="2"/>
    <n v="35.880000000000003"/>
    <x v="10"/>
    <n v="120"/>
    <s v="E61"/>
    <n v="6"/>
    <n v="16"/>
    <n v="13"/>
    <n v="35.880000000000003"/>
    <s v="PRODUCT_REPLACEMENT"/>
    <n v="300"/>
    <s v="NEW_BUSINESS"/>
    <n v="0"/>
    <n v="92"/>
    <s v="351-031-076-794"/>
    <m/>
    <n v="0"/>
    <x v="0"/>
    <n v="0.11960000000000001"/>
    <x v="0"/>
    <x v="42"/>
    <s v="351"/>
    <n v="1"/>
  </r>
  <r>
    <n v="0"/>
    <x v="10"/>
    <n v="0"/>
    <n v="0"/>
    <n v="0"/>
    <n v="4"/>
    <x v="10"/>
    <x v="11"/>
    <n v="150"/>
    <x v="5"/>
    <n v="120"/>
    <s v="NG318"/>
    <n v="0"/>
    <n v="0"/>
    <n v="0"/>
    <n v="120.96"/>
    <s v=""/>
    <n v="459"/>
    <s v="NEW_BUSINESS"/>
    <n v="6"/>
    <n v="1826"/>
    <s v="034-022-993-618"/>
    <n v="0.06"/>
    <n v="-0.19360000000000005"/>
    <x v="1"/>
    <n v="0.35294117647058826"/>
    <x v="2"/>
    <x v="58"/>
    <s v="034"/>
    <n v="1"/>
  </r>
  <r>
    <n v="1"/>
    <x v="4"/>
    <n v="0"/>
    <n v="0"/>
    <n v="0"/>
    <n v="4"/>
    <x v="272"/>
    <x v="5"/>
    <n v="69.48"/>
    <x v="10"/>
    <n v="120"/>
    <s v="UB56"/>
    <n v="0"/>
    <n v="0"/>
    <n v="0"/>
    <n v="78"/>
    <s v=""/>
    <n v="700"/>
    <s v="NEW_BUSINESS"/>
    <n v="0"/>
    <n v="320"/>
    <s v="351-041-242-908"/>
    <n v="0.16"/>
    <n v="0.12262521588946453"/>
    <x v="1"/>
    <n v="9.9257142857142863E-2"/>
    <x v="4"/>
    <x v="28"/>
    <s v="351"/>
    <n v="1"/>
  </r>
  <r>
    <n v="0"/>
    <x v="0"/>
    <n v="0"/>
    <n v="0"/>
    <n v="0"/>
    <n v="4"/>
    <x v="331"/>
    <x v="16"/>
    <n v="123.6"/>
    <x v="7"/>
    <n v="12"/>
    <s v="ST101"/>
    <n v="0"/>
    <n v="0"/>
    <n v="1"/>
    <n v="123.6"/>
    <s v=""/>
    <n v="329"/>
    <s v="NEW_BUSINESS"/>
    <n v="6"/>
    <n v="730"/>
    <s v="151-010-808-306"/>
    <m/>
    <n v="0"/>
    <x v="0"/>
    <n v="0.37568389057750756"/>
    <x v="2"/>
    <x v="95"/>
    <s v="151"/>
    <n v="1"/>
  </r>
  <r>
    <n v="1"/>
    <x v="0"/>
    <n v="0"/>
    <n v="0"/>
    <n v="0"/>
    <n v="4"/>
    <x v="93"/>
    <x v="5"/>
    <n v="58.68"/>
    <x v="7"/>
    <n v="12"/>
    <s v="B421"/>
    <n v="0"/>
    <n v="0"/>
    <n v="0"/>
    <n v="65.040000000000006"/>
    <s v=""/>
    <n v="250"/>
    <s v="NEW_BUSINESS"/>
    <n v="0"/>
    <n v="8"/>
    <s v="351-039-695-445"/>
    <n v="0.24"/>
    <n v="0.10838445807770972"/>
    <x v="1"/>
    <n v="0.23472000000000001"/>
    <x v="4"/>
    <x v="31"/>
    <s v="351"/>
    <n v="1"/>
  </r>
  <r>
    <n v="1"/>
    <x v="1"/>
    <n v="0"/>
    <n v="0"/>
    <n v="0"/>
    <n v="4"/>
    <x v="19"/>
    <x v="1"/>
    <n v="114"/>
    <x v="8"/>
    <n v="12"/>
    <s v="CM12"/>
    <n v="0"/>
    <n v="0"/>
    <n v="0"/>
    <n v="114"/>
    <s v=""/>
    <n v="600"/>
    <s v="NEW_BUSINESS"/>
    <n v="0"/>
    <n v="730"/>
    <s v="351-027-915-620"/>
    <m/>
    <n v="0"/>
    <x v="0"/>
    <n v="0.19"/>
    <x v="1"/>
    <x v="1"/>
    <s v="351"/>
    <n v="1"/>
  </r>
  <r>
    <n v="0"/>
    <x v="7"/>
    <n v="0"/>
    <n v="0"/>
    <n v="0"/>
    <n v="4"/>
    <x v="102"/>
    <x v="2"/>
    <n v="150"/>
    <x v="9"/>
    <n v="24"/>
    <s v="N31"/>
    <n v="0"/>
    <n v="0"/>
    <n v="0"/>
    <n v="116.88"/>
    <s v=""/>
    <n v="1149"/>
    <s v="NEW_BUSINESS"/>
    <n v="6"/>
    <n v="834"/>
    <s v="351-028-395-056"/>
    <n v="0.17"/>
    <n v="-0.22080000000000002"/>
    <x v="1"/>
    <n v="0.14099216710182769"/>
    <x v="0"/>
    <x v="24"/>
    <s v="351"/>
    <n v="1"/>
  </r>
  <r>
    <n v="0"/>
    <x v="0"/>
    <n v="251.75"/>
    <n v="3"/>
    <n v="0.75"/>
    <n v="12"/>
    <x v="127"/>
    <x v="5"/>
    <n v="99.84"/>
    <x v="10"/>
    <n v="120"/>
    <s v="WA119"/>
    <n v="2"/>
    <n v="4"/>
    <n v="4"/>
    <n v="89.52"/>
    <s v=""/>
    <n v="449.99"/>
    <s v="NEW_BUSINESS"/>
    <n v="0"/>
    <n v="2441"/>
    <s v="351-038-008-175"/>
    <n v="0.22"/>
    <n v="-0.10336538461538469"/>
    <x v="1"/>
    <n v="0.22187159714660326"/>
    <x v="4"/>
    <x v="9"/>
    <s v="351"/>
    <n v="1"/>
  </r>
  <r>
    <n v="0"/>
    <x v="0"/>
    <n v="0"/>
    <n v="0"/>
    <n v="0"/>
    <n v="4"/>
    <x v="261"/>
    <x v="5"/>
    <n v="123.6"/>
    <x v="7"/>
    <n v="24"/>
    <s v="OX75"/>
    <n v="0"/>
    <n v="0"/>
    <n v="0"/>
    <n v="93.6"/>
    <s v=""/>
    <n v="399.99"/>
    <s v="NEW_BUSINESS"/>
    <n v="0"/>
    <n v="907"/>
    <s v="351-037-318-505"/>
    <n v="0.24"/>
    <n v="-0.24271844660194175"/>
    <x v="1"/>
    <n v="0.3090077251931298"/>
    <x v="4"/>
    <x v="5"/>
    <s v="351"/>
    <n v="1"/>
  </r>
  <r>
    <n v="0"/>
    <x v="7"/>
    <n v="0"/>
    <n v="0"/>
    <n v="0"/>
    <n v="12"/>
    <x v="68"/>
    <x v="3"/>
    <n v="86.52"/>
    <x v="10"/>
    <n v="120"/>
    <s v="LN60"/>
    <n v="0"/>
    <n v="0"/>
    <n v="0"/>
    <n v="90.84"/>
    <s v=""/>
    <n v="295"/>
    <s v="NEW_BUSINESS"/>
    <n v="0"/>
    <n v="457"/>
    <s v="170-021-730-509"/>
    <m/>
    <n v="4.9930651872399534E-2"/>
    <x v="0"/>
    <n v="0.29328813559322031"/>
    <x v="2"/>
    <x v="15"/>
    <s v="170"/>
    <n v="1"/>
  </r>
  <r>
    <n v="1"/>
    <x v="1"/>
    <n v="0"/>
    <n v="0"/>
    <n v="0"/>
    <n v="4"/>
    <x v="73"/>
    <x v="5"/>
    <n v="65.88"/>
    <x v="1"/>
    <n v="12"/>
    <s v="SO152"/>
    <n v="0"/>
    <n v="0"/>
    <n v="0"/>
    <n v="61.68"/>
    <s v=""/>
    <n v="439"/>
    <s v="NEW_BUSINESS"/>
    <n v="1"/>
    <n v="15"/>
    <s v="351-025-514-321"/>
    <m/>
    <n v="-6.3752276867030902E-2"/>
    <x v="2"/>
    <n v="0.15006833712984052"/>
    <x v="4"/>
    <x v="34"/>
    <s v="351"/>
    <n v="1"/>
  </r>
  <r>
    <n v="0"/>
    <x v="1"/>
    <n v="0"/>
    <n v="0"/>
    <n v="0"/>
    <n v="4"/>
    <x v="108"/>
    <x v="5"/>
    <n v="114"/>
    <x v="1"/>
    <n v="12"/>
    <s v="BL14"/>
    <n v="1"/>
    <n v="1"/>
    <n v="2"/>
    <n v="107.16"/>
    <s v=""/>
    <n v="350"/>
    <s v="NEW_BUSINESS"/>
    <n v="0"/>
    <n v="2922"/>
    <s v="351-026-497-693"/>
    <n v="0.52"/>
    <n v="-6.0000000000000032E-2"/>
    <x v="1"/>
    <n v="0.32571428571428573"/>
    <x v="4"/>
    <x v="50"/>
    <s v="351"/>
    <n v="1"/>
  </r>
  <r>
    <n v="1"/>
    <x v="13"/>
    <n v="6683.25"/>
    <n v="30"/>
    <n v="1.0714285714285714"/>
    <n v="4"/>
    <x v="367"/>
    <x v="2"/>
    <n v="58.8"/>
    <x v="0"/>
    <n v="24"/>
    <s v="B95"/>
    <n v="4"/>
    <n v="28"/>
    <n v="29"/>
    <n v="72.959999999999994"/>
    <s v=""/>
    <n v="300"/>
    <s v="NEW_BUSINESS"/>
    <n v="6"/>
    <n v="991"/>
    <s v="351-040-564-147"/>
    <n v="0.33"/>
    <n v="0.24081632653061219"/>
    <x v="1"/>
    <n v="0.19599999999999998"/>
    <x v="0"/>
    <x v="31"/>
    <s v="351"/>
    <n v="1"/>
  </r>
  <r>
    <n v="0"/>
    <x v="5"/>
    <n v="83.36"/>
    <n v="1"/>
    <n v="0.5"/>
    <n v="12"/>
    <x v="57"/>
    <x v="3"/>
    <n v="86.52"/>
    <x v="10"/>
    <n v="120"/>
    <s v="W53"/>
    <n v="1"/>
    <n v="2"/>
    <n v="2"/>
    <n v="82.44"/>
    <s v=""/>
    <n v="300"/>
    <s v="NEW_BUSINESS"/>
    <n v="0"/>
    <n v="1095"/>
    <s v="170-024-274-626"/>
    <n v="0.06"/>
    <n v="-4.7156726768377233E-2"/>
    <x v="1"/>
    <n v="0.28839999999999999"/>
    <x v="2"/>
    <x v="53"/>
    <s v="170"/>
    <n v="1"/>
  </r>
  <r>
    <n v="0"/>
    <x v="4"/>
    <n v="263.76"/>
    <n v="3"/>
    <n v="0.25"/>
    <n v="4"/>
    <x v="165"/>
    <x v="5"/>
    <n v="110.4"/>
    <x v="22"/>
    <n v="12"/>
    <s v="EH309"/>
    <n v="0"/>
    <n v="12"/>
    <n v="12"/>
    <n v="86.88"/>
    <s v=""/>
    <n v="329"/>
    <s v="NEW_BUSINESS"/>
    <n v="6"/>
    <n v="1337"/>
    <s v="351-031-026-484"/>
    <n v="0.25"/>
    <n v="-0.21304347826086964"/>
    <x v="1"/>
    <n v="0.33556231003039516"/>
    <x v="4"/>
    <x v="45"/>
    <s v="351"/>
    <n v="1"/>
  </r>
  <r>
    <n v="0"/>
    <x v="8"/>
    <n v="81.96"/>
    <n v="1"/>
    <n v="0.33333333333333331"/>
    <n v="4"/>
    <x v="281"/>
    <x v="25"/>
    <n v="68.400000000000006"/>
    <x v="22"/>
    <n v="12"/>
    <s v="L113"/>
    <n v="3"/>
    <n v="3"/>
    <n v="3"/>
    <n v="82.32"/>
    <s v=""/>
    <n v="300"/>
    <s v="NEW_BUSINESS"/>
    <n v="6"/>
    <n v="1461"/>
    <s v="061-007-522-419"/>
    <n v="0.19"/>
    <n v="0.20350877192982436"/>
    <x v="1"/>
    <n v="0.22800000000000001"/>
    <x v="2"/>
    <x v="64"/>
    <s v="061"/>
    <n v="1"/>
  </r>
  <r>
    <n v="0"/>
    <x v="19"/>
    <n v="0"/>
    <n v="0"/>
    <n v="0"/>
    <n v="4"/>
    <x v="373"/>
    <x v="5"/>
    <n v="52.8"/>
    <x v="32"/>
    <n v="60"/>
    <s v="RM175"/>
    <n v="0"/>
    <n v="1"/>
    <n v="1"/>
    <n v="52.8"/>
    <s v="NEW_BUSINESS"/>
    <n v="300"/>
    <s v="NEW_BUSINESS"/>
    <n v="6"/>
    <n v="1095"/>
    <s v="351-028-454-586"/>
    <m/>
    <n v="0"/>
    <x v="0"/>
    <n v="0.17599999999999999"/>
    <x v="4"/>
    <x v="20"/>
    <s v="351"/>
    <n v="1"/>
  </r>
  <r>
    <n v="0"/>
    <x v="3"/>
    <n v="265.02999999999997"/>
    <n v="3"/>
    <n v="0.27272727272727271"/>
    <n v="11"/>
    <x v="56"/>
    <x v="2"/>
    <n v="73.2"/>
    <x v="13"/>
    <n v="12"/>
    <s v="BS167"/>
    <n v="7"/>
    <n v="11"/>
    <n v="5"/>
    <n v="73.2"/>
    <s v=""/>
    <n v="300"/>
    <s v="NEW_BUSINESS"/>
    <n v="0"/>
    <n v="1247"/>
    <s v="351-027-071-655"/>
    <m/>
    <n v="0"/>
    <x v="0"/>
    <n v="0.24400000000000002"/>
    <x v="0"/>
    <x v="72"/>
    <s v="351"/>
    <n v="1"/>
  </r>
  <r>
    <n v="0"/>
    <x v="1"/>
    <n v="0"/>
    <n v="0"/>
    <n v="0"/>
    <n v="4"/>
    <x v="97"/>
    <x v="36"/>
    <n v="43.08"/>
    <x v="25"/>
    <n v="12"/>
    <s v="NN37"/>
    <n v="1"/>
    <n v="1"/>
    <n v="0"/>
    <n v="51.84"/>
    <s v=""/>
    <n v="199"/>
    <s v="NEW_BUSINESS"/>
    <n v="0"/>
    <n v="1"/>
    <s v="012-006-488-545"/>
    <n v="0.51"/>
    <n v="0.20334261838440124"/>
    <x v="1"/>
    <n v="0.2164824120603015"/>
    <x v="0"/>
    <x v="55"/>
    <s v="012"/>
    <n v="1"/>
  </r>
  <r>
    <n v="1"/>
    <x v="24"/>
    <n v="0"/>
    <n v="0"/>
    <n v="0"/>
    <n v="13"/>
    <x v="220"/>
    <x v="34"/>
    <n v="53.88"/>
    <x v="21"/>
    <n v="24"/>
    <s v="LE181"/>
    <n v="0"/>
    <n v="0"/>
    <n v="0"/>
    <n v="53.88"/>
    <s v=""/>
    <n v="1200"/>
    <s v="NEW_BUSINESS"/>
    <n v="2"/>
    <n v="0"/>
    <s v="107-000-016-605"/>
    <m/>
    <n v="0"/>
    <x v="0"/>
    <n v="3.8513223731236598E-2"/>
    <x v="0"/>
    <x v="14"/>
    <s v="107"/>
    <n v="1"/>
  </r>
  <r>
    <n v="0"/>
    <x v="12"/>
    <n v="0"/>
    <n v="0"/>
    <n v="0"/>
    <n v="4"/>
    <x v="35"/>
    <x v="10"/>
    <n v="44.28"/>
    <x v="22"/>
    <n v="12"/>
    <s v="DA118"/>
    <n v="1"/>
    <n v="1"/>
    <n v="0"/>
    <n v="44.28"/>
    <s v="NEW_BUSINESS"/>
    <n v="190"/>
    <s v="NEW_BUSINESS"/>
    <n v="0"/>
    <n v="13"/>
    <s v="056-000-879-904"/>
    <m/>
    <n v="0"/>
    <x v="0"/>
    <n v="0.23305263157894737"/>
    <x v="2"/>
    <x v="73"/>
    <s v="056"/>
    <n v="1"/>
  </r>
  <r>
    <n v="1"/>
    <x v="11"/>
    <n v="102.11"/>
    <n v="1"/>
    <n v="0.25"/>
    <n v="4"/>
    <x v="55"/>
    <x v="5"/>
    <n v="44.28"/>
    <x v="49"/>
    <n v="12"/>
    <s v="N51"/>
    <n v="2"/>
    <n v="4"/>
    <n v="2"/>
    <n v="53.64"/>
    <s v=""/>
    <n v="54.99"/>
    <s v="NEW_BUSINESS"/>
    <n v="0"/>
    <n v="291"/>
    <s v="351-033-366-896"/>
    <n v="0.33"/>
    <n v="0.2113821138211382"/>
    <x v="1"/>
    <n v="0.80523731587561376"/>
    <x v="4"/>
    <x v="24"/>
    <s v="351"/>
    <n v="1"/>
  </r>
  <r>
    <n v="0"/>
    <x v="9"/>
    <n v="387.27"/>
    <n v="4"/>
    <n v="0.8"/>
    <n v="4"/>
    <x v="4"/>
    <x v="4"/>
    <n v="103.2"/>
    <x v="20"/>
    <n v="24"/>
    <s v="YO177"/>
    <n v="2"/>
    <n v="5"/>
    <n v="6"/>
    <n v="93.6"/>
    <s v=""/>
    <n v="300"/>
    <s v="NEW_BUSINESS"/>
    <n v="6"/>
    <n v="2365"/>
    <s v="351-030-857-568"/>
    <n v="0.38"/>
    <n v="-9.302325581395357E-2"/>
    <x v="1"/>
    <n v="0.34400000000000003"/>
    <x v="3"/>
    <x v="100"/>
    <s v="351"/>
    <n v="1"/>
  </r>
  <r>
    <n v="0"/>
    <x v="13"/>
    <n v="1047.8699999999999"/>
    <n v="6"/>
    <n v="3"/>
    <n v="4"/>
    <x v="164"/>
    <x v="5"/>
    <n v="58.8"/>
    <x v="48"/>
    <n v="12"/>
    <s v="BS162"/>
    <n v="0"/>
    <n v="2"/>
    <n v="4"/>
    <n v="43.44"/>
    <s v=""/>
    <n v="300"/>
    <s v="NEW_BUSINESS"/>
    <n v="5"/>
    <n v="1826"/>
    <s v="351-026-276-707"/>
    <m/>
    <n v="-0.26122448979591839"/>
    <x v="2"/>
    <n v="0.19599999999999998"/>
    <x v="4"/>
    <x v="72"/>
    <s v="351"/>
    <n v="1"/>
  </r>
  <r>
    <n v="0"/>
    <x v="11"/>
    <n v="329.09"/>
    <n v="4"/>
    <n v="0.21052631578947367"/>
    <n v="12"/>
    <x v="86"/>
    <x v="6"/>
    <n v="73.2"/>
    <x v="87"/>
    <n v="12"/>
    <s v="OL12"/>
    <n v="4"/>
    <n v="19"/>
    <n v="17"/>
    <n v="80.16"/>
    <s v=""/>
    <n v="100"/>
    <s v="NEW_BUSINESS"/>
    <n v="0"/>
    <n v="537"/>
    <s v="170-025-004-617"/>
    <n v="0.05"/>
    <n v="9.5081967213114668E-2"/>
    <x v="1"/>
    <n v="0.73199999999999998"/>
    <x v="5"/>
    <x v="30"/>
    <s v="170"/>
    <n v="1"/>
  </r>
  <r>
    <n v="0"/>
    <x v="7"/>
    <n v="217.3"/>
    <n v="1"/>
    <n v="0.5"/>
    <n v="4"/>
    <x v="51"/>
    <x v="1"/>
    <n v="73.08"/>
    <x v="0"/>
    <n v="24"/>
    <s v="SA11"/>
    <n v="2"/>
    <n v="2"/>
    <n v="0"/>
    <n v="90.48"/>
    <s v="NEW_BUSINESS"/>
    <n v="1069"/>
    <s v="NEW_BUSINESS"/>
    <n v="0"/>
    <n v="730"/>
    <s v="351-043-741-873"/>
    <n v="0.36"/>
    <n v="0.23809523809523817"/>
    <x v="1"/>
    <n v="6.8362956033676328E-2"/>
    <x v="1"/>
    <x v="6"/>
    <s v="351"/>
    <n v="1"/>
  </r>
  <r>
    <n v="0"/>
    <x v="13"/>
    <n v="85.03"/>
    <n v="1"/>
    <n v="0.1111111111111111"/>
    <n v="4"/>
    <x v="106"/>
    <x v="5"/>
    <n v="70.8"/>
    <x v="72"/>
    <n v="24"/>
    <s v="IG50"/>
    <n v="2"/>
    <n v="9"/>
    <n v="7"/>
    <n v="85.2"/>
    <s v=""/>
    <n v="500"/>
    <s v="NEW_BUSINESS"/>
    <n v="6"/>
    <n v="1338"/>
    <s v="351-035-269-912"/>
    <m/>
    <n v="0.20338983050847467"/>
    <x v="2"/>
    <n v="0.1416"/>
    <x v="4"/>
    <x v="101"/>
    <s v="351"/>
    <n v="1"/>
  </r>
  <r>
    <n v="0"/>
    <x v="0"/>
    <n v="0"/>
    <n v="0"/>
    <n v="0"/>
    <n v="4"/>
    <x v="213"/>
    <x v="16"/>
    <n v="123.6"/>
    <x v="6"/>
    <n v="12"/>
    <s v="BS347"/>
    <n v="0"/>
    <n v="0"/>
    <n v="0"/>
    <n v="123.6"/>
    <s v=""/>
    <n v="350"/>
    <s v="NEW_BUSINESS"/>
    <n v="0"/>
    <n v="1826"/>
    <s v="151-011-620-297"/>
    <m/>
    <n v="0"/>
    <x v="0"/>
    <n v="0.35314285714285715"/>
    <x v="2"/>
    <x v="72"/>
    <s v="151"/>
    <n v="1"/>
  </r>
  <r>
    <n v="0"/>
    <x v="18"/>
    <n v="964.08"/>
    <n v="10"/>
    <n v="2.5"/>
    <n v="11"/>
    <x v="106"/>
    <x v="5"/>
    <n v="73.2"/>
    <x v="5"/>
    <n v="12"/>
    <s v="RH119"/>
    <n v="1"/>
    <n v="4"/>
    <n v="4"/>
    <n v="68.400000000000006"/>
    <s v=""/>
    <n v="400"/>
    <s v="NEW_BUSINESS"/>
    <n v="0"/>
    <n v="1095"/>
    <s v="351-035-299-173"/>
    <m/>
    <n v="-6.557377049180324E-2"/>
    <x v="2"/>
    <n v="0.183"/>
    <x v="4"/>
    <x v="3"/>
    <s v="351"/>
    <n v="1"/>
  </r>
  <r>
    <n v="0"/>
    <x v="12"/>
    <n v="110"/>
    <n v="1"/>
    <n v="1"/>
    <n v="4"/>
    <x v="151"/>
    <x v="1"/>
    <n v="61.08"/>
    <x v="23"/>
    <n v="120"/>
    <s v="B218"/>
    <n v="1"/>
    <n v="1"/>
    <n v="0"/>
    <n v="72.48"/>
    <s v=""/>
    <n v="200"/>
    <s v="NEW_BUSINESS"/>
    <n v="0"/>
    <n v="275"/>
    <s v="351-034-072-608"/>
    <m/>
    <n v="0.18664047151277025"/>
    <x v="2"/>
    <n v="0.3054"/>
    <x v="1"/>
    <x v="31"/>
    <s v="351"/>
    <n v="1"/>
  </r>
  <r>
    <n v="0"/>
    <x v="20"/>
    <n v="114.92"/>
    <n v="1"/>
    <n v="0.16666666666666666"/>
    <n v="4"/>
    <x v="179"/>
    <x v="23"/>
    <n v="150"/>
    <x v="6"/>
    <n v="24"/>
    <s v="HP236"/>
    <n v="3"/>
    <n v="6"/>
    <n v="6"/>
    <n v="150"/>
    <s v=""/>
    <n v="1200"/>
    <s v="NEW_BUSINESS"/>
    <n v="6"/>
    <n v="2556"/>
    <s v="351-028-719-807"/>
    <m/>
    <n v="0"/>
    <x v="0"/>
    <n v="0.1038"/>
    <x v="7"/>
    <x v="66"/>
    <s v="351"/>
    <n v="1"/>
  </r>
  <r>
    <n v="0"/>
    <x v="5"/>
    <n v="0"/>
    <n v="0"/>
    <n v="0"/>
    <n v="4"/>
    <x v="234"/>
    <x v="25"/>
    <n v="97.2"/>
    <x v="102"/>
    <n v="120"/>
    <s v="FK53"/>
    <n v="0"/>
    <n v="0"/>
    <n v="0"/>
    <n v="97.2"/>
    <s v=""/>
    <n v="500"/>
    <s v="NEW_BUSINESS"/>
    <n v="6"/>
    <n v="1826"/>
    <s v="061-005-033-634"/>
    <m/>
    <n v="0"/>
    <x v="0"/>
    <n v="0.19440000000000002"/>
    <x v="2"/>
    <x v="99"/>
    <s v="061"/>
    <n v="1"/>
  </r>
  <r>
    <n v="1"/>
    <x v="20"/>
    <n v="115"/>
    <n v="1"/>
    <n v="0.16666666666666666"/>
    <n v="4"/>
    <x v="338"/>
    <x v="23"/>
    <n v="54"/>
    <x v="41"/>
    <n v="12"/>
    <s v="NG82"/>
    <n v="3"/>
    <n v="6"/>
    <n v="3"/>
    <n v="56.76"/>
    <s v=""/>
    <n v="549"/>
    <s v="NEW_BUSINESS"/>
    <n v="3"/>
    <n v="27"/>
    <s v="351-035-490-997"/>
    <m/>
    <n v="5.1111111111111072E-2"/>
    <x v="0"/>
    <n v="9.8360655737704916E-2"/>
    <x v="7"/>
    <x v="58"/>
    <s v="351"/>
    <n v="1"/>
  </r>
  <r>
    <n v="0"/>
    <x v="13"/>
    <n v="85.03"/>
    <n v="1"/>
    <n v="1"/>
    <n v="12"/>
    <x v="153"/>
    <x v="38"/>
    <n v="73.2"/>
    <x v="10"/>
    <n v="120"/>
    <s v="CW47"/>
    <n v="0"/>
    <n v="1"/>
    <n v="1"/>
    <n v="80.88"/>
    <s v=""/>
    <n v="435"/>
    <s v="NEW_BUSINESS"/>
    <n v="0"/>
    <n v="1095"/>
    <s v="154-024-402-661"/>
    <n v="0.02"/>
    <n v="0.10491803278688513"/>
    <x v="1"/>
    <n v="0.16827586206896553"/>
    <x v="2"/>
    <x v="105"/>
    <s v="154"/>
    <n v="1"/>
  </r>
  <r>
    <n v="0"/>
    <x v="0"/>
    <n v="0"/>
    <n v="0"/>
    <n v="0"/>
    <n v="4"/>
    <x v="139"/>
    <x v="11"/>
    <n v="103.2"/>
    <x v="7"/>
    <n v="12"/>
    <s v="TN210"/>
    <n v="0"/>
    <n v="1"/>
    <n v="1"/>
    <n v="86.28"/>
    <s v=""/>
    <n v="265.45999999999998"/>
    <s v="NEW_BUSINESS"/>
    <n v="6"/>
    <n v="542"/>
    <s v="034-021-594-339"/>
    <n v="0.15"/>
    <n v="-0.16395348837209303"/>
    <x v="1"/>
    <n v="0.38875913508626542"/>
    <x v="2"/>
    <x v="71"/>
    <s v="034"/>
    <n v="1"/>
  </r>
  <r>
    <n v="0"/>
    <x v="8"/>
    <n v="0"/>
    <n v="0"/>
    <n v="0"/>
    <n v="12"/>
    <x v="153"/>
    <x v="3"/>
    <n v="73.2"/>
    <x v="7"/>
    <n v="12"/>
    <s v="NW88"/>
    <n v="0"/>
    <n v="0"/>
    <n v="1"/>
    <n v="79.92"/>
    <s v=""/>
    <n v="167.77"/>
    <s v="NEW_BUSINESS"/>
    <n v="0"/>
    <n v="578"/>
    <s v="170-029-921-536"/>
    <n v="0.02"/>
    <n v="9.1803278688524573E-2"/>
    <x v="1"/>
    <n v="0.43631161709483218"/>
    <x v="2"/>
    <x v="54"/>
    <s v="170"/>
    <n v="1"/>
  </r>
  <r>
    <n v="0"/>
    <x v="4"/>
    <n v="641.72"/>
    <n v="5"/>
    <n v="1.6666666666666667"/>
    <n v="4"/>
    <x v="149"/>
    <x v="5"/>
    <n v="110.4"/>
    <x v="5"/>
    <n v="120"/>
    <s v="CB41"/>
    <n v="2"/>
    <n v="3"/>
    <n v="1"/>
    <n v="95.04"/>
    <s v=""/>
    <n v="429.11"/>
    <s v="NEW_BUSINESS"/>
    <n v="6"/>
    <n v="1792"/>
    <s v="351-037-966-138"/>
    <n v="0.32"/>
    <n v="-0.13913043478260867"/>
    <x v="1"/>
    <n v="0.25727668896087252"/>
    <x v="4"/>
    <x v="85"/>
    <s v="351"/>
    <n v="1"/>
  </r>
  <r>
    <n v="0"/>
    <x v="7"/>
    <n v="0"/>
    <n v="0"/>
    <n v="0"/>
    <n v="12"/>
    <x v="312"/>
    <x v="3"/>
    <n v="86.52"/>
    <x v="10"/>
    <n v="120"/>
    <s v="CH633"/>
    <n v="0"/>
    <n v="0"/>
    <n v="0"/>
    <n v="81.48"/>
    <s v=""/>
    <n v="399"/>
    <s v="NEW_BUSINESS"/>
    <n v="0"/>
    <n v="711"/>
    <s v="170-023-553-958"/>
    <n v="0.02"/>
    <n v="-5.8252427184465931E-2"/>
    <x v="1"/>
    <n v="0.21684210526315789"/>
    <x v="2"/>
    <x v="74"/>
    <s v="170"/>
    <n v="1"/>
  </r>
  <r>
    <n v="1"/>
    <x v="1"/>
    <n v="539.94000000000005"/>
    <n v="2"/>
    <n v="0.5"/>
    <n v="4"/>
    <x v="151"/>
    <x v="2"/>
    <n v="114"/>
    <x v="6"/>
    <n v="12"/>
    <s v="S57"/>
    <n v="0"/>
    <n v="4"/>
    <n v="4"/>
    <n v="119.76"/>
    <s v=""/>
    <n v="550"/>
    <s v="NEW_BUSINESS"/>
    <n v="0"/>
    <n v="1078"/>
    <s v="351-034-072-472"/>
    <m/>
    <n v="5.0526315789473732E-2"/>
    <x v="0"/>
    <n v="0.20727272727272728"/>
    <x v="0"/>
    <x v="57"/>
    <s v="351"/>
    <n v="1"/>
  </r>
  <r>
    <n v="0"/>
    <x v="12"/>
    <n v="2388.66"/>
    <n v="23"/>
    <n v="3.8333333333333335"/>
    <n v="11"/>
    <x v="13"/>
    <x v="2"/>
    <n v="85.44"/>
    <x v="10"/>
    <n v="12"/>
    <s v="SA55"/>
    <n v="3"/>
    <n v="6"/>
    <n v="4"/>
    <n v="109.2"/>
    <s v=""/>
    <n v="500"/>
    <s v="NEW_BUSINESS"/>
    <n v="3"/>
    <n v="444"/>
    <s v="351-027-143-263"/>
    <m/>
    <n v="0.27808988764044951"/>
    <x v="2"/>
    <n v="0.17088"/>
    <x v="0"/>
    <x v="6"/>
    <s v="351"/>
    <n v="1"/>
  </r>
  <r>
    <n v="0"/>
    <x v="0"/>
    <n v="1190.3800000000001"/>
    <n v="12"/>
    <n v="1.7142857142857142"/>
    <n v="4"/>
    <x v="98"/>
    <x v="3"/>
    <n v="103.2"/>
    <x v="6"/>
    <n v="24"/>
    <s v="RM139"/>
    <n v="2"/>
    <n v="7"/>
    <n v="8"/>
    <n v="90.96"/>
    <s v=""/>
    <n v="300"/>
    <s v="NEW_BUSINESS"/>
    <n v="6"/>
    <n v="811"/>
    <s v="170-018-646-928"/>
    <n v="0.34"/>
    <n v="-0.11860465116279079"/>
    <x v="1"/>
    <n v="0.34400000000000003"/>
    <x v="2"/>
    <x v="20"/>
    <s v="170"/>
    <n v="1"/>
  </r>
  <r>
    <n v="0"/>
    <x v="6"/>
    <n v="480.85"/>
    <n v="9"/>
    <n v="0.81818181818181823"/>
    <n v="4"/>
    <x v="292"/>
    <x v="5"/>
    <n v="91.2"/>
    <x v="41"/>
    <n v="12"/>
    <s v="BB21"/>
    <n v="5"/>
    <n v="11"/>
    <n v="9"/>
    <n v="91.2"/>
    <s v=""/>
    <n v="300"/>
    <s v="NEW_BUSINESS"/>
    <n v="6"/>
    <n v="730"/>
    <s v="351-027-628-077"/>
    <m/>
    <n v="0"/>
    <x v="0"/>
    <n v="0.30399999999999999"/>
    <x v="4"/>
    <x v="4"/>
    <s v="351"/>
    <n v="1"/>
  </r>
  <r>
    <n v="1"/>
    <x v="4"/>
    <n v="183.75"/>
    <n v="1"/>
    <n v="0.5"/>
    <n v="4"/>
    <x v="343"/>
    <x v="2"/>
    <n v="51.48"/>
    <x v="16"/>
    <n v="24"/>
    <s v="RM107"/>
    <n v="4"/>
    <n v="2"/>
    <n v="1"/>
    <n v="65.760000000000005"/>
    <s v=""/>
    <n v="499"/>
    <s v="NEW_BUSINESS"/>
    <n v="0"/>
    <n v="17"/>
    <s v="351-040-473-657"/>
    <n v="0.54"/>
    <n v="0.27738927738927754"/>
    <x v="1"/>
    <n v="0.10316633266533065"/>
    <x v="0"/>
    <x v="20"/>
    <s v="351"/>
    <n v="1"/>
  </r>
  <r>
    <n v="0"/>
    <x v="8"/>
    <n v="566.86"/>
    <n v="4"/>
    <n v="1.3333333333333333"/>
    <n v="11"/>
    <x v="309"/>
    <x v="6"/>
    <n v="73.2"/>
    <x v="10"/>
    <n v="120"/>
    <s v="RM107"/>
    <n v="1"/>
    <n v="3"/>
    <n v="4"/>
    <n v="73.2"/>
    <s v=""/>
    <n v="150"/>
    <s v="NEW_BUSINESS"/>
    <n v="0"/>
    <n v="1096"/>
    <s v="170-017-250-242"/>
    <m/>
    <n v="0"/>
    <x v="0"/>
    <n v="0.48800000000000004"/>
    <x v="5"/>
    <x v="20"/>
    <s v="170"/>
    <n v="1"/>
  </r>
  <r>
    <n v="1"/>
    <x v="4"/>
    <n v="90"/>
    <n v="1"/>
    <n v="0.2"/>
    <n v="4"/>
    <x v="261"/>
    <x v="2"/>
    <n v="69.48"/>
    <x v="0"/>
    <n v="24"/>
    <s v="ST150"/>
    <n v="1"/>
    <n v="5"/>
    <n v="6"/>
    <n v="57.72"/>
    <s v=""/>
    <n v="665"/>
    <s v="NEW_BUSINESS"/>
    <n v="0"/>
    <n v="755"/>
    <s v="351-037-305-250"/>
    <m/>
    <n v="-0.16925734024179626"/>
    <x v="2"/>
    <n v="0.1044812030075188"/>
    <x v="0"/>
    <x v="95"/>
    <s v="351"/>
    <n v="1"/>
  </r>
  <r>
    <n v="0"/>
    <x v="4"/>
    <n v="0"/>
    <n v="0"/>
    <n v="0"/>
    <n v="4"/>
    <x v="81"/>
    <x v="18"/>
    <n v="110.4"/>
    <x v="22"/>
    <n v="12"/>
    <s v="UB33"/>
    <n v="0"/>
    <n v="1"/>
    <n v="1"/>
    <n v="90.84"/>
    <s v=""/>
    <n v="350"/>
    <s v="NEW_BUSINESS"/>
    <n v="6"/>
    <n v="1826"/>
    <s v="351-036-925-408"/>
    <n v="0.24"/>
    <n v="-0.17717391304347826"/>
    <x v="1"/>
    <n v="0.31542857142857145"/>
    <x v="5"/>
    <x v="28"/>
    <s v="351"/>
    <n v="1"/>
  </r>
  <r>
    <n v="1"/>
    <x v="0"/>
    <n v="403.72"/>
    <n v="5"/>
    <n v="0.5"/>
    <n v="4"/>
    <x v="7"/>
    <x v="5"/>
    <n v="64.680000000000007"/>
    <x v="25"/>
    <n v="24"/>
    <s v="BT197"/>
    <n v="6"/>
    <n v="10"/>
    <n v="6"/>
    <n v="82.8"/>
    <s v=""/>
    <n v="417.05"/>
    <s v="NEW_BUSINESS"/>
    <n v="0"/>
    <n v="14"/>
    <s v="351-042-482-166"/>
    <n v="0.52"/>
    <n v="0.28014842300556569"/>
    <x v="1"/>
    <n v="0.15508931782759863"/>
    <x v="4"/>
    <x v="38"/>
    <s v="351"/>
    <n v="1"/>
  </r>
  <r>
    <n v="1"/>
    <x v="6"/>
    <n v="590.95000000000005"/>
    <n v="4"/>
    <n v="0.4"/>
    <n v="4"/>
    <x v="295"/>
    <x v="5"/>
    <n v="35.880000000000003"/>
    <x v="60"/>
    <n v="12"/>
    <s v="BL34"/>
    <n v="6"/>
    <n v="10"/>
    <n v="4"/>
    <n v="46.44"/>
    <s v=""/>
    <n v="80"/>
    <s v="NEW_BUSINESS"/>
    <n v="0"/>
    <n v="7"/>
    <s v="351-040-815-883"/>
    <n v="0.53"/>
    <n v="0.29431438127090287"/>
    <x v="1"/>
    <n v="0.44850000000000001"/>
    <x v="4"/>
    <x v="50"/>
    <s v="351"/>
    <n v="1"/>
  </r>
  <r>
    <n v="1"/>
    <x v="17"/>
    <n v="234.61"/>
    <n v="2"/>
    <n v="1"/>
    <n v="4"/>
    <x v="33"/>
    <x v="17"/>
    <n v="76.8"/>
    <x v="50"/>
    <n v="24"/>
    <s v="GL545"/>
    <n v="2"/>
    <n v="2"/>
    <n v="1"/>
    <n v="80.52"/>
    <s v=""/>
    <n v="300"/>
    <s v="NEW_BUSINESS"/>
    <n v="0"/>
    <n v="2191"/>
    <s v="170-020-257-271"/>
    <n v="0.14000000000000001"/>
    <n v="4.8437499999999988E-2"/>
    <x v="1"/>
    <n v="0.25600000000000001"/>
    <x v="1"/>
    <x v="21"/>
    <s v="170"/>
    <n v="1"/>
  </r>
  <r>
    <n v="0"/>
    <x v="6"/>
    <n v="1394.08"/>
    <n v="11"/>
    <n v="3.6666666666666665"/>
    <n v="12"/>
    <x v="186"/>
    <x v="3"/>
    <n v="33.36"/>
    <x v="6"/>
    <n v="12"/>
    <s v="PL253"/>
    <n v="1"/>
    <n v="3"/>
    <n v="3"/>
    <n v="40.44"/>
    <s v="NEW_BUSINESS"/>
    <n v="120"/>
    <s v="NEW_BUSINESS"/>
    <n v="0"/>
    <n v="51"/>
    <s v="170-031-296-299"/>
    <n v="0.46"/>
    <n v="0.21223021582733809"/>
    <x v="1"/>
    <n v="0.27799999999999997"/>
    <x v="2"/>
    <x v="89"/>
    <s v="170"/>
    <n v="1"/>
  </r>
  <r>
    <n v="1"/>
    <x v="5"/>
    <n v="157.99"/>
    <n v="1"/>
    <n v="0.25"/>
    <n v="10"/>
    <x v="155"/>
    <x v="30"/>
    <n v="49.68"/>
    <x v="10"/>
    <n v="120"/>
    <s v="HU55"/>
    <n v="1"/>
    <n v="4"/>
    <n v="3"/>
    <n v="59.04"/>
    <s v=""/>
    <n v="300"/>
    <s v="NEW_BUSINESS"/>
    <n v="0"/>
    <n v="123"/>
    <s v="170-025-457-372"/>
    <n v="0.09"/>
    <n v="0.18840579710144925"/>
    <x v="1"/>
    <n v="0.1656"/>
    <x v="4"/>
    <x v="81"/>
    <s v="170"/>
    <n v="1"/>
  </r>
  <r>
    <n v="0"/>
    <x v="18"/>
    <n v="170.06"/>
    <n v="2"/>
    <n v="0.2857142857142857"/>
    <n v="4"/>
    <x v="159"/>
    <x v="3"/>
    <n v="70.8"/>
    <x v="28"/>
    <n v="12"/>
    <s v="E130"/>
    <n v="0"/>
    <n v="7"/>
    <n v="7"/>
    <n v="70.8"/>
    <s v=""/>
    <n v="400"/>
    <s v="NEW_BUSINESS"/>
    <n v="6"/>
    <n v="2191"/>
    <s v="170-018-519-036"/>
    <m/>
    <n v="0"/>
    <x v="0"/>
    <n v="0.17699999999999999"/>
    <x v="2"/>
    <x v="42"/>
    <s v="170"/>
    <n v="1"/>
  </r>
  <r>
    <n v="1"/>
    <x v="5"/>
    <n v="290.89999999999998"/>
    <n v="4"/>
    <n v="1.3333333333333333"/>
    <n v="4"/>
    <x v="64"/>
    <x v="2"/>
    <n v="44.28"/>
    <x v="31"/>
    <n v="12"/>
    <s v="NN157"/>
    <n v="1"/>
    <n v="3"/>
    <n v="3"/>
    <n v="44.28"/>
    <s v=""/>
    <n v="450"/>
    <s v="NEW_BUSINESS"/>
    <n v="0"/>
    <n v="15"/>
    <s v="351-028-229-282"/>
    <m/>
    <n v="0"/>
    <x v="0"/>
    <n v="9.8400000000000001E-2"/>
    <x v="0"/>
    <x v="55"/>
    <s v="351"/>
    <n v="1"/>
  </r>
  <r>
    <n v="0"/>
    <x v="4"/>
    <n v="0"/>
    <n v="0"/>
    <n v="0"/>
    <n v="12"/>
    <x v="260"/>
    <x v="3"/>
    <n v="86.52"/>
    <x v="5"/>
    <n v="12"/>
    <s v="TN402"/>
    <n v="0"/>
    <n v="0"/>
    <n v="0"/>
    <n v="90.84"/>
    <s v=""/>
    <n v="435"/>
    <s v="NEW_BUSINESS"/>
    <n v="0"/>
    <n v="1131"/>
    <s v="170-028-276-482"/>
    <m/>
    <n v="4.9930651872399534E-2"/>
    <x v="0"/>
    <n v="0.19889655172413792"/>
    <x v="2"/>
    <x v="71"/>
    <s v="170"/>
    <n v="1"/>
  </r>
  <r>
    <n v="0"/>
    <x v="1"/>
    <n v="624.1"/>
    <n v="2"/>
    <n v="0.2857142857142857"/>
    <n v="4"/>
    <x v="49"/>
    <x v="2"/>
    <n v="65.88"/>
    <x v="25"/>
    <n v="12"/>
    <s v="LE51"/>
    <n v="4"/>
    <n v="7"/>
    <n v="3"/>
    <n v="83.16"/>
    <s v=""/>
    <n v="700"/>
    <s v="NEW_BUSINESS"/>
    <n v="0"/>
    <n v="1"/>
    <s v="351-037-633-627"/>
    <n v="0.77"/>
    <n v="0.26229508196721313"/>
    <x v="1"/>
    <n v="9.4114285714285706E-2"/>
    <x v="0"/>
    <x v="14"/>
    <s v="351"/>
    <n v="1"/>
  </r>
  <r>
    <n v="0"/>
    <x v="0"/>
    <n v="50"/>
    <n v="1"/>
    <n v="0.5"/>
    <n v="12"/>
    <x v="309"/>
    <x v="5"/>
    <n v="99.84"/>
    <x v="22"/>
    <n v="12"/>
    <s v="WA29"/>
    <n v="2"/>
    <n v="2"/>
    <n v="0"/>
    <n v="99.84"/>
    <s v=""/>
    <n v="269.99"/>
    <s v="NEW_BUSINESS"/>
    <n v="0"/>
    <n v="938"/>
    <s v="351-025-015-228"/>
    <m/>
    <n v="0"/>
    <x v="0"/>
    <n v="0.36979147375828736"/>
    <x v="4"/>
    <x v="9"/>
    <s v="351"/>
    <n v="1"/>
  </r>
  <r>
    <n v="1"/>
    <x v="29"/>
    <n v="4908.42"/>
    <n v="32"/>
    <n v="1.1851851851851851"/>
    <n v="4"/>
    <x v="113"/>
    <x v="2"/>
    <n v="57.48"/>
    <x v="21"/>
    <n v="12"/>
    <s v="B902"/>
    <n v="15"/>
    <n v="27"/>
    <n v="22"/>
    <n v="74.16"/>
    <s v=""/>
    <n v="149.99"/>
    <s v="NEW_BUSINESS"/>
    <n v="0"/>
    <n v="365"/>
    <s v="351-026-460-906"/>
    <n v="0.97"/>
    <n v="0.29018789144050106"/>
    <x v="1"/>
    <n v="0.38322554836989126"/>
    <x v="0"/>
    <x v="31"/>
    <s v="351"/>
    <n v="1"/>
  </r>
  <r>
    <n v="0"/>
    <x v="3"/>
    <n v="0"/>
    <n v="0"/>
    <n v="0"/>
    <n v="4"/>
    <x v="309"/>
    <x v="3"/>
    <n v="62.28"/>
    <x v="19"/>
    <n v="24"/>
    <s v="SA431"/>
    <n v="0"/>
    <n v="0"/>
    <n v="0"/>
    <n v="62.28"/>
    <s v=""/>
    <n v="300"/>
    <s v="NEW_BUSINESS"/>
    <n v="0"/>
    <n v="1"/>
    <s v="170-017-261-310"/>
    <m/>
    <n v="0"/>
    <x v="0"/>
    <n v="0.20760000000000001"/>
    <x v="2"/>
    <x v="6"/>
    <s v="170"/>
    <n v="1"/>
  </r>
  <r>
    <n v="0"/>
    <x v="12"/>
    <n v="83.36"/>
    <n v="1"/>
    <n v="1"/>
    <n v="4"/>
    <x v="28"/>
    <x v="24"/>
    <n v="51.48"/>
    <x v="23"/>
    <n v="12"/>
    <s v="BN266"/>
    <n v="1"/>
    <n v="1"/>
    <n v="3"/>
    <n v="54"/>
    <s v=""/>
    <n v="600"/>
    <s v="NEW_BUSINESS"/>
    <n v="0"/>
    <n v="0"/>
    <s v="012-005-222-529"/>
    <m/>
    <n v="4.8951048951049014E-2"/>
    <x v="0"/>
    <n v="8.5800000000000001E-2"/>
    <x v="1"/>
    <x v="33"/>
    <s v="012"/>
    <n v="1"/>
  </r>
  <r>
    <n v="0"/>
    <x v="3"/>
    <n v="986.37"/>
    <n v="7"/>
    <n v="0.77777777777777779"/>
    <n v="4"/>
    <x v="41"/>
    <x v="5"/>
    <n v="70.8"/>
    <x v="3"/>
    <n v="12"/>
    <s v="BA51"/>
    <n v="6"/>
    <n v="9"/>
    <n v="6"/>
    <n v="70.2"/>
    <s v=""/>
    <n v="200"/>
    <s v="NEW_BUSINESS"/>
    <n v="5"/>
    <n v="1461"/>
    <s v="351-026-699-924"/>
    <m/>
    <n v="-8.4745762711863609E-3"/>
    <x v="2"/>
    <n v="0.35399999999999998"/>
    <x v="4"/>
    <x v="56"/>
    <s v="351"/>
    <n v="1"/>
  </r>
  <r>
    <n v="0"/>
    <x v="13"/>
    <n v="83.36"/>
    <n v="1"/>
    <n v="0"/>
    <n v="4"/>
    <x v="16"/>
    <x v="25"/>
    <n v="70.8"/>
    <x v="50"/>
    <n v="12"/>
    <s v="LE40"/>
    <n v="0"/>
    <n v="0"/>
    <n v="1"/>
    <n v="74.400000000000006"/>
    <s v=""/>
    <n v="390.1"/>
    <s v="NEW_BUSINESS"/>
    <n v="6"/>
    <n v="908"/>
    <s v="061-006-668-726"/>
    <m/>
    <n v="5.0847457627118765E-2"/>
    <x v="0"/>
    <n v="0.18149192514739809"/>
    <x v="2"/>
    <x v="14"/>
    <s v="061"/>
    <n v="1"/>
  </r>
  <r>
    <n v="0"/>
    <x v="0"/>
    <n v="1684.07"/>
    <n v="14"/>
    <n v="1.0769230769230769"/>
    <n v="11"/>
    <x v="48"/>
    <x v="4"/>
    <n v="99.84"/>
    <x v="5"/>
    <n v="120"/>
    <s v="BL26"/>
    <n v="2"/>
    <n v="13"/>
    <n v="21"/>
    <n v="111.12"/>
    <s v=""/>
    <n v="299"/>
    <s v="NEW_BUSINESS"/>
    <n v="0"/>
    <n v="1225"/>
    <s v="351-042-583-425"/>
    <n v="0.52"/>
    <n v="0.11298076923076923"/>
    <x v="1"/>
    <n v="0.3339130434782609"/>
    <x v="3"/>
    <x v="50"/>
    <s v="351"/>
    <n v="1"/>
  </r>
  <r>
    <n v="1"/>
    <x v="4"/>
    <n v="443.07"/>
    <n v="4"/>
    <n v="1"/>
    <n v="4"/>
    <x v="149"/>
    <x v="2"/>
    <n v="110.4"/>
    <x v="54"/>
    <n v="24"/>
    <s v="G672"/>
    <n v="4"/>
    <n v="4"/>
    <n v="3"/>
    <n v="100.44"/>
    <s v=""/>
    <n v="399"/>
    <s v="NEW_BUSINESS"/>
    <n v="6"/>
    <n v="1731"/>
    <s v="351-037-958-737"/>
    <n v="0.4"/>
    <n v="-9.0217391304347888E-2"/>
    <x v="1"/>
    <n v="0.27669172932330827"/>
    <x v="0"/>
    <x v="23"/>
    <s v="351"/>
    <n v="1"/>
  </r>
  <r>
    <n v="0"/>
    <x v="4"/>
    <n v="0"/>
    <n v="0"/>
    <n v="0"/>
    <n v="12"/>
    <x v="153"/>
    <x v="3"/>
    <n v="86.52"/>
    <x v="5"/>
    <n v="12"/>
    <s v="PE129"/>
    <n v="0"/>
    <n v="0"/>
    <n v="0"/>
    <n v="81.599999999999994"/>
    <s v=""/>
    <n v="435"/>
    <s v="NEW_BUSINESS"/>
    <n v="0"/>
    <n v="1979"/>
    <s v="170-029-922-397"/>
    <n v="0.02"/>
    <n v="-5.6865464632454947E-2"/>
    <x v="1"/>
    <n v="0.19889655172413792"/>
    <x v="2"/>
    <x v="80"/>
    <s v="170"/>
    <n v="1"/>
  </r>
  <r>
    <n v="0"/>
    <x v="12"/>
    <n v="0"/>
    <n v="0"/>
    <n v="0"/>
    <n v="4"/>
    <x v="280"/>
    <x v="5"/>
    <n v="97.2"/>
    <x v="17"/>
    <n v="120"/>
    <s v="CH40"/>
    <n v="0"/>
    <n v="1"/>
    <n v="1"/>
    <n v="88.68"/>
    <s v=""/>
    <n v="300"/>
    <s v="NEW_BUSINESS"/>
    <n v="6"/>
    <n v="578"/>
    <s v="351-028-501-540"/>
    <n v="0.3"/>
    <n v="-8.7654320987654272E-2"/>
    <x v="1"/>
    <n v="0.32400000000000001"/>
    <x v="4"/>
    <x v="74"/>
    <s v="351"/>
    <n v="1"/>
  </r>
  <r>
    <n v="0"/>
    <x v="9"/>
    <n v="0"/>
    <n v="0"/>
    <n v="0"/>
    <n v="4"/>
    <x v="261"/>
    <x v="3"/>
    <n v="103.2"/>
    <x v="104"/>
    <n v="12"/>
    <s v="GL519"/>
    <n v="1"/>
    <n v="1"/>
    <n v="0"/>
    <n v="76.680000000000007"/>
    <s v=""/>
    <n v="260"/>
    <s v="NEW_BUSINESS"/>
    <n v="6"/>
    <n v="551"/>
    <s v="170-025-208-768"/>
    <m/>
    <n v="-0.25697674418604649"/>
    <x v="2"/>
    <n v="0.39692307692307693"/>
    <x v="2"/>
    <x v="21"/>
    <s v="170"/>
    <n v="1"/>
  </r>
  <r>
    <n v="0"/>
    <x v="0"/>
    <n v="0"/>
    <n v="0"/>
    <n v="0"/>
    <n v="12"/>
    <x v="161"/>
    <x v="3"/>
    <n v="99.84"/>
    <x v="0"/>
    <n v="24"/>
    <s v="NW88"/>
    <n v="0"/>
    <n v="0"/>
    <n v="0"/>
    <n v="83.4"/>
    <s v=""/>
    <n v="600"/>
    <s v="NEW_BUSINESS"/>
    <n v="0"/>
    <n v="1492"/>
    <s v="170-030-547-407"/>
    <n v="0.06"/>
    <n v="-0.16466346153846151"/>
    <x v="1"/>
    <n v="0.16639999999999999"/>
    <x v="2"/>
    <x v="54"/>
    <s v="170"/>
    <n v="1"/>
  </r>
  <r>
    <n v="0"/>
    <x v="3"/>
    <n v="0"/>
    <n v="0"/>
    <n v="0"/>
    <n v="4"/>
    <x v="167"/>
    <x v="5"/>
    <n v="97.2"/>
    <x v="4"/>
    <n v="12"/>
    <s v="KY112"/>
    <n v="0"/>
    <n v="0"/>
    <n v="0"/>
    <n v="82.68"/>
    <s v=""/>
    <n v="499"/>
    <s v="NEW_BUSINESS"/>
    <n v="6"/>
    <n v="1826"/>
    <s v="351-031-926-461"/>
    <n v="0.16"/>
    <n v="-0.14938271604938266"/>
    <x v="1"/>
    <n v="0.19478957915831663"/>
    <x v="4"/>
    <x v="17"/>
    <s v="351"/>
    <n v="1"/>
  </r>
  <r>
    <n v="0"/>
    <x v="12"/>
    <n v="0"/>
    <n v="0"/>
    <n v="0"/>
    <n v="4"/>
    <x v="87"/>
    <x v="2"/>
    <n v="51.48"/>
    <x v="7"/>
    <n v="120"/>
    <s v="LU72"/>
    <n v="2"/>
    <n v="4"/>
    <n v="2"/>
    <n v="63.12"/>
    <s v="NEW_BUSINESS"/>
    <n v="519"/>
    <s v="NEW_BUSINESS"/>
    <n v="0"/>
    <n v="35"/>
    <s v="351-042-659-342"/>
    <n v="0.54"/>
    <n v="0.22610722610722614"/>
    <x v="1"/>
    <n v="9.9190751445086697E-2"/>
    <x v="0"/>
    <x v="82"/>
    <s v="351"/>
    <n v="1"/>
  </r>
  <r>
    <n v="1"/>
    <x v="1"/>
    <n v="0"/>
    <n v="0"/>
    <n v="0"/>
    <n v="4"/>
    <x v="176"/>
    <x v="5"/>
    <n v="90"/>
    <x v="30"/>
    <n v="12"/>
    <s v="HA27"/>
    <n v="5"/>
    <n v="5"/>
    <n v="0"/>
    <n v="90"/>
    <s v="NEW_BUSINESS"/>
    <n v="279"/>
    <s v="NEW_BUSINESS"/>
    <n v="0"/>
    <n v="1120"/>
    <s v="351-027-980-951"/>
    <m/>
    <n v="0"/>
    <x v="0"/>
    <n v="0.32258064516129031"/>
    <x v="4"/>
    <x v="48"/>
    <s v="351"/>
    <n v="1"/>
  </r>
  <r>
    <n v="0"/>
    <x v="17"/>
    <n v="0"/>
    <n v="0"/>
    <n v="0"/>
    <n v="4"/>
    <x v="4"/>
    <x v="38"/>
    <n v="97.2"/>
    <x v="10"/>
    <n v="120"/>
    <s v="TQ27"/>
    <n v="0"/>
    <n v="0"/>
    <n v="0"/>
    <n v="117.48"/>
    <s v=""/>
    <n v="500"/>
    <s v="NEW_BUSINESS"/>
    <n v="6"/>
    <n v="1643"/>
    <s v="154-018-243-419"/>
    <m/>
    <n v="0.20864197530864198"/>
    <x v="2"/>
    <n v="0.19440000000000002"/>
    <x v="2"/>
    <x v="103"/>
    <s v="154"/>
    <n v="1"/>
  </r>
  <r>
    <n v="0"/>
    <x v="4"/>
    <n v="504.29"/>
    <n v="4"/>
    <n v="1"/>
    <n v="4"/>
    <x v="25"/>
    <x v="2"/>
    <n v="100.8"/>
    <x v="52"/>
    <n v="12"/>
    <s v="E61"/>
    <n v="2"/>
    <n v="4"/>
    <n v="3"/>
    <n v="100.8"/>
    <s v=""/>
    <n v="349"/>
    <s v="NEW_BUSINESS"/>
    <n v="0"/>
    <n v="1480"/>
    <s v="351-024-247-085"/>
    <m/>
    <n v="0"/>
    <x v="0"/>
    <n v="0.28882521489971347"/>
    <x v="0"/>
    <x v="42"/>
    <s v="351"/>
    <n v="1"/>
  </r>
  <r>
    <n v="1"/>
    <x v="1"/>
    <n v="178.14"/>
    <n v="2"/>
    <n v="0.5"/>
    <n v="4"/>
    <x v="356"/>
    <x v="2"/>
    <n v="55.08"/>
    <x v="6"/>
    <n v="12"/>
    <s v="LS146"/>
    <n v="4"/>
    <n v="4"/>
    <n v="0"/>
    <n v="55.08"/>
    <s v=""/>
    <n v="300"/>
    <s v="NEW_BUSINESS"/>
    <n v="1"/>
    <n v="167"/>
    <s v="351-029-550-726"/>
    <m/>
    <n v="0"/>
    <x v="0"/>
    <n v="0.18359999999999999"/>
    <x v="0"/>
    <x v="63"/>
    <s v="351"/>
    <n v="1"/>
  </r>
  <r>
    <n v="0"/>
    <x v="19"/>
    <n v="0"/>
    <n v="0"/>
    <n v="0"/>
    <n v="4"/>
    <x v="309"/>
    <x v="57"/>
    <n v="70.8"/>
    <x v="37"/>
    <n v="60"/>
    <s v="DA51"/>
    <n v="0"/>
    <n v="0"/>
    <n v="0"/>
    <n v="70.8"/>
    <s v=""/>
    <n v="400"/>
    <s v="NEW_BUSINESS"/>
    <n v="6"/>
    <n v="1218"/>
    <s v="310-000-745-908"/>
    <m/>
    <n v="0"/>
    <x v="0"/>
    <n v="0.17699999999999999"/>
    <x v="2"/>
    <x v="73"/>
    <s v="310"/>
    <n v="1"/>
  </r>
  <r>
    <n v="0"/>
    <x v="7"/>
    <n v="0"/>
    <n v="0"/>
    <n v="0"/>
    <n v="4"/>
    <x v="165"/>
    <x v="11"/>
    <n v="76.8"/>
    <x v="50"/>
    <n v="12"/>
    <s v="NG93"/>
    <n v="0"/>
    <n v="0"/>
    <n v="0"/>
    <n v="76.8"/>
    <s v=""/>
    <n v="300"/>
    <s v="NEW_BUSINESS"/>
    <n v="6"/>
    <n v="1501"/>
    <s v="034-020-397-270"/>
    <m/>
    <n v="0"/>
    <x v="0"/>
    <n v="0.25600000000000001"/>
    <x v="2"/>
    <x v="58"/>
    <s v="034"/>
    <n v="1"/>
  </r>
  <r>
    <n v="0"/>
    <x v="5"/>
    <n v="0"/>
    <n v="0"/>
    <n v="0"/>
    <n v="4"/>
    <x v="30"/>
    <x v="15"/>
    <n v="129.6"/>
    <x v="37"/>
    <n v="60"/>
    <s v="YO19"/>
    <n v="0"/>
    <n v="0"/>
    <n v="0"/>
    <n v="132.36000000000001"/>
    <s v=""/>
    <n v="900"/>
    <s v="NEW_BUSINESS"/>
    <n v="6"/>
    <n v="2922"/>
    <s v="094-003-286-989"/>
    <m/>
    <n v="2.1296296296296445E-2"/>
    <x v="2"/>
    <n v="0.14399999999999999"/>
    <x v="2"/>
    <x v="100"/>
    <s v="094"/>
    <n v="1"/>
  </r>
  <r>
    <n v="0"/>
    <x v="18"/>
    <n v="85.03"/>
    <n v="1"/>
    <n v="0.5"/>
    <n v="4"/>
    <x v="336"/>
    <x v="1"/>
    <n v="150"/>
    <x v="28"/>
    <n v="12"/>
    <s v="SE218"/>
    <n v="1"/>
    <n v="2"/>
    <n v="1"/>
    <n v="150"/>
    <s v=""/>
    <n v="190"/>
    <s v="NEW_BUSINESS"/>
    <n v="4"/>
    <n v="882"/>
    <s v="351-023-989-143"/>
    <m/>
    <n v="0"/>
    <x v="0"/>
    <n v="1.0654736842105264"/>
    <x v="1"/>
    <x v="18"/>
    <s v="351"/>
    <n v="1"/>
  </r>
  <r>
    <n v="0"/>
    <x v="0"/>
    <n v="0"/>
    <n v="0"/>
    <n v="0"/>
    <n v="12"/>
    <x v="297"/>
    <x v="3"/>
    <n v="99.84"/>
    <x v="22"/>
    <n v="12"/>
    <s v="SA624"/>
    <n v="0"/>
    <n v="0"/>
    <n v="0"/>
    <n v="82.68"/>
    <s v=""/>
    <n v="300"/>
    <s v="NEW_BUSINESS"/>
    <n v="0"/>
    <n v="1461"/>
    <s v="170-025-739-774"/>
    <n v="0.05"/>
    <n v="-0.17187499999999997"/>
    <x v="1"/>
    <n v="0.33279999999999998"/>
    <x v="2"/>
    <x v="6"/>
    <s v="170"/>
    <n v="1"/>
  </r>
  <r>
    <n v="0"/>
    <x v="0"/>
    <n v="0"/>
    <n v="0"/>
    <n v="0"/>
    <n v="12"/>
    <x v="129"/>
    <x v="3"/>
    <n v="99.84"/>
    <x v="10"/>
    <n v="120"/>
    <s v="B111"/>
    <n v="1"/>
    <n v="2"/>
    <n v="1"/>
    <n v="121.32"/>
    <s v=""/>
    <n v="347.75"/>
    <s v="NEW_BUSINESS"/>
    <n v="0"/>
    <n v="549"/>
    <s v="170-023-559-301"/>
    <m/>
    <n v="0.21514423076923067"/>
    <x v="2"/>
    <n v="0.28710280373831776"/>
    <x v="2"/>
    <x v="31"/>
    <s v="170"/>
    <n v="1"/>
  </r>
  <r>
    <n v="0"/>
    <x v="2"/>
    <n v="0"/>
    <n v="0"/>
    <n v="0"/>
    <n v="4"/>
    <x v="78"/>
    <x v="4"/>
    <n v="150"/>
    <x v="1"/>
    <n v="12"/>
    <s v="KT174"/>
    <n v="0"/>
    <n v="0"/>
    <n v="0"/>
    <n v="150"/>
    <s v=""/>
    <n v="1000"/>
    <s v="NEW_BUSINESS"/>
    <n v="0"/>
    <n v="1826"/>
    <s v="351-025-215-217"/>
    <m/>
    <n v="0"/>
    <x v="0"/>
    <n v="0.17399999999999999"/>
    <x v="3"/>
    <x v="98"/>
    <s v="351"/>
    <n v="1"/>
  </r>
  <r>
    <n v="0"/>
    <x v="7"/>
    <n v="1724.62"/>
    <n v="13"/>
    <n v="1.3"/>
    <n v="12"/>
    <x v="90"/>
    <x v="6"/>
    <n v="86.52"/>
    <x v="34"/>
    <n v="12"/>
    <s v="B680"/>
    <n v="4"/>
    <n v="10"/>
    <n v="8"/>
    <n v="84"/>
    <s v=""/>
    <n v="300"/>
    <s v="NEW_BUSINESS"/>
    <n v="0"/>
    <n v="426"/>
    <s v="170-024-756-797"/>
    <n v="0.11"/>
    <n v="-2.9126213592232966E-2"/>
    <x v="1"/>
    <n v="0.28839999999999999"/>
    <x v="5"/>
    <x v="31"/>
    <s v="170"/>
    <n v="1"/>
  </r>
  <r>
    <n v="0"/>
    <x v="1"/>
    <n v="0"/>
    <n v="0"/>
    <n v="0"/>
    <n v="4"/>
    <x v="311"/>
    <x v="5"/>
    <n v="114"/>
    <x v="1"/>
    <n v="12"/>
    <s v="NW65"/>
    <n v="2"/>
    <n v="6"/>
    <n v="4"/>
    <n v="114"/>
    <s v="CAMPAIGN"/>
    <n v="520.84"/>
    <s v="NEW_BUSINESS"/>
    <n v="0"/>
    <n v="487"/>
    <s v="351-027-477-084"/>
    <m/>
    <n v="0"/>
    <x v="0"/>
    <n v="0.21887719837186081"/>
    <x v="4"/>
    <x v="54"/>
    <s v="351"/>
    <n v="1"/>
  </r>
  <r>
    <n v="1"/>
    <x v="16"/>
    <n v="3186.48"/>
    <n v="12"/>
    <n v="2.4"/>
    <n v="4"/>
    <x v="147"/>
    <x v="2"/>
    <n v="124.8"/>
    <x v="39"/>
    <n v="12"/>
    <s v="LS124"/>
    <n v="1"/>
    <n v="5"/>
    <n v="5"/>
    <n v="108.24"/>
    <s v=""/>
    <n v="500"/>
    <s v="NEW_BUSINESS"/>
    <n v="0"/>
    <n v="730"/>
    <s v="351-028-942-119"/>
    <n v="0.52"/>
    <n v="-0.13269230769230772"/>
    <x v="1"/>
    <n v="0.24959999999999999"/>
    <x v="0"/>
    <x v="63"/>
    <s v="351"/>
    <n v="1"/>
  </r>
  <r>
    <n v="0"/>
    <x v="5"/>
    <n v="0"/>
    <n v="0"/>
    <n v="0"/>
    <n v="4"/>
    <x v="349"/>
    <x v="5"/>
    <n v="76.8"/>
    <x v="102"/>
    <n v="120"/>
    <s v="PE12"/>
    <n v="0"/>
    <n v="0"/>
    <n v="0"/>
    <n v="76.8"/>
    <s v=""/>
    <n v="300"/>
    <s v="NEW_BUSINESS"/>
    <n v="6"/>
    <n v="2556"/>
    <s v="351-026-307-445"/>
    <m/>
    <n v="0"/>
    <x v="0"/>
    <n v="0.25600000000000001"/>
    <x v="4"/>
    <x v="80"/>
    <s v="351"/>
    <n v="1"/>
  </r>
  <r>
    <n v="0"/>
    <x v="0"/>
    <n v="0"/>
    <n v="0"/>
    <n v="0"/>
    <n v="4"/>
    <x v="270"/>
    <x v="1"/>
    <n v="123.6"/>
    <x v="10"/>
    <n v="120"/>
    <s v="EN92"/>
    <n v="3"/>
    <n v="5"/>
    <n v="2"/>
    <n v="123.6"/>
    <s v="NEW_BUSINESS"/>
    <n v="329.99"/>
    <s v="NEW_BUSINESS"/>
    <n v="0"/>
    <n v="1095"/>
    <s v="351-028-147-407"/>
    <m/>
    <n v="0"/>
    <x v="0"/>
    <n v="0.37455680475165909"/>
    <x v="1"/>
    <x v="75"/>
    <s v="351"/>
    <n v="1"/>
  </r>
  <r>
    <n v="0"/>
    <x v="8"/>
    <n v="1642.63"/>
    <n v="10"/>
    <n v="2"/>
    <n v="11"/>
    <x v="391"/>
    <x v="2"/>
    <n v="73.2"/>
    <x v="10"/>
    <n v="120"/>
    <s v="PO77"/>
    <n v="2"/>
    <n v="5"/>
    <n v="6"/>
    <n v="86.52"/>
    <s v=""/>
    <n v="400"/>
    <s v="NEW_BUSINESS"/>
    <n v="0"/>
    <n v="730"/>
    <s v="351-034-748-190"/>
    <n v="0.43"/>
    <n v="0.181967213114754"/>
    <x v="1"/>
    <n v="0.183"/>
    <x v="0"/>
    <x v="25"/>
    <s v="351"/>
    <n v="1"/>
  </r>
  <r>
    <n v="1"/>
    <x v="16"/>
    <n v="4510.2299999999996"/>
    <n v="29"/>
    <n v="2.6363636363636362"/>
    <n v="4"/>
    <x v="212"/>
    <x v="5"/>
    <n v="64.680000000000007"/>
    <x v="30"/>
    <n v="12"/>
    <s v="BD37"/>
    <n v="2"/>
    <n v="11"/>
    <n v="11"/>
    <n v="67.92"/>
    <s v=""/>
    <n v="550"/>
    <s v="NEW_BUSINESS"/>
    <n v="0"/>
    <n v="395"/>
    <s v="351-036-181-343"/>
    <m/>
    <n v="5.009276437847858E-2"/>
    <x v="0"/>
    <n v="0.11760000000000001"/>
    <x v="4"/>
    <x v="12"/>
    <s v="351"/>
    <n v="1"/>
  </r>
  <r>
    <n v="0"/>
    <x v="20"/>
    <n v="1355.19"/>
    <n v="6"/>
    <n v="0.66666666666666663"/>
    <n v="4"/>
    <x v="356"/>
    <x v="5"/>
    <n v="150"/>
    <x v="6"/>
    <n v="24"/>
    <s v="SW113"/>
    <n v="1"/>
    <n v="9"/>
    <n v="8"/>
    <n v="150"/>
    <s v=""/>
    <n v="1200"/>
    <s v="NEW_BUSINESS"/>
    <n v="6"/>
    <n v="1733"/>
    <s v="351-029-533-082"/>
    <m/>
    <n v="0"/>
    <x v="2"/>
    <n v="0.1384"/>
    <x v="4"/>
    <x v="41"/>
    <s v="351"/>
    <n v="1"/>
  </r>
  <r>
    <n v="0"/>
    <x v="1"/>
    <n v="40"/>
    <n v="1"/>
    <n v="0.16666666666666666"/>
    <n v="4"/>
    <x v="261"/>
    <x v="2"/>
    <n v="131.88"/>
    <x v="6"/>
    <n v="12"/>
    <s v="BD50"/>
    <n v="5"/>
    <n v="6"/>
    <n v="2"/>
    <n v="134.4"/>
    <s v=""/>
    <n v="900"/>
    <s v="NEW_BUSINESS"/>
    <n v="0"/>
    <n v="146"/>
    <s v="351-037-300-267"/>
    <n v="0.64"/>
    <n v="1.9108280254777149E-2"/>
    <x v="1"/>
    <n v="0.14653333333333332"/>
    <x v="0"/>
    <x v="12"/>
    <s v="351"/>
    <n v="1"/>
  </r>
  <r>
    <n v="0"/>
    <x v="4"/>
    <n v="0"/>
    <n v="0"/>
    <n v="0"/>
    <n v="4"/>
    <x v="87"/>
    <x v="5"/>
    <n v="85.2"/>
    <x v="22"/>
    <n v="12"/>
    <s v="NW11"/>
    <n v="2"/>
    <n v="2"/>
    <n v="0"/>
    <n v="89.52"/>
    <s v=""/>
    <n v="238.99"/>
    <s v="NEW_BUSINESS"/>
    <n v="6"/>
    <n v="1826"/>
    <s v="351-042-660-783"/>
    <m/>
    <n v="5.0704225352112595E-2"/>
    <x v="0"/>
    <n v="0.35650027197790701"/>
    <x v="4"/>
    <x v="54"/>
    <s v="351"/>
    <n v="1"/>
  </r>
  <r>
    <n v="0"/>
    <x v="4"/>
    <n v="0"/>
    <n v="0"/>
    <n v="0"/>
    <n v="12"/>
    <x v="90"/>
    <x v="11"/>
    <n v="39.96"/>
    <x v="34"/>
    <n v="12"/>
    <s v="EH546"/>
    <n v="0"/>
    <n v="0"/>
    <n v="1"/>
    <n v="45.12"/>
    <s v=""/>
    <n v="229"/>
    <s v="NEW_BUSINESS"/>
    <n v="0"/>
    <n v="6"/>
    <s v="034-024-272-204"/>
    <n v="0.16"/>
    <n v="0.12912912912912905"/>
    <x v="1"/>
    <n v="0.17449781659388647"/>
    <x v="2"/>
    <x v="45"/>
    <s v="034"/>
    <n v="1"/>
  </r>
  <r>
    <n v="1"/>
    <x v="0"/>
    <n v="0"/>
    <n v="0"/>
    <n v="0"/>
    <n v="12"/>
    <x v="333"/>
    <x v="11"/>
    <n v="99.84"/>
    <x v="16"/>
    <n v="24"/>
    <s v="BT401"/>
    <n v="3"/>
    <n v="3"/>
    <n v="0"/>
    <n v="84"/>
    <s v=""/>
    <n v="300"/>
    <s v="NEW_BUSINESS"/>
    <n v="0"/>
    <n v="1490"/>
    <s v="034-024-938-995"/>
    <n v="0.08"/>
    <n v="-0.15865384615384617"/>
    <x v="1"/>
    <n v="0.33279999999999998"/>
    <x v="2"/>
    <x v="38"/>
    <s v="034"/>
    <n v="1"/>
  </r>
  <r>
    <n v="1"/>
    <x v="6"/>
    <n v="0"/>
    <n v="0"/>
    <n v="0"/>
    <n v="4"/>
    <x v="347"/>
    <x v="2"/>
    <n v="35.880000000000003"/>
    <x v="49"/>
    <n v="12"/>
    <s v="CR00"/>
    <n v="2"/>
    <n v="3"/>
    <n v="1"/>
    <n v="26.64"/>
    <s v=""/>
    <n v="58"/>
    <s v="NEW_BUSINESS"/>
    <n v="0"/>
    <n v="45"/>
    <s v="351-034-277-375"/>
    <m/>
    <n v="-0.25752508361204018"/>
    <x v="2"/>
    <n v="0.61862068965517247"/>
    <x v="0"/>
    <x v="2"/>
    <s v="351"/>
    <n v="1"/>
  </r>
  <r>
    <n v="0"/>
    <x v="8"/>
    <n v="0"/>
    <n v="0"/>
    <n v="0"/>
    <n v="12"/>
    <x v="29"/>
    <x v="42"/>
    <n v="73.2"/>
    <x v="56"/>
    <n v="12"/>
    <s v="L98"/>
    <n v="0"/>
    <n v="0"/>
    <n v="0"/>
    <n v="80.28"/>
    <s v=""/>
    <n v="300"/>
    <s v="NEW_BUSINESS"/>
    <n v="0"/>
    <n v="1461"/>
    <s v="045-000-471-154"/>
    <n v="0.01"/>
    <n v="9.6721311475409813E-2"/>
    <x v="1"/>
    <n v="0.24400000000000002"/>
    <x v="2"/>
    <x v="64"/>
    <s v="045"/>
    <n v="1"/>
  </r>
  <r>
    <n v="0"/>
    <x v="4"/>
    <n v="0"/>
    <n v="0"/>
    <n v="0"/>
    <n v="11"/>
    <x v="96"/>
    <x v="2"/>
    <n v="86.52"/>
    <x v="5"/>
    <n v="12"/>
    <s v="NW99"/>
    <n v="2"/>
    <n v="2"/>
    <n v="0"/>
    <n v="95.76"/>
    <s v=""/>
    <n v="400"/>
    <s v="NEW_BUSINESS"/>
    <n v="0"/>
    <n v="1461"/>
    <s v="351-033-776-223"/>
    <n v="0.35"/>
    <n v="0.10679611650485447"/>
    <x v="1"/>
    <n v="0.21629999999999999"/>
    <x v="0"/>
    <x v="54"/>
    <s v="351"/>
    <n v="1"/>
  </r>
  <r>
    <n v="1"/>
    <x v="0"/>
    <n v="692.84"/>
    <n v="6"/>
    <n v="0.8571428571428571"/>
    <n v="12"/>
    <x v="102"/>
    <x v="18"/>
    <n v="78"/>
    <x v="10"/>
    <n v="120"/>
    <s v="NP264"/>
    <n v="5"/>
    <n v="7"/>
    <n v="2"/>
    <n v="78"/>
    <s v=""/>
    <n v="324"/>
    <s v="NEW_BUSINESS"/>
    <n v="3"/>
    <n v="2869"/>
    <s v="351-028-388-415"/>
    <m/>
    <n v="0"/>
    <x v="0"/>
    <n v="0.24074074074074073"/>
    <x v="5"/>
    <x v="60"/>
    <s v="351"/>
    <n v="1"/>
  </r>
  <r>
    <n v="1"/>
    <x v="12"/>
    <n v="278.86"/>
    <n v="2"/>
    <n v="0.22222222222222221"/>
    <n v="11"/>
    <x v="183"/>
    <x v="2"/>
    <n v="56.52"/>
    <x v="23"/>
    <n v="12"/>
    <s v="IG50"/>
    <n v="9"/>
    <n v="9"/>
    <n v="0"/>
    <n v="56.52"/>
    <s v=""/>
    <n v="650"/>
    <s v="NEW_BUSINESS"/>
    <n v="2"/>
    <n v="365"/>
    <s v="351-032-417-578"/>
    <m/>
    <n v="0"/>
    <x v="0"/>
    <n v="8.6953846153846159E-2"/>
    <x v="0"/>
    <x v="101"/>
    <s v="351"/>
    <n v="1"/>
  </r>
  <r>
    <n v="1"/>
    <x v="20"/>
    <n v="1182.56"/>
    <n v="12"/>
    <n v="0.26666666666666666"/>
    <n v="12"/>
    <x v="298"/>
    <x v="5"/>
    <n v="73.2"/>
    <x v="1"/>
    <n v="24"/>
    <s v="HU74"/>
    <n v="2"/>
    <n v="45"/>
    <n v="43"/>
    <n v="91.56"/>
    <s v=""/>
    <n v="1200"/>
    <s v="NEW_BUSINESS"/>
    <n v="0"/>
    <n v="760"/>
    <s v="351-040-531-036"/>
    <n v="0.28999999999999998"/>
    <n v="0.25081967213114753"/>
    <x v="1"/>
    <n v="4.8963210702341137E-2"/>
    <x v="4"/>
    <x v="81"/>
    <s v="351"/>
    <n v="1"/>
  </r>
  <r>
    <n v="1"/>
    <x v="7"/>
    <n v="170.06"/>
    <n v="2"/>
    <n v="0.66666666666666663"/>
    <n v="11"/>
    <x v="70"/>
    <x v="6"/>
    <n v="75.84"/>
    <x v="10"/>
    <n v="120"/>
    <s v="DL82"/>
    <n v="3"/>
    <n v="3"/>
    <n v="1"/>
    <n v="89.64"/>
    <s v=""/>
    <n v="500"/>
    <s v="NEW_BUSINESS"/>
    <n v="0"/>
    <n v="2907"/>
    <s v="170-030-396-690"/>
    <n v="0.25"/>
    <n v="0.18196202531645564"/>
    <x v="1"/>
    <n v="0.15168000000000001"/>
    <x v="5"/>
    <x v="108"/>
    <s v="170"/>
    <n v="1"/>
  </r>
  <r>
    <n v="0"/>
    <x v="9"/>
    <n v="0"/>
    <n v="0"/>
    <n v="0"/>
    <n v="2"/>
    <x v="178"/>
    <x v="3"/>
    <n v="29.88"/>
    <x v="16"/>
    <n v="24"/>
    <s v="EH299"/>
    <n v="0"/>
    <n v="0"/>
    <n v="0"/>
    <n v="29.88"/>
    <s v=""/>
    <n v="300"/>
    <s v="NEW_BUSINESS"/>
    <n v="2"/>
    <n v="1095"/>
    <s v="170-021-288-337"/>
    <m/>
    <n v="0"/>
    <x v="0"/>
    <n v="9.9599999999999994E-2"/>
    <x v="2"/>
    <x v="45"/>
    <s v="170"/>
    <n v="1"/>
  </r>
  <r>
    <n v="1"/>
    <x v="0"/>
    <n v="2255.4"/>
    <n v="12"/>
    <n v="0.48"/>
    <n v="4"/>
    <x v="52"/>
    <x v="1"/>
    <n v="123.6"/>
    <x v="6"/>
    <n v="24"/>
    <s v="PE13"/>
    <n v="0"/>
    <n v="25"/>
    <n v="27"/>
    <n v="98.28"/>
    <s v="CAMPAIGN"/>
    <n v="490"/>
    <s v="NEW_BUSINESS"/>
    <n v="5"/>
    <n v="1944"/>
    <s v="351-036-250-898"/>
    <n v="0.36"/>
    <n v="-0.20485436893203879"/>
    <x v="1"/>
    <n v="0.25224489795918364"/>
    <x v="1"/>
    <x v="80"/>
    <s v="351"/>
    <n v="1"/>
  </r>
  <r>
    <n v="0"/>
    <x v="3"/>
    <n v="0"/>
    <n v="0"/>
    <n v="0"/>
    <n v="4"/>
    <x v="55"/>
    <x v="5"/>
    <n v="97.2"/>
    <x v="4"/>
    <n v="24"/>
    <s v="E125"/>
    <n v="0"/>
    <n v="0"/>
    <n v="0"/>
    <n v="93.84"/>
    <s v="NEW_BUSINESS"/>
    <n v="425"/>
    <s v="NEW_BUSINESS"/>
    <n v="6"/>
    <n v="1643"/>
    <s v="351-033-360-418"/>
    <m/>
    <n v="-3.4567901234567891E-2"/>
    <x v="2"/>
    <n v="0.22870588235294118"/>
    <x v="4"/>
    <x v="42"/>
    <s v="351"/>
    <n v="1"/>
  </r>
  <r>
    <n v="1"/>
    <x v="9"/>
    <n v="1070.43"/>
    <n v="13"/>
    <n v="1.3"/>
    <n v="4"/>
    <x v="265"/>
    <x v="2"/>
    <n v="51.48"/>
    <x v="27"/>
    <n v="24"/>
    <s v="HG32"/>
    <n v="7"/>
    <n v="10"/>
    <n v="3"/>
    <n v="51.48"/>
    <s v=""/>
    <n v="350"/>
    <s v="NEW_BUSINESS"/>
    <n v="0"/>
    <n v="90"/>
    <s v="351-026-567-095"/>
    <m/>
    <n v="0"/>
    <x v="0"/>
    <n v="0.14708571428571426"/>
    <x v="0"/>
    <x v="86"/>
    <s v="351"/>
    <n v="1"/>
  </r>
  <r>
    <n v="0"/>
    <x v="5"/>
    <n v="340.12"/>
    <n v="4"/>
    <n v="1.3333333333333333"/>
    <n v="4"/>
    <x v="91"/>
    <x v="3"/>
    <n v="76.8"/>
    <x v="58"/>
    <n v="12"/>
    <s v="HU29"/>
    <n v="3"/>
    <n v="3"/>
    <n v="0"/>
    <n v="75.12"/>
    <s v=""/>
    <n v="200"/>
    <s v="NEW_BUSINESS"/>
    <n v="6"/>
    <n v="1402"/>
    <s v="170-026-470-268"/>
    <m/>
    <n v="-2.1874999999999905E-2"/>
    <x v="2"/>
    <n v="0.38400000000000001"/>
    <x v="2"/>
    <x v="81"/>
    <s v="170"/>
    <n v="1"/>
  </r>
  <r>
    <n v="0"/>
    <x v="12"/>
    <n v="0"/>
    <n v="0"/>
    <n v="0"/>
    <n v="4"/>
    <x v="107"/>
    <x v="12"/>
    <n v="110.4"/>
    <x v="0"/>
    <n v="12"/>
    <s v="PE284"/>
    <n v="0"/>
    <n v="0"/>
    <n v="0"/>
    <n v="118.92"/>
    <s v=""/>
    <n v="435"/>
    <s v="NEW_BUSINESS"/>
    <n v="6"/>
    <n v="1050"/>
    <s v="004-004-688-462"/>
    <m/>
    <n v="7.7173913043478218E-2"/>
    <x v="2"/>
    <n v="0.25379310344827588"/>
    <x v="2"/>
    <x v="80"/>
    <s v="004"/>
    <n v="1"/>
  </r>
  <r>
    <n v="1"/>
    <x v="1"/>
    <n v="0"/>
    <n v="0"/>
    <n v="0"/>
    <n v="4"/>
    <x v="97"/>
    <x v="5"/>
    <n v="114"/>
    <x v="1"/>
    <n v="12"/>
    <s v="E201"/>
    <n v="1"/>
    <n v="1"/>
    <n v="0"/>
    <n v="111.72"/>
    <s v=""/>
    <n v="548"/>
    <s v="NEW_BUSINESS"/>
    <n v="0"/>
    <n v="1461"/>
    <s v="351-038-231-647"/>
    <n v="0.51"/>
    <n v="-2.0000000000000011E-2"/>
    <x v="1"/>
    <n v="0.20802919708029197"/>
    <x v="4"/>
    <x v="42"/>
    <s v="351"/>
    <n v="1"/>
  </r>
  <r>
    <n v="0"/>
    <x v="5"/>
    <n v="1964.74"/>
    <n v="11"/>
    <n v="1.8333333333333333"/>
    <n v="12"/>
    <x v="334"/>
    <x v="3"/>
    <n v="86.52"/>
    <x v="31"/>
    <n v="12"/>
    <s v="SO166"/>
    <n v="4"/>
    <n v="6"/>
    <n v="2"/>
    <n v="97.08"/>
    <s v=""/>
    <n v="300"/>
    <s v="NEW_BUSINESS"/>
    <n v="0"/>
    <n v="2207"/>
    <s v="170-018-438-332"/>
    <m/>
    <n v="0.12205270457697645"/>
    <x v="2"/>
    <n v="0.28839999999999999"/>
    <x v="2"/>
    <x v="34"/>
    <s v="170"/>
    <n v="1"/>
  </r>
  <r>
    <n v="1"/>
    <x v="3"/>
    <n v="357.27"/>
    <n v="4"/>
    <n v="0.44444444444444442"/>
    <n v="11"/>
    <x v="194"/>
    <x v="4"/>
    <n v="36.6"/>
    <x v="13"/>
    <n v="12"/>
    <s v="CM83"/>
    <n v="4"/>
    <n v="9"/>
    <n v="6"/>
    <n v="46.56"/>
    <s v="NEW_BUSINESS"/>
    <n v="283"/>
    <s v="NEW_BUSINESS"/>
    <n v="2"/>
    <n v="151"/>
    <s v="351-040-418-799"/>
    <n v="0.74"/>
    <n v="0.27213114754098361"/>
    <x v="1"/>
    <n v="0.12932862190812722"/>
    <x v="3"/>
    <x v="1"/>
    <s v="351"/>
    <n v="1"/>
  </r>
  <r>
    <n v="1"/>
    <x v="7"/>
    <n v="1354.13"/>
    <n v="7"/>
    <n v="1"/>
    <n v="4"/>
    <x v="63"/>
    <x v="2"/>
    <n v="35.880000000000003"/>
    <x v="10"/>
    <n v="120"/>
    <s v="SN253"/>
    <n v="4"/>
    <n v="7"/>
    <n v="10"/>
    <n v="35.880000000000003"/>
    <s v="PRODUCT_REPLACEMENT"/>
    <n v="183.71"/>
    <s v="NEW_BUSINESS"/>
    <n v="0"/>
    <n v="6"/>
    <s v="351-027-224-433"/>
    <m/>
    <n v="0"/>
    <x v="0"/>
    <n v="0.19530782211093572"/>
    <x v="0"/>
    <x v="67"/>
    <s v="351"/>
    <n v="1"/>
  </r>
  <r>
    <n v="1"/>
    <x v="10"/>
    <n v="278.85000000000002"/>
    <n v="1"/>
    <n v="1"/>
    <n v="4"/>
    <x v="218"/>
    <x v="2"/>
    <n v="100.68"/>
    <x v="23"/>
    <n v="12"/>
    <s v="SO192"/>
    <n v="1"/>
    <n v="1"/>
    <n v="1"/>
    <n v="101.04"/>
    <s v=""/>
    <n v="579"/>
    <s v="NEW_BUSINESS"/>
    <n v="0"/>
    <n v="365"/>
    <s v="351-035-005-581"/>
    <n v="0.41"/>
    <n v="3.5756853396901015E-3"/>
    <x v="1"/>
    <n v="0.1738860103626943"/>
    <x v="0"/>
    <x v="34"/>
    <s v="351"/>
    <n v="1"/>
  </r>
  <r>
    <n v="0"/>
    <x v="9"/>
    <n v="0"/>
    <n v="0"/>
    <n v="0"/>
    <n v="4"/>
    <x v="328"/>
    <x v="5"/>
    <n v="150"/>
    <x v="16"/>
    <n v="24"/>
    <s v="FY53"/>
    <n v="0"/>
    <n v="0"/>
    <n v="0"/>
    <n v="113.88"/>
    <s v=""/>
    <n v="1000"/>
    <s v="NEW_BUSINESS"/>
    <n v="6"/>
    <n v="1811"/>
    <s v="351-041-364-973"/>
    <n v="0.2"/>
    <n v="-0.24080000000000004"/>
    <x v="1"/>
    <n v="0.15"/>
    <x v="4"/>
    <x v="88"/>
    <s v="351"/>
    <n v="1"/>
  </r>
  <r>
    <n v="0"/>
    <x v="0"/>
    <n v="411.1"/>
    <n v="4"/>
    <n v="1.3333333333333333"/>
    <n v="4"/>
    <x v="373"/>
    <x v="2"/>
    <n v="83.88"/>
    <x v="17"/>
    <n v="12"/>
    <s v="HU181"/>
    <n v="3"/>
    <n v="3"/>
    <n v="3"/>
    <n v="83.88"/>
    <s v=""/>
    <n v="319"/>
    <s v="NEW_BUSINESS"/>
    <n v="0"/>
    <n v="170"/>
    <s v="351-028-439-529"/>
    <m/>
    <n v="0"/>
    <x v="0"/>
    <n v="0.26294670846394985"/>
    <x v="0"/>
    <x v="81"/>
    <s v="351"/>
    <n v="1"/>
  </r>
  <r>
    <n v="0"/>
    <x v="9"/>
    <n v="0"/>
    <n v="0"/>
    <n v="0"/>
    <n v="4"/>
    <x v="255"/>
    <x v="17"/>
    <n v="103.2"/>
    <x v="16"/>
    <n v="24"/>
    <s v="NW35"/>
    <n v="1"/>
    <n v="1"/>
    <n v="3"/>
    <n v="89.28"/>
    <s v=""/>
    <n v="300"/>
    <s v="NEW_BUSINESS"/>
    <n v="6"/>
    <n v="912"/>
    <s v="170-028-701-342"/>
    <n v="0.22"/>
    <n v="-0.13488372093023257"/>
    <x v="1"/>
    <n v="0.34400000000000003"/>
    <x v="1"/>
    <x v="54"/>
    <s v="170"/>
    <n v="1"/>
  </r>
  <r>
    <n v="0"/>
    <x v="12"/>
    <n v="0"/>
    <n v="0"/>
    <n v="0"/>
    <n v="12"/>
    <x v="91"/>
    <x v="6"/>
    <n v="86.52"/>
    <x v="10"/>
    <n v="120"/>
    <s v="EN110"/>
    <n v="0"/>
    <n v="0"/>
    <n v="0"/>
    <n v="81.599999999999994"/>
    <s v=""/>
    <n v="250"/>
    <s v="NEW_BUSINESS"/>
    <n v="0"/>
    <n v="1051"/>
    <s v="170-026-474-680"/>
    <n v="0.03"/>
    <n v="-5.6865464632454947E-2"/>
    <x v="1"/>
    <n v="0.34608"/>
    <x v="5"/>
    <x v="75"/>
    <s v="170"/>
    <n v="1"/>
  </r>
  <r>
    <n v="0"/>
    <x v="5"/>
    <n v="0"/>
    <n v="0"/>
    <n v="0"/>
    <n v="12"/>
    <x v="389"/>
    <x v="3"/>
    <n v="86.52"/>
    <x v="10"/>
    <n v="120"/>
    <s v="HD50"/>
    <n v="0"/>
    <n v="0"/>
    <n v="0"/>
    <n v="86.52"/>
    <s v=""/>
    <n v="300"/>
    <s v="NEW_BUSINESS"/>
    <n v="0"/>
    <n v="1461"/>
    <s v="170-018-934-449"/>
    <m/>
    <n v="0"/>
    <x v="0"/>
    <n v="0.28839999999999999"/>
    <x v="2"/>
    <x v="104"/>
    <s v="170"/>
    <n v="1"/>
  </r>
  <r>
    <n v="1"/>
    <x v="20"/>
    <n v="3330.17"/>
    <n v="17"/>
    <n v="1.0625"/>
    <n v="4"/>
    <x v="115"/>
    <x v="46"/>
    <n v="94.68"/>
    <x v="6"/>
    <n v="12"/>
    <s v="N65"/>
    <n v="6"/>
    <n v="16"/>
    <n v="14"/>
    <n v="103.68"/>
    <s v=""/>
    <n v="500"/>
    <s v="NEW_BUSINESS"/>
    <n v="0"/>
    <n v="365"/>
    <s v="001-000-008-134"/>
    <m/>
    <n v="9.5057034220532313E-2"/>
    <x v="2"/>
    <n v="0.18936"/>
    <x v="0"/>
    <x v="24"/>
    <s v="001"/>
    <n v="1"/>
  </r>
  <r>
    <n v="1"/>
    <x v="3"/>
    <n v="0"/>
    <n v="0"/>
    <n v="0"/>
    <n v="4"/>
    <x v="328"/>
    <x v="5"/>
    <n v="97.2"/>
    <x v="4"/>
    <n v="24"/>
    <s v="E78"/>
    <n v="0"/>
    <n v="0"/>
    <n v="0"/>
    <n v="85.92"/>
    <s v=""/>
    <n v="319"/>
    <s v="NEW_BUSINESS"/>
    <n v="6"/>
    <n v="2010"/>
    <s v="351-041-381-758"/>
    <n v="0.14000000000000001"/>
    <n v="-0.11604938271604939"/>
    <x v="1"/>
    <n v="0.30470219435736678"/>
    <x v="4"/>
    <x v="42"/>
    <s v="351"/>
    <n v="1"/>
  </r>
  <r>
    <n v="0"/>
    <x v="4"/>
    <n v="1491.24"/>
    <n v="10"/>
    <n v="10"/>
    <n v="4"/>
    <x v="119"/>
    <x v="5"/>
    <n v="85.2"/>
    <x v="33"/>
    <n v="24"/>
    <s v="PO76"/>
    <n v="1"/>
    <n v="1"/>
    <n v="1"/>
    <n v="90.48"/>
    <s v=""/>
    <n v="300"/>
    <s v="NEW_BUSINESS"/>
    <n v="6"/>
    <n v="1187"/>
    <s v="351-040-841-713"/>
    <n v="0.26"/>
    <n v="6.1971830985915508E-2"/>
    <x v="1"/>
    <n v="0.28400000000000003"/>
    <x v="4"/>
    <x v="25"/>
    <s v="351"/>
    <n v="1"/>
  </r>
  <r>
    <n v="0"/>
    <x v="0"/>
    <n v="535.86"/>
    <n v="3"/>
    <n v="1"/>
    <n v="4"/>
    <x v="237"/>
    <x v="5"/>
    <n v="123.6"/>
    <x v="28"/>
    <n v="12"/>
    <s v="DA15"/>
    <n v="1"/>
    <n v="3"/>
    <n v="2"/>
    <n v="123.6"/>
    <s v="NEW_BUSINESS"/>
    <n v="574.64"/>
    <s v="NEW_BUSINESS"/>
    <n v="5"/>
    <n v="2070"/>
    <s v="351-030-314-969"/>
    <m/>
    <n v="0"/>
    <x v="0"/>
    <n v="0.21509118752610329"/>
    <x v="4"/>
    <x v="73"/>
    <s v="351"/>
    <n v="1"/>
  </r>
  <r>
    <n v="0"/>
    <x v="4"/>
    <n v="193.37"/>
    <n v="3"/>
    <n v="0.5"/>
    <n v="4"/>
    <x v="318"/>
    <x v="2"/>
    <n v="110.4"/>
    <x v="68"/>
    <n v="24"/>
    <s v="PA238"/>
    <n v="4"/>
    <n v="6"/>
    <n v="4"/>
    <n v="110.4"/>
    <s v=""/>
    <n v="400"/>
    <s v="NEW_BUSINESS"/>
    <n v="6"/>
    <n v="2191"/>
    <s v="351-024-622-147"/>
    <m/>
    <n v="0"/>
    <x v="0"/>
    <n v="0.27600000000000002"/>
    <x v="0"/>
    <x v="70"/>
    <s v="351"/>
    <n v="1"/>
  </r>
  <r>
    <n v="0"/>
    <x v="11"/>
    <n v="168.39"/>
    <n v="2"/>
    <n v="0.5"/>
    <n v="4"/>
    <x v="349"/>
    <x v="2"/>
    <n v="85.2"/>
    <x v="35"/>
    <n v="24"/>
    <s v="E161"/>
    <n v="3"/>
    <n v="4"/>
    <n v="4"/>
    <n v="85.2"/>
    <s v=""/>
    <n v="150"/>
    <s v="NEW_BUSINESS"/>
    <n v="6"/>
    <n v="1826"/>
    <s v="351-026-333-641"/>
    <m/>
    <n v="0"/>
    <x v="0"/>
    <n v="0.56800000000000006"/>
    <x v="0"/>
    <x v="42"/>
    <s v="351"/>
    <n v="1"/>
  </r>
  <r>
    <n v="0"/>
    <x v="5"/>
    <n v="362.55"/>
    <n v="4"/>
    <n v="0.8"/>
    <n v="4"/>
    <x v="365"/>
    <x v="6"/>
    <n v="76.8"/>
    <x v="54"/>
    <n v="12"/>
    <s v="LS146"/>
    <n v="2"/>
    <n v="5"/>
    <n v="3"/>
    <n v="81.12"/>
    <s v=""/>
    <n v="300"/>
    <s v="NEW_BUSINESS"/>
    <n v="6"/>
    <n v="1095"/>
    <s v="170-020-625-404"/>
    <n v="0.16"/>
    <n v="5.6250000000000099E-2"/>
    <x v="1"/>
    <n v="0.25600000000000001"/>
    <x v="5"/>
    <x v="63"/>
    <s v="170"/>
    <n v="1"/>
  </r>
  <r>
    <n v="0"/>
    <x v="30"/>
    <n v="232.84"/>
    <n v="3"/>
    <n v="0.21428571428571427"/>
    <n v="13"/>
    <x v="119"/>
    <x v="33"/>
    <n v="20.28"/>
    <x v="15"/>
    <n v="24"/>
    <s v="NN33"/>
    <n v="6"/>
    <n v="14"/>
    <n v="11"/>
    <n v="20.28"/>
    <s v="NEW_BUSINESS"/>
    <n v="149"/>
    <s v="NEW_BUSINESS"/>
    <n v="2"/>
    <n v="0"/>
    <s v="107-000-031-028"/>
    <m/>
    <n v="0"/>
    <x v="0"/>
    <n v="0.13610738255033558"/>
    <x v="5"/>
    <x v="55"/>
    <s v="107"/>
    <n v="1"/>
  </r>
  <r>
    <n v="1"/>
    <x v="0"/>
    <n v="273.18"/>
    <n v="3"/>
    <n v="0.75"/>
    <n v="4"/>
    <x v="69"/>
    <x v="5"/>
    <n v="123.6"/>
    <x v="6"/>
    <n v="24"/>
    <s v="LU70"/>
    <n v="2"/>
    <n v="4"/>
    <n v="9"/>
    <n v="129.84"/>
    <s v=""/>
    <n v="589"/>
    <s v="NEW_BUSINESS"/>
    <n v="6"/>
    <n v="1369"/>
    <s v="351-033-613-212"/>
    <m/>
    <n v="5.0485436893203957E-2"/>
    <x v="0"/>
    <n v="0.20984719864176571"/>
    <x v="4"/>
    <x v="82"/>
    <s v="351"/>
    <n v="1"/>
  </r>
  <r>
    <n v="1"/>
    <x v="5"/>
    <n v="506.84"/>
    <n v="6"/>
    <n v="1"/>
    <n v="11"/>
    <x v="119"/>
    <x v="2"/>
    <n v="86.52"/>
    <x v="10"/>
    <n v="120"/>
    <s v="S48"/>
    <n v="2"/>
    <n v="6"/>
    <n v="6"/>
    <n v="98.52"/>
    <s v=""/>
    <n v="600"/>
    <s v="NEW_BUSINESS"/>
    <n v="0"/>
    <n v="2191"/>
    <s v="351-040-862-349"/>
    <m/>
    <n v="0.13869625520110956"/>
    <x v="2"/>
    <n v="0.14419999999999999"/>
    <x v="0"/>
    <x v="57"/>
    <s v="351"/>
    <n v="1"/>
  </r>
  <r>
    <n v="1"/>
    <x v="11"/>
    <n v="297.02999999999997"/>
    <n v="3"/>
    <n v="1"/>
    <n v="4"/>
    <x v="112"/>
    <x v="1"/>
    <n v="32.28"/>
    <x v="54"/>
    <n v="12"/>
    <s v="SK57"/>
    <n v="8"/>
    <n v="3"/>
    <n v="3"/>
    <n v="32.28"/>
    <s v="NEW_BUSINESS"/>
    <n v="89"/>
    <s v="NEW_BUSINESS"/>
    <n v="0"/>
    <n v="25"/>
    <s v="351-030-732-320"/>
    <m/>
    <n v="0"/>
    <x v="0"/>
    <n v="0.36269662921348317"/>
    <x v="1"/>
    <x v="8"/>
    <s v="351"/>
    <n v="1"/>
  </r>
  <r>
    <n v="0"/>
    <x v="5"/>
    <n v="85.03"/>
    <n v="1"/>
    <n v="1"/>
    <n v="4"/>
    <x v="103"/>
    <x v="18"/>
    <n v="129.6"/>
    <x v="31"/>
    <n v="12"/>
    <s v="L355"/>
    <n v="1"/>
    <n v="1"/>
    <n v="0"/>
    <n v="107.64"/>
    <s v=""/>
    <n v="1100"/>
    <s v="NEW_BUSINESS"/>
    <n v="0"/>
    <n v="409"/>
    <s v="351-040-560-591"/>
    <n v="0.38"/>
    <n v="-0.1694444444444444"/>
    <x v="1"/>
    <n v="0.11781818181818181"/>
    <x v="5"/>
    <x v="64"/>
    <s v="351"/>
    <n v="1"/>
  </r>
  <r>
    <n v="0"/>
    <x v="1"/>
    <n v="175.5"/>
    <n v="2"/>
    <n v="1"/>
    <n v="4"/>
    <x v="87"/>
    <x v="1"/>
    <n v="86.28"/>
    <x v="11"/>
    <n v="12"/>
    <s v="HU88"/>
    <n v="2"/>
    <n v="2"/>
    <n v="1"/>
    <n v="102.24"/>
    <s v=""/>
    <n v="540"/>
    <s v="NEW_BUSINESS"/>
    <n v="0"/>
    <n v="159"/>
    <s v="351-042-683-502"/>
    <n v="0.64"/>
    <n v="0.18497913769123775"/>
    <x v="1"/>
    <n v="0.15977777777777777"/>
    <x v="1"/>
    <x v="81"/>
    <s v="351"/>
    <n v="1"/>
  </r>
  <r>
    <n v="0"/>
    <x v="19"/>
    <n v="0"/>
    <n v="0"/>
    <n v="0"/>
    <n v="4"/>
    <x v="329"/>
    <x v="5"/>
    <n v="52.8"/>
    <x v="28"/>
    <n v="12"/>
    <s v="IG119"/>
    <n v="0"/>
    <n v="0"/>
    <n v="0"/>
    <n v="59.04"/>
    <s v=""/>
    <n v="300"/>
    <s v="NEW_BUSINESS"/>
    <n v="6"/>
    <n v="2556"/>
    <s v="351-043-209-777"/>
    <n v="0.15"/>
    <n v="0.11818181818181822"/>
    <x v="1"/>
    <n v="0.17599999999999999"/>
    <x v="4"/>
    <x v="101"/>
    <s v="351"/>
    <n v="1"/>
  </r>
  <r>
    <n v="1"/>
    <x v="6"/>
    <n v="0"/>
    <n v="0"/>
    <n v="0"/>
    <n v="16"/>
    <x v="129"/>
    <x v="5"/>
    <n v="29.88"/>
    <x v="9"/>
    <n v="24"/>
    <s v="M202"/>
    <n v="8"/>
    <n v="12"/>
    <n v="4"/>
    <n v="31.32"/>
    <s v=""/>
    <n v="579"/>
    <s v="NEW_BUSINESS"/>
    <n v="2"/>
    <n v="839"/>
    <s v="351-035-259-436"/>
    <m/>
    <n v="4.8192771084337394E-2"/>
    <x v="0"/>
    <n v="5.160621761658031E-2"/>
    <x v="4"/>
    <x v="43"/>
    <s v="351"/>
    <n v="1"/>
  </r>
  <r>
    <n v="0"/>
    <x v="4"/>
    <n v="0"/>
    <n v="0"/>
    <n v="0"/>
    <n v="4"/>
    <x v="105"/>
    <x v="4"/>
    <n v="85.2"/>
    <x v="91"/>
    <n v="36"/>
    <s v="TN355"/>
    <n v="0"/>
    <n v="0"/>
    <n v="0"/>
    <n v="83.76"/>
    <s v=""/>
    <n v="200"/>
    <s v="NEW_BUSINESS"/>
    <n v="6"/>
    <n v="1826"/>
    <s v="351-043-664-598"/>
    <n v="0.11"/>
    <n v="-1.6901408450704199E-2"/>
    <x v="1"/>
    <n v="0.42599999999999999"/>
    <x v="3"/>
    <x v="71"/>
    <s v="351"/>
    <n v="1"/>
  </r>
  <r>
    <n v="0"/>
    <x v="7"/>
    <n v="0"/>
    <n v="0"/>
    <n v="0"/>
    <n v="12"/>
    <x v="333"/>
    <x v="11"/>
    <n v="86.52"/>
    <x v="0"/>
    <n v="24"/>
    <s v="BN274"/>
    <n v="3"/>
    <n v="6"/>
    <n v="6"/>
    <n v="82.68"/>
    <s v=""/>
    <n v="300"/>
    <s v="NEW_BUSINESS"/>
    <n v="0"/>
    <n v="2922"/>
    <s v="034-024-937-248"/>
    <n v="7.0000000000000007E-2"/>
    <n v="-4.4382801664354939E-2"/>
    <x v="1"/>
    <n v="0.28839999999999999"/>
    <x v="2"/>
    <x v="33"/>
    <s v="034"/>
    <n v="1"/>
  </r>
  <r>
    <n v="0"/>
    <x v="5"/>
    <n v="0"/>
    <n v="0"/>
    <n v="0"/>
    <n v="12"/>
    <x v="309"/>
    <x v="4"/>
    <n v="86.52"/>
    <x v="43"/>
    <n v="12"/>
    <s v="B82"/>
    <n v="4"/>
    <n v="4"/>
    <n v="0"/>
    <n v="86.52"/>
    <s v=""/>
    <n v="400"/>
    <s v="NEW_BUSINESS"/>
    <n v="0"/>
    <n v="1461"/>
    <s v="170-017-255-538"/>
    <m/>
    <n v="0"/>
    <x v="0"/>
    <n v="0.21629999999999999"/>
    <x v="3"/>
    <x v="31"/>
    <s v="170"/>
    <n v="1"/>
  </r>
  <r>
    <n v="0"/>
    <x v="4"/>
    <n v="125"/>
    <n v="1"/>
    <n v="1"/>
    <n v="0"/>
    <x v="84"/>
    <x v="13"/>
    <n v="107.88"/>
    <x v="9"/>
    <n v="24"/>
    <s v="NW15"/>
    <n v="1"/>
    <n v="1"/>
    <n v="0"/>
    <n v="88.2"/>
    <s v=""/>
    <n v="500"/>
    <s v="NEW_BUSINESS"/>
    <n v="0"/>
    <n v="1826"/>
    <s v="034-024-185-405"/>
    <n v="0.14000000000000001"/>
    <n v="-0.18242491657397103"/>
    <x v="1"/>
    <n v="0.21575999999999998"/>
    <x v="1"/>
    <x v="54"/>
    <s v="034"/>
    <n v="1"/>
  </r>
  <r>
    <n v="1"/>
    <x v="5"/>
    <n v="2049.8200000000002"/>
    <n v="23"/>
    <n v="0.88461538461538458"/>
    <n v="4"/>
    <x v="260"/>
    <x v="2"/>
    <n v="58.68"/>
    <x v="31"/>
    <n v="12"/>
    <s v="DE238"/>
    <n v="5"/>
    <n v="26"/>
    <n v="24"/>
    <n v="64.92"/>
    <s v=""/>
    <n v="1199"/>
    <s v="NEW_BUSINESS"/>
    <n v="0"/>
    <n v="0"/>
    <s v="351-040-831-442"/>
    <m/>
    <n v="0.10633946830265852"/>
    <x v="2"/>
    <n v="4.8940783986655544E-2"/>
    <x v="0"/>
    <x v="44"/>
    <s v="351"/>
    <n v="1"/>
  </r>
  <r>
    <n v="1"/>
    <x v="20"/>
    <n v="1594.57"/>
    <n v="8"/>
    <n v="1.3333333333333333"/>
    <n v="4"/>
    <x v="78"/>
    <x v="2"/>
    <n v="150"/>
    <x v="1"/>
    <n v="24"/>
    <s v="RG249"/>
    <n v="6"/>
    <n v="6"/>
    <n v="6"/>
    <n v="150"/>
    <s v=""/>
    <n v="910"/>
    <s v="NEW_BUSINESS"/>
    <n v="6"/>
    <n v="1131"/>
    <s v="351-025-200-748"/>
    <n v="0.46"/>
    <n v="0"/>
    <x v="1"/>
    <n v="0.22813186813186812"/>
    <x v="0"/>
    <x v="7"/>
    <s v="351"/>
    <n v="1"/>
  </r>
  <r>
    <n v="1"/>
    <x v="5"/>
    <n v="165.49"/>
    <n v="2"/>
    <n v="0.22222222222222221"/>
    <n v="4"/>
    <x v="379"/>
    <x v="5"/>
    <n v="44.28"/>
    <x v="31"/>
    <n v="12"/>
    <s v="DG73"/>
    <n v="7"/>
    <n v="9"/>
    <n v="6"/>
    <n v="44.64"/>
    <s v=""/>
    <n v="600"/>
    <s v="NEW_BUSINESS"/>
    <n v="0"/>
    <n v="30"/>
    <s v="351-031-850-987"/>
    <m/>
    <n v="8.1300813008129951E-3"/>
    <x v="2"/>
    <n v="7.3800000000000004E-2"/>
    <x v="4"/>
    <x v="113"/>
    <s v="351"/>
    <n v="1"/>
  </r>
  <r>
    <n v="0"/>
    <x v="20"/>
    <n v="242.01"/>
    <n v="2"/>
    <n v="1"/>
    <n v="4"/>
    <x v="16"/>
    <x v="5"/>
    <n v="150"/>
    <x v="6"/>
    <n v="12"/>
    <s v="GU90"/>
    <n v="1"/>
    <n v="2"/>
    <n v="1"/>
    <n v="150"/>
    <s v=""/>
    <n v="1200"/>
    <s v="NEW_BUSINESS"/>
    <n v="6"/>
    <n v="1366"/>
    <s v="351-039-771-640"/>
    <n v="0.28999999999999998"/>
    <n v="0"/>
    <x v="1"/>
    <n v="0.11533333333333333"/>
    <x v="4"/>
    <x v="19"/>
    <s v="351"/>
    <n v="1"/>
  </r>
  <r>
    <n v="0"/>
    <x v="0"/>
    <n v="0"/>
    <n v="0"/>
    <n v="0"/>
    <n v="4"/>
    <x v="251"/>
    <x v="24"/>
    <n v="103.2"/>
    <x v="34"/>
    <n v="12"/>
    <s v="S48"/>
    <n v="1"/>
    <n v="2"/>
    <n v="1"/>
    <n v="86.64"/>
    <s v=""/>
    <n v="174.99"/>
    <s v="NEW_BUSINESS"/>
    <n v="5"/>
    <n v="1826"/>
    <s v="012-007-147-389"/>
    <n v="0.18"/>
    <n v="-0.16046511627906979"/>
    <x v="1"/>
    <n v="0.58974798559917707"/>
    <x v="1"/>
    <x v="57"/>
    <s v="012"/>
    <n v="1"/>
  </r>
  <r>
    <n v="1"/>
    <x v="1"/>
    <n v="625.63"/>
    <n v="6"/>
    <n v="2"/>
    <n v="4"/>
    <x v="170"/>
    <x v="16"/>
    <n v="150"/>
    <x v="1"/>
    <n v="12"/>
    <s v="TW149"/>
    <n v="1"/>
    <n v="3"/>
    <n v="2"/>
    <n v="150"/>
    <s v=""/>
    <n v="949"/>
    <s v="NEW_BUSINESS"/>
    <n v="0"/>
    <n v="2051"/>
    <s v="151-012-045-440"/>
    <m/>
    <n v="0"/>
    <x v="0"/>
    <n v="0.18335089567966281"/>
    <x v="2"/>
    <x v="62"/>
    <s v="151"/>
    <n v="1"/>
  </r>
  <r>
    <n v="0"/>
    <x v="8"/>
    <n v="0"/>
    <n v="0"/>
    <n v="0"/>
    <n v="12"/>
    <x v="225"/>
    <x v="6"/>
    <n v="73.2"/>
    <x v="68"/>
    <n v="12"/>
    <s v="CB29"/>
    <n v="1"/>
    <n v="2"/>
    <n v="1"/>
    <n v="90.72"/>
    <s v=""/>
    <n v="500"/>
    <s v="NEW_BUSINESS"/>
    <n v="0"/>
    <n v="1461"/>
    <s v="170-021-713-149"/>
    <m/>
    <n v="0.23934426229508191"/>
    <x v="2"/>
    <n v="0.1464"/>
    <x v="5"/>
    <x v="85"/>
    <s v="170"/>
    <n v="1"/>
  </r>
  <r>
    <n v="0"/>
    <x v="12"/>
    <n v="0"/>
    <n v="0"/>
    <n v="0"/>
    <n v="4"/>
    <x v="119"/>
    <x v="5"/>
    <n v="97.2"/>
    <x v="22"/>
    <n v="12"/>
    <s v="N77"/>
    <n v="0"/>
    <n v="0"/>
    <n v="0"/>
    <n v="102.12"/>
    <s v=""/>
    <n v="250"/>
    <s v="NEW_BUSINESS"/>
    <n v="6"/>
    <n v="549"/>
    <s v="351-040-844-710"/>
    <m/>
    <n v="5.0617283950617299E-2"/>
    <x v="0"/>
    <n v="0.38880000000000003"/>
    <x v="4"/>
    <x v="24"/>
    <s v="351"/>
    <n v="1"/>
  </r>
  <r>
    <n v="0"/>
    <x v="4"/>
    <n v="0"/>
    <n v="0"/>
    <n v="0"/>
    <n v="4"/>
    <x v="132"/>
    <x v="12"/>
    <n v="110.4"/>
    <x v="10"/>
    <n v="120"/>
    <s v="M124"/>
    <n v="1"/>
    <n v="1"/>
    <n v="0"/>
    <n v="134.28"/>
    <s v=""/>
    <n v="400"/>
    <s v="NEW_BUSINESS"/>
    <n v="6"/>
    <n v="1461"/>
    <s v="004-004-245-712"/>
    <m/>
    <n v="0.2163043478260869"/>
    <x v="2"/>
    <n v="0.27600000000000002"/>
    <x v="2"/>
    <x v="43"/>
    <s v="004"/>
    <n v="1"/>
  </r>
  <r>
    <n v="0"/>
    <x v="22"/>
    <n v="0"/>
    <n v="0"/>
    <n v="0"/>
    <n v="4"/>
    <x v="92"/>
    <x v="5"/>
    <n v="97.2"/>
    <x v="17"/>
    <n v="120"/>
    <s v="NG59"/>
    <n v="2"/>
    <n v="3"/>
    <n v="1"/>
    <n v="96.36"/>
    <s v=""/>
    <n v="261.7"/>
    <s v="NEW_BUSINESS"/>
    <n v="6"/>
    <n v="704"/>
    <s v="351-043-125-816"/>
    <n v="0.36"/>
    <n v="-8.6419753086420109E-3"/>
    <x v="1"/>
    <n v="0.37141765380206349"/>
    <x v="4"/>
    <x v="58"/>
    <s v="351"/>
    <n v="1"/>
  </r>
  <r>
    <n v="0"/>
    <x v="4"/>
    <n v="0"/>
    <n v="0"/>
    <n v="0"/>
    <n v="4"/>
    <x v="43"/>
    <x v="3"/>
    <n v="85.2"/>
    <x v="34"/>
    <n v="12"/>
    <s v="NN60"/>
    <n v="0"/>
    <n v="0"/>
    <n v="0"/>
    <n v="85.2"/>
    <s v=""/>
    <n v="300"/>
    <s v="NEW_BUSINESS"/>
    <n v="6"/>
    <n v="730"/>
    <s v="170-016-637-891"/>
    <m/>
    <n v="0"/>
    <x v="0"/>
    <n v="0.28400000000000003"/>
    <x v="2"/>
    <x v="55"/>
    <s v="170"/>
    <n v="1"/>
  </r>
  <r>
    <n v="0"/>
    <x v="0"/>
    <n v="93.75"/>
    <n v="1"/>
    <n v="1"/>
    <n v="12"/>
    <x v="70"/>
    <x v="1"/>
    <n v="150"/>
    <x v="5"/>
    <n v="12"/>
    <s v="DY75"/>
    <n v="1"/>
    <n v="1"/>
    <n v="0"/>
    <n v="150"/>
    <s v=""/>
    <n v="300"/>
    <s v="NEW_BUSINESS"/>
    <n v="4"/>
    <n v="1461"/>
    <s v="351-043-066-459"/>
    <m/>
    <n v="0"/>
    <x v="0"/>
    <n v="0.6764"/>
    <x v="1"/>
    <x v="106"/>
    <s v="351"/>
    <n v="1"/>
  </r>
  <r>
    <n v="0"/>
    <x v="6"/>
    <n v="2043.73"/>
    <n v="17"/>
    <n v="2.8333333333333335"/>
    <n v="12"/>
    <x v="289"/>
    <x v="6"/>
    <n v="86.52"/>
    <x v="6"/>
    <n v="12"/>
    <s v="N176"/>
    <n v="1"/>
    <n v="6"/>
    <n v="6"/>
    <n v="86.52"/>
    <s v=""/>
    <n v="1000"/>
    <s v="NEW_BUSINESS"/>
    <n v="0"/>
    <n v="1826"/>
    <s v="170-020-927-490"/>
    <m/>
    <n v="0"/>
    <x v="0"/>
    <n v="8.652E-2"/>
    <x v="5"/>
    <x v="24"/>
    <s v="170"/>
    <n v="1"/>
  </r>
  <r>
    <n v="1"/>
    <x v="11"/>
    <n v="2783.86"/>
    <n v="14"/>
    <n v="1.4"/>
    <n v="4"/>
    <x v="103"/>
    <x v="2"/>
    <n v="32.28"/>
    <x v="15"/>
    <n v="12"/>
    <s v="SE240"/>
    <n v="3"/>
    <n v="10"/>
    <n v="15"/>
    <n v="40.799999999999997"/>
    <s v=""/>
    <n v="200"/>
    <s v="NEW_BUSINESS"/>
    <n v="0"/>
    <n v="1"/>
    <s v="351-040-557-848"/>
    <n v="0.68"/>
    <n v="0.2639405204460965"/>
    <x v="1"/>
    <n v="0.16140000000000002"/>
    <x v="0"/>
    <x v="18"/>
    <s v="351"/>
    <n v="1"/>
  </r>
  <r>
    <n v="1"/>
    <x v="16"/>
    <n v="1028.3"/>
    <n v="13"/>
    <n v="0.59090909090909094"/>
    <n v="4"/>
    <x v="198"/>
    <x v="2"/>
    <n v="51.48"/>
    <x v="30"/>
    <n v="12"/>
    <s v="CM226"/>
    <n v="5"/>
    <n v="22"/>
    <n v="21"/>
    <n v="54"/>
    <s v=""/>
    <n v="520"/>
    <s v="NEW_BUSINESS"/>
    <n v="0"/>
    <n v="68"/>
    <s v="351-042-131-531"/>
    <m/>
    <n v="4.8951048951049014E-2"/>
    <x v="0"/>
    <n v="9.8999999999999991E-2"/>
    <x v="0"/>
    <x v="1"/>
    <s v="351"/>
    <n v="1"/>
  </r>
  <r>
    <n v="0"/>
    <x v="13"/>
    <n v="0"/>
    <n v="0"/>
    <n v="0"/>
    <n v="4"/>
    <x v="273"/>
    <x v="12"/>
    <n v="58.8"/>
    <x v="23"/>
    <n v="12"/>
    <s v="PE227"/>
    <n v="0"/>
    <n v="0"/>
    <n v="0"/>
    <n v="58.8"/>
    <s v=""/>
    <n v="200"/>
    <s v="NEW_BUSINESS"/>
    <n v="6"/>
    <n v="1100"/>
    <s v="004-002-840-375"/>
    <m/>
    <n v="0"/>
    <x v="0"/>
    <n v="0.29399999999999998"/>
    <x v="2"/>
    <x v="80"/>
    <s v="004"/>
    <n v="1"/>
  </r>
  <r>
    <n v="1"/>
    <x v="6"/>
    <n v="474.41"/>
    <n v="4"/>
    <n v="0.23529411764705882"/>
    <n v="2"/>
    <x v="11"/>
    <x v="1"/>
    <n v="79.2"/>
    <x v="9"/>
    <n v="24"/>
    <s v="HA38"/>
    <n v="10"/>
    <n v="17"/>
    <n v="13"/>
    <n v="79.2"/>
    <s v=""/>
    <n v="350"/>
    <s v="NEW_BUSINESS"/>
    <n v="3"/>
    <n v="2384"/>
    <s v="351-028-101-146"/>
    <m/>
    <n v="0"/>
    <x v="0"/>
    <n v="0.22628571428571428"/>
    <x v="1"/>
    <x v="48"/>
    <s v="351"/>
    <n v="1"/>
  </r>
  <r>
    <n v="0"/>
    <x v="12"/>
    <n v="110"/>
    <n v="2"/>
    <n v="0.4"/>
    <n v="4"/>
    <x v="200"/>
    <x v="58"/>
    <n v="97.2"/>
    <x v="28"/>
    <n v="12"/>
    <s v="AB165"/>
    <n v="1"/>
    <n v="5"/>
    <n v="4"/>
    <n v="97.2"/>
    <s v=""/>
    <n v="250"/>
    <s v="NEW_BUSINESS"/>
    <n v="6"/>
    <n v="2191"/>
    <s v="334-000-093-364"/>
    <m/>
    <n v="0"/>
    <x v="0"/>
    <n v="0.38880000000000003"/>
    <x v="12"/>
    <x v="97"/>
    <s v="334"/>
    <n v="1"/>
  </r>
  <r>
    <n v="1"/>
    <x v="9"/>
    <n v="0"/>
    <n v="0"/>
    <n v="0"/>
    <n v="4"/>
    <x v="130"/>
    <x v="4"/>
    <n v="123.6"/>
    <x v="16"/>
    <n v="24"/>
    <s v="CV12"/>
    <n v="0"/>
    <n v="0"/>
    <n v="0"/>
    <n v="93.96"/>
    <s v="NEW_BUSINESS"/>
    <n v="500"/>
    <s v="NEW_BUSINESS"/>
    <n v="0"/>
    <n v="1957"/>
    <s v="351-039-725-995"/>
    <n v="0.25"/>
    <n v="-0.23980582524271846"/>
    <x v="1"/>
    <n v="0.24719999999999998"/>
    <x v="3"/>
    <x v="37"/>
    <s v="351"/>
    <n v="1"/>
  </r>
  <r>
    <n v="0"/>
    <x v="11"/>
    <n v="0"/>
    <n v="0"/>
    <n v="0"/>
    <n v="4"/>
    <x v="331"/>
    <x v="2"/>
    <n v="85.2"/>
    <x v="20"/>
    <n v="24"/>
    <s v="NW14"/>
    <n v="2"/>
    <n v="2"/>
    <n v="0"/>
    <n v="106.56"/>
    <s v=""/>
    <n v="300"/>
    <s v="NEW_BUSINESS"/>
    <n v="6"/>
    <n v="1826"/>
    <s v="351-025-748-223"/>
    <m/>
    <n v="0.25070422535211268"/>
    <x v="2"/>
    <n v="0.28400000000000003"/>
    <x v="0"/>
    <x v="54"/>
    <s v="351"/>
    <n v="1"/>
  </r>
  <r>
    <n v="0"/>
    <x v="0"/>
    <n v="0"/>
    <n v="0"/>
    <n v="0"/>
    <n v="4"/>
    <x v="26"/>
    <x v="3"/>
    <n v="103.2"/>
    <x v="5"/>
    <n v="12"/>
    <s v="GU47"/>
    <n v="0"/>
    <n v="0"/>
    <n v="0"/>
    <n v="97.32"/>
    <s v=""/>
    <n v="199"/>
    <s v="NEW_BUSINESS"/>
    <n v="6"/>
    <n v="730"/>
    <s v="170-025-848-119"/>
    <m/>
    <n v="-5.6976744186046605E-2"/>
    <x v="2"/>
    <n v="0.51859296482412065"/>
    <x v="2"/>
    <x v="19"/>
    <s v="170"/>
    <n v="1"/>
  </r>
  <r>
    <n v="1"/>
    <x v="1"/>
    <n v="160"/>
    <n v="1"/>
    <n v="0.25"/>
    <n v="4"/>
    <x v="217"/>
    <x v="1"/>
    <n v="114"/>
    <x v="53"/>
    <n v="12"/>
    <s v="ME45"/>
    <n v="3"/>
    <n v="4"/>
    <n v="1"/>
    <n v="117.12"/>
    <s v=""/>
    <n v="500"/>
    <s v="NEW_BUSINESS"/>
    <n v="0"/>
    <n v="1856"/>
    <s v="351-040-494-732"/>
    <n v="0.55000000000000004"/>
    <n v="2.7368421052631618E-2"/>
    <x v="1"/>
    <n v="0.22800000000000001"/>
    <x v="1"/>
    <x v="26"/>
    <s v="351"/>
    <n v="1"/>
  </r>
  <r>
    <n v="1"/>
    <x v="5"/>
    <n v="0"/>
    <n v="0"/>
    <n v="0"/>
    <n v="4"/>
    <x v="351"/>
    <x v="5"/>
    <n v="56.28"/>
    <x v="10"/>
    <n v="120"/>
    <s v="M112"/>
    <n v="3"/>
    <n v="11"/>
    <n v="11"/>
    <n v="56.28"/>
    <s v=""/>
    <n v="501"/>
    <s v="NEW_BUSINESS"/>
    <n v="0"/>
    <n v="144"/>
    <s v="351-027-358-305"/>
    <m/>
    <n v="0"/>
    <x v="0"/>
    <n v="0.11233532934131736"/>
    <x v="4"/>
    <x v="43"/>
    <s v="351"/>
    <n v="1"/>
  </r>
  <r>
    <n v="1"/>
    <x v="5"/>
    <n v="0"/>
    <n v="0"/>
    <n v="0"/>
    <n v="11"/>
    <x v="5"/>
    <x v="2"/>
    <n v="46.68"/>
    <x v="106"/>
    <n v="12"/>
    <s v="RM165"/>
    <n v="4"/>
    <n v="4"/>
    <n v="0"/>
    <n v="59.4"/>
    <s v=""/>
    <n v="500"/>
    <s v="NEW_BUSINESS"/>
    <n v="2"/>
    <n v="365"/>
    <s v="351-035-124-045"/>
    <n v="0.55000000000000004"/>
    <n v="0.27249357326478146"/>
    <x v="1"/>
    <n v="9.3359999999999999E-2"/>
    <x v="0"/>
    <x v="20"/>
    <s v="351"/>
    <n v="1"/>
  </r>
  <r>
    <n v="0"/>
    <x v="7"/>
    <n v="0"/>
    <n v="0"/>
    <n v="0"/>
    <n v="12"/>
    <x v="41"/>
    <x v="3"/>
    <n v="86.52"/>
    <x v="10"/>
    <n v="120"/>
    <s v="EH76"/>
    <n v="0"/>
    <n v="0"/>
    <n v="1"/>
    <n v="86.52"/>
    <s v=""/>
    <n v="300"/>
    <s v="NEW_BUSINESS"/>
    <n v="0"/>
    <n v="730"/>
    <s v="170-018-231-473"/>
    <m/>
    <n v="0"/>
    <x v="0"/>
    <n v="0.28839999999999999"/>
    <x v="2"/>
    <x v="45"/>
    <s v="170"/>
    <n v="1"/>
  </r>
  <r>
    <n v="0"/>
    <x v="5"/>
    <n v="253.37"/>
    <n v="4"/>
    <n v="1.3333333333333333"/>
    <n v="11"/>
    <x v="108"/>
    <x v="2"/>
    <n v="86.52"/>
    <x v="10"/>
    <n v="120"/>
    <s v="LS83"/>
    <n v="2"/>
    <n v="3"/>
    <n v="1"/>
    <n v="86.52"/>
    <s v=""/>
    <n v="400"/>
    <s v="NEW_BUSINESS"/>
    <n v="0"/>
    <n v="2191"/>
    <s v="351-026-478-122"/>
    <m/>
    <n v="0"/>
    <x v="0"/>
    <n v="0.21629999999999999"/>
    <x v="0"/>
    <x v="63"/>
    <s v="351"/>
    <n v="1"/>
  </r>
  <r>
    <n v="1"/>
    <x v="3"/>
    <n v="0"/>
    <n v="0"/>
    <n v="0"/>
    <n v="12"/>
    <x v="218"/>
    <x v="6"/>
    <n v="30"/>
    <x v="83"/>
    <n v="12"/>
    <s v="ME97"/>
    <n v="1"/>
    <n v="1"/>
    <n v="0"/>
    <n v="31.56"/>
    <s v=""/>
    <n v="150"/>
    <s v="NEW_BUSINESS"/>
    <n v="0"/>
    <n v="62"/>
    <s v="170-023-395-876"/>
    <m/>
    <n v="5.1999999999999956E-2"/>
    <x v="0"/>
    <n v="0.2"/>
    <x v="5"/>
    <x v="26"/>
    <s v="170"/>
    <n v="1"/>
  </r>
  <r>
    <n v="0"/>
    <x v="20"/>
    <n v="85.03"/>
    <n v="1"/>
    <n v="1"/>
    <n v="12"/>
    <x v="52"/>
    <x v="1"/>
    <n v="126.48"/>
    <x v="5"/>
    <n v="12"/>
    <s v="G642"/>
    <n v="1"/>
    <n v="1"/>
    <n v="0"/>
    <n v="106.56"/>
    <s v=""/>
    <n v="1200"/>
    <s v="NEW_BUSINESS"/>
    <n v="0"/>
    <n v="1686"/>
    <s v="351-036-263-737"/>
    <n v="0.16"/>
    <n v="-0.15749525616698293"/>
    <x v="1"/>
    <n v="0.10540000000000001"/>
    <x v="1"/>
    <x v="23"/>
    <s v="351"/>
    <n v="1"/>
  </r>
  <r>
    <n v="0"/>
    <x v="5"/>
    <n v="0"/>
    <n v="0"/>
    <n v="0"/>
    <n v="4"/>
    <x v="245"/>
    <x v="5"/>
    <n v="97.2"/>
    <x v="106"/>
    <n v="12"/>
    <s v="B129"/>
    <n v="0"/>
    <n v="0"/>
    <n v="0"/>
    <n v="97.2"/>
    <s v="NEW_BUSINESS"/>
    <n v="389"/>
    <s v="NEW_BUSINESS"/>
    <n v="6"/>
    <n v="2499"/>
    <s v="351-032-102-213"/>
    <m/>
    <n v="0"/>
    <x v="0"/>
    <n v="0.24987146529562984"/>
    <x v="4"/>
    <x v="31"/>
    <s v="351"/>
    <n v="1"/>
  </r>
  <r>
    <n v="0"/>
    <x v="3"/>
    <n v="0"/>
    <n v="0"/>
    <n v="0"/>
    <n v="4"/>
    <x v="295"/>
    <x v="5"/>
    <n v="35.880000000000003"/>
    <x v="16"/>
    <n v="24"/>
    <s v="CT47"/>
    <n v="1"/>
    <n v="1"/>
    <n v="0"/>
    <n v="40.200000000000003"/>
    <s v="NEW_BUSINESS"/>
    <n v="349"/>
    <s v="NEW_BUSINESS"/>
    <n v="0"/>
    <n v="0"/>
    <s v="351-040-789-908"/>
    <m/>
    <n v="0.12040133779264214"/>
    <x v="2"/>
    <n v="0.10280802292263611"/>
    <x v="4"/>
    <x v="83"/>
    <s v="351"/>
    <n v="1"/>
  </r>
  <r>
    <n v="0"/>
    <x v="13"/>
    <n v="0"/>
    <n v="0"/>
    <n v="0"/>
    <n v="4"/>
    <x v="157"/>
    <x v="5"/>
    <n v="58.8"/>
    <x v="0"/>
    <n v="12"/>
    <s v="LN83"/>
    <n v="2"/>
    <n v="2"/>
    <n v="2"/>
    <n v="74.88"/>
    <s v=""/>
    <n v="299"/>
    <s v="NEW_BUSINESS"/>
    <n v="6"/>
    <n v="1931"/>
    <s v="351-031-613-691"/>
    <m/>
    <n v="0.27346938775510204"/>
    <x v="2"/>
    <n v="0.19665551839464882"/>
    <x v="4"/>
    <x v="15"/>
    <s v="351"/>
    <n v="1"/>
  </r>
  <r>
    <n v="0"/>
    <x v="12"/>
    <n v="0"/>
    <n v="0"/>
    <n v="0"/>
    <n v="4"/>
    <x v="272"/>
    <x v="2"/>
    <n v="97.2"/>
    <x v="16"/>
    <n v="24"/>
    <s v="WF127"/>
    <n v="0"/>
    <n v="0"/>
    <n v="0"/>
    <n v="84.48"/>
    <s v=""/>
    <n v="100"/>
    <s v="NEW_BUSINESS"/>
    <n v="6"/>
    <n v="1826"/>
    <s v="351-041-238-865"/>
    <n v="0.15"/>
    <n v="-0.13086419753086417"/>
    <x v="1"/>
    <n v="0.97199999999999998"/>
    <x v="0"/>
    <x v="13"/>
    <s v="351"/>
    <n v="1"/>
  </r>
  <r>
    <n v="1"/>
    <x v="0"/>
    <n v="0"/>
    <n v="0"/>
    <n v="0"/>
    <n v="4"/>
    <x v="149"/>
    <x v="2"/>
    <n v="123.6"/>
    <x v="0"/>
    <n v="24"/>
    <s v="B83"/>
    <n v="1"/>
    <n v="2"/>
    <n v="4"/>
    <n v="109.8"/>
    <s v="NEW_BUSINESS"/>
    <n v="550"/>
    <s v="NEW_BUSINESS"/>
    <n v="0"/>
    <n v="1461"/>
    <s v="351-037-958-820"/>
    <n v="0.49"/>
    <n v="-0.11165048543689318"/>
    <x v="1"/>
    <n v="0.22472727272727272"/>
    <x v="0"/>
    <x v="31"/>
    <s v="351"/>
    <n v="1"/>
  </r>
  <r>
    <n v="0"/>
    <x v="5"/>
    <n v="85.03"/>
    <n v="1"/>
    <n v="0.5"/>
    <n v="12"/>
    <x v="205"/>
    <x v="3"/>
    <n v="86.52"/>
    <x v="10"/>
    <n v="120"/>
    <s v="M251"/>
    <n v="2"/>
    <n v="2"/>
    <n v="0"/>
    <n v="86.52"/>
    <s v=""/>
    <n v="350"/>
    <s v="NEW_BUSINESS"/>
    <n v="0"/>
    <n v="2191"/>
    <s v="170-020-960-576"/>
    <m/>
    <n v="0"/>
    <x v="0"/>
    <n v="0.24719999999999998"/>
    <x v="2"/>
    <x v="43"/>
    <s v="170"/>
    <n v="1"/>
  </r>
  <r>
    <n v="0"/>
    <x v="18"/>
    <n v="0"/>
    <n v="0"/>
    <n v="0"/>
    <n v="4"/>
    <x v="161"/>
    <x v="57"/>
    <n v="70.8"/>
    <x v="80"/>
    <n v="60"/>
    <s v="NW51"/>
    <n v="1"/>
    <n v="0"/>
    <n v="1"/>
    <n v="83.4"/>
    <s v=""/>
    <n v="435"/>
    <s v="NEW_BUSINESS"/>
    <n v="6"/>
    <n v="2556"/>
    <s v="310-001-017-879"/>
    <n v="0.17"/>
    <n v="0.17796610169491539"/>
    <x v="1"/>
    <n v="0.16275862068965516"/>
    <x v="2"/>
    <x v="54"/>
    <s v="310"/>
    <n v="1"/>
  </r>
  <r>
    <n v="0"/>
    <x v="4"/>
    <n v="186.9"/>
    <n v="2"/>
    <n v="0.66666666666666663"/>
    <n v="0"/>
    <x v="175"/>
    <x v="24"/>
    <n v="73.08"/>
    <x v="23"/>
    <n v="12"/>
    <s v="DA26"/>
    <n v="3"/>
    <n v="3"/>
    <n v="0"/>
    <n v="83.4"/>
    <s v=""/>
    <n v="364"/>
    <s v="NEW_BUSINESS"/>
    <n v="2"/>
    <n v="4"/>
    <s v="012-007-671-806"/>
    <n v="0.11"/>
    <n v="0.14121510673234822"/>
    <x v="1"/>
    <n v="0.20076923076923076"/>
    <x v="1"/>
    <x v="73"/>
    <s v="012"/>
    <n v="1"/>
  </r>
  <r>
    <n v="0"/>
    <x v="11"/>
    <n v="1268.98"/>
    <n v="10"/>
    <n v="0.41666666666666669"/>
    <n v="4"/>
    <x v="73"/>
    <x v="4"/>
    <n v="44.28"/>
    <x v="87"/>
    <n v="12"/>
    <s v="SM13"/>
    <n v="11"/>
    <n v="24"/>
    <n v="17"/>
    <n v="56.52"/>
    <s v=""/>
    <n v="80"/>
    <s v="NEW_BUSINESS"/>
    <n v="0"/>
    <n v="275"/>
    <s v="351-025-516-199"/>
    <n v="0.63"/>
    <n v="0.27642276422764234"/>
    <x v="1"/>
    <n v="0.55349999999999999"/>
    <x v="3"/>
    <x v="76"/>
    <s v="351"/>
    <n v="1"/>
  </r>
  <r>
    <n v="1"/>
    <x v="15"/>
    <n v="1343.07"/>
    <n v="6"/>
    <n v="0.375"/>
    <n v="4"/>
    <x v="300"/>
    <x v="5"/>
    <n v="110.4"/>
    <x v="128"/>
    <n v="12"/>
    <s v="NE48"/>
    <n v="2"/>
    <n v="16"/>
    <n v="14"/>
    <n v="115.92"/>
    <s v="NEW_BUSINESS"/>
    <n v="499"/>
    <s v="NEW_BUSINESS"/>
    <n v="0"/>
    <n v="481"/>
    <s v="351-041-317-361"/>
    <m/>
    <n v="4.9999999999999961E-2"/>
    <x v="0"/>
    <n v="0.2212424849699399"/>
    <x v="4"/>
    <x v="22"/>
    <s v="351"/>
    <n v="1"/>
  </r>
  <r>
    <n v="1"/>
    <x v="0"/>
    <n v="0"/>
    <n v="0"/>
    <n v="0"/>
    <n v="12"/>
    <x v="349"/>
    <x v="3"/>
    <n v="59.88"/>
    <x v="5"/>
    <n v="12"/>
    <s v="SY84"/>
    <n v="0"/>
    <n v="0"/>
    <n v="0"/>
    <n v="59.88"/>
    <s v="NEW_BUSINESS"/>
    <n v="400"/>
    <s v="NEW_BUSINESS"/>
    <n v="0"/>
    <n v="1"/>
    <s v="170-017-993-788"/>
    <m/>
    <n v="0"/>
    <x v="0"/>
    <n v="0.1497"/>
    <x v="2"/>
    <x v="107"/>
    <s v="170"/>
    <n v="1"/>
  </r>
  <r>
    <n v="0"/>
    <x v="6"/>
    <n v="253.81"/>
    <n v="3"/>
    <n v="0.23076923076923078"/>
    <n v="4"/>
    <x v="113"/>
    <x v="4"/>
    <n v="91.2"/>
    <x v="6"/>
    <n v="24"/>
    <s v="SW154"/>
    <n v="7"/>
    <n v="13"/>
    <n v="13"/>
    <n v="91.2"/>
    <s v=""/>
    <n v="200"/>
    <s v="NEW_BUSINESS"/>
    <n v="6"/>
    <n v="2314"/>
    <s v="351-026-463-244"/>
    <m/>
    <n v="0"/>
    <x v="0"/>
    <n v="0.45600000000000002"/>
    <x v="3"/>
    <x v="41"/>
    <s v="351"/>
    <n v="1"/>
  </r>
  <r>
    <n v="0"/>
    <x v="13"/>
    <n v="395.89"/>
    <n v="4"/>
    <n v="4"/>
    <n v="4"/>
    <x v="58"/>
    <x v="2"/>
    <n v="41.88"/>
    <x v="37"/>
    <n v="12"/>
    <s v="ST28"/>
    <n v="0"/>
    <n v="1"/>
    <n v="2"/>
    <n v="38.28"/>
    <s v=""/>
    <n v="300"/>
    <s v="NEW_BUSINESS"/>
    <n v="0"/>
    <n v="365"/>
    <s v="351-036-858-562"/>
    <m/>
    <n v="-8.5959885386819507E-2"/>
    <x v="2"/>
    <n v="0.1396"/>
    <x v="0"/>
    <x v="95"/>
    <s v="351"/>
    <n v="1"/>
  </r>
  <r>
    <n v="0"/>
    <x v="3"/>
    <n v="232.31"/>
    <n v="3"/>
    <n v="0.75"/>
    <n v="4"/>
    <x v="344"/>
    <x v="1"/>
    <n v="62.28"/>
    <x v="4"/>
    <n v="24"/>
    <s v="TN185"/>
    <n v="5"/>
    <n v="4"/>
    <n v="2"/>
    <n v="78.959999999999994"/>
    <s v="NEW_BUSINESS"/>
    <n v="300"/>
    <s v="NEW_BUSINESS"/>
    <n v="0"/>
    <n v="377"/>
    <s v="351-033-634-030"/>
    <m/>
    <n v="0.2678227360308284"/>
    <x v="2"/>
    <n v="0.20760000000000001"/>
    <x v="1"/>
    <x v="71"/>
    <s v="351"/>
    <n v="1"/>
  </r>
  <r>
    <n v="0"/>
    <x v="0"/>
    <n v="217.39"/>
    <n v="3"/>
    <n v="3"/>
    <n v="4"/>
    <x v="117"/>
    <x v="4"/>
    <n v="103.2"/>
    <x v="12"/>
    <n v="24"/>
    <s v="S667"/>
    <n v="1"/>
    <n v="1"/>
    <n v="3"/>
    <n v="92.52"/>
    <s v=""/>
    <n v="300"/>
    <s v="NEW_BUSINESS"/>
    <n v="0"/>
    <n v="2892"/>
    <s v="170-025-493-518"/>
    <n v="0.28000000000000003"/>
    <n v="-0.10348837209302332"/>
    <x v="1"/>
    <n v="0.34400000000000003"/>
    <x v="3"/>
    <x v="57"/>
    <s v="170"/>
    <n v="1"/>
  </r>
  <r>
    <n v="0"/>
    <x v="13"/>
    <n v="0"/>
    <n v="0"/>
    <n v="0"/>
    <n v="4"/>
    <x v="174"/>
    <x v="5"/>
    <n v="58.8"/>
    <x v="10"/>
    <n v="120"/>
    <s v="BD80"/>
    <n v="0"/>
    <n v="0"/>
    <n v="0"/>
    <n v="65.400000000000006"/>
    <s v=""/>
    <n v="300"/>
    <s v="NEW_BUSINESS"/>
    <n v="6"/>
    <n v="2191"/>
    <s v="351-038-416-564"/>
    <n v="0.13"/>
    <n v="0.11224489795918383"/>
    <x v="1"/>
    <n v="0.19599999999999998"/>
    <x v="4"/>
    <x v="12"/>
    <s v="351"/>
    <n v="1"/>
  </r>
  <r>
    <n v="0"/>
    <x v="0"/>
    <n v="0"/>
    <n v="0"/>
    <n v="0"/>
    <n v="0"/>
    <x v="51"/>
    <x v="1"/>
    <n v="131.88"/>
    <x v="6"/>
    <n v="24"/>
    <s v="G149"/>
    <n v="0"/>
    <n v="0"/>
    <n v="0"/>
    <n v="100.68"/>
    <s v=""/>
    <n v="800"/>
    <s v="NEW_BUSINESS"/>
    <n v="0"/>
    <n v="1519"/>
    <s v="351-043-730-531"/>
    <n v="0.23"/>
    <n v="-0.23657870791628746"/>
    <x v="1"/>
    <n v="0.16485"/>
    <x v="1"/>
    <x v="23"/>
    <s v="351"/>
    <n v="1"/>
  </r>
  <r>
    <n v="0"/>
    <x v="9"/>
    <n v="0"/>
    <n v="0"/>
    <n v="0"/>
    <n v="12"/>
    <x v="270"/>
    <x v="11"/>
    <n v="99.84"/>
    <x v="7"/>
    <n v="12"/>
    <s v="PE113"/>
    <n v="0"/>
    <n v="0"/>
    <n v="0"/>
    <n v="115.44"/>
    <s v=""/>
    <n v="300"/>
    <s v="NEW_BUSINESS"/>
    <n v="0"/>
    <n v="1826"/>
    <s v="034-019-081-543"/>
    <m/>
    <n v="0.15624999999999994"/>
    <x v="2"/>
    <n v="0.33279999999999998"/>
    <x v="2"/>
    <x v="80"/>
    <s v="034"/>
    <n v="1"/>
  </r>
  <r>
    <n v="1"/>
    <x v="5"/>
    <n v="0"/>
    <n v="0"/>
    <n v="0"/>
    <n v="12"/>
    <x v="170"/>
    <x v="6"/>
    <n v="86.52"/>
    <x v="58"/>
    <n v="12"/>
    <s v="S122"/>
    <n v="3"/>
    <n v="5"/>
    <n v="2"/>
    <n v="78.72"/>
    <s v=""/>
    <n v="300"/>
    <s v="NEW_BUSINESS"/>
    <n v="0"/>
    <n v="1826"/>
    <s v="170-020-313-936"/>
    <n v="7.0000000000000007E-2"/>
    <n v="-9.0152565880721194E-2"/>
    <x v="1"/>
    <n v="0.28839999999999999"/>
    <x v="5"/>
    <x v="57"/>
    <s v="170"/>
    <n v="1"/>
  </r>
  <r>
    <n v="0"/>
    <x v="9"/>
    <n v="691"/>
    <n v="5"/>
    <n v="1.25"/>
    <n v="4"/>
    <x v="39"/>
    <x v="5"/>
    <n v="123.6"/>
    <x v="0"/>
    <n v="12"/>
    <s v="BL17"/>
    <n v="1"/>
    <n v="4"/>
    <n v="3"/>
    <n v="123.6"/>
    <s v="CAMPAIGN"/>
    <n v="400"/>
    <s v="NEW_BUSINESS"/>
    <n v="5"/>
    <n v="1482"/>
    <s v="351-029-014-994"/>
    <m/>
    <n v="0"/>
    <x v="0"/>
    <n v="0.309"/>
    <x v="4"/>
    <x v="50"/>
    <s v="351"/>
    <n v="1"/>
  </r>
  <r>
    <n v="0"/>
    <x v="1"/>
    <n v="949.31"/>
    <n v="8"/>
    <n v="0.61538461538461542"/>
    <n v="4"/>
    <x v="193"/>
    <x v="5"/>
    <n v="150"/>
    <x v="1"/>
    <n v="12"/>
    <s v="B203"/>
    <n v="5"/>
    <n v="13"/>
    <n v="9"/>
    <n v="144"/>
    <s v=""/>
    <n v="900"/>
    <s v="NEW_BUSINESS"/>
    <n v="0"/>
    <n v="549"/>
    <s v="351-041-511-742"/>
    <n v="0.67"/>
    <n v="-0.04"/>
    <x v="1"/>
    <n v="0.19333333333333333"/>
    <x v="4"/>
    <x v="31"/>
    <s v="351"/>
    <n v="1"/>
  </r>
  <r>
    <n v="1"/>
    <x v="4"/>
    <n v="0"/>
    <n v="0"/>
    <n v="0"/>
    <n v="4"/>
    <x v="147"/>
    <x v="2"/>
    <n v="51.48"/>
    <x v="6"/>
    <n v="12"/>
    <s v="DA37"/>
    <n v="3"/>
    <n v="3"/>
    <n v="0"/>
    <n v="51.48"/>
    <s v=""/>
    <n v="499"/>
    <s v="NEW_BUSINESS"/>
    <n v="0"/>
    <n v="14"/>
    <s v="351-028-924-285"/>
    <m/>
    <n v="0"/>
    <x v="0"/>
    <n v="0.10316633266533065"/>
    <x v="0"/>
    <x v="73"/>
    <s v="351"/>
    <n v="1"/>
  </r>
  <r>
    <n v="0"/>
    <x v="6"/>
    <n v="0"/>
    <n v="0"/>
    <n v="0"/>
    <n v="12"/>
    <x v="130"/>
    <x v="11"/>
    <n v="33.36"/>
    <x v="8"/>
    <n v="12"/>
    <s v="CO155"/>
    <n v="0"/>
    <n v="0"/>
    <n v="0"/>
    <n v="39"/>
    <s v=""/>
    <n v="96.72"/>
    <s v="NEW_BUSINESS"/>
    <n v="0"/>
    <n v="4"/>
    <s v="034-026-439-530"/>
    <m/>
    <n v="0.16906474820143888"/>
    <x v="2"/>
    <n v="0.34491315136476425"/>
    <x v="2"/>
    <x v="96"/>
    <s v="034"/>
    <n v="1"/>
  </r>
  <r>
    <n v="1"/>
    <x v="0"/>
    <n v="0"/>
    <n v="0"/>
    <n v="0"/>
    <n v="4"/>
    <x v="365"/>
    <x v="2"/>
    <n v="74.28"/>
    <x v="16"/>
    <n v="24"/>
    <s v="MK77"/>
    <n v="0"/>
    <n v="0"/>
    <n v="0"/>
    <n v="74.28"/>
    <s v=""/>
    <n v="120"/>
    <s v="NEW_BUSINESS"/>
    <n v="0"/>
    <n v="485"/>
    <s v="351-031-146-762"/>
    <m/>
    <n v="0"/>
    <x v="0"/>
    <n v="0.61899999999999999"/>
    <x v="0"/>
    <x v="32"/>
    <s v="351"/>
    <n v="1"/>
  </r>
  <r>
    <n v="1"/>
    <x v="7"/>
    <n v="0"/>
    <n v="0"/>
    <n v="0"/>
    <n v="12"/>
    <x v="363"/>
    <x v="3"/>
    <n v="33.36"/>
    <x v="10"/>
    <n v="120"/>
    <s v="WN23"/>
    <n v="0"/>
    <n v="0"/>
    <n v="0"/>
    <n v="33.36"/>
    <s v="NEW_BUSINESS"/>
    <n v="200"/>
    <s v="NEW_BUSINESS"/>
    <n v="0"/>
    <n v="0"/>
    <s v="170-021-276-422"/>
    <m/>
    <n v="0"/>
    <x v="0"/>
    <n v="0.1668"/>
    <x v="2"/>
    <x v="111"/>
    <s v="170"/>
    <n v="1"/>
  </r>
  <r>
    <n v="0"/>
    <x v="4"/>
    <n v="0"/>
    <n v="0"/>
    <n v="0"/>
    <n v="4"/>
    <x v="58"/>
    <x v="11"/>
    <n v="110.4"/>
    <x v="7"/>
    <n v="120"/>
    <s v="BS306"/>
    <n v="1"/>
    <n v="1"/>
    <n v="0"/>
    <n v="115.92"/>
    <s v="CAMPAIGN"/>
    <n v="330"/>
    <s v="NEW_BUSINESS"/>
    <n v="6"/>
    <n v="777"/>
    <s v="034-024-365-408"/>
    <m/>
    <n v="4.9999999999999961E-2"/>
    <x v="0"/>
    <n v="0.33454545454545459"/>
    <x v="2"/>
    <x v="72"/>
    <s v="034"/>
    <n v="1"/>
  </r>
  <r>
    <n v="1"/>
    <x v="1"/>
    <n v="0"/>
    <n v="0"/>
    <n v="0"/>
    <n v="4"/>
    <x v="133"/>
    <x v="5"/>
    <n v="114"/>
    <x v="6"/>
    <n v="12"/>
    <s v="S47"/>
    <n v="0"/>
    <n v="0"/>
    <n v="0"/>
    <n v="114"/>
    <s v=""/>
    <n v="650"/>
    <s v="NEW_BUSINESS"/>
    <n v="0"/>
    <n v="730"/>
    <s v="351-023-540-697"/>
    <m/>
    <n v="0"/>
    <x v="0"/>
    <n v="0.17538461538461539"/>
    <x v="4"/>
    <x v="57"/>
    <s v="351"/>
    <n v="1"/>
  </r>
  <r>
    <n v="0"/>
    <x v="1"/>
    <n v="2538.31"/>
    <n v="28"/>
    <n v="1"/>
    <n v="4"/>
    <x v="292"/>
    <x v="5"/>
    <n v="114"/>
    <x v="1"/>
    <n v="12"/>
    <s v="TQ149"/>
    <n v="12"/>
    <n v="28"/>
    <n v="23"/>
    <n v="114"/>
    <s v=""/>
    <n v="600"/>
    <s v="NEW_BUSINESS"/>
    <n v="0"/>
    <n v="730"/>
    <s v="351-027-645-199"/>
    <m/>
    <n v="0"/>
    <x v="0"/>
    <n v="0.19"/>
    <x v="4"/>
    <x v="103"/>
    <s v="351"/>
    <n v="1"/>
  </r>
  <r>
    <n v="0"/>
    <x v="7"/>
    <n v="381.35"/>
    <n v="5"/>
    <n v="0.625"/>
    <n v="4"/>
    <x v="3"/>
    <x v="5"/>
    <n v="97.2"/>
    <x v="9"/>
    <n v="24"/>
    <s v="SN54"/>
    <n v="4"/>
    <n v="8"/>
    <n v="4"/>
    <n v="96.6"/>
    <s v=""/>
    <n v="582"/>
    <s v="NEW_BUSINESS"/>
    <n v="6"/>
    <n v="1156"/>
    <s v="351-041-260-507"/>
    <n v="0.35"/>
    <n v="-6.1728395061729268E-3"/>
    <x v="1"/>
    <n v="0.16701030927835053"/>
    <x v="4"/>
    <x v="67"/>
    <s v="351"/>
    <n v="1"/>
  </r>
  <r>
    <n v="0"/>
    <x v="1"/>
    <n v="949.06"/>
    <n v="2"/>
    <n v="2"/>
    <n v="4"/>
    <x v="144"/>
    <x v="1"/>
    <n v="150"/>
    <x v="1"/>
    <n v="12"/>
    <s v="CT126"/>
    <n v="1"/>
    <n v="1"/>
    <n v="1"/>
    <n v="131.04"/>
    <s v=""/>
    <n v="1000"/>
    <s v="NEW_BUSINESS"/>
    <n v="0"/>
    <n v="1461"/>
    <s v="351-024-929-034"/>
    <n v="0.64"/>
    <n v="-0.12640000000000004"/>
    <x v="1"/>
    <n v="0.17399999999999999"/>
    <x v="1"/>
    <x v="83"/>
    <s v="351"/>
    <n v="1"/>
  </r>
  <r>
    <n v="1"/>
    <x v="3"/>
    <n v="78.86"/>
    <n v="2"/>
    <n v="0.4"/>
    <n v="4"/>
    <x v="112"/>
    <x v="2"/>
    <n v="35.880000000000003"/>
    <x v="13"/>
    <n v="24"/>
    <s v="SW97"/>
    <n v="5"/>
    <n v="5"/>
    <n v="3"/>
    <n v="37.68"/>
    <s v=""/>
    <n v="399.99"/>
    <s v="NEW_BUSINESS"/>
    <n v="0"/>
    <n v="0"/>
    <s v="351-030-754-179"/>
    <m/>
    <n v="5.0167224080267477E-2"/>
    <x v="0"/>
    <n v="8.9702242556063905E-2"/>
    <x v="0"/>
    <x v="41"/>
    <s v="351"/>
    <n v="1"/>
  </r>
  <r>
    <n v="0"/>
    <x v="0"/>
    <n v="0"/>
    <n v="0"/>
    <n v="0"/>
    <n v="12"/>
    <x v="40"/>
    <x v="3"/>
    <n v="99.84"/>
    <x v="5"/>
    <n v="120"/>
    <s v="S712"/>
    <n v="0"/>
    <n v="0"/>
    <n v="0"/>
    <n v="99.84"/>
    <s v=""/>
    <n v="419.99"/>
    <s v="NEW_BUSINESS"/>
    <n v="0"/>
    <n v="607"/>
    <s v="170-019-500-916"/>
    <m/>
    <n v="0"/>
    <x v="0"/>
    <n v="0.23771994571299318"/>
    <x v="2"/>
    <x v="57"/>
    <s v="170"/>
    <n v="1"/>
  </r>
  <r>
    <n v="0"/>
    <x v="0"/>
    <n v="0"/>
    <n v="0"/>
    <n v="0"/>
    <n v="4"/>
    <x v="341"/>
    <x v="1"/>
    <n v="103.2"/>
    <x v="16"/>
    <n v="24"/>
    <s v="RH89"/>
    <n v="0"/>
    <n v="0"/>
    <n v="0"/>
    <n v="85.68"/>
    <s v=""/>
    <n v="300"/>
    <s v="NEW_BUSINESS"/>
    <n v="6"/>
    <n v="1461"/>
    <s v="351-038-028-743"/>
    <m/>
    <n v="-0.16976744186046508"/>
    <x v="2"/>
    <n v="0.34400000000000003"/>
    <x v="1"/>
    <x v="3"/>
    <s v="351"/>
    <n v="1"/>
  </r>
  <r>
    <n v="1"/>
    <x v="1"/>
    <n v="0"/>
    <n v="0"/>
    <n v="0"/>
    <n v="13"/>
    <x v="344"/>
    <x v="33"/>
    <n v="11.88"/>
    <x v="6"/>
    <n v="60"/>
    <s v="NR93"/>
    <n v="1"/>
    <n v="6"/>
    <n v="5"/>
    <n v="11.88"/>
    <s v=""/>
    <n v="359.1"/>
    <s v="NEW_BUSINESS"/>
    <n v="2"/>
    <n v="10"/>
    <s v="107-000-019-470"/>
    <m/>
    <n v="0"/>
    <x v="0"/>
    <n v="3.308270676691729E-2"/>
    <x v="5"/>
    <x v="46"/>
    <s v="107"/>
    <n v="1"/>
  </r>
  <r>
    <n v="0"/>
    <x v="0"/>
    <n v="200.09"/>
    <n v="2"/>
    <n v="0.5"/>
    <n v="4"/>
    <x v="100"/>
    <x v="1"/>
    <n v="74.28"/>
    <x v="10"/>
    <n v="120"/>
    <s v="CV49"/>
    <n v="5"/>
    <n v="4"/>
    <n v="4"/>
    <n v="74.28"/>
    <s v=""/>
    <n v="300"/>
    <s v="NEW_BUSINESS"/>
    <n v="0"/>
    <n v="610"/>
    <s v="351-024-337-390"/>
    <m/>
    <n v="0"/>
    <x v="0"/>
    <n v="0.24760000000000001"/>
    <x v="1"/>
    <x v="37"/>
    <s v="351"/>
    <n v="1"/>
  </r>
  <r>
    <n v="1"/>
    <x v="12"/>
    <n v="171.51"/>
    <n v="2"/>
    <n v="0.66666666666666663"/>
    <n v="4"/>
    <x v="168"/>
    <x v="2"/>
    <n v="69.48"/>
    <x v="7"/>
    <n v="120"/>
    <s v="BT222"/>
    <n v="1"/>
    <n v="3"/>
    <n v="5"/>
    <n v="69.48"/>
    <s v=""/>
    <n v="436.03"/>
    <s v="NEW_BUSINESS"/>
    <n v="0"/>
    <n v="184"/>
    <s v="351-023-953-849"/>
    <m/>
    <n v="0"/>
    <x v="0"/>
    <n v="0.15934683393344495"/>
    <x v="0"/>
    <x v="38"/>
    <s v="351"/>
    <n v="1"/>
  </r>
  <r>
    <n v="0"/>
    <x v="1"/>
    <n v="454.71"/>
    <n v="6"/>
    <n v="6"/>
    <n v="4"/>
    <x v="117"/>
    <x v="2"/>
    <n v="95.88"/>
    <x v="1"/>
    <n v="12"/>
    <s v="MK147"/>
    <n v="1"/>
    <n v="1"/>
    <n v="0"/>
    <n v="121.68"/>
    <s v=""/>
    <n v="1200"/>
    <s v="NEW_BUSINESS"/>
    <n v="0"/>
    <n v="1"/>
    <s v="351-037-756-145"/>
    <n v="0.7"/>
    <n v="0.26908635794743441"/>
    <x v="1"/>
    <n v="4.7939999999999997E-2"/>
    <x v="0"/>
    <x v="32"/>
    <s v="351"/>
    <n v="1"/>
  </r>
  <r>
    <n v="0"/>
    <x v="1"/>
    <n v="0"/>
    <n v="0"/>
    <n v="0"/>
    <n v="4"/>
    <x v="239"/>
    <x v="5"/>
    <n v="150"/>
    <x v="6"/>
    <n v="12"/>
    <s v="WV50"/>
    <n v="0"/>
    <n v="0"/>
    <n v="0"/>
    <n v="150"/>
    <s v=""/>
    <n v="1200"/>
    <s v="NEW_BUSINESS"/>
    <n v="0"/>
    <n v="1461"/>
    <s v="351-025-347-543"/>
    <m/>
    <n v="0"/>
    <x v="0"/>
    <n v="8.6999999999999994E-2"/>
    <x v="4"/>
    <x v="27"/>
    <s v="351"/>
    <n v="1"/>
  </r>
  <r>
    <n v="0"/>
    <x v="0"/>
    <n v="0"/>
    <n v="0"/>
    <n v="0"/>
    <n v="4"/>
    <x v="335"/>
    <x v="5"/>
    <n v="103.2"/>
    <x v="10"/>
    <n v="12"/>
    <s v="LS84"/>
    <n v="0"/>
    <n v="0"/>
    <n v="0"/>
    <n v="108.36"/>
    <s v="NEW_BUSINESS"/>
    <n v="300"/>
    <s v="NEW_BUSINESS"/>
    <n v="6"/>
    <n v="2922"/>
    <s v="351-032-754-140"/>
    <m/>
    <n v="4.9999999999999968E-2"/>
    <x v="0"/>
    <n v="0.34400000000000003"/>
    <x v="4"/>
    <x v="63"/>
    <s v="351"/>
    <n v="1"/>
  </r>
  <r>
    <n v="0"/>
    <x v="27"/>
    <n v="0"/>
    <n v="0"/>
    <n v="0"/>
    <n v="4"/>
    <x v="375"/>
    <x v="5"/>
    <n v="150"/>
    <x v="41"/>
    <n v="12"/>
    <s v="PE39"/>
    <n v="0"/>
    <n v="0"/>
    <n v="0"/>
    <n v="150"/>
    <s v=""/>
    <n v="500"/>
    <s v="NEW_BUSINESS"/>
    <n v="6"/>
    <n v="730"/>
    <s v="351-030-930-236"/>
    <m/>
    <n v="0"/>
    <x v="0"/>
    <n v="0.3"/>
    <x v="4"/>
    <x v="80"/>
    <s v="351"/>
    <n v="1"/>
  </r>
  <r>
    <n v="1"/>
    <x v="1"/>
    <n v="1390.5"/>
    <n v="15"/>
    <n v="1"/>
    <n v="4"/>
    <x v="93"/>
    <x v="1"/>
    <n v="90"/>
    <x v="6"/>
    <n v="12"/>
    <s v="HA01"/>
    <n v="7"/>
    <n v="15"/>
    <n v="17"/>
    <n v="114.12"/>
    <s v=""/>
    <n v="300"/>
    <s v="NEW_BUSINESS"/>
    <n v="0"/>
    <n v="1461"/>
    <s v="351-039-689-182"/>
    <n v="0.8"/>
    <n v="0.26800000000000007"/>
    <x v="1"/>
    <n v="0.3"/>
    <x v="1"/>
    <x v="48"/>
    <s v="351"/>
    <n v="1"/>
  </r>
  <r>
    <n v="0"/>
    <x v="22"/>
    <n v="924.29"/>
    <n v="4"/>
    <n v="0.5"/>
    <n v="4"/>
    <x v="31"/>
    <x v="5"/>
    <n v="97.2"/>
    <x v="7"/>
    <n v="12"/>
    <s v="E48"/>
    <n v="4"/>
    <n v="8"/>
    <n v="9"/>
    <n v="97.2"/>
    <s v=""/>
    <n v="299"/>
    <s v="NEW_BUSINESS"/>
    <n v="6"/>
    <n v="1461"/>
    <s v="351-032-069-180"/>
    <m/>
    <n v="0"/>
    <x v="0"/>
    <n v="0.32508361204013381"/>
    <x v="4"/>
    <x v="42"/>
    <s v="351"/>
    <n v="1"/>
  </r>
  <r>
    <n v="0"/>
    <x v="4"/>
    <n v="591.91"/>
    <n v="2"/>
    <n v="0.22222222222222221"/>
    <n v="4"/>
    <x v="135"/>
    <x v="5"/>
    <n v="110.4"/>
    <x v="10"/>
    <n v="120"/>
    <s v="B235"/>
    <n v="1"/>
    <n v="9"/>
    <n v="8"/>
    <n v="130.32"/>
    <s v=""/>
    <n v="400"/>
    <s v="NEW_BUSINESS"/>
    <n v="6"/>
    <n v="730"/>
    <s v="351-035-596-238"/>
    <m/>
    <n v="0.18043478260869553"/>
    <x v="2"/>
    <n v="0.27600000000000002"/>
    <x v="4"/>
    <x v="31"/>
    <s v="351"/>
    <n v="1"/>
  </r>
  <r>
    <n v="0"/>
    <x v="19"/>
    <n v="242.01"/>
    <n v="2"/>
    <n v="0.66666666666666663"/>
    <n v="4"/>
    <x v="153"/>
    <x v="2"/>
    <n v="70.8"/>
    <x v="9"/>
    <n v="24"/>
    <s v="WD61"/>
    <n v="3"/>
    <n v="3"/>
    <n v="0"/>
    <n v="88.08"/>
    <s v=""/>
    <n v="676.45"/>
    <s v="NEW_BUSINESS"/>
    <n v="6"/>
    <n v="1856"/>
    <s v="351-042-359-744"/>
    <n v="0.34"/>
    <n v="0.24406779661016953"/>
    <x v="1"/>
    <n v="0.10466405499297804"/>
    <x v="0"/>
    <x v="68"/>
    <s v="351"/>
    <n v="1"/>
  </r>
  <r>
    <n v="0"/>
    <x v="22"/>
    <n v="0"/>
    <n v="0"/>
    <n v="0"/>
    <n v="4"/>
    <x v="137"/>
    <x v="1"/>
    <n v="150"/>
    <x v="7"/>
    <n v="12"/>
    <s v="WA33"/>
    <n v="6"/>
    <n v="7"/>
    <n v="2"/>
    <n v="150"/>
    <s v=""/>
    <n v="400"/>
    <s v="NEW_BUSINESS"/>
    <n v="4"/>
    <n v="1095"/>
    <s v="351-030-292-284"/>
    <n v="0.42"/>
    <n v="0"/>
    <x v="1"/>
    <n v="0.50850000000000006"/>
    <x v="1"/>
    <x v="9"/>
    <s v="351"/>
    <n v="1"/>
  </r>
  <r>
    <n v="0"/>
    <x v="5"/>
    <n v="705.08"/>
    <n v="8"/>
    <n v="2"/>
    <n v="11"/>
    <x v="301"/>
    <x v="6"/>
    <n v="86.52"/>
    <x v="5"/>
    <n v="12"/>
    <s v="S56"/>
    <n v="1"/>
    <n v="4"/>
    <n v="6"/>
    <n v="86.52"/>
    <s v="CAMPAIGN"/>
    <n v="500"/>
    <s v="NEW_BUSINESS"/>
    <n v="0"/>
    <n v="2670"/>
    <s v="170-017-481-730"/>
    <m/>
    <n v="0"/>
    <x v="0"/>
    <n v="0.17304"/>
    <x v="5"/>
    <x v="57"/>
    <s v="170"/>
    <n v="1"/>
  </r>
  <r>
    <n v="0"/>
    <x v="0"/>
    <n v="0"/>
    <n v="0"/>
    <n v="0"/>
    <n v="12"/>
    <x v="148"/>
    <x v="2"/>
    <n v="73.2"/>
    <x v="27"/>
    <n v="24"/>
    <s v="DL117"/>
    <n v="0"/>
    <n v="0"/>
    <n v="0"/>
    <n v="66.84"/>
    <s v="NEW_BUSINESS"/>
    <n v="979.99"/>
    <s v="NEW_BUSINESS"/>
    <n v="0"/>
    <n v="699"/>
    <s v="351-027-832-860"/>
    <m/>
    <n v="-8.6885245901639332E-2"/>
    <x v="2"/>
    <n v="7.4694639741221855E-2"/>
    <x v="0"/>
    <x v="108"/>
    <s v="351"/>
    <n v="1"/>
  </r>
  <r>
    <n v="1"/>
    <x v="22"/>
    <n v="299.64"/>
    <n v="2"/>
    <n v="0.33333333333333331"/>
    <n v="4"/>
    <x v="119"/>
    <x v="2"/>
    <n v="44.28"/>
    <x v="17"/>
    <n v="120"/>
    <s v="RG28"/>
    <n v="3"/>
    <n v="6"/>
    <n v="4"/>
    <n v="54.84"/>
    <s v=""/>
    <n v="266.95"/>
    <s v="NEW_BUSINESS"/>
    <n v="0"/>
    <n v="36"/>
    <s v="351-040-849-911"/>
    <n v="0.48"/>
    <n v="0.23848238482384829"/>
    <x v="1"/>
    <n v="0.16587375913092339"/>
    <x v="0"/>
    <x v="7"/>
    <s v="351"/>
    <n v="1"/>
  </r>
  <r>
    <n v="1"/>
    <x v="10"/>
    <n v="0"/>
    <n v="0"/>
    <n v="0"/>
    <n v="4"/>
    <x v="31"/>
    <x v="15"/>
    <n v="129.6"/>
    <x v="48"/>
    <n v="12"/>
    <s v="BS167"/>
    <n v="0"/>
    <n v="0"/>
    <n v="0"/>
    <n v="129.6"/>
    <s v=""/>
    <n v="300"/>
    <s v="NEW_BUSINESS"/>
    <n v="6"/>
    <n v="1246"/>
    <s v="094-003-152-184"/>
    <m/>
    <n v="0"/>
    <x v="0"/>
    <n v="0.432"/>
    <x v="2"/>
    <x v="72"/>
    <s v="094"/>
    <n v="1"/>
  </r>
  <r>
    <n v="1"/>
    <x v="1"/>
    <n v="0"/>
    <n v="0"/>
    <n v="0"/>
    <n v="4"/>
    <x v="2"/>
    <x v="5"/>
    <n v="90"/>
    <x v="25"/>
    <n v="12"/>
    <s v="DN147"/>
    <n v="0"/>
    <n v="0"/>
    <n v="0"/>
    <n v="90"/>
    <s v=""/>
    <n v="300"/>
    <s v="NEW_BUSINESS"/>
    <n v="0"/>
    <n v="723"/>
    <s v="351-025-417-589"/>
    <m/>
    <n v="0"/>
    <x v="0"/>
    <n v="0.3"/>
    <x v="4"/>
    <x v="52"/>
    <s v="351"/>
    <n v="1"/>
  </r>
  <r>
    <n v="0"/>
    <x v="1"/>
    <n v="0"/>
    <n v="0"/>
    <n v="0"/>
    <n v="4"/>
    <x v="334"/>
    <x v="1"/>
    <n v="114"/>
    <x v="6"/>
    <n v="12"/>
    <s v="EH164"/>
    <n v="4"/>
    <n v="4"/>
    <n v="0"/>
    <n v="114"/>
    <s v=""/>
    <n v="600"/>
    <s v="NEW_BUSINESS"/>
    <n v="0"/>
    <n v="730"/>
    <s v="351-027-037-734"/>
    <m/>
    <n v="0"/>
    <x v="0"/>
    <n v="0.19"/>
    <x v="1"/>
    <x v="45"/>
    <s v="351"/>
    <n v="1"/>
  </r>
  <r>
    <n v="0"/>
    <x v="18"/>
    <n v="0"/>
    <n v="0"/>
    <n v="0"/>
    <n v="12"/>
    <x v="115"/>
    <x v="3"/>
    <n v="73.2"/>
    <x v="10"/>
    <n v="120"/>
    <s v="GU345"/>
    <n v="0"/>
    <n v="0"/>
    <n v="0"/>
    <n v="76.56"/>
    <s v=""/>
    <n v="300"/>
    <s v="NEW_BUSINESS"/>
    <n v="0"/>
    <n v="1096"/>
    <s v="170-017-173-773"/>
    <n v="0.01"/>
    <n v="4.5901639344262286E-2"/>
    <x v="1"/>
    <n v="0.24400000000000002"/>
    <x v="2"/>
    <x v="19"/>
    <s v="170"/>
    <n v="1"/>
  </r>
  <r>
    <n v="0"/>
    <x v="5"/>
    <n v="0"/>
    <n v="0"/>
    <n v="0"/>
    <n v="4"/>
    <x v="298"/>
    <x v="29"/>
    <n v="97.2"/>
    <x v="31"/>
    <n v="12"/>
    <s v="RM138"/>
    <n v="0"/>
    <n v="0"/>
    <n v="0"/>
    <n v="84.48"/>
    <s v=""/>
    <n v="400"/>
    <s v="NEW_BUSINESS"/>
    <n v="6"/>
    <n v="1095"/>
    <s v="194-007-123-966"/>
    <n v="0.1"/>
    <n v="-0.13086419753086417"/>
    <x v="1"/>
    <n v="0.24299999999999999"/>
    <x v="2"/>
    <x v="20"/>
    <s v="194"/>
    <n v="1"/>
  </r>
  <r>
    <n v="0"/>
    <x v="0"/>
    <n v="0"/>
    <n v="0"/>
    <n v="0"/>
    <n v="4"/>
    <x v="180"/>
    <x v="5"/>
    <n v="123.6"/>
    <x v="20"/>
    <n v="24"/>
    <s v="WD258"/>
    <n v="0"/>
    <n v="0"/>
    <n v="0"/>
    <n v="129.84"/>
    <s v=""/>
    <n v="592"/>
    <s v="NEW_BUSINESS"/>
    <n v="6"/>
    <n v="1095"/>
    <s v="351-033-547-205"/>
    <m/>
    <n v="5.0485436893203957E-2"/>
    <x v="0"/>
    <n v="0.20878378378378376"/>
    <x v="4"/>
    <x v="68"/>
    <s v="351"/>
    <n v="1"/>
  </r>
  <r>
    <n v="1"/>
    <x v="4"/>
    <n v="0"/>
    <n v="0"/>
    <n v="0"/>
    <n v="4"/>
    <x v="73"/>
    <x v="1"/>
    <n v="110.4"/>
    <x v="34"/>
    <n v="12"/>
    <s v="M232"/>
    <n v="3"/>
    <n v="3"/>
    <n v="0"/>
    <n v="79.680000000000007"/>
    <s v=""/>
    <n v="400"/>
    <s v="NEW_BUSINESS"/>
    <n v="5"/>
    <n v="1461"/>
    <s v="351-025-533-112"/>
    <m/>
    <n v="-0.27826086956521734"/>
    <x v="2"/>
    <n v="0.27600000000000002"/>
    <x v="1"/>
    <x v="43"/>
    <s v="351"/>
    <n v="1"/>
  </r>
  <r>
    <n v="0"/>
    <x v="12"/>
    <n v="83.51"/>
    <n v="1"/>
    <n v="0.1111111111111111"/>
    <n v="4"/>
    <x v="96"/>
    <x v="4"/>
    <n v="61.08"/>
    <x v="17"/>
    <n v="12"/>
    <s v="BL34"/>
    <n v="0"/>
    <n v="9"/>
    <n v="9"/>
    <n v="64.08"/>
    <s v=""/>
    <n v="1"/>
    <s v="NEW_BUSINESS"/>
    <n v="0"/>
    <n v="366"/>
    <s v="351-033-773-603"/>
    <m/>
    <n v="4.9115913555992145E-2"/>
    <x v="0"/>
    <n v="61.08"/>
    <x v="3"/>
    <x v="50"/>
    <s v="351"/>
    <n v="1"/>
  </r>
  <r>
    <n v="0"/>
    <x v="18"/>
    <n v="115"/>
    <n v="2"/>
    <n v="2"/>
    <n v="4"/>
    <x v="16"/>
    <x v="2"/>
    <n v="58.8"/>
    <x v="9"/>
    <n v="24"/>
    <s v="AB439"/>
    <n v="1"/>
    <n v="1"/>
    <n v="0"/>
    <n v="69.72"/>
    <s v=""/>
    <n v="300"/>
    <s v="NEW_BUSINESS"/>
    <n v="6"/>
    <n v="1461"/>
    <s v="351-039-766-482"/>
    <n v="0.3"/>
    <n v="0.18571428571428575"/>
    <x v="1"/>
    <n v="0.19599999999999998"/>
    <x v="0"/>
    <x v="97"/>
    <s v="351"/>
    <n v="1"/>
  </r>
  <r>
    <n v="0"/>
    <x v="0"/>
    <n v="0"/>
    <n v="0"/>
    <n v="0"/>
    <n v="12"/>
    <x v="371"/>
    <x v="11"/>
    <n v="99.84"/>
    <x v="10"/>
    <n v="120"/>
    <s v="BD23"/>
    <n v="0"/>
    <n v="4"/>
    <n v="5"/>
    <n v="121.44"/>
    <s v=""/>
    <n v="300"/>
    <s v="NEW_BUSINESS"/>
    <n v="0"/>
    <n v="1461"/>
    <s v="034-022-863-748"/>
    <m/>
    <n v="0.21634615384615377"/>
    <x v="2"/>
    <n v="0.33279999999999998"/>
    <x v="2"/>
    <x v="12"/>
    <s v="034"/>
    <n v="1"/>
  </r>
  <r>
    <n v="1"/>
    <x v="0"/>
    <n v="0"/>
    <n v="0"/>
    <n v="0"/>
    <n v="4"/>
    <x v="284"/>
    <x v="2"/>
    <n v="104.28"/>
    <x v="6"/>
    <n v="24"/>
    <s v="OL41"/>
    <n v="0"/>
    <n v="0"/>
    <n v="0"/>
    <n v="96.36"/>
    <s v="NEW_BUSINESS"/>
    <n v="1000"/>
    <s v="NEW_BUSINESS"/>
    <n v="0"/>
    <n v="365"/>
    <s v="351-037-813-815"/>
    <n v="0.34"/>
    <n v="-7.5949367088607611E-2"/>
    <x v="1"/>
    <n v="0.10428"/>
    <x v="0"/>
    <x v="30"/>
    <s v="351"/>
    <n v="1"/>
  </r>
  <r>
    <n v="0"/>
    <x v="0"/>
    <n v="0"/>
    <n v="0"/>
    <n v="0"/>
    <n v="4"/>
    <x v="81"/>
    <x v="1"/>
    <n v="103.2"/>
    <x v="16"/>
    <n v="24"/>
    <s v="LS116"/>
    <n v="2"/>
    <n v="3"/>
    <n v="1"/>
    <n v="96.84"/>
    <s v=""/>
    <n v="200"/>
    <s v="NEW_BUSINESS"/>
    <n v="5"/>
    <n v="2483"/>
    <s v="351-036-922-279"/>
    <n v="0.36"/>
    <n v="-6.1627906976744182E-2"/>
    <x v="1"/>
    <n v="0.51600000000000001"/>
    <x v="1"/>
    <x v="63"/>
    <s v="351"/>
    <n v="1"/>
  </r>
  <r>
    <n v="0"/>
    <x v="7"/>
    <n v="1599.67"/>
    <n v="4"/>
    <n v="4"/>
    <n v="12"/>
    <x v="194"/>
    <x v="3"/>
    <n v="86.52"/>
    <x v="16"/>
    <n v="24"/>
    <s v="NE126"/>
    <n v="1"/>
    <n v="1"/>
    <n v="0"/>
    <n v="83.16"/>
    <s v=""/>
    <n v="600"/>
    <s v="NEW_BUSINESS"/>
    <n v="0"/>
    <n v="1826"/>
    <s v="170-028-030-694"/>
    <n v="7.0000000000000007E-2"/>
    <n v="-3.8834951456310676E-2"/>
    <x v="1"/>
    <n v="0.14419999999999999"/>
    <x v="2"/>
    <x v="22"/>
    <s v="170"/>
    <n v="1"/>
  </r>
  <r>
    <n v="0"/>
    <x v="0"/>
    <n v="0"/>
    <n v="0"/>
    <n v="0"/>
    <n v="12"/>
    <x v="293"/>
    <x v="6"/>
    <n v="99.84"/>
    <x v="7"/>
    <n v="12"/>
    <s v="BT341"/>
    <n v="1"/>
    <n v="2"/>
    <n v="1"/>
    <n v="99.84"/>
    <s v=""/>
    <n v="323.94"/>
    <s v="NEW_BUSINESS"/>
    <n v="0"/>
    <n v="1642"/>
    <s v="170-020-240-400"/>
    <m/>
    <n v="0"/>
    <x v="0"/>
    <n v="0.30820522318947957"/>
    <x v="5"/>
    <x v="38"/>
    <s v="170"/>
    <n v="1"/>
  </r>
  <r>
    <n v="0"/>
    <x v="0"/>
    <n v="0"/>
    <n v="0"/>
    <n v="0"/>
    <n v="4"/>
    <x v="221"/>
    <x v="48"/>
    <n v="103.2"/>
    <x v="23"/>
    <n v="12"/>
    <s v="NP444"/>
    <n v="0"/>
    <n v="0"/>
    <n v="0"/>
    <n v="84.84"/>
    <s v=""/>
    <n v="300"/>
    <s v="NEW_BUSINESS"/>
    <n v="6"/>
    <n v="883"/>
    <s v="109-000-488-713"/>
    <n v="0.11"/>
    <n v="-0.17790697674418604"/>
    <x v="1"/>
    <n v="0.34400000000000003"/>
    <x v="2"/>
    <x v="60"/>
    <s v="109"/>
    <n v="1"/>
  </r>
  <r>
    <n v="0"/>
    <x v="0"/>
    <n v="0"/>
    <n v="0"/>
    <n v="0"/>
    <n v="4"/>
    <x v="49"/>
    <x v="29"/>
    <n v="103.2"/>
    <x v="10"/>
    <n v="120"/>
    <s v="BH206"/>
    <n v="0"/>
    <n v="0"/>
    <n v="0"/>
    <n v="85.8"/>
    <s v=""/>
    <n v="300"/>
    <s v="NEW_BUSINESS"/>
    <n v="6"/>
    <n v="1865"/>
    <s v="194-006-555-070"/>
    <n v="0.13"/>
    <n v="-0.16860465116279075"/>
    <x v="1"/>
    <n v="0.34400000000000003"/>
    <x v="2"/>
    <x v="69"/>
    <s v="194"/>
    <n v="1"/>
  </r>
  <r>
    <n v="0"/>
    <x v="6"/>
    <n v="0"/>
    <n v="0"/>
    <n v="0"/>
    <n v="4"/>
    <x v="185"/>
    <x v="5"/>
    <n v="110.4"/>
    <x v="9"/>
    <n v="24"/>
    <s v="WD233"/>
    <n v="0"/>
    <n v="0"/>
    <n v="0"/>
    <n v="88.68"/>
    <s v=""/>
    <n v="699"/>
    <s v="NEW_BUSINESS"/>
    <n v="6"/>
    <n v="1218"/>
    <s v="351-037-919-566"/>
    <n v="0.19"/>
    <n v="-0.19673913043478258"/>
    <x v="1"/>
    <n v="0.15793991416309014"/>
    <x v="4"/>
    <x v="68"/>
    <s v="351"/>
    <n v="1"/>
  </r>
  <r>
    <n v="1"/>
    <x v="9"/>
    <n v="83.36"/>
    <n v="1"/>
    <n v="0"/>
    <n v="4"/>
    <x v="150"/>
    <x v="4"/>
    <n v="44.28"/>
    <x v="53"/>
    <n v="12"/>
    <s v="EH93"/>
    <n v="0"/>
    <n v="0"/>
    <n v="1"/>
    <n v="47.52"/>
    <s v=""/>
    <n v="300"/>
    <s v="NEW_BUSINESS"/>
    <n v="0"/>
    <n v="19"/>
    <s v="351-025-891-745"/>
    <n v="0.31"/>
    <n v="7.317073170731711E-2"/>
    <x v="1"/>
    <n v="0.14760000000000001"/>
    <x v="3"/>
    <x v="45"/>
    <s v="351"/>
    <n v="1"/>
  </r>
  <r>
    <n v="0"/>
    <x v="4"/>
    <n v="5140.72"/>
    <n v="6"/>
    <n v="1.2"/>
    <n v="4"/>
    <x v="111"/>
    <x v="17"/>
    <n v="64.680000000000007"/>
    <x v="72"/>
    <n v="24"/>
    <s v="DL117"/>
    <n v="0"/>
    <n v="5"/>
    <n v="12"/>
    <n v="78.72"/>
    <s v="NEW_BUSINESS"/>
    <n v="1200"/>
    <s v="NEW_BUSINESS"/>
    <n v="0"/>
    <n v="58"/>
    <s v="170-016-453-155"/>
    <n v="0.52"/>
    <n v="0.21706864564007405"/>
    <x v="1"/>
    <n v="3.5933333333333338E-2"/>
    <x v="1"/>
    <x v="108"/>
    <s v="170"/>
    <n v="1"/>
  </r>
  <r>
    <n v="0"/>
    <x v="0"/>
    <n v="0"/>
    <n v="0"/>
    <n v="0"/>
    <n v="4"/>
    <x v="124"/>
    <x v="15"/>
    <n v="123.6"/>
    <x v="16"/>
    <n v="24"/>
    <s v="B975"/>
    <n v="0"/>
    <n v="0"/>
    <n v="0"/>
    <n v="150"/>
    <s v=""/>
    <n v="400"/>
    <s v="NEW_BUSINESS"/>
    <n v="6"/>
    <n v="1826"/>
    <s v="094-003-934-223"/>
    <m/>
    <n v="0.21359223300970878"/>
    <x v="2"/>
    <n v="0.309"/>
    <x v="2"/>
    <x v="31"/>
    <s v="094"/>
    <n v="1"/>
  </r>
  <r>
    <n v="0"/>
    <x v="16"/>
    <n v="30"/>
    <n v="2"/>
    <n v="0.25"/>
    <n v="4"/>
    <x v="314"/>
    <x v="13"/>
    <n v="51.48"/>
    <x v="30"/>
    <n v="12"/>
    <s v="RM81"/>
    <n v="7"/>
    <n v="8"/>
    <n v="3"/>
    <n v="51.48"/>
    <s v=""/>
    <n v="450"/>
    <s v="NEW_BUSINESS"/>
    <n v="0"/>
    <n v="31"/>
    <s v="034-017-327-379"/>
    <m/>
    <n v="0"/>
    <x v="0"/>
    <n v="0.11439999999999999"/>
    <x v="1"/>
    <x v="20"/>
    <s v="034"/>
    <n v="1"/>
  </r>
  <r>
    <n v="0"/>
    <x v="0"/>
    <n v="0"/>
    <n v="0"/>
    <n v="0"/>
    <n v="12"/>
    <x v="104"/>
    <x v="3"/>
    <n v="99.84"/>
    <x v="5"/>
    <n v="12"/>
    <s v="SS07"/>
    <n v="0"/>
    <n v="1"/>
    <n v="1"/>
    <n v="75.36"/>
    <s v=""/>
    <n v="300"/>
    <s v="NEW_BUSINESS"/>
    <n v="0"/>
    <n v="1092"/>
    <s v="170-018-392-803"/>
    <m/>
    <n v="-0.24519230769230774"/>
    <x v="2"/>
    <n v="0.33279999999999998"/>
    <x v="2"/>
    <x v="77"/>
    <s v="170"/>
    <n v="1"/>
  </r>
  <r>
    <n v="0"/>
    <x v="12"/>
    <n v="173.51"/>
    <n v="2"/>
    <n v="0.4"/>
    <n v="4"/>
    <x v="152"/>
    <x v="23"/>
    <n v="87.6"/>
    <x v="0"/>
    <n v="24"/>
    <s v="LN83"/>
    <n v="5"/>
    <n v="5"/>
    <n v="1"/>
    <n v="92.04"/>
    <s v=""/>
    <n v="400"/>
    <s v="NEW_BUSINESS"/>
    <n v="3"/>
    <n v="2501"/>
    <s v="351-036-442-850"/>
    <m/>
    <n v="5.0684931506849454E-2"/>
    <x v="0"/>
    <n v="0.21899999999999997"/>
    <x v="7"/>
    <x v="15"/>
    <s v="351"/>
    <n v="1"/>
  </r>
  <r>
    <n v="1"/>
    <x v="13"/>
    <n v="180"/>
    <n v="2"/>
    <n v="2"/>
    <n v="4"/>
    <x v="183"/>
    <x v="5"/>
    <n v="58.8"/>
    <x v="48"/>
    <n v="12"/>
    <s v="KT174"/>
    <n v="0"/>
    <n v="1"/>
    <n v="5"/>
    <n v="58.8"/>
    <s v=""/>
    <n v="300"/>
    <s v="NEW_BUSINESS"/>
    <n v="6"/>
    <n v="2556"/>
    <s v="351-032-411-811"/>
    <m/>
    <n v="0"/>
    <x v="0"/>
    <n v="0.19599999999999998"/>
    <x v="4"/>
    <x v="98"/>
    <s v="351"/>
    <n v="1"/>
  </r>
  <r>
    <n v="1"/>
    <x v="0"/>
    <n v="0"/>
    <n v="0"/>
    <n v="0"/>
    <n v="4"/>
    <x v="258"/>
    <x v="24"/>
    <n v="74.28"/>
    <x v="22"/>
    <n v="12"/>
    <s v="NE83"/>
    <n v="3"/>
    <n v="3"/>
    <n v="0"/>
    <n v="74.28"/>
    <s v="NEW_BUSINESS"/>
    <n v="299"/>
    <s v="NEW_BUSINESS"/>
    <n v="0"/>
    <n v="365"/>
    <s v="012-003-885-389"/>
    <m/>
    <n v="0"/>
    <x v="0"/>
    <n v="0.24842809364548496"/>
    <x v="1"/>
    <x v="22"/>
    <s v="012"/>
    <n v="1"/>
  </r>
  <r>
    <n v="0"/>
    <x v="4"/>
    <n v="1229.9000000000001"/>
    <n v="14"/>
    <n v="2"/>
    <n v="12"/>
    <x v="135"/>
    <x v="17"/>
    <n v="36.6"/>
    <x v="28"/>
    <n v="12"/>
    <s v="BB27"/>
    <n v="3"/>
    <n v="7"/>
    <n v="6"/>
    <n v="45.36"/>
    <s v=""/>
    <n v="1"/>
    <s v="NEW_BUSINESS"/>
    <n v="0"/>
    <n v="62"/>
    <s v="170-023-844-866"/>
    <n v="0"/>
    <n v="0.23934426229508191"/>
    <x v="1"/>
    <n v="36.6"/>
    <x v="1"/>
    <x v="4"/>
    <s v="170"/>
    <n v="1"/>
  </r>
  <r>
    <n v="0"/>
    <x v="12"/>
    <n v="0"/>
    <n v="0"/>
    <n v="0"/>
    <n v="4"/>
    <x v="251"/>
    <x v="5"/>
    <n v="110.4"/>
    <x v="16"/>
    <n v="24"/>
    <s v="N156"/>
    <n v="0"/>
    <n v="0"/>
    <n v="0"/>
    <n v="115.92"/>
    <s v=""/>
    <n v="374.99"/>
    <s v="NEW_BUSINESS"/>
    <n v="6"/>
    <n v="1095"/>
    <s v="351-040-698-641"/>
    <m/>
    <n v="4.9999999999999961E-2"/>
    <x v="0"/>
    <n v="0.29440785087602339"/>
    <x v="4"/>
    <x v="24"/>
    <s v="351"/>
    <n v="1"/>
  </r>
  <r>
    <n v="0"/>
    <x v="1"/>
    <n v="3312.57"/>
    <n v="20"/>
    <n v="2.2222222222222223"/>
    <n v="4"/>
    <x v="189"/>
    <x v="29"/>
    <n v="150"/>
    <x v="6"/>
    <n v="12"/>
    <s v="B248"/>
    <n v="2"/>
    <n v="9"/>
    <n v="8"/>
    <n v="135.84"/>
    <s v=""/>
    <n v="800"/>
    <s v="NEW_BUSINESS"/>
    <n v="0"/>
    <n v="1461"/>
    <s v="194-007-559-271"/>
    <n v="0.53"/>
    <n v="-9.4399999999999984E-2"/>
    <x v="1"/>
    <n v="0.2175"/>
    <x v="2"/>
    <x v="31"/>
    <s v="194"/>
    <n v="1"/>
  </r>
  <r>
    <n v="1"/>
    <x v="1"/>
    <n v="794.57"/>
    <n v="8"/>
    <n v="1"/>
    <n v="4"/>
    <x v="122"/>
    <x v="3"/>
    <n v="90"/>
    <x v="8"/>
    <n v="12"/>
    <s v="CT147"/>
    <n v="4"/>
    <n v="8"/>
    <n v="6"/>
    <n v="94.56"/>
    <s v=""/>
    <n v="300"/>
    <s v="NEW_BUSINESS"/>
    <n v="0"/>
    <n v="2922"/>
    <s v="170-021-625-905"/>
    <m/>
    <n v="5.0666666666666693E-2"/>
    <x v="0"/>
    <n v="0.3"/>
    <x v="2"/>
    <x v="83"/>
    <s v="170"/>
    <n v="1"/>
  </r>
  <r>
    <n v="1"/>
    <x v="5"/>
    <n v="0"/>
    <n v="0"/>
    <n v="0"/>
    <n v="4"/>
    <x v="303"/>
    <x v="6"/>
    <n v="97.2"/>
    <x v="102"/>
    <n v="120"/>
    <s v="WD64"/>
    <n v="1"/>
    <n v="1"/>
    <n v="0"/>
    <n v="72.239999999999995"/>
    <s v=""/>
    <n v="450"/>
    <s v="NEW_BUSINESS"/>
    <n v="6"/>
    <n v="1826"/>
    <s v="170-018-939-133"/>
    <m/>
    <n v="-0.2567901234567902"/>
    <x v="2"/>
    <n v="0.216"/>
    <x v="5"/>
    <x v="68"/>
    <s v="170"/>
    <n v="1"/>
  </r>
  <r>
    <n v="0"/>
    <x v="8"/>
    <n v="0"/>
    <n v="0"/>
    <n v="0"/>
    <n v="4"/>
    <x v="201"/>
    <x v="6"/>
    <n v="81.599999999999994"/>
    <x v="41"/>
    <n v="12"/>
    <s v="WS100"/>
    <n v="0"/>
    <n v="0"/>
    <n v="0"/>
    <n v="103.08"/>
    <s v=""/>
    <n v="389"/>
    <s v="NEW_BUSINESS"/>
    <n v="6"/>
    <n v="730"/>
    <s v="170-022-049-643"/>
    <m/>
    <n v="0.26323529411764712"/>
    <x v="2"/>
    <n v="0.20976863753213365"/>
    <x v="5"/>
    <x v="40"/>
    <s v="170"/>
    <n v="1"/>
  </r>
  <r>
    <n v="0"/>
    <x v="13"/>
    <n v="553.22"/>
    <n v="7"/>
    <n v="1.4"/>
    <n v="4"/>
    <x v="251"/>
    <x v="1"/>
    <n v="41.88"/>
    <x v="80"/>
    <n v="24"/>
    <s v="LS227"/>
    <n v="3"/>
    <n v="5"/>
    <n v="2"/>
    <n v="52.56"/>
    <s v=""/>
    <n v="300"/>
    <s v="NEW_BUSINESS"/>
    <n v="0"/>
    <n v="733"/>
    <s v="351-040-703-756"/>
    <n v="0.47"/>
    <n v="0.25501432664756446"/>
    <x v="1"/>
    <n v="0.1396"/>
    <x v="1"/>
    <x v="63"/>
    <s v="351"/>
    <n v="1"/>
  </r>
  <r>
    <n v="0"/>
    <x v="8"/>
    <n v="56.17"/>
    <n v="2"/>
    <n v="2"/>
    <n v="12"/>
    <x v="230"/>
    <x v="3"/>
    <n v="73.2"/>
    <x v="7"/>
    <n v="12"/>
    <s v="MK22"/>
    <n v="1"/>
    <n v="1"/>
    <n v="1"/>
    <n v="81.599999999999994"/>
    <s v=""/>
    <n v="300"/>
    <s v="NEW_BUSINESS"/>
    <n v="0"/>
    <n v="1982"/>
    <s v="170-026-050-924"/>
    <n v="0.06"/>
    <n v="0.11475409836065562"/>
    <x v="1"/>
    <n v="0.24400000000000002"/>
    <x v="2"/>
    <x v="32"/>
    <s v="170"/>
    <n v="1"/>
  </r>
  <r>
    <n v="0"/>
    <x v="4"/>
    <n v="0"/>
    <n v="0"/>
    <n v="0"/>
    <n v="4"/>
    <x v="40"/>
    <x v="5"/>
    <n v="85.2"/>
    <x v="59"/>
    <n v="12"/>
    <s v="LS96"/>
    <n v="0"/>
    <n v="0"/>
    <n v="0"/>
    <n v="80.760000000000005"/>
    <s v=""/>
    <n v="300"/>
    <s v="NEW_BUSINESS"/>
    <n v="6"/>
    <n v="1095"/>
    <s v="351-029-045-537"/>
    <n v="0.13"/>
    <n v="-5.2112676056338E-2"/>
    <x v="1"/>
    <n v="0.28400000000000003"/>
    <x v="4"/>
    <x v="63"/>
    <s v="351"/>
    <n v="1"/>
  </r>
  <r>
    <n v="0"/>
    <x v="18"/>
    <n v="0"/>
    <n v="0"/>
    <n v="0"/>
    <n v="12"/>
    <x v="195"/>
    <x v="3"/>
    <n v="73.2"/>
    <x v="10"/>
    <n v="120"/>
    <s v="LU48"/>
    <n v="1"/>
    <n v="1"/>
    <n v="0"/>
    <n v="81.84"/>
    <s v=""/>
    <n v="448.74"/>
    <s v="NEW_BUSINESS"/>
    <n v="0"/>
    <n v="1656"/>
    <s v="170-024-278-785"/>
    <n v="0.06"/>
    <n v="0.11803278688524591"/>
    <x v="1"/>
    <n v="0.16312341222088514"/>
    <x v="2"/>
    <x v="82"/>
    <s v="170"/>
    <n v="1"/>
  </r>
  <r>
    <n v="0"/>
    <x v="10"/>
    <n v="235.78"/>
    <n v="2"/>
    <n v="0.33333333333333331"/>
    <n v="11"/>
    <x v="241"/>
    <x v="2"/>
    <n v="126.48"/>
    <x v="23"/>
    <n v="12"/>
    <s v="E201"/>
    <n v="6"/>
    <n v="6"/>
    <n v="0"/>
    <n v="132.84"/>
    <s v="NEW_BUSINESS"/>
    <n v="550"/>
    <s v="NEW_BUSINESS"/>
    <n v="0"/>
    <n v="700"/>
    <s v="351-034-949-128"/>
    <m/>
    <n v="5.0284629981024662E-2"/>
    <x v="0"/>
    <n v="0.22996363636363637"/>
    <x v="0"/>
    <x v="42"/>
    <s v="351"/>
    <n v="1"/>
  </r>
  <r>
    <n v="0"/>
    <x v="1"/>
    <n v="0"/>
    <n v="0"/>
    <n v="0"/>
    <n v="4"/>
    <x v="92"/>
    <x v="2"/>
    <n v="114"/>
    <x v="44"/>
    <n v="12"/>
    <s v="PE111"/>
    <n v="2"/>
    <n v="2"/>
    <n v="0"/>
    <n v="113.04"/>
    <s v=""/>
    <n v="400"/>
    <s v="NEW_BUSINESS"/>
    <n v="0"/>
    <n v="628"/>
    <s v="351-043-126-805"/>
    <n v="0.52"/>
    <n v="-8.4210526315788917E-3"/>
    <x v="1"/>
    <n v="0.28499999999999998"/>
    <x v="0"/>
    <x v="80"/>
    <s v="351"/>
    <n v="1"/>
  </r>
  <r>
    <n v="0"/>
    <x v="7"/>
    <n v="191.25"/>
    <n v="2"/>
    <n v="2"/>
    <n v="12"/>
    <x v="237"/>
    <x v="11"/>
    <n v="86.52"/>
    <x v="28"/>
    <n v="12"/>
    <s v="DA26"/>
    <n v="0"/>
    <n v="1"/>
    <n v="1"/>
    <n v="86.52"/>
    <s v=""/>
    <n v="300"/>
    <s v="NEW_BUSINESS"/>
    <n v="0"/>
    <n v="1461"/>
    <s v="034-020-169-999"/>
    <m/>
    <n v="0"/>
    <x v="0"/>
    <n v="0.28839999999999999"/>
    <x v="2"/>
    <x v="73"/>
    <s v="034"/>
    <n v="1"/>
  </r>
  <r>
    <n v="0"/>
    <x v="9"/>
    <n v="83.36"/>
    <n v="1"/>
    <n v="0.25"/>
    <n v="12"/>
    <x v="304"/>
    <x v="6"/>
    <n v="99.84"/>
    <x v="28"/>
    <n v="12"/>
    <s v="RH60"/>
    <n v="1"/>
    <n v="4"/>
    <n v="6"/>
    <n v="104.88"/>
    <s v=""/>
    <n v="300"/>
    <s v="NEW_BUSINESS"/>
    <n v="0"/>
    <n v="1826"/>
    <s v="170-023-361-247"/>
    <m/>
    <n v="5.0480769230769149E-2"/>
    <x v="0"/>
    <n v="0.33279999999999998"/>
    <x v="5"/>
    <x v="3"/>
    <s v="170"/>
    <n v="1"/>
  </r>
  <r>
    <n v="0"/>
    <x v="4"/>
    <n v="360.85"/>
    <n v="3"/>
    <n v="1"/>
    <n v="12"/>
    <x v="210"/>
    <x v="6"/>
    <n v="86.52"/>
    <x v="12"/>
    <n v="24"/>
    <s v="SE153"/>
    <n v="2"/>
    <n v="3"/>
    <n v="2"/>
    <n v="90.84"/>
    <s v=""/>
    <n v="949"/>
    <s v="NEW_BUSINESS"/>
    <n v="0"/>
    <n v="1461"/>
    <s v="170-025-714-440"/>
    <m/>
    <n v="4.9930651872399534E-2"/>
    <x v="0"/>
    <n v="9.1169652265542675E-2"/>
    <x v="5"/>
    <x v="18"/>
    <s v="170"/>
    <n v="1"/>
  </r>
  <r>
    <n v="0"/>
    <x v="6"/>
    <n v="0"/>
    <n v="0"/>
    <n v="0"/>
    <n v="4"/>
    <x v="265"/>
    <x v="5"/>
    <n v="110.4"/>
    <x v="16"/>
    <n v="24"/>
    <s v="DE110"/>
    <n v="0"/>
    <n v="0"/>
    <n v="0"/>
    <n v="110.4"/>
    <s v=""/>
    <n v="500"/>
    <s v="NEW_BUSINESS"/>
    <n v="6"/>
    <n v="1186"/>
    <s v="351-026-535-616"/>
    <m/>
    <n v="0"/>
    <x v="0"/>
    <n v="0.22080000000000002"/>
    <x v="4"/>
    <x v="44"/>
    <s v="351"/>
    <n v="1"/>
  </r>
  <r>
    <n v="1"/>
    <x v="1"/>
    <n v="0"/>
    <n v="0"/>
    <n v="0"/>
    <n v="4"/>
    <x v="167"/>
    <x v="5"/>
    <n v="114"/>
    <x v="1"/>
    <n v="12"/>
    <s v="W71"/>
    <n v="0"/>
    <n v="0"/>
    <n v="0"/>
    <n v="114"/>
    <s v=""/>
    <n v="600"/>
    <s v="NEW_BUSINESS"/>
    <n v="0"/>
    <n v="911"/>
    <s v="351-031-938-663"/>
    <m/>
    <n v="0"/>
    <x v="0"/>
    <n v="0.19"/>
    <x v="4"/>
    <x v="53"/>
    <s v="351"/>
    <n v="1"/>
  </r>
  <r>
    <n v="1"/>
    <x v="1"/>
    <n v="156.9"/>
    <n v="2"/>
    <n v="0.5"/>
    <n v="4"/>
    <x v="145"/>
    <x v="2"/>
    <n v="90"/>
    <x v="53"/>
    <n v="12"/>
    <s v="EN11"/>
    <n v="4"/>
    <n v="4"/>
    <n v="0"/>
    <n v="90"/>
    <s v=""/>
    <n v="300"/>
    <s v="NEW_BUSINESS"/>
    <n v="0"/>
    <n v="1298"/>
    <s v="351-029-126-513"/>
    <m/>
    <n v="0"/>
    <x v="0"/>
    <n v="0.3"/>
    <x v="0"/>
    <x v="75"/>
    <s v="351"/>
    <n v="1"/>
  </r>
  <r>
    <n v="0"/>
    <x v="0"/>
    <n v="85.03"/>
    <n v="1"/>
    <n v="1"/>
    <n v="12"/>
    <x v="252"/>
    <x v="6"/>
    <n v="99.24"/>
    <x v="1"/>
    <n v="12"/>
    <s v="NW33"/>
    <n v="1"/>
    <n v="1"/>
    <n v="1"/>
    <n v="89.16"/>
    <s v=""/>
    <n v="450"/>
    <s v="NEW_BUSINESS"/>
    <n v="3"/>
    <n v="2897"/>
    <s v="170-016-677-096"/>
    <n v="0.3"/>
    <n v="-0.10157194679564691"/>
    <x v="1"/>
    <n v="0.22053333333333333"/>
    <x v="5"/>
    <x v="54"/>
    <s v="170"/>
    <n v="1"/>
  </r>
  <r>
    <n v="1"/>
    <x v="4"/>
    <n v="567.55999999999995"/>
    <n v="6"/>
    <n v="1.2"/>
    <n v="4"/>
    <x v="3"/>
    <x v="6"/>
    <n v="110.4"/>
    <x v="40"/>
    <n v="24"/>
    <s v="TN377"/>
    <n v="3"/>
    <n v="5"/>
    <n v="3"/>
    <n v="94.68"/>
    <s v=""/>
    <n v="500"/>
    <s v="NEW_BUSINESS"/>
    <n v="0"/>
    <n v="1461"/>
    <s v="170-028-719-382"/>
    <n v="0.31"/>
    <n v="-0.14239130434782607"/>
    <x v="1"/>
    <n v="0.22080000000000002"/>
    <x v="5"/>
    <x v="71"/>
    <s v="170"/>
    <n v="1"/>
  </r>
  <r>
    <n v="1"/>
    <x v="1"/>
    <n v="0"/>
    <n v="0"/>
    <n v="0"/>
    <n v="4"/>
    <x v="52"/>
    <x v="5"/>
    <n v="43.08"/>
    <x v="22"/>
    <n v="12"/>
    <s v="W120"/>
    <n v="0"/>
    <n v="0"/>
    <n v="0"/>
    <n v="47.88"/>
    <s v=""/>
    <n v="272.89999999999998"/>
    <s v="NEW_BUSINESS"/>
    <n v="0"/>
    <n v="83"/>
    <s v="351-036-266-223"/>
    <m/>
    <n v="0.11142061281337058"/>
    <x v="2"/>
    <n v="0.15786002198607549"/>
    <x v="4"/>
    <x v="53"/>
    <s v="351"/>
    <n v="1"/>
  </r>
  <r>
    <n v="0"/>
    <x v="3"/>
    <n v="3025.81"/>
    <n v="12"/>
    <n v="1.3333333333333333"/>
    <n v="4"/>
    <x v="372"/>
    <x v="5"/>
    <n v="70.8"/>
    <x v="83"/>
    <n v="12"/>
    <s v="SL13"/>
    <n v="3"/>
    <n v="9"/>
    <n v="8"/>
    <n v="74.400000000000006"/>
    <s v=""/>
    <n v="190"/>
    <s v="NEW_BUSINESS"/>
    <n v="6"/>
    <n v="761"/>
    <s v="351-035-070-648"/>
    <m/>
    <n v="5.0847457627118765E-2"/>
    <x v="0"/>
    <n v="0.37263157894736842"/>
    <x v="4"/>
    <x v="29"/>
    <s v="351"/>
    <n v="1"/>
  </r>
  <r>
    <n v="0"/>
    <x v="0"/>
    <n v="97.51"/>
    <n v="1"/>
    <n v="1"/>
    <n v="4"/>
    <x v="117"/>
    <x v="4"/>
    <n v="123.6"/>
    <x v="12"/>
    <n v="24"/>
    <s v="SW99"/>
    <n v="1"/>
    <n v="1"/>
    <n v="0"/>
    <n v="129.84"/>
    <s v=""/>
    <n v="749"/>
    <s v="NEW_BUSINESS"/>
    <n v="6"/>
    <n v="2058"/>
    <s v="351-037-746-641"/>
    <m/>
    <n v="5.0485436893203957E-2"/>
    <x v="0"/>
    <n v="0.16502002670226967"/>
    <x v="3"/>
    <x v="41"/>
    <s v="351"/>
    <n v="1"/>
  </r>
  <r>
    <n v="1"/>
    <x v="12"/>
    <n v="927.49"/>
    <n v="7"/>
    <n v="0.875"/>
    <n v="11"/>
    <x v="144"/>
    <x v="6"/>
    <n v="86.52"/>
    <x v="23"/>
    <n v="12"/>
    <s v="SW113"/>
    <n v="2"/>
    <n v="8"/>
    <n v="10"/>
    <n v="86.52"/>
    <s v=""/>
    <n v="200"/>
    <s v="NEW_BUSINESS"/>
    <n v="0"/>
    <n v="2922"/>
    <s v="170-017-205-898"/>
    <m/>
    <n v="0"/>
    <x v="0"/>
    <n v="0.43259999999999998"/>
    <x v="5"/>
    <x v="41"/>
    <s v="170"/>
    <n v="1"/>
  </r>
  <r>
    <n v="1"/>
    <x v="7"/>
    <n v="0"/>
    <n v="0"/>
    <n v="0"/>
    <n v="12"/>
    <x v="69"/>
    <x v="6"/>
    <n v="150"/>
    <x v="5"/>
    <n v="12"/>
    <s v="L240"/>
    <n v="0"/>
    <n v="1"/>
    <n v="1"/>
    <n v="150"/>
    <s v=""/>
    <n v="349.99"/>
    <s v="NEW_BUSINESS"/>
    <n v="4"/>
    <n v="1461"/>
    <s v="170-022-150-442"/>
    <m/>
    <n v="0"/>
    <x v="0"/>
    <n v="0.50778593674104977"/>
    <x v="5"/>
    <x v="64"/>
    <s v="170"/>
    <n v="1"/>
  </r>
  <r>
    <n v="0"/>
    <x v="18"/>
    <n v="0"/>
    <n v="0"/>
    <n v="0"/>
    <n v="4"/>
    <x v="348"/>
    <x v="16"/>
    <n v="58.8"/>
    <x v="7"/>
    <n v="12"/>
    <s v="LE674"/>
    <n v="0"/>
    <n v="0"/>
    <n v="0"/>
    <n v="64.92"/>
    <s v=""/>
    <n v="159"/>
    <s v="NEW_BUSINESS"/>
    <n v="6"/>
    <n v="1309"/>
    <s v="151-015-982-241"/>
    <n v="7.0000000000000007E-2"/>
    <n v="0.10408163265306131"/>
    <x v="1"/>
    <n v="0.36981132075471695"/>
    <x v="2"/>
    <x v="14"/>
    <s v="151"/>
    <n v="1"/>
  </r>
  <r>
    <n v="0"/>
    <x v="19"/>
    <n v="1938.96"/>
    <n v="15"/>
    <n v="2.1428571428571428"/>
    <n v="11"/>
    <x v="154"/>
    <x v="2"/>
    <n v="36.6"/>
    <x v="10"/>
    <n v="12"/>
    <s v="UB55"/>
    <n v="2"/>
    <n v="7"/>
    <n v="6"/>
    <n v="40.56"/>
    <s v=""/>
    <n v="300"/>
    <s v="NEW_BUSINESS"/>
    <n v="2"/>
    <n v="365"/>
    <s v="351-029-805-374"/>
    <m/>
    <n v="0.10819672131147542"/>
    <x v="2"/>
    <n v="0.12200000000000001"/>
    <x v="0"/>
    <x v="28"/>
    <s v="351"/>
    <n v="1"/>
  </r>
  <r>
    <n v="0"/>
    <x v="0"/>
    <n v="383.89"/>
    <n v="2"/>
    <n v="2"/>
    <n v="4"/>
    <x v="28"/>
    <x v="5"/>
    <n v="83.88"/>
    <x v="6"/>
    <n v="24"/>
    <s v="KT151"/>
    <n v="0"/>
    <n v="1"/>
    <n v="1"/>
    <n v="88.08"/>
    <s v=""/>
    <n v="450"/>
    <s v="NEW_BUSINESS"/>
    <n v="0"/>
    <n v="730"/>
    <s v="351-033-089-708"/>
    <m/>
    <n v="5.0071530758226075E-2"/>
    <x v="0"/>
    <n v="0.18639999999999998"/>
    <x v="4"/>
    <x v="98"/>
    <s v="351"/>
    <n v="1"/>
  </r>
  <r>
    <n v="0"/>
    <x v="4"/>
    <n v="0"/>
    <n v="0"/>
    <n v="0"/>
    <n v="12"/>
    <x v="322"/>
    <x v="11"/>
    <n v="86.52"/>
    <x v="7"/>
    <n v="12"/>
    <s v="DN163"/>
    <n v="0"/>
    <n v="1"/>
    <n v="1"/>
    <n v="86.52"/>
    <s v=""/>
    <n v="400"/>
    <s v="NEW_BUSINESS"/>
    <n v="0"/>
    <n v="1096"/>
    <s v="034-018-094-256"/>
    <m/>
    <n v="0"/>
    <x v="0"/>
    <n v="0.21629999999999999"/>
    <x v="2"/>
    <x v="52"/>
    <s v="034"/>
    <n v="1"/>
  </r>
  <r>
    <n v="1"/>
    <x v="0"/>
    <n v="170.06"/>
    <n v="2"/>
    <n v="0.4"/>
    <n v="11"/>
    <x v="321"/>
    <x v="6"/>
    <n v="99.84"/>
    <x v="10"/>
    <n v="120"/>
    <s v="CV370"/>
    <n v="0"/>
    <n v="5"/>
    <n v="6"/>
    <n v="117.36"/>
    <s v=""/>
    <n v="659.99"/>
    <s v="NEW_BUSINESS"/>
    <n v="0"/>
    <n v="2795"/>
    <s v="170-017-151-363"/>
    <m/>
    <n v="0.17548076923076919"/>
    <x v="2"/>
    <n v="0.15127501931847454"/>
    <x v="5"/>
    <x v="37"/>
    <s v="170"/>
    <n v="1"/>
  </r>
  <r>
    <n v="0"/>
    <x v="0"/>
    <n v="0"/>
    <n v="0"/>
    <n v="0"/>
    <n v="12"/>
    <x v="116"/>
    <x v="3"/>
    <n v="99.84"/>
    <x v="10"/>
    <n v="120"/>
    <s v="HU74"/>
    <n v="0"/>
    <n v="0"/>
    <n v="0"/>
    <n v="78.599999999999994"/>
    <s v=""/>
    <n v="300"/>
    <s v="NEW_BUSINESS"/>
    <n v="0"/>
    <n v="775"/>
    <s v="170-018-040-936"/>
    <n v="0.04"/>
    <n v="-0.21274038461538469"/>
    <x v="1"/>
    <n v="0.33279999999999998"/>
    <x v="2"/>
    <x v="81"/>
    <s v="170"/>
    <n v="1"/>
  </r>
  <r>
    <n v="0"/>
    <x v="0"/>
    <n v="0"/>
    <n v="0"/>
    <n v="0"/>
    <n v="4"/>
    <x v="3"/>
    <x v="2"/>
    <n v="123.6"/>
    <x v="6"/>
    <n v="24"/>
    <s v="BT126"/>
    <n v="0"/>
    <n v="0"/>
    <n v="1"/>
    <n v="94.44"/>
    <s v=""/>
    <n v="650"/>
    <s v="NEW_BUSINESS"/>
    <n v="6"/>
    <n v="2223"/>
    <s v="351-041-269-349"/>
    <n v="0.28000000000000003"/>
    <n v="-0.23592233009708735"/>
    <x v="1"/>
    <n v="0.19015384615384615"/>
    <x v="0"/>
    <x v="38"/>
    <s v="351"/>
    <n v="1"/>
  </r>
  <r>
    <n v="1"/>
    <x v="4"/>
    <n v="0"/>
    <n v="0"/>
    <n v="0"/>
    <n v="0"/>
    <x v="106"/>
    <x v="2"/>
    <n v="45.48"/>
    <x v="28"/>
    <n v="12"/>
    <s v="PE111"/>
    <n v="0"/>
    <n v="0"/>
    <n v="0"/>
    <n v="47.76"/>
    <s v=""/>
    <n v="1"/>
    <s v="NEW_BUSINESS"/>
    <n v="2"/>
    <n v="365"/>
    <s v="351-035-286-993"/>
    <m/>
    <n v="5.0131926121372059E-2"/>
    <x v="0"/>
    <n v="45.48"/>
    <x v="0"/>
    <x v="80"/>
    <s v="351"/>
    <n v="1"/>
  </r>
  <r>
    <n v="0"/>
    <x v="0"/>
    <n v="1709.39"/>
    <n v="5"/>
    <n v="2.5"/>
    <n v="16"/>
    <x v="280"/>
    <x v="52"/>
    <n v="56.28"/>
    <x v="9"/>
    <n v="24"/>
    <s v="HU88"/>
    <n v="0"/>
    <n v="2"/>
    <n v="3"/>
    <n v="56.28"/>
    <s v="NEW_BUSINESS"/>
    <n v="450"/>
    <s v="NEW_BUSINESS"/>
    <n v="2"/>
    <n v="730"/>
    <s v="035-001-561-070"/>
    <m/>
    <n v="0"/>
    <x v="0"/>
    <n v="0.12506666666666666"/>
    <x v="2"/>
    <x v="81"/>
    <s v="035"/>
    <n v="1"/>
  </r>
  <r>
    <n v="0"/>
    <x v="4"/>
    <n v="748.33"/>
    <n v="3"/>
    <n v="1.5"/>
    <n v="4"/>
    <x v="300"/>
    <x v="5"/>
    <n v="85.2"/>
    <x v="7"/>
    <n v="12"/>
    <s v="BB88"/>
    <n v="1"/>
    <n v="2"/>
    <n v="1"/>
    <n v="88.2"/>
    <s v=""/>
    <n v="300"/>
    <s v="NEW_BUSINESS"/>
    <n v="6"/>
    <n v="927"/>
    <s v="351-041-338-122"/>
    <n v="0.22"/>
    <n v="3.5211267605633804E-2"/>
    <x v="1"/>
    <n v="0.28400000000000003"/>
    <x v="4"/>
    <x v="4"/>
    <s v="351"/>
    <n v="1"/>
  </r>
  <r>
    <n v="0"/>
    <x v="11"/>
    <n v="709.06"/>
    <n v="5"/>
    <n v="0.83333333333333337"/>
    <n v="12"/>
    <x v="72"/>
    <x v="1"/>
    <n v="73.2"/>
    <x v="132"/>
    <n v="12"/>
    <s v="SK83"/>
    <n v="3"/>
    <n v="6"/>
    <n v="4"/>
    <n v="76.92"/>
    <s v=""/>
    <n v="200"/>
    <s v="NEW_BUSINESS"/>
    <n v="0"/>
    <n v="457"/>
    <s v="351-034-475-297"/>
    <m/>
    <n v="5.0819672131147527E-2"/>
    <x v="0"/>
    <n v="0.36599999999999999"/>
    <x v="1"/>
    <x v="8"/>
    <s v="351"/>
    <n v="1"/>
  </r>
  <r>
    <n v="0"/>
    <x v="0"/>
    <n v="0"/>
    <n v="0"/>
    <n v="0"/>
    <n v="12"/>
    <x v="253"/>
    <x v="3"/>
    <n v="53.16"/>
    <x v="5"/>
    <n v="12"/>
    <s v="SA129"/>
    <n v="0"/>
    <n v="0"/>
    <n v="0"/>
    <n v="56.28"/>
    <s v="NEW_BUSINESS"/>
    <n v="200"/>
    <s v="NEW_BUSINESS"/>
    <n v="0"/>
    <n v="0"/>
    <s v="170-019-364-055"/>
    <n v="0.28000000000000003"/>
    <n v="5.8690744920993319E-2"/>
    <x v="1"/>
    <n v="0.26579999999999998"/>
    <x v="2"/>
    <x v="6"/>
    <s v="170"/>
    <n v="1"/>
  </r>
  <r>
    <n v="0"/>
    <x v="13"/>
    <n v="170.06"/>
    <n v="2"/>
    <n v="2"/>
    <n v="12"/>
    <x v="270"/>
    <x v="6"/>
    <n v="73.2"/>
    <x v="235"/>
    <n v="12"/>
    <s v="EN75"/>
    <n v="1"/>
    <n v="1"/>
    <n v="0"/>
    <n v="77.28"/>
    <s v=""/>
    <n v="300"/>
    <s v="NEW_BUSINESS"/>
    <n v="0"/>
    <n v="1826"/>
    <s v="170-019-042-172"/>
    <n v="0.04"/>
    <n v="5.573770491803276E-2"/>
    <x v="1"/>
    <n v="0.24400000000000002"/>
    <x v="5"/>
    <x v="75"/>
    <s v="170"/>
    <n v="1"/>
  </r>
  <r>
    <n v="1"/>
    <x v="6"/>
    <n v="4893.8"/>
    <n v="29"/>
    <n v="0.74358974358974361"/>
    <n v="4"/>
    <x v="96"/>
    <x v="1"/>
    <n v="49.08"/>
    <x v="6"/>
    <n v="12"/>
    <s v="BD88"/>
    <n v="10"/>
    <n v="39"/>
    <n v="37"/>
    <n v="57.12"/>
    <s v=""/>
    <n v="170"/>
    <s v="NEW_BUSINESS"/>
    <n v="0"/>
    <n v="181"/>
    <s v="351-033-762-253"/>
    <m/>
    <n v="0.16381418092909533"/>
    <x v="2"/>
    <n v="0.28870588235294115"/>
    <x v="1"/>
    <x v="12"/>
    <s v="351"/>
    <n v="1"/>
  </r>
  <r>
    <n v="1"/>
    <x v="4"/>
    <n v="253.42"/>
    <n v="3"/>
    <n v="0.75"/>
    <n v="12"/>
    <x v="372"/>
    <x v="6"/>
    <n v="86.52"/>
    <x v="10"/>
    <n v="120"/>
    <s v="LS248"/>
    <n v="2"/>
    <n v="4"/>
    <n v="4"/>
    <n v="82.44"/>
    <s v=""/>
    <n v="280"/>
    <s v="NEW_BUSINESS"/>
    <n v="0"/>
    <n v="1461"/>
    <s v="170-023-488-750"/>
    <n v="0.06"/>
    <n v="-4.7156726768377233E-2"/>
    <x v="1"/>
    <n v="0.309"/>
    <x v="5"/>
    <x v="63"/>
    <s v="170"/>
    <n v="1"/>
  </r>
  <r>
    <n v="0"/>
    <x v="0"/>
    <n v="0"/>
    <n v="0"/>
    <n v="0"/>
    <n v="4"/>
    <x v="19"/>
    <x v="11"/>
    <n v="123.6"/>
    <x v="5"/>
    <n v="12"/>
    <s v="G697"/>
    <n v="0"/>
    <n v="0"/>
    <n v="0"/>
    <n v="123.6"/>
    <s v=""/>
    <n v="380"/>
    <s v="NEW_BUSINESS"/>
    <n v="6"/>
    <n v="1461"/>
    <s v="034-018-979-696"/>
    <m/>
    <n v="0"/>
    <x v="0"/>
    <n v="0.32526315789473681"/>
    <x v="2"/>
    <x v="23"/>
    <s v="034"/>
    <n v="1"/>
  </r>
  <r>
    <n v="0"/>
    <x v="11"/>
    <n v="3612.38"/>
    <n v="19"/>
    <n v="1.7272727272727273"/>
    <n v="4"/>
    <x v="131"/>
    <x v="5"/>
    <n v="85.2"/>
    <x v="35"/>
    <n v="12"/>
    <s v="DE231"/>
    <n v="1"/>
    <n v="11"/>
    <n v="11"/>
    <n v="88.56"/>
    <s v=""/>
    <n v="200"/>
    <s v="NEW_BUSINESS"/>
    <n v="6"/>
    <n v="549"/>
    <s v="351-035-786-603"/>
    <m/>
    <n v="3.9436619718309848E-2"/>
    <x v="2"/>
    <n v="0.42599999999999999"/>
    <x v="4"/>
    <x v="44"/>
    <s v="351"/>
    <n v="1"/>
  </r>
  <r>
    <n v="1"/>
    <x v="10"/>
    <n v="1543.54"/>
    <n v="14"/>
    <n v="0.4375"/>
    <n v="8"/>
    <x v="248"/>
    <x v="18"/>
    <n v="69"/>
    <x v="6"/>
    <n v="12"/>
    <s v="L231"/>
    <n v="8"/>
    <n v="32"/>
    <n v="32"/>
    <n v="69"/>
    <s v=""/>
    <n v="500"/>
    <s v="NEW_BUSINESS"/>
    <n v="3"/>
    <n v="1380"/>
    <s v="351-029-874-126"/>
    <m/>
    <n v="0"/>
    <x v="0"/>
    <n v="0.13800000000000001"/>
    <x v="5"/>
    <x v="64"/>
    <s v="351"/>
    <n v="1"/>
  </r>
  <r>
    <n v="1"/>
    <x v="1"/>
    <n v="1448.48"/>
    <n v="11"/>
    <n v="0.73333333333333328"/>
    <n v="4"/>
    <x v="216"/>
    <x v="3"/>
    <n v="114"/>
    <x v="8"/>
    <n v="12"/>
    <s v="OL103"/>
    <n v="3"/>
    <n v="15"/>
    <n v="12"/>
    <n v="100.56"/>
    <s v="NEW_BUSINESS"/>
    <n v="650"/>
    <s v="NEW_BUSINESS"/>
    <n v="0"/>
    <n v="1569"/>
    <s v="170-021-438-545"/>
    <m/>
    <n v="-0.11789473684210525"/>
    <x v="2"/>
    <n v="0.17538461538461539"/>
    <x v="2"/>
    <x v="30"/>
    <s v="170"/>
    <n v="1"/>
  </r>
  <r>
    <n v="0"/>
    <x v="6"/>
    <n v="281.47000000000003"/>
    <n v="2"/>
    <n v="1"/>
    <n v="4"/>
    <x v="251"/>
    <x v="2"/>
    <n v="91.2"/>
    <x v="20"/>
    <n v="24"/>
    <s v="L236"/>
    <n v="2"/>
    <n v="2"/>
    <n v="0"/>
    <n v="88.92"/>
    <s v=""/>
    <n v="300"/>
    <s v="NEW_BUSINESS"/>
    <n v="6"/>
    <n v="2559"/>
    <s v="351-040-694-581"/>
    <n v="0.22"/>
    <n v="-2.5000000000000012E-2"/>
    <x v="1"/>
    <n v="0.30399999999999999"/>
    <x v="0"/>
    <x v="64"/>
    <s v="351"/>
    <n v="1"/>
  </r>
  <r>
    <n v="1"/>
    <x v="1"/>
    <n v="0"/>
    <n v="0"/>
    <n v="0"/>
    <n v="4"/>
    <x v="40"/>
    <x v="5"/>
    <n v="150"/>
    <x v="6"/>
    <n v="12"/>
    <s v="EN14"/>
    <n v="0"/>
    <n v="0"/>
    <n v="0"/>
    <n v="127.32"/>
    <s v="NEW_BUSINESS"/>
    <n v="1200"/>
    <s v="NEW_BUSINESS"/>
    <n v="0"/>
    <n v="2329"/>
    <s v="351-029-041-530"/>
    <m/>
    <n v="-0.15120000000000006"/>
    <x v="2"/>
    <n v="9.6666666666666665E-2"/>
    <x v="4"/>
    <x v="75"/>
    <s v="351"/>
    <n v="1"/>
  </r>
  <r>
    <n v="1"/>
    <x v="20"/>
    <n v="0"/>
    <n v="0"/>
    <n v="0"/>
    <n v="12"/>
    <x v="228"/>
    <x v="2"/>
    <n v="59.88"/>
    <x v="20"/>
    <n v="24"/>
    <s v="HA13"/>
    <n v="0"/>
    <n v="1"/>
    <n v="2"/>
    <n v="65.16"/>
    <s v=""/>
    <n v="800"/>
    <s v="NEW_BUSINESS"/>
    <n v="0"/>
    <n v="0"/>
    <s v="351-026-765-152"/>
    <n v="0.38"/>
    <n v="8.8176352705410715E-2"/>
    <x v="1"/>
    <n v="7.485E-2"/>
    <x v="0"/>
    <x v="48"/>
    <s v="351"/>
    <n v="1"/>
  </r>
  <r>
    <n v="0"/>
    <x v="8"/>
    <n v="0"/>
    <n v="0"/>
    <n v="0"/>
    <n v="4"/>
    <x v="228"/>
    <x v="11"/>
    <n v="41.88"/>
    <x v="80"/>
    <n v="24"/>
    <s v="CH662"/>
    <n v="0"/>
    <n v="0"/>
    <n v="0"/>
    <n v="47.88"/>
    <s v="NEW_BUSINESS"/>
    <n v="300"/>
    <s v="NEW_BUSINESS"/>
    <n v="0"/>
    <n v="131"/>
    <s v="034-018-390-456"/>
    <m/>
    <n v="0.14326647564469913"/>
    <x v="2"/>
    <n v="0.1396"/>
    <x v="2"/>
    <x v="74"/>
    <s v="034"/>
    <n v="1"/>
  </r>
  <r>
    <n v="0"/>
    <x v="0"/>
    <n v="0"/>
    <n v="0"/>
    <n v="0"/>
    <n v="4"/>
    <x v="60"/>
    <x v="11"/>
    <n v="103.2"/>
    <x v="10"/>
    <n v="120"/>
    <s v="WA29"/>
    <n v="0"/>
    <n v="0"/>
    <n v="4"/>
    <n v="103.2"/>
    <s v=""/>
    <n v="279"/>
    <s v="NEW_BUSINESS"/>
    <n v="6"/>
    <n v="507"/>
    <s v="034-017-630-595"/>
    <m/>
    <n v="0"/>
    <x v="0"/>
    <n v="0.36989247311827961"/>
    <x v="2"/>
    <x v="9"/>
    <s v="034"/>
    <n v="1"/>
  </r>
  <r>
    <n v="1"/>
    <x v="12"/>
    <n v="854.01"/>
    <n v="9"/>
    <n v="1.8"/>
    <n v="4"/>
    <x v="61"/>
    <x v="24"/>
    <n v="78.599999999999994"/>
    <x v="10"/>
    <n v="120"/>
    <s v="B357"/>
    <n v="2"/>
    <n v="5"/>
    <n v="6"/>
    <n v="85.44"/>
    <s v=""/>
    <n v="159"/>
    <s v="NEW_BUSINESS"/>
    <n v="3"/>
    <n v="1045"/>
    <s v="012-006-308-145"/>
    <n v="0.18"/>
    <n v="8.7022900763358835E-2"/>
    <x v="1"/>
    <n v="0.49433962264150938"/>
    <x v="1"/>
    <x v="31"/>
    <s v="012"/>
    <n v="1"/>
  </r>
  <r>
    <n v="1"/>
    <x v="0"/>
    <n v="85.03"/>
    <n v="1"/>
    <n v="1"/>
    <n v="11"/>
    <x v="279"/>
    <x v="2"/>
    <n v="69.84"/>
    <x v="10"/>
    <n v="120"/>
    <s v="CM50"/>
    <n v="1"/>
    <n v="1"/>
    <n v="0"/>
    <n v="81.72"/>
    <s v=""/>
    <n v="323.45999999999998"/>
    <s v="NEW_BUSINESS"/>
    <n v="2"/>
    <n v="337"/>
    <s v="351-040-225-104"/>
    <n v="0.5"/>
    <n v="0.17010309278350508"/>
    <x v="1"/>
    <n v="0.21591541457985533"/>
    <x v="0"/>
    <x v="1"/>
    <s v="351"/>
    <n v="1"/>
  </r>
  <r>
    <n v="0"/>
    <x v="13"/>
    <n v="86.48"/>
    <n v="1"/>
    <n v="1"/>
    <n v="4"/>
    <x v="268"/>
    <x v="1"/>
    <n v="41.88"/>
    <x v="31"/>
    <n v="12"/>
    <s v="M437"/>
    <n v="1"/>
    <n v="1"/>
    <n v="0"/>
    <n v="41.88"/>
    <s v="CAMPAIGN"/>
    <n v="200"/>
    <s v="NEW_BUSINESS"/>
    <n v="0"/>
    <n v="365"/>
    <s v="351-029-387-637"/>
    <m/>
    <n v="0"/>
    <x v="0"/>
    <n v="0.2094"/>
    <x v="1"/>
    <x v="43"/>
    <s v="351"/>
    <n v="1"/>
  </r>
  <r>
    <n v="1"/>
    <x v="1"/>
    <n v="93.75"/>
    <n v="1"/>
    <n v="1"/>
    <n v="4"/>
    <x v="106"/>
    <x v="1"/>
    <n v="90"/>
    <x v="6"/>
    <n v="12"/>
    <s v="KA73"/>
    <n v="1"/>
    <n v="1"/>
    <n v="1"/>
    <n v="101.76"/>
    <s v=""/>
    <n v="300"/>
    <s v="NEW_BUSINESS"/>
    <n v="0"/>
    <n v="730"/>
    <s v="351-035-275-668"/>
    <n v="0.47"/>
    <n v="0.13066666666666674"/>
    <x v="1"/>
    <n v="0.3"/>
    <x v="1"/>
    <x v="49"/>
    <s v="351"/>
    <n v="1"/>
  </r>
  <r>
    <n v="0"/>
    <x v="4"/>
    <n v="85.03"/>
    <n v="1"/>
    <n v="1"/>
    <n v="4"/>
    <x v="96"/>
    <x v="1"/>
    <n v="150"/>
    <x v="7"/>
    <n v="24"/>
    <s v="SW32"/>
    <n v="1"/>
    <n v="1"/>
    <n v="3"/>
    <n v="150"/>
    <s v=""/>
    <n v="429"/>
    <s v="NEW_BUSINESS"/>
    <n v="4"/>
    <n v="2482"/>
    <s v="351-033-774-613"/>
    <n v="0.09"/>
    <n v="0"/>
    <x v="1"/>
    <n v="0.56643356643356646"/>
    <x v="1"/>
    <x v="41"/>
    <s v="351"/>
    <n v="1"/>
  </r>
  <r>
    <n v="0"/>
    <x v="7"/>
    <n v="0"/>
    <n v="0"/>
    <n v="0"/>
    <n v="4"/>
    <x v="265"/>
    <x v="6"/>
    <n v="97.2"/>
    <x v="28"/>
    <n v="12"/>
    <s v="SW166"/>
    <n v="0"/>
    <n v="0"/>
    <n v="0"/>
    <n v="97.2"/>
    <s v=""/>
    <n v="400"/>
    <s v="NEW_BUSINESS"/>
    <n v="6"/>
    <n v="2556"/>
    <s v="170-018-095-121"/>
    <m/>
    <n v="0"/>
    <x v="0"/>
    <n v="0.24299999999999999"/>
    <x v="5"/>
    <x v="41"/>
    <s v="170"/>
    <n v="1"/>
  </r>
  <r>
    <n v="0"/>
    <x v="12"/>
    <n v="0"/>
    <n v="0"/>
    <n v="0"/>
    <n v="4"/>
    <x v="278"/>
    <x v="12"/>
    <n v="110.4"/>
    <x v="28"/>
    <n v="12"/>
    <s v="CV32"/>
    <n v="0"/>
    <n v="0"/>
    <n v="0"/>
    <n v="86.64"/>
    <s v="NEW_BUSINESS"/>
    <n v="349"/>
    <s v="NEW_BUSINESS"/>
    <n v="6"/>
    <n v="1827"/>
    <s v="004-004-793-304"/>
    <n v="0.15"/>
    <n v="-0.21521739130434786"/>
    <x v="1"/>
    <n v="0.31633237822349569"/>
    <x v="2"/>
    <x v="37"/>
    <s v="004"/>
    <n v="1"/>
  </r>
  <r>
    <n v="1"/>
    <x v="15"/>
    <n v="2879.02"/>
    <n v="15"/>
    <n v="0.75"/>
    <n v="4"/>
    <x v="252"/>
    <x v="1"/>
    <n v="35.880000000000003"/>
    <x v="6"/>
    <n v="12"/>
    <s v="B449"/>
    <n v="12"/>
    <n v="20"/>
    <n v="8"/>
    <n v="35.880000000000003"/>
    <s v=""/>
    <n v="150"/>
    <s v="NEW_BUSINESS"/>
    <n v="0"/>
    <n v="21"/>
    <s v="351-023-921-538"/>
    <m/>
    <n v="0"/>
    <x v="0"/>
    <n v="0.23920000000000002"/>
    <x v="1"/>
    <x v="31"/>
    <s v="351"/>
    <n v="1"/>
  </r>
  <r>
    <n v="0"/>
    <x v="9"/>
    <n v="0"/>
    <n v="0"/>
    <n v="0"/>
    <n v="4"/>
    <x v="375"/>
    <x v="5"/>
    <n v="123.6"/>
    <x v="16"/>
    <n v="24"/>
    <s v="WF175"/>
    <n v="1"/>
    <n v="1"/>
    <n v="0"/>
    <n v="94.56"/>
    <s v=""/>
    <n v="700"/>
    <s v="NEW_BUSINESS"/>
    <n v="6"/>
    <n v="2191"/>
    <s v="351-030-930-280"/>
    <n v="0.34"/>
    <n v="-0.23495145631067957"/>
    <x v="1"/>
    <n v="0.17657142857142857"/>
    <x v="4"/>
    <x v="13"/>
    <s v="351"/>
    <n v="1"/>
  </r>
  <r>
    <n v="1"/>
    <x v="5"/>
    <n v="749.93"/>
    <n v="7"/>
    <n v="1.1666666666666667"/>
    <n v="4"/>
    <x v="177"/>
    <x v="9"/>
    <n v="76.8"/>
    <x v="7"/>
    <n v="12"/>
    <s v="SE77"/>
    <n v="0"/>
    <n v="6"/>
    <n v="9"/>
    <n v="67.92"/>
    <s v="CAMPAIGN"/>
    <n v="276"/>
    <s v="NEW_BUSINESS"/>
    <n v="6"/>
    <n v="2448"/>
    <s v="351-029-374-720"/>
    <m/>
    <n v="-0.11562499999999995"/>
    <x v="2"/>
    <n v="0.27826086956521739"/>
    <x v="2"/>
    <x v="18"/>
    <s v="351"/>
    <n v="1"/>
  </r>
  <r>
    <n v="1"/>
    <x v="9"/>
    <n v="707.17"/>
    <n v="8"/>
    <n v="1.3333333333333333"/>
    <n v="4"/>
    <x v="157"/>
    <x v="5"/>
    <n v="62.28"/>
    <x v="27"/>
    <n v="24"/>
    <s v="BD111"/>
    <n v="1"/>
    <n v="6"/>
    <n v="9"/>
    <n v="62.28"/>
    <s v=""/>
    <n v="350"/>
    <s v="NEW_BUSINESS"/>
    <n v="0"/>
    <n v="335"/>
    <s v="351-031-629-227"/>
    <m/>
    <n v="0"/>
    <x v="0"/>
    <n v="0.17794285714285715"/>
    <x v="4"/>
    <x v="12"/>
    <s v="351"/>
    <n v="1"/>
  </r>
  <r>
    <n v="0"/>
    <x v="0"/>
    <n v="0"/>
    <n v="0"/>
    <n v="0"/>
    <n v="12"/>
    <x v="157"/>
    <x v="3"/>
    <n v="99.84"/>
    <x v="5"/>
    <n v="12"/>
    <s v="DE217"/>
    <n v="0"/>
    <n v="0"/>
    <n v="0"/>
    <n v="99.84"/>
    <s v=""/>
    <n v="300"/>
    <s v="NEW_BUSINESS"/>
    <n v="0"/>
    <n v="516"/>
    <s v="170-020-843-404"/>
    <m/>
    <n v="0"/>
    <x v="0"/>
    <n v="0.33279999999999998"/>
    <x v="2"/>
    <x v="44"/>
    <s v="170"/>
    <n v="1"/>
  </r>
  <r>
    <n v="1"/>
    <x v="0"/>
    <n v="2664.17"/>
    <n v="25"/>
    <n v="1.25"/>
    <n v="4"/>
    <x v="95"/>
    <x v="2"/>
    <n v="103.2"/>
    <x v="7"/>
    <n v="24"/>
    <s v="BN162"/>
    <n v="1"/>
    <n v="20"/>
    <n v="22"/>
    <n v="88.8"/>
    <s v=""/>
    <n v="300"/>
    <s v="NEW_BUSINESS"/>
    <n v="6"/>
    <n v="1498"/>
    <s v="351-025-128-328"/>
    <n v="0.3"/>
    <n v="-0.13953488372093031"/>
    <x v="1"/>
    <n v="0.34400000000000003"/>
    <x v="0"/>
    <x v="33"/>
    <s v="351"/>
    <n v="1"/>
  </r>
  <r>
    <n v="0"/>
    <x v="4"/>
    <n v="185.93"/>
    <n v="2"/>
    <n v="2"/>
    <n v="0"/>
    <x v="62"/>
    <x v="24"/>
    <n v="124.68"/>
    <x v="10"/>
    <n v="120"/>
    <s v="WF41"/>
    <n v="1"/>
    <n v="1"/>
    <n v="1"/>
    <n v="124.68"/>
    <s v=""/>
    <n v="800"/>
    <s v="NEW_BUSINESS"/>
    <n v="0"/>
    <n v="426"/>
    <s v="012-004-685-758"/>
    <m/>
    <n v="0"/>
    <x v="0"/>
    <n v="0.15585000000000002"/>
    <x v="1"/>
    <x v="13"/>
    <s v="012"/>
    <n v="1"/>
  </r>
  <r>
    <n v="0"/>
    <x v="13"/>
    <n v="535.29"/>
    <n v="6"/>
    <n v="1.5"/>
    <n v="12"/>
    <x v="262"/>
    <x v="5"/>
    <n v="73.2"/>
    <x v="7"/>
    <n v="24"/>
    <s v="SS94"/>
    <n v="1"/>
    <n v="4"/>
    <n v="3"/>
    <n v="73.2"/>
    <s v=""/>
    <n v="300"/>
    <s v="NEW_BUSINESS"/>
    <n v="0"/>
    <n v="2191"/>
    <s v="351-024-369-284"/>
    <m/>
    <n v="0"/>
    <x v="0"/>
    <n v="0.24400000000000002"/>
    <x v="4"/>
    <x v="77"/>
    <s v="351"/>
    <n v="1"/>
  </r>
  <r>
    <n v="0"/>
    <x v="13"/>
    <n v="627.16"/>
    <n v="8"/>
    <n v="0.5"/>
    <n v="12"/>
    <x v="67"/>
    <x v="6"/>
    <n v="73.2"/>
    <x v="60"/>
    <n v="12"/>
    <s v="S50"/>
    <n v="1"/>
    <n v="16"/>
    <n v="15"/>
    <n v="73.2"/>
    <s v="CAMPAIGN"/>
    <n v="500"/>
    <s v="NEW_BUSINESS"/>
    <n v="0"/>
    <n v="1721"/>
    <s v="170-018-776-863"/>
    <m/>
    <n v="0"/>
    <x v="0"/>
    <n v="0.1464"/>
    <x v="5"/>
    <x v="57"/>
    <s v="170"/>
    <n v="1"/>
  </r>
  <r>
    <n v="0"/>
    <x v="27"/>
    <n v="0"/>
    <n v="0"/>
    <n v="0"/>
    <n v="4"/>
    <x v="365"/>
    <x v="5"/>
    <n v="150"/>
    <x v="72"/>
    <n v="12"/>
    <s v="KA107"/>
    <n v="0"/>
    <n v="0"/>
    <n v="0"/>
    <n v="141.36000000000001"/>
    <s v=""/>
    <n v="1200"/>
    <s v="NEW_BUSINESS"/>
    <n v="6"/>
    <n v="979"/>
    <s v="351-031-134-619"/>
    <n v="0.19"/>
    <n v="-5.7599999999999908E-2"/>
    <x v="1"/>
    <n v="9.7200000000000009E-2"/>
    <x v="4"/>
    <x v="49"/>
    <s v="351"/>
    <n v="1"/>
  </r>
  <r>
    <n v="0"/>
    <x v="0"/>
    <n v="83.36"/>
    <n v="1"/>
    <n v="0.5"/>
    <n v="12"/>
    <x v="148"/>
    <x v="18"/>
    <n v="99.84"/>
    <x v="5"/>
    <n v="12"/>
    <s v="E66"/>
    <n v="1"/>
    <n v="2"/>
    <n v="2"/>
    <n v="123.48"/>
    <s v=""/>
    <n v="250"/>
    <s v="NEW_BUSINESS"/>
    <n v="0"/>
    <n v="1461"/>
    <s v="351-027-831-326"/>
    <m/>
    <n v="0.23677884615384615"/>
    <x v="2"/>
    <n v="0.39935999999999999"/>
    <x v="5"/>
    <x v="42"/>
    <s v="351"/>
    <n v="1"/>
  </r>
  <r>
    <n v="0"/>
    <x v="0"/>
    <n v="2708.74"/>
    <n v="17"/>
    <n v="1"/>
    <n v="4"/>
    <x v="58"/>
    <x v="2"/>
    <n v="123.6"/>
    <x v="12"/>
    <n v="24"/>
    <s v="PO124"/>
    <n v="7"/>
    <n v="17"/>
    <n v="13"/>
    <n v="119.64"/>
    <s v=""/>
    <n v="650"/>
    <s v="NEW_BUSINESS"/>
    <n v="6"/>
    <n v="1461"/>
    <s v="351-036-840-037"/>
    <n v="0.56000000000000005"/>
    <n v="-3.2038834951456263E-2"/>
    <x v="1"/>
    <n v="0.19015384615384615"/>
    <x v="0"/>
    <x v="25"/>
    <s v="351"/>
    <n v="1"/>
  </r>
  <r>
    <n v="0"/>
    <x v="9"/>
    <n v="316.26"/>
    <n v="4"/>
    <n v="2"/>
    <n v="12"/>
    <x v="346"/>
    <x v="4"/>
    <n v="99.84"/>
    <x v="34"/>
    <n v="12"/>
    <s v="SL19"/>
    <n v="2"/>
    <n v="2"/>
    <n v="3"/>
    <n v="104.88"/>
    <s v=""/>
    <n v="500"/>
    <s v="NEW_BUSINESS"/>
    <n v="0"/>
    <n v="1826"/>
    <s v="170-027-905-669"/>
    <m/>
    <n v="5.0480769230769149E-2"/>
    <x v="0"/>
    <n v="0.19968"/>
    <x v="3"/>
    <x v="29"/>
    <s v="170"/>
    <n v="1"/>
  </r>
  <r>
    <n v="0"/>
    <x v="1"/>
    <n v="84.8"/>
    <n v="1"/>
    <n v="0.2"/>
    <n v="4"/>
    <x v="284"/>
    <x v="29"/>
    <n v="114"/>
    <x v="22"/>
    <n v="12"/>
    <s v="WV30"/>
    <n v="2"/>
    <n v="5"/>
    <n v="4"/>
    <n v="108.72"/>
    <s v="CAMPAIGN"/>
    <n v="400"/>
    <s v="NEW_BUSINESS"/>
    <n v="0"/>
    <n v="2195"/>
    <s v="194-006-565-995"/>
    <n v="0.48"/>
    <n v="-4.631578947368422E-2"/>
    <x v="1"/>
    <n v="0.28499999999999998"/>
    <x v="2"/>
    <x v="27"/>
    <s v="194"/>
    <n v="1"/>
  </r>
  <r>
    <n v="1"/>
    <x v="1"/>
    <n v="2054.5500000000002"/>
    <n v="18"/>
    <n v="1.125"/>
    <n v="4"/>
    <x v="240"/>
    <x v="2"/>
    <n v="114"/>
    <x v="6"/>
    <n v="12"/>
    <s v="L355"/>
    <n v="3"/>
    <n v="16"/>
    <n v="16"/>
    <n v="114"/>
    <s v=""/>
    <n v="540"/>
    <s v="NEW_BUSINESS"/>
    <n v="0"/>
    <n v="955"/>
    <s v="351-025-048-275"/>
    <m/>
    <n v="0"/>
    <x v="0"/>
    <n v="0.21111111111111111"/>
    <x v="0"/>
    <x v="64"/>
    <s v="351"/>
    <n v="1"/>
  </r>
  <r>
    <n v="1"/>
    <x v="10"/>
    <n v="525.66"/>
    <n v="6"/>
    <n v="1"/>
    <n v="12"/>
    <x v="173"/>
    <x v="2"/>
    <n v="66.48"/>
    <x v="10"/>
    <n v="120"/>
    <s v="HD21"/>
    <n v="3"/>
    <n v="6"/>
    <n v="4"/>
    <n v="81.72"/>
    <s v=""/>
    <n v="569"/>
    <s v="NEW_BUSINESS"/>
    <n v="0"/>
    <n v="30"/>
    <s v="351-040-478-219"/>
    <n v="0.53"/>
    <n v="0.22924187725631759"/>
    <x v="1"/>
    <n v="0.1168365553602812"/>
    <x v="0"/>
    <x v="104"/>
    <s v="351"/>
    <n v="1"/>
  </r>
  <r>
    <n v="0"/>
    <x v="20"/>
    <n v="0"/>
    <n v="0"/>
    <n v="0"/>
    <n v="4"/>
    <x v="239"/>
    <x v="38"/>
    <n v="150"/>
    <x v="6"/>
    <n v="24"/>
    <s v="B202"/>
    <n v="0"/>
    <n v="0"/>
    <n v="0"/>
    <n v="150"/>
    <s v=""/>
    <n v="900"/>
    <s v="NEW_BUSINESS"/>
    <n v="5"/>
    <n v="1461"/>
    <s v="154-016-647-880"/>
    <m/>
    <n v="0"/>
    <x v="0"/>
    <n v="0.23066666666666666"/>
    <x v="2"/>
    <x v="31"/>
    <s v="154"/>
    <n v="1"/>
  </r>
  <r>
    <n v="0"/>
    <x v="13"/>
    <n v="417.82"/>
    <n v="4"/>
    <n v="0.33333333333333331"/>
    <n v="4"/>
    <x v="178"/>
    <x v="2"/>
    <n v="70.8"/>
    <x v="16"/>
    <n v="24"/>
    <s v="LU49"/>
    <n v="8"/>
    <n v="12"/>
    <n v="7"/>
    <n v="70.8"/>
    <s v=""/>
    <n v="400"/>
    <s v="NEW_BUSINESS"/>
    <n v="6"/>
    <n v="1826"/>
    <s v="351-032-222-194"/>
    <m/>
    <n v="0"/>
    <x v="0"/>
    <n v="0.17699999999999999"/>
    <x v="0"/>
    <x v="82"/>
    <s v="351"/>
    <n v="1"/>
  </r>
  <r>
    <n v="0"/>
    <x v="0"/>
    <n v="170.06"/>
    <n v="3"/>
    <n v="0.42857142857142855"/>
    <n v="12"/>
    <x v="321"/>
    <x v="4"/>
    <n v="99.84"/>
    <x v="6"/>
    <n v="24"/>
    <s v="RG129"/>
    <n v="6"/>
    <n v="7"/>
    <n v="2"/>
    <n v="99.84"/>
    <s v=""/>
    <n v="332.5"/>
    <s v="NEW_BUSINESS"/>
    <n v="6"/>
    <n v="1826"/>
    <s v="351-024-690-484"/>
    <m/>
    <n v="0"/>
    <x v="0"/>
    <n v="0.30027067669172935"/>
    <x v="3"/>
    <x v="7"/>
    <s v="351"/>
    <n v="1"/>
  </r>
  <r>
    <n v="0"/>
    <x v="7"/>
    <n v="0"/>
    <n v="0"/>
    <n v="0"/>
    <n v="4"/>
    <x v="307"/>
    <x v="3"/>
    <n v="76.8"/>
    <x v="22"/>
    <n v="12"/>
    <s v="BL26"/>
    <n v="0"/>
    <n v="0"/>
    <n v="0"/>
    <n v="76.8"/>
    <s v=""/>
    <n v="300"/>
    <s v="NEW_BUSINESS"/>
    <n v="6"/>
    <n v="1826"/>
    <s v="170-019-553-134"/>
    <m/>
    <n v="0"/>
    <x v="0"/>
    <n v="0.25600000000000001"/>
    <x v="2"/>
    <x v="50"/>
    <s v="170"/>
    <n v="1"/>
  </r>
  <r>
    <n v="0"/>
    <x v="13"/>
    <n v="0"/>
    <n v="0"/>
    <n v="0"/>
    <n v="4"/>
    <x v="284"/>
    <x v="25"/>
    <n v="58.8"/>
    <x v="28"/>
    <n v="12"/>
    <s v="DE45"/>
    <n v="0"/>
    <n v="0"/>
    <n v="0"/>
    <n v="61.8"/>
    <s v=""/>
    <n v="217.08"/>
    <s v="NEW_BUSINESS"/>
    <n v="6"/>
    <n v="859"/>
    <s v="061-006-347-731"/>
    <m/>
    <n v="5.1020408163265307E-2"/>
    <x v="0"/>
    <n v="0.2708678828081813"/>
    <x v="2"/>
    <x v="44"/>
    <s v="061"/>
    <n v="1"/>
  </r>
  <r>
    <n v="0"/>
    <x v="6"/>
    <n v="2179.1999999999998"/>
    <n v="18"/>
    <n v="0.94736842105263153"/>
    <n v="12"/>
    <x v="195"/>
    <x v="2"/>
    <n v="86.52"/>
    <x v="28"/>
    <n v="12"/>
    <s v="HA38"/>
    <n v="6"/>
    <n v="19"/>
    <n v="19"/>
    <n v="87.12"/>
    <s v=""/>
    <n v="300"/>
    <s v="NEW_BUSINESS"/>
    <n v="0"/>
    <n v="1441"/>
    <s v="351-036-149-378"/>
    <n v="0.19"/>
    <n v="6.9348127600555778E-3"/>
    <x v="1"/>
    <n v="0.28839999999999999"/>
    <x v="0"/>
    <x v="48"/>
    <s v="351"/>
    <n v="1"/>
  </r>
  <r>
    <n v="1"/>
    <x v="16"/>
    <n v="1758.4"/>
    <n v="15"/>
    <n v="0.41666666666666669"/>
    <n v="4"/>
    <x v="384"/>
    <x v="1"/>
    <n v="57.48"/>
    <x v="39"/>
    <n v="12"/>
    <s v="TR108"/>
    <n v="23"/>
    <n v="36"/>
    <n v="24"/>
    <n v="57.48"/>
    <s v=""/>
    <n v="300"/>
    <s v="NEW_BUSINESS"/>
    <n v="0"/>
    <n v="129"/>
    <s v="351-023-699-057"/>
    <m/>
    <n v="0"/>
    <x v="0"/>
    <n v="0.19159999999999999"/>
    <x v="1"/>
    <x v="61"/>
    <s v="351"/>
    <n v="1"/>
  </r>
  <r>
    <n v="0"/>
    <x v="4"/>
    <n v="121.72"/>
    <n v="1"/>
    <n v="0.5"/>
    <n v="4"/>
    <x v="202"/>
    <x v="38"/>
    <n v="110.4"/>
    <x v="1"/>
    <n v="24"/>
    <s v="KY168"/>
    <n v="0"/>
    <n v="2"/>
    <n v="2"/>
    <n v="88.92"/>
    <s v=""/>
    <n v="580"/>
    <s v="NEW_BUSINESS"/>
    <n v="6"/>
    <n v="1888"/>
    <s v="154-020-027-453"/>
    <n v="0.2"/>
    <n v="-0.19456521739130436"/>
    <x v="1"/>
    <n v="0.19034482758620691"/>
    <x v="2"/>
    <x v="17"/>
    <s v="154"/>
    <n v="1"/>
  </r>
  <r>
    <n v="0"/>
    <x v="10"/>
    <n v="93.75"/>
    <n v="1"/>
    <n v="1"/>
    <n v="4"/>
    <x v="214"/>
    <x v="18"/>
    <n v="150"/>
    <x v="231"/>
    <n v="12"/>
    <s v="PO208"/>
    <n v="1"/>
    <n v="1"/>
    <n v="1"/>
    <n v="124.44"/>
    <s v="NEW_BUSINESS"/>
    <n v="500"/>
    <s v="NEW_BUSINESS"/>
    <n v="6"/>
    <n v="1095"/>
    <s v="351-034-046-352"/>
    <n v="0.44"/>
    <n v="-0.17040000000000002"/>
    <x v="1"/>
    <n v="0.32400000000000001"/>
    <x v="5"/>
    <x v="25"/>
    <s v="351"/>
    <n v="1"/>
  </r>
  <r>
    <n v="1"/>
    <x v="9"/>
    <n v="0"/>
    <n v="0"/>
    <n v="0"/>
    <n v="4"/>
    <x v="92"/>
    <x v="5"/>
    <n v="62.28"/>
    <x v="33"/>
    <n v="36"/>
    <s v="ME74"/>
    <n v="1"/>
    <n v="1"/>
    <n v="0"/>
    <n v="73.44"/>
    <s v=""/>
    <n v="425"/>
    <s v="NEW_BUSINESS"/>
    <n v="0"/>
    <n v="1095"/>
    <s v="351-043-137-673"/>
    <n v="0.35"/>
    <n v="0.17919075144508664"/>
    <x v="1"/>
    <n v="0.14654117647058823"/>
    <x v="4"/>
    <x v="26"/>
    <s v="351"/>
    <n v="1"/>
  </r>
  <r>
    <n v="0"/>
    <x v="0"/>
    <n v="1435.7"/>
    <n v="8"/>
    <n v="1.3333333333333333"/>
    <n v="4"/>
    <x v="161"/>
    <x v="11"/>
    <n v="150"/>
    <x v="1"/>
    <n v="24"/>
    <s v="WD195"/>
    <n v="1"/>
    <n v="6"/>
    <n v="15"/>
    <n v="150"/>
    <s v=""/>
    <n v="799.99"/>
    <s v="NEW_BUSINESS"/>
    <n v="6"/>
    <n v="1461"/>
    <s v="034-028-921-865"/>
    <m/>
    <n v="0"/>
    <x v="0"/>
    <n v="0.21000262503281292"/>
    <x v="2"/>
    <x v="68"/>
    <s v="034"/>
    <n v="1"/>
  </r>
  <r>
    <n v="0"/>
    <x v="12"/>
    <n v="0"/>
    <n v="0"/>
    <n v="0"/>
    <n v="11"/>
    <x v="37"/>
    <x v="5"/>
    <n v="86.52"/>
    <x v="10"/>
    <n v="120"/>
    <s v="NE346"/>
    <n v="0"/>
    <n v="0"/>
    <n v="0"/>
    <n v="91.92"/>
    <s v=""/>
    <n v="550"/>
    <s v="NEW_BUSINESS"/>
    <n v="0"/>
    <n v="1095"/>
    <s v="351-032-706-325"/>
    <n v="0.28000000000000003"/>
    <n v="6.2413314840499376E-2"/>
    <x v="1"/>
    <n v="0.1573090909090909"/>
    <x v="4"/>
    <x v="22"/>
    <s v="351"/>
    <n v="1"/>
  </r>
  <r>
    <n v="0"/>
    <x v="10"/>
    <n v="810.68"/>
    <n v="5"/>
    <n v="0.7142857142857143"/>
    <n v="4"/>
    <x v="262"/>
    <x v="2"/>
    <n v="89.88"/>
    <x v="22"/>
    <n v="12"/>
    <s v="AL73"/>
    <n v="3"/>
    <n v="7"/>
    <n v="4"/>
    <n v="90.12"/>
    <s v=""/>
    <n v="199"/>
    <s v="NEW_BUSINESS"/>
    <n v="0"/>
    <n v="314"/>
    <s v="351-024-385-542"/>
    <n v="0.34"/>
    <n v="2.6702269692924913E-3"/>
    <x v="1"/>
    <n v="0.45165829145728642"/>
    <x v="0"/>
    <x v="65"/>
    <s v="351"/>
    <n v="1"/>
  </r>
  <r>
    <n v="0"/>
    <x v="5"/>
    <n v="486.4"/>
    <n v="1"/>
    <n v="0.25"/>
    <n v="4"/>
    <x v="190"/>
    <x v="5"/>
    <n v="97.2"/>
    <x v="7"/>
    <n v="120"/>
    <s v="NP443"/>
    <n v="3"/>
    <n v="4"/>
    <n v="1"/>
    <n v="73.44"/>
    <s v=""/>
    <n v="419"/>
    <s v="NEW_BUSINESS"/>
    <n v="6"/>
    <n v="1204"/>
    <s v="351-032-490-041"/>
    <m/>
    <n v="-0.24444444444444449"/>
    <x v="2"/>
    <n v="0.23198090692124107"/>
    <x v="4"/>
    <x v="60"/>
    <s v="351"/>
    <n v="1"/>
  </r>
  <r>
    <n v="0"/>
    <x v="0"/>
    <n v="477.36"/>
    <n v="3"/>
    <n v="1.5"/>
    <n v="4"/>
    <x v="284"/>
    <x v="1"/>
    <n v="123.6"/>
    <x v="6"/>
    <n v="24"/>
    <s v="M74"/>
    <n v="1"/>
    <n v="2"/>
    <n v="1"/>
    <n v="97.56"/>
    <s v=""/>
    <n v="350"/>
    <s v="NEW_BUSINESS"/>
    <n v="0"/>
    <n v="1161"/>
    <s v="351-037-791-298"/>
    <n v="0.35"/>
    <n v="-0.21067961165048538"/>
    <x v="1"/>
    <n v="0.35314285714285715"/>
    <x v="1"/>
    <x v="43"/>
    <s v="351"/>
    <n v="1"/>
  </r>
  <r>
    <n v="0"/>
    <x v="4"/>
    <n v="0"/>
    <n v="0"/>
    <n v="0"/>
    <n v="12"/>
    <x v="245"/>
    <x v="3"/>
    <n v="86.52"/>
    <x v="10"/>
    <n v="120"/>
    <s v="N17"/>
    <n v="0"/>
    <n v="0"/>
    <n v="0"/>
    <n v="86.52"/>
    <s v=""/>
    <n v="399.97"/>
    <s v="NEW_BUSINESS"/>
    <n v="0"/>
    <n v="1802"/>
    <s v="170-021-198-306"/>
    <m/>
    <n v="0"/>
    <x v="0"/>
    <n v="0.21631622371677872"/>
    <x v="2"/>
    <x v="24"/>
    <s v="170"/>
    <n v="1"/>
  </r>
  <r>
    <n v="0"/>
    <x v="13"/>
    <n v="595.94000000000005"/>
    <n v="6"/>
    <n v="1.5"/>
    <n v="12"/>
    <x v="93"/>
    <x v="6"/>
    <n v="73.2"/>
    <x v="7"/>
    <n v="12"/>
    <s v="SW154"/>
    <n v="2"/>
    <n v="4"/>
    <n v="3"/>
    <n v="82.44"/>
    <s v="NEW_BUSINESS"/>
    <n v="300"/>
    <s v="NEW_BUSINESS"/>
    <n v="0"/>
    <n v="2191"/>
    <s v="170-027-302-788"/>
    <n v="0.08"/>
    <n v="0.12622950819672124"/>
    <x v="1"/>
    <n v="0.24400000000000002"/>
    <x v="5"/>
    <x v="41"/>
    <s v="170"/>
    <n v="1"/>
  </r>
  <r>
    <n v="0"/>
    <x v="0"/>
    <n v="0"/>
    <n v="0"/>
    <n v="0"/>
    <n v="12"/>
    <x v="148"/>
    <x v="6"/>
    <n v="99.84"/>
    <x v="5"/>
    <n v="12"/>
    <s v="WD62"/>
    <n v="0"/>
    <n v="1"/>
    <n v="1"/>
    <n v="99.84"/>
    <s v="CAMPAIGN"/>
    <n v="190"/>
    <s v="NEW_BUSINESS"/>
    <n v="0"/>
    <n v="1517"/>
    <s v="170-018-808-952"/>
    <m/>
    <n v="0"/>
    <x v="0"/>
    <n v="0.52547368421052632"/>
    <x v="5"/>
    <x v="68"/>
    <s v="170"/>
    <n v="1"/>
  </r>
  <r>
    <n v="1"/>
    <x v="1"/>
    <n v="0"/>
    <n v="0"/>
    <n v="0"/>
    <n v="4"/>
    <x v="260"/>
    <x v="2"/>
    <n v="55.08"/>
    <x v="1"/>
    <n v="12"/>
    <s v="MK147"/>
    <n v="0"/>
    <n v="0"/>
    <n v="0"/>
    <n v="61.32"/>
    <s v="CAMPAIGN"/>
    <n v="250"/>
    <s v="NEW_BUSINESS"/>
    <n v="0"/>
    <n v="365"/>
    <s v="351-040-828-494"/>
    <n v="0.57999999999999996"/>
    <n v="0.11328976034858391"/>
    <x v="1"/>
    <n v="0.22031999999999999"/>
    <x v="0"/>
    <x v="32"/>
    <s v="351"/>
    <n v="1"/>
  </r>
  <r>
    <n v="0"/>
    <x v="0"/>
    <n v="0"/>
    <n v="0"/>
    <n v="0"/>
    <n v="4"/>
    <x v="196"/>
    <x v="5"/>
    <n v="103.2"/>
    <x v="28"/>
    <n v="12"/>
    <s v="N134"/>
    <n v="0"/>
    <n v="0"/>
    <n v="0"/>
    <n v="88.44"/>
    <s v=""/>
    <n v="300"/>
    <s v="NEW_BUSINESS"/>
    <n v="6"/>
    <n v="1095"/>
    <s v="351-039-315-201"/>
    <n v="0.2"/>
    <n v="-0.14302325581395353"/>
    <x v="1"/>
    <n v="0.34400000000000003"/>
    <x v="4"/>
    <x v="24"/>
    <s v="351"/>
    <n v="1"/>
  </r>
  <r>
    <n v="0"/>
    <x v="49"/>
    <n v="1403.46"/>
    <n v="14"/>
    <n v="3.5"/>
    <n v="4"/>
    <x v="239"/>
    <x v="5"/>
    <n v="36"/>
    <x v="282"/>
    <n v="12"/>
    <s v="BN435"/>
    <n v="3"/>
    <n v="4"/>
    <n v="3"/>
    <n v="27.72"/>
    <s v=""/>
    <n v="500"/>
    <s v="NEW_BUSINESS"/>
    <n v="3"/>
    <n v="257"/>
    <s v="351-025-350-023"/>
    <m/>
    <n v="-0.23000000000000004"/>
    <x v="2"/>
    <n v="7.1999999999999995E-2"/>
    <x v="4"/>
    <x v="33"/>
    <s v="351"/>
    <n v="1"/>
  </r>
  <r>
    <n v="0"/>
    <x v="5"/>
    <n v="0"/>
    <n v="0"/>
    <n v="0"/>
    <n v="11"/>
    <x v="98"/>
    <x v="2"/>
    <n v="86.52"/>
    <x v="10"/>
    <n v="120"/>
    <s v="B111"/>
    <n v="3"/>
    <n v="5"/>
    <n v="2"/>
    <n v="86.52"/>
    <s v=""/>
    <n v="500"/>
    <s v="NEW_BUSINESS"/>
    <n v="0"/>
    <n v="2217"/>
    <s v="351-027-382-694"/>
    <m/>
    <n v="0"/>
    <x v="0"/>
    <n v="0.17304"/>
    <x v="0"/>
    <x v="31"/>
    <s v="351"/>
    <n v="1"/>
  </r>
  <r>
    <n v="0"/>
    <x v="1"/>
    <n v="0"/>
    <n v="0"/>
    <n v="0"/>
    <n v="4"/>
    <x v="25"/>
    <x v="25"/>
    <n v="114"/>
    <x v="6"/>
    <n v="12"/>
    <s v="SS155"/>
    <n v="0"/>
    <n v="0"/>
    <n v="0"/>
    <n v="114"/>
    <s v="NEW_BUSINESS"/>
    <n v="600"/>
    <s v="NEW_BUSINESS"/>
    <n v="0"/>
    <n v="1280"/>
    <s v="061-004-184-831"/>
    <m/>
    <n v="0"/>
    <x v="0"/>
    <n v="0.19"/>
    <x v="2"/>
    <x v="77"/>
    <s v="061"/>
    <n v="1"/>
  </r>
  <r>
    <n v="0"/>
    <x v="9"/>
    <n v="330.38"/>
    <n v="2"/>
    <n v="1"/>
    <n v="12"/>
    <x v="334"/>
    <x v="6"/>
    <n v="99.84"/>
    <x v="135"/>
    <n v="12"/>
    <s v="SL39"/>
    <n v="1"/>
    <n v="2"/>
    <n v="2"/>
    <n v="99.84"/>
    <s v=""/>
    <n v="300"/>
    <s v="NEW_BUSINESS"/>
    <n v="0"/>
    <n v="2306"/>
    <s v="170-018-435-444"/>
    <m/>
    <n v="0"/>
    <x v="0"/>
    <n v="0.33279999999999998"/>
    <x v="5"/>
    <x v="29"/>
    <s v="170"/>
    <n v="1"/>
  </r>
  <r>
    <n v="0"/>
    <x v="0"/>
    <n v="208.06"/>
    <n v="3"/>
    <n v="0.375"/>
    <n v="12"/>
    <x v="339"/>
    <x v="1"/>
    <n v="99.84"/>
    <x v="10"/>
    <n v="120"/>
    <s v="PO107"/>
    <n v="5"/>
    <n v="8"/>
    <n v="5"/>
    <n v="99.84"/>
    <s v="NEW_BUSINESS"/>
    <n v="350"/>
    <s v="NEW_BUSINESS"/>
    <n v="0"/>
    <n v="1095"/>
    <s v="351-026-591-551"/>
    <m/>
    <n v="0"/>
    <x v="0"/>
    <n v="0.28525714285714288"/>
    <x v="1"/>
    <x v="25"/>
    <s v="351"/>
    <n v="1"/>
  </r>
  <r>
    <n v="1"/>
    <x v="4"/>
    <n v="799.87"/>
    <n v="9"/>
    <n v="0.40909090909090912"/>
    <n v="4"/>
    <x v="373"/>
    <x v="2"/>
    <n v="62.28"/>
    <x v="53"/>
    <n v="12"/>
    <s v="WF92"/>
    <n v="4"/>
    <n v="22"/>
    <n v="25"/>
    <n v="62.28"/>
    <s v=""/>
    <n v="300"/>
    <s v="NEW_BUSINESS"/>
    <n v="0"/>
    <n v="237"/>
    <s v="351-028-453-006"/>
    <m/>
    <n v="0"/>
    <x v="0"/>
    <n v="0.20760000000000001"/>
    <x v="0"/>
    <x v="13"/>
    <s v="351"/>
    <n v="1"/>
  </r>
  <r>
    <n v="0"/>
    <x v="2"/>
    <n v="0"/>
    <n v="0"/>
    <n v="0"/>
    <n v="4"/>
    <x v="284"/>
    <x v="2"/>
    <n v="114"/>
    <x v="6"/>
    <n v="12"/>
    <s v="WF177"/>
    <n v="4"/>
    <n v="6"/>
    <n v="2"/>
    <n v="125.76"/>
    <s v="NEW_BUSINESS"/>
    <n v="399"/>
    <s v="NEW_BUSINESS"/>
    <n v="0"/>
    <n v="1235"/>
    <s v="351-037-803-506"/>
    <n v="0.61"/>
    <n v="0.10315789473684216"/>
    <x v="1"/>
    <n v="0.2857142857142857"/>
    <x v="0"/>
    <x v="13"/>
    <s v="351"/>
    <n v="1"/>
  </r>
  <r>
    <n v="1"/>
    <x v="3"/>
    <n v="0"/>
    <n v="0"/>
    <n v="0"/>
    <n v="4"/>
    <x v="257"/>
    <x v="5"/>
    <n v="59.88"/>
    <x v="13"/>
    <n v="12"/>
    <s v="L305"/>
    <n v="4"/>
    <n v="10"/>
    <n v="6"/>
    <n v="59.88"/>
    <s v="NEW_BUSINESS"/>
    <n v="171"/>
    <s v="NEW_BUSINESS"/>
    <n v="0"/>
    <n v="365"/>
    <s v="351-031-709-456"/>
    <m/>
    <n v="0"/>
    <x v="0"/>
    <n v="0.35017543859649125"/>
    <x v="4"/>
    <x v="64"/>
    <s v="351"/>
    <n v="1"/>
  </r>
  <r>
    <n v="0"/>
    <x v="12"/>
    <n v="407.13"/>
    <n v="2"/>
    <n v="0.2"/>
    <n v="4"/>
    <x v="76"/>
    <x v="5"/>
    <n v="110.4"/>
    <x v="7"/>
    <n v="12"/>
    <s v="M168"/>
    <n v="9"/>
    <n v="10"/>
    <n v="1"/>
    <n v="108.36"/>
    <s v=""/>
    <n v="380"/>
    <s v="NEW_BUSINESS"/>
    <n v="6"/>
    <n v="1095"/>
    <s v="351-040-210-736"/>
    <n v="0.48"/>
    <n v="-1.8478260869565274E-2"/>
    <x v="1"/>
    <n v="0.29052631578947369"/>
    <x v="4"/>
    <x v="43"/>
    <s v="351"/>
    <n v="1"/>
  </r>
  <r>
    <n v="1"/>
    <x v="0"/>
    <n v="1269.43"/>
    <n v="7"/>
    <n v="0.13461538461538461"/>
    <n v="4"/>
    <x v="117"/>
    <x v="5"/>
    <n v="79.08"/>
    <x v="6"/>
    <n v="24"/>
    <s v="NP133"/>
    <n v="6"/>
    <n v="52"/>
    <n v="46"/>
    <n v="102.24"/>
    <s v=""/>
    <n v="1200"/>
    <s v="NEW_BUSINESS"/>
    <n v="0"/>
    <n v="1"/>
    <s v="351-037-746-720"/>
    <n v="0.44"/>
    <n v="0.29286798179059176"/>
    <x v="1"/>
    <n v="4.4031670731299904E-2"/>
    <x v="4"/>
    <x v="60"/>
    <s v="351"/>
    <n v="1"/>
  </r>
  <r>
    <n v="1"/>
    <x v="3"/>
    <n v="255.09"/>
    <n v="3"/>
    <n v="0.6"/>
    <n v="0"/>
    <x v="313"/>
    <x v="2"/>
    <n v="44.28"/>
    <x v="13"/>
    <n v="24"/>
    <s v="LL552"/>
    <n v="5"/>
    <n v="5"/>
    <n v="0"/>
    <n v="44.28"/>
    <s v="NEW_BUSINESS"/>
    <n v="1"/>
    <s v="NEW_BUSINESS"/>
    <n v="2"/>
    <n v="730"/>
    <s v="351-029-236-972"/>
    <m/>
    <n v="0"/>
    <x v="0"/>
    <n v="44.28"/>
    <x v="0"/>
    <x v="16"/>
    <s v="351"/>
    <n v="1"/>
  </r>
  <r>
    <n v="0"/>
    <x v="5"/>
    <n v="0"/>
    <n v="0"/>
    <n v="0"/>
    <n v="4"/>
    <x v="330"/>
    <x v="25"/>
    <n v="76.8"/>
    <x v="5"/>
    <n v="12"/>
    <s v="LL654"/>
    <n v="0"/>
    <n v="0"/>
    <n v="0"/>
    <n v="76.8"/>
    <s v=""/>
    <n v="300"/>
    <s v="NEW_BUSINESS"/>
    <n v="5"/>
    <n v="1826"/>
    <s v="061-004-331-355"/>
    <m/>
    <n v="0"/>
    <x v="0"/>
    <n v="0.25600000000000001"/>
    <x v="2"/>
    <x v="16"/>
    <s v="061"/>
    <n v="1"/>
  </r>
  <r>
    <n v="1"/>
    <x v="20"/>
    <n v="255.79"/>
    <n v="3"/>
    <n v="0.75"/>
    <n v="4"/>
    <x v="46"/>
    <x v="2"/>
    <n v="64.680000000000007"/>
    <x v="23"/>
    <n v="120"/>
    <s v="SE256"/>
    <n v="2"/>
    <n v="4"/>
    <n v="3"/>
    <n v="64.680000000000007"/>
    <s v="PRODUCT_REPLACEMENT"/>
    <n v="500.95"/>
    <s v="NEW_BUSINESS"/>
    <n v="0"/>
    <n v="0"/>
    <s v="351-024-967-155"/>
    <m/>
    <n v="0"/>
    <x v="0"/>
    <n v="0.1291146821040024"/>
    <x v="0"/>
    <x v="18"/>
    <s v="351"/>
    <n v="1"/>
  </r>
  <r>
    <n v="0"/>
    <x v="27"/>
    <n v="0"/>
    <n v="0"/>
    <n v="0"/>
    <n v="4"/>
    <x v="49"/>
    <x v="5"/>
    <n v="150"/>
    <x v="50"/>
    <n v="24"/>
    <s v="OX73"/>
    <n v="2"/>
    <n v="2"/>
    <n v="0"/>
    <n v="150"/>
    <s v=""/>
    <n v="1200"/>
    <s v="NEW_BUSINESS"/>
    <n v="6"/>
    <n v="2568"/>
    <s v="351-037-649-934"/>
    <m/>
    <n v="0"/>
    <x v="2"/>
    <n v="0.13366152830681646"/>
    <x v="4"/>
    <x v="5"/>
    <s v="351"/>
    <n v="1"/>
  </r>
  <r>
    <n v="0"/>
    <x v="30"/>
    <n v="682.61"/>
    <n v="7"/>
    <n v="1"/>
    <n v="4"/>
    <x v="201"/>
    <x v="2"/>
    <n v="76.8"/>
    <x v="9"/>
    <n v="24"/>
    <s v="EH152"/>
    <n v="1"/>
    <n v="7"/>
    <n v="10"/>
    <n v="80.64"/>
    <s v=""/>
    <n v="300"/>
    <s v="NEW_BUSINESS"/>
    <n v="6"/>
    <n v="1967"/>
    <s v="351-033-412-808"/>
    <m/>
    <n v="5.0000000000000044E-2"/>
    <x v="0"/>
    <n v="0.25600000000000001"/>
    <x v="0"/>
    <x v="45"/>
    <s v="351"/>
    <n v="1"/>
  </r>
  <r>
    <n v="1"/>
    <x v="11"/>
    <n v="97.51"/>
    <n v="1"/>
    <n v="0.16666666666666666"/>
    <n v="4"/>
    <x v="115"/>
    <x v="2"/>
    <n v="44.28"/>
    <x v="15"/>
    <n v="12"/>
    <s v="HD21"/>
    <n v="6"/>
    <n v="6"/>
    <n v="0"/>
    <n v="44.28"/>
    <s v="NEW_BUSINESS"/>
    <n v="229"/>
    <s v="NEW_BUSINESS"/>
    <n v="0"/>
    <n v="165"/>
    <s v="351-024-876-769"/>
    <m/>
    <n v="0"/>
    <x v="0"/>
    <n v="0.19336244541484718"/>
    <x v="0"/>
    <x v="104"/>
    <s v="351"/>
    <n v="1"/>
  </r>
  <r>
    <n v="0"/>
    <x v="18"/>
    <n v="0"/>
    <n v="0"/>
    <n v="0"/>
    <n v="4"/>
    <x v="199"/>
    <x v="5"/>
    <n v="58.8"/>
    <x v="34"/>
    <n v="12"/>
    <s v="BS162"/>
    <n v="0"/>
    <n v="0"/>
    <n v="1"/>
    <n v="65.16"/>
    <s v=""/>
    <n v="220"/>
    <s v="NEW_BUSINESS"/>
    <n v="6"/>
    <n v="730"/>
    <s v="351-038-035-136"/>
    <n v="0.17"/>
    <n v="0.10816326530612244"/>
    <x v="1"/>
    <n v="0.26727272727272727"/>
    <x v="4"/>
    <x v="72"/>
    <s v="351"/>
    <n v="1"/>
  </r>
  <r>
    <n v="0"/>
    <x v="1"/>
    <n v="0"/>
    <n v="0"/>
    <n v="0"/>
    <n v="4"/>
    <x v="73"/>
    <x v="4"/>
    <n v="150"/>
    <x v="129"/>
    <n v="12"/>
    <s v="DH59"/>
    <n v="4"/>
    <n v="8"/>
    <n v="4"/>
    <n v="150"/>
    <s v=""/>
    <n v="800"/>
    <s v="NEW_BUSINESS"/>
    <n v="0"/>
    <n v="730"/>
    <s v="170-017-567-866"/>
    <m/>
    <n v="0"/>
    <x v="0"/>
    <n v="0.2175"/>
    <x v="3"/>
    <x v="90"/>
    <s v="170"/>
    <n v="1"/>
  </r>
  <r>
    <n v="0"/>
    <x v="5"/>
    <n v="0"/>
    <n v="0"/>
    <n v="0"/>
    <n v="4"/>
    <x v="261"/>
    <x v="5"/>
    <n v="97.2"/>
    <x v="108"/>
    <n v="12"/>
    <s v="B235"/>
    <n v="1"/>
    <n v="1"/>
    <n v="0"/>
    <n v="126.36"/>
    <s v="CAMPAIGN"/>
    <n v="325"/>
    <s v="NEW_BUSINESS"/>
    <n v="6"/>
    <n v="822"/>
    <s v="351-037-296-800"/>
    <m/>
    <n v="0.29999999999999993"/>
    <x v="2"/>
    <n v="0.29907692307692307"/>
    <x v="4"/>
    <x v="31"/>
    <s v="351"/>
    <n v="1"/>
  </r>
  <r>
    <n v="0"/>
    <x v="18"/>
    <n v="0"/>
    <n v="0"/>
    <n v="0"/>
    <n v="12"/>
    <x v="330"/>
    <x v="3"/>
    <n v="73.2"/>
    <x v="28"/>
    <n v="12"/>
    <s v="CW69"/>
    <n v="0"/>
    <n v="0"/>
    <n v="0"/>
    <n v="73.2"/>
    <s v=""/>
    <n v="300"/>
    <s v="NEW_BUSINESS"/>
    <n v="0"/>
    <n v="1067"/>
    <s v="170-017-499-221"/>
    <m/>
    <n v="0"/>
    <x v="0"/>
    <n v="0.24400000000000002"/>
    <x v="2"/>
    <x v="105"/>
    <s v="170"/>
    <n v="1"/>
  </r>
  <r>
    <n v="0"/>
    <x v="12"/>
    <n v="620.21"/>
    <n v="3"/>
    <n v="0.75"/>
    <n v="4"/>
    <x v="144"/>
    <x v="5"/>
    <n v="110.4"/>
    <x v="10"/>
    <n v="120"/>
    <s v="EX230"/>
    <n v="2"/>
    <n v="4"/>
    <n v="3"/>
    <n v="110.4"/>
    <s v=""/>
    <n v="305.38"/>
    <s v="NEW_BUSINESS"/>
    <n v="6"/>
    <n v="1461"/>
    <s v="351-024-905-249"/>
    <m/>
    <n v="0"/>
    <x v="0"/>
    <n v="0.36151679874255027"/>
    <x v="4"/>
    <x v="78"/>
    <s v="351"/>
    <n v="1"/>
  </r>
  <r>
    <n v="1"/>
    <x v="1"/>
    <n v="2000.95"/>
    <n v="16"/>
    <n v="1.0666666666666667"/>
    <n v="4"/>
    <x v="9"/>
    <x v="17"/>
    <n v="43.08"/>
    <x v="6"/>
    <n v="12"/>
    <s v="SL16"/>
    <n v="8"/>
    <n v="15"/>
    <n v="8"/>
    <n v="43.08"/>
    <s v=""/>
    <n v="300"/>
    <s v="NEW_BUSINESS"/>
    <n v="1"/>
    <n v="92"/>
    <s v="170-016-573-932"/>
    <m/>
    <n v="0"/>
    <x v="0"/>
    <n v="0.14360000000000001"/>
    <x v="1"/>
    <x v="29"/>
    <s v="170"/>
    <n v="1"/>
  </r>
  <r>
    <n v="0"/>
    <x v="4"/>
    <n v="0"/>
    <n v="0"/>
    <n v="0"/>
    <n v="4"/>
    <x v="127"/>
    <x v="1"/>
    <n v="93.48"/>
    <x v="6"/>
    <n v="24"/>
    <s v="B218"/>
    <n v="0"/>
    <n v="0"/>
    <n v="0"/>
    <n v="98.16"/>
    <s v=""/>
    <n v="1200"/>
    <s v="NEW_BUSINESS"/>
    <n v="0"/>
    <n v="365"/>
    <s v="351-037-992-571"/>
    <m/>
    <n v="5.0064184852374759E-2"/>
    <x v="0"/>
    <n v="4.6740000000000004E-2"/>
    <x v="1"/>
    <x v="31"/>
    <s v="351"/>
    <n v="1"/>
  </r>
  <r>
    <n v="0"/>
    <x v="8"/>
    <n v="0"/>
    <n v="0"/>
    <n v="0"/>
    <n v="4"/>
    <x v="358"/>
    <x v="2"/>
    <n v="68.400000000000006"/>
    <x v="16"/>
    <n v="24"/>
    <s v="TR164"/>
    <n v="2"/>
    <n v="6"/>
    <n v="5"/>
    <n v="76.8"/>
    <s v=""/>
    <n v="280"/>
    <s v="NEW_BUSINESS"/>
    <n v="6"/>
    <n v="1461"/>
    <s v="351-032-368-565"/>
    <n v="0.23"/>
    <n v="0.12280701754385952"/>
    <x v="1"/>
    <n v="0.2442857142857143"/>
    <x v="0"/>
    <x v="61"/>
    <s v="351"/>
    <n v="1"/>
  </r>
  <r>
    <n v="0"/>
    <x v="4"/>
    <n v="0"/>
    <n v="0"/>
    <n v="0"/>
    <n v="11"/>
    <x v="388"/>
    <x v="5"/>
    <n v="86.52"/>
    <x v="10"/>
    <n v="120"/>
    <s v="HD21"/>
    <n v="1"/>
    <n v="16"/>
    <n v="18"/>
    <n v="93.96"/>
    <s v=""/>
    <n v="320"/>
    <s v="NEW_BUSINESS"/>
    <n v="0"/>
    <n v="1282"/>
    <s v="351-039-737-724"/>
    <n v="0.32"/>
    <n v="8.5991678224687909E-2"/>
    <x v="1"/>
    <n v="0.27037499999999998"/>
    <x v="4"/>
    <x v="104"/>
    <s v="351"/>
    <n v="1"/>
  </r>
  <r>
    <n v="0"/>
    <x v="11"/>
    <n v="515.37"/>
    <n v="3"/>
    <n v="1"/>
    <n v="4"/>
    <x v="93"/>
    <x v="5"/>
    <n v="85.2"/>
    <x v="87"/>
    <n v="12"/>
    <s v="WS109"/>
    <n v="1"/>
    <n v="3"/>
    <n v="2"/>
    <n v="89.52"/>
    <s v="NEW_BUSINESS"/>
    <n v="120"/>
    <s v="NEW_BUSINESS"/>
    <n v="6"/>
    <n v="730"/>
    <s v="351-039-677-108"/>
    <m/>
    <n v="5.0704225352112595E-2"/>
    <x v="0"/>
    <n v="0.71000000000000008"/>
    <x v="4"/>
    <x v="40"/>
    <s v="351"/>
    <n v="1"/>
  </r>
  <r>
    <n v="0"/>
    <x v="7"/>
    <n v="89.07"/>
    <n v="1"/>
    <n v="0.2"/>
    <n v="4"/>
    <x v="326"/>
    <x v="5"/>
    <n v="150"/>
    <x v="9"/>
    <n v="24"/>
    <s v="CA64"/>
    <n v="2"/>
    <n v="5"/>
    <n v="3"/>
    <n v="150"/>
    <s v="NEW_BUSINESS"/>
    <n v="1045.3900000000001"/>
    <s v="NEW_BUSINESS"/>
    <n v="6"/>
    <n v="2497"/>
    <s v="351-043-393-423"/>
    <m/>
    <n v="0"/>
    <x v="0"/>
    <n v="0.15496608921072516"/>
    <x v="4"/>
    <x v="87"/>
    <s v="351"/>
    <n v="1"/>
  </r>
  <r>
    <n v="0"/>
    <x v="0"/>
    <n v="0"/>
    <n v="0"/>
    <n v="0"/>
    <n v="4"/>
    <x v="235"/>
    <x v="11"/>
    <n v="123.6"/>
    <x v="7"/>
    <n v="12"/>
    <s v="SL71"/>
    <n v="0"/>
    <n v="0"/>
    <n v="0"/>
    <n v="93.72"/>
    <s v=""/>
    <n v="435"/>
    <s v="NEW_BUSINESS"/>
    <n v="6"/>
    <n v="672"/>
    <s v="034-028-517-064"/>
    <n v="0.1"/>
    <n v="-0.24174757281553397"/>
    <x v="1"/>
    <n v="0.28413793103448276"/>
    <x v="2"/>
    <x v="29"/>
    <s v="034"/>
    <n v="1"/>
  </r>
  <r>
    <n v="1"/>
    <x v="4"/>
    <n v="598.94000000000005"/>
    <n v="7"/>
    <n v="2.3333333333333335"/>
    <n v="11"/>
    <x v="312"/>
    <x v="5"/>
    <n v="86.52"/>
    <x v="7"/>
    <n v="12"/>
    <s v="LL170"/>
    <n v="1"/>
    <n v="3"/>
    <n v="4"/>
    <n v="65.88"/>
    <s v=""/>
    <n v="250"/>
    <s v="NEW_BUSINESS"/>
    <n v="0"/>
    <n v="2752"/>
    <s v="351-035-221-053"/>
    <m/>
    <n v="-0.23855755894590847"/>
    <x v="2"/>
    <n v="0.34608"/>
    <x v="4"/>
    <x v="16"/>
    <s v="351"/>
    <n v="1"/>
  </r>
  <r>
    <n v="0"/>
    <x v="1"/>
    <n v="433.54"/>
    <n v="5"/>
    <n v="2.5"/>
    <n v="4"/>
    <x v="326"/>
    <x v="2"/>
    <n v="95.88"/>
    <x v="1"/>
    <n v="12"/>
    <s v="GU148"/>
    <n v="2"/>
    <n v="2"/>
    <n v="2"/>
    <n v="99.72"/>
    <s v=""/>
    <n v="1079"/>
    <s v="NEW_BUSINESS"/>
    <n v="0"/>
    <n v="35"/>
    <s v="351-043-381-339"/>
    <m/>
    <n v="4.0050062578222814E-2"/>
    <x v="2"/>
    <n v="8.8860055607043562E-2"/>
    <x v="0"/>
    <x v="19"/>
    <s v="351"/>
    <n v="1"/>
  </r>
  <r>
    <n v="0"/>
    <x v="8"/>
    <n v="550.15"/>
    <n v="3"/>
    <n v="0.6"/>
    <n v="4"/>
    <x v="119"/>
    <x v="5"/>
    <n v="81.599999999999994"/>
    <x v="58"/>
    <n v="12"/>
    <s v="BR52"/>
    <n v="2"/>
    <n v="5"/>
    <n v="5"/>
    <n v="91.68"/>
    <s v="NEW_BUSINESS"/>
    <n v="406.99"/>
    <s v="NEW_BUSINESS"/>
    <n v="6"/>
    <n v="2534"/>
    <s v="351-040-850-308"/>
    <n v="0.28999999999999998"/>
    <n v="0.12352941176470604"/>
    <x v="1"/>
    <n v="0.20049632669107348"/>
    <x v="4"/>
    <x v="0"/>
    <s v="351"/>
    <n v="1"/>
  </r>
  <r>
    <n v="0"/>
    <x v="20"/>
    <n v="579.48"/>
    <n v="6"/>
    <n v="0.5"/>
    <n v="4"/>
    <x v="10"/>
    <x v="3"/>
    <n v="150"/>
    <x v="6"/>
    <n v="24"/>
    <s v="CM96"/>
    <n v="4"/>
    <n v="12"/>
    <n v="12"/>
    <n v="150"/>
    <s v=""/>
    <n v="1200"/>
    <s v="NEW_BUSINESS"/>
    <n v="6"/>
    <n v="2191"/>
    <s v="170-023-212-423"/>
    <m/>
    <n v="0"/>
    <x v="0"/>
    <n v="0.1038"/>
    <x v="2"/>
    <x v="1"/>
    <s v="170"/>
    <n v="1"/>
  </r>
  <r>
    <n v="1"/>
    <x v="0"/>
    <n v="0"/>
    <n v="0"/>
    <n v="0"/>
    <n v="4"/>
    <x v="320"/>
    <x v="11"/>
    <n v="103.2"/>
    <x v="10"/>
    <n v="120"/>
    <s v="S72"/>
    <n v="1"/>
    <n v="1"/>
    <n v="2"/>
    <n v="88.2"/>
    <s v=""/>
    <n v="252.95"/>
    <s v="NEW_BUSINESS"/>
    <n v="6"/>
    <n v="1461"/>
    <s v="034-023-010-733"/>
    <n v="0.2"/>
    <n v="-0.14534883720930233"/>
    <x v="1"/>
    <n v="0.40798576793832775"/>
    <x v="2"/>
    <x v="57"/>
    <s v="034"/>
    <n v="1"/>
  </r>
  <r>
    <n v="0"/>
    <x v="13"/>
    <n v="351.24"/>
    <n v="2"/>
    <n v="1"/>
    <n v="4"/>
    <x v="154"/>
    <x v="18"/>
    <n v="58.8"/>
    <x v="20"/>
    <n v="24"/>
    <s v="MK437"/>
    <n v="2"/>
    <n v="2"/>
    <n v="2"/>
    <n v="67.680000000000007"/>
    <s v=""/>
    <n v="300"/>
    <s v="NEW_BUSINESS"/>
    <n v="6"/>
    <n v="2191"/>
    <s v="351-029-778-276"/>
    <n v="0.35"/>
    <n v="0.15102040816326548"/>
    <x v="1"/>
    <n v="0.19599999999999998"/>
    <x v="5"/>
    <x v="32"/>
    <s v="351"/>
    <n v="1"/>
  </r>
  <r>
    <n v="1"/>
    <x v="1"/>
    <n v="1884.28"/>
    <n v="12"/>
    <n v="1.2"/>
    <n v="4"/>
    <x v="348"/>
    <x v="6"/>
    <n v="114"/>
    <x v="6"/>
    <n v="12"/>
    <s v="B120"/>
    <n v="3"/>
    <n v="10"/>
    <n v="7"/>
    <n v="113.04"/>
    <s v="NEW_BUSINESS"/>
    <n v="700"/>
    <s v="NEW_BUSINESS"/>
    <n v="0"/>
    <n v="1826"/>
    <s v="170-029-544-940"/>
    <n v="0.52"/>
    <n v="-8.4210526315788917E-3"/>
    <x v="1"/>
    <n v="0.16285714285714287"/>
    <x v="5"/>
    <x v="31"/>
    <s v="170"/>
    <n v="1"/>
  </r>
  <r>
    <n v="0"/>
    <x v="17"/>
    <n v="170.06"/>
    <n v="2"/>
    <n v="2"/>
    <n v="4"/>
    <x v="232"/>
    <x v="5"/>
    <n v="76.8"/>
    <x v="48"/>
    <n v="24"/>
    <s v="IV25"/>
    <n v="1"/>
    <n v="1"/>
    <n v="0"/>
    <n v="80.64"/>
    <s v=""/>
    <n v="300"/>
    <s v="NEW_BUSINESS"/>
    <n v="6"/>
    <n v="2181"/>
    <s v="351-032-636-758"/>
    <m/>
    <n v="5.0000000000000044E-2"/>
    <x v="0"/>
    <n v="0.25600000000000001"/>
    <x v="4"/>
    <x v="110"/>
    <s v="351"/>
    <n v="1"/>
  </r>
  <r>
    <n v="1"/>
    <x v="5"/>
    <n v="2975.37"/>
    <n v="29"/>
    <n v="3.2222222222222223"/>
    <n v="11"/>
    <x v="258"/>
    <x v="2"/>
    <n v="86.52"/>
    <x v="10"/>
    <n v="120"/>
    <s v="E62"/>
    <n v="3"/>
    <n v="9"/>
    <n v="8"/>
    <n v="86.52"/>
    <s v=""/>
    <n v="349"/>
    <s v="NEW_BUSINESS"/>
    <n v="0"/>
    <n v="1826"/>
    <s v="351-026-873-759"/>
    <m/>
    <n v="0"/>
    <x v="0"/>
    <n v="0.24790830945558739"/>
    <x v="0"/>
    <x v="42"/>
    <s v="351"/>
    <n v="1"/>
  </r>
  <r>
    <n v="1"/>
    <x v="1"/>
    <n v="364.74"/>
    <n v="3"/>
    <n v="0.1875"/>
    <n v="4"/>
    <x v="31"/>
    <x v="5"/>
    <n v="114"/>
    <x v="1"/>
    <n v="12"/>
    <s v="M130"/>
    <n v="0"/>
    <n v="16"/>
    <n v="17"/>
    <n v="114"/>
    <s v=""/>
    <n v="750"/>
    <s v="NEW_BUSINESS"/>
    <n v="0"/>
    <n v="2013"/>
    <s v="351-032-077-281"/>
    <m/>
    <n v="0"/>
    <x v="0"/>
    <n v="0.152"/>
    <x v="4"/>
    <x v="43"/>
    <s v="351"/>
    <n v="1"/>
  </r>
  <r>
    <n v="0"/>
    <x v="1"/>
    <n v="0"/>
    <n v="0"/>
    <n v="0"/>
    <n v="4"/>
    <x v="17"/>
    <x v="4"/>
    <n v="86.28"/>
    <x v="25"/>
    <n v="12"/>
    <s v="B313"/>
    <n v="3"/>
    <n v="3"/>
    <n v="0"/>
    <n v="102.96"/>
    <s v=""/>
    <n v="361.86"/>
    <s v="NEW_BUSINESS"/>
    <n v="0"/>
    <n v="353"/>
    <s v="351-038-971-097"/>
    <n v="0.63"/>
    <n v="0.19332406119610562"/>
    <x v="1"/>
    <n v="0.23843475377217707"/>
    <x v="3"/>
    <x v="31"/>
    <s v="351"/>
    <n v="1"/>
  </r>
  <r>
    <n v="0"/>
    <x v="7"/>
    <n v="0"/>
    <n v="0"/>
    <n v="0"/>
    <n v="0"/>
    <x v="20"/>
    <x v="1"/>
    <n v="64.680000000000007"/>
    <x v="10"/>
    <n v="12"/>
    <s v="LS132"/>
    <n v="2"/>
    <n v="4"/>
    <n v="2"/>
    <n v="82.8"/>
    <s v=""/>
    <n v="200"/>
    <s v="NEW_BUSINESS"/>
    <n v="0"/>
    <n v="1515"/>
    <s v="351-036-563-712"/>
    <m/>
    <n v="0.28014842300556569"/>
    <x v="2"/>
    <n v="0.32340000000000002"/>
    <x v="1"/>
    <x v="63"/>
    <s v="351"/>
    <n v="1"/>
  </r>
  <r>
    <n v="1"/>
    <x v="12"/>
    <n v="827.82"/>
    <n v="6"/>
    <n v="0.66666666666666663"/>
    <n v="4"/>
    <x v="51"/>
    <x v="5"/>
    <n v="69.48"/>
    <x v="17"/>
    <n v="12"/>
    <s v="G428"/>
    <n v="5"/>
    <n v="9"/>
    <n v="4"/>
    <n v="87.24"/>
    <s v=""/>
    <n v="435"/>
    <s v="NEW_BUSINESS"/>
    <n v="0"/>
    <n v="149"/>
    <s v="351-043-733-657"/>
    <n v="0.48"/>
    <n v="0.25561312607944719"/>
    <x v="1"/>
    <n v="0.15972413793103449"/>
    <x v="4"/>
    <x v="23"/>
    <s v="351"/>
    <n v="1"/>
  </r>
  <r>
    <n v="1"/>
    <x v="0"/>
    <n v="565.97"/>
    <n v="7"/>
    <n v="1.75"/>
    <n v="12"/>
    <x v="325"/>
    <x v="1"/>
    <n v="150"/>
    <x v="10"/>
    <n v="120"/>
    <s v="HR49"/>
    <n v="2"/>
    <n v="4"/>
    <n v="6"/>
    <n v="150"/>
    <s v=""/>
    <n v="300"/>
    <s v="NEW_BUSINESS"/>
    <n v="4"/>
    <n v="426"/>
    <s v="351-029-188-099"/>
    <m/>
    <n v="0"/>
    <x v="0"/>
    <n v="0.64400000000000002"/>
    <x v="1"/>
    <x v="115"/>
    <s v="351"/>
    <n v="1"/>
  </r>
  <r>
    <n v="0"/>
    <x v="0"/>
    <n v="0"/>
    <n v="0"/>
    <n v="0"/>
    <n v="4"/>
    <x v="109"/>
    <x v="5"/>
    <n v="103.2"/>
    <x v="48"/>
    <n v="12"/>
    <s v="DL62"/>
    <n v="0"/>
    <n v="0"/>
    <n v="0"/>
    <n v="89.04"/>
    <s v=""/>
    <n v="300"/>
    <s v="NEW_BUSINESS"/>
    <n v="6"/>
    <n v="1111"/>
    <s v="351-039-324-320"/>
    <n v="0.21"/>
    <n v="-0.13720930232558134"/>
    <x v="1"/>
    <n v="0.34400000000000003"/>
    <x v="4"/>
    <x v="108"/>
    <s v="351"/>
    <n v="1"/>
  </r>
  <r>
    <n v="0"/>
    <x v="3"/>
    <n v="946.92"/>
    <n v="10"/>
    <n v="5"/>
    <n v="12"/>
    <x v="20"/>
    <x v="3"/>
    <n v="73.2"/>
    <x v="12"/>
    <n v="24"/>
    <s v="AL69"/>
    <n v="4"/>
    <n v="2"/>
    <n v="7"/>
    <n v="85.08"/>
    <s v=""/>
    <n v="300"/>
    <s v="NEW_BUSINESS"/>
    <n v="0"/>
    <n v="2556"/>
    <s v="170-024-723-440"/>
    <n v="0.16"/>
    <n v="0.16229508196721304"/>
    <x v="1"/>
    <n v="0.24400000000000002"/>
    <x v="2"/>
    <x v="65"/>
    <s v="170"/>
    <n v="1"/>
  </r>
  <r>
    <n v="1"/>
    <x v="1"/>
    <n v="179.52"/>
    <n v="2"/>
    <n v="0.4"/>
    <n v="4"/>
    <x v="80"/>
    <x v="4"/>
    <n v="65.88"/>
    <x v="18"/>
    <n v="12"/>
    <s v="HA99"/>
    <n v="3"/>
    <n v="5"/>
    <n v="3"/>
    <n v="65.88"/>
    <s v=""/>
    <n v="329"/>
    <s v="NEW_BUSINESS"/>
    <n v="1"/>
    <n v="2"/>
    <s v="351-024-556-925"/>
    <m/>
    <n v="0"/>
    <x v="0"/>
    <n v="0.20024316109422491"/>
    <x v="3"/>
    <x v="48"/>
    <s v="351"/>
    <n v="1"/>
  </r>
  <r>
    <n v="0"/>
    <x v="0"/>
    <n v="201.36"/>
    <n v="2"/>
    <n v="0.5"/>
    <n v="4"/>
    <x v="97"/>
    <x v="3"/>
    <n v="123.6"/>
    <x v="5"/>
    <n v="12"/>
    <s v="DA125"/>
    <n v="0"/>
    <n v="4"/>
    <n v="4"/>
    <n v="95.76"/>
    <s v=""/>
    <n v="350"/>
    <s v="NEW_BUSINESS"/>
    <n v="6"/>
    <n v="1461"/>
    <s v="170-025-856-078"/>
    <n v="0.23"/>
    <n v="-0.22524271844660188"/>
    <x v="1"/>
    <n v="0.35314285714285715"/>
    <x v="2"/>
    <x v="73"/>
    <s v="170"/>
    <n v="1"/>
  </r>
  <r>
    <n v="1"/>
    <x v="11"/>
    <n v="342.75"/>
    <n v="1"/>
    <n v="0.125"/>
    <n v="4"/>
    <x v="63"/>
    <x v="2"/>
    <n v="32.28"/>
    <x v="15"/>
    <n v="12"/>
    <s v="IV274"/>
    <n v="5"/>
    <n v="8"/>
    <n v="3"/>
    <n v="32.28"/>
    <s v=""/>
    <n v="300"/>
    <s v="NEW_BUSINESS"/>
    <n v="0"/>
    <n v="90"/>
    <s v="351-027-218-009"/>
    <m/>
    <n v="0"/>
    <x v="0"/>
    <n v="0.1076"/>
    <x v="0"/>
    <x v="110"/>
    <s v="351"/>
    <n v="1"/>
  </r>
  <r>
    <n v="1"/>
    <x v="6"/>
    <n v="1827.75"/>
    <n v="15"/>
    <n v="0.83333333333333337"/>
    <n v="4"/>
    <x v="268"/>
    <x v="2"/>
    <n v="49.08"/>
    <x v="60"/>
    <n v="12"/>
    <s v="BS312"/>
    <n v="12"/>
    <n v="18"/>
    <n v="13"/>
    <n v="49.08"/>
    <s v=""/>
    <n v="100"/>
    <s v="NEW_BUSINESS"/>
    <n v="0"/>
    <n v="365"/>
    <s v="351-029-408-835"/>
    <m/>
    <n v="0"/>
    <x v="0"/>
    <n v="0.49079999999999996"/>
    <x v="0"/>
    <x v="72"/>
    <s v="351"/>
    <n v="1"/>
  </r>
  <r>
    <n v="0"/>
    <x v="4"/>
    <n v="0"/>
    <n v="0"/>
    <n v="0"/>
    <n v="4"/>
    <x v="179"/>
    <x v="5"/>
    <n v="85.2"/>
    <x v="7"/>
    <n v="12"/>
    <s v="PR23"/>
    <n v="0"/>
    <n v="0"/>
    <n v="0"/>
    <n v="85.2"/>
    <s v=""/>
    <n v="300"/>
    <s v="NEW_BUSINESS"/>
    <n v="6"/>
    <n v="1903"/>
    <s v="351-028-736-511"/>
    <m/>
    <n v="0"/>
    <x v="0"/>
    <n v="0.28400000000000003"/>
    <x v="4"/>
    <x v="11"/>
    <s v="351"/>
    <n v="1"/>
  </r>
  <r>
    <n v="1"/>
    <x v="1"/>
    <n v="0"/>
    <n v="0"/>
    <n v="0"/>
    <n v="4"/>
    <x v="201"/>
    <x v="5"/>
    <n v="114"/>
    <x v="6"/>
    <n v="12"/>
    <s v="CF312"/>
    <n v="0"/>
    <n v="0"/>
    <n v="0"/>
    <n v="119.76"/>
    <s v=""/>
    <n v="530"/>
    <s v="NEW_BUSINESS"/>
    <n v="0"/>
    <n v="1095"/>
    <s v="351-033-422-849"/>
    <m/>
    <n v="5.0526315789473732E-2"/>
    <x v="0"/>
    <n v="0.21509433962264152"/>
    <x v="4"/>
    <x v="51"/>
    <s v="351"/>
    <n v="1"/>
  </r>
  <r>
    <n v="0"/>
    <x v="6"/>
    <n v="2128.98"/>
    <n v="18"/>
    <n v="1.2"/>
    <n v="11"/>
    <x v="165"/>
    <x v="2"/>
    <n v="86.52"/>
    <x v="10"/>
    <n v="12"/>
    <s v="TW33"/>
    <n v="7"/>
    <n v="15"/>
    <n v="8"/>
    <n v="86.52"/>
    <s v=""/>
    <n v="199"/>
    <s v="NEW_BUSINESS"/>
    <n v="0"/>
    <n v="591"/>
    <s v="351-031-031-348"/>
    <m/>
    <n v="0"/>
    <x v="0"/>
    <n v="0.43477386934673362"/>
    <x v="0"/>
    <x v="62"/>
    <s v="351"/>
    <n v="1"/>
  </r>
  <r>
    <n v="1"/>
    <x v="1"/>
    <n v="2126.13"/>
    <n v="21"/>
    <n v="0.46666666666666667"/>
    <n v="4"/>
    <x v="79"/>
    <x v="2"/>
    <n v="114"/>
    <x v="1"/>
    <n v="12"/>
    <s v="PL66"/>
    <n v="9"/>
    <n v="45"/>
    <n v="44"/>
    <n v="132.96"/>
    <s v="NEW_BUSINESS"/>
    <n v="399"/>
    <s v="NEW_BUSINESS"/>
    <n v="0"/>
    <n v="1578"/>
    <s v="351-041-040-019"/>
    <n v="0.64"/>
    <n v="0.16631578947368428"/>
    <x v="1"/>
    <n v="0.2857142857142857"/>
    <x v="0"/>
    <x v="89"/>
    <s v="351"/>
    <n v="1"/>
  </r>
  <r>
    <n v="1"/>
    <x v="13"/>
    <n v="0"/>
    <n v="0"/>
    <n v="0"/>
    <n v="4"/>
    <x v="193"/>
    <x v="5"/>
    <n v="52.8"/>
    <x v="20"/>
    <n v="24"/>
    <s v="SE164"/>
    <n v="0"/>
    <n v="0"/>
    <n v="0"/>
    <n v="58.8"/>
    <s v=""/>
    <n v="200"/>
    <s v="NEW_BUSINESS"/>
    <n v="3"/>
    <n v="2726"/>
    <s v="351-041-534-563"/>
    <n v="0.15"/>
    <n v="0.11363636363636365"/>
    <x v="1"/>
    <n v="0.26400000000000001"/>
    <x v="4"/>
    <x v="18"/>
    <s v="351"/>
    <n v="1"/>
  </r>
  <r>
    <n v="0"/>
    <x v="6"/>
    <n v="2226.12"/>
    <n v="14"/>
    <n v="1.1666666666666667"/>
    <n v="4"/>
    <x v="171"/>
    <x v="31"/>
    <n v="91.2"/>
    <x v="88"/>
    <n v="12"/>
    <s v="BR34"/>
    <n v="6"/>
    <n v="12"/>
    <n v="6"/>
    <n v="89.76"/>
    <s v=""/>
    <n v="150"/>
    <s v="NEW_BUSINESS"/>
    <n v="6"/>
    <n v="1461"/>
    <s v="343-008-219-454"/>
    <n v="0.26"/>
    <n v="-1.5789473684210503E-2"/>
    <x v="1"/>
    <n v="0.60799999999999998"/>
    <x v="2"/>
    <x v="0"/>
    <s v="343"/>
    <n v="1"/>
  </r>
  <r>
    <n v="0"/>
    <x v="12"/>
    <n v="170.06"/>
    <n v="2"/>
    <n v="0.5"/>
    <n v="11"/>
    <x v="25"/>
    <x v="2"/>
    <n v="86.52"/>
    <x v="5"/>
    <n v="12"/>
    <s v="G459"/>
    <n v="0"/>
    <n v="4"/>
    <n v="4"/>
    <n v="86.52"/>
    <s v=""/>
    <n v="219"/>
    <s v="NEW_BUSINESS"/>
    <n v="0"/>
    <n v="1480"/>
    <s v="351-024-253-894"/>
    <m/>
    <n v="0"/>
    <x v="0"/>
    <n v="0.39506849315068493"/>
    <x v="0"/>
    <x v="23"/>
    <s v="351"/>
    <n v="1"/>
  </r>
  <r>
    <n v="1"/>
    <x v="20"/>
    <n v="0"/>
    <n v="0"/>
    <n v="0"/>
    <n v="4"/>
    <x v="330"/>
    <x v="29"/>
    <n v="117.6"/>
    <x v="1"/>
    <n v="24"/>
    <s v="B700"/>
    <n v="1"/>
    <n v="1"/>
    <n v="0"/>
    <n v="90.36"/>
    <s v=""/>
    <n v="500"/>
    <s v="NEW_BUSINESS"/>
    <n v="5"/>
    <n v="2253"/>
    <s v="194-004-543-593"/>
    <n v="0.22"/>
    <n v="-0.23163265306122446"/>
    <x v="1"/>
    <n v="0.23519999999999999"/>
    <x v="2"/>
    <x v="31"/>
    <s v="194"/>
    <n v="1"/>
  </r>
  <r>
    <n v="0"/>
    <x v="9"/>
    <n v="519.22"/>
    <n v="5"/>
    <n v="0.26315789473684209"/>
    <n v="4"/>
    <x v="58"/>
    <x v="5"/>
    <n v="123.6"/>
    <x v="16"/>
    <n v="24"/>
    <s v="B675"/>
    <n v="7"/>
    <n v="19"/>
    <n v="18"/>
    <n v="115.8"/>
    <s v=""/>
    <n v="416"/>
    <s v="NEW_BUSINESS"/>
    <n v="6"/>
    <n v="2519"/>
    <s v="351-036-840-601"/>
    <n v="0.54"/>
    <n v="-6.310679611650484E-2"/>
    <x v="1"/>
    <n v="0.29711538461538461"/>
    <x v="4"/>
    <x v="31"/>
    <s v="351"/>
    <n v="1"/>
  </r>
  <r>
    <n v="0"/>
    <x v="5"/>
    <n v="0"/>
    <n v="0"/>
    <n v="0"/>
    <n v="12"/>
    <x v="326"/>
    <x v="6"/>
    <n v="86.52"/>
    <x v="34"/>
    <n v="12"/>
    <s v="ME207"/>
    <n v="2"/>
    <n v="2"/>
    <n v="0"/>
    <n v="82.44"/>
    <s v=""/>
    <n v="300"/>
    <s v="NEW_BUSINESS"/>
    <n v="0"/>
    <n v="2191"/>
    <s v="170-030-574-021"/>
    <n v="0.06"/>
    <n v="-4.7156726768377233E-2"/>
    <x v="1"/>
    <n v="0.28839999999999999"/>
    <x v="5"/>
    <x v="26"/>
    <s v="170"/>
    <n v="1"/>
  </r>
  <r>
    <n v="0"/>
    <x v="4"/>
    <n v="0"/>
    <n v="0"/>
    <n v="0"/>
    <n v="12"/>
    <x v="51"/>
    <x v="11"/>
    <n v="86.52"/>
    <x v="28"/>
    <n v="12"/>
    <s v="B312"/>
    <n v="1"/>
    <n v="3"/>
    <n v="2"/>
    <n v="81.84"/>
    <s v=""/>
    <n v="400"/>
    <s v="NEW_BUSINESS"/>
    <n v="0"/>
    <n v="2922"/>
    <s v="034-029-170-016"/>
    <n v="0.03"/>
    <n v="-5.4091539528432653E-2"/>
    <x v="1"/>
    <n v="0.21629999999999999"/>
    <x v="2"/>
    <x v="31"/>
    <s v="034"/>
    <n v="1"/>
  </r>
  <r>
    <n v="0"/>
    <x v="4"/>
    <n v="172.1"/>
    <n v="2"/>
    <n v="1"/>
    <n v="4"/>
    <x v="395"/>
    <x v="1"/>
    <n v="62.28"/>
    <x v="121"/>
    <n v="24"/>
    <s v="CH452"/>
    <n v="2"/>
    <n v="2"/>
    <n v="2"/>
    <n v="74.88"/>
    <s v=""/>
    <n v="300"/>
    <s v="NEW_BUSINESS"/>
    <n v="0"/>
    <n v="730"/>
    <s v="351-035-215-747"/>
    <n v="0.38"/>
    <n v="0.2023121387283236"/>
    <x v="1"/>
    <n v="0.20760000000000001"/>
    <x v="1"/>
    <x v="74"/>
    <s v="351"/>
    <n v="1"/>
  </r>
  <r>
    <n v="0"/>
    <x v="0"/>
    <n v="0"/>
    <n v="0"/>
    <n v="0"/>
    <n v="12"/>
    <x v="397"/>
    <x v="11"/>
    <n v="99.84"/>
    <x v="7"/>
    <n v="12"/>
    <s v="KT205"/>
    <n v="0"/>
    <n v="3"/>
    <n v="7"/>
    <n v="82.32"/>
    <s v=""/>
    <n v="249.99"/>
    <s v="NEW_BUSINESS"/>
    <n v="0"/>
    <n v="1952"/>
    <s v="034-027-566-437"/>
    <n v="0.04"/>
    <n v="-0.17548076923076933"/>
    <x v="1"/>
    <n v="0.39937597503900157"/>
    <x v="2"/>
    <x v="98"/>
    <s v="034"/>
    <n v="1"/>
  </r>
  <r>
    <n v="1"/>
    <x v="0"/>
    <n v="168.39"/>
    <n v="2"/>
    <n v="0.66666666666666663"/>
    <n v="12"/>
    <x v="335"/>
    <x v="1"/>
    <n v="99.84"/>
    <x v="10"/>
    <n v="120"/>
    <s v="BA160"/>
    <n v="2"/>
    <n v="3"/>
    <n v="2"/>
    <n v="104.88"/>
    <s v=""/>
    <n v="400"/>
    <s v="NEW_BUSINESS"/>
    <n v="0"/>
    <n v="2530"/>
    <s v="351-032-771-136"/>
    <m/>
    <n v="5.0480769230769149E-2"/>
    <x v="0"/>
    <n v="0.24960000000000002"/>
    <x v="1"/>
    <x v="56"/>
    <s v="351"/>
    <n v="1"/>
  </r>
  <r>
    <n v="1"/>
    <x v="0"/>
    <n v="0"/>
    <n v="0"/>
    <n v="0"/>
    <n v="9"/>
    <x v="69"/>
    <x v="1"/>
    <n v="150"/>
    <x v="23"/>
    <n v="12"/>
    <s v="BT274"/>
    <n v="1"/>
    <n v="1"/>
    <n v="1"/>
    <n v="150"/>
    <s v=""/>
    <n v="450"/>
    <s v="NEW_BUSINESS"/>
    <n v="4"/>
    <n v="1859"/>
    <s v="351-033-596-387"/>
    <m/>
    <n v="0"/>
    <x v="0"/>
    <n v="0.4386666666666667"/>
    <x v="1"/>
    <x v="38"/>
    <s v="351"/>
    <n v="1"/>
  </r>
  <r>
    <n v="1"/>
    <x v="16"/>
    <n v="414.17"/>
    <n v="4"/>
    <n v="0.4"/>
    <n v="4"/>
    <x v="281"/>
    <x v="5"/>
    <n v="124.8"/>
    <x v="30"/>
    <n v="12"/>
    <s v="M263"/>
    <n v="4"/>
    <n v="10"/>
    <n v="6"/>
    <n v="108"/>
    <s v=""/>
    <n v="350"/>
    <s v="NEW_BUSINESS"/>
    <n v="0"/>
    <n v="1462"/>
    <s v="351-043-888-261"/>
    <n v="0.47"/>
    <n v="-0.13461538461538461"/>
    <x v="1"/>
    <n v="0.35657142857142854"/>
    <x v="4"/>
    <x v="43"/>
    <s v="351"/>
    <n v="1"/>
  </r>
  <r>
    <n v="0"/>
    <x v="9"/>
    <n v="0"/>
    <n v="0"/>
    <n v="0"/>
    <n v="4"/>
    <x v="95"/>
    <x v="24"/>
    <n v="103.2"/>
    <x v="33"/>
    <n v="24"/>
    <s v="TN342"/>
    <n v="3"/>
    <n v="5"/>
    <n v="4"/>
    <n v="76.680000000000007"/>
    <s v=""/>
    <n v="239"/>
    <s v="NEW_BUSINESS"/>
    <n v="5"/>
    <n v="1096"/>
    <s v="012-003-560-882"/>
    <m/>
    <n v="-0.25697674418604649"/>
    <x v="2"/>
    <n v="0.43179916317991635"/>
    <x v="1"/>
    <x v="71"/>
    <s v="012"/>
    <n v="1"/>
  </r>
  <r>
    <n v="1"/>
    <x v="0"/>
    <n v="607.72"/>
    <n v="7"/>
    <n v="0.63636363636363635"/>
    <n v="12"/>
    <x v="371"/>
    <x v="2"/>
    <n v="99.84"/>
    <x v="5"/>
    <n v="12"/>
    <s v="SM13"/>
    <n v="3"/>
    <n v="11"/>
    <n v="8"/>
    <n v="88.8"/>
    <s v="RETENTION"/>
    <n v="350"/>
    <s v="NEW_BUSINESS"/>
    <n v="0"/>
    <n v="1257"/>
    <s v="351-034-720-213"/>
    <n v="0.21"/>
    <n v="-0.11057692307692314"/>
    <x v="1"/>
    <n v="0.28525714285714288"/>
    <x v="0"/>
    <x v="76"/>
    <s v="351"/>
    <n v="1"/>
  </r>
  <r>
    <n v="0"/>
    <x v="10"/>
    <n v="600.09"/>
    <n v="5"/>
    <n v="1.25"/>
    <n v="4"/>
    <x v="135"/>
    <x v="5"/>
    <n v="150"/>
    <x v="7"/>
    <n v="24"/>
    <s v="EH44"/>
    <n v="1"/>
    <n v="4"/>
    <n v="3"/>
    <n v="123.96"/>
    <s v=""/>
    <n v="549.99"/>
    <s v="NEW_BUSINESS"/>
    <n v="6"/>
    <n v="1346"/>
    <s v="351-035-608-305"/>
    <n v="0.3"/>
    <n v="-0.17360000000000003"/>
    <x v="1"/>
    <n v="0.29455081001472755"/>
    <x v="4"/>
    <x v="45"/>
    <s v="351"/>
    <n v="1"/>
  </r>
  <r>
    <n v="1"/>
    <x v="1"/>
    <n v="179.52"/>
    <n v="2"/>
    <n v="0.22222222222222221"/>
    <n v="4"/>
    <x v="316"/>
    <x v="1"/>
    <n v="90"/>
    <x v="6"/>
    <n v="12"/>
    <s v="BH119"/>
    <n v="7"/>
    <n v="9"/>
    <n v="6"/>
    <n v="113.16"/>
    <s v=""/>
    <n v="300"/>
    <s v="NEW_BUSINESS"/>
    <n v="0"/>
    <n v="1826"/>
    <s v="351-038-342-743"/>
    <n v="0.69"/>
    <n v="0.2573333333333333"/>
    <x v="1"/>
    <n v="0.3"/>
    <x v="1"/>
    <x v="69"/>
    <s v="351"/>
    <n v="1"/>
  </r>
  <r>
    <n v="0"/>
    <x v="9"/>
    <n v="0"/>
    <n v="0"/>
    <n v="0"/>
    <n v="12"/>
    <x v="318"/>
    <x v="3"/>
    <n v="99.84"/>
    <x v="5"/>
    <n v="12"/>
    <s v="DN31"/>
    <n v="0"/>
    <n v="0"/>
    <n v="0"/>
    <n v="99.84"/>
    <s v=""/>
    <n v="300"/>
    <s v="NEW_BUSINESS"/>
    <n v="0"/>
    <n v="1694"/>
    <s v="170-017-118-994"/>
    <m/>
    <n v="0"/>
    <x v="0"/>
    <n v="0.33279999999999998"/>
    <x v="2"/>
    <x v="52"/>
    <s v="170"/>
    <n v="1"/>
  </r>
  <r>
    <n v="0"/>
    <x v="5"/>
    <n v="0"/>
    <n v="0"/>
    <n v="0"/>
    <n v="12"/>
    <x v="317"/>
    <x v="3"/>
    <n v="30"/>
    <x v="42"/>
    <n v="24"/>
    <s v="HD21"/>
    <n v="0"/>
    <n v="0"/>
    <n v="0"/>
    <n v="24.72"/>
    <s v=""/>
    <n v="300"/>
    <s v="NEW_BUSINESS"/>
    <n v="0"/>
    <n v="92"/>
    <s v="170-017-157-576"/>
    <m/>
    <n v="-0.17600000000000005"/>
    <x v="2"/>
    <n v="0.1"/>
    <x v="2"/>
    <x v="104"/>
    <s v="170"/>
    <n v="1"/>
  </r>
  <r>
    <n v="1"/>
    <x v="7"/>
    <n v="0"/>
    <n v="0"/>
    <n v="0"/>
    <n v="4"/>
    <x v="381"/>
    <x v="11"/>
    <n v="76.8"/>
    <x v="28"/>
    <n v="12"/>
    <s v="KY50"/>
    <n v="0"/>
    <n v="0"/>
    <n v="0"/>
    <n v="81.239999999999995"/>
    <s v=""/>
    <n v="300"/>
    <s v="NEW_BUSINESS"/>
    <n v="6"/>
    <n v="1559"/>
    <s v="034-028-520-612"/>
    <n v="0.04"/>
    <n v="5.7812499999999975E-2"/>
    <x v="1"/>
    <n v="0.25600000000000001"/>
    <x v="2"/>
    <x v="17"/>
    <s v="034"/>
    <n v="1"/>
  </r>
  <r>
    <n v="0"/>
    <x v="4"/>
    <n v="85.03"/>
    <n v="1"/>
    <n v="1"/>
    <n v="4"/>
    <x v="352"/>
    <x v="17"/>
    <n v="110.4"/>
    <x v="106"/>
    <n v="24"/>
    <s v="SG127"/>
    <n v="1"/>
    <n v="1"/>
    <n v="0"/>
    <n v="98.28"/>
    <s v=""/>
    <n v="469"/>
    <s v="NEW_BUSINESS"/>
    <n v="6"/>
    <n v="1022"/>
    <s v="170-019-955-693"/>
    <m/>
    <n v="-0.10978260869565221"/>
    <x v="2"/>
    <n v="0.23539445628997868"/>
    <x v="1"/>
    <x v="91"/>
    <s v="170"/>
    <n v="1"/>
  </r>
  <r>
    <n v="0"/>
    <x v="7"/>
    <n v="632.01"/>
    <n v="4"/>
    <n v="2"/>
    <n v="4"/>
    <x v="165"/>
    <x v="4"/>
    <n v="76.8"/>
    <x v="9"/>
    <n v="24"/>
    <s v="B911"/>
    <n v="1"/>
    <n v="2"/>
    <n v="2"/>
    <n v="79.319999999999993"/>
    <s v=""/>
    <n v="300"/>
    <s v="NEW_BUSINESS"/>
    <n v="6"/>
    <n v="1923"/>
    <s v="030-000-709-588"/>
    <n v="0.1"/>
    <n v="3.2812499999999953E-2"/>
    <x v="1"/>
    <n v="0.25600000000000001"/>
    <x v="3"/>
    <x v="31"/>
    <s v="030"/>
    <n v="1"/>
  </r>
  <r>
    <n v="0"/>
    <x v="0"/>
    <n v="0"/>
    <n v="0"/>
    <n v="0"/>
    <n v="12"/>
    <x v="397"/>
    <x v="9"/>
    <n v="99.84"/>
    <x v="22"/>
    <n v="12"/>
    <s v="CF398"/>
    <n v="0"/>
    <n v="0"/>
    <n v="0"/>
    <n v="126.6"/>
    <s v=""/>
    <n v="435"/>
    <s v="NEW_BUSINESS"/>
    <n v="0"/>
    <n v="1537"/>
    <s v="351-041-247-347"/>
    <m/>
    <n v="0.26802884615384603"/>
    <x v="2"/>
    <n v="0.22951724137931034"/>
    <x v="2"/>
    <x v="51"/>
    <s v="351"/>
    <n v="1"/>
  </r>
  <r>
    <n v="0"/>
    <x v="0"/>
    <n v="0"/>
    <n v="0"/>
    <n v="0"/>
    <n v="12"/>
    <x v="358"/>
    <x v="3"/>
    <n v="99.84"/>
    <x v="16"/>
    <n v="24"/>
    <s v="N200"/>
    <n v="0"/>
    <n v="0"/>
    <n v="0"/>
    <n v="78.599999999999994"/>
    <s v=""/>
    <n v="350"/>
    <s v="NEW_BUSINESS"/>
    <n v="0"/>
    <n v="1461"/>
    <s v="170-021-422-608"/>
    <n v="0.04"/>
    <n v="-0.21274038461538469"/>
    <x v="1"/>
    <n v="0.28525714285714288"/>
    <x v="2"/>
    <x v="24"/>
    <s v="170"/>
    <n v="1"/>
  </r>
  <r>
    <n v="0"/>
    <x v="0"/>
    <n v="50.99"/>
    <n v="1"/>
    <n v="1"/>
    <n v="4"/>
    <x v="192"/>
    <x v="2"/>
    <n v="123.6"/>
    <x v="16"/>
    <n v="24"/>
    <s v="CV370"/>
    <n v="1"/>
    <n v="1"/>
    <n v="0"/>
    <n v="129.84"/>
    <s v=""/>
    <n v="400"/>
    <s v="NEW_BUSINESS"/>
    <n v="5"/>
    <n v="1461"/>
    <s v="351-035-205-924"/>
    <m/>
    <n v="5.0485436893203957E-2"/>
    <x v="0"/>
    <n v="0.309"/>
    <x v="0"/>
    <x v="37"/>
    <s v="351"/>
    <n v="1"/>
  </r>
  <r>
    <n v="0"/>
    <x v="0"/>
    <n v="0"/>
    <n v="0"/>
    <n v="0"/>
    <n v="4"/>
    <x v="329"/>
    <x v="42"/>
    <n v="123.6"/>
    <x v="7"/>
    <n v="12"/>
    <s v="ML119"/>
    <n v="0"/>
    <n v="0"/>
    <n v="0"/>
    <n v="93.48"/>
    <s v=""/>
    <n v="359.99"/>
    <s v="NEW_BUSINESS"/>
    <n v="0"/>
    <n v="702"/>
    <s v="045-000-587-066"/>
    <n v="0.1"/>
    <n v="-0.24368932038834945"/>
    <x v="1"/>
    <n v="0.34334287063529539"/>
    <x v="2"/>
    <x v="39"/>
    <s v="045"/>
    <n v="1"/>
  </r>
  <r>
    <n v="0"/>
    <x v="3"/>
    <n v="168.39"/>
    <n v="2"/>
    <n v="0.33333333333333331"/>
    <n v="12"/>
    <x v="114"/>
    <x v="3"/>
    <n v="73.2"/>
    <x v="13"/>
    <n v="12"/>
    <s v="NN109"/>
    <n v="2"/>
    <n v="6"/>
    <n v="6"/>
    <n v="77.760000000000005"/>
    <s v=""/>
    <n v="260"/>
    <s v="NEW_BUSINESS"/>
    <n v="0"/>
    <n v="1826"/>
    <s v="170-016-473-264"/>
    <n v="0.06"/>
    <n v="6.2295081967213145E-2"/>
    <x v="1"/>
    <n v="0.28153846153846157"/>
    <x v="2"/>
    <x v="55"/>
    <s v="170"/>
    <n v="1"/>
  </r>
  <r>
    <n v="0"/>
    <x v="20"/>
    <n v="0"/>
    <n v="0"/>
    <n v="0"/>
    <n v="4"/>
    <x v="4"/>
    <x v="5"/>
    <n v="150"/>
    <x v="22"/>
    <n v="12"/>
    <s v="RM65"/>
    <n v="0"/>
    <n v="0"/>
    <n v="0"/>
    <n v="150"/>
    <s v=""/>
    <n v="1200"/>
    <s v="NEW_BUSINESS"/>
    <n v="6"/>
    <n v="730"/>
    <s v="351-030-848-134"/>
    <m/>
    <n v="0"/>
    <x v="0"/>
    <n v="0.17299999999999999"/>
    <x v="4"/>
    <x v="20"/>
    <s v="351"/>
    <n v="1"/>
  </r>
  <r>
    <n v="1"/>
    <x v="12"/>
    <n v="170.06"/>
    <n v="2"/>
    <n v="0.4"/>
    <n v="4"/>
    <x v="44"/>
    <x v="5"/>
    <n v="97.2"/>
    <x v="7"/>
    <n v="120"/>
    <s v="MK137"/>
    <n v="1"/>
    <n v="5"/>
    <n v="4"/>
    <n v="93.84"/>
    <s v=""/>
    <n v="299.99"/>
    <s v="NEW_BUSINESS"/>
    <n v="0"/>
    <n v="730"/>
    <s v="351-033-944-613"/>
    <m/>
    <n v="-3.4567901234567891E-2"/>
    <x v="2"/>
    <n v="0.32401080036001201"/>
    <x v="4"/>
    <x v="32"/>
    <s v="351"/>
    <n v="1"/>
  </r>
  <r>
    <n v="0"/>
    <x v="6"/>
    <n v="170.06"/>
    <n v="2"/>
    <n v="0.22222222222222221"/>
    <n v="4"/>
    <x v="151"/>
    <x v="4"/>
    <n v="129.6"/>
    <x v="0"/>
    <n v="24"/>
    <s v="LE672"/>
    <n v="1"/>
    <n v="9"/>
    <n v="8"/>
    <n v="136.08000000000001"/>
    <s v=""/>
    <n v="1039.99"/>
    <s v="NEW_BUSINESS"/>
    <n v="6"/>
    <n v="976"/>
    <s v="351-034-081-779"/>
    <m/>
    <n v="5.0000000000000142E-2"/>
    <x v="0"/>
    <n v="0.12461658285175818"/>
    <x v="3"/>
    <x v="14"/>
    <s v="351"/>
    <n v="1"/>
  </r>
  <r>
    <n v="0"/>
    <x v="0"/>
    <n v="0"/>
    <n v="0"/>
    <n v="0"/>
    <n v="4"/>
    <x v="289"/>
    <x v="5"/>
    <n v="103.2"/>
    <x v="5"/>
    <n v="12"/>
    <s v="NG198"/>
    <n v="2"/>
    <n v="6"/>
    <n v="4"/>
    <n v="103.2"/>
    <s v="CAMPAIGN"/>
    <n v="300"/>
    <s v="NEW_BUSINESS"/>
    <n v="6"/>
    <n v="984"/>
    <s v="351-031-788-765"/>
    <m/>
    <n v="0"/>
    <x v="0"/>
    <n v="0.34400000000000003"/>
    <x v="4"/>
    <x v="58"/>
    <s v="351"/>
    <n v="1"/>
  </r>
  <r>
    <n v="0"/>
    <x v="0"/>
    <n v="90"/>
    <n v="1"/>
    <n v="1"/>
    <n v="4"/>
    <x v="258"/>
    <x v="2"/>
    <n v="123.6"/>
    <x v="6"/>
    <n v="24"/>
    <s v="CB42"/>
    <n v="1"/>
    <n v="1"/>
    <n v="1"/>
    <n v="123.6"/>
    <s v=""/>
    <n v="395"/>
    <s v="NEW_BUSINESS"/>
    <n v="6"/>
    <n v="1826"/>
    <s v="351-026-870-432"/>
    <m/>
    <n v="0"/>
    <x v="0"/>
    <n v="0.31291139240506327"/>
    <x v="0"/>
    <x v="85"/>
    <s v="351"/>
    <n v="1"/>
  </r>
  <r>
    <n v="0"/>
    <x v="13"/>
    <n v="1181.05"/>
    <n v="8"/>
    <n v="0.5714285714285714"/>
    <n v="4"/>
    <x v="270"/>
    <x v="5"/>
    <n v="58.8"/>
    <x v="5"/>
    <n v="12"/>
    <s v="SN31"/>
    <n v="0"/>
    <n v="14"/>
    <n v="14"/>
    <n v="58.8"/>
    <s v=""/>
    <n v="300"/>
    <s v="NEW_BUSINESS"/>
    <n v="6"/>
    <n v="1021"/>
    <s v="351-028-148-931"/>
    <m/>
    <n v="0"/>
    <x v="0"/>
    <n v="0.19599999999999998"/>
    <x v="4"/>
    <x v="67"/>
    <s v="351"/>
    <n v="1"/>
  </r>
  <r>
    <n v="0"/>
    <x v="13"/>
    <n v="919.33"/>
    <n v="8"/>
    <n v="8"/>
    <n v="12"/>
    <x v="151"/>
    <x v="6"/>
    <n v="73.2"/>
    <x v="150"/>
    <n v="120"/>
    <s v="NW118"/>
    <n v="1"/>
    <n v="1"/>
    <n v="2"/>
    <n v="76.92"/>
    <s v=""/>
    <n v="200"/>
    <s v="NEW_BUSINESS"/>
    <n v="0"/>
    <n v="2189"/>
    <s v="170-022-507-615"/>
    <m/>
    <n v="5.0819672131147527E-2"/>
    <x v="0"/>
    <n v="0.36599999999999999"/>
    <x v="5"/>
    <x v="54"/>
    <s v="170"/>
    <n v="1"/>
  </r>
  <r>
    <n v="0"/>
    <x v="7"/>
    <n v="649.86"/>
    <n v="4"/>
    <n v="1"/>
    <n v="4"/>
    <x v="295"/>
    <x v="4"/>
    <n v="76.8"/>
    <x v="9"/>
    <n v="24"/>
    <s v="RM64"/>
    <n v="3"/>
    <n v="4"/>
    <n v="2"/>
    <n v="88.92"/>
    <s v=""/>
    <n v="300"/>
    <s v="NEW_BUSINESS"/>
    <n v="6"/>
    <n v="2191"/>
    <s v="351-040-809-856"/>
    <n v="0.24"/>
    <n v="0.15781250000000008"/>
    <x v="1"/>
    <n v="0.25600000000000001"/>
    <x v="3"/>
    <x v="20"/>
    <s v="351"/>
    <n v="1"/>
  </r>
  <r>
    <n v="0"/>
    <x v="5"/>
    <n v="876.69"/>
    <n v="4"/>
    <n v="2"/>
    <n v="4"/>
    <x v="295"/>
    <x v="1"/>
    <n v="150"/>
    <x v="28"/>
    <n v="12"/>
    <s v="N80"/>
    <n v="1"/>
    <n v="2"/>
    <n v="2"/>
    <n v="150"/>
    <s v=""/>
    <n v="400"/>
    <s v="NEW_BUSINESS"/>
    <n v="4"/>
    <n v="1826"/>
    <s v="351-040-806-740"/>
    <m/>
    <n v="0"/>
    <x v="0"/>
    <n v="0.4425"/>
    <x v="1"/>
    <x v="24"/>
    <s v="351"/>
    <n v="1"/>
  </r>
  <r>
    <n v="0"/>
    <x v="0"/>
    <n v="338.45"/>
    <n v="4"/>
    <n v="4"/>
    <n v="11"/>
    <x v="372"/>
    <x v="3"/>
    <n v="99.24"/>
    <x v="10"/>
    <n v="120"/>
    <s v="CV32"/>
    <n v="1"/>
    <n v="1"/>
    <n v="2"/>
    <n v="104.16"/>
    <s v=""/>
    <n v="473"/>
    <s v="NEW_BUSINESS"/>
    <n v="3"/>
    <n v="2150"/>
    <s v="170-023-488-219"/>
    <m/>
    <n v="4.9576783555018156E-2"/>
    <x v="0"/>
    <n v="0.20980972515856236"/>
    <x v="2"/>
    <x v="37"/>
    <s v="170"/>
    <n v="1"/>
  </r>
  <r>
    <n v="0"/>
    <x v="0"/>
    <n v="0"/>
    <n v="0"/>
    <n v="0"/>
    <n v="4"/>
    <x v="35"/>
    <x v="1"/>
    <n v="150"/>
    <x v="7"/>
    <n v="12"/>
    <s v="WF105"/>
    <n v="2"/>
    <n v="2"/>
    <n v="0"/>
    <n v="150"/>
    <s v=""/>
    <n v="329"/>
    <s v="NEW_BUSINESS"/>
    <n v="4"/>
    <n v="853"/>
    <s v="351-025-069-695"/>
    <m/>
    <n v="0"/>
    <x v="0"/>
    <n v="0.57811550151975677"/>
    <x v="1"/>
    <x v="13"/>
    <s v="351"/>
    <n v="1"/>
  </r>
  <r>
    <n v="1"/>
    <x v="13"/>
    <n v="189.2"/>
    <n v="2"/>
    <n v="0.4"/>
    <n v="4"/>
    <x v="172"/>
    <x v="2"/>
    <n v="70.8"/>
    <x v="33"/>
    <n v="24"/>
    <s v="NW65"/>
    <n v="4"/>
    <n v="5"/>
    <n v="2"/>
    <n v="51.84"/>
    <s v=""/>
    <n v="400"/>
    <s v="NEW_BUSINESS"/>
    <n v="0"/>
    <n v="1530"/>
    <s v="351-029-345-562"/>
    <m/>
    <n v="-0.26779661016949147"/>
    <x v="2"/>
    <n v="0.17699999999999999"/>
    <x v="0"/>
    <x v="54"/>
    <s v="351"/>
    <n v="1"/>
  </r>
  <r>
    <n v="1"/>
    <x v="16"/>
    <n v="93.75"/>
    <n v="1"/>
    <n v="0.1"/>
    <n v="4"/>
    <x v="217"/>
    <x v="2"/>
    <n v="44.28"/>
    <x v="39"/>
    <n v="12"/>
    <s v="DY29"/>
    <n v="4"/>
    <n v="10"/>
    <n v="6"/>
    <n v="55.68"/>
    <s v=""/>
    <n v="250"/>
    <s v="NEW_BUSINESS"/>
    <n v="0"/>
    <n v="2"/>
    <s v="351-040-493-356"/>
    <n v="0.65"/>
    <n v="0.25745257452574521"/>
    <x v="1"/>
    <n v="0.17712"/>
    <x v="0"/>
    <x v="106"/>
    <s v="351"/>
    <n v="1"/>
  </r>
  <r>
    <n v="1"/>
    <x v="16"/>
    <n v="30"/>
    <n v="1"/>
    <n v="0.14285714285714285"/>
    <n v="4"/>
    <x v="299"/>
    <x v="2"/>
    <n v="64.680000000000007"/>
    <x v="30"/>
    <n v="12"/>
    <s v="E113"/>
    <n v="3"/>
    <n v="7"/>
    <n v="4"/>
    <n v="76.56"/>
    <s v=""/>
    <n v="700"/>
    <s v="NEW_BUSINESS"/>
    <n v="0"/>
    <n v="107"/>
    <s v="351-025-628-873"/>
    <n v="0.52"/>
    <n v="0.183673469387755"/>
    <x v="1"/>
    <n v="9.240000000000001E-2"/>
    <x v="0"/>
    <x v="42"/>
    <s v="351"/>
    <n v="1"/>
  </r>
  <r>
    <n v="1"/>
    <x v="1"/>
    <n v="86.48"/>
    <n v="1"/>
    <n v="0.16666666666666666"/>
    <n v="4"/>
    <x v="16"/>
    <x v="5"/>
    <n v="114"/>
    <x v="86"/>
    <n v="12"/>
    <s v="HR47"/>
    <n v="0"/>
    <n v="6"/>
    <n v="6"/>
    <n v="101.04"/>
    <s v=""/>
    <n v="329"/>
    <s v="NEW_BUSINESS"/>
    <n v="0"/>
    <n v="1473"/>
    <s v="351-039-745-315"/>
    <n v="0.4"/>
    <n v="-0.11368421052631573"/>
    <x v="1"/>
    <n v="0.34650455927051671"/>
    <x v="4"/>
    <x v="115"/>
    <s v="351"/>
    <n v="1"/>
  </r>
  <r>
    <n v="0"/>
    <x v="1"/>
    <n v="0"/>
    <n v="0"/>
    <n v="0"/>
    <n v="4"/>
    <x v="83"/>
    <x v="1"/>
    <n v="114"/>
    <x v="8"/>
    <n v="12"/>
    <s v="IG50"/>
    <n v="0"/>
    <n v="0"/>
    <n v="0"/>
    <n v="103.2"/>
    <s v=""/>
    <n v="600"/>
    <s v="NEW_BUSINESS"/>
    <n v="0"/>
    <n v="730"/>
    <s v="351-042-701-109"/>
    <n v="0.42"/>
    <n v="-9.4736842105263133E-2"/>
    <x v="1"/>
    <n v="0.19"/>
    <x v="1"/>
    <x v="101"/>
    <s v="351"/>
    <n v="1"/>
  </r>
  <r>
    <n v="0"/>
    <x v="9"/>
    <n v="1661.6"/>
    <n v="15"/>
    <n v="1.25"/>
    <n v="4"/>
    <x v="384"/>
    <x v="5"/>
    <n v="123.6"/>
    <x v="0"/>
    <n v="24"/>
    <s v="S103"/>
    <n v="1"/>
    <n v="12"/>
    <n v="11"/>
    <n v="123.6"/>
    <s v=""/>
    <n v="400"/>
    <s v="NEW_BUSINESS"/>
    <n v="6"/>
    <n v="1461"/>
    <s v="351-023-696-287"/>
    <m/>
    <n v="0"/>
    <x v="0"/>
    <n v="0.309"/>
    <x v="4"/>
    <x v="57"/>
    <s v="351"/>
    <n v="1"/>
  </r>
  <r>
    <n v="0"/>
    <x v="1"/>
    <n v="80.680000000000007"/>
    <n v="1"/>
    <n v="4.7619047619047616E-2"/>
    <n v="4"/>
    <x v="77"/>
    <x v="1"/>
    <n v="65.88"/>
    <x v="25"/>
    <n v="12"/>
    <s v="SE96"/>
    <n v="11"/>
    <n v="21"/>
    <n v="21"/>
    <n v="84"/>
    <s v=""/>
    <n v="439"/>
    <s v="NEW_BUSINESS"/>
    <n v="1"/>
    <n v="0"/>
    <s v="351-026-154-864"/>
    <n v="0.94"/>
    <n v="0.27504553734061937"/>
    <x v="1"/>
    <n v="0.15006833712984052"/>
    <x v="1"/>
    <x v="18"/>
    <s v="351"/>
    <n v="1"/>
  </r>
  <r>
    <n v="0"/>
    <x v="18"/>
    <n v="85.03"/>
    <n v="1"/>
    <n v="0.5"/>
    <n v="4"/>
    <x v="293"/>
    <x v="2"/>
    <n v="70.8"/>
    <x v="16"/>
    <n v="24"/>
    <s v="N11"/>
    <n v="1"/>
    <n v="2"/>
    <n v="1"/>
    <n v="70.8"/>
    <s v=""/>
    <n v="500"/>
    <s v="NEW_BUSINESS"/>
    <n v="6"/>
    <n v="2191"/>
    <s v="351-030-411-217"/>
    <m/>
    <n v="0"/>
    <x v="0"/>
    <n v="0.1416"/>
    <x v="0"/>
    <x v="24"/>
    <s v="351"/>
    <n v="1"/>
  </r>
  <r>
    <n v="0"/>
    <x v="4"/>
    <n v="0"/>
    <n v="0"/>
    <n v="0"/>
    <n v="4"/>
    <x v="83"/>
    <x v="1"/>
    <n v="51.48"/>
    <x v="0"/>
    <n v="24"/>
    <s v="LE672"/>
    <n v="2"/>
    <n v="2"/>
    <n v="1"/>
    <n v="62.76"/>
    <s v=""/>
    <n v="435"/>
    <s v="NEW_BUSINESS"/>
    <n v="0"/>
    <n v="48"/>
    <s v="351-042-703-204"/>
    <n v="0.39"/>
    <n v="0.21911421911421916"/>
    <x v="1"/>
    <n v="0.11834482758620689"/>
    <x v="1"/>
    <x v="14"/>
    <s v="351"/>
    <n v="1"/>
  </r>
  <r>
    <n v="0"/>
    <x v="5"/>
    <n v="0"/>
    <n v="0"/>
    <n v="0"/>
    <n v="4"/>
    <x v="382"/>
    <x v="24"/>
    <n v="45.48"/>
    <x v="7"/>
    <n v="12"/>
    <s v="S173"/>
    <n v="2"/>
    <n v="2"/>
    <n v="0"/>
    <n v="55.32"/>
    <s v=""/>
    <n v="220"/>
    <s v="NEW_BUSINESS"/>
    <n v="0"/>
    <n v="272"/>
    <s v="012-005-601-047"/>
    <m/>
    <n v="0.21635883905013201"/>
    <x v="2"/>
    <n v="0.2067272727272727"/>
    <x v="1"/>
    <x v="57"/>
    <s v="012"/>
    <n v="1"/>
  </r>
  <r>
    <n v="0"/>
    <x v="5"/>
    <n v="0"/>
    <n v="0"/>
    <n v="0"/>
    <n v="12"/>
    <x v="210"/>
    <x v="3"/>
    <n v="86.52"/>
    <x v="5"/>
    <n v="12"/>
    <s v="ME206"/>
    <n v="0"/>
    <n v="0"/>
    <n v="0"/>
    <n v="79.680000000000007"/>
    <s v=""/>
    <n v="100"/>
    <s v="NEW_BUSINESS"/>
    <n v="0"/>
    <n v="2556"/>
    <s v="170-025-714-370"/>
    <n v="0.01"/>
    <n v="-7.9056865464632337E-2"/>
    <x v="1"/>
    <n v="0.86519999999999997"/>
    <x v="2"/>
    <x v="26"/>
    <s v="170"/>
    <n v="1"/>
  </r>
  <r>
    <n v="0"/>
    <x v="0"/>
    <n v="166.72"/>
    <n v="2"/>
    <n v="0.4"/>
    <n v="4"/>
    <x v="124"/>
    <x v="3"/>
    <n v="103.2"/>
    <x v="7"/>
    <n v="12"/>
    <s v="SL12"/>
    <n v="0"/>
    <n v="5"/>
    <n v="6"/>
    <n v="108.24"/>
    <s v=""/>
    <n v="193.18"/>
    <s v="NEW_BUSINESS"/>
    <n v="6"/>
    <n v="1809"/>
    <s v="170-024-783-690"/>
    <m/>
    <n v="4.8837209302325504E-2"/>
    <x v="2"/>
    <n v="0.53421679262863653"/>
    <x v="2"/>
    <x v="29"/>
    <s v="170"/>
    <n v="1"/>
  </r>
  <r>
    <n v="1"/>
    <x v="6"/>
    <n v="170.06"/>
    <n v="2"/>
    <n v="0.33333333333333331"/>
    <n v="12"/>
    <x v="295"/>
    <x v="4"/>
    <n v="33.36"/>
    <x v="109"/>
    <n v="12"/>
    <s v="BB98"/>
    <n v="5"/>
    <n v="6"/>
    <n v="1"/>
    <n v="42.6"/>
    <s v=""/>
    <n v="50"/>
    <s v="NEW_BUSINESS"/>
    <n v="0"/>
    <n v="31"/>
    <s v="170-028-273-697"/>
    <n v="0.47"/>
    <n v="0.2769784172661871"/>
    <x v="1"/>
    <n v="0.66720000000000002"/>
    <x v="3"/>
    <x v="4"/>
    <s v="170"/>
    <n v="1"/>
  </r>
  <r>
    <n v="1"/>
    <x v="9"/>
    <n v="1250.94"/>
    <n v="10"/>
    <n v="0.83333333333333337"/>
    <n v="4"/>
    <x v="117"/>
    <x v="2"/>
    <n v="44.28"/>
    <x v="41"/>
    <n v="12"/>
    <s v="N112"/>
    <n v="6"/>
    <n v="12"/>
    <n v="6"/>
    <n v="57.24"/>
    <s v=""/>
    <n v="263.04000000000002"/>
    <s v="NEW_BUSINESS"/>
    <n v="0"/>
    <n v="14"/>
    <s v="351-037-743-446"/>
    <n v="0.67"/>
    <n v="0.29268292682926833"/>
    <x v="1"/>
    <n v="0.16833941605839414"/>
    <x v="0"/>
    <x v="24"/>
    <s v="351"/>
    <n v="1"/>
  </r>
  <r>
    <n v="0"/>
    <x v="11"/>
    <n v="0"/>
    <n v="0"/>
    <n v="0"/>
    <n v="4"/>
    <x v="73"/>
    <x v="4"/>
    <n v="85.2"/>
    <x v="60"/>
    <n v="12"/>
    <s v="DE127"/>
    <n v="0"/>
    <n v="0"/>
    <n v="0"/>
    <n v="85.2"/>
    <s v=""/>
    <n v="300"/>
    <s v="NEW_BUSINESS"/>
    <n v="6"/>
    <n v="1461"/>
    <s v="004-002-902-957"/>
    <m/>
    <n v="0"/>
    <x v="0"/>
    <n v="0.28400000000000003"/>
    <x v="3"/>
    <x v="44"/>
    <s v="004"/>
    <n v="1"/>
  </r>
  <r>
    <n v="1"/>
    <x v="0"/>
    <n v="236.65"/>
    <n v="3"/>
    <n v="1"/>
    <n v="4"/>
    <x v="183"/>
    <x v="2"/>
    <n v="64.680000000000007"/>
    <x v="16"/>
    <n v="24"/>
    <s v="IV558"/>
    <n v="2"/>
    <n v="3"/>
    <n v="3"/>
    <n v="64.680000000000007"/>
    <s v="NEW_BUSINESS"/>
    <n v="470"/>
    <s v="NEW_BUSINESS"/>
    <n v="0"/>
    <n v="89"/>
    <s v="351-032-428-928"/>
    <m/>
    <n v="0"/>
    <x v="0"/>
    <n v="0.13761702127659575"/>
    <x v="0"/>
    <x v="110"/>
    <s v="351"/>
    <n v="1"/>
  </r>
  <r>
    <n v="0"/>
    <x v="0"/>
    <n v="0"/>
    <n v="0"/>
    <n v="0"/>
    <n v="12"/>
    <x v="320"/>
    <x v="11"/>
    <n v="53.16"/>
    <x v="7"/>
    <n v="12"/>
    <s v="SA623"/>
    <n v="2"/>
    <n v="2"/>
    <n v="0"/>
    <n v="65.52"/>
    <s v="NEW_BUSINESS"/>
    <n v="275"/>
    <s v="NEW_BUSINESS"/>
    <n v="0"/>
    <n v="3"/>
    <s v="034-023-001-885"/>
    <m/>
    <n v="0.2325056433408578"/>
    <x v="2"/>
    <n v="0.1933090909090909"/>
    <x v="2"/>
    <x v="6"/>
    <s v="034"/>
    <n v="1"/>
  </r>
  <r>
    <n v="0"/>
    <x v="1"/>
    <n v="0"/>
    <n v="0"/>
    <n v="0"/>
    <n v="4"/>
    <x v="294"/>
    <x v="1"/>
    <n v="114"/>
    <x v="6"/>
    <n v="12"/>
    <s v="SW162"/>
    <n v="0"/>
    <n v="1"/>
    <n v="1"/>
    <n v="106.8"/>
    <s v=""/>
    <n v="603.9"/>
    <s v="NEW_BUSINESS"/>
    <n v="0"/>
    <n v="1058"/>
    <s v="351-039-287-567"/>
    <n v="0.46"/>
    <n v="-6.3157894736842135E-2"/>
    <x v="1"/>
    <n v="0.18877297565822157"/>
    <x v="1"/>
    <x v="41"/>
    <s v="351"/>
    <n v="1"/>
  </r>
  <r>
    <n v="0"/>
    <x v="13"/>
    <n v="934.32"/>
    <n v="8"/>
    <n v="0.8"/>
    <n v="4"/>
    <x v="198"/>
    <x v="5"/>
    <n v="58.8"/>
    <x v="7"/>
    <n v="24"/>
    <s v="E61"/>
    <n v="2"/>
    <n v="10"/>
    <n v="8"/>
    <n v="61.8"/>
    <s v="NEW_BUSINESS"/>
    <n v="209.99"/>
    <s v="NEW_BUSINESS"/>
    <n v="6"/>
    <n v="1701"/>
    <s v="351-042-134-918"/>
    <m/>
    <n v="5.1020408163265307E-2"/>
    <x v="0"/>
    <n v="0.28001333396828421"/>
    <x v="4"/>
    <x v="42"/>
    <s v="351"/>
    <n v="1"/>
  </r>
  <r>
    <n v="0"/>
    <x v="0"/>
    <n v="0"/>
    <n v="0"/>
    <n v="0"/>
    <n v="4"/>
    <x v="324"/>
    <x v="11"/>
    <n v="123.6"/>
    <x v="7"/>
    <n v="12"/>
    <s v="SS24"/>
    <n v="0"/>
    <n v="0"/>
    <n v="0"/>
    <n v="123.6"/>
    <s v=""/>
    <n v="400"/>
    <s v="NEW_BUSINESS"/>
    <n v="6"/>
    <n v="1461"/>
    <s v="034-020-641-354"/>
    <m/>
    <n v="0"/>
    <x v="0"/>
    <n v="0.309"/>
    <x v="2"/>
    <x v="77"/>
    <s v="034"/>
    <n v="1"/>
  </r>
  <r>
    <n v="0"/>
    <x v="0"/>
    <n v="0"/>
    <n v="0"/>
    <n v="0"/>
    <n v="4"/>
    <x v="258"/>
    <x v="5"/>
    <n v="103.2"/>
    <x v="7"/>
    <n v="12"/>
    <s v="CO100"/>
    <n v="1"/>
    <n v="2"/>
    <n v="1"/>
    <n v="95.04"/>
    <s v="NEW_BUSINESS"/>
    <n v="200"/>
    <s v="NEW_BUSINESS"/>
    <n v="6"/>
    <n v="2000"/>
    <s v="351-026-886-507"/>
    <m/>
    <n v="-7.9069767441860436E-2"/>
    <x v="2"/>
    <n v="0.51600000000000001"/>
    <x v="4"/>
    <x v="96"/>
    <s v="351"/>
    <n v="1"/>
  </r>
  <r>
    <n v="1"/>
    <x v="0"/>
    <n v="1530.41"/>
    <n v="11"/>
    <n v="1.2222222222222223"/>
    <n v="4"/>
    <x v="245"/>
    <x v="5"/>
    <n v="123.6"/>
    <x v="6"/>
    <n v="24"/>
    <s v="SO505"/>
    <n v="0"/>
    <n v="9"/>
    <n v="10"/>
    <n v="123.6"/>
    <s v=""/>
    <n v="449.93"/>
    <s v="NEW_BUSINESS"/>
    <n v="6"/>
    <n v="1406"/>
    <s v="351-032-101-617"/>
    <m/>
    <n v="0"/>
    <x v="0"/>
    <n v="0.27470939923988175"/>
    <x v="4"/>
    <x v="34"/>
    <s v="351"/>
    <n v="1"/>
  </r>
  <r>
    <n v="1"/>
    <x v="22"/>
    <n v="0"/>
    <n v="0"/>
    <n v="0"/>
    <n v="4"/>
    <x v="179"/>
    <x v="5"/>
    <n v="67.08"/>
    <x v="10"/>
    <n v="120"/>
    <s v="SK118"/>
    <n v="1"/>
    <n v="1"/>
    <n v="0"/>
    <n v="75.12"/>
    <s v=""/>
    <n v="340"/>
    <s v="NEW_BUSINESS"/>
    <n v="0"/>
    <n v="365"/>
    <s v="351-028-716-741"/>
    <n v="0.37"/>
    <n v="0.11985688729874786"/>
    <x v="1"/>
    <n v="0.19729411764705881"/>
    <x v="4"/>
    <x v="8"/>
    <s v="351"/>
    <n v="1"/>
  </r>
  <r>
    <n v="0"/>
    <x v="20"/>
    <n v="1420"/>
    <n v="6"/>
    <n v="2"/>
    <n v="12"/>
    <x v="251"/>
    <x v="1"/>
    <n v="126.48"/>
    <x v="25"/>
    <n v="24"/>
    <s v="S602"/>
    <n v="1"/>
    <n v="3"/>
    <n v="4"/>
    <n v="108"/>
    <s v="NEW_BUSINESS"/>
    <n v="1200"/>
    <s v="NEW_BUSINESS"/>
    <n v="0"/>
    <n v="1095"/>
    <s v="351-040-711-628"/>
    <m/>
    <n v="-0.14611005692599624"/>
    <x v="2"/>
    <n v="0.10540000000000001"/>
    <x v="1"/>
    <x v="57"/>
    <s v="351"/>
    <n v="1"/>
  </r>
  <r>
    <n v="1"/>
    <x v="1"/>
    <n v="210.64"/>
    <n v="1"/>
    <n v="0.14285714285714285"/>
    <n v="4"/>
    <x v="74"/>
    <x v="5"/>
    <n v="114"/>
    <x v="6"/>
    <n v="12"/>
    <s v="PO123"/>
    <n v="4"/>
    <n v="7"/>
    <n v="3"/>
    <n v="127.08"/>
    <s v=""/>
    <n v="650"/>
    <s v="NEW_BUSINESS"/>
    <n v="0"/>
    <n v="592"/>
    <s v="351-039-832-005"/>
    <n v="0.61"/>
    <n v="0.11473684210526314"/>
    <x v="1"/>
    <n v="0.17538461538461539"/>
    <x v="4"/>
    <x v="25"/>
    <s v="351"/>
    <n v="1"/>
  </r>
  <r>
    <n v="0"/>
    <x v="7"/>
    <n v="0"/>
    <n v="0"/>
    <n v="0"/>
    <n v="12"/>
    <x v="174"/>
    <x v="3"/>
    <n v="86.52"/>
    <x v="16"/>
    <n v="24"/>
    <s v="CV93"/>
    <n v="0"/>
    <n v="0"/>
    <n v="0"/>
    <n v="81.239999999999995"/>
    <s v=""/>
    <n v="300"/>
    <s v="NEW_BUSINESS"/>
    <n v="0"/>
    <n v="1826"/>
    <s v="170-026-062-446"/>
    <n v="0.02"/>
    <n v="-6.1026352288488225E-2"/>
    <x v="1"/>
    <n v="0.28839999999999999"/>
    <x v="2"/>
    <x v="37"/>
    <s v="170"/>
    <n v="1"/>
  </r>
  <r>
    <n v="0"/>
    <x v="5"/>
    <n v="233.45"/>
    <n v="2"/>
    <n v="0.66666666666666663"/>
    <n v="11"/>
    <x v="80"/>
    <x v="2"/>
    <n v="46.68"/>
    <x v="43"/>
    <n v="12"/>
    <s v="AB116"/>
    <n v="1"/>
    <n v="3"/>
    <n v="2"/>
    <n v="55.32"/>
    <s v=""/>
    <n v="400"/>
    <s v="NEW_BUSINESS"/>
    <n v="2"/>
    <n v="365"/>
    <s v="351-024-582-693"/>
    <m/>
    <n v="0.18508997429305915"/>
    <x v="2"/>
    <n v="0.1167"/>
    <x v="0"/>
    <x v="97"/>
    <s v="351"/>
    <n v="1"/>
  </r>
  <r>
    <n v="0"/>
    <x v="7"/>
    <n v="0"/>
    <n v="0"/>
    <n v="0"/>
    <n v="12"/>
    <x v="136"/>
    <x v="3"/>
    <n v="86.52"/>
    <x v="10"/>
    <n v="120"/>
    <s v="MK451"/>
    <n v="0"/>
    <n v="0"/>
    <n v="0"/>
    <n v="101.88"/>
    <s v=""/>
    <n v="249"/>
    <s v="NEW_BUSINESS"/>
    <n v="0"/>
    <n v="2191"/>
    <s v="170-020-277-117"/>
    <m/>
    <n v="0.17753120665742025"/>
    <x v="2"/>
    <n v="0.34746987951807229"/>
    <x v="2"/>
    <x v="32"/>
    <s v="170"/>
    <n v="1"/>
  </r>
  <r>
    <n v="0"/>
    <x v="27"/>
    <n v="524.74"/>
    <n v="5"/>
    <n v="2.5"/>
    <n v="4"/>
    <x v="239"/>
    <x v="25"/>
    <n v="150"/>
    <x v="72"/>
    <n v="12"/>
    <s v="LL197"/>
    <n v="0"/>
    <n v="2"/>
    <n v="3"/>
    <n v="150"/>
    <s v=""/>
    <n v="300"/>
    <s v="NEW_BUSINESS"/>
    <n v="6"/>
    <n v="1826"/>
    <s v="061-004-331-808"/>
    <m/>
    <n v="0"/>
    <x v="0"/>
    <n v="0.5"/>
    <x v="2"/>
    <x v="16"/>
    <s v="061"/>
    <n v="1"/>
  </r>
  <r>
    <n v="0"/>
    <x v="0"/>
    <n v="0"/>
    <n v="0"/>
    <n v="0"/>
    <n v="12"/>
    <x v="11"/>
    <x v="3"/>
    <n v="99.84"/>
    <x v="5"/>
    <n v="12"/>
    <s v="UB35"/>
    <n v="0"/>
    <n v="0"/>
    <n v="0"/>
    <n v="99.84"/>
    <s v=""/>
    <n v="267"/>
    <s v="NEW_BUSINESS"/>
    <n v="0"/>
    <n v="696"/>
    <s v="170-018-957-753"/>
    <m/>
    <n v="0"/>
    <x v="0"/>
    <n v="0.37393258426966292"/>
    <x v="2"/>
    <x v="28"/>
    <s v="170"/>
    <n v="1"/>
  </r>
  <r>
    <n v="0"/>
    <x v="20"/>
    <n v="178.14"/>
    <n v="2"/>
    <n v="1"/>
    <n v="4"/>
    <x v="254"/>
    <x v="3"/>
    <n v="117.6"/>
    <x v="121"/>
    <n v="120"/>
    <s v="L146"/>
    <n v="2"/>
    <n v="2"/>
    <n v="0"/>
    <n v="95.64"/>
    <s v=""/>
    <n v="500"/>
    <s v="NEW_BUSINESS"/>
    <n v="6"/>
    <n v="1642"/>
    <s v="170-021-623-747"/>
    <n v="0.2"/>
    <n v="-0.18673469387755098"/>
    <x v="1"/>
    <n v="0.23519999999999999"/>
    <x v="2"/>
    <x v="64"/>
    <s v="170"/>
    <n v="1"/>
  </r>
  <r>
    <n v="1"/>
    <x v="0"/>
    <n v="82.13"/>
    <n v="1"/>
    <n v="0.5"/>
    <n v="12"/>
    <x v="292"/>
    <x v="3"/>
    <n v="99.84"/>
    <x v="10"/>
    <n v="120"/>
    <s v="G760"/>
    <n v="0"/>
    <n v="2"/>
    <n v="2"/>
    <n v="79.56"/>
    <s v=""/>
    <n v="350"/>
    <s v="NEW_BUSINESS"/>
    <n v="0"/>
    <n v="1826"/>
    <s v="170-018-733-479"/>
    <n v="7.0000000000000007E-2"/>
    <n v="-0.203125"/>
    <x v="1"/>
    <n v="0.28525714285714288"/>
    <x v="2"/>
    <x v="23"/>
    <s v="170"/>
    <n v="1"/>
  </r>
  <r>
    <n v="1"/>
    <x v="5"/>
    <n v="0"/>
    <n v="0"/>
    <n v="0"/>
    <n v="4"/>
    <x v="326"/>
    <x v="2"/>
    <n v="45.48"/>
    <x v="56"/>
    <n v="12"/>
    <s v="BH76"/>
    <n v="1"/>
    <n v="1"/>
    <n v="0"/>
    <n v="53.88"/>
    <s v=""/>
    <n v="199"/>
    <s v="NEW_BUSINESS"/>
    <n v="0"/>
    <n v="356"/>
    <s v="351-043-382-544"/>
    <n v="0.32"/>
    <n v="0.18469656992084446"/>
    <x v="1"/>
    <n v="0.22854271356783917"/>
    <x v="0"/>
    <x v="69"/>
    <s v="351"/>
    <n v="1"/>
  </r>
  <r>
    <n v="0"/>
    <x v="10"/>
    <n v="0"/>
    <n v="0"/>
    <n v="0"/>
    <n v="4"/>
    <x v="259"/>
    <x v="5"/>
    <n v="150"/>
    <x v="10"/>
    <n v="120"/>
    <s v="UB31"/>
    <n v="0"/>
    <n v="0"/>
    <n v="0"/>
    <n v="150"/>
    <s v=""/>
    <n v="500"/>
    <s v="NEW_BUSINESS"/>
    <n v="6"/>
    <n v="1095"/>
    <s v="351-031-291-581"/>
    <m/>
    <n v="0"/>
    <x v="0"/>
    <n v="0.32400000000000001"/>
    <x v="4"/>
    <x v="28"/>
    <s v="351"/>
    <n v="1"/>
  </r>
  <r>
    <n v="0"/>
    <x v="4"/>
    <n v="103.85"/>
    <n v="1"/>
    <n v="0.16666666666666666"/>
    <n v="12"/>
    <x v="274"/>
    <x v="6"/>
    <n v="86.52"/>
    <x v="7"/>
    <n v="12"/>
    <s v="HD89"/>
    <n v="3"/>
    <n v="6"/>
    <n v="3"/>
    <n v="90.84"/>
    <s v=""/>
    <n v="600"/>
    <s v="NEW_BUSINESS"/>
    <n v="0"/>
    <n v="1214"/>
    <s v="170-022-223-926"/>
    <m/>
    <n v="4.9930651872399534E-2"/>
    <x v="0"/>
    <n v="0.14419999999999999"/>
    <x v="5"/>
    <x v="104"/>
    <s v="170"/>
    <n v="1"/>
  </r>
  <r>
    <n v="0"/>
    <x v="4"/>
    <n v="85.03"/>
    <n v="1"/>
    <n v="0.33333333333333331"/>
    <n v="12"/>
    <x v="202"/>
    <x v="6"/>
    <n v="86.52"/>
    <x v="59"/>
    <n v="12"/>
    <s v="MK179"/>
    <n v="2"/>
    <n v="3"/>
    <n v="2"/>
    <n v="90.84"/>
    <s v=""/>
    <n v="300"/>
    <s v="NEW_BUSINESS"/>
    <n v="0"/>
    <n v="450"/>
    <s v="170-023-260-878"/>
    <m/>
    <n v="4.9930651872399534E-2"/>
    <x v="0"/>
    <n v="0.28839999999999999"/>
    <x v="5"/>
    <x v="32"/>
    <s v="170"/>
    <n v="1"/>
  </r>
  <r>
    <n v="0"/>
    <x v="11"/>
    <n v="0"/>
    <n v="0"/>
    <n v="0"/>
    <n v="4"/>
    <x v="34"/>
    <x v="1"/>
    <n v="44.28"/>
    <x v="35"/>
    <n v="12"/>
    <s v="CF834"/>
    <n v="3"/>
    <n v="4"/>
    <n v="2"/>
    <n v="33.72"/>
    <s v=""/>
    <n v="150"/>
    <s v="NEW_BUSINESS"/>
    <n v="0"/>
    <n v="332"/>
    <s v="351-037-434-937"/>
    <m/>
    <n v="-0.23848238482384829"/>
    <x v="2"/>
    <n v="0.29520000000000002"/>
    <x v="1"/>
    <x v="51"/>
    <s v="351"/>
    <n v="1"/>
  </r>
  <r>
    <n v="1"/>
    <x v="0"/>
    <n v="0"/>
    <n v="0"/>
    <n v="0"/>
    <n v="4"/>
    <x v="36"/>
    <x v="2"/>
    <n v="83.88"/>
    <x v="10"/>
    <n v="120"/>
    <s v="CH73"/>
    <n v="1"/>
    <n v="1"/>
    <n v="0"/>
    <n v="83.88"/>
    <s v="NEW_BUSINESS"/>
    <n v="339"/>
    <s v="NEW_BUSINESS"/>
    <n v="0"/>
    <n v="216"/>
    <s v="351-030-820-115"/>
    <m/>
    <n v="0"/>
    <x v="0"/>
    <n v="0.24743362831858406"/>
    <x v="0"/>
    <x v="74"/>
    <s v="351"/>
    <n v="1"/>
  </r>
  <r>
    <n v="0"/>
    <x v="16"/>
    <n v="1447.29"/>
    <n v="10"/>
    <n v="0.66666666666666663"/>
    <n v="4"/>
    <x v="143"/>
    <x v="1"/>
    <n v="64.680000000000007"/>
    <x v="30"/>
    <n v="12"/>
    <s v="CR78"/>
    <n v="9"/>
    <n v="15"/>
    <n v="6"/>
    <n v="81.36"/>
    <s v=""/>
    <n v="399"/>
    <s v="NEW_BUSINESS"/>
    <n v="0"/>
    <n v="153"/>
    <s v="351-025-762-685"/>
    <n v="0.72"/>
    <n v="0.25788497217068629"/>
    <x v="1"/>
    <n v="0.16210526315789475"/>
    <x v="1"/>
    <x v="2"/>
    <s v="351"/>
    <n v="1"/>
  </r>
  <r>
    <n v="0"/>
    <x v="7"/>
    <n v="0"/>
    <n v="0"/>
    <n v="0"/>
    <n v="12"/>
    <x v="206"/>
    <x v="49"/>
    <n v="86.52"/>
    <x v="17"/>
    <n v="120"/>
    <s v="CF827"/>
    <n v="0"/>
    <n v="0"/>
    <n v="0"/>
    <n v="77.400000000000006"/>
    <s v=""/>
    <n v="300"/>
    <s v="NEW_BUSINESS"/>
    <n v="0"/>
    <n v="1095"/>
    <s v="170-018-861-163"/>
    <n v="0.02"/>
    <n v="-0.10540915395284317"/>
    <x v="1"/>
    <n v="0.28839999999999999"/>
    <x v="0"/>
    <x v="51"/>
    <s v="170"/>
    <n v="1"/>
  </r>
  <r>
    <n v="1"/>
    <x v="9"/>
    <n v="75"/>
    <n v="2"/>
    <n v="0.33333333333333331"/>
    <n v="11"/>
    <x v="199"/>
    <x v="2"/>
    <n v="99.84"/>
    <x v="10"/>
    <n v="120"/>
    <s v="SL38"/>
    <n v="4"/>
    <n v="6"/>
    <n v="2"/>
    <n v="102.36"/>
    <s v=""/>
    <n v="400"/>
    <s v="NEW_BUSINESS"/>
    <n v="0"/>
    <n v="730"/>
    <s v="351-038-062-314"/>
    <n v="0.43"/>
    <n v="2.5240384615384574E-2"/>
    <x v="1"/>
    <n v="0.24960000000000002"/>
    <x v="0"/>
    <x v="29"/>
    <s v="351"/>
    <n v="1"/>
  </r>
  <r>
    <n v="0"/>
    <x v="18"/>
    <n v="170.06"/>
    <n v="2"/>
    <n v="0.66666666666666663"/>
    <n v="12"/>
    <x v="94"/>
    <x v="6"/>
    <n v="73.2"/>
    <x v="91"/>
    <n v="12"/>
    <s v="EN80"/>
    <n v="3"/>
    <n v="3"/>
    <n v="1"/>
    <n v="82.32"/>
    <s v=""/>
    <n v="250"/>
    <s v="NEW_BUSINESS"/>
    <n v="0"/>
    <n v="1309"/>
    <s v="170-028-162-285"/>
    <n v="0.08"/>
    <n v="0.1245901639344261"/>
    <x v="1"/>
    <n v="0.2928"/>
    <x v="5"/>
    <x v="75"/>
    <s v="170"/>
    <n v="1"/>
  </r>
  <r>
    <n v="1"/>
    <x v="0"/>
    <n v="1770.28"/>
    <n v="8"/>
    <n v="0.5714285714285714"/>
    <n v="4"/>
    <x v="183"/>
    <x v="2"/>
    <n v="103.2"/>
    <x v="20"/>
    <n v="24"/>
    <s v="CH435"/>
    <n v="1"/>
    <n v="14"/>
    <n v="17"/>
    <n v="103.2"/>
    <s v=""/>
    <n v="300"/>
    <s v="NEW_BUSINESS"/>
    <n v="0"/>
    <n v="2552"/>
    <s v="351-032-419-719"/>
    <m/>
    <n v="0"/>
    <x v="0"/>
    <n v="0.34400000000000003"/>
    <x v="0"/>
    <x v="74"/>
    <s v="351"/>
    <n v="1"/>
  </r>
  <r>
    <n v="1"/>
    <x v="10"/>
    <n v="1167.68"/>
    <n v="10"/>
    <n v="1.25"/>
    <n v="4"/>
    <x v="233"/>
    <x v="5"/>
    <n v="73.08"/>
    <x v="10"/>
    <n v="120"/>
    <s v="SA16"/>
    <n v="4"/>
    <n v="8"/>
    <n v="5"/>
    <n v="90.96"/>
    <s v=""/>
    <n v="470"/>
    <s v="NEW_BUSINESS"/>
    <n v="0"/>
    <n v="0"/>
    <s v="351-040-462-939"/>
    <n v="0.48"/>
    <n v="0.24466338259441703"/>
    <x v="1"/>
    <n v="0.15548936170212765"/>
    <x v="4"/>
    <x v="6"/>
    <s v="351"/>
    <n v="1"/>
  </r>
  <r>
    <n v="1"/>
    <x v="3"/>
    <n v="0"/>
    <n v="0"/>
    <n v="0"/>
    <n v="4"/>
    <x v="348"/>
    <x v="5"/>
    <n v="97.2"/>
    <x v="4"/>
    <n v="24"/>
    <s v="EC1V3"/>
    <n v="0"/>
    <n v="0"/>
    <n v="0"/>
    <n v="89.04"/>
    <s v=""/>
    <n v="650"/>
    <s v="NEW_BUSINESS"/>
    <n v="0"/>
    <n v="802"/>
    <s v="351-042-106-133"/>
    <n v="0.21"/>
    <n v="-8.3950617283950577E-2"/>
    <x v="1"/>
    <n v="0.14953846153846154"/>
    <x v="4"/>
    <x v="116"/>
    <s v="351"/>
    <n v="1"/>
  </r>
  <r>
    <n v="0"/>
    <x v="12"/>
    <n v="0"/>
    <n v="0"/>
    <n v="0"/>
    <n v="4"/>
    <x v="57"/>
    <x v="5"/>
    <n v="97.2"/>
    <x v="10"/>
    <n v="120"/>
    <s v="BN84"/>
    <n v="0"/>
    <n v="9"/>
    <n v="9"/>
    <n v="118.56"/>
    <s v=""/>
    <n v="300"/>
    <s v="NEW_BUSINESS"/>
    <n v="6"/>
    <n v="903"/>
    <s v="351-036-117-878"/>
    <m/>
    <n v="0.21975308641975308"/>
    <x v="2"/>
    <n v="0.32400000000000001"/>
    <x v="4"/>
    <x v="33"/>
    <s v="351"/>
    <n v="1"/>
  </r>
  <r>
    <n v="0"/>
    <x v="9"/>
    <n v="783.89"/>
    <n v="8"/>
    <n v="8"/>
    <n v="12"/>
    <x v="174"/>
    <x v="6"/>
    <n v="99.84"/>
    <x v="7"/>
    <n v="24"/>
    <s v="SY26"/>
    <n v="1"/>
    <n v="1"/>
    <n v="3"/>
    <n v="104.88"/>
    <s v=""/>
    <n v="300"/>
    <s v="NEW_BUSINESS"/>
    <n v="0"/>
    <n v="1095"/>
    <s v="170-026-058-460"/>
    <m/>
    <n v="5.0480769230769149E-2"/>
    <x v="0"/>
    <n v="0.33279999999999998"/>
    <x v="5"/>
    <x v="107"/>
    <s v="170"/>
    <n v="1"/>
  </r>
  <r>
    <n v="1"/>
    <x v="7"/>
    <n v="0"/>
    <n v="0"/>
    <n v="0"/>
    <n v="4"/>
    <x v="301"/>
    <x v="4"/>
    <n v="76.8"/>
    <x v="80"/>
    <n v="12"/>
    <s v="HA47"/>
    <n v="1"/>
    <n v="1"/>
    <n v="0"/>
    <n v="74.400000000000006"/>
    <s v=""/>
    <n v="300"/>
    <s v="NEW_BUSINESS"/>
    <n v="5"/>
    <n v="1826"/>
    <s v="351-025-307-227"/>
    <m/>
    <n v="-3.1249999999999889E-2"/>
    <x v="2"/>
    <n v="0.25600000000000001"/>
    <x v="3"/>
    <x v="48"/>
    <s v="351"/>
    <n v="1"/>
  </r>
  <r>
    <n v="0"/>
    <x v="9"/>
    <n v="0"/>
    <n v="0"/>
    <n v="0"/>
    <n v="4"/>
    <x v="331"/>
    <x v="3"/>
    <n v="103.2"/>
    <x v="17"/>
    <n v="12"/>
    <s v="ML119"/>
    <n v="0"/>
    <n v="0"/>
    <n v="0"/>
    <n v="115.2"/>
    <s v=""/>
    <n v="300"/>
    <s v="NEW_BUSINESS"/>
    <n v="6"/>
    <n v="1096"/>
    <s v="170-017-721-069"/>
    <m/>
    <n v="0.11627906976744186"/>
    <x v="2"/>
    <n v="0.34400000000000003"/>
    <x v="2"/>
    <x v="39"/>
    <s v="170"/>
    <n v="1"/>
  </r>
  <r>
    <n v="1"/>
    <x v="12"/>
    <n v="0"/>
    <n v="0"/>
    <n v="0"/>
    <n v="12"/>
    <x v="133"/>
    <x v="3"/>
    <n v="39.96"/>
    <x v="10"/>
    <n v="120"/>
    <s v="BN37"/>
    <n v="0"/>
    <n v="0"/>
    <n v="0"/>
    <n v="39.96"/>
    <s v="NEW_BUSINESS"/>
    <n v="200"/>
    <s v="NEW_BUSINESS"/>
    <n v="0"/>
    <n v="42"/>
    <s v="170-016-452-215"/>
    <m/>
    <n v="0"/>
    <x v="0"/>
    <n v="0.19980000000000001"/>
    <x v="2"/>
    <x v="33"/>
    <s v="170"/>
    <n v="1"/>
  </r>
  <r>
    <n v="1"/>
    <x v="11"/>
    <n v="1684.75"/>
    <n v="8"/>
    <n v="2.6666666666666665"/>
    <n v="4"/>
    <x v="339"/>
    <x v="2"/>
    <n v="44.28"/>
    <x v="15"/>
    <n v="12"/>
    <s v="BT274"/>
    <n v="2"/>
    <n v="3"/>
    <n v="2"/>
    <n v="51"/>
    <s v=""/>
    <n v="189"/>
    <s v="NEW_BUSINESS"/>
    <n v="0"/>
    <n v="365"/>
    <s v="351-026-614-383"/>
    <n v="0.39"/>
    <n v="0.15176151761517612"/>
    <x v="1"/>
    <n v="0.23428571428571429"/>
    <x v="0"/>
    <x v="38"/>
    <s v="351"/>
    <n v="1"/>
  </r>
  <r>
    <n v="0"/>
    <x v="10"/>
    <n v="0"/>
    <n v="0"/>
    <n v="0"/>
    <n v="12"/>
    <x v="195"/>
    <x v="3"/>
    <n v="66.48"/>
    <x v="10"/>
    <n v="12"/>
    <s v="SP116"/>
    <n v="0"/>
    <n v="0"/>
    <n v="0"/>
    <n v="74.16"/>
    <s v=""/>
    <n v="500"/>
    <s v="NEW_BUSINESS"/>
    <n v="0"/>
    <n v="5"/>
    <s v="170-024-282-354"/>
    <n v="0.23"/>
    <n v="0.115523465703971"/>
    <x v="1"/>
    <n v="0.13295999999999999"/>
    <x v="2"/>
    <x v="36"/>
    <s v="170"/>
    <n v="1"/>
  </r>
  <r>
    <n v="0"/>
    <x v="16"/>
    <n v="1486.34"/>
    <n v="6"/>
    <n v="0.375"/>
    <n v="4"/>
    <x v="275"/>
    <x v="1"/>
    <n v="124.8"/>
    <x v="30"/>
    <n v="12"/>
    <s v="SS155"/>
    <n v="13"/>
    <n v="16"/>
    <n v="6"/>
    <n v="124.8"/>
    <s v=""/>
    <n v="650"/>
    <s v="NEW_BUSINESS"/>
    <n v="0"/>
    <n v="789"/>
    <s v="351-027-050-483"/>
    <m/>
    <n v="0"/>
    <x v="0"/>
    <n v="0.192"/>
    <x v="1"/>
    <x v="77"/>
    <s v="351"/>
    <n v="1"/>
  </r>
  <r>
    <n v="1"/>
    <x v="1"/>
    <n v="3276.58"/>
    <n v="14"/>
    <n v="0.7"/>
    <n v="4"/>
    <x v="244"/>
    <x v="5"/>
    <n v="90"/>
    <x v="44"/>
    <n v="12"/>
    <s v="B775"/>
    <n v="6"/>
    <n v="20"/>
    <n v="14"/>
    <n v="90"/>
    <s v=""/>
    <n v="179.99"/>
    <s v="NEW_BUSINESS"/>
    <n v="0"/>
    <n v="565"/>
    <s v="351-024-042-325"/>
    <m/>
    <n v="0"/>
    <x v="0"/>
    <n v="0.50002777932107334"/>
    <x v="4"/>
    <x v="31"/>
    <s v="351"/>
    <n v="1"/>
  </r>
  <r>
    <n v="0"/>
    <x v="12"/>
    <n v="0"/>
    <n v="0"/>
    <n v="0"/>
    <n v="12"/>
    <x v="158"/>
    <x v="3"/>
    <n v="86.52"/>
    <x v="10"/>
    <n v="120"/>
    <s v="SO315"/>
    <n v="3"/>
    <n v="3"/>
    <n v="0"/>
    <n v="85.32"/>
    <s v=""/>
    <n v="300"/>
    <s v="NEW_BUSINESS"/>
    <n v="0"/>
    <n v="1095"/>
    <s v="170-019-325-882"/>
    <m/>
    <n v="-1.3869625520110991E-2"/>
    <x v="2"/>
    <n v="0.28839999999999999"/>
    <x v="2"/>
    <x v="34"/>
    <s v="170"/>
    <n v="1"/>
  </r>
  <r>
    <n v="1"/>
    <x v="9"/>
    <n v="0"/>
    <n v="0"/>
    <n v="0"/>
    <n v="2"/>
    <x v="176"/>
    <x v="2"/>
    <n v="46.68"/>
    <x v="16"/>
    <n v="24"/>
    <s v="BL33"/>
    <n v="0"/>
    <n v="0"/>
    <n v="1"/>
    <n v="50.04"/>
    <s v="NEW_BUSINESS"/>
    <n v="300"/>
    <s v="NEW_BUSINESS"/>
    <n v="2"/>
    <n v="267"/>
    <s v="351-027-985-371"/>
    <n v="0.52"/>
    <n v="7.1979434447300761E-2"/>
    <x v="1"/>
    <n v="0.15559999999999999"/>
    <x v="0"/>
    <x v="50"/>
    <s v="351"/>
    <n v="1"/>
  </r>
  <r>
    <n v="0"/>
    <x v="12"/>
    <n v="334.96"/>
    <n v="3"/>
    <n v="0.13636363636363635"/>
    <n v="4"/>
    <x v="96"/>
    <x v="5"/>
    <n v="110.4"/>
    <x v="23"/>
    <n v="120"/>
    <s v="CM82"/>
    <n v="1"/>
    <n v="22"/>
    <n v="21"/>
    <n v="131.76"/>
    <s v=""/>
    <n v="329"/>
    <s v="NEW_BUSINESS"/>
    <n v="6"/>
    <n v="1259"/>
    <s v="351-033-761-743"/>
    <m/>
    <n v="0.19347826086956507"/>
    <x v="2"/>
    <n v="0.33556231003039516"/>
    <x v="4"/>
    <x v="1"/>
    <s v="351"/>
    <n v="1"/>
  </r>
  <r>
    <n v="1"/>
    <x v="1"/>
    <n v="266.87"/>
    <n v="2"/>
    <n v="0.5"/>
    <n v="4"/>
    <x v="123"/>
    <x v="2"/>
    <n v="86.28"/>
    <x v="6"/>
    <n v="12"/>
    <s v="S95"/>
    <n v="4"/>
    <n v="4"/>
    <n v="0"/>
    <n v="90.6"/>
    <s v=""/>
    <n v="499"/>
    <s v="NEW_BUSINESS"/>
    <n v="1"/>
    <n v="104"/>
    <s v="351-033-641-596"/>
    <m/>
    <n v="5.0069541029207153E-2"/>
    <x v="0"/>
    <n v="0.1729058116232465"/>
    <x v="0"/>
    <x v="57"/>
    <s v="351"/>
    <n v="1"/>
  </r>
  <r>
    <n v="0"/>
    <x v="4"/>
    <n v="288.19"/>
    <n v="4"/>
    <n v="0.8"/>
    <n v="12"/>
    <x v="265"/>
    <x v="6"/>
    <n v="86.52"/>
    <x v="16"/>
    <n v="24"/>
    <s v="NR172"/>
    <n v="0"/>
    <n v="5"/>
    <n v="6"/>
    <n v="86.52"/>
    <s v=""/>
    <n v="300"/>
    <s v="NEW_BUSINESS"/>
    <n v="0"/>
    <n v="3240"/>
    <s v="170-018-099-868"/>
    <m/>
    <n v="0"/>
    <x v="0"/>
    <n v="0.28839999999999999"/>
    <x v="5"/>
    <x v="46"/>
    <s v="170"/>
    <n v="1"/>
  </r>
  <r>
    <n v="0"/>
    <x v="9"/>
    <n v="97.87"/>
    <n v="2"/>
    <n v="1"/>
    <n v="4"/>
    <x v="130"/>
    <x v="5"/>
    <n v="123.6"/>
    <x v="12"/>
    <n v="24"/>
    <s v="BH77"/>
    <n v="1"/>
    <n v="2"/>
    <n v="1"/>
    <n v="100.68"/>
    <s v=""/>
    <n v="750"/>
    <s v="NEW_BUSINESS"/>
    <n v="6"/>
    <n v="2191"/>
    <s v="351-039-727-223"/>
    <n v="0.38"/>
    <n v="-0.1854368932038834"/>
    <x v="1"/>
    <n v="0.1648"/>
    <x v="4"/>
    <x v="69"/>
    <s v="351"/>
    <n v="1"/>
  </r>
  <r>
    <n v="0"/>
    <x v="6"/>
    <n v="1808.98"/>
    <n v="11"/>
    <n v="0.7857142857142857"/>
    <n v="4"/>
    <x v="66"/>
    <x v="5"/>
    <n v="91.2"/>
    <x v="49"/>
    <n v="12"/>
    <s v="B75"/>
    <n v="1"/>
    <n v="14"/>
    <n v="15"/>
    <n v="84.12"/>
    <s v=""/>
    <n v="60"/>
    <s v="NEW_BUSINESS"/>
    <n v="6"/>
    <n v="1826"/>
    <s v="351-034-171-958"/>
    <n v="0.19"/>
    <n v="-7.7631578947368399E-2"/>
    <x v="1"/>
    <n v="1.52"/>
    <x v="4"/>
    <x v="31"/>
    <s v="351"/>
    <n v="1"/>
  </r>
  <r>
    <n v="1"/>
    <x v="5"/>
    <n v="351.09"/>
    <n v="4"/>
    <n v="0.23529411764705882"/>
    <n v="0"/>
    <x v="226"/>
    <x v="1"/>
    <n v="93.48"/>
    <x v="41"/>
    <n v="12"/>
    <s v="OL82"/>
    <n v="1"/>
    <n v="17"/>
    <n v="16"/>
    <n v="88.08"/>
    <s v=""/>
    <n v="500"/>
    <s v="NEW_BUSINESS"/>
    <n v="2"/>
    <n v="344"/>
    <s v="351-041-159-575"/>
    <n v="0.19"/>
    <n v="-5.776636713735564E-2"/>
    <x v="1"/>
    <n v="0.18696000000000002"/>
    <x v="1"/>
    <x v="30"/>
    <s v="351"/>
    <n v="1"/>
  </r>
  <r>
    <n v="0"/>
    <x v="3"/>
    <n v="549"/>
    <n v="4"/>
    <n v="0.44444444444444442"/>
    <n v="12"/>
    <x v="123"/>
    <x v="3"/>
    <n v="73.2"/>
    <x v="4"/>
    <n v="24"/>
    <s v="L360"/>
    <n v="3"/>
    <n v="9"/>
    <n v="7"/>
    <n v="76.92"/>
    <s v=""/>
    <n v="300"/>
    <s v="NEW_BUSINESS"/>
    <n v="0"/>
    <n v="1826"/>
    <s v="170-022-206-815"/>
    <m/>
    <n v="5.0819672131147527E-2"/>
    <x v="0"/>
    <n v="0.24400000000000002"/>
    <x v="2"/>
    <x v="64"/>
    <s v="170"/>
    <n v="1"/>
  </r>
  <r>
    <n v="0"/>
    <x v="7"/>
    <n v="0"/>
    <n v="0"/>
    <n v="0"/>
    <n v="12"/>
    <x v="34"/>
    <x v="3"/>
    <n v="86.52"/>
    <x v="5"/>
    <n v="120"/>
    <s v="CM12"/>
    <n v="0"/>
    <n v="0"/>
    <n v="0"/>
    <n v="90.84"/>
    <s v=""/>
    <n v="300"/>
    <s v="NEW_BUSINESS"/>
    <n v="0"/>
    <n v="1826"/>
    <s v="170-025-351-243"/>
    <m/>
    <n v="4.9930651872399534E-2"/>
    <x v="0"/>
    <n v="0.28839999999999999"/>
    <x v="2"/>
    <x v="1"/>
    <s v="170"/>
    <n v="1"/>
  </r>
  <r>
    <n v="0"/>
    <x v="18"/>
    <n v="797.82"/>
    <n v="5"/>
    <n v="0.83333333333333337"/>
    <n v="12"/>
    <x v="71"/>
    <x v="6"/>
    <n v="73.2"/>
    <x v="10"/>
    <n v="120"/>
    <s v="TN126"/>
    <n v="2"/>
    <n v="6"/>
    <n v="7"/>
    <n v="73.2"/>
    <s v="NEW_BUSINESS"/>
    <n v="250"/>
    <s v="NEW_BUSINESS"/>
    <n v="0"/>
    <n v="2191"/>
    <s v="170-020-736-563"/>
    <m/>
    <n v="0"/>
    <x v="0"/>
    <n v="0.2928"/>
    <x v="5"/>
    <x v="71"/>
    <s v="170"/>
    <n v="1"/>
  </r>
  <r>
    <n v="0"/>
    <x v="0"/>
    <n v="0"/>
    <n v="0"/>
    <n v="0"/>
    <n v="12"/>
    <x v="260"/>
    <x v="42"/>
    <n v="99.84"/>
    <x v="7"/>
    <n v="12"/>
    <s v="HU92"/>
    <n v="0"/>
    <n v="0"/>
    <n v="1"/>
    <n v="82.2"/>
    <s v=""/>
    <n v="299"/>
    <s v="NEW_BUSINESS"/>
    <n v="0"/>
    <n v="1632"/>
    <s v="045-000-563-037"/>
    <n v="0.03"/>
    <n v="-0.17668269230769232"/>
    <x v="1"/>
    <n v="0.3339130434782609"/>
    <x v="2"/>
    <x v="81"/>
    <s v="045"/>
    <n v="1"/>
  </r>
  <r>
    <n v="0"/>
    <x v="13"/>
    <n v="0"/>
    <n v="0"/>
    <n v="0"/>
    <n v="12"/>
    <x v="53"/>
    <x v="3"/>
    <n v="30"/>
    <x v="10"/>
    <n v="120"/>
    <s v="SR32"/>
    <n v="0"/>
    <n v="0"/>
    <n v="0"/>
    <n v="31.56"/>
    <s v="NEW_BUSINESS"/>
    <n v="200"/>
    <s v="NEW_BUSINESS"/>
    <n v="0"/>
    <n v="0"/>
    <s v="170-022-592-609"/>
    <m/>
    <n v="5.1999999999999956E-2"/>
    <x v="0"/>
    <n v="0.15"/>
    <x v="2"/>
    <x v="10"/>
    <s v="170"/>
    <n v="1"/>
  </r>
  <r>
    <n v="0"/>
    <x v="20"/>
    <n v="0"/>
    <n v="0"/>
    <n v="0"/>
    <n v="4"/>
    <x v="222"/>
    <x v="3"/>
    <n v="117.6"/>
    <x v="6"/>
    <n v="12"/>
    <s v="E106"/>
    <n v="0"/>
    <n v="0"/>
    <n v="0"/>
    <n v="122.52"/>
    <s v=""/>
    <n v="600"/>
    <s v="NEW_BUSINESS"/>
    <n v="6"/>
    <n v="1826"/>
    <s v="170-021-325-504"/>
    <m/>
    <n v="4.1836734693877567E-2"/>
    <x v="2"/>
    <n v="0.19599999999999998"/>
    <x v="2"/>
    <x v="42"/>
    <s v="170"/>
    <n v="1"/>
  </r>
  <r>
    <n v="1"/>
    <x v="5"/>
    <n v="2575.61"/>
    <n v="21"/>
    <n v="1.9090909090909092"/>
    <n v="11"/>
    <x v="71"/>
    <x v="1"/>
    <n v="46.68"/>
    <x v="5"/>
    <n v="12"/>
    <s v="SK25"/>
    <n v="4"/>
    <n v="11"/>
    <n v="11"/>
    <n v="46.68"/>
    <s v=""/>
    <n v="419.93"/>
    <s v="NEW_BUSINESS"/>
    <n v="2"/>
    <n v="188"/>
    <s v="351-031-391-491"/>
    <m/>
    <n v="0"/>
    <x v="0"/>
    <n v="0.11116138404019717"/>
    <x v="1"/>
    <x v="8"/>
    <s v="351"/>
    <n v="1"/>
  </r>
  <r>
    <n v="0"/>
    <x v="5"/>
    <n v="141.85"/>
    <n v="1"/>
    <n v="1"/>
    <n v="4"/>
    <x v="261"/>
    <x v="1"/>
    <n v="150"/>
    <x v="7"/>
    <n v="120"/>
    <s v="M98"/>
    <n v="0"/>
    <n v="1"/>
    <n v="3"/>
    <n v="150"/>
    <s v=""/>
    <n v="476.23"/>
    <s v="NEW_BUSINESS"/>
    <n v="4"/>
    <n v="1461"/>
    <s v="351-037-310-393"/>
    <m/>
    <n v="0"/>
    <x v="2"/>
    <n v="0.37166915146042878"/>
    <x v="1"/>
    <x v="43"/>
    <s v="351"/>
    <n v="1"/>
  </r>
  <r>
    <n v="0"/>
    <x v="0"/>
    <n v="0"/>
    <n v="0"/>
    <n v="0"/>
    <n v="12"/>
    <x v="12"/>
    <x v="3"/>
    <n v="99.84"/>
    <x v="23"/>
    <n v="120"/>
    <s v="YO113"/>
    <n v="0"/>
    <n v="0"/>
    <n v="0"/>
    <n v="82.56"/>
    <s v=""/>
    <n v="300"/>
    <s v="NEW_BUSINESS"/>
    <n v="0"/>
    <n v="730"/>
    <s v="170-024-516-882"/>
    <n v="0.04"/>
    <n v="-0.17307692307692307"/>
    <x v="1"/>
    <n v="0.33279999999999998"/>
    <x v="2"/>
    <x v="100"/>
    <s v="170"/>
    <n v="1"/>
  </r>
  <r>
    <n v="0"/>
    <x v="1"/>
    <n v="0"/>
    <n v="0"/>
    <n v="0"/>
    <n v="4"/>
    <x v="261"/>
    <x v="5"/>
    <n v="114"/>
    <x v="18"/>
    <n v="12"/>
    <s v="S652"/>
    <n v="0"/>
    <n v="0"/>
    <n v="0"/>
    <n v="101.16"/>
    <s v=""/>
    <n v="500"/>
    <s v="NEW_BUSINESS"/>
    <n v="0"/>
    <n v="2191"/>
    <s v="351-037-317-677"/>
    <n v="0.4"/>
    <n v="-0.11263157894736846"/>
    <x v="1"/>
    <n v="0.22800000000000001"/>
    <x v="4"/>
    <x v="57"/>
    <s v="351"/>
    <n v="1"/>
  </r>
  <r>
    <n v="0"/>
    <x v="0"/>
    <n v="961.08"/>
    <n v="11"/>
    <n v="1"/>
    <n v="4"/>
    <x v="226"/>
    <x v="2"/>
    <n v="64.680000000000007"/>
    <x v="10"/>
    <n v="120"/>
    <s v="W104"/>
    <n v="2"/>
    <n v="11"/>
    <n v="11"/>
    <n v="76.92"/>
    <s v="NEW_BUSINESS"/>
    <n v="319"/>
    <s v="NEW_BUSINESS"/>
    <n v="0"/>
    <n v="42"/>
    <s v="351-041-179-115"/>
    <n v="0.45"/>
    <n v="0.18923933209647487"/>
    <x v="1"/>
    <n v="0.20275862068965519"/>
    <x v="0"/>
    <x v="53"/>
    <s v="351"/>
    <n v="1"/>
  </r>
  <r>
    <n v="0"/>
    <x v="1"/>
    <n v="0"/>
    <n v="0"/>
    <n v="0"/>
    <n v="4"/>
    <x v="53"/>
    <x v="6"/>
    <n v="150"/>
    <x v="6"/>
    <n v="12"/>
    <s v="BD194"/>
    <n v="1"/>
    <n v="1"/>
    <n v="0"/>
    <n v="150"/>
    <s v=""/>
    <n v="800"/>
    <s v="NEW_BUSINESS"/>
    <n v="0"/>
    <n v="942"/>
    <s v="170-022-585-597"/>
    <m/>
    <n v="0"/>
    <x v="0"/>
    <n v="0.2175"/>
    <x v="5"/>
    <x v="12"/>
    <s v="170"/>
    <n v="1"/>
  </r>
  <r>
    <n v="0"/>
    <x v="8"/>
    <n v="745.63"/>
    <n v="8"/>
    <n v="2"/>
    <n v="12"/>
    <x v="149"/>
    <x v="6"/>
    <n v="73.2"/>
    <x v="7"/>
    <n v="12"/>
    <s v="BT87"/>
    <n v="4"/>
    <n v="4"/>
    <n v="4"/>
    <n v="83.04"/>
    <s v=""/>
    <n v="199"/>
    <s v="NEW_BUSINESS"/>
    <n v="0"/>
    <n v="1095"/>
    <s v="170-025-664-495"/>
    <n v="0.11"/>
    <n v="0.13442622950819677"/>
    <x v="1"/>
    <n v="0.3678391959798995"/>
    <x v="5"/>
    <x v="38"/>
    <s v="170"/>
    <n v="1"/>
  </r>
  <r>
    <n v="0"/>
    <x v="9"/>
    <n v="0"/>
    <n v="0"/>
    <n v="0"/>
    <n v="4"/>
    <x v="83"/>
    <x v="2"/>
    <n v="44.28"/>
    <x v="7"/>
    <n v="12"/>
    <s v="EX331"/>
    <n v="0"/>
    <n v="0"/>
    <n v="0"/>
    <n v="49.8"/>
    <s v="NEW_BUSINESS"/>
    <n v="275"/>
    <s v="NEW_BUSINESS"/>
    <n v="0"/>
    <n v="0"/>
    <s v="351-042-720-105"/>
    <n v="0.35"/>
    <n v="0.12466124661246603"/>
    <x v="1"/>
    <n v="0.16101818181818181"/>
    <x v="0"/>
    <x v="78"/>
    <s v="351"/>
    <n v="1"/>
  </r>
  <r>
    <n v="0"/>
    <x v="10"/>
    <n v="0"/>
    <n v="0"/>
    <n v="0"/>
    <n v="4"/>
    <x v="27"/>
    <x v="23"/>
    <n v="150"/>
    <x v="16"/>
    <n v="24"/>
    <s v="SE92"/>
    <n v="0"/>
    <n v="0"/>
    <n v="0"/>
    <n v="150"/>
    <s v=""/>
    <n v="550"/>
    <s v="NEW_BUSINESS"/>
    <n v="6"/>
    <n v="1095"/>
    <s v="351-032-541-338"/>
    <m/>
    <n v="0"/>
    <x v="2"/>
    <n v="0.29454545454545455"/>
    <x v="7"/>
    <x v="18"/>
    <s v="351"/>
    <n v="1"/>
  </r>
  <r>
    <n v="1"/>
    <x v="4"/>
    <n v="0"/>
    <n v="0"/>
    <n v="0"/>
    <n v="4"/>
    <x v="162"/>
    <x v="2"/>
    <n v="69.48"/>
    <x v="7"/>
    <n v="12"/>
    <s v="LA45"/>
    <n v="2"/>
    <n v="3"/>
    <n v="1"/>
    <n v="69.48"/>
    <s v=""/>
    <n v="400"/>
    <s v="NEW_BUSINESS"/>
    <n v="0"/>
    <n v="366"/>
    <s v="351-031-502-776"/>
    <m/>
    <n v="0"/>
    <x v="0"/>
    <n v="0.17370000000000002"/>
    <x v="0"/>
    <x v="35"/>
    <s v="351"/>
    <n v="1"/>
  </r>
  <r>
    <n v="1"/>
    <x v="1"/>
    <n v="352.09"/>
    <n v="4"/>
    <n v="0.66666666666666663"/>
    <n v="4"/>
    <x v="299"/>
    <x v="2"/>
    <n v="90"/>
    <x v="8"/>
    <n v="12"/>
    <s v="NR322"/>
    <n v="2"/>
    <n v="6"/>
    <n v="4"/>
    <n v="105.84"/>
    <s v=""/>
    <n v="300"/>
    <s v="NEW_BUSINESS"/>
    <n v="0"/>
    <n v="1826"/>
    <s v="351-025-643-012"/>
    <m/>
    <n v="0.17600000000000005"/>
    <x v="2"/>
    <n v="0.3"/>
    <x v="0"/>
    <x v="46"/>
    <s v="351"/>
    <n v="1"/>
  </r>
  <r>
    <n v="1"/>
    <x v="2"/>
    <n v="254.86"/>
    <n v="3"/>
    <n v="0.21428571428571427"/>
    <n v="4"/>
    <x v="98"/>
    <x v="2"/>
    <n v="90"/>
    <x v="18"/>
    <n v="12"/>
    <s v="RG28"/>
    <n v="2"/>
    <n v="14"/>
    <n v="12"/>
    <n v="97.44"/>
    <s v="NEW_BUSINESS"/>
    <n v="250"/>
    <s v="NEW_BUSINESS"/>
    <n v="0"/>
    <n v="730"/>
    <s v="351-027-368-760"/>
    <n v="0.44"/>
    <n v="8.2666666666666638E-2"/>
    <x v="1"/>
    <n v="0.36"/>
    <x v="0"/>
    <x v="7"/>
    <s v="351"/>
    <n v="1"/>
  </r>
  <r>
    <n v="0"/>
    <x v="3"/>
    <n v="0"/>
    <n v="0"/>
    <n v="0"/>
    <n v="4"/>
    <x v="68"/>
    <x v="5"/>
    <n v="97.2"/>
    <x v="13"/>
    <n v="24"/>
    <s v="SG142"/>
    <n v="1"/>
    <n v="1"/>
    <n v="0"/>
    <n v="102.12"/>
    <s v=""/>
    <n v="350"/>
    <s v="NEW_BUSINESS"/>
    <n v="6"/>
    <n v="1826"/>
    <s v="351-032-991-235"/>
    <m/>
    <n v="5.0617283950617299E-2"/>
    <x v="0"/>
    <n v="0.27771428571428575"/>
    <x v="4"/>
    <x v="91"/>
    <s v="351"/>
    <n v="1"/>
  </r>
  <r>
    <n v="0"/>
    <x v="20"/>
    <n v="0"/>
    <n v="0"/>
    <n v="0"/>
    <n v="0"/>
    <x v="67"/>
    <x v="1"/>
    <n v="116.28"/>
    <x v="25"/>
    <n v="12"/>
    <s v="BH93"/>
    <n v="2"/>
    <n v="3"/>
    <n v="2"/>
    <n v="99.24"/>
    <s v=""/>
    <n v="1200"/>
    <s v="NEW_BUSINESS"/>
    <n v="2"/>
    <n v="151"/>
    <s v="351-027-740-711"/>
    <n v="0.43"/>
    <n v="-0.1465428276573788"/>
    <x v="1"/>
    <n v="9.69E-2"/>
    <x v="1"/>
    <x v="69"/>
    <s v="351"/>
    <n v="1"/>
  </r>
  <r>
    <n v="0"/>
    <x v="0"/>
    <n v="0"/>
    <n v="0"/>
    <n v="0"/>
    <n v="4"/>
    <x v="74"/>
    <x v="38"/>
    <n v="150"/>
    <x v="16"/>
    <n v="24"/>
    <s v="ST199"/>
    <n v="0"/>
    <n v="0"/>
    <n v="0"/>
    <n v="125.88"/>
    <s v=""/>
    <n v="808.03"/>
    <s v="NEW_BUSINESS"/>
    <n v="6"/>
    <n v="1095"/>
    <s v="154-022-678-861"/>
    <n v="0.09"/>
    <n v="-0.16080000000000003"/>
    <x v="1"/>
    <n v="0.20791307253443561"/>
    <x v="2"/>
    <x v="95"/>
    <s v="154"/>
    <n v="1"/>
  </r>
  <r>
    <n v="0"/>
    <x v="13"/>
    <n v="367.87"/>
    <n v="4"/>
    <n v="0.4"/>
    <n v="4"/>
    <x v="253"/>
    <x v="2"/>
    <n v="70.8"/>
    <x v="9"/>
    <n v="24"/>
    <s v="GL24"/>
    <n v="4"/>
    <n v="10"/>
    <n v="12"/>
    <n v="70.8"/>
    <s v=""/>
    <n v="479"/>
    <s v="NEW_BUSINESS"/>
    <n v="5"/>
    <n v="2002"/>
    <s v="351-028-834-069"/>
    <m/>
    <n v="0"/>
    <x v="0"/>
    <n v="0.14780793319415447"/>
    <x v="0"/>
    <x v="21"/>
    <s v="351"/>
    <n v="1"/>
  </r>
  <r>
    <n v="1"/>
    <x v="15"/>
    <n v="0"/>
    <n v="0"/>
    <n v="0"/>
    <n v="3"/>
    <x v="231"/>
    <x v="5"/>
    <n v="22.8"/>
    <x v="90"/>
    <n v="12"/>
    <s v="G511"/>
    <n v="0"/>
    <n v="0"/>
    <n v="0"/>
    <n v="29.04"/>
    <s v=""/>
    <n v="150"/>
    <s v="NEW_BUSINESS"/>
    <n v="2"/>
    <n v="365"/>
    <s v="351-032-062-003"/>
    <m/>
    <n v="0.2736842105263157"/>
    <x v="2"/>
    <n v="0.152"/>
    <x v="4"/>
    <x v="23"/>
    <s v="351"/>
    <n v="1"/>
  </r>
  <r>
    <n v="0"/>
    <x v="20"/>
    <n v="262.72000000000003"/>
    <n v="3"/>
    <n v="1.5"/>
    <n v="4"/>
    <x v="287"/>
    <x v="5"/>
    <n v="150"/>
    <x v="6"/>
    <n v="24"/>
    <s v="WS41"/>
    <n v="2"/>
    <n v="2"/>
    <n v="0"/>
    <n v="150"/>
    <s v=""/>
    <n v="1000"/>
    <s v="NEW_BUSINESS"/>
    <n v="6"/>
    <n v="2141"/>
    <s v="351-036-814-858"/>
    <n v="0.23"/>
    <n v="0"/>
    <x v="1"/>
    <n v="0.20760000000000001"/>
    <x v="4"/>
    <x v="40"/>
    <s v="351"/>
    <n v="1"/>
  </r>
  <r>
    <n v="0"/>
    <x v="16"/>
    <n v="4190.1400000000003"/>
    <n v="34"/>
    <n v="0.6071428571428571"/>
    <n v="4"/>
    <x v="201"/>
    <x v="1"/>
    <n v="93.6"/>
    <x v="30"/>
    <n v="12"/>
    <s v="BT153"/>
    <n v="25"/>
    <n v="56"/>
    <n v="37"/>
    <n v="98.28"/>
    <s v=""/>
    <n v="200"/>
    <s v="NEW_BUSINESS"/>
    <n v="0"/>
    <n v="730"/>
    <s v="351-033-416-079"/>
    <m/>
    <n v="5.0000000000000079E-2"/>
    <x v="0"/>
    <n v="0.46799999999999997"/>
    <x v="1"/>
    <x v="38"/>
    <s v="351"/>
    <n v="1"/>
  </r>
  <r>
    <n v="0"/>
    <x v="13"/>
    <n v="178.85"/>
    <n v="1"/>
    <n v="0.33333333333333331"/>
    <n v="12"/>
    <x v="259"/>
    <x v="3"/>
    <n v="30"/>
    <x v="10"/>
    <n v="120"/>
    <s v="SM13"/>
    <n v="0"/>
    <n v="3"/>
    <n v="3"/>
    <n v="30"/>
    <s v="NEW_BUSINESS"/>
    <n v="269.99"/>
    <s v="NEW_BUSINESS"/>
    <n v="0"/>
    <n v="85"/>
    <s v="170-020-709-892"/>
    <m/>
    <n v="0"/>
    <x v="0"/>
    <n v="0.11111522648986999"/>
    <x v="2"/>
    <x v="76"/>
    <s v="170"/>
    <n v="1"/>
  </r>
  <r>
    <n v="0"/>
    <x v="5"/>
    <n v="0"/>
    <n v="0"/>
    <n v="0"/>
    <n v="12"/>
    <x v="338"/>
    <x v="3"/>
    <n v="86.52"/>
    <x v="10"/>
    <n v="120"/>
    <s v="B277"/>
    <n v="0"/>
    <n v="0"/>
    <n v="0"/>
    <n v="81.48"/>
    <s v=""/>
    <n v="398"/>
    <s v="NEW_BUSINESS"/>
    <n v="0"/>
    <n v="549"/>
    <s v="170-023-797-545"/>
    <n v="0.02"/>
    <n v="-5.8252427184465931E-2"/>
    <x v="1"/>
    <n v="0.21738693467336681"/>
    <x v="2"/>
    <x v="31"/>
    <s v="170"/>
    <n v="1"/>
  </r>
  <r>
    <n v="0"/>
    <x v="0"/>
    <n v="0"/>
    <n v="0"/>
    <n v="0"/>
    <n v="12"/>
    <x v="129"/>
    <x v="3"/>
    <n v="99.84"/>
    <x v="7"/>
    <n v="12"/>
    <s v="DN227"/>
    <n v="0"/>
    <n v="0"/>
    <n v="1"/>
    <n v="82.56"/>
    <s v=""/>
    <n v="300"/>
    <s v="NEW_BUSINESS"/>
    <n v="0"/>
    <n v="458"/>
    <s v="170-023-557-377"/>
    <n v="0.05"/>
    <n v="-0.17307692307692307"/>
    <x v="1"/>
    <n v="0.33279999999999998"/>
    <x v="2"/>
    <x v="52"/>
    <s v="170"/>
    <n v="1"/>
  </r>
  <r>
    <n v="0"/>
    <x v="6"/>
    <n v="0"/>
    <n v="0"/>
    <n v="0"/>
    <n v="12"/>
    <x v="171"/>
    <x v="3"/>
    <n v="86.52"/>
    <x v="110"/>
    <n v="12"/>
    <s v="CV359"/>
    <n v="4"/>
    <n v="3"/>
    <n v="2"/>
    <n v="83.76"/>
    <s v=""/>
    <n v="200"/>
    <s v="NEW_BUSINESS"/>
    <n v="0"/>
    <n v="730"/>
    <s v="170-026-967-715"/>
    <n v="0.11"/>
    <n v="-3.1900138696255097E-2"/>
    <x v="1"/>
    <n v="0.43259999999999998"/>
    <x v="2"/>
    <x v="37"/>
    <s v="170"/>
    <n v="1"/>
  </r>
  <r>
    <n v="0"/>
    <x v="7"/>
    <n v="0"/>
    <n v="0"/>
    <n v="0"/>
    <n v="12"/>
    <x v="99"/>
    <x v="4"/>
    <n v="86.52"/>
    <x v="0"/>
    <n v="12"/>
    <s v="CT95"/>
    <n v="0"/>
    <n v="0"/>
    <n v="0"/>
    <n v="90.84"/>
    <s v=""/>
    <n v="500"/>
    <s v="NEW_BUSINESS"/>
    <n v="0"/>
    <n v="1621"/>
    <s v="170-024-616-469"/>
    <m/>
    <n v="4.9930651872399534E-2"/>
    <x v="0"/>
    <n v="0.17304"/>
    <x v="3"/>
    <x v="83"/>
    <s v="170"/>
    <n v="1"/>
  </r>
  <r>
    <n v="0"/>
    <x v="10"/>
    <n v="0"/>
    <n v="0"/>
    <n v="0"/>
    <n v="12"/>
    <x v="155"/>
    <x v="38"/>
    <n v="66.48"/>
    <x v="10"/>
    <n v="120"/>
    <s v="SE181"/>
    <n v="0"/>
    <n v="0"/>
    <n v="0"/>
    <n v="74.040000000000006"/>
    <s v="NEW_BUSINESS"/>
    <n v="479"/>
    <s v="NEW_BUSINESS"/>
    <n v="0"/>
    <n v="0"/>
    <s v="154-021-440-345"/>
    <n v="0.25"/>
    <n v="0.1137184115523466"/>
    <x v="1"/>
    <n v="0.1387891440501044"/>
    <x v="2"/>
    <x v="18"/>
    <s v="154"/>
    <n v="1"/>
  </r>
  <r>
    <n v="0"/>
    <x v="12"/>
    <n v="3064.9"/>
    <n v="25"/>
    <n v="0.65789473684210531"/>
    <n v="4"/>
    <x v="302"/>
    <x v="5"/>
    <n v="110.4"/>
    <x v="10"/>
    <n v="120"/>
    <s v="HU89"/>
    <n v="0"/>
    <n v="38"/>
    <n v="38"/>
    <n v="110.4"/>
    <s v=""/>
    <n v="308.33"/>
    <s v="NEW_BUSINESS"/>
    <n v="6"/>
    <n v="730"/>
    <s v="351-031-992-287"/>
    <m/>
    <n v="0"/>
    <x v="0"/>
    <n v="0.35805792495054006"/>
    <x v="4"/>
    <x v="81"/>
    <s v="351"/>
    <n v="1"/>
  </r>
  <r>
    <n v="0"/>
    <x v="0"/>
    <n v="507.5"/>
    <n v="3"/>
    <n v="0.23076923076923078"/>
    <n v="4"/>
    <x v="304"/>
    <x v="2"/>
    <n v="83.88"/>
    <x v="25"/>
    <n v="24"/>
    <s v="TW47"/>
    <n v="0"/>
    <n v="13"/>
    <n v="13"/>
    <n v="91.56"/>
    <s v=""/>
    <n v="399"/>
    <s v="NEW_BUSINESS"/>
    <n v="0"/>
    <n v="223"/>
    <s v="351-034-959-622"/>
    <n v="0.28000000000000003"/>
    <n v="9.1559370529327694E-2"/>
    <x v="1"/>
    <n v="0.21022556390977443"/>
    <x v="0"/>
    <x v="62"/>
    <s v="351"/>
    <n v="1"/>
  </r>
  <r>
    <n v="1"/>
    <x v="1"/>
    <n v="467.11"/>
    <n v="5"/>
    <n v="0.83333333333333337"/>
    <n v="4"/>
    <x v="73"/>
    <x v="1"/>
    <n v="114"/>
    <x v="44"/>
    <n v="12"/>
    <s v="M343"/>
    <n v="4"/>
    <n v="6"/>
    <n v="5"/>
    <n v="114"/>
    <s v=""/>
    <n v="599"/>
    <s v="NEW_BUSINESS"/>
    <n v="0"/>
    <n v="1142"/>
    <s v="351-025-543-804"/>
    <m/>
    <n v="0"/>
    <x v="0"/>
    <n v="0.19031719532554256"/>
    <x v="1"/>
    <x v="43"/>
    <s v="351"/>
    <n v="1"/>
  </r>
  <r>
    <n v="0"/>
    <x v="0"/>
    <n v="0"/>
    <n v="0"/>
    <n v="0"/>
    <n v="12"/>
    <x v="4"/>
    <x v="3"/>
    <n v="99.84"/>
    <x v="5"/>
    <n v="120"/>
    <s v="SS72"/>
    <n v="0"/>
    <n v="2"/>
    <n v="4"/>
    <n v="78.84"/>
    <s v=""/>
    <n v="249"/>
    <s v="NEW_BUSINESS"/>
    <n v="0"/>
    <n v="1095"/>
    <s v="170-020-439-877"/>
    <n v="0.06"/>
    <n v="-0.21033653846153846"/>
    <x v="1"/>
    <n v="0.40096385542168678"/>
    <x v="2"/>
    <x v="77"/>
    <s v="170"/>
    <n v="1"/>
  </r>
  <r>
    <n v="0"/>
    <x v="0"/>
    <n v="105.05"/>
    <n v="1"/>
    <n v="0.5"/>
    <n v="12"/>
    <x v="131"/>
    <x v="3"/>
    <n v="99.84"/>
    <x v="5"/>
    <n v="12"/>
    <s v="TS80"/>
    <n v="0"/>
    <n v="2"/>
    <n v="7"/>
    <n v="93.96"/>
    <s v=""/>
    <n v="199.99"/>
    <s v="NEW_BUSINESS"/>
    <n v="0"/>
    <n v="1190"/>
    <s v="170-023-891-418"/>
    <n v="0.32"/>
    <n v="-5.8894230769230865E-2"/>
    <x v="1"/>
    <n v="0.49922496124806237"/>
    <x v="2"/>
    <x v="47"/>
    <s v="170"/>
    <n v="1"/>
  </r>
  <r>
    <n v="0"/>
    <x v="2"/>
    <n v="2976.53"/>
    <n v="25"/>
    <n v="1.0416666666666667"/>
    <n v="4"/>
    <x v="216"/>
    <x v="2"/>
    <n v="114"/>
    <x v="1"/>
    <n v="12"/>
    <s v="IG62"/>
    <n v="4"/>
    <n v="24"/>
    <n v="26"/>
    <n v="125.04"/>
    <s v="CAMPAIGN"/>
    <n v="461"/>
    <s v="NEW_BUSINESS"/>
    <n v="0"/>
    <n v="995"/>
    <s v="351-032-399-426"/>
    <m/>
    <n v="9.6842105263157952E-2"/>
    <x v="2"/>
    <n v="0.24728850325379609"/>
    <x v="0"/>
    <x v="101"/>
    <s v="351"/>
    <n v="1"/>
  </r>
  <r>
    <n v="1"/>
    <x v="13"/>
    <n v="911.18"/>
    <n v="10"/>
    <n v="0.5"/>
    <n v="12"/>
    <x v="167"/>
    <x v="2"/>
    <n v="30"/>
    <x v="10"/>
    <n v="12"/>
    <s v="ST62"/>
    <n v="9"/>
    <n v="20"/>
    <n v="15"/>
    <n v="37.44"/>
    <s v=""/>
    <n v="200"/>
    <s v="NEW_BUSINESS"/>
    <n v="2"/>
    <n v="0"/>
    <s v="351-031-916-213"/>
    <m/>
    <n v="0.24799999999999991"/>
    <x v="2"/>
    <n v="0.15"/>
    <x v="0"/>
    <x v="95"/>
    <s v="351"/>
    <n v="1"/>
  </r>
  <r>
    <n v="1"/>
    <x v="1"/>
    <n v="0"/>
    <n v="0"/>
    <n v="0"/>
    <n v="4"/>
    <x v="358"/>
    <x v="5"/>
    <n v="114"/>
    <x v="6"/>
    <n v="12"/>
    <s v="LU11"/>
    <n v="0"/>
    <n v="0"/>
    <n v="0"/>
    <n v="114"/>
    <s v=""/>
    <n v="599"/>
    <s v="NEW_BUSINESS"/>
    <n v="0"/>
    <n v="577"/>
    <s v="351-032-351-888"/>
    <m/>
    <n v="0"/>
    <x v="0"/>
    <n v="0.19031719532554256"/>
    <x v="4"/>
    <x v="82"/>
    <s v="351"/>
    <n v="1"/>
  </r>
  <r>
    <n v="1"/>
    <x v="1"/>
    <n v="0"/>
    <n v="0"/>
    <n v="0"/>
    <n v="4"/>
    <x v="155"/>
    <x v="2"/>
    <n v="65.88"/>
    <x v="53"/>
    <n v="12"/>
    <s v="NG177"/>
    <n v="0"/>
    <n v="0"/>
    <n v="0"/>
    <n v="75.239999999999995"/>
    <s v=""/>
    <n v="400"/>
    <s v="NEW_BUSINESS"/>
    <n v="0"/>
    <n v="72"/>
    <s v="351-037-569-199"/>
    <m/>
    <n v="0.14207650273224043"/>
    <x v="2"/>
    <n v="0.16469999999999999"/>
    <x v="0"/>
    <x v="58"/>
    <s v="351"/>
    <n v="1"/>
  </r>
  <r>
    <n v="0"/>
    <x v="15"/>
    <n v="0"/>
    <n v="0"/>
    <n v="0"/>
    <n v="4"/>
    <x v="363"/>
    <x v="66"/>
    <n v="73.08"/>
    <x v="140"/>
    <n v="24"/>
    <s v="SE218"/>
    <n v="0"/>
    <n v="0"/>
    <n v="0"/>
    <n v="73.08"/>
    <s v=""/>
    <n v="1000"/>
    <s v="NEW_BUSINESS"/>
    <n v="0"/>
    <n v="730"/>
    <s v="558-000-291-288"/>
    <m/>
    <n v="0"/>
    <x v="0"/>
    <n v="7.3079999999999992E-2"/>
    <x v="12"/>
    <x v="18"/>
    <s v="558"/>
    <n v="1"/>
  </r>
  <r>
    <n v="0"/>
    <x v="3"/>
    <n v="636.44000000000005"/>
    <n v="6"/>
    <n v="1.2"/>
    <n v="12"/>
    <x v="60"/>
    <x v="38"/>
    <n v="73.2"/>
    <x v="83"/>
    <n v="12"/>
    <s v="HP219"/>
    <n v="3"/>
    <n v="5"/>
    <n v="3"/>
    <n v="68.760000000000005"/>
    <s v=""/>
    <n v="219"/>
    <s v="NEW_BUSINESS"/>
    <n v="0"/>
    <n v="1059"/>
    <s v="154-016-431-480"/>
    <m/>
    <n v="-6.0655737704918E-2"/>
    <x v="2"/>
    <n v="0.33424657534246577"/>
    <x v="2"/>
    <x v="66"/>
    <s v="154"/>
    <n v="1"/>
  </r>
  <r>
    <n v="0"/>
    <x v="0"/>
    <n v="237.24"/>
    <n v="2"/>
    <n v="0.66666666666666663"/>
    <n v="4"/>
    <x v="171"/>
    <x v="1"/>
    <n v="64.680000000000007"/>
    <x v="28"/>
    <n v="12"/>
    <s v="WA67"/>
    <n v="2"/>
    <n v="3"/>
    <n v="2"/>
    <n v="81.36"/>
    <s v="NEW_BUSINESS"/>
    <n v="395.81"/>
    <s v="NEW_BUSINESS"/>
    <n v="0"/>
    <n v="27"/>
    <s v="351-039-437-222"/>
    <m/>
    <n v="0.25788497217068629"/>
    <x v="2"/>
    <n v="0.16341173795507946"/>
    <x v="1"/>
    <x v="9"/>
    <s v="351"/>
    <n v="1"/>
  </r>
  <r>
    <n v="0"/>
    <x v="9"/>
    <n v="260.35000000000002"/>
    <n v="3"/>
    <n v="3"/>
    <n v="4"/>
    <x v="353"/>
    <x v="2"/>
    <n v="103.2"/>
    <x v="16"/>
    <n v="24"/>
    <s v="DT118"/>
    <n v="1"/>
    <n v="1"/>
    <n v="0"/>
    <n v="108.36"/>
    <s v=""/>
    <n v="200"/>
    <s v="NEW_BUSINESS"/>
    <n v="0"/>
    <n v="1095"/>
    <s v="351-034-531-568"/>
    <m/>
    <n v="4.9999999999999968E-2"/>
    <x v="0"/>
    <n v="0.51600000000000001"/>
    <x v="0"/>
    <x v="109"/>
    <s v="351"/>
    <n v="1"/>
  </r>
  <r>
    <n v="0"/>
    <x v="0"/>
    <n v="1087.77"/>
    <n v="12"/>
    <n v="1.2"/>
    <n v="4"/>
    <x v="377"/>
    <x v="2"/>
    <n v="64.680000000000007"/>
    <x v="92"/>
    <n v="24"/>
    <s v="LE676"/>
    <n v="3"/>
    <n v="10"/>
    <n v="10"/>
    <n v="79.08"/>
    <s v=""/>
    <n v="309"/>
    <s v="NEW_BUSINESS"/>
    <n v="0"/>
    <n v="2"/>
    <s v="351-036-720-414"/>
    <n v="0.51"/>
    <n v="0.22263450834879392"/>
    <x v="1"/>
    <n v="0.20932038834951458"/>
    <x v="0"/>
    <x v="14"/>
    <s v="351"/>
    <n v="1"/>
  </r>
  <r>
    <n v="0"/>
    <x v="7"/>
    <n v="85.03"/>
    <n v="1"/>
    <n v="1"/>
    <n v="12"/>
    <x v="109"/>
    <x v="6"/>
    <n v="86.52"/>
    <x v="5"/>
    <n v="12"/>
    <s v="B360"/>
    <n v="0"/>
    <n v="1"/>
    <n v="1"/>
    <n v="82.08"/>
    <s v=""/>
    <n v="300"/>
    <s v="NEW_BUSINESS"/>
    <n v="0"/>
    <n v="2191"/>
    <s v="170-026-872-832"/>
    <n v="0.05"/>
    <n v="-5.1317614424410518E-2"/>
    <x v="1"/>
    <n v="0.28839999999999999"/>
    <x v="5"/>
    <x v="31"/>
    <s v="170"/>
    <n v="1"/>
  </r>
  <r>
    <n v="0"/>
    <x v="0"/>
    <n v="0"/>
    <n v="0"/>
    <n v="0"/>
    <n v="12"/>
    <x v="132"/>
    <x v="3"/>
    <n v="99.84"/>
    <x v="6"/>
    <n v="24"/>
    <s v="BS284"/>
    <n v="0"/>
    <n v="0"/>
    <n v="0"/>
    <n v="104.88"/>
    <s v=""/>
    <n v="280"/>
    <s v="NEW_BUSINESS"/>
    <n v="0"/>
    <n v="1095"/>
    <s v="170-026-205-182"/>
    <m/>
    <n v="5.0480769230769149E-2"/>
    <x v="0"/>
    <n v="0.35657142857142859"/>
    <x v="2"/>
    <x v="72"/>
    <s v="170"/>
    <n v="1"/>
  </r>
  <r>
    <n v="0"/>
    <x v="7"/>
    <n v="114.92"/>
    <n v="1"/>
    <n v="1"/>
    <n v="4"/>
    <x v="199"/>
    <x v="2"/>
    <n v="97.2"/>
    <x v="9"/>
    <n v="24"/>
    <s v="HA89"/>
    <n v="1"/>
    <n v="1"/>
    <n v="3"/>
    <n v="102.12"/>
    <s v=""/>
    <n v="620"/>
    <s v="NEW_BUSINESS"/>
    <n v="6"/>
    <n v="2863"/>
    <s v="351-038-045-552"/>
    <m/>
    <n v="5.0617283950617299E-2"/>
    <x v="0"/>
    <n v="0.15677419354838709"/>
    <x v="0"/>
    <x v="48"/>
    <s v="351"/>
    <n v="1"/>
  </r>
  <r>
    <n v="1"/>
    <x v="12"/>
    <n v="873.56"/>
    <n v="8"/>
    <n v="1.3333333333333333"/>
    <n v="17"/>
    <x v="186"/>
    <x v="11"/>
    <n v="44.28"/>
    <x v="7"/>
    <n v="12"/>
    <s v="LS83"/>
    <n v="2"/>
    <n v="6"/>
    <n v="7"/>
    <n v="54"/>
    <s v="NEW_BUSINESS"/>
    <n v="300"/>
    <s v="NEW_BUSINESS"/>
    <n v="2"/>
    <n v="7"/>
    <s v="034-029-577-606"/>
    <n v="0.35"/>
    <n v="0.21951219512195119"/>
    <x v="1"/>
    <n v="0.14760000000000001"/>
    <x v="2"/>
    <x v="63"/>
    <s v="034"/>
    <n v="1"/>
  </r>
  <r>
    <n v="0"/>
    <x v="20"/>
    <n v="163.80000000000001"/>
    <n v="2"/>
    <n v="2"/>
    <n v="4"/>
    <x v="20"/>
    <x v="24"/>
    <n v="150"/>
    <x v="1"/>
    <n v="24"/>
    <s v="SM14"/>
    <n v="1"/>
    <n v="1"/>
    <n v="1"/>
    <n v="150"/>
    <s v="NEW_BUSINESS"/>
    <n v="1079"/>
    <s v="NEW_BUSINESS"/>
    <n v="6"/>
    <n v="2287"/>
    <s v="012-006-203-998"/>
    <m/>
    <n v="0"/>
    <x v="2"/>
    <n v="0.19240037071362373"/>
    <x v="1"/>
    <x v="76"/>
    <s v="012"/>
    <n v="1"/>
  </r>
  <r>
    <n v="1"/>
    <x v="4"/>
    <n v="0"/>
    <n v="0"/>
    <n v="0"/>
    <n v="4"/>
    <x v="281"/>
    <x v="1"/>
    <n v="42"/>
    <x v="6"/>
    <n v="24"/>
    <s v="HX15"/>
    <n v="3"/>
    <n v="3"/>
    <n v="0"/>
    <n v="53.52"/>
    <s v=""/>
    <n v="700"/>
    <s v="NEW_BUSINESS"/>
    <n v="3"/>
    <n v="73"/>
    <s v="351-043-842-531"/>
    <n v="0.48"/>
    <n v="0.27428571428571435"/>
    <x v="1"/>
    <n v="0.06"/>
    <x v="1"/>
    <x v="92"/>
    <s v="351"/>
    <n v="1"/>
  </r>
  <r>
    <n v="0"/>
    <x v="9"/>
    <n v="0"/>
    <n v="0"/>
    <n v="0"/>
    <n v="4"/>
    <x v="47"/>
    <x v="1"/>
    <n v="123.6"/>
    <x v="16"/>
    <n v="24"/>
    <s v="DA13"/>
    <n v="0"/>
    <n v="2"/>
    <n v="2"/>
    <n v="93.84"/>
    <s v=""/>
    <n v="480"/>
    <s v="NEW_BUSINESS"/>
    <n v="0"/>
    <n v="1248"/>
    <s v="351-037-418-164"/>
    <n v="0.22"/>
    <n v="-0.24077669902912616"/>
    <x v="1"/>
    <n v="0.25750000000000001"/>
    <x v="1"/>
    <x v="73"/>
    <s v="351"/>
    <n v="1"/>
  </r>
  <r>
    <n v="1"/>
    <x v="1"/>
    <n v="92.66"/>
    <n v="1"/>
    <n v="0.2"/>
    <n v="4"/>
    <x v="144"/>
    <x v="3"/>
    <n v="90"/>
    <x v="44"/>
    <n v="12"/>
    <s v="WS100"/>
    <n v="3"/>
    <n v="5"/>
    <n v="2"/>
    <n v="70.44"/>
    <s v=""/>
    <n v="300"/>
    <s v="NEW_BUSINESS"/>
    <n v="0"/>
    <n v="1461"/>
    <s v="170-017-197-274"/>
    <m/>
    <n v="-0.21733333333333335"/>
    <x v="2"/>
    <n v="0.3"/>
    <x v="2"/>
    <x v="40"/>
    <s v="170"/>
    <n v="1"/>
  </r>
  <r>
    <n v="0"/>
    <x v="5"/>
    <n v="918.82"/>
    <n v="5"/>
    <n v="0.83333333333333337"/>
    <n v="4"/>
    <x v="372"/>
    <x v="5"/>
    <n v="76.8"/>
    <x v="10"/>
    <n v="120"/>
    <s v="NE380"/>
    <n v="3"/>
    <n v="6"/>
    <n v="4"/>
    <n v="80.64"/>
    <s v=""/>
    <n v="300"/>
    <s v="NEW_BUSINESS"/>
    <n v="6"/>
    <n v="2191"/>
    <s v="351-035-079-478"/>
    <m/>
    <n v="5.0000000000000044E-2"/>
    <x v="0"/>
    <n v="0.25600000000000001"/>
    <x v="4"/>
    <x v="22"/>
    <s v="351"/>
    <n v="1"/>
  </r>
  <r>
    <n v="1"/>
    <x v="0"/>
    <n v="158.55000000000001"/>
    <n v="1"/>
    <n v="0.5"/>
    <n v="4"/>
    <x v="51"/>
    <x v="2"/>
    <n v="74.28"/>
    <x v="22"/>
    <n v="12"/>
    <s v="EN36"/>
    <n v="1"/>
    <n v="2"/>
    <n v="1"/>
    <n v="85.32"/>
    <s v="NEW_BUSINESS"/>
    <n v="259.99"/>
    <s v="NEW_BUSINESS"/>
    <n v="0"/>
    <n v="225"/>
    <s v="351-043-742-361"/>
    <n v="0.37"/>
    <n v="0.14862681744749584"/>
    <x v="1"/>
    <n v="0.28570329628062618"/>
    <x v="0"/>
    <x v="75"/>
    <s v="351"/>
    <n v="1"/>
  </r>
  <r>
    <n v="0"/>
    <x v="1"/>
    <n v="0"/>
    <n v="0"/>
    <n v="0"/>
    <n v="4"/>
    <x v="203"/>
    <x v="5"/>
    <n v="150"/>
    <x v="1"/>
    <n v="12"/>
    <s v="M436"/>
    <n v="1"/>
    <n v="1"/>
    <n v="0"/>
    <n v="150"/>
    <s v=""/>
    <n v="900"/>
    <s v="NEW_BUSINESS"/>
    <n v="0"/>
    <n v="1096"/>
    <s v="351-025-175-780"/>
    <m/>
    <n v="0"/>
    <x v="0"/>
    <n v="0.19333333333333333"/>
    <x v="4"/>
    <x v="43"/>
    <s v="351"/>
    <n v="1"/>
  </r>
  <r>
    <n v="0"/>
    <x v="1"/>
    <n v="0"/>
    <n v="0"/>
    <n v="0"/>
    <n v="4"/>
    <x v="285"/>
    <x v="5"/>
    <n v="150"/>
    <x v="8"/>
    <n v="12"/>
    <s v="LS209"/>
    <n v="0"/>
    <n v="0"/>
    <n v="0"/>
    <n v="130.08000000000001"/>
    <s v=""/>
    <n v="800"/>
    <s v="NEW_BUSINESS"/>
    <n v="0"/>
    <n v="2922"/>
    <s v="351-043-633-499"/>
    <n v="0.39"/>
    <n v="-0.13279999999999992"/>
    <x v="1"/>
    <n v="0.2175"/>
    <x v="4"/>
    <x v="63"/>
    <s v="351"/>
    <n v="1"/>
  </r>
  <r>
    <n v="0"/>
    <x v="1"/>
    <n v="0"/>
    <n v="0"/>
    <n v="0"/>
    <n v="4"/>
    <x v="194"/>
    <x v="5"/>
    <n v="86.28"/>
    <x v="18"/>
    <n v="12"/>
    <s v="HP11"/>
    <n v="0"/>
    <n v="0"/>
    <n v="0"/>
    <n v="94.08"/>
    <s v=""/>
    <n v="350"/>
    <s v="NEW_BUSINESS"/>
    <n v="0"/>
    <n v="365"/>
    <s v="351-040-429-674"/>
    <n v="0.36"/>
    <n v="9.0403337969401906E-2"/>
    <x v="1"/>
    <n v="0.24651428571428571"/>
    <x v="4"/>
    <x v="66"/>
    <s v="351"/>
    <n v="1"/>
  </r>
  <r>
    <n v="0"/>
    <x v="0"/>
    <n v="0"/>
    <n v="0"/>
    <n v="0"/>
    <n v="4"/>
    <x v="107"/>
    <x v="25"/>
    <n v="103.2"/>
    <x v="23"/>
    <n v="120"/>
    <s v="NP234"/>
    <n v="0"/>
    <n v="0"/>
    <n v="0"/>
    <n v="96.36"/>
    <s v=""/>
    <n v="249.17"/>
    <s v="NEW_BUSINESS"/>
    <n v="5"/>
    <n v="1461"/>
    <s v="061-007-333-576"/>
    <m/>
    <n v="-6.6279069767441898E-2"/>
    <x v="2"/>
    <n v="0.41417506120319464"/>
    <x v="2"/>
    <x v="60"/>
    <s v="061"/>
    <n v="1"/>
  </r>
  <r>
    <n v="1"/>
    <x v="9"/>
    <n v="95.93"/>
    <n v="1"/>
    <n v="0.2"/>
    <n v="4"/>
    <x v="231"/>
    <x v="2"/>
    <n v="56.28"/>
    <x v="7"/>
    <n v="24"/>
    <s v="WA60"/>
    <n v="5"/>
    <n v="5"/>
    <n v="0"/>
    <n v="56.28"/>
    <s v=""/>
    <n v="299"/>
    <s v="NEW_BUSINESS"/>
    <n v="0"/>
    <n v="730"/>
    <s v="351-032-054-229"/>
    <m/>
    <n v="0"/>
    <x v="0"/>
    <n v="0.18822742474916387"/>
    <x v="0"/>
    <x v="9"/>
    <s v="351"/>
    <n v="1"/>
  </r>
  <r>
    <n v="1"/>
    <x v="16"/>
    <n v="166.93"/>
    <n v="2"/>
    <n v="0.2857142857142857"/>
    <n v="4"/>
    <x v="111"/>
    <x v="2"/>
    <n v="64.680000000000007"/>
    <x v="30"/>
    <n v="12"/>
    <s v="NG349"/>
    <n v="3"/>
    <n v="7"/>
    <n v="7"/>
    <n v="64.680000000000007"/>
    <s v=""/>
    <n v="500"/>
    <s v="NEW_BUSINESS"/>
    <n v="0"/>
    <n v="306"/>
    <s v="351-023-573-717"/>
    <m/>
    <n v="0"/>
    <x v="0"/>
    <n v="0.12936"/>
    <x v="0"/>
    <x v="58"/>
    <s v="351"/>
    <n v="1"/>
  </r>
  <r>
    <n v="0"/>
    <x v="7"/>
    <n v="0"/>
    <n v="0"/>
    <n v="0"/>
    <n v="4"/>
    <x v="345"/>
    <x v="5"/>
    <n v="76.8"/>
    <x v="33"/>
    <n v="36"/>
    <s v="BN28"/>
    <n v="1"/>
    <n v="1"/>
    <n v="0"/>
    <n v="85.8"/>
    <s v=""/>
    <n v="300"/>
    <s v="NEW_BUSINESS"/>
    <n v="6"/>
    <n v="2556"/>
    <s v="351-039-532-451"/>
    <n v="0.17"/>
    <n v="0.1171875"/>
    <x v="1"/>
    <n v="0.25600000000000001"/>
    <x v="4"/>
    <x v="33"/>
    <s v="351"/>
    <n v="1"/>
  </r>
  <r>
    <n v="0"/>
    <x v="0"/>
    <n v="0"/>
    <n v="0"/>
    <n v="0"/>
    <n v="9"/>
    <x v="153"/>
    <x v="1"/>
    <n v="150"/>
    <x v="23"/>
    <n v="12"/>
    <s v="S445"/>
    <n v="1"/>
    <n v="1"/>
    <n v="0"/>
    <n v="150"/>
    <s v=""/>
    <n v="500"/>
    <s v="NEW_BUSINESS"/>
    <n v="4"/>
    <n v="760"/>
    <s v="351-042-369-319"/>
    <m/>
    <n v="0"/>
    <x v="0"/>
    <n v="0.39479999999999998"/>
    <x v="1"/>
    <x v="57"/>
    <s v="351"/>
    <n v="1"/>
  </r>
  <r>
    <n v="1"/>
    <x v="27"/>
    <n v="3274.77"/>
    <n v="20"/>
    <n v="0.76923076923076927"/>
    <n v="4"/>
    <x v="384"/>
    <x v="17"/>
    <n v="79.08"/>
    <x v="41"/>
    <n v="12"/>
    <s v="SY67"/>
    <n v="9"/>
    <n v="26"/>
    <n v="25"/>
    <n v="92.16"/>
    <s v=""/>
    <n v="900"/>
    <s v="NEW_BUSINESS"/>
    <n v="0"/>
    <n v="61"/>
    <s v="170-016-569-696"/>
    <m/>
    <n v="0.16540212443095598"/>
    <x v="2"/>
    <n v="8.7866666666666662E-2"/>
    <x v="1"/>
    <x v="107"/>
    <s v="170"/>
    <n v="1"/>
  </r>
  <r>
    <n v="0"/>
    <x v="0"/>
    <n v="0"/>
    <n v="0"/>
    <n v="0"/>
    <n v="12"/>
    <x v="270"/>
    <x v="11"/>
    <n v="99.84"/>
    <x v="7"/>
    <n v="12"/>
    <s v="DD68"/>
    <n v="0"/>
    <n v="0"/>
    <n v="0"/>
    <n v="99.84"/>
    <s v=""/>
    <n v="300"/>
    <s v="NEW_BUSINESS"/>
    <n v="0"/>
    <n v="639"/>
    <s v="034-019-081-629"/>
    <m/>
    <n v="0"/>
    <x v="0"/>
    <n v="0.33279999999999998"/>
    <x v="2"/>
    <x v="79"/>
    <s v="034"/>
    <n v="1"/>
  </r>
  <r>
    <n v="0"/>
    <x v="0"/>
    <n v="0"/>
    <n v="0"/>
    <n v="0"/>
    <n v="4"/>
    <x v="258"/>
    <x v="25"/>
    <n v="103.2"/>
    <x v="23"/>
    <n v="12"/>
    <s v="BA17"/>
    <n v="0"/>
    <n v="0"/>
    <n v="0"/>
    <n v="82.32"/>
    <s v="CAMPAIGN"/>
    <n v="299"/>
    <s v="NEW_BUSINESS"/>
    <n v="5"/>
    <n v="545"/>
    <s v="061-004-513-658"/>
    <n v="0.15"/>
    <n v="-0.20232558139534892"/>
    <x v="1"/>
    <n v="0.34515050167224082"/>
    <x v="2"/>
    <x v="56"/>
    <s v="061"/>
    <n v="1"/>
  </r>
  <r>
    <n v="0"/>
    <x v="4"/>
    <n v="0"/>
    <n v="0"/>
    <n v="0"/>
    <n v="4"/>
    <x v="222"/>
    <x v="2"/>
    <n v="110.4"/>
    <x v="6"/>
    <n v="24"/>
    <s v="E50"/>
    <n v="3"/>
    <n v="5"/>
    <n v="3"/>
    <n v="129.6"/>
    <s v=""/>
    <n v="599"/>
    <s v="NEW_BUSINESS"/>
    <n v="6"/>
    <n v="1826"/>
    <s v="351-032-310-206"/>
    <m/>
    <n v="0.17391304347826075"/>
    <x v="2"/>
    <n v="0.18430717863105175"/>
    <x v="0"/>
    <x v="42"/>
    <s v="351"/>
    <n v="1"/>
  </r>
  <r>
    <n v="0"/>
    <x v="0"/>
    <n v="85.03"/>
    <n v="1"/>
    <n v="1"/>
    <n v="12"/>
    <x v="309"/>
    <x v="6"/>
    <n v="99.84"/>
    <x v="5"/>
    <n v="12"/>
    <s v="HX27"/>
    <n v="0"/>
    <n v="1"/>
    <n v="2"/>
    <n v="125.4"/>
    <s v="CAMPAIGN"/>
    <n v="300"/>
    <s v="NEW_BUSINESS"/>
    <n v="0"/>
    <n v="2012"/>
    <s v="170-017-256-271"/>
    <m/>
    <n v="0.25600961538461542"/>
    <x v="2"/>
    <n v="0.33279999999999998"/>
    <x v="5"/>
    <x v="92"/>
    <s v="170"/>
    <n v="1"/>
  </r>
  <r>
    <n v="1"/>
    <x v="22"/>
    <n v="1649.81"/>
    <n v="11"/>
    <n v="0.61111111111111116"/>
    <n v="4"/>
    <x v="359"/>
    <x v="1"/>
    <n v="67.08"/>
    <x v="10"/>
    <n v="120"/>
    <s v="BD73"/>
    <n v="4"/>
    <n v="18"/>
    <n v="16"/>
    <n v="67.08"/>
    <s v=""/>
    <n v="400"/>
    <s v="NEW_BUSINESS"/>
    <n v="0"/>
    <n v="105"/>
    <s v="351-028-981-711"/>
    <m/>
    <n v="0"/>
    <x v="0"/>
    <n v="0.16769999999999999"/>
    <x v="1"/>
    <x v="12"/>
    <s v="351"/>
    <n v="1"/>
  </r>
  <r>
    <n v="0"/>
    <x v="0"/>
    <n v="254.06"/>
    <n v="4"/>
    <n v="0.66666666666666663"/>
    <n v="4"/>
    <x v="144"/>
    <x v="2"/>
    <n v="123.6"/>
    <x v="16"/>
    <n v="24"/>
    <s v="AL23"/>
    <n v="3"/>
    <n v="6"/>
    <n v="5"/>
    <n v="96.48"/>
    <s v=""/>
    <n v="500"/>
    <s v="NEW_BUSINESS"/>
    <n v="0"/>
    <n v="1096"/>
    <s v="351-024-894-271"/>
    <m/>
    <n v="-0.21941747572815526"/>
    <x v="2"/>
    <n v="0.24719999999999998"/>
    <x v="0"/>
    <x v="65"/>
    <s v="351"/>
    <n v="1"/>
  </r>
  <r>
    <n v="0"/>
    <x v="13"/>
    <n v="0"/>
    <n v="0"/>
    <n v="0"/>
    <n v="4"/>
    <x v="29"/>
    <x v="5"/>
    <n v="58.8"/>
    <x v="37"/>
    <n v="60"/>
    <s v="RG427"/>
    <n v="0"/>
    <n v="1"/>
    <n v="2"/>
    <n v="61.8"/>
    <s v=""/>
    <n v="300"/>
    <s v="NEW_BUSINESS"/>
    <n v="6"/>
    <n v="1095"/>
    <s v="351-033-374-391"/>
    <m/>
    <n v="5.1020408163265307E-2"/>
    <x v="0"/>
    <n v="0.19599999999999998"/>
    <x v="4"/>
    <x v="7"/>
    <s v="351"/>
    <n v="1"/>
  </r>
  <r>
    <n v="0"/>
    <x v="0"/>
    <n v="0"/>
    <n v="0"/>
    <n v="0"/>
    <n v="12"/>
    <x v="259"/>
    <x v="38"/>
    <n v="59.88"/>
    <x v="10"/>
    <n v="120"/>
    <s v="NN297"/>
    <n v="0"/>
    <n v="0"/>
    <n v="0"/>
    <n v="59.88"/>
    <s v="NEW_BUSINESS"/>
    <n v="739"/>
    <s v="NEW_BUSINESS"/>
    <n v="0"/>
    <n v="16"/>
    <s v="154-018-441-142"/>
    <m/>
    <n v="0"/>
    <x v="0"/>
    <n v="8.1028416779431664E-2"/>
    <x v="2"/>
    <x v="55"/>
    <s v="154"/>
    <n v="1"/>
  </r>
  <r>
    <n v="0"/>
    <x v="8"/>
    <n v="0"/>
    <n v="0"/>
    <n v="0"/>
    <n v="12"/>
    <x v="101"/>
    <x v="3"/>
    <n v="73.2"/>
    <x v="10"/>
    <n v="12"/>
    <s v="GL45"/>
    <n v="0"/>
    <n v="0"/>
    <n v="0"/>
    <n v="73.2"/>
    <s v=""/>
    <n v="229.99"/>
    <s v="NEW_BUSINESS"/>
    <n v="0"/>
    <n v="2922"/>
    <s v="170-018-250-474"/>
    <m/>
    <n v="0"/>
    <x v="0"/>
    <n v="0.31827470759598242"/>
    <x v="2"/>
    <x v="21"/>
    <s v="170"/>
    <n v="1"/>
  </r>
  <r>
    <n v="0"/>
    <x v="1"/>
    <n v="529.76"/>
    <n v="4"/>
    <n v="0.66666666666666663"/>
    <n v="4"/>
    <x v="69"/>
    <x v="2"/>
    <n v="90"/>
    <x v="8"/>
    <n v="12"/>
    <s v="LE60"/>
    <n v="5"/>
    <n v="6"/>
    <n v="1"/>
    <n v="94.56"/>
    <s v=""/>
    <n v="240"/>
    <s v="NEW_BUSINESS"/>
    <n v="0"/>
    <n v="730"/>
    <s v="351-033-595-885"/>
    <m/>
    <n v="5.0666666666666693E-2"/>
    <x v="0"/>
    <n v="0.375"/>
    <x v="0"/>
    <x v="14"/>
    <s v="351"/>
    <n v="1"/>
  </r>
  <r>
    <n v="0"/>
    <x v="0"/>
    <n v="170.06"/>
    <n v="2"/>
    <n v="2"/>
    <n v="12"/>
    <x v="273"/>
    <x v="6"/>
    <n v="99.84"/>
    <x v="0"/>
    <n v="12"/>
    <s v="PE285"/>
    <n v="1"/>
    <n v="1"/>
    <n v="2"/>
    <n v="81.12"/>
    <s v=""/>
    <n v="300"/>
    <s v="NEW_BUSINESS"/>
    <n v="0"/>
    <n v="2011"/>
    <s v="170-017-044-810"/>
    <n v="0.12"/>
    <n v="-0.18749999999999997"/>
    <x v="1"/>
    <n v="0.33279999999999998"/>
    <x v="5"/>
    <x v="80"/>
    <s v="170"/>
    <n v="1"/>
  </r>
  <r>
    <n v="0"/>
    <x v="4"/>
    <n v="0"/>
    <n v="0"/>
    <n v="0"/>
    <n v="12"/>
    <x v="254"/>
    <x v="5"/>
    <n v="86.52"/>
    <x v="22"/>
    <n v="12"/>
    <s v="IG117"/>
    <n v="1"/>
    <n v="2"/>
    <n v="2"/>
    <n v="90.84"/>
    <s v=""/>
    <n v="259"/>
    <s v="NEW_BUSINESS"/>
    <n v="0"/>
    <n v="2556"/>
    <s v="351-032-715-871"/>
    <m/>
    <n v="4.9930651872399534E-2"/>
    <x v="0"/>
    <n v="0.33405405405405403"/>
    <x v="4"/>
    <x v="101"/>
    <s v="351"/>
    <n v="1"/>
  </r>
  <r>
    <n v="0"/>
    <x v="12"/>
    <n v="672.16"/>
    <n v="4"/>
    <n v="0.5"/>
    <n v="4"/>
    <x v="287"/>
    <x v="4"/>
    <n v="110.4"/>
    <x v="32"/>
    <n v="12"/>
    <s v="B721"/>
    <n v="6"/>
    <n v="8"/>
    <n v="2"/>
    <n v="119.4"/>
    <s v="NEW_BUSINESS"/>
    <n v="478"/>
    <s v="NEW_BUSINESS"/>
    <n v="6"/>
    <n v="534"/>
    <s v="351-036-806-786"/>
    <n v="0.56999999999999995"/>
    <n v="8.1521739130434784E-2"/>
    <x v="1"/>
    <n v="0.23096234309623431"/>
    <x v="3"/>
    <x v="31"/>
    <s v="351"/>
    <n v="1"/>
  </r>
  <r>
    <n v="0"/>
    <x v="0"/>
    <n v="200"/>
    <n v="2"/>
    <n v="0.33333333333333331"/>
    <n v="4"/>
    <x v="380"/>
    <x v="2"/>
    <n v="83.88"/>
    <x v="16"/>
    <n v="24"/>
    <s v="EH355"/>
    <n v="1"/>
    <n v="6"/>
    <n v="5"/>
    <n v="83.88"/>
    <s v=""/>
    <n v="475"/>
    <s v="NEW_BUSINESS"/>
    <n v="0"/>
    <n v="365"/>
    <s v="351-030-259-024"/>
    <m/>
    <n v="0"/>
    <x v="0"/>
    <n v="0.17658947368421052"/>
    <x v="0"/>
    <x v="45"/>
    <s v="351"/>
    <n v="1"/>
  </r>
  <r>
    <n v="0"/>
    <x v="18"/>
    <n v="0"/>
    <n v="0"/>
    <n v="0"/>
    <n v="4"/>
    <x v="9"/>
    <x v="5"/>
    <n v="70.8"/>
    <x v="0"/>
    <n v="24"/>
    <s v="L329"/>
    <n v="0"/>
    <n v="0"/>
    <n v="0"/>
    <n v="70.8"/>
    <s v=""/>
    <n v="432.64"/>
    <s v="NEW_BUSINESS"/>
    <n v="6"/>
    <n v="1433"/>
    <s v="351-023-727-927"/>
    <m/>
    <n v="0"/>
    <x v="0"/>
    <n v="0.16364644970414202"/>
    <x v="4"/>
    <x v="64"/>
    <s v="351"/>
    <n v="1"/>
  </r>
  <r>
    <n v="0"/>
    <x v="13"/>
    <n v="242.01"/>
    <n v="2"/>
    <n v="0.66666666666666663"/>
    <n v="4"/>
    <x v="137"/>
    <x v="3"/>
    <n v="58.8"/>
    <x v="33"/>
    <n v="24"/>
    <s v="DA75"/>
    <n v="2"/>
    <n v="3"/>
    <n v="1"/>
    <n v="58.8"/>
    <s v=""/>
    <n v="300"/>
    <s v="NEW_BUSINESS"/>
    <n v="6"/>
    <n v="1095"/>
    <s v="170-020-204-358"/>
    <m/>
    <n v="0"/>
    <x v="0"/>
    <n v="0.19599999999999998"/>
    <x v="2"/>
    <x v="73"/>
    <s v="170"/>
    <n v="1"/>
  </r>
  <r>
    <n v="0"/>
    <x v="1"/>
    <n v="0"/>
    <n v="0"/>
    <n v="0"/>
    <n v="4"/>
    <x v="368"/>
    <x v="2"/>
    <n v="114"/>
    <x v="62"/>
    <n v="12"/>
    <s v="G459"/>
    <n v="4"/>
    <n v="5"/>
    <n v="3"/>
    <n v="114"/>
    <s v=""/>
    <n v="350"/>
    <s v="NEW_BUSINESS"/>
    <n v="0"/>
    <n v="730"/>
    <s v="351-029-593-253"/>
    <m/>
    <n v="0"/>
    <x v="0"/>
    <n v="0.32571428571428573"/>
    <x v="0"/>
    <x v="23"/>
    <s v="351"/>
    <n v="1"/>
  </r>
  <r>
    <n v="1"/>
    <x v="0"/>
    <n v="0"/>
    <n v="0"/>
    <n v="0"/>
    <n v="11"/>
    <x v="371"/>
    <x v="18"/>
    <n v="99.84"/>
    <x v="28"/>
    <n v="12"/>
    <s v="CA166"/>
    <n v="0"/>
    <n v="32"/>
    <n v="33"/>
    <n v="95.16"/>
    <s v=""/>
    <n v="375"/>
    <s v="NEW_BUSINESS"/>
    <n v="0"/>
    <n v="2461"/>
    <s v="351-034-708-343"/>
    <n v="0.33"/>
    <n v="-4.6875000000000069E-2"/>
    <x v="1"/>
    <n v="0.26624000000000003"/>
    <x v="5"/>
    <x v="87"/>
    <s v="351"/>
    <n v="1"/>
  </r>
  <r>
    <n v="0"/>
    <x v="12"/>
    <n v="0"/>
    <n v="0"/>
    <n v="0"/>
    <n v="12"/>
    <x v="61"/>
    <x v="3"/>
    <n v="86.52"/>
    <x v="10"/>
    <n v="120"/>
    <s v="MK439"/>
    <n v="0"/>
    <n v="0"/>
    <n v="0"/>
    <n v="69.599999999999994"/>
    <s v=""/>
    <n v="249.99"/>
    <s v="NEW_BUSINESS"/>
    <n v="0"/>
    <n v="824"/>
    <s v="170-025-042-584"/>
    <m/>
    <n v="-0.19556171983356452"/>
    <x v="2"/>
    <n v="0.34609384375375013"/>
    <x v="2"/>
    <x v="32"/>
    <s v="170"/>
    <n v="1"/>
  </r>
  <r>
    <n v="1"/>
    <x v="12"/>
    <n v="0"/>
    <n v="0"/>
    <n v="0"/>
    <n v="12"/>
    <x v="216"/>
    <x v="3"/>
    <n v="86.52"/>
    <x v="34"/>
    <n v="12"/>
    <s v="CV31"/>
    <n v="0"/>
    <n v="0"/>
    <n v="0"/>
    <n v="86.52"/>
    <s v=""/>
    <n v="300"/>
    <s v="NEW_BUSINESS"/>
    <n v="0"/>
    <n v="1611"/>
    <s v="170-021-438-963"/>
    <m/>
    <n v="0"/>
    <x v="0"/>
    <n v="0.28839999999999999"/>
    <x v="2"/>
    <x v="37"/>
    <s v="170"/>
    <n v="1"/>
  </r>
  <r>
    <n v="1"/>
    <x v="1"/>
    <n v="851.75"/>
    <n v="4"/>
    <n v="0.5"/>
    <n v="4"/>
    <x v="192"/>
    <x v="4"/>
    <n v="65.88"/>
    <x v="1"/>
    <n v="12"/>
    <s v="S202"/>
    <n v="6"/>
    <n v="8"/>
    <n v="4"/>
    <n v="84.12"/>
    <s v="NEW_BUSINESS"/>
    <n v="399"/>
    <s v="NEW_BUSINESS"/>
    <n v="1"/>
    <n v="1"/>
    <s v="351-035-193-245"/>
    <n v="0.86"/>
    <n v="0.27686703096539178"/>
    <x v="1"/>
    <n v="0.16511278195488721"/>
    <x v="3"/>
    <x v="57"/>
    <s v="351"/>
    <n v="1"/>
  </r>
  <r>
    <n v="0"/>
    <x v="1"/>
    <n v="85.03"/>
    <n v="1"/>
    <n v="0.33333333333333331"/>
    <n v="4"/>
    <x v="268"/>
    <x v="2"/>
    <n v="90"/>
    <x v="22"/>
    <n v="12"/>
    <s v="WV124"/>
    <n v="3"/>
    <n v="3"/>
    <n v="2"/>
    <n v="90"/>
    <s v=""/>
    <n v="149"/>
    <s v="NEW_BUSINESS"/>
    <n v="0"/>
    <n v="649"/>
    <s v="351-029-408-795"/>
    <m/>
    <n v="0"/>
    <x v="0"/>
    <n v="0.60402684563758391"/>
    <x v="0"/>
    <x v="27"/>
    <s v="351"/>
    <n v="1"/>
  </r>
  <r>
    <n v="0"/>
    <x v="0"/>
    <n v="0"/>
    <n v="0"/>
    <n v="0"/>
    <n v="12"/>
    <x v="301"/>
    <x v="12"/>
    <n v="99.84"/>
    <x v="10"/>
    <n v="120"/>
    <s v="LE54"/>
    <n v="0"/>
    <n v="0"/>
    <n v="0"/>
    <n v="99.84"/>
    <s v=""/>
    <n v="329.99"/>
    <s v="NEW_BUSINESS"/>
    <n v="0"/>
    <n v="1461"/>
    <s v="004-002-895-070"/>
    <m/>
    <n v="0"/>
    <x v="0"/>
    <n v="0.30255462286735962"/>
    <x v="2"/>
    <x v="14"/>
    <s v="004"/>
    <n v="1"/>
  </r>
  <r>
    <n v="1"/>
    <x v="7"/>
    <n v="0"/>
    <n v="0"/>
    <n v="0"/>
    <n v="11"/>
    <x v="185"/>
    <x v="6"/>
    <n v="75.84"/>
    <x v="9"/>
    <n v="24"/>
    <s v="DN350"/>
    <n v="0"/>
    <n v="0"/>
    <n v="0"/>
    <n v="81.239999999999995"/>
    <s v=""/>
    <n v="629"/>
    <s v="NEW_BUSINESS"/>
    <n v="3"/>
    <n v="2950"/>
    <s v="170-025-577-313"/>
    <n v="0.02"/>
    <n v="7.12025316455695E-2"/>
    <x v="1"/>
    <n v="0.12057233704292529"/>
    <x v="5"/>
    <x v="52"/>
    <s v="170"/>
    <n v="1"/>
  </r>
  <r>
    <n v="0"/>
    <x v="13"/>
    <n v="0"/>
    <n v="0"/>
    <n v="0"/>
    <n v="12"/>
    <x v="128"/>
    <x v="3"/>
    <n v="73.2"/>
    <x v="10"/>
    <n v="120"/>
    <s v="ME86"/>
    <n v="2"/>
    <n v="2"/>
    <n v="1"/>
    <n v="76.92"/>
    <s v=""/>
    <n v="299"/>
    <s v="NEW_BUSINESS"/>
    <n v="0"/>
    <n v="2854"/>
    <s v="170-022-100-586"/>
    <m/>
    <n v="5.0819672131147527E-2"/>
    <x v="0"/>
    <n v="0.24481605351170568"/>
    <x v="2"/>
    <x v="26"/>
    <s v="170"/>
    <n v="1"/>
  </r>
  <r>
    <n v="0"/>
    <x v="12"/>
    <n v="413.51"/>
    <n v="5"/>
    <n v="0.3125"/>
    <n v="4"/>
    <x v="203"/>
    <x v="2"/>
    <n v="44.28"/>
    <x v="17"/>
    <n v="12"/>
    <s v="SY58"/>
    <n v="1"/>
    <n v="16"/>
    <n v="17"/>
    <n v="44.28"/>
    <s v=""/>
    <n v="300"/>
    <s v="NEW_BUSINESS"/>
    <n v="0"/>
    <n v="92"/>
    <s v="351-025-153-446"/>
    <m/>
    <n v="0"/>
    <x v="0"/>
    <n v="0.14760000000000001"/>
    <x v="0"/>
    <x v="107"/>
    <s v="351"/>
    <n v="1"/>
  </r>
  <r>
    <n v="0"/>
    <x v="0"/>
    <n v="162.22"/>
    <n v="2"/>
    <n v="2"/>
    <n v="4"/>
    <x v="334"/>
    <x v="1"/>
    <n v="74.28"/>
    <x v="135"/>
    <n v="12"/>
    <s v="B422"/>
    <n v="1"/>
    <n v="1"/>
    <n v="2"/>
    <n v="82.2"/>
    <s v=""/>
    <n v="300"/>
    <s v="NEW_BUSINESS"/>
    <n v="0"/>
    <n v="365"/>
    <s v="351-027-023-839"/>
    <n v="0.38"/>
    <n v="0.10662358642972539"/>
    <x v="1"/>
    <n v="0.24760000000000001"/>
    <x v="1"/>
    <x v="31"/>
    <s v="351"/>
    <n v="1"/>
  </r>
  <r>
    <n v="1"/>
    <x v="9"/>
    <n v="378.55"/>
    <n v="4"/>
    <n v="0.66666666666666663"/>
    <n v="3"/>
    <x v="388"/>
    <x v="2"/>
    <n v="31.2"/>
    <x v="41"/>
    <n v="12"/>
    <s v="DE142"/>
    <n v="2"/>
    <n v="6"/>
    <n v="6"/>
    <n v="39.119999999999997"/>
    <s v=""/>
    <n v="479"/>
    <s v="NEW_BUSINESS"/>
    <n v="2"/>
    <n v="355"/>
    <s v="351-039-740-494"/>
    <n v="0.83"/>
    <n v="0.25384615384615378"/>
    <x v="1"/>
    <n v="6.5135699373695191E-2"/>
    <x v="0"/>
    <x v="44"/>
    <s v="351"/>
    <n v="1"/>
  </r>
  <r>
    <n v="1"/>
    <x v="7"/>
    <n v="1738.57"/>
    <n v="6"/>
    <n v="1.2"/>
    <n v="4"/>
    <x v="203"/>
    <x v="1"/>
    <n v="56.28"/>
    <x v="16"/>
    <n v="24"/>
    <s v="CM187"/>
    <n v="2"/>
    <n v="5"/>
    <n v="4"/>
    <n v="59.52"/>
    <s v=""/>
    <n v="350"/>
    <s v="NEW_BUSINESS"/>
    <n v="0"/>
    <n v="731"/>
    <s v="351-025-153-218"/>
    <m/>
    <n v="5.756929637526656E-2"/>
    <x v="2"/>
    <n v="0.1608"/>
    <x v="1"/>
    <x v="1"/>
    <s v="351"/>
    <n v="1"/>
  </r>
  <r>
    <n v="0"/>
    <x v="1"/>
    <n v="2154.7800000000002"/>
    <n v="10"/>
    <n v="1"/>
    <n v="4"/>
    <x v="234"/>
    <x v="5"/>
    <n v="114"/>
    <x v="6"/>
    <n v="12"/>
    <s v="M114"/>
    <n v="0"/>
    <n v="10"/>
    <n v="10"/>
    <n v="106.68"/>
    <s v=""/>
    <n v="600"/>
    <s v="NEW_BUSINESS"/>
    <n v="0"/>
    <n v="1874"/>
    <s v="351-031-175-146"/>
    <n v="0.51"/>
    <n v="-6.4210526315789412E-2"/>
    <x v="1"/>
    <n v="0.19"/>
    <x v="4"/>
    <x v="43"/>
    <s v="351"/>
    <n v="1"/>
  </r>
  <r>
    <n v="1"/>
    <x v="12"/>
    <n v="8287.2199999999993"/>
    <n v="41"/>
    <n v="1.1081081081081081"/>
    <n v="4"/>
    <x v="145"/>
    <x v="2"/>
    <n v="69.48"/>
    <x v="74"/>
    <n v="12"/>
    <s v="N79"/>
    <n v="11"/>
    <n v="37"/>
    <n v="33"/>
    <n v="69.48"/>
    <s v=""/>
    <n v="450"/>
    <s v="NEW_BUSINESS"/>
    <n v="0"/>
    <n v="273"/>
    <s v="351-029-136-645"/>
    <m/>
    <n v="0"/>
    <x v="0"/>
    <n v="0.15440000000000001"/>
    <x v="0"/>
    <x v="24"/>
    <s v="351"/>
    <n v="1"/>
  </r>
  <r>
    <n v="0"/>
    <x v="1"/>
    <n v="2845.4"/>
    <n v="22"/>
    <n v="1.8333333333333333"/>
    <n v="4"/>
    <x v="190"/>
    <x v="1"/>
    <n v="114"/>
    <x v="8"/>
    <n v="12"/>
    <s v="E79"/>
    <n v="4"/>
    <n v="12"/>
    <n v="9"/>
    <n v="115.56"/>
    <s v="NEW_BUSINESS"/>
    <n v="500"/>
    <s v="NEW_BUSINESS"/>
    <n v="0"/>
    <n v="1461"/>
    <s v="351-032-500-553"/>
    <m/>
    <n v="1.3684210526315809E-2"/>
    <x v="2"/>
    <n v="0.22800000000000001"/>
    <x v="1"/>
    <x v="42"/>
    <s v="351"/>
    <n v="1"/>
  </r>
  <r>
    <n v="0"/>
    <x v="18"/>
    <n v="0"/>
    <n v="0"/>
    <n v="0"/>
    <n v="4"/>
    <x v="356"/>
    <x v="54"/>
    <n v="58.8"/>
    <x v="10"/>
    <n v="120"/>
    <s v="YO607"/>
    <n v="0"/>
    <n v="0"/>
    <n v="0"/>
    <n v="61.8"/>
    <s v=""/>
    <n v="150"/>
    <s v="NEW_BUSINESS"/>
    <n v="6"/>
    <n v="1172"/>
    <s v="004-003-233-035"/>
    <n v="0.06"/>
    <n v="5.1020408163265307E-2"/>
    <x v="1"/>
    <n v="0.39199999999999996"/>
    <x v="0"/>
    <x v="100"/>
    <s v="004"/>
    <n v="1"/>
  </r>
  <r>
    <n v="0"/>
    <x v="1"/>
    <n v="85.03"/>
    <n v="1"/>
    <n v="1"/>
    <n v="4"/>
    <x v="52"/>
    <x v="5"/>
    <n v="114"/>
    <x v="1"/>
    <n v="12"/>
    <s v="GU323"/>
    <n v="1"/>
    <n v="1"/>
    <n v="0"/>
    <n v="144.47999999999999"/>
    <s v=""/>
    <n v="600"/>
    <s v="NEW_BUSINESS"/>
    <n v="0"/>
    <n v="1279"/>
    <s v="351-036-263-389"/>
    <m/>
    <n v="0.26736842105263148"/>
    <x v="2"/>
    <n v="0.19"/>
    <x v="4"/>
    <x v="19"/>
    <s v="351"/>
    <n v="1"/>
  </r>
  <r>
    <n v="0"/>
    <x v="10"/>
    <n v="1413.79"/>
    <n v="9"/>
    <n v="1"/>
    <n v="4"/>
    <x v="62"/>
    <x v="2"/>
    <n v="150"/>
    <x v="16"/>
    <n v="24"/>
    <s v="RM81"/>
    <n v="3"/>
    <n v="9"/>
    <n v="12"/>
    <n v="150"/>
    <s v=""/>
    <n v="400"/>
    <s v="NEW_BUSINESS"/>
    <n v="6"/>
    <n v="1826"/>
    <s v="351-030-606-679"/>
    <m/>
    <n v="0"/>
    <x v="0"/>
    <n v="0.40500000000000003"/>
    <x v="0"/>
    <x v="20"/>
    <s v="351"/>
    <n v="1"/>
  </r>
  <r>
    <n v="0"/>
    <x v="0"/>
    <n v="0"/>
    <n v="0"/>
    <n v="0"/>
    <n v="4"/>
    <x v="266"/>
    <x v="25"/>
    <n v="103.2"/>
    <x v="23"/>
    <n v="120"/>
    <s v="WF93"/>
    <n v="0"/>
    <n v="0"/>
    <n v="0"/>
    <n v="103.2"/>
    <s v=""/>
    <n v="300"/>
    <s v="NEW_BUSINESS"/>
    <n v="6"/>
    <n v="579"/>
    <s v="061-004-996-854"/>
    <m/>
    <n v="0"/>
    <x v="0"/>
    <n v="0.34400000000000003"/>
    <x v="2"/>
    <x v="13"/>
    <s v="061"/>
    <n v="1"/>
  </r>
  <r>
    <n v="0"/>
    <x v="0"/>
    <n v="0"/>
    <n v="0"/>
    <n v="0"/>
    <n v="12"/>
    <x v="112"/>
    <x v="3"/>
    <n v="99.84"/>
    <x v="7"/>
    <n v="12"/>
    <s v="DN228"/>
    <n v="0"/>
    <n v="0"/>
    <n v="0"/>
    <n v="104.88"/>
    <s v=""/>
    <n v="269"/>
    <s v="NEW_BUSINESS"/>
    <n v="0"/>
    <n v="730"/>
    <s v="170-020-392-889"/>
    <m/>
    <n v="5.0480769230769149E-2"/>
    <x v="0"/>
    <n v="0.37115241635687735"/>
    <x v="2"/>
    <x v="52"/>
    <s v="170"/>
    <n v="1"/>
  </r>
  <r>
    <n v="0"/>
    <x v="1"/>
    <n v="1108.06"/>
    <n v="11"/>
    <n v="1.2222222222222223"/>
    <n v="4"/>
    <x v="42"/>
    <x v="3"/>
    <n v="90"/>
    <x v="6"/>
    <n v="12"/>
    <s v="HU178"/>
    <n v="5"/>
    <n v="9"/>
    <n v="5"/>
    <n v="102.12"/>
    <s v=""/>
    <n v="200"/>
    <s v="NEW_BUSINESS"/>
    <n v="0"/>
    <n v="1096"/>
    <s v="170-031-366-829"/>
    <n v="0.44"/>
    <n v="0.13466666666666671"/>
    <x v="1"/>
    <n v="0.45"/>
    <x v="2"/>
    <x v="81"/>
    <s v="170"/>
    <n v="1"/>
  </r>
  <r>
    <n v="0"/>
    <x v="0"/>
    <n v="0"/>
    <n v="0"/>
    <n v="0"/>
    <n v="0"/>
    <x v="19"/>
    <x v="24"/>
    <n v="95.88"/>
    <x v="25"/>
    <n v="12"/>
    <s v="CT170"/>
    <n v="1"/>
    <n v="1"/>
    <n v="0"/>
    <n v="92.28"/>
    <s v=""/>
    <n v="500"/>
    <s v="NEW_BUSINESS"/>
    <n v="0"/>
    <n v="730"/>
    <s v="012-004-115-607"/>
    <m/>
    <n v="-3.7546933667083796E-2"/>
    <x v="2"/>
    <n v="0.19175999999999999"/>
    <x v="1"/>
    <x v="83"/>
    <s v="012"/>
    <n v="1"/>
  </r>
  <r>
    <n v="0"/>
    <x v="7"/>
    <n v="0"/>
    <n v="0"/>
    <n v="0"/>
    <n v="4"/>
    <x v="212"/>
    <x v="4"/>
    <n v="97.2"/>
    <x v="7"/>
    <n v="12"/>
    <s v="L301"/>
    <n v="0"/>
    <n v="0"/>
    <n v="0"/>
    <n v="85.92"/>
    <s v=""/>
    <n v="500"/>
    <s v="NEW_BUSINESS"/>
    <n v="6"/>
    <n v="2739"/>
    <s v="351-036-203-883"/>
    <n v="0.14000000000000001"/>
    <n v="-0.11604938271604939"/>
    <x v="1"/>
    <n v="0.19440000000000002"/>
    <x v="3"/>
    <x v="64"/>
    <s v="351"/>
    <n v="1"/>
  </r>
  <r>
    <n v="1"/>
    <x v="12"/>
    <n v="0"/>
    <n v="0"/>
    <n v="0"/>
    <n v="4"/>
    <x v="290"/>
    <x v="4"/>
    <n v="68.28"/>
    <x v="53"/>
    <n v="24"/>
    <s v="SE15"/>
    <n v="0"/>
    <n v="0"/>
    <n v="0"/>
    <n v="71.88"/>
    <s v=""/>
    <n v="350"/>
    <s v="NEW_BUSINESS"/>
    <n v="0"/>
    <n v="228"/>
    <s v="351-032-404-296"/>
    <n v="0.24"/>
    <n v="5.2724077328646667E-2"/>
    <x v="1"/>
    <n v="0.19508571428571428"/>
    <x v="3"/>
    <x v="18"/>
    <s v="351"/>
    <n v="1"/>
  </r>
  <r>
    <n v="1"/>
    <x v="1"/>
    <n v="2099.37"/>
    <n v="9"/>
    <n v="2.25"/>
    <n v="4"/>
    <x v="368"/>
    <x v="5"/>
    <n v="114"/>
    <x v="6"/>
    <n v="12"/>
    <s v="BL23"/>
    <n v="3"/>
    <n v="4"/>
    <n v="4"/>
    <n v="140.28"/>
    <s v=""/>
    <n v="600"/>
    <s v="NEW_BUSINESS"/>
    <n v="0"/>
    <n v="2556"/>
    <s v="351-029-577-265"/>
    <m/>
    <n v="0.23052631578947369"/>
    <x v="2"/>
    <n v="0.19"/>
    <x v="4"/>
    <x v="50"/>
    <s v="351"/>
    <n v="1"/>
  </r>
  <r>
    <n v="1"/>
    <x v="1"/>
    <n v="0"/>
    <n v="0"/>
    <n v="0"/>
    <n v="4"/>
    <x v="226"/>
    <x v="1"/>
    <n v="150"/>
    <x v="6"/>
    <n v="12"/>
    <s v="TW47"/>
    <n v="0"/>
    <n v="0"/>
    <n v="0"/>
    <n v="132.36000000000001"/>
    <s v=""/>
    <n v="1200"/>
    <s v="NEW_BUSINESS"/>
    <n v="0"/>
    <n v="1187"/>
    <s v="351-041-153-054"/>
    <n v="0.52"/>
    <n v="-0.11759999999999991"/>
    <x v="1"/>
    <n v="0.11600000000000001"/>
    <x v="1"/>
    <x v="62"/>
    <s v="351"/>
    <n v="1"/>
  </r>
  <r>
    <n v="1"/>
    <x v="13"/>
    <n v="0"/>
    <n v="0"/>
    <n v="0"/>
    <n v="12"/>
    <x v="28"/>
    <x v="3"/>
    <n v="23.16"/>
    <x v="16"/>
    <n v="24"/>
    <s v="IG88"/>
    <n v="1"/>
    <n v="1"/>
    <n v="0"/>
    <n v="17.399999999999999"/>
    <s v=""/>
    <n v="252.13"/>
    <s v="NEW_BUSINESS"/>
    <n v="0"/>
    <n v="1"/>
    <s v="170-021-922-227"/>
    <m/>
    <n v="-0.24870466321243531"/>
    <x v="2"/>
    <n v="9.1857375163606078E-2"/>
    <x v="2"/>
    <x v="101"/>
    <s v="170"/>
    <n v="1"/>
  </r>
  <r>
    <n v="0"/>
    <x v="5"/>
    <n v="0"/>
    <n v="0"/>
    <n v="0"/>
    <n v="4"/>
    <x v="302"/>
    <x v="11"/>
    <n v="97.2"/>
    <x v="28"/>
    <n v="12"/>
    <s v="CB90"/>
    <n v="0"/>
    <n v="0"/>
    <n v="0"/>
    <n v="97.2"/>
    <s v=""/>
    <n v="480"/>
    <s v="NEW_BUSINESS"/>
    <n v="5"/>
    <n v="1364"/>
    <s v="034-020-951-542"/>
    <m/>
    <n v="0"/>
    <x v="0"/>
    <n v="0.20250000000000001"/>
    <x v="2"/>
    <x v="85"/>
    <s v="034"/>
    <n v="1"/>
  </r>
  <r>
    <n v="0"/>
    <x v="20"/>
    <n v="3236.47"/>
    <n v="20"/>
    <n v="1.1764705882352942"/>
    <n v="12"/>
    <x v="109"/>
    <x v="17"/>
    <n v="73.2"/>
    <x v="6"/>
    <n v="24"/>
    <s v="M345"/>
    <n v="7"/>
    <n v="17"/>
    <n v="17"/>
    <n v="76.92"/>
    <s v=""/>
    <n v="1200"/>
    <s v="NEW_BUSINESS"/>
    <n v="0"/>
    <n v="434"/>
    <s v="170-026-869-436"/>
    <m/>
    <n v="5.0819672131147527E-2"/>
    <x v="0"/>
    <n v="4.6358454718176061E-2"/>
    <x v="1"/>
    <x v="43"/>
    <s v="170"/>
    <n v="1"/>
  </r>
  <r>
    <n v="1"/>
    <x v="0"/>
    <n v="0"/>
    <n v="0"/>
    <n v="0"/>
    <n v="4"/>
    <x v="263"/>
    <x v="4"/>
    <n v="83.88"/>
    <x v="23"/>
    <n v="12"/>
    <s v="SK63"/>
    <n v="2"/>
    <n v="3"/>
    <n v="1"/>
    <n v="98.4"/>
    <s v="NEW_BUSINESS"/>
    <n v="349"/>
    <s v="NEW_BUSINESS"/>
    <n v="0"/>
    <n v="193"/>
    <s v="351-037-710-294"/>
    <n v="0.41"/>
    <n v="0.17310443490701014"/>
    <x v="1"/>
    <n v="0.24034383954154726"/>
    <x v="3"/>
    <x v="8"/>
    <s v="351"/>
    <n v="1"/>
  </r>
  <r>
    <n v="0"/>
    <x v="13"/>
    <n v="591.87"/>
    <n v="7"/>
    <n v="3.5"/>
    <n v="4"/>
    <x v="49"/>
    <x v="5"/>
    <n v="58.8"/>
    <x v="10"/>
    <n v="120"/>
    <s v="BR53"/>
    <n v="1"/>
    <n v="2"/>
    <n v="3"/>
    <n v="61.8"/>
    <s v=""/>
    <n v="200"/>
    <s v="NEW_BUSINESS"/>
    <n v="6"/>
    <n v="1114"/>
    <s v="351-037-646-329"/>
    <m/>
    <n v="5.1020408163265307E-2"/>
    <x v="0"/>
    <n v="0.29399999999999998"/>
    <x v="4"/>
    <x v="0"/>
    <s v="351"/>
    <n v="1"/>
  </r>
  <r>
    <n v="0"/>
    <x v="0"/>
    <n v="227.04"/>
    <n v="2"/>
    <n v="2"/>
    <n v="4"/>
    <x v="181"/>
    <x v="2"/>
    <n v="74.28"/>
    <x v="6"/>
    <n v="24"/>
    <s v="BH89"/>
    <n v="1"/>
    <n v="1"/>
    <n v="1"/>
    <n v="74.28"/>
    <s v=""/>
    <n v="300"/>
    <s v="NEW_BUSINESS"/>
    <n v="0"/>
    <n v="714"/>
    <s v="351-030-899-726"/>
    <m/>
    <n v="0"/>
    <x v="0"/>
    <n v="0.24760000000000001"/>
    <x v="0"/>
    <x v="69"/>
    <s v="351"/>
    <n v="1"/>
  </r>
  <r>
    <n v="0"/>
    <x v="7"/>
    <n v="0"/>
    <n v="0"/>
    <n v="0"/>
    <n v="12"/>
    <x v="16"/>
    <x v="5"/>
    <n v="43.32"/>
    <x v="0"/>
    <n v="24"/>
    <s v="SS75"/>
    <n v="1"/>
    <n v="6"/>
    <n v="5"/>
    <n v="52.68"/>
    <s v=""/>
    <n v="500"/>
    <s v="NEW_BUSINESS"/>
    <n v="0"/>
    <n v="760"/>
    <s v="351-039-778-517"/>
    <n v="0.5"/>
    <n v="0.21606648199445982"/>
    <x v="1"/>
    <n v="8.6639999999999995E-2"/>
    <x v="4"/>
    <x v="77"/>
    <s v="351"/>
    <n v="1"/>
  </r>
  <r>
    <n v="1"/>
    <x v="9"/>
    <n v="0"/>
    <n v="0"/>
    <n v="0"/>
    <n v="12"/>
    <x v="120"/>
    <x v="3"/>
    <n v="39.96"/>
    <x v="5"/>
    <n v="12"/>
    <s v="BT235"/>
    <n v="0"/>
    <n v="0"/>
    <n v="0"/>
    <n v="45"/>
    <s v=""/>
    <n v="200"/>
    <s v="NEW_BUSINESS"/>
    <n v="0"/>
    <n v="8"/>
    <s v="170-023-344-970"/>
    <n v="0.26"/>
    <n v="0.12612612612612611"/>
    <x v="1"/>
    <n v="0.19980000000000001"/>
    <x v="2"/>
    <x v="38"/>
    <s v="170"/>
    <n v="1"/>
  </r>
  <r>
    <n v="0"/>
    <x v="49"/>
    <n v="251.75"/>
    <n v="3"/>
    <n v="1"/>
    <n v="4"/>
    <x v="395"/>
    <x v="10"/>
    <n v="73.08"/>
    <x v="172"/>
    <n v="12"/>
    <s v="SW1P4"/>
    <n v="1"/>
    <n v="3"/>
    <n v="4"/>
    <n v="88.44"/>
    <s v=""/>
    <n v="990"/>
    <s v="NEW_BUSINESS"/>
    <n v="0"/>
    <n v="365"/>
    <s v="056-001-100-175"/>
    <n v="0.37"/>
    <n v="0.21018062397372742"/>
    <x v="1"/>
    <n v="7.3818181818181811E-2"/>
    <x v="2"/>
    <x v="41"/>
    <s v="056"/>
    <n v="1"/>
  </r>
  <r>
    <n v="0"/>
    <x v="0"/>
    <n v="1039.52"/>
    <n v="12"/>
    <n v="0.70588235294117652"/>
    <n v="4"/>
    <x v="51"/>
    <x v="5"/>
    <n v="123.6"/>
    <x v="23"/>
    <n v="120"/>
    <s v="CF374"/>
    <n v="0"/>
    <n v="17"/>
    <n v="17"/>
    <n v="98.16"/>
    <s v=""/>
    <n v="409"/>
    <s v="NEW_BUSINESS"/>
    <n v="6"/>
    <n v="578"/>
    <s v="351-043-749-584"/>
    <n v="0.36"/>
    <n v="-0.2058252427184466"/>
    <x v="1"/>
    <n v="0.30220048899755497"/>
    <x v="4"/>
    <x v="51"/>
    <s v="351"/>
    <n v="1"/>
  </r>
  <r>
    <n v="0"/>
    <x v="4"/>
    <n v="234.39"/>
    <n v="3"/>
    <n v="0.6"/>
    <n v="12"/>
    <x v="358"/>
    <x v="6"/>
    <n v="86.52"/>
    <x v="16"/>
    <n v="24"/>
    <s v="UB31"/>
    <n v="1"/>
    <n v="5"/>
    <n v="4"/>
    <n v="86.52"/>
    <s v=""/>
    <n v="500"/>
    <s v="NEW_BUSINESS"/>
    <n v="0"/>
    <n v="2191"/>
    <s v="170-021-425-417"/>
    <m/>
    <n v="0"/>
    <x v="0"/>
    <n v="0.17304"/>
    <x v="5"/>
    <x v="28"/>
    <s v="170"/>
    <n v="1"/>
  </r>
  <r>
    <n v="0"/>
    <x v="8"/>
    <n v="0"/>
    <n v="0"/>
    <n v="0"/>
    <n v="12"/>
    <x v="260"/>
    <x v="84"/>
    <n v="30"/>
    <x v="121"/>
    <n v="120"/>
    <s v="TF66"/>
    <n v="0"/>
    <n v="0"/>
    <n v="0"/>
    <n v="34.68"/>
    <s v=""/>
    <n v="463"/>
    <s v="NEW_BUSINESS"/>
    <n v="0"/>
    <n v="15"/>
    <s v="161-000-026-334"/>
    <n v="0.23"/>
    <n v="0.156"/>
    <x v="1"/>
    <n v="6.4794816414686832E-2"/>
    <x v="2"/>
    <x v="112"/>
    <s v="161"/>
    <n v="1"/>
  </r>
  <r>
    <n v="0"/>
    <x v="5"/>
    <n v="0"/>
    <n v="0"/>
    <n v="0"/>
    <n v="11"/>
    <x v="144"/>
    <x v="6"/>
    <n v="86.52"/>
    <x v="49"/>
    <n v="12"/>
    <s v="EX47"/>
    <n v="4"/>
    <n v="4"/>
    <n v="0"/>
    <n v="86.52"/>
    <s v=""/>
    <n v="300"/>
    <s v="NEW_BUSINESS"/>
    <n v="0"/>
    <n v="1826"/>
    <s v="170-017-204-509"/>
    <m/>
    <n v="0"/>
    <x v="0"/>
    <n v="0.28839999999999999"/>
    <x v="5"/>
    <x v="78"/>
    <s v="170"/>
    <n v="1"/>
  </r>
  <r>
    <n v="0"/>
    <x v="4"/>
    <n v="0"/>
    <n v="0"/>
    <n v="0"/>
    <n v="4"/>
    <x v="176"/>
    <x v="5"/>
    <n v="110.4"/>
    <x v="121"/>
    <n v="24"/>
    <s v="B130"/>
    <n v="0"/>
    <n v="0"/>
    <n v="0"/>
    <n v="110.4"/>
    <s v=""/>
    <n v="600"/>
    <s v="NEW_BUSINESS"/>
    <n v="6"/>
    <n v="1155"/>
    <s v="351-027-979-865"/>
    <m/>
    <n v="0"/>
    <x v="0"/>
    <n v="0.184"/>
    <x v="4"/>
    <x v="31"/>
    <s v="351"/>
    <n v="1"/>
  </r>
  <r>
    <n v="0"/>
    <x v="0"/>
    <n v="1453.36"/>
    <n v="16"/>
    <n v="1.2307692307692308"/>
    <n v="12"/>
    <x v="122"/>
    <x v="2"/>
    <n v="99.84"/>
    <x v="10"/>
    <n v="120"/>
    <s v="BN107"/>
    <n v="3"/>
    <n v="13"/>
    <n v="17"/>
    <n v="104.88"/>
    <s v=""/>
    <n v="300"/>
    <s v="NEW_BUSINESS"/>
    <n v="0"/>
    <n v="1137"/>
    <s v="351-032-721-693"/>
    <m/>
    <n v="5.0480769230769149E-2"/>
    <x v="0"/>
    <n v="0.33279999999999998"/>
    <x v="0"/>
    <x v="33"/>
    <s v="351"/>
    <n v="1"/>
  </r>
  <r>
    <n v="1"/>
    <x v="16"/>
    <n v="85.03"/>
    <n v="2"/>
    <n v="1"/>
    <n v="4"/>
    <x v="348"/>
    <x v="11"/>
    <n v="124.8"/>
    <x v="30"/>
    <n v="12"/>
    <s v="SS12"/>
    <n v="2"/>
    <n v="2"/>
    <n v="0"/>
    <n v="100.8"/>
    <s v=""/>
    <n v="539"/>
    <s v="NEW_BUSINESS"/>
    <n v="0"/>
    <n v="549"/>
    <s v="034-028-299-847"/>
    <n v="0.32"/>
    <n v="-0.19230769230769232"/>
    <x v="1"/>
    <n v="0.23153988868274583"/>
    <x v="2"/>
    <x v="77"/>
    <s v="034"/>
    <n v="1"/>
  </r>
  <r>
    <n v="0"/>
    <x v="12"/>
    <n v="0"/>
    <n v="0"/>
    <n v="0"/>
    <n v="4"/>
    <x v="244"/>
    <x v="11"/>
    <n v="110.4"/>
    <x v="7"/>
    <n v="12"/>
    <s v="SK93"/>
    <n v="0"/>
    <n v="0"/>
    <n v="0"/>
    <n v="104.88"/>
    <s v=""/>
    <n v="519"/>
    <s v="NEW_BUSINESS"/>
    <n v="6"/>
    <n v="671"/>
    <s v="034-017-238-409"/>
    <m/>
    <n v="-5.0000000000000093E-2"/>
    <x v="2"/>
    <n v="0.21271676300578035"/>
    <x v="2"/>
    <x v="8"/>
    <s v="034"/>
    <n v="1"/>
  </r>
  <r>
    <n v="1"/>
    <x v="9"/>
    <n v="85.03"/>
    <n v="1"/>
    <n v="0.5"/>
    <n v="12"/>
    <x v="86"/>
    <x v="17"/>
    <n v="78"/>
    <x v="5"/>
    <n v="120"/>
    <s v="CB101"/>
    <n v="2"/>
    <n v="2"/>
    <n v="0"/>
    <n v="91.2"/>
    <s v=""/>
    <n v="500"/>
    <s v="NEW_BUSINESS"/>
    <n v="3"/>
    <n v="2744"/>
    <s v="170-025-004-097"/>
    <n v="0.28000000000000003"/>
    <n v="0.16923076923076927"/>
    <x v="1"/>
    <n v="0.156"/>
    <x v="1"/>
    <x v="85"/>
    <s v="170"/>
    <n v="1"/>
  </r>
  <r>
    <n v="0"/>
    <x v="4"/>
    <n v="2630.85"/>
    <n v="19"/>
    <n v="1.2666666666666666"/>
    <n v="4"/>
    <x v="4"/>
    <x v="5"/>
    <n v="85.2"/>
    <x v="1"/>
    <n v="12"/>
    <s v="BD95"/>
    <n v="8"/>
    <n v="15"/>
    <n v="8"/>
    <n v="85.2"/>
    <s v=""/>
    <n v="300"/>
    <s v="NEW_BUSINESS"/>
    <n v="6"/>
    <n v="1461"/>
    <s v="351-030-852-979"/>
    <m/>
    <n v="0"/>
    <x v="0"/>
    <n v="0.28400000000000003"/>
    <x v="4"/>
    <x v="12"/>
    <s v="351"/>
    <n v="1"/>
  </r>
  <r>
    <n v="0"/>
    <x v="7"/>
    <n v="85.03"/>
    <n v="2"/>
    <n v="2"/>
    <n v="12"/>
    <x v="151"/>
    <x v="3"/>
    <n v="86.52"/>
    <x v="80"/>
    <n v="24"/>
    <s v="RM113"/>
    <n v="1"/>
    <n v="1"/>
    <n v="1"/>
    <n v="102.84"/>
    <s v=""/>
    <n v="300"/>
    <s v="NEW_BUSINESS"/>
    <n v="0"/>
    <n v="1826"/>
    <s v="170-022-511-062"/>
    <m/>
    <n v="0.1886269070735091"/>
    <x v="2"/>
    <n v="0.28839999999999999"/>
    <x v="2"/>
    <x v="20"/>
    <s v="170"/>
    <n v="1"/>
  </r>
  <r>
    <n v="0"/>
    <x v="3"/>
    <n v="1183.25"/>
    <n v="16"/>
    <n v="3.2"/>
    <n v="4"/>
    <x v="334"/>
    <x v="18"/>
    <n v="97.2"/>
    <x v="4"/>
    <n v="12"/>
    <s v="SA611"/>
    <n v="4"/>
    <n v="5"/>
    <n v="4"/>
    <n v="97.2"/>
    <s v=""/>
    <n v="500"/>
    <s v="NEW_BUSINESS"/>
    <n v="6"/>
    <n v="1826"/>
    <s v="351-027-043-311"/>
    <m/>
    <n v="0"/>
    <x v="0"/>
    <n v="0.19440000000000002"/>
    <x v="5"/>
    <x v="6"/>
    <s v="351"/>
    <n v="1"/>
  </r>
  <r>
    <n v="0"/>
    <x v="4"/>
    <n v="0"/>
    <n v="0"/>
    <n v="0"/>
    <n v="4"/>
    <x v="380"/>
    <x v="5"/>
    <n v="110.4"/>
    <x v="34"/>
    <n v="12"/>
    <s v="W43"/>
    <n v="0"/>
    <n v="0"/>
    <n v="0"/>
    <n v="110.4"/>
    <s v=""/>
    <n v="350"/>
    <s v="NEW_BUSINESS"/>
    <n v="6"/>
    <n v="516"/>
    <s v="351-030-263-567"/>
    <m/>
    <n v="0"/>
    <x v="0"/>
    <n v="0.31542857142857145"/>
    <x v="4"/>
    <x v="53"/>
    <s v="351"/>
    <n v="1"/>
  </r>
  <r>
    <n v="0"/>
    <x v="0"/>
    <n v="0"/>
    <n v="0"/>
    <n v="0"/>
    <n v="4"/>
    <x v="2"/>
    <x v="3"/>
    <n v="123.6"/>
    <x v="17"/>
    <n v="12"/>
    <s v="ML118"/>
    <n v="0"/>
    <n v="0"/>
    <n v="0"/>
    <n v="123.6"/>
    <s v=""/>
    <n v="470"/>
    <s v="NEW_BUSINESS"/>
    <n v="6"/>
    <n v="419"/>
    <s v="170-017-533-178"/>
    <m/>
    <n v="0"/>
    <x v="0"/>
    <n v="0.26297872340425532"/>
    <x v="2"/>
    <x v="39"/>
    <s v="170"/>
    <n v="1"/>
  </r>
  <r>
    <n v="1"/>
    <x v="11"/>
    <n v="1701.85"/>
    <n v="15"/>
    <n v="1.0714285714285714"/>
    <n v="4"/>
    <x v="164"/>
    <x v="2"/>
    <n v="32.28"/>
    <x v="87"/>
    <n v="12"/>
    <s v="SW22"/>
    <n v="9"/>
    <n v="14"/>
    <n v="10"/>
    <n v="25.68"/>
    <s v=""/>
    <n v="300"/>
    <s v="NEW_BUSINESS"/>
    <n v="0"/>
    <n v="89"/>
    <s v="351-026-264-759"/>
    <m/>
    <n v="-0.20446096654275098"/>
    <x v="2"/>
    <n v="0.1076"/>
    <x v="0"/>
    <x v="41"/>
    <s v="351"/>
    <n v="1"/>
  </r>
  <r>
    <n v="1"/>
    <x v="1"/>
    <n v="0"/>
    <n v="0"/>
    <n v="0"/>
    <n v="4"/>
    <x v="258"/>
    <x v="9"/>
    <n v="150"/>
    <x v="1"/>
    <n v="12"/>
    <s v="WF132"/>
    <n v="1"/>
    <n v="2"/>
    <n v="1"/>
    <n v="143.52000000000001"/>
    <s v=""/>
    <n v="1200"/>
    <s v="NEW_BUSINESS"/>
    <n v="0"/>
    <n v="1003"/>
    <s v="351-026-884-474"/>
    <m/>
    <n v="-4.3199999999999933E-2"/>
    <x v="2"/>
    <n v="0.14499999999999999"/>
    <x v="2"/>
    <x v="13"/>
    <s v="351"/>
    <n v="1"/>
  </r>
  <r>
    <n v="0"/>
    <x v="0"/>
    <n v="83.51"/>
    <n v="1"/>
    <n v="0"/>
    <n v="0"/>
    <x v="251"/>
    <x v="24"/>
    <n v="73.08"/>
    <x v="7"/>
    <n v="12"/>
    <s v="CF728"/>
    <n v="1"/>
    <n v="0"/>
    <n v="0"/>
    <n v="82.92"/>
    <s v=""/>
    <n v="250"/>
    <s v="NEW_BUSINESS"/>
    <n v="0"/>
    <n v="674"/>
    <s v="012-007-148-294"/>
    <n v="0.1"/>
    <n v="0.13464696223316919"/>
    <x v="1"/>
    <n v="0.29231999999999997"/>
    <x v="1"/>
    <x v="51"/>
    <s v="012"/>
    <n v="1"/>
  </r>
  <r>
    <n v="0"/>
    <x v="0"/>
    <n v="0"/>
    <n v="0"/>
    <n v="0"/>
    <n v="4"/>
    <x v="55"/>
    <x v="1"/>
    <n v="83.88"/>
    <x v="26"/>
    <n v="12"/>
    <s v="L372"/>
    <n v="1"/>
    <n v="1"/>
    <n v="0"/>
    <n v="88.08"/>
    <s v=""/>
    <n v="600"/>
    <s v="NEW_BUSINESS"/>
    <n v="0"/>
    <n v="761"/>
    <s v="351-033-343-288"/>
    <m/>
    <n v="5.0071530758226075E-2"/>
    <x v="0"/>
    <n v="0.13979999999999998"/>
    <x v="1"/>
    <x v="64"/>
    <s v="351"/>
    <n v="1"/>
  </r>
  <r>
    <n v="0"/>
    <x v="4"/>
    <n v="0"/>
    <n v="0"/>
    <n v="0"/>
    <n v="4"/>
    <x v="227"/>
    <x v="1"/>
    <n v="93.48"/>
    <x v="121"/>
    <n v="120"/>
    <s v="CM186"/>
    <n v="2"/>
    <n v="2"/>
    <n v="0"/>
    <n v="99.84"/>
    <s v=""/>
    <n v="1200"/>
    <s v="NEW_BUSINESS"/>
    <n v="0"/>
    <n v="512"/>
    <s v="351-035-582-970"/>
    <n v="0.39"/>
    <n v="6.8035943517329903E-2"/>
    <x v="1"/>
    <n v="6.232E-2"/>
    <x v="1"/>
    <x v="1"/>
    <s v="351"/>
    <n v="1"/>
  </r>
  <r>
    <n v="0"/>
    <x v="10"/>
    <n v="456.7"/>
    <n v="7"/>
    <n v="1.75"/>
    <n v="4"/>
    <x v="88"/>
    <x v="18"/>
    <n v="129.6"/>
    <x v="5"/>
    <n v="12"/>
    <s v="M225"/>
    <n v="1"/>
    <n v="4"/>
    <n v="3"/>
    <n v="100.8"/>
    <s v=""/>
    <n v="300"/>
    <s v="NEW_BUSINESS"/>
    <n v="6"/>
    <n v="2191"/>
    <s v="351-030-034-660"/>
    <m/>
    <n v="-0.22222222222222221"/>
    <x v="2"/>
    <n v="0.432"/>
    <x v="5"/>
    <x v="43"/>
    <s v="351"/>
    <n v="1"/>
  </r>
  <r>
    <n v="1"/>
    <x v="11"/>
    <n v="1610.79"/>
    <n v="14"/>
    <n v="0.93333333333333335"/>
    <n v="4"/>
    <x v="327"/>
    <x v="2"/>
    <n v="32.28"/>
    <x v="15"/>
    <n v="12"/>
    <s v="N20"/>
    <n v="6"/>
    <n v="15"/>
    <n v="14"/>
    <n v="32.28"/>
    <s v=""/>
    <n v="250"/>
    <s v="NEW_BUSINESS"/>
    <n v="0"/>
    <n v="42"/>
    <s v="351-026-664-660"/>
    <m/>
    <n v="0"/>
    <x v="0"/>
    <n v="0.12912000000000001"/>
    <x v="0"/>
    <x v="24"/>
    <s v="351"/>
    <n v="1"/>
  </r>
  <r>
    <n v="0"/>
    <x v="0"/>
    <n v="1078.73"/>
    <n v="13"/>
    <n v="6.5"/>
    <n v="4"/>
    <x v="149"/>
    <x v="2"/>
    <n v="64.680000000000007"/>
    <x v="10"/>
    <n v="120"/>
    <s v="LS117"/>
    <n v="1"/>
    <n v="2"/>
    <n v="3"/>
    <n v="77.64"/>
    <s v=""/>
    <n v="580"/>
    <s v="NEW_BUSINESS"/>
    <n v="0"/>
    <n v="61"/>
    <s v="351-037-956-796"/>
    <n v="0.51"/>
    <n v="0.20037105751391454"/>
    <x v="1"/>
    <n v="0.11151724137931035"/>
    <x v="0"/>
    <x v="63"/>
    <s v="351"/>
    <n v="1"/>
  </r>
  <r>
    <n v="1"/>
    <x v="1"/>
    <n v="338.45"/>
    <n v="4"/>
    <n v="4"/>
    <n v="4"/>
    <x v="117"/>
    <x v="4"/>
    <n v="90"/>
    <x v="25"/>
    <n v="12"/>
    <s v="UB34"/>
    <n v="1"/>
    <n v="1"/>
    <n v="0"/>
    <n v="102.6"/>
    <s v=""/>
    <n v="300"/>
    <s v="NEW_BUSINESS"/>
    <n v="0"/>
    <n v="730"/>
    <s v="351-037-745-347"/>
    <n v="0.52"/>
    <n v="0.13999999999999993"/>
    <x v="1"/>
    <n v="0.3"/>
    <x v="3"/>
    <x v="28"/>
    <s v="351"/>
    <n v="1"/>
  </r>
  <r>
    <n v="0"/>
    <x v="11"/>
    <n v="0"/>
    <n v="0"/>
    <n v="0"/>
    <n v="12"/>
    <x v="262"/>
    <x v="6"/>
    <n v="30"/>
    <x v="15"/>
    <n v="12"/>
    <s v="BA133"/>
    <n v="2"/>
    <n v="2"/>
    <n v="0"/>
    <n v="30"/>
    <s v=""/>
    <n v="250"/>
    <s v="NEW_BUSINESS"/>
    <n v="0"/>
    <n v="92"/>
    <s v="170-017-031-725"/>
    <m/>
    <n v="0"/>
    <x v="0"/>
    <n v="0.12"/>
    <x v="5"/>
    <x v="56"/>
    <s v="170"/>
    <n v="1"/>
  </r>
  <r>
    <n v="0"/>
    <x v="9"/>
    <n v="0"/>
    <n v="0"/>
    <n v="0"/>
    <n v="12"/>
    <x v="135"/>
    <x v="3"/>
    <n v="99.84"/>
    <x v="5"/>
    <n v="12"/>
    <s v="BT513"/>
    <n v="0"/>
    <n v="0"/>
    <n v="0"/>
    <n v="86.76"/>
    <s v=""/>
    <n v="309.99"/>
    <s v="NEW_BUSINESS"/>
    <n v="0"/>
    <n v="1553"/>
    <s v="170-023-844-286"/>
    <n v="0.16"/>
    <n v="-0.13100961538461536"/>
    <x v="1"/>
    <n v="0.32207490564211749"/>
    <x v="2"/>
    <x v="38"/>
    <s v="170"/>
    <n v="1"/>
  </r>
  <r>
    <n v="1"/>
    <x v="1"/>
    <n v="0"/>
    <n v="0"/>
    <n v="0"/>
    <n v="4"/>
    <x v="49"/>
    <x v="5"/>
    <n v="150"/>
    <x v="30"/>
    <n v="12"/>
    <s v="HP136"/>
    <n v="0"/>
    <n v="1"/>
    <n v="1"/>
    <n v="133.68"/>
    <s v=""/>
    <n v="1000"/>
    <s v="NEW_BUSINESS"/>
    <n v="0"/>
    <n v="1461"/>
    <s v="351-037-622-617"/>
    <n v="0.61"/>
    <n v="-0.10879999999999995"/>
    <x v="1"/>
    <n v="0.17399999999999999"/>
    <x v="4"/>
    <x v="66"/>
    <s v="351"/>
    <n v="1"/>
  </r>
  <r>
    <n v="0"/>
    <x v="4"/>
    <n v="0"/>
    <n v="0"/>
    <n v="0"/>
    <n v="4"/>
    <x v="158"/>
    <x v="2"/>
    <n v="110.4"/>
    <x v="6"/>
    <n v="12"/>
    <s v="L83"/>
    <n v="0"/>
    <n v="0"/>
    <n v="0"/>
    <n v="110.4"/>
    <s v=""/>
    <n v="600"/>
    <s v="NEW_BUSINESS"/>
    <n v="6"/>
    <n v="1826"/>
    <s v="351-028-638-989"/>
    <m/>
    <n v="0"/>
    <x v="0"/>
    <n v="0.184"/>
    <x v="0"/>
    <x v="64"/>
    <s v="351"/>
    <n v="1"/>
  </r>
  <r>
    <n v="1"/>
    <x v="29"/>
    <n v="477.48"/>
    <n v="3"/>
    <n v="0.23076923076923078"/>
    <n v="4"/>
    <x v="187"/>
    <x v="2"/>
    <n v="44.28"/>
    <x v="30"/>
    <n v="12"/>
    <s v="RM37"/>
    <n v="8"/>
    <n v="13"/>
    <n v="7"/>
    <n v="55.68"/>
    <s v=""/>
    <n v="300"/>
    <s v="NEW_BUSINESS"/>
    <n v="0"/>
    <n v="46"/>
    <s v="351-027-317-491"/>
    <n v="0.91"/>
    <n v="0.25745257452574521"/>
    <x v="1"/>
    <n v="0.14760000000000001"/>
    <x v="0"/>
    <x v="20"/>
    <s v="351"/>
    <n v="1"/>
  </r>
  <r>
    <n v="1"/>
    <x v="12"/>
    <n v="1418.47"/>
    <n v="12"/>
    <n v="0.8571428571428571"/>
    <n v="4"/>
    <x v="165"/>
    <x v="2"/>
    <n v="97.2"/>
    <x v="10"/>
    <n v="120"/>
    <s v="DE556"/>
    <n v="5"/>
    <n v="14"/>
    <n v="9"/>
    <n v="76.92"/>
    <s v=""/>
    <n v="299"/>
    <s v="NEW_BUSINESS"/>
    <n v="5"/>
    <n v="709"/>
    <s v="351-031-010-265"/>
    <m/>
    <n v="-0.20864197530864198"/>
    <x v="2"/>
    <n v="0.32508361204013381"/>
    <x v="0"/>
    <x v="44"/>
    <s v="351"/>
    <n v="1"/>
  </r>
  <r>
    <n v="0"/>
    <x v="0"/>
    <n v="208.9"/>
    <n v="3"/>
    <n v="3"/>
    <n v="4"/>
    <x v="85"/>
    <x v="11"/>
    <n v="103.2"/>
    <x v="7"/>
    <n v="120"/>
    <s v="NE380"/>
    <n v="0"/>
    <n v="1"/>
    <n v="1"/>
    <n v="86.52"/>
    <s v=""/>
    <n v="258.97000000000003"/>
    <s v="NEW_BUSINESS"/>
    <n v="6"/>
    <n v="656"/>
    <s v="034-027-679-484"/>
    <n v="0.16"/>
    <n v="-0.16162790697674426"/>
    <x v="1"/>
    <n v="0.39850175696026563"/>
    <x v="2"/>
    <x v="22"/>
    <s v="034"/>
    <n v="1"/>
  </r>
  <r>
    <n v="1"/>
    <x v="0"/>
    <n v="0"/>
    <n v="0"/>
    <n v="0"/>
    <n v="4"/>
    <x v="353"/>
    <x v="5"/>
    <n v="123.6"/>
    <x v="6"/>
    <n v="24"/>
    <s v="RM53"/>
    <n v="0"/>
    <n v="0"/>
    <n v="0"/>
    <n v="94.56"/>
    <s v=""/>
    <n v="700"/>
    <s v="NEW_BUSINESS"/>
    <n v="6"/>
    <n v="2191"/>
    <s v="351-034-550-058"/>
    <n v="0.27"/>
    <n v="-0.23495145631067957"/>
    <x v="1"/>
    <n v="0.17657142857142857"/>
    <x v="4"/>
    <x v="20"/>
    <s v="351"/>
    <n v="1"/>
  </r>
  <r>
    <n v="0"/>
    <x v="4"/>
    <n v="0"/>
    <n v="0"/>
    <n v="0"/>
    <n v="4"/>
    <x v="220"/>
    <x v="2"/>
    <n v="110.4"/>
    <x v="16"/>
    <n v="24"/>
    <s v="S404"/>
    <n v="1"/>
    <n v="1"/>
    <n v="0"/>
    <n v="110.4"/>
    <s v=""/>
    <n v="600"/>
    <s v="NEW_BUSINESS"/>
    <n v="6"/>
    <n v="992"/>
    <s v="351-030-539-214"/>
    <m/>
    <n v="0"/>
    <x v="0"/>
    <n v="0.184"/>
    <x v="0"/>
    <x v="57"/>
    <s v="351"/>
    <n v="1"/>
  </r>
  <r>
    <n v="1"/>
    <x v="1"/>
    <n v="0"/>
    <n v="0"/>
    <n v="0"/>
    <n v="4"/>
    <x v="65"/>
    <x v="12"/>
    <n v="90"/>
    <x v="92"/>
    <n v="12"/>
    <s v="MK23"/>
    <n v="2"/>
    <n v="2"/>
    <n v="0"/>
    <n v="94.56"/>
    <s v="NEW_BUSINESS"/>
    <n v="300"/>
    <s v="NEW_BUSINESS"/>
    <n v="0"/>
    <n v="487"/>
    <s v="004-003-624-313"/>
    <m/>
    <n v="5.0666666666666693E-2"/>
    <x v="0"/>
    <n v="0.3"/>
    <x v="2"/>
    <x v="32"/>
    <s v="004"/>
    <n v="1"/>
  </r>
  <r>
    <n v="0"/>
    <x v="9"/>
    <n v="1042.29"/>
    <n v="9"/>
    <n v="0.6"/>
    <n v="4"/>
    <x v="25"/>
    <x v="18"/>
    <n v="103.2"/>
    <x v="41"/>
    <n v="12"/>
    <s v="L48"/>
    <n v="8"/>
    <n v="15"/>
    <n v="11"/>
    <n v="122.16"/>
    <s v=""/>
    <n v="214.25"/>
    <s v="NEW_BUSINESS"/>
    <n v="5"/>
    <n v="718"/>
    <s v="351-024-237-431"/>
    <m/>
    <n v="0.18372093023255806"/>
    <x v="2"/>
    <n v="0.48168028004667446"/>
    <x v="5"/>
    <x v="64"/>
    <s v="351"/>
    <n v="1"/>
  </r>
  <r>
    <n v="1"/>
    <x v="4"/>
    <n v="1543.65"/>
    <n v="17"/>
    <n v="1.5454545454545454"/>
    <n v="4"/>
    <x v="158"/>
    <x v="2"/>
    <n v="51.48"/>
    <x v="25"/>
    <n v="12"/>
    <s v="NG123"/>
    <n v="3"/>
    <n v="11"/>
    <n v="9"/>
    <n v="51.48"/>
    <s v=""/>
    <n v="420"/>
    <s v="NEW_BUSINESS"/>
    <n v="0"/>
    <n v="2"/>
    <s v="351-028-636-108"/>
    <m/>
    <n v="0"/>
    <x v="0"/>
    <n v="0.12257142857142857"/>
    <x v="0"/>
    <x v="58"/>
    <s v="351"/>
    <n v="1"/>
  </r>
  <r>
    <n v="0"/>
    <x v="7"/>
    <n v="326.26"/>
    <n v="2"/>
    <n v="0.66666666666666663"/>
    <n v="12"/>
    <x v="71"/>
    <x v="3"/>
    <n v="86.52"/>
    <x v="37"/>
    <n v="12"/>
    <s v="WD48"/>
    <n v="2"/>
    <n v="3"/>
    <n v="2"/>
    <n v="86.52"/>
    <s v=""/>
    <n v="600"/>
    <s v="NEW_BUSINESS"/>
    <n v="0"/>
    <n v="2556"/>
    <s v="170-020-742-524"/>
    <m/>
    <n v="0"/>
    <x v="0"/>
    <n v="0.14419999999999999"/>
    <x v="2"/>
    <x v="68"/>
    <s v="170"/>
    <n v="1"/>
  </r>
  <r>
    <n v="0"/>
    <x v="6"/>
    <n v="233.97"/>
    <n v="4"/>
    <n v="0.26666666666666666"/>
    <n v="4"/>
    <x v="181"/>
    <x v="6"/>
    <n v="91.2"/>
    <x v="54"/>
    <n v="12"/>
    <s v="NW32"/>
    <n v="0"/>
    <n v="15"/>
    <n v="15"/>
    <n v="91.2"/>
    <s v=""/>
    <n v="300"/>
    <s v="NEW_BUSINESS"/>
    <n v="6"/>
    <n v="1918"/>
    <s v="170-020-463-973"/>
    <m/>
    <n v="0"/>
    <x v="0"/>
    <n v="0.30399999999999999"/>
    <x v="5"/>
    <x v="54"/>
    <s v="170"/>
    <n v="1"/>
  </r>
  <r>
    <n v="0"/>
    <x v="18"/>
    <n v="0"/>
    <n v="0"/>
    <n v="0"/>
    <n v="12"/>
    <x v="29"/>
    <x v="6"/>
    <n v="73.2"/>
    <x v="10"/>
    <n v="120"/>
    <s v="WA46"/>
    <n v="2"/>
    <n v="2"/>
    <n v="2"/>
    <n v="76.92"/>
    <s v=""/>
    <n v="203"/>
    <s v="NEW_BUSINESS"/>
    <n v="0"/>
    <n v="2191"/>
    <s v="170-022-028-703"/>
    <m/>
    <n v="5.0819672131147527E-2"/>
    <x v="0"/>
    <n v="0.36059113300492612"/>
    <x v="5"/>
    <x v="9"/>
    <s v="170"/>
    <n v="1"/>
  </r>
  <r>
    <n v="0"/>
    <x v="5"/>
    <n v="0"/>
    <n v="0"/>
    <n v="0"/>
    <n v="12"/>
    <x v="256"/>
    <x v="6"/>
    <n v="86.52"/>
    <x v="50"/>
    <n v="12"/>
    <s v="W104"/>
    <n v="0"/>
    <n v="1"/>
    <n v="1"/>
    <n v="77.52"/>
    <s v=""/>
    <n v="300"/>
    <s v="NEW_BUSINESS"/>
    <n v="0"/>
    <n v="2557"/>
    <s v="170-016-591-632"/>
    <n v="0.03"/>
    <n v="-0.10402219140083219"/>
    <x v="1"/>
    <n v="0.28839999999999999"/>
    <x v="5"/>
    <x v="53"/>
    <s v="170"/>
    <n v="1"/>
  </r>
  <r>
    <n v="0"/>
    <x v="8"/>
    <n v="743.85"/>
    <n v="9"/>
    <n v="3"/>
    <n v="12"/>
    <x v="61"/>
    <x v="11"/>
    <n v="73.2"/>
    <x v="16"/>
    <n v="24"/>
    <s v="SY59"/>
    <n v="2"/>
    <n v="3"/>
    <n v="4"/>
    <n v="81"/>
    <s v=""/>
    <n v="250"/>
    <s v="NEW_BUSINESS"/>
    <n v="0"/>
    <n v="1826"/>
    <s v="034-024-470-722"/>
    <n v="0.04"/>
    <n v="0.10655737704918028"/>
    <x v="1"/>
    <n v="0.2928"/>
    <x v="2"/>
    <x v="107"/>
    <s v="034"/>
    <n v="1"/>
  </r>
  <r>
    <n v="0"/>
    <x v="5"/>
    <n v="1179.83"/>
    <n v="4"/>
    <n v="1.3333333333333333"/>
    <n v="4"/>
    <x v="104"/>
    <x v="5"/>
    <n v="76.8"/>
    <x v="42"/>
    <n v="12"/>
    <s v="BD37"/>
    <n v="2"/>
    <n v="3"/>
    <n v="2"/>
    <n v="84.96"/>
    <s v=""/>
    <n v="250"/>
    <s v="NEW_BUSINESS"/>
    <n v="6"/>
    <n v="1127"/>
    <s v="351-026-946-612"/>
    <n v="0.25"/>
    <n v="0.10624999999999996"/>
    <x v="1"/>
    <n v="0.30719999999999997"/>
    <x v="4"/>
    <x v="12"/>
    <s v="351"/>
    <n v="1"/>
  </r>
  <r>
    <n v="0"/>
    <x v="16"/>
    <n v="2310.5300000000002"/>
    <n v="18"/>
    <n v="2.25"/>
    <n v="4"/>
    <x v="310"/>
    <x v="5"/>
    <n v="93.6"/>
    <x v="30"/>
    <n v="12"/>
    <s v="BD59"/>
    <n v="2"/>
    <n v="8"/>
    <n v="8"/>
    <n v="100.2"/>
    <s v=""/>
    <n v="250"/>
    <s v="NEW_BUSINESS"/>
    <n v="0"/>
    <n v="1461"/>
    <s v="351-037-878-330"/>
    <n v="0.41"/>
    <n v="7.0512820512820609E-2"/>
    <x v="1"/>
    <n v="0.37439999999999996"/>
    <x v="4"/>
    <x v="12"/>
    <s v="351"/>
    <n v="1"/>
  </r>
  <r>
    <n v="1"/>
    <x v="16"/>
    <n v="358.51"/>
    <n v="4"/>
    <n v="1"/>
    <n v="4"/>
    <x v="315"/>
    <x v="5"/>
    <n v="64.680000000000007"/>
    <x v="30"/>
    <n v="12"/>
    <s v="BT480"/>
    <n v="3"/>
    <n v="4"/>
    <n v="1"/>
    <n v="78.84"/>
    <s v=""/>
    <n v="419"/>
    <s v="NEW_BUSINESS"/>
    <n v="0"/>
    <n v="112"/>
    <s v="351-038-755-557"/>
    <n v="0.54"/>
    <n v="0.21892393320964743"/>
    <x v="1"/>
    <n v="0.15436754176610981"/>
    <x v="4"/>
    <x v="38"/>
    <s v="351"/>
    <n v="1"/>
  </r>
  <r>
    <n v="1"/>
    <x v="15"/>
    <n v="0"/>
    <n v="0"/>
    <n v="0"/>
    <n v="4"/>
    <x v="279"/>
    <x v="5"/>
    <n v="129.6"/>
    <x v="6"/>
    <n v="12"/>
    <s v="LE181"/>
    <n v="0"/>
    <n v="0"/>
    <n v="0"/>
    <n v="102.84"/>
    <s v=""/>
    <n v="1200"/>
    <s v="NEW_BUSINESS"/>
    <n v="0"/>
    <n v="1705"/>
    <s v="351-040-242-486"/>
    <n v="0.41"/>
    <n v="-0.20648148148148143"/>
    <x v="1"/>
    <n v="8.6399999999999991E-2"/>
    <x v="4"/>
    <x v="14"/>
    <s v="351"/>
    <n v="1"/>
  </r>
  <r>
    <n v="1"/>
    <x v="1"/>
    <n v="0"/>
    <n v="0"/>
    <n v="0"/>
    <n v="4"/>
    <x v="311"/>
    <x v="24"/>
    <n v="131.88"/>
    <x v="6"/>
    <n v="12"/>
    <s v="CM33"/>
    <n v="1"/>
    <n v="1"/>
    <n v="1"/>
    <n v="118.56"/>
    <s v=""/>
    <n v="1200"/>
    <s v="NEW_BUSINESS"/>
    <n v="1"/>
    <n v="97"/>
    <s v="012-004-035-070"/>
    <m/>
    <n v="-0.10100090991810733"/>
    <x v="2"/>
    <n v="8.1963952765692974E-2"/>
    <x v="1"/>
    <x v="1"/>
    <s v="012"/>
    <n v="1"/>
  </r>
  <r>
    <n v="1"/>
    <x v="16"/>
    <n v="954.65"/>
    <n v="5"/>
    <n v="0.83333333333333337"/>
    <n v="4"/>
    <x v="138"/>
    <x v="1"/>
    <n v="64.680000000000007"/>
    <x v="39"/>
    <n v="12"/>
    <s v="ST65"/>
    <n v="3"/>
    <n v="6"/>
    <n v="3"/>
    <n v="64.680000000000007"/>
    <s v=""/>
    <n v="600"/>
    <s v="NEW_BUSINESS"/>
    <n v="0"/>
    <n v="365"/>
    <s v="351-029-481-846"/>
    <m/>
    <n v="0"/>
    <x v="0"/>
    <n v="0.10780000000000001"/>
    <x v="1"/>
    <x v="95"/>
    <s v="351"/>
    <n v="1"/>
  </r>
  <r>
    <n v="0"/>
    <x v="4"/>
    <n v="934.93"/>
    <n v="4"/>
    <n v="1.3333333333333333"/>
    <n v="12"/>
    <x v="211"/>
    <x v="1"/>
    <n v="86.52"/>
    <x v="10"/>
    <n v="120"/>
    <s v="SA68"/>
    <n v="2"/>
    <n v="3"/>
    <n v="5"/>
    <n v="67.680000000000007"/>
    <s v=""/>
    <n v="700"/>
    <s v="NEW_BUSINESS"/>
    <n v="0"/>
    <n v="1584"/>
    <s v="351-026-179-506"/>
    <m/>
    <n v="-0.2177531206657419"/>
    <x v="2"/>
    <n v="0.12359999999999999"/>
    <x v="1"/>
    <x v="6"/>
    <s v="351"/>
    <n v="1"/>
  </r>
  <r>
    <n v="1"/>
    <x v="2"/>
    <n v="278.58999999999997"/>
    <n v="2"/>
    <n v="0.4"/>
    <n v="4"/>
    <x v="289"/>
    <x v="2"/>
    <n v="150"/>
    <x v="1"/>
    <n v="12"/>
    <s v="SE62"/>
    <n v="0"/>
    <n v="5"/>
    <n v="5"/>
    <n v="127.44"/>
    <s v=""/>
    <n v="1012"/>
    <s v="NEW_BUSINESS"/>
    <n v="0"/>
    <n v="2551"/>
    <s v="351-031-781-454"/>
    <n v="0.59"/>
    <n v="-0.15040000000000001"/>
    <x v="1"/>
    <n v="0.17193675889328064"/>
    <x v="0"/>
    <x v="18"/>
    <s v="351"/>
    <n v="1"/>
  </r>
  <r>
    <n v="1"/>
    <x v="5"/>
    <n v="85.03"/>
    <n v="1"/>
    <n v="0.125"/>
    <n v="4"/>
    <x v="142"/>
    <x v="18"/>
    <n v="129.6"/>
    <x v="102"/>
    <n v="120"/>
    <s v="BH241"/>
    <n v="8"/>
    <n v="8"/>
    <n v="2"/>
    <n v="129.6"/>
    <s v=""/>
    <n v="999"/>
    <s v="NEW_BUSINESS"/>
    <n v="3"/>
    <n v="2961"/>
    <s v="351-030-691-704"/>
    <m/>
    <n v="0"/>
    <x v="0"/>
    <n v="0.12972972972972974"/>
    <x v="5"/>
    <x v="69"/>
    <s v="351"/>
    <n v="1"/>
  </r>
  <r>
    <n v="0"/>
    <x v="0"/>
    <n v="429.25"/>
    <n v="2"/>
    <n v="0.5"/>
    <n v="4"/>
    <x v="243"/>
    <x v="5"/>
    <n v="103.2"/>
    <x v="34"/>
    <n v="12"/>
    <s v="CR03"/>
    <n v="2"/>
    <n v="4"/>
    <n v="5"/>
    <n v="100.32"/>
    <s v=""/>
    <n v="240.39"/>
    <s v="NEW_BUSINESS"/>
    <n v="6"/>
    <n v="730"/>
    <s v="351-034-898-572"/>
    <n v="0.41"/>
    <n v="-2.790697674418614E-2"/>
    <x v="1"/>
    <n v="0.42930238362660678"/>
    <x v="4"/>
    <x v="2"/>
    <s v="351"/>
    <n v="1"/>
  </r>
  <r>
    <n v="0"/>
    <x v="9"/>
    <n v="2649.52"/>
    <n v="14"/>
    <n v="4.666666666666667"/>
    <n v="4"/>
    <x v="135"/>
    <x v="1"/>
    <n v="103.2"/>
    <x v="28"/>
    <n v="12"/>
    <s v="ME75"/>
    <n v="2"/>
    <n v="3"/>
    <n v="2"/>
    <n v="108.36"/>
    <s v=""/>
    <n v="300"/>
    <s v="NEW_BUSINESS"/>
    <n v="6"/>
    <n v="1461"/>
    <s v="351-035-619-246"/>
    <m/>
    <n v="4.9999999999999968E-2"/>
    <x v="0"/>
    <n v="0.34400000000000003"/>
    <x v="1"/>
    <x v="26"/>
    <s v="351"/>
    <n v="1"/>
  </r>
  <r>
    <n v="1"/>
    <x v="18"/>
    <n v="1955.69"/>
    <n v="23"/>
    <n v="0.92"/>
    <n v="11"/>
    <x v="123"/>
    <x v="1"/>
    <n v="43.32"/>
    <x v="10"/>
    <n v="120"/>
    <s v="RM162"/>
    <n v="7"/>
    <n v="25"/>
    <n v="18"/>
    <n v="53.4"/>
    <s v="PRODUCT_REPLACEMENT"/>
    <n v="200"/>
    <s v="NEW_BUSINESS"/>
    <n v="2"/>
    <n v="133"/>
    <s v="351-033-653-448"/>
    <m/>
    <n v="0.23268698060941825"/>
    <x v="2"/>
    <n v="0.21660000000000001"/>
    <x v="1"/>
    <x v="20"/>
    <s v="351"/>
    <n v="1"/>
  </r>
  <r>
    <n v="0"/>
    <x v="4"/>
    <n v="168.39"/>
    <n v="2"/>
    <n v="1"/>
    <n v="4"/>
    <x v="301"/>
    <x v="24"/>
    <n v="51.48"/>
    <x v="16"/>
    <n v="24"/>
    <s v="BH237"/>
    <n v="2"/>
    <n v="2"/>
    <n v="3"/>
    <n v="51.48"/>
    <s v=""/>
    <n v="683"/>
    <s v="NEW_BUSINESS"/>
    <n v="0"/>
    <n v="25"/>
    <s v="012-003-580-636"/>
    <m/>
    <n v="0"/>
    <x v="0"/>
    <n v="7.5373352855051243E-2"/>
    <x v="1"/>
    <x v="69"/>
    <s v="012"/>
    <n v="1"/>
  </r>
  <r>
    <n v="1"/>
    <x v="3"/>
    <n v="557.58000000000004"/>
    <n v="5"/>
    <n v="1.6666666666666667"/>
    <n v="4"/>
    <x v="292"/>
    <x v="1"/>
    <n v="59.88"/>
    <x v="19"/>
    <n v="12"/>
    <s v="N70"/>
    <n v="4"/>
    <n v="3"/>
    <n v="1"/>
    <n v="59.88"/>
    <s v=""/>
    <n v="100"/>
    <s v="NEW_BUSINESS"/>
    <n v="0"/>
    <n v="106"/>
    <s v="351-027-638-382"/>
    <m/>
    <n v="0"/>
    <x v="0"/>
    <n v="0.5988"/>
    <x v="1"/>
    <x v="24"/>
    <s v="351"/>
    <n v="1"/>
  </r>
  <r>
    <n v="1"/>
    <x v="11"/>
    <n v="177.85"/>
    <n v="2"/>
    <n v="0.2857142857142857"/>
    <n v="4"/>
    <x v="299"/>
    <x v="1"/>
    <n v="32.28"/>
    <x v="87"/>
    <n v="12"/>
    <s v="CH441"/>
    <n v="6"/>
    <n v="7"/>
    <n v="5"/>
    <n v="32.28"/>
    <s v=""/>
    <n v="160"/>
    <s v="NEW_BUSINESS"/>
    <n v="0"/>
    <n v="92"/>
    <s v="351-025-624-827"/>
    <m/>
    <n v="0"/>
    <x v="0"/>
    <n v="0.20175000000000001"/>
    <x v="1"/>
    <x v="74"/>
    <s v="351"/>
    <n v="1"/>
  </r>
  <r>
    <n v="0"/>
    <x v="1"/>
    <n v="0"/>
    <n v="0"/>
    <n v="0"/>
    <n v="4"/>
    <x v="338"/>
    <x v="3"/>
    <n v="114"/>
    <x v="6"/>
    <n v="12"/>
    <s v="L277"/>
    <n v="0"/>
    <n v="0"/>
    <n v="0"/>
    <n v="119.76"/>
    <s v=""/>
    <n v="500"/>
    <s v="NEW_BUSINESS"/>
    <n v="0"/>
    <n v="630"/>
    <s v="170-023-797-518"/>
    <m/>
    <n v="5.0526315789473732E-2"/>
    <x v="0"/>
    <n v="0.22800000000000001"/>
    <x v="2"/>
    <x v="64"/>
    <s v="170"/>
    <n v="1"/>
  </r>
  <r>
    <n v="1"/>
    <x v="0"/>
    <n v="680.24"/>
    <n v="8"/>
    <n v="2"/>
    <n v="4"/>
    <x v="94"/>
    <x v="2"/>
    <n v="83.88"/>
    <x v="10"/>
    <n v="12"/>
    <s v="LS83"/>
    <n v="3"/>
    <n v="4"/>
    <n v="2"/>
    <n v="104.16"/>
    <s v="NEW_BUSINESS"/>
    <n v="370.35"/>
    <s v="NEW_BUSINESS"/>
    <n v="0"/>
    <n v="153"/>
    <s v="351-040-607-662"/>
    <m/>
    <n v="0.24177396280400576"/>
    <x v="2"/>
    <n v="0.22648845686512756"/>
    <x v="0"/>
    <x v="63"/>
    <s v="351"/>
    <n v="1"/>
  </r>
  <r>
    <n v="0"/>
    <x v="5"/>
    <n v="123.2"/>
    <n v="2"/>
    <n v="0.14285714285714285"/>
    <n v="12"/>
    <x v="244"/>
    <x v="3"/>
    <n v="86.52"/>
    <x v="58"/>
    <n v="12"/>
    <s v="BS138"/>
    <n v="6"/>
    <n v="14"/>
    <n v="12"/>
    <n v="82.44"/>
    <s v="CAMPAIGN"/>
    <n v="250"/>
    <s v="NEW_BUSINESS"/>
    <n v="0"/>
    <n v="2081"/>
    <s v="170-016-804-434"/>
    <n v="0.18"/>
    <n v="-4.7156726768377233E-2"/>
    <x v="1"/>
    <n v="0.34608"/>
    <x v="2"/>
    <x v="72"/>
    <s v="170"/>
    <n v="1"/>
  </r>
  <r>
    <n v="0"/>
    <x v="0"/>
    <n v="364.05"/>
    <n v="3"/>
    <n v="0.75"/>
    <n v="4"/>
    <x v="96"/>
    <x v="4"/>
    <n v="103.2"/>
    <x v="10"/>
    <n v="120"/>
    <s v="CH657"/>
    <n v="0"/>
    <n v="4"/>
    <n v="4"/>
    <n v="108.36"/>
    <s v=""/>
    <n v="300"/>
    <s v="NEW_BUSINESS"/>
    <n v="6"/>
    <n v="1095"/>
    <s v="034-021-893-212"/>
    <m/>
    <n v="4.9999999999999968E-2"/>
    <x v="0"/>
    <n v="0.34400000000000003"/>
    <x v="3"/>
    <x v="74"/>
    <s v="034"/>
    <n v="1"/>
  </r>
  <r>
    <n v="0"/>
    <x v="27"/>
    <n v="612.03"/>
    <n v="6"/>
    <n v="0.5"/>
    <n v="4"/>
    <x v="34"/>
    <x v="3"/>
    <n v="66"/>
    <x v="38"/>
    <n v="24"/>
    <s v="B81"/>
    <n v="7"/>
    <n v="12"/>
    <n v="5"/>
    <n v="62.88"/>
    <s v=""/>
    <n v="1014.26"/>
    <s v="NEW_BUSINESS"/>
    <n v="3"/>
    <n v="5"/>
    <s v="170-025-351-486"/>
    <m/>
    <n v="-4.7272727272727237E-2"/>
    <x v="2"/>
    <n v="6.5072072249719004E-2"/>
    <x v="2"/>
    <x v="31"/>
    <s v="170"/>
    <n v="1"/>
  </r>
  <r>
    <n v="0"/>
    <x v="19"/>
    <n v="0"/>
    <n v="0"/>
    <n v="0"/>
    <n v="12"/>
    <x v="134"/>
    <x v="3"/>
    <n v="26.64"/>
    <x v="26"/>
    <n v="24"/>
    <s v="DN215"/>
    <n v="0"/>
    <n v="0"/>
    <n v="0"/>
    <n v="30.6"/>
    <s v=""/>
    <n v="300"/>
    <s v="NEW_BUSINESS"/>
    <n v="0"/>
    <n v="30"/>
    <s v="170-025-169-235"/>
    <n v="0.28000000000000003"/>
    <n v="0.14864864864864868"/>
    <x v="1"/>
    <n v="8.8800000000000004E-2"/>
    <x v="2"/>
    <x v="52"/>
    <s v="170"/>
    <n v="1"/>
  </r>
  <r>
    <n v="1"/>
    <x v="5"/>
    <n v="2665.09"/>
    <n v="16"/>
    <n v="1.3333333333333333"/>
    <n v="11"/>
    <x v="164"/>
    <x v="2"/>
    <n v="63.12"/>
    <x v="37"/>
    <n v="12"/>
    <s v="FK12"/>
    <n v="1"/>
    <n v="12"/>
    <n v="14"/>
    <n v="73.680000000000007"/>
    <s v="NEW_BUSINESS"/>
    <n v="800"/>
    <s v="NEW_BUSINESS"/>
    <n v="2"/>
    <n v="396"/>
    <s v="351-026-265-282"/>
    <m/>
    <n v="0.16730038022813704"/>
    <x v="2"/>
    <n v="7.8899999999999998E-2"/>
    <x v="0"/>
    <x v="99"/>
    <s v="351"/>
    <n v="1"/>
  </r>
  <r>
    <n v="0"/>
    <x v="22"/>
    <n v="0"/>
    <n v="0"/>
    <n v="0"/>
    <n v="4"/>
    <x v="372"/>
    <x v="1"/>
    <n v="65.88"/>
    <x v="16"/>
    <n v="24"/>
    <s v="B296"/>
    <n v="0"/>
    <n v="0"/>
    <n v="0"/>
    <n v="73.08"/>
    <s v=""/>
    <n v="400"/>
    <s v="NEW_BUSINESS"/>
    <n v="0"/>
    <n v="730"/>
    <s v="351-035-046-393"/>
    <n v="0.2"/>
    <n v="0.10928961748633885"/>
    <x v="1"/>
    <n v="0.16469999999999999"/>
    <x v="1"/>
    <x v="31"/>
    <s v="351"/>
    <n v="1"/>
  </r>
  <r>
    <n v="1"/>
    <x v="47"/>
    <n v="190.64"/>
    <n v="3"/>
    <n v="1.5"/>
    <n v="9"/>
    <x v="11"/>
    <x v="2"/>
    <n v="90.96"/>
    <x v="17"/>
    <n v="12"/>
    <s v="CV107"/>
    <n v="3"/>
    <n v="2"/>
    <n v="2"/>
    <n v="90.96"/>
    <s v=""/>
    <n v="200"/>
    <s v="NEW_BUSINESS"/>
    <n v="3"/>
    <n v="2744"/>
    <s v="351-028-103-328"/>
    <m/>
    <n v="0"/>
    <x v="0"/>
    <n v="0.45479999999999998"/>
    <x v="0"/>
    <x v="37"/>
    <s v="351"/>
    <n v="1"/>
  </r>
  <r>
    <n v="0"/>
    <x v="13"/>
    <n v="0"/>
    <n v="0"/>
    <n v="0"/>
    <n v="4"/>
    <x v="285"/>
    <x v="3"/>
    <n v="58.8"/>
    <x v="28"/>
    <n v="12"/>
    <s v="BA25"/>
    <n v="0"/>
    <n v="0"/>
    <n v="0"/>
    <n v="65.400000000000006"/>
    <s v=""/>
    <n v="299.99"/>
    <s v="NEW_BUSINESS"/>
    <n v="6"/>
    <n v="1012"/>
    <s v="170-030-702-127"/>
    <n v="0.09"/>
    <n v="0.11224489795918383"/>
    <x v="1"/>
    <n v="0.19600653355111836"/>
    <x v="2"/>
    <x v="56"/>
    <s v="170"/>
    <n v="1"/>
  </r>
  <r>
    <n v="1"/>
    <x v="0"/>
    <n v="0"/>
    <n v="0"/>
    <n v="0"/>
    <n v="4"/>
    <x v="326"/>
    <x v="1"/>
    <n v="58.68"/>
    <x v="10"/>
    <n v="120"/>
    <s v="UB54"/>
    <n v="2"/>
    <n v="3"/>
    <n v="1"/>
    <n v="70.08"/>
    <s v=""/>
    <n v="264"/>
    <s v="NEW_BUSINESS"/>
    <n v="0"/>
    <n v="35"/>
    <s v="351-043-391-773"/>
    <n v="0.41"/>
    <n v="0.19427402862985682"/>
    <x v="1"/>
    <n v="0.22227272727272726"/>
    <x v="1"/>
    <x v="28"/>
    <s v="351"/>
    <n v="1"/>
  </r>
  <r>
    <n v="1"/>
    <x v="29"/>
    <n v="41.9"/>
    <n v="1"/>
    <n v="0.14285714285714285"/>
    <n v="4"/>
    <x v="100"/>
    <x v="2"/>
    <n v="51.48"/>
    <x v="90"/>
    <n v="12"/>
    <s v="WD244"/>
    <n v="6"/>
    <n v="7"/>
    <n v="1"/>
    <n v="53.28"/>
    <s v=""/>
    <n v="349.95"/>
    <s v="NEW_BUSINESS"/>
    <n v="0"/>
    <n v="34"/>
    <s v="351-024-339-167"/>
    <m/>
    <n v="3.4965034965035051E-2"/>
    <x v="2"/>
    <n v="0.14710672953279039"/>
    <x v="0"/>
    <x v="68"/>
    <s v="351"/>
    <n v="1"/>
  </r>
  <r>
    <n v="0"/>
    <x v="18"/>
    <n v="170.06"/>
    <n v="2"/>
    <n v="2"/>
    <n v="12"/>
    <x v="243"/>
    <x v="6"/>
    <n v="73.2"/>
    <x v="7"/>
    <n v="12"/>
    <s v="NG138"/>
    <n v="1"/>
    <n v="1"/>
    <n v="1"/>
    <n v="81.599999999999994"/>
    <s v="CAMPAIGN"/>
    <n v="240"/>
    <s v="NEW_BUSINESS"/>
    <n v="0"/>
    <n v="889"/>
    <s v="170-023-267-501"/>
    <n v="0.06"/>
    <n v="0.11475409836065562"/>
    <x v="1"/>
    <n v="0.30499999999999999"/>
    <x v="5"/>
    <x v="58"/>
    <s v="170"/>
    <n v="1"/>
  </r>
  <r>
    <n v="0"/>
    <x v="4"/>
    <n v="573.94000000000005"/>
    <n v="5"/>
    <n v="1.6666666666666667"/>
    <n v="4"/>
    <x v="147"/>
    <x v="2"/>
    <n v="110.4"/>
    <x v="54"/>
    <n v="24"/>
    <s v="CR82"/>
    <n v="2"/>
    <n v="3"/>
    <n v="2"/>
    <n v="110.4"/>
    <s v=""/>
    <n v="500"/>
    <s v="NEW_BUSINESS"/>
    <n v="6"/>
    <n v="1092"/>
    <s v="351-028-921-930"/>
    <m/>
    <n v="0"/>
    <x v="0"/>
    <n v="0.22080000000000002"/>
    <x v="0"/>
    <x v="2"/>
    <s v="351"/>
    <n v="1"/>
  </r>
  <r>
    <n v="0"/>
    <x v="6"/>
    <n v="0"/>
    <n v="0"/>
    <n v="0"/>
    <n v="4"/>
    <x v="81"/>
    <x v="18"/>
    <n v="91.2"/>
    <x v="0"/>
    <n v="12"/>
    <s v="BD22"/>
    <n v="0"/>
    <n v="0"/>
    <n v="0"/>
    <n v="85.08"/>
    <s v=""/>
    <n v="300"/>
    <s v="NEW_BUSINESS"/>
    <n v="6"/>
    <n v="1095"/>
    <s v="351-036-915-380"/>
    <n v="0.13"/>
    <n v="-6.7105263157894779E-2"/>
    <x v="1"/>
    <n v="0.30399999999999999"/>
    <x v="5"/>
    <x v="12"/>
    <s v="351"/>
    <n v="1"/>
  </r>
  <r>
    <n v="0"/>
    <x v="15"/>
    <n v="2129.0500000000002"/>
    <n v="18"/>
    <n v="3.6"/>
    <n v="4"/>
    <x v="247"/>
    <x v="4"/>
    <n v="110.4"/>
    <x v="30"/>
    <n v="12"/>
    <s v="M80"/>
    <n v="3"/>
    <n v="5"/>
    <n v="4"/>
    <n v="97.32"/>
    <s v=""/>
    <n v="500"/>
    <s v="NEW_BUSINESS"/>
    <n v="0"/>
    <n v="1097"/>
    <s v="351-026-446-465"/>
    <m/>
    <n v="-0.11847826086956532"/>
    <x v="2"/>
    <n v="0.22080000000000002"/>
    <x v="3"/>
    <x v="43"/>
    <s v="351"/>
    <n v="1"/>
  </r>
  <r>
    <n v="1"/>
    <x v="0"/>
    <n v="572.55999999999995"/>
    <n v="7"/>
    <n v="1"/>
    <n v="4"/>
    <x v="246"/>
    <x v="1"/>
    <n v="123.6"/>
    <x v="10"/>
    <n v="120"/>
    <s v="B790"/>
    <n v="6"/>
    <n v="7"/>
    <n v="1"/>
    <n v="101.88"/>
    <s v=""/>
    <n v="400"/>
    <s v="NEW_BUSINESS"/>
    <n v="5"/>
    <n v="1826"/>
    <s v="351-035-393-724"/>
    <m/>
    <n v="-0.17572815533980582"/>
    <x v="2"/>
    <n v="0.309"/>
    <x v="1"/>
    <x v="31"/>
    <s v="351"/>
    <n v="1"/>
  </r>
  <r>
    <n v="1"/>
    <x v="1"/>
    <n v="3091.27"/>
    <n v="21"/>
    <n v="1.75"/>
    <n v="4"/>
    <x v="273"/>
    <x v="1"/>
    <n v="150"/>
    <x v="30"/>
    <n v="12"/>
    <s v="NW10"/>
    <n v="1"/>
    <n v="12"/>
    <n v="11"/>
    <n v="146.76"/>
    <s v=""/>
    <n v="1200"/>
    <s v="NEW_BUSINESS"/>
    <n v="0"/>
    <n v="764"/>
    <s v="351-024-473-182"/>
    <m/>
    <n v="-2.160000000000006E-2"/>
    <x v="2"/>
    <n v="8.6999999999999994E-2"/>
    <x v="1"/>
    <x v="54"/>
    <s v="351"/>
    <n v="1"/>
  </r>
  <r>
    <n v="0"/>
    <x v="0"/>
    <n v="1286.25"/>
    <n v="13"/>
    <n v="0.59090909090909094"/>
    <n v="4"/>
    <x v="77"/>
    <x v="5"/>
    <n v="123.6"/>
    <x v="6"/>
    <n v="12"/>
    <s v="SM45"/>
    <n v="3"/>
    <n v="22"/>
    <n v="22"/>
    <n v="123.6"/>
    <s v="NEW_BUSINESS"/>
    <n v="400"/>
    <s v="NEW_BUSINESS"/>
    <n v="5"/>
    <n v="894"/>
    <s v="351-026-162-868"/>
    <m/>
    <n v="0"/>
    <x v="0"/>
    <n v="0.309"/>
    <x v="4"/>
    <x v="76"/>
    <s v="351"/>
    <n v="1"/>
  </r>
  <r>
    <n v="1"/>
    <x v="13"/>
    <n v="0"/>
    <n v="0"/>
    <n v="0"/>
    <n v="4"/>
    <x v="154"/>
    <x v="1"/>
    <n v="41.88"/>
    <x v="16"/>
    <n v="24"/>
    <s v="E20"/>
    <n v="0"/>
    <n v="0"/>
    <n v="0"/>
    <n v="41.88"/>
    <s v=""/>
    <n v="300"/>
    <s v="NEW_BUSINESS"/>
    <n v="0"/>
    <n v="730"/>
    <s v="351-029-788-983"/>
    <m/>
    <n v="0"/>
    <x v="0"/>
    <n v="0.1396"/>
    <x v="1"/>
    <x v="42"/>
    <s v="351"/>
    <n v="1"/>
  </r>
  <r>
    <n v="0"/>
    <x v="5"/>
    <n v="0"/>
    <n v="0"/>
    <n v="0"/>
    <n v="4"/>
    <x v="131"/>
    <x v="5"/>
    <n v="97.2"/>
    <x v="10"/>
    <n v="120"/>
    <s v="N176"/>
    <n v="0"/>
    <n v="0"/>
    <n v="0"/>
    <n v="98.76"/>
    <s v="NEW_BUSINESS"/>
    <n v="426.14"/>
    <s v="NEW_BUSINESS"/>
    <n v="6"/>
    <n v="1826"/>
    <s v="351-035-779-597"/>
    <m/>
    <n v="1.6049382716049405E-2"/>
    <x v="2"/>
    <n v="0.22809405359740931"/>
    <x v="4"/>
    <x v="24"/>
    <s v="351"/>
    <n v="1"/>
  </r>
  <r>
    <n v="1"/>
    <x v="5"/>
    <n v="0"/>
    <n v="0"/>
    <n v="0"/>
    <n v="11"/>
    <x v="10"/>
    <x v="5"/>
    <n v="39.96"/>
    <x v="5"/>
    <n v="120"/>
    <s v="HP66"/>
    <n v="0"/>
    <n v="0"/>
    <n v="0"/>
    <n v="44.52"/>
    <s v=""/>
    <n v="1"/>
    <s v="NEW_BUSINESS"/>
    <n v="2"/>
    <n v="365"/>
    <s v="351-034-743-805"/>
    <n v="0"/>
    <n v="0.11411411411411417"/>
    <x v="1"/>
    <n v="39.96"/>
    <x v="4"/>
    <x v="66"/>
    <s v="351"/>
    <n v="1"/>
  </r>
  <r>
    <n v="0"/>
    <x v="18"/>
    <n v="525.01"/>
    <n v="6"/>
    <n v="0.66666666666666663"/>
    <n v="4"/>
    <x v="121"/>
    <x v="5"/>
    <n v="70.8"/>
    <x v="10"/>
    <n v="120"/>
    <s v="E78"/>
    <n v="2"/>
    <n v="9"/>
    <n v="10"/>
    <n v="70.8"/>
    <s v=""/>
    <n v="450"/>
    <s v="NEW_BUSINESS"/>
    <n v="6"/>
    <n v="730"/>
    <s v="351-029-152-213"/>
    <m/>
    <n v="0"/>
    <x v="0"/>
    <n v="0.15733333333333333"/>
    <x v="4"/>
    <x v="42"/>
    <s v="351"/>
    <n v="1"/>
  </r>
  <r>
    <n v="0"/>
    <x v="18"/>
    <n v="0"/>
    <n v="0"/>
    <n v="0"/>
    <n v="4"/>
    <x v="77"/>
    <x v="4"/>
    <n v="70.8"/>
    <x v="56"/>
    <n v="12"/>
    <s v="B192"/>
    <n v="0"/>
    <n v="0"/>
    <n v="0"/>
    <n v="70.8"/>
    <s v=""/>
    <n v="350"/>
    <s v="NEW_BUSINESS"/>
    <n v="6"/>
    <n v="1096"/>
    <s v="351-026-151-639"/>
    <m/>
    <n v="0"/>
    <x v="0"/>
    <n v="0.20228571428571429"/>
    <x v="3"/>
    <x v="31"/>
    <s v="351"/>
    <n v="1"/>
  </r>
  <r>
    <n v="1"/>
    <x v="0"/>
    <n v="0"/>
    <n v="0"/>
    <n v="0"/>
    <n v="4"/>
    <x v="175"/>
    <x v="5"/>
    <n v="103.2"/>
    <x v="6"/>
    <n v="24"/>
    <s v="BB99"/>
    <n v="3"/>
    <n v="3"/>
    <n v="0"/>
    <n v="108.24"/>
    <s v=""/>
    <n v="300"/>
    <s v="NEW_BUSINESS"/>
    <n v="6"/>
    <n v="1095"/>
    <s v="351-042-469-453"/>
    <m/>
    <n v="4.8837209302325504E-2"/>
    <x v="2"/>
    <n v="0.34400000000000003"/>
    <x v="4"/>
    <x v="4"/>
    <s v="351"/>
    <n v="1"/>
  </r>
  <r>
    <n v="1"/>
    <x v="0"/>
    <n v="0"/>
    <n v="0"/>
    <n v="0"/>
    <n v="4"/>
    <x v="189"/>
    <x v="2"/>
    <n v="74.28"/>
    <x v="33"/>
    <n v="36"/>
    <s v="M250"/>
    <n v="1"/>
    <n v="1"/>
    <n v="0"/>
    <n v="86.28"/>
    <s v=""/>
    <n v="300"/>
    <s v="NEW_BUSINESS"/>
    <n v="0"/>
    <n v="206"/>
    <s v="351-043-448-666"/>
    <n v="0.35"/>
    <n v="0.16155088852988692"/>
    <x v="1"/>
    <n v="0.24760000000000001"/>
    <x v="0"/>
    <x v="43"/>
    <s v="351"/>
    <n v="1"/>
  </r>
  <r>
    <n v="0"/>
    <x v="0"/>
    <n v="0"/>
    <n v="0"/>
    <n v="0"/>
    <n v="12"/>
    <x v="247"/>
    <x v="3"/>
    <n v="53.16"/>
    <x v="5"/>
    <n v="12"/>
    <s v="LS256"/>
    <n v="0"/>
    <n v="0"/>
    <n v="0"/>
    <n v="53.16"/>
    <s v=""/>
    <n v="300"/>
    <s v="NEW_BUSINESS"/>
    <n v="0"/>
    <n v="0"/>
    <s v="170-018-056-724"/>
    <m/>
    <n v="0"/>
    <x v="0"/>
    <n v="0.1772"/>
    <x v="2"/>
    <x v="63"/>
    <s v="170"/>
    <n v="1"/>
  </r>
  <r>
    <n v="1"/>
    <x v="20"/>
    <n v="170"/>
    <n v="2"/>
    <n v="0.4"/>
    <n v="12"/>
    <x v="311"/>
    <x v="5"/>
    <n v="56.52"/>
    <x v="6"/>
    <n v="24"/>
    <s v="MK125"/>
    <n v="5"/>
    <n v="5"/>
    <n v="0"/>
    <n v="56.52"/>
    <s v=""/>
    <n v="300"/>
    <s v="NEW_BUSINESS"/>
    <n v="0"/>
    <n v="730"/>
    <s v="351-027-488-445"/>
    <m/>
    <n v="0"/>
    <x v="0"/>
    <n v="0.18840000000000001"/>
    <x v="4"/>
    <x v="32"/>
    <s v="351"/>
    <n v="1"/>
  </r>
  <r>
    <n v="0"/>
    <x v="3"/>
    <n v="85.03"/>
    <n v="1"/>
    <n v="0.33333333333333331"/>
    <n v="4"/>
    <x v="265"/>
    <x v="6"/>
    <n v="70.8"/>
    <x v="13"/>
    <n v="12"/>
    <s v="OL66"/>
    <n v="2"/>
    <n v="3"/>
    <n v="2"/>
    <n v="70.8"/>
    <s v=""/>
    <n v="299"/>
    <s v="NEW_BUSINESS"/>
    <n v="0"/>
    <n v="730"/>
    <s v="170-018-090-222"/>
    <m/>
    <n v="0"/>
    <x v="0"/>
    <n v="0.23678929765886286"/>
    <x v="5"/>
    <x v="30"/>
    <s v="170"/>
    <n v="1"/>
  </r>
  <r>
    <n v="0"/>
    <x v="0"/>
    <n v="0"/>
    <n v="0"/>
    <n v="0"/>
    <n v="12"/>
    <x v="202"/>
    <x v="3"/>
    <n v="99.84"/>
    <x v="7"/>
    <n v="12"/>
    <s v="OX298"/>
    <n v="0"/>
    <n v="0"/>
    <n v="0"/>
    <n v="82.44"/>
    <s v=""/>
    <n v="300"/>
    <s v="NEW_BUSINESS"/>
    <n v="0"/>
    <n v="2380"/>
    <s v="170-023-261-899"/>
    <n v="0.04"/>
    <n v="-0.1742788461538462"/>
    <x v="1"/>
    <n v="0.33279999999999998"/>
    <x v="2"/>
    <x v="5"/>
    <s v="170"/>
    <n v="1"/>
  </r>
  <r>
    <n v="0"/>
    <x v="7"/>
    <n v="0"/>
    <n v="0"/>
    <n v="0"/>
    <n v="12"/>
    <x v="185"/>
    <x v="38"/>
    <n v="86.52"/>
    <x v="16"/>
    <n v="24"/>
    <s v="SM26"/>
    <n v="0"/>
    <n v="0"/>
    <n v="0"/>
    <n v="81.239999999999995"/>
    <s v=""/>
    <n v="329"/>
    <s v="NEW_BUSINESS"/>
    <n v="0"/>
    <n v="1461"/>
    <s v="154-021-490-377"/>
    <n v="0.02"/>
    <n v="-6.1026352288488225E-2"/>
    <x v="1"/>
    <n v="0.26297872340425532"/>
    <x v="2"/>
    <x v="76"/>
    <s v="154"/>
    <n v="1"/>
  </r>
  <r>
    <n v="0"/>
    <x v="6"/>
    <n v="0"/>
    <n v="0"/>
    <n v="0"/>
    <n v="4"/>
    <x v="293"/>
    <x v="11"/>
    <n v="91.2"/>
    <x v="10"/>
    <n v="120"/>
    <s v="NR305"/>
    <n v="1"/>
    <n v="1"/>
    <n v="0"/>
    <n v="91.2"/>
    <s v=""/>
    <n v="250"/>
    <s v="NEW_BUSINESS"/>
    <n v="6"/>
    <n v="1095"/>
    <s v="034-020-187-753"/>
    <m/>
    <n v="0"/>
    <x v="0"/>
    <n v="0.36480000000000001"/>
    <x v="2"/>
    <x v="46"/>
    <s v="034"/>
    <n v="1"/>
  </r>
  <r>
    <n v="0"/>
    <x v="19"/>
    <n v="0"/>
    <n v="0"/>
    <n v="0"/>
    <n v="4"/>
    <x v="31"/>
    <x v="15"/>
    <n v="52.8"/>
    <x v="48"/>
    <n v="12"/>
    <s v="BS167"/>
    <n v="0"/>
    <n v="0"/>
    <n v="0"/>
    <n v="52.8"/>
    <s v=""/>
    <n v="300"/>
    <s v="NEW_BUSINESS"/>
    <n v="6"/>
    <n v="1246"/>
    <s v="094-003-152-208"/>
    <m/>
    <n v="0"/>
    <x v="0"/>
    <n v="0.17599999999999999"/>
    <x v="2"/>
    <x v="72"/>
    <s v="094"/>
    <n v="1"/>
  </r>
  <r>
    <n v="0"/>
    <x v="4"/>
    <n v="541.95000000000005"/>
    <n v="5"/>
    <n v="0.55555555555555558"/>
    <n v="4"/>
    <x v="5"/>
    <x v="5"/>
    <n v="110.4"/>
    <x v="23"/>
    <n v="12"/>
    <s v="B618"/>
    <n v="0"/>
    <n v="9"/>
    <n v="9"/>
    <n v="115.92"/>
    <s v=""/>
    <n v="340"/>
    <s v="NEW_BUSINESS"/>
    <n v="6"/>
    <n v="761"/>
    <s v="351-035-128-081"/>
    <m/>
    <n v="4.9999999999999961E-2"/>
    <x v="0"/>
    <n v="0.32470588235294118"/>
    <x v="4"/>
    <x v="31"/>
    <s v="351"/>
    <n v="1"/>
  </r>
  <r>
    <n v="0"/>
    <x v="14"/>
    <n v="2131.3000000000002"/>
    <n v="9"/>
    <n v="3"/>
    <n v="13"/>
    <x v="309"/>
    <x v="4"/>
    <n v="47.88"/>
    <x v="21"/>
    <n v="24"/>
    <s v="LS212"/>
    <n v="1"/>
    <n v="3"/>
    <n v="4"/>
    <n v="47.88"/>
    <s v=""/>
    <n v="819"/>
    <s v="NEW_BUSINESS"/>
    <n v="2"/>
    <n v="7"/>
    <s v="108-000-490-723"/>
    <m/>
    <n v="0"/>
    <x v="0"/>
    <n v="5.8461538461538468E-2"/>
    <x v="3"/>
    <x v="63"/>
    <s v="108"/>
    <n v="1"/>
  </r>
  <r>
    <n v="1"/>
    <x v="9"/>
    <n v="240.95"/>
    <n v="2"/>
    <n v="0.2857142857142857"/>
    <n v="4"/>
    <x v="24"/>
    <x v="2"/>
    <n v="44.28"/>
    <x v="7"/>
    <n v="24"/>
    <s v="NG123"/>
    <n v="6"/>
    <n v="7"/>
    <n v="7"/>
    <n v="46.44"/>
    <s v=""/>
    <n v="272.31"/>
    <s v="NEW_BUSINESS"/>
    <n v="0"/>
    <n v="2"/>
    <s v="351-041-467-904"/>
    <m/>
    <n v="4.8780487804877967E-2"/>
    <x v="0"/>
    <n v="0.16260879145091992"/>
    <x v="0"/>
    <x v="58"/>
    <s v="351"/>
    <n v="1"/>
  </r>
  <r>
    <n v="1"/>
    <x v="1"/>
    <n v="0"/>
    <n v="0"/>
    <n v="0"/>
    <n v="4"/>
    <x v="333"/>
    <x v="5"/>
    <n v="86.28"/>
    <x v="1"/>
    <n v="12"/>
    <s v="N154"/>
    <n v="0"/>
    <n v="0"/>
    <n v="0"/>
    <n v="95.52"/>
    <s v=""/>
    <n v="718.76"/>
    <s v="NEW_BUSINESS"/>
    <n v="0"/>
    <n v="153"/>
    <s v="351-037-481-675"/>
    <n v="0.41"/>
    <n v="0.10709318497913763"/>
    <x v="1"/>
    <n v="0.12004006900773555"/>
    <x v="4"/>
    <x v="24"/>
    <s v="351"/>
    <n v="1"/>
  </r>
  <r>
    <n v="0"/>
    <x v="4"/>
    <n v="0"/>
    <n v="0"/>
    <n v="0"/>
    <n v="12"/>
    <x v="101"/>
    <x v="42"/>
    <n v="86.52"/>
    <x v="10"/>
    <n v="24"/>
    <s v="BB186"/>
    <n v="1"/>
    <n v="1"/>
    <n v="0"/>
    <n v="86.52"/>
    <s v=""/>
    <n v="350"/>
    <s v="NEW_BUSINESS"/>
    <n v="0"/>
    <n v="2738"/>
    <s v="045-000-400-994"/>
    <m/>
    <n v="0"/>
    <x v="0"/>
    <n v="0.24719999999999998"/>
    <x v="2"/>
    <x v="4"/>
    <s v="045"/>
    <n v="1"/>
  </r>
  <r>
    <n v="0"/>
    <x v="0"/>
    <n v="182.82"/>
    <n v="2"/>
    <n v="2"/>
    <n v="4"/>
    <x v="297"/>
    <x v="2"/>
    <n v="103.2"/>
    <x v="7"/>
    <n v="12"/>
    <s v="TN402"/>
    <n v="1"/>
    <n v="1"/>
    <n v="0"/>
    <n v="94.2"/>
    <s v=""/>
    <n v="300"/>
    <s v="NEW_BUSINESS"/>
    <n v="6"/>
    <n v="1095"/>
    <s v="351-038-127-390"/>
    <n v="0.31"/>
    <n v="-8.7209302325581398E-2"/>
    <x v="1"/>
    <n v="0.34400000000000003"/>
    <x v="0"/>
    <x v="71"/>
    <s v="351"/>
    <n v="1"/>
  </r>
  <r>
    <n v="1"/>
    <x v="4"/>
    <n v="0"/>
    <n v="0"/>
    <n v="0"/>
    <n v="12"/>
    <x v="106"/>
    <x v="4"/>
    <n v="86.52"/>
    <x v="23"/>
    <n v="12"/>
    <s v="LU32"/>
    <n v="0"/>
    <n v="0"/>
    <n v="0"/>
    <n v="81.84"/>
    <s v=""/>
    <n v="500"/>
    <s v="NEW_BUSINESS"/>
    <n v="0"/>
    <n v="730"/>
    <s v="170-023-576-067"/>
    <n v="0.03"/>
    <n v="-5.4091539528432653E-2"/>
    <x v="1"/>
    <n v="0.17304"/>
    <x v="3"/>
    <x v="82"/>
    <s v="170"/>
    <n v="1"/>
  </r>
  <r>
    <n v="0"/>
    <x v="16"/>
    <n v="0"/>
    <n v="0"/>
    <n v="0"/>
    <n v="4"/>
    <x v="160"/>
    <x v="1"/>
    <n v="57.48"/>
    <x v="46"/>
    <n v="24"/>
    <s v="B237"/>
    <n v="3"/>
    <n v="3"/>
    <n v="0"/>
    <n v="60.36"/>
    <s v=""/>
    <n v="200"/>
    <s v="NEW_BUSINESS"/>
    <n v="0"/>
    <n v="243"/>
    <s v="351-033-445-544"/>
    <m/>
    <n v="5.0104384133611742E-2"/>
    <x v="0"/>
    <n v="0.28739999999999999"/>
    <x v="1"/>
    <x v="31"/>
    <s v="351"/>
    <n v="1"/>
  </r>
  <r>
    <n v="0"/>
    <x v="1"/>
    <n v="2886.08"/>
    <n v="16"/>
    <n v="1"/>
    <n v="4"/>
    <x v="154"/>
    <x v="2"/>
    <n v="90"/>
    <x v="6"/>
    <n v="12"/>
    <s v="CV65"/>
    <n v="2"/>
    <n v="16"/>
    <n v="14"/>
    <n v="90"/>
    <s v=""/>
    <n v="200"/>
    <s v="NEW_BUSINESS"/>
    <n v="0"/>
    <n v="730"/>
    <s v="351-029-809-836"/>
    <m/>
    <n v="0"/>
    <x v="0"/>
    <n v="0.45"/>
    <x v="0"/>
    <x v="37"/>
    <s v="351"/>
    <n v="1"/>
  </r>
  <r>
    <n v="0"/>
    <x v="5"/>
    <n v="86.48"/>
    <n v="1"/>
    <n v="0.16666666666666666"/>
    <n v="4"/>
    <x v="322"/>
    <x v="11"/>
    <n v="76.8"/>
    <x v="283"/>
    <n v="12"/>
    <s v="IP45"/>
    <n v="0"/>
    <n v="6"/>
    <n v="6"/>
    <n v="76.8"/>
    <s v=""/>
    <n v="300"/>
    <s v="NEW_BUSINESS"/>
    <n v="6"/>
    <n v="1244"/>
    <s v="034-018-096-277"/>
    <m/>
    <n v="0"/>
    <x v="0"/>
    <n v="0.25600000000000001"/>
    <x v="2"/>
    <x v="84"/>
    <s v="034"/>
    <n v="1"/>
  </r>
  <r>
    <n v="0"/>
    <x v="0"/>
    <n v="0"/>
    <n v="0"/>
    <n v="0"/>
    <n v="12"/>
    <x v="137"/>
    <x v="3"/>
    <n v="99.84"/>
    <x v="5"/>
    <n v="120"/>
    <s v="BB67"/>
    <n v="0"/>
    <n v="0"/>
    <n v="0"/>
    <n v="99.84"/>
    <s v=""/>
    <n v="300"/>
    <s v="NEW_BUSINESS"/>
    <n v="0"/>
    <n v="2556"/>
    <s v="170-020-198-998"/>
    <m/>
    <n v="0"/>
    <x v="0"/>
    <n v="0.33279999999999998"/>
    <x v="2"/>
    <x v="4"/>
    <s v="170"/>
    <n v="1"/>
  </r>
  <r>
    <n v="0"/>
    <x v="9"/>
    <n v="0"/>
    <n v="0"/>
    <n v="0"/>
    <n v="12"/>
    <x v="77"/>
    <x v="3"/>
    <n v="99.84"/>
    <x v="5"/>
    <n v="120"/>
    <s v="SO198"/>
    <n v="0"/>
    <n v="0"/>
    <n v="0"/>
    <n v="91.8"/>
    <s v=""/>
    <n v="300"/>
    <s v="NEW_BUSINESS"/>
    <n v="0"/>
    <n v="1461"/>
    <s v="170-017-902-417"/>
    <m/>
    <n v="-8.0528846153846215E-2"/>
    <x v="2"/>
    <n v="0.33279999999999998"/>
    <x v="2"/>
    <x v="34"/>
    <s v="170"/>
    <n v="1"/>
  </r>
  <r>
    <n v="0"/>
    <x v="4"/>
    <n v="0"/>
    <n v="0"/>
    <n v="0"/>
    <n v="4"/>
    <x v="88"/>
    <x v="5"/>
    <n v="110.4"/>
    <x v="16"/>
    <n v="24"/>
    <s v="S817"/>
    <n v="0"/>
    <n v="0"/>
    <n v="0"/>
    <n v="110.4"/>
    <s v=""/>
    <n v="628.16"/>
    <s v="NEW_BUSINESS"/>
    <n v="6"/>
    <n v="2153"/>
    <s v="351-030-042-617"/>
    <m/>
    <n v="0"/>
    <x v="0"/>
    <n v="0.17575140091696384"/>
    <x v="4"/>
    <x v="57"/>
    <s v="351"/>
    <n v="1"/>
  </r>
  <r>
    <n v="1"/>
    <x v="9"/>
    <n v="987.36"/>
    <n v="5"/>
    <n v="1"/>
    <n v="12"/>
    <x v="220"/>
    <x v="6"/>
    <n v="99.84"/>
    <x v="5"/>
    <n v="120"/>
    <s v="SL36"/>
    <n v="3"/>
    <n v="5"/>
    <n v="3"/>
    <n v="82.92"/>
    <s v="CAMPAIGN"/>
    <n v="332"/>
    <s v="NEW_BUSINESS"/>
    <n v="0"/>
    <n v="2008"/>
    <s v="170-020-285-449"/>
    <n v="0.17"/>
    <n v="-0.16947115384615385"/>
    <x v="1"/>
    <n v="0.30072289156626508"/>
    <x v="5"/>
    <x v="29"/>
    <s v="170"/>
    <n v="1"/>
  </r>
  <r>
    <n v="0"/>
    <x v="1"/>
    <n v="1982.04"/>
    <n v="15"/>
    <n v="1.25"/>
    <n v="4"/>
    <x v="206"/>
    <x v="2"/>
    <n v="90"/>
    <x v="44"/>
    <n v="12"/>
    <s v="CF240"/>
    <n v="4"/>
    <n v="12"/>
    <n v="11"/>
    <n v="90"/>
    <s v=""/>
    <n v="300"/>
    <s v="NEW_BUSINESS"/>
    <n v="0"/>
    <n v="1395"/>
    <s v="351-027-882-222"/>
    <m/>
    <n v="0"/>
    <x v="0"/>
    <n v="0.3"/>
    <x v="0"/>
    <x v="51"/>
    <s v="351"/>
    <n v="1"/>
  </r>
  <r>
    <n v="0"/>
    <x v="0"/>
    <n v="0"/>
    <n v="0"/>
    <n v="0"/>
    <n v="12"/>
    <x v="170"/>
    <x v="3"/>
    <n v="99.84"/>
    <x v="7"/>
    <n v="12"/>
    <s v="KA67"/>
    <n v="0"/>
    <n v="1"/>
    <n v="1"/>
    <n v="99.84"/>
    <s v=""/>
    <n v="234.99"/>
    <s v="NEW_BUSINESS"/>
    <n v="0"/>
    <n v="730"/>
    <s v="170-020-311-243"/>
    <m/>
    <n v="0"/>
    <x v="0"/>
    <n v="0.4248691433678029"/>
    <x v="2"/>
    <x v="49"/>
    <s v="170"/>
    <n v="1"/>
  </r>
  <r>
    <n v="1"/>
    <x v="18"/>
    <n v="0"/>
    <n v="0"/>
    <n v="0"/>
    <n v="12"/>
    <x v="289"/>
    <x v="3"/>
    <n v="36.6"/>
    <x v="58"/>
    <n v="12"/>
    <s v="B389"/>
    <n v="0"/>
    <n v="0"/>
    <n v="0"/>
    <n v="39.36"/>
    <s v=""/>
    <n v="169"/>
    <s v="NEW_BUSINESS"/>
    <n v="0"/>
    <n v="0"/>
    <s v="170-020-924-073"/>
    <n v="0.22"/>
    <n v="7.5409836065573707E-2"/>
    <x v="1"/>
    <n v="0.21656804733727811"/>
    <x v="2"/>
    <x v="31"/>
    <s v="170"/>
    <n v="1"/>
  </r>
  <r>
    <n v="0"/>
    <x v="20"/>
    <n v="2670.89"/>
    <n v="20"/>
    <n v="3.3333333333333335"/>
    <n v="4"/>
    <x v="275"/>
    <x v="2"/>
    <n v="117.6"/>
    <x v="7"/>
    <n v="24"/>
    <s v="HA30"/>
    <n v="4"/>
    <n v="6"/>
    <n v="8"/>
    <n v="117.6"/>
    <s v=""/>
    <n v="700"/>
    <s v="NEW_BUSINESS"/>
    <n v="0"/>
    <n v="1187"/>
    <s v="351-027-056-081"/>
    <m/>
    <n v="0"/>
    <x v="0"/>
    <n v="0.16799999999999998"/>
    <x v="0"/>
    <x v="48"/>
    <s v="351"/>
    <n v="1"/>
  </r>
  <r>
    <n v="0"/>
    <x v="4"/>
    <n v="0"/>
    <n v="0"/>
    <n v="0"/>
    <n v="4"/>
    <x v="315"/>
    <x v="3"/>
    <n v="110.4"/>
    <x v="5"/>
    <n v="12"/>
    <s v="SW115"/>
    <n v="0"/>
    <n v="0"/>
    <n v="0"/>
    <n v="85.44"/>
    <s v=""/>
    <n v="400"/>
    <s v="NEW_BUSINESS"/>
    <n v="6"/>
    <n v="1826"/>
    <s v="170-026-398-879"/>
    <n v="0.11"/>
    <n v="-0.22608695652173919"/>
    <x v="1"/>
    <n v="0.27600000000000002"/>
    <x v="2"/>
    <x v="41"/>
    <s v="170"/>
    <n v="1"/>
  </r>
  <r>
    <n v="0"/>
    <x v="0"/>
    <n v="0"/>
    <n v="0"/>
    <n v="0"/>
    <n v="4"/>
    <x v="171"/>
    <x v="11"/>
    <n v="103.2"/>
    <x v="10"/>
    <n v="120"/>
    <s v="DH78"/>
    <n v="1"/>
    <n v="1"/>
    <n v="0"/>
    <n v="108.36"/>
    <s v=""/>
    <n v="300"/>
    <s v="NEW_BUSINESS"/>
    <n v="6"/>
    <n v="2556"/>
    <s v="034-026-188-311"/>
    <m/>
    <n v="4.9999999999999968E-2"/>
    <x v="0"/>
    <n v="0.34400000000000003"/>
    <x v="2"/>
    <x v="90"/>
    <s v="034"/>
    <n v="1"/>
  </r>
  <r>
    <n v="0"/>
    <x v="1"/>
    <n v="1582.75"/>
    <n v="12"/>
    <n v="1"/>
    <n v="4"/>
    <x v="306"/>
    <x v="2"/>
    <n v="114"/>
    <x v="6"/>
    <n v="12"/>
    <s v="NW100"/>
    <n v="4"/>
    <n v="12"/>
    <n v="8"/>
    <n v="114"/>
    <s v=""/>
    <n v="350"/>
    <s v="NEW_BUSINESS"/>
    <n v="0"/>
    <n v="1461"/>
    <s v="351-023-646-787"/>
    <m/>
    <n v="0"/>
    <x v="0"/>
    <n v="0.32571428571428573"/>
    <x v="0"/>
    <x v="54"/>
    <s v="351"/>
    <n v="1"/>
  </r>
  <r>
    <n v="0"/>
    <x v="4"/>
    <n v="0"/>
    <n v="0"/>
    <n v="0"/>
    <n v="4"/>
    <x v="187"/>
    <x v="2"/>
    <n v="69.48"/>
    <x v="121"/>
    <n v="24"/>
    <s v="BB103"/>
    <n v="0"/>
    <n v="3"/>
    <n v="3"/>
    <n v="59.88"/>
    <s v=""/>
    <n v="600"/>
    <s v="NEW_BUSINESS"/>
    <n v="0"/>
    <n v="243"/>
    <s v="351-027-315-577"/>
    <m/>
    <n v="-0.1381692573402418"/>
    <x v="2"/>
    <n v="0.1158"/>
    <x v="0"/>
    <x v="4"/>
    <s v="351"/>
    <n v="1"/>
  </r>
  <r>
    <n v="0"/>
    <x v="12"/>
    <n v="0"/>
    <n v="0"/>
    <n v="0"/>
    <n v="4"/>
    <x v="84"/>
    <x v="11"/>
    <n v="97.2"/>
    <x v="10"/>
    <n v="120"/>
    <s v="HU94"/>
    <n v="0"/>
    <n v="0"/>
    <n v="0"/>
    <n v="83.64"/>
    <s v=""/>
    <n v="300"/>
    <s v="NEW_BUSINESS"/>
    <n v="6"/>
    <n v="1468"/>
    <s v="034-024-185-816"/>
    <n v="0.08"/>
    <n v="-0.1395061728395062"/>
    <x v="1"/>
    <n v="0.32400000000000001"/>
    <x v="2"/>
    <x v="81"/>
    <s v="034"/>
    <n v="1"/>
  </r>
  <r>
    <n v="0"/>
    <x v="18"/>
    <n v="0"/>
    <n v="0"/>
    <n v="0"/>
    <n v="4"/>
    <x v="83"/>
    <x v="5"/>
    <n v="70.8"/>
    <x v="7"/>
    <n v="12"/>
    <s v="DN85"/>
    <n v="1"/>
    <n v="1"/>
    <n v="0"/>
    <n v="81.96"/>
    <s v=""/>
    <n v="329.99"/>
    <s v="NEW_BUSINESS"/>
    <n v="6"/>
    <n v="1216"/>
    <s v="351-042-733-025"/>
    <n v="0.22"/>
    <n v="0.15762711864406775"/>
    <x v="1"/>
    <n v="0.2145519561198824"/>
    <x v="4"/>
    <x v="52"/>
    <s v="351"/>
    <n v="1"/>
  </r>
  <r>
    <n v="0"/>
    <x v="1"/>
    <n v="1963.87"/>
    <n v="5"/>
    <n v="0"/>
    <n v="4"/>
    <x v="93"/>
    <x v="2"/>
    <n v="65.88"/>
    <x v="137"/>
    <n v="12"/>
    <s v="EX45"/>
    <n v="1"/>
    <n v="0"/>
    <n v="0"/>
    <n v="77.64"/>
    <s v=""/>
    <n v="350"/>
    <s v="NEW_BUSINESS"/>
    <n v="0"/>
    <n v="22"/>
    <s v="351-039-681-129"/>
    <n v="0.64"/>
    <n v="0.17850637522768678"/>
    <x v="1"/>
    <n v="0.18822857142857141"/>
    <x v="0"/>
    <x v="78"/>
    <s v="351"/>
    <n v="1"/>
  </r>
  <r>
    <n v="0"/>
    <x v="0"/>
    <n v="223.68"/>
    <n v="2"/>
    <n v="1"/>
    <n v="4"/>
    <x v="281"/>
    <x v="2"/>
    <n v="123.6"/>
    <x v="6"/>
    <n v="60"/>
    <s v="RM65"/>
    <n v="2"/>
    <n v="2"/>
    <n v="0"/>
    <n v="102.6"/>
    <s v=""/>
    <n v="629"/>
    <s v="NEW_BUSINESS"/>
    <n v="6"/>
    <n v="1947"/>
    <s v="351-043-848-281"/>
    <n v="0.41"/>
    <n v="-0.16990291262135923"/>
    <x v="1"/>
    <n v="0.19650238473767884"/>
    <x v="0"/>
    <x v="20"/>
    <s v="351"/>
    <n v="1"/>
  </r>
  <r>
    <n v="0"/>
    <x v="13"/>
    <n v="1463.49"/>
    <n v="12"/>
    <n v="1.7142857142857142"/>
    <n v="12"/>
    <x v="76"/>
    <x v="3"/>
    <n v="30"/>
    <x v="5"/>
    <n v="12"/>
    <s v="NG42"/>
    <n v="3"/>
    <n v="7"/>
    <n v="13"/>
    <n v="37.799999999999997"/>
    <s v="NEW_BUSINESS"/>
    <n v="280"/>
    <s v="NEW_BUSINESS"/>
    <n v="0"/>
    <n v="37"/>
    <s v="170-027-866-305"/>
    <n v="0.68"/>
    <n v="0.2599999999999999"/>
    <x v="1"/>
    <n v="0.10714285714285714"/>
    <x v="2"/>
    <x v="58"/>
    <s v="170"/>
    <n v="1"/>
  </r>
  <r>
    <n v="1"/>
    <x v="10"/>
    <n v="0"/>
    <n v="0"/>
    <n v="0"/>
    <n v="12"/>
    <x v="108"/>
    <x v="3"/>
    <n v="59.88"/>
    <x v="5"/>
    <n v="12"/>
    <s v="CM08"/>
    <n v="0"/>
    <n v="0"/>
    <n v="0"/>
    <n v="59.88"/>
    <s v="NEW_BUSINESS"/>
    <n v="300"/>
    <s v="NEW_BUSINESS"/>
    <n v="0"/>
    <n v="19"/>
    <s v="170-018-086-422"/>
    <m/>
    <n v="0"/>
    <x v="0"/>
    <n v="0.1996"/>
    <x v="2"/>
    <x v="1"/>
    <s v="170"/>
    <n v="1"/>
  </r>
  <r>
    <n v="1"/>
    <x v="4"/>
    <n v="0"/>
    <n v="0"/>
    <n v="0"/>
    <n v="4"/>
    <x v="21"/>
    <x v="1"/>
    <n v="87"/>
    <x v="22"/>
    <n v="12"/>
    <s v="SN82"/>
    <n v="1"/>
    <n v="1"/>
    <n v="1"/>
    <n v="74.28"/>
    <s v=""/>
    <n v="300"/>
    <s v="NEW_BUSINESS"/>
    <n v="3"/>
    <n v="1784"/>
    <s v="351-035-340-528"/>
    <m/>
    <n v="-0.14620689655172411"/>
    <x v="2"/>
    <n v="0.28999999999999998"/>
    <x v="1"/>
    <x v="67"/>
    <s v="351"/>
    <n v="1"/>
  </r>
  <r>
    <n v="0"/>
    <x v="4"/>
    <n v="0"/>
    <n v="0"/>
    <n v="0"/>
    <n v="4"/>
    <x v="252"/>
    <x v="5"/>
    <n v="85.2"/>
    <x v="5"/>
    <n v="12"/>
    <s v="CT33"/>
    <n v="1"/>
    <n v="1"/>
    <n v="0"/>
    <n v="85.2"/>
    <s v=""/>
    <n v="300"/>
    <s v="NEW_BUSINESS"/>
    <n v="6"/>
    <n v="2557"/>
    <s v="351-023-917-940"/>
    <m/>
    <n v="0"/>
    <x v="0"/>
    <n v="0.28400000000000003"/>
    <x v="4"/>
    <x v="83"/>
    <s v="351"/>
    <n v="1"/>
  </r>
  <r>
    <n v="0"/>
    <x v="12"/>
    <n v="502.76"/>
    <n v="6"/>
    <n v="2"/>
    <n v="4"/>
    <x v="255"/>
    <x v="5"/>
    <n v="110.4"/>
    <x v="10"/>
    <n v="120"/>
    <s v="OL67"/>
    <n v="1"/>
    <n v="3"/>
    <n v="3"/>
    <n v="123.72"/>
    <s v=""/>
    <n v="344"/>
    <s v="NEW_BUSINESS"/>
    <n v="6"/>
    <n v="1425"/>
    <s v="351-041-211-356"/>
    <m/>
    <n v="0.12065217391304341"/>
    <x v="2"/>
    <n v="0.32093023255813957"/>
    <x v="4"/>
    <x v="30"/>
    <s v="351"/>
    <n v="1"/>
  </r>
  <r>
    <n v="1"/>
    <x v="2"/>
    <n v="2419.36"/>
    <n v="24"/>
    <n v="1.2"/>
    <n v="4"/>
    <x v="18"/>
    <x v="2"/>
    <n v="114"/>
    <x v="6"/>
    <n v="12"/>
    <s v="IG74"/>
    <n v="2"/>
    <n v="20"/>
    <n v="27"/>
    <n v="117.24"/>
    <s v=""/>
    <n v="499"/>
    <s v="NEW_BUSINESS"/>
    <n v="0"/>
    <n v="1920"/>
    <s v="351-029-639-902"/>
    <n v="0.59"/>
    <n v="2.8421052631578902E-2"/>
    <x v="1"/>
    <n v="0.22845691382765532"/>
    <x v="0"/>
    <x v="101"/>
    <s v="351"/>
    <n v="1"/>
  </r>
  <r>
    <n v="1"/>
    <x v="10"/>
    <n v="0"/>
    <n v="0"/>
    <n v="0"/>
    <n v="4"/>
    <x v="158"/>
    <x v="18"/>
    <n v="115.08"/>
    <x v="28"/>
    <n v="12"/>
    <s v="HP136"/>
    <n v="6"/>
    <n v="7"/>
    <n v="1"/>
    <n v="103.68"/>
    <s v=""/>
    <n v="799.99"/>
    <s v="NEW_BUSINESS"/>
    <n v="0"/>
    <n v="366"/>
    <s v="351-028-630-407"/>
    <n v="0.48"/>
    <n v="-9.9061522419186573E-2"/>
    <x v="1"/>
    <n v="0.14385179814747684"/>
    <x v="5"/>
    <x v="66"/>
    <s v="351"/>
    <n v="1"/>
  </r>
  <r>
    <n v="1"/>
    <x v="1"/>
    <n v="0"/>
    <n v="0"/>
    <n v="0"/>
    <n v="4"/>
    <x v="371"/>
    <x v="2"/>
    <n v="65.88"/>
    <x v="22"/>
    <n v="12"/>
    <s v="RM139"/>
    <n v="8"/>
    <n v="9"/>
    <n v="1"/>
    <n v="84.96"/>
    <s v=""/>
    <n v="339"/>
    <s v="NEW_BUSINESS"/>
    <n v="1"/>
    <n v="0"/>
    <s v="351-034-728-569"/>
    <m/>
    <n v="0.2896174863387978"/>
    <x v="2"/>
    <n v="0.1943362831858407"/>
    <x v="0"/>
    <x v="20"/>
    <s v="351"/>
    <n v="1"/>
  </r>
  <r>
    <n v="1"/>
    <x v="1"/>
    <n v="845.08"/>
    <n v="4"/>
    <n v="0.66666666666666663"/>
    <n v="4"/>
    <x v="268"/>
    <x v="1"/>
    <n v="65.88"/>
    <x v="1"/>
    <n v="12"/>
    <s v="SE163"/>
    <n v="4"/>
    <n v="6"/>
    <n v="2"/>
    <n v="65.88"/>
    <s v="NEW_BUSINESS"/>
    <n v="599"/>
    <s v="NEW_BUSINESS"/>
    <n v="1"/>
    <n v="30"/>
    <s v="351-029-416-878"/>
    <m/>
    <n v="0"/>
    <x v="0"/>
    <n v="0.10998330550918196"/>
    <x v="1"/>
    <x v="18"/>
    <s v="351"/>
    <n v="1"/>
  </r>
  <r>
    <n v="1"/>
    <x v="3"/>
    <n v="405.81"/>
    <n v="3"/>
    <n v="0.33333333333333331"/>
    <n v="4"/>
    <x v="186"/>
    <x v="1"/>
    <n v="32.28"/>
    <x v="4"/>
    <n v="24"/>
    <s v="BD80"/>
    <n v="0"/>
    <n v="9"/>
    <n v="9"/>
    <n v="38.520000000000003"/>
    <s v="NEW_BUSINESS"/>
    <n v="286"/>
    <s v="NEW_BUSINESS"/>
    <n v="0"/>
    <n v="79"/>
    <s v="351-043-957-800"/>
    <n v="0.37"/>
    <n v="0.19330855018587367"/>
    <x v="1"/>
    <n v="0.11286713286713287"/>
    <x v="1"/>
    <x v="12"/>
    <s v="351"/>
    <n v="1"/>
  </r>
  <r>
    <n v="0"/>
    <x v="4"/>
    <n v="95.93"/>
    <n v="1"/>
    <n v="0.14285714285714285"/>
    <n v="4"/>
    <x v="119"/>
    <x v="2"/>
    <n v="85.2"/>
    <x v="28"/>
    <n v="24"/>
    <s v="M54"/>
    <n v="3"/>
    <n v="7"/>
    <n v="16"/>
    <n v="101.28"/>
    <s v="CAMPAIGN"/>
    <n v="300"/>
    <s v="NEW_BUSINESS"/>
    <n v="6"/>
    <n v="2160"/>
    <s v="351-040-863-446"/>
    <n v="0.49"/>
    <n v="0.18873239436619715"/>
    <x v="1"/>
    <n v="0.28400000000000003"/>
    <x v="0"/>
    <x v="43"/>
    <s v="351"/>
    <n v="1"/>
  </r>
  <r>
    <n v="0"/>
    <x v="4"/>
    <n v="0"/>
    <n v="0"/>
    <n v="0"/>
    <n v="4"/>
    <x v="373"/>
    <x v="25"/>
    <n v="110.4"/>
    <x v="10"/>
    <n v="120"/>
    <s v="CF828"/>
    <n v="0"/>
    <n v="0"/>
    <n v="0"/>
    <n v="110.4"/>
    <s v=""/>
    <n v="500"/>
    <s v="NEW_BUSINESS"/>
    <n v="6"/>
    <n v="2191"/>
    <s v="061-004-722-519"/>
    <m/>
    <n v="0"/>
    <x v="0"/>
    <n v="0.22080000000000002"/>
    <x v="2"/>
    <x v="51"/>
    <s v="061"/>
    <n v="1"/>
  </r>
  <r>
    <n v="0"/>
    <x v="29"/>
    <n v="187.69"/>
    <n v="2"/>
    <n v="0.22222222222222221"/>
    <n v="3"/>
    <x v="338"/>
    <x v="5"/>
    <n v="22.2"/>
    <x v="21"/>
    <n v="12"/>
    <s v="RH158"/>
    <n v="4"/>
    <n v="9"/>
    <n v="5"/>
    <n v="24.48"/>
    <s v=""/>
    <n v="180"/>
    <s v="NEW_BUSINESS"/>
    <n v="2"/>
    <n v="76"/>
    <s v="351-035-505-004"/>
    <m/>
    <n v="0.10270270270270276"/>
    <x v="2"/>
    <n v="0.12333333333333332"/>
    <x v="4"/>
    <x v="3"/>
    <s v="351"/>
    <n v="1"/>
  </r>
  <r>
    <n v="1"/>
    <x v="12"/>
    <n v="500.15"/>
    <n v="5"/>
    <n v="0.45454545454545453"/>
    <n v="11"/>
    <x v="190"/>
    <x v="2"/>
    <n v="49.92"/>
    <x v="5"/>
    <n v="12"/>
    <s v="NE259"/>
    <n v="6"/>
    <n v="11"/>
    <n v="8"/>
    <n v="38.76"/>
    <s v=""/>
    <n v="120"/>
    <s v="NEW_BUSINESS"/>
    <n v="2"/>
    <n v="307"/>
    <s v="351-032-504-580"/>
    <m/>
    <n v="-0.22355769230769237"/>
    <x v="2"/>
    <n v="0.41600000000000004"/>
    <x v="0"/>
    <x v="22"/>
    <s v="351"/>
    <n v="1"/>
  </r>
  <r>
    <n v="1"/>
    <x v="0"/>
    <n v="255.09"/>
    <n v="3"/>
    <n v="3"/>
    <n v="12"/>
    <x v="20"/>
    <x v="6"/>
    <n v="99.24"/>
    <x v="10"/>
    <n v="12"/>
    <s v="SS67"/>
    <n v="1"/>
    <n v="1"/>
    <n v="0"/>
    <n v="98.88"/>
    <s v="NEW_BUSINESS"/>
    <n v="400"/>
    <s v="NEW_BUSINESS"/>
    <n v="3"/>
    <n v="951"/>
    <s v="170-024-724-394"/>
    <n v="0.38"/>
    <n v="-3.6275695284159557E-3"/>
    <x v="1"/>
    <n v="0.24809999999999999"/>
    <x v="5"/>
    <x v="77"/>
    <s v="170"/>
    <n v="1"/>
  </r>
  <r>
    <n v="0"/>
    <x v="13"/>
    <n v="1389.64"/>
    <n v="10"/>
    <n v="1.4285714285714286"/>
    <n v="12"/>
    <x v="120"/>
    <x v="11"/>
    <n v="73.2"/>
    <x v="16"/>
    <n v="24"/>
    <s v="BD182"/>
    <n v="3"/>
    <n v="7"/>
    <n v="6"/>
    <n v="81.12"/>
    <s v=""/>
    <n v="300"/>
    <s v="NEW_BUSINESS"/>
    <n v="0"/>
    <n v="1461"/>
    <s v="034-023-064-470"/>
    <n v="0.04"/>
    <n v="0.10819672131147542"/>
    <x v="1"/>
    <n v="0.24400000000000002"/>
    <x v="2"/>
    <x v="12"/>
    <s v="034"/>
    <n v="1"/>
  </r>
  <r>
    <n v="1"/>
    <x v="4"/>
    <n v="0"/>
    <n v="0"/>
    <n v="0"/>
    <n v="4"/>
    <x v="258"/>
    <x v="18"/>
    <n v="110.4"/>
    <x v="16"/>
    <n v="24"/>
    <s v="TW50"/>
    <n v="0"/>
    <n v="0"/>
    <n v="0"/>
    <n v="83.16"/>
    <s v=""/>
    <n v="530"/>
    <s v="NEW_BUSINESS"/>
    <n v="6"/>
    <n v="2342"/>
    <s v="351-026-888-214"/>
    <n v="0.16"/>
    <n v="-0.24673913043478268"/>
    <x v="1"/>
    <n v="0.20830188679245284"/>
    <x v="5"/>
    <x v="62"/>
    <s v="351"/>
    <n v="1"/>
  </r>
  <r>
    <n v="1"/>
    <x v="4"/>
    <n v="0"/>
    <n v="0"/>
    <n v="0"/>
    <n v="12"/>
    <x v="285"/>
    <x v="6"/>
    <n v="86.52"/>
    <x v="7"/>
    <n v="12"/>
    <s v="CA286"/>
    <n v="3"/>
    <n v="3"/>
    <n v="1"/>
    <n v="82.92"/>
    <s v=""/>
    <n v="350"/>
    <s v="NEW_BUSINESS"/>
    <n v="0"/>
    <n v="2922"/>
    <s v="170-030-700-595"/>
    <n v="7.0000000000000007E-2"/>
    <n v="-4.1608876560332804E-2"/>
    <x v="1"/>
    <n v="0.24719999999999998"/>
    <x v="5"/>
    <x v="87"/>
    <s v="170"/>
    <n v="1"/>
  </r>
  <r>
    <n v="1"/>
    <x v="0"/>
    <n v="89.07"/>
    <n v="1"/>
    <n v="0.5"/>
    <n v="4"/>
    <x v="149"/>
    <x v="5"/>
    <n v="103.2"/>
    <x v="23"/>
    <n v="120"/>
    <s v="NP165"/>
    <n v="0"/>
    <n v="2"/>
    <n v="2"/>
    <n v="94.92"/>
    <s v="CAMPAIGN"/>
    <n v="250"/>
    <s v="NEW_BUSINESS"/>
    <n v="6"/>
    <n v="1645"/>
    <s v="351-037-975-831"/>
    <n v="0.33"/>
    <n v="-8.0232558139534893E-2"/>
    <x v="1"/>
    <n v="0.4128"/>
    <x v="4"/>
    <x v="60"/>
    <s v="351"/>
    <n v="1"/>
  </r>
  <r>
    <n v="0"/>
    <x v="3"/>
    <n v="0"/>
    <n v="0"/>
    <n v="0"/>
    <n v="4"/>
    <x v="107"/>
    <x v="1"/>
    <n v="70.8"/>
    <x v="19"/>
    <n v="24"/>
    <s v="DL14"/>
    <n v="3"/>
    <n v="3"/>
    <n v="0"/>
    <n v="85.2"/>
    <s v=""/>
    <n v="199"/>
    <s v="NEW_BUSINESS"/>
    <n v="5"/>
    <n v="1461"/>
    <s v="351-043-009-834"/>
    <n v="0.28999999999999998"/>
    <n v="0.20338983050847467"/>
    <x v="1"/>
    <n v="0.35577889447236177"/>
    <x v="1"/>
    <x v="108"/>
    <s v="351"/>
    <n v="1"/>
  </r>
  <r>
    <n v="0"/>
    <x v="4"/>
    <n v="84.8"/>
    <n v="1"/>
    <n v="0.25"/>
    <n v="0"/>
    <x v="189"/>
    <x v="24"/>
    <n v="107.88"/>
    <x v="34"/>
    <n v="12"/>
    <s v="BN236"/>
    <n v="3"/>
    <n v="4"/>
    <n v="2"/>
    <n v="91.92"/>
    <s v=""/>
    <n v="435"/>
    <s v="NEW_BUSINESS"/>
    <n v="0"/>
    <n v="1826"/>
    <s v="012-007-797-676"/>
    <n v="0.17"/>
    <n v="-0.14794215795328136"/>
    <x v="1"/>
    <n v="0.248"/>
    <x v="1"/>
    <x v="33"/>
    <s v="012"/>
    <n v="1"/>
  </r>
  <r>
    <n v="0"/>
    <x v="6"/>
    <n v="977.36"/>
    <n v="7"/>
    <n v="0.7"/>
    <n v="4"/>
    <x v="67"/>
    <x v="5"/>
    <n v="91.2"/>
    <x v="8"/>
    <n v="12"/>
    <s v="SY111"/>
    <n v="6"/>
    <n v="10"/>
    <n v="4"/>
    <n v="91.2"/>
    <s v="NEW_BUSINESS"/>
    <n v="175"/>
    <s v="NEW_BUSINESS"/>
    <n v="6"/>
    <n v="754"/>
    <s v="351-027-735-223"/>
    <m/>
    <n v="0"/>
    <x v="0"/>
    <n v="0.52114285714285713"/>
    <x v="4"/>
    <x v="107"/>
    <s v="351"/>
    <n v="1"/>
  </r>
  <r>
    <n v="1"/>
    <x v="16"/>
    <n v="202.99"/>
    <n v="2"/>
    <n v="0.33333333333333331"/>
    <n v="4"/>
    <x v="93"/>
    <x v="1"/>
    <n v="64.680000000000007"/>
    <x v="30"/>
    <n v="12"/>
    <s v="BA99"/>
    <n v="5"/>
    <n v="6"/>
    <n v="1"/>
    <n v="82.2"/>
    <s v=""/>
    <n v="540"/>
    <s v="NEW_BUSINESS"/>
    <n v="0"/>
    <n v="253"/>
    <s v="351-039-701-638"/>
    <n v="0.66"/>
    <n v="0.27087198515769934"/>
    <x v="1"/>
    <n v="0.11977777777777779"/>
    <x v="1"/>
    <x v="56"/>
    <s v="351"/>
    <n v="1"/>
  </r>
  <r>
    <n v="1"/>
    <x v="0"/>
    <n v="360.4"/>
    <n v="2"/>
    <n v="2"/>
    <n v="11"/>
    <x v="371"/>
    <x v="5"/>
    <n v="63.12"/>
    <x v="10"/>
    <n v="120"/>
    <s v="NN180"/>
    <n v="0"/>
    <n v="1"/>
    <n v="1"/>
    <n v="72.959999999999994"/>
    <s v="PRODUCT_REPLACEMENT"/>
    <n v="279"/>
    <s v="NEW_BUSINESS"/>
    <n v="2"/>
    <n v="123"/>
    <s v="351-034-716-549"/>
    <n v="0.56999999999999995"/>
    <n v="0.15589353612167295"/>
    <x v="1"/>
    <n v="0.22623655913978494"/>
    <x v="4"/>
    <x v="55"/>
    <s v="351"/>
    <n v="1"/>
  </r>
  <r>
    <n v="1"/>
    <x v="22"/>
    <n v="166.72"/>
    <n v="2"/>
    <n v="0.2857142857142857"/>
    <n v="4"/>
    <x v="56"/>
    <x v="1"/>
    <n v="58.68"/>
    <x v="17"/>
    <n v="12"/>
    <s v="SP103"/>
    <n v="5"/>
    <n v="7"/>
    <n v="4"/>
    <n v="71.16"/>
    <s v=""/>
    <n v="300"/>
    <s v="NEW_BUSINESS"/>
    <n v="0"/>
    <n v="365"/>
    <s v="351-027-077-813"/>
    <n v="0.62"/>
    <n v="0.21267893660531692"/>
    <x v="1"/>
    <n v="0.1956"/>
    <x v="1"/>
    <x v="36"/>
    <s v="351"/>
    <n v="1"/>
  </r>
  <r>
    <n v="0"/>
    <x v="1"/>
    <n v="0"/>
    <n v="0"/>
    <n v="0"/>
    <n v="4"/>
    <x v="49"/>
    <x v="1"/>
    <n v="90"/>
    <x v="44"/>
    <n v="12"/>
    <s v="CM201"/>
    <n v="1"/>
    <n v="1"/>
    <n v="0"/>
    <n v="97.2"/>
    <s v=""/>
    <n v="300"/>
    <s v="NEW_BUSINESS"/>
    <n v="0"/>
    <n v="1034"/>
    <s v="351-037-644-925"/>
    <m/>
    <n v="8.0000000000000029E-2"/>
    <x v="2"/>
    <n v="0.3"/>
    <x v="1"/>
    <x v="1"/>
    <s v="351"/>
    <n v="1"/>
  </r>
  <r>
    <n v="0"/>
    <x v="1"/>
    <n v="87.69"/>
    <n v="1"/>
    <n v="5.8823529411764705E-2"/>
    <n v="4"/>
    <x v="261"/>
    <x v="1"/>
    <n v="90"/>
    <x v="44"/>
    <n v="12"/>
    <s v="B975"/>
    <n v="8"/>
    <n v="17"/>
    <n v="12"/>
    <n v="114.48"/>
    <s v="NEW_BUSINESS"/>
    <n v="233.28"/>
    <s v="NEW_BUSINESS"/>
    <n v="0"/>
    <n v="2660"/>
    <s v="351-037-322-232"/>
    <n v="0.67"/>
    <n v="0.27200000000000002"/>
    <x v="1"/>
    <n v="0.38580246913580246"/>
    <x v="1"/>
    <x v="31"/>
    <s v="351"/>
    <n v="1"/>
  </r>
  <r>
    <n v="0"/>
    <x v="0"/>
    <n v="0"/>
    <n v="0"/>
    <n v="0"/>
    <n v="4"/>
    <x v="98"/>
    <x v="11"/>
    <n v="103.2"/>
    <x v="7"/>
    <n v="12"/>
    <s v="CR07"/>
    <n v="1"/>
    <n v="1"/>
    <n v="0"/>
    <n v="103.2"/>
    <s v=""/>
    <n v="299.99"/>
    <s v="NEW_BUSINESS"/>
    <n v="6"/>
    <n v="546"/>
    <s v="034-018-756-388"/>
    <m/>
    <n v="0"/>
    <x v="0"/>
    <n v="0.34401146704890162"/>
    <x v="2"/>
    <x v="2"/>
    <s v="034"/>
    <n v="1"/>
  </r>
  <r>
    <n v="0"/>
    <x v="1"/>
    <n v="97.51"/>
    <n v="1"/>
    <n v="0.5"/>
    <n v="4"/>
    <x v="124"/>
    <x v="5"/>
    <n v="114"/>
    <x v="1"/>
    <n v="12"/>
    <s v="PE68"/>
    <n v="0"/>
    <n v="2"/>
    <n v="2"/>
    <n v="146.04"/>
    <s v="CAMPAIGN"/>
    <n v="479"/>
    <s v="NEW_BUSINESS"/>
    <n v="0"/>
    <n v="1682"/>
    <s v="351-036-760-525"/>
    <m/>
    <n v="0.28105263157894728"/>
    <x v="2"/>
    <n v="0.23799582463465555"/>
    <x v="4"/>
    <x v="80"/>
    <s v="351"/>
    <n v="1"/>
  </r>
  <r>
    <n v="0"/>
    <x v="7"/>
    <n v="0"/>
    <n v="0"/>
    <n v="0"/>
    <n v="4"/>
    <x v="141"/>
    <x v="16"/>
    <n v="97.2"/>
    <x v="16"/>
    <n v="24"/>
    <s v="CH54"/>
    <n v="0"/>
    <n v="0"/>
    <n v="0"/>
    <n v="102.12"/>
    <s v=""/>
    <n v="600"/>
    <s v="NEW_BUSINESS"/>
    <n v="6"/>
    <n v="1461"/>
    <s v="151-012-707-488"/>
    <m/>
    <n v="5.0617283950617299E-2"/>
    <x v="0"/>
    <n v="0.16200000000000001"/>
    <x v="2"/>
    <x v="74"/>
    <s v="151"/>
    <n v="1"/>
  </r>
  <r>
    <n v="1"/>
    <x v="12"/>
    <n v="2678.39"/>
    <n v="19"/>
    <n v="0.79166666666666663"/>
    <n v="4"/>
    <x v="124"/>
    <x v="1"/>
    <n v="97.2"/>
    <x v="10"/>
    <n v="120"/>
    <s v="EH47"/>
    <n v="4"/>
    <n v="24"/>
    <n v="29"/>
    <n v="76.08"/>
    <s v=""/>
    <n v="199"/>
    <s v="NEW_BUSINESS"/>
    <n v="5"/>
    <n v="1095"/>
    <s v="351-036-754-822"/>
    <m/>
    <n v="-0.21728395061728398"/>
    <x v="2"/>
    <n v="0.48844221105527641"/>
    <x v="1"/>
    <x v="45"/>
    <s v="351"/>
    <n v="1"/>
  </r>
  <r>
    <n v="1"/>
    <x v="5"/>
    <n v="588.53"/>
    <n v="3"/>
    <n v="0.5"/>
    <n v="4"/>
    <x v="61"/>
    <x v="2"/>
    <n v="97.2"/>
    <x v="41"/>
    <n v="12"/>
    <s v="MK404"/>
    <n v="6"/>
    <n v="6"/>
    <n v="1"/>
    <n v="101.64"/>
    <s v=""/>
    <n v="550"/>
    <s v="NEW_BUSINESS"/>
    <n v="5"/>
    <n v="2556"/>
    <s v="351-037-165-823"/>
    <n v="0.42"/>
    <n v="4.567901234567899E-2"/>
    <x v="1"/>
    <n v="0.17672727272727273"/>
    <x v="0"/>
    <x v="32"/>
    <s v="351"/>
    <n v="1"/>
  </r>
  <r>
    <n v="0"/>
    <x v="1"/>
    <n v="3656.72"/>
    <n v="9"/>
    <n v="3"/>
    <n v="4"/>
    <x v="237"/>
    <x v="6"/>
    <n v="150"/>
    <x v="6"/>
    <n v="12"/>
    <s v="BS83"/>
    <n v="1"/>
    <n v="3"/>
    <n v="3"/>
    <n v="130.32"/>
    <s v=""/>
    <n v="1200"/>
    <s v="NEW_BUSINESS"/>
    <n v="0"/>
    <n v="1095"/>
    <s v="170-020-209-479"/>
    <n v="0.55000000000000004"/>
    <n v="-0.13120000000000004"/>
    <x v="1"/>
    <n v="0.14499999999999999"/>
    <x v="5"/>
    <x v="72"/>
    <s v="170"/>
    <n v="1"/>
  </r>
  <r>
    <n v="0"/>
    <x v="16"/>
    <n v="566.29"/>
    <n v="5"/>
    <n v="0.55555555555555558"/>
    <n v="4"/>
    <x v="145"/>
    <x v="2"/>
    <n v="93.6"/>
    <x v="30"/>
    <n v="12"/>
    <s v="M113"/>
    <n v="6"/>
    <n v="9"/>
    <n v="3"/>
    <n v="93.48"/>
    <s v=""/>
    <n v="50"/>
    <s v="NEW_BUSINESS"/>
    <n v="0"/>
    <n v="730"/>
    <s v="351-029-121-128"/>
    <n v="0.46"/>
    <n v="-1.2820512820511788E-3"/>
    <x v="1"/>
    <n v="1.8719999999999999"/>
    <x v="0"/>
    <x v="43"/>
    <s v="351"/>
    <n v="1"/>
  </r>
  <r>
    <n v="0"/>
    <x v="30"/>
    <n v="0"/>
    <n v="0"/>
    <n v="0"/>
    <n v="12"/>
    <x v="120"/>
    <x v="6"/>
    <n v="86.52"/>
    <x v="16"/>
    <n v="24"/>
    <s v="KT47"/>
    <n v="2"/>
    <n v="3"/>
    <n v="1"/>
    <n v="82.92"/>
    <s v=""/>
    <n v="381.3"/>
    <s v="NEW_BUSINESS"/>
    <n v="0"/>
    <n v="914"/>
    <s v="170-023-342-535"/>
    <n v="7.0000000000000007E-2"/>
    <n v="-4.1608876560332804E-2"/>
    <x v="1"/>
    <n v="0.22690794649881982"/>
    <x v="5"/>
    <x v="98"/>
    <s v="170"/>
    <n v="1"/>
  </r>
  <r>
    <n v="0"/>
    <x v="0"/>
    <n v="0"/>
    <n v="0"/>
    <n v="0"/>
    <n v="4"/>
    <x v="193"/>
    <x v="2"/>
    <n v="123.6"/>
    <x v="6"/>
    <n v="24"/>
    <s v="SE156"/>
    <n v="4"/>
    <n v="5"/>
    <n v="2"/>
    <n v="105.84"/>
    <s v=""/>
    <n v="450"/>
    <s v="NEW_BUSINESS"/>
    <n v="6"/>
    <n v="1461"/>
    <s v="351-041-510-877"/>
    <n v="0.45"/>
    <n v="-0.14368932038834945"/>
    <x v="1"/>
    <n v="0.27466666666666667"/>
    <x v="0"/>
    <x v="18"/>
    <s v="351"/>
    <n v="1"/>
  </r>
  <r>
    <n v="1"/>
    <x v="0"/>
    <n v="250.06"/>
    <n v="3"/>
    <n v="1"/>
    <n v="12"/>
    <x v="87"/>
    <x v="18"/>
    <n v="78"/>
    <x v="24"/>
    <n v="12"/>
    <s v="CO168"/>
    <n v="3"/>
    <n v="3"/>
    <n v="2"/>
    <n v="93.12"/>
    <s v=""/>
    <n v="219"/>
    <s v="NEW_BUSINESS"/>
    <n v="3"/>
    <n v="2291"/>
    <s v="351-042-673-159"/>
    <n v="0.53"/>
    <n v="0.19384615384615392"/>
    <x v="1"/>
    <n v="0.35616438356164382"/>
    <x v="5"/>
    <x v="96"/>
    <s v="351"/>
    <n v="1"/>
  </r>
  <r>
    <n v="1"/>
    <x v="22"/>
    <n v="255.09"/>
    <n v="3"/>
    <n v="1"/>
    <n v="11"/>
    <x v="192"/>
    <x v="5"/>
    <n v="99.84"/>
    <x v="10"/>
    <n v="120"/>
    <s v="SE100"/>
    <n v="2"/>
    <n v="3"/>
    <n v="2"/>
    <n v="101.76"/>
    <s v=""/>
    <n v="350"/>
    <s v="NEW_BUSINESS"/>
    <n v="0"/>
    <n v="2922"/>
    <s v="351-035-202-728"/>
    <n v="0.42"/>
    <n v="1.9230769230769246E-2"/>
    <x v="1"/>
    <n v="0.28525714285714288"/>
    <x v="4"/>
    <x v="18"/>
    <s v="351"/>
    <n v="1"/>
  </r>
  <r>
    <n v="1"/>
    <x v="16"/>
    <n v="0"/>
    <n v="0"/>
    <n v="0"/>
    <n v="4"/>
    <x v="167"/>
    <x v="1"/>
    <n v="80.28"/>
    <x v="265"/>
    <n v="12"/>
    <s v="S208"/>
    <n v="0"/>
    <n v="1"/>
    <n v="1"/>
    <n v="80.28"/>
    <s v="NEW_BUSINESS"/>
    <n v="899"/>
    <s v="NEW_BUSINESS"/>
    <n v="0"/>
    <n v="393"/>
    <s v="351-031-916-659"/>
    <m/>
    <n v="0"/>
    <x v="0"/>
    <n v="8.9299221357063405E-2"/>
    <x v="1"/>
    <x v="57"/>
    <s v="351"/>
    <n v="1"/>
  </r>
  <r>
    <n v="0"/>
    <x v="19"/>
    <n v="1631.53"/>
    <n v="8"/>
    <n v="0.88888888888888884"/>
    <n v="4"/>
    <x v="361"/>
    <x v="2"/>
    <n v="52.8"/>
    <x v="9"/>
    <n v="24"/>
    <s v="IP69"/>
    <n v="4"/>
    <n v="9"/>
    <n v="10"/>
    <n v="52.8"/>
    <s v=""/>
    <n v="300"/>
    <s v="NEW_BUSINESS"/>
    <n v="6"/>
    <n v="2922"/>
    <s v="351-025-037-780"/>
    <m/>
    <n v="0"/>
    <x v="0"/>
    <n v="0.17599999999999999"/>
    <x v="0"/>
    <x v="84"/>
    <s v="351"/>
    <n v="1"/>
  </r>
  <r>
    <n v="1"/>
    <x v="1"/>
    <n v="294.32"/>
    <n v="2"/>
    <n v="0.66666666666666663"/>
    <n v="4"/>
    <x v="17"/>
    <x v="2"/>
    <n v="43.08"/>
    <x v="22"/>
    <n v="12"/>
    <s v="SG90"/>
    <n v="2"/>
    <n v="3"/>
    <n v="3"/>
    <n v="52.44"/>
    <s v=""/>
    <n v="269"/>
    <s v="NEW_BUSINESS"/>
    <n v="0"/>
    <n v="7"/>
    <s v="351-038-950-584"/>
    <n v="0.79"/>
    <n v="0.21727019498607242"/>
    <x v="1"/>
    <n v="0.16014869888475836"/>
    <x v="0"/>
    <x v="91"/>
    <s v="351"/>
    <n v="1"/>
  </r>
  <r>
    <n v="0"/>
    <x v="1"/>
    <n v="2096.1"/>
    <n v="19"/>
    <n v="1.4615384615384615"/>
    <n v="4"/>
    <x v="333"/>
    <x v="1"/>
    <n v="65.88"/>
    <x v="44"/>
    <n v="12"/>
    <s v="G811"/>
    <n v="4"/>
    <n v="13"/>
    <n v="10"/>
    <n v="69.12"/>
    <s v="NEW_BUSINESS"/>
    <n v="600"/>
    <s v="NEW_BUSINESS"/>
    <n v="0"/>
    <n v="29"/>
    <s v="351-037-476-964"/>
    <m/>
    <n v="4.9180327868852604E-2"/>
    <x v="0"/>
    <n v="0.10979999999999999"/>
    <x v="1"/>
    <x v="23"/>
    <s v="351"/>
    <n v="1"/>
  </r>
  <r>
    <n v="0"/>
    <x v="0"/>
    <n v="0"/>
    <n v="0"/>
    <n v="0"/>
    <n v="12"/>
    <x v="155"/>
    <x v="3"/>
    <n v="99.84"/>
    <x v="6"/>
    <n v="24"/>
    <s v="LN96"/>
    <n v="0"/>
    <n v="0"/>
    <n v="0"/>
    <n v="92.16"/>
    <s v=""/>
    <n v="300"/>
    <s v="NEW_BUSINESS"/>
    <n v="0"/>
    <n v="1095"/>
    <s v="170-025-454-787"/>
    <m/>
    <n v="-7.6923076923076983E-2"/>
    <x v="2"/>
    <n v="0.33279999999999998"/>
    <x v="2"/>
    <x v="15"/>
    <s v="170"/>
    <n v="1"/>
  </r>
  <r>
    <n v="1"/>
    <x v="20"/>
    <n v="0"/>
    <n v="0"/>
    <n v="0"/>
    <n v="4"/>
    <x v="58"/>
    <x v="2"/>
    <n v="79.08"/>
    <x v="7"/>
    <n v="12"/>
    <s v="RH119"/>
    <n v="1"/>
    <n v="1"/>
    <n v="0"/>
    <n v="93.96"/>
    <s v=""/>
    <n v="970"/>
    <s v="NEW_BUSINESS"/>
    <n v="0"/>
    <n v="61"/>
    <s v="351-036-843-042"/>
    <n v="0.32"/>
    <n v="0.18816388467374806"/>
    <x v="1"/>
    <n v="8.1525773195876283E-2"/>
    <x v="0"/>
    <x v="3"/>
    <s v="351"/>
    <n v="1"/>
  </r>
  <r>
    <n v="0"/>
    <x v="0"/>
    <n v="0"/>
    <n v="0"/>
    <n v="0"/>
    <n v="12"/>
    <x v="239"/>
    <x v="5"/>
    <n v="99.84"/>
    <x v="5"/>
    <n v="12"/>
    <s v="M251"/>
    <n v="0"/>
    <n v="0"/>
    <n v="0"/>
    <n v="99.84"/>
    <s v=""/>
    <n v="300"/>
    <s v="NEW_BUSINESS"/>
    <n v="0"/>
    <n v="1964"/>
    <s v="351-025-335-397"/>
    <m/>
    <n v="0"/>
    <x v="0"/>
    <n v="0.33279999999999998"/>
    <x v="4"/>
    <x v="43"/>
    <s v="351"/>
    <n v="1"/>
  </r>
  <r>
    <n v="0"/>
    <x v="15"/>
    <n v="3081.13"/>
    <n v="13"/>
    <n v="0.48148148148148145"/>
    <n v="4"/>
    <x v="65"/>
    <x v="5"/>
    <n v="110.4"/>
    <x v="6"/>
    <n v="12"/>
    <s v="LE52"/>
    <n v="2"/>
    <n v="27"/>
    <n v="29"/>
    <n v="99.96"/>
    <s v=""/>
    <n v="600"/>
    <s v="NEW_BUSINESS"/>
    <n v="0"/>
    <n v="1095"/>
    <s v="351-033-883-231"/>
    <n v="0.39"/>
    <n v="-9.4565217391304454E-2"/>
    <x v="1"/>
    <n v="0.184"/>
    <x v="4"/>
    <x v="14"/>
    <s v="351"/>
    <n v="1"/>
  </r>
  <r>
    <n v="1"/>
    <x v="8"/>
    <n v="1358.92"/>
    <n v="13"/>
    <n v="2.1666666666666665"/>
    <n v="4"/>
    <x v="171"/>
    <x v="1"/>
    <n v="41.88"/>
    <x v="7"/>
    <n v="12"/>
    <s v="OX145"/>
    <n v="4"/>
    <n v="6"/>
    <n v="7"/>
    <n v="53.4"/>
    <s v="NEW_BUSINESS"/>
    <n v="300"/>
    <s v="NEW_BUSINESS"/>
    <n v="0"/>
    <n v="188"/>
    <s v="351-039-429-768"/>
    <n v="0.7"/>
    <n v="0.27507163323782224"/>
    <x v="1"/>
    <n v="0.1396"/>
    <x v="1"/>
    <x v="5"/>
    <s v="351"/>
    <n v="1"/>
  </r>
  <r>
    <n v="0"/>
    <x v="9"/>
    <n v="0"/>
    <n v="0"/>
    <n v="0"/>
    <n v="12"/>
    <x v="52"/>
    <x v="3"/>
    <n v="99.84"/>
    <x v="16"/>
    <n v="24"/>
    <s v="NE479"/>
    <n v="0"/>
    <n v="0"/>
    <n v="0"/>
    <n v="124.8"/>
    <s v=""/>
    <n v="300"/>
    <s v="NEW_BUSINESS"/>
    <n v="0"/>
    <n v="2922"/>
    <s v="170-024-444-938"/>
    <m/>
    <n v="0.24999999999999992"/>
    <x v="2"/>
    <n v="0.33279999999999998"/>
    <x v="2"/>
    <x v="22"/>
    <s v="170"/>
    <n v="1"/>
  </r>
  <r>
    <n v="0"/>
    <x v="17"/>
    <n v="0"/>
    <n v="0"/>
    <n v="0"/>
    <n v="4"/>
    <x v="134"/>
    <x v="5"/>
    <n v="129.6"/>
    <x v="9"/>
    <n v="24"/>
    <s v="SO518"/>
    <n v="1"/>
    <n v="1"/>
    <n v="0"/>
    <n v="105"/>
    <s v=""/>
    <n v="802.38"/>
    <s v="NEW_BUSINESS"/>
    <n v="6"/>
    <n v="1461"/>
    <s v="351-037-223-076"/>
    <n v="0.31"/>
    <n v="-0.18981481481481477"/>
    <x v="1"/>
    <n v="0.16151947954834367"/>
    <x v="4"/>
    <x v="34"/>
    <s v="351"/>
    <n v="1"/>
  </r>
  <r>
    <n v="0"/>
    <x v="20"/>
    <n v="180.97"/>
    <n v="2"/>
    <n v="0.4"/>
    <n v="4"/>
    <x v="234"/>
    <x v="5"/>
    <n v="150"/>
    <x v="10"/>
    <n v="120"/>
    <s v="CF327"/>
    <n v="0"/>
    <n v="5"/>
    <n v="5"/>
    <n v="146.63999999999999"/>
    <s v=""/>
    <n v="800"/>
    <s v="NEW_BUSINESS"/>
    <n v="6"/>
    <n v="547"/>
    <s v="351-031-157-184"/>
    <n v="0.1"/>
    <n v="-2.240000000000009E-2"/>
    <x v="1"/>
    <n v="0.25950000000000001"/>
    <x v="4"/>
    <x v="51"/>
    <s v="351"/>
    <n v="1"/>
  </r>
  <r>
    <n v="0"/>
    <x v="4"/>
    <n v="85.03"/>
    <n v="1"/>
    <n v="0"/>
    <n v="4"/>
    <x v="105"/>
    <x v="25"/>
    <n v="85.2"/>
    <x v="7"/>
    <n v="12"/>
    <s v="SE109"/>
    <n v="0"/>
    <n v="0"/>
    <n v="2"/>
    <n v="82.56"/>
    <s v=""/>
    <n v="300"/>
    <s v="NEW_BUSINESS"/>
    <n v="6"/>
    <n v="2556"/>
    <s v="061-007-483-435"/>
    <n v="0.06"/>
    <n v="-3.0985915492957754E-2"/>
    <x v="1"/>
    <n v="0.28400000000000003"/>
    <x v="2"/>
    <x v="18"/>
    <s v="061"/>
    <n v="1"/>
  </r>
  <r>
    <n v="0"/>
    <x v="13"/>
    <n v="553"/>
    <n v="4"/>
    <n v="0.5"/>
    <n v="0"/>
    <x v="38"/>
    <x v="2"/>
    <n v="98.28"/>
    <x v="78"/>
    <n v="12"/>
    <s v="BL23"/>
    <n v="1"/>
    <n v="8"/>
    <n v="7"/>
    <n v="116.28"/>
    <s v=""/>
    <n v="300"/>
    <s v="NEW_BUSINESS"/>
    <n v="0"/>
    <n v="2922"/>
    <s v="351-023-789-864"/>
    <m/>
    <n v="0.18315018315018314"/>
    <x v="2"/>
    <n v="0.3276"/>
    <x v="0"/>
    <x v="50"/>
    <s v="351"/>
    <n v="1"/>
  </r>
  <r>
    <n v="0"/>
    <x v="20"/>
    <n v="0"/>
    <n v="0"/>
    <n v="0"/>
    <n v="12"/>
    <x v="316"/>
    <x v="11"/>
    <n v="126.48"/>
    <x v="7"/>
    <n v="12"/>
    <s v="OL67"/>
    <n v="1"/>
    <n v="3"/>
    <n v="2"/>
    <n v="150"/>
    <s v=""/>
    <n v="1000"/>
    <s v="NEW_BUSINESS"/>
    <n v="0"/>
    <n v="730"/>
    <s v="034-025-277-277"/>
    <m/>
    <n v="0.18595825426944967"/>
    <x v="2"/>
    <n v="0.12648000000000001"/>
    <x v="2"/>
    <x v="30"/>
    <s v="034"/>
    <n v="1"/>
  </r>
  <r>
    <n v="1"/>
    <x v="1"/>
    <n v="1503.96"/>
    <n v="10"/>
    <n v="1.25"/>
    <n v="4"/>
    <x v="387"/>
    <x v="1"/>
    <n v="114"/>
    <x v="44"/>
    <n v="12"/>
    <s v="SM60"/>
    <n v="4"/>
    <n v="8"/>
    <n v="4"/>
    <n v="119.76"/>
    <s v=""/>
    <n v="400"/>
    <s v="NEW_BUSINESS"/>
    <n v="0"/>
    <n v="1095"/>
    <s v="351-036-461-252"/>
    <m/>
    <n v="5.0526315789473732E-2"/>
    <x v="0"/>
    <n v="0.28499999999999998"/>
    <x v="1"/>
    <x v="76"/>
    <s v="351"/>
    <n v="1"/>
  </r>
  <r>
    <n v="0"/>
    <x v="0"/>
    <n v="130.13999999999999"/>
    <n v="2"/>
    <n v="1"/>
    <n v="4"/>
    <x v="152"/>
    <x v="18"/>
    <n v="103.2"/>
    <x v="10"/>
    <n v="120"/>
    <s v="DN350"/>
    <n v="2"/>
    <n v="2"/>
    <n v="1"/>
    <n v="108.36"/>
    <s v=""/>
    <n v="300"/>
    <s v="NEW_BUSINESS"/>
    <n v="6"/>
    <n v="913"/>
    <s v="351-036-436-039"/>
    <m/>
    <n v="4.9999999999999968E-2"/>
    <x v="0"/>
    <n v="0.34400000000000003"/>
    <x v="5"/>
    <x v="52"/>
    <s v="351"/>
    <n v="1"/>
  </r>
  <r>
    <n v="1"/>
    <x v="4"/>
    <n v="0"/>
    <n v="0"/>
    <n v="0"/>
    <n v="4"/>
    <x v="16"/>
    <x v="5"/>
    <n v="69.48"/>
    <x v="59"/>
    <n v="12"/>
    <s v="IG38"/>
    <n v="2"/>
    <n v="5"/>
    <n v="3"/>
    <n v="84.6"/>
    <s v=""/>
    <n v="750"/>
    <s v="NEW_BUSINESS"/>
    <n v="0"/>
    <n v="183"/>
    <s v="351-039-759-255"/>
    <n v="0.33"/>
    <n v="0.21761658031088069"/>
    <x v="1"/>
    <n v="9.264E-2"/>
    <x v="4"/>
    <x v="101"/>
    <s v="351"/>
    <n v="1"/>
  </r>
  <r>
    <n v="0"/>
    <x v="0"/>
    <n v="0"/>
    <n v="0"/>
    <n v="0"/>
    <n v="12"/>
    <x v="366"/>
    <x v="11"/>
    <n v="99.84"/>
    <x v="7"/>
    <n v="12"/>
    <s v="BH166"/>
    <n v="0"/>
    <n v="0"/>
    <n v="0"/>
    <n v="104.88"/>
    <s v=""/>
    <n v="300"/>
    <s v="NEW_BUSINESS"/>
    <n v="0"/>
    <n v="1461"/>
    <s v="034-023-498-664"/>
    <m/>
    <n v="5.0480769230769149E-2"/>
    <x v="0"/>
    <n v="0.33279999999999998"/>
    <x v="2"/>
    <x v="69"/>
    <s v="034"/>
    <n v="1"/>
  </r>
  <r>
    <n v="0"/>
    <x v="21"/>
    <n v="172.78"/>
    <n v="2"/>
    <n v="0.4"/>
    <n v="0"/>
    <x v="44"/>
    <x v="24"/>
    <n v="93.48"/>
    <x v="17"/>
    <n v="120"/>
    <s v="PA20"/>
    <n v="3"/>
    <n v="5"/>
    <n v="5"/>
    <n v="119.28"/>
    <s v=""/>
    <n v="320"/>
    <s v="NEW_BUSINESS"/>
    <n v="2"/>
    <n v="16"/>
    <s v="012-005-429-388"/>
    <m/>
    <n v="0.27599486521180999"/>
    <x v="2"/>
    <n v="0.29212500000000002"/>
    <x v="1"/>
    <x v="70"/>
    <s v="012"/>
    <n v="1"/>
  </r>
  <r>
    <n v="0"/>
    <x v="4"/>
    <n v="0"/>
    <n v="0"/>
    <n v="0"/>
    <n v="12"/>
    <x v="232"/>
    <x v="3"/>
    <n v="86.52"/>
    <x v="5"/>
    <n v="12"/>
    <s v="G839"/>
    <n v="0"/>
    <n v="0"/>
    <n v="0"/>
    <n v="90.84"/>
    <s v=""/>
    <n v="239"/>
    <s v="NEW_BUSINESS"/>
    <n v="0"/>
    <n v="833"/>
    <s v="170-021-582-255"/>
    <m/>
    <n v="4.9930651872399534E-2"/>
    <x v="0"/>
    <n v="0.36200836820083682"/>
    <x v="2"/>
    <x v="23"/>
    <s v="170"/>
    <n v="1"/>
  </r>
  <r>
    <n v="0"/>
    <x v="7"/>
    <n v="901.79"/>
    <n v="5"/>
    <n v="1.6666666666666667"/>
    <n v="4"/>
    <x v="38"/>
    <x v="18"/>
    <n v="76.8"/>
    <x v="32"/>
    <n v="12"/>
    <s v="NG22"/>
    <n v="1"/>
    <n v="3"/>
    <n v="2"/>
    <n v="76.8"/>
    <s v="CAMPAIGN"/>
    <n v="300"/>
    <s v="NEW_BUSINESS"/>
    <n v="6"/>
    <n v="2390"/>
    <s v="351-023-801-051"/>
    <m/>
    <n v="0"/>
    <x v="0"/>
    <n v="0.25600000000000001"/>
    <x v="5"/>
    <x v="58"/>
    <s v="351"/>
    <n v="1"/>
  </r>
  <r>
    <n v="1"/>
    <x v="16"/>
    <n v="1010.43"/>
    <n v="10"/>
    <n v="0.76923076923076927"/>
    <n v="4"/>
    <x v="393"/>
    <x v="2"/>
    <n v="93.6"/>
    <x v="30"/>
    <n v="12"/>
    <s v="TS89"/>
    <n v="4"/>
    <n v="13"/>
    <n v="14"/>
    <n v="93.6"/>
    <s v=""/>
    <n v="300"/>
    <s v="NEW_BUSINESS"/>
    <n v="0"/>
    <n v="730"/>
    <s v="351-030-256-854"/>
    <m/>
    <n v="0"/>
    <x v="0"/>
    <n v="0.312"/>
    <x v="0"/>
    <x v="47"/>
    <s v="351"/>
    <n v="1"/>
  </r>
  <r>
    <n v="0"/>
    <x v="7"/>
    <n v="270.95999999999998"/>
    <n v="3"/>
    <n v="0.6"/>
    <n v="11"/>
    <x v="181"/>
    <x v="17"/>
    <n v="39.96"/>
    <x v="28"/>
    <n v="12"/>
    <s v="SE155"/>
    <n v="1"/>
    <n v="5"/>
    <n v="5"/>
    <n v="39.96"/>
    <s v=""/>
    <n v="300"/>
    <s v="NEW_BUSINESS"/>
    <n v="2"/>
    <n v="366"/>
    <s v="170-020-464-426"/>
    <m/>
    <n v="0"/>
    <x v="0"/>
    <n v="0.13320000000000001"/>
    <x v="1"/>
    <x v="18"/>
    <s v="170"/>
    <n v="1"/>
  </r>
  <r>
    <n v="0"/>
    <x v="6"/>
    <n v="455.23"/>
    <n v="4"/>
    <n v="2"/>
    <n v="4"/>
    <x v="119"/>
    <x v="5"/>
    <n v="49.08"/>
    <x v="8"/>
    <n v="12"/>
    <s v="PR10"/>
    <n v="2"/>
    <n v="2"/>
    <n v="5"/>
    <n v="59.88"/>
    <s v="CAMPAIGN"/>
    <n v="250"/>
    <s v="NEW_BUSINESS"/>
    <n v="0"/>
    <n v="129"/>
    <s v="351-040-859-842"/>
    <n v="0.55000000000000004"/>
    <n v="0.22004889975550132"/>
    <x v="1"/>
    <n v="0.19631999999999999"/>
    <x v="4"/>
    <x v="11"/>
    <s v="351"/>
    <n v="1"/>
  </r>
  <r>
    <n v="0"/>
    <x v="1"/>
    <n v="130.12"/>
    <n v="1"/>
    <n v="0.25"/>
    <n v="4"/>
    <x v="366"/>
    <x v="5"/>
    <n v="114"/>
    <x v="71"/>
    <n v="12"/>
    <s v="BT784"/>
    <n v="1"/>
    <n v="4"/>
    <n v="3"/>
    <n v="95.4"/>
    <s v=""/>
    <n v="500"/>
    <s v="NEW_BUSINESS"/>
    <n v="0"/>
    <n v="730"/>
    <s v="351-035-580-142"/>
    <m/>
    <n v="-0.16315789473684206"/>
    <x v="2"/>
    <n v="0.22800000000000001"/>
    <x v="4"/>
    <x v="38"/>
    <s v="351"/>
    <n v="1"/>
  </r>
  <r>
    <n v="0"/>
    <x v="13"/>
    <n v="119.69"/>
    <n v="1"/>
    <n v="1"/>
    <n v="4"/>
    <x v="293"/>
    <x v="2"/>
    <n v="58.8"/>
    <x v="16"/>
    <n v="24"/>
    <s v="CT195"/>
    <n v="2"/>
    <n v="1"/>
    <n v="1"/>
    <n v="67.680000000000007"/>
    <s v=""/>
    <n v="299"/>
    <s v="NEW_BUSINESS"/>
    <n v="6"/>
    <n v="2727"/>
    <s v="351-030-426-253"/>
    <n v="0.3"/>
    <n v="0.15102040816326548"/>
    <x v="1"/>
    <n v="0.19665551839464882"/>
    <x v="0"/>
    <x v="83"/>
    <s v="351"/>
    <n v="1"/>
  </r>
  <r>
    <n v="1"/>
    <x v="0"/>
    <n v="0"/>
    <n v="0"/>
    <n v="0"/>
    <n v="11"/>
    <x v="304"/>
    <x v="6"/>
    <n v="63.12"/>
    <x v="5"/>
    <n v="12"/>
    <s v="TN355"/>
    <n v="0"/>
    <n v="0"/>
    <n v="0"/>
    <n v="66.239999999999995"/>
    <s v="NEW_BUSINESS"/>
    <n v="279"/>
    <s v="NEW_BUSINESS"/>
    <n v="2"/>
    <n v="286"/>
    <s v="170-023-354-019"/>
    <m/>
    <n v="4.9429657794676771E-2"/>
    <x v="0"/>
    <n v="0.22623655913978494"/>
    <x v="5"/>
    <x v="71"/>
    <s v="170"/>
    <n v="1"/>
  </r>
  <r>
    <n v="1"/>
    <x v="1"/>
    <n v="2770.31"/>
    <n v="9"/>
    <n v="0.5625"/>
    <n v="4"/>
    <x v="60"/>
    <x v="2"/>
    <n v="131.88"/>
    <x v="6"/>
    <n v="12"/>
    <s v="SE173"/>
    <n v="8"/>
    <n v="16"/>
    <n v="8"/>
    <n v="131.88"/>
    <s v=""/>
    <n v="1200"/>
    <s v="NEW_BUSINESS"/>
    <n v="1"/>
    <n v="301"/>
    <s v="351-024-806-171"/>
    <m/>
    <n v="0"/>
    <x v="0"/>
    <n v="0.1099"/>
    <x v="0"/>
    <x v="18"/>
    <s v="351"/>
    <n v="1"/>
  </r>
  <r>
    <n v="0"/>
    <x v="12"/>
    <n v="0"/>
    <n v="0"/>
    <n v="0"/>
    <n v="4"/>
    <x v="102"/>
    <x v="42"/>
    <n v="97.2"/>
    <x v="28"/>
    <n v="12"/>
    <s v="FK104"/>
    <n v="0"/>
    <n v="0"/>
    <n v="0"/>
    <n v="97.2"/>
    <s v=""/>
    <n v="300"/>
    <s v="NEW_BUSINESS"/>
    <n v="6"/>
    <n v="2556"/>
    <s v="045-000-416-642"/>
    <m/>
    <n v="0"/>
    <x v="0"/>
    <n v="0.32400000000000001"/>
    <x v="2"/>
    <x v="99"/>
    <s v="045"/>
    <n v="1"/>
  </r>
  <r>
    <n v="1"/>
    <x v="22"/>
    <n v="181.02"/>
    <n v="2"/>
    <n v="0.4"/>
    <n v="4"/>
    <x v="31"/>
    <x v="2"/>
    <n v="58.68"/>
    <x v="10"/>
    <n v="120"/>
    <s v="BB15"/>
    <n v="3"/>
    <n v="5"/>
    <n v="2"/>
    <n v="58.68"/>
    <s v=""/>
    <n v="1"/>
    <s v="NEW_BUSINESS"/>
    <n v="0"/>
    <n v="366"/>
    <s v="351-032-073-143"/>
    <m/>
    <n v="0"/>
    <x v="0"/>
    <n v="58.68"/>
    <x v="0"/>
    <x v="4"/>
    <s v="351"/>
    <n v="1"/>
  </r>
  <r>
    <n v="0"/>
    <x v="4"/>
    <n v="733.23"/>
    <n v="7"/>
    <n v="0.5"/>
    <n v="12"/>
    <x v="395"/>
    <x v="3"/>
    <n v="86.52"/>
    <x v="16"/>
    <n v="24"/>
    <s v="N31"/>
    <n v="2"/>
    <n v="14"/>
    <n v="22"/>
    <n v="84.96"/>
    <s v=""/>
    <n v="473.83"/>
    <s v="NEW_BUSINESS"/>
    <n v="0"/>
    <n v="1826"/>
    <s v="170-023-550-695"/>
    <n v="0.12"/>
    <n v="-1.8030513176144271E-2"/>
    <x v="1"/>
    <n v="0.18259713399320432"/>
    <x v="2"/>
    <x v="24"/>
    <s v="170"/>
    <n v="1"/>
  </r>
  <r>
    <n v="0"/>
    <x v="9"/>
    <n v="346.45"/>
    <n v="3"/>
    <n v="0.5"/>
    <n v="4"/>
    <x v="347"/>
    <x v="18"/>
    <n v="56.28"/>
    <x v="23"/>
    <n v="12"/>
    <s v="EX348"/>
    <n v="0"/>
    <n v="6"/>
    <n v="6"/>
    <n v="64.8"/>
    <s v=""/>
    <n v="229.96"/>
    <s v="NEW_BUSINESS"/>
    <n v="0"/>
    <n v="365"/>
    <s v="351-034-293-023"/>
    <n v="0.33"/>
    <n v="0.15138592750533042"/>
    <x v="1"/>
    <n v="0.24473821534179857"/>
    <x v="5"/>
    <x v="78"/>
    <s v="351"/>
    <n v="1"/>
  </r>
  <r>
    <n v="0"/>
    <x v="27"/>
    <n v="168.39"/>
    <n v="2"/>
    <n v="0.5"/>
    <n v="12"/>
    <x v="356"/>
    <x v="6"/>
    <n v="126.48"/>
    <x v="41"/>
    <n v="12"/>
    <s v="SE173"/>
    <n v="2"/>
    <n v="4"/>
    <n v="3"/>
    <n v="126.48"/>
    <s v=""/>
    <n v="800"/>
    <s v="NEW_BUSINESS"/>
    <n v="0"/>
    <n v="2922"/>
    <s v="170-019-774-071"/>
    <m/>
    <n v="0"/>
    <x v="0"/>
    <n v="0.15810000000000002"/>
    <x v="5"/>
    <x v="18"/>
    <s v="170"/>
    <n v="1"/>
  </r>
  <r>
    <n v="0"/>
    <x v="7"/>
    <n v="0"/>
    <n v="0"/>
    <n v="0"/>
    <n v="12"/>
    <x v="275"/>
    <x v="3"/>
    <n v="86.52"/>
    <x v="7"/>
    <n v="12"/>
    <s v="BB33"/>
    <n v="0"/>
    <n v="0"/>
    <n v="0"/>
    <n v="112.44"/>
    <s v=""/>
    <n v="300"/>
    <s v="NEW_BUSINESS"/>
    <n v="0"/>
    <n v="2191"/>
    <s v="170-018-441-852"/>
    <m/>
    <n v="0.2995839112343967"/>
    <x v="2"/>
    <n v="0.28839999999999999"/>
    <x v="2"/>
    <x v="4"/>
    <s v="170"/>
    <n v="1"/>
  </r>
  <r>
    <n v="0"/>
    <x v="6"/>
    <n v="97.62"/>
    <n v="1"/>
    <n v="0.33333333333333331"/>
    <n v="4"/>
    <x v="157"/>
    <x v="2"/>
    <n v="35.880000000000003"/>
    <x v="38"/>
    <n v="12"/>
    <s v="BB45"/>
    <n v="3"/>
    <n v="3"/>
    <n v="0"/>
    <n v="28.32"/>
    <s v=""/>
    <n v="150"/>
    <s v="NEW_BUSINESS"/>
    <n v="0"/>
    <n v="92"/>
    <s v="351-031-626-043"/>
    <m/>
    <n v="-0.2107023411371238"/>
    <x v="2"/>
    <n v="0.23920000000000002"/>
    <x v="0"/>
    <x v="4"/>
    <s v="351"/>
    <n v="1"/>
  </r>
  <r>
    <n v="0"/>
    <x v="7"/>
    <n v="0"/>
    <n v="0"/>
    <n v="0"/>
    <n v="4"/>
    <x v="72"/>
    <x v="19"/>
    <n v="76.8"/>
    <x v="0"/>
    <n v="24"/>
    <s v="BN13"/>
    <n v="0"/>
    <n v="0"/>
    <n v="0"/>
    <n v="80.64"/>
    <s v=""/>
    <n v="300"/>
    <s v="NEW_BUSINESS"/>
    <n v="6"/>
    <n v="1095"/>
    <s v="094-003-399-239"/>
    <m/>
    <n v="5.0000000000000044E-2"/>
    <x v="0"/>
    <n v="0.25600000000000001"/>
    <x v="0"/>
    <x v="33"/>
    <s v="094"/>
    <n v="1"/>
  </r>
  <r>
    <n v="1"/>
    <x v="1"/>
    <n v="954.24"/>
    <n v="11"/>
    <n v="1.2222222222222223"/>
    <n v="4"/>
    <x v="205"/>
    <x v="6"/>
    <n v="90"/>
    <x v="167"/>
    <n v="12"/>
    <s v="GU152"/>
    <n v="7"/>
    <n v="9"/>
    <n v="7"/>
    <n v="90"/>
    <s v=""/>
    <n v="300"/>
    <s v="NEW_BUSINESS"/>
    <n v="0"/>
    <n v="1826"/>
    <s v="170-020-961-153"/>
    <m/>
    <n v="0"/>
    <x v="0"/>
    <n v="0.3"/>
    <x v="5"/>
    <x v="19"/>
    <s v="170"/>
    <n v="1"/>
  </r>
  <r>
    <n v="0"/>
    <x v="18"/>
    <n v="583.99"/>
    <n v="4"/>
    <n v="1"/>
    <n v="4"/>
    <x v="380"/>
    <x v="2"/>
    <n v="58.8"/>
    <x v="6"/>
    <n v="24"/>
    <s v="M89"/>
    <n v="2"/>
    <n v="4"/>
    <n v="2"/>
    <n v="58.8"/>
    <s v=""/>
    <n v="300"/>
    <s v="NEW_BUSINESS"/>
    <n v="6"/>
    <n v="1826"/>
    <s v="351-030-260-369"/>
    <m/>
    <n v="0"/>
    <x v="0"/>
    <n v="0.19599999999999998"/>
    <x v="0"/>
    <x v="43"/>
    <s v="351"/>
    <n v="1"/>
  </r>
  <r>
    <n v="1"/>
    <x v="4"/>
    <n v="0"/>
    <n v="0"/>
    <n v="0"/>
    <n v="12"/>
    <x v="11"/>
    <x v="1"/>
    <n v="46.68"/>
    <x v="10"/>
    <n v="120"/>
    <s v="SW96"/>
    <n v="4"/>
    <n v="5"/>
    <n v="1"/>
    <n v="46.68"/>
    <s v=""/>
    <n v="435"/>
    <s v="NEW_BUSINESS"/>
    <n v="0"/>
    <n v="53"/>
    <s v="351-028-113-098"/>
    <m/>
    <n v="0"/>
    <x v="0"/>
    <n v="0.10731034482758621"/>
    <x v="1"/>
    <x v="41"/>
    <s v="351"/>
    <n v="1"/>
  </r>
  <r>
    <n v="1"/>
    <x v="9"/>
    <n v="661.88"/>
    <n v="7"/>
    <n v="0.46666666666666667"/>
    <n v="4"/>
    <x v="124"/>
    <x v="5"/>
    <n v="103.2"/>
    <x v="58"/>
    <n v="12"/>
    <s v="WD62"/>
    <n v="5"/>
    <n v="15"/>
    <n v="17"/>
    <n v="102"/>
    <s v=""/>
    <n v="300"/>
    <s v="NEW_BUSINESS"/>
    <n v="6"/>
    <n v="1826"/>
    <s v="351-036-739-681"/>
    <n v="0.42"/>
    <n v="-1.1627906976744214E-2"/>
    <x v="1"/>
    <n v="0.34400000000000003"/>
    <x v="4"/>
    <x v="68"/>
    <s v="351"/>
    <n v="1"/>
  </r>
  <r>
    <n v="1"/>
    <x v="9"/>
    <n v="3642.93"/>
    <n v="18"/>
    <n v="1.6363636363636365"/>
    <n v="12"/>
    <x v="274"/>
    <x v="17"/>
    <n v="49.92"/>
    <x v="27"/>
    <n v="120"/>
    <s v="TS58"/>
    <n v="2"/>
    <n v="11"/>
    <n v="9"/>
    <n v="52.44"/>
    <s v=""/>
    <n v="571.39"/>
    <s v="NEW_BUSINESS"/>
    <n v="0"/>
    <n v="322"/>
    <s v="170-022-224-563"/>
    <m/>
    <n v="5.0480769230769149E-2"/>
    <x v="0"/>
    <n v="8.7365897198060871E-2"/>
    <x v="1"/>
    <x v="47"/>
    <s v="170"/>
    <n v="1"/>
  </r>
  <r>
    <n v="1"/>
    <x v="1"/>
    <n v="0"/>
    <n v="0"/>
    <n v="0"/>
    <n v="4"/>
    <x v="380"/>
    <x v="3"/>
    <n v="114"/>
    <x v="51"/>
    <n v="12"/>
    <s v="SL66"/>
    <n v="1"/>
    <n v="1"/>
    <n v="0"/>
    <n v="114"/>
    <s v="NEW_BUSINESS"/>
    <n v="500"/>
    <s v="NEW_BUSINESS"/>
    <n v="0"/>
    <n v="1095"/>
    <s v="170-020-195-499"/>
    <m/>
    <n v="0"/>
    <x v="0"/>
    <n v="0.22800000000000001"/>
    <x v="2"/>
    <x v="29"/>
    <s v="170"/>
    <n v="1"/>
  </r>
  <r>
    <n v="0"/>
    <x v="3"/>
    <n v="0"/>
    <n v="0"/>
    <n v="0"/>
    <n v="4"/>
    <x v="127"/>
    <x v="1"/>
    <n v="64.680000000000007"/>
    <x v="4"/>
    <n v="24"/>
    <s v="E70"/>
    <n v="0"/>
    <n v="0"/>
    <n v="0"/>
    <n v="72.48"/>
    <s v=""/>
    <n v="550"/>
    <s v="NEW_BUSINESS"/>
    <n v="0"/>
    <n v="754"/>
    <s v="351-037-995-259"/>
    <n v="0.18"/>
    <n v="0.12059369202226339"/>
    <x v="1"/>
    <n v="0.11760000000000001"/>
    <x v="1"/>
    <x v="42"/>
    <s v="351"/>
    <n v="1"/>
  </r>
  <r>
    <n v="0"/>
    <x v="7"/>
    <n v="165.52"/>
    <n v="2"/>
    <n v="0"/>
    <n v="12"/>
    <x v="268"/>
    <x v="11"/>
    <n v="33.36"/>
    <x v="5"/>
    <n v="120"/>
    <s v="LE128"/>
    <n v="0"/>
    <n v="0"/>
    <n v="1"/>
    <n v="36"/>
    <s v="NEW_BUSINESS"/>
    <n v="200"/>
    <s v="NEW_BUSINESS"/>
    <n v="0"/>
    <n v="14"/>
    <s v="034-019-679-148"/>
    <n v="0.15"/>
    <n v="7.9136690647482036E-2"/>
    <x v="1"/>
    <n v="0.1668"/>
    <x v="2"/>
    <x v="14"/>
    <s v="034"/>
    <n v="1"/>
  </r>
  <r>
    <n v="0"/>
    <x v="1"/>
    <n v="0"/>
    <n v="0"/>
    <n v="0"/>
    <n v="4"/>
    <x v="89"/>
    <x v="5"/>
    <n v="150"/>
    <x v="30"/>
    <n v="12"/>
    <s v="HP181"/>
    <n v="8"/>
    <n v="16"/>
    <n v="8"/>
    <n v="150"/>
    <s v=""/>
    <n v="1200"/>
    <s v="NEW_BUSINESS"/>
    <n v="0"/>
    <n v="1151"/>
    <s v="351-032-127-423"/>
    <m/>
    <n v="0"/>
    <x v="2"/>
    <n v="9.1290661070304299E-2"/>
    <x v="4"/>
    <x v="66"/>
    <s v="351"/>
    <n v="1"/>
  </r>
  <r>
    <n v="1"/>
    <x v="0"/>
    <n v="85.03"/>
    <n v="1"/>
    <n v="0.5"/>
    <n v="4"/>
    <x v="182"/>
    <x v="17"/>
    <n v="48"/>
    <x v="16"/>
    <n v="24"/>
    <s v="PE220"/>
    <n v="1"/>
    <n v="2"/>
    <n v="1"/>
    <n v="54.36"/>
    <s v=""/>
    <n v="300"/>
    <s v="NEW_BUSINESS"/>
    <n v="3"/>
    <n v="730"/>
    <s v="170-017-551-348"/>
    <n v="0.27"/>
    <n v="0.13249999999999998"/>
    <x v="1"/>
    <n v="0.16"/>
    <x v="1"/>
    <x v="80"/>
    <s v="170"/>
    <n v="1"/>
  </r>
  <r>
    <n v="0"/>
    <x v="6"/>
    <n v="424.66"/>
    <n v="6"/>
    <n v="1"/>
    <n v="4"/>
    <x v="77"/>
    <x v="1"/>
    <n v="35.880000000000003"/>
    <x v="44"/>
    <n v="12"/>
    <s v="NR151"/>
    <n v="5"/>
    <n v="6"/>
    <n v="6"/>
    <n v="35.880000000000003"/>
    <s v=""/>
    <n v="90"/>
    <s v="NEW_BUSINESS"/>
    <n v="0"/>
    <n v="36"/>
    <s v="351-026-157-251"/>
    <m/>
    <n v="0"/>
    <x v="0"/>
    <n v="0.39866666666666667"/>
    <x v="1"/>
    <x v="46"/>
    <s v="351"/>
    <n v="1"/>
  </r>
  <r>
    <n v="0"/>
    <x v="6"/>
    <n v="3055.17"/>
    <n v="31"/>
    <n v="0.93939393939393945"/>
    <n v="4"/>
    <x v="256"/>
    <x v="5"/>
    <n v="49.08"/>
    <x v="38"/>
    <n v="12"/>
    <s v="IG102"/>
    <n v="6"/>
    <n v="33"/>
    <n v="31"/>
    <n v="59.76"/>
    <s v=""/>
    <n v="119"/>
    <s v="NEW_BUSINESS"/>
    <n v="0"/>
    <n v="101"/>
    <s v="351-023-775-039"/>
    <n v="0.39"/>
    <n v="0.2176039119804401"/>
    <x v="1"/>
    <n v="0.41243697478991598"/>
    <x v="4"/>
    <x v="101"/>
    <s v="351"/>
    <n v="1"/>
  </r>
  <r>
    <n v="1"/>
    <x v="6"/>
    <n v="738.64"/>
    <n v="9"/>
    <n v="1.125"/>
    <n v="4"/>
    <x v="349"/>
    <x v="2"/>
    <n v="49.08"/>
    <x v="60"/>
    <n v="12"/>
    <s v="SE83"/>
    <n v="5"/>
    <n v="8"/>
    <n v="4"/>
    <n v="49.08"/>
    <s v=""/>
    <n v="70"/>
    <s v="NEW_BUSINESS"/>
    <n v="0"/>
    <n v="334"/>
    <s v="351-026-306-766"/>
    <m/>
    <n v="0"/>
    <x v="0"/>
    <n v="0.70114285714285707"/>
    <x v="0"/>
    <x v="18"/>
    <s v="351"/>
    <n v="1"/>
  </r>
  <r>
    <n v="0"/>
    <x v="7"/>
    <n v="122.32"/>
    <n v="1"/>
    <n v="1"/>
    <n v="2"/>
    <x v="1"/>
    <x v="23"/>
    <n v="93.6"/>
    <x v="9"/>
    <n v="24"/>
    <s v="S369"/>
    <n v="0"/>
    <n v="1"/>
    <n v="1"/>
    <n v="80.52"/>
    <s v=""/>
    <n v="800"/>
    <s v="NEW_BUSINESS"/>
    <n v="3"/>
    <n v="1957"/>
    <s v="351-036-478-771"/>
    <m/>
    <n v="-0.13974358974358975"/>
    <x v="2"/>
    <n v="0.11699999999999999"/>
    <x v="7"/>
    <x v="57"/>
    <s v="351"/>
    <n v="1"/>
  </r>
  <r>
    <n v="0"/>
    <x v="13"/>
    <n v="0"/>
    <n v="0"/>
    <n v="0"/>
    <n v="4"/>
    <x v="35"/>
    <x v="12"/>
    <n v="58.8"/>
    <x v="16"/>
    <n v="24"/>
    <s v="DN146"/>
    <n v="0"/>
    <n v="0"/>
    <n v="0"/>
    <n v="58.8"/>
    <s v=""/>
    <n v="300"/>
    <s v="NEW_BUSINESS"/>
    <n v="6"/>
    <n v="1461"/>
    <s v="004-002-876-744"/>
    <m/>
    <n v="0"/>
    <x v="0"/>
    <n v="0.19599999999999998"/>
    <x v="2"/>
    <x v="52"/>
    <s v="004"/>
    <n v="1"/>
  </r>
  <r>
    <n v="1"/>
    <x v="2"/>
    <n v="85.03"/>
    <n v="1"/>
    <n v="1"/>
    <n v="4"/>
    <x v="178"/>
    <x v="1"/>
    <n v="150"/>
    <x v="6"/>
    <n v="12"/>
    <s v="UB40"/>
    <n v="0"/>
    <n v="1"/>
    <n v="1"/>
    <n v="150"/>
    <s v=""/>
    <n v="1200"/>
    <s v="NEW_BUSINESS"/>
    <n v="0"/>
    <n v="1125"/>
    <s v="351-032-229-003"/>
    <m/>
    <n v="0"/>
    <x v="0"/>
    <n v="0.14499999999999999"/>
    <x v="1"/>
    <x v="28"/>
    <s v="351"/>
    <n v="1"/>
  </r>
  <r>
    <n v="1"/>
    <x v="12"/>
    <n v="308.2"/>
    <n v="4"/>
    <n v="1.3333333333333333"/>
    <n v="12"/>
    <x v="291"/>
    <x v="3"/>
    <n v="46.68"/>
    <x v="10"/>
    <n v="120"/>
    <s v="SP34"/>
    <n v="2"/>
    <n v="3"/>
    <n v="5"/>
    <n v="57"/>
    <s v="NEW_BUSINESS"/>
    <n v="372"/>
    <s v="NEW_BUSINESS"/>
    <n v="0"/>
    <n v="1"/>
    <s v="170-029-966-893"/>
    <n v="0.6"/>
    <n v="0.22107969151670953"/>
    <x v="1"/>
    <n v="0.12548387096774194"/>
    <x v="2"/>
    <x v="36"/>
    <s v="170"/>
    <n v="1"/>
  </r>
  <r>
    <n v="0"/>
    <x v="0"/>
    <n v="0"/>
    <n v="0"/>
    <n v="0"/>
    <n v="12"/>
    <x v="191"/>
    <x v="12"/>
    <n v="99.84"/>
    <x v="6"/>
    <n v="24"/>
    <s v="ST174"/>
    <n v="1"/>
    <n v="1"/>
    <n v="0"/>
    <n v="83.52"/>
    <s v=""/>
    <n v="300"/>
    <s v="NEW_BUSINESS"/>
    <n v="0"/>
    <n v="1461"/>
    <s v="004-004-348-863"/>
    <n v="0.08"/>
    <n v="-0.16346153846153852"/>
    <x v="1"/>
    <n v="0.33279999999999998"/>
    <x v="2"/>
    <x v="95"/>
    <s v="004"/>
    <n v="1"/>
  </r>
  <r>
    <n v="0"/>
    <x v="13"/>
    <n v="480.2"/>
    <n v="4"/>
    <n v="1"/>
    <n v="4"/>
    <x v="99"/>
    <x v="2"/>
    <n v="58.8"/>
    <x v="33"/>
    <n v="24"/>
    <s v="G697"/>
    <n v="1"/>
    <n v="4"/>
    <n v="4"/>
    <n v="69"/>
    <s v=""/>
    <n v="300"/>
    <s v="NEW_BUSINESS"/>
    <n v="6"/>
    <n v="1461"/>
    <s v="351-036-529-736"/>
    <n v="0.26"/>
    <n v="0.17346938775510209"/>
    <x v="1"/>
    <n v="0.19599999999999998"/>
    <x v="0"/>
    <x v="23"/>
    <s v="351"/>
    <n v="1"/>
  </r>
  <r>
    <n v="0"/>
    <x v="20"/>
    <n v="123.03"/>
    <n v="2"/>
    <n v="2"/>
    <n v="12"/>
    <x v="68"/>
    <x v="31"/>
    <n v="126.48"/>
    <x v="6"/>
    <n v="12"/>
    <s v="TN163"/>
    <n v="0"/>
    <n v="1"/>
    <n v="2"/>
    <n v="127.8"/>
    <s v=""/>
    <n v="1200"/>
    <s v="NEW_BUSINESS"/>
    <n v="0"/>
    <n v="1095"/>
    <s v="343-006-741-669"/>
    <m/>
    <n v="1.0436432637571103E-2"/>
    <x v="2"/>
    <n v="8.4320000000000006E-2"/>
    <x v="2"/>
    <x v="71"/>
    <s v="343"/>
    <n v="1"/>
  </r>
  <r>
    <n v="0"/>
    <x v="5"/>
    <n v="0"/>
    <n v="0"/>
    <n v="0"/>
    <n v="4"/>
    <x v="134"/>
    <x v="5"/>
    <n v="129.6"/>
    <x v="31"/>
    <n v="12"/>
    <s v="CO148"/>
    <n v="0"/>
    <n v="0"/>
    <n v="0"/>
    <n v="99.12"/>
    <s v=""/>
    <n v="800"/>
    <s v="NEW_BUSINESS"/>
    <n v="6"/>
    <n v="1461"/>
    <s v="351-037-207-411"/>
    <n v="0.18"/>
    <n v="-0.23518518518518511"/>
    <x v="1"/>
    <n v="0.16200000000000001"/>
    <x v="4"/>
    <x v="96"/>
    <s v="351"/>
    <n v="1"/>
  </r>
  <r>
    <n v="0"/>
    <x v="11"/>
    <n v="463.41"/>
    <n v="4"/>
    <n v="9.5238095238095233E-2"/>
    <n v="4"/>
    <x v="156"/>
    <x v="2"/>
    <n v="97.92"/>
    <x v="9"/>
    <n v="24"/>
    <s v="EH145"/>
    <n v="8"/>
    <n v="42"/>
    <n v="42"/>
    <n v="102.84"/>
    <s v=""/>
    <n v="337"/>
    <s v="NEW_BUSINESS"/>
    <n v="0"/>
    <n v="2573"/>
    <s v="351-034-526-941"/>
    <m/>
    <n v="5.0245098039215702E-2"/>
    <x v="0"/>
    <n v="0.29056379821958456"/>
    <x v="0"/>
    <x v="45"/>
    <s v="351"/>
    <n v="1"/>
  </r>
  <r>
    <n v="0"/>
    <x v="3"/>
    <n v="178.78"/>
    <n v="2"/>
    <n v="2"/>
    <n v="12"/>
    <x v="42"/>
    <x v="3"/>
    <n v="73.2"/>
    <x v="19"/>
    <n v="12"/>
    <s v="B160"/>
    <n v="1"/>
    <n v="1"/>
    <n v="2"/>
    <n v="82.32"/>
    <s v=""/>
    <n v="435"/>
    <s v="NEW_BUSINESS"/>
    <n v="0"/>
    <n v="1464"/>
    <s v="170-031-362-474"/>
    <n v="7.0000000000000007E-2"/>
    <n v="0.1245901639344261"/>
    <x v="1"/>
    <n v="0.16827586206896553"/>
    <x v="2"/>
    <x v="31"/>
    <s v="170"/>
    <n v="1"/>
  </r>
  <r>
    <n v="1"/>
    <x v="1"/>
    <n v="938.11"/>
    <n v="11"/>
    <n v="1.2222222222222223"/>
    <n v="4"/>
    <x v="319"/>
    <x v="3"/>
    <n v="114"/>
    <x v="6"/>
    <n v="12"/>
    <s v="MK179"/>
    <n v="3"/>
    <n v="9"/>
    <n v="8"/>
    <n v="114"/>
    <s v=""/>
    <n v="500"/>
    <s v="NEW_BUSINESS"/>
    <n v="0"/>
    <n v="1846"/>
    <s v="170-018-275-407"/>
    <m/>
    <n v="0"/>
    <x v="0"/>
    <n v="0.22800000000000001"/>
    <x v="2"/>
    <x v="32"/>
    <s v="170"/>
    <n v="1"/>
  </r>
  <r>
    <n v="0"/>
    <x v="5"/>
    <n v="0"/>
    <n v="0"/>
    <n v="0"/>
    <n v="12"/>
    <x v="263"/>
    <x v="3"/>
    <n v="86.52"/>
    <x v="31"/>
    <n v="12"/>
    <s v="NG185"/>
    <n v="0"/>
    <n v="1"/>
    <n v="2"/>
    <n v="81.48"/>
    <s v=""/>
    <n v="300"/>
    <s v="NEW_BUSINESS"/>
    <n v="0"/>
    <n v="2528"/>
    <s v="170-025-478-660"/>
    <n v="0.03"/>
    <n v="-5.8252427184465931E-2"/>
    <x v="1"/>
    <n v="0.28839999999999999"/>
    <x v="2"/>
    <x v="58"/>
    <s v="170"/>
    <n v="1"/>
  </r>
  <r>
    <n v="0"/>
    <x v="3"/>
    <n v="95.93"/>
    <n v="1"/>
    <n v="5.8823529411764705E-2"/>
    <n v="4"/>
    <x v="199"/>
    <x v="18"/>
    <n v="70.8"/>
    <x v="4"/>
    <n v="24"/>
    <s v="IG27"/>
    <n v="4"/>
    <n v="17"/>
    <n v="16"/>
    <n v="86.52"/>
    <s v=""/>
    <n v="300"/>
    <s v="NEW_BUSINESS"/>
    <n v="0"/>
    <n v="2191"/>
    <s v="351-038-041-492"/>
    <n v="0.28999999999999998"/>
    <n v="0.22203389830508474"/>
    <x v="1"/>
    <n v="0.23599999999999999"/>
    <x v="5"/>
    <x v="101"/>
    <s v="351"/>
    <n v="1"/>
  </r>
  <r>
    <n v="1"/>
    <x v="14"/>
    <n v="0"/>
    <n v="0"/>
    <n v="0"/>
    <n v="13"/>
    <x v="320"/>
    <x v="33"/>
    <n v="47.88"/>
    <x v="21"/>
    <n v="24"/>
    <s v="AL11"/>
    <n v="0"/>
    <n v="0"/>
    <n v="0"/>
    <n v="47.88"/>
    <s v="NEW_BUSINESS"/>
    <n v="649"/>
    <s v="NEW_BUSINESS"/>
    <n v="2"/>
    <n v="6"/>
    <s v="107-000-021-036"/>
    <m/>
    <n v="0"/>
    <x v="0"/>
    <n v="7.3775038520801237E-2"/>
    <x v="5"/>
    <x v="65"/>
    <s v="107"/>
    <n v="1"/>
  </r>
  <r>
    <n v="0"/>
    <x v="0"/>
    <n v="0"/>
    <n v="0"/>
    <n v="0"/>
    <n v="12"/>
    <x v="175"/>
    <x v="3"/>
    <n v="99.84"/>
    <x v="7"/>
    <n v="12"/>
    <s v="L210"/>
    <n v="0"/>
    <n v="0"/>
    <n v="0"/>
    <n v="82.56"/>
    <s v=""/>
    <n v="300"/>
    <s v="NEW_BUSINESS"/>
    <n v="0"/>
    <n v="853"/>
    <s v="170-029-987-852"/>
    <n v="0.05"/>
    <n v="-0.17307692307692307"/>
    <x v="1"/>
    <n v="0.33279999999999998"/>
    <x v="2"/>
    <x v="64"/>
    <s v="170"/>
    <n v="1"/>
  </r>
  <r>
    <n v="1"/>
    <x v="16"/>
    <n v="102.11"/>
    <n v="1"/>
    <n v="0.1111111111111111"/>
    <n v="4"/>
    <x v="310"/>
    <x v="5"/>
    <n v="124.8"/>
    <x v="39"/>
    <n v="12"/>
    <s v="SR54"/>
    <n v="5"/>
    <n v="9"/>
    <n v="4"/>
    <n v="118.44"/>
    <s v=""/>
    <n v="499"/>
    <s v="NEW_BUSINESS"/>
    <n v="0"/>
    <n v="722"/>
    <s v="351-037-900-823"/>
    <n v="0.55000000000000004"/>
    <n v="-5.0961538461538461E-2"/>
    <x v="1"/>
    <n v="0.25010020040080161"/>
    <x v="4"/>
    <x v="10"/>
    <s v="351"/>
    <n v="1"/>
  </r>
  <r>
    <n v="0"/>
    <x v="3"/>
    <n v="251.75"/>
    <n v="3"/>
    <n v="0.33333333333333331"/>
    <n v="12"/>
    <x v="96"/>
    <x v="3"/>
    <n v="73.2"/>
    <x v="134"/>
    <n v="24"/>
    <s v="L111"/>
    <n v="4"/>
    <n v="9"/>
    <n v="8"/>
    <n v="76.92"/>
    <s v=""/>
    <n v="150"/>
    <s v="NEW_BUSINESS"/>
    <n v="0"/>
    <n v="2191"/>
    <s v="170-022-328-253"/>
    <m/>
    <n v="5.0819672131147527E-2"/>
    <x v="0"/>
    <n v="0.48800000000000004"/>
    <x v="2"/>
    <x v="64"/>
    <s v="170"/>
    <n v="1"/>
  </r>
  <r>
    <n v="0"/>
    <x v="3"/>
    <n v="0"/>
    <n v="0"/>
    <n v="0"/>
    <n v="12"/>
    <x v="134"/>
    <x v="4"/>
    <n v="73.2"/>
    <x v="83"/>
    <n v="12"/>
    <s v="NP447"/>
    <n v="0"/>
    <n v="3"/>
    <n v="3"/>
    <n v="79.8"/>
    <s v=""/>
    <n v="100"/>
    <s v="NEW_BUSINESS"/>
    <n v="0"/>
    <n v="730"/>
    <s v="170-025-172-731"/>
    <n v="0.04"/>
    <n v="9.0163934426229428E-2"/>
    <x v="1"/>
    <n v="0.73199999999999998"/>
    <x v="3"/>
    <x v="60"/>
    <s v="170"/>
    <n v="1"/>
  </r>
  <r>
    <n v="0"/>
    <x v="1"/>
    <n v="1356.3"/>
    <n v="14"/>
    <n v="0"/>
    <n v="4"/>
    <x v="26"/>
    <x v="5"/>
    <n v="150"/>
    <x v="6"/>
    <n v="12"/>
    <s v="EH51"/>
    <n v="0"/>
    <n v="0"/>
    <n v="5"/>
    <n v="150"/>
    <s v="CAMPAIGN"/>
    <n v="1200"/>
    <s v="NEW_BUSINESS"/>
    <n v="0"/>
    <n v="2069"/>
    <s v="351-038-162-226"/>
    <n v="0.7"/>
    <n v="0"/>
    <x v="1"/>
    <n v="8.6999999999999994E-2"/>
    <x v="4"/>
    <x v="45"/>
    <s v="351"/>
    <n v="1"/>
  </r>
  <r>
    <n v="0"/>
    <x v="20"/>
    <n v="472.46"/>
    <n v="5"/>
    <n v="0.38461538461538464"/>
    <n v="4"/>
    <x v="279"/>
    <x v="11"/>
    <n v="150"/>
    <x v="9"/>
    <n v="24"/>
    <s v="EN48"/>
    <n v="7"/>
    <n v="13"/>
    <n v="10"/>
    <n v="150"/>
    <s v=""/>
    <n v="1200"/>
    <s v="NEW_BUSINESS"/>
    <n v="6"/>
    <n v="1307"/>
    <s v="034-026-921-780"/>
    <n v="0.24"/>
    <n v="0"/>
    <x v="1"/>
    <n v="0.11869639794168095"/>
    <x v="2"/>
    <x v="75"/>
    <s v="034"/>
    <n v="1"/>
  </r>
  <r>
    <n v="0"/>
    <x v="7"/>
    <n v="0"/>
    <n v="0"/>
    <n v="0"/>
    <n v="4"/>
    <x v="375"/>
    <x v="5"/>
    <n v="97.2"/>
    <x v="10"/>
    <n v="120"/>
    <s v="WD250"/>
    <n v="0"/>
    <n v="0"/>
    <n v="0"/>
    <n v="97.2"/>
    <s v=""/>
    <n v="399"/>
    <s v="NEW_BUSINESS"/>
    <n v="6"/>
    <n v="1095"/>
    <s v="351-030-939-290"/>
    <m/>
    <n v="0"/>
    <x v="0"/>
    <n v="0.243609022556391"/>
    <x v="4"/>
    <x v="68"/>
    <s v="351"/>
    <n v="1"/>
  </r>
  <r>
    <n v="0"/>
    <x v="0"/>
    <n v="0"/>
    <n v="0"/>
    <n v="0"/>
    <n v="0"/>
    <x v="347"/>
    <x v="1"/>
    <n v="93.48"/>
    <x v="10"/>
    <n v="12"/>
    <s v="SA14"/>
    <n v="2"/>
    <n v="2"/>
    <n v="0"/>
    <n v="98.16"/>
    <s v="NEW_BUSINESS"/>
    <n v="361.33"/>
    <s v="NEW_BUSINESS"/>
    <n v="2"/>
    <n v="122"/>
    <s v="351-034-283-899"/>
    <m/>
    <n v="5.0064184852374759E-2"/>
    <x v="0"/>
    <n v="0.25871087371654722"/>
    <x v="1"/>
    <x v="6"/>
    <s v="351"/>
    <n v="1"/>
  </r>
  <r>
    <n v="0"/>
    <x v="0"/>
    <n v="1088.2"/>
    <n v="9"/>
    <n v="0.81818181818181823"/>
    <n v="12"/>
    <x v="66"/>
    <x v="2"/>
    <n v="99.84"/>
    <x v="27"/>
    <n v="24"/>
    <s v="TN110"/>
    <n v="0"/>
    <n v="11"/>
    <n v="18"/>
    <n v="104.88"/>
    <s v=""/>
    <n v="500"/>
    <s v="NEW_BUSINESS"/>
    <n v="6"/>
    <n v="2752"/>
    <s v="351-034-168-345"/>
    <m/>
    <n v="5.0480769230769149E-2"/>
    <x v="0"/>
    <n v="0.19968"/>
    <x v="0"/>
    <x v="71"/>
    <s v="351"/>
    <n v="1"/>
  </r>
  <r>
    <n v="1"/>
    <x v="0"/>
    <n v="0"/>
    <n v="0"/>
    <n v="0"/>
    <n v="4"/>
    <x v="238"/>
    <x v="5"/>
    <n v="100.8"/>
    <x v="16"/>
    <n v="24"/>
    <s v="OX285"/>
    <n v="1"/>
    <n v="2"/>
    <n v="1"/>
    <n v="94.32"/>
    <s v=""/>
    <n v="300"/>
    <s v="NEW_BUSINESS"/>
    <n v="0"/>
    <n v="2162"/>
    <s v="351-034-510-097"/>
    <n v="0.32"/>
    <n v="-6.4285714285714321E-2"/>
    <x v="1"/>
    <n v="0.33599999999999997"/>
    <x v="4"/>
    <x v="5"/>
    <s v="351"/>
    <n v="1"/>
  </r>
  <r>
    <n v="0"/>
    <x v="20"/>
    <n v="83.36"/>
    <n v="1"/>
    <n v="0.33333333333333331"/>
    <n v="4"/>
    <x v="27"/>
    <x v="5"/>
    <n v="150"/>
    <x v="6"/>
    <n v="24"/>
    <s v="B139"/>
    <n v="0"/>
    <n v="3"/>
    <n v="5"/>
    <n v="150"/>
    <s v=""/>
    <n v="1065.6199999999999"/>
    <s v="NEW_BUSINESS"/>
    <n v="6"/>
    <n v="1903"/>
    <s v="351-032-547-998"/>
    <m/>
    <n v="0"/>
    <x v="0"/>
    <n v="0.19481616336029731"/>
    <x v="4"/>
    <x v="31"/>
    <s v="351"/>
    <n v="1"/>
  </r>
  <r>
    <n v="0"/>
    <x v="3"/>
    <n v="477.11"/>
    <n v="5"/>
    <n v="0.2"/>
    <n v="4"/>
    <x v="310"/>
    <x v="2"/>
    <n v="62.28"/>
    <x v="19"/>
    <n v="24"/>
    <s v="BT323"/>
    <n v="4"/>
    <n v="25"/>
    <n v="22"/>
    <n v="76.2"/>
    <s v=""/>
    <n v="159"/>
    <s v="NEW_BUSINESS"/>
    <n v="0"/>
    <n v="365"/>
    <s v="351-037-896-782"/>
    <n v="0.19"/>
    <n v="0.22350674373795765"/>
    <x v="1"/>
    <n v="0.39169811320754716"/>
    <x v="0"/>
    <x v="38"/>
    <s v="351"/>
    <n v="1"/>
  </r>
  <r>
    <n v="1"/>
    <x v="4"/>
    <n v="0"/>
    <n v="0"/>
    <n v="0"/>
    <n v="12"/>
    <x v="99"/>
    <x v="4"/>
    <n v="86.52"/>
    <x v="6"/>
    <n v="24"/>
    <s v="NE349"/>
    <n v="0"/>
    <n v="0"/>
    <n v="0"/>
    <n v="82.08"/>
    <s v=""/>
    <n v="598.99"/>
    <s v="NEW_BUSINESS"/>
    <n v="0"/>
    <n v="1300"/>
    <s v="170-024-621-379"/>
    <n v="0.03"/>
    <n v="-5.1317614424410518E-2"/>
    <x v="1"/>
    <n v="0.14444314596236998"/>
    <x v="3"/>
    <x v="22"/>
    <s v="170"/>
    <n v="1"/>
  </r>
  <r>
    <n v="1"/>
    <x v="11"/>
    <n v="841.23"/>
    <n v="8"/>
    <n v="0.5"/>
    <n v="4"/>
    <x v="202"/>
    <x v="23"/>
    <n v="45.48"/>
    <x v="15"/>
    <n v="24"/>
    <s v="NE108"/>
    <n v="12"/>
    <n v="16"/>
    <n v="12"/>
    <n v="44.52"/>
    <s v="NEW_BUSINESS"/>
    <n v="270"/>
    <s v="NEW_BUSINESS"/>
    <n v="0"/>
    <n v="9"/>
    <s v="351-034-857-131"/>
    <m/>
    <n v="-2.110817941952493E-2"/>
    <x v="2"/>
    <n v="0.16844444444444442"/>
    <x v="7"/>
    <x v="22"/>
    <s v="351"/>
    <n v="1"/>
  </r>
  <r>
    <n v="1"/>
    <x v="1"/>
    <n v="0"/>
    <n v="0"/>
    <n v="0"/>
    <n v="4"/>
    <x v="333"/>
    <x v="2"/>
    <n v="55.08"/>
    <x v="22"/>
    <n v="12"/>
    <s v="LU11"/>
    <n v="0"/>
    <n v="0"/>
    <n v="0"/>
    <n v="61.32"/>
    <s v=""/>
    <n v="269"/>
    <s v="NEW_BUSINESS"/>
    <n v="0"/>
    <n v="153"/>
    <s v="351-037-474-444"/>
    <n v="0.52"/>
    <n v="0.11328976034858391"/>
    <x v="1"/>
    <n v="0.20475836431226765"/>
    <x v="0"/>
    <x v="82"/>
    <s v="351"/>
    <n v="1"/>
  </r>
  <r>
    <n v="1"/>
    <x v="9"/>
    <n v="0"/>
    <n v="0"/>
    <n v="0"/>
    <n v="4"/>
    <x v="81"/>
    <x v="5"/>
    <n v="103.2"/>
    <x v="41"/>
    <n v="12"/>
    <s v="ME102"/>
    <n v="1"/>
    <n v="1"/>
    <n v="0"/>
    <n v="92.76"/>
    <s v=""/>
    <n v="224.17"/>
    <s v="NEW_BUSINESS"/>
    <n v="6"/>
    <n v="730"/>
    <s v="351-036-904-381"/>
    <n v="0.3"/>
    <n v="-0.10116279069767439"/>
    <x v="1"/>
    <n v="0.46036490163715044"/>
    <x v="4"/>
    <x v="26"/>
    <s v="351"/>
    <n v="1"/>
  </r>
  <r>
    <n v="0"/>
    <x v="17"/>
    <n v="0"/>
    <n v="0"/>
    <n v="0"/>
    <n v="16"/>
    <x v="264"/>
    <x v="1"/>
    <n v="47.88"/>
    <x v="9"/>
    <n v="24"/>
    <s v="KA92"/>
    <n v="0"/>
    <n v="0"/>
    <n v="0"/>
    <n v="57.72"/>
    <s v=""/>
    <n v="300"/>
    <s v="NEW_BUSINESS"/>
    <n v="2"/>
    <n v="715"/>
    <s v="351-038-455-244"/>
    <m/>
    <n v="0.20551378446115279"/>
    <x v="2"/>
    <n v="0.15960000000000002"/>
    <x v="1"/>
    <x v="49"/>
    <s v="351"/>
    <n v="1"/>
  </r>
  <r>
    <n v="0"/>
    <x v="4"/>
    <n v="0"/>
    <n v="0"/>
    <n v="0"/>
    <n v="4"/>
    <x v="175"/>
    <x v="15"/>
    <n v="110.4"/>
    <x v="28"/>
    <n v="12"/>
    <s v="TS58"/>
    <n v="0"/>
    <n v="0"/>
    <n v="0"/>
    <n v="85.2"/>
    <s v=""/>
    <n v="519"/>
    <s v="NEW_BUSINESS"/>
    <n v="6"/>
    <n v="2132"/>
    <s v="094-004-686-187"/>
    <n v="0.1"/>
    <n v="-0.22826086956521741"/>
    <x v="1"/>
    <n v="0.21271676300578035"/>
    <x v="2"/>
    <x v="47"/>
    <s v="094"/>
    <n v="1"/>
  </r>
  <r>
    <n v="0"/>
    <x v="9"/>
    <n v="0"/>
    <n v="0"/>
    <n v="0"/>
    <n v="4"/>
    <x v="239"/>
    <x v="5"/>
    <n v="150"/>
    <x v="12"/>
    <n v="24"/>
    <s v="SG62"/>
    <n v="0"/>
    <n v="2"/>
    <n v="3"/>
    <n v="150"/>
    <s v=""/>
    <n v="800"/>
    <s v="NEW_BUSINESS"/>
    <n v="6"/>
    <n v="821"/>
    <s v="351-025-358-891"/>
    <m/>
    <n v="0"/>
    <x v="0"/>
    <n v="0.1875"/>
    <x v="4"/>
    <x v="91"/>
    <s v="351"/>
    <n v="1"/>
  </r>
  <r>
    <n v="0"/>
    <x v="1"/>
    <n v="433.38"/>
    <n v="6"/>
    <n v="1"/>
    <n v="4"/>
    <x v="318"/>
    <x v="1"/>
    <n v="65.88"/>
    <x v="44"/>
    <n v="12"/>
    <s v="SS89"/>
    <n v="2"/>
    <n v="6"/>
    <n v="7"/>
    <n v="76.680000000000007"/>
    <s v=""/>
    <n v="585"/>
    <s v="NEW_BUSINESS"/>
    <n v="1"/>
    <n v="64"/>
    <s v="351-024-620-049"/>
    <n v="0.76"/>
    <n v="0.16393442622950838"/>
    <x v="1"/>
    <n v="0.1126153846153846"/>
    <x v="1"/>
    <x v="77"/>
    <s v="351"/>
    <n v="1"/>
  </r>
  <r>
    <n v="1"/>
    <x v="3"/>
    <n v="525.87"/>
    <n v="5"/>
    <n v="0.625"/>
    <n v="4"/>
    <x v="255"/>
    <x v="5"/>
    <n v="32.28"/>
    <x v="13"/>
    <n v="12"/>
    <s v="FY82"/>
    <n v="5"/>
    <n v="8"/>
    <n v="3"/>
    <n v="41.52"/>
    <s v=""/>
    <n v="189"/>
    <s v="NEW_BUSINESS"/>
    <n v="0"/>
    <n v="27"/>
    <s v="351-041-195-293"/>
    <n v="0.57999999999999996"/>
    <n v="0.28624535315985133"/>
    <x v="1"/>
    <n v="0.1707936507936508"/>
    <x v="4"/>
    <x v="88"/>
    <s v="351"/>
    <n v="1"/>
  </r>
  <r>
    <n v="0"/>
    <x v="7"/>
    <n v="0"/>
    <n v="0"/>
    <n v="0"/>
    <n v="12"/>
    <x v="338"/>
    <x v="3"/>
    <n v="33.36"/>
    <x v="27"/>
    <n v="120"/>
    <s v="WS110"/>
    <n v="1"/>
    <n v="1"/>
    <n v="0"/>
    <n v="41.16"/>
    <s v=""/>
    <n v="400"/>
    <s v="NEW_BUSINESS"/>
    <n v="0"/>
    <n v="0"/>
    <s v="170-023-790-566"/>
    <n v="0.41"/>
    <n v="0.23381294964028768"/>
    <x v="1"/>
    <n v="8.3400000000000002E-2"/>
    <x v="2"/>
    <x v="40"/>
    <s v="170"/>
    <n v="1"/>
  </r>
  <r>
    <n v="1"/>
    <x v="20"/>
    <n v="2379.71"/>
    <n v="12"/>
    <n v="1"/>
    <n v="4"/>
    <x v="167"/>
    <x v="2"/>
    <n v="79.08"/>
    <x v="1"/>
    <n v="24"/>
    <s v="NE426"/>
    <n v="5"/>
    <n v="12"/>
    <n v="8"/>
    <n v="79.08"/>
    <s v=""/>
    <n v="1200"/>
    <s v="NEW_BUSINESS"/>
    <n v="0"/>
    <n v="3"/>
    <s v="351-031-941-403"/>
    <m/>
    <n v="0"/>
    <x v="0"/>
    <n v="6.4344995931651744E-2"/>
    <x v="0"/>
    <x v="22"/>
    <s v="351"/>
    <n v="1"/>
  </r>
  <r>
    <n v="1"/>
    <x v="1"/>
    <n v="4992.88"/>
    <n v="54"/>
    <n v="0.83076923076923082"/>
    <n v="4"/>
    <x v="72"/>
    <x v="5"/>
    <n v="150"/>
    <x v="6"/>
    <n v="12"/>
    <s v="BD46"/>
    <n v="8"/>
    <n v="65"/>
    <n v="65"/>
    <n v="150"/>
    <s v=""/>
    <n v="1200"/>
    <s v="NEW_BUSINESS"/>
    <n v="0"/>
    <n v="1826"/>
    <s v="351-034-473-369"/>
    <m/>
    <n v="0"/>
    <x v="0"/>
    <n v="8.6999999999999994E-2"/>
    <x v="4"/>
    <x v="12"/>
    <s v="351"/>
    <n v="1"/>
  </r>
  <r>
    <n v="1"/>
    <x v="1"/>
    <n v="0"/>
    <n v="0"/>
    <n v="0"/>
    <n v="4"/>
    <x v="101"/>
    <x v="5"/>
    <n v="114"/>
    <x v="6"/>
    <n v="12"/>
    <s v="SL97"/>
    <n v="0"/>
    <n v="0"/>
    <n v="0"/>
    <n v="114"/>
    <s v=""/>
    <n v="600"/>
    <s v="NEW_BUSINESS"/>
    <n v="0"/>
    <n v="669"/>
    <s v="351-026-770-293"/>
    <m/>
    <n v="0"/>
    <x v="0"/>
    <n v="0.19"/>
    <x v="4"/>
    <x v="29"/>
    <s v="351"/>
    <n v="1"/>
  </r>
  <r>
    <n v="1"/>
    <x v="9"/>
    <n v="0"/>
    <n v="0"/>
    <n v="0"/>
    <n v="12"/>
    <x v="135"/>
    <x v="3"/>
    <n v="99.84"/>
    <x v="16"/>
    <n v="24"/>
    <s v="BS166"/>
    <n v="0"/>
    <n v="0"/>
    <n v="0"/>
    <n v="82.44"/>
    <s v=""/>
    <n v="350"/>
    <s v="NEW_BUSINESS"/>
    <n v="0"/>
    <n v="1826"/>
    <s v="170-023-845-980"/>
    <n v="0.04"/>
    <n v="-0.1742788461538462"/>
    <x v="1"/>
    <n v="0.28525714285714288"/>
    <x v="2"/>
    <x v="72"/>
    <s v="170"/>
    <n v="1"/>
  </r>
  <r>
    <n v="0"/>
    <x v="18"/>
    <n v="1000.69"/>
    <n v="8"/>
    <n v="4"/>
    <n v="4"/>
    <x v="67"/>
    <x v="3"/>
    <n v="58.8"/>
    <x v="48"/>
    <n v="12"/>
    <s v="AL15"/>
    <n v="1"/>
    <n v="2"/>
    <n v="3"/>
    <n v="58.8"/>
    <s v=""/>
    <n v="300"/>
    <s v="NEW_BUSINESS"/>
    <n v="6"/>
    <n v="1826"/>
    <s v="170-018-775-558"/>
    <m/>
    <n v="0"/>
    <x v="0"/>
    <n v="0.19599999999999998"/>
    <x v="2"/>
    <x v="65"/>
    <s v="170"/>
    <n v="1"/>
  </r>
  <r>
    <n v="1"/>
    <x v="0"/>
    <n v="5889.41"/>
    <n v="26"/>
    <n v="1.2380952380952381"/>
    <n v="4"/>
    <x v="115"/>
    <x v="2"/>
    <n v="54"/>
    <x v="1"/>
    <n v="24"/>
    <s v="SE93"/>
    <n v="3"/>
    <n v="21"/>
    <n v="19"/>
    <n v="54"/>
    <s v=""/>
    <n v="499.99"/>
    <s v="NEW_BUSINESS"/>
    <n v="3"/>
    <n v="729"/>
    <s v="351-024-863-264"/>
    <m/>
    <n v="0"/>
    <x v="0"/>
    <n v="0.10800216004320086"/>
    <x v="0"/>
    <x v="18"/>
    <s v="351"/>
    <n v="1"/>
  </r>
  <r>
    <n v="0"/>
    <x v="0"/>
    <n v="311.55"/>
    <n v="3"/>
    <n v="1.5"/>
    <n v="12"/>
    <x v="22"/>
    <x v="1"/>
    <n v="59.88"/>
    <x v="10"/>
    <n v="120"/>
    <s v="WF176"/>
    <n v="0"/>
    <n v="2"/>
    <n v="2"/>
    <n v="70.2"/>
    <s v="PRODUCT_REPLACEMENT"/>
    <n v="409"/>
    <s v="NEW_BUSINESS"/>
    <n v="2"/>
    <n v="0"/>
    <s v="351-040-636-225"/>
    <n v="0.61"/>
    <n v="0.17234468937875752"/>
    <x v="1"/>
    <n v="0.14640586797066016"/>
    <x v="1"/>
    <x v="13"/>
    <s v="351"/>
    <n v="1"/>
  </r>
  <r>
    <n v="1"/>
    <x v="11"/>
    <n v="2206.06"/>
    <n v="19"/>
    <n v="1.1875"/>
    <n v="12"/>
    <x v="187"/>
    <x v="5"/>
    <n v="30"/>
    <x v="15"/>
    <n v="12"/>
    <s v="DY67"/>
    <n v="9"/>
    <n v="16"/>
    <n v="8"/>
    <n v="30"/>
    <s v="NEW_BUSINESS"/>
    <n v="300"/>
    <s v="NEW_BUSINESS"/>
    <n v="0"/>
    <n v="2"/>
    <s v="351-027-308-430"/>
    <m/>
    <n v="0"/>
    <x v="0"/>
    <n v="0.1"/>
    <x v="4"/>
    <x v="106"/>
    <s v="351"/>
    <n v="1"/>
  </r>
  <r>
    <n v="0"/>
    <x v="0"/>
    <n v="0"/>
    <n v="0"/>
    <n v="0"/>
    <n v="4"/>
    <x v="383"/>
    <x v="2"/>
    <n v="123.6"/>
    <x v="6"/>
    <n v="24"/>
    <s v="DN75"/>
    <n v="1"/>
    <n v="2"/>
    <n v="1"/>
    <n v="103.2"/>
    <s v=""/>
    <n v="594"/>
    <s v="NEW_BUSINESS"/>
    <n v="6"/>
    <n v="1698"/>
    <s v="351-042-143-807"/>
    <n v="0.42"/>
    <n v="-0.16504854368932032"/>
    <x v="1"/>
    <n v="0.20808080808080806"/>
    <x v="0"/>
    <x v="52"/>
    <s v="351"/>
    <n v="1"/>
  </r>
  <r>
    <n v="0"/>
    <x v="12"/>
    <n v="0"/>
    <n v="0"/>
    <n v="0"/>
    <n v="4"/>
    <x v="357"/>
    <x v="45"/>
    <n v="97.2"/>
    <x v="10"/>
    <n v="120"/>
    <s v="WS28"/>
    <n v="0"/>
    <n v="0"/>
    <n v="0"/>
    <n v="86.4"/>
    <s v=""/>
    <n v="300"/>
    <s v="NEW_BUSINESS"/>
    <n v="6"/>
    <n v="1461"/>
    <s v="350-004-382-990"/>
    <n v="0.16"/>
    <n v="-0.11111111111111108"/>
    <x v="1"/>
    <n v="0.32400000000000001"/>
    <x v="2"/>
    <x v="40"/>
    <s v="350"/>
    <n v="1"/>
  </r>
  <r>
    <n v="0"/>
    <x v="7"/>
    <n v="0"/>
    <n v="0"/>
    <n v="0"/>
    <n v="4"/>
    <x v="135"/>
    <x v="3"/>
    <n v="76.8"/>
    <x v="23"/>
    <n v="12"/>
    <s v="DE61"/>
    <n v="3"/>
    <n v="3"/>
    <n v="0"/>
    <n v="86.88"/>
    <s v=""/>
    <n v="300"/>
    <s v="NEW_BUSINESS"/>
    <n v="0"/>
    <n v="1070"/>
    <s v="170-023-844-982"/>
    <n v="0.2"/>
    <n v="0.13124999999999998"/>
    <x v="1"/>
    <n v="0.25600000000000001"/>
    <x v="2"/>
    <x v="44"/>
    <s v="170"/>
    <n v="1"/>
  </r>
  <r>
    <n v="0"/>
    <x v="27"/>
    <n v="0"/>
    <n v="0"/>
    <n v="0"/>
    <n v="12"/>
    <x v="104"/>
    <x v="4"/>
    <n v="126.48"/>
    <x v="72"/>
    <n v="12"/>
    <s v="IG101"/>
    <n v="0"/>
    <n v="0"/>
    <n v="0"/>
    <n v="141.96"/>
    <s v=""/>
    <n v="1200"/>
    <s v="NEW_BUSINESS"/>
    <n v="0"/>
    <n v="2556"/>
    <s v="170-018-390-019"/>
    <m/>
    <n v="0.12239089184060724"/>
    <x v="2"/>
    <n v="7.9050000000000009E-2"/>
    <x v="3"/>
    <x v="101"/>
    <s v="170"/>
    <n v="1"/>
  </r>
  <r>
    <n v="1"/>
    <x v="0"/>
    <n v="0"/>
    <n v="0"/>
    <n v="0"/>
    <n v="4"/>
    <x v="26"/>
    <x v="25"/>
    <n v="123.6"/>
    <x v="23"/>
    <n v="12"/>
    <s v="N89"/>
    <n v="1"/>
    <n v="1"/>
    <n v="1"/>
    <n v="99.6"/>
    <s v=""/>
    <n v="600"/>
    <s v="NEW_BUSINESS"/>
    <n v="6"/>
    <n v="1095"/>
    <s v="061-006-361-908"/>
    <n v="0.28000000000000003"/>
    <n v="-0.1941747572815534"/>
    <x v="1"/>
    <n v="0.20599999999999999"/>
    <x v="2"/>
    <x v="24"/>
    <s v="061"/>
    <n v="1"/>
  </r>
  <r>
    <n v="0"/>
    <x v="1"/>
    <n v="358.45"/>
    <n v="2"/>
    <n v="1"/>
    <n v="4"/>
    <x v="102"/>
    <x v="4"/>
    <n v="90"/>
    <x v="8"/>
    <n v="12"/>
    <s v="PL66"/>
    <n v="0"/>
    <n v="2"/>
    <n v="3"/>
    <n v="90"/>
    <s v="CAMPAIGN"/>
    <n v="229"/>
    <s v="NEW_BUSINESS"/>
    <n v="0"/>
    <n v="1126"/>
    <s v="351-028-391-605"/>
    <m/>
    <n v="0"/>
    <x v="0"/>
    <n v="0.3930131004366812"/>
    <x v="3"/>
    <x v="89"/>
    <s v="351"/>
    <n v="1"/>
  </r>
  <r>
    <n v="0"/>
    <x v="0"/>
    <n v="93.75"/>
    <n v="1"/>
    <n v="0.25"/>
    <n v="4"/>
    <x v="36"/>
    <x v="2"/>
    <n v="150"/>
    <x v="16"/>
    <n v="24"/>
    <s v="MK419"/>
    <n v="4"/>
    <n v="4"/>
    <n v="1"/>
    <n v="150"/>
    <s v=""/>
    <n v="850"/>
    <s v="NEW_BUSINESS"/>
    <n v="6"/>
    <n v="1461"/>
    <s v="351-030-815-497"/>
    <m/>
    <n v="0"/>
    <x v="0"/>
    <n v="0.1976470588235294"/>
    <x v="0"/>
    <x v="32"/>
    <s v="351"/>
    <n v="1"/>
  </r>
  <r>
    <n v="0"/>
    <x v="9"/>
    <n v="650.66999999999996"/>
    <n v="4"/>
    <n v="1"/>
    <n v="4"/>
    <x v="101"/>
    <x v="42"/>
    <n v="123.6"/>
    <x v="68"/>
    <n v="12"/>
    <s v="TS56"/>
    <n v="1"/>
    <n v="4"/>
    <n v="3"/>
    <n v="123.6"/>
    <s v="NEW_BUSINESS"/>
    <n v="400"/>
    <s v="NEW_BUSINESS"/>
    <n v="6"/>
    <n v="1826"/>
    <s v="045-000-400-880"/>
    <m/>
    <n v="0"/>
    <x v="0"/>
    <n v="0.309"/>
    <x v="2"/>
    <x v="47"/>
    <s v="045"/>
    <n v="1"/>
  </r>
  <r>
    <n v="0"/>
    <x v="4"/>
    <n v="0"/>
    <n v="0"/>
    <n v="0"/>
    <n v="12"/>
    <x v="93"/>
    <x v="11"/>
    <n v="86.52"/>
    <x v="7"/>
    <n v="12"/>
    <s v="SN102"/>
    <n v="0"/>
    <n v="0"/>
    <n v="0"/>
    <n v="81.12"/>
    <s v=""/>
    <n v="300"/>
    <s v="NEW_BUSINESS"/>
    <n v="0"/>
    <n v="1826"/>
    <s v="034-026-428-578"/>
    <n v="0.01"/>
    <n v="-6.2413314840499209E-2"/>
    <x v="1"/>
    <n v="0.28839999999999999"/>
    <x v="2"/>
    <x v="67"/>
    <s v="034"/>
    <n v="1"/>
  </r>
  <r>
    <n v="0"/>
    <x v="4"/>
    <n v="0"/>
    <n v="0"/>
    <n v="0"/>
    <n v="12"/>
    <x v="234"/>
    <x v="3"/>
    <n v="86.52"/>
    <x v="5"/>
    <n v="120"/>
    <s v="RG109"/>
    <n v="0"/>
    <n v="0"/>
    <n v="0"/>
    <n v="86.52"/>
    <s v=""/>
    <n v="300"/>
    <s v="NEW_BUSINESS"/>
    <n v="0"/>
    <n v="2922"/>
    <s v="170-020-644-857"/>
    <m/>
    <n v="0"/>
    <x v="0"/>
    <n v="0.28839999999999999"/>
    <x v="2"/>
    <x v="7"/>
    <s v="170"/>
    <n v="1"/>
  </r>
  <r>
    <n v="1"/>
    <x v="9"/>
    <n v="0"/>
    <n v="0"/>
    <n v="0"/>
    <n v="4"/>
    <x v="189"/>
    <x v="2"/>
    <n v="56.28"/>
    <x v="53"/>
    <n v="24"/>
    <s v="EH421"/>
    <n v="1"/>
    <n v="1"/>
    <n v="0"/>
    <n v="66.12"/>
    <s v=""/>
    <n v="269"/>
    <s v="NEW_BUSINESS"/>
    <n v="0"/>
    <n v="3"/>
    <s v="351-043-439-548"/>
    <n v="0.36"/>
    <n v="0.17484008528784653"/>
    <x v="1"/>
    <n v="0.20921933085501859"/>
    <x v="0"/>
    <x v="45"/>
    <s v="351"/>
    <n v="1"/>
  </r>
  <r>
    <n v="1"/>
    <x v="6"/>
    <n v="532.09"/>
    <n v="6"/>
    <n v="2"/>
    <n v="4"/>
    <x v="269"/>
    <x v="2"/>
    <n v="48"/>
    <x v="9"/>
    <n v="24"/>
    <s v="L233"/>
    <n v="3"/>
    <n v="3"/>
    <n v="1"/>
    <n v="48"/>
    <s v=""/>
    <n v="1139"/>
    <s v="NEW_BUSINESS"/>
    <n v="3"/>
    <n v="656"/>
    <s v="351-026-755-556"/>
    <m/>
    <n v="0"/>
    <x v="0"/>
    <n v="4.2142230026338892E-2"/>
    <x v="0"/>
    <x v="64"/>
    <s v="351"/>
    <n v="1"/>
  </r>
  <r>
    <n v="0"/>
    <x v="0"/>
    <n v="0"/>
    <n v="0"/>
    <n v="0"/>
    <n v="4"/>
    <x v="85"/>
    <x v="5"/>
    <n v="123.6"/>
    <x v="68"/>
    <n v="24"/>
    <s v="CR52"/>
    <n v="1"/>
    <n v="1"/>
    <n v="0"/>
    <n v="150"/>
    <s v=""/>
    <n v="374.99"/>
    <s v="NEW_BUSINESS"/>
    <n v="6"/>
    <n v="1826"/>
    <s v="351-041-604-327"/>
    <m/>
    <n v="0.21359223300970878"/>
    <x v="2"/>
    <n v="0.32960878956772177"/>
    <x v="4"/>
    <x v="2"/>
    <s v="351"/>
    <n v="1"/>
  </r>
  <r>
    <n v="1"/>
    <x v="13"/>
    <n v="85.03"/>
    <n v="1"/>
    <n v="0.1111111111111111"/>
    <n v="12"/>
    <x v="248"/>
    <x v="3"/>
    <n v="30"/>
    <x v="104"/>
    <n v="12"/>
    <s v="WF103"/>
    <n v="9"/>
    <n v="9"/>
    <n v="1"/>
    <n v="38.159999999999997"/>
    <s v="NEW_BUSINESS"/>
    <n v="200"/>
    <s v="NEW_BUSINESS"/>
    <n v="0"/>
    <n v="68"/>
    <s v="170-019-995-226"/>
    <n v="0.8"/>
    <n v="0.27199999999999991"/>
    <x v="1"/>
    <n v="0.15"/>
    <x v="2"/>
    <x v="13"/>
    <s v="170"/>
    <n v="1"/>
  </r>
  <r>
    <n v="1"/>
    <x v="1"/>
    <n v="180"/>
    <n v="2"/>
    <n v="0.2857142857142857"/>
    <n v="4"/>
    <x v="231"/>
    <x v="2"/>
    <n v="43.08"/>
    <x v="22"/>
    <n v="12"/>
    <s v="CT201"/>
    <n v="7"/>
    <n v="7"/>
    <n v="3"/>
    <n v="53.88"/>
    <s v=""/>
    <n v="179"/>
    <s v="NEW_BUSINESS"/>
    <n v="1"/>
    <n v="0"/>
    <s v="351-032-059-513"/>
    <n v="0.91"/>
    <n v="0.25069637883008367"/>
    <x v="1"/>
    <n v="0.24067039106145249"/>
    <x v="0"/>
    <x v="83"/>
    <s v="351"/>
    <n v="1"/>
  </r>
  <r>
    <n v="1"/>
    <x v="0"/>
    <n v="795.02"/>
    <n v="6"/>
    <n v="0.8571428571428571"/>
    <n v="11"/>
    <x v="285"/>
    <x v="2"/>
    <n v="99.84"/>
    <x v="10"/>
    <n v="120"/>
    <s v="N52"/>
    <n v="5"/>
    <n v="7"/>
    <n v="3"/>
    <n v="114.6"/>
    <s v=""/>
    <n v="333"/>
    <s v="NEW_BUSINESS"/>
    <n v="0"/>
    <n v="1648"/>
    <s v="351-043-616-726"/>
    <n v="0.54"/>
    <n v="0.14783653846153835"/>
    <x v="1"/>
    <n v="0.29981981981981981"/>
    <x v="0"/>
    <x v="24"/>
    <s v="351"/>
    <n v="1"/>
  </r>
  <r>
    <n v="0"/>
    <x v="1"/>
    <n v="47.5"/>
    <n v="2"/>
    <n v="0"/>
    <n v="4"/>
    <x v="122"/>
    <x v="4"/>
    <n v="114"/>
    <x v="1"/>
    <n v="12"/>
    <s v="WS41"/>
    <n v="0"/>
    <n v="0"/>
    <n v="1"/>
    <n v="97.44"/>
    <s v=""/>
    <n v="700"/>
    <s v="NEW_BUSINESS"/>
    <n v="0"/>
    <n v="730"/>
    <s v="154-019-013-209"/>
    <n v="0.35"/>
    <n v="-0.14526315789473687"/>
    <x v="1"/>
    <n v="0.16285714285714287"/>
    <x v="3"/>
    <x v="40"/>
    <s v="154"/>
    <n v="1"/>
  </r>
  <r>
    <n v="1"/>
    <x v="1"/>
    <n v="93.75"/>
    <n v="1"/>
    <n v="0.2"/>
    <n v="4"/>
    <x v="21"/>
    <x v="2"/>
    <n v="43.08"/>
    <x v="51"/>
    <n v="12"/>
    <s v="SN267"/>
    <n v="5"/>
    <n v="5"/>
    <n v="0"/>
    <n v="55.08"/>
    <s v=""/>
    <n v="270"/>
    <s v="NEW_BUSINESS"/>
    <n v="1"/>
    <n v="50"/>
    <s v="351-035-362-303"/>
    <n v="0.79"/>
    <n v="0.2785515320334262"/>
    <x v="1"/>
    <n v="0.15955555555555556"/>
    <x v="0"/>
    <x v="67"/>
    <s v="351"/>
    <n v="1"/>
  </r>
  <r>
    <n v="1"/>
    <x v="13"/>
    <n v="3661.13"/>
    <n v="25"/>
    <n v="0.33333333333333331"/>
    <n v="4"/>
    <x v="111"/>
    <x v="5"/>
    <n v="70.8"/>
    <x v="0"/>
    <n v="24"/>
    <s v="BD159"/>
    <n v="17"/>
    <n v="75"/>
    <n v="69"/>
    <n v="70.8"/>
    <s v="NEW_BUSINESS"/>
    <n v="500"/>
    <s v="NEW_BUSINESS"/>
    <n v="6"/>
    <n v="2083"/>
    <s v="351-023-585-435"/>
    <m/>
    <n v="0"/>
    <x v="0"/>
    <n v="0.1416"/>
    <x v="4"/>
    <x v="12"/>
    <s v="351"/>
    <n v="1"/>
  </r>
  <r>
    <n v="0"/>
    <x v="0"/>
    <n v="0"/>
    <n v="0"/>
    <n v="0"/>
    <n v="12"/>
    <x v="62"/>
    <x v="3"/>
    <n v="59.88"/>
    <x v="144"/>
    <n v="120"/>
    <s v="KT139"/>
    <n v="0"/>
    <n v="0"/>
    <n v="0"/>
    <n v="73.2"/>
    <s v=""/>
    <n v="350"/>
    <s v="NEW_BUSINESS"/>
    <n v="0"/>
    <n v="61"/>
    <s v="170-020-305-617"/>
    <m/>
    <n v="0.22244488977955912"/>
    <x v="2"/>
    <n v="0.17108571428571429"/>
    <x v="2"/>
    <x v="98"/>
    <s v="170"/>
    <n v="1"/>
  </r>
  <r>
    <n v="0"/>
    <x v="2"/>
    <n v="1495.46"/>
    <n v="11"/>
    <n v="0.55000000000000004"/>
    <n v="4"/>
    <x v="307"/>
    <x v="5"/>
    <n v="90"/>
    <x v="8"/>
    <n v="12"/>
    <s v="RG129"/>
    <n v="7"/>
    <n v="20"/>
    <n v="18"/>
    <n v="74.040000000000006"/>
    <s v=""/>
    <n v="150"/>
    <s v="NEW_BUSINESS"/>
    <n v="0"/>
    <n v="1095"/>
    <s v="351-029-114-598"/>
    <m/>
    <n v="-0.17733333333333326"/>
    <x v="2"/>
    <n v="0.6"/>
    <x v="4"/>
    <x v="7"/>
    <s v="351"/>
    <n v="1"/>
  </r>
  <r>
    <n v="1"/>
    <x v="12"/>
    <n v="85.62"/>
    <n v="1"/>
    <n v="1"/>
    <n v="4"/>
    <x v="31"/>
    <x v="5"/>
    <n v="61.08"/>
    <x v="17"/>
    <n v="12"/>
    <s v="KT109"/>
    <n v="0"/>
    <n v="1"/>
    <n v="1"/>
    <n v="61.08"/>
    <s v=""/>
    <n v="250"/>
    <s v="NEW_BUSINESS"/>
    <n v="0"/>
    <n v="365"/>
    <s v="351-032-071-930"/>
    <m/>
    <n v="0"/>
    <x v="0"/>
    <n v="0.24431999999999998"/>
    <x v="4"/>
    <x v="98"/>
    <s v="351"/>
    <n v="1"/>
  </r>
  <r>
    <n v="1"/>
    <x v="1"/>
    <n v="982.78"/>
    <n v="6"/>
    <n v="0.3"/>
    <n v="4"/>
    <x v="20"/>
    <x v="4"/>
    <n v="114"/>
    <x v="6"/>
    <n v="12"/>
    <s v="AL97"/>
    <n v="9"/>
    <n v="20"/>
    <n v="13"/>
    <n v="129.6"/>
    <s v="NEW_BUSINESS"/>
    <n v="478"/>
    <s v="NEW_BUSINESS"/>
    <n v="0"/>
    <n v="2184"/>
    <s v="034-024-257-740"/>
    <n v="0.62"/>
    <n v="0.13684210526315785"/>
    <x v="1"/>
    <n v="0.2384937238493724"/>
    <x v="3"/>
    <x v="65"/>
    <s v="034"/>
    <n v="1"/>
  </r>
  <r>
    <n v="0"/>
    <x v="6"/>
    <n v="0"/>
    <n v="0"/>
    <n v="0"/>
    <n v="4"/>
    <x v="324"/>
    <x v="29"/>
    <n v="91.2"/>
    <x v="48"/>
    <n v="24"/>
    <s v="LA89"/>
    <n v="0"/>
    <n v="0"/>
    <n v="0"/>
    <n v="113.88"/>
    <s v=""/>
    <n v="200"/>
    <s v="NEW_BUSINESS"/>
    <n v="6"/>
    <n v="1528"/>
    <s v="194-005-364-741"/>
    <m/>
    <n v="0.2486842105263157"/>
    <x v="2"/>
    <n v="0.45600000000000002"/>
    <x v="2"/>
    <x v="35"/>
    <s v="194"/>
    <n v="1"/>
  </r>
  <r>
    <n v="0"/>
    <x v="8"/>
    <n v="450"/>
    <n v="6"/>
    <n v="1"/>
    <n v="4"/>
    <x v="49"/>
    <x v="1"/>
    <n v="68.400000000000006"/>
    <x v="10"/>
    <n v="120"/>
    <s v="HA53"/>
    <n v="6"/>
    <n v="6"/>
    <n v="1"/>
    <n v="57.48"/>
    <s v=""/>
    <n v="300"/>
    <s v="NEW_BUSINESS"/>
    <n v="5"/>
    <n v="2922"/>
    <s v="351-037-622-943"/>
    <m/>
    <n v="-0.15964912280701765"/>
    <x v="2"/>
    <n v="0.22800000000000001"/>
    <x v="1"/>
    <x v="48"/>
    <s v="351"/>
    <n v="1"/>
  </r>
  <r>
    <n v="1"/>
    <x v="12"/>
    <n v="579.22"/>
    <n v="6"/>
    <n v="0.8571428571428571"/>
    <n v="4"/>
    <x v="47"/>
    <x v="2"/>
    <n v="61.08"/>
    <x v="5"/>
    <n v="120"/>
    <s v="KA31"/>
    <n v="4"/>
    <n v="7"/>
    <n v="4"/>
    <n v="76.08"/>
    <s v=""/>
    <n v="250"/>
    <s v="NEW_BUSINESS"/>
    <n v="0"/>
    <n v="216"/>
    <s v="351-037-393-756"/>
    <n v="0.52"/>
    <n v="0.24557956777996071"/>
    <x v="1"/>
    <n v="0.24431999999999998"/>
    <x v="0"/>
    <x v="49"/>
    <s v="351"/>
    <n v="1"/>
  </r>
  <r>
    <n v="0"/>
    <x v="9"/>
    <n v="822"/>
    <n v="9"/>
    <n v="0.9"/>
    <n v="4"/>
    <x v="128"/>
    <x v="4"/>
    <n v="62.28"/>
    <x v="33"/>
    <n v="36"/>
    <s v="CR02"/>
    <n v="3"/>
    <n v="10"/>
    <n v="7"/>
    <n v="61.08"/>
    <s v="NEW_BUSINESS"/>
    <n v="350"/>
    <s v="NEW_BUSINESS"/>
    <n v="0"/>
    <n v="10"/>
    <s v="170-022-103-168"/>
    <m/>
    <n v="-1.9267822736030872E-2"/>
    <x v="2"/>
    <n v="0.17794285714285715"/>
    <x v="3"/>
    <x v="2"/>
    <s v="170"/>
    <n v="1"/>
  </r>
  <r>
    <n v="1"/>
    <x v="12"/>
    <n v="2858.72"/>
    <n v="17"/>
    <n v="1.7"/>
    <n v="4"/>
    <x v="273"/>
    <x v="2"/>
    <n v="61.08"/>
    <x v="17"/>
    <n v="12"/>
    <s v="TS269"/>
    <n v="4"/>
    <n v="10"/>
    <n v="7"/>
    <n v="61.08"/>
    <s v=""/>
    <n v="300"/>
    <s v="NEW_BUSINESS"/>
    <n v="0"/>
    <n v="287"/>
    <s v="351-024-441-597"/>
    <m/>
    <n v="0"/>
    <x v="0"/>
    <n v="0.2036"/>
    <x v="0"/>
    <x v="47"/>
    <s v="351"/>
    <n v="1"/>
  </r>
  <r>
    <n v="1"/>
    <x v="0"/>
    <n v="0"/>
    <n v="0"/>
    <n v="0"/>
    <n v="3"/>
    <x v="287"/>
    <x v="2"/>
    <n v="61.8"/>
    <x v="16"/>
    <n v="24"/>
    <s v="NG75"/>
    <n v="0"/>
    <n v="0"/>
    <n v="0"/>
    <n v="64.92"/>
    <s v=""/>
    <n v="399"/>
    <s v="NEW_BUSINESS"/>
    <n v="0"/>
    <n v="1233"/>
    <s v="351-036-819-987"/>
    <m/>
    <n v="5.0485436893203957E-2"/>
    <x v="0"/>
    <n v="0.15488721804511277"/>
    <x v="0"/>
    <x v="58"/>
    <s v="351"/>
    <n v="1"/>
  </r>
  <r>
    <n v="1"/>
    <x v="11"/>
    <n v="0"/>
    <n v="0"/>
    <n v="0"/>
    <n v="4"/>
    <x v="53"/>
    <x v="4"/>
    <n v="97.92"/>
    <x v="35"/>
    <n v="24"/>
    <s v="B202"/>
    <n v="1"/>
    <n v="1"/>
    <n v="0"/>
    <n v="86.4"/>
    <s v=""/>
    <n v="199"/>
    <s v="NEW_BUSINESS"/>
    <n v="3"/>
    <n v="1435"/>
    <s v="351-034-207-352"/>
    <n v="0.17"/>
    <n v="-0.11764705882352937"/>
    <x v="1"/>
    <n v="0.49206030150753771"/>
    <x v="3"/>
    <x v="31"/>
    <s v="351"/>
    <n v="1"/>
  </r>
  <r>
    <n v="0"/>
    <x v="12"/>
    <n v="3058.03"/>
    <n v="35"/>
    <n v="2.5"/>
    <n v="12"/>
    <x v="78"/>
    <x v="5"/>
    <n v="86.52"/>
    <x v="10"/>
    <n v="120"/>
    <s v="SR79"/>
    <n v="1"/>
    <n v="14"/>
    <n v="14"/>
    <n v="86.52"/>
    <s v=""/>
    <n v="200"/>
    <s v="NEW_BUSINESS"/>
    <n v="0"/>
    <n v="705"/>
    <s v="351-025-211-247"/>
    <m/>
    <n v="0"/>
    <x v="0"/>
    <n v="0.43259999999999998"/>
    <x v="4"/>
    <x v="10"/>
    <s v="351"/>
    <n v="1"/>
  </r>
  <r>
    <n v="1"/>
    <x v="4"/>
    <n v="462.63"/>
    <n v="4"/>
    <n v="1.3333333333333333"/>
    <n v="4"/>
    <x v="91"/>
    <x v="5"/>
    <n v="110.4"/>
    <x v="7"/>
    <n v="12"/>
    <s v="B691"/>
    <n v="5"/>
    <n v="3"/>
    <n v="2"/>
    <n v="106.56"/>
    <s v=""/>
    <n v="400"/>
    <s v="NEW_BUSINESS"/>
    <n v="6"/>
    <n v="1826"/>
    <s v="351-038-854-049"/>
    <n v="0.46"/>
    <n v="-3.4782608695652202E-2"/>
    <x v="1"/>
    <n v="0.27600000000000002"/>
    <x v="4"/>
    <x v="31"/>
    <s v="351"/>
    <n v="1"/>
  </r>
  <r>
    <n v="0"/>
    <x v="1"/>
    <n v="0"/>
    <n v="0"/>
    <n v="0"/>
    <n v="4"/>
    <x v="233"/>
    <x v="2"/>
    <n v="150"/>
    <x v="1"/>
    <n v="12"/>
    <s v="DA101"/>
    <n v="7"/>
    <n v="8"/>
    <n v="1"/>
    <n v="150"/>
    <s v=""/>
    <n v="1180"/>
    <s v="NEW_BUSINESS"/>
    <n v="0"/>
    <n v="2030"/>
    <s v="351-040-467-730"/>
    <n v="0.64"/>
    <n v="0"/>
    <x v="1"/>
    <n v="0.14745762711864407"/>
    <x v="0"/>
    <x v="73"/>
    <s v="351"/>
    <n v="1"/>
  </r>
  <r>
    <n v="1"/>
    <x v="0"/>
    <n v="0"/>
    <n v="0"/>
    <n v="0"/>
    <n v="4"/>
    <x v="373"/>
    <x v="3"/>
    <n v="123.6"/>
    <x v="5"/>
    <n v="120"/>
    <s v="CA289"/>
    <n v="0"/>
    <n v="0"/>
    <n v="0"/>
    <n v="89.52"/>
    <s v=""/>
    <n v="529"/>
    <s v="NEW_BUSINESS"/>
    <n v="6"/>
    <n v="2159"/>
    <s v="170-019-228-206"/>
    <n v="0.15"/>
    <n v="-0.27572815533980582"/>
    <x v="1"/>
    <n v="0.23364839319470698"/>
    <x v="2"/>
    <x v="87"/>
    <s v="170"/>
    <n v="1"/>
  </r>
  <r>
    <n v="1"/>
    <x v="4"/>
    <n v="0"/>
    <n v="0"/>
    <n v="0"/>
    <n v="0"/>
    <x v="150"/>
    <x v="1"/>
    <n v="57.48"/>
    <x v="7"/>
    <n v="12"/>
    <s v="WF128"/>
    <n v="1"/>
    <n v="1"/>
    <n v="1"/>
    <n v="64.8"/>
    <s v=""/>
    <n v="250"/>
    <s v="NEW_BUSINESS"/>
    <n v="2"/>
    <n v="365"/>
    <s v="351-025-892-125"/>
    <n v="0.3"/>
    <n v="0.12734864300626306"/>
    <x v="1"/>
    <n v="0.22991999999999999"/>
    <x v="1"/>
    <x v="13"/>
    <s v="351"/>
    <n v="1"/>
  </r>
  <r>
    <n v="0"/>
    <x v="0"/>
    <n v="0"/>
    <n v="0"/>
    <n v="0"/>
    <n v="4"/>
    <x v="24"/>
    <x v="11"/>
    <n v="103.2"/>
    <x v="7"/>
    <n v="12"/>
    <s v="SG99"/>
    <n v="1"/>
    <n v="1"/>
    <n v="1"/>
    <n v="87.48"/>
    <s v=""/>
    <n v="300"/>
    <s v="NEW_BUSINESS"/>
    <n v="6"/>
    <n v="1461"/>
    <s v="034-027-640-183"/>
    <n v="0.18"/>
    <n v="-0.15232558139534882"/>
    <x v="1"/>
    <n v="0.34400000000000003"/>
    <x v="2"/>
    <x v="91"/>
    <s v="034"/>
    <n v="1"/>
  </r>
  <r>
    <n v="1"/>
    <x v="3"/>
    <n v="0"/>
    <n v="0"/>
    <n v="0"/>
    <n v="4"/>
    <x v="16"/>
    <x v="2"/>
    <n v="59.88"/>
    <x v="13"/>
    <n v="12"/>
    <s v="DN50"/>
    <n v="3"/>
    <n v="7"/>
    <n v="4"/>
    <n v="62.88"/>
    <s v=""/>
    <n v="150"/>
    <s v="NEW_BUSINESS"/>
    <n v="0"/>
    <n v="305"/>
    <s v="351-039-757-855"/>
    <m/>
    <n v="5.0100200400801598E-2"/>
    <x v="0"/>
    <n v="0.3992"/>
    <x v="0"/>
    <x v="52"/>
    <s v="351"/>
    <n v="1"/>
  </r>
  <r>
    <n v="0"/>
    <x v="0"/>
    <n v="226.88"/>
    <n v="2"/>
    <n v="0.66666666666666663"/>
    <n v="4"/>
    <x v="200"/>
    <x v="2"/>
    <n v="103.2"/>
    <x v="10"/>
    <n v="120"/>
    <s v="CT66"/>
    <n v="1"/>
    <n v="3"/>
    <n v="5"/>
    <n v="103.2"/>
    <s v=""/>
    <n v="300"/>
    <s v="NEW_BUSINESS"/>
    <n v="6"/>
    <n v="1145"/>
    <s v="351-029-164-523"/>
    <m/>
    <n v="0"/>
    <x v="0"/>
    <n v="0.34400000000000003"/>
    <x v="0"/>
    <x v="83"/>
    <s v="351"/>
    <n v="1"/>
  </r>
  <r>
    <n v="0"/>
    <x v="8"/>
    <n v="90"/>
    <n v="1"/>
    <n v="0.5"/>
    <n v="0"/>
    <x v="81"/>
    <x v="1"/>
    <n v="88.68"/>
    <x v="20"/>
    <n v="24"/>
    <s v="HG12"/>
    <n v="1"/>
    <n v="2"/>
    <n v="1"/>
    <n v="87.84"/>
    <s v=""/>
    <n v="350"/>
    <s v="NEW_BUSINESS"/>
    <n v="0"/>
    <n v="2556"/>
    <s v="351-036-916-808"/>
    <n v="0.2"/>
    <n v="-9.4722598105548422E-3"/>
    <x v="1"/>
    <n v="0.25337142857142858"/>
    <x v="1"/>
    <x v="86"/>
    <s v="351"/>
    <n v="1"/>
  </r>
  <r>
    <n v="1"/>
    <x v="1"/>
    <n v="414.99"/>
    <n v="2"/>
    <n v="1"/>
    <n v="4"/>
    <x v="292"/>
    <x v="2"/>
    <n v="43.08"/>
    <x v="22"/>
    <n v="12"/>
    <s v="LE53"/>
    <n v="1"/>
    <n v="2"/>
    <n v="1"/>
    <n v="43.08"/>
    <s v=""/>
    <n v="300"/>
    <s v="NEW_BUSINESS"/>
    <n v="1"/>
    <n v="3"/>
    <s v="351-027-636-496"/>
    <m/>
    <n v="0"/>
    <x v="0"/>
    <n v="0.14360000000000001"/>
    <x v="0"/>
    <x v="14"/>
    <s v="351"/>
    <n v="1"/>
  </r>
  <r>
    <n v="0"/>
    <x v="18"/>
    <n v="318.51"/>
    <n v="3"/>
    <n v="0.5"/>
    <n v="12"/>
    <x v="268"/>
    <x v="3"/>
    <n v="73.2"/>
    <x v="7"/>
    <n v="120"/>
    <s v="CV327"/>
    <n v="2"/>
    <n v="6"/>
    <n v="7"/>
    <n v="73.2"/>
    <s v=""/>
    <n v="502.12"/>
    <s v="NEW_BUSINESS"/>
    <n v="0"/>
    <n v="2508"/>
    <s v="170-019-731-338"/>
    <m/>
    <n v="0"/>
    <x v="0"/>
    <n v="0.14578188480841234"/>
    <x v="2"/>
    <x v="37"/>
    <s v="170"/>
    <n v="1"/>
  </r>
  <r>
    <n v="0"/>
    <x v="1"/>
    <n v="174.02"/>
    <n v="3"/>
    <n v="0.33333333333333331"/>
    <n v="4"/>
    <x v="150"/>
    <x v="24"/>
    <n v="114"/>
    <x v="6"/>
    <n v="12"/>
    <s v="NN168"/>
    <n v="9"/>
    <n v="9"/>
    <n v="0"/>
    <n v="114"/>
    <s v=""/>
    <n v="428"/>
    <s v="NEW_BUSINESS"/>
    <n v="0"/>
    <n v="1528"/>
    <s v="012-003-690-945"/>
    <m/>
    <n v="0"/>
    <x v="0"/>
    <n v="0.26635514018691586"/>
    <x v="1"/>
    <x v="55"/>
    <s v="012"/>
    <n v="1"/>
  </r>
  <r>
    <n v="0"/>
    <x v="1"/>
    <n v="3279.44"/>
    <n v="28"/>
    <n v="1.6470588235294117"/>
    <n v="4"/>
    <x v="262"/>
    <x v="1"/>
    <n v="90"/>
    <x v="22"/>
    <n v="12"/>
    <s v="M53"/>
    <n v="8"/>
    <n v="17"/>
    <n v="14"/>
    <n v="90"/>
    <s v=""/>
    <n v="300"/>
    <s v="NEW_BUSINESS"/>
    <n v="0"/>
    <n v="1451"/>
    <s v="351-024-350-285"/>
    <m/>
    <n v="0"/>
    <x v="0"/>
    <n v="0.3"/>
    <x v="1"/>
    <x v="43"/>
    <s v="351"/>
    <n v="1"/>
  </r>
  <r>
    <n v="0"/>
    <x v="4"/>
    <n v="218.51"/>
    <n v="2"/>
    <n v="0.33333333333333331"/>
    <n v="4"/>
    <x v="190"/>
    <x v="18"/>
    <n v="110.4"/>
    <x v="7"/>
    <n v="24"/>
    <s v="SG128"/>
    <n v="4"/>
    <n v="6"/>
    <n v="4"/>
    <n v="112.08"/>
    <s v="NEW_BUSINESS"/>
    <n v="429"/>
    <s v="NEW_BUSINESS"/>
    <n v="6"/>
    <n v="1491"/>
    <s v="351-032-501-235"/>
    <m/>
    <n v="1.5217391304347759E-2"/>
    <x v="2"/>
    <n v="0.25734265734265738"/>
    <x v="5"/>
    <x v="91"/>
    <s v="351"/>
    <n v="1"/>
  </r>
  <r>
    <n v="1"/>
    <x v="1"/>
    <n v="1363.83"/>
    <n v="10"/>
    <n v="0.5"/>
    <n v="4"/>
    <x v="94"/>
    <x v="5"/>
    <n v="150"/>
    <x v="30"/>
    <n v="12"/>
    <s v="L321"/>
    <n v="6"/>
    <n v="20"/>
    <n v="19"/>
    <n v="150"/>
    <s v=""/>
    <n v="882.91"/>
    <s v="NEW_BUSINESS"/>
    <n v="0"/>
    <n v="2040"/>
    <s v="351-040-582-719"/>
    <n v="0.69"/>
    <n v="0"/>
    <x v="1"/>
    <n v="0.19707557961740155"/>
    <x v="4"/>
    <x v="64"/>
    <s v="351"/>
    <n v="1"/>
  </r>
  <r>
    <n v="0"/>
    <x v="27"/>
    <n v="0"/>
    <n v="0"/>
    <n v="0"/>
    <n v="4"/>
    <x v="258"/>
    <x v="5"/>
    <n v="150"/>
    <x v="72"/>
    <n v="12"/>
    <s v="PE276"/>
    <n v="0"/>
    <n v="0"/>
    <n v="0"/>
    <n v="150"/>
    <s v=""/>
    <n v="300"/>
    <s v="NEW_BUSINESS"/>
    <n v="6"/>
    <n v="2191"/>
    <s v="351-026-880-205"/>
    <m/>
    <n v="0"/>
    <x v="0"/>
    <n v="0.5"/>
    <x v="4"/>
    <x v="80"/>
    <s v="351"/>
    <n v="1"/>
  </r>
  <r>
    <n v="1"/>
    <x v="0"/>
    <n v="2118.58"/>
    <n v="12"/>
    <n v="1.7142857142857142"/>
    <n v="11"/>
    <x v="46"/>
    <x v="2"/>
    <n v="69.84"/>
    <x v="23"/>
    <n v="12"/>
    <s v="SE187"/>
    <n v="3"/>
    <n v="7"/>
    <n v="8"/>
    <n v="69.84"/>
    <s v="NEW_BUSINESS"/>
    <n v="499"/>
    <s v="NEW_BUSINESS"/>
    <n v="2"/>
    <n v="316"/>
    <s v="351-024-966-619"/>
    <m/>
    <n v="0"/>
    <x v="0"/>
    <n v="0.13995991983967937"/>
    <x v="0"/>
    <x v="18"/>
    <s v="351"/>
    <n v="1"/>
  </r>
  <r>
    <n v="0"/>
    <x v="12"/>
    <n v="901.19"/>
    <n v="7"/>
    <n v="1.1666666666666667"/>
    <n v="4"/>
    <x v="247"/>
    <x v="5"/>
    <n v="61.08"/>
    <x v="28"/>
    <n v="12"/>
    <s v="NN67"/>
    <n v="0"/>
    <n v="6"/>
    <n v="7"/>
    <n v="61.08"/>
    <s v=""/>
    <n v="300"/>
    <s v="NEW_BUSINESS"/>
    <n v="0"/>
    <n v="365"/>
    <s v="351-026-426-666"/>
    <m/>
    <n v="0"/>
    <x v="0"/>
    <n v="0.2036"/>
    <x v="4"/>
    <x v="55"/>
    <s v="351"/>
    <n v="1"/>
  </r>
  <r>
    <n v="1"/>
    <x v="6"/>
    <n v="602.09"/>
    <n v="7"/>
    <n v="0.41176470588235292"/>
    <n v="4"/>
    <x v="138"/>
    <x v="2"/>
    <n v="49.08"/>
    <x v="66"/>
    <n v="12"/>
    <s v="NW100"/>
    <n v="6"/>
    <n v="17"/>
    <n v="19"/>
    <n v="39"/>
    <s v=""/>
    <n v="130"/>
    <s v="NEW_BUSINESS"/>
    <n v="0"/>
    <n v="366"/>
    <s v="351-029-467-872"/>
    <m/>
    <n v="-0.20537897310513445"/>
    <x v="2"/>
    <n v="0.37753846153846154"/>
    <x v="0"/>
    <x v="54"/>
    <s v="351"/>
    <n v="1"/>
  </r>
  <r>
    <n v="0"/>
    <x v="3"/>
    <n v="0"/>
    <n v="0"/>
    <n v="0"/>
    <n v="0"/>
    <x v="119"/>
    <x v="1"/>
    <n v="58.68"/>
    <x v="83"/>
    <n v="12"/>
    <s v="ST52"/>
    <n v="3"/>
    <n v="0"/>
    <n v="3"/>
    <n v="71.64"/>
    <s v=""/>
    <n v="180"/>
    <s v="NEW_BUSINESS"/>
    <n v="0"/>
    <n v="549"/>
    <s v="351-040-844-615"/>
    <n v="0.38"/>
    <n v="0.2208588957055215"/>
    <x v="1"/>
    <n v="0.32600000000000001"/>
    <x v="1"/>
    <x v="95"/>
    <s v="351"/>
    <n v="1"/>
  </r>
  <r>
    <n v="0"/>
    <x v="5"/>
    <n v="0"/>
    <n v="0"/>
    <n v="0"/>
    <n v="12"/>
    <x v="40"/>
    <x v="6"/>
    <n v="86.52"/>
    <x v="16"/>
    <n v="24"/>
    <s v="IP45"/>
    <n v="0"/>
    <n v="4"/>
    <n v="5"/>
    <n v="78"/>
    <s v=""/>
    <n v="300"/>
    <s v="NEW_BUSINESS"/>
    <n v="0"/>
    <n v="2287"/>
    <s v="170-019-493-389"/>
    <n v="0.04"/>
    <n v="-9.8474341192787751E-2"/>
    <x v="1"/>
    <n v="0.28839999999999999"/>
    <x v="5"/>
    <x v="84"/>
    <s v="170"/>
    <n v="1"/>
  </r>
  <r>
    <n v="0"/>
    <x v="0"/>
    <n v="0"/>
    <n v="0"/>
    <n v="0"/>
    <n v="4"/>
    <x v="141"/>
    <x v="5"/>
    <n v="64.680000000000007"/>
    <x v="6"/>
    <n v="24"/>
    <s v="M229"/>
    <n v="0"/>
    <n v="0"/>
    <n v="0"/>
    <n v="67.92"/>
    <s v=""/>
    <n v="449"/>
    <s v="NEW_BUSINESS"/>
    <n v="0"/>
    <n v="18"/>
    <s v="351-033-441-326"/>
    <m/>
    <n v="5.009276437847858E-2"/>
    <x v="0"/>
    <n v="0.14405345211581294"/>
    <x v="4"/>
    <x v="43"/>
    <s v="351"/>
    <n v="1"/>
  </r>
  <r>
    <n v="0"/>
    <x v="4"/>
    <n v="0"/>
    <n v="0"/>
    <n v="0"/>
    <n v="4"/>
    <x v="46"/>
    <x v="1"/>
    <n v="150"/>
    <x v="48"/>
    <n v="24"/>
    <s v="G775"/>
    <n v="2"/>
    <n v="2"/>
    <n v="1"/>
    <n v="150"/>
    <s v=""/>
    <n v="769"/>
    <s v="NEW_BUSINESS"/>
    <n v="4"/>
    <n v="797"/>
    <s v="351-024-973-635"/>
    <m/>
    <n v="0"/>
    <x v="0"/>
    <n v="0.29524057217165151"/>
    <x v="1"/>
    <x v="23"/>
    <s v="351"/>
    <n v="1"/>
  </r>
  <r>
    <n v="0"/>
    <x v="0"/>
    <n v="0"/>
    <n v="0"/>
    <n v="0"/>
    <n v="4"/>
    <x v="311"/>
    <x v="2"/>
    <n v="64.680000000000007"/>
    <x v="6"/>
    <n v="24"/>
    <s v="S56"/>
    <n v="1"/>
    <n v="1"/>
    <n v="0"/>
    <n v="73.08"/>
    <s v=""/>
    <n v="549"/>
    <s v="NEW_BUSINESS"/>
    <n v="0"/>
    <n v="21"/>
    <s v="351-027-477-942"/>
    <n v="0.39"/>
    <n v="0.12987012987012972"/>
    <x v="1"/>
    <n v="0.11781420765027324"/>
    <x v="0"/>
    <x v="57"/>
    <s v="351"/>
    <n v="1"/>
  </r>
  <r>
    <n v="0"/>
    <x v="9"/>
    <n v="0"/>
    <n v="0"/>
    <n v="0"/>
    <n v="0"/>
    <x v="185"/>
    <x v="24"/>
    <n v="101.88"/>
    <x v="5"/>
    <n v="12"/>
    <s v="DN402"/>
    <n v="2"/>
    <n v="2"/>
    <n v="0"/>
    <n v="87.48"/>
    <s v=""/>
    <n v="400"/>
    <s v="NEW_BUSINESS"/>
    <n v="0"/>
    <n v="2922"/>
    <s v="012-006-457-870"/>
    <n v="0.17"/>
    <n v="-0.1413427561837455"/>
    <x v="1"/>
    <n v="0.25469999999999998"/>
    <x v="1"/>
    <x v="52"/>
    <s v="012"/>
    <n v="1"/>
  </r>
  <r>
    <n v="0"/>
    <x v="12"/>
    <n v="0"/>
    <n v="0"/>
    <n v="0"/>
    <n v="12"/>
    <x v="309"/>
    <x v="3"/>
    <n v="86.52"/>
    <x v="22"/>
    <n v="12"/>
    <s v="UB82"/>
    <n v="0"/>
    <n v="1"/>
    <n v="1"/>
    <n v="77.400000000000006"/>
    <s v=""/>
    <n v="159"/>
    <s v="NEW_BUSINESS"/>
    <n v="0"/>
    <n v="1516"/>
    <s v="170-017-253-657"/>
    <n v="0.04"/>
    <n v="-0.10540915395284317"/>
    <x v="1"/>
    <n v="0.54415094339622638"/>
    <x v="2"/>
    <x v="28"/>
    <s v="170"/>
    <n v="1"/>
  </r>
  <r>
    <n v="1"/>
    <x v="1"/>
    <n v="83.36"/>
    <n v="1"/>
    <n v="0.25"/>
    <n v="4"/>
    <x v="40"/>
    <x v="2"/>
    <n v="114"/>
    <x v="25"/>
    <n v="12"/>
    <s v="M334"/>
    <n v="3"/>
    <n v="4"/>
    <n v="2"/>
    <n v="114"/>
    <s v=""/>
    <n v="350"/>
    <s v="NEW_BUSINESS"/>
    <n v="0"/>
    <n v="730"/>
    <s v="351-029-062-316"/>
    <m/>
    <n v="0"/>
    <x v="0"/>
    <n v="0.32571428571428573"/>
    <x v="0"/>
    <x v="43"/>
    <s v="351"/>
    <n v="1"/>
  </r>
  <r>
    <n v="1"/>
    <x v="1"/>
    <n v="2699.19"/>
    <n v="10"/>
    <n v="1.1111111111111112"/>
    <n v="4"/>
    <x v="234"/>
    <x v="5"/>
    <n v="150"/>
    <x v="8"/>
    <n v="12"/>
    <s v="LE158"/>
    <n v="4"/>
    <n v="9"/>
    <n v="9"/>
    <n v="133.56"/>
    <s v=""/>
    <n v="911.74"/>
    <s v="NEW_BUSINESS"/>
    <n v="0"/>
    <n v="1821"/>
    <s v="351-031-177-172"/>
    <n v="0.65"/>
    <n v="-0.10959999999999999"/>
    <x v="1"/>
    <n v="0.19084388093096716"/>
    <x v="4"/>
    <x v="14"/>
    <s v="351"/>
    <n v="1"/>
  </r>
  <r>
    <n v="0"/>
    <x v="7"/>
    <n v="0"/>
    <n v="0"/>
    <n v="0"/>
    <n v="4"/>
    <x v="356"/>
    <x v="1"/>
    <n v="76.8"/>
    <x v="10"/>
    <n v="120"/>
    <s v="EH66"/>
    <n v="0"/>
    <n v="0"/>
    <n v="0"/>
    <n v="76.8"/>
    <s v=""/>
    <n v="197"/>
    <s v="NEW_BUSINESS"/>
    <n v="5"/>
    <n v="1832"/>
    <s v="351-029-547-788"/>
    <m/>
    <n v="0"/>
    <x v="0"/>
    <n v="0.3898477157360406"/>
    <x v="1"/>
    <x v="45"/>
    <s v="351"/>
    <n v="1"/>
  </r>
  <r>
    <n v="0"/>
    <x v="17"/>
    <n v="547.37"/>
    <n v="10"/>
    <n v="0.90909090909090906"/>
    <n v="4"/>
    <x v="252"/>
    <x v="5"/>
    <n v="76.8"/>
    <x v="16"/>
    <n v="24"/>
    <s v="BR26"/>
    <n v="3"/>
    <n v="11"/>
    <n v="11"/>
    <n v="76.8"/>
    <s v=""/>
    <n v="300"/>
    <s v="NEW_BUSINESS"/>
    <n v="6"/>
    <n v="1461"/>
    <s v="351-023-906-748"/>
    <m/>
    <n v="0"/>
    <x v="0"/>
    <n v="0.25600000000000001"/>
    <x v="4"/>
    <x v="0"/>
    <s v="351"/>
    <n v="1"/>
  </r>
  <r>
    <n v="0"/>
    <x v="8"/>
    <n v="0"/>
    <n v="0"/>
    <n v="0"/>
    <n v="12"/>
    <x v="25"/>
    <x v="38"/>
    <n v="73.2"/>
    <x v="106"/>
    <n v="12"/>
    <s v="TA116"/>
    <n v="0"/>
    <n v="5"/>
    <n v="6"/>
    <n v="57.48"/>
    <s v=""/>
    <n v="300"/>
    <s v="NEW_BUSINESS"/>
    <n v="0"/>
    <n v="1767"/>
    <s v="154-016-314-389"/>
    <m/>
    <n v="-0.21475409836065582"/>
    <x v="2"/>
    <n v="0.24400000000000002"/>
    <x v="2"/>
    <x v="59"/>
    <s v="154"/>
    <n v="1"/>
  </r>
  <r>
    <n v="0"/>
    <x v="0"/>
    <n v="0"/>
    <n v="0"/>
    <n v="0"/>
    <n v="4"/>
    <x v="251"/>
    <x v="2"/>
    <n v="150"/>
    <x v="20"/>
    <n v="24"/>
    <s v="SL42"/>
    <n v="1"/>
    <n v="1"/>
    <n v="2"/>
    <n v="105"/>
    <s v=""/>
    <n v="1100"/>
    <s v="NEW_BUSINESS"/>
    <n v="5"/>
    <n v="2801"/>
    <s v="351-040-710-438"/>
    <n v="0.45"/>
    <n v="-0.3"/>
    <x v="1"/>
    <n v="0.15272727272727274"/>
    <x v="0"/>
    <x v="29"/>
    <s v="351"/>
    <n v="1"/>
  </r>
  <r>
    <n v="1"/>
    <x v="4"/>
    <n v="253.42"/>
    <n v="3"/>
    <n v="0.5"/>
    <n v="4"/>
    <x v="42"/>
    <x v="2"/>
    <n v="51.48"/>
    <x v="25"/>
    <n v="24"/>
    <s v="BN18"/>
    <n v="5"/>
    <n v="6"/>
    <n v="3"/>
    <n v="65.64"/>
    <s v=""/>
    <n v="349"/>
    <s v="NEW_BUSINESS"/>
    <n v="0"/>
    <n v="4"/>
    <s v="351-044-058-695"/>
    <n v="0.56000000000000005"/>
    <n v="0.27505827505827513"/>
    <x v="1"/>
    <n v="0.14750716332378222"/>
    <x v="0"/>
    <x v="33"/>
    <s v="351"/>
    <n v="1"/>
  </r>
  <r>
    <n v="1"/>
    <x v="1"/>
    <n v="1190.04"/>
    <n v="14"/>
    <n v="0.18181818181818182"/>
    <n v="4"/>
    <x v="7"/>
    <x v="5"/>
    <n v="90"/>
    <x v="30"/>
    <n v="12"/>
    <s v="WV100"/>
    <n v="9"/>
    <n v="77"/>
    <n v="68"/>
    <n v="106.92"/>
    <s v="CAMPAIGN"/>
    <n v="300"/>
    <s v="NEW_BUSINESS"/>
    <n v="0"/>
    <n v="1434"/>
    <s v="351-042-481-440"/>
    <n v="0.49"/>
    <n v="0.18800000000000003"/>
    <x v="1"/>
    <n v="0.3"/>
    <x v="4"/>
    <x v="27"/>
    <s v="351"/>
    <n v="1"/>
  </r>
  <r>
    <n v="0"/>
    <x v="7"/>
    <n v="389.75"/>
    <n v="4"/>
    <n v="1"/>
    <n v="4"/>
    <x v="3"/>
    <x v="2"/>
    <n v="97.2"/>
    <x v="9"/>
    <n v="24"/>
    <s v="SG188"/>
    <n v="2"/>
    <n v="4"/>
    <n v="4"/>
    <n v="93.48"/>
    <s v=""/>
    <n v="600"/>
    <s v="NEW_BUSINESS"/>
    <n v="5"/>
    <n v="1827"/>
    <s v="351-041-276-556"/>
    <n v="0.3"/>
    <n v="-3.8271604938271593E-2"/>
    <x v="1"/>
    <n v="0.16200000000000001"/>
    <x v="0"/>
    <x v="91"/>
    <s v="351"/>
    <n v="1"/>
  </r>
  <r>
    <n v="0"/>
    <x v="5"/>
    <n v="0"/>
    <n v="0"/>
    <n v="0"/>
    <n v="4"/>
    <x v="239"/>
    <x v="11"/>
    <n v="76.8"/>
    <x v="42"/>
    <n v="24"/>
    <s v="LL777"/>
    <n v="0"/>
    <n v="0"/>
    <n v="0"/>
    <n v="76.8"/>
    <s v=""/>
    <n v="280"/>
    <s v="NEW_BUSINESS"/>
    <n v="5"/>
    <n v="1096"/>
    <s v="034-017-826-292"/>
    <m/>
    <n v="0"/>
    <x v="0"/>
    <n v="0.2742857142857143"/>
    <x v="2"/>
    <x v="16"/>
    <s v="034"/>
    <n v="1"/>
  </r>
  <r>
    <n v="0"/>
    <x v="6"/>
    <n v="2072.14"/>
    <n v="21"/>
    <n v="1.1666666666666667"/>
    <n v="12"/>
    <x v="275"/>
    <x v="6"/>
    <n v="86.52"/>
    <x v="38"/>
    <n v="12"/>
    <s v="UB24"/>
    <n v="8"/>
    <n v="18"/>
    <n v="14"/>
    <n v="86.52"/>
    <s v="NEW_BUSINESS"/>
    <n v="99"/>
    <s v="NEW_BUSINESS"/>
    <n v="0"/>
    <n v="730"/>
    <s v="170-018-442-902"/>
    <m/>
    <n v="0"/>
    <x v="0"/>
    <n v="0.8739393939393939"/>
    <x v="5"/>
    <x v="28"/>
    <s v="170"/>
    <n v="1"/>
  </r>
  <r>
    <n v="0"/>
    <x v="0"/>
    <n v="0"/>
    <n v="0"/>
    <n v="0"/>
    <n v="4"/>
    <x v="69"/>
    <x v="5"/>
    <n v="123.6"/>
    <x v="7"/>
    <n v="12"/>
    <s v="B377"/>
    <n v="0"/>
    <n v="0"/>
    <n v="0"/>
    <n v="129.84"/>
    <s v=""/>
    <n v="550"/>
    <s v="NEW_BUSINESS"/>
    <n v="6"/>
    <n v="730"/>
    <s v="351-033-610-294"/>
    <m/>
    <n v="5.0485436893203957E-2"/>
    <x v="0"/>
    <n v="0.22472727272727272"/>
    <x v="4"/>
    <x v="31"/>
    <s v="351"/>
    <n v="1"/>
  </r>
  <r>
    <n v="0"/>
    <x v="7"/>
    <n v="433.6"/>
    <n v="3"/>
    <n v="0.75"/>
    <n v="4"/>
    <x v="9"/>
    <x v="6"/>
    <n v="76.8"/>
    <x v="50"/>
    <n v="24"/>
    <s v="L313"/>
    <n v="3"/>
    <n v="4"/>
    <n v="4"/>
    <n v="76.8"/>
    <s v=""/>
    <n v="300"/>
    <s v="NEW_BUSINESS"/>
    <n v="5"/>
    <n v="944"/>
    <s v="170-016-580-272"/>
    <m/>
    <n v="0"/>
    <x v="0"/>
    <n v="0.25600000000000001"/>
    <x v="5"/>
    <x v="64"/>
    <s v="170"/>
    <n v="1"/>
  </r>
  <r>
    <n v="0"/>
    <x v="9"/>
    <n v="0"/>
    <n v="0"/>
    <n v="0"/>
    <n v="4"/>
    <x v="7"/>
    <x v="5"/>
    <n v="123.6"/>
    <x v="16"/>
    <n v="24"/>
    <s v="SW1W8"/>
    <n v="0"/>
    <n v="0"/>
    <n v="0"/>
    <n v="120.24"/>
    <s v="NEW_BUSINESS"/>
    <n v="500"/>
    <s v="NEW_BUSINESS"/>
    <n v="5"/>
    <n v="1095"/>
    <s v="351-042-488-184"/>
    <m/>
    <n v="-2.7184466019417472E-2"/>
    <x v="2"/>
    <n v="0.24719999999999998"/>
    <x v="4"/>
    <x v="41"/>
    <s v="351"/>
    <n v="1"/>
  </r>
  <r>
    <n v="0"/>
    <x v="4"/>
    <n v="173.1"/>
    <n v="3"/>
    <n v="3"/>
    <n v="4"/>
    <x v="127"/>
    <x v="25"/>
    <n v="110.4"/>
    <x v="7"/>
    <n v="12"/>
    <s v="G156"/>
    <n v="2"/>
    <n v="1"/>
    <n v="0"/>
    <n v="89.76"/>
    <s v=""/>
    <n v="350"/>
    <s v="NEW_BUSINESS"/>
    <n v="6"/>
    <n v="1826"/>
    <s v="061-006-356-316"/>
    <n v="0.18"/>
    <n v="-0.18695652173913044"/>
    <x v="1"/>
    <n v="0.31542857142857145"/>
    <x v="2"/>
    <x v="23"/>
    <s v="061"/>
    <n v="1"/>
  </r>
  <r>
    <n v="0"/>
    <x v="0"/>
    <n v="818.72"/>
    <n v="4"/>
    <n v="1"/>
    <n v="11"/>
    <x v="118"/>
    <x v="6"/>
    <n v="78"/>
    <x v="10"/>
    <n v="12"/>
    <s v="LU40"/>
    <n v="4"/>
    <n v="4"/>
    <n v="2"/>
    <n v="96.96"/>
    <s v="NEW_BUSINESS"/>
    <n v="700"/>
    <s v="NEW_BUSINESS"/>
    <n v="0"/>
    <n v="2634"/>
    <s v="170-026-345-020"/>
    <n v="0.52"/>
    <n v="0.243076923076923"/>
    <x v="1"/>
    <n v="0.11142857142857143"/>
    <x v="5"/>
    <x v="82"/>
    <s v="170"/>
    <n v="1"/>
  </r>
  <r>
    <n v="1"/>
    <x v="5"/>
    <n v="0"/>
    <n v="0"/>
    <n v="0"/>
    <n v="4"/>
    <x v="251"/>
    <x v="3"/>
    <n v="76.8"/>
    <x v="10"/>
    <n v="120"/>
    <s v="W149"/>
    <n v="0"/>
    <n v="0"/>
    <n v="0"/>
    <n v="81.84"/>
    <s v=""/>
    <n v="300"/>
    <s v="NEW_BUSINESS"/>
    <n v="6"/>
    <n v="1826"/>
    <s v="170-028-244-179"/>
    <n v="0.06"/>
    <n v="6.5625000000000086E-2"/>
    <x v="1"/>
    <n v="0.25600000000000001"/>
    <x v="2"/>
    <x v="53"/>
    <s v="170"/>
    <n v="1"/>
  </r>
  <r>
    <n v="0"/>
    <x v="0"/>
    <n v="523.9"/>
    <n v="3"/>
    <n v="0.5"/>
    <n v="4"/>
    <x v="141"/>
    <x v="5"/>
    <n v="123.6"/>
    <x v="1"/>
    <n v="12"/>
    <s v="EN75"/>
    <n v="0"/>
    <n v="6"/>
    <n v="6"/>
    <n v="129.84"/>
    <s v=""/>
    <n v="450"/>
    <s v="NEW_BUSINESS"/>
    <n v="6"/>
    <n v="2073"/>
    <s v="351-033-437-312"/>
    <m/>
    <n v="5.0485436893203957E-2"/>
    <x v="0"/>
    <n v="0.27466666666666667"/>
    <x v="4"/>
    <x v="75"/>
    <s v="351"/>
    <n v="1"/>
  </r>
  <r>
    <n v="1"/>
    <x v="12"/>
    <n v="517.09"/>
    <n v="5"/>
    <n v="1"/>
    <n v="4"/>
    <x v="142"/>
    <x v="2"/>
    <n v="61.08"/>
    <x v="17"/>
    <n v="12"/>
    <s v="NN57"/>
    <n v="5"/>
    <n v="5"/>
    <n v="0"/>
    <n v="54.36"/>
    <s v=""/>
    <n v="1"/>
    <s v="NEW_BUSINESS"/>
    <n v="0"/>
    <n v="366"/>
    <s v="351-030-703-700"/>
    <n v="0"/>
    <n v="-0.11001964636542239"/>
    <x v="1"/>
    <n v="61.08"/>
    <x v="0"/>
    <x v="55"/>
    <s v="351"/>
    <n v="1"/>
  </r>
  <r>
    <n v="0"/>
    <x v="18"/>
    <n v="1533.29"/>
    <n v="4"/>
    <n v="1.3333333333333333"/>
    <n v="4"/>
    <x v="139"/>
    <x v="5"/>
    <n v="70.8"/>
    <x v="41"/>
    <n v="12"/>
    <s v="S93"/>
    <n v="1"/>
    <n v="3"/>
    <n v="2"/>
    <n v="74.400000000000006"/>
    <s v=""/>
    <n v="700"/>
    <s v="NEW_BUSINESS"/>
    <n v="6"/>
    <n v="547"/>
    <s v="351-033-120-205"/>
    <m/>
    <n v="5.0847457627118765E-2"/>
    <x v="0"/>
    <n v="0.10114285714285715"/>
    <x v="4"/>
    <x v="57"/>
    <s v="351"/>
    <n v="1"/>
  </r>
  <r>
    <n v="0"/>
    <x v="4"/>
    <n v="1017.5"/>
    <n v="2"/>
    <n v="1"/>
    <n v="4"/>
    <x v="180"/>
    <x v="2"/>
    <n v="150"/>
    <x v="20"/>
    <n v="24"/>
    <s v="SL37"/>
    <n v="3"/>
    <n v="2"/>
    <n v="0"/>
    <n v="150"/>
    <s v=""/>
    <n v="799"/>
    <s v="NEW_BUSINESS"/>
    <n v="6"/>
    <n v="1095"/>
    <s v="351-033-546-521"/>
    <n v="0.23"/>
    <n v="0"/>
    <x v="1"/>
    <n v="0.25982478097622025"/>
    <x v="0"/>
    <x v="29"/>
    <s v="351"/>
    <n v="1"/>
  </r>
  <r>
    <n v="1"/>
    <x v="12"/>
    <n v="81.96"/>
    <n v="1"/>
    <n v="1"/>
    <n v="11"/>
    <x v="43"/>
    <x v="1"/>
    <n v="49.92"/>
    <x v="5"/>
    <n v="12"/>
    <s v="SK92"/>
    <n v="0"/>
    <n v="1"/>
    <n v="4"/>
    <n v="53.04"/>
    <s v="NEW_BUSINESS"/>
    <n v="203.98"/>
    <s v="NEW_BUSINESS"/>
    <n v="2"/>
    <n v="365"/>
    <s v="351-023-891-633"/>
    <n v="0.59"/>
    <n v="6.2499999999999944E-2"/>
    <x v="1"/>
    <n v="0.24472987547798805"/>
    <x v="1"/>
    <x v="8"/>
    <s v="351"/>
    <n v="1"/>
  </r>
  <r>
    <n v="1"/>
    <x v="16"/>
    <n v="1760.41"/>
    <n v="21"/>
    <n v="1.5"/>
    <n v="4"/>
    <x v="192"/>
    <x v="2"/>
    <n v="64.680000000000007"/>
    <x v="39"/>
    <n v="12"/>
    <s v="NG200"/>
    <n v="10"/>
    <n v="14"/>
    <n v="11"/>
    <n v="67.92"/>
    <s v=""/>
    <n v="600"/>
    <s v="NEW_BUSINESS"/>
    <n v="0"/>
    <n v="365"/>
    <s v="351-035-195-327"/>
    <m/>
    <n v="5.009276437847858E-2"/>
    <x v="0"/>
    <n v="0.10780000000000001"/>
    <x v="0"/>
    <x v="58"/>
    <s v="351"/>
    <n v="1"/>
  </r>
  <r>
    <n v="0"/>
    <x v="1"/>
    <n v="4387.0200000000004"/>
    <n v="36"/>
    <n v="1.3333333333333333"/>
    <n v="4"/>
    <x v="231"/>
    <x v="17"/>
    <n v="131.88"/>
    <x v="1"/>
    <n v="12"/>
    <s v="HD58"/>
    <n v="10"/>
    <n v="27"/>
    <n v="19"/>
    <n v="131.88"/>
    <s v=""/>
    <n v="1100"/>
    <s v="NEW_BUSINESS"/>
    <n v="1"/>
    <n v="217"/>
    <s v="170-021-100-766"/>
    <m/>
    <n v="0"/>
    <x v="0"/>
    <n v="0.11989090909090909"/>
    <x v="1"/>
    <x v="104"/>
    <s v="170"/>
    <n v="1"/>
  </r>
  <r>
    <n v="0"/>
    <x v="12"/>
    <n v="0"/>
    <n v="0"/>
    <n v="0"/>
    <n v="4"/>
    <x v="182"/>
    <x v="18"/>
    <n v="97.2"/>
    <x v="17"/>
    <n v="12"/>
    <s v="PE28"/>
    <n v="1"/>
    <n v="1"/>
    <n v="0"/>
    <n v="97.2"/>
    <s v=""/>
    <n v="300"/>
    <s v="NEW_BUSINESS"/>
    <n v="6"/>
    <n v="775"/>
    <s v="351-025-479-811"/>
    <m/>
    <n v="0"/>
    <x v="0"/>
    <n v="0.32400000000000001"/>
    <x v="5"/>
    <x v="80"/>
    <s v="351"/>
    <n v="1"/>
  </r>
  <r>
    <n v="0"/>
    <x v="20"/>
    <n v="3532.53"/>
    <n v="6"/>
    <n v="1.2"/>
    <n v="4"/>
    <x v="359"/>
    <x v="4"/>
    <n v="150"/>
    <x v="1"/>
    <n v="24"/>
    <s v="HU170"/>
    <n v="3"/>
    <n v="5"/>
    <n v="5"/>
    <n v="150"/>
    <s v=""/>
    <n v="1200"/>
    <s v="NEW_BUSINESS"/>
    <n v="6"/>
    <n v="1680"/>
    <s v="351-028-980-507"/>
    <n v="0.37"/>
    <n v="0"/>
    <x v="1"/>
    <n v="0.17058340180772391"/>
    <x v="3"/>
    <x v="81"/>
    <s v="351"/>
    <n v="1"/>
  </r>
  <r>
    <n v="0"/>
    <x v="0"/>
    <n v="85.03"/>
    <n v="1"/>
    <n v="1"/>
    <n v="4"/>
    <x v="110"/>
    <x v="2"/>
    <n v="74.28"/>
    <x v="17"/>
    <n v="12"/>
    <s v="NR46"/>
    <n v="1"/>
    <n v="1"/>
    <n v="0"/>
    <n v="74.28"/>
    <s v=""/>
    <n v="1"/>
    <s v="NEW_BUSINESS"/>
    <n v="0"/>
    <n v="365"/>
    <s v="351-027-594-768"/>
    <m/>
    <n v="0"/>
    <x v="0"/>
    <n v="74.28"/>
    <x v="0"/>
    <x v="46"/>
    <s v="351"/>
    <n v="1"/>
  </r>
  <r>
    <n v="0"/>
    <x v="0"/>
    <n v="0"/>
    <n v="0"/>
    <n v="0"/>
    <n v="12"/>
    <x v="183"/>
    <x v="3"/>
    <n v="59.88"/>
    <x v="10"/>
    <n v="120"/>
    <s v="WS54"/>
    <n v="0"/>
    <n v="0"/>
    <n v="0"/>
    <n v="63.36"/>
    <s v="NEW_BUSINESS"/>
    <n v="310"/>
    <s v="NEW_BUSINESS"/>
    <n v="0"/>
    <n v="0"/>
    <s v="170-021-444-589"/>
    <n v="0.26"/>
    <n v="5.8116232464929807E-2"/>
    <x v="1"/>
    <n v="0.19316129032258064"/>
    <x v="2"/>
    <x v="40"/>
    <s v="170"/>
    <n v="1"/>
  </r>
  <r>
    <n v="1"/>
    <x v="9"/>
    <n v="0"/>
    <n v="0"/>
    <n v="0"/>
    <n v="4"/>
    <x v="2"/>
    <x v="52"/>
    <n v="123.6"/>
    <x v="7"/>
    <n v="12"/>
    <s v="PE15"/>
    <n v="1"/>
    <n v="1"/>
    <n v="0"/>
    <n v="93.24"/>
    <s v=""/>
    <n v="500"/>
    <s v="NEW_BUSINESS"/>
    <n v="6"/>
    <n v="1826"/>
    <s v="035-001-485-616"/>
    <n v="0.16"/>
    <n v="-0.24563106796116504"/>
    <x v="1"/>
    <n v="0.24719999999999998"/>
    <x v="2"/>
    <x v="80"/>
    <s v="035"/>
    <n v="1"/>
  </r>
  <r>
    <n v="1"/>
    <x v="1"/>
    <n v="0"/>
    <n v="0"/>
    <n v="0"/>
    <n v="4"/>
    <x v="170"/>
    <x v="2"/>
    <n v="86.28"/>
    <x v="53"/>
    <n v="12"/>
    <s v="LS110"/>
    <n v="0"/>
    <n v="0"/>
    <n v="0"/>
    <n v="88.2"/>
    <s v=""/>
    <n v="499"/>
    <s v="NEW_BUSINESS"/>
    <n v="1"/>
    <n v="192"/>
    <s v="351-030-650-985"/>
    <m/>
    <n v="2.2253129346314345E-2"/>
    <x v="2"/>
    <n v="0.1729058116232465"/>
    <x v="0"/>
    <x v="63"/>
    <s v="351"/>
    <n v="1"/>
  </r>
  <r>
    <n v="1"/>
    <x v="1"/>
    <n v="66.38"/>
    <n v="1"/>
    <n v="2.6315789473684209E-2"/>
    <n v="4"/>
    <x v="7"/>
    <x v="5"/>
    <n v="114"/>
    <x v="6"/>
    <n v="12"/>
    <s v="BT424"/>
    <n v="4"/>
    <n v="38"/>
    <n v="34"/>
    <n v="113.04"/>
    <s v="NEW_BUSINESS"/>
    <n v="529"/>
    <s v="NEW_BUSINESS"/>
    <n v="0"/>
    <n v="493"/>
    <s v="351-042-504-431"/>
    <n v="0.52"/>
    <n v="-8.4210526315788917E-3"/>
    <x v="1"/>
    <n v="0.21550094517958412"/>
    <x v="4"/>
    <x v="38"/>
    <s v="351"/>
    <n v="1"/>
  </r>
  <r>
    <n v="1"/>
    <x v="1"/>
    <n v="403.12"/>
    <n v="4"/>
    <n v="1"/>
    <n v="4"/>
    <x v="304"/>
    <x v="5"/>
    <n v="90"/>
    <x v="53"/>
    <n v="12"/>
    <s v="RH119"/>
    <n v="4"/>
    <n v="4"/>
    <n v="0"/>
    <n v="107.64"/>
    <s v=""/>
    <n v="200"/>
    <s v="NEW_BUSINESS"/>
    <n v="0"/>
    <n v="1826"/>
    <s v="351-034-970-348"/>
    <n v="0.6"/>
    <n v="0.19600000000000001"/>
    <x v="1"/>
    <n v="0.45"/>
    <x v="4"/>
    <x v="3"/>
    <s v="351"/>
    <n v="1"/>
  </r>
  <r>
    <n v="0"/>
    <x v="20"/>
    <n v="119.69"/>
    <n v="1"/>
    <n v="0.33333333333333331"/>
    <n v="4"/>
    <x v="375"/>
    <x v="5"/>
    <n v="150"/>
    <x v="1"/>
    <n v="12"/>
    <s v="DA15"/>
    <n v="0"/>
    <n v="3"/>
    <n v="3"/>
    <n v="148.91999999999999"/>
    <s v=""/>
    <n v="999"/>
    <s v="NEW_BUSINESS"/>
    <n v="6"/>
    <n v="1813"/>
    <s v="351-030-928-138"/>
    <n v="0.19"/>
    <n v="-7.2000000000000831E-3"/>
    <x v="1"/>
    <n v="0.2078078078078078"/>
    <x v="4"/>
    <x v="73"/>
    <s v="351"/>
    <n v="1"/>
  </r>
  <r>
    <n v="0"/>
    <x v="14"/>
    <n v="1235.83"/>
    <n v="2"/>
    <n v="0.2857142857142857"/>
    <n v="13"/>
    <x v="127"/>
    <x v="33"/>
    <n v="86.88"/>
    <x v="21"/>
    <n v="24"/>
    <s v="HP190"/>
    <n v="4"/>
    <n v="7"/>
    <n v="3"/>
    <n v="86.88"/>
    <s v=""/>
    <n v="1038.4000000000001"/>
    <s v="NEW_BUSINESS"/>
    <n v="2"/>
    <n v="25"/>
    <s v="107-000-025-776"/>
    <m/>
    <n v="0"/>
    <x v="0"/>
    <n v="8.3667180277349762E-2"/>
    <x v="5"/>
    <x v="66"/>
    <s v="107"/>
    <n v="1"/>
  </r>
  <r>
    <n v="0"/>
    <x v="0"/>
    <n v="47"/>
    <n v="1"/>
    <n v="1"/>
    <n v="4"/>
    <x v="285"/>
    <x v="1"/>
    <n v="103.2"/>
    <x v="16"/>
    <n v="24"/>
    <s v="B184"/>
    <n v="1"/>
    <n v="1"/>
    <n v="0"/>
    <n v="92.52"/>
    <s v=""/>
    <n v="250"/>
    <s v="NEW_BUSINESS"/>
    <n v="5"/>
    <n v="1095"/>
    <s v="351-043-604-376"/>
    <n v="0.28999999999999998"/>
    <n v="-0.10348837209302332"/>
    <x v="1"/>
    <n v="0.4128"/>
    <x v="1"/>
    <x v="31"/>
    <s v="351"/>
    <n v="1"/>
  </r>
  <r>
    <n v="0"/>
    <x v="5"/>
    <n v="0"/>
    <n v="0"/>
    <n v="0"/>
    <n v="12"/>
    <x v="224"/>
    <x v="38"/>
    <n v="39.96"/>
    <x v="94"/>
    <n v="12"/>
    <s v="LL138"/>
    <n v="0"/>
    <n v="0"/>
    <n v="0"/>
    <n v="45.36"/>
    <s v=""/>
    <n v="326"/>
    <s v="NEW_BUSINESS"/>
    <n v="0"/>
    <n v="4"/>
    <s v="154-020-562-317"/>
    <n v="0.23"/>
    <n v="0.13513513513513509"/>
    <x v="1"/>
    <n v="0.12257668711656441"/>
    <x v="2"/>
    <x v="16"/>
    <s v="154"/>
    <n v="1"/>
  </r>
  <r>
    <n v="0"/>
    <x v="12"/>
    <n v="0"/>
    <n v="0"/>
    <n v="0"/>
    <n v="4"/>
    <x v="32"/>
    <x v="31"/>
    <n v="97.2"/>
    <x v="10"/>
    <n v="120"/>
    <s v="PE91"/>
    <n v="0"/>
    <n v="0"/>
    <n v="0"/>
    <n v="97.2"/>
    <s v=""/>
    <n v="239"/>
    <s v="NEW_BUSINESS"/>
    <n v="6"/>
    <n v="466"/>
    <s v="343-005-437-029"/>
    <m/>
    <n v="0"/>
    <x v="0"/>
    <n v="0.40669456066945608"/>
    <x v="2"/>
    <x v="80"/>
    <s v="343"/>
    <n v="1"/>
  </r>
  <r>
    <n v="0"/>
    <x v="0"/>
    <n v="0"/>
    <n v="0"/>
    <n v="0"/>
    <n v="4"/>
    <x v="9"/>
    <x v="11"/>
    <n v="123.6"/>
    <x v="1"/>
    <n v="12"/>
    <s v="NW95"/>
    <n v="0"/>
    <n v="0"/>
    <n v="0"/>
    <n v="123.6"/>
    <s v=""/>
    <n v="500"/>
    <s v="NEW_BUSINESS"/>
    <n v="6"/>
    <n v="1826"/>
    <s v="034-017-144-929"/>
    <m/>
    <n v="0"/>
    <x v="0"/>
    <n v="0.24719999999999998"/>
    <x v="2"/>
    <x v="54"/>
    <s v="034"/>
    <n v="1"/>
  </r>
  <r>
    <n v="0"/>
    <x v="12"/>
    <n v="388.95"/>
    <n v="4"/>
    <n v="1.3333333333333333"/>
    <n v="4"/>
    <x v="313"/>
    <x v="2"/>
    <n v="97.2"/>
    <x v="10"/>
    <n v="120"/>
    <s v="IP145"/>
    <n v="1"/>
    <n v="3"/>
    <n v="5"/>
    <n v="97.2"/>
    <s v=""/>
    <n v="300"/>
    <s v="NEW_BUSINESS"/>
    <n v="0"/>
    <n v="1095"/>
    <s v="351-029-239-511"/>
    <m/>
    <n v="0"/>
    <x v="0"/>
    <n v="0.32400000000000001"/>
    <x v="0"/>
    <x v="84"/>
    <s v="351"/>
    <n v="1"/>
  </r>
  <r>
    <n v="0"/>
    <x v="7"/>
    <n v="85.03"/>
    <n v="1"/>
    <n v="0.5"/>
    <n v="4"/>
    <x v="17"/>
    <x v="3"/>
    <n v="76.8"/>
    <x v="10"/>
    <n v="120"/>
    <s v="DE126"/>
    <n v="1"/>
    <n v="2"/>
    <n v="1"/>
    <n v="84.36"/>
    <s v=""/>
    <n v="300"/>
    <s v="NEW_BUSINESS"/>
    <n v="6"/>
    <n v="552"/>
    <s v="170-026-494-696"/>
    <n v="0.13"/>
    <n v="9.8437500000000039E-2"/>
    <x v="1"/>
    <n v="0.25600000000000001"/>
    <x v="2"/>
    <x v="44"/>
    <s v="170"/>
    <n v="1"/>
  </r>
  <r>
    <n v="0"/>
    <x v="8"/>
    <n v="0"/>
    <n v="0"/>
    <n v="0"/>
    <n v="4"/>
    <x v="122"/>
    <x v="5"/>
    <n v="75"/>
    <x v="116"/>
    <n v="12"/>
    <s v="TW196"/>
    <n v="0"/>
    <n v="0"/>
    <n v="0"/>
    <n v="82.2"/>
    <s v="RETENTION"/>
    <n v="300"/>
    <s v="NEW_BUSINESS"/>
    <n v="3"/>
    <n v="2164"/>
    <s v="351-032-729-855"/>
    <n v="0.16"/>
    <n v="9.6000000000000044E-2"/>
    <x v="1"/>
    <n v="0.25"/>
    <x v="4"/>
    <x v="62"/>
    <s v="351"/>
    <n v="1"/>
  </r>
  <r>
    <n v="0"/>
    <x v="5"/>
    <n v="0"/>
    <n v="0"/>
    <n v="0"/>
    <n v="4"/>
    <x v="270"/>
    <x v="1"/>
    <n v="97.2"/>
    <x v="28"/>
    <n v="12"/>
    <s v="IG118"/>
    <n v="3"/>
    <n v="3"/>
    <n v="0"/>
    <n v="97.2"/>
    <s v=""/>
    <n v="400"/>
    <s v="NEW_BUSINESS"/>
    <n v="0"/>
    <n v="1778"/>
    <s v="351-028-166-105"/>
    <m/>
    <n v="0"/>
    <x v="0"/>
    <n v="0.24299999999999999"/>
    <x v="1"/>
    <x v="101"/>
    <s v="351"/>
    <n v="1"/>
  </r>
  <r>
    <n v="1"/>
    <x v="1"/>
    <n v="340.12"/>
    <n v="4"/>
    <n v="0.5"/>
    <n v="4"/>
    <x v="256"/>
    <x v="4"/>
    <n v="90"/>
    <x v="51"/>
    <n v="12"/>
    <s v="B315"/>
    <n v="3"/>
    <n v="8"/>
    <n v="5"/>
    <n v="90"/>
    <s v=""/>
    <n v="300"/>
    <s v="NEW_BUSINESS"/>
    <n v="0"/>
    <n v="730"/>
    <s v="351-023-750-786"/>
    <m/>
    <n v="0"/>
    <x v="0"/>
    <n v="0.3"/>
    <x v="3"/>
    <x v="31"/>
    <s v="351"/>
    <n v="1"/>
  </r>
  <r>
    <n v="0"/>
    <x v="1"/>
    <n v="0"/>
    <n v="0"/>
    <n v="0"/>
    <n v="4"/>
    <x v="83"/>
    <x v="5"/>
    <n v="86.28"/>
    <x v="1"/>
    <n v="12"/>
    <s v="BD232"/>
    <n v="3"/>
    <n v="4"/>
    <n v="1"/>
    <n v="102.12"/>
    <s v=""/>
    <n v="400"/>
    <s v="NEW_BUSINESS"/>
    <n v="0"/>
    <n v="284"/>
    <s v="351-042-703-559"/>
    <n v="0.56000000000000005"/>
    <n v="0.18358831710709322"/>
    <x v="1"/>
    <n v="0.2157"/>
    <x v="4"/>
    <x v="12"/>
    <s v="351"/>
    <n v="1"/>
  </r>
  <r>
    <n v="0"/>
    <x v="20"/>
    <n v="0"/>
    <n v="0"/>
    <n v="0"/>
    <n v="12"/>
    <x v="22"/>
    <x v="6"/>
    <n v="126.48"/>
    <x v="25"/>
    <n v="24"/>
    <s v="SS75"/>
    <n v="1"/>
    <n v="1"/>
    <n v="0"/>
    <n v="101.88"/>
    <s v=""/>
    <n v="650"/>
    <s v="NEW_BUSINESS"/>
    <n v="0"/>
    <n v="1258"/>
    <s v="170-028-184-961"/>
    <n v="0.08"/>
    <n v="-0.1944971537001898"/>
    <x v="1"/>
    <n v="0.19458461538461538"/>
    <x v="5"/>
    <x v="77"/>
    <s v="170"/>
    <n v="1"/>
  </r>
  <r>
    <n v="0"/>
    <x v="5"/>
    <n v="234.66"/>
    <n v="2"/>
    <n v="1"/>
    <n v="12"/>
    <x v="185"/>
    <x v="11"/>
    <n v="86.52"/>
    <x v="31"/>
    <n v="12"/>
    <s v="IP30"/>
    <n v="2"/>
    <n v="2"/>
    <n v="1"/>
    <n v="81.84"/>
    <s v=""/>
    <n v="300"/>
    <s v="NEW_BUSINESS"/>
    <n v="0"/>
    <n v="2563"/>
    <s v="034-025-078-059"/>
    <n v="0.04"/>
    <n v="-5.4091539528432653E-2"/>
    <x v="1"/>
    <n v="0.28839999999999999"/>
    <x v="2"/>
    <x v="84"/>
    <s v="034"/>
    <n v="1"/>
  </r>
  <r>
    <n v="1"/>
    <x v="7"/>
    <n v="0"/>
    <n v="0"/>
    <n v="0"/>
    <n v="12"/>
    <x v="264"/>
    <x v="3"/>
    <n v="33.36"/>
    <x v="16"/>
    <n v="24"/>
    <s v="EH320"/>
    <n v="1"/>
    <n v="0"/>
    <n v="0"/>
    <n v="43.08"/>
    <s v=""/>
    <n v="350"/>
    <s v="NEW_BUSINESS"/>
    <n v="0"/>
    <n v="15"/>
    <s v="170-026-093-330"/>
    <m/>
    <n v="0.29136690647482011"/>
    <x v="2"/>
    <n v="9.5314285714285713E-2"/>
    <x v="2"/>
    <x v="45"/>
    <s v="170"/>
    <n v="1"/>
  </r>
  <r>
    <n v="1"/>
    <x v="12"/>
    <n v="170.06"/>
    <n v="2"/>
    <n v="0.66666666666666663"/>
    <n v="12"/>
    <x v="95"/>
    <x v="3"/>
    <n v="85.44"/>
    <x v="10"/>
    <n v="120"/>
    <s v="G641"/>
    <n v="3"/>
    <n v="3"/>
    <n v="0"/>
    <n v="85.44"/>
    <s v=""/>
    <n v="325"/>
    <s v="NEW_BUSINESS"/>
    <n v="3"/>
    <n v="1197"/>
    <s v="170-017-327-230"/>
    <m/>
    <n v="0"/>
    <x v="0"/>
    <n v="0.2628923076923077"/>
    <x v="2"/>
    <x v="23"/>
    <s v="170"/>
    <n v="1"/>
  </r>
  <r>
    <n v="0"/>
    <x v="1"/>
    <n v="0"/>
    <n v="0"/>
    <n v="0"/>
    <n v="4"/>
    <x v="395"/>
    <x v="4"/>
    <n v="150"/>
    <x v="1"/>
    <n v="12"/>
    <s v="B113"/>
    <n v="1"/>
    <n v="1"/>
    <n v="0"/>
    <n v="134.76"/>
    <s v=""/>
    <n v="900"/>
    <s v="NEW_BUSINESS"/>
    <n v="0"/>
    <n v="1826"/>
    <s v="351-035-212-233"/>
    <n v="0.62"/>
    <n v="-0.10160000000000007"/>
    <x v="1"/>
    <n v="0.19333333333333333"/>
    <x v="3"/>
    <x v="31"/>
    <s v="351"/>
    <n v="1"/>
  </r>
  <r>
    <n v="0"/>
    <x v="4"/>
    <n v="1280.44"/>
    <n v="3"/>
    <n v="1.5"/>
    <n v="4"/>
    <x v="319"/>
    <x v="5"/>
    <n v="85.2"/>
    <x v="48"/>
    <n v="24"/>
    <s v="LU27"/>
    <n v="0"/>
    <n v="2"/>
    <n v="2"/>
    <n v="72.84"/>
    <s v=""/>
    <n v="300"/>
    <s v="NEW_BUSINESS"/>
    <n v="6"/>
    <n v="1558"/>
    <s v="351-026-835-863"/>
    <m/>
    <n v="-0.14507042253521127"/>
    <x v="2"/>
    <n v="0.28400000000000003"/>
    <x v="4"/>
    <x v="82"/>
    <s v="351"/>
    <n v="1"/>
  </r>
  <r>
    <n v="0"/>
    <x v="1"/>
    <n v="0"/>
    <n v="0"/>
    <n v="0"/>
    <n v="4"/>
    <x v="204"/>
    <x v="6"/>
    <n v="114"/>
    <x v="6"/>
    <n v="12"/>
    <s v="KA215"/>
    <n v="1"/>
    <n v="1"/>
    <n v="0"/>
    <n v="106.92"/>
    <s v=""/>
    <n v="600"/>
    <s v="NEW_BUSINESS"/>
    <n v="0"/>
    <n v="1035"/>
    <s v="170-023-877-787"/>
    <n v="0.46"/>
    <n v="-6.2105263157894719E-2"/>
    <x v="1"/>
    <n v="0.19"/>
    <x v="5"/>
    <x v="49"/>
    <s v="170"/>
    <n v="1"/>
  </r>
  <r>
    <n v="0"/>
    <x v="4"/>
    <n v="0"/>
    <n v="0"/>
    <n v="0"/>
    <n v="4"/>
    <x v="203"/>
    <x v="13"/>
    <n v="69.48"/>
    <x v="23"/>
    <n v="12"/>
    <s v="M253"/>
    <n v="3"/>
    <n v="5"/>
    <n v="2"/>
    <n v="69.48"/>
    <s v=""/>
    <n v="750"/>
    <s v="NEW_BUSINESS"/>
    <n v="0"/>
    <n v="373"/>
    <s v="034-017-781-959"/>
    <m/>
    <n v="0"/>
    <x v="0"/>
    <n v="9.264E-2"/>
    <x v="1"/>
    <x v="43"/>
    <s v="034"/>
    <n v="1"/>
  </r>
  <r>
    <n v="0"/>
    <x v="4"/>
    <n v="0"/>
    <n v="0"/>
    <n v="0"/>
    <n v="4"/>
    <x v="351"/>
    <x v="24"/>
    <n v="110.4"/>
    <x v="25"/>
    <n v="24"/>
    <s v="SA68"/>
    <n v="1"/>
    <n v="1"/>
    <n v="0"/>
    <n v="110.4"/>
    <s v=""/>
    <n v="600"/>
    <s v="NEW_BUSINESS"/>
    <n v="6"/>
    <n v="1095"/>
    <s v="012-003-982-883"/>
    <m/>
    <n v="0"/>
    <x v="0"/>
    <n v="0.184"/>
    <x v="1"/>
    <x v="6"/>
    <s v="012"/>
    <n v="1"/>
  </r>
  <r>
    <n v="0"/>
    <x v="3"/>
    <n v="777.73"/>
    <n v="7"/>
    <n v="1.4"/>
    <n v="0"/>
    <x v="243"/>
    <x v="1"/>
    <n v="45.48"/>
    <x v="13"/>
    <n v="12"/>
    <s v="SE83"/>
    <n v="6"/>
    <n v="5"/>
    <n v="2"/>
    <n v="59.04"/>
    <s v="NEW_BUSINESS"/>
    <n v="200"/>
    <s v="NEW_BUSINESS"/>
    <n v="2"/>
    <n v="68"/>
    <s v="351-034-903-254"/>
    <n v="0.68"/>
    <n v="0.29815303430079165"/>
    <x v="1"/>
    <n v="0.22739999999999999"/>
    <x v="1"/>
    <x v="18"/>
    <s v="351"/>
    <n v="1"/>
  </r>
  <r>
    <n v="0"/>
    <x v="5"/>
    <n v="0"/>
    <n v="0"/>
    <n v="0"/>
    <n v="4"/>
    <x v="384"/>
    <x v="25"/>
    <n v="97.2"/>
    <x v="28"/>
    <n v="12"/>
    <s v="TQ28"/>
    <n v="0"/>
    <n v="1"/>
    <n v="1"/>
    <n v="80.28"/>
    <s v=""/>
    <n v="600"/>
    <s v="NEW_BUSINESS"/>
    <n v="6"/>
    <n v="2588"/>
    <s v="061-004-118-248"/>
    <n v="0.09"/>
    <n v="-0.17407407407407408"/>
    <x v="1"/>
    <n v="0.16200000000000001"/>
    <x v="2"/>
    <x v="103"/>
    <s v="061"/>
    <n v="1"/>
  </r>
  <r>
    <n v="0"/>
    <x v="9"/>
    <n v="0"/>
    <n v="0"/>
    <n v="0"/>
    <n v="11"/>
    <x v="247"/>
    <x v="2"/>
    <n v="99.84"/>
    <x v="10"/>
    <n v="120"/>
    <s v="B145"/>
    <n v="0"/>
    <n v="0"/>
    <n v="0"/>
    <n v="99.84"/>
    <s v=""/>
    <n v="300"/>
    <s v="NEW_BUSINESS"/>
    <n v="0"/>
    <n v="1944"/>
    <s v="351-026-440-527"/>
    <m/>
    <n v="0"/>
    <x v="0"/>
    <n v="0.33279999999999998"/>
    <x v="0"/>
    <x v="31"/>
    <s v="351"/>
    <n v="1"/>
  </r>
  <r>
    <n v="0"/>
    <x v="8"/>
    <n v="0"/>
    <n v="0"/>
    <n v="0"/>
    <n v="4"/>
    <x v="144"/>
    <x v="18"/>
    <n v="81.599999999999994"/>
    <x v="10"/>
    <n v="120"/>
    <s v="EX203"/>
    <n v="2"/>
    <n v="6"/>
    <n v="10"/>
    <n v="86.28"/>
    <s v=""/>
    <n v="329"/>
    <s v="NEW_BUSINESS"/>
    <n v="6"/>
    <n v="2625"/>
    <s v="351-024-891-034"/>
    <n v="0.27"/>
    <n v="5.7352941176470676E-2"/>
    <x v="1"/>
    <n v="0.24802431610942247"/>
    <x v="5"/>
    <x v="78"/>
    <s v="351"/>
    <n v="1"/>
  </r>
  <r>
    <n v="0"/>
    <x v="0"/>
    <n v="0"/>
    <n v="0"/>
    <n v="0"/>
    <n v="12"/>
    <x v="260"/>
    <x v="6"/>
    <n v="53.16"/>
    <x v="34"/>
    <n v="12"/>
    <s v="BL11"/>
    <n v="0"/>
    <n v="0"/>
    <n v="0"/>
    <n v="42.84"/>
    <s v=""/>
    <n v="240.39"/>
    <s v="NEW_BUSINESS"/>
    <n v="2"/>
    <n v="9"/>
    <s v="170-028-277-610"/>
    <m/>
    <n v="-0.19413092550790056"/>
    <x v="2"/>
    <n v="0.22114064644951953"/>
    <x v="5"/>
    <x v="50"/>
    <s v="170"/>
    <n v="1"/>
  </r>
  <r>
    <n v="0"/>
    <x v="9"/>
    <n v="690.4"/>
    <n v="6"/>
    <n v="0.5"/>
    <n v="12"/>
    <x v="133"/>
    <x v="6"/>
    <n v="99.84"/>
    <x v="5"/>
    <n v="12"/>
    <s v="DA144"/>
    <n v="7"/>
    <n v="12"/>
    <n v="7"/>
    <n v="99.84"/>
    <s v=""/>
    <n v="300"/>
    <s v="NEW_BUSINESS"/>
    <n v="0"/>
    <n v="1402"/>
    <s v="170-016-438-907"/>
    <m/>
    <n v="0"/>
    <x v="0"/>
    <n v="0.33279999999999998"/>
    <x v="5"/>
    <x v="73"/>
    <s v="170"/>
    <n v="1"/>
  </r>
  <r>
    <n v="0"/>
    <x v="0"/>
    <n v="142"/>
    <n v="1"/>
    <n v="1"/>
    <n v="12"/>
    <x v="203"/>
    <x v="5"/>
    <n v="99.84"/>
    <x v="16"/>
    <n v="24"/>
    <s v="SW128"/>
    <n v="1"/>
    <n v="1"/>
    <n v="0"/>
    <n v="99.84"/>
    <s v=""/>
    <n v="300"/>
    <s v="NEW_BUSINESS"/>
    <n v="0"/>
    <n v="1096"/>
    <s v="351-025-177-554"/>
    <m/>
    <n v="0"/>
    <x v="0"/>
    <n v="0.33279999999999998"/>
    <x v="4"/>
    <x v="41"/>
    <s v="351"/>
    <n v="1"/>
  </r>
  <r>
    <n v="1"/>
    <x v="1"/>
    <n v="0"/>
    <n v="0"/>
    <n v="0"/>
    <n v="4"/>
    <x v="212"/>
    <x v="4"/>
    <n v="86.28"/>
    <x v="6"/>
    <n v="12"/>
    <s v="SK164"/>
    <n v="0"/>
    <n v="0"/>
    <n v="0"/>
    <n v="72.599999999999994"/>
    <s v=""/>
    <n v="729"/>
    <s v="NEW_BUSINESS"/>
    <n v="0"/>
    <n v="259"/>
    <s v="351-036-209-660"/>
    <m/>
    <n v="-0.15855354659248966"/>
    <x v="2"/>
    <n v="0.11835390946502057"/>
    <x v="3"/>
    <x v="8"/>
    <s v="351"/>
    <n v="1"/>
  </r>
  <r>
    <n v="0"/>
    <x v="9"/>
    <n v="765.27"/>
    <n v="9"/>
    <n v="3"/>
    <n v="4"/>
    <x v="372"/>
    <x v="5"/>
    <n v="103.2"/>
    <x v="16"/>
    <n v="24"/>
    <s v="CR07"/>
    <n v="3"/>
    <n v="3"/>
    <n v="1"/>
    <n v="94.32"/>
    <s v=""/>
    <n v="290"/>
    <s v="NEW_BUSINESS"/>
    <n v="6"/>
    <n v="1826"/>
    <s v="351-035-078-485"/>
    <m/>
    <n v="-8.6046511627907066E-2"/>
    <x v="2"/>
    <n v="0.35586206896551725"/>
    <x v="4"/>
    <x v="2"/>
    <s v="351"/>
    <n v="1"/>
  </r>
  <r>
    <n v="1"/>
    <x v="1"/>
    <n v="0"/>
    <n v="0"/>
    <n v="0"/>
    <n v="4"/>
    <x v="179"/>
    <x v="2"/>
    <n v="114"/>
    <x v="6"/>
    <n v="12"/>
    <s v="HP137"/>
    <n v="4"/>
    <n v="5"/>
    <n v="1"/>
    <n v="114"/>
    <s v=""/>
    <n v="399"/>
    <s v="NEW_BUSINESS"/>
    <n v="0"/>
    <n v="1095"/>
    <s v="351-028-737-393"/>
    <m/>
    <n v="0"/>
    <x v="0"/>
    <n v="0.2857142857142857"/>
    <x v="0"/>
    <x v="66"/>
    <s v="351"/>
    <n v="1"/>
  </r>
  <r>
    <n v="1"/>
    <x v="7"/>
    <n v="421.81"/>
    <n v="5"/>
    <n v="1.25"/>
    <n v="12"/>
    <x v="177"/>
    <x v="3"/>
    <n v="86.52"/>
    <x v="9"/>
    <n v="24"/>
    <s v="PO49"/>
    <n v="3"/>
    <n v="4"/>
    <n v="4"/>
    <n v="72.36"/>
    <s v=""/>
    <n v="300"/>
    <s v="NEW_BUSINESS"/>
    <n v="0"/>
    <n v="954"/>
    <s v="170-019-727-270"/>
    <m/>
    <n v="-0.16366158113730925"/>
    <x v="2"/>
    <n v="0.28839999999999999"/>
    <x v="2"/>
    <x v="25"/>
    <s v="170"/>
    <n v="1"/>
  </r>
  <r>
    <n v="0"/>
    <x v="4"/>
    <n v="0"/>
    <n v="0"/>
    <n v="0"/>
    <n v="4"/>
    <x v="380"/>
    <x v="12"/>
    <n v="110.4"/>
    <x v="10"/>
    <n v="120"/>
    <s v="RM79"/>
    <n v="0"/>
    <n v="0"/>
    <n v="0"/>
    <n v="110.4"/>
    <s v=""/>
    <n v="350"/>
    <s v="NEW_BUSINESS"/>
    <n v="6"/>
    <n v="2191"/>
    <s v="004-003-299-618"/>
    <m/>
    <n v="0"/>
    <x v="0"/>
    <n v="0.31542857142857145"/>
    <x v="2"/>
    <x v="20"/>
    <s v="004"/>
    <n v="1"/>
  </r>
  <r>
    <n v="0"/>
    <x v="12"/>
    <n v="180.82"/>
    <n v="1"/>
    <n v="0.16666666666666666"/>
    <n v="4"/>
    <x v="53"/>
    <x v="1"/>
    <n v="110.4"/>
    <x v="68"/>
    <n v="24"/>
    <s v="BT379"/>
    <n v="3"/>
    <n v="6"/>
    <n v="3"/>
    <n v="115.92"/>
    <s v=""/>
    <n v="700"/>
    <s v="NEW_BUSINESS"/>
    <n v="6"/>
    <n v="1826"/>
    <s v="351-034-203-451"/>
    <m/>
    <n v="4.9999999999999961E-2"/>
    <x v="0"/>
    <n v="0.15771428571428572"/>
    <x v="1"/>
    <x v="38"/>
    <s v="351"/>
    <n v="1"/>
  </r>
  <r>
    <n v="0"/>
    <x v="0"/>
    <n v="54.17"/>
    <n v="1"/>
    <n v="1"/>
    <n v="12"/>
    <x v="144"/>
    <x v="3"/>
    <n v="99.84"/>
    <x v="5"/>
    <n v="12"/>
    <s v="SW1V2"/>
    <n v="0"/>
    <n v="1"/>
    <n v="2"/>
    <n v="99.84"/>
    <s v=""/>
    <n v="275.62"/>
    <s v="NEW_BUSINESS"/>
    <n v="0"/>
    <n v="574"/>
    <s v="170-017-200-794"/>
    <m/>
    <n v="0"/>
    <x v="0"/>
    <n v="0.36223786372541905"/>
    <x v="2"/>
    <x v="41"/>
    <s v="170"/>
    <n v="1"/>
  </r>
  <r>
    <n v="0"/>
    <x v="0"/>
    <n v="2300.39"/>
    <n v="10"/>
    <n v="1.6666666666666667"/>
    <n v="12"/>
    <x v="291"/>
    <x v="4"/>
    <n v="99.84"/>
    <x v="6"/>
    <n v="24"/>
    <s v="B191"/>
    <n v="5"/>
    <n v="6"/>
    <n v="2"/>
    <n v="90.96"/>
    <s v=""/>
    <n v="600"/>
    <s v="NEW_BUSINESS"/>
    <n v="0"/>
    <n v="2191"/>
    <s v="170-029-972-030"/>
    <n v="0.16"/>
    <n v="-8.8942307692307793E-2"/>
    <x v="1"/>
    <n v="0.16639999999999999"/>
    <x v="3"/>
    <x v="31"/>
    <s v="170"/>
    <n v="1"/>
  </r>
  <r>
    <n v="0"/>
    <x v="9"/>
    <n v="0"/>
    <n v="0"/>
    <n v="0"/>
    <n v="4"/>
    <x v="301"/>
    <x v="5"/>
    <n v="123.6"/>
    <x v="16"/>
    <n v="24"/>
    <s v="G729"/>
    <n v="0"/>
    <n v="0"/>
    <n v="0"/>
    <n v="144.47999999999999"/>
    <s v=""/>
    <n v="450"/>
    <s v="NEW_BUSINESS"/>
    <n v="6"/>
    <n v="1326"/>
    <s v="351-025-303-169"/>
    <m/>
    <n v="0.16893203883495142"/>
    <x v="2"/>
    <n v="0.27466666666666667"/>
    <x v="4"/>
    <x v="23"/>
    <s v="351"/>
    <n v="1"/>
  </r>
  <r>
    <n v="0"/>
    <x v="13"/>
    <n v="0"/>
    <n v="0"/>
    <n v="0"/>
    <n v="12"/>
    <x v="0"/>
    <x v="3"/>
    <n v="73.2"/>
    <x v="0"/>
    <n v="12"/>
    <s v="EH510"/>
    <n v="0"/>
    <n v="0"/>
    <n v="0"/>
    <n v="80.400000000000006"/>
    <s v=""/>
    <n v="300"/>
    <s v="NEW_BUSINESS"/>
    <n v="0"/>
    <n v="1461"/>
    <s v="170-023-217-526"/>
    <n v="0.02"/>
    <n v="9.8360655737704958E-2"/>
    <x v="1"/>
    <n v="0.24400000000000002"/>
    <x v="2"/>
    <x v="45"/>
    <s v="170"/>
    <n v="1"/>
  </r>
  <r>
    <n v="0"/>
    <x v="11"/>
    <n v="2417.14"/>
    <n v="16"/>
    <n v="0.61538461538461542"/>
    <n v="4"/>
    <x v="164"/>
    <x v="2"/>
    <n v="44.28"/>
    <x v="58"/>
    <n v="12"/>
    <s v="PO54"/>
    <n v="4"/>
    <n v="26"/>
    <n v="22"/>
    <n v="44.28"/>
    <s v=""/>
    <n v="80"/>
    <s v="NEW_BUSINESS"/>
    <n v="0"/>
    <n v="365"/>
    <s v="351-026-291-882"/>
    <m/>
    <n v="0"/>
    <x v="0"/>
    <n v="0.55349999999999999"/>
    <x v="0"/>
    <x v="25"/>
    <s v="351"/>
    <n v="1"/>
  </r>
  <r>
    <n v="0"/>
    <x v="13"/>
    <n v="565.55999999999995"/>
    <n v="5"/>
    <n v="0.83333333333333337"/>
    <n v="12"/>
    <x v="60"/>
    <x v="3"/>
    <n v="73.2"/>
    <x v="28"/>
    <n v="12"/>
    <s v="WA83"/>
    <n v="4"/>
    <n v="6"/>
    <n v="4"/>
    <n v="73.2"/>
    <s v=""/>
    <n v="300"/>
    <s v="NEW_BUSINESS"/>
    <n v="0"/>
    <n v="2922"/>
    <s v="170-017-160-830"/>
    <m/>
    <n v="0"/>
    <x v="0"/>
    <n v="0.24400000000000002"/>
    <x v="2"/>
    <x v="9"/>
    <s v="170"/>
    <n v="1"/>
  </r>
  <r>
    <n v="0"/>
    <x v="18"/>
    <n v="85.03"/>
    <n v="1"/>
    <n v="1"/>
    <n v="12"/>
    <x v="74"/>
    <x v="3"/>
    <n v="73.2"/>
    <x v="5"/>
    <n v="12"/>
    <s v="CH75"/>
    <n v="1"/>
    <n v="1"/>
    <n v="0"/>
    <n v="81.599999999999994"/>
    <s v=""/>
    <n v="300"/>
    <s v="NEW_BUSINESS"/>
    <n v="0"/>
    <n v="730"/>
    <s v="170-027-412-793"/>
    <n v="0.05"/>
    <n v="0.11475409836065562"/>
    <x v="1"/>
    <n v="0.24400000000000002"/>
    <x v="2"/>
    <x v="74"/>
    <s v="170"/>
    <n v="1"/>
  </r>
  <r>
    <n v="0"/>
    <x v="18"/>
    <n v="165.81"/>
    <n v="1"/>
    <n v="0.16666666666666666"/>
    <n v="4"/>
    <x v="85"/>
    <x v="7"/>
    <n v="70.8"/>
    <x v="20"/>
    <n v="24"/>
    <s v="LE142"/>
    <n v="2"/>
    <n v="6"/>
    <n v="7"/>
    <n v="85.8"/>
    <s v=""/>
    <n v="699.99"/>
    <s v="NEW_BUSINESS"/>
    <n v="6"/>
    <n v="1891"/>
    <s v="229-000-840-608"/>
    <n v="0.19"/>
    <n v="0.21186440677966104"/>
    <x v="1"/>
    <n v="0.10114430206145801"/>
    <x v="2"/>
    <x v="14"/>
    <s v="229"/>
    <n v="1"/>
  </r>
  <r>
    <n v="0"/>
    <x v="4"/>
    <n v="0"/>
    <n v="0"/>
    <n v="0"/>
    <n v="4"/>
    <x v="232"/>
    <x v="11"/>
    <n v="51.48"/>
    <x v="25"/>
    <n v="24"/>
    <s v="MK410"/>
    <n v="0"/>
    <n v="0"/>
    <n v="0"/>
    <n v="54"/>
    <s v=""/>
    <n v="499"/>
    <s v="NEW_BUSINESS"/>
    <n v="0"/>
    <n v="32"/>
    <s v="034-021-318-320"/>
    <m/>
    <n v="4.8951048951049014E-2"/>
    <x v="0"/>
    <n v="0.10316633266533065"/>
    <x v="2"/>
    <x v="32"/>
    <s v="034"/>
    <n v="1"/>
  </r>
  <r>
    <n v="0"/>
    <x v="1"/>
    <n v="1692.77"/>
    <n v="7"/>
    <n v="1.1666666666666667"/>
    <n v="4"/>
    <x v="101"/>
    <x v="1"/>
    <n v="150"/>
    <x v="1"/>
    <n v="12"/>
    <s v="BD184"/>
    <n v="5"/>
    <n v="6"/>
    <n v="4"/>
    <n v="150"/>
    <s v=""/>
    <n v="1200"/>
    <s v="NEW_BUSINESS"/>
    <n v="0"/>
    <n v="1795"/>
    <s v="351-026-785-051"/>
    <m/>
    <n v="0"/>
    <x v="2"/>
    <n v="8.6999999999999994E-2"/>
    <x v="1"/>
    <x v="12"/>
    <s v="351"/>
    <n v="1"/>
  </r>
  <r>
    <n v="0"/>
    <x v="11"/>
    <n v="2182.4899999999998"/>
    <n v="12"/>
    <n v="0.48"/>
    <n v="4"/>
    <x v="397"/>
    <x v="5"/>
    <n v="85.2"/>
    <x v="16"/>
    <n v="24"/>
    <s v="NG157"/>
    <n v="10"/>
    <n v="25"/>
    <n v="21"/>
    <n v="89.52"/>
    <s v=""/>
    <n v="120"/>
    <s v="NEW_BUSINESS"/>
    <n v="6"/>
    <n v="914"/>
    <s v="351-041-248-062"/>
    <m/>
    <n v="5.0704225352112595E-2"/>
    <x v="0"/>
    <n v="0.71000000000000008"/>
    <x v="4"/>
    <x v="58"/>
    <s v="351"/>
    <n v="1"/>
  </r>
  <r>
    <n v="0"/>
    <x v="8"/>
    <n v="85.03"/>
    <n v="1"/>
    <n v="0.5"/>
    <n v="12"/>
    <x v="225"/>
    <x v="4"/>
    <n v="73.2"/>
    <x v="7"/>
    <n v="12"/>
    <s v="LA14"/>
    <n v="2"/>
    <n v="2"/>
    <n v="2"/>
    <n v="76.92"/>
    <s v=""/>
    <n v="240"/>
    <s v="NEW_BUSINESS"/>
    <n v="0"/>
    <n v="1461"/>
    <s v="170-021-720-539"/>
    <m/>
    <n v="5.0819672131147527E-2"/>
    <x v="0"/>
    <n v="0.30499999999999999"/>
    <x v="3"/>
    <x v="35"/>
    <s v="170"/>
    <n v="1"/>
  </r>
  <r>
    <n v="0"/>
    <x v="0"/>
    <n v="0"/>
    <n v="0"/>
    <n v="0"/>
    <n v="12"/>
    <x v="21"/>
    <x v="3"/>
    <n v="99.84"/>
    <x v="16"/>
    <n v="24"/>
    <s v="BT203"/>
    <n v="0"/>
    <n v="0"/>
    <n v="0"/>
    <n v="82.32"/>
    <s v=""/>
    <n v="300"/>
    <s v="NEW_BUSINESS"/>
    <n v="0"/>
    <n v="2922"/>
    <s v="170-023-597-642"/>
    <n v="0.04"/>
    <n v="-0.17548076923076933"/>
    <x v="1"/>
    <n v="0.33279999999999998"/>
    <x v="2"/>
    <x v="38"/>
    <s v="170"/>
    <n v="1"/>
  </r>
  <r>
    <n v="0"/>
    <x v="5"/>
    <n v="672.99"/>
    <n v="9"/>
    <n v="0.42857142857142855"/>
    <n v="4"/>
    <x v="92"/>
    <x v="5"/>
    <n v="97.2"/>
    <x v="5"/>
    <n v="120"/>
    <s v="DN345"/>
    <n v="2"/>
    <n v="21"/>
    <n v="21"/>
    <n v="91.32"/>
    <s v=""/>
    <n v="514.99"/>
    <s v="NEW_BUSINESS"/>
    <n v="6"/>
    <n v="818"/>
    <s v="351-043-124-988"/>
    <n v="0.26"/>
    <n v="-6.0493827160493924E-2"/>
    <x v="1"/>
    <n v="0.18874152896172741"/>
    <x v="4"/>
    <x v="52"/>
    <s v="351"/>
    <n v="1"/>
  </r>
  <r>
    <n v="0"/>
    <x v="1"/>
    <n v="0"/>
    <n v="0"/>
    <n v="0"/>
    <n v="4"/>
    <x v="38"/>
    <x v="3"/>
    <n v="114"/>
    <x v="11"/>
    <n v="12"/>
    <s v="SE14"/>
    <n v="2"/>
    <n v="2"/>
    <n v="1"/>
    <n v="133.32"/>
    <s v=""/>
    <n v="500"/>
    <s v="NEW_BUSINESS"/>
    <n v="0"/>
    <n v="1812"/>
    <s v="170-016-604-105"/>
    <m/>
    <n v="0.16947368421052625"/>
    <x v="2"/>
    <n v="0.22800000000000001"/>
    <x v="2"/>
    <x v="18"/>
    <s v="170"/>
    <n v="1"/>
  </r>
  <r>
    <n v="1"/>
    <x v="9"/>
    <n v="965.76"/>
    <n v="8"/>
    <n v="1.6"/>
    <n v="4"/>
    <x v="119"/>
    <x v="2"/>
    <n v="56.28"/>
    <x v="17"/>
    <n v="12"/>
    <s v="BN99"/>
    <n v="1"/>
    <n v="5"/>
    <n v="5"/>
    <n v="66.36"/>
    <s v="CAMPAIGN"/>
    <n v="300"/>
    <s v="NEW_BUSINESS"/>
    <n v="0"/>
    <n v="371"/>
    <s v="351-040-857-230"/>
    <n v="0.47"/>
    <n v="0.17910447761194026"/>
    <x v="1"/>
    <n v="0.18760000000000002"/>
    <x v="0"/>
    <x v="33"/>
    <s v="351"/>
    <n v="1"/>
  </r>
  <r>
    <n v="0"/>
    <x v="1"/>
    <n v="250"/>
    <n v="1"/>
    <n v="0.5"/>
    <n v="4"/>
    <x v="56"/>
    <x v="5"/>
    <n v="114"/>
    <x v="6"/>
    <n v="12"/>
    <s v="AL100"/>
    <n v="2"/>
    <n v="2"/>
    <n v="1"/>
    <n v="114.36"/>
    <s v=""/>
    <n v="600"/>
    <s v="NEW_BUSINESS"/>
    <n v="0"/>
    <n v="1461"/>
    <s v="351-027-089-715"/>
    <n v="0.56999999999999995"/>
    <n v="3.1578947368421004E-3"/>
    <x v="1"/>
    <n v="0.19"/>
    <x v="4"/>
    <x v="65"/>
    <s v="351"/>
    <n v="1"/>
  </r>
  <r>
    <n v="0"/>
    <x v="2"/>
    <n v="0"/>
    <n v="0"/>
    <n v="0"/>
    <n v="4"/>
    <x v="94"/>
    <x v="2"/>
    <n v="114"/>
    <x v="6"/>
    <n v="12"/>
    <s v="SE14"/>
    <n v="2"/>
    <n v="4"/>
    <n v="3"/>
    <n v="119.76"/>
    <s v=""/>
    <n v="500"/>
    <s v="NEW_BUSINESS"/>
    <n v="0"/>
    <n v="2769"/>
    <s v="351-040-593-218"/>
    <m/>
    <n v="5.0526315789473732E-2"/>
    <x v="0"/>
    <n v="0.22800000000000001"/>
    <x v="0"/>
    <x v="18"/>
    <s v="351"/>
    <n v="1"/>
  </r>
  <r>
    <n v="1"/>
    <x v="4"/>
    <n v="0"/>
    <n v="0"/>
    <n v="0"/>
    <n v="12"/>
    <x v="354"/>
    <x v="3"/>
    <n v="86.52"/>
    <x v="41"/>
    <n v="12"/>
    <s v="SW97"/>
    <n v="0"/>
    <n v="0"/>
    <n v="0"/>
    <n v="80.760000000000005"/>
    <s v=""/>
    <n v="375"/>
    <s v="NEW_BUSINESS"/>
    <n v="0"/>
    <n v="914"/>
    <s v="170-017-909-180"/>
    <n v="0.13"/>
    <n v="-6.6574202496532495E-2"/>
    <x v="1"/>
    <n v="0.23071999999999998"/>
    <x v="2"/>
    <x v="41"/>
    <s v="170"/>
    <n v="1"/>
  </r>
  <r>
    <n v="0"/>
    <x v="20"/>
    <n v="175.55"/>
    <n v="2"/>
    <n v="2"/>
    <n v="4"/>
    <x v="46"/>
    <x v="5"/>
    <n v="117.6"/>
    <x v="54"/>
    <n v="12"/>
    <s v="TA66"/>
    <n v="1"/>
    <n v="1"/>
    <n v="0"/>
    <n v="117.6"/>
    <s v=""/>
    <n v="550"/>
    <s v="NEW_BUSINESS"/>
    <n v="6"/>
    <n v="2570"/>
    <s v="351-024-986-733"/>
    <m/>
    <n v="0"/>
    <x v="0"/>
    <n v="0.2138181818181818"/>
    <x v="4"/>
    <x v="59"/>
    <s v="351"/>
    <n v="1"/>
  </r>
  <r>
    <n v="0"/>
    <x v="11"/>
    <n v="1134.57"/>
    <n v="5"/>
    <n v="2.5"/>
    <n v="4"/>
    <x v="154"/>
    <x v="5"/>
    <n v="85.2"/>
    <x v="35"/>
    <n v="12"/>
    <s v="BB26"/>
    <n v="1"/>
    <n v="2"/>
    <n v="1"/>
    <n v="76.44"/>
    <s v=""/>
    <n v="250"/>
    <s v="NEW_BUSINESS"/>
    <n v="6"/>
    <n v="1095"/>
    <s v="351-029-788-616"/>
    <m/>
    <n v="-0.10281690140845076"/>
    <x v="2"/>
    <n v="0.34079999999999999"/>
    <x v="4"/>
    <x v="4"/>
    <s v="351"/>
    <n v="1"/>
  </r>
  <r>
    <n v="0"/>
    <x v="4"/>
    <n v="90"/>
    <n v="1"/>
    <n v="1"/>
    <n v="4"/>
    <x v="20"/>
    <x v="4"/>
    <n v="110.4"/>
    <x v="6"/>
    <n v="24"/>
    <s v="KT139"/>
    <n v="1"/>
    <n v="1"/>
    <n v="0"/>
    <n v="115.92"/>
    <s v=""/>
    <n v="500"/>
    <s v="NEW_BUSINESS"/>
    <n v="0"/>
    <n v="1278"/>
    <s v="012-006-201-300"/>
    <m/>
    <n v="4.9999999999999961E-2"/>
    <x v="0"/>
    <n v="0.22080000000000002"/>
    <x v="3"/>
    <x v="98"/>
    <s v="012"/>
    <n v="1"/>
  </r>
  <r>
    <n v="1"/>
    <x v="32"/>
    <n v="302.20999999999998"/>
    <n v="3"/>
    <n v="0.6"/>
    <n v="12"/>
    <x v="243"/>
    <x v="11"/>
    <n v="86.52"/>
    <x v="16"/>
    <n v="24"/>
    <s v="BN29"/>
    <n v="5"/>
    <n v="5"/>
    <n v="6"/>
    <n v="90.48"/>
    <s v=""/>
    <n v="80"/>
    <s v="NEW_BUSINESS"/>
    <n v="0"/>
    <n v="1095"/>
    <s v="034-023-020-774"/>
    <n v="0.31"/>
    <n v="4.5769764216366249E-2"/>
    <x v="1"/>
    <n v="1.0814999999999999"/>
    <x v="2"/>
    <x v="33"/>
    <s v="034"/>
    <n v="1"/>
  </r>
  <r>
    <n v="0"/>
    <x v="3"/>
    <n v="628.12"/>
    <n v="8"/>
    <n v="1.1428571428571428"/>
    <n v="4"/>
    <x v="179"/>
    <x v="6"/>
    <n v="70.8"/>
    <x v="3"/>
    <n v="12"/>
    <s v="CA12"/>
    <n v="5"/>
    <n v="7"/>
    <n v="8"/>
    <n v="67.319999999999993"/>
    <s v=""/>
    <n v="300"/>
    <s v="NEW_BUSINESS"/>
    <n v="6"/>
    <n v="1095"/>
    <s v="170-019-345-246"/>
    <m/>
    <n v="-4.9152542372881414E-2"/>
    <x v="2"/>
    <n v="0.23599999999999999"/>
    <x v="5"/>
    <x v="87"/>
    <s v="170"/>
    <n v="1"/>
  </r>
  <r>
    <n v="0"/>
    <x v="1"/>
    <n v="0"/>
    <n v="0"/>
    <n v="0"/>
    <n v="4"/>
    <x v="6"/>
    <x v="5"/>
    <n v="150"/>
    <x v="30"/>
    <n v="12"/>
    <s v="M169"/>
    <n v="4"/>
    <n v="4"/>
    <n v="0"/>
    <n v="150"/>
    <s v=""/>
    <n v="800"/>
    <s v="NEW_BUSINESS"/>
    <n v="0"/>
    <n v="1764"/>
    <s v="351-033-055-206"/>
    <m/>
    <n v="0"/>
    <x v="0"/>
    <n v="0.2175"/>
    <x v="4"/>
    <x v="43"/>
    <s v="351"/>
    <n v="1"/>
  </r>
  <r>
    <n v="0"/>
    <x v="12"/>
    <n v="0"/>
    <n v="0"/>
    <n v="0"/>
    <n v="4"/>
    <x v="45"/>
    <x v="64"/>
    <n v="97.2"/>
    <x v="28"/>
    <n v="12"/>
    <s v="GU146"/>
    <n v="0"/>
    <n v="0"/>
    <n v="0"/>
    <n v="97.2"/>
    <s v=""/>
    <n v="250"/>
    <s v="NEW_BUSINESS"/>
    <n v="6"/>
    <n v="1826"/>
    <s v="030-000-518-220"/>
    <m/>
    <n v="0"/>
    <x v="0"/>
    <n v="0.38880000000000003"/>
    <x v="2"/>
    <x v="19"/>
    <s v="030"/>
    <n v="1"/>
  </r>
  <r>
    <n v="1"/>
    <x v="18"/>
    <n v="527.09"/>
    <n v="3"/>
    <n v="0.375"/>
    <n v="12"/>
    <x v="104"/>
    <x v="6"/>
    <n v="36.6"/>
    <x v="50"/>
    <n v="12"/>
    <s v="WV131"/>
    <n v="1"/>
    <n v="8"/>
    <n v="9"/>
    <n v="30"/>
    <s v=""/>
    <n v="300"/>
    <s v="NEW_BUSINESS"/>
    <n v="0"/>
    <n v="28"/>
    <s v="170-018-390-204"/>
    <m/>
    <n v="-0.18032786885245905"/>
    <x v="2"/>
    <n v="0.12200000000000001"/>
    <x v="5"/>
    <x v="27"/>
    <s v="170"/>
    <n v="1"/>
  </r>
  <r>
    <n v="1"/>
    <x v="9"/>
    <n v="182.82"/>
    <n v="3"/>
    <n v="3"/>
    <n v="11"/>
    <x v="230"/>
    <x v="4"/>
    <n v="99.84"/>
    <x v="10"/>
    <n v="120"/>
    <s v="M282"/>
    <n v="0"/>
    <n v="1"/>
    <n v="1"/>
    <n v="97.92"/>
    <s v=""/>
    <n v="300"/>
    <s v="NEW_BUSINESS"/>
    <n v="0"/>
    <n v="914"/>
    <s v="351-038-371-740"/>
    <n v="0.37"/>
    <n v="-1.9230769230769246E-2"/>
    <x v="1"/>
    <n v="0.33279999999999998"/>
    <x v="3"/>
    <x v="43"/>
    <s v="351"/>
    <n v="1"/>
  </r>
  <r>
    <n v="1"/>
    <x v="16"/>
    <n v="0"/>
    <n v="0"/>
    <n v="0"/>
    <n v="4"/>
    <x v="220"/>
    <x v="4"/>
    <n v="93.6"/>
    <x v="39"/>
    <n v="12"/>
    <s v="BL26"/>
    <n v="4"/>
    <n v="4"/>
    <n v="0"/>
    <n v="66.239999999999995"/>
    <s v="NEW_BUSINESS"/>
    <n v="300"/>
    <s v="NEW_BUSINESS"/>
    <n v="0"/>
    <n v="1095"/>
    <s v="170-020-285-276"/>
    <m/>
    <n v="-0.29230769230769232"/>
    <x v="2"/>
    <n v="0.312"/>
    <x v="3"/>
    <x v="50"/>
    <s v="170"/>
    <n v="1"/>
  </r>
  <r>
    <n v="0"/>
    <x v="5"/>
    <n v="0"/>
    <n v="0"/>
    <n v="0"/>
    <n v="4"/>
    <x v="169"/>
    <x v="5"/>
    <n v="76.8"/>
    <x v="5"/>
    <n v="12"/>
    <s v="SE183"/>
    <n v="0"/>
    <n v="0"/>
    <n v="0"/>
    <n v="80.64"/>
    <s v=""/>
    <n v="300"/>
    <s v="NEW_BUSINESS"/>
    <n v="6"/>
    <n v="2556"/>
    <s v="351-035-977-119"/>
    <m/>
    <n v="5.0000000000000044E-2"/>
    <x v="0"/>
    <n v="0.25600000000000001"/>
    <x v="4"/>
    <x v="18"/>
    <s v="351"/>
    <n v="1"/>
  </r>
  <r>
    <n v="0"/>
    <x v="1"/>
    <n v="0"/>
    <n v="0"/>
    <n v="0"/>
    <n v="4"/>
    <x v="14"/>
    <x v="10"/>
    <n v="90"/>
    <x v="22"/>
    <n v="12"/>
    <s v="GU218"/>
    <n v="0"/>
    <n v="2"/>
    <n v="2"/>
    <n v="90"/>
    <s v=""/>
    <n v="179.99"/>
    <s v="NEW_BUSINESS"/>
    <n v="0"/>
    <n v="546"/>
    <s v="056-001-035-284"/>
    <m/>
    <n v="0"/>
    <x v="0"/>
    <n v="0.50002777932107334"/>
    <x v="2"/>
    <x v="19"/>
    <s v="056"/>
    <n v="1"/>
  </r>
  <r>
    <n v="0"/>
    <x v="1"/>
    <n v="381.34"/>
    <n v="3"/>
    <n v="0.33333333333333331"/>
    <n v="4"/>
    <x v="262"/>
    <x v="112"/>
    <n v="114"/>
    <x v="8"/>
    <n v="12"/>
    <s v="G326"/>
    <n v="6"/>
    <n v="9"/>
    <n v="3"/>
    <n v="114"/>
    <s v="NEW_BUSINESS"/>
    <n v="600"/>
    <s v="NEW_BUSINESS"/>
    <n v="0"/>
    <n v="1826"/>
    <s v="339-000-179-540"/>
    <m/>
    <n v="0"/>
    <x v="0"/>
    <n v="0.19"/>
    <x v="11"/>
    <x v="23"/>
    <s v="339"/>
    <n v="1"/>
  </r>
  <r>
    <n v="0"/>
    <x v="12"/>
    <n v="272.60000000000002"/>
    <n v="4"/>
    <n v="1"/>
    <n v="12"/>
    <x v="274"/>
    <x v="6"/>
    <n v="86.52"/>
    <x v="10"/>
    <n v="120"/>
    <s v="KW14"/>
    <n v="2"/>
    <n v="4"/>
    <n v="4"/>
    <n v="90.84"/>
    <s v="NEW_BUSINESS"/>
    <n v="249.99"/>
    <s v="NEW_BUSINESS"/>
    <n v="0"/>
    <n v="1095"/>
    <s v="170-022-224-376"/>
    <m/>
    <n v="4.9930651872399534E-2"/>
    <x v="0"/>
    <n v="0.34609384375375013"/>
    <x v="5"/>
    <x v="102"/>
    <s v="170"/>
    <n v="1"/>
  </r>
  <r>
    <n v="0"/>
    <x v="13"/>
    <n v="0"/>
    <n v="0"/>
    <n v="0"/>
    <n v="12"/>
    <x v="46"/>
    <x v="5"/>
    <n v="73.2"/>
    <x v="5"/>
    <n v="12"/>
    <s v="PE129"/>
    <n v="0"/>
    <n v="0"/>
    <n v="0"/>
    <n v="73.2"/>
    <s v=""/>
    <n v="250"/>
    <s v="NEW_BUSINESS"/>
    <n v="0"/>
    <n v="458"/>
    <s v="351-024-970-923"/>
    <m/>
    <n v="0"/>
    <x v="0"/>
    <n v="0.2928"/>
    <x v="4"/>
    <x v="80"/>
    <s v="351"/>
    <n v="1"/>
  </r>
  <r>
    <n v="1"/>
    <x v="5"/>
    <n v="794.82"/>
    <n v="9"/>
    <n v="1.5"/>
    <n v="11"/>
    <x v="369"/>
    <x v="6"/>
    <n v="46.68"/>
    <x v="10"/>
    <n v="120"/>
    <s v="WS13"/>
    <n v="2"/>
    <n v="6"/>
    <n v="10"/>
    <n v="54.84"/>
    <s v="NEW_BUSINESS"/>
    <n v="550"/>
    <s v="NEW_BUSINESS"/>
    <n v="2"/>
    <n v="306"/>
    <s v="170-016-777-970"/>
    <m/>
    <n v="0.17480719794344482"/>
    <x v="2"/>
    <n v="8.4872727272727266E-2"/>
    <x v="5"/>
    <x v="40"/>
    <s v="170"/>
    <n v="1"/>
  </r>
  <r>
    <n v="0"/>
    <x v="2"/>
    <n v="2509"/>
    <n v="17"/>
    <n v="0.40476190476190477"/>
    <n v="4"/>
    <x v="26"/>
    <x v="1"/>
    <n v="150"/>
    <x v="6"/>
    <n v="12"/>
    <s v="E174"/>
    <n v="7"/>
    <n v="42"/>
    <n v="36"/>
    <n v="150"/>
    <s v=""/>
    <n v="1000"/>
    <s v="NEW_BUSINESS"/>
    <n v="0"/>
    <n v="1095"/>
    <s v="351-038-151-869"/>
    <n v="0.57999999999999996"/>
    <n v="0"/>
    <x v="1"/>
    <n v="0.17399999999999999"/>
    <x v="1"/>
    <x v="42"/>
    <s v="351"/>
    <n v="1"/>
  </r>
  <r>
    <n v="0"/>
    <x v="7"/>
    <n v="0"/>
    <n v="0"/>
    <n v="0"/>
    <n v="4"/>
    <x v="123"/>
    <x v="42"/>
    <n v="76.8"/>
    <x v="33"/>
    <n v="36"/>
    <s v="YO177"/>
    <n v="1"/>
    <n v="1"/>
    <n v="0"/>
    <n v="80.64"/>
    <s v=""/>
    <n v="300"/>
    <s v="NEW_BUSINESS"/>
    <n v="6"/>
    <n v="1526"/>
    <s v="045-000-475-125"/>
    <m/>
    <n v="5.0000000000000044E-2"/>
    <x v="0"/>
    <n v="0.25600000000000001"/>
    <x v="2"/>
    <x v="100"/>
    <s v="045"/>
    <n v="1"/>
  </r>
  <r>
    <n v="1"/>
    <x v="16"/>
    <n v="590.64"/>
    <n v="9"/>
    <n v="0.39130434782608697"/>
    <n v="4"/>
    <x v="224"/>
    <x v="5"/>
    <n v="124.8"/>
    <x v="39"/>
    <n v="12"/>
    <s v="PL14"/>
    <n v="0"/>
    <n v="23"/>
    <n v="23"/>
    <n v="100.32"/>
    <s v=""/>
    <n v="400"/>
    <s v="NEW_BUSINESS"/>
    <n v="0"/>
    <n v="1400"/>
    <s v="351-035-939-364"/>
    <n v="0.39"/>
    <n v="-0.19615384615384618"/>
    <x v="1"/>
    <n v="0.312"/>
    <x v="4"/>
    <x v="89"/>
    <s v="351"/>
    <n v="1"/>
  </r>
  <r>
    <n v="1"/>
    <x v="13"/>
    <n v="0"/>
    <n v="0"/>
    <n v="0"/>
    <n v="4"/>
    <x v="82"/>
    <x v="2"/>
    <n v="32.28"/>
    <x v="60"/>
    <n v="24"/>
    <s v="RM30"/>
    <n v="0"/>
    <n v="0"/>
    <n v="0"/>
    <n v="32.28"/>
    <s v=""/>
    <n v="180"/>
    <s v="NEW_BUSINESS"/>
    <n v="0"/>
    <n v="0"/>
    <s v="351-028-265-700"/>
    <m/>
    <n v="0"/>
    <x v="0"/>
    <n v="0.17933333333333334"/>
    <x v="0"/>
    <x v="20"/>
    <s v="351"/>
    <n v="1"/>
  </r>
  <r>
    <n v="0"/>
    <x v="18"/>
    <n v="85.03"/>
    <n v="1"/>
    <n v="0.25"/>
    <n v="4"/>
    <x v="149"/>
    <x v="5"/>
    <n v="70.8"/>
    <x v="10"/>
    <n v="120"/>
    <s v="B114"/>
    <n v="4"/>
    <n v="4"/>
    <n v="0"/>
    <n v="87.24"/>
    <s v=""/>
    <n v="426"/>
    <s v="NEW_BUSINESS"/>
    <n v="6"/>
    <n v="1034"/>
    <s v="351-037-969-823"/>
    <n v="0.3"/>
    <n v="0.23220338983050845"/>
    <x v="1"/>
    <n v="0.16619718309859155"/>
    <x v="4"/>
    <x v="31"/>
    <s v="351"/>
    <n v="1"/>
  </r>
  <r>
    <n v="0"/>
    <x v="1"/>
    <n v="0"/>
    <n v="0"/>
    <n v="0"/>
    <n v="4"/>
    <x v="115"/>
    <x v="4"/>
    <n v="114"/>
    <x v="30"/>
    <n v="12"/>
    <s v="IG103"/>
    <n v="1"/>
    <n v="1"/>
    <n v="0"/>
    <n v="114"/>
    <s v=""/>
    <n v="500"/>
    <s v="NEW_BUSINESS"/>
    <n v="0"/>
    <n v="730"/>
    <s v="170-017-178-597"/>
    <m/>
    <n v="0"/>
    <x v="0"/>
    <n v="0.22800000000000001"/>
    <x v="3"/>
    <x v="101"/>
    <s v="170"/>
    <n v="1"/>
  </r>
  <r>
    <n v="0"/>
    <x v="0"/>
    <n v="0"/>
    <n v="0"/>
    <n v="0"/>
    <n v="4"/>
    <x v="110"/>
    <x v="6"/>
    <n v="123.6"/>
    <x v="1"/>
    <n v="12"/>
    <s v="N77"/>
    <n v="0"/>
    <n v="0"/>
    <n v="0"/>
    <n v="123.6"/>
    <s v=""/>
    <n v="500"/>
    <s v="NEW_BUSINESS"/>
    <n v="6"/>
    <n v="1461"/>
    <s v="170-018-686-185"/>
    <m/>
    <n v="0"/>
    <x v="0"/>
    <n v="0.24719999999999998"/>
    <x v="5"/>
    <x v="24"/>
    <s v="170"/>
    <n v="1"/>
  </r>
  <r>
    <n v="1"/>
    <x v="9"/>
    <n v="0"/>
    <n v="0"/>
    <n v="0"/>
    <n v="4"/>
    <x v="109"/>
    <x v="2"/>
    <n v="150"/>
    <x v="12"/>
    <n v="24"/>
    <s v="WD34"/>
    <n v="0"/>
    <n v="0"/>
    <n v="0"/>
    <n v="113.88"/>
    <s v="NEW_BUSINESS"/>
    <n v="999"/>
    <s v="NEW_BUSINESS"/>
    <n v="6"/>
    <n v="1881"/>
    <s v="351-039-326-601"/>
    <n v="0.28999999999999998"/>
    <n v="-0.24080000000000004"/>
    <x v="1"/>
    <n v="0.15015015015015015"/>
    <x v="0"/>
    <x v="68"/>
    <s v="351"/>
    <n v="1"/>
  </r>
  <r>
    <n v="0"/>
    <x v="20"/>
    <n v="0"/>
    <n v="0"/>
    <n v="0"/>
    <n v="12"/>
    <x v="268"/>
    <x v="6"/>
    <n v="126.48"/>
    <x v="6"/>
    <n v="12"/>
    <s v="SW98"/>
    <n v="0"/>
    <n v="2"/>
    <n v="8"/>
    <n v="126.48"/>
    <s v=""/>
    <n v="100"/>
    <s v="NEW_BUSINESS"/>
    <n v="0"/>
    <n v="1830"/>
    <s v="170-019-734-358"/>
    <m/>
    <n v="0"/>
    <x v="0"/>
    <n v="1.2648000000000001"/>
    <x v="5"/>
    <x v="41"/>
    <s v="170"/>
    <n v="1"/>
  </r>
  <r>
    <n v="1"/>
    <x v="3"/>
    <n v="0"/>
    <n v="0"/>
    <n v="0"/>
    <n v="4"/>
    <x v="43"/>
    <x v="2"/>
    <n v="62.28"/>
    <x v="13"/>
    <n v="12"/>
    <s v="DE248"/>
    <n v="2"/>
    <n v="2"/>
    <n v="0"/>
    <n v="62.28"/>
    <s v=""/>
    <n v="349"/>
    <s v="NEW_BUSINESS"/>
    <n v="0"/>
    <n v="149"/>
    <s v="351-023-896-824"/>
    <m/>
    <n v="0"/>
    <x v="0"/>
    <n v="0.17845272206303725"/>
    <x v="0"/>
    <x v="44"/>
    <s v="351"/>
    <n v="1"/>
  </r>
  <r>
    <n v="1"/>
    <x v="0"/>
    <n v="820.27"/>
    <n v="7"/>
    <n v="1.4"/>
    <n v="12"/>
    <x v="184"/>
    <x v="3"/>
    <n v="99.84"/>
    <x v="10"/>
    <n v="120"/>
    <s v="TN40"/>
    <n v="0"/>
    <n v="5"/>
    <n v="5"/>
    <n v="83.88"/>
    <s v=""/>
    <n v="300"/>
    <s v="NEW_BUSINESS"/>
    <n v="0"/>
    <n v="1461"/>
    <s v="170-027-885-446"/>
    <n v="0.08"/>
    <n v="-0.1598557692307693"/>
    <x v="1"/>
    <n v="0.33279999999999998"/>
    <x v="2"/>
    <x v="71"/>
    <s v="170"/>
    <n v="1"/>
  </r>
  <r>
    <n v="0"/>
    <x v="0"/>
    <n v="253.42"/>
    <n v="3"/>
    <n v="3"/>
    <n v="12"/>
    <x v="5"/>
    <x v="6"/>
    <n v="99.84"/>
    <x v="56"/>
    <n v="12"/>
    <s v="M66"/>
    <n v="1"/>
    <n v="1"/>
    <n v="1"/>
    <n v="123.96"/>
    <s v=""/>
    <n v="249"/>
    <s v="NEW_BUSINESS"/>
    <n v="0"/>
    <n v="1095"/>
    <s v="170-023-520-287"/>
    <m/>
    <n v="0.24158653846153835"/>
    <x v="2"/>
    <n v="0.40096385542168678"/>
    <x v="5"/>
    <x v="43"/>
    <s v="170"/>
    <n v="1"/>
  </r>
  <r>
    <n v="1"/>
    <x v="0"/>
    <n v="260.06"/>
    <n v="3"/>
    <n v="0.75"/>
    <n v="12"/>
    <x v="318"/>
    <x v="6"/>
    <n v="99.24"/>
    <x v="28"/>
    <n v="12"/>
    <s v="L258"/>
    <n v="2"/>
    <n v="4"/>
    <n v="3"/>
    <n v="113.52"/>
    <s v=""/>
    <n v="350"/>
    <s v="NEW_BUSINESS"/>
    <n v="3"/>
    <n v="1804"/>
    <s v="170-017-117-627"/>
    <m/>
    <n v="0.14389359129383314"/>
    <x v="2"/>
    <n v="0.28354285714285715"/>
    <x v="5"/>
    <x v="64"/>
    <s v="170"/>
    <n v="1"/>
  </r>
  <r>
    <n v="1"/>
    <x v="4"/>
    <n v="0"/>
    <n v="0"/>
    <n v="0"/>
    <n v="4"/>
    <x v="162"/>
    <x v="5"/>
    <n v="110.4"/>
    <x v="12"/>
    <n v="24"/>
    <s v="L48"/>
    <n v="0"/>
    <n v="0"/>
    <n v="0"/>
    <n v="110.4"/>
    <s v=""/>
    <n v="700"/>
    <s v="NEW_BUSINESS"/>
    <n v="6"/>
    <n v="1826"/>
    <s v="351-031-483-224"/>
    <m/>
    <n v="0"/>
    <x v="0"/>
    <n v="0.15771428571428572"/>
    <x v="4"/>
    <x v="64"/>
    <s v="351"/>
    <n v="1"/>
  </r>
  <r>
    <n v="0"/>
    <x v="12"/>
    <n v="3301.97"/>
    <n v="21"/>
    <n v="2.1"/>
    <n v="4"/>
    <x v="7"/>
    <x v="2"/>
    <n v="129.6"/>
    <x v="0"/>
    <n v="24"/>
    <s v="WS154"/>
    <n v="7"/>
    <n v="10"/>
    <n v="11"/>
    <n v="138.24"/>
    <s v=""/>
    <n v="1200"/>
    <s v="NEW_BUSINESS"/>
    <n v="0"/>
    <n v="1046"/>
    <s v="351-042-511-011"/>
    <n v="0.65"/>
    <n v="6.6666666666666777E-2"/>
    <x v="1"/>
    <n v="0.10368082944663556"/>
    <x v="0"/>
    <x v="40"/>
    <s v="351"/>
    <n v="1"/>
  </r>
  <r>
    <n v="1"/>
    <x v="0"/>
    <n v="340.12"/>
    <n v="4"/>
    <n v="4"/>
    <n v="4"/>
    <x v="137"/>
    <x v="6"/>
    <n v="54"/>
    <x v="23"/>
    <n v="12"/>
    <s v="DA68"/>
    <n v="1"/>
    <n v="1"/>
    <n v="0"/>
    <n v="58.68"/>
    <s v="NEW_BUSINESS"/>
    <n v="479"/>
    <s v="NEW_BUSINESS"/>
    <n v="3"/>
    <n v="111"/>
    <s v="170-020-202-880"/>
    <m/>
    <n v="8.6666666666666656E-2"/>
    <x v="2"/>
    <n v="0.11273486430062631"/>
    <x v="5"/>
    <x v="73"/>
    <s v="170"/>
    <n v="1"/>
  </r>
  <r>
    <n v="0"/>
    <x v="11"/>
    <n v="1463.57"/>
    <n v="14"/>
    <n v="1"/>
    <n v="4"/>
    <x v="56"/>
    <x v="5"/>
    <n v="85.2"/>
    <x v="11"/>
    <n v="12"/>
    <s v="M262"/>
    <n v="4"/>
    <n v="14"/>
    <n v="10"/>
    <n v="85.2"/>
    <s v=""/>
    <n v="110.5"/>
    <s v="NEW_BUSINESS"/>
    <n v="6"/>
    <n v="707"/>
    <s v="351-027-093-106"/>
    <m/>
    <n v="0"/>
    <x v="0"/>
    <n v="0.77104072398190049"/>
    <x v="4"/>
    <x v="43"/>
    <s v="351"/>
    <n v="1"/>
  </r>
  <r>
    <n v="0"/>
    <x v="12"/>
    <n v="0"/>
    <n v="0"/>
    <n v="0"/>
    <n v="4"/>
    <x v="87"/>
    <x v="11"/>
    <n v="110.4"/>
    <x v="10"/>
    <n v="120"/>
    <s v="HA53"/>
    <n v="0"/>
    <n v="0"/>
    <n v="0"/>
    <n v="85.32"/>
    <s v=""/>
    <n v="520.14"/>
    <s v="NEW_BUSINESS"/>
    <n v="6"/>
    <n v="2556"/>
    <s v="034-028-615-020"/>
    <n v="0.11"/>
    <n v="-0.22717391304347836"/>
    <x v="1"/>
    <n v="0.21225054792940365"/>
    <x v="2"/>
    <x v="48"/>
    <s v="034"/>
    <n v="1"/>
  </r>
  <r>
    <n v="1"/>
    <x v="4"/>
    <n v="0"/>
    <n v="0"/>
    <n v="0"/>
    <n v="12"/>
    <x v="167"/>
    <x v="4"/>
    <n v="86.52"/>
    <x v="6"/>
    <n v="24"/>
    <s v="TF16"/>
    <n v="1"/>
    <n v="1"/>
    <n v="1"/>
    <n v="78.84"/>
    <s v=""/>
    <n v="469"/>
    <s v="NEW_BUSINESS"/>
    <n v="0"/>
    <n v="2175"/>
    <s v="170-021-012-165"/>
    <n v="0.06"/>
    <n v="-8.8765603328710044E-2"/>
    <x v="1"/>
    <n v="0.18447761194029849"/>
    <x v="3"/>
    <x v="112"/>
    <s v="170"/>
    <n v="1"/>
  </r>
  <r>
    <n v="1"/>
    <x v="18"/>
    <n v="116.41"/>
    <n v="1"/>
    <n v="0.16666666666666666"/>
    <n v="4"/>
    <x v="41"/>
    <x v="1"/>
    <n v="49.08"/>
    <x v="7"/>
    <n v="24"/>
    <s v="GU527"/>
    <n v="2"/>
    <n v="6"/>
    <n v="6"/>
    <n v="49.08"/>
    <s v="NEW_BUSINESS"/>
    <n v="300"/>
    <s v="NEW_BUSINESS"/>
    <n v="0"/>
    <n v="669"/>
    <s v="351-026-699-094"/>
    <m/>
    <n v="0"/>
    <x v="0"/>
    <n v="0.1636"/>
    <x v="1"/>
    <x v="19"/>
    <s v="351"/>
    <n v="1"/>
  </r>
  <r>
    <n v="0"/>
    <x v="12"/>
    <n v="0"/>
    <n v="0"/>
    <n v="0"/>
    <n v="4"/>
    <x v="244"/>
    <x v="11"/>
    <n v="97.2"/>
    <x v="28"/>
    <n v="12"/>
    <s v="PA40"/>
    <n v="2"/>
    <n v="2"/>
    <n v="0"/>
    <n v="86.16"/>
    <s v=""/>
    <n v="300"/>
    <s v="NEW_BUSINESS"/>
    <n v="5"/>
    <n v="1461"/>
    <s v="034-017-236-829"/>
    <m/>
    <n v="-0.1135802469135803"/>
    <x v="2"/>
    <n v="0.32400000000000001"/>
    <x v="2"/>
    <x v="70"/>
    <s v="034"/>
    <n v="1"/>
  </r>
  <r>
    <n v="1"/>
    <x v="1"/>
    <n v="5810.21"/>
    <n v="37"/>
    <n v="1.3214285714285714"/>
    <n v="4"/>
    <x v="136"/>
    <x v="2"/>
    <n v="114"/>
    <x v="53"/>
    <n v="12"/>
    <s v="BD38"/>
    <n v="6"/>
    <n v="28"/>
    <n v="25"/>
    <n v="114"/>
    <s v=""/>
    <n v="350"/>
    <s v="NEW_BUSINESS"/>
    <n v="0"/>
    <n v="2346"/>
    <s v="351-030-504-179"/>
    <m/>
    <n v="0"/>
    <x v="0"/>
    <n v="0.32571428571428573"/>
    <x v="0"/>
    <x v="12"/>
    <s v="351"/>
    <n v="1"/>
  </r>
  <r>
    <n v="0"/>
    <x v="7"/>
    <n v="85.03"/>
    <n v="1"/>
    <n v="1"/>
    <n v="4"/>
    <x v="119"/>
    <x v="30"/>
    <n v="56.28"/>
    <x v="33"/>
    <n v="36"/>
    <s v="RG253"/>
    <n v="1"/>
    <n v="1"/>
    <n v="0"/>
    <n v="67.2"/>
    <s v=""/>
    <n v="500"/>
    <s v="NEW_BUSINESS"/>
    <n v="0"/>
    <n v="1095"/>
    <s v="170-028-285-892"/>
    <n v="0.18"/>
    <n v="0.19402985074626869"/>
    <x v="1"/>
    <n v="0.11256000000000001"/>
    <x v="4"/>
    <x v="7"/>
    <s v="170"/>
    <n v="1"/>
  </r>
  <r>
    <n v="0"/>
    <x v="12"/>
    <n v="0"/>
    <n v="0"/>
    <n v="0"/>
    <n v="12"/>
    <x v="252"/>
    <x v="11"/>
    <n v="86.52"/>
    <x v="7"/>
    <n v="12"/>
    <s v="M224"/>
    <n v="0"/>
    <n v="0"/>
    <n v="0"/>
    <n v="86.52"/>
    <s v=""/>
    <n v="349.99"/>
    <s v="NEW_BUSINESS"/>
    <n v="0"/>
    <n v="908"/>
    <s v="034-017-172-769"/>
    <m/>
    <n v="0"/>
    <x v="0"/>
    <n v="0.24720706305894452"/>
    <x v="2"/>
    <x v="43"/>
    <s v="034"/>
    <n v="1"/>
  </r>
  <r>
    <n v="0"/>
    <x v="0"/>
    <n v="341.06"/>
    <n v="3"/>
    <n v="0.6"/>
    <n v="11"/>
    <x v="102"/>
    <x v="1"/>
    <n v="99.84"/>
    <x v="22"/>
    <n v="12"/>
    <s v="DA124"/>
    <n v="1"/>
    <n v="5"/>
    <n v="6"/>
    <n v="99.84"/>
    <s v=""/>
    <n v="200"/>
    <s v="NEW_BUSINESS"/>
    <n v="0"/>
    <n v="1589"/>
    <s v="351-028-391-742"/>
    <m/>
    <n v="0"/>
    <x v="0"/>
    <n v="0.49920000000000003"/>
    <x v="1"/>
    <x v="73"/>
    <s v="351"/>
    <n v="1"/>
  </r>
  <r>
    <n v="0"/>
    <x v="16"/>
    <n v="0"/>
    <n v="0"/>
    <n v="0"/>
    <n v="4"/>
    <x v="377"/>
    <x v="5"/>
    <n v="57.48"/>
    <x v="30"/>
    <n v="12"/>
    <s v="IG27"/>
    <n v="0"/>
    <n v="0"/>
    <n v="0"/>
    <n v="63.96"/>
    <s v=""/>
    <n v="300"/>
    <s v="NEW_BUSINESS"/>
    <n v="0"/>
    <n v="365"/>
    <s v="351-036-721-873"/>
    <n v="0.36"/>
    <n v="0.11273486430062638"/>
    <x v="1"/>
    <n v="0.19159999999999999"/>
    <x v="4"/>
    <x v="101"/>
    <s v="351"/>
    <n v="1"/>
  </r>
  <r>
    <n v="1"/>
    <x v="1"/>
    <n v="0"/>
    <n v="0"/>
    <n v="0"/>
    <n v="4"/>
    <x v="345"/>
    <x v="2"/>
    <n v="131.88"/>
    <x v="6"/>
    <n v="12"/>
    <s v="E176"/>
    <n v="1"/>
    <n v="1"/>
    <n v="0"/>
    <n v="138.47999999999999"/>
    <s v=""/>
    <n v="1200"/>
    <s v="NEW_BUSINESS"/>
    <n v="0"/>
    <n v="131"/>
    <s v="351-039-525-512"/>
    <m/>
    <n v="5.0045495905368477E-2"/>
    <x v="0"/>
    <n v="0.10152424942263279"/>
    <x v="0"/>
    <x v="42"/>
    <s v="351"/>
    <n v="1"/>
  </r>
  <r>
    <n v="0"/>
    <x v="1"/>
    <n v="262.88"/>
    <n v="3"/>
    <n v="0.75"/>
    <n v="4"/>
    <x v="126"/>
    <x v="2"/>
    <n v="95.88"/>
    <x v="25"/>
    <n v="12"/>
    <s v="HU192"/>
    <n v="4"/>
    <n v="4"/>
    <n v="1"/>
    <n v="95.88"/>
    <s v=""/>
    <n v="970"/>
    <s v="NEW_BUSINESS"/>
    <n v="1"/>
    <n v="57"/>
    <s v="351-026-065-033"/>
    <m/>
    <n v="0"/>
    <x v="0"/>
    <n v="9.8845360824742268E-2"/>
    <x v="0"/>
    <x v="81"/>
    <s v="351"/>
    <n v="1"/>
  </r>
  <r>
    <n v="0"/>
    <x v="5"/>
    <n v="0"/>
    <n v="0"/>
    <n v="0"/>
    <n v="11"/>
    <x v="359"/>
    <x v="5"/>
    <n v="86.52"/>
    <x v="10"/>
    <n v="120"/>
    <s v="N111"/>
    <n v="1"/>
    <n v="1"/>
    <n v="0"/>
    <n v="91.56"/>
    <s v=""/>
    <n v="600"/>
    <s v="NEW_BUSINESS"/>
    <n v="0"/>
    <n v="730"/>
    <s v="351-028-979-632"/>
    <n v="0.35"/>
    <n v="5.8252427184466098E-2"/>
    <x v="1"/>
    <n v="0.14419999999999999"/>
    <x v="4"/>
    <x v="24"/>
    <s v="351"/>
    <n v="1"/>
  </r>
  <r>
    <n v="0"/>
    <x v="0"/>
    <n v="98.94"/>
    <n v="1"/>
    <n v="1"/>
    <n v="4"/>
    <x v="24"/>
    <x v="1"/>
    <n v="103.2"/>
    <x v="22"/>
    <n v="12"/>
    <s v="MK404"/>
    <n v="1"/>
    <n v="1"/>
    <n v="0"/>
    <n v="95.76"/>
    <s v=""/>
    <n v="250"/>
    <s v="NEW_BUSINESS"/>
    <n v="5"/>
    <n v="1775"/>
    <s v="351-041-455-512"/>
    <n v="0.34"/>
    <n v="-7.2093023255813932E-2"/>
    <x v="1"/>
    <n v="0.4128"/>
    <x v="1"/>
    <x v="32"/>
    <s v="351"/>
    <n v="1"/>
  </r>
  <r>
    <n v="1"/>
    <x v="5"/>
    <n v="504.86"/>
    <n v="5"/>
    <n v="0.33333333333333331"/>
    <n v="4"/>
    <x v="372"/>
    <x v="4"/>
    <n v="56.28"/>
    <x v="10"/>
    <n v="120"/>
    <s v="TF35"/>
    <n v="8"/>
    <n v="15"/>
    <n v="7"/>
    <n v="59.04"/>
    <s v="NEW_BUSINESS"/>
    <n v="622.1"/>
    <s v="NEW_BUSINESS"/>
    <n v="0"/>
    <n v="247"/>
    <s v="351-035-067-792"/>
    <m/>
    <n v="4.9040511727078857E-2"/>
    <x v="0"/>
    <n v="9.0467770454910779E-2"/>
    <x v="3"/>
    <x v="112"/>
    <s v="351"/>
    <n v="1"/>
  </r>
  <r>
    <n v="1"/>
    <x v="1"/>
    <n v="0"/>
    <n v="0"/>
    <n v="0"/>
    <n v="3"/>
    <x v="339"/>
    <x v="2"/>
    <n v="46.2"/>
    <x v="51"/>
    <n v="12"/>
    <s v="TS42"/>
    <n v="0"/>
    <n v="7"/>
    <n v="7"/>
    <n v="51.36"/>
    <s v=""/>
    <n v="250"/>
    <s v="NEW_BUSINESS"/>
    <n v="0"/>
    <n v="1679"/>
    <s v="351-026-618-025"/>
    <n v="0.8"/>
    <n v="0.11168831168831161"/>
    <x v="1"/>
    <n v="0.18480000000000002"/>
    <x v="0"/>
    <x v="47"/>
    <s v="351"/>
    <n v="1"/>
  </r>
  <r>
    <n v="1"/>
    <x v="5"/>
    <n v="0"/>
    <n v="0"/>
    <n v="0"/>
    <n v="4"/>
    <x v="179"/>
    <x v="2"/>
    <n v="58.68"/>
    <x v="37"/>
    <n v="12"/>
    <s v="OL81"/>
    <n v="1"/>
    <n v="1"/>
    <n v="1"/>
    <n v="58.68"/>
    <s v="NEW_BUSINESS"/>
    <n v="1000"/>
    <s v="NEW_BUSINESS"/>
    <n v="0"/>
    <n v="51"/>
    <s v="351-028-730-033"/>
    <m/>
    <n v="0"/>
    <x v="0"/>
    <n v="5.8680000000000003E-2"/>
    <x v="0"/>
    <x v="30"/>
    <s v="351"/>
    <n v="1"/>
  </r>
  <r>
    <n v="0"/>
    <x v="13"/>
    <n v="262.88"/>
    <n v="3"/>
    <n v="0.375"/>
    <n v="4"/>
    <x v="96"/>
    <x v="5"/>
    <n v="58.8"/>
    <x v="50"/>
    <n v="12"/>
    <s v="B807"/>
    <n v="2"/>
    <n v="8"/>
    <n v="7"/>
    <n v="70.319999999999993"/>
    <s v=""/>
    <n v="300"/>
    <s v="NEW_BUSINESS"/>
    <n v="6"/>
    <n v="1461"/>
    <s v="351-033-751-186"/>
    <n v="0.31"/>
    <n v="0.19591836734693871"/>
    <x v="1"/>
    <n v="0.19599999999999998"/>
    <x v="4"/>
    <x v="31"/>
    <s v="351"/>
    <n v="1"/>
  </r>
  <r>
    <n v="0"/>
    <x v="34"/>
    <n v="0"/>
    <n v="0"/>
    <n v="0"/>
    <n v="12"/>
    <x v="305"/>
    <x v="3"/>
    <n v="30"/>
    <x v="66"/>
    <n v="12"/>
    <s v="B94"/>
    <n v="0"/>
    <n v="0"/>
    <n v="0"/>
    <n v="33.840000000000003"/>
    <s v=""/>
    <n v="44.99"/>
    <s v="NEW_BUSINESS"/>
    <n v="0"/>
    <n v="69"/>
    <s v="170-025-036-650"/>
    <n v="0.28999999999999998"/>
    <n v="0.12800000000000011"/>
    <x v="1"/>
    <n v="0.66681484774394306"/>
    <x v="2"/>
    <x v="31"/>
    <s v="170"/>
    <n v="1"/>
  </r>
  <r>
    <n v="1"/>
    <x v="1"/>
    <n v="0"/>
    <n v="0"/>
    <n v="0"/>
    <n v="4"/>
    <x v="79"/>
    <x v="1"/>
    <n v="131.88"/>
    <x v="1"/>
    <n v="12"/>
    <s v="N10"/>
    <n v="0"/>
    <n v="0"/>
    <n v="0"/>
    <n v="135.72"/>
    <s v=""/>
    <n v="854.49"/>
    <s v="NEW_BUSINESS"/>
    <n v="0"/>
    <n v="346"/>
    <s v="351-041-048-711"/>
    <m/>
    <n v="2.9117379435850799E-2"/>
    <x v="2"/>
    <n v="0.15433767510444826"/>
    <x v="1"/>
    <x v="24"/>
    <s v="351"/>
    <n v="1"/>
  </r>
  <r>
    <n v="1"/>
    <x v="20"/>
    <n v="255.09"/>
    <n v="3"/>
    <n v="0.42857142857142855"/>
    <n v="4"/>
    <x v="34"/>
    <x v="31"/>
    <n v="117.6"/>
    <x v="10"/>
    <n v="120"/>
    <s v="B203"/>
    <n v="1"/>
    <n v="7"/>
    <n v="6"/>
    <n v="92.88"/>
    <s v=""/>
    <n v="200"/>
    <s v="NEW_BUSINESS"/>
    <n v="6"/>
    <n v="944"/>
    <s v="343-007-755-668"/>
    <n v="0.2"/>
    <n v="-0.21020408163265306"/>
    <x v="1"/>
    <n v="0.58799999999999997"/>
    <x v="2"/>
    <x v="31"/>
    <s v="343"/>
    <n v="1"/>
  </r>
  <r>
    <n v="0"/>
    <x v="6"/>
    <n v="435.83"/>
    <n v="5"/>
    <n v="0.5"/>
    <n v="4"/>
    <x v="187"/>
    <x v="1"/>
    <n v="129.6"/>
    <x v="16"/>
    <n v="24"/>
    <s v="CT140"/>
    <n v="0"/>
    <n v="10"/>
    <n v="10"/>
    <n v="129.6"/>
    <s v=""/>
    <n v="1059"/>
    <s v="NEW_BUSINESS"/>
    <n v="6"/>
    <n v="1017"/>
    <s v="351-027-296-165"/>
    <m/>
    <n v="0"/>
    <x v="0"/>
    <n v="0.12237960339943342"/>
    <x v="1"/>
    <x v="83"/>
    <s v="351"/>
    <n v="1"/>
  </r>
  <r>
    <n v="0"/>
    <x v="11"/>
    <n v="840.42"/>
    <n v="11"/>
    <n v="0.73333333333333328"/>
    <n v="4"/>
    <x v="60"/>
    <x v="11"/>
    <n v="85.2"/>
    <x v="66"/>
    <n v="12"/>
    <s v="CR28"/>
    <n v="3"/>
    <n v="15"/>
    <n v="12"/>
    <n v="85.2"/>
    <s v=""/>
    <n v="60"/>
    <s v="NEW_BUSINESS"/>
    <n v="6"/>
    <n v="743"/>
    <s v="034-017-630-639"/>
    <m/>
    <n v="0"/>
    <x v="0"/>
    <n v="1.4200000000000002"/>
    <x v="2"/>
    <x v="2"/>
    <s v="034"/>
    <n v="1"/>
  </r>
  <r>
    <n v="1"/>
    <x v="1"/>
    <n v="1405.46"/>
    <n v="13"/>
    <n v="1.8571428571428572"/>
    <n v="4"/>
    <x v="12"/>
    <x v="1"/>
    <n v="90"/>
    <x v="53"/>
    <n v="12"/>
    <s v="CF417"/>
    <n v="2"/>
    <n v="7"/>
    <n v="6"/>
    <n v="103.68"/>
    <s v="NEW_BUSINESS"/>
    <n v="200"/>
    <s v="NEW_BUSINESS"/>
    <n v="0"/>
    <n v="679"/>
    <s v="351-036-391-975"/>
    <n v="0.6"/>
    <n v="0.15200000000000008"/>
    <x v="1"/>
    <n v="0.45"/>
    <x v="1"/>
    <x v="51"/>
    <s v="351"/>
    <n v="1"/>
  </r>
  <r>
    <n v="1"/>
    <x v="1"/>
    <n v="97"/>
    <n v="1"/>
    <n v="0.33333333333333331"/>
    <n v="4"/>
    <x v="259"/>
    <x v="3"/>
    <n v="114"/>
    <x v="1"/>
    <n v="12"/>
    <s v="BL18"/>
    <n v="1"/>
    <n v="3"/>
    <n v="5"/>
    <n v="114"/>
    <s v=""/>
    <n v="479"/>
    <s v="NEW_BUSINESS"/>
    <n v="0"/>
    <n v="1461"/>
    <s v="170-020-708-051"/>
    <m/>
    <n v="0"/>
    <x v="0"/>
    <n v="0.23799582463465555"/>
    <x v="2"/>
    <x v="50"/>
    <s v="170"/>
    <n v="1"/>
  </r>
  <r>
    <n v="0"/>
    <x v="1"/>
    <n v="0"/>
    <n v="0"/>
    <n v="0"/>
    <n v="4"/>
    <x v="247"/>
    <x v="3"/>
    <n v="90"/>
    <x v="1"/>
    <n v="12"/>
    <s v="RM95"/>
    <n v="0"/>
    <n v="0"/>
    <n v="0"/>
    <n v="84.96"/>
    <s v=""/>
    <n v="253.42"/>
    <s v="NEW_BUSINESS"/>
    <n v="0"/>
    <n v="1461"/>
    <s v="170-018-054-437"/>
    <n v="0.24"/>
    <n v="-5.6000000000000071E-2"/>
    <x v="1"/>
    <n v="0.35514166206297848"/>
    <x v="2"/>
    <x v="20"/>
    <s v="170"/>
    <n v="1"/>
  </r>
  <r>
    <n v="0"/>
    <x v="8"/>
    <n v="142.41"/>
    <n v="1"/>
    <n v="0.1"/>
    <n v="4"/>
    <x v="246"/>
    <x v="5"/>
    <n v="68.400000000000006"/>
    <x v="22"/>
    <n v="12"/>
    <s v="PO107"/>
    <n v="4"/>
    <n v="10"/>
    <n v="9"/>
    <n v="71.88"/>
    <s v=""/>
    <n v="200"/>
    <s v="NEW_BUSINESS"/>
    <n v="6"/>
    <n v="1095"/>
    <s v="351-035-396-366"/>
    <m/>
    <n v="5.0877192982455986E-2"/>
    <x v="0"/>
    <n v="0.34200000000000003"/>
    <x v="4"/>
    <x v="25"/>
    <s v="351"/>
    <n v="1"/>
  </r>
  <r>
    <n v="1"/>
    <x v="9"/>
    <n v="0"/>
    <n v="0"/>
    <n v="0"/>
    <n v="12"/>
    <x v="207"/>
    <x v="4"/>
    <n v="99.84"/>
    <x v="10"/>
    <n v="120"/>
    <s v="SL00"/>
    <n v="0"/>
    <n v="3"/>
    <n v="6"/>
    <n v="128.88"/>
    <s v=""/>
    <n v="300"/>
    <s v="NEW_BUSINESS"/>
    <n v="0"/>
    <n v="2556"/>
    <s v="343-006-822-509"/>
    <m/>
    <n v="0.29086538461538453"/>
    <x v="2"/>
    <n v="0.33279999999999998"/>
    <x v="3"/>
    <x v="29"/>
    <s v="343"/>
    <n v="1"/>
  </r>
  <r>
    <n v="0"/>
    <x v="7"/>
    <n v="123.03"/>
    <n v="2"/>
    <n v="1"/>
    <n v="12"/>
    <x v="185"/>
    <x v="6"/>
    <n v="86.52"/>
    <x v="5"/>
    <n v="12"/>
    <s v="HP124"/>
    <n v="1"/>
    <n v="2"/>
    <n v="1"/>
    <n v="81.48"/>
    <s v=""/>
    <n v="199"/>
    <s v="NEW_BUSINESS"/>
    <n v="0"/>
    <n v="1407"/>
    <s v="170-025-581-469"/>
    <n v="0.04"/>
    <n v="-5.8252427184465931E-2"/>
    <x v="1"/>
    <n v="0.43477386934673362"/>
    <x v="5"/>
    <x v="66"/>
    <s v="170"/>
    <n v="1"/>
  </r>
  <r>
    <n v="1"/>
    <x v="1"/>
    <n v="0"/>
    <n v="0"/>
    <n v="0"/>
    <n v="4"/>
    <x v="133"/>
    <x v="2"/>
    <n v="90"/>
    <x v="44"/>
    <n v="12"/>
    <s v="SW111"/>
    <n v="3"/>
    <n v="3"/>
    <n v="0"/>
    <n v="90"/>
    <s v="NEW_BUSINESS"/>
    <n v="300"/>
    <s v="NEW_BUSINESS"/>
    <n v="0"/>
    <n v="581"/>
    <s v="351-023-519-971"/>
    <m/>
    <n v="0"/>
    <x v="0"/>
    <n v="0.3"/>
    <x v="0"/>
    <x v="41"/>
    <s v="351"/>
    <n v="1"/>
  </r>
  <r>
    <n v="0"/>
    <x v="0"/>
    <n v="2061.15"/>
    <n v="19"/>
    <n v="0.95"/>
    <n v="4"/>
    <x v="119"/>
    <x v="113"/>
    <n v="123.6"/>
    <x v="6"/>
    <n v="12"/>
    <s v="S359"/>
    <n v="8"/>
    <n v="20"/>
    <n v="16"/>
    <n v="96.12"/>
    <s v=""/>
    <n v="400"/>
    <s v="NEW_BUSINESS"/>
    <n v="6"/>
    <n v="1826"/>
    <s v="074-000-579-507"/>
    <m/>
    <n v="-0.22233009708737858"/>
    <x v="2"/>
    <n v="0.309"/>
    <x v="0"/>
    <x v="57"/>
    <s v="074"/>
    <n v="1"/>
  </r>
  <r>
    <n v="1"/>
    <x v="0"/>
    <n v="438"/>
    <n v="5"/>
    <n v="0.55555555555555558"/>
    <n v="11"/>
    <x v="3"/>
    <x v="5"/>
    <n v="99.84"/>
    <x v="10"/>
    <n v="120"/>
    <s v="PL158"/>
    <n v="3"/>
    <n v="9"/>
    <n v="10"/>
    <n v="113.76"/>
    <s v=""/>
    <n v="875"/>
    <s v="NEW_BUSINESS"/>
    <n v="0"/>
    <n v="676"/>
    <s v="351-041-271-003"/>
    <n v="0.53"/>
    <n v="0.13942307692307693"/>
    <x v="1"/>
    <n v="0.11410285714285714"/>
    <x v="4"/>
    <x v="89"/>
    <s v="351"/>
    <n v="1"/>
  </r>
  <r>
    <n v="0"/>
    <x v="7"/>
    <n v="85.62"/>
    <n v="1"/>
    <n v="0.25"/>
    <n v="4"/>
    <x v="158"/>
    <x v="16"/>
    <n v="76.8"/>
    <x v="31"/>
    <n v="12"/>
    <s v="TN339"/>
    <n v="2"/>
    <n v="4"/>
    <n v="2"/>
    <n v="76.8"/>
    <s v=""/>
    <n v="250"/>
    <s v="NEW_BUSINESS"/>
    <n v="0"/>
    <n v="1423"/>
    <s v="151-011-562-045"/>
    <m/>
    <n v="0"/>
    <x v="0"/>
    <n v="0.30719999999999997"/>
    <x v="2"/>
    <x v="71"/>
    <s v="151"/>
    <n v="1"/>
  </r>
  <r>
    <n v="0"/>
    <x v="20"/>
    <n v="389.06"/>
    <n v="2"/>
    <n v="0.66666666666666663"/>
    <n v="4"/>
    <x v="29"/>
    <x v="5"/>
    <n v="117.6"/>
    <x v="7"/>
    <n v="12"/>
    <s v="HD34"/>
    <n v="0"/>
    <n v="3"/>
    <n v="3"/>
    <n v="123.48"/>
    <s v=""/>
    <n v="600"/>
    <s v="NEW_BUSINESS"/>
    <n v="6"/>
    <n v="1362"/>
    <s v="351-033-384-837"/>
    <m/>
    <n v="5.0000000000000086E-2"/>
    <x v="0"/>
    <n v="0.19599999999999998"/>
    <x v="4"/>
    <x v="104"/>
    <s v="351"/>
    <n v="1"/>
  </r>
  <r>
    <n v="0"/>
    <x v="10"/>
    <n v="0"/>
    <n v="0"/>
    <n v="0"/>
    <n v="12"/>
    <x v="109"/>
    <x v="11"/>
    <n v="126.48"/>
    <x v="5"/>
    <n v="12"/>
    <s v="CF449"/>
    <n v="0"/>
    <n v="0"/>
    <n v="0"/>
    <n v="95.76"/>
    <s v=""/>
    <n v="440"/>
    <s v="NEW_BUSINESS"/>
    <n v="0"/>
    <n v="901"/>
    <s v="034-026-046-082"/>
    <n v="0.03"/>
    <n v="-0.24288425047438328"/>
    <x v="1"/>
    <n v="0.28745454545454546"/>
    <x v="2"/>
    <x v="51"/>
    <s v="034"/>
    <n v="1"/>
  </r>
  <r>
    <n v="0"/>
    <x v="5"/>
    <n v="903"/>
    <n v="10"/>
    <n v="0.37037037037037035"/>
    <n v="12"/>
    <x v="9"/>
    <x v="6"/>
    <n v="86.52"/>
    <x v="5"/>
    <n v="12"/>
    <s v="SO318"/>
    <n v="6"/>
    <n v="27"/>
    <n v="25"/>
    <n v="86.52"/>
    <s v="NEW_BUSINESS"/>
    <n v="350"/>
    <s v="NEW_BUSINESS"/>
    <n v="0"/>
    <n v="1836"/>
    <s v="170-016-570-898"/>
    <m/>
    <n v="0"/>
    <x v="0"/>
    <n v="0.24719999999999998"/>
    <x v="5"/>
    <x v="34"/>
    <s v="170"/>
    <n v="1"/>
  </r>
  <r>
    <n v="1"/>
    <x v="0"/>
    <n v="0"/>
    <n v="0"/>
    <n v="0"/>
    <n v="4"/>
    <x v="326"/>
    <x v="1"/>
    <n v="58.68"/>
    <x v="22"/>
    <n v="12"/>
    <s v="TW46"/>
    <n v="2"/>
    <n v="3"/>
    <n v="1"/>
    <n v="70.44"/>
    <s v=""/>
    <n v="210"/>
    <s v="NEW_BUSINESS"/>
    <n v="0"/>
    <n v="2"/>
    <s v="351-043-398-941"/>
    <n v="0.47"/>
    <n v="0.20040899795501019"/>
    <x v="1"/>
    <n v="0.27942857142857142"/>
    <x v="1"/>
    <x v="62"/>
    <s v="351"/>
    <n v="1"/>
  </r>
  <r>
    <n v="0"/>
    <x v="8"/>
    <n v="309.75"/>
    <n v="4"/>
    <n v="0.30769230769230771"/>
    <n v="12"/>
    <x v="98"/>
    <x v="6"/>
    <n v="30"/>
    <x v="65"/>
    <n v="12"/>
    <s v="SE270"/>
    <n v="2"/>
    <n v="13"/>
    <n v="11"/>
    <n v="30"/>
    <s v=""/>
    <n v="300"/>
    <s v="NEW_BUSINESS"/>
    <n v="0"/>
    <n v="0"/>
    <s v="170-018-641-289"/>
    <m/>
    <n v="0"/>
    <x v="0"/>
    <n v="0.1"/>
    <x v="5"/>
    <x v="18"/>
    <s v="170"/>
    <n v="1"/>
  </r>
  <r>
    <n v="0"/>
    <x v="4"/>
    <n v="856.87"/>
    <n v="7"/>
    <n v="0.7"/>
    <n v="4"/>
    <x v="150"/>
    <x v="5"/>
    <n v="62.28"/>
    <x v="7"/>
    <n v="12"/>
    <s v="B389"/>
    <n v="3"/>
    <n v="10"/>
    <n v="7"/>
    <n v="71.760000000000005"/>
    <s v=""/>
    <n v="250"/>
    <s v="NEW_BUSINESS"/>
    <n v="0"/>
    <n v="396"/>
    <s v="351-025-897-390"/>
    <n v="0.22"/>
    <n v="0.1522157996146436"/>
    <x v="1"/>
    <n v="0.24912000000000001"/>
    <x v="4"/>
    <x v="31"/>
    <s v="351"/>
    <n v="1"/>
  </r>
  <r>
    <n v="0"/>
    <x v="0"/>
    <n v="5087.76"/>
    <n v="13"/>
    <n v="2.6"/>
    <n v="4"/>
    <x v="97"/>
    <x v="5"/>
    <n v="123.6"/>
    <x v="6"/>
    <n v="24"/>
    <s v="L107"/>
    <n v="1"/>
    <n v="5"/>
    <n v="4"/>
    <n v="103.2"/>
    <s v=""/>
    <n v="700"/>
    <s v="NEW_BUSINESS"/>
    <n v="6"/>
    <n v="914"/>
    <s v="351-038-226-157"/>
    <n v="0.42"/>
    <n v="-0.16504854368932032"/>
    <x v="1"/>
    <n v="0.17657142857142857"/>
    <x v="4"/>
    <x v="64"/>
    <s v="351"/>
    <n v="1"/>
  </r>
  <r>
    <n v="0"/>
    <x v="0"/>
    <n v="0"/>
    <n v="0"/>
    <n v="0"/>
    <n v="4"/>
    <x v="351"/>
    <x v="2"/>
    <n v="83.88"/>
    <x v="10"/>
    <n v="12"/>
    <s v="NG243"/>
    <n v="12"/>
    <n v="14"/>
    <n v="2"/>
    <n v="83.88"/>
    <s v="NEW_BUSINESS"/>
    <n v="408.72"/>
    <s v="NEW_BUSINESS"/>
    <n v="0"/>
    <n v="161"/>
    <s v="351-027-357-395"/>
    <m/>
    <n v="0"/>
    <x v="0"/>
    <n v="0.20522607163828535"/>
    <x v="0"/>
    <x v="58"/>
    <s v="351"/>
    <n v="1"/>
  </r>
  <r>
    <n v="1"/>
    <x v="7"/>
    <n v="1185.24"/>
    <n v="9"/>
    <n v="2.25"/>
    <n v="4"/>
    <x v="215"/>
    <x v="2"/>
    <n v="44.28"/>
    <x v="37"/>
    <n v="60"/>
    <s v="PO381"/>
    <n v="3"/>
    <n v="4"/>
    <n v="3"/>
    <n v="56.76"/>
    <s v=""/>
    <n v="700"/>
    <s v="NEW_BUSINESS"/>
    <n v="0"/>
    <n v="22"/>
    <s v="351-038-587-396"/>
    <n v="0.59"/>
    <n v="0.28184281842818421"/>
    <x v="1"/>
    <n v="6.3257142857142859E-2"/>
    <x v="0"/>
    <x v="25"/>
    <s v="351"/>
    <n v="1"/>
  </r>
  <r>
    <n v="0"/>
    <x v="0"/>
    <n v="0"/>
    <n v="0"/>
    <n v="0"/>
    <n v="12"/>
    <x v="295"/>
    <x v="3"/>
    <n v="99.84"/>
    <x v="5"/>
    <n v="120"/>
    <s v="CV100"/>
    <n v="1"/>
    <n v="3"/>
    <n v="3"/>
    <n v="84.48"/>
    <s v=""/>
    <n v="300"/>
    <s v="NEW_BUSINESS"/>
    <n v="0"/>
    <n v="1826"/>
    <s v="170-028-268-018"/>
    <n v="0.1"/>
    <n v="-0.15384615384615383"/>
    <x v="1"/>
    <n v="0.33279999999999998"/>
    <x v="2"/>
    <x v="37"/>
    <s v="170"/>
    <n v="1"/>
  </r>
  <r>
    <n v="1"/>
    <x v="9"/>
    <n v="159.75"/>
    <n v="2"/>
    <n v="0.4"/>
    <n v="4"/>
    <x v="110"/>
    <x v="12"/>
    <n v="123.6"/>
    <x v="0"/>
    <n v="24"/>
    <s v="W25"/>
    <n v="1"/>
    <n v="5"/>
    <n v="4"/>
    <n v="92.28"/>
    <s v=""/>
    <n v="332.21"/>
    <s v="NEW_BUSINESS"/>
    <n v="6"/>
    <n v="1944"/>
    <s v="004-003-067-487"/>
    <n v="0.15"/>
    <n v="-0.25339805825242712"/>
    <x v="1"/>
    <n v="0.37205382137804399"/>
    <x v="2"/>
    <x v="53"/>
    <s v="004"/>
    <n v="1"/>
  </r>
  <r>
    <n v="0"/>
    <x v="0"/>
    <n v="475.92"/>
    <n v="4"/>
    <n v="0.2857142857142857"/>
    <n v="4"/>
    <x v="10"/>
    <x v="6"/>
    <n v="123.6"/>
    <x v="22"/>
    <n v="12"/>
    <s v="E34"/>
    <n v="3"/>
    <n v="14"/>
    <n v="12"/>
    <n v="129.84"/>
    <s v=""/>
    <n v="500"/>
    <s v="NEW_BUSINESS"/>
    <n v="6"/>
    <n v="492"/>
    <s v="170-023-213-996"/>
    <m/>
    <n v="5.0485436893203957E-2"/>
    <x v="0"/>
    <n v="0.24719999999999998"/>
    <x v="5"/>
    <x v="42"/>
    <s v="170"/>
    <n v="1"/>
  </r>
  <r>
    <n v="0"/>
    <x v="1"/>
    <n v="0"/>
    <n v="0"/>
    <n v="0"/>
    <n v="4"/>
    <x v="353"/>
    <x v="2"/>
    <n v="86.28"/>
    <x v="8"/>
    <n v="12"/>
    <s v="LN110"/>
    <n v="2"/>
    <n v="7"/>
    <n v="5"/>
    <n v="100.92"/>
    <s v=""/>
    <n v="500"/>
    <s v="NEW_BUSINESS"/>
    <n v="1"/>
    <n v="313"/>
    <s v="351-034-549-807"/>
    <n v="0.56000000000000005"/>
    <n v="0.16968011126564675"/>
    <x v="1"/>
    <n v="0.17255999999999999"/>
    <x v="0"/>
    <x v="15"/>
    <s v="351"/>
    <n v="1"/>
  </r>
  <r>
    <n v="1"/>
    <x v="5"/>
    <n v="477.45"/>
    <n v="5"/>
    <n v="0.33333333333333331"/>
    <n v="12"/>
    <x v="394"/>
    <x v="6"/>
    <n v="33.36"/>
    <x v="10"/>
    <n v="120"/>
    <s v="DN158"/>
    <n v="6"/>
    <n v="15"/>
    <n v="11"/>
    <n v="33.36"/>
    <s v="CAMPAIGN"/>
    <n v="200"/>
    <s v="NEW_BUSINESS"/>
    <n v="0"/>
    <n v="39"/>
    <s v="170-021-201-872"/>
    <m/>
    <n v="0"/>
    <x v="0"/>
    <n v="0.1668"/>
    <x v="5"/>
    <x v="52"/>
    <s v="170"/>
    <n v="1"/>
  </r>
  <r>
    <n v="1"/>
    <x v="7"/>
    <n v="2548.61"/>
    <n v="14"/>
    <n v="1.75"/>
    <n v="4"/>
    <x v="187"/>
    <x v="23"/>
    <n v="150"/>
    <x v="9"/>
    <n v="24"/>
    <s v="NW99"/>
    <n v="3"/>
    <n v="8"/>
    <n v="5"/>
    <n v="150"/>
    <s v=""/>
    <n v="899"/>
    <s v="NEW_BUSINESS"/>
    <n v="0"/>
    <n v="969"/>
    <s v="351-027-316-779"/>
    <m/>
    <n v="0"/>
    <x v="0"/>
    <n v="0.18020022246941045"/>
    <x v="7"/>
    <x v="54"/>
    <s v="351"/>
    <n v="1"/>
  </r>
  <r>
    <n v="0"/>
    <x v="30"/>
    <n v="3084.22"/>
    <n v="18"/>
    <n v="0.81818181818181823"/>
    <n v="4"/>
    <x v="154"/>
    <x v="5"/>
    <n v="76.8"/>
    <x v="9"/>
    <n v="24"/>
    <s v="SK92"/>
    <n v="11"/>
    <n v="22"/>
    <n v="19"/>
    <n v="97.56"/>
    <s v=""/>
    <n v="300"/>
    <s v="NEW_BUSINESS"/>
    <n v="6"/>
    <n v="1325"/>
    <s v="351-029-802-150"/>
    <n v="0.69"/>
    <n v="0.27031250000000007"/>
    <x v="1"/>
    <n v="0.25600000000000001"/>
    <x v="4"/>
    <x v="8"/>
    <s v="351"/>
    <n v="1"/>
  </r>
  <r>
    <n v="1"/>
    <x v="1"/>
    <n v="1736.71"/>
    <n v="12"/>
    <n v="1.2"/>
    <n v="4"/>
    <x v="243"/>
    <x v="5"/>
    <n v="150"/>
    <x v="1"/>
    <n v="12"/>
    <s v="S738"/>
    <n v="1"/>
    <n v="10"/>
    <n v="13"/>
    <n v="141.72"/>
    <s v="NEW_BUSINESS"/>
    <n v="1000"/>
    <s v="NEW_BUSINESS"/>
    <n v="0"/>
    <n v="2453"/>
    <s v="351-034-880-130"/>
    <n v="0.66"/>
    <n v="-5.5200000000000006E-2"/>
    <x v="1"/>
    <n v="0.17399999999999999"/>
    <x v="4"/>
    <x v="57"/>
    <s v="351"/>
    <n v="1"/>
  </r>
  <r>
    <n v="0"/>
    <x v="10"/>
    <n v="2780.89"/>
    <n v="13"/>
    <n v="0.8666666666666667"/>
    <n v="11"/>
    <x v="212"/>
    <x v="13"/>
    <n v="86.52"/>
    <x v="10"/>
    <n v="120"/>
    <s v="SS11"/>
    <n v="4"/>
    <n v="15"/>
    <n v="11"/>
    <n v="81.36"/>
    <s v=""/>
    <n v="400"/>
    <s v="NEW_BUSINESS"/>
    <n v="2"/>
    <n v="365"/>
    <s v="034-024-070-758"/>
    <m/>
    <n v="-5.9639389736477082E-2"/>
    <x v="2"/>
    <n v="0.21629999999999999"/>
    <x v="1"/>
    <x v="77"/>
    <s v="034"/>
    <n v="1"/>
  </r>
  <r>
    <n v="1"/>
    <x v="17"/>
    <n v="1738.18"/>
    <n v="11"/>
    <n v="0.57894736842105265"/>
    <n v="4"/>
    <x v="178"/>
    <x v="18"/>
    <n v="84.6"/>
    <x v="28"/>
    <n v="12"/>
    <s v="DE222"/>
    <n v="6"/>
    <n v="19"/>
    <n v="21"/>
    <n v="70.08"/>
    <s v=""/>
    <n v="320"/>
    <s v="NEW_BUSINESS"/>
    <n v="3"/>
    <n v="1136"/>
    <s v="351-032-229-263"/>
    <m/>
    <n v="-0.17163120567375884"/>
    <x v="2"/>
    <n v="0.26437499999999997"/>
    <x v="5"/>
    <x v="44"/>
    <s v="351"/>
    <n v="1"/>
  </r>
  <r>
    <n v="0"/>
    <x v="1"/>
    <n v="89.07"/>
    <n v="1"/>
    <n v="1"/>
    <n v="4"/>
    <x v="274"/>
    <x v="1"/>
    <n v="114"/>
    <x v="1"/>
    <n v="12"/>
    <s v="SA196"/>
    <n v="1"/>
    <n v="1"/>
    <n v="0"/>
    <n v="115.44"/>
    <s v=""/>
    <n v="700"/>
    <s v="NEW_BUSINESS"/>
    <n v="0"/>
    <n v="2827"/>
    <s v="351-033-703-414"/>
    <n v="0.54"/>
    <n v="1.2631578947368402E-2"/>
    <x v="1"/>
    <n v="0.16285714285714287"/>
    <x v="1"/>
    <x v="6"/>
    <s v="351"/>
    <n v="1"/>
  </r>
  <r>
    <n v="0"/>
    <x v="1"/>
    <n v="93.75"/>
    <n v="1"/>
    <n v="1"/>
    <n v="4"/>
    <x v="338"/>
    <x v="2"/>
    <n v="131.88"/>
    <x v="6"/>
    <n v="12"/>
    <s v="M253"/>
    <n v="1"/>
    <n v="1"/>
    <n v="0"/>
    <n v="138.47999999999999"/>
    <s v=""/>
    <n v="1000"/>
    <s v="NEW_BUSINESS"/>
    <n v="1"/>
    <n v="264"/>
    <s v="351-035-519-208"/>
    <m/>
    <n v="5.0045495905368477E-2"/>
    <x v="0"/>
    <n v="0.13188"/>
    <x v="0"/>
    <x v="43"/>
    <s v="351"/>
    <n v="1"/>
  </r>
  <r>
    <n v="0"/>
    <x v="12"/>
    <n v="1282.52"/>
    <n v="5"/>
    <n v="0.41666666666666669"/>
    <n v="4"/>
    <x v="156"/>
    <x v="5"/>
    <n v="97.2"/>
    <x v="5"/>
    <n v="12"/>
    <s v="E177"/>
    <n v="6"/>
    <n v="12"/>
    <n v="8"/>
    <n v="102.12"/>
    <s v=""/>
    <n v="300"/>
    <s v="NEW_BUSINESS"/>
    <n v="6"/>
    <n v="730"/>
    <s v="351-034-528-456"/>
    <m/>
    <n v="5.0617283950617299E-2"/>
    <x v="0"/>
    <n v="0.32400000000000001"/>
    <x v="4"/>
    <x v="42"/>
    <s v="351"/>
    <n v="1"/>
  </r>
  <r>
    <n v="0"/>
    <x v="0"/>
    <n v="0"/>
    <n v="0"/>
    <n v="0"/>
    <n v="4"/>
    <x v="226"/>
    <x v="11"/>
    <n v="103.2"/>
    <x v="10"/>
    <n v="120"/>
    <s v="G514"/>
    <n v="0"/>
    <n v="0"/>
    <n v="0"/>
    <n v="84.6"/>
    <s v="NEW_BUSINESS"/>
    <n v="300"/>
    <s v="NEW_BUSINESS"/>
    <n v="6"/>
    <n v="2922"/>
    <s v="034-027-473-726"/>
    <n v="0.1"/>
    <n v="-0.18023255813953495"/>
    <x v="1"/>
    <n v="0.34400000000000003"/>
    <x v="2"/>
    <x v="23"/>
    <s v="034"/>
    <n v="1"/>
  </r>
  <r>
    <n v="0"/>
    <x v="1"/>
    <n v="0"/>
    <n v="0"/>
    <n v="0"/>
    <n v="4"/>
    <x v="39"/>
    <x v="29"/>
    <n v="150"/>
    <x v="8"/>
    <n v="12"/>
    <s v="G757"/>
    <n v="0"/>
    <n v="0"/>
    <n v="0"/>
    <n v="150"/>
    <s v=""/>
    <n v="800"/>
    <s v="NEW_BUSINESS"/>
    <n v="0"/>
    <n v="1826"/>
    <s v="194-005-036-833"/>
    <m/>
    <n v="0"/>
    <x v="2"/>
    <n v="0.2175"/>
    <x v="2"/>
    <x v="23"/>
    <s v="194"/>
    <n v="1"/>
  </r>
  <r>
    <n v="1"/>
    <x v="9"/>
    <n v="748.58"/>
    <n v="3"/>
    <n v="0.75"/>
    <n v="4"/>
    <x v="253"/>
    <x v="4"/>
    <n v="44.28"/>
    <x v="7"/>
    <n v="12"/>
    <s v="SA175"/>
    <n v="2"/>
    <n v="4"/>
    <n v="2"/>
    <n v="51"/>
    <s v=""/>
    <n v="200"/>
    <s v="NEW_BUSINESS"/>
    <n v="0"/>
    <n v="7"/>
    <s v="351-028-846-595"/>
    <n v="0.4"/>
    <n v="0.15176151761517612"/>
    <x v="1"/>
    <n v="0.22140000000000001"/>
    <x v="3"/>
    <x v="6"/>
    <s v="351"/>
    <n v="1"/>
  </r>
  <r>
    <n v="0"/>
    <x v="12"/>
    <n v="0"/>
    <n v="0"/>
    <n v="0"/>
    <n v="4"/>
    <x v="172"/>
    <x v="4"/>
    <n v="97.2"/>
    <x v="17"/>
    <n v="12"/>
    <s v="DD46"/>
    <n v="0"/>
    <n v="1"/>
    <n v="1"/>
    <n v="104.28"/>
    <s v=""/>
    <n v="300"/>
    <s v="NEW_BUSINESS"/>
    <n v="6"/>
    <n v="730"/>
    <s v="061-004-838-846"/>
    <m/>
    <n v="7.2839506172839491E-2"/>
    <x v="2"/>
    <n v="0.32400000000000001"/>
    <x v="3"/>
    <x v="79"/>
    <s v="061"/>
    <n v="1"/>
  </r>
  <r>
    <n v="0"/>
    <x v="4"/>
    <n v="253.42"/>
    <n v="3"/>
    <n v="1.5"/>
    <n v="4"/>
    <x v="39"/>
    <x v="5"/>
    <n v="110.4"/>
    <x v="23"/>
    <n v="12"/>
    <s v="B95"/>
    <n v="1"/>
    <n v="2"/>
    <n v="2"/>
    <n v="91.8"/>
    <s v=""/>
    <n v="500"/>
    <s v="NEW_BUSINESS"/>
    <n v="6"/>
    <n v="1095"/>
    <s v="351-028-996-407"/>
    <n v="0.34"/>
    <n v="-0.1684782608695653"/>
    <x v="1"/>
    <n v="0.22080000000000002"/>
    <x v="4"/>
    <x v="31"/>
    <s v="351"/>
    <n v="1"/>
  </r>
  <r>
    <n v="1"/>
    <x v="0"/>
    <n v="638.73"/>
    <n v="5"/>
    <n v="0.26315789473684209"/>
    <n v="12"/>
    <x v="55"/>
    <x v="6"/>
    <n v="99.84"/>
    <x v="6"/>
    <n v="12"/>
    <s v="MK11"/>
    <n v="0"/>
    <n v="19"/>
    <n v="19"/>
    <n v="81.12"/>
    <s v=""/>
    <n v="599"/>
    <s v="NEW_BUSINESS"/>
    <n v="0"/>
    <n v="2509"/>
    <s v="170-022-016-518"/>
    <m/>
    <n v="-0.18749999999999997"/>
    <x v="2"/>
    <n v="0.16667779632721202"/>
    <x v="5"/>
    <x v="32"/>
    <s v="170"/>
    <n v="1"/>
  </r>
  <r>
    <n v="0"/>
    <x v="0"/>
    <n v="0"/>
    <n v="0"/>
    <n v="0"/>
    <n v="4"/>
    <x v="133"/>
    <x v="32"/>
    <n v="103.2"/>
    <x v="17"/>
    <n v="12"/>
    <s v="LE159"/>
    <n v="1"/>
    <n v="2"/>
    <n v="1"/>
    <n v="103.2"/>
    <s v=""/>
    <n v="300"/>
    <s v="NEW_BUSINESS"/>
    <n v="6"/>
    <n v="581"/>
    <s v="362-030-442-620"/>
    <m/>
    <n v="0"/>
    <x v="0"/>
    <n v="0.34400000000000003"/>
    <x v="8"/>
    <x v="14"/>
    <s v="362"/>
    <n v="1"/>
  </r>
  <r>
    <n v="0"/>
    <x v="11"/>
    <n v="0"/>
    <n v="0"/>
    <n v="0"/>
    <n v="0"/>
    <x v="118"/>
    <x v="24"/>
    <n v="59.88"/>
    <x v="15"/>
    <n v="12"/>
    <s v="W36"/>
    <n v="1"/>
    <n v="3"/>
    <n v="2"/>
    <n v="70.44"/>
    <s v=""/>
    <n v="199"/>
    <s v="NEW_BUSINESS"/>
    <n v="0"/>
    <n v="589"/>
    <s v="012-006-599-222"/>
    <n v="0.09"/>
    <n v="0.17635270541082154"/>
    <x v="1"/>
    <n v="0.30090452261306533"/>
    <x v="1"/>
    <x v="53"/>
    <s v="012"/>
    <n v="1"/>
  </r>
  <r>
    <n v="1"/>
    <x v="4"/>
    <n v="1040.81"/>
    <n v="8"/>
    <n v="1.1428571428571428"/>
    <n v="4"/>
    <x v="66"/>
    <x v="30"/>
    <n v="69.48"/>
    <x v="33"/>
    <n v="36"/>
    <s v="NR316"/>
    <n v="3"/>
    <n v="7"/>
    <n v="4"/>
    <n v="72.959999999999994"/>
    <s v=""/>
    <n v="678"/>
    <s v="NEW_BUSINESS"/>
    <n v="0"/>
    <n v="672"/>
    <s v="170-022-523-043"/>
    <m/>
    <n v="5.0086355785837498E-2"/>
    <x v="0"/>
    <n v="0.1024778761061947"/>
    <x v="4"/>
    <x v="46"/>
    <s v="170"/>
    <n v="1"/>
  </r>
  <r>
    <n v="0"/>
    <x v="9"/>
    <n v="1351.58"/>
    <n v="6"/>
    <n v="2"/>
    <n v="4"/>
    <x v="297"/>
    <x v="2"/>
    <n v="103.2"/>
    <x v="33"/>
    <n v="24"/>
    <s v="CH40"/>
    <n v="4"/>
    <n v="3"/>
    <n v="5"/>
    <n v="108.36"/>
    <s v=""/>
    <n v="200"/>
    <s v="NEW_BUSINESS"/>
    <n v="6"/>
    <n v="1095"/>
    <s v="351-038-123-774"/>
    <m/>
    <n v="4.9999999999999968E-2"/>
    <x v="0"/>
    <n v="0.51600000000000001"/>
    <x v="0"/>
    <x v="74"/>
    <s v="351"/>
    <n v="1"/>
  </r>
  <r>
    <n v="1"/>
    <x v="1"/>
    <n v="0"/>
    <n v="0"/>
    <n v="0"/>
    <n v="4"/>
    <x v="256"/>
    <x v="1"/>
    <n v="43.08"/>
    <x v="53"/>
    <n v="12"/>
    <s v="WA14"/>
    <n v="3"/>
    <n v="3"/>
    <n v="0"/>
    <n v="50.76"/>
    <s v=""/>
    <n v="220"/>
    <s v="NEW_BUSINESS"/>
    <n v="1"/>
    <n v="61"/>
    <s v="351-023-768-071"/>
    <n v="0.75"/>
    <n v="0.17827298050139276"/>
    <x v="1"/>
    <n v="0.19581818181818181"/>
    <x v="1"/>
    <x v="9"/>
    <s v="351"/>
    <n v="1"/>
  </r>
  <r>
    <n v="0"/>
    <x v="4"/>
    <n v="423.48"/>
    <n v="5"/>
    <n v="1"/>
    <n v="12"/>
    <x v="325"/>
    <x v="3"/>
    <n v="86.52"/>
    <x v="7"/>
    <n v="12"/>
    <s v="WS151"/>
    <n v="1"/>
    <n v="5"/>
    <n v="7"/>
    <n v="86.52"/>
    <s v=""/>
    <n v="300"/>
    <s v="NEW_BUSINESS"/>
    <n v="0"/>
    <n v="2556"/>
    <s v="170-019-610-420"/>
    <m/>
    <n v="0"/>
    <x v="0"/>
    <n v="0.28839999999999999"/>
    <x v="2"/>
    <x v="40"/>
    <s v="170"/>
    <n v="1"/>
  </r>
  <r>
    <n v="1"/>
    <x v="13"/>
    <n v="1074.32"/>
    <n v="7"/>
    <n v="1.4"/>
    <n v="4"/>
    <x v="236"/>
    <x v="1"/>
    <n v="97.2"/>
    <x v="0"/>
    <n v="24"/>
    <s v="NN48"/>
    <n v="1"/>
    <n v="5"/>
    <n v="6"/>
    <n v="97.2"/>
    <s v=""/>
    <n v="800"/>
    <s v="NEW_BUSINESS"/>
    <n v="0"/>
    <n v="2556"/>
    <s v="351-030-199-764"/>
    <m/>
    <n v="0"/>
    <x v="0"/>
    <n v="0.1215"/>
    <x v="1"/>
    <x v="55"/>
    <s v="351"/>
    <n v="1"/>
  </r>
  <r>
    <n v="0"/>
    <x v="20"/>
    <n v="0"/>
    <n v="0"/>
    <n v="0"/>
    <n v="4"/>
    <x v="298"/>
    <x v="16"/>
    <n v="150"/>
    <x v="16"/>
    <n v="24"/>
    <s v="IG103"/>
    <n v="1"/>
    <n v="1"/>
    <n v="0"/>
    <n v="150"/>
    <s v=""/>
    <n v="1200"/>
    <s v="NEW_BUSINESS"/>
    <n v="6"/>
    <n v="1256"/>
    <s v="151-015-394-401"/>
    <n v="0.14000000000000001"/>
    <n v="0"/>
    <x v="1"/>
    <n v="0.12975"/>
    <x v="2"/>
    <x v="101"/>
    <s v="151"/>
    <n v="1"/>
  </r>
  <r>
    <n v="1"/>
    <x v="15"/>
    <n v="0"/>
    <n v="0"/>
    <n v="0"/>
    <n v="4"/>
    <x v="293"/>
    <x v="2"/>
    <n v="110.4"/>
    <x v="6"/>
    <n v="12"/>
    <s v="WF175"/>
    <n v="2"/>
    <n v="2"/>
    <n v="1"/>
    <n v="110.4"/>
    <s v=""/>
    <n v="650"/>
    <s v="NEW_BUSINESS"/>
    <n v="0"/>
    <n v="747"/>
    <s v="351-030-423-743"/>
    <m/>
    <n v="0"/>
    <x v="0"/>
    <n v="0.16984615384615384"/>
    <x v="0"/>
    <x v="13"/>
    <s v="351"/>
    <n v="1"/>
  </r>
  <r>
    <n v="0"/>
    <x v="3"/>
    <n v="374.36"/>
    <n v="2"/>
    <n v="0.66666666666666663"/>
    <n v="4"/>
    <x v="53"/>
    <x v="2"/>
    <n v="62.28"/>
    <x v="4"/>
    <n v="24"/>
    <s v="SR67"/>
    <n v="0"/>
    <n v="3"/>
    <n v="3"/>
    <n v="65.400000000000006"/>
    <s v=""/>
    <n v="280"/>
    <s v="NEW_BUSINESS"/>
    <n v="0"/>
    <n v="265"/>
    <s v="351-034-199-458"/>
    <m/>
    <n v="5.0096339113680229E-2"/>
    <x v="0"/>
    <n v="0.22242857142857142"/>
    <x v="0"/>
    <x v="10"/>
    <s v="351"/>
    <n v="1"/>
  </r>
  <r>
    <n v="1"/>
    <x v="1"/>
    <n v="0"/>
    <n v="0"/>
    <n v="0"/>
    <n v="4"/>
    <x v="153"/>
    <x v="5"/>
    <n v="114"/>
    <x v="6"/>
    <n v="12"/>
    <s v="ME73"/>
    <n v="0"/>
    <n v="0"/>
    <n v="0"/>
    <n v="100.92"/>
    <s v=""/>
    <n v="425"/>
    <s v="NEW_BUSINESS"/>
    <n v="0"/>
    <n v="519"/>
    <s v="351-042-363-674"/>
    <n v="0.4"/>
    <n v="-0.11473684210526314"/>
    <x v="1"/>
    <n v="0.26823529411764707"/>
    <x v="4"/>
    <x v="26"/>
    <s v="351"/>
    <n v="1"/>
  </r>
  <r>
    <n v="0"/>
    <x v="3"/>
    <n v="3979.96"/>
    <n v="20"/>
    <n v="1.3333333333333333"/>
    <n v="4"/>
    <x v="161"/>
    <x v="1"/>
    <n v="62.28"/>
    <x v="4"/>
    <n v="24"/>
    <s v="BT42"/>
    <n v="12"/>
    <n v="15"/>
    <n v="9"/>
    <n v="46.56"/>
    <s v="NEW_BUSINESS"/>
    <n v="300"/>
    <s v="NEW_BUSINESS"/>
    <n v="0"/>
    <n v="215"/>
    <s v="351-043-301-444"/>
    <m/>
    <n v="-0.25240847784200382"/>
    <x v="2"/>
    <n v="0.20760000000000001"/>
    <x v="1"/>
    <x v="38"/>
    <s v="351"/>
    <n v="1"/>
  </r>
  <r>
    <n v="0"/>
    <x v="0"/>
    <n v="832.2"/>
    <n v="8"/>
    <n v="1.3333333333333333"/>
    <n v="4"/>
    <x v="276"/>
    <x v="4"/>
    <n v="103.2"/>
    <x v="22"/>
    <n v="12"/>
    <s v="WS14"/>
    <n v="5"/>
    <n v="6"/>
    <n v="1"/>
    <n v="117"/>
    <s v=""/>
    <n v="100"/>
    <s v="NEW_BUSINESS"/>
    <n v="6"/>
    <n v="730"/>
    <s v="351-036-609-816"/>
    <m/>
    <n v="0.1337209302325581"/>
    <x v="2"/>
    <n v="1.032"/>
    <x v="3"/>
    <x v="40"/>
    <s v="351"/>
    <n v="1"/>
  </r>
  <r>
    <n v="1"/>
    <x v="19"/>
    <n v="831.64"/>
    <n v="7"/>
    <n v="0.77777777777777779"/>
    <n v="16"/>
    <x v="256"/>
    <x v="6"/>
    <n v="21.48"/>
    <x v="9"/>
    <n v="24"/>
    <s v="WD231"/>
    <n v="6"/>
    <n v="9"/>
    <n v="5"/>
    <n v="21.48"/>
    <s v=""/>
    <n v="300"/>
    <s v="NEW_BUSINESS"/>
    <n v="2"/>
    <n v="1096"/>
    <s v="170-016-597-061"/>
    <m/>
    <n v="0"/>
    <x v="0"/>
    <n v="7.1599999999999997E-2"/>
    <x v="5"/>
    <x v="68"/>
    <s v="170"/>
    <n v="1"/>
  </r>
  <r>
    <n v="1"/>
    <x v="0"/>
    <n v="8.25"/>
    <n v="1"/>
    <n v="1"/>
    <n v="12"/>
    <x v="64"/>
    <x v="2"/>
    <n v="53.16"/>
    <x v="5"/>
    <n v="120"/>
    <s v="RG16"/>
    <n v="1"/>
    <n v="1"/>
    <n v="0"/>
    <n v="59.4"/>
    <s v=""/>
    <n v="230"/>
    <s v="NEW_BUSINESS"/>
    <n v="2"/>
    <n v="0"/>
    <s v="351-028-223-635"/>
    <m/>
    <n v="0.1173814898419865"/>
    <x v="2"/>
    <n v="0.23113043478260867"/>
    <x v="0"/>
    <x v="7"/>
    <s v="351"/>
    <n v="1"/>
  </r>
  <r>
    <n v="1"/>
    <x v="12"/>
    <n v="0"/>
    <n v="0"/>
    <n v="0"/>
    <n v="4"/>
    <x v="150"/>
    <x v="2"/>
    <n v="64.680000000000007"/>
    <x v="6"/>
    <n v="24"/>
    <s v="SW112"/>
    <n v="0"/>
    <n v="0"/>
    <n v="0"/>
    <n v="64.680000000000007"/>
    <s v="CAMPAIGN"/>
    <n v="799"/>
    <s v="NEW_BUSINESS"/>
    <n v="0"/>
    <n v="82"/>
    <s v="351-025-885-209"/>
    <m/>
    <n v="0"/>
    <x v="0"/>
    <n v="8.0951188986232797E-2"/>
    <x v="0"/>
    <x v="41"/>
    <s v="351"/>
    <n v="1"/>
  </r>
  <r>
    <n v="0"/>
    <x v="20"/>
    <n v="156"/>
    <n v="1"/>
    <n v="1"/>
    <n v="4"/>
    <x v="268"/>
    <x v="18"/>
    <n v="150"/>
    <x v="6"/>
    <n v="12"/>
    <s v="RM14"/>
    <n v="1"/>
    <n v="1"/>
    <n v="1"/>
    <n v="149.28"/>
    <s v="CAMPAIGN"/>
    <n v="989"/>
    <s v="NEW_BUSINESS"/>
    <n v="6"/>
    <n v="2677"/>
    <s v="351-029-396-056"/>
    <n v="0.23"/>
    <n v="-4.7999999999999926E-3"/>
    <x v="1"/>
    <n v="0.20990899898887766"/>
    <x v="5"/>
    <x v="20"/>
    <s v="351"/>
    <n v="1"/>
  </r>
  <r>
    <n v="0"/>
    <x v="17"/>
    <n v="0"/>
    <n v="0"/>
    <n v="0"/>
    <n v="4"/>
    <x v="211"/>
    <x v="25"/>
    <n v="76.8"/>
    <x v="58"/>
    <n v="12"/>
    <s v="EN93"/>
    <n v="0"/>
    <n v="0"/>
    <n v="0"/>
    <n v="76.8"/>
    <s v=""/>
    <n v="300"/>
    <s v="NEW_BUSINESS"/>
    <n v="6"/>
    <n v="1461"/>
    <s v="061-004-430-198"/>
    <m/>
    <n v="0"/>
    <x v="0"/>
    <n v="0.25600000000000001"/>
    <x v="2"/>
    <x v="75"/>
    <s v="061"/>
    <n v="1"/>
  </r>
  <r>
    <n v="0"/>
    <x v="0"/>
    <n v="0"/>
    <n v="0"/>
    <n v="0"/>
    <n v="4"/>
    <x v="20"/>
    <x v="3"/>
    <n v="103.2"/>
    <x v="6"/>
    <n v="12"/>
    <s v="HA54"/>
    <n v="0"/>
    <n v="0"/>
    <n v="0"/>
    <n v="125.4"/>
    <s v=""/>
    <n v="300"/>
    <s v="NEW_BUSINESS"/>
    <n v="6"/>
    <n v="1013"/>
    <s v="170-024-721-970"/>
    <m/>
    <n v="0.21511627906976746"/>
    <x v="2"/>
    <n v="0.34400000000000003"/>
    <x v="2"/>
    <x v="48"/>
    <s v="170"/>
    <n v="1"/>
  </r>
  <r>
    <n v="0"/>
    <x v="20"/>
    <n v="2787.95"/>
    <n v="7"/>
    <n v="0.77777777777777779"/>
    <n v="12"/>
    <x v="40"/>
    <x v="2"/>
    <n v="59.88"/>
    <x v="6"/>
    <n v="24"/>
    <s v="N42"/>
    <n v="4"/>
    <n v="9"/>
    <n v="6"/>
    <n v="59.88"/>
    <s v=""/>
    <n v="1200"/>
    <s v="NEW_BUSINESS"/>
    <n v="0"/>
    <n v="61"/>
    <s v="351-029-049-872"/>
    <m/>
    <n v="0"/>
    <x v="0"/>
    <n v="3.3266666666666667E-2"/>
    <x v="0"/>
    <x v="24"/>
    <s v="351"/>
    <n v="1"/>
  </r>
  <r>
    <n v="1"/>
    <x v="0"/>
    <n v="0"/>
    <n v="0"/>
    <n v="0"/>
    <n v="4"/>
    <x v="44"/>
    <x v="3"/>
    <n v="103.2"/>
    <x v="5"/>
    <n v="12"/>
    <s v="WR142"/>
    <n v="1"/>
    <n v="1"/>
    <n v="1"/>
    <n v="91.92"/>
    <s v=""/>
    <n v="300"/>
    <s v="NEW_BUSINESS"/>
    <n v="6"/>
    <n v="1095"/>
    <s v="170-022-394-282"/>
    <n v="0.27"/>
    <n v="-0.10930232558139535"/>
    <x v="1"/>
    <n v="0.34400000000000003"/>
    <x v="2"/>
    <x v="93"/>
    <s v="170"/>
    <n v="1"/>
  </r>
  <r>
    <n v="1"/>
    <x v="17"/>
    <n v="663.06"/>
    <n v="6"/>
    <n v="0.75"/>
    <n v="4"/>
    <x v="19"/>
    <x v="2"/>
    <n v="84.6"/>
    <x v="5"/>
    <n v="12"/>
    <s v="MK23"/>
    <n v="4"/>
    <n v="8"/>
    <n v="6"/>
    <n v="84.6"/>
    <s v=""/>
    <n v="360"/>
    <s v="NEW_BUSINESS"/>
    <n v="3"/>
    <n v="2667"/>
    <s v="351-027-905-933"/>
    <m/>
    <n v="0"/>
    <x v="0"/>
    <n v="0.23499999999999999"/>
    <x v="0"/>
    <x v="32"/>
    <s v="351"/>
    <n v="1"/>
  </r>
  <r>
    <n v="1"/>
    <x v="20"/>
    <n v="155.38"/>
    <n v="2"/>
    <n v="1"/>
    <n v="4"/>
    <x v="246"/>
    <x v="1"/>
    <n v="150"/>
    <x v="1"/>
    <n v="24"/>
    <s v="OL12"/>
    <n v="0"/>
    <n v="2"/>
    <n v="2"/>
    <n v="150"/>
    <s v=""/>
    <n v="1124.99"/>
    <s v="NEW_BUSINESS"/>
    <n v="0"/>
    <n v="2271"/>
    <s v="351-035-391-990"/>
    <n v="0.12"/>
    <n v="0"/>
    <x v="1"/>
    <n v="0.18453497364421018"/>
    <x v="1"/>
    <x v="30"/>
    <s v="351"/>
    <n v="1"/>
  </r>
  <r>
    <n v="1"/>
    <x v="1"/>
    <n v="0"/>
    <n v="0"/>
    <n v="0"/>
    <n v="4"/>
    <x v="83"/>
    <x v="1"/>
    <n v="114"/>
    <x v="8"/>
    <n v="12"/>
    <s v="SG191"/>
    <n v="0"/>
    <n v="0"/>
    <n v="0"/>
    <n v="100.32"/>
    <s v=""/>
    <n v="350"/>
    <s v="NEW_BUSINESS"/>
    <n v="0"/>
    <n v="1093"/>
    <s v="351-042-722-352"/>
    <n v="0.39"/>
    <n v="-0.12000000000000006"/>
    <x v="1"/>
    <n v="0.32571428571428573"/>
    <x v="1"/>
    <x v="91"/>
    <s v="351"/>
    <n v="1"/>
  </r>
  <r>
    <n v="0"/>
    <x v="6"/>
    <n v="0"/>
    <n v="0"/>
    <n v="0"/>
    <n v="12"/>
    <x v="290"/>
    <x v="3"/>
    <n v="26.64"/>
    <x v="80"/>
    <n v="24"/>
    <s v="LS63"/>
    <n v="0"/>
    <n v="0"/>
    <n v="0"/>
    <n v="26.64"/>
    <s v=""/>
    <n v="200"/>
    <s v="NEW_BUSINESS"/>
    <n v="0"/>
    <n v="15"/>
    <s v="170-021-441-555"/>
    <m/>
    <n v="0"/>
    <x v="0"/>
    <n v="0.13320000000000001"/>
    <x v="2"/>
    <x v="63"/>
    <s v="170"/>
    <n v="1"/>
  </r>
  <r>
    <n v="0"/>
    <x v="4"/>
    <n v="352.43"/>
    <n v="3"/>
    <n v="1.5"/>
    <n v="12"/>
    <x v="159"/>
    <x v="3"/>
    <n v="86.52"/>
    <x v="23"/>
    <n v="12"/>
    <s v="SA340"/>
    <n v="1"/>
    <n v="2"/>
    <n v="3"/>
    <n v="86.52"/>
    <s v=""/>
    <n v="179"/>
    <s v="NEW_BUSINESS"/>
    <n v="0"/>
    <n v="2078"/>
    <s v="170-018-515-606"/>
    <m/>
    <n v="0"/>
    <x v="0"/>
    <n v="0.48335195530726255"/>
    <x v="2"/>
    <x v="6"/>
    <s v="170"/>
    <n v="1"/>
  </r>
  <r>
    <n v="1"/>
    <x v="13"/>
    <n v="86.65"/>
    <n v="1"/>
    <n v="0.33333333333333331"/>
    <n v="4"/>
    <x v="208"/>
    <x v="4"/>
    <n v="41.88"/>
    <x v="28"/>
    <n v="12"/>
    <s v="ME168"/>
    <n v="1"/>
    <n v="3"/>
    <n v="2"/>
    <n v="41.88"/>
    <s v="NEW_BUSINESS"/>
    <n v="280"/>
    <s v="NEW_BUSINESS"/>
    <n v="0"/>
    <n v="173"/>
    <s v="030-000-709-981"/>
    <m/>
    <n v="0"/>
    <x v="0"/>
    <n v="0.14957142857142858"/>
    <x v="3"/>
    <x v="26"/>
    <s v="030"/>
    <n v="1"/>
  </r>
  <r>
    <n v="1"/>
    <x v="5"/>
    <n v="1242.75"/>
    <n v="8"/>
    <n v="0.47058823529411764"/>
    <n v="4"/>
    <x v="93"/>
    <x v="2"/>
    <n v="44.28"/>
    <x v="108"/>
    <n v="12"/>
    <s v="TW134"/>
    <n v="5"/>
    <n v="17"/>
    <n v="13"/>
    <n v="57.12"/>
    <s v=""/>
    <n v="450"/>
    <s v="NEW_BUSINESS"/>
    <n v="0"/>
    <n v="2"/>
    <s v="351-039-703-231"/>
    <n v="0.51"/>
    <n v="0.2899728997289972"/>
    <x v="1"/>
    <n v="9.8400000000000001E-2"/>
    <x v="0"/>
    <x v="62"/>
    <s v="351"/>
    <n v="1"/>
  </r>
  <r>
    <n v="0"/>
    <x v="9"/>
    <n v="85.03"/>
    <n v="1"/>
    <n v="1"/>
    <n v="4"/>
    <x v="79"/>
    <x v="25"/>
    <n v="103.2"/>
    <x v="10"/>
    <n v="120"/>
    <s v="AB228"/>
    <n v="1"/>
    <n v="1"/>
    <n v="0"/>
    <n v="87.96"/>
    <s v=""/>
    <n v="300"/>
    <s v="NEW_BUSINESS"/>
    <n v="6"/>
    <n v="1826"/>
    <s v="061-006-935-615"/>
    <n v="0.19"/>
    <n v="-0.14767441860465125"/>
    <x v="1"/>
    <n v="0.34400000000000003"/>
    <x v="2"/>
    <x v="97"/>
    <s v="061"/>
    <n v="1"/>
  </r>
  <r>
    <n v="0"/>
    <x v="0"/>
    <n v="291.05"/>
    <n v="1"/>
    <n v="0"/>
    <n v="4"/>
    <x v="17"/>
    <x v="29"/>
    <n v="123.6"/>
    <x v="20"/>
    <n v="24"/>
    <s v="IG12"/>
    <n v="0"/>
    <n v="0"/>
    <n v="3"/>
    <n v="93.96"/>
    <s v=""/>
    <n v="500"/>
    <s v="NEW_BUSINESS"/>
    <n v="0"/>
    <n v="1461"/>
    <s v="194-006-760-797"/>
    <n v="0.23"/>
    <n v="-0.23980582524271846"/>
    <x v="1"/>
    <n v="0.24719999999999998"/>
    <x v="2"/>
    <x v="101"/>
    <s v="194"/>
    <n v="1"/>
  </r>
  <r>
    <n v="0"/>
    <x v="7"/>
    <n v="919.34"/>
    <n v="3"/>
    <n v="0.6"/>
    <n v="12"/>
    <x v="119"/>
    <x v="5"/>
    <n v="86.52"/>
    <x v="0"/>
    <n v="12"/>
    <s v="CT79"/>
    <n v="3"/>
    <n v="5"/>
    <n v="7"/>
    <n v="87"/>
    <s v=""/>
    <n v="300"/>
    <s v="NEW_BUSINESS"/>
    <n v="0"/>
    <n v="1095"/>
    <s v="351-040-861-405"/>
    <n v="0.19"/>
    <n v="5.5478502080444289E-3"/>
    <x v="1"/>
    <n v="0.28839999999999999"/>
    <x v="4"/>
    <x v="83"/>
    <s v="351"/>
    <n v="1"/>
  </r>
  <r>
    <n v="0"/>
    <x v="29"/>
    <n v="393.32"/>
    <n v="4"/>
    <n v="1"/>
    <n v="4"/>
    <x v="38"/>
    <x v="2"/>
    <n v="76.8"/>
    <x v="6"/>
    <n v="12"/>
    <s v="BD37"/>
    <n v="1"/>
    <n v="4"/>
    <n v="6"/>
    <n v="76.8"/>
    <s v=""/>
    <n v="280"/>
    <s v="NEW_BUSINESS"/>
    <n v="0"/>
    <n v="847"/>
    <s v="351-023-787-830"/>
    <m/>
    <n v="0"/>
    <x v="0"/>
    <n v="0.2742857142857143"/>
    <x v="0"/>
    <x v="12"/>
    <s v="351"/>
    <n v="1"/>
  </r>
  <r>
    <n v="0"/>
    <x v="1"/>
    <n v="2759.43"/>
    <n v="9"/>
    <n v="2.25"/>
    <n v="4"/>
    <x v="214"/>
    <x v="20"/>
    <n v="150"/>
    <x v="30"/>
    <n v="12"/>
    <s v="TW74"/>
    <n v="1"/>
    <n v="4"/>
    <n v="4"/>
    <n v="150"/>
    <s v=""/>
    <n v="800"/>
    <s v="NEW_BUSINESS"/>
    <n v="0"/>
    <n v="2922"/>
    <s v="225-000-673-823"/>
    <m/>
    <n v="0"/>
    <x v="0"/>
    <n v="0.2175"/>
    <x v="2"/>
    <x v="62"/>
    <s v="225"/>
    <n v="1"/>
  </r>
  <r>
    <n v="0"/>
    <x v="4"/>
    <n v="0"/>
    <n v="0"/>
    <n v="0"/>
    <n v="4"/>
    <x v="183"/>
    <x v="25"/>
    <n v="85.2"/>
    <x v="7"/>
    <n v="12"/>
    <s v="DN358"/>
    <n v="0"/>
    <n v="0"/>
    <n v="0"/>
    <n v="85.2"/>
    <s v=""/>
    <n v="300"/>
    <s v="NEW_BUSINESS"/>
    <n v="6"/>
    <n v="2556"/>
    <s v="061-005-205-572"/>
    <m/>
    <n v="0"/>
    <x v="0"/>
    <n v="0.28400000000000003"/>
    <x v="2"/>
    <x v="52"/>
    <s v="061"/>
    <n v="1"/>
  </r>
  <r>
    <n v="0"/>
    <x v="3"/>
    <n v="0"/>
    <n v="0"/>
    <n v="0"/>
    <n v="4"/>
    <x v="45"/>
    <x v="2"/>
    <n v="97.2"/>
    <x v="4"/>
    <n v="24"/>
    <s v="N228"/>
    <n v="0"/>
    <n v="0"/>
    <n v="0"/>
    <n v="81.84"/>
    <s v=""/>
    <n v="350"/>
    <s v="NEW_BUSINESS"/>
    <n v="6"/>
    <n v="2922"/>
    <s v="351-024-794-024"/>
    <n v="0.14000000000000001"/>
    <n v="-0.15802469135802469"/>
    <x v="1"/>
    <n v="0.27771428571428575"/>
    <x v="0"/>
    <x v="24"/>
    <s v="351"/>
    <n v="1"/>
  </r>
  <r>
    <n v="0"/>
    <x v="1"/>
    <n v="848.46"/>
    <n v="8"/>
    <n v="0.61538461538461542"/>
    <n v="4"/>
    <x v="6"/>
    <x v="5"/>
    <n v="150"/>
    <x v="6"/>
    <n v="12"/>
    <s v="SW25"/>
    <n v="5"/>
    <n v="13"/>
    <n v="8"/>
    <n v="150"/>
    <s v=""/>
    <n v="850"/>
    <s v="NEW_BUSINESS"/>
    <n v="0"/>
    <n v="1764"/>
    <s v="351-033-070-257"/>
    <m/>
    <n v="0"/>
    <x v="2"/>
    <n v="0.20470588235294118"/>
    <x v="4"/>
    <x v="41"/>
    <s v="351"/>
    <n v="1"/>
  </r>
  <r>
    <n v="0"/>
    <x v="3"/>
    <n v="0"/>
    <n v="0"/>
    <n v="0"/>
    <n v="4"/>
    <x v="41"/>
    <x v="15"/>
    <n v="62.28"/>
    <x v="13"/>
    <n v="12"/>
    <s v="SS69"/>
    <n v="0"/>
    <n v="0"/>
    <n v="0"/>
    <n v="65.400000000000006"/>
    <s v=""/>
    <n v="199.99"/>
    <s v="NEW_BUSINESS"/>
    <n v="0"/>
    <n v="21"/>
    <s v="094-002-571-830"/>
    <n v="0.08"/>
    <n v="5.0096339113680229E-2"/>
    <x v="1"/>
    <n v="0.31141557077853893"/>
    <x v="2"/>
    <x v="77"/>
    <s v="094"/>
    <n v="1"/>
  </r>
  <r>
    <n v="0"/>
    <x v="0"/>
    <n v="0"/>
    <n v="0"/>
    <n v="0"/>
    <n v="12"/>
    <x v="336"/>
    <x v="38"/>
    <n v="99.84"/>
    <x v="7"/>
    <n v="12"/>
    <s v="PE377"/>
    <n v="0"/>
    <n v="0"/>
    <n v="0"/>
    <n v="78.959999999999994"/>
    <s v="CAMPAIGN"/>
    <n v="270"/>
    <s v="NEW_BUSINESS"/>
    <n v="0"/>
    <n v="832"/>
    <s v="154-016-228-706"/>
    <n v="0.06"/>
    <n v="-0.20913461538461547"/>
    <x v="1"/>
    <n v="0.36977777777777782"/>
    <x v="2"/>
    <x v="80"/>
    <s v="154"/>
    <n v="1"/>
  </r>
  <r>
    <n v="0"/>
    <x v="12"/>
    <n v="0"/>
    <n v="0"/>
    <n v="0"/>
    <n v="4"/>
    <x v="351"/>
    <x v="11"/>
    <n v="97.2"/>
    <x v="7"/>
    <n v="12"/>
    <s v="PA238"/>
    <n v="0"/>
    <n v="0"/>
    <n v="0"/>
    <n v="97.2"/>
    <s v=""/>
    <n v="239"/>
    <s v="NEW_BUSINESS"/>
    <n v="5"/>
    <n v="730"/>
    <s v="034-018-752-221"/>
    <m/>
    <n v="0"/>
    <x v="0"/>
    <n v="0.40669456066945608"/>
    <x v="2"/>
    <x v="70"/>
    <s v="034"/>
    <n v="1"/>
  </r>
  <r>
    <n v="0"/>
    <x v="9"/>
    <n v="0"/>
    <n v="0"/>
    <n v="0"/>
    <n v="4"/>
    <x v="174"/>
    <x v="11"/>
    <n v="103.2"/>
    <x v="16"/>
    <n v="24"/>
    <s v="BA213"/>
    <n v="0"/>
    <n v="0"/>
    <n v="0"/>
    <n v="83.52"/>
    <s v=""/>
    <n v="300"/>
    <s v="NEW_BUSINESS"/>
    <n v="6"/>
    <n v="1461"/>
    <s v="034-025-286-696"/>
    <n v="7.0000000000000007E-2"/>
    <n v="-0.19069767441860472"/>
    <x v="1"/>
    <n v="0.34400000000000003"/>
    <x v="2"/>
    <x v="56"/>
    <s v="034"/>
    <n v="1"/>
  </r>
  <r>
    <n v="0"/>
    <x v="9"/>
    <n v="0"/>
    <n v="0"/>
    <n v="0"/>
    <n v="4"/>
    <x v="143"/>
    <x v="11"/>
    <n v="103.2"/>
    <x v="7"/>
    <n v="12"/>
    <s v="TF13"/>
    <n v="0"/>
    <n v="0"/>
    <n v="0"/>
    <n v="134.04"/>
    <s v=""/>
    <n v="259"/>
    <s v="NEW_BUSINESS"/>
    <n v="6"/>
    <n v="1461"/>
    <s v="034-018-047-747"/>
    <m/>
    <n v="0.29883720930232549"/>
    <x v="2"/>
    <n v="0.39845559845559847"/>
    <x v="2"/>
    <x v="112"/>
    <s v="034"/>
    <n v="1"/>
  </r>
  <r>
    <n v="1"/>
    <x v="3"/>
    <n v="170.06"/>
    <n v="2"/>
    <n v="1"/>
    <n v="12"/>
    <x v="259"/>
    <x v="18"/>
    <n v="23.16"/>
    <x v="13"/>
    <n v="12"/>
    <s v="HD63"/>
    <n v="1"/>
    <n v="2"/>
    <n v="1"/>
    <n v="23.16"/>
    <s v="NEW_BUSINESS"/>
    <n v="150"/>
    <s v="NEW_BUSINESS"/>
    <n v="0"/>
    <n v="33"/>
    <s v="351-031-306-146"/>
    <m/>
    <n v="0"/>
    <x v="0"/>
    <n v="0.15440000000000001"/>
    <x v="5"/>
    <x v="104"/>
    <s v="351"/>
    <n v="1"/>
  </r>
  <r>
    <n v="1"/>
    <x v="4"/>
    <n v="0"/>
    <n v="0"/>
    <n v="0"/>
    <n v="0"/>
    <x v="24"/>
    <x v="1"/>
    <n v="37.68"/>
    <x v="7"/>
    <n v="12"/>
    <s v="NE31"/>
    <n v="1"/>
    <n v="4"/>
    <n v="7"/>
    <n v="45.6"/>
    <s v=""/>
    <n v="192"/>
    <s v="NEW_BUSINESS"/>
    <n v="3"/>
    <n v="2587"/>
    <s v="351-041-452-557"/>
    <n v="0.41"/>
    <n v="0.21019108280254781"/>
    <x v="1"/>
    <n v="0.19625000000000001"/>
    <x v="1"/>
    <x v="22"/>
    <s v="351"/>
    <n v="1"/>
  </r>
  <r>
    <n v="0"/>
    <x v="1"/>
    <n v="0"/>
    <n v="0"/>
    <n v="0"/>
    <n v="4"/>
    <x v="174"/>
    <x v="5"/>
    <n v="150"/>
    <x v="6"/>
    <n v="12"/>
    <s v="BD94"/>
    <n v="0"/>
    <n v="0"/>
    <n v="0"/>
    <n v="130.56"/>
    <s v=""/>
    <n v="1000"/>
    <s v="NEW_BUSINESS"/>
    <n v="0"/>
    <n v="674"/>
    <s v="351-038-410-689"/>
    <n v="0.45"/>
    <n v="-0.12959999999999999"/>
    <x v="1"/>
    <n v="0.17399999999999999"/>
    <x v="4"/>
    <x v="12"/>
    <s v="351"/>
    <n v="1"/>
  </r>
  <r>
    <n v="0"/>
    <x v="18"/>
    <n v="85.03"/>
    <n v="1"/>
    <n v="1"/>
    <n v="4"/>
    <x v="258"/>
    <x v="2"/>
    <n v="49.08"/>
    <x v="58"/>
    <n v="12"/>
    <s v="G140"/>
    <n v="1"/>
    <n v="1"/>
    <n v="1"/>
    <n v="49.08"/>
    <s v=""/>
    <n v="250"/>
    <s v="NEW_BUSINESS"/>
    <n v="0"/>
    <n v="258"/>
    <s v="351-026-859-987"/>
    <m/>
    <n v="0"/>
    <x v="0"/>
    <n v="0.19631999999999999"/>
    <x v="0"/>
    <x v="23"/>
    <s v="351"/>
    <n v="1"/>
  </r>
  <r>
    <n v="0"/>
    <x v="8"/>
    <n v="2707.88"/>
    <n v="19"/>
    <n v="0.61290322580645162"/>
    <n v="4"/>
    <x v="244"/>
    <x v="4"/>
    <n v="81.599999999999994"/>
    <x v="23"/>
    <n v="12"/>
    <s v="B688"/>
    <n v="18"/>
    <n v="31"/>
    <n v="13"/>
    <n v="81.599999999999994"/>
    <s v=""/>
    <n v="313"/>
    <s v="NEW_BUSINESS"/>
    <n v="6"/>
    <n v="499"/>
    <s v="351-024-033-153"/>
    <m/>
    <n v="0"/>
    <x v="0"/>
    <n v="0.26070287539936099"/>
    <x v="3"/>
    <x v="31"/>
    <s v="351"/>
    <n v="1"/>
  </r>
  <r>
    <n v="1"/>
    <x v="13"/>
    <n v="0"/>
    <n v="0"/>
    <n v="0"/>
    <n v="4"/>
    <x v="244"/>
    <x v="5"/>
    <n v="32.28"/>
    <x v="67"/>
    <n v="24"/>
    <s v="TW31"/>
    <n v="24"/>
    <n v="30"/>
    <n v="6"/>
    <n v="32.28"/>
    <s v="NEW_BUSINESS"/>
    <n v="149.99"/>
    <s v="NEW_BUSINESS"/>
    <n v="0"/>
    <n v="26"/>
    <s v="351-024-046-107"/>
    <m/>
    <n v="0"/>
    <x v="0"/>
    <n v="0.21521434762317487"/>
    <x v="4"/>
    <x v="62"/>
    <s v="351"/>
    <n v="1"/>
  </r>
  <r>
    <n v="0"/>
    <x v="20"/>
    <n v="0"/>
    <n v="0"/>
    <n v="0"/>
    <n v="4"/>
    <x v="212"/>
    <x v="5"/>
    <n v="150"/>
    <x v="6"/>
    <n v="12"/>
    <s v="SE184"/>
    <n v="1"/>
    <n v="1"/>
    <n v="0"/>
    <n v="150"/>
    <s v=""/>
    <n v="1000"/>
    <s v="NEW_BUSINESS"/>
    <n v="6"/>
    <n v="1826"/>
    <s v="351-036-212-576"/>
    <m/>
    <n v="0"/>
    <x v="0"/>
    <n v="0.20760000000000001"/>
    <x v="4"/>
    <x v="18"/>
    <s v="351"/>
    <n v="1"/>
  </r>
  <r>
    <n v="0"/>
    <x v="9"/>
    <n v="92.03"/>
    <n v="1"/>
    <n v="0.33333333333333331"/>
    <n v="12"/>
    <x v="186"/>
    <x v="6"/>
    <n v="99.84"/>
    <x v="10"/>
    <n v="120"/>
    <s v="YO519"/>
    <n v="2"/>
    <n v="3"/>
    <n v="3"/>
    <n v="105.48"/>
    <s v=""/>
    <n v="435"/>
    <s v="NEW_BUSINESS"/>
    <n v="0"/>
    <n v="426"/>
    <s v="170-031-329-111"/>
    <m/>
    <n v="5.6490384615384616E-2"/>
    <x v="2"/>
    <n v="0.22951724137931034"/>
    <x v="5"/>
    <x v="100"/>
    <s v="170"/>
    <n v="1"/>
  </r>
  <r>
    <n v="1"/>
    <x v="18"/>
    <n v="255.09"/>
    <n v="3"/>
    <n v="1"/>
    <n v="4"/>
    <x v="232"/>
    <x v="4"/>
    <n v="56.28"/>
    <x v="27"/>
    <n v="24"/>
    <s v="M389"/>
    <n v="3"/>
    <n v="3"/>
    <n v="0"/>
    <n v="70.2"/>
    <s v=""/>
    <n v="600"/>
    <s v="NEW_BUSINESS"/>
    <n v="0"/>
    <n v="366"/>
    <s v="351-032-640-272"/>
    <n v="0.42"/>
    <n v="0.24733475479744138"/>
    <x v="1"/>
    <n v="9.3800000000000008E-2"/>
    <x v="3"/>
    <x v="43"/>
    <s v="351"/>
    <n v="1"/>
  </r>
  <r>
    <n v="1"/>
    <x v="6"/>
    <n v="108.34"/>
    <n v="2"/>
    <n v="0.2"/>
    <n v="4"/>
    <x v="347"/>
    <x v="4"/>
    <n v="35.880000000000003"/>
    <x v="53"/>
    <n v="24"/>
    <s v="BN69"/>
    <n v="7"/>
    <n v="10"/>
    <n v="3"/>
    <n v="37.68"/>
    <s v=""/>
    <n v="95"/>
    <s v="NEW_BUSINESS"/>
    <n v="0"/>
    <n v="10"/>
    <s v="351-034-264-842"/>
    <m/>
    <n v="5.0167224080267477E-2"/>
    <x v="0"/>
    <n v="0.37768421052631579"/>
    <x v="3"/>
    <x v="33"/>
    <s v="351"/>
    <n v="1"/>
  </r>
  <r>
    <n v="0"/>
    <x v="5"/>
    <n v="0"/>
    <n v="0"/>
    <n v="0"/>
    <n v="4"/>
    <x v="56"/>
    <x v="2"/>
    <n v="56.28"/>
    <x v="22"/>
    <n v="12"/>
    <s v="WR49"/>
    <n v="0"/>
    <n v="0"/>
    <n v="0"/>
    <n v="72.599999999999994"/>
    <s v=""/>
    <n v="414.99"/>
    <s v="NEW_BUSINESS"/>
    <n v="0"/>
    <n v="393"/>
    <s v="351-027-080-628"/>
    <m/>
    <n v="0.2899786780383794"/>
    <x v="2"/>
    <n v="0.13561772572833081"/>
    <x v="0"/>
    <x v="93"/>
    <s v="351"/>
    <n v="1"/>
  </r>
  <r>
    <n v="1"/>
    <x v="20"/>
    <n v="2042.53"/>
    <n v="21"/>
    <n v="1.3125"/>
    <n v="4"/>
    <x v="232"/>
    <x v="2"/>
    <n v="94.68"/>
    <x v="10"/>
    <n v="120"/>
    <s v="BL49"/>
    <n v="5"/>
    <n v="16"/>
    <n v="15"/>
    <n v="99.36"/>
    <s v=""/>
    <n v="400"/>
    <s v="NEW_BUSINESS"/>
    <n v="0"/>
    <n v="395"/>
    <s v="351-032-632-335"/>
    <m/>
    <n v="4.9429657794676722E-2"/>
    <x v="0"/>
    <n v="0.23670000000000002"/>
    <x v="0"/>
    <x v="50"/>
    <s v="351"/>
    <n v="1"/>
  </r>
  <r>
    <n v="1"/>
    <x v="11"/>
    <n v="280.33999999999997"/>
    <n v="5"/>
    <n v="0.55555555555555558"/>
    <n v="17"/>
    <x v="223"/>
    <x v="5"/>
    <n v="32.28"/>
    <x v="15"/>
    <n v="12"/>
    <s v="PE304"/>
    <n v="1"/>
    <n v="9"/>
    <n v="9"/>
    <n v="32.28"/>
    <s v=""/>
    <n v="249"/>
    <s v="NEW_BUSINESS"/>
    <n v="2"/>
    <n v="1"/>
    <s v="351-027-710-638"/>
    <m/>
    <n v="0"/>
    <x v="0"/>
    <n v="0.12963855421686749"/>
    <x v="4"/>
    <x v="80"/>
    <s v="351"/>
    <n v="1"/>
  </r>
  <r>
    <n v="1"/>
    <x v="12"/>
    <n v="0"/>
    <n v="0"/>
    <n v="0"/>
    <n v="12"/>
    <x v="335"/>
    <x v="6"/>
    <n v="86.52"/>
    <x v="17"/>
    <n v="12"/>
    <s v="WA92"/>
    <n v="0"/>
    <n v="0"/>
    <n v="0"/>
    <n v="81.96"/>
    <s v=""/>
    <n v="300"/>
    <s v="NEW_BUSINESS"/>
    <n v="0"/>
    <n v="703"/>
    <s v="170-021-639-087"/>
    <n v="0.04"/>
    <n v="-5.2704576976421669E-2"/>
    <x v="1"/>
    <n v="0.28839999999999999"/>
    <x v="5"/>
    <x v="9"/>
    <s v="170"/>
    <n v="1"/>
  </r>
  <r>
    <n v="0"/>
    <x v="18"/>
    <n v="0"/>
    <n v="0"/>
    <n v="0"/>
    <n v="12"/>
    <x v="9"/>
    <x v="6"/>
    <n v="73.2"/>
    <x v="84"/>
    <n v="12"/>
    <s v="TQ12"/>
    <n v="0"/>
    <n v="0"/>
    <n v="0"/>
    <n v="73.2"/>
    <s v=""/>
    <n v="300"/>
    <s v="NEW_BUSINESS"/>
    <n v="0"/>
    <n v="2922"/>
    <s v="170-016-577-278"/>
    <m/>
    <n v="0"/>
    <x v="0"/>
    <n v="0.24400000000000002"/>
    <x v="5"/>
    <x v="103"/>
    <s v="170"/>
    <n v="1"/>
  </r>
  <r>
    <n v="1"/>
    <x v="0"/>
    <n v="336.78"/>
    <n v="4"/>
    <n v="4"/>
    <n v="12"/>
    <x v="150"/>
    <x v="2"/>
    <n v="150"/>
    <x v="10"/>
    <n v="120"/>
    <s v="WF94"/>
    <n v="0"/>
    <n v="1"/>
    <n v="1"/>
    <n v="150"/>
    <s v=""/>
    <n v="250"/>
    <s v="NEW_BUSINESS"/>
    <n v="4"/>
    <n v="1826"/>
    <s v="351-025-900-220"/>
    <m/>
    <n v="0"/>
    <x v="0"/>
    <n v="0.84720000000000006"/>
    <x v="0"/>
    <x v="13"/>
    <s v="351"/>
    <n v="1"/>
  </r>
  <r>
    <n v="1"/>
    <x v="1"/>
    <n v="170.42"/>
    <n v="2"/>
    <n v="0.66666666666666663"/>
    <n v="4"/>
    <x v="102"/>
    <x v="5"/>
    <n v="114"/>
    <x v="6"/>
    <n v="12"/>
    <s v="LE175"/>
    <n v="2"/>
    <n v="3"/>
    <n v="3"/>
    <n v="114"/>
    <s v=""/>
    <n v="650"/>
    <s v="NEW_BUSINESS"/>
    <n v="0"/>
    <n v="2922"/>
    <s v="351-028-387-947"/>
    <m/>
    <n v="0"/>
    <x v="0"/>
    <n v="0.17538461538461539"/>
    <x v="4"/>
    <x v="14"/>
    <s v="351"/>
    <n v="1"/>
  </r>
  <r>
    <n v="1"/>
    <x v="0"/>
    <n v="448.44"/>
    <n v="5"/>
    <n v="0.83333333333333337"/>
    <n v="12"/>
    <x v="77"/>
    <x v="6"/>
    <n v="99.84"/>
    <x v="5"/>
    <n v="12"/>
    <s v="N97"/>
    <n v="2"/>
    <n v="6"/>
    <n v="8"/>
    <n v="92.64"/>
    <s v=""/>
    <n v="399"/>
    <s v="NEW_BUSINESS"/>
    <n v="0"/>
    <n v="2056"/>
    <s v="170-017-899-678"/>
    <m/>
    <n v="-7.2115384615384637E-2"/>
    <x v="2"/>
    <n v="0.25022556390977446"/>
    <x v="5"/>
    <x v="24"/>
    <s v="170"/>
    <n v="1"/>
  </r>
  <r>
    <n v="0"/>
    <x v="0"/>
    <n v="0"/>
    <n v="0"/>
    <n v="0"/>
    <n v="12"/>
    <x v="347"/>
    <x v="3"/>
    <n v="99.84"/>
    <x v="10"/>
    <n v="120"/>
    <s v="SM12"/>
    <n v="0"/>
    <n v="0"/>
    <n v="0"/>
    <n v="104.88"/>
    <s v=""/>
    <n v="299"/>
    <s v="NEW_BUSINESS"/>
    <n v="0"/>
    <n v="549"/>
    <s v="170-022-623-320"/>
    <m/>
    <n v="5.0480769230769149E-2"/>
    <x v="0"/>
    <n v="0.3339130434782609"/>
    <x v="2"/>
    <x v="76"/>
    <s v="170"/>
    <n v="1"/>
  </r>
  <r>
    <n v="1"/>
    <x v="3"/>
    <n v="231.76"/>
    <n v="4"/>
    <n v="0.66666666666666663"/>
    <n v="4"/>
    <x v="2"/>
    <x v="2"/>
    <n v="70.8"/>
    <x v="13"/>
    <n v="24"/>
    <s v="NN188"/>
    <n v="5"/>
    <n v="6"/>
    <n v="1"/>
    <n v="70.8"/>
    <s v=""/>
    <n v="250"/>
    <s v="NEW_BUSINESS"/>
    <n v="0"/>
    <n v="792"/>
    <s v="351-025-413-210"/>
    <m/>
    <n v="0"/>
    <x v="0"/>
    <n v="0.28320000000000001"/>
    <x v="0"/>
    <x v="55"/>
    <s v="351"/>
    <n v="1"/>
  </r>
  <r>
    <n v="0"/>
    <x v="12"/>
    <n v="2677.03"/>
    <n v="22"/>
    <n v="1.1000000000000001"/>
    <n v="11"/>
    <x v="321"/>
    <x v="18"/>
    <n v="86.52"/>
    <x v="10"/>
    <n v="120"/>
    <s v="SM44"/>
    <n v="1"/>
    <n v="20"/>
    <n v="24"/>
    <n v="94.08"/>
    <s v=""/>
    <n v="400"/>
    <s v="NEW_BUSINESS"/>
    <n v="0"/>
    <n v="882"/>
    <s v="351-024-715-786"/>
    <n v="0.42"/>
    <n v="8.737864077669906E-2"/>
    <x v="1"/>
    <n v="0.21629999999999999"/>
    <x v="5"/>
    <x v="76"/>
    <s v="351"/>
    <n v="1"/>
  </r>
  <r>
    <n v="0"/>
    <x v="0"/>
    <n v="4755.43"/>
    <n v="16"/>
    <n v="1.7777777777777777"/>
    <n v="4"/>
    <x v="174"/>
    <x v="2"/>
    <n v="83.88"/>
    <x v="25"/>
    <n v="24"/>
    <s v="B903"/>
    <n v="8"/>
    <n v="9"/>
    <n v="5"/>
    <n v="108.24"/>
    <s v=""/>
    <n v="400"/>
    <s v="NEW_BUSINESS"/>
    <n v="0"/>
    <n v="730"/>
    <s v="351-038-389-612"/>
    <n v="0.53"/>
    <n v="0.29041487839771102"/>
    <x v="1"/>
    <n v="0.2097"/>
    <x v="0"/>
    <x v="31"/>
    <s v="351"/>
    <n v="1"/>
  </r>
  <r>
    <n v="0"/>
    <x v="18"/>
    <n v="0"/>
    <n v="0"/>
    <n v="0"/>
    <n v="4"/>
    <x v="106"/>
    <x v="3"/>
    <n v="70.8"/>
    <x v="12"/>
    <n v="24"/>
    <s v="DL116"/>
    <n v="0"/>
    <n v="0"/>
    <n v="0"/>
    <n v="79.44"/>
    <s v=""/>
    <n v="700"/>
    <s v="NEW_BUSINESS"/>
    <n v="6"/>
    <n v="2191"/>
    <s v="170-023-569-702"/>
    <n v="0.1"/>
    <n v="0.12203389830508476"/>
    <x v="1"/>
    <n v="0.10114285714285715"/>
    <x v="2"/>
    <x v="108"/>
    <s v="170"/>
    <n v="1"/>
  </r>
  <r>
    <n v="0"/>
    <x v="20"/>
    <n v="0"/>
    <n v="0"/>
    <n v="0"/>
    <n v="4"/>
    <x v="135"/>
    <x v="5"/>
    <n v="150"/>
    <x v="6"/>
    <n v="12"/>
    <s v="EN93"/>
    <n v="0"/>
    <n v="0"/>
    <n v="0"/>
    <n v="150"/>
    <s v=""/>
    <n v="1100"/>
    <s v="NEW_BUSINESS"/>
    <n v="6"/>
    <n v="2657"/>
    <s v="351-035-591-058"/>
    <m/>
    <n v="0"/>
    <x v="2"/>
    <n v="0.18872727272727272"/>
    <x v="4"/>
    <x v="75"/>
    <s v="351"/>
    <n v="1"/>
  </r>
  <r>
    <n v="1"/>
    <x v="20"/>
    <n v="193.78"/>
    <n v="2"/>
    <n v="0.66666666666666663"/>
    <n v="4"/>
    <x v="215"/>
    <x v="11"/>
    <n v="117.6"/>
    <x v="6"/>
    <n v="12"/>
    <s v="WV67"/>
    <n v="2"/>
    <n v="3"/>
    <n v="1"/>
    <n v="94.32"/>
    <s v=""/>
    <n v="300"/>
    <s v="NEW_BUSINESS"/>
    <n v="6"/>
    <n v="1095"/>
    <s v="034-025-374-335"/>
    <n v="0.14000000000000001"/>
    <n v="-0.1979591836734694"/>
    <x v="1"/>
    <n v="0.39199999999999996"/>
    <x v="2"/>
    <x v="27"/>
    <s v="034"/>
    <n v="1"/>
  </r>
  <r>
    <n v="1"/>
    <x v="1"/>
    <n v="85.03"/>
    <n v="1"/>
    <n v="0.5"/>
    <n v="4"/>
    <x v="236"/>
    <x v="2"/>
    <n v="114"/>
    <x v="6"/>
    <n v="12"/>
    <s v="BL53"/>
    <n v="0"/>
    <n v="2"/>
    <n v="2"/>
    <n v="114"/>
    <s v=""/>
    <n v="500"/>
    <s v="NEW_BUSINESS"/>
    <n v="0"/>
    <n v="730"/>
    <s v="351-030-191-290"/>
    <m/>
    <n v="0"/>
    <x v="0"/>
    <n v="0.22800000000000001"/>
    <x v="0"/>
    <x v="50"/>
    <s v="351"/>
    <n v="1"/>
  </r>
  <r>
    <n v="1"/>
    <x v="1"/>
    <n v="0"/>
    <n v="0"/>
    <n v="0"/>
    <n v="4"/>
    <x v="98"/>
    <x v="2"/>
    <n v="150"/>
    <x v="30"/>
    <n v="12"/>
    <s v="RM70"/>
    <n v="0"/>
    <n v="4"/>
    <n v="11"/>
    <n v="150"/>
    <s v=""/>
    <n v="1200"/>
    <s v="NEW_BUSINESS"/>
    <n v="0"/>
    <n v="841"/>
    <s v="351-027-370-025"/>
    <m/>
    <n v="0"/>
    <x v="0"/>
    <n v="8.6999999999999994E-2"/>
    <x v="0"/>
    <x v="20"/>
    <s v="351"/>
    <n v="1"/>
  </r>
  <r>
    <n v="0"/>
    <x v="7"/>
    <n v="116.33"/>
    <n v="1"/>
    <n v="0.5"/>
    <n v="4"/>
    <x v="154"/>
    <x v="2"/>
    <n v="97.2"/>
    <x v="33"/>
    <n v="24"/>
    <s v="N153"/>
    <n v="2"/>
    <n v="2"/>
    <n v="5"/>
    <n v="97.2"/>
    <s v=""/>
    <n v="350"/>
    <s v="NEW_BUSINESS"/>
    <n v="6"/>
    <n v="2151"/>
    <s v="351-029-791-266"/>
    <m/>
    <n v="0"/>
    <x v="0"/>
    <n v="0.27771428571428575"/>
    <x v="0"/>
    <x v="24"/>
    <s v="351"/>
    <n v="1"/>
  </r>
  <r>
    <n v="1"/>
    <x v="11"/>
    <n v="2304.36"/>
    <n v="11"/>
    <n v="0.47826086956521741"/>
    <n v="4"/>
    <x v="192"/>
    <x v="4"/>
    <n v="44.28"/>
    <x v="15"/>
    <n v="12"/>
    <s v="PL49"/>
    <n v="4"/>
    <n v="23"/>
    <n v="22"/>
    <n v="55.8"/>
    <s v=""/>
    <n v="300"/>
    <s v="NEW_BUSINESS"/>
    <n v="0"/>
    <n v="153"/>
    <s v="351-035-181-291"/>
    <n v="0.38"/>
    <n v="0.26016260162601618"/>
    <x v="1"/>
    <n v="0.14760000000000001"/>
    <x v="3"/>
    <x v="89"/>
    <s v="351"/>
    <n v="1"/>
  </r>
  <r>
    <n v="0"/>
    <x v="0"/>
    <n v="218.51"/>
    <n v="2"/>
    <n v="2"/>
    <n v="4"/>
    <x v="270"/>
    <x v="18"/>
    <n v="123.6"/>
    <x v="10"/>
    <n v="120"/>
    <s v="NN109"/>
    <n v="1"/>
    <n v="1"/>
    <n v="1"/>
    <n v="123.6"/>
    <s v=""/>
    <n v="400"/>
    <s v="NEW_BUSINESS"/>
    <n v="5"/>
    <n v="1826"/>
    <s v="351-028-144-874"/>
    <m/>
    <n v="0"/>
    <x v="0"/>
    <n v="0.309"/>
    <x v="5"/>
    <x v="55"/>
    <s v="351"/>
    <n v="1"/>
  </r>
  <r>
    <n v="0"/>
    <x v="7"/>
    <n v="0"/>
    <n v="0"/>
    <n v="0"/>
    <n v="4"/>
    <x v="111"/>
    <x v="23"/>
    <n v="30"/>
    <x v="23"/>
    <n v="12"/>
    <s v="LU28"/>
    <n v="1"/>
    <n v="1"/>
    <n v="0"/>
    <n v="36.479999999999997"/>
    <s v="CAMPAIGN"/>
    <n v="199"/>
    <s v="NEW_BUSINESS"/>
    <n v="3"/>
    <n v="365"/>
    <s v="351-023-561-941"/>
    <m/>
    <n v="0.21599999999999989"/>
    <x v="2"/>
    <n v="0.15075376884422109"/>
    <x v="7"/>
    <x v="82"/>
    <s v="351"/>
    <n v="1"/>
  </r>
  <r>
    <n v="0"/>
    <x v="0"/>
    <n v="0"/>
    <n v="0"/>
    <n v="0"/>
    <n v="4"/>
    <x v="170"/>
    <x v="25"/>
    <n v="123.6"/>
    <x v="23"/>
    <n v="12"/>
    <s v="SM38"/>
    <n v="0"/>
    <n v="0"/>
    <n v="0"/>
    <n v="123.6"/>
    <s v=""/>
    <n v="350"/>
    <s v="NEW_BUSINESS"/>
    <n v="6"/>
    <n v="2191"/>
    <s v="061-005-004-719"/>
    <m/>
    <n v="0"/>
    <x v="0"/>
    <n v="0.35314285714285715"/>
    <x v="2"/>
    <x v="76"/>
    <s v="061"/>
    <n v="1"/>
  </r>
  <r>
    <n v="0"/>
    <x v="1"/>
    <n v="4023.56"/>
    <n v="31"/>
    <n v="0.62"/>
    <n v="4"/>
    <x v="261"/>
    <x v="5"/>
    <n v="90"/>
    <x v="51"/>
    <n v="12"/>
    <s v="DY13"/>
    <n v="9"/>
    <n v="50"/>
    <n v="43"/>
    <n v="109.32"/>
    <s v=""/>
    <n v="300"/>
    <s v="NEW_BUSINESS"/>
    <n v="0"/>
    <n v="730"/>
    <s v="351-037-307-844"/>
    <n v="0.51"/>
    <n v="0.21466666666666659"/>
    <x v="1"/>
    <n v="0.3"/>
    <x v="4"/>
    <x v="106"/>
    <s v="351"/>
    <n v="1"/>
  </r>
  <r>
    <n v="1"/>
    <x v="5"/>
    <n v="125"/>
    <n v="1"/>
    <n v="0.1"/>
    <n v="12"/>
    <x v="125"/>
    <x v="3"/>
    <n v="86.52"/>
    <x v="106"/>
    <n v="24"/>
    <s v="B662"/>
    <n v="4"/>
    <n v="10"/>
    <n v="6"/>
    <n v="86.52"/>
    <s v=""/>
    <n v="480"/>
    <s v="NEW_BUSINESS"/>
    <n v="0"/>
    <n v="780"/>
    <s v="170-019-655-129"/>
    <m/>
    <n v="0"/>
    <x v="0"/>
    <n v="0.18024999999999999"/>
    <x v="2"/>
    <x v="31"/>
    <s v="170"/>
    <n v="1"/>
  </r>
  <r>
    <n v="0"/>
    <x v="10"/>
    <n v="0"/>
    <n v="0"/>
    <n v="0"/>
    <n v="12"/>
    <x v="49"/>
    <x v="12"/>
    <n v="126.48"/>
    <x v="10"/>
    <n v="120"/>
    <s v="SW1V4"/>
    <n v="1"/>
    <n v="1"/>
    <n v="0"/>
    <n v="99.6"/>
    <s v=""/>
    <n v="449"/>
    <s v="NEW_BUSINESS"/>
    <n v="0"/>
    <n v="730"/>
    <s v="004-004-164-053"/>
    <n v="0.31"/>
    <n v="-0.21252371916508545"/>
    <x v="1"/>
    <n v="0.28169265033407576"/>
    <x v="2"/>
    <x v="41"/>
    <s v="004"/>
    <n v="1"/>
  </r>
  <r>
    <n v="0"/>
    <x v="5"/>
    <n v="168.39"/>
    <n v="2"/>
    <n v="0.66666666666666663"/>
    <n v="4"/>
    <x v="346"/>
    <x v="6"/>
    <n v="97.2"/>
    <x v="72"/>
    <n v="12"/>
    <s v="SK14"/>
    <n v="0"/>
    <n v="3"/>
    <n v="4"/>
    <n v="84.96"/>
    <s v=""/>
    <n v="400"/>
    <s v="NEW_BUSINESS"/>
    <n v="6"/>
    <n v="1461"/>
    <s v="170-027-908-427"/>
    <n v="0.11"/>
    <n v="-0.12592592592592602"/>
    <x v="1"/>
    <n v="0.24299999999999999"/>
    <x v="5"/>
    <x v="8"/>
    <s v="170"/>
    <n v="1"/>
  </r>
  <r>
    <n v="1"/>
    <x v="1"/>
    <n v="750.9"/>
    <n v="10"/>
    <n v="0.45454545454545453"/>
    <n v="4"/>
    <x v="302"/>
    <x v="1"/>
    <n v="114"/>
    <x v="8"/>
    <n v="12"/>
    <s v="TW45"/>
    <n v="7"/>
    <n v="22"/>
    <n v="18"/>
    <n v="101.28"/>
    <s v=""/>
    <n v="400"/>
    <s v="NEW_BUSINESS"/>
    <n v="0"/>
    <n v="2557"/>
    <s v="351-032-001-015"/>
    <m/>
    <n v="-0.11157894736842104"/>
    <x v="2"/>
    <n v="0.28499999999999998"/>
    <x v="1"/>
    <x v="62"/>
    <s v="351"/>
    <n v="1"/>
  </r>
  <r>
    <n v="0"/>
    <x v="12"/>
    <n v="0"/>
    <n v="0"/>
    <n v="0"/>
    <n v="4"/>
    <x v="213"/>
    <x v="1"/>
    <n v="150"/>
    <x v="22"/>
    <n v="12"/>
    <s v="G349"/>
    <n v="0"/>
    <n v="0"/>
    <n v="0"/>
    <n v="150"/>
    <s v=""/>
    <n v="199.99"/>
    <s v="NEW_BUSINESS"/>
    <n v="4"/>
    <n v="669"/>
    <s v="351-028-969-902"/>
    <m/>
    <n v="0"/>
    <x v="0"/>
    <n v="0.95104755237761873"/>
    <x v="1"/>
    <x v="23"/>
    <s v="351"/>
    <n v="1"/>
  </r>
  <r>
    <n v="1"/>
    <x v="0"/>
    <n v="512.59"/>
    <n v="6"/>
    <n v="2"/>
    <n v="11"/>
    <x v="136"/>
    <x v="2"/>
    <n v="63.12"/>
    <x v="23"/>
    <n v="12"/>
    <s v="B81"/>
    <n v="2"/>
    <n v="3"/>
    <n v="1"/>
    <n v="67.319999999999993"/>
    <s v=""/>
    <n v="300"/>
    <s v="NEW_BUSINESS"/>
    <n v="2"/>
    <n v="365"/>
    <s v="351-030-520-333"/>
    <m/>
    <n v="6.6539923954372554E-2"/>
    <x v="2"/>
    <n v="0.2104"/>
    <x v="0"/>
    <x v="31"/>
    <s v="351"/>
    <n v="1"/>
  </r>
  <r>
    <n v="0"/>
    <x v="0"/>
    <n v="0"/>
    <n v="0"/>
    <n v="0"/>
    <n v="4"/>
    <x v="84"/>
    <x v="25"/>
    <n v="103.2"/>
    <x v="10"/>
    <n v="120"/>
    <s v="CF146"/>
    <n v="0"/>
    <n v="0"/>
    <n v="0"/>
    <n v="84.36"/>
    <s v=""/>
    <n v="250"/>
    <s v="NEW_BUSINESS"/>
    <n v="6"/>
    <n v="729"/>
    <s v="061-006-112-603"/>
    <n v="0.1"/>
    <n v="-0.18255813953488376"/>
    <x v="1"/>
    <n v="0.4128"/>
    <x v="2"/>
    <x v="51"/>
    <s v="061"/>
    <n v="1"/>
  </r>
  <r>
    <n v="0"/>
    <x v="10"/>
    <n v="0"/>
    <n v="0"/>
    <n v="0"/>
    <n v="12"/>
    <x v="326"/>
    <x v="1"/>
    <n v="150"/>
    <x v="5"/>
    <n v="120"/>
    <s v="RG248"/>
    <n v="0"/>
    <n v="0"/>
    <n v="0"/>
    <n v="150"/>
    <s v=""/>
    <n v="439.99"/>
    <s v="NEW_BUSINESS"/>
    <n v="4"/>
    <n v="782"/>
    <s v="351-043-373-815"/>
    <m/>
    <n v="0"/>
    <x v="0"/>
    <n v="0.46119229982499599"/>
    <x v="1"/>
    <x v="7"/>
    <s v="351"/>
    <n v="1"/>
  </r>
  <r>
    <n v="1"/>
    <x v="0"/>
    <n v="85.03"/>
    <n v="1"/>
    <n v="0.5"/>
    <n v="4"/>
    <x v="191"/>
    <x v="5"/>
    <n v="123.6"/>
    <x v="27"/>
    <n v="24"/>
    <s v="PL12"/>
    <n v="1"/>
    <n v="2"/>
    <n v="1"/>
    <n v="99"/>
    <s v=""/>
    <n v="400"/>
    <s v="NEW_BUSINESS"/>
    <n v="6"/>
    <n v="1833"/>
    <s v="351-039-598-370"/>
    <n v="0.37"/>
    <n v="-0.1990291262135922"/>
    <x v="1"/>
    <n v="0.309"/>
    <x v="4"/>
    <x v="89"/>
    <s v="351"/>
    <n v="1"/>
  </r>
  <r>
    <n v="0"/>
    <x v="12"/>
    <n v="0"/>
    <n v="0"/>
    <n v="0"/>
    <n v="4"/>
    <x v="397"/>
    <x v="25"/>
    <n v="97.2"/>
    <x v="23"/>
    <n v="12"/>
    <s v="DA13"/>
    <n v="4"/>
    <n v="4"/>
    <n v="1"/>
    <n v="91.2"/>
    <s v=""/>
    <n v="300"/>
    <s v="NEW_BUSINESS"/>
    <n v="0"/>
    <n v="2617"/>
    <s v="061-006-985-060"/>
    <n v="0.27"/>
    <n v="-6.1728395061728392E-2"/>
    <x v="1"/>
    <n v="0.32400000000000001"/>
    <x v="2"/>
    <x v="73"/>
    <s v="061"/>
    <n v="1"/>
  </r>
  <r>
    <n v="1"/>
    <x v="9"/>
    <n v="207.64"/>
    <n v="2"/>
    <n v="0.22222222222222221"/>
    <n v="12"/>
    <x v="188"/>
    <x v="5"/>
    <n v="99.84"/>
    <x v="50"/>
    <n v="12"/>
    <s v="SW115"/>
    <n v="1"/>
    <n v="9"/>
    <n v="8"/>
    <n v="86.76"/>
    <s v=""/>
    <n v="500"/>
    <s v="NEW_BUSINESS"/>
    <n v="0"/>
    <n v="1051"/>
    <s v="351-039-308-940"/>
    <n v="0.16"/>
    <n v="-0.13100961538461536"/>
    <x v="1"/>
    <n v="0.19968"/>
    <x v="4"/>
    <x v="41"/>
    <s v="351"/>
    <n v="1"/>
  </r>
  <r>
    <n v="1"/>
    <x v="4"/>
    <n v="1958.72"/>
    <n v="11"/>
    <n v="1.375"/>
    <n v="4"/>
    <x v="344"/>
    <x v="2"/>
    <n v="62.28"/>
    <x v="7"/>
    <n v="12"/>
    <s v="W73"/>
    <n v="2"/>
    <n v="8"/>
    <n v="6"/>
    <n v="65.400000000000006"/>
    <s v=""/>
    <n v="300"/>
    <s v="NEW_BUSINESS"/>
    <n v="0"/>
    <n v="378"/>
    <s v="351-033-634-362"/>
    <m/>
    <n v="5.0096339113680229E-2"/>
    <x v="0"/>
    <n v="0.20760000000000001"/>
    <x v="0"/>
    <x v="53"/>
    <s v="351"/>
    <n v="1"/>
  </r>
  <r>
    <n v="0"/>
    <x v="17"/>
    <n v="0"/>
    <n v="0"/>
    <n v="0"/>
    <n v="4"/>
    <x v="239"/>
    <x v="12"/>
    <n v="76.8"/>
    <x v="0"/>
    <n v="12"/>
    <s v="SK164"/>
    <n v="0"/>
    <n v="0"/>
    <n v="0"/>
    <n v="76.8"/>
    <s v="NEW_BUSINESS"/>
    <n v="300"/>
    <s v="NEW_BUSINESS"/>
    <n v="6"/>
    <n v="1036"/>
    <s v="004-002-896-716"/>
    <m/>
    <n v="0"/>
    <x v="0"/>
    <n v="0.25600000000000001"/>
    <x v="2"/>
    <x v="8"/>
    <s v="004"/>
    <n v="1"/>
  </r>
  <r>
    <n v="0"/>
    <x v="0"/>
    <n v="0"/>
    <n v="0"/>
    <n v="0"/>
    <n v="12"/>
    <x v="38"/>
    <x v="11"/>
    <n v="99.84"/>
    <x v="7"/>
    <n v="12"/>
    <s v="BT275"/>
    <n v="0"/>
    <n v="0"/>
    <n v="0"/>
    <n v="74.64"/>
    <s v=""/>
    <n v="288"/>
    <s v="NEW_BUSINESS"/>
    <n v="0"/>
    <n v="640"/>
    <s v="034-017-154-356"/>
    <m/>
    <n v="-0.2524038461538462"/>
    <x v="2"/>
    <n v="0.34666666666666668"/>
    <x v="2"/>
    <x v="38"/>
    <s v="034"/>
    <n v="1"/>
  </r>
  <r>
    <n v="0"/>
    <x v="0"/>
    <n v="0"/>
    <n v="0"/>
    <n v="0"/>
    <n v="10"/>
    <x v="26"/>
    <x v="5"/>
    <n v="58.63"/>
    <x v="10"/>
    <n v="120"/>
    <s v="BB99"/>
    <n v="0"/>
    <n v="0"/>
    <n v="0"/>
    <n v="65.52"/>
    <s v="CAMPAIGN"/>
    <n v="400"/>
    <s v="NEW_BUSINESS"/>
    <n v="0"/>
    <n v="29"/>
    <s v="351-038-152-777"/>
    <n v="0.17"/>
    <n v="0.11751662971175154"/>
    <x v="1"/>
    <n v="0.14657500000000001"/>
    <x v="4"/>
    <x v="4"/>
    <s v="351"/>
    <n v="1"/>
  </r>
  <r>
    <n v="1"/>
    <x v="4"/>
    <n v="0"/>
    <n v="0"/>
    <n v="0"/>
    <n v="3"/>
    <x v="313"/>
    <x v="2"/>
    <n v="42.6"/>
    <x v="7"/>
    <n v="12"/>
    <s v="BB11"/>
    <n v="0"/>
    <n v="0"/>
    <n v="0"/>
    <n v="42.6"/>
    <s v=""/>
    <n v="160"/>
    <s v="NEW_BUSINESS"/>
    <n v="0"/>
    <n v="1095"/>
    <s v="351-029-226-100"/>
    <m/>
    <n v="0"/>
    <x v="0"/>
    <n v="0.26624999999999999"/>
    <x v="0"/>
    <x v="4"/>
    <s v="351"/>
    <n v="1"/>
  </r>
  <r>
    <n v="0"/>
    <x v="11"/>
    <n v="0"/>
    <n v="0"/>
    <n v="0"/>
    <n v="0"/>
    <x v="3"/>
    <x v="24"/>
    <n v="59.88"/>
    <x v="87"/>
    <n v="12"/>
    <s v="NP75"/>
    <n v="1"/>
    <n v="1"/>
    <n v="0"/>
    <n v="69.72"/>
    <s v=""/>
    <n v="50"/>
    <s v="NEW_BUSINESS"/>
    <n v="0"/>
    <n v="582"/>
    <s v="012-007-278-640"/>
    <n v="0.06"/>
    <n v="0.1643286573146292"/>
    <x v="1"/>
    <n v="1.1976"/>
    <x v="1"/>
    <x v="60"/>
    <s v="012"/>
    <n v="1"/>
  </r>
  <r>
    <n v="0"/>
    <x v="0"/>
    <n v="0"/>
    <n v="0"/>
    <n v="0"/>
    <n v="4"/>
    <x v="38"/>
    <x v="1"/>
    <n v="150"/>
    <x v="12"/>
    <n v="24"/>
    <s v="S59"/>
    <n v="2"/>
    <n v="2"/>
    <n v="0"/>
    <n v="150"/>
    <s v=""/>
    <n v="800"/>
    <s v="NEW_BUSINESS"/>
    <n v="6"/>
    <n v="1461"/>
    <s v="351-023-816-172"/>
    <m/>
    <n v="0"/>
    <x v="0"/>
    <n v="0.21"/>
    <x v="1"/>
    <x v="57"/>
    <s v="351"/>
    <n v="1"/>
  </r>
  <r>
    <n v="1"/>
    <x v="7"/>
    <n v="555.96"/>
    <n v="7"/>
    <n v="2.3333333333333335"/>
    <n v="3"/>
    <x v="235"/>
    <x v="1"/>
    <n v="48.6"/>
    <x v="16"/>
    <n v="24"/>
    <s v="N194"/>
    <n v="2"/>
    <n v="3"/>
    <n v="2"/>
    <n v="60.48"/>
    <s v="NEW_BUSINESS"/>
    <n v="699"/>
    <s v="NEW_BUSINESS"/>
    <n v="0"/>
    <n v="1461"/>
    <s v="351-042-450-443"/>
    <n v="0.69"/>
    <n v="0.24444444444444435"/>
    <x v="1"/>
    <n v="6.9527896995708161E-2"/>
    <x v="1"/>
    <x v="24"/>
    <s v="351"/>
    <n v="1"/>
  </r>
  <r>
    <n v="1"/>
    <x v="18"/>
    <n v="1260.8399999999999"/>
    <n v="10"/>
    <n v="5"/>
    <n v="4"/>
    <x v="187"/>
    <x v="18"/>
    <n v="74.400000000000006"/>
    <x v="10"/>
    <n v="120"/>
    <s v="B743"/>
    <n v="1"/>
    <n v="2"/>
    <n v="2"/>
    <n v="82.32"/>
    <s v=""/>
    <n v="300"/>
    <s v="NEW_BUSINESS"/>
    <n v="3"/>
    <n v="2273"/>
    <s v="351-027-299-831"/>
    <n v="0.22"/>
    <n v="0.10645161290322563"/>
    <x v="1"/>
    <n v="0.24800000000000003"/>
    <x v="5"/>
    <x v="31"/>
    <s v="351"/>
    <n v="1"/>
  </r>
  <r>
    <n v="0"/>
    <x v="16"/>
    <n v="1702.45"/>
    <n v="8"/>
    <n v="1.1428571428571428"/>
    <n v="4"/>
    <x v="158"/>
    <x v="23"/>
    <n v="124.8"/>
    <x v="30"/>
    <n v="12"/>
    <s v="TS170"/>
    <n v="3"/>
    <n v="7"/>
    <n v="4"/>
    <n v="124.8"/>
    <s v="NEW_BUSINESS"/>
    <n v="400"/>
    <s v="NEW_BUSINESS"/>
    <n v="0"/>
    <n v="507"/>
    <s v="351-028-626-346"/>
    <m/>
    <n v="0"/>
    <x v="0"/>
    <n v="0.312"/>
    <x v="7"/>
    <x v="47"/>
    <s v="351"/>
    <n v="1"/>
  </r>
  <r>
    <n v="0"/>
    <x v="4"/>
    <n v="0"/>
    <n v="0"/>
    <n v="0"/>
    <n v="4"/>
    <x v="192"/>
    <x v="4"/>
    <n v="150"/>
    <x v="7"/>
    <n v="120"/>
    <s v="CF382"/>
    <n v="0"/>
    <n v="0"/>
    <n v="1"/>
    <n v="150"/>
    <s v=""/>
    <n v="409"/>
    <s v="NEW_BUSINESS"/>
    <n v="4"/>
    <n v="932"/>
    <s v="351-035-180-102"/>
    <m/>
    <n v="0"/>
    <x v="0"/>
    <n v="0.59413202933985332"/>
    <x v="3"/>
    <x v="51"/>
    <s v="351"/>
    <n v="1"/>
  </r>
  <r>
    <n v="0"/>
    <x v="20"/>
    <n v="0"/>
    <n v="0"/>
    <n v="0"/>
    <n v="12"/>
    <x v="262"/>
    <x v="3"/>
    <n v="126.48"/>
    <x v="22"/>
    <n v="12"/>
    <s v="NE349"/>
    <n v="0"/>
    <n v="0"/>
    <n v="0"/>
    <n v="126.48"/>
    <s v=""/>
    <n v="700"/>
    <s v="NEW_BUSINESS"/>
    <n v="0"/>
    <n v="730"/>
    <s v="170-017-022-400"/>
    <m/>
    <n v="0"/>
    <x v="0"/>
    <n v="0.18068571428571428"/>
    <x v="2"/>
    <x v="22"/>
    <s v="170"/>
    <n v="1"/>
  </r>
  <r>
    <n v="0"/>
    <x v="9"/>
    <n v="0"/>
    <n v="0"/>
    <n v="0"/>
    <n v="4"/>
    <x v="29"/>
    <x v="18"/>
    <n v="123.6"/>
    <x v="31"/>
    <n v="12"/>
    <s v="LE24"/>
    <n v="0"/>
    <n v="0"/>
    <n v="0"/>
    <n v="112.68"/>
    <s v=""/>
    <n v="419"/>
    <s v="NEW_BUSINESS"/>
    <n v="6"/>
    <n v="1457"/>
    <s v="351-033-376-248"/>
    <m/>
    <n v="-8.8349514563106704E-2"/>
    <x v="2"/>
    <n v="0.29498806682577566"/>
    <x v="5"/>
    <x v="14"/>
    <s v="351"/>
    <n v="1"/>
  </r>
  <r>
    <n v="0"/>
    <x v="11"/>
    <n v="0"/>
    <n v="0"/>
    <n v="0"/>
    <n v="4"/>
    <x v="22"/>
    <x v="5"/>
    <n v="129.6"/>
    <x v="20"/>
    <n v="24"/>
    <s v="DA68"/>
    <n v="0"/>
    <n v="0"/>
    <n v="0"/>
    <n v="105.48"/>
    <s v=""/>
    <n v="1200"/>
    <s v="NEW_BUSINESS"/>
    <n v="6"/>
    <n v="1492"/>
    <s v="351-040-670-171"/>
    <n v="0.28999999999999998"/>
    <n v="-0.18611111111111103"/>
    <x v="1"/>
    <n v="6.8607728957120168E-2"/>
    <x v="4"/>
    <x v="73"/>
    <s v="351"/>
    <n v="1"/>
  </r>
  <r>
    <n v="0"/>
    <x v="1"/>
    <n v="0"/>
    <n v="0"/>
    <n v="0"/>
    <n v="13"/>
    <x v="378"/>
    <x v="0"/>
    <n v="40.68"/>
    <x v="1"/>
    <n v="60"/>
    <s v="CM133"/>
    <n v="0"/>
    <n v="0"/>
    <n v="0"/>
    <n v="40.68"/>
    <s v=""/>
    <n v="1200"/>
    <s v="NEW_BUSINESS"/>
    <n v="2"/>
    <n v="0"/>
    <s v="108-000-507-852"/>
    <m/>
    <n v="0"/>
    <x v="0"/>
    <n v="2.394349617422013E-2"/>
    <x v="0"/>
    <x v="1"/>
    <s v="108"/>
    <n v="1"/>
  </r>
  <r>
    <n v="1"/>
    <x v="1"/>
    <n v="0"/>
    <n v="0"/>
    <n v="0"/>
    <n v="4"/>
    <x v="122"/>
    <x v="2"/>
    <n v="114"/>
    <x v="6"/>
    <n v="12"/>
    <s v="SE57"/>
    <n v="0"/>
    <n v="0"/>
    <n v="0"/>
    <n v="119.76"/>
    <s v="NEW_BUSINESS"/>
    <n v="500"/>
    <s v="NEW_BUSINESS"/>
    <n v="0"/>
    <n v="1461"/>
    <s v="351-032-747-235"/>
    <m/>
    <n v="5.0526315789473732E-2"/>
    <x v="0"/>
    <n v="0.22800000000000001"/>
    <x v="0"/>
    <x v="18"/>
    <s v="351"/>
    <n v="1"/>
  </r>
  <r>
    <n v="0"/>
    <x v="6"/>
    <n v="2627.36"/>
    <n v="20"/>
    <n v="0.76923076923076927"/>
    <n v="4"/>
    <x v="391"/>
    <x v="5"/>
    <n v="110.4"/>
    <x v="9"/>
    <n v="24"/>
    <s v="B658"/>
    <n v="12"/>
    <n v="26"/>
    <n v="20"/>
    <n v="123.36"/>
    <s v=""/>
    <n v="600"/>
    <s v="NEW_BUSINESS"/>
    <n v="6"/>
    <n v="1325"/>
    <s v="351-034-747-957"/>
    <n v="0.59"/>
    <n v="0.11739130434782602"/>
    <x v="1"/>
    <n v="0.184"/>
    <x v="4"/>
    <x v="31"/>
    <s v="351"/>
    <n v="1"/>
  </r>
  <r>
    <n v="0"/>
    <x v="1"/>
    <n v="0"/>
    <n v="0"/>
    <n v="0"/>
    <n v="4"/>
    <x v="120"/>
    <x v="3"/>
    <n v="43.08"/>
    <x v="22"/>
    <n v="12"/>
    <s v="SE78"/>
    <n v="0"/>
    <n v="0"/>
    <n v="0"/>
    <n v="48.36"/>
    <s v=""/>
    <n v="189.99"/>
    <s v="NEW_BUSINESS"/>
    <n v="1"/>
    <n v="1"/>
    <s v="170-023-340-328"/>
    <n v="0.42"/>
    <n v="0.12256267409470756"/>
    <x v="1"/>
    <n v="0.22674877625138162"/>
    <x v="2"/>
    <x v="18"/>
    <s v="170"/>
    <n v="1"/>
  </r>
  <r>
    <n v="0"/>
    <x v="0"/>
    <n v="0"/>
    <n v="0"/>
    <n v="0"/>
    <n v="12"/>
    <x v="269"/>
    <x v="3"/>
    <n v="99.84"/>
    <x v="10"/>
    <n v="12"/>
    <s v="CW72"/>
    <n v="1"/>
    <n v="1"/>
    <n v="0"/>
    <n v="110.52"/>
    <s v=""/>
    <n v="300"/>
    <s v="NEW_BUSINESS"/>
    <n v="0"/>
    <n v="730"/>
    <s v="170-018-238-646"/>
    <m/>
    <n v="0.10697115384615377"/>
    <x v="2"/>
    <n v="0.33279999999999998"/>
    <x v="2"/>
    <x v="105"/>
    <s v="170"/>
    <n v="1"/>
  </r>
  <r>
    <n v="0"/>
    <x v="9"/>
    <n v="280.75"/>
    <n v="2"/>
    <n v="0.22222222222222221"/>
    <n v="4"/>
    <x v="336"/>
    <x v="1"/>
    <n v="123.6"/>
    <x v="9"/>
    <n v="24"/>
    <s v="PL35"/>
    <n v="5"/>
    <n v="9"/>
    <n v="5"/>
    <n v="123.6"/>
    <s v=""/>
    <n v="350"/>
    <s v="NEW_BUSINESS"/>
    <n v="6"/>
    <n v="3138"/>
    <s v="351-023-960-583"/>
    <m/>
    <n v="0"/>
    <x v="0"/>
    <n v="0.35314285714285715"/>
    <x v="1"/>
    <x v="89"/>
    <s v="351"/>
    <n v="1"/>
  </r>
  <r>
    <n v="0"/>
    <x v="29"/>
    <n v="2479.9899999999998"/>
    <n v="18"/>
    <n v="1.0588235294117647"/>
    <n v="4"/>
    <x v="102"/>
    <x v="1"/>
    <n v="57.48"/>
    <x v="21"/>
    <n v="12"/>
    <s v="LE56"/>
    <n v="14"/>
    <n v="17"/>
    <n v="6"/>
    <n v="57.48"/>
    <s v=""/>
    <n v="165"/>
    <s v="NEW_BUSINESS"/>
    <n v="0"/>
    <n v="274"/>
    <s v="351-028-392-799"/>
    <m/>
    <n v="0"/>
    <x v="0"/>
    <n v="0.34836363636363632"/>
    <x v="1"/>
    <x v="14"/>
    <s v="351"/>
    <n v="1"/>
  </r>
  <r>
    <n v="0"/>
    <x v="0"/>
    <n v="253.22"/>
    <n v="3"/>
    <n v="1.5"/>
    <n v="0"/>
    <x v="127"/>
    <x v="24"/>
    <n v="73.08"/>
    <x v="10"/>
    <n v="120"/>
    <s v="SL62"/>
    <n v="2"/>
    <n v="2"/>
    <n v="2"/>
    <n v="71.28"/>
    <s v=""/>
    <n v="250"/>
    <s v="NEW_BUSINESS"/>
    <n v="2"/>
    <n v="365"/>
    <s v="012-006-468-724"/>
    <m/>
    <n v="-2.4630541871921145E-2"/>
    <x v="2"/>
    <n v="0.29231999999999997"/>
    <x v="1"/>
    <x v="29"/>
    <s v="012"/>
    <n v="1"/>
  </r>
  <r>
    <n v="0"/>
    <x v="22"/>
    <n v="0"/>
    <n v="0"/>
    <n v="0"/>
    <n v="11"/>
    <x v="97"/>
    <x v="5"/>
    <n v="37.840000000000003"/>
    <x v="5"/>
    <n v="12"/>
    <s v="SA714"/>
    <n v="0"/>
    <n v="0"/>
    <n v="0"/>
    <n v="42.96"/>
    <s v=""/>
    <n v="300"/>
    <s v="NEW_BUSINESS"/>
    <n v="0"/>
    <n v="8"/>
    <s v="351-038-212-419"/>
    <n v="0.16"/>
    <n v="0.135306553911205"/>
    <x v="1"/>
    <n v="0.12613333333333335"/>
    <x v="4"/>
    <x v="6"/>
    <s v="351"/>
    <n v="1"/>
  </r>
  <r>
    <n v="1"/>
    <x v="16"/>
    <n v="610.4"/>
    <n v="6"/>
    <n v="0.75"/>
    <n v="4"/>
    <x v="98"/>
    <x v="2"/>
    <n v="51.48"/>
    <x v="30"/>
    <n v="12"/>
    <s v="BT490"/>
    <n v="2"/>
    <n v="8"/>
    <n v="7"/>
    <n v="51.48"/>
    <s v=""/>
    <n v="515"/>
    <s v="NEW_BUSINESS"/>
    <n v="0"/>
    <n v="27"/>
    <s v="351-027-393-452"/>
    <m/>
    <n v="0"/>
    <x v="0"/>
    <n v="9.9961165048543688E-2"/>
    <x v="0"/>
    <x v="38"/>
    <s v="351"/>
    <n v="1"/>
  </r>
  <r>
    <n v="0"/>
    <x v="13"/>
    <n v="0"/>
    <n v="0"/>
    <n v="0"/>
    <n v="4"/>
    <x v="96"/>
    <x v="18"/>
    <n v="70.8"/>
    <x v="9"/>
    <n v="24"/>
    <s v="BN85"/>
    <n v="3"/>
    <n v="6"/>
    <n v="8"/>
    <n v="57.48"/>
    <s v=""/>
    <n v="370"/>
    <s v="NEW_BUSINESS"/>
    <n v="6"/>
    <n v="1546"/>
    <s v="351-033-775-840"/>
    <m/>
    <n v="-0.18813559322033899"/>
    <x v="2"/>
    <n v="0.19135135135135134"/>
    <x v="5"/>
    <x v="33"/>
    <s v="351"/>
    <n v="1"/>
  </r>
  <r>
    <n v="1"/>
    <x v="1"/>
    <n v="168.45"/>
    <n v="2"/>
    <n v="0.5"/>
    <n v="4"/>
    <x v="267"/>
    <x v="5"/>
    <n v="150"/>
    <x v="6"/>
    <n v="12"/>
    <s v="DE248"/>
    <n v="1"/>
    <n v="4"/>
    <n v="3"/>
    <n v="133.80000000000001"/>
    <s v=""/>
    <n v="900"/>
    <s v="NEW_BUSINESS"/>
    <n v="0"/>
    <n v="730"/>
    <s v="351-041-575-792"/>
    <n v="0.62"/>
    <n v="-0.10799999999999993"/>
    <x v="1"/>
    <n v="0.19333333333333333"/>
    <x v="4"/>
    <x v="44"/>
    <s v="351"/>
    <n v="1"/>
  </r>
  <r>
    <n v="1"/>
    <x v="0"/>
    <n v="498.67"/>
    <n v="5"/>
    <n v="1.25"/>
    <n v="12"/>
    <x v="345"/>
    <x v="2"/>
    <n v="99.84"/>
    <x v="10"/>
    <n v="120"/>
    <s v="M224"/>
    <n v="1"/>
    <n v="4"/>
    <n v="3"/>
    <n v="87.72"/>
    <s v="CAMPAIGN"/>
    <n v="300"/>
    <s v="NEW_BUSINESS"/>
    <n v="0"/>
    <n v="1404"/>
    <s v="351-039-534-314"/>
    <n v="0.19"/>
    <n v="-0.12139423076923081"/>
    <x v="1"/>
    <n v="0.33279999999999998"/>
    <x v="0"/>
    <x v="43"/>
    <s v="351"/>
    <n v="1"/>
  </r>
  <r>
    <n v="0"/>
    <x v="0"/>
    <n v="0"/>
    <n v="0"/>
    <n v="0"/>
    <n v="0"/>
    <x v="231"/>
    <x v="24"/>
    <n v="93.48"/>
    <x v="23"/>
    <n v="12"/>
    <s v="SE218"/>
    <n v="4"/>
    <n v="4"/>
    <n v="0"/>
    <n v="93.48"/>
    <s v="NEW_BUSINESS"/>
    <n v="399"/>
    <s v="NEW_BUSINESS"/>
    <n v="2"/>
    <n v="123"/>
    <s v="012-004-987-421"/>
    <m/>
    <n v="0"/>
    <x v="0"/>
    <n v="0.23428571428571429"/>
    <x v="1"/>
    <x v="18"/>
    <s v="012"/>
    <n v="1"/>
  </r>
  <r>
    <n v="0"/>
    <x v="3"/>
    <n v="615.83000000000004"/>
    <n v="7"/>
    <n v="1.4"/>
    <n v="12"/>
    <x v="284"/>
    <x v="6"/>
    <n v="73.2"/>
    <x v="4"/>
    <n v="24"/>
    <s v="SE135"/>
    <n v="1"/>
    <n v="5"/>
    <n v="5"/>
    <n v="82.44"/>
    <s v=""/>
    <n v="450"/>
    <s v="NEW_BUSINESS"/>
    <n v="0"/>
    <n v="1095"/>
    <s v="170-025-503-749"/>
    <n v="0.08"/>
    <n v="0.12622950819672124"/>
    <x v="1"/>
    <n v="0.16266666666666668"/>
    <x v="5"/>
    <x v="18"/>
    <s v="170"/>
    <n v="1"/>
  </r>
  <r>
    <n v="1"/>
    <x v="5"/>
    <n v="396.41"/>
    <n v="3"/>
    <n v="0.3"/>
    <n v="4"/>
    <x v="375"/>
    <x v="13"/>
    <n v="56.28"/>
    <x v="106"/>
    <n v="24"/>
    <s v="EH225"/>
    <n v="9"/>
    <n v="10"/>
    <n v="1"/>
    <n v="56.28"/>
    <s v="NEW_BUSINESS"/>
    <n v="400"/>
    <s v="NEW_BUSINESS"/>
    <n v="0"/>
    <n v="135"/>
    <s v="034-020-318-348"/>
    <m/>
    <n v="0"/>
    <x v="0"/>
    <n v="0.14069999999999999"/>
    <x v="1"/>
    <x v="45"/>
    <s v="034"/>
    <n v="1"/>
  </r>
  <r>
    <n v="0"/>
    <x v="0"/>
    <n v="0"/>
    <n v="0"/>
    <n v="0"/>
    <n v="4"/>
    <x v="164"/>
    <x v="15"/>
    <n v="123.6"/>
    <x v="6"/>
    <n v="12"/>
    <s v="TS211"/>
    <n v="0"/>
    <n v="0"/>
    <n v="0"/>
    <n v="123.6"/>
    <s v=""/>
    <n v="481.74"/>
    <s v="NEW_BUSINESS"/>
    <n v="5"/>
    <n v="1009"/>
    <s v="094-002-525-441"/>
    <m/>
    <n v="0"/>
    <x v="0"/>
    <n v="0.25656993398928879"/>
    <x v="2"/>
    <x v="47"/>
    <s v="094"/>
    <n v="1"/>
  </r>
  <r>
    <n v="0"/>
    <x v="0"/>
    <n v="0"/>
    <n v="0"/>
    <n v="0"/>
    <n v="4"/>
    <x v="274"/>
    <x v="3"/>
    <n v="123.6"/>
    <x v="6"/>
    <n v="12"/>
    <s v="ME23"/>
    <n v="0"/>
    <n v="0"/>
    <n v="0"/>
    <n v="129.84"/>
    <s v=""/>
    <n v="400"/>
    <s v="NEW_BUSINESS"/>
    <n v="6"/>
    <n v="2556"/>
    <s v="170-022-220-220"/>
    <m/>
    <n v="5.0485436893203957E-2"/>
    <x v="0"/>
    <n v="0.309"/>
    <x v="2"/>
    <x v="26"/>
    <s v="170"/>
    <n v="1"/>
  </r>
  <r>
    <n v="1"/>
    <x v="1"/>
    <n v="333.36"/>
    <n v="3"/>
    <n v="1"/>
    <n v="4"/>
    <x v="297"/>
    <x v="2"/>
    <n v="150"/>
    <x v="30"/>
    <n v="12"/>
    <s v="E62"/>
    <n v="1"/>
    <n v="3"/>
    <n v="3"/>
    <n v="150"/>
    <s v="CAMPAIGN"/>
    <n v="1200"/>
    <s v="NEW_BUSINESS"/>
    <n v="0"/>
    <n v="700"/>
    <s v="351-038-132-058"/>
    <n v="0.71"/>
    <n v="0"/>
    <x v="1"/>
    <n v="8.6999999999999994E-2"/>
    <x v="0"/>
    <x v="42"/>
    <s v="351"/>
    <n v="1"/>
  </r>
  <r>
    <n v="1"/>
    <x v="12"/>
    <n v="0"/>
    <n v="0"/>
    <n v="0"/>
    <n v="4"/>
    <x v="333"/>
    <x v="5"/>
    <n v="36"/>
    <x v="22"/>
    <n v="12"/>
    <s v="M125"/>
    <n v="6"/>
    <n v="6"/>
    <n v="0"/>
    <n v="37.799999999999997"/>
    <s v=""/>
    <n v="199.99"/>
    <s v="NEW_BUSINESS"/>
    <n v="3"/>
    <n v="243"/>
    <s v="351-037-483-643"/>
    <m/>
    <n v="4.999999999999992E-2"/>
    <x v="0"/>
    <n v="0.18000900045002249"/>
    <x v="4"/>
    <x v="43"/>
    <s v="351"/>
    <n v="1"/>
  </r>
  <r>
    <n v="0"/>
    <x v="1"/>
    <n v="85.03"/>
    <n v="1"/>
    <n v="1"/>
    <n v="4"/>
    <x v="167"/>
    <x v="6"/>
    <n v="90"/>
    <x v="22"/>
    <n v="12"/>
    <s v="NG94"/>
    <n v="1"/>
    <n v="1"/>
    <n v="0"/>
    <n v="90"/>
    <s v=""/>
    <n v="250"/>
    <s v="NEW_BUSINESS"/>
    <n v="0"/>
    <n v="2372"/>
    <s v="170-021-019-663"/>
    <m/>
    <n v="0"/>
    <x v="0"/>
    <n v="0.36"/>
    <x v="5"/>
    <x v="58"/>
    <s v="170"/>
    <n v="1"/>
  </r>
  <r>
    <n v="0"/>
    <x v="12"/>
    <n v="1556.88"/>
    <n v="7"/>
    <n v="0.77777777777777779"/>
    <n v="4"/>
    <x v="273"/>
    <x v="1"/>
    <n v="110.4"/>
    <x v="12"/>
    <n v="24"/>
    <s v="SW162"/>
    <n v="4"/>
    <n v="9"/>
    <n v="8"/>
    <n v="105.84"/>
    <s v=""/>
    <n v="700"/>
    <s v="NEW_BUSINESS"/>
    <n v="6"/>
    <n v="1096"/>
    <s v="351-024-442-706"/>
    <n v="0.5"/>
    <n v="-4.1304347826086975E-2"/>
    <x v="1"/>
    <n v="0.15771428571428572"/>
    <x v="1"/>
    <x v="41"/>
    <s v="351"/>
    <n v="1"/>
  </r>
  <r>
    <n v="0"/>
    <x v="7"/>
    <n v="0"/>
    <n v="0"/>
    <n v="0"/>
    <n v="12"/>
    <x v="377"/>
    <x v="3"/>
    <n v="33.36"/>
    <x v="5"/>
    <n v="12"/>
    <s v="B82"/>
    <n v="0"/>
    <n v="0"/>
    <n v="0"/>
    <n v="25.08"/>
    <s v="NEW_BUSINESS"/>
    <n v="200"/>
    <s v="NEW_BUSINESS"/>
    <n v="0"/>
    <n v="6"/>
    <s v="170-024-779-765"/>
    <m/>
    <n v="-0.2482014388489209"/>
    <x v="2"/>
    <n v="0.1668"/>
    <x v="2"/>
    <x v="31"/>
    <s v="170"/>
    <n v="1"/>
  </r>
  <r>
    <n v="0"/>
    <x v="20"/>
    <n v="0"/>
    <n v="0"/>
    <n v="0"/>
    <n v="4"/>
    <x v="295"/>
    <x v="5"/>
    <n v="150"/>
    <x v="41"/>
    <n v="12"/>
    <s v="B288"/>
    <n v="0"/>
    <n v="0"/>
    <n v="0"/>
    <n v="150"/>
    <s v=""/>
    <n v="1000"/>
    <s v="NEW_BUSINESS"/>
    <n v="6"/>
    <n v="1095"/>
    <s v="351-040-819-462"/>
    <n v="0.1"/>
    <n v="0"/>
    <x v="1"/>
    <n v="0.20760000000000001"/>
    <x v="4"/>
    <x v="31"/>
    <s v="351"/>
    <n v="1"/>
  </r>
  <r>
    <n v="1"/>
    <x v="11"/>
    <n v="0"/>
    <n v="0"/>
    <n v="0"/>
    <n v="4"/>
    <x v="232"/>
    <x v="2"/>
    <n v="32.28"/>
    <x v="8"/>
    <n v="12"/>
    <s v="NP132"/>
    <n v="2"/>
    <n v="13"/>
    <n v="14"/>
    <n v="40.08"/>
    <s v=""/>
    <n v="199.99"/>
    <s v="NEW_BUSINESS"/>
    <n v="0"/>
    <n v="0"/>
    <s v="351-032-650-805"/>
    <n v="0.51"/>
    <n v="0.2416356877323419"/>
    <x v="1"/>
    <n v="0.16140807040352018"/>
    <x v="0"/>
    <x v="60"/>
    <s v="351"/>
    <n v="1"/>
  </r>
  <r>
    <n v="0"/>
    <x v="7"/>
    <n v="85.03"/>
    <n v="1"/>
    <n v="0.25"/>
    <n v="4"/>
    <x v="39"/>
    <x v="45"/>
    <n v="97.2"/>
    <x v="28"/>
    <n v="12"/>
    <s v="B277"/>
    <n v="3"/>
    <n v="4"/>
    <n v="1"/>
    <n v="97.2"/>
    <s v="NEW_BUSINESS"/>
    <n v="689"/>
    <s v="NEW_BUSINESS"/>
    <n v="5"/>
    <n v="730"/>
    <s v="350-004-055-763"/>
    <m/>
    <n v="0"/>
    <x v="0"/>
    <n v="0.14107402031930336"/>
    <x v="2"/>
    <x v="31"/>
    <s v="350"/>
    <n v="1"/>
  </r>
  <r>
    <n v="0"/>
    <x v="9"/>
    <n v="0"/>
    <n v="0"/>
    <n v="0"/>
    <n v="12"/>
    <x v="295"/>
    <x v="3"/>
    <n v="99.84"/>
    <x v="16"/>
    <n v="24"/>
    <s v="SE18"/>
    <n v="0"/>
    <n v="0"/>
    <n v="0"/>
    <n v="82.32"/>
    <s v=""/>
    <n v="300"/>
    <s v="NEW_BUSINESS"/>
    <n v="0"/>
    <n v="1826"/>
    <s v="170-028-267-743"/>
    <n v="0.04"/>
    <n v="-0.17548076923076933"/>
    <x v="1"/>
    <n v="0.33279999999999998"/>
    <x v="2"/>
    <x v="18"/>
    <s v="170"/>
    <n v="1"/>
  </r>
  <r>
    <n v="0"/>
    <x v="12"/>
    <n v="0"/>
    <n v="0"/>
    <n v="0"/>
    <n v="4"/>
    <x v="297"/>
    <x v="81"/>
    <n v="97.2"/>
    <x v="16"/>
    <n v="24"/>
    <s v="NG86"/>
    <n v="0"/>
    <n v="0"/>
    <n v="0"/>
    <n v="102.12"/>
    <s v=""/>
    <n v="280"/>
    <s v="NEW_BUSINESS"/>
    <n v="6"/>
    <n v="1826"/>
    <s v="012-006-479-380"/>
    <m/>
    <n v="5.0617283950617299E-2"/>
    <x v="0"/>
    <n v="0.34714285714285714"/>
    <x v="7"/>
    <x v="58"/>
    <s v="012"/>
    <n v="1"/>
  </r>
  <r>
    <n v="1"/>
    <x v="16"/>
    <n v="2483.87"/>
    <n v="19"/>
    <n v="1.0555555555555556"/>
    <n v="4"/>
    <x v="93"/>
    <x v="5"/>
    <n v="124.8"/>
    <x v="30"/>
    <n v="12"/>
    <s v="WA88"/>
    <n v="6"/>
    <n v="18"/>
    <n v="14"/>
    <n v="119.52"/>
    <s v=""/>
    <n v="539"/>
    <s v="NEW_BUSINESS"/>
    <n v="0"/>
    <n v="1132"/>
    <s v="351-039-681-732"/>
    <n v="0.56000000000000005"/>
    <n v="-4.2307692307692317E-2"/>
    <x v="1"/>
    <n v="0.23153988868274583"/>
    <x v="4"/>
    <x v="9"/>
    <s v="351"/>
    <n v="1"/>
  </r>
  <r>
    <n v="0"/>
    <x v="3"/>
    <n v="0"/>
    <n v="0"/>
    <n v="0"/>
    <n v="12"/>
    <x v="297"/>
    <x v="4"/>
    <n v="73.2"/>
    <x v="4"/>
    <n v="24"/>
    <s v="SA623"/>
    <n v="14"/>
    <n v="23"/>
    <n v="9"/>
    <n v="85.32"/>
    <s v=""/>
    <n v="250"/>
    <s v="NEW_BUSINESS"/>
    <n v="0"/>
    <n v="2556"/>
    <s v="170-025-746-637"/>
    <n v="0.17"/>
    <n v="0.16557377049180313"/>
    <x v="1"/>
    <n v="0.2928"/>
    <x v="3"/>
    <x v="6"/>
    <s v="170"/>
    <n v="1"/>
  </r>
  <r>
    <n v="0"/>
    <x v="4"/>
    <n v="607.32000000000005"/>
    <n v="3"/>
    <n v="0"/>
    <n v="4"/>
    <x v="327"/>
    <x v="5"/>
    <n v="85.2"/>
    <x v="10"/>
    <n v="120"/>
    <s v="DN227"/>
    <n v="0"/>
    <n v="0"/>
    <n v="3"/>
    <n v="85.2"/>
    <s v=""/>
    <n v="300"/>
    <s v="NEW_BUSINESS"/>
    <n v="5"/>
    <n v="1095"/>
    <s v="351-026-660-040"/>
    <m/>
    <n v="0"/>
    <x v="0"/>
    <n v="0.28400000000000003"/>
    <x v="4"/>
    <x v="52"/>
    <s v="351"/>
    <n v="1"/>
  </r>
  <r>
    <n v="0"/>
    <x v="4"/>
    <n v="0"/>
    <n v="0"/>
    <n v="0"/>
    <n v="4"/>
    <x v="35"/>
    <x v="2"/>
    <n v="69.48"/>
    <x v="25"/>
    <n v="24"/>
    <s v="BT170"/>
    <n v="5"/>
    <n v="5"/>
    <n v="0"/>
    <n v="69.48"/>
    <s v=""/>
    <n v="389"/>
    <s v="NEW_BUSINESS"/>
    <n v="0"/>
    <n v="245"/>
    <s v="351-025-063-461"/>
    <m/>
    <n v="0"/>
    <x v="0"/>
    <n v="0.17861182519280205"/>
    <x v="0"/>
    <x v="38"/>
    <s v="351"/>
    <n v="1"/>
  </r>
  <r>
    <n v="0"/>
    <x v="12"/>
    <n v="4053"/>
    <n v="28"/>
    <n v="1.0769230769230769"/>
    <n v="11"/>
    <x v="98"/>
    <x v="1"/>
    <n v="86.52"/>
    <x v="10"/>
    <n v="120"/>
    <s v="BB99"/>
    <n v="0"/>
    <n v="26"/>
    <n v="26"/>
    <n v="86.52"/>
    <s v=""/>
    <n v="300"/>
    <s v="NEW_BUSINESS"/>
    <n v="0"/>
    <n v="1102"/>
    <s v="351-027-389-936"/>
    <m/>
    <n v="0"/>
    <x v="0"/>
    <n v="0.28839999999999999"/>
    <x v="1"/>
    <x v="4"/>
    <s v="351"/>
    <n v="1"/>
  </r>
  <r>
    <n v="0"/>
    <x v="0"/>
    <n v="0"/>
    <n v="0"/>
    <n v="0"/>
    <n v="4"/>
    <x v="40"/>
    <x v="5"/>
    <n v="123.6"/>
    <x v="6"/>
    <n v="12"/>
    <s v="DN47"/>
    <n v="0"/>
    <n v="0"/>
    <n v="0"/>
    <n v="123.6"/>
    <s v=""/>
    <n v="400"/>
    <s v="NEW_BUSINESS"/>
    <n v="6"/>
    <n v="2191"/>
    <s v="351-029-038-886"/>
    <m/>
    <n v="0"/>
    <x v="0"/>
    <n v="0.309"/>
    <x v="4"/>
    <x v="52"/>
    <s v="351"/>
    <n v="1"/>
  </r>
  <r>
    <n v="0"/>
    <x v="1"/>
    <n v="0"/>
    <n v="0"/>
    <n v="0"/>
    <n v="4"/>
    <x v="197"/>
    <x v="1"/>
    <n v="150"/>
    <x v="6"/>
    <n v="12"/>
    <s v="B461"/>
    <n v="1"/>
    <n v="1"/>
    <n v="0"/>
    <n v="150"/>
    <s v=""/>
    <n v="800"/>
    <s v="NEW_BUSINESS"/>
    <n v="0"/>
    <n v="1461"/>
    <s v="351-028-254-686"/>
    <m/>
    <n v="0"/>
    <x v="0"/>
    <n v="0.2175"/>
    <x v="1"/>
    <x v="31"/>
    <s v="351"/>
    <n v="1"/>
  </r>
  <r>
    <n v="0"/>
    <x v="13"/>
    <n v="0"/>
    <n v="0"/>
    <n v="0"/>
    <n v="4"/>
    <x v="190"/>
    <x v="5"/>
    <n v="58.8"/>
    <x v="48"/>
    <n v="24"/>
    <s v="B693"/>
    <n v="0"/>
    <n v="2"/>
    <n v="3"/>
    <n v="58.8"/>
    <s v=""/>
    <n v="300"/>
    <s v="NEW_BUSINESS"/>
    <n v="6"/>
    <n v="1826"/>
    <s v="351-032-503-615"/>
    <m/>
    <n v="0"/>
    <x v="0"/>
    <n v="0.19599999999999998"/>
    <x v="4"/>
    <x v="31"/>
    <s v="351"/>
    <n v="1"/>
  </r>
  <r>
    <n v="0"/>
    <x v="1"/>
    <n v="2624.25"/>
    <n v="17"/>
    <n v="2.125"/>
    <n v="4"/>
    <x v="281"/>
    <x v="2"/>
    <n v="55.08"/>
    <x v="63"/>
    <n v="12"/>
    <s v="BD30"/>
    <n v="3"/>
    <n v="8"/>
    <n v="5"/>
    <n v="66.72"/>
    <s v=""/>
    <n v="150"/>
    <s v="NEW_BUSINESS"/>
    <n v="0"/>
    <n v="123"/>
    <s v="351-043-853-322"/>
    <n v="0.71"/>
    <n v="0.2113289760348584"/>
    <x v="1"/>
    <n v="0.36719999999999997"/>
    <x v="0"/>
    <x v="12"/>
    <s v="351"/>
    <n v="1"/>
  </r>
  <r>
    <n v="1"/>
    <x v="1"/>
    <n v="647.28"/>
    <n v="7"/>
    <n v="0.3888888888888889"/>
    <n v="4"/>
    <x v="165"/>
    <x v="2"/>
    <n v="114"/>
    <x v="53"/>
    <n v="12"/>
    <s v="HX13"/>
    <n v="4"/>
    <n v="18"/>
    <n v="14"/>
    <n v="114"/>
    <s v=""/>
    <n v="400"/>
    <s v="NEW_BUSINESS"/>
    <n v="0"/>
    <n v="503"/>
    <s v="351-031-029-535"/>
    <m/>
    <n v="0"/>
    <x v="0"/>
    <n v="0.28499999999999998"/>
    <x v="0"/>
    <x v="92"/>
    <s v="351"/>
    <n v="1"/>
  </r>
  <r>
    <n v="0"/>
    <x v="20"/>
    <n v="0"/>
    <n v="0"/>
    <n v="0"/>
    <n v="4"/>
    <x v="19"/>
    <x v="18"/>
    <n v="117.6"/>
    <x v="6"/>
    <n v="12"/>
    <s v="WA84"/>
    <n v="4"/>
    <n v="4"/>
    <n v="0"/>
    <n v="117.6"/>
    <s v=""/>
    <n v="750"/>
    <s v="NEW_BUSINESS"/>
    <n v="6"/>
    <n v="2556"/>
    <s v="351-027-920-114"/>
    <m/>
    <n v="0"/>
    <x v="0"/>
    <n v="0.15679999999999999"/>
    <x v="5"/>
    <x v="9"/>
    <s v="351"/>
    <n v="1"/>
  </r>
  <r>
    <n v="0"/>
    <x v="1"/>
    <n v="0"/>
    <n v="0"/>
    <n v="0"/>
    <n v="4"/>
    <x v="30"/>
    <x v="5"/>
    <n v="90"/>
    <x v="53"/>
    <n v="12"/>
    <s v="BH118"/>
    <n v="2"/>
    <n v="2"/>
    <n v="0"/>
    <n v="102.72"/>
    <s v=""/>
    <n v="200"/>
    <s v="NEW_BUSINESS"/>
    <n v="0"/>
    <n v="1461"/>
    <s v="351-033-474-268"/>
    <n v="0.46"/>
    <n v="0.14133333333333331"/>
    <x v="1"/>
    <n v="0.45"/>
    <x v="4"/>
    <x v="69"/>
    <s v="351"/>
    <n v="1"/>
  </r>
  <r>
    <n v="0"/>
    <x v="30"/>
    <n v="0"/>
    <n v="0"/>
    <n v="0"/>
    <n v="4"/>
    <x v="301"/>
    <x v="5"/>
    <n v="91.2"/>
    <x v="16"/>
    <n v="24"/>
    <s v="IP51"/>
    <n v="1"/>
    <n v="0"/>
    <n v="0"/>
    <n v="91.2"/>
    <s v=""/>
    <n v="400"/>
    <s v="NEW_BUSINESS"/>
    <n v="6"/>
    <n v="1461"/>
    <s v="351-025-298-439"/>
    <m/>
    <n v="0"/>
    <x v="0"/>
    <n v="0.22800000000000001"/>
    <x v="4"/>
    <x v="84"/>
    <s v="351"/>
    <n v="1"/>
  </r>
  <r>
    <n v="0"/>
    <x v="1"/>
    <n v="0"/>
    <n v="0"/>
    <n v="0"/>
    <n v="4"/>
    <x v="327"/>
    <x v="2"/>
    <n v="86.28"/>
    <x v="51"/>
    <n v="12"/>
    <s v="L96"/>
    <n v="1"/>
    <n v="1"/>
    <n v="0"/>
    <n v="75.959999999999994"/>
    <s v=""/>
    <n v="350"/>
    <s v="NEW_BUSINESS"/>
    <n v="1"/>
    <n v="212"/>
    <s v="351-026-638-783"/>
    <m/>
    <n v="-0.11961057023643959"/>
    <x v="2"/>
    <n v="0.24651428571428571"/>
    <x v="0"/>
    <x v="64"/>
    <s v="351"/>
    <n v="1"/>
  </r>
  <r>
    <n v="0"/>
    <x v="7"/>
    <n v="70"/>
    <n v="1"/>
    <n v="1"/>
    <n v="4"/>
    <x v="365"/>
    <x v="5"/>
    <n v="76.8"/>
    <x v="135"/>
    <n v="12"/>
    <s v="PH201"/>
    <n v="1"/>
    <n v="1"/>
    <n v="2"/>
    <n v="76.8"/>
    <s v="NEW_BUSINESS"/>
    <n v="300"/>
    <s v="NEW_BUSINESS"/>
    <n v="0"/>
    <n v="1826"/>
    <s v="351-031-128-592"/>
    <m/>
    <n v="0"/>
    <x v="0"/>
    <n v="0.25600000000000001"/>
    <x v="4"/>
    <x v="117"/>
    <s v="351"/>
    <n v="1"/>
  </r>
  <r>
    <n v="1"/>
    <x v="1"/>
    <n v="0"/>
    <n v="0"/>
    <n v="0"/>
    <n v="4"/>
    <x v="205"/>
    <x v="5"/>
    <n v="150"/>
    <x v="6"/>
    <n v="12"/>
    <s v="SS164"/>
    <n v="0"/>
    <n v="0"/>
    <n v="0"/>
    <n v="150"/>
    <s v=""/>
    <n v="900"/>
    <s v="NEW_BUSINESS"/>
    <n v="0"/>
    <n v="1826"/>
    <s v="351-031-898-931"/>
    <m/>
    <n v="0"/>
    <x v="0"/>
    <n v="0.19333333333333333"/>
    <x v="4"/>
    <x v="77"/>
    <s v="351"/>
    <n v="1"/>
  </r>
  <r>
    <n v="0"/>
    <x v="3"/>
    <n v="0"/>
    <n v="0"/>
    <n v="0"/>
    <n v="4"/>
    <x v="36"/>
    <x v="2"/>
    <n v="59.88"/>
    <x v="83"/>
    <n v="12"/>
    <s v="RM109"/>
    <n v="3"/>
    <n v="5"/>
    <n v="2"/>
    <n v="62.88"/>
    <s v=""/>
    <n v="250"/>
    <s v="NEW_BUSINESS"/>
    <n v="0"/>
    <n v="347"/>
    <s v="351-030-809-855"/>
    <m/>
    <n v="5.0100200400801598E-2"/>
    <x v="0"/>
    <n v="0.23952000000000001"/>
    <x v="0"/>
    <x v="20"/>
    <s v="351"/>
    <n v="1"/>
  </r>
  <r>
    <n v="1"/>
    <x v="3"/>
    <n v="1694.37"/>
    <n v="15"/>
    <n v="0.40540540540540543"/>
    <n v="4"/>
    <x v="35"/>
    <x v="5"/>
    <n v="59.88"/>
    <x v="83"/>
    <n v="12"/>
    <s v="BD30"/>
    <n v="13"/>
    <n v="37"/>
    <n v="24"/>
    <n v="76.8"/>
    <s v=""/>
    <n v="150"/>
    <s v="NEW_BUSINESS"/>
    <n v="0"/>
    <n v="365"/>
    <s v="351-025-080-196"/>
    <n v="0.56000000000000005"/>
    <n v="0.28256513026052094"/>
    <x v="1"/>
    <n v="0.3992"/>
    <x v="4"/>
    <x v="12"/>
    <s v="351"/>
    <n v="1"/>
  </r>
  <r>
    <n v="0"/>
    <x v="12"/>
    <n v="0"/>
    <n v="0"/>
    <n v="0"/>
    <n v="11"/>
    <x v="189"/>
    <x v="6"/>
    <n v="86.52"/>
    <x v="10"/>
    <n v="120"/>
    <s v="SS80"/>
    <n v="0"/>
    <n v="0"/>
    <n v="1"/>
    <n v="89.64"/>
    <s v="CAMPAIGN"/>
    <n v="151"/>
    <s v="NEW_BUSINESS"/>
    <n v="0"/>
    <n v="2406"/>
    <s v="170-030-646-218"/>
    <n v="0.27"/>
    <n v="3.6061026352288542E-2"/>
    <x v="1"/>
    <n v="0.57298013245033108"/>
    <x v="5"/>
    <x v="77"/>
    <s v="170"/>
    <n v="1"/>
  </r>
  <r>
    <n v="0"/>
    <x v="1"/>
    <n v="170.06"/>
    <n v="2"/>
    <n v="0.66666666666666663"/>
    <n v="4"/>
    <x v="351"/>
    <x v="1"/>
    <n v="90"/>
    <x v="6"/>
    <n v="12"/>
    <s v="RH158"/>
    <n v="2"/>
    <n v="3"/>
    <n v="1"/>
    <n v="98.28"/>
    <s v=""/>
    <n v="300"/>
    <s v="NEW_BUSINESS"/>
    <n v="0"/>
    <n v="1461"/>
    <s v="351-027-357-866"/>
    <n v="0.45"/>
    <n v="9.2000000000000012E-2"/>
    <x v="1"/>
    <n v="0.3"/>
    <x v="1"/>
    <x v="3"/>
    <s v="351"/>
    <n v="1"/>
  </r>
  <r>
    <n v="0"/>
    <x v="1"/>
    <n v="2667.57"/>
    <n v="18"/>
    <n v="1.2"/>
    <n v="4"/>
    <x v="96"/>
    <x v="2"/>
    <n v="90"/>
    <x v="6"/>
    <n v="12"/>
    <s v="SW1V3"/>
    <n v="9"/>
    <n v="15"/>
    <n v="11"/>
    <n v="116.4"/>
    <s v=""/>
    <n v="300"/>
    <s v="NEW_BUSINESS"/>
    <n v="0"/>
    <n v="730"/>
    <s v="351-033-760-996"/>
    <n v="0.82"/>
    <n v="0.29333333333333339"/>
    <x v="1"/>
    <n v="0.3"/>
    <x v="0"/>
    <x v="41"/>
    <s v="351"/>
    <n v="1"/>
  </r>
  <r>
    <n v="0"/>
    <x v="7"/>
    <n v="807.12"/>
    <n v="6"/>
    <n v="1.2"/>
    <n v="4"/>
    <x v="285"/>
    <x v="11"/>
    <n v="97.2"/>
    <x v="31"/>
    <n v="12"/>
    <s v="SE137"/>
    <n v="2"/>
    <n v="5"/>
    <n v="5"/>
    <n v="88.2"/>
    <s v=""/>
    <n v="700"/>
    <s v="NEW_BUSINESS"/>
    <n v="6"/>
    <n v="730"/>
    <s v="034-029-054-418"/>
    <n v="0.19"/>
    <n v="-9.2592592592592587E-2"/>
    <x v="1"/>
    <n v="0.13885714285714287"/>
    <x v="2"/>
    <x v="18"/>
    <s v="034"/>
    <n v="1"/>
  </r>
  <r>
    <n v="0"/>
    <x v="1"/>
    <n v="45"/>
    <n v="1"/>
    <n v="0.16666666666666666"/>
    <n v="4"/>
    <x v="62"/>
    <x v="2"/>
    <n v="150"/>
    <x v="6"/>
    <n v="12"/>
    <s v="B203"/>
    <n v="5"/>
    <n v="6"/>
    <n v="1"/>
    <n v="150"/>
    <s v=""/>
    <n v="1000"/>
    <s v="NEW_BUSINESS"/>
    <n v="0"/>
    <n v="1461"/>
    <s v="351-030-625-266"/>
    <m/>
    <n v="0"/>
    <x v="0"/>
    <n v="0.17399999999999999"/>
    <x v="0"/>
    <x v="31"/>
    <s v="351"/>
    <n v="1"/>
  </r>
  <r>
    <n v="0"/>
    <x v="9"/>
    <n v="83.36"/>
    <n v="1"/>
    <n v="0.2"/>
    <n v="4"/>
    <x v="88"/>
    <x v="5"/>
    <n v="103.2"/>
    <x v="16"/>
    <n v="24"/>
    <s v="DT117"/>
    <n v="1"/>
    <n v="5"/>
    <n v="4"/>
    <n v="95.04"/>
    <s v=""/>
    <n v="300"/>
    <s v="NEW_BUSINESS"/>
    <n v="6"/>
    <n v="1095"/>
    <s v="351-030-048-966"/>
    <m/>
    <n v="-7.9069767441860436E-2"/>
    <x v="2"/>
    <n v="0.34400000000000003"/>
    <x v="4"/>
    <x v="109"/>
    <s v="351"/>
    <n v="1"/>
  </r>
  <r>
    <n v="0"/>
    <x v="3"/>
    <n v="0"/>
    <n v="0"/>
    <n v="0"/>
    <n v="12"/>
    <x v="365"/>
    <x v="3"/>
    <n v="30"/>
    <x v="83"/>
    <n v="12"/>
    <s v="DE248"/>
    <n v="0"/>
    <n v="0"/>
    <n v="0"/>
    <n v="22.08"/>
    <s v=""/>
    <n v="200"/>
    <s v="NEW_BUSINESS"/>
    <n v="0"/>
    <n v="14"/>
    <s v="170-020-625-087"/>
    <m/>
    <n v="-0.26400000000000007"/>
    <x v="2"/>
    <n v="0.15"/>
    <x v="2"/>
    <x v="44"/>
    <s v="170"/>
    <n v="1"/>
  </r>
  <r>
    <n v="0"/>
    <x v="13"/>
    <n v="376.86"/>
    <n v="4"/>
    <n v="0.66666666666666663"/>
    <n v="11"/>
    <x v="329"/>
    <x v="6"/>
    <n v="36.6"/>
    <x v="10"/>
    <n v="120"/>
    <s v="L267"/>
    <n v="5"/>
    <n v="6"/>
    <n v="4"/>
    <n v="47.4"/>
    <s v=""/>
    <n v="250"/>
    <s v="NEW_BUSINESS"/>
    <n v="2"/>
    <n v="365"/>
    <s v="170-030-507-965"/>
    <n v="0.62"/>
    <n v="0.29508196721311464"/>
    <x v="1"/>
    <n v="0.1464"/>
    <x v="5"/>
    <x v="64"/>
    <s v="170"/>
    <n v="1"/>
  </r>
  <r>
    <n v="0"/>
    <x v="0"/>
    <n v="0"/>
    <n v="0"/>
    <n v="0"/>
    <n v="12"/>
    <x v="299"/>
    <x v="11"/>
    <n v="99.84"/>
    <x v="23"/>
    <n v="12"/>
    <s v="BA202"/>
    <n v="0"/>
    <n v="0"/>
    <n v="0"/>
    <n v="99.84"/>
    <s v=""/>
    <n v="300"/>
    <s v="NEW_BUSINESS"/>
    <n v="0"/>
    <n v="1096"/>
    <s v="034-017-905-047"/>
    <m/>
    <n v="0"/>
    <x v="0"/>
    <n v="0.33279999999999998"/>
    <x v="2"/>
    <x v="56"/>
    <s v="034"/>
    <n v="1"/>
  </r>
  <r>
    <n v="0"/>
    <x v="22"/>
    <n v="348.84"/>
    <n v="4"/>
    <n v="1"/>
    <n v="4"/>
    <x v="93"/>
    <x v="2"/>
    <n v="97.2"/>
    <x v="5"/>
    <n v="12"/>
    <s v="G209"/>
    <n v="2"/>
    <n v="4"/>
    <n v="2"/>
    <n v="74.16"/>
    <s v=""/>
    <n v="300"/>
    <s v="NEW_BUSINESS"/>
    <n v="6"/>
    <n v="1205"/>
    <s v="351-039-676-370"/>
    <m/>
    <n v="-0.2370370370370371"/>
    <x v="2"/>
    <n v="0.32400000000000001"/>
    <x v="0"/>
    <x v="23"/>
    <s v="351"/>
    <n v="1"/>
  </r>
  <r>
    <n v="0"/>
    <x v="19"/>
    <n v="0"/>
    <n v="0"/>
    <n v="0"/>
    <n v="12"/>
    <x v="5"/>
    <x v="4"/>
    <n v="73.2"/>
    <x v="42"/>
    <n v="12"/>
    <s v="BT283"/>
    <n v="0"/>
    <n v="0"/>
    <n v="0"/>
    <n v="80.400000000000006"/>
    <s v=""/>
    <n v="300"/>
    <s v="NEW_BUSINESS"/>
    <n v="0"/>
    <n v="2679"/>
    <s v="154-020-157-209"/>
    <n v="0.01"/>
    <n v="9.8360655737704958E-2"/>
    <x v="1"/>
    <n v="0.24400000000000002"/>
    <x v="3"/>
    <x v="38"/>
    <s v="154"/>
    <n v="1"/>
  </r>
  <r>
    <n v="0"/>
    <x v="4"/>
    <n v="0"/>
    <n v="0"/>
    <n v="0"/>
    <n v="12"/>
    <x v="80"/>
    <x v="3"/>
    <n v="86.52"/>
    <x v="33"/>
    <n v="24"/>
    <s v="NP198"/>
    <n v="4"/>
    <n v="5"/>
    <n v="1"/>
    <n v="86.52"/>
    <s v=""/>
    <n v="400"/>
    <s v="NEW_BUSINESS"/>
    <n v="0"/>
    <n v="1881"/>
    <s v="170-017-096-667"/>
    <m/>
    <n v="0"/>
    <x v="0"/>
    <n v="0.21629999999999999"/>
    <x v="2"/>
    <x v="60"/>
    <s v="170"/>
    <n v="1"/>
  </r>
  <r>
    <n v="0"/>
    <x v="4"/>
    <n v="594.55999999999995"/>
    <n v="4"/>
    <n v="0.5714285714285714"/>
    <n v="4"/>
    <x v="368"/>
    <x v="11"/>
    <n v="85.2"/>
    <x v="7"/>
    <n v="12"/>
    <s v="PA29"/>
    <n v="0"/>
    <n v="7"/>
    <n v="8"/>
    <n v="85.2"/>
    <s v=""/>
    <n v="300"/>
    <s v="NEW_BUSINESS"/>
    <n v="6"/>
    <n v="1095"/>
    <s v="034-019-773-953"/>
    <m/>
    <n v="0"/>
    <x v="0"/>
    <n v="0.28400000000000003"/>
    <x v="2"/>
    <x v="70"/>
    <s v="034"/>
    <n v="1"/>
  </r>
  <r>
    <n v="0"/>
    <x v="0"/>
    <n v="0"/>
    <n v="0"/>
    <n v="0"/>
    <n v="12"/>
    <x v="16"/>
    <x v="6"/>
    <n v="99.84"/>
    <x v="6"/>
    <n v="12"/>
    <s v="HA61"/>
    <n v="3"/>
    <n v="8"/>
    <n v="6"/>
    <n v="85.56"/>
    <s v=""/>
    <n v="500"/>
    <s v="NEW_BUSINESS"/>
    <n v="0"/>
    <n v="1826"/>
    <s v="170-027-337-610"/>
    <n v="0.11"/>
    <n v="-0.14302884615384617"/>
    <x v="1"/>
    <n v="0.19968"/>
    <x v="5"/>
    <x v="48"/>
    <s v="170"/>
    <n v="1"/>
  </r>
  <r>
    <n v="1"/>
    <x v="18"/>
    <n v="0"/>
    <n v="0"/>
    <n v="0"/>
    <n v="4"/>
    <x v="273"/>
    <x v="2"/>
    <n v="40.68"/>
    <x v="59"/>
    <n v="12"/>
    <s v="MK137"/>
    <n v="5"/>
    <n v="5"/>
    <n v="0"/>
    <n v="40.68"/>
    <s v=""/>
    <n v="153"/>
    <s v="NEW_BUSINESS"/>
    <n v="0"/>
    <n v="8"/>
    <s v="351-024-457-424"/>
    <m/>
    <n v="0"/>
    <x v="0"/>
    <n v="0.26588235294117646"/>
    <x v="0"/>
    <x v="32"/>
    <s v="351"/>
    <n v="1"/>
  </r>
  <r>
    <n v="0"/>
    <x v="4"/>
    <n v="668.94"/>
    <n v="6"/>
    <n v="1.5"/>
    <n v="4"/>
    <x v="293"/>
    <x v="2"/>
    <n v="93.48"/>
    <x v="16"/>
    <n v="24"/>
    <s v="E70"/>
    <n v="2"/>
    <n v="4"/>
    <n v="5"/>
    <n v="96.6"/>
    <s v="NEW_BUSINESS"/>
    <n v="790"/>
    <s v="NEW_BUSINESS"/>
    <n v="0"/>
    <n v="27"/>
    <s v="351-030-409-632"/>
    <n v="0.41"/>
    <n v="3.3376123234916455E-2"/>
    <x v="1"/>
    <n v="0.11832911392405064"/>
    <x v="0"/>
    <x v="42"/>
    <s v="351"/>
    <n v="1"/>
  </r>
  <r>
    <n v="0"/>
    <x v="0"/>
    <n v="2403.5"/>
    <n v="15"/>
    <n v="1"/>
    <n v="4"/>
    <x v="108"/>
    <x v="6"/>
    <n v="58.68"/>
    <x v="0"/>
    <n v="24"/>
    <s v="NG93"/>
    <n v="3"/>
    <n v="15"/>
    <n v="14"/>
    <n v="54"/>
    <s v=""/>
    <n v="1"/>
    <s v="NEW_BUSINESS"/>
    <n v="0"/>
    <n v="5"/>
    <s v="170-018-084-274"/>
    <n v="0"/>
    <n v="-7.9754601226993863E-2"/>
    <x v="1"/>
    <n v="58.68"/>
    <x v="5"/>
    <x v="58"/>
    <s v="170"/>
    <n v="1"/>
  </r>
  <r>
    <n v="0"/>
    <x v="7"/>
    <n v="0"/>
    <n v="0"/>
    <n v="0"/>
    <n v="13"/>
    <x v="291"/>
    <x v="47"/>
    <n v="26.28"/>
    <x v="9"/>
    <n v="24"/>
    <s v="IG38"/>
    <n v="0"/>
    <n v="0"/>
    <n v="0"/>
    <n v="26.28"/>
    <s v="NEW_BUSINESS"/>
    <n v="849"/>
    <s v="NEW_BUSINESS"/>
    <n v="2"/>
    <n v="14"/>
    <s v="107-000-032-880"/>
    <m/>
    <n v="0"/>
    <x v="0"/>
    <n v="3.0954063604240283E-2"/>
    <x v="1"/>
    <x v="101"/>
    <s v="107"/>
    <n v="1"/>
  </r>
  <r>
    <n v="1"/>
    <x v="2"/>
    <n v="0"/>
    <n v="0"/>
    <n v="0"/>
    <n v="4"/>
    <x v="96"/>
    <x v="4"/>
    <n v="90"/>
    <x v="6"/>
    <n v="12"/>
    <s v="UB54"/>
    <n v="0"/>
    <n v="0"/>
    <n v="0"/>
    <n v="93.72"/>
    <s v=""/>
    <n v="300"/>
    <s v="NEW_BUSINESS"/>
    <n v="0"/>
    <n v="2922"/>
    <s v="351-033-761-354"/>
    <n v="0.32"/>
    <n v="4.1333333333333319E-2"/>
    <x v="1"/>
    <n v="0.3"/>
    <x v="3"/>
    <x v="28"/>
    <s v="351"/>
    <n v="1"/>
  </r>
  <r>
    <n v="1"/>
    <x v="4"/>
    <n v="1853.93"/>
    <n v="11"/>
    <n v="1.2222222222222223"/>
    <n v="4"/>
    <x v="144"/>
    <x v="1"/>
    <n v="51.48"/>
    <x v="10"/>
    <n v="120"/>
    <s v="UB24"/>
    <n v="4"/>
    <n v="9"/>
    <n v="8"/>
    <n v="51.48"/>
    <s v="PRODUCT_REPLACEMENT"/>
    <n v="450"/>
    <s v="NEW_BUSINESS"/>
    <n v="0"/>
    <n v="14"/>
    <s v="351-024-903-624"/>
    <m/>
    <n v="0"/>
    <x v="0"/>
    <n v="0.11439999999999999"/>
    <x v="1"/>
    <x v="28"/>
    <s v="351"/>
    <n v="1"/>
  </r>
  <r>
    <n v="0"/>
    <x v="4"/>
    <n v="0"/>
    <n v="0"/>
    <n v="0"/>
    <n v="4"/>
    <x v="51"/>
    <x v="11"/>
    <n v="110.4"/>
    <x v="6"/>
    <n v="60"/>
    <s v="OX11"/>
    <n v="0"/>
    <n v="0"/>
    <n v="0"/>
    <n v="84.6"/>
    <s v=""/>
    <n v="469"/>
    <s v="NEW_BUSINESS"/>
    <n v="6"/>
    <n v="2679"/>
    <s v="034-029-171-976"/>
    <n v="7.0000000000000007E-2"/>
    <n v="-0.23369565217391314"/>
    <x v="1"/>
    <n v="0.23539445628997868"/>
    <x v="2"/>
    <x v="5"/>
    <s v="034"/>
    <n v="1"/>
  </r>
  <r>
    <n v="0"/>
    <x v="5"/>
    <n v="0"/>
    <n v="0"/>
    <n v="0"/>
    <n v="12"/>
    <x v="16"/>
    <x v="3"/>
    <n v="86.52"/>
    <x v="10"/>
    <n v="120"/>
    <s v="LE25"/>
    <n v="0"/>
    <n v="0"/>
    <n v="0"/>
    <n v="84.84"/>
    <s v=""/>
    <n v="569.47"/>
    <s v="NEW_BUSINESS"/>
    <n v="0"/>
    <n v="920"/>
    <s v="170-027-340-000"/>
    <n v="0.12"/>
    <n v="-1.9417475728155255E-2"/>
    <x v="1"/>
    <n v="0.15193074262033118"/>
    <x v="2"/>
    <x v="14"/>
    <s v="170"/>
    <n v="1"/>
  </r>
  <r>
    <n v="1"/>
    <x v="0"/>
    <n v="2080.36"/>
    <n v="11"/>
    <n v="1.5714285714285714"/>
    <n v="4"/>
    <x v="60"/>
    <x v="2"/>
    <n v="83.88"/>
    <x v="23"/>
    <n v="12"/>
    <s v="L301"/>
    <n v="4"/>
    <n v="7"/>
    <n v="3"/>
    <n v="81.96"/>
    <s v=""/>
    <n v="476"/>
    <s v="NEW_BUSINESS"/>
    <n v="0"/>
    <n v="173"/>
    <s v="351-024-825-531"/>
    <m/>
    <n v="-2.2889842632331923E-2"/>
    <x v="2"/>
    <n v="0.17621848739495796"/>
    <x v="0"/>
    <x v="64"/>
    <s v="351"/>
    <n v="1"/>
  </r>
  <r>
    <n v="0"/>
    <x v="0"/>
    <n v="0"/>
    <n v="0"/>
    <n v="0"/>
    <n v="4"/>
    <x v="87"/>
    <x v="9"/>
    <n v="123.6"/>
    <x v="6"/>
    <n v="24"/>
    <s v="SA624"/>
    <n v="0"/>
    <n v="0"/>
    <n v="0"/>
    <n v="93.84"/>
    <s v=""/>
    <n v="449.93"/>
    <s v="NEW_BUSINESS"/>
    <n v="6"/>
    <n v="1095"/>
    <s v="351-042-670-640"/>
    <n v="0.25"/>
    <n v="-0.24077669902912616"/>
    <x v="1"/>
    <n v="0.27470939923988175"/>
    <x v="2"/>
    <x v="6"/>
    <s v="351"/>
    <n v="1"/>
  </r>
  <r>
    <n v="0"/>
    <x v="6"/>
    <n v="1011.47"/>
    <n v="9"/>
    <n v="1.2857142857142858"/>
    <n v="4"/>
    <x v="255"/>
    <x v="5"/>
    <n v="91.2"/>
    <x v="6"/>
    <n v="12"/>
    <s v="B688"/>
    <n v="0"/>
    <n v="7"/>
    <n v="7"/>
    <n v="86.4"/>
    <s v=""/>
    <n v="179.35"/>
    <s v="NEW_BUSINESS"/>
    <n v="6"/>
    <n v="820"/>
    <s v="351-041-194-860"/>
    <n v="0.18"/>
    <n v="-5.263157894736839E-2"/>
    <x v="1"/>
    <n v="0.50850292723724566"/>
    <x v="4"/>
    <x v="31"/>
    <s v="351"/>
    <n v="1"/>
  </r>
  <r>
    <n v="1"/>
    <x v="0"/>
    <n v="0"/>
    <n v="0"/>
    <n v="0"/>
    <n v="4"/>
    <x v="117"/>
    <x v="15"/>
    <n v="123.6"/>
    <x v="28"/>
    <n v="12"/>
    <s v="SS41"/>
    <n v="0"/>
    <n v="0"/>
    <n v="0"/>
    <n v="94.44"/>
    <s v=""/>
    <n v="650"/>
    <s v="NEW_BUSINESS"/>
    <n v="6"/>
    <n v="763"/>
    <s v="094-004-054-676"/>
    <n v="0.16"/>
    <n v="-0.23592233009708735"/>
    <x v="1"/>
    <n v="0.19015384615384615"/>
    <x v="2"/>
    <x v="77"/>
    <s v="094"/>
    <n v="1"/>
  </r>
  <r>
    <n v="0"/>
    <x v="7"/>
    <n v="0"/>
    <n v="0"/>
    <n v="0"/>
    <n v="4"/>
    <x v="114"/>
    <x v="12"/>
    <n v="150"/>
    <x v="9"/>
    <n v="24"/>
    <s v="EH403"/>
    <n v="0"/>
    <n v="0"/>
    <n v="0"/>
    <n v="133.56"/>
    <s v=""/>
    <n v="800"/>
    <s v="NEW_BUSINESS"/>
    <n v="6"/>
    <n v="1096"/>
    <s v="004-002-757-878"/>
    <m/>
    <n v="-0.10959999999999999"/>
    <x v="2"/>
    <n v="0.20250000000000001"/>
    <x v="2"/>
    <x v="45"/>
    <s v="004"/>
    <n v="1"/>
  </r>
  <r>
    <n v="0"/>
    <x v="5"/>
    <n v="697.47"/>
    <n v="9"/>
    <n v="0.9"/>
    <n v="12"/>
    <x v="143"/>
    <x v="3"/>
    <n v="86.52"/>
    <x v="10"/>
    <n v="120"/>
    <s v="SE62"/>
    <n v="4"/>
    <n v="10"/>
    <n v="8"/>
    <n v="80.16"/>
    <s v=""/>
    <n v="500"/>
    <s v="NEW_BUSINESS"/>
    <n v="0"/>
    <n v="1997"/>
    <s v="170-017-727-709"/>
    <n v="0.1"/>
    <n v="-7.3509015256588067E-2"/>
    <x v="1"/>
    <n v="0.17304"/>
    <x v="2"/>
    <x v="18"/>
    <s v="170"/>
    <n v="1"/>
  </r>
  <r>
    <n v="0"/>
    <x v="4"/>
    <n v="0"/>
    <n v="0"/>
    <n v="0"/>
    <n v="12"/>
    <x v="142"/>
    <x v="3"/>
    <n v="86.52"/>
    <x v="7"/>
    <n v="12"/>
    <s v="LE675"/>
    <n v="0"/>
    <n v="0"/>
    <n v="0"/>
    <n v="77.52"/>
    <s v=""/>
    <n v="300"/>
    <s v="NEW_BUSINESS"/>
    <n v="0"/>
    <n v="1826"/>
    <s v="170-020-368-561"/>
    <n v="0.02"/>
    <n v="-0.10402219140083219"/>
    <x v="1"/>
    <n v="0.28839999999999999"/>
    <x v="2"/>
    <x v="14"/>
    <s v="170"/>
    <n v="1"/>
  </r>
  <r>
    <n v="0"/>
    <x v="30"/>
    <n v="0"/>
    <n v="0"/>
    <n v="0"/>
    <n v="4"/>
    <x v="334"/>
    <x v="4"/>
    <n v="76.8"/>
    <x v="9"/>
    <n v="24"/>
    <s v="GL518"/>
    <n v="0"/>
    <n v="0"/>
    <n v="0"/>
    <n v="76.8"/>
    <s v=""/>
    <n v="300"/>
    <s v="NEW_BUSINESS"/>
    <n v="6"/>
    <n v="1040"/>
    <s v="351-027-028-780"/>
    <m/>
    <n v="0"/>
    <x v="0"/>
    <n v="0.25600000000000001"/>
    <x v="3"/>
    <x v="21"/>
    <s v="351"/>
    <n v="1"/>
  </r>
  <r>
    <n v="0"/>
    <x v="6"/>
    <n v="135"/>
    <n v="1"/>
    <n v="1"/>
    <n v="12"/>
    <x v="262"/>
    <x v="6"/>
    <n v="86.52"/>
    <x v="10"/>
    <n v="120"/>
    <s v="S603"/>
    <n v="0"/>
    <n v="1"/>
    <n v="1"/>
    <n v="86.52"/>
    <s v="CAMPAIGN"/>
    <n v="300"/>
    <s v="NEW_BUSINESS"/>
    <n v="0"/>
    <n v="1096"/>
    <s v="170-017-026-106"/>
    <m/>
    <n v="0"/>
    <x v="0"/>
    <n v="0.28839999999999999"/>
    <x v="5"/>
    <x v="57"/>
    <s v="170"/>
    <n v="1"/>
  </r>
  <r>
    <n v="1"/>
    <x v="2"/>
    <n v="354.47"/>
    <n v="3"/>
    <n v="0.27272727272727271"/>
    <n v="4"/>
    <x v="56"/>
    <x v="2"/>
    <n v="43.08"/>
    <x v="51"/>
    <n v="12"/>
    <s v="SG99"/>
    <n v="2"/>
    <n v="11"/>
    <n v="9"/>
    <n v="40.44"/>
    <s v=""/>
    <n v="157.47999999999999"/>
    <s v="NEW_BUSINESS"/>
    <n v="1"/>
    <n v="90"/>
    <s v="351-027-067-869"/>
    <m/>
    <n v="-6.1281337047353779E-2"/>
    <x v="2"/>
    <n v="0.27355854711709426"/>
    <x v="0"/>
    <x v="91"/>
    <s v="351"/>
    <n v="1"/>
  </r>
  <r>
    <n v="1"/>
    <x v="0"/>
    <n v="325.74"/>
    <n v="2"/>
    <n v="2"/>
    <n v="4"/>
    <x v="262"/>
    <x v="55"/>
    <n v="100.8"/>
    <x v="23"/>
    <n v="12"/>
    <s v="B461"/>
    <n v="1"/>
    <n v="1"/>
    <n v="0"/>
    <n v="100.8"/>
    <s v="NEW_BUSINESS"/>
    <n v="300"/>
    <s v="NEW_BUSINESS"/>
    <n v="3"/>
    <n v="730"/>
    <s v="334-000-082-827"/>
    <m/>
    <n v="0"/>
    <x v="0"/>
    <n v="0.33599999999999997"/>
    <x v="11"/>
    <x v="31"/>
    <s v="334"/>
    <n v="1"/>
  </r>
  <r>
    <n v="0"/>
    <x v="0"/>
    <n v="0"/>
    <n v="0"/>
    <n v="0"/>
    <n v="4"/>
    <x v="111"/>
    <x v="25"/>
    <n v="103.2"/>
    <x v="7"/>
    <n v="12"/>
    <s v="DD77"/>
    <n v="0"/>
    <n v="0"/>
    <n v="0"/>
    <n v="100.44"/>
    <s v=""/>
    <n v="200"/>
    <s v="NEW_BUSINESS"/>
    <n v="5"/>
    <n v="1461"/>
    <s v="061-004-101-404"/>
    <m/>
    <n v="-2.6744186046511676E-2"/>
    <x v="2"/>
    <n v="0.51600000000000001"/>
    <x v="2"/>
    <x v="79"/>
    <s v="061"/>
    <n v="1"/>
  </r>
  <r>
    <n v="0"/>
    <x v="30"/>
    <n v="0"/>
    <n v="0"/>
    <n v="0"/>
    <n v="4"/>
    <x v="4"/>
    <x v="12"/>
    <n v="76.8"/>
    <x v="16"/>
    <n v="24"/>
    <s v="BL15"/>
    <n v="0"/>
    <n v="0"/>
    <n v="0"/>
    <n v="77.52"/>
    <s v=""/>
    <n v="300"/>
    <s v="NEW_BUSINESS"/>
    <n v="6"/>
    <n v="1461"/>
    <s v="004-003-336-521"/>
    <n v="0.04"/>
    <n v="9.3749999999999858E-3"/>
    <x v="1"/>
    <n v="0.25600000000000001"/>
    <x v="2"/>
    <x v="50"/>
    <s v="004"/>
    <n v="1"/>
  </r>
  <r>
    <n v="0"/>
    <x v="12"/>
    <n v="0"/>
    <n v="0"/>
    <n v="0"/>
    <n v="12"/>
    <x v="57"/>
    <x v="6"/>
    <n v="86.52"/>
    <x v="150"/>
    <n v="120"/>
    <s v="LE130"/>
    <n v="0"/>
    <n v="0"/>
    <n v="0"/>
    <n v="90.84"/>
    <s v=""/>
    <n v="100"/>
    <s v="NEW_BUSINESS"/>
    <n v="0"/>
    <n v="730"/>
    <s v="170-024-275-184"/>
    <m/>
    <n v="4.9930651872399534E-2"/>
    <x v="0"/>
    <n v="0.86519999999999997"/>
    <x v="5"/>
    <x v="14"/>
    <s v="170"/>
    <n v="1"/>
  </r>
  <r>
    <n v="0"/>
    <x v="1"/>
    <n v="0"/>
    <n v="0"/>
    <n v="0"/>
    <n v="4"/>
    <x v="171"/>
    <x v="2"/>
    <n v="114"/>
    <x v="1"/>
    <n v="12"/>
    <s v="DA122"/>
    <n v="1"/>
    <n v="1"/>
    <n v="0"/>
    <n v="116.88"/>
    <s v=""/>
    <n v="700"/>
    <s v="NEW_BUSINESS"/>
    <n v="0"/>
    <n v="1461"/>
    <s v="351-039-420-617"/>
    <n v="0.55000000000000004"/>
    <n v="2.5263157894736803E-2"/>
    <x v="1"/>
    <n v="0.16285714285714287"/>
    <x v="0"/>
    <x v="73"/>
    <s v="351"/>
    <n v="1"/>
  </r>
  <r>
    <n v="0"/>
    <x v="18"/>
    <n v="2087.16"/>
    <n v="19"/>
    <n v="1.2666666666666666"/>
    <n v="12"/>
    <x v="253"/>
    <x v="3"/>
    <n v="73.2"/>
    <x v="41"/>
    <n v="12"/>
    <s v="GU215"/>
    <n v="8"/>
    <n v="15"/>
    <n v="14"/>
    <n v="73.2"/>
    <s v=""/>
    <n v="150"/>
    <s v="NEW_BUSINESS"/>
    <n v="0"/>
    <n v="730"/>
    <s v="170-019-361-648"/>
    <m/>
    <n v="0"/>
    <x v="0"/>
    <n v="0.48800000000000004"/>
    <x v="2"/>
    <x v="19"/>
    <s v="170"/>
    <n v="1"/>
  </r>
  <r>
    <n v="0"/>
    <x v="9"/>
    <n v="0"/>
    <n v="0"/>
    <n v="0"/>
    <n v="4"/>
    <x v="171"/>
    <x v="11"/>
    <n v="103.2"/>
    <x v="41"/>
    <n v="12"/>
    <s v="DD54"/>
    <n v="0"/>
    <n v="0"/>
    <n v="0"/>
    <n v="83.4"/>
    <s v=""/>
    <n v="199"/>
    <s v="NEW_BUSINESS"/>
    <n v="6"/>
    <n v="1095"/>
    <s v="034-026-186-575"/>
    <n v="0.08"/>
    <n v="-0.19186046511627905"/>
    <x v="1"/>
    <n v="0.51859296482412065"/>
    <x v="2"/>
    <x v="79"/>
    <s v="034"/>
    <n v="1"/>
  </r>
  <r>
    <n v="0"/>
    <x v="7"/>
    <n v="0"/>
    <n v="0"/>
    <n v="0"/>
    <n v="12"/>
    <x v="79"/>
    <x v="3"/>
    <n v="86.52"/>
    <x v="0"/>
    <n v="12"/>
    <s v="HX20"/>
    <n v="0"/>
    <n v="1"/>
    <n v="2"/>
    <n v="81.599999999999994"/>
    <s v=""/>
    <n v="300"/>
    <s v="NEW_BUSINESS"/>
    <n v="0"/>
    <n v="1103"/>
    <s v="170-028-387-786"/>
    <n v="0.03"/>
    <n v="-5.6865464632454947E-2"/>
    <x v="1"/>
    <n v="0.28839999999999999"/>
    <x v="2"/>
    <x v="92"/>
    <s v="170"/>
    <n v="1"/>
  </r>
  <r>
    <n v="1"/>
    <x v="4"/>
    <n v="0"/>
    <n v="0"/>
    <n v="0"/>
    <n v="4"/>
    <x v="342"/>
    <x v="5"/>
    <n v="62.28"/>
    <x v="22"/>
    <n v="12"/>
    <s v="TN163"/>
    <n v="0"/>
    <n v="0"/>
    <n v="0"/>
    <n v="69"/>
    <s v=""/>
    <n v="300"/>
    <s v="NEW_BUSINESS"/>
    <n v="0"/>
    <n v="270"/>
    <s v="351-037-467-966"/>
    <n v="0.16"/>
    <n v="0.10789980732177262"/>
    <x v="1"/>
    <n v="0.20760000000000001"/>
    <x v="4"/>
    <x v="71"/>
    <s v="351"/>
    <n v="1"/>
  </r>
  <r>
    <n v="0"/>
    <x v="4"/>
    <n v="0"/>
    <n v="0"/>
    <n v="0"/>
    <n v="4"/>
    <x v="268"/>
    <x v="5"/>
    <n v="110.4"/>
    <x v="17"/>
    <n v="12"/>
    <s v="KA37"/>
    <n v="1"/>
    <n v="1"/>
    <n v="0"/>
    <n v="88.32"/>
    <s v=""/>
    <n v="400"/>
    <s v="NEW_BUSINESS"/>
    <n v="5"/>
    <n v="1095"/>
    <s v="351-029-410-924"/>
    <n v="0.28000000000000003"/>
    <n v="-0.20000000000000009"/>
    <x v="1"/>
    <n v="0.27600000000000002"/>
    <x v="4"/>
    <x v="49"/>
    <s v="351"/>
    <n v="1"/>
  </r>
  <r>
    <n v="0"/>
    <x v="12"/>
    <n v="364.33"/>
    <n v="3"/>
    <n v="1.5"/>
    <n v="4"/>
    <x v="195"/>
    <x v="4"/>
    <n v="110.4"/>
    <x v="20"/>
    <n v="24"/>
    <s v="PE284"/>
    <n v="1"/>
    <n v="2"/>
    <n v="3"/>
    <n v="106.08"/>
    <s v=""/>
    <n v="400"/>
    <s v="NEW_BUSINESS"/>
    <n v="6"/>
    <n v="2739"/>
    <s v="351-036-166-427"/>
    <m/>
    <n v="-3.9130434782608761E-2"/>
    <x v="2"/>
    <n v="0.27600000000000002"/>
    <x v="3"/>
    <x v="80"/>
    <s v="351"/>
    <n v="1"/>
  </r>
  <r>
    <n v="0"/>
    <x v="5"/>
    <n v="147.16"/>
    <n v="2"/>
    <n v="2"/>
    <n v="11"/>
    <x v="94"/>
    <x v="5"/>
    <n v="86.52"/>
    <x v="10"/>
    <n v="120"/>
    <s v="B276"/>
    <n v="0"/>
    <n v="1"/>
    <n v="1"/>
    <n v="87.84"/>
    <s v=""/>
    <n v="350"/>
    <s v="NEW_BUSINESS"/>
    <n v="0"/>
    <n v="1826"/>
    <s v="351-040-603-205"/>
    <n v="0.2"/>
    <n v="1.525658807212214E-2"/>
    <x v="1"/>
    <n v="0.24719999999999998"/>
    <x v="4"/>
    <x v="31"/>
    <s v="351"/>
    <n v="1"/>
  </r>
  <r>
    <n v="1"/>
    <x v="3"/>
    <n v="0"/>
    <n v="0"/>
    <n v="0"/>
    <n v="4"/>
    <x v="247"/>
    <x v="2"/>
    <n v="62.28"/>
    <x v="13"/>
    <n v="24"/>
    <s v="PE68"/>
    <n v="4"/>
    <n v="4"/>
    <n v="0"/>
    <n v="62.28"/>
    <s v=""/>
    <n v="279"/>
    <s v="NEW_BUSINESS"/>
    <n v="0"/>
    <n v="367"/>
    <s v="351-026-425-131"/>
    <m/>
    <n v="0"/>
    <x v="0"/>
    <n v="0.22322580645161291"/>
    <x v="0"/>
    <x v="80"/>
    <s v="351"/>
    <n v="1"/>
  </r>
  <r>
    <n v="0"/>
    <x v="7"/>
    <n v="368.06"/>
    <n v="6"/>
    <n v="2"/>
    <n v="4"/>
    <x v="127"/>
    <x v="2"/>
    <n v="56.28"/>
    <x v="16"/>
    <n v="24"/>
    <s v="BS361"/>
    <n v="4"/>
    <n v="3"/>
    <n v="1"/>
    <n v="70.92"/>
    <s v=""/>
    <n v="509.99"/>
    <s v="NEW_BUSINESS"/>
    <n v="0"/>
    <n v="719"/>
    <s v="351-038-012-909"/>
    <n v="0.41"/>
    <n v="0.26012793176972282"/>
    <x v="1"/>
    <n v="0.11035510500205886"/>
    <x v="0"/>
    <x v="72"/>
    <s v="351"/>
    <n v="1"/>
  </r>
  <r>
    <n v="0"/>
    <x v="7"/>
    <n v="1324.91"/>
    <n v="7"/>
    <n v="1"/>
    <n v="4"/>
    <x v="128"/>
    <x v="5"/>
    <n v="76.8"/>
    <x v="7"/>
    <n v="24"/>
    <s v="RM141"/>
    <n v="6"/>
    <n v="7"/>
    <n v="3"/>
    <n v="80.64"/>
    <s v="NEW_BUSINESS"/>
    <n v="300"/>
    <s v="NEW_BUSINESS"/>
    <n v="6"/>
    <n v="1231"/>
    <s v="351-033-577-691"/>
    <m/>
    <n v="5.0000000000000044E-2"/>
    <x v="0"/>
    <n v="0.25600000000000001"/>
    <x v="4"/>
    <x v="20"/>
    <s v="351"/>
    <n v="1"/>
  </r>
  <r>
    <n v="0"/>
    <x v="10"/>
    <n v="83.36"/>
    <n v="1"/>
    <n v="0"/>
    <n v="4"/>
    <x v="208"/>
    <x v="1"/>
    <n v="150"/>
    <x v="1"/>
    <n v="24"/>
    <s v="CM159"/>
    <n v="0"/>
    <n v="0"/>
    <n v="1"/>
    <n v="150"/>
    <s v=""/>
    <n v="650"/>
    <s v="NEW_BUSINESS"/>
    <n v="4"/>
    <n v="791"/>
    <s v="351-031-061-413"/>
    <m/>
    <n v="0"/>
    <x v="2"/>
    <n v="0.31292307692307691"/>
    <x v="1"/>
    <x v="1"/>
    <s v="351"/>
    <n v="1"/>
  </r>
  <r>
    <n v="0"/>
    <x v="7"/>
    <n v="0"/>
    <n v="0"/>
    <n v="0"/>
    <n v="4"/>
    <x v="108"/>
    <x v="5"/>
    <n v="97.2"/>
    <x v="115"/>
    <n v="12"/>
    <s v="M329"/>
    <n v="0"/>
    <n v="0"/>
    <n v="0"/>
    <n v="84.96"/>
    <s v=""/>
    <n v="400"/>
    <s v="NEW_BUSINESS"/>
    <n v="5"/>
    <n v="1095"/>
    <s v="351-026-505-346"/>
    <m/>
    <n v="-0.12592592592592602"/>
    <x v="2"/>
    <n v="0.24299999999999999"/>
    <x v="4"/>
    <x v="43"/>
    <s v="351"/>
    <n v="1"/>
  </r>
  <r>
    <n v="0"/>
    <x v="16"/>
    <n v="409.26"/>
    <n v="5"/>
    <n v="0.625"/>
    <n v="4"/>
    <x v="3"/>
    <x v="4"/>
    <n v="124.8"/>
    <x v="30"/>
    <n v="12"/>
    <s v="CF628"/>
    <n v="7"/>
    <n v="8"/>
    <n v="1"/>
    <n v="130.68"/>
    <s v=""/>
    <n v="550"/>
    <s v="NEW_BUSINESS"/>
    <n v="0"/>
    <n v="776"/>
    <s v="351-041-254-897"/>
    <n v="0.62"/>
    <n v="4.7115384615384691E-2"/>
    <x v="1"/>
    <n v="0.22690909090909089"/>
    <x v="3"/>
    <x v="51"/>
    <s v="351"/>
    <n v="1"/>
  </r>
  <r>
    <n v="1"/>
    <x v="10"/>
    <n v="585.17999999999995"/>
    <n v="6"/>
    <n v="1.5"/>
    <n v="12"/>
    <x v="301"/>
    <x v="2"/>
    <n v="66.48"/>
    <x v="5"/>
    <n v="12"/>
    <s v="ME123"/>
    <n v="3"/>
    <n v="4"/>
    <n v="1"/>
    <n v="57.6"/>
    <s v="NEW_BUSINESS"/>
    <n v="599.99"/>
    <s v="NEW_BUSINESS"/>
    <n v="2"/>
    <n v="42"/>
    <s v="351-025-287-345"/>
    <m/>
    <n v="-0.13357400722021665"/>
    <x v="2"/>
    <n v="0.11080184669744496"/>
    <x v="0"/>
    <x v="26"/>
    <s v="351"/>
    <n v="1"/>
  </r>
  <r>
    <n v="0"/>
    <x v="9"/>
    <n v="1093.3"/>
    <n v="5"/>
    <n v="0.83333333333333337"/>
    <n v="4"/>
    <x v="101"/>
    <x v="2"/>
    <n v="123.6"/>
    <x v="33"/>
    <n v="24"/>
    <s v="CH657"/>
    <n v="5"/>
    <n v="6"/>
    <n v="7"/>
    <n v="123.6"/>
    <s v="NEW_BUSINESS"/>
    <n v="450"/>
    <s v="NEW_BUSINESS"/>
    <n v="6"/>
    <n v="1687"/>
    <s v="351-026-772-346"/>
    <m/>
    <n v="0"/>
    <x v="0"/>
    <n v="0.27466666666666667"/>
    <x v="0"/>
    <x v="74"/>
    <s v="351"/>
    <n v="1"/>
  </r>
  <r>
    <n v="0"/>
    <x v="3"/>
    <n v="83.36"/>
    <n v="1"/>
    <n v="1"/>
    <n v="4"/>
    <x v="133"/>
    <x v="15"/>
    <n v="62.28"/>
    <x v="73"/>
    <n v="24"/>
    <s v="NW110"/>
    <n v="0"/>
    <n v="1"/>
    <n v="1"/>
    <n v="50.04"/>
    <s v=""/>
    <n v="139"/>
    <s v="NEW_BUSINESS"/>
    <n v="0"/>
    <n v="25"/>
    <s v="094-002-259-980"/>
    <m/>
    <n v="-0.19653179190751449"/>
    <x v="2"/>
    <n v="0.44805755395683455"/>
    <x v="2"/>
    <x v="54"/>
    <s v="094"/>
    <n v="1"/>
  </r>
  <r>
    <n v="0"/>
    <x v="20"/>
    <n v="1840.87"/>
    <n v="13"/>
    <n v="1.1818181818181819"/>
    <n v="4"/>
    <x v="181"/>
    <x v="4"/>
    <n v="117.6"/>
    <x v="7"/>
    <n v="120"/>
    <s v="B95"/>
    <n v="2"/>
    <n v="11"/>
    <n v="9"/>
    <n v="117.6"/>
    <s v=""/>
    <n v="1"/>
    <s v="NEW_BUSINESS"/>
    <n v="6"/>
    <n v="2789"/>
    <s v="351-030-912-752"/>
    <m/>
    <n v="0"/>
    <x v="0"/>
    <n v="117.6"/>
    <x v="3"/>
    <x v="31"/>
    <s v="351"/>
    <n v="1"/>
  </r>
  <r>
    <n v="1"/>
    <x v="12"/>
    <n v="592.61"/>
    <n v="5"/>
    <n v="1.6666666666666667"/>
    <n v="4"/>
    <x v="2"/>
    <x v="5"/>
    <n v="129.6"/>
    <x v="12"/>
    <n v="24"/>
    <s v="RG415"/>
    <n v="3"/>
    <n v="3"/>
    <n v="1"/>
    <n v="150"/>
    <s v=""/>
    <n v="999"/>
    <s v="NEW_BUSINESS"/>
    <n v="6"/>
    <n v="940"/>
    <s v="351-025-413-951"/>
    <m/>
    <n v="0.15740740740740747"/>
    <x v="2"/>
    <n v="0.12972972972972974"/>
    <x v="4"/>
    <x v="7"/>
    <s v="351"/>
    <n v="1"/>
  </r>
  <r>
    <n v="0"/>
    <x v="7"/>
    <n v="0"/>
    <n v="0"/>
    <n v="0"/>
    <n v="12"/>
    <x v="375"/>
    <x v="3"/>
    <n v="86.52"/>
    <x v="17"/>
    <n v="120"/>
    <s v="HU93"/>
    <n v="0"/>
    <n v="0"/>
    <n v="0"/>
    <n v="86.52"/>
    <s v=""/>
    <n v="300"/>
    <s v="NEW_BUSINESS"/>
    <n v="0"/>
    <n v="547"/>
    <s v="170-020-479-142"/>
    <m/>
    <n v="0"/>
    <x v="0"/>
    <n v="0.28839999999999999"/>
    <x v="2"/>
    <x v="81"/>
    <s v="170"/>
    <n v="1"/>
  </r>
  <r>
    <n v="0"/>
    <x v="10"/>
    <n v="0"/>
    <n v="0"/>
    <n v="0"/>
    <n v="4"/>
    <x v="125"/>
    <x v="1"/>
    <n v="150"/>
    <x v="28"/>
    <n v="12"/>
    <s v="CR04"/>
    <n v="0"/>
    <n v="0"/>
    <n v="0"/>
    <n v="150"/>
    <s v=""/>
    <n v="599.99"/>
    <s v="NEW_BUSINESS"/>
    <n v="4"/>
    <n v="1744"/>
    <s v="351-029-306-369"/>
    <m/>
    <n v="0"/>
    <x v="2"/>
    <n v="0.31700528342139034"/>
    <x v="1"/>
    <x v="2"/>
    <s v="351"/>
    <n v="1"/>
  </r>
  <r>
    <n v="0"/>
    <x v="5"/>
    <n v="0"/>
    <n v="0"/>
    <n v="0"/>
    <n v="4"/>
    <x v="56"/>
    <x v="11"/>
    <n v="97.2"/>
    <x v="7"/>
    <n v="12"/>
    <s v="DY47"/>
    <n v="0"/>
    <n v="0"/>
    <n v="0"/>
    <n v="97.2"/>
    <s v=""/>
    <n v="494"/>
    <s v="NEW_BUSINESS"/>
    <n v="6"/>
    <n v="1002"/>
    <s v="034-018-537-947"/>
    <m/>
    <n v="0"/>
    <x v="0"/>
    <n v="0.19676113360323888"/>
    <x v="2"/>
    <x v="106"/>
    <s v="034"/>
    <n v="1"/>
  </r>
  <r>
    <n v="0"/>
    <x v="1"/>
    <n v="481.27"/>
    <n v="6"/>
    <n v="1"/>
    <n v="4"/>
    <x v="204"/>
    <x v="6"/>
    <n v="114"/>
    <x v="6"/>
    <n v="12"/>
    <s v="BD40"/>
    <n v="3"/>
    <n v="6"/>
    <n v="7"/>
    <n v="119.76"/>
    <s v=""/>
    <n v="375"/>
    <s v="NEW_BUSINESS"/>
    <n v="0"/>
    <n v="514"/>
    <s v="170-023-879-754"/>
    <m/>
    <n v="5.0526315789473732E-2"/>
    <x v="0"/>
    <n v="0.30399999999999999"/>
    <x v="5"/>
    <x v="12"/>
    <s v="170"/>
    <n v="1"/>
  </r>
  <r>
    <n v="1"/>
    <x v="1"/>
    <n v="180"/>
    <n v="2"/>
    <n v="1"/>
    <n v="4"/>
    <x v="147"/>
    <x v="5"/>
    <n v="114"/>
    <x v="1"/>
    <n v="12"/>
    <s v="HA88"/>
    <n v="1"/>
    <n v="2"/>
    <n v="1"/>
    <n v="100.68"/>
    <s v=""/>
    <n v="500"/>
    <s v="NEW_BUSINESS"/>
    <n v="0"/>
    <n v="1826"/>
    <s v="351-028-937-161"/>
    <n v="0.45"/>
    <n v="-0.11684210526315783"/>
    <x v="1"/>
    <n v="0.22800000000000001"/>
    <x v="4"/>
    <x v="48"/>
    <s v="351"/>
    <n v="1"/>
  </r>
  <r>
    <n v="1"/>
    <x v="1"/>
    <n v="0"/>
    <n v="0"/>
    <n v="0"/>
    <n v="4"/>
    <x v="303"/>
    <x v="2"/>
    <n v="86.28"/>
    <x v="11"/>
    <n v="12"/>
    <s v="WV100"/>
    <n v="6"/>
    <n v="7"/>
    <n v="1"/>
    <n v="86.28"/>
    <s v=""/>
    <n v="626"/>
    <s v="NEW_BUSINESS"/>
    <n v="1"/>
    <n v="396"/>
    <s v="351-028-002-386"/>
    <m/>
    <n v="0"/>
    <x v="0"/>
    <n v="0.13782747603833867"/>
    <x v="0"/>
    <x v="27"/>
    <s v="351"/>
    <n v="1"/>
  </r>
  <r>
    <n v="0"/>
    <x v="6"/>
    <n v="635.03"/>
    <n v="3"/>
    <n v="0.33333333333333331"/>
    <n v="4"/>
    <x v="137"/>
    <x v="15"/>
    <n v="110.4"/>
    <x v="0"/>
    <n v="24"/>
    <s v="SG189"/>
    <n v="5"/>
    <n v="9"/>
    <n v="7"/>
    <n v="110.4"/>
    <s v=""/>
    <n v="500"/>
    <s v="NEW_BUSINESS"/>
    <n v="6"/>
    <n v="1585"/>
    <s v="094-002-958-401"/>
    <m/>
    <n v="0"/>
    <x v="0"/>
    <n v="0.22080000000000002"/>
    <x v="2"/>
    <x v="91"/>
    <s v="094"/>
    <n v="1"/>
  </r>
  <r>
    <n v="0"/>
    <x v="20"/>
    <n v="680.24"/>
    <n v="8"/>
    <n v="2.6666666666666665"/>
    <n v="4"/>
    <x v="264"/>
    <x v="5"/>
    <n v="150"/>
    <x v="10"/>
    <n v="120"/>
    <s v="KT199"/>
    <n v="1"/>
    <n v="3"/>
    <n v="4"/>
    <n v="150"/>
    <s v=""/>
    <n v="791.99"/>
    <s v="NEW_BUSINESS"/>
    <n v="6"/>
    <n v="2375"/>
    <s v="351-038-436-895"/>
    <n v="0.21"/>
    <n v="0"/>
    <x v="1"/>
    <n v="0.26212452177426482"/>
    <x v="4"/>
    <x v="98"/>
    <s v="351"/>
    <n v="1"/>
  </r>
  <r>
    <n v="0"/>
    <x v="11"/>
    <n v="86.48"/>
    <n v="1"/>
    <n v="0.14285714285714285"/>
    <n v="4"/>
    <x v="338"/>
    <x v="1"/>
    <n v="45.48"/>
    <x v="15"/>
    <n v="24"/>
    <s v="AB517"/>
    <n v="2"/>
    <n v="7"/>
    <n v="6"/>
    <n v="54.96"/>
    <s v=""/>
    <n v="199"/>
    <s v="NEW_BUSINESS"/>
    <n v="0"/>
    <n v="240"/>
    <s v="351-035-508-346"/>
    <n v="0.34"/>
    <n v="0.20844327176781013"/>
    <x v="1"/>
    <n v="0.22854271356783917"/>
    <x v="1"/>
    <x v="97"/>
    <s v="351"/>
    <n v="1"/>
  </r>
  <r>
    <n v="0"/>
    <x v="4"/>
    <n v="255.09"/>
    <n v="3"/>
    <n v="1"/>
    <n v="12"/>
    <x v="242"/>
    <x v="3"/>
    <n v="86.52"/>
    <x v="42"/>
    <n v="24"/>
    <s v="DY83"/>
    <n v="3"/>
    <n v="3"/>
    <n v="2"/>
    <n v="86.52"/>
    <s v=""/>
    <n v="300"/>
    <s v="NEW_BUSINESS"/>
    <n v="0"/>
    <n v="1461"/>
    <s v="170-018-784-870"/>
    <m/>
    <n v="0"/>
    <x v="0"/>
    <n v="0.28839999999999999"/>
    <x v="2"/>
    <x v="106"/>
    <s v="170"/>
    <n v="1"/>
  </r>
  <r>
    <n v="0"/>
    <x v="9"/>
    <n v="0"/>
    <n v="0"/>
    <n v="0"/>
    <n v="4"/>
    <x v="274"/>
    <x v="5"/>
    <n v="103.2"/>
    <x v="20"/>
    <n v="24"/>
    <s v="AB158"/>
    <n v="0"/>
    <n v="0"/>
    <n v="1"/>
    <n v="108.36"/>
    <s v=""/>
    <n v="300"/>
    <s v="NEW_BUSINESS"/>
    <n v="6"/>
    <n v="1248"/>
    <s v="351-033-704-423"/>
    <m/>
    <n v="4.9999999999999968E-2"/>
    <x v="0"/>
    <n v="0.34400000000000003"/>
    <x v="4"/>
    <x v="97"/>
    <s v="351"/>
    <n v="1"/>
  </r>
  <r>
    <n v="0"/>
    <x v="0"/>
    <n v="0"/>
    <n v="0"/>
    <n v="0"/>
    <n v="4"/>
    <x v="124"/>
    <x v="18"/>
    <n v="64.680000000000007"/>
    <x v="6"/>
    <n v="24"/>
    <s v="B692"/>
    <n v="0"/>
    <n v="0"/>
    <n v="1"/>
    <n v="73.08"/>
    <s v=""/>
    <n v="700"/>
    <s v="NEW_BUSINESS"/>
    <n v="0"/>
    <n v="6"/>
    <s v="351-036-753-348"/>
    <n v="0.28999999999999998"/>
    <n v="0.12987012987012972"/>
    <x v="1"/>
    <n v="9.240000000000001E-2"/>
    <x v="5"/>
    <x v="31"/>
    <s v="351"/>
    <n v="1"/>
  </r>
  <r>
    <n v="0"/>
    <x v="12"/>
    <n v="960.06"/>
    <n v="11"/>
    <n v="1.1000000000000001"/>
    <n v="4"/>
    <x v="128"/>
    <x v="6"/>
    <n v="97.2"/>
    <x v="91"/>
    <n v="12"/>
    <s v="BN238"/>
    <n v="5"/>
    <n v="10"/>
    <n v="7"/>
    <n v="102.12"/>
    <s v=""/>
    <n v="200"/>
    <s v="NEW_BUSINESS"/>
    <n v="6"/>
    <n v="1132"/>
    <s v="170-022-100-996"/>
    <m/>
    <n v="5.0617283950617299E-2"/>
    <x v="0"/>
    <n v="0.48599999999999999"/>
    <x v="5"/>
    <x v="33"/>
    <s v="170"/>
    <n v="1"/>
  </r>
  <r>
    <n v="0"/>
    <x v="13"/>
    <n v="0"/>
    <n v="0"/>
    <n v="0"/>
    <n v="12"/>
    <x v="44"/>
    <x v="3"/>
    <n v="73.2"/>
    <x v="16"/>
    <n v="24"/>
    <s v="NN49"/>
    <n v="0"/>
    <n v="0"/>
    <n v="0"/>
    <n v="76.92"/>
    <s v=""/>
    <n v="300"/>
    <s v="NEW_BUSINESS"/>
    <n v="0"/>
    <n v="2922"/>
    <s v="170-022-398-602"/>
    <m/>
    <n v="5.0819672131147527E-2"/>
    <x v="0"/>
    <n v="0.24400000000000002"/>
    <x v="2"/>
    <x v="55"/>
    <s v="170"/>
    <n v="1"/>
  </r>
  <r>
    <n v="0"/>
    <x v="5"/>
    <n v="272.79000000000002"/>
    <n v="4"/>
    <n v="1"/>
    <n v="11"/>
    <x v="317"/>
    <x v="6"/>
    <n v="86.52"/>
    <x v="32"/>
    <n v="12"/>
    <s v="WA89"/>
    <n v="2"/>
    <n v="4"/>
    <n v="4"/>
    <n v="86.52"/>
    <s v=""/>
    <n v="400"/>
    <s v="NEW_BUSINESS"/>
    <n v="0"/>
    <n v="2557"/>
    <s v="170-017-158-244"/>
    <m/>
    <n v="0"/>
    <x v="0"/>
    <n v="0.21629999999999999"/>
    <x v="5"/>
    <x v="9"/>
    <s v="170"/>
    <n v="1"/>
  </r>
  <r>
    <n v="0"/>
    <x v="17"/>
    <n v="0"/>
    <n v="0"/>
    <n v="0"/>
    <n v="4"/>
    <x v="190"/>
    <x v="12"/>
    <n v="76.8"/>
    <x v="9"/>
    <n v="24"/>
    <s v="S267"/>
    <n v="0"/>
    <n v="0"/>
    <n v="0"/>
    <n v="76.8"/>
    <s v=""/>
    <n v="300"/>
    <s v="NEW_BUSINESS"/>
    <n v="6"/>
    <n v="2191"/>
    <s v="004-003-497-633"/>
    <m/>
    <n v="0"/>
    <x v="0"/>
    <n v="0.25600000000000001"/>
    <x v="2"/>
    <x v="57"/>
    <s v="004"/>
    <n v="1"/>
  </r>
  <r>
    <n v="0"/>
    <x v="0"/>
    <n v="54.17"/>
    <n v="1"/>
    <n v="1"/>
    <n v="4"/>
    <x v="349"/>
    <x v="11"/>
    <n v="64.680000000000007"/>
    <x v="7"/>
    <n v="12"/>
    <s v="OL14"/>
    <n v="0"/>
    <n v="1"/>
    <n v="1"/>
    <n v="75.72"/>
    <s v="NEW_BUSINESS"/>
    <n v="499"/>
    <s v="NEW_BUSINESS"/>
    <n v="0"/>
    <n v="5"/>
    <s v="034-018-251-195"/>
    <m/>
    <n v="0.17068645640074198"/>
    <x v="2"/>
    <n v="0.12961923847695392"/>
    <x v="2"/>
    <x v="30"/>
    <s v="034"/>
    <n v="1"/>
  </r>
  <r>
    <n v="0"/>
    <x v="4"/>
    <n v="0"/>
    <n v="0"/>
    <n v="0"/>
    <n v="4"/>
    <x v="68"/>
    <x v="5"/>
    <n v="110.4"/>
    <x v="7"/>
    <n v="12"/>
    <s v="TN49"/>
    <n v="0"/>
    <n v="1"/>
    <n v="1"/>
    <n v="115.92"/>
    <s v=""/>
    <n v="349"/>
    <s v="NEW_BUSINESS"/>
    <n v="6"/>
    <n v="660"/>
    <s v="351-032-972-074"/>
    <m/>
    <n v="4.9999999999999961E-2"/>
    <x v="0"/>
    <n v="0.31633237822349569"/>
    <x v="4"/>
    <x v="71"/>
    <s v="351"/>
    <n v="1"/>
  </r>
  <r>
    <n v="1"/>
    <x v="0"/>
    <n v="670.08"/>
    <n v="9"/>
    <n v="1.5"/>
    <n v="12"/>
    <x v="245"/>
    <x v="3"/>
    <n v="99.84"/>
    <x v="10"/>
    <n v="120"/>
    <s v="WF129"/>
    <n v="2"/>
    <n v="6"/>
    <n v="6"/>
    <n v="99.84"/>
    <s v=""/>
    <n v="300"/>
    <s v="NEW_BUSINESS"/>
    <n v="0"/>
    <n v="1095"/>
    <s v="170-021-198-415"/>
    <m/>
    <n v="0"/>
    <x v="0"/>
    <n v="0.33279999999999998"/>
    <x v="2"/>
    <x v="13"/>
    <s v="170"/>
    <n v="1"/>
  </r>
  <r>
    <n v="0"/>
    <x v="13"/>
    <n v="86.65"/>
    <n v="1"/>
    <n v="1"/>
    <n v="4"/>
    <x v="152"/>
    <x v="3"/>
    <n v="58.8"/>
    <x v="28"/>
    <n v="12"/>
    <s v="BS296"/>
    <n v="1"/>
    <n v="1"/>
    <n v="0"/>
    <n v="61.8"/>
    <s v=""/>
    <n v="228"/>
    <s v="NEW_BUSINESS"/>
    <n v="6"/>
    <n v="2380"/>
    <s v="170-024-570-870"/>
    <m/>
    <n v="5.1020408163265307E-2"/>
    <x v="0"/>
    <n v="0.25789473684210523"/>
    <x v="2"/>
    <x v="72"/>
    <s v="170"/>
    <n v="1"/>
  </r>
  <r>
    <n v="0"/>
    <x v="11"/>
    <n v="0"/>
    <n v="0"/>
    <n v="0"/>
    <n v="12"/>
    <x v="110"/>
    <x v="38"/>
    <n v="23.16"/>
    <x v="50"/>
    <n v="12"/>
    <s v="PO130"/>
    <n v="1"/>
    <n v="2"/>
    <n v="2"/>
    <n v="23.16"/>
    <s v=""/>
    <n v="135"/>
    <s v="NEW_BUSINESS"/>
    <n v="0"/>
    <n v="28"/>
    <s v="154-017-309-850"/>
    <m/>
    <n v="0"/>
    <x v="0"/>
    <n v="0.17155555555555554"/>
    <x v="2"/>
    <x v="25"/>
    <s v="154"/>
    <n v="1"/>
  </r>
  <r>
    <n v="0"/>
    <x v="0"/>
    <n v="0"/>
    <n v="0"/>
    <n v="0"/>
    <n v="4"/>
    <x v="33"/>
    <x v="3"/>
    <n v="103.2"/>
    <x v="5"/>
    <n v="12"/>
    <s v="WC1X8"/>
    <n v="0"/>
    <n v="0"/>
    <n v="0"/>
    <n v="118.2"/>
    <s v=""/>
    <n v="300"/>
    <s v="NEW_BUSINESS"/>
    <n v="6"/>
    <n v="1826"/>
    <s v="170-020-263-848"/>
    <m/>
    <n v="0.14534883720930233"/>
    <x v="2"/>
    <n v="0.34400000000000003"/>
    <x v="2"/>
    <x v="119"/>
    <s v="170"/>
    <n v="1"/>
  </r>
  <r>
    <n v="1"/>
    <x v="1"/>
    <n v="0"/>
    <n v="0"/>
    <n v="0"/>
    <n v="4"/>
    <x v="152"/>
    <x v="5"/>
    <n v="114"/>
    <x v="44"/>
    <n v="12"/>
    <s v="SN21"/>
    <n v="0"/>
    <n v="0"/>
    <n v="0"/>
    <n v="100.32"/>
    <s v=""/>
    <n v="390"/>
    <s v="NEW_BUSINESS"/>
    <n v="0"/>
    <n v="1501"/>
    <s v="351-036-443-919"/>
    <n v="0.39"/>
    <n v="-0.12000000000000006"/>
    <x v="1"/>
    <n v="0.29230769230769232"/>
    <x v="4"/>
    <x v="67"/>
    <s v="351"/>
    <n v="1"/>
  </r>
  <r>
    <n v="0"/>
    <x v="2"/>
    <n v="0"/>
    <n v="0"/>
    <n v="0"/>
    <n v="4"/>
    <x v="63"/>
    <x v="3"/>
    <n v="114"/>
    <x v="14"/>
    <n v="12"/>
    <s v="EH51"/>
    <n v="0"/>
    <n v="1"/>
    <n v="1"/>
    <n v="114"/>
    <s v=""/>
    <n v="359"/>
    <s v="NEW_BUSINESS"/>
    <n v="0"/>
    <n v="723"/>
    <s v="170-018-553-336"/>
    <m/>
    <n v="0"/>
    <x v="0"/>
    <n v="0.31754874651810583"/>
    <x v="2"/>
    <x v="45"/>
    <s v="170"/>
    <n v="1"/>
  </r>
  <r>
    <n v="0"/>
    <x v="20"/>
    <n v="937.98"/>
    <n v="5"/>
    <n v="0.7142857142857143"/>
    <n v="12"/>
    <x v="166"/>
    <x v="4"/>
    <n v="126.48"/>
    <x v="6"/>
    <n v="12"/>
    <s v="HA13"/>
    <n v="5"/>
    <n v="7"/>
    <n v="2"/>
    <n v="119.28"/>
    <s v="CAMPAIGN"/>
    <n v="1200"/>
    <s v="NEW_BUSINESS"/>
    <n v="0"/>
    <n v="927"/>
    <s v="170-022-202-187"/>
    <n v="0.55000000000000004"/>
    <n v="-5.6925996204933604E-2"/>
    <x v="1"/>
    <n v="0.10540000000000001"/>
    <x v="3"/>
    <x v="48"/>
    <s v="170"/>
    <n v="1"/>
  </r>
  <r>
    <n v="0"/>
    <x v="3"/>
    <n v="0"/>
    <n v="0"/>
    <n v="0"/>
    <n v="4"/>
    <x v="354"/>
    <x v="5"/>
    <n v="70.8"/>
    <x v="73"/>
    <n v="24"/>
    <s v="NG26"/>
    <n v="0"/>
    <n v="0"/>
    <n v="0"/>
    <n v="70.8"/>
    <s v=""/>
    <n v="160"/>
    <s v="NEW_BUSINESS"/>
    <n v="6"/>
    <n v="1235"/>
    <s v="351-026-191-887"/>
    <m/>
    <n v="0"/>
    <x v="0"/>
    <n v="0.4425"/>
    <x v="4"/>
    <x v="58"/>
    <s v="351"/>
    <n v="1"/>
  </r>
  <r>
    <n v="1"/>
    <x v="1"/>
    <n v="513.30999999999995"/>
    <n v="4"/>
    <n v="0.5"/>
    <n v="4"/>
    <x v="304"/>
    <x v="5"/>
    <n v="90"/>
    <x v="51"/>
    <n v="12"/>
    <s v="S639"/>
    <n v="0"/>
    <n v="8"/>
    <n v="8"/>
    <n v="100.44"/>
    <s v="NEW_BUSINESS"/>
    <n v="183.33"/>
    <s v="NEW_BUSINESS"/>
    <n v="0"/>
    <n v="914"/>
    <s v="351-034-966-997"/>
    <n v="0.56999999999999995"/>
    <n v="0.11599999999999998"/>
    <x v="1"/>
    <n v="0.49091801669121254"/>
    <x v="4"/>
    <x v="57"/>
    <s v="351"/>
    <n v="1"/>
  </r>
  <r>
    <n v="0"/>
    <x v="19"/>
    <n v="4912.8999999999996"/>
    <n v="29"/>
    <n v="3.2222222222222223"/>
    <n v="4"/>
    <x v="239"/>
    <x v="1"/>
    <n v="52.8"/>
    <x v="209"/>
    <n v="12"/>
    <s v="LE72"/>
    <n v="2"/>
    <n v="9"/>
    <n v="11"/>
    <n v="60.6"/>
    <s v="NEW_BUSINESS"/>
    <n v="299"/>
    <s v="NEW_BUSINESS"/>
    <n v="0"/>
    <n v="730"/>
    <s v="351-025-345-679"/>
    <n v="0.47"/>
    <n v="0.14772727272727282"/>
    <x v="1"/>
    <n v="0.1765886287625418"/>
    <x v="1"/>
    <x v="14"/>
    <s v="351"/>
    <n v="1"/>
  </r>
  <r>
    <n v="0"/>
    <x v="1"/>
    <n v="170.06"/>
    <n v="2"/>
    <n v="0.66666666666666663"/>
    <n v="4"/>
    <x v="353"/>
    <x v="29"/>
    <n v="150"/>
    <x v="30"/>
    <n v="12"/>
    <s v="CF118"/>
    <n v="2"/>
    <n v="3"/>
    <n v="1"/>
    <n v="150"/>
    <s v=""/>
    <n v="1000"/>
    <s v="NEW_BUSINESS"/>
    <n v="0"/>
    <n v="897"/>
    <s v="194-005-773-621"/>
    <m/>
    <n v="0"/>
    <x v="0"/>
    <n v="0.17399999999999999"/>
    <x v="2"/>
    <x v="51"/>
    <s v="194"/>
    <n v="1"/>
  </r>
  <r>
    <n v="0"/>
    <x v="12"/>
    <n v="0"/>
    <n v="0"/>
    <n v="0"/>
    <n v="4"/>
    <x v="39"/>
    <x v="31"/>
    <n v="97.2"/>
    <x v="5"/>
    <n v="12"/>
    <s v="KA72"/>
    <n v="0"/>
    <n v="1"/>
    <n v="1"/>
    <n v="86.4"/>
    <s v=""/>
    <n v="300"/>
    <s v="NEW_BUSINESS"/>
    <n v="6"/>
    <n v="1826"/>
    <s v="343-006-068-201"/>
    <n v="0.26"/>
    <n v="-0.11111111111111108"/>
    <x v="1"/>
    <n v="0.32400000000000001"/>
    <x v="2"/>
    <x v="49"/>
    <s v="343"/>
    <n v="1"/>
  </r>
  <r>
    <n v="0"/>
    <x v="6"/>
    <n v="0"/>
    <n v="0"/>
    <n v="0"/>
    <n v="4"/>
    <x v="98"/>
    <x v="2"/>
    <n v="44.28"/>
    <x v="9"/>
    <n v="24"/>
    <s v="WN58"/>
    <n v="0"/>
    <n v="0"/>
    <n v="0"/>
    <n v="44.28"/>
    <s v=""/>
    <n v="699"/>
    <s v="NEW_BUSINESS"/>
    <n v="0"/>
    <n v="0"/>
    <s v="351-027-396-161"/>
    <m/>
    <n v="0"/>
    <x v="0"/>
    <n v="6.3347639484978541E-2"/>
    <x v="0"/>
    <x v="111"/>
    <s v="351"/>
    <n v="1"/>
  </r>
  <r>
    <n v="1"/>
    <x v="10"/>
    <n v="0"/>
    <n v="0"/>
    <n v="0"/>
    <n v="4"/>
    <x v="294"/>
    <x v="4"/>
    <n v="100.68"/>
    <x v="17"/>
    <n v="12"/>
    <s v="CF105"/>
    <n v="0"/>
    <n v="0"/>
    <n v="0"/>
    <n v="90.96"/>
    <s v=""/>
    <n v="600"/>
    <s v="NEW_BUSINESS"/>
    <n v="0"/>
    <n v="368"/>
    <s v="351-039-280-644"/>
    <n v="0.25"/>
    <n v="-9.6543504171633016E-2"/>
    <x v="1"/>
    <n v="0.1678"/>
    <x v="3"/>
    <x v="51"/>
    <s v="351"/>
    <n v="1"/>
  </r>
  <r>
    <n v="0"/>
    <x v="1"/>
    <n v="0"/>
    <n v="0"/>
    <n v="0"/>
    <n v="4"/>
    <x v="78"/>
    <x v="5"/>
    <n v="95.88"/>
    <x v="11"/>
    <n v="24"/>
    <s v="NG172"/>
    <n v="0"/>
    <n v="0"/>
    <n v="0"/>
    <n v="92.4"/>
    <s v=""/>
    <n v="814.47"/>
    <s v="NEW_BUSINESS"/>
    <n v="1"/>
    <n v="62"/>
    <s v="351-025-211-154"/>
    <m/>
    <n v="-3.6295369211514286E-2"/>
    <x v="2"/>
    <n v="0.11772072636192861"/>
    <x v="4"/>
    <x v="58"/>
    <s v="351"/>
    <n v="1"/>
  </r>
  <r>
    <n v="1"/>
    <x v="1"/>
    <n v="1111.6400000000001"/>
    <n v="4"/>
    <n v="0.5"/>
    <n v="4"/>
    <x v="264"/>
    <x v="5"/>
    <n v="90"/>
    <x v="6"/>
    <n v="12"/>
    <s v="L368"/>
    <n v="0"/>
    <n v="8"/>
    <n v="8"/>
    <n v="101.04"/>
    <s v="CAMPAIGN"/>
    <n v="300"/>
    <s v="NEW_BUSINESS"/>
    <n v="0"/>
    <n v="1623"/>
    <s v="351-038-450-147"/>
    <n v="0.53"/>
    <n v="0.12266666666666673"/>
    <x v="1"/>
    <n v="0.3"/>
    <x v="4"/>
    <x v="64"/>
    <s v="351"/>
    <n v="1"/>
  </r>
  <r>
    <n v="1"/>
    <x v="1"/>
    <n v="0"/>
    <n v="0"/>
    <n v="0"/>
    <n v="4"/>
    <x v="29"/>
    <x v="18"/>
    <n v="114"/>
    <x v="1"/>
    <n v="12"/>
    <s v="B95"/>
    <n v="0"/>
    <n v="3"/>
    <n v="3"/>
    <n v="84.24"/>
    <s v=""/>
    <n v="379"/>
    <s v="NEW_BUSINESS"/>
    <n v="0"/>
    <n v="1826"/>
    <s v="351-033-390-543"/>
    <m/>
    <n v="-0.26105263157894742"/>
    <x v="2"/>
    <n v="0.30079155672823221"/>
    <x v="5"/>
    <x v="31"/>
    <s v="351"/>
    <n v="1"/>
  </r>
  <r>
    <n v="0"/>
    <x v="16"/>
    <n v="0"/>
    <n v="0"/>
    <n v="0"/>
    <n v="4"/>
    <x v="295"/>
    <x v="5"/>
    <n v="124.8"/>
    <x v="30"/>
    <n v="12"/>
    <s v="SW177"/>
    <n v="0"/>
    <n v="0"/>
    <n v="0"/>
    <n v="94.8"/>
    <s v=""/>
    <n v="324.98"/>
    <s v="NEW_BUSINESS"/>
    <n v="0"/>
    <n v="2556"/>
    <s v="351-040-816-525"/>
    <n v="0.31"/>
    <n v="-0.24038461538461539"/>
    <x v="1"/>
    <n v="0.38402363222352143"/>
    <x v="4"/>
    <x v="41"/>
    <s v="351"/>
    <n v="1"/>
  </r>
  <r>
    <n v="1"/>
    <x v="0"/>
    <n v="420.27"/>
    <n v="3"/>
    <n v="0.6"/>
    <n v="4"/>
    <x v="113"/>
    <x v="2"/>
    <n v="64.680000000000007"/>
    <x v="7"/>
    <n v="12"/>
    <s v="OL90"/>
    <n v="2"/>
    <n v="5"/>
    <n v="3"/>
    <n v="64.680000000000007"/>
    <s v="NEW_BUSINESS"/>
    <n v="439"/>
    <s v="NEW_BUSINESS"/>
    <n v="0"/>
    <n v="1"/>
    <s v="351-026-458-670"/>
    <m/>
    <n v="0"/>
    <x v="0"/>
    <n v="0.1473348519362187"/>
    <x v="0"/>
    <x v="30"/>
    <s v="351"/>
    <n v="1"/>
  </r>
  <r>
    <n v="1"/>
    <x v="4"/>
    <n v="0"/>
    <n v="0"/>
    <n v="0"/>
    <n v="4"/>
    <x v="151"/>
    <x v="2"/>
    <n v="51.48"/>
    <x v="6"/>
    <n v="24"/>
    <s v="KT13"/>
    <n v="3"/>
    <n v="3"/>
    <n v="0"/>
    <n v="64.2"/>
    <s v="NEW_BUSINESS"/>
    <n v="499"/>
    <s v="NEW_BUSINESS"/>
    <n v="0"/>
    <n v="18"/>
    <s v="351-034-089-945"/>
    <n v="0.48"/>
    <n v="0.24708624708624721"/>
    <x v="1"/>
    <n v="0.10316633266533065"/>
    <x v="0"/>
    <x v="98"/>
    <s v="351"/>
    <n v="1"/>
  </r>
  <r>
    <n v="1"/>
    <x v="2"/>
    <n v="939.97"/>
    <n v="8"/>
    <n v="1.1428571428571428"/>
    <n v="4"/>
    <x v="16"/>
    <x v="1"/>
    <n v="114"/>
    <x v="6"/>
    <n v="12"/>
    <s v="DY99"/>
    <n v="1"/>
    <n v="7"/>
    <n v="6"/>
    <n v="119.76"/>
    <s v=""/>
    <n v="500"/>
    <s v="NEW_BUSINESS"/>
    <n v="0"/>
    <n v="730"/>
    <s v="351-039-768-847"/>
    <m/>
    <n v="5.0526315789473732E-2"/>
    <x v="0"/>
    <n v="0.22800000000000001"/>
    <x v="1"/>
    <x v="106"/>
    <s v="351"/>
    <n v="1"/>
  </r>
  <r>
    <n v="1"/>
    <x v="16"/>
    <n v="896.84"/>
    <n v="7"/>
    <n v="1"/>
    <n v="4"/>
    <x v="49"/>
    <x v="2"/>
    <n v="51.48"/>
    <x v="39"/>
    <n v="12"/>
    <s v="CO168"/>
    <n v="4"/>
    <n v="7"/>
    <n v="3"/>
    <n v="44.52"/>
    <s v=""/>
    <n v="600"/>
    <s v="NEW_BUSINESS"/>
    <n v="0"/>
    <n v="92"/>
    <s v="351-037-643-491"/>
    <m/>
    <n v="-0.13519813519813509"/>
    <x v="2"/>
    <n v="8.5800000000000001E-2"/>
    <x v="0"/>
    <x v="96"/>
    <s v="351"/>
    <n v="1"/>
  </r>
  <r>
    <n v="0"/>
    <x v="0"/>
    <n v="380.21"/>
    <n v="2"/>
    <n v="2"/>
    <n v="4"/>
    <x v="144"/>
    <x v="16"/>
    <n v="103.2"/>
    <x v="10"/>
    <n v="120"/>
    <s v="L199"/>
    <n v="0"/>
    <n v="1"/>
    <n v="1"/>
    <n v="103.2"/>
    <s v=""/>
    <n v="300"/>
    <s v="NEW_BUSINESS"/>
    <n v="6"/>
    <n v="730"/>
    <s v="151-010-541-409"/>
    <m/>
    <n v="0"/>
    <x v="0"/>
    <n v="0.34400000000000003"/>
    <x v="2"/>
    <x v="64"/>
    <s v="151"/>
    <n v="1"/>
  </r>
  <r>
    <n v="0"/>
    <x v="12"/>
    <n v="180"/>
    <n v="2"/>
    <n v="0.5"/>
    <n v="12"/>
    <x v="117"/>
    <x v="3"/>
    <n v="86.52"/>
    <x v="10"/>
    <n v="120"/>
    <s v="M389"/>
    <n v="0"/>
    <n v="4"/>
    <n v="5"/>
    <n v="82.68"/>
    <s v=""/>
    <n v="300"/>
    <s v="NEW_BUSINESS"/>
    <n v="0"/>
    <n v="1095"/>
    <s v="170-025-493-723"/>
    <n v="7.0000000000000007E-2"/>
    <n v="-4.4382801664354939E-2"/>
    <x v="1"/>
    <n v="0.28839999999999999"/>
    <x v="2"/>
    <x v="43"/>
    <s v="170"/>
    <n v="1"/>
  </r>
  <r>
    <n v="0"/>
    <x v="4"/>
    <n v="0"/>
    <n v="0"/>
    <n v="0"/>
    <n v="4"/>
    <x v="160"/>
    <x v="5"/>
    <n v="85.2"/>
    <x v="100"/>
    <n v="12"/>
    <s v="DY139"/>
    <n v="0"/>
    <n v="0"/>
    <n v="0"/>
    <n v="89.52"/>
    <s v=""/>
    <n v="300"/>
    <s v="NEW_BUSINESS"/>
    <n v="6"/>
    <n v="730"/>
    <s v="351-033-447-359"/>
    <m/>
    <n v="5.0704225352112595E-2"/>
    <x v="0"/>
    <n v="0.28400000000000003"/>
    <x v="4"/>
    <x v="106"/>
    <s v="351"/>
    <n v="1"/>
  </r>
  <r>
    <n v="0"/>
    <x v="18"/>
    <n v="469.19"/>
    <n v="3"/>
    <n v="0.33333333333333331"/>
    <n v="4"/>
    <x v="320"/>
    <x v="2"/>
    <n v="56.28"/>
    <x v="7"/>
    <n v="12"/>
    <s v="SW67"/>
    <n v="3"/>
    <n v="9"/>
    <n v="6"/>
    <n v="69.12"/>
    <s v=""/>
    <n v="350"/>
    <s v="NEW_BUSINESS"/>
    <n v="0"/>
    <n v="379"/>
    <s v="351-034-825-379"/>
    <n v="0.33"/>
    <n v="0.22814498933901925"/>
    <x v="1"/>
    <n v="0.1608"/>
    <x v="0"/>
    <x v="41"/>
    <s v="351"/>
    <n v="1"/>
  </r>
  <r>
    <n v="1"/>
    <x v="11"/>
    <n v="1170.3800000000001"/>
    <n v="13"/>
    <n v="0.9285714285714286"/>
    <n v="4"/>
    <x v="149"/>
    <x v="4"/>
    <n v="44.28"/>
    <x v="109"/>
    <n v="12"/>
    <s v="LE29"/>
    <n v="7"/>
    <n v="14"/>
    <n v="8"/>
    <n v="57.48"/>
    <s v="NEW_BUSINESS"/>
    <n v="50"/>
    <s v="NEW_BUSINESS"/>
    <n v="0"/>
    <n v="192"/>
    <s v="351-037-978-912"/>
    <n v="0.38"/>
    <n v="0.2981029810298102"/>
    <x v="1"/>
    <n v="0.88560000000000005"/>
    <x v="3"/>
    <x v="14"/>
    <s v="351"/>
    <n v="1"/>
  </r>
  <r>
    <n v="1"/>
    <x v="8"/>
    <n v="492.94"/>
    <n v="2"/>
    <n v="2"/>
    <n v="4"/>
    <x v="110"/>
    <x v="2"/>
    <n v="75"/>
    <x v="16"/>
    <n v="24"/>
    <s v="DE128"/>
    <n v="3"/>
    <n v="1"/>
    <n v="6"/>
    <n v="75"/>
    <s v=""/>
    <n v="350"/>
    <s v="NEW_BUSINESS"/>
    <n v="3"/>
    <n v="1429"/>
    <s v="351-027-607-897"/>
    <m/>
    <n v="0"/>
    <x v="0"/>
    <n v="0.21428571428571427"/>
    <x v="0"/>
    <x v="44"/>
    <s v="351"/>
    <n v="1"/>
  </r>
  <r>
    <n v="1"/>
    <x v="16"/>
    <n v="552.09"/>
    <n v="6"/>
    <n v="1.5"/>
    <n v="4"/>
    <x v="11"/>
    <x v="1"/>
    <n v="93.6"/>
    <x v="39"/>
    <n v="12"/>
    <s v="WD180"/>
    <n v="4"/>
    <n v="4"/>
    <n v="0"/>
    <n v="93.6"/>
    <s v=""/>
    <n v="300"/>
    <s v="NEW_BUSINESS"/>
    <n v="0"/>
    <n v="498"/>
    <s v="351-028-104-627"/>
    <m/>
    <n v="0"/>
    <x v="0"/>
    <n v="0.312"/>
    <x v="1"/>
    <x v="68"/>
    <s v="351"/>
    <n v="1"/>
  </r>
  <r>
    <n v="0"/>
    <x v="6"/>
    <n v="120.68"/>
    <n v="2"/>
    <n v="0.5"/>
    <n v="4"/>
    <x v="28"/>
    <x v="18"/>
    <n v="49.08"/>
    <x v="41"/>
    <n v="12"/>
    <s v="BD88"/>
    <n v="3"/>
    <n v="4"/>
    <n v="1"/>
    <n v="51.48"/>
    <s v=""/>
    <n v="130"/>
    <s v="NEW_BUSINESS"/>
    <n v="0"/>
    <n v="243"/>
    <s v="351-033-089-417"/>
    <m/>
    <n v="4.8899755501222469E-2"/>
    <x v="0"/>
    <n v="0.37753846153846154"/>
    <x v="5"/>
    <x v="12"/>
    <s v="351"/>
    <n v="1"/>
  </r>
  <r>
    <n v="0"/>
    <x v="0"/>
    <n v="0"/>
    <n v="0"/>
    <n v="0"/>
    <n v="4"/>
    <x v="299"/>
    <x v="3"/>
    <n v="103.2"/>
    <x v="5"/>
    <n v="12"/>
    <s v="B902"/>
    <n v="0"/>
    <n v="0"/>
    <n v="0"/>
    <n v="103.2"/>
    <s v=""/>
    <n v="300"/>
    <s v="NEW_BUSINESS"/>
    <n v="6"/>
    <n v="1826"/>
    <s v="170-017-628-565"/>
    <m/>
    <n v="0"/>
    <x v="0"/>
    <n v="0.34400000000000003"/>
    <x v="2"/>
    <x v="31"/>
    <s v="170"/>
    <n v="1"/>
  </r>
  <r>
    <n v="0"/>
    <x v="0"/>
    <n v="273.79000000000002"/>
    <n v="3"/>
    <n v="0.14285714285714285"/>
    <n v="4"/>
    <x v="243"/>
    <x v="5"/>
    <n v="123.6"/>
    <x v="5"/>
    <n v="12"/>
    <s v="HP25"/>
    <n v="0"/>
    <n v="21"/>
    <n v="24"/>
    <n v="150"/>
    <s v="CAMPAIGN"/>
    <n v="500"/>
    <s v="NEW_BUSINESS"/>
    <n v="6"/>
    <n v="2328"/>
    <s v="351-034-882-859"/>
    <m/>
    <n v="0.21359223300970878"/>
    <x v="2"/>
    <n v="0.24719999999999998"/>
    <x v="4"/>
    <x v="66"/>
    <s v="351"/>
    <n v="1"/>
  </r>
  <r>
    <n v="0"/>
    <x v="12"/>
    <n v="0"/>
    <n v="0"/>
    <n v="0"/>
    <n v="4"/>
    <x v="35"/>
    <x v="5"/>
    <n v="97.2"/>
    <x v="7"/>
    <n v="12"/>
    <s v="LE42"/>
    <n v="0"/>
    <n v="0"/>
    <n v="0"/>
    <n v="97.2"/>
    <s v=""/>
    <n v="250"/>
    <s v="NEW_BUSINESS"/>
    <n v="5"/>
    <n v="2557"/>
    <s v="351-025-058-446"/>
    <m/>
    <n v="0"/>
    <x v="0"/>
    <n v="0.38880000000000003"/>
    <x v="4"/>
    <x v="14"/>
    <s v="351"/>
    <n v="1"/>
  </r>
  <r>
    <n v="1"/>
    <x v="1"/>
    <n v="77.31"/>
    <n v="1"/>
    <n v="0.25"/>
    <n v="4"/>
    <x v="333"/>
    <x v="5"/>
    <n v="150"/>
    <x v="25"/>
    <n v="12"/>
    <s v="TA64"/>
    <n v="3"/>
    <n v="4"/>
    <n v="2"/>
    <n v="143.28"/>
    <s v=""/>
    <n v="800"/>
    <s v="NEW_BUSINESS"/>
    <n v="0"/>
    <n v="1826"/>
    <s v="351-037-498-670"/>
    <n v="0.66"/>
    <n v="-4.4799999999999993E-2"/>
    <x v="1"/>
    <n v="0.2175"/>
    <x v="4"/>
    <x v="59"/>
    <s v="351"/>
    <n v="1"/>
  </r>
  <r>
    <n v="1"/>
    <x v="12"/>
    <n v="972.8"/>
    <n v="8"/>
    <n v="0.88888888888888884"/>
    <n v="4"/>
    <x v="144"/>
    <x v="17"/>
    <n v="44.28"/>
    <x v="7"/>
    <n v="12"/>
    <s v="DH97"/>
    <n v="6"/>
    <n v="9"/>
    <n v="6"/>
    <n v="44.28"/>
    <s v=""/>
    <n v="260"/>
    <s v="NEW_BUSINESS"/>
    <n v="0"/>
    <n v="0"/>
    <s v="170-017-203-145"/>
    <m/>
    <n v="0"/>
    <x v="0"/>
    <n v="0.1703076923076923"/>
    <x v="1"/>
    <x v="90"/>
    <s v="170"/>
    <n v="1"/>
  </r>
  <r>
    <n v="0"/>
    <x v="17"/>
    <n v="324.39"/>
    <n v="3"/>
    <n v="0.6"/>
    <n v="4"/>
    <x v="349"/>
    <x v="2"/>
    <n v="97.2"/>
    <x v="9"/>
    <n v="24"/>
    <s v="TR112"/>
    <n v="4"/>
    <n v="5"/>
    <n v="1"/>
    <n v="97.2"/>
    <s v=""/>
    <n v="650"/>
    <s v="NEW_BUSINESS"/>
    <n v="6"/>
    <n v="2738"/>
    <s v="351-026-300-279"/>
    <m/>
    <n v="0"/>
    <x v="0"/>
    <n v="0.14953846153846154"/>
    <x v="0"/>
    <x v="61"/>
    <s v="351"/>
    <n v="1"/>
  </r>
  <r>
    <n v="0"/>
    <x v="13"/>
    <n v="0"/>
    <n v="0"/>
    <n v="0"/>
    <n v="4"/>
    <x v="199"/>
    <x v="11"/>
    <n v="58.8"/>
    <x v="72"/>
    <n v="12"/>
    <s v="CM231"/>
    <n v="2"/>
    <n v="2"/>
    <n v="0"/>
    <n v="71.040000000000006"/>
    <s v=""/>
    <n v="300"/>
    <s v="NEW_BUSINESS"/>
    <n v="6"/>
    <n v="1468"/>
    <s v="034-025-159-408"/>
    <n v="0.13"/>
    <n v="0.20816326530612261"/>
    <x v="1"/>
    <n v="0.19599999999999998"/>
    <x v="2"/>
    <x v="1"/>
    <s v="034"/>
    <n v="1"/>
  </r>
  <r>
    <n v="0"/>
    <x v="4"/>
    <n v="0"/>
    <n v="0"/>
    <n v="0"/>
    <n v="4"/>
    <x v="210"/>
    <x v="10"/>
    <n v="85.2"/>
    <x v="22"/>
    <n v="12"/>
    <s v="ML54"/>
    <n v="0"/>
    <n v="1"/>
    <n v="1"/>
    <n v="83.52"/>
    <s v=""/>
    <n v="209.99"/>
    <s v="NEW_BUSINESS"/>
    <n v="6"/>
    <n v="1173"/>
    <s v="056-001-171-259"/>
    <n v="0.1"/>
    <n v="-1.9718309859155007E-2"/>
    <x v="1"/>
    <n v="0.40573360636220773"/>
    <x v="2"/>
    <x v="39"/>
    <s v="056"/>
    <n v="1"/>
  </r>
  <r>
    <n v="0"/>
    <x v="8"/>
    <n v="86.48"/>
    <n v="1"/>
    <n v="1"/>
    <n v="4"/>
    <x v="100"/>
    <x v="18"/>
    <n v="68.400000000000006"/>
    <x v="84"/>
    <n v="12"/>
    <s v="B369"/>
    <n v="1"/>
    <n v="1"/>
    <n v="1"/>
    <n v="68.400000000000006"/>
    <s v=""/>
    <n v="300"/>
    <s v="NEW_BUSINESS"/>
    <n v="6"/>
    <n v="1922"/>
    <s v="351-024-334-340"/>
    <m/>
    <n v="0"/>
    <x v="0"/>
    <n v="0.22800000000000001"/>
    <x v="5"/>
    <x v="31"/>
    <s v="351"/>
    <n v="1"/>
  </r>
  <r>
    <n v="1"/>
    <x v="20"/>
    <n v="0"/>
    <n v="0"/>
    <n v="0"/>
    <n v="4"/>
    <x v="120"/>
    <x v="18"/>
    <n v="117.6"/>
    <x v="41"/>
    <n v="12"/>
    <s v="BD30"/>
    <n v="1"/>
    <n v="1"/>
    <n v="1"/>
    <n v="89.76"/>
    <s v=""/>
    <n v="600"/>
    <s v="NEW_BUSINESS"/>
    <n v="6"/>
    <n v="1256"/>
    <s v="351-034-913-087"/>
    <m/>
    <n v="-0.23673469387755094"/>
    <x v="2"/>
    <n v="0.19599999999999998"/>
    <x v="5"/>
    <x v="12"/>
    <s v="351"/>
    <n v="1"/>
  </r>
  <r>
    <n v="1"/>
    <x v="1"/>
    <n v="38"/>
    <n v="1"/>
    <n v="0.5"/>
    <n v="4"/>
    <x v="165"/>
    <x v="4"/>
    <n v="114"/>
    <x v="44"/>
    <n v="12"/>
    <s v="SL12"/>
    <n v="2"/>
    <n v="2"/>
    <n v="0"/>
    <n v="113.88"/>
    <s v="NEW_BUSINESS"/>
    <n v="599"/>
    <s v="NEW_BUSINESS"/>
    <n v="0"/>
    <n v="1599"/>
    <s v="351-031-026-883"/>
    <n v="0.56999999999999995"/>
    <n v="-1.0526315789474083E-3"/>
    <x v="1"/>
    <n v="0.19031719532554256"/>
    <x v="3"/>
    <x v="29"/>
    <s v="351"/>
    <n v="1"/>
  </r>
  <r>
    <n v="0"/>
    <x v="1"/>
    <n v="1607.58"/>
    <n v="14"/>
    <n v="1.5555555555555556"/>
    <n v="4"/>
    <x v="193"/>
    <x v="1"/>
    <n v="86.28"/>
    <x v="25"/>
    <n v="12"/>
    <s v="NE62"/>
    <n v="4"/>
    <n v="9"/>
    <n v="7"/>
    <n v="64.56"/>
    <s v=""/>
    <n v="500"/>
    <s v="NEW_BUSINESS"/>
    <n v="0"/>
    <n v="393"/>
    <s v="351-041-510-370"/>
    <m/>
    <n v="-0.2517385257301808"/>
    <x v="2"/>
    <n v="0.17255999999999999"/>
    <x v="1"/>
    <x v="22"/>
    <s v="351"/>
    <n v="1"/>
  </r>
  <r>
    <n v="1"/>
    <x v="16"/>
    <n v="0"/>
    <n v="0"/>
    <n v="0"/>
    <n v="4"/>
    <x v="339"/>
    <x v="5"/>
    <n v="93.6"/>
    <x v="46"/>
    <n v="12"/>
    <s v="SE59"/>
    <n v="1"/>
    <n v="1"/>
    <n v="0"/>
    <n v="93.36"/>
    <s v=""/>
    <n v="200"/>
    <s v="NEW_BUSINESS"/>
    <n v="0"/>
    <n v="1461"/>
    <s v="351-026-613-468"/>
    <n v="0.39"/>
    <n v="-2.5641025641025095E-3"/>
    <x v="1"/>
    <n v="0.46799999999999997"/>
    <x v="4"/>
    <x v="18"/>
    <s v="351"/>
    <n v="1"/>
  </r>
  <r>
    <n v="0"/>
    <x v="12"/>
    <n v="222.49"/>
    <n v="2"/>
    <n v="1"/>
    <n v="12"/>
    <x v="39"/>
    <x v="3"/>
    <n v="86.52"/>
    <x v="22"/>
    <n v="12"/>
    <s v="PO95"/>
    <n v="1"/>
    <n v="2"/>
    <n v="1"/>
    <n v="86.52"/>
    <s v=""/>
    <n v="250"/>
    <s v="NEW_BUSINESS"/>
    <n v="0"/>
    <n v="730"/>
    <s v="170-019-467-747"/>
    <m/>
    <n v="0"/>
    <x v="0"/>
    <n v="0.34608"/>
    <x v="2"/>
    <x v="25"/>
    <s v="170"/>
    <n v="1"/>
  </r>
  <r>
    <n v="1"/>
    <x v="0"/>
    <n v="0"/>
    <n v="0"/>
    <n v="0"/>
    <n v="4"/>
    <x v="134"/>
    <x v="25"/>
    <n v="103.2"/>
    <x v="17"/>
    <n v="12"/>
    <s v="SL13"/>
    <n v="0"/>
    <n v="0"/>
    <n v="0"/>
    <n v="85.32"/>
    <s v=""/>
    <n v="300"/>
    <s v="NEW_BUSINESS"/>
    <n v="6"/>
    <n v="609"/>
    <s v="061-006-237-222"/>
    <n v="0.12"/>
    <n v="-0.17325581395348846"/>
    <x v="1"/>
    <n v="0.34400000000000003"/>
    <x v="2"/>
    <x v="29"/>
    <s v="061"/>
    <n v="1"/>
  </r>
  <r>
    <n v="0"/>
    <x v="0"/>
    <n v="393.64"/>
    <n v="3"/>
    <n v="1"/>
    <n v="12"/>
    <x v="358"/>
    <x v="1"/>
    <n v="99.84"/>
    <x v="27"/>
    <n v="24"/>
    <s v="LS165"/>
    <n v="2"/>
    <n v="3"/>
    <n v="4"/>
    <n v="111.96"/>
    <s v="NEW_BUSINESS"/>
    <n v="399"/>
    <s v="NEW_BUSINESS"/>
    <n v="0"/>
    <n v="689"/>
    <s v="351-032-344-657"/>
    <m/>
    <n v="0.12139423076923067"/>
    <x v="2"/>
    <n v="0.25022556390977446"/>
    <x v="1"/>
    <x v="63"/>
    <s v="351"/>
    <n v="1"/>
  </r>
  <r>
    <n v="0"/>
    <x v="13"/>
    <n v="168.39"/>
    <n v="2"/>
    <n v="0.4"/>
    <n v="4"/>
    <x v="162"/>
    <x v="18"/>
    <n v="58.8"/>
    <x v="5"/>
    <n v="120"/>
    <s v="WS124"/>
    <n v="1"/>
    <n v="5"/>
    <n v="10"/>
    <n v="58.8"/>
    <s v=""/>
    <n v="300"/>
    <s v="NEW_BUSINESS"/>
    <n v="6"/>
    <n v="2191"/>
    <s v="351-031-493-081"/>
    <m/>
    <n v="0"/>
    <x v="0"/>
    <n v="0.19599999999999998"/>
    <x v="5"/>
    <x v="40"/>
    <s v="351"/>
    <n v="1"/>
  </r>
  <r>
    <n v="0"/>
    <x v="5"/>
    <n v="1108.48"/>
    <n v="12"/>
    <n v="2.4"/>
    <n v="11"/>
    <x v="254"/>
    <x v="5"/>
    <n v="86.52"/>
    <x v="102"/>
    <n v="120"/>
    <s v="LU33"/>
    <n v="0"/>
    <n v="5"/>
    <n v="10"/>
    <n v="90.84"/>
    <s v=""/>
    <n v="349"/>
    <s v="NEW_BUSINESS"/>
    <n v="0"/>
    <n v="2713"/>
    <s v="351-032-717-404"/>
    <m/>
    <n v="4.9930651872399534E-2"/>
    <x v="0"/>
    <n v="0.24790830945558739"/>
    <x v="4"/>
    <x v="82"/>
    <s v="351"/>
    <n v="1"/>
  </r>
  <r>
    <n v="1"/>
    <x v="11"/>
    <n v="2360.56"/>
    <n v="14"/>
    <n v="4.666666666666667"/>
    <n v="4"/>
    <x v="15"/>
    <x v="4"/>
    <n v="44.28"/>
    <x v="15"/>
    <n v="12"/>
    <s v="GU47"/>
    <n v="1"/>
    <n v="3"/>
    <n v="4"/>
    <n v="52.92"/>
    <s v=""/>
    <n v="300"/>
    <s v="NEW_BUSINESS"/>
    <n v="0"/>
    <n v="138"/>
    <s v="351-040-573-021"/>
    <n v="0.37"/>
    <n v="0.1951219512195122"/>
    <x v="1"/>
    <n v="0.14760000000000001"/>
    <x v="3"/>
    <x v="19"/>
    <s v="351"/>
    <n v="1"/>
  </r>
  <r>
    <n v="0"/>
    <x v="12"/>
    <n v="4047"/>
    <n v="27"/>
    <n v="1.0384615384615385"/>
    <n v="11"/>
    <x v="239"/>
    <x v="2"/>
    <n v="56.52"/>
    <x v="10"/>
    <n v="120"/>
    <s v="BB99"/>
    <n v="4"/>
    <n v="26"/>
    <n v="22"/>
    <n v="56.52"/>
    <s v=""/>
    <n v="491.92"/>
    <s v="NEW_BUSINESS"/>
    <n v="2"/>
    <n v="290"/>
    <s v="351-025-344-282"/>
    <m/>
    <n v="0"/>
    <x v="0"/>
    <n v="0.11489673117580095"/>
    <x v="0"/>
    <x v="4"/>
    <s v="351"/>
    <n v="1"/>
  </r>
  <r>
    <n v="1"/>
    <x v="38"/>
    <n v="471.76"/>
    <n v="4"/>
    <n v="0"/>
    <n v="4"/>
    <x v="219"/>
    <x v="2"/>
    <n v="126"/>
    <x v="9"/>
    <n v="24"/>
    <s v="AL14"/>
    <n v="1"/>
    <n v="0"/>
    <n v="0"/>
    <n v="103.56"/>
    <s v=""/>
    <n v="900"/>
    <s v="NEW_BUSINESS"/>
    <n v="3"/>
    <n v="2082"/>
    <s v="351-043-112-954"/>
    <n v="0.3"/>
    <n v="-0.17809523809523808"/>
    <x v="1"/>
    <n v="0.14000000000000001"/>
    <x v="0"/>
    <x v="65"/>
    <s v="351"/>
    <n v="1"/>
  </r>
  <r>
    <n v="1"/>
    <x v="0"/>
    <n v="0"/>
    <n v="0"/>
    <n v="0"/>
    <n v="4"/>
    <x v="231"/>
    <x v="5"/>
    <n v="54"/>
    <x v="17"/>
    <n v="12"/>
    <s v="RH123"/>
    <n v="1"/>
    <n v="1"/>
    <n v="0"/>
    <n v="54"/>
    <s v="NEW_BUSINESS"/>
    <n v="400"/>
    <s v="NEW_BUSINESS"/>
    <n v="3"/>
    <n v="373"/>
    <s v="351-032-034-870"/>
    <m/>
    <n v="0"/>
    <x v="0"/>
    <n v="0.13500000000000001"/>
    <x v="4"/>
    <x v="3"/>
    <s v="351"/>
    <n v="1"/>
  </r>
  <r>
    <n v="1"/>
    <x v="4"/>
    <n v="156.13"/>
    <n v="2"/>
    <n v="1"/>
    <n v="4"/>
    <x v="145"/>
    <x v="2"/>
    <n v="62.28"/>
    <x v="7"/>
    <n v="12"/>
    <s v="SM26"/>
    <n v="1"/>
    <n v="2"/>
    <n v="3"/>
    <n v="50.64"/>
    <s v=""/>
    <n v="300"/>
    <s v="NEW_BUSINESS"/>
    <n v="0"/>
    <n v="142"/>
    <s v="351-029-126-951"/>
    <m/>
    <n v="-0.18689788053949905"/>
    <x v="2"/>
    <n v="0.20760000000000001"/>
    <x v="0"/>
    <x v="76"/>
    <s v="351"/>
    <n v="1"/>
  </r>
  <r>
    <n v="0"/>
    <x v="0"/>
    <n v="1720.35"/>
    <n v="11"/>
    <n v="1.5714285714285714"/>
    <n v="4"/>
    <x v="286"/>
    <x v="5"/>
    <n v="150"/>
    <x v="1"/>
    <n v="24"/>
    <s v="E79"/>
    <n v="0"/>
    <n v="7"/>
    <n v="7"/>
    <n v="118.92"/>
    <s v=""/>
    <n v="800"/>
    <s v="NEW_BUSINESS"/>
    <n v="6"/>
    <n v="950"/>
    <s v="351-023-692-868"/>
    <m/>
    <n v="-0.2072"/>
    <x v="2"/>
    <n v="0.21"/>
    <x v="4"/>
    <x v="42"/>
    <s v="351"/>
    <n v="1"/>
  </r>
  <r>
    <n v="0"/>
    <x v="16"/>
    <n v="558.51"/>
    <n v="5"/>
    <n v="0.35714285714285715"/>
    <n v="4"/>
    <x v="313"/>
    <x v="2"/>
    <n v="64.680000000000007"/>
    <x v="30"/>
    <n v="12"/>
    <s v="LE23"/>
    <n v="5"/>
    <n v="14"/>
    <n v="9"/>
    <n v="64.680000000000007"/>
    <s v=""/>
    <n v="500"/>
    <s v="NEW_BUSINESS"/>
    <n v="0"/>
    <n v="304"/>
    <s v="351-029-241-605"/>
    <m/>
    <n v="0"/>
    <x v="0"/>
    <n v="0.12936"/>
    <x v="0"/>
    <x v="14"/>
    <s v="351"/>
    <n v="1"/>
  </r>
  <r>
    <n v="0"/>
    <x v="20"/>
    <n v="3173.58"/>
    <n v="18"/>
    <n v="2"/>
    <n v="4"/>
    <x v="237"/>
    <x v="2"/>
    <n v="150"/>
    <x v="1"/>
    <n v="24"/>
    <s v="E78"/>
    <n v="3"/>
    <n v="9"/>
    <n v="6"/>
    <n v="150"/>
    <s v=""/>
    <n v="1107"/>
    <s v="NEW_BUSINESS"/>
    <n v="6"/>
    <n v="1095"/>
    <s v="351-030-321-861"/>
    <n v="0.25"/>
    <n v="0"/>
    <x v="1"/>
    <n v="0.18753387533875338"/>
    <x v="0"/>
    <x v="42"/>
    <s v="351"/>
    <n v="1"/>
  </r>
  <r>
    <n v="0"/>
    <x v="0"/>
    <n v="168.39"/>
    <n v="2"/>
    <n v="2"/>
    <n v="12"/>
    <x v="81"/>
    <x v="3"/>
    <n v="99.84"/>
    <x v="10"/>
    <n v="120"/>
    <s v="NR171"/>
    <n v="0"/>
    <n v="1"/>
    <n v="2"/>
    <n v="84.6"/>
    <s v=""/>
    <n v="540.44000000000005"/>
    <s v="NEW_BUSINESS"/>
    <n v="0"/>
    <n v="2550"/>
    <s v="170-024-922-923"/>
    <n v="0.1"/>
    <n v="-0.15264423076923087"/>
    <x v="1"/>
    <n v="0.18473836133520832"/>
    <x v="2"/>
    <x v="46"/>
    <s v="170"/>
    <n v="1"/>
  </r>
  <r>
    <n v="0"/>
    <x v="5"/>
    <n v="85.03"/>
    <n v="1"/>
    <n v="7.1428571428571425E-2"/>
    <n v="11"/>
    <x v="18"/>
    <x v="2"/>
    <n v="86.52"/>
    <x v="10"/>
    <n v="120"/>
    <s v="MK410"/>
    <n v="5"/>
    <n v="14"/>
    <n v="12"/>
    <n v="94.44"/>
    <s v=""/>
    <n v="400"/>
    <s v="NEW_BUSINESS"/>
    <n v="0"/>
    <n v="1461"/>
    <s v="351-029-637-777"/>
    <n v="0.4"/>
    <n v="9.1539528432732345E-2"/>
    <x v="1"/>
    <n v="0.21629999999999999"/>
    <x v="0"/>
    <x v="32"/>
    <s v="351"/>
    <n v="1"/>
  </r>
  <r>
    <n v="1"/>
    <x v="13"/>
    <n v="1350.43"/>
    <n v="5"/>
    <n v="0.7142857142857143"/>
    <n v="4"/>
    <x v="109"/>
    <x v="1"/>
    <n v="58.8"/>
    <x v="25"/>
    <n v="24"/>
    <s v="ME122"/>
    <n v="5"/>
    <n v="7"/>
    <n v="2"/>
    <n v="74.040000000000006"/>
    <s v=""/>
    <n v="279"/>
    <s v="NEW_BUSINESS"/>
    <n v="0"/>
    <n v="1491"/>
    <s v="351-039-338-249"/>
    <n v="0.34"/>
    <n v="0.25918367346938792"/>
    <x v="1"/>
    <n v="0.21075268817204301"/>
    <x v="1"/>
    <x v="26"/>
    <s v="351"/>
    <n v="1"/>
  </r>
  <r>
    <n v="0"/>
    <x v="18"/>
    <n v="0"/>
    <n v="0"/>
    <n v="0"/>
    <n v="12"/>
    <x v="266"/>
    <x v="38"/>
    <n v="39.96"/>
    <x v="7"/>
    <n v="12"/>
    <s v="WS138"/>
    <n v="0"/>
    <n v="0"/>
    <n v="0"/>
    <n v="34.92"/>
    <s v="NEW_BUSINESS"/>
    <n v="369"/>
    <s v="NEW_BUSINESS"/>
    <n v="0"/>
    <n v="0"/>
    <s v="154-018-197-141"/>
    <m/>
    <n v="-0.12612612612612611"/>
    <x v="2"/>
    <n v="0.10829268292682927"/>
    <x v="2"/>
    <x v="40"/>
    <s v="154"/>
    <n v="1"/>
  </r>
  <r>
    <n v="1"/>
    <x v="0"/>
    <n v="441.32"/>
    <n v="5"/>
    <n v="1.6666666666666667"/>
    <n v="12"/>
    <x v="334"/>
    <x v="3"/>
    <n v="99.84"/>
    <x v="5"/>
    <n v="120"/>
    <s v="RM95"/>
    <n v="0"/>
    <n v="3"/>
    <n v="7"/>
    <n v="80.28"/>
    <s v=""/>
    <n v="244.99"/>
    <s v="NEW_BUSINESS"/>
    <n v="0"/>
    <n v="1155"/>
    <s v="170-018-433-199"/>
    <n v="0.1"/>
    <n v="-0.19591346153846156"/>
    <x v="1"/>
    <n v="0.40752683783011551"/>
    <x v="2"/>
    <x v="20"/>
    <s v="170"/>
    <n v="1"/>
  </r>
  <r>
    <n v="1"/>
    <x v="5"/>
    <n v="0"/>
    <n v="0"/>
    <n v="0"/>
    <n v="12"/>
    <x v="126"/>
    <x v="3"/>
    <n v="86.52"/>
    <x v="43"/>
    <n v="12"/>
    <s v="IV27"/>
    <n v="0"/>
    <n v="0"/>
    <n v="0"/>
    <n v="61.8"/>
    <s v=""/>
    <n v="500"/>
    <s v="NEW_BUSINESS"/>
    <n v="0"/>
    <n v="1461"/>
    <s v="170-017-874-841"/>
    <m/>
    <n v="-0.2857142857142857"/>
    <x v="2"/>
    <n v="0.17304"/>
    <x v="2"/>
    <x v="110"/>
    <s v="170"/>
    <n v="1"/>
  </r>
  <r>
    <n v="0"/>
    <x v="9"/>
    <n v="862.97"/>
    <n v="6"/>
    <n v="0.46153846153846156"/>
    <n v="4"/>
    <x v="44"/>
    <x v="43"/>
    <n v="123.6"/>
    <x v="48"/>
    <n v="24"/>
    <s v="L80"/>
    <n v="0"/>
    <n v="13"/>
    <n v="13"/>
    <n v="147"/>
    <s v=""/>
    <n v="499"/>
    <s v="NEW_BUSINESS"/>
    <n v="6"/>
    <n v="1095"/>
    <s v="362-036-114-780"/>
    <m/>
    <n v="0.18932038834951462"/>
    <x v="2"/>
    <n v="0.24769539078156311"/>
    <x v="10"/>
    <x v="64"/>
    <s v="362"/>
    <n v="1"/>
  </r>
  <r>
    <n v="0"/>
    <x v="12"/>
    <n v="0"/>
    <n v="0"/>
    <n v="0"/>
    <n v="4"/>
    <x v="304"/>
    <x v="24"/>
    <n v="97.2"/>
    <x v="7"/>
    <n v="12"/>
    <s v="PO28"/>
    <n v="1"/>
    <n v="2"/>
    <n v="1"/>
    <n v="88.56"/>
    <s v=""/>
    <n v="300"/>
    <s v="NEW_BUSINESS"/>
    <n v="6"/>
    <n v="1349"/>
    <s v="012-005-708-758"/>
    <m/>
    <n v="-8.8888888888888892E-2"/>
    <x v="2"/>
    <n v="0.32400000000000001"/>
    <x v="1"/>
    <x v="25"/>
    <s v="012"/>
    <n v="1"/>
  </r>
  <r>
    <n v="0"/>
    <x v="0"/>
    <n v="0"/>
    <n v="0"/>
    <n v="0"/>
    <n v="4"/>
    <x v="83"/>
    <x v="1"/>
    <n v="104.28"/>
    <x v="12"/>
    <n v="24"/>
    <s v="CR02"/>
    <n v="0"/>
    <n v="0"/>
    <n v="0"/>
    <n v="95.28"/>
    <s v="NEW_BUSINESS"/>
    <n v="800"/>
    <s v="NEW_BUSINESS"/>
    <n v="0"/>
    <n v="397"/>
    <s v="351-042-711-947"/>
    <n v="0.32"/>
    <n v="-8.6306098964326811E-2"/>
    <x v="1"/>
    <n v="0.13034999999999999"/>
    <x v="1"/>
    <x v="2"/>
    <s v="351"/>
    <n v="1"/>
  </r>
  <r>
    <n v="1"/>
    <x v="5"/>
    <n v="267.85000000000002"/>
    <n v="3"/>
    <n v="0.6"/>
    <n v="4"/>
    <x v="201"/>
    <x v="2"/>
    <n v="45.48"/>
    <x v="33"/>
    <n v="36"/>
    <s v="LE27"/>
    <n v="4"/>
    <n v="5"/>
    <n v="4"/>
    <n v="54.96"/>
    <s v="NEW_BUSINESS"/>
    <n v="250"/>
    <s v="NEW_BUSINESS"/>
    <n v="0"/>
    <n v="181"/>
    <s v="351-033-418-949"/>
    <m/>
    <n v="0.20844327176781013"/>
    <x v="2"/>
    <n v="0.18192"/>
    <x v="0"/>
    <x v="14"/>
    <s v="351"/>
    <n v="1"/>
  </r>
  <r>
    <n v="1"/>
    <x v="12"/>
    <n v="430.6"/>
    <n v="4"/>
    <n v="1.3333333333333333"/>
    <n v="4"/>
    <x v="13"/>
    <x v="1"/>
    <n v="44.28"/>
    <x v="23"/>
    <n v="12"/>
    <s v="PO197"/>
    <n v="2"/>
    <n v="3"/>
    <n v="1"/>
    <n v="31.08"/>
    <s v=""/>
    <n v="300"/>
    <s v="NEW_BUSINESS"/>
    <n v="0"/>
    <n v="59"/>
    <s v="351-027-140-325"/>
    <m/>
    <n v="-0.29810298102981037"/>
    <x v="2"/>
    <n v="0.14760000000000001"/>
    <x v="1"/>
    <x v="25"/>
    <s v="351"/>
    <n v="1"/>
  </r>
  <r>
    <n v="0"/>
    <x v="5"/>
    <n v="83.36"/>
    <n v="1"/>
    <n v="0.5"/>
    <n v="4"/>
    <x v="259"/>
    <x v="4"/>
    <n v="76.8"/>
    <x v="10"/>
    <n v="120"/>
    <s v="BN26"/>
    <n v="0"/>
    <n v="2"/>
    <n v="2"/>
    <n v="76.8"/>
    <s v=""/>
    <n v="300"/>
    <s v="NEW_BUSINESS"/>
    <n v="6"/>
    <n v="1268"/>
    <s v="004-003-370-997"/>
    <m/>
    <n v="0"/>
    <x v="0"/>
    <n v="0.25600000000000001"/>
    <x v="3"/>
    <x v="33"/>
    <s v="004"/>
    <n v="1"/>
  </r>
  <r>
    <n v="0"/>
    <x v="13"/>
    <n v="0"/>
    <n v="0"/>
    <n v="0"/>
    <n v="4"/>
    <x v="27"/>
    <x v="2"/>
    <n v="97.2"/>
    <x v="9"/>
    <n v="24"/>
    <s v="HU177"/>
    <n v="1"/>
    <n v="1"/>
    <n v="0"/>
    <n v="107.4"/>
    <s v=""/>
    <n v="1200"/>
    <s v="NEW_BUSINESS"/>
    <n v="6"/>
    <n v="1753"/>
    <s v="351-032-549-487"/>
    <m/>
    <n v="0.10493827160493829"/>
    <x v="2"/>
    <n v="8.1000000000000003E-2"/>
    <x v="0"/>
    <x v="81"/>
    <s v="351"/>
    <n v="1"/>
  </r>
  <r>
    <n v="1"/>
    <x v="16"/>
    <n v="0"/>
    <n v="0"/>
    <n v="0"/>
    <n v="4"/>
    <x v="299"/>
    <x v="2"/>
    <n v="93.6"/>
    <x v="46"/>
    <n v="24"/>
    <s v="CF433"/>
    <n v="3"/>
    <n v="3"/>
    <n v="0"/>
    <n v="96.48"/>
    <s v=""/>
    <n v="199.99"/>
    <s v="NEW_BUSINESS"/>
    <n v="0"/>
    <n v="864"/>
    <s v="351-025-639-294"/>
    <n v="0.43"/>
    <n v="3.0769230769230875E-2"/>
    <x v="1"/>
    <n v="0.46802340117005847"/>
    <x v="0"/>
    <x v="51"/>
    <s v="351"/>
    <n v="1"/>
  </r>
  <r>
    <n v="0"/>
    <x v="0"/>
    <n v="254.27"/>
    <n v="3"/>
    <n v="0.75"/>
    <n v="4"/>
    <x v="322"/>
    <x v="1"/>
    <n v="150"/>
    <x v="7"/>
    <n v="12"/>
    <s v="EX68"/>
    <n v="1"/>
    <n v="4"/>
    <n v="6"/>
    <n v="150"/>
    <s v=""/>
    <n v="209"/>
    <s v="NEW_BUSINESS"/>
    <n v="4"/>
    <n v="2086"/>
    <s v="351-026-025-973"/>
    <m/>
    <n v="0"/>
    <x v="0"/>
    <n v="0.91004784688995211"/>
    <x v="1"/>
    <x v="78"/>
    <s v="351"/>
    <n v="1"/>
  </r>
  <r>
    <n v="1"/>
    <x v="7"/>
    <n v="0"/>
    <n v="0"/>
    <n v="0"/>
    <n v="4"/>
    <x v="203"/>
    <x v="2"/>
    <n v="56.28"/>
    <x v="7"/>
    <n v="12"/>
    <s v="EX391"/>
    <n v="1"/>
    <n v="2"/>
    <n v="3"/>
    <n v="56.28"/>
    <s v="NEW_BUSINESS"/>
    <n v="499"/>
    <s v="NEW_BUSINESS"/>
    <n v="0"/>
    <n v="368"/>
    <s v="351-025-151-204"/>
    <m/>
    <n v="0"/>
    <x v="0"/>
    <n v="0.11278557114228457"/>
    <x v="0"/>
    <x v="78"/>
    <s v="351"/>
    <n v="1"/>
  </r>
  <r>
    <n v="1"/>
    <x v="9"/>
    <n v="349.53"/>
    <n v="3"/>
    <n v="0.6"/>
    <n v="4"/>
    <x v="79"/>
    <x v="2"/>
    <n v="123.6"/>
    <x v="9"/>
    <n v="24"/>
    <s v="UB100"/>
    <n v="0"/>
    <n v="5"/>
    <n v="12"/>
    <n v="106.32"/>
    <s v=""/>
    <n v="650"/>
    <s v="NEW_BUSINESS"/>
    <n v="6"/>
    <n v="2472"/>
    <s v="351-040-974-293"/>
    <n v="0.45"/>
    <n v="-0.13980582524271845"/>
    <x v="1"/>
    <n v="0.19015384615384615"/>
    <x v="0"/>
    <x v="28"/>
    <s v="351"/>
    <n v="1"/>
  </r>
  <r>
    <n v="1"/>
    <x v="0"/>
    <n v="0"/>
    <n v="0"/>
    <n v="0"/>
    <n v="12"/>
    <x v="90"/>
    <x v="38"/>
    <n v="59.88"/>
    <x v="10"/>
    <n v="120"/>
    <s v="DN227"/>
    <n v="0"/>
    <n v="0"/>
    <n v="0"/>
    <n v="66.959999999999994"/>
    <s v="NEW_BUSINESS"/>
    <n v="444.99"/>
    <s v="NEW_BUSINESS"/>
    <n v="0"/>
    <n v="0"/>
    <s v="154-020-995-251"/>
    <n v="0.25"/>
    <n v="0.11823647294589164"/>
    <x v="1"/>
    <n v="0.13456482168138612"/>
    <x v="2"/>
    <x v="52"/>
    <s v="154"/>
    <n v="1"/>
  </r>
  <r>
    <n v="1"/>
    <x v="0"/>
    <n v="240.84"/>
    <n v="3"/>
    <n v="0.75"/>
    <n v="12"/>
    <x v="125"/>
    <x v="6"/>
    <n v="99.24"/>
    <x v="10"/>
    <n v="120"/>
    <s v="YO177"/>
    <n v="1"/>
    <n v="4"/>
    <n v="5"/>
    <n v="99.24"/>
    <s v=""/>
    <n v="350"/>
    <s v="NEW_BUSINESS"/>
    <n v="3"/>
    <n v="2901"/>
    <s v="170-019-655-588"/>
    <m/>
    <n v="0"/>
    <x v="0"/>
    <n v="0.28354285714285715"/>
    <x v="5"/>
    <x v="100"/>
    <s v="170"/>
    <n v="1"/>
  </r>
  <r>
    <n v="0"/>
    <x v="0"/>
    <n v="502.79"/>
    <n v="2"/>
    <n v="0"/>
    <n v="4"/>
    <x v="92"/>
    <x v="1"/>
    <n v="123.6"/>
    <x v="16"/>
    <n v="24"/>
    <s v="CF146"/>
    <n v="0"/>
    <n v="0"/>
    <n v="2"/>
    <n v="88.92"/>
    <s v=""/>
    <n v="435"/>
    <s v="NEW_BUSINESS"/>
    <n v="5"/>
    <n v="2605"/>
    <s v="351-043-149-553"/>
    <n v="0.21"/>
    <n v="-0.2805825242718446"/>
    <x v="1"/>
    <n v="0.28413793103448276"/>
    <x v="1"/>
    <x v="51"/>
    <s v="351"/>
    <n v="1"/>
  </r>
  <r>
    <n v="1"/>
    <x v="6"/>
    <n v="435.82"/>
    <n v="4"/>
    <n v="2"/>
    <n v="4"/>
    <x v="204"/>
    <x v="2"/>
    <n v="49.08"/>
    <x v="66"/>
    <n v="12"/>
    <s v="BT203"/>
    <n v="2"/>
    <n v="2"/>
    <n v="2"/>
    <n v="59.04"/>
    <s v=""/>
    <n v="60"/>
    <s v="NEW_BUSINESS"/>
    <n v="0"/>
    <n v="288"/>
    <s v="351-035-745-331"/>
    <n v="0.34"/>
    <n v="0.20293398533007337"/>
    <x v="1"/>
    <n v="0.81799999999999995"/>
    <x v="0"/>
    <x v="38"/>
    <s v="351"/>
    <n v="1"/>
  </r>
  <r>
    <n v="0"/>
    <x v="0"/>
    <n v="0"/>
    <n v="0"/>
    <n v="0"/>
    <n v="4"/>
    <x v="112"/>
    <x v="11"/>
    <n v="103.2"/>
    <x v="20"/>
    <n v="24"/>
    <s v="WR118"/>
    <n v="0"/>
    <n v="0"/>
    <n v="0"/>
    <n v="80.400000000000006"/>
    <s v=""/>
    <n v="300"/>
    <s v="NEW_BUSINESS"/>
    <n v="6"/>
    <n v="1461"/>
    <s v="034-020-285-488"/>
    <n v="0.1"/>
    <n v="-0.22093023255813951"/>
    <x v="1"/>
    <n v="0.34400000000000003"/>
    <x v="2"/>
    <x v="93"/>
    <s v="034"/>
    <n v="1"/>
  </r>
  <r>
    <n v="0"/>
    <x v="16"/>
    <n v="0"/>
    <n v="0"/>
    <n v="0"/>
    <n v="4"/>
    <x v="130"/>
    <x v="1"/>
    <n v="93.6"/>
    <x v="30"/>
    <n v="12"/>
    <s v="DA125"/>
    <n v="0"/>
    <n v="0"/>
    <n v="0"/>
    <n v="110.4"/>
    <s v=""/>
    <n v="300"/>
    <s v="NEW_BUSINESS"/>
    <n v="0"/>
    <n v="699"/>
    <s v="351-039-725-375"/>
    <m/>
    <n v="0.17948717948717963"/>
    <x v="2"/>
    <n v="0.312"/>
    <x v="1"/>
    <x v="73"/>
    <s v="351"/>
    <n v="1"/>
  </r>
  <r>
    <n v="1"/>
    <x v="1"/>
    <n v="0"/>
    <n v="0"/>
    <n v="0"/>
    <n v="4"/>
    <x v="78"/>
    <x v="1"/>
    <n v="43.08"/>
    <x v="44"/>
    <n v="12"/>
    <s v="TF125"/>
    <n v="0"/>
    <n v="0"/>
    <n v="0"/>
    <n v="46.2"/>
    <s v=""/>
    <n v="279"/>
    <s v="NEW_BUSINESS"/>
    <n v="1"/>
    <n v="0"/>
    <s v="351-025-207-841"/>
    <n v="0.59"/>
    <n v="7.2423398328690922E-2"/>
    <x v="1"/>
    <n v="0.15440860215053762"/>
    <x v="1"/>
    <x v="112"/>
    <s v="351"/>
    <n v="1"/>
  </r>
  <r>
    <n v="1"/>
    <x v="5"/>
    <n v="187.57"/>
    <n v="2"/>
    <n v="0.5"/>
    <n v="11"/>
    <x v="252"/>
    <x v="4"/>
    <n v="86.52"/>
    <x v="10"/>
    <n v="120"/>
    <s v="IP60"/>
    <n v="1"/>
    <n v="4"/>
    <n v="6"/>
    <n v="90.36"/>
    <s v="CAMPAIGN"/>
    <n v="600"/>
    <s v="NEW_BUSINESS"/>
    <n v="0"/>
    <n v="1522"/>
    <s v="170-016-673-849"/>
    <n v="0.33"/>
    <n v="4.4382801664355105E-2"/>
    <x v="1"/>
    <n v="0.14419999999999999"/>
    <x v="3"/>
    <x v="84"/>
    <s v="170"/>
    <n v="1"/>
  </r>
  <r>
    <n v="0"/>
    <x v="7"/>
    <n v="0"/>
    <n v="0"/>
    <n v="0"/>
    <n v="12"/>
    <x v="279"/>
    <x v="3"/>
    <n v="39.96"/>
    <x v="10"/>
    <n v="12"/>
    <s v="SO167"/>
    <n v="1"/>
    <n v="1"/>
    <n v="0"/>
    <n v="48.48"/>
    <s v=""/>
    <n v="400"/>
    <s v="NEW_BUSINESS"/>
    <n v="0"/>
    <n v="55"/>
    <s v="170-027-876-465"/>
    <n v="0.38"/>
    <n v="0.2132132132132131"/>
    <x v="1"/>
    <n v="9.9900000000000003E-2"/>
    <x v="2"/>
    <x v="34"/>
    <s v="170"/>
    <n v="1"/>
  </r>
  <r>
    <n v="0"/>
    <x v="13"/>
    <n v="0"/>
    <n v="0"/>
    <n v="0"/>
    <n v="4"/>
    <x v="5"/>
    <x v="2"/>
    <n v="58.8"/>
    <x v="231"/>
    <n v="24"/>
    <s v="SG13"/>
    <n v="4"/>
    <n v="5"/>
    <n v="1"/>
    <n v="72.72"/>
    <s v=""/>
    <n v="250"/>
    <s v="NEW_BUSINESS"/>
    <n v="6"/>
    <n v="1353"/>
    <s v="351-035-146-655"/>
    <n v="0.3"/>
    <n v="0.23673469387755106"/>
    <x v="1"/>
    <n v="0.23519999999999999"/>
    <x v="0"/>
    <x v="91"/>
    <s v="351"/>
    <n v="1"/>
  </r>
  <r>
    <n v="0"/>
    <x v="5"/>
    <n v="0"/>
    <n v="0"/>
    <n v="0"/>
    <n v="4"/>
    <x v="30"/>
    <x v="18"/>
    <n v="97.2"/>
    <x v="7"/>
    <n v="12"/>
    <s v="DN171"/>
    <n v="0"/>
    <n v="3"/>
    <n v="3"/>
    <n v="122.64"/>
    <s v="CAMPAIGN"/>
    <n v="399"/>
    <s v="NEW_BUSINESS"/>
    <n v="6"/>
    <n v="2399"/>
    <s v="351-033-464-020"/>
    <m/>
    <n v="0.26172839506172835"/>
    <x v="2"/>
    <n v="0.243609022556391"/>
    <x v="5"/>
    <x v="52"/>
    <s v="351"/>
    <n v="1"/>
  </r>
  <r>
    <n v="0"/>
    <x v="18"/>
    <n v="0"/>
    <n v="0"/>
    <n v="0"/>
    <n v="12"/>
    <x v="233"/>
    <x v="6"/>
    <n v="73.2"/>
    <x v="10"/>
    <n v="120"/>
    <s v="N166"/>
    <n v="1"/>
    <n v="1"/>
    <n v="0"/>
    <n v="73.319999999999993"/>
    <s v=""/>
    <n v="350"/>
    <s v="NEW_BUSINESS"/>
    <n v="0"/>
    <n v="730"/>
    <s v="170-028-111-816"/>
    <m/>
    <n v="1.6393442622949499E-3"/>
    <x v="2"/>
    <n v="0.20914285714285716"/>
    <x v="5"/>
    <x v="24"/>
    <s v="170"/>
    <n v="1"/>
  </r>
  <r>
    <n v="1"/>
    <x v="20"/>
    <n v="83.12"/>
    <n v="1"/>
    <n v="0.1111111111111111"/>
    <n v="4"/>
    <x v="178"/>
    <x v="2"/>
    <n v="112.68"/>
    <x v="6"/>
    <n v="12"/>
    <s v="E59"/>
    <n v="1"/>
    <n v="9"/>
    <n v="10"/>
    <n v="112.68"/>
    <s v=""/>
    <n v="800"/>
    <s v="NEW_BUSINESS"/>
    <n v="0"/>
    <n v="365"/>
    <s v="351-032-221-789"/>
    <m/>
    <n v="0"/>
    <x v="0"/>
    <n v="0.14085"/>
    <x v="0"/>
    <x v="42"/>
    <s v="351"/>
    <n v="1"/>
  </r>
  <r>
    <n v="1"/>
    <x v="9"/>
    <n v="222.25"/>
    <n v="2"/>
    <n v="0.66666666666666663"/>
    <n v="13"/>
    <x v="92"/>
    <x v="34"/>
    <n v="150"/>
    <x v="16"/>
    <n v="24"/>
    <s v="TW77"/>
    <n v="2"/>
    <n v="3"/>
    <n v="1"/>
    <n v="150"/>
    <s v=""/>
    <n v="549.99"/>
    <s v="NEW_BUSINESS"/>
    <n v="4"/>
    <n v="984"/>
    <s v="107-000-033-981"/>
    <m/>
    <n v="0"/>
    <x v="0"/>
    <n v="0.35455190094365352"/>
    <x v="0"/>
    <x v="62"/>
    <s v="107"/>
    <n v="1"/>
  </r>
  <r>
    <n v="1"/>
    <x v="5"/>
    <n v="0"/>
    <n v="0"/>
    <n v="0"/>
    <n v="4"/>
    <x v="258"/>
    <x v="5"/>
    <n v="45.48"/>
    <x v="22"/>
    <n v="12"/>
    <s v="BN38"/>
    <n v="0"/>
    <n v="0"/>
    <n v="0"/>
    <n v="44.76"/>
    <s v=""/>
    <n v="290"/>
    <s v="NEW_BUSINESS"/>
    <n v="0"/>
    <n v="365"/>
    <s v="351-026-871-642"/>
    <m/>
    <n v="-1.5831134564643776E-2"/>
    <x v="2"/>
    <n v="0.15682758620689655"/>
    <x v="4"/>
    <x v="33"/>
    <s v="351"/>
    <n v="1"/>
  </r>
  <r>
    <n v="0"/>
    <x v="13"/>
    <n v="226.93"/>
    <n v="2"/>
    <n v="2"/>
    <n v="4"/>
    <x v="369"/>
    <x v="7"/>
    <n v="58.8"/>
    <x v="9"/>
    <n v="24"/>
    <s v="PO214"/>
    <n v="0"/>
    <n v="1"/>
    <n v="2"/>
    <n v="58.8"/>
    <s v=""/>
    <n v="300"/>
    <s v="NEW_BUSINESS"/>
    <n v="5"/>
    <n v="1461"/>
    <s v="229-000-699-240"/>
    <m/>
    <n v="0"/>
    <x v="0"/>
    <n v="0.19599999999999998"/>
    <x v="2"/>
    <x v="25"/>
    <s v="229"/>
    <n v="1"/>
  </r>
  <r>
    <n v="1"/>
    <x v="4"/>
    <n v="623.6"/>
    <n v="5"/>
    <n v="1.25"/>
    <n v="4"/>
    <x v="182"/>
    <x v="2"/>
    <n v="114.96"/>
    <x v="10"/>
    <n v="120"/>
    <s v="OX297"/>
    <n v="5"/>
    <n v="4"/>
    <n v="4"/>
    <n v="114.96"/>
    <s v=""/>
    <n v="539"/>
    <s v="NEW_BUSINESS"/>
    <n v="3"/>
    <n v="958"/>
    <s v="351-025-466-719"/>
    <m/>
    <n v="0"/>
    <x v="0"/>
    <n v="0.2132838589981447"/>
    <x v="0"/>
    <x v="5"/>
    <s v="351"/>
    <n v="1"/>
  </r>
  <r>
    <n v="0"/>
    <x v="16"/>
    <n v="0"/>
    <n v="0"/>
    <n v="0"/>
    <n v="4"/>
    <x v="203"/>
    <x v="4"/>
    <n v="57.48"/>
    <x v="39"/>
    <n v="12"/>
    <s v="M97"/>
    <n v="3"/>
    <n v="6"/>
    <n v="3"/>
    <n v="65.52"/>
    <s v=""/>
    <n v="249.99"/>
    <s v="NEW_BUSINESS"/>
    <n v="0"/>
    <n v="337"/>
    <s v="351-025-176-506"/>
    <m/>
    <n v="0.13987473903966596"/>
    <x v="2"/>
    <n v="0.22992919716788671"/>
    <x v="3"/>
    <x v="43"/>
    <s v="351"/>
    <n v="1"/>
  </r>
  <r>
    <n v="0"/>
    <x v="4"/>
    <n v="170.06"/>
    <n v="2"/>
    <n v="0.5"/>
    <n v="12"/>
    <x v="106"/>
    <x v="3"/>
    <n v="86.52"/>
    <x v="7"/>
    <n v="12"/>
    <s v="CW112"/>
    <n v="0"/>
    <n v="4"/>
    <n v="5"/>
    <n v="90.84"/>
    <s v=""/>
    <n v="600"/>
    <s v="NEW_BUSINESS"/>
    <n v="0"/>
    <n v="940"/>
    <s v="170-023-569-556"/>
    <m/>
    <n v="4.9930651872399534E-2"/>
    <x v="0"/>
    <n v="0.14419999999999999"/>
    <x v="2"/>
    <x v="105"/>
    <s v="170"/>
    <n v="1"/>
  </r>
  <r>
    <n v="0"/>
    <x v="11"/>
    <n v="1169.01"/>
    <n v="8"/>
    <n v="1.3333333333333333"/>
    <n v="4"/>
    <x v="248"/>
    <x v="2"/>
    <n v="32.28"/>
    <x v="35"/>
    <n v="12"/>
    <s v="S667"/>
    <n v="3"/>
    <n v="6"/>
    <n v="4"/>
    <n v="32.28"/>
    <s v=""/>
    <n v="200"/>
    <s v="NEW_BUSINESS"/>
    <n v="0"/>
    <n v="89"/>
    <s v="351-029-856-881"/>
    <m/>
    <n v="0"/>
    <x v="0"/>
    <n v="0.16140000000000002"/>
    <x v="0"/>
    <x v="57"/>
    <s v="351"/>
    <n v="1"/>
  </r>
  <r>
    <n v="0"/>
    <x v="16"/>
    <n v="0"/>
    <n v="0"/>
    <n v="0"/>
    <n v="4"/>
    <x v="42"/>
    <x v="5"/>
    <n v="93.6"/>
    <x v="39"/>
    <n v="12"/>
    <s v="W43"/>
    <n v="0"/>
    <n v="0"/>
    <n v="0"/>
    <n v="89.4"/>
    <s v=""/>
    <n v="200"/>
    <s v="NEW_BUSINESS"/>
    <n v="0"/>
    <n v="1461"/>
    <s v="351-044-069-770"/>
    <n v="0.24"/>
    <n v="-4.4871794871794754E-2"/>
    <x v="1"/>
    <n v="0.46799999999999997"/>
    <x v="4"/>
    <x v="53"/>
    <s v="351"/>
    <n v="1"/>
  </r>
  <r>
    <n v="0"/>
    <x v="12"/>
    <n v="85.03"/>
    <n v="1"/>
    <n v="1"/>
    <n v="4"/>
    <x v="21"/>
    <x v="5"/>
    <n v="110.4"/>
    <x v="58"/>
    <n v="12"/>
    <s v="SK146"/>
    <n v="0"/>
    <n v="1"/>
    <n v="1"/>
    <n v="94.8"/>
    <s v=""/>
    <n v="320"/>
    <s v="NEW_BUSINESS"/>
    <n v="6"/>
    <n v="883"/>
    <s v="351-035-331-183"/>
    <n v="0.32"/>
    <n v="-0.14130434782608703"/>
    <x v="1"/>
    <n v="0.34500000000000003"/>
    <x v="4"/>
    <x v="8"/>
    <s v="351"/>
    <n v="1"/>
  </r>
  <r>
    <n v="0"/>
    <x v="12"/>
    <n v="0"/>
    <n v="0"/>
    <n v="0"/>
    <n v="4"/>
    <x v="397"/>
    <x v="5"/>
    <n v="51.48"/>
    <x v="1"/>
    <n v="12"/>
    <s v="IP136"/>
    <n v="0"/>
    <n v="1"/>
    <n v="1"/>
    <n v="63.84"/>
    <s v=""/>
    <n v="550"/>
    <s v="NEW_BUSINESS"/>
    <n v="0"/>
    <n v="61"/>
    <s v="351-041-251-071"/>
    <m/>
    <n v="0.24009324009324023"/>
    <x v="2"/>
    <n v="9.3599999999999989E-2"/>
    <x v="4"/>
    <x v="84"/>
    <s v="351"/>
    <n v="1"/>
  </r>
  <r>
    <n v="0"/>
    <x v="0"/>
    <n v="0"/>
    <n v="0"/>
    <n v="0"/>
    <n v="12"/>
    <x v="285"/>
    <x v="3"/>
    <n v="99.84"/>
    <x v="10"/>
    <n v="12"/>
    <s v="NR78"/>
    <n v="0"/>
    <n v="0"/>
    <n v="0"/>
    <n v="83.16"/>
    <s v="NEW_BUSINESS"/>
    <n v="299"/>
    <s v="NEW_BUSINESS"/>
    <n v="0"/>
    <n v="1273"/>
    <s v="170-030-700-376"/>
    <n v="0.06"/>
    <n v="-0.16706730769230776"/>
    <x v="1"/>
    <n v="0.3339130434782609"/>
    <x v="2"/>
    <x v="46"/>
    <s v="170"/>
    <n v="1"/>
  </r>
  <r>
    <n v="0"/>
    <x v="18"/>
    <n v="0"/>
    <n v="0"/>
    <n v="0"/>
    <n v="12"/>
    <x v="174"/>
    <x v="3"/>
    <n v="73.2"/>
    <x v="5"/>
    <n v="12"/>
    <s v="ST136"/>
    <n v="0"/>
    <n v="0"/>
    <n v="0"/>
    <n v="80.040000000000006"/>
    <s v=""/>
    <n v="200"/>
    <s v="NEW_BUSINESS"/>
    <n v="0"/>
    <n v="2922"/>
    <s v="170-026-060-588"/>
    <n v="0.01"/>
    <n v="9.3442622950819718E-2"/>
    <x v="1"/>
    <n v="0.36599999999999999"/>
    <x v="2"/>
    <x v="95"/>
    <s v="170"/>
    <n v="1"/>
  </r>
  <r>
    <n v="1"/>
    <x v="5"/>
    <n v="2179.9699999999998"/>
    <n v="5"/>
    <n v="0.55555555555555558"/>
    <n v="4"/>
    <x v="336"/>
    <x v="1"/>
    <n v="56.28"/>
    <x v="72"/>
    <n v="12"/>
    <s v="MK168"/>
    <n v="6"/>
    <n v="9"/>
    <n v="3"/>
    <n v="56.28"/>
    <s v=""/>
    <n v="700"/>
    <s v="NEW_BUSINESS"/>
    <n v="0"/>
    <n v="124"/>
    <s v="351-023-986-505"/>
    <m/>
    <n v="0"/>
    <x v="0"/>
    <n v="8.0399999999999999E-2"/>
    <x v="1"/>
    <x v="32"/>
    <s v="351"/>
    <n v="1"/>
  </r>
  <r>
    <n v="1"/>
    <x v="5"/>
    <n v="1234.81"/>
    <n v="8"/>
    <n v="0.88888888888888884"/>
    <n v="4"/>
    <x v="113"/>
    <x v="2"/>
    <n v="56.28"/>
    <x v="5"/>
    <n v="120"/>
    <s v="DA100"/>
    <n v="4"/>
    <n v="9"/>
    <n v="7"/>
    <n v="67.319999999999993"/>
    <s v=""/>
    <n v="443.36"/>
    <s v="NEW_BUSINESS"/>
    <n v="0"/>
    <n v="288"/>
    <s v="351-026-462-392"/>
    <n v="0.4"/>
    <n v="0.19616204690831543"/>
    <x v="1"/>
    <n v="0.12693973294839409"/>
    <x v="0"/>
    <x v="73"/>
    <s v="351"/>
    <n v="1"/>
  </r>
  <r>
    <n v="0"/>
    <x v="9"/>
    <n v="0"/>
    <n v="0"/>
    <n v="0"/>
    <n v="4"/>
    <x v="44"/>
    <x v="3"/>
    <n v="123.6"/>
    <x v="10"/>
    <n v="120"/>
    <s v="SO510"/>
    <n v="0"/>
    <n v="0"/>
    <n v="0"/>
    <n v="129.84"/>
    <s v="CAMPAIGN"/>
    <n v="430"/>
    <s v="NEW_BUSINESS"/>
    <n v="6"/>
    <n v="730"/>
    <s v="170-022-397-736"/>
    <m/>
    <n v="5.0485436893203957E-2"/>
    <x v="0"/>
    <n v="0.28744186046511627"/>
    <x v="2"/>
    <x v="34"/>
    <s v="170"/>
    <n v="1"/>
  </r>
  <r>
    <n v="0"/>
    <x v="12"/>
    <n v="0"/>
    <n v="0"/>
    <n v="0"/>
    <n v="4"/>
    <x v="244"/>
    <x v="54"/>
    <n v="110.4"/>
    <x v="68"/>
    <n v="24"/>
    <s v="OX169"/>
    <n v="1"/>
    <n v="1"/>
    <n v="0"/>
    <n v="78.48"/>
    <s v=""/>
    <n v="541.66"/>
    <s v="NEW_BUSINESS"/>
    <n v="6"/>
    <n v="914"/>
    <s v="004-002-810-752"/>
    <m/>
    <n v="-0.28913043478260869"/>
    <x v="2"/>
    <n v="0.20381789314330026"/>
    <x v="0"/>
    <x v="5"/>
    <s v="004"/>
    <n v="1"/>
  </r>
  <r>
    <n v="1"/>
    <x v="0"/>
    <n v="1676.82"/>
    <n v="15"/>
    <n v="0.68181818181818177"/>
    <n v="4"/>
    <x v="17"/>
    <x v="5"/>
    <n v="74.28"/>
    <x v="10"/>
    <n v="120"/>
    <s v="PL54"/>
    <n v="0"/>
    <n v="22"/>
    <n v="22"/>
    <n v="83.64"/>
    <s v=""/>
    <n v="200"/>
    <s v="NEW_BUSINESS"/>
    <n v="0"/>
    <n v="267"/>
    <s v="351-038-948-893"/>
    <n v="0.14000000000000001"/>
    <n v="0.12600969305331178"/>
    <x v="1"/>
    <n v="0.37140000000000001"/>
    <x v="4"/>
    <x v="89"/>
    <s v="351"/>
    <n v="1"/>
  </r>
  <r>
    <n v="0"/>
    <x v="4"/>
    <n v="0"/>
    <n v="0"/>
    <n v="0"/>
    <n v="4"/>
    <x v="164"/>
    <x v="10"/>
    <n v="110.4"/>
    <x v="10"/>
    <n v="12"/>
    <s v="RH69"/>
    <n v="0"/>
    <n v="1"/>
    <n v="1"/>
    <n v="110.4"/>
    <s v="NEW_BUSINESS"/>
    <n v="400"/>
    <s v="NEW_BUSINESS"/>
    <n v="5"/>
    <n v="538"/>
    <s v="056-000-901-867"/>
    <m/>
    <n v="0"/>
    <x v="0"/>
    <n v="0.27600000000000002"/>
    <x v="2"/>
    <x v="3"/>
    <s v="056"/>
    <n v="1"/>
  </r>
  <r>
    <n v="0"/>
    <x v="5"/>
    <n v="0"/>
    <n v="0"/>
    <n v="0"/>
    <n v="12"/>
    <x v="248"/>
    <x v="3"/>
    <n v="86.52"/>
    <x v="43"/>
    <n v="12"/>
    <s v="CT202"/>
    <n v="0"/>
    <n v="0"/>
    <n v="0"/>
    <n v="77.400000000000006"/>
    <s v=""/>
    <n v="300"/>
    <s v="NEW_BUSINESS"/>
    <n v="0"/>
    <n v="1461"/>
    <s v="170-019-995-199"/>
    <n v="0.02"/>
    <n v="-0.10540915395284317"/>
    <x v="1"/>
    <n v="0.28839999999999999"/>
    <x v="2"/>
    <x v="83"/>
    <s v="170"/>
    <n v="1"/>
  </r>
  <r>
    <n v="1"/>
    <x v="11"/>
    <n v="170.06"/>
    <n v="2"/>
    <n v="9.0909090909090912E-2"/>
    <n v="11"/>
    <x v="26"/>
    <x v="2"/>
    <n v="36.6"/>
    <x v="58"/>
    <n v="12"/>
    <s v="EX364"/>
    <n v="2"/>
    <n v="22"/>
    <n v="20"/>
    <n v="44.28"/>
    <s v="NEW_BUSINESS"/>
    <n v="59.99"/>
    <s v="NEW_BUSINESS"/>
    <n v="2"/>
    <n v="249"/>
    <s v="351-038-145-261"/>
    <n v="0.45"/>
    <n v="0.20983606557377046"/>
    <x v="1"/>
    <n v="0.61010168361393569"/>
    <x v="0"/>
    <x v="78"/>
    <s v="351"/>
    <n v="1"/>
  </r>
  <r>
    <n v="1"/>
    <x v="0"/>
    <n v="0"/>
    <n v="0"/>
    <n v="0"/>
    <n v="4"/>
    <x v="20"/>
    <x v="12"/>
    <n v="123.6"/>
    <x v="16"/>
    <n v="24"/>
    <s v="BN164"/>
    <n v="1"/>
    <n v="1"/>
    <n v="0"/>
    <n v="97.92"/>
    <s v=""/>
    <n v="500"/>
    <s v="NEW_BUSINESS"/>
    <n v="6"/>
    <n v="1826"/>
    <s v="004-004-072-738"/>
    <n v="0.19"/>
    <n v="-0.20776699029126208"/>
    <x v="1"/>
    <n v="0.24719999999999998"/>
    <x v="2"/>
    <x v="33"/>
    <s v="004"/>
    <n v="1"/>
  </r>
  <r>
    <n v="1"/>
    <x v="1"/>
    <n v="0"/>
    <n v="0"/>
    <n v="0"/>
    <n v="0"/>
    <x v="273"/>
    <x v="2"/>
    <n v="92.28"/>
    <x v="44"/>
    <n v="12"/>
    <s v="B277"/>
    <n v="4"/>
    <n v="4"/>
    <n v="0"/>
    <n v="92.28"/>
    <s v="NEW_BUSINESS"/>
    <n v="400"/>
    <s v="NEW_BUSINESS"/>
    <n v="3"/>
    <n v="620"/>
    <s v="351-024-460-158"/>
    <m/>
    <n v="0"/>
    <x v="0"/>
    <n v="0.23070000000000002"/>
    <x v="0"/>
    <x v="31"/>
    <s v="351"/>
    <n v="1"/>
  </r>
  <r>
    <n v="0"/>
    <x v="0"/>
    <n v="0"/>
    <n v="0"/>
    <n v="0"/>
    <n v="12"/>
    <x v="306"/>
    <x v="42"/>
    <n v="53.16"/>
    <x v="91"/>
    <n v="36"/>
    <s v="NP78"/>
    <n v="0"/>
    <n v="0"/>
    <n v="0"/>
    <n v="39.96"/>
    <s v=""/>
    <n v="349"/>
    <s v="NEW_BUSINESS"/>
    <n v="0"/>
    <n v="1"/>
    <s v="045-000-373-573"/>
    <m/>
    <n v="-0.2483069977426636"/>
    <x v="2"/>
    <n v="0.15232091690544411"/>
    <x v="2"/>
    <x v="60"/>
    <s v="045"/>
    <n v="1"/>
  </r>
  <r>
    <n v="0"/>
    <x v="12"/>
    <n v="0"/>
    <n v="0"/>
    <n v="0"/>
    <n v="12"/>
    <x v="309"/>
    <x v="3"/>
    <n v="86.52"/>
    <x v="94"/>
    <n v="12"/>
    <s v="BL48"/>
    <n v="0"/>
    <n v="0"/>
    <n v="0"/>
    <n v="78.48"/>
    <s v="NEW_BUSINESS"/>
    <n v="300"/>
    <s v="NEW_BUSINESS"/>
    <n v="0"/>
    <n v="399"/>
    <s v="170-017-251-157"/>
    <n v="0.06"/>
    <n v="-9.2926490984743329E-2"/>
    <x v="1"/>
    <n v="0.28839999999999999"/>
    <x v="2"/>
    <x v="50"/>
    <s v="170"/>
    <n v="1"/>
  </r>
  <r>
    <n v="0"/>
    <x v="10"/>
    <n v="0"/>
    <n v="0"/>
    <n v="0"/>
    <n v="4"/>
    <x v="332"/>
    <x v="3"/>
    <n v="129.6"/>
    <x v="5"/>
    <n v="120"/>
    <s v="FY81"/>
    <n v="2"/>
    <n v="3"/>
    <n v="1"/>
    <n v="102.24"/>
    <s v=""/>
    <n v="300"/>
    <s v="NEW_BUSINESS"/>
    <n v="6"/>
    <n v="730"/>
    <s v="170-025-032-485"/>
    <n v="0.23"/>
    <n v="-0.21111111111111111"/>
    <x v="1"/>
    <n v="0.432"/>
    <x v="2"/>
    <x v="88"/>
    <s v="170"/>
    <n v="1"/>
  </r>
  <r>
    <n v="0"/>
    <x v="18"/>
    <n v="411.22"/>
    <n v="7"/>
    <n v="1.75"/>
    <n v="4"/>
    <x v="320"/>
    <x v="1"/>
    <n v="58.8"/>
    <x v="5"/>
    <n v="12"/>
    <s v="LE55"/>
    <n v="2"/>
    <n v="4"/>
    <n v="3"/>
    <n v="60.6"/>
    <s v=""/>
    <n v="250"/>
    <s v="NEW_BUSINESS"/>
    <n v="0"/>
    <n v="1065"/>
    <s v="351-034-799-835"/>
    <m/>
    <n v="3.0612244897959259E-2"/>
    <x v="2"/>
    <n v="0.23519999999999999"/>
    <x v="1"/>
    <x v="14"/>
    <s v="351"/>
    <n v="1"/>
  </r>
  <r>
    <n v="0"/>
    <x v="13"/>
    <n v="156"/>
    <n v="1"/>
    <n v="0"/>
    <n v="12"/>
    <x v="109"/>
    <x v="3"/>
    <n v="73.2"/>
    <x v="9"/>
    <n v="24"/>
    <s v="BN84"/>
    <n v="0"/>
    <n v="0"/>
    <n v="1"/>
    <n v="80.400000000000006"/>
    <s v=""/>
    <n v="300"/>
    <s v="NEW_BUSINESS"/>
    <n v="0"/>
    <n v="1826"/>
    <s v="170-026-871-643"/>
    <n v="0.1"/>
    <n v="9.8360655737704958E-2"/>
    <x v="1"/>
    <n v="0.24400000000000002"/>
    <x v="2"/>
    <x v="33"/>
    <s v="170"/>
    <n v="1"/>
  </r>
  <r>
    <n v="0"/>
    <x v="4"/>
    <n v="430.02"/>
    <n v="4"/>
    <n v="1.3333333333333333"/>
    <n v="12"/>
    <x v="343"/>
    <x v="3"/>
    <n v="86.52"/>
    <x v="7"/>
    <n v="12"/>
    <s v="B707"/>
    <n v="2"/>
    <n v="3"/>
    <n v="3"/>
    <n v="82.68"/>
    <s v=""/>
    <n v="199"/>
    <s v="NEW_BUSINESS"/>
    <n v="0"/>
    <n v="1095"/>
    <s v="170-028-115-356"/>
    <n v="0.08"/>
    <n v="-4.4382801664354939E-2"/>
    <x v="1"/>
    <n v="0.43477386934673362"/>
    <x v="2"/>
    <x v="31"/>
    <s v="170"/>
    <n v="1"/>
  </r>
  <r>
    <n v="0"/>
    <x v="7"/>
    <n v="170.06"/>
    <n v="2"/>
    <n v="2"/>
    <n v="4"/>
    <x v="112"/>
    <x v="5"/>
    <n v="104.4"/>
    <x v="28"/>
    <n v="12"/>
    <s v="TS102"/>
    <n v="1"/>
    <n v="1"/>
    <n v="0"/>
    <n v="109.68"/>
    <s v=""/>
    <n v="452"/>
    <s v="NEW_BUSINESS"/>
    <n v="3"/>
    <n v="1095"/>
    <s v="351-030-746-917"/>
    <m/>
    <n v="5.0574712643678167E-2"/>
    <x v="0"/>
    <n v="0.23097345132743363"/>
    <x v="4"/>
    <x v="47"/>
    <s v="351"/>
    <n v="1"/>
  </r>
  <r>
    <n v="0"/>
    <x v="10"/>
    <n v="0"/>
    <n v="0"/>
    <n v="0"/>
    <n v="10"/>
    <x v="105"/>
    <x v="5"/>
    <n v="87.23"/>
    <x v="10"/>
    <n v="12"/>
    <s v="PE60"/>
    <n v="0"/>
    <n v="0"/>
    <n v="1"/>
    <n v="86.52"/>
    <s v="CAMPAIGN"/>
    <n v="500"/>
    <s v="NEW_BUSINESS"/>
    <n v="0"/>
    <n v="95"/>
    <s v="351-043-681-120"/>
    <n v="0.16"/>
    <n v="-8.1394015820246239E-3"/>
    <x v="1"/>
    <n v="0.17446"/>
    <x v="4"/>
    <x v="80"/>
    <s v="351"/>
    <n v="1"/>
  </r>
  <r>
    <n v="1"/>
    <x v="7"/>
    <n v="1050.72"/>
    <n v="8"/>
    <n v="1.1428571428571428"/>
    <n v="4"/>
    <x v="8"/>
    <x v="2"/>
    <n v="56.28"/>
    <x v="37"/>
    <n v="12"/>
    <s v="SM13"/>
    <n v="1"/>
    <n v="7"/>
    <n v="7"/>
    <n v="56.28"/>
    <s v=""/>
    <n v="595"/>
    <s v="NEW_BUSINESS"/>
    <n v="0"/>
    <n v="324"/>
    <s v="351-024-090-932"/>
    <m/>
    <n v="0"/>
    <x v="0"/>
    <n v="9.4588235294117654E-2"/>
    <x v="0"/>
    <x v="76"/>
    <s v="351"/>
    <n v="1"/>
  </r>
  <r>
    <n v="1"/>
    <x v="3"/>
    <n v="809.95"/>
    <n v="13"/>
    <n v="0.68421052631578949"/>
    <n v="4"/>
    <x v="93"/>
    <x v="5"/>
    <n v="32.28"/>
    <x v="23"/>
    <n v="12"/>
    <s v="BD48"/>
    <n v="8"/>
    <n v="19"/>
    <n v="13"/>
    <n v="33.840000000000003"/>
    <s v=""/>
    <n v="219.99"/>
    <s v="NEW_BUSINESS"/>
    <n v="0"/>
    <n v="0"/>
    <s v="351-039-701-652"/>
    <m/>
    <n v="4.8327137546468467E-2"/>
    <x v="0"/>
    <n v="0.14673394245192964"/>
    <x v="4"/>
    <x v="12"/>
    <s v="351"/>
    <n v="1"/>
  </r>
  <r>
    <n v="0"/>
    <x v="5"/>
    <n v="0"/>
    <n v="0"/>
    <n v="0"/>
    <n v="12"/>
    <x v="1"/>
    <x v="4"/>
    <n v="86.52"/>
    <x v="94"/>
    <n v="12"/>
    <s v="DE78"/>
    <n v="1"/>
    <n v="1"/>
    <n v="0"/>
    <n v="83.76"/>
    <s v=""/>
    <n v="350"/>
    <s v="NEW_BUSINESS"/>
    <n v="0"/>
    <n v="1095"/>
    <s v="170-024-583-693"/>
    <m/>
    <n v="-3.1900138696255097E-2"/>
    <x v="2"/>
    <n v="0.24719999999999998"/>
    <x v="3"/>
    <x v="44"/>
    <s v="170"/>
    <n v="1"/>
  </r>
  <r>
    <n v="0"/>
    <x v="13"/>
    <n v="769.11"/>
    <n v="8"/>
    <n v="0.53333333333333333"/>
    <n v="4"/>
    <x v="8"/>
    <x v="1"/>
    <n v="58.8"/>
    <x v="33"/>
    <n v="24"/>
    <s v="EN92"/>
    <n v="5"/>
    <n v="15"/>
    <n v="17"/>
    <n v="58.8"/>
    <s v=""/>
    <n v="300"/>
    <s v="NEW_BUSINESS"/>
    <n v="0"/>
    <n v="2866"/>
    <s v="351-024-102-103"/>
    <m/>
    <n v="0"/>
    <x v="0"/>
    <n v="0.19599999999999998"/>
    <x v="1"/>
    <x v="75"/>
    <s v="351"/>
    <n v="1"/>
  </r>
  <r>
    <n v="1"/>
    <x v="0"/>
    <n v="0"/>
    <n v="0"/>
    <n v="0"/>
    <n v="9"/>
    <x v="6"/>
    <x v="1"/>
    <n v="150"/>
    <x v="23"/>
    <n v="120"/>
    <s v="W36"/>
    <n v="0"/>
    <n v="0"/>
    <n v="0"/>
    <n v="150"/>
    <s v="NEW_BUSINESS"/>
    <n v="269"/>
    <s v="NEW_BUSINESS"/>
    <n v="4"/>
    <n v="710"/>
    <s v="351-033-069-416"/>
    <m/>
    <n v="0"/>
    <x v="0"/>
    <n v="0.73382899628252796"/>
    <x v="1"/>
    <x v="53"/>
    <s v="351"/>
    <n v="1"/>
  </r>
  <r>
    <n v="0"/>
    <x v="12"/>
    <n v="0"/>
    <n v="0"/>
    <n v="0"/>
    <n v="4"/>
    <x v="275"/>
    <x v="16"/>
    <n v="97.2"/>
    <x v="23"/>
    <n v="12"/>
    <s v="PH13"/>
    <n v="0"/>
    <n v="0"/>
    <n v="0"/>
    <n v="97.2"/>
    <s v=""/>
    <n v="300"/>
    <s v="NEW_BUSINESS"/>
    <n v="6"/>
    <n v="1140"/>
    <s v="151-011-098-171"/>
    <m/>
    <n v="0"/>
    <x v="0"/>
    <n v="0.32400000000000001"/>
    <x v="2"/>
    <x v="117"/>
    <s v="151"/>
    <n v="1"/>
  </r>
  <r>
    <n v="1"/>
    <x v="0"/>
    <n v="0"/>
    <n v="0"/>
    <n v="0"/>
    <n v="12"/>
    <x v="182"/>
    <x v="3"/>
    <n v="99.84"/>
    <x v="7"/>
    <n v="12"/>
    <s v="NG53"/>
    <n v="0"/>
    <n v="1"/>
    <n v="3"/>
    <n v="79.44"/>
    <s v=""/>
    <n v="399"/>
    <s v="NEW_BUSINESS"/>
    <n v="0"/>
    <n v="2450"/>
    <s v="170-017-547-655"/>
    <n v="0.06"/>
    <n v="-0.20432692307692313"/>
    <x v="1"/>
    <n v="0.25022556390977446"/>
    <x v="2"/>
    <x v="58"/>
    <s v="170"/>
    <n v="1"/>
  </r>
  <r>
    <n v="1"/>
    <x v="0"/>
    <n v="175.5"/>
    <n v="2"/>
    <n v="0.5"/>
    <n v="11"/>
    <x v="125"/>
    <x v="2"/>
    <n v="99.84"/>
    <x v="10"/>
    <n v="120"/>
    <s v="BS41"/>
    <n v="1"/>
    <n v="4"/>
    <n v="6"/>
    <n v="99.84"/>
    <s v=""/>
    <n v="249"/>
    <s v="NEW_BUSINESS"/>
    <n v="0"/>
    <n v="1062"/>
    <s v="351-029-306-003"/>
    <m/>
    <n v="0"/>
    <x v="0"/>
    <n v="0.40096385542168678"/>
    <x v="0"/>
    <x v="72"/>
    <s v="351"/>
    <n v="1"/>
  </r>
  <r>
    <n v="1"/>
    <x v="1"/>
    <n v="85.03"/>
    <n v="1"/>
    <n v="9.0909090909090912E-2"/>
    <n v="4"/>
    <x v="119"/>
    <x v="2"/>
    <n v="114"/>
    <x v="25"/>
    <n v="12"/>
    <s v="E96"/>
    <n v="0"/>
    <n v="11"/>
    <n v="11"/>
    <n v="112.2"/>
    <s v="CAMPAIGN"/>
    <n v="500"/>
    <s v="NEW_BUSINESS"/>
    <n v="0"/>
    <n v="1452"/>
    <s v="351-040-866-879"/>
    <n v="0.51"/>
    <n v="-1.5789473684210503E-2"/>
    <x v="1"/>
    <n v="0.22800000000000001"/>
    <x v="0"/>
    <x v="42"/>
    <s v="351"/>
    <n v="1"/>
  </r>
  <r>
    <n v="1"/>
    <x v="9"/>
    <n v="235.06"/>
    <n v="2"/>
    <n v="2"/>
    <n v="4"/>
    <x v="309"/>
    <x v="2"/>
    <n v="123.6"/>
    <x v="16"/>
    <n v="24"/>
    <s v="DN149"/>
    <n v="1"/>
    <n v="1"/>
    <n v="1"/>
    <n v="93.96"/>
    <s v=""/>
    <n v="379"/>
    <s v="NEW_BUSINESS"/>
    <n v="6"/>
    <n v="2197"/>
    <s v="351-025-003-653"/>
    <m/>
    <n v="-0.23980582524271846"/>
    <x v="2"/>
    <n v="0.32612137203166225"/>
    <x v="0"/>
    <x v="52"/>
    <s v="351"/>
    <n v="1"/>
  </r>
  <r>
    <n v="1"/>
    <x v="0"/>
    <n v="234.18"/>
    <n v="3"/>
    <n v="0.75"/>
    <n v="12"/>
    <x v="13"/>
    <x v="2"/>
    <n v="71.88"/>
    <x v="5"/>
    <n v="12"/>
    <s v="OL26"/>
    <n v="2"/>
    <n v="4"/>
    <n v="6"/>
    <n v="67.680000000000007"/>
    <s v=""/>
    <n v="400"/>
    <s v="NEW_BUSINESS"/>
    <n v="3"/>
    <n v="0"/>
    <s v="351-027-145-463"/>
    <m/>
    <n v="-5.8430717863105018E-2"/>
    <x v="2"/>
    <n v="0.1797"/>
    <x v="0"/>
    <x v="30"/>
    <s v="351"/>
    <n v="1"/>
  </r>
  <r>
    <n v="1"/>
    <x v="0"/>
    <n v="122.32"/>
    <n v="1"/>
    <n v="0.5"/>
    <n v="12"/>
    <x v="340"/>
    <x v="6"/>
    <n v="99.84"/>
    <x v="10"/>
    <n v="120"/>
    <s v="BR36"/>
    <n v="2"/>
    <n v="2"/>
    <n v="2"/>
    <n v="85.08"/>
    <s v=""/>
    <n v="300"/>
    <s v="NEW_BUSINESS"/>
    <n v="0"/>
    <n v="730"/>
    <s v="170-026-052-690"/>
    <n v="0.12"/>
    <n v="-0.14783653846153852"/>
    <x v="1"/>
    <n v="0.33279999999999998"/>
    <x v="5"/>
    <x v="0"/>
    <s v="170"/>
    <n v="1"/>
  </r>
  <r>
    <n v="0"/>
    <x v="13"/>
    <n v="0"/>
    <n v="0"/>
    <n v="0"/>
    <n v="4"/>
    <x v="295"/>
    <x v="30"/>
    <n v="41.88"/>
    <x v="33"/>
    <n v="36"/>
    <s v="NN49"/>
    <n v="0"/>
    <n v="0"/>
    <n v="0"/>
    <n v="47.16"/>
    <s v=""/>
    <n v="250"/>
    <s v="NEW_BUSINESS"/>
    <n v="0"/>
    <n v="430"/>
    <s v="170-028-265-597"/>
    <n v="0.12"/>
    <n v="0.1260744985673351"/>
    <x v="1"/>
    <n v="0.16752"/>
    <x v="4"/>
    <x v="55"/>
    <s v="170"/>
    <n v="1"/>
  </r>
  <r>
    <n v="0"/>
    <x v="9"/>
    <n v="795.63"/>
    <n v="5"/>
    <n v="5"/>
    <n v="4"/>
    <x v="130"/>
    <x v="27"/>
    <n v="123.6"/>
    <x v="16"/>
    <n v="24"/>
    <s v="LS165"/>
    <n v="1"/>
    <n v="1"/>
    <n v="0"/>
    <n v="98.16"/>
    <s v=""/>
    <n v="400"/>
    <s v="NEW_BUSINESS"/>
    <n v="6"/>
    <n v="2655"/>
    <s v="030-000-956-642"/>
    <n v="0.15"/>
    <n v="-0.2058252427184466"/>
    <x v="1"/>
    <n v="0.309"/>
    <x v="0"/>
    <x v="63"/>
    <s v="030"/>
    <n v="1"/>
  </r>
  <r>
    <n v="1"/>
    <x v="7"/>
    <n v="267.57"/>
    <n v="3"/>
    <n v="0.3"/>
    <n v="11"/>
    <x v="172"/>
    <x v="2"/>
    <n v="86.52"/>
    <x v="48"/>
    <n v="12"/>
    <s v="LE79"/>
    <n v="1"/>
    <n v="10"/>
    <n v="9"/>
    <n v="86.52"/>
    <s v="CAMPAIGN"/>
    <n v="200"/>
    <s v="NEW_BUSINESS"/>
    <n v="0"/>
    <n v="2563"/>
    <s v="351-029-339-530"/>
    <m/>
    <n v="0"/>
    <x v="0"/>
    <n v="0.43259999999999998"/>
    <x v="0"/>
    <x v="14"/>
    <s v="351"/>
    <n v="1"/>
  </r>
  <r>
    <n v="0"/>
    <x v="7"/>
    <n v="0"/>
    <n v="0"/>
    <n v="0"/>
    <n v="12"/>
    <x v="366"/>
    <x v="11"/>
    <n v="86.52"/>
    <x v="10"/>
    <n v="120"/>
    <s v="LD23"/>
    <n v="0"/>
    <n v="0"/>
    <n v="0"/>
    <n v="81"/>
    <s v=""/>
    <n v="300"/>
    <s v="NEW_BUSINESS"/>
    <n v="0"/>
    <n v="1826"/>
    <s v="034-023-499-284"/>
    <n v="0.01"/>
    <n v="-6.380027739251036E-2"/>
    <x v="1"/>
    <n v="0.28839999999999999"/>
    <x v="2"/>
    <x v="118"/>
    <s v="034"/>
    <n v="1"/>
  </r>
  <r>
    <n v="0"/>
    <x v="9"/>
    <n v="85.03"/>
    <n v="1"/>
    <n v="0"/>
    <n v="4"/>
    <x v="159"/>
    <x v="27"/>
    <n v="150"/>
    <x v="16"/>
    <n v="24"/>
    <s v="B111"/>
    <n v="0"/>
    <n v="0"/>
    <n v="2"/>
    <n v="150"/>
    <s v=""/>
    <n v="800"/>
    <s v="NEW_BUSINESS"/>
    <n v="6"/>
    <n v="2922"/>
    <s v="030-000-582-046"/>
    <m/>
    <n v="0"/>
    <x v="0"/>
    <n v="0.1875"/>
    <x v="0"/>
    <x v="31"/>
    <s v="030"/>
    <n v="1"/>
  </r>
  <r>
    <n v="1"/>
    <x v="1"/>
    <n v="165.71"/>
    <n v="2"/>
    <n v="0.16666666666666666"/>
    <n v="4"/>
    <x v="39"/>
    <x v="2"/>
    <n v="90"/>
    <x v="62"/>
    <n v="12"/>
    <s v="CR04"/>
    <n v="0"/>
    <n v="12"/>
    <n v="16"/>
    <n v="90"/>
    <s v=""/>
    <n v="299"/>
    <s v="NEW_BUSINESS"/>
    <n v="0"/>
    <n v="1461"/>
    <s v="351-028-993-928"/>
    <m/>
    <n v="0"/>
    <x v="0"/>
    <n v="0.30100334448160537"/>
    <x v="0"/>
    <x v="2"/>
    <s v="351"/>
    <n v="1"/>
  </r>
  <r>
    <n v="0"/>
    <x v="4"/>
    <n v="0"/>
    <n v="0"/>
    <n v="0"/>
    <n v="12"/>
    <x v="9"/>
    <x v="59"/>
    <n v="86.52"/>
    <x v="5"/>
    <n v="120"/>
    <s v="ST148"/>
    <n v="0"/>
    <n v="0"/>
    <n v="0"/>
    <n v="86.52"/>
    <s v=""/>
    <n v="250"/>
    <s v="NEW_BUSINESS"/>
    <n v="0"/>
    <n v="2557"/>
    <s v="343-005-146-874"/>
    <m/>
    <n v="0"/>
    <x v="0"/>
    <n v="0.34608"/>
    <x v="5"/>
    <x v="95"/>
    <s v="343"/>
    <n v="1"/>
  </r>
  <r>
    <n v="1"/>
    <x v="1"/>
    <n v="1841.93"/>
    <n v="6"/>
    <n v="0.66666666666666663"/>
    <n v="4"/>
    <x v="6"/>
    <x v="5"/>
    <n v="114"/>
    <x v="6"/>
    <n v="12"/>
    <s v="M275"/>
    <n v="3"/>
    <n v="9"/>
    <n v="11"/>
    <n v="119.76"/>
    <s v="NEW_BUSINESS"/>
    <n v="400"/>
    <s v="NEW_BUSINESS"/>
    <n v="0"/>
    <n v="961"/>
    <s v="351-033-065-222"/>
    <m/>
    <n v="5.0526315789473732E-2"/>
    <x v="0"/>
    <n v="0.28499999999999998"/>
    <x v="4"/>
    <x v="43"/>
    <s v="351"/>
    <n v="1"/>
  </r>
  <r>
    <n v="0"/>
    <x v="4"/>
    <n v="62.72"/>
    <n v="1"/>
    <n v="0.2"/>
    <n v="4"/>
    <x v="297"/>
    <x v="11"/>
    <n v="110.4"/>
    <x v="7"/>
    <n v="12"/>
    <s v="CH627"/>
    <n v="2"/>
    <n v="5"/>
    <n v="6"/>
    <n v="90.48"/>
    <s v=""/>
    <n v="450"/>
    <s v="NEW_BUSINESS"/>
    <n v="6"/>
    <n v="730"/>
    <s v="034-025-168-406"/>
    <n v="0.18"/>
    <n v="-0.18043478260869567"/>
    <x v="1"/>
    <n v="0.24533333333333335"/>
    <x v="2"/>
    <x v="74"/>
    <s v="034"/>
    <n v="1"/>
  </r>
  <r>
    <n v="1"/>
    <x v="0"/>
    <n v="0"/>
    <n v="0"/>
    <n v="0"/>
    <n v="4"/>
    <x v="234"/>
    <x v="2"/>
    <n v="83.88"/>
    <x v="5"/>
    <n v="120"/>
    <s v="BS42"/>
    <n v="0"/>
    <n v="6"/>
    <n v="6"/>
    <n v="83.88"/>
    <s v=""/>
    <n v="329"/>
    <s v="NEW_BUSINESS"/>
    <n v="0"/>
    <n v="351"/>
    <s v="351-031-162-618"/>
    <m/>
    <n v="0"/>
    <x v="0"/>
    <n v="0.25495440729483282"/>
    <x v="0"/>
    <x v="72"/>
    <s v="351"/>
    <n v="1"/>
  </r>
  <r>
    <n v="1"/>
    <x v="1"/>
    <n v="3175.6"/>
    <n v="23"/>
    <n v="1.7692307692307692"/>
    <n v="4"/>
    <x v="208"/>
    <x v="11"/>
    <n v="114"/>
    <x v="53"/>
    <n v="12"/>
    <s v="AL12"/>
    <n v="7"/>
    <n v="13"/>
    <n v="9"/>
    <n v="114"/>
    <s v=""/>
    <n v="680"/>
    <s v="NEW_BUSINESS"/>
    <n v="0"/>
    <n v="521"/>
    <s v="034-020-421-661"/>
    <m/>
    <n v="0"/>
    <x v="0"/>
    <n v="0.1676470588235294"/>
    <x v="2"/>
    <x v="65"/>
    <s v="034"/>
    <n v="1"/>
  </r>
  <r>
    <n v="0"/>
    <x v="10"/>
    <n v="0"/>
    <n v="0"/>
    <n v="0"/>
    <n v="12"/>
    <x v="251"/>
    <x v="11"/>
    <n v="126.48"/>
    <x v="5"/>
    <n v="12"/>
    <s v="WF158"/>
    <n v="0"/>
    <n v="0"/>
    <n v="0"/>
    <n v="95.64"/>
    <s v=""/>
    <n v="389"/>
    <s v="NEW_BUSINESS"/>
    <n v="0"/>
    <n v="1596"/>
    <s v="034-027-327-079"/>
    <n v="0.03"/>
    <n v="-0.24383301707779889"/>
    <x v="1"/>
    <n v="0.3251413881748072"/>
    <x v="2"/>
    <x v="13"/>
    <s v="034"/>
    <n v="1"/>
  </r>
  <r>
    <n v="0"/>
    <x v="11"/>
    <n v="0"/>
    <n v="0"/>
    <n v="0"/>
    <n v="4"/>
    <x v="242"/>
    <x v="6"/>
    <n v="45.48"/>
    <x v="35"/>
    <n v="24"/>
    <s v="B277"/>
    <n v="1"/>
    <n v="1"/>
    <n v="0"/>
    <n v="45.48"/>
    <s v=""/>
    <n v="59.99"/>
    <s v="NEW_BUSINESS"/>
    <n v="0"/>
    <n v="142"/>
    <s v="170-018-790-193"/>
    <m/>
    <n v="0"/>
    <x v="0"/>
    <n v="0.75812635439239862"/>
    <x v="5"/>
    <x v="31"/>
    <s v="170"/>
    <n v="1"/>
  </r>
  <r>
    <n v="0"/>
    <x v="20"/>
    <n v="0"/>
    <n v="0"/>
    <n v="0"/>
    <n v="4"/>
    <x v="155"/>
    <x v="9"/>
    <n v="117.6"/>
    <x v="1"/>
    <n v="12"/>
    <s v="B330"/>
    <n v="0"/>
    <n v="0"/>
    <n v="0"/>
    <n v="89.04"/>
    <s v=""/>
    <n v="250"/>
    <s v="NEW_BUSINESS"/>
    <n v="6"/>
    <n v="1095"/>
    <s v="351-037-572-889"/>
    <n v="0.16"/>
    <n v="-0.24285714285714277"/>
    <x v="1"/>
    <n v="0.47039999999999998"/>
    <x v="2"/>
    <x v="31"/>
    <s v="351"/>
    <n v="1"/>
  </r>
  <r>
    <n v="1"/>
    <x v="10"/>
    <n v="0"/>
    <n v="0"/>
    <n v="0"/>
    <n v="4"/>
    <x v="167"/>
    <x v="1"/>
    <n v="89.88"/>
    <x v="23"/>
    <n v="12"/>
    <s v="CA66"/>
    <n v="0"/>
    <n v="0"/>
    <n v="0"/>
    <n v="83.28"/>
    <s v=""/>
    <n v="279"/>
    <s v="NEW_BUSINESS"/>
    <n v="0"/>
    <n v="303"/>
    <s v="351-031-921-592"/>
    <n v="0.19"/>
    <n v="-7.3431241655540658E-2"/>
    <x v="1"/>
    <n v="0.3221505376344086"/>
    <x v="1"/>
    <x v="87"/>
    <s v="351"/>
    <n v="1"/>
  </r>
  <r>
    <n v="0"/>
    <x v="4"/>
    <n v="0"/>
    <n v="0"/>
    <n v="0"/>
    <n v="12"/>
    <x v="31"/>
    <x v="3"/>
    <n v="86.52"/>
    <x v="7"/>
    <n v="12"/>
    <s v="DN379"/>
    <n v="0"/>
    <n v="0"/>
    <n v="0"/>
    <n v="87.48"/>
    <s v=""/>
    <n v="300"/>
    <s v="NEW_BUSINESS"/>
    <n v="0"/>
    <n v="730"/>
    <s v="170-021-191-038"/>
    <m/>
    <n v="1.1095700416088858E-2"/>
    <x v="2"/>
    <n v="0.28839999999999999"/>
    <x v="2"/>
    <x v="52"/>
    <s v="170"/>
    <n v="1"/>
  </r>
  <r>
    <n v="0"/>
    <x v="0"/>
    <n v="0"/>
    <n v="0"/>
    <n v="0"/>
    <n v="4"/>
    <x v="189"/>
    <x v="2"/>
    <n v="123.6"/>
    <x v="16"/>
    <n v="24"/>
    <s v="SR67"/>
    <n v="1"/>
    <n v="1"/>
    <n v="0"/>
    <n v="108.24"/>
    <s v=""/>
    <n v="435"/>
    <s v="NEW_BUSINESS"/>
    <n v="5"/>
    <n v="1826"/>
    <s v="351-043-440-024"/>
    <m/>
    <n v="-0.12427184466019417"/>
    <x v="0"/>
    <n v="0.28413793103448276"/>
    <x v="0"/>
    <x v="10"/>
    <s v="351"/>
    <n v="1"/>
  </r>
  <r>
    <n v="0"/>
    <x v="5"/>
    <n v="332.21"/>
    <n v="4"/>
    <n v="0.5"/>
    <n v="12"/>
    <x v="108"/>
    <x v="31"/>
    <n v="86.52"/>
    <x v="102"/>
    <n v="120"/>
    <s v="CF237"/>
    <n v="0"/>
    <n v="8"/>
    <n v="12"/>
    <n v="93.84"/>
    <s v=""/>
    <n v="500"/>
    <s v="NEW_BUSINESS"/>
    <n v="0"/>
    <n v="1826"/>
    <s v="343-005-622-216"/>
    <m/>
    <n v="8.4604715672676925E-2"/>
    <x v="2"/>
    <n v="0.17304"/>
    <x v="2"/>
    <x v="51"/>
    <s v="343"/>
    <n v="1"/>
  </r>
  <r>
    <n v="0"/>
    <x v="11"/>
    <n v="1446.11"/>
    <n v="14"/>
    <n v="2.3333333333333335"/>
    <n v="12"/>
    <x v="232"/>
    <x v="6"/>
    <n v="73.2"/>
    <x v="15"/>
    <n v="24"/>
    <s v="DA83"/>
    <n v="4"/>
    <n v="6"/>
    <n v="5"/>
    <n v="76.92"/>
    <s v=""/>
    <n v="250"/>
    <s v="NEW_BUSINESS"/>
    <n v="0"/>
    <n v="1095"/>
    <s v="170-021-585-791"/>
    <m/>
    <n v="5.0819672131147527E-2"/>
    <x v="0"/>
    <n v="0.2928"/>
    <x v="5"/>
    <x v="73"/>
    <s v="170"/>
    <n v="1"/>
  </r>
  <r>
    <n v="1"/>
    <x v="16"/>
    <n v="1740.32"/>
    <n v="18"/>
    <n v="1.6363636363636365"/>
    <n v="4"/>
    <x v="348"/>
    <x v="1"/>
    <n v="64.680000000000007"/>
    <x v="46"/>
    <n v="24"/>
    <s v="NE156"/>
    <n v="7"/>
    <n v="11"/>
    <n v="4"/>
    <n v="83.64"/>
    <s v="NEW_BUSINESS"/>
    <n v="340"/>
    <s v="NEW_BUSINESS"/>
    <n v="0"/>
    <n v="117"/>
    <s v="351-042-112-002"/>
    <n v="0.76"/>
    <n v="0.29313543599257874"/>
    <x v="1"/>
    <n v="0.19023529411764709"/>
    <x v="1"/>
    <x v="22"/>
    <s v="351"/>
    <n v="1"/>
  </r>
  <r>
    <n v="1"/>
    <x v="1"/>
    <n v="2726.91"/>
    <n v="18"/>
    <n v="1.8"/>
    <n v="4"/>
    <x v="375"/>
    <x v="5"/>
    <n v="114"/>
    <x v="6"/>
    <n v="12"/>
    <s v="DE236"/>
    <n v="3"/>
    <n v="10"/>
    <n v="10"/>
    <n v="125.52"/>
    <s v="NEW_BUSINESS"/>
    <n v="750"/>
    <s v="NEW_BUSINESS"/>
    <n v="0"/>
    <n v="608"/>
    <s v="351-030-948-359"/>
    <n v="0.63"/>
    <n v="0.10105263157894734"/>
    <x v="1"/>
    <n v="0.152"/>
    <x v="4"/>
    <x v="44"/>
    <s v="351"/>
    <n v="1"/>
  </r>
  <r>
    <n v="1"/>
    <x v="4"/>
    <n v="0"/>
    <n v="0"/>
    <n v="0"/>
    <n v="4"/>
    <x v="237"/>
    <x v="11"/>
    <n v="42"/>
    <x v="68"/>
    <n v="12"/>
    <s v="SA16"/>
    <n v="0"/>
    <n v="0"/>
    <n v="0"/>
    <n v="30.12"/>
    <s v=""/>
    <n v="419"/>
    <s v="NEW_BUSINESS"/>
    <n v="3"/>
    <n v="2"/>
    <s v="034-020-172-245"/>
    <m/>
    <n v="-0.28285714285714281"/>
    <x v="2"/>
    <n v="0.10023866348448687"/>
    <x v="2"/>
    <x v="6"/>
    <s v="034"/>
    <n v="1"/>
  </r>
  <r>
    <n v="0"/>
    <x v="1"/>
    <n v="585.36"/>
    <n v="6"/>
    <n v="2"/>
    <n v="4"/>
    <x v="307"/>
    <x v="1"/>
    <n v="114"/>
    <x v="44"/>
    <n v="12"/>
    <s v="CF453"/>
    <n v="2"/>
    <n v="3"/>
    <n v="1"/>
    <n v="140.28"/>
    <s v=""/>
    <n v="600"/>
    <s v="NEW_BUSINESS"/>
    <n v="0"/>
    <n v="1251"/>
    <s v="351-029-098-128"/>
    <m/>
    <n v="0.23052631578947369"/>
    <x v="2"/>
    <n v="0.19"/>
    <x v="1"/>
    <x v="51"/>
    <s v="351"/>
    <n v="1"/>
  </r>
  <r>
    <n v="0"/>
    <x v="7"/>
    <n v="0"/>
    <n v="1"/>
    <n v="0.33333333333333331"/>
    <n v="4"/>
    <x v="122"/>
    <x v="5"/>
    <n v="117.96"/>
    <x v="31"/>
    <n v="12"/>
    <s v="CF433"/>
    <n v="2"/>
    <n v="3"/>
    <n v="3"/>
    <n v="124.92"/>
    <s v=""/>
    <n v="750"/>
    <s v="NEW_BUSINESS"/>
    <n v="3"/>
    <n v="2714"/>
    <s v="351-032-726-187"/>
    <m/>
    <n v="5.9003051881993965E-2"/>
    <x v="2"/>
    <n v="0.15728"/>
    <x v="4"/>
    <x v="51"/>
    <s v="351"/>
    <n v="1"/>
  </r>
  <r>
    <n v="1"/>
    <x v="16"/>
    <n v="0"/>
    <n v="0"/>
    <n v="0"/>
    <n v="4"/>
    <x v="158"/>
    <x v="1"/>
    <n v="57.48"/>
    <x v="39"/>
    <n v="12"/>
    <s v="TA93"/>
    <n v="1"/>
    <n v="1"/>
    <n v="0"/>
    <n v="57.48"/>
    <s v=""/>
    <n v="249"/>
    <s v="NEW_BUSINESS"/>
    <n v="0"/>
    <n v="182"/>
    <s v="351-028-631-979"/>
    <m/>
    <n v="0"/>
    <x v="0"/>
    <n v="0.23084337349397588"/>
    <x v="1"/>
    <x v="59"/>
    <s v="351"/>
    <n v="1"/>
  </r>
  <r>
    <n v="0"/>
    <x v="12"/>
    <n v="0"/>
    <n v="0"/>
    <n v="0"/>
    <n v="11"/>
    <x v="388"/>
    <x v="5"/>
    <n v="86.52"/>
    <x v="7"/>
    <n v="12"/>
    <s v="B346"/>
    <n v="0"/>
    <n v="5"/>
    <n v="5"/>
    <n v="92.4"/>
    <s v=""/>
    <n v="350"/>
    <s v="NEW_BUSINESS"/>
    <n v="0"/>
    <n v="557"/>
    <s v="351-039-741-592"/>
    <n v="0.3"/>
    <n v="6.7961165048543798E-2"/>
    <x v="1"/>
    <n v="0.24719999999999998"/>
    <x v="4"/>
    <x v="31"/>
    <s v="351"/>
    <n v="1"/>
  </r>
  <r>
    <n v="1"/>
    <x v="1"/>
    <n v="0"/>
    <n v="0"/>
    <n v="0"/>
    <n v="4"/>
    <x v="109"/>
    <x v="1"/>
    <n v="150"/>
    <x v="30"/>
    <n v="12"/>
    <s v="E126"/>
    <n v="0"/>
    <n v="0"/>
    <n v="0"/>
    <n v="130.08000000000001"/>
    <s v=""/>
    <n v="799.95"/>
    <s v="NEW_BUSINESS"/>
    <n v="0"/>
    <n v="2312"/>
    <s v="351-039-353-376"/>
    <n v="0.39"/>
    <n v="-0.13279999999999992"/>
    <x v="1"/>
    <n v="0.21751359459966246"/>
    <x v="1"/>
    <x v="42"/>
    <s v="351"/>
    <n v="1"/>
  </r>
  <r>
    <n v="1"/>
    <x v="0"/>
    <n v="0"/>
    <n v="0"/>
    <n v="0"/>
    <n v="4"/>
    <x v="110"/>
    <x v="2"/>
    <n v="74.28"/>
    <x v="94"/>
    <n v="12"/>
    <s v="DY51"/>
    <n v="1"/>
    <n v="1"/>
    <n v="0"/>
    <n v="52.32"/>
    <s v=""/>
    <n v="219"/>
    <s v="NEW_BUSINESS"/>
    <n v="0"/>
    <n v="98"/>
    <s v="351-027-609-883"/>
    <m/>
    <n v="-0.29563812600969308"/>
    <x v="2"/>
    <n v="0.33917808219178081"/>
    <x v="0"/>
    <x v="106"/>
    <s v="351"/>
    <n v="1"/>
  </r>
  <r>
    <n v="0"/>
    <x v="12"/>
    <n v="85.03"/>
    <n v="1"/>
    <n v="0"/>
    <n v="4"/>
    <x v="24"/>
    <x v="1"/>
    <n v="61.08"/>
    <x v="34"/>
    <n v="12"/>
    <s v="TQ45"/>
    <n v="1"/>
    <n v="0"/>
    <n v="1"/>
    <n v="71.760000000000005"/>
    <s v=""/>
    <n v="208.87"/>
    <s v="NEW_BUSINESS"/>
    <n v="0"/>
    <n v="184"/>
    <s v="351-041-452-031"/>
    <n v="0.38"/>
    <n v="0.17485265225933214"/>
    <x v="1"/>
    <n v="0.29243069852061088"/>
    <x v="1"/>
    <x v="103"/>
    <s v="351"/>
    <n v="1"/>
  </r>
  <r>
    <n v="0"/>
    <x v="1"/>
    <n v="90"/>
    <n v="1"/>
    <n v="0.5"/>
    <n v="4"/>
    <x v="265"/>
    <x v="1"/>
    <n v="150"/>
    <x v="6"/>
    <n v="12"/>
    <s v="G663"/>
    <n v="1"/>
    <n v="2"/>
    <n v="1"/>
    <n v="150"/>
    <s v=""/>
    <n v="1200"/>
    <s v="NEW_BUSINESS"/>
    <n v="0"/>
    <n v="1461"/>
    <s v="351-026-541-316"/>
    <m/>
    <n v="0"/>
    <x v="0"/>
    <n v="0.14499999999999999"/>
    <x v="1"/>
    <x v="23"/>
    <s v="351"/>
    <n v="1"/>
  </r>
  <r>
    <n v="0"/>
    <x v="5"/>
    <n v="0"/>
    <n v="0"/>
    <n v="0"/>
    <n v="12"/>
    <x v="238"/>
    <x v="2"/>
    <n v="86.52"/>
    <x v="10"/>
    <n v="120"/>
    <s v="DA124"/>
    <n v="3"/>
    <n v="6"/>
    <n v="3"/>
    <n v="90.84"/>
    <s v=""/>
    <n v="500"/>
    <s v="NEW_BUSINESS"/>
    <n v="0"/>
    <n v="1925"/>
    <s v="351-034-508-310"/>
    <m/>
    <n v="4.9930651872399534E-2"/>
    <x v="0"/>
    <n v="0.17304"/>
    <x v="0"/>
    <x v="73"/>
    <s v="351"/>
    <n v="1"/>
  </r>
  <r>
    <n v="1"/>
    <x v="5"/>
    <n v="170.06"/>
    <n v="2"/>
    <n v="1"/>
    <n v="12"/>
    <x v="289"/>
    <x v="4"/>
    <n v="86.52"/>
    <x v="10"/>
    <n v="120"/>
    <s v="L113"/>
    <n v="1"/>
    <n v="2"/>
    <n v="1"/>
    <n v="86.04"/>
    <s v=""/>
    <n v="300"/>
    <s v="NEW_BUSINESS"/>
    <n v="0"/>
    <n v="1095"/>
    <s v="351-031-786-123"/>
    <n v="0.26"/>
    <n v="-5.547850208044265E-3"/>
    <x v="1"/>
    <n v="0.28839999999999999"/>
    <x v="3"/>
    <x v="64"/>
    <s v="351"/>
    <n v="1"/>
  </r>
  <r>
    <n v="0"/>
    <x v="27"/>
    <n v="335.29"/>
    <n v="3"/>
    <n v="0.1875"/>
    <n v="4"/>
    <x v="296"/>
    <x v="2"/>
    <n v="150"/>
    <x v="72"/>
    <n v="12"/>
    <s v="PL66"/>
    <n v="4"/>
    <n v="16"/>
    <n v="12"/>
    <n v="150"/>
    <s v="NEW_BUSINESS"/>
    <n v="300"/>
    <s v="NEW_BUSINESS"/>
    <n v="0"/>
    <n v="2102"/>
    <s v="351-023-507-250"/>
    <m/>
    <n v="0"/>
    <x v="0"/>
    <n v="0.5"/>
    <x v="0"/>
    <x v="89"/>
    <s v="351"/>
    <n v="1"/>
  </r>
  <r>
    <n v="1"/>
    <x v="1"/>
    <n v="0"/>
    <n v="0"/>
    <n v="0"/>
    <n v="4"/>
    <x v="357"/>
    <x v="5"/>
    <n v="65.88"/>
    <x v="6"/>
    <n v="12"/>
    <s v="B258"/>
    <n v="0"/>
    <n v="1"/>
    <n v="1"/>
    <n v="69.12"/>
    <s v=""/>
    <n v="490"/>
    <s v="NEW_BUSINESS"/>
    <n v="1"/>
    <n v="61"/>
    <s v="351-033-096-500"/>
    <m/>
    <n v="4.9180327868852604E-2"/>
    <x v="0"/>
    <n v="0.13444897959183671"/>
    <x v="4"/>
    <x v="31"/>
    <s v="351"/>
    <n v="1"/>
  </r>
  <r>
    <n v="0"/>
    <x v="9"/>
    <n v="131"/>
    <n v="1"/>
    <n v="1"/>
    <n v="4"/>
    <x v="74"/>
    <x v="12"/>
    <n v="123.6"/>
    <x v="16"/>
    <n v="24"/>
    <s v="WS122"/>
    <n v="1"/>
    <n v="1"/>
    <n v="1"/>
    <n v="98.88"/>
    <s v=""/>
    <n v="500"/>
    <s v="NEW_BUSINESS"/>
    <n v="6"/>
    <n v="1826"/>
    <s v="004-004-362-285"/>
    <n v="0.2"/>
    <n v="-0.2"/>
    <x v="1"/>
    <n v="0.24719999999999998"/>
    <x v="2"/>
    <x v="40"/>
    <s v="004"/>
    <n v="1"/>
  </r>
  <r>
    <n v="1"/>
    <x v="3"/>
    <n v="68.099999999999994"/>
    <n v="1"/>
    <n v="0.2"/>
    <n v="4"/>
    <x v="144"/>
    <x v="1"/>
    <n v="32.28"/>
    <x v="22"/>
    <n v="12"/>
    <s v="LN118"/>
    <n v="2"/>
    <n v="5"/>
    <n v="6"/>
    <n v="32.28"/>
    <s v=""/>
    <n v="90"/>
    <s v="NEW_BUSINESS"/>
    <n v="0"/>
    <n v="17"/>
    <s v="351-024-913-831"/>
    <m/>
    <n v="0"/>
    <x v="0"/>
    <n v="0.35866666666666669"/>
    <x v="1"/>
    <x v="15"/>
    <s v="351"/>
    <n v="1"/>
  </r>
  <r>
    <n v="0"/>
    <x v="20"/>
    <n v="2592.7600000000002"/>
    <n v="15"/>
    <n v="1.3636363636363635"/>
    <n v="4"/>
    <x v="71"/>
    <x v="1"/>
    <n v="150"/>
    <x v="25"/>
    <n v="24"/>
    <s v="M84"/>
    <n v="2"/>
    <n v="11"/>
    <n v="10"/>
    <n v="150"/>
    <s v=""/>
    <n v="1200"/>
    <s v="NEW_BUSINESS"/>
    <n v="6"/>
    <n v="1095"/>
    <s v="351-031-406-984"/>
    <m/>
    <n v="0"/>
    <x v="0"/>
    <n v="0.13023349183845026"/>
    <x v="1"/>
    <x v="43"/>
    <s v="351"/>
    <n v="1"/>
  </r>
  <r>
    <n v="0"/>
    <x v="4"/>
    <n v="508.51"/>
    <n v="6"/>
    <n v="2"/>
    <n v="4"/>
    <x v="33"/>
    <x v="5"/>
    <n v="110.4"/>
    <x v="7"/>
    <n v="12"/>
    <s v="WS100"/>
    <n v="2"/>
    <n v="3"/>
    <n v="3"/>
    <n v="90.36"/>
    <s v=""/>
    <n v="400"/>
    <s v="NEW_BUSINESS"/>
    <n v="6"/>
    <n v="1826"/>
    <s v="351-030-473-599"/>
    <n v="0.32"/>
    <n v="-0.18152173913043482"/>
    <x v="1"/>
    <n v="0.27600000000000002"/>
    <x v="4"/>
    <x v="40"/>
    <s v="351"/>
    <n v="1"/>
  </r>
  <r>
    <n v="0"/>
    <x v="9"/>
    <n v="301.88"/>
    <n v="2"/>
    <n v="2"/>
    <n v="4"/>
    <x v="11"/>
    <x v="2"/>
    <n v="103.2"/>
    <x v="33"/>
    <n v="36"/>
    <s v="LE103"/>
    <n v="1"/>
    <n v="1"/>
    <n v="2"/>
    <n v="103.2"/>
    <s v=""/>
    <n v="300"/>
    <s v="NEW_BUSINESS"/>
    <n v="6"/>
    <n v="1461"/>
    <s v="351-028-115-893"/>
    <m/>
    <n v="0"/>
    <x v="0"/>
    <n v="0.34400000000000003"/>
    <x v="0"/>
    <x v="14"/>
    <s v="351"/>
    <n v="1"/>
  </r>
  <r>
    <n v="1"/>
    <x v="12"/>
    <n v="1143.07"/>
    <n v="8"/>
    <n v="0.23529411764705882"/>
    <n v="4"/>
    <x v="89"/>
    <x v="1"/>
    <n v="83.88"/>
    <x v="6"/>
    <n v="12"/>
    <s v="WV46"/>
    <n v="6"/>
    <n v="34"/>
    <n v="28"/>
    <n v="99.96"/>
    <s v="NEW_BUSINESS"/>
    <n v="800"/>
    <s v="NEW_BUSINESS"/>
    <n v="0"/>
    <n v="395"/>
    <s v="351-032-133-245"/>
    <n v="0.46"/>
    <n v="0.19170243204577966"/>
    <x v="1"/>
    <n v="0.10485"/>
    <x v="1"/>
    <x v="27"/>
    <s v="351"/>
    <n v="1"/>
  </r>
  <r>
    <n v="0"/>
    <x v="12"/>
    <n v="614.84"/>
    <n v="4"/>
    <n v="0.36363636363636365"/>
    <n v="4"/>
    <x v="349"/>
    <x v="2"/>
    <n v="150"/>
    <x v="0"/>
    <n v="24"/>
    <s v="BB44"/>
    <n v="2"/>
    <n v="11"/>
    <n v="9"/>
    <n v="150"/>
    <s v=""/>
    <n v="420"/>
    <s v="NEW_BUSINESS"/>
    <n v="4"/>
    <n v="972"/>
    <s v="351-026-303-967"/>
    <m/>
    <n v="0"/>
    <x v="0"/>
    <n v="0.45285714285714285"/>
    <x v="0"/>
    <x v="4"/>
    <s v="351"/>
    <n v="1"/>
  </r>
  <r>
    <n v="0"/>
    <x v="0"/>
    <n v="0"/>
    <n v="0"/>
    <n v="0"/>
    <n v="4"/>
    <x v="251"/>
    <x v="5"/>
    <n v="58.68"/>
    <x v="23"/>
    <n v="12"/>
    <s v="LS61"/>
    <n v="3"/>
    <n v="4"/>
    <n v="1"/>
    <n v="71.52"/>
    <s v=""/>
    <n v="300"/>
    <s v="NEW_BUSINESS"/>
    <n v="0"/>
    <n v="31"/>
    <s v="351-040-707-233"/>
    <n v="0.45"/>
    <n v="0.21881390593047029"/>
    <x v="1"/>
    <n v="0.1956"/>
    <x v="4"/>
    <x v="63"/>
    <s v="351"/>
    <n v="1"/>
  </r>
  <r>
    <n v="1"/>
    <x v="6"/>
    <n v="229.19"/>
    <n v="3"/>
    <n v="0.42857142857142855"/>
    <n v="4"/>
    <x v="137"/>
    <x v="1"/>
    <n v="49.08"/>
    <x v="110"/>
    <n v="12"/>
    <s v="L33"/>
    <n v="5"/>
    <n v="7"/>
    <n v="3"/>
    <n v="49.08"/>
    <s v=""/>
    <n v="65"/>
    <s v="NEW_BUSINESS"/>
    <n v="0"/>
    <n v="155"/>
    <s v="351-030-285-169"/>
    <m/>
    <n v="0"/>
    <x v="0"/>
    <n v="0.75507692307692309"/>
    <x v="1"/>
    <x v="64"/>
    <s v="351"/>
    <n v="1"/>
  </r>
  <r>
    <n v="0"/>
    <x v="20"/>
    <n v="0"/>
    <n v="0"/>
    <n v="0"/>
    <n v="12"/>
    <x v="128"/>
    <x v="2"/>
    <n v="56.52"/>
    <x v="1"/>
    <n v="12"/>
    <s v="LE32"/>
    <n v="1"/>
    <n v="1"/>
    <n v="0"/>
    <n v="59.4"/>
    <s v=""/>
    <n v="1"/>
    <s v="NEW_BUSINESS"/>
    <n v="0"/>
    <n v="122"/>
    <s v="351-033-590-169"/>
    <m/>
    <n v="5.0955414012738773E-2"/>
    <x v="0"/>
    <n v="56.52"/>
    <x v="0"/>
    <x v="14"/>
    <s v="351"/>
    <n v="1"/>
  </r>
  <r>
    <n v="0"/>
    <x v="0"/>
    <n v="166.72"/>
    <n v="3"/>
    <n v="1.5"/>
    <n v="11"/>
    <x v="120"/>
    <x v="5"/>
    <n v="99.84"/>
    <x v="10"/>
    <n v="120"/>
    <s v="RM143"/>
    <n v="0"/>
    <n v="2"/>
    <n v="7"/>
    <n v="104.88"/>
    <s v=""/>
    <n v="300"/>
    <s v="NEW_BUSINESS"/>
    <n v="0"/>
    <n v="730"/>
    <s v="351-034-913-090"/>
    <m/>
    <n v="5.0480769230769149E-2"/>
    <x v="0"/>
    <n v="0.33279999999999998"/>
    <x v="4"/>
    <x v="20"/>
    <s v="351"/>
    <n v="1"/>
  </r>
  <r>
    <n v="0"/>
    <x v="12"/>
    <n v="0"/>
    <n v="0"/>
    <n v="0"/>
    <n v="4"/>
    <x v="49"/>
    <x v="18"/>
    <n v="61.08"/>
    <x v="7"/>
    <n v="12"/>
    <s v="BT342"/>
    <n v="0"/>
    <n v="0"/>
    <n v="0"/>
    <n v="70.2"/>
    <s v="CAMPAIGN"/>
    <n v="270"/>
    <s v="NEW_BUSINESS"/>
    <n v="0"/>
    <n v="117"/>
    <s v="351-037-624-251"/>
    <m/>
    <n v="0.1493123772102162"/>
    <x v="2"/>
    <n v="0.22622222222222221"/>
    <x v="5"/>
    <x v="38"/>
    <s v="351"/>
    <n v="1"/>
  </r>
  <r>
    <n v="0"/>
    <x v="4"/>
    <n v="170.06"/>
    <n v="2"/>
    <n v="1"/>
    <n v="12"/>
    <x v="159"/>
    <x v="3"/>
    <n v="86.52"/>
    <x v="10"/>
    <n v="120"/>
    <s v="SE156"/>
    <n v="1"/>
    <n v="2"/>
    <n v="1"/>
    <n v="64.92"/>
    <s v=""/>
    <n v="750"/>
    <s v="NEW_BUSINESS"/>
    <n v="0"/>
    <n v="639"/>
    <s v="170-018-516-267"/>
    <m/>
    <n v="-0.24965325936199717"/>
    <x v="2"/>
    <n v="0.11535999999999999"/>
    <x v="2"/>
    <x v="18"/>
    <s v="170"/>
    <n v="1"/>
  </r>
  <r>
    <n v="0"/>
    <x v="17"/>
    <n v="0"/>
    <n v="0"/>
    <n v="0"/>
    <n v="4"/>
    <x v="189"/>
    <x v="5"/>
    <n v="129.6"/>
    <x v="48"/>
    <n v="24"/>
    <s v="NN60"/>
    <n v="1"/>
    <n v="1"/>
    <n v="0"/>
    <n v="104.04"/>
    <s v=""/>
    <n v="819.99"/>
    <s v="NEW_BUSINESS"/>
    <n v="6"/>
    <n v="881"/>
    <s v="351-043-435-499"/>
    <n v="0.3"/>
    <n v="-0.19722222222222213"/>
    <x v="1"/>
    <n v="0.15805070793546261"/>
    <x v="4"/>
    <x v="55"/>
    <s v="351"/>
    <n v="1"/>
  </r>
  <r>
    <n v="1"/>
    <x v="5"/>
    <n v="1819.8"/>
    <n v="15"/>
    <n v="3"/>
    <n v="4"/>
    <x v="128"/>
    <x v="4"/>
    <n v="56.28"/>
    <x v="283"/>
    <n v="12"/>
    <s v="B100"/>
    <n v="1"/>
    <n v="5"/>
    <n v="5"/>
    <n v="59.04"/>
    <s v="NEW_BUSINESS"/>
    <n v="600"/>
    <s v="NEW_BUSINESS"/>
    <n v="0"/>
    <n v="101"/>
    <s v="351-033-571-794"/>
    <m/>
    <n v="4.9040511727078857E-2"/>
    <x v="0"/>
    <n v="9.3800000000000008E-2"/>
    <x v="3"/>
    <x v="31"/>
    <s v="351"/>
    <n v="1"/>
  </r>
  <r>
    <n v="1"/>
    <x v="4"/>
    <n v="0"/>
    <n v="0"/>
    <n v="0"/>
    <n v="3"/>
    <x v="5"/>
    <x v="2"/>
    <n v="42.6"/>
    <x v="10"/>
    <n v="120"/>
    <s v="NG25"/>
    <n v="1"/>
    <n v="1"/>
    <n v="0"/>
    <n v="50.76"/>
    <s v=""/>
    <n v="225"/>
    <s v="NEW_BUSINESS"/>
    <n v="0"/>
    <n v="1095"/>
    <s v="351-035-139-314"/>
    <n v="0.57999999999999996"/>
    <n v="0.1915492957746478"/>
    <x v="1"/>
    <n v="0.18933333333333335"/>
    <x v="0"/>
    <x v="58"/>
    <s v="351"/>
    <n v="1"/>
  </r>
  <r>
    <n v="1"/>
    <x v="3"/>
    <n v="703.61"/>
    <n v="5"/>
    <n v="0.7142857142857143"/>
    <n v="4"/>
    <x v="123"/>
    <x v="2"/>
    <n v="59.88"/>
    <x v="13"/>
    <n v="12"/>
    <s v="TW135"/>
    <n v="4"/>
    <n v="7"/>
    <n v="3"/>
    <n v="45.24"/>
    <s v=""/>
    <n v="175"/>
    <s v="NEW_BUSINESS"/>
    <n v="0"/>
    <n v="283"/>
    <s v="351-033-642-560"/>
    <m/>
    <n v="-0.24448897795591182"/>
    <x v="2"/>
    <n v="0.34217142857142857"/>
    <x v="0"/>
    <x v="62"/>
    <s v="351"/>
    <n v="1"/>
  </r>
  <r>
    <n v="1"/>
    <x v="9"/>
    <n v="3784.52"/>
    <n v="14"/>
    <n v="0.63636363636363635"/>
    <n v="4"/>
    <x v="244"/>
    <x v="2"/>
    <n v="62.28"/>
    <x v="9"/>
    <n v="24"/>
    <s v="BH153"/>
    <n v="5"/>
    <n v="22"/>
    <n v="19"/>
    <n v="62.28"/>
    <s v=""/>
    <n v="700"/>
    <s v="NEW_BUSINESS"/>
    <n v="0"/>
    <n v="93"/>
    <s v="351-024-024-129"/>
    <m/>
    <n v="0"/>
    <x v="0"/>
    <n v="8.8971428571428576E-2"/>
    <x v="0"/>
    <x v="69"/>
    <s v="351"/>
    <n v="1"/>
  </r>
  <r>
    <n v="0"/>
    <x v="19"/>
    <n v="1211.98"/>
    <n v="7"/>
    <n v="1.4"/>
    <n v="4"/>
    <x v="5"/>
    <x v="1"/>
    <n v="41.88"/>
    <x v="28"/>
    <n v="24"/>
    <s v="SG54"/>
    <n v="4"/>
    <n v="5"/>
    <n v="4"/>
    <n v="43.92"/>
    <s v=""/>
    <n v="300"/>
    <s v="NEW_BUSINESS"/>
    <n v="0"/>
    <n v="314"/>
    <s v="351-035-127-251"/>
    <m/>
    <n v="4.8710601719197687E-2"/>
    <x v="0"/>
    <n v="0.1396"/>
    <x v="1"/>
    <x v="91"/>
    <s v="351"/>
    <n v="1"/>
  </r>
  <r>
    <n v="0"/>
    <x v="0"/>
    <n v="0"/>
    <n v="0"/>
    <n v="0"/>
    <n v="4"/>
    <x v="147"/>
    <x v="2"/>
    <n v="74.28"/>
    <x v="23"/>
    <n v="12"/>
    <s v="IP327"/>
    <n v="3"/>
    <n v="4"/>
    <n v="1"/>
    <n v="84.48"/>
    <s v=""/>
    <n v="300"/>
    <s v="NEW_BUSINESS"/>
    <n v="0"/>
    <n v="282"/>
    <s v="351-028-936-145"/>
    <n v="0.33"/>
    <n v="0.13731825525040392"/>
    <x v="1"/>
    <n v="0.24760000000000001"/>
    <x v="0"/>
    <x v="84"/>
    <s v="351"/>
    <n v="1"/>
  </r>
  <r>
    <n v="0"/>
    <x v="12"/>
    <n v="0"/>
    <n v="0"/>
    <n v="0"/>
    <n v="4"/>
    <x v="39"/>
    <x v="18"/>
    <n v="97.2"/>
    <x v="8"/>
    <n v="12"/>
    <s v="FY52"/>
    <n v="0"/>
    <n v="0"/>
    <n v="1"/>
    <n v="97.2"/>
    <s v=""/>
    <n v="300"/>
    <s v="NEW_BUSINESS"/>
    <n v="6"/>
    <n v="2191"/>
    <s v="351-028-987-375"/>
    <m/>
    <n v="0"/>
    <x v="0"/>
    <n v="0.32400000000000001"/>
    <x v="5"/>
    <x v="88"/>
    <s v="351"/>
    <n v="1"/>
  </r>
  <r>
    <n v="0"/>
    <x v="0"/>
    <n v="342.18"/>
    <n v="4"/>
    <n v="1.3333333333333333"/>
    <n v="4"/>
    <x v="334"/>
    <x v="2"/>
    <n v="64.680000000000007"/>
    <x v="7"/>
    <n v="12"/>
    <s v="M125"/>
    <n v="1"/>
    <n v="3"/>
    <n v="2"/>
    <n v="64.680000000000007"/>
    <s v="PRODUCT_REPLACEMENT"/>
    <n v="366.43"/>
    <s v="NEW_BUSINESS"/>
    <n v="0"/>
    <n v="0"/>
    <s v="351-027-026-180"/>
    <m/>
    <n v="0"/>
    <x v="0"/>
    <n v="0.17651393171956445"/>
    <x v="0"/>
    <x v="43"/>
    <s v="351"/>
    <n v="1"/>
  </r>
  <r>
    <n v="0"/>
    <x v="19"/>
    <n v="0"/>
    <n v="0"/>
    <n v="0"/>
    <n v="12"/>
    <x v="28"/>
    <x v="3"/>
    <n v="26.64"/>
    <x v="9"/>
    <n v="24"/>
    <s v="TF32"/>
    <n v="0"/>
    <n v="0"/>
    <n v="0"/>
    <n v="34.44"/>
    <s v=""/>
    <n v="300"/>
    <s v="NEW_BUSINESS"/>
    <n v="0"/>
    <n v="4"/>
    <s v="170-021-923-211"/>
    <m/>
    <n v="0.29279279279279269"/>
    <x v="2"/>
    <n v="8.8800000000000004E-2"/>
    <x v="2"/>
    <x v="112"/>
    <s v="170"/>
    <n v="1"/>
  </r>
  <r>
    <n v="0"/>
    <x v="4"/>
    <n v="0"/>
    <n v="0"/>
    <n v="0"/>
    <n v="4"/>
    <x v="126"/>
    <x v="10"/>
    <n v="44.28"/>
    <x v="22"/>
    <n v="12"/>
    <s v="SA127"/>
    <n v="0"/>
    <n v="0"/>
    <n v="0"/>
    <n v="44.28"/>
    <s v="NEW_BUSINESS"/>
    <n v="270"/>
    <s v="NEW_BUSINESS"/>
    <n v="0"/>
    <n v="1"/>
    <s v="056-000-898-899"/>
    <m/>
    <n v="0"/>
    <x v="0"/>
    <n v="0.16400000000000001"/>
    <x v="2"/>
    <x v="6"/>
    <s v="056"/>
    <n v="1"/>
  </r>
  <r>
    <n v="0"/>
    <x v="12"/>
    <n v="0"/>
    <n v="0"/>
    <n v="0"/>
    <n v="12"/>
    <x v="309"/>
    <x v="3"/>
    <n v="86.52"/>
    <x v="10"/>
    <n v="120"/>
    <s v="E35"/>
    <n v="0"/>
    <n v="0"/>
    <n v="0"/>
    <n v="86.52"/>
    <s v=""/>
    <n v="249.99"/>
    <s v="NEW_BUSINESS"/>
    <n v="0"/>
    <n v="761"/>
    <s v="170-017-254-894"/>
    <m/>
    <n v="0"/>
    <x v="0"/>
    <n v="0.34609384375375013"/>
    <x v="2"/>
    <x v="42"/>
    <s v="170"/>
    <n v="1"/>
  </r>
  <r>
    <n v="0"/>
    <x v="4"/>
    <n v="171.28"/>
    <n v="2"/>
    <n v="1"/>
    <n v="12"/>
    <x v="64"/>
    <x v="3"/>
    <n v="86.52"/>
    <x v="10"/>
    <n v="120"/>
    <s v="G644"/>
    <n v="2"/>
    <n v="2"/>
    <n v="0"/>
    <n v="84.96"/>
    <s v=""/>
    <n v="300"/>
    <s v="NEW_BUSINESS"/>
    <n v="0"/>
    <n v="1826"/>
    <s v="170-019-096-194"/>
    <n v="0.24"/>
    <n v="-1.8030513176144271E-2"/>
    <x v="1"/>
    <n v="0.28839999999999999"/>
    <x v="2"/>
    <x v="23"/>
    <s v="170"/>
    <n v="1"/>
  </r>
  <r>
    <n v="0"/>
    <x v="12"/>
    <n v="0"/>
    <n v="0"/>
    <n v="0"/>
    <n v="9"/>
    <x v="231"/>
    <x v="2"/>
    <n v="78.959999999999994"/>
    <x v="23"/>
    <n v="12"/>
    <s v="SR77"/>
    <n v="1"/>
    <n v="1"/>
    <n v="0"/>
    <n v="78.959999999999994"/>
    <s v=""/>
    <n v="249"/>
    <s v="NEW_BUSINESS"/>
    <n v="3"/>
    <n v="1826"/>
    <s v="351-032-053-403"/>
    <m/>
    <n v="0"/>
    <x v="0"/>
    <n v="0.31710843373493974"/>
    <x v="0"/>
    <x v="10"/>
    <s v="351"/>
    <n v="1"/>
  </r>
  <r>
    <n v="1"/>
    <x v="15"/>
    <n v="0"/>
    <n v="0"/>
    <n v="0"/>
    <n v="4"/>
    <x v="9"/>
    <x v="64"/>
    <n v="85.2"/>
    <x v="284"/>
    <n v="12"/>
    <s v="OL27"/>
    <n v="0"/>
    <n v="0"/>
    <n v="0"/>
    <n v="109.2"/>
    <s v=""/>
    <n v="150"/>
    <s v="NEW_BUSINESS"/>
    <n v="0"/>
    <n v="1096"/>
    <s v="030-000-478-976"/>
    <m/>
    <n v="0.28169014084507044"/>
    <x v="2"/>
    <n v="0.56800000000000006"/>
    <x v="2"/>
    <x v="30"/>
    <s v="030"/>
    <n v="1"/>
  </r>
  <r>
    <n v="0"/>
    <x v="5"/>
    <n v="0"/>
    <n v="0"/>
    <n v="0"/>
    <n v="12"/>
    <x v="223"/>
    <x v="3"/>
    <n v="86.52"/>
    <x v="5"/>
    <n v="12"/>
    <s v="M229"/>
    <n v="0"/>
    <n v="0"/>
    <n v="0"/>
    <n v="77.760000000000005"/>
    <s v=""/>
    <n v="450"/>
    <s v="NEW_BUSINESS"/>
    <n v="0"/>
    <n v="516"/>
    <s v="170-018-770-664"/>
    <n v="0.02"/>
    <n v="-0.10124826629680989"/>
    <x v="1"/>
    <n v="0.19226666666666667"/>
    <x v="2"/>
    <x v="43"/>
    <s v="170"/>
    <n v="1"/>
  </r>
  <r>
    <n v="1"/>
    <x v="6"/>
    <n v="174.69"/>
    <n v="2"/>
    <n v="0.22222222222222221"/>
    <n v="12"/>
    <x v="306"/>
    <x v="3"/>
    <n v="33.36"/>
    <x v="8"/>
    <n v="12"/>
    <s v="CH51"/>
    <n v="5"/>
    <n v="9"/>
    <n v="6"/>
    <n v="28.68"/>
    <s v=""/>
    <n v="179.99"/>
    <s v="NEW_BUSINESS"/>
    <n v="0"/>
    <n v="31"/>
    <s v="170-016-516-652"/>
    <m/>
    <n v="-0.14028776978417265"/>
    <x v="2"/>
    <n v="0.18534363020167785"/>
    <x v="2"/>
    <x v="74"/>
    <s v="170"/>
    <n v="1"/>
  </r>
  <r>
    <n v="0"/>
    <x v="6"/>
    <n v="2113.0100000000002"/>
    <n v="16"/>
    <n v="1.4545454545454546"/>
    <n v="4"/>
    <x v="94"/>
    <x v="5"/>
    <n v="91.2"/>
    <x v="49"/>
    <n v="12"/>
    <s v="CV15"/>
    <n v="4"/>
    <n v="11"/>
    <n v="7"/>
    <n v="81.72"/>
    <s v=""/>
    <n v="35"/>
    <s v="NEW_BUSINESS"/>
    <n v="6"/>
    <n v="1095"/>
    <s v="351-040-612-328"/>
    <n v="0.19"/>
    <n v="-0.10394736842105268"/>
    <x v="1"/>
    <n v="2.6057142857142859"/>
    <x v="4"/>
    <x v="37"/>
    <s v="351"/>
    <n v="1"/>
  </r>
  <r>
    <n v="0"/>
    <x v="3"/>
    <n v="4175.7700000000004"/>
    <n v="20"/>
    <n v="1.25"/>
    <n v="4"/>
    <x v="143"/>
    <x v="1"/>
    <n v="70.8"/>
    <x v="19"/>
    <n v="12"/>
    <s v="IG45"/>
    <n v="8"/>
    <n v="16"/>
    <n v="13"/>
    <n v="70.8"/>
    <s v="NEW_BUSINESS"/>
    <n v="300"/>
    <s v="NEW_BUSINESS"/>
    <n v="0"/>
    <n v="730"/>
    <s v="351-025-761-117"/>
    <m/>
    <n v="0"/>
    <x v="0"/>
    <n v="0.23599999999999999"/>
    <x v="1"/>
    <x v="101"/>
    <s v="351"/>
    <n v="1"/>
  </r>
  <r>
    <n v="0"/>
    <x v="0"/>
    <n v="521.05999999999995"/>
    <n v="4"/>
    <n v="1.3333333333333333"/>
    <n v="4"/>
    <x v="69"/>
    <x v="5"/>
    <n v="123.6"/>
    <x v="12"/>
    <n v="24"/>
    <s v="PL190"/>
    <n v="1"/>
    <n v="3"/>
    <n v="4"/>
    <n v="129.84"/>
    <s v=""/>
    <n v="350"/>
    <s v="NEW_BUSINESS"/>
    <n v="6"/>
    <n v="3164"/>
    <s v="351-033-611-394"/>
    <m/>
    <n v="5.0485436893203957E-2"/>
    <x v="0"/>
    <n v="0.35314285714285715"/>
    <x v="4"/>
    <x v="89"/>
    <s v="351"/>
    <n v="1"/>
  </r>
  <r>
    <n v="0"/>
    <x v="27"/>
    <n v="0"/>
    <n v="0"/>
    <n v="0"/>
    <n v="4"/>
    <x v="203"/>
    <x v="1"/>
    <n v="150"/>
    <x v="69"/>
    <n v="12"/>
    <s v="N181"/>
    <n v="0"/>
    <n v="0"/>
    <n v="0"/>
    <n v="150"/>
    <s v=""/>
    <n v="1086.43"/>
    <s v="NEW_BUSINESS"/>
    <n v="4"/>
    <n v="1054"/>
    <s v="351-025-156-095"/>
    <m/>
    <n v="0"/>
    <x v="0"/>
    <n v="0.20897802895722686"/>
    <x v="1"/>
    <x v="24"/>
    <s v="351"/>
    <n v="1"/>
  </r>
  <r>
    <n v="1"/>
    <x v="26"/>
    <n v="0"/>
    <n v="0"/>
    <n v="0"/>
    <n v="4"/>
    <x v="347"/>
    <x v="2"/>
    <n v="51.48"/>
    <x v="30"/>
    <n v="12"/>
    <s v="SW164"/>
    <n v="2"/>
    <n v="2"/>
    <n v="0"/>
    <n v="54"/>
    <s v=""/>
    <n v="449"/>
    <s v="NEW_BUSINESS"/>
    <n v="0"/>
    <n v="16"/>
    <s v="351-034-281-175"/>
    <m/>
    <n v="4.8951048951049014E-2"/>
    <x v="0"/>
    <n v="0.11465478841870823"/>
    <x v="0"/>
    <x v="41"/>
    <s v="351"/>
    <n v="1"/>
  </r>
  <r>
    <n v="0"/>
    <x v="4"/>
    <n v="0"/>
    <n v="0"/>
    <n v="0"/>
    <n v="4"/>
    <x v="245"/>
    <x v="11"/>
    <n v="69.48"/>
    <x v="25"/>
    <n v="12"/>
    <s v="GU350"/>
    <n v="0"/>
    <n v="0"/>
    <n v="0"/>
    <n v="69.72"/>
    <s v=""/>
    <n v="489.72"/>
    <s v="NEW_BUSINESS"/>
    <n v="0"/>
    <n v="1"/>
    <s v="034-021-045-577"/>
    <m/>
    <n v="3.454231433505971E-3"/>
    <x v="2"/>
    <n v="0.14187699093359471"/>
    <x v="2"/>
    <x v="19"/>
    <s v="034"/>
    <n v="1"/>
  </r>
  <r>
    <n v="1"/>
    <x v="0"/>
    <n v="0"/>
    <n v="0"/>
    <n v="0"/>
    <n v="4"/>
    <x v="128"/>
    <x v="2"/>
    <n v="64.680000000000007"/>
    <x v="25"/>
    <n v="24"/>
    <s v="CO28"/>
    <n v="2"/>
    <n v="5"/>
    <n v="3"/>
    <n v="67.92"/>
    <s v=""/>
    <n v="302"/>
    <s v="NEW_BUSINESS"/>
    <n v="0"/>
    <n v="2"/>
    <s v="351-033-567-740"/>
    <m/>
    <n v="5.009276437847858E-2"/>
    <x v="0"/>
    <n v="0.2141721854304636"/>
    <x v="0"/>
    <x v="96"/>
    <s v="351"/>
    <n v="1"/>
  </r>
  <r>
    <n v="0"/>
    <x v="16"/>
    <n v="0"/>
    <n v="0"/>
    <n v="0"/>
    <n v="4"/>
    <x v="100"/>
    <x v="2"/>
    <n v="93.6"/>
    <x v="30"/>
    <n v="12"/>
    <s v="OL79"/>
    <n v="2"/>
    <n v="3"/>
    <n v="1"/>
    <n v="93.6"/>
    <s v=""/>
    <n v="300"/>
    <s v="NEW_BUSINESS"/>
    <n v="0"/>
    <n v="1330"/>
    <s v="351-024-334-934"/>
    <m/>
    <n v="0"/>
    <x v="0"/>
    <n v="0.312"/>
    <x v="0"/>
    <x v="30"/>
    <s v="351"/>
    <n v="1"/>
  </r>
  <r>
    <n v="1"/>
    <x v="1"/>
    <n v="591.39"/>
    <n v="6"/>
    <n v="1.2"/>
    <n v="4"/>
    <x v="100"/>
    <x v="6"/>
    <n v="86.28"/>
    <x v="18"/>
    <n v="12"/>
    <s v="B240"/>
    <n v="2"/>
    <n v="5"/>
    <n v="4"/>
    <n v="86.28"/>
    <s v=""/>
    <n v="450"/>
    <s v="NEW_BUSINESS"/>
    <n v="1"/>
    <n v="396"/>
    <s v="170-017-002-560"/>
    <m/>
    <n v="0"/>
    <x v="0"/>
    <n v="0.19173333333333334"/>
    <x v="5"/>
    <x v="31"/>
    <s v="170"/>
    <n v="1"/>
  </r>
  <r>
    <n v="1"/>
    <x v="7"/>
    <n v="0"/>
    <n v="0"/>
    <n v="0"/>
    <n v="4"/>
    <x v="152"/>
    <x v="2"/>
    <n v="76.8"/>
    <x v="7"/>
    <n v="12"/>
    <s v="BN189"/>
    <n v="2"/>
    <n v="3"/>
    <n v="1"/>
    <n v="87.36"/>
    <s v=""/>
    <n v="300"/>
    <s v="NEW_BUSINESS"/>
    <n v="0"/>
    <n v="730"/>
    <s v="351-036-426-395"/>
    <n v="0.21"/>
    <n v="0.13750000000000004"/>
    <x v="1"/>
    <n v="0.25600000000000001"/>
    <x v="0"/>
    <x v="33"/>
    <s v="351"/>
    <n v="1"/>
  </r>
  <r>
    <n v="0"/>
    <x v="24"/>
    <n v="1324.82"/>
    <n v="6"/>
    <n v="0.5"/>
    <n v="0"/>
    <x v="112"/>
    <x v="2"/>
    <n v="79.08"/>
    <x v="172"/>
    <n v="12"/>
    <s v="NG32"/>
    <n v="9"/>
    <n v="12"/>
    <n v="3"/>
    <n v="84.96"/>
    <s v=""/>
    <n v="200"/>
    <s v="NEW_BUSINESS"/>
    <n v="2"/>
    <n v="31"/>
    <s v="351-030-736-954"/>
    <m/>
    <n v="7.4355083459787502E-2"/>
    <x v="2"/>
    <n v="0.39539999999999997"/>
    <x v="0"/>
    <x v="58"/>
    <s v="351"/>
    <n v="1"/>
  </r>
  <r>
    <n v="0"/>
    <x v="23"/>
    <n v="0"/>
    <n v="0"/>
    <n v="0"/>
    <n v="12"/>
    <x v="162"/>
    <x v="2"/>
    <n v="30"/>
    <x v="271"/>
    <n v="12"/>
    <s v="NG15"/>
    <n v="0"/>
    <n v="7"/>
    <n v="7"/>
    <n v="30"/>
    <s v=""/>
    <n v="300"/>
    <s v="NEW_BUSINESS"/>
    <n v="0"/>
    <n v="0"/>
    <s v="351-031-494-189"/>
    <m/>
    <n v="0"/>
    <x v="0"/>
    <n v="0.1"/>
    <x v="0"/>
    <x v="58"/>
    <s v="351"/>
    <n v="1"/>
  </r>
  <r>
    <n v="0"/>
    <x v="8"/>
    <n v="0"/>
    <n v="0"/>
    <n v="0"/>
    <n v="12"/>
    <x v="123"/>
    <x v="3"/>
    <n v="73.2"/>
    <x v="10"/>
    <n v="120"/>
    <s v="SA29"/>
    <n v="0"/>
    <n v="0"/>
    <n v="0"/>
    <n v="76.92"/>
    <s v=""/>
    <n v="300"/>
    <s v="NEW_BUSINESS"/>
    <n v="0"/>
    <n v="2556"/>
    <s v="170-022-211-406"/>
    <m/>
    <n v="5.0819672131147527E-2"/>
    <x v="0"/>
    <n v="0.24400000000000002"/>
    <x v="2"/>
    <x v="6"/>
    <s v="170"/>
    <n v="1"/>
  </r>
  <r>
    <n v="0"/>
    <x v="27"/>
    <n v="229.79"/>
    <n v="2"/>
    <n v="1"/>
    <n v="4"/>
    <x v="232"/>
    <x v="5"/>
    <n v="150"/>
    <x v="69"/>
    <n v="12"/>
    <s v="B987"/>
    <n v="1"/>
    <n v="2"/>
    <n v="2"/>
    <n v="150"/>
    <s v=""/>
    <n v="200"/>
    <s v="NEW_BUSINESS"/>
    <n v="6"/>
    <n v="1551"/>
    <s v="351-032-656-526"/>
    <m/>
    <n v="0"/>
    <x v="0"/>
    <n v="0.75"/>
    <x v="4"/>
    <x v="31"/>
    <s v="351"/>
    <n v="1"/>
  </r>
  <r>
    <n v="0"/>
    <x v="10"/>
    <n v="0"/>
    <n v="0"/>
    <n v="0"/>
    <n v="4"/>
    <x v="30"/>
    <x v="18"/>
    <n v="150"/>
    <x v="91"/>
    <n v="12"/>
    <s v="DN402"/>
    <n v="0"/>
    <n v="0"/>
    <n v="1"/>
    <n v="150"/>
    <s v=""/>
    <n v="549"/>
    <s v="NEW_BUSINESS"/>
    <n v="6"/>
    <n v="1102"/>
    <s v="351-033-459-453"/>
    <m/>
    <n v="0"/>
    <x v="0"/>
    <n v="0.29508196721311475"/>
    <x v="5"/>
    <x v="52"/>
    <s v="351"/>
    <n v="1"/>
  </r>
  <r>
    <n v="0"/>
    <x v="1"/>
    <n v="696.76"/>
    <n v="5"/>
    <n v="0.7142857142857143"/>
    <n v="4"/>
    <x v="295"/>
    <x v="5"/>
    <n v="131.88"/>
    <x v="8"/>
    <n v="12"/>
    <s v="IG12"/>
    <n v="3"/>
    <n v="7"/>
    <n v="5"/>
    <n v="138.47999999999999"/>
    <s v=""/>
    <n v="800"/>
    <s v="NEW_BUSINESS"/>
    <n v="0"/>
    <n v="128"/>
    <s v="351-040-814-250"/>
    <m/>
    <n v="5.0045495905368477E-2"/>
    <x v="0"/>
    <n v="0.16485"/>
    <x v="4"/>
    <x v="101"/>
    <s v="351"/>
    <n v="1"/>
  </r>
  <r>
    <n v="1"/>
    <x v="3"/>
    <n v="0"/>
    <n v="0"/>
    <n v="0"/>
    <n v="12"/>
    <x v="100"/>
    <x v="4"/>
    <n v="30"/>
    <x v="110"/>
    <n v="12"/>
    <s v="HX39"/>
    <n v="0"/>
    <n v="0"/>
    <n v="0"/>
    <n v="30"/>
    <s v="NEW_BUSINESS"/>
    <n v="79"/>
    <s v="NEW_BUSINESS"/>
    <n v="0"/>
    <n v="23"/>
    <s v="170-017-015-980"/>
    <m/>
    <n v="0"/>
    <x v="0"/>
    <n v="0.379746835443038"/>
    <x v="3"/>
    <x v="92"/>
    <s v="170"/>
    <n v="1"/>
  </r>
  <r>
    <n v="0"/>
    <x v="0"/>
    <n v="1710.33"/>
    <n v="11"/>
    <n v="1.2222222222222223"/>
    <n v="4"/>
    <x v="304"/>
    <x v="5"/>
    <n v="123.6"/>
    <x v="6"/>
    <n v="24"/>
    <s v="BL40"/>
    <n v="4"/>
    <n v="9"/>
    <n v="9"/>
    <n v="114.24"/>
    <s v=""/>
    <n v="519"/>
    <s v="NEW_BUSINESS"/>
    <n v="6"/>
    <n v="998"/>
    <s v="351-034-978-487"/>
    <n v="0.52"/>
    <n v="-7.5728155339805828E-2"/>
    <x v="1"/>
    <n v="0.23815028901734103"/>
    <x v="4"/>
    <x v="50"/>
    <s v="351"/>
    <n v="1"/>
  </r>
  <r>
    <n v="1"/>
    <x v="11"/>
    <n v="0"/>
    <n v="0"/>
    <n v="0"/>
    <n v="17"/>
    <x v="32"/>
    <x v="42"/>
    <n v="35.880000000000003"/>
    <x v="7"/>
    <n v="12"/>
    <s v="BS158"/>
    <n v="1"/>
    <n v="1"/>
    <n v="0"/>
    <n v="41.88"/>
    <s v=""/>
    <n v="352.32"/>
    <s v="NEW_BUSINESS"/>
    <n v="2"/>
    <n v="14"/>
    <s v="045-000-388-786"/>
    <n v="0.22"/>
    <n v="0.16722408026755853"/>
    <x v="1"/>
    <n v="0.10183923705722071"/>
    <x v="2"/>
    <x v="72"/>
    <s v="045"/>
    <n v="1"/>
  </r>
  <r>
    <n v="0"/>
    <x v="1"/>
    <n v="85.03"/>
    <n v="1"/>
    <n v="1"/>
    <n v="4"/>
    <x v="9"/>
    <x v="23"/>
    <n v="150"/>
    <x v="6"/>
    <n v="12"/>
    <s v="E143"/>
    <n v="1"/>
    <n v="1"/>
    <n v="1"/>
    <n v="150"/>
    <s v="NEW_BUSINESS"/>
    <n v="950"/>
    <s v="NEW_BUSINESS"/>
    <n v="0"/>
    <n v="1461"/>
    <s v="351-023-733-273"/>
    <m/>
    <n v="0"/>
    <x v="0"/>
    <n v="0.1831578947368421"/>
    <x v="7"/>
    <x v="42"/>
    <s v="351"/>
    <n v="1"/>
  </r>
  <r>
    <n v="1"/>
    <x v="7"/>
    <n v="622.53"/>
    <n v="6"/>
    <n v="2"/>
    <n v="12"/>
    <x v="332"/>
    <x v="2"/>
    <n v="86.52"/>
    <x v="10"/>
    <n v="12"/>
    <s v="WS119"/>
    <n v="1"/>
    <n v="3"/>
    <n v="3"/>
    <n v="70.92"/>
    <s v="NEW_BUSINESS"/>
    <n v="348"/>
    <s v="NEW_BUSINESS"/>
    <n v="0"/>
    <n v="1214"/>
    <s v="351-037-113-945"/>
    <m/>
    <n v="-0.18030513176144239"/>
    <x v="2"/>
    <n v="0.24862068965517239"/>
    <x v="0"/>
    <x v="40"/>
    <s v="351"/>
    <n v="1"/>
  </r>
  <r>
    <n v="1"/>
    <x v="9"/>
    <n v="0"/>
    <n v="0"/>
    <n v="0"/>
    <n v="4"/>
    <x v="340"/>
    <x v="2"/>
    <n v="123.6"/>
    <x v="9"/>
    <n v="24"/>
    <s v="B945"/>
    <n v="0"/>
    <n v="0"/>
    <n v="0"/>
    <n v="94.2"/>
    <s v=""/>
    <n v="600"/>
    <s v="NEW_BUSINESS"/>
    <n v="6"/>
    <n v="1522"/>
    <s v="351-038-384-109"/>
    <n v="0.24"/>
    <n v="-0.23786407766990286"/>
    <x v="1"/>
    <n v="0.20599999999999999"/>
    <x v="0"/>
    <x v="31"/>
    <s v="351"/>
    <n v="1"/>
  </r>
  <r>
    <n v="0"/>
    <x v="3"/>
    <n v="734.06"/>
    <n v="9"/>
    <n v="1.8"/>
    <n v="4"/>
    <x v="195"/>
    <x v="2"/>
    <n v="59.88"/>
    <x v="53"/>
    <n v="12"/>
    <s v="G326"/>
    <n v="2"/>
    <n v="5"/>
    <n v="6"/>
    <n v="71.52"/>
    <s v=""/>
    <n v="150"/>
    <s v="NEW_BUSINESS"/>
    <n v="0"/>
    <n v="123"/>
    <s v="351-036-139-564"/>
    <n v="0.37"/>
    <n v="0.19438877755511011"/>
    <x v="1"/>
    <n v="0.3992"/>
    <x v="0"/>
    <x v="23"/>
    <s v="351"/>
    <n v="1"/>
  </r>
  <r>
    <n v="0"/>
    <x v="0"/>
    <n v="597.20000000000005"/>
    <n v="6"/>
    <n v="2"/>
    <n v="4"/>
    <x v="94"/>
    <x v="5"/>
    <n v="64.680000000000007"/>
    <x v="23"/>
    <n v="12"/>
    <s v="WF102"/>
    <n v="3"/>
    <n v="3"/>
    <n v="1"/>
    <n v="79.8"/>
    <s v=""/>
    <n v="450"/>
    <s v="NEW_BUSINESS"/>
    <n v="0"/>
    <n v="91"/>
    <s v="351-040-586-776"/>
    <n v="0.53"/>
    <n v="0.23376623376623359"/>
    <x v="1"/>
    <n v="0.14373333333333335"/>
    <x v="4"/>
    <x v="13"/>
    <s v="351"/>
    <n v="1"/>
  </r>
  <r>
    <n v="1"/>
    <x v="1"/>
    <n v="1086.9000000000001"/>
    <n v="11"/>
    <n v="0.91666666666666663"/>
    <n v="4"/>
    <x v="275"/>
    <x v="1"/>
    <n v="43.08"/>
    <x v="51"/>
    <n v="12"/>
    <s v="HP111"/>
    <n v="5"/>
    <n v="12"/>
    <n v="8"/>
    <n v="43.92"/>
    <s v=""/>
    <n v="268"/>
    <s v="NEW_BUSINESS"/>
    <n v="1"/>
    <n v="75"/>
    <s v="351-027-049-905"/>
    <m/>
    <n v="1.9498607242339913E-2"/>
    <x v="2"/>
    <n v="0.1607462686567164"/>
    <x v="1"/>
    <x v="66"/>
    <s v="351"/>
    <n v="1"/>
  </r>
  <r>
    <n v="0"/>
    <x v="12"/>
    <n v="250.52"/>
    <n v="3"/>
    <n v="0.5"/>
    <n v="12"/>
    <x v="292"/>
    <x v="3"/>
    <n v="86.52"/>
    <x v="17"/>
    <n v="12"/>
    <s v="PL51"/>
    <n v="5"/>
    <n v="6"/>
    <n v="3"/>
    <n v="86.52"/>
    <s v=""/>
    <n v="250"/>
    <s v="NEW_BUSINESS"/>
    <n v="0"/>
    <n v="1826"/>
    <s v="170-018-735-161"/>
    <m/>
    <n v="0"/>
    <x v="0"/>
    <n v="0.34608"/>
    <x v="2"/>
    <x v="89"/>
    <s v="170"/>
    <n v="1"/>
  </r>
  <r>
    <n v="0"/>
    <x v="0"/>
    <n v="0"/>
    <n v="1"/>
    <n v="0.2"/>
    <n v="0"/>
    <x v="267"/>
    <x v="1"/>
    <n v="79.08"/>
    <x v="7"/>
    <n v="12"/>
    <s v="CT20"/>
    <n v="4"/>
    <n v="5"/>
    <n v="3"/>
    <n v="83.04"/>
    <s v=""/>
    <n v="300"/>
    <s v="NEW_BUSINESS"/>
    <n v="0"/>
    <n v="730"/>
    <s v="351-041-580-940"/>
    <m/>
    <n v="5.0075872534142744E-2"/>
    <x v="0"/>
    <n v="0.2636"/>
    <x v="1"/>
    <x v="83"/>
    <s v="351"/>
    <n v="1"/>
  </r>
  <r>
    <n v="0"/>
    <x v="0"/>
    <n v="0"/>
    <n v="0"/>
    <n v="0"/>
    <n v="4"/>
    <x v="205"/>
    <x v="25"/>
    <n v="123.6"/>
    <x v="23"/>
    <n v="120"/>
    <s v="OL145"/>
    <n v="0"/>
    <n v="0"/>
    <n v="0"/>
    <n v="123.6"/>
    <s v=""/>
    <n v="349.99"/>
    <s v="NEW_BUSINESS"/>
    <n v="0"/>
    <n v="489"/>
    <s v="061-005-077-058"/>
    <m/>
    <n v="0"/>
    <x v="0"/>
    <n v="0.35315294722706358"/>
    <x v="2"/>
    <x v="30"/>
    <s v="061"/>
    <n v="1"/>
  </r>
  <r>
    <n v="0"/>
    <x v="4"/>
    <n v="0"/>
    <n v="0"/>
    <n v="0"/>
    <n v="4"/>
    <x v="149"/>
    <x v="9"/>
    <n v="85.2"/>
    <x v="12"/>
    <n v="24"/>
    <s v="SE17"/>
    <n v="0"/>
    <n v="0"/>
    <n v="0"/>
    <n v="84.84"/>
    <s v=""/>
    <n v="300"/>
    <s v="NEW_BUSINESS"/>
    <n v="6"/>
    <n v="1003"/>
    <s v="351-037-972-063"/>
    <n v="0.13"/>
    <n v="-4.2253521126760498E-3"/>
    <x v="1"/>
    <n v="0.28400000000000003"/>
    <x v="2"/>
    <x v="18"/>
    <s v="351"/>
    <n v="1"/>
  </r>
  <r>
    <n v="1"/>
    <x v="0"/>
    <n v="9.2799999999999994"/>
    <n v="1"/>
    <n v="0.5"/>
    <n v="9"/>
    <x v="159"/>
    <x v="6"/>
    <n v="150"/>
    <x v="17"/>
    <n v="12"/>
    <s v="PL329"/>
    <n v="3"/>
    <n v="2"/>
    <n v="2"/>
    <n v="135.72"/>
    <s v=""/>
    <n v="350"/>
    <s v="NEW_BUSINESS"/>
    <n v="4"/>
    <n v="1095"/>
    <s v="170-018-514-593"/>
    <n v="0.4"/>
    <n v="-9.5200000000000007E-2"/>
    <x v="1"/>
    <n v="0.53142857142857147"/>
    <x v="5"/>
    <x v="89"/>
    <s v="170"/>
    <n v="1"/>
  </r>
  <r>
    <n v="0"/>
    <x v="3"/>
    <n v="0"/>
    <n v="0"/>
    <n v="0"/>
    <n v="4"/>
    <x v="176"/>
    <x v="2"/>
    <n v="59.88"/>
    <x v="19"/>
    <n v="12"/>
    <s v="BD80"/>
    <n v="0"/>
    <n v="0"/>
    <n v="0"/>
    <n v="59.88"/>
    <s v=""/>
    <n v="300"/>
    <s v="NEW_BUSINESS"/>
    <n v="0"/>
    <n v="121"/>
    <s v="351-027-986-053"/>
    <m/>
    <n v="0"/>
    <x v="0"/>
    <n v="0.1996"/>
    <x v="0"/>
    <x v="12"/>
    <s v="351"/>
    <n v="1"/>
  </r>
  <r>
    <n v="0"/>
    <x v="0"/>
    <n v="884.76"/>
    <n v="4"/>
    <n v="1.3333333333333333"/>
    <n v="4"/>
    <x v="108"/>
    <x v="5"/>
    <n v="83.88"/>
    <x v="16"/>
    <n v="24"/>
    <s v="TW92"/>
    <n v="1"/>
    <n v="3"/>
    <n v="4"/>
    <n v="83.88"/>
    <s v=""/>
    <n v="500"/>
    <s v="NEW_BUSINESS"/>
    <n v="0"/>
    <n v="730"/>
    <s v="351-026-492-505"/>
    <m/>
    <n v="0"/>
    <x v="0"/>
    <n v="0.16775999999999999"/>
    <x v="4"/>
    <x v="62"/>
    <s v="351"/>
    <n v="1"/>
  </r>
  <r>
    <n v="0"/>
    <x v="18"/>
    <n v="0"/>
    <n v="0"/>
    <n v="0"/>
    <n v="12"/>
    <x v="281"/>
    <x v="4"/>
    <n v="73.2"/>
    <x v="10"/>
    <n v="120"/>
    <s v="GY46"/>
    <n v="0"/>
    <n v="0"/>
    <n v="0"/>
    <n v="80.760000000000005"/>
    <s v=""/>
    <n v="391.61"/>
    <s v="NEW_BUSINESS"/>
    <n v="0"/>
    <n v="745"/>
    <s v="170-030-999-341"/>
    <n v="0.02"/>
    <n v="0.10327868852459018"/>
    <x v="1"/>
    <n v="0.18692066086157147"/>
    <x v="3"/>
    <x v="114"/>
    <s v="170"/>
    <n v="1"/>
  </r>
  <r>
    <n v="0"/>
    <x v="0"/>
    <n v="0"/>
    <n v="0"/>
    <n v="0"/>
    <n v="4"/>
    <x v="239"/>
    <x v="1"/>
    <n v="83.88"/>
    <x v="16"/>
    <n v="24"/>
    <s v="HA30"/>
    <n v="1"/>
    <n v="1"/>
    <n v="0"/>
    <n v="83.88"/>
    <s v=""/>
    <n v="350"/>
    <s v="NEW_BUSINESS"/>
    <n v="0"/>
    <n v="104"/>
    <s v="351-025-347-249"/>
    <m/>
    <n v="0"/>
    <x v="0"/>
    <n v="0.23965714285714285"/>
    <x v="1"/>
    <x v="48"/>
    <s v="351"/>
    <n v="1"/>
  </r>
  <r>
    <n v="0"/>
    <x v="9"/>
    <n v="145.69999999999999"/>
    <n v="2"/>
    <n v="2"/>
    <n v="12"/>
    <x v="22"/>
    <x v="3"/>
    <n v="99.84"/>
    <x v="10"/>
    <n v="120"/>
    <s v="PR76"/>
    <n v="1"/>
    <n v="1"/>
    <n v="6"/>
    <n v="85.8"/>
    <s v=""/>
    <n v="435"/>
    <s v="NEW_BUSINESS"/>
    <n v="0"/>
    <n v="2587"/>
    <s v="170-028-191-637"/>
    <n v="0.13"/>
    <n v="-0.14062500000000006"/>
    <x v="1"/>
    <n v="0.22951724137931034"/>
    <x v="2"/>
    <x v="11"/>
    <s v="170"/>
    <n v="1"/>
  </r>
  <r>
    <n v="1"/>
    <x v="11"/>
    <n v="255.84"/>
    <n v="3"/>
    <n v="0.375"/>
    <n v="4"/>
    <x v="123"/>
    <x v="1"/>
    <n v="32.28"/>
    <x v="15"/>
    <n v="12"/>
    <s v="SE50"/>
    <n v="5"/>
    <n v="8"/>
    <n v="3"/>
    <n v="33.840000000000003"/>
    <s v=""/>
    <n v="70"/>
    <s v="NEW_BUSINESS"/>
    <n v="0"/>
    <n v="42"/>
    <s v="351-033-664-175"/>
    <m/>
    <n v="4.8327137546468467E-2"/>
    <x v="0"/>
    <n v="0.46114285714285713"/>
    <x v="1"/>
    <x v="18"/>
    <s v="351"/>
    <n v="1"/>
  </r>
  <r>
    <n v="0"/>
    <x v="9"/>
    <n v="316.76"/>
    <n v="6"/>
    <n v="0.8571428571428571"/>
    <n v="11"/>
    <x v="214"/>
    <x v="6"/>
    <n v="99.84"/>
    <x v="5"/>
    <n v="12"/>
    <s v="G537"/>
    <n v="0"/>
    <n v="7"/>
    <n v="7"/>
    <n v="104.88"/>
    <s v="CAMPAIGN"/>
    <n v="379"/>
    <s v="NEW_BUSINESS"/>
    <n v="0"/>
    <n v="431"/>
    <s v="170-022-502-413"/>
    <m/>
    <n v="5.0480769230769149E-2"/>
    <x v="0"/>
    <n v="0.26343007915567285"/>
    <x v="5"/>
    <x v="23"/>
    <s v="170"/>
    <n v="1"/>
  </r>
  <r>
    <n v="0"/>
    <x v="5"/>
    <n v="0"/>
    <n v="0"/>
    <n v="0"/>
    <n v="11"/>
    <x v="185"/>
    <x v="24"/>
    <n v="86.52"/>
    <x v="10"/>
    <n v="120"/>
    <s v="HA36"/>
    <n v="0"/>
    <n v="0"/>
    <n v="0"/>
    <n v="83.76"/>
    <s v=""/>
    <n v="569.99"/>
    <s v="NEW_BUSINESS"/>
    <n v="0"/>
    <n v="1492"/>
    <s v="012-006-460-002"/>
    <n v="0.09"/>
    <n v="-3.1900138696255097E-2"/>
    <x v="1"/>
    <n v="0.1517921367041527"/>
    <x v="1"/>
    <x v="48"/>
    <s v="012"/>
    <n v="1"/>
  </r>
  <r>
    <n v="0"/>
    <x v="7"/>
    <n v="837.6"/>
    <n v="8"/>
    <n v="1"/>
    <n v="4"/>
    <x v="321"/>
    <x v="11"/>
    <n v="76.8"/>
    <x v="135"/>
    <n v="12"/>
    <s v="B712"/>
    <n v="6"/>
    <n v="8"/>
    <n v="3"/>
    <n v="76.8"/>
    <s v=""/>
    <n v="300"/>
    <s v="NEW_BUSINESS"/>
    <n v="6"/>
    <n v="1826"/>
    <s v="034-017-604-488"/>
    <m/>
    <n v="0"/>
    <x v="0"/>
    <n v="0.25600000000000001"/>
    <x v="2"/>
    <x v="31"/>
    <s v="034"/>
    <n v="1"/>
  </r>
  <r>
    <n v="0"/>
    <x v="6"/>
    <n v="264.18"/>
    <n v="4"/>
    <n v="1.3333333333333333"/>
    <n v="4"/>
    <x v="270"/>
    <x v="18"/>
    <n v="91.2"/>
    <x v="66"/>
    <n v="12"/>
    <s v="B184"/>
    <n v="3"/>
    <n v="3"/>
    <n v="0"/>
    <n v="64.44"/>
    <s v=""/>
    <n v="200"/>
    <s v="NEW_BUSINESS"/>
    <n v="6"/>
    <n v="455"/>
    <s v="351-028-165-510"/>
    <m/>
    <n v="-0.29342105263157897"/>
    <x v="2"/>
    <n v="0.45600000000000002"/>
    <x v="5"/>
    <x v="31"/>
    <s v="351"/>
    <n v="1"/>
  </r>
  <r>
    <n v="0"/>
    <x v="0"/>
    <n v="335.64"/>
    <n v="2"/>
    <n v="1"/>
    <n v="0"/>
    <x v="134"/>
    <x v="1"/>
    <n v="107.88"/>
    <x v="23"/>
    <n v="12"/>
    <s v="NE52"/>
    <n v="1"/>
    <n v="2"/>
    <n v="1"/>
    <n v="95.52"/>
    <s v=""/>
    <n v="350"/>
    <s v="NEW_BUSINESS"/>
    <n v="0"/>
    <n v="2141"/>
    <s v="351-037-208-364"/>
    <n v="0.33"/>
    <n v="-0.11457174638487208"/>
    <x v="1"/>
    <n v="0.30822857142857141"/>
    <x v="1"/>
    <x v="22"/>
    <s v="351"/>
    <n v="1"/>
  </r>
  <r>
    <n v="0"/>
    <x v="22"/>
    <n v="1111.1199999999999"/>
    <n v="11"/>
    <n v="1.2222222222222223"/>
    <n v="12"/>
    <x v="365"/>
    <x v="6"/>
    <n v="99.84"/>
    <x v="27"/>
    <n v="24"/>
    <s v="NW97"/>
    <n v="3"/>
    <n v="9"/>
    <n v="10"/>
    <n v="89.16"/>
    <s v=""/>
    <n v="300"/>
    <s v="NEW_BUSINESS"/>
    <n v="0"/>
    <n v="883"/>
    <s v="170-020-628-638"/>
    <m/>
    <n v="-0.10697115384615391"/>
    <x v="2"/>
    <n v="0.33279999999999998"/>
    <x v="5"/>
    <x v="54"/>
    <s v="170"/>
    <n v="1"/>
  </r>
  <r>
    <n v="1"/>
    <x v="13"/>
    <n v="235.99"/>
    <n v="2"/>
    <n v="0.5"/>
    <n v="4"/>
    <x v="255"/>
    <x v="7"/>
    <n v="27"/>
    <x v="9"/>
    <n v="24"/>
    <s v="PE276"/>
    <n v="3"/>
    <n v="4"/>
    <n v="3"/>
    <n v="34.08"/>
    <s v="NEW_BUSINESS"/>
    <n v="300"/>
    <s v="NEW_BUSINESS"/>
    <n v="3"/>
    <n v="50"/>
    <s v="229-000-837-169"/>
    <n v="0.42"/>
    <n v="0.26222222222222213"/>
    <x v="1"/>
    <n v="0.09"/>
    <x v="2"/>
    <x v="80"/>
    <s v="229"/>
    <n v="1"/>
  </r>
  <r>
    <n v="0"/>
    <x v="11"/>
    <n v="1978.55"/>
    <n v="19"/>
    <n v="1.7272727272727273"/>
    <n v="4"/>
    <x v="194"/>
    <x v="5"/>
    <n v="85.2"/>
    <x v="60"/>
    <n v="12"/>
    <s v="E48"/>
    <n v="5"/>
    <n v="11"/>
    <n v="13"/>
    <n v="95.76"/>
    <s v=""/>
    <n v="150"/>
    <s v="NEW_BUSINESS"/>
    <n v="6"/>
    <n v="730"/>
    <s v="351-040-417-424"/>
    <n v="0.37"/>
    <n v="0.12394366197183102"/>
    <x v="1"/>
    <n v="0.56800000000000006"/>
    <x v="4"/>
    <x v="42"/>
    <s v="351"/>
    <n v="1"/>
  </r>
  <r>
    <n v="0"/>
    <x v="17"/>
    <n v="561"/>
    <n v="6"/>
    <n v="6"/>
    <n v="4"/>
    <x v="124"/>
    <x v="15"/>
    <n v="76.8"/>
    <x v="16"/>
    <n v="24"/>
    <s v="CB42"/>
    <n v="1"/>
    <n v="1"/>
    <n v="0"/>
    <n v="96.72"/>
    <s v=""/>
    <n v="300"/>
    <s v="NEW_BUSINESS"/>
    <n v="6"/>
    <n v="1034"/>
    <s v="094-003-933-922"/>
    <m/>
    <n v="0.25937500000000002"/>
    <x v="2"/>
    <n v="0.25600000000000001"/>
    <x v="2"/>
    <x v="85"/>
    <s v="094"/>
    <n v="1"/>
  </r>
  <r>
    <n v="0"/>
    <x v="11"/>
    <n v="29"/>
    <n v="2"/>
    <n v="1"/>
    <n v="4"/>
    <x v="327"/>
    <x v="1"/>
    <n v="35.880000000000003"/>
    <x v="35"/>
    <n v="12"/>
    <s v="SE187"/>
    <n v="1"/>
    <n v="2"/>
    <n v="1"/>
    <n v="45"/>
    <s v=""/>
    <n v="318"/>
    <s v="NEW_BUSINESS"/>
    <n v="0"/>
    <n v="0"/>
    <s v="351-026-647-736"/>
    <m/>
    <n v="0.25418060200668885"/>
    <x v="2"/>
    <n v="0.1128301886792453"/>
    <x v="1"/>
    <x v="18"/>
    <s v="351"/>
    <n v="1"/>
  </r>
  <r>
    <n v="0"/>
    <x v="0"/>
    <n v="0"/>
    <n v="0"/>
    <n v="0"/>
    <n v="4"/>
    <x v="109"/>
    <x v="5"/>
    <n v="103.2"/>
    <x v="16"/>
    <n v="24"/>
    <s v="B280"/>
    <n v="0"/>
    <n v="0"/>
    <n v="0"/>
    <n v="87.84"/>
    <s v=""/>
    <n v="300"/>
    <s v="NEW_BUSINESS"/>
    <n v="6"/>
    <n v="1090"/>
    <s v="351-039-325-033"/>
    <n v="0.19"/>
    <n v="-0.14883720930232558"/>
    <x v="1"/>
    <n v="0.34400000000000003"/>
    <x v="4"/>
    <x v="31"/>
    <s v="351"/>
    <n v="1"/>
  </r>
  <r>
    <n v="0"/>
    <x v="9"/>
    <n v="365.87"/>
    <n v="3"/>
    <n v="0.42857142857142855"/>
    <n v="4"/>
    <x v="225"/>
    <x v="6"/>
    <n v="123.6"/>
    <x v="16"/>
    <n v="24"/>
    <s v="SR32"/>
    <n v="0"/>
    <n v="7"/>
    <n v="8"/>
    <n v="129.84"/>
    <s v=""/>
    <n v="350"/>
    <s v="NEW_BUSINESS"/>
    <n v="6"/>
    <n v="1461"/>
    <s v="170-021-721-108"/>
    <m/>
    <n v="5.0485436893203957E-2"/>
    <x v="0"/>
    <n v="0.35314285714285715"/>
    <x v="5"/>
    <x v="10"/>
    <s v="170"/>
    <n v="1"/>
  </r>
  <r>
    <n v="0"/>
    <x v="0"/>
    <n v="0"/>
    <n v="0"/>
    <n v="0"/>
    <n v="4"/>
    <x v="331"/>
    <x v="25"/>
    <n v="103.2"/>
    <x v="10"/>
    <n v="120"/>
    <s v="BT472"/>
    <n v="0"/>
    <n v="0"/>
    <n v="0"/>
    <n v="103.2"/>
    <s v="CAMPAIGN"/>
    <n v="300"/>
    <s v="NEW_BUSINESS"/>
    <n v="6"/>
    <n v="730"/>
    <s v="061-004-395-225"/>
    <m/>
    <n v="0"/>
    <x v="0"/>
    <n v="0.34400000000000003"/>
    <x v="2"/>
    <x v="38"/>
    <s v="061"/>
    <n v="1"/>
  </r>
  <r>
    <n v="1"/>
    <x v="0"/>
    <n v="758.6"/>
    <n v="6"/>
    <n v="0.8571428571428571"/>
    <n v="4"/>
    <x v="375"/>
    <x v="5"/>
    <n v="100.8"/>
    <x v="0"/>
    <n v="12"/>
    <s v="S603"/>
    <n v="3"/>
    <n v="7"/>
    <n v="7"/>
    <n v="100.8"/>
    <s v=""/>
    <n v="300"/>
    <s v="NEW_BUSINESS"/>
    <n v="3"/>
    <n v="2571"/>
    <s v="351-030-948-586"/>
    <m/>
    <n v="0"/>
    <x v="0"/>
    <n v="0.33599999999999997"/>
    <x v="4"/>
    <x v="57"/>
    <s v="351"/>
    <n v="1"/>
  </r>
  <r>
    <n v="0"/>
    <x v="12"/>
    <n v="0"/>
    <n v="0"/>
    <n v="0"/>
    <n v="12"/>
    <x v="372"/>
    <x v="38"/>
    <n v="86.52"/>
    <x v="5"/>
    <n v="12"/>
    <s v="PL21"/>
    <n v="0"/>
    <n v="0"/>
    <n v="0"/>
    <n v="81.599999999999994"/>
    <s v=""/>
    <n v="247.25"/>
    <s v="NEW_BUSINESS"/>
    <n v="0"/>
    <n v="730"/>
    <s v="154-020-139-455"/>
    <n v="0.04"/>
    <n v="-5.6865464632454947E-2"/>
    <x v="1"/>
    <n v="0.34992922143579369"/>
    <x v="2"/>
    <x v="89"/>
    <s v="154"/>
    <n v="1"/>
  </r>
  <r>
    <n v="1"/>
    <x v="3"/>
    <n v="701.32"/>
    <n v="9"/>
    <n v="0.36"/>
    <n v="4"/>
    <x v="143"/>
    <x v="2"/>
    <n v="32.28"/>
    <x v="7"/>
    <n v="12"/>
    <s v="CR01"/>
    <n v="7"/>
    <n v="25"/>
    <n v="19"/>
    <n v="40.32"/>
    <s v="CAMPAIGN"/>
    <n v="90"/>
    <s v="NEW_BUSINESS"/>
    <n v="0"/>
    <n v="84"/>
    <s v="351-025-793-712"/>
    <n v="0.61"/>
    <n v="0.24907063197026019"/>
    <x v="1"/>
    <n v="0.35866666666666669"/>
    <x v="0"/>
    <x v="2"/>
    <s v="351"/>
    <n v="1"/>
  </r>
  <r>
    <n v="0"/>
    <x v="27"/>
    <n v="4326.46"/>
    <n v="35"/>
    <n v="2.9166666666666665"/>
    <n v="4"/>
    <x v="181"/>
    <x v="2"/>
    <n v="79.08"/>
    <x v="31"/>
    <n v="12"/>
    <s v="HX14"/>
    <n v="4"/>
    <n v="12"/>
    <n v="15"/>
    <n v="79.08"/>
    <s v="NEW_BUSINESS"/>
    <n v="1200"/>
    <s v="NEW_BUSINESS"/>
    <n v="0"/>
    <n v="0"/>
    <s v="351-030-903-109"/>
    <m/>
    <n v="0"/>
    <x v="0"/>
    <n v="6.083076923076923E-2"/>
    <x v="0"/>
    <x v="92"/>
    <s v="351"/>
    <n v="1"/>
  </r>
  <r>
    <n v="0"/>
    <x v="5"/>
    <n v="0"/>
    <n v="0"/>
    <n v="0"/>
    <n v="4"/>
    <x v="2"/>
    <x v="12"/>
    <n v="76.8"/>
    <x v="108"/>
    <n v="12"/>
    <s v="B169"/>
    <n v="0"/>
    <n v="0"/>
    <n v="0"/>
    <n v="76.8"/>
    <s v=""/>
    <n v="300"/>
    <s v="NEW_BUSINESS"/>
    <n v="6"/>
    <n v="1826"/>
    <s v="004-002-898-474"/>
    <m/>
    <n v="0"/>
    <x v="0"/>
    <n v="0.25600000000000001"/>
    <x v="2"/>
    <x v="31"/>
    <s v="004"/>
    <n v="1"/>
  </r>
  <r>
    <n v="1"/>
    <x v="1"/>
    <n v="0"/>
    <n v="0"/>
    <n v="0"/>
    <n v="4"/>
    <x v="110"/>
    <x v="5"/>
    <n v="150"/>
    <x v="44"/>
    <n v="12"/>
    <s v="BB16"/>
    <n v="0"/>
    <n v="1"/>
    <n v="1"/>
    <n v="150"/>
    <s v=""/>
    <n v="800"/>
    <s v="NEW_BUSINESS"/>
    <n v="0"/>
    <n v="1873"/>
    <s v="351-027-589-613"/>
    <m/>
    <n v="0"/>
    <x v="0"/>
    <n v="0.2175"/>
    <x v="4"/>
    <x v="4"/>
    <s v="351"/>
    <n v="1"/>
  </r>
  <r>
    <n v="1"/>
    <x v="4"/>
    <n v="0"/>
    <n v="0"/>
    <n v="0"/>
    <n v="4"/>
    <x v="32"/>
    <x v="2"/>
    <n v="69.48"/>
    <x v="28"/>
    <n v="12"/>
    <s v="HU35"/>
    <n v="4"/>
    <n v="4"/>
    <n v="0"/>
    <n v="69.48"/>
    <s v="CAMPAIGN"/>
    <n v="350"/>
    <s v="NEW_BUSINESS"/>
    <n v="0"/>
    <n v="352"/>
    <s v="351-025-320-988"/>
    <m/>
    <n v="0"/>
    <x v="0"/>
    <n v="0.19851428571428573"/>
    <x v="0"/>
    <x v="81"/>
    <s v="351"/>
    <n v="1"/>
  </r>
  <r>
    <n v="1"/>
    <x v="4"/>
    <n v="85.03"/>
    <n v="1"/>
    <n v="0.5"/>
    <n v="12"/>
    <x v="8"/>
    <x v="4"/>
    <n v="86.52"/>
    <x v="10"/>
    <n v="120"/>
    <s v="RM141"/>
    <n v="0"/>
    <n v="2"/>
    <n v="3"/>
    <n v="86.52"/>
    <s v=""/>
    <n v="449"/>
    <s v="NEW_BUSINESS"/>
    <n v="0"/>
    <n v="2017"/>
    <s v="170-016-837-948"/>
    <m/>
    <n v="0"/>
    <x v="0"/>
    <n v="0.19269487750556791"/>
    <x v="3"/>
    <x v="20"/>
    <s v="170"/>
    <n v="1"/>
  </r>
  <r>
    <n v="0"/>
    <x v="0"/>
    <n v="95.93"/>
    <n v="1"/>
    <n v="0.2"/>
    <n v="4"/>
    <x v="332"/>
    <x v="2"/>
    <n v="83.88"/>
    <x v="16"/>
    <n v="24"/>
    <s v="HP156"/>
    <n v="4"/>
    <n v="5"/>
    <n v="5"/>
    <n v="99.48"/>
    <s v=""/>
    <n v="429.99"/>
    <s v="NEW_BUSINESS"/>
    <n v="0"/>
    <n v="760"/>
    <s v="351-037-115-807"/>
    <n v="0.4"/>
    <n v="0.18597997138769681"/>
    <x v="1"/>
    <n v="0.19507430405358261"/>
    <x v="0"/>
    <x v="66"/>
    <s v="351"/>
    <n v="1"/>
  </r>
  <r>
    <n v="0"/>
    <x v="0"/>
    <n v="714.87"/>
    <n v="2"/>
    <n v="0.4"/>
    <n v="4"/>
    <x v="116"/>
    <x v="18"/>
    <n v="123.6"/>
    <x v="22"/>
    <n v="12"/>
    <s v="ML38"/>
    <n v="2"/>
    <n v="5"/>
    <n v="4"/>
    <n v="123.6"/>
    <s v=""/>
    <n v="350"/>
    <s v="NEW_BUSINESS"/>
    <n v="5"/>
    <n v="730"/>
    <s v="351-026-410-942"/>
    <m/>
    <n v="0"/>
    <x v="0"/>
    <n v="0.35314285714285715"/>
    <x v="5"/>
    <x v="39"/>
    <s v="351"/>
    <n v="1"/>
  </r>
  <r>
    <n v="0"/>
    <x v="7"/>
    <n v="0"/>
    <n v="0"/>
    <n v="0"/>
    <n v="4"/>
    <x v="318"/>
    <x v="25"/>
    <n v="76.8"/>
    <x v="22"/>
    <n v="12"/>
    <s v="TS296"/>
    <n v="0"/>
    <n v="0"/>
    <n v="1"/>
    <n v="73.680000000000007"/>
    <s v=""/>
    <n v="300"/>
    <s v="NEW_BUSINESS"/>
    <n v="6"/>
    <n v="1096"/>
    <s v="061-004-256-603"/>
    <m/>
    <n v="-4.0624999999999876E-2"/>
    <x v="2"/>
    <n v="0.25600000000000001"/>
    <x v="2"/>
    <x v="47"/>
    <s v="061"/>
    <n v="1"/>
  </r>
  <r>
    <n v="1"/>
    <x v="0"/>
    <n v="0"/>
    <n v="0"/>
    <n v="0"/>
    <n v="12"/>
    <x v="54"/>
    <x v="3"/>
    <n v="99.84"/>
    <x v="10"/>
    <n v="12"/>
    <s v="CT93"/>
    <n v="0"/>
    <n v="0"/>
    <n v="0"/>
    <n v="80.040000000000006"/>
    <s v="NEW_BUSINESS"/>
    <n v="500"/>
    <s v="NEW_BUSINESS"/>
    <n v="0"/>
    <n v="577"/>
    <s v="170-020-958-726"/>
    <n v="0.08"/>
    <n v="-0.19831730769230765"/>
    <x v="1"/>
    <n v="0.19968"/>
    <x v="2"/>
    <x v="83"/>
    <s v="170"/>
    <n v="1"/>
  </r>
  <r>
    <n v="0"/>
    <x v="0"/>
    <n v="0"/>
    <n v="0"/>
    <n v="0"/>
    <n v="4"/>
    <x v="261"/>
    <x v="6"/>
    <n v="123.6"/>
    <x v="6"/>
    <n v="24"/>
    <s v="NR50"/>
    <n v="0"/>
    <n v="1"/>
    <n v="1"/>
    <n v="96.12"/>
    <s v="NEW_BUSINESS"/>
    <n v="430"/>
    <s v="NEW_BUSINESS"/>
    <n v="6"/>
    <n v="2374"/>
    <s v="170-025-206-654"/>
    <n v="0.27"/>
    <n v="-0.22233009708737858"/>
    <x v="1"/>
    <n v="0.28744186046511627"/>
    <x v="5"/>
    <x v="46"/>
    <s v="170"/>
    <n v="1"/>
  </r>
  <r>
    <n v="0"/>
    <x v="8"/>
    <n v="84.8"/>
    <n v="1"/>
    <n v="1"/>
    <n v="4"/>
    <x v="108"/>
    <x v="2"/>
    <n v="81.599999999999994"/>
    <x v="10"/>
    <n v="120"/>
    <s v="BH178"/>
    <n v="1"/>
    <n v="1"/>
    <n v="0"/>
    <n v="81.599999999999994"/>
    <s v=""/>
    <n v="360"/>
    <s v="NEW_BUSINESS"/>
    <n v="5"/>
    <n v="1095"/>
    <s v="351-026-484-024"/>
    <m/>
    <n v="0"/>
    <x v="0"/>
    <n v="0.22666666666666666"/>
    <x v="0"/>
    <x v="69"/>
    <s v="351"/>
    <n v="1"/>
  </r>
  <r>
    <n v="0"/>
    <x v="4"/>
    <n v="0"/>
    <n v="0"/>
    <n v="0"/>
    <n v="4"/>
    <x v="146"/>
    <x v="54"/>
    <n v="110.4"/>
    <x v="7"/>
    <n v="12"/>
    <s v="MK64"/>
    <n v="0"/>
    <n v="0"/>
    <n v="0"/>
    <n v="110.4"/>
    <s v=""/>
    <n v="620"/>
    <s v="NEW_BUSINESS"/>
    <n v="6"/>
    <n v="1251"/>
    <s v="004-003-327-547"/>
    <m/>
    <n v="0"/>
    <x v="0"/>
    <n v="0.17806451612903226"/>
    <x v="0"/>
    <x v="32"/>
    <s v="004"/>
    <n v="1"/>
  </r>
  <r>
    <n v="0"/>
    <x v="7"/>
    <n v="0"/>
    <n v="0"/>
    <n v="0"/>
    <n v="4"/>
    <x v="373"/>
    <x v="1"/>
    <n v="97.2"/>
    <x v="20"/>
    <n v="24"/>
    <s v="GU185"/>
    <n v="0"/>
    <n v="0"/>
    <n v="0"/>
    <n v="97.2"/>
    <s v=""/>
    <n v="700"/>
    <s v="NEW_BUSINESS"/>
    <n v="6"/>
    <n v="851"/>
    <s v="351-028-458-791"/>
    <m/>
    <n v="0"/>
    <x v="0"/>
    <n v="0.13885714285714287"/>
    <x v="1"/>
    <x v="19"/>
    <s v="351"/>
    <n v="1"/>
  </r>
  <r>
    <n v="1"/>
    <x v="1"/>
    <n v="421.12"/>
    <n v="6"/>
    <n v="2"/>
    <n v="4"/>
    <x v="21"/>
    <x v="4"/>
    <n v="114"/>
    <x v="6"/>
    <n v="12"/>
    <s v="B109"/>
    <n v="0"/>
    <n v="3"/>
    <n v="7"/>
    <n v="119.76"/>
    <s v=""/>
    <n v="389"/>
    <s v="NEW_BUSINESS"/>
    <n v="0"/>
    <n v="1438"/>
    <s v="351-035-344-301"/>
    <m/>
    <n v="5.0526315789473732E-2"/>
    <x v="0"/>
    <n v="0.29305912596401029"/>
    <x v="3"/>
    <x v="31"/>
    <s v="351"/>
    <n v="1"/>
  </r>
  <r>
    <n v="1"/>
    <x v="1"/>
    <n v="469.59"/>
    <n v="5"/>
    <n v="0.83333333333333337"/>
    <n v="4"/>
    <x v="155"/>
    <x v="5"/>
    <n v="65.88"/>
    <x v="22"/>
    <n v="12"/>
    <s v="NN171"/>
    <n v="2"/>
    <n v="6"/>
    <n v="7"/>
    <n v="78.12"/>
    <s v=""/>
    <n v="319"/>
    <s v="NEW_BUSINESS"/>
    <n v="0"/>
    <n v="3"/>
    <s v="351-037-548-321"/>
    <n v="0.71"/>
    <n v="0.18579234972677611"/>
    <x v="1"/>
    <n v="0.20652037617554858"/>
    <x v="4"/>
    <x v="55"/>
    <s v="351"/>
    <n v="1"/>
  </r>
  <r>
    <n v="0"/>
    <x v="9"/>
    <n v="2472.44"/>
    <n v="14"/>
    <n v="0.82352941176470584"/>
    <n v="4"/>
    <x v="99"/>
    <x v="5"/>
    <n v="103.2"/>
    <x v="16"/>
    <n v="24"/>
    <s v="IG13"/>
    <n v="2"/>
    <n v="17"/>
    <n v="25"/>
    <n v="98.04"/>
    <s v=""/>
    <n v="300"/>
    <s v="NEW_BUSINESS"/>
    <n v="6"/>
    <n v="1644"/>
    <s v="351-036-515-548"/>
    <n v="0.37"/>
    <n v="-4.9999999999999968E-2"/>
    <x v="1"/>
    <n v="0.34400000000000003"/>
    <x v="4"/>
    <x v="101"/>
    <s v="351"/>
    <n v="1"/>
  </r>
  <r>
    <n v="0"/>
    <x v="7"/>
    <n v="0"/>
    <n v="0"/>
    <n v="0"/>
    <n v="4"/>
    <x v="16"/>
    <x v="2"/>
    <n v="56.28"/>
    <x v="16"/>
    <n v="24"/>
    <s v="HA02"/>
    <n v="0"/>
    <n v="0"/>
    <n v="0"/>
    <n v="59.04"/>
    <s v=""/>
    <n v="434"/>
    <s v="NEW_BUSINESS"/>
    <n v="0"/>
    <n v="699"/>
    <s v="351-039-769-410"/>
    <m/>
    <n v="4.9040511727078857E-2"/>
    <x v="0"/>
    <n v="0.1296774193548387"/>
    <x v="0"/>
    <x v="48"/>
    <s v="351"/>
    <n v="1"/>
  </r>
  <r>
    <n v="0"/>
    <x v="20"/>
    <n v="0"/>
    <n v="0"/>
    <n v="0"/>
    <n v="4"/>
    <x v="96"/>
    <x v="11"/>
    <n v="117.6"/>
    <x v="41"/>
    <n v="12"/>
    <s v="SA183"/>
    <n v="0"/>
    <n v="0"/>
    <n v="0"/>
    <n v="123.48"/>
    <s v=""/>
    <n v="600"/>
    <s v="NEW_BUSINESS"/>
    <n v="6"/>
    <n v="1826"/>
    <s v="034-021-891-199"/>
    <m/>
    <n v="5.0000000000000086E-2"/>
    <x v="0"/>
    <n v="0.19599999999999998"/>
    <x v="2"/>
    <x v="6"/>
    <s v="034"/>
    <n v="1"/>
  </r>
  <r>
    <n v="0"/>
    <x v="27"/>
    <n v="1579.1"/>
    <n v="17"/>
    <n v="2.4285714285714284"/>
    <n v="11"/>
    <x v="365"/>
    <x v="2"/>
    <n v="126.48"/>
    <x v="24"/>
    <n v="12"/>
    <s v="CF142"/>
    <n v="5"/>
    <n v="7"/>
    <n v="5"/>
    <n v="126.48"/>
    <s v=""/>
    <n v="900"/>
    <s v="NEW_BUSINESS"/>
    <n v="0"/>
    <n v="730"/>
    <s v="351-031-136-236"/>
    <m/>
    <n v="0"/>
    <x v="0"/>
    <n v="0.14053333333333334"/>
    <x v="0"/>
    <x v="51"/>
    <s v="351"/>
    <n v="1"/>
  </r>
  <r>
    <n v="0"/>
    <x v="10"/>
    <n v="344.21"/>
    <n v="3"/>
    <n v="3"/>
    <n v="4"/>
    <x v="349"/>
    <x v="18"/>
    <n v="129.6"/>
    <x v="5"/>
    <n v="120"/>
    <s v="SM69"/>
    <n v="1"/>
    <n v="1"/>
    <n v="0"/>
    <n v="129.6"/>
    <s v=""/>
    <n v="299"/>
    <s v="NEW_BUSINESS"/>
    <n v="0"/>
    <n v="2556"/>
    <s v="351-026-331-037"/>
    <m/>
    <n v="0"/>
    <x v="0"/>
    <n v="0.43344481605351171"/>
    <x v="5"/>
    <x v="76"/>
    <s v="351"/>
    <n v="1"/>
  </r>
  <r>
    <n v="0"/>
    <x v="13"/>
    <n v="624.1"/>
    <n v="5"/>
    <n v="1.25"/>
    <n v="12"/>
    <x v="85"/>
    <x v="11"/>
    <n v="73.2"/>
    <x v="135"/>
    <n v="24"/>
    <s v="NG25"/>
    <n v="2"/>
    <n v="4"/>
    <n v="2"/>
    <n v="80.88"/>
    <s v=""/>
    <n v="300"/>
    <s v="NEW_BUSINESS"/>
    <n v="0"/>
    <n v="1801"/>
    <s v="034-027-678-939"/>
    <n v="0.03"/>
    <n v="0.10491803278688513"/>
    <x v="1"/>
    <n v="0.24400000000000002"/>
    <x v="2"/>
    <x v="58"/>
    <s v="034"/>
    <n v="1"/>
  </r>
  <r>
    <n v="0"/>
    <x v="5"/>
    <n v="170.06"/>
    <n v="2"/>
    <n v="0.66666666666666663"/>
    <n v="4"/>
    <x v="339"/>
    <x v="16"/>
    <n v="76.8"/>
    <x v="28"/>
    <n v="12"/>
    <s v="BD50"/>
    <n v="3"/>
    <n v="3"/>
    <n v="0"/>
    <n v="80.88"/>
    <s v=""/>
    <n v="300"/>
    <s v="NEW_BUSINESS"/>
    <n v="6"/>
    <n v="820"/>
    <s v="151-010-964-552"/>
    <n v="0.15"/>
    <n v="5.3124999999999978E-2"/>
    <x v="1"/>
    <n v="0.25600000000000001"/>
    <x v="2"/>
    <x v="12"/>
    <s v="151"/>
    <n v="1"/>
  </r>
  <r>
    <n v="1"/>
    <x v="0"/>
    <n v="82.13"/>
    <n v="1"/>
    <n v="1"/>
    <n v="12"/>
    <x v="331"/>
    <x v="3"/>
    <n v="53.16"/>
    <x v="5"/>
    <n v="12"/>
    <s v="EX393"/>
    <n v="0"/>
    <n v="1"/>
    <n v="1"/>
    <n v="53.16"/>
    <s v="NEW_BUSINESS"/>
    <n v="200"/>
    <s v="NEW_BUSINESS"/>
    <n v="0"/>
    <n v="0"/>
    <s v="170-017-722-159"/>
    <m/>
    <n v="0"/>
    <x v="0"/>
    <n v="0.26579999999999998"/>
    <x v="2"/>
    <x v="78"/>
    <s v="170"/>
    <n v="1"/>
  </r>
  <r>
    <n v="0"/>
    <x v="10"/>
    <n v="0"/>
    <n v="0"/>
    <n v="0"/>
    <n v="4"/>
    <x v="111"/>
    <x v="12"/>
    <n v="129.6"/>
    <x v="17"/>
    <n v="120"/>
    <s v="M169"/>
    <n v="0"/>
    <n v="0"/>
    <n v="0"/>
    <n v="129.6"/>
    <s v=""/>
    <n v="251.4"/>
    <s v="NEW_BUSINESS"/>
    <n v="5"/>
    <n v="907"/>
    <s v="004-002-757-116"/>
    <m/>
    <n v="0"/>
    <x v="0"/>
    <n v="0.51551312649164671"/>
    <x v="2"/>
    <x v="43"/>
    <s v="004"/>
    <n v="1"/>
  </r>
  <r>
    <n v="0"/>
    <x v="7"/>
    <n v="599.20000000000005"/>
    <n v="3"/>
    <n v="1"/>
    <n v="12"/>
    <x v="243"/>
    <x v="6"/>
    <n v="86.52"/>
    <x v="7"/>
    <n v="12"/>
    <s v="BA215"/>
    <n v="0"/>
    <n v="3"/>
    <n v="4"/>
    <n v="81.36"/>
    <s v=""/>
    <n v="300"/>
    <s v="NEW_BUSINESS"/>
    <n v="0"/>
    <n v="2922"/>
    <s v="170-023-273-137"/>
    <n v="0.02"/>
    <n v="-5.9639389736477082E-2"/>
    <x v="1"/>
    <n v="0.28839999999999999"/>
    <x v="5"/>
    <x v="56"/>
    <s v="170"/>
    <n v="1"/>
  </r>
  <r>
    <n v="1"/>
    <x v="11"/>
    <n v="941.58"/>
    <n v="12"/>
    <n v="0.66666666666666663"/>
    <n v="4"/>
    <x v="123"/>
    <x v="1"/>
    <n v="32.28"/>
    <x v="58"/>
    <n v="12"/>
    <s v="CH418"/>
    <n v="10"/>
    <n v="18"/>
    <n v="11"/>
    <n v="33.840000000000003"/>
    <s v="NEW_BUSINESS"/>
    <n v="41"/>
    <s v="NEW_BUSINESS"/>
    <n v="0"/>
    <n v="6"/>
    <s v="351-033-664-501"/>
    <m/>
    <n v="4.8327137546468467E-2"/>
    <x v="0"/>
    <n v="0.78731707317073174"/>
    <x v="1"/>
    <x v="74"/>
    <s v="351"/>
    <n v="1"/>
  </r>
  <r>
    <n v="0"/>
    <x v="5"/>
    <n v="175.55"/>
    <n v="2"/>
    <n v="2"/>
    <n v="12"/>
    <x v="174"/>
    <x v="3"/>
    <n v="86.52"/>
    <x v="10"/>
    <n v="120"/>
    <s v="L88"/>
    <n v="1"/>
    <n v="1"/>
    <n v="0"/>
    <n v="82.92"/>
    <s v=""/>
    <n v="500"/>
    <s v="NEW_BUSINESS"/>
    <n v="0"/>
    <n v="1095"/>
    <s v="170-026-058-180"/>
    <n v="0.06"/>
    <n v="-4.1608876560332804E-2"/>
    <x v="1"/>
    <n v="0.17304"/>
    <x v="2"/>
    <x v="64"/>
    <s v="170"/>
    <n v="1"/>
  </r>
  <r>
    <n v="0"/>
    <x v="6"/>
    <n v="0"/>
    <n v="0"/>
    <n v="0"/>
    <n v="4"/>
    <x v="69"/>
    <x v="5"/>
    <n v="129.6"/>
    <x v="9"/>
    <n v="24"/>
    <s v="AB301"/>
    <n v="3"/>
    <n v="4"/>
    <n v="1"/>
    <n v="136.08000000000001"/>
    <s v=""/>
    <n v="779"/>
    <s v="NEW_BUSINESS"/>
    <n v="6"/>
    <n v="911"/>
    <s v="351-033-609-726"/>
    <m/>
    <n v="5.0000000000000142E-2"/>
    <x v="0"/>
    <n v="0.16636713735558409"/>
    <x v="4"/>
    <x v="97"/>
    <s v="351"/>
    <n v="1"/>
  </r>
  <r>
    <n v="1"/>
    <x v="4"/>
    <n v="170.06"/>
    <n v="2"/>
    <n v="2"/>
    <n v="12"/>
    <x v="104"/>
    <x v="6"/>
    <n v="85.8"/>
    <x v="91"/>
    <n v="12"/>
    <s v="CO34"/>
    <n v="1"/>
    <n v="1"/>
    <n v="0"/>
    <n v="85.8"/>
    <s v=""/>
    <n v="500"/>
    <s v="NEW_BUSINESS"/>
    <n v="3"/>
    <n v="1596"/>
    <s v="170-018-396-521"/>
    <m/>
    <n v="0"/>
    <x v="0"/>
    <n v="0.1716"/>
    <x v="5"/>
    <x v="96"/>
    <s v="170"/>
    <n v="1"/>
  </r>
  <r>
    <n v="0"/>
    <x v="9"/>
    <n v="0"/>
    <n v="0"/>
    <n v="0"/>
    <n v="4"/>
    <x v="123"/>
    <x v="5"/>
    <n v="103.2"/>
    <x v="10"/>
    <n v="120"/>
    <s v="BS167"/>
    <n v="0"/>
    <n v="0"/>
    <n v="0"/>
    <n v="92.88"/>
    <s v=""/>
    <n v="300"/>
    <s v="NEW_BUSINESS"/>
    <n v="6"/>
    <n v="1095"/>
    <s v="351-033-656-267"/>
    <m/>
    <n v="-0.10000000000000007"/>
    <x v="2"/>
    <n v="0.34400000000000003"/>
    <x v="4"/>
    <x v="72"/>
    <s v="351"/>
    <n v="1"/>
  </r>
  <r>
    <n v="0"/>
    <x v="29"/>
    <n v="200.01"/>
    <n v="3"/>
    <n v="3"/>
    <n v="4"/>
    <x v="205"/>
    <x v="5"/>
    <n v="57.48"/>
    <x v="21"/>
    <n v="12"/>
    <s v="IP141"/>
    <n v="0"/>
    <n v="1"/>
    <n v="1"/>
    <n v="67.44"/>
    <s v=""/>
    <n v="150"/>
    <s v="NEW_BUSINESS"/>
    <n v="0"/>
    <n v="365"/>
    <s v="351-031-897-660"/>
    <m/>
    <n v="0.17327766179540713"/>
    <x v="2"/>
    <n v="0.38319999999999999"/>
    <x v="4"/>
    <x v="84"/>
    <s v="351"/>
    <n v="1"/>
  </r>
  <r>
    <n v="0"/>
    <x v="12"/>
    <n v="224.88"/>
    <n v="3"/>
    <n v="1"/>
    <n v="4"/>
    <x v="87"/>
    <x v="2"/>
    <n v="110.4"/>
    <x v="6"/>
    <n v="24"/>
    <s v="CR43"/>
    <n v="0"/>
    <n v="3"/>
    <n v="3"/>
    <n v="90.72"/>
    <s v=""/>
    <n v="700"/>
    <s v="NEW_BUSINESS"/>
    <n v="5"/>
    <n v="1461"/>
    <s v="351-042-668-535"/>
    <n v="0.25"/>
    <n v="-0.17826086956521744"/>
    <x v="1"/>
    <n v="0.15771428571428572"/>
    <x v="0"/>
    <x v="2"/>
    <s v="351"/>
    <n v="1"/>
  </r>
  <r>
    <n v="1"/>
    <x v="0"/>
    <n v="345.06"/>
    <n v="4"/>
    <n v="2"/>
    <n v="0"/>
    <x v="346"/>
    <x v="24"/>
    <n v="99.48"/>
    <x v="6"/>
    <n v="24"/>
    <s v="E146"/>
    <n v="3"/>
    <n v="2"/>
    <n v="1"/>
    <n v="92.4"/>
    <s v=""/>
    <n v="569"/>
    <s v="NEW_BUSINESS"/>
    <n v="2"/>
    <n v="0"/>
    <s v="012-007-103-865"/>
    <n v="0.28000000000000003"/>
    <n v="-7.1170084439083209E-2"/>
    <x v="1"/>
    <n v="0.17483304042179262"/>
    <x v="1"/>
    <x v="42"/>
    <s v="012"/>
    <n v="1"/>
  </r>
  <r>
    <n v="0"/>
    <x v="1"/>
    <n v="805"/>
    <n v="7"/>
    <n v="0.77777777777777779"/>
    <n v="4"/>
    <x v="313"/>
    <x v="1"/>
    <n v="65.88"/>
    <x v="22"/>
    <n v="12"/>
    <s v="BS110"/>
    <n v="4"/>
    <n v="9"/>
    <n v="8"/>
    <n v="69.599999999999994"/>
    <s v=""/>
    <n v="399"/>
    <s v="NEW_BUSINESS"/>
    <n v="1"/>
    <n v="30"/>
    <s v="351-029-242-773"/>
    <m/>
    <n v="5.6466302367941701E-2"/>
    <x v="2"/>
    <n v="0.16511278195488721"/>
    <x v="1"/>
    <x v="72"/>
    <s v="351"/>
    <n v="1"/>
  </r>
  <r>
    <n v="1"/>
    <x v="66"/>
    <n v="733.2"/>
    <n v="3"/>
    <n v="0.5"/>
    <n v="2"/>
    <x v="299"/>
    <x v="5"/>
    <n v="81.599999999999994"/>
    <x v="9"/>
    <n v="24"/>
    <s v="LE97"/>
    <n v="3"/>
    <n v="6"/>
    <n v="7"/>
    <n v="81.599999999999994"/>
    <s v=""/>
    <n v="630"/>
    <s v="NEW_BUSINESS"/>
    <n v="3"/>
    <n v="1803"/>
    <s v="351-025-625-886"/>
    <m/>
    <n v="0"/>
    <x v="0"/>
    <n v="0.12952380952380951"/>
    <x v="4"/>
    <x v="14"/>
    <s v="351"/>
    <n v="1"/>
  </r>
  <r>
    <n v="0"/>
    <x v="7"/>
    <n v="0"/>
    <n v="0"/>
    <n v="0"/>
    <n v="4"/>
    <x v="325"/>
    <x v="38"/>
    <n v="150"/>
    <x v="9"/>
    <n v="24"/>
    <s v="DH23"/>
    <n v="0"/>
    <n v="0"/>
    <n v="0"/>
    <n v="150"/>
    <s v=""/>
    <n v="800"/>
    <s v="NEW_BUSINESS"/>
    <n v="6"/>
    <n v="2433"/>
    <s v="154-017-796-972"/>
    <m/>
    <n v="0"/>
    <x v="0"/>
    <n v="0.20250000000000001"/>
    <x v="2"/>
    <x v="90"/>
    <s v="154"/>
    <n v="1"/>
  </r>
  <r>
    <n v="0"/>
    <x v="8"/>
    <n v="270"/>
    <n v="3"/>
    <n v="0.25"/>
    <n v="4"/>
    <x v="207"/>
    <x v="2"/>
    <n v="30"/>
    <x v="33"/>
    <n v="24"/>
    <s v="DA76"/>
    <n v="3"/>
    <n v="12"/>
    <n v="13"/>
    <n v="38.76"/>
    <s v=""/>
    <n v="620"/>
    <s v="NEW_BUSINESS"/>
    <n v="3"/>
    <n v="14"/>
    <s v="351-033-500-536"/>
    <n v="0.68"/>
    <n v="0.29199999999999993"/>
    <x v="1"/>
    <n v="4.8387096774193547E-2"/>
    <x v="0"/>
    <x v="73"/>
    <s v="351"/>
    <n v="1"/>
  </r>
  <r>
    <n v="0"/>
    <x v="0"/>
    <n v="932.2"/>
    <n v="9"/>
    <n v="1.8"/>
    <n v="4"/>
    <x v="353"/>
    <x v="5"/>
    <n v="123.6"/>
    <x v="10"/>
    <n v="120"/>
    <s v="CR81"/>
    <n v="1"/>
    <n v="5"/>
    <n v="5"/>
    <n v="100.32"/>
    <s v=""/>
    <n v="400"/>
    <s v="NEW_BUSINESS"/>
    <n v="6"/>
    <n v="1461"/>
    <s v="351-034-541-439"/>
    <n v="0.39"/>
    <n v="-0.18834951456310681"/>
    <x v="1"/>
    <n v="0.309"/>
    <x v="4"/>
    <x v="2"/>
    <s v="351"/>
    <n v="1"/>
  </r>
  <r>
    <n v="0"/>
    <x v="13"/>
    <n v="0"/>
    <n v="0"/>
    <n v="0"/>
    <n v="12"/>
    <x v="329"/>
    <x v="3"/>
    <n v="33.36"/>
    <x v="10"/>
    <n v="120"/>
    <s v="EH249"/>
    <n v="0"/>
    <n v="0"/>
    <n v="0"/>
    <n v="38.4"/>
    <s v=""/>
    <n v="435"/>
    <s v="NEW_BUSINESS"/>
    <n v="0"/>
    <n v="0"/>
    <s v="170-030-502-041"/>
    <n v="0.22"/>
    <n v="0.15107913669064746"/>
    <x v="1"/>
    <n v="7.6689655172413787E-2"/>
    <x v="2"/>
    <x v="45"/>
    <s v="170"/>
    <n v="1"/>
  </r>
  <r>
    <n v="0"/>
    <x v="4"/>
    <n v="199.8"/>
    <n v="2"/>
    <n v="0.4"/>
    <n v="4"/>
    <x v="352"/>
    <x v="12"/>
    <n v="85.2"/>
    <x v="23"/>
    <n v="12"/>
    <s v="ST44"/>
    <n v="1"/>
    <n v="5"/>
    <n v="7"/>
    <n v="85.2"/>
    <s v=""/>
    <n v="300"/>
    <s v="NEW_BUSINESS"/>
    <n v="6"/>
    <n v="1095"/>
    <s v="004-003-266-689"/>
    <m/>
    <n v="0"/>
    <x v="0"/>
    <n v="0.28400000000000003"/>
    <x v="2"/>
    <x v="95"/>
    <s v="004"/>
    <n v="1"/>
  </r>
  <r>
    <n v="0"/>
    <x v="0"/>
    <n v="83.36"/>
    <n v="1"/>
    <n v="0"/>
    <n v="12"/>
    <x v="127"/>
    <x v="5"/>
    <n v="99.84"/>
    <x v="10"/>
    <n v="120"/>
    <s v="G643"/>
    <n v="0"/>
    <n v="0"/>
    <n v="1"/>
    <n v="84"/>
    <s v=""/>
    <n v="406.64"/>
    <s v="NEW_BUSINESS"/>
    <n v="0"/>
    <n v="1553"/>
    <s v="351-037-995-234"/>
    <n v="0.08"/>
    <n v="-0.15865384615384617"/>
    <x v="1"/>
    <n v="0.24552429667519182"/>
    <x v="4"/>
    <x v="23"/>
    <s v="351"/>
    <n v="1"/>
  </r>
  <r>
    <n v="0"/>
    <x v="30"/>
    <n v="0"/>
    <n v="0"/>
    <n v="0"/>
    <n v="4"/>
    <x v="107"/>
    <x v="24"/>
    <n v="91.2"/>
    <x v="50"/>
    <n v="12"/>
    <s v="PO49"/>
    <n v="1"/>
    <n v="1"/>
    <n v="0"/>
    <n v="84.48"/>
    <s v=""/>
    <n v="329.95"/>
    <s v="NEW_BUSINESS"/>
    <n v="5"/>
    <n v="1401"/>
    <s v="012-007-743-003"/>
    <n v="0.11"/>
    <n v="-7.3684210526315769E-2"/>
    <x v="1"/>
    <n v="0.27640551598727081"/>
    <x v="1"/>
    <x v="25"/>
    <s v="012"/>
    <n v="1"/>
  </r>
  <r>
    <n v="0"/>
    <x v="24"/>
    <n v="0"/>
    <n v="0"/>
    <n v="0"/>
    <n v="13"/>
    <x v="81"/>
    <x v="34"/>
    <n v="47.88"/>
    <x v="172"/>
    <n v="24"/>
    <s v="EH35"/>
    <n v="0"/>
    <n v="0"/>
    <n v="0"/>
    <n v="47.88"/>
    <s v=""/>
    <n v="549.99"/>
    <s v="NEW_BUSINESS"/>
    <n v="2"/>
    <n v="11"/>
    <s v="107-000-024-412"/>
    <m/>
    <n v="0"/>
    <x v="0"/>
    <n v="8.7056128293241705E-2"/>
    <x v="0"/>
    <x v="45"/>
    <s v="107"/>
    <n v="1"/>
  </r>
  <r>
    <n v="1"/>
    <x v="0"/>
    <n v="0"/>
    <n v="0"/>
    <n v="0"/>
    <n v="4"/>
    <x v="212"/>
    <x v="11"/>
    <n v="123.6"/>
    <x v="6"/>
    <n v="24"/>
    <s v="BD181"/>
    <n v="0"/>
    <n v="0"/>
    <n v="0"/>
    <n v="93.96"/>
    <s v=""/>
    <n v="499"/>
    <s v="NEW_BUSINESS"/>
    <n v="6"/>
    <n v="1826"/>
    <s v="034-024-072-022"/>
    <n v="0.11"/>
    <n v="-0.23980582524271846"/>
    <x v="1"/>
    <n v="0.24769539078156311"/>
    <x v="2"/>
    <x v="12"/>
    <s v="034"/>
    <n v="1"/>
  </r>
  <r>
    <n v="0"/>
    <x v="5"/>
    <n v="0"/>
    <n v="0"/>
    <n v="0"/>
    <n v="12"/>
    <x v="95"/>
    <x v="3"/>
    <n v="86.52"/>
    <x v="10"/>
    <n v="120"/>
    <s v="CF147"/>
    <n v="0"/>
    <n v="0"/>
    <n v="0"/>
    <n v="86.52"/>
    <s v=""/>
    <n v="300"/>
    <s v="NEW_BUSINESS"/>
    <n v="0"/>
    <n v="1096"/>
    <s v="170-017-324-056"/>
    <m/>
    <n v="0"/>
    <x v="0"/>
    <n v="0.28839999999999999"/>
    <x v="2"/>
    <x v="51"/>
    <s v="170"/>
    <n v="1"/>
  </r>
  <r>
    <n v="1"/>
    <x v="0"/>
    <n v="0"/>
    <n v="0"/>
    <n v="0"/>
    <n v="12"/>
    <x v="250"/>
    <x v="3"/>
    <n v="99.84"/>
    <x v="23"/>
    <n v="12"/>
    <s v="KA181"/>
    <n v="0"/>
    <n v="0"/>
    <n v="0"/>
    <n v="82.44"/>
    <s v=""/>
    <n v="300"/>
    <s v="NEW_BUSINESS"/>
    <n v="0"/>
    <n v="2922"/>
    <s v="170-025-359-456"/>
    <n v="0.04"/>
    <n v="-0.1742788461538462"/>
    <x v="1"/>
    <n v="0.33279999999999998"/>
    <x v="2"/>
    <x v="49"/>
    <s v="170"/>
    <n v="1"/>
  </r>
  <r>
    <n v="0"/>
    <x v="11"/>
    <n v="425.15"/>
    <n v="5"/>
    <n v="1"/>
    <n v="4"/>
    <x v="289"/>
    <x v="4"/>
    <n v="44.28"/>
    <x v="66"/>
    <n v="12"/>
    <s v="S95"/>
    <n v="5"/>
    <n v="5"/>
    <n v="0"/>
    <n v="44.28"/>
    <s v="NEW_BUSINESS"/>
    <n v="30"/>
    <s v="NEW_BUSINESS"/>
    <n v="0"/>
    <n v="212"/>
    <s v="351-031-781-180"/>
    <m/>
    <n v="0"/>
    <x v="0"/>
    <n v="1.476"/>
    <x v="3"/>
    <x v="57"/>
    <s v="351"/>
    <n v="1"/>
  </r>
  <r>
    <n v="0"/>
    <x v="9"/>
    <n v="506.43"/>
    <n v="4"/>
    <n v="1.3333333333333333"/>
    <n v="4"/>
    <x v="162"/>
    <x v="2"/>
    <n v="103.2"/>
    <x v="23"/>
    <n v="12"/>
    <s v="BT356"/>
    <n v="2"/>
    <n v="3"/>
    <n v="4"/>
    <n v="100.08"/>
    <s v=""/>
    <n v="234.09"/>
    <s v="NEW_BUSINESS"/>
    <n v="5"/>
    <n v="1187"/>
    <s v="351-031-498-234"/>
    <m/>
    <n v="-3.0232558139534928E-2"/>
    <x v="2"/>
    <n v="0.44085608099448931"/>
    <x v="0"/>
    <x v="38"/>
    <s v="351"/>
    <n v="1"/>
  </r>
  <r>
    <n v="0"/>
    <x v="0"/>
    <n v="0"/>
    <n v="0"/>
    <n v="0"/>
    <n v="4"/>
    <x v="51"/>
    <x v="3"/>
    <n v="103.2"/>
    <x v="7"/>
    <n v="12"/>
    <s v="TN256"/>
    <n v="0"/>
    <n v="0"/>
    <n v="0"/>
    <n v="85.2"/>
    <s v=""/>
    <n v="246"/>
    <s v="NEW_BUSINESS"/>
    <n v="6"/>
    <n v="773"/>
    <s v="170-030-827-331"/>
    <n v="0.13"/>
    <n v="-0.1744186046511628"/>
    <x v="1"/>
    <n v="0.4195121951219512"/>
    <x v="2"/>
    <x v="71"/>
    <s v="170"/>
    <n v="1"/>
  </r>
  <r>
    <n v="0"/>
    <x v="10"/>
    <n v="244.2"/>
    <n v="3"/>
    <n v="0.6"/>
    <n v="12"/>
    <x v="259"/>
    <x v="5"/>
    <n v="126.48"/>
    <x v="10"/>
    <n v="120"/>
    <s v="N154"/>
    <n v="0"/>
    <n v="5"/>
    <n v="8"/>
    <n v="147.6"/>
    <s v=""/>
    <n v="500"/>
    <s v="NEW_BUSINESS"/>
    <n v="0"/>
    <n v="2534"/>
    <s v="351-031-284-017"/>
    <m/>
    <n v="0.16698292220113845"/>
    <x v="2"/>
    <n v="0.25296000000000002"/>
    <x v="4"/>
    <x v="24"/>
    <s v="351"/>
    <n v="1"/>
  </r>
  <r>
    <n v="0"/>
    <x v="0"/>
    <n v="2004.34"/>
    <n v="19"/>
    <n v="1.1176470588235294"/>
    <n v="4"/>
    <x v="77"/>
    <x v="2"/>
    <n v="103.2"/>
    <x v="22"/>
    <n v="12"/>
    <s v="S58"/>
    <n v="11"/>
    <n v="17"/>
    <n v="11"/>
    <n v="96.24"/>
    <s v=""/>
    <n v="1"/>
    <s v="NEW_BUSINESS"/>
    <n v="5"/>
    <n v="1877"/>
    <s v="351-026-152-591"/>
    <n v="0"/>
    <n v="-6.7441860465116354E-2"/>
    <x v="1"/>
    <n v="103.2"/>
    <x v="0"/>
    <x v="57"/>
    <s v="351"/>
    <n v="1"/>
  </r>
  <r>
    <n v="0"/>
    <x v="4"/>
    <n v="0"/>
    <n v="0"/>
    <n v="0"/>
    <n v="4"/>
    <x v="124"/>
    <x v="11"/>
    <n v="85.2"/>
    <x v="54"/>
    <n v="12"/>
    <s v="SY256"/>
    <n v="0"/>
    <n v="0"/>
    <n v="0"/>
    <n v="82.08"/>
    <s v=""/>
    <n v="300"/>
    <s v="NEW_BUSINESS"/>
    <n v="6"/>
    <n v="1826"/>
    <s v="034-024-282-847"/>
    <n v="0.05"/>
    <n v="-3.661971830985921E-2"/>
    <x v="1"/>
    <n v="0.28400000000000003"/>
    <x v="2"/>
    <x v="107"/>
    <s v="034"/>
    <n v="1"/>
  </r>
  <r>
    <n v="0"/>
    <x v="9"/>
    <n v="0"/>
    <n v="0"/>
    <n v="0"/>
    <n v="4"/>
    <x v="237"/>
    <x v="5"/>
    <n v="123.6"/>
    <x v="28"/>
    <n v="24"/>
    <s v="WD61"/>
    <n v="0"/>
    <n v="0"/>
    <n v="0"/>
    <n v="134.16"/>
    <s v="NEW_BUSINESS"/>
    <n v="384"/>
    <s v="NEW_BUSINESS"/>
    <n v="6"/>
    <n v="911"/>
    <s v="351-030-322-831"/>
    <m/>
    <n v="8.5436893203883521E-2"/>
    <x v="2"/>
    <n v="0.32187499999999997"/>
    <x v="4"/>
    <x v="68"/>
    <s v="351"/>
    <n v="1"/>
  </r>
  <r>
    <n v="0"/>
    <x v="4"/>
    <n v="0"/>
    <n v="0"/>
    <n v="0"/>
    <n v="4"/>
    <x v="149"/>
    <x v="11"/>
    <n v="110.4"/>
    <x v="59"/>
    <n v="12"/>
    <s v="TQ26"/>
    <n v="0"/>
    <n v="0"/>
    <n v="0"/>
    <n v="115.92"/>
    <s v=""/>
    <n v="369"/>
    <s v="NEW_BUSINESS"/>
    <n v="6"/>
    <n v="549"/>
    <s v="034-025-140-819"/>
    <m/>
    <n v="4.9999999999999961E-2"/>
    <x v="0"/>
    <n v="0.29918699186991871"/>
    <x v="2"/>
    <x v="103"/>
    <s v="034"/>
    <n v="1"/>
  </r>
  <r>
    <n v="1"/>
    <x v="5"/>
    <n v="0"/>
    <n v="0"/>
    <n v="0"/>
    <n v="11"/>
    <x v="331"/>
    <x v="1"/>
    <n v="46.68"/>
    <x v="10"/>
    <n v="120"/>
    <s v="NW11"/>
    <n v="0"/>
    <n v="0"/>
    <n v="0"/>
    <n v="46.68"/>
    <s v=""/>
    <n v="350"/>
    <s v="NEW_BUSINESS"/>
    <n v="2"/>
    <n v="184"/>
    <s v="351-025-742-062"/>
    <m/>
    <n v="0"/>
    <x v="0"/>
    <n v="0.13337142857142856"/>
    <x v="1"/>
    <x v="54"/>
    <s v="351"/>
    <n v="1"/>
  </r>
  <r>
    <n v="0"/>
    <x v="12"/>
    <n v="0"/>
    <n v="0"/>
    <n v="0"/>
    <n v="12"/>
    <x v="63"/>
    <x v="3"/>
    <n v="86.52"/>
    <x v="45"/>
    <n v="12"/>
    <s v="BT370"/>
    <n v="0"/>
    <n v="0"/>
    <n v="0"/>
    <n v="86.52"/>
    <s v=""/>
    <n v="300"/>
    <s v="NEW_BUSINESS"/>
    <n v="0"/>
    <n v="1095"/>
    <s v="170-018-551-476"/>
    <m/>
    <n v="0"/>
    <x v="0"/>
    <n v="0.28839999999999999"/>
    <x v="2"/>
    <x v="38"/>
    <s v="170"/>
    <n v="1"/>
  </r>
  <r>
    <n v="1"/>
    <x v="12"/>
    <n v="464.16"/>
    <n v="5"/>
    <n v="1.6666666666666667"/>
    <n v="11"/>
    <x v="231"/>
    <x v="18"/>
    <n v="49.92"/>
    <x v="10"/>
    <n v="120"/>
    <s v="NE163"/>
    <n v="1"/>
    <n v="3"/>
    <n v="4"/>
    <n v="49.92"/>
    <s v="NEW_BUSINESS"/>
    <n v="250"/>
    <s v="NEW_BUSINESS"/>
    <n v="2"/>
    <n v="395"/>
    <s v="351-032-048-094"/>
    <m/>
    <n v="0"/>
    <x v="0"/>
    <n v="0.19968"/>
    <x v="5"/>
    <x v="22"/>
    <s v="351"/>
    <n v="1"/>
  </r>
  <r>
    <n v="0"/>
    <x v="27"/>
    <n v="85.03"/>
    <n v="1"/>
    <n v="0.5"/>
    <n v="4"/>
    <x v="113"/>
    <x v="5"/>
    <n v="150"/>
    <x v="72"/>
    <n v="12"/>
    <s v="TW140"/>
    <n v="0"/>
    <n v="2"/>
    <n v="2"/>
    <n v="150"/>
    <s v=""/>
    <n v="1000"/>
    <s v="NEW_BUSINESS"/>
    <n v="0"/>
    <n v="2922"/>
    <s v="351-026-462-769"/>
    <m/>
    <n v="0"/>
    <x v="2"/>
    <n v="0.19440000000000002"/>
    <x v="4"/>
    <x v="62"/>
    <s v="351"/>
    <n v="1"/>
  </r>
  <r>
    <n v="0"/>
    <x v="20"/>
    <n v="595.21"/>
    <n v="7"/>
    <n v="2.3333333333333335"/>
    <n v="4"/>
    <x v="220"/>
    <x v="2"/>
    <n v="150"/>
    <x v="6"/>
    <n v="24"/>
    <s v="E65"/>
    <n v="3"/>
    <n v="3"/>
    <n v="0"/>
    <n v="150"/>
    <s v=""/>
    <n v="800"/>
    <s v="NEW_BUSINESS"/>
    <n v="6"/>
    <n v="1100"/>
    <s v="351-030-552-147"/>
    <m/>
    <n v="0"/>
    <x v="0"/>
    <n v="0.25950000000000001"/>
    <x v="0"/>
    <x v="42"/>
    <s v="351"/>
    <n v="1"/>
  </r>
  <r>
    <n v="1"/>
    <x v="13"/>
    <n v="1011.01"/>
    <n v="11"/>
    <n v="1"/>
    <n v="4"/>
    <x v="147"/>
    <x v="1"/>
    <n v="41.88"/>
    <x v="7"/>
    <n v="12"/>
    <s v="NR65"/>
    <n v="5"/>
    <n v="11"/>
    <n v="13"/>
    <n v="41.88"/>
    <s v=""/>
    <n v="250"/>
    <s v="NEW_BUSINESS"/>
    <n v="0"/>
    <n v="396"/>
    <s v="351-028-921-167"/>
    <m/>
    <n v="0"/>
    <x v="0"/>
    <n v="0.16752"/>
    <x v="1"/>
    <x v="46"/>
    <s v="351"/>
    <n v="1"/>
  </r>
  <r>
    <n v="0"/>
    <x v="13"/>
    <n v="2095.41"/>
    <n v="15"/>
    <n v="1.25"/>
    <n v="4"/>
    <x v="147"/>
    <x v="78"/>
    <n v="58.8"/>
    <x v="43"/>
    <n v="12"/>
    <s v="B112"/>
    <n v="3"/>
    <n v="12"/>
    <n v="14"/>
    <n v="69"/>
    <s v=""/>
    <n v="300"/>
    <s v="NEW_BUSINESS"/>
    <n v="6"/>
    <n v="2922"/>
    <s v="283-000-826-394"/>
    <n v="0.34"/>
    <n v="0.17346938775510209"/>
    <x v="1"/>
    <n v="0.19599999999999998"/>
    <x v="2"/>
    <x v="31"/>
    <s v="283"/>
    <n v="1"/>
  </r>
  <r>
    <n v="0"/>
    <x v="5"/>
    <n v="418.91"/>
    <n v="5"/>
    <n v="0.41666666666666669"/>
    <n v="12"/>
    <x v="133"/>
    <x v="6"/>
    <n v="86.52"/>
    <x v="10"/>
    <n v="120"/>
    <s v="HP137"/>
    <n v="3"/>
    <n v="12"/>
    <n v="10"/>
    <n v="86.52"/>
    <s v=""/>
    <n v="569.99"/>
    <s v="NEW_BUSINESS"/>
    <n v="0"/>
    <n v="2469"/>
    <s v="170-016-449-146"/>
    <m/>
    <n v="0"/>
    <x v="0"/>
    <n v="0.1517921367041527"/>
    <x v="5"/>
    <x v="66"/>
    <s v="170"/>
    <n v="1"/>
  </r>
  <r>
    <n v="0"/>
    <x v="3"/>
    <n v="4874.87"/>
    <n v="31"/>
    <n v="1.1481481481481481"/>
    <n v="4"/>
    <x v="56"/>
    <x v="5"/>
    <n v="97.2"/>
    <x v="4"/>
    <n v="12"/>
    <s v="MK428"/>
    <n v="6"/>
    <n v="27"/>
    <n v="22"/>
    <n v="97.2"/>
    <s v="NEW_BUSINESS"/>
    <n v="350"/>
    <s v="NEW_BUSINESS"/>
    <n v="6"/>
    <n v="1041"/>
    <s v="351-027-070-166"/>
    <m/>
    <n v="0"/>
    <x v="0"/>
    <n v="0.27771428571428575"/>
    <x v="4"/>
    <x v="32"/>
    <s v="351"/>
    <n v="1"/>
  </r>
  <r>
    <n v="0"/>
    <x v="19"/>
    <n v="2264.3000000000002"/>
    <n v="16"/>
    <n v="1.2307692307692308"/>
    <n v="4"/>
    <x v="113"/>
    <x v="2"/>
    <n v="52.8"/>
    <x v="9"/>
    <n v="24"/>
    <s v="E182"/>
    <n v="9"/>
    <n v="13"/>
    <n v="9"/>
    <n v="52.8"/>
    <s v=""/>
    <n v="300"/>
    <s v="NEW_BUSINESS"/>
    <n v="6"/>
    <n v="2577"/>
    <s v="351-026-461-868"/>
    <m/>
    <n v="0"/>
    <x v="0"/>
    <n v="0.17599999999999999"/>
    <x v="0"/>
    <x v="42"/>
    <s v="351"/>
    <n v="1"/>
  </r>
  <r>
    <n v="1"/>
    <x v="20"/>
    <n v="2576.0500000000002"/>
    <n v="16"/>
    <n v="0.5161290322580645"/>
    <n v="4"/>
    <x v="292"/>
    <x v="1"/>
    <n v="79.08"/>
    <x v="59"/>
    <n v="12"/>
    <s v="RM64"/>
    <n v="21"/>
    <n v="31"/>
    <n v="12"/>
    <n v="60.84"/>
    <s v=""/>
    <n v="800"/>
    <s v="NEW_BUSINESS"/>
    <n v="0"/>
    <n v="1"/>
    <s v="351-027-626-327"/>
    <m/>
    <n v="-0.23065250379362665"/>
    <x v="2"/>
    <n v="9.8849999999999993E-2"/>
    <x v="1"/>
    <x v="20"/>
    <s v="351"/>
    <n v="1"/>
  </r>
  <r>
    <n v="1"/>
    <x v="0"/>
    <n v="2674.44"/>
    <n v="16"/>
    <n v="2.6666666666666665"/>
    <n v="12"/>
    <x v="214"/>
    <x v="1"/>
    <n v="99.84"/>
    <x v="10"/>
    <n v="120"/>
    <s v="NG81"/>
    <n v="4"/>
    <n v="6"/>
    <n v="2"/>
    <n v="91.92"/>
    <s v="NEW_BUSINESS"/>
    <n v="350"/>
    <s v="NEW_BUSINESS"/>
    <n v="0"/>
    <n v="2129"/>
    <s v="351-034-052-883"/>
    <n v="0.27"/>
    <n v="-7.9326923076923087E-2"/>
    <x v="1"/>
    <n v="0.28525714285714288"/>
    <x v="1"/>
    <x v="58"/>
    <s v="351"/>
    <n v="1"/>
  </r>
  <r>
    <n v="1"/>
    <x v="3"/>
    <n v="2519"/>
    <n v="24"/>
    <n v="0.70588235294117652"/>
    <n v="11"/>
    <x v="16"/>
    <x v="2"/>
    <n v="73.2"/>
    <x v="4"/>
    <n v="12"/>
    <s v="LS165"/>
    <n v="2"/>
    <n v="34"/>
    <n v="39"/>
    <n v="86.16"/>
    <s v=""/>
    <n v="350"/>
    <s v="NEW_BUSINESS"/>
    <n v="0"/>
    <n v="2354"/>
    <s v="351-039-762-802"/>
    <n v="0.38"/>
    <n v="0.17704918032786876"/>
    <x v="1"/>
    <n v="0.20914285714285716"/>
    <x v="0"/>
    <x v="63"/>
    <s v="351"/>
    <n v="1"/>
  </r>
  <r>
    <n v="0"/>
    <x v="1"/>
    <n v="0"/>
    <n v="0"/>
    <n v="0"/>
    <n v="4"/>
    <x v="291"/>
    <x v="12"/>
    <n v="114"/>
    <x v="1"/>
    <n v="12"/>
    <s v="BR54"/>
    <n v="1"/>
    <n v="1"/>
    <n v="2"/>
    <n v="103.44"/>
    <s v=""/>
    <n v="650"/>
    <s v="NEW_BUSINESS"/>
    <n v="0"/>
    <n v="1461"/>
    <s v="004-004-642-027"/>
    <n v="0.43"/>
    <n v="-9.263157894736844E-2"/>
    <x v="1"/>
    <n v="0.17538461538461539"/>
    <x v="2"/>
    <x v="0"/>
    <s v="004"/>
    <n v="1"/>
  </r>
  <r>
    <n v="0"/>
    <x v="1"/>
    <n v="226.08"/>
    <n v="2"/>
    <n v="0.18181818181818182"/>
    <n v="4"/>
    <x v="129"/>
    <x v="17"/>
    <n v="114"/>
    <x v="6"/>
    <n v="12"/>
    <s v="PE292"/>
    <n v="5"/>
    <n v="11"/>
    <n v="7"/>
    <n v="118.92"/>
    <s v="CAMPAIGN"/>
    <n v="450"/>
    <s v="NEW_BUSINESS"/>
    <n v="0"/>
    <n v="1176"/>
    <s v="170-023-563-263"/>
    <n v="0.56000000000000005"/>
    <n v="4.3157894736842117E-2"/>
    <x v="1"/>
    <n v="0.25333333333333335"/>
    <x v="1"/>
    <x v="80"/>
    <s v="170"/>
    <n v="1"/>
  </r>
  <r>
    <n v="0"/>
    <x v="3"/>
    <n v="1431.43"/>
    <n v="8"/>
    <n v="0.61538461538461542"/>
    <n v="4"/>
    <x v="17"/>
    <x v="2"/>
    <n v="59.88"/>
    <x v="83"/>
    <n v="12"/>
    <s v="DN161"/>
    <n v="5"/>
    <n v="13"/>
    <n v="8"/>
    <n v="74.52"/>
    <s v=""/>
    <n v="99.99"/>
    <s v="NEW_BUSINESS"/>
    <n v="0"/>
    <n v="123"/>
    <s v="351-038-943-106"/>
    <n v="0.32"/>
    <n v="0.24448897795591171"/>
    <x v="1"/>
    <n v="0.59885988598859896"/>
    <x v="0"/>
    <x v="52"/>
    <s v="351"/>
    <n v="1"/>
  </r>
  <r>
    <n v="0"/>
    <x v="4"/>
    <n v="1007.11"/>
    <n v="8"/>
    <n v="2"/>
    <n v="12"/>
    <x v="332"/>
    <x v="1"/>
    <n v="86.52"/>
    <x v="27"/>
    <n v="24"/>
    <s v="E62"/>
    <n v="1"/>
    <n v="4"/>
    <n v="3"/>
    <n v="90.84"/>
    <s v=""/>
    <n v="350"/>
    <s v="NEW_BUSINESS"/>
    <n v="0"/>
    <n v="2484"/>
    <s v="351-037-120-817"/>
    <m/>
    <n v="4.9930651872399534E-2"/>
    <x v="0"/>
    <n v="0.24719999999999998"/>
    <x v="1"/>
    <x v="42"/>
    <s v="351"/>
    <n v="1"/>
  </r>
  <r>
    <n v="1"/>
    <x v="0"/>
    <n v="85.03"/>
    <n v="1"/>
    <n v="0.25"/>
    <n v="4"/>
    <x v="346"/>
    <x v="2"/>
    <n v="74.28"/>
    <x v="22"/>
    <n v="12"/>
    <s v="TR147"/>
    <n v="3"/>
    <n v="4"/>
    <n v="1"/>
    <n v="88.44"/>
    <s v=""/>
    <n v="259.99"/>
    <s v="NEW_BUSINESS"/>
    <n v="0"/>
    <n v="365"/>
    <s v="351-040-376-843"/>
    <n v="0.36"/>
    <n v="0.19063004846526652"/>
    <x v="1"/>
    <n v="0.28570329628062618"/>
    <x v="0"/>
    <x v="61"/>
    <s v="351"/>
    <n v="1"/>
  </r>
  <r>
    <n v="0"/>
    <x v="12"/>
    <n v="0"/>
    <n v="0"/>
    <n v="0"/>
    <n v="12"/>
    <x v="306"/>
    <x v="3"/>
    <n v="86.52"/>
    <x v="17"/>
    <n v="12"/>
    <s v="G208"/>
    <n v="0"/>
    <n v="0"/>
    <n v="0"/>
    <n v="86.52"/>
    <s v=""/>
    <n v="260"/>
    <s v="NEW_BUSINESS"/>
    <n v="0"/>
    <n v="1096"/>
    <s v="170-016-515-564"/>
    <m/>
    <n v="0"/>
    <x v="0"/>
    <n v="0.33276923076923076"/>
    <x v="2"/>
    <x v="23"/>
    <s v="170"/>
    <n v="1"/>
  </r>
  <r>
    <n v="1"/>
    <x v="1"/>
    <n v="2105.52"/>
    <n v="5"/>
    <n v="0.33333333333333331"/>
    <n v="0"/>
    <x v="61"/>
    <x v="2"/>
    <n v="150"/>
    <x v="6"/>
    <n v="12"/>
    <s v="SG51"/>
    <n v="8"/>
    <n v="15"/>
    <n v="8"/>
    <n v="150"/>
    <s v=""/>
    <n v="1200"/>
    <s v="NEW_BUSINESS"/>
    <n v="0"/>
    <n v="730"/>
    <s v="351-037-154-273"/>
    <n v="0.76"/>
    <n v="0"/>
    <x v="1"/>
    <n v="9.2602448110697178E-2"/>
    <x v="0"/>
    <x v="91"/>
    <s v="351"/>
    <n v="1"/>
  </r>
  <r>
    <n v="0"/>
    <x v="0"/>
    <n v="206.93"/>
    <n v="2"/>
    <n v="0.66666666666666663"/>
    <n v="4"/>
    <x v="132"/>
    <x v="2"/>
    <n v="123.6"/>
    <x v="5"/>
    <n v="12"/>
    <s v="E58"/>
    <n v="1"/>
    <n v="3"/>
    <n v="2"/>
    <n v="97.92"/>
    <s v=""/>
    <n v="350"/>
    <s v="NEW_BUSINESS"/>
    <n v="5"/>
    <n v="1126"/>
    <s v="351-038-500-028"/>
    <n v="0.36"/>
    <n v="-0.20776699029126208"/>
    <x v="1"/>
    <n v="0.35314285714285715"/>
    <x v="0"/>
    <x v="42"/>
    <s v="351"/>
    <n v="1"/>
  </r>
  <r>
    <n v="0"/>
    <x v="12"/>
    <n v="38"/>
    <n v="1"/>
    <n v="0.5"/>
    <n v="12"/>
    <x v="76"/>
    <x v="11"/>
    <n v="86.52"/>
    <x v="34"/>
    <n v="12"/>
    <s v="UB68"/>
    <n v="2"/>
    <n v="2"/>
    <n v="1"/>
    <n v="90.84"/>
    <s v=""/>
    <n v="300"/>
    <s v="NEW_BUSINESS"/>
    <n v="0"/>
    <n v="1393"/>
    <s v="034-026-919-612"/>
    <m/>
    <n v="4.9930651872399534E-2"/>
    <x v="0"/>
    <n v="0.28839999999999999"/>
    <x v="2"/>
    <x v="28"/>
    <s v="034"/>
    <n v="1"/>
  </r>
  <r>
    <n v="0"/>
    <x v="1"/>
    <n v="0"/>
    <n v="0"/>
    <n v="0"/>
    <n v="4"/>
    <x v="40"/>
    <x v="5"/>
    <n v="90"/>
    <x v="1"/>
    <n v="12"/>
    <s v="BL48"/>
    <n v="0"/>
    <n v="0"/>
    <n v="0"/>
    <n v="90"/>
    <s v=""/>
    <n v="110"/>
    <s v="NEW_BUSINESS"/>
    <n v="0"/>
    <n v="1095"/>
    <s v="351-029-044-264"/>
    <m/>
    <n v="0"/>
    <x v="0"/>
    <n v="0.81818181818181823"/>
    <x v="4"/>
    <x v="50"/>
    <s v="351"/>
    <n v="1"/>
  </r>
  <r>
    <n v="0"/>
    <x v="22"/>
    <n v="0"/>
    <n v="0"/>
    <n v="0"/>
    <n v="12"/>
    <x v="256"/>
    <x v="15"/>
    <n v="99.84"/>
    <x v="10"/>
    <n v="120"/>
    <s v="RM26"/>
    <n v="1"/>
    <n v="2"/>
    <n v="1"/>
    <n v="79.44"/>
    <s v=""/>
    <n v="229"/>
    <s v="NEW_BUSINESS"/>
    <n v="0"/>
    <n v="2129"/>
    <s v="094-002-291-108"/>
    <n v="0.08"/>
    <n v="-0.20432692307692313"/>
    <x v="1"/>
    <n v="0.43598253275109172"/>
    <x v="2"/>
    <x v="20"/>
    <s v="094"/>
    <n v="1"/>
  </r>
  <r>
    <n v="1"/>
    <x v="0"/>
    <n v="163.59"/>
    <n v="2"/>
    <n v="0.33333333333333331"/>
    <n v="12"/>
    <x v="126"/>
    <x v="2"/>
    <n v="99.24"/>
    <x v="10"/>
    <n v="12"/>
    <s v="N226"/>
    <n v="0"/>
    <n v="6"/>
    <n v="6"/>
    <n v="99.24"/>
    <s v="NEW_BUSINESS"/>
    <n v="300"/>
    <s v="NEW_BUSINESS"/>
    <n v="3"/>
    <n v="2398"/>
    <s v="351-026-091-620"/>
    <m/>
    <n v="0"/>
    <x v="0"/>
    <n v="0.33079999999999998"/>
    <x v="0"/>
    <x v="24"/>
    <s v="351"/>
    <n v="1"/>
  </r>
  <r>
    <n v="0"/>
    <x v="5"/>
    <n v="170.06"/>
    <n v="2"/>
    <n v="0.33333333333333331"/>
    <n v="4"/>
    <x v="18"/>
    <x v="5"/>
    <n v="97.2"/>
    <x v="43"/>
    <n v="12"/>
    <s v="BL67"/>
    <n v="1"/>
    <n v="6"/>
    <n v="5"/>
    <n v="97.2"/>
    <s v=""/>
    <n v="400"/>
    <s v="NEW_BUSINESS"/>
    <n v="6"/>
    <n v="669"/>
    <s v="351-029-649-413"/>
    <m/>
    <n v="0"/>
    <x v="0"/>
    <n v="0.24299999999999999"/>
    <x v="4"/>
    <x v="50"/>
    <s v="351"/>
    <n v="1"/>
  </r>
  <r>
    <n v="0"/>
    <x v="0"/>
    <n v="0"/>
    <n v="0"/>
    <n v="0"/>
    <n v="4"/>
    <x v="268"/>
    <x v="18"/>
    <n v="103.2"/>
    <x v="23"/>
    <n v="12"/>
    <s v="LE53"/>
    <n v="1"/>
    <n v="1"/>
    <n v="1"/>
    <n v="103.2"/>
    <s v=""/>
    <n v="300"/>
    <s v="NEW_BUSINESS"/>
    <n v="6"/>
    <n v="1116"/>
    <s v="351-029-408-680"/>
    <m/>
    <n v="0"/>
    <x v="0"/>
    <n v="0.34400000000000003"/>
    <x v="5"/>
    <x v="14"/>
    <s v="351"/>
    <n v="1"/>
  </r>
  <r>
    <n v="0"/>
    <x v="7"/>
    <n v="0"/>
    <n v="0"/>
    <n v="0"/>
    <n v="12"/>
    <x v="114"/>
    <x v="3"/>
    <n v="33.36"/>
    <x v="10"/>
    <n v="120"/>
    <s v="SR53"/>
    <n v="0"/>
    <n v="0"/>
    <n v="0"/>
    <n v="39.24"/>
    <s v=""/>
    <n v="300"/>
    <s v="NEW_BUSINESS"/>
    <n v="0"/>
    <n v="16"/>
    <s v="170-016-476-052"/>
    <m/>
    <n v="0.17625899280575547"/>
    <x v="2"/>
    <n v="0.11119999999999999"/>
    <x v="2"/>
    <x v="10"/>
    <s v="170"/>
    <n v="1"/>
  </r>
  <r>
    <n v="0"/>
    <x v="4"/>
    <n v="0"/>
    <n v="0"/>
    <n v="0"/>
    <n v="12"/>
    <x v="137"/>
    <x v="3"/>
    <n v="86.52"/>
    <x v="7"/>
    <n v="12"/>
    <s v="RM96"/>
    <n v="0"/>
    <n v="0"/>
    <n v="0"/>
    <n v="86.52"/>
    <s v=""/>
    <n v="550"/>
    <s v="NEW_BUSINESS"/>
    <n v="0"/>
    <n v="2191"/>
    <s v="170-020-199-430"/>
    <m/>
    <n v="0"/>
    <x v="0"/>
    <n v="0.1573090909090909"/>
    <x v="2"/>
    <x v="20"/>
    <s v="170"/>
    <n v="1"/>
  </r>
  <r>
    <n v="1"/>
    <x v="4"/>
    <n v="90.98"/>
    <n v="2"/>
    <n v="0.5"/>
    <n v="4"/>
    <x v="262"/>
    <x v="2"/>
    <n v="44.28"/>
    <x v="34"/>
    <n v="12"/>
    <s v="SA67"/>
    <n v="2"/>
    <n v="4"/>
    <n v="2"/>
    <n v="51.6"/>
    <s v=""/>
    <n v="220"/>
    <s v="NEW_BUSINESS"/>
    <n v="0"/>
    <n v="12"/>
    <s v="351-024-373-386"/>
    <n v="0.43"/>
    <n v="0.16531165311653118"/>
    <x v="1"/>
    <n v="0.20127272727272727"/>
    <x v="0"/>
    <x v="6"/>
    <s v="351"/>
    <n v="1"/>
  </r>
  <r>
    <n v="0"/>
    <x v="6"/>
    <n v="7965.56"/>
    <n v="43"/>
    <n v="4.7777777777777777"/>
    <n v="4"/>
    <x v="329"/>
    <x v="5"/>
    <n v="49.08"/>
    <x v="8"/>
    <n v="12"/>
    <s v="DN25"/>
    <n v="6"/>
    <n v="9"/>
    <n v="11"/>
    <n v="63"/>
    <s v=""/>
    <n v="200"/>
    <s v="NEW_BUSINESS"/>
    <n v="0"/>
    <n v="396"/>
    <s v="351-043-202-580"/>
    <n v="0.65"/>
    <n v="0.28361858190709049"/>
    <x v="1"/>
    <n v="0.24539999999999998"/>
    <x v="4"/>
    <x v="52"/>
    <s v="351"/>
    <n v="1"/>
  </r>
  <r>
    <n v="0"/>
    <x v="13"/>
    <n v="0"/>
    <n v="0"/>
    <n v="0"/>
    <n v="4"/>
    <x v="82"/>
    <x v="18"/>
    <n v="70.8"/>
    <x v="9"/>
    <n v="24"/>
    <s v="TW134"/>
    <n v="0"/>
    <n v="0"/>
    <n v="0"/>
    <n v="70.8"/>
    <s v=""/>
    <n v="700"/>
    <s v="NEW_BUSINESS"/>
    <n v="6"/>
    <n v="870"/>
    <s v="351-028-264-289"/>
    <m/>
    <n v="0"/>
    <x v="0"/>
    <n v="0.10114285714285715"/>
    <x v="5"/>
    <x v="62"/>
    <s v="351"/>
    <n v="1"/>
  </r>
  <r>
    <n v="0"/>
    <x v="1"/>
    <n v="685.14"/>
    <n v="5"/>
    <n v="1.6666666666666667"/>
    <n v="4"/>
    <x v="14"/>
    <x v="1"/>
    <n v="114"/>
    <x v="6"/>
    <n v="12"/>
    <s v="E33"/>
    <n v="3"/>
    <n v="3"/>
    <n v="5"/>
    <n v="114"/>
    <s v="NEW_BUSINESS"/>
    <n v="360"/>
    <s v="NEW_BUSINESS"/>
    <n v="0"/>
    <n v="412"/>
    <s v="351-032-477-176"/>
    <m/>
    <n v="0"/>
    <x v="0"/>
    <n v="0.31666666666666665"/>
    <x v="1"/>
    <x v="42"/>
    <s v="351"/>
    <n v="1"/>
  </r>
  <r>
    <n v="0"/>
    <x v="3"/>
    <n v="44.64"/>
    <n v="1"/>
    <n v="1"/>
    <n v="4"/>
    <x v="158"/>
    <x v="18"/>
    <n v="70.8"/>
    <x v="13"/>
    <n v="12"/>
    <s v="EN34"/>
    <n v="0"/>
    <n v="1"/>
    <n v="1"/>
    <n v="70.8"/>
    <s v="NEW_BUSINESS"/>
    <n v="299"/>
    <s v="NEW_BUSINESS"/>
    <n v="5"/>
    <n v="1496"/>
    <s v="351-028-625-351"/>
    <m/>
    <n v="0"/>
    <x v="0"/>
    <n v="0.23678929765886286"/>
    <x v="5"/>
    <x v="75"/>
    <s v="351"/>
    <n v="1"/>
  </r>
  <r>
    <n v="1"/>
    <x v="4"/>
    <n v="590.12"/>
    <n v="6"/>
    <n v="0.6"/>
    <n v="4"/>
    <x v="191"/>
    <x v="2"/>
    <n v="51.48"/>
    <x v="1"/>
    <n v="24"/>
    <s v="UB33"/>
    <n v="9"/>
    <n v="10"/>
    <n v="4"/>
    <n v="54"/>
    <s v=""/>
    <n v="649"/>
    <s v="NEW_BUSINESS"/>
    <n v="0"/>
    <n v="15"/>
    <s v="351-039-602-233"/>
    <m/>
    <n v="4.8951048951049014E-2"/>
    <x v="0"/>
    <n v="7.9322033898305083E-2"/>
    <x v="0"/>
    <x v="28"/>
    <s v="351"/>
    <n v="1"/>
  </r>
  <r>
    <n v="1"/>
    <x v="1"/>
    <n v="340.12"/>
    <n v="4"/>
    <n v="4"/>
    <n v="4"/>
    <x v="63"/>
    <x v="5"/>
    <n v="86.28"/>
    <x v="30"/>
    <n v="12"/>
    <s v="WF133"/>
    <n v="1"/>
    <n v="1"/>
    <n v="0"/>
    <n v="111.84"/>
    <s v=""/>
    <n v="600"/>
    <s v="NEW_BUSINESS"/>
    <n v="1"/>
    <n v="357"/>
    <s v="351-027-219-772"/>
    <m/>
    <n v="0.29624478442280949"/>
    <x v="2"/>
    <n v="0.14380000000000001"/>
    <x v="4"/>
    <x v="13"/>
    <s v="351"/>
    <n v="1"/>
  </r>
  <r>
    <n v="0"/>
    <x v="18"/>
    <n v="336.1"/>
    <n v="5"/>
    <n v="0.83333333333333337"/>
    <n v="4"/>
    <x v="226"/>
    <x v="2"/>
    <n v="40.68"/>
    <x v="22"/>
    <n v="12"/>
    <s v="NE334"/>
    <n v="6"/>
    <n v="6"/>
    <n v="1"/>
    <n v="52.68"/>
    <s v=""/>
    <n v="199"/>
    <s v="NEW_BUSINESS"/>
    <n v="0"/>
    <n v="2"/>
    <s v="351-041-168-082"/>
    <n v="0.59"/>
    <n v="0.29498525073746312"/>
    <x v="1"/>
    <n v="0.20442211055276382"/>
    <x v="0"/>
    <x v="22"/>
    <s v="351"/>
    <n v="1"/>
  </r>
  <r>
    <n v="0"/>
    <x v="0"/>
    <n v="0"/>
    <n v="0"/>
    <n v="0"/>
    <n v="12"/>
    <x v="273"/>
    <x v="1"/>
    <n v="150"/>
    <x v="5"/>
    <n v="12"/>
    <s v="SO515"/>
    <n v="2"/>
    <n v="3"/>
    <n v="2"/>
    <n v="150"/>
    <s v="NEW_BUSINESS"/>
    <n v="300"/>
    <s v="NEW_BUSINESS"/>
    <n v="4"/>
    <n v="1096"/>
    <s v="351-024-463-724"/>
    <m/>
    <n v="0"/>
    <x v="2"/>
    <n v="0.64400000000000002"/>
    <x v="1"/>
    <x v="34"/>
    <s v="351"/>
    <n v="1"/>
  </r>
  <r>
    <n v="1"/>
    <x v="13"/>
    <n v="0"/>
    <n v="0"/>
    <n v="0"/>
    <n v="12"/>
    <x v="267"/>
    <x v="3"/>
    <n v="23.16"/>
    <x v="25"/>
    <n v="24"/>
    <s v="M187"/>
    <n v="0"/>
    <n v="0"/>
    <n v="0"/>
    <n v="25.2"/>
    <s v="NEW_BUSINESS"/>
    <n v="199"/>
    <s v="NEW_BUSINESS"/>
    <n v="0"/>
    <n v="7"/>
    <s v="170-028-988-478"/>
    <m/>
    <n v="8.8082901554404111E-2"/>
    <x v="2"/>
    <n v="0.11638190954773869"/>
    <x v="2"/>
    <x v="43"/>
    <s v="170"/>
    <n v="1"/>
  </r>
  <r>
    <n v="1"/>
    <x v="5"/>
    <n v="2779.69"/>
    <n v="14"/>
    <n v="3.5"/>
    <n v="4"/>
    <x v="184"/>
    <x v="5"/>
    <n v="76.8"/>
    <x v="174"/>
    <n v="12"/>
    <s v="NE661"/>
    <n v="1"/>
    <n v="4"/>
    <n v="7"/>
    <n v="78"/>
    <s v=""/>
    <n v="300"/>
    <s v="NEW_BUSINESS"/>
    <n v="6"/>
    <n v="2556"/>
    <s v="351-040-310-351"/>
    <m/>
    <n v="1.5625000000000038E-2"/>
    <x v="2"/>
    <n v="0.25600000000000001"/>
    <x v="4"/>
    <x v="22"/>
    <s v="351"/>
    <n v="1"/>
  </r>
  <r>
    <n v="0"/>
    <x v="22"/>
    <n v="0"/>
    <n v="0"/>
    <n v="0"/>
    <n v="12"/>
    <x v="116"/>
    <x v="11"/>
    <n v="99.84"/>
    <x v="7"/>
    <n v="12"/>
    <s v="TW208"/>
    <n v="0"/>
    <n v="0"/>
    <n v="0"/>
    <n v="99.84"/>
    <s v=""/>
    <n v="200"/>
    <s v="NEW_BUSINESS"/>
    <n v="0"/>
    <n v="424"/>
    <s v="034-018-286-799"/>
    <m/>
    <n v="0"/>
    <x v="0"/>
    <n v="0.49920000000000003"/>
    <x v="2"/>
    <x v="62"/>
    <s v="034"/>
    <n v="1"/>
  </r>
  <r>
    <n v="1"/>
    <x v="16"/>
    <n v="1974.45"/>
    <n v="22"/>
    <n v="1.4666666666666666"/>
    <n v="4"/>
    <x v="310"/>
    <x v="5"/>
    <n v="124.8"/>
    <x v="30"/>
    <n v="12"/>
    <s v="BT668"/>
    <n v="3"/>
    <n v="15"/>
    <n v="14"/>
    <n v="112.68"/>
    <s v=""/>
    <n v="529.99"/>
    <s v="NEW_BUSINESS"/>
    <n v="0"/>
    <n v="555"/>
    <s v="351-037-886-613"/>
    <n v="0.51"/>
    <n v="-9.7115384615384534E-2"/>
    <x v="1"/>
    <n v="0.23547614105926526"/>
    <x v="4"/>
    <x v="38"/>
    <s v="351"/>
    <n v="1"/>
  </r>
  <r>
    <n v="1"/>
    <x v="9"/>
    <n v="122.32"/>
    <n v="1"/>
    <n v="0.33333333333333331"/>
    <n v="4"/>
    <x v="211"/>
    <x v="2"/>
    <n v="123.6"/>
    <x v="9"/>
    <n v="24"/>
    <s v="LS104"/>
    <n v="0"/>
    <n v="3"/>
    <n v="3"/>
    <n v="92.76"/>
    <s v=""/>
    <n v="400"/>
    <s v="NEW_BUSINESS"/>
    <n v="6"/>
    <n v="2673"/>
    <s v="351-026-183-125"/>
    <n v="0.35"/>
    <n v="-0.24951456310679604"/>
    <x v="1"/>
    <n v="0.309"/>
    <x v="0"/>
    <x v="63"/>
    <s v="351"/>
    <n v="1"/>
  </r>
  <r>
    <n v="1"/>
    <x v="0"/>
    <n v="0"/>
    <n v="0"/>
    <n v="0"/>
    <n v="4"/>
    <x v="328"/>
    <x v="2"/>
    <n v="64.680000000000007"/>
    <x v="6"/>
    <n v="24"/>
    <s v="DN148"/>
    <n v="1"/>
    <n v="1"/>
    <n v="4"/>
    <n v="76.2"/>
    <s v=""/>
    <n v="450"/>
    <s v="NEW_BUSINESS"/>
    <n v="0"/>
    <n v="35"/>
    <s v="351-041-363-247"/>
    <n v="0.42"/>
    <n v="0.17810760667903516"/>
    <x v="1"/>
    <n v="0.14373333333333335"/>
    <x v="0"/>
    <x v="52"/>
    <s v="351"/>
    <n v="1"/>
  </r>
  <r>
    <n v="0"/>
    <x v="0"/>
    <n v="0"/>
    <n v="0"/>
    <n v="0"/>
    <n v="12"/>
    <x v="250"/>
    <x v="6"/>
    <n v="99.84"/>
    <x v="10"/>
    <n v="120"/>
    <s v="PL72"/>
    <n v="2"/>
    <n v="2"/>
    <n v="0"/>
    <n v="85.32"/>
    <s v=""/>
    <n v="283.33"/>
    <s v="NEW_BUSINESS"/>
    <n v="0"/>
    <n v="1006"/>
    <s v="170-025-360-735"/>
    <n v="0.13"/>
    <n v="-0.1454326923076924"/>
    <x v="1"/>
    <n v="0.35238061624254408"/>
    <x v="5"/>
    <x v="89"/>
    <s v="170"/>
    <n v="1"/>
  </r>
  <r>
    <n v="0"/>
    <x v="4"/>
    <n v="0"/>
    <n v="0"/>
    <n v="0"/>
    <n v="11"/>
    <x v="265"/>
    <x v="6"/>
    <n v="59.88"/>
    <x v="10"/>
    <n v="120"/>
    <s v="E147"/>
    <n v="0"/>
    <n v="2"/>
    <n v="2"/>
    <n v="58.68"/>
    <s v="CAMPAIGN"/>
    <n v="579"/>
    <s v="NEW_BUSINESS"/>
    <n v="2"/>
    <n v="189"/>
    <s v="170-018-094-028"/>
    <m/>
    <n v="-2.0040080160320689E-2"/>
    <x v="2"/>
    <n v="0.10341968911917099"/>
    <x v="5"/>
    <x v="42"/>
    <s v="170"/>
    <n v="1"/>
  </r>
  <r>
    <n v="0"/>
    <x v="16"/>
    <n v="2860.49"/>
    <n v="10"/>
    <n v="5"/>
    <n v="4"/>
    <x v="12"/>
    <x v="5"/>
    <n v="93.6"/>
    <x v="46"/>
    <n v="12"/>
    <s v="LE47"/>
    <n v="1"/>
    <n v="2"/>
    <n v="3"/>
    <n v="106.32"/>
    <s v="CAMPAIGN"/>
    <n v="300"/>
    <s v="NEW_BUSINESS"/>
    <n v="0"/>
    <n v="1187"/>
    <s v="351-036-389-862"/>
    <n v="0.49"/>
    <n v="0.13589743589743589"/>
    <x v="1"/>
    <n v="0.312"/>
    <x v="4"/>
    <x v="14"/>
    <s v="351"/>
    <n v="1"/>
  </r>
  <r>
    <n v="0"/>
    <x v="10"/>
    <n v="0"/>
    <n v="0"/>
    <n v="0"/>
    <n v="12"/>
    <x v="232"/>
    <x v="3"/>
    <n v="59.88"/>
    <x v="10"/>
    <n v="120"/>
    <s v="NE159"/>
    <n v="0"/>
    <n v="0"/>
    <n v="0"/>
    <n v="62.88"/>
    <s v="NEW_BUSINESS"/>
    <n v="200"/>
    <s v="NEW_BUSINESS"/>
    <n v="0"/>
    <n v="5"/>
    <s v="170-021-589-340"/>
    <m/>
    <n v="5.0100200400801598E-2"/>
    <x v="0"/>
    <n v="0.2994"/>
    <x v="2"/>
    <x v="22"/>
    <s v="170"/>
    <n v="1"/>
  </r>
  <r>
    <n v="0"/>
    <x v="3"/>
    <n v="0"/>
    <n v="0"/>
    <n v="0"/>
    <n v="0"/>
    <x v="224"/>
    <x v="1"/>
    <n v="101.88"/>
    <x v="4"/>
    <n v="24"/>
    <s v="WR117"/>
    <n v="3"/>
    <n v="2"/>
    <n v="1"/>
    <n v="96.72"/>
    <s v=""/>
    <n v="350"/>
    <s v="NEW_BUSINESS"/>
    <n v="0"/>
    <n v="1095"/>
    <s v="351-035-962-177"/>
    <n v="0.35"/>
    <n v="-5.0647820965842139E-2"/>
    <x v="1"/>
    <n v="0.29108571428571428"/>
    <x v="1"/>
    <x v="93"/>
    <s v="351"/>
    <n v="1"/>
  </r>
  <r>
    <n v="0"/>
    <x v="17"/>
    <n v="0"/>
    <n v="0"/>
    <n v="0"/>
    <n v="12"/>
    <x v="248"/>
    <x v="3"/>
    <n v="33.36"/>
    <x v="10"/>
    <n v="120"/>
    <s v="BH212"/>
    <n v="0"/>
    <n v="0"/>
    <n v="0"/>
    <n v="36"/>
    <s v="NEW_BUSINESS"/>
    <n v="200"/>
    <s v="NEW_BUSINESS"/>
    <n v="0"/>
    <n v="6"/>
    <s v="170-019-994-970"/>
    <n v="0.25"/>
    <n v="7.9136690647482036E-2"/>
    <x v="1"/>
    <n v="0.1668"/>
    <x v="2"/>
    <x v="69"/>
    <s v="170"/>
    <n v="1"/>
  </r>
  <r>
    <n v="1"/>
    <x v="0"/>
    <n v="374.96"/>
    <n v="5"/>
    <n v="0.41666666666666669"/>
    <n v="4"/>
    <x v="171"/>
    <x v="5"/>
    <n v="123.6"/>
    <x v="27"/>
    <n v="120"/>
    <s v="N182"/>
    <n v="2"/>
    <n v="12"/>
    <n v="10"/>
    <n v="103.08"/>
    <s v=""/>
    <n v="468"/>
    <s v="NEW_BUSINESS"/>
    <n v="6"/>
    <n v="1461"/>
    <s v="351-039-436-687"/>
    <n v="0.42"/>
    <n v="-0.16601941747572813"/>
    <x v="1"/>
    <n v="0.26410256410256411"/>
    <x v="4"/>
    <x v="24"/>
    <s v="351"/>
    <n v="1"/>
  </r>
  <r>
    <n v="1"/>
    <x v="1"/>
    <n v="179.56"/>
    <n v="2"/>
    <n v="0.22222222222222221"/>
    <n v="4"/>
    <x v="268"/>
    <x v="13"/>
    <n v="86.28"/>
    <x v="63"/>
    <n v="12"/>
    <s v="NE347"/>
    <n v="8"/>
    <n v="9"/>
    <n v="1"/>
    <n v="86.52"/>
    <s v=""/>
    <n v="350"/>
    <s v="NEW_BUSINESS"/>
    <n v="1"/>
    <n v="181"/>
    <s v="034-019-676-093"/>
    <m/>
    <n v="2.7816411682892311E-3"/>
    <x v="2"/>
    <n v="0.24651428571428571"/>
    <x v="1"/>
    <x v="22"/>
    <s v="034"/>
    <n v="1"/>
  </r>
  <r>
    <n v="0"/>
    <x v="0"/>
    <n v="0"/>
    <n v="0"/>
    <n v="0"/>
    <n v="4"/>
    <x v="105"/>
    <x v="2"/>
    <n v="83.88"/>
    <x v="6"/>
    <n v="24"/>
    <s v="DA15"/>
    <n v="1"/>
    <n v="1"/>
    <n v="1"/>
    <n v="94.8"/>
    <s v=""/>
    <n v="349"/>
    <s v="NEW_BUSINESS"/>
    <n v="0"/>
    <n v="730"/>
    <s v="351-043-668-116"/>
    <n v="0.34"/>
    <n v="0.13018597997138773"/>
    <x v="1"/>
    <n v="0.24034383954154726"/>
    <x v="0"/>
    <x v="73"/>
    <s v="351"/>
    <n v="1"/>
  </r>
  <r>
    <n v="0"/>
    <x v="4"/>
    <n v="0"/>
    <n v="0"/>
    <n v="0"/>
    <n v="4"/>
    <x v="243"/>
    <x v="31"/>
    <n v="110.4"/>
    <x v="10"/>
    <n v="120"/>
    <s v="LL146"/>
    <n v="0"/>
    <n v="5"/>
    <n v="5"/>
    <n v="89.28"/>
    <s v="CAMPAIGN"/>
    <n v="599"/>
    <s v="NEW_BUSINESS"/>
    <n v="6"/>
    <n v="1055"/>
    <s v="343-007-203-829"/>
    <n v="0.2"/>
    <n v="-0.19130434782608699"/>
    <x v="1"/>
    <n v="0.18430717863105175"/>
    <x v="2"/>
    <x v="16"/>
    <s v="343"/>
    <n v="1"/>
  </r>
  <r>
    <n v="0"/>
    <x v="9"/>
    <n v="0"/>
    <n v="0"/>
    <n v="0"/>
    <n v="4"/>
    <x v="187"/>
    <x v="25"/>
    <n v="56.28"/>
    <x v="26"/>
    <n v="12"/>
    <s v="TS170"/>
    <n v="0"/>
    <n v="0"/>
    <n v="0"/>
    <n v="53.16"/>
    <s v=""/>
    <n v="300"/>
    <s v="NEW_BUSINESS"/>
    <n v="0"/>
    <n v="7"/>
    <s v="061-004-587-856"/>
    <m/>
    <n v="-5.5437100213219695E-2"/>
    <x v="2"/>
    <n v="0.18760000000000002"/>
    <x v="2"/>
    <x v="47"/>
    <s v="061"/>
    <n v="1"/>
  </r>
  <r>
    <n v="0"/>
    <x v="19"/>
    <n v="1127.3399999999999"/>
    <n v="3"/>
    <n v="3"/>
    <n v="4"/>
    <x v="253"/>
    <x v="9"/>
    <n v="70.8"/>
    <x v="50"/>
    <n v="12"/>
    <s v="LU49"/>
    <n v="1"/>
    <n v="1"/>
    <n v="1"/>
    <n v="70.8"/>
    <s v=""/>
    <n v="400"/>
    <s v="NEW_BUSINESS"/>
    <n v="6"/>
    <n v="1461"/>
    <s v="351-028-841-331"/>
    <m/>
    <n v="0"/>
    <x v="0"/>
    <n v="0.17699999999999999"/>
    <x v="2"/>
    <x v="82"/>
    <s v="351"/>
    <n v="1"/>
  </r>
  <r>
    <n v="0"/>
    <x v="0"/>
    <n v="0"/>
    <n v="0"/>
    <n v="0"/>
    <n v="12"/>
    <x v="44"/>
    <x v="49"/>
    <n v="99.84"/>
    <x v="10"/>
    <n v="120"/>
    <s v="KY62"/>
    <n v="0"/>
    <n v="0"/>
    <n v="1"/>
    <n v="104.88"/>
    <s v=""/>
    <n v="229"/>
    <s v="NEW_BUSINESS"/>
    <n v="0"/>
    <n v="1819"/>
    <s v="170-022-393-991"/>
    <m/>
    <n v="5.0480769230769149E-2"/>
    <x v="0"/>
    <n v="0.43598253275109172"/>
    <x v="0"/>
    <x v="17"/>
    <s v="170"/>
    <n v="1"/>
  </r>
  <r>
    <n v="1"/>
    <x v="1"/>
    <n v="2201.79"/>
    <n v="7"/>
    <n v="1.4"/>
    <n v="4"/>
    <x v="327"/>
    <x v="1"/>
    <n v="131.88"/>
    <x v="6"/>
    <n v="12"/>
    <s v="M124"/>
    <n v="3"/>
    <n v="5"/>
    <n v="2"/>
    <n v="131.88"/>
    <s v=""/>
    <n v="1200"/>
    <s v="NEW_BUSINESS"/>
    <n v="1"/>
    <n v="98"/>
    <s v="351-026-641-805"/>
    <m/>
    <n v="0"/>
    <x v="0"/>
    <n v="0.1099"/>
    <x v="1"/>
    <x v="43"/>
    <s v="351"/>
    <n v="1"/>
  </r>
  <r>
    <n v="1"/>
    <x v="9"/>
    <n v="0"/>
    <n v="0"/>
    <n v="0"/>
    <n v="12"/>
    <x v="264"/>
    <x v="4"/>
    <n v="99.84"/>
    <x v="10"/>
    <n v="120"/>
    <s v="ME89"/>
    <n v="7"/>
    <n v="8"/>
    <n v="1"/>
    <n v="92.76"/>
    <s v=""/>
    <n v="300"/>
    <s v="NEW_BUSINESS"/>
    <n v="0"/>
    <n v="1461"/>
    <s v="351-038-457-013"/>
    <n v="0.23"/>
    <n v="-7.0913461538461522E-2"/>
    <x v="1"/>
    <n v="0.33279999999999998"/>
    <x v="3"/>
    <x v="26"/>
    <s v="351"/>
    <n v="1"/>
  </r>
  <r>
    <n v="0"/>
    <x v="5"/>
    <n v="0"/>
    <n v="0"/>
    <n v="0"/>
    <n v="4"/>
    <x v="264"/>
    <x v="5"/>
    <n v="97.2"/>
    <x v="37"/>
    <n v="12"/>
    <s v="LE183"/>
    <n v="1"/>
    <n v="1"/>
    <n v="0"/>
    <n v="90"/>
    <s v=""/>
    <n v="450"/>
    <s v="NEW_BUSINESS"/>
    <n v="6"/>
    <n v="2922"/>
    <s v="351-038-450-384"/>
    <n v="0.23"/>
    <n v="-7.4074074074074098E-2"/>
    <x v="1"/>
    <n v="0.216"/>
    <x v="4"/>
    <x v="14"/>
    <s v="351"/>
    <n v="1"/>
  </r>
  <r>
    <n v="0"/>
    <x v="4"/>
    <n v="1950.09"/>
    <n v="17"/>
    <n v="1.8888888888888888"/>
    <n v="4"/>
    <x v="37"/>
    <x v="6"/>
    <n v="69.48"/>
    <x v="7"/>
    <n v="12"/>
    <s v="IP75"/>
    <n v="4"/>
    <n v="9"/>
    <n v="10"/>
    <n v="73.8"/>
    <s v=""/>
    <n v="407.88"/>
    <s v="NEW_BUSINESS"/>
    <n v="0"/>
    <n v="365"/>
    <s v="170-021-622-918"/>
    <m/>
    <n v="6.217616580310871E-2"/>
    <x v="2"/>
    <n v="0.17034421888790821"/>
    <x v="5"/>
    <x v="84"/>
    <s v="170"/>
    <n v="1"/>
  </r>
  <r>
    <n v="0"/>
    <x v="4"/>
    <n v="0"/>
    <n v="0"/>
    <n v="0"/>
    <n v="4"/>
    <x v="308"/>
    <x v="5"/>
    <n v="110.4"/>
    <x v="23"/>
    <n v="12"/>
    <s v="S56"/>
    <n v="1"/>
    <n v="1"/>
    <n v="0"/>
    <n v="115.92"/>
    <s v="CAMPAIGN"/>
    <n v="350"/>
    <s v="NEW_BUSINESS"/>
    <n v="6"/>
    <n v="730"/>
    <s v="351-033-288-342"/>
    <m/>
    <n v="4.9999999999999961E-2"/>
    <x v="0"/>
    <n v="0.31542857142857145"/>
    <x v="4"/>
    <x v="57"/>
    <s v="351"/>
    <n v="1"/>
  </r>
  <r>
    <n v="0"/>
    <x v="1"/>
    <n v="394.52"/>
    <n v="4"/>
    <n v="0.5"/>
    <n v="4"/>
    <x v="226"/>
    <x v="1"/>
    <n v="90"/>
    <x v="22"/>
    <n v="12"/>
    <s v="WN89"/>
    <n v="6"/>
    <n v="8"/>
    <n v="4"/>
    <n v="110.04"/>
    <s v=""/>
    <n v="140"/>
    <s v="NEW_BUSINESS"/>
    <n v="0"/>
    <n v="579"/>
    <s v="351-041-157-001"/>
    <n v="0.6"/>
    <n v="0.22266666666666673"/>
    <x v="1"/>
    <n v="0.6428571428571429"/>
    <x v="1"/>
    <x v="111"/>
    <s v="351"/>
    <n v="1"/>
  </r>
  <r>
    <n v="0"/>
    <x v="0"/>
    <n v="0"/>
    <n v="0"/>
    <n v="0"/>
    <n v="4"/>
    <x v="113"/>
    <x v="59"/>
    <n v="103.2"/>
    <x v="27"/>
    <n v="120"/>
    <s v="NG318"/>
    <n v="0"/>
    <n v="0"/>
    <n v="0"/>
    <n v="103.2"/>
    <s v=""/>
    <n v="279.97000000000003"/>
    <s v="NEW_BUSINESS"/>
    <n v="6"/>
    <n v="1916"/>
    <s v="343-005-617-078"/>
    <m/>
    <n v="0"/>
    <x v="0"/>
    <n v="0.36861092259884987"/>
    <x v="5"/>
    <x v="58"/>
    <s v="343"/>
    <n v="1"/>
  </r>
  <r>
    <n v="0"/>
    <x v="12"/>
    <n v="0"/>
    <n v="0"/>
    <n v="0"/>
    <n v="4"/>
    <x v="94"/>
    <x v="16"/>
    <n v="97.2"/>
    <x v="17"/>
    <n v="12"/>
    <s v="EH125"/>
    <n v="1"/>
    <n v="1"/>
    <n v="0"/>
    <n v="87.84"/>
    <s v=""/>
    <n v="200"/>
    <s v="NEW_BUSINESS"/>
    <n v="6"/>
    <n v="730"/>
    <s v="151-015-400-707"/>
    <n v="0.2"/>
    <n v="-9.6296296296296283E-2"/>
    <x v="1"/>
    <n v="0.48599999999999999"/>
    <x v="2"/>
    <x v="45"/>
    <s v="151"/>
    <n v="1"/>
  </r>
  <r>
    <n v="0"/>
    <x v="13"/>
    <n v="85.03"/>
    <n v="1"/>
    <n v="0.5"/>
    <n v="4"/>
    <x v="100"/>
    <x v="5"/>
    <n v="58.8"/>
    <x v="116"/>
    <n v="12"/>
    <s v="BD74"/>
    <n v="0"/>
    <n v="2"/>
    <n v="2"/>
    <n v="64.8"/>
    <s v=""/>
    <n v="200"/>
    <s v="NEW_BUSINESS"/>
    <n v="6"/>
    <n v="1430"/>
    <s v="351-024-333-271"/>
    <n v="0.25"/>
    <n v="0.10204081632653061"/>
    <x v="1"/>
    <n v="0.29399999999999998"/>
    <x v="4"/>
    <x v="12"/>
    <s v="351"/>
    <n v="1"/>
  </r>
  <r>
    <n v="0"/>
    <x v="9"/>
    <n v="170.06"/>
    <n v="3"/>
    <n v="1"/>
    <n v="4"/>
    <x v="42"/>
    <x v="17"/>
    <n v="51.48"/>
    <x v="6"/>
    <n v="12"/>
    <s v="CM187"/>
    <n v="1"/>
    <n v="3"/>
    <n v="3"/>
    <n v="61.92"/>
    <s v=""/>
    <n v="500"/>
    <s v="NEW_BUSINESS"/>
    <n v="0"/>
    <n v="91"/>
    <s v="170-031-362-781"/>
    <n v="0.32"/>
    <n v="0.2027972027972029"/>
    <x v="1"/>
    <n v="0.10296"/>
    <x v="1"/>
    <x v="1"/>
    <s v="170"/>
    <n v="1"/>
  </r>
  <r>
    <n v="0"/>
    <x v="3"/>
    <n v="0"/>
    <n v="0"/>
    <n v="0"/>
    <n v="4"/>
    <x v="214"/>
    <x v="5"/>
    <n v="97.2"/>
    <x v="4"/>
    <n v="60"/>
    <s v="E62"/>
    <n v="0"/>
    <n v="0"/>
    <n v="0"/>
    <n v="102.12"/>
    <s v=""/>
    <n v="350"/>
    <s v="NEW_BUSINESS"/>
    <n v="6"/>
    <n v="1979"/>
    <s v="351-034-051-784"/>
    <m/>
    <n v="5.0617283950617299E-2"/>
    <x v="0"/>
    <n v="0.27771428571428575"/>
    <x v="4"/>
    <x v="42"/>
    <s v="351"/>
    <n v="1"/>
  </r>
  <r>
    <n v="0"/>
    <x v="1"/>
    <n v="461.32"/>
    <n v="4"/>
    <n v="1"/>
    <n v="4"/>
    <x v="8"/>
    <x v="2"/>
    <n v="114"/>
    <x v="8"/>
    <n v="12"/>
    <s v="SK94"/>
    <n v="2"/>
    <n v="4"/>
    <n v="2"/>
    <n v="111.48"/>
    <s v=""/>
    <n v="700"/>
    <s v="NEW_BUSINESS"/>
    <n v="0"/>
    <n v="2437"/>
    <s v="351-024-096-202"/>
    <n v="0.55000000000000004"/>
    <n v="-2.2105263157894701E-2"/>
    <x v="1"/>
    <n v="0.16285714285714287"/>
    <x v="0"/>
    <x v="8"/>
    <s v="351"/>
    <n v="1"/>
  </r>
  <r>
    <n v="0"/>
    <x v="0"/>
    <n v="309.13"/>
    <n v="2"/>
    <n v="1"/>
    <n v="11"/>
    <x v="223"/>
    <x v="1"/>
    <n v="99.84"/>
    <x v="10"/>
    <n v="12"/>
    <s v="BD134"/>
    <n v="1"/>
    <n v="2"/>
    <n v="1"/>
    <n v="99.72"/>
    <s v="NEW_BUSINESS"/>
    <n v="400"/>
    <s v="NEW_BUSINESS"/>
    <n v="0"/>
    <n v="2182"/>
    <s v="351-027-721-048"/>
    <n v="0.45"/>
    <n v="-1.2019230769231225E-3"/>
    <x v="1"/>
    <n v="0.24960000000000002"/>
    <x v="1"/>
    <x v="12"/>
    <s v="351"/>
    <n v="1"/>
  </r>
  <r>
    <n v="0"/>
    <x v="0"/>
    <n v="0"/>
    <n v="0"/>
    <n v="0"/>
    <n v="4"/>
    <x v="196"/>
    <x v="17"/>
    <n v="58.68"/>
    <x v="10"/>
    <n v="120"/>
    <s v="WN60"/>
    <n v="4"/>
    <n v="8"/>
    <n v="4"/>
    <n v="72.72"/>
    <s v=""/>
    <n v="290"/>
    <s v="NEW_BUSINESS"/>
    <n v="0"/>
    <n v="91"/>
    <s v="170-026-866-946"/>
    <n v="0.25"/>
    <n v="0.23926380368098157"/>
    <x v="1"/>
    <n v="0.20234482758620689"/>
    <x v="1"/>
    <x v="111"/>
    <s v="170"/>
    <n v="1"/>
  </r>
  <r>
    <n v="0"/>
    <x v="3"/>
    <n v="172.96"/>
    <n v="2"/>
    <n v="0.4"/>
    <n v="4"/>
    <x v="9"/>
    <x v="1"/>
    <n v="70.8"/>
    <x v="13"/>
    <n v="12"/>
    <s v="TR73"/>
    <n v="4"/>
    <n v="5"/>
    <n v="1"/>
    <n v="83.16"/>
    <s v=""/>
    <n v="299"/>
    <s v="NEW_BUSINESS"/>
    <n v="0"/>
    <n v="738"/>
    <s v="351-023-737-801"/>
    <n v="0.37"/>
    <n v="0.17457627118644067"/>
    <x v="1"/>
    <n v="0.23678929765886286"/>
    <x v="1"/>
    <x v="61"/>
    <s v="351"/>
    <n v="1"/>
  </r>
  <r>
    <n v="0"/>
    <x v="8"/>
    <n v="0"/>
    <n v="0"/>
    <n v="0"/>
    <n v="4"/>
    <x v="300"/>
    <x v="3"/>
    <n v="68.400000000000006"/>
    <x v="52"/>
    <n v="12"/>
    <s v="SE173"/>
    <n v="0"/>
    <n v="0"/>
    <n v="0"/>
    <n v="71.88"/>
    <s v=""/>
    <n v="200"/>
    <s v="NEW_BUSINESS"/>
    <n v="6"/>
    <n v="1826"/>
    <s v="170-028-745-324"/>
    <m/>
    <n v="5.0877192982455986E-2"/>
    <x v="0"/>
    <n v="0.34200000000000003"/>
    <x v="2"/>
    <x v="18"/>
    <s v="170"/>
    <n v="1"/>
  </r>
  <r>
    <n v="0"/>
    <x v="12"/>
    <n v="0"/>
    <n v="0"/>
    <n v="0"/>
    <n v="0"/>
    <x v="169"/>
    <x v="24"/>
    <n v="65.88"/>
    <x v="10"/>
    <n v="120"/>
    <s v="UB70"/>
    <n v="4"/>
    <n v="5"/>
    <n v="1"/>
    <n v="81"/>
    <s v=""/>
    <n v="300"/>
    <s v="NEW_BUSINESS"/>
    <n v="2"/>
    <n v="274"/>
    <s v="012-006-113-496"/>
    <n v="0.16"/>
    <n v="0.22950819672131156"/>
    <x v="1"/>
    <n v="0.21959999999999999"/>
    <x v="1"/>
    <x v="28"/>
    <s v="012"/>
    <n v="1"/>
  </r>
  <r>
    <n v="1"/>
    <x v="7"/>
    <n v="2503.89"/>
    <n v="19"/>
    <n v="2.375"/>
    <n v="4"/>
    <x v="2"/>
    <x v="2"/>
    <n v="45.48"/>
    <x v="67"/>
    <n v="12"/>
    <s v="DA122"/>
    <n v="3"/>
    <n v="8"/>
    <n v="11"/>
    <n v="45.48"/>
    <s v=""/>
    <n v="240"/>
    <s v="NEW_BUSINESS"/>
    <n v="0"/>
    <n v="153"/>
    <s v="351-025-410-902"/>
    <m/>
    <n v="0"/>
    <x v="0"/>
    <n v="0.18949999999999997"/>
    <x v="0"/>
    <x v="73"/>
    <s v="351"/>
    <n v="1"/>
  </r>
  <r>
    <n v="0"/>
    <x v="3"/>
    <n v="420.24"/>
    <n v="5"/>
    <n v="0.83333333333333337"/>
    <n v="12"/>
    <x v="391"/>
    <x v="17"/>
    <n v="33.36"/>
    <x v="13"/>
    <n v="24"/>
    <s v="TF107"/>
    <n v="5"/>
    <n v="6"/>
    <n v="5"/>
    <n v="32.28"/>
    <s v=""/>
    <n v="250"/>
    <s v="NEW_BUSINESS"/>
    <n v="0"/>
    <n v="365"/>
    <s v="170-023-216-651"/>
    <m/>
    <n v="-3.2374100719424412E-2"/>
    <x v="2"/>
    <n v="0.13344"/>
    <x v="1"/>
    <x v="112"/>
    <s v="170"/>
    <n v="1"/>
  </r>
  <r>
    <n v="0"/>
    <x v="9"/>
    <n v="318.81"/>
    <n v="4"/>
    <n v="4"/>
    <n v="4"/>
    <x v="10"/>
    <x v="3"/>
    <n v="103.2"/>
    <x v="16"/>
    <n v="24"/>
    <s v="KT124"/>
    <n v="1"/>
    <n v="1"/>
    <n v="0"/>
    <n v="85.92"/>
    <s v=""/>
    <n v="300"/>
    <s v="NEW_BUSINESS"/>
    <n v="6"/>
    <n v="1095"/>
    <s v="170-023-213-856"/>
    <m/>
    <n v="-0.16744186046511628"/>
    <x v="2"/>
    <n v="0.34400000000000003"/>
    <x v="2"/>
    <x v="98"/>
    <s v="170"/>
    <n v="1"/>
  </r>
  <r>
    <n v="1"/>
    <x v="1"/>
    <n v="0"/>
    <n v="0"/>
    <n v="0"/>
    <n v="4"/>
    <x v="162"/>
    <x v="2"/>
    <n v="114"/>
    <x v="55"/>
    <n v="12"/>
    <s v="CB90"/>
    <n v="5"/>
    <n v="5"/>
    <n v="0"/>
    <n v="94.56"/>
    <s v=""/>
    <n v="450"/>
    <s v="NEW_BUSINESS"/>
    <n v="0"/>
    <n v="730"/>
    <s v="351-031-477-718"/>
    <m/>
    <n v="-0.17052631578947366"/>
    <x v="2"/>
    <n v="0.25333333333333335"/>
    <x v="0"/>
    <x v="85"/>
    <s v="351"/>
    <n v="1"/>
  </r>
  <r>
    <n v="1"/>
    <x v="20"/>
    <n v="0"/>
    <n v="0"/>
    <n v="0"/>
    <n v="4"/>
    <x v="27"/>
    <x v="3"/>
    <n v="117.6"/>
    <x v="54"/>
    <n v="12"/>
    <s v="DA122"/>
    <n v="0"/>
    <n v="0"/>
    <n v="0"/>
    <n v="117.6"/>
    <s v=""/>
    <n v="500"/>
    <s v="NEW_BUSINESS"/>
    <n v="6"/>
    <n v="1826"/>
    <s v="170-021-536-506"/>
    <m/>
    <n v="0"/>
    <x v="0"/>
    <n v="0.23519999999999999"/>
    <x v="2"/>
    <x v="73"/>
    <s v="170"/>
    <n v="1"/>
  </r>
  <r>
    <n v="1"/>
    <x v="4"/>
    <n v="476.94"/>
    <n v="2"/>
    <n v="1"/>
    <n v="12"/>
    <x v="224"/>
    <x v="5"/>
    <n v="86.52"/>
    <x v="16"/>
    <n v="24"/>
    <s v="AL53"/>
    <n v="1"/>
    <n v="2"/>
    <n v="2"/>
    <n v="83.16"/>
    <s v=""/>
    <n v="500"/>
    <s v="NEW_BUSINESS"/>
    <n v="0"/>
    <n v="2689"/>
    <s v="351-035-941-538"/>
    <m/>
    <n v="-3.8834951456310676E-2"/>
    <x v="2"/>
    <n v="0.17304"/>
    <x v="4"/>
    <x v="65"/>
    <s v="351"/>
    <n v="1"/>
  </r>
  <r>
    <n v="0"/>
    <x v="4"/>
    <n v="0"/>
    <n v="0"/>
    <n v="0"/>
    <n v="4"/>
    <x v="42"/>
    <x v="5"/>
    <n v="110.4"/>
    <x v="54"/>
    <n v="12"/>
    <s v="CW28"/>
    <n v="0"/>
    <n v="0"/>
    <n v="0"/>
    <n v="89.04"/>
    <s v=""/>
    <n v="599"/>
    <s v="NEW_BUSINESS"/>
    <n v="6"/>
    <n v="1096"/>
    <s v="351-044-077-307"/>
    <n v="0.2"/>
    <n v="-0.19347826086956521"/>
    <x v="1"/>
    <n v="0.18430717863105175"/>
    <x v="4"/>
    <x v="105"/>
    <s v="351"/>
    <n v="1"/>
  </r>
  <r>
    <n v="0"/>
    <x v="0"/>
    <n v="0"/>
    <n v="0"/>
    <n v="0"/>
    <n v="4"/>
    <x v="36"/>
    <x v="25"/>
    <n v="103.2"/>
    <x v="17"/>
    <n v="12"/>
    <s v="W120"/>
    <n v="1"/>
    <n v="1"/>
    <n v="1"/>
    <n v="103.2"/>
    <s v=""/>
    <n v="300"/>
    <s v="NEW_BUSINESS"/>
    <n v="6"/>
    <n v="2191"/>
    <s v="061-005-019-005"/>
    <m/>
    <n v="0"/>
    <x v="0"/>
    <n v="0.34400000000000003"/>
    <x v="2"/>
    <x v="53"/>
    <s v="061"/>
    <n v="1"/>
  </r>
  <r>
    <n v="0"/>
    <x v="6"/>
    <n v="0"/>
    <n v="0"/>
    <n v="0"/>
    <n v="12"/>
    <x v="255"/>
    <x v="6"/>
    <n v="86.52"/>
    <x v="54"/>
    <n v="12"/>
    <s v="PE217"/>
    <n v="2"/>
    <n v="1"/>
    <n v="0"/>
    <n v="82.44"/>
    <s v=""/>
    <n v="250"/>
    <s v="NEW_BUSINESS"/>
    <n v="0"/>
    <n v="730"/>
    <s v="170-028-696-286"/>
    <n v="0.06"/>
    <n v="-4.7156726768377233E-2"/>
    <x v="1"/>
    <n v="0.34608"/>
    <x v="5"/>
    <x v="80"/>
    <s v="170"/>
    <n v="1"/>
  </r>
  <r>
    <n v="0"/>
    <x v="0"/>
    <n v="0"/>
    <n v="0"/>
    <n v="0"/>
    <n v="10"/>
    <x v="97"/>
    <x v="5"/>
    <n v="58.63"/>
    <x v="10"/>
    <n v="120"/>
    <s v="AB238"/>
    <n v="0"/>
    <n v="0"/>
    <n v="0"/>
    <n v="61.56"/>
    <s v=""/>
    <n v="400"/>
    <s v="NEW_BUSINESS"/>
    <n v="0"/>
    <n v="14"/>
    <s v="351-038-222-309"/>
    <m/>
    <n v="4.997441582807436E-2"/>
    <x v="0"/>
    <n v="0.14657500000000001"/>
    <x v="4"/>
    <x v="97"/>
    <s v="351"/>
    <n v="1"/>
  </r>
  <r>
    <n v="1"/>
    <x v="1"/>
    <n v="360.67"/>
    <n v="4"/>
    <n v="0.5"/>
    <n v="4"/>
    <x v="106"/>
    <x v="18"/>
    <n v="90"/>
    <x v="8"/>
    <n v="12"/>
    <s v="S802"/>
    <n v="6"/>
    <n v="8"/>
    <n v="3"/>
    <n v="110.88"/>
    <s v="NEW_BUSINESS"/>
    <n v="250"/>
    <s v="NEW_BUSINESS"/>
    <n v="0"/>
    <n v="759"/>
    <s v="351-035-287-249"/>
    <n v="0.69"/>
    <n v="0.23199999999999996"/>
    <x v="1"/>
    <n v="0.36"/>
    <x v="5"/>
    <x v="57"/>
    <s v="351"/>
    <n v="1"/>
  </r>
  <r>
    <n v="1"/>
    <x v="11"/>
    <n v="0"/>
    <n v="0"/>
    <n v="0"/>
    <n v="4"/>
    <x v="125"/>
    <x v="2"/>
    <n v="44.28"/>
    <x v="15"/>
    <n v="12"/>
    <s v="BD40"/>
    <n v="4"/>
    <n v="4"/>
    <n v="0"/>
    <n v="53.16"/>
    <s v=""/>
    <n v="279"/>
    <s v="NEW_BUSINESS"/>
    <n v="0"/>
    <n v="120"/>
    <s v="351-029-309-570"/>
    <n v="0.41"/>
    <n v="0.2005420054200541"/>
    <x v="1"/>
    <n v="0.15870967741935485"/>
    <x v="0"/>
    <x v="12"/>
    <s v="351"/>
    <n v="1"/>
  </r>
  <r>
    <n v="0"/>
    <x v="16"/>
    <n v="0"/>
    <n v="0"/>
    <n v="0"/>
    <n v="4"/>
    <x v="289"/>
    <x v="4"/>
    <n v="57.48"/>
    <x v="30"/>
    <n v="12"/>
    <s v="WD197"/>
    <n v="1"/>
    <n v="1"/>
    <n v="0"/>
    <n v="57.48"/>
    <s v=""/>
    <n v="300"/>
    <s v="NEW_BUSINESS"/>
    <n v="0"/>
    <n v="184"/>
    <s v="351-031-790-610"/>
    <m/>
    <n v="0"/>
    <x v="2"/>
    <n v="0.19159999999999999"/>
    <x v="3"/>
    <x v="68"/>
    <s v="351"/>
    <n v="1"/>
  </r>
  <r>
    <n v="1"/>
    <x v="1"/>
    <n v="0"/>
    <n v="0"/>
    <n v="0"/>
    <n v="4"/>
    <x v="319"/>
    <x v="1"/>
    <n v="150"/>
    <x v="1"/>
    <n v="12"/>
    <s v="BL34"/>
    <n v="5"/>
    <n v="5"/>
    <n v="1"/>
    <n v="150"/>
    <s v=""/>
    <n v="1200"/>
    <s v="NEW_BUSINESS"/>
    <n v="0"/>
    <n v="1064"/>
    <s v="351-026-822-718"/>
    <m/>
    <n v="0"/>
    <x v="0"/>
    <n v="8.6999999999999994E-2"/>
    <x v="1"/>
    <x v="50"/>
    <s v="351"/>
    <n v="1"/>
  </r>
  <r>
    <n v="0"/>
    <x v="0"/>
    <n v="168.39"/>
    <n v="2"/>
    <n v="1"/>
    <n v="12"/>
    <x v="243"/>
    <x v="11"/>
    <n v="99.84"/>
    <x v="68"/>
    <n v="24"/>
    <s v="HR11"/>
    <n v="2"/>
    <n v="2"/>
    <n v="1"/>
    <n v="92.76"/>
    <s v=""/>
    <n v="374.99"/>
    <s v="NEW_BUSINESS"/>
    <n v="0"/>
    <n v="2191"/>
    <s v="034-023-020-291"/>
    <m/>
    <n v="-7.0913461538461522E-2"/>
    <x v="2"/>
    <n v="0.2662470999226646"/>
    <x v="2"/>
    <x v="115"/>
    <s v="034"/>
    <n v="1"/>
  </r>
  <r>
    <n v="0"/>
    <x v="3"/>
    <n v="254.67"/>
    <n v="3"/>
    <n v="0.375"/>
    <n v="12"/>
    <x v="180"/>
    <x v="6"/>
    <n v="73.2"/>
    <x v="3"/>
    <n v="24"/>
    <s v="TS121"/>
    <n v="2"/>
    <n v="8"/>
    <n v="7"/>
    <n v="80.88"/>
    <s v=""/>
    <n v="170"/>
    <s v="NEW_BUSINESS"/>
    <n v="0"/>
    <n v="1155"/>
    <s v="170-022-090-139"/>
    <n v="0.05"/>
    <n v="0.10491803278688513"/>
    <x v="1"/>
    <n v="0.43058823529411766"/>
    <x v="5"/>
    <x v="47"/>
    <s v="170"/>
    <n v="1"/>
  </r>
  <r>
    <n v="1"/>
    <x v="1"/>
    <n v="2113.9299999999998"/>
    <n v="12"/>
    <n v="3"/>
    <n v="4"/>
    <x v="19"/>
    <x v="23"/>
    <n v="150"/>
    <x v="6"/>
    <n v="12"/>
    <s v="M146"/>
    <n v="0"/>
    <n v="4"/>
    <n v="5"/>
    <n v="125.16"/>
    <s v=""/>
    <n v="1200"/>
    <s v="NEW_BUSINESS"/>
    <n v="0"/>
    <n v="1097"/>
    <s v="351-027-918-460"/>
    <n v="0.55000000000000004"/>
    <n v="-0.16560000000000002"/>
    <x v="1"/>
    <n v="0.13919999999999999"/>
    <x v="7"/>
    <x v="43"/>
    <s v="351"/>
    <n v="1"/>
  </r>
  <r>
    <n v="0"/>
    <x v="10"/>
    <n v="294.62"/>
    <n v="3"/>
    <n v="1"/>
    <n v="4"/>
    <x v="202"/>
    <x v="18"/>
    <n v="129.6"/>
    <x v="84"/>
    <n v="12"/>
    <s v="CR09"/>
    <n v="2"/>
    <n v="3"/>
    <n v="2"/>
    <n v="102.24"/>
    <s v=""/>
    <n v="300"/>
    <s v="NEW_BUSINESS"/>
    <n v="6"/>
    <n v="2556"/>
    <s v="351-034-855-912"/>
    <n v="0.39"/>
    <n v="-0.21111111111111111"/>
    <x v="1"/>
    <n v="0.432"/>
    <x v="5"/>
    <x v="2"/>
    <s v="351"/>
    <n v="1"/>
  </r>
  <r>
    <n v="0"/>
    <x v="29"/>
    <n v="3790.75"/>
    <n v="17"/>
    <n v="1"/>
    <n v="4"/>
    <x v="165"/>
    <x v="4"/>
    <n v="57.48"/>
    <x v="21"/>
    <n v="12"/>
    <s v="E126"/>
    <n v="10"/>
    <n v="17"/>
    <n v="7"/>
    <n v="57.48"/>
    <s v=""/>
    <n v="250"/>
    <s v="NEW_BUSINESS"/>
    <n v="0"/>
    <n v="273"/>
    <s v="351-031-023-803"/>
    <m/>
    <n v="0"/>
    <x v="0"/>
    <n v="0.22991999999999999"/>
    <x v="3"/>
    <x v="42"/>
    <s v="351"/>
    <n v="1"/>
  </r>
  <r>
    <n v="1"/>
    <x v="10"/>
    <n v="217.5"/>
    <n v="2"/>
    <n v="1"/>
    <n v="4"/>
    <x v="294"/>
    <x v="2"/>
    <n v="150"/>
    <x v="6"/>
    <n v="24"/>
    <s v="E175"/>
    <n v="1"/>
    <n v="2"/>
    <n v="1"/>
    <n v="124.68"/>
    <s v=""/>
    <n v="679"/>
    <s v="NEW_BUSINESS"/>
    <n v="0"/>
    <n v="1264"/>
    <s v="351-039-273-199"/>
    <n v="0.33"/>
    <n v="-0.16879999999999995"/>
    <x v="1"/>
    <n v="0.23858615611192932"/>
    <x v="0"/>
    <x v="42"/>
    <s v="351"/>
    <n v="1"/>
  </r>
  <r>
    <n v="0"/>
    <x v="7"/>
    <n v="0"/>
    <n v="0"/>
    <n v="0"/>
    <n v="12"/>
    <x v="222"/>
    <x v="3"/>
    <n v="86.52"/>
    <x v="5"/>
    <n v="12"/>
    <s v="LN43"/>
    <n v="0"/>
    <n v="0"/>
    <n v="0"/>
    <n v="86.52"/>
    <s v=""/>
    <n v="209"/>
    <s v="NEW_BUSINESS"/>
    <n v="0"/>
    <n v="1147"/>
    <s v="170-021-319-436"/>
    <m/>
    <n v="0"/>
    <x v="0"/>
    <n v="0.41397129186602871"/>
    <x v="2"/>
    <x v="15"/>
    <s v="170"/>
    <n v="1"/>
  </r>
  <r>
    <n v="0"/>
    <x v="0"/>
    <n v="0"/>
    <n v="0"/>
    <n v="0"/>
    <n v="0"/>
    <x v="160"/>
    <x v="1"/>
    <n v="88.68"/>
    <x v="22"/>
    <n v="24"/>
    <s v="WS140"/>
    <n v="1"/>
    <n v="1"/>
    <n v="0"/>
    <n v="90.84"/>
    <s v=""/>
    <n v="249.99"/>
    <s v="NEW_BUSINESS"/>
    <n v="0"/>
    <n v="1126"/>
    <s v="351-033-445-540"/>
    <n v="0.27"/>
    <n v="2.4357239512855171E-2"/>
    <x v="1"/>
    <n v="0.35473418936757473"/>
    <x v="1"/>
    <x v="40"/>
    <s v="351"/>
    <n v="1"/>
  </r>
  <r>
    <n v="0"/>
    <x v="0"/>
    <n v="0"/>
    <n v="0"/>
    <n v="0"/>
    <n v="4"/>
    <x v="96"/>
    <x v="5"/>
    <n v="103.2"/>
    <x v="17"/>
    <n v="12"/>
    <s v="BB49"/>
    <n v="0"/>
    <n v="0"/>
    <n v="0"/>
    <n v="88.92"/>
    <s v=""/>
    <n v="300"/>
    <s v="NEW_BUSINESS"/>
    <n v="6"/>
    <n v="1278"/>
    <s v="351-033-755-752"/>
    <n v="0.21"/>
    <n v="-0.13837209302325582"/>
    <x v="1"/>
    <n v="0.34400000000000003"/>
    <x v="4"/>
    <x v="4"/>
    <s v="351"/>
    <n v="1"/>
  </r>
  <r>
    <n v="0"/>
    <x v="42"/>
    <n v="15430.37"/>
    <n v="84"/>
    <n v="4.4210526315789478"/>
    <n v="11"/>
    <x v="188"/>
    <x v="2"/>
    <n v="73.2"/>
    <x v="83"/>
    <n v="12"/>
    <s v="B277"/>
    <n v="7"/>
    <n v="19"/>
    <n v="13"/>
    <n v="92.4"/>
    <s v=""/>
    <n v="69"/>
    <s v="NEW_BUSINESS"/>
    <n v="0"/>
    <n v="1417"/>
    <s v="351-039-309-203"/>
    <n v="0.43"/>
    <n v="0.26229508196721313"/>
    <x v="1"/>
    <n v="1.0608695652173914"/>
    <x v="0"/>
    <x v="31"/>
    <s v="351"/>
    <n v="1"/>
  </r>
  <r>
    <n v="0"/>
    <x v="8"/>
    <n v="0"/>
    <n v="0"/>
    <n v="0"/>
    <n v="4"/>
    <x v="46"/>
    <x v="5"/>
    <n v="99.6"/>
    <x v="12"/>
    <n v="24"/>
    <s v="SM27"/>
    <n v="0"/>
    <n v="0"/>
    <n v="0"/>
    <n v="89.88"/>
    <s v=""/>
    <n v="1200"/>
    <s v="NEW_BUSINESS"/>
    <n v="6"/>
    <n v="914"/>
    <s v="351-024-960-409"/>
    <n v="0.3"/>
    <n v="-9.7590361445783133E-2"/>
    <x v="1"/>
    <n v="5.5333333333333332E-2"/>
    <x v="4"/>
    <x v="76"/>
    <s v="351"/>
    <n v="1"/>
  </r>
  <r>
    <n v="1"/>
    <x v="1"/>
    <n v="448.2"/>
    <n v="5"/>
    <n v="2.5"/>
    <n v="4"/>
    <x v="333"/>
    <x v="2"/>
    <n v="150"/>
    <x v="1"/>
    <n v="12"/>
    <s v="SR49"/>
    <n v="2"/>
    <n v="2"/>
    <n v="2"/>
    <n v="150"/>
    <s v=""/>
    <n v="1200"/>
    <s v="NEW_BUSINESS"/>
    <n v="0"/>
    <n v="1095"/>
    <s v="351-037-503-949"/>
    <n v="0.7"/>
    <n v="0"/>
    <x v="1"/>
    <n v="9.6666666666666665E-2"/>
    <x v="0"/>
    <x v="10"/>
    <s v="351"/>
    <n v="1"/>
  </r>
  <r>
    <n v="0"/>
    <x v="4"/>
    <n v="0"/>
    <n v="0"/>
    <n v="0"/>
    <n v="12"/>
    <x v="165"/>
    <x v="3"/>
    <n v="39.96"/>
    <x v="5"/>
    <n v="120"/>
    <s v="BH213"/>
    <n v="0"/>
    <n v="0"/>
    <n v="0"/>
    <n v="48.6"/>
    <s v=""/>
    <n v="200"/>
    <s v="NEW_BUSINESS"/>
    <n v="0"/>
    <n v="5"/>
    <s v="170-020-578-735"/>
    <m/>
    <n v="0.21621621621621623"/>
    <x v="2"/>
    <n v="0.19980000000000001"/>
    <x v="2"/>
    <x v="69"/>
    <s v="170"/>
    <n v="1"/>
  </r>
  <r>
    <n v="1"/>
    <x v="11"/>
    <n v="0"/>
    <n v="0"/>
    <n v="0"/>
    <n v="4"/>
    <x v="335"/>
    <x v="35"/>
    <n v="44.28"/>
    <x v="87"/>
    <n v="12"/>
    <s v="LU49"/>
    <n v="3"/>
    <n v="3"/>
    <n v="0"/>
    <n v="34.799999999999997"/>
    <s v="NEW_BUSINESS"/>
    <n v="120"/>
    <s v="NEW_BUSINESS"/>
    <n v="0"/>
    <n v="387"/>
    <s v="351-032-770-928"/>
    <m/>
    <n v="-0.2140921409214093"/>
    <x v="2"/>
    <n v="0.36899999999999999"/>
    <x v="9"/>
    <x v="82"/>
    <s v="351"/>
    <n v="1"/>
  </r>
  <r>
    <n v="1"/>
    <x v="11"/>
    <n v="161.91999999999999"/>
    <n v="2"/>
    <n v="0.22222222222222221"/>
    <n v="4"/>
    <x v="98"/>
    <x v="2"/>
    <n v="44.28"/>
    <x v="15"/>
    <n v="12"/>
    <s v="RG415"/>
    <n v="6"/>
    <n v="9"/>
    <n v="4"/>
    <n v="44.28"/>
    <s v=""/>
    <n v="189"/>
    <s v="NEW_BUSINESS"/>
    <n v="0"/>
    <n v="181"/>
    <s v="351-027-370-778"/>
    <m/>
    <n v="0"/>
    <x v="0"/>
    <n v="0.23428571428571429"/>
    <x v="0"/>
    <x v="7"/>
    <s v="351"/>
    <n v="1"/>
  </r>
  <r>
    <n v="0"/>
    <x v="0"/>
    <n v="0"/>
    <n v="0"/>
    <n v="0"/>
    <n v="4"/>
    <x v="158"/>
    <x v="1"/>
    <n v="83.88"/>
    <x v="6"/>
    <n v="12"/>
    <s v="DN59"/>
    <n v="5"/>
    <n v="5"/>
    <n v="0"/>
    <n v="100.08"/>
    <s v=""/>
    <n v="500"/>
    <s v="NEW_BUSINESS"/>
    <n v="0"/>
    <n v="365"/>
    <s v="351-028-619-241"/>
    <n v="0.47"/>
    <n v="0.19313304721030047"/>
    <x v="1"/>
    <n v="0.16775999999999999"/>
    <x v="1"/>
    <x v="52"/>
    <s v="351"/>
    <n v="1"/>
  </r>
  <r>
    <n v="0"/>
    <x v="12"/>
    <n v="0"/>
    <n v="0"/>
    <n v="0"/>
    <n v="4"/>
    <x v="333"/>
    <x v="16"/>
    <n v="110.4"/>
    <x v="23"/>
    <n v="120"/>
    <s v="TW135"/>
    <n v="0"/>
    <n v="0"/>
    <n v="0"/>
    <n v="115.92"/>
    <s v=""/>
    <n v="389"/>
    <s v="NEW_BUSINESS"/>
    <n v="0"/>
    <n v="730"/>
    <s v="151-014-439-406"/>
    <m/>
    <n v="4.9999999999999961E-2"/>
    <x v="0"/>
    <n v="0.28380462724935734"/>
    <x v="2"/>
    <x v="62"/>
    <s v="151"/>
    <n v="1"/>
  </r>
  <r>
    <n v="0"/>
    <x v="0"/>
    <n v="82.13"/>
    <n v="1"/>
    <n v="1"/>
    <n v="4"/>
    <x v="116"/>
    <x v="2"/>
    <n v="123.6"/>
    <x v="20"/>
    <n v="24"/>
    <s v="BN37"/>
    <n v="1"/>
    <n v="1"/>
    <n v="1"/>
    <n v="104.52"/>
    <s v=""/>
    <n v="522"/>
    <s v="NEW_BUSINESS"/>
    <n v="6"/>
    <n v="1826"/>
    <s v="351-026-399-399"/>
    <m/>
    <n v="-0.15436893203883495"/>
    <x v="2"/>
    <n v="0.23678160919540228"/>
    <x v="0"/>
    <x v="33"/>
    <s v="351"/>
    <n v="1"/>
  </r>
  <r>
    <n v="1"/>
    <x v="1"/>
    <n v="376.02"/>
    <n v="5"/>
    <n v="1.25"/>
    <n v="4"/>
    <x v="278"/>
    <x v="2"/>
    <n v="150"/>
    <x v="30"/>
    <n v="12"/>
    <s v="SW98"/>
    <n v="3"/>
    <n v="4"/>
    <n v="4"/>
    <n v="150"/>
    <s v=""/>
    <n v="1200"/>
    <s v="NEW_BUSINESS"/>
    <n v="0"/>
    <n v="1461"/>
    <s v="351-044-046-656"/>
    <n v="0.7"/>
    <n v="0"/>
    <x v="1"/>
    <n v="0.12428571428571429"/>
    <x v="0"/>
    <x v="41"/>
    <s v="351"/>
    <n v="1"/>
  </r>
  <r>
    <n v="0"/>
    <x v="12"/>
    <n v="692.52"/>
    <n v="7"/>
    <n v="0.33333333333333331"/>
    <n v="12"/>
    <x v="1"/>
    <x v="3"/>
    <n v="39.96"/>
    <x v="17"/>
    <n v="120"/>
    <s v="B628"/>
    <n v="3"/>
    <n v="21"/>
    <n v="23"/>
    <n v="49.8"/>
    <s v=""/>
    <n v="300"/>
    <s v="NEW_BUSINESS"/>
    <n v="0"/>
    <n v="0"/>
    <s v="170-024-581-837"/>
    <n v="0.56000000000000005"/>
    <n v="0.24624624624624614"/>
    <x v="1"/>
    <n v="0.13320000000000001"/>
    <x v="2"/>
    <x v="31"/>
    <s v="170"/>
    <n v="1"/>
  </r>
  <r>
    <n v="0"/>
    <x v="1"/>
    <n v="255.09"/>
    <n v="3"/>
    <n v="0.5"/>
    <n v="4"/>
    <x v="189"/>
    <x v="2"/>
    <n v="65.88"/>
    <x v="86"/>
    <n v="12"/>
    <s v="DE61"/>
    <n v="4"/>
    <n v="6"/>
    <n v="2"/>
    <n v="82.2"/>
    <s v=""/>
    <n v="365"/>
    <s v="NEW_BUSINESS"/>
    <n v="0"/>
    <n v="63"/>
    <s v="351-043-429-538"/>
    <n v="0.76"/>
    <n v="0.24772313296903473"/>
    <x v="1"/>
    <n v="0.18049315068493149"/>
    <x v="0"/>
    <x v="44"/>
    <s v="351"/>
    <n v="1"/>
  </r>
  <r>
    <n v="0"/>
    <x v="12"/>
    <n v="0"/>
    <n v="0"/>
    <n v="0"/>
    <n v="12"/>
    <x v="353"/>
    <x v="4"/>
    <n v="86.52"/>
    <x v="23"/>
    <n v="120"/>
    <s v="AB510"/>
    <n v="0"/>
    <n v="0"/>
    <n v="0"/>
    <n v="107.88"/>
    <s v=""/>
    <n v="429.99"/>
    <s v="NEW_BUSINESS"/>
    <n v="0"/>
    <n v="2191"/>
    <s v="170-022-723-878"/>
    <m/>
    <n v="0.24687933425797504"/>
    <x v="2"/>
    <n v="0.20121398172050511"/>
    <x v="3"/>
    <x v="97"/>
    <s v="170"/>
    <n v="1"/>
  </r>
  <r>
    <n v="1"/>
    <x v="13"/>
    <n v="0"/>
    <n v="0"/>
    <n v="0"/>
    <n v="12"/>
    <x v="251"/>
    <x v="1"/>
    <n v="54"/>
    <x v="10"/>
    <n v="12"/>
    <s v="NE476"/>
    <n v="1"/>
    <n v="1"/>
    <n v="1"/>
    <n v="64.92"/>
    <s v="NEW_BUSINESS"/>
    <n v="400"/>
    <s v="NEW_BUSINESS"/>
    <n v="3"/>
    <n v="2880"/>
    <s v="351-040-687-896"/>
    <n v="0.46"/>
    <n v="0.20222222222222225"/>
    <x v="1"/>
    <n v="0.13500000000000001"/>
    <x v="1"/>
    <x v="22"/>
    <s v="351"/>
    <n v="1"/>
  </r>
  <r>
    <n v="0"/>
    <x v="22"/>
    <n v="250.08"/>
    <n v="3"/>
    <n v="1"/>
    <n v="12"/>
    <x v="174"/>
    <x v="3"/>
    <n v="99.84"/>
    <x v="10"/>
    <n v="120"/>
    <s v="SE57"/>
    <n v="2"/>
    <n v="3"/>
    <n v="2"/>
    <n v="95.76"/>
    <s v=""/>
    <n v="500"/>
    <s v="NEW_BUSINESS"/>
    <n v="0"/>
    <n v="730"/>
    <s v="170-026-061-207"/>
    <n v="0.33"/>
    <n v="-4.0865384615384595E-2"/>
    <x v="1"/>
    <n v="0.19968"/>
    <x v="2"/>
    <x v="18"/>
    <s v="170"/>
    <n v="1"/>
  </r>
  <r>
    <n v="0"/>
    <x v="9"/>
    <n v="436.14"/>
    <n v="5"/>
    <n v="1.25"/>
    <n v="11"/>
    <x v="13"/>
    <x v="2"/>
    <n v="99.84"/>
    <x v="10"/>
    <n v="120"/>
    <s v="SS155"/>
    <n v="1"/>
    <n v="4"/>
    <n v="8"/>
    <n v="125.16"/>
    <s v=""/>
    <n v="300"/>
    <s v="NEW_BUSINESS"/>
    <n v="0"/>
    <n v="730"/>
    <s v="351-027-134-923"/>
    <m/>
    <n v="0.25360576923076916"/>
    <x v="2"/>
    <n v="0.33279999999999998"/>
    <x v="0"/>
    <x v="77"/>
    <s v="351"/>
    <n v="1"/>
  </r>
  <r>
    <n v="0"/>
    <x v="5"/>
    <n v="207.7"/>
    <n v="2"/>
    <n v="0.13333333333333333"/>
    <n v="4"/>
    <x v="87"/>
    <x v="5"/>
    <n v="97.2"/>
    <x v="10"/>
    <n v="120"/>
    <s v="E176"/>
    <n v="0"/>
    <n v="15"/>
    <n v="15"/>
    <n v="87.48"/>
    <s v="CAMPAIGN"/>
    <n v="550"/>
    <s v="NEW_BUSINESS"/>
    <n v="6"/>
    <n v="2120"/>
    <s v="351-042-665-087"/>
    <n v="0.18"/>
    <n v="-9.9999999999999992E-2"/>
    <x v="1"/>
    <n v="0.17672727272727273"/>
    <x v="4"/>
    <x v="42"/>
    <s v="351"/>
    <n v="1"/>
  </r>
  <r>
    <n v="0"/>
    <x v="6"/>
    <n v="683.78"/>
    <n v="8"/>
    <n v="0.88888888888888884"/>
    <n v="12"/>
    <x v="269"/>
    <x v="3"/>
    <n v="33.36"/>
    <x v="41"/>
    <n v="12"/>
    <s v="E35"/>
    <n v="8"/>
    <n v="9"/>
    <n v="6"/>
    <n v="33.36"/>
    <s v=""/>
    <n v="60"/>
    <s v="NEW_BUSINESS"/>
    <n v="0"/>
    <n v="0"/>
    <s v="170-018-237-244"/>
    <m/>
    <n v="0"/>
    <x v="0"/>
    <n v="0.55599999999999994"/>
    <x v="2"/>
    <x v="42"/>
    <s v="170"/>
    <n v="1"/>
  </r>
  <r>
    <n v="0"/>
    <x v="13"/>
    <n v="0"/>
    <n v="0"/>
    <n v="0"/>
    <n v="4"/>
    <x v="297"/>
    <x v="1"/>
    <n v="58.8"/>
    <x v="16"/>
    <n v="24"/>
    <s v="CT66"/>
    <n v="2"/>
    <n v="2"/>
    <n v="1"/>
    <n v="48.72"/>
    <s v=""/>
    <n v="300"/>
    <s v="NEW_BUSINESS"/>
    <n v="5"/>
    <n v="1075"/>
    <s v="351-038-098-965"/>
    <m/>
    <n v="-0.1714285714285714"/>
    <x v="2"/>
    <n v="0.19599999999999998"/>
    <x v="1"/>
    <x v="83"/>
    <s v="351"/>
    <n v="1"/>
  </r>
  <r>
    <n v="0"/>
    <x v="0"/>
    <n v="0"/>
    <n v="0"/>
    <n v="0"/>
    <n v="4"/>
    <x v="218"/>
    <x v="5"/>
    <n v="123.6"/>
    <x v="6"/>
    <n v="24"/>
    <s v="N42"/>
    <n v="0"/>
    <n v="2"/>
    <n v="3"/>
    <n v="129.84"/>
    <s v="NEW_BUSINESS"/>
    <n v="700"/>
    <s v="NEW_BUSINESS"/>
    <n v="6"/>
    <n v="2191"/>
    <s v="351-035-010-923"/>
    <m/>
    <n v="5.0485436893203957E-2"/>
    <x v="0"/>
    <n v="0.17657142857142857"/>
    <x v="4"/>
    <x v="24"/>
    <s v="351"/>
    <n v="1"/>
  </r>
  <r>
    <n v="0"/>
    <x v="0"/>
    <n v="0"/>
    <n v="0"/>
    <n v="0"/>
    <n v="4"/>
    <x v="116"/>
    <x v="3"/>
    <n v="123.6"/>
    <x v="23"/>
    <n v="120"/>
    <s v="BS159"/>
    <n v="0"/>
    <n v="0"/>
    <n v="0"/>
    <n v="123.6"/>
    <s v="CAMPAIGN"/>
    <n v="329"/>
    <s v="NEW_BUSINESS"/>
    <n v="6"/>
    <n v="1095"/>
    <s v="170-018-043-054"/>
    <m/>
    <n v="0"/>
    <x v="0"/>
    <n v="0.37568389057750756"/>
    <x v="2"/>
    <x v="72"/>
    <s v="170"/>
    <n v="1"/>
  </r>
  <r>
    <n v="0"/>
    <x v="15"/>
    <n v="0"/>
    <n v="0"/>
    <n v="0"/>
    <n v="4"/>
    <x v="211"/>
    <x v="5"/>
    <n v="85.2"/>
    <x v="1"/>
    <n v="12"/>
    <s v="CV21"/>
    <n v="0"/>
    <n v="0"/>
    <n v="0"/>
    <n v="85.2"/>
    <s v=""/>
    <n v="250"/>
    <s v="NEW_BUSINESS"/>
    <n v="0"/>
    <n v="1096"/>
    <s v="351-026-178-890"/>
    <m/>
    <n v="0"/>
    <x v="0"/>
    <n v="0.34079999999999999"/>
    <x v="4"/>
    <x v="37"/>
    <s v="351"/>
    <n v="1"/>
  </r>
  <r>
    <n v="1"/>
    <x v="0"/>
    <n v="0"/>
    <n v="0"/>
    <n v="0"/>
    <n v="4"/>
    <x v="265"/>
    <x v="2"/>
    <n v="123.6"/>
    <x v="16"/>
    <n v="24"/>
    <s v="E78"/>
    <n v="1"/>
    <n v="1"/>
    <n v="0"/>
    <n v="123.6"/>
    <s v=""/>
    <n v="600"/>
    <s v="NEW_BUSINESS"/>
    <n v="6"/>
    <n v="1095"/>
    <s v="351-026-548-173"/>
    <m/>
    <n v="0"/>
    <x v="0"/>
    <n v="0.20599999999999999"/>
    <x v="0"/>
    <x v="42"/>
    <s v="351"/>
    <n v="1"/>
  </r>
  <r>
    <n v="0"/>
    <x v="4"/>
    <n v="0"/>
    <n v="0"/>
    <n v="0"/>
    <n v="4"/>
    <x v="11"/>
    <x v="1"/>
    <n v="150"/>
    <x v="7"/>
    <n v="120"/>
    <s v="LL537"/>
    <n v="0"/>
    <n v="0"/>
    <n v="0"/>
    <n v="150"/>
    <s v="NEW_BUSINESS"/>
    <n v="504"/>
    <s v="NEW_BUSINESS"/>
    <n v="4"/>
    <n v="851"/>
    <s v="351-028-127-046"/>
    <m/>
    <n v="0"/>
    <x v="2"/>
    <n v="0.45047619047619047"/>
    <x v="1"/>
    <x v="16"/>
    <s v="351"/>
    <n v="1"/>
  </r>
  <r>
    <n v="1"/>
    <x v="9"/>
    <n v="0"/>
    <n v="0"/>
    <n v="0"/>
    <n v="4"/>
    <x v="173"/>
    <x v="5"/>
    <n v="103.2"/>
    <x v="9"/>
    <n v="24"/>
    <s v="AL55"/>
    <n v="0"/>
    <n v="0"/>
    <n v="0"/>
    <n v="89.88"/>
    <s v="NEW_BUSINESS"/>
    <n v="300"/>
    <s v="NEW_BUSINESS"/>
    <n v="6"/>
    <n v="1095"/>
    <s v="351-040-477-675"/>
    <n v="0.23"/>
    <n v="-0.12906976744186052"/>
    <x v="1"/>
    <n v="0.34400000000000003"/>
    <x v="4"/>
    <x v="65"/>
    <s v="351"/>
    <n v="1"/>
  </r>
  <r>
    <n v="1"/>
    <x v="22"/>
    <n v="257.75"/>
    <n v="3"/>
    <n v="0.5"/>
    <n v="4"/>
    <x v="143"/>
    <x v="6"/>
    <n v="97.2"/>
    <x v="23"/>
    <n v="120"/>
    <s v="ST189"/>
    <n v="5"/>
    <n v="6"/>
    <n v="3"/>
    <n v="123.72"/>
    <s v=""/>
    <n v="269"/>
    <s v="NEW_BUSINESS"/>
    <n v="0"/>
    <n v="1096"/>
    <s v="170-017-736-653"/>
    <m/>
    <n v="0.27283950617283947"/>
    <x v="2"/>
    <n v="0.3613382899628253"/>
    <x v="5"/>
    <x v="95"/>
    <s v="170"/>
    <n v="1"/>
  </r>
  <r>
    <n v="1"/>
    <x v="0"/>
    <n v="1675.54"/>
    <n v="17"/>
    <n v="0.45945945945945948"/>
    <n v="4"/>
    <x v="195"/>
    <x v="5"/>
    <n v="123.6"/>
    <x v="10"/>
    <n v="12"/>
    <s v="SW115"/>
    <n v="0"/>
    <n v="37"/>
    <n v="40"/>
    <n v="96"/>
    <s v=""/>
    <n v="400"/>
    <s v="NEW_BUSINESS"/>
    <n v="6"/>
    <n v="668"/>
    <s v="351-036-154-720"/>
    <n v="0.31"/>
    <n v="-0.22330097087378636"/>
    <x v="1"/>
    <n v="0.309"/>
    <x v="4"/>
    <x v="41"/>
    <s v="351"/>
    <n v="1"/>
  </r>
  <r>
    <n v="1"/>
    <x v="0"/>
    <n v="376.75"/>
    <n v="2"/>
    <n v="0.66666666666666663"/>
    <n v="17"/>
    <x v="41"/>
    <x v="1"/>
    <n v="64.680000000000007"/>
    <x v="10"/>
    <n v="120"/>
    <s v="NW54"/>
    <n v="2"/>
    <n v="3"/>
    <n v="1"/>
    <n v="64.680000000000007"/>
    <s v=""/>
    <n v="519"/>
    <s v="NEW_BUSINESS"/>
    <n v="2"/>
    <n v="46"/>
    <s v="351-026-677-948"/>
    <m/>
    <n v="0"/>
    <x v="0"/>
    <n v="0.12462427745664741"/>
    <x v="1"/>
    <x v="54"/>
    <s v="351"/>
    <n v="1"/>
  </r>
  <r>
    <n v="0"/>
    <x v="7"/>
    <n v="114"/>
    <n v="2"/>
    <n v="0.5"/>
    <n v="12"/>
    <x v="135"/>
    <x v="3"/>
    <n v="86.52"/>
    <x v="22"/>
    <n v="12"/>
    <s v="DY53"/>
    <n v="3"/>
    <n v="4"/>
    <n v="1"/>
    <n v="92.28"/>
    <s v=""/>
    <n v="300"/>
    <s v="NEW_BUSINESS"/>
    <n v="0"/>
    <n v="1095"/>
    <s v="170-023-845-538"/>
    <m/>
    <n v="6.6574202496532661E-2"/>
    <x v="2"/>
    <n v="0.28839999999999999"/>
    <x v="2"/>
    <x v="106"/>
    <s v="170"/>
    <n v="1"/>
  </r>
  <r>
    <n v="0"/>
    <x v="8"/>
    <n v="0"/>
    <n v="0"/>
    <n v="0"/>
    <n v="4"/>
    <x v="120"/>
    <x v="5"/>
    <n v="62.28"/>
    <x v="50"/>
    <n v="12"/>
    <s v="BT456"/>
    <n v="0"/>
    <n v="0"/>
    <n v="0"/>
    <n v="71.88"/>
    <s v=""/>
    <n v="1000"/>
    <s v="NEW_BUSINESS"/>
    <n v="0"/>
    <n v="366"/>
    <s v="351-034-931-473"/>
    <n v="0.24"/>
    <n v="0.15414258188824653"/>
    <x v="1"/>
    <n v="6.2280000000000002E-2"/>
    <x v="4"/>
    <x v="38"/>
    <s v="351"/>
    <n v="1"/>
  </r>
  <r>
    <n v="0"/>
    <x v="1"/>
    <n v="1861.47"/>
    <n v="11"/>
    <n v="0.84615384615384615"/>
    <n v="4"/>
    <x v="185"/>
    <x v="1"/>
    <n v="95.88"/>
    <x v="6"/>
    <n v="12"/>
    <s v="CR00"/>
    <n v="8"/>
    <n v="13"/>
    <n v="9"/>
    <n v="100.68"/>
    <s v="PRODUCT_REPLACEMENT"/>
    <n v="800"/>
    <s v="NEW_BUSINESS"/>
    <n v="0"/>
    <n v="38"/>
    <s v="351-037-943-179"/>
    <m/>
    <n v="5.0062578222778591E-2"/>
    <x v="0"/>
    <n v="0.11985"/>
    <x v="1"/>
    <x v="2"/>
    <s v="351"/>
    <n v="1"/>
  </r>
  <r>
    <n v="0"/>
    <x v="1"/>
    <n v="411.28"/>
    <n v="3"/>
    <n v="1"/>
    <n v="4"/>
    <x v="151"/>
    <x v="2"/>
    <n v="90"/>
    <x v="18"/>
    <n v="12"/>
    <s v="N88"/>
    <n v="1"/>
    <n v="3"/>
    <n v="2"/>
    <n v="94.68"/>
    <s v=""/>
    <n v="170"/>
    <s v="NEW_BUSINESS"/>
    <n v="0"/>
    <n v="1461"/>
    <s v="351-034-077-395"/>
    <m/>
    <n v="5.2000000000000074E-2"/>
    <x v="2"/>
    <n v="0.52941176470588236"/>
    <x v="0"/>
    <x v="24"/>
    <s v="351"/>
    <n v="1"/>
  </r>
  <r>
    <n v="0"/>
    <x v="12"/>
    <n v="673.34"/>
    <n v="5"/>
    <n v="0.7142857142857143"/>
    <n v="4"/>
    <x v="259"/>
    <x v="6"/>
    <n v="68.28"/>
    <x v="16"/>
    <n v="24"/>
    <s v="B219"/>
    <n v="2"/>
    <n v="7"/>
    <n v="7"/>
    <n v="87.72"/>
    <s v="NEW_BUSINESS"/>
    <n v="440.77"/>
    <s v="NEW_BUSINESS"/>
    <n v="0"/>
    <n v="730"/>
    <s v="170-020-712-275"/>
    <m/>
    <n v="0.28471001757469239"/>
    <x v="2"/>
    <n v="0.15491072441409354"/>
    <x v="5"/>
    <x v="31"/>
    <s v="170"/>
    <n v="1"/>
  </r>
  <r>
    <n v="1"/>
    <x v="16"/>
    <n v="857.91"/>
    <n v="10"/>
    <n v="1.1111111111111112"/>
    <n v="4"/>
    <x v="378"/>
    <x v="2"/>
    <n v="51.48"/>
    <x v="30"/>
    <n v="12"/>
    <s v="CF375"/>
    <n v="8"/>
    <n v="9"/>
    <n v="2"/>
    <n v="51.48"/>
    <s v=""/>
    <n v="470"/>
    <s v="NEW_BUSINESS"/>
    <n v="0"/>
    <n v="61"/>
    <s v="351-029-773-160"/>
    <m/>
    <n v="0"/>
    <x v="0"/>
    <n v="0.10953191489361701"/>
    <x v="0"/>
    <x v="51"/>
    <s v="351"/>
    <n v="1"/>
  </r>
  <r>
    <n v="0"/>
    <x v="9"/>
    <n v="0"/>
    <n v="0"/>
    <n v="0"/>
    <n v="4"/>
    <x v="228"/>
    <x v="3"/>
    <n v="103.2"/>
    <x v="54"/>
    <n v="12"/>
    <s v="HU55"/>
    <n v="0"/>
    <n v="0"/>
    <n v="0"/>
    <n v="125.28"/>
    <s v=""/>
    <n v="300"/>
    <s v="NEW_BUSINESS"/>
    <n v="6"/>
    <n v="1095"/>
    <s v="170-018-241-092"/>
    <m/>
    <n v="0.21395348837209299"/>
    <x v="2"/>
    <n v="0.34400000000000003"/>
    <x v="2"/>
    <x v="81"/>
    <s v="170"/>
    <n v="1"/>
  </r>
  <r>
    <n v="0"/>
    <x v="4"/>
    <n v="0"/>
    <n v="0"/>
    <n v="0"/>
    <n v="4"/>
    <x v="132"/>
    <x v="5"/>
    <n v="62.28"/>
    <x v="34"/>
    <n v="12"/>
    <s v="NE236"/>
    <n v="0"/>
    <n v="0"/>
    <n v="0"/>
    <n v="68.64"/>
    <s v="NEW_BUSINESS"/>
    <n v="169"/>
    <s v="NEW_BUSINESS"/>
    <n v="0"/>
    <n v="205"/>
    <s v="351-038-503-129"/>
    <n v="0.18"/>
    <n v="0.10211946050096338"/>
    <x v="1"/>
    <n v="0.36852071005917159"/>
    <x v="4"/>
    <x v="22"/>
    <s v="351"/>
    <n v="1"/>
  </r>
  <r>
    <n v="0"/>
    <x v="4"/>
    <n v="0"/>
    <n v="0"/>
    <n v="0"/>
    <n v="4"/>
    <x v="88"/>
    <x v="3"/>
    <n v="85.2"/>
    <x v="7"/>
    <n v="12"/>
    <s v="BS228"/>
    <n v="0"/>
    <n v="3"/>
    <n v="6"/>
    <n v="94.56"/>
    <s v=""/>
    <n v="259"/>
    <s v="NEW_BUSINESS"/>
    <n v="6"/>
    <n v="2351"/>
    <s v="170-020-036-584"/>
    <m/>
    <n v="0.10985915492957746"/>
    <x v="2"/>
    <n v="0.32895752895752894"/>
    <x v="2"/>
    <x v="72"/>
    <s v="170"/>
    <n v="1"/>
  </r>
  <r>
    <n v="0"/>
    <x v="0"/>
    <n v="0"/>
    <n v="1"/>
    <n v="0.5"/>
    <n v="4"/>
    <x v="85"/>
    <x v="5"/>
    <n v="83.88"/>
    <x v="23"/>
    <n v="12"/>
    <s v="BD47"/>
    <n v="1"/>
    <n v="2"/>
    <n v="1"/>
    <n v="91.56"/>
    <s v=""/>
    <n v="319"/>
    <s v="NEW_BUSINESS"/>
    <n v="0"/>
    <n v="198"/>
    <s v="351-041-599-344"/>
    <n v="0.28999999999999998"/>
    <n v="9.1559370529327694E-2"/>
    <x v="1"/>
    <n v="0.26294670846394985"/>
    <x v="4"/>
    <x v="12"/>
    <s v="351"/>
    <n v="1"/>
  </r>
  <r>
    <n v="1"/>
    <x v="0"/>
    <n v="369.26"/>
    <n v="5"/>
    <n v="1"/>
    <n v="4"/>
    <x v="154"/>
    <x v="5"/>
    <n v="54"/>
    <x v="23"/>
    <n v="12"/>
    <s v="G420"/>
    <n v="1"/>
    <n v="5"/>
    <n v="4"/>
    <n v="54"/>
    <s v="NEW_BUSINESS"/>
    <n v="409"/>
    <s v="NEW_BUSINESS"/>
    <n v="3"/>
    <n v="304"/>
    <s v="351-029-792-155"/>
    <m/>
    <n v="0"/>
    <x v="0"/>
    <n v="0.13202933985330073"/>
    <x v="4"/>
    <x v="23"/>
    <s v="351"/>
    <n v="1"/>
  </r>
  <r>
    <n v="0"/>
    <x v="22"/>
    <n v="843.98"/>
    <n v="4"/>
    <n v="0.33333333333333331"/>
    <n v="4"/>
    <x v="322"/>
    <x v="5"/>
    <n v="110.4"/>
    <x v="6"/>
    <n v="24"/>
    <s v="TA67"/>
    <n v="7"/>
    <n v="12"/>
    <n v="9"/>
    <n v="110.4"/>
    <s v=""/>
    <n v="546"/>
    <s v="NEW_BUSINESS"/>
    <n v="6"/>
    <n v="1810"/>
    <s v="351-026-024-748"/>
    <m/>
    <n v="0"/>
    <x v="0"/>
    <n v="0.2021978021978022"/>
    <x v="4"/>
    <x v="59"/>
    <s v="351"/>
    <n v="1"/>
  </r>
  <r>
    <n v="0"/>
    <x v="11"/>
    <n v="3113.59"/>
    <n v="22"/>
    <n v="0.73333333333333328"/>
    <n v="4"/>
    <x v="248"/>
    <x v="6"/>
    <n v="97.92"/>
    <x v="35"/>
    <n v="12"/>
    <s v="IG39"/>
    <n v="5"/>
    <n v="30"/>
    <n v="32"/>
    <n v="97.92"/>
    <s v=""/>
    <n v="200"/>
    <s v="NEW_BUSINESS"/>
    <n v="3"/>
    <n v="791"/>
    <s v="170-019-993-947"/>
    <m/>
    <n v="0"/>
    <x v="0"/>
    <n v="0.48960000000000004"/>
    <x v="5"/>
    <x v="101"/>
    <s v="170"/>
    <n v="1"/>
  </r>
  <r>
    <n v="1"/>
    <x v="1"/>
    <n v="763.72"/>
    <n v="7"/>
    <n v="0.7"/>
    <n v="4"/>
    <x v="257"/>
    <x v="4"/>
    <n v="114"/>
    <x v="18"/>
    <n v="12"/>
    <s v="SW83"/>
    <n v="3"/>
    <n v="10"/>
    <n v="7"/>
    <n v="114"/>
    <s v=""/>
    <n v="350"/>
    <s v="NEW_BUSINESS"/>
    <n v="0"/>
    <n v="730"/>
    <s v="351-031-702-272"/>
    <m/>
    <n v="0"/>
    <x v="0"/>
    <n v="0.32571428571428573"/>
    <x v="3"/>
    <x v="41"/>
    <s v="351"/>
    <n v="1"/>
  </r>
  <r>
    <n v="1"/>
    <x v="20"/>
    <n v="178.14"/>
    <n v="2"/>
    <n v="2"/>
    <n v="4"/>
    <x v="53"/>
    <x v="18"/>
    <n v="117.6"/>
    <x v="121"/>
    <n v="120"/>
    <s v="RM65"/>
    <n v="0"/>
    <n v="1"/>
    <n v="1"/>
    <n v="87.24"/>
    <s v=""/>
    <n v="559.72"/>
    <s v="NEW_BUSINESS"/>
    <n v="6"/>
    <n v="1909"/>
    <s v="351-034-193-436"/>
    <m/>
    <n v="-0.25816326530612244"/>
    <x v="2"/>
    <n v="0.2101050525262631"/>
    <x v="5"/>
    <x v="20"/>
    <s v="351"/>
    <n v="1"/>
  </r>
  <r>
    <n v="1"/>
    <x v="0"/>
    <n v="0"/>
    <n v="0"/>
    <n v="0"/>
    <n v="4"/>
    <x v="148"/>
    <x v="5"/>
    <n v="58.68"/>
    <x v="94"/>
    <n v="12"/>
    <s v="SA17"/>
    <n v="0"/>
    <n v="0"/>
    <n v="0"/>
    <n v="58.68"/>
    <s v=""/>
    <n v="239"/>
    <s v="NEW_BUSINESS"/>
    <n v="0"/>
    <n v="4"/>
    <s v="351-027-838-253"/>
    <m/>
    <n v="0"/>
    <x v="0"/>
    <n v="0.24552301255230125"/>
    <x v="4"/>
    <x v="6"/>
    <s v="351"/>
    <n v="1"/>
  </r>
  <r>
    <n v="1"/>
    <x v="6"/>
    <n v="0"/>
    <n v="0"/>
    <n v="0"/>
    <n v="12"/>
    <x v="57"/>
    <x v="3"/>
    <n v="33.36"/>
    <x v="8"/>
    <n v="12"/>
    <s v="TA218"/>
    <n v="0"/>
    <n v="0"/>
    <n v="0"/>
    <n v="37.799999999999997"/>
    <s v=""/>
    <n v="199.99"/>
    <s v="NEW_BUSINESS"/>
    <n v="0"/>
    <n v="2"/>
    <s v="170-024-274-228"/>
    <n v="0.22"/>
    <n v="0.13309352517985604"/>
    <x v="1"/>
    <n v="0.16680834041702083"/>
    <x v="2"/>
    <x v="59"/>
    <s v="170"/>
    <n v="1"/>
  </r>
  <r>
    <n v="1"/>
    <x v="5"/>
    <n v="0"/>
    <n v="0"/>
    <n v="0"/>
    <n v="11"/>
    <x v="66"/>
    <x v="18"/>
    <n v="46.68"/>
    <x v="5"/>
    <n v="12"/>
    <s v="BD39"/>
    <n v="0"/>
    <n v="0"/>
    <n v="0"/>
    <n v="35.64"/>
    <s v=""/>
    <n v="500"/>
    <s v="NEW_BUSINESS"/>
    <n v="2"/>
    <n v="383"/>
    <s v="351-034-147-234"/>
    <m/>
    <n v="-0.23650385604113108"/>
    <x v="2"/>
    <n v="9.3359999999999999E-2"/>
    <x v="5"/>
    <x v="12"/>
    <s v="351"/>
    <n v="1"/>
  </r>
  <r>
    <n v="0"/>
    <x v="37"/>
    <n v="0"/>
    <n v="0"/>
    <n v="0"/>
    <n v="13"/>
    <x v="30"/>
    <x v="0"/>
    <n v="23.88"/>
    <x v="285"/>
    <n v="24"/>
    <s v="SG175"/>
    <n v="2"/>
    <n v="3"/>
    <n v="1"/>
    <n v="23.88"/>
    <s v="NEW_BUSINESS"/>
    <n v="99.99"/>
    <s v="NEW_BUSINESS"/>
    <n v="2"/>
    <n v="17"/>
    <s v="107-000-019-031"/>
    <m/>
    <n v="0"/>
    <x v="0"/>
    <n v="0.23882388238823882"/>
    <x v="0"/>
    <x v="91"/>
    <s v="107"/>
    <n v="1"/>
  </r>
  <r>
    <n v="0"/>
    <x v="12"/>
    <n v="1339.13"/>
    <n v="10"/>
    <n v="1.25"/>
    <n v="4"/>
    <x v="43"/>
    <x v="5"/>
    <n v="110.4"/>
    <x v="16"/>
    <n v="24"/>
    <s v="IG63"/>
    <n v="3"/>
    <n v="8"/>
    <n v="7"/>
    <n v="133.32"/>
    <s v=""/>
    <n v="350"/>
    <s v="NEW_BUSINESS"/>
    <n v="6"/>
    <n v="2922"/>
    <s v="351-023-876-492"/>
    <m/>
    <n v="0.2076086956521738"/>
    <x v="2"/>
    <n v="0.31542857142857145"/>
    <x v="4"/>
    <x v="101"/>
    <s v="351"/>
    <n v="1"/>
  </r>
  <r>
    <n v="0"/>
    <x v="4"/>
    <n v="440.09"/>
    <n v="5"/>
    <n v="1"/>
    <n v="11"/>
    <x v="65"/>
    <x v="2"/>
    <n v="86.52"/>
    <x v="5"/>
    <n v="12"/>
    <s v="TR37"/>
    <n v="2"/>
    <n v="5"/>
    <n v="3"/>
    <n v="90.84"/>
    <s v=""/>
    <n v="432"/>
    <s v="NEW_BUSINESS"/>
    <n v="0"/>
    <n v="2922"/>
    <s v="351-033-890-509"/>
    <m/>
    <n v="4.9930651872399534E-2"/>
    <x v="0"/>
    <n v="0.20027777777777778"/>
    <x v="0"/>
    <x v="61"/>
    <s v="351"/>
    <n v="1"/>
  </r>
  <r>
    <n v="0"/>
    <x v="4"/>
    <n v="0"/>
    <n v="0"/>
    <n v="0"/>
    <n v="12"/>
    <x v="191"/>
    <x v="6"/>
    <n v="86.52"/>
    <x v="33"/>
    <n v="24"/>
    <s v="WA59"/>
    <n v="1"/>
    <n v="1"/>
    <n v="0"/>
    <n v="83.04"/>
    <s v=""/>
    <n v="450"/>
    <s v="NEW_BUSINESS"/>
    <n v="0"/>
    <n v="2922"/>
    <s v="170-027-207-130"/>
    <n v="7.0000000000000007E-2"/>
    <n v="-4.022191400832166E-2"/>
    <x v="1"/>
    <n v="0.19226666666666667"/>
    <x v="5"/>
    <x v="9"/>
    <s v="170"/>
    <n v="1"/>
  </r>
  <r>
    <n v="0"/>
    <x v="11"/>
    <n v="781.34"/>
    <n v="7"/>
    <n v="0.77777777777777779"/>
    <n v="4"/>
    <x v="169"/>
    <x v="6"/>
    <n v="110.4"/>
    <x v="35"/>
    <n v="24"/>
    <s v="HU165"/>
    <n v="4"/>
    <n v="9"/>
    <n v="10"/>
    <n v="93.72"/>
    <s v=""/>
    <n v="335"/>
    <s v="NEW_BUSINESS"/>
    <n v="6"/>
    <n v="1826"/>
    <s v="170-024-165-341"/>
    <n v="0.26"/>
    <n v="-0.15108695652173917"/>
    <x v="1"/>
    <n v="0.32955223880597018"/>
    <x v="5"/>
    <x v="81"/>
    <s v="170"/>
    <n v="1"/>
  </r>
  <r>
    <n v="1"/>
    <x v="18"/>
    <n v="0"/>
    <n v="0"/>
    <n v="0"/>
    <n v="4"/>
    <x v="282"/>
    <x v="5"/>
    <n v="70.8"/>
    <x v="5"/>
    <n v="12"/>
    <s v="SW192"/>
    <n v="0"/>
    <n v="2"/>
    <n v="3"/>
    <n v="70.8"/>
    <s v="CAMPAIGN"/>
    <n v="430"/>
    <s v="NEW_BUSINESS"/>
    <n v="0"/>
    <n v="2450"/>
    <s v="351-030-999-506"/>
    <m/>
    <n v="0"/>
    <x v="0"/>
    <n v="0.16465116279069766"/>
    <x v="4"/>
    <x v="41"/>
    <s v="351"/>
    <n v="1"/>
  </r>
  <r>
    <n v="1"/>
    <x v="0"/>
    <n v="896.03"/>
    <n v="8"/>
    <n v="0.72727272727272729"/>
    <n v="11"/>
    <x v="295"/>
    <x v="5"/>
    <n v="99.84"/>
    <x v="10"/>
    <n v="120"/>
    <s v="CF242"/>
    <n v="0"/>
    <n v="11"/>
    <n v="11"/>
    <n v="102.24"/>
    <s v=""/>
    <n v="389"/>
    <s v="NEW_BUSINESS"/>
    <n v="0"/>
    <n v="1330"/>
    <s v="351-040-793-798"/>
    <n v="0.43"/>
    <n v="2.4038461538461453E-2"/>
    <x v="1"/>
    <n v="0.25665809768637532"/>
    <x v="4"/>
    <x v="51"/>
    <s v="351"/>
    <n v="1"/>
  </r>
  <r>
    <n v="0"/>
    <x v="13"/>
    <n v="85.03"/>
    <n v="1"/>
    <n v="0.5"/>
    <n v="4"/>
    <x v="203"/>
    <x v="31"/>
    <n v="58.8"/>
    <x v="10"/>
    <n v="120"/>
    <s v="ML75"/>
    <n v="2"/>
    <n v="2"/>
    <n v="0"/>
    <n v="58.8"/>
    <s v=""/>
    <n v="250"/>
    <s v="NEW_BUSINESS"/>
    <n v="6"/>
    <n v="1461"/>
    <s v="343-005-419-357"/>
    <m/>
    <n v="0"/>
    <x v="0"/>
    <n v="0.23519999999999999"/>
    <x v="2"/>
    <x v="39"/>
    <s v="343"/>
    <n v="1"/>
  </r>
  <r>
    <n v="0"/>
    <x v="4"/>
    <n v="0"/>
    <n v="0"/>
    <n v="0"/>
    <n v="4"/>
    <x v="139"/>
    <x v="1"/>
    <n v="62.28"/>
    <x v="7"/>
    <n v="24"/>
    <s v="CH430"/>
    <n v="0"/>
    <n v="0"/>
    <n v="0"/>
    <n v="69"/>
    <s v=""/>
    <n v="300"/>
    <s v="NEW_BUSINESS"/>
    <n v="0"/>
    <n v="490"/>
    <s v="351-033-100-910"/>
    <n v="0.16"/>
    <n v="0.10789980732177262"/>
    <x v="1"/>
    <n v="0.20760000000000001"/>
    <x v="1"/>
    <x v="74"/>
    <s v="351"/>
    <n v="1"/>
  </r>
  <r>
    <n v="0"/>
    <x v="12"/>
    <n v="1639.78"/>
    <n v="18"/>
    <n v="1.0588235294117647"/>
    <n v="12"/>
    <x v="144"/>
    <x v="4"/>
    <n v="86.52"/>
    <x v="68"/>
    <n v="24"/>
    <s v="SW23"/>
    <n v="5"/>
    <n v="17"/>
    <n v="13"/>
    <n v="110.04"/>
    <s v="NEW_BUSINESS"/>
    <n v="400"/>
    <s v="NEW_BUSINESS"/>
    <n v="6"/>
    <n v="806"/>
    <s v="351-024-890-519"/>
    <m/>
    <n v="0.27184466019417491"/>
    <x v="2"/>
    <n v="0.21629999999999999"/>
    <x v="3"/>
    <x v="41"/>
    <s v="351"/>
    <n v="1"/>
  </r>
  <r>
    <n v="0"/>
    <x v="12"/>
    <n v="2039.29"/>
    <n v="7"/>
    <n v="7"/>
    <n v="13"/>
    <x v="49"/>
    <x v="40"/>
    <n v="150"/>
    <x v="23"/>
    <n v="120"/>
    <s v="SS165"/>
    <n v="0"/>
    <n v="1"/>
    <n v="6"/>
    <n v="150"/>
    <s v=""/>
    <n v="379.99"/>
    <s v="NEW_BUSINESS"/>
    <n v="4"/>
    <n v="1248"/>
    <s v="107-000-025-175"/>
    <m/>
    <n v="0"/>
    <x v="0"/>
    <n v="0.51317139924734856"/>
    <x v="9"/>
    <x v="77"/>
    <s v="107"/>
    <n v="1"/>
  </r>
  <r>
    <n v="1"/>
    <x v="0"/>
    <n v="748.11"/>
    <n v="6"/>
    <n v="0.46153846153846156"/>
    <n v="12"/>
    <x v="212"/>
    <x v="1"/>
    <n v="78"/>
    <x v="5"/>
    <n v="12"/>
    <s v="PR22"/>
    <n v="4"/>
    <n v="13"/>
    <n v="13"/>
    <n v="94.44"/>
    <s v=""/>
    <n v="300"/>
    <s v="NEW_BUSINESS"/>
    <n v="3"/>
    <n v="2489"/>
    <s v="351-036-206-662"/>
    <n v="0.49"/>
    <n v="0.21076923076923074"/>
    <x v="1"/>
    <n v="0.26"/>
    <x v="1"/>
    <x v="11"/>
    <s v="351"/>
    <n v="1"/>
  </r>
  <r>
    <n v="1"/>
    <x v="1"/>
    <n v="490"/>
    <n v="5"/>
    <n v="0.83333333333333337"/>
    <n v="4"/>
    <x v="134"/>
    <x v="1"/>
    <n v="131.88"/>
    <x v="1"/>
    <n v="12"/>
    <s v="EH178"/>
    <n v="3"/>
    <n v="6"/>
    <n v="5"/>
    <n v="135.72"/>
    <s v=""/>
    <n v="1025"/>
    <s v="NEW_BUSINESS"/>
    <n v="0"/>
    <n v="183"/>
    <s v="351-037-212-534"/>
    <m/>
    <n v="2.9117379435850799E-2"/>
    <x v="2"/>
    <n v="0.12866341463414635"/>
    <x v="1"/>
    <x v="45"/>
    <s v="351"/>
    <n v="1"/>
  </r>
  <r>
    <n v="0"/>
    <x v="4"/>
    <n v="0"/>
    <n v="0"/>
    <n v="0"/>
    <n v="4"/>
    <x v="26"/>
    <x v="3"/>
    <n v="110.4"/>
    <x v="10"/>
    <n v="120"/>
    <s v="DN172"/>
    <n v="1"/>
    <n v="3"/>
    <n v="3"/>
    <n v="88.08"/>
    <s v=""/>
    <n v="350"/>
    <s v="NEW_BUSINESS"/>
    <n v="6"/>
    <n v="1461"/>
    <s v="170-025-847-945"/>
    <n v="0.18"/>
    <n v="-0.20217391304347831"/>
    <x v="1"/>
    <n v="0.31542857142857145"/>
    <x v="2"/>
    <x v="52"/>
    <s v="170"/>
    <n v="1"/>
  </r>
  <r>
    <n v="0"/>
    <x v="0"/>
    <n v="0"/>
    <n v="0"/>
    <n v="0"/>
    <n v="4"/>
    <x v="220"/>
    <x v="12"/>
    <n v="123.6"/>
    <x v="0"/>
    <n v="24"/>
    <s v="SY43"/>
    <n v="0"/>
    <n v="0"/>
    <n v="0"/>
    <n v="140.88"/>
    <s v=""/>
    <n v="329"/>
    <s v="NEW_BUSINESS"/>
    <n v="6"/>
    <n v="1169"/>
    <s v="004-003-311-389"/>
    <m/>
    <n v="0.13980582524271845"/>
    <x v="2"/>
    <n v="0.37568389057750756"/>
    <x v="2"/>
    <x v="107"/>
    <s v="004"/>
    <n v="1"/>
  </r>
  <r>
    <n v="0"/>
    <x v="4"/>
    <n v="1477.42"/>
    <n v="12"/>
    <n v="2"/>
    <n v="4"/>
    <x v="215"/>
    <x v="3"/>
    <n v="110.4"/>
    <x v="7"/>
    <n v="12"/>
    <s v="NN35"/>
    <n v="0"/>
    <n v="6"/>
    <n v="8"/>
    <n v="88.44"/>
    <s v=""/>
    <n v="329"/>
    <s v="NEW_BUSINESS"/>
    <n v="6"/>
    <n v="2922"/>
    <s v="170-026-252-044"/>
    <n v="0.19"/>
    <n v="-0.19891304347826094"/>
    <x v="1"/>
    <n v="0.33556231003039516"/>
    <x v="2"/>
    <x v="55"/>
    <s v="170"/>
    <n v="1"/>
  </r>
  <r>
    <n v="0"/>
    <x v="12"/>
    <n v="0"/>
    <n v="0"/>
    <n v="0"/>
    <n v="12"/>
    <x v="116"/>
    <x v="3"/>
    <n v="86.52"/>
    <x v="5"/>
    <n v="120"/>
    <s v="LE23"/>
    <n v="0"/>
    <n v="0"/>
    <n v="0"/>
    <n v="89.04"/>
    <s v=""/>
    <n v="200"/>
    <s v="NEW_BUSINESS"/>
    <n v="0"/>
    <n v="911"/>
    <s v="170-018-035-824"/>
    <m/>
    <n v="2.9126213592233129E-2"/>
    <x v="2"/>
    <n v="0.43259999999999998"/>
    <x v="2"/>
    <x v="14"/>
    <s v="170"/>
    <n v="1"/>
  </r>
  <r>
    <n v="0"/>
    <x v="4"/>
    <n v="1032.07"/>
    <n v="6"/>
    <n v="0.75"/>
    <n v="4"/>
    <x v="36"/>
    <x v="1"/>
    <n v="110.4"/>
    <x v="6"/>
    <n v="24"/>
    <s v="WS28"/>
    <n v="4"/>
    <n v="8"/>
    <n v="4"/>
    <n v="110.4"/>
    <s v=""/>
    <n v="650"/>
    <s v="NEW_BUSINESS"/>
    <n v="0"/>
    <n v="1461"/>
    <s v="351-030-818-014"/>
    <m/>
    <n v="0"/>
    <x v="0"/>
    <n v="0.16984615384615384"/>
    <x v="1"/>
    <x v="40"/>
    <s v="351"/>
    <n v="1"/>
  </r>
  <r>
    <n v="0"/>
    <x v="2"/>
    <n v="643.46"/>
    <n v="7"/>
    <n v="1.75"/>
    <n v="4"/>
    <x v="320"/>
    <x v="2"/>
    <n v="114"/>
    <x v="6"/>
    <n v="12"/>
    <s v="BB14"/>
    <n v="2"/>
    <n v="4"/>
    <n v="6"/>
    <n v="120.12"/>
    <s v=""/>
    <n v="369"/>
    <s v="NEW_BUSINESS"/>
    <n v="0"/>
    <n v="2006"/>
    <s v="351-034-803-517"/>
    <n v="0.56999999999999995"/>
    <n v="5.3684210526315827E-2"/>
    <x v="1"/>
    <n v="0.30894308943089432"/>
    <x v="0"/>
    <x v="4"/>
    <s v="351"/>
    <n v="1"/>
  </r>
  <r>
    <n v="0"/>
    <x v="4"/>
    <n v="0"/>
    <n v="0"/>
    <n v="0"/>
    <n v="4"/>
    <x v="72"/>
    <x v="3"/>
    <n v="150"/>
    <x v="121"/>
    <n v="120"/>
    <s v="M231"/>
    <n v="0"/>
    <n v="0"/>
    <n v="0"/>
    <n v="150"/>
    <s v=""/>
    <n v="900"/>
    <s v="NEW_BUSINESS"/>
    <n v="6"/>
    <n v="1277"/>
    <s v="170-022-705-018"/>
    <m/>
    <n v="0"/>
    <x v="0"/>
    <n v="0.23066666666666666"/>
    <x v="2"/>
    <x v="43"/>
    <s v="170"/>
    <n v="1"/>
  </r>
  <r>
    <n v="0"/>
    <x v="0"/>
    <n v="0"/>
    <n v="0"/>
    <n v="0"/>
    <n v="4"/>
    <x v="272"/>
    <x v="3"/>
    <n v="123.6"/>
    <x v="23"/>
    <n v="12"/>
    <s v="MK137"/>
    <n v="0"/>
    <n v="0"/>
    <n v="0"/>
    <n v="93.84"/>
    <s v=""/>
    <n v="449"/>
    <s v="NEW_BUSINESS"/>
    <n v="6"/>
    <n v="730"/>
    <s v="170-028-711-729"/>
    <n v="0.16"/>
    <n v="-0.24077669902912616"/>
    <x v="1"/>
    <n v="0.27527839643652557"/>
    <x v="2"/>
    <x v="32"/>
    <s v="170"/>
    <n v="1"/>
  </r>
  <r>
    <n v="0"/>
    <x v="6"/>
    <n v="0"/>
    <n v="0"/>
    <n v="0"/>
    <n v="4"/>
    <x v="46"/>
    <x v="87"/>
    <n v="91.2"/>
    <x v="9"/>
    <n v="24"/>
    <s v="LA97"/>
    <n v="0"/>
    <n v="26"/>
    <n v="26"/>
    <n v="80.28"/>
    <s v="CAMPAIGN"/>
    <n v="300"/>
    <s v="NEW_BUSINESS"/>
    <n v="6"/>
    <n v="1068"/>
    <s v="222-000-326-171"/>
    <n v="0.11"/>
    <n v="-0.11973684210526317"/>
    <x v="1"/>
    <n v="0.30399999999999999"/>
    <x v="0"/>
    <x v="35"/>
    <s v="222"/>
    <n v="1"/>
  </r>
  <r>
    <n v="1"/>
    <x v="5"/>
    <n v="195.03"/>
    <n v="2"/>
    <n v="0.25"/>
    <n v="11"/>
    <x v="131"/>
    <x v="4"/>
    <n v="80.28"/>
    <x v="7"/>
    <n v="12"/>
    <s v="L317"/>
    <n v="5"/>
    <n v="8"/>
    <n v="7"/>
    <n v="84.84"/>
    <s v=""/>
    <n v="300"/>
    <s v="NEW_BUSINESS"/>
    <n v="3"/>
    <n v="2846"/>
    <s v="170-023-897-791"/>
    <n v="0.14000000000000001"/>
    <n v="5.6801195814648757E-2"/>
    <x v="1"/>
    <n v="0.2676"/>
    <x v="3"/>
    <x v="64"/>
    <s v="170"/>
    <n v="1"/>
  </r>
  <r>
    <n v="0"/>
    <x v="1"/>
    <n v="1589.32"/>
    <n v="16"/>
    <n v="0.55172413793103448"/>
    <n v="4"/>
    <x v="109"/>
    <x v="5"/>
    <n v="90"/>
    <x v="22"/>
    <n v="12"/>
    <s v="YO126"/>
    <n v="8"/>
    <n v="29"/>
    <n v="23"/>
    <n v="94.56"/>
    <s v=""/>
    <n v="180"/>
    <s v="NEW_BUSINESS"/>
    <n v="0"/>
    <n v="612"/>
    <s v="351-039-337-719"/>
    <m/>
    <n v="5.0666666666666693E-2"/>
    <x v="0"/>
    <n v="0.5"/>
    <x v="4"/>
    <x v="100"/>
    <s v="351"/>
    <n v="1"/>
  </r>
  <r>
    <n v="1"/>
    <x v="27"/>
    <n v="0"/>
    <n v="0"/>
    <n v="0"/>
    <n v="4"/>
    <x v="114"/>
    <x v="53"/>
    <n v="150"/>
    <x v="69"/>
    <n v="12"/>
    <s v="B356"/>
    <n v="0"/>
    <n v="0"/>
    <n v="0"/>
    <n v="107.76"/>
    <s v=""/>
    <n v="750"/>
    <s v="NEW_BUSINESS"/>
    <n v="5"/>
    <n v="1096"/>
    <s v="034-017-077-967"/>
    <n v="0.06"/>
    <n v="-0.28159999999999996"/>
    <x v="1"/>
    <n v="0.2"/>
    <x v="0"/>
    <x v="31"/>
    <s v="034"/>
    <n v="1"/>
  </r>
  <r>
    <n v="0"/>
    <x v="13"/>
    <n v="86.48"/>
    <n v="1"/>
    <n v="1"/>
    <n v="4"/>
    <x v="391"/>
    <x v="5"/>
    <n v="58.8"/>
    <x v="9"/>
    <n v="24"/>
    <s v="NE129"/>
    <n v="0"/>
    <n v="1"/>
    <n v="1"/>
    <n v="68.52"/>
    <s v=""/>
    <n v="300"/>
    <s v="NEW_BUSINESS"/>
    <n v="6"/>
    <n v="1310"/>
    <s v="351-034-749-522"/>
    <n v="0.26"/>
    <n v="0.16530612244897958"/>
    <x v="1"/>
    <n v="0.19599999999999998"/>
    <x v="4"/>
    <x v="22"/>
    <s v="351"/>
    <n v="1"/>
  </r>
  <r>
    <n v="0"/>
    <x v="4"/>
    <n v="0"/>
    <n v="0"/>
    <n v="0"/>
    <n v="11"/>
    <x v="145"/>
    <x v="36"/>
    <n v="86.52"/>
    <x v="17"/>
    <n v="12"/>
    <s v="SA92"/>
    <n v="1"/>
    <n v="2"/>
    <n v="1"/>
    <n v="86.52"/>
    <s v=""/>
    <n v="900"/>
    <s v="NEW_BUSINESS"/>
    <n v="0"/>
    <n v="1950"/>
    <s v="012-004-353-446"/>
    <m/>
    <n v="0"/>
    <x v="0"/>
    <n v="9.6133333333333335E-2"/>
    <x v="0"/>
    <x v="6"/>
    <s v="012"/>
    <n v="1"/>
  </r>
  <r>
    <n v="1"/>
    <x v="12"/>
    <n v="830.09"/>
    <n v="5"/>
    <n v="0.7142857142857143"/>
    <n v="4"/>
    <x v="145"/>
    <x v="1"/>
    <n v="69.48"/>
    <x v="23"/>
    <n v="12"/>
    <s v="B629"/>
    <n v="4"/>
    <n v="7"/>
    <n v="6"/>
    <n v="69.48"/>
    <s v=""/>
    <n v="400"/>
    <s v="NEW_BUSINESS"/>
    <n v="0"/>
    <n v="334"/>
    <s v="351-029-137-035"/>
    <m/>
    <n v="0"/>
    <x v="0"/>
    <n v="0.17370000000000002"/>
    <x v="1"/>
    <x v="31"/>
    <s v="351"/>
    <n v="1"/>
  </r>
  <r>
    <n v="0"/>
    <x v="10"/>
    <n v="147.11000000000001"/>
    <n v="1"/>
    <n v="8.3333333333333329E-2"/>
    <n v="4"/>
    <x v="51"/>
    <x v="5"/>
    <n v="150"/>
    <x v="16"/>
    <n v="24"/>
    <s v="SL37"/>
    <n v="0"/>
    <n v="12"/>
    <n v="12"/>
    <n v="150"/>
    <s v=""/>
    <n v="700"/>
    <s v="NEW_BUSINESS"/>
    <n v="6"/>
    <n v="2556"/>
    <s v="351-043-725-515"/>
    <m/>
    <n v="0"/>
    <x v="2"/>
    <n v="0.23142857142857143"/>
    <x v="4"/>
    <x v="29"/>
    <s v="351"/>
    <n v="1"/>
  </r>
  <r>
    <n v="1"/>
    <x v="4"/>
    <n v="546.64"/>
    <n v="6"/>
    <n v="1.2"/>
    <n v="4"/>
    <x v="184"/>
    <x v="4"/>
    <n v="110.4"/>
    <x v="16"/>
    <n v="24"/>
    <s v="IG12"/>
    <n v="3"/>
    <n v="5"/>
    <n v="4"/>
    <n v="96"/>
    <s v=""/>
    <n v="350"/>
    <s v="NEW_BUSINESS"/>
    <n v="6"/>
    <n v="2922"/>
    <s v="351-040-297-982"/>
    <n v="0.33"/>
    <n v="-0.1304347826086957"/>
    <x v="1"/>
    <n v="0.31542857142857145"/>
    <x v="3"/>
    <x v="101"/>
    <s v="351"/>
    <n v="1"/>
  </r>
  <r>
    <n v="1"/>
    <x v="1"/>
    <n v="1196.3599999999999"/>
    <n v="8"/>
    <n v="1.3333333333333333"/>
    <n v="4"/>
    <x v="179"/>
    <x v="5"/>
    <n v="114"/>
    <x v="8"/>
    <n v="12"/>
    <s v="NG37"/>
    <n v="3"/>
    <n v="6"/>
    <n v="3"/>
    <n v="114"/>
    <s v=""/>
    <n v="550"/>
    <s v="NEW_BUSINESS"/>
    <n v="0"/>
    <n v="1461"/>
    <s v="351-028-730-208"/>
    <m/>
    <n v="0"/>
    <x v="0"/>
    <n v="0.20727272727272728"/>
    <x v="4"/>
    <x v="58"/>
    <s v="351"/>
    <n v="1"/>
  </r>
  <r>
    <n v="0"/>
    <x v="0"/>
    <n v="0"/>
    <n v="0"/>
    <n v="0"/>
    <n v="4"/>
    <x v="122"/>
    <x v="2"/>
    <n v="74.28"/>
    <x v="22"/>
    <n v="12"/>
    <s v="BS251"/>
    <n v="1"/>
    <n v="1"/>
    <n v="0"/>
    <n v="63.84"/>
    <s v=""/>
    <n v="200"/>
    <s v="NEW_BUSINESS"/>
    <n v="0"/>
    <n v="366"/>
    <s v="351-032-732-665"/>
    <m/>
    <n v="-0.14054927302100159"/>
    <x v="2"/>
    <n v="0.37140000000000001"/>
    <x v="0"/>
    <x v="72"/>
    <s v="351"/>
    <n v="1"/>
  </r>
  <r>
    <n v="0"/>
    <x v="5"/>
    <n v="0"/>
    <n v="0"/>
    <n v="0"/>
    <n v="12"/>
    <x v="105"/>
    <x v="3"/>
    <n v="86.52"/>
    <x v="5"/>
    <n v="12"/>
    <s v="OL45"/>
    <n v="1"/>
    <n v="1"/>
    <n v="0"/>
    <n v="90.84"/>
    <s v=""/>
    <n v="500"/>
    <s v="NEW_BUSINESS"/>
    <n v="0"/>
    <n v="730"/>
    <s v="170-030-804-717"/>
    <m/>
    <n v="4.9930651872399534E-2"/>
    <x v="0"/>
    <n v="0.17304"/>
    <x v="2"/>
    <x v="30"/>
    <s v="170"/>
    <n v="1"/>
  </r>
  <r>
    <n v="0"/>
    <x v="12"/>
    <n v="584.96"/>
    <n v="6"/>
    <n v="2"/>
    <n v="4"/>
    <x v="210"/>
    <x v="2"/>
    <n v="110.4"/>
    <x v="20"/>
    <n v="24"/>
    <s v="HU107"/>
    <n v="3"/>
    <n v="3"/>
    <n v="5"/>
    <n v="110.16"/>
    <s v=""/>
    <n v="549"/>
    <s v="NEW_BUSINESS"/>
    <n v="0"/>
    <n v="1808"/>
    <s v="351-038-021-377"/>
    <n v="0.5"/>
    <n v="-2.1739130434783433E-3"/>
    <x v="1"/>
    <n v="0.20109289617486339"/>
    <x v="0"/>
    <x v="81"/>
    <s v="351"/>
    <n v="1"/>
  </r>
  <r>
    <n v="0"/>
    <x v="4"/>
    <n v="789.13"/>
    <n v="7"/>
    <n v="1.4"/>
    <n v="4"/>
    <x v="148"/>
    <x v="5"/>
    <n v="110.4"/>
    <x v="10"/>
    <n v="120"/>
    <s v="IG14"/>
    <n v="3"/>
    <n v="5"/>
    <n v="2"/>
    <n v="91.8"/>
    <s v=""/>
    <n v="450"/>
    <s v="NEW_BUSINESS"/>
    <n v="6"/>
    <n v="730"/>
    <s v="351-027-814-328"/>
    <n v="0.34"/>
    <n v="-0.1684782608695653"/>
    <x v="1"/>
    <n v="0.24533333333333335"/>
    <x v="4"/>
    <x v="101"/>
    <s v="351"/>
    <n v="1"/>
  </r>
  <r>
    <n v="0"/>
    <x v="5"/>
    <n v="0"/>
    <n v="0"/>
    <n v="0"/>
    <n v="11"/>
    <x v="284"/>
    <x v="2"/>
    <n v="86.52"/>
    <x v="5"/>
    <n v="12"/>
    <s v="CR78"/>
    <n v="1"/>
    <n v="1"/>
    <n v="0"/>
    <n v="93.48"/>
    <s v=""/>
    <n v="450"/>
    <s v="NEW_BUSINESS"/>
    <n v="0"/>
    <n v="874"/>
    <s v="351-037-810-405"/>
    <n v="0.31"/>
    <n v="8.044382801664364E-2"/>
    <x v="1"/>
    <n v="0.19226666666666667"/>
    <x v="0"/>
    <x v="2"/>
    <s v="351"/>
    <n v="1"/>
  </r>
  <r>
    <n v="1"/>
    <x v="8"/>
    <n v="0"/>
    <n v="0"/>
    <n v="0"/>
    <n v="1"/>
    <x v="242"/>
    <x v="2"/>
    <n v="59.4"/>
    <x v="7"/>
    <n v="12"/>
    <s v="CM17"/>
    <n v="0"/>
    <n v="0"/>
    <n v="0"/>
    <n v="62.76"/>
    <s v="NEW_BUSINESS"/>
    <n v="249"/>
    <s v="NEW_BUSINESS"/>
    <n v="3"/>
    <n v="2360"/>
    <s v="351-027-765-155"/>
    <n v="0.3"/>
    <n v="5.6565656565656555E-2"/>
    <x v="1"/>
    <n v="0.23855421686746989"/>
    <x v="0"/>
    <x v="1"/>
    <s v="351"/>
    <n v="1"/>
  </r>
  <r>
    <n v="0"/>
    <x v="20"/>
    <n v="0"/>
    <n v="0"/>
    <n v="0"/>
    <n v="12"/>
    <x v="190"/>
    <x v="3"/>
    <n v="126.48"/>
    <x v="59"/>
    <n v="12"/>
    <s v="S182"/>
    <n v="0"/>
    <n v="2"/>
    <n v="3"/>
    <n v="126.48"/>
    <s v=""/>
    <n v="673"/>
    <s v="NEW_BUSINESS"/>
    <n v="0"/>
    <n v="1095"/>
    <s v="170-021-507-297"/>
    <m/>
    <n v="0"/>
    <x v="0"/>
    <n v="0.18793462109955425"/>
    <x v="2"/>
    <x v="57"/>
    <s v="170"/>
    <n v="1"/>
  </r>
  <r>
    <n v="0"/>
    <x v="12"/>
    <n v="451.66"/>
    <n v="2"/>
    <n v="2"/>
    <n v="4"/>
    <x v="135"/>
    <x v="18"/>
    <n v="110.4"/>
    <x v="10"/>
    <n v="120"/>
    <s v="CV12"/>
    <n v="1"/>
    <n v="1"/>
    <n v="1"/>
    <n v="115.92"/>
    <s v=""/>
    <n v="400"/>
    <s v="NEW_BUSINESS"/>
    <n v="6"/>
    <n v="2922"/>
    <s v="351-035-606-173"/>
    <m/>
    <n v="4.9999999999999961E-2"/>
    <x v="0"/>
    <n v="0.27600000000000002"/>
    <x v="5"/>
    <x v="37"/>
    <s v="351"/>
    <n v="1"/>
  </r>
  <r>
    <n v="1"/>
    <x v="12"/>
    <n v="869.42"/>
    <n v="6"/>
    <n v="0.46153846153846156"/>
    <n v="11"/>
    <x v="29"/>
    <x v="5"/>
    <n v="86.52"/>
    <x v="10"/>
    <n v="120"/>
    <s v="OX262"/>
    <n v="0"/>
    <n v="13"/>
    <n v="19"/>
    <n v="96.24"/>
    <s v="CAMPAIGN"/>
    <n v="200"/>
    <s v="NEW_BUSINESS"/>
    <n v="0"/>
    <n v="2920"/>
    <s v="351-033-387-579"/>
    <n v="0.44"/>
    <n v="0.11234396671289874"/>
    <x v="1"/>
    <n v="0.43259999999999998"/>
    <x v="4"/>
    <x v="5"/>
    <s v="351"/>
    <n v="1"/>
  </r>
  <r>
    <n v="0"/>
    <x v="13"/>
    <n v="0"/>
    <n v="0"/>
    <n v="0"/>
    <n v="4"/>
    <x v="139"/>
    <x v="45"/>
    <n v="58.8"/>
    <x v="28"/>
    <n v="12"/>
    <s v="CF644"/>
    <n v="0"/>
    <n v="0"/>
    <n v="1"/>
    <n v="53.64"/>
    <s v=""/>
    <n v="300"/>
    <s v="NEW_BUSINESS"/>
    <n v="6"/>
    <n v="2068"/>
    <s v="350-004-383-080"/>
    <m/>
    <n v="-8.7755102040816269E-2"/>
    <x v="2"/>
    <n v="0.19599999999999998"/>
    <x v="2"/>
    <x v="51"/>
    <s v="350"/>
    <n v="1"/>
  </r>
  <r>
    <n v="0"/>
    <x v="10"/>
    <n v="184.76"/>
    <n v="2"/>
    <n v="1"/>
    <n v="4"/>
    <x v="303"/>
    <x v="5"/>
    <n v="150"/>
    <x v="9"/>
    <n v="24"/>
    <s v="HA63"/>
    <n v="1"/>
    <n v="2"/>
    <n v="1"/>
    <n v="150"/>
    <s v=""/>
    <n v="1099"/>
    <s v="NEW_BUSINESS"/>
    <n v="6"/>
    <n v="2922"/>
    <s v="351-028-026-749"/>
    <m/>
    <n v="0"/>
    <x v="0"/>
    <n v="0.17033666969972702"/>
    <x v="4"/>
    <x v="48"/>
    <s v="351"/>
    <n v="1"/>
  </r>
  <r>
    <n v="0"/>
    <x v="0"/>
    <n v="0"/>
    <n v="0"/>
    <n v="0"/>
    <n v="4"/>
    <x v="353"/>
    <x v="3"/>
    <n v="103.2"/>
    <x v="34"/>
    <n v="12"/>
    <s v="CW81"/>
    <n v="3"/>
    <n v="3"/>
    <n v="0"/>
    <n v="108.36"/>
    <s v=""/>
    <n v="300"/>
    <s v="NEW_BUSINESS"/>
    <n v="6"/>
    <n v="1095"/>
    <s v="170-022-724-433"/>
    <m/>
    <n v="4.9999999999999968E-2"/>
    <x v="0"/>
    <n v="0.34400000000000003"/>
    <x v="2"/>
    <x v="105"/>
    <s v="170"/>
    <n v="1"/>
  </r>
  <r>
    <n v="0"/>
    <x v="16"/>
    <n v="85.03"/>
    <n v="1"/>
    <n v="1"/>
    <n v="4"/>
    <x v="184"/>
    <x v="2"/>
    <n v="64.680000000000007"/>
    <x v="30"/>
    <n v="12"/>
    <s v="E49"/>
    <n v="1"/>
    <n v="1"/>
    <n v="0"/>
    <n v="76.44"/>
    <s v=""/>
    <n v="500"/>
    <s v="NEW_BUSINESS"/>
    <n v="0"/>
    <n v="365"/>
    <s v="351-040-279-257"/>
    <n v="0.5"/>
    <n v="0.18181818181818166"/>
    <x v="1"/>
    <n v="0.12936"/>
    <x v="0"/>
    <x v="42"/>
    <s v="351"/>
    <n v="1"/>
  </r>
  <r>
    <n v="1"/>
    <x v="0"/>
    <n v="0"/>
    <n v="0"/>
    <n v="0"/>
    <n v="12"/>
    <x v="367"/>
    <x v="38"/>
    <n v="99.84"/>
    <x v="16"/>
    <n v="24"/>
    <s v="SE264"/>
    <n v="0"/>
    <n v="0"/>
    <n v="0"/>
    <n v="83.28"/>
    <s v="NEW_BUSINESS"/>
    <n v="350"/>
    <s v="NEW_BUSINESS"/>
    <n v="0"/>
    <n v="1181"/>
    <s v="154-023-178-097"/>
    <n v="0.06"/>
    <n v="-0.16586538461538464"/>
    <x v="1"/>
    <n v="0.28525714285714288"/>
    <x v="2"/>
    <x v="18"/>
    <s v="154"/>
    <n v="1"/>
  </r>
  <r>
    <n v="0"/>
    <x v="0"/>
    <n v="0"/>
    <n v="0"/>
    <n v="0"/>
    <n v="12"/>
    <x v="232"/>
    <x v="3"/>
    <n v="99.84"/>
    <x v="5"/>
    <n v="12"/>
    <s v="PA286"/>
    <n v="0"/>
    <n v="0"/>
    <n v="0"/>
    <n v="104.88"/>
    <s v=""/>
    <n v="350"/>
    <s v="NEW_BUSINESS"/>
    <n v="0"/>
    <n v="1461"/>
    <s v="170-021-589-510"/>
    <m/>
    <n v="5.0480769230769149E-2"/>
    <x v="0"/>
    <n v="0.28525714285714288"/>
    <x v="2"/>
    <x v="70"/>
    <s v="170"/>
    <n v="1"/>
  </r>
  <r>
    <n v="0"/>
    <x v="1"/>
    <n v="0"/>
    <n v="0"/>
    <n v="0"/>
    <n v="4"/>
    <x v="235"/>
    <x v="46"/>
    <n v="114"/>
    <x v="30"/>
    <n v="12"/>
    <s v="WA75"/>
    <n v="0"/>
    <n v="0"/>
    <n v="0"/>
    <n v="91.08"/>
    <s v=""/>
    <n v="600"/>
    <s v="NEW_BUSINESS"/>
    <n v="0"/>
    <n v="2556"/>
    <s v="001-000-014-335"/>
    <n v="0.24"/>
    <n v="-0.20105263157894737"/>
    <x v="1"/>
    <n v="0.19"/>
    <x v="0"/>
    <x v="9"/>
    <s v="001"/>
    <n v="1"/>
  </r>
  <r>
    <n v="1"/>
    <x v="4"/>
    <n v="0"/>
    <n v="0"/>
    <n v="0"/>
    <n v="12"/>
    <x v="310"/>
    <x v="3"/>
    <n v="86.52"/>
    <x v="7"/>
    <n v="12"/>
    <s v="M146"/>
    <n v="0"/>
    <n v="0"/>
    <n v="0"/>
    <n v="81.599999999999994"/>
    <s v=""/>
    <n v="370"/>
    <s v="NEW_BUSINESS"/>
    <n v="0"/>
    <n v="488"/>
    <s v="170-025-540-736"/>
    <n v="0.03"/>
    <n v="-5.6865464632454947E-2"/>
    <x v="1"/>
    <n v="0.23383783783783782"/>
    <x v="2"/>
    <x v="43"/>
    <s v="170"/>
    <n v="1"/>
  </r>
  <r>
    <n v="0"/>
    <x v="12"/>
    <n v="320.89999999999998"/>
    <n v="4"/>
    <n v="0.8"/>
    <n v="4"/>
    <x v="314"/>
    <x v="1"/>
    <n v="61.08"/>
    <x v="23"/>
    <n v="12"/>
    <s v="W120"/>
    <n v="4"/>
    <n v="5"/>
    <n v="2"/>
    <n v="67.92"/>
    <s v=""/>
    <n v="260"/>
    <s v="NEW_BUSINESS"/>
    <n v="0"/>
    <n v="140"/>
    <s v="351-024-153-755"/>
    <m/>
    <n v="0.11198428290766214"/>
    <x v="2"/>
    <n v="0.23492307692307693"/>
    <x v="1"/>
    <x v="53"/>
    <s v="351"/>
    <n v="1"/>
  </r>
  <r>
    <n v="0"/>
    <x v="5"/>
    <n v="0"/>
    <n v="0"/>
    <n v="0"/>
    <n v="12"/>
    <x v="133"/>
    <x v="3"/>
    <n v="86.52"/>
    <x v="28"/>
    <n v="12"/>
    <s v="G428"/>
    <n v="0"/>
    <n v="0"/>
    <n v="0"/>
    <n v="77.52"/>
    <s v=""/>
    <n v="400"/>
    <s v="NEW_BUSINESS"/>
    <n v="0"/>
    <n v="2922"/>
    <s v="170-016-439-153"/>
    <n v="0.02"/>
    <n v="-0.10402219140083219"/>
    <x v="1"/>
    <n v="0.21629999999999999"/>
    <x v="2"/>
    <x v="23"/>
    <s v="170"/>
    <n v="1"/>
  </r>
  <r>
    <n v="0"/>
    <x v="9"/>
    <n v="0"/>
    <n v="0"/>
    <n v="0"/>
    <n v="12"/>
    <x v="119"/>
    <x v="5"/>
    <n v="46.68"/>
    <x v="10"/>
    <n v="120"/>
    <s v="CO61"/>
    <n v="0"/>
    <n v="1"/>
    <n v="1"/>
    <n v="54.96"/>
    <s v="NEW_BUSINESS"/>
    <n v="400"/>
    <s v="NEW_BUSINESS"/>
    <n v="2"/>
    <n v="60"/>
    <s v="351-040-866-267"/>
    <n v="0.56999999999999995"/>
    <n v="0.17737789203084836"/>
    <x v="1"/>
    <n v="0.1167"/>
    <x v="4"/>
    <x v="96"/>
    <s v="351"/>
    <n v="1"/>
  </r>
  <r>
    <n v="0"/>
    <x v="13"/>
    <n v="180"/>
    <n v="2"/>
    <n v="1"/>
    <n v="4"/>
    <x v="74"/>
    <x v="5"/>
    <n v="70.8"/>
    <x v="16"/>
    <n v="24"/>
    <s v="HR11"/>
    <n v="1"/>
    <n v="2"/>
    <n v="2"/>
    <n v="83.28"/>
    <s v=""/>
    <n v="400"/>
    <s v="NEW_BUSINESS"/>
    <n v="5"/>
    <n v="1077"/>
    <s v="351-039-852-991"/>
    <n v="0.22"/>
    <n v="0.17627118644067802"/>
    <x v="1"/>
    <n v="0.17699999999999999"/>
    <x v="4"/>
    <x v="115"/>
    <s v="351"/>
    <n v="1"/>
  </r>
  <r>
    <n v="0"/>
    <x v="0"/>
    <n v="195.86"/>
    <n v="2"/>
    <n v="0.5"/>
    <n v="4"/>
    <x v="279"/>
    <x v="25"/>
    <n v="103.2"/>
    <x v="23"/>
    <n v="12"/>
    <s v="B634"/>
    <n v="2"/>
    <n v="4"/>
    <n v="2"/>
    <n v="108.36"/>
    <s v="NEW_BUSINESS"/>
    <n v="300"/>
    <s v="NEW_BUSINESS"/>
    <n v="6"/>
    <n v="1387"/>
    <s v="061-006-824-650"/>
    <m/>
    <n v="4.9999999999999968E-2"/>
    <x v="0"/>
    <n v="0.34400000000000003"/>
    <x v="2"/>
    <x v="31"/>
    <s v="061"/>
    <n v="1"/>
  </r>
  <r>
    <n v="1"/>
    <x v="10"/>
    <n v="0"/>
    <n v="0"/>
    <n v="0"/>
    <n v="12"/>
    <x v="262"/>
    <x v="4"/>
    <n v="126.48"/>
    <x v="23"/>
    <n v="120"/>
    <s v="KT92"/>
    <n v="0"/>
    <n v="0"/>
    <n v="0"/>
    <n v="91.2"/>
    <s v=""/>
    <n v="450"/>
    <s v="NEW_BUSINESS"/>
    <n v="0"/>
    <n v="1522"/>
    <s v="170-017-030-323"/>
    <n v="0.04"/>
    <n v="-0.27893738140417457"/>
    <x v="1"/>
    <n v="0.28106666666666669"/>
    <x v="3"/>
    <x v="98"/>
    <s v="170"/>
    <n v="1"/>
  </r>
  <r>
    <n v="0"/>
    <x v="4"/>
    <n v="0"/>
    <n v="0"/>
    <n v="0"/>
    <n v="12"/>
    <x v="276"/>
    <x v="3"/>
    <n v="86.52"/>
    <x v="5"/>
    <n v="120"/>
    <s v="FK104"/>
    <n v="0"/>
    <n v="0"/>
    <n v="0"/>
    <n v="81.36"/>
    <s v=""/>
    <n v="339"/>
    <s v="NEW_BUSINESS"/>
    <n v="0"/>
    <n v="1099"/>
    <s v="170-024-737-135"/>
    <n v="0.02"/>
    <n v="-5.9639389736477082E-2"/>
    <x v="1"/>
    <n v="0.2552212389380531"/>
    <x v="2"/>
    <x v="99"/>
    <s v="170"/>
    <n v="1"/>
  </r>
  <r>
    <n v="0"/>
    <x v="0"/>
    <n v="1816.87"/>
    <n v="15"/>
    <n v="1.875"/>
    <n v="4"/>
    <x v="361"/>
    <x v="2"/>
    <n v="83.88"/>
    <x v="10"/>
    <n v="120"/>
    <s v="SE208"/>
    <n v="2"/>
    <n v="8"/>
    <n v="10"/>
    <n v="83.88"/>
    <s v=""/>
    <n v="350"/>
    <s v="NEW_BUSINESS"/>
    <n v="0"/>
    <n v="219"/>
    <s v="351-025-044-316"/>
    <m/>
    <n v="0"/>
    <x v="0"/>
    <n v="0.23965714285714285"/>
    <x v="0"/>
    <x v="18"/>
    <s v="351"/>
    <n v="1"/>
  </r>
  <r>
    <n v="0"/>
    <x v="0"/>
    <n v="140"/>
    <n v="1"/>
    <n v="0.5"/>
    <n v="12"/>
    <x v="328"/>
    <x v="2"/>
    <n v="99.84"/>
    <x v="10"/>
    <n v="120"/>
    <s v="WS41"/>
    <n v="2"/>
    <n v="2"/>
    <n v="0"/>
    <n v="104.88"/>
    <s v=""/>
    <n v="350"/>
    <s v="NEW_BUSINESS"/>
    <n v="0"/>
    <n v="730"/>
    <s v="351-041-377-965"/>
    <m/>
    <n v="5.0480769230769149E-2"/>
    <x v="0"/>
    <n v="0.28525714285714288"/>
    <x v="0"/>
    <x v="40"/>
    <s v="351"/>
    <n v="1"/>
  </r>
  <r>
    <n v="0"/>
    <x v="1"/>
    <n v="1372.79"/>
    <n v="10"/>
    <n v="5"/>
    <n v="4"/>
    <x v="190"/>
    <x v="2"/>
    <n v="114"/>
    <x v="1"/>
    <n v="12"/>
    <s v="IP215"/>
    <n v="1"/>
    <n v="2"/>
    <n v="2"/>
    <n v="114"/>
    <s v=""/>
    <n v="350"/>
    <s v="NEW_BUSINESS"/>
    <n v="0"/>
    <n v="581"/>
    <s v="351-032-502-417"/>
    <m/>
    <n v="0"/>
    <x v="0"/>
    <n v="0.32571428571428573"/>
    <x v="0"/>
    <x v="84"/>
    <s v="351"/>
    <n v="1"/>
  </r>
  <r>
    <n v="0"/>
    <x v="1"/>
    <n v="85.03"/>
    <n v="1"/>
    <n v="0.5"/>
    <n v="4"/>
    <x v="142"/>
    <x v="6"/>
    <n v="90"/>
    <x v="53"/>
    <n v="12"/>
    <s v="OX28"/>
    <n v="2"/>
    <n v="2"/>
    <n v="0"/>
    <n v="90"/>
    <s v=""/>
    <n v="170"/>
    <s v="NEW_BUSINESS"/>
    <n v="0"/>
    <n v="1095"/>
    <s v="170-020-375-766"/>
    <m/>
    <n v="0"/>
    <x v="0"/>
    <n v="0.52941176470588236"/>
    <x v="5"/>
    <x v="5"/>
    <s v="170"/>
    <n v="1"/>
  </r>
  <r>
    <n v="1"/>
    <x v="0"/>
    <n v="0"/>
    <n v="0"/>
    <n v="0"/>
    <n v="3"/>
    <x v="2"/>
    <x v="2"/>
    <n v="42"/>
    <x v="16"/>
    <n v="24"/>
    <s v="CV116"/>
    <n v="1"/>
    <n v="1"/>
    <n v="1"/>
    <n v="43.56"/>
    <s v=""/>
    <n v="549"/>
    <s v="NEW_BUSINESS"/>
    <n v="2"/>
    <n v="724"/>
    <s v="351-025-413-000"/>
    <m/>
    <n v="3.71428571428572E-2"/>
    <x v="2"/>
    <n v="7.650273224043716E-2"/>
    <x v="0"/>
    <x v="37"/>
    <s v="351"/>
    <n v="1"/>
  </r>
  <r>
    <n v="0"/>
    <x v="12"/>
    <n v="551.70000000000005"/>
    <n v="4"/>
    <n v="1.3333333333333333"/>
    <n v="0"/>
    <x v="267"/>
    <x v="1"/>
    <n v="39.479999999999997"/>
    <x v="5"/>
    <n v="12"/>
    <s v="WA143"/>
    <n v="1"/>
    <n v="3"/>
    <n v="3"/>
    <n v="47.64"/>
    <s v=""/>
    <n v="199"/>
    <s v="NEW_BUSINESS"/>
    <n v="0"/>
    <n v="426"/>
    <s v="351-041-579-173"/>
    <n v="0.48"/>
    <n v="0.20668693009118552"/>
    <x v="1"/>
    <n v="0.19839195979899496"/>
    <x v="1"/>
    <x v="9"/>
    <s v="351"/>
    <n v="1"/>
  </r>
  <r>
    <n v="0"/>
    <x v="12"/>
    <n v="0"/>
    <n v="0"/>
    <n v="0"/>
    <n v="4"/>
    <x v="317"/>
    <x v="16"/>
    <n v="110.4"/>
    <x v="10"/>
    <n v="120"/>
    <s v="IG119"/>
    <n v="0"/>
    <n v="0"/>
    <n v="0"/>
    <n v="110.4"/>
    <s v=""/>
    <n v="389"/>
    <s v="NEW_BUSINESS"/>
    <n v="6"/>
    <n v="2191"/>
    <s v="151-010-534-802"/>
    <m/>
    <n v="0"/>
    <x v="0"/>
    <n v="0.28380462724935734"/>
    <x v="2"/>
    <x v="101"/>
    <s v="151"/>
    <n v="1"/>
  </r>
  <r>
    <n v="0"/>
    <x v="1"/>
    <n v="565"/>
    <n v="4"/>
    <n v="0.5"/>
    <n v="4"/>
    <x v="72"/>
    <x v="2"/>
    <n v="114"/>
    <x v="286"/>
    <n v="12"/>
    <s v="GL103"/>
    <n v="5"/>
    <n v="8"/>
    <n v="9"/>
    <n v="119.76"/>
    <s v=""/>
    <n v="350"/>
    <s v="NEW_BUSINESS"/>
    <n v="0"/>
    <n v="620"/>
    <s v="351-034-458-810"/>
    <m/>
    <n v="5.0526315789473732E-2"/>
    <x v="0"/>
    <n v="0.32571428571428573"/>
    <x v="0"/>
    <x v="21"/>
    <s v="351"/>
    <n v="1"/>
  </r>
  <r>
    <n v="0"/>
    <x v="9"/>
    <n v="0"/>
    <n v="0"/>
    <n v="0"/>
    <n v="12"/>
    <x v="123"/>
    <x v="3"/>
    <n v="99.84"/>
    <x v="23"/>
    <n v="120"/>
    <s v="TN157"/>
    <n v="0"/>
    <n v="0"/>
    <n v="0"/>
    <n v="104.88"/>
    <s v=""/>
    <n v="299"/>
    <s v="NEW_BUSINESS"/>
    <n v="0"/>
    <n v="1095"/>
    <s v="170-022-215-168"/>
    <m/>
    <n v="5.0480769230769149E-2"/>
    <x v="0"/>
    <n v="0.3339130434782609"/>
    <x v="2"/>
    <x v="71"/>
    <s v="170"/>
    <n v="1"/>
  </r>
  <r>
    <n v="0"/>
    <x v="4"/>
    <n v="0"/>
    <n v="0"/>
    <n v="0"/>
    <n v="12"/>
    <x v="32"/>
    <x v="3"/>
    <n v="46.68"/>
    <x v="34"/>
    <n v="12"/>
    <s v="BB56"/>
    <n v="0"/>
    <n v="0"/>
    <n v="0"/>
    <n v="50.04"/>
    <s v="NEW_BUSINESS"/>
    <n v="319.18"/>
    <s v="NEW_BUSINESS"/>
    <n v="0"/>
    <n v="22"/>
    <s v="170-017-495-902"/>
    <n v="0.25"/>
    <n v="7.1979434447300761E-2"/>
    <x v="1"/>
    <n v="0.1462497650228711"/>
    <x v="2"/>
    <x v="4"/>
    <s v="170"/>
    <n v="1"/>
  </r>
  <r>
    <n v="0"/>
    <x v="0"/>
    <n v="0"/>
    <n v="0"/>
    <n v="0"/>
    <n v="4"/>
    <x v="110"/>
    <x v="4"/>
    <n v="103.2"/>
    <x v="23"/>
    <n v="120"/>
    <s v="EH458"/>
    <n v="0"/>
    <n v="0"/>
    <n v="0"/>
    <n v="103.2"/>
    <s v=""/>
    <n v="249.17"/>
    <s v="NEW_BUSINESS"/>
    <n v="5"/>
    <n v="1337"/>
    <s v="034-018-803-692"/>
    <m/>
    <n v="0"/>
    <x v="0"/>
    <n v="0.41417506120319464"/>
    <x v="3"/>
    <x v="45"/>
    <s v="034"/>
    <n v="1"/>
  </r>
  <r>
    <n v="1"/>
    <x v="0"/>
    <n v="0"/>
    <n v="0"/>
    <n v="0"/>
    <n v="12"/>
    <x v="317"/>
    <x v="3"/>
    <n v="99.84"/>
    <x v="41"/>
    <n v="12"/>
    <s v="M224"/>
    <n v="1"/>
    <n v="2"/>
    <n v="1"/>
    <n v="72.959999999999994"/>
    <s v=""/>
    <n v="300"/>
    <s v="NEW_BUSINESS"/>
    <n v="0"/>
    <n v="1125"/>
    <s v="170-017-158-643"/>
    <m/>
    <n v="-0.26923076923076933"/>
    <x v="2"/>
    <n v="0.33279999999999998"/>
    <x v="2"/>
    <x v="43"/>
    <s v="170"/>
    <n v="1"/>
  </r>
  <r>
    <n v="0"/>
    <x v="1"/>
    <n v="143.66"/>
    <n v="2"/>
    <n v="0.2"/>
    <n v="4"/>
    <x v="57"/>
    <x v="2"/>
    <n v="114"/>
    <x v="1"/>
    <n v="12"/>
    <s v="HU32"/>
    <n v="9"/>
    <n v="10"/>
    <n v="1"/>
    <n v="128.16"/>
    <s v=""/>
    <n v="402"/>
    <s v="NEW_BUSINESS"/>
    <n v="0"/>
    <n v="521"/>
    <s v="351-036-121-736"/>
    <n v="0.62"/>
    <n v="0.12421052631578944"/>
    <x v="1"/>
    <n v="0.28358208955223879"/>
    <x v="0"/>
    <x v="81"/>
    <s v="351"/>
    <n v="1"/>
  </r>
  <r>
    <n v="1"/>
    <x v="1"/>
    <n v="4165.7299999999996"/>
    <n v="15"/>
    <n v="0.9375"/>
    <n v="4"/>
    <x v="111"/>
    <x v="5"/>
    <n v="86.28"/>
    <x v="44"/>
    <n v="12"/>
    <s v="B449"/>
    <n v="5"/>
    <n v="16"/>
    <n v="12"/>
    <n v="100.56"/>
    <s v="NEW_BUSINESS"/>
    <n v="350"/>
    <s v="NEW_BUSINESS"/>
    <n v="1"/>
    <n v="395"/>
    <s v="351-023-598-269"/>
    <n v="0.71"/>
    <n v="0.16550764951321281"/>
    <x v="1"/>
    <n v="0.24651428571428571"/>
    <x v="4"/>
    <x v="31"/>
    <s v="351"/>
    <n v="1"/>
  </r>
  <r>
    <n v="0"/>
    <x v="12"/>
    <n v="170.06"/>
    <n v="2"/>
    <n v="0.66666666666666663"/>
    <n v="4"/>
    <x v="57"/>
    <x v="1"/>
    <n v="150"/>
    <x v="28"/>
    <n v="24"/>
    <s v="SM68"/>
    <n v="1"/>
    <n v="3"/>
    <n v="2"/>
    <n v="150"/>
    <s v=""/>
    <n v="300"/>
    <s v="NEW_BUSINESS"/>
    <n v="4"/>
    <n v="2343"/>
    <s v="351-036-125-980"/>
    <n v="0.18"/>
    <n v="0"/>
    <x v="1"/>
    <n v="0.67800000000000005"/>
    <x v="1"/>
    <x v="76"/>
    <s v="351"/>
    <n v="1"/>
  </r>
  <r>
    <n v="0"/>
    <x v="4"/>
    <n v="318.06"/>
    <n v="2"/>
    <n v="0.5"/>
    <n v="12"/>
    <x v="279"/>
    <x v="3"/>
    <n v="86.52"/>
    <x v="5"/>
    <n v="12"/>
    <s v="NG210"/>
    <n v="2"/>
    <n v="4"/>
    <n v="5"/>
    <n v="90.84"/>
    <s v=""/>
    <n v="300"/>
    <s v="NEW_BUSINESS"/>
    <n v="0"/>
    <n v="730"/>
    <s v="170-027-875-100"/>
    <m/>
    <n v="4.9930651872399534E-2"/>
    <x v="0"/>
    <n v="0.28839999999999999"/>
    <x v="2"/>
    <x v="58"/>
    <s v="170"/>
    <n v="1"/>
  </r>
  <r>
    <n v="1"/>
    <x v="3"/>
    <n v="2056.5"/>
    <n v="17"/>
    <n v="1"/>
    <n v="4"/>
    <x v="170"/>
    <x v="5"/>
    <n v="70.8"/>
    <x v="19"/>
    <n v="12"/>
    <s v="SE208"/>
    <n v="1"/>
    <n v="17"/>
    <n v="18"/>
    <n v="70.8"/>
    <s v="NEW_BUSINESS"/>
    <n v="229"/>
    <s v="NEW_BUSINESS"/>
    <n v="6"/>
    <n v="1461"/>
    <s v="351-030-663-556"/>
    <m/>
    <n v="0"/>
    <x v="0"/>
    <n v="0.30917030567685588"/>
    <x v="4"/>
    <x v="18"/>
    <s v="351"/>
    <n v="1"/>
  </r>
  <r>
    <n v="1"/>
    <x v="9"/>
    <n v="748.62"/>
    <n v="4"/>
    <n v="0.5"/>
    <n v="2"/>
    <x v="147"/>
    <x v="5"/>
    <n v="46.68"/>
    <x v="16"/>
    <n v="24"/>
    <s v="DN121"/>
    <n v="1"/>
    <n v="8"/>
    <n v="8"/>
    <n v="46.68"/>
    <s v="NEW_BUSINESS"/>
    <n v="500"/>
    <s v="NEW_BUSINESS"/>
    <n v="2"/>
    <n v="319"/>
    <s v="351-028-919-249"/>
    <m/>
    <n v="0"/>
    <x v="0"/>
    <n v="9.3359999999999999E-2"/>
    <x v="4"/>
    <x v="52"/>
    <s v="351"/>
    <n v="1"/>
  </r>
  <r>
    <n v="0"/>
    <x v="5"/>
    <n v="2966.56"/>
    <n v="10"/>
    <n v="1.25"/>
    <n v="4"/>
    <x v="372"/>
    <x v="1"/>
    <n v="129.6"/>
    <x v="72"/>
    <n v="24"/>
    <s v="OL45"/>
    <n v="1"/>
    <n v="8"/>
    <n v="11"/>
    <n v="112.2"/>
    <s v=""/>
    <n v="1200"/>
    <s v="NEW_BUSINESS"/>
    <n v="0"/>
    <n v="1200"/>
    <s v="351-035-049-436"/>
    <n v="0.45"/>
    <n v="-0.13425925925925919"/>
    <x v="1"/>
    <n v="7.6235294117647054E-2"/>
    <x v="1"/>
    <x v="30"/>
    <s v="351"/>
    <n v="1"/>
  </r>
  <r>
    <n v="0"/>
    <x v="3"/>
    <n v="95.93"/>
    <n v="4"/>
    <n v="0.8"/>
    <n v="4"/>
    <x v="202"/>
    <x v="12"/>
    <n v="70.8"/>
    <x v="4"/>
    <n v="12"/>
    <s v="ME173"/>
    <n v="4"/>
    <n v="5"/>
    <n v="1"/>
    <n v="74.400000000000006"/>
    <s v=""/>
    <n v="300"/>
    <s v="NEW_BUSINESS"/>
    <n v="6"/>
    <n v="1826"/>
    <s v="004-003-822-887"/>
    <m/>
    <n v="5.0847457627118765E-2"/>
    <x v="0"/>
    <n v="0.23599999999999999"/>
    <x v="2"/>
    <x v="26"/>
    <s v="004"/>
    <n v="1"/>
  </r>
  <r>
    <n v="0"/>
    <x v="7"/>
    <n v="448.95"/>
    <n v="2"/>
    <n v="0.5"/>
    <n v="4"/>
    <x v="240"/>
    <x v="16"/>
    <n v="97.2"/>
    <x v="23"/>
    <n v="120"/>
    <s v="HU80"/>
    <n v="3"/>
    <n v="4"/>
    <n v="1"/>
    <n v="97.2"/>
    <s v=""/>
    <n v="400"/>
    <s v="NEW_BUSINESS"/>
    <n v="6"/>
    <n v="1158"/>
    <s v="151-010-569-531"/>
    <m/>
    <n v="0"/>
    <x v="0"/>
    <n v="0.24299999999999999"/>
    <x v="2"/>
    <x v="81"/>
    <s v="151"/>
    <n v="1"/>
  </r>
  <r>
    <n v="0"/>
    <x v="19"/>
    <n v="0"/>
    <n v="0"/>
    <n v="0"/>
    <n v="4"/>
    <x v="150"/>
    <x v="18"/>
    <n v="70.8"/>
    <x v="72"/>
    <n v="24"/>
    <s v="NP123"/>
    <n v="0"/>
    <n v="0"/>
    <n v="1"/>
    <n v="62.16"/>
    <s v=""/>
    <n v="669"/>
    <s v="NEW_BUSINESS"/>
    <n v="6"/>
    <n v="2557"/>
    <s v="351-025-898-121"/>
    <m/>
    <n v="-0.12203389830508476"/>
    <x v="2"/>
    <n v="0.10582959641255604"/>
    <x v="5"/>
    <x v="60"/>
    <s v="351"/>
    <n v="1"/>
  </r>
  <r>
    <n v="0"/>
    <x v="9"/>
    <n v="217.5"/>
    <n v="2"/>
    <n v="2"/>
    <n v="4"/>
    <x v="338"/>
    <x v="5"/>
    <n v="103.2"/>
    <x v="124"/>
    <n v="12"/>
    <s v="DT65"/>
    <n v="0"/>
    <n v="1"/>
    <n v="2"/>
    <n v="92.4"/>
    <s v=""/>
    <n v="184.99"/>
    <s v="NEW_BUSINESS"/>
    <n v="0"/>
    <n v="1492"/>
    <s v="351-035-507-278"/>
    <n v="0.28999999999999998"/>
    <n v="-0.10465116279069764"/>
    <x v="1"/>
    <n v="0.55786799286447919"/>
    <x v="4"/>
    <x v="109"/>
    <s v="351"/>
    <n v="1"/>
  </r>
  <r>
    <n v="0"/>
    <x v="11"/>
    <n v="86.48"/>
    <n v="1"/>
    <n v="0.25"/>
    <n v="4"/>
    <x v="42"/>
    <x v="5"/>
    <n v="110.4"/>
    <x v="15"/>
    <n v="12"/>
    <s v="LL128"/>
    <n v="3"/>
    <n v="4"/>
    <n v="2"/>
    <n v="98.04"/>
    <s v=""/>
    <n v="435"/>
    <s v="NEW_BUSINESS"/>
    <n v="6"/>
    <n v="547"/>
    <s v="351-044-077-129"/>
    <n v="0.36"/>
    <n v="-0.11195652173913043"/>
    <x v="1"/>
    <n v="0.25379310344827588"/>
    <x v="4"/>
    <x v="16"/>
    <s v="351"/>
    <n v="1"/>
  </r>
  <r>
    <n v="1"/>
    <x v="1"/>
    <n v="459"/>
    <n v="6"/>
    <n v="0.8571428571428571"/>
    <n v="4"/>
    <x v="108"/>
    <x v="1"/>
    <n v="95.88"/>
    <x v="30"/>
    <n v="12"/>
    <s v="BN35"/>
    <n v="6"/>
    <n v="7"/>
    <n v="2"/>
    <n v="95.88"/>
    <s v=""/>
    <n v="1200"/>
    <s v="NEW_BUSINESS"/>
    <n v="1"/>
    <n v="2"/>
    <s v="351-026-476-918"/>
    <m/>
    <n v="0"/>
    <x v="0"/>
    <n v="4.7963981990995497E-2"/>
    <x v="1"/>
    <x v="33"/>
    <s v="351"/>
    <n v="1"/>
  </r>
  <r>
    <n v="0"/>
    <x v="4"/>
    <n v="45"/>
    <n v="1"/>
    <n v="0.5"/>
    <n v="12"/>
    <x v="182"/>
    <x v="2"/>
    <n v="49.92"/>
    <x v="27"/>
    <n v="24"/>
    <s v="PE304"/>
    <n v="2"/>
    <n v="2"/>
    <n v="0"/>
    <n v="49.92"/>
    <s v=""/>
    <n v="400"/>
    <s v="NEW_BUSINESS"/>
    <n v="0"/>
    <n v="730"/>
    <s v="351-025-472-382"/>
    <m/>
    <n v="0"/>
    <x v="0"/>
    <n v="0.12480000000000001"/>
    <x v="0"/>
    <x v="80"/>
    <s v="351"/>
    <n v="1"/>
  </r>
  <r>
    <n v="0"/>
    <x v="1"/>
    <n v="554.55999999999995"/>
    <n v="5"/>
    <n v="0.625"/>
    <n v="4"/>
    <x v="273"/>
    <x v="2"/>
    <n v="150"/>
    <x v="11"/>
    <n v="12"/>
    <s v="BD212"/>
    <n v="2"/>
    <n v="8"/>
    <n v="7"/>
    <n v="129.96"/>
    <s v=""/>
    <n v="1200"/>
    <s v="NEW_BUSINESS"/>
    <n v="0"/>
    <n v="1826"/>
    <s v="351-024-458-916"/>
    <m/>
    <n v="-0.13359999999999994"/>
    <x v="2"/>
    <n v="0.13384615384615384"/>
    <x v="0"/>
    <x v="12"/>
    <s v="351"/>
    <n v="1"/>
  </r>
  <r>
    <n v="0"/>
    <x v="4"/>
    <n v="0"/>
    <n v="0"/>
    <n v="0"/>
    <n v="4"/>
    <x v="273"/>
    <x v="5"/>
    <n v="85.2"/>
    <x v="59"/>
    <n v="12"/>
    <s v="CR00"/>
    <n v="0"/>
    <n v="0"/>
    <n v="0"/>
    <n v="85.2"/>
    <s v=""/>
    <n v="300"/>
    <s v="NEW_BUSINESS"/>
    <n v="5"/>
    <n v="730"/>
    <s v="351-024-464-637"/>
    <m/>
    <n v="0"/>
    <x v="0"/>
    <n v="0.28400000000000003"/>
    <x v="4"/>
    <x v="2"/>
    <s v="351"/>
    <n v="1"/>
  </r>
  <r>
    <n v="0"/>
    <x v="0"/>
    <n v="530.47"/>
    <n v="2"/>
    <n v="0.4"/>
    <n v="4"/>
    <x v="93"/>
    <x v="2"/>
    <n v="123.6"/>
    <x v="1"/>
    <n v="24"/>
    <s v="ML38"/>
    <n v="4"/>
    <n v="5"/>
    <n v="2"/>
    <n v="150"/>
    <s v=""/>
    <n v="645.41999999999996"/>
    <s v="NEW_BUSINESS"/>
    <n v="0"/>
    <n v="1095"/>
    <s v="351-039-699-122"/>
    <m/>
    <n v="0.21359223300970878"/>
    <x v="2"/>
    <n v="0.19150320721390723"/>
    <x v="0"/>
    <x v="39"/>
    <s v="351"/>
    <n v="1"/>
  </r>
  <r>
    <n v="0"/>
    <x v="0"/>
    <n v="0"/>
    <n v="0"/>
    <n v="0"/>
    <n v="4"/>
    <x v="329"/>
    <x v="12"/>
    <n v="123.6"/>
    <x v="0"/>
    <n v="12"/>
    <s v="PO220"/>
    <n v="0"/>
    <n v="0"/>
    <n v="0"/>
    <n v="93.72"/>
    <s v=""/>
    <n v="435"/>
    <s v="NEW_BUSINESS"/>
    <n v="6"/>
    <n v="1461"/>
    <s v="004-004-703-548"/>
    <n v="0.12"/>
    <n v="-0.24174757281553397"/>
    <x v="1"/>
    <n v="0.28413793103448276"/>
    <x v="2"/>
    <x v="25"/>
    <s v="004"/>
    <n v="1"/>
  </r>
  <r>
    <n v="1"/>
    <x v="0"/>
    <n v="0"/>
    <n v="0"/>
    <n v="0"/>
    <n v="4"/>
    <x v="144"/>
    <x v="2"/>
    <n v="74.28"/>
    <x v="157"/>
    <n v="12"/>
    <s v="DN156"/>
    <n v="4"/>
    <n v="4"/>
    <n v="0"/>
    <n v="74.28"/>
    <s v="NEW_BUSINESS"/>
    <n v="182"/>
    <s v="NEW_BUSINESS"/>
    <n v="0"/>
    <n v="182"/>
    <s v="351-024-911-733"/>
    <m/>
    <n v="0"/>
    <x v="0"/>
    <n v="0.40813186813186814"/>
    <x v="0"/>
    <x v="52"/>
    <s v="351"/>
    <n v="1"/>
  </r>
  <r>
    <n v="1"/>
    <x v="20"/>
    <n v="3413.67"/>
    <n v="31"/>
    <n v="0.46969696969696972"/>
    <n v="4"/>
    <x v="132"/>
    <x v="5"/>
    <n v="117.6"/>
    <x v="7"/>
    <n v="24"/>
    <s v="LE131"/>
    <n v="3"/>
    <n v="66"/>
    <n v="63"/>
    <n v="98.16"/>
    <s v=""/>
    <n v="543"/>
    <s v="NEW_BUSINESS"/>
    <n v="6"/>
    <n v="1482"/>
    <s v="351-038-530-774"/>
    <n v="0.13"/>
    <n v="-0.16530612244897958"/>
    <x v="1"/>
    <n v="0.21657458563535911"/>
    <x v="4"/>
    <x v="14"/>
    <s v="351"/>
    <n v="1"/>
  </r>
  <r>
    <n v="0"/>
    <x v="4"/>
    <n v="0"/>
    <n v="0"/>
    <n v="0"/>
    <n v="12"/>
    <x v="148"/>
    <x v="3"/>
    <n v="86.52"/>
    <x v="5"/>
    <n v="120"/>
    <s v="TQ139"/>
    <n v="0"/>
    <n v="0"/>
    <n v="0"/>
    <n v="86.52"/>
    <s v=""/>
    <n v="369"/>
    <s v="NEW_BUSINESS"/>
    <n v="0"/>
    <n v="730"/>
    <s v="170-018-809-564"/>
    <m/>
    <n v="0"/>
    <x v="0"/>
    <n v="0.23447154471544715"/>
    <x v="2"/>
    <x v="103"/>
    <s v="170"/>
    <n v="1"/>
  </r>
  <r>
    <n v="1"/>
    <x v="0"/>
    <n v="267.85000000000002"/>
    <n v="3"/>
    <n v="0.75"/>
    <n v="11"/>
    <x v="40"/>
    <x v="2"/>
    <n v="99.84"/>
    <x v="10"/>
    <n v="120"/>
    <s v="NE639"/>
    <n v="1"/>
    <n v="4"/>
    <n v="3"/>
    <n v="94.68"/>
    <s v="NEW_BUSINESS"/>
    <n v="300"/>
    <s v="NEW_BUSINESS"/>
    <n v="0"/>
    <n v="1123"/>
    <s v="351-029-042-380"/>
    <m/>
    <n v="-5.168269230769227E-2"/>
    <x v="2"/>
    <n v="0.33279999999999998"/>
    <x v="0"/>
    <x v="22"/>
    <s v="351"/>
    <n v="1"/>
  </r>
  <r>
    <n v="0"/>
    <x v="1"/>
    <n v="751"/>
    <n v="5"/>
    <n v="1.25"/>
    <n v="4"/>
    <x v="79"/>
    <x v="4"/>
    <n v="150"/>
    <x v="6"/>
    <n v="12"/>
    <s v="UB32"/>
    <n v="2"/>
    <n v="4"/>
    <n v="2"/>
    <n v="139.19999999999999"/>
    <s v=""/>
    <n v="1200"/>
    <s v="NEW_BUSINESS"/>
    <n v="0"/>
    <n v="2891"/>
    <s v="351-041-040-297"/>
    <n v="0.65"/>
    <n v="-7.2000000000000078E-2"/>
    <x v="1"/>
    <n v="0.13384615384615384"/>
    <x v="3"/>
    <x v="28"/>
    <s v="351"/>
    <n v="1"/>
  </r>
  <r>
    <n v="0"/>
    <x v="17"/>
    <n v="85.03"/>
    <n v="1"/>
    <n v="0.33333333333333331"/>
    <n v="4"/>
    <x v="306"/>
    <x v="18"/>
    <n v="84.6"/>
    <x v="10"/>
    <n v="120"/>
    <s v="MK430"/>
    <n v="1"/>
    <n v="3"/>
    <n v="2"/>
    <n v="84.6"/>
    <s v=""/>
    <n v="358"/>
    <s v="NEW_BUSINESS"/>
    <n v="3"/>
    <n v="2562"/>
    <s v="351-023-660-517"/>
    <m/>
    <n v="0"/>
    <x v="0"/>
    <n v="0.23631284916201115"/>
    <x v="5"/>
    <x v="32"/>
    <s v="351"/>
    <n v="1"/>
  </r>
  <r>
    <n v="0"/>
    <x v="18"/>
    <n v="0"/>
    <n v="0"/>
    <n v="0"/>
    <n v="4"/>
    <x v="333"/>
    <x v="15"/>
    <n v="58.8"/>
    <x v="10"/>
    <n v="120"/>
    <s v="BS65"/>
    <n v="0"/>
    <n v="0"/>
    <n v="0"/>
    <n v="65.040000000000006"/>
    <s v=""/>
    <n v="200"/>
    <s v="NEW_BUSINESS"/>
    <n v="6"/>
    <n v="2556"/>
    <s v="094-004-017-510"/>
    <n v="7.0000000000000007E-2"/>
    <n v="0.106122448979592"/>
    <x v="1"/>
    <n v="0.29399999999999998"/>
    <x v="2"/>
    <x v="72"/>
    <s v="094"/>
    <n v="1"/>
  </r>
  <r>
    <n v="0"/>
    <x v="13"/>
    <n v="0"/>
    <n v="0"/>
    <n v="0"/>
    <n v="4"/>
    <x v="47"/>
    <x v="2"/>
    <n v="58.8"/>
    <x v="9"/>
    <n v="24"/>
    <s v="EX143"/>
    <n v="1"/>
    <n v="1"/>
    <n v="0"/>
    <n v="68.52"/>
    <s v=""/>
    <n v="200"/>
    <s v="NEW_BUSINESS"/>
    <n v="6"/>
    <n v="2191"/>
    <s v="351-037-404-440"/>
    <n v="0.23"/>
    <n v="0.16530612244897958"/>
    <x v="1"/>
    <n v="0.29399999999999998"/>
    <x v="0"/>
    <x v="78"/>
    <s v="351"/>
    <n v="1"/>
  </r>
  <r>
    <n v="0"/>
    <x v="12"/>
    <n v="0"/>
    <n v="0"/>
    <n v="0"/>
    <n v="4"/>
    <x v="41"/>
    <x v="11"/>
    <n v="110.4"/>
    <x v="7"/>
    <n v="12"/>
    <s v="BT424"/>
    <n v="0"/>
    <n v="0"/>
    <n v="0"/>
    <n v="81.96"/>
    <s v="CAMPAIGN"/>
    <n v="319"/>
    <s v="NEW_BUSINESS"/>
    <n v="0"/>
    <n v="450"/>
    <s v="034-018-371-610"/>
    <n v="0.13"/>
    <n v="-0.25760869565217404"/>
    <x v="1"/>
    <n v="0.3460815047021944"/>
    <x v="2"/>
    <x v="38"/>
    <s v="034"/>
    <n v="1"/>
  </r>
  <r>
    <n v="1"/>
    <x v="0"/>
    <n v="291.67"/>
    <n v="6"/>
    <n v="3"/>
    <n v="4"/>
    <x v="30"/>
    <x v="23"/>
    <n v="99"/>
    <x v="7"/>
    <n v="12"/>
    <s v="NN155"/>
    <n v="1"/>
    <n v="2"/>
    <n v="2"/>
    <n v="94.8"/>
    <s v=""/>
    <n v="250"/>
    <s v="NEW_BUSINESS"/>
    <n v="0"/>
    <n v="1773"/>
    <s v="351-033-474-474"/>
    <n v="0.33"/>
    <n v="-4.2424242424242455E-2"/>
    <x v="1"/>
    <n v="0.39600000000000002"/>
    <x v="7"/>
    <x v="55"/>
    <s v="351"/>
    <n v="1"/>
  </r>
  <r>
    <n v="0"/>
    <x v="12"/>
    <n v="0"/>
    <n v="0"/>
    <n v="0"/>
    <n v="12"/>
    <x v="285"/>
    <x v="3"/>
    <n v="86.52"/>
    <x v="7"/>
    <n v="12"/>
    <s v="PO67"/>
    <n v="0"/>
    <n v="0"/>
    <n v="0"/>
    <n v="81.84"/>
    <s v=""/>
    <n v="279"/>
    <s v="NEW_BUSINESS"/>
    <n v="0"/>
    <n v="529"/>
    <s v="170-030-700-616"/>
    <n v="0.04"/>
    <n v="-5.4091539528432653E-2"/>
    <x v="1"/>
    <n v="0.31010752688172044"/>
    <x v="2"/>
    <x v="25"/>
    <s v="170"/>
    <n v="1"/>
  </r>
  <r>
    <n v="0"/>
    <x v="0"/>
    <n v="0"/>
    <n v="0"/>
    <n v="0"/>
    <n v="4"/>
    <x v="7"/>
    <x v="1"/>
    <n v="74.28"/>
    <x v="16"/>
    <n v="24"/>
    <s v="E107"/>
    <n v="0"/>
    <n v="0"/>
    <n v="0"/>
    <n v="81.12"/>
    <s v=""/>
    <n v="200"/>
    <s v="NEW_BUSINESS"/>
    <n v="0"/>
    <n v="661"/>
    <s v="351-042-482-457"/>
    <n v="0.15"/>
    <n v="9.2084006462035586E-2"/>
    <x v="1"/>
    <n v="0.37140000000000001"/>
    <x v="1"/>
    <x v="42"/>
    <s v="351"/>
    <n v="1"/>
  </r>
  <r>
    <n v="0"/>
    <x v="7"/>
    <n v="168.39"/>
    <n v="2"/>
    <n v="1"/>
    <n v="12"/>
    <x v="242"/>
    <x v="18"/>
    <n v="86.52"/>
    <x v="0"/>
    <n v="24"/>
    <s v="RM14"/>
    <n v="1"/>
    <n v="2"/>
    <n v="1"/>
    <n v="65.16"/>
    <s v=""/>
    <n v="300"/>
    <s v="NEW_BUSINESS"/>
    <n v="0"/>
    <n v="1343"/>
    <s v="351-027-759-978"/>
    <m/>
    <n v="-0.24687933425797504"/>
    <x v="2"/>
    <n v="0.28839999999999999"/>
    <x v="5"/>
    <x v="20"/>
    <s v="351"/>
    <n v="1"/>
  </r>
  <r>
    <n v="0"/>
    <x v="9"/>
    <n v="85.03"/>
    <n v="1"/>
    <n v="1"/>
    <n v="4"/>
    <x v="69"/>
    <x v="17"/>
    <n v="123.6"/>
    <x v="6"/>
    <n v="24"/>
    <s v="HP202"/>
    <n v="1"/>
    <n v="1"/>
    <n v="0"/>
    <n v="130.56"/>
    <s v=""/>
    <n v="500"/>
    <s v="NEW_BUSINESS"/>
    <n v="6"/>
    <n v="1339"/>
    <s v="170-022-154-035"/>
    <m/>
    <n v="5.6310679611650552E-2"/>
    <x v="2"/>
    <n v="0.24719999999999998"/>
    <x v="1"/>
    <x v="66"/>
    <s v="170"/>
    <n v="1"/>
  </r>
  <r>
    <n v="1"/>
    <x v="10"/>
    <n v="85.03"/>
    <n v="1"/>
    <n v="0.25"/>
    <n v="4"/>
    <x v="292"/>
    <x v="4"/>
    <n v="150"/>
    <x v="34"/>
    <n v="12"/>
    <s v="RM64"/>
    <n v="3"/>
    <n v="4"/>
    <n v="1"/>
    <n v="150"/>
    <s v=""/>
    <n v="344.3"/>
    <s v="NEW_BUSINESS"/>
    <n v="4"/>
    <n v="1826"/>
    <s v="351-027-631-340"/>
    <m/>
    <n v="0"/>
    <x v="2"/>
    <n v="0.55242521057217542"/>
    <x v="3"/>
    <x v="20"/>
    <s v="351"/>
    <n v="1"/>
  </r>
  <r>
    <n v="0"/>
    <x v="1"/>
    <n v="632.28"/>
    <n v="6"/>
    <n v="0.8571428571428571"/>
    <n v="4"/>
    <x v="161"/>
    <x v="5"/>
    <n v="114"/>
    <x v="6"/>
    <n v="12"/>
    <s v="WS53"/>
    <n v="4"/>
    <n v="7"/>
    <n v="7"/>
    <n v="123"/>
    <s v=""/>
    <n v="343.79"/>
    <s v="NEW_BUSINESS"/>
    <n v="0"/>
    <n v="730"/>
    <s v="351-043-309-926"/>
    <n v="0.59"/>
    <n v="7.8947368421052627E-2"/>
    <x v="1"/>
    <n v="0.33159777771313881"/>
    <x v="4"/>
    <x v="40"/>
    <s v="351"/>
    <n v="1"/>
  </r>
  <r>
    <n v="0"/>
    <x v="1"/>
    <n v="1433.73"/>
    <n v="4"/>
    <n v="0.44444444444444442"/>
    <n v="4"/>
    <x v="205"/>
    <x v="2"/>
    <n v="150"/>
    <x v="1"/>
    <n v="12"/>
    <s v="RM155"/>
    <n v="3"/>
    <n v="9"/>
    <n v="7"/>
    <n v="150"/>
    <s v=""/>
    <n v="1200"/>
    <s v="NEW_BUSINESS"/>
    <n v="0"/>
    <n v="1642"/>
    <s v="351-031-879-513"/>
    <m/>
    <n v="0"/>
    <x v="0"/>
    <n v="0.14427860696517414"/>
    <x v="0"/>
    <x v="20"/>
    <s v="351"/>
    <n v="1"/>
  </r>
  <r>
    <n v="0"/>
    <x v="4"/>
    <n v="0"/>
    <n v="0"/>
    <n v="0"/>
    <n v="4"/>
    <x v="159"/>
    <x v="16"/>
    <n v="110.4"/>
    <x v="6"/>
    <n v="24"/>
    <s v="B603"/>
    <n v="0"/>
    <n v="0"/>
    <n v="0"/>
    <n v="110.4"/>
    <s v=""/>
    <n v="700"/>
    <s v="NEW_BUSINESS"/>
    <n v="5"/>
    <n v="1095"/>
    <s v="151-011-115-470"/>
    <m/>
    <n v="0"/>
    <x v="0"/>
    <n v="0.15771428571428572"/>
    <x v="2"/>
    <x v="31"/>
    <s v="151"/>
    <n v="1"/>
  </r>
  <r>
    <n v="0"/>
    <x v="15"/>
    <n v="471.71"/>
    <n v="5"/>
    <n v="0.83333333333333337"/>
    <n v="4"/>
    <x v="176"/>
    <x v="4"/>
    <n v="129.6"/>
    <x v="95"/>
    <n v="12"/>
    <s v="LE131"/>
    <n v="5"/>
    <n v="6"/>
    <n v="3"/>
    <n v="116.88"/>
    <s v=""/>
    <n v="950"/>
    <s v="NEW_BUSINESS"/>
    <n v="0"/>
    <n v="470"/>
    <s v="351-027-985-235"/>
    <n v="0.57999999999999996"/>
    <n v="-9.8148148148148137E-2"/>
    <x v="1"/>
    <n v="0.13642105263157894"/>
    <x v="3"/>
    <x v="14"/>
    <s v="351"/>
    <n v="1"/>
  </r>
  <r>
    <n v="0"/>
    <x v="9"/>
    <n v="0"/>
    <n v="0"/>
    <n v="0"/>
    <n v="11"/>
    <x v="118"/>
    <x v="4"/>
    <n v="53.16"/>
    <x v="5"/>
    <n v="120"/>
    <s v="SS133"/>
    <n v="0"/>
    <n v="0"/>
    <n v="0"/>
    <n v="59.52"/>
    <s v=""/>
    <n v="340"/>
    <s v="NEW_BUSINESS"/>
    <n v="2"/>
    <n v="269"/>
    <s v="351-038-706-214"/>
    <n v="0.38"/>
    <n v="0.11963882618510172"/>
    <x v="1"/>
    <n v="0.15635294117647058"/>
    <x v="3"/>
    <x v="77"/>
    <s v="351"/>
    <n v="1"/>
  </r>
  <r>
    <n v="0"/>
    <x v="20"/>
    <n v="0"/>
    <n v="0"/>
    <n v="0"/>
    <n v="4"/>
    <x v="83"/>
    <x v="5"/>
    <n v="150"/>
    <x v="1"/>
    <n v="24"/>
    <s v="RG224"/>
    <n v="2"/>
    <n v="3"/>
    <n v="2"/>
    <n v="150"/>
    <s v="CAMPAIGN"/>
    <n v="800"/>
    <s v="NEW_BUSINESS"/>
    <n v="6"/>
    <n v="805"/>
    <s v="351-042-724-412"/>
    <n v="0.27"/>
    <n v="0"/>
    <x v="1"/>
    <n v="0.25950000000000001"/>
    <x v="4"/>
    <x v="7"/>
    <s v="351"/>
    <n v="1"/>
  </r>
  <r>
    <n v="0"/>
    <x v="0"/>
    <n v="177.14"/>
    <n v="2"/>
    <n v="0.66666666666666663"/>
    <n v="4"/>
    <x v="202"/>
    <x v="16"/>
    <n v="123.6"/>
    <x v="16"/>
    <n v="24"/>
    <s v="NR218"/>
    <n v="1"/>
    <n v="3"/>
    <n v="4"/>
    <n v="98.28"/>
    <s v=""/>
    <n v="550"/>
    <s v="NEW_BUSINESS"/>
    <n v="6"/>
    <n v="1461"/>
    <s v="151-013-466-259"/>
    <n v="0.24"/>
    <n v="-0.20485436893203879"/>
    <x v="1"/>
    <n v="0.22472727272727272"/>
    <x v="2"/>
    <x v="46"/>
    <s v="151"/>
    <n v="1"/>
  </r>
  <r>
    <n v="0"/>
    <x v="0"/>
    <n v="0"/>
    <n v="0"/>
    <n v="0"/>
    <n v="11"/>
    <x v="126"/>
    <x v="2"/>
    <n v="99.84"/>
    <x v="5"/>
    <n v="12"/>
    <s v="KT151"/>
    <n v="3"/>
    <n v="2"/>
    <n v="1"/>
    <n v="105.84"/>
    <s v=""/>
    <n v="400"/>
    <s v="NEW_BUSINESS"/>
    <n v="0"/>
    <n v="1798"/>
    <s v="351-026-070-075"/>
    <n v="0.51"/>
    <n v="6.0096153846153841E-2"/>
    <x v="1"/>
    <n v="0.24960000000000002"/>
    <x v="0"/>
    <x v="98"/>
    <s v="351"/>
    <n v="1"/>
  </r>
  <r>
    <n v="1"/>
    <x v="13"/>
    <n v="0"/>
    <n v="0"/>
    <n v="0"/>
    <n v="4"/>
    <x v="296"/>
    <x v="2"/>
    <n v="41.88"/>
    <x v="10"/>
    <n v="120"/>
    <s v="TN157"/>
    <n v="0"/>
    <n v="0"/>
    <n v="0"/>
    <n v="41.88"/>
    <s v=""/>
    <n v="200"/>
    <s v="NEW_BUSINESS"/>
    <n v="0"/>
    <n v="154"/>
    <s v="351-023-514-977"/>
    <m/>
    <n v="0"/>
    <x v="0"/>
    <n v="0.2094"/>
    <x v="0"/>
    <x v="71"/>
    <s v="351"/>
    <n v="1"/>
  </r>
  <r>
    <n v="0"/>
    <x v="3"/>
    <n v="3303.9"/>
    <n v="19"/>
    <n v="1.2666666666666666"/>
    <n v="4"/>
    <x v="11"/>
    <x v="5"/>
    <n v="97.2"/>
    <x v="4"/>
    <n v="24"/>
    <s v="FY69"/>
    <n v="8"/>
    <n v="15"/>
    <n v="11"/>
    <n v="104.88"/>
    <s v=""/>
    <n v="374"/>
    <s v="NEW_BUSINESS"/>
    <n v="6"/>
    <n v="1095"/>
    <s v="351-028-098-229"/>
    <n v="0.51"/>
    <n v="7.9012345679012261E-2"/>
    <x v="1"/>
    <n v="0.25989304812834224"/>
    <x v="4"/>
    <x v="88"/>
    <s v="351"/>
    <n v="1"/>
  </r>
  <r>
    <n v="0"/>
    <x v="9"/>
    <n v="0"/>
    <n v="0"/>
    <n v="0"/>
    <n v="4"/>
    <x v="92"/>
    <x v="6"/>
    <n v="123.6"/>
    <x v="28"/>
    <n v="12"/>
    <s v="NN27"/>
    <n v="1"/>
    <n v="0"/>
    <n v="1"/>
    <n v="98.4"/>
    <s v=""/>
    <n v="435"/>
    <s v="NEW_BUSINESS"/>
    <n v="6"/>
    <n v="1340"/>
    <s v="170-030-452-065"/>
    <n v="0.23"/>
    <n v="-0.20388349514563098"/>
    <x v="1"/>
    <n v="0.28413793103448276"/>
    <x v="5"/>
    <x v="55"/>
    <s v="170"/>
    <n v="1"/>
  </r>
  <r>
    <n v="0"/>
    <x v="9"/>
    <n v="119.69"/>
    <n v="1"/>
    <n v="0.2"/>
    <n v="4"/>
    <x v="269"/>
    <x v="4"/>
    <n v="123.6"/>
    <x v="33"/>
    <n v="24"/>
    <s v="BR28"/>
    <n v="2"/>
    <n v="5"/>
    <n v="4"/>
    <n v="123.6"/>
    <s v=""/>
    <n v="400"/>
    <s v="NEW_BUSINESS"/>
    <n v="6"/>
    <n v="1826"/>
    <s v="351-026-761-418"/>
    <m/>
    <n v="0"/>
    <x v="0"/>
    <n v="0.309"/>
    <x v="3"/>
    <x v="0"/>
    <s v="351"/>
    <n v="1"/>
  </r>
  <r>
    <n v="0"/>
    <x v="8"/>
    <n v="0"/>
    <n v="0"/>
    <n v="0"/>
    <n v="12"/>
    <x v="114"/>
    <x v="3"/>
    <n v="73.2"/>
    <x v="45"/>
    <n v="12"/>
    <s v="BB51"/>
    <n v="0"/>
    <n v="0"/>
    <n v="0"/>
    <n v="65.88"/>
    <s v=""/>
    <n v="300"/>
    <s v="NEW_BUSINESS"/>
    <n v="0"/>
    <n v="730"/>
    <s v="170-016-477-310"/>
    <m/>
    <n v="-0.1000000000000001"/>
    <x v="2"/>
    <n v="0.24400000000000002"/>
    <x v="2"/>
    <x v="4"/>
    <s v="170"/>
    <n v="1"/>
  </r>
  <r>
    <n v="0"/>
    <x v="16"/>
    <n v="1707.63"/>
    <n v="10"/>
    <n v="0.90909090909090906"/>
    <n v="4"/>
    <x v="23"/>
    <x v="1"/>
    <n v="64.680000000000007"/>
    <x v="30"/>
    <n v="12"/>
    <s v="G133"/>
    <n v="3"/>
    <n v="11"/>
    <n v="8"/>
    <n v="64.680000000000007"/>
    <s v=""/>
    <n v="479"/>
    <s v="NEW_BUSINESS"/>
    <n v="0"/>
    <n v="178"/>
    <s v="351-030-727-405"/>
    <m/>
    <n v="0"/>
    <x v="0"/>
    <n v="0.13503131524008352"/>
    <x v="1"/>
    <x v="23"/>
    <s v="351"/>
    <n v="1"/>
  </r>
  <r>
    <n v="1"/>
    <x v="13"/>
    <n v="0"/>
    <n v="0"/>
    <n v="0"/>
    <n v="12"/>
    <x v="71"/>
    <x v="6"/>
    <n v="73.2"/>
    <x v="0"/>
    <n v="24"/>
    <s v="WS27"/>
    <n v="0"/>
    <n v="0"/>
    <n v="2"/>
    <n v="54.12"/>
    <s v=""/>
    <n v="600"/>
    <s v="NEW_BUSINESS"/>
    <n v="0"/>
    <n v="2719"/>
    <s v="170-020-740-692"/>
    <m/>
    <n v="-0.26065573770491812"/>
    <x v="2"/>
    <n v="0.12200000000000001"/>
    <x v="5"/>
    <x v="40"/>
    <s v="170"/>
    <n v="1"/>
  </r>
  <r>
    <n v="0"/>
    <x v="0"/>
    <n v="0"/>
    <n v="0"/>
    <n v="0"/>
    <n v="12"/>
    <x v="49"/>
    <x v="11"/>
    <n v="99.84"/>
    <x v="5"/>
    <n v="120"/>
    <s v="NG123"/>
    <n v="0"/>
    <n v="0"/>
    <n v="0"/>
    <n v="86.04"/>
    <s v=""/>
    <n v="269"/>
    <s v="NEW_BUSINESS"/>
    <n v="0"/>
    <n v="1095"/>
    <s v="034-025-002-359"/>
    <m/>
    <n v="-0.1382211538461538"/>
    <x v="2"/>
    <n v="0.37115241635687735"/>
    <x v="2"/>
    <x v="58"/>
    <s v="034"/>
    <n v="1"/>
  </r>
  <r>
    <n v="1"/>
    <x v="5"/>
    <n v="0"/>
    <n v="0"/>
    <n v="0"/>
    <n v="4"/>
    <x v="30"/>
    <x v="5"/>
    <n v="56.28"/>
    <x v="5"/>
    <n v="12"/>
    <s v="B109"/>
    <n v="5"/>
    <n v="7"/>
    <n v="2"/>
    <n v="59.04"/>
    <s v=""/>
    <n v="400"/>
    <s v="NEW_BUSINESS"/>
    <n v="0"/>
    <n v="365"/>
    <s v="351-033-461-929"/>
    <m/>
    <n v="4.9040511727078857E-2"/>
    <x v="0"/>
    <n v="0.14069999999999999"/>
    <x v="4"/>
    <x v="31"/>
    <s v="351"/>
    <n v="1"/>
  </r>
  <r>
    <n v="0"/>
    <x v="1"/>
    <n v="45.04"/>
    <n v="1"/>
    <n v="0.5"/>
    <n v="4"/>
    <x v="9"/>
    <x v="1"/>
    <n v="114"/>
    <x v="8"/>
    <n v="12"/>
    <s v="LL184"/>
    <n v="1"/>
    <n v="2"/>
    <n v="1"/>
    <n v="114"/>
    <s v=""/>
    <n v="400"/>
    <s v="NEW_BUSINESS"/>
    <n v="0"/>
    <n v="1461"/>
    <s v="351-023-714-306"/>
    <m/>
    <n v="0"/>
    <x v="0"/>
    <n v="0.28499999999999998"/>
    <x v="1"/>
    <x v="16"/>
    <s v="351"/>
    <n v="1"/>
  </r>
  <r>
    <n v="0"/>
    <x v="27"/>
    <n v="0"/>
    <n v="0"/>
    <n v="0"/>
    <n v="4"/>
    <x v="287"/>
    <x v="18"/>
    <n v="150"/>
    <x v="31"/>
    <n v="12"/>
    <s v="B692"/>
    <n v="0"/>
    <n v="0"/>
    <n v="1"/>
    <n v="150"/>
    <s v="NEW_BUSINESS"/>
    <n v="1200"/>
    <s v="NEW_BUSINESS"/>
    <n v="3"/>
    <n v="1096"/>
    <s v="351-036-819-825"/>
    <m/>
    <n v="0"/>
    <x v="0"/>
    <n v="0.10064516129032258"/>
    <x v="5"/>
    <x v="31"/>
    <s v="351"/>
    <n v="1"/>
  </r>
  <r>
    <n v="0"/>
    <x v="0"/>
    <n v="0"/>
    <n v="0"/>
    <n v="0"/>
    <n v="12"/>
    <x v="66"/>
    <x v="3"/>
    <n v="99.84"/>
    <x v="6"/>
    <n v="24"/>
    <s v="W1H7"/>
    <n v="0"/>
    <n v="0"/>
    <n v="0"/>
    <n v="104.88"/>
    <s v=""/>
    <n v="300"/>
    <s v="NEW_BUSINESS"/>
    <n v="0"/>
    <n v="1826"/>
    <s v="170-022-521-356"/>
    <m/>
    <n v="5.0480769230769149E-2"/>
    <x v="0"/>
    <n v="0.33279999999999998"/>
    <x v="2"/>
    <x v="53"/>
    <s v="170"/>
    <n v="1"/>
  </r>
  <r>
    <n v="0"/>
    <x v="20"/>
    <n v="0"/>
    <n v="0"/>
    <n v="0"/>
    <n v="4"/>
    <x v="283"/>
    <x v="29"/>
    <n v="150"/>
    <x v="1"/>
    <n v="120"/>
    <s v="SO249"/>
    <n v="0"/>
    <n v="0"/>
    <n v="0"/>
    <n v="150"/>
    <s v=""/>
    <n v="1200"/>
    <s v="NEW_BUSINESS"/>
    <n v="0"/>
    <n v="2344"/>
    <s v="194-005-365-140"/>
    <m/>
    <n v="0"/>
    <x v="0"/>
    <n v="0.13985166023322082"/>
    <x v="2"/>
    <x v="34"/>
    <s v="194"/>
    <n v="1"/>
  </r>
  <r>
    <n v="0"/>
    <x v="8"/>
    <n v="2274.6799999999998"/>
    <n v="7"/>
    <n v="2.3333333333333335"/>
    <n v="4"/>
    <x v="273"/>
    <x v="5"/>
    <n v="68.400000000000006"/>
    <x v="6"/>
    <n v="12"/>
    <s v="N226"/>
    <n v="1"/>
    <n v="3"/>
    <n v="2"/>
    <n v="68.400000000000006"/>
    <s v=""/>
    <n v="300"/>
    <s v="NEW_BUSINESS"/>
    <n v="5"/>
    <n v="1096"/>
    <s v="351-024-438-070"/>
    <m/>
    <n v="0"/>
    <x v="0"/>
    <n v="0.22800000000000001"/>
    <x v="4"/>
    <x v="24"/>
    <s v="351"/>
    <n v="1"/>
  </r>
  <r>
    <n v="0"/>
    <x v="13"/>
    <n v="0"/>
    <n v="0"/>
    <n v="0"/>
    <n v="4"/>
    <x v="60"/>
    <x v="18"/>
    <n v="58.8"/>
    <x v="48"/>
    <n v="12"/>
    <s v="CF36"/>
    <n v="2"/>
    <n v="13"/>
    <n v="11"/>
    <n v="58.8"/>
    <s v="CAMPAIGN"/>
    <n v="300"/>
    <s v="NEW_BUSINESS"/>
    <n v="6"/>
    <n v="1067"/>
    <s v="351-024-828-398"/>
    <m/>
    <n v="0"/>
    <x v="0"/>
    <n v="0.19599999999999998"/>
    <x v="5"/>
    <x v="51"/>
    <s v="351"/>
    <n v="1"/>
  </r>
  <r>
    <n v="0"/>
    <x v="18"/>
    <n v="208.6"/>
    <n v="2"/>
    <n v="0.5"/>
    <n v="4"/>
    <x v="72"/>
    <x v="5"/>
    <n v="58.8"/>
    <x v="10"/>
    <n v="120"/>
    <s v="NE287"/>
    <n v="0"/>
    <n v="4"/>
    <n v="4"/>
    <n v="61.8"/>
    <s v=""/>
    <n v="300"/>
    <s v="NEW_BUSINESS"/>
    <n v="6"/>
    <n v="1673"/>
    <s v="351-034-458-010"/>
    <m/>
    <n v="5.1020408163265307E-2"/>
    <x v="0"/>
    <n v="0.19599999999999998"/>
    <x v="4"/>
    <x v="22"/>
    <s v="351"/>
    <n v="1"/>
  </r>
  <r>
    <n v="0"/>
    <x v="8"/>
    <n v="0"/>
    <n v="0"/>
    <n v="0"/>
    <n v="12"/>
    <x v="148"/>
    <x v="38"/>
    <n v="73.2"/>
    <x v="7"/>
    <n v="12"/>
    <s v="MK109"/>
    <n v="0"/>
    <n v="0"/>
    <n v="0"/>
    <n v="73.2"/>
    <s v=""/>
    <n v="300"/>
    <s v="NEW_BUSINESS"/>
    <n v="0"/>
    <n v="1461"/>
    <s v="154-017-386-388"/>
    <m/>
    <n v="0"/>
    <x v="0"/>
    <n v="0.24400000000000002"/>
    <x v="2"/>
    <x v="32"/>
    <s v="154"/>
    <n v="1"/>
  </r>
  <r>
    <n v="0"/>
    <x v="3"/>
    <n v="85.03"/>
    <n v="1"/>
    <n v="0.1111111111111111"/>
    <n v="4"/>
    <x v="154"/>
    <x v="2"/>
    <n v="32.28"/>
    <x v="22"/>
    <n v="12"/>
    <s v="HA80"/>
    <n v="6"/>
    <n v="9"/>
    <n v="3"/>
    <n v="30.12"/>
    <s v=""/>
    <n v="80"/>
    <s v="NEW_BUSINESS"/>
    <n v="0"/>
    <n v="61"/>
    <s v="351-029-790-879"/>
    <m/>
    <n v="-6.6914498141263948E-2"/>
    <x v="2"/>
    <n v="0.40350000000000003"/>
    <x v="0"/>
    <x v="48"/>
    <s v="351"/>
    <n v="1"/>
  </r>
  <r>
    <n v="0"/>
    <x v="20"/>
    <n v="0"/>
    <n v="0"/>
    <n v="0"/>
    <n v="4"/>
    <x v="226"/>
    <x v="9"/>
    <n v="150"/>
    <x v="6"/>
    <n v="12"/>
    <s v="RH28"/>
    <n v="0"/>
    <n v="0"/>
    <n v="0"/>
    <n v="150"/>
    <s v=""/>
    <n v="1200"/>
    <s v="NEW_BUSINESS"/>
    <n v="6"/>
    <n v="1826"/>
    <s v="351-041-146-599"/>
    <m/>
    <n v="0"/>
    <x v="2"/>
    <n v="0.11103741896835753"/>
    <x v="2"/>
    <x v="3"/>
    <s v="351"/>
    <n v="1"/>
  </r>
  <r>
    <n v="0"/>
    <x v="4"/>
    <n v="0"/>
    <n v="0"/>
    <n v="0"/>
    <n v="4"/>
    <x v="39"/>
    <x v="1"/>
    <n v="110.4"/>
    <x v="16"/>
    <n v="24"/>
    <s v="AB165"/>
    <n v="1"/>
    <n v="1"/>
    <n v="0"/>
    <n v="110.4"/>
    <s v=""/>
    <n v="700"/>
    <s v="NEW_BUSINESS"/>
    <n v="6"/>
    <n v="2922"/>
    <s v="351-028-987-515"/>
    <m/>
    <n v="0"/>
    <x v="0"/>
    <n v="0.15771428571428572"/>
    <x v="1"/>
    <x v="97"/>
    <s v="351"/>
    <n v="1"/>
  </r>
  <r>
    <n v="1"/>
    <x v="1"/>
    <n v="170.06"/>
    <n v="2"/>
    <n v="1"/>
    <n v="4"/>
    <x v="171"/>
    <x v="3"/>
    <n v="131.88"/>
    <x v="6"/>
    <n v="12"/>
    <s v="EN36"/>
    <n v="2"/>
    <n v="2"/>
    <n v="0"/>
    <n v="120.12"/>
    <s v=""/>
    <n v="1000"/>
    <s v="NEW_BUSINESS"/>
    <n v="0"/>
    <n v="275"/>
    <s v="170-026-974-526"/>
    <n v="0.56000000000000005"/>
    <n v="-8.9171974522292932E-2"/>
    <x v="1"/>
    <n v="0.13188"/>
    <x v="2"/>
    <x v="75"/>
    <s v="170"/>
    <n v="1"/>
  </r>
  <r>
    <n v="0"/>
    <x v="7"/>
    <n v="0"/>
    <n v="0"/>
    <n v="0"/>
    <n v="12"/>
    <x v="37"/>
    <x v="3"/>
    <n v="33.36"/>
    <x v="5"/>
    <n v="12"/>
    <s v="S254"/>
    <n v="0"/>
    <n v="0"/>
    <n v="0"/>
    <n v="27.72"/>
    <s v=""/>
    <n v="300"/>
    <s v="NEW_BUSINESS"/>
    <n v="0"/>
    <n v="6"/>
    <s v="170-021-622-348"/>
    <m/>
    <n v="-0.16906474820143888"/>
    <x v="2"/>
    <n v="0.11119999999999999"/>
    <x v="2"/>
    <x v="57"/>
    <s v="170"/>
    <n v="1"/>
  </r>
  <r>
    <n v="0"/>
    <x v="4"/>
    <n v="54.17"/>
    <n v="1"/>
    <n v="0.5"/>
    <n v="12"/>
    <x v="232"/>
    <x v="4"/>
    <n v="86.52"/>
    <x v="7"/>
    <n v="12"/>
    <s v="BT41"/>
    <n v="0"/>
    <n v="2"/>
    <n v="2"/>
    <n v="90.84"/>
    <s v=""/>
    <n v="330"/>
    <s v="NEW_BUSINESS"/>
    <n v="0"/>
    <n v="1829"/>
    <s v="351-032-636-759"/>
    <m/>
    <n v="4.9930651872399534E-2"/>
    <x v="0"/>
    <n v="0.26218181818181818"/>
    <x v="3"/>
    <x v="38"/>
    <s v="351"/>
    <n v="1"/>
  </r>
  <r>
    <n v="0"/>
    <x v="7"/>
    <n v="0"/>
    <n v="0"/>
    <n v="0"/>
    <n v="4"/>
    <x v="45"/>
    <x v="25"/>
    <n v="76.8"/>
    <x v="16"/>
    <n v="24"/>
    <s v="KA13"/>
    <n v="0"/>
    <n v="0"/>
    <n v="0"/>
    <n v="77.52"/>
    <s v=""/>
    <n v="300"/>
    <s v="NEW_BUSINESS"/>
    <n v="6"/>
    <n v="1461"/>
    <s v="061-004-277-576"/>
    <n v="0.04"/>
    <n v="9.3749999999999858E-3"/>
    <x v="1"/>
    <n v="0.25600000000000001"/>
    <x v="2"/>
    <x v="49"/>
    <s v="061"/>
    <n v="1"/>
  </r>
  <r>
    <n v="0"/>
    <x v="13"/>
    <n v="727.94"/>
    <n v="5"/>
    <n v="2.5"/>
    <n v="4"/>
    <x v="368"/>
    <x v="18"/>
    <n v="58.8"/>
    <x v="17"/>
    <n v="12"/>
    <s v="RM83"/>
    <n v="2"/>
    <n v="2"/>
    <n v="0"/>
    <n v="58.8"/>
    <s v=""/>
    <n v="180"/>
    <s v="NEW_BUSINESS"/>
    <n v="6"/>
    <n v="1461"/>
    <s v="351-029-581-748"/>
    <m/>
    <n v="0"/>
    <x v="0"/>
    <n v="0.32666666666666666"/>
    <x v="5"/>
    <x v="20"/>
    <s v="351"/>
    <n v="1"/>
  </r>
  <r>
    <n v="1"/>
    <x v="1"/>
    <n v="822.06"/>
    <n v="7"/>
    <n v="0.875"/>
    <n v="4"/>
    <x v="281"/>
    <x v="2"/>
    <n v="150"/>
    <x v="1"/>
    <n v="12"/>
    <s v="NN35"/>
    <n v="1"/>
    <n v="8"/>
    <n v="8"/>
    <n v="150"/>
    <s v="NEW_BUSINESS"/>
    <n v="1200"/>
    <s v="NEW_BUSINESS"/>
    <n v="0"/>
    <n v="433"/>
    <s v="351-043-945-859"/>
    <n v="0.7"/>
    <n v="0"/>
    <x v="1"/>
    <n v="8.7218045112781958E-2"/>
    <x v="0"/>
    <x v="55"/>
    <s v="351"/>
    <n v="1"/>
  </r>
  <r>
    <n v="0"/>
    <x v="0"/>
    <n v="102.49"/>
    <n v="1"/>
    <n v="0.5"/>
    <n v="4"/>
    <x v="157"/>
    <x v="1"/>
    <n v="103.2"/>
    <x v="25"/>
    <n v="12"/>
    <s v="LS99"/>
    <n v="2"/>
    <n v="2"/>
    <n v="1"/>
    <n v="103.2"/>
    <s v=""/>
    <n v="300"/>
    <s v="NEW_BUSINESS"/>
    <n v="6"/>
    <n v="1461"/>
    <s v="351-031-614-687"/>
    <m/>
    <n v="0"/>
    <x v="0"/>
    <n v="0.34400000000000003"/>
    <x v="1"/>
    <x v="63"/>
    <s v="351"/>
    <n v="1"/>
  </r>
  <r>
    <n v="0"/>
    <x v="3"/>
    <n v="1589.64"/>
    <n v="9"/>
    <n v="0.5"/>
    <n v="4"/>
    <x v="308"/>
    <x v="1"/>
    <n v="64.680000000000007"/>
    <x v="4"/>
    <n v="24"/>
    <s v="SY226"/>
    <n v="5"/>
    <n v="18"/>
    <n v="18"/>
    <n v="67.92"/>
    <s v=""/>
    <n v="400"/>
    <s v="NEW_BUSINESS"/>
    <n v="0"/>
    <n v="730"/>
    <s v="351-033-293-171"/>
    <m/>
    <n v="5.009276437847858E-2"/>
    <x v="0"/>
    <n v="0.16170000000000001"/>
    <x v="1"/>
    <x v="107"/>
    <s v="351"/>
    <n v="1"/>
  </r>
  <r>
    <n v="1"/>
    <x v="1"/>
    <n v="0"/>
    <n v="0"/>
    <n v="0"/>
    <n v="4"/>
    <x v="150"/>
    <x v="1"/>
    <n v="131.88"/>
    <x v="30"/>
    <n v="12"/>
    <s v="N76"/>
    <n v="0"/>
    <n v="0"/>
    <n v="0"/>
    <n v="150"/>
    <s v="NEW_BUSINESS"/>
    <n v="1200"/>
    <s v="NEW_BUSINESS"/>
    <n v="1"/>
    <n v="276"/>
    <s v="351-025-894-282"/>
    <m/>
    <n v="0.13739763421292087"/>
    <x v="2"/>
    <n v="0.10144615384615384"/>
    <x v="1"/>
    <x v="24"/>
    <s v="351"/>
    <n v="1"/>
  </r>
  <r>
    <n v="0"/>
    <x v="1"/>
    <n v="886.87"/>
    <n v="9"/>
    <n v="0.69230769230769229"/>
    <n v="4"/>
    <x v="149"/>
    <x v="2"/>
    <n v="43.08"/>
    <x v="44"/>
    <n v="12"/>
    <s v="EX198"/>
    <n v="4"/>
    <n v="13"/>
    <n v="12"/>
    <n v="54.24"/>
    <s v=""/>
    <n v="240"/>
    <s v="NEW_BUSINESS"/>
    <n v="0"/>
    <n v="92"/>
    <s v="351-037-955-726"/>
    <n v="0.81"/>
    <n v="0.25905292479108644"/>
    <x v="1"/>
    <n v="0.17949999999999999"/>
    <x v="0"/>
    <x v="78"/>
    <s v="351"/>
    <n v="1"/>
  </r>
  <r>
    <n v="0"/>
    <x v="10"/>
    <n v="286.49"/>
    <n v="4"/>
    <n v="0.66666666666666663"/>
    <n v="11"/>
    <x v="384"/>
    <x v="5"/>
    <n v="126.48"/>
    <x v="10"/>
    <n v="120"/>
    <s v="SL13"/>
    <n v="2"/>
    <n v="6"/>
    <n v="4"/>
    <n v="126.48"/>
    <s v=""/>
    <n v="524.99"/>
    <s v="NEW_BUSINESS"/>
    <n v="0"/>
    <n v="1472"/>
    <s v="351-023-697-690"/>
    <m/>
    <n v="0"/>
    <x v="0"/>
    <n v="0.24091887464523135"/>
    <x v="4"/>
    <x v="29"/>
    <s v="351"/>
    <n v="1"/>
  </r>
  <r>
    <n v="0"/>
    <x v="0"/>
    <n v="85.62"/>
    <n v="1"/>
    <n v="0.33333333333333331"/>
    <n v="4"/>
    <x v="100"/>
    <x v="5"/>
    <n v="123.6"/>
    <x v="10"/>
    <n v="120"/>
    <s v="LS115"/>
    <n v="0"/>
    <n v="3"/>
    <n v="3"/>
    <n v="123.6"/>
    <s v="CAMPAIGN"/>
    <n v="419"/>
    <s v="NEW_BUSINESS"/>
    <n v="6"/>
    <n v="1628"/>
    <s v="351-024-332-944"/>
    <m/>
    <n v="0"/>
    <x v="0"/>
    <n v="0.29498806682577566"/>
    <x v="4"/>
    <x v="63"/>
    <s v="351"/>
    <n v="1"/>
  </r>
  <r>
    <n v="0"/>
    <x v="12"/>
    <n v="0"/>
    <n v="0"/>
    <n v="0"/>
    <n v="12"/>
    <x v="16"/>
    <x v="3"/>
    <n v="86.52"/>
    <x v="10"/>
    <n v="120"/>
    <s v="SE156"/>
    <n v="0"/>
    <n v="0"/>
    <n v="0"/>
    <n v="81.72"/>
    <s v=""/>
    <n v="250"/>
    <s v="NEW_BUSINESS"/>
    <n v="0"/>
    <n v="1095"/>
    <s v="170-027-337-804"/>
    <n v="0.04"/>
    <n v="-5.5478502080443796E-2"/>
    <x v="1"/>
    <n v="0.34608"/>
    <x v="2"/>
    <x v="18"/>
    <s v="170"/>
    <n v="1"/>
  </r>
  <r>
    <n v="0"/>
    <x v="24"/>
    <n v="125"/>
    <n v="1"/>
    <n v="1"/>
    <n v="0"/>
    <x v="216"/>
    <x v="5"/>
    <n v="79.08"/>
    <x v="99"/>
    <n v="12"/>
    <s v="E149"/>
    <n v="0"/>
    <n v="1"/>
    <n v="2"/>
    <n v="79.08"/>
    <s v=""/>
    <n v="1"/>
    <s v="NEW_BUSINESS"/>
    <n v="2"/>
    <n v="365"/>
    <s v="351-032-394-471"/>
    <m/>
    <n v="0"/>
    <x v="0"/>
    <n v="79.08"/>
    <x v="4"/>
    <x v="42"/>
    <s v="351"/>
    <n v="1"/>
  </r>
  <r>
    <n v="0"/>
    <x v="0"/>
    <n v="0"/>
    <n v="0"/>
    <n v="0"/>
    <n v="4"/>
    <x v="208"/>
    <x v="2"/>
    <n v="123.6"/>
    <x v="16"/>
    <n v="24"/>
    <s v="TW59"/>
    <n v="0"/>
    <n v="0"/>
    <n v="0"/>
    <n v="89.04"/>
    <s v=""/>
    <n v="350"/>
    <s v="NEW_BUSINESS"/>
    <n v="6"/>
    <n v="791"/>
    <s v="351-031-058-222"/>
    <n v="0.21"/>
    <n v="-0.27961165048543679"/>
    <x v="1"/>
    <n v="0.35314285714285715"/>
    <x v="0"/>
    <x v="62"/>
    <s v="351"/>
    <n v="1"/>
  </r>
  <r>
    <n v="0"/>
    <x v="5"/>
    <n v="493.45"/>
    <n v="5"/>
    <n v="0.83333333333333337"/>
    <n v="4"/>
    <x v="182"/>
    <x v="5"/>
    <n v="76.8"/>
    <x v="31"/>
    <n v="12"/>
    <s v="W105"/>
    <n v="1"/>
    <n v="6"/>
    <n v="6"/>
    <n v="76.8"/>
    <s v=""/>
    <n v="300"/>
    <s v="NEW_BUSINESS"/>
    <n v="6"/>
    <n v="2191"/>
    <s v="351-025-468-057"/>
    <m/>
    <n v="0"/>
    <x v="0"/>
    <n v="0.25600000000000001"/>
    <x v="4"/>
    <x v="53"/>
    <s v="351"/>
    <n v="1"/>
  </r>
  <r>
    <n v="0"/>
    <x v="1"/>
    <n v="2959.29"/>
    <n v="11"/>
    <n v="0.37931034482758619"/>
    <n v="4"/>
    <x v="167"/>
    <x v="2"/>
    <n v="150"/>
    <x v="6"/>
    <n v="12"/>
    <s v="RM94"/>
    <n v="11"/>
    <n v="29"/>
    <n v="18"/>
    <n v="150"/>
    <s v=""/>
    <n v="800"/>
    <s v="NEW_BUSINESS"/>
    <n v="0"/>
    <n v="1461"/>
    <s v="351-031-949-696"/>
    <n v="0.73"/>
    <n v="0"/>
    <x v="1"/>
    <n v="0.2175"/>
    <x v="0"/>
    <x v="20"/>
    <s v="351"/>
    <n v="1"/>
  </r>
  <r>
    <n v="0"/>
    <x v="1"/>
    <n v="0"/>
    <n v="0"/>
    <n v="0"/>
    <n v="4"/>
    <x v="125"/>
    <x v="3"/>
    <n v="114"/>
    <x v="6"/>
    <n v="12"/>
    <s v="CO139"/>
    <n v="1"/>
    <n v="2"/>
    <n v="1"/>
    <n v="98.4"/>
    <s v=""/>
    <n v="400"/>
    <s v="NEW_BUSINESS"/>
    <n v="0"/>
    <n v="2921"/>
    <s v="170-019-658-897"/>
    <n v="0.43"/>
    <n v="-0.13684210526315785"/>
    <x v="1"/>
    <n v="0.28499999999999998"/>
    <x v="2"/>
    <x v="96"/>
    <s v="170"/>
    <n v="1"/>
  </r>
  <r>
    <n v="0"/>
    <x v="1"/>
    <n v="85.03"/>
    <n v="1"/>
    <n v="0.16666666666666666"/>
    <n v="4"/>
    <x v="354"/>
    <x v="5"/>
    <n v="55.08"/>
    <x v="1"/>
    <n v="12"/>
    <s v="LU27"/>
    <n v="4"/>
    <n v="6"/>
    <n v="4"/>
    <n v="65.64"/>
    <s v="NEW_BUSINESS"/>
    <n v="225"/>
    <s v="NEW_BUSINESS"/>
    <n v="1"/>
    <n v="174"/>
    <s v="351-026-189-401"/>
    <n v="0.85"/>
    <n v="0.19172113289760354"/>
    <x v="1"/>
    <n v="0.24479999999999999"/>
    <x v="4"/>
    <x v="82"/>
    <s v="351"/>
    <n v="1"/>
  </r>
  <r>
    <n v="0"/>
    <x v="11"/>
    <n v="2265.86"/>
    <n v="10"/>
    <n v="1.6666666666666667"/>
    <n v="4"/>
    <x v="207"/>
    <x v="12"/>
    <n v="85.2"/>
    <x v="35"/>
    <n v="12"/>
    <s v="LE79"/>
    <n v="6"/>
    <n v="6"/>
    <n v="3"/>
    <n v="75.72"/>
    <s v=""/>
    <n v="300"/>
    <s v="NEW_BUSINESS"/>
    <n v="6"/>
    <n v="2922"/>
    <s v="004-003-577-311"/>
    <m/>
    <n v="-0.11126760563380286"/>
    <x v="2"/>
    <n v="0.28400000000000003"/>
    <x v="2"/>
    <x v="14"/>
    <s v="004"/>
    <n v="1"/>
  </r>
  <r>
    <n v="0"/>
    <x v="0"/>
    <n v="0"/>
    <n v="0"/>
    <n v="0"/>
    <n v="4"/>
    <x v="203"/>
    <x v="15"/>
    <n v="103.2"/>
    <x v="7"/>
    <n v="12"/>
    <s v="TA219"/>
    <n v="0"/>
    <n v="0"/>
    <n v="0"/>
    <n v="81.96"/>
    <s v=""/>
    <n v="300"/>
    <s v="NEW_BUSINESS"/>
    <n v="6"/>
    <n v="2191"/>
    <s v="094-002-430-840"/>
    <m/>
    <n v="-0.20581395348837217"/>
    <x v="2"/>
    <n v="0.34400000000000003"/>
    <x v="2"/>
    <x v="59"/>
    <s v="094"/>
    <n v="1"/>
  </r>
  <r>
    <n v="0"/>
    <x v="1"/>
    <n v="481.66"/>
    <n v="2"/>
    <n v="2"/>
    <n v="4"/>
    <x v="102"/>
    <x v="2"/>
    <n v="86.28"/>
    <x v="25"/>
    <n v="12"/>
    <s v="KA216"/>
    <n v="1"/>
    <n v="1"/>
    <n v="0"/>
    <n v="95.76"/>
    <s v=""/>
    <n v="550"/>
    <s v="NEW_BUSINESS"/>
    <n v="1"/>
    <n v="121"/>
    <s v="351-028-394-123"/>
    <n v="0.57999999999999996"/>
    <n v="0.10987482614742702"/>
    <x v="1"/>
    <n v="0.15687272727272727"/>
    <x v="0"/>
    <x v="49"/>
    <s v="351"/>
    <n v="1"/>
  </r>
  <r>
    <n v="0"/>
    <x v="7"/>
    <n v="0"/>
    <n v="0"/>
    <n v="0"/>
    <n v="12"/>
    <x v="121"/>
    <x v="3"/>
    <n v="86.52"/>
    <x v="5"/>
    <n v="12"/>
    <s v="M65"/>
    <n v="0"/>
    <n v="0"/>
    <n v="0"/>
    <n v="86.52"/>
    <s v=""/>
    <n v="300"/>
    <s v="NEW_BUSINESS"/>
    <n v="0"/>
    <n v="1913"/>
    <s v="170-019-603-199"/>
    <m/>
    <n v="0"/>
    <x v="0"/>
    <n v="0.28839999999999999"/>
    <x v="2"/>
    <x v="43"/>
    <s v="170"/>
    <n v="1"/>
  </r>
  <r>
    <n v="0"/>
    <x v="1"/>
    <n v="1723.37"/>
    <n v="13"/>
    <n v="2.1666666666666665"/>
    <n v="4"/>
    <x v="300"/>
    <x v="5"/>
    <n v="114"/>
    <x v="1"/>
    <n v="12"/>
    <s v="KY30"/>
    <n v="1"/>
    <n v="6"/>
    <n v="6"/>
    <n v="110.88"/>
    <s v=""/>
    <n v="550"/>
    <s v="NEW_BUSINESS"/>
    <n v="0"/>
    <n v="2191"/>
    <s v="351-041-314-854"/>
    <n v="0.5"/>
    <n v="-2.7368421052631618E-2"/>
    <x v="1"/>
    <n v="0.20727272727272728"/>
    <x v="4"/>
    <x v="17"/>
    <s v="351"/>
    <n v="1"/>
  </r>
  <r>
    <n v="1"/>
    <x v="0"/>
    <n v="0"/>
    <n v="0"/>
    <n v="0"/>
    <n v="4"/>
    <x v="338"/>
    <x v="4"/>
    <n v="103.2"/>
    <x v="1"/>
    <n v="12"/>
    <s v="SM25"/>
    <n v="1"/>
    <n v="1"/>
    <n v="1"/>
    <n v="89.88"/>
    <s v=""/>
    <n v="300"/>
    <s v="NEW_BUSINESS"/>
    <n v="6"/>
    <n v="1826"/>
    <s v="004-003-893-582"/>
    <n v="0.23"/>
    <n v="-0.12906976744186052"/>
    <x v="1"/>
    <n v="0.34400000000000003"/>
    <x v="3"/>
    <x v="76"/>
    <s v="004"/>
    <n v="1"/>
  </r>
  <r>
    <n v="0"/>
    <x v="5"/>
    <n v="0"/>
    <n v="0"/>
    <n v="0"/>
    <n v="12"/>
    <x v="260"/>
    <x v="3"/>
    <n v="86.52"/>
    <x v="108"/>
    <n v="12"/>
    <s v="WV60"/>
    <n v="0"/>
    <n v="0"/>
    <n v="0"/>
    <n v="83.16"/>
    <s v=""/>
    <n v="300"/>
    <s v="NEW_BUSINESS"/>
    <n v="0"/>
    <n v="2191"/>
    <s v="170-028-275-957"/>
    <m/>
    <n v="-3.8834951456310676E-2"/>
    <x v="2"/>
    <n v="0.28839999999999999"/>
    <x v="2"/>
    <x v="27"/>
    <s v="170"/>
    <n v="1"/>
  </r>
  <r>
    <n v="0"/>
    <x v="0"/>
    <n v="0"/>
    <n v="0"/>
    <n v="0"/>
    <n v="4"/>
    <x v="284"/>
    <x v="25"/>
    <n v="123.6"/>
    <x v="1"/>
    <n v="24"/>
    <s v="KA106"/>
    <n v="0"/>
    <n v="0"/>
    <n v="0"/>
    <n v="93.96"/>
    <s v=""/>
    <n v="500"/>
    <s v="NEW_BUSINESS"/>
    <n v="6"/>
    <n v="1095"/>
    <s v="061-006-348-178"/>
    <n v="0.12"/>
    <n v="-0.23980582524271846"/>
    <x v="1"/>
    <n v="0.24719999999999998"/>
    <x v="2"/>
    <x v="49"/>
    <s v="061"/>
    <n v="1"/>
  </r>
  <r>
    <n v="0"/>
    <x v="11"/>
    <n v="162.15"/>
    <n v="1"/>
    <n v="1"/>
    <n v="12"/>
    <x v="320"/>
    <x v="3"/>
    <n v="23.16"/>
    <x v="15"/>
    <n v="24"/>
    <s v="WF179"/>
    <n v="0"/>
    <n v="1"/>
    <n v="1"/>
    <n v="26.52"/>
    <s v=""/>
    <n v="150"/>
    <s v="NEW_BUSINESS"/>
    <n v="0"/>
    <n v="92"/>
    <s v="170-023-230-107"/>
    <n v="0.32"/>
    <n v="0.14507772020725387"/>
    <x v="1"/>
    <n v="0.15440000000000001"/>
    <x v="2"/>
    <x v="13"/>
    <s v="170"/>
    <n v="1"/>
  </r>
  <r>
    <n v="1"/>
    <x v="12"/>
    <n v="0"/>
    <n v="0"/>
    <n v="0"/>
    <n v="4"/>
    <x v="143"/>
    <x v="2"/>
    <n v="44.28"/>
    <x v="53"/>
    <n v="24"/>
    <s v="RG29"/>
    <n v="3"/>
    <n v="5"/>
    <n v="2"/>
    <n v="44.28"/>
    <s v=""/>
    <n v="300"/>
    <s v="NEW_BUSINESS"/>
    <n v="0"/>
    <n v="56"/>
    <s v="351-025-791-074"/>
    <m/>
    <n v="0"/>
    <x v="0"/>
    <n v="0.14760000000000001"/>
    <x v="0"/>
    <x v="7"/>
    <s v="351"/>
    <n v="1"/>
  </r>
  <r>
    <n v="1"/>
    <x v="1"/>
    <n v="0"/>
    <n v="0"/>
    <n v="0"/>
    <n v="4"/>
    <x v="11"/>
    <x v="5"/>
    <n v="55.08"/>
    <x v="44"/>
    <n v="12"/>
    <s v="B458"/>
    <n v="0"/>
    <n v="2"/>
    <n v="2"/>
    <n v="55.08"/>
    <s v=""/>
    <n v="279"/>
    <s v="NEW_BUSINESS"/>
    <n v="1"/>
    <n v="233"/>
    <s v="351-028-128-542"/>
    <m/>
    <n v="0"/>
    <x v="0"/>
    <n v="0.19741935483870968"/>
    <x v="4"/>
    <x v="31"/>
    <s v="351"/>
    <n v="1"/>
  </r>
  <r>
    <n v="0"/>
    <x v="3"/>
    <n v="0"/>
    <n v="0"/>
    <n v="0"/>
    <n v="4"/>
    <x v="56"/>
    <x v="29"/>
    <n v="97.2"/>
    <x v="3"/>
    <n v="24"/>
    <s v="WV44"/>
    <n v="0"/>
    <n v="0"/>
    <n v="0"/>
    <n v="97.2"/>
    <s v=""/>
    <n v="400"/>
    <s v="NEW_BUSINESS"/>
    <n v="6"/>
    <n v="1095"/>
    <s v="194-004-799-036"/>
    <m/>
    <n v="0"/>
    <x v="0"/>
    <n v="0.24299999999999999"/>
    <x v="2"/>
    <x v="27"/>
    <s v="194"/>
    <n v="1"/>
  </r>
  <r>
    <n v="1"/>
    <x v="5"/>
    <n v="0"/>
    <n v="0"/>
    <n v="0"/>
    <n v="12"/>
    <x v="372"/>
    <x v="3"/>
    <n v="33.36"/>
    <x v="5"/>
    <n v="12"/>
    <s v="SE50"/>
    <n v="0"/>
    <n v="1"/>
    <n v="1"/>
    <n v="39.840000000000003"/>
    <s v="NEW_BUSINESS"/>
    <n v="200"/>
    <s v="NEW_BUSINESS"/>
    <n v="0"/>
    <n v="1"/>
    <s v="170-023-485-874"/>
    <n v="0.42"/>
    <n v="0.19424460431654689"/>
    <x v="1"/>
    <n v="0.1668"/>
    <x v="2"/>
    <x v="18"/>
    <s v="170"/>
    <n v="1"/>
  </r>
  <r>
    <n v="0"/>
    <x v="4"/>
    <n v="0"/>
    <n v="0"/>
    <n v="0"/>
    <n v="4"/>
    <x v="164"/>
    <x v="38"/>
    <n v="110.4"/>
    <x v="7"/>
    <n v="24"/>
    <s v="KT168"/>
    <n v="0"/>
    <n v="0"/>
    <n v="0"/>
    <n v="108.72"/>
    <s v=""/>
    <n v="429"/>
    <s v="NEW_BUSINESS"/>
    <n v="6"/>
    <n v="1826"/>
    <s v="154-016-869-144"/>
    <m/>
    <n v="-1.5217391304347887E-2"/>
    <x v="2"/>
    <n v="0.25734265734265738"/>
    <x v="2"/>
    <x v="98"/>
    <s v="154"/>
    <n v="1"/>
  </r>
  <r>
    <n v="0"/>
    <x v="13"/>
    <n v="0"/>
    <n v="0"/>
    <n v="0"/>
    <n v="4"/>
    <x v="194"/>
    <x v="15"/>
    <n v="58.8"/>
    <x v="48"/>
    <n v="12"/>
    <s v="WD197"/>
    <n v="0"/>
    <n v="0"/>
    <n v="0"/>
    <n v="65.400000000000006"/>
    <s v=""/>
    <n v="300"/>
    <s v="NEW_BUSINESS"/>
    <n v="6"/>
    <n v="821"/>
    <s v="094-004-409-581"/>
    <n v="0.1"/>
    <n v="0.11224489795918383"/>
    <x v="1"/>
    <n v="0.19599999999999998"/>
    <x v="2"/>
    <x v="68"/>
    <s v="094"/>
    <n v="1"/>
  </r>
  <r>
    <n v="0"/>
    <x v="4"/>
    <n v="0"/>
    <n v="0"/>
    <n v="0"/>
    <n v="12"/>
    <x v="69"/>
    <x v="3"/>
    <n v="86.52"/>
    <x v="10"/>
    <n v="120"/>
    <s v="RH118"/>
    <n v="0"/>
    <n v="0"/>
    <n v="0"/>
    <n v="90.84"/>
    <s v=""/>
    <n v="300"/>
    <s v="NEW_BUSINESS"/>
    <n v="0"/>
    <n v="457"/>
    <s v="170-022-154-725"/>
    <m/>
    <n v="4.9930651872399534E-2"/>
    <x v="0"/>
    <n v="0.28839999999999999"/>
    <x v="2"/>
    <x v="3"/>
    <s v="170"/>
    <n v="1"/>
  </r>
  <r>
    <n v="1"/>
    <x v="20"/>
    <n v="0"/>
    <n v="0"/>
    <n v="0"/>
    <n v="12"/>
    <x v="205"/>
    <x v="3"/>
    <n v="126.48"/>
    <x v="7"/>
    <n v="12"/>
    <s v="B236"/>
    <n v="0"/>
    <n v="0"/>
    <n v="0"/>
    <n v="91.08"/>
    <s v=""/>
    <n v="400"/>
    <s v="NEW_BUSINESS"/>
    <n v="0"/>
    <n v="2191"/>
    <s v="170-020-966-064"/>
    <n v="0.02"/>
    <n v="-0.27988614800759015"/>
    <x v="1"/>
    <n v="0.31620000000000004"/>
    <x v="2"/>
    <x v="31"/>
    <s v="170"/>
    <n v="1"/>
  </r>
  <r>
    <n v="0"/>
    <x v="7"/>
    <n v="52"/>
    <n v="1"/>
    <n v="0.25"/>
    <n v="4"/>
    <x v="139"/>
    <x v="12"/>
    <n v="76.8"/>
    <x v="32"/>
    <n v="12"/>
    <s v="SO191"/>
    <n v="3"/>
    <n v="4"/>
    <n v="3"/>
    <n v="77.760000000000005"/>
    <s v=""/>
    <n v="300"/>
    <s v="NEW_BUSINESS"/>
    <n v="6"/>
    <n v="678"/>
    <s v="004-003-558-430"/>
    <m/>
    <n v="1.2500000000000105E-2"/>
    <x v="2"/>
    <n v="0.25600000000000001"/>
    <x v="2"/>
    <x v="34"/>
    <s v="004"/>
    <n v="1"/>
  </r>
  <r>
    <n v="0"/>
    <x v="9"/>
    <n v="0"/>
    <n v="0"/>
    <n v="0"/>
    <n v="4"/>
    <x v="51"/>
    <x v="2"/>
    <n v="103.2"/>
    <x v="32"/>
    <n v="120"/>
    <s v="DE551"/>
    <n v="1"/>
    <n v="1"/>
    <n v="0"/>
    <n v="108.36"/>
    <s v=""/>
    <n v="269"/>
    <s v="NEW_BUSINESS"/>
    <n v="6"/>
    <n v="1826"/>
    <s v="351-043-726-935"/>
    <m/>
    <n v="4.9999999999999968E-2"/>
    <x v="0"/>
    <n v="0.38364312267657996"/>
    <x v="0"/>
    <x v="44"/>
    <s v="351"/>
    <n v="1"/>
  </r>
  <r>
    <n v="0"/>
    <x v="9"/>
    <n v="0"/>
    <n v="0"/>
    <n v="0"/>
    <n v="4"/>
    <x v="225"/>
    <x v="2"/>
    <n v="123.6"/>
    <x v="33"/>
    <n v="24"/>
    <s v="EH130"/>
    <n v="3"/>
    <n v="3"/>
    <n v="0"/>
    <n v="132.12"/>
    <s v=""/>
    <n v="450"/>
    <s v="NEW_BUSINESS"/>
    <n v="6"/>
    <n v="1577"/>
    <s v="351-032-947-855"/>
    <m/>
    <n v="6.8932038834951539E-2"/>
    <x v="2"/>
    <n v="0.27466666666666667"/>
    <x v="0"/>
    <x v="45"/>
    <s v="351"/>
    <n v="1"/>
  </r>
  <r>
    <n v="0"/>
    <x v="5"/>
    <n v="101.56"/>
    <n v="1"/>
    <n v="0.16666666666666666"/>
    <n v="11"/>
    <x v="48"/>
    <x v="1"/>
    <n v="86.52"/>
    <x v="5"/>
    <n v="120"/>
    <s v="SA16"/>
    <n v="0"/>
    <n v="6"/>
    <n v="6"/>
    <n v="90.12"/>
    <s v="CAMPAIGN"/>
    <n v="299"/>
    <s v="NEW_BUSINESS"/>
    <n v="0"/>
    <n v="580"/>
    <s v="351-042-592-287"/>
    <n v="0.26"/>
    <n v="4.160887656033297E-2"/>
    <x v="1"/>
    <n v="0.28936454849498328"/>
    <x v="1"/>
    <x v="6"/>
    <s v="351"/>
    <n v="1"/>
  </r>
  <r>
    <n v="1"/>
    <x v="1"/>
    <n v="40"/>
    <n v="2"/>
    <n v="1"/>
    <n v="4"/>
    <x v="9"/>
    <x v="2"/>
    <n v="95.88"/>
    <x v="30"/>
    <n v="12"/>
    <s v="BT146"/>
    <n v="1"/>
    <n v="2"/>
    <n v="1"/>
    <n v="95.88"/>
    <s v="PRODUCT_REPLACEMENT"/>
    <n v="1200"/>
    <s v="NEW_BUSINESS"/>
    <n v="1"/>
    <n v="4"/>
    <s v="351-023-702-612"/>
    <m/>
    <n v="0"/>
    <x v="0"/>
    <n v="7.3753846153846156E-2"/>
    <x v="0"/>
    <x v="38"/>
    <s v="351"/>
    <n v="1"/>
  </r>
  <r>
    <n v="0"/>
    <x v="4"/>
    <n v="0"/>
    <n v="0"/>
    <n v="0"/>
    <n v="4"/>
    <x v="199"/>
    <x v="12"/>
    <n v="110.4"/>
    <x v="6"/>
    <n v="12"/>
    <s v="OL162"/>
    <n v="0"/>
    <n v="0"/>
    <n v="0"/>
    <n v="85.8"/>
    <s v=""/>
    <n v="600"/>
    <s v="NEW_BUSINESS"/>
    <n v="6"/>
    <n v="1826"/>
    <s v="004-004-200-603"/>
    <n v="0.12"/>
    <n v="-0.22282608695652181"/>
    <x v="1"/>
    <n v="0.184"/>
    <x v="2"/>
    <x v="30"/>
    <s v="004"/>
    <n v="1"/>
  </r>
  <r>
    <n v="0"/>
    <x v="5"/>
    <n v="273.91000000000003"/>
    <n v="3"/>
    <n v="0.42857142857142855"/>
    <n v="4"/>
    <x v="99"/>
    <x v="18"/>
    <n v="97.2"/>
    <x v="10"/>
    <n v="120"/>
    <s v="SL38"/>
    <n v="0"/>
    <n v="7"/>
    <n v="8"/>
    <n v="89.88"/>
    <s v=""/>
    <n v="500"/>
    <s v="NEW_BUSINESS"/>
    <n v="6"/>
    <n v="2477"/>
    <s v="351-036-530-231"/>
    <n v="0.23"/>
    <n v="-7.5308641975308718E-2"/>
    <x v="1"/>
    <n v="0.19440000000000002"/>
    <x v="5"/>
    <x v="29"/>
    <s v="351"/>
    <n v="1"/>
  </r>
  <r>
    <n v="1"/>
    <x v="0"/>
    <n v="9.2799999999999994"/>
    <n v="1"/>
    <n v="0.33333333333333331"/>
    <n v="4"/>
    <x v="275"/>
    <x v="2"/>
    <n v="74.28"/>
    <x v="7"/>
    <n v="12"/>
    <s v="S703"/>
    <n v="3"/>
    <n v="3"/>
    <n v="2"/>
    <n v="85.32"/>
    <s v=""/>
    <n v="300"/>
    <s v="NEW_BUSINESS"/>
    <n v="0"/>
    <n v="365"/>
    <s v="351-027-054-854"/>
    <n v="0.44"/>
    <n v="0.14862681744749584"/>
    <x v="1"/>
    <n v="0.24760000000000001"/>
    <x v="0"/>
    <x v="57"/>
    <s v="351"/>
    <n v="1"/>
  </r>
  <r>
    <n v="0"/>
    <x v="1"/>
    <n v="111.53"/>
    <n v="1"/>
    <n v="0.25"/>
    <n v="4"/>
    <x v="256"/>
    <x v="1"/>
    <n v="114"/>
    <x v="6"/>
    <n v="12"/>
    <s v="NE288"/>
    <n v="4"/>
    <n v="4"/>
    <n v="6"/>
    <n v="97.08"/>
    <s v=""/>
    <n v="400"/>
    <s v="NEW_BUSINESS"/>
    <n v="0"/>
    <n v="2922"/>
    <s v="351-023-750-669"/>
    <m/>
    <n v="-0.14842105263157895"/>
    <x v="2"/>
    <n v="0.28499999999999998"/>
    <x v="1"/>
    <x v="22"/>
    <s v="351"/>
    <n v="1"/>
  </r>
  <r>
    <n v="1"/>
    <x v="12"/>
    <n v="193.78"/>
    <n v="2"/>
    <n v="0.2"/>
    <n v="12"/>
    <x v="184"/>
    <x v="5"/>
    <n v="46.68"/>
    <x v="10"/>
    <n v="120"/>
    <s v="CF237"/>
    <n v="4"/>
    <n v="10"/>
    <n v="6"/>
    <n v="58.92"/>
    <s v=""/>
    <n v="350"/>
    <s v="NEW_BUSINESS"/>
    <n v="2"/>
    <n v="14"/>
    <s v="351-040-299-090"/>
    <n v="0.61"/>
    <n v="0.26221079691516713"/>
    <x v="1"/>
    <n v="0.13337142857142856"/>
    <x v="4"/>
    <x v="51"/>
    <s v="351"/>
    <n v="1"/>
  </r>
  <r>
    <n v="1"/>
    <x v="9"/>
    <n v="90"/>
    <n v="1"/>
    <n v="0.125"/>
    <n v="4"/>
    <x v="154"/>
    <x v="1"/>
    <n v="51.48"/>
    <x v="16"/>
    <n v="24"/>
    <s v="RH164"/>
    <n v="1"/>
    <n v="8"/>
    <n v="9"/>
    <n v="38.76"/>
    <s v=""/>
    <n v="400"/>
    <s v="NEW_BUSINESS"/>
    <n v="0"/>
    <n v="82"/>
    <s v="351-029-794-560"/>
    <m/>
    <n v="-0.24708624708624707"/>
    <x v="2"/>
    <n v="0.12869999999999998"/>
    <x v="1"/>
    <x v="3"/>
    <s v="351"/>
    <n v="1"/>
  </r>
  <r>
    <n v="0"/>
    <x v="1"/>
    <n v="0"/>
    <n v="0"/>
    <n v="0"/>
    <n v="4"/>
    <x v="53"/>
    <x v="5"/>
    <n v="114"/>
    <x v="6"/>
    <n v="12"/>
    <s v="SE163"/>
    <n v="5"/>
    <n v="7"/>
    <n v="2"/>
    <n v="119.76"/>
    <s v=""/>
    <n v="399"/>
    <s v="NEW_BUSINESS"/>
    <n v="0"/>
    <n v="574"/>
    <s v="351-034-210-624"/>
    <m/>
    <n v="5.0526315789473732E-2"/>
    <x v="0"/>
    <n v="0.2857142857142857"/>
    <x v="4"/>
    <x v="18"/>
    <s v="351"/>
    <n v="1"/>
  </r>
  <r>
    <n v="0"/>
    <x v="4"/>
    <n v="0"/>
    <n v="0"/>
    <n v="0"/>
    <n v="4"/>
    <x v="378"/>
    <x v="10"/>
    <n v="110.4"/>
    <x v="34"/>
    <n v="12"/>
    <s v="EH66"/>
    <n v="0"/>
    <n v="0"/>
    <n v="0"/>
    <n v="110.4"/>
    <s v=""/>
    <n v="350"/>
    <s v="NEW_BUSINESS"/>
    <n v="6"/>
    <n v="730"/>
    <s v="056-000-986-987"/>
    <m/>
    <n v="0"/>
    <x v="0"/>
    <n v="0.31542857142857145"/>
    <x v="2"/>
    <x v="45"/>
    <s v="056"/>
    <n v="1"/>
  </r>
  <r>
    <n v="1"/>
    <x v="3"/>
    <n v="952.48"/>
    <n v="3"/>
    <n v="0.375"/>
    <n v="4"/>
    <x v="248"/>
    <x v="2"/>
    <n v="35.880000000000003"/>
    <x v="13"/>
    <n v="12"/>
    <s v="EX387"/>
    <n v="6"/>
    <n v="8"/>
    <n v="2"/>
    <n v="35.880000000000003"/>
    <s v=""/>
    <n v="350"/>
    <s v="NEW_BUSINESS"/>
    <n v="0"/>
    <n v="61"/>
    <s v="351-029-860-622"/>
    <m/>
    <n v="0"/>
    <x v="0"/>
    <n v="0.10251428571428572"/>
    <x v="0"/>
    <x v="78"/>
    <s v="351"/>
    <n v="1"/>
  </r>
  <r>
    <n v="1"/>
    <x v="12"/>
    <n v="263.17"/>
    <n v="3"/>
    <n v="0.27272727272727271"/>
    <n v="4"/>
    <x v="60"/>
    <x v="5"/>
    <n v="97.2"/>
    <x v="17"/>
    <n v="12"/>
    <s v="PR77"/>
    <n v="6"/>
    <n v="11"/>
    <n v="5"/>
    <n v="82.32"/>
    <s v="NEW_BUSINESS"/>
    <n v="300"/>
    <s v="NEW_BUSINESS"/>
    <n v="6"/>
    <n v="754"/>
    <s v="351-024-814-991"/>
    <m/>
    <n v="-0.15308641975308651"/>
    <x v="2"/>
    <n v="0.32400000000000001"/>
    <x v="4"/>
    <x v="11"/>
    <s v="351"/>
    <n v="1"/>
  </r>
  <r>
    <n v="0"/>
    <x v="13"/>
    <n v="0"/>
    <n v="0"/>
    <n v="0"/>
    <n v="12"/>
    <x v="95"/>
    <x v="15"/>
    <n v="73.2"/>
    <x v="5"/>
    <n v="12"/>
    <s v="WA31"/>
    <n v="1"/>
    <n v="1"/>
    <n v="0"/>
    <n v="73.2"/>
    <s v=""/>
    <n v="300"/>
    <s v="NEW_BUSINESS"/>
    <n v="0"/>
    <n v="1096"/>
    <s v="094-002-423-010"/>
    <m/>
    <n v="0"/>
    <x v="0"/>
    <n v="0.24400000000000002"/>
    <x v="2"/>
    <x v="9"/>
    <s v="094"/>
    <n v="1"/>
  </r>
  <r>
    <n v="0"/>
    <x v="12"/>
    <n v="1112.93"/>
    <n v="12"/>
    <n v="1.2"/>
    <n v="4"/>
    <x v="38"/>
    <x v="1"/>
    <n v="61.08"/>
    <x v="10"/>
    <n v="120"/>
    <s v="E148"/>
    <n v="5"/>
    <n v="10"/>
    <n v="8"/>
    <n v="61.08"/>
    <s v=""/>
    <n v="200"/>
    <s v="NEW_BUSINESS"/>
    <n v="0"/>
    <n v="184"/>
    <s v="351-023-820-297"/>
    <m/>
    <n v="0"/>
    <x v="0"/>
    <n v="0.3054"/>
    <x v="1"/>
    <x v="42"/>
    <s v="351"/>
    <n v="1"/>
  </r>
  <r>
    <n v="1"/>
    <x v="3"/>
    <n v="0"/>
    <n v="0"/>
    <n v="0"/>
    <n v="4"/>
    <x v="257"/>
    <x v="4"/>
    <n v="70.8"/>
    <x v="19"/>
    <n v="12"/>
    <s v="SA611"/>
    <n v="0"/>
    <n v="0"/>
    <n v="0"/>
    <n v="70.8"/>
    <s v=""/>
    <n v="150"/>
    <s v="NEW_BUSINESS"/>
    <n v="5"/>
    <n v="1461"/>
    <s v="351-031-712-229"/>
    <m/>
    <n v="0"/>
    <x v="0"/>
    <n v="0.47199999999999998"/>
    <x v="3"/>
    <x v="6"/>
    <s v="351"/>
    <n v="1"/>
  </r>
  <r>
    <n v="0"/>
    <x v="0"/>
    <n v="0"/>
    <n v="0"/>
    <n v="0"/>
    <n v="4"/>
    <x v="113"/>
    <x v="25"/>
    <n v="103.2"/>
    <x v="23"/>
    <n v="12"/>
    <s v="NW64"/>
    <n v="0"/>
    <n v="0"/>
    <n v="0"/>
    <n v="103.2"/>
    <s v=""/>
    <n v="300"/>
    <s v="NEW_BUSINESS"/>
    <n v="0"/>
    <n v="1984"/>
    <s v="061-004-462-667"/>
    <m/>
    <n v="0"/>
    <x v="0"/>
    <n v="0.34400000000000003"/>
    <x v="2"/>
    <x v="54"/>
    <s v="061"/>
    <n v="1"/>
  </r>
  <r>
    <n v="0"/>
    <x v="6"/>
    <n v="0"/>
    <n v="0"/>
    <n v="0"/>
    <n v="12"/>
    <x v="265"/>
    <x v="3"/>
    <n v="33.36"/>
    <x v="58"/>
    <n v="12"/>
    <s v="B694"/>
    <n v="0"/>
    <n v="0"/>
    <n v="0"/>
    <n v="33.36"/>
    <s v=""/>
    <n v="100"/>
    <s v="NEW_BUSINESS"/>
    <n v="0"/>
    <n v="7"/>
    <s v="170-018-096-499"/>
    <m/>
    <n v="0"/>
    <x v="0"/>
    <n v="0.33360000000000001"/>
    <x v="2"/>
    <x v="31"/>
    <s v="170"/>
    <n v="1"/>
  </r>
  <r>
    <n v="1"/>
    <x v="9"/>
    <n v="0"/>
    <n v="0"/>
    <n v="0"/>
    <n v="4"/>
    <x v="257"/>
    <x v="2"/>
    <n v="51.48"/>
    <x v="10"/>
    <n v="12"/>
    <s v="LA144"/>
    <n v="1"/>
    <n v="1"/>
    <n v="0"/>
    <n v="58.32"/>
    <s v="NEW_BUSINESS"/>
    <n v="341"/>
    <s v="NEW_BUSINESS"/>
    <n v="0"/>
    <n v="23"/>
    <s v="351-031-701-498"/>
    <n v="0.53"/>
    <n v="0.13286713286713295"/>
    <x v="1"/>
    <n v="0.15096774193548387"/>
    <x v="0"/>
    <x v="35"/>
    <s v="351"/>
    <n v="1"/>
  </r>
  <r>
    <n v="1"/>
    <x v="12"/>
    <n v="0"/>
    <n v="0"/>
    <n v="0"/>
    <n v="4"/>
    <x v="111"/>
    <x v="2"/>
    <n v="51.48"/>
    <x v="5"/>
    <n v="12"/>
    <s v="NG84"/>
    <n v="6"/>
    <n v="7"/>
    <n v="1"/>
    <n v="51.48"/>
    <s v=""/>
    <n v="380"/>
    <s v="NEW_BUSINESS"/>
    <n v="0"/>
    <n v="14"/>
    <s v="351-023-599-740"/>
    <m/>
    <n v="0"/>
    <x v="0"/>
    <n v="0.1354736842105263"/>
    <x v="0"/>
    <x v="58"/>
    <s v="351"/>
    <n v="1"/>
  </r>
  <r>
    <n v="1"/>
    <x v="22"/>
    <n v="324.98"/>
    <n v="1"/>
    <n v="0.2"/>
    <n v="9"/>
    <x v="110"/>
    <x v="2"/>
    <n v="150"/>
    <x v="17"/>
    <n v="12"/>
    <s v="BH177"/>
    <n v="4"/>
    <n v="5"/>
    <n v="4"/>
    <n v="150"/>
    <s v=""/>
    <n v="280"/>
    <s v="NEW_BUSINESS"/>
    <n v="4"/>
    <n v="759"/>
    <s v="351-027-610-238"/>
    <m/>
    <n v="0"/>
    <x v="0"/>
    <n v="0.66428571428571426"/>
    <x v="0"/>
    <x v="69"/>
    <s v="351"/>
    <n v="1"/>
  </r>
  <r>
    <n v="0"/>
    <x v="11"/>
    <n v="0"/>
    <n v="0"/>
    <n v="0"/>
    <n v="4"/>
    <x v="136"/>
    <x v="2"/>
    <n v="49.08"/>
    <x v="15"/>
    <n v="12"/>
    <s v="PR21"/>
    <n v="2"/>
    <n v="3"/>
    <n v="2"/>
    <n v="49.08"/>
    <s v=""/>
    <n v="350"/>
    <s v="NEW_BUSINESS"/>
    <n v="0"/>
    <n v="182"/>
    <s v="351-030-530-929"/>
    <m/>
    <n v="0"/>
    <x v="0"/>
    <n v="0.14022857142857142"/>
    <x v="0"/>
    <x v="11"/>
    <s v="351"/>
    <n v="1"/>
  </r>
  <r>
    <n v="1"/>
    <x v="4"/>
    <n v="165.71"/>
    <n v="2"/>
    <n v="0.4"/>
    <n v="12"/>
    <x v="345"/>
    <x v="6"/>
    <n v="86.52"/>
    <x v="94"/>
    <n v="12"/>
    <s v="GU513"/>
    <n v="2"/>
    <n v="5"/>
    <n v="10"/>
    <n v="84.24"/>
    <s v=""/>
    <n v="279"/>
    <s v="NEW_BUSINESS"/>
    <n v="0"/>
    <n v="1356"/>
    <s v="170-027-062-947"/>
    <n v="0.12"/>
    <n v="-2.6352288488210834E-2"/>
    <x v="1"/>
    <n v="0.31010752688172044"/>
    <x v="5"/>
    <x v="19"/>
    <s v="170"/>
    <n v="1"/>
  </r>
  <r>
    <n v="1"/>
    <x v="12"/>
    <n v="379"/>
    <n v="2"/>
    <n v="1"/>
    <n v="12"/>
    <x v="265"/>
    <x v="3"/>
    <n v="86.52"/>
    <x v="5"/>
    <n v="12"/>
    <s v="SW23"/>
    <n v="0"/>
    <n v="2"/>
    <n v="3"/>
    <n v="72.599999999999994"/>
    <s v=""/>
    <n v="400"/>
    <s v="NEW_BUSINESS"/>
    <n v="0"/>
    <n v="1124"/>
    <s v="170-018-098-722"/>
    <m/>
    <n v="-0.16088765603328714"/>
    <x v="2"/>
    <n v="0.21629999999999999"/>
    <x v="2"/>
    <x v="41"/>
    <s v="170"/>
    <n v="1"/>
  </r>
  <r>
    <n v="0"/>
    <x v="8"/>
    <n v="0"/>
    <n v="0"/>
    <n v="0"/>
    <n v="12"/>
    <x v="11"/>
    <x v="6"/>
    <n v="73.2"/>
    <x v="10"/>
    <n v="120"/>
    <s v="TA78"/>
    <n v="1"/>
    <n v="1"/>
    <n v="0"/>
    <n v="73.2"/>
    <s v=""/>
    <n v="278.38"/>
    <s v="NEW_BUSINESS"/>
    <n v="0"/>
    <n v="2922"/>
    <s v="170-018-960-062"/>
    <m/>
    <n v="0"/>
    <x v="0"/>
    <n v="0.26294992456354627"/>
    <x v="5"/>
    <x v="59"/>
    <s v="170"/>
    <n v="1"/>
  </r>
  <r>
    <n v="1"/>
    <x v="1"/>
    <n v="65"/>
    <n v="1"/>
    <n v="0.33333333333333331"/>
    <n v="4"/>
    <x v="201"/>
    <x v="5"/>
    <n v="150"/>
    <x v="1"/>
    <n v="12"/>
    <s v="KY85"/>
    <n v="0"/>
    <n v="3"/>
    <n v="3"/>
    <n v="150"/>
    <s v="NEW_BUSINESS"/>
    <n v="1000"/>
    <s v="NEW_BUSINESS"/>
    <n v="0"/>
    <n v="1095"/>
    <s v="351-033-423-923"/>
    <m/>
    <n v="0"/>
    <x v="0"/>
    <n v="0.17399999999999999"/>
    <x v="4"/>
    <x v="17"/>
    <s v="351"/>
    <n v="1"/>
  </r>
  <r>
    <n v="0"/>
    <x v="4"/>
    <n v="1364.17"/>
    <n v="10"/>
    <n v="1"/>
    <n v="4"/>
    <x v="246"/>
    <x v="1"/>
    <n v="110.4"/>
    <x v="7"/>
    <n v="12"/>
    <s v="SL15"/>
    <n v="4"/>
    <n v="10"/>
    <n v="6"/>
    <n v="97.44"/>
    <s v=""/>
    <n v="550"/>
    <s v="NEW_BUSINESS"/>
    <n v="0"/>
    <n v="1095"/>
    <s v="351-035-419-707"/>
    <n v="0.35"/>
    <n v="-0.11739130434782616"/>
    <x v="1"/>
    <n v="0.20072727272727273"/>
    <x v="1"/>
    <x v="29"/>
    <s v="351"/>
    <n v="1"/>
  </r>
  <r>
    <n v="1"/>
    <x v="1"/>
    <n v="4281.95"/>
    <n v="21"/>
    <n v="1.05"/>
    <n v="4"/>
    <x v="71"/>
    <x v="2"/>
    <n v="114"/>
    <x v="6"/>
    <n v="12"/>
    <s v="M405"/>
    <n v="6"/>
    <n v="20"/>
    <n v="15"/>
    <n v="114"/>
    <s v=""/>
    <n v="749"/>
    <s v="NEW_BUSINESS"/>
    <n v="0"/>
    <n v="1095"/>
    <s v="351-031-384-029"/>
    <m/>
    <n v="0"/>
    <x v="0"/>
    <n v="0.15220293724966621"/>
    <x v="0"/>
    <x v="43"/>
    <s v="351"/>
    <n v="1"/>
  </r>
  <r>
    <n v="0"/>
    <x v="9"/>
    <n v="0"/>
    <n v="0"/>
    <n v="0"/>
    <n v="4"/>
    <x v="220"/>
    <x v="31"/>
    <n v="103.2"/>
    <x v="16"/>
    <n v="24"/>
    <s v="W104"/>
    <n v="0"/>
    <n v="0"/>
    <n v="0"/>
    <n v="103.2"/>
    <s v=""/>
    <n v="300"/>
    <s v="NEW_BUSINESS"/>
    <n v="6"/>
    <n v="1826"/>
    <s v="343-006-321-325"/>
    <m/>
    <n v="0"/>
    <x v="0"/>
    <n v="0.34400000000000003"/>
    <x v="2"/>
    <x v="53"/>
    <s v="343"/>
    <n v="1"/>
  </r>
  <r>
    <n v="1"/>
    <x v="2"/>
    <n v="0"/>
    <n v="0"/>
    <n v="0"/>
    <n v="4"/>
    <x v="205"/>
    <x v="2"/>
    <n v="55.08"/>
    <x v="51"/>
    <n v="12"/>
    <s v="NG83"/>
    <n v="2"/>
    <n v="12"/>
    <n v="10"/>
    <n v="63.12"/>
    <s v="NEW_BUSINESS"/>
    <n v="299"/>
    <s v="NEW_BUSINESS"/>
    <n v="1"/>
    <n v="196"/>
    <s v="351-031-864-329"/>
    <n v="0.63"/>
    <n v="0.14596949891067537"/>
    <x v="1"/>
    <n v="0.18421404682274248"/>
    <x v="0"/>
    <x v="58"/>
    <s v="351"/>
    <n v="1"/>
  </r>
  <r>
    <n v="1"/>
    <x v="1"/>
    <n v="974.45"/>
    <n v="9"/>
    <n v="1.8"/>
    <n v="4"/>
    <x v="176"/>
    <x v="17"/>
    <n v="114"/>
    <x v="1"/>
    <n v="12"/>
    <s v="TS249"/>
    <n v="2"/>
    <n v="5"/>
    <n v="3"/>
    <n v="99.96"/>
    <s v=""/>
    <n v="354.68"/>
    <s v="NEW_BUSINESS"/>
    <n v="0"/>
    <n v="1123"/>
    <s v="170-018-932-037"/>
    <n v="0.45"/>
    <n v="-0.12315789473684216"/>
    <x v="1"/>
    <n v="0.32141648810195106"/>
    <x v="1"/>
    <x v="47"/>
    <s v="170"/>
    <n v="1"/>
  </r>
  <r>
    <n v="0"/>
    <x v="4"/>
    <n v="242.01"/>
    <n v="2"/>
    <n v="2"/>
    <n v="4"/>
    <x v="136"/>
    <x v="18"/>
    <n v="110.4"/>
    <x v="16"/>
    <n v="24"/>
    <s v="SE192"/>
    <n v="1"/>
    <n v="1"/>
    <n v="1"/>
    <n v="93"/>
    <s v=""/>
    <n v="639"/>
    <s v="NEW_BUSINESS"/>
    <n v="6"/>
    <n v="834"/>
    <s v="351-030-520-400"/>
    <n v="0.35"/>
    <n v="-0.15760869565217395"/>
    <x v="1"/>
    <n v="0.17276995305164319"/>
    <x v="5"/>
    <x v="18"/>
    <s v="351"/>
    <n v="1"/>
  </r>
  <r>
    <n v="0"/>
    <x v="5"/>
    <n v="0"/>
    <n v="0"/>
    <n v="0"/>
    <n v="12"/>
    <x v="310"/>
    <x v="3"/>
    <n v="86.52"/>
    <x v="10"/>
    <n v="120"/>
    <s v="SW113"/>
    <n v="0"/>
    <n v="0"/>
    <n v="0"/>
    <n v="81.36"/>
    <s v=""/>
    <n v="300"/>
    <s v="NEW_BUSINESS"/>
    <n v="0"/>
    <n v="1461"/>
    <s v="170-025-539-054"/>
    <n v="0.02"/>
    <n v="-5.9639389736477082E-2"/>
    <x v="1"/>
    <n v="0.28839999999999999"/>
    <x v="2"/>
    <x v="41"/>
    <s v="170"/>
    <n v="1"/>
  </r>
  <r>
    <n v="0"/>
    <x v="0"/>
    <n v="0"/>
    <n v="0"/>
    <n v="0"/>
    <n v="4"/>
    <x v="209"/>
    <x v="4"/>
    <n v="64.680000000000007"/>
    <x v="16"/>
    <n v="24"/>
    <s v="WA69"/>
    <n v="0"/>
    <n v="0"/>
    <n v="0"/>
    <n v="50.4"/>
    <s v=""/>
    <n v="700"/>
    <s v="NEW_BUSINESS"/>
    <n v="0"/>
    <n v="59"/>
    <s v="351-028-610-489"/>
    <m/>
    <n v="-0.22077922077922088"/>
    <x v="2"/>
    <n v="9.240000000000001E-2"/>
    <x v="3"/>
    <x v="9"/>
    <s v="351"/>
    <n v="1"/>
  </r>
  <r>
    <n v="0"/>
    <x v="28"/>
    <n v="0"/>
    <n v="0"/>
    <n v="0"/>
    <n v="13"/>
    <x v="363"/>
    <x v="0"/>
    <n v="47.88"/>
    <x v="6"/>
    <n v="24"/>
    <s v="NG125"/>
    <n v="0"/>
    <n v="0"/>
    <n v="0"/>
    <n v="47.88"/>
    <s v="NEW_BUSINESS"/>
    <n v="349"/>
    <s v="NEW_BUSINESS"/>
    <n v="2"/>
    <n v="5"/>
    <s v="107-000-017-555"/>
    <m/>
    <n v="0"/>
    <x v="0"/>
    <n v="0.13719197707736391"/>
    <x v="0"/>
    <x v="58"/>
    <s v="107"/>
    <n v="1"/>
  </r>
  <r>
    <n v="0"/>
    <x v="12"/>
    <n v="0"/>
    <n v="0"/>
    <n v="0"/>
    <n v="10"/>
    <x v="48"/>
    <x v="5"/>
    <n v="37.840000000000003"/>
    <x v="10"/>
    <n v="12"/>
    <s v="DY82"/>
    <n v="0"/>
    <n v="0"/>
    <n v="0"/>
    <n v="42.96"/>
    <s v="CAMPAIGN"/>
    <n v="300"/>
    <s v="NEW_BUSINESS"/>
    <n v="0"/>
    <n v="80"/>
    <s v="351-042-588-904"/>
    <n v="0.26"/>
    <n v="0.135306553911205"/>
    <x v="1"/>
    <n v="0.12613333333333335"/>
    <x v="4"/>
    <x v="106"/>
    <s v="351"/>
    <n v="1"/>
  </r>
  <r>
    <n v="0"/>
    <x v="13"/>
    <n v="0"/>
    <n v="0"/>
    <n v="0"/>
    <n v="11"/>
    <x v="129"/>
    <x v="2"/>
    <n v="36.6"/>
    <x v="5"/>
    <n v="12"/>
    <s v="RG237"/>
    <n v="2"/>
    <n v="4"/>
    <n v="2"/>
    <n v="45"/>
    <s v="NEW_BUSINESS"/>
    <n v="300"/>
    <s v="NEW_BUSINESS"/>
    <n v="2"/>
    <n v="178"/>
    <s v="351-035-259-210"/>
    <n v="0.61"/>
    <n v="0.22950819672131142"/>
    <x v="1"/>
    <n v="0.12200000000000001"/>
    <x v="0"/>
    <x v="7"/>
    <s v="351"/>
    <n v="1"/>
  </r>
  <r>
    <n v="0"/>
    <x v="6"/>
    <n v="83.36"/>
    <n v="1"/>
    <n v="0.14285714285714285"/>
    <n v="4"/>
    <x v="310"/>
    <x v="6"/>
    <n v="91.2"/>
    <x v="41"/>
    <n v="12"/>
    <s v="WA51"/>
    <n v="5"/>
    <n v="7"/>
    <n v="4"/>
    <n v="99.48"/>
    <s v=""/>
    <n v="300"/>
    <s v="NEW_BUSINESS"/>
    <n v="6"/>
    <n v="1461"/>
    <s v="170-025-541-942"/>
    <m/>
    <n v="9.0789473684210531E-2"/>
    <x v="2"/>
    <n v="0.30399999999999999"/>
    <x v="5"/>
    <x v="9"/>
    <s v="170"/>
    <n v="1"/>
  </r>
  <r>
    <n v="1"/>
    <x v="8"/>
    <n v="115"/>
    <n v="1"/>
    <n v="0.16666666666666666"/>
    <n v="12"/>
    <x v="0"/>
    <x v="31"/>
    <n v="73.2"/>
    <x v="10"/>
    <n v="120"/>
    <s v="DN327"/>
    <n v="2"/>
    <n v="6"/>
    <n v="6"/>
    <n v="85.92"/>
    <s v=""/>
    <n v="300"/>
    <s v="NEW_BUSINESS"/>
    <n v="0"/>
    <n v="2191"/>
    <s v="343-007-186-652"/>
    <n v="0.28000000000000003"/>
    <n v="0.17377049180327866"/>
    <x v="1"/>
    <n v="0.24400000000000002"/>
    <x v="2"/>
    <x v="52"/>
    <s v="343"/>
    <n v="1"/>
  </r>
  <r>
    <n v="0"/>
    <x v="12"/>
    <n v="0"/>
    <n v="0"/>
    <n v="0"/>
    <n v="12"/>
    <x v="80"/>
    <x v="3"/>
    <n v="39.96"/>
    <x v="85"/>
    <n v="12"/>
    <s v="IV306"/>
    <n v="0"/>
    <n v="0"/>
    <n v="0"/>
    <n v="39.96"/>
    <s v=""/>
    <n v="220"/>
    <s v="NEW_BUSINESS"/>
    <n v="0"/>
    <n v="28"/>
    <s v="170-017-106-012"/>
    <m/>
    <n v="0"/>
    <x v="0"/>
    <n v="0.18163636363636365"/>
    <x v="2"/>
    <x v="110"/>
    <s v="170"/>
    <n v="1"/>
  </r>
  <r>
    <n v="1"/>
    <x v="12"/>
    <n v="172.1"/>
    <n v="2"/>
    <n v="0.66666666666666663"/>
    <n v="9"/>
    <x v="9"/>
    <x v="1"/>
    <n v="150"/>
    <x v="23"/>
    <n v="12"/>
    <s v="CV108"/>
    <n v="1"/>
    <n v="3"/>
    <n v="2"/>
    <n v="150"/>
    <s v=""/>
    <n v="375"/>
    <s v="NEW_BUSINESS"/>
    <n v="4"/>
    <n v="1157"/>
    <s v="351-023-730-358"/>
    <m/>
    <n v="0"/>
    <x v="0"/>
    <n v="0.496"/>
    <x v="1"/>
    <x v="37"/>
    <s v="351"/>
    <n v="1"/>
  </r>
  <r>
    <n v="0"/>
    <x v="0"/>
    <n v="0"/>
    <n v="0"/>
    <n v="0"/>
    <n v="12"/>
    <x v="235"/>
    <x v="6"/>
    <n v="99.84"/>
    <x v="10"/>
    <n v="120"/>
    <s v="WS124"/>
    <n v="0"/>
    <n v="2"/>
    <n v="3"/>
    <n v="104.88"/>
    <s v=""/>
    <n v="300"/>
    <s v="NEW_BUSINESS"/>
    <n v="0"/>
    <n v="1364"/>
    <s v="170-029-978-688"/>
    <m/>
    <n v="5.0480769230769149E-2"/>
    <x v="0"/>
    <n v="0.33279999999999998"/>
    <x v="5"/>
    <x v="40"/>
    <s v="170"/>
    <n v="1"/>
  </r>
  <r>
    <n v="1"/>
    <x v="19"/>
    <n v="0"/>
    <n v="0"/>
    <n v="0"/>
    <n v="2"/>
    <x v="19"/>
    <x v="12"/>
    <n v="21.48"/>
    <x v="16"/>
    <n v="24"/>
    <s v="N135"/>
    <n v="2"/>
    <n v="0"/>
    <n v="0"/>
    <n v="21.48"/>
    <s v=""/>
    <n v="139"/>
    <s v="NEW_BUSINESS"/>
    <n v="2"/>
    <n v="0"/>
    <s v="004-003-093-948"/>
    <m/>
    <n v="0"/>
    <x v="0"/>
    <n v="0.15453237410071943"/>
    <x v="2"/>
    <x v="24"/>
    <s v="004"/>
    <n v="1"/>
  </r>
  <r>
    <n v="0"/>
    <x v="5"/>
    <n v="0"/>
    <n v="0"/>
    <n v="0"/>
    <n v="13"/>
    <x v="329"/>
    <x v="34"/>
    <n v="150"/>
    <x v="10"/>
    <n v="120"/>
    <s v="W43"/>
    <n v="0"/>
    <n v="0"/>
    <n v="0"/>
    <n v="150"/>
    <s v=""/>
    <n v="569.99"/>
    <s v="NEW_BUSINESS"/>
    <n v="4"/>
    <n v="822"/>
    <s v="107-000-034-028"/>
    <m/>
    <n v="0"/>
    <x v="0"/>
    <n v="0.34211126510991419"/>
    <x v="0"/>
    <x v="53"/>
    <s v="107"/>
    <n v="1"/>
  </r>
  <r>
    <n v="0"/>
    <x v="3"/>
    <n v="0"/>
    <n v="0"/>
    <n v="0"/>
    <n v="4"/>
    <x v="280"/>
    <x v="5"/>
    <n v="59.88"/>
    <x v="13"/>
    <n v="12"/>
    <s v="SY231"/>
    <n v="1"/>
    <n v="1"/>
    <n v="0"/>
    <n v="59.88"/>
    <s v=""/>
    <n v="279.99"/>
    <s v="NEW_BUSINESS"/>
    <n v="0"/>
    <n v="366"/>
    <s v="351-028-510-440"/>
    <m/>
    <n v="0"/>
    <x v="0"/>
    <n v="0.21386478088503161"/>
    <x v="4"/>
    <x v="107"/>
    <s v="351"/>
    <n v="1"/>
  </r>
  <r>
    <n v="1"/>
    <x v="16"/>
    <n v="179.07"/>
    <n v="2"/>
    <n v="0.33333333333333331"/>
    <n v="4"/>
    <x v="215"/>
    <x v="2"/>
    <n v="51.48"/>
    <x v="30"/>
    <n v="12"/>
    <s v="WV60"/>
    <n v="5"/>
    <n v="6"/>
    <n v="1"/>
    <n v="66.36"/>
    <s v=""/>
    <n v="399"/>
    <s v="NEW_BUSINESS"/>
    <n v="0"/>
    <n v="29"/>
    <s v="351-038-583-211"/>
    <n v="0.76"/>
    <n v="0.28904428904428914"/>
    <x v="1"/>
    <n v="0.12902255639097743"/>
    <x v="0"/>
    <x v="27"/>
    <s v="351"/>
    <n v="1"/>
  </r>
  <r>
    <n v="0"/>
    <x v="7"/>
    <n v="0"/>
    <n v="0"/>
    <n v="0"/>
    <n v="12"/>
    <x v="105"/>
    <x v="3"/>
    <n v="86.52"/>
    <x v="10"/>
    <n v="120"/>
    <s v="NN95"/>
    <n v="0"/>
    <n v="0"/>
    <n v="0"/>
    <n v="81.12"/>
    <s v=""/>
    <n v="239.97"/>
    <s v="NEW_BUSINESS"/>
    <n v="0"/>
    <n v="469"/>
    <s v="170-030-804-450"/>
    <n v="0.02"/>
    <n v="-6.2413314840499209E-2"/>
    <x v="1"/>
    <n v="0.36054506813351667"/>
    <x v="2"/>
    <x v="55"/>
    <s v="170"/>
    <n v="1"/>
  </r>
  <r>
    <n v="1"/>
    <x v="10"/>
    <n v="417.24"/>
    <n v="5"/>
    <n v="0.19230769230769232"/>
    <n v="6"/>
    <x v="314"/>
    <x v="4"/>
    <n v="80.28"/>
    <x v="28"/>
    <n v="12"/>
    <s v="S207"/>
    <n v="5"/>
    <n v="26"/>
    <n v="25"/>
    <n v="87.96"/>
    <s v="NEW_BUSINESS"/>
    <n v="669"/>
    <s v="NEW_BUSINESS"/>
    <n v="3"/>
    <n v="245"/>
    <s v="351-024-138-737"/>
    <m/>
    <n v="9.5665171898355661E-2"/>
    <x v="2"/>
    <n v="0.12"/>
    <x v="3"/>
    <x v="57"/>
    <s v="351"/>
    <n v="1"/>
  </r>
  <r>
    <n v="0"/>
    <x v="0"/>
    <n v="0"/>
    <n v="0"/>
    <n v="0"/>
    <n v="4"/>
    <x v="164"/>
    <x v="2"/>
    <n v="123.6"/>
    <x v="7"/>
    <n v="12"/>
    <s v="E152"/>
    <n v="1"/>
    <n v="1"/>
    <n v="0"/>
    <n v="124.8"/>
    <s v=""/>
    <n v="560"/>
    <s v="NEW_BUSINESS"/>
    <n v="6"/>
    <n v="1123"/>
    <s v="351-026-262-726"/>
    <m/>
    <n v="9.7087378640776933E-3"/>
    <x v="2"/>
    <n v="0.2207142857142857"/>
    <x v="0"/>
    <x v="42"/>
    <s v="351"/>
    <n v="1"/>
  </r>
  <r>
    <n v="1"/>
    <x v="20"/>
    <n v="0"/>
    <n v="0"/>
    <n v="0"/>
    <n v="4"/>
    <x v="205"/>
    <x v="1"/>
    <n v="150"/>
    <x v="6"/>
    <n v="24"/>
    <s v="B700"/>
    <n v="0"/>
    <n v="0"/>
    <n v="1"/>
    <n v="150"/>
    <s v=""/>
    <n v="1200"/>
    <s v="NEW_BUSINESS"/>
    <n v="6"/>
    <n v="1826"/>
    <s v="351-031-886-955"/>
    <m/>
    <n v="0"/>
    <x v="0"/>
    <n v="0.17299999999999999"/>
    <x v="1"/>
    <x v="31"/>
    <s v="351"/>
    <n v="1"/>
  </r>
  <r>
    <n v="0"/>
    <x v="1"/>
    <n v="0"/>
    <n v="0"/>
    <n v="0"/>
    <n v="4"/>
    <x v="98"/>
    <x v="1"/>
    <n v="114"/>
    <x v="6"/>
    <n v="12"/>
    <s v="RM66"/>
    <n v="0"/>
    <n v="0"/>
    <n v="0"/>
    <n v="114"/>
    <s v=""/>
    <n v="600"/>
    <s v="NEW_BUSINESS"/>
    <n v="0"/>
    <n v="1461"/>
    <s v="351-027-388-559"/>
    <m/>
    <n v="0"/>
    <x v="0"/>
    <n v="0.19"/>
    <x v="1"/>
    <x v="20"/>
    <s v="351"/>
    <n v="1"/>
  </r>
  <r>
    <n v="0"/>
    <x v="7"/>
    <n v="6224.03"/>
    <n v="45"/>
    <n v="1.40625"/>
    <n v="12"/>
    <x v="329"/>
    <x v="6"/>
    <n v="86.52"/>
    <x v="10"/>
    <n v="120"/>
    <s v="UB31"/>
    <n v="10"/>
    <n v="32"/>
    <n v="31"/>
    <n v="90.84"/>
    <s v=""/>
    <n v="385"/>
    <s v="NEW_BUSINESS"/>
    <n v="0"/>
    <n v="549"/>
    <s v="170-030-502-917"/>
    <n v="0.27"/>
    <n v="4.9930651872399534E-2"/>
    <x v="1"/>
    <n v="0.22472727272727272"/>
    <x v="5"/>
    <x v="28"/>
    <s v="170"/>
    <n v="1"/>
  </r>
  <r>
    <n v="0"/>
    <x v="5"/>
    <n v="0"/>
    <n v="0"/>
    <n v="0"/>
    <n v="10"/>
    <x v="291"/>
    <x v="5"/>
    <n v="39.049999999999997"/>
    <x v="10"/>
    <n v="120"/>
    <s v="HA36"/>
    <n v="0"/>
    <n v="0"/>
    <n v="0"/>
    <n v="45.6"/>
    <s v=""/>
    <n v="750"/>
    <s v="NEW_BUSINESS"/>
    <n v="0"/>
    <n v="17"/>
    <s v="351-042-413-859"/>
    <n v="0.14000000000000001"/>
    <n v="0.16773367477592843"/>
    <x v="1"/>
    <n v="5.2066666666666664E-2"/>
    <x v="4"/>
    <x v="48"/>
    <s v="351"/>
    <n v="1"/>
  </r>
  <r>
    <n v="0"/>
    <x v="1"/>
    <n v="4"/>
    <n v="1"/>
    <n v="0.125"/>
    <n v="4"/>
    <x v="354"/>
    <x v="1"/>
    <n v="131.88"/>
    <x v="24"/>
    <n v="12"/>
    <s v="MK428"/>
    <n v="3"/>
    <n v="8"/>
    <n v="5"/>
    <n v="122.52"/>
    <s v=""/>
    <n v="1200"/>
    <s v="NEW_BUSINESS"/>
    <n v="1"/>
    <n v="123"/>
    <s v="351-026-192-331"/>
    <n v="0.61"/>
    <n v="-7.0973612374886252E-2"/>
    <x v="1"/>
    <n v="0.10144615384615384"/>
    <x v="1"/>
    <x v="32"/>
    <s v="351"/>
    <n v="1"/>
  </r>
  <r>
    <n v="1"/>
    <x v="10"/>
    <n v="0"/>
    <n v="0"/>
    <n v="0"/>
    <n v="4"/>
    <x v="159"/>
    <x v="2"/>
    <n v="89.88"/>
    <x v="7"/>
    <n v="12"/>
    <s v="PE322"/>
    <n v="2"/>
    <n v="2"/>
    <n v="0"/>
    <n v="89.88"/>
    <s v=""/>
    <n v="186.97"/>
    <s v="NEW_BUSINESS"/>
    <n v="0"/>
    <n v="187"/>
    <s v="351-027-173-596"/>
    <m/>
    <n v="0"/>
    <x v="0"/>
    <n v="0.48071883189816544"/>
    <x v="0"/>
    <x v="80"/>
    <s v="351"/>
    <n v="1"/>
  </r>
  <r>
    <n v="0"/>
    <x v="4"/>
    <n v="0"/>
    <n v="0"/>
    <n v="0"/>
    <n v="11"/>
    <x v="39"/>
    <x v="5"/>
    <n v="86.52"/>
    <x v="10"/>
    <n v="120"/>
    <s v="CR07"/>
    <n v="0"/>
    <n v="1"/>
    <n v="1"/>
    <n v="86.52"/>
    <s v=""/>
    <n v="430"/>
    <s v="NEW_BUSINESS"/>
    <n v="0"/>
    <n v="2889"/>
    <s v="351-029-017-909"/>
    <m/>
    <n v="0"/>
    <x v="0"/>
    <n v="0.20120930232558137"/>
    <x v="4"/>
    <x v="2"/>
    <s v="351"/>
    <n v="1"/>
  </r>
  <r>
    <n v="0"/>
    <x v="9"/>
    <n v="112.01"/>
    <n v="1"/>
    <n v="0.14285714285714285"/>
    <n v="4"/>
    <x v="73"/>
    <x v="2"/>
    <n v="150"/>
    <x v="7"/>
    <n v="12"/>
    <s v="TF28"/>
    <n v="7"/>
    <n v="7"/>
    <n v="8"/>
    <n v="150"/>
    <s v=""/>
    <n v="500"/>
    <s v="NEW_BUSINESS"/>
    <n v="4"/>
    <n v="2191"/>
    <s v="351-025-510-972"/>
    <m/>
    <n v="0"/>
    <x v="0"/>
    <n v="0.38039999999999996"/>
    <x v="0"/>
    <x v="112"/>
    <s v="351"/>
    <n v="1"/>
  </r>
  <r>
    <n v="0"/>
    <x v="7"/>
    <n v="1046.48"/>
    <n v="9"/>
    <n v="1.125"/>
    <n v="12"/>
    <x v="170"/>
    <x v="3"/>
    <n v="86.52"/>
    <x v="50"/>
    <n v="24"/>
    <s v="CR78"/>
    <n v="1"/>
    <n v="8"/>
    <n v="7"/>
    <n v="77.760000000000005"/>
    <s v=""/>
    <n v="200"/>
    <s v="NEW_BUSINESS"/>
    <n v="0"/>
    <n v="1811"/>
    <s v="170-020-316-350"/>
    <n v="0.05"/>
    <n v="-0.10124826629680989"/>
    <x v="1"/>
    <n v="0.43259999999999998"/>
    <x v="2"/>
    <x v="2"/>
    <s v="170"/>
    <n v="1"/>
  </r>
  <r>
    <n v="0"/>
    <x v="27"/>
    <n v="0"/>
    <n v="0"/>
    <n v="0"/>
    <n v="4"/>
    <x v="47"/>
    <x v="2"/>
    <n v="150"/>
    <x v="72"/>
    <n v="24"/>
    <s v="CO102"/>
    <n v="0"/>
    <n v="0"/>
    <n v="0"/>
    <n v="150"/>
    <s v=""/>
    <n v="1200"/>
    <s v="NEW_BUSINESS"/>
    <n v="6"/>
    <n v="1798"/>
    <s v="351-037-413-131"/>
    <m/>
    <n v="0"/>
    <x v="0"/>
    <n v="0.12959999999999999"/>
    <x v="0"/>
    <x v="96"/>
    <s v="351"/>
    <n v="1"/>
  </r>
  <r>
    <n v="0"/>
    <x v="2"/>
    <n v="0"/>
    <n v="0"/>
    <n v="0"/>
    <n v="4"/>
    <x v="303"/>
    <x v="6"/>
    <n v="114"/>
    <x v="51"/>
    <n v="12"/>
    <s v="CF244"/>
    <n v="2"/>
    <n v="2"/>
    <n v="0"/>
    <n v="104.28"/>
    <s v=""/>
    <n v="349.99"/>
    <s v="NEW_BUSINESS"/>
    <n v="0"/>
    <n v="420"/>
    <s v="170-018-946-492"/>
    <n v="0.49"/>
    <n v="-8.5263157894736832E-2"/>
    <x v="1"/>
    <n v="0.32572359210263152"/>
    <x v="5"/>
    <x v="51"/>
    <s v="170"/>
    <n v="1"/>
  </r>
  <r>
    <n v="1"/>
    <x v="4"/>
    <n v="1078.79"/>
    <n v="7"/>
    <n v="1.75"/>
    <n v="11"/>
    <x v="302"/>
    <x v="2"/>
    <n v="86.52"/>
    <x v="10"/>
    <n v="12"/>
    <s v="LS90"/>
    <n v="3"/>
    <n v="4"/>
    <n v="4"/>
    <n v="86.52"/>
    <s v="NEW_BUSINESS"/>
    <n v="659"/>
    <s v="NEW_BUSINESS"/>
    <n v="0"/>
    <n v="2769"/>
    <s v="351-031-994-498"/>
    <m/>
    <n v="0"/>
    <x v="0"/>
    <n v="0.13128983308042488"/>
    <x v="0"/>
    <x v="63"/>
    <s v="351"/>
    <n v="1"/>
  </r>
  <r>
    <n v="0"/>
    <x v="9"/>
    <n v="0"/>
    <n v="0"/>
    <n v="0"/>
    <n v="4"/>
    <x v="287"/>
    <x v="1"/>
    <n v="123.6"/>
    <x v="28"/>
    <n v="12"/>
    <s v="B604"/>
    <n v="0"/>
    <n v="0"/>
    <n v="0"/>
    <n v="102.6"/>
    <s v=""/>
    <n v="350"/>
    <s v="NEW_BUSINESS"/>
    <n v="5"/>
    <n v="2922"/>
    <s v="351-036-784-526"/>
    <m/>
    <n v="-0.16990291262135923"/>
    <x v="2"/>
    <n v="0.35314285714285715"/>
    <x v="1"/>
    <x v="31"/>
    <s v="351"/>
    <n v="1"/>
  </r>
  <r>
    <n v="0"/>
    <x v="3"/>
    <n v="8228.93"/>
    <n v="36"/>
    <n v="0.5625"/>
    <n v="4"/>
    <x v="393"/>
    <x v="5"/>
    <n v="70.8"/>
    <x v="4"/>
    <n v="12"/>
    <s v="RG456"/>
    <n v="16"/>
    <n v="64"/>
    <n v="58"/>
    <n v="70.8"/>
    <s v=""/>
    <n v="299"/>
    <s v="NEW_BUSINESS"/>
    <n v="6"/>
    <n v="2556"/>
    <s v="351-030-254-001"/>
    <m/>
    <n v="0"/>
    <x v="0"/>
    <n v="0.23678929765886286"/>
    <x v="4"/>
    <x v="7"/>
    <s v="351"/>
    <n v="1"/>
  </r>
  <r>
    <n v="0"/>
    <x v="11"/>
    <n v="726.59"/>
    <n v="8"/>
    <n v="1.1428571428571428"/>
    <n v="4"/>
    <x v="162"/>
    <x v="2"/>
    <n v="44.28"/>
    <x v="15"/>
    <n v="12"/>
    <s v="CR44"/>
    <n v="3"/>
    <n v="7"/>
    <n v="5"/>
    <n v="44.28"/>
    <s v=""/>
    <n v="249.99"/>
    <s v="NEW_BUSINESS"/>
    <n v="0"/>
    <n v="116"/>
    <s v="351-031-477-890"/>
    <m/>
    <n v="0"/>
    <x v="0"/>
    <n v="0.17712708508340333"/>
    <x v="0"/>
    <x v="2"/>
    <s v="351"/>
    <n v="1"/>
  </r>
  <r>
    <n v="0"/>
    <x v="0"/>
    <n v="85.03"/>
    <n v="1"/>
    <n v="1"/>
    <n v="12"/>
    <x v="358"/>
    <x v="6"/>
    <n v="99.84"/>
    <x v="7"/>
    <n v="24"/>
    <s v="HU170"/>
    <n v="1"/>
    <n v="1"/>
    <n v="1"/>
    <n v="80.88"/>
    <s v=""/>
    <n v="300"/>
    <s v="NEW_BUSINESS"/>
    <n v="0"/>
    <n v="2036"/>
    <s v="170-021-420-139"/>
    <n v="0.12"/>
    <n v="-0.18990384615384623"/>
    <x v="1"/>
    <n v="0.33279999999999998"/>
    <x v="5"/>
    <x v="81"/>
    <s v="170"/>
    <n v="1"/>
  </r>
  <r>
    <n v="0"/>
    <x v="12"/>
    <n v="0"/>
    <n v="0"/>
    <n v="0"/>
    <n v="4"/>
    <x v="248"/>
    <x v="2"/>
    <n v="110.4"/>
    <x v="16"/>
    <n v="24"/>
    <s v="SP27"/>
    <n v="1"/>
    <n v="1"/>
    <n v="0"/>
    <n v="100.92"/>
    <s v=""/>
    <n v="374.99"/>
    <s v="NEW_BUSINESS"/>
    <n v="6"/>
    <n v="1343"/>
    <s v="351-029-880-886"/>
    <m/>
    <n v="-8.5869565217391336E-2"/>
    <x v="2"/>
    <n v="0.29440785087602339"/>
    <x v="0"/>
    <x v="36"/>
    <s v="351"/>
    <n v="1"/>
  </r>
  <r>
    <n v="0"/>
    <x v="4"/>
    <n v="85.03"/>
    <n v="1"/>
    <n v="0.33333333333333331"/>
    <n v="11"/>
    <x v="279"/>
    <x v="5"/>
    <n v="86.52"/>
    <x v="10"/>
    <n v="120"/>
    <s v="EN76"/>
    <n v="2"/>
    <n v="3"/>
    <n v="1"/>
    <n v="92.52"/>
    <s v=""/>
    <n v="250"/>
    <s v="NEW_BUSINESS"/>
    <n v="0"/>
    <n v="730"/>
    <s v="351-040-216-435"/>
    <n v="0.3"/>
    <n v="6.9348127600554782E-2"/>
    <x v="1"/>
    <n v="0.34608"/>
    <x v="4"/>
    <x v="75"/>
    <s v="351"/>
    <n v="1"/>
  </r>
  <r>
    <n v="1"/>
    <x v="9"/>
    <n v="608.09"/>
    <n v="6"/>
    <n v="0.8571428571428571"/>
    <n v="4"/>
    <x v="379"/>
    <x v="6"/>
    <n v="62.28"/>
    <x v="10"/>
    <n v="120"/>
    <s v="SO300"/>
    <n v="4"/>
    <n v="7"/>
    <n v="8"/>
    <n v="51.36"/>
    <s v=""/>
    <n v="479.99"/>
    <s v="NEW_BUSINESS"/>
    <n v="0"/>
    <n v="230"/>
    <s v="170-020-956-078"/>
    <m/>
    <n v="-0.17533718689788055"/>
    <x v="2"/>
    <n v="0.12975270318131626"/>
    <x v="5"/>
    <x v="34"/>
    <s v="170"/>
    <n v="1"/>
  </r>
  <r>
    <n v="0"/>
    <x v="12"/>
    <n v="957.38"/>
    <n v="11"/>
    <n v="2.75"/>
    <n v="4"/>
    <x v="28"/>
    <x v="1"/>
    <n v="110.4"/>
    <x v="27"/>
    <n v="24"/>
    <s v="B757"/>
    <n v="1"/>
    <n v="4"/>
    <n v="7"/>
    <n v="115.92"/>
    <s v=""/>
    <n v="350"/>
    <s v="NEW_BUSINESS"/>
    <n v="0"/>
    <n v="484"/>
    <s v="351-033-085-229"/>
    <m/>
    <n v="4.9999999999999961E-2"/>
    <x v="0"/>
    <n v="0.31542857142857145"/>
    <x v="1"/>
    <x v="31"/>
    <s v="351"/>
    <n v="1"/>
  </r>
  <r>
    <n v="0"/>
    <x v="5"/>
    <n v="758.59"/>
    <n v="9"/>
    <n v="9"/>
    <n v="11"/>
    <x v="241"/>
    <x v="2"/>
    <n v="46.68"/>
    <x v="5"/>
    <n v="12"/>
    <s v="NP47"/>
    <n v="1"/>
    <n v="1"/>
    <n v="1"/>
    <n v="50.64"/>
    <s v=""/>
    <n v="399"/>
    <s v="NEW_BUSINESS"/>
    <n v="2"/>
    <n v="365"/>
    <s v="351-034-950-372"/>
    <m/>
    <n v="8.4832904884318786E-2"/>
    <x v="2"/>
    <n v="0.11699248120300752"/>
    <x v="0"/>
    <x v="60"/>
    <s v="351"/>
    <n v="1"/>
  </r>
  <r>
    <n v="1"/>
    <x v="4"/>
    <n v="0"/>
    <n v="0"/>
    <n v="0"/>
    <n v="12"/>
    <x v="331"/>
    <x v="3"/>
    <n v="86.52"/>
    <x v="7"/>
    <n v="12"/>
    <s v="W114"/>
    <n v="0"/>
    <n v="0"/>
    <n v="1"/>
    <n v="78.72"/>
    <s v=""/>
    <n v="350"/>
    <s v="NEW_BUSINESS"/>
    <n v="0"/>
    <n v="2651"/>
    <s v="170-017-722-982"/>
    <m/>
    <n v="-9.0152565880721194E-2"/>
    <x v="2"/>
    <n v="0.24719999999999998"/>
    <x v="2"/>
    <x v="53"/>
    <s v="170"/>
    <n v="1"/>
  </r>
  <r>
    <n v="0"/>
    <x v="6"/>
    <n v="0"/>
    <n v="0"/>
    <n v="0"/>
    <n v="4"/>
    <x v="19"/>
    <x v="11"/>
    <n v="91.2"/>
    <x v="0"/>
    <n v="12"/>
    <s v="TW77"/>
    <n v="0"/>
    <n v="0"/>
    <n v="0"/>
    <n v="67.680000000000007"/>
    <s v=""/>
    <n v="300"/>
    <s v="NEW_BUSINESS"/>
    <n v="6"/>
    <n v="1461"/>
    <s v="034-018-977-593"/>
    <m/>
    <n v="-0.25789473684210523"/>
    <x v="2"/>
    <n v="0.30399999999999999"/>
    <x v="2"/>
    <x v="62"/>
    <s v="034"/>
    <n v="1"/>
  </r>
  <r>
    <n v="0"/>
    <x v="0"/>
    <n v="1369.13"/>
    <n v="13"/>
    <n v="1.8571428571428572"/>
    <n v="11"/>
    <x v="237"/>
    <x v="2"/>
    <n v="63.12"/>
    <x v="10"/>
    <n v="120"/>
    <s v="UB56"/>
    <n v="3"/>
    <n v="7"/>
    <n v="6"/>
    <n v="63.12"/>
    <s v=""/>
    <n v="300"/>
    <s v="NEW_BUSINESS"/>
    <n v="2"/>
    <n v="197"/>
    <s v="351-030-327-504"/>
    <m/>
    <n v="0"/>
    <x v="0"/>
    <n v="0.2104"/>
    <x v="0"/>
    <x v="28"/>
    <s v="351"/>
    <n v="1"/>
  </r>
  <r>
    <n v="0"/>
    <x v="12"/>
    <n v="0"/>
    <n v="0"/>
    <n v="0"/>
    <n v="4"/>
    <x v="234"/>
    <x v="5"/>
    <n v="110.4"/>
    <x v="23"/>
    <n v="12"/>
    <s v="HP136"/>
    <n v="0"/>
    <n v="0"/>
    <n v="0"/>
    <n v="110.4"/>
    <s v="NEW_BUSINESS"/>
    <n v="400"/>
    <s v="NEW_BUSINESS"/>
    <n v="6"/>
    <n v="1704"/>
    <s v="351-031-181-962"/>
    <m/>
    <n v="0"/>
    <x v="0"/>
    <n v="0.27600000000000002"/>
    <x v="4"/>
    <x v="66"/>
    <s v="351"/>
    <n v="1"/>
  </r>
  <r>
    <n v="1"/>
    <x v="4"/>
    <n v="0"/>
    <n v="0"/>
    <n v="0"/>
    <n v="12"/>
    <x v="111"/>
    <x v="4"/>
    <n v="46.68"/>
    <x v="41"/>
    <n v="12"/>
    <s v="BR53"/>
    <n v="0"/>
    <n v="0"/>
    <n v="0"/>
    <n v="40.08"/>
    <s v=""/>
    <n v="323.68"/>
    <s v="NEW_BUSINESS"/>
    <n v="0"/>
    <n v="64"/>
    <s v="170-016-457-351"/>
    <m/>
    <n v="-0.14138817480719798"/>
    <x v="2"/>
    <n v="0.14421651013346515"/>
    <x v="3"/>
    <x v="0"/>
    <s v="170"/>
    <n v="1"/>
  </r>
  <r>
    <n v="1"/>
    <x v="12"/>
    <n v="0"/>
    <n v="0"/>
    <n v="0"/>
    <n v="4"/>
    <x v="253"/>
    <x v="1"/>
    <n v="61.08"/>
    <x v="5"/>
    <n v="12"/>
    <s v="NG119"/>
    <n v="1"/>
    <n v="1"/>
    <n v="0"/>
    <n v="61.08"/>
    <s v=""/>
    <n v="180"/>
    <s v="NEW_BUSINESS"/>
    <n v="0"/>
    <n v="243"/>
    <s v="351-028-842-726"/>
    <m/>
    <n v="0"/>
    <x v="0"/>
    <n v="0.33933333333333332"/>
    <x v="1"/>
    <x v="58"/>
    <s v="351"/>
    <n v="1"/>
  </r>
  <r>
    <n v="1"/>
    <x v="0"/>
    <n v="646.77"/>
    <n v="5"/>
    <n v="0"/>
    <n v="11"/>
    <x v="274"/>
    <x v="5"/>
    <n v="69.84"/>
    <x v="10"/>
    <n v="120"/>
    <s v="BH119"/>
    <n v="0"/>
    <n v="0"/>
    <n v="1"/>
    <n v="73.319999999999993"/>
    <s v=""/>
    <n v="344.12"/>
    <s v="NEW_BUSINESS"/>
    <n v="2"/>
    <n v="297"/>
    <s v="351-033-711-746"/>
    <m/>
    <n v="4.9828178694157926E-2"/>
    <x v="0"/>
    <n v="0.20295245844472859"/>
    <x v="4"/>
    <x v="69"/>
    <s v="351"/>
    <n v="1"/>
  </r>
  <r>
    <n v="0"/>
    <x v="3"/>
    <n v="373.29"/>
    <n v="4"/>
    <n v="0.8"/>
    <n v="12"/>
    <x v="265"/>
    <x v="3"/>
    <n v="73.2"/>
    <x v="13"/>
    <n v="12"/>
    <s v="SS24"/>
    <n v="4"/>
    <n v="5"/>
    <n v="2"/>
    <n v="73.2"/>
    <s v=""/>
    <n v="300"/>
    <s v="NEW_BUSINESS"/>
    <n v="0"/>
    <n v="730"/>
    <s v="170-018-094-007"/>
    <m/>
    <n v="0"/>
    <x v="0"/>
    <n v="0.24400000000000002"/>
    <x v="2"/>
    <x v="77"/>
    <s v="170"/>
    <n v="1"/>
  </r>
  <r>
    <n v="0"/>
    <x v="20"/>
    <n v="754.62"/>
    <n v="5"/>
    <n v="0.7142857142857143"/>
    <n v="4"/>
    <x v="98"/>
    <x v="2"/>
    <n v="150"/>
    <x v="6"/>
    <n v="24"/>
    <s v="CV15"/>
    <n v="3"/>
    <n v="7"/>
    <n v="4"/>
    <n v="150"/>
    <s v=""/>
    <n v="900"/>
    <s v="NEW_BUSINESS"/>
    <n v="6"/>
    <n v="1181"/>
    <s v="351-027-398-350"/>
    <m/>
    <n v="0"/>
    <x v="2"/>
    <n v="0.23066666666666666"/>
    <x v="0"/>
    <x v="37"/>
    <s v="351"/>
    <n v="1"/>
  </r>
  <r>
    <n v="0"/>
    <x v="12"/>
    <n v="4194.3999999999996"/>
    <n v="27"/>
    <n v="0.75"/>
    <n v="11"/>
    <x v="137"/>
    <x v="2"/>
    <n v="86.52"/>
    <x v="10"/>
    <n v="120"/>
    <s v="N212"/>
    <n v="6"/>
    <n v="36"/>
    <n v="38"/>
    <n v="71.760000000000005"/>
    <s v="CAMPAIGN"/>
    <n v="399.99"/>
    <s v="NEW_BUSINESS"/>
    <n v="0"/>
    <n v="650"/>
    <s v="351-030-266-038"/>
    <m/>
    <n v="-0.17059639389736467"/>
    <x v="2"/>
    <n v="0.21630540763519088"/>
    <x v="0"/>
    <x v="24"/>
    <s v="351"/>
    <n v="1"/>
  </r>
  <r>
    <n v="1"/>
    <x v="0"/>
    <n v="0"/>
    <n v="0"/>
    <n v="0"/>
    <n v="12"/>
    <x v="345"/>
    <x v="5"/>
    <n v="99.84"/>
    <x v="7"/>
    <n v="12"/>
    <s v="E146"/>
    <n v="0"/>
    <n v="0"/>
    <n v="0"/>
    <n v="84.24"/>
    <s v="CAMPAIGN"/>
    <n v="250"/>
    <s v="NEW_BUSINESS"/>
    <n v="0"/>
    <n v="817"/>
    <s v="351-039-537-590"/>
    <n v="0.1"/>
    <n v="-0.15625000000000008"/>
    <x v="1"/>
    <n v="0.39935999999999999"/>
    <x v="4"/>
    <x v="42"/>
    <s v="351"/>
    <n v="1"/>
  </r>
  <r>
    <n v="0"/>
    <x v="3"/>
    <n v="1108.6099999999999"/>
    <n v="8"/>
    <n v="2.6666666666666665"/>
    <n v="4"/>
    <x v="365"/>
    <x v="4"/>
    <n v="70.8"/>
    <x v="134"/>
    <n v="24"/>
    <s v="B138"/>
    <n v="3"/>
    <n v="3"/>
    <n v="1"/>
    <n v="70.8"/>
    <s v=""/>
    <n v="200"/>
    <s v="NEW_BUSINESS"/>
    <n v="6"/>
    <n v="1461"/>
    <s v="030-000-710-178"/>
    <m/>
    <n v="0"/>
    <x v="0"/>
    <n v="0.35399999999999998"/>
    <x v="3"/>
    <x v="31"/>
    <s v="030"/>
    <n v="1"/>
  </r>
  <r>
    <n v="0"/>
    <x v="4"/>
    <n v="165.81"/>
    <n v="1"/>
    <n v="1"/>
    <n v="4"/>
    <x v="99"/>
    <x v="2"/>
    <n v="150"/>
    <x v="6"/>
    <n v="24"/>
    <s v="B691"/>
    <n v="1"/>
    <n v="1"/>
    <n v="0"/>
    <n v="150"/>
    <s v=""/>
    <n v="1200"/>
    <s v="NEW_BUSINESS"/>
    <n v="6"/>
    <n v="1095"/>
    <s v="351-036-527-396"/>
    <m/>
    <n v="0"/>
    <x v="2"/>
    <n v="0.1384"/>
    <x v="0"/>
    <x v="31"/>
    <s v="351"/>
    <n v="1"/>
  </r>
  <r>
    <n v="1"/>
    <x v="11"/>
    <n v="0"/>
    <n v="0"/>
    <n v="0"/>
    <n v="4"/>
    <x v="226"/>
    <x v="5"/>
    <n v="44.28"/>
    <x v="88"/>
    <n v="12"/>
    <s v="SS117"/>
    <n v="0"/>
    <n v="0"/>
    <n v="0"/>
    <n v="49.32"/>
    <s v=""/>
    <n v="80"/>
    <s v="NEW_BUSINESS"/>
    <n v="0"/>
    <n v="334"/>
    <s v="351-041-159-749"/>
    <n v="0.17"/>
    <n v="0.11382113821138209"/>
    <x v="1"/>
    <n v="0.55349999999999999"/>
    <x v="4"/>
    <x v="77"/>
    <s v="351"/>
    <n v="1"/>
  </r>
  <r>
    <n v="1"/>
    <x v="22"/>
    <n v="0"/>
    <n v="0"/>
    <n v="0"/>
    <n v="12"/>
    <x v="284"/>
    <x v="4"/>
    <n v="99.84"/>
    <x v="10"/>
    <n v="120"/>
    <s v="LE53"/>
    <n v="0"/>
    <n v="0"/>
    <n v="0"/>
    <n v="83.76"/>
    <s v=""/>
    <n v="350"/>
    <s v="NEW_BUSINESS"/>
    <n v="0"/>
    <n v="1095"/>
    <s v="351-037-804-091"/>
    <n v="0.08"/>
    <n v="-0.16105769230769229"/>
    <x v="1"/>
    <n v="0.28525714285714288"/>
    <x v="3"/>
    <x v="14"/>
    <s v="351"/>
    <n v="1"/>
  </r>
  <r>
    <n v="1"/>
    <x v="5"/>
    <n v="370.86"/>
    <n v="3"/>
    <n v="0.375"/>
    <n v="4"/>
    <x v="176"/>
    <x v="2"/>
    <n v="44.28"/>
    <x v="41"/>
    <n v="12"/>
    <s v="CW98"/>
    <n v="3"/>
    <n v="8"/>
    <n v="5"/>
    <n v="44.28"/>
    <s v=""/>
    <n v="520"/>
    <s v="NEW_BUSINESS"/>
    <n v="0"/>
    <n v="1"/>
    <s v="351-027-984-947"/>
    <m/>
    <n v="0"/>
    <x v="0"/>
    <n v="8.5153846153846149E-2"/>
    <x v="0"/>
    <x v="105"/>
    <s v="351"/>
    <n v="1"/>
  </r>
  <r>
    <n v="0"/>
    <x v="0"/>
    <n v="0"/>
    <n v="0"/>
    <n v="0"/>
    <n v="12"/>
    <x v="186"/>
    <x v="3"/>
    <n v="99.84"/>
    <x v="0"/>
    <n v="24"/>
    <s v="G641"/>
    <n v="0"/>
    <n v="0"/>
    <n v="0"/>
    <n v="84.24"/>
    <s v=""/>
    <n v="1042.49"/>
    <s v="NEW_BUSINESS"/>
    <n v="0"/>
    <n v="1827"/>
    <s v="170-031-328-380"/>
    <n v="0.08"/>
    <n v="-0.15625000000000008"/>
    <x v="1"/>
    <n v="9.5770702836478053E-2"/>
    <x v="2"/>
    <x v="23"/>
    <s v="170"/>
    <n v="1"/>
  </r>
  <r>
    <n v="0"/>
    <x v="16"/>
    <n v="968.61"/>
    <n v="9"/>
    <n v="1.125"/>
    <n v="3"/>
    <x v="193"/>
    <x v="5"/>
    <n v="46.8"/>
    <x v="46"/>
    <n v="24"/>
    <s v="B437"/>
    <n v="4"/>
    <n v="8"/>
    <n v="5"/>
    <n v="58.8"/>
    <s v=""/>
    <n v="279"/>
    <s v="NEW_BUSINESS"/>
    <n v="0"/>
    <n v="1052"/>
    <s v="351-041-524-396"/>
    <n v="0.85"/>
    <n v="0.25641025641025644"/>
    <x v="1"/>
    <n v="0.16774193548387095"/>
    <x v="4"/>
    <x v="31"/>
    <s v="351"/>
    <n v="1"/>
  </r>
  <r>
    <n v="0"/>
    <x v="18"/>
    <n v="0"/>
    <n v="0"/>
    <n v="0"/>
    <n v="4"/>
    <x v="316"/>
    <x v="6"/>
    <n v="70.8"/>
    <x v="0"/>
    <n v="24"/>
    <s v="DL78"/>
    <n v="2"/>
    <n v="2"/>
    <n v="0"/>
    <n v="85.44"/>
    <s v=""/>
    <n v="500"/>
    <s v="NEW_BUSINESS"/>
    <n v="6"/>
    <n v="2191"/>
    <s v="170-025-906-118"/>
    <n v="0.19"/>
    <n v="0.20677966101694917"/>
    <x v="1"/>
    <n v="0.1416"/>
    <x v="5"/>
    <x v="108"/>
    <s v="170"/>
    <n v="1"/>
  </r>
  <r>
    <n v="0"/>
    <x v="7"/>
    <n v="1591.66"/>
    <n v="9"/>
    <n v="1.125"/>
    <n v="4"/>
    <x v="361"/>
    <x v="6"/>
    <n v="97.2"/>
    <x v="9"/>
    <n v="24"/>
    <s v="B280"/>
    <n v="0"/>
    <n v="8"/>
    <n v="11"/>
    <n v="84.6"/>
    <s v=""/>
    <n v="650"/>
    <s v="NEW_BUSINESS"/>
    <n v="6"/>
    <n v="1096"/>
    <s v="170-017-299-312"/>
    <n v="0.2"/>
    <n v="-0.12962962962962971"/>
    <x v="1"/>
    <n v="0.14953846153846154"/>
    <x v="5"/>
    <x v="31"/>
    <s v="170"/>
    <n v="1"/>
  </r>
  <r>
    <n v="0"/>
    <x v="12"/>
    <n v="83.36"/>
    <n v="1"/>
    <n v="1"/>
    <n v="4"/>
    <x v="90"/>
    <x v="5"/>
    <n v="69.48"/>
    <x v="10"/>
    <n v="120"/>
    <s v="ST35"/>
    <n v="0"/>
    <n v="1"/>
    <n v="4"/>
    <n v="65.52"/>
    <s v=""/>
    <n v="516.84"/>
    <s v="NEW_BUSINESS"/>
    <n v="0"/>
    <n v="372"/>
    <s v="351-036-666-470"/>
    <m/>
    <n v="-5.6994818652849853E-2"/>
    <x v="2"/>
    <n v="0.13443231947991641"/>
    <x v="4"/>
    <x v="95"/>
    <s v="351"/>
    <n v="1"/>
  </r>
  <r>
    <n v="0"/>
    <x v="12"/>
    <n v="54.17"/>
    <n v="1"/>
    <n v="0.33333333333333331"/>
    <n v="12"/>
    <x v="220"/>
    <x v="38"/>
    <n v="86.52"/>
    <x v="10"/>
    <n v="120"/>
    <s v="M191"/>
    <n v="2"/>
    <n v="3"/>
    <n v="1"/>
    <n v="86.52"/>
    <s v=""/>
    <n v="300"/>
    <s v="NEW_BUSINESS"/>
    <n v="0"/>
    <n v="1461"/>
    <s v="154-018-203-962"/>
    <m/>
    <n v="0"/>
    <x v="0"/>
    <n v="0.28839999999999999"/>
    <x v="2"/>
    <x v="43"/>
    <s v="154"/>
    <n v="1"/>
  </r>
  <r>
    <n v="1"/>
    <x v="4"/>
    <n v="201.99"/>
    <n v="2"/>
    <n v="0.5"/>
    <n v="12"/>
    <x v="91"/>
    <x v="6"/>
    <n v="85.8"/>
    <x v="22"/>
    <n v="12"/>
    <s v="BN435"/>
    <n v="3"/>
    <n v="4"/>
    <n v="5"/>
    <n v="89.28"/>
    <s v=""/>
    <n v="208"/>
    <s v="NEW_BUSINESS"/>
    <n v="3"/>
    <n v="2650"/>
    <s v="170-026-473-592"/>
    <m/>
    <n v="4.0559440559440607E-2"/>
    <x v="2"/>
    <n v="0.41249999999999998"/>
    <x v="5"/>
    <x v="33"/>
    <s v="170"/>
    <n v="1"/>
  </r>
  <r>
    <n v="0"/>
    <x v="0"/>
    <n v="253.42"/>
    <n v="3"/>
    <n v="0.6"/>
    <n v="4"/>
    <x v="138"/>
    <x v="5"/>
    <n v="123.6"/>
    <x v="10"/>
    <n v="120"/>
    <s v="WA13"/>
    <n v="4"/>
    <n v="5"/>
    <n v="1"/>
    <n v="123.6"/>
    <s v=""/>
    <n v="500"/>
    <s v="NEW_BUSINESS"/>
    <n v="6"/>
    <n v="1095"/>
    <s v="351-029-471-529"/>
    <m/>
    <n v="0"/>
    <x v="0"/>
    <n v="0.24719999999999998"/>
    <x v="4"/>
    <x v="9"/>
    <s v="351"/>
    <n v="1"/>
  </r>
  <r>
    <n v="0"/>
    <x v="10"/>
    <n v="687.32"/>
    <n v="3"/>
    <n v="1"/>
    <n v="4"/>
    <x v="42"/>
    <x v="2"/>
    <n v="87.48"/>
    <x v="20"/>
    <n v="24"/>
    <s v="W52"/>
    <n v="1"/>
    <n v="3"/>
    <n v="3"/>
    <n v="100.68"/>
    <s v=""/>
    <n v="913.95"/>
    <s v="NEW_BUSINESS"/>
    <n v="0"/>
    <n v="2"/>
    <s v="351-044-082-168"/>
    <n v="0.41"/>
    <n v="0.15089163237311387"/>
    <x v="1"/>
    <n v="9.5716395864106352E-2"/>
    <x v="0"/>
    <x v="53"/>
    <s v="351"/>
    <n v="1"/>
  </r>
  <r>
    <n v="0"/>
    <x v="5"/>
    <n v="582.16"/>
    <n v="6"/>
    <n v="0.66666666666666663"/>
    <n v="3"/>
    <x v="71"/>
    <x v="2"/>
    <n v="48.6"/>
    <x v="7"/>
    <n v="120"/>
    <s v="BN107"/>
    <n v="5"/>
    <n v="9"/>
    <n v="4"/>
    <n v="61.92"/>
    <s v=""/>
    <n v="392.18"/>
    <s v="NEW_BUSINESS"/>
    <n v="0"/>
    <n v="580"/>
    <s v="351-031-392-648"/>
    <m/>
    <n v="0.27407407407407408"/>
    <x v="2"/>
    <n v="0.12392268856137488"/>
    <x v="0"/>
    <x v="33"/>
    <s v="351"/>
    <n v="1"/>
  </r>
  <r>
    <n v="0"/>
    <x v="12"/>
    <n v="0"/>
    <n v="0"/>
    <n v="0"/>
    <n v="4"/>
    <x v="85"/>
    <x v="3"/>
    <n v="97.2"/>
    <x v="5"/>
    <n v="120"/>
    <s v="SK152"/>
    <n v="0"/>
    <n v="0"/>
    <n v="0"/>
    <n v="84.84"/>
    <s v=""/>
    <n v="247.25"/>
    <s v="NEW_BUSINESS"/>
    <n v="6"/>
    <n v="1070"/>
    <s v="170-028-999-212"/>
    <n v="0.12"/>
    <n v="-0.12716049382716049"/>
    <x v="1"/>
    <n v="0.3931243680485339"/>
    <x v="2"/>
    <x v="8"/>
    <s v="170"/>
    <n v="1"/>
  </r>
  <r>
    <n v="0"/>
    <x v="1"/>
    <n v="777.51"/>
    <n v="9"/>
    <n v="1"/>
    <n v="4"/>
    <x v="242"/>
    <x v="5"/>
    <n v="114"/>
    <x v="1"/>
    <n v="12"/>
    <s v="B330"/>
    <n v="0"/>
    <n v="9"/>
    <n v="14"/>
    <n v="114"/>
    <s v=""/>
    <n v="600"/>
    <s v="NEW_BUSINESS"/>
    <n v="0"/>
    <n v="1095"/>
    <s v="351-027-774-236"/>
    <m/>
    <n v="0"/>
    <x v="0"/>
    <n v="0.19"/>
    <x v="4"/>
    <x v="31"/>
    <s v="351"/>
    <n v="1"/>
  </r>
  <r>
    <n v="1"/>
    <x v="1"/>
    <n v="1625.9"/>
    <n v="14"/>
    <n v="1.1666666666666667"/>
    <n v="4"/>
    <x v="189"/>
    <x v="6"/>
    <n v="90"/>
    <x v="287"/>
    <n v="12"/>
    <s v="WN59"/>
    <n v="8"/>
    <n v="12"/>
    <n v="4"/>
    <n v="94.56"/>
    <s v=""/>
    <n v="140"/>
    <s v="NEW_BUSINESS"/>
    <n v="0"/>
    <n v="2556"/>
    <s v="170-030-650-651"/>
    <m/>
    <n v="5.0666666666666693E-2"/>
    <x v="0"/>
    <n v="0.6428571428571429"/>
    <x v="5"/>
    <x v="111"/>
    <s v="170"/>
    <n v="1"/>
  </r>
  <r>
    <n v="0"/>
    <x v="10"/>
    <n v="255.09"/>
    <n v="3"/>
    <n v="0.375"/>
    <n v="4"/>
    <x v="215"/>
    <x v="1"/>
    <n v="120.6"/>
    <x v="5"/>
    <n v="12"/>
    <s v="TN377"/>
    <n v="8"/>
    <n v="8"/>
    <n v="0"/>
    <n v="110.76"/>
    <s v=""/>
    <n v="300"/>
    <s v="NEW_BUSINESS"/>
    <n v="3"/>
    <n v="1669"/>
    <s v="351-038-587-426"/>
    <n v="0.5"/>
    <n v="-8.1592039800994942E-2"/>
    <x v="1"/>
    <n v="0.40199999999999997"/>
    <x v="1"/>
    <x v="71"/>
    <s v="351"/>
    <n v="1"/>
  </r>
  <r>
    <n v="0"/>
    <x v="0"/>
    <n v="1042.02"/>
    <n v="7"/>
    <n v="0.77777777777777779"/>
    <n v="4"/>
    <x v="295"/>
    <x v="5"/>
    <n v="64.680000000000007"/>
    <x v="6"/>
    <n v="24"/>
    <s v="SA126"/>
    <n v="6"/>
    <n v="9"/>
    <n v="4"/>
    <n v="82.8"/>
    <s v=""/>
    <n v="400"/>
    <s v="NEW_BUSINESS"/>
    <n v="0"/>
    <n v="1"/>
    <s v="351-040-805-513"/>
    <n v="0.56999999999999995"/>
    <n v="0.28014842300556569"/>
    <x v="1"/>
    <n v="0.16170000000000001"/>
    <x v="4"/>
    <x v="6"/>
    <s v="351"/>
    <n v="1"/>
  </r>
  <r>
    <n v="0"/>
    <x v="7"/>
    <n v="0"/>
    <n v="0"/>
    <n v="0"/>
    <n v="4"/>
    <x v="256"/>
    <x v="3"/>
    <n v="76.8"/>
    <x v="9"/>
    <n v="24"/>
    <s v="BT448"/>
    <n v="0"/>
    <n v="0"/>
    <n v="0"/>
    <n v="86.16"/>
    <s v=""/>
    <n v="300"/>
    <s v="NEW_BUSINESS"/>
    <n v="5"/>
    <n v="1461"/>
    <s v="170-016-596-737"/>
    <m/>
    <n v="0.121875"/>
    <x v="2"/>
    <n v="0.25600000000000001"/>
    <x v="2"/>
    <x v="38"/>
    <s v="170"/>
    <n v="1"/>
  </r>
  <r>
    <n v="0"/>
    <x v="0"/>
    <n v="170.06"/>
    <n v="3"/>
    <n v="3"/>
    <n v="12"/>
    <x v="92"/>
    <x v="6"/>
    <n v="99.24"/>
    <x v="10"/>
    <n v="120"/>
    <s v="RG304"/>
    <n v="1"/>
    <n v="1"/>
    <n v="0"/>
    <n v="127.56"/>
    <s v=""/>
    <n v="420"/>
    <s v="NEW_BUSINESS"/>
    <n v="3"/>
    <n v="1011"/>
    <s v="170-030-451-874"/>
    <m/>
    <n v="0.28536880290205568"/>
    <x v="2"/>
    <n v="0.23628571428571427"/>
    <x v="5"/>
    <x v="7"/>
    <s v="170"/>
    <n v="1"/>
  </r>
  <r>
    <n v="0"/>
    <x v="0"/>
    <n v="0"/>
    <n v="0"/>
    <n v="0"/>
    <n v="11"/>
    <x v="300"/>
    <x v="4"/>
    <n v="99.84"/>
    <x v="10"/>
    <n v="120"/>
    <s v="KT160"/>
    <n v="0"/>
    <n v="0"/>
    <n v="0"/>
    <n v="91.68"/>
    <s v=""/>
    <n v="300"/>
    <s v="NEW_BUSINESS"/>
    <n v="0"/>
    <n v="1826"/>
    <s v="351-041-328-167"/>
    <n v="0.27"/>
    <n v="-8.173076923076919E-2"/>
    <x v="1"/>
    <n v="0.33279999999999998"/>
    <x v="3"/>
    <x v="98"/>
    <s v="351"/>
    <n v="1"/>
  </r>
  <r>
    <n v="0"/>
    <x v="12"/>
    <n v="9.2799999999999994"/>
    <n v="1"/>
    <n v="0"/>
    <n v="12"/>
    <x v="30"/>
    <x v="3"/>
    <n v="86.52"/>
    <x v="10"/>
    <n v="120"/>
    <s v="BB24"/>
    <n v="0"/>
    <n v="0"/>
    <n v="1"/>
    <n v="90.84"/>
    <s v=""/>
    <n v="279"/>
    <s v="NEW_BUSINESS"/>
    <n v="0"/>
    <n v="730"/>
    <s v="170-022-061-318"/>
    <m/>
    <n v="4.9930651872399534E-2"/>
    <x v="0"/>
    <n v="0.31010752688172044"/>
    <x v="2"/>
    <x v="4"/>
    <s v="170"/>
    <n v="1"/>
  </r>
  <r>
    <n v="0"/>
    <x v="12"/>
    <n v="82.13"/>
    <n v="1"/>
    <n v="1"/>
    <n v="12"/>
    <x v="39"/>
    <x v="4"/>
    <n v="86.52"/>
    <x v="7"/>
    <n v="12"/>
    <s v="FY20"/>
    <n v="1"/>
    <n v="1"/>
    <n v="4"/>
    <n v="86.52"/>
    <s v=""/>
    <n v="169"/>
    <s v="NEW_BUSINESS"/>
    <n v="0"/>
    <n v="911"/>
    <s v="170-019-472-016"/>
    <m/>
    <n v="0"/>
    <x v="0"/>
    <n v="0.51195266272189344"/>
    <x v="3"/>
    <x v="88"/>
    <s v="170"/>
    <n v="1"/>
  </r>
  <r>
    <n v="0"/>
    <x v="0"/>
    <n v="601.59"/>
    <n v="5"/>
    <n v="2.5"/>
    <n v="4"/>
    <x v="159"/>
    <x v="3"/>
    <n v="103.2"/>
    <x v="16"/>
    <n v="24"/>
    <s v="LS71"/>
    <n v="0"/>
    <n v="2"/>
    <n v="7"/>
    <n v="83.04"/>
    <s v=""/>
    <n v="300"/>
    <s v="NEW_BUSINESS"/>
    <n v="5"/>
    <n v="2556"/>
    <s v="170-018-512-506"/>
    <n v="0.17"/>
    <n v="-0.1953488372093023"/>
    <x v="1"/>
    <n v="0.34400000000000003"/>
    <x v="2"/>
    <x v="63"/>
    <s v="170"/>
    <n v="1"/>
  </r>
  <r>
    <n v="0"/>
    <x v="1"/>
    <n v="0"/>
    <n v="0"/>
    <n v="0"/>
    <n v="4"/>
    <x v="336"/>
    <x v="18"/>
    <n v="150"/>
    <x v="6"/>
    <n v="12"/>
    <s v="B203"/>
    <n v="5"/>
    <n v="5"/>
    <n v="0"/>
    <n v="140.4"/>
    <s v=""/>
    <n v="1200"/>
    <s v="NEW_BUSINESS"/>
    <n v="0"/>
    <n v="1826"/>
    <s v="351-023-982-116"/>
    <n v="0.66"/>
    <n v="-6.399999999999996E-2"/>
    <x v="1"/>
    <n v="0.13919999999999999"/>
    <x v="5"/>
    <x v="31"/>
    <s v="351"/>
    <n v="1"/>
  </r>
  <r>
    <n v="0"/>
    <x v="1"/>
    <n v="0"/>
    <n v="0"/>
    <n v="0"/>
    <n v="0"/>
    <x v="333"/>
    <x v="2"/>
    <n v="114"/>
    <x v="92"/>
    <n v="12"/>
    <s v="ST61"/>
    <n v="3"/>
    <n v="4"/>
    <n v="1"/>
    <n v="112.08"/>
    <s v=""/>
    <n v="329"/>
    <s v="NEW_BUSINESS"/>
    <n v="0"/>
    <n v="562"/>
    <s v="351-037-475-285"/>
    <n v="0.52"/>
    <n v="-1.6842105263157908E-2"/>
    <x v="1"/>
    <n v="0.34650455927051671"/>
    <x v="0"/>
    <x v="95"/>
    <s v="351"/>
    <n v="1"/>
  </r>
  <r>
    <n v="0"/>
    <x v="13"/>
    <n v="340.12"/>
    <n v="4"/>
    <n v="4"/>
    <n v="12"/>
    <x v="74"/>
    <x v="6"/>
    <n v="73.2"/>
    <x v="7"/>
    <n v="24"/>
    <s v="KY103"/>
    <n v="1"/>
    <n v="1"/>
    <n v="2"/>
    <n v="81.48"/>
    <s v=""/>
    <n v="300"/>
    <s v="NEW_BUSINESS"/>
    <n v="0"/>
    <n v="1826"/>
    <s v="170-027-410-817"/>
    <n v="0.05"/>
    <n v="0.11311475409836066"/>
    <x v="1"/>
    <n v="0.24400000000000002"/>
    <x v="5"/>
    <x v="17"/>
    <s v="170"/>
    <n v="1"/>
  </r>
  <r>
    <n v="1"/>
    <x v="4"/>
    <n v="284.17"/>
    <n v="2"/>
    <n v="0.5"/>
    <n v="12"/>
    <x v="264"/>
    <x v="3"/>
    <n v="86.52"/>
    <x v="7"/>
    <n v="120"/>
    <s v="B313"/>
    <n v="0"/>
    <n v="4"/>
    <n v="7"/>
    <n v="81.36"/>
    <s v=""/>
    <n v="251"/>
    <s v="NEW_BUSINESS"/>
    <n v="0"/>
    <n v="955"/>
    <s v="170-026-092-215"/>
    <n v="0.03"/>
    <n v="-5.9639389736477082E-2"/>
    <x v="1"/>
    <n v="0.34470119521912351"/>
    <x v="2"/>
    <x v="31"/>
    <s v="170"/>
    <n v="1"/>
  </r>
  <r>
    <n v="0"/>
    <x v="1"/>
    <n v="0"/>
    <n v="0"/>
    <n v="0"/>
    <n v="4"/>
    <x v="56"/>
    <x v="5"/>
    <n v="114"/>
    <x v="1"/>
    <n v="12"/>
    <s v="W93"/>
    <n v="3"/>
    <n v="4"/>
    <n v="1"/>
    <n v="120.6"/>
    <s v="CAMPAIGN"/>
    <n v="500"/>
    <s v="NEW_BUSINESS"/>
    <n v="0"/>
    <n v="689"/>
    <s v="351-027-074-528"/>
    <n v="0.61"/>
    <n v="5.7894736842105214E-2"/>
    <x v="1"/>
    <n v="0.22800000000000001"/>
    <x v="4"/>
    <x v="53"/>
    <s v="351"/>
    <n v="1"/>
  </r>
  <r>
    <n v="1"/>
    <x v="15"/>
    <n v="2428.42"/>
    <n v="15"/>
    <n v="1.3636363636363635"/>
    <n v="4"/>
    <x v="4"/>
    <x v="5"/>
    <n v="110.4"/>
    <x v="101"/>
    <n v="12"/>
    <s v="M187"/>
    <n v="4"/>
    <n v="11"/>
    <n v="7"/>
    <n v="101.52"/>
    <s v=""/>
    <n v="600"/>
    <s v="NEW_BUSINESS"/>
    <n v="0"/>
    <n v="730"/>
    <s v="351-030-845-700"/>
    <n v="0.46"/>
    <n v="-8.0434782608695729E-2"/>
    <x v="1"/>
    <n v="0.184"/>
    <x v="4"/>
    <x v="43"/>
    <s v="351"/>
    <n v="1"/>
  </r>
  <r>
    <n v="0"/>
    <x v="4"/>
    <n v="0"/>
    <n v="0"/>
    <n v="0"/>
    <n v="12"/>
    <x v="279"/>
    <x v="3"/>
    <n v="86.52"/>
    <x v="33"/>
    <n v="24"/>
    <s v="TN150"/>
    <n v="4"/>
    <n v="4"/>
    <n v="1"/>
    <n v="83.52"/>
    <s v=""/>
    <n v="435"/>
    <s v="NEW_BUSINESS"/>
    <n v="0"/>
    <n v="2191"/>
    <s v="170-027-867-872"/>
    <n v="0.08"/>
    <n v="-3.4674063800277391E-2"/>
    <x v="1"/>
    <n v="0.19889655172413792"/>
    <x v="2"/>
    <x v="71"/>
    <s v="170"/>
    <n v="1"/>
  </r>
  <r>
    <n v="0"/>
    <x v="0"/>
    <n v="487.22"/>
    <n v="6"/>
    <n v="1"/>
    <n v="4"/>
    <x v="158"/>
    <x v="5"/>
    <n v="123.6"/>
    <x v="6"/>
    <n v="12"/>
    <s v="WV166"/>
    <n v="2"/>
    <n v="6"/>
    <n v="7"/>
    <n v="123.6"/>
    <s v=""/>
    <n v="400"/>
    <s v="NEW_BUSINESS"/>
    <n v="6"/>
    <n v="1574"/>
    <s v="351-028-645-142"/>
    <m/>
    <n v="0"/>
    <x v="0"/>
    <n v="0.309"/>
    <x v="4"/>
    <x v="27"/>
    <s v="351"/>
    <n v="1"/>
  </r>
  <r>
    <n v="0"/>
    <x v="9"/>
    <n v="0"/>
    <n v="0"/>
    <n v="0"/>
    <n v="4"/>
    <x v="114"/>
    <x v="5"/>
    <n v="123.6"/>
    <x v="9"/>
    <n v="24"/>
    <s v="EH87"/>
    <n v="1"/>
    <n v="1"/>
    <n v="0"/>
    <n v="123.6"/>
    <s v=""/>
    <n v="499"/>
    <s v="NEW_BUSINESS"/>
    <n v="5"/>
    <n v="2716"/>
    <s v="351-023-613-086"/>
    <m/>
    <n v="0"/>
    <x v="0"/>
    <n v="0.24769539078156311"/>
    <x v="4"/>
    <x v="45"/>
    <s v="351"/>
    <n v="1"/>
  </r>
  <r>
    <n v="0"/>
    <x v="0"/>
    <n v="137.69"/>
    <n v="2"/>
    <n v="0.2857142857142857"/>
    <n v="4"/>
    <x v="184"/>
    <x v="5"/>
    <n v="123.6"/>
    <x v="16"/>
    <n v="24"/>
    <s v="PL267"/>
    <n v="4"/>
    <n v="7"/>
    <n v="6"/>
    <n v="113.16"/>
    <s v="NEW_BUSINESS"/>
    <n v="399.99"/>
    <s v="NEW_BUSINESS"/>
    <n v="6"/>
    <n v="1831"/>
    <s v="351-040-277-807"/>
    <n v="0.52"/>
    <n v="-8.446601941747571E-2"/>
    <x v="1"/>
    <n v="0.3090077251931298"/>
    <x v="4"/>
    <x v="89"/>
    <s v="351"/>
    <n v="1"/>
  </r>
  <r>
    <n v="0"/>
    <x v="16"/>
    <n v="0"/>
    <n v="0"/>
    <n v="0"/>
    <n v="4"/>
    <x v="338"/>
    <x v="5"/>
    <n v="44.28"/>
    <x v="46"/>
    <n v="24"/>
    <s v="PL47"/>
    <n v="0"/>
    <n v="0"/>
    <n v="0"/>
    <n v="49.56"/>
    <s v=""/>
    <n v="180"/>
    <s v="NEW_BUSINESS"/>
    <n v="0"/>
    <n v="5"/>
    <s v="351-035-509-284"/>
    <n v="0.41"/>
    <n v="0.11924119241192414"/>
    <x v="1"/>
    <n v="0.246"/>
    <x v="4"/>
    <x v="89"/>
    <s v="351"/>
    <n v="1"/>
  </r>
  <r>
    <n v="0"/>
    <x v="5"/>
    <n v="0"/>
    <n v="0"/>
    <n v="0"/>
    <n v="11"/>
    <x v="135"/>
    <x v="6"/>
    <n v="86.52"/>
    <x v="10"/>
    <n v="120"/>
    <s v="BR34"/>
    <n v="2"/>
    <n v="4"/>
    <n v="2"/>
    <n v="90.84"/>
    <s v=""/>
    <n v="200"/>
    <s v="NEW_BUSINESS"/>
    <n v="0"/>
    <n v="423"/>
    <s v="170-023-852-893"/>
    <m/>
    <n v="4.9930651872399534E-2"/>
    <x v="0"/>
    <n v="0.43259999999999998"/>
    <x v="5"/>
    <x v="0"/>
    <s v="170"/>
    <n v="1"/>
  </r>
  <r>
    <n v="1"/>
    <x v="5"/>
    <n v="54.17"/>
    <n v="2"/>
    <n v="0.66666666666666663"/>
    <n v="4"/>
    <x v="91"/>
    <x v="2"/>
    <n v="35.880000000000003"/>
    <x v="87"/>
    <n v="12"/>
    <s v="CO45"/>
    <n v="3"/>
    <n v="3"/>
    <n v="2"/>
    <n v="44.52"/>
    <s v=""/>
    <n v="138"/>
    <s v="NEW_BUSINESS"/>
    <n v="0"/>
    <n v="5"/>
    <s v="351-038-857-922"/>
    <n v="0.47"/>
    <n v="0.24080267558528429"/>
    <x v="1"/>
    <n v="0.26"/>
    <x v="0"/>
    <x v="96"/>
    <s v="351"/>
    <n v="1"/>
  </r>
  <r>
    <n v="0"/>
    <x v="7"/>
    <n v="625.23"/>
    <n v="3"/>
    <n v="0.375"/>
    <n v="12"/>
    <x v="186"/>
    <x v="3"/>
    <n v="86.52"/>
    <x v="9"/>
    <n v="24"/>
    <s v="HA97"/>
    <n v="4"/>
    <n v="8"/>
    <n v="4"/>
    <n v="84.24"/>
    <s v=""/>
    <n v="800"/>
    <s v="NEW_BUSINESS"/>
    <n v="0"/>
    <n v="2922"/>
    <s v="170-031-278-767"/>
    <n v="0.1"/>
    <n v="-2.6352288488210834E-2"/>
    <x v="1"/>
    <n v="0.10815"/>
    <x v="2"/>
    <x v="48"/>
    <s v="170"/>
    <n v="1"/>
  </r>
  <r>
    <n v="0"/>
    <x v="4"/>
    <n v="0"/>
    <n v="0"/>
    <n v="0"/>
    <n v="4"/>
    <x v="88"/>
    <x v="1"/>
    <n v="85.2"/>
    <x v="70"/>
    <n v="24"/>
    <s v="TS43"/>
    <n v="0"/>
    <n v="0"/>
    <n v="0"/>
    <n v="85.2"/>
    <s v=""/>
    <n v="250"/>
    <s v="NEW_BUSINESS"/>
    <n v="0"/>
    <n v="791"/>
    <s v="351-030-033-179"/>
    <m/>
    <n v="0"/>
    <x v="0"/>
    <n v="0.34079999999999999"/>
    <x v="1"/>
    <x v="47"/>
    <s v="351"/>
    <n v="1"/>
  </r>
  <r>
    <n v="0"/>
    <x v="4"/>
    <n v="0"/>
    <n v="0"/>
    <n v="0"/>
    <n v="4"/>
    <x v="113"/>
    <x v="9"/>
    <n v="110.4"/>
    <x v="7"/>
    <n v="12"/>
    <s v="TW140"/>
    <n v="0"/>
    <n v="0"/>
    <n v="0"/>
    <n v="110.4"/>
    <s v=""/>
    <n v="350"/>
    <s v="NEW_BUSINESS"/>
    <n v="5"/>
    <n v="1095"/>
    <s v="351-026-465-188"/>
    <m/>
    <n v="0"/>
    <x v="0"/>
    <n v="0.31542857142857145"/>
    <x v="2"/>
    <x v="62"/>
    <s v="351"/>
    <n v="1"/>
  </r>
  <r>
    <n v="0"/>
    <x v="4"/>
    <n v="0"/>
    <n v="0"/>
    <n v="0"/>
    <n v="4"/>
    <x v="29"/>
    <x v="3"/>
    <n v="110.4"/>
    <x v="60"/>
    <n v="12"/>
    <s v="WR135"/>
    <n v="0"/>
    <n v="0"/>
    <n v="0"/>
    <n v="115.92"/>
    <s v=""/>
    <n v="360"/>
    <s v="NEW_BUSINESS"/>
    <n v="6"/>
    <n v="730"/>
    <s v="170-022-034-069"/>
    <m/>
    <n v="4.9999999999999961E-2"/>
    <x v="0"/>
    <n v="0.3066666666666667"/>
    <x v="2"/>
    <x v="93"/>
    <s v="170"/>
    <n v="1"/>
  </r>
  <r>
    <n v="0"/>
    <x v="4"/>
    <n v="388.43"/>
    <n v="2"/>
    <n v="2"/>
    <n v="4"/>
    <x v="110"/>
    <x v="4"/>
    <n v="69.48"/>
    <x v="24"/>
    <n v="12"/>
    <s v="MK184"/>
    <n v="1"/>
    <n v="1"/>
    <n v="2"/>
    <n v="69.48"/>
    <s v=""/>
    <n v="420"/>
    <s v="NEW_BUSINESS"/>
    <n v="0"/>
    <n v="365"/>
    <s v="030-000-607-331"/>
    <m/>
    <n v="0"/>
    <x v="0"/>
    <n v="0.16542857142857142"/>
    <x v="3"/>
    <x v="32"/>
    <s v="030"/>
    <n v="1"/>
  </r>
  <r>
    <n v="1"/>
    <x v="6"/>
    <n v="1166.04"/>
    <n v="12"/>
    <n v="1"/>
    <n v="4"/>
    <x v="136"/>
    <x v="1"/>
    <n v="49.08"/>
    <x v="8"/>
    <n v="12"/>
    <s v="B691"/>
    <n v="7"/>
    <n v="12"/>
    <n v="6"/>
    <n v="49.08"/>
    <s v=""/>
    <n v="200"/>
    <s v="NEW_BUSINESS"/>
    <n v="0"/>
    <n v="123"/>
    <s v="351-030-510-536"/>
    <m/>
    <n v="0"/>
    <x v="0"/>
    <n v="0.24539999999999998"/>
    <x v="1"/>
    <x v="31"/>
    <s v="351"/>
    <n v="1"/>
  </r>
  <r>
    <n v="0"/>
    <x v="5"/>
    <n v="0"/>
    <n v="0"/>
    <n v="0"/>
    <n v="12"/>
    <x v="223"/>
    <x v="12"/>
    <n v="86.52"/>
    <x v="7"/>
    <n v="12"/>
    <s v="BD72"/>
    <n v="0"/>
    <n v="0"/>
    <n v="0"/>
    <n v="86.52"/>
    <s v=""/>
    <n v="300"/>
    <s v="NEW_BUSINESS"/>
    <n v="0"/>
    <n v="1095"/>
    <s v="004-003-078-663"/>
    <m/>
    <n v="0"/>
    <x v="0"/>
    <n v="0.28839999999999999"/>
    <x v="2"/>
    <x v="12"/>
    <s v="004"/>
    <n v="1"/>
  </r>
  <r>
    <n v="0"/>
    <x v="9"/>
    <n v="2733.88"/>
    <n v="13"/>
    <n v="1"/>
    <n v="4"/>
    <x v="108"/>
    <x v="5"/>
    <n v="123.6"/>
    <x v="20"/>
    <n v="24"/>
    <s v="B289"/>
    <n v="2"/>
    <n v="13"/>
    <n v="17"/>
    <n v="123.6"/>
    <s v=""/>
    <n v="650"/>
    <s v="NEW_BUSINESS"/>
    <n v="6"/>
    <n v="1826"/>
    <s v="351-026-487-624"/>
    <m/>
    <n v="0"/>
    <x v="0"/>
    <n v="0.19015384615384615"/>
    <x v="4"/>
    <x v="31"/>
    <s v="351"/>
    <n v="1"/>
  </r>
  <r>
    <n v="0"/>
    <x v="0"/>
    <n v="162.15"/>
    <n v="1"/>
    <n v="1"/>
    <n v="4"/>
    <x v="98"/>
    <x v="27"/>
    <n v="103.2"/>
    <x v="20"/>
    <n v="24"/>
    <s v="ME142"/>
    <n v="0"/>
    <n v="1"/>
    <n v="1"/>
    <n v="103.2"/>
    <s v=""/>
    <n v="300"/>
    <s v="NEW_BUSINESS"/>
    <n v="6"/>
    <n v="2191"/>
    <s v="030-000-594-164"/>
    <m/>
    <n v="0"/>
    <x v="0"/>
    <n v="0.34400000000000003"/>
    <x v="0"/>
    <x v="26"/>
    <s v="030"/>
    <n v="1"/>
  </r>
  <r>
    <n v="1"/>
    <x v="12"/>
    <n v="0"/>
    <n v="0"/>
    <n v="0"/>
    <n v="4"/>
    <x v="198"/>
    <x v="2"/>
    <n v="51.48"/>
    <x v="17"/>
    <n v="120"/>
    <s v="NE119"/>
    <n v="0"/>
    <n v="0"/>
    <n v="0"/>
    <n v="42.6"/>
    <s v=""/>
    <n v="349.99"/>
    <s v="NEW_BUSINESS"/>
    <n v="0"/>
    <n v="0"/>
    <s v="351-042-137-966"/>
    <m/>
    <n v="-0.17249417249417243"/>
    <x v="2"/>
    <n v="0.14708991685476727"/>
    <x v="0"/>
    <x v="22"/>
    <s v="351"/>
    <n v="1"/>
  </r>
  <r>
    <n v="1"/>
    <x v="17"/>
    <n v="0"/>
    <n v="0"/>
    <n v="0"/>
    <n v="4"/>
    <x v="152"/>
    <x v="3"/>
    <n v="76.8"/>
    <x v="67"/>
    <n v="24"/>
    <s v="M144"/>
    <n v="0"/>
    <n v="0"/>
    <n v="0"/>
    <n v="65.16"/>
    <s v=""/>
    <n v="300"/>
    <s v="NEW_BUSINESS"/>
    <n v="6"/>
    <n v="1095"/>
    <s v="170-024-570-660"/>
    <m/>
    <n v="-0.15156250000000002"/>
    <x v="2"/>
    <n v="0.25600000000000001"/>
    <x v="2"/>
    <x v="43"/>
    <s v="170"/>
    <n v="1"/>
  </r>
  <r>
    <n v="0"/>
    <x v="0"/>
    <n v="1418.54"/>
    <n v="11"/>
    <n v="0.18032786885245902"/>
    <n v="2"/>
    <x v="264"/>
    <x v="17"/>
    <n v="56.28"/>
    <x v="16"/>
    <n v="24"/>
    <s v="N200"/>
    <n v="7"/>
    <n v="61"/>
    <n v="54"/>
    <n v="60.36"/>
    <s v="NEW_BUSINESS"/>
    <n v="555.47"/>
    <s v="NEW_BUSINESS"/>
    <n v="2"/>
    <n v="135"/>
    <s v="170-026-093-570"/>
    <m/>
    <n v="7.249466950959485E-2"/>
    <x v="2"/>
    <n v="0.1013196032188957"/>
    <x v="1"/>
    <x v="24"/>
    <s v="170"/>
    <n v="1"/>
  </r>
  <r>
    <n v="1"/>
    <x v="1"/>
    <n v="986.53"/>
    <n v="9"/>
    <n v="1.5"/>
    <n v="4"/>
    <x v="0"/>
    <x v="5"/>
    <n v="114"/>
    <x v="6"/>
    <n v="12"/>
    <s v="SE187"/>
    <n v="3"/>
    <n v="6"/>
    <n v="7"/>
    <n v="111.96"/>
    <s v=""/>
    <n v="349"/>
    <s v="NEW_BUSINESS"/>
    <n v="0"/>
    <n v="1885"/>
    <s v="351-034-755-474"/>
    <m/>
    <n v="-1.7894736842105317E-2"/>
    <x v="2"/>
    <n v="0.32664756446991405"/>
    <x v="4"/>
    <x v="18"/>
    <s v="351"/>
    <n v="1"/>
  </r>
  <r>
    <n v="0"/>
    <x v="10"/>
    <n v="887.47"/>
    <n v="6"/>
    <n v="1.5"/>
    <n v="4"/>
    <x v="132"/>
    <x v="1"/>
    <n v="150"/>
    <x v="28"/>
    <n v="12"/>
    <s v="HG32"/>
    <n v="2"/>
    <n v="4"/>
    <n v="4"/>
    <n v="150"/>
    <s v=""/>
    <n v="350"/>
    <s v="NEW_BUSINESS"/>
    <n v="4"/>
    <n v="2254"/>
    <s v="351-038-523-090"/>
    <m/>
    <n v="0"/>
    <x v="0"/>
    <n v="0.58114285714285718"/>
    <x v="1"/>
    <x v="86"/>
    <s v="351"/>
    <n v="1"/>
  </r>
  <r>
    <n v="0"/>
    <x v="5"/>
    <n v="0"/>
    <n v="0"/>
    <n v="0"/>
    <n v="4"/>
    <x v="307"/>
    <x v="5"/>
    <n v="97.2"/>
    <x v="10"/>
    <n v="120"/>
    <s v="NW88"/>
    <n v="0"/>
    <n v="0"/>
    <n v="0"/>
    <n v="82.92"/>
    <s v=""/>
    <n v="350"/>
    <s v="NEW_BUSINESS"/>
    <n v="5"/>
    <n v="1461"/>
    <s v="351-029-105-817"/>
    <m/>
    <n v="-0.14691358024691359"/>
    <x v="2"/>
    <n v="0.27771428571428575"/>
    <x v="4"/>
    <x v="54"/>
    <s v="351"/>
    <n v="1"/>
  </r>
  <r>
    <n v="0"/>
    <x v="4"/>
    <n v="0"/>
    <n v="0"/>
    <n v="0"/>
    <n v="12"/>
    <x v="128"/>
    <x v="6"/>
    <n v="86.52"/>
    <x v="41"/>
    <n v="12"/>
    <s v="GU28"/>
    <n v="0"/>
    <n v="0"/>
    <n v="0"/>
    <n v="90.84"/>
    <s v=""/>
    <n v="600"/>
    <s v="NEW_BUSINESS"/>
    <n v="0"/>
    <n v="1826"/>
    <s v="170-022-104-671"/>
    <m/>
    <n v="4.9930651872399534E-2"/>
    <x v="0"/>
    <n v="0.14419999999999999"/>
    <x v="5"/>
    <x v="19"/>
    <s v="170"/>
    <n v="1"/>
  </r>
  <r>
    <n v="0"/>
    <x v="20"/>
    <n v="85.03"/>
    <n v="1"/>
    <n v="1"/>
    <n v="4"/>
    <x v="157"/>
    <x v="2"/>
    <n v="150"/>
    <x v="6"/>
    <n v="24"/>
    <s v="B938"/>
    <n v="1"/>
    <n v="1"/>
    <n v="0"/>
    <n v="150"/>
    <s v=""/>
    <n v="1200"/>
    <s v="NEW_BUSINESS"/>
    <n v="6"/>
    <n v="1461"/>
    <s v="351-031-620-007"/>
    <n v="0.24"/>
    <n v="0"/>
    <x v="1"/>
    <n v="0.12975"/>
    <x v="0"/>
    <x v="31"/>
    <s v="351"/>
    <n v="1"/>
  </r>
  <r>
    <n v="0"/>
    <x v="17"/>
    <n v="98.74"/>
    <n v="1"/>
    <n v="0.33333333333333331"/>
    <n v="2"/>
    <x v="142"/>
    <x v="1"/>
    <n v="34.68"/>
    <x v="16"/>
    <n v="24"/>
    <s v="LE126"/>
    <n v="2"/>
    <n v="3"/>
    <n v="2"/>
    <n v="42.48"/>
    <s v=""/>
    <n v="500"/>
    <s v="NEW_BUSINESS"/>
    <n v="2"/>
    <n v="61"/>
    <s v="351-030-691-575"/>
    <m/>
    <n v="0.2249134948096885"/>
    <x v="2"/>
    <n v="6.9360000000000005E-2"/>
    <x v="1"/>
    <x v="14"/>
    <s v="351"/>
    <n v="1"/>
  </r>
  <r>
    <n v="0"/>
    <x v="9"/>
    <n v="270"/>
    <n v="3"/>
    <n v="0.42857142857142855"/>
    <n v="4"/>
    <x v="116"/>
    <x v="2"/>
    <n v="123.6"/>
    <x v="28"/>
    <n v="24"/>
    <s v="CV31"/>
    <n v="0"/>
    <n v="7"/>
    <n v="14"/>
    <n v="102.36"/>
    <s v="NEW_BUSINESS"/>
    <n v="500"/>
    <s v="NEW_BUSINESS"/>
    <n v="5"/>
    <n v="2981"/>
    <s v="351-026-386-794"/>
    <n v="0.46"/>
    <n v="-0.17184466019417471"/>
    <x v="1"/>
    <n v="0.24719999999999998"/>
    <x v="0"/>
    <x v="37"/>
    <s v="351"/>
    <n v="1"/>
  </r>
  <r>
    <n v="0"/>
    <x v="8"/>
    <n v="0"/>
    <n v="0"/>
    <n v="0"/>
    <n v="4"/>
    <x v="365"/>
    <x v="11"/>
    <n v="81.599999999999994"/>
    <x v="68"/>
    <n v="12"/>
    <s v="TF50"/>
    <n v="0"/>
    <n v="0"/>
    <n v="0"/>
    <n v="78.84"/>
    <s v=""/>
    <n v="600"/>
    <s v="NEW_BUSINESS"/>
    <n v="6"/>
    <n v="908"/>
    <s v="034-020-441-044"/>
    <n v="7.0000000000000007E-2"/>
    <n v="-3.38235294117646E-2"/>
    <x v="1"/>
    <n v="0.13599999999999998"/>
    <x v="2"/>
    <x v="112"/>
    <s v="034"/>
    <n v="1"/>
  </r>
  <r>
    <n v="0"/>
    <x v="0"/>
    <n v="0"/>
    <n v="0"/>
    <n v="0"/>
    <n v="12"/>
    <x v="383"/>
    <x v="3"/>
    <n v="99.84"/>
    <x v="10"/>
    <n v="120"/>
    <s v="G149"/>
    <n v="0"/>
    <n v="0"/>
    <n v="0"/>
    <n v="82.92"/>
    <s v=""/>
    <n v="435"/>
    <s v="NEW_BUSINESS"/>
    <n v="0"/>
    <n v="730"/>
    <s v="170-029-554-891"/>
    <n v="0.05"/>
    <n v="-0.16947115384615385"/>
    <x v="1"/>
    <n v="0.22951724137931034"/>
    <x v="2"/>
    <x v="23"/>
    <s v="170"/>
    <n v="1"/>
  </r>
  <r>
    <n v="1"/>
    <x v="16"/>
    <n v="128.54"/>
    <n v="1"/>
    <n v="1"/>
    <n v="4"/>
    <x v="266"/>
    <x v="18"/>
    <n v="124.8"/>
    <x v="30"/>
    <n v="12"/>
    <s v="B113"/>
    <n v="0"/>
    <n v="1"/>
    <n v="1"/>
    <n v="114.24"/>
    <s v="NEW_BUSINESS"/>
    <n v="510.12"/>
    <s v="NEW_BUSINESS"/>
    <n v="0"/>
    <n v="908"/>
    <s v="351-030-492-010"/>
    <m/>
    <n v="-8.4615384615384634E-2"/>
    <x v="2"/>
    <n v="0.24464831804281345"/>
    <x v="5"/>
    <x v="31"/>
    <s v="351"/>
    <n v="1"/>
  </r>
  <r>
    <n v="1"/>
    <x v="26"/>
    <n v="434.69"/>
    <n v="7"/>
    <n v="0.26923076923076922"/>
    <n v="4"/>
    <x v="182"/>
    <x v="5"/>
    <n v="124.8"/>
    <x v="39"/>
    <n v="12"/>
    <s v="WV109"/>
    <n v="0"/>
    <n v="26"/>
    <n v="26"/>
    <n v="124.8"/>
    <s v=""/>
    <n v="550"/>
    <s v="NEW_BUSINESS"/>
    <n v="0"/>
    <n v="549"/>
    <s v="351-025-490-466"/>
    <m/>
    <n v="0"/>
    <x v="0"/>
    <n v="0.22690909090909089"/>
    <x v="4"/>
    <x v="27"/>
    <s v="351"/>
    <n v="1"/>
  </r>
  <r>
    <n v="1"/>
    <x v="12"/>
    <n v="0"/>
    <n v="0"/>
    <n v="0"/>
    <n v="4"/>
    <x v="290"/>
    <x v="24"/>
    <n v="61.08"/>
    <x v="17"/>
    <n v="12"/>
    <s v="SY79"/>
    <n v="2"/>
    <n v="2"/>
    <n v="1"/>
    <n v="61.08"/>
    <s v=""/>
    <n v="300"/>
    <s v="NEW_BUSINESS"/>
    <n v="0"/>
    <n v="365"/>
    <s v="012-005-035-748"/>
    <m/>
    <n v="0"/>
    <x v="0"/>
    <n v="0.2036"/>
    <x v="1"/>
    <x v="107"/>
    <s v="012"/>
    <n v="1"/>
  </r>
  <r>
    <n v="0"/>
    <x v="13"/>
    <n v="857.68"/>
    <n v="13"/>
    <n v="1.625"/>
    <n v="4"/>
    <x v="101"/>
    <x v="5"/>
    <n v="97.2"/>
    <x v="9"/>
    <n v="24"/>
    <s v="PE378"/>
    <n v="4"/>
    <n v="8"/>
    <n v="9"/>
    <n v="97.2"/>
    <s v=""/>
    <n v="1200"/>
    <s v="NEW_BUSINESS"/>
    <n v="6"/>
    <n v="1461"/>
    <s v="351-026-788-501"/>
    <m/>
    <n v="0"/>
    <x v="0"/>
    <n v="7.4769230769230768E-2"/>
    <x v="4"/>
    <x v="80"/>
    <s v="351"/>
    <n v="1"/>
  </r>
  <r>
    <n v="1"/>
    <x v="0"/>
    <n v="0"/>
    <n v="0"/>
    <n v="0"/>
    <n v="12"/>
    <x v="20"/>
    <x v="4"/>
    <n v="66.48"/>
    <x v="16"/>
    <n v="24"/>
    <s v="DA51"/>
    <n v="3"/>
    <n v="4"/>
    <n v="1"/>
    <n v="83.4"/>
    <s v=""/>
    <n v="739"/>
    <s v="NEW_BUSINESS"/>
    <n v="0"/>
    <n v="691"/>
    <s v="351-036-552-400"/>
    <n v="0.61"/>
    <n v="0.25451263537906138"/>
    <x v="1"/>
    <n v="8.9959404600811907E-2"/>
    <x v="3"/>
    <x v="73"/>
    <s v="351"/>
    <n v="1"/>
  </r>
  <r>
    <n v="0"/>
    <x v="6"/>
    <n v="0"/>
    <n v="0"/>
    <n v="0"/>
    <n v="19"/>
    <x v="354"/>
    <x v="28"/>
    <n v="29.88"/>
    <x v="20"/>
    <n v="24"/>
    <s v="CM111"/>
    <n v="1"/>
    <n v="1"/>
    <n v="0"/>
    <n v="22.2"/>
    <s v=""/>
    <n v="403.49"/>
    <s v="NEW_BUSINESS"/>
    <n v="2"/>
    <n v="27"/>
    <s v="298-000-213-946"/>
    <m/>
    <n v="-0.25702811244979917"/>
    <x v="2"/>
    <n v="7.4053879897890904E-2"/>
    <x v="2"/>
    <x v="1"/>
    <s v="298"/>
    <n v="1"/>
  </r>
  <r>
    <n v="0"/>
    <x v="4"/>
    <n v="138.24"/>
    <n v="1"/>
    <n v="0.2"/>
    <n v="4"/>
    <x v="314"/>
    <x v="5"/>
    <n v="110.4"/>
    <x v="6"/>
    <n v="24"/>
    <s v="PO91"/>
    <n v="5"/>
    <n v="5"/>
    <n v="0"/>
    <n v="94.92"/>
    <s v=""/>
    <n v="549"/>
    <s v="NEW_BUSINESS"/>
    <n v="6"/>
    <n v="1096"/>
    <s v="351-024-145-756"/>
    <n v="0.38"/>
    <n v="-0.14021739130434785"/>
    <x v="1"/>
    <n v="0.20109289617486339"/>
    <x v="4"/>
    <x v="25"/>
    <s v="351"/>
    <n v="1"/>
  </r>
  <r>
    <n v="0"/>
    <x v="13"/>
    <n v="170.03"/>
    <n v="3"/>
    <n v="0.75"/>
    <n v="4"/>
    <x v="18"/>
    <x v="5"/>
    <n v="58.8"/>
    <x v="33"/>
    <n v="24"/>
    <s v="CR00"/>
    <n v="3"/>
    <n v="4"/>
    <n v="3"/>
    <n v="58.8"/>
    <s v=""/>
    <n v="300"/>
    <s v="NEW_BUSINESS"/>
    <n v="5"/>
    <n v="2191"/>
    <s v="351-029-631-952"/>
    <m/>
    <n v="0"/>
    <x v="0"/>
    <n v="0.19599999999999998"/>
    <x v="4"/>
    <x v="2"/>
    <s v="351"/>
    <n v="1"/>
  </r>
  <r>
    <n v="1"/>
    <x v="0"/>
    <n v="541.95000000000005"/>
    <n v="4"/>
    <n v="0.66666666666666663"/>
    <n v="4"/>
    <x v="2"/>
    <x v="2"/>
    <n v="79.08"/>
    <x v="20"/>
    <n v="24"/>
    <s v="NW19"/>
    <n v="3"/>
    <n v="6"/>
    <n v="5"/>
    <n v="79.08"/>
    <s v="NEW_BUSINESS"/>
    <n v="999"/>
    <s v="NEW_BUSINESS"/>
    <n v="0"/>
    <n v="6"/>
    <s v="351-025-398-159"/>
    <m/>
    <n v="0"/>
    <x v="0"/>
    <n v="7.9159159159159151E-2"/>
    <x v="0"/>
    <x v="54"/>
    <s v="351"/>
    <n v="1"/>
  </r>
  <r>
    <n v="0"/>
    <x v="20"/>
    <n v="0"/>
    <n v="0"/>
    <n v="0"/>
    <n v="12"/>
    <x v="307"/>
    <x v="3"/>
    <n v="126.48"/>
    <x v="22"/>
    <n v="12"/>
    <s v="WD50"/>
    <n v="1"/>
    <n v="1"/>
    <n v="3"/>
    <n v="95.64"/>
    <s v=""/>
    <n v="439.99"/>
    <s v="NEW_BUSINESS"/>
    <n v="0"/>
    <n v="730"/>
    <s v="170-019-552-983"/>
    <n v="0.09"/>
    <n v="-0.24383301707779889"/>
    <x v="1"/>
    <n v="0.28746107866087867"/>
    <x v="2"/>
    <x v="68"/>
    <s v="170"/>
    <n v="1"/>
  </r>
  <r>
    <n v="1"/>
    <x v="12"/>
    <n v="170.06"/>
    <n v="3"/>
    <n v="3"/>
    <n v="4"/>
    <x v="13"/>
    <x v="5"/>
    <n v="61.08"/>
    <x v="23"/>
    <n v="12"/>
    <s v="WA150"/>
    <n v="1"/>
    <n v="1"/>
    <n v="0"/>
    <n v="61.08"/>
    <s v=""/>
    <n v="249"/>
    <s v="NEW_BUSINESS"/>
    <n v="0"/>
    <n v="365"/>
    <s v="351-027-142-101"/>
    <m/>
    <n v="0"/>
    <x v="0"/>
    <n v="0.24530120481927711"/>
    <x v="4"/>
    <x v="9"/>
    <s v="351"/>
    <n v="1"/>
  </r>
  <r>
    <n v="0"/>
    <x v="4"/>
    <n v="179.37"/>
    <n v="2"/>
    <n v="0.25"/>
    <n v="4"/>
    <x v="335"/>
    <x v="5"/>
    <n v="110.4"/>
    <x v="10"/>
    <n v="120"/>
    <s v="BD133"/>
    <n v="0"/>
    <n v="8"/>
    <n v="8"/>
    <n v="115.92"/>
    <s v="NEW_BUSINESS"/>
    <n v="483.83"/>
    <s v="NEW_BUSINESS"/>
    <n v="6"/>
    <n v="1925"/>
    <s v="351-032-756-501"/>
    <m/>
    <n v="4.9999999999999961E-2"/>
    <x v="0"/>
    <n v="0.22817931918235745"/>
    <x v="4"/>
    <x v="12"/>
    <s v="351"/>
    <n v="1"/>
  </r>
  <r>
    <n v="0"/>
    <x v="11"/>
    <n v="3638.96"/>
    <n v="25"/>
    <n v="1.25"/>
    <n v="4"/>
    <x v="195"/>
    <x v="1"/>
    <n v="85.2"/>
    <x v="15"/>
    <n v="12"/>
    <s v="DE233"/>
    <n v="7"/>
    <n v="20"/>
    <n v="21"/>
    <n v="97.44"/>
    <s v=""/>
    <n v="90"/>
    <s v="NEW_BUSINESS"/>
    <n v="0"/>
    <n v="730"/>
    <s v="351-036-134-008"/>
    <n v="0.42"/>
    <n v="0.14366197183098586"/>
    <x v="1"/>
    <n v="0.94666666666666666"/>
    <x v="1"/>
    <x v="44"/>
    <s v="351"/>
    <n v="1"/>
  </r>
  <r>
    <n v="0"/>
    <x v="11"/>
    <n v="0"/>
    <n v="0"/>
    <n v="0"/>
    <n v="4"/>
    <x v="232"/>
    <x v="5"/>
    <n v="129.6"/>
    <x v="16"/>
    <n v="24"/>
    <s v="RM176"/>
    <n v="0"/>
    <n v="0"/>
    <n v="0"/>
    <n v="150"/>
    <s v=""/>
    <n v="1200"/>
    <s v="NEW_BUSINESS"/>
    <n v="6"/>
    <n v="1061"/>
    <s v="351-032-643-384"/>
    <m/>
    <n v="0.15740740740740747"/>
    <x v="2"/>
    <n v="6.6461538461538461E-2"/>
    <x v="4"/>
    <x v="20"/>
    <s v="351"/>
    <n v="1"/>
  </r>
  <r>
    <n v="1"/>
    <x v="9"/>
    <n v="441.65"/>
    <n v="2"/>
    <n v="0.66666666666666663"/>
    <n v="4"/>
    <x v="121"/>
    <x v="1"/>
    <n v="62.28"/>
    <x v="10"/>
    <n v="12"/>
    <s v="CM186"/>
    <n v="3"/>
    <n v="3"/>
    <n v="0"/>
    <n v="62.28"/>
    <s v="NEW_BUSINESS"/>
    <n v="500"/>
    <s v="NEW_BUSINESS"/>
    <n v="0"/>
    <n v="365"/>
    <s v="351-029-153-474"/>
    <m/>
    <n v="0"/>
    <x v="0"/>
    <n v="0.12456"/>
    <x v="1"/>
    <x v="1"/>
    <s v="351"/>
    <n v="1"/>
  </r>
  <r>
    <n v="0"/>
    <x v="11"/>
    <n v="2873.19"/>
    <n v="19"/>
    <n v="2.7142857142857144"/>
    <n v="4"/>
    <x v="318"/>
    <x v="5"/>
    <n v="85.2"/>
    <x v="232"/>
    <n v="12"/>
    <s v="B743"/>
    <n v="2"/>
    <n v="7"/>
    <n v="6"/>
    <n v="85.2"/>
    <s v=""/>
    <n v="200"/>
    <s v="NEW_BUSINESS"/>
    <n v="6"/>
    <n v="1096"/>
    <s v="351-024-600-656"/>
    <m/>
    <n v="0"/>
    <x v="0"/>
    <n v="0.42599999999999999"/>
    <x v="4"/>
    <x v="31"/>
    <s v="351"/>
    <n v="1"/>
  </r>
  <r>
    <n v="0"/>
    <x v="13"/>
    <n v="0"/>
    <n v="0"/>
    <n v="0"/>
    <n v="12"/>
    <x v="88"/>
    <x v="3"/>
    <n v="73.2"/>
    <x v="150"/>
    <n v="120"/>
    <s v="SS93"/>
    <n v="0"/>
    <n v="0"/>
    <n v="0"/>
    <n v="73.2"/>
    <s v=""/>
    <n v="300"/>
    <s v="NEW_BUSINESS"/>
    <n v="0"/>
    <n v="1826"/>
    <s v="170-020-038-417"/>
    <m/>
    <n v="0"/>
    <x v="0"/>
    <n v="0.24400000000000002"/>
    <x v="2"/>
    <x v="77"/>
    <s v="170"/>
    <n v="1"/>
  </r>
  <r>
    <n v="0"/>
    <x v="1"/>
    <n v="859.25"/>
    <n v="4"/>
    <n v="1"/>
    <n v="4"/>
    <x v="101"/>
    <x v="5"/>
    <n v="90"/>
    <x v="6"/>
    <n v="12"/>
    <s v="LS289"/>
    <n v="3"/>
    <n v="4"/>
    <n v="1"/>
    <n v="90"/>
    <s v=""/>
    <n v="299"/>
    <s v="NEW_BUSINESS"/>
    <n v="0"/>
    <n v="1095"/>
    <s v="351-026-795-225"/>
    <m/>
    <n v="0"/>
    <x v="0"/>
    <n v="0.30100334448160537"/>
    <x v="4"/>
    <x v="63"/>
    <s v="351"/>
    <n v="1"/>
  </r>
  <r>
    <n v="1"/>
    <x v="12"/>
    <n v="942.61"/>
    <n v="8"/>
    <n v="0.88888888888888884"/>
    <n v="12"/>
    <x v="114"/>
    <x v="2"/>
    <n v="39.96"/>
    <x v="17"/>
    <n v="12"/>
    <s v="SE183"/>
    <n v="8"/>
    <n v="9"/>
    <n v="3"/>
    <n v="39.96"/>
    <s v="NEW_BUSINESS"/>
    <n v="300"/>
    <s v="NEW_BUSINESS"/>
    <n v="2"/>
    <n v="35"/>
    <s v="351-023-637-916"/>
    <m/>
    <n v="0"/>
    <x v="0"/>
    <n v="0.13320000000000001"/>
    <x v="0"/>
    <x v="18"/>
    <s v="351"/>
    <n v="1"/>
  </r>
  <r>
    <n v="1"/>
    <x v="1"/>
    <n v="910.17"/>
    <n v="10"/>
    <n v="0.52631578947368418"/>
    <n v="4"/>
    <x v="272"/>
    <x v="1"/>
    <n v="150"/>
    <x v="6"/>
    <n v="12"/>
    <s v="CV116"/>
    <n v="11"/>
    <n v="19"/>
    <n v="8"/>
    <n v="150"/>
    <s v=""/>
    <n v="950"/>
    <s v="NEW_BUSINESS"/>
    <n v="0"/>
    <n v="1014"/>
    <s v="351-041-242-195"/>
    <n v="0.74"/>
    <n v="0"/>
    <x v="1"/>
    <n v="0.1831578947368421"/>
    <x v="1"/>
    <x v="37"/>
    <s v="351"/>
    <n v="1"/>
  </r>
  <r>
    <n v="1"/>
    <x v="0"/>
    <n v="170.06"/>
    <n v="2"/>
    <n v="1"/>
    <n v="4"/>
    <x v="288"/>
    <x v="5"/>
    <n v="103.2"/>
    <x v="17"/>
    <n v="12"/>
    <s v="HD21"/>
    <n v="0"/>
    <n v="2"/>
    <n v="2"/>
    <n v="94.92"/>
    <s v=""/>
    <n v="300"/>
    <s v="NEW_BUSINESS"/>
    <n v="6"/>
    <n v="1691"/>
    <s v="351-034-953-466"/>
    <n v="0.33"/>
    <n v="-8.0232558139534893E-2"/>
    <x v="1"/>
    <n v="0.34400000000000003"/>
    <x v="4"/>
    <x v="104"/>
    <s v="351"/>
    <n v="1"/>
  </r>
  <r>
    <n v="0"/>
    <x v="0"/>
    <n v="1481.92"/>
    <n v="12"/>
    <n v="1.3333333333333333"/>
    <n v="4"/>
    <x v="73"/>
    <x v="23"/>
    <n v="103.2"/>
    <x v="5"/>
    <n v="120"/>
    <s v="HD13"/>
    <n v="3"/>
    <n v="9"/>
    <n v="6"/>
    <n v="93.72"/>
    <s v=""/>
    <n v="244.99"/>
    <s v="NEW_BUSINESS"/>
    <n v="5"/>
    <n v="1487"/>
    <s v="351-025-513-690"/>
    <n v="0.38"/>
    <n v="-9.18604651162791E-2"/>
    <x v="1"/>
    <n v="0.42124168333401363"/>
    <x v="7"/>
    <x v="104"/>
    <s v="351"/>
    <n v="1"/>
  </r>
  <r>
    <n v="0"/>
    <x v="5"/>
    <n v="0"/>
    <n v="0"/>
    <n v="0"/>
    <n v="4"/>
    <x v="348"/>
    <x v="16"/>
    <n v="76.8"/>
    <x v="108"/>
    <n v="12"/>
    <s v="WV108"/>
    <n v="0"/>
    <n v="1"/>
    <n v="3"/>
    <n v="82.56"/>
    <s v=""/>
    <n v="275"/>
    <s v="NEW_BUSINESS"/>
    <n v="6"/>
    <n v="730"/>
    <s v="151-015-982-340"/>
    <n v="0.08"/>
    <n v="7.5000000000000067E-2"/>
    <x v="1"/>
    <n v="0.27927272727272728"/>
    <x v="2"/>
    <x v="27"/>
    <s v="151"/>
    <n v="1"/>
  </r>
  <r>
    <n v="1"/>
    <x v="0"/>
    <n v="1703.05"/>
    <n v="13"/>
    <n v="0.52"/>
    <n v="4"/>
    <x v="279"/>
    <x v="5"/>
    <n v="58.68"/>
    <x v="94"/>
    <n v="12"/>
    <s v="PE68"/>
    <n v="9"/>
    <n v="25"/>
    <n v="16"/>
    <n v="52.32"/>
    <s v=""/>
    <n v="250"/>
    <s v="NEW_BUSINESS"/>
    <n v="0"/>
    <n v="1"/>
    <s v="351-040-226-749"/>
    <m/>
    <n v="-0.10838445807770961"/>
    <x v="2"/>
    <n v="0.23472000000000001"/>
    <x v="4"/>
    <x v="80"/>
    <s v="351"/>
    <n v="1"/>
  </r>
  <r>
    <n v="1"/>
    <x v="5"/>
    <n v="941.49"/>
    <n v="6"/>
    <n v="1.2"/>
    <n v="4"/>
    <x v="373"/>
    <x v="1"/>
    <n v="56.28"/>
    <x v="5"/>
    <n v="12"/>
    <s v="NW64"/>
    <n v="3"/>
    <n v="5"/>
    <n v="2"/>
    <n v="56.28"/>
    <s v=""/>
    <n v="499"/>
    <s v="NEW_BUSINESS"/>
    <n v="0"/>
    <n v="365"/>
    <s v="351-028-435-058"/>
    <m/>
    <n v="0"/>
    <x v="0"/>
    <n v="0.11278557114228457"/>
    <x v="1"/>
    <x v="54"/>
    <s v="351"/>
    <n v="1"/>
  </r>
  <r>
    <n v="1"/>
    <x v="17"/>
    <n v="170.06"/>
    <n v="2"/>
    <n v="0.66666666666666663"/>
    <n v="4"/>
    <x v="252"/>
    <x v="2"/>
    <n v="35.880000000000003"/>
    <x v="41"/>
    <n v="12"/>
    <s v="N120"/>
    <n v="3"/>
    <n v="3"/>
    <n v="0"/>
    <n v="35.880000000000003"/>
    <s v=""/>
    <n v="299"/>
    <s v="NEW_BUSINESS"/>
    <n v="0"/>
    <n v="49"/>
    <s v="351-023-925-481"/>
    <m/>
    <n v="0"/>
    <x v="0"/>
    <n v="0.12000000000000001"/>
    <x v="0"/>
    <x v="24"/>
    <s v="351"/>
    <n v="1"/>
  </r>
  <r>
    <n v="0"/>
    <x v="0"/>
    <n v="0"/>
    <n v="0"/>
    <n v="0"/>
    <n v="4"/>
    <x v="174"/>
    <x v="23"/>
    <n v="125.04"/>
    <x v="1"/>
    <n v="12"/>
    <s v="L51"/>
    <n v="1"/>
    <n v="4"/>
    <n v="4"/>
    <n v="102.12"/>
    <s v=""/>
    <n v="500"/>
    <s v="NEW_BUSINESS"/>
    <n v="3"/>
    <n v="719"/>
    <s v="351-038-409-399"/>
    <n v="0.4"/>
    <n v="-0.18330134357005759"/>
    <x v="1"/>
    <n v="0.25008000000000002"/>
    <x v="7"/>
    <x v="64"/>
    <s v="351"/>
    <n v="1"/>
  </r>
  <r>
    <n v="0"/>
    <x v="20"/>
    <n v="0"/>
    <n v="0"/>
    <n v="0"/>
    <n v="4"/>
    <x v="325"/>
    <x v="3"/>
    <n v="150"/>
    <x v="6"/>
    <n v="12"/>
    <s v="G333"/>
    <n v="0"/>
    <n v="0"/>
    <n v="0"/>
    <n v="150"/>
    <s v=""/>
    <n v="800"/>
    <s v="NEW_BUSINESS"/>
    <n v="0"/>
    <n v="669"/>
    <s v="170-019-615-476"/>
    <m/>
    <n v="0"/>
    <x v="0"/>
    <n v="0.25950000000000001"/>
    <x v="2"/>
    <x v="23"/>
    <s v="170"/>
    <n v="1"/>
  </r>
  <r>
    <n v="0"/>
    <x v="4"/>
    <n v="348.46"/>
    <n v="3"/>
    <n v="1.5"/>
    <n v="4"/>
    <x v="347"/>
    <x v="1"/>
    <n v="150"/>
    <x v="6"/>
    <n v="24"/>
    <s v="CB233"/>
    <n v="1"/>
    <n v="2"/>
    <n v="2"/>
    <n v="150"/>
    <s v=""/>
    <n v="1200"/>
    <s v="NEW_BUSINESS"/>
    <n v="6"/>
    <n v="1461"/>
    <s v="351-034-263-234"/>
    <n v="0.32"/>
    <n v="0"/>
    <x v="1"/>
    <n v="0.1038"/>
    <x v="1"/>
    <x v="85"/>
    <s v="351"/>
    <n v="1"/>
  </r>
  <r>
    <n v="1"/>
    <x v="1"/>
    <n v="0"/>
    <n v="0"/>
    <n v="0"/>
    <n v="4"/>
    <x v="109"/>
    <x v="5"/>
    <n v="95.88"/>
    <x v="6"/>
    <n v="12"/>
    <s v="WV39"/>
    <n v="0"/>
    <n v="0"/>
    <n v="0"/>
    <n v="101.28"/>
    <s v=""/>
    <n v="789"/>
    <s v="NEW_BUSINESS"/>
    <n v="0"/>
    <n v="14"/>
    <s v="351-039-344-967"/>
    <n v="0.41"/>
    <n v="5.6320400500625846E-2"/>
    <x v="1"/>
    <n v="0.12152091254752852"/>
    <x v="4"/>
    <x v="27"/>
    <s v="351"/>
    <n v="1"/>
  </r>
  <r>
    <n v="1"/>
    <x v="10"/>
    <n v="228.03"/>
    <n v="3"/>
    <n v="0.15789473684210525"/>
    <n v="4"/>
    <x v="143"/>
    <x v="2"/>
    <n v="64.680000000000007"/>
    <x v="5"/>
    <n v="12"/>
    <s v="SR67"/>
    <n v="6"/>
    <n v="19"/>
    <n v="13"/>
    <n v="59.4"/>
    <s v=""/>
    <n v="200"/>
    <s v="NEW_BUSINESS"/>
    <n v="0"/>
    <n v="62"/>
    <s v="351-025-774-240"/>
    <m/>
    <n v="-8.1632653061224608E-2"/>
    <x v="2"/>
    <n v="0.32340000000000002"/>
    <x v="0"/>
    <x v="10"/>
    <s v="351"/>
    <n v="1"/>
  </r>
  <r>
    <n v="0"/>
    <x v="17"/>
    <n v="0"/>
    <n v="0"/>
    <n v="0"/>
    <n v="4"/>
    <x v="149"/>
    <x v="25"/>
    <n v="76.8"/>
    <x v="10"/>
    <n v="120"/>
    <s v="SK144"/>
    <n v="0"/>
    <n v="0"/>
    <n v="0"/>
    <n v="82.08"/>
    <s v="CAMPAIGN"/>
    <n v="299"/>
    <s v="NEW_BUSINESS"/>
    <n v="6"/>
    <n v="1171"/>
    <s v="061-006-355-343"/>
    <n v="7.0000000000000007E-2"/>
    <n v="6.8750000000000019E-2"/>
    <x v="1"/>
    <n v="0.25685618729096987"/>
    <x v="2"/>
    <x v="8"/>
    <s v="061"/>
    <n v="1"/>
  </r>
  <r>
    <n v="0"/>
    <x v="5"/>
    <n v="41.68"/>
    <n v="1"/>
    <n v="0.25"/>
    <n v="4"/>
    <x v="276"/>
    <x v="25"/>
    <n v="76.8"/>
    <x v="7"/>
    <n v="12"/>
    <s v="BB87"/>
    <n v="0"/>
    <n v="4"/>
    <n v="4"/>
    <n v="84"/>
    <s v="CAMPAIGN"/>
    <n v="249"/>
    <s v="NEW_BUSINESS"/>
    <n v="6"/>
    <n v="1614"/>
    <s v="061-006-144-308"/>
    <n v="0.13"/>
    <n v="9.3750000000000042E-2"/>
    <x v="1"/>
    <n v="0.30843373493975901"/>
    <x v="2"/>
    <x v="4"/>
    <s v="061"/>
    <n v="1"/>
  </r>
  <r>
    <n v="0"/>
    <x v="4"/>
    <n v="0"/>
    <n v="0"/>
    <n v="0"/>
    <n v="4"/>
    <x v="297"/>
    <x v="5"/>
    <n v="110.4"/>
    <x v="52"/>
    <n v="12"/>
    <s v="LE51"/>
    <n v="1"/>
    <n v="1"/>
    <n v="0"/>
    <n v="93.72"/>
    <s v=""/>
    <n v="350"/>
    <s v="NEW_BUSINESS"/>
    <n v="6"/>
    <n v="2191"/>
    <s v="351-038-127-793"/>
    <n v="0.3"/>
    <n v="-0.15108695652173917"/>
    <x v="1"/>
    <n v="0.31542857142857145"/>
    <x v="4"/>
    <x v="14"/>
    <s v="351"/>
    <n v="1"/>
  </r>
  <r>
    <n v="0"/>
    <x v="3"/>
    <n v="1709.57"/>
    <n v="11"/>
    <n v="1.2222222222222223"/>
    <n v="11"/>
    <x v="164"/>
    <x v="2"/>
    <n v="36.6"/>
    <x v="83"/>
    <n v="12"/>
    <s v="IG61"/>
    <n v="5"/>
    <n v="9"/>
    <n v="6"/>
    <n v="36.6"/>
    <s v=""/>
    <n v="159.99"/>
    <s v="NEW_BUSINESS"/>
    <n v="2"/>
    <n v="287"/>
    <s v="351-026-268-384"/>
    <m/>
    <n v="0"/>
    <x v="0"/>
    <n v="0.22876429776861054"/>
    <x v="0"/>
    <x v="101"/>
    <s v="351"/>
    <n v="1"/>
  </r>
  <r>
    <n v="0"/>
    <x v="6"/>
    <n v="887.26"/>
    <n v="11"/>
    <n v="0.84615384615384615"/>
    <n v="4"/>
    <x v="65"/>
    <x v="2"/>
    <n v="91.2"/>
    <x v="53"/>
    <n v="24"/>
    <s v="CH15"/>
    <n v="6"/>
    <n v="13"/>
    <n v="7"/>
    <n v="90.36"/>
    <s v=""/>
    <n v="99"/>
    <s v="NEW_BUSINESS"/>
    <n v="6"/>
    <n v="1826"/>
    <s v="351-033-896-258"/>
    <n v="0.28999999999999998"/>
    <n v="-9.210526315789511E-3"/>
    <x v="1"/>
    <n v="0.92121212121212126"/>
    <x v="0"/>
    <x v="74"/>
    <s v="351"/>
    <n v="1"/>
  </r>
  <r>
    <n v="1"/>
    <x v="4"/>
    <n v="2810.79"/>
    <n v="8"/>
    <n v="2.6666666666666665"/>
    <n v="4"/>
    <x v="69"/>
    <x v="111"/>
    <n v="54"/>
    <x v="6"/>
    <n v="12"/>
    <s v="B152"/>
    <n v="3"/>
    <n v="3"/>
    <n v="2"/>
    <n v="56.76"/>
    <s v=""/>
    <n v="999"/>
    <s v="NEW_BUSINESS"/>
    <n v="3"/>
    <n v="365"/>
    <s v="042-000-001-832"/>
    <m/>
    <n v="5.1111111111111072E-2"/>
    <x v="0"/>
    <n v="5.4054054054054057E-2"/>
    <x v="2"/>
    <x v="31"/>
    <s v="042"/>
    <n v="1"/>
  </r>
  <r>
    <n v="1"/>
    <x v="1"/>
    <n v="83.39"/>
    <n v="1"/>
    <n v="1"/>
    <n v="4"/>
    <x v="69"/>
    <x v="11"/>
    <n v="150"/>
    <x v="1"/>
    <n v="12"/>
    <s v="OL103"/>
    <n v="0"/>
    <n v="1"/>
    <n v="2"/>
    <n v="130.68"/>
    <s v=""/>
    <n v="1005.99"/>
    <s v="NEW_BUSINESS"/>
    <n v="0"/>
    <n v="710"/>
    <s v="034-021-755-073"/>
    <n v="0.27"/>
    <n v="-0.12879999999999994"/>
    <x v="1"/>
    <n v="0.17296394596367756"/>
    <x v="2"/>
    <x v="30"/>
    <s v="034"/>
    <n v="1"/>
  </r>
  <r>
    <n v="0"/>
    <x v="11"/>
    <n v="1007.08"/>
    <n v="10"/>
    <n v="2"/>
    <n v="12"/>
    <x v="335"/>
    <x v="3"/>
    <n v="73.2"/>
    <x v="15"/>
    <n v="12"/>
    <s v="SY156"/>
    <n v="3"/>
    <n v="5"/>
    <n v="5"/>
    <n v="76.92"/>
    <s v=""/>
    <n v="260"/>
    <s v="NEW_BUSINESS"/>
    <n v="0"/>
    <n v="426"/>
    <s v="170-021-644-436"/>
    <m/>
    <n v="5.0819672131147527E-2"/>
    <x v="0"/>
    <n v="0.28153846153846157"/>
    <x v="2"/>
    <x v="107"/>
    <s v="170"/>
    <n v="1"/>
  </r>
  <r>
    <n v="0"/>
    <x v="19"/>
    <n v="0"/>
    <n v="0"/>
    <n v="0"/>
    <n v="4"/>
    <x v="242"/>
    <x v="5"/>
    <n v="52.8"/>
    <x v="16"/>
    <n v="24"/>
    <s v="CR01"/>
    <n v="0"/>
    <n v="0"/>
    <n v="0"/>
    <n v="52.92"/>
    <s v=""/>
    <n v="300"/>
    <s v="NEW_BUSINESS"/>
    <n v="6"/>
    <n v="1431"/>
    <s v="351-027-771-173"/>
    <m/>
    <n v="2.2727272727273589E-3"/>
    <x v="2"/>
    <n v="0.17599999999999999"/>
    <x v="4"/>
    <x v="2"/>
    <s v="351"/>
    <n v="1"/>
  </r>
  <r>
    <n v="0"/>
    <x v="4"/>
    <n v="110.6"/>
    <n v="3"/>
    <n v="1"/>
    <n v="4"/>
    <x v="41"/>
    <x v="2"/>
    <n v="110.4"/>
    <x v="6"/>
    <n v="24"/>
    <s v="WV22"/>
    <n v="3"/>
    <n v="3"/>
    <n v="0"/>
    <n v="110.4"/>
    <s v="NEW_BUSINESS"/>
    <n v="500"/>
    <s v="NEW_BUSINESS"/>
    <n v="6"/>
    <n v="879"/>
    <s v="351-026-676-119"/>
    <m/>
    <n v="0"/>
    <x v="0"/>
    <n v="0.22080000000000002"/>
    <x v="0"/>
    <x v="27"/>
    <s v="351"/>
    <n v="1"/>
  </r>
  <r>
    <n v="0"/>
    <x v="20"/>
    <n v="0"/>
    <n v="0"/>
    <n v="0"/>
    <n v="4"/>
    <x v="253"/>
    <x v="5"/>
    <n v="117.6"/>
    <x v="41"/>
    <n v="12"/>
    <s v="UB69"/>
    <n v="0"/>
    <n v="0"/>
    <n v="0"/>
    <n v="117.6"/>
    <s v="NEW_BUSINESS"/>
    <n v="600"/>
    <s v="NEW_BUSINESS"/>
    <n v="6"/>
    <n v="1826"/>
    <s v="351-028-833-767"/>
    <m/>
    <n v="0"/>
    <x v="0"/>
    <n v="0.19599999999999998"/>
    <x v="4"/>
    <x v="28"/>
    <s v="351"/>
    <n v="1"/>
  </r>
  <r>
    <n v="1"/>
    <x v="0"/>
    <n v="835.4"/>
    <n v="6"/>
    <n v="1"/>
    <n v="12"/>
    <x v="309"/>
    <x v="2"/>
    <n v="66.48"/>
    <x v="27"/>
    <n v="24"/>
    <s v="B315"/>
    <n v="3"/>
    <n v="6"/>
    <n v="5"/>
    <n v="66.48"/>
    <s v="NEW_BUSINESS"/>
    <n v="359"/>
    <s v="NEW_BUSINESS"/>
    <n v="0"/>
    <n v="416"/>
    <s v="351-025-019-338"/>
    <m/>
    <n v="0"/>
    <x v="0"/>
    <n v="0.18518105849582173"/>
    <x v="0"/>
    <x v="31"/>
    <s v="351"/>
    <n v="1"/>
  </r>
  <r>
    <n v="1"/>
    <x v="9"/>
    <n v="0"/>
    <n v="0"/>
    <n v="0"/>
    <n v="12"/>
    <x v="174"/>
    <x v="6"/>
    <n v="99.84"/>
    <x v="10"/>
    <n v="120"/>
    <s v="SN55"/>
    <n v="1"/>
    <n v="1"/>
    <n v="0"/>
    <n v="84.24"/>
    <s v=""/>
    <n v="300"/>
    <s v="NEW_BUSINESS"/>
    <n v="0"/>
    <n v="730"/>
    <s v="170-026-061-322"/>
    <n v="0.1"/>
    <n v="-0.15625000000000008"/>
    <x v="1"/>
    <n v="0.33279999999999998"/>
    <x v="5"/>
    <x v="67"/>
    <s v="170"/>
    <n v="1"/>
  </r>
  <r>
    <n v="0"/>
    <x v="13"/>
    <n v="0"/>
    <n v="0"/>
    <n v="0"/>
    <n v="16"/>
    <x v="364"/>
    <x v="6"/>
    <n v="35.880000000000003"/>
    <x v="9"/>
    <n v="24"/>
    <s v="CT125"/>
    <n v="0"/>
    <n v="0"/>
    <n v="0"/>
    <n v="37.68"/>
    <s v=""/>
    <n v="305"/>
    <s v="NEW_BUSINESS"/>
    <n v="2"/>
    <n v="613"/>
    <s v="170-022-503-390"/>
    <m/>
    <n v="5.0167224080267477E-2"/>
    <x v="0"/>
    <n v="0.1176393442622951"/>
    <x v="5"/>
    <x v="83"/>
    <s v="170"/>
    <n v="1"/>
  </r>
  <r>
    <n v="0"/>
    <x v="8"/>
    <n v="0"/>
    <n v="0"/>
    <n v="0"/>
    <n v="4"/>
    <x v="10"/>
    <x v="5"/>
    <n v="68.400000000000006"/>
    <x v="52"/>
    <n v="12"/>
    <s v="E143"/>
    <n v="0"/>
    <n v="0"/>
    <n v="0"/>
    <n v="75"/>
    <s v=""/>
    <n v="179"/>
    <s v="NEW_BUSINESS"/>
    <n v="5"/>
    <n v="730"/>
    <s v="351-034-742-266"/>
    <n v="0.13"/>
    <n v="9.649122807017535E-2"/>
    <x v="1"/>
    <n v="0.382122905027933"/>
    <x v="4"/>
    <x v="42"/>
    <s v="351"/>
    <n v="1"/>
  </r>
  <r>
    <n v="1"/>
    <x v="2"/>
    <n v="559.58000000000004"/>
    <n v="6"/>
    <n v="0.6"/>
    <n v="4"/>
    <x v="333"/>
    <x v="4"/>
    <n v="114"/>
    <x v="8"/>
    <n v="12"/>
    <s v="HA97"/>
    <n v="6"/>
    <n v="10"/>
    <n v="4"/>
    <n v="117.6"/>
    <s v=""/>
    <n v="400"/>
    <s v="NEW_BUSINESS"/>
    <n v="0"/>
    <n v="1096"/>
    <s v="351-037-481-873"/>
    <n v="0.55000000000000004"/>
    <n v="3.1578947368421005E-2"/>
    <x v="1"/>
    <n v="0.28499999999999998"/>
    <x v="3"/>
    <x v="48"/>
    <s v="351"/>
    <n v="1"/>
  </r>
  <r>
    <n v="0"/>
    <x v="11"/>
    <n v="294.10000000000002"/>
    <n v="3"/>
    <n v="3"/>
    <n v="4"/>
    <x v="132"/>
    <x v="11"/>
    <n v="85.2"/>
    <x v="15"/>
    <n v="12"/>
    <s v="CV33"/>
    <n v="1"/>
    <n v="1"/>
    <n v="1"/>
    <n v="89.52"/>
    <s v=""/>
    <n v="300"/>
    <s v="NEW_BUSINESS"/>
    <n v="6"/>
    <n v="488"/>
    <s v="034-025-356-668"/>
    <m/>
    <n v="5.0704225352112595E-2"/>
    <x v="0"/>
    <n v="0.28400000000000003"/>
    <x v="2"/>
    <x v="37"/>
    <s v="034"/>
    <n v="1"/>
  </r>
  <r>
    <n v="0"/>
    <x v="4"/>
    <n v="0"/>
    <n v="0"/>
    <n v="0"/>
    <n v="4"/>
    <x v="131"/>
    <x v="57"/>
    <n v="150"/>
    <x v="6"/>
    <n v="24"/>
    <s v="N29"/>
    <n v="3"/>
    <n v="3"/>
    <n v="0"/>
    <n v="150"/>
    <s v=""/>
    <n v="800"/>
    <s v="NEW_BUSINESS"/>
    <n v="6"/>
    <n v="1473"/>
    <s v="310-000-899-087"/>
    <n v="0.15"/>
    <n v="0"/>
    <x v="1"/>
    <n v="0.25950000000000001"/>
    <x v="2"/>
    <x v="24"/>
    <s v="310"/>
    <n v="1"/>
  </r>
  <r>
    <n v="0"/>
    <x v="1"/>
    <n v="0"/>
    <n v="0"/>
    <n v="0"/>
    <n v="4"/>
    <x v="304"/>
    <x v="5"/>
    <n v="114"/>
    <x v="6"/>
    <n v="12"/>
    <s v="W111"/>
    <n v="0"/>
    <n v="0"/>
    <n v="0"/>
    <n v="97.08"/>
    <s v=""/>
    <n v="399"/>
    <s v="NEW_BUSINESS"/>
    <n v="0"/>
    <n v="1095"/>
    <s v="351-034-986-917"/>
    <m/>
    <n v="-0.14842105263157895"/>
    <x v="2"/>
    <n v="0.2857142857142857"/>
    <x v="4"/>
    <x v="53"/>
    <s v="351"/>
    <n v="1"/>
  </r>
  <r>
    <n v="0"/>
    <x v="0"/>
    <n v="0"/>
    <n v="0"/>
    <n v="0"/>
    <n v="4"/>
    <x v="164"/>
    <x v="3"/>
    <n v="123.6"/>
    <x v="16"/>
    <n v="24"/>
    <s v="BA33"/>
    <n v="0"/>
    <n v="4"/>
    <n v="5"/>
    <n v="123.6"/>
    <s v=""/>
    <n v="449.99"/>
    <s v="NEW_BUSINESS"/>
    <n v="6"/>
    <n v="1096"/>
    <s v="170-017-959-251"/>
    <m/>
    <n v="0"/>
    <x v="0"/>
    <n v="0.27467277050601124"/>
    <x v="2"/>
    <x v="56"/>
    <s v="170"/>
    <n v="1"/>
  </r>
  <r>
    <n v="0"/>
    <x v="0"/>
    <n v="0"/>
    <n v="0"/>
    <n v="0"/>
    <n v="12"/>
    <x v="193"/>
    <x v="6"/>
    <n v="99.84"/>
    <x v="10"/>
    <n v="120"/>
    <s v="W52"/>
    <n v="0"/>
    <n v="0"/>
    <n v="0"/>
    <n v="82.08"/>
    <s v=""/>
    <n v="210.65"/>
    <s v="NEW_BUSINESS"/>
    <n v="0"/>
    <n v="1095"/>
    <s v="170-028-910-879"/>
    <n v="0.04"/>
    <n v="-0.17788461538461542"/>
    <x v="1"/>
    <n v="0.4739615475907904"/>
    <x v="5"/>
    <x v="53"/>
    <s v="170"/>
    <n v="1"/>
  </r>
  <r>
    <n v="1"/>
    <x v="1"/>
    <n v="0"/>
    <n v="0"/>
    <n v="0"/>
    <n v="4"/>
    <x v="286"/>
    <x v="5"/>
    <n v="150"/>
    <x v="1"/>
    <n v="12"/>
    <s v="IP13"/>
    <n v="1"/>
    <n v="1"/>
    <n v="0"/>
    <n v="150"/>
    <s v=""/>
    <n v="1200"/>
    <s v="NEW_BUSINESS"/>
    <n v="0"/>
    <n v="1826"/>
    <s v="351-023-684-172"/>
    <m/>
    <n v="0"/>
    <x v="0"/>
    <n v="0.11607738492328219"/>
    <x v="4"/>
    <x v="84"/>
    <s v="351"/>
    <n v="1"/>
  </r>
  <r>
    <n v="0"/>
    <x v="12"/>
    <n v="0"/>
    <n v="0"/>
    <n v="0"/>
    <n v="4"/>
    <x v="139"/>
    <x v="1"/>
    <n v="150"/>
    <x v="91"/>
    <n v="36"/>
    <s v="DE722"/>
    <n v="0"/>
    <n v="0"/>
    <n v="0"/>
    <n v="150"/>
    <s v=""/>
    <n v="450"/>
    <s v="NEW_BUSINESS"/>
    <n v="4"/>
    <n v="2799"/>
    <s v="351-033-118-140"/>
    <m/>
    <n v="0"/>
    <x v="0"/>
    <n v="0.45200000000000001"/>
    <x v="1"/>
    <x v="44"/>
    <s v="351"/>
    <n v="1"/>
  </r>
  <r>
    <n v="0"/>
    <x v="9"/>
    <n v="445.09"/>
    <n v="4"/>
    <n v="0.8"/>
    <n v="11"/>
    <x v="17"/>
    <x v="5"/>
    <n v="99.84"/>
    <x v="5"/>
    <n v="120"/>
    <s v="N11"/>
    <n v="1"/>
    <n v="5"/>
    <n v="4"/>
    <n v="98.76"/>
    <s v=""/>
    <n v="250"/>
    <s v="NEW_BUSINESS"/>
    <n v="0"/>
    <n v="730"/>
    <s v="351-038-958-076"/>
    <n v="0.39"/>
    <n v="-1.0817307692307675E-2"/>
    <x v="1"/>
    <n v="0.39935999999999999"/>
    <x v="4"/>
    <x v="24"/>
    <s v="351"/>
    <n v="1"/>
  </r>
  <r>
    <n v="0"/>
    <x v="12"/>
    <n v="0"/>
    <n v="0"/>
    <n v="0"/>
    <n v="4"/>
    <x v="31"/>
    <x v="18"/>
    <n v="97.2"/>
    <x v="45"/>
    <n v="12"/>
    <s v="S712"/>
    <n v="0"/>
    <n v="0"/>
    <n v="0"/>
    <n v="97.2"/>
    <s v=""/>
    <n v="300"/>
    <s v="NEW_BUSINESS"/>
    <n v="6"/>
    <n v="426"/>
    <s v="351-032-071-065"/>
    <m/>
    <n v="0"/>
    <x v="0"/>
    <n v="0.32400000000000001"/>
    <x v="5"/>
    <x v="57"/>
    <s v="351"/>
    <n v="1"/>
  </r>
  <r>
    <n v="0"/>
    <x v="4"/>
    <n v="0"/>
    <n v="0"/>
    <n v="0"/>
    <n v="4"/>
    <x v="79"/>
    <x v="50"/>
    <n v="110.4"/>
    <x v="16"/>
    <n v="24"/>
    <s v="PE134"/>
    <n v="3"/>
    <n v="3"/>
    <n v="2"/>
    <n v="98.04"/>
    <s v=""/>
    <n v="700"/>
    <s v="NEW_BUSINESS"/>
    <n v="6"/>
    <n v="2922"/>
    <s v="301-000-252-000"/>
    <n v="0.36"/>
    <n v="-0.11195652173913043"/>
    <x v="1"/>
    <n v="0.15771428571428572"/>
    <x v="2"/>
    <x v="80"/>
    <s v="301"/>
    <n v="1"/>
  </r>
  <r>
    <n v="0"/>
    <x v="20"/>
    <n v="85.03"/>
    <n v="1"/>
    <n v="1"/>
    <n v="4"/>
    <x v="334"/>
    <x v="11"/>
    <n v="150"/>
    <x v="7"/>
    <n v="24"/>
    <s v="TQ69"/>
    <n v="1"/>
    <n v="1"/>
    <n v="0"/>
    <n v="149.16"/>
    <s v=""/>
    <n v="800"/>
    <s v="NEW_BUSINESS"/>
    <n v="6"/>
    <n v="2250"/>
    <s v="034-018-532-634"/>
    <n v="7.0000000000000007E-2"/>
    <n v="-5.6000000000000225E-3"/>
    <x v="1"/>
    <n v="0.25950000000000001"/>
    <x v="2"/>
    <x v="103"/>
    <s v="034"/>
    <n v="1"/>
  </r>
  <r>
    <n v="0"/>
    <x v="4"/>
    <n v="0"/>
    <n v="0"/>
    <n v="0"/>
    <n v="4"/>
    <x v="349"/>
    <x v="5"/>
    <n v="110.4"/>
    <x v="68"/>
    <n v="12"/>
    <s v="NR78"/>
    <n v="1"/>
    <n v="3"/>
    <n v="2"/>
    <n v="89.52"/>
    <s v=""/>
    <n v="350"/>
    <s v="NEW_BUSINESS"/>
    <n v="5"/>
    <n v="1181"/>
    <s v="351-026-308-832"/>
    <n v="0.3"/>
    <n v="-0.18913043478260877"/>
    <x v="1"/>
    <n v="0.31542857142857145"/>
    <x v="4"/>
    <x v="46"/>
    <s v="351"/>
    <n v="1"/>
  </r>
  <r>
    <n v="0"/>
    <x v="5"/>
    <n v="395.74"/>
    <n v="5"/>
    <n v="0.26315789473684209"/>
    <n v="4"/>
    <x v="202"/>
    <x v="5"/>
    <n v="97.2"/>
    <x v="108"/>
    <n v="12"/>
    <s v="SN160"/>
    <n v="0"/>
    <n v="19"/>
    <n v="19"/>
    <n v="87.96"/>
    <s v="NEW_BUSINESS"/>
    <n v="349"/>
    <s v="NEW_BUSINESS"/>
    <n v="6"/>
    <n v="1314"/>
    <s v="351-034-839-578"/>
    <n v="0.19"/>
    <n v="-9.5061728395061815E-2"/>
    <x v="1"/>
    <n v="0.27851002865329516"/>
    <x v="4"/>
    <x v="67"/>
    <s v="351"/>
    <n v="1"/>
  </r>
  <r>
    <n v="0"/>
    <x v="4"/>
    <n v="0"/>
    <n v="0"/>
    <n v="0"/>
    <n v="4"/>
    <x v="137"/>
    <x v="2"/>
    <n v="150"/>
    <x v="12"/>
    <n v="24"/>
    <s v="N135"/>
    <n v="0"/>
    <n v="0"/>
    <n v="0"/>
    <n v="150"/>
    <s v=""/>
    <n v="1200"/>
    <s v="NEW_BUSINESS"/>
    <n v="6"/>
    <n v="1826"/>
    <s v="351-030-279-074"/>
    <m/>
    <n v="0"/>
    <x v="0"/>
    <n v="0.17299999999999999"/>
    <x v="0"/>
    <x v="24"/>
    <s v="351"/>
    <n v="1"/>
  </r>
  <r>
    <n v="0"/>
    <x v="12"/>
    <n v="160.03"/>
    <n v="3"/>
    <n v="3"/>
    <n v="4"/>
    <x v="310"/>
    <x v="5"/>
    <n v="97.2"/>
    <x v="22"/>
    <n v="12"/>
    <s v="B218"/>
    <n v="0"/>
    <n v="1"/>
    <n v="2"/>
    <n v="121.08"/>
    <s v=""/>
    <n v="212.95"/>
    <s v="NEW_BUSINESS"/>
    <n v="6"/>
    <n v="417"/>
    <s v="351-037-894-088"/>
    <m/>
    <n v="0.24567901234567896"/>
    <x v="2"/>
    <n v="0.45644517492369102"/>
    <x v="4"/>
    <x v="31"/>
    <s v="351"/>
    <n v="1"/>
  </r>
  <r>
    <n v="0"/>
    <x v="9"/>
    <n v="0"/>
    <n v="0"/>
    <n v="0"/>
    <n v="12"/>
    <x v="94"/>
    <x v="3"/>
    <n v="39.96"/>
    <x v="10"/>
    <n v="120"/>
    <s v="RM155"/>
    <n v="0"/>
    <n v="0"/>
    <n v="0"/>
    <n v="45.24"/>
    <s v=""/>
    <n v="300"/>
    <s v="NEW_BUSINESS"/>
    <n v="0"/>
    <n v="6"/>
    <s v="170-028-165-210"/>
    <n v="0.28999999999999998"/>
    <n v="0.13213213213213215"/>
    <x v="1"/>
    <n v="0.13320000000000001"/>
    <x v="2"/>
    <x v="20"/>
    <s v="170"/>
    <n v="1"/>
  </r>
  <r>
    <n v="0"/>
    <x v="0"/>
    <n v="0"/>
    <n v="0"/>
    <n v="0"/>
    <n v="4"/>
    <x v="121"/>
    <x v="1"/>
    <n v="150"/>
    <x v="16"/>
    <n v="24"/>
    <s v="NW23"/>
    <n v="0"/>
    <n v="0"/>
    <n v="0"/>
    <n v="150"/>
    <s v="NEW_BUSINESS"/>
    <n v="400"/>
    <s v="NEW_BUSINESS"/>
    <n v="4"/>
    <n v="2922"/>
    <s v="351-029-147-823"/>
    <m/>
    <n v="0"/>
    <x v="0"/>
    <n v="0.47549999999999998"/>
    <x v="1"/>
    <x v="54"/>
    <s v="351"/>
    <n v="1"/>
  </r>
  <r>
    <n v="0"/>
    <x v="9"/>
    <n v="0"/>
    <n v="0"/>
    <n v="0"/>
    <n v="4"/>
    <x v="262"/>
    <x v="18"/>
    <n v="103.2"/>
    <x v="10"/>
    <n v="120"/>
    <s v="TS96"/>
    <n v="0"/>
    <n v="2"/>
    <n v="2"/>
    <n v="103.2"/>
    <s v=""/>
    <n v="300"/>
    <s v="NEW_BUSINESS"/>
    <n v="6"/>
    <n v="2922"/>
    <s v="351-024-353-898"/>
    <m/>
    <n v="0"/>
    <x v="0"/>
    <n v="0.34400000000000003"/>
    <x v="5"/>
    <x v="47"/>
    <s v="351"/>
    <n v="1"/>
  </r>
  <r>
    <n v="0"/>
    <x v="0"/>
    <n v="0"/>
    <n v="0"/>
    <n v="0"/>
    <n v="4"/>
    <x v="321"/>
    <x v="112"/>
    <n v="74.28"/>
    <x v="10"/>
    <n v="120"/>
    <s v="BD39"/>
    <n v="0"/>
    <n v="0"/>
    <n v="0"/>
    <n v="74.28"/>
    <s v=""/>
    <n v="120"/>
    <s v="NEW_BUSINESS"/>
    <n v="0"/>
    <n v="179"/>
    <s v="339-000-181-188"/>
    <m/>
    <n v="0"/>
    <x v="0"/>
    <n v="0.61899999999999999"/>
    <x v="11"/>
    <x v="12"/>
    <s v="339"/>
    <n v="1"/>
  </r>
  <r>
    <n v="0"/>
    <x v="12"/>
    <n v="0"/>
    <n v="0"/>
    <n v="0"/>
    <n v="4"/>
    <x v="301"/>
    <x v="10"/>
    <n v="97.2"/>
    <x v="7"/>
    <n v="12"/>
    <s v="RM83"/>
    <n v="0"/>
    <n v="0"/>
    <n v="0"/>
    <n v="97.2"/>
    <s v=""/>
    <n v="200"/>
    <s v="NEW_BUSINESS"/>
    <n v="6"/>
    <n v="730"/>
    <s v="056-000-882-707"/>
    <m/>
    <n v="0"/>
    <x v="0"/>
    <n v="0.48599999999999999"/>
    <x v="2"/>
    <x v="20"/>
    <s v="056"/>
    <n v="1"/>
  </r>
  <r>
    <n v="0"/>
    <x v="0"/>
    <n v="0"/>
    <n v="0"/>
    <n v="0"/>
    <n v="4"/>
    <x v="95"/>
    <x v="55"/>
    <n v="103.2"/>
    <x v="16"/>
    <n v="24"/>
    <s v="LS237"/>
    <n v="1"/>
    <n v="2"/>
    <n v="1"/>
    <n v="88.2"/>
    <s v=""/>
    <n v="300"/>
    <s v="NEW_BUSINESS"/>
    <n v="6"/>
    <n v="921"/>
    <s v="334-000-084-518"/>
    <m/>
    <n v="-0.14534883720930233"/>
    <x v="2"/>
    <n v="0.34400000000000003"/>
    <x v="11"/>
    <x v="63"/>
    <s v="334"/>
    <n v="1"/>
  </r>
  <r>
    <n v="1"/>
    <x v="5"/>
    <n v="85.03"/>
    <n v="1"/>
    <n v="1"/>
    <n v="11"/>
    <x v="29"/>
    <x v="4"/>
    <n v="86.52"/>
    <x v="5"/>
    <n v="12"/>
    <s v="SW166"/>
    <n v="1"/>
    <n v="1"/>
    <n v="0"/>
    <n v="90.84"/>
    <s v=""/>
    <n v="400"/>
    <s v="NEW_BUSINESS"/>
    <n v="0"/>
    <n v="2558"/>
    <s v="351-033-379-099"/>
    <m/>
    <n v="4.9930651872399534E-2"/>
    <x v="0"/>
    <n v="0.21629999999999999"/>
    <x v="3"/>
    <x v="41"/>
    <s v="351"/>
    <n v="1"/>
  </r>
  <r>
    <n v="1"/>
    <x v="1"/>
    <n v="86.48"/>
    <n v="1"/>
    <n v="0.2"/>
    <n v="4"/>
    <x v="187"/>
    <x v="1"/>
    <n v="90"/>
    <x v="6"/>
    <n v="12"/>
    <s v="N28"/>
    <n v="5"/>
    <n v="5"/>
    <n v="0"/>
    <n v="80.400000000000006"/>
    <s v=""/>
    <n v="100"/>
    <s v="NEW_BUSINESS"/>
    <n v="0"/>
    <n v="730"/>
    <s v="351-027-312-385"/>
    <m/>
    <n v="-0.1066666666666666"/>
    <x v="2"/>
    <n v="0.9"/>
    <x v="1"/>
    <x v="24"/>
    <s v="351"/>
    <n v="1"/>
  </r>
  <r>
    <n v="0"/>
    <x v="1"/>
    <n v="331.49"/>
    <n v="5"/>
    <n v="1"/>
    <n v="4"/>
    <x v="26"/>
    <x v="1"/>
    <n v="90"/>
    <x v="22"/>
    <n v="12"/>
    <s v="CT65"/>
    <n v="4"/>
    <n v="5"/>
    <n v="1"/>
    <n v="107.28"/>
    <s v=""/>
    <n v="300"/>
    <s v="NEW_BUSINESS"/>
    <n v="0"/>
    <n v="563"/>
    <s v="351-038-139-611"/>
    <n v="0.56999999999999995"/>
    <n v="0.192"/>
    <x v="1"/>
    <n v="0.3"/>
    <x v="1"/>
    <x v="83"/>
    <s v="351"/>
    <n v="1"/>
  </r>
  <r>
    <n v="0"/>
    <x v="9"/>
    <n v="0"/>
    <n v="0"/>
    <n v="0"/>
    <n v="4"/>
    <x v="48"/>
    <x v="16"/>
    <n v="123.6"/>
    <x v="20"/>
    <n v="24"/>
    <s v="NE663"/>
    <n v="0"/>
    <n v="0"/>
    <n v="0"/>
    <n v="150"/>
    <s v=""/>
    <n v="600"/>
    <s v="NEW_BUSINESS"/>
    <n v="6"/>
    <n v="1095"/>
    <s v="151-016-107-381"/>
    <m/>
    <n v="0.21359223300970878"/>
    <x v="2"/>
    <n v="0.20599999999999999"/>
    <x v="2"/>
    <x v="22"/>
    <s v="151"/>
    <n v="1"/>
  </r>
  <r>
    <n v="0"/>
    <x v="4"/>
    <n v="0"/>
    <n v="0"/>
    <n v="0"/>
    <n v="4"/>
    <x v="78"/>
    <x v="25"/>
    <n v="85.2"/>
    <x v="80"/>
    <n v="12"/>
    <s v="NR337"/>
    <n v="0"/>
    <n v="0"/>
    <n v="0"/>
    <n v="85.2"/>
    <s v="NEW_BUSINESS"/>
    <n v="300"/>
    <s v="NEW_BUSINESS"/>
    <n v="5"/>
    <n v="2922"/>
    <s v="061-004-324-878"/>
    <m/>
    <n v="0"/>
    <x v="0"/>
    <n v="0.28400000000000003"/>
    <x v="2"/>
    <x v="46"/>
    <s v="061"/>
    <n v="1"/>
  </r>
  <r>
    <n v="1"/>
    <x v="5"/>
    <n v="1045.42"/>
    <n v="10"/>
    <n v="1"/>
    <n v="4"/>
    <x v="322"/>
    <x v="23"/>
    <n v="36"/>
    <x v="10"/>
    <n v="120"/>
    <s v="SE228"/>
    <n v="4"/>
    <n v="10"/>
    <n v="9"/>
    <n v="36"/>
    <s v="PRODUCT_REPLACEMENT"/>
    <n v="479.47"/>
    <s v="NEW_BUSINESS"/>
    <n v="3"/>
    <n v="168"/>
    <s v="351-026-021-099"/>
    <m/>
    <n v="0"/>
    <x v="0"/>
    <n v="7.5082904039877357E-2"/>
    <x v="7"/>
    <x v="18"/>
    <s v="351"/>
    <n v="1"/>
  </r>
  <r>
    <n v="0"/>
    <x v="4"/>
    <n v="0"/>
    <n v="0"/>
    <n v="0"/>
    <n v="12"/>
    <x v="117"/>
    <x v="3"/>
    <n v="46.68"/>
    <x v="40"/>
    <n v="24"/>
    <s v="PE158"/>
    <n v="0"/>
    <n v="0"/>
    <n v="1"/>
    <n v="54.24"/>
    <s v=""/>
    <n v="829"/>
    <s v="NEW_BUSINESS"/>
    <n v="0"/>
    <n v="60"/>
    <s v="170-025-489-035"/>
    <n v="0.26"/>
    <n v="0.16195372750642678"/>
    <x v="1"/>
    <n v="5.6308805790108565E-2"/>
    <x v="2"/>
    <x v="80"/>
    <s v="170"/>
    <n v="1"/>
  </r>
  <r>
    <n v="0"/>
    <x v="13"/>
    <n v="85.03"/>
    <n v="1"/>
    <n v="0.2"/>
    <n v="4"/>
    <x v="104"/>
    <x v="2"/>
    <n v="41.88"/>
    <x v="100"/>
    <n v="12"/>
    <s v="NR317"/>
    <n v="4"/>
    <n v="5"/>
    <n v="1"/>
    <n v="50.28"/>
    <s v=""/>
    <n v="120"/>
    <s v="NEW_BUSINESS"/>
    <n v="0"/>
    <n v="365"/>
    <s v="351-026-954-603"/>
    <n v="0.52"/>
    <n v="0.20057306590257876"/>
    <x v="1"/>
    <n v="0.34900000000000003"/>
    <x v="0"/>
    <x v="46"/>
    <s v="351"/>
    <n v="1"/>
  </r>
  <r>
    <n v="0"/>
    <x v="4"/>
    <n v="0"/>
    <n v="0"/>
    <n v="0"/>
    <n v="4"/>
    <x v="216"/>
    <x v="25"/>
    <n v="110.4"/>
    <x v="7"/>
    <n v="12"/>
    <s v="PE71"/>
    <n v="5"/>
    <n v="5"/>
    <n v="0"/>
    <n v="110.4"/>
    <s v=""/>
    <n v="500"/>
    <s v="NEW_BUSINESS"/>
    <n v="6"/>
    <n v="2922"/>
    <s v="061-005-204-374"/>
    <m/>
    <n v="0"/>
    <x v="0"/>
    <n v="0.22080000000000002"/>
    <x v="2"/>
    <x v="80"/>
    <s v="061"/>
    <n v="1"/>
  </r>
  <r>
    <n v="0"/>
    <x v="0"/>
    <n v="18.23"/>
    <n v="1"/>
    <n v="0"/>
    <n v="4"/>
    <x v="181"/>
    <x v="28"/>
    <n v="123.6"/>
    <x v="20"/>
    <n v="24"/>
    <s v="SW161"/>
    <n v="1"/>
    <n v="0"/>
    <n v="4"/>
    <n v="86.76"/>
    <s v=""/>
    <n v="500"/>
    <s v="NEW_BUSINESS"/>
    <n v="5"/>
    <n v="1100"/>
    <s v="298-000-223-474"/>
    <m/>
    <n v="-0.29805825242718437"/>
    <x v="2"/>
    <n v="0.24719999999999998"/>
    <x v="2"/>
    <x v="41"/>
    <s v="298"/>
    <n v="1"/>
  </r>
  <r>
    <n v="0"/>
    <x v="0"/>
    <n v="0"/>
    <n v="0"/>
    <n v="0"/>
    <n v="4"/>
    <x v="77"/>
    <x v="1"/>
    <n v="64.680000000000007"/>
    <x v="5"/>
    <n v="12"/>
    <s v="LS104"/>
    <n v="0"/>
    <n v="0"/>
    <n v="0"/>
    <n v="69.48"/>
    <s v=""/>
    <n v="400"/>
    <s v="NEW_BUSINESS"/>
    <n v="0"/>
    <n v="4"/>
    <s v="351-026-166-179"/>
    <m/>
    <n v="7.4211502782931302E-2"/>
    <x v="2"/>
    <n v="0.16170000000000001"/>
    <x v="1"/>
    <x v="63"/>
    <s v="351"/>
    <n v="1"/>
  </r>
  <r>
    <n v="1"/>
    <x v="10"/>
    <n v="170.06"/>
    <n v="2"/>
    <n v="2"/>
    <n v="12"/>
    <x v="310"/>
    <x v="6"/>
    <n v="126.48"/>
    <x v="10"/>
    <n v="120"/>
    <s v="SE63"/>
    <n v="0"/>
    <n v="1"/>
    <n v="1"/>
    <n v="98.16"/>
    <s v=""/>
    <n v="450"/>
    <s v="NEW_BUSINESS"/>
    <n v="0"/>
    <n v="2191"/>
    <s v="170-025-543-693"/>
    <n v="7.0000000000000007E-2"/>
    <n v="-0.22390891840607216"/>
    <x v="1"/>
    <n v="0.28106666666666669"/>
    <x v="5"/>
    <x v="18"/>
    <s v="170"/>
    <n v="1"/>
  </r>
  <r>
    <n v="0"/>
    <x v="8"/>
    <n v="587.66999999999996"/>
    <n v="6"/>
    <n v="3"/>
    <n v="12"/>
    <x v="69"/>
    <x v="3"/>
    <n v="73.2"/>
    <x v="33"/>
    <n v="24"/>
    <s v="SK66"/>
    <n v="1"/>
    <n v="2"/>
    <n v="1"/>
    <n v="81.599999999999994"/>
    <s v=""/>
    <n v="300"/>
    <s v="NEW_BUSINESS"/>
    <n v="0"/>
    <n v="1461"/>
    <s v="170-022-154-730"/>
    <n v="0.05"/>
    <n v="0.11475409836065562"/>
    <x v="1"/>
    <n v="0.24400000000000002"/>
    <x v="2"/>
    <x v="8"/>
    <s v="170"/>
    <n v="1"/>
  </r>
  <r>
    <n v="0"/>
    <x v="12"/>
    <n v="0"/>
    <n v="0"/>
    <n v="0"/>
    <n v="0"/>
    <x v="70"/>
    <x v="2"/>
    <n v="65.88"/>
    <x v="17"/>
    <n v="12"/>
    <s v="NE324"/>
    <n v="2"/>
    <n v="2"/>
    <n v="0"/>
    <n v="79.680000000000007"/>
    <s v=""/>
    <n v="300"/>
    <s v="NEW_BUSINESS"/>
    <n v="0"/>
    <n v="1002"/>
    <s v="351-043-056-586"/>
    <m/>
    <n v="0.20947176684881622"/>
    <x v="2"/>
    <n v="0.21959999999999999"/>
    <x v="0"/>
    <x v="22"/>
    <s v="351"/>
    <n v="1"/>
  </r>
  <r>
    <n v="0"/>
    <x v="9"/>
    <n v="395.84"/>
    <n v="2"/>
    <n v="2"/>
    <n v="0"/>
    <x v="280"/>
    <x v="24"/>
    <n v="98.28"/>
    <x v="16"/>
    <n v="24"/>
    <s v="TN339"/>
    <n v="1"/>
    <n v="1"/>
    <n v="1"/>
    <n v="101.64"/>
    <s v=""/>
    <n v="350"/>
    <s v="NEW_BUSINESS"/>
    <n v="0"/>
    <n v="1512"/>
    <s v="012-004-168-568"/>
    <m/>
    <n v="3.4188034188034185E-2"/>
    <x v="2"/>
    <n v="0.28079999999999999"/>
    <x v="1"/>
    <x v="71"/>
    <s v="012"/>
    <n v="1"/>
  </r>
  <r>
    <n v="0"/>
    <x v="0"/>
    <n v="828.61"/>
    <n v="9"/>
    <n v="4.5"/>
    <n v="4"/>
    <x v="89"/>
    <x v="11"/>
    <n v="123.6"/>
    <x v="7"/>
    <n v="12"/>
    <s v="BT666"/>
    <n v="1"/>
    <n v="2"/>
    <n v="2"/>
    <n v="92.4"/>
    <s v="NEW_BUSINESS"/>
    <n v="350"/>
    <s v="NEW_BUSINESS"/>
    <n v="6"/>
    <n v="775"/>
    <s v="034-021-054-004"/>
    <n v="0.24"/>
    <n v="-0.25242718446601936"/>
    <x v="1"/>
    <n v="0.35314285714285715"/>
    <x v="2"/>
    <x v="38"/>
    <s v="034"/>
    <n v="1"/>
  </r>
  <r>
    <n v="0"/>
    <x v="0"/>
    <n v="0"/>
    <n v="0"/>
    <n v="0"/>
    <n v="4"/>
    <x v="194"/>
    <x v="3"/>
    <n v="123.6"/>
    <x v="16"/>
    <n v="24"/>
    <s v="NP207"/>
    <n v="0"/>
    <n v="2"/>
    <n v="3"/>
    <n v="93.84"/>
    <s v=""/>
    <n v="449.99"/>
    <s v="NEW_BUSINESS"/>
    <n v="6"/>
    <n v="1109"/>
    <s v="170-028-037-062"/>
    <n v="0.18"/>
    <n v="-0.24077669902912616"/>
    <x v="1"/>
    <n v="0.27467277050601124"/>
    <x v="2"/>
    <x v="60"/>
    <s v="170"/>
    <n v="1"/>
  </r>
  <r>
    <n v="0"/>
    <x v="0"/>
    <n v="108.34"/>
    <n v="1"/>
    <n v="0.2"/>
    <n v="4"/>
    <x v="268"/>
    <x v="2"/>
    <n v="123.6"/>
    <x v="16"/>
    <n v="24"/>
    <s v="LE32"/>
    <n v="2"/>
    <n v="5"/>
    <n v="3"/>
    <n v="123.6"/>
    <s v=""/>
    <n v="500"/>
    <s v="NEW_BUSINESS"/>
    <n v="6"/>
    <n v="1461"/>
    <s v="351-029-414-545"/>
    <m/>
    <n v="0"/>
    <x v="0"/>
    <n v="0.24719999999999998"/>
    <x v="0"/>
    <x v="14"/>
    <s v="351"/>
    <n v="1"/>
  </r>
  <r>
    <n v="0"/>
    <x v="1"/>
    <n v="0"/>
    <n v="0"/>
    <n v="0"/>
    <n v="4"/>
    <x v="246"/>
    <x v="11"/>
    <n v="150"/>
    <x v="11"/>
    <n v="12"/>
    <s v="CR26"/>
    <n v="0"/>
    <n v="0"/>
    <n v="0"/>
    <n v="150"/>
    <s v=""/>
    <n v="500"/>
    <s v="NEW_BUSINESS"/>
    <n v="0"/>
    <n v="1461"/>
    <s v="034-023-295-808"/>
    <m/>
    <n v="0"/>
    <x v="0"/>
    <n v="0.34799999999999998"/>
    <x v="2"/>
    <x v="2"/>
    <s v="034"/>
    <n v="1"/>
  </r>
  <r>
    <n v="0"/>
    <x v="10"/>
    <n v="0"/>
    <n v="0"/>
    <n v="0"/>
    <n v="4"/>
    <x v="112"/>
    <x v="3"/>
    <n v="150"/>
    <x v="10"/>
    <n v="120"/>
    <s v="L371"/>
    <n v="0"/>
    <n v="0"/>
    <n v="0"/>
    <n v="150"/>
    <s v=""/>
    <n v="489.99"/>
    <s v="NEW_BUSINESS"/>
    <n v="6"/>
    <n v="1826"/>
    <s v="170-020-389-000"/>
    <m/>
    <n v="0"/>
    <x v="2"/>
    <n v="0.33061899222433111"/>
    <x v="2"/>
    <x v="64"/>
    <s v="170"/>
    <n v="1"/>
  </r>
  <r>
    <n v="0"/>
    <x v="25"/>
    <n v="1555.65"/>
    <n v="17"/>
    <n v="0.77272727272727271"/>
    <n v="4"/>
    <x v="32"/>
    <x v="18"/>
    <n v="91.2"/>
    <x v="41"/>
    <n v="12"/>
    <s v="SL67"/>
    <n v="3"/>
    <n v="22"/>
    <n v="19"/>
    <n v="85.08"/>
    <s v=""/>
    <n v="300"/>
    <s v="NEW_BUSINESS"/>
    <n v="5"/>
    <n v="713"/>
    <s v="351-025-319-639"/>
    <n v="0.24"/>
    <n v="-6.7105263157894779E-2"/>
    <x v="1"/>
    <n v="0.30399999999999999"/>
    <x v="5"/>
    <x v="29"/>
    <s v="351"/>
    <n v="1"/>
  </r>
  <r>
    <n v="1"/>
    <x v="1"/>
    <n v="0"/>
    <n v="0"/>
    <n v="0"/>
    <n v="4"/>
    <x v="331"/>
    <x v="13"/>
    <n v="114"/>
    <x v="6"/>
    <n v="12"/>
    <s v="PR14"/>
    <n v="6"/>
    <n v="6"/>
    <n v="0"/>
    <n v="114"/>
    <s v=""/>
    <n v="600"/>
    <s v="NEW_BUSINESS"/>
    <n v="0"/>
    <n v="1461"/>
    <s v="034-018-041-860"/>
    <m/>
    <n v="0"/>
    <x v="0"/>
    <n v="0.19"/>
    <x v="1"/>
    <x v="11"/>
    <s v="034"/>
    <n v="1"/>
  </r>
  <r>
    <n v="0"/>
    <x v="1"/>
    <n v="170.06"/>
    <n v="2"/>
    <n v="0.66666666666666663"/>
    <n v="4"/>
    <x v="252"/>
    <x v="6"/>
    <n v="150"/>
    <x v="1"/>
    <n v="12"/>
    <s v="PO119"/>
    <n v="1"/>
    <n v="3"/>
    <n v="2"/>
    <n v="150"/>
    <s v=""/>
    <n v="1000"/>
    <s v="NEW_BUSINESS"/>
    <n v="0"/>
    <n v="457"/>
    <s v="170-016-675-173"/>
    <m/>
    <n v="0"/>
    <x v="0"/>
    <n v="0.17399999999999999"/>
    <x v="5"/>
    <x v="25"/>
    <s v="170"/>
    <n v="1"/>
  </r>
  <r>
    <n v="0"/>
    <x v="7"/>
    <n v="1073"/>
    <n v="8"/>
    <n v="2.6666666666666665"/>
    <n v="4"/>
    <x v="264"/>
    <x v="5"/>
    <n v="97.2"/>
    <x v="16"/>
    <n v="24"/>
    <s v="NW101"/>
    <n v="2"/>
    <n v="3"/>
    <n v="2"/>
    <n v="92.28"/>
    <s v=""/>
    <n v="600"/>
    <s v="NEW_BUSINESS"/>
    <n v="6"/>
    <n v="1826"/>
    <s v="351-038-450-616"/>
    <n v="0.28000000000000003"/>
    <n v="-5.0617283950617299E-2"/>
    <x v="1"/>
    <n v="0.16200000000000001"/>
    <x v="4"/>
    <x v="54"/>
    <s v="351"/>
    <n v="1"/>
  </r>
  <r>
    <n v="0"/>
    <x v="1"/>
    <n v="1991.75"/>
    <n v="12"/>
    <n v="2"/>
    <n v="4"/>
    <x v="183"/>
    <x v="1"/>
    <n v="86.28"/>
    <x v="18"/>
    <n v="12"/>
    <s v="LS85"/>
    <n v="3"/>
    <n v="6"/>
    <n v="7"/>
    <n v="86.28"/>
    <s v=""/>
    <n v="350"/>
    <s v="NEW_BUSINESS"/>
    <n v="1"/>
    <n v="381"/>
    <s v="351-032-437-218"/>
    <m/>
    <n v="0"/>
    <x v="0"/>
    <n v="0.24651428571428571"/>
    <x v="1"/>
    <x v="63"/>
    <s v="351"/>
    <n v="1"/>
  </r>
  <r>
    <n v="0"/>
    <x v="13"/>
    <n v="85.03"/>
    <n v="1"/>
    <n v="0"/>
    <n v="4"/>
    <x v="274"/>
    <x v="30"/>
    <n v="41.88"/>
    <x v="33"/>
    <n v="36"/>
    <s v="NE236"/>
    <n v="1"/>
    <n v="0"/>
    <n v="1"/>
    <n v="50.28"/>
    <s v=""/>
    <n v="150"/>
    <s v="NEW_BUSINESS"/>
    <n v="0"/>
    <n v="1095"/>
    <s v="170-022-225-025"/>
    <n v="0.19"/>
    <n v="0.20057306590257876"/>
    <x v="1"/>
    <n v="0.2792"/>
    <x v="4"/>
    <x v="22"/>
    <s v="170"/>
    <n v="1"/>
  </r>
  <r>
    <n v="0"/>
    <x v="9"/>
    <n v="0"/>
    <n v="0"/>
    <n v="0"/>
    <n v="4"/>
    <x v="120"/>
    <x v="5"/>
    <n v="123.6"/>
    <x v="16"/>
    <n v="24"/>
    <s v="HP112"/>
    <n v="0"/>
    <n v="0"/>
    <n v="0"/>
    <n v="129.84"/>
    <s v=""/>
    <n v="633.84"/>
    <s v="NEW_BUSINESS"/>
    <n v="6"/>
    <n v="1461"/>
    <s v="351-034-930-170"/>
    <m/>
    <n v="5.0485436893203957E-2"/>
    <x v="0"/>
    <n v="0.19500189322226427"/>
    <x v="4"/>
    <x v="66"/>
    <s v="351"/>
    <n v="1"/>
  </r>
  <r>
    <n v="0"/>
    <x v="7"/>
    <n v="90"/>
    <n v="1"/>
    <n v="1"/>
    <n v="12"/>
    <x v="97"/>
    <x v="5"/>
    <n v="86.52"/>
    <x v="20"/>
    <n v="24"/>
    <s v="AL40"/>
    <n v="1"/>
    <n v="1"/>
    <n v="1"/>
    <n v="84"/>
    <s v=""/>
    <n v="300"/>
    <s v="NEW_BUSINESS"/>
    <n v="0"/>
    <n v="1416"/>
    <s v="351-038-217-394"/>
    <n v="0.11"/>
    <n v="-2.9126213592232966E-2"/>
    <x v="1"/>
    <n v="0.28839999999999999"/>
    <x v="4"/>
    <x v="65"/>
    <s v="351"/>
    <n v="1"/>
  </r>
  <r>
    <n v="0"/>
    <x v="20"/>
    <n v="340.12"/>
    <n v="4"/>
    <n v="4"/>
    <n v="12"/>
    <x v="25"/>
    <x v="3"/>
    <n v="126.48"/>
    <x v="6"/>
    <n v="24"/>
    <s v="NG237"/>
    <n v="1"/>
    <n v="1"/>
    <n v="0"/>
    <n v="126.48"/>
    <s v=""/>
    <n v="900"/>
    <s v="NEW_BUSINESS"/>
    <n v="0"/>
    <n v="2557"/>
    <s v="170-016-949-454"/>
    <m/>
    <n v="0"/>
    <x v="0"/>
    <n v="0.14053333333333334"/>
    <x v="2"/>
    <x v="58"/>
    <s v="170"/>
    <n v="1"/>
  </r>
  <r>
    <n v="1"/>
    <x v="4"/>
    <n v="1204.82"/>
    <n v="12"/>
    <n v="0.54545454545454541"/>
    <n v="11"/>
    <x v="39"/>
    <x v="2"/>
    <n v="86.52"/>
    <x v="5"/>
    <n v="12"/>
    <s v="WR51"/>
    <n v="3"/>
    <n v="22"/>
    <n v="25"/>
    <n v="82.92"/>
    <s v=""/>
    <n v="400"/>
    <s v="NEW_BUSINESS"/>
    <n v="0"/>
    <n v="1077"/>
    <s v="351-029-018-950"/>
    <m/>
    <n v="-4.1608876560332804E-2"/>
    <x v="2"/>
    <n v="0.21629999999999999"/>
    <x v="0"/>
    <x v="93"/>
    <s v="351"/>
    <n v="1"/>
  </r>
  <r>
    <n v="1"/>
    <x v="1"/>
    <n v="406.56"/>
    <n v="2"/>
    <n v="1"/>
    <n v="4"/>
    <x v="115"/>
    <x v="1"/>
    <n v="150"/>
    <x v="1"/>
    <n v="12"/>
    <s v="KY12"/>
    <n v="1"/>
    <n v="2"/>
    <n v="2"/>
    <n v="150"/>
    <s v=""/>
    <n v="1200"/>
    <s v="NEW_BUSINESS"/>
    <n v="0"/>
    <n v="1826"/>
    <s v="351-024-860-176"/>
    <m/>
    <n v="0"/>
    <x v="0"/>
    <n v="0.11607738492328219"/>
    <x v="1"/>
    <x v="17"/>
    <s v="351"/>
    <n v="1"/>
  </r>
  <r>
    <n v="0"/>
    <x v="3"/>
    <n v="1388.56"/>
    <n v="12"/>
    <n v="1.0909090909090908"/>
    <n v="4"/>
    <x v="260"/>
    <x v="5"/>
    <n v="70.8"/>
    <x v="4"/>
    <n v="12"/>
    <s v="E46"/>
    <n v="1"/>
    <n v="11"/>
    <n v="15"/>
    <n v="82.44"/>
    <s v=""/>
    <n v="260"/>
    <s v="NEW_BUSINESS"/>
    <n v="6"/>
    <n v="914"/>
    <s v="351-040-822-229"/>
    <n v="0.35"/>
    <n v="0.16440677966101697"/>
    <x v="1"/>
    <n v="0.27230769230769231"/>
    <x v="4"/>
    <x v="42"/>
    <s v="351"/>
    <n v="1"/>
  </r>
  <r>
    <n v="0"/>
    <x v="4"/>
    <n v="0"/>
    <n v="0"/>
    <n v="0"/>
    <n v="4"/>
    <x v="105"/>
    <x v="5"/>
    <n v="150"/>
    <x v="12"/>
    <n v="24"/>
    <s v="CB62"/>
    <n v="0"/>
    <n v="1"/>
    <n v="2"/>
    <n v="150"/>
    <s v="CAMPAIGN"/>
    <n v="900"/>
    <s v="NEW_BUSINESS"/>
    <n v="6"/>
    <n v="871"/>
    <s v="351-043-662-166"/>
    <n v="0.21"/>
    <n v="0"/>
    <x v="1"/>
    <n v="0.23066666666666666"/>
    <x v="4"/>
    <x v="85"/>
    <s v="351"/>
    <n v="1"/>
  </r>
  <r>
    <n v="0"/>
    <x v="0"/>
    <n v="0"/>
    <n v="0"/>
    <n v="0"/>
    <n v="0"/>
    <x v="287"/>
    <x v="1"/>
    <n v="73.08"/>
    <x v="94"/>
    <n v="12"/>
    <s v="TN401"/>
    <n v="0"/>
    <n v="1"/>
    <n v="1"/>
    <n v="80.040000000000006"/>
    <s v="CAMPAIGN"/>
    <n v="229"/>
    <s v="NEW_BUSINESS"/>
    <n v="0"/>
    <n v="803"/>
    <s v="351-036-810-312"/>
    <n v="0.24"/>
    <n v="9.5238095238095344E-2"/>
    <x v="1"/>
    <n v="0.31912663755458515"/>
    <x v="1"/>
    <x v="71"/>
    <s v="351"/>
    <n v="1"/>
  </r>
  <r>
    <n v="0"/>
    <x v="8"/>
    <n v="0"/>
    <n v="0"/>
    <n v="0"/>
    <n v="4"/>
    <x v="220"/>
    <x v="42"/>
    <n v="68.400000000000006"/>
    <x v="33"/>
    <n v="24"/>
    <s v="MK428"/>
    <n v="1"/>
    <n v="1"/>
    <n v="0"/>
    <n v="68.400000000000006"/>
    <s v=""/>
    <n v="300"/>
    <s v="NEW_BUSINESS"/>
    <n v="6"/>
    <n v="2922"/>
    <s v="045-000-437-814"/>
    <m/>
    <n v="0"/>
    <x v="0"/>
    <n v="0.22800000000000001"/>
    <x v="2"/>
    <x v="32"/>
    <s v="045"/>
    <n v="1"/>
  </r>
  <r>
    <n v="1"/>
    <x v="1"/>
    <n v="3220.27"/>
    <n v="28"/>
    <n v="1.75"/>
    <n v="4"/>
    <x v="22"/>
    <x v="18"/>
    <n v="55.08"/>
    <x v="1"/>
    <n v="12"/>
    <s v="ME72"/>
    <n v="2"/>
    <n v="16"/>
    <n v="19"/>
    <n v="66.12"/>
    <s v="CAMPAIGN"/>
    <n v="265"/>
    <s v="NEW_BUSINESS"/>
    <n v="0"/>
    <n v="331"/>
    <s v="351-040-644-741"/>
    <n v="0.81"/>
    <n v="0.20043572984749466"/>
    <x v="1"/>
    <n v="0.20784905660377359"/>
    <x v="5"/>
    <x v="26"/>
    <s v="351"/>
    <n v="1"/>
  </r>
  <r>
    <n v="0"/>
    <x v="4"/>
    <n v="0"/>
    <n v="0"/>
    <n v="0"/>
    <n v="4"/>
    <x v="62"/>
    <x v="11"/>
    <n v="110.4"/>
    <x v="7"/>
    <n v="24"/>
    <s v="NG229"/>
    <n v="0"/>
    <n v="0"/>
    <n v="0"/>
    <n v="110.4"/>
    <s v=""/>
    <n v="429"/>
    <s v="NEW_BUSINESS"/>
    <n v="6"/>
    <n v="1823"/>
    <s v="034-020-229-648"/>
    <m/>
    <n v="0"/>
    <x v="0"/>
    <n v="0.25734265734265738"/>
    <x v="2"/>
    <x v="58"/>
    <s v="034"/>
    <n v="1"/>
  </r>
  <r>
    <n v="0"/>
    <x v="20"/>
    <n v="572.98"/>
    <n v="8"/>
    <n v="2.6666666666666665"/>
    <n v="4"/>
    <x v="43"/>
    <x v="5"/>
    <n v="150"/>
    <x v="25"/>
    <n v="24"/>
    <s v="CR41"/>
    <n v="3"/>
    <n v="3"/>
    <n v="1"/>
    <n v="150"/>
    <s v=""/>
    <n v="900"/>
    <s v="NEW_BUSINESS"/>
    <n v="6"/>
    <n v="1093"/>
    <s v="351-023-896-543"/>
    <m/>
    <n v="0"/>
    <x v="0"/>
    <n v="0.23066666666666666"/>
    <x v="4"/>
    <x v="2"/>
    <s v="351"/>
    <n v="1"/>
  </r>
  <r>
    <n v="0"/>
    <x v="4"/>
    <n v="0"/>
    <n v="0"/>
    <n v="0"/>
    <n v="4"/>
    <x v="324"/>
    <x v="25"/>
    <n v="110.4"/>
    <x v="121"/>
    <n v="12"/>
    <s v="MK63"/>
    <n v="0"/>
    <n v="0"/>
    <n v="0"/>
    <n v="110.4"/>
    <s v=""/>
    <n v="700"/>
    <s v="NEW_BUSINESS"/>
    <n v="6"/>
    <n v="1400"/>
    <s v="061-005-048-107"/>
    <m/>
    <n v="0"/>
    <x v="0"/>
    <n v="0.15771428571428572"/>
    <x v="2"/>
    <x v="32"/>
    <s v="061"/>
    <n v="1"/>
  </r>
  <r>
    <n v="0"/>
    <x v="5"/>
    <n v="588.36"/>
    <n v="2"/>
    <n v="1"/>
    <n v="4"/>
    <x v="140"/>
    <x v="2"/>
    <n v="76.8"/>
    <x v="7"/>
    <n v="24"/>
    <s v="ML92"/>
    <n v="1"/>
    <n v="2"/>
    <n v="1"/>
    <n v="76.8"/>
    <s v=""/>
    <n v="300"/>
    <s v="NEW_BUSINESS"/>
    <n v="6"/>
    <n v="2191"/>
    <s v="351-027-997-357"/>
    <m/>
    <n v="0"/>
    <x v="0"/>
    <n v="0.25600000000000001"/>
    <x v="0"/>
    <x v="39"/>
    <s v="351"/>
    <n v="1"/>
  </r>
  <r>
    <n v="0"/>
    <x v="12"/>
    <n v="0"/>
    <n v="0"/>
    <n v="0"/>
    <n v="4"/>
    <x v="338"/>
    <x v="3"/>
    <n v="110.4"/>
    <x v="10"/>
    <n v="12"/>
    <s v="LE35"/>
    <n v="0"/>
    <n v="0"/>
    <n v="0"/>
    <n v="92.28"/>
    <s v=""/>
    <n v="389"/>
    <s v="NEW_BUSINESS"/>
    <n v="6"/>
    <n v="883"/>
    <s v="170-023-794-606"/>
    <m/>
    <n v="-0.16413043478260872"/>
    <x v="2"/>
    <n v="0.28380462724935734"/>
    <x v="2"/>
    <x v="14"/>
    <s v="170"/>
    <n v="1"/>
  </r>
  <r>
    <n v="1"/>
    <x v="12"/>
    <n v="0"/>
    <n v="0"/>
    <n v="0"/>
    <n v="12"/>
    <x v="382"/>
    <x v="11"/>
    <n v="39.96"/>
    <x v="7"/>
    <n v="12"/>
    <s v="HA80"/>
    <n v="0"/>
    <n v="0"/>
    <n v="0"/>
    <n v="44.04"/>
    <s v="NEW_BUSINESS"/>
    <n v="229.12"/>
    <s v="NEW_BUSINESS"/>
    <n v="0"/>
    <n v="0"/>
    <s v="034-022-320-819"/>
    <m/>
    <n v="0.10210210210210206"/>
    <x v="2"/>
    <n v="0.17440642458100558"/>
    <x v="2"/>
    <x v="48"/>
    <s v="034"/>
    <n v="1"/>
  </r>
  <r>
    <n v="1"/>
    <x v="1"/>
    <n v="980.33"/>
    <n v="12"/>
    <n v="4"/>
    <n v="4"/>
    <x v="134"/>
    <x v="6"/>
    <n v="90"/>
    <x v="8"/>
    <n v="12"/>
    <s v="WF15"/>
    <n v="2"/>
    <n v="3"/>
    <n v="2"/>
    <n v="102"/>
    <s v="NEW_BUSINESS"/>
    <n v="130"/>
    <s v="NEW_BUSINESS"/>
    <n v="0"/>
    <n v="1984"/>
    <s v="170-025-170-845"/>
    <n v="0.45"/>
    <n v="0.13333333333333333"/>
    <x v="1"/>
    <n v="0.69230769230769229"/>
    <x v="5"/>
    <x v="13"/>
    <s v="170"/>
    <n v="1"/>
  </r>
  <r>
    <n v="0"/>
    <x v="13"/>
    <n v="0"/>
    <n v="0"/>
    <n v="0"/>
    <n v="4"/>
    <x v="233"/>
    <x v="2"/>
    <n v="58.8"/>
    <x v="9"/>
    <n v="24"/>
    <s v="PR19"/>
    <n v="0"/>
    <n v="0"/>
    <n v="0"/>
    <n v="64.92"/>
    <s v=""/>
    <n v="150"/>
    <s v="NEW_BUSINESS"/>
    <n v="6"/>
    <n v="1186"/>
    <s v="351-040-459-275"/>
    <n v="0.13"/>
    <n v="0.10408163265306131"/>
    <x v="1"/>
    <n v="0.39199999999999996"/>
    <x v="0"/>
    <x v="11"/>
    <s v="351"/>
    <n v="1"/>
  </r>
  <r>
    <n v="0"/>
    <x v="4"/>
    <n v="574.54999999999995"/>
    <n v="3"/>
    <n v="3"/>
    <n v="4"/>
    <x v="193"/>
    <x v="5"/>
    <n v="69.48"/>
    <x v="33"/>
    <n v="36"/>
    <s v="N13"/>
    <n v="1"/>
    <n v="1"/>
    <n v="1"/>
    <n v="82.44"/>
    <s v=""/>
    <n v="500"/>
    <s v="NEW_BUSINESS"/>
    <n v="0"/>
    <n v="1113"/>
    <s v="351-041-508-883"/>
    <n v="0.3"/>
    <n v="0.18652849740932631"/>
    <x v="1"/>
    <n v="0.13896"/>
    <x v="4"/>
    <x v="24"/>
    <s v="351"/>
    <n v="1"/>
  </r>
  <r>
    <n v="0"/>
    <x v="0"/>
    <n v="214.4"/>
    <n v="4"/>
    <n v="1"/>
    <n v="4"/>
    <x v="353"/>
    <x v="18"/>
    <n v="103.2"/>
    <x v="6"/>
    <n v="24"/>
    <s v="GL503"/>
    <n v="1"/>
    <n v="4"/>
    <n v="4"/>
    <n v="108.36"/>
    <s v=""/>
    <n v="300"/>
    <s v="NEW_BUSINESS"/>
    <n v="0"/>
    <n v="1801"/>
    <s v="351-034-530-056"/>
    <m/>
    <n v="4.9999999999999968E-2"/>
    <x v="0"/>
    <n v="0.34400000000000003"/>
    <x v="5"/>
    <x v="21"/>
    <s v="351"/>
    <n v="1"/>
  </r>
  <r>
    <n v="0"/>
    <x v="0"/>
    <n v="0"/>
    <n v="0"/>
    <n v="0"/>
    <n v="4"/>
    <x v="208"/>
    <x v="6"/>
    <n v="123.6"/>
    <x v="28"/>
    <n v="12"/>
    <s v="LS53"/>
    <n v="2"/>
    <n v="3"/>
    <n v="5"/>
    <n v="123.6"/>
    <s v=""/>
    <n v="349.99"/>
    <s v="NEW_BUSINESS"/>
    <n v="6"/>
    <n v="2826"/>
    <s v="170-020-600-936"/>
    <m/>
    <n v="0"/>
    <x v="0"/>
    <n v="0.35315294722706358"/>
    <x v="5"/>
    <x v="63"/>
    <s v="170"/>
    <n v="1"/>
  </r>
  <r>
    <n v="1"/>
    <x v="1"/>
    <n v="86.48"/>
    <n v="1"/>
    <n v="0.125"/>
    <n v="4"/>
    <x v="262"/>
    <x v="1"/>
    <n v="90"/>
    <x v="8"/>
    <n v="12"/>
    <s v="BT283"/>
    <n v="4"/>
    <n v="8"/>
    <n v="4"/>
    <n v="64.08"/>
    <s v=""/>
    <n v="300"/>
    <s v="NEW_BUSINESS"/>
    <n v="0"/>
    <n v="579"/>
    <s v="351-024-362-469"/>
    <m/>
    <n v="-0.28800000000000003"/>
    <x v="2"/>
    <n v="0.3"/>
    <x v="1"/>
    <x v="38"/>
    <s v="351"/>
    <n v="1"/>
  </r>
  <r>
    <n v="0"/>
    <x v="9"/>
    <n v="152.5"/>
    <n v="2"/>
    <n v="0.4"/>
    <n v="4"/>
    <x v="165"/>
    <x v="1"/>
    <n v="56.28"/>
    <x v="7"/>
    <n v="12"/>
    <s v="CF838"/>
    <n v="3"/>
    <n v="5"/>
    <n v="3"/>
    <n v="65.28"/>
    <s v="CAMPAIGN"/>
    <n v="250"/>
    <s v="NEW_BUSINESS"/>
    <n v="0"/>
    <n v="304"/>
    <s v="351-031-014-251"/>
    <n v="0.53"/>
    <n v="0.15991471215351813"/>
    <x v="1"/>
    <n v="0.22512000000000001"/>
    <x v="1"/>
    <x v="51"/>
    <s v="351"/>
    <n v="1"/>
  </r>
  <r>
    <n v="0"/>
    <x v="3"/>
    <n v="69.14"/>
    <n v="1"/>
    <n v="0.2"/>
    <n v="4"/>
    <x v="89"/>
    <x v="2"/>
    <n v="70.8"/>
    <x v="73"/>
    <n v="24"/>
    <s v="LS278"/>
    <n v="1"/>
    <n v="5"/>
    <n v="4"/>
    <n v="77.88"/>
    <s v=""/>
    <n v="280"/>
    <s v="NEW_BUSINESS"/>
    <n v="6"/>
    <n v="1095"/>
    <s v="351-032-133-386"/>
    <n v="0.23"/>
    <n v="9.9999999999999978E-2"/>
    <x v="1"/>
    <n v="0.25285714285714284"/>
    <x v="0"/>
    <x v="63"/>
    <s v="351"/>
    <n v="1"/>
  </r>
  <r>
    <n v="1"/>
    <x v="7"/>
    <n v="541.21"/>
    <n v="7"/>
    <n v="0.63636363636363635"/>
    <n v="11"/>
    <x v="313"/>
    <x v="17"/>
    <n v="86.52"/>
    <x v="10"/>
    <n v="120"/>
    <s v="UB32"/>
    <n v="3"/>
    <n v="11"/>
    <n v="9"/>
    <n v="61.44"/>
    <s v=""/>
    <n v="300"/>
    <s v="NEW_BUSINESS"/>
    <n v="0"/>
    <n v="881"/>
    <s v="170-019-629-654"/>
    <m/>
    <n v="-0.28987517337031898"/>
    <x v="2"/>
    <n v="0.28839999999999999"/>
    <x v="1"/>
    <x v="28"/>
    <s v="170"/>
    <n v="1"/>
  </r>
  <r>
    <n v="1"/>
    <x v="0"/>
    <n v="0"/>
    <n v="0"/>
    <n v="0"/>
    <n v="4"/>
    <x v="171"/>
    <x v="5"/>
    <n v="103.2"/>
    <x v="10"/>
    <n v="120"/>
    <s v="S636"/>
    <n v="0"/>
    <n v="0"/>
    <n v="0"/>
    <n v="88.08"/>
    <s v=""/>
    <n v="300"/>
    <s v="NEW_BUSINESS"/>
    <n v="6"/>
    <n v="1873"/>
    <s v="351-039-414-536"/>
    <n v="0.19"/>
    <n v="-0.14651162790697678"/>
    <x v="1"/>
    <n v="0.34400000000000003"/>
    <x v="4"/>
    <x v="57"/>
    <s v="351"/>
    <n v="1"/>
  </r>
  <r>
    <n v="1"/>
    <x v="18"/>
    <n v="501.26"/>
    <n v="5"/>
    <n v="0.625"/>
    <n v="12"/>
    <x v="9"/>
    <x v="3"/>
    <n v="73.2"/>
    <x v="10"/>
    <n v="120"/>
    <s v="ML66"/>
    <n v="4"/>
    <n v="8"/>
    <n v="5"/>
    <n v="84.12"/>
    <s v=""/>
    <n v="300"/>
    <s v="NEW_BUSINESS"/>
    <n v="0"/>
    <n v="2199"/>
    <s v="170-016-579-389"/>
    <n v="0.24"/>
    <n v="0.14918032786885246"/>
    <x v="1"/>
    <n v="0.24400000000000002"/>
    <x v="2"/>
    <x v="39"/>
    <s v="170"/>
    <n v="1"/>
  </r>
  <r>
    <n v="0"/>
    <x v="3"/>
    <n v="5393.52"/>
    <n v="41"/>
    <n v="2.2777777777777777"/>
    <n v="4"/>
    <x v="42"/>
    <x v="1"/>
    <n v="70.8"/>
    <x v="13"/>
    <n v="24"/>
    <s v="SO154"/>
    <n v="2"/>
    <n v="18"/>
    <n v="16"/>
    <n v="83.04"/>
    <s v=""/>
    <n v="250"/>
    <s v="NEW_BUSINESS"/>
    <n v="5"/>
    <n v="1096"/>
    <s v="351-044-069-643"/>
    <n v="0.25"/>
    <n v="0.17288135593220352"/>
    <x v="1"/>
    <n v="0.28320000000000001"/>
    <x v="1"/>
    <x v="34"/>
    <s v="351"/>
    <n v="1"/>
  </r>
  <r>
    <n v="1"/>
    <x v="0"/>
    <n v="168.16"/>
    <n v="2"/>
    <n v="0"/>
    <n v="4"/>
    <x v="178"/>
    <x v="17"/>
    <n v="83.88"/>
    <x v="23"/>
    <n v="12"/>
    <s v="EN80"/>
    <n v="1"/>
    <n v="0"/>
    <n v="0"/>
    <n v="83.88"/>
    <s v=""/>
    <n v="349.99"/>
    <s v="NEW_BUSINESS"/>
    <n v="0"/>
    <n v="366"/>
    <s v="170-021-292-003"/>
    <m/>
    <n v="0"/>
    <x v="0"/>
    <n v="0.23966399039972569"/>
    <x v="1"/>
    <x v="75"/>
    <s v="170"/>
    <n v="1"/>
  </r>
  <r>
    <n v="0"/>
    <x v="4"/>
    <n v="102.11"/>
    <n v="1"/>
    <n v="1"/>
    <n v="4"/>
    <x v="373"/>
    <x v="2"/>
    <n v="51.48"/>
    <x v="25"/>
    <n v="24"/>
    <s v="SE18"/>
    <n v="1"/>
    <n v="1"/>
    <n v="0"/>
    <n v="51.48"/>
    <s v=""/>
    <n v="370"/>
    <s v="NEW_BUSINESS"/>
    <n v="0"/>
    <n v="0"/>
    <s v="351-028-442-511"/>
    <m/>
    <n v="0"/>
    <x v="0"/>
    <n v="0.13913513513513512"/>
    <x v="0"/>
    <x v="18"/>
    <s v="351"/>
    <n v="1"/>
  </r>
  <r>
    <n v="1"/>
    <x v="0"/>
    <n v="171.24"/>
    <n v="2"/>
    <n v="0.66666666666666663"/>
    <n v="4"/>
    <x v="107"/>
    <x v="1"/>
    <n v="64.680000000000007"/>
    <x v="7"/>
    <n v="12"/>
    <s v="YO224"/>
    <n v="2"/>
    <n v="3"/>
    <n v="4"/>
    <n v="78.36"/>
    <s v="NEW_BUSINESS"/>
    <n v="450"/>
    <s v="NEW_BUSINESS"/>
    <n v="0"/>
    <n v="0"/>
    <s v="351-042-997-137"/>
    <n v="0.59"/>
    <n v="0.21150278293135422"/>
    <x v="1"/>
    <n v="0.14373333333333335"/>
    <x v="1"/>
    <x v="100"/>
    <s v="351"/>
    <n v="1"/>
  </r>
  <r>
    <n v="0"/>
    <x v="4"/>
    <n v="258.61"/>
    <n v="4"/>
    <n v="2"/>
    <n v="4"/>
    <x v="314"/>
    <x v="5"/>
    <n v="110.4"/>
    <x v="7"/>
    <n v="12"/>
    <s v="RM82"/>
    <n v="2"/>
    <n v="2"/>
    <n v="1"/>
    <n v="110.4"/>
    <s v=""/>
    <n v="500"/>
    <s v="NEW_BUSINESS"/>
    <n v="5"/>
    <n v="1844"/>
    <s v="351-024-156-392"/>
    <m/>
    <n v="0"/>
    <x v="0"/>
    <n v="0.22080000000000002"/>
    <x v="4"/>
    <x v="20"/>
    <s v="351"/>
    <n v="1"/>
  </r>
  <r>
    <n v="0"/>
    <x v="4"/>
    <n v="0"/>
    <n v="0"/>
    <n v="0"/>
    <n v="12"/>
    <x v="365"/>
    <x v="3"/>
    <n v="86.52"/>
    <x v="58"/>
    <n v="12"/>
    <s v="CO29"/>
    <n v="0"/>
    <n v="0"/>
    <n v="0"/>
    <n v="86.52"/>
    <s v=""/>
    <n v="270"/>
    <s v="NEW_BUSINESS"/>
    <n v="0"/>
    <n v="1461"/>
    <s v="170-020-624-436"/>
    <m/>
    <n v="0"/>
    <x v="0"/>
    <n v="0.32044444444444442"/>
    <x v="2"/>
    <x v="96"/>
    <s v="170"/>
    <n v="1"/>
  </r>
  <r>
    <n v="1"/>
    <x v="3"/>
    <n v="1953.91"/>
    <n v="12"/>
    <n v="0.75"/>
    <n v="4"/>
    <x v="273"/>
    <x v="5"/>
    <n v="62.28"/>
    <x v="4"/>
    <n v="24"/>
    <s v="DE238"/>
    <n v="0"/>
    <n v="16"/>
    <n v="17"/>
    <n v="62.28"/>
    <s v=""/>
    <n v="225"/>
    <s v="NEW_BUSINESS"/>
    <n v="0"/>
    <n v="730"/>
    <s v="351-024-463-971"/>
    <m/>
    <n v="0"/>
    <x v="0"/>
    <n v="0.27679999999999999"/>
    <x v="4"/>
    <x v="44"/>
    <s v="351"/>
    <n v="1"/>
  </r>
  <r>
    <n v="0"/>
    <x v="0"/>
    <n v="0"/>
    <n v="0"/>
    <n v="0"/>
    <n v="4"/>
    <x v="40"/>
    <x v="1"/>
    <n v="64.680000000000007"/>
    <x v="121"/>
    <n v="120"/>
    <s v="HA72"/>
    <n v="1"/>
    <n v="1"/>
    <n v="0"/>
    <n v="81.96"/>
    <s v="NEW_BUSINESS"/>
    <n v="431.63"/>
    <s v="NEW_BUSINESS"/>
    <n v="0"/>
    <n v="2"/>
    <s v="351-029-046-055"/>
    <m/>
    <n v="0.26716141001855265"/>
    <x v="2"/>
    <n v="0.14985056645738251"/>
    <x v="1"/>
    <x v="48"/>
    <s v="351"/>
    <n v="1"/>
  </r>
  <r>
    <n v="0"/>
    <x v="12"/>
    <n v="0"/>
    <n v="0"/>
    <n v="0"/>
    <n v="4"/>
    <x v="372"/>
    <x v="16"/>
    <n v="97.2"/>
    <x v="17"/>
    <n v="120"/>
    <s v="LE36"/>
    <n v="0"/>
    <n v="0"/>
    <n v="0"/>
    <n v="84.48"/>
    <s v=""/>
    <n v="249"/>
    <s v="NEW_BUSINESS"/>
    <n v="0"/>
    <n v="669"/>
    <s v="151-013-555-314"/>
    <n v="0.11"/>
    <n v="-0.13086419753086417"/>
    <x v="1"/>
    <n v="0.39036144578313253"/>
    <x v="2"/>
    <x v="14"/>
    <s v="151"/>
    <n v="1"/>
  </r>
  <r>
    <n v="0"/>
    <x v="12"/>
    <n v="990.5"/>
    <n v="12"/>
    <n v="1"/>
    <n v="4"/>
    <x v="79"/>
    <x v="5"/>
    <n v="110.4"/>
    <x v="17"/>
    <n v="120"/>
    <s v="BL47"/>
    <n v="3"/>
    <n v="12"/>
    <n v="9"/>
    <n v="100.08"/>
    <s v=""/>
    <n v="399"/>
    <s v="NEW_BUSINESS"/>
    <n v="6"/>
    <n v="1864"/>
    <s v="351-040-976-215"/>
    <n v="0.39"/>
    <n v="-9.3478260869565274E-2"/>
    <x v="1"/>
    <n v="0.27669172932330827"/>
    <x v="4"/>
    <x v="50"/>
    <s v="351"/>
    <n v="1"/>
  </r>
  <r>
    <n v="0"/>
    <x v="1"/>
    <n v="8352.83"/>
    <n v="67"/>
    <n v="1.34"/>
    <n v="4"/>
    <x v="347"/>
    <x v="13"/>
    <n v="114"/>
    <x v="1"/>
    <n v="12"/>
    <s v="HP26"/>
    <n v="13"/>
    <n v="50"/>
    <n v="43"/>
    <n v="120.72"/>
    <s v=""/>
    <n v="450"/>
    <s v="NEW_BUSINESS"/>
    <n v="0"/>
    <n v="569"/>
    <s v="034-022-136-864"/>
    <n v="0.56999999999999995"/>
    <n v="5.8947368421052623E-2"/>
    <x v="1"/>
    <n v="0.25333333333333335"/>
    <x v="1"/>
    <x v="66"/>
    <s v="034"/>
    <n v="1"/>
  </r>
  <r>
    <n v="0"/>
    <x v="4"/>
    <n v="915.84"/>
    <n v="5"/>
    <n v="0.83333333333333337"/>
    <n v="12"/>
    <x v="335"/>
    <x v="1"/>
    <n v="86.52"/>
    <x v="5"/>
    <n v="12"/>
    <s v="CO109"/>
    <n v="4"/>
    <n v="6"/>
    <n v="5"/>
    <n v="90.84"/>
    <s v=""/>
    <n v="299.98"/>
    <s v="NEW_BUSINESS"/>
    <n v="0"/>
    <n v="908"/>
    <s v="351-032-766-830"/>
    <m/>
    <n v="4.9930651872399534E-2"/>
    <x v="0"/>
    <n v="0.28841922794852987"/>
    <x v="1"/>
    <x v="96"/>
    <s v="351"/>
    <n v="1"/>
  </r>
  <r>
    <n v="1"/>
    <x v="0"/>
    <n v="78.709999999999994"/>
    <n v="1"/>
    <n v="0"/>
    <n v="12"/>
    <x v="353"/>
    <x v="11"/>
    <n v="99.84"/>
    <x v="10"/>
    <n v="120"/>
    <s v="B145"/>
    <n v="0"/>
    <n v="0"/>
    <n v="0"/>
    <n v="82.08"/>
    <s v=""/>
    <n v="300"/>
    <s v="NEW_BUSINESS"/>
    <n v="0"/>
    <n v="1826"/>
    <s v="034-022-326-985"/>
    <n v="0.03"/>
    <n v="-0.17788461538461542"/>
    <x v="1"/>
    <n v="0.33279999999999998"/>
    <x v="2"/>
    <x v="31"/>
    <s v="034"/>
    <n v="1"/>
  </r>
  <r>
    <n v="0"/>
    <x v="9"/>
    <n v="0"/>
    <n v="0"/>
    <n v="0"/>
    <n v="4"/>
    <x v="132"/>
    <x v="5"/>
    <n v="103.2"/>
    <x v="10"/>
    <n v="120"/>
    <s v="IG27"/>
    <n v="0"/>
    <n v="0"/>
    <n v="0"/>
    <n v="86.52"/>
    <s v=""/>
    <n v="200"/>
    <s v="NEW_BUSINESS"/>
    <n v="6"/>
    <n v="1095"/>
    <s v="351-038-513-970"/>
    <n v="0.17"/>
    <n v="-0.16162790697674426"/>
    <x v="1"/>
    <n v="0.51600000000000001"/>
    <x v="4"/>
    <x v="101"/>
    <s v="351"/>
    <n v="1"/>
  </r>
  <r>
    <n v="1"/>
    <x v="1"/>
    <n v="96.5"/>
    <n v="2"/>
    <n v="0.5"/>
    <n v="4"/>
    <x v="181"/>
    <x v="2"/>
    <n v="90"/>
    <x v="44"/>
    <n v="12"/>
    <s v="OX264"/>
    <n v="4"/>
    <n v="4"/>
    <n v="0"/>
    <n v="90"/>
    <s v=""/>
    <n v="250"/>
    <s v="NEW_BUSINESS"/>
    <n v="0"/>
    <n v="1826"/>
    <s v="351-030-917-132"/>
    <m/>
    <n v="0"/>
    <x v="0"/>
    <n v="0.36"/>
    <x v="0"/>
    <x v="5"/>
    <s v="351"/>
    <n v="1"/>
  </r>
  <r>
    <n v="1"/>
    <x v="8"/>
    <n v="85.03"/>
    <n v="1"/>
    <n v="0.16666666666666666"/>
    <n v="11"/>
    <x v="58"/>
    <x v="3"/>
    <n v="69.239999999999995"/>
    <x v="10"/>
    <n v="120"/>
    <s v="BR68"/>
    <n v="5"/>
    <n v="6"/>
    <n v="6"/>
    <n v="58.44"/>
    <s v=""/>
    <n v="179"/>
    <s v="NEW_BUSINESS"/>
    <n v="3"/>
    <n v="1742"/>
    <s v="170-024-903-564"/>
    <m/>
    <n v="-0.15597920277296357"/>
    <x v="2"/>
    <n v="0.38681564245810052"/>
    <x v="2"/>
    <x v="0"/>
    <s v="170"/>
    <n v="1"/>
  </r>
  <r>
    <n v="1"/>
    <x v="0"/>
    <n v="0"/>
    <n v="0"/>
    <n v="0"/>
    <n v="4"/>
    <x v="367"/>
    <x v="15"/>
    <n v="103.2"/>
    <x v="10"/>
    <n v="120"/>
    <s v="EN76"/>
    <n v="1"/>
    <n v="4"/>
    <n v="3"/>
    <n v="90"/>
    <s v=""/>
    <n v="300"/>
    <s v="NEW_BUSINESS"/>
    <n v="6"/>
    <n v="759"/>
    <s v="094-004-418-600"/>
    <n v="0.24"/>
    <n v="-0.12790697674418608"/>
    <x v="1"/>
    <n v="0.34400000000000003"/>
    <x v="2"/>
    <x v="75"/>
    <s v="094"/>
    <n v="1"/>
  </r>
  <r>
    <n v="1"/>
    <x v="1"/>
    <n v="0"/>
    <n v="0"/>
    <n v="0"/>
    <n v="4"/>
    <x v="38"/>
    <x v="24"/>
    <n v="65.88"/>
    <x v="1"/>
    <n v="12"/>
    <s v="RM187"/>
    <n v="2"/>
    <n v="2"/>
    <n v="0"/>
    <n v="71.16"/>
    <s v=""/>
    <n v="480"/>
    <s v="NEW_BUSINESS"/>
    <n v="1"/>
    <n v="83"/>
    <s v="012-003-278-545"/>
    <m/>
    <n v="8.0145719489981809E-2"/>
    <x v="2"/>
    <n v="0.13724999999999998"/>
    <x v="1"/>
    <x v="20"/>
    <s v="012"/>
    <n v="1"/>
  </r>
  <r>
    <n v="0"/>
    <x v="20"/>
    <n v="0"/>
    <n v="0"/>
    <n v="0"/>
    <n v="4"/>
    <x v="210"/>
    <x v="1"/>
    <n v="117.6"/>
    <x v="16"/>
    <n v="24"/>
    <s v="OL35"/>
    <n v="6"/>
    <n v="6"/>
    <n v="6"/>
    <n v="110.04"/>
    <s v=""/>
    <n v="500"/>
    <s v="NEW_BUSINESS"/>
    <n v="0"/>
    <n v="1461"/>
    <s v="351-038-020-415"/>
    <n v="0.49"/>
    <n v="-6.4285714285714182E-2"/>
    <x v="1"/>
    <n v="0.23519999999999999"/>
    <x v="1"/>
    <x v="30"/>
    <s v="351"/>
    <n v="1"/>
  </r>
  <r>
    <n v="0"/>
    <x v="0"/>
    <n v="198.38"/>
    <n v="2"/>
    <n v="0.66666666666666663"/>
    <n v="12"/>
    <x v="95"/>
    <x v="6"/>
    <n v="99.84"/>
    <x v="12"/>
    <n v="24"/>
    <s v="SL44"/>
    <n v="3"/>
    <n v="3"/>
    <n v="0"/>
    <n v="99.84"/>
    <s v=""/>
    <n v="602.29999999999995"/>
    <s v="NEW_BUSINESS"/>
    <n v="0"/>
    <n v="2825"/>
    <s v="170-017-319-422"/>
    <m/>
    <n v="0"/>
    <x v="0"/>
    <n v="0.16576456915158561"/>
    <x v="5"/>
    <x v="29"/>
    <s v="170"/>
    <n v="1"/>
  </r>
  <r>
    <n v="0"/>
    <x v="6"/>
    <n v="0"/>
    <n v="0"/>
    <n v="0"/>
    <n v="4"/>
    <x v="289"/>
    <x v="1"/>
    <n v="35.880000000000003"/>
    <x v="8"/>
    <n v="12"/>
    <s v="SS88"/>
    <n v="1"/>
    <n v="2"/>
    <n v="2"/>
    <n v="35.880000000000003"/>
    <s v=""/>
    <n v="100"/>
    <s v="NEW_BUSINESS"/>
    <n v="0"/>
    <n v="21"/>
    <s v="351-031-781-105"/>
    <m/>
    <n v="0"/>
    <x v="0"/>
    <n v="0.35880000000000001"/>
    <x v="1"/>
    <x v="77"/>
    <s v="351"/>
    <n v="1"/>
  </r>
  <r>
    <n v="0"/>
    <x v="0"/>
    <n v="54.17"/>
    <n v="1"/>
    <n v="0"/>
    <n v="12"/>
    <x v="125"/>
    <x v="3"/>
    <n v="99.84"/>
    <x v="0"/>
    <n v="24"/>
    <s v="SA360"/>
    <n v="0"/>
    <n v="0"/>
    <n v="2"/>
    <n v="99.84"/>
    <s v=""/>
    <n v="300"/>
    <s v="NEW_BUSINESS"/>
    <n v="0"/>
    <n v="1461"/>
    <s v="170-019-656-549"/>
    <m/>
    <n v="0"/>
    <x v="0"/>
    <n v="0.33279999999999998"/>
    <x v="2"/>
    <x v="6"/>
    <s v="170"/>
    <n v="1"/>
  </r>
  <r>
    <n v="0"/>
    <x v="5"/>
    <n v="2662.75"/>
    <n v="18"/>
    <n v="2.5714285714285716"/>
    <n v="4"/>
    <x v="129"/>
    <x v="1"/>
    <n v="44.28"/>
    <x v="7"/>
    <n v="12"/>
    <s v="UB25"/>
    <n v="4"/>
    <n v="7"/>
    <n v="5"/>
    <n v="56.52"/>
    <s v="CAMPAIGN"/>
    <n v="375"/>
    <s v="NEW_BUSINESS"/>
    <n v="0"/>
    <n v="44"/>
    <s v="351-035-236-651"/>
    <n v="0.62"/>
    <n v="0.27642276422764234"/>
    <x v="1"/>
    <n v="0.11808"/>
    <x v="1"/>
    <x v="28"/>
    <s v="351"/>
    <n v="1"/>
  </r>
  <r>
    <n v="1"/>
    <x v="0"/>
    <n v="0"/>
    <n v="0"/>
    <n v="0"/>
    <n v="4"/>
    <x v="136"/>
    <x v="4"/>
    <n v="103.2"/>
    <x v="85"/>
    <n v="12"/>
    <s v="SL30"/>
    <n v="0"/>
    <n v="0"/>
    <n v="0"/>
    <n v="96"/>
    <s v=""/>
    <n v="249.68"/>
    <s v="NEW_BUSINESS"/>
    <n v="6"/>
    <n v="1922"/>
    <s v="030-000-704-990"/>
    <m/>
    <n v="-6.9767441860465143E-2"/>
    <x v="2"/>
    <n v="0.41332906119833385"/>
    <x v="3"/>
    <x v="29"/>
    <s v="030"/>
    <n v="1"/>
  </r>
  <r>
    <n v="1"/>
    <x v="12"/>
    <n v="0"/>
    <n v="0"/>
    <n v="0"/>
    <n v="4"/>
    <x v="1"/>
    <x v="1"/>
    <n v="97.2"/>
    <x v="10"/>
    <n v="120"/>
    <s v="CV346"/>
    <n v="0"/>
    <n v="1"/>
    <n v="1"/>
    <n v="87.48"/>
    <s v=""/>
    <n v="197.84"/>
    <s v="NEW_BUSINESS"/>
    <n v="6"/>
    <n v="1012"/>
    <s v="351-036-483-980"/>
    <n v="0.2"/>
    <n v="-9.9999999999999992E-2"/>
    <x v="1"/>
    <n v="0.49130610594419732"/>
    <x v="1"/>
    <x v="37"/>
    <s v="351"/>
    <n v="1"/>
  </r>
  <r>
    <n v="1"/>
    <x v="4"/>
    <n v="2326.44"/>
    <n v="23"/>
    <n v="0.60526315789473684"/>
    <n v="4"/>
    <x v="232"/>
    <x v="2"/>
    <n v="44.28"/>
    <x v="10"/>
    <n v="120"/>
    <s v="N136"/>
    <n v="13"/>
    <n v="38"/>
    <n v="25"/>
    <n v="46.44"/>
    <s v="NEW_BUSINESS"/>
    <n v="300"/>
    <s v="NEW_BUSINESS"/>
    <n v="0"/>
    <n v="15"/>
    <s v="351-032-634-695"/>
    <m/>
    <n v="4.8780487804877967E-2"/>
    <x v="0"/>
    <n v="0.14760000000000001"/>
    <x v="0"/>
    <x v="24"/>
    <s v="351"/>
    <n v="1"/>
  </r>
  <r>
    <n v="0"/>
    <x v="1"/>
    <n v="0"/>
    <n v="0"/>
    <n v="0"/>
    <n v="4"/>
    <x v="180"/>
    <x v="4"/>
    <n v="90"/>
    <x v="1"/>
    <n v="12"/>
    <s v="NE84"/>
    <n v="1"/>
    <n v="1"/>
    <n v="1"/>
    <n v="104.64"/>
    <s v=""/>
    <n v="250"/>
    <s v="NEW_BUSINESS"/>
    <n v="0"/>
    <n v="608"/>
    <s v="170-022-090-732"/>
    <m/>
    <n v="0.16266666666666668"/>
    <x v="2"/>
    <n v="0.36"/>
    <x v="3"/>
    <x v="22"/>
    <s v="170"/>
    <n v="1"/>
  </r>
  <r>
    <n v="0"/>
    <x v="12"/>
    <n v="0"/>
    <n v="0"/>
    <n v="0"/>
    <n v="4"/>
    <x v="111"/>
    <x v="5"/>
    <n v="97.2"/>
    <x v="58"/>
    <n v="12"/>
    <s v="KT25"/>
    <n v="1"/>
    <n v="1"/>
    <n v="0"/>
    <n v="97.2"/>
    <s v=""/>
    <n v="300"/>
    <s v="NEW_BUSINESS"/>
    <n v="6"/>
    <n v="1826"/>
    <s v="351-023-588-886"/>
    <m/>
    <n v="0"/>
    <x v="0"/>
    <n v="0.32400000000000001"/>
    <x v="4"/>
    <x v="98"/>
    <s v="351"/>
    <n v="1"/>
  </r>
  <r>
    <n v="0"/>
    <x v="12"/>
    <n v="0"/>
    <n v="0"/>
    <n v="0"/>
    <n v="12"/>
    <x v="71"/>
    <x v="38"/>
    <n v="86.52"/>
    <x v="10"/>
    <n v="120"/>
    <s v="WR49"/>
    <n v="0"/>
    <n v="0"/>
    <n v="0"/>
    <n v="86.52"/>
    <s v=""/>
    <n v="400"/>
    <s v="NEW_BUSINESS"/>
    <n v="0"/>
    <n v="1826"/>
    <s v="154-018-458-415"/>
    <m/>
    <n v="0"/>
    <x v="0"/>
    <n v="0.21629999999999999"/>
    <x v="2"/>
    <x v="93"/>
    <s v="154"/>
    <n v="1"/>
  </r>
  <r>
    <n v="1"/>
    <x v="1"/>
    <n v="2351.89"/>
    <n v="17"/>
    <n v="2.8333333333333335"/>
    <n v="4"/>
    <x v="105"/>
    <x v="1"/>
    <n v="114"/>
    <x v="14"/>
    <n v="12"/>
    <s v="WS20"/>
    <n v="2"/>
    <n v="6"/>
    <n v="5"/>
    <n v="119.76"/>
    <s v=""/>
    <n v="550"/>
    <s v="NEW_BUSINESS"/>
    <n v="0"/>
    <n v="1518"/>
    <s v="351-043-661-817"/>
    <n v="0.56999999999999995"/>
    <n v="5.0526315789473732E-2"/>
    <x v="1"/>
    <n v="0.20727272727272728"/>
    <x v="1"/>
    <x v="40"/>
    <s v="351"/>
    <n v="1"/>
  </r>
  <r>
    <n v="1"/>
    <x v="0"/>
    <n v="172.1"/>
    <n v="2"/>
    <n v="0.2857142857142857"/>
    <n v="12"/>
    <x v="320"/>
    <x v="1"/>
    <n v="59.88"/>
    <x v="10"/>
    <n v="120"/>
    <s v="EH481"/>
    <n v="1"/>
    <n v="7"/>
    <n v="6"/>
    <n v="48.96"/>
    <s v=""/>
    <n v="356"/>
    <s v="NEW_BUSINESS"/>
    <n v="2"/>
    <n v="0"/>
    <s v="351-034-803-781"/>
    <m/>
    <n v="-0.18236472945891785"/>
    <x v="2"/>
    <n v="0.16820224719101123"/>
    <x v="1"/>
    <x v="45"/>
    <s v="351"/>
    <n v="1"/>
  </r>
  <r>
    <n v="0"/>
    <x v="0"/>
    <n v="569.65"/>
    <n v="5"/>
    <n v="2.5"/>
    <n v="4"/>
    <x v="353"/>
    <x v="2"/>
    <n v="74.28"/>
    <x v="23"/>
    <n v="12"/>
    <s v="N182"/>
    <n v="1"/>
    <n v="2"/>
    <n v="2"/>
    <n v="86.04"/>
    <s v=""/>
    <n v="250"/>
    <s v="NEW_BUSINESS"/>
    <n v="0"/>
    <n v="365"/>
    <s v="351-034-533-115"/>
    <n v="0.35"/>
    <n v="0.15831987075928924"/>
    <x v="1"/>
    <n v="0.29712"/>
    <x v="0"/>
    <x v="24"/>
    <s v="351"/>
    <n v="1"/>
  </r>
  <r>
    <n v="0"/>
    <x v="0"/>
    <n v="53.75"/>
    <n v="1"/>
    <n v="1"/>
    <n v="4"/>
    <x v="112"/>
    <x v="18"/>
    <n v="103.2"/>
    <x v="7"/>
    <n v="12"/>
    <s v="OX29"/>
    <n v="0"/>
    <n v="1"/>
    <n v="3"/>
    <n v="108.36"/>
    <s v=""/>
    <n v="300"/>
    <s v="NEW_BUSINESS"/>
    <n v="6"/>
    <n v="2181"/>
    <s v="351-030-758-060"/>
    <m/>
    <n v="4.9999999999999968E-2"/>
    <x v="0"/>
    <n v="0.34400000000000003"/>
    <x v="5"/>
    <x v="5"/>
    <s v="351"/>
    <n v="1"/>
  </r>
  <r>
    <n v="1"/>
    <x v="16"/>
    <n v="0"/>
    <n v="0"/>
    <n v="0"/>
    <n v="17"/>
    <x v="126"/>
    <x v="2"/>
    <n v="51.48"/>
    <x v="30"/>
    <n v="12"/>
    <s v="GU166"/>
    <n v="1"/>
    <n v="2"/>
    <n v="3"/>
    <n v="51.48"/>
    <s v=""/>
    <n v="530"/>
    <s v="NEW_BUSINESS"/>
    <n v="2"/>
    <n v="65"/>
    <s v="351-026-065-734"/>
    <m/>
    <n v="0"/>
    <x v="0"/>
    <n v="9.7132075471698109E-2"/>
    <x v="0"/>
    <x v="19"/>
    <s v="351"/>
    <n v="1"/>
  </r>
  <r>
    <n v="0"/>
    <x v="0"/>
    <n v="0"/>
    <n v="0"/>
    <n v="0"/>
    <n v="12"/>
    <x v="86"/>
    <x v="38"/>
    <n v="99.84"/>
    <x v="10"/>
    <n v="120"/>
    <s v="N14"/>
    <n v="0"/>
    <n v="0"/>
    <n v="0"/>
    <n v="104.88"/>
    <s v=""/>
    <n v="349"/>
    <s v="NEW_BUSINESS"/>
    <n v="0"/>
    <n v="1314"/>
    <s v="154-021-112-039"/>
    <m/>
    <n v="5.0480769230769149E-2"/>
    <x v="0"/>
    <n v="0.28607449856733524"/>
    <x v="2"/>
    <x v="24"/>
    <s v="154"/>
    <n v="1"/>
  </r>
  <r>
    <n v="1"/>
    <x v="9"/>
    <n v="122.32"/>
    <n v="1"/>
    <n v="1"/>
    <n v="4"/>
    <x v="13"/>
    <x v="5"/>
    <n v="103.2"/>
    <x v="9"/>
    <n v="24"/>
    <s v="SE20"/>
    <n v="0"/>
    <n v="1"/>
    <n v="1"/>
    <n v="91.08"/>
    <s v="RETENTION"/>
    <n v="300"/>
    <s v="NEW_BUSINESS"/>
    <n v="5"/>
    <n v="2353"/>
    <s v="351-027-117-880"/>
    <n v="0.34"/>
    <n v="-0.11744186046511632"/>
    <x v="1"/>
    <n v="0.34400000000000003"/>
    <x v="4"/>
    <x v="18"/>
    <s v="351"/>
    <n v="1"/>
  </r>
  <r>
    <n v="0"/>
    <x v="7"/>
    <n v="284.01"/>
    <n v="4"/>
    <n v="1.3333333333333333"/>
    <n v="4"/>
    <x v="264"/>
    <x v="5"/>
    <n v="44.28"/>
    <x v="0"/>
    <n v="24"/>
    <s v="CF832"/>
    <n v="4"/>
    <n v="3"/>
    <n v="1"/>
    <n v="56.4"/>
    <s v="NEW_BUSINESS"/>
    <n v="474"/>
    <s v="NEW_BUSINESS"/>
    <n v="0"/>
    <n v="1"/>
    <s v="351-038-453-813"/>
    <n v="0.6"/>
    <n v="0.27371273712737121"/>
    <x v="1"/>
    <n v="9.3417721518987348E-2"/>
    <x v="4"/>
    <x v="51"/>
    <s v="351"/>
    <n v="1"/>
  </r>
  <r>
    <n v="1"/>
    <x v="0"/>
    <n v="0"/>
    <n v="0"/>
    <n v="0"/>
    <n v="4"/>
    <x v="107"/>
    <x v="2"/>
    <n v="58.68"/>
    <x v="7"/>
    <n v="12"/>
    <s v="PE47"/>
    <n v="1"/>
    <n v="2"/>
    <n v="1"/>
    <n v="68.760000000000005"/>
    <s v=""/>
    <n v="277.52"/>
    <s v="NEW_BUSINESS"/>
    <n v="0"/>
    <n v="5"/>
    <s v="351-043-000-109"/>
    <n v="0.39"/>
    <n v="0.17177914110429457"/>
    <x v="1"/>
    <n v="0.21144422023637938"/>
    <x v="0"/>
    <x v="80"/>
    <s v="351"/>
    <n v="1"/>
  </r>
  <r>
    <n v="0"/>
    <x v="0"/>
    <n v="1871.89"/>
    <n v="12"/>
    <n v="0.54545454545454541"/>
    <n v="4"/>
    <x v="63"/>
    <x v="2"/>
    <n v="64.680000000000007"/>
    <x v="1"/>
    <n v="24"/>
    <s v="PR16"/>
    <n v="12"/>
    <n v="22"/>
    <n v="15"/>
    <n v="64.680000000000007"/>
    <s v="PRODUCT_REPLACEMENT"/>
    <n v="398"/>
    <s v="NEW_BUSINESS"/>
    <n v="0"/>
    <n v="0"/>
    <s v="351-027-222-551"/>
    <m/>
    <n v="0"/>
    <x v="0"/>
    <n v="0.16251256281407037"/>
    <x v="0"/>
    <x v="11"/>
    <s v="351"/>
    <n v="1"/>
  </r>
  <r>
    <n v="1"/>
    <x v="0"/>
    <n v="0"/>
    <n v="0"/>
    <n v="0"/>
    <n v="12"/>
    <x v="88"/>
    <x v="3"/>
    <n v="99.84"/>
    <x v="17"/>
    <n v="120"/>
    <s v="KT151"/>
    <n v="1"/>
    <n v="1"/>
    <n v="0"/>
    <n v="80.28"/>
    <s v=""/>
    <n v="250"/>
    <s v="NEW_BUSINESS"/>
    <n v="0"/>
    <n v="730"/>
    <s v="170-020-035-634"/>
    <n v="0.1"/>
    <n v="-0.19591346153846156"/>
    <x v="1"/>
    <n v="0.39935999999999999"/>
    <x v="2"/>
    <x v="98"/>
    <s v="170"/>
    <n v="1"/>
  </r>
  <r>
    <n v="0"/>
    <x v="0"/>
    <n v="0"/>
    <n v="0"/>
    <n v="0"/>
    <n v="4"/>
    <x v="31"/>
    <x v="2"/>
    <n v="123.6"/>
    <x v="16"/>
    <n v="24"/>
    <s v="HP179"/>
    <n v="1"/>
    <n v="1"/>
    <n v="0"/>
    <n v="123.6"/>
    <s v=""/>
    <n v="400"/>
    <s v="NEW_BUSINESS"/>
    <n v="6"/>
    <n v="2922"/>
    <s v="351-032-094-640"/>
    <m/>
    <n v="0"/>
    <x v="0"/>
    <n v="0.309"/>
    <x v="0"/>
    <x v="66"/>
    <s v="351"/>
    <n v="1"/>
  </r>
  <r>
    <n v="0"/>
    <x v="0"/>
    <n v="539.16999999999996"/>
    <n v="3"/>
    <n v="1"/>
    <n v="4"/>
    <x v="88"/>
    <x v="5"/>
    <n v="123.6"/>
    <x v="23"/>
    <n v="12"/>
    <s v="B258"/>
    <n v="1"/>
    <n v="3"/>
    <n v="3"/>
    <n v="123.6"/>
    <s v=""/>
    <n v="400"/>
    <s v="NEW_BUSINESS"/>
    <n v="6"/>
    <n v="1826"/>
    <s v="351-030-033-886"/>
    <m/>
    <n v="0"/>
    <x v="0"/>
    <n v="0.309"/>
    <x v="4"/>
    <x v="31"/>
    <s v="351"/>
    <n v="1"/>
  </r>
  <r>
    <n v="1"/>
    <x v="3"/>
    <n v="2557.36"/>
    <n v="21"/>
    <n v="1.1052631578947369"/>
    <n v="4"/>
    <x v="48"/>
    <x v="2"/>
    <n v="91.8"/>
    <x v="4"/>
    <n v="12"/>
    <s v="CM777"/>
    <n v="6"/>
    <n v="19"/>
    <n v="19"/>
    <n v="110.28"/>
    <s v="NEW_BUSINESS"/>
    <n v="400"/>
    <s v="NEW_BUSINESS"/>
    <n v="3"/>
    <n v="766"/>
    <s v="351-042-605-568"/>
    <n v="0.51"/>
    <n v="0.20130718954248372"/>
    <x v="1"/>
    <n v="0.22949999999999998"/>
    <x v="0"/>
    <x v="1"/>
    <s v="351"/>
    <n v="1"/>
  </r>
  <r>
    <n v="0"/>
    <x v="8"/>
    <n v="0"/>
    <n v="0"/>
    <n v="0"/>
    <n v="4"/>
    <x v="65"/>
    <x v="5"/>
    <n v="41.88"/>
    <x v="33"/>
    <n v="36"/>
    <s v="SW129"/>
    <n v="1"/>
    <n v="1"/>
    <n v="0"/>
    <n v="43.92"/>
    <s v=""/>
    <n v="300"/>
    <s v="NEW_BUSINESS"/>
    <n v="0"/>
    <n v="365"/>
    <s v="351-033-902-407"/>
    <m/>
    <n v="4.8710601719197687E-2"/>
    <x v="0"/>
    <n v="0.1396"/>
    <x v="4"/>
    <x v="41"/>
    <s v="351"/>
    <n v="1"/>
  </r>
  <r>
    <n v="0"/>
    <x v="7"/>
    <n v="0"/>
    <n v="0"/>
    <n v="0"/>
    <n v="4"/>
    <x v="268"/>
    <x v="1"/>
    <n v="45.48"/>
    <x v="28"/>
    <n v="24"/>
    <s v="RM139"/>
    <n v="1"/>
    <n v="2"/>
    <n v="1"/>
    <n v="54.96"/>
    <s v=""/>
    <n v="300"/>
    <s v="NEW_BUSINESS"/>
    <n v="0"/>
    <n v="488"/>
    <s v="351-029-400-202"/>
    <m/>
    <n v="0.20844327176781013"/>
    <x v="2"/>
    <n v="0.15159999999999998"/>
    <x v="1"/>
    <x v="20"/>
    <s v="351"/>
    <n v="1"/>
  </r>
  <r>
    <n v="0"/>
    <x v="12"/>
    <n v="1692.92"/>
    <n v="22"/>
    <n v="1.1578947368421053"/>
    <n v="12"/>
    <x v="256"/>
    <x v="5"/>
    <n v="39.96"/>
    <x v="10"/>
    <n v="120"/>
    <s v="BT602"/>
    <n v="6"/>
    <n v="19"/>
    <n v="18"/>
    <n v="49.2"/>
    <s v=""/>
    <n v="150"/>
    <s v="NEW_BUSINESS"/>
    <n v="2"/>
    <n v="11"/>
    <s v="351-023-767-879"/>
    <n v="0.76"/>
    <n v="0.23123123123123127"/>
    <x v="1"/>
    <n v="0.26640000000000003"/>
    <x v="4"/>
    <x v="38"/>
    <s v="351"/>
    <n v="1"/>
  </r>
  <r>
    <n v="0"/>
    <x v="17"/>
    <n v="0"/>
    <n v="0"/>
    <n v="0"/>
    <n v="4"/>
    <x v="144"/>
    <x v="20"/>
    <n v="97.2"/>
    <x v="9"/>
    <n v="24"/>
    <s v="PH139"/>
    <n v="0"/>
    <n v="0"/>
    <n v="0"/>
    <n v="113.76"/>
    <s v=""/>
    <n v="614"/>
    <s v="NEW_BUSINESS"/>
    <n v="6"/>
    <n v="1681"/>
    <s v="225-000-516-006"/>
    <m/>
    <n v="0.17037037037037039"/>
    <x v="2"/>
    <n v="0.15830618892508144"/>
    <x v="2"/>
    <x v="117"/>
    <s v="225"/>
    <n v="1"/>
  </r>
  <r>
    <n v="1"/>
    <x v="1"/>
    <n v="699.4"/>
    <n v="5"/>
    <n v="0.33333333333333331"/>
    <n v="4"/>
    <x v="41"/>
    <x v="18"/>
    <n v="86.28"/>
    <x v="44"/>
    <n v="12"/>
    <s v="N76"/>
    <n v="6"/>
    <n v="15"/>
    <n v="12"/>
    <n v="86.28"/>
    <s v=""/>
    <n v="350"/>
    <s v="NEW_BUSINESS"/>
    <n v="1"/>
    <n v="106"/>
    <s v="351-026-697-651"/>
    <m/>
    <n v="0"/>
    <x v="0"/>
    <n v="0.24651428571428571"/>
    <x v="5"/>
    <x v="24"/>
    <s v="351"/>
    <n v="1"/>
  </r>
  <r>
    <n v="0"/>
    <x v="12"/>
    <n v="0"/>
    <n v="0"/>
    <n v="0"/>
    <n v="12"/>
    <x v="310"/>
    <x v="3"/>
    <n v="86.52"/>
    <x v="5"/>
    <n v="12"/>
    <s v="TN248"/>
    <n v="0"/>
    <n v="0"/>
    <n v="0"/>
    <n v="81.36"/>
    <s v=""/>
    <n v="199"/>
    <s v="NEW_BUSINESS"/>
    <n v="0"/>
    <n v="951"/>
    <s v="170-025-546-099"/>
    <n v="0.04"/>
    <n v="-5.9639389736477082E-2"/>
    <x v="1"/>
    <n v="0.43477386934673362"/>
    <x v="2"/>
    <x v="71"/>
    <s v="170"/>
    <n v="1"/>
  </r>
  <r>
    <n v="0"/>
    <x v="0"/>
    <n v="864.56"/>
    <n v="8"/>
    <n v="2.6666666666666665"/>
    <n v="4"/>
    <x v="325"/>
    <x v="2"/>
    <n v="74.28"/>
    <x v="23"/>
    <n v="12"/>
    <s v="LL113"/>
    <n v="1"/>
    <n v="3"/>
    <n v="4"/>
    <n v="81.48"/>
    <s v=""/>
    <n v="300"/>
    <s v="NEW_BUSINESS"/>
    <n v="0"/>
    <n v="365"/>
    <s v="351-029-189-163"/>
    <n v="0.33"/>
    <n v="9.6930533117932191E-2"/>
    <x v="1"/>
    <n v="0.24760000000000001"/>
    <x v="0"/>
    <x v="16"/>
    <s v="351"/>
    <n v="1"/>
  </r>
  <r>
    <n v="0"/>
    <x v="4"/>
    <n v="0"/>
    <n v="0"/>
    <n v="0"/>
    <n v="4"/>
    <x v="4"/>
    <x v="1"/>
    <n v="51.48"/>
    <x v="6"/>
    <n v="24"/>
    <s v="NW87"/>
    <n v="1"/>
    <n v="1"/>
    <n v="0"/>
    <n v="48.6"/>
    <s v=""/>
    <n v="400"/>
    <s v="NEW_BUSINESS"/>
    <n v="0"/>
    <n v="7"/>
    <s v="351-030-863-419"/>
    <m/>
    <n v="-5.5944055944055861E-2"/>
    <x v="2"/>
    <n v="0.12869999999999998"/>
    <x v="1"/>
    <x v="54"/>
    <s v="351"/>
    <n v="1"/>
  </r>
  <r>
    <n v="0"/>
    <x v="1"/>
    <n v="3794.31"/>
    <n v="31"/>
    <n v="1.55"/>
    <n v="4"/>
    <x v="149"/>
    <x v="5"/>
    <n v="86.28"/>
    <x v="25"/>
    <n v="12"/>
    <s v="CA81"/>
    <n v="4"/>
    <n v="20"/>
    <n v="16"/>
    <n v="105.36"/>
    <s v=""/>
    <n v="573.03"/>
    <s v="NEW_BUSINESS"/>
    <n v="0"/>
    <n v="395"/>
    <s v="351-037-954-146"/>
    <n v="0.55000000000000004"/>
    <n v="0.22114047287899857"/>
    <x v="1"/>
    <n v="0.15056803308727293"/>
    <x v="4"/>
    <x v="87"/>
    <s v="351"/>
    <n v="1"/>
  </r>
  <r>
    <n v="0"/>
    <x v="0"/>
    <n v="0"/>
    <n v="0"/>
    <n v="0"/>
    <n v="12"/>
    <x v="107"/>
    <x v="3"/>
    <n v="99.84"/>
    <x v="10"/>
    <n v="120"/>
    <s v="EX44"/>
    <n v="0"/>
    <n v="0"/>
    <n v="0"/>
    <n v="82.92"/>
    <s v=""/>
    <n v="435"/>
    <s v="NEW_BUSINESS"/>
    <n v="0"/>
    <n v="1461"/>
    <s v="170-030-305-347"/>
    <n v="0.05"/>
    <n v="-0.16947115384615385"/>
    <x v="1"/>
    <n v="0.22951724137931034"/>
    <x v="2"/>
    <x v="78"/>
    <s v="170"/>
    <n v="1"/>
  </r>
  <r>
    <n v="0"/>
    <x v="0"/>
    <n v="0"/>
    <n v="0"/>
    <n v="0"/>
    <n v="17"/>
    <x v="113"/>
    <x v="11"/>
    <n v="58.68"/>
    <x v="7"/>
    <n v="12"/>
    <s v="BS324"/>
    <n v="0"/>
    <n v="0"/>
    <n v="0"/>
    <n v="62.16"/>
    <s v=""/>
    <n v="300"/>
    <s v="NEW_BUSINESS"/>
    <n v="2"/>
    <n v="0"/>
    <s v="034-018-293-970"/>
    <n v="0.1"/>
    <n v="5.9304703476482562E-2"/>
    <x v="1"/>
    <n v="0.1956"/>
    <x v="2"/>
    <x v="72"/>
    <s v="034"/>
    <n v="1"/>
  </r>
  <r>
    <n v="1"/>
    <x v="12"/>
    <n v="1109.52"/>
    <n v="9"/>
    <n v="3"/>
    <n v="4"/>
    <x v="167"/>
    <x v="5"/>
    <n v="110.4"/>
    <x v="0"/>
    <n v="24"/>
    <s v="CA49"/>
    <n v="1"/>
    <n v="3"/>
    <n v="3"/>
    <n v="110.4"/>
    <s v="NEW_BUSINESS"/>
    <n v="550"/>
    <s v="NEW_BUSINESS"/>
    <n v="6"/>
    <n v="778"/>
    <s v="351-031-949-927"/>
    <m/>
    <n v="0"/>
    <x v="0"/>
    <n v="0.20072727272727273"/>
    <x v="4"/>
    <x v="87"/>
    <s v="351"/>
    <n v="1"/>
  </r>
  <r>
    <n v="0"/>
    <x v="5"/>
    <n v="0"/>
    <n v="0"/>
    <n v="0"/>
    <n v="12"/>
    <x v="119"/>
    <x v="12"/>
    <n v="86.52"/>
    <x v="72"/>
    <n v="24"/>
    <s v="BT809"/>
    <n v="0"/>
    <n v="0"/>
    <n v="0"/>
    <n v="81.239999999999995"/>
    <s v=""/>
    <n v="300"/>
    <s v="NEW_BUSINESS"/>
    <n v="0"/>
    <n v="1095"/>
    <s v="004-004-459-016"/>
    <n v="0.02"/>
    <n v="-6.1026352288488225E-2"/>
    <x v="1"/>
    <n v="0.28839999999999999"/>
    <x v="2"/>
    <x v="38"/>
    <s v="004"/>
    <n v="1"/>
  </r>
  <r>
    <n v="0"/>
    <x v="0"/>
    <n v="0"/>
    <n v="0"/>
    <n v="0"/>
    <n v="12"/>
    <x v="132"/>
    <x v="49"/>
    <n v="99.84"/>
    <x v="5"/>
    <n v="120"/>
    <s v="LS146"/>
    <n v="0"/>
    <n v="0"/>
    <n v="0"/>
    <n v="104.88"/>
    <s v=""/>
    <n v="300"/>
    <s v="NEW_BUSINESS"/>
    <n v="0"/>
    <n v="1699"/>
    <s v="170-026-202-107"/>
    <m/>
    <n v="5.0480769230769149E-2"/>
    <x v="0"/>
    <n v="0.33279999999999998"/>
    <x v="0"/>
    <x v="63"/>
    <s v="170"/>
    <n v="1"/>
  </r>
  <r>
    <n v="1"/>
    <x v="20"/>
    <n v="89.07"/>
    <n v="1"/>
    <n v="1"/>
    <n v="4"/>
    <x v="328"/>
    <x v="2"/>
    <n v="64.680000000000007"/>
    <x v="59"/>
    <n v="12"/>
    <s v="NE323"/>
    <n v="1"/>
    <n v="1"/>
    <n v="0"/>
    <n v="77.16"/>
    <s v=""/>
    <n v="500"/>
    <s v="NEW_BUSINESS"/>
    <n v="0"/>
    <n v="15"/>
    <s v="351-041-370-000"/>
    <n v="0.35"/>
    <n v="0.19294990723562133"/>
    <x v="1"/>
    <n v="0.12936"/>
    <x v="0"/>
    <x v="22"/>
    <s v="351"/>
    <n v="1"/>
  </r>
  <r>
    <n v="0"/>
    <x v="9"/>
    <n v="0"/>
    <n v="0"/>
    <n v="0"/>
    <n v="4"/>
    <x v="269"/>
    <x v="53"/>
    <n v="103.2"/>
    <x v="7"/>
    <n v="24"/>
    <s v="BL34"/>
    <n v="5"/>
    <n v="5"/>
    <n v="0"/>
    <n v="103.2"/>
    <s v=""/>
    <n v="299"/>
    <s v="NEW_BUSINESS"/>
    <n v="6"/>
    <n v="1826"/>
    <s v="034-018-389-522"/>
    <m/>
    <n v="0"/>
    <x v="0"/>
    <n v="0.34515050167224082"/>
    <x v="0"/>
    <x v="50"/>
    <s v="034"/>
    <n v="1"/>
  </r>
  <r>
    <n v="0"/>
    <x v="20"/>
    <n v="0"/>
    <n v="0"/>
    <n v="0"/>
    <n v="4"/>
    <x v="311"/>
    <x v="11"/>
    <n v="117.6"/>
    <x v="121"/>
    <n v="24"/>
    <s v="RG316"/>
    <n v="3"/>
    <n v="4"/>
    <n v="1"/>
    <n v="117.6"/>
    <s v=""/>
    <n v="600"/>
    <s v="NEW_BUSINESS"/>
    <n v="5"/>
    <n v="1826"/>
    <s v="034-018-771-218"/>
    <m/>
    <n v="0"/>
    <x v="0"/>
    <n v="0.19599999999999998"/>
    <x v="2"/>
    <x v="7"/>
    <s v="034"/>
    <n v="1"/>
  </r>
  <r>
    <n v="1"/>
    <x v="12"/>
    <n v="617.14"/>
    <n v="5"/>
    <n v="2.5"/>
    <n v="4"/>
    <x v="111"/>
    <x v="6"/>
    <n v="69.48"/>
    <x v="23"/>
    <n v="120"/>
    <s v="L92"/>
    <n v="2"/>
    <n v="2"/>
    <n v="1"/>
    <n v="69.48"/>
    <s v=""/>
    <n v="599.99"/>
    <s v="NEW_BUSINESS"/>
    <n v="0"/>
    <n v="334"/>
    <s v="170-016-466-639"/>
    <m/>
    <n v="0"/>
    <x v="0"/>
    <n v="0.11580193003216721"/>
    <x v="5"/>
    <x v="64"/>
    <s v="170"/>
    <n v="1"/>
  </r>
  <r>
    <n v="1"/>
    <x v="11"/>
    <n v="1532.42"/>
    <n v="8"/>
    <n v="0.47058823529411764"/>
    <n v="4"/>
    <x v="232"/>
    <x v="5"/>
    <n v="32.28"/>
    <x v="15"/>
    <n v="12"/>
    <s v="SL65"/>
    <n v="5"/>
    <n v="17"/>
    <n v="13"/>
    <n v="33.840000000000003"/>
    <s v=""/>
    <n v="250"/>
    <s v="NEW_BUSINESS"/>
    <n v="0"/>
    <n v="73"/>
    <s v="351-032-654-292"/>
    <m/>
    <n v="4.8327137546468467E-2"/>
    <x v="0"/>
    <n v="0.12912000000000001"/>
    <x v="4"/>
    <x v="29"/>
    <s v="351"/>
    <n v="1"/>
  </r>
  <r>
    <n v="1"/>
    <x v="0"/>
    <n v="0"/>
    <n v="0"/>
    <n v="0"/>
    <n v="12"/>
    <x v="320"/>
    <x v="3"/>
    <n v="59.88"/>
    <x v="5"/>
    <n v="120"/>
    <s v="NN60"/>
    <n v="0"/>
    <n v="0"/>
    <n v="0"/>
    <n v="66.959999999999994"/>
    <s v=""/>
    <n v="419.99"/>
    <s v="NEW_BUSINESS"/>
    <n v="0"/>
    <n v="4"/>
    <s v="170-023-234-553"/>
    <n v="0.21"/>
    <n v="0.11823647294589164"/>
    <x v="1"/>
    <n v="0.14257482321007645"/>
    <x v="2"/>
    <x v="55"/>
    <s v="170"/>
    <n v="1"/>
  </r>
  <r>
    <n v="0"/>
    <x v="13"/>
    <n v="862.92"/>
    <n v="5"/>
    <n v="2.5"/>
    <n v="4"/>
    <x v="285"/>
    <x v="5"/>
    <n v="70.8"/>
    <x v="9"/>
    <n v="24"/>
    <s v="NW34"/>
    <n v="1"/>
    <n v="2"/>
    <n v="1"/>
    <n v="82.56"/>
    <s v=""/>
    <n v="435"/>
    <s v="NEW_BUSINESS"/>
    <n v="6"/>
    <n v="2648"/>
    <s v="351-043-622-466"/>
    <n v="0.2"/>
    <n v="0.16610169491525431"/>
    <x v="1"/>
    <n v="0.16275862068965516"/>
    <x v="4"/>
    <x v="54"/>
    <s v="351"/>
    <n v="1"/>
  </r>
  <r>
    <n v="1"/>
    <x v="0"/>
    <n v="0"/>
    <n v="0"/>
    <n v="0"/>
    <n v="4"/>
    <x v="257"/>
    <x v="3"/>
    <n v="103.2"/>
    <x v="33"/>
    <n v="24"/>
    <s v="M446"/>
    <n v="0"/>
    <n v="0"/>
    <n v="0"/>
    <n v="81.84"/>
    <s v=""/>
    <n v="300"/>
    <s v="NEW_BUSINESS"/>
    <n v="6"/>
    <n v="1461"/>
    <s v="170-020-859-392"/>
    <n v="0.14000000000000001"/>
    <n v="-0.2069767441860465"/>
    <x v="1"/>
    <n v="0.34400000000000003"/>
    <x v="2"/>
    <x v="43"/>
    <s v="170"/>
    <n v="1"/>
  </r>
  <r>
    <n v="1"/>
    <x v="0"/>
    <n v="0"/>
    <n v="0"/>
    <n v="0"/>
    <n v="4"/>
    <x v="203"/>
    <x v="5"/>
    <n v="103.2"/>
    <x v="10"/>
    <n v="120"/>
    <s v="B100"/>
    <n v="0"/>
    <n v="0"/>
    <n v="0"/>
    <n v="97.92"/>
    <s v="NEW_BUSINESS"/>
    <n v="279.99"/>
    <s v="NEW_BUSINESS"/>
    <n v="6"/>
    <n v="730"/>
    <s v="351-025-163-289"/>
    <m/>
    <n v="-5.1162790697674425E-2"/>
    <x v="2"/>
    <n v="0.36858459230686808"/>
    <x v="4"/>
    <x v="31"/>
    <s v="351"/>
    <n v="1"/>
  </r>
  <r>
    <n v="0"/>
    <x v="12"/>
    <n v="0"/>
    <n v="0"/>
    <n v="0"/>
    <n v="4"/>
    <x v="239"/>
    <x v="3"/>
    <n v="97.2"/>
    <x v="22"/>
    <n v="12"/>
    <s v="TS254"/>
    <n v="0"/>
    <n v="0"/>
    <n v="0"/>
    <n v="97.2"/>
    <s v=""/>
    <n v="199"/>
    <s v="NEW_BUSINESS"/>
    <n v="6"/>
    <n v="752"/>
    <s v="170-017-510-888"/>
    <m/>
    <n v="0"/>
    <x v="0"/>
    <n v="0.48844221105527641"/>
    <x v="2"/>
    <x v="47"/>
    <s v="170"/>
    <n v="1"/>
  </r>
  <r>
    <n v="1"/>
    <x v="12"/>
    <n v="0"/>
    <n v="0"/>
    <n v="0"/>
    <n v="12"/>
    <x v="97"/>
    <x v="5"/>
    <n v="86.52"/>
    <x v="5"/>
    <n v="12"/>
    <s v="BN412"/>
    <n v="2"/>
    <n v="2"/>
    <n v="0"/>
    <n v="85.2"/>
    <s v=""/>
    <n v="250"/>
    <s v="NEW_BUSINESS"/>
    <n v="0"/>
    <n v="2556"/>
    <s v="351-038-212-769"/>
    <n v="0.14000000000000001"/>
    <n v="-1.5256588072121975E-2"/>
    <x v="1"/>
    <n v="0.34608"/>
    <x v="4"/>
    <x v="33"/>
    <s v="351"/>
    <n v="1"/>
  </r>
  <r>
    <n v="1"/>
    <x v="1"/>
    <n v="322.47000000000003"/>
    <n v="3"/>
    <n v="0.3"/>
    <n v="4"/>
    <x v="48"/>
    <x v="5"/>
    <n v="150"/>
    <x v="6"/>
    <n v="12"/>
    <s v="TS199"/>
    <n v="9"/>
    <n v="10"/>
    <n v="3"/>
    <n v="150"/>
    <s v=""/>
    <n v="1200"/>
    <s v="NEW_BUSINESS"/>
    <n v="0"/>
    <n v="510"/>
    <s v="351-042-576-157"/>
    <n v="0.77"/>
    <n v="0"/>
    <x v="1"/>
    <n v="0.12008281573498965"/>
    <x v="4"/>
    <x v="47"/>
    <s v="351"/>
    <n v="1"/>
  </r>
  <r>
    <n v="0"/>
    <x v="1"/>
    <n v="645.67999999999995"/>
    <n v="3"/>
    <n v="0.5"/>
    <n v="4"/>
    <x v="152"/>
    <x v="5"/>
    <n v="114"/>
    <x v="6"/>
    <n v="12"/>
    <s v="B258"/>
    <n v="3"/>
    <n v="6"/>
    <n v="4"/>
    <n v="113.4"/>
    <s v="NEW_BUSINESS"/>
    <n v="499"/>
    <s v="NEW_BUSINESS"/>
    <n v="0"/>
    <n v="1331"/>
    <s v="351-036-419-081"/>
    <m/>
    <n v="-5.2631578947367925E-3"/>
    <x v="2"/>
    <n v="0.22845691382765532"/>
    <x v="4"/>
    <x v="31"/>
    <s v="351"/>
    <n v="1"/>
  </r>
  <r>
    <n v="1"/>
    <x v="18"/>
    <n v="185.91"/>
    <n v="2"/>
    <n v="0.25"/>
    <n v="12"/>
    <x v="131"/>
    <x v="3"/>
    <n v="39.96"/>
    <x v="7"/>
    <n v="12"/>
    <s v="CM75"/>
    <n v="4"/>
    <n v="8"/>
    <n v="8"/>
    <n v="42"/>
    <s v=""/>
    <n v="460"/>
    <s v="NEW_BUSINESS"/>
    <n v="0"/>
    <n v="41"/>
    <s v="170-023-896-813"/>
    <m/>
    <n v="5.1051051051051032E-2"/>
    <x v="0"/>
    <n v="8.6869565217391309E-2"/>
    <x v="2"/>
    <x v="1"/>
    <s v="170"/>
    <n v="1"/>
  </r>
  <r>
    <n v="0"/>
    <x v="16"/>
    <n v="229.48"/>
    <n v="2"/>
    <n v="0.22222222222222221"/>
    <n v="4"/>
    <x v="370"/>
    <x v="2"/>
    <n v="124.8"/>
    <x v="30"/>
    <n v="12"/>
    <s v="WF34"/>
    <n v="3"/>
    <n v="9"/>
    <n v="10"/>
    <n v="124.8"/>
    <s v=""/>
    <n v="450"/>
    <s v="NEW_BUSINESS"/>
    <n v="0"/>
    <n v="942"/>
    <s v="351-031-004-458"/>
    <m/>
    <n v="0"/>
    <x v="0"/>
    <n v="0.27733333333333332"/>
    <x v="0"/>
    <x v="13"/>
    <s v="351"/>
    <n v="1"/>
  </r>
  <r>
    <n v="1"/>
    <x v="7"/>
    <n v="0"/>
    <n v="0"/>
    <n v="0"/>
    <n v="4"/>
    <x v="220"/>
    <x v="5"/>
    <n v="97.2"/>
    <x v="156"/>
    <n v="24"/>
    <s v="B179"/>
    <n v="0"/>
    <n v="0"/>
    <n v="0"/>
    <n v="82.44"/>
    <s v=""/>
    <n v="500"/>
    <s v="NEW_BUSINESS"/>
    <n v="0"/>
    <n v="1247"/>
    <s v="351-030-540-148"/>
    <n v="0.15"/>
    <n v="-0.1518518518518519"/>
    <x v="1"/>
    <n v="0.19440000000000002"/>
    <x v="4"/>
    <x v="31"/>
    <s v="351"/>
    <n v="1"/>
  </r>
  <r>
    <n v="0"/>
    <x v="12"/>
    <n v="280.06"/>
    <n v="4"/>
    <n v="0.66666666666666663"/>
    <n v="4"/>
    <x v="78"/>
    <x v="15"/>
    <n v="110.4"/>
    <x v="45"/>
    <n v="12"/>
    <s v="CH36"/>
    <n v="4"/>
    <n v="6"/>
    <n v="5"/>
    <n v="111.84"/>
    <s v=""/>
    <n v="350"/>
    <s v="NEW_BUSINESS"/>
    <n v="5"/>
    <n v="584"/>
    <s v="094-002-432-441"/>
    <m/>
    <n v="1.3043478260869544E-2"/>
    <x v="2"/>
    <n v="0.31542857142857145"/>
    <x v="2"/>
    <x v="74"/>
    <s v="094"/>
    <n v="1"/>
  </r>
  <r>
    <n v="0"/>
    <x v="11"/>
    <n v="0"/>
    <n v="0"/>
    <n v="0"/>
    <n v="12"/>
    <x v="25"/>
    <x v="4"/>
    <n v="30"/>
    <x v="242"/>
    <n v="12"/>
    <s v="CV13"/>
    <n v="0"/>
    <n v="0"/>
    <n v="0"/>
    <n v="30"/>
    <s v=""/>
    <n v="150"/>
    <s v="NEW_BUSINESS"/>
    <n v="0"/>
    <n v="66"/>
    <s v="170-016-953-490"/>
    <m/>
    <n v="0"/>
    <x v="0"/>
    <n v="0.2"/>
    <x v="3"/>
    <x v="37"/>
    <s v="170"/>
    <n v="1"/>
  </r>
  <r>
    <n v="1"/>
    <x v="5"/>
    <n v="594.16999999999996"/>
    <n v="5"/>
    <n v="5"/>
    <n v="4"/>
    <x v="35"/>
    <x v="18"/>
    <n v="56.28"/>
    <x v="31"/>
    <n v="12"/>
    <s v="NN156"/>
    <n v="1"/>
    <n v="1"/>
    <n v="1"/>
    <n v="70.44"/>
    <s v="NEW_BUSINESS"/>
    <n v="670"/>
    <s v="NEW_BUSINESS"/>
    <n v="0"/>
    <n v="184"/>
    <s v="351-025-085-414"/>
    <m/>
    <n v="0.25159914712153514"/>
    <x v="2"/>
    <n v="8.4000000000000005E-2"/>
    <x v="5"/>
    <x v="55"/>
    <s v="351"/>
    <n v="1"/>
  </r>
  <r>
    <n v="0"/>
    <x v="13"/>
    <n v="332.21"/>
    <n v="4"/>
    <n v="4"/>
    <n v="12"/>
    <x v="311"/>
    <x v="4"/>
    <n v="73.2"/>
    <x v="9"/>
    <n v="24"/>
    <s v="SO303"/>
    <n v="1"/>
    <n v="1"/>
    <n v="4"/>
    <n v="73.2"/>
    <s v=""/>
    <n v="350"/>
    <s v="NEW_BUSINESS"/>
    <n v="0"/>
    <n v="1826"/>
    <s v="170-018-671-557"/>
    <m/>
    <n v="0"/>
    <x v="0"/>
    <n v="0.20914285714285716"/>
    <x v="3"/>
    <x v="34"/>
    <s v="170"/>
    <n v="1"/>
  </r>
  <r>
    <n v="0"/>
    <x v="4"/>
    <n v="0"/>
    <n v="0"/>
    <n v="0"/>
    <n v="12"/>
    <x v="239"/>
    <x v="3"/>
    <n v="86.52"/>
    <x v="80"/>
    <n v="24"/>
    <s v="HG14"/>
    <n v="0"/>
    <n v="0"/>
    <n v="0"/>
    <n v="86.52"/>
    <s v=""/>
    <n v="300"/>
    <s v="NEW_BUSINESS"/>
    <n v="0"/>
    <n v="1826"/>
    <s v="170-017-509-296"/>
    <m/>
    <n v="0"/>
    <x v="0"/>
    <n v="0.28839999999999999"/>
    <x v="2"/>
    <x v="86"/>
    <s v="170"/>
    <n v="1"/>
  </r>
  <r>
    <n v="0"/>
    <x v="0"/>
    <n v="0"/>
    <n v="0"/>
    <n v="0"/>
    <n v="4"/>
    <x v="19"/>
    <x v="4"/>
    <n v="64.680000000000007"/>
    <x v="28"/>
    <n v="24"/>
    <s v="CW113"/>
    <n v="0"/>
    <n v="0"/>
    <n v="0"/>
    <n v="64.680000000000007"/>
    <s v=""/>
    <n v="326.87"/>
    <s v="NEW_BUSINESS"/>
    <n v="0"/>
    <n v="0"/>
    <s v="351-027-902-577"/>
    <m/>
    <n v="0"/>
    <x v="0"/>
    <n v="0.19787683176798118"/>
    <x v="3"/>
    <x v="105"/>
    <s v="351"/>
    <n v="1"/>
  </r>
  <r>
    <n v="0"/>
    <x v="4"/>
    <n v="0"/>
    <n v="0"/>
    <n v="0"/>
    <n v="12"/>
    <x v="83"/>
    <x v="3"/>
    <n v="86.52"/>
    <x v="22"/>
    <n v="12"/>
    <s v="M232"/>
    <n v="0"/>
    <n v="0"/>
    <n v="0"/>
    <n v="66.84"/>
    <s v=""/>
    <n v="450"/>
    <s v="NEW_BUSINESS"/>
    <n v="0"/>
    <n v="730"/>
    <s v="170-030-189-767"/>
    <m/>
    <n v="-0.22746185852981962"/>
    <x v="2"/>
    <n v="0.19226666666666667"/>
    <x v="2"/>
    <x v="43"/>
    <s v="170"/>
    <n v="1"/>
  </r>
  <r>
    <n v="0"/>
    <x v="7"/>
    <n v="83.36"/>
    <n v="1"/>
    <n v="4.7619047619047616E-2"/>
    <n v="11"/>
    <x v="110"/>
    <x v="2"/>
    <n v="86.52"/>
    <x v="10"/>
    <n v="120"/>
    <s v="HA55"/>
    <n v="5"/>
    <n v="21"/>
    <n v="17"/>
    <n v="86.52"/>
    <s v="RETENTION"/>
    <n v="620"/>
    <s v="NEW_BUSINESS"/>
    <n v="0"/>
    <n v="1227"/>
    <s v="351-027-614-894"/>
    <m/>
    <n v="0"/>
    <x v="0"/>
    <n v="0.1395483870967742"/>
    <x v="0"/>
    <x v="48"/>
    <s v="351"/>
    <n v="1"/>
  </r>
  <r>
    <n v="0"/>
    <x v="7"/>
    <n v="85.03"/>
    <n v="1"/>
    <n v="0.33333333333333331"/>
    <n v="12"/>
    <x v="334"/>
    <x v="18"/>
    <n v="86.52"/>
    <x v="16"/>
    <n v="24"/>
    <s v="L319"/>
    <n v="3"/>
    <n v="3"/>
    <n v="3"/>
    <n v="86.52"/>
    <s v=""/>
    <n v="400"/>
    <s v="NEW_BUSINESS"/>
    <n v="0"/>
    <n v="1461"/>
    <s v="351-027-025-986"/>
    <m/>
    <n v="0"/>
    <x v="0"/>
    <n v="0.21629999999999999"/>
    <x v="5"/>
    <x v="64"/>
    <s v="351"/>
    <n v="1"/>
  </r>
  <r>
    <n v="0"/>
    <x v="0"/>
    <n v="2000.61"/>
    <n v="13"/>
    <n v="4.333333333333333"/>
    <n v="4"/>
    <x v="72"/>
    <x v="2"/>
    <n v="123.6"/>
    <x v="9"/>
    <n v="24"/>
    <s v="HA98"/>
    <n v="1"/>
    <n v="3"/>
    <n v="3"/>
    <n v="129.84"/>
    <s v=""/>
    <n v="500"/>
    <s v="NEW_BUSINESS"/>
    <n v="6"/>
    <n v="2191"/>
    <s v="351-034-463-731"/>
    <m/>
    <n v="5.0485436893203957E-2"/>
    <x v="0"/>
    <n v="0.24719999999999998"/>
    <x v="0"/>
    <x v="48"/>
    <s v="351"/>
    <n v="1"/>
  </r>
  <r>
    <n v="0"/>
    <x v="12"/>
    <n v="2310.33"/>
    <n v="8"/>
    <n v="1.3333333333333333"/>
    <n v="4"/>
    <x v="212"/>
    <x v="5"/>
    <n v="110.4"/>
    <x v="10"/>
    <n v="120"/>
    <s v="SK81"/>
    <n v="0"/>
    <n v="6"/>
    <n v="7"/>
    <n v="92.04"/>
    <s v=""/>
    <n v="450"/>
    <s v="NEW_BUSINESS"/>
    <n v="6"/>
    <n v="1278"/>
    <s v="351-036-190-147"/>
    <n v="0.26"/>
    <n v="-0.16630434782608694"/>
    <x v="1"/>
    <n v="0.24533333333333335"/>
    <x v="4"/>
    <x v="8"/>
    <s v="351"/>
    <n v="1"/>
  </r>
  <r>
    <n v="0"/>
    <x v="9"/>
    <n v="0"/>
    <n v="0"/>
    <n v="0"/>
    <n v="12"/>
    <x v="64"/>
    <x v="11"/>
    <n v="99.84"/>
    <x v="9"/>
    <n v="24"/>
    <s v="BS67"/>
    <n v="0"/>
    <n v="0"/>
    <n v="0"/>
    <n v="99.84"/>
    <s v=""/>
    <n v="300"/>
    <s v="NEW_BUSINESS"/>
    <n v="0"/>
    <n v="1095"/>
    <s v="034-019-118-533"/>
    <m/>
    <n v="0"/>
    <x v="0"/>
    <n v="0.33279999999999998"/>
    <x v="2"/>
    <x v="72"/>
    <s v="034"/>
    <n v="1"/>
  </r>
  <r>
    <n v="0"/>
    <x v="18"/>
    <n v="0"/>
    <n v="0"/>
    <n v="0"/>
    <n v="12"/>
    <x v="204"/>
    <x v="38"/>
    <n v="36.6"/>
    <x v="5"/>
    <n v="12"/>
    <s v="FK20"/>
    <n v="0"/>
    <n v="0"/>
    <n v="0"/>
    <n v="41.64"/>
    <s v="NEW_BUSINESS"/>
    <n v="290"/>
    <s v="NEW_BUSINESS"/>
    <n v="0"/>
    <n v="6"/>
    <s v="154-020-388-268"/>
    <n v="0.28000000000000003"/>
    <n v="0.13770491803278687"/>
    <x v="1"/>
    <n v="0.12620689655172415"/>
    <x v="2"/>
    <x v="99"/>
    <s v="154"/>
    <n v="1"/>
  </r>
  <r>
    <n v="0"/>
    <x v="18"/>
    <n v="0"/>
    <n v="0"/>
    <n v="0"/>
    <n v="10"/>
    <x v="281"/>
    <x v="5"/>
    <n v="36.409999999999997"/>
    <x v="10"/>
    <n v="12"/>
    <s v="RH67"/>
    <n v="0"/>
    <n v="1"/>
    <n v="4"/>
    <n v="40.200000000000003"/>
    <s v="CAMPAIGN"/>
    <n v="500"/>
    <s v="NEW_BUSINESS"/>
    <n v="0"/>
    <n v="76"/>
    <s v="351-043-888-576"/>
    <m/>
    <n v="0.10409228234001666"/>
    <x v="2"/>
    <n v="7.2819999999999996E-2"/>
    <x v="4"/>
    <x v="3"/>
    <s v="351"/>
    <n v="1"/>
  </r>
  <r>
    <n v="0"/>
    <x v="20"/>
    <n v="831.96"/>
    <n v="6"/>
    <n v="1.5"/>
    <n v="11"/>
    <x v="327"/>
    <x v="4"/>
    <n v="126.48"/>
    <x v="10"/>
    <n v="120"/>
    <s v="HX13"/>
    <n v="2"/>
    <n v="4"/>
    <n v="3"/>
    <n v="126.48"/>
    <s v="NEW_BUSINESS"/>
    <n v="729.99"/>
    <s v="NEW_BUSINESS"/>
    <n v="0"/>
    <n v="784"/>
    <s v="351-026-655-080"/>
    <m/>
    <n v="0"/>
    <x v="0"/>
    <n v="0.17326264743352648"/>
    <x v="3"/>
    <x v="92"/>
    <s v="351"/>
    <n v="1"/>
  </r>
  <r>
    <n v="0"/>
    <x v="4"/>
    <n v="2218.17"/>
    <n v="18"/>
    <n v="0.78260869565217395"/>
    <n v="4"/>
    <x v="204"/>
    <x v="5"/>
    <n v="110.4"/>
    <x v="6"/>
    <n v="60"/>
    <s v="TS202"/>
    <n v="4"/>
    <n v="23"/>
    <n v="19"/>
    <n v="120.24"/>
    <s v=""/>
    <n v="544.79999999999995"/>
    <s v="NEW_BUSINESS"/>
    <n v="6"/>
    <n v="2028"/>
    <s v="351-035-751-763"/>
    <m/>
    <n v="8.9130434782608597E-2"/>
    <x v="2"/>
    <n v="0.20264317180616742"/>
    <x v="4"/>
    <x v="47"/>
    <s v="351"/>
    <n v="1"/>
  </r>
  <r>
    <n v="1"/>
    <x v="4"/>
    <n v="0"/>
    <n v="0"/>
    <n v="0"/>
    <n v="12"/>
    <x v="275"/>
    <x v="11"/>
    <n v="39.96"/>
    <x v="59"/>
    <n v="12"/>
    <s v="CA27"/>
    <n v="0"/>
    <n v="0"/>
    <n v="0"/>
    <n v="39.96"/>
    <s v="NEW_BUSINESS"/>
    <n v="150"/>
    <s v="NEW_BUSINESS"/>
    <n v="0"/>
    <n v="14"/>
    <s v="034-018-535-645"/>
    <m/>
    <n v="0"/>
    <x v="0"/>
    <n v="0.26640000000000003"/>
    <x v="2"/>
    <x v="87"/>
    <s v="034"/>
    <n v="1"/>
  </r>
  <r>
    <n v="0"/>
    <x v="0"/>
    <n v="0"/>
    <n v="0"/>
    <n v="0"/>
    <n v="4"/>
    <x v="326"/>
    <x v="1"/>
    <n v="123.6"/>
    <x v="6"/>
    <n v="12"/>
    <s v="RM41"/>
    <n v="0"/>
    <n v="0"/>
    <n v="0"/>
    <n v="93.48"/>
    <s v=""/>
    <n v="350"/>
    <s v="NEW_BUSINESS"/>
    <n v="6"/>
    <n v="2512"/>
    <s v="351-043-386-520"/>
    <n v="0.22"/>
    <n v="-0.24368932038834945"/>
    <x v="1"/>
    <n v="0.35314285714285715"/>
    <x v="1"/>
    <x v="20"/>
    <s v="351"/>
    <n v="1"/>
  </r>
  <r>
    <n v="0"/>
    <x v="9"/>
    <n v="85.03"/>
    <n v="1"/>
    <n v="0.33333333333333331"/>
    <n v="4"/>
    <x v="126"/>
    <x v="1"/>
    <n v="103.2"/>
    <x v="10"/>
    <n v="120"/>
    <s v="N195"/>
    <n v="2"/>
    <n v="3"/>
    <n v="1"/>
    <n v="92.04"/>
    <s v=""/>
    <n v="300"/>
    <s v="NEW_BUSINESS"/>
    <n v="5"/>
    <n v="1095"/>
    <s v="351-026-092-795"/>
    <n v="0.35"/>
    <n v="-0.1081395348837209"/>
    <x v="1"/>
    <n v="0.34400000000000003"/>
    <x v="1"/>
    <x v="24"/>
    <s v="351"/>
    <n v="1"/>
  </r>
  <r>
    <n v="0"/>
    <x v="5"/>
    <n v="0"/>
    <n v="0"/>
    <n v="0"/>
    <n v="4"/>
    <x v="211"/>
    <x v="11"/>
    <n v="97.2"/>
    <x v="10"/>
    <n v="120"/>
    <s v="FK81"/>
    <n v="1"/>
    <n v="2"/>
    <n v="1"/>
    <n v="81.12"/>
    <s v=""/>
    <n v="500"/>
    <s v="NEW_BUSINESS"/>
    <n v="6"/>
    <n v="730"/>
    <s v="034-018-176-752"/>
    <n v="0.12"/>
    <n v="-0.16543209876543208"/>
    <x v="1"/>
    <n v="0.19440000000000002"/>
    <x v="2"/>
    <x v="99"/>
    <s v="034"/>
    <n v="1"/>
  </r>
  <r>
    <n v="0"/>
    <x v="4"/>
    <n v="0"/>
    <n v="0"/>
    <n v="0"/>
    <n v="4"/>
    <x v="37"/>
    <x v="15"/>
    <n v="85.2"/>
    <x v="23"/>
    <n v="12"/>
    <s v="M446"/>
    <n v="0"/>
    <n v="0"/>
    <n v="0"/>
    <n v="89.52"/>
    <s v=""/>
    <n v="300"/>
    <s v="NEW_BUSINESS"/>
    <n v="6"/>
    <n v="2191"/>
    <s v="094-003-226-051"/>
    <m/>
    <n v="5.0704225352112595E-2"/>
    <x v="0"/>
    <n v="0.28400000000000003"/>
    <x v="2"/>
    <x v="43"/>
    <s v="094"/>
    <n v="1"/>
  </r>
  <r>
    <n v="0"/>
    <x v="5"/>
    <n v="0"/>
    <n v="0"/>
    <n v="0"/>
    <n v="12"/>
    <x v="203"/>
    <x v="4"/>
    <n v="86.52"/>
    <x v="69"/>
    <n v="12"/>
    <s v="M225"/>
    <n v="0"/>
    <n v="0"/>
    <n v="0"/>
    <n v="86.52"/>
    <s v=""/>
    <n v="450"/>
    <s v="NEW_BUSINESS"/>
    <n v="0"/>
    <n v="1219"/>
    <s v="170-017-402-035"/>
    <m/>
    <n v="0"/>
    <x v="0"/>
    <n v="0.19226666666666667"/>
    <x v="3"/>
    <x v="43"/>
    <s v="170"/>
    <n v="1"/>
  </r>
  <r>
    <n v="1"/>
    <x v="10"/>
    <n v="104.21"/>
    <n v="1"/>
    <n v="0.33333333333333331"/>
    <n v="9"/>
    <x v="182"/>
    <x v="6"/>
    <n v="99.96"/>
    <x v="17"/>
    <n v="12"/>
    <s v="YO301"/>
    <n v="3"/>
    <n v="3"/>
    <n v="3"/>
    <n v="78.12"/>
    <s v=""/>
    <n v="399"/>
    <s v="NEW_BUSINESS"/>
    <n v="3"/>
    <n v="2602"/>
    <s v="170-017-550-664"/>
    <m/>
    <n v="-0.21848739495798311"/>
    <x v="2"/>
    <n v="0.25052631578947365"/>
    <x v="5"/>
    <x v="100"/>
    <s v="170"/>
    <n v="1"/>
  </r>
  <r>
    <n v="1"/>
    <x v="4"/>
    <n v="0"/>
    <n v="0"/>
    <n v="0"/>
    <n v="4"/>
    <x v="320"/>
    <x v="4"/>
    <n v="110.4"/>
    <x v="6"/>
    <n v="24"/>
    <s v="L360"/>
    <n v="0"/>
    <n v="0"/>
    <n v="0"/>
    <n v="87.96"/>
    <s v=""/>
    <n v="500"/>
    <s v="NEW_BUSINESS"/>
    <n v="0"/>
    <n v="1801"/>
    <s v="351-034-826-276"/>
    <n v="0.17"/>
    <n v="-0.20326086956521749"/>
    <x v="1"/>
    <n v="0.22080000000000002"/>
    <x v="3"/>
    <x v="64"/>
    <s v="351"/>
    <n v="1"/>
  </r>
  <r>
    <n v="0"/>
    <x v="4"/>
    <n v="0"/>
    <n v="0"/>
    <n v="0"/>
    <n v="0"/>
    <x v="101"/>
    <x v="2"/>
    <n v="57.48"/>
    <x v="7"/>
    <n v="12"/>
    <s v="DN197"/>
    <n v="4"/>
    <n v="5"/>
    <n v="2"/>
    <n v="68.040000000000006"/>
    <s v="NEW_BUSINESS"/>
    <n v="299"/>
    <s v="NEW_BUSINESS"/>
    <n v="2"/>
    <n v="365"/>
    <s v="351-026-774-459"/>
    <n v="0.37"/>
    <n v="0.18371607515657637"/>
    <x v="1"/>
    <n v="0.19224080267558527"/>
    <x v="0"/>
    <x v="52"/>
    <s v="351"/>
    <n v="1"/>
  </r>
  <r>
    <n v="1"/>
    <x v="11"/>
    <n v="0"/>
    <n v="0"/>
    <n v="0"/>
    <n v="4"/>
    <x v="0"/>
    <x v="5"/>
    <n v="129.6"/>
    <x v="20"/>
    <n v="24"/>
    <s v="SL98"/>
    <n v="4"/>
    <n v="5"/>
    <n v="1"/>
    <n v="112.68"/>
    <s v="NEW_BUSINESS"/>
    <n v="1200"/>
    <s v="NEW_BUSINESS"/>
    <n v="0"/>
    <n v="1037"/>
    <s v="351-034-776-744"/>
    <m/>
    <n v="-0.13055555555555545"/>
    <x v="2"/>
    <n v="6.8607728957120168E-2"/>
    <x v="4"/>
    <x v="29"/>
    <s v="351"/>
    <n v="1"/>
  </r>
  <r>
    <n v="0"/>
    <x v="5"/>
    <n v="122.32"/>
    <n v="1"/>
    <n v="0.33333333333333331"/>
    <n v="4"/>
    <x v="13"/>
    <x v="18"/>
    <n v="97.2"/>
    <x v="28"/>
    <n v="24"/>
    <s v="BN207"/>
    <n v="1"/>
    <n v="3"/>
    <n v="4"/>
    <n v="97.2"/>
    <s v=""/>
    <n v="499"/>
    <s v="NEW_BUSINESS"/>
    <n v="6"/>
    <n v="2610"/>
    <s v="351-027-130-457"/>
    <m/>
    <n v="0"/>
    <x v="0"/>
    <n v="0.19478957915831663"/>
    <x v="5"/>
    <x v="33"/>
    <s v="351"/>
    <n v="1"/>
  </r>
  <r>
    <n v="1"/>
    <x v="17"/>
    <n v="0"/>
    <n v="0"/>
    <n v="0"/>
    <n v="4"/>
    <x v="70"/>
    <x v="6"/>
    <n v="84.6"/>
    <x v="10"/>
    <n v="120"/>
    <s v="CM167"/>
    <n v="0"/>
    <n v="0"/>
    <n v="0"/>
    <n v="88.8"/>
    <s v=""/>
    <n v="350"/>
    <s v="NEW_BUSINESS"/>
    <n v="3"/>
    <n v="2170"/>
    <s v="170-030-397-717"/>
    <m/>
    <n v="4.9645390070922023E-2"/>
    <x v="0"/>
    <n v="0.24171428571428569"/>
    <x v="5"/>
    <x v="1"/>
    <s v="170"/>
    <n v="1"/>
  </r>
  <r>
    <n v="1"/>
    <x v="12"/>
    <n v="0"/>
    <n v="0"/>
    <n v="0"/>
    <n v="4"/>
    <x v="307"/>
    <x v="4"/>
    <n v="61.08"/>
    <x v="22"/>
    <n v="12"/>
    <s v="FY76"/>
    <n v="0"/>
    <n v="0"/>
    <n v="0"/>
    <n v="61.08"/>
    <s v=""/>
    <n v="210"/>
    <s v="NEW_BUSINESS"/>
    <n v="0"/>
    <n v="368"/>
    <s v="351-029-113-436"/>
    <m/>
    <n v="0"/>
    <x v="0"/>
    <n v="0.29085714285714287"/>
    <x v="3"/>
    <x v="88"/>
    <s v="351"/>
    <n v="1"/>
  </r>
  <r>
    <n v="0"/>
    <x v="0"/>
    <n v="2129.11"/>
    <n v="14"/>
    <n v="1.0769230769230769"/>
    <n v="4"/>
    <x v="248"/>
    <x v="5"/>
    <n v="123.6"/>
    <x v="27"/>
    <n v="120"/>
    <s v="SE57"/>
    <n v="0"/>
    <n v="13"/>
    <n v="15"/>
    <n v="123.6"/>
    <s v=""/>
    <n v="468"/>
    <s v="NEW_BUSINESS"/>
    <n v="6"/>
    <n v="1825"/>
    <s v="351-029-871-745"/>
    <m/>
    <n v="0"/>
    <x v="0"/>
    <n v="0.26410256410256411"/>
    <x v="4"/>
    <x v="18"/>
    <s v="351"/>
    <n v="1"/>
  </r>
  <r>
    <n v="0"/>
    <x v="5"/>
    <n v="2822.69"/>
    <n v="25"/>
    <n v="1.1904761904761905"/>
    <n v="4"/>
    <x v="310"/>
    <x v="5"/>
    <n v="76.8"/>
    <x v="42"/>
    <n v="12"/>
    <s v="DL55"/>
    <n v="1"/>
    <n v="21"/>
    <n v="20"/>
    <n v="85.68"/>
    <s v=""/>
    <n v="190"/>
    <s v="NEW_BUSINESS"/>
    <n v="6"/>
    <n v="2191"/>
    <s v="351-037-904-061"/>
    <n v="0.18"/>
    <n v="0.11562500000000013"/>
    <x v="1"/>
    <n v="0.40421052631578946"/>
    <x v="4"/>
    <x v="108"/>
    <s v="351"/>
    <n v="1"/>
  </r>
  <r>
    <n v="0"/>
    <x v="9"/>
    <n v="0"/>
    <n v="0"/>
    <n v="0"/>
    <n v="0"/>
    <x v="16"/>
    <x v="2"/>
    <n v="93.48"/>
    <x v="28"/>
    <n v="12"/>
    <s v="G326"/>
    <n v="1"/>
    <n v="1"/>
    <n v="0"/>
    <n v="96.24"/>
    <s v="NEW_BUSINESS"/>
    <n v="550"/>
    <s v="NEW_BUSINESS"/>
    <n v="0"/>
    <n v="730"/>
    <s v="351-039-764-917"/>
    <n v="0.35"/>
    <n v="2.9525032092426087E-2"/>
    <x v="1"/>
    <n v="0.16996363636363637"/>
    <x v="0"/>
    <x v="23"/>
    <s v="351"/>
    <n v="1"/>
  </r>
  <r>
    <n v="0"/>
    <x v="5"/>
    <n v="0"/>
    <n v="0"/>
    <n v="0"/>
    <n v="11"/>
    <x v="328"/>
    <x v="2"/>
    <n v="86.52"/>
    <x v="10"/>
    <n v="120"/>
    <s v="DN148"/>
    <n v="1"/>
    <n v="1"/>
    <n v="4"/>
    <n v="98.28"/>
    <s v="CAMPAIGN"/>
    <n v="550"/>
    <s v="NEW_BUSINESS"/>
    <n v="0"/>
    <n v="736"/>
    <s v="351-041-363-269"/>
    <n v="0.38"/>
    <n v="0.13592233009708746"/>
    <x v="1"/>
    <n v="0.1573090909090909"/>
    <x v="0"/>
    <x v="52"/>
    <s v="351"/>
    <n v="1"/>
  </r>
  <r>
    <n v="0"/>
    <x v="4"/>
    <n v="363.51"/>
    <n v="4"/>
    <n v="1"/>
    <n v="11"/>
    <x v="166"/>
    <x v="2"/>
    <n v="86.52"/>
    <x v="10"/>
    <n v="120"/>
    <s v="SK45"/>
    <n v="4"/>
    <n v="4"/>
    <n v="1"/>
    <n v="100.56"/>
    <s v=""/>
    <n v="300"/>
    <s v="NEW_BUSINESS"/>
    <n v="0"/>
    <n v="2191"/>
    <s v="351-033-626-959"/>
    <m/>
    <n v="0.16227461858529826"/>
    <x v="2"/>
    <n v="0.28839999999999999"/>
    <x v="0"/>
    <x v="8"/>
    <s v="351"/>
    <n v="1"/>
  </r>
  <r>
    <n v="1"/>
    <x v="0"/>
    <n v="276.25"/>
    <n v="4"/>
    <n v="0.2857142857142857"/>
    <n v="4"/>
    <x v="122"/>
    <x v="2"/>
    <n v="74.28"/>
    <x v="10"/>
    <n v="120"/>
    <s v="ME12"/>
    <n v="8"/>
    <n v="14"/>
    <n v="7"/>
    <n v="96"/>
    <s v=""/>
    <n v="250"/>
    <s v="NEW_BUSINESS"/>
    <n v="0"/>
    <n v="365"/>
    <s v="351-032-723-421"/>
    <n v="0.56000000000000005"/>
    <n v="0.29240710823909527"/>
    <x v="1"/>
    <n v="0.29712"/>
    <x v="0"/>
    <x v="26"/>
    <s v="351"/>
    <n v="1"/>
  </r>
  <r>
    <n v="0"/>
    <x v="18"/>
    <n v="315.02999999999997"/>
    <n v="4"/>
    <n v="0.44444444444444442"/>
    <n v="4"/>
    <x v="280"/>
    <x v="2"/>
    <n v="49.08"/>
    <x v="5"/>
    <n v="12"/>
    <s v="UB56"/>
    <n v="6"/>
    <n v="9"/>
    <n v="5"/>
    <n v="52.2"/>
    <s v=""/>
    <n v="200"/>
    <s v="NEW_BUSINESS"/>
    <n v="0"/>
    <n v="366"/>
    <s v="351-028-489-176"/>
    <m/>
    <n v="6.3569682151589341E-2"/>
    <x v="2"/>
    <n v="0.24539999999999998"/>
    <x v="0"/>
    <x v="28"/>
    <s v="351"/>
    <n v="1"/>
  </r>
  <r>
    <n v="0"/>
    <x v="9"/>
    <n v="361.05"/>
    <n v="3"/>
    <n v="0.5"/>
    <n v="4"/>
    <x v="280"/>
    <x v="5"/>
    <n v="103.2"/>
    <x v="16"/>
    <n v="24"/>
    <s v="DE127"/>
    <n v="0"/>
    <n v="6"/>
    <n v="6"/>
    <n v="76.319999999999993"/>
    <s v=""/>
    <n v="30"/>
    <s v="NEW_BUSINESS"/>
    <n v="6"/>
    <n v="1826"/>
    <s v="351-028-513-185"/>
    <m/>
    <n v="-0.26046511627906987"/>
    <x v="2"/>
    <n v="3.44"/>
    <x v="4"/>
    <x v="44"/>
    <s v="351"/>
    <n v="1"/>
  </r>
  <r>
    <n v="0"/>
    <x v="5"/>
    <n v="0"/>
    <n v="0"/>
    <n v="0"/>
    <n v="12"/>
    <x v="280"/>
    <x v="11"/>
    <n v="86.52"/>
    <x v="10"/>
    <n v="120"/>
    <s v="NN297"/>
    <n v="0"/>
    <n v="0"/>
    <n v="0"/>
    <n v="86.52"/>
    <s v=""/>
    <n v="350"/>
    <s v="NEW_BUSINESS"/>
    <n v="0"/>
    <n v="942"/>
    <s v="034-019-336-809"/>
    <m/>
    <n v="0"/>
    <x v="0"/>
    <n v="0.24719999999999998"/>
    <x v="2"/>
    <x v="55"/>
    <s v="034"/>
    <n v="1"/>
  </r>
  <r>
    <n v="0"/>
    <x v="12"/>
    <n v="83.36"/>
    <n v="1"/>
    <n v="1"/>
    <n v="4"/>
    <x v="221"/>
    <x v="3"/>
    <n v="97.2"/>
    <x v="156"/>
    <n v="24"/>
    <s v="PE217"/>
    <n v="0"/>
    <n v="1"/>
    <n v="2"/>
    <n v="85.56"/>
    <s v=""/>
    <n v="200"/>
    <s v="NEW_BUSINESS"/>
    <n v="0"/>
    <n v="1095"/>
    <s v="170-026-466-900"/>
    <n v="0.15"/>
    <n v="-0.11975308641975309"/>
    <x v="1"/>
    <n v="0.48599999999999999"/>
    <x v="2"/>
    <x v="80"/>
    <s v="170"/>
    <n v="1"/>
  </r>
  <r>
    <n v="0"/>
    <x v="4"/>
    <n v="0"/>
    <n v="0"/>
    <n v="0"/>
    <n v="4"/>
    <x v="105"/>
    <x v="3"/>
    <n v="85.2"/>
    <x v="10"/>
    <n v="120"/>
    <s v="PR17"/>
    <n v="0"/>
    <n v="0"/>
    <n v="0"/>
    <n v="89.52"/>
    <s v=""/>
    <n v="250"/>
    <s v="NEW_BUSINESS"/>
    <n v="6"/>
    <n v="1826"/>
    <s v="170-030-806-916"/>
    <m/>
    <n v="5.0704225352112595E-2"/>
    <x v="0"/>
    <n v="0.34079999999999999"/>
    <x v="2"/>
    <x v="11"/>
    <s v="170"/>
    <n v="1"/>
  </r>
  <r>
    <n v="1"/>
    <x v="35"/>
    <n v="527.26"/>
    <n v="6"/>
    <n v="0.6"/>
    <n v="12"/>
    <x v="279"/>
    <x v="6"/>
    <n v="89.28"/>
    <x v="10"/>
    <n v="120"/>
    <s v="N155"/>
    <n v="5"/>
    <n v="10"/>
    <n v="6"/>
    <n v="93.96"/>
    <s v=""/>
    <n v="419"/>
    <s v="NEW_BUSINESS"/>
    <n v="3"/>
    <n v="2832"/>
    <s v="170-027-873-281"/>
    <n v="0.32"/>
    <n v="5.2419354838709596E-2"/>
    <x v="1"/>
    <n v="0.21307875894988068"/>
    <x v="5"/>
    <x v="24"/>
    <s v="170"/>
    <n v="1"/>
  </r>
  <r>
    <n v="1"/>
    <x v="16"/>
    <n v="924.26"/>
    <n v="7"/>
    <n v="0.15909090909090909"/>
    <n v="4"/>
    <x v="2"/>
    <x v="5"/>
    <n v="124.8"/>
    <x v="173"/>
    <n v="12"/>
    <s v="OL83"/>
    <n v="0"/>
    <n v="44"/>
    <n v="45"/>
    <n v="124.8"/>
    <s v=""/>
    <n v="400"/>
    <s v="NEW_BUSINESS"/>
    <n v="0"/>
    <n v="421"/>
    <s v="351-025-417-372"/>
    <m/>
    <n v="0"/>
    <x v="0"/>
    <n v="0.312"/>
    <x v="4"/>
    <x v="30"/>
    <s v="351"/>
    <n v="1"/>
  </r>
  <r>
    <n v="0"/>
    <x v="9"/>
    <n v="0"/>
    <n v="0"/>
    <n v="0"/>
    <n v="4"/>
    <x v="303"/>
    <x v="5"/>
    <n v="123.6"/>
    <x v="5"/>
    <n v="120"/>
    <s v="OX264"/>
    <n v="0"/>
    <n v="0"/>
    <n v="0"/>
    <n v="123.6"/>
    <s v=""/>
    <n v="349.99"/>
    <s v="NEW_BUSINESS"/>
    <n v="6"/>
    <n v="730"/>
    <s v="351-028-012-107"/>
    <m/>
    <n v="0"/>
    <x v="0"/>
    <n v="0.35315294722706358"/>
    <x v="4"/>
    <x v="5"/>
    <s v="351"/>
    <n v="1"/>
  </r>
  <r>
    <n v="0"/>
    <x v="0"/>
    <n v="224.99"/>
    <n v="2"/>
    <n v="0.5"/>
    <n v="4"/>
    <x v="303"/>
    <x v="1"/>
    <n v="74.28"/>
    <x v="7"/>
    <n v="12"/>
    <s v="SE15"/>
    <n v="3"/>
    <n v="4"/>
    <n v="1"/>
    <n v="92.88"/>
    <s v=""/>
    <n v="200"/>
    <s v="NEW_BUSINESS"/>
    <n v="0"/>
    <n v="365"/>
    <s v="351-028-005-030"/>
    <m/>
    <n v="0.25040387722132462"/>
    <x v="2"/>
    <n v="0.37140000000000001"/>
    <x v="1"/>
    <x v="18"/>
    <s v="351"/>
    <n v="1"/>
  </r>
  <r>
    <n v="1"/>
    <x v="1"/>
    <n v="346.6"/>
    <n v="3"/>
    <n v="1.5"/>
    <n v="4"/>
    <x v="96"/>
    <x v="2"/>
    <n v="114"/>
    <x v="1"/>
    <n v="12"/>
    <s v="EN11"/>
    <n v="2"/>
    <n v="2"/>
    <n v="0"/>
    <n v="119.76"/>
    <s v=""/>
    <n v="599"/>
    <s v="NEW_BUSINESS"/>
    <n v="0"/>
    <n v="531"/>
    <s v="351-033-767-461"/>
    <m/>
    <n v="5.0526315789473732E-2"/>
    <x v="0"/>
    <n v="0.19031719532554256"/>
    <x v="0"/>
    <x v="75"/>
    <s v="351"/>
    <n v="1"/>
  </r>
  <r>
    <n v="0"/>
    <x v="20"/>
    <n v="361.76"/>
    <n v="4"/>
    <n v="2"/>
    <n v="4"/>
    <x v="111"/>
    <x v="3"/>
    <n v="117.6"/>
    <x v="34"/>
    <n v="12"/>
    <s v="WA75"/>
    <n v="1"/>
    <n v="2"/>
    <n v="4"/>
    <n v="117.6"/>
    <s v=""/>
    <n v="300"/>
    <s v="NEW_BUSINESS"/>
    <n v="6"/>
    <n v="1826"/>
    <s v="170-016-462-769"/>
    <m/>
    <n v="0"/>
    <x v="0"/>
    <n v="0.39199999999999996"/>
    <x v="2"/>
    <x v="9"/>
    <s v="170"/>
    <n v="1"/>
  </r>
  <r>
    <n v="1"/>
    <x v="4"/>
    <n v="588.85"/>
    <n v="5"/>
    <n v="1.6666666666666667"/>
    <n v="4"/>
    <x v="329"/>
    <x v="1"/>
    <n v="100.8"/>
    <x v="12"/>
    <n v="24"/>
    <s v="W140"/>
    <n v="1"/>
    <n v="3"/>
    <n v="4"/>
    <n v="94.44"/>
    <s v=""/>
    <n v="400"/>
    <s v="NEW_BUSINESS"/>
    <n v="3"/>
    <n v="1912"/>
    <s v="351-043-206-244"/>
    <n v="0.31"/>
    <n v="-6.3095238095238093E-2"/>
    <x v="1"/>
    <n v="0.252"/>
    <x v="1"/>
    <x v="53"/>
    <s v="351"/>
    <n v="1"/>
  </r>
  <r>
    <n v="0"/>
    <x v="0"/>
    <n v="5893.81"/>
    <n v="37"/>
    <n v="2.4666666666666668"/>
    <n v="4"/>
    <x v="133"/>
    <x v="1"/>
    <n v="54"/>
    <x v="16"/>
    <n v="24"/>
    <s v="EN62"/>
    <n v="3"/>
    <n v="15"/>
    <n v="13"/>
    <n v="64.56"/>
    <s v=""/>
    <n v="500"/>
    <s v="NEW_BUSINESS"/>
    <n v="3"/>
    <n v="392"/>
    <s v="351-023-546-739"/>
    <n v="0.54"/>
    <n v="0.19555555555555559"/>
    <x v="1"/>
    <n v="0.108"/>
    <x v="1"/>
    <x v="75"/>
    <s v="351"/>
    <n v="1"/>
  </r>
  <r>
    <n v="0"/>
    <x v="9"/>
    <n v="0"/>
    <n v="0"/>
    <n v="0"/>
    <n v="4"/>
    <x v="52"/>
    <x v="5"/>
    <n v="150"/>
    <x v="20"/>
    <n v="24"/>
    <s v="OX28"/>
    <n v="0"/>
    <n v="2"/>
    <n v="2"/>
    <n v="150"/>
    <s v=""/>
    <n v="1029"/>
    <s v="NEW_BUSINESS"/>
    <n v="6"/>
    <n v="825"/>
    <s v="351-036-245-444"/>
    <m/>
    <n v="0"/>
    <x v="0"/>
    <n v="0.1457725947521866"/>
    <x v="4"/>
    <x v="5"/>
    <s v="351"/>
    <n v="1"/>
  </r>
  <r>
    <n v="1"/>
    <x v="16"/>
    <n v="1136.68"/>
    <n v="15"/>
    <n v="0.83333333333333337"/>
    <n v="4"/>
    <x v="220"/>
    <x v="2"/>
    <n v="51.48"/>
    <x v="30"/>
    <n v="12"/>
    <s v="B203"/>
    <n v="3"/>
    <n v="18"/>
    <n v="18"/>
    <n v="47.28"/>
    <s v=""/>
    <n v="500"/>
    <s v="NEW_BUSINESS"/>
    <n v="0"/>
    <n v="7"/>
    <s v="351-030-558-896"/>
    <m/>
    <n v="-8.1585081585081501E-2"/>
    <x v="2"/>
    <n v="0.10296"/>
    <x v="0"/>
    <x v="31"/>
    <s v="351"/>
    <n v="1"/>
  </r>
  <r>
    <n v="0"/>
    <x v="12"/>
    <n v="0"/>
    <n v="0"/>
    <n v="0"/>
    <n v="12"/>
    <x v="168"/>
    <x v="3"/>
    <n v="86.52"/>
    <x v="10"/>
    <n v="120"/>
    <s v="DA125"/>
    <n v="0"/>
    <n v="0"/>
    <n v="0"/>
    <n v="86.52"/>
    <s v=""/>
    <n v="350"/>
    <s v="NEW_BUSINESS"/>
    <n v="0"/>
    <n v="1280"/>
    <s v="170-016-782-590"/>
    <m/>
    <n v="0"/>
    <x v="0"/>
    <n v="0.24719999999999998"/>
    <x v="2"/>
    <x v="73"/>
    <s v="170"/>
    <n v="1"/>
  </r>
  <r>
    <n v="0"/>
    <x v="4"/>
    <n v="0"/>
    <n v="0"/>
    <n v="0"/>
    <n v="4"/>
    <x v="141"/>
    <x v="5"/>
    <n v="51.48"/>
    <x v="16"/>
    <n v="24"/>
    <s v="LN118"/>
    <n v="3"/>
    <n v="7"/>
    <n v="4"/>
    <n v="64.08"/>
    <s v=""/>
    <n v="480"/>
    <s v="NEW_BUSINESS"/>
    <n v="0"/>
    <n v="0"/>
    <s v="351-033-438-450"/>
    <n v="0.32"/>
    <n v="0.24475524475524479"/>
    <x v="1"/>
    <n v="0.10725"/>
    <x v="4"/>
    <x v="15"/>
    <s v="351"/>
    <n v="1"/>
  </r>
  <r>
    <n v="1"/>
    <x v="7"/>
    <n v="0"/>
    <n v="0"/>
    <n v="0"/>
    <n v="4"/>
    <x v="236"/>
    <x v="5"/>
    <n v="76.8"/>
    <x v="0"/>
    <n v="24"/>
    <s v="RH150"/>
    <n v="1"/>
    <n v="1"/>
    <n v="0"/>
    <n v="76.8"/>
    <s v=""/>
    <n v="300"/>
    <s v="NEW_BUSINESS"/>
    <n v="6"/>
    <n v="2396"/>
    <s v="351-030-195-317"/>
    <m/>
    <n v="0"/>
    <x v="0"/>
    <n v="0.25600000000000001"/>
    <x v="4"/>
    <x v="3"/>
    <s v="351"/>
    <n v="1"/>
  </r>
  <r>
    <n v="0"/>
    <x v="18"/>
    <n v="1048.7"/>
    <n v="6"/>
    <n v="0.6"/>
    <n v="11"/>
    <x v="203"/>
    <x v="2"/>
    <n v="73.2"/>
    <x v="56"/>
    <n v="12"/>
    <s v="OX117"/>
    <n v="5"/>
    <n v="10"/>
    <n v="7"/>
    <n v="73.2"/>
    <s v=""/>
    <n v="275"/>
    <s v="NEW_BUSINESS"/>
    <n v="0"/>
    <n v="1645"/>
    <s v="351-025-165-191"/>
    <m/>
    <n v="0"/>
    <x v="0"/>
    <n v="0.26618181818181819"/>
    <x v="0"/>
    <x v="5"/>
    <s v="351"/>
    <n v="1"/>
  </r>
  <r>
    <n v="0"/>
    <x v="4"/>
    <n v="637.01"/>
    <n v="5"/>
    <n v="1.6666666666666667"/>
    <n v="4"/>
    <x v="166"/>
    <x v="25"/>
    <n v="150"/>
    <x v="23"/>
    <n v="12"/>
    <s v="AB228"/>
    <n v="2"/>
    <n v="3"/>
    <n v="1"/>
    <n v="150"/>
    <s v=""/>
    <n v="1100"/>
    <s v="NEW_BUSINESS"/>
    <n v="6"/>
    <n v="1826"/>
    <s v="061-005-393-070"/>
    <n v="0.11"/>
    <n v="0"/>
    <x v="1"/>
    <n v="0.18872727272727272"/>
    <x v="2"/>
    <x v="97"/>
    <s v="061"/>
    <n v="1"/>
  </r>
  <r>
    <n v="0"/>
    <x v="10"/>
    <n v="0"/>
    <n v="0"/>
    <n v="0"/>
    <n v="4"/>
    <x v="308"/>
    <x v="1"/>
    <n v="150"/>
    <x v="0"/>
    <n v="12"/>
    <s v="LU49"/>
    <n v="0"/>
    <n v="0"/>
    <n v="0"/>
    <n v="150"/>
    <s v=""/>
    <n v="450"/>
    <s v="NEW_BUSINESS"/>
    <n v="4"/>
    <n v="1156"/>
    <s v="351-033-282-982"/>
    <m/>
    <n v="0"/>
    <x v="2"/>
    <n v="0.45200000000000001"/>
    <x v="1"/>
    <x v="82"/>
    <s v="351"/>
    <n v="1"/>
  </r>
  <r>
    <n v="0"/>
    <x v="4"/>
    <n v="3151.41"/>
    <n v="25"/>
    <n v="1.7857142857142858"/>
    <n v="11"/>
    <x v="354"/>
    <x v="5"/>
    <n v="86.52"/>
    <x v="7"/>
    <n v="12"/>
    <s v="L117"/>
    <n v="0"/>
    <n v="14"/>
    <n v="20"/>
    <n v="103.2"/>
    <s v=""/>
    <n v="600"/>
    <s v="NEW_BUSINESS"/>
    <n v="0"/>
    <n v="730"/>
    <s v="351-026-191-407"/>
    <m/>
    <n v="0.19278779472954238"/>
    <x v="2"/>
    <n v="0.14419999999999999"/>
    <x v="4"/>
    <x v="64"/>
    <s v="351"/>
    <n v="1"/>
  </r>
  <r>
    <n v="0"/>
    <x v="3"/>
    <n v="0"/>
    <n v="0"/>
    <n v="0"/>
    <n v="4"/>
    <x v="147"/>
    <x v="18"/>
    <n v="97.2"/>
    <x v="4"/>
    <n v="24"/>
    <s v="BN126"/>
    <n v="1"/>
    <n v="1"/>
    <n v="0"/>
    <n v="93.12"/>
    <s v="NEW_BUSINESS"/>
    <n v="580.96"/>
    <s v="NEW_BUSINESS"/>
    <n v="5"/>
    <n v="1474"/>
    <s v="351-028-929-135"/>
    <n v="0.37"/>
    <n v="-4.1975308641975288E-2"/>
    <x v="1"/>
    <n v="0.16730928118975488"/>
    <x v="5"/>
    <x v="33"/>
    <s v="351"/>
    <n v="1"/>
  </r>
  <r>
    <n v="0"/>
    <x v="1"/>
    <n v="0"/>
    <n v="0"/>
    <n v="0"/>
    <n v="13"/>
    <x v="60"/>
    <x v="0"/>
    <n v="11.88"/>
    <x v="1"/>
    <n v="60"/>
    <s v="AB238"/>
    <n v="0"/>
    <n v="0"/>
    <n v="0"/>
    <n v="11.88"/>
    <s v=""/>
    <n v="449"/>
    <s v="NEW_BUSINESS"/>
    <n v="2"/>
    <n v="38"/>
    <s v="108-000-490-612"/>
    <m/>
    <n v="0"/>
    <x v="0"/>
    <n v="2.6458797327394212E-2"/>
    <x v="0"/>
    <x v="97"/>
    <s v="108"/>
    <n v="1"/>
  </r>
  <r>
    <n v="0"/>
    <x v="27"/>
    <n v="2170.5300000000002"/>
    <n v="14"/>
    <n v="1.2727272727272727"/>
    <n v="4"/>
    <x v="106"/>
    <x v="5"/>
    <n v="150"/>
    <x v="31"/>
    <n v="12"/>
    <s v="NG25"/>
    <n v="2"/>
    <n v="11"/>
    <n v="9"/>
    <n v="150"/>
    <s v="CAMPAIGN"/>
    <n v="800"/>
    <s v="NEW_BUSINESS"/>
    <n v="6"/>
    <n v="1308"/>
    <s v="351-035-295-326"/>
    <m/>
    <n v="0"/>
    <x v="0"/>
    <n v="0.24299999999999999"/>
    <x v="4"/>
    <x v="58"/>
    <s v="351"/>
    <n v="1"/>
  </r>
  <r>
    <n v="0"/>
    <x v="6"/>
    <n v="0"/>
    <n v="0"/>
    <n v="0"/>
    <n v="4"/>
    <x v="52"/>
    <x v="16"/>
    <n v="91.2"/>
    <x v="0"/>
    <n v="12"/>
    <s v="SE94"/>
    <n v="1"/>
    <n v="1"/>
    <n v="6"/>
    <n v="87.72"/>
    <s v=""/>
    <n v="300"/>
    <s v="NEW_BUSINESS"/>
    <n v="6"/>
    <n v="2680"/>
    <s v="151-014-066-076"/>
    <n v="0.2"/>
    <n v="-3.8157894736842148E-2"/>
    <x v="1"/>
    <n v="0.30399999999999999"/>
    <x v="2"/>
    <x v="18"/>
    <s v="151"/>
    <n v="1"/>
  </r>
  <r>
    <n v="1"/>
    <x v="10"/>
    <n v="357.2"/>
    <n v="4"/>
    <n v="0.8"/>
    <n v="12"/>
    <x v="167"/>
    <x v="6"/>
    <n v="126.48"/>
    <x v="5"/>
    <n v="12"/>
    <s v="B321"/>
    <n v="0"/>
    <n v="5"/>
    <n v="5"/>
    <n v="93.48"/>
    <s v="NEW_BUSINESS"/>
    <n v="439.99"/>
    <s v="NEW_BUSINESS"/>
    <n v="0"/>
    <n v="1095"/>
    <s v="170-021-014-386"/>
    <n v="0.36"/>
    <n v="-0.26091081593927895"/>
    <x v="1"/>
    <n v="0.28746107866087867"/>
    <x v="5"/>
    <x v="31"/>
    <s v="170"/>
    <n v="1"/>
  </r>
  <r>
    <n v="1"/>
    <x v="1"/>
    <n v="0"/>
    <n v="0"/>
    <n v="0"/>
    <n v="4"/>
    <x v="297"/>
    <x v="5"/>
    <n v="150"/>
    <x v="1"/>
    <n v="12"/>
    <s v="OL104"/>
    <n v="0"/>
    <n v="0"/>
    <n v="0"/>
    <n v="130.56"/>
    <s v=""/>
    <n v="1000"/>
    <s v="NEW_BUSINESS"/>
    <n v="0"/>
    <n v="1445"/>
    <s v="351-038-131-101"/>
    <n v="0.43"/>
    <n v="-0.12959999999999999"/>
    <x v="1"/>
    <n v="0.17399999999999999"/>
    <x v="4"/>
    <x v="30"/>
    <s v="351"/>
    <n v="1"/>
  </r>
  <r>
    <n v="0"/>
    <x v="22"/>
    <n v="0"/>
    <n v="0"/>
    <n v="0"/>
    <n v="12"/>
    <x v="371"/>
    <x v="3"/>
    <n v="150"/>
    <x v="5"/>
    <n v="12"/>
    <s v="DY52"/>
    <n v="0"/>
    <n v="0"/>
    <n v="0"/>
    <n v="150"/>
    <s v=""/>
    <n v="400"/>
    <s v="NEW_BUSINESS"/>
    <n v="4"/>
    <n v="457"/>
    <s v="170-023-176-571"/>
    <m/>
    <n v="0"/>
    <x v="0"/>
    <n v="0.50729999999999997"/>
    <x v="2"/>
    <x v="106"/>
    <s v="170"/>
    <n v="1"/>
  </r>
  <r>
    <n v="0"/>
    <x v="0"/>
    <n v="80.680000000000007"/>
    <n v="1"/>
    <n v="1"/>
    <n v="4"/>
    <x v="105"/>
    <x v="8"/>
    <n v="123.6"/>
    <x v="6"/>
    <n v="12"/>
    <s v="E28"/>
    <n v="1"/>
    <n v="1"/>
    <n v="0"/>
    <n v="99"/>
    <s v=""/>
    <n v="512"/>
    <s v="NEW_BUSINESS"/>
    <n v="6"/>
    <n v="2732"/>
    <s v="118-000-112-464"/>
    <n v="0.26"/>
    <n v="-0.1990291262135922"/>
    <x v="1"/>
    <n v="0.24140624999999999"/>
    <x v="2"/>
    <x v="42"/>
    <s v="118"/>
    <n v="1"/>
  </r>
  <r>
    <n v="0"/>
    <x v="0"/>
    <n v="2012.01"/>
    <n v="8"/>
    <n v="1.3333333333333333"/>
    <n v="11"/>
    <x v="325"/>
    <x v="23"/>
    <n v="99.84"/>
    <x v="10"/>
    <n v="120"/>
    <s v="ST14"/>
    <n v="1"/>
    <n v="6"/>
    <n v="5"/>
    <n v="83.4"/>
    <s v=""/>
    <n v="389"/>
    <s v="NEW_BUSINESS"/>
    <n v="0"/>
    <n v="1946"/>
    <s v="351-029-177-048"/>
    <m/>
    <n v="-0.16466346153846151"/>
    <x v="2"/>
    <n v="0.25665809768637532"/>
    <x v="7"/>
    <x v="95"/>
    <s v="351"/>
    <n v="1"/>
  </r>
  <r>
    <n v="0"/>
    <x v="1"/>
    <n v="85.03"/>
    <n v="1"/>
    <n v="0.16666666666666666"/>
    <n v="4"/>
    <x v="287"/>
    <x v="23"/>
    <n v="150"/>
    <x v="6"/>
    <n v="12"/>
    <s v="DT93"/>
    <n v="3"/>
    <n v="6"/>
    <n v="4"/>
    <n v="136.56"/>
    <s v=""/>
    <n v="786.32"/>
    <s v="NEW_BUSINESS"/>
    <n v="0"/>
    <n v="1095"/>
    <s v="351-036-785-281"/>
    <n v="0.62"/>
    <n v="-8.9599999999999985E-2"/>
    <x v="1"/>
    <n v="0.2212839556414691"/>
    <x v="7"/>
    <x v="109"/>
    <s v="351"/>
    <n v="1"/>
  </r>
  <r>
    <n v="0"/>
    <x v="5"/>
    <n v="0"/>
    <n v="0"/>
    <n v="0"/>
    <n v="12"/>
    <x v="115"/>
    <x v="11"/>
    <n v="33.36"/>
    <x v="7"/>
    <n v="12"/>
    <s v="CV226"/>
    <n v="0"/>
    <n v="0"/>
    <n v="0"/>
    <n v="36"/>
    <s v="NEW_BUSINESS"/>
    <n v="200"/>
    <s v="NEW_BUSINESS"/>
    <n v="0"/>
    <n v="1"/>
    <s v="034-017-634-078"/>
    <n v="0.19"/>
    <n v="7.9136690647482036E-2"/>
    <x v="1"/>
    <n v="0.1668"/>
    <x v="2"/>
    <x v="37"/>
    <s v="034"/>
    <n v="1"/>
  </r>
  <r>
    <n v="0"/>
    <x v="13"/>
    <n v="0"/>
    <n v="0"/>
    <n v="0"/>
    <n v="12"/>
    <x v="39"/>
    <x v="3"/>
    <n v="73.2"/>
    <x v="10"/>
    <n v="120"/>
    <s v="NN100"/>
    <n v="1"/>
    <n v="2"/>
    <n v="2"/>
    <n v="73.2"/>
    <s v=""/>
    <n v="200"/>
    <s v="NEW_BUSINESS"/>
    <n v="0"/>
    <n v="730"/>
    <s v="170-019-468-179"/>
    <m/>
    <n v="0"/>
    <x v="0"/>
    <n v="0.36599999999999999"/>
    <x v="2"/>
    <x v="55"/>
    <s v="170"/>
    <n v="1"/>
  </r>
  <r>
    <n v="1"/>
    <x v="0"/>
    <n v="0"/>
    <n v="0"/>
    <n v="0"/>
    <n v="10"/>
    <x v="105"/>
    <x v="5"/>
    <n v="58.63"/>
    <x v="10"/>
    <n v="12"/>
    <s v="NG196"/>
    <n v="0"/>
    <n v="2"/>
    <n v="2"/>
    <n v="68.040000000000006"/>
    <s v="NEW_BUSINESS"/>
    <n v="400"/>
    <s v="NEW_BUSINESS"/>
    <n v="0"/>
    <n v="80"/>
    <s v="351-043-679-800"/>
    <n v="0.27"/>
    <n v="0.1604980385468191"/>
    <x v="1"/>
    <n v="0.14657500000000001"/>
    <x v="4"/>
    <x v="58"/>
    <s v="351"/>
    <n v="1"/>
  </r>
  <r>
    <n v="0"/>
    <x v="12"/>
    <n v="299.11"/>
    <n v="2"/>
    <n v="0.66666666666666663"/>
    <n v="4"/>
    <x v="90"/>
    <x v="5"/>
    <n v="44.28"/>
    <x v="7"/>
    <n v="12"/>
    <s v="BH154"/>
    <n v="2"/>
    <n v="3"/>
    <n v="2"/>
    <n v="46.44"/>
    <s v=""/>
    <n v="239"/>
    <s v="NEW_BUSINESS"/>
    <n v="0"/>
    <n v="0"/>
    <s v="351-036-658-480"/>
    <m/>
    <n v="4.8780487804877967E-2"/>
    <x v="0"/>
    <n v="0.18527196652719666"/>
    <x v="4"/>
    <x v="69"/>
    <s v="351"/>
    <n v="1"/>
  </r>
  <r>
    <n v="1"/>
    <x v="0"/>
    <n v="677.69"/>
    <n v="5"/>
    <n v="0.83333333333333337"/>
    <n v="4"/>
    <x v="231"/>
    <x v="4"/>
    <n v="74.28"/>
    <x v="7"/>
    <n v="12"/>
    <s v="WS152"/>
    <n v="2"/>
    <n v="6"/>
    <n v="5"/>
    <n v="87.96"/>
    <s v="NEW_BUSINESS"/>
    <n v="300"/>
    <s v="NEW_BUSINESS"/>
    <n v="0"/>
    <n v="307"/>
    <s v="351-032-036-132"/>
    <m/>
    <n v="0.18416801292407098"/>
    <x v="2"/>
    <n v="0.24760000000000001"/>
    <x v="3"/>
    <x v="40"/>
    <s v="351"/>
    <n v="1"/>
  </r>
  <r>
    <n v="0"/>
    <x v="4"/>
    <n v="0"/>
    <n v="0"/>
    <n v="0"/>
    <n v="4"/>
    <x v="131"/>
    <x v="5"/>
    <n v="85.2"/>
    <x v="25"/>
    <n v="12"/>
    <s v="WS14"/>
    <n v="1"/>
    <n v="1"/>
    <n v="0"/>
    <n v="87.96"/>
    <s v=""/>
    <n v="250"/>
    <s v="NEW_BUSINESS"/>
    <n v="6"/>
    <n v="1579"/>
    <s v="351-035-775-858"/>
    <n v="0.22"/>
    <n v="3.2394366197182993E-2"/>
    <x v="1"/>
    <n v="0.34079999999999999"/>
    <x v="4"/>
    <x v="40"/>
    <s v="351"/>
    <n v="1"/>
  </r>
  <r>
    <n v="1"/>
    <x v="1"/>
    <n v="3158.51"/>
    <n v="20"/>
    <n v="0.66666666666666663"/>
    <n v="4"/>
    <x v="262"/>
    <x v="2"/>
    <n v="150"/>
    <x v="1"/>
    <n v="12"/>
    <s v="M112"/>
    <n v="15"/>
    <n v="30"/>
    <n v="15"/>
    <n v="150"/>
    <s v=""/>
    <n v="900"/>
    <s v="NEW_BUSINESS"/>
    <n v="0"/>
    <n v="1826"/>
    <s v="351-024-380-335"/>
    <m/>
    <n v="0"/>
    <x v="0"/>
    <n v="0.19333333333333333"/>
    <x v="0"/>
    <x v="43"/>
    <s v="351"/>
    <n v="1"/>
  </r>
  <r>
    <n v="0"/>
    <x v="9"/>
    <n v="0"/>
    <n v="0"/>
    <n v="0"/>
    <n v="12"/>
    <x v="96"/>
    <x v="6"/>
    <n v="99.84"/>
    <x v="10"/>
    <n v="12"/>
    <s v="SN33"/>
    <n v="0"/>
    <n v="6"/>
    <n v="6"/>
    <n v="104.88"/>
    <s v="NEW_BUSINESS"/>
    <n v="394.99"/>
    <s v="NEW_BUSINESS"/>
    <n v="0"/>
    <n v="942"/>
    <s v="170-022-327-842"/>
    <m/>
    <n v="5.0480769230769149E-2"/>
    <x v="0"/>
    <n v="0.25276589280741285"/>
    <x v="5"/>
    <x v="67"/>
    <s v="170"/>
    <n v="1"/>
  </r>
  <r>
    <n v="1"/>
    <x v="4"/>
    <n v="0"/>
    <n v="0"/>
    <n v="0"/>
    <n v="4"/>
    <x v="174"/>
    <x v="3"/>
    <n v="85.2"/>
    <x v="58"/>
    <n v="12"/>
    <s v="LE26"/>
    <n v="0"/>
    <n v="0"/>
    <n v="1"/>
    <n v="83.04"/>
    <s v=""/>
    <n v="300"/>
    <s v="NEW_BUSINESS"/>
    <n v="0"/>
    <n v="2709"/>
    <s v="170-026-055-811"/>
    <n v="0.08"/>
    <n v="-2.5352112676056297E-2"/>
    <x v="1"/>
    <n v="0.28400000000000003"/>
    <x v="2"/>
    <x v="14"/>
    <s v="170"/>
    <n v="1"/>
  </r>
  <r>
    <n v="1"/>
    <x v="0"/>
    <n v="1282.31"/>
    <n v="15"/>
    <n v="3"/>
    <n v="4"/>
    <x v="29"/>
    <x v="2"/>
    <n v="64.680000000000007"/>
    <x v="25"/>
    <n v="24"/>
    <s v="NE225"/>
    <n v="4"/>
    <n v="5"/>
    <n v="5"/>
    <n v="65.16"/>
    <s v=""/>
    <n v="420"/>
    <s v="NEW_BUSINESS"/>
    <n v="0"/>
    <n v="1"/>
    <s v="351-033-387-035"/>
    <m/>
    <n v="7.4211502782929768E-3"/>
    <x v="2"/>
    <n v="0.15400000000000003"/>
    <x v="0"/>
    <x v="22"/>
    <s v="351"/>
    <n v="1"/>
  </r>
  <r>
    <n v="1"/>
    <x v="1"/>
    <n v="0"/>
    <n v="0"/>
    <n v="0"/>
    <n v="4"/>
    <x v="220"/>
    <x v="5"/>
    <n v="150"/>
    <x v="1"/>
    <n v="12"/>
    <s v="N97"/>
    <n v="0"/>
    <n v="0"/>
    <n v="0"/>
    <n v="150"/>
    <s v=""/>
    <n v="1200"/>
    <s v="NEW_BUSINESS"/>
    <n v="0"/>
    <n v="426"/>
    <s v="351-030-558-410"/>
    <m/>
    <n v="0"/>
    <x v="0"/>
    <n v="0.13384615384615384"/>
    <x v="4"/>
    <x v="24"/>
    <s v="351"/>
    <n v="1"/>
  </r>
  <r>
    <n v="1"/>
    <x v="4"/>
    <n v="40"/>
    <n v="1"/>
    <n v="1"/>
    <n v="4"/>
    <x v="102"/>
    <x v="3"/>
    <n v="85.2"/>
    <x v="7"/>
    <n v="12"/>
    <s v="G667"/>
    <n v="0"/>
    <n v="1"/>
    <n v="1"/>
    <n v="68.040000000000006"/>
    <s v=""/>
    <n v="300"/>
    <s v="NEW_BUSINESS"/>
    <n v="6"/>
    <n v="1461"/>
    <s v="170-019-200-402"/>
    <m/>
    <n v="-0.20140845070422531"/>
    <x v="2"/>
    <n v="0.28400000000000003"/>
    <x v="2"/>
    <x v="23"/>
    <s v="170"/>
    <n v="1"/>
  </r>
  <r>
    <n v="1"/>
    <x v="1"/>
    <n v="2749.2"/>
    <n v="13"/>
    <n v="1.0833333333333333"/>
    <n v="4"/>
    <x v="165"/>
    <x v="5"/>
    <n v="90"/>
    <x v="44"/>
    <n v="12"/>
    <s v="CV49"/>
    <n v="8"/>
    <n v="12"/>
    <n v="4"/>
    <n v="90"/>
    <s v="NEW_BUSINESS"/>
    <n v="300"/>
    <s v="NEW_BUSINESS"/>
    <n v="0"/>
    <n v="516"/>
    <s v="351-031-007-715"/>
    <m/>
    <n v="0"/>
    <x v="0"/>
    <n v="0.3"/>
    <x v="4"/>
    <x v="37"/>
    <s v="351"/>
    <n v="1"/>
  </r>
  <r>
    <n v="0"/>
    <x v="6"/>
    <n v="1320.16"/>
    <n v="16"/>
    <n v="0.88888888888888884"/>
    <n v="12"/>
    <x v="154"/>
    <x v="6"/>
    <n v="86.52"/>
    <x v="41"/>
    <n v="12"/>
    <s v="SW22"/>
    <n v="4"/>
    <n v="18"/>
    <n v="15"/>
    <n v="86.52"/>
    <s v=""/>
    <n v="300"/>
    <s v="NEW_BUSINESS"/>
    <n v="0"/>
    <n v="2191"/>
    <s v="170-019-969-297"/>
    <m/>
    <n v="0"/>
    <x v="0"/>
    <n v="0.28839999999999999"/>
    <x v="5"/>
    <x v="41"/>
    <s v="170"/>
    <n v="1"/>
  </r>
  <r>
    <n v="0"/>
    <x v="4"/>
    <n v="140"/>
    <n v="1"/>
    <n v="0.5"/>
    <n v="4"/>
    <x v="189"/>
    <x v="5"/>
    <n v="110.4"/>
    <x v="0"/>
    <n v="12"/>
    <s v="BS495"/>
    <n v="2"/>
    <n v="2"/>
    <n v="0"/>
    <n v="93.84"/>
    <s v=""/>
    <n v="435"/>
    <s v="NEW_BUSINESS"/>
    <n v="6"/>
    <n v="1826"/>
    <s v="351-043-439-563"/>
    <n v="0.3"/>
    <n v="-0.15000000000000002"/>
    <x v="1"/>
    <n v="0.25379310344827588"/>
    <x v="4"/>
    <x v="72"/>
    <s v="351"/>
    <n v="1"/>
  </r>
  <r>
    <n v="0"/>
    <x v="8"/>
    <n v="1060.1300000000001"/>
    <n v="7"/>
    <n v="1.1666666666666667"/>
    <n v="12"/>
    <x v="61"/>
    <x v="4"/>
    <n v="73.2"/>
    <x v="6"/>
    <n v="12"/>
    <s v="E59"/>
    <n v="4"/>
    <n v="6"/>
    <n v="4"/>
    <n v="60.6"/>
    <s v=""/>
    <n v="400"/>
    <s v="NEW_BUSINESS"/>
    <n v="0"/>
    <n v="1095"/>
    <s v="170-025-044-141"/>
    <m/>
    <n v="-0.17213114754098363"/>
    <x v="2"/>
    <n v="0.183"/>
    <x v="3"/>
    <x v="42"/>
    <s v="170"/>
    <n v="1"/>
  </r>
  <r>
    <n v="0"/>
    <x v="7"/>
    <n v="0"/>
    <n v="0"/>
    <n v="0"/>
    <n v="4"/>
    <x v="326"/>
    <x v="5"/>
    <n v="150"/>
    <x v="9"/>
    <n v="24"/>
    <s v="EN12"/>
    <n v="2"/>
    <n v="2"/>
    <n v="0"/>
    <n v="127.8"/>
    <s v=""/>
    <n v="895.98"/>
    <s v="NEW_BUSINESS"/>
    <n v="6"/>
    <n v="2556"/>
    <s v="351-043-394-118"/>
    <n v="0.21"/>
    <n v="-0.14800000000000002"/>
    <x v="1"/>
    <n v="0.18080760731266324"/>
    <x v="4"/>
    <x v="75"/>
    <s v="351"/>
    <n v="1"/>
  </r>
  <r>
    <n v="1"/>
    <x v="1"/>
    <n v="1036.8800000000001"/>
    <n v="10"/>
    <n v="0.66666666666666663"/>
    <n v="4"/>
    <x v="320"/>
    <x v="5"/>
    <n v="90"/>
    <x v="6"/>
    <n v="12"/>
    <s v="BD40"/>
    <n v="5"/>
    <n v="15"/>
    <n v="10"/>
    <n v="94.56"/>
    <s v=""/>
    <n v="279"/>
    <s v="NEW_BUSINESS"/>
    <n v="0"/>
    <n v="730"/>
    <s v="351-034-827-170"/>
    <m/>
    <n v="5.0666666666666693E-2"/>
    <x v="0"/>
    <n v="0.32258064516129031"/>
    <x v="4"/>
    <x v="12"/>
    <s v="351"/>
    <n v="1"/>
  </r>
  <r>
    <n v="0"/>
    <x v="4"/>
    <n v="0"/>
    <n v="0"/>
    <n v="0"/>
    <n v="4"/>
    <x v="298"/>
    <x v="5"/>
    <n v="85.2"/>
    <x v="40"/>
    <n v="24"/>
    <s v="NW33"/>
    <n v="0"/>
    <n v="0"/>
    <n v="0"/>
    <n v="84.36"/>
    <s v=""/>
    <n v="300"/>
    <s v="NEW_BUSINESS"/>
    <n v="6"/>
    <n v="2922"/>
    <s v="351-040-515-872"/>
    <n v="0.12"/>
    <n v="-9.8591549295775037E-3"/>
    <x v="1"/>
    <n v="0.28400000000000003"/>
    <x v="4"/>
    <x v="54"/>
    <s v="351"/>
    <n v="1"/>
  </r>
  <r>
    <n v="1"/>
    <x v="13"/>
    <n v="753.45"/>
    <n v="2"/>
    <n v="0.4"/>
    <n v="4"/>
    <x v="106"/>
    <x v="5"/>
    <n v="62.28"/>
    <x v="33"/>
    <n v="36"/>
    <s v="N153"/>
    <n v="1"/>
    <n v="5"/>
    <n v="5"/>
    <n v="76.2"/>
    <s v=""/>
    <n v="800"/>
    <s v="NEW_BUSINESS"/>
    <n v="0"/>
    <n v="1126"/>
    <s v="351-035-298-219"/>
    <n v="0.36"/>
    <n v="0.22350674373795765"/>
    <x v="1"/>
    <n v="7.7850000000000003E-2"/>
    <x v="4"/>
    <x v="24"/>
    <s v="351"/>
    <n v="1"/>
  </r>
  <r>
    <n v="0"/>
    <x v="12"/>
    <n v="557.84"/>
    <n v="4"/>
    <n v="0.8"/>
    <n v="0"/>
    <x v="230"/>
    <x v="1"/>
    <n v="65.88"/>
    <x v="17"/>
    <n v="12"/>
    <s v="DL148"/>
    <n v="4"/>
    <n v="5"/>
    <n v="1"/>
    <n v="81"/>
    <s v=""/>
    <n v="300"/>
    <s v="NEW_BUSINESS"/>
    <n v="0"/>
    <n v="730"/>
    <s v="351-038-373-485"/>
    <n v="0.44"/>
    <n v="0.22950819672131156"/>
    <x v="1"/>
    <n v="0.21959999999999999"/>
    <x v="1"/>
    <x v="108"/>
    <s v="351"/>
    <n v="1"/>
  </r>
  <r>
    <n v="0"/>
    <x v="0"/>
    <n v="0"/>
    <n v="0"/>
    <n v="0"/>
    <n v="12"/>
    <x v="152"/>
    <x v="1"/>
    <n v="99.84"/>
    <x v="10"/>
    <n v="120"/>
    <s v="W37"/>
    <n v="1"/>
    <n v="1"/>
    <n v="0"/>
    <n v="104.88"/>
    <s v=""/>
    <n v="550"/>
    <s v="NEW_BUSINESS"/>
    <n v="0"/>
    <n v="1100"/>
    <s v="351-036-422-312"/>
    <m/>
    <n v="5.0480769230769149E-2"/>
    <x v="0"/>
    <n v="0.18152727272727273"/>
    <x v="1"/>
    <x v="53"/>
    <s v="351"/>
    <n v="1"/>
  </r>
  <r>
    <n v="0"/>
    <x v="4"/>
    <n v="0"/>
    <n v="0"/>
    <n v="0"/>
    <n v="4"/>
    <x v="273"/>
    <x v="4"/>
    <n v="150"/>
    <x v="12"/>
    <n v="24"/>
    <s v="HU165"/>
    <n v="3"/>
    <n v="3"/>
    <n v="3"/>
    <n v="150"/>
    <s v=""/>
    <n v="1200"/>
    <s v="NEW_BUSINESS"/>
    <n v="0"/>
    <n v="791"/>
    <s v="351-024-461-700"/>
    <m/>
    <n v="0"/>
    <x v="0"/>
    <n v="0.16608000000000001"/>
    <x v="3"/>
    <x v="81"/>
    <s v="351"/>
    <n v="1"/>
  </r>
  <r>
    <n v="0"/>
    <x v="9"/>
    <n v="166.51"/>
    <n v="1"/>
    <n v="1"/>
    <n v="4"/>
    <x v="269"/>
    <x v="2"/>
    <n v="123.6"/>
    <x v="16"/>
    <n v="24"/>
    <s v="CR06"/>
    <n v="0"/>
    <n v="1"/>
    <n v="1"/>
    <n v="123.6"/>
    <s v=""/>
    <n v="500"/>
    <s v="NEW_BUSINESS"/>
    <n v="6"/>
    <n v="2556"/>
    <s v="351-026-753-301"/>
    <m/>
    <n v="0"/>
    <x v="0"/>
    <n v="0.24719999999999998"/>
    <x v="0"/>
    <x v="2"/>
    <s v="351"/>
    <n v="1"/>
  </r>
  <r>
    <n v="1"/>
    <x v="4"/>
    <n v="0"/>
    <n v="0"/>
    <n v="0"/>
    <n v="4"/>
    <x v="89"/>
    <x v="11"/>
    <n v="85.2"/>
    <x v="56"/>
    <n v="12"/>
    <s v="TR112"/>
    <n v="0"/>
    <n v="0"/>
    <n v="0"/>
    <n v="66.84"/>
    <s v=""/>
    <n v="300"/>
    <s v="NEW_BUSINESS"/>
    <n v="5"/>
    <n v="2038"/>
    <s v="034-021-051-637"/>
    <m/>
    <n v="-0.21549295774647886"/>
    <x v="2"/>
    <n v="0.28400000000000003"/>
    <x v="2"/>
    <x v="61"/>
    <s v="034"/>
    <n v="1"/>
  </r>
  <r>
    <n v="0"/>
    <x v="4"/>
    <n v="229.16"/>
    <n v="2"/>
    <n v="0.125"/>
    <n v="4"/>
    <x v="236"/>
    <x v="2"/>
    <n v="85.2"/>
    <x v="25"/>
    <n v="12"/>
    <s v="LS141"/>
    <n v="6"/>
    <n v="16"/>
    <n v="10"/>
    <n v="85.2"/>
    <s v=""/>
    <n v="300"/>
    <s v="NEW_BUSINESS"/>
    <n v="6"/>
    <n v="1504"/>
    <s v="351-030-176-672"/>
    <m/>
    <n v="0"/>
    <x v="0"/>
    <n v="0.28400000000000003"/>
    <x v="0"/>
    <x v="63"/>
    <s v="351"/>
    <n v="1"/>
  </r>
  <r>
    <n v="1"/>
    <x v="12"/>
    <n v="425.09"/>
    <n v="5"/>
    <n v="0.625"/>
    <n v="12"/>
    <x v="222"/>
    <x v="2"/>
    <n v="86.52"/>
    <x v="5"/>
    <n v="12"/>
    <s v="B775"/>
    <n v="0"/>
    <n v="8"/>
    <n v="9"/>
    <n v="86.52"/>
    <s v=""/>
    <n v="215"/>
    <s v="NEW_BUSINESS"/>
    <n v="0"/>
    <n v="2922"/>
    <s v="351-032-323-961"/>
    <m/>
    <n v="0"/>
    <x v="0"/>
    <n v="0.40241860465116275"/>
    <x v="0"/>
    <x v="31"/>
    <s v="351"/>
    <n v="1"/>
  </r>
  <r>
    <n v="1"/>
    <x v="4"/>
    <n v="0"/>
    <n v="0"/>
    <n v="0"/>
    <n v="4"/>
    <x v="42"/>
    <x v="1"/>
    <n v="51.48"/>
    <x v="28"/>
    <n v="12"/>
    <s v="BN38"/>
    <n v="1"/>
    <n v="1"/>
    <n v="0"/>
    <n v="54"/>
    <s v="NEW_BUSINESS"/>
    <n v="499"/>
    <s v="NEW_BUSINESS"/>
    <n v="0"/>
    <n v="56"/>
    <s v="351-044-085-458"/>
    <m/>
    <n v="4.8951048951049014E-2"/>
    <x v="0"/>
    <n v="0.10316633266533065"/>
    <x v="1"/>
    <x v="33"/>
    <s v="351"/>
    <n v="1"/>
  </r>
  <r>
    <n v="1"/>
    <x v="0"/>
    <n v="336.78"/>
    <n v="4"/>
    <n v="2"/>
    <n v="11"/>
    <x v="182"/>
    <x v="4"/>
    <n v="63.12"/>
    <x v="10"/>
    <n v="120"/>
    <s v="CF239"/>
    <n v="0"/>
    <n v="2"/>
    <n v="5"/>
    <n v="63.12"/>
    <s v=""/>
    <n v="249"/>
    <s v="NEW_BUSINESS"/>
    <n v="2"/>
    <n v="314"/>
    <s v="170-017-552-605"/>
    <m/>
    <n v="0"/>
    <x v="0"/>
    <n v="0.25349397590361444"/>
    <x v="3"/>
    <x v="51"/>
    <s v="170"/>
    <n v="1"/>
  </r>
  <r>
    <n v="1"/>
    <x v="19"/>
    <n v="0"/>
    <n v="0"/>
    <n v="0"/>
    <n v="12"/>
    <x v="302"/>
    <x v="6"/>
    <n v="36.6"/>
    <x v="80"/>
    <n v="24"/>
    <s v="BS105"/>
    <n v="1"/>
    <n v="1"/>
    <n v="0"/>
    <n v="36.6"/>
    <s v="NEW_BUSINESS"/>
    <n v="300"/>
    <s v="NEW_BUSINESS"/>
    <n v="0"/>
    <n v="704"/>
    <s v="170-021-080-940"/>
    <m/>
    <n v="0"/>
    <x v="0"/>
    <n v="0.12200000000000001"/>
    <x v="5"/>
    <x v="72"/>
    <s v="170"/>
    <n v="1"/>
  </r>
  <r>
    <n v="0"/>
    <x v="0"/>
    <n v="531.12"/>
    <n v="3"/>
    <n v="1.5"/>
    <n v="0"/>
    <x v="246"/>
    <x v="24"/>
    <n v="65.88"/>
    <x v="5"/>
    <n v="12"/>
    <s v="BR26"/>
    <n v="1"/>
    <n v="2"/>
    <n v="1"/>
    <n v="61.92"/>
    <s v=""/>
    <n v="125"/>
    <s v="NEW_BUSINESS"/>
    <n v="0"/>
    <n v="847"/>
    <s v="012-005-987-005"/>
    <m/>
    <n v="-6.0109289617486246E-2"/>
    <x v="2"/>
    <n v="0.52703999999999995"/>
    <x v="1"/>
    <x v="0"/>
    <s v="012"/>
    <n v="1"/>
  </r>
  <r>
    <n v="1"/>
    <x v="5"/>
    <n v="749.06"/>
    <n v="5"/>
    <n v="2.5"/>
    <n v="4"/>
    <x v="102"/>
    <x v="38"/>
    <n v="97.2"/>
    <x v="43"/>
    <n v="12"/>
    <s v="SW139"/>
    <n v="1"/>
    <n v="2"/>
    <n v="1"/>
    <n v="84.96"/>
    <s v=""/>
    <n v="700"/>
    <s v="NEW_BUSINESS"/>
    <n v="0"/>
    <n v="1844"/>
    <s v="154-017-596-497"/>
    <n v="0.21"/>
    <n v="-0.12592592592592602"/>
    <x v="1"/>
    <n v="0.13885714285714287"/>
    <x v="2"/>
    <x v="41"/>
    <s v="154"/>
    <n v="1"/>
  </r>
  <r>
    <n v="1"/>
    <x v="0"/>
    <n v="0"/>
    <n v="0"/>
    <n v="0"/>
    <n v="11"/>
    <x v="259"/>
    <x v="2"/>
    <n v="63.12"/>
    <x v="7"/>
    <n v="12"/>
    <s v="NG67"/>
    <n v="2"/>
    <n v="2"/>
    <n v="0"/>
    <n v="71.52"/>
    <s v="NEW_BUSINESS"/>
    <n v="299"/>
    <s v="NEW_BUSINESS"/>
    <n v="2"/>
    <n v="365"/>
    <s v="351-031-287-791"/>
    <n v="0.6"/>
    <n v="0.13307984790874522"/>
    <x v="1"/>
    <n v="0.21110367892976586"/>
    <x v="0"/>
    <x v="58"/>
    <s v="351"/>
    <n v="1"/>
  </r>
  <r>
    <n v="0"/>
    <x v="8"/>
    <n v="95.93"/>
    <n v="1"/>
    <n v="0.2"/>
    <n v="4"/>
    <x v="26"/>
    <x v="5"/>
    <n v="45.48"/>
    <x v="33"/>
    <n v="36"/>
    <s v="AB123"/>
    <n v="5"/>
    <n v="5"/>
    <n v="0"/>
    <n v="58.44"/>
    <s v=""/>
    <n v="400"/>
    <s v="NEW_BUSINESS"/>
    <n v="0"/>
    <n v="1095"/>
    <s v="351-038-166-927"/>
    <n v="0.45"/>
    <n v="0.28496042216358841"/>
    <x v="1"/>
    <n v="0.1137"/>
    <x v="4"/>
    <x v="97"/>
    <s v="351"/>
    <n v="1"/>
  </r>
  <r>
    <n v="0"/>
    <x v="13"/>
    <n v="252.19"/>
    <n v="3"/>
    <n v="1"/>
    <n v="4"/>
    <x v="175"/>
    <x v="4"/>
    <n v="42"/>
    <x v="0"/>
    <n v="24"/>
    <s v="DN377"/>
    <n v="1"/>
    <n v="3"/>
    <n v="3"/>
    <n v="44.16"/>
    <s v=""/>
    <n v="849"/>
    <s v="NEW_BUSINESS"/>
    <n v="3"/>
    <n v="425"/>
    <s v="170-029-988-599"/>
    <m/>
    <n v="5.1428571428571344E-2"/>
    <x v="0"/>
    <n v="4.9469964664310952E-2"/>
    <x v="3"/>
    <x v="52"/>
    <s v="170"/>
    <n v="1"/>
  </r>
  <r>
    <n v="0"/>
    <x v="13"/>
    <n v="0"/>
    <n v="0"/>
    <n v="0"/>
    <n v="4"/>
    <x v="27"/>
    <x v="18"/>
    <n v="58.8"/>
    <x v="12"/>
    <n v="24"/>
    <s v="HA63"/>
    <n v="0"/>
    <n v="0"/>
    <n v="0"/>
    <n v="58.8"/>
    <s v=""/>
    <n v="300"/>
    <s v="NEW_BUSINESS"/>
    <n v="6"/>
    <n v="1461"/>
    <s v="351-032-537-503"/>
    <m/>
    <n v="0"/>
    <x v="0"/>
    <n v="0.19599999999999998"/>
    <x v="5"/>
    <x v="48"/>
    <s v="351"/>
    <n v="1"/>
  </r>
  <r>
    <n v="0"/>
    <x v="12"/>
    <n v="169.83"/>
    <n v="3"/>
    <n v="0.75"/>
    <n v="11"/>
    <x v="290"/>
    <x v="2"/>
    <n v="86.52"/>
    <x v="10"/>
    <n v="12"/>
    <s v="PL124"/>
    <n v="0"/>
    <n v="4"/>
    <n v="9"/>
    <n v="86.52"/>
    <s v=""/>
    <n v="361"/>
    <s v="NEW_BUSINESS"/>
    <n v="0"/>
    <n v="465"/>
    <s v="351-032-401-704"/>
    <m/>
    <n v="0"/>
    <x v="0"/>
    <n v="0.23966759002770083"/>
    <x v="0"/>
    <x v="89"/>
    <s v="351"/>
    <n v="1"/>
  </r>
  <r>
    <n v="0"/>
    <x v="0"/>
    <n v="0"/>
    <n v="0"/>
    <n v="0"/>
    <n v="12"/>
    <x v="61"/>
    <x v="3"/>
    <n v="53.16"/>
    <x v="6"/>
    <n v="24"/>
    <s v="NE164"/>
    <n v="0"/>
    <n v="0"/>
    <n v="0"/>
    <n v="55.8"/>
    <s v=""/>
    <n v="519"/>
    <s v="NEW_BUSINESS"/>
    <n v="0"/>
    <n v="88"/>
    <s v="170-025-042-052"/>
    <m/>
    <n v="4.9661399548532742E-2"/>
    <x v="0"/>
    <n v="0.10242774566473987"/>
    <x v="2"/>
    <x v="22"/>
    <s v="170"/>
    <n v="1"/>
  </r>
  <r>
    <n v="1"/>
    <x v="16"/>
    <n v="0"/>
    <n v="0"/>
    <n v="0"/>
    <n v="4"/>
    <x v="126"/>
    <x v="2"/>
    <n v="57.48"/>
    <x v="30"/>
    <n v="12"/>
    <s v="BD47"/>
    <n v="1"/>
    <n v="1"/>
    <n v="0"/>
    <n v="57.48"/>
    <s v="NEW_BUSINESS"/>
    <n v="199"/>
    <s v="NEW_BUSINESS"/>
    <n v="0"/>
    <n v="245"/>
    <s v="351-026-078-457"/>
    <m/>
    <n v="0"/>
    <x v="0"/>
    <n v="0.2888442211055276"/>
    <x v="0"/>
    <x v="12"/>
    <s v="351"/>
    <n v="1"/>
  </r>
  <r>
    <n v="0"/>
    <x v="5"/>
    <n v="1045.0999999999999"/>
    <n v="8"/>
    <n v="1"/>
    <n v="12"/>
    <x v="74"/>
    <x v="6"/>
    <n v="86.52"/>
    <x v="108"/>
    <n v="12"/>
    <s v="CR07"/>
    <n v="0"/>
    <n v="8"/>
    <n v="13"/>
    <n v="84"/>
    <s v=""/>
    <n v="600"/>
    <s v="NEW_BUSINESS"/>
    <n v="0"/>
    <n v="2922"/>
    <s v="170-027-419-169"/>
    <n v="0.09"/>
    <n v="-2.9126213592232966E-2"/>
    <x v="1"/>
    <n v="0.14419999999999999"/>
    <x v="5"/>
    <x v="2"/>
    <s v="170"/>
    <n v="1"/>
  </r>
  <r>
    <n v="0"/>
    <x v="9"/>
    <n v="80"/>
    <n v="1"/>
    <n v="0.5"/>
    <n v="4"/>
    <x v="71"/>
    <x v="1"/>
    <n v="150"/>
    <x v="22"/>
    <n v="12"/>
    <s v="SL64"/>
    <n v="0"/>
    <n v="2"/>
    <n v="3"/>
    <n v="143.88"/>
    <s v=""/>
    <n v="240"/>
    <s v="NEW_BUSINESS"/>
    <n v="4"/>
    <n v="875"/>
    <s v="351-031-406-385"/>
    <n v="0.14000000000000001"/>
    <n v="-4.0800000000000031E-2"/>
    <x v="1"/>
    <n v="0.84750000000000003"/>
    <x v="1"/>
    <x v="29"/>
    <s v="351"/>
    <n v="1"/>
  </r>
  <r>
    <n v="0"/>
    <x v="4"/>
    <n v="495.47"/>
    <n v="2"/>
    <n v="0.5"/>
    <n v="4"/>
    <x v="178"/>
    <x v="1"/>
    <n v="69.48"/>
    <x v="6"/>
    <n v="24"/>
    <s v="GL32"/>
    <n v="2"/>
    <n v="4"/>
    <n v="5"/>
    <n v="61.44"/>
    <s v="CAMPAIGN"/>
    <n v="500"/>
    <s v="NEW_BUSINESS"/>
    <n v="0"/>
    <n v="150"/>
    <s v="351-032-231-791"/>
    <m/>
    <n v="-0.11571675302245259"/>
    <x v="2"/>
    <n v="0.13896"/>
    <x v="1"/>
    <x v="21"/>
    <s v="351"/>
    <n v="1"/>
  </r>
  <r>
    <n v="1"/>
    <x v="4"/>
    <n v="969.25"/>
    <n v="8"/>
    <n v="0.72727272727272729"/>
    <n v="4"/>
    <x v="347"/>
    <x v="1"/>
    <n v="51.48"/>
    <x v="5"/>
    <n v="120"/>
    <s v="WA76"/>
    <n v="8"/>
    <n v="11"/>
    <n v="4"/>
    <n v="54"/>
    <s v="PRODUCT_REPLACEMENT"/>
    <n v="468"/>
    <s v="NEW_BUSINESS"/>
    <n v="0"/>
    <n v="65"/>
    <s v="351-034-276-367"/>
    <m/>
    <n v="4.8951048951049014E-2"/>
    <x v="0"/>
    <n v="0.10999999999999999"/>
    <x v="1"/>
    <x v="9"/>
    <s v="351"/>
    <n v="1"/>
  </r>
  <r>
    <n v="0"/>
    <x v="0"/>
    <n v="0"/>
    <n v="0"/>
    <n v="0"/>
    <n v="4"/>
    <x v="265"/>
    <x v="2"/>
    <n v="103.2"/>
    <x v="16"/>
    <n v="24"/>
    <s v="NR321"/>
    <n v="0"/>
    <n v="0"/>
    <n v="0"/>
    <n v="121.2"/>
    <s v=""/>
    <n v="200"/>
    <s v="NEW_BUSINESS"/>
    <n v="6"/>
    <n v="1826"/>
    <s v="351-026-550-480"/>
    <m/>
    <n v="0.1744186046511628"/>
    <x v="2"/>
    <n v="0.51600000000000001"/>
    <x v="0"/>
    <x v="46"/>
    <s v="351"/>
    <n v="1"/>
  </r>
  <r>
    <n v="1"/>
    <x v="19"/>
    <n v="763.94"/>
    <n v="3"/>
    <n v="0.33333333333333331"/>
    <n v="4"/>
    <x v="16"/>
    <x v="2"/>
    <n v="52.8"/>
    <x v="16"/>
    <n v="24"/>
    <s v="CO45"/>
    <n v="5"/>
    <n v="9"/>
    <n v="9"/>
    <n v="67.08"/>
    <s v=""/>
    <n v="300"/>
    <s v="NEW_BUSINESS"/>
    <n v="6"/>
    <n v="1306"/>
    <s v="351-039-762-372"/>
    <n v="0.43"/>
    <n v="0.2704545454545455"/>
    <x v="1"/>
    <n v="0.17599999999999999"/>
    <x v="0"/>
    <x v="96"/>
    <s v="351"/>
    <n v="1"/>
  </r>
  <r>
    <n v="0"/>
    <x v="8"/>
    <n v="567.57000000000005"/>
    <n v="5"/>
    <n v="0.45454545454545453"/>
    <n v="12"/>
    <x v="97"/>
    <x v="38"/>
    <n v="73.2"/>
    <x v="5"/>
    <n v="12"/>
    <s v="LE89"/>
    <n v="6"/>
    <n v="11"/>
    <n v="7"/>
    <n v="76.92"/>
    <s v=""/>
    <n v="300"/>
    <s v="NEW_BUSINESS"/>
    <n v="0"/>
    <n v="1706"/>
    <s v="154-021-640-103"/>
    <m/>
    <n v="5.0819672131147527E-2"/>
    <x v="0"/>
    <n v="0.24400000000000002"/>
    <x v="2"/>
    <x v="14"/>
    <s v="154"/>
    <n v="1"/>
  </r>
  <r>
    <n v="1"/>
    <x v="0"/>
    <n v="0"/>
    <n v="0"/>
    <n v="0"/>
    <n v="4"/>
    <x v="56"/>
    <x v="2"/>
    <n v="74.28"/>
    <x v="17"/>
    <n v="12"/>
    <s v="BN23"/>
    <n v="7"/>
    <n v="7"/>
    <n v="0"/>
    <n v="86.04"/>
    <s v=""/>
    <n v="300"/>
    <s v="NEW_BUSINESS"/>
    <n v="0"/>
    <n v="140"/>
    <s v="351-027-092-719"/>
    <m/>
    <n v="0.15831987075928924"/>
    <x v="2"/>
    <n v="0.24760000000000001"/>
    <x v="0"/>
    <x v="33"/>
    <s v="351"/>
    <n v="1"/>
  </r>
  <r>
    <n v="0"/>
    <x v="4"/>
    <n v="0"/>
    <n v="0"/>
    <n v="0"/>
    <n v="4"/>
    <x v="34"/>
    <x v="1"/>
    <n v="85.2"/>
    <x v="10"/>
    <n v="120"/>
    <s v="IG50"/>
    <n v="2"/>
    <n v="2"/>
    <n v="0"/>
    <n v="90.48"/>
    <s v=""/>
    <n v="300"/>
    <s v="NEW_BUSINESS"/>
    <n v="6"/>
    <n v="1461"/>
    <s v="351-037-439-678"/>
    <n v="0.26"/>
    <n v="6.1971830985915508E-2"/>
    <x v="1"/>
    <n v="0.28400000000000003"/>
    <x v="1"/>
    <x v="101"/>
    <s v="351"/>
    <n v="1"/>
  </r>
  <r>
    <n v="0"/>
    <x v="0"/>
    <n v="0"/>
    <n v="0"/>
    <n v="0"/>
    <n v="12"/>
    <x v="335"/>
    <x v="38"/>
    <n v="99.84"/>
    <x v="10"/>
    <n v="120"/>
    <s v="BA45"/>
    <n v="0"/>
    <n v="1"/>
    <n v="1"/>
    <n v="118.56"/>
    <s v=""/>
    <n v="300"/>
    <s v="NEW_BUSINESS"/>
    <n v="0"/>
    <n v="546"/>
    <s v="154-019-013-810"/>
    <m/>
    <n v="0.18749999999999997"/>
    <x v="2"/>
    <n v="0.33279999999999998"/>
    <x v="2"/>
    <x v="56"/>
    <s v="154"/>
    <n v="1"/>
  </r>
  <r>
    <n v="0"/>
    <x v="9"/>
    <n v="0"/>
    <n v="0"/>
    <n v="0"/>
    <n v="2"/>
    <x v="154"/>
    <x v="2"/>
    <n v="33.479999999999997"/>
    <x v="16"/>
    <n v="24"/>
    <s v="GU466"/>
    <n v="0"/>
    <n v="0"/>
    <n v="0"/>
    <n v="33.479999999999997"/>
    <s v=""/>
    <n v="500"/>
    <s v="NEW_BUSINESS"/>
    <n v="2"/>
    <n v="0"/>
    <s v="351-029-802-225"/>
    <m/>
    <n v="0"/>
    <x v="0"/>
    <n v="6.6959999999999992E-2"/>
    <x v="0"/>
    <x v="19"/>
    <s v="351"/>
    <n v="1"/>
  </r>
  <r>
    <n v="0"/>
    <x v="4"/>
    <n v="158.55000000000001"/>
    <n v="1"/>
    <n v="1"/>
    <n v="4"/>
    <x v="217"/>
    <x v="1"/>
    <n v="62.28"/>
    <x v="6"/>
    <n v="24"/>
    <s v="B187"/>
    <n v="1"/>
    <n v="1"/>
    <n v="0"/>
    <n v="73.56"/>
    <s v=""/>
    <n v="300"/>
    <s v="NEW_BUSINESS"/>
    <n v="0"/>
    <n v="742"/>
    <s v="351-040-494-170"/>
    <n v="0.28999999999999998"/>
    <n v="0.1811175337186898"/>
    <x v="1"/>
    <n v="0.20760000000000001"/>
    <x v="1"/>
    <x v="31"/>
    <s v="351"/>
    <n v="1"/>
  </r>
  <r>
    <n v="0"/>
    <x v="11"/>
    <n v="1639.31"/>
    <n v="13"/>
    <n v="1.625"/>
    <n v="4"/>
    <x v="49"/>
    <x v="9"/>
    <n v="85.2"/>
    <x v="35"/>
    <n v="24"/>
    <s v="PR16"/>
    <n v="1"/>
    <n v="8"/>
    <n v="7"/>
    <n v="88.2"/>
    <s v="NEW_BUSINESS"/>
    <n v="250"/>
    <s v="NEW_BUSINESS"/>
    <n v="6"/>
    <n v="1461"/>
    <s v="351-037-639-703"/>
    <n v="0.22"/>
    <n v="3.5211267605633804E-2"/>
    <x v="1"/>
    <n v="0.34079999999999999"/>
    <x v="2"/>
    <x v="11"/>
    <s v="351"/>
    <n v="1"/>
  </r>
  <r>
    <n v="0"/>
    <x v="6"/>
    <n v="85.03"/>
    <n v="1"/>
    <n v="0.5"/>
    <n v="12"/>
    <x v="133"/>
    <x v="59"/>
    <n v="86.52"/>
    <x v="81"/>
    <n v="12"/>
    <s v="BT162"/>
    <n v="1"/>
    <n v="2"/>
    <n v="1"/>
    <n v="86.52"/>
    <s v=""/>
    <n v="300"/>
    <s v="NEW_BUSINESS"/>
    <n v="0"/>
    <n v="1826"/>
    <s v="343-005-108-330"/>
    <m/>
    <n v="0"/>
    <x v="0"/>
    <n v="0.28839999999999999"/>
    <x v="5"/>
    <x v="38"/>
    <s v="343"/>
    <n v="1"/>
  </r>
  <r>
    <n v="0"/>
    <x v="0"/>
    <n v="119.69"/>
    <n v="1"/>
    <n v="1"/>
    <n v="4"/>
    <x v="292"/>
    <x v="4"/>
    <n v="83.88"/>
    <x v="9"/>
    <n v="24"/>
    <s v="NW64"/>
    <n v="1"/>
    <n v="1"/>
    <n v="1"/>
    <n v="83.88"/>
    <s v=""/>
    <n v="600"/>
    <s v="NEW_BUSINESS"/>
    <n v="0"/>
    <n v="365"/>
    <s v="351-027-630-201"/>
    <m/>
    <n v="0"/>
    <x v="0"/>
    <n v="0.13979999999999998"/>
    <x v="3"/>
    <x v="54"/>
    <s v="351"/>
    <n v="1"/>
  </r>
  <r>
    <n v="0"/>
    <x v="9"/>
    <n v="83.36"/>
    <n v="1"/>
    <n v="0.5"/>
    <n v="4"/>
    <x v="101"/>
    <x v="11"/>
    <n v="103.2"/>
    <x v="10"/>
    <n v="12"/>
    <s v="SG76"/>
    <n v="0"/>
    <n v="2"/>
    <n v="3"/>
    <n v="83.16"/>
    <s v=""/>
    <n v="300"/>
    <s v="NEW_BUSINESS"/>
    <n v="6"/>
    <n v="1110"/>
    <s v="034-018-393-305"/>
    <n v="0.18"/>
    <n v="-0.19418604651162796"/>
    <x v="1"/>
    <n v="0.34400000000000003"/>
    <x v="2"/>
    <x v="91"/>
    <s v="034"/>
    <n v="1"/>
  </r>
  <r>
    <n v="0"/>
    <x v="0"/>
    <n v="0"/>
    <n v="0"/>
    <n v="0"/>
    <n v="12"/>
    <x v="336"/>
    <x v="3"/>
    <n v="99.84"/>
    <x v="28"/>
    <n v="12"/>
    <s v="PL54"/>
    <n v="0"/>
    <n v="1"/>
    <n v="1"/>
    <n v="99.84"/>
    <s v=""/>
    <n v="200"/>
    <s v="NEW_BUSINESS"/>
    <n v="0"/>
    <n v="1461"/>
    <s v="170-016-794-649"/>
    <m/>
    <n v="0"/>
    <x v="0"/>
    <n v="0.49920000000000003"/>
    <x v="2"/>
    <x v="89"/>
    <s v="170"/>
    <n v="1"/>
  </r>
  <r>
    <n v="1"/>
    <x v="1"/>
    <n v="2729.66"/>
    <n v="28"/>
    <n v="0.48275862068965519"/>
    <n v="4"/>
    <x v="22"/>
    <x v="1"/>
    <n v="90"/>
    <x v="30"/>
    <n v="12"/>
    <s v="ME22"/>
    <n v="0"/>
    <n v="58"/>
    <n v="69"/>
    <n v="94.56"/>
    <s v=""/>
    <n v="300"/>
    <s v="NEW_BUSINESS"/>
    <n v="0"/>
    <n v="699"/>
    <s v="351-040-651-996"/>
    <m/>
    <n v="5.0666666666666693E-2"/>
    <x v="0"/>
    <n v="0.3"/>
    <x v="1"/>
    <x v="26"/>
    <s v="351"/>
    <n v="1"/>
  </r>
  <r>
    <n v="0"/>
    <x v="0"/>
    <n v="260.06"/>
    <n v="3"/>
    <n v="0.3"/>
    <n v="4"/>
    <x v="237"/>
    <x v="2"/>
    <n v="58.68"/>
    <x v="23"/>
    <n v="12"/>
    <s v="WA83"/>
    <n v="5"/>
    <n v="10"/>
    <n v="8"/>
    <n v="71.16"/>
    <s v=""/>
    <n v="300"/>
    <s v="NEW_BUSINESS"/>
    <n v="0"/>
    <n v="30"/>
    <s v="351-030-314-174"/>
    <n v="0.67"/>
    <n v="0.21267893660531692"/>
    <x v="1"/>
    <n v="0.1956"/>
    <x v="0"/>
    <x v="9"/>
    <s v="351"/>
    <n v="1"/>
  </r>
  <r>
    <n v="0"/>
    <x v="3"/>
    <n v="401.89"/>
    <n v="6"/>
    <n v="0.75"/>
    <n v="4"/>
    <x v="181"/>
    <x v="1"/>
    <n v="70.8"/>
    <x v="23"/>
    <n v="12"/>
    <s v="LE55"/>
    <n v="5"/>
    <n v="8"/>
    <n v="5"/>
    <n v="70.8"/>
    <s v=""/>
    <n v="190"/>
    <s v="NEW_BUSINESS"/>
    <n v="0"/>
    <n v="1424"/>
    <s v="351-030-902-783"/>
    <m/>
    <n v="0"/>
    <x v="0"/>
    <n v="0.37263157894736842"/>
    <x v="1"/>
    <x v="14"/>
    <s v="351"/>
    <n v="1"/>
  </r>
  <r>
    <n v="0"/>
    <x v="13"/>
    <n v="777.73"/>
    <n v="8"/>
    <n v="0.61538461538461542"/>
    <n v="4"/>
    <x v="262"/>
    <x v="12"/>
    <n v="58.8"/>
    <x v="0"/>
    <n v="24"/>
    <s v="SL37"/>
    <n v="7"/>
    <n v="13"/>
    <n v="13"/>
    <n v="58.8"/>
    <s v=""/>
    <n v="300"/>
    <s v="NEW_BUSINESS"/>
    <n v="6"/>
    <n v="1135"/>
    <s v="004-002-837-365"/>
    <m/>
    <n v="0"/>
    <x v="0"/>
    <n v="0.19599999999999998"/>
    <x v="2"/>
    <x v="29"/>
    <s v="004"/>
    <n v="1"/>
  </r>
  <r>
    <n v="0"/>
    <x v="4"/>
    <n v="413.64"/>
    <n v="4"/>
    <n v="1.3333333333333333"/>
    <n v="12"/>
    <x v="356"/>
    <x v="6"/>
    <n v="86.52"/>
    <x v="1"/>
    <n v="24"/>
    <s v="WF28"/>
    <n v="2"/>
    <n v="3"/>
    <n v="2"/>
    <n v="86.52"/>
    <s v=""/>
    <n v="700"/>
    <s v="NEW_BUSINESS"/>
    <n v="0"/>
    <n v="2556"/>
    <s v="170-019-775-886"/>
    <m/>
    <n v="0"/>
    <x v="0"/>
    <n v="0.12359999999999999"/>
    <x v="5"/>
    <x v="13"/>
    <s v="170"/>
    <n v="1"/>
  </r>
  <r>
    <n v="0"/>
    <x v="13"/>
    <n v="0"/>
    <n v="0"/>
    <n v="0"/>
    <n v="12"/>
    <x v="89"/>
    <x v="3"/>
    <n v="73.2"/>
    <x v="7"/>
    <n v="12"/>
    <s v="LA45"/>
    <n v="0"/>
    <n v="0"/>
    <n v="0"/>
    <n v="76.56"/>
    <s v=""/>
    <n v="300"/>
    <s v="NEW_BUSINESS"/>
    <n v="0"/>
    <n v="942"/>
    <s v="170-021-203-193"/>
    <n v="0.02"/>
    <n v="4.5901639344262286E-2"/>
    <x v="1"/>
    <n v="0.24400000000000002"/>
    <x v="2"/>
    <x v="35"/>
    <s v="170"/>
    <n v="1"/>
  </r>
  <r>
    <n v="0"/>
    <x v="0"/>
    <n v="546.29999999999995"/>
    <n v="2"/>
    <n v="2"/>
    <n v="4"/>
    <x v="349"/>
    <x v="20"/>
    <n v="103.2"/>
    <x v="60"/>
    <n v="12"/>
    <s v="B240"/>
    <n v="1"/>
    <n v="1"/>
    <n v="3"/>
    <n v="89.76"/>
    <s v=""/>
    <n v="300"/>
    <s v="NEW_BUSINESS"/>
    <n v="6"/>
    <n v="2922"/>
    <s v="225-000-540-208"/>
    <n v="0.31"/>
    <n v="-0.13023255813953485"/>
    <x v="1"/>
    <n v="0.34400000000000003"/>
    <x v="2"/>
    <x v="31"/>
    <s v="225"/>
    <n v="1"/>
  </r>
  <r>
    <n v="1"/>
    <x v="0"/>
    <n v="404.6"/>
    <n v="5"/>
    <n v="5"/>
    <n v="4"/>
    <x v="129"/>
    <x v="2"/>
    <n v="100.8"/>
    <x v="10"/>
    <n v="120"/>
    <s v="ME97"/>
    <n v="1"/>
    <n v="1"/>
    <n v="2"/>
    <n v="96"/>
    <s v=""/>
    <n v="300"/>
    <s v="NEW_BUSINESS"/>
    <n v="0"/>
    <n v="2096"/>
    <s v="351-035-250-469"/>
    <n v="0.35"/>
    <n v="-4.7619047619047596E-2"/>
    <x v="1"/>
    <n v="0.33599999999999997"/>
    <x v="0"/>
    <x v="26"/>
    <s v="351"/>
    <n v="1"/>
  </r>
  <r>
    <n v="0"/>
    <x v="16"/>
    <n v="0"/>
    <n v="0"/>
    <n v="0"/>
    <n v="4"/>
    <x v="368"/>
    <x v="4"/>
    <n v="64.680000000000007"/>
    <x v="30"/>
    <n v="12"/>
    <s v="CO33"/>
    <n v="1"/>
    <n v="4"/>
    <n v="3"/>
    <n v="68.88"/>
    <s v=""/>
    <n v="500"/>
    <s v="NEW_BUSINESS"/>
    <n v="0"/>
    <n v="144"/>
    <s v="351-029-604-786"/>
    <m/>
    <n v="6.4935064935064749E-2"/>
    <x v="2"/>
    <n v="0.12936"/>
    <x v="3"/>
    <x v="96"/>
    <s v="351"/>
    <n v="1"/>
  </r>
  <r>
    <n v="0"/>
    <x v="4"/>
    <n v="0"/>
    <n v="0"/>
    <n v="0"/>
    <n v="12"/>
    <x v="68"/>
    <x v="6"/>
    <n v="86.52"/>
    <x v="48"/>
    <n v="24"/>
    <s v="NG156"/>
    <n v="1"/>
    <n v="1"/>
    <n v="0"/>
    <n v="72.599999999999994"/>
    <s v=""/>
    <n v="300"/>
    <s v="NEW_BUSINESS"/>
    <n v="6"/>
    <n v="1142"/>
    <s v="170-021-731-218"/>
    <m/>
    <n v="-0.16088765603328714"/>
    <x v="2"/>
    <n v="0.28839999999999999"/>
    <x v="5"/>
    <x v="58"/>
    <s v="170"/>
    <n v="1"/>
  </r>
  <r>
    <n v="1"/>
    <x v="1"/>
    <n v="0"/>
    <n v="0"/>
    <n v="0"/>
    <n v="4"/>
    <x v="117"/>
    <x v="5"/>
    <n v="114"/>
    <x v="6"/>
    <n v="12"/>
    <s v="LU29"/>
    <n v="0"/>
    <n v="0"/>
    <n v="0"/>
    <n v="102.96"/>
    <s v=""/>
    <n v="650"/>
    <s v="NEW_BUSINESS"/>
    <n v="0"/>
    <n v="962"/>
    <s v="351-037-766-265"/>
    <n v="0.42"/>
    <n v="-9.6842105263157952E-2"/>
    <x v="1"/>
    <n v="0.17538461538461539"/>
    <x v="4"/>
    <x v="82"/>
    <s v="351"/>
    <n v="1"/>
  </r>
  <r>
    <n v="0"/>
    <x v="7"/>
    <n v="0"/>
    <n v="0"/>
    <n v="0"/>
    <n v="4"/>
    <x v="174"/>
    <x v="2"/>
    <n v="56.28"/>
    <x v="27"/>
    <n v="120"/>
    <s v="DD37"/>
    <n v="0"/>
    <n v="0"/>
    <n v="0"/>
    <n v="63.48"/>
    <s v=""/>
    <n v="512.88"/>
    <s v="NEW_BUSINESS"/>
    <n v="0"/>
    <n v="487"/>
    <s v="351-038-393-042"/>
    <n v="0.17"/>
    <n v="0.12793176972281442"/>
    <x v="1"/>
    <n v="0.10973327094057089"/>
    <x v="0"/>
    <x v="79"/>
    <s v="351"/>
    <n v="1"/>
  </r>
  <r>
    <n v="1"/>
    <x v="1"/>
    <n v="119.69"/>
    <n v="1"/>
    <n v="0.2"/>
    <n v="4"/>
    <x v="284"/>
    <x v="5"/>
    <n v="90"/>
    <x v="1"/>
    <n v="12"/>
    <s v="BL99"/>
    <n v="0"/>
    <n v="5"/>
    <n v="6"/>
    <n v="101.04"/>
    <s v=""/>
    <n v="300"/>
    <s v="NEW_BUSINESS"/>
    <n v="0"/>
    <n v="1095"/>
    <s v="351-037-791-801"/>
    <n v="0.47"/>
    <n v="0.12266666666666673"/>
    <x v="1"/>
    <n v="0.3"/>
    <x v="4"/>
    <x v="50"/>
    <s v="351"/>
    <n v="1"/>
  </r>
  <r>
    <n v="0"/>
    <x v="11"/>
    <n v="94.49"/>
    <n v="1"/>
    <n v="0.2"/>
    <n v="4"/>
    <x v="372"/>
    <x v="1"/>
    <n v="110.4"/>
    <x v="274"/>
    <n v="24"/>
    <s v="BA160"/>
    <n v="3"/>
    <n v="5"/>
    <n v="2"/>
    <n v="97.32"/>
    <s v=""/>
    <n v="400"/>
    <s v="NEW_BUSINESS"/>
    <n v="0"/>
    <n v="1065"/>
    <s v="351-035-052-176"/>
    <n v="0.35"/>
    <n v="-0.11847826086956532"/>
    <x v="1"/>
    <n v="0.27600000000000002"/>
    <x v="1"/>
    <x v="56"/>
    <s v="351"/>
    <n v="1"/>
  </r>
  <r>
    <n v="0"/>
    <x v="9"/>
    <n v="0"/>
    <n v="0"/>
    <n v="0"/>
    <n v="12"/>
    <x v="314"/>
    <x v="38"/>
    <n v="39.96"/>
    <x v="34"/>
    <n v="12"/>
    <s v="BN107"/>
    <n v="0"/>
    <n v="0"/>
    <n v="0"/>
    <n v="39.96"/>
    <s v=""/>
    <n v="280"/>
    <s v="NEW_BUSINESS"/>
    <n v="0"/>
    <n v="0"/>
    <s v="154-016-263-471"/>
    <m/>
    <n v="0"/>
    <x v="0"/>
    <n v="0.14271428571428571"/>
    <x v="2"/>
    <x v="33"/>
    <s v="154"/>
    <n v="1"/>
  </r>
  <r>
    <n v="0"/>
    <x v="8"/>
    <n v="302.58999999999997"/>
    <n v="4"/>
    <n v="0.66666666666666663"/>
    <n v="4"/>
    <x v="78"/>
    <x v="18"/>
    <n v="68.400000000000006"/>
    <x v="7"/>
    <n v="12"/>
    <s v="PE191"/>
    <n v="0"/>
    <n v="6"/>
    <n v="9"/>
    <n v="71.52"/>
    <s v=""/>
    <n v="200"/>
    <s v="NEW_BUSINESS"/>
    <n v="5"/>
    <n v="2922"/>
    <s v="351-025-221-651"/>
    <n v="0.15"/>
    <n v="4.5614035087719156E-2"/>
    <x v="1"/>
    <n v="0.34200000000000003"/>
    <x v="5"/>
    <x v="80"/>
    <s v="351"/>
    <n v="1"/>
  </r>
  <r>
    <n v="1"/>
    <x v="16"/>
    <n v="662.71"/>
    <n v="5"/>
    <n v="0.625"/>
    <n v="4"/>
    <x v="83"/>
    <x v="1"/>
    <n v="51.48"/>
    <x v="173"/>
    <n v="12"/>
    <s v="MK427"/>
    <n v="5"/>
    <n v="8"/>
    <n v="10"/>
    <n v="66.12"/>
    <s v=""/>
    <n v="489"/>
    <s v="NEW_BUSINESS"/>
    <n v="0"/>
    <n v="53"/>
    <s v="351-042-727-165"/>
    <n v="0.81"/>
    <n v="0.28438228438228452"/>
    <x v="1"/>
    <n v="0.1052760736196319"/>
    <x v="1"/>
    <x v="32"/>
    <s v="351"/>
    <n v="1"/>
  </r>
  <r>
    <n v="0"/>
    <x v="12"/>
    <n v="0"/>
    <n v="0"/>
    <n v="0"/>
    <n v="4"/>
    <x v="95"/>
    <x v="5"/>
    <n v="97.2"/>
    <x v="23"/>
    <n v="120"/>
    <s v="PE129"/>
    <n v="4"/>
    <n v="4"/>
    <n v="1"/>
    <n v="78"/>
    <s v="NEW_BUSINESS"/>
    <n v="250"/>
    <s v="NEW_BUSINESS"/>
    <n v="6"/>
    <n v="736"/>
    <s v="351-025-115-257"/>
    <m/>
    <n v="-0.19753086419753088"/>
    <x v="2"/>
    <n v="0.38880000000000003"/>
    <x v="4"/>
    <x v="80"/>
    <s v="351"/>
    <n v="1"/>
  </r>
  <r>
    <n v="0"/>
    <x v="4"/>
    <n v="1253.08"/>
    <n v="14"/>
    <n v="0.77777777777777779"/>
    <n v="11"/>
    <x v="91"/>
    <x v="2"/>
    <n v="86.52"/>
    <x v="10"/>
    <n v="120"/>
    <s v="DY52"/>
    <n v="7"/>
    <n v="18"/>
    <n v="11"/>
    <n v="90.84"/>
    <s v=""/>
    <n v="200"/>
    <s v="NEW_BUSINESS"/>
    <n v="0"/>
    <n v="600"/>
    <s v="351-038-870-548"/>
    <m/>
    <n v="4.9930651872399534E-2"/>
    <x v="0"/>
    <n v="0.43259999999999998"/>
    <x v="0"/>
    <x v="106"/>
    <s v="351"/>
    <n v="1"/>
  </r>
  <r>
    <n v="1"/>
    <x v="0"/>
    <n v="314.13"/>
    <n v="2"/>
    <n v="0.66666666666666663"/>
    <n v="4"/>
    <x v="221"/>
    <x v="1"/>
    <n v="58.68"/>
    <x v="22"/>
    <n v="12"/>
    <s v="LU63"/>
    <n v="2"/>
    <n v="3"/>
    <n v="2"/>
    <n v="70.680000000000007"/>
    <s v="NEW_BUSINESS"/>
    <n v="240"/>
    <s v="NEW_BUSINESS"/>
    <n v="0"/>
    <n v="9"/>
    <s v="351-038-835-071"/>
    <n v="0.56000000000000005"/>
    <n v="0.20449897750511259"/>
    <x v="1"/>
    <n v="0.2445"/>
    <x v="1"/>
    <x v="82"/>
    <s v="351"/>
    <n v="1"/>
  </r>
  <r>
    <n v="1"/>
    <x v="1"/>
    <n v="726.5"/>
    <n v="9"/>
    <n v="1.2857142857142858"/>
    <n v="4"/>
    <x v="143"/>
    <x v="1"/>
    <n v="114"/>
    <x v="6"/>
    <n v="12"/>
    <s v="SW22"/>
    <n v="2"/>
    <n v="7"/>
    <n v="11"/>
    <n v="114"/>
    <s v=""/>
    <n v="600"/>
    <s v="NEW_BUSINESS"/>
    <n v="0"/>
    <n v="2375"/>
    <s v="351-025-760-399"/>
    <m/>
    <n v="0"/>
    <x v="0"/>
    <n v="0.19"/>
    <x v="1"/>
    <x v="41"/>
    <s v="351"/>
    <n v="1"/>
  </r>
  <r>
    <n v="1"/>
    <x v="4"/>
    <n v="1320.68"/>
    <n v="11"/>
    <n v="0.7857142857142857"/>
    <n v="12"/>
    <x v="118"/>
    <x v="3"/>
    <n v="86.52"/>
    <x v="5"/>
    <n v="120"/>
    <s v="BB90"/>
    <n v="3"/>
    <n v="14"/>
    <n v="14"/>
    <n v="82.8"/>
    <s v=""/>
    <n v="300"/>
    <s v="NEW_BUSINESS"/>
    <n v="0"/>
    <n v="2830"/>
    <s v="170-026-343-195"/>
    <n v="7.0000000000000007E-2"/>
    <n v="-4.2995839112343955E-2"/>
    <x v="1"/>
    <n v="0.28839999999999999"/>
    <x v="2"/>
    <x v="4"/>
    <s v="170"/>
    <n v="1"/>
  </r>
  <r>
    <n v="1"/>
    <x v="5"/>
    <n v="208.06"/>
    <n v="3"/>
    <n v="0.3"/>
    <n v="4"/>
    <x v="50"/>
    <x v="5"/>
    <n v="76.8"/>
    <x v="10"/>
    <n v="120"/>
    <s v="DN50"/>
    <n v="1"/>
    <n v="10"/>
    <n v="9"/>
    <n v="54.96"/>
    <s v=""/>
    <n v="300"/>
    <s v="NEW_BUSINESS"/>
    <n v="6"/>
    <n v="635"/>
    <s v="351-026-473-818"/>
    <m/>
    <n v="-0.28437499999999999"/>
    <x v="2"/>
    <n v="0.25600000000000001"/>
    <x v="4"/>
    <x v="52"/>
    <s v="351"/>
    <n v="1"/>
  </r>
  <r>
    <n v="1"/>
    <x v="0"/>
    <n v="0"/>
    <n v="0"/>
    <n v="0"/>
    <n v="4"/>
    <x v="270"/>
    <x v="5"/>
    <n v="103.2"/>
    <x v="60"/>
    <n v="12"/>
    <s v="BL22"/>
    <n v="0"/>
    <n v="0"/>
    <n v="0"/>
    <n v="84.6"/>
    <s v=""/>
    <n v="300"/>
    <s v="NEW_BUSINESS"/>
    <n v="6"/>
    <n v="1461"/>
    <s v="351-028-163-628"/>
    <n v="0.21"/>
    <n v="-0.18023255813953495"/>
    <x v="1"/>
    <n v="0.34400000000000003"/>
    <x v="4"/>
    <x v="50"/>
    <s v="351"/>
    <n v="1"/>
  </r>
  <r>
    <n v="0"/>
    <x v="11"/>
    <n v="0"/>
    <n v="0"/>
    <n v="0"/>
    <n v="4"/>
    <x v="89"/>
    <x v="5"/>
    <n v="129.6"/>
    <x v="12"/>
    <n v="24"/>
    <s v="JE38"/>
    <n v="0"/>
    <n v="0"/>
    <n v="0"/>
    <n v="129.6"/>
    <s v=""/>
    <n v="1200"/>
    <s v="NEW_BUSINESS"/>
    <n v="6"/>
    <n v="1255"/>
    <s v="351-032-127-716"/>
    <m/>
    <n v="0"/>
    <x v="0"/>
    <n v="6.4799999999999996E-2"/>
    <x v="4"/>
    <x v="126"/>
    <s v="351"/>
    <n v="1"/>
  </r>
  <r>
    <n v="0"/>
    <x v="5"/>
    <n v="295.85000000000002"/>
    <n v="3"/>
    <n v="0.375"/>
    <n v="12"/>
    <x v="135"/>
    <x v="12"/>
    <n v="86.52"/>
    <x v="102"/>
    <n v="120"/>
    <s v="RH76"/>
    <n v="3"/>
    <n v="8"/>
    <n v="8"/>
    <n v="82.56"/>
    <s v=""/>
    <n v="300"/>
    <s v="NEW_BUSINESS"/>
    <n v="0"/>
    <n v="730"/>
    <s v="004-003-898-434"/>
    <n v="0.06"/>
    <n v="-4.5769764216366089E-2"/>
    <x v="1"/>
    <n v="0.28839999999999999"/>
    <x v="2"/>
    <x v="3"/>
    <s v="004"/>
    <n v="1"/>
  </r>
  <r>
    <n v="1"/>
    <x v="34"/>
    <n v="0"/>
    <n v="0"/>
    <n v="0"/>
    <n v="12"/>
    <x v="187"/>
    <x v="3"/>
    <n v="73.2"/>
    <x v="60"/>
    <n v="12"/>
    <s v="N178"/>
    <n v="7"/>
    <n v="8"/>
    <n v="4"/>
    <n v="73.2"/>
    <s v=""/>
    <n v="75"/>
    <s v="NEW_BUSINESS"/>
    <n v="0"/>
    <n v="911"/>
    <s v="170-018-608-813"/>
    <m/>
    <n v="0"/>
    <x v="0"/>
    <n v="0.97600000000000009"/>
    <x v="2"/>
    <x v="24"/>
    <s v="170"/>
    <n v="1"/>
  </r>
  <r>
    <n v="0"/>
    <x v="0"/>
    <n v="82.13"/>
    <n v="1"/>
    <n v="0.5"/>
    <n v="4"/>
    <x v="39"/>
    <x v="2"/>
    <n v="64.680000000000007"/>
    <x v="17"/>
    <n v="120"/>
    <s v="HP227"/>
    <n v="1"/>
    <n v="2"/>
    <n v="3"/>
    <n v="64.680000000000007"/>
    <s v=""/>
    <n v="479"/>
    <s v="NEW_BUSINESS"/>
    <n v="0"/>
    <n v="3"/>
    <s v="351-029-015-425"/>
    <m/>
    <n v="0"/>
    <x v="0"/>
    <n v="0.13503131524008352"/>
    <x v="0"/>
    <x v="66"/>
    <s v="351"/>
    <n v="1"/>
  </r>
  <r>
    <n v="1"/>
    <x v="11"/>
    <n v="550.51"/>
    <n v="6"/>
    <n v="0.46153846153846156"/>
    <n v="4"/>
    <x v="203"/>
    <x v="1"/>
    <n v="44.28"/>
    <x v="35"/>
    <n v="12"/>
    <s v="NG184"/>
    <n v="12"/>
    <n v="13"/>
    <n v="2"/>
    <n v="44.28"/>
    <s v=""/>
    <n v="100"/>
    <s v="NEW_BUSINESS"/>
    <n v="0"/>
    <n v="121"/>
    <s v="351-025-152-930"/>
    <m/>
    <n v="0"/>
    <x v="0"/>
    <n v="0.44280000000000003"/>
    <x v="1"/>
    <x v="58"/>
    <s v="351"/>
    <n v="1"/>
  </r>
  <r>
    <n v="1"/>
    <x v="1"/>
    <n v="748.11"/>
    <n v="2"/>
    <n v="1"/>
    <n v="4"/>
    <x v="233"/>
    <x v="5"/>
    <n v="150"/>
    <x v="1"/>
    <n v="12"/>
    <s v="B151"/>
    <n v="0"/>
    <n v="2"/>
    <n v="2"/>
    <n v="140.52000000000001"/>
    <s v=""/>
    <n v="1200"/>
    <s v="NEW_BUSINESS"/>
    <n v="0"/>
    <n v="409"/>
    <s v="351-040-452-433"/>
    <n v="0.65"/>
    <n v="-6.3199999999999937E-2"/>
    <x v="1"/>
    <n v="0.11600000000000001"/>
    <x v="4"/>
    <x v="31"/>
    <s v="351"/>
    <n v="1"/>
  </r>
  <r>
    <n v="0"/>
    <x v="9"/>
    <n v="0"/>
    <n v="0"/>
    <n v="0"/>
    <n v="4"/>
    <x v="64"/>
    <x v="3"/>
    <n v="123.6"/>
    <x v="10"/>
    <n v="120"/>
    <s v="SA70"/>
    <n v="0"/>
    <n v="0"/>
    <n v="0"/>
    <n v="123.6"/>
    <s v=""/>
    <n v="409"/>
    <s v="NEW_BUSINESS"/>
    <n v="5"/>
    <n v="609"/>
    <s v="170-019-102-028"/>
    <m/>
    <n v="0"/>
    <x v="0"/>
    <n v="0.30220048899755497"/>
    <x v="2"/>
    <x v="6"/>
    <s v="170"/>
    <n v="1"/>
  </r>
  <r>
    <n v="0"/>
    <x v="4"/>
    <n v="846.74"/>
    <n v="10"/>
    <n v="1.25"/>
    <n v="12"/>
    <x v="202"/>
    <x v="5"/>
    <n v="150"/>
    <x v="10"/>
    <n v="12"/>
    <s v="BR15"/>
    <n v="0"/>
    <n v="8"/>
    <n v="12"/>
    <n v="150"/>
    <s v="NEW_BUSINESS"/>
    <n v="1000"/>
    <s v="NEW_BUSINESS"/>
    <n v="4"/>
    <n v="2318"/>
    <s v="351-034-852-418"/>
    <n v="0.34"/>
    <n v="0"/>
    <x v="1"/>
    <n v="0.22919999999999999"/>
    <x v="4"/>
    <x v="0"/>
    <s v="351"/>
    <n v="1"/>
  </r>
  <r>
    <n v="1"/>
    <x v="16"/>
    <n v="799.28"/>
    <n v="9"/>
    <n v="0.45"/>
    <n v="4"/>
    <x v="201"/>
    <x v="2"/>
    <n v="57.48"/>
    <x v="39"/>
    <n v="12"/>
    <s v="ME57"/>
    <n v="9"/>
    <n v="20"/>
    <n v="19"/>
    <n v="60.36"/>
    <s v=""/>
    <n v="300"/>
    <s v="NEW_BUSINESS"/>
    <n v="0"/>
    <n v="365"/>
    <s v="351-033-413-313"/>
    <m/>
    <n v="5.0104384133611742E-2"/>
    <x v="0"/>
    <n v="0.19159999999999999"/>
    <x v="0"/>
    <x v="26"/>
    <s v="351"/>
    <n v="1"/>
  </r>
  <r>
    <n v="1"/>
    <x v="5"/>
    <n v="103.85"/>
    <n v="1"/>
    <n v="0.33333333333333331"/>
    <n v="4"/>
    <x v="237"/>
    <x v="2"/>
    <n v="45.48"/>
    <x v="5"/>
    <n v="12"/>
    <s v="UB56"/>
    <n v="2"/>
    <n v="3"/>
    <n v="1"/>
    <n v="49.56"/>
    <s v=""/>
    <n v="300"/>
    <s v="NEW_BUSINESS"/>
    <n v="0"/>
    <n v="394"/>
    <s v="351-030-337-219"/>
    <m/>
    <n v="8.9709762532981657E-2"/>
    <x v="2"/>
    <n v="0.15159999999999998"/>
    <x v="0"/>
    <x v="28"/>
    <s v="351"/>
    <n v="1"/>
  </r>
  <r>
    <n v="0"/>
    <x v="12"/>
    <n v="0"/>
    <n v="0"/>
    <n v="0"/>
    <n v="12"/>
    <x v="100"/>
    <x v="18"/>
    <n v="86.52"/>
    <x v="17"/>
    <n v="12"/>
    <s v="G132"/>
    <n v="0"/>
    <n v="1"/>
    <n v="1"/>
    <n v="86.52"/>
    <s v="CAMPAIGN"/>
    <n v="274.99"/>
    <s v="NEW_BUSINESS"/>
    <n v="0"/>
    <n v="1222"/>
    <s v="351-024-336-432"/>
    <m/>
    <n v="0"/>
    <x v="0"/>
    <n v="0.31462962289537799"/>
    <x v="5"/>
    <x v="23"/>
    <s v="351"/>
    <n v="1"/>
  </r>
  <r>
    <n v="0"/>
    <x v="11"/>
    <n v="0"/>
    <n v="0"/>
    <n v="0"/>
    <n v="12"/>
    <x v="142"/>
    <x v="3"/>
    <n v="23.16"/>
    <x v="88"/>
    <n v="24"/>
    <s v="DN364"/>
    <n v="0"/>
    <n v="0"/>
    <n v="0"/>
    <n v="30"/>
    <s v=""/>
    <n v="50"/>
    <s v="NEW_BUSINESS"/>
    <n v="0"/>
    <n v="7"/>
    <s v="170-020-372-271"/>
    <m/>
    <n v="0.29533678756476683"/>
    <x v="2"/>
    <n v="0.4632"/>
    <x v="2"/>
    <x v="52"/>
    <s v="170"/>
    <n v="1"/>
  </r>
  <r>
    <n v="1"/>
    <x v="5"/>
    <n v="994.19"/>
    <n v="8"/>
    <n v="1"/>
    <n v="11"/>
    <x v="187"/>
    <x v="2"/>
    <n v="86.52"/>
    <x v="10"/>
    <n v="12"/>
    <s v="M314"/>
    <n v="2"/>
    <n v="8"/>
    <n v="9"/>
    <n v="86.52"/>
    <s v="NEW_BUSINESS"/>
    <n v="569.99"/>
    <s v="NEW_BUSINESS"/>
    <n v="0"/>
    <n v="2033"/>
    <s v="351-027-297-328"/>
    <m/>
    <n v="0"/>
    <x v="0"/>
    <n v="0.1517921367041527"/>
    <x v="0"/>
    <x v="43"/>
    <s v="351"/>
    <n v="1"/>
  </r>
  <r>
    <n v="0"/>
    <x v="20"/>
    <n v="0"/>
    <n v="0"/>
    <n v="0"/>
    <n v="12"/>
    <x v="244"/>
    <x v="5"/>
    <n v="126.48"/>
    <x v="9"/>
    <n v="24"/>
    <s v="IG26"/>
    <n v="0"/>
    <n v="0"/>
    <n v="0"/>
    <n v="148.91999999999999"/>
    <s v="NEW_BUSINESS"/>
    <n v="1200"/>
    <s v="NEW_BUSINESS"/>
    <n v="0"/>
    <n v="1031"/>
    <s v="351-024-051-240"/>
    <m/>
    <n v="0.17741935483870955"/>
    <x v="2"/>
    <n v="7.2315608919382504E-2"/>
    <x v="4"/>
    <x v="101"/>
    <s v="351"/>
    <n v="1"/>
  </r>
  <r>
    <n v="0"/>
    <x v="1"/>
    <n v="0"/>
    <n v="0"/>
    <n v="0"/>
    <n v="4"/>
    <x v="166"/>
    <x v="3"/>
    <n v="90"/>
    <x v="44"/>
    <n v="12"/>
    <s v="B130"/>
    <n v="2"/>
    <n v="2"/>
    <n v="1"/>
    <n v="94.56"/>
    <s v=""/>
    <n v="300"/>
    <s v="NEW_BUSINESS"/>
    <n v="0"/>
    <n v="2191"/>
    <s v="170-022-203-926"/>
    <m/>
    <n v="5.0666666666666693E-2"/>
    <x v="0"/>
    <n v="0.3"/>
    <x v="2"/>
    <x v="31"/>
    <s v="170"/>
    <n v="1"/>
  </r>
  <r>
    <n v="0"/>
    <x v="8"/>
    <n v="269.16000000000003"/>
    <n v="3"/>
    <n v="1"/>
    <n v="12"/>
    <x v="140"/>
    <x v="3"/>
    <n v="73.2"/>
    <x v="7"/>
    <n v="12"/>
    <s v="WV108"/>
    <n v="2"/>
    <n v="3"/>
    <n v="1"/>
    <n v="73.2"/>
    <s v=""/>
    <n v="300"/>
    <s v="NEW_BUSINESS"/>
    <n v="0"/>
    <n v="1438"/>
    <s v="170-018-935-081"/>
    <m/>
    <n v="0"/>
    <x v="0"/>
    <n v="0.24400000000000002"/>
    <x v="2"/>
    <x v="27"/>
    <s v="170"/>
    <n v="1"/>
  </r>
  <r>
    <n v="0"/>
    <x v="13"/>
    <n v="0"/>
    <n v="0"/>
    <n v="0"/>
    <n v="4"/>
    <x v="329"/>
    <x v="2"/>
    <n v="41.88"/>
    <x v="17"/>
    <n v="12"/>
    <s v="BT162"/>
    <n v="0"/>
    <n v="0"/>
    <n v="0"/>
    <n v="47.04"/>
    <s v=""/>
    <n v="189"/>
    <s v="NEW_BUSINESS"/>
    <n v="0"/>
    <n v="93"/>
    <s v="351-043-205-998"/>
    <n v="0.21"/>
    <n v="0.12320916905444117"/>
    <x v="1"/>
    <n v="0.22158730158730161"/>
    <x v="0"/>
    <x v="38"/>
    <s v="351"/>
    <n v="1"/>
  </r>
  <r>
    <n v="0"/>
    <x v="0"/>
    <n v="786.77"/>
    <n v="8"/>
    <n v="0.27586206896551724"/>
    <n v="4"/>
    <x v="26"/>
    <x v="5"/>
    <n v="123.6"/>
    <x v="1"/>
    <n v="24"/>
    <s v="SE57"/>
    <n v="13"/>
    <n v="29"/>
    <n v="17"/>
    <n v="149.63999999999999"/>
    <s v="NEW_BUSINESS"/>
    <n v="450"/>
    <s v="NEW_BUSINESS"/>
    <n v="6"/>
    <n v="944"/>
    <s v="351-038-162-061"/>
    <m/>
    <n v="0.21067961165048538"/>
    <x v="2"/>
    <n v="0.27466666666666667"/>
    <x v="4"/>
    <x v="18"/>
    <s v="351"/>
    <n v="1"/>
  </r>
  <r>
    <n v="0"/>
    <x v="12"/>
    <n v="0"/>
    <n v="0"/>
    <n v="0"/>
    <n v="4"/>
    <x v="220"/>
    <x v="18"/>
    <n v="97.2"/>
    <x v="7"/>
    <n v="12"/>
    <s v="WA156"/>
    <n v="2"/>
    <n v="5"/>
    <n v="3"/>
    <n v="97.2"/>
    <s v=""/>
    <n v="187"/>
    <s v="NEW_BUSINESS"/>
    <n v="6"/>
    <n v="1342"/>
    <s v="351-030-555-835"/>
    <m/>
    <n v="0"/>
    <x v="0"/>
    <n v="0.51978609625668448"/>
    <x v="5"/>
    <x v="9"/>
    <s v="351"/>
    <n v="1"/>
  </r>
  <r>
    <n v="1"/>
    <x v="1"/>
    <n v="0"/>
    <n v="0"/>
    <n v="0"/>
    <n v="4"/>
    <x v="275"/>
    <x v="5"/>
    <n v="150"/>
    <x v="6"/>
    <n v="12"/>
    <s v="EN36"/>
    <n v="0"/>
    <n v="0"/>
    <n v="0"/>
    <n v="150"/>
    <s v=""/>
    <n v="1000"/>
    <s v="NEW_BUSINESS"/>
    <n v="0"/>
    <n v="669"/>
    <s v="351-027-057-618"/>
    <m/>
    <n v="0"/>
    <x v="0"/>
    <n v="0.17399999999999999"/>
    <x v="4"/>
    <x v="75"/>
    <s v="351"/>
    <n v="1"/>
  </r>
  <r>
    <n v="0"/>
    <x v="13"/>
    <n v="0"/>
    <n v="0"/>
    <n v="0"/>
    <n v="4"/>
    <x v="218"/>
    <x v="16"/>
    <n v="58.8"/>
    <x v="10"/>
    <n v="120"/>
    <s v="DE126"/>
    <n v="0"/>
    <n v="0"/>
    <n v="0"/>
    <n v="68.040000000000006"/>
    <s v=""/>
    <n v="300"/>
    <s v="NEW_BUSINESS"/>
    <n v="6"/>
    <n v="528"/>
    <s v="151-013-509-347"/>
    <m/>
    <n v="0.15714285714285731"/>
    <x v="2"/>
    <n v="0.19599999999999998"/>
    <x v="2"/>
    <x v="44"/>
    <s v="151"/>
    <n v="1"/>
  </r>
  <r>
    <n v="1"/>
    <x v="1"/>
    <n v="85.03"/>
    <n v="1"/>
    <n v="0.5"/>
    <n v="4"/>
    <x v="303"/>
    <x v="5"/>
    <n v="90"/>
    <x v="1"/>
    <n v="12"/>
    <s v="DT73"/>
    <n v="1"/>
    <n v="2"/>
    <n v="1"/>
    <n v="90"/>
    <s v="NEW_BUSINESS"/>
    <n v="300"/>
    <s v="NEW_BUSINESS"/>
    <n v="0"/>
    <n v="1479"/>
    <s v="351-028-019-585"/>
    <m/>
    <n v="0"/>
    <x v="0"/>
    <n v="0.3"/>
    <x v="4"/>
    <x v="109"/>
    <s v="351"/>
    <n v="1"/>
  </r>
  <r>
    <n v="0"/>
    <x v="1"/>
    <n v="0"/>
    <n v="0"/>
    <n v="0"/>
    <n v="4"/>
    <x v="233"/>
    <x v="5"/>
    <n v="114"/>
    <x v="8"/>
    <n v="12"/>
    <s v="NP190"/>
    <n v="5"/>
    <n v="10"/>
    <n v="7"/>
    <n v="121.56"/>
    <s v=""/>
    <n v="750"/>
    <s v="NEW_BUSINESS"/>
    <n v="0"/>
    <n v="2808"/>
    <s v="351-040-453-616"/>
    <n v="0.57999999999999996"/>
    <n v="6.6315789473684231E-2"/>
    <x v="1"/>
    <n v="0.152"/>
    <x v="4"/>
    <x v="60"/>
    <s v="351"/>
    <n v="1"/>
  </r>
  <r>
    <n v="1"/>
    <x v="0"/>
    <n v="4597.6000000000004"/>
    <n v="11"/>
    <n v="0.91666666666666663"/>
    <n v="11"/>
    <x v="49"/>
    <x v="17"/>
    <n v="99.84"/>
    <x v="41"/>
    <n v="12"/>
    <s v="SL13"/>
    <n v="5"/>
    <n v="12"/>
    <n v="7"/>
    <n v="99.72"/>
    <s v=""/>
    <n v="300"/>
    <s v="NEW_BUSINESS"/>
    <n v="0"/>
    <n v="902"/>
    <s v="170-025-469-214"/>
    <n v="0.4"/>
    <n v="-1.2019230769231225E-3"/>
    <x v="1"/>
    <n v="0.33279999999999998"/>
    <x v="1"/>
    <x v="29"/>
    <s v="170"/>
    <n v="1"/>
  </r>
  <r>
    <n v="1"/>
    <x v="11"/>
    <n v="648.79999999999995"/>
    <n v="6"/>
    <n v="2"/>
    <n v="12"/>
    <x v="293"/>
    <x v="1"/>
    <n v="39.96"/>
    <x v="35"/>
    <n v="24"/>
    <s v="BR14"/>
    <n v="2"/>
    <n v="3"/>
    <n v="3"/>
    <n v="42.84"/>
    <s v=""/>
    <n v="400"/>
    <s v="NEW_BUSINESS"/>
    <n v="0"/>
    <n v="761"/>
    <s v="351-030-420-018"/>
    <m/>
    <n v="7.2072072072072141E-2"/>
    <x v="2"/>
    <n v="9.9900000000000003E-2"/>
    <x v="1"/>
    <x v="0"/>
    <s v="351"/>
    <n v="1"/>
  </r>
  <r>
    <n v="0"/>
    <x v="0"/>
    <n v="0"/>
    <n v="0"/>
    <n v="0"/>
    <n v="4"/>
    <x v="77"/>
    <x v="10"/>
    <n v="58.68"/>
    <x v="22"/>
    <n v="12"/>
    <s v="BN28"/>
    <n v="0"/>
    <n v="0"/>
    <n v="0"/>
    <n v="58.68"/>
    <s v=""/>
    <n v="224.99"/>
    <s v="NEW_BUSINESS"/>
    <n v="0"/>
    <n v="0"/>
    <s v="056-000-899-322"/>
    <m/>
    <n v="0"/>
    <x v="0"/>
    <n v="0.26081159162629447"/>
    <x v="2"/>
    <x v="33"/>
    <s v="056"/>
    <n v="1"/>
  </r>
  <r>
    <n v="0"/>
    <x v="3"/>
    <n v="0"/>
    <n v="0"/>
    <n v="0"/>
    <n v="4"/>
    <x v="121"/>
    <x v="2"/>
    <n v="32.28"/>
    <x v="73"/>
    <n v="24"/>
    <s v="BH13"/>
    <n v="5"/>
    <n v="6"/>
    <n v="1"/>
    <n v="32.28"/>
    <s v=""/>
    <n v="150"/>
    <s v="NEW_BUSINESS"/>
    <n v="0"/>
    <n v="30"/>
    <s v="351-029-151-536"/>
    <m/>
    <n v="0"/>
    <x v="0"/>
    <n v="0.2152"/>
    <x v="0"/>
    <x v="69"/>
    <s v="351"/>
    <n v="1"/>
  </r>
  <r>
    <n v="0"/>
    <x v="18"/>
    <n v="580.73"/>
    <n v="6"/>
    <n v="0.42857142857142855"/>
    <n v="4"/>
    <x v="167"/>
    <x v="2"/>
    <n v="44.28"/>
    <x v="27"/>
    <n v="24"/>
    <s v="PE15"/>
    <n v="3"/>
    <n v="14"/>
    <n v="11"/>
    <n v="37.08"/>
    <s v=""/>
    <n v="450"/>
    <s v="NEW_BUSINESS"/>
    <n v="0"/>
    <n v="61"/>
    <s v="351-031-920-681"/>
    <m/>
    <n v="-0.16260162601626021"/>
    <x v="2"/>
    <n v="9.8400000000000001E-2"/>
    <x v="0"/>
    <x v="80"/>
    <s v="351"/>
    <n v="1"/>
  </r>
  <r>
    <n v="1"/>
    <x v="0"/>
    <n v="0"/>
    <n v="0"/>
    <n v="0"/>
    <n v="4"/>
    <x v="88"/>
    <x v="3"/>
    <n v="123.6"/>
    <x v="10"/>
    <n v="120"/>
    <s v="EH217"/>
    <n v="0"/>
    <n v="1"/>
    <n v="1"/>
    <n v="89.28"/>
    <s v="NEW_BUSINESS"/>
    <n v="444.99"/>
    <s v="NEW_BUSINESS"/>
    <n v="5"/>
    <n v="849"/>
    <s v="170-020-040-921"/>
    <n v="0.22"/>
    <n v="-0.27766990291262134"/>
    <x v="1"/>
    <n v="0.2777590507651857"/>
    <x v="2"/>
    <x v="45"/>
    <s v="170"/>
    <n v="1"/>
  </r>
  <r>
    <n v="0"/>
    <x v="0"/>
    <n v="1123.24"/>
    <n v="10"/>
    <n v="1.6666666666666667"/>
    <n v="4"/>
    <x v="115"/>
    <x v="5"/>
    <n v="123.6"/>
    <x v="23"/>
    <n v="120"/>
    <s v="SW99"/>
    <n v="2"/>
    <n v="6"/>
    <n v="5"/>
    <n v="123.6"/>
    <s v=""/>
    <n v="400"/>
    <s v="NEW_BUSINESS"/>
    <n v="6"/>
    <n v="1826"/>
    <s v="351-024-855-810"/>
    <m/>
    <n v="0"/>
    <x v="0"/>
    <n v="0.309"/>
    <x v="4"/>
    <x v="41"/>
    <s v="351"/>
    <n v="1"/>
  </r>
  <r>
    <n v="0"/>
    <x v="0"/>
    <n v="0"/>
    <n v="0"/>
    <n v="0"/>
    <n v="4"/>
    <x v="306"/>
    <x v="25"/>
    <n v="103.2"/>
    <x v="17"/>
    <n v="120"/>
    <s v="HU67"/>
    <n v="0"/>
    <n v="0"/>
    <n v="0"/>
    <n v="103.2"/>
    <s v="CAMPAIGN"/>
    <n v="300"/>
    <s v="NEW_BUSINESS"/>
    <n v="6"/>
    <n v="1096"/>
    <s v="061-004-109-351"/>
    <m/>
    <n v="0"/>
    <x v="0"/>
    <n v="0.34400000000000003"/>
    <x v="2"/>
    <x v="81"/>
    <s v="061"/>
    <n v="1"/>
  </r>
  <r>
    <n v="0"/>
    <x v="0"/>
    <n v="0"/>
    <n v="0"/>
    <n v="0"/>
    <n v="12"/>
    <x v="386"/>
    <x v="2"/>
    <n v="99.84"/>
    <x v="5"/>
    <n v="120"/>
    <s v="SY14"/>
    <n v="0"/>
    <n v="0"/>
    <n v="0"/>
    <n v="82.92"/>
    <s v=""/>
    <n v="256.22000000000003"/>
    <s v="NEW_BUSINESS"/>
    <n v="0"/>
    <n v="944"/>
    <s v="351-039-093-796"/>
    <n v="0.06"/>
    <n v="-0.16947115384615385"/>
    <x v="1"/>
    <n v="0.38966513152759347"/>
    <x v="0"/>
    <x v="107"/>
    <s v="351"/>
    <n v="1"/>
  </r>
  <r>
    <n v="1"/>
    <x v="0"/>
    <n v="0"/>
    <n v="0"/>
    <n v="0"/>
    <n v="12"/>
    <x v="367"/>
    <x v="46"/>
    <n v="99.84"/>
    <x v="10"/>
    <n v="120"/>
    <s v="WR25"/>
    <n v="0"/>
    <n v="0"/>
    <n v="0"/>
    <n v="81.96"/>
    <s v=""/>
    <n v="300"/>
    <s v="NEW_BUSINESS"/>
    <n v="0"/>
    <n v="1095"/>
    <s v="001-000-013-820"/>
    <n v="0.02"/>
    <n v="-0.17908653846153855"/>
    <x v="1"/>
    <n v="0.33279999999999998"/>
    <x v="0"/>
    <x v="93"/>
    <s v="001"/>
    <n v="1"/>
  </r>
  <r>
    <n v="1"/>
    <x v="6"/>
    <n v="135"/>
    <n v="2"/>
    <n v="0.33333333333333331"/>
    <n v="4"/>
    <x v="30"/>
    <x v="2"/>
    <n v="49.08"/>
    <x v="56"/>
    <n v="12"/>
    <s v="NE97"/>
    <n v="4"/>
    <n v="6"/>
    <n v="4"/>
    <n v="37.92"/>
    <s v=""/>
    <n v="100"/>
    <s v="NEW_BUSINESS"/>
    <n v="0"/>
    <n v="106"/>
    <s v="351-033-469-149"/>
    <m/>
    <n v="-0.22738386308068453"/>
    <x v="2"/>
    <n v="0.49079999999999996"/>
    <x v="0"/>
    <x v="22"/>
    <s v="351"/>
    <n v="1"/>
  </r>
  <r>
    <n v="1"/>
    <x v="4"/>
    <n v="85.03"/>
    <n v="1"/>
    <n v="9.0909090909090912E-2"/>
    <n v="11"/>
    <x v="98"/>
    <x v="2"/>
    <n v="53.16"/>
    <x v="5"/>
    <n v="12"/>
    <s v="DG97"/>
    <n v="1"/>
    <n v="11"/>
    <n v="10"/>
    <n v="53.16"/>
    <s v=""/>
    <n v="250"/>
    <s v="NEW_BUSINESS"/>
    <n v="2"/>
    <n v="365"/>
    <s v="351-027-376-107"/>
    <m/>
    <n v="0"/>
    <x v="0"/>
    <n v="0.21264"/>
    <x v="0"/>
    <x v="113"/>
    <s v="351"/>
    <n v="1"/>
  </r>
  <r>
    <n v="1"/>
    <x v="13"/>
    <n v="220.03"/>
    <n v="4"/>
    <n v="0.66666666666666663"/>
    <n v="4"/>
    <x v="152"/>
    <x v="1"/>
    <n v="41.88"/>
    <x v="67"/>
    <n v="24"/>
    <s v="ST28"/>
    <n v="1"/>
    <n v="6"/>
    <n v="7"/>
    <n v="50.28"/>
    <s v=""/>
    <n v="175"/>
    <s v="NEW_BUSINESS"/>
    <n v="0"/>
    <n v="35"/>
    <s v="351-036-438-242"/>
    <n v="0.41"/>
    <n v="0.20057306590257876"/>
    <x v="1"/>
    <n v="0.23931428571428573"/>
    <x v="1"/>
    <x v="95"/>
    <s v="351"/>
    <n v="1"/>
  </r>
  <r>
    <n v="1"/>
    <x v="1"/>
    <n v="82.13"/>
    <n v="1"/>
    <n v="0.33333333333333331"/>
    <n v="4"/>
    <x v="24"/>
    <x v="5"/>
    <n v="86.28"/>
    <x v="22"/>
    <n v="12"/>
    <s v="HX28"/>
    <n v="3"/>
    <n v="3"/>
    <n v="1"/>
    <n v="101.88"/>
    <s v="NEW_BUSINESS"/>
    <n v="360"/>
    <s v="NEW_BUSINESS"/>
    <n v="0"/>
    <n v="334"/>
    <s v="351-041-459-464"/>
    <n v="0.63"/>
    <n v="0.18080667593880381"/>
    <x v="1"/>
    <n v="0.23966666666666667"/>
    <x v="4"/>
    <x v="92"/>
    <s v="351"/>
    <n v="1"/>
  </r>
  <r>
    <n v="1"/>
    <x v="13"/>
    <n v="492.94"/>
    <n v="2"/>
    <n v="2"/>
    <n v="4"/>
    <x v="110"/>
    <x v="2"/>
    <n v="70.2"/>
    <x v="16"/>
    <n v="24"/>
    <s v="DE128"/>
    <n v="3"/>
    <n v="1"/>
    <n v="6"/>
    <n v="70.2"/>
    <s v=""/>
    <n v="350"/>
    <s v="NEW_BUSINESS"/>
    <n v="3"/>
    <n v="1429"/>
    <s v="351-027-607-915"/>
    <m/>
    <n v="0"/>
    <x v="0"/>
    <n v="0.20057142857142857"/>
    <x v="0"/>
    <x v="44"/>
    <s v="351"/>
    <n v="1"/>
  </r>
  <r>
    <n v="0"/>
    <x v="9"/>
    <n v="0"/>
    <n v="0"/>
    <n v="0"/>
    <n v="4"/>
    <x v="29"/>
    <x v="1"/>
    <n v="103.2"/>
    <x v="20"/>
    <n v="24"/>
    <s v="SW1E5"/>
    <n v="0"/>
    <n v="0"/>
    <n v="0"/>
    <n v="115.8"/>
    <s v=""/>
    <n v="200"/>
    <s v="NEW_BUSINESS"/>
    <n v="6"/>
    <n v="2922"/>
    <s v="351-033-376-118"/>
    <m/>
    <n v="0.12209302325581389"/>
    <x v="2"/>
    <n v="0.51600000000000001"/>
    <x v="1"/>
    <x v="41"/>
    <s v="351"/>
    <n v="1"/>
  </r>
  <r>
    <n v="0"/>
    <x v="20"/>
    <n v="0"/>
    <n v="0"/>
    <n v="0"/>
    <n v="4"/>
    <x v="314"/>
    <x v="1"/>
    <n v="150"/>
    <x v="20"/>
    <n v="24"/>
    <s v="G697"/>
    <n v="1"/>
    <n v="1"/>
    <n v="0"/>
    <n v="150"/>
    <s v=""/>
    <n v="1200"/>
    <s v="NEW_BUSINESS"/>
    <n v="6"/>
    <n v="1936"/>
    <s v="351-024-139-872"/>
    <m/>
    <n v="0"/>
    <x v="0"/>
    <n v="0.1038"/>
    <x v="1"/>
    <x v="23"/>
    <s v="351"/>
    <n v="1"/>
  </r>
  <r>
    <n v="0"/>
    <x v="4"/>
    <n v="0"/>
    <n v="0"/>
    <n v="0"/>
    <n v="4"/>
    <x v="327"/>
    <x v="5"/>
    <n v="85.2"/>
    <x v="5"/>
    <n v="120"/>
    <s v="SA112"/>
    <n v="1"/>
    <n v="1"/>
    <n v="0"/>
    <n v="66.84"/>
    <s v=""/>
    <n v="300"/>
    <s v="NEW_BUSINESS"/>
    <n v="6"/>
    <n v="1461"/>
    <s v="351-026-653-660"/>
    <m/>
    <n v="-0.21549295774647886"/>
    <x v="2"/>
    <n v="0.28400000000000003"/>
    <x v="4"/>
    <x v="6"/>
    <s v="351"/>
    <n v="1"/>
  </r>
  <r>
    <n v="1"/>
    <x v="22"/>
    <n v="0"/>
    <n v="0"/>
    <n v="0"/>
    <n v="4"/>
    <x v="18"/>
    <x v="2"/>
    <n v="44.28"/>
    <x v="7"/>
    <n v="12"/>
    <s v="CF51"/>
    <n v="1"/>
    <n v="1"/>
    <n v="0"/>
    <n v="51"/>
    <s v=""/>
    <n v="300"/>
    <s v="NEW_BUSINESS"/>
    <n v="0"/>
    <n v="89"/>
    <s v="351-029-645-841"/>
    <n v="0.51"/>
    <n v="0.15176151761517612"/>
    <x v="1"/>
    <n v="0.14760000000000001"/>
    <x v="0"/>
    <x v="51"/>
    <s v="351"/>
    <n v="1"/>
  </r>
  <r>
    <n v="0"/>
    <x v="12"/>
    <n v="85.03"/>
    <n v="1"/>
    <n v="1"/>
    <n v="11"/>
    <x v="339"/>
    <x v="2"/>
    <n v="85.44"/>
    <x v="10"/>
    <n v="120"/>
    <s v="BT568"/>
    <n v="1"/>
    <n v="1"/>
    <n v="0"/>
    <n v="93"/>
    <s v="NEW_BUSINESS"/>
    <n v="252"/>
    <s v="NEW_BUSINESS"/>
    <n v="3"/>
    <n v="1159"/>
    <s v="351-026-607-238"/>
    <n v="0.46"/>
    <n v="8.8483146067415766E-2"/>
    <x v="1"/>
    <n v="0.33904761904761904"/>
    <x v="0"/>
    <x v="38"/>
    <s v="351"/>
    <n v="1"/>
  </r>
  <r>
    <n v="0"/>
    <x v="6"/>
    <n v="4261.99"/>
    <n v="23"/>
    <n v="3.8333333333333335"/>
    <n v="0"/>
    <x v="88"/>
    <x v="2"/>
    <n v="94.68"/>
    <x v="9"/>
    <n v="24"/>
    <s v="NW110"/>
    <n v="4"/>
    <n v="6"/>
    <n v="5"/>
    <n v="94.68"/>
    <s v="NEW_BUSINESS"/>
    <n v="300"/>
    <s v="NEW_BUSINESS"/>
    <n v="0"/>
    <n v="1826"/>
    <s v="351-030-036-794"/>
    <m/>
    <n v="0"/>
    <x v="0"/>
    <n v="0.31560000000000005"/>
    <x v="0"/>
    <x v="54"/>
    <s v="351"/>
    <n v="1"/>
  </r>
  <r>
    <n v="1"/>
    <x v="4"/>
    <n v="0"/>
    <n v="0"/>
    <n v="0"/>
    <n v="4"/>
    <x v="384"/>
    <x v="1"/>
    <n v="150"/>
    <x v="91"/>
    <n v="12"/>
    <s v="NG243"/>
    <n v="0"/>
    <n v="0"/>
    <n v="0"/>
    <n v="150"/>
    <s v=""/>
    <n v="500"/>
    <s v="NEW_BUSINESS"/>
    <n v="4"/>
    <n v="2922"/>
    <s v="351-023-696-133"/>
    <m/>
    <n v="0"/>
    <x v="2"/>
    <n v="0.45407999999999998"/>
    <x v="1"/>
    <x v="58"/>
    <s v="351"/>
    <n v="1"/>
  </r>
  <r>
    <n v="0"/>
    <x v="12"/>
    <n v="0"/>
    <n v="0"/>
    <n v="0"/>
    <n v="12"/>
    <x v="78"/>
    <x v="3"/>
    <n v="86.52"/>
    <x v="10"/>
    <n v="120"/>
    <s v="CM129"/>
    <n v="0"/>
    <n v="0"/>
    <n v="0"/>
    <n v="77.400000000000006"/>
    <s v=""/>
    <n v="200"/>
    <s v="NEW_BUSINESS"/>
    <n v="0"/>
    <n v="671"/>
    <s v="170-017-421-332"/>
    <n v="0.03"/>
    <n v="-0.10540915395284317"/>
    <x v="1"/>
    <n v="0.43259999999999998"/>
    <x v="2"/>
    <x v="1"/>
    <s v="170"/>
    <n v="1"/>
  </r>
  <r>
    <n v="1"/>
    <x v="13"/>
    <n v="0"/>
    <n v="0"/>
    <n v="0"/>
    <n v="12"/>
    <x v="68"/>
    <x v="6"/>
    <n v="30"/>
    <x v="10"/>
    <n v="120"/>
    <s v="B185"/>
    <n v="0"/>
    <n v="7"/>
    <n v="7"/>
    <n v="31.56"/>
    <s v=""/>
    <n v="200"/>
    <s v="NEW_BUSINESS"/>
    <n v="0"/>
    <n v="88"/>
    <s v="170-021-726-332"/>
    <m/>
    <n v="5.1999999999999956E-2"/>
    <x v="0"/>
    <n v="0.15"/>
    <x v="5"/>
    <x v="31"/>
    <s v="170"/>
    <n v="1"/>
  </r>
  <r>
    <n v="0"/>
    <x v="1"/>
    <n v="2126.61"/>
    <n v="14"/>
    <n v="0.5"/>
    <n v="4"/>
    <x v="300"/>
    <x v="2"/>
    <n v="114"/>
    <x v="8"/>
    <n v="12"/>
    <s v="NG75"/>
    <n v="7"/>
    <n v="28"/>
    <n v="29"/>
    <n v="141.47999999999999"/>
    <s v=""/>
    <n v="700"/>
    <s v="NEW_BUSINESS"/>
    <n v="0"/>
    <n v="1416"/>
    <s v="351-041-337-088"/>
    <n v="0.67"/>
    <n v="0.24105263157894727"/>
    <x v="1"/>
    <n v="0.16285714285714287"/>
    <x v="0"/>
    <x v="58"/>
    <s v="351"/>
    <n v="1"/>
  </r>
  <r>
    <n v="0"/>
    <x v="13"/>
    <n v="0"/>
    <n v="0"/>
    <n v="0"/>
    <n v="4"/>
    <x v="125"/>
    <x v="5"/>
    <n v="70.8"/>
    <x v="16"/>
    <n v="24"/>
    <s v="E10"/>
    <n v="0"/>
    <n v="0"/>
    <n v="0"/>
    <n v="70.8"/>
    <s v=""/>
    <n v="400"/>
    <s v="NEW_BUSINESS"/>
    <n v="6"/>
    <n v="2556"/>
    <s v="351-029-320-290"/>
    <m/>
    <n v="0"/>
    <x v="0"/>
    <n v="0.17699999999999999"/>
    <x v="4"/>
    <x v="42"/>
    <s v="351"/>
    <n v="1"/>
  </r>
  <r>
    <n v="1"/>
    <x v="1"/>
    <n v="173.13"/>
    <n v="2"/>
    <n v="0.5"/>
    <n v="4"/>
    <x v="3"/>
    <x v="5"/>
    <n v="114"/>
    <x v="1"/>
    <n v="12"/>
    <s v="ML15"/>
    <n v="3"/>
    <n v="4"/>
    <n v="1"/>
    <n v="120.24"/>
    <s v=""/>
    <n v="479"/>
    <s v="NEW_BUSINESS"/>
    <n v="0"/>
    <n v="1164"/>
    <s v="351-041-265-253"/>
    <n v="0.56999999999999995"/>
    <n v="5.4736842105263112E-2"/>
    <x v="1"/>
    <n v="0.23799582463465555"/>
    <x v="4"/>
    <x v="39"/>
    <s v="351"/>
    <n v="1"/>
  </r>
  <r>
    <n v="1"/>
    <x v="18"/>
    <n v="0"/>
    <n v="0"/>
    <n v="0"/>
    <n v="4"/>
    <x v="206"/>
    <x v="5"/>
    <n v="70.8"/>
    <x v="7"/>
    <n v="12"/>
    <s v="CV115"/>
    <n v="0"/>
    <n v="0"/>
    <n v="0"/>
    <n v="70.8"/>
    <s v="NEW_BUSINESS"/>
    <n v="400"/>
    <s v="NEW_BUSINESS"/>
    <n v="0"/>
    <n v="730"/>
    <s v="351-027-861-928"/>
    <m/>
    <n v="0"/>
    <x v="0"/>
    <n v="0.17699999999999999"/>
    <x v="4"/>
    <x v="37"/>
    <s v="351"/>
    <n v="1"/>
  </r>
  <r>
    <n v="0"/>
    <x v="5"/>
    <n v="170.06"/>
    <n v="3"/>
    <n v="1.5"/>
    <n v="12"/>
    <x v="7"/>
    <x v="3"/>
    <n v="86.52"/>
    <x v="10"/>
    <n v="120"/>
    <s v="KT48"/>
    <n v="1"/>
    <n v="2"/>
    <n v="4"/>
    <n v="87.96"/>
    <s v=""/>
    <n v="350"/>
    <s v="NEW_BUSINESS"/>
    <n v="0"/>
    <n v="730"/>
    <s v="170-029-995-605"/>
    <m/>
    <n v="1.6643550624133124E-2"/>
    <x v="2"/>
    <n v="0.24719999999999998"/>
    <x v="2"/>
    <x v="98"/>
    <s v="170"/>
    <n v="1"/>
  </r>
  <r>
    <n v="0"/>
    <x v="5"/>
    <n v="4246.82"/>
    <n v="28"/>
    <n v="1.0769230769230769"/>
    <n v="4"/>
    <x v="269"/>
    <x v="4"/>
    <n v="56.28"/>
    <x v="50"/>
    <n v="24"/>
    <s v="RM39"/>
    <n v="15"/>
    <n v="26"/>
    <n v="20"/>
    <n v="52.68"/>
    <s v="NEW_BUSINESS"/>
    <n v="600"/>
    <s v="NEW_BUSINESS"/>
    <n v="0"/>
    <n v="679"/>
    <s v="351-026-755-386"/>
    <m/>
    <n v="-6.3965884861407279E-2"/>
    <x v="2"/>
    <n v="9.3800000000000008E-2"/>
    <x v="3"/>
    <x v="20"/>
    <s v="351"/>
    <n v="1"/>
  </r>
  <r>
    <n v="0"/>
    <x v="6"/>
    <n v="166.72"/>
    <n v="2"/>
    <n v="0.5"/>
    <n v="17"/>
    <x v="73"/>
    <x v="6"/>
    <n v="35.880000000000003"/>
    <x v="88"/>
    <n v="12"/>
    <s v="N182"/>
    <n v="1"/>
    <n v="4"/>
    <n v="6"/>
    <n v="35.880000000000003"/>
    <s v=""/>
    <n v="100"/>
    <s v="NEW_BUSINESS"/>
    <n v="2"/>
    <n v="42"/>
    <s v="170-017-569-052"/>
    <m/>
    <n v="0"/>
    <x v="0"/>
    <n v="0.35880000000000001"/>
    <x v="5"/>
    <x v="24"/>
    <s v="170"/>
    <n v="1"/>
  </r>
  <r>
    <n v="0"/>
    <x v="16"/>
    <n v="0"/>
    <n v="0"/>
    <n v="0"/>
    <n v="4"/>
    <x v="52"/>
    <x v="3"/>
    <n v="93.6"/>
    <x v="46"/>
    <n v="12"/>
    <s v="TW80"/>
    <n v="1"/>
    <n v="2"/>
    <n v="1"/>
    <n v="92.04"/>
    <s v=""/>
    <n v="300"/>
    <s v="NEW_BUSINESS"/>
    <n v="0"/>
    <n v="1826"/>
    <s v="170-024-450-168"/>
    <n v="0.28000000000000003"/>
    <n v="-1.6666666666666542E-2"/>
    <x v="1"/>
    <n v="0.312"/>
    <x v="2"/>
    <x v="62"/>
    <s v="170"/>
    <n v="1"/>
  </r>
  <r>
    <n v="1"/>
    <x v="2"/>
    <n v="676.01"/>
    <n v="6"/>
    <n v="0.46153846153846156"/>
    <n v="4"/>
    <x v="354"/>
    <x v="2"/>
    <n v="90"/>
    <x v="1"/>
    <n v="12"/>
    <s v="S804"/>
    <n v="5"/>
    <n v="13"/>
    <n v="8"/>
    <n v="90"/>
    <s v=""/>
    <n v="150"/>
    <s v="NEW_BUSINESS"/>
    <n v="0"/>
    <n v="549"/>
    <s v="351-026-192-401"/>
    <m/>
    <n v="0"/>
    <x v="0"/>
    <n v="0.6"/>
    <x v="0"/>
    <x v="57"/>
    <s v="351"/>
    <n v="1"/>
  </r>
  <r>
    <n v="1"/>
    <x v="0"/>
    <n v="0"/>
    <n v="0"/>
    <n v="0"/>
    <n v="4"/>
    <x v="358"/>
    <x v="2"/>
    <n v="58.68"/>
    <x v="22"/>
    <n v="12"/>
    <s v="UB82"/>
    <n v="7"/>
    <n v="10"/>
    <n v="3"/>
    <n v="58.68"/>
    <s v="NEW_BUSINESS"/>
    <n v="210"/>
    <s v="NEW_BUSINESS"/>
    <n v="0"/>
    <n v="1"/>
    <s v="351-032-355-555"/>
    <m/>
    <n v="0"/>
    <x v="0"/>
    <n v="0.27942857142857142"/>
    <x v="0"/>
    <x v="28"/>
    <s v="351"/>
    <n v="1"/>
  </r>
  <r>
    <n v="0"/>
    <x v="4"/>
    <n v="165.83"/>
    <n v="1"/>
    <n v="0.2"/>
    <n v="12"/>
    <x v="190"/>
    <x v="3"/>
    <n v="46.68"/>
    <x v="5"/>
    <n v="120"/>
    <s v="CT149"/>
    <n v="2"/>
    <n v="5"/>
    <n v="3"/>
    <n v="35.159999999999997"/>
    <s v="NEW_BUSINESS"/>
    <n v="302.23"/>
    <s v="NEW_BUSINESS"/>
    <n v="0"/>
    <n v="3"/>
    <s v="170-021-512-722"/>
    <m/>
    <n v="-0.24678663239074558"/>
    <x v="2"/>
    <n v="0.15445190748767493"/>
    <x v="2"/>
    <x v="83"/>
    <s v="170"/>
    <n v="1"/>
  </r>
  <r>
    <n v="0"/>
    <x v="13"/>
    <n v="85.03"/>
    <n v="1"/>
    <n v="0.33333333333333331"/>
    <n v="4"/>
    <x v="117"/>
    <x v="4"/>
    <n v="58.8"/>
    <x v="80"/>
    <n v="24"/>
    <s v="NG69"/>
    <n v="3"/>
    <n v="3"/>
    <n v="1"/>
    <n v="72.12"/>
    <s v=""/>
    <n v="250"/>
    <s v="NEW_BUSINESS"/>
    <n v="6"/>
    <n v="2191"/>
    <s v="170-025-493-557"/>
    <n v="0.23"/>
    <n v="0.22653061224489809"/>
    <x v="1"/>
    <n v="0.23519999999999999"/>
    <x v="3"/>
    <x v="58"/>
    <s v="170"/>
    <n v="1"/>
  </r>
  <r>
    <n v="0"/>
    <x v="11"/>
    <n v="622.24"/>
    <n v="8"/>
    <n v="0.72727272727272729"/>
    <n v="4"/>
    <x v="239"/>
    <x v="1"/>
    <n v="32.28"/>
    <x v="15"/>
    <n v="12"/>
    <s v="UB67"/>
    <n v="7"/>
    <n v="11"/>
    <n v="8"/>
    <n v="40.56"/>
    <s v=""/>
    <n v="290"/>
    <s v="NEW_BUSINESS"/>
    <n v="0"/>
    <n v="92"/>
    <s v="351-025-361-805"/>
    <n v="0.69"/>
    <n v="0.25650557620817849"/>
    <x v="1"/>
    <n v="0.11131034482758621"/>
    <x v="1"/>
    <x v="28"/>
    <s v="351"/>
    <n v="1"/>
  </r>
  <r>
    <n v="0"/>
    <x v="4"/>
    <n v="347"/>
    <n v="3"/>
    <n v="1"/>
    <n v="4"/>
    <x v="347"/>
    <x v="5"/>
    <n v="150"/>
    <x v="16"/>
    <n v="24"/>
    <s v="L100"/>
    <n v="2"/>
    <n v="3"/>
    <n v="2"/>
    <n v="150"/>
    <s v=""/>
    <n v="769.99"/>
    <s v="NEW_BUSINESS"/>
    <n v="6"/>
    <n v="1461"/>
    <s v="351-034-272-679"/>
    <n v="0.2"/>
    <n v="0"/>
    <x v="1"/>
    <n v="0.26961389108949468"/>
    <x v="4"/>
    <x v="64"/>
    <s v="351"/>
    <n v="1"/>
  </r>
  <r>
    <n v="1"/>
    <x v="0"/>
    <n v="514.91"/>
    <n v="5"/>
    <n v="0.83333333333333337"/>
    <n v="12"/>
    <x v="321"/>
    <x v="18"/>
    <n v="56.52"/>
    <x v="16"/>
    <n v="24"/>
    <s v="HA80"/>
    <n v="0"/>
    <n v="6"/>
    <n v="6"/>
    <n v="56.52"/>
    <s v=""/>
    <n v="300"/>
    <s v="NEW_BUSINESS"/>
    <n v="0"/>
    <n v="730"/>
    <s v="351-024-692-553"/>
    <m/>
    <n v="0"/>
    <x v="0"/>
    <n v="0.18840000000000001"/>
    <x v="5"/>
    <x v="48"/>
    <s v="351"/>
    <n v="1"/>
  </r>
  <r>
    <n v="0"/>
    <x v="4"/>
    <n v="0"/>
    <n v="0"/>
    <n v="0"/>
    <n v="4"/>
    <x v="152"/>
    <x v="5"/>
    <n v="150"/>
    <x v="5"/>
    <n v="12"/>
    <s v="SO191"/>
    <n v="0"/>
    <n v="0"/>
    <n v="0"/>
    <n v="150"/>
    <s v=""/>
    <n v="900"/>
    <s v="NEW_BUSINESS"/>
    <n v="6"/>
    <n v="2556"/>
    <s v="351-036-420-514"/>
    <n v="0.1"/>
    <n v="0"/>
    <x v="1"/>
    <n v="0.23066666666666666"/>
    <x v="4"/>
    <x v="34"/>
    <s v="351"/>
    <n v="1"/>
  </r>
  <r>
    <n v="0"/>
    <x v="7"/>
    <n v="0"/>
    <n v="0"/>
    <n v="0"/>
    <n v="4"/>
    <x v="357"/>
    <x v="15"/>
    <n v="97.2"/>
    <x v="28"/>
    <n v="12"/>
    <s v="L98"/>
    <n v="0"/>
    <n v="0"/>
    <n v="0"/>
    <n v="102.12"/>
    <s v=""/>
    <n v="400"/>
    <s v="NEW_BUSINESS"/>
    <n v="6"/>
    <n v="1795"/>
    <s v="094-003-267-048"/>
    <m/>
    <n v="5.0617283950617299E-2"/>
    <x v="0"/>
    <n v="0.24299999999999999"/>
    <x v="2"/>
    <x v="64"/>
    <s v="094"/>
    <n v="1"/>
  </r>
  <r>
    <n v="0"/>
    <x v="9"/>
    <n v="0"/>
    <n v="0"/>
    <n v="0"/>
    <n v="4"/>
    <x v="320"/>
    <x v="5"/>
    <n v="62.28"/>
    <x v="33"/>
    <n v="36"/>
    <s v="CO107"/>
    <n v="1"/>
    <n v="1"/>
    <n v="0"/>
    <n v="73.8"/>
    <s v=""/>
    <n v="500"/>
    <s v="NEW_BUSINESS"/>
    <n v="0"/>
    <n v="577"/>
    <s v="351-034-832-426"/>
    <n v="0.36"/>
    <n v="0.18497109826589589"/>
    <x v="1"/>
    <n v="0.12456"/>
    <x v="4"/>
    <x v="96"/>
    <s v="351"/>
    <n v="1"/>
  </r>
  <r>
    <n v="0"/>
    <x v="10"/>
    <n v="1103.33"/>
    <n v="10"/>
    <n v="0.90909090909090906"/>
    <n v="4"/>
    <x v="252"/>
    <x v="3"/>
    <n v="129.6"/>
    <x v="5"/>
    <n v="12"/>
    <s v="B629"/>
    <n v="4"/>
    <n v="11"/>
    <n v="10"/>
    <n v="129.6"/>
    <s v=""/>
    <n v="300"/>
    <s v="NEW_BUSINESS"/>
    <n v="6"/>
    <n v="457"/>
    <s v="170-016-674-070"/>
    <m/>
    <n v="0"/>
    <x v="0"/>
    <n v="0.432"/>
    <x v="2"/>
    <x v="31"/>
    <s v="170"/>
    <n v="1"/>
  </r>
  <r>
    <n v="0"/>
    <x v="13"/>
    <n v="0"/>
    <n v="0"/>
    <n v="0"/>
    <n v="4"/>
    <x v="174"/>
    <x v="3"/>
    <n v="70.8"/>
    <x v="10"/>
    <n v="120"/>
    <s v="B646"/>
    <n v="0"/>
    <n v="0"/>
    <n v="0"/>
    <n v="78.12"/>
    <s v=""/>
    <n v="379"/>
    <s v="NEW_BUSINESS"/>
    <n v="6"/>
    <n v="518"/>
    <s v="170-026-059-072"/>
    <n v="7.0000000000000007E-2"/>
    <n v="0.10338983050847468"/>
    <x v="1"/>
    <n v="0.18680738786279683"/>
    <x v="2"/>
    <x v="31"/>
    <s v="170"/>
    <n v="1"/>
  </r>
  <r>
    <n v="0"/>
    <x v="0"/>
    <n v="0"/>
    <n v="0"/>
    <n v="0"/>
    <n v="4"/>
    <x v="138"/>
    <x v="10"/>
    <n v="103.2"/>
    <x v="5"/>
    <n v="12"/>
    <s v="TR11"/>
    <n v="2"/>
    <n v="2"/>
    <n v="0"/>
    <n v="103.2"/>
    <s v=""/>
    <n v="250"/>
    <s v="NEW_BUSINESS"/>
    <n v="6"/>
    <n v="1461"/>
    <s v="056-000-973-962"/>
    <m/>
    <n v="0"/>
    <x v="0"/>
    <n v="0.4128"/>
    <x v="2"/>
    <x v="61"/>
    <s v="056"/>
    <n v="1"/>
  </r>
  <r>
    <n v="0"/>
    <x v="3"/>
    <n v="882.35"/>
    <n v="6"/>
    <n v="1.5"/>
    <n v="4"/>
    <x v="43"/>
    <x v="5"/>
    <n v="70.8"/>
    <x v="155"/>
    <n v="12"/>
    <s v="M263"/>
    <n v="1"/>
    <n v="4"/>
    <n v="6"/>
    <n v="70.8"/>
    <s v=""/>
    <n v="250"/>
    <s v="NEW_BUSINESS"/>
    <n v="6"/>
    <n v="1461"/>
    <s v="351-023-882-645"/>
    <m/>
    <n v="0"/>
    <x v="0"/>
    <n v="0.28320000000000001"/>
    <x v="4"/>
    <x v="43"/>
    <s v="351"/>
    <n v="1"/>
  </r>
  <r>
    <n v="1"/>
    <x v="1"/>
    <n v="0"/>
    <n v="0"/>
    <n v="0"/>
    <n v="4"/>
    <x v="72"/>
    <x v="2"/>
    <n v="114"/>
    <x v="44"/>
    <n v="12"/>
    <s v="CW13"/>
    <n v="3"/>
    <n v="3"/>
    <n v="4"/>
    <n v="119.76"/>
    <s v=""/>
    <n v="429"/>
    <s v="NEW_BUSINESS"/>
    <n v="0"/>
    <n v="730"/>
    <s v="351-034-454-788"/>
    <m/>
    <n v="5.0526315789473732E-2"/>
    <x v="0"/>
    <n v="0.26573426573426573"/>
    <x v="0"/>
    <x v="105"/>
    <s v="351"/>
    <n v="1"/>
  </r>
  <r>
    <n v="0"/>
    <x v="4"/>
    <n v="0"/>
    <n v="0"/>
    <n v="0"/>
    <n v="4"/>
    <x v="318"/>
    <x v="5"/>
    <n v="110.4"/>
    <x v="6"/>
    <n v="12"/>
    <s v="M335"/>
    <n v="0"/>
    <n v="1"/>
    <n v="2"/>
    <n v="110.4"/>
    <s v=""/>
    <n v="500"/>
    <s v="NEW_BUSINESS"/>
    <n v="5"/>
    <n v="1826"/>
    <s v="351-024-610-983"/>
    <m/>
    <n v="0"/>
    <x v="0"/>
    <n v="0.22080000000000002"/>
    <x v="4"/>
    <x v="43"/>
    <s v="351"/>
    <n v="1"/>
  </r>
  <r>
    <n v="0"/>
    <x v="4"/>
    <n v="0"/>
    <n v="0"/>
    <n v="0"/>
    <n v="4"/>
    <x v="108"/>
    <x v="5"/>
    <n v="85.2"/>
    <x v="54"/>
    <n v="12"/>
    <s v="NP199"/>
    <n v="4"/>
    <n v="5"/>
    <n v="2"/>
    <n v="88.2"/>
    <s v=""/>
    <n v="300"/>
    <s v="NEW_BUSINESS"/>
    <n v="6"/>
    <n v="2556"/>
    <s v="351-026-507-644"/>
    <m/>
    <n v="3.5211267605633804E-2"/>
    <x v="2"/>
    <n v="0.28400000000000003"/>
    <x v="4"/>
    <x v="60"/>
    <s v="351"/>
    <n v="1"/>
  </r>
  <r>
    <n v="0"/>
    <x v="0"/>
    <n v="464.57"/>
    <n v="5"/>
    <n v="1"/>
    <n v="4"/>
    <x v="126"/>
    <x v="2"/>
    <n v="83.88"/>
    <x v="6"/>
    <n v="24"/>
    <s v="SN148"/>
    <n v="3"/>
    <n v="5"/>
    <n v="2"/>
    <n v="83.88"/>
    <s v=""/>
    <n v="500"/>
    <s v="NEW_BUSINESS"/>
    <n v="0"/>
    <n v="187"/>
    <s v="351-026-071-884"/>
    <m/>
    <n v="0"/>
    <x v="0"/>
    <n v="0.16775999999999999"/>
    <x v="0"/>
    <x v="67"/>
    <s v="351"/>
    <n v="1"/>
  </r>
  <r>
    <n v="1"/>
    <x v="1"/>
    <n v="1128.3499999999999"/>
    <n v="12"/>
    <n v="0.6"/>
    <n v="4"/>
    <x v="220"/>
    <x v="2"/>
    <n v="43.08"/>
    <x v="1"/>
    <n v="12"/>
    <s v="DA83"/>
    <n v="14"/>
    <n v="20"/>
    <n v="13"/>
    <n v="43.08"/>
    <s v=""/>
    <n v="300"/>
    <s v="NEW_BUSINESS"/>
    <n v="1"/>
    <n v="92"/>
    <s v="351-030-558-437"/>
    <m/>
    <n v="0"/>
    <x v="0"/>
    <n v="0.14360000000000001"/>
    <x v="0"/>
    <x v="73"/>
    <s v="351"/>
    <n v="1"/>
  </r>
  <r>
    <n v="0"/>
    <x v="0"/>
    <n v="0"/>
    <n v="0"/>
    <n v="0"/>
    <n v="12"/>
    <x v="194"/>
    <x v="3"/>
    <n v="99.84"/>
    <x v="6"/>
    <n v="24"/>
    <s v="AB140"/>
    <n v="0"/>
    <n v="0"/>
    <n v="0"/>
    <n v="104.88"/>
    <s v=""/>
    <n v="300"/>
    <s v="NEW_BUSINESS"/>
    <n v="0"/>
    <n v="1826"/>
    <s v="170-028-037-687"/>
    <m/>
    <n v="5.0480769230769149E-2"/>
    <x v="0"/>
    <n v="0.33279999999999998"/>
    <x v="2"/>
    <x v="97"/>
    <s v="170"/>
    <n v="1"/>
  </r>
  <r>
    <n v="0"/>
    <x v="13"/>
    <n v="0"/>
    <n v="0"/>
    <n v="0"/>
    <n v="4"/>
    <x v="311"/>
    <x v="5"/>
    <n v="58.8"/>
    <x v="31"/>
    <n v="12"/>
    <s v="L120"/>
    <n v="0"/>
    <n v="0"/>
    <n v="4"/>
    <n v="58.8"/>
    <s v=""/>
    <n v="300"/>
    <s v="NEW_BUSINESS"/>
    <n v="6"/>
    <n v="2703"/>
    <s v="351-027-481-998"/>
    <m/>
    <n v="0"/>
    <x v="0"/>
    <n v="0.19599999999999998"/>
    <x v="4"/>
    <x v="64"/>
    <s v="351"/>
    <n v="1"/>
  </r>
  <r>
    <n v="0"/>
    <x v="12"/>
    <n v="1540.46"/>
    <n v="13"/>
    <n v="1"/>
    <n v="11"/>
    <x v="174"/>
    <x v="1"/>
    <n v="86.52"/>
    <x v="10"/>
    <n v="120"/>
    <s v="WV46"/>
    <n v="7"/>
    <n v="13"/>
    <n v="9"/>
    <n v="110.52"/>
    <s v=""/>
    <n v="400"/>
    <s v="NEW_BUSINESS"/>
    <n v="0"/>
    <n v="1224"/>
    <s v="351-038-387-528"/>
    <m/>
    <n v="0.27739251040221913"/>
    <x v="2"/>
    <n v="0.21629999999999999"/>
    <x v="1"/>
    <x v="27"/>
    <s v="351"/>
    <n v="1"/>
  </r>
  <r>
    <n v="1"/>
    <x v="12"/>
    <n v="0"/>
    <n v="0"/>
    <n v="0"/>
    <n v="4"/>
    <x v="174"/>
    <x v="5"/>
    <n v="69.48"/>
    <x v="17"/>
    <n v="12"/>
    <s v="DE236"/>
    <n v="1"/>
    <n v="1"/>
    <n v="0"/>
    <n v="51.36"/>
    <s v=""/>
    <n v="439"/>
    <s v="NEW_BUSINESS"/>
    <n v="0"/>
    <n v="365"/>
    <s v="351-038-387-936"/>
    <m/>
    <n v="-0.26079447322970645"/>
    <x v="2"/>
    <n v="0.15826879271070615"/>
    <x v="4"/>
    <x v="44"/>
    <s v="351"/>
    <n v="1"/>
  </r>
  <r>
    <n v="0"/>
    <x v="7"/>
    <n v="0"/>
    <n v="0"/>
    <n v="0"/>
    <n v="12"/>
    <x v="233"/>
    <x v="6"/>
    <n v="86.52"/>
    <x v="16"/>
    <n v="24"/>
    <s v="NW33"/>
    <n v="2"/>
    <n v="3"/>
    <n v="1"/>
    <n v="82.44"/>
    <s v=""/>
    <n v="400"/>
    <s v="NEW_BUSINESS"/>
    <n v="0"/>
    <n v="1517"/>
    <s v="170-028-112-123"/>
    <n v="0.05"/>
    <n v="-4.7156726768377233E-2"/>
    <x v="1"/>
    <n v="0.21629999999999999"/>
    <x v="5"/>
    <x v="54"/>
    <s v="170"/>
    <n v="1"/>
  </r>
  <r>
    <n v="1"/>
    <x v="0"/>
    <n v="252.19"/>
    <n v="3"/>
    <n v="1"/>
    <n v="12"/>
    <x v="25"/>
    <x v="38"/>
    <n v="99.84"/>
    <x v="10"/>
    <n v="120"/>
    <s v="NE287"/>
    <n v="0"/>
    <n v="3"/>
    <n v="6"/>
    <n v="92.64"/>
    <s v="CAMPAIGN"/>
    <n v="300"/>
    <s v="NEW_BUSINESS"/>
    <n v="0"/>
    <n v="2346"/>
    <s v="154-016-314-643"/>
    <m/>
    <n v="-7.2115384615384637E-2"/>
    <x v="2"/>
    <n v="0.33279999999999998"/>
    <x v="2"/>
    <x v="22"/>
    <s v="154"/>
    <n v="1"/>
  </r>
  <r>
    <n v="0"/>
    <x v="16"/>
    <n v="249.36"/>
    <n v="3"/>
    <n v="1"/>
    <n v="4"/>
    <x v="314"/>
    <x v="1"/>
    <n v="51.48"/>
    <x v="30"/>
    <n v="12"/>
    <s v="BR34"/>
    <n v="3"/>
    <n v="3"/>
    <n v="0"/>
    <n v="47.64"/>
    <s v=""/>
    <n v="550"/>
    <s v="NEW_BUSINESS"/>
    <n v="0"/>
    <n v="61"/>
    <s v="351-024-134-250"/>
    <m/>
    <n v="-7.4592074592074523E-2"/>
    <x v="2"/>
    <n v="9.3599999999999989E-2"/>
    <x v="1"/>
    <x v="0"/>
    <s v="351"/>
    <n v="1"/>
  </r>
  <r>
    <n v="0"/>
    <x v="22"/>
    <n v="85.03"/>
    <n v="1"/>
    <n v="0.33333333333333331"/>
    <n v="4"/>
    <x v="43"/>
    <x v="25"/>
    <n v="110.4"/>
    <x v="17"/>
    <n v="120"/>
    <s v="DL12"/>
    <n v="1"/>
    <n v="3"/>
    <n v="2"/>
    <n v="110.4"/>
    <s v=""/>
    <n v="400"/>
    <s v="NEW_BUSINESS"/>
    <n v="6"/>
    <n v="1098"/>
    <s v="061-004-126-583"/>
    <m/>
    <n v="0"/>
    <x v="0"/>
    <n v="0.27600000000000002"/>
    <x v="2"/>
    <x v="108"/>
    <s v="061"/>
    <n v="1"/>
  </r>
  <r>
    <n v="1"/>
    <x v="8"/>
    <n v="0"/>
    <n v="0"/>
    <n v="0"/>
    <n v="4"/>
    <x v="8"/>
    <x v="2"/>
    <n v="32.28"/>
    <x v="22"/>
    <n v="12"/>
    <s v="BT71"/>
    <n v="0"/>
    <n v="1"/>
    <n v="1"/>
    <n v="32.28"/>
    <s v=""/>
    <n v="270"/>
    <s v="NEW_BUSINESS"/>
    <n v="0"/>
    <n v="14"/>
    <s v="351-024-093-513"/>
    <m/>
    <n v="0"/>
    <x v="0"/>
    <n v="0.11955555555555555"/>
    <x v="0"/>
    <x v="38"/>
    <s v="351"/>
    <n v="1"/>
  </r>
  <r>
    <n v="0"/>
    <x v="3"/>
    <n v="825.3"/>
    <n v="3"/>
    <n v="0.125"/>
    <n v="11"/>
    <x v="22"/>
    <x v="1"/>
    <n v="73.2"/>
    <x v="149"/>
    <n v="12"/>
    <s v="PO89"/>
    <n v="5"/>
    <n v="24"/>
    <n v="25"/>
    <n v="76.92"/>
    <s v="NEW_BUSINESS"/>
    <n v="300"/>
    <s v="NEW_BUSINESS"/>
    <n v="0"/>
    <n v="1795"/>
    <s v="351-040-663-482"/>
    <m/>
    <n v="5.0819672131147527E-2"/>
    <x v="0"/>
    <n v="0.24400000000000002"/>
    <x v="1"/>
    <x v="25"/>
    <s v="351"/>
    <n v="1"/>
  </r>
  <r>
    <n v="0"/>
    <x v="1"/>
    <n v="97.51"/>
    <n v="1"/>
    <n v="0.5"/>
    <n v="4"/>
    <x v="95"/>
    <x v="5"/>
    <n v="150"/>
    <x v="6"/>
    <n v="12"/>
    <s v="W36"/>
    <n v="2"/>
    <n v="2"/>
    <n v="0"/>
    <n v="150"/>
    <s v=""/>
    <n v="1100"/>
    <s v="NEW_BUSINESS"/>
    <n v="0"/>
    <n v="590"/>
    <s v="351-025-128-679"/>
    <m/>
    <n v="0"/>
    <x v="0"/>
    <n v="0.15818181818181817"/>
    <x v="4"/>
    <x v="53"/>
    <s v="351"/>
    <n v="1"/>
  </r>
  <r>
    <n v="0"/>
    <x v="20"/>
    <n v="0"/>
    <n v="0"/>
    <n v="0"/>
    <n v="12"/>
    <x v="282"/>
    <x v="3"/>
    <n v="126.48"/>
    <x v="121"/>
    <n v="12"/>
    <s v="ME24"/>
    <n v="1"/>
    <n v="3"/>
    <n v="3"/>
    <n v="126.48"/>
    <s v=""/>
    <n v="625"/>
    <s v="NEW_BUSINESS"/>
    <n v="0"/>
    <n v="1842"/>
    <s v="170-020-566-736"/>
    <m/>
    <n v="0"/>
    <x v="0"/>
    <n v="0.20236800000000002"/>
    <x v="2"/>
    <x v="26"/>
    <s v="170"/>
    <n v="1"/>
  </r>
  <r>
    <n v="1"/>
    <x v="1"/>
    <n v="1522.47"/>
    <n v="5"/>
    <n v="1"/>
    <n v="4"/>
    <x v="351"/>
    <x v="4"/>
    <n v="150"/>
    <x v="6"/>
    <n v="12"/>
    <s v="WF177"/>
    <n v="0"/>
    <n v="5"/>
    <n v="5"/>
    <n v="126.6"/>
    <s v=""/>
    <n v="1000"/>
    <s v="NEW_BUSINESS"/>
    <n v="0"/>
    <n v="1095"/>
    <s v="170-018-635-000"/>
    <n v="0.43"/>
    <n v="-0.15600000000000003"/>
    <x v="1"/>
    <n v="0.17399999999999999"/>
    <x v="3"/>
    <x v="13"/>
    <s v="170"/>
    <n v="1"/>
  </r>
  <r>
    <n v="0"/>
    <x v="9"/>
    <n v="732.92"/>
    <n v="4"/>
    <n v="1.3333333333333333"/>
    <n v="4"/>
    <x v="80"/>
    <x v="18"/>
    <n v="123.6"/>
    <x v="16"/>
    <n v="24"/>
    <s v="WD35"/>
    <n v="2"/>
    <n v="3"/>
    <n v="3"/>
    <n v="123.6"/>
    <s v=""/>
    <n v="429.99"/>
    <s v="NEW_BUSINESS"/>
    <n v="6"/>
    <n v="1993"/>
    <s v="351-024-565-388"/>
    <m/>
    <n v="0"/>
    <x v="0"/>
    <n v="0.2874485453150073"/>
    <x v="5"/>
    <x v="68"/>
    <s v="351"/>
    <n v="1"/>
  </r>
  <r>
    <n v="1"/>
    <x v="16"/>
    <n v="1927.35"/>
    <n v="22"/>
    <n v="0.47826086956521741"/>
    <n v="4"/>
    <x v="118"/>
    <x v="5"/>
    <n v="124.8"/>
    <x v="30"/>
    <n v="12"/>
    <s v="YO85"/>
    <n v="9"/>
    <n v="46"/>
    <n v="37"/>
    <n v="118.8"/>
    <s v=""/>
    <n v="529.99"/>
    <s v="NEW_BUSINESS"/>
    <n v="0"/>
    <n v="692"/>
    <s v="351-038-689-451"/>
    <n v="0.45"/>
    <n v="-4.807692307692308E-2"/>
    <x v="1"/>
    <n v="0.23547614105926526"/>
    <x v="4"/>
    <x v="100"/>
    <s v="351"/>
    <n v="1"/>
  </r>
  <r>
    <n v="0"/>
    <x v="20"/>
    <n v="0"/>
    <n v="0"/>
    <n v="0"/>
    <n v="4"/>
    <x v="61"/>
    <x v="2"/>
    <n v="150"/>
    <x v="25"/>
    <n v="24"/>
    <s v="CF312"/>
    <n v="1"/>
    <n v="1"/>
    <n v="0"/>
    <n v="150"/>
    <s v=""/>
    <n v="1000"/>
    <s v="NEW_BUSINESS"/>
    <n v="6"/>
    <n v="1095"/>
    <s v="351-037-134-873"/>
    <n v="0.19"/>
    <n v="0"/>
    <x v="1"/>
    <n v="0.20760000000000001"/>
    <x v="0"/>
    <x v="51"/>
    <s v="351"/>
    <n v="1"/>
  </r>
  <r>
    <n v="1"/>
    <x v="9"/>
    <n v="689.41"/>
    <n v="7"/>
    <n v="0.875"/>
    <n v="11"/>
    <x v="251"/>
    <x v="23"/>
    <n v="90"/>
    <x v="5"/>
    <n v="12"/>
    <s v="HR40"/>
    <n v="4"/>
    <n v="8"/>
    <n v="8"/>
    <n v="91.92"/>
    <s v=""/>
    <n v="400"/>
    <s v="NEW_BUSINESS"/>
    <n v="3"/>
    <n v="2701"/>
    <s v="351-040-703-082"/>
    <n v="0.28000000000000003"/>
    <n v="2.1333333333333353E-2"/>
    <x v="1"/>
    <n v="0.22500000000000001"/>
    <x v="7"/>
    <x v="115"/>
    <s v="351"/>
    <n v="1"/>
  </r>
  <r>
    <n v="1"/>
    <x v="0"/>
    <n v="617.33000000000004"/>
    <n v="7"/>
    <n v="0.53846153846153844"/>
    <n v="4"/>
    <x v="89"/>
    <x v="5"/>
    <n v="103.2"/>
    <x v="10"/>
    <n v="120"/>
    <s v="TN240"/>
    <n v="3"/>
    <n v="13"/>
    <n v="13"/>
    <n v="91.56"/>
    <s v=""/>
    <n v="284.99"/>
    <s v="NEW_BUSINESS"/>
    <n v="6"/>
    <n v="2776"/>
    <s v="351-032-135-950"/>
    <n v="0.35"/>
    <n v="-0.11279069767441861"/>
    <x v="1"/>
    <n v="0.36211796905154564"/>
    <x v="4"/>
    <x v="71"/>
    <s v="351"/>
    <n v="1"/>
  </r>
  <r>
    <n v="0"/>
    <x v="4"/>
    <n v="89.07"/>
    <n v="1"/>
    <n v="0.33333333333333331"/>
    <n v="4"/>
    <x v="26"/>
    <x v="5"/>
    <n v="110.4"/>
    <x v="58"/>
    <n v="12"/>
    <s v="S211"/>
    <n v="1"/>
    <n v="3"/>
    <n v="2"/>
    <n v="93.6"/>
    <s v=""/>
    <n v="380"/>
    <s v="NEW_BUSINESS"/>
    <n v="6"/>
    <n v="2463"/>
    <s v="351-038-149-910"/>
    <n v="0.28999999999999998"/>
    <n v="-0.15217391304347835"/>
    <x v="1"/>
    <n v="0.29052631578947369"/>
    <x v="4"/>
    <x v="57"/>
    <s v="351"/>
    <n v="1"/>
  </r>
  <r>
    <n v="1"/>
    <x v="6"/>
    <n v="591.87"/>
    <n v="7"/>
    <n v="0.36842105263157893"/>
    <n v="11"/>
    <x v="264"/>
    <x v="2"/>
    <n v="43.32"/>
    <x v="10"/>
    <n v="120"/>
    <s v="SK26"/>
    <n v="4"/>
    <n v="19"/>
    <n v="22"/>
    <n v="54.72"/>
    <s v=""/>
    <n v="300"/>
    <s v="NEW_BUSINESS"/>
    <n v="2"/>
    <n v="190"/>
    <s v="351-038-458-285"/>
    <n v="0.66"/>
    <n v="0.26315789473684209"/>
    <x v="1"/>
    <n v="0.1444"/>
    <x v="0"/>
    <x v="8"/>
    <s v="351"/>
    <n v="1"/>
  </r>
  <r>
    <n v="0"/>
    <x v="0"/>
    <n v="0"/>
    <n v="0"/>
    <n v="0"/>
    <n v="4"/>
    <x v="97"/>
    <x v="12"/>
    <n v="123.6"/>
    <x v="10"/>
    <n v="120"/>
    <s v="SE77"/>
    <n v="4"/>
    <n v="4"/>
    <n v="0"/>
    <n v="104.16"/>
    <s v="CAMPAIGN"/>
    <n v="500"/>
    <s v="NEW_BUSINESS"/>
    <n v="6"/>
    <n v="773"/>
    <s v="004-004-221-238"/>
    <n v="0.32"/>
    <n v="-0.15728155339805824"/>
    <x v="1"/>
    <n v="0.24719999999999998"/>
    <x v="2"/>
    <x v="18"/>
    <s v="004"/>
    <n v="1"/>
  </r>
  <r>
    <n v="0"/>
    <x v="11"/>
    <n v="0"/>
    <n v="0"/>
    <n v="0"/>
    <n v="4"/>
    <x v="174"/>
    <x v="5"/>
    <n v="85.2"/>
    <x v="15"/>
    <n v="12"/>
    <s v="WF170"/>
    <n v="0"/>
    <n v="0"/>
    <n v="0"/>
    <n v="89.52"/>
    <s v=""/>
    <n v="276.99"/>
    <s v="NEW_BUSINESS"/>
    <n v="6"/>
    <n v="549"/>
    <s v="351-038-392-489"/>
    <m/>
    <n v="5.0704225352112595E-2"/>
    <x v="0"/>
    <n v="0.3075923318531355"/>
    <x v="4"/>
    <x v="13"/>
    <s v="351"/>
    <n v="1"/>
  </r>
  <r>
    <n v="0"/>
    <x v="20"/>
    <n v="93.75"/>
    <n v="1"/>
    <n v="0.5"/>
    <n v="4"/>
    <x v="123"/>
    <x v="1"/>
    <n v="79.08"/>
    <x v="7"/>
    <n v="24"/>
    <s v="BT820"/>
    <n v="1"/>
    <n v="2"/>
    <n v="1"/>
    <n v="83.04"/>
    <s v="NEW_BUSINESS"/>
    <n v="799"/>
    <s v="NEW_BUSINESS"/>
    <n v="0"/>
    <n v="61"/>
    <s v="351-033-660-845"/>
    <m/>
    <n v="5.0075872534142744E-2"/>
    <x v="0"/>
    <n v="9.8973717146433035E-2"/>
    <x v="1"/>
    <x v="38"/>
    <s v="351"/>
    <n v="1"/>
  </r>
  <r>
    <n v="1"/>
    <x v="1"/>
    <n v="0"/>
    <n v="0"/>
    <n v="0"/>
    <n v="4"/>
    <x v="142"/>
    <x v="4"/>
    <n v="114"/>
    <x v="1"/>
    <n v="12"/>
    <s v="CR06"/>
    <n v="0"/>
    <n v="0"/>
    <n v="0"/>
    <n v="114"/>
    <s v=""/>
    <n v="450"/>
    <s v="NEW_BUSINESS"/>
    <n v="0"/>
    <n v="730"/>
    <s v="351-030-701-859"/>
    <m/>
    <n v="0"/>
    <x v="0"/>
    <n v="0.25333333333333335"/>
    <x v="3"/>
    <x v="2"/>
    <s v="351"/>
    <n v="1"/>
  </r>
  <r>
    <n v="0"/>
    <x v="5"/>
    <n v="633.75"/>
    <n v="4"/>
    <n v="0.8"/>
    <n v="11"/>
    <x v="241"/>
    <x v="18"/>
    <n v="46.68"/>
    <x v="10"/>
    <n v="120"/>
    <s v="DH44"/>
    <n v="2"/>
    <n v="5"/>
    <n v="3"/>
    <n v="57.48"/>
    <s v=""/>
    <n v="500"/>
    <s v="NEW_BUSINESS"/>
    <n v="2"/>
    <n v="192"/>
    <s v="351-034-944-199"/>
    <n v="0.46"/>
    <n v="0.23136246786632383"/>
    <x v="1"/>
    <n v="9.3359999999999999E-2"/>
    <x v="5"/>
    <x v="90"/>
    <s v="351"/>
    <n v="1"/>
  </r>
  <r>
    <n v="0"/>
    <x v="4"/>
    <n v="0"/>
    <n v="0"/>
    <n v="0"/>
    <n v="4"/>
    <x v="183"/>
    <x v="5"/>
    <n v="51.48"/>
    <x v="17"/>
    <n v="12"/>
    <s v="ME99"/>
    <n v="0"/>
    <n v="0"/>
    <n v="0"/>
    <n v="52.32"/>
    <s v=""/>
    <n v="350"/>
    <s v="NEW_BUSINESS"/>
    <n v="0"/>
    <n v="16"/>
    <s v="351-032-416-130"/>
    <m/>
    <n v="1.6317016317016386E-2"/>
    <x v="2"/>
    <n v="0.14708571428571426"/>
    <x v="4"/>
    <x v="26"/>
    <s v="351"/>
    <n v="1"/>
  </r>
  <r>
    <n v="1"/>
    <x v="19"/>
    <n v="158.55000000000001"/>
    <n v="1"/>
    <n v="0.16666666666666666"/>
    <n v="17"/>
    <x v="136"/>
    <x v="12"/>
    <n v="32.28"/>
    <x v="49"/>
    <n v="12"/>
    <s v="SG180"/>
    <n v="5"/>
    <n v="6"/>
    <n v="4"/>
    <n v="32.28"/>
    <s v=""/>
    <n v="300"/>
    <s v="NEW_BUSINESS"/>
    <n v="2"/>
    <n v="66"/>
    <s v="004-003-309-626"/>
    <m/>
    <n v="0"/>
    <x v="0"/>
    <n v="0.1076"/>
    <x v="2"/>
    <x v="91"/>
    <s v="004"/>
    <n v="1"/>
  </r>
  <r>
    <n v="1"/>
    <x v="16"/>
    <n v="0"/>
    <n v="0"/>
    <n v="0"/>
    <n v="3"/>
    <x v="137"/>
    <x v="2"/>
    <n v="32.4"/>
    <x v="30"/>
    <n v="12"/>
    <s v="SA107"/>
    <n v="0"/>
    <n v="0"/>
    <n v="0"/>
    <n v="32.4"/>
    <s v=""/>
    <n v="529"/>
    <s v="NEW_BUSINESS"/>
    <n v="2"/>
    <n v="222"/>
    <s v="351-030-289-342"/>
    <m/>
    <n v="0"/>
    <x v="0"/>
    <n v="6.1247637051039694E-2"/>
    <x v="0"/>
    <x v="6"/>
    <s v="351"/>
    <n v="1"/>
  </r>
  <r>
    <n v="0"/>
    <x v="1"/>
    <n v="427.66"/>
    <n v="10"/>
    <n v="1.1111111111111112"/>
    <n v="4"/>
    <x v="78"/>
    <x v="13"/>
    <n v="43.08"/>
    <x v="51"/>
    <n v="12"/>
    <s v="B109"/>
    <n v="2"/>
    <n v="9"/>
    <n v="8"/>
    <n v="54.48"/>
    <s v=""/>
    <n v="250"/>
    <s v="NEW_BUSINESS"/>
    <n v="1"/>
    <n v="49"/>
    <s v="034-017-801-877"/>
    <m/>
    <n v="0.26462395543175488"/>
    <x v="2"/>
    <n v="0.17232"/>
    <x v="1"/>
    <x v="31"/>
    <s v="034"/>
    <n v="1"/>
  </r>
  <r>
    <n v="0"/>
    <x v="20"/>
    <n v="496.6"/>
    <n v="5"/>
    <n v="0.83333333333333337"/>
    <n v="12"/>
    <x v="287"/>
    <x v="2"/>
    <n v="126.48"/>
    <x v="10"/>
    <n v="120"/>
    <s v="DN185"/>
    <n v="0"/>
    <n v="6"/>
    <n v="6"/>
    <n v="98.64"/>
    <s v="CAMPAIGN"/>
    <n v="539"/>
    <s v="NEW_BUSINESS"/>
    <n v="0"/>
    <n v="1458"/>
    <s v="351-036-818-581"/>
    <n v="0.11"/>
    <n v="-0.22011385199240988"/>
    <x v="1"/>
    <n v="0.23465677179962896"/>
    <x v="0"/>
    <x v="52"/>
    <s v="351"/>
    <n v="1"/>
  </r>
  <r>
    <n v="0"/>
    <x v="17"/>
    <n v="0"/>
    <n v="0"/>
    <n v="0"/>
    <n v="4"/>
    <x v="122"/>
    <x v="3"/>
    <n v="97.2"/>
    <x v="10"/>
    <n v="120"/>
    <s v="PO91"/>
    <n v="0"/>
    <n v="0"/>
    <n v="0"/>
    <n v="102.12"/>
    <s v=""/>
    <n v="364.76"/>
    <s v="NEW_BUSINESS"/>
    <n v="6"/>
    <n v="560"/>
    <s v="170-021-633-279"/>
    <m/>
    <n v="5.0617283950617299E-2"/>
    <x v="0"/>
    <n v="0.26647658734510365"/>
    <x v="2"/>
    <x v="25"/>
    <s v="170"/>
    <n v="1"/>
  </r>
  <r>
    <n v="1"/>
    <x v="1"/>
    <n v="2778.75"/>
    <n v="11"/>
    <n v="1.2222222222222223"/>
    <n v="4"/>
    <x v="254"/>
    <x v="1"/>
    <n v="150"/>
    <x v="6"/>
    <n v="12"/>
    <s v="DA14"/>
    <n v="5"/>
    <n v="9"/>
    <n v="5"/>
    <n v="150"/>
    <s v="NEW_BUSINESS"/>
    <n v="1200"/>
    <s v="NEW_BUSINESS"/>
    <n v="0"/>
    <n v="546"/>
    <s v="351-032-715-031"/>
    <m/>
    <n v="0"/>
    <x v="0"/>
    <n v="0.14499999999999999"/>
    <x v="1"/>
    <x v="73"/>
    <s v="351"/>
    <n v="1"/>
  </r>
  <r>
    <n v="0"/>
    <x v="4"/>
    <n v="430.12"/>
    <n v="5"/>
    <n v="0.625"/>
    <n v="11"/>
    <x v="49"/>
    <x v="17"/>
    <n v="86.52"/>
    <x v="10"/>
    <n v="120"/>
    <s v="S637"/>
    <n v="5"/>
    <n v="8"/>
    <n v="4"/>
    <n v="96.48"/>
    <s v=""/>
    <n v="519.99"/>
    <s v="NEW_BUSINESS"/>
    <n v="0"/>
    <n v="852"/>
    <s v="170-025-469-483"/>
    <n v="0.36"/>
    <n v="0.11511789181692104"/>
    <x v="1"/>
    <n v="0.16638781515029133"/>
    <x v="1"/>
    <x v="57"/>
    <s v="170"/>
    <n v="1"/>
  </r>
  <r>
    <n v="0"/>
    <x v="13"/>
    <n v="0"/>
    <n v="0"/>
    <n v="0"/>
    <n v="4"/>
    <x v="212"/>
    <x v="2"/>
    <n v="41.88"/>
    <x v="33"/>
    <n v="36"/>
    <s v="SM69"/>
    <n v="1"/>
    <n v="1"/>
    <n v="0"/>
    <n v="43.92"/>
    <s v=""/>
    <n v="200"/>
    <s v="NEW_BUSINESS"/>
    <n v="0"/>
    <n v="365"/>
    <s v="351-036-206-800"/>
    <m/>
    <n v="4.8710601719197687E-2"/>
    <x v="0"/>
    <n v="0.2094"/>
    <x v="0"/>
    <x v="76"/>
    <s v="351"/>
    <n v="1"/>
  </r>
  <r>
    <n v="0"/>
    <x v="0"/>
    <n v="465.92"/>
    <n v="3"/>
    <n v="0.75"/>
    <n v="4"/>
    <x v="328"/>
    <x v="5"/>
    <n v="123.6"/>
    <x v="6"/>
    <n v="12"/>
    <s v="CM83"/>
    <n v="3"/>
    <n v="4"/>
    <n v="1"/>
    <n v="102.6"/>
    <s v=""/>
    <n v="500"/>
    <s v="NEW_BUSINESS"/>
    <n v="6"/>
    <n v="2191"/>
    <s v="351-041-364-907"/>
    <n v="0.41"/>
    <n v="-0.16990291262135923"/>
    <x v="1"/>
    <n v="0.24719999999999998"/>
    <x v="4"/>
    <x v="1"/>
    <s v="351"/>
    <n v="1"/>
  </r>
  <r>
    <n v="0"/>
    <x v="0"/>
    <n v="5829.32"/>
    <n v="45"/>
    <n v="1.5517241379310345"/>
    <n v="4"/>
    <x v="251"/>
    <x v="5"/>
    <n v="64.680000000000007"/>
    <x v="10"/>
    <n v="120"/>
    <s v="GL60"/>
    <n v="7"/>
    <n v="29"/>
    <n v="28"/>
    <n v="83.64"/>
    <s v="NEW_BUSINESS"/>
    <n v="369"/>
    <s v="NEW_BUSINESS"/>
    <n v="0"/>
    <n v="7"/>
    <s v="351-040-705-007"/>
    <n v="0.68"/>
    <n v="0.29313543599257874"/>
    <x v="1"/>
    <n v="0.17528455284552846"/>
    <x v="4"/>
    <x v="21"/>
    <s v="351"/>
    <n v="1"/>
  </r>
  <r>
    <n v="1"/>
    <x v="1"/>
    <n v="560"/>
    <n v="5"/>
    <n v="0.83333333333333337"/>
    <n v="4"/>
    <x v="62"/>
    <x v="2"/>
    <n v="150"/>
    <x v="30"/>
    <n v="12"/>
    <s v="ME122"/>
    <n v="3"/>
    <n v="6"/>
    <n v="3"/>
    <n v="150"/>
    <s v="NEW_BUSINESS"/>
    <n v="800"/>
    <s v="NEW_BUSINESS"/>
    <n v="0"/>
    <n v="730"/>
    <s v="351-030-616-231"/>
    <m/>
    <n v="0"/>
    <x v="0"/>
    <n v="0.2175"/>
    <x v="0"/>
    <x v="26"/>
    <s v="351"/>
    <n v="1"/>
  </r>
  <r>
    <n v="0"/>
    <x v="1"/>
    <n v="276"/>
    <n v="2"/>
    <n v="0.25"/>
    <n v="4"/>
    <x v="97"/>
    <x v="25"/>
    <n v="150"/>
    <x v="6"/>
    <n v="12"/>
    <s v="L364"/>
    <n v="4"/>
    <n v="8"/>
    <n v="4"/>
    <n v="139.08000000000001"/>
    <s v=""/>
    <n v="800"/>
    <s v="NEW_BUSINESS"/>
    <n v="0"/>
    <n v="2892"/>
    <s v="061-006-367-290"/>
    <n v="0.41"/>
    <n v="-7.279999999999992E-2"/>
    <x v="1"/>
    <n v="0.2175"/>
    <x v="2"/>
    <x v="64"/>
    <s v="061"/>
    <n v="1"/>
  </r>
  <r>
    <n v="0"/>
    <x v="18"/>
    <n v="0"/>
    <n v="0"/>
    <n v="0"/>
    <n v="4"/>
    <x v="279"/>
    <x v="11"/>
    <n v="58.8"/>
    <x v="7"/>
    <n v="12"/>
    <s v="S630"/>
    <n v="0"/>
    <n v="0"/>
    <n v="0"/>
    <n v="65.400000000000006"/>
    <s v=""/>
    <n v="300"/>
    <s v="NEW_BUSINESS"/>
    <n v="6"/>
    <n v="1095"/>
    <s v="034-026-921-540"/>
    <n v="0.06"/>
    <n v="0.11224489795918383"/>
    <x v="1"/>
    <n v="0.19599999999999998"/>
    <x v="2"/>
    <x v="57"/>
    <s v="034"/>
    <n v="1"/>
  </r>
  <r>
    <n v="0"/>
    <x v="0"/>
    <n v="367.1"/>
    <n v="3"/>
    <n v="0.6"/>
    <n v="4"/>
    <x v="42"/>
    <x v="5"/>
    <n v="123.6"/>
    <x v="10"/>
    <n v="120"/>
    <s v="NP263"/>
    <n v="5"/>
    <n v="5"/>
    <n v="1"/>
    <n v="128.28"/>
    <s v=""/>
    <n v="449.99"/>
    <s v="NEW_BUSINESS"/>
    <n v="6"/>
    <n v="2658"/>
    <s v="351-044-072-610"/>
    <m/>
    <n v="3.7864077669902969E-2"/>
    <x v="2"/>
    <n v="0.27467277050601124"/>
    <x v="4"/>
    <x v="60"/>
    <s v="351"/>
    <n v="1"/>
  </r>
  <r>
    <n v="0"/>
    <x v="1"/>
    <n v="255.09"/>
    <n v="4"/>
    <n v="1.3333333333333333"/>
    <n v="4"/>
    <x v="321"/>
    <x v="2"/>
    <n v="114"/>
    <x v="6"/>
    <n v="12"/>
    <s v="SE120"/>
    <n v="1"/>
    <n v="3"/>
    <n v="3"/>
    <n v="108.48"/>
    <s v=""/>
    <n v="600"/>
    <s v="NEW_BUSINESS"/>
    <n v="0"/>
    <n v="1827"/>
    <s v="351-024-708-688"/>
    <n v="0.52"/>
    <n v="-4.8421052631578913E-2"/>
    <x v="1"/>
    <n v="0.19"/>
    <x v="0"/>
    <x v="18"/>
    <s v="351"/>
    <n v="1"/>
  </r>
  <r>
    <n v="0"/>
    <x v="0"/>
    <n v="0"/>
    <n v="0"/>
    <n v="0"/>
    <n v="12"/>
    <x v="292"/>
    <x v="3"/>
    <n v="99.84"/>
    <x v="7"/>
    <n v="12"/>
    <s v="NN169"/>
    <n v="0"/>
    <n v="0"/>
    <n v="1"/>
    <n v="99.84"/>
    <s v="CAMPAIGN"/>
    <n v="199"/>
    <s v="NEW_BUSINESS"/>
    <n v="0"/>
    <n v="658"/>
    <s v="170-018-727-549"/>
    <m/>
    <n v="0"/>
    <x v="0"/>
    <n v="0.50170854271356791"/>
    <x v="2"/>
    <x v="55"/>
    <s v="170"/>
    <n v="1"/>
  </r>
  <r>
    <n v="0"/>
    <x v="7"/>
    <n v="166.51"/>
    <n v="1"/>
    <n v="1"/>
    <n v="4"/>
    <x v="193"/>
    <x v="12"/>
    <n v="76.8"/>
    <x v="0"/>
    <n v="24"/>
    <s v="BN15"/>
    <n v="0"/>
    <n v="1"/>
    <n v="1"/>
    <n v="83.52"/>
    <s v="CAMPAIGN"/>
    <n v="300"/>
    <s v="NEW_BUSINESS"/>
    <n v="5"/>
    <n v="851"/>
    <s v="004-004-551-619"/>
    <n v="0.11"/>
    <n v="8.7499999999999994E-2"/>
    <x v="1"/>
    <n v="0.25600000000000001"/>
    <x v="2"/>
    <x v="33"/>
    <s v="004"/>
    <n v="1"/>
  </r>
  <r>
    <n v="1"/>
    <x v="1"/>
    <n v="443.26"/>
    <n v="6"/>
    <n v="0.75"/>
    <n v="4"/>
    <x v="9"/>
    <x v="2"/>
    <n v="43.08"/>
    <x v="25"/>
    <n v="12"/>
    <s v="BS35"/>
    <n v="6"/>
    <n v="8"/>
    <n v="8"/>
    <n v="43.08"/>
    <s v="CAMPAIGN"/>
    <n v="300"/>
    <s v="NEW_BUSINESS"/>
    <n v="1"/>
    <n v="54"/>
    <s v="351-023-734-630"/>
    <m/>
    <n v="0"/>
    <x v="0"/>
    <n v="0.14360000000000001"/>
    <x v="0"/>
    <x v="72"/>
    <s v="351"/>
    <n v="1"/>
  </r>
  <r>
    <n v="0"/>
    <x v="0"/>
    <n v="104.21"/>
    <n v="1"/>
    <n v="0.33333333333333331"/>
    <n v="4"/>
    <x v="183"/>
    <x v="5"/>
    <n v="123.6"/>
    <x v="16"/>
    <n v="24"/>
    <s v="B742"/>
    <n v="1"/>
    <n v="3"/>
    <n v="4"/>
    <n v="96.12"/>
    <s v=""/>
    <n v="500"/>
    <s v="NEW_BUSINESS"/>
    <n v="6"/>
    <n v="2922"/>
    <s v="351-032-433-927"/>
    <n v="0.39"/>
    <n v="-0.22233009708737858"/>
    <x v="1"/>
    <n v="0.24719999999999998"/>
    <x v="4"/>
    <x v="31"/>
    <s v="351"/>
    <n v="1"/>
  </r>
  <r>
    <n v="1"/>
    <x v="2"/>
    <n v="1268.98"/>
    <n v="11"/>
    <n v="0.84615384615384615"/>
    <n v="4"/>
    <x v="243"/>
    <x v="2"/>
    <n v="90"/>
    <x v="6"/>
    <n v="12"/>
    <s v="SW64"/>
    <n v="10"/>
    <n v="13"/>
    <n v="3"/>
    <n v="94.56"/>
    <s v=""/>
    <n v="300"/>
    <s v="NEW_BUSINESS"/>
    <n v="0"/>
    <n v="1133"/>
    <s v="351-034-880-546"/>
    <m/>
    <n v="5.0666666666666693E-2"/>
    <x v="0"/>
    <n v="0.3"/>
    <x v="0"/>
    <x v="41"/>
    <s v="351"/>
    <n v="1"/>
  </r>
  <r>
    <n v="1"/>
    <x v="10"/>
    <n v="0"/>
    <n v="0"/>
    <n v="0"/>
    <n v="11"/>
    <x v="89"/>
    <x v="4"/>
    <n v="86.52"/>
    <x v="10"/>
    <n v="12"/>
    <s v="DE110"/>
    <n v="0"/>
    <n v="0"/>
    <n v="0"/>
    <n v="105.6"/>
    <s v=""/>
    <n v="439"/>
    <s v="NEW_BUSINESS"/>
    <n v="2"/>
    <n v="365"/>
    <s v="351-032-123-606"/>
    <m/>
    <n v="0.2205270457697642"/>
    <x v="2"/>
    <n v="0.19708428246013668"/>
    <x v="3"/>
    <x v="44"/>
    <s v="351"/>
    <n v="1"/>
  </r>
  <r>
    <n v="0"/>
    <x v="4"/>
    <n v="0"/>
    <n v="0"/>
    <n v="0"/>
    <n v="4"/>
    <x v="281"/>
    <x v="25"/>
    <n v="85.2"/>
    <x v="17"/>
    <n v="12"/>
    <s v="LS184"/>
    <n v="0"/>
    <n v="9"/>
    <n v="10"/>
    <n v="81.96"/>
    <s v=""/>
    <n v="199"/>
    <s v="NEW_BUSINESS"/>
    <n v="6"/>
    <n v="2406"/>
    <s v="061-007-527-689"/>
    <n v="0.06"/>
    <n v="-3.8028169014084616E-2"/>
    <x v="1"/>
    <n v="0.42814070351758793"/>
    <x v="2"/>
    <x v="63"/>
    <s v="061"/>
    <n v="1"/>
  </r>
  <r>
    <n v="1"/>
    <x v="11"/>
    <n v="2522.7600000000002"/>
    <n v="9"/>
    <n v="0.75"/>
    <n v="4"/>
    <x v="307"/>
    <x v="2"/>
    <n v="32.28"/>
    <x v="15"/>
    <n v="12"/>
    <s v="EN87"/>
    <n v="8"/>
    <n v="12"/>
    <n v="5"/>
    <n v="32.28"/>
    <s v=""/>
    <n v="165"/>
    <s v="NEW_BUSINESS"/>
    <n v="0"/>
    <n v="30"/>
    <s v="351-029-098-094"/>
    <m/>
    <n v="0"/>
    <x v="0"/>
    <n v="0.19563636363636364"/>
    <x v="0"/>
    <x v="75"/>
    <s v="351"/>
    <n v="1"/>
  </r>
  <r>
    <n v="0"/>
    <x v="7"/>
    <n v="0"/>
    <n v="0"/>
    <n v="0"/>
    <n v="4"/>
    <x v="383"/>
    <x v="5"/>
    <n v="97.2"/>
    <x v="48"/>
    <n v="12"/>
    <s v="HP180"/>
    <n v="0"/>
    <n v="0"/>
    <n v="0"/>
    <n v="85.56"/>
    <s v=""/>
    <n v="435"/>
    <s v="NEW_BUSINESS"/>
    <n v="6"/>
    <n v="1767"/>
    <s v="351-042-144-109"/>
    <n v="0.13"/>
    <n v="-0.11975308641975309"/>
    <x v="1"/>
    <n v="0.22344827586206897"/>
    <x v="4"/>
    <x v="66"/>
    <s v="351"/>
    <n v="1"/>
  </r>
  <r>
    <n v="1"/>
    <x v="1"/>
    <n v="2805.7"/>
    <n v="24"/>
    <n v="1.5"/>
    <n v="4"/>
    <x v="20"/>
    <x v="5"/>
    <n v="114"/>
    <x v="25"/>
    <n v="12"/>
    <s v="SE153"/>
    <n v="6"/>
    <n v="16"/>
    <n v="13"/>
    <n v="122.64"/>
    <s v=""/>
    <n v="429"/>
    <s v="NEW_BUSINESS"/>
    <n v="0"/>
    <n v="669"/>
    <s v="351-036-580-030"/>
    <n v="0.59"/>
    <n v="7.5789473684210532E-2"/>
    <x v="1"/>
    <n v="0.26573426573426573"/>
    <x v="4"/>
    <x v="18"/>
    <s v="351"/>
    <n v="1"/>
  </r>
  <r>
    <n v="0"/>
    <x v="4"/>
    <n v="0"/>
    <n v="0"/>
    <n v="0"/>
    <n v="4"/>
    <x v="371"/>
    <x v="48"/>
    <n v="150"/>
    <x v="6"/>
    <n v="24"/>
    <s v="SW35"/>
    <n v="0"/>
    <n v="0"/>
    <n v="0"/>
    <n v="150"/>
    <s v=""/>
    <n v="900"/>
    <s v="NEW_BUSINESS"/>
    <n v="6"/>
    <n v="1461"/>
    <s v="109-000-468-239"/>
    <m/>
    <n v="0"/>
    <x v="2"/>
    <n v="0.23066666666666666"/>
    <x v="2"/>
    <x v="41"/>
    <s v="109"/>
    <n v="1"/>
  </r>
  <r>
    <n v="0"/>
    <x v="4"/>
    <n v="0"/>
    <n v="0"/>
    <n v="0"/>
    <n v="4"/>
    <x v="4"/>
    <x v="31"/>
    <n v="85.2"/>
    <x v="0"/>
    <n v="12"/>
    <s v="E61"/>
    <n v="0"/>
    <n v="0"/>
    <n v="0"/>
    <n v="85.2"/>
    <s v=""/>
    <n v="300"/>
    <s v="NEW_BUSINESS"/>
    <n v="6"/>
    <n v="1816"/>
    <s v="343-006-387-916"/>
    <m/>
    <n v="0"/>
    <x v="0"/>
    <n v="0.28400000000000003"/>
    <x v="2"/>
    <x v="42"/>
    <s v="343"/>
    <n v="1"/>
  </r>
  <r>
    <n v="1"/>
    <x v="4"/>
    <n v="0"/>
    <n v="0"/>
    <n v="0"/>
    <n v="3"/>
    <x v="251"/>
    <x v="2"/>
    <n v="82.8"/>
    <x v="7"/>
    <n v="12"/>
    <s v="NG72"/>
    <n v="1"/>
    <n v="1"/>
    <n v="0"/>
    <n v="95.52"/>
    <s v=""/>
    <n v="350"/>
    <s v="NEW_BUSINESS"/>
    <n v="0"/>
    <n v="2563"/>
    <s v="351-040-715-365"/>
    <n v="0.41"/>
    <n v="0.15362318840579708"/>
    <x v="1"/>
    <n v="0.23657142857142857"/>
    <x v="0"/>
    <x v="58"/>
    <s v="351"/>
    <n v="1"/>
  </r>
  <r>
    <n v="0"/>
    <x v="5"/>
    <n v="138.37"/>
    <n v="1"/>
    <n v="0.5"/>
    <n v="4"/>
    <x v="187"/>
    <x v="5"/>
    <n v="76.8"/>
    <x v="41"/>
    <n v="12"/>
    <s v="DA82"/>
    <n v="2"/>
    <n v="2"/>
    <n v="0"/>
    <n v="84"/>
    <s v=""/>
    <n v="300"/>
    <s v="NEW_BUSINESS"/>
    <n v="6"/>
    <n v="2922"/>
    <s v="351-027-305-750"/>
    <n v="0.23"/>
    <n v="9.3750000000000042E-2"/>
    <x v="1"/>
    <n v="0.25600000000000001"/>
    <x v="4"/>
    <x v="73"/>
    <s v="351"/>
    <n v="1"/>
  </r>
  <r>
    <n v="1"/>
    <x v="0"/>
    <n v="510.18"/>
    <n v="6"/>
    <n v="1.2"/>
    <n v="4"/>
    <x v="256"/>
    <x v="5"/>
    <n v="74.28"/>
    <x v="7"/>
    <n v="12"/>
    <s v="DN46"/>
    <n v="4"/>
    <n v="5"/>
    <n v="2"/>
    <n v="74.28"/>
    <s v=""/>
    <n v="219.99"/>
    <s v="NEW_BUSINESS"/>
    <n v="0"/>
    <n v="383"/>
    <s v="351-023-756-789"/>
    <m/>
    <n v="0"/>
    <x v="0"/>
    <n v="0.33765171144142914"/>
    <x v="4"/>
    <x v="52"/>
    <s v="351"/>
    <n v="1"/>
  </r>
  <r>
    <n v="0"/>
    <x v="18"/>
    <n v="893.98"/>
    <n v="8"/>
    <n v="1"/>
    <n v="4"/>
    <x v="101"/>
    <x v="18"/>
    <n v="58.8"/>
    <x v="34"/>
    <n v="12"/>
    <s v="WA75"/>
    <n v="4"/>
    <n v="8"/>
    <n v="10"/>
    <n v="69.48"/>
    <s v=""/>
    <n v="300"/>
    <s v="NEW_BUSINESS"/>
    <n v="6"/>
    <n v="2738"/>
    <s v="351-026-786-807"/>
    <n v="0.46"/>
    <n v="0.18163265306122461"/>
    <x v="1"/>
    <n v="0.19599999999999998"/>
    <x v="5"/>
    <x v="9"/>
    <s v="351"/>
    <n v="1"/>
  </r>
  <r>
    <n v="0"/>
    <x v="0"/>
    <n v="432.21"/>
    <n v="5"/>
    <n v="0.7142857142857143"/>
    <n v="0"/>
    <x v="76"/>
    <x v="1"/>
    <n v="88.68"/>
    <x v="23"/>
    <n v="12"/>
    <s v="NE62"/>
    <n v="3"/>
    <n v="7"/>
    <n v="4"/>
    <n v="93.72"/>
    <s v="NEW_BUSINESS"/>
    <n v="250"/>
    <s v="NEW_BUSINESS"/>
    <n v="0"/>
    <n v="1266"/>
    <s v="351-040-209-152"/>
    <n v="0.32"/>
    <n v="5.6833558863328727E-2"/>
    <x v="1"/>
    <n v="0.35472000000000004"/>
    <x v="1"/>
    <x v="22"/>
    <s v="351"/>
    <n v="1"/>
  </r>
  <r>
    <n v="1"/>
    <x v="12"/>
    <n v="0"/>
    <n v="0"/>
    <n v="0"/>
    <n v="12"/>
    <x v="119"/>
    <x v="3"/>
    <n v="86.52"/>
    <x v="10"/>
    <n v="12"/>
    <s v="NN38"/>
    <n v="0"/>
    <n v="0"/>
    <n v="0"/>
    <n v="71.400000000000006"/>
    <s v="NEW_BUSINESS"/>
    <n v="389"/>
    <s v="NEW_BUSINESS"/>
    <n v="0"/>
    <n v="1305"/>
    <s v="170-028-287-096"/>
    <m/>
    <n v="-0.17475728155339795"/>
    <x v="2"/>
    <n v="0.22241645244215938"/>
    <x v="2"/>
    <x v="55"/>
    <s v="170"/>
    <n v="1"/>
  </r>
  <r>
    <n v="0"/>
    <x v="12"/>
    <n v="0"/>
    <n v="0"/>
    <n v="0"/>
    <n v="4"/>
    <x v="37"/>
    <x v="11"/>
    <n v="97.2"/>
    <x v="7"/>
    <n v="12"/>
    <s v="BL49"/>
    <n v="0"/>
    <n v="4"/>
    <n v="6"/>
    <n v="86.52"/>
    <s v=""/>
    <n v="254.99"/>
    <s v="NEW_BUSINESS"/>
    <n v="5"/>
    <n v="1597"/>
    <s v="034-021-329-552"/>
    <n v="0.17"/>
    <n v="-0.10987654320987661"/>
    <x v="1"/>
    <n v="0.38119141927134398"/>
    <x v="2"/>
    <x v="50"/>
    <s v="034"/>
    <n v="1"/>
  </r>
  <r>
    <n v="0"/>
    <x v="39"/>
    <n v="1371.91"/>
    <n v="14"/>
    <n v="2"/>
    <n v="4"/>
    <x v="213"/>
    <x v="5"/>
    <n v="57.48"/>
    <x v="201"/>
    <n v="12"/>
    <s v="E63"/>
    <n v="7"/>
    <n v="7"/>
    <n v="5"/>
    <n v="70.08"/>
    <s v=""/>
    <n v="279"/>
    <s v="NEW_BUSINESS"/>
    <n v="0"/>
    <n v="271"/>
    <s v="351-028-969-848"/>
    <m/>
    <n v="0.21920668058455117"/>
    <x v="2"/>
    <n v="0.20602150537634409"/>
    <x v="4"/>
    <x v="42"/>
    <s v="351"/>
    <n v="1"/>
  </r>
  <r>
    <n v="0"/>
    <x v="19"/>
    <n v="119.69"/>
    <n v="1"/>
    <n v="5.8823529411764705E-2"/>
    <n v="4"/>
    <x v="333"/>
    <x v="5"/>
    <n v="52.8"/>
    <x v="9"/>
    <n v="24"/>
    <s v="GU514"/>
    <n v="0"/>
    <n v="17"/>
    <n v="17"/>
    <n v="59.04"/>
    <s v=""/>
    <n v="300"/>
    <s v="NEW_BUSINESS"/>
    <n v="6"/>
    <n v="2475"/>
    <s v="351-037-487-481"/>
    <n v="0.15"/>
    <n v="0.11818181818181822"/>
    <x v="1"/>
    <n v="0.17599999999999999"/>
    <x v="4"/>
    <x v="19"/>
    <s v="351"/>
    <n v="1"/>
  </r>
  <r>
    <n v="0"/>
    <x v="0"/>
    <n v="0"/>
    <n v="0"/>
    <n v="0"/>
    <n v="12"/>
    <x v="33"/>
    <x v="3"/>
    <n v="99.84"/>
    <x v="10"/>
    <n v="120"/>
    <s v="MK454"/>
    <n v="0"/>
    <n v="0"/>
    <n v="3"/>
    <n v="99.84"/>
    <s v=""/>
    <n v="400"/>
    <s v="NEW_BUSINESS"/>
    <n v="0"/>
    <n v="1461"/>
    <s v="170-020-260-153"/>
    <m/>
    <n v="0"/>
    <x v="0"/>
    <n v="0.24960000000000002"/>
    <x v="2"/>
    <x v="32"/>
    <s v="170"/>
    <n v="1"/>
  </r>
  <r>
    <n v="1"/>
    <x v="12"/>
    <n v="1612.13"/>
    <n v="9"/>
    <n v="1.125"/>
    <n v="4"/>
    <x v="322"/>
    <x v="2"/>
    <n v="61.08"/>
    <x v="5"/>
    <n v="12"/>
    <s v="SP103"/>
    <n v="4"/>
    <n v="8"/>
    <n v="8"/>
    <n v="61.08"/>
    <s v=""/>
    <n v="200"/>
    <s v="NEW_BUSINESS"/>
    <n v="0"/>
    <n v="342"/>
    <s v="351-026-032-137"/>
    <m/>
    <n v="0"/>
    <x v="0"/>
    <n v="0.3054"/>
    <x v="0"/>
    <x v="36"/>
    <s v="351"/>
    <n v="1"/>
  </r>
  <r>
    <n v="0"/>
    <x v="9"/>
    <n v="0"/>
    <n v="0"/>
    <n v="0"/>
    <n v="12"/>
    <x v="334"/>
    <x v="5"/>
    <n v="39.96"/>
    <x v="7"/>
    <n v="120"/>
    <s v="BN107"/>
    <n v="1"/>
    <n v="2"/>
    <n v="3"/>
    <n v="39.96"/>
    <s v="NEW_BUSINESS"/>
    <n v="304"/>
    <s v="NEW_BUSINESS"/>
    <n v="0"/>
    <n v="12"/>
    <s v="351-027-043-392"/>
    <m/>
    <n v="0"/>
    <x v="0"/>
    <n v="0.13144736842105265"/>
    <x v="4"/>
    <x v="33"/>
    <s v="351"/>
    <n v="1"/>
  </r>
  <r>
    <n v="0"/>
    <x v="0"/>
    <n v="0"/>
    <n v="0"/>
    <n v="0"/>
    <n v="4"/>
    <x v="94"/>
    <x v="11"/>
    <n v="123.6"/>
    <x v="6"/>
    <n v="12"/>
    <s v="KY157"/>
    <n v="0"/>
    <n v="1"/>
    <n v="1"/>
    <n v="102.96"/>
    <s v=""/>
    <n v="550"/>
    <s v="NEW_BUSINESS"/>
    <n v="0"/>
    <n v="733"/>
    <s v="034-027-282-596"/>
    <m/>
    <n v="-0.16699029126213594"/>
    <x v="2"/>
    <n v="0.22472727272727272"/>
    <x v="2"/>
    <x v="17"/>
    <s v="034"/>
    <n v="1"/>
  </r>
  <r>
    <n v="0"/>
    <x v="7"/>
    <n v="0"/>
    <n v="0"/>
    <n v="0"/>
    <n v="12"/>
    <x v="372"/>
    <x v="6"/>
    <n v="86.52"/>
    <x v="16"/>
    <n v="24"/>
    <s v="BS228"/>
    <n v="2"/>
    <n v="2"/>
    <n v="0"/>
    <n v="82.08"/>
    <s v=""/>
    <n v="300"/>
    <s v="NEW_BUSINESS"/>
    <n v="0"/>
    <n v="2001"/>
    <s v="170-023-496-542"/>
    <n v="0.05"/>
    <n v="-5.1317614424410518E-2"/>
    <x v="1"/>
    <n v="0.28839999999999999"/>
    <x v="5"/>
    <x v="72"/>
    <s v="170"/>
    <n v="1"/>
  </r>
  <r>
    <n v="0"/>
    <x v="5"/>
    <n v="720.42"/>
    <n v="11"/>
    <n v="1.1000000000000001"/>
    <n v="4"/>
    <x v="168"/>
    <x v="5"/>
    <n v="97.2"/>
    <x v="179"/>
    <n v="12"/>
    <s v="WR49"/>
    <n v="0"/>
    <n v="10"/>
    <n v="11"/>
    <n v="97.2"/>
    <s v=""/>
    <n v="400"/>
    <s v="NEW_BUSINESS"/>
    <n v="5"/>
    <n v="730"/>
    <s v="351-023-954-330"/>
    <m/>
    <n v="0"/>
    <x v="0"/>
    <n v="0.24299999999999999"/>
    <x v="4"/>
    <x v="93"/>
    <s v="351"/>
    <n v="1"/>
  </r>
  <r>
    <n v="0"/>
    <x v="5"/>
    <n v="683.77"/>
    <n v="4"/>
    <n v="2"/>
    <n v="11"/>
    <x v="253"/>
    <x v="2"/>
    <n v="39.96"/>
    <x v="10"/>
    <n v="120"/>
    <s v="E95"/>
    <n v="2"/>
    <n v="2"/>
    <n v="2"/>
    <n v="46.32"/>
    <s v=""/>
    <n v="200"/>
    <s v="NEW_BUSINESS"/>
    <n v="2"/>
    <n v="237"/>
    <s v="351-028-852-056"/>
    <n v="0.55000000000000004"/>
    <n v="0.15915915915915915"/>
    <x v="1"/>
    <n v="0.19980000000000001"/>
    <x v="0"/>
    <x v="42"/>
    <s v="351"/>
    <n v="1"/>
  </r>
  <r>
    <n v="0"/>
    <x v="15"/>
    <n v="0"/>
    <n v="0"/>
    <n v="0"/>
    <n v="17"/>
    <x v="154"/>
    <x v="3"/>
    <n v="58.68"/>
    <x v="1"/>
    <n v="12"/>
    <s v="NG150"/>
    <n v="0"/>
    <n v="0"/>
    <n v="0"/>
    <n v="58.68"/>
    <s v=""/>
    <n v="799"/>
    <s v="NEW_BUSINESS"/>
    <n v="2"/>
    <n v="0"/>
    <s v="170-019-961-534"/>
    <m/>
    <n v="0"/>
    <x v="0"/>
    <n v="7.3441802252816019E-2"/>
    <x v="2"/>
    <x v="58"/>
    <s v="170"/>
    <n v="1"/>
  </r>
  <r>
    <n v="1"/>
    <x v="1"/>
    <n v="174.41"/>
    <n v="3"/>
    <n v="1.5"/>
    <n v="4"/>
    <x v="126"/>
    <x v="1"/>
    <n v="150"/>
    <x v="1"/>
    <n v="12"/>
    <s v="CT13"/>
    <n v="1"/>
    <n v="2"/>
    <n v="3"/>
    <n v="129.47999999999999"/>
    <s v=""/>
    <n v="850"/>
    <s v="NEW_BUSINESS"/>
    <n v="0"/>
    <n v="967"/>
    <s v="351-026-086-727"/>
    <n v="0.63"/>
    <n v="-0.13680000000000006"/>
    <x v="1"/>
    <n v="0.20470588235294118"/>
    <x v="1"/>
    <x v="83"/>
    <s v="351"/>
    <n v="1"/>
  </r>
  <r>
    <n v="1"/>
    <x v="0"/>
    <n v="1600.67"/>
    <n v="13"/>
    <n v="0.76470588235294112"/>
    <n v="4"/>
    <x v="365"/>
    <x v="5"/>
    <n v="123.6"/>
    <x v="10"/>
    <n v="120"/>
    <s v="B368"/>
    <n v="0"/>
    <n v="17"/>
    <n v="17"/>
    <n v="91.32"/>
    <s v=""/>
    <n v="400"/>
    <s v="NEW_BUSINESS"/>
    <n v="6"/>
    <n v="1359"/>
    <s v="351-031-131-741"/>
    <n v="0.28999999999999998"/>
    <n v="-0.26116504854368933"/>
    <x v="1"/>
    <n v="0.309"/>
    <x v="4"/>
    <x v="31"/>
    <s v="351"/>
    <n v="1"/>
  </r>
  <r>
    <n v="0"/>
    <x v="12"/>
    <n v="0"/>
    <n v="0"/>
    <n v="0"/>
    <n v="4"/>
    <x v="301"/>
    <x v="16"/>
    <n v="97.2"/>
    <x v="23"/>
    <n v="120"/>
    <s v="IP110"/>
    <n v="1"/>
    <n v="1"/>
    <n v="0"/>
    <n v="83.64"/>
    <s v=""/>
    <n v="279"/>
    <s v="NEW_BUSINESS"/>
    <n v="5"/>
    <n v="1443"/>
    <s v="151-010-671-756"/>
    <n v="0.2"/>
    <n v="-0.1395061728395062"/>
    <x v="1"/>
    <n v="0.34838709677419355"/>
    <x v="2"/>
    <x v="84"/>
    <s v="151"/>
    <n v="1"/>
  </r>
  <r>
    <n v="0"/>
    <x v="7"/>
    <n v="573.04"/>
    <n v="5"/>
    <n v="0.7142857142857143"/>
    <n v="4"/>
    <x v="302"/>
    <x v="5"/>
    <n v="97.2"/>
    <x v="10"/>
    <n v="120"/>
    <s v="B261"/>
    <n v="1"/>
    <n v="7"/>
    <n v="7"/>
    <n v="97.2"/>
    <s v=""/>
    <n v="499.99"/>
    <s v="NEW_BUSINESS"/>
    <n v="6"/>
    <n v="1096"/>
    <s v="351-031-999-090"/>
    <m/>
    <n v="0"/>
    <x v="0"/>
    <n v="0.19440388807776154"/>
    <x v="4"/>
    <x v="31"/>
    <s v="351"/>
    <n v="1"/>
  </r>
  <r>
    <n v="0"/>
    <x v="3"/>
    <n v="170.06"/>
    <n v="2"/>
    <n v="2"/>
    <n v="12"/>
    <x v="134"/>
    <x v="17"/>
    <n v="39.96"/>
    <x v="4"/>
    <n v="24"/>
    <s v="E46"/>
    <n v="1"/>
    <n v="1"/>
    <n v="0"/>
    <n v="32.28"/>
    <s v=""/>
    <n v="400"/>
    <s v="NEW_BUSINESS"/>
    <n v="0"/>
    <n v="273"/>
    <s v="170-025-168-496"/>
    <m/>
    <n v="-0.19219219219219219"/>
    <x v="2"/>
    <n v="9.9900000000000003E-2"/>
    <x v="1"/>
    <x v="42"/>
    <s v="170"/>
    <n v="1"/>
  </r>
  <r>
    <n v="0"/>
    <x v="0"/>
    <n v="0"/>
    <n v="0"/>
    <n v="0"/>
    <n v="4"/>
    <x v="372"/>
    <x v="25"/>
    <n v="103.2"/>
    <x v="94"/>
    <n v="12"/>
    <s v="PA160"/>
    <n v="0"/>
    <n v="0"/>
    <n v="0"/>
    <n v="85.08"/>
    <s v=""/>
    <n v="300"/>
    <s v="NEW_BUSINESS"/>
    <n v="6"/>
    <n v="1095"/>
    <s v="061-005-782-224"/>
    <n v="0.12"/>
    <n v="-0.17558139534883724"/>
    <x v="1"/>
    <n v="0.34400000000000003"/>
    <x v="2"/>
    <x v="70"/>
    <s v="061"/>
    <n v="1"/>
  </r>
  <r>
    <n v="0"/>
    <x v="5"/>
    <n v="119.88"/>
    <n v="1"/>
    <n v="0.5"/>
    <n v="4"/>
    <x v="67"/>
    <x v="18"/>
    <n v="97.2"/>
    <x v="28"/>
    <n v="12"/>
    <s v="RG225"/>
    <n v="0"/>
    <n v="2"/>
    <n v="4"/>
    <n v="125.88"/>
    <s v="CAMPAIGN"/>
    <n v="589.99"/>
    <s v="NEW_BUSINESS"/>
    <n v="6"/>
    <n v="1852"/>
    <s v="351-027-741-001"/>
    <m/>
    <n v="0.29506172839506162"/>
    <x v="2"/>
    <n v="0.16474855506025526"/>
    <x v="5"/>
    <x v="7"/>
    <s v="351"/>
    <n v="1"/>
  </r>
  <r>
    <n v="1"/>
    <x v="4"/>
    <n v="768.36"/>
    <n v="6"/>
    <n v="0.31578947368421051"/>
    <n v="4"/>
    <x v="170"/>
    <x v="2"/>
    <n v="62.28"/>
    <x v="7"/>
    <n v="12"/>
    <s v="PL253"/>
    <n v="6"/>
    <n v="19"/>
    <n v="13"/>
    <n v="75.599999999999994"/>
    <s v="NEW_BUSINESS"/>
    <n v="299"/>
    <s v="NEW_BUSINESS"/>
    <n v="0"/>
    <n v="228"/>
    <s v="351-030-651-634"/>
    <n v="0.45"/>
    <n v="0.21387283236994209"/>
    <x v="1"/>
    <n v="0.20829431438127091"/>
    <x v="0"/>
    <x v="89"/>
    <s v="351"/>
    <n v="1"/>
  </r>
  <r>
    <n v="1"/>
    <x v="18"/>
    <n v="0"/>
    <n v="0"/>
    <n v="0"/>
    <n v="4"/>
    <x v="378"/>
    <x v="1"/>
    <n v="49.08"/>
    <x v="56"/>
    <n v="12"/>
    <s v="SE85"/>
    <n v="4"/>
    <n v="4"/>
    <n v="0"/>
    <n v="49.08"/>
    <s v=""/>
    <n v="200"/>
    <s v="NEW_BUSINESS"/>
    <n v="0"/>
    <n v="365"/>
    <s v="351-029-775-103"/>
    <m/>
    <n v="0"/>
    <x v="0"/>
    <n v="0.24539999999999998"/>
    <x v="1"/>
    <x v="18"/>
    <s v="351"/>
    <n v="1"/>
  </r>
  <r>
    <n v="0"/>
    <x v="11"/>
    <n v="0"/>
    <n v="0"/>
    <n v="0"/>
    <n v="4"/>
    <x v="338"/>
    <x v="6"/>
    <n v="44.28"/>
    <x v="87"/>
    <n v="12"/>
    <s v="B694"/>
    <n v="1"/>
    <n v="1"/>
    <n v="0"/>
    <n v="52.68"/>
    <s v=""/>
    <n v="55"/>
    <s v="NEW_BUSINESS"/>
    <n v="0"/>
    <n v="243"/>
    <s v="170-023-790-982"/>
    <m/>
    <n v="0.18970189701897014"/>
    <x v="2"/>
    <n v="0.80509090909090908"/>
    <x v="5"/>
    <x v="31"/>
    <s v="170"/>
    <n v="1"/>
  </r>
  <r>
    <n v="1"/>
    <x v="4"/>
    <n v="0"/>
    <n v="0"/>
    <n v="0"/>
    <n v="12"/>
    <x v="262"/>
    <x v="11"/>
    <n v="86.52"/>
    <x v="25"/>
    <n v="24"/>
    <s v="CM145"/>
    <n v="0"/>
    <n v="0"/>
    <n v="0"/>
    <n v="77.28"/>
    <s v=""/>
    <n v="300"/>
    <s v="NEW_BUSINESS"/>
    <n v="0"/>
    <n v="1426"/>
    <s v="034-017-473-423"/>
    <n v="0.01"/>
    <n v="-0.10679611650485432"/>
    <x v="1"/>
    <n v="0.28839999999999999"/>
    <x v="2"/>
    <x v="1"/>
    <s v="034"/>
    <n v="1"/>
  </r>
  <r>
    <n v="1"/>
    <x v="4"/>
    <n v="591.87"/>
    <n v="7"/>
    <n v="1.1666666666666667"/>
    <n v="12"/>
    <x v="251"/>
    <x v="3"/>
    <n v="39.96"/>
    <x v="59"/>
    <n v="12"/>
    <s v="BD112"/>
    <n v="1"/>
    <n v="6"/>
    <n v="8"/>
    <n v="44.64"/>
    <s v=""/>
    <n v="300"/>
    <s v="NEW_BUSINESS"/>
    <n v="0"/>
    <n v="30"/>
    <s v="170-028-235-850"/>
    <m/>
    <n v="0.11711711711711711"/>
    <x v="2"/>
    <n v="0.13320000000000001"/>
    <x v="2"/>
    <x v="12"/>
    <s v="170"/>
    <n v="1"/>
  </r>
  <r>
    <n v="0"/>
    <x v="9"/>
    <n v="0"/>
    <n v="0"/>
    <n v="0"/>
    <n v="10"/>
    <x v="285"/>
    <x v="30"/>
    <n v="44.22"/>
    <x v="10"/>
    <n v="12"/>
    <s v="NE243"/>
    <n v="0"/>
    <n v="0"/>
    <n v="0"/>
    <n v="46.44"/>
    <s v="CAMPAIGN"/>
    <n v="300"/>
    <s v="NEW_BUSINESS"/>
    <n v="0"/>
    <n v="88"/>
    <s v="170-030-703-696"/>
    <m/>
    <n v="5.0203527815468087E-2"/>
    <x v="0"/>
    <n v="0.1474"/>
    <x v="4"/>
    <x v="22"/>
    <s v="170"/>
    <n v="1"/>
  </r>
  <r>
    <n v="1"/>
    <x v="3"/>
    <n v="522.44000000000005"/>
    <n v="6"/>
    <n v="0.18181818181818182"/>
    <n v="4"/>
    <x v="369"/>
    <x v="1"/>
    <n v="62.28"/>
    <x v="73"/>
    <n v="24"/>
    <s v="L204"/>
    <n v="5"/>
    <n v="33"/>
    <n v="29"/>
    <n v="54.24"/>
    <s v="PRODUCT_REPLACEMENT"/>
    <n v="140.82"/>
    <s v="NEW_BUSINESS"/>
    <n v="0"/>
    <n v="152"/>
    <s v="351-023-947-667"/>
    <m/>
    <n v="-0.12909441233140653"/>
    <x v="2"/>
    <n v="0.44226672347677892"/>
    <x v="1"/>
    <x v="64"/>
    <s v="351"/>
    <n v="1"/>
  </r>
  <r>
    <n v="0"/>
    <x v="1"/>
    <n v="1914.69"/>
    <n v="6"/>
    <n v="0.66666666666666663"/>
    <n v="4"/>
    <x v="33"/>
    <x v="18"/>
    <n v="150"/>
    <x v="104"/>
    <n v="12"/>
    <s v="TS54"/>
    <n v="4"/>
    <n v="9"/>
    <n v="6"/>
    <n v="150"/>
    <s v=""/>
    <n v="1000"/>
    <s v="NEW_BUSINESS"/>
    <n v="0"/>
    <n v="913"/>
    <s v="351-030-465-884"/>
    <m/>
    <n v="0"/>
    <x v="0"/>
    <n v="0.17399999999999999"/>
    <x v="5"/>
    <x v="47"/>
    <s v="351"/>
    <n v="1"/>
  </r>
  <r>
    <n v="0"/>
    <x v="4"/>
    <n v="0"/>
    <n v="0"/>
    <n v="0"/>
    <n v="4"/>
    <x v="136"/>
    <x v="5"/>
    <n v="85.2"/>
    <x v="7"/>
    <n v="12"/>
    <s v="M217"/>
    <n v="0"/>
    <n v="0"/>
    <n v="0"/>
    <n v="85.2"/>
    <s v=""/>
    <n v="300"/>
    <s v="NEW_BUSINESS"/>
    <n v="6"/>
    <n v="1095"/>
    <s v="351-030-503-197"/>
    <m/>
    <n v="0"/>
    <x v="0"/>
    <n v="0.28400000000000003"/>
    <x v="4"/>
    <x v="43"/>
    <s v="351"/>
    <n v="1"/>
  </r>
  <r>
    <n v="0"/>
    <x v="6"/>
    <n v="200.06"/>
    <n v="3"/>
    <n v="0.17647058823529413"/>
    <n v="4"/>
    <x v="65"/>
    <x v="4"/>
    <n v="49.08"/>
    <x v="38"/>
    <n v="12"/>
    <s v="BB90"/>
    <n v="3"/>
    <n v="17"/>
    <n v="17"/>
    <n v="51.48"/>
    <s v=""/>
    <n v="140"/>
    <s v="NEW_BUSINESS"/>
    <n v="0"/>
    <n v="122"/>
    <s v="351-033-903-761"/>
    <m/>
    <n v="4.8899755501222469E-2"/>
    <x v="0"/>
    <n v="0.35057142857142853"/>
    <x v="3"/>
    <x v="4"/>
    <s v="351"/>
    <n v="1"/>
  </r>
  <r>
    <n v="1"/>
    <x v="12"/>
    <n v="1152.27"/>
    <n v="13"/>
    <n v="0.8666666666666667"/>
    <n v="4"/>
    <x v="12"/>
    <x v="2"/>
    <n v="44.28"/>
    <x v="10"/>
    <n v="120"/>
    <s v="WD257"/>
    <n v="2"/>
    <n v="15"/>
    <n v="17"/>
    <n v="43.08"/>
    <s v="PRODUCT_REPLACEMENT"/>
    <n v="269"/>
    <s v="NEW_BUSINESS"/>
    <n v="0"/>
    <n v="61"/>
    <s v="351-036-392-695"/>
    <m/>
    <n v="-2.7100271002710091E-2"/>
    <x v="2"/>
    <n v="0.16460966542750929"/>
    <x v="0"/>
    <x v="68"/>
    <s v="351"/>
    <n v="1"/>
  </r>
  <r>
    <n v="1"/>
    <x v="13"/>
    <n v="1338"/>
    <n v="9"/>
    <n v="1"/>
    <n v="11"/>
    <x v="336"/>
    <x v="17"/>
    <n v="73.2"/>
    <x v="41"/>
    <n v="12"/>
    <s v="WV146"/>
    <n v="8"/>
    <n v="9"/>
    <n v="3"/>
    <n v="73.2"/>
    <s v=""/>
    <n v="500"/>
    <s v="NEW_BUSINESS"/>
    <n v="0"/>
    <n v="1461"/>
    <s v="170-016-783-995"/>
    <m/>
    <n v="0"/>
    <x v="0"/>
    <n v="0.1464"/>
    <x v="1"/>
    <x v="27"/>
    <s v="170"/>
    <n v="1"/>
  </r>
  <r>
    <n v="0"/>
    <x v="0"/>
    <n v="0"/>
    <n v="0"/>
    <n v="0"/>
    <n v="4"/>
    <x v="281"/>
    <x v="4"/>
    <n v="123.6"/>
    <x v="16"/>
    <n v="24"/>
    <s v="SP51"/>
    <n v="2"/>
    <n v="2"/>
    <n v="3"/>
    <n v="129.84"/>
    <s v=""/>
    <n v="435"/>
    <s v="NEW_BUSINESS"/>
    <n v="0"/>
    <n v="2922"/>
    <s v="351-043-904-394"/>
    <m/>
    <n v="5.0485436893203957E-2"/>
    <x v="0"/>
    <n v="0.28413793103448276"/>
    <x v="3"/>
    <x v="36"/>
    <s v="351"/>
    <n v="1"/>
  </r>
  <r>
    <n v="0"/>
    <x v="1"/>
    <n v="493.48"/>
    <n v="3"/>
    <n v="1"/>
    <n v="4"/>
    <x v="38"/>
    <x v="6"/>
    <n v="114"/>
    <x v="6"/>
    <n v="12"/>
    <s v="DY90"/>
    <n v="2"/>
    <n v="3"/>
    <n v="2"/>
    <n v="102.96"/>
    <s v=""/>
    <n v="600"/>
    <s v="NEW_BUSINESS"/>
    <n v="0"/>
    <n v="1096"/>
    <s v="170-016-602-867"/>
    <n v="0.47"/>
    <n v="-9.6842105263157952E-2"/>
    <x v="1"/>
    <n v="0.19"/>
    <x v="5"/>
    <x v="106"/>
    <s v="170"/>
    <n v="1"/>
  </r>
  <r>
    <n v="0"/>
    <x v="12"/>
    <n v="0"/>
    <n v="0"/>
    <n v="0"/>
    <n v="4"/>
    <x v="102"/>
    <x v="3"/>
    <n v="97.2"/>
    <x v="17"/>
    <n v="120"/>
    <s v="IP91"/>
    <n v="0"/>
    <n v="0"/>
    <n v="0"/>
    <n v="81"/>
    <s v=""/>
    <n v="300"/>
    <s v="NEW_BUSINESS"/>
    <n v="6"/>
    <n v="1095"/>
    <s v="170-019-200-622"/>
    <n v="0.12"/>
    <n v="-0.16666666666666669"/>
    <x v="1"/>
    <n v="0.32400000000000001"/>
    <x v="2"/>
    <x v="84"/>
    <s v="170"/>
    <n v="1"/>
  </r>
  <r>
    <n v="0"/>
    <x v="5"/>
    <n v="0"/>
    <n v="0"/>
    <n v="0"/>
    <n v="4"/>
    <x v="10"/>
    <x v="5"/>
    <n v="76.8"/>
    <x v="34"/>
    <n v="12"/>
    <s v="E143"/>
    <n v="0"/>
    <n v="0"/>
    <n v="0"/>
    <n v="80.64"/>
    <s v=""/>
    <n v="279"/>
    <s v="NEW_BUSINESS"/>
    <n v="5"/>
    <n v="1095"/>
    <s v="351-034-742-286"/>
    <m/>
    <n v="5.0000000000000044E-2"/>
    <x v="0"/>
    <n v="0.27526881720430108"/>
    <x v="4"/>
    <x v="42"/>
    <s v="351"/>
    <n v="1"/>
  </r>
  <r>
    <n v="0"/>
    <x v="5"/>
    <n v="0"/>
    <n v="0"/>
    <n v="0"/>
    <n v="4"/>
    <x v="32"/>
    <x v="42"/>
    <n v="76.8"/>
    <x v="5"/>
    <n v="12"/>
    <s v="HG14"/>
    <n v="0"/>
    <n v="1"/>
    <n v="1"/>
    <n v="76.8"/>
    <s v=""/>
    <n v="300"/>
    <s v="NEW_BUSINESS"/>
    <n v="6"/>
    <n v="741"/>
    <s v="045-000-388-865"/>
    <m/>
    <n v="0"/>
    <x v="0"/>
    <n v="0.25600000000000001"/>
    <x v="2"/>
    <x v="86"/>
    <s v="045"/>
    <n v="1"/>
  </r>
  <r>
    <n v="1"/>
    <x v="0"/>
    <n v="0"/>
    <n v="0"/>
    <n v="0"/>
    <n v="4"/>
    <x v="22"/>
    <x v="1"/>
    <n v="74.28"/>
    <x v="34"/>
    <n v="12"/>
    <s v="HA97"/>
    <n v="0"/>
    <n v="0"/>
    <n v="0"/>
    <n v="61.68"/>
    <s v=""/>
    <n v="221.83"/>
    <s v="NEW_BUSINESS"/>
    <n v="0"/>
    <n v="155"/>
    <s v="351-040-660-623"/>
    <m/>
    <n v="-0.16962843295638128"/>
    <x v="2"/>
    <n v="0.33485101203624396"/>
    <x v="1"/>
    <x v="48"/>
    <s v="351"/>
    <n v="1"/>
  </r>
  <r>
    <n v="0"/>
    <x v="0"/>
    <n v="0"/>
    <n v="0"/>
    <n v="0"/>
    <n v="4"/>
    <x v="19"/>
    <x v="5"/>
    <n v="103.2"/>
    <x v="10"/>
    <n v="120"/>
    <s v="NG72"/>
    <n v="0"/>
    <n v="0"/>
    <n v="0"/>
    <n v="103.2"/>
    <s v=""/>
    <n v="300"/>
    <s v="NEW_BUSINESS"/>
    <n v="6"/>
    <n v="547"/>
    <s v="351-027-920-610"/>
    <m/>
    <n v="0"/>
    <x v="0"/>
    <n v="0.34400000000000003"/>
    <x v="4"/>
    <x v="58"/>
    <s v="351"/>
    <n v="1"/>
  </r>
  <r>
    <n v="0"/>
    <x v="12"/>
    <n v="293.39"/>
    <n v="3"/>
    <n v="0.17647058823529413"/>
    <n v="12"/>
    <x v="242"/>
    <x v="6"/>
    <n v="86.52"/>
    <x v="5"/>
    <n v="120"/>
    <s v="BN164"/>
    <n v="4"/>
    <n v="17"/>
    <n v="16"/>
    <n v="86.52"/>
    <s v=""/>
    <n v="200"/>
    <s v="NEW_BUSINESS"/>
    <n v="0"/>
    <n v="2922"/>
    <s v="170-018-788-198"/>
    <m/>
    <n v="0"/>
    <x v="0"/>
    <n v="0.43259999999999998"/>
    <x v="5"/>
    <x v="33"/>
    <s v="170"/>
    <n v="1"/>
  </r>
  <r>
    <n v="0"/>
    <x v="4"/>
    <n v="85.03"/>
    <n v="1"/>
    <n v="0.5"/>
    <n v="4"/>
    <x v="147"/>
    <x v="5"/>
    <n v="110.4"/>
    <x v="7"/>
    <n v="24"/>
    <s v="DA176"/>
    <n v="1"/>
    <n v="2"/>
    <n v="2"/>
    <n v="110.4"/>
    <s v="NEW_BUSINESS"/>
    <n v="429"/>
    <s v="NEW_BUSINESS"/>
    <n v="6"/>
    <n v="1018"/>
    <s v="351-028-936-510"/>
    <m/>
    <n v="0"/>
    <x v="0"/>
    <n v="0.25734265734265738"/>
    <x v="4"/>
    <x v="73"/>
    <s v="351"/>
    <n v="1"/>
  </r>
  <r>
    <n v="1"/>
    <x v="4"/>
    <n v="0"/>
    <n v="0"/>
    <n v="0"/>
    <n v="3"/>
    <x v="222"/>
    <x v="2"/>
    <n v="55.2"/>
    <x v="10"/>
    <n v="120"/>
    <s v="OL126"/>
    <n v="0"/>
    <n v="0"/>
    <n v="0"/>
    <n v="60"/>
    <s v=""/>
    <n v="700"/>
    <s v="NEW_BUSINESS"/>
    <n v="0"/>
    <n v="515"/>
    <s v="351-032-319-019"/>
    <n v="0.45"/>
    <n v="8.6956521739130377E-2"/>
    <x v="1"/>
    <n v="7.8857142857142862E-2"/>
    <x v="0"/>
    <x v="30"/>
    <s v="351"/>
    <n v="1"/>
  </r>
  <r>
    <n v="1"/>
    <x v="1"/>
    <n v="0"/>
    <n v="0"/>
    <n v="0"/>
    <n v="4"/>
    <x v="125"/>
    <x v="2"/>
    <n v="150"/>
    <x v="30"/>
    <n v="12"/>
    <s v="LE97"/>
    <n v="1"/>
    <n v="1"/>
    <n v="0"/>
    <n v="150"/>
    <s v="NEW_BUSINESS"/>
    <n v="1200"/>
    <s v="NEW_BUSINESS"/>
    <n v="0"/>
    <n v="2311"/>
    <s v="351-029-320-935"/>
    <m/>
    <n v="0"/>
    <x v="0"/>
    <n v="8.6999999999999994E-2"/>
    <x v="0"/>
    <x v="14"/>
    <s v="351"/>
    <n v="1"/>
  </r>
  <r>
    <n v="0"/>
    <x v="0"/>
    <n v="956.3"/>
    <n v="5"/>
    <n v="0.83333333333333337"/>
    <n v="4"/>
    <x v="92"/>
    <x v="5"/>
    <n v="123.6"/>
    <x v="28"/>
    <n v="12"/>
    <s v="YO301"/>
    <n v="6"/>
    <n v="6"/>
    <n v="3"/>
    <n v="113.76"/>
    <s v=""/>
    <n v="329"/>
    <s v="NEW_BUSINESS"/>
    <n v="6"/>
    <n v="2039"/>
    <s v="351-043-145-273"/>
    <n v="0.52"/>
    <n v="-7.9611650485436808E-2"/>
    <x v="1"/>
    <n v="0.37568389057750756"/>
    <x v="4"/>
    <x v="100"/>
    <s v="351"/>
    <n v="1"/>
  </r>
  <r>
    <n v="0"/>
    <x v="4"/>
    <n v="1097.48"/>
    <n v="10"/>
    <n v="1.6666666666666667"/>
    <n v="4"/>
    <x v="81"/>
    <x v="1"/>
    <n v="62.28"/>
    <x v="7"/>
    <n v="12"/>
    <s v="B295"/>
    <n v="5"/>
    <n v="6"/>
    <n v="2"/>
    <n v="78.239999999999995"/>
    <s v="NEW_BUSINESS"/>
    <n v="300"/>
    <s v="NEW_BUSINESS"/>
    <n v="0"/>
    <n v="110"/>
    <s v="351-036-923-866"/>
    <n v="0.45"/>
    <n v="0.25626204238920991"/>
    <x v="1"/>
    <n v="0.20760000000000001"/>
    <x v="1"/>
    <x v="31"/>
    <s v="351"/>
    <n v="1"/>
  </r>
  <r>
    <n v="0"/>
    <x v="16"/>
    <n v="1519.73"/>
    <n v="13"/>
    <n v="0.72222222222222221"/>
    <n v="4"/>
    <x v="371"/>
    <x v="2"/>
    <n v="64.680000000000007"/>
    <x v="30"/>
    <n v="12"/>
    <s v="BS110"/>
    <n v="6"/>
    <n v="18"/>
    <n v="13"/>
    <n v="82.68"/>
    <s v=""/>
    <n v="379.99"/>
    <s v="NEW_BUSINESS"/>
    <n v="0"/>
    <n v="365"/>
    <s v="351-034-710-867"/>
    <n v="0.69"/>
    <n v="0.27829313543599254"/>
    <x v="1"/>
    <n v="0.17021500565804365"/>
    <x v="0"/>
    <x v="72"/>
    <s v="351"/>
    <n v="1"/>
  </r>
  <r>
    <n v="0"/>
    <x v="4"/>
    <n v="0"/>
    <n v="0"/>
    <n v="0"/>
    <n v="4"/>
    <x v="239"/>
    <x v="64"/>
    <n v="110.4"/>
    <x v="20"/>
    <n v="24"/>
    <s v="BN126"/>
    <n v="0"/>
    <n v="0"/>
    <n v="1"/>
    <n v="110.4"/>
    <s v=""/>
    <n v="500"/>
    <s v="NEW_BUSINESS"/>
    <n v="6"/>
    <n v="1827"/>
    <s v="030-000-529-612"/>
    <m/>
    <n v="0"/>
    <x v="0"/>
    <n v="0.22080000000000002"/>
    <x v="2"/>
    <x v="33"/>
    <s v="030"/>
    <n v="1"/>
  </r>
  <r>
    <n v="0"/>
    <x v="7"/>
    <n v="0"/>
    <n v="0"/>
    <n v="0"/>
    <n v="12"/>
    <x v="190"/>
    <x v="3"/>
    <n v="33.36"/>
    <x v="10"/>
    <n v="120"/>
    <s v="TN163"/>
    <n v="0"/>
    <n v="1"/>
    <n v="1"/>
    <n v="33.36"/>
    <s v=""/>
    <n v="245"/>
    <s v="NEW_BUSINESS"/>
    <n v="0"/>
    <n v="8"/>
    <s v="170-021-504-228"/>
    <m/>
    <n v="0"/>
    <x v="0"/>
    <n v="0.13616326530612244"/>
    <x v="2"/>
    <x v="71"/>
    <s v="170"/>
    <n v="1"/>
  </r>
  <r>
    <n v="0"/>
    <x v="1"/>
    <n v="805.03"/>
    <n v="10"/>
    <n v="0.90909090909090906"/>
    <n v="4"/>
    <x v="183"/>
    <x v="1"/>
    <n v="114"/>
    <x v="30"/>
    <n v="12"/>
    <s v="E33"/>
    <n v="5"/>
    <n v="11"/>
    <n v="6"/>
    <n v="114"/>
    <s v=""/>
    <n v="500"/>
    <s v="NEW_BUSINESS"/>
    <n v="0"/>
    <n v="1673"/>
    <s v="351-032-434-126"/>
    <m/>
    <n v="0"/>
    <x v="0"/>
    <n v="0.22800000000000001"/>
    <x v="1"/>
    <x v="42"/>
    <s v="351"/>
    <n v="1"/>
  </r>
  <r>
    <n v="0"/>
    <x v="1"/>
    <n v="302.91000000000003"/>
    <n v="3"/>
    <n v="1"/>
    <n v="4"/>
    <x v="154"/>
    <x v="6"/>
    <n v="90"/>
    <x v="6"/>
    <n v="12"/>
    <s v="DE554"/>
    <n v="2"/>
    <n v="3"/>
    <n v="3"/>
    <n v="90"/>
    <s v=""/>
    <n v="300"/>
    <s v="NEW_BUSINESS"/>
    <n v="0"/>
    <n v="516"/>
    <s v="170-019-963-171"/>
    <m/>
    <n v="0"/>
    <x v="0"/>
    <n v="0.3"/>
    <x v="5"/>
    <x v="44"/>
    <s v="170"/>
    <n v="1"/>
  </r>
  <r>
    <n v="1"/>
    <x v="1"/>
    <n v="85"/>
    <n v="1"/>
    <n v="0.33333333333333331"/>
    <n v="4"/>
    <x v="69"/>
    <x v="2"/>
    <n v="114"/>
    <x v="1"/>
    <n v="12"/>
    <s v="IG39"/>
    <n v="2"/>
    <n v="3"/>
    <n v="1"/>
    <n v="120.72"/>
    <s v="NEW_BUSINESS"/>
    <n v="400"/>
    <s v="NEW_BUSINESS"/>
    <n v="0"/>
    <n v="1826"/>
    <s v="351-033-618-679"/>
    <n v="0.57999999999999996"/>
    <n v="5.8947368421052623E-2"/>
    <x v="1"/>
    <n v="0.28499999999999998"/>
    <x v="0"/>
    <x v="101"/>
    <s v="351"/>
    <n v="1"/>
  </r>
  <r>
    <n v="0"/>
    <x v="11"/>
    <n v="85.03"/>
    <n v="1"/>
    <n v="8.3333333333333329E-2"/>
    <n v="4"/>
    <x v="272"/>
    <x v="5"/>
    <n v="85.2"/>
    <x v="15"/>
    <n v="12"/>
    <s v="DE248"/>
    <n v="9"/>
    <n v="12"/>
    <n v="3"/>
    <n v="86.16"/>
    <s v=""/>
    <n v="269"/>
    <s v="NEW_BUSINESS"/>
    <n v="6"/>
    <n v="549"/>
    <s v="351-041-235-557"/>
    <m/>
    <n v="1.1267605633802743E-2"/>
    <x v="2"/>
    <n v="0.31672862453531597"/>
    <x v="4"/>
    <x v="44"/>
    <s v="351"/>
    <n v="1"/>
  </r>
  <r>
    <n v="0"/>
    <x v="5"/>
    <n v="1605.48"/>
    <n v="16"/>
    <n v="2.2857142857142856"/>
    <n v="4"/>
    <x v="228"/>
    <x v="1"/>
    <n v="86.52"/>
    <x v="7"/>
    <n v="24"/>
    <s v="SE220"/>
    <n v="3"/>
    <n v="7"/>
    <n v="7"/>
    <n v="86.52"/>
    <s v=""/>
    <n v="400"/>
    <s v="NEW_BUSINESS"/>
    <n v="6"/>
    <n v="1826"/>
    <s v="351-026-767-718"/>
    <m/>
    <n v="0"/>
    <x v="0"/>
    <n v="0.21629999999999999"/>
    <x v="1"/>
    <x v="18"/>
    <s v="351"/>
    <n v="1"/>
  </r>
  <r>
    <n v="0"/>
    <x v="4"/>
    <n v="148.54"/>
    <n v="1"/>
    <n v="0.5"/>
    <n v="12"/>
    <x v="321"/>
    <x v="3"/>
    <n v="86.52"/>
    <x v="54"/>
    <n v="12"/>
    <s v="SS72"/>
    <n v="2"/>
    <n v="2"/>
    <n v="2"/>
    <n v="86.52"/>
    <s v=""/>
    <n v="300"/>
    <s v="NEW_BUSINESS"/>
    <n v="0"/>
    <n v="2922"/>
    <s v="170-017-148-961"/>
    <m/>
    <n v="0"/>
    <x v="0"/>
    <n v="0.28839999999999999"/>
    <x v="2"/>
    <x v="77"/>
    <s v="170"/>
    <n v="1"/>
  </r>
  <r>
    <n v="0"/>
    <x v="1"/>
    <n v="0"/>
    <n v="0"/>
    <n v="0"/>
    <n v="4"/>
    <x v="366"/>
    <x v="2"/>
    <n v="150"/>
    <x v="6"/>
    <n v="12"/>
    <s v="IP238"/>
    <n v="1"/>
    <n v="1"/>
    <n v="0"/>
    <n v="137.4"/>
    <s v=""/>
    <n v="1100"/>
    <s v="NEW_BUSINESS"/>
    <n v="0"/>
    <n v="1363"/>
    <s v="351-035-578-284"/>
    <n v="0.64"/>
    <n v="-8.3999999999999964E-2"/>
    <x v="1"/>
    <n v="0.15818181818181817"/>
    <x v="0"/>
    <x v="84"/>
    <s v="351"/>
    <n v="1"/>
  </r>
  <r>
    <n v="0"/>
    <x v="3"/>
    <n v="5064.84"/>
    <n v="34"/>
    <n v="1.7"/>
    <n v="11"/>
    <x v="166"/>
    <x v="5"/>
    <n v="73.2"/>
    <x v="155"/>
    <n v="12"/>
    <s v="HA96"/>
    <n v="1"/>
    <n v="20"/>
    <n v="19"/>
    <n v="76.92"/>
    <s v=""/>
    <n v="299.99"/>
    <s v="NEW_BUSINESS"/>
    <n v="0"/>
    <n v="1095"/>
    <s v="351-033-631-434"/>
    <m/>
    <n v="5.0819672131147527E-2"/>
    <x v="0"/>
    <n v="0.24400813360445348"/>
    <x v="4"/>
    <x v="48"/>
    <s v="351"/>
    <n v="1"/>
  </r>
  <r>
    <n v="0"/>
    <x v="12"/>
    <n v="0"/>
    <n v="0"/>
    <n v="0"/>
    <n v="4"/>
    <x v="381"/>
    <x v="11"/>
    <n v="97.2"/>
    <x v="10"/>
    <n v="120"/>
    <s v="TF92"/>
    <n v="0"/>
    <n v="2"/>
    <n v="2"/>
    <n v="85.2"/>
    <s v=""/>
    <n v="250"/>
    <s v="NEW_BUSINESS"/>
    <n v="6"/>
    <n v="1006"/>
    <s v="034-028-521-197"/>
    <n v="0.13"/>
    <n v="-0.12345679012345678"/>
    <x v="1"/>
    <n v="0.38880000000000003"/>
    <x v="2"/>
    <x v="112"/>
    <s v="034"/>
    <n v="1"/>
  </r>
  <r>
    <n v="0"/>
    <x v="20"/>
    <n v="0"/>
    <n v="0"/>
    <n v="0"/>
    <n v="4"/>
    <x v="390"/>
    <x v="2"/>
    <n v="79.08"/>
    <x v="1"/>
    <n v="24"/>
    <s v="SM68"/>
    <n v="0"/>
    <n v="0"/>
    <n v="0"/>
    <n v="77.64"/>
    <s v=""/>
    <n v="1200"/>
    <s v="NEW_BUSINESS"/>
    <n v="0"/>
    <n v="0"/>
    <s v="351-027-745-441"/>
    <m/>
    <n v="-1.820940819423366E-2"/>
    <x v="2"/>
    <n v="6.083076923076923E-2"/>
    <x v="0"/>
    <x v="76"/>
    <s v="351"/>
    <n v="1"/>
  </r>
  <r>
    <n v="0"/>
    <x v="1"/>
    <n v="535.54999999999995"/>
    <n v="4"/>
    <n v="0.66666666666666663"/>
    <n v="4"/>
    <x v="290"/>
    <x v="5"/>
    <n v="150"/>
    <x v="30"/>
    <n v="12"/>
    <s v="EH178"/>
    <n v="6"/>
    <n v="6"/>
    <n v="0"/>
    <n v="150"/>
    <s v=""/>
    <n v="800"/>
    <s v="NEW_BUSINESS"/>
    <n v="0"/>
    <n v="943"/>
    <s v="351-032-405-272"/>
    <m/>
    <n v="0"/>
    <x v="0"/>
    <n v="0.2175"/>
    <x v="4"/>
    <x v="45"/>
    <s v="351"/>
    <n v="1"/>
  </r>
  <r>
    <n v="0"/>
    <x v="20"/>
    <n v="85.03"/>
    <n v="1"/>
    <n v="0.5"/>
    <n v="12"/>
    <x v="36"/>
    <x v="3"/>
    <n v="126.48"/>
    <x v="27"/>
    <n v="24"/>
    <s v="LN63"/>
    <n v="2"/>
    <n v="2"/>
    <n v="0"/>
    <n v="126.48"/>
    <s v=""/>
    <n v="1000"/>
    <s v="NEW_BUSINESS"/>
    <n v="0"/>
    <n v="2556"/>
    <s v="170-020-427-366"/>
    <m/>
    <n v="0"/>
    <x v="0"/>
    <n v="0.12648000000000001"/>
    <x v="2"/>
    <x v="15"/>
    <s v="170"/>
    <n v="1"/>
  </r>
  <r>
    <n v="0"/>
    <x v="0"/>
    <n v="1467.24"/>
    <n v="9"/>
    <n v="1.125"/>
    <n v="4"/>
    <x v="69"/>
    <x v="2"/>
    <n v="83.88"/>
    <x v="23"/>
    <n v="12"/>
    <s v="E62"/>
    <n v="7"/>
    <n v="8"/>
    <n v="3"/>
    <n v="107.64"/>
    <s v=""/>
    <n v="550"/>
    <s v="NEW_BUSINESS"/>
    <n v="0"/>
    <n v="222"/>
    <s v="351-033-597-320"/>
    <n v="0.5"/>
    <n v="0.28326180257510736"/>
    <x v="1"/>
    <n v="0.1525090909090909"/>
    <x v="0"/>
    <x v="42"/>
    <s v="351"/>
    <n v="1"/>
  </r>
  <r>
    <n v="0"/>
    <x v="12"/>
    <n v="0"/>
    <n v="0"/>
    <n v="0"/>
    <n v="12"/>
    <x v="87"/>
    <x v="38"/>
    <n v="86.52"/>
    <x v="10"/>
    <n v="120"/>
    <s v="HP219"/>
    <n v="1"/>
    <n v="1"/>
    <n v="0"/>
    <n v="83.88"/>
    <s v=""/>
    <n v="461.52"/>
    <s v="NEW_BUSINESS"/>
    <n v="0"/>
    <n v="779"/>
    <s v="154-024-499-976"/>
    <n v="0.09"/>
    <n v="-3.0513176144244113E-2"/>
    <x v="1"/>
    <n v="0.187467498699948"/>
    <x v="2"/>
    <x v="66"/>
    <s v="154"/>
    <n v="1"/>
  </r>
  <r>
    <n v="0"/>
    <x v="0"/>
    <n v="83.36"/>
    <n v="1"/>
    <n v="1"/>
    <n v="4"/>
    <x v="237"/>
    <x v="17"/>
    <n v="103.2"/>
    <x v="16"/>
    <n v="24"/>
    <s v="SW181"/>
    <n v="1"/>
    <n v="1"/>
    <n v="0"/>
    <n v="103.2"/>
    <s v=""/>
    <n v="250"/>
    <s v="NEW_BUSINESS"/>
    <n v="6"/>
    <n v="2191"/>
    <s v="170-020-211-170"/>
    <m/>
    <n v="0"/>
    <x v="0"/>
    <n v="0.4128"/>
    <x v="1"/>
    <x v="41"/>
    <s v="170"/>
    <n v="1"/>
  </r>
  <r>
    <n v="0"/>
    <x v="1"/>
    <n v="0"/>
    <n v="0"/>
    <n v="0"/>
    <n v="4"/>
    <x v="96"/>
    <x v="3"/>
    <n v="90"/>
    <x v="6"/>
    <n v="12"/>
    <s v="BB79"/>
    <n v="0"/>
    <n v="0"/>
    <n v="0"/>
    <n v="94.56"/>
    <s v=""/>
    <n v="300"/>
    <s v="NEW_BUSINESS"/>
    <n v="0"/>
    <n v="1095"/>
    <s v="170-022-334-026"/>
    <m/>
    <n v="5.0666666666666693E-2"/>
    <x v="0"/>
    <n v="0.3"/>
    <x v="2"/>
    <x v="4"/>
    <s v="170"/>
    <n v="1"/>
  </r>
  <r>
    <n v="1"/>
    <x v="1"/>
    <n v="90"/>
    <n v="1"/>
    <n v="0.14285714285714285"/>
    <n v="4"/>
    <x v="58"/>
    <x v="2"/>
    <n v="150"/>
    <x v="1"/>
    <n v="12"/>
    <s v="IG110"/>
    <n v="7"/>
    <n v="7"/>
    <n v="0"/>
    <n v="150"/>
    <s v="NEW_BUSINESS"/>
    <n v="1200"/>
    <s v="NEW_BUSINESS"/>
    <n v="0"/>
    <n v="1308"/>
    <s v="351-036-841-918"/>
    <n v="0.77"/>
    <n v="0"/>
    <x v="1"/>
    <n v="8.6999999999999994E-2"/>
    <x v="0"/>
    <x v="101"/>
    <s v="351"/>
    <n v="1"/>
  </r>
  <r>
    <n v="0"/>
    <x v="13"/>
    <n v="1314.97"/>
    <n v="9"/>
    <n v="0.81818181818181823"/>
    <n v="4"/>
    <x v="172"/>
    <x v="5"/>
    <n v="70.8"/>
    <x v="28"/>
    <n v="12"/>
    <s v="OL115"/>
    <n v="0"/>
    <n v="11"/>
    <n v="12"/>
    <n v="70.8"/>
    <s v=""/>
    <n v="350"/>
    <s v="NEW_BUSINESS"/>
    <n v="6"/>
    <n v="2891"/>
    <s v="351-029-360-607"/>
    <m/>
    <n v="0"/>
    <x v="0"/>
    <n v="0.20228571428571429"/>
    <x v="4"/>
    <x v="30"/>
    <s v="351"/>
    <n v="1"/>
  </r>
  <r>
    <n v="0"/>
    <x v="13"/>
    <n v="119.69"/>
    <n v="1"/>
    <n v="0.5"/>
    <n v="4"/>
    <x v="183"/>
    <x v="5"/>
    <n v="70.8"/>
    <x v="16"/>
    <n v="24"/>
    <s v="ST53"/>
    <n v="0"/>
    <n v="2"/>
    <n v="3"/>
    <n v="70.8"/>
    <s v=""/>
    <n v="350"/>
    <s v="NEW_BUSINESS"/>
    <n v="6"/>
    <n v="1600"/>
    <s v="351-032-425-880"/>
    <m/>
    <n v="0"/>
    <x v="0"/>
    <n v="0.20228571428571429"/>
    <x v="4"/>
    <x v="95"/>
    <s v="351"/>
    <n v="1"/>
  </r>
  <r>
    <n v="0"/>
    <x v="10"/>
    <n v="158.47999999999999"/>
    <n v="1"/>
    <n v="0.2"/>
    <n v="4"/>
    <x v="326"/>
    <x v="5"/>
    <n v="150"/>
    <x v="16"/>
    <n v="24"/>
    <s v="CR28"/>
    <n v="2"/>
    <n v="5"/>
    <n v="16"/>
    <n v="125.52"/>
    <s v=""/>
    <n v="435"/>
    <s v="NEW_BUSINESS"/>
    <n v="6"/>
    <n v="1332"/>
    <s v="351-043-377-213"/>
    <n v="0.53"/>
    <n v="-0.16320000000000004"/>
    <x v="1"/>
    <n v="0.3724137931034483"/>
    <x v="4"/>
    <x v="2"/>
    <s v="351"/>
    <n v="1"/>
  </r>
  <r>
    <n v="0"/>
    <x v="0"/>
    <n v="85.03"/>
    <n v="2"/>
    <n v="2"/>
    <n v="4"/>
    <x v="188"/>
    <x v="3"/>
    <n v="123.6"/>
    <x v="10"/>
    <n v="120"/>
    <s v="N194"/>
    <n v="0"/>
    <n v="1"/>
    <n v="2"/>
    <n v="93.84"/>
    <s v=""/>
    <n v="449"/>
    <s v="NEW_BUSINESS"/>
    <n v="6"/>
    <n v="564"/>
    <s v="170-026-864-897"/>
    <n v="0.19"/>
    <n v="-0.24077669902912616"/>
    <x v="1"/>
    <n v="0.27527839643652557"/>
    <x v="2"/>
    <x v="24"/>
    <s v="170"/>
    <n v="1"/>
  </r>
  <r>
    <n v="1"/>
    <x v="5"/>
    <n v="85.03"/>
    <n v="1"/>
    <n v="1"/>
    <n v="4"/>
    <x v="53"/>
    <x v="11"/>
    <n v="30"/>
    <x v="157"/>
    <n v="12"/>
    <s v="UB49"/>
    <n v="1"/>
    <n v="1"/>
    <n v="0"/>
    <n v="31.56"/>
    <s v=""/>
    <n v="300"/>
    <s v="NEW_BUSINESS"/>
    <n v="3"/>
    <n v="339"/>
    <s v="034-022-125-033"/>
    <m/>
    <n v="5.1999999999999956E-2"/>
    <x v="0"/>
    <n v="0.1"/>
    <x v="2"/>
    <x v="28"/>
    <s v="034"/>
    <n v="1"/>
  </r>
  <r>
    <n v="0"/>
    <x v="9"/>
    <n v="255.09"/>
    <n v="3"/>
    <n v="1.5"/>
    <n v="12"/>
    <x v="368"/>
    <x v="3"/>
    <n v="99.84"/>
    <x v="10"/>
    <n v="120"/>
    <s v="B610"/>
    <n v="2"/>
    <n v="2"/>
    <n v="0"/>
    <n v="80.16"/>
    <s v=""/>
    <n v="300"/>
    <s v="NEW_BUSINESS"/>
    <n v="0"/>
    <n v="1308"/>
    <s v="170-019-863-779"/>
    <n v="0.09"/>
    <n v="-0.19711538461538466"/>
    <x v="1"/>
    <n v="0.33279999999999998"/>
    <x v="2"/>
    <x v="31"/>
    <s v="170"/>
    <n v="1"/>
  </r>
  <r>
    <n v="0"/>
    <x v="0"/>
    <n v="58.5"/>
    <n v="1"/>
    <n v="0.2"/>
    <n v="4"/>
    <x v="4"/>
    <x v="2"/>
    <n v="123.6"/>
    <x v="1"/>
    <n v="12"/>
    <s v="ST189"/>
    <n v="3"/>
    <n v="5"/>
    <n v="3"/>
    <n v="122.52"/>
    <s v=""/>
    <n v="500"/>
    <s v="NEW_BUSINESS"/>
    <n v="6"/>
    <n v="1461"/>
    <s v="351-030-855-204"/>
    <m/>
    <n v="-8.7378640776698893E-3"/>
    <x v="2"/>
    <n v="0.24719999999999998"/>
    <x v="0"/>
    <x v="95"/>
    <s v="351"/>
    <n v="1"/>
  </r>
  <r>
    <n v="0"/>
    <x v="4"/>
    <n v="410.54"/>
    <n v="5"/>
    <n v="0.55555555555555558"/>
    <n v="11"/>
    <x v="91"/>
    <x v="2"/>
    <n v="53.16"/>
    <x v="10"/>
    <n v="120"/>
    <s v="SE265"/>
    <n v="2"/>
    <n v="9"/>
    <n v="8"/>
    <n v="64.08"/>
    <s v="NEW_BUSINESS"/>
    <n v="300"/>
    <s v="NEW_BUSINESS"/>
    <n v="2"/>
    <n v="248"/>
    <s v="351-038-858-156"/>
    <n v="0.56000000000000005"/>
    <n v="0.20541760722347635"/>
    <x v="1"/>
    <n v="0.1772"/>
    <x v="0"/>
    <x v="18"/>
    <s v="351"/>
    <n v="1"/>
  </r>
  <r>
    <n v="0"/>
    <x v="0"/>
    <n v="813.71"/>
    <n v="4"/>
    <n v="0.8"/>
    <n v="4"/>
    <x v="339"/>
    <x v="5"/>
    <n v="103.2"/>
    <x v="6"/>
    <n v="60"/>
    <s v="RH117"/>
    <n v="2"/>
    <n v="5"/>
    <n v="4"/>
    <n v="103.2"/>
    <s v=""/>
    <n v="300"/>
    <s v="NEW_BUSINESS"/>
    <n v="6"/>
    <n v="1953"/>
    <s v="351-026-596-958"/>
    <m/>
    <n v="0"/>
    <x v="0"/>
    <n v="0.34400000000000003"/>
    <x v="4"/>
    <x v="3"/>
    <s v="351"/>
    <n v="1"/>
  </r>
  <r>
    <n v="1"/>
    <x v="0"/>
    <n v="743.4"/>
    <n v="4"/>
    <n v="0.66666666666666663"/>
    <n v="4"/>
    <x v="96"/>
    <x v="2"/>
    <n v="79.08"/>
    <x v="1"/>
    <n v="24"/>
    <s v="TA146"/>
    <n v="2"/>
    <n v="6"/>
    <n v="5"/>
    <n v="83.04"/>
    <s v=""/>
    <n v="899"/>
    <s v="NEW_BUSINESS"/>
    <n v="0"/>
    <n v="1"/>
    <s v="351-033-750-716"/>
    <m/>
    <n v="5.0075872534142744E-2"/>
    <x v="0"/>
    <n v="8.7964404894327025E-2"/>
    <x v="0"/>
    <x v="59"/>
    <s v="351"/>
    <n v="1"/>
  </r>
  <r>
    <n v="0"/>
    <x v="0"/>
    <n v="1490.77"/>
    <n v="15"/>
    <n v="1.3636363636363635"/>
    <n v="9"/>
    <x v="378"/>
    <x v="1"/>
    <n v="150"/>
    <x v="23"/>
    <n v="120"/>
    <s v="BT237"/>
    <n v="1"/>
    <n v="11"/>
    <n v="11"/>
    <n v="150"/>
    <s v=""/>
    <n v="400"/>
    <s v="NEW_BUSINESS"/>
    <n v="4"/>
    <n v="750"/>
    <s v="351-029-774-316"/>
    <m/>
    <n v="0"/>
    <x v="0"/>
    <n v="0.49349999999999999"/>
    <x v="1"/>
    <x v="38"/>
    <s v="351"/>
    <n v="1"/>
  </r>
  <r>
    <n v="1"/>
    <x v="16"/>
    <n v="825.86"/>
    <n v="6"/>
    <n v="0.6"/>
    <n v="4"/>
    <x v="94"/>
    <x v="2"/>
    <n v="51.48"/>
    <x v="30"/>
    <n v="12"/>
    <s v="CR85"/>
    <n v="3"/>
    <n v="10"/>
    <n v="7"/>
    <n v="63.36"/>
    <s v=""/>
    <n v="450"/>
    <s v="NEW_BUSINESS"/>
    <n v="0"/>
    <n v="11"/>
    <s v="351-040-612-089"/>
    <m/>
    <n v="0.23076923076923084"/>
    <x v="2"/>
    <n v="0.11439999999999999"/>
    <x v="0"/>
    <x v="2"/>
    <s v="351"/>
    <n v="1"/>
  </r>
  <r>
    <n v="1"/>
    <x v="7"/>
    <n v="621.23"/>
    <n v="5"/>
    <n v="1"/>
    <n v="4"/>
    <x v="233"/>
    <x v="5"/>
    <n v="97.2"/>
    <x v="20"/>
    <n v="24"/>
    <s v="WD79"/>
    <n v="4"/>
    <n v="5"/>
    <n v="1"/>
    <n v="75.84"/>
    <s v=""/>
    <n v="600"/>
    <s v="NEW_BUSINESS"/>
    <n v="0"/>
    <n v="2191"/>
    <s v="351-040-457-613"/>
    <m/>
    <n v="-0.21975308641975308"/>
    <x v="2"/>
    <n v="0.16200000000000001"/>
    <x v="4"/>
    <x v="68"/>
    <s v="351"/>
    <n v="1"/>
  </r>
  <r>
    <n v="0"/>
    <x v="6"/>
    <n v="417.01"/>
    <n v="5"/>
    <n v="1"/>
    <n v="4"/>
    <x v="155"/>
    <x v="4"/>
    <n v="91.2"/>
    <x v="88"/>
    <n v="12"/>
    <s v="SK224"/>
    <n v="2"/>
    <n v="5"/>
    <n v="4"/>
    <n v="82.32"/>
    <s v=""/>
    <n v="100"/>
    <s v="NEW_BUSINESS"/>
    <n v="6"/>
    <n v="1461"/>
    <s v="034-024-979-164"/>
    <n v="0.1"/>
    <n v="-9.7368421052631687E-2"/>
    <x v="1"/>
    <n v="0.91200000000000003"/>
    <x v="3"/>
    <x v="8"/>
    <s v="034"/>
    <n v="1"/>
  </r>
  <r>
    <n v="0"/>
    <x v="18"/>
    <n v="0"/>
    <n v="0"/>
    <n v="0"/>
    <n v="4"/>
    <x v="17"/>
    <x v="11"/>
    <n v="70.8"/>
    <x v="7"/>
    <n v="12"/>
    <s v="LN130"/>
    <n v="0"/>
    <n v="0"/>
    <n v="0"/>
    <n v="78"/>
    <s v=""/>
    <n v="336.74"/>
    <s v="NEW_BUSINESS"/>
    <n v="6"/>
    <n v="792"/>
    <s v="034-025-617-115"/>
    <n v="0.05"/>
    <n v="0.10169491525423734"/>
    <x v="1"/>
    <n v="0.21025123240482269"/>
    <x v="2"/>
    <x v="15"/>
    <s v="034"/>
    <n v="1"/>
  </r>
  <r>
    <n v="1"/>
    <x v="1"/>
    <n v="289.99"/>
    <n v="2"/>
    <n v="1"/>
    <n v="4"/>
    <x v="105"/>
    <x v="5"/>
    <n v="114"/>
    <x v="44"/>
    <n v="12"/>
    <s v="B421"/>
    <n v="1"/>
    <n v="2"/>
    <n v="1"/>
    <n v="114.6"/>
    <s v="NEW_BUSINESS"/>
    <n v="450"/>
    <s v="NEW_BUSINESS"/>
    <n v="0"/>
    <n v="1461"/>
    <s v="351-043-689-706"/>
    <n v="0.53"/>
    <n v="5.2631578947367925E-3"/>
    <x v="1"/>
    <n v="0.25333333333333335"/>
    <x v="4"/>
    <x v="31"/>
    <s v="351"/>
    <n v="1"/>
  </r>
  <r>
    <n v="1"/>
    <x v="54"/>
    <n v="0"/>
    <n v="0"/>
    <n v="0"/>
    <n v="2"/>
    <x v="204"/>
    <x v="5"/>
    <n v="96"/>
    <x v="9"/>
    <n v="24"/>
    <s v="NG56"/>
    <n v="3"/>
    <n v="5"/>
    <n v="4"/>
    <n v="98.16"/>
    <s v=""/>
    <n v="1200"/>
    <s v="NEW_BUSINESS"/>
    <n v="3"/>
    <n v="1781"/>
    <s v="351-035-742-094"/>
    <m/>
    <n v="2.2499999999999964E-2"/>
    <x v="2"/>
    <n v="5.2202283849918436E-2"/>
    <x v="4"/>
    <x v="58"/>
    <s v="351"/>
    <n v="1"/>
  </r>
  <r>
    <n v="0"/>
    <x v="5"/>
    <n v="0"/>
    <n v="0"/>
    <n v="0"/>
    <n v="12"/>
    <x v="38"/>
    <x v="3"/>
    <n v="86.52"/>
    <x v="10"/>
    <n v="120"/>
    <s v="HP160"/>
    <n v="0"/>
    <n v="1"/>
    <n v="2"/>
    <n v="105.24"/>
    <s v=""/>
    <n v="419"/>
    <s v="NEW_BUSINESS"/>
    <n v="0"/>
    <n v="710"/>
    <s v="170-016-609-048"/>
    <m/>
    <n v="0.21636615811373092"/>
    <x v="2"/>
    <n v="0.20649164677804294"/>
    <x v="2"/>
    <x v="66"/>
    <s v="170"/>
    <n v="1"/>
  </r>
  <r>
    <n v="0"/>
    <x v="18"/>
    <n v="0"/>
    <n v="0"/>
    <n v="0"/>
    <n v="4"/>
    <x v="266"/>
    <x v="29"/>
    <n v="70.8"/>
    <x v="20"/>
    <n v="24"/>
    <s v="CR05"/>
    <n v="0"/>
    <n v="0"/>
    <n v="0"/>
    <n v="63.48"/>
    <s v=""/>
    <n v="700"/>
    <s v="NEW_BUSINESS"/>
    <n v="5"/>
    <n v="1461"/>
    <s v="194-005-239-871"/>
    <m/>
    <n v="-0.10338983050847458"/>
    <x v="2"/>
    <n v="0.10114285714285715"/>
    <x v="2"/>
    <x v="2"/>
    <s v="194"/>
    <n v="1"/>
  </r>
  <r>
    <n v="0"/>
    <x v="5"/>
    <n v="600.17999999999995"/>
    <n v="7"/>
    <n v="3.5"/>
    <n v="12"/>
    <x v="291"/>
    <x v="3"/>
    <n v="86.52"/>
    <x v="28"/>
    <n v="12"/>
    <s v="ML15"/>
    <n v="1"/>
    <n v="2"/>
    <n v="2"/>
    <n v="82.92"/>
    <s v=""/>
    <n v="500"/>
    <s v="NEW_BUSINESS"/>
    <n v="0"/>
    <n v="2320"/>
    <s v="170-029-972-582"/>
    <n v="0.06"/>
    <n v="-4.1608876560332804E-2"/>
    <x v="1"/>
    <n v="0.17304"/>
    <x v="2"/>
    <x v="39"/>
    <s v="170"/>
    <n v="1"/>
  </r>
  <r>
    <n v="0"/>
    <x v="20"/>
    <n v="510.18"/>
    <n v="6"/>
    <n v="1.5"/>
    <n v="4"/>
    <x v="229"/>
    <x v="2"/>
    <n v="117.6"/>
    <x v="6"/>
    <n v="24"/>
    <s v="CR03"/>
    <n v="3"/>
    <n v="4"/>
    <n v="4"/>
    <n v="105.48"/>
    <s v="NEW_BUSINESS"/>
    <n v="450"/>
    <s v="NEW_BUSINESS"/>
    <n v="5"/>
    <n v="1826"/>
    <s v="351-036-713-137"/>
    <n v="0.45"/>
    <n v="-0.10306122448979584"/>
    <x v="1"/>
    <n v="0.26133333333333331"/>
    <x v="0"/>
    <x v="2"/>
    <s v="351"/>
    <n v="1"/>
  </r>
  <r>
    <n v="1"/>
    <x v="0"/>
    <n v="2274.8000000000002"/>
    <n v="12"/>
    <n v="3"/>
    <n v="4"/>
    <x v="326"/>
    <x v="43"/>
    <n v="83.88"/>
    <x v="5"/>
    <n v="12"/>
    <s v="B277"/>
    <n v="1"/>
    <n v="4"/>
    <n v="3"/>
    <n v="93.24"/>
    <s v=""/>
    <n v="350"/>
    <s v="NEW_BUSINESS"/>
    <n v="0"/>
    <n v="386"/>
    <s v="362-039-537-237"/>
    <n v="0.31"/>
    <n v="0.11158798283261802"/>
    <x v="1"/>
    <n v="0.23965714285714285"/>
    <x v="10"/>
    <x v="31"/>
    <s v="362"/>
    <n v="1"/>
  </r>
  <r>
    <n v="0"/>
    <x v="4"/>
    <n v="0"/>
    <n v="0"/>
    <n v="0"/>
    <n v="4"/>
    <x v="21"/>
    <x v="16"/>
    <n v="85.2"/>
    <x v="58"/>
    <n v="12"/>
    <s v="G731"/>
    <n v="1"/>
    <n v="1"/>
    <n v="0"/>
    <n v="89.52"/>
    <s v="NEW_BUSINESS"/>
    <n v="250"/>
    <s v="NEW_BUSINESS"/>
    <n v="6"/>
    <n v="627"/>
    <s v="151-013-584-511"/>
    <m/>
    <n v="5.0704225352112595E-2"/>
    <x v="0"/>
    <n v="0.34079999999999999"/>
    <x v="2"/>
    <x v="23"/>
    <s v="151"/>
    <n v="1"/>
  </r>
  <r>
    <n v="0"/>
    <x v="5"/>
    <n v="38"/>
    <n v="1"/>
    <n v="1"/>
    <n v="12"/>
    <x v="157"/>
    <x v="3"/>
    <n v="86.52"/>
    <x v="38"/>
    <n v="12"/>
    <s v="NG208"/>
    <n v="0"/>
    <n v="1"/>
    <n v="1"/>
    <n v="78"/>
    <s v=""/>
    <n v="300"/>
    <s v="NEW_BUSINESS"/>
    <n v="0"/>
    <n v="1095"/>
    <s v="170-020-838-932"/>
    <n v="0.04"/>
    <n v="-9.8474341192787751E-2"/>
    <x v="1"/>
    <n v="0.28839999999999999"/>
    <x v="2"/>
    <x v="58"/>
    <s v="170"/>
    <n v="1"/>
  </r>
  <r>
    <n v="1"/>
    <x v="12"/>
    <n v="0"/>
    <n v="0"/>
    <n v="0"/>
    <n v="12"/>
    <x v="256"/>
    <x v="3"/>
    <n v="46.68"/>
    <x v="53"/>
    <n v="12"/>
    <s v="PR266"/>
    <n v="0"/>
    <n v="0"/>
    <n v="0"/>
    <n v="46.68"/>
    <s v=""/>
    <n v="450"/>
    <s v="NEW_BUSINESS"/>
    <n v="0"/>
    <n v="4"/>
    <s v="170-016-590-766"/>
    <m/>
    <n v="0"/>
    <x v="0"/>
    <n v="0.10373333333333333"/>
    <x v="2"/>
    <x v="11"/>
    <s v="170"/>
    <n v="1"/>
  </r>
  <r>
    <n v="0"/>
    <x v="1"/>
    <n v="0"/>
    <n v="0"/>
    <n v="0"/>
    <n v="4"/>
    <x v="217"/>
    <x v="2"/>
    <n v="114"/>
    <x v="22"/>
    <n v="12"/>
    <s v="SA611"/>
    <n v="0"/>
    <n v="0"/>
    <n v="0"/>
    <n v="100.2"/>
    <s v=""/>
    <n v="350"/>
    <s v="NEW_BUSINESS"/>
    <n v="0"/>
    <n v="730"/>
    <s v="351-040-487-977"/>
    <n v="0.39"/>
    <n v="-0.12105263157894734"/>
    <x v="1"/>
    <n v="0.32571428571428573"/>
    <x v="0"/>
    <x v="6"/>
    <s v="351"/>
    <n v="1"/>
  </r>
  <r>
    <n v="0"/>
    <x v="20"/>
    <n v="0"/>
    <n v="0"/>
    <n v="0"/>
    <n v="4"/>
    <x v="368"/>
    <x v="10"/>
    <n v="117.6"/>
    <x v="22"/>
    <n v="12"/>
    <s v="BT487"/>
    <n v="0"/>
    <n v="1"/>
    <n v="1"/>
    <n v="117.6"/>
    <s v=""/>
    <n v="529.99"/>
    <s v="NEW_BUSINESS"/>
    <n v="5"/>
    <n v="730"/>
    <s v="056-000-975-800"/>
    <m/>
    <n v="0"/>
    <x v="0"/>
    <n v="0.22189097907507688"/>
    <x v="2"/>
    <x v="38"/>
    <s v="056"/>
    <n v="1"/>
  </r>
  <r>
    <n v="1"/>
    <x v="5"/>
    <n v="0"/>
    <n v="0"/>
    <n v="0"/>
    <n v="4"/>
    <x v="240"/>
    <x v="2"/>
    <n v="56.28"/>
    <x v="5"/>
    <n v="12"/>
    <s v="CM12"/>
    <n v="0"/>
    <n v="0"/>
    <n v="0"/>
    <n v="56.28"/>
    <s v=""/>
    <n v="600"/>
    <s v="NEW_BUSINESS"/>
    <n v="0"/>
    <n v="366"/>
    <s v="351-025-048-269"/>
    <m/>
    <n v="0"/>
    <x v="0"/>
    <n v="9.3800000000000008E-2"/>
    <x v="0"/>
    <x v="1"/>
    <s v="351"/>
    <n v="1"/>
  </r>
  <r>
    <n v="1"/>
    <x v="0"/>
    <n v="253.42"/>
    <n v="3"/>
    <n v="1.5"/>
    <n v="12"/>
    <x v="3"/>
    <x v="18"/>
    <n v="99.84"/>
    <x v="10"/>
    <n v="120"/>
    <s v="DN357"/>
    <n v="2"/>
    <n v="2"/>
    <n v="1"/>
    <n v="88.2"/>
    <s v=""/>
    <n v="369"/>
    <s v="NEW_BUSINESS"/>
    <n v="0"/>
    <n v="889"/>
    <s v="351-041-265-862"/>
    <n v="0.19"/>
    <n v="-0.11658653846153846"/>
    <x v="1"/>
    <n v="0.27056910569105691"/>
    <x v="5"/>
    <x v="52"/>
    <s v="351"/>
    <n v="1"/>
  </r>
  <r>
    <n v="0"/>
    <x v="5"/>
    <n v="0"/>
    <n v="0"/>
    <n v="0"/>
    <n v="4"/>
    <x v="361"/>
    <x v="21"/>
    <n v="129.6"/>
    <x v="72"/>
    <n v="24"/>
    <s v="BD48"/>
    <n v="3"/>
    <n v="3"/>
    <n v="0"/>
    <n v="129.6"/>
    <s v=""/>
    <n v="1200"/>
    <s v="NEW_BUSINESS"/>
    <n v="6"/>
    <n v="2557"/>
    <s v="343-005-373-967"/>
    <m/>
    <n v="0"/>
    <x v="0"/>
    <n v="8.6399999999999991E-2"/>
    <x v="1"/>
    <x v="12"/>
    <s v="343"/>
    <n v="1"/>
  </r>
  <r>
    <n v="0"/>
    <x v="12"/>
    <n v="2120.9"/>
    <n v="8"/>
    <n v="1"/>
    <n v="11"/>
    <x v="306"/>
    <x v="1"/>
    <n v="86.52"/>
    <x v="10"/>
    <n v="120"/>
    <s v="WN57"/>
    <n v="5"/>
    <n v="8"/>
    <n v="6"/>
    <n v="86.52"/>
    <s v="NEW_BUSINESS"/>
    <n v="157.99"/>
    <s v="NEW_BUSINESS"/>
    <n v="0"/>
    <n v="549"/>
    <s v="351-023-657-322"/>
    <m/>
    <n v="0"/>
    <x v="0"/>
    <n v="0.54762959680992462"/>
    <x v="1"/>
    <x v="111"/>
    <s v="351"/>
    <n v="1"/>
  </r>
  <r>
    <n v="1"/>
    <x v="1"/>
    <n v="94.49"/>
    <n v="1"/>
    <n v="0.2"/>
    <n v="4"/>
    <x v="3"/>
    <x v="2"/>
    <n v="114"/>
    <x v="6"/>
    <n v="12"/>
    <s v="N213"/>
    <n v="2"/>
    <n v="5"/>
    <n v="3"/>
    <n v="118.44"/>
    <s v="NEW_BUSINESS"/>
    <n v="528.97"/>
    <s v="NEW_BUSINESS"/>
    <n v="0"/>
    <n v="1682"/>
    <s v="351-041-272-513"/>
    <n v="0.56000000000000005"/>
    <n v="3.8947368421052612E-2"/>
    <x v="1"/>
    <n v="0.21551316709832313"/>
    <x v="0"/>
    <x v="24"/>
    <s v="351"/>
    <n v="1"/>
  </r>
  <r>
    <n v="0"/>
    <x v="13"/>
    <n v="0"/>
    <n v="0"/>
    <n v="0"/>
    <n v="4"/>
    <x v="38"/>
    <x v="5"/>
    <n v="58.8"/>
    <x v="20"/>
    <n v="24"/>
    <s v="OX135"/>
    <n v="0"/>
    <n v="0"/>
    <n v="0"/>
    <n v="62.28"/>
    <s v=""/>
    <n v="300"/>
    <s v="NEW_BUSINESS"/>
    <n v="5"/>
    <n v="982"/>
    <s v="351-023-802-628"/>
    <n v="0.14000000000000001"/>
    <n v="5.9183673469387826E-2"/>
    <x v="1"/>
    <n v="0.19599999999999998"/>
    <x v="4"/>
    <x v="5"/>
    <s v="351"/>
    <n v="1"/>
  </r>
  <r>
    <n v="0"/>
    <x v="9"/>
    <n v="239.38"/>
    <n v="2"/>
    <n v="2"/>
    <n v="4"/>
    <x v="262"/>
    <x v="2"/>
    <n v="123.6"/>
    <x v="16"/>
    <n v="24"/>
    <s v="L254"/>
    <n v="1"/>
    <n v="1"/>
    <n v="1"/>
    <n v="150"/>
    <s v=""/>
    <n v="399"/>
    <s v="NEW_BUSINESS"/>
    <n v="0"/>
    <n v="3042"/>
    <s v="351-024-364-422"/>
    <m/>
    <n v="0.21359223300970878"/>
    <x v="2"/>
    <n v="0.30977443609022554"/>
    <x v="0"/>
    <x v="64"/>
    <s v="351"/>
    <n v="1"/>
  </r>
  <r>
    <n v="1"/>
    <x v="6"/>
    <n v="1293.0899999999999"/>
    <n v="10"/>
    <n v="1.6666666666666667"/>
    <n v="16"/>
    <x v="213"/>
    <x v="2"/>
    <n v="39.479999999999997"/>
    <x v="9"/>
    <n v="24"/>
    <s v="M192"/>
    <n v="4"/>
    <n v="6"/>
    <n v="5"/>
    <n v="48.72"/>
    <s v="NEW_BUSINESS"/>
    <n v="709"/>
    <s v="NEW_BUSINESS"/>
    <n v="2"/>
    <n v="247"/>
    <s v="351-028-969-115"/>
    <n v="0.83"/>
    <n v="0.23404255319148942"/>
    <x v="1"/>
    <n v="5.5684062059238357E-2"/>
    <x v="0"/>
    <x v="43"/>
    <s v="351"/>
    <n v="1"/>
  </r>
  <r>
    <n v="0"/>
    <x v="20"/>
    <n v="0"/>
    <n v="0"/>
    <n v="0"/>
    <n v="4"/>
    <x v="215"/>
    <x v="5"/>
    <n v="117.6"/>
    <x v="27"/>
    <n v="24"/>
    <s v="PR58"/>
    <n v="0"/>
    <n v="0"/>
    <n v="0"/>
    <n v="88.8"/>
    <s v=""/>
    <n v="180"/>
    <s v="NEW_BUSINESS"/>
    <n v="6"/>
    <n v="1095"/>
    <s v="351-038-604-546"/>
    <n v="0.15"/>
    <n v="-0.24489795918367346"/>
    <x v="1"/>
    <n v="0.65333333333333332"/>
    <x v="4"/>
    <x v="11"/>
    <s v="351"/>
    <n v="1"/>
  </r>
  <r>
    <n v="1"/>
    <x v="0"/>
    <n v="0"/>
    <n v="0"/>
    <n v="0"/>
    <n v="12"/>
    <x v="253"/>
    <x v="3"/>
    <n v="99.84"/>
    <x v="34"/>
    <n v="12"/>
    <s v="NG182"/>
    <n v="1"/>
    <n v="1"/>
    <n v="0"/>
    <n v="92.16"/>
    <s v="NEW_BUSINESS"/>
    <n v="300"/>
    <s v="NEW_BUSINESS"/>
    <n v="0"/>
    <n v="755"/>
    <s v="170-019-354-923"/>
    <n v="0.36"/>
    <n v="-7.6923076923076983E-2"/>
    <x v="1"/>
    <n v="0.33279999999999998"/>
    <x v="2"/>
    <x v="58"/>
    <s v="170"/>
    <n v="1"/>
  </r>
  <r>
    <n v="0"/>
    <x v="11"/>
    <n v="2927.49"/>
    <n v="12"/>
    <n v="1.7142857142857142"/>
    <n v="4"/>
    <x v="301"/>
    <x v="17"/>
    <n v="44.28"/>
    <x v="77"/>
    <n v="12"/>
    <s v="BD80"/>
    <n v="4"/>
    <n v="7"/>
    <n v="4"/>
    <n v="44.28"/>
    <s v=""/>
    <n v="60"/>
    <s v="NEW_BUSINESS"/>
    <n v="0"/>
    <n v="365"/>
    <s v="170-017-483-097"/>
    <m/>
    <n v="0"/>
    <x v="0"/>
    <n v="0.73799999999999999"/>
    <x v="1"/>
    <x v="12"/>
    <s v="170"/>
    <n v="1"/>
  </r>
  <r>
    <n v="0"/>
    <x v="11"/>
    <n v="698.38"/>
    <n v="2"/>
    <n v="0.33333333333333331"/>
    <n v="4"/>
    <x v="39"/>
    <x v="5"/>
    <n v="85.2"/>
    <x v="11"/>
    <n v="12"/>
    <s v="BL32"/>
    <n v="3"/>
    <n v="6"/>
    <n v="3"/>
    <n v="85.2"/>
    <s v=""/>
    <n v="300"/>
    <s v="NEW_BUSINESS"/>
    <n v="6"/>
    <n v="1095"/>
    <s v="351-029-005-069"/>
    <m/>
    <n v="0"/>
    <x v="0"/>
    <n v="0.28400000000000003"/>
    <x v="4"/>
    <x v="50"/>
    <s v="351"/>
    <n v="1"/>
  </r>
  <r>
    <n v="0"/>
    <x v="0"/>
    <n v="666.18"/>
    <n v="5"/>
    <n v="1.6666666666666667"/>
    <n v="12"/>
    <x v="203"/>
    <x v="5"/>
    <n v="99.84"/>
    <x v="10"/>
    <n v="120"/>
    <s v="S50"/>
    <n v="3"/>
    <n v="3"/>
    <n v="0"/>
    <n v="99.84"/>
    <s v=""/>
    <n v="300"/>
    <s v="NEW_BUSINESS"/>
    <n v="0"/>
    <n v="730"/>
    <s v="351-025-172-299"/>
    <m/>
    <n v="0"/>
    <x v="0"/>
    <n v="0.33279999999999998"/>
    <x v="4"/>
    <x v="57"/>
    <s v="351"/>
    <n v="1"/>
  </r>
  <r>
    <n v="0"/>
    <x v="6"/>
    <n v="0"/>
    <n v="0"/>
    <n v="0"/>
    <n v="12"/>
    <x v="211"/>
    <x v="3"/>
    <n v="86.52"/>
    <x v="0"/>
    <n v="24"/>
    <s v="NR180"/>
    <n v="0"/>
    <n v="0"/>
    <n v="0"/>
    <n v="77.400000000000006"/>
    <s v=""/>
    <n v="300"/>
    <s v="NEW_BUSINESS"/>
    <n v="0"/>
    <n v="2921"/>
    <s v="170-017-906-396"/>
    <n v="0.02"/>
    <n v="-0.10540915395284317"/>
    <x v="1"/>
    <n v="0.28839999999999999"/>
    <x v="2"/>
    <x v="46"/>
    <s v="170"/>
    <n v="1"/>
  </r>
  <r>
    <n v="0"/>
    <x v="1"/>
    <n v="324.64999999999998"/>
    <n v="2"/>
    <n v="0.15384615384615385"/>
    <n v="4"/>
    <x v="322"/>
    <x v="1"/>
    <n v="90"/>
    <x v="11"/>
    <n v="12"/>
    <s v="GL168"/>
    <n v="9"/>
    <n v="13"/>
    <n v="6"/>
    <n v="116.4"/>
    <s v=""/>
    <n v="150"/>
    <s v="NEW_BUSINESS"/>
    <n v="0"/>
    <n v="1826"/>
    <s v="351-026-031-990"/>
    <m/>
    <n v="0.29333333333333339"/>
    <x v="2"/>
    <n v="0.6"/>
    <x v="1"/>
    <x v="21"/>
    <s v="351"/>
    <n v="1"/>
  </r>
  <r>
    <n v="1"/>
    <x v="1"/>
    <n v="40"/>
    <n v="1"/>
    <n v="0.33333333333333331"/>
    <n v="4"/>
    <x v="309"/>
    <x v="1"/>
    <n v="65.88"/>
    <x v="53"/>
    <n v="12"/>
    <s v="TA11"/>
    <n v="1"/>
    <n v="3"/>
    <n v="3"/>
    <n v="65.88"/>
    <s v=""/>
    <n v="550"/>
    <s v="NEW_BUSINESS"/>
    <n v="1"/>
    <n v="92"/>
    <s v="351-025-012-301"/>
    <m/>
    <n v="0"/>
    <x v="0"/>
    <n v="0.11978181818181817"/>
    <x v="1"/>
    <x v="59"/>
    <s v="351"/>
    <n v="1"/>
  </r>
  <r>
    <n v="1"/>
    <x v="1"/>
    <n v="421.67"/>
    <n v="2"/>
    <n v="2"/>
    <n v="4"/>
    <x v="4"/>
    <x v="18"/>
    <n v="114"/>
    <x v="6"/>
    <n v="12"/>
    <s v="CV35"/>
    <n v="0"/>
    <n v="1"/>
    <n v="1"/>
    <n v="114"/>
    <s v=""/>
    <n v="499"/>
    <s v="NEW_BUSINESS"/>
    <n v="0"/>
    <n v="678"/>
    <s v="351-030-849-802"/>
    <m/>
    <n v="0"/>
    <x v="0"/>
    <n v="0.22845691382765532"/>
    <x v="5"/>
    <x v="37"/>
    <s v="351"/>
    <n v="1"/>
  </r>
  <r>
    <n v="0"/>
    <x v="13"/>
    <n v="5627.12"/>
    <n v="46"/>
    <n v="1.7692307692307692"/>
    <n v="4"/>
    <x v="59"/>
    <x v="1"/>
    <n v="31.08"/>
    <x v="288"/>
    <n v="12"/>
    <s v="BB11"/>
    <n v="8"/>
    <n v="26"/>
    <n v="27"/>
    <n v="30"/>
    <s v=""/>
    <n v="250"/>
    <s v="NEW_BUSINESS"/>
    <n v="0"/>
    <n v="4"/>
    <s v="351-037-777-740"/>
    <m/>
    <n v="-3.4749034749034693E-2"/>
    <x v="2"/>
    <n v="0.12432"/>
    <x v="1"/>
    <x v="4"/>
    <s v="351"/>
    <n v="1"/>
  </r>
  <r>
    <n v="1"/>
    <x v="21"/>
    <n v="354.1"/>
    <n v="4"/>
    <n v="2"/>
    <n v="9"/>
    <x v="186"/>
    <x v="4"/>
    <n v="98.52"/>
    <x v="17"/>
    <n v="120"/>
    <s v="SE96"/>
    <n v="2"/>
    <n v="2"/>
    <n v="0"/>
    <n v="104.52"/>
    <s v=""/>
    <n v="394.99"/>
    <s v="NEW_BUSINESS"/>
    <n v="3"/>
    <n v="1921"/>
    <s v="351-044-029-728"/>
    <n v="0.45"/>
    <n v="6.090133982947625E-2"/>
    <x v="1"/>
    <n v="0.24942403605154559"/>
    <x v="3"/>
    <x v="18"/>
    <s v="351"/>
    <n v="1"/>
  </r>
  <r>
    <n v="0"/>
    <x v="10"/>
    <n v="0"/>
    <n v="0"/>
    <n v="0"/>
    <n v="4"/>
    <x v="268"/>
    <x v="11"/>
    <n v="150"/>
    <x v="17"/>
    <n v="120"/>
    <s v="PE219"/>
    <n v="0"/>
    <n v="0"/>
    <n v="0"/>
    <n v="150"/>
    <s v="NEW_BUSINESS"/>
    <n v="469"/>
    <s v="NEW_BUSINESS"/>
    <n v="6"/>
    <n v="1946"/>
    <s v="034-019-678-625"/>
    <m/>
    <n v="0"/>
    <x v="0"/>
    <n v="0.34541577825159914"/>
    <x v="2"/>
    <x v="80"/>
    <s v="034"/>
    <n v="1"/>
  </r>
  <r>
    <n v="1"/>
    <x v="3"/>
    <n v="653.79999999999995"/>
    <n v="4"/>
    <n v="2"/>
    <n v="4"/>
    <x v="205"/>
    <x v="2"/>
    <n v="97.2"/>
    <x v="4"/>
    <n v="12"/>
    <s v="W106"/>
    <n v="2"/>
    <n v="2"/>
    <n v="1"/>
    <n v="87.96"/>
    <s v=""/>
    <n v="350"/>
    <s v="NEW_BUSINESS"/>
    <n v="6"/>
    <n v="2556"/>
    <s v="351-031-893-325"/>
    <n v="0.28000000000000003"/>
    <n v="-9.5061728395061815E-2"/>
    <x v="1"/>
    <n v="0.27771428571428575"/>
    <x v="0"/>
    <x v="53"/>
    <s v="351"/>
    <n v="1"/>
  </r>
  <r>
    <n v="0"/>
    <x v="7"/>
    <n v="1885.04"/>
    <n v="15"/>
    <n v="1.3636363636363635"/>
    <n v="12"/>
    <x v="325"/>
    <x v="38"/>
    <n v="86.52"/>
    <x v="31"/>
    <n v="12"/>
    <s v="DN92"/>
    <n v="5"/>
    <n v="11"/>
    <n v="6"/>
    <n v="87.96"/>
    <s v=""/>
    <n v="300"/>
    <s v="NEW_BUSINESS"/>
    <n v="0"/>
    <n v="2556"/>
    <s v="154-017-796-892"/>
    <m/>
    <n v="1.6643550624133124E-2"/>
    <x v="2"/>
    <n v="0.28839999999999999"/>
    <x v="2"/>
    <x v="52"/>
    <s v="154"/>
    <n v="1"/>
  </r>
  <r>
    <n v="0"/>
    <x v="0"/>
    <n v="648.05999999999995"/>
    <n v="8"/>
    <n v="1.3333333333333333"/>
    <n v="12"/>
    <x v="299"/>
    <x v="18"/>
    <n v="99.84"/>
    <x v="5"/>
    <n v="120"/>
    <s v="DN149"/>
    <n v="1"/>
    <n v="6"/>
    <n v="7"/>
    <n v="99.84"/>
    <s v=""/>
    <n v="300"/>
    <s v="NEW_BUSINESS"/>
    <n v="0"/>
    <n v="1826"/>
    <s v="351-025-640-510"/>
    <m/>
    <n v="0"/>
    <x v="0"/>
    <n v="0.33279999999999998"/>
    <x v="5"/>
    <x v="52"/>
    <s v="351"/>
    <n v="1"/>
  </r>
  <r>
    <n v="0"/>
    <x v="8"/>
    <n v="0"/>
    <n v="0"/>
    <n v="0"/>
    <n v="12"/>
    <x v="324"/>
    <x v="4"/>
    <n v="73.2"/>
    <x v="27"/>
    <n v="24"/>
    <s v="BB129"/>
    <n v="0"/>
    <n v="4"/>
    <n v="4"/>
    <n v="80.88"/>
    <s v=""/>
    <n v="498"/>
    <s v="NEW_BUSINESS"/>
    <n v="0"/>
    <n v="1295"/>
    <s v="170-020-733-088"/>
    <m/>
    <n v="0.10491803278688513"/>
    <x v="2"/>
    <n v="0.14698795180722893"/>
    <x v="3"/>
    <x v="4"/>
    <s v="170"/>
    <n v="1"/>
  </r>
  <r>
    <n v="0"/>
    <x v="0"/>
    <n v="0"/>
    <n v="0"/>
    <n v="0"/>
    <n v="4"/>
    <x v="336"/>
    <x v="13"/>
    <n v="64.680000000000007"/>
    <x v="1"/>
    <n v="12"/>
    <s v="SS133"/>
    <n v="1"/>
    <n v="1"/>
    <n v="0"/>
    <n v="73.680000000000007"/>
    <s v=""/>
    <n v="350"/>
    <s v="NEW_BUSINESS"/>
    <n v="0"/>
    <n v="92"/>
    <s v="034-017-233-826"/>
    <m/>
    <n v="0.13914656771799627"/>
    <x v="2"/>
    <n v="0.18480000000000002"/>
    <x v="1"/>
    <x v="77"/>
    <s v="034"/>
    <n v="1"/>
  </r>
  <r>
    <n v="1"/>
    <x v="20"/>
    <n v="960.73"/>
    <n v="7"/>
    <n v="0.2413793103448276"/>
    <n v="12"/>
    <x v="309"/>
    <x v="2"/>
    <n v="66.48"/>
    <x v="54"/>
    <n v="24"/>
    <s v="B235"/>
    <n v="8"/>
    <n v="29"/>
    <n v="27"/>
    <n v="66.48"/>
    <s v="NEW_BUSINESS"/>
    <n v="700"/>
    <s v="NEW_BUSINESS"/>
    <n v="0"/>
    <n v="761"/>
    <s v="351-025-014-397"/>
    <m/>
    <n v="0"/>
    <x v="0"/>
    <n v="9.4971428571428582E-2"/>
    <x v="0"/>
    <x v="31"/>
    <s v="351"/>
    <n v="1"/>
  </r>
  <r>
    <n v="0"/>
    <x v="5"/>
    <n v="0"/>
    <n v="0"/>
    <n v="0"/>
    <n v="12"/>
    <x v="149"/>
    <x v="3"/>
    <n v="86.52"/>
    <x v="31"/>
    <n v="12"/>
    <s v="M90"/>
    <n v="0"/>
    <n v="0"/>
    <n v="0"/>
    <n v="90.84"/>
    <s v=""/>
    <n v="500"/>
    <s v="NEW_BUSINESS"/>
    <n v="0"/>
    <n v="1826"/>
    <s v="170-025-665-533"/>
    <m/>
    <n v="4.9930651872399534E-2"/>
    <x v="0"/>
    <n v="0.17304"/>
    <x v="2"/>
    <x v="43"/>
    <s v="170"/>
    <n v="1"/>
  </r>
  <r>
    <n v="1"/>
    <x v="20"/>
    <n v="0"/>
    <n v="0"/>
    <n v="0"/>
    <n v="4"/>
    <x v="257"/>
    <x v="1"/>
    <n v="150"/>
    <x v="6"/>
    <n v="24"/>
    <s v="HA40"/>
    <n v="1"/>
    <n v="1"/>
    <n v="1"/>
    <n v="150"/>
    <s v=""/>
    <n v="1200"/>
    <s v="NEW_BUSINESS"/>
    <n v="4"/>
    <n v="1609"/>
    <s v="351-031-709-111"/>
    <n v="0.18"/>
    <n v="0"/>
    <x v="1"/>
    <n v="0.20250000000000001"/>
    <x v="1"/>
    <x v="48"/>
    <s v="351"/>
    <n v="1"/>
  </r>
  <r>
    <n v="0"/>
    <x v="19"/>
    <n v="0"/>
    <n v="0"/>
    <n v="0"/>
    <n v="4"/>
    <x v="204"/>
    <x v="5"/>
    <n v="52.8"/>
    <x v="33"/>
    <n v="24"/>
    <s v="NE49"/>
    <n v="0"/>
    <n v="0"/>
    <n v="0"/>
    <n v="59.04"/>
    <s v=""/>
    <n v="300"/>
    <s v="NEW_BUSINESS"/>
    <n v="6"/>
    <n v="1826"/>
    <s v="351-035-736-620"/>
    <n v="0.15"/>
    <n v="0.11818181818181822"/>
    <x v="1"/>
    <n v="0.17599999999999999"/>
    <x v="4"/>
    <x v="22"/>
    <s v="351"/>
    <n v="1"/>
  </r>
  <r>
    <n v="1"/>
    <x v="1"/>
    <n v="3181.24"/>
    <n v="14"/>
    <n v="1.5555555555555556"/>
    <n v="4"/>
    <x v="72"/>
    <x v="5"/>
    <n v="55.08"/>
    <x v="1"/>
    <n v="12"/>
    <s v="EN11"/>
    <n v="2"/>
    <n v="9"/>
    <n v="8"/>
    <n v="66.12"/>
    <s v=""/>
    <n v="265"/>
    <s v="NEW_BUSINESS"/>
    <n v="1"/>
    <n v="365"/>
    <s v="351-034-477-528"/>
    <n v="0.68"/>
    <n v="0.20043572984749466"/>
    <x v="1"/>
    <n v="0.20784905660377359"/>
    <x v="4"/>
    <x v="75"/>
    <s v="351"/>
    <n v="1"/>
  </r>
  <r>
    <n v="0"/>
    <x v="3"/>
    <n v="504.66"/>
    <n v="4"/>
    <n v="1.3333333333333333"/>
    <n v="4"/>
    <x v="84"/>
    <x v="5"/>
    <n v="32.28"/>
    <x v="73"/>
    <n v="24"/>
    <s v="DY47"/>
    <n v="0"/>
    <n v="3"/>
    <n v="3"/>
    <n v="38.520000000000003"/>
    <s v=""/>
    <n v="160"/>
    <s v="NEW_BUSINESS"/>
    <n v="0"/>
    <n v="36"/>
    <s v="351-036-454-581"/>
    <n v="0.43"/>
    <n v="0.19330855018587367"/>
    <x v="1"/>
    <n v="0.20175000000000001"/>
    <x v="4"/>
    <x v="106"/>
    <s v="351"/>
    <n v="1"/>
  </r>
  <r>
    <n v="0"/>
    <x v="9"/>
    <n v="0"/>
    <n v="0"/>
    <n v="0"/>
    <n v="4"/>
    <x v="36"/>
    <x v="2"/>
    <n v="123.6"/>
    <x v="48"/>
    <n v="24"/>
    <s v="NR93"/>
    <n v="1"/>
    <n v="3"/>
    <n v="2"/>
    <n v="123.6"/>
    <s v=""/>
    <n v="400"/>
    <s v="NEW_BUSINESS"/>
    <n v="6"/>
    <n v="1210"/>
    <s v="351-030-822-345"/>
    <m/>
    <n v="0"/>
    <x v="0"/>
    <n v="0.309"/>
    <x v="0"/>
    <x v="46"/>
    <s v="351"/>
    <n v="1"/>
  </r>
  <r>
    <n v="0"/>
    <x v="4"/>
    <n v="331.47"/>
    <n v="1"/>
    <n v="0.14285714285714285"/>
    <n v="12"/>
    <x v="351"/>
    <x v="3"/>
    <n v="86.52"/>
    <x v="10"/>
    <n v="120"/>
    <s v="OL82"/>
    <n v="4"/>
    <n v="7"/>
    <n v="7"/>
    <n v="79.44"/>
    <s v=""/>
    <n v="300"/>
    <s v="NEW_BUSINESS"/>
    <n v="0"/>
    <n v="1095"/>
    <s v="170-018-632-925"/>
    <n v="0.09"/>
    <n v="-8.1830790568654624E-2"/>
    <x v="1"/>
    <n v="0.28839999999999999"/>
    <x v="2"/>
    <x v="30"/>
    <s v="170"/>
    <n v="1"/>
  </r>
  <r>
    <n v="0"/>
    <x v="13"/>
    <n v="0"/>
    <n v="0"/>
    <n v="0"/>
    <n v="12"/>
    <x v="225"/>
    <x v="3"/>
    <n v="30"/>
    <x v="10"/>
    <n v="120"/>
    <s v="CH422"/>
    <n v="0"/>
    <n v="0"/>
    <n v="0"/>
    <n v="26.28"/>
    <s v="NEW_BUSINESS"/>
    <n v="200"/>
    <s v="NEW_BUSINESS"/>
    <n v="0"/>
    <n v="27"/>
    <s v="170-021-717-967"/>
    <m/>
    <n v="-0.12399999999999996"/>
    <x v="2"/>
    <n v="0.15"/>
    <x v="2"/>
    <x v="74"/>
    <s v="170"/>
    <n v="1"/>
  </r>
  <r>
    <n v="0"/>
    <x v="1"/>
    <n v="608.07000000000005"/>
    <n v="5"/>
    <n v="0.55555555555555558"/>
    <n v="4"/>
    <x v="328"/>
    <x v="5"/>
    <n v="114"/>
    <x v="6"/>
    <n v="12"/>
    <s v="RG249"/>
    <n v="7"/>
    <n v="9"/>
    <n v="6"/>
    <n v="119.76"/>
    <s v=""/>
    <n v="500"/>
    <s v="NEW_BUSINESS"/>
    <n v="0"/>
    <n v="1095"/>
    <s v="351-041-367-099"/>
    <m/>
    <n v="5.0526315789473732E-2"/>
    <x v="0"/>
    <n v="0.22800000000000001"/>
    <x v="4"/>
    <x v="7"/>
    <s v="351"/>
    <n v="1"/>
  </r>
  <r>
    <n v="0"/>
    <x v="4"/>
    <n v="0"/>
    <n v="0"/>
    <n v="0"/>
    <n v="12"/>
    <x v="187"/>
    <x v="3"/>
    <n v="86.52"/>
    <x v="10"/>
    <n v="120"/>
    <s v="BS375"/>
    <n v="0"/>
    <n v="0"/>
    <n v="0"/>
    <n v="86.52"/>
    <s v=""/>
    <n v="300"/>
    <s v="NEW_BUSINESS"/>
    <n v="0"/>
    <n v="2191"/>
    <s v="170-018-612-194"/>
    <m/>
    <n v="0"/>
    <x v="0"/>
    <n v="0.28839999999999999"/>
    <x v="2"/>
    <x v="72"/>
    <s v="170"/>
    <n v="1"/>
  </r>
  <r>
    <n v="0"/>
    <x v="11"/>
    <n v="4540.9799999999996"/>
    <n v="27"/>
    <n v="3"/>
    <n v="4"/>
    <x v="22"/>
    <x v="1"/>
    <n v="110.4"/>
    <x v="11"/>
    <n v="24"/>
    <s v="EN40"/>
    <n v="3"/>
    <n v="9"/>
    <n v="6"/>
    <n v="96.36"/>
    <s v=""/>
    <n v="400"/>
    <s v="NEW_BUSINESS"/>
    <n v="6"/>
    <n v="947"/>
    <s v="351-040-666-156"/>
    <n v="0.34"/>
    <n v="-0.1271739130434783"/>
    <x v="1"/>
    <n v="0.27600000000000002"/>
    <x v="1"/>
    <x v="75"/>
    <s v="351"/>
    <n v="1"/>
  </r>
  <r>
    <n v="1"/>
    <x v="9"/>
    <n v="170.06"/>
    <n v="3"/>
    <n v="1.5"/>
    <n v="4"/>
    <x v="89"/>
    <x v="3"/>
    <n v="105"/>
    <x v="5"/>
    <n v="12"/>
    <s v="BD38"/>
    <n v="2"/>
    <n v="2"/>
    <n v="0"/>
    <n v="87.24"/>
    <s v=""/>
    <n v="353"/>
    <s v="NEW_BUSINESS"/>
    <n v="3"/>
    <n v="2641"/>
    <s v="170-021-203-913"/>
    <n v="0.26"/>
    <n v="-0.16914285714285718"/>
    <x v="1"/>
    <n v="0.29745042492917845"/>
    <x v="2"/>
    <x v="12"/>
    <s v="170"/>
    <n v="1"/>
  </r>
  <r>
    <n v="0"/>
    <x v="18"/>
    <n v="636"/>
    <n v="6"/>
    <n v="0.8571428571428571"/>
    <n v="4"/>
    <x v="318"/>
    <x v="5"/>
    <n v="70.8"/>
    <x v="7"/>
    <n v="12"/>
    <s v="HU128"/>
    <n v="2"/>
    <n v="7"/>
    <n v="15"/>
    <n v="70.8"/>
    <s v=""/>
    <n v="400"/>
    <s v="NEW_BUSINESS"/>
    <n v="6"/>
    <n v="730"/>
    <s v="351-024-612-265"/>
    <m/>
    <n v="0"/>
    <x v="0"/>
    <n v="0.17699999999999999"/>
    <x v="4"/>
    <x v="81"/>
    <s v="351"/>
    <n v="1"/>
  </r>
  <r>
    <n v="0"/>
    <x v="3"/>
    <n v="214.6"/>
    <n v="3"/>
    <n v="0.6"/>
    <n v="4"/>
    <x v="350"/>
    <x v="1"/>
    <n v="64.680000000000007"/>
    <x v="4"/>
    <n v="24"/>
    <s v="KA92"/>
    <n v="2"/>
    <n v="5"/>
    <n v="6"/>
    <n v="79.8"/>
    <s v=""/>
    <n v="699"/>
    <s v="NEW_BUSINESS"/>
    <n v="0"/>
    <n v="518"/>
    <s v="351-043-597-743"/>
    <n v="0.42"/>
    <n v="0.23376623376623359"/>
    <x v="1"/>
    <n v="9.2532188841201721E-2"/>
    <x v="1"/>
    <x v="49"/>
    <s v="351"/>
    <n v="1"/>
  </r>
  <r>
    <n v="0"/>
    <x v="7"/>
    <n v="0"/>
    <n v="0"/>
    <n v="0"/>
    <n v="12"/>
    <x v="297"/>
    <x v="3"/>
    <n v="86.52"/>
    <x v="135"/>
    <n v="12"/>
    <s v="M217"/>
    <n v="0"/>
    <n v="0"/>
    <n v="0"/>
    <n v="81.36"/>
    <s v=""/>
    <n v="300"/>
    <s v="NEW_BUSINESS"/>
    <n v="0"/>
    <n v="1826"/>
    <s v="170-025-739-754"/>
    <n v="0.02"/>
    <n v="-5.9639389736477082E-2"/>
    <x v="1"/>
    <n v="0.28839999999999999"/>
    <x v="2"/>
    <x v="43"/>
    <s v="170"/>
    <n v="1"/>
  </r>
  <r>
    <n v="1"/>
    <x v="1"/>
    <n v="2645.84"/>
    <n v="18"/>
    <n v="2.25"/>
    <n v="4"/>
    <x v="12"/>
    <x v="6"/>
    <n v="65.88"/>
    <x v="6"/>
    <n v="12"/>
    <s v="IG39"/>
    <n v="3"/>
    <n v="8"/>
    <n v="8"/>
    <n v="69.12"/>
    <s v="NEW_BUSINESS"/>
    <n v="672.1"/>
    <s v="NEW_BUSINESS"/>
    <n v="0"/>
    <n v="26"/>
    <s v="170-024-516-229"/>
    <m/>
    <n v="4.9180327868852604E-2"/>
    <x v="0"/>
    <n v="9.8021127808361835E-2"/>
    <x v="5"/>
    <x v="101"/>
    <s v="170"/>
    <n v="1"/>
  </r>
  <r>
    <n v="0"/>
    <x v="6"/>
    <n v="0"/>
    <n v="0"/>
    <n v="0"/>
    <n v="4"/>
    <x v="90"/>
    <x v="3"/>
    <n v="91.2"/>
    <x v="8"/>
    <n v="12"/>
    <s v="UB83"/>
    <n v="0"/>
    <n v="0"/>
    <n v="0"/>
    <n v="95.76"/>
    <s v=""/>
    <n v="300"/>
    <s v="NEW_BUSINESS"/>
    <n v="6"/>
    <n v="607"/>
    <s v="170-024-758-824"/>
    <m/>
    <n v="5.0000000000000024E-2"/>
    <x v="0"/>
    <n v="0.30399999999999999"/>
    <x v="2"/>
    <x v="28"/>
    <s v="170"/>
    <n v="1"/>
  </r>
  <r>
    <n v="0"/>
    <x v="1"/>
    <n v="1389.91"/>
    <n v="3"/>
    <n v="0.75"/>
    <n v="4"/>
    <x v="239"/>
    <x v="5"/>
    <n v="150"/>
    <x v="1"/>
    <n v="12"/>
    <s v="S48"/>
    <n v="2"/>
    <n v="4"/>
    <n v="3"/>
    <n v="150"/>
    <s v=""/>
    <n v="900"/>
    <s v="NEW_BUSINESS"/>
    <n v="0"/>
    <n v="2557"/>
    <s v="351-025-358-989"/>
    <m/>
    <n v="0"/>
    <x v="0"/>
    <n v="0.19333333333333333"/>
    <x v="4"/>
    <x v="57"/>
    <s v="351"/>
    <n v="1"/>
  </r>
  <r>
    <n v="1"/>
    <x v="20"/>
    <n v="1087.74"/>
    <n v="4"/>
    <n v="1.3333333333333333"/>
    <n v="4"/>
    <x v="293"/>
    <x v="2"/>
    <n v="86.28"/>
    <x v="1"/>
    <n v="12"/>
    <s v="BL18"/>
    <n v="1"/>
    <n v="3"/>
    <n v="2"/>
    <n v="86.28"/>
    <s v=""/>
    <n v="1"/>
    <s v="NEW_BUSINESS"/>
    <n v="0"/>
    <n v="730"/>
    <s v="351-030-416-801"/>
    <m/>
    <n v="0"/>
    <x v="0"/>
    <n v="86.28"/>
    <x v="0"/>
    <x v="50"/>
    <s v="351"/>
    <n v="1"/>
  </r>
  <r>
    <n v="1"/>
    <x v="1"/>
    <n v="334.87"/>
    <n v="4"/>
    <n v="0.30769230769230771"/>
    <n v="4"/>
    <x v="286"/>
    <x v="1"/>
    <n v="114"/>
    <x v="6"/>
    <n v="12"/>
    <s v="SE62"/>
    <n v="6"/>
    <n v="13"/>
    <n v="9"/>
    <n v="114"/>
    <s v="NEW_BUSINESS"/>
    <n v="600"/>
    <s v="NEW_BUSINESS"/>
    <n v="0"/>
    <n v="1096"/>
    <s v="351-023-688-775"/>
    <m/>
    <n v="0"/>
    <x v="0"/>
    <n v="0.19"/>
    <x v="1"/>
    <x v="18"/>
    <s v="351"/>
    <n v="1"/>
  </r>
  <r>
    <n v="1"/>
    <x v="0"/>
    <n v="1009.25"/>
    <n v="8"/>
    <n v="2"/>
    <n v="12"/>
    <x v="335"/>
    <x v="3"/>
    <n v="78"/>
    <x v="10"/>
    <n v="120"/>
    <s v="SS74"/>
    <n v="2"/>
    <n v="4"/>
    <n v="2"/>
    <n v="81.96"/>
    <s v=""/>
    <n v="400"/>
    <s v="NEW_BUSINESS"/>
    <n v="3"/>
    <n v="2396"/>
    <s v="170-021-642-280"/>
    <m/>
    <n v="5.0769230769230692E-2"/>
    <x v="0"/>
    <n v="0.19500000000000001"/>
    <x v="2"/>
    <x v="77"/>
    <s v="170"/>
    <n v="1"/>
  </r>
  <r>
    <n v="0"/>
    <x v="0"/>
    <n v="2075.12"/>
    <n v="12"/>
    <n v="1.5"/>
    <n v="4"/>
    <x v="151"/>
    <x v="12"/>
    <n v="123.6"/>
    <x v="5"/>
    <n v="12"/>
    <s v="CT215"/>
    <n v="2"/>
    <n v="8"/>
    <n v="6"/>
    <n v="129.84"/>
    <s v=""/>
    <n v="400"/>
    <s v="NEW_BUSINESS"/>
    <n v="6"/>
    <n v="1025"/>
    <s v="004-003-632-161"/>
    <m/>
    <n v="5.0485436893203957E-2"/>
    <x v="0"/>
    <n v="0.309"/>
    <x v="2"/>
    <x v="83"/>
    <s v="004"/>
    <n v="1"/>
  </r>
  <r>
    <n v="1"/>
    <x v="0"/>
    <n v="345.09"/>
    <n v="4"/>
    <n v="2"/>
    <n v="4"/>
    <x v="297"/>
    <x v="5"/>
    <n v="123.6"/>
    <x v="1"/>
    <n v="24"/>
    <s v="NW41"/>
    <n v="2"/>
    <n v="2"/>
    <n v="1"/>
    <n v="105.12"/>
    <s v=""/>
    <n v="500"/>
    <s v="NEW_BUSINESS"/>
    <n v="6"/>
    <n v="1826"/>
    <s v="351-038-132-588"/>
    <n v="0.44"/>
    <n v="-0.14951456310679603"/>
    <x v="1"/>
    <n v="0.24719999999999998"/>
    <x v="4"/>
    <x v="54"/>
    <s v="351"/>
    <n v="1"/>
  </r>
  <r>
    <n v="0"/>
    <x v="12"/>
    <n v="0"/>
    <n v="0"/>
    <n v="0"/>
    <n v="9"/>
    <x v="296"/>
    <x v="1"/>
    <n v="150"/>
    <x v="17"/>
    <n v="12"/>
    <s v="DL167"/>
    <n v="0"/>
    <n v="2"/>
    <n v="2"/>
    <n v="132.36000000000001"/>
    <s v=""/>
    <n v="199.99"/>
    <s v="NEW_BUSINESS"/>
    <n v="4"/>
    <n v="1425"/>
    <s v="351-023-515-460"/>
    <n v="0.32"/>
    <n v="-0.11759999999999991"/>
    <x v="1"/>
    <n v="0.93004650232511621"/>
    <x v="1"/>
    <x v="108"/>
    <s v="351"/>
    <n v="1"/>
  </r>
  <r>
    <n v="1"/>
    <x v="16"/>
    <n v="0"/>
    <n v="0"/>
    <n v="0"/>
    <n v="4"/>
    <x v="94"/>
    <x v="2"/>
    <n v="51.48"/>
    <x v="30"/>
    <n v="12"/>
    <s v="WD78"/>
    <n v="2"/>
    <n v="2"/>
    <n v="0"/>
    <n v="63.6"/>
    <s v="NEW_BUSINESS"/>
    <n v="479"/>
    <s v="NEW_BUSINESS"/>
    <n v="0"/>
    <n v="34"/>
    <s v="351-040-601-884"/>
    <n v="0.73"/>
    <n v="0.23543123543123554"/>
    <x v="1"/>
    <n v="0.10747390396659708"/>
    <x v="0"/>
    <x v="68"/>
    <s v="351"/>
    <n v="1"/>
  </r>
  <r>
    <n v="0"/>
    <x v="4"/>
    <n v="0"/>
    <n v="0"/>
    <n v="0"/>
    <n v="4"/>
    <x v="331"/>
    <x v="9"/>
    <n v="85.2"/>
    <x v="135"/>
    <n v="12"/>
    <s v="HA28"/>
    <n v="0"/>
    <n v="0"/>
    <n v="0"/>
    <n v="85.2"/>
    <s v=""/>
    <n v="300"/>
    <s v="NEW_BUSINESS"/>
    <n v="6"/>
    <n v="1096"/>
    <s v="351-025-747-083"/>
    <m/>
    <n v="0"/>
    <x v="0"/>
    <n v="0.28400000000000003"/>
    <x v="2"/>
    <x v="48"/>
    <s v="351"/>
    <n v="1"/>
  </r>
  <r>
    <n v="1"/>
    <x v="20"/>
    <n v="0"/>
    <n v="0"/>
    <n v="0"/>
    <n v="17"/>
    <x v="9"/>
    <x v="24"/>
    <n v="64.680000000000007"/>
    <x v="59"/>
    <n v="12"/>
    <s v="SE92"/>
    <n v="0"/>
    <n v="1"/>
    <n v="1"/>
    <n v="64.680000000000007"/>
    <s v=""/>
    <n v="595"/>
    <s v="NEW_BUSINESS"/>
    <n v="2"/>
    <n v="0"/>
    <s v="012-003-268-673"/>
    <m/>
    <n v="0"/>
    <x v="0"/>
    <n v="0.10870588235294119"/>
    <x v="1"/>
    <x v="18"/>
    <s v="012"/>
    <n v="1"/>
  </r>
  <r>
    <n v="0"/>
    <x v="12"/>
    <n v="1509.43"/>
    <n v="9"/>
    <n v="1.125"/>
    <n v="11"/>
    <x v="240"/>
    <x v="5"/>
    <n v="86.52"/>
    <x v="10"/>
    <n v="120"/>
    <s v="L112"/>
    <n v="0"/>
    <n v="8"/>
    <n v="8"/>
    <n v="86.52"/>
    <s v=""/>
    <n v="300"/>
    <s v="NEW_BUSINESS"/>
    <n v="0"/>
    <n v="730"/>
    <s v="351-025-049-607"/>
    <m/>
    <n v="0"/>
    <x v="0"/>
    <n v="0.28839999999999999"/>
    <x v="4"/>
    <x v="64"/>
    <s v="351"/>
    <n v="1"/>
  </r>
  <r>
    <n v="1"/>
    <x v="0"/>
    <n v="292.89999999999998"/>
    <n v="3"/>
    <n v="0.75"/>
    <n v="11"/>
    <x v="57"/>
    <x v="6"/>
    <n v="99.84"/>
    <x v="10"/>
    <n v="120"/>
    <s v="G663"/>
    <n v="0"/>
    <n v="4"/>
    <n v="4"/>
    <n v="93"/>
    <s v=""/>
    <n v="300"/>
    <s v="NEW_BUSINESS"/>
    <n v="0"/>
    <n v="2922"/>
    <s v="170-024-273-670"/>
    <n v="0.3"/>
    <n v="-6.8509615384615419E-2"/>
    <x v="1"/>
    <n v="0.33279999999999998"/>
    <x v="5"/>
    <x v="23"/>
    <s v="170"/>
    <n v="1"/>
  </r>
  <r>
    <n v="0"/>
    <x v="4"/>
    <n v="45"/>
    <n v="1"/>
    <n v="0.5"/>
    <n v="4"/>
    <x v="95"/>
    <x v="12"/>
    <n v="85.2"/>
    <x v="0"/>
    <n v="24"/>
    <s v="BD194"/>
    <n v="1"/>
    <n v="2"/>
    <n v="2"/>
    <n v="85.2"/>
    <s v=""/>
    <n v="300"/>
    <s v="NEW_BUSINESS"/>
    <n v="6"/>
    <n v="1096"/>
    <s v="004-002-878-840"/>
    <m/>
    <n v="0"/>
    <x v="0"/>
    <n v="0.28400000000000003"/>
    <x v="2"/>
    <x v="12"/>
    <s v="004"/>
    <n v="1"/>
  </r>
  <r>
    <n v="0"/>
    <x v="13"/>
    <n v="0"/>
    <n v="0"/>
    <n v="0"/>
    <n v="12"/>
    <x v="356"/>
    <x v="3"/>
    <n v="73.2"/>
    <x v="16"/>
    <n v="24"/>
    <s v="SS88"/>
    <n v="0"/>
    <n v="0"/>
    <n v="0"/>
    <n v="73.2"/>
    <s v=""/>
    <n v="300"/>
    <s v="NEW_BUSINESS"/>
    <n v="0"/>
    <n v="1095"/>
    <s v="170-019-774-770"/>
    <m/>
    <n v="0"/>
    <x v="0"/>
    <n v="0.24400000000000002"/>
    <x v="2"/>
    <x v="77"/>
    <s v="170"/>
    <n v="1"/>
  </r>
  <r>
    <n v="1"/>
    <x v="0"/>
    <n v="278.86"/>
    <n v="2"/>
    <n v="1"/>
    <n v="12"/>
    <x v="190"/>
    <x v="6"/>
    <n v="99.84"/>
    <x v="10"/>
    <n v="120"/>
    <s v="BN16"/>
    <n v="0"/>
    <n v="2"/>
    <n v="3"/>
    <n v="70.319999999999993"/>
    <s v=""/>
    <n v="419"/>
    <s v="NEW_BUSINESS"/>
    <n v="0"/>
    <n v="1273"/>
    <s v="170-021-509-748"/>
    <m/>
    <n v="-0.29567307692307704"/>
    <x v="2"/>
    <n v="0.23828162291169452"/>
    <x v="5"/>
    <x v="33"/>
    <s v="170"/>
    <n v="1"/>
  </r>
  <r>
    <n v="0"/>
    <x v="10"/>
    <n v="0"/>
    <n v="0"/>
    <n v="0"/>
    <n v="12"/>
    <x v="44"/>
    <x v="38"/>
    <n v="66.48"/>
    <x v="10"/>
    <n v="120"/>
    <s v="RM109"/>
    <n v="0"/>
    <n v="0"/>
    <n v="0"/>
    <n v="50.64"/>
    <s v="NEW_BUSINESS"/>
    <n v="489"/>
    <s v="NEW_BUSINESS"/>
    <n v="0"/>
    <n v="0"/>
    <s v="154-019-486-017"/>
    <m/>
    <n v="-0.23826714801444046"/>
    <x v="2"/>
    <n v="0.13595092024539879"/>
    <x v="2"/>
    <x v="20"/>
    <s v="154"/>
    <n v="1"/>
  </r>
  <r>
    <n v="0"/>
    <x v="1"/>
    <n v="0"/>
    <n v="0"/>
    <n v="0"/>
    <n v="4"/>
    <x v="142"/>
    <x v="2"/>
    <n v="86.28"/>
    <x v="22"/>
    <n v="12"/>
    <s v="ST64"/>
    <n v="1"/>
    <n v="1"/>
    <n v="0"/>
    <n v="93.84"/>
    <s v=""/>
    <n v="399"/>
    <s v="NEW_BUSINESS"/>
    <n v="1"/>
    <n v="177"/>
    <s v="351-030-705-272"/>
    <n v="0.52"/>
    <n v="8.7621696801112675E-2"/>
    <x v="1"/>
    <n v="0.2162406015037594"/>
    <x v="0"/>
    <x v="95"/>
    <s v="351"/>
    <n v="1"/>
  </r>
  <r>
    <n v="0"/>
    <x v="4"/>
    <n v="795.13"/>
    <n v="7"/>
    <n v="0.41176470588235292"/>
    <n v="4"/>
    <x v="263"/>
    <x v="5"/>
    <n v="110.4"/>
    <x v="6"/>
    <n v="24"/>
    <s v="SS94"/>
    <n v="3"/>
    <n v="17"/>
    <n v="19"/>
    <n v="102.24"/>
    <s v=""/>
    <n v="619"/>
    <s v="NEW_BUSINESS"/>
    <n v="6"/>
    <n v="1003"/>
    <s v="351-037-732-018"/>
    <n v="0.41"/>
    <n v="-7.391304347826097E-2"/>
    <x v="1"/>
    <n v="0.17835218093699517"/>
    <x v="4"/>
    <x v="77"/>
    <s v="351"/>
    <n v="1"/>
  </r>
  <r>
    <n v="1"/>
    <x v="13"/>
    <n v="55"/>
    <n v="1"/>
    <n v="0.14285714285714285"/>
    <n v="4"/>
    <x v="287"/>
    <x v="5"/>
    <n v="41.88"/>
    <x v="33"/>
    <n v="36"/>
    <s v="RM94"/>
    <n v="5"/>
    <n v="7"/>
    <n v="5"/>
    <n v="43.92"/>
    <s v=""/>
    <n v="300"/>
    <s v="NEW_BUSINESS"/>
    <n v="0"/>
    <n v="730"/>
    <s v="351-036-788-641"/>
    <m/>
    <n v="4.8710601719197687E-2"/>
    <x v="0"/>
    <n v="0.1396"/>
    <x v="4"/>
    <x v="20"/>
    <s v="351"/>
    <n v="1"/>
  </r>
  <r>
    <n v="1"/>
    <x v="16"/>
    <n v="0"/>
    <n v="0"/>
    <n v="0"/>
    <n v="4"/>
    <x v="332"/>
    <x v="2"/>
    <n v="64.680000000000007"/>
    <x v="30"/>
    <n v="12"/>
    <s v="WF177"/>
    <n v="0"/>
    <n v="0"/>
    <n v="0"/>
    <n v="72.36"/>
    <s v=""/>
    <n v="529.99"/>
    <s v="NEW_BUSINESS"/>
    <n v="0"/>
    <n v="214"/>
    <s v="351-037-123-652"/>
    <n v="0.36"/>
    <n v="0.11873840445269004"/>
    <x v="1"/>
    <n v="0.1220400384912923"/>
    <x v="0"/>
    <x v="13"/>
    <s v="351"/>
    <n v="1"/>
  </r>
  <r>
    <n v="0"/>
    <x v="1"/>
    <n v="0"/>
    <n v="0"/>
    <n v="0"/>
    <n v="4"/>
    <x v="89"/>
    <x v="3"/>
    <n v="114"/>
    <x v="6"/>
    <n v="12"/>
    <s v="IG110"/>
    <n v="2"/>
    <n v="2"/>
    <n v="0"/>
    <n v="114"/>
    <s v="NEW_BUSINESS"/>
    <n v="750"/>
    <s v="NEW_BUSINESS"/>
    <n v="0"/>
    <n v="733"/>
    <s v="170-021-203-050"/>
    <m/>
    <n v="0"/>
    <x v="0"/>
    <n v="0.152"/>
    <x v="2"/>
    <x v="101"/>
    <s v="170"/>
    <n v="1"/>
  </r>
  <r>
    <n v="0"/>
    <x v="6"/>
    <n v="0"/>
    <n v="0"/>
    <n v="0"/>
    <n v="12"/>
    <x v="367"/>
    <x v="3"/>
    <n v="86.52"/>
    <x v="1"/>
    <n v="12"/>
    <s v="SM27"/>
    <n v="0"/>
    <n v="0"/>
    <n v="0"/>
    <n v="70.44"/>
    <s v=""/>
    <n v="300"/>
    <s v="NEW_BUSINESS"/>
    <n v="0"/>
    <n v="1461"/>
    <s v="170-028-151-302"/>
    <m/>
    <n v="-0.18585298196948682"/>
    <x v="2"/>
    <n v="0.28839999999999999"/>
    <x v="2"/>
    <x v="76"/>
    <s v="170"/>
    <n v="1"/>
  </r>
  <r>
    <n v="1"/>
    <x v="3"/>
    <n v="324.38"/>
    <n v="4"/>
    <n v="0.66666666666666663"/>
    <n v="12"/>
    <x v="257"/>
    <x v="2"/>
    <n v="33.36"/>
    <x v="73"/>
    <n v="24"/>
    <s v="LE143"/>
    <n v="5"/>
    <n v="6"/>
    <n v="2"/>
    <n v="33.36"/>
    <s v=""/>
    <n v="160"/>
    <s v="NEW_BUSINESS"/>
    <n v="0"/>
    <n v="731"/>
    <s v="351-031-701-292"/>
    <m/>
    <n v="0"/>
    <x v="0"/>
    <n v="0.20849999999999999"/>
    <x v="0"/>
    <x v="14"/>
    <s v="351"/>
    <n v="1"/>
  </r>
  <r>
    <n v="0"/>
    <x v="4"/>
    <n v="764.82"/>
    <n v="7"/>
    <n v="0.77777777777777779"/>
    <n v="4"/>
    <x v="336"/>
    <x v="18"/>
    <n v="104.04"/>
    <x v="7"/>
    <n v="12"/>
    <s v="BT309"/>
    <n v="2"/>
    <n v="9"/>
    <n v="11"/>
    <n v="98.76"/>
    <s v="NEW_BUSINESS"/>
    <n v="409.99"/>
    <s v="NEW_BUSINESS"/>
    <n v="3"/>
    <n v="408"/>
    <s v="351-023-977-226"/>
    <m/>
    <n v="-5.0749711649365634E-2"/>
    <x v="2"/>
    <n v="0.25376228688504598"/>
    <x v="5"/>
    <x v="38"/>
    <s v="351"/>
    <n v="1"/>
  </r>
  <r>
    <n v="1"/>
    <x v="1"/>
    <n v="911.57"/>
    <n v="9"/>
    <n v="0.42857142857142855"/>
    <n v="4"/>
    <x v="80"/>
    <x v="4"/>
    <n v="114"/>
    <x v="6"/>
    <n v="12"/>
    <s v="G334"/>
    <n v="0"/>
    <n v="21"/>
    <n v="21"/>
    <n v="102.84"/>
    <s v=""/>
    <n v="700"/>
    <s v="NEW_BUSINESS"/>
    <n v="0"/>
    <n v="900"/>
    <s v="351-024-563-728"/>
    <n v="0.47"/>
    <n v="-9.7894736842105229E-2"/>
    <x v="1"/>
    <n v="0.16285714285714287"/>
    <x v="3"/>
    <x v="23"/>
    <s v="351"/>
    <n v="1"/>
  </r>
  <r>
    <n v="0"/>
    <x v="0"/>
    <n v="399.82"/>
    <n v="1"/>
    <n v="1"/>
    <n v="4"/>
    <x v="105"/>
    <x v="25"/>
    <n v="103.2"/>
    <x v="17"/>
    <n v="12"/>
    <s v="RM37"/>
    <n v="1"/>
    <n v="1"/>
    <n v="0"/>
    <n v="89.76"/>
    <s v=""/>
    <n v="258"/>
    <s v="NEW_BUSINESS"/>
    <n v="6"/>
    <n v="671"/>
    <s v="061-007-483-232"/>
    <n v="0.23"/>
    <n v="-0.13023255813953485"/>
    <x v="1"/>
    <n v="0.4"/>
    <x v="2"/>
    <x v="20"/>
    <s v="061"/>
    <n v="1"/>
  </r>
  <r>
    <n v="0"/>
    <x v="0"/>
    <n v="639.79999999999995"/>
    <n v="8"/>
    <n v="0.5"/>
    <n v="4"/>
    <x v="244"/>
    <x v="1"/>
    <n v="123.6"/>
    <x v="6"/>
    <n v="60"/>
    <s v="NW33"/>
    <n v="6"/>
    <n v="16"/>
    <n v="12"/>
    <n v="123.6"/>
    <s v=""/>
    <n v="332.5"/>
    <s v="NEW_BUSINESS"/>
    <n v="0"/>
    <n v="2191"/>
    <s v="351-024-050-833"/>
    <m/>
    <n v="0"/>
    <x v="0"/>
    <n v="0.37172932330827069"/>
    <x v="1"/>
    <x v="54"/>
    <s v="351"/>
    <n v="1"/>
  </r>
  <r>
    <n v="1"/>
    <x v="4"/>
    <n v="170.06"/>
    <n v="2"/>
    <n v="0.4"/>
    <n v="12"/>
    <x v="195"/>
    <x v="3"/>
    <n v="86.52"/>
    <x v="5"/>
    <n v="12"/>
    <s v="SN67"/>
    <n v="0"/>
    <n v="5"/>
    <n v="6"/>
    <n v="81.96"/>
    <s v=""/>
    <n v="300"/>
    <s v="NEW_BUSINESS"/>
    <n v="0"/>
    <n v="846"/>
    <s v="170-024-277-307"/>
    <n v="0.04"/>
    <n v="-5.2704576976421669E-2"/>
    <x v="1"/>
    <n v="0.28839999999999999"/>
    <x v="2"/>
    <x v="67"/>
    <s v="170"/>
    <n v="1"/>
  </r>
  <r>
    <n v="0"/>
    <x v="12"/>
    <n v="0"/>
    <n v="0"/>
    <n v="0"/>
    <n v="4"/>
    <x v="331"/>
    <x v="15"/>
    <n v="97.2"/>
    <x v="5"/>
    <n v="120"/>
    <s v="RH76"/>
    <n v="0"/>
    <n v="0"/>
    <n v="0"/>
    <n v="97.2"/>
    <s v=""/>
    <n v="300"/>
    <s v="NEW_BUSINESS"/>
    <n v="6"/>
    <n v="1096"/>
    <s v="094-002-471-229"/>
    <m/>
    <n v="0"/>
    <x v="0"/>
    <n v="0.32400000000000001"/>
    <x v="2"/>
    <x v="3"/>
    <s v="094"/>
    <n v="1"/>
  </r>
  <r>
    <n v="1"/>
    <x v="0"/>
    <n v="80.680000000000007"/>
    <n v="1"/>
    <n v="0.5"/>
    <n v="12"/>
    <x v="0"/>
    <x v="3"/>
    <n v="99.84"/>
    <x v="5"/>
    <n v="12"/>
    <s v="BN108"/>
    <n v="0"/>
    <n v="2"/>
    <n v="3"/>
    <n v="83.28"/>
    <s v=""/>
    <n v="400"/>
    <s v="NEW_BUSINESS"/>
    <n v="0"/>
    <n v="2682"/>
    <s v="170-023-223-391"/>
    <n v="0.06"/>
    <n v="-0.16586538461538464"/>
    <x v="1"/>
    <n v="0.24960000000000002"/>
    <x v="2"/>
    <x v="33"/>
    <s v="170"/>
    <n v="1"/>
  </r>
  <r>
    <n v="0"/>
    <x v="7"/>
    <n v="85.03"/>
    <n v="1"/>
    <n v="0.14285714285714285"/>
    <n v="12"/>
    <x v="12"/>
    <x v="3"/>
    <n v="86.52"/>
    <x v="42"/>
    <n v="24"/>
    <s v="DY54"/>
    <n v="0"/>
    <n v="7"/>
    <n v="11"/>
    <n v="79.56"/>
    <s v=""/>
    <n v="500"/>
    <s v="NEW_BUSINESS"/>
    <n v="0"/>
    <n v="1384"/>
    <s v="170-024-522-599"/>
    <m/>
    <n v="-8.0443828016643487E-2"/>
    <x v="2"/>
    <n v="0.17304"/>
    <x v="2"/>
    <x v="106"/>
    <s v="170"/>
    <n v="1"/>
  </r>
  <r>
    <n v="0"/>
    <x v="16"/>
    <n v="2005.67"/>
    <n v="12"/>
    <n v="0.75"/>
    <n v="4"/>
    <x v="9"/>
    <x v="2"/>
    <n v="93.6"/>
    <x v="39"/>
    <n v="12"/>
    <s v="NG33"/>
    <n v="9"/>
    <n v="16"/>
    <n v="8"/>
    <n v="93.6"/>
    <s v=""/>
    <n v="170"/>
    <s v="NEW_BUSINESS"/>
    <n v="0"/>
    <n v="2922"/>
    <s v="351-023-726-571"/>
    <m/>
    <n v="0"/>
    <x v="0"/>
    <n v="0.5505882352941176"/>
    <x v="0"/>
    <x v="58"/>
    <s v="351"/>
    <n v="1"/>
  </r>
  <r>
    <n v="0"/>
    <x v="5"/>
    <n v="5561.11"/>
    <n v="20"/>
    <n v="1.25"/>
    <n v="12"/>
    <x v="199"/>
    <x v="5"/>
    <n v="86.52"/>
    <x v="5"/>
    <n v="120"/>
    <s v="MK126"/>
    <n v="5"/>
    <n v="16"/>
    <n v="13"/>
    <n v="88.2"/>
    <s v=""/>
    <n v="650"/>
    <s v="NEW_BUSINESS"/>
    <n v="0"/>
    <n v="730"/>
    <s v="351-038-063-709"/>
    <n v="0.2"/>
    <n v="1.9417475728155418E-2"/>
    <x v="1"/>
    <n v="0.13310769230769229"/>
    <x v="4"/>
    <x v="32"/>
    <s v="351"/>
    <n v="1"/>
  </r>
  <r>
    <n v="1"/>
    <x v="0"/>
    <n v="3125.86"/>
    <n v="24"/>
    <n v="2"/>
    <n v="12"/>
    <x v="157"/>
    <x v="1"/>
    <n v="59.88"/>
    <x v="10"/>
    <n v="120"/>
    <s v="BD181"/>
    <n v="6"/>
    <n v="12"/>
    <n v="15"/>
    <n v="59.88"/>
    <s v="NEW_BUSINESS"/>
    <n v="350"/>
    <s v="NEW_BUSINESS"/>
    <n v="2"/>
    <n v="92"/>
    <s v="351-031-607-848"/>
    <m/>
    <n v="0"/>
    <x v="0"/>
    <n v="0.17108571428571429"/>
    <x v="1"/>
    <x v="12"/>
    <s v="351"/>
    <n v="1"/>
  </r>
  <r>
    <n v="1"/>
    <x v="10"/>
    <n v="4293.1000000000004"/>
    <n v="47"/>
    <n v="2.7647058823529411"/>
    <n v="4"/>
    <x v="368"/>
    <x v="1"/>
    <n v="64.680000000000007"/>
    <x v="10"/>
    <n v="120"/>
    <s v="B111"/>
    <n v="6"/>
    <n v="17"/>
    <n v="12"/>
    <n v="55.32"/>
    <s v="PRODUCT_REPLACEMENT"/>
    <n v="300"/>
    <s v="NEW_BUSINESS"/>
    <n v="0"/>
    <n v="61"/>
    <s v="351-029-590-269"/>
    <m/>
    <n v="-0.14471243042671622"/>
    <x v="2"/>
    <n v="0.21560000000000001"/>
    <x v="1"/>
    <x v="31"/>
    <s v="351"/>
    <n v="1"/>
  </r>
  <r>
    <n v="0"/>
    <x v="5"/>
    <n v="506.8"/>
    <n v="7"/>
    <n v="0.77777777777777779"/>
    <n v="12"/>
    <x v="318"/>
    <x v="6"/>
    <n v="86.52"/>
    <x v="10"/>
    <n v="120"/>
    <s v="OL126"/>
    <n v="5"/>
    <n v="9"/>
    <n v="6"/>
    <n v="86.52"/>
    <s v="CAMPAIGN"/>
    <n v="450"/>
    <s v="NEW_BUSINESS"/>
    <n v="0"/>
    <n v="1653"/>
    <s v="170-017-119-145"/>
    <m/>
    <n v="0"/>
    <x v="0"/>
    <n v="0.19226666666666667"/>
    <x v="5"/>
    <x v="30"/>
    <s v="170"/>
    <n v="1"/>
  </r>
  <r>
    <n v="1"/>
    <x v="29"/>
    <n v="2249.5100000000002"/>
    <n v="15"/>
    <n v="1"/>
    <n v="4"/>
    <x v="311"/>
    <x v="2"/>
    <n v="57.48"/>
    <x v="21"/>
    <n v="12"/>
    <s v="RG13"/>
    <n v="6"/>
    <n v="15"/>
    <n v="11"/>
    <n v="48.48"/>
    <s v=""/>
    <n v="200"/>
    <s v="NEW_BUSINESS"/>
    <n v="0"/>
    <n v="98"/>
    <s v="351-027-478-118"/>
    <m/>
    <n v="-0.15657620041753653"/>
    <x v="2"/>
    <n v="0.28739999999999999"/>
    <x v="0"/>
    <x v="7"/>
    <s v="351"/>
    <n v="1"/>
  </r>
  <r>
    <n v="0"/>
    <x v="5"/>
    <n v="0"/>
    <n v="0"/>
    <n v="0"/>
    <n v="12"/>
    <x v="205"/>
    <x v="3"/>
    <n v="33.36"/>
    <x v="10"/>
    <n v="120"/>
    <s v="PO167"/>
    <n v="0"/>
    <n v="0"/>
    <n v="0"/>
    <n v="33.36"/>
    <s v="NEW_BUSINESS"/>
    <n v="200"/>
    <s v="NEW_BUSINESS"/>
    <n v="0"/>
    <n v="17"/>
    <s v="170-020-968-474"/>
    <m/>
    <n v="0"/>
    <x v="0"/>
    <n v="0.1668"/>
    <x v="2"/>
    <x v="25"/>
    <s v="170"/>
    <n v="1"/>
  </r>
  <r>
    <n v="1"/>
    <x v="1"/>
    <n v="1218.44"/>
    <n v="8"/>
    <n v="1.1428571428571428"/>
    <n v="4"/>
    <x v="81"/>
    <x v="2"/>
    <n v="65.88"/>
    <x v="1"/>
    <n v="12"/>
    <s v="SE128"/>
    <n v="3"/>
    <n v="7"/>
    <n v="4"/>
    <n v="81.48"/>
    <s v=""/>
    <n v="500"/>
    <s v="NEW_BUSINESS"/>
    <n v="0"/>
    <n v="92"/>
    <s v="351-036-903-124"/>
    <n v="0.77"/>
    <n v="0.23679417122040086"/>
    <x v="1"/>
    <n v="0.13175999999999999"/>
    <x v="0"/>
    <x v="18"/>
    <s v="351"/>
    <n v="1"/>
  </r>
  <r>
    <n v="0"/>
    <x v="4"/>
    <n v="544.13"/>
    <n v="6"/>
    <n v="2"/>
    <n v="4"/>
    <x v="292"/>
    <x v="6"/>
    <n v="85.2"/>
    <x v="20"/>
    <n v="24"/>
    <s v="DN174"/>
    <n v="4"/>
    <n v="3"/>
    <n v="0"/>
    <n v="85.2"/>
    <s v=""/>
    <n v="200"/>
    <s v="NEW_BUSINESS"/>
    <n v="6"/>
    <n v="2739"/>
    <s v="170-018-728-439"/>
    <m/>
    <n v="0"/>
    <x v="0"/>
    <n v="0.42599999999999999"/>
    <x v="5"/>
    <x v="52"/>
    <s v="170"/>
    <n v="1"/>
  </r>
  <r>
    <n v="0"/>
    <x v="17"/>
    <n v="234.61"/>
    <n v="2"/>
    <n v="2"/>
    <n v="4"/>
    <x v="157"/>
    <x v="20"/>
    <n v="76.8"/>
    <x v="16"/>
    <n v="24"/>
    <s v="YO266"/>
    <n v="1"/>
    <n v="1"/>
    <n v="1"/>
    <n v="80.400000000000006"/>
    <s v=""/>
    <n v="300"/>
    <s v="NEW_BUSINESS"/>
    <n v="6"/>
    <n v="2922"/>
    <s v="225-000-624-002"/>
    <n v="0.13"/>
    <n v="4.6875000000000111E-2"/>
    <x v="1"/>
    <n v="0.25600000000000001"/>
    <x v="2"/>
    <x v="100"/>
    <s v="225"/>
    <n v="1"/>
  </r>
  <r>
    <n v="0"/>
    <x v="7"/>
    <n v="1173.7"/>
    <n v="16"/>
    <n v="0.55172413793103448"/>
    <n v="4"/>
    <x v="321"/>
    <x v="5"/>
    <n v="97.2"/>
    <x v="33"/>
    <n v="36"/>
    <s v="DD40"/>
    <n v="7"/>
    <n v="29"/>
    <n v="23"/>
    <n v="97.2"/>
    <s v=""/>
    <n v="650"/>
    <s v="NEW_BUSINESS"/>
    <n v="6"/>
    <n v="1662"/>
    <s v="351-024-692-460"/>
    <m/>
    <n v="0"/>
    <x v="0"/>
    <n v="0.14953846153846154"/>
    <x v="4"/>
    <x v="79"/>
    <s v="351"/>
    <n v="1"/>
  </r>
  <r>
    <n v="1"/>
    <x v="12"/>
    <n v="191"/>
    <n v="2"/>
    <n v="0.13333333333333333"/>
    <n v="11"/>
    <x v="375"/>
    <x v="2"/>
    <n v="49.92"/>
    <x v="10"/>
    <n v="120"/>
    <s v="BD73"/>
    <n v="14"/>
    <n v="15"/>
    <n v="1"/>
    <n v="64.44"/>
    <s v="NEW_BUSINESS"/>
    <n v="300"/>
    <s v="NEW_BUSINESS"/>
    <n v="2"/>
    <n v="365"/>
    <s v="351-030-940-242"/>
    <n v="0.91"/>
    <n v="0.29086538461538453"/>
    <x v="1"/>
    <n v="0.16639999999999999"/>
    <x v="0"/>
    <x v="12"/>
    <s v="351"/>
    <n v="1"/>
  </r>
  <r>
    <n v="1"/>
    <x v="12"/>
    <n v="90"/>
    <n v="1"/>
    <n v="1"/>
    <n v="4"/>
    <x v="151"/>
    <x v="5"/>
    <n v="61.08"/>
    <x v="7"/>
    <n v="12"/>
    <s v="PE235"/>
    <n v="1"/>
    <n v="1"/>
    <n v="0"/>
    <n v="64.08"/>
    <s v=""/>
    <n v="100"/>
    <s v="NEW_BUSINESS"/>
    <n v="0"/>
    <n v="366"/>
    <s v="351-034-090-313"/>
    <m/>
    <n v="4.9115913555992145E-2"/>
    <x v="0"/>
    <n v="0.61080000000000001"/>
    <x v="4"/>
    <x v="80"/>
    <s v="351"/>
    <n v="1"/>
  </r>
  <r>
    <n v="0"/>
    <x v="27"/>
    <n v="0"/>
    <n v="0"/>
    <n v="0"/>
    <n v="4"/>
    <x v="249"/>
    <x v="29"/>
    <n v="150"/>
    <x v="72"/>
    <n v="24"/>
    <s v="BA77"/>
    <n v="0"/>
    <n v="0"/>
    <n v="0"/>
    <n v="150"/>
    <s v=""/>
    <n v="435"/>
    <s v="NEW_BUSINESS"/>
    <n v="6"/>
    <n v="1095"/>
    <s v="194-007-564-493"/>
    <m/>
    <n v="0"/>
    <x v="0"/>
    <n v="0.34482758620689657"/>
    <x v="2"/>
    <x v="56"/>
    <s v="194"/>
    <n v="1"/>
  </r>
  <r>
    <n v="0"/>
    <x v="20"/>
    <n v="292.76"/>
    <n v="4"/>
    <n v="0.5714285714285714"/>
    <n v="4"/>
    <x v="202"/>
    <x v="2"/>
    <n v="111.48"/>
    <x v="27"/>
    <n v="120"/>
    <s v="BT147"/>
    <n v="3"/>
    <n v="7"/>
    <n v="4"/>
    <n v="104.76"/>
    <s v=""/>
    <n v="1200"/>
    <s v="NEW_BUSINESS"/>
    <n v="0"/>
    <n v="107"/>
    <s v="351-034-845-958"/>
    <n v="0.42"/>
    <n v="-6.0279870828848212E-2"/>
    <x v="1"/>
    <n v="6.561506768687464E-2"/>
    <x v="0"/>
    <x v="38"/>
    <s v="351"/>
    <n v="1"/>
  </r>
  <r>
    <n v="0"/>
    <x v="7"/>
    <n v="1537.55"/>
    <n v="14"/>
    <n v="1.0769230769230769"/>
    <n v="4"/>
    <x v="75"/>
    <x v="5"/>
    <n v="97.2"/>
    <x v="16"/>
    <n v="24"/>
    <s v="YO256"/>
    <n v="3"/>
    <n v="13"/>
    <n v="14"/>
    <n v="102"/>
    <s v=""/>
    <n v="500"/>
    <s v="NEW_BUSINESS"/>
    <n v="6"/>
    <n v="1826"/>
    <s v="351-027-970-734"/>
    <m/>
    <n v="4.9382716049382686E-2"/>
    <x v="2"/>
    <n v="0.19440000000000002"/>
    <x v="4"/>
    <x v="100"/>
    <s v="351"/>
    <n v="1"/>
  </r>
  <r>
    <n v="1"/>
    <x v="10"/>
    <n v="1827"/>
    <n v="21"/>
    <n v="1"/>
    <n v="12"/>
    <x v="218"/>
    <x v="2"/>
    <n v="66.48"/>
    <x v="10"/>
    <n v="120"/>
    <s v="B191"/>
    <n v="11"/>
    <n v="21"/>
    <n v="10"/>
    <n v="79.8"/>
    <s v=""/>
    <n v="512.88"/>
    <s v="NEW_BUSINESS"/>
    <n v="2"/>
    <n v="0"/>
    <s v="351-035-013-056"/>
    <m/>
    <n v="0.20036101083032479"/>
    <x v="2"/>
    <n v="0.12962096396817971"/>
    <x v="0"/>
    <x v="31"/>
    <s v="351"/>
    <n v="1"/>
  </r>
  <r>
    <n v="1"/>
    <x v="1"/>
    <n v="974.08"/>
    <n v="12"/>
    <n v="1.2"/>
    <n v="4"/>
    <x v="16"/>
    <x v="2"/>
    <n v="150"/>
    <x v="6"/>
    <n v="12"/>
    <s v="G444"/>
    <n v="4"/>
    <n v="10"/>
    <n v="8"/>
    <n v="148.56"/>
    <s v=""/>
    <n v="880"/>
    <s v="NEW_BUSINESS"/>
    <n v="0"/>
    <n v="1095"/>
    <s v="351-039-747-105"/>
    <n v="0.68"/>
    <n v="-9.5999999999999853E-3"/>
    <x v="1"/>
    <n v="0.19772727272727272"/>
    <x v="0"/>
    <x v="23"/>
    <s v="351"/>
    <n v="1"/>
  </r>
  <r>
    <n v="0"/>
    <x v="1"/>
    <n v="1326.24"/>
    <n v="5"/>
    <n v="0.41666666666666669"/>
    <n v="4"/>
    <x v="177"/>
    <x v="1"/>
    <n v="131.88"/>
    <x v="6"/>
    <n v="12"/>
    <s v="NG340"/>
    <n v="5"/>
    <n v="12"/>
    <n v="7"/>
    <n v="131.4"/>
    <s v=""/>
    <n v="899"/>
    <s v="NEW_BUSINESS"/>
    <n v="1"/>
    <n v="242"/>
    <s v="351-029-373-285"/>
    <n v="0.65"/>
    <n v="-3.6396724294812692E-3"/>
    <x v="1"/>
    <n v="0.14669632925472748"/>
    <x v="1"/>
    <x v="58"/>
    <s v="351"/>
    <n v="1"/>
  </r>
  <r>
    <n v="0"/>
    <x v="0"/>
    <n v="0"/>
    <n v="0"/>
    <n v="0"/>
    <n v="12"/>
    <x v="295"/>
    <x v="3"/>
    <n v="99.84"/>
    <x v="7"/>
    <n v="12"/>
    <s v="DE159"/>
    <n v="0"/>
    <n v="0"/>
    <n v="0"/>
    <n v="82.56"/>
    <s v=""/>
    <n v="300"/>
    <s v="NEW_BUSINESS"/>
    <n v="0"/>
    <n v="1826"/>
    <s v="170-028-266-317"/>
    <n v="0.04"/>
    <n v="-0.17307692307692307"/>
    <x v="1"/>
    <n v="0.33279999999999998"/>
    <x v="2"/>
    <x v="44"/>
    <s v="170"/>
    <n v="1"/>
  </r>
  <r>
    <n v="0"/>
    <x v="0"/>
    <n v="102.36"/>
    <n v="1"/>
    <n v="8.3333333333333329E-2"/>
    <n v="12"/>
    <x v="298"/>
    <x v="3"/>
    <n v="99.84"/>
    <x v="7"/>
    <n v="12"/>
    <s v="TR262"/>
    <n v="0"/>
    <n v="12"/>
    <n v="12"/>
    <n v="125.64"/>
    <s v="NEW_BUSINESS"/>
    <n v="184"/>
    <s v="NEW_BUSINESS"/>
    <n v="0"/>
    <n v="1326"/>
    <s v="170-028-138-800"/>
    <m/>
    <n v="0.25841346153846151"/>
    <x v="2"/>
    <n v="0.54260869565217396"/>
    <x v="2"/>
    <x v="61"/>
    <s v="170"/>
    <n v="1"/>
  </r>
  <r>
    <n v="0"/>
    <x v="4"/>
    <n v="54.17"/>
    <n v="1"/>
    <n v="0.33333333333333331"/>
    <n v="4"/>
    <x v="319"/>
    <x v="44"/>
    <n v="85.2"/>
    <x v="54"/>
    <n v="24"/>
    <s v="SA659"/>
    <n v="2"/>
    <n v="3"/>
    <n v="2"/>
    <n v="85.2"/>
    <s v=""/>
    <n v="199"/>
    <s v="NEW_BUSINESS"/>
    <n v="6"/>
    <n v="2922"/>
    <s v="558-000-257-432"/>
    <m/>
    <n v="0"/>
    <x v="0"/>
    <n v="0.42814070351758793"/>
    <x v="11"/>
    <x v="6"/>
    <s v="558"/>
    <n v="1"/>
  </r>
  <r>
    <n v="0"/>
    <x v="10"/>
    <n v="0"/>
    <n v="0"/>
    <n v="0"/>
    <n v="10"/>
    <x v="281"/>
    <x v="30"/>
    <n v="87.23"/>
    <x v="10"/>
    <n v="12"/>
    <s v="BS94"/>
    <n v="0"/>
    <n v="0"/>
    <n v="0"/>
    <n v="84"/>
    <s v="CAMPAIGN"/>
    <n v="500"/>
    <s v="NEW_BUSINESS"/>
    <n v="0"/>
    <n v="105"/>
    <s v="170-031-043-910"/>
    <n v="0.1"/>
    <n v="-3.7028545225266579E-2"/>
    <x v="1"/>
    <n v="0.17446"/>
    <x v="4"/>
    <x v="72"/>
    <s v="170"/>
    <n v="1"/>
  </r>
  <r>
    <n v="0"/>
    <x v="20"/>
    <n v="800.38"/>
    <n v="5"/>
    <n v="2.5"/>
    <n v="12"/>
    <x v="75"/>
    <x v="5"/>
    <n v="126.48"/>
    <x v="27"/>
    <n v="24"/>
    <s v="M217"/>
    <n v="1"/>
    <n v="2"/>
    <n v="2"/>
    <n v="115.32"/>
    <s v=""/>
    <n v="850"/>
    <s v="NEW_BUSINESS"/>
    <n v="0"/>
    <n v="1232"/>
    <s v="351-027-976-292"/>
    <m/>
    <n v="-8.8235294117647148E-2"/>
    <x v="2"/>
    <n v="0.14880000000000002"/>
    <x v="4"/>
    <x v="43"/>
    <s v="351"/>
    <n v="1"/>
  </r>
  <r>
    <n v="1"/>
    <x v="19"/>
    <n v="532.09"/>
    <n v="6"/>
    <n v="2"/>
    <n v="4"/>
    <x v="269"/>
    <x v="2"/>
    <n v="42"/>
    <x v="9"/>
    <n v="24"/>
    <s v="L233"/>
    <n v="3"/>
    <n v="3"/>
    <n v="1"/>
    <n v="33.36"/>
    <s v=""/>
    <n v="1200"/>
    <s v="NEW_BUSINESS"/>
    <n v="3"/>
    <n v="656"/>
    <s v="351-026-755-584"/>
    <m/>
    <n v="-0.20571428571428574"/>
    <x v="2"/>
    <n v="2.1439509954058193E-2"/>
    <x v="0"/>
    <x v="64"/>
    <s v="351"/>
    <n v="1"/>
  </r>
  <r>
    <n v="1"/>
    <x v="0"/>
    <n v="85.03"/>
    <n v="1"/>
    <n v="1"/>
    <n v="12"/>
    <x v="9"/>
    <x v="6"/>
    <n v="99.84"/>
    <x v="50"/>
    <n v="24"/>
    <s v="B676"/>
    <n v="1"/>
    <n v="1"/>
    <n v="0"/>
    <n v="99.84"/>
    <s v=""/>
    <n v="400"/>
    <s v="NEW_BUSINESS"/>
    <n v="0"/>
    <n v="2557"/>
    <s v="170-016-571-509"/>
    <m/>
    <n v="0"/>
    <x v="0"/>
    <n v="0.24960000000000002"/>
    <x v="5"/>
    <x v="31"/>
    <s v="170"/>
    <n v="1"/>
  </r>
  <r>
    <n v="0"/>
    <x v="8"/>
    <n v="0"/>
    <n v="0"/>
    <n v="0"/>
    <n v="12"/>
    <x v="184"/>
    <x v="6"/>
    <n v="73.2"/>
    <x v="10"/>
    <n v="120"/>
    <s v="E13"/>
    <n v="3"/>
    <n v="3"/>
    <n v="0"/>
    <n v="82.08"/>
    <s v=""/>
    <n v="435"/>
    <s v="NEW_BUSINESS"/>
    <n v="0"/>
    <n v="456"/>
    <s v="170-027-885-716"/>
    <n v="0.06"/>
    <n v="0.121311475409836"/>
    <x v="1"/>
    <n v="0.16827586206896553"/>
    <x v="5"/>
    <x v="42"/>
    <s v="170"/>
    <n v="1"/>
  </r>
  <r>
    <n v="1"/>
    <x v="0"/>
    <n v="0"/>
    <n v="0"/>
    <n v="0"/>
    <n v="12"/>
    <x v="41"/>
    <x v="3"/>
    <n v="99.84"/>
    <x v="10"/>
    <n v="120"/>
    <s v="LL616"/>
    <n v="0"/>
    <n v="0"/>
    <n v="0"/>
    <n v="99.84"/>
    <s v=""/>
    <n v="260"/>
    <s v="NEW_BUSINESS"/>
    <n v="0"/>
    <n v="477"/>
    <s v="170-018-233-404"/>
    <m/>
    <n v="0"/>
    <x v="0"/>
    <n v="0.38400000000000001"/>
    <x v="2"/>
    <x v="16"/>
    <s v="170"/>
    <n v="1"/>
  </r>
  <r>
    <n v="1"/>
    <x v="6"/>
    <n v="764.64"/>
    <n v="11"/>
    <n v="1.2222222222222223"/>
    <n v="4"/>
    <x v="11"/>
    <x v="2"/>
    <n v="49.08"/>
    <x v="66"/>
    <n v="12"/>
    <s v="RG304"/>
    <n v="6"/>
    <n v="9"/>
    <n v="3"/>
    <n v="60.24"/>
    <s v=""/>
    <n v="120"/>
    <s v="NEW_BUSINESS"/>
    <n v="0"/>
    <n v="358"/>
    <s v="351-028-112-409"/>
    <n v="0.52"/>
    <n v="0.22738386308068467"/>
    <x v="1"/>
    <n v="0.40899999999999997"/>
    <x v="0"/>
    <x v="7"/>
    <s v="351"/>
    <n v="1"/>
  </r>
  <r>
    <n v="0"/>
    <x v="0"/>
    <n v="103.85"/>
    <n v="1"/>
    <n v="1"/>
    <n v="12"/>
    <x v="332"/>
    <x v="6"/>
    <n v="99.84"/>
    <x v="5"/>
    <n v="120"/>
    <s v="BT237"/>
    <n v="1"/>
    <n v="1"/>
    <n v="0"/>
    <n v="103.2"/>
    <s v="NEW_BUSINESS"/>
    <n v="420"/>
    <s v="NEW_BUSINESS"/>
    <n v="0"/>
    <n v="2353"/>
    <s v="170-025-033-348"/>
    <m/>
    <n v="3.3653846153846145E-2"/>
    <x v="2"/>
    <n v="0.23771428571428571"/>
    <x v="5"/>
    <x v="38"/>
    <s v="170"/>
    <n v="1"/>
  </r>
  <r>
    <n v="1"/>
    <x v="0"/>
    <n v="85.03"/>
    <n v="1"/>
    <n v="0.33333333333333331"/>
    <n v="4"/>
    <x v="194"/>
    <x v="2"/>
    <n v="64.680000000000007"/>
    <x v="7"/>
    <n v="12"/>
    <s v="BT790"/>
    <n v="3"/>
    <n v="3"/>
    <n v="0"/>
    <n v="79.2"/>
    <s v=""/>
    <n v="330"/>
    <s v="NEW_BUSINESS"/>
    <n v="0"/>
    <n v="1"/>
    <s v="351-040-433-429"/>
    <n v="0.48"/>
    <n v="0.22448979591836726"/>
    <x v="1"/>
    <n v="0.19600000000000001"/>
    <x v="0"/>
    <x v="38"/>
    <s v="351"/>
    <n v="1"/>
  </r>
  <r>
    <n v="0"/>
    <x v="26"/>
    <n v="2015.13"/>
    <n v="9"/>
    <n v="0.81818181818181823"/>
    <n v="4"/>
    <x v="32"/>
    <x v="2"/>
    <n v="93.6"/>
    <x v="30"/>
    <n v="12"/>
    <s v="ME72"/>
    <n v="5"/>
    <n v="11"/>
    <n v="6"/>
    <n v="93.6"/>
    <s v=""/>
    <n v="300"/>
    <s v="NEW_BUSINESS"/>
    <n v="0"/>
    <n v="497"/>
    <s v="351-025-321-188"/>
    <m/>
    <n v="0"/>
    <x v="0"/>
    <n v="0.312"/>
    <x v="0"/>
    <x v="26"/>
    <s v="351"/>
    <n v="1"/>
  </r>
  <r>
    <n v="1"/>
    <x v="20"/>
    <n v="481.66"/>
    <n v="2"/>
    <n v="1"/>
    <n v="0"/>
    <x v="269"/>
    <x v="1"/>
    <n v="101.88"/>
    <x v="41"/>
    <n v="24"/>
    <s v="B459"/>
    <n v="1"/>
    <n v="2"/>
    <n v="1"/>
    <n v="101.88"/>
    <s v=""/>
    <n v="800"/>
    <s v="NEW_BUSINESS"/>
    <n v="0"/>
    <n v="1095"/>
    <s v="351-026-755-503"/>
    <m/>
    <n v="0"/>
    <x v="0"/>
    <n v="0.12734999999999999"/>
    <x v="1"/>
    <x v="31"/>
    <s v="351"/>
    <n v="1"/>
  </r>
  <r>
    <n v="0"/>
    <x v="8"/>
    <n v="768.66"/>
    <n v="6"/>
    <n v="2"/>
    <n v="4"/>
    <x v="19"/>
    <x v="5"/>
    <n v="81.599999999999994"/>
    <x v="6"/>
    <n v="12"/>
    <s v="HA98"/>
    <n v="2"/>
    <n v="3"/>
    <n v="5"/>
    <n v="81.599999999999994"/>
    <s v=""/>
    <n v="700"/>
    <s v="NEW_BUSINESS"/>
    <n v="5"/>
    <n v="2556"/>
    <s v="351-027-907-571"/>
    <m/>
    <n v="0"/>
    <x v="0"/>
    <n v="0.11657142857142856"/>
    <x v="4"/>
    <x v="48"/>
    <s v="351"/>
    <n v="1"/>
  </r>
  <r>
    <n v="1"/>
    <x v="7"/>
    <n v="569.98"/>
    <n v="6"/>
    <n v="1.2"/>
    <n v="4"/>
    <x v="116"/>
    <x v="2"/>
    <n v="45.48"/>
    <x v="10"/>
    <n v="120"/>
    <s v="SK143"/>
    <n v="2"/>
    <n v="5"/>
    <n v="4"/>
    <n v="45.48"/>
    <s v=""/>
    <n v="229"/>
    <s v="NEW_BUSINESS"/>
    <n v="0"/>
    <n v="388"/>
    <s v="351-026-390-811"/>
    <m/>
    <n v="0"/>
    <x v="0"/>
    <n v="0.19860262008733623"/>
    <x v="0"/>
    <x v="8"/>
    <s v="351"/>
    <n v="1"/>
  </r>
  <r>
    <n v="0"/>
    <x v="9"/>
    <n v="571.71"/>
    <n v="5"/>
    <n v="5"/>
    <n v="12"/>
    <x v="141"/>
    <x v="6"/>
    <n v="99.84"/>
    <x v="12"/>
    <n v="24"/>
    <s v="N144"/>
    <n v="1"/>
    <n v="1"/>
    <n v="0"/>
    <n v="119.52"/>
    <s v=""/>
    <n v="300"/>
    <s v="NEW_BUSINESS"/>
    <n v="0"/>
    <n v="1461"/>
    <s v="170-022-052-217"/>
    <m/>
    <n v="0.19711538461538453"/>
    <x v="2"/>
    <n v="0.33279999999999998"/>
    <x v="5"/>
    <x v="24"/>
    <s v="170"/>
    <n v="1"/>
  </r>
  <r>
    <n v="0"/>
    <x v="4"/>
    <n v="577.91999999999996"/>
    <n v="6"/>
    <n v="0.5"/>
    <n v="4"/>
    <x v="190"/>
    <x v="5"/>
    <n v="110.4"/>
    <x v="6"/>
    <n v="24"/>
    <s v="N154"/>
    <n v="2"/>
    <n v="12"/>
    <n v="10"/>
    <n v="110.4"/>
    <s v=""/>
    <n v="469"/>
    <s v="NEW_BUSINESS"/>
    <n v="6"/>
    <n v="2100"/>
    <s v="351-032-503-307"/>
    <m/>
    <n v="0"/>
    <x v="0"/>
    <n v="0.23539445628997868"/>
    <x v="4"/>
    <x v="24"/>
    <s v="351"/>
    <n v="1"/>
  </r>
  <r>
    <n v="0"/>
    <x v="20"/>
    <n v="782.5"/>
    <n v="6"/>
    <n v="1"/>
    <n v="11"/>
    <x v="102"/>
    <x v="1"/>
    <n v="126.48"/>
    <x v="6"/>
    <n v="24"/>
    <s v="LS177"/>
    <n v="3"/>
    <n v="6"/>
    <n v="5"/>
    <n v="126.48"/>
    <s v=""/>
    <n v="1000"/>
    <s v="NEW_BUSINESS"/>
    <n v="0"/>
    <n v="2581"/>
    <s v="351-028-377-976"/>
    <m/>
    <n v="0"/>
    <x v="0"/>
    <n v="0.12648000000000001"/>
    <x v="1"/>
    <x v="63"/>
    <s v="351"/>
    <n v="1"/>
  </r>
  <r>
    <n v="0"/>
    <x v="4"/>
    <n v="862.58"/>
    <n v="5"/>
    <n v="2.5"/>
    <n v="4"/>
    <x v="122"/>
    <x v="5"/>
    <n v="85.2"/>
    <x v="52"/>
    <n v="12"/>
    <s v="E27"/>
    <n v="1"/>
    <n v="2"/>
    <n v="3"/>
    <n v="85.92"/>
    <s v=""/>
    <n v="100"/>
    <s v="NEW_BUSINESS"/>
    <n v="6"/>
    <n v="1461"/>
    <s v="351-032-731-066"/>
    <n v="0.2"/>
    <n v="8.4507042253520997E-3"/>
    <x v="1"/>
    <n v="0.85199999999999998"/>
    <x v="4"/>
    <x v="42"/>
    <s v="351"/>
    <n v="1"/>
  </r>
  <r>
    <n v="0"/>
    <x v="1"/>
    <n v="1110.46"/>
    <n v="8"/>
    <n v="4"/>
    <n v="4"/>
    <x v="199"/>
    <x v="17"/>
    <n v="114"/>
    <x v="1"/>
    <n v="12"/>
    <s v="CO28"/>
    <n v="1"/>
    <n v="2"/>
    <n v="3"/>
    <n v="108.36"/>
    <s v=""/>
    <n v="600"/>
    <s v="NEW_BUSINESS"/>
    <n v="0"/>
    <n v="1826"/>
    <s v="170-025-722-355"/>
    <n v="0.48"/>
    <n v="-4.9473684210526322E-2"/>
    <x v="1"/>
    <n v="0.19"/>
    <x v="1"/>
    <x v="96"/>
    <s v="170"/>
    <n v="1"/>
  </r>
  <r>
    <n v="0"/>
    <x v="20"/>
    <n v="4051.93"/>
    <n v="12"/>
    <n v="0.54545454545454541"/>
    <n v="4"/>
    <x v="133"/>
    <x v="5"/>
    <n v="150"/>
    <x v="27"/>
    <n v="24"/>
    <s v="LE144"/>
    <n v="4"/>
    <n v="22"/>
    <n v="25"/>
    <n v="150"/>
    <s v=""/>
    <n v="1200"/>
    <s v="NEW_BUSINESS"/>
    <n v="5"/>
    <n v="2905"/>
    <s v="351-023-538-274"/>
    <m/>
    <n v="0"/>
    <x v="0"/>
    <n v="0.12975"/>
    <x v="4"/>
    <x v="14"/>
    <s v="351"/>
    <n v="1"/>
  </r>
  <r>
    <n v="0"/>
    <x v="9"/>
    <n v="0"/>
    <n v="0"/>
    <n v="0"/>
    <n v="4"/>
    <x v="335"/>
    <x v="2"/>
    <n v="103.2"/>
    <x v="33"/>
    <n v="24"/>
    <s v="SK132"/>
    <n v="2"/>
    <n v="4"/>
    <n v="6"/>
    <n v="131.16"/>
    <s v=""/>
    <n v="300"/>
    <s v="NEW_BUSINESS"/>
    <n v="6"/>
    <n v="2823"/>
    <s v="351-032-776-765"/>
    <m/>
    <n v="0.27093023255813947"/>
    <x v="2"/>
    <n v="0.34400000000000003"/>
    <x v="0"/>
    <x v="8"/>
    <s v="351"/>
    <n v="1"/>
  </r>
  <r>
    <n v="0"/>
    <x v="4"/>
    <n v="247.1"/>
    <n v="3"/>
    <n v="0.6"/>
    <n v="11"/>
    <x v="166"/>
    <x v="18"/>
    <n v="86.52"/>
    <x v="7"/>
    <n v="12"/>
    <s v="DN46"/>
    <n v="2"/>
    <n v="5"/>
    <n v="3"/>
    <n v="98.4"/>
    <s v=""/>
    <n v="450"/>
    <s v="NEW_BUSINESS"/>
    <n v="0"/>
    <n v="1095"/>
    <s v="351-033-631-175"/>
    <n v="0.39"/>
    <n v="0.13730929264909858"/>
    <x v="1"/>
    <n v="0.19226666666666667"/>
    <x v="5"/>
    <x v="52"/>
    <s v="351"/>
    <n v="1"/>
  </r>
  <r>
    <n v="1"/>
    <x v="27"/>
    <n v="0"/>
    <n v="0"/>
    <n v="0"/>
    <n v="12"/>
    <x v="94"/>
    <x v="3"/>
    <n v="126.48"/>
    <x v="41"/>
    <n v="12"/>
    <s v="TS199"/>
    <n v="0"/>
    <n v="0"/>
    <n v="0"/>
    <n v="95.64"/>
    <s v=""/>
    <n v="400"/>
    <s v="NEW_BUSINESS"/>
    <n v="0"/>
    <n v="2191"/>
    <s v="170-028-156-772"/>
    <n v="0.02"/>
    <n v="-0.24383301707779889"/>
    <x v="1"/>
    <n v="0.31620000000000004"/>
    <x v="2"/>
    <x v="47"/>
    <s v="170"/>
    <n v="1"/>
  </r>
  <r>
    <n v="0"/>
    <x v="20"/>
    <n v="721.42"/>
    <n v="8"/>
    <n v="4"/>
    <n v="4"/>
    <x v="134"/>
    <x v="5"/>
    <n v="117.6"/>
    <x v="41"/>
    <n v="12"/>
    <s v="UB56"/>
    <n v="2"/>
    <n v="2"/>
    <n v="0"/>
    <n v="123.48"/>
    <s v=""/>
    <n v="600"/>
    <s v="NEW_BUSINESS"/>
    <n v="6"/>
    <n v="952"/>
    <s v="351-037-214-211"/>
    <m/>
    <n v="5.0000000000000086E-2"/>
    <x v="0"/>
    <n v="0.19599999999999998"/>
    <x v="4"/>
    <x v="28"/>
    <s v="351"/>
    <n v="1"/>
  </r>
  <r>
    <n v="1"/>
    <x v="12"/>
    <n v="0"/>
    <n v="0"/>
    <n v="0"/>
    <n v="0"/>
    <x v="42"/>
    <x v="1"/>
    <n v="65.88"/>
    <x v="23"/>
    <n v="12"/>
    <s v="SA147"/>
    <n v="3"/>
    <n v="3"/>
    <n v="0"/>
    <n v="69.12"/>
    <s v=""/>
    <n v="329"/>
    <s v="NEW_BUSINESS"/>
    <n v="2"/>
    <n v="165"/>
    <s v="351-044-062-963"/>
    <m/>
    <n v="4.9180327868852604E-2"/>
    <x v="2"/>
    <n v="0.20024316109422491"/>
    <x v="1"/>
    <x v="6"/>
    <s v="351"/>
    <n v="1"/>
  </r>
  <r>
    <n v="0"/>
    <x v="1"/>
    <n v="0"/>
    <n v="0"/>
    <n v="0"/>
    <n v="4"/>
    <x v="188"/>
    <x v="5"/>
    <n v="114"/>
    <x v="1"/>
    <n v="12"/>
    <s v="HP225"/>
    <n v="0"/>
    <n v="0"/>
    <n v="0"/>
    <n v="121.68"/>
    <s v=""/>
    <n v="450"/>
    <s v="NEW_BUSINESS"/>
    <n v="0"/>
    <n v="1826"/>
    <s v="351-039-306-382"/>
    <m/>
    <n v="6.7368421052631633E-2"/>
    <x v="2"/>
    <n v="0.25333333333333335"/>
    <x v="4"/>
    <x v="66"/>
    <s v="351"/>
    <n v="1"/>
  </r>
  <r>
    <n v="1"/>
    <x v="1"/>
    <n v="4721.0200000000004"/>
    <n v="37"/>
    <n v="1.4230769230769231"/>
    <n v="4"/>
    <x v="141"/>
    <x v="1"/>
    <n v="55.08"/>
    <x v="25"/>
    <n v="12"/>
    <s v="W54"/>
    <n v="8"/>
    <n v="26"/>
    <n v="18"/>
    <n v="57.84"/>
    <s v=""/>
    <n v="230"/>
    <s v="NEW_BUSINESS"/>
    <n v="1"/>
    <n v="157"/>
    <s v="351-033-437-886"/>
    <m/>
    <n v="5.0108932461873736E-2"/>
    <x v="0"/>
    <n v="0.23947826086956522"/>
    <x v="1"/>
    <x v="53"/>
    <s v="351"/>
    <n v="1"/>
  </r>
  <r>
    <n v="0"/>
    <x v="9"/>
    <n v="713.25"/>
    <n v="5"/>
    <n v="0.7142857142857143"/>
    <n v="4"/>
    <x v="222"/>
    <x v="2"/>
    <n v="123.6"/>
    <x v="16"/>
    <n v="24"/>
    <s v="WF110"/>
    <n v="7"/>
    <n v="7"/>
    <n v="4"/>
    <n v="150"/>
    <s v=""/>
    <n v="350"/>
    <s v="NEW_BUSINESS"/>
    <n v="6"/>
    <n v="2213"/>
    <s v="351-032-321-348"/>
    <m/>
    <n v="0.21359223300970878"/>
    <x v="2"/>
    <n v="0.35314285714285715"/>
    <x v="0"/>
    <x v="13"/>
    <s v="351"/>
    <n v="1"/>
  </r>
  <r>
    <n v="1"/>
    <x v="3"/>
    <n v="2146.35"/>
    <n v="21"/>
    <n v="0.31343283582089554"/>
    <n v="4"/>
    <x v="326"/>
    <x v="4"/>
    <n v="70.8"/>
    <x v="4"/>
    <n v="12"/>
    <s v="SM45"/>
    <n v="1"/>
    <n v="67"/>
    <n v="68"/>
    <n v="81.84"/>
    <s v=""/>
    <n v="299"/>
    <s v="NEW_BUSINESS"/>
    <n v="6"/>
    <n v="1095"/>
    <s v="351-043-376-405"/>
    <n v="0.13"/>
    <n v="0.1559322033898306"/>
    <x v="1"/>
    <n v="0.23678929765886286"/>
    <x v="3"/>
    <x v="76"/>
    <s v="351"/>
    <n v="1"/>
  </r>
  <r>
    <n v="1"/>
    <x v="16"/>
    <n v="2471.39"/>
    <n v="18"/>
    <n v="0.94736842105263153"/>
    <n v="4"/>
    <x v="176"/>
    <x v="5"/>
    <n v="64.680000000000007"/>
    <x v="30"/>
    <n v="12"/>
    <s v="NP45"/>
    <n v="4"/>
    <n v="19"/>
    <n v="16"/>
    <n v="64.680000000000007"/>
    <s v=""/>
    <n v="500"/>
    <s v="NEW_BUSINESS"/>
    <n v="0"/>
    <n v="99"/>
    <s v="351-027-983-978"/>
    <m/>
    <n v="0"/>
    <x v="0"/>
    <n v="0.12936"/>
    <x v="4"/>
    <x v="60"/>
    <s v="351"/>
    <n v="1"/>
  </r>
  <r>
    <n v="0"/>
    <x v="5"/>
    <n v="54.17"/>
    <n v="1"/>
    <n v="1"/>
    <n v="12"/>
    <x v="156"/>
    <x v="6"/>
    <n v="86.52"/>
    <x v="5"/>
    <n v="120"/>
    <s v="UB69"/>
    <n v="1"/>
    <n v="1"/>
    <n v="0"/>
    <n v="82.56"/>
    <s v=""/>
    <n v="544.99"/>
    <s v="NEW_BUSINESS"/>
    <n v="0"/>
    <n v="1826"/>
    <s v="170-022-719-664"/>
    <n v="0.05"/>
    <n v="-4.5769764216366089E-2"/>
    <x v="1"/>
    <n v="0.15875520651755076"/>
    <x v="5"/>
    <x v="28"/>
    <s v="170"/>
    <n v="1"/>
  </r>
  <r>
    <n v="0"/>
    <x v="18"/>
    <n v="3364.31"/>
    <n v="14"/>
    <n v="1.4"/>
    <n v="4"/>
    <x v="356"/>
    <x v="2"/>
    <n v="58.68"/>
    <x v="50"/>
    <n v="24"/>
    <s v="B109"/>
    <n v="5"/>
    <n v="10"/>
    <n v="6"/>
    <n v="58.68"/>
    <s v="PRODUCT_REPLACEMENT"/>
    <n v="929"/>
    <s v="NEW_BUSINESS"/>
    <n v="0"/>
    <n v="14"/>
    <s v="351-029-554-220"/>
    <m/>
    <n v="0"/>
    <x v="0"/>
    <n v="6.3164693218514534E-2"/>
    <x v="0"/>
    <x v="31"/>
    <s v="351"/>
    <n v="1"/>
  </r>
  <r>
    <n v="1"/>
    <x v="1"/>
    <n v="0"/>
    <n v="0"/>
    <n v="0"/>
    <n v="4"/>
    <x v="38"/>
    <x v="9"/>
    <n v="150"/>
    <x v="30"/>
    <n v="12"/>
    <s v="SE84"/>
    <n v="0"/>
    <n v="0"/>
    <n v="0"/>
    <n v="150"/>
    <s v=""/>
    <n v="950"/>
    <s v="NEW_BUSINESS"/>
    <n v="0"/>
    <n v="2191"/>
    <s v="351-023-810-817"/>
    <m/>
    <n v="0"/>
    <x v="2"/>
    <n v="0.1831578947368421"/>
    <x v="2"/>
    <x v="18"/>
    <s v="351"/>
    <n v="1"/>
  </r>
  <r>
    <n v="0"/>
    <x v="12"/>
    <n v="0"/>
    <n v="0"/>
    <n v="0"/>
    <n v="4"/>
    <x v="28"/>
    <x v="5"/>
    <n v="110.4"/>
    <x v="5"/>
    <n v="12"/>
    <s v="E125"/>
    <n v="0"/>
    <n v="0"/>
    <n v="0"/>
    <n v="115.92"/>
    <s v="NEW_BUSINESS"/>
    <n v="420"/>
    <s v="NEW_BUSINESS"/>
    <n v="6"/>
    <n v="1642"/>
    <s v="351-033-084-055"/>
    <m/>
    <n v="4.9999999999999961E-2"/>
    <x v="0"/>
    <n v="0.26285714285714284"/>
    <x v="4"/>
    <x v="42"/>
    <s v="351"/>
    <n v="1"/>
  </r>
  <r>
    <n v="0"/>
    <x v="27"/>
    <n v="139.19999999999999"/>
    <n v="2"/>
    <n v="1"/>
    <n v="12"/>
    <x v="346"/>
    <x v="6"/>
    <n v="126.48"/>
    <x v="37"/>
    <n v="12"/>
    <s v="EH152"/>
    <n v="1"/>
    <n v="2"/>
    <n v="4"/>
    <n v="106.2"/>
    <s v=""/>
    <n v="1200"/>
    <s v="NEW_BUSINESS"/>
    <n v="0"/>
    <n v="2540"/>
    <s v="170-027-904-111"/>
    <n v="0.09"/>
    <n v="-0.1603415559772296"/>
    <x v="1"/>
    <n v="9.7367205542725183E-2"/>
    <x v="5"/>
    <x v="45"/>
    <s v="170"/>
    <n v="1"/>
  </r>
  <r>
    <n v="1"/>
    <x v="0"/>
    <n v="0"/>
    <n v="0"/>
    <n v="0"/>
    <n v="11"/>
    <x v="158"/>
    <x v="1"/>
    <n v="99.84"/>
    <x v="10"/>
    <n v="120"/>
    <s v="G821"/>
    <n v="0"/>
    <n v="0"/>
    <n v="0"/>
    <n v="99.84"/>
    <s v="NEW_BUSINESS"/>
    <n v="400"/>
    <s v="NEW_BUSINESS"/>
    <n v="0"/>
    <n v="1461"/>
    <s v="351-028-625-478"/>
    <m/>
    <n v="0"/>
    <x v="0"/>
    <n v="0.24960000000000002"/>
    <x v="1"/>
    <x v="23"/>
    <s v="351"/>
    <n v="1"/>
  </r>
  <r>
    <n v="0"/>
    <x v="5"/>
    <n v="0"/>
    <n v="0"/>
    <n v="0"/>
    <n v="4"/>
    <x v="1"/>
    <x v="5"/>
    <n v="97.2"/>
    <x v="289"/>
    <n v="12"/>
    <s v="B111"/>
    <n v="0"/>
    <n v="0"/>
    <n v="0"/>
    <n v="86.52"/>
    <s v=""/>
    <n v="500"/>
    <s v="NEW_BUSINESS"/>
    <n v="6"/>
    <n v="1461"/>
    <s v="351-036-477-141"/>
    <n v="0.15"/>
    <n v="-0.10987654320987661"/>
    <x v="1"/>
    <n v="0.19440000000000002"/>
    <x v="4"/>
    <x v="31"/>
    <s v="351"/>
    <n v="1"/>
  </r>
  <r>
    <n v="1"/>
    <x v="1"/>
    <n v="151.69999999999999"/>
    <n v="3"/>
    <n v="0.5"/>
    <n v="4"/>
    <x v="347"/>
    <x v="2"/>
    <n v="86.28"/>
    <x v="6"/>
    <n v="12"/>
    <s v="G689"/>
    <n v="3"/>
    <n v="6"/>
    <n v="3"/>
    <n v="90.6"/>
    <s v=""/>
    <n v="733.87"/>
    <s v="NEW_BUSINESS"/>
    <n v="1"/>
    <n v="243"/>
    <s v="351-034-284-177"/>
    <m/>
    <n v="5.0069541029207153E-2"/>
    <x v="0"/>
    <n v="0.11756850668374508"/>
    <x v="0"/>
    <x v="23"/>
    <s v="351"/>
    <n v="1"/>
  </r>
  <r>
    <n v="0"/>
    <x v="20"/>
    <n v="1169"/>
    <n v="6"/>
    <n v="1.2"/>
    <n v="4"/>
    <x v="155"/>
    <x v="1"/>
    <n v="93.48"/>
    <x v="121"/>
    <n v="120"/>
    <s v="NG119"/>
    <n v="4"/>
    <n v="5"/>
    <n v="7"/>
    <n v="105.72"/>
    <s v=""/>
    <n v="749"/>
    <s v="NEW_BUSINESS"/>
    <n v="0"/>
    <n v="562"/>
    <s v="351-037-554-927"/>
    <n v="0.46"/>
    <n v="0.13093709884467258"/>
    <x v="1"/>
    <n v="0.12480640854472631"/>
    <x v="1"/>
    <x v="58"/>
    <s v="351"/>
    <n v="1"/>
  </r>
  <r>
    <n v="0"/>
    <x v="3"/>
    <n v="1722"/>
    <n v="13"/>
    <n v="1.625"/>
    <n v="4"/>
    <x v="88"/>
    <x v="2"/>
    <n v="32.28"/>
    <x v="23"/>
    <n v="12"/>
    <s v="M456"/>
    <n v="4"/>
    <n v="8"/>
    <n v="4"/>
    <n v="32.28"/>
    <s v=""/>
    <n v="140"/>
    <s v="NEW_BUSINESS"/>
    <n v="0"/>
    <n v="89"/>
    <s v="351-030-047-538"/>
    <m/>
    <n v="0"/>
    <x v="0"/>
    <n v="0.23057142857142857"/>
    <x v="0"/>
    <x v="43"/>
    <s v="351"/>
    <n v="1"/>
  </r>
  <r>
    <n v="0"/>
    <x v="27"/>
    <n v="516.51"/>
    <n v="3"/>
    <n v="1.5"/>
    <n v="4"/>
    <x v="87"/>
    <x v="2"/>
    <n v="150"/>
    <x v="80"/>
    <n v="24"/>
    <s v="ST56"/>
    <n v="2"/>
    <n v="2"/>
    <n v="0"/>
    <n v="148.80000000000001"/>
    <s v=""/>
    <n v="900"/>
    <s v="NEW_BUSINESS"/>
    <n v="6"/>
    <n v="1461"/>
    <s v="351-042-674-403"/>
    <n v="0.2"/>
    <n v="-7.9999999999999238E-3"/>
    <x v="1"/>
    <n v="0.216"/>
    <x v="0"/>
    <x v="95"/>
    <s v="351"/>
    <n v="1"/>
  </r>
  <r>
    <n v="0"/>
    <x v="18"/>
    <n v="0"/>
    <n v="0"/>
    <n v="0"/>
    <n v="4"/>
    <x v="177"/>
    <x v="5"/>
    <n v="58.8"/>
    <x v="22"/>
    <n v="12"/>
    <s v="WV109"/>
    <n v="0"/>
    <n v="1"/>
    <n v="1"/>
    <n v="58.8"/>
    <s v=""/>
    <n v="200"/>
    <s v="NEW_BUSINESS"/>
    <n v="5"/>
    <n v="716"/>
    <s v="351-029-374-777"/>
    <m/>
    <n v="0"/>
    <x v="0"/>
    <n v="0.29399999999999998"/>
    <x v="4"/>
    <x v="27"/>
    <s v="351"/>
    <n v="1"/>
  </r>
  <r>
    <n v="1"/>
    <x v="16"/>
    <n v="916.87"/>
    <n v="10"/>
    <n v="0.45454545454545453"/>
    <n v="4"/>
    <x v="361"/>
    <x v="2"/>
    <n v="51.48"/>
    <x v="30"/>
    <n v="12"/>
    <s v="AB167"/>
    <n v="6"/>
    <n v="22"/>
    <n v="21"/>
    <n v="64.08"/>
    <s v=""/>
    <n v="600"/>
    <s v="NEW_BUSINESS"/>
    <n v="0"/>
    <n v="50"/>
    <s v="351-025-041-420"/>
    <n v="0.71"/>
    <n v="0.24475524475524479"/>
    <x v="1"/>
    <n v="8.5800000000000001E-2"/>
    <x v="0"/>
    <x v="97"/>
    <s v="351"/>
    <n v="1"/>
  </r>
  <r>
    <n v="1"/>
    <x v="0"/>
    <n v="0"/>
    <n v="0"/>
    <n v="0"/>
    <n v="4"/>
    <x v="384"/>
    <x v="25"/>
    <n v="103.2"/>
    <x v="23"/>
    <n v="12"/>
    <s v="NR318"/>
    <n v="1"/>
    <n v="3"/>
    <n v="7"/>
    <n v="88.44"/>
    <s v=""/>
    <n v="300"/>
    <s v="NEW_BUSINESS"/>
    <n v="6"/>
    <n v="730"/>
    <s v="061-004-118-149"/>
    <n v="0.28999999999999998"/>
    <n v="-0.14302325581395353"/>
    <x v="1"/>
    <n v="0.34400000000000003"/>
    <x v="2"/>
    <x v="46"/>
    <s v="061"/>
    <n v="1"/>
  </r>
  <r>
    <n v="0"/>
    <x v="9"/>
    <n v="0"/>
    <n v="0"/>
    <n v="0"/>
    <n v="4"/>
    <x v="373"/>
    <x v="3"/>
    <n v="103.2"/>
    <x v="7"/>
    <n v="120"/>
    <s v="EX149"/>
    <n v="0"/>
    <n v="0"/>
    <n v="0"/>
    <n v="103.2"/>
    <s v=""/>
    <n v="299.44"/>
    <s v="NEW_BUSINESS"/>
    <n v="6"/>
    <n v="730"/>
    <s v="170-019-229-693"/>
    <m/>
    <n v="0"/>
    <x v="0"/>
    <n v="0.3446433342238846"/>
    <x v="2"/>
    <x v="78"/>
    <s v="170"/>
    <n v="1"/>
  </r>
  <r>
    <n v="0"/>
    <x v="16"/>
    <n v="998.95"/>
    <n v="9"/>
    <n v="0.39130434782608697"/>
    <n v="4"/>
    <x v="39"/>
    <x v="13"/>
    <n v="93.6"/>
    <x v="46"/>
    <n v="12"/>
    <s v="SS132"/>
    <n v="16"/>
    <n v="23"/>
    <n v="10"/>
    <n v="120.48"/>
    <s v=""/>
    <n v="299"/>
    <s v="NEW_BUSINESS"/>
    <n v="0"/>
    <n v="1946"/>
    <s v="034-019-491-548"/>
    <n v="0.65"/>
    <n v="0.28717948717948732"/>
    <x v="1"/>
    <n v="0.31304347826086953"/>
    <x v="1"/>
    <x v="77"/>
    <s v="034"/>
    <n v="1"/>
  </r>
  <r>
    <n v="0"/>
    <x v="11"/>
    <n v="0"/>
    <n v="0"/>
    <n v="0"/>
    <n v="4"/>
    <x v="292"/>
    <x v="3"/>
    <n v="110.4"/>
    <x v="15"/>
    <n v="12"/>
    <s v="B288"/>
    <n v="0"/>
    <n v="0"/>
    <n v="0"/>
    <n v="110.64"/>
    <s v=""/>
    <n v="400"/>
    <s v="NEW_BUSINESS"/>
    <n v="6"/>
    <n v="730"/>
    <s v="170-018-734-325"/>
    <m/>
    <n v="2.1739130434782145E-3"/>
    <x v="2"/>
    <n v="0.27600000000000002"/>
    <x v="2"/>
    <x v="31"/>
    <s v="170"/>
    <n v="1"/>
  </r>
  <r>
    <n v="1"/>
    <x v="18"/>
    <n v="376.32"/>
    <n v="4"/>
    <n v="0.26666666666666666"/>
    <n v="4"/>
    <x v="185"/>
    <x v="2"/>
    <n v="40.68"/>
    <x v="7"/>
    <n v="12"/>
    <s v="CF311"/>
    <n v="5"/>
    <n v="15"/>
    <n v="10"/>
    <n v="51.96"/>
    <s v="PRODUCT_REPLACEMENT"/>
    <n v="191"/>
    <s v="NEW_BUSINESS"/>
    <n v="0"/>
    <n v="51"/>
    <s v="351-037-938-345"/>
    <n v="0.49"/>
    <n v="0.27728613569321536"/>
    <x v="1"/>
    <n v="0.21298429319371728"/>
    <x v="0"/>
    <x v="51"/>
    <s v="351"/>
    <n v="1"/>
  </r>
  <r>
    <n v="0"/>
    <x v="0"/>
    <n v="0"/>
    <n v="0"/>
    <n v="0"/>
    <n v="4"/>
    <x v="244"/>
    <x v="2"/>
    <n v="74.28"/>
    <x v="10"/>
    <n v="120"/>
    <s v="CR41"/>
    <n v="1"/>
    <n v="2"/>
    <n v="1"/>
    <n v="74.28"/>
    <s v=""/>
    <n v="300"/>
    <s v="NEW_BUSINESS"/>
    <n v="0"/>
    <n v="396"/>
    <s v="351-024-043-063"/>
    <m/>
    <n v="0"/>
    <x v="0"/>
    <n v="0.24760000000000001"/>
    <x v="0"/>
    <x v="2"/>
    <s v="351"/>
    <n v="1"/>
  </r>
  <r>
    <n v="0"/>
    <x v="7"/>
    <n v="0"/>
    <n v="0"/>
    <n v="0"/>
    <n v="12"/>
    <x v="306"/>
    <x v="38"/>
    <n v="86.52"/>
    <x v="23"/>
    <n v="12"/>
    <s v="BT370"/>
    <n v="0"/>
    <n v="0"/>
    <n v="0"/>
    <n v="77.400000000000006"/>
    <s v=""/>
    <n v="300"/>
    <s v="NEW_BUSINESS"/>
    <n v="0"/>
    <n v="1096"/>
    <s v="154-016-087-577"/>
    <n v="0.02"/>
    <n v="-0.10540915395284317"/>
    <x v="1"/>
    <n v="0.28839999999999999"/>
    <x v="2"/>
    <x v="38"/>
    <s v="154"/>
    <n v="1"/>
  </r>
  <r>
    <n v="1"/>
    <x v="13"/>
    <n v="2504.6"/>
    <n v="21"/>
    <n v="2.3333333333333335"/>
    <n v="4"/>
    <x v="288"/>
    <x v="5"/>
    <n v="52.8"/>
    <x v="48"/>
    <n v="24"/>
    <s v="N145"/>
    <n v="5"/>
    <n v="9"/>
    <n v="4"/>
    <n v="45.96"/>
    <s v=""/>
    <n v="250"/>
    <s v="NEW_BUSINESS"/>
    <n v="3"/>
    <n v="2770"/>
    <s v="351-034-951-992"/>
    <m/>
    <n v="-0.12954545454545449"/>
    <x v="2"/>
    <n v="0.2112"/>
    <x v="4"/>
    <x v="24"/>
    <s v="351"/>
    <n v="1"/>
  </r>
  <r>
    <n v="0"/>
    <x v="19"/>
    <n v="0"/>
    <n v="0"/>
    <n v="0"/>
    <n v="4"/>
    <x v="46"/>
    <x v="5"/>
    <n v="70.8"/>
    <x v="6"/>
    <n v="12"/>
    <s v="SL71"/>
    <n v="0"/>
    <n v="0"/>
    <n v="0"/>
    <n v="74.88"/>
    <s v=""/>
    <n v="500"/>
    <s v="NEW_BUSINESS"/>
    <n v="6"/>
    <n v="1708"/>
    <s v="351-024-977-625"/>
    <n v="0.13"/>
    <n v="5.7627118644067776E-2"/>
    <x v="1"/>
    <n v="0.1416"/>
    <x v="4"/>
    <x v="29"/>
    <s v="351"/>
    <n v="1"/>
  </r>
  <r>
    <n v="1"/>
    <x v="16"/>
    <n v="0"/>
    <n v="0"/>
    <n v="0"/>
    <n v="4"/>
    <x v="142"/>
    <x v="2"/>
    <n v="64.680000000000007"/>
    <x v="30"/>
    <n v="12"/>
    <s v="BT323"/>
    <n v="7"/>
    <n v="7"/>
    <n v="0"/>
    <n v="80.16"/>
    <s v=""/>
    <n v="499"/>
    <s v="NEW_BUSINESS"/>
    <n v="0"/>
    <n v="167"/>
    <s v="351-030-692-540"/>
    <n v="0.63"/>
    <n v="0.23933209647495343"/>
    <x v="1"/>
    <n v="0.12961923847695392"/>
    <x v="0"/>
    <x v="38"/>
    <s v="351"/>
    <n v="1"/>
  </r>
  <r>
    <n v="1"/>
    <x v="11"/>
    <n v="1819.93"/>
    <n v="25"/>
    <n v="1.6666666666666667"/>
    <n v="4"/>
    <x v="116"/>
    <x v="1"/>
    <n v="32.28"/>
    <x v="35"/>
    <n v="24"/>
    <s v="HD21"/>
    <n v="9"/>
    <n v="15"/>
    <n v="10"/>
    <n v="32.28"/>
    <s v=""/>
    <n v="200"/>
    <s v="NEW_BUSINESS"/>
    <n v="0"/>
    <n v="67"/>
    <s v="351-026-420-437"/>
    <m/>
    <n v="0"/>
    <x v="0"/>
    <n v="0.16140000000000002"/>
    <x v="1"/>
    <x v="104"/>
    <s v="351"/>
    <n v="1"/>
  </r>
  <r>
    <n v="0"/>
    <x v="13"/>
    <n v="0"/>
    <n v="0"/>
    <n v="0"/>
    <n v="4"/>
    <x v="151"/>
    <x v="11"/>
    <n v="70.8"/>
    <x v="7"/>
    <n v="12"/>
    <s v="BS70"/>
    <n v="0"/>
    <n v="0"/>
    <n v="0"/>
    <n v="78.239999999999995"/>
    <s v=""/>
    <n v="400"/>
    <s v="NEW_BUSINESS"/>
    <n v="6"/>
    <n v="1453"/>
    <s v="034-021-963-015"/>
    <n v="0.04"/>
    <n v="0.10508474576271183"/>
    <x v="1"/>
    <n v="0.17699999999999999"/>
    <x v="2"/>
    <x v="72"/>
    <s v="034"/>
    <n v="1"/>
  </r>
  <r>
    <n v="1"/>
    <x v="1"/>
    <n v="0"/>
    <n v="0"/>
    <n v="0"/>
    <n v="4"/>
    <x v="224"/>
    <x v="5"/>
    <n v="114"/>
    <x v="44"/>
    <n v="12"/>
    <s v="BD72"/>
    <n v="0"/>
    <n v="1"/>
    <n v="1"/>
    <n v="90.48"/>
    <s v=""/>
    <n v="380"/>
    <s v="NEW_BUSINESS"/>
    <n v="0"/>
    <n v="667"/>
    <s v="351-035-960-374"/>
    <m/>
    <n v="-0.20631578947368417"/>
    <x v="2"/>
    <n v="0.3"/>
    <x v="4"/>
    <x v="12"/>
    <s v="351"/>
    <n v="1"/>
  </r>
  <r>
    <n v="0"/>
    <x v="16"/>
    <n v="384.81"/>
    <n v="5"/>
    <n v="0.3125"/>
    <n v="4"/>
    <x v="237"/>
    <x v="2"/>
    <n v="124.8"/>
    <x v="30"/>
    <n v="12"/>
    <s v="CV128"/>
    <n v="7"/>
    <n v="16"/>
    <n v="10"/>
    <n v="130.08000000000001"/>
    <s v=""/>
    <n v="309"/>
    <s v="NEW_BUSINESS"/>
    <n v="0"/>
    <n v="2191"/>
    <s v="351-030-314-671"/>
    <m/>
    <n v="4.2307692307692435E-2"/>
    <x v="2"/>
    <n v="0.40388349514563104"/>
    <x v="0"/>
    <x v="37"/>
    <s v="351"/>
    <n v="1"/>
  </r>
  <r>
    <n v="1"/>
    <x v="12"/>
    <n v="86.48"/>
    <n v="1"/>
    <n v="0.25"/>
    <n v="9"/>
    <x v="45"/>
    <x v="1"/>
    <n v="150"/>
    <x v="17"/>
    <n v="12"/>
    <s v="BD226"/>
    <n v="3"/>
    <n v="4"/>
    <n v="5"/>
    <n v="150"/>
    <s v=""/>
    <n v="300"/>
    <s v="NEW_BUSINESS"/>
    <n v="4"/>
    <n v="1323"/>
    <s v="351-024-791-332"/>
    <m/>
    <n v="0"/>
    <x v="2"/>
    <n v="0.62"/>
    <x v="1"/>
    <x v="12"/>
    <s v="351"/>
    <n v="1"/>
  </r>
  <r>
    <n v="0"/>
    <x v="1"/>
    <n v="0"/>
    <n v="0"/>
    <n v="0"/>
    <n v="4"/>
    <x v="60"/>
    <x v="4"/>
    <n v="150"/>
    <x v="25"/>
    <n v="12"/>
    <s v="PO124"/>
    <n v="0"/>
    <n v="0"/>
    <n v="0"/>
    <n v="123.96"/>
    <s v=""/>
    <n v="800"/>
    <s v="NEW_BUSINESS"/>
    <n v="0"/>
    <n v="551"/>
    <s v="170-017-169-144"/>
    <n v="0.28999999999999998"/>
    <n v="-0.17360000000000003"/>
    <x v="1"/>
    <n v="0.2175"/>
    <x v="3"/>
    <x v="25"/>
    <s v="170"/>
    <n v="1"/>
  </r>
  <r>
    <n v="1"/>
    <x v="1"/>
    <n v="52"/>
    <n v="1"/>
    <n v="0.2"/>
    <n v="4"/>
    <x v="363"/>
    <x v="5"/>
    <n v="150"/>
    <x v="1"/>
    <n v="12"/>
    <s v="CF55"/>
    <n v="4"/>
    <n v="5"/>
    <n v="3"/>
    <n v="150"/>
    <s v=""/>
    <n v="1200"/>
    <s v="NEW_BUSINESS"/>
    <n v="0"/>
    <n v="1826"/>
    <s v="351-032-199-393"/>
    <m/>
    <n v="0"/>
    <x v="2"/>
    <n v="0.13394919168591224"/>
    <x v="4"/>
    <x v="51"/>
    <s v="351"/>
    <n v="1"/>
  </r>
  <r>
    <n v="0"/>
    <x v="20"/>
    <n v="0"/>
    <n v="0"/>
    <n v="0"/>
    <n v="4"/>
    <x v="167"/>
    <x v="1"/>
    <n v="117.6"/>
    <x v="41"/>
    <n v="24"/>
    <s v="E79"/>
    <n v="7"/>
    <n v="7"/>
    <n v="0"/>
    <n v="110.28"/>
    <s v=""/>
    <n v="749"/>
    <s v="NEW_BUSINESS"/>
    <n v="5"/>
    <n v="1461"/>
    <s v="351-031-938-688"/>
    <n v="0.54"/>
    <n v="-6.2244897959183622E-2"/>
    <x v="1"/>
    <n v="0.15700934579439252"/>
    <x v="1"/>
    <x v="42"/>
    <s v="351"/>
    <n v="1"/>
  </r>
  <r>
    <n v="1"/>
    <x v="5"/>
    <n v="0"/>
    <n v="0"/>
    <n v="0"/>
    <n v="12"/>
    <x v="25"/>
    <x v="3"/>
    <n v="39.96"/>
    <x v="5"/>
    <n v="12"/>
    <s v="IP164"/>
    <n v="0"/>
    <n v="0"/>
    <n v="0"/>
    <n v="39.96"/>
    <s v=""/>
    <n v="636.75"/>
    <s v="NEW_BUSINESS"/>
    <n v="0"/>
    <n v="0"/>
    <s v="170-016-950-287"/>
    <m/>
    <n v="0"/>
    <x v="0"/>
    <n v="6.2756183745583047E-2"/>
    <x v="2"/>
    <x v="84"/>
    <s v="170"/>
    <n v="1"/>
  </r>
  <r>
    <n v="0"/>
    <x v="13"/>
    <n v="85.03"/>
    <n v="2"/>
    <n v="1"/>
    <n v="12"/>
    <x v="167"/>
    <x v="6"/>
    <n v="73.2"/>
    <x v="28"/>
    <n v="12"/>
    <s v="WS111"/>
    <n v="2"/>
    <n v="2"/>
    <n v="1"/>
    <n v="82.68"/>
    <s v=""/>
    <n v="300"/>
    <s v="NEW_BUSINESS"/>
    <n v="0"/>
    <n v="1826"/>
    <s v="170-021-012-699"/>
    <m/>
    <n v="0.12950819672131153"/>
    <x v="2"/>
    <n v="0.24400000000000002"/>
    <x v="5"/>
    <x v="40"/>
    <s v="170"/>
    <n v="1"/>
  </r>
  <r>
    <n v="1"/>
    <x v="0"/>
    <n v="209.2"/>
    <n v="2"/>
    <n v="0.13333333333333333"/>
    <n v="4"/>
    <x v="192"/>
    <x v="17"/>
    <n v="123.6"/>
    <x v="50"/>
    <n v="24"/>
    <s v="CV108"/>
    <n v="4"/>
    <n v="15"/>
    <n v="12"/>
    <n v="97.32"/>
    <s v=""/>
    <n v="500"/>
    <s v="NEW_BUSINESS"/>
    <n v="6"/>
    <n v="1993"/>
    <s v="170-023-542-967"/>
    <m/>
    <n v="-0.212621359223301"/>
    <x v="2"/>
    <n v="0.24719999999999998"/>
    <x v="1"/>
    <x v="37"/>
    <s v="170"/>
    <n v="1"/>
  </r>
  <r>
    <n v="1"/>
    <x v="7"/>
    <n v="0"/>
    <n v="0"/>
    <n v="0"/>
    <n v="11"/>
    <x v="182"/>
    <x v="4"/>
    <n v="46.68"/>
    <x v="10"/>
    <n v="120"/>
    <s v="CH40"/>
    <n v="0"/>
    <n v="1"/>
    <n v="2"/>
    <n v="46.68"/>
    <s v="NEW_BUSINESS"/>
    <n v="447"/>
    <s v="NEW_BUSINESS"/>
    <n v="2"/>
    <n v="376"/>
    <s v="351-025-490-808"/>
    <m/>
    <n v="0"/>
    <x v="0"/>
    <n v="0.10442953020134228"/>
    <x v="3"/>
    <x v="74"/>
    <s v="351"/>
    <n v="1"/>
  </r>
  <r>
    <n v="0"/>
    <x v="7"/>
    <n v="0"/>
    <n v="0"/>
    <n v="0"/>
    <n v="4"/>
    <x v="216"/>
    <x v="5"/>
    <n v="97.2"/>
    <x v="16"/>
    <n v="24"/>
    <s v="M281"/>
    <n v="2"/>
    <n v="3"/>
    <n v="1"/>
    <n v="81.239999999999995"/>
    <s v=""/>
    <n v="689"/>
    <s v="NEW_BUSINESS"/>
    <n v="6"/>
    <n v="852"/>
    <s v="351-032-394-054"/>
    <m/>
    <n v="-0.16419753086419761"/>
    <x v="2"/>
    <n v="0.14107402031930336"/>
    <x v="4"/>
    <x v="43"/>
    <s v="351"/>
    <n v="1"/>
  </r>
  <r>
    <n v="0"/>
    <x v="0"/>
    <n v="567.30999999999995"/>
    <n v="4"/>
    <n v="2"/>
    <n v="4"/>
    <x v="394"/>
    <x v="11"/>
    <n v="103.2"/>
    <x v="7"/>
    <n v="12"/>
    <s v="B237"/>
    <n v="1"/>
    <n v="2"/>
    <n v="1"/>
    <n v="103.2"/>
    <s v=""/>
    <n v="300"/>
    <s v="NEW_BUSINESS"/>
    <n v="6"/>
    <n v="1095"/>
    <s v="034-021-049-692"/>
    <m/>
    <n v="0"/>
    <x v="0"/>
    <n v="0.34400000000000003"/>
    <x v="2"/>
    <x v="31"/>
    <s v="034"/>
    <n v="1"/>
  </r>
  <r>
    <n v="0"/>
    <x v="20"/>
    <n v="0"/>
    <n v="0"/>
    <n v="0"/>
    <n v="4"/>
    <x v="308"/>
    <x v="5"/>
    <n v="117.6"/>
    <x v="34"/>
    <n v="12"/>
    <s v="LU48"/>
    <n v="0"/>
    <n v="0"/>
    <n v="0"/>
    <n v="132.96"/>
    <s v=""/>
    <n v="401.64"/>
    <s v="NEW_BUSINESS"/>
    <n v="6"/>
    <n v="1095"/>
    <s v="351-033-282-639"/>
    <m/>
    <n v="0.13061224489795931"/>
    <x v="2"/>
    <n v="0.29279952195996412"/>
    <x v="4"/>
    <x v="82"/>
    <s v="351"/>
    <n v="1"/>
  </r>
  <r>
    <n v="0"/>
    <x v="9"/>
    <n v="0"/>
    <n v="0"/>
    <n v="0"/>
    <n v="12"/>
    <x v="363"/>
    <x v="3"/>
    <n v="99.84"/>
    <x v="16"/>
    <n v="24"/>
    <s v="RH120"/>
    <n v="1"/>
    <n v="1"/>
    <n v="0"/>
    <n v="79.56"/>
    <s v=""/>
    <n v="300"/>
    <s v="NEW_BUSINESS"/>
    <n v="0"/>
    <n v="1095"/>
    <s v="170-021-274-465"/>
    <n v="0.08"/>
    <n v="-0.203125"/>
    <x v="1"/>
    <n v="0.33279999999999998"/>
    <x v="2"/>
    <x v="3"/>
    <s v="170"/>
    <n v="1"/>
  </r>
  <r>
    <n v="0"/>
    <x v="12"/>
    <n v="0"/>
    <n v="0"/>
    <n v="0"/>
    <n v="4"/>
    <x v="218"/>
    <x v="5"/>
    <n v="110.4"/>
    <x v="23"/>
    <n v="120"/>
    <s v="GL24"/>
    <n v="0"/>
    <n v="0"/>
    <n v="0"/>
    <n v="127.56"/>
    <s v=""/>
    <n v="350"/>
    <s v="NEW_BUSINESS"/>
    <n v="6"/>
    <n v="2191"/>
    <s v="351-035-010-877"/>
    <m/>
    <n v="0.15543478260869562"/>
    <x v="2"/>
    <n v="0.31542857142857145"/>
    <x v="4"/>
    <x v="21"/>
    <s v="351"/>
    <n v="1"/>
  </r>
  <r>
    <n v="1"/>
    <x v="0"/>
    <n v="85.03"/>
    <n v="1"/>
    <n v="0.5"/>
    <n v="11"/>
    <x v="80"/>
    <x v="2"/>
    <n v="99.84"/>
    <x v="10"/>
    <n v="120"/>
    <s v="DN123"/>
    <n v="0"/>
    <n v="2"/>
    <n v="2"/>
    <n v="99.84"/>
    <s v=""/>
    <n v="400"/>
    <s v="NEW_BUSINESS"/>
    <n v="0"/>
    <n v="1120"/>
    <s v="351-024-583-149"/>
    <m/>
    <n v="0"/>
    <x v="0"/>
    <n v="0.24960000000000002"/>
    <x v="0"/>
    <x v="52"/>
    <s v="351"/>
    <n v="1"/>
  </r>
  <r>
    <n v="0"/>
    <x v="25"/>
    <n v="0"/>
    <n v="0"/>
    <n v="0"/>
    <n v="12"/>
    <x v="253"/>
    <x v="3"/>
    <n v="86.52"/>
    <x v="20"/>
    <n v="24"/>
    <s v="B904"/>
    <n v="0"/>
    <n v="0"/>
    <n v="0"/>
    <n v="86.52"/>
    <s v=""/>
    <n v="300"/>
    <s v="NEW_BUSINESS"/>
    <n v="0"/>
    <n v="1826"/>
    <s v="170-019-361-498"/>
    <m/>
    <n v="0"/>
    <x v="0"/>
    <n v="0.28839999999999999"/>
    <x v="2"/>
    <x v="31"/>
    <s v="170"/>
    <n v="1"/>
  </r>
  <r>
    <n v="0"/>
    <x v="1"/>
    <n v="0"/>
    <n v="0"/>
    <n v="0"/>
    <n v="4"/>
    <x v="68"/>
    <x v="5"/>
    <n v="150"/>
    <x v="1"/>
    <n v="12"/>
    <s v="CB30"/>
    <n v="0"/>
    <n v="0"/>
    <n v="0"/>
    <n v="150"/>
    <s v=""/>
    <n v="400"/>
    <s v="NEW_BUSINESS"/>
    <n v="0"/>
    <n v="2191"/>
    <s v="351-032-979-343"/>
    <m/>
    <n v="0"/>
    <x v="0"/>
    <n v="0.435"/>
    <x v="4"/>
    <x v="85"/>
    <s v="351"/>
    <n v="1"/>
  </r>
  <r>
    <n v="1"/>
    <x v="20"/>
    <n v="85.03"/>
    <n v="1"/>
    <n v="0.14285714285714285"/>
    <n v="4"/>
    <x v="345"/>
    <x v="5"/>
    <n v="79.08"/>
    <x v="7"/>
    <n v="24"/>
    <s v="NN141"/>
    <n v="1"/>
    <n v="7"/>
    <n v="9"/>
    <n v="93.72"/>
    <s v=""/>
    <n v="869"/>
    <s v="NEW_BUSINESS"/>
    <n v="0"/>
    <n v="60"/>
    <s v="351-039-528-060"/>
    <n v="0.32"/>
    <n v="0.18512898330804251"/>
    <x v="1"/>
    <n v="9.100115074798619E-2"/>
    <x v="4"/>
    <x v="55"/>
    <s v="351"/>
    <n v="1"/>
  </r>
  <r>
    <n v="0"/>
    <x v="0"/>
    <n v="0"/>
    <n v="0"/>
    <n v="0"/>
    <n v="4"/>
    <x v="296"/>
    <x v="18"/>
    <n v="123.6"/>
    <x v="7"/>
    <n v="12"/>
    <s v="LU70"/>
    <n v="0"/>
    <n v="1"/>
    <n v="2"/>
    <n v="123.6"/>
    <s v="CAMPAIGN"/>
    <n v="420"/>
    <s v="NEW_BUSINESS"/>
    <n v="6"/>
    <n v="1552"/>
    <s v="351-023-506-934"/>
    <m/>
    <n v="0"/>
    <x v="0"/>
    <n v="0.29428571428571426"/>
    <x v="5"/>
    <x v="82"/>
    <s v="351"/>
    <n v="1"/>
  </r>
  <r>
    <n v="1"/>
    <x v="3"/>
    <n v="1157.06"/>
    <n v="12"/>
    <n v="0.92307692307692313"/>
    <n v="4"/>
    <x v="94"/>
    <x v="2"/>
    <n v="59.88"/>
    <x v="83"/>
    <n v="12"/>
    <s v="PL126"/>
    <n v="6"/>
    <n v="13"/>
    <n v="8"/>
    <n v="75.84"/>
    <s v="NEW_BUSINESS"/>
    <n v="118.36"/>
    <s v="NEW_BUSINESS"/>
    <n v="0"/>
    <n v="103"/>
    <s v="351-040-580-901"/>
    <n v="0.54"/>
    <n v="0.26653306613226452"/>
    <x v="1"/>
    <n v="0.50591416018925317"/>
    <x v="0"/>
    <x v="89"/>
    <s v="351"/>
    <n v="1"/>
  </r>
  <r>
    <n v="0"/>
    <x v="2"/>
    <n v="0"/>
    <n v="0"/>
    <n v="0"/>
    <n v="4"/>
    <x v="24"/>
    <x v="5"/>
    <n v="43.08"/>
    <x v="51"/>
    <n v="12"/>
    <s v="S603"/>
    <n v="0"/>
    <n v="0"/>
    <n v="0"/>
    <n v="48.24"/>
    <s v=""/>
    <n v="140"/>
    <s v="NEW_BUSINESS"/>
    <n v="0"/>
    <n v="2"/>
    <s v="351-041-469-740"/>
    <n v="0.56000000000000005"/>
    <n v="0.11977715877437335"/>
    <x v="1"/>
    <n v="0.30771428571428572"/>
    <x v="4"/>
    <x v="57"/>
    <s v="351"/>
    <n v="1"/>
  </r>
  <r>
    <n v="0"/>
    <x v="4"/>
    <n v="85.03"/>
    <n v="1"/>
    <n v="0.33333333333333331"/>
    <n v="12"/>
    <x v="7"/>
    <x v="3"/>
    <n v="86.52"/>
    <x v="10"/>
    <n v="120"/>
    <s v="BR15"/>
    <n v="1"/>
    <n v="3"/>
    <n v="2"/>
    <n v="82.32"/>
    <s v=""/>
    <n v="249"/>
    <s v="NEW_BUSINESS"/>
    <n v="0"/>
    <n v="1531"/>
    <s v="170-029-994-153"/>
    <n v="0.06"/>
    <n v="-4.8543689320388383E-2"/>
    <x v="1"/>
    <n v="0.34746987951807229"/>
    <x v="2"/>
    <x v="0"/>
    <s v="170"/>
    <n v="1"/>
  </r>
  <r>
    <n v="0"/>
    <x v="7"/>
    <n v="178.14"/>
    <n v="2"/>
    <n v="1"/>
    <n v="4"/>
    <x v="254"/>
    <x v="3"/>
    <n v="97.2"/>
    <x v="42"/>
    <n v="24"/>
    <s v="L146"/>
    <n v="2"/>
    <n v="2"/>
    <n v="0"/>
    <n v="102.12"/>
    <s v=""/>
    <n v="400"/>
    <s v="NEW_BUSINESS"/>
    <n v="6"/>
    <n v="1461"/>
    <s v="170-021-623-761"/>
    <m/>
    <n v="5.0617283950617299E-2"/>
    <x v="0"/>
    <n v="0.24299999999999999"/>
    <x v="2"/>
    <x v="64"/>
    <s v="170"/>
    <n v="1"/>
  </r>
  <r>
    <n v="0"/>
    <x v="13"/>
    <n v="0"/>
    <n v="0"/>
    <n v="0"/>
    <n v="4"/>
    <x v="85"/>
    <x v="2"/>
    <n v="70.8"/>
    <x v="9"/>
    <n v="24"/>
    <s v="N111"/>
    <n v="2"/>
    <n v="2"/>
    <n v="0"/>
    <n v="69.599999999999994"/>
    <s v=""/>
    <n v="450"/>
    <s v="NEW_BUSINESS"/>
    <n v="5"/>
    <n v="1847"/>
    <s v="351-041-616-362"/>
    <n v="0.28999999999999998"/>
    <n v="-1.6949152542372923E-2"/>
    <x v="1"/>
    <n v="0.15733333333333333"/>
    <x v="0"/>
    <x v="24"/>
    <s v="351"/>
    <n v="1"/>
  </r>
  <r>
    <n v="0"/>
    <x v="7"/>
    <n v="0"/>
    <n v="0"/>
    <n v="0"/>
    <n v="4"/>
    <x v="141"/>
    <x v="4"/>
    <n v="97.2"/>
    <x v="0"/>
    <n v="12"/>
    <s v="KT35"/>
    <n v="2"/>
    <n v="2"/>
    <n v="0"/>
    <n v="102.12"/>
    <s v=""/>
    <n v="700"/>
    <s v="NEW_BUSINESS"/>
    <n v="6"/>
    <n v="1826"/>
    <s v="004-003-574-487"/>
    <m/>
    <n v="5.0617283950617299E-2"/>
    <x v="0"/>
    <n v="0.13885714285714287"/>
    <x v="3"/>
    <x v="98"/>
    <s v="004"/>
    <n v="1"/>
  </r>
  <r>
    <n v="0"/>
    <x v="10"/>
    <n v="0"/>
    <n v="0"/>
    <n v="0"/>
    <n v="4"/>
    <x v="372"/>
    <x v="11"/>
    <n v="150"/>
    <x v="10"/>
    <n v="120"/>
    <s v="LS28"/>
    <n v="0"/>
    <n v="0"/>
    <n v="0"/>
    <n v="150"/>
    <s v=""/>
    <n v="439"/>
    <s v="NEW_BUSINESS"/>
    <n v="6"/>
    <n v="773"/>
    <s v="034-023-190-388"/>
    <m/>
    <n v="0"/>
    <x v="0"/>
    <n v="0.36902050113895218"/>
    <x v="2"/>
    <x v="63"/>
    <s v="034"/>
    <n v="1"/>
  </r>
  <r>
    <n v="1"/>
    <x v="1"/>
    <n v="257.49"/>
    <n v="3"/>
    <n v="0.75"/>
    <n v="4"/>
    <x v="349"/>
    <x v="17"/>
    <n v="55.08"/>
    <x v="1"/>
    <n v="12"/>
    <s v="CO77"/>
    <n v="4"/>
    <n v="4"/>
    <n v="5"/>
    <n v="55.08"/>
    <s v=""/>
    <n v="300"/>
    <s v="NEW_BUSINESS"/>
    <n v="1"/>
    <n v="365"/>
    <s v="170-017-987-291"/>
    <m/>
    <n v="0"/>
    <x v="0"/>
    <n v="0.18359999999999999"/>
    <x v="1"/>
    <x v="96"/>
    <s v="170"/>
    <n v="1"/>
  </r>
  <r>
    <n v="1"/>
    <x v="54"/>
    <n v="377.41"/>
    <n v="4"/>
    <n v="0.5714285714285714"/>
    <n v="4"/>
    <x v="104"/>
    <x v="2"/>
    <n v="76.8"/>
    <x v="16"/>
    <n v="24"/>
    <s v="BR54"/>
    <n v="7"/>
    <n v="7"/>
    <n v="0"/>
    <n v="76.8"/>
    <s v=""/>
    <n v="250"/>
    <s v="NEW_BUSINESS"/>
    <n v="0"/>
    <n v="2003"/>
    <s v="351-026-952-211"/>
    <m/>
    <n v="0"/>
    <x v="0"/>
    <n v="0.30719999999999997"/>
    <x v="0"/>
    <x v="0"/>
    <s v="351"/>
    <n v="1"/>
  </r>
  <r>
    <n v="0"/>
    <x v="0"/>
    <n v="0"/>
    <n v="0"/>
    <n v="0"/>
    <n v="4"/>
    <x v="85"/>
    <x v="29"/>
    <n v="123.6"/>
    <x v="1"/>
    <n v="12"/>
    <s v="CR05"/>
    <n v="0"/>
    <n v="0"/>
    <n v="0"/>
    <n v="129.84"/>
    <s v=""/>
    <n v="500"/>
    <s v="NEW_BUSINESS"/>
    <n v="6"/>
    <n v="1461"/>
    <s v="194-007-275-473"/>
    <m/>
    <n v="5.0485436893203957E-2"/>
    <x v="0"/>
    <n v="0.24719999999999998"/>
    <x v="2"/>
    <x v="2"/>
    <s v="194"/>
    <n v="1"/>
  </r>
  <r>
    <n v="0"/>
    <x v="12"/>
    <n v="338.45"/>
    <n v="5"/>
    <n v="5"/>
    <n v="12"/>
    <x v="245"/>
    <x v="3"/>
    <n v="86.52"/>
    <x v="10"/>
    <n v="120"/>
    <s v="BD21"/>
    <n v="1"/>
    <n v="1"/>
    <n v="1"/>
    <n v="85.8"/>
    <s v=""/>
    <n v="300"/>
    <s v="NEW_BUSINESS"/>
    <n v="0"/>
    <n v="730"/>
    <s v="170-021-196-433"/>
    <m/>
    <n v="-8.3217753120665618E-3"/>
    <x v="2"/>
    <n v="0.28839999999999999"/>
    <x v="2"/>
    <x v="12"/>
    <s v="170"/>
    <n v="1"/>
  </r>
  <r>
    <n v="1"/>
    <x v="0"/>
    <n v="0"/>
    <n v="0"/>
    <n v="0"/>
    <n v="12"/>
    <x v="222"/>
    <x v="18"/>
    <n v="99.84"/>
    <x v="1"/>
    <n v="24"/>
    <s v="SY217"/>
    <n v="0"/>
    <n v="0"/>
    <n v="0"/>
    <n v="99.84"/>
    <s v="NEW_BUSINESS"/>
    <n v="359"/>
    <s v="NEW_BUSINESS"/>
    <n v="6"/>
    <n v="1461"/>
    <s v="351-032-325-732"/>
    <m/>
    <n v="0"/>
    <x v="0"/>
    <n v="0.27810584958217272"/>
    <x v="5"/>
    <x v="107"/>
    <s v="351"/>
    <n v="1"/>
  </r>
  <r>
    <n v="1"/>
    <x v="4"/>
    <n v="0"/>
    <n v="0"/>
    <n v="0"/>
    <n v="12"/>
    <x v="16"/>
    <x v="6"/>
    <n v="86.52"/>
    <x v="58"/>
    <n v="12"/>
    <s v="NG68"/>
    <n v="2"/>
    <n v="2"/>
    <n v="0"/>
    <n v="81.96"/>
    <s v=""/>
    <n v="200"/>
    <s v="NEW_BUSINESS"/>
    <n v="0"/>
    <n v="2191"/>
    <s v="170-027-339-036"/>
    <n v="0.05"/>
    <n v="-5.2704576976421669E-2"/>
    <x v="1"/>
    <n v="0.43259999999999998"/>
    <x v="5"/>
    <x v="58"/>
    <s v="170"/>
    <n v="1"/>
  </r>
  <r>
    <n v="0"/>
    <x v="9"/>
    <n v="85.03"/>
    <n v="1"/>
    <n v="0.5"/>
    <n v="4"/>
    <x v="42"/>
    <x v="25"/>
    <n v="123.6"/>
    <x v="23"/>
    <n v="12"/>
    <s v="NR78"/>
    <n v="1"/>
    <n v="2"/>
    <n v="2"/>
    <n v="97.68"/>
    <s v=""/>
    <n v="314.99"/>
    <s v="NEW_BUSINESS"/>
    <n v="6"/>
    <n v="2045"/>
    <s v="061-007-584-534"/>
    <n v="0.21"/>
    <n v="-0.20970873786407757"/>
    <x v="1"/>
    <n v="0.39239340931458139"/>
    <x v="2"/>
    <x v="46"/>
    <s v="061"/>
    <n v="1"/>
  </r>
  <r>
    <n v="0"/>
    <x v="9"/>
    <n v="0"/>
    <n v="0"/>
    <n v="0"/>
    <n v="4"/>
    <x v="371"/>
    <x v="5"/>
    <n v="103.2"/>
    <x v="10"/>
    <n v="120"/>
    <s v="PH107"/>
    <n v="0"/>
    <n v="0"/>
    <n v="0"/>
    <n v="86.04"/>
    <s v=""/>
    <n v="200"/>
    <s v="NEW_BUSINESS"/>
    <n v="0"/>
    <n v="2922"/>
    <s v="351-034-720-943"/>
    <n v="0.15"/>
    <n v="-0.16627906976744183"/>
    <x v="1"/>
    <n v="0.51600000000000001"/>
    <x v="4"/>
    <x v="117"/>
    <s v="351"/>
    <n v="1"/>
  </r>
  <r>
    <n v="1"/>
    <x v="4"/>
    <n v="543.9"/>
    <n v="6"/>
    <n v="0.375"/>
    <n v="12"/>
    <x v="106"/>
    <x v="2"/>
    <n v="49.92"/>
    <x v="6"/>
    <n v="24"/>
    <s v="LU71"/>
    <n v="1"/>
    <n v="16"/>
    <n v="15"/>
    <n v="60"/>
    <s v="NEW_BUSINESS"/>
    <n v="450"/>
    <s v="NEW_BUSINESS"/>
    <n v="0"/>
    <n v="730"/>
    <s v="351-035-271-658"/>
    <n v="0.46"/>
    <n v="0.20192307692307687"/>
    <x v="1"/>
    <n v="0.11093333333333334"/>
    <x v="0"/>
    <x v="82"/>
    <s v="351"/>
    <n v="1"/>
  </r>
  <r>
    <n v="0"/>
    <x v="4"/>
    <n v="0"/>
    <n v="0"/>
    <n v="0"/>
    <n v="11"/>
    <x v="220"/>
    <x v="2"/>
    <n v="53.16"/>
    <x v="5"/>
    <n v="12"/>
    <s v="MK178"/>
    <n v="5"/>
    <n v="5"/>
    <n v="0"/>
    <n v="64.319999999999993"/>
    <s v="CAMPAIGN"/>
    <n v="300"/>
    <s v="NEW_BUSINESS"/>
    <n v="2"/>
    <n v="365"/>
    <s v="351-030-542-099"/>
    <n v="0.61"/>
    <n v="0.2099322799097065"/>
    <x v="1"/>
    <n v="0.1772"/>
    <x v="0"/>
    <x v="32"/>
    <s v="351"/>
    <n v="1"/>
  </r>
  <r>
    <n v="0"/>
    <x v="12"/>
    <n v="0"/>
    <n v="0"/>
    <n v="0"/>
    <n v="4"/>
    <x v="143"/>
    <x v="25"/>
    <n v="110.4"/>
    <x v="23"/>
    <n v="120"/>
    <s v="CA222"/>
    <n v="0"/>
    <n v="0"/>
    <n v="0"/>
    <n v="110.4"/>
    <s v=""/>
    <n v="379"/>
    <s v="NEW_BUSINESS"/>
    <n v="6"/>
    <n v="730"/>
    <s v="061-004-395-856"/>
    <m/>
    <n v="0"/>
    <x v="0"/>
    <n v="0.29129287598944592"/>
    <x v="2"/>
    <x v="87"/>
    <s v="061"/>
    <n v="1"/>
  </r>
  <r>
    <n v="0"/>
    <x v="4"/>
    <n v="336.78"/>
    <n v="4"/>
    <n v="1.3333333333333333"/>
    <n v="4"/>
    <x v="335"/>
    <x v="4"/>
    <n v="110.4"/>
    <x v="65"/>
    <n v="12"/>
    <s v="DH64"/>
    <n v="0"/>
    <n v="3"/>
    <n v="5"/>
    <n v="115.92"/>
    <s v=""/>
    <n v="320"/>
    <s v="NEW_BUSINESS"/>
    <n v="6"/>
    <n v="1965"/>
    <s v="351-032-759-369"/>
    <m/>
    <n v="4.9999999999999961E-2"/>
    <x v="0"/>
    <n v="0.34500000000000003"/>
    <x v="3"/>
    <x v="90"/>
    <s v="351"/>
    <n v="1"/>
  </r>
  <r>
    <n v="0"/>
    <x v="9"/>
    <n v="0"/>
    <n v="0"/>
    <n v="0"/>
    <n v="11"/>
    <x v="358"/>
    <x v="6"/>
    <n v="53.16"/>
    <x v="10"/>
    <n v="120"/>
    <s v="WS20"/>
    <n v="0"/>
    <n v="1"/>
    <n v="1"/>
    <n v="53.16"/>
    <s v="NEW_BUSINESS"/>
    <n v="400"/>
    <s v="NEW_BUSINESS"/>
    <n v="2"/>
    <n v="251"/>
    <s v="170-021-422-767"/>
    <m/>
    <n v="0"/>
    <x v="0"/>
    <n v="0.13289999999999999"/>
    <x v="5"/>
    <x v="40"/>
    <s v="170"/>
    <n v="1"/>
  </r>
  <r>
    <n v="0"/>
    <x v="0"/>
    <n v="0"/>
    <n v="0"/>
    <n v="0"/>
    <n v="12"/>
    <x v="125"/>
    <x v="3"/>
    <n v="99.84"/>
    <x v="10"/>
    <n v="120"/>
    <s v="DA11"/>
    <n v="0"/>
    <n v="0"/>
    <n v="0"/>
    <n v="99.84"/>
    <s v=""/>
    <n v="300"/>
    <s v="NEW_BUSINESS"/>
    <n v="0"/>
    <n v="1095"/>
    <s v="170-019-655-276"/>
    <m/>
    <n v="0"/>
    <x v="0"/>
    <n v="0.33279999999999998"/>
    <x v="2"/>
    <x v="73"/>
    <s v="170"/>
    <n v="1"/>
  </r>
  <r>
    <n v="0"/>
    <x v="0"/>
    <n v="168.39"/>
    <n v="2"/>
    <n v="0.125"/>
    <n v="12"/>
    <x v="102"/>
    <x v="1"/>
    <n v="53.16"/>
    <x v="10"/>
    <n v="120"/>
    <s v="GL128"/>
    <n v="2"/>
    <n v="16"/>
    <n v="20"/>
    <n v="58.8"/>
    <s v="PRODUCT_REPLACEMENT"/>
    <n v="293"/>
    <s v="NEW_BUSINESS"/>
    <n v="2"/>
    <n v="0"/>
    <s v="351-028-369-453"/>
    <m/>
    <n v="0.10609480812641085"/>
    <x v="2"/>
    <n v="0.1814334470989761"/>
    <x v="1"/>
    <x v="21"/>
    <s v="351"/>
    <n v="1"/>
  </r>
  <r>
    <n v="1"/>
    <x v="9"/>
    <n v="242.04"/>
    <n v="3"/>
    <n v="0.5"/>
    <n v="11"/>
    <x v="174"/>
    <x v="6"/>
    <n v="90"/>
    <x v="1"/>
    <n v="12"/>
    <s v="CR00"/>
    <n v="3"/>
    <n v="6"/>
    <n v="7"/>
    <n v="87.96"/>
    <s v=""/>
    <n v="650"/>
    <s v="NEW_BUSINESS"/>
    <n v="3"/>
    <n v="3058"/>
    <s v="170-026-062-307"/>
    <n v="0.19"/>
    <n v="-2.2666666666666738E-2"/>
    <x v="1"/>
    <n v="0.13846153846153847"/>
    <x v="5"/>
    <x v="2"/>
    <s v="170"/>
    <n v="1"/>
  </r>
  <r>
    <n v="1"/>
    <x v="0"/>
    <n v="0"/>
    <n v="0"/>
    <n v="0"/>
    <n v="12"/>
    <x v="99"/>
    <x v="59"/>
    <n v="99.84"/>
    <x v="22"/>
    <n v="12"/>
    <s v="ME12"/>
    <n v="1"/>
    <n v="2"/>
    <n v="1"/>
    <n v="85.32"/>
    <s v=""/>
    <n v="230"/>
    <s v="NEW_BUSINESS"/>
    <n v="0"/>
    <n v="2556"/>
    <s v="343-007-555-416"/>
    <n v="0.13"/>
    <n v="-0.1454326923076924"/>
    <x v="1"/>
    <n v="0.43408695652173912"/>
    <x v="5"/>
    <x v="26"/>
    <s v="343"/>
    <n v="1"/>
  </r>
  <r>
    <n v="0"/>
    <x v="4"/>
    <n v="314.52"/>
    <n v="1"/>
    <n v="0.33333333333333331"/>
    <n v="4"/>
    <x v="159"/>
    <x v="1"/>
    <n v="87"/>
    <x v="42"/>
    <n v="12"/>
    <s v="N12"/>
    <n v="2"/>
    <n v="3"/>
    <n v="1"/>
    <n v="87"/>
    <s v=""/>
    <n v="300"/>
    <s v="NEW_BUSINESS"/>
    <n v="3"/>
    <n v="1003"/>
    <s v="351-027-154-783"/>
    <m/>
    <n v="0"/>
    <x v="0"/>
    <n v="0.28999999999999998"/>
    <x v="1"/>
    <x v="24"/>
    <s v="351"/>
    <n v="1"/>
  </r>
  <r>
    <n v="0"/>
    <x v="4"/>
    <n v="922.79"/>
    <n v="6"/>
    <n v="1.2"/>
    <n v="4"/>
    <x v="142"/>
    <x v="4"/>
    <n v="150"/>
    <x v="6"/>
    <n v="24"/>
    <s v="SK144"/>
    <n v="4"/>
    <n v="5"/>
    <n v="2"/>
    <n v="150"/>
    <s v=""/>
    <n v="1100"/>
    <s v="NEW_BUSINESS"/>
    <n v="6"/>
    <n v="1095"/>
    <s v="351-030-688-978"/>
    <m/>
    <n v="0"/>
    <x v="0"/>
    <n v="0.18872727272727272"/>
    <x v="3"/>
    <x v="8"/>
    <s v="351"/>
    <n v="1"/>
  </r>
  <r>
    <n v="0"/>
    <x v="0"/>
    <n v="141.24"/>
    <n v="2"/>
    <n v="0.66666666666666663"/>
    <n v="4"/>
    <x v="107"/>
    <x v="5"/>
    <n v="123.6"/>
    <x v="1"/>
    <n v="12"/>
    <s v="NG59"/>
    <n v="3"/>
    <n v="3"/>
    <n v="4"/>
    <n v="110.16"/>
    <s v=""/>
    <n v="700"/>
    <s v="NEW_BUSINESS"/>
    <n v="6"/>
    <n v="1461"/>
    <s v="351-043-021-674"/>
    <n v="0.49"/>
    <n v="-0.10873786407766989"/>
    <x v="1"/>
    <n v="0.17657142857142857"/>
    <x v="4"/>
    <x v="58"/>
    <s v="351"/>
    <n v="1"/>
  </r>
  <r>
    <n v="0"/>
    <x v="18"/>
    <n v="0"/>
    <n v="0"/>
    <n v="0"/>
    <n v="4"/>
    <x v="234"/>
    <x v="5"/>
    <n v="97.2"/>
    <x v="12"/>
    <n v="24"/>
    <s v="NW61"/>
    <n v="0"/>
    <n v="0"/>
    <n v="0"/>
    <n v="93.72"/>
    <s v=""/>
    <n v="1000"/>
    <s v="NEW_BUSINESS"/>
    <n v="6"/>
    <n v="1658"/>
    <s v="351-031-158-337"/>
    <m/>
    <n v="-3.5802469135802512E-2"/>
    <x v="2"/>
    <n v="9.7200000000000009E-2"/>
    <x v="4"/>
    <x v="54"/>
    <s v="351"/>
    <n v="1"/>
  </r>
  <r>
    <n v="0"/>
    <x v="0"/>
    <n v="1003.27"/>
    <n v="7"/>
    <n v="1"/>
    <n v="12"/>
    <x v="149"/>
    <x v="2"/>
    <n v="71.88"/>
    <x v="10"/>
    <n v="120"/>
    <s v="TA15"/>
    <n v="6"/>
    <n v="7"/>
    <n v="2"/>
    <n v="90.96"/>
    <s v=""/>
    <n v="350"/>
    <s v="NEW_BUSINESS"/>
    <n v="3"/>
    <n v="229"/>
    <s v="351-037-982-735"/>
    <n v="0.51"/>
    <n v="0.26544240400667779"/>
    <x v="1"/>
    <n v="0.20537142857142857"/>
    <x v="0"/>
    <x v="59"/>
    <s v="351"/>
    <n v="1"/>
  </r>
  <r>
    <n v="0"/>
    <x v="4"/>
    <n v="4968.3599999999997"/>
    <n v="23"/>
    <n v="1.2105263157894737"/>
    <n v="4"/>
    <x v="205"/>
    <x v="18"/>
    <n v="110.4"/>
    <x v="10"/>
    <n v="120"/>
    <s v="B321"/>
    <n v="1"/>
    <n v="19"/>
    <n v="18"/>
    <n v="110.4"/>
    <s v=""/>
    <n v="500"/>
    <s v="NEW_BUSINESS"/>
    <n v="6"/>
    <n v="724"/>
    <s v="351-031-868-846"/>
    <m/>
    <n v="0"/>
    <x v="0"/>
    <n v="0.22080000000000002"/>
    <x v="5"/>
    <x v="31"/>
    <s v="351"/>
    <n v="1"/>
  </r>
  <r>
    <n v="0"/>
    <x v="4"/>
    <n v="0"/>
    <n v="0"/>
    <n v="0"/>
    <n v="12"/>
    <x v="134"/>
    <x v="3"/>
    <n v="86.52"/>
    <x v="16"/>
    <n v="24"/>
    <s v="ME71"/>
    <n v="0"/>
    <n v="0"/>
    <n v="0"/>
    <n v="90.24"/>
    <s v=""/>
    <n v="350"/>
    <s v="NEW_BUSINESS"/>
    <n v="0"/>
    <n v="1095"/>
    <s v="170-025-164-679"/>
    <m/>
    <n v="4.2995839112343955E-2"/>
    <x v="2"/>
    <n v="0.24719999999999998"/>
    <x v="2"/>
    <x v="26"/>
    <s v="170"/>
    <n v="1"/>
  </r>
  <r>
    <n v="0"/>
    <x v="4"/>
    <n v="0"/>
    <n v="0"/>
    <n v="0"/>
    <n v="4"/>
    <x v="282"/>
    <x v="29"/>
    <n v="110.4"/>
    <x v="16"/>
    <n v="24"/>
    <s v="CV211"/>
    <n v="0"/>
    <n v="1"/>
    <n v="1"/>
    <n v="83.76"/>
    <s v=""/>
    <n v="350"/>
    <s v="NEW_BUSINESS"/>
    <n v="6"/>
    <n v="1035"/>
    <s v="194-005-299-199"/>
    <n v="0.18"/>
    <n v="-0.24130434782608695"/>
    <x v="1"/>
    <n v="0.31542857142857145"/>
    <x v="2"/>
    <x v="37"/>
    <s v="194"/>
    <n v="1"/>
  </r>
  <r>
    <n v="0"/>
    <x v="18"/>
    <n v="168.39"/>
    <n v="2"/>
    <n v="1"/>
    <n v="11"/>
    <x v="395"/>
    <x v="2"/>
    <n v="69.48"/>
    <x v="7"/>
    <n v="12"/>
    <s v="B437"/>
    <n v="1"/>
    <n v="2"/>
    <n v="2"/>
    <n v="81.239999999999995"/>
    <s v=""/>
    <n v="300"/>
    <s v="NEW_BUSINESS"/>
    <n v="0"/>
    <n v="2573"/>
    <s v="351-035-213-400"/>
    <n v="0.39"/>
    <n v="0.16925734024179606"/>
    <x v="1"/>
    <n v="0.2316"/>
    <x v="0"/>
    <x v="31"/>
    <s v="351"/>
    <n v="1"/>
  </r>
  <r>
    <n v="1"/>
    <x v="16"/>
    <n v="0"/>
    <n v="0"/>
    <n v="0"/>
    <n v="4"/>
    <x v="281"/>
    <x v="4"/>
    <n v="64.680000000000007"/>
    <x v="30"/>
    <n v="12"/>
    <s v="SE29"/>
    <n v="2"/>
    <n v="2"/>
    <n v="0"/>
    <n v="78.12"/>
    <s v=""/>
    <n v="539"/>
    <s v="NEW_BUSINESS"/>
    <n v="0"/>
    <n v="276"/>
    <s v="351-043-848-319"/>
    <n v="0.53"/>
    <n v="0.20779220779220772"/>
    <x v="1"/>
    <n v="0.12000000000000001"/>
    <x v="3"/>
    <x v="18"/>
    <s v="351"/>
    <n v="1"/>
  </r>
  <r>
    <n v="0"/>
    <x v="0"/>
    <n v="238.31"/>
    <n v="2"/>
    <n v="1"/>
    <n v="4"/>
    <x v="78"/>
    <x v="5"/>
    <n v="123.6"/>
    <x v="16"/>
    <n v="24"/>
    <s v="M217"/>
    <n v="1"/>
    <n v="2"/>
    <n v="2"/>
    <n v="95.04"/>
    <s v=""/>
    <n v="400"/>
    <s v="NEW_BUSINESS"/>
    <n v="5"/>
    <n v="1461"/>
    <s v="351-025-209-810"/>
    <n v="0.38"/>
    <n v="-0.23106796116504846"/>
    <x v="1"/>
    <n v="0.309"/>
    <x v="4"/>
    <x v="43"/>
    <s v="351"/>
    <n v="1"/>
  </r>
  <r>
    <n v="1"/>
    <x v="1"/>
    <n v="1681.74"/>
    <n v="10"/>
    <n v="1.4285714285714286"/>
    <n v="4"/>
    <x v="153"/>
    <x v="1"/>
    <n v="95.88"/>
    <x v="6"/>
    <n v="12"/>
    <s v="HU33"/>
    <n v="3"/>
    <n v="7"/>
    <n v="5"/>
    <n v="124.08"/>
    <s v="NEW_BUSINESS"/>
    <n v="1200"/>
    <s v="NEW_BUSINESS"/>
    <n v="0"/>
    <n v="5"/>
    <s v="351-042-373-088"/>
    <n v="0.79"/>
    <n v="0.29411764705882359"/>
    <x v="1"/>
    <n v="4.7939999999999997E-2"/>
    <x v="1"/>
    <x v="81"/>
    <s v="351"/>
    <n v="1"/>
  </r>
  <r>
    <n v="0"/>
    <x v="0"/>
    <n v="275"/>
    <n v="2"/>
    <n v="0.66666666666666663"/>
    <n v="12"/>
    <x v="225"/>
    <x v="6"/>
    <n v="99.84"/>
    <x v="22"/>
    <n v="12"/>
    <s v="PR46"/>
    <n v="0"/>
    <n v="3"/>
    <n v="10"/>
    <n v="104.88"/>
    <s v=""/>
    <n v="299"/>
    <s v="NEW_BUSINESS"/>
    <n v="0"/>
    <n v="2195"/>
    <s v="170-021-717-511"/>
    <m/>
    <n v="5.0480769230769149E-2"/>
    <x v="0"/>
    <n v="0.3339130434782609"/>
    <x v="5"/>
    <x v="11"/>
    <s v="170"/>
    <n v="1"/>
  </r>
  <r>
    <n v="0"/>
    <x v="9"/>
    <n v="498.48"/>
    <n v="6"/>
    <n v="0.6"/>
    <n v="4"/>
    <x v="317"/>
    <x v="21"/>
    <n v="62.28"/>
    <x v="16"/>
    <n v="24"/>
    <s v="LS178"/>
    <n v="6"/>
    <n v="10"/>
    <n v="13"/>
    <n v="62.76"/>
    <s v=""/>
    <n v="500"/>
    <s v="NEW_BUSINESS"/>
    <n v="0"/>
    <n v="758"/>
    <s v="343-005-332-555"/>
    <m/>
    <n v="7.707129094412281E-3"/>
    <x v="2"/>
    <n v="0.12456"/>
    <x v="1"/>
    <x v="63"/>
    <s v="343"/>
    <n v="1"/>
  </r>
  <r>
    <n v="1"/>
    <x v="1"/>
    <n v="664.27"/>
    <n v="7"/>
    <n v="0.36842105263157893"/>
    <n v="4"/>
    <x v="371"/>
    <x v="1"/>
    <n v="43.08"/>
    <x v="22"/>
    <n v="12"/>
    <s v="AL109"/>
    <n v="2"/>
    <n v="19"/>
    <n v="20"/>
    <n v="37.200000000000003"/>
    <s v=""/>
    <n v="140"/>
    <s v="NEW_BUSINESS"/>
    <n v="1"/>
    <n v="62"/>
    <s v="351-034-710-701"/>
    <m/>
    <n v="-0.13649025069637874"/>
    <x v="2"/>
    <n v="0.30771428571428572"/>
    <x v="1"/>
    <x v="65"/>
    <s v="351"/>
    <n v="1"/>
  </r>
  <r>
    <n v="0"/>
    <x v="7"/>
    <n v="0"/>
    <n v="0"/>
    <n v="0"/>
    <n v="4"/>
    <x v="178"/>
    <x v="5"/>
    <n v="76.8"/>
    <x v="22"/>
    <n v="12"/>
    <s v="CF242"/>
    <n v="0"/>
    <n v="0"/>
    <n v="1"/>
    <n v="76.8"/>
    <s v=""/>
    <n v="300"/>
    <s v="NEW_BUSINESS"/>
    <n v="6"/>
    <n v="922"/>
    <s v="351-032-234-349"/>
    <m/>
    <n v="0"/>
    <x v="0"/>
    <n v="0.25600000000000001"/>
    <x v="4"/>
    <x v="51"/>
    <s v="351"/>
    <n v="1"/>
  </r>
  <r>
    <n v="1"/>
    <x v="3"/>
    <n v="0"/>
    <n v="0"/>
    <n v="0"/>
    <n v="4"/>
    <x v="67"/>
    <x v="1"/>
    <n v="32.28"/>
    <x v="12"/>
    <n v="24"/>
    <s v="SW120"/>
    <n v="0"/>
    <n v="0"/>
    <n v="0"/>
    <n v="35.04"/>
    <s v=""/>
    <n v="280"/>
    <s v="NEW_BUSINESS"/>
    <n v="0"/>
    <n v="78"/>
    <s v="351-027-736-489"/>
    <n v="0.28999999999999998"/>
    <n v="8.5501858736059422E-2"/>
    <x v="1"/>
    <n v="0.11528571428571428"/>
    <x v="1"/>
    <x v="41"/>
    <s v="351"/>
    <n v="1"/>
  </r>
  <r>
    <n v="0"/>
    <x v="0"/>
    <n v="0"/>
    <n v="0"/>
    <n v="0"/>
    <n v="4"/>
    <x v="66"/>
    <x v="25"/>
    <n v="123.6"/>
    <x v="17"/>
    <n v="120"/>
    <s v="B210"/>
    <n v="4"/>
    <n v="9"/>
    <n v="5"/>
    <n v="129.84"/>
    <s v=""/>
    <n v="384.99"/>
    <s v="NEW_BUSINESS"/>
    <n v="6"/>
    <n v="730"/>
    <s v="061-005-455-756"/>
    <m/>
    <n v="5.0485436893203957E-2"/>
    <x v="0"/>
    <n v="0.3210472999298683"/>
    <x v="2"/>
    <x v="31"/>
    <s v="061"/>
    <n v="1"/>
  </r>
  <r>
    <n v="0"/>
    <x v="5"/>
    <n v="0"/>
    <n v="0"/>
    <n v="0"/>
    <n v="4"/>
    <x v="125"/>
    <x v="5"/>
    <n v="97.2"/>
    <x v="102"/>
    <n v="120"/>
    <s v="TS233"/>
    <n v="0"/>
    <n v="0"/>
    <n v="0"/>
    <n v="88.32"/>
    <s v=""/>
    <n v="550"/>
    <s v="NEW_BUSINESS"/>
    <n v="6"/>
    <n v="1075"/>
    <s v="351-029-304-833"/>
    <m/>
    <n v="-9.135802469135812E-2"/>
    <x v="2"/>
    <n v="0.17672727272727273"/>
    <x v="4"/>
    <x v="47"/>
    <s v="351"/>
    <n v="1"/>
  </r>
  <r>
    <n v="0"/>
    <x v="0"/>
    <n v="0"/>
    <n v="0"/>
    <n v="0"/>
    <n v="12"/>
    <x v="150"/>
    <x v="3"/>
    <n v="99.84"/>
    <x v="10"/>
    <n v="120"/>
    <s v="MK420"/>
    <n v="0"/>
    <n v="0"/>
    <n v="0"/>
    <n v="94.44"/>
    <s v=""/>
    <n v="284.99"/>
    <s v="NEW_BUSINESS"/>
    <n v="0"/>
    <n v="730"/>
    <s v="170-017-774-514"/>
    <m/>
    <n v="-5.4086538461538519E-2"/>
    <x v="2"/>
    <n v="0.35032808168707674"/>
    <x v="2"/>
    <x v="32"/>
    <s v="170"/>
    <n v="1"/>
  </r>
  <r>
    <n v="0"/>
    <x v="10"/>
    <n v="0"/>
    <n v="0"/>
    <n v="0"/>
    <n v="4"/>
    <x v="124"/>
    <x v="25"/>
    <n v="150"/>
    <x v="42"/>
    <n v="12"/>
    <s v="IG11"/>
    <n v="0"/>
    <n v="0"/>
    <n v="0"/>
    <n v="120.84"/>
    <s v=""/>
    <n v="411.48"/>
    <s v="NEW_BUSINESS"/>
    <n v="6"/>
    <n v="724"/>
    <s v="061-006-151-624"/>
    <n v="0.08"/>
    <n v="-0.19439999999999999"/>
    <x v="1"/>
    <n v="0.39370078740157477"/>
    <x v="2"/>
    <x v="101"/>
    <s v="061"/>
    <n v="1"/>
  </r>
  <r>
    <n v="1"/>
    <x v="13"/>
    <n v="951.89"/>
    <n v="5"/>
    <n v="0.55555555555555558"/>
    <n v="4"/>
    <x v="99"/>
    <x v="5"/>
    <n v="31.08"/>
    <x v="37"/>
    <n v="12"/>
    <s v="RM126"/>
    <n v="6"/>
    <n v="9"/>
    <n v="11"/>
    <n v="34.68"/>
    <s v=""/>
    <n v="280"/>
    <s v="NEW_BUSINESS"/>
    <n v="0"/>
    <n v="7"/>
    <s v="351-036-512-339"/>
    <m/>
    <n v="0.11583011583011588"/>
    <x v="2"/>
    <n v="0.11099999999999999"/>
    <x v="4"/>
    <x v="20"/>
    <s v="351"/>
    <n v="1"/>
  </r>
  <r>
    <n v="1"/>
    <x v="0"/>
    <n v="0"/>
    <n v="0"/>
    <n v="0"/>
    <n v="12"/>
    <x v="351"/>
    <x v="38"/>
    <n v="53.16"/>
    <x v="5"/>
    <n v="12"/>
    <s v="LA130"/>
    <n v="0"/>
    <n v="0"/>
    <n v="0"/>
    <n v="53.16"/>
    <s v="NEW_BUSINESS"/>
    <n v="285"/>
    <s v="NEW_BUSINESS"/>
    <n v="0"/>
    <n v="0"/>
    <s v="154-017-280-825"/>
    <m/>
    <n v="0"/>
    <x v="0"/>
    <n v="0.18652631578947368"/>
    <x v="2"/>
    <x v="35"/>
    <s v="154"/>
    <n v="1"/>
  </r>
  <r>
    <n v="0"/>
    <x v="16"/>
    <n v="588.38"/>
    <n v="3"/>
    <n v="0.375"/>
    <n v="4"/>
    <x v="268"/>
    <x v="18"/>
    <n v="93.6"/>
    <x v="39"/>
    <n v="12"/>
    <s v="SL15"/>
    <n v="5"/>
    <n v="8"/>
    <n v="5"/>
    <n v="93.6"/>
    <s v=""/>
    <n v="300"/>
    <s v="NEW_BUSINESS"/>
    <n v="0"/>
    <n v="1095"/>
    <s v="351-029-403-956"/>
    <m/>
    <n v="0"/>
    <x v="0"/>
    <n v="0.312"/>
    <x v="5"/>
    <x v="29"/>
    <s v="351"/>
    <n v="1"/>
  </r>
  <r>
    <n v="1"/>
    <x v="6"/>
    <n v="2394.7399999999998"/>
    <n v="17"/>
    <n v="1"/>
    <n v="4"/>
    <x v="339"/>
    <x v="2"/>
    <n v="56.28"/>
    <x v="10"/>
    <n v="12"/>
    <s v="BL32"/>
    <n v="6"/>
    <n v="17"/>
    <n v="18"/>
    <n v="56.28"/>
    <s v=""/>
    <n v="350"/>
    <s v="NEW_BUSINESS"/>
    <n v="0"/>
    <n v="365"/>
    <s v="351-026-616-696"/>
    <m/>
    <n v="0"/>
    <x v="0"/>
    <n v="0.1608"/>
    <x v="0"/>
    <x v="50"/>
    <s v="351"/>
    <n v="1"/>
  </r>
  <r>
    <n v="1"/>
    <x v="0"/>
    <n v="1615.44"/>
    <n v="10"/>
    <n v="0.83333333333333337"/>
    <n v="4"/>
    <x v="110"/>
    <x v="2"/>
    <n v="84.6"/>
    <x v="84"/>
    <n v="12"/>
    <s v="CV63"/>
    <n v="6"/>
    <n v="12"/>
    <n v="7"/>
    <n v="84.6"/>
    <s v=""/>
    <n v="125"/>
    <s v="NEW_BUSINESS"/>
    <n v="0"/>
    <n v="1214"/>
    <s v="351-027-597-201"/>
    <m/>
    <n v="0"/>
    <x v="0"/>
    <n v="0.67679999999999996"/>
    <x v="0"/>
    <x v="37"/>
    <s v="351"/>
    <n v="1"/>
  </r>
  <r>
    <n v="0"/>
    <x v="0"/>
    <n v="0"/>
    <n v="0"/>
    <n v="0"/>
    <n v="11"/>
    <x v="83"/>
    <x v="1"/>
    <n v="69.84"/>
    <x v="5"/>
    <n v="12"/>
    <s v="WV95"/>
    <n v="0"/>
    <n v="0"/>
    <n v="0"/>
    <n v="77.400000000000006"/>
    <s v=""/>
    <n v="450"/>
    <s v="NEW_BUSINESS"/>
    <n v="2"/>
    <n v="309"/>
    <s v="351-042-720-690"/>
    <n v="0.35"/>
    <n v="0.1082474226804124"/>
    <x v="1"/>
    <n v="0.1552"/>
    <x v="1"/>
    <x v="27"/>
    <s v="351"/>
    <n v="1"/>
  </r>
  <r>
    <n v="1"/>
    <x v="0"/>
    <n v="166.72"/>
    <n v="2"/>
    <n v="2"/>
    <n v="4"/>
    <x v="251"/>
    <x v="2"/>
    <n v="83.88"/>
    <x v="23"/>
    <n v="120"/>
    <s v="SW161"/>
    <n v="1"/>
    <n v="1"/>
    <n v="2"/>
    <n v="95.04"/>
    <s v=""/>
    <n v="351.78"/>
    <s v="NEW_BUSINESS"/>
    <n v="0"/>
    <n v="156"/>
    <s v="351-040-688-945"/>
    <n v="0.34"/>
    <n v="0.13304721030042932"/>
    <x v="1"/>
    <n v="0.23844448234692137"/>
    <x v="0"/>
    <x v="41"/>
    <s v="351"/>
    <n v="1"/>
  </r>
  <r>
    <n v="1"/>
    <x v="1"/>
    <n v="0"/>
    <n v="0"/>
    <n v="0"/>
    <n v="4"/>
    <x v="289"/>
    <x v="1"/>
    <n v="43.08"/>
    <x v="22"/>
    <n v="12"/>
    <s v="CH430"/>
    <n v="0"/>
    <n v="0"/>
    <n v="0"/>
    <n v="46.2"/>
    <s v=""/>
    <n v="259"/>
    <s v="NEW_BUSINESS"/>
    <n v="1"/>
    <n v="0"/>
    <s v="351-031-782-162"/>
    <n v="0.6"/>
    <n v="7.2423398328690922E-2"/>
    <x v="1"/>
    <n v="0.16633204633204632"/>
    <x v="1"/>
    <x v="74"/>
    <s v="351"/>
    <n v="1"/>
  </r>
  <r>
    <n v="1"/>
    <x v="12"/>
    <n v="0"/>
    <n v="0"/>
    <n v="0"/>
    <n v="12"/>
    <x v="246"/>
    <x v="3"/>
    <n v="86.52"/>
    <x v="7"/>
    <n v="12"/>
    <s v="LS71"/>
    <n v="0"/>
    <n v="0"/>
    <n v="0"/>
    <n v="81.48"/>
    <s v=""/>
    <n v="234"/>
    <s v="NEW_BUSINESS"/>
    <n v="0"/>
    <n v="1095"/>
    <s v="170-023-648-777"/>
    <n v="0.04"/>
    <n v="-5.8252427184465931E-2"/>
    <x v="1"/>
    <n v="0.36974358974358973"/>
    <x v="2"/>
    <x v="63"/>
    <s v="170"/>
    <n v="1"/>
  </r>
  <r>
    <n v="1"/>
    <x v="27"/>
    <n v="2775.6"/>
    <n v="20"/>
    <n v="0.86956521739130432"/>
    <n v="4"/>
    <x v="43"/>
    <x v="2"/>
    <n v="79.08"/>
    <x v="69"/>
    <n v="12"/>
    <s v="RM141"/>
    <n v="11"/>
    <n v="23"/>
    <n v="13"/>
    <n v="79.08"/>
    <s v=""/>
    <n v="1200"/>
    <s v="NEW_BUSINESS"/>
    <n v="0"/>
    <n v="11"/>
    <s v="351-023-874-512"/>
    <m/>
    <n v="0"/>
    <x v="0"/>
    <n v="5.5187237427945339E-2"/>
    <x v="0"/>
    <x v="20"/>
    <s v="351"/>
    <n v="1"/>
  </r>
  <r>
    <n v="0"/>
    <x v="19"/>
    <n v="732.98"/>
    <n v="2"/>
    <n v="0.4"/>
    <n v="4"/>
    <x v="143"/>
    <x v="5"/>
    <n v="52.8"/>
    <x v="48"/>
    <n v="12"/>
    <s v="RM154"/>
    <n v="2"/>
    <n v="5"/>
    <n v="3"/>
    <n v="52.8"/>
    <s v=""/>
    <n v="300"/>
    <s v="NEW_BUSINESS"/>
    <n v="6"/>
    <n v="1572"/>
    <s v="351-025-777-690"/>
    <m/>
    <n v="0"/>
    <x v="0"/>
    <n v="0.17599999999999999"/>
    <x v="4"/>
    <x v="20"/>
    <s v="351"/>
    <n v="1"/>
  </r>
  <r>
    <n v="1"/>
    <x v="0"/>
    <n v="0"/>
    <n v="0"/>
    <n v="0"/>
    <n v="0"/>
    <x v="120"/>
    <x v="24"/>
    <n v="99.48"/>
    <x v="6"/>
    <n v="24"/>
    <s v="SE217"/>
    <n v="2"/>
    <n v="2"/>
    <n v="0"/>
    <n v="73.92"/>
    <s v="NEW_BUSINESS"/>
    <n v="619"/>
    <s v="NEW_BUSINESS"/>
    <n v="2"/>
    <n v="723"/>
    <s v="012-005-704-404"/>
    <m/>
    <n v="-0.25693606755126658"/>
    <x v="2"/>
    <n v="0.16071082390953151"/>
    <x v="1"/>
    <x v="18"/>
    <s v="012"/>
    <n v="1"/>
  </r>
  <r>
    <n v="0"/>
    <x v="5"/>
    <n v="0"/>
    <n v="0"/>
    <n v="0"/>
    <n v="4"/>
    <x v="325"/>
    <x v="18"/>
    <n v="76.8"/>
    <x v="102"/>
    <n v="120"/>
    <s v="KA113"/>
    <n v="1"/>
    <n v="3"/>
    <n v="2"/>
    <n v="71.400000000000006"/>
    <s v=""/>
    <n v="300"/>
    <s v="NEW_BUSINESS"/>
    <n v="0"/>
    <n v="2556"/>
    <s v="351-029-188-951"/>
    <m/>
    <n v="-7.0312499999999889E-2"/>
    <x v="2"/>
    <n v="0.25600000000000001"/>
    <x v="5"/>
    <x v="49"/>
    <s v="351"/>
    <n v="1"/>
  </r>
  <r>
    <n v="0"/>
    <x v="4"/>
    <n v="107.82"/>
    <n v="3"/>
    <n v="1"/>
    <n v="4"/>
    <x v="185"/>
    <x v="2"/>
    <n v="44.28"/>
    <x v="22"/>
    <n v="12"/>
    <s v="B81"/>
    <n v="0"/>
    <n v="3"/>
    <n v="4"/>
    <n v="52.32"/>
    <s v=""/>
    <n v="250"/>
    <s v="NEW_BUSINESS"/>
    <n v="0"/>
    <n v="61"/>
    <s v="351-037-919-315"/>
    <n v="0.38"/>
    <n v="0.18157181571815717"/>
    <x v="1"/>
    <n v="0.17712"/>
    <x v="0"/>
    <x v="31"/>
    <s v="351"/>
    <n v="1"/>
  </r>
  <r>
    <n v="1"/>
    <x v="17"/>
    <n v="0"/>
    <n v="0"/>
    <n v="0"/>
    <n v="4"/>
    <x v="123"/>
    <x v="5"/>
    <n v="56.28"/>
    <x v="28"/>
    <n v="12"/>
    <s v="CR78"/>
    <n v="1"/>
    <n v="1"/>
    <n v="0"/>
    <n v="59.76"/>
    <s v="CAMPAIGN"/>
    <n v="550"/>
    <s v="NEW_BUSINESS"/>
    <n v="0"/>
    <n v="256"/>
    <s v="351-033-662-917"/>
    <m/>
    <n v="6.1833688699360283E-2"/>
    <x v="2"/>
    <n v="0.10232727272727273"/>
    <x v="4"/>
    <x v="2"/>
    <s v="351"/>
    <n v="1"/>
  </r>
  <r>
    <n v="1"/>
    <x v="3"/>
    <n v="223.97"/>
    <n v="3"/>
    <n v="7.6923076923076927E-2"/>
    <n v="17"/>
    <x v="226"/>
    <x v="2"/>
    <n v="32.28"/>
    <x v="22"/>
    <n v="12"/>
    <s v="KA31"/>
    <n v="3"/>
    <n v="39"/>
    <n v="36"/>
    <n v="40.08"/>
    <s v=""/>
    <n v="85"/>
    <s v="NEW_BUSINESS"/>
    <n v="2"/>
    <n v="0"/>
    <s v="351-041-155-720"/>
    <n v="0.32"/>
    <n v="0.2416356877323419"/>
    <x v="1"/>
    <n v="0.37976470588235295"/>
    <x v="0"/>
    <x v="49"/>
    <s v="351"/>
    <n v="1"/>
  </r>
  <r>
    <n v="0"/>
    <x v="9"/>
    <n v="0"/>
    <n v="0"/>
    <n v="0"/>
    <n v="4"/>
    <x v="316"/>
    <x v="4"/>
    <n v="150"/>
    <x v="12"/>
    <n v="24"/>
    <s v="NW117"/>
    <n v="0"/>
    <n v="0"/>
    <n v="0"/>
    <n v="113.4"/>
    <s v="NEW_BUSINESS"/>
    <n v="859"/>
    <s v="NEW_BUSINESS"/>
    <n v="6"/>
    <n v="1017"/>
    <s v="351-038-359-197"/>
    <n v="0.28999999999999998"/>
    <n v="-0.24399999999999997"/>
    <x v="1"/>
    <n v="0.17462165308498254"/>
    <x v="3"/>
    <x v="54"/>
    <s v="351"/>
    <n v="1"/>
  </r>
  <r>
    <n v="0"/>
    <x v="0"/>
    <n v="0"/>
    <n v="0"/>
    <n v="0"/>
    <n v="4"/>
    <x v="318"/>
    <x v="87"/>
    <n v="150"/>
    <x v="12"/>
    <n v="24"/>
    <s v="HP26"/>
    <n v="0"/>
    <n v="0"/>
    <n v="0"/>
    <n v="150"/>
    <s v=""/>
    <n v="899"/>
    <s v="NEW_BUSINESS"/>
    <n v="6"/>
    <n v="1096"/>
    <s v="222-000-324-597"/>
    <m/>
    <n v="0"/>
    <x v="2"/>
    <n v="0.18687430478309233"/>
    <x v="0"/>
    <x v="66"/>
    <s v="222"/>
    <n v="1"/>
  </r>
  <r>
    <n v="0"/>
    <x v="7"/>
    <n v="574.78"/>
    <n v="7"/>
    <n v="1"/>
    <n v="4"/>
    <x v="153"/>
    <x v="5"/>
    <n v="97.2"/>
    <x v="9"/>
    <n v="24"/>
    <s v="YO519"/>
    <n v="4"/>
    <n v="7"/>
    <n v="4"/>
    <n v="95.88"/>
    <s v=""/>
    <n v="435"/>
    <s v="NEW_BUSINESS"/>
    <n v="6"/>
    <n v="2191"/>
    <s v="351-042-358-852"/>
    <n v="0.34"/>
    <n v="-1.3580246913580323E-2"/>
    <x v="1"/>
    <n v="0.22344827586206897"/>
    <x v="4"/>
    <x v="100"/>
    <s v="351"/>
    <n v="1"/>
  </r>
  <r>
    <n v="1"/>
    <x v="4"/>
    <n v="0"/>
    <n v="0"/>
    <n v="0"/>
    <n v="4"/>
    <x v="258"/>
    <x v="2"/>
    <n v="62.28"/>
    <x v="34"/>
    <n v="12"/>
    <s v="LE51"/>
    <n v="1"/>
    <n v="1"/>
    <n v="0"/>
    <n v="47.64"/>
    <s v=""/>
    <n v="300"/>
    <s v="NEW_BUSINESS"/>
    <n v="0"/>
    <n v="181"/>
    <s v="351-026-882-298"/>
    <m/>
    <n v="-0.23506743737957611"/>
    <x v="2"/>
    <n v="0.20760000000000001"/>
    <x v="0"/>
    <x v="14"/>
    <s v="351"/>
    <n v="1"/>
  </r>
  <r>
    <n v="0"/>
    <x v="7"/>
    <n v="604.69000000000005"/>
    <n v="6"/>
    <n v="1.5"/>
    <n v="4"/>
    <x v="153"/>
    <x v="2"/>
    <n v="97.2"/>
    <x v="9"/>
    <n v="24"/>
    <s v="CR08"/>
    <n v="0"/>
    <n v="4"/>
    <n v="7"/>
    <n v="104.64"/>
    <s v="NEW_BUSINESS"/>
    <n v="353"/>
    <s v="NEW_BUSINESS"/>
    <n v="5"/>
    <n v="947"/>
    <s v="351-042-370-098"/>
    <m/>
    <n v="7.6543209876543186E-2"/>
    <x v="2"/>
    <n v="0.2753541076487252"/>
    <x v="0"/>
    <x v="2"/>
    <s v="351"/>
    <n v="1"/>
  </r>
  <r>
    <n v="0"/>
    <x v="0"/>
    <n v="0"/>
    <n v="0"/>
    <n v="0"/>
    <n v="4"/>
    <x v="112"/>
    <x v="10"/>
    <n v="103.2"/>
    <x v="22"/>
    <n v="12"/>
    <s v="CF328"/>
    <n v="0"/>
    <n v="0"/>
    <n v="0"/>
    <n v="108.36"/>
    <s v=""/>
    <n v="300"/>
    <s v="NEW_BUSINESS"/>
    <n v="0"/>
    <n v="1826"/>
    <s v="056-001-000-026"/>
    <m/>
    <n v="4.9999999999999968E-2"/>
    <x v="0"/>
    <n v="0.34400000000000003"/>
    <x v="2"/>
    <x v="51"/>
    <s v="056"/>
    <n v="1"/>
  </r>
  <r>
    <n v="0"/>
    <x v="11"/>
    <n v="611.72"/>
    <n v="4"/>
    <n v="1"/>
    <n v="12"/>
    <x v="187"/>
    <x v="5"/>
    <n v="73.2"/>
    <x v="35"/>
    <n v="24"/>
    <s v="OL147"/>
    <n v="1"/>
    <n v="4"/>
    <n v="4"/>
    <n v="73.2"/>
    <s v=""/>
    <n v="300"/>
    <s v="NEW_BUSINESS"/>
    <n v="0"/>
    <n v="1095"/>
    <s v="351-027-297-977"/>
    <m/>
    <n v="0"/>
    <x v="0"/>
    <n v="0.24400000000000002"/>
    <x v="4"/>
    <x v="30"/>
    <s v="351"/>
    <n v="1"/>
  </r>
  <r>
    <n v="0"/>
    <x v="4"/>
    <n v="532.09"/>
    <n v="7"/>
    <n v="7"/>
    <n v="12"/>
    <x v="132"/>
    <x v="6"/>
    <n v="46.68"/>
    <x v="7"/>
    <n v="24"/>
    <s v="DN159"/>
    <n v="1"/>
    <n v="1"/>
    <n v="1"/>
    <n v="55.8"/>
    <s v=""/>
    <n v="350"/>
    <s v="NEW_BUSINESS"/>
    <n v="3"/>
    <n v="751"/>
    <s v="170-026-207-905"/>
    <n v="0.32"/>
    <n v="0.19537275064267348"/>
    <x v="1"/>
    <n v="0.13337142857142856"/>
    <x v="5"/>
    <x v="52"/>
    <s v="170"/>
    <n v="1"/>
  </r>
  <r>
    <n v="1"/>
    <x v="11"/>
    <n v="951.3"/>
    <n v="9"/>
    <n v="4.5"/>
    <n v="4"/>
    <x v="259"/>
    <x v="2"/>
    <n v="44.28"/>
    <x v="15"/>
    <n v="12"/>
    <s v="BB55"/>
    <n v="3"/>
    <n v="2"/>
    <n v="1"/>
    <n v="44.28"/>
    <s v=""/>
    <n v="130"/>
    <s v="NEW_BUSINESS"/>
    <n v="0"/>
    <n v="190"/>
    <s v="351-031-284-136"/>
    <m/>
    <n v="0"/>
    <x v="0"/>
    <n v="0.3406153846153846"/>
    <x v="0"/>
    <x v="4"/>
    <s v="351"/>
    <n v="1"/>
  </r>
  <r>
    <n v="0"/>
    <x v="10"/>
    <n v="0"/>
    <n v="0"/>
    <n v="0"/>
    <n v="4"/>
    <x v="7"/>
    <x v="5"/>
    <n v="73.08"/>
    <x v="28"/>
    <n v="12"/>
    <s v="RM82"/>
    <n v="0"/>
    <n v="0"/>
    <n v="0"/>
    <n v="81.36"/>
    <s v=""/>
    <n v="600"/>
    <s v="NEW_BUSINESS"/>
    <n v="0"/>
    <n v="62"/>
    <s v="351-042-506-728"/>
    <n v="0.22"/>
    <n v="0.11330049261083745"/>
    <x v="1"/>
    <n v="0.12179999999999999"/>
    <x v="4"/>
    <x v="20"/>
    <s v="351"/>
    <n v="1"/>
  </r>
  <r>
    <n v="0"/>
    <x v="3"/>
    <n v="0"/>
    <n v="0"/>
    <n v="0"/>
    <n v="12"/>
    <x v="357"/>
    <x v="5"/>
    <n v="73.2"/>
    <x v="19"/>
    <n v="24"/>
    <s v="SL38"/>
    <n v="1"/>
    <n v="1"/>
    <n v="0"/>
    <n v="76.92"/>
    <s v=""/>
    <n v="129.99"/>
    <s v="NEW_BUSINESS"/>
    <n v="6"/>
    <n v="1461"/>
    <s v="351-033-095-473"/>
    <m/>
    <n v="5.0819672131147527E-2"/>
    <x v="0"/>
    <n v="0.56312024001846295"/>
    <x v="4"/>
    <x v="29"/>
    <s v="351"/>
    <n v="1"/>
  </r>
  <r>
    <n v="0"/>
    <x v="12"/>
    <n v="505.69"/>
    <n v="7"/>
    <n v="0.36842105263157893"/>
    <n v="4"/>
    <x v="186"/>
    <x v="5"/>
    <n v="97.2"/>
    <x v="10"/>
    <n v="120"/>
    <s v="BN436"/>
    <n v="0"/>
    <n v="19"/>
    <n v="21"/>
    <n v="88.2"/>
    <s v=""/>
    <n v="137.72"/>
    <s v="NEW_BUSINESS"/>
    <n v="6"/>
    <n v="1277"/>
    <s v="351-043-974-168"/>
    <n v="0.23"/>
    <n v="-9.2592592592592587E-2"/>
    <x v="1"/>
    <n v="0.70577984316003484"/>
    <x v="4"/>
    <x v="33"/>
    <s v="351"/>
    <n v="1"/>
  </r>
  <r>
    <n v="0"/>
    <x v="4"/>
    <n v="0"/>
    <n v="0"/>
    <n v="0"/>
    <n v="4"/>
    <x v="144"/>
    <x v="24"/>
    <n v="150"/>
    <x v="54"/>
    <n v="12"/>
    <s v="BS149"/>
    <n v="0"/>
    <n v="0"/>
    <n v="3"/>
    <n v="150"/>
    <s v=""/>
    <n v="679"/>
    <s v="NEW_BUSINESS"/>
    <n v="4"/>
    <n v="2542"/>
    <s v="012-003-542-862"/>
    <m/>
    <n v="0"/>
    <x v="0"/>
    <n v="0.33437407952871867"/>
    <x v="1"/>
    <x v="72"/>
    <s v="012"/>
    <n v="1"/>
  </r>
  <r>
    <n v="0"/>
    <x v="5"/>
    <n v="2445.21"/>
    <n v="14"/>
    <n v="1.75"/>
    <n v="4"/>
    <x v="16"/>
    <x v="31"/>
    <n v="97.2"/>
    <x v="7"/>
    <n v="120"/>
    <s v="WS14"/>
    <n v="2"/>
    <n v="8"/>
    <n v="7"/>
    <n v="91.08"/>
    <s v=""/>
    <n v="445.46"/>
    <s v="NEW_BUSINESS"/>
    <n v="6"/>
    <n v="730"/>
    <s v="343-008-288-397"/>
    <n v="0.26"/>
    <n v="-6.2962962962963012E-2"/>
    <x v="1"/>
    <n v="0.21820140977865579"/>
    <x v="2"/>
    <x v="40"/>
    <s v="343"/>
    <n v="1"/>
  </r>
  <r>
    <n v="0"/>
    <x v="18"/>
    <n v="0"/>
    <n v="0"/>
    <n v="0"/>
    <n v="11"/>
    <x v="13"/>
    <x v="2"/>
    <n v="73.2"/>
    <x v="5"/>
    <n v="12"/>
    <s v="HX14"/>
    <n v="0"/>
    <n v="0"/>
    <n v="0"/>
    <n v="73.2"/>
    <s v=""/>
    <n v="175"/>
    <s v="NEW_BUSINESS"/>
    <n v="0"/>
    <n v="1095"/>
    <s v="351-027-137-715"/>
    <m/>
    <n v="0"/>
    <x v="0"/>
    <n v="0.41828571428571432"/>
    <x v="0"/>
    <x v="92"/>
    <s v="351"/>
    <n v="1"/>
  </r>
  <r>
    <n v="1"/>
    <x v="7"/>
    <n v="2364.1"/>
    <n v="7"/>
    <n v="7"/>
    <n v="16"/>
    <x v="29"/>
    <x v="1"/>
    <n v="44.28"/>
    <x v="9"/>
    <n v="24"/>
    <s v="PR16"/>
    <n v="0"/>
    <n v="1"/>
    <n v="9"/>
    <n v="46.44"/>
    <s v="NEW_BUSINESS"/>
    <n v="925"/>
    <s v="NEW_BUSINESS"/>
    <n v="2"/>
    <n v="669"/>
    <s v="351-033-380-275"/>
    <m/>
    <n v="4.8780487804877967E-2"/>
    <x v="0"/>
    <n v="4.7870270270270271E-2"/>
    <x v="1"/>
    <x v="11"/>
    <s v="351"/>
    <n v="1"/>
  </r>
  <r>
    <n v="0"/>
    <x v="1"/>
    <n v="45.49"/>
    <n v="1"/>
    <n v="0.33333333333333331"/>
    <n v="4"/>
    <x v="319"/>
    <x v="1"/>
    <n v="114"/>
    <x v="6"/>
    <n v="12"/>
    <s v="SA12"/>
    <n v="3"/>
    <n v="3"/>
    <n v="0"/>
    <n v="114"/>
    <s v=""/>
    <n v="500"/>
    <s v="NEW_BUSINESS"/>
    <n v="0"/>
    <n v="1461"/>
    <s v="351-026-822-123"/>
    <m/>
    <n v="0"/>
    <x v="0"/>
    <n v="0.22800000000000001"/>
    <x v="1"/>
    <x v="6"/>
    <s v="351"/>
    <n v="1"/>
  </r>
  <r>
    <n v="0"/>
    <x v="4"/>
    <n v="221.75"/>
    <n v="3"/>
    <n v="3"/>
    <n v="4"/>
    <x v="284"/>
    <x v="18"/>
    <n v="150"/>
    <x v="10"/>
    <n v="120"/>
    <s v="BT147"/>
    <n v="0"/>
    <n v="1"/>
    <n v="1"/>
    <n v="150"/>
    <s v=""/>
    <n v="799"/>
    <s v="NEW_BUSINESS"/>
    <n v="6"/>
    <n v="1095"/>
    <s v="351-037-789-351"/>
    <n v="0.16"/>
    <n v="0"/>
    <x v="1"/>
    <n v="0.25982478097622025"/>
    <x v="5"/>
    <x v="38"/>
    <s v="351"/>
    <n v="1"/>
  </r>
  <r>
    <n v="1"/>
    <x v="11"/>
    <n v="1290.94"/>
    <n v="8"/>
    <n v="1.3333333333333333"/>
    <n v="4"/>
    <x v="150"/>
    <x v="1"/>
    <n v="44.28"/>
    <x v="15"/>
    <n v="12"/>
    <s v="SW115"/>
    <n v="5"/>
    <n v="6"/>
    <n v="4"/>
    <n v="46.8"/>
    <s v=""/>
    <n v="70"/>
    <s v="NEW_BUSINESS"/>
    <n v="0"/>
    <n v="372"/>
    <s v="351-025-891-332"/>
    <m/>
    <n v="5.6910569105690964E-2"/>
    <x v="2"/>
    <n v="0.63257142857142856"/>
    <x v="1"/>
    <x v="41"/>
    <s v="351"/>
    <n v="1"/>
  </r>
  <r>
    <n v="0"/>
    <x v="0"/>
    <n v="0"/>
    <n v="0"/>
    <n v="0"/>
    <n v="12"/>
    <x v="104"/>
    <x v="3"/>
    <n v="53.16"/>
    <x v="5"/>
    <n v="120"/>
    <s v="G213"/>
    <n v="0"/>
    <n v="0"/>
    <n v="0"/>
    <n v="53.16"/>
    <s v="NEW_BUSINESS"/>
    <n v="200"/>
    <s v="NEW_BUSINESS"/>
    <n v="0"/>
    <n v="0"/>
    <s v="170-018-390-236"/>
    <m/>
    <n v="0"/>
    <x v="0"/>
    <n v="0.26579999999999998"/>
    <x v="2"/>
    <x v="23"/>
    <s v="170"/>
    <n v="1"/>
  </r>
  <r>
    <n v="1"/>
    <x v="0"/>
    <n v="0"/>
    <n v="0"/>
    <n v="0"/>
    <n v="4"/>
    <x v="306"/>
    <x v="1"/>
    <n v="83.88"/>
    <x v="0"/>
    <n v="12"/>
    <s v="BT399"/>
    <n v="1"/>
    <n v="1"/>
    <n v="0"/>
    <n v="83.88"/>
    <s v=""/>
    <n v="549"/>
    <s v="NEW_BUSINESS"/>
    <n v="0"/>
    <n v="334"/>
    <s v="351-023-653-462"/>
    <m/>
    <n v="0"/>
    <x v="0"/>
    <n v="0.15278688524590164"/>
    <x v="1"/>
    <x v="38"/>
    <s v="351"/>
    <n v="1"/>
  </r>
  <r>
    <n v="0"/>
    <x v="11"/>
    <n v="2990.49"/>
    <n v="21"/>
    <n v="1.4"/>
    <n v="4"/>
    <x v="39"/>
    <x v="2"/>
    <n v="32.28"/>
    <x v="15"/>
    <n v="12"/>
    <s v="RM113"/>
    <n v="8"/>
    <n v="15"/>
    <n v="8"/>
    <n v="40.799999999999997"/>
    <s v=""/>
    <n v="230"/>
    <s v="NEW_BUSINESS"/>
    <n v="0"/>
    <n v="37"/>
    <s v="351-029-010-965"/>
    <n v="0.71"/>
    <n v="0.2639405204460965"/>
    <x v="1"/>
    <n v="0.14034782608695653"/>
    <x v="0"/>
    <x v="20"/>
    <s v="351"/>
    <n v="1"/>
  </r>
  <r>
    <n v="1"/>
    <x v="1"/>
    <n v="3383.97"/>
    <n v="30"/>
    <n v="1.0344827586206897"/>
    <n v="4"/>
    <x v="246"/>
    <x v="18"/>
    <n v="150"/>
    <x v="6"/>
    <n v="12"/>
    <s v="DY27"/>
    <n v="4"/>
    <n v="29"/>
    <n v="33"/>
    <n v="150"/>
    <s v=""/>
    <n v="800"/>
    <s v="NEW_BUSINESS"/>
    <n v="0"/>
    <n v="569"/>
    <s v="351-035-409-142"/>
    <m/>
    <n v="0"/>
    <x v="2"/>
    <n v="0.2175"/>
    <x v="5"/>
    <x v="106"/>
    <s v="351"/>
    <n v="1"/>
  </r>
  <r>
    <n v="0"/>
    <x v="13"/>
    <n v="0"/>
    <n v="0"/>
    <n v="0"/>
    <n v="12"/>
    <x v="348"/>
    <x v="3"/>
    <n v="73.2"/>
    <x v="28"/>
    <n v="12"/>
    <s v="SK75"/>
    <n v="0"/>
    <n v="0"/>
    <n v="0"/>
    <n v="80.400000000000006"/>
    <s v=""/>
    <n v="300"/>
    <s v="NEW_BUSINESS"/>
    <n v="0"/>
    <n v="1461"/>
    <s v="170-029-548-579"/>
    <n v="0.01"/>
    <n v="9.8360655737704958E-2"/>
    <x v="1"/>
    <n v="0.24400000000000002"/>
    <x v="2"/>
    <x v="8"/>
    <s v="170"/>
    <n v="1"/>
  </r>
  <r>
    <n v="0"/>
    <x v="16"/>
    <n v="0"/>
    <n v="0"/>
    <n v="0"/>
    <n v="12"/>
    <x v="63"/>
    <x v="3"/>
    <n v="150"/>
    <x v="30"/>
    <n v="12"/>
    <s v="YO164"/>
    <n v="1"/>
    <n v="1"/>
    <n v="0"/>
    <n v="150"/>
    <s v=""/>
    <n v="500"/>
    <s v="NEW_BUSINESS"/>
    <n v="0"/>
    <n v="455"/>
    <s v="170-018-555-512"/>
    <m/>
    <n v="0"/>
    <x v="0"/>
    <n v="0.35136000000000001"/>
    <x v="2"/>
    <x v="100"/>
    <s v="170"/>
    <n v="1"/>
  </r>
  <r>
    <n v="1"/>
    <x v="0"/>
    <n v="168.39"/>
    <n v="2"/>
    <n v="0.2857142857142857"/>
    <n v="4"/>
    <x v="195"/>
    <x v="11"/>
    <n v="103.2"/>
    <x v="23"/>
    <n v="12"/>
    <s v="WF157"/>
    <n v="4"/>
    <n v="7"/>
    <n v="4"/>
    <n v="92.88"/>
    <s v=""/>
    <n v="300"/>
    <s v="NEW_BUSINESS"/>
    <n v="6"/>
    <n v="1450"/>
    <s v="034-023-965-496"/>
    <m/>
    <n v="-0.10000000000000007"/>
    <x v="2"/>
    <n v="0.34400000000000003"/>
    <x v="2"/>
    <x v="13"/>
    <s v="034"/>
    <n v="1"/>
  </r>
  <r>
    <n v="1"/>
    <x v="0"/>
    <n v="338.45"/>
    <n v="4"/>
    <n v="1.3333333333333333"/>
    <n v="4"/>
    <x v="97"/>
    <x v="2"/>
    <n v="100.8"/>
    <x v="10"/>
    <n v="120"/>
    <s v="HA88"/>
    <n v="3"/>
    <n v="3"/>
    <n v="4"/>
    <n v="102.72"/>
    <s v=""/>
    <n v="300"/>
    <s v="NEW_BUSINESS"/>
    <n v="3"/>
    <n v="1179"/>
    <s v="351-038-235-572"/>
    <n v="0.43"/>
    <n v="1.9047619047619067E-2"/>
    <x v="1"/>
    <n v="0.33599999999999997"/>
    <x v="0"/>
    <x v="48"/>
    <s v="351"/>
    <n v="1"/>
  </r>
  <r>
    <n v="0"/>
    <x v="4"/>
    <n v="74"/>
    <n v="2"/>
    <n v="0.5"/>
    <n v="11"/>
    <x v="181"/>
    <x v="2"/>
    <n v="59.88"/>
    <x v="34"/>
    <n v="12"/>
    <s v="NW98"/>
    <n v="1"/>
    <n v="4"/>
    <n v="3"/>
    <n v="59.88"/>
    <s v=""/>
    <n v="450"/>
    <s v="NEW_BUSINESS"/>
    <n v="2"/>
    <n v="366"/>
    <s v="351-030-920-634"/>
    <m/>
    <n v="0"/>
    <x v="0"/>
    <n v="0.13306666666666667"/>
    <x v="0"/>
    <x v="54"/>
    <s v="351"/>
    <n v="1"/>
  </r>
  <r>
    <n v="0"/>
    <x v="0"/>
    <n v="0"/>
    <n v="0"/>
    <n v="0"/>
    <n v="4"/>
    <x v="1"/>
    <x v="5"/>
    <n v="103.2"/>
    <x v="7"/>
    <n v="12"/>
    <s v="BS107"/>
    <n v="0"/>
    <n v="0"/>
    <n v="0"/>
    <n v="88.08"/>
    <s v=""/>
    <n v="300"/>
    <s v="NEW_BUSINESS"/>
    <n v="6"/>
    <n v="2191"/>
    <s v="351-036-469-122"/>
    <n v="0.19"/>
    <n v="-0.14651162790697678"/>
    <x v="1"/>
    <n v="0.34400000000000003"/>
    <x v="4"/>
    <x v="72"/>
    <s v="351"/>
    <n v="1"/>
  </r>
  <r>
    <n v="0"/>
    <x v="1"/>
    <n v="240.49"/>
    <n v="2"/>
    <n v="0.22222222222222221"/>
    <n v="4"/>
    <x v="375"/>
    <x v="2"/>
    <n v="114"/>
    <x v="51"/>
    <n v="12"/>
    <s v="B339"/>
    <n v="7"/>
    <n v="9"/>
    <n v="2"/>
    <n v="114"/>
    <s v="NEW_BUSINESS"/>
    <n v="350"/>
    <s v="NEW_BUSINESS"/>
    <n v="0"/>
    <n v="583"/>
    <s v="351-030-940-619"/>
    <m/>
    <n v="0"/>
    <x v="0"/>
    <n v="0.32571428571428573"/>
    <x v="0"/>
    <x v="31"/>
    <s v="351"/>
    <n v="1"/>
  </r>
  <r>
    <n v="0"/>
    <x v="4"/>
    <n v="590.64"/>
    <n v="9"/>
    <n v="0.39130434782608697"/>
    <n v="4"/>
    <x v="224"/>
    <x v="5"/>
    <n v="110.4"/>
    <x v="10"/>
    <n v="120"/>
    <s v="PL14"/>
    <n v="0"/>
    <n v="23"/>
    <n v="23"/>
    <n v="136.44"/>
    <s v=""/>
    <n v="500"/>
    <s v="NEW_BUSINESS"/>
    <n v="6"/>
    <n v="545"/>
    <s v="351-035-938-995"/>
    <m/>
    <n v="0.23586956521739122"/>
    <x v="2"/>
    <n v="0.22080000000000002"/>
    <x v="4"/>
    <x v="89"/>
    <s v="351"/>
    <n v="1"/>
  </r>
  <r>
    <n v="0"/>
    <x v="7"/>
    <n v="175.5"/>
    <n v="2"/>
    <n v="2"/>
    <n v="12"/>
    <x v="303"/>
    <x v="6"/>
    <n v="86.52"/>
    <x v="16"/>
    <n v="24"/>
    <s v="TS201"/>
    <n v="1"/>
    <n v="1"/>
    <n v="1"/>
    <n v="86.52"/>
    <s v=""/>
    <n v="250"/>
    <s v="NEW_BUSINESS"/>
    <n v="0"/>
    <n v="2191"/>
    <s v="170-018-938-551"/>
    <m/>
    <n v="0"/>
    <x v="0"/>
    <n v="0.34608"/>
    <x v="5"/>
    <x v="47"/>
    <s v="170"/>
    <n v="1"/>
  </r>
  <r>
    <n v="1"/>
    <x v="2"/>
    <n v="1010.58"/>
    <n v="5"/>
    <n v="0.35714285714285715"/>
    <n v="4"/>
    <x v="321"/>
    <x v="1"/>
    <n v="114"/>
    <x v="6"/>
    <n v="12"/>
    <s v="N181"/>
    <n v="6"/>
    <n v="14"/>
    <n v="8"/>
    <n v="134.76"/>
    <s v="NEW_BUSINESS"/>
    <n v="600"/>
    <s v="NEW_BUSINESS"/>
    <n v="0"/>
    <n v="730"/>
    <s v="351-024-707-028"/>
    <m/>
    <n v="0.18210526315789466"/>
    <x v="2"/>
    <n v="0.19"/>
    <x v="1"/>
    <x v="24"/>
    <s v="351"/>
    <n v="1"/>
  </r>
  <r>
    <n v="0"/>
    <x v="9"/>
    <n v="0"/>
    <n v="0"/>
    <n v="0"/>
    <n v="12"/>
    <x v="330"/>
    <x v="3"/>
    <n v="99.84"/>
    <x v="28"/>
    <n v="12"/>
    <s v="CW69"/>
    <n v="0"/>
    <n v="0"/>
    <n v="0"/>
    <n v="129.72"/>
    <s v=""/>
    <n v="300"/>
    <s v="NEW_BUSINESS"/>
    <n v="0"/>
    <n v="1067"/>
    <s v="170-017-499-217"/>
    <m/>
    <n v="0.29927884615384609"/>
    <x v="2"/>
    <n v="0.33279999999999998"/>
    <x v="2"/>
    <x v="105"/>
    <s v="170"/>
    <n v="1"/>
  </r>
  <r>
    <n v="0"/>
    <x v="4"/>
    <n v="135.51"/>
    <n v="2"/>
    <n v="0.5"/>
    <n v="4"/>
    <x v="27"/>
    <x v="5"/>
    <n v="110.4"/>
    <x v="10"/>
    <n v="12"/>
    <s v="OL41"/>
    <n v="2"/>
    <n v="4"/>
    <n v="4"/>
    <n v="101.28"/>
    <s v="NEW_BUSINESS"/>
    <n v="350"/>
    <s v="NEW_BUSINESS"/>
    <n v="6"/>
    <n v="1095"/>
    <s v="351-032-556-249"/>
    <n v="0.41"/>
    <n v="-8.260869565217395E-2"/>
    <x v="1"/>
    <n v="0.31542857142857145"/>
    <x v="4"/>
    <x v="30"/>
    <s v="351"/>
    <n v="1"/>
  </r>
  <r>
    <n v="0"/>
    <x v="4"/>
    <n v="307.48"/>
    <n v="3"/>
    <n v="0.75"/>
    <n v="12"/>
    <x v="44"/>
    <x v="2"/>
    <n v="49.92"/>
    <x v="53"/>
    <n v="24"/>
    <s v="RM108"/>
    <n v="1"/>
    <n v="4"/>
    <n v="4"/>
    <n v="52.44"/>
    <s v="NEW_BUSINESS"/>
    <n v="350"/>
    <s v="NEW_BUSINESS"/>
    <n v="0"/>
    <n v="197"/>
    <s v="351-033-955-909"/>
    <m/>
    <n v="5.0480769230769149E-2"/>
    <x v="0"/>
    <n v="0.14262857142857144"/>
    <x v="0"/>
    <x v="20"/>
    <s v="351"/>
    <n v="1"/>
  </r>
  <r>
    <n v="0"/>
    <x v="0"/>
    <n v="692.14"/>
    <n v="6"/>
    <n v="0.42857142857142855"/>
    <n v="11"/>
    <x v="248"/>
    <x v="2"/>
    <n v="99.84"/>
    <x v="5"/>
    <n v="12"/>
    <s v="DN377"/>
    <n v="4"/>
    <n v="14"/>
    <n v="11"/>
    <n v="99.84"/>
    <s v=""/>
    <n v="400"/>
    <s v="NEW_BUSINESS"/>
    <n v="0"/>
    <n v="2191"/>
    <s v="351-029-858-923"/>
    <m/>
    <n v="0"/>
    <x v="0"/>
    <n v="0.24960000000000002"/>
    <x v="0"/>
    <x v="52"/>
    <s v="351"/>
    <n v="1"/>
  </r>
  <r>
    <n v="1"/>
    <x v="26"/>
    <n v="1969.58"/>
    <n v="6"/>
    <n v="0.5"/>
    <n v="4"/>
    <x v="2"/>
    <x v="1"/>
    <n v="51.48"/>
    <x v="30"/>
    <n v="12"/>
    <s v="HX30"/>
    <n v="4"/>
    <n v="12"/>
    <n v="8"/>
    <n v="51.48"/>
    <s v=""/>
    <n v="500"/>
    <s v="NEW_BUSINESS"/>
    <n v="0"/>
    <n v="62"/>
    <s v="351-025-416-758"/>
    <m/>
    <n v="0"/>
    <x v="0"/>
    <n v="0.10296"/>
    <x v="1"/>
    <x v="92"/>
    <s v="351"/>
    <n v="1"/>
  </r>
  <r>
    <n v="1"/>
    <x v="0"/>
    <n v="286.39"/>
    <n v="3"/>
    <n v="1"/>
    <n v="4"/>
    <x v="83"/>
    <x v="2"/>
    <n v="64.680000000000007"/>
    <x v="23"/>
    <n v="12"/>
    <s v="HD88"/>
    <n v="1"/>
    <n v="3"/>
    <n v="2"/>
    <n v="76.56"/>
    <s v=""/>
    <n v="530"/>
    <s v="NEW_BUSINESS"/>
    <n v="0"/>
    <n v="49"/>
    <s v="351-042-701-612"/>
    <n v="0.41"/>
    <n v="0.183673469387755"/>
    <x v="1"/>
    <n v="0.12203773584905661"/>
    <x v="0"/>
    <x v="104"/>
    <s v="351"/>
    <n v="1"/>
  </r>
  <r>
    <n v="0"/>
    <x v="9"/>
    <n v="1383.33"/>
    <n v="11"/>
    <n v="1.2222222222222223"/>
    <n v="4"/>
    <x v="274"/>
    <x v="5"/>
    <n v="123.6"/>
    <x v="16"/>
    <n v="24"/>
    <s v="BL97"/>
    <n v="0"/>
    <n v="9"/>
    <n v="12"/>
    <n v="129.84"/>
    <s v=""/>
    <n v="450"/>
    <s v="NEW_BUSINESS"/>
    <n v="6"/>
    <n v="2922"/>
    <s v="351-033-692-489"/>
    <m/>
    <n v="5.0485436893203957E-2"/>
    <x v="0"/>
    <n v="0.27466666666666667"/>
    <x v="4"/>
    <x v="50"/>
    <s v="351"/>
    <n v="1"/>
  </r>
  <r>
    <n v="1"/>
    <x v="1"/>
    <n v="5079.6000000000004"/>
    <n v="11"/>
    <n v="1.375"/>
    <n v="4"/>
    <x v="285"/>
    <x v="6"/>
    <n v="150"/>
    <x v="6"/>
    <n v="12"/>
    <s v="B903"/>
    <n v="2"/>
    <n v="8"/>
    <n v="6"/>
    <n v="150"/>
    <s v=""/>
    <n v="800"/>
    <s v="NEW_BUSINESS"/>
    <n v="0"/>
    <n v="1461"/>
    <s v="170-030-697-522"/>
    <m/>
    <n v="0"/>
    <x v="0"/>
    <n v="0.2175"/>
    <x v="5"/>
    <x v="31"/>
    <s v="170"/>
    <n v="1"/>
  </r>
  <r>
    <n v="0"/>
    <x v="3"/>
    <n v="0"/>
    <n v="0"/>
    <n v="0"/>
    <n v="12"/>
    <x v="340"/>
    <x v="3"/>
    <n v="73.2"/>
    <x v="134"/>
    <n v="24"/>
    <s v="HA98"/>
    <n v="0"/>
    <n v="0"/>
    <n v="0"/>
    <n v="79.319999999999993"/>
    <s v=""/>
    <n v="115"/>
    <s v="NEW_BUSINESS"/>
    <n v="0"/>
    <n v="2922"/>
    <s v="170-026-053-038"/>
    <n v="0.01"/>
    <n v="8.3606557377049043E-2"/>
    <x v="1"/>
    <n v="0.63652173913043486"/>
    <x v="2"/>
    <x v="48"/>
    <s v="170"/>
    <n v="1"/>
  </r>
  <r>
    <n v="0"/>
    <x v="20"/>
    <n v="157.47999999999999"/>
    <n v="1"/>
    <n v="0.25"/>
    <n v="4"/>
    <x v="329"/>
    <x v="4"/>
    <n v="117.6"/>
    <x v="58"/>
    <n v="12"/>
    <s v="BD23"/>
    <n v="2"/>
    <n v="4"/>
    <n v="8"/>
    <n v="106.56"/>
    <s v="NEW_BUSINESS"/>
    <n v="450"/>
    <s v="NEW_BUSINESS"/>
    <n v="5"/>
    <n v="730"/>
    <s v="351-043-208-272"/>
    <n v="0.46"/>
    <n v="-9.3877551020408095E-2"/>
    <x v="1"/>
    <n v="0.26133333333333331"/>
    <x v="3"/>
    <x v="12"/>
    <s v="351"/>
    <n v="1"/>
  </r>
  <r>
    <n v="0"/>
    <x v="1"/>
    <n v="85.03"/>
    <n v="1"/>
    <n v="0.5"/>
    <n v="4"/>
    <x v="326"/>
    <x v="2"/>
    <n v="150"/>
    <x v="6"/>
    <n v="12"/>
    <s v="SA115"/>
    <n v="1"/>
    <n v="2"/>
    <n v="1"/>
    <n v="147.47999999999999"/>
    <s v=""/>
    <n v="800"/>
    <s v="NEW_BUSINESS"/>
    <n v="3"/>
    <n v="2484"/>
    <s v="351-043-399-093"/>
    <n v="0.47"/>
    <n v="-1.6800000000000068E-2"/>
    <x v="1"/>
    <n v="0.24374999999999999"/>
    <x v="0"/>
    <x v="6"/>
    <s v="351"/>
    <n v="1"/>
  </r>
  <r>
    <n v="0"/>
    <x v="1"/>
    <n v="0"/>
    <n v="0"/>
    <n v="0"/>
    <n v="4"/>
    <x v="65"/>
    <x v="5"/>
    <n v="114"/>
    <x v="25"/>
    <n v="12"/>
    <s v="SL21"/>
    <n v="0"/>
    <n v="0"/>
    <n v="0"/>
    <n v="119.76"/>
    <s v=""/>
    <n v="667.35"/>
    <s v="NEW_BUSINESS"/>
    <n v="0"/>
    <n v="473"/>
    <s v="351-033-896-673"/>
    <m/>
    <n v="5.0526315789473732E-2"/>
    <x v="0"/>
    <n v="0.17082490447291526"/>
    <x v="4"/>
    <x v="29"/>
    <s v="351"/>
    <n v="1"/>
  </r>
  <r>
    <n v="1"/>
    <x v="1"/>
    <n v="2394.7800000000002"/>
    <n v="9"/>
    <n v="0.75"/>
    <n v="4"/>
    <x v="298"/>
    <x v="2"/>
    <n v="150"/>
    <x v="6"/>
    <n v="12"/>
    <s v="N113"/>
    <n v="1"/>
    <n v="12"/>
    <n v="11"/>
    <n v="150"/>
    <s v="NEW_BUSINESS"/>
    <n v="1000"/>
    <s v="NEW_BUSINESS"/>
    <n v="0"/>
    <n v="1275"/>
    <s v="351-040-530-722"/>
    <m/>
    <n v="0"/>
    <x v="2"/>
    <n v="0.17399999999999999"/>
    <x v="0"/>
    <x v="24"/>
    <s v="351"/>
    <n v="1"/>
  </r>
  <r>
    <n v="1"/>
    <x v="1"/>
    <n v="262.08999999999997"/>
    <n v="3"/>
    <n v="0.75"/>
    <n v="4"/>
    <x v="365"/>
    <x v="3"/>
    <n v="114"/>
    <x v="18"/>
    <n v="12"/>
    <s v="RH27"/>
    <n v="3"/>
    <n v="4"/>
    <n v="1"/>
    <n v="114"/>
    <s v=""/>
    <n v="350"/>
    <s v="NEW_BUSINESS"/>
    <n v="0"/>
    <n v="2191"/>
    <s v="170-020-627-714"/>
    <m/>
    <n v="0"/>
    <x v="0"/>
    <n v="0.32571428571428573"/>
    <x v="2"/>
    <x v="3"/>
    <s v="170"/>
    <n v="1"/>
  </r>
  <r>
    <n v="1"/>
    <x v="1"/>
    <n v="5094.1000000000004"/>
    <n v="24"/>
    <n v="1.411764705882353"/>
    <n v="4"/>
    <x v="186"/>
    <x v="5"/>
    <n v="114"/>
    <x v="22"/>
    <n v="12"/>
    <s v="BT655"/>
    <n v="4"/>
    <n v="17"/>
    <n v="13"/>
    <n v="117.48"/>
    <s v=""/>
    <n v="350"/>
    <s v="NEW_BUSINESS"/>
    <n v="0"/>
    <n v="1096"/>
    <s v="351-044-033-594"/>
    <n v="0.56000000000000005"/>
    <n v="3.0526315789473721E-2"/>
    <x v="1"/>
    <n v="0.32571428571428573"/>
    <x v="4"/>
    <x v="38"/>
    <s v="351"/>
    <n v="1"/>
  </r>
  <r>
    <n v="0"/>
    <x v="1"/>
    <n v="0"/>
    <n v="0"/>
    <n v="0"/>
    <n v="4"/>
    <x v="40"/>
    <x v="4"/>
    <n v="114"/>
    <x v="6"/>
    <n v="12"/>
    <s v="TR182"/>
    <n v="0"/>
    <n v="0"/>
    <n v="0"/>
    <n v="147.6"/>
    <s v="NEW_BUSINESS"/>
    <n v="689"/>
    <s v="NEW_BUSINESS"/>
    <n v="0"/>
    <n v="730"/>
    <s v="351-029-069-781"/>
    <m/>
    <n v="0.29473684210526313"/>
    <x v="2"/>
    <n v="0.16545718432510886"/>
    <x v="3"/>
    <x v="61"/>
    <s v="351"/>
    <n v="1"/>
  </r>
  <r>
    <n v="1"/>
    <x v="1"/>
    <n v="0"/>
    <n v="0"/>
    <n v="0"/>
    <n v="4"/>
    <x v="48"/>
    <x v="2"/>
    <n v="43.08"/>
    <x v="22"/>
    <n v="12"/>
    <s v="RM188"/>
    <n v="1"/>
    <n v="2"/>
    <n v="1"/>
    <n v="51.24"/>
    <s v="NEW_BUSINESS"/>
    <n v="200"/>
    <s v="NEW_BUSINESS"/>
    <n v="0"/>
    <n v="16"/>
    <s v="351-042-593-162"/>
    <n v="0.78"/>
    <n v="0.18941504178272989"/>
    <x v="1"/>
    <n v="0.21539999999999998"/>
    <x v="0"/>
    <x v="20"/>
    <s v="351"/>
    <n v="1"/>
  </r>
  <r>
    <n v="0"/>
    <x v="8"/>
    <n v="0"/>
    <n v="0"/>
    <n v="0"/>
    <n v="4"/>
    <x v="27"/>
    <x v="12"/>
    <n v="68.400000000000006"/>
    <x v="10"/>
    <n v="120"/>
    <s v="DY84"/>
    <n v="0"/>
    <n v="0"/>
    <n v="0"/>
    <n v="71.760000000000005"/>
    <s v=""/>
    <n v="300"/>
    <s v="NEW_BUSINESS"/>
    <n v="6"/>
    <n v="1690"/>
    <s v="004-003-502-244"/>
    <n v="0.05"/>
    <n v="4.9122807017543846E-2"/>
    <x v="1"/>
    <n v="0.22800000000000001"/>
    <x v="2"/>
    <x v="106"/>
    <s v="004"/>
    <n v="1"/>
  </r>
  <r>
    <n v="0"/>
    <x v="0"/>
    <n v="0"/>
    <n v="0"/>
    <n v="0"/>
    <n v="4"/>
    <x v="234"/>
    <x v="5"/>
    <n v="103.2"/>
    <x v="7"/>
    <n v="12"/>
    <s v="EN88"/>
    <n v="0"/>
    <n v="1"/>
    <n v="1"/>
    <n v="90.12"/>
    <s v=""/>
    <n v="300"/>
    <s v="NEW_BUSINESS"/>
    <n v="6"/>
    <n v="730"/>
    <s v="351-031-162-665"/>
    <n v="0.32"/>
    <n v="-0.12674418604651161"/>
    <x v="1"/>
    <n v="0.34400000000000003"/>
    <x v="4"/>
    <x v="75"/>
    <s v="351"/>
    <n v="1"/>
  </r>
  <r>
    <n v="0"/>
    <x v="12"/>
    <n v="0"/>
    <n v="0"/>
    <n v="0"/>
    <n v="12"/>
    <x v="257"/>
    <x v="3"/>
    <n v="86.52"/>
    <x v="17"/>
    <n v="120"/>
    <s v="TR152"/>
    <n v="0"/>
    <n v="1"/>
    <n v="7"/>
    <n v="78.599999999999994"/>
    <s v=""/>
    <n v="240"/>
    <s v="NEW_BUSINESS"/>
    <n v="0"/>
    <n v="730"/>
    <s v="170-020-854-592"/>
    <n v="7.0000000000000007E-2"/>
    <n v="-9.1539528432732345E-2"/>
    <x v="1"/>
    <n v="0.36049999999999999"/>
    <x v="2"/>
    <x v="61"/>
    <s v="170"/>
    <n v="1"/>
  </r>
  <r>
    <n v="1"/>
    <x v="11"/>
    <n v="2676.28"/>
    <n v="30"/>
    <n v="1.1111111111111112"/>
    <n v="4"/>
    <x v="356"/>
    <x v="13"/>
    <n v="49.08"/>
    <x v="290"/>
    <n v="12"/>
    <s v="WS14"/>
    <n v="16"/>
    <n v="27"/>
    <n v="16"/>
    <n v="49.08"/>
    <s v=""/>
    <n v="380"/>
    <s v="NEW_BUSINESS"/>
    <n v="0"/>
    <n v="120"/>
    <s v="034-019-697-351"/>
    <m/>
    <n v="0"/>
    <x v="0"/>
    <n v="0.12915789473684211"/>
    <x v="1"/>
    <x v="40"/>
    <s v="034"/>
    <n v="1"/>
  </r>
  <r>
    <n v="0"/>
    <x v="0"/>
    <n v="391.06"/>
    <n v="4"/>
    <n v="0.5714285714285714"/>
    <n v="4"/>
    <x v="263"/>
    <x v="31"/>
    <n v="103.2"/>
    <x v="27"/>
    <n v="24"/>
    <s v="TD12"/>
    <n v="2"/>
    <n v="7"/>
    <n v="8"/>
    <n v="94.92"/>
    <s v=""/>
    <n v="300"/>
    <s v="NEW_BUSINESS"/>
    <n v="6"/>
    <n v="2557"/>
    <s v="343-007-801-260"/>
    <m/>
    <n v="-8.0232558139534893E-2"/>
    <x v="2"/>
    <n v="0.34400000000000003"/>
    <x v="2"/>
    <x v="94"/>
    <s v="343"/>
    <n v="1"/>
  </r>
  <r>
    <n v="1"/>
    <x v="1"/>
    <n v="65"/>
    <n v="1"/>
    <n v="0.1"/>
    <n v="4"/>
    <x v="269"/>
    <x v="5"/>
    <n v="86.28"/>
    <x v="18"/>
    <n v="12"/>
    <s v="BD38"/>
    <n v="6"/>
    <n v="10"/>
    <n v="4"/>
    <n v="86.28"/>
    <s v="NEW_BUSINESS"/>
    <n v="359.99"/>
    <s v="NEW_BUSINESS"/>
    <n v="1"/>
    <n v="128"/>
    <s v="351-026-759-003"/>
    <m/>
    <n v="0"/>
    <x v="0"/>
    <n v="0.2396733242590072"/>
    <x v="4"/>
    <x v="12"/>
    <s v="351"/>
    <n v="1"/>
  </r>
  <r>
    <n v="0"/>
    <x v="0"/>
    <n v="0"/>
    <n v="0"/>
    <n v="0"/>
    <n v="4"/>
    <x v="319"/>
    <x v="3"/>
    <n v="123.6"/>
    <x v="10"/>
    <n v="12"/>
    <s v="CV22"/>
    <n v="0"/>
    <n v="0"/>
    <n v="0"/>
    <n v="123.6"/>
    <s v=""/>
    <n v="350"/>
    <s v="NEW_BUSINESS"/>
    <n v="6"/>
    <n v="1826"/>
    <s v="170-018-270-982"/>
    <m/>
    <n v="0"/>
    <x v="0"/>
    <n v="0.35314285714285715"/>
    <x v="2"/>
    <x v="37"/>
    <s v="170"/>
    <n v="1"/>
  </r>
  <r>
    <n v="0"/>
    <x v="5"/>
    <n v="0"/>
    <n v="0"/>
    <n v="0"/>
    <n v="12"/>
    <x v="39"/>
    <x v="3"/>
    <n v="86.52"/>
    <x v="28"/>
    <n v="12"/>
    <s v="NR118"/>
    <n v="0"/>
    <n v="0"/>
    <n v="0"/>
    <n v="78.12"/>
    <s v=""/>
    <n v="200"/>
    <s v="NEW_BUSINESS"/>
    <n v="0"/>
    <n v="1069"/>
    <s v="170-019-468-047"/>
    <m/>
    <n v="-9.70873786407766E-2"/>
    <x v="2"/>
    <n v="0.43259999999999998"/>
    <x v="2"/>
    <x v="46"/>
    <s v="170"/>
    <n v="1"/>
  </r>
  <r>
    <n v="0"/>
    <x v="3"/>
    <n v="0"/>
    <n v="0"/>
    <n v="0"/>
    <n v="12"/>
    <x v="351"/>
    <x v="38"/>
    <n v="73.2"/>
    <x v="19"/>
    <n v="12"/>
    <s v="PR17"/>
    <n v="0"/>
    <n v="1"/>
    <n v="1"/>
    <n v="73.2"/>
    <s v=""/>
    <n v="200"/>
    <s v="NEW_BUSINESS"/>
    <n v="0"/>
    <n v="1095"/>
    <s v="154-017-281-296"/>
    <m/>
    <n v="0"/>
    <x v="0"/>
    <n v="0.36599999999999999"/>
    <x v="2"/>
    <x v="11"/>
    <s v="154"/>
    <n v="1"/>
  </r>
  <r>
    <n v="0"/>
    <x v="0"/>
    <n v="0"/>
    <n v="0"/>
    <n v="0"/>
    <n v="12"/>
    <x v="349"/>
    <x v="48"/>
    <n v="99.84"/>
    <x v="10"/>
    <n v="120"/>
    <s v="UB32"/>
    <n v="1"/>
    <n v="1"/>
    <n v="0"/>
    <n v="99.84"/>
    <s v=""/>
    <n v="500"/>
    <s v="NEW_BUSINESS"/>
    <n v="0"/>
    <n v="2255"/>
    <s v="109-000-420-084"/>
    <m/>
    <n v="0"/>
    <x v="0"/>
    <n v="0.19968"/>
    <x v="2"/>
    <x v="28"/>
    <s v="109"/>
    <n v="1"/>
  </r>
  <r>
    <n v="0"/>
    <x v="13"/>
    <n v="635.96"/>
    <n v="4"/>
    <n v="0.25"/>
    <n v="4"/>
    <x v="79"/>
    <x v="2"/>
    <n v="41.88"/>
    <x v="7"/>
    <n v="12"/>
    <s v="S802"/>
    <n v="6"/>
    <n v="16"/>
    <n v="10"/>
    <n v="54"/>
    <s v=""/>
    <n v="144"/>
    <s v="NEW_BUSINESS"/>
    <n v="0"/>
    <n v="97"/>
    <s v="351-040-987-001"/>
    <n v="0.39"/>
    <n v="0.28939828080229218"/>
    <x v="1"/>
    <n v="0.29083333333333333"/>
    <x v="0"/>
    <x v="57"/>
    <s v="351"/>
    <n v="1"/>
  </r>
  <r>
    <n v="0"/>
    <x v="0"/>
    <n v="0"/>
    <n v="0"/>
    <n v="0"/>
    <n v="4"/>
    <x v="35"/>
    <x v="4"/>
    <n v="123.6"/>
    <x v="17"/>
    <n v="120"/>
    <s v="LU40"/>
    <n v="0"/>
    <n v="0"/>
    <n v="0"/>
    <n v="123.6"/>
    <s v=""/>
    <n v="384.99"/>
    <s v="NEW_BUSINESS"/>
    <n v="5"/>
    <n v="920"/>
    <s v="170-017-312-700"/>
    <m/>
    <n v="0"/>
    <x v="0"/>
    <n v="0.3210472999298683"/>
    <x v="3"/>
    <x v="82"/>
    <s v="170"/>
    <n v="1"/>
  </r>
  <r>
    <n v="1"/>
    <x v="8"/>
    <n v="0"/>
    <n v="0"/>
    <n v="0"/>
    <n v="4"/>
    <x v="332"/>
    <x v="5"/>
    <n v="45.48"/>
    <x v="33"/>
    <n v="36"/>
    <s v="RM30"/>
    <n v="2"/>
    <n v="2"/>
    <n v="0"/>
    <n v="55.68"/>
    <s v=""/>
    <n v="400"/>
    <s v="NEW_BUSINESS"/>
    <n v="0"/>
    <n v="1095"/>
    <s v="351-037-114-136"/>
    <n v="0.4"/>
    <n v="0.22427440633245391"/>
    <x v="1"/>
    <n v="0.1137"/>
    <x v="4"/>
    <x v="20"/>
    <s v="351"/>
    <n v="1"/>
  </r>
  <r>
    <n v="1"/>
    <x v="16"/>
    <n v="14884.37"/>
    <n v="43"/>
    <n v="1.5925925925925926"/>
    <n v="4"/>
    <x v="219"/>
    <x v="5"/>
    <n v="124.8"/>
    <x v="30"/>
    <n v="12"/>
    <s v="SE137"/>
    <n v="2"/>
    <n v="27"/>
    <n v="26"/>
    <n v="106.68"/>
    <s v=""/>
    <n v="430"/>
    <s v="NEW_BUSINESS"/>
    <n v="0"/>
    <n v="2739"/>
    <s v="351-043-111-318"/>
    <n v="0.46"/>
    <n v="-0.14519230769230762"/>
    <x v="1"/>
    <n v="0.29023255813953486"/>
    <x v="4"/>
    <x v="18"/>
    <s v="351"/>
    <n v="1"/>
  </r>
  <r>
    <n v="0"/>
    <x v="27"/>
    <n v="86.48"/>
    <n v="1"/>
    <n v="0.33333333333333331"/>
    <n v="4"/>
    <x v="158"/>
    <x v="16"/>
    <n v="150"/>
    <x v="69"/>
    <n v="12"/>
    <s v="CF398"/>
    <n v="1"/>
    <n v="3"/>
    <n v="2"/>
    <n v="150"/>
    <s v=""/>
    <n v="1100"/>
    <s v="NEW_BUSINESS"/>
    <n v="6"/>
    <n v="547"/>
    <s v="151-011-560-744"/>
    <m/>
    <n v="0"/>
    <x v="0"/>
    <n v="0.17672727272727273"/>
    <x v="2"/>
    <x v="51"/>
    <s v="151"/>
    <n v="1"/>
  </r>
  <r>
    <n v="0"/>
    <x v="18"/>
    <n v="0"/>
    <n v="0"/>
    <n v="0"/>
    <n v="4"/>
    <x v="327"/>
    <x v="3"/>
    <n v="58.8"/>
    <x v="60"/>
    <n v="12"/>
    <s v="DY68"/>
    <n v="0"/>
    <n v="1"/>
    <n v="1"/>
    <n v="72.48"/>
    <s v=""/>
    <n v="120"/>
    <s v="NEW_BUSINESS"/>
    <n v="6"/>
    <n v="730"/>
    <s v="170-018-183-817"/>
    <m/>
    <n v="0.23265306122448992"/>
    <x v="2"/>
    <n v="0.49"/>
    <x v="2"/>
    <x v="106"/>
    <s v="170"/>
    <n v="1"/>
  </r>
  <r>
    <n v="0"/>
    <x v="0"/>
    <n v="0"/>
    <n v="0"/>
    <n v="0"/>
    <n v="4"/>
    <x v="131"/>
    <x v="2"/>
    <n v="123.6"/>
    <x v="16"/>
    <n v="24"/>
    <s v="NN83"/>
    <n v="0"/>
    <n v="0"/>
    <n v="3"/>
    <n v="93.84"/>
    <s v=""/>
    <n v="450"/>
    <s v="NEW_BUSINESS"/>
    <n v="0"/>
    <n v="1461"/>
    <s v="351-035-763-870"/>
    <n v="0.25"/>
    <n v="-0.24077669902912616"/>
    <x v="1"/>
    <n v="0.27466666666666667"/>
    <x v="0"/>
    <x v="55"/>
    <s v="351"/>
    <n v="1"/>
  </r>
  <r>
    <n v="0"/>
    <x v="4"/>
    <n v="0"/>
    <n v="0"/>
    <n v="0"/>
    <n v="12"/>
    <x v="375"/>
    <x v="3"/>
    <n v="86.52"/>
    <x v="28"/>
    <n v="12"/>
    <s v="BN59"/>
    <n v="0"/>
    <n v="0"/>
    <n v="0"/>
    <n v="86.52"/>
    <s v=""/>
    <n v="500"/>
    <s v="NEW_BUSINESS"/>
    <n v="0"/>
    <n v="1461"/>
    <s v="170-020-482-480"/>
    <m/>
    <n v="0"/>
    <x v="0"/>
    <n v="0.17304"/>
    <x v="2"/>
    <x v="33"/>
    <s v="170"/>
    <n v="1"/>
  </r>
  <r>
    <n v="0"/>
    <x v="9"/>
    <n v="0"/>
    <n v="0"/>
    <n v="0"/>
    <n v="4"/>
    <x v="93"/>
    <x v="5"/>
    <n v="150"/>
    <x v="12"/>
    <n v="24"/>
    <s v="HP91"/>
    <n v="0"/>
    <n v="0"/>
    <n v="0"/>
    <n v="113.4"/>
    <s v=""/>
    <n v="849"/>
    <s v="NEW_BUSINESS"/>
    <n v="6"/>
    <n v="1826"/>
    <s v="351-039-682-355"/>
    <n v="0.22"/>
    <n v="-0.24399999999999997"/>
    <x v="1"/>
    <n v="0.17667844522968199"/>
    <x v="4"/>
    <x v="66"/>
    <s v="351"/>
    <n v="1"/>
  </r>
  <r>
    <n v="0"/>
    <x v="18"/>
    <n v="957.86"/>
    <n v="7"/>
    <n v="2.3333333333333335"/>
    <n v="4"/>
    <x v="90"/>
    <x v="1"/>
    <n v="94.2"/>
    <x v="12"/>
    <n v="24"/>
    <s v="HA39"/>
    <n v="3"/>
    <n v="3"/>
    <n v="2"/>
    <n v="98.88"/>
    <s v=""/>
    <n v="750"/>
    <s v="NEW_BUSINESS"/>
    <n v="0"/>
    <n v="2920"/>
    <s v="351-036-673-348"/>
    <m/>
    <n v="4.9681528662420302E-2"/>
    <x v="0"/>
    <n v="0.12560000000000002"/>
    <x v="1"/>
    <x v="48"/>
    <s v="351"/>
    <n v="1"/>
  </r>
  <r>
    <n v="0"/>
    <x v="13"/>
    <n v="627.9"/>
    <n v="4"/>
    <n v="4"/>
    <n v="12"/>
    <x v="286"/>
    <x v="11"/>
    <n v="73.2"/>
    <x v="37"/>
    <n v="12"/>
    <s v="NG27"/>
    <n v="1"/>
    <n v="1"/>
    <n v="1"/>
    <n v="89.16"/>
    <s v=""/>
    <n v="300"/>
    <s v="NEW_BUSINESS"/>
    <n v="0"/>
    <n v="1826"/>
    <s v="034-017-140-589"/>
    <m/>
    <n v="0.2180327868852458"/>
    <x v="2"/>
    <n v="0.24400000000000002"/>
    <x v="2"/>
    <x v="58"/>
    <s v="034"/>
    <n v="1"/>
  </r>
  <r>
    <n v="0"/>
    <x v="1"/>
    <n v="415.62"/>
    <n v="6"/>
    <n v="0.54545454545454541"/>
    <n v="4"/>
    <x v="129"/>
    <x v="5"/>
    <n v="131.88"/>
    <x v="1"/>
    <n v="12"/>
    <s v="UB54"/>
    <n v="5"/>
    <n v="11"/>
    <n v="10"/>
    <n v="142.80000000000001"/>
    <s v=""/>
    <n v="1099"/>
    <s v="NEW_BUSINESS"/>
    <n v="1"/>
    <n v="352"/>
    <s v="351-035-250-268"/>
    <n v="0.67"/>
    <n v="8.2802547770700757E-2"/>
    <x v="1"/>
    <n v="0.12"/>
    <x v="4"/>
    <x v="28"/>
    <s v="351"/>
    <n v="1"/>
  </r>
  <r>
    <n v="0"/>
    <x v="13"/>
    <n v="0"/>
    <n v="0"/>
    <n v="0"/>
    <n v="4"/>
    <x v="170"/>
    <x v="2"/>
    <n v="58.8"/>
    <x v="12"/>
    <n v="24"/>
    <s v="NW16"/>
    <n v="0"/>
    <n v="0"/>
    <n v="0"/>
    <n v="58.8"/>
    <s v=""/>
    <n v="300"/>
    <s v="NEW_BUSINESS"/>
    <n v="6"/>
    <n v="1826"/>
    <s v="351-030-649-248"/>
    <m/>
    <n v="0"/>
    <x v="0"/>
    <n v="0.19599999999999998"/>
    <x v="0"/>
    <x v="54"/>
    <s v="351"/>
    <n v="1"/>
  </r>
  <r>
    <n v="0"/>
    <x v="9"/>
    <n v="481.06"/>
    <n v="6"/>
    <n v="0.8571428571428571"/>
    <n v="12"/>
    <x v="71"/>
    <x v="6"/>
    <n v="99.84"/>
    <x v="16"/>
    <n v="24"/>
    <s v="CM12"/>
    <n v="2"/>
    <n v="7"/>
    <n v="5"/>
    <n v="99.84"/>
    <s v=""/>
    <n v="200"/>
    <s v="NEW_BUSINESS"/>
    <n v="0"/>
    <n v="2556"/>
    <s v="170-020-741-323"/>
    <m/>
    <n v="0"/>
    <x v="0"/>
    <n v="0.49920000000000003"/>
    <x v="5"/>
    <x v="1"/>
    <s v="170"/>
    <n v="1"/>
  </r>
  <r>
    <n v="1"/>
    <x v="4"/>
    <n v="1458.03"/>
    <n v="3"/>
    <n v="0.375"/>
    <n v="11"/>
    <x v="136"/>
    <x v="2"/>
    <n v="53.16"/>
    <x v="10"/>
    <n v="120"/>
    <s v="PL242"/>
    <n v="5"/>
    <n v="8"/>
    <n v="5"/>
    <n v="64.319999999999993"/>
    <s v=""/>
    <n v="300"/>
    <s v="NEW_BUSINESS"/>
    <n v="2"/>
    <n v="120"/>
    <s v="351-030-500-793"/>
    <n v="0.62"/>
    <n v="0.2099322799097065"/>
    <x v="1"/>
    <n v="0.1772"/>
    <x v="0"/>
    <x v="89"/>
    <s v="351"/>
    <n v="1"/>
  </r>
  <r>
    <n v="0"/>
    <x v="4"/>
    <n v="0"/>
    <n v="0"/>
    <n v="0"/>
    <n v="12"/>
    <x v="145"/>
    <x v="3"/>
    <n v="86.52"/>
    <x v="5"/>
    <n v="12"/>
    <s v="CH439"/>
    <n v="0"/>
    <n v="0"/>
    <n v="0"/>
    <n v="78.12"/>
    <s v=""/>
    <n v="600"/>
    <s v="NEW_BUSINESS"/>
    <n v="0"/>
    <n v="516"/>
    <s v="170-019-595-752"/>
    <n v="0.03"/>
    <n v="-9.70873786407766E-2"/>
    <x v="1"/>
    <n v="0.14419999999999999"/>
    <x v="2"/>
    <x v="74"/>
    <s v="170"/>
    <n v="1"/>
  </r>
  <r>
    <n v="0"/>
    <x v="13"/>
    <n v="0"/>
    <n v="0"/>
    <n v="0"/>
    <n v="12"/>
    <x v="155"/>
    <x v="3"/>
    <n v="30"/>
    <x v="34"/>
    <n v="12"/>
    <s v="BH14"/>
    <n v="0"/>
    <n v="0"/>
    <n v="0"/>
    <n v="33.96"/>
    <s v=""/>
    <n v="129"/>
    <s v="NEW_BUSINESS"/>
    <n v="0"/>
    <n v="0"/>
    <s v="170-025-458-639"/>
    <n v="0.22"/>
    <n v="0.13200000000000003"/>
    <x v="1"/>
    <n v="0.23255813953488372"/>
    <x v="2"/>
    <x v="69"/>
    <s v="170"/>
    <n v="1"/>
  </r>
  <r>
    <n v="1"/>
    <x v="9"/>
    <n v="0"/>
    <n v="0"/>
    <n v="0"/>
    <n v="12"/>
    <x v="294"/>
    <x v="6"/>
    <n v="99.84"/>
    <x v="50"/>
    <n v="24"/>
    <s v="ML60"/>
    <n v="1"/>
    <n v="1"/>
    <n v="3"/>
    <n v="85.92"/>
    <s v=""/>
    <n v="500"/>
    <s v="NEW_BUSINESS"/>
    <n v="0"/>
    <n v="1461"/>
    <s v="170-026-857-340"/>
    <n v="0.13"/>
    <n v="-0.13942307692307693"/>
    <x v="1"/>
    <n v="0.19968"/>
    <x v="5"/>
    <x v="39"/>
    <s v="170"/>
    <n v="1"/>
  </r>
  <r>
    <n v="0"/>
    <x v="5"/>
    <n v="0"/>
    <n v="0"/>
    <n v="0"/>
    <n v="4"/>
    <x v="199"/>
    <x v="3"/>
    <n v="129.6"/>
    <x v="72"/>
    <n v="12"/>
    <s v="LE47"/>
    <n v="0"/>
    <n v="0"/>
    <n v="1"/>
    <n v="99.84"/>
    <s v=""/>
    <n v="1000"/>
    <s v="NEW_BUSINESS"/>
    <n v="6"/>
    <n v="2556"/>
    <s v="170-025-721-776"/>
    <n v="0.12"/>
    <n v="-0.22962962962962957"/>
    <x v="1"/>
    <n v="0.12959999999999999"/>
    <x v="2"/>
    <x v="14"/>
    <s v="170"/>
    <n v="1"/>
  </r>
  <r>
    <n v="1"/>
    <x v="12"/>
    <n v="3838.73"/>
    <n v="21"/>
    <n v="1.1666666666666667"/>
    <n v="11"/>
    <x v="269"/>
    <x v="5"/>
    <n v="56.52"/>
    <x v="5"/>
    <n v="12"/>
    <s v="UB49"/>
    <n v="3"/>
    <n v="18"/>
    <n v="19"/>
    <n v="56.52"/>
    <s v="NEW_BUSINESS"/>
    <n v="308.48"/>
    <s v="NEW_BUSINESS"/>
    <n v="2"/>
    <n v="233"/>
    <s v="351-026-759-271"/>
    <m/>
    <n v="0"/>
    <x v="0"/>
    <n v="0.18322095435684646"/>
    <x v="4"/>
    <x v="28"/>
    <s v="351"/>
    <n v="1"/>
  </r>
  <r>
    <n v="0"/>
    <x v="0"/>
    <n v="0"/>
    <n v="0"/>
    <n v="0"/>
    <n v="12"/>
    <x v="242"/>
    <x v="11"/>
    <n v="99.84"/>
    <x v="7"/>
    <n v="12"/>
    <s v="DG98"/>
    <n v="0"/>
    <n v="0"/>
    <n v="0"/>
    <n v="78.36"/>
    <s v=""/>
    <n v="350"/>
    <s v="NEW_BUSINESS"/>
    <n v="0"/>
    <n v="730"/>
    <s v="034-018-891-132"/>
    <n v="0.03"/>
    <n v="-0.21514423076923081"/>
    <x v="1"/>
    <n v="0.28525714285714288"/>
    <x v="2"/>
    <x v="113"/>
    <s v="034"/>
    <n v="1"/>
  </r>
  <r>
    <n v="1"/>
    <x v="5"/>
    <n v="166.72"/>
    <n v="2"/>
    <n v="0.22222222222222221"/>
    <n v="4"/>
    <x v="3"/>
    <x v="4"/>
    <n v="56.28"/>
    <x v="10"/>
    <n v="120"/>
    <s v="AB166"/>
    <n v="3"/>
    <n v="9"/>
    <n v="9"/>
    <n v="70.8"/>
    <s v=""/>
    <n v="599"/>
    <s v="NEW_BUSINESS"/>
    <n v="0"/>
    <n v="365"/>
    <s v="170-028-723-333"/>
    <n v="0.28999999999999998"/>
    <n v="0.25799573560767586"/>
    <x v="1"/>
    <n v="9.3956594323873127E-2"/>
    <x v="3"/>
    <x v="97"/>
    <s v="170"/>
    <n v="1"/>
  </r>
  <r>
    <n v="0"/>
    <x v="18"/>
    <n v="0"/>
    <n v="0"/>
    <n v="0"/>
    <n v="4"/>
    <x v="271"/>
    <x v="6"/>
    <n v="70.8"/>
    <x v="16"/>
    <n v="24"/>
    <s v="CM131"/>
    <n v="0"/>
    <n v="2"/>
    <n v="2"/>
    <n v="81.72"/>
    <s v=""/>
    <n v="380"/>
    <s v="NEW_BUSINESS"/>
    <n v="6"/>
    <n v="1096"/>
    <s v="170-031-356-507"/>
    <n v="0.11"/>
    <n v="0.15423728813559326"/>
    <x v="1"/>
    <n v="0.18631578947368421"/>
    <x v="5"/>
    <x v="1"/>
    <s v="170"/>
    <n v="1"/>
  </r>
  <r>
    <n v="0"/>
    <x v="17"/>
    <n v="349.26"/>
    <n v="4"/>
    <n v="4"/>
    <n v="4"/>
    <x v="255"/>
    <x v="5"/>
    <n v="76.8"/>
    <x v="10"/>
    <n v="120"/>
    <s v="DY40"/>
    <n v="0"/>
    <n v="1"/>
    <n v="6"/>
    <n v="87.48"/>
    <s v="CAMPAIGN"/>
    <n v="300"/>
    <s v="NEW_BUSINESS"/>
    <n v="6"/>
    <n v="2325"/>
    <s v="351-041-200-303"/>
    <n v="0.31"/>
    <n v="0.13906250000000009"/>
    <x v="1"/>
    <n v="0.25600000000000001"/>
    <x v="4"/>
    <x v="106"/>
    <s v="351"/>
    <n v="1"/>
  </r>
  <r>
    <n v="0"/>
    <x v="1"/>
    <n v="838.65"/>
    <n v="9"/>
    <n v="0.52941176470588236"/>
    <n v="4"/>
    <x v="83"/>
    <x v="11"/>
    <n v="90"/>
    <x v="1"/>
    <n v="12"/>
    <s v="B218"/>
    <n v="9"/>
    <n v="17"/>
    <n v="8"/>
    <n v="94.56"/>
    <s v=""/>
    <n v="275"/>
    <s v="NEW_BUSINESS"/>
    <n v="0"/>
    <n v="2191"/>
    <s v="034-028-665-638"/>
    <m/>
    <n v="5.0666666666666693E-2"/>
    <x v="0"/>
    <n v="0.32727272727272727"/>
    <x v="2"/>
    <x v="31"/>
    <s v="034"/>
    <n v="1"/>
  </r>
  <r>
    <n v="1"/>
    <x v="4"/>
    <n v="0"/>
    <n v="0"/>
    <n v="0"/>
    <n v="4"/>
    <x v="109"/>
    <x v="5"/>
    <n v="85.2"/>
    <x v="5"/>
    <n v="12"/>
    <s v="B280"/>
    <n v="0"/>
    <n v="0"/>
    <n v="0"/>
    <n v="84.72"/>
    <s v=""/>
    <n v="300"/>
    <s v="NEW_BUSINESS"/>
    <n v="6"/>
    <n v="724"/>
    <s v="351-039-324-838"/>
    <n v="0.13"/>
    <n v="-5.6338028169014547E-3"/>
    <x v="1"/>
    <n v="0.28400000000000003"/>
    <x v="4"/>
    <x v="31"/>
    <s v="351"/>
    <n v="1"/>
  </r>
  <r>
    <n v="0"/>
    <x v="20"/>
    <n v="472"/>
    <n v="5"/>
    <n v="0.83333333333333337"/>
    <n v="4"/>
    <x v="21"/>
    <x v="2"/>
    <n v="150"/>
    <x v="6"/>
    <n v="12"/>
    <s v="G643"/>
    <n v="2"/>
    <n v="6"/>
    <n v="4"/>
    <n v="150"/>
    <s v=""/>
    <n v="1100"/>
    <s v="NEW_BUSINESS"/>
    <n v="5"/>
    <n v="2556"/>
    <s v="351-035-341-307"/>
    <n v="0.2"/>
    <n v="0"/>
    <x v="1"/>
    <n v="0.18872727272727272"/>
    <x v="0"/>
    <x v="23"/>
    <s v="351"/>
    <n v="1"/>
  </r>
  <r>
    <n v="0"/>
    <x v="20"/>
    <n v="0"/>
    <n v="0"/>
    <n v="0"/>
    <n v="12"/>
    <x v="314"/>
    <x v="3"/>
    <n v="126.48"/>
    <x v="6"/>
    <n v="24"/>
    <s v="KY50"/>
    <n v="0"/>
    <n v="0"/>
    <n v="0"/>
    <n v="126.48"/>
    <s v=""/>
    <n v="1200"/>
    <s v="NEW_BUSINESS"/>
    <n v="0"/>
    <n v="2191"/>
    <s v="170-016-912-536"/>
    <m/>
    <n v="0"/>
    <x v="0"/>
    <n v="6.6568421052631582E-2"/>
    <x v="2"/>
    <x v="17"/>
    <s v="170"/>
    <n v="1"/>
  </r>
  <r>
    <n v="0"/>
    <x v="27"/>
    <n v="3023.29"/>
    <n v="13"/>
    <n v="1.3"/>
    <n v="4"/>
    <x v="101"/>
    <x v="2"/>
    <n v="58.68"/>
    <x v="38"/>
    <n v="12"/>
    <s v="CR07"/>
    <n v="6"/>
    <n v="10"/>
    <n v="4"/>
    <n v="58.68"/>
    <s v=""/>
    <n v="300"/>
    <s v="NEW_BUSINESS"/>
    <n v="0"/>
    <n v="0"/>
    <s v="351-026-782-003"/>
    <m/>
    <n v="0"/>
    <x v="0"/>
    <n v="0.1956"/>
    <x v="0"/>
    <x v="2"/>
    <s v="351"/>
    <n v="1"/>
  </r>
  <r>
    <n v="0"/>
    <x v="4"/>
    <n v="6979.06"/>
    <n v="26"/>
    <n v="2"/>
    <n v="4"/>
    <x v="77"/>
    <x v="2"/>
    <n v="69.48"/>
    <x v="10"/>
    <n v="120"/>
    <s v="PE12"/>
    <n v="4"/>
    <n v="13"/>
    <n v="9"/>
    <n v="69.48"/>
    <s v=""/>
    <n v="746"/>
    <s v="NEW_BUSINESS"/>
    <n v="0"/>
    <n v="232"/>
    <s v="351-026-169-811"/>
    <m/>
    <n v="0"/>
    <x v="0"/>
    <n v="9.3136729222520115E-2"/>
    <x v="0"/>
    <x v="80"/>
    <s v="351"/>
    <n v="1"/>
  </r>
  <r>
    <n v="0"/>
    <x v="0"/>
    <n v="164.72"/>
    <n v="1"/>
    <n v="0"/>
    <n v="4"/>
    <x v="343"/>
    <x v="4"/>
    <n v="123.6"/>
    <x v="6"/>
    <n v="24"/>
    <s v="NG75"/>
    <n v="1"/>
    <n v="0"/>
    <n v="1"/>
    <n v="100.8"/>
    <s v=""/>
    <n v="500"/>
    <s v="NEW_BUSINESS"/>
    <n v="6"/>
    <n v="1461"/>
    <s v="351-040-476-523"/>
    <n v="0.39"/>
    <n v="-0.1844660194174757"/>
    <x v="1"/>
    <n v="0.24719999999999998"/>
    <x v="3"/>
    <x v="58"/>
    <s v="351"/>
    <n v="1"/>
  </r>
  <r>
    <n v="1"/>
    <x v="3"/>
    <n v="437.07"/>
    <n v="3"/>
    <n v="0.17647058823529413"/>
    <n v="4"/>
    <x v="237"/>
    <x v="2"/>
    <n v="59.88"/>
    <x v="147"/>
    <n v="12"/>
    <s v="WV14"/>
    <n v="16"/>
    <n v="17"/>
    <n v="1"/>
    <n v="77.400000000000006"/>
    <s v=""/>
    <n v="300"/>
    <s v="NEW_BUSINESS"/>
    <n v="0"/>
    <n v="365"/>
    <s v="351-030-313-976"/>
    <n v="0.69"/>
    <n v="0.29258517034068138"/>
    <x v="1"/>
    <n v="0.1996"/>
    <x v="0"/>
    <x v="27"/>
    <s v="351"/>
    <n v="1"/>
  </r>
  <r>
    <n v="0"/>
    <x v="18"/>
    <n v="141.24"/>
    <n v="2"/>
    <n v="0.66666666666666663"/>
    <n v="4"/>
    <x v="107"/>
    <x v="5"/>
    <n v="70.8"/>
    <x v="7"/>
    <n v="12"/>
    <s v="NG59"/>
    <n v="3"/>
    <n v="3"/>
    <n v="4"/>
    <n v="85.8"/>
    <s v=""/>
    <n v="450"/>
    <s v="NEW_BUSINESS"/>
    <n v="6"/>
    <n v="502"/>
    <s v="351-043-021-642"/>
    <n v="0.35"/>
    <n v="0.21186440677966104"/>
    <x v="1"/>
    <n v="0.15733333333333333"/>
    <x v="4"/>
    <x v="58"/>
    <s v="351"/>
    <n v="1"/>
  </r>
  <r>
    <n v="0"/>
    <x v="13"/>
    <n v="0"/>
    <n v="0"/>
    <n v="0"/>
    <n v="12"/>
    <x v="370"/>
    <x v="3"/>
    <n v="73.2"/>
    <x v="10"/>
    <n v="120"/>
    <s v="RG411"/>
    <n v="1"/>
    <n v="1"/>
    <n v="0"/>
    <n v="73.2"/>
    <s v="CAMPAIGN"/>
    <n v="300"/>
    <s v="NEW_BUSINESS"/>
    <n v="0"/>
    <n v="1059"/>
    <s v="170-020-569-571"/>
    <m/>
    <n v="0"/>
    <x v="0"/>
    <n v="0.24400000000000002"/>
    <x v="2"/>
    <x v="7"/>
    <s v="170"/>
    <n v="1"/>
  </r>
  <r>
    <n v="0"/>
    <x v="20"/>
    <n v="113.52"/>
    <n v="1"/>
    <n v="1"/>
    <n v="4"/>
    <x v="20"/>
    <x v="5"/>
    <n v="150"/>
    <x v="7"/>
    <n v="12"/>
    <s v="NG55"/>
    <n v="1"/>
    <n v="1"/>
    <n v="0"/>
    <n v="150"/>
    <s v=""/>
    <n v="1200"/>
    <s v="NEW_BUSINESS"/>
    <n v="6"/>
    <n v="1095"/>
    <s v="351-036-555-654"/>
    <m/>
    <n v="0"/>
    <x v="0"/>
    <n v="0.17299999999999999"/>
    <x v="4"/>
    <x v="58"/>
    <s v="351"/>
    <n v="1"/>
  </r>
  <r>
    <n v="0"/>
    <x v="7"/>
    <n v="0"/>
    <n v="0"/>
    <n v="0"/>
    <n v="4"/>
    <x v="309"/>
    <x v="25"/>
    <n v="76.8"/>
    <x v="31"/>
    <n v="12"/>
    <s v="BT515"/>
    <n v="8"/>
    <n v="11"/>
    <n v="5"/>
    <n v="74.88"/>
    <s v=""/>
    <n v="250"/>
    <s v="NEW_BUSINESS"/>
    <n v="6"/>
    <n v="1826"/>
    <s v="061-004-288-111"/>
    <m/>
    <n v="-2.5000000000000022E-2"/>
    <x v="2"/>
    <n v="0.30719999999999997"/>
    <x v="2"/>
    <x v="38"/>
    <s v="061"/>
    <n v="1"/>
  </r>
  <r>
    <n v="0"/>
    <x v="1"/>
    <n v="0"/>
    <n v="0"/>
    <n v="0"/>
    <n v="4"/>
    <x v="22"/>
    <x v="2"/>
    <n v="86.28"/>
    <x v="25"/>
    <n v="12"/>
    <s v="LS98"/>
    <n v="0"/>
    <n v="0"/>
    <n v="0"/>
    <n v="98.52"/>
    <s v=""/>
    <n v="305.95999999999998"/>
    <s v="NEW_BUSINESS"/>
    <n v="0"/>
    <n v="209"/>
    <s v="351-040-669-381"/>
    <m/>
    <n v="0.14186369958275377"/>
    <x v="2"/>
    <n v="0.28199764675120931"/>
    <x v="0"/>
    <x v="63"/>
    <s v="351"/>
    <n v="1"/>
  </r>
  <r>
    <n v="1"/>
    <x v="1"/>
    <n v="5275.9"/>
    <n v="32"/>
    <n v="1.6842105263157894"/>
    <n v="4"/>
    <x v="338"/>
    <x v="5"/>
    <n v="150"/>
    <x v="1"/>
    <n v="12"/>
    <s v="PO49"/>
    <n v="13"/>
    <n v="19"/>
    <n v="7"/>
    <n v="150"/>
    <s v=""/>
    <n v="1000"/>
    <s v="NEW_BUSINESS"/>
    <n v="0"/>
    <n v="1095"/>
    <s v="351-035-513-833"/>
    <m/>
    <n v="0"/>
    <x v="0"/>
    <n v="0.17399999999999999"/>
    <x v="4"/>
    <x v="25"/>
    <s v="351"/>
    <n v="1"/>
  </r>
  <r>
    <n v="1"/>
    <x v="1"/>
    <n v="3837.47"/>
    <n v="29"/>
    <n v="1.2608695652173914"/>
    <n v="4"/>
    <x v="106"/>
    <x v="5"/>
    <n v="114"/>
    <x v="1"/>
    <n v="12"/>
    <s v="SW209"/>
    <n v="8"/>
    <n v="23"/>
    <n v="20"/>
    <n v="141"/>
    <s v=""/>
    <n v="391.14"/>
    <s v="NEW_BUSINESS"/>
    <n v="0"/>
    <n v="639"/>
    <s v="351-035-292-757"/>
    <n v="0.67"/>
    <n v="0.23684210526315788"/>
    <x v="1"/>
    <n v="0.29145574474612673"/>
    <x v="4"/>
    <x v="41"/>
    <s v="351"/>
    <n v="1"/>
  </r>
  <r>
    <n v="1"/>
    <x v="4"/>
    <n v="0"/>
    <n v="0"/>
    <n v="0"/>
    <n v="4"/>
    <x v="179"/>
    <x v="4"/>
    <n v="44.28"/>
    <x v="17"/>
    <n v="12"/>
    <s v="PL22"/>
    <n v="3"/>
    <n v="3"/>
    <n v="0"/>
    <n v="52.32"/>
    <s v="NEW_BUSINESS"/>
    <n v="300"/>
    <s v="NEW_BUSINESS"/>
    <n v="0"/>
    <n v="50"/>
    <s v="351-028-722-087"/>
    <n v="0.51"/>
    <n v="0.18157181571815717"/>
    <x v="1"/>
    <n v="0.14760000000000001"/>
    <x v="3"/>
    <x v="89"/>
    <s v="351"/>
    <n v="1"/>
  </r>
  <r>
    <n v="0"/>
    <x v="5"/>
    <n v="0"/>
    <n v="0"/>
    <n v="0"/>
    <n v="12"/>
    <x v="9"/>
    <x v="4"/>
    <n v="86.52"/>
    <x v="5"/>
    <n v="120"/>
    <s v="NW88"/>
    <n v="0"/>
    <n v="0"/>
    <n v="0"/>
    <n v="86.52"/>
    <s v="CAMPAIGN"/>
    <n v="450"/>
    <s v="NEW_BUSINESS"/>
    <n v="0"/>
    <n v="730"/>
    <s v="170-016-571-904"/>
    <m/>
    <n v="0"/>
    <x v="0"/>
    <n v="0.19226666666666667"/>
    <x v="3"/>
    <x v="54"/>
    <s v="170"/>
    <n v="1"/>
  </r>
  <r>
    <n v="0"/>
    <x v="1"/>
    <n v="0"/>
    <n v="0"/>
    <n v="0"/>
    <n v="4"/>
    <x v="80"/>
    <x v="2"/>
    <n v="86.28"/>
    <x v="1"/>
    <n v="12"/>
    <s v="SS177"/>
    <n v="2"/>
    <n v="2"/>
    <n v="0"/>
    <n v="85.44"/>
    <s v=""/>
    <n v="600"/>
    <s v="NEW_BUSINESS"/>
    <n v="1"/>
    <n v="365"/>
    <s v="351-024-556-296"/>
    <m/>
    <n v="-9.735744089012557E-3"/>
    <x v="2"/>
    <n v="0.14380000000000001"/>
    <x v="0"/>
    <x v="77"/>
    <s v="351"/>
    <n v="1"/>
  </r>
  <r>
    <n v="0"/>
    <x v="0"/>
    <n v="1231.56"/>
    <n v="12"/>
    <n v="0.92307692307692313"/>
    <n v="4"/>
    <x v="242"/>
    <x v="18"/>
    <n v="123.6"/>
    <x v="10"/>
    <n v="120"/>
    <s v="SA20"/>
    <n v="11"/>
    <n v="13"/>
    <n v="10"/>
    <n v="136.56"/>
    <s v=""/>
    <n v="419"/>
    <s v="NEW_BUSINESS"/>
    <n v="6"/>
    <n v="2191"/>
    <s v="351-027-777-300"/>
    <n v="0.68"/>
    <n v="0.10485436893203891"/>
    <x v="1"/>
    <n v="0.29498806682577566"/>
    <x v="5"/>
    <x v="6"/>
    <s v="351"/>
    <n v="1"/>
  </r>
  <r>
    <n v="1"/>
    <x v="4"/>
    <n v="395.74"/>
    <n v="5"/>
    <n v="0.26315789473684209"/>
    <n v="4"/>
    <x v="202"/>
    <x v="5"/>
    <n v="85.2"/>
    <x v="28"/>
    <n v="12"/>
    <s v="SN160"/>
    <n v="0"/>
    <n v="19"/>
    <n v="19"/>
    <n v="84.36"/>
    <s v=""/>
    <n v="250"/>
    <s v="NEW_BUSINESS"/>
    <n v="6"/>
    <n v="2921"/>
    <s v="351-034-840-128"/>
    <n v="0.12"/>
    <n v="-9.8591549295775037E-3"/>
    <x v="1"/>
    <n v="0.34079999999999999"/>
    <x v="4"/>
    <x v="67"/>
    <s v="351"/>
    <n v="1"/>
  </r>
  <r>
    <n v="0"/>
    <x v="16"/>
    <n v="98.94"/>
    <n v="1"/>
    <n v="0.2"/>
    <n v="4"/>
    <x v="317"/>
    <x v="5"/>
    <n v="51.48"/>
    <x v="46"/>
    <n v="24"/>
    <s v="W127"/>
    <n v="0"/>
    <n v="5"/>
    <n v="5"/>
    <n v="51.48"/>
    <s v=""/>
    <n v="350"/>
    <s v="NEW_BUSINESS"/>
    <n v="0"/>
    <n v="40"/>
    <s v="351-024-799-740"/>
    <m/>
    <n v="0"/>
    <x v="0"/>
    <n v="0.14708571428571426"/>
    <x v="4"/>
    <x v="53"/>
    <s v="351"/>
    <n v="1"/>
  </r>
  <r>
    <n v="0"/>
    <x v="1"/>
    <n v="0"/>
    <n v="0"/>
    <n v="0"/>
    <n v="4"/>
    <x v="331"/>
    <x v="20"/>
    <n v="150"/>
    <x v="6"/>
    <n v="12"/>
    <s v="KA89"/>
    <n v="1"/>
    <n v="1"/>
    <n v="0"/>
    <n v="150"/>
    <s v=""/>
    <n v="1200"/>
    <s v="NEW_BUSINESS"/>
    <n v="0"/>
    <n v="1096"/>
    <s v="225-000-534-590"/>
    <m/>
    <n v="0"/>
    <x v="0"/>
    <n v="8.6999999999999994E-2"/>
    <x v="2"/>
    <x v="49"/>
    <s v="225"/>
    <n v="1"/>
  </r>
  <r>
    <n v="0"/>
    <x v="12"/>
    <n v="0"/>
    <n v="0"/>
    <n v="0"/>
    <n v="4"/>
    <x v="181"/>
    <x v="2"/>
    <n v="110.4"/>
    <x v="68"/>
    <n v="24"/>
    <s v="BA22"/>
    <n v="0"/>
    <n v="1"/>
    <n v="2"/>
    <n v="104.16"/>
    <s v=""/>
    <n v="500"/>
    <s v="NEW_BUSINESS"/>
    <n v="6"/>
    <n v="1095"/>
    <s v="351-030-911-996"/>
    <m/>
    <n v="-5.6521739130434859E-2"/>
    <x v="2"/>
    <n v="0.22080000000000002"/>
    <x v="0"/>
    <x v="56"/>
    <s v="351"/>
    <n v="1"/>
  </r>
  <r>
    <n v="0"/>
    <x v="5"/>
    <n v="0"/>
    <n v="0"/>
    <n v="0"/>
    <n v="4"/>
    <x v="115"/>
    <x v="5"/>
    <n v="76.8"/>
    <x v="102"/>
    <n v="12"/>
    <s v="ME57"/>
    <n v="0"/>
    <n v="0"/>
    <n v="0"/>
    <n v="76.8"/>
    <s v="NEW_BUSINESS"/>
    <n v="300"/>
    <s v="NEW_BUSINESS"/>
    <n v="6"/>
    <n v="1826"/>
    <s v="351-024-858-788"/>
    <m/>
    <n v="0"/>
    <x v="0"/>
    <n v="0.25600000000000001"/>
    <x v="4"/>
    <x v="26"/>
    <s v="351"/>
    <n v="1"/>
  </r>
  <r>
    <n v="1"/>
    <x v="16"/>
    <n v="935.17"/>
    <n v="6"/>
    <n v="1"/>
    <n v="4"/>
    <x v="207"/>
    <x v="5"/>
    <n v="51.48"/>
    <x v="30"/>
    <n v="12"/>
    <s v="G313"/>
    <n v="2"/>
    <n v="6"/>
    <n v="5"/>
    <n v="54"/>
    <s v=""/>
    <n v="399"/>
    <s v="NEW_BUSINESS"/>
    <n v="0"/>
    <n v="0"/>
    <s v="351-033-512-783"/>
    <m/>
    <n v="4.8951048951049014E-2"/>
    <x v="0"/>
    <n v="0.12902255639097743"/>
    <x v="4"/>
    <x v="23"/>
    <s v="351"/>
    <n v="1"/>
  </r>
  <r>
    <n v="0"/>
    <x v="16"/>
    <n v="85.03"/>
    <n v="1"/>
    <n v="1"/>
    <n v="4"/>
    <x v="58"/>
    <x v="2"/>
    <n v="93.6"/>
    <x v="39"/>
    <n v="12"/>
    <s v="MK179"/>
    <n v="1"/>
    <n v="1"/>
    <n v="0"/>
    <n v="99.24"/>
    <s v=""/>
    <n v="250"/>
    <s v="NEW_BUSINESS"/>
    <n v="0"/>
    <n v="913"/>
    <s v="351-036-829-583"/>
    <n v="0.4"/>
    <n v="6.0256410256410264E-2"/>
    <x v="1"/>
    <n v="0.37439999999999996"/>
    <x v="0"/>
    <x v="32"/>
    <s v="351"/>
    <n v="1"/>
  </r>
  <r>
    <n v="1"/>
    <x v="11"/>
    <n v="2073.9"/>
    <n v="27"/>
    <n v="1.5"/>
    <n v="4"/>
    <x v="176"/>
    <x v="1"/>
    <n v="44.28"/>
    <x v="38"/>
    <n v="12"/>
    <s v="NW95"/>
    <n v="7"/>
    <n v="18"/>
    <n v="12"/>
    <n v="54.84"/>
    <s v=""/>
    <n v="100"/>
    <s v="NEW_BUSINESS"/>
    <n v="0"/>
    <n v="168"/>
    <s v="351-027-979-728"/>
    <n v="0.54"/>
    <n v="0.23848238482384829"/>
    <x v="1"/>
    <n v="0.44280000000000003"/>
    <x v="1"/>
    <x v="54"/>
    <s v="351"/>
    <n v="1"/>
  </r>
  <r>
    <n v="1"/>
    <x v="0"/>
    <n v="315.67"/>
    <n v="4"/>
    <n v="4"/>
    <n v="4"/>
    <x v="90"/>
    <x v="38"/>
    <n v="103.2"/>
    <x v="7"/>
    <n v="12"/>
    <s v="EH164"/>
    <n v="1"/>
    <n v="1"/>
    <n v="1"/>
    <n v="90.84"/>
    <s v=""/>
    <n v="266.66000000000003"/>
    <s v="NEW_BUSINESS"/>
    <n v="6"/>
    <n v="972"/>
    <s v="154-020-994-888"/>
    <n v="0.26"/>
    <n v="-0.1197674418604651"/>
    <x v="1"/>
    <n v="0.38700967524188101"/>
    <x v="2"/>
    <x v="45"/>
    <s v="154"/>
    <n v="1"/>
  </r>
  <r>
    <n v="0"/>
    <x v="7"/>
    <n v="178.14"/>
    <n v="2"/>
    <n v="0.5"/>
    <n v="4"/>
    <x v="100"/>
    <x v="1"/>
    <n v="76.8"/>
    <x v="6"/>
    <n v="12"/>
    <s v="NP234"/>
    <n v="1"/>
    <n v="4"/>
    <n v="4"/>
    <n v="76.8"/>
    <s v=""/>
    <n v="300"/>
    <s v="NEW_BUSINESS"/>
    <n v="6"/>
    <n v="2557"/>
    <s v="351-024-331-740"/>
    <m/>
    <n v="0"/>
    <x v="0"/>
    <n v="0.25600000000000001"/>
    <x v="1"/>
    <x v="60"/>
    <s v="351"/>
    <n v="1"/>
  </r>
  <r>
    <n v="1"/>
    <x v="12"/>
    <n v="305"/>
    <n v="4"/>
    <n v="0.5"/>
    <n v="4"/>
    <x v="300"/>
    <x v="2"/>
    <n v="61.08"/>
    <x v="22"/>
    <n v="12"/>
    <s v="BN23"/>
    <n v="5"/>
    <n v="8"/>
    <n v="3"/>
    <n v="64.08"/>
    <s v="NEW_BUSINESS"/>
    <n v="250"/>
    <s v="NEW_BUSINESS"/>
    <n v="0"/>
    <n v="396"/>
    <s v="351-041-326-165"/>
    <m/>
    <n v="4.9115913555992145E-2"/>
    <x v="0"/>
    <n v="0.24431999999999998"/>
    <x v="0"/>
    <x v="33"/>
    <s v="351"/>
    <n v="1"/>
  </r>
  <r>
    <n v="0"/>
    <x v="3"/>
    <n v="0"/>
    <n v="0"/>
    <n v="0"/>
    <n v="4"/>
    <x v="105"/>
    <x v="1"/>
    <n v="70.8"/>
    <x v="4"/>
    <n v="24"/>
    <s v="MK404"/>
    <n v="1"/>
    <n v="1"/>
    <n v="0"/>
    <n v="82.68"/>
    <s v=""/>
    <n v="293.95999999999998"/>
    <s v="NEW_BUSINESS"/>
    <n v="5"/>
    <n v="790"/>
    <s v="351-043-678-247"/>
    <n v="0.24"/>
    <n v="0.16779661016949166"/>
    <x v="1"/>
    <n v="0.24084909511498165"/>
    <x v="1"/>
    <x v="32"/>
    <s v="351"/>
    <n v="1"/>
  </r>
  <r>
    <n v="0"/>
    <x v="9"/>
    <n v="560.32000000000005"/>
    <n v="5"/>
    <n v="0.83333333333333337"/>
    <n v="0"/>
    <x v="246"/>
    <x v="13"/>
    <n v="64.680000000000007"/>
    <x v="56"/>
    <n v="12"/>
    <s v="SE96"/>
    <n v="6"/>
    <n v="6"/>
    <n v="1"/>
    <n v="81.84"/>
    <s v=""/>
    <n v="200"/>
    <s v="NEW_BUSINESS"/>
    <n v="0"/>
    <n v="1438"/>
    <s v="034-023-292-958"/>
    <n v="0.22"/>
    <n v="0.2653061224489795"/>
    <x v="1"/>
    <n v="0.32340000000000002"/>
    <x v="1"/>
    <x v="18"/>
    <s v="034"/>
    <n v="1"/>
  </r>
  <r>
    <n v="0"/>
    <x v="6"/>
    <n v="95.93"/>
    <n v="1"/>
    <n v="0.2"/>
    <n v="4"/>
    <x v="392"/>
    <x v="23"/>
    <n v="35.880000000000003"/>
    <x v="54"/>
    <n v="12"/>
    <s v="SG29"/>
    <n v="4"/>
    <n v="5"/>
    <n v="5"/>
    <n v="45.48"/>
    <s v=""/>
    <n v="69"/>
    <s v="NEW_BUSINESS"/>
    <n v="0"/>
    <n v="92"/>
    <s v="351-040-836-376"/>
    <n v="0.57999999999999996"/>
    <n v="0.26755852842809347"/>
    <x v="1"/>
    <n v="0.52"/>
    <x v="7"/>
    <x v="91"/>
    <s v="351"/>
    <n v="1"/>
  </r>
  <r>
    <n v="1"/>
    <x v="2"/>
    <n v="0"/>
    <n v="0"/>
    <n v="0"/>
    <n v="4"/>
    <x v="234"/>
    <x v="2"/>
    <n v="114"/>
    <x v="1"/>
    <n v="12"/>
    <s v="DE130"/>
    <n v="3"/>
    <n v="3"/>
    <n v="0"/>
    <n v="114"/>
    <s v=""/>
    <n v="550"/>
    <s v="NEW_BUSINESS"/>
    <n v="0"/>
    <n v="1826"/>
    <s v="351-031-178-523"/>
    <m/>
    <n v="0"/>
    <x v="0"/>
    <n v="0.20727272727272728"/>
    <x v="0"/>
    <x v="44"/>
    <s v="351"/>
    <n v="1"/>
  </r>
  <r>
    <n v="0"/>
    <x v="6"/>
    <n v="245.02"/>
    <n v="3"/>
    <n v="0.42857142857142855"/>
    <n v="4"/>
    <x v="89"/>
    <x v="2"/>
    <n v="91.2"/>
    <x v="44"/>
    <n v="12"/>
    <s v="NR280"/>
    <n v="5"/>
    <n v="7"/>
    <n v="3"/>
    <n v="91.2"/>
    <s v=""/>
    <n v="100"/>
    <s v="NEW_BUSINESS"/>
    <n v="0"/>
    <n v="730"/>
    <s v="351-032-125-556"/>
    <m/>
    <n v="0"/>
    <x v="0"/>
    <n v="0.91200000000000003"/>
    <x v="0"/>
    <x v="46"/>
    <s v="351"/>
    <n v="1"/>
  </r>
  <r>
    <n v="0"/>
    <x v="18"/>
    <n v="114.92"/>
    <n v="1"/>
    <n v="0.25"/>
    <n v="4"/>
    <x v="229"/>
    <x v="2"/>
    <n v="40.68"/>
    <x v="23"/>
    <n v="120"/>
    <s v="SS72"/>
    <n v="2"/>
    <n v="4"/>
    <n v="5"/>
    <n v="50.16"/>
    <s v=""/>
    <n v="250"/>
    <s v="NEW_BUSINESS"/>
    <n v="0"/>
    <n v="0"/>
    <s v="351-036-715-934"/>
    <n v="0.48"/>
    <n v="0.2330383480825958"/>
    <x v="1"/>
    <n v="0.16272"/>
    <x v="0"/>
    <x v="77"/>
    <s v="351"/>
    <n v="1"/>
  </r>
  <r>
    <n v="0"/>
    <x v="16"/>
    <n v="335.25"/>
    <n v="3"/>
    <n v="0.25"/>
    <n v="4"/>
    <x v="82"/>
    <x v="18"/>
    <n v="57.48"/>
    <x v="39"/>
    <n v="12"/>
    <s v="L56"/>
    <n v="9"/>
    <n v="12"/>
    <n v="8"/>
    <n v="63.24"/>
    <s v=""/>
    <n v="289"/>
    <s v="NEW_BUSINESS"/>
    <n v="0"/>
    <n v="123"/>
    <s v="351-028-263-774"/>
    <m/>
    <n v="0.10020876826722348"/>
    <x v="2"/>
    <n v="0.19889273356401382"/>
    <x v="5"/>
    <x v="64"/>
    <s v="351"/>
    <n v="1"/>
  </r>
  <r>
    <n v="1"/>
    <x v="0"/>
    <n v="0"/>
    <n v="0"/>
    <n v="0"/>
    <n v="12"/>
    <x v="334"/>
    <x v="3"/>
    <n v="53.16"/>
    <x v="5"/>
    <n v="12"/>
    <s v="TD145"/>
    <n v="1"/>
    <n v="1"/>
    <n v="0"/>
    <n v="53.16"/>
    <s v="NEW_BUSINESS"/>
    <n v="200"/>
    <s v="NEW_BUSINESS"/>
    <n v="0"/>
    <n v="24"/>
    <s v="170-018-438-654"/>
    <m/>
    <n v="0"/>
    <x v="0"/>
    <n v="0.26579999999999998"/>
    <x v="2"/>
    <x v="94"/>
    <s v="170"/>
    <n v="1"/>
  </r>
  <r>
    <n v="0"/>
    <x v="1"/>
    <n v="243.85"/>
    <n v="2"/>
    <n v="0.125"/>
    <n v="4"/>
    <x v="356"/>
    <x v="9"/>
    <n v="114"/>
    <x v="1"/>
    <n v="12"/>
    <s v="E179"/>
    <n v="10"/>
    <n v="16"/>
    <n v="6"/>
    <n v="114"/>
    <s v=""/>
    <n v="380"/>
    <s v="NEW_BUSINESS"/>
    <n v="0"/>
    <n v="546"/>
    <s v="351-029-556-478"/>
    <m/>
    <n v="0"/>
    <x v="0"/>
    <n v="0.3"/>
    <x v="2"/>
    <x v="42"/>
    <s v="351"/>
    <n v="1"/>
  </r>
  <r>
    <n v="0"/>
    <x v="12"/>
    <n v="554.57000000000005"/>
    <n v="2"/>
    <n v="0.33333333333333331"/>
    <n v="4"/>
    <x v="303"/>
    <x v="54"/>
    <n v="97.2"/>
    <x v="7"/>
    <n v="12"/>
    <s v="BD146"/>
    <n v="5"/>
    <n v="6"/>
    <n v="1"/>
    <n v="97.2"/>
    <s v="CAMPAIGN"/>
    <n v="299"/>
    <s v="NEW_BUSINESS"/>
    <n v="5"/>
    <n v="711"/>
    <s v="004-003-109-872"/>
    <m/>
    <n v="0"/>
    <x v="0"/>
    <n v="0.32508361204013381"/>
    <x v="0"/>
    <x v="12"/>
    <s v="004"/>
    <n v="1"/>
  </r>
  <r>
    <n v="0"/>
    <x v="9"/>
    <n v="0"/>
    <n v="0"/>
    <n v="0"/>
    <n v="4"/>
    <x v="131"/>
    <x v="5"/>
    <n v="103.2"/>
    <x v="28"/>
    <n v="12"/>
    <s v="RM82"/>
    <n v="0"/>
    <n v="0"/>
    <n v="0"/>
    <n v="87.36"/>
    <s v=""/>
    <n v="300"/>
    <s v="NEW_BUSINESS"/>
    <n v="6"/>
    <n v="2069"/>
    <s v="351-035-779-521"/>
    <n v="0.18"/>
    <n v="-0.1534883720930233"/>
    <x v="1"/>
    <n v="0.34400000000000003"/>
    <x v="4"/>
    <x v="20"/>
    <s v="351"/>
    <n v="1"/>
  </r>
  <r>
    <n v="1"/>
    <x v="1"/>
    <n v="0"/>
    <n v="0"/>
    <n v="0"/>
    <n v="4"/>
    <x v="215"/>
    <x v="1"/>
    <n v="55.08"/>
    <x v="11"/>
    <n v="12"/>
    <s v="DH44"/>
    <n v="0"/>
    <n v="0"/>
    <n v="0"/>
    <n v="60.72"/>
    <s v=""/>
    <n v="40"/>
    <s v="NEW_BUSINESS"/>
    <n v="0"/>
    <n v="335"/>
    <s v="351-038-578-064"/>
    <n v="0.38"/>
    <n v="0.10239651416122006"/>
    <x v="1"/>
    <n v="1.377"/>
    <x v="1"/>
    <x v="90"/>
    <s v="351"/>
    <n v="1"/>
  </r>
  <r>
    <n v="1"/>
    <x v="4"/>
    <n v="919.78"/>
    <n v="6"/>
    <n v="1.5"/>
    <n v="4"/>
    <x v="37"/>
    <x v="2"/>
    <n v="85.2"/>
    <x v="10"/>
    <n v="120"/>
    <s v="NN28"/>
    <n v="2"/>
    <n v="4"/>
    <n v="2"/>
    <n v="65.16"/>
    <s v=""/>
    <n v="200"/>
    <s v="NEW_BUSINESS"/>
    <n v="5"/>
    <n v="845"/>
    <s v="351-032-703-639"/>
    <m/>
    <n v="-0.23521126760563388"/>
    <x v="2"/>
    <n v="0.42599999999999999"/>
    <x v="0"/>
    <x v="55"/>
    <s v="351"/>
    <n v="1"/>
  </r>
  <r>
    <n v="0"/>
    <x v="0"/>
    <n v="0"/>
    <n v="0"/>
    <n v="0"/>
    <n v="4"/>
    <x v="299"/>
    <x v="5"/>
    <n v="103.2"/>
    <x v="10"/>
    <n v="120"/>
    <s v="L120"/>
    <n v="0"/>
    <n v="0"/>
    <n v="2"/>
    <n v="103.2"/>
    <s v=""/>
    <n v="300"/>
    <s v="NEW_BUSINESS"/>
    <n v="0"/>
    <n v="1461"/>
    <s v="351-025-641-993"/>
    <m/>
    <n v="0"/>
    <x v="0"/>
    <n v="0.34400000000000003"/>
    <x v="4"/>
    <x v="64"/>
    <s v="351"/>
    <n v="1"/>
  </r>
  <r>
    <n v="0"/>
    <x v="18"/>
    <n v="0"/>
    <n v="0"/>
    <n v="0"/>
    <n v="12"/>
    <x v="194"/>
    <x v="3"/>
    <n v="73.2"/>
    <x v="22"/>
    <n v="12"/>
    <s v="LE48"/>
    <n v="0"/>
    <n v="0"/>
    <n v="0"/>
    <n v="80.040000000000006"/>
    <s v=""/>
    <n v="199"/>
    <s v="NEW_BUSINESS"/>
    <n v="0"/>
    <n v="1276"/>
    <s v="170-028-034-471"/>
    <n v="0.02"/>
    <n v="9.3442622950819718E-2"/>
    <x v="1"/>
    <n v="0.3678391959798995"/>
    <x v="2"/>
    <x v="14"/>
    <s v="170"/>
    <n v="1"/>
  </r>
  <r>
    <n v="0"/>
    <x v="12"/>
    <n v="0"/>
    <n v="0"/>
    <n v="0"/>
    <n v="4"/>
    <x v="47"/>
    <x v="3"/>
    <n v="110.4"/>
    <x v="23"/>
    <n v="120"/>
    <s v="BT458"/>
    <n v="0"/>
    <n v="0"/>
    <n v="0"/>
    <n v="86.64"/>
    <s v=""/>
    <n v="400"/>
    <s v="NEW_BUSINESS"/>
    <n v="6"/>
    <n v="1095"/>
    <s v="170-025-310-271"/>
    <n v="0.14000000000000001"/>
    <n v="-0.21521739130434786"/>
    <x v="1"/>
    <n v="0.27600000000000002"/>
    <x v="2"/>
    <x v="38"/>
    <s v="170"/>
    <n v="1"/>
  </r>
  <r>
    <n v="0"/>
    <x v="6"/>
    <n v="1531.28"/>
    <n v="16"/>
    <n v="4"/>
    <n v="4"/>
    <x v="125"/>
    <x v="17"/>
    <n v="44.28"/>
    <x v="9"/>
    <n v="24"/>
    <s v="B288"/>
    <n v="1"/>
    <n v="4"/>
    <n v="7"/>
    <n v="44.28"/>
    <s v=""/>
    <n v="500"/>
    <s v="NEW_BUSINESS"/>
    <n v="0"/>
    <n v="57"/>
    <s v="170-019-662-804"/>
    <m/>
    <n v="0"/>
    <x v="0"/>
    <n v="8.856E-2"/>
    <x v="1"/>
    <x v="31"/>
    <s v="170"/>
    <n v="1"/>
  </r>
  <r>
    <n v="1"/>
    <x v="1"/>
    <n v="130.83000000000001"/>
    <n v="2"/>
    <n v="1"/>
    <n v="4"/>
    <x v="204"/>
    <x v="5"/>
    <n v="150"/>
    <x v="6"/>
    <n v="12"/>
    <s v="EH128"/>
    <n v="0"/>
    <n v="2"/>
    <n v="2"/>
    <n v="132.72"/>
    <s v=""/>
    <n v="799"/>
    <s v="NEW_BUSINESS"/>
    <n v="0"/>
    <n v="1614"/>
    <s v="351-035-749-049"/>
    <n v="0.56999999999999995"/>
    <n v="-0.11520000000000001"/>
    <x v="1"/>
    <n v="0.21777221526908636"/>
    <x v="4"/>
    <x v="45"/>
    <s v="351"/>
    <n v="1"/>
  </r>
  <r>
    <n v="1"/>
    <x v="5"/>
    <n v="0"/>
    <n v="0"/>
    <n v="0"/>
    <n v="4"/>
    <x v="97"/>
    <x v="5"/>
    <n v="44.28"/>
    <x v="22"/>
    <n v="12"/>
    <s v="HP180"/>
    <n v="1"/>
    <n v="2"/>
    <n v="1"/>
    <n v="46.44"/>
    <s v=""/>
    <n v="315"/>
    <s v="NEW_BUSINESS"/>
    <n v="0"/>
    <n v="1"/>
    <s v="351-038-228-514"/>
    <m/>
    <n v="4.8780487804877967E-2"/>
    <x v="0"/>
    <n v="0.14057142857142857"/>
    <x v="4"/>
    <x v="66"/>
    <s v="351"/>
    <n v="1"/>
  </r>
  <r>
    <n v="0"/>
    <x v="12"/>
    <n v="0"/>
    <n v="0"/>
    <n v="0"/>
    <n v="4"/>
    <x v="316"/>
    <x v="11"/>
    <n v="110.4"/>
    <x v="91"/>
    <n v="36"/>
    <s v="RG401"/>
    <n v="0"/>
    <n v="0"/>
    <n v="0"/>
    <n v="85.32"/>
    <s v=""/>
    <n v="400"/>
    <s v="NEW_BUSINESS"/>
    <n v="6"/>
    <n v="1652"/>
    <s v="034-025-278-035"/>
    <n v="0.11"/>
    <n v="-0.22717391304347836"/>
    <x v="1"/>
    <n v="0.27600000000000002"/>
    <x v="2"/>
    <x v="7"/>
    <s v="034"/>
    <n v="1"/>
  </r>
  <r>
    <n v="0"/>
    <x v="4"/>
    <n v="0"/>
    <n v="0"/>
    <n v="0"/>
    <n v="12"/>
    <x v="161"/>
    <x v="6"/>
    <n v="86.52"/>
    <x v="32"/>
    <n v="12"/>
    <s v="NG174"/>
    <n v="1"/>
    <n v="1"/>
    <n v="1"/>
    <n v="82.92"/>
    <s v=""/>
    <n v="435"/>
    <s v="NEW_BUSINESS"/>
    <n v="0"/>
    <n v="1826"/>
    <s v="170-030-546-773"/>
    <n v="0.06"/>
    <n v="-4.1608876560332804E-2"/>
    <x v="1"/>
    <n v="0.19889655172413792"/>
    <x v="5"/>
    <x v="58"/>
    <s v="170"/>
    <n v="1"/>
  </r>
  <r>
    <n v="1"/>
    <x v="6"/>
    <n v="239.61"/>
    <n v="3"/>
    <n v="0.42857142857142855"/>
    <n v="4"/>
    <x v="264"/>
    <x v="1"/>
    <n v="49.08"/>
    <x v="60"/>
    <n v="12"/>
    <s v="E177"/>
    <n v="4"/>
    <n v="7"/>
    <n v="3"/>
    <n v="51.48"/>
    <s v=""/>
    <n v="279"/>
    <s v="NEW_BUSINESS"/>
    <n v="0"/>
    <n v="118"/>
    <s v="351-038-469-709"/>
    <m/>
    <n v="4.8899755501222469E-2"/>
    <x v="0"/>
    <n v="0.17591397849462365"/>
    <x v="1"/>
    <x v="42"/>
    <s v="351"/>
    <n v="1"/>
  </r>
  <r>
    <n v="0"/>
    <x v="0"/>
    <n v="0"/>
    <n v="0"/>
    <n v="0"/>
    <n v="4"/>
    <x v="13"/>
    <x v="58"/>
    <n v="123.6"/>
    <x v="27"/>
    <n v="120"/>
    <s v="MK91"/>
    <n v="0"/>
    <n v="0"/>
    <n v="0"/>
    <n v="123.6"/>
    <s v=""/>
    <n v="350"/>
    <s v="NEW_BUSINESS"/>
    <n v="0"/>
    <n v="485"/>
    <s v="334-000-088-756"/>
    <m/>
    <n v="0"/>
    <x v="0"/>
    <n v="0.35314285714285715"/>
    <x v="12"/>
    <x v="32"/>
    <s v="334"/>
    <n v="1"/>
  </r>
  <r>
    <n v="0"/>
    <x v="0"/>
    <n v="0"/>
    <n v="0"/>
    <n v="0"/>
    <n v="4"/>
    <x v="262"/>
    <x v="5"/>
    <n v="83.88"/>
    <x v="10"/>
    <n v="120"/>
    <s v="UB82"/>
    <n v="0"/>
    <n v="3"/>
    <n v="3"/>
    <n v="84.12"/>
    <s v=""/>
    <n v="450"/>
    <s v="NEW_BUSINESS"/>
    <n v="0"/>
    <n v="306"/>
    <s v="351-024-372-714"/>
    <n v="0.21"/>
    <n v="2.8612303290415963E-3"/>
    <x v="1"/>
    <n v="0.18639999999999998"/>
    <x v="4"/>
    <x v="28"/>
    <s v="351"/>
    <n v="1"/>
  </r>
  <r>
    <n v="0"/>
    <x v="25"/>
    <n v="0"/>
    <n v="0"/>
    <n v="0"/>
    <n v="4"/>
    <x v="25"/>
    <x v="5"/>
    <n v="91.2"/>
    <x v="7"/>
    <n v="24"/>
    <s v="DN358"/>
    <n v="1"/>
    <n v="1"/>
    <n v="0"/>
    <n v="85.8"/>
    <s v=""/>
    <n v="300"/>
    <s v="NEW_BUSINESS"/>
    <n v="5"/>
    <n v="908"/>
    <s v="351-024-240-838"/>
    <n v="0.25"/>
    <n v="-5.9210526315789533E-2"/>
    <x v="1"/>
    <n v="0.30399999999999999"/>
    <x v="4"/>
    <x v="52"/>
    <s v="351"/>
    <n v="1"/>
  </r>
  <r>
    <n v="1"/>
    <x v="5"/>
    <n v="89.07"/>
    <n v="1"/>
    <n v="0.5"/>
    <n v="4"/>
    <x v="159"/>
    <x v="2"/>
    <n v="44.28"/>
    <x v="7"/>
    <n v="12"/>
    <s v="ST43"/>
    <n v="2"/>
    <n v="2"/>
    <n v="0"/>
    <n v="52.32"/>
    <s v=""/>
    <n v="430"/>
    <s v="NEW_BUSINESS"/>
    <n v="0"/>
    <n v="7"/>
    <s v="351-027-176-725"/>
    <n v="0.44"/>
    <n v="0.18157181571815717"/>
    <x v="1"/>
    <n v="0.10297674418604652"/>
    <x v="0"/>
    <x v="95"/>
    <s v="351"/>
    <n v="1"/>
  </r>
  <r>
    <n v="1"/>
    <x v="1"/>
    <n v="1403.58"/>
    <n v="12"/>
    <n v="0.8"/>
    <n v="4"/>
    <x v="19"/>
    <x v="2"/>
    <n v="86.28"/>
    <x v="44"/>
    <n v="12"/>
    <s v="SE172"/>
    <n v="7"/>
    <n v="15"/>
    <n v="14"/>
    <n v="86.28"/>
    <s v=""/>
    <n v="649.99"/>
    <s v="NEW_BUSINESS"/>
    <n v="1"/>
    <n v="380"/>
    <s v="351-027-918-650"/>
    <m/>
    <n v="0"/>
    <x v="0"/>
    <n v="0.13274050370005691"/>
    <x v="0"/>
    <x v="18"/>
    <s v="351"/>
    <n v="1"/>
  </r>
  <r>
    <n v="0"/>
    <x v="8"/>
    <n v="0"/>
    <n v="0"/>
    <n v="0"/>
    <n v="12"/>
    <x v="48"/>
    <x v="3"/>
    <n v="73.2"/>
    <x v="10"/>
    <n v="120"/>
    <s v="E125"/>
    <n v="0"/>
    <n v="0"/>
    <n v="0"/>
    <n v="80.760000000000005"/>
    <s v=""/>
    <n v="435"/>
    <s v="NEW_BUSINESS"/>
    <n v="0"/>
    <n v="1095"/>
    <s v="170-030-025-182"/>
    <n v="0.02"/>
    <n v="0.10327868852459018"/>
    <x v="1"/>
    <n v="0.16827586206896553"/>
    <x v="2"/>
    <x v="42"/>
    <s v="170"/>
    <n v="1"/>
  </r>
  <r>
    <n v="0"/>
    <x v="0"/>
    <n v="0"/>
    <n v="0"/>
    <n v="0"/>
    <n v="12"/>
    <x v="13"/>
    <x v="3"/>
    <n v="99.84"/>
    <x v="7"/>
    <n v="12"/>
    <s v="PE198"/>
    <n v="0"/>
    <n v="0"/>
    <n v="0"/>
    <n v="99.84"/>
    <s v=""/>
    <n v="300"/>
    <s v="NEW_BUSINESS"/>
    <n v="0"/>
    <n v="730"/>
    <s v="170-018-468-002"/>
    <m/>
    <n v="0"/>
    <x v="0"/>
    <n v="0.33279999999999998"/>
    <x v="2"/>
    <x v="80"/>
    <s v="170"/>
    <n v="1"/>
  </r>
  <r>
    <n v="0"/>
    <x v="9"/>
    <n v="326.63"/>
    <n v="1"/>
    <n v="0.33333333333333331"/>
    <n v="4"/>
    <x v="127"/>
    <x v="18"/>
    <n v="105"/>
    <x v="12"/>
    <n v="24"/>
    <s v="KT35"/>
    <n v="2"/>
    <n v="3"/>
    <n v="1"/>
    <n v="99.24"/>
    <s v="NEW_BUSINESS"/>
    <n v="499"/>
    <s v="NEW_BUSINESS"/>
    <n v="3"/>
    <n v="2922"/>
    <s v="351-037-995-693"/>
    <n v="0.38"/>
    <n v="-5.4857142857142903E-2"/>
    <x v="1"/>
    <n v="0.21042084168336672"/>
    <x v="5"/>
    <x v="98"/>
    <s v="351"/>
    <n v="1"/>
  </r>
  <r>
    <n v="0"/>
    <x v="0"/>
    <n v="755.08"/>
    <n v="9"/>
    <n v="1.8"/>
    <n v="12"/>
    <x v="206"/>
    <x v="6"/>
    <n v="99.84"/>
    <x v="10"/>
    <n v="120"/>
    <s v="HD95"/>
    <n v="1"/>
    <n v="5"/>
    <n v="8"/>
    <n v="99.84"/>
    <s v=""/>
    <n v="360"/>
    <s v="NEW_BUSINESS"/>
    <n v="0"/>
    <n v="691"/>
    <s v="170-018-866-006"/>
    <m/>
    <n v="0"/>
    <x v="0"/>
    <n v="0.27733333333333332"/>
    <x v="5"/>
    <x v="104"/>
    <s v="170"/>
    <n v="1"/>
  </r>
  <r>
    <n v="0"/>
    <x v="4"/>
    <n v="0"/>
    <n v="0"/>
    <n v="0"/>
    <n v="4"/>
    <x v="261"/>
    <x v="15"/>
    <n v="110.4"/>
    <x v="41"/>
    <n v="12"/>
    <s v="PA20"/>
    <n v="1"/>
    <n v="1"/>
    <n v="0"/>
    <n v="89.4"/>
    <s v=""/>
    <n v="370"/>
    <s v="NEW_BUSINESS"/>
    <n v="6"/>
    <n v="730"/>
    <s v="094-003-993-293"/>
    <n v="0.21"/>
    <n v="-0.19021739130434781"/>
    <x v="1"/>
    <n v="0.29837837837837838"/>
    <x v="2"/>
    <x v="70"/>
    <s v="094"/>
    <n v="1"/>
  </r>
  <r>
    <n v="0"/>
    <x v="18"/>
    <n v="301.06"/>
    <n v="3"/>
    <n v="1"/>
    <n v="4"/>
    <x v="39"/>
    <x v="2"/>
    <n v="56.28"/>
    <x v="6"/>
    <n v="12"/>
    <s v="B202"/>
    <n v="3"/>
    <n v="3"/>
    <n v="0"/>
    <n v="54.96"/>
    <s v=""/>
    <n v="550"/>
    <s v="NEW_BUSINESS"/>
    <n v="0"/>
    <n v="365"/>
    <s v="351-028-990-363"/>
    <m/>
    <n v="-2.3454157782515996E-2"/>
    <x v="2"/>
    <n v="0.10232727272727273"/>
    <x v="0"/>
    <x v="31"/>
    <s v="351"/>
    <n v="1"/>
  </r>
  <r>
    <n v="0"/>
    <x v="1"/>
    <n v="559.49"/>
    <n v="4"/>
    <n v="4"/>
    <n v="4"/>
    <x v="164"/>
    <x v="3"/>
    <n v="114"/>
    <x v="30"/>
    <n v="12"/>
    <s v="SW194"/>
    <n v="1"/>
    <n v="1"/>
    <n v="1"/>
    <n v="102.48"/>
    <s v=""/>
    <n v="500"/>
    <s v="NEW_BUSINESS"/>
    <n v="0"/>
    <n v="1533"/>
    <s v="170-017-958-617"/>
    <n v="0.47"/>
    <n v="-0.10105263157894734"/>
    <x v="1"/>
    <n v="0.22800000000000001"/>
    <x v="2"/>
    <x v="41"/>
    <s v="170"/>
    <n v="1"/>
  </r>
  <r>
    <n v="0"/>
    <x v="0"/>
    <n v="0"/>
    <n v="0"/>
    <n v="0"/>
    <n v="11"/>
    <x v="46"/>
    <x v="6"/>
    <n v="63.12"/>
    <x v="5"/>
    <n v="12"/>
    <s v="B713"/>
    <n v="0"/>
    <n v="0"/>
    <n v="0"/>
    <n v="66.36"/>
    <s v="CAMPAIGN"/>
    <n v="244"/>
    <s v="NEW_BUSINESS"/>
    <n v="2"/>
    <n v="359"/>
    <s v="170-017-216-463"/>
    <n v="0.28000000000000003"/>
    <n v="5.1330798479087489E-2"/>
    <x v="1"/>
    <n v="0.25868852459016395"/>
    <x v="5"/>
    <x v="31"/>
    <s v="170"/>
    <n v="1"/>
  </r>
  <r>
    <n v="1"/>
    <x v="1"/>
    <n v="0"/>
    <n v="0"/>
    <n v="0"/>
    <n v="4"/>
    <x v="85"/>
    <x v="5"/>
    <n v="90"/>
    <x v="22"/>
    <n v="12"/>
    <s v="DA76"/>
    <n v="3"/>
    <n v="4"/>
    <n v="1"/>
    <n v="104.76"/>
    <s v=""/>
    <n v="234.99"/>
    <s v="NEW_BUSINESS"/>
    <n v="0"/>
    <n v="914"/>
    <s v="351-041-608-214"/>
    <n v="0.49"/>
    <n v="0.16400000000000006"/>
    <x v="1"/>
    <n v="0.38299502106472616"/>
    <x v="4"/>
    <x v="73"/>
    <s v="351"/>
    <n v="1"/>
  </r>
  <r>
    <n v="1"/>
    <x v="0"/>
    <n v="362.76"/>
    <n v="4"/>
    <n v="0.12903225806451613"/>
    <n v="11"/>
    <x v="7"/>
    <x v="2"/>
    <n v="69.84"/>
    <x v="5"/>
    <n v="12"/>
    <s v="M95"/>
    <n v="0"/>
    <n v="31"/>
    <n v="34"/>
    <n v="79.56"/>
    <s v=""/>
    <n v="310.98"/>
    <s v="NEW_BUSINESS"/>
    <n v="2"/>
    <n v="127"/>
    <s v="351-042-482-440"/>
    <n v="0.32"/>
    <n v="0.13917525773195874"/>
    <x v="1"/>
    <n v="0.22458035886552188"/>
    <x v="0"/>
    <x v="43"/>
    <s v="351"/>
    <n v="1"/>
  </r>
  <r>
    <n v="0"/>
    <x v="0"/>
    <n v="0"/>
    <n v="0"/>
    <n v="0"/>
    <n v="10"/>
    <x v="49"/>
    <x v="5"/>
    <n v="58.63"/>
    <x v="10"/>
    <n v="120"/>
    <s v="AL21"/>
    <n v="0"/>
    <n v="0"/>
    <n v="0"/>
    <n v="65.16"/>
    <s v=""/>
    <n v="300"/>
    <s v="NEW_BUSINESS"/>
    <n v="0"/>
    <n v="13"/>
    <s v="351-037-638-808"/>
    <n v="0.12"/>
    <n v="0.11137642844959908"/>
    <x v="1"/>
    <n v="0.19543333333333335"/>
    <x v="4"/>
    <x v="65"/>
    <s v="351"/>
    <n v="1"/>
  </r>
  <r>
    <n v="0"/>
    <x v="3"/>
    <n v="166.99"/>
    <n v="2"/>
    <n v="0.5"/>
    <n v="4"/>
    <x v="174"/>
    <x v="2"/>
    <n v="97.2"/>
    <x v="3"/>
    <n v="24"/>
    <s v="G847"/>
    <n v="3"/>
    <n v="4"/>
    <n v="3"/>
    <n v="94.92"/>
    <s v=""/>
    <n v="425"/>
    <s v="NEW_BUSINESS"/>
    <n v="0"/>
    <n v="2556"/>
    <s v="351-038-389-656"/>
    <n v="0.33"/>
    <n v="-2.3456790123456802E-2"/>
    <x v="1"/>
    <n v="0.22870588235294118"/>
    <x v="0"/>
    <x v="23"/>
    <s v="351"/>
    <n v="1"/>
  </r>
  <r>
    <n v="1"/>
    <x v="18"/>
    <n v="801.35"/>
    <n v="10"/>
    <n v="2"/>
    <n v="11"/>
    <x v="38"/>
    <x v="23"/>
    <n v="69.48"/>
    <x v="5"/>
    <n v="12"/>
    <s v="NE461"/>
    <n v="5"/>
    <n v="5"/>
    <n v="6"/>
    <n v="85.8"/>
    <s v=""/>
    <n v="299"/>
    <s v="NEW_BUSINESS"/>
    <n v="3"/>
    <n v="1560"/>
    <s v="351-023-806-065"/>
    <m/>
    <n v="0.23488773747841094"/>
    <x v="2"/>
    <n v="0.23237458193979935"/>
    <x v="7"/>
    <x v="22"/>
    <s v="351"/>
    <n v="1"/>
  </r>
  <r>
    <n v="0"/>
    <x v="0"/>
    <n v="0"/>
    <n v="0"/>
    <n v="0"/>
    <n v="4"/>
    <x v="247"/>
    <x v="11"/>
    <n v="123.6"/>
    <x v="16"/>
    <n v="24"/>
    <s v="HD58"/>
    <n v="0"/>
    <n v="0"/>
    <n v="0"/>
    <n v="123.6"/>
    <s v=""/>
    <n v="500"/>
    <s v="NEW_BUSINESS"/>
    <n v="6"/>
    <n v="1461"/>
    <s v="034-018-292-405"/>
    <m/>
    <n v="0"/>
    <x v="0"/>
    <n v="0.24719999999999998"/>
    <x v="2"/>
    <x v="104"/>
    <s v="034"/>
    <n v="1"/>
  </r>
  <r>
    <n v="1"/>
    <x v="1"/>
    <n v="453"/>
    <n v="2"/>
    <n v="0.4"/>
    <n v="4"/>
    <x v="139"/>
    <x v="2"/>
    <n v="114"/>
    <x v="86"/>
    <n v="12"/>
    <s v="OL104"/>
    <n v="4"/>
    <n v="5"/>
    <n v="1"/>
    <n v="119.76"/>
    <s v=""/>
    <n v="699"/>
    <s v="NEW_BUSINESS"/>
    <n v="0"/>
    <n v="1095"/>
    <s v="351-033-104-534"/>
    <m/>
    <n v="5.0526315789473732E-2"/>
    <x v="0"/>
    <n v="0.1630901287553648"/>
    <x v="0"/>
    <x v="30"/>
    <s v="351"/>
    <n v="1"/>
  </r>
  <r>
    <n v="0"/>
    <x v="0"/>
    <n v="280.10000000000002"/>
    <n v="3"/>
    <n v="3"/>
    <n v="12"/>
    <x v="22"/>
    <x v="3"/>
    <n v="99.84"/>
    <x v="10"/>
    <n v="120"/>
    <s v="HA97"/>
    <n v="1"/>
    <n v="1"/>
    <n v="1"/>
    <n v="84.84"/>
    <s v=""/>
    <n v="300"/>
    <s v="NEW_BUSINESS"/>
    <n v="0"/>
    <n v="1095"/>
    <s v="170-028-189-402"/>
    <n v="0.11"/>
    <n v="-0.15024038461538461"/>
    <x v="1"/>
    <n v="0.33279999999999998"/>
    <x v="2"/>
    <x v="48"/>
    <s v="170"/>
    <n v="1"/>
  </r>
  <r>
    <n v="1"/>
    <x v="0"/>
    <n v="285.49"/>
    <n v="2"/>
    <n v="0.66666666666666663"/>
    <n v="11"/>
    <x v="214"/>
    <x v="5"/>
    <n v="63.12"/>
    <x v="5"/>
    <n v="12"/>
    <s v="DN26"/>
    <n v="2"/>
    <n v="3"/>
    <n v="2"/>
    <n v="75.12"/>
    <s v="NEW_BUSINESS"/>
    <n v="300"/>
    <s v="NEW_BUSINESS"/>
    <n v="2"/>
    <n v="365"/>
    <s v="351-034-048-169"/>
    <n v="0.6"/>
    <n v="0.19011406844106477"/>
    <x v="1"/>
    <n v="0.2104"/>
    <x v="4"/>
    <x v="52"/>
    <s v="351"/>
    <n v="1"/>
  </r>
  <r>
    <n v="0"/>
    <x v="5"/>
    <n v="0"/>
    <n v="0"/>
    <n v="0"/>
    <n v="4"/>
    <x v="19"/>
    <x v="25"/>
    <n v="97.2"/>
    <x v="7"/>
    <n v="12"/>
    <s v="BA160"/>
    <n v="2"/>
    <n v="3"/>
    <n v="1"/>
    <n v="97.2"/>
    <s v=""/>
    <n v="359"/>
    <s v="NEW_BUSINESS"/>
    <n v="5"/>
    <n v="1461"/>
    <s v="061-004-649-467"/>
    <m/>
    <n v="0"/>
    <x v="0"/>
    <n v="0.27075208913649024"/>
    <x v="2"/>
    <x v="56"/>
    <s v="061"/>
    <n v="1"/>
  </r>
  <r>
    <n v="1"/>
    <x v="12"/>
    <n v="208.1"/>
    <n v="2"/>
    <n v="0.4"/>
    <n v="4"/>
    <x v="240"/>
    <x v="2"/>
    <n v="44.28"/>
    <x v="17"/>
    <n v="12"/>
    <s v="DN162"/>
    <n v="4"/>
    <n v="5"/>
    <n v="2"/>
    <n v="53.52"/>
    <s v=""/>
    <n v="279"/>
    <s v="NEW_BUSINESS"/>
    <n v="0"/>
    <n v="0"/>
    <s v="351-025-048-353"/>
    <n v="0.68"/>
    <n v="0.20867208672086726"/>
    <x v="1"/>
    <n v="0.15870967741935485"/>
    <x v="0"/>
    <x v="52"/>
    <s v="351"/>
    <n v="1"/>
  </r>
  <r>
    <n v="0"/>
    <x v="0"/>
    <n v="1512.59"/>
    <n v="15"/>
    <n v="0.88235294117647056"/>
    <n v="12"/>
    <x v="212"/>
    <x v="4"/>
    <n v="99.84"/>
    <x v="10"/>
    <n v="120"/>
    <s v="NW90"/>
    <n v="8"/>
    <n v="17"/>
    <n v="11"/>
    <n v="97.2"/>
    <s v="NEW_BUSINESS"/>
    <n v="400"/>
    <s v="NEW_BUSINESS"/>
    <n v="0"/>
    <n v="730"/>
    <s v="351-036-187-351"/>
    <m/>
    <n v="-2.6442307692307696E-2"/>
    <x v="2"/>
    <n v="0.24960000000000002"/>
    <x v="3"/>
    <x v="54"/>
    <s v="351"/>
    <n v="1"/>
  </r>
  <r>
    <n v="0"/>
    <x v="12"/>
    <n v="0"/>
    <n v="0"/>
    <n v="0"/>
    <n v="12"/>
    <x v="352"/>
    <x v="6"/>
    <n v="86.52"/>
    <x v="10"/>
    <n v="120"/>
    <s v="NE335"/>
    <n v="1"/>
    <n v="2"/>
    <n v="1"/>
    <n v="86.52"/>
    <s v=""/>
    <n v="300"/>
    <s v="NEW_BUSINESS"/>
    <n v="0"/>
    <n v="1095"/>
    <s v="170-019-956-601"/>
    <m/>
    <n v="0"/>
    <x v="0"/>
    <n v="0.28839999999999999"/>
    <x v="5"/>
    <x v="22"/>
    <s v="170"/>
    <n v="1"/>
  </r>
  <r>
    <n v="0"/>
    <x v="13"/>
    <n v="0"/>
    <n v="0"/>
    <n v="0"/>
    <n v="4"/>
    <x v="17"/>
    <x v="5"/>
    <n v="58.8"/>
    <x v="10"/>
    <n v="120"/>
    <s v="PR29"/>
    <n v="0"/>
    <n v="0"/>
    <n v="0"/>
    <n v="65.400000000000006"/>
    <s v=""/>
    <n v="300"/>
    <s v="NEW_BUSINESS"/>
    <n v="6"/>
    <n v="1279"/>
    <s v="351-038-958-295"/>
    <n v="0.13"/>
    <n v="0.11224489795918383"/>
    <x v="1"/>
    <n v="0.19599999999999998"/>
    <x v="4"/>
    <x v="11"/>
    <s v="351"/>
    <n v="1"/>
  </r>
  <r>
    <n v="1"/>
    <x v="0"/>
    <n v="411.65"/>
    <n v="4"/>
    <n v="0.8"/>
    <n v="4"/>
    <x v="153"/>
    <x v="5"/>
    <n v="103.2"/>
    <x v="7"/>
    <n v="12"/>
    <s v="TW50"/>
    <n v="4"/>
    <n v="5"/>
    <n v="1"/>
    <n v="102.24"/>
    <s v=""/>
    <n v="209"/>
    <s v="NEW_BUSINESS"/>
    <n v="0"/>
    <n v="886"/>
    <s v="351-042-360-414"/>
    <n v="0.43"/>
    <n v="-9.302325581395425E-3"/>
    <x v="1"/>
    <n v="0.4937799043062201"/>
    <x v="4"/>
    <x v="62"/>
    <s v="351"/>
    <n v="1"/>
  </r>
  <r>
    <n v="0"/>
    <x v="18"/>
    <n v="0"/>
    <n v="0"/>
    <n v="0"/>
    <n v="4"/>
    <x v="202"/>
    <x v="16"/>
    <n v="58.8"/>
    <x v="10"/>
    <n v="120"/>
    <s v="PA87"/>
    <n v="0"/>
    <n v="0"/>
    <n v="0"/>
    <n v="61.8"/>
    <s v=""/>
    <n v="300"/>
    <s v="NEW_BUSINESS"/>
    <n v="6"/>
    <n v="1465"/>
    <s v="151-013-466-307"/>
    <m/>
    <n v="5.1020408163265307E-2"/>
    <x v="0"/>
    <n v="0.19599999999999998"/>
    <x v="2"/>
    <x v="70"/>
    <s v="151"/>
    <n v="1"/>
  </r>
  <r>
    <n v="0"/>
    <x v="4"/>
    <n v="0"/>
    <n v="0"/>
    <n v="0"/>
    <n v="0"/>
    <x v="303"/>
    <x v="1"/>
    <n v="57.48"/>
    <x v="10"/>
    <n v="120"/>
    <s v="G733"/>
    <n v="1"/>
    <n v="2"/>
    <n v="1"/>
    <n v="57.48"/>
    <s v=""/>
    <n v="300"/>
    <s v="NEW_BUSINESS"/>
    <n v="2"/>
    <n v="365"/>
    <s v="351-028-006-920"/>
    <m/>
    <n v="0"/>
    <x v="0"/>
    <n v="0.19159999999999999"/>
    <x v="1"/>
    <x v="23"/>
    <s v="351"/>
    <n v="1"/>
  </r>
  <r>
    <n v="0"/>
    <x v="0"/>
    <n v="0"/>
    <n v="0"/>
    <n v="0"/>
    <n v="4"/>
    <x v="246"/>
    <x v="5"/>
    <n v="123.6"/>
    <x v="6"/>
    <n v="12"/>
    <s v="BB27"/>
    <n v="1"/>
    <n v="1"/>
    <n v="0"/>
    <n v="150"/>
    <s v=""/>
    <n v="400"/>
    <s v="NEW_BUSINESS"/>
    <n v="6"/>
    <n v="1461"/>
    <s v="351-035-407-683"/>
    <m/>
    <n v="0.21359223300970878"/>
    <x v="2"/>
    <n v="0.309"/>
    <x v="4"/>
    <x v="4"/>
    <s v="351"/>
    <n v="1"/>
  </r>
  <r>
    <n v="1"/>
    <x v="0"/>
    <n v="466.48"/>
    <n v="4"/>
    <n v="1.3333333333333333"/>
    <n v="4"/>
    <x v="101"/>
    <x v="2"/>
    <n v="58.68"/>
    <x v="17"/>
    <n v="12"/>
    <s v="WA20"/>
    <n v="1"/>
    <n v="3"/>
    <n v="2"/>
    <n v="58.68"/>
    <s v="NEW_BUSINESS"/>
    <n v="300"/>
    <s v="NEW_BUSINESS"/>
    <n v="0"/>
    <n v="30"/>
    <s v="351-026-784-227"/>
    <m/>
    <n v="0"/>
    <x v="0"/>
    <n v="0.1956"/>
    <x v="0"/>
    <x v="9"/>
    <s v="351"/>
    <n v="1"/>
  </r>
  <r>
    <n v="1"/>
    <x v="5"/>
    <n v="401"/>
    <n v="5"/>
    <n v="1.6666666666666667"/>
    <n v="4"/>
    <x v="56"/>
    <x v="2"/>
    <n v="45.48"/>
    <x v="10"/>
    <n v="120"/>
    <s v="NE54"/>
    <n v="2"/>
    <n v="3"/>
    <n v="2"/>
    <n v="45.48"/>
    <s v=""/>
    <n v="300"/>
    <s v="NEW_BUSINESS"/>
    <n v="0"/>
    <n v="304"/>
    <s v="351-027-071-063"/>
    <m/>
    <n v="0"/>
    <x v="0"/>
    <n v="0.15159999999999998"/>
    <x v="0"/>
    <x v="22"/>
    <s v="351"/>
    <n v="1"/>
  </r>
  <r>
    <n v="1"/>
    <x v="11"/>
    <n v="2352.14"/>
    <n v="19"/>
    <n v="1.5833333333333333"/>
    <n v="4"/>
    <x v="255"/>
    <x v="2"/>
    <n v="44.28"/>
    <x v="15"/>
    <n v="12"/>
    <s v="CV21"/>
    <n v="7"/>
    <n v="12"/>
    <n v="8"/>
    <n v="46.44"/>
    <s v=""/>
    <n v="179"/>
    <s v="NEW_BUSINESS"/>
    <n v="0"/>
    <n v="245"/>
    <s v="351-041-191-478"/>
    <m/>
    <n v="4.8780487804877967E-2"/>
    <x v="0"/>
    <n v="0.24737430167597765"/>
    <x v="0"/>
    <x v="37"/>
    <s v="351"/>
    <n v="1"/>
  </r>
  <r>
    <n v="0"/>
    <x v="1"/>
    <n v="1098.07"/>
    <n v="10"/>
    <n v="0.76923076923076927"/>
    <n v="4"/>
    <x v="127"/>
    <x v="2"/>
    <n v="90"/>
    <x v="172"/>
    <n v="12"/>
    <s v="UB13"/>
    <n v="6"/>
    <n v="13"/>
    <n v="9"/>
    <n v="111.6"/>
    <s v=""/>
    <n v="200"/>
    <s v="NEW_BUSINESS"/>
    <n v="0"/>
    <n v="884"/>
    <s v="351-038-008-910"/>
    <n v="0.67"/>
    <n v="0.23999999999999994"/>
    <x v="1"/>
    <n v="0.45"/>
    <x v="0"/>
    <x v="28"/>
    <s v="351"/>
    <n v="1"/>
  </r>
  <r>
    <n v="0"/>
    <x v="19"/>
    <n v="590.89"/>
    <n v="5"/>
    <n v="2.5"/>
    <n v="4"/>
    <x v="81"/>
    <x v="2"/>
    <n v="70.8"/>
    <x v="9"/>
    <n v="24"/>
    <s v="GL128"/>
    <n v="2"/>
    <n v="2"/>
    <n v="1"/>
    <n v="91.68"/>
    <s v="NEW_BUSINESS"/>
    <n v="550"/>
    <s v="NEW_BUSINESS"/>
    <n v="6"/>
    <n v="2774"/>
    <s v="351-036-902-286"/>
    <m/>
    <n v="0.29491525423728826"/>
    <x v="2"/>
    <n v="0.12872727272727272"/>
    <x v="0"/>
    <x v="21"/>
    <s v="351"/>
    <n v="1"/>
  </r>
  <r>
    <n v="0"/>
    <x v="12"/>
    <n v="0"/>
    <n v="0"/>
    <n v="0"/>
    <n v="12"/>
    <x v="282"/>
    <x v="3"/>
    <n v="86.52"/>
    <x v="7"/>
    <n v="12"/>
    <s v="TN150"/>
    <n v="0"/>
    <n v="0"/>
    <n v="0"/>
    <n v="86.52"/>
    <s v=""/>
    <n v="300"/>
    <s v="NEW_BUSINESS"/>
    <n v="0"/>
    <n v="1826"/>
    <s v="170-020-567-233"/>
    <m/>
    <n v="0"/>
    <x v="0"/>
    <n v="0.28839999999999999"/>
    <x v="2"/>
    <x v="71"/>
    <s v="170"/>
    <n v="1"/>
  </r>
  <r>
    <n v="0"/>
    <x v="4"/>
    <n v="85.03"/>
    <n v="1"/>
    <n v="1"/>
    <n v="12"/>
    <x v="18"/>
    <x v="2"/>
    <n v="86.52"/>
    <x v="10"/>
    <n v="120"/>
    <s v="SW90"/>
    <n v="0"/>
    <n v="1"/>
    <n v="1"/>
    <n v="86.76"/>
    <s v=""/>
    <n v="575"/>
    <s v="NEW_BUSINESS"/>
    <n v="0"/>
    <n v="1619"/>
    <s v="351-029-644-472"/>
    <m/>
    <n v="2.7739251040222969E-3"/>
    <x v="2"/>
    <n v="0.1504695652173913"/>
    <x v="0"/>
    <x v="41"/>
    <s v="351"/>
    <n v="1"/>
  </r>
  <r>
    <n v="1"/>
    <x v="10"/>
    <n v="0"/>
    <n v="0"/>
    <n v="0"/>
    <n v="12"/>
    <x v="65"/>
    <x v="19"/>
    <n v="63.12"/>
    <x v="48"/>
    <n v="24"/>
    <s v="LE183"/>
    <n v="0"/>
    <n v="0"/>
    <n v="0"/>
    <n v="66.239999999999995"/>
    <s v="NEW_BUSINESS"/>
    <n v="300"/>
    <s v="NEW_BUSINESS"/>
    <n v="0"/>
    <n v="721"/>
    <s v="094-003-346-118"/>
    <m/>
    <n v="4.9429657794676771E-2"/>
    <x v="0"/>
    <n v="0.2104"/>
    <x v="0"/>
    <x v="14"/>
    <s v="094"/>
    <n v="1"/>
  </r>
  <r>
    <n v="0"/>
    <x v="4"/>
    <n v="0"/>
    <n v="0"/>
    <n v="0"/>
    <n v="4"/>
    <x v="335"/>
    <x v="3"/>
    <n v="85.2"/>
    <x v="41"/>
    <n v="12"/>
    <s v="E201"/>
    <n v="0"/>
    <n v="1"/>
    <n v="1"/>
    <n v="89.52"/>
    <s v=""/>
    <n v="300"/>
    <s v="NEW_BUSINESS"/>
    <n v="0"/>
    <n v="1095"/>
    <s v="170-021-644-864"/>
    <m/>
    <n v="5.0704225352112595E-2"/>
    <x v="0"/>
    <n v="0.28400000000000003"/>
    <x v="2"/>
    <x v="42"/>
    <s v="170"/>
    <n v="1"/>
  </r>
  <r>
    <n v="0"/>
    <x v="12"/>
    <n v="74"/>
    <n v="1"/>
    <n v="0.33333333333333331"/>
    <n v="4"/>
    <x v="102"/>
    <x v="18"/>
    <n v="97.2"/>
    <x v="23"/>
    <n v="120"/>
    <s v="NP132"/>
    <n v="3"/>
    <n v="3"/>
    <n v="0"/>
    <n v="97.2"/>
    <s v=""/>
    <n v="300"/>
    <s v="NEW_BUSINESS"/>
    <n v="6"/>
    <n v="685"/>
    <s v="351-028-387-291"/>
    <m/>
    <n v="0"/>
    <x v="0"/>
    <n v="0.32400000000000001"/>
    <x v="5"/>
    <x v="60"/>
    <s v="351"/>
    <n v="1"/>
  </r>
  <r>
    <n v="0"/>
    <x v="9"/>
    <n v="0"/>
    <n v="0"/>
    <n v="0"/>
    <n v="12"/>
    <x v="85"/>
    <x v="6"/>
    <n v="99.84"/>
    <x v="16"/>
    <n v="24"/>
    <s v="CT54"/>
    <n v="1"/>
    <n v="2"/>
    <n v="1"/>
    <n v="109.2"/>
    <s v="NEW_BUSINESS"/>
    <n v="503"/>
    <s v="NEW_BUSINESS"/>
    <n v="0"/>
    <n v="1826"/>
    <s v="170-028-994-015"/>
    <m/>
    <n v="9.3749999999999986E-2"/>
    <x v="2"/>
    <n v="0.19848906560636184"/>
    <x v="5"/>
    <x v="83"/>
    <s v="170"/>
    <n v="1"/>
  </r>
  <r>
    <n v="0"/>
    <x v="4"/>
    <n v="823.96"/>
    <n v="7"/>
    <n v="0.3888888888888889"/>
    <n v="11"/>
    <x v="66"/>
    <x v="17"/>
    <n v="53.16"/>
    <x v="10"/>
    <n v="120"/>
    <s v="DA82"/>
    <n v="3"/>
    <n v="18"/>
    <n v="15"/>
    <n v="55.8"/>
    <s v="CAMPAIGN"/>
    <n v="200"/>
    <s v="NEW_BUSINESS"/>
    <n v="2"/>
    <n v="144"/>
    <s v="170-022-523-129"/>
    <m/>
    <n v="4.9661399548532742E-2"/>
    <x v="0"/>
    <n v="0.26579999999999998"/>
    <x v="1"/>
    <x v="73"/>
    <s v="170"/>
    <n v="1"/>
  </r>
  <r>
    <n v="0"/>
    <x v="29"/>
    <n v="2341.94"/>
    <n v="18"/>
    <n v="1.2"/>
    <n v="4"/>
    <x v="185"/>
    <x v="2"/>
    <n v="44.28"/>
    <x v="90"/>
    <n v="12"/>
    <s v="SS91"/>
    <n v="5"/>
    <n v="15"/>
    <n v="14"/>
    <n v="56.28"/>
    <s v=""/>
    <n v="180"/>
    <s v="NEW_BUSINESS"/>
    <n v="0"/>
    <n v="61"/>
    <s v="351-037-936-895"/>
    <n v="0.84"/>
    <n v="0.27100271002710025"/>
    <x v="1"/>
    <n v="0.246"/>
    <x v="0"/>
    <x v="77"/>
    <s v="351"/>
    <n v="1"/>
  </r>
  <r>
    <n v="0"/>
    <x v="16"/>
    <n v="168.39"/>
    <n v="2"/>
    <n v="2"/>
    <n v="12"/>
    <x v="197"/>
    <x v="3"/>
    <n v="150"/>
    <x v="30"/>
    <n v="12"/>
    <s v="W128"/>
    <n v="1"/>
    <n v="1"/>
    <n v="1"/>
    <n v="150"/>
    <s v=""/>
    <n v="450"/>
    <s v="NEW_BUSINESS"/>
    <n v="0"/>
    <n v="639"/>
    <s v="170-019-119-907"/>
    <m/>
    <n v="0"/>
    <x v="0"/>
    <n v="0.39040000000000002"/>
    <x v="2"/>
    <x v="53"/>
    <s v="170"/>
    <n v="1"/>
  </r>
  <r>
    <n v="0"/>
    <x v="18"/>
    <n v="2338.11"/>
    <n v="23"/>
    <n v="1.6428571428571428"/>
    <n v="4"/>
    <x v="17"/>
    <x v="5"/>
    <n v="70.8"/>
    <x v="12"/>
    <n v="24"/>
    <s v="RM108"/>
    <n v="1"/>
    <n v="14"/>
    <n v="17"/>
    <n v="74.400000000000006"/>
    <s v=""/>
    <n v="600"/>
    <s v="NEW_BUSINESS"/>
    <n v="6"/>
    <n v="1826"/>
    <s v="351-038-952-033"/>
    <m/>
    <n v="5.0847457627118765E-2"/>
    <x v="0"/>
    <n v="0.11799999999999999"/>
    <x v="4"/>
    <x v="20"/>
    <s v="351"/>
    <n v="1"/>
  </r>
  <r>
    <n v="0"/>
    <x v="27"/>
    <n v="753.92"/>
    <n v="3"/>
    <n v="0.33333333333333331"/>
    <n v="4"/>
    <x v="135"/>
    <x v="2"/>
    <n v="79.08"/>
    <x v="50"/>
    <n v="24"/>
    <s v="WR66"/>
    <n v="2"/>
    <n v="9"/>
    <n v="11"/>
    <n v="83.04"/>
    <s v=""/>
    <n v="1200"/>
    <s v="NEW_BUSINESS"/>
    <n v="0"/>
    <n v="55"/>
    <s v="351-035-620-125"/>
    <m/>
    <n v="5.0075872534142744E-2"/>
    <x v="0"/>
    <n v="3.9539999999999999E-2"/>
    <x v="0"/>
    <x v="93"/>
    <s v="351"/>
    <n v="1"/>
  </r>
  <r>
    <n v="1"/>
    <x v="0"/>
    <n v="919.75"/>
    <n v="9"/>
    <n v="1.5"/>
    <n v="4"/>
    <x v="289"/>
    <x v="1"/>
    <n v="58.68"/>
    <x v="22"/>
    <n v="12"/>
    <s v="MK37"/>
    <n v="4"/>
    <n v="6"/>
    <n v="3"/>
    <n v="50.4"/>
    <s v=""/>
    <n v="259.99"/>
    <s v="NEW_BUSINESS"/>
    <n v="0"/>
    <n v="1"/>
    <s v="351-031-791-056"/>
    <m/>
    <n v="-0.14110429447852763"/>
    <x v="2"/>
    <n v="0.22570098849955766"/>
    <x v="1"/>
    <x v="32"/>
    <s v="351"/>
    <n v="1"/>
  </r>
  <r>
    <n v="0"/>
    <x v="15"/>
    <n v="698.08"/>
    <n v="7"/>
    <n v="0.22580645161290322"/>
    <n v="4"/>
    <x v="33"/>
    <x v="2"/>
    <n v="35.880000000000003"/>
    <x v="291"/>
    <n v="12"/>
    <s v="HA14"/>
    <n v="15"/>
    <n v="31"/>
    <n v="17"/>
    <n v="28.44"/>
    <s v=""/>
    <n v="30"/>
    <s v="NEW_BUSINESS"/>
    <n v="0"/>
    <n v="0"/>
    <s v="351-030-481-898"/>
    <m/>
    <n v="-0.2073578595317726"/>
    <x v="2"/>
    <n v="1.1960000000000002"/>
    <x v="0"/>
    <x v="48"/>
    <s v="351"/>
    <n v="1"/>
  </r>
  <r>
    <n v="0"/>
    <x v="9"/>
    <n v="419.43"/>
    <n v="6"/>
    <n v="1.2"/>
    <n v="4"/>
    <x v="369"/>
    <x v="42"/>
    <n v="103.2"/>
    <x v="91"/>
    <n v="36"/>
    <s v="LN110"/>
    <n v="3"/>
    <n v="5"/>
    <n v="4"/>
    <n v="103.2"/>
    <s v=""/>
    <n v="300"/>
    <s v="NEW_BUSINESS"/>
    <n v="6"/>
    <n v="1188"/>
    <s v="045-000-376-084"/>
    <m/>
    <n v="0"/>
    <x v="0"/>
    <n v="0.34400000000000003"/>
    <x v="2"/>
    <x v="15"/>
    <s v="045"/>
    <n v="1"/>
  </r>
  <r>
    <n v="1"/>
    <x v="12"/>
    <n v="294"/>
    <n v="2"/>
    <n v="0.66666666666666663"/>
    <n v="4"/>
    <x v="137"/>
    <x v="2"/>
    <n v="97.2"/>
    <x v="16"/>
    <n v="24"/>
    <s v="NG116"/>
    <n v="1"/>
    <n v="3"/>
    <n v="8"/>
    <n v="86.16"/>
    <s v=""/>
    <n v="299"/>
    <s v="NEW_BUSINESS"/>
    <n v="6"/>
    <n v="2891"/>
    <s v="351-030-271-169"/>
    <m/>
    <n v="-0.1135802469135803"/>
    <x v="2"/>
    <n v="0.32508361204013381"/>
    <x v="0"/>
    <x v="58"/>
    <s v="351"/>
    <n v="1"/>
  </r>
  <r>
    <n v="0"/>
    <x v="0"/>
    <n v="2180.0700000000002"/>
    <n v="9"/>
    <n v="1.125"/>
    <n v="4"/>
    <x v="102"/>
    <x v="5"/>
    <n v="123.6"/>
    <x v="6"/>
    <n v="24"/>
    <s v="ME57"/>
    <n v="5"/>
    <n v="8"/>
    <n v="4"/>
    <n v="123.6"/>
    <s v=""/>
    <n v="500"/>
    <s v="NEW_BUSINESS"/>
    <n v="6"/>
    <n v="1826"/>
    <s v="351-028-387-770"/>
    <m/>
    <n v="0"/>
    <x v="0"/>
    <n v="0.24719999999999998"/>
    <x v="4"/>
    <x v="26"/>
    <s v="351"/>
    <n v="1"/>
  </r>
  <r>
    <n v="0"/>
    <x v="13"/>
    <n v="443.44"/>
    <n v="5"/>
    <n v="1.25"/>
    <n v="12"/>
    <x v="199"/>
    <x v="3"/>
    <n v="73.2"/>
    <x v="10"/>
    <n v="120"/>
    <s v="MK451"/>
    <n v="4"/>
    <n v="4"/>
    <n v="4"/>
    <n v="83.4"/>
    <s v=""/>
    <n v="360"/>
    <s v="NEW_BUSINESS"/>
    <n v="0"/>
    <n v="1020"/>
    <s v="170-025-717-502"/>
    <n v="0.11"/>
    <n v="0.13934426229508201"/>
    <x v="1"/>
    <n v="0.20333333333333334"/>
    <x v="2"/>
    <x v="32"/>
    <s v="170"/>
    <n v="1"/>
  </r>
  <r>
    <n v="0"/>
    <x v="20"/>
    <n v="0"/>
    <n v="0"/>
    <n v="0"/>
    <n v="4"/>
    <x v="269"/>
    <x v="5"/>
    <n v="58.68"/>
    <x v="24"/>
    <n v="12"/>
    <s v="SE83"/>
    <n v="0"/>
    <n v="0"/>
    <n v="0"/>
    <n v="58.68"/>
    <s v=""/>
    <n v="300"/>
    <s v="NEW_BUSINESS"/>
    <n v="0"/>
    <n v="90"/>
    <s v="351-026-754-889"/>
    <m/>
    <n v="0"/>
    <x v="0"/>
    <n v="0.1956"/>
    <x v="4"/>
    <x v="18"/>
    <s v="351"/>
    <n v="1"/>
  </r>
  <r>
    <n v="0"/>
    <x v="20"/>
    <n v="0"/>
    <n v="0"/>
    <n v="0"/>
    <n v="4"/>
    <x v="204"/>
    <x v="10"/>
    <n v="117.6"/>
    <x v="22"/>
    <n v="12"/>
    <s v="GU229"/>
    <n v="0"/>
    <n v="0"/>
    <n v="0"/>
    <n v="89.64"/>
    <s v=""/>
    <n v="469.99"/>
    <s v="NEW_BUSINESS"/>
    <n v="0"/>
    <n v="869"/>
    <s v="056-001-122-383"/>
    <n v="0.08"/>
    <n v="-0.23775510204081629"/>
    <x v="1"/>
    <n v="0.25021808974659032"/>
    <x v="2"/>
    <x v="19"/>
    <s v="056"/>
    <n v="1"/>
  </r>
  <r>
    <n v="1"/>
    <x v="1"/>
    <n v="271.99"/>
    <n v="2"/>
    <n v="0.4"/>
    <n v="4"/>
    <x v="195"/>
    <x v="38"/>
    <n v="114"/>
    <x v="6"/>
    <n v="12"/>
    <s v="E106"/>
    <n v="5"/>
    <n v="5"/>
    <n v="3"/>
    <n v="122.04"/>
    <s v=""/>
    <n v="500"/>
    <s v="NEW_BUSINESS"/>
    <n v="0"/>
    <n v="638"/>
    <s v="154-020-758-586"/>
    <n v="0.57999999999999996"/>
    <n v="7.0526315789473742E-2"/>
    <x v="1"/>
    <n v="0.22800000000000001"/>
    <x v="2"/>
    <x v="42"/>
    <s v="154"/>
    <n v="1"/>
  </r>
  <r>
    <n v="1"/>
    <x v="5"/>
    <n v="0"/>
    <n v="0"/>
    <n v="0"/>
    <n v="12"/>
    <x v="132"/>
    <x v="3"/>
    <n v="86.52"/>
    <x v="5"/>
    <n v="120"/>
    <s v="NG196"/>
    <n v="0"/>
    <n v="0"/>
    <n v="0"/>
    <n v="82.92"/>
    <s v=""/>
    <n v="200"/>
    <s v="NEW_BUSINESS"/>
    <n v="0"/>
    <n v="1826"/>
    <s v="170-026-207-448"/>
    <n v="0.09"/>
    <n v="-4.1608876560332804E-2"/>
    <x v="1"/>
    <n v="0.43259999999999998"/>
    <x v="2"/>
    <x v="58"/>
    <s v="170"/>
    <n v="1"/>
  </r>
  <r>
    <n v="0"/>
    <x v="4"/>
    <n v="445.27"/>
    <n v="2"/>
    <n v="0.2"/>
    <n v="4"/>
    <x v="13"/>
    <x v="2"/>
    <n v="110.4"/>
    <x v="16"/>
    <n v="24"/>
    <s v="PO213"/>
    <n v="8"/>
    <n v="10"/>
    <n v="3"/>
    <n v="110.4"/>
    <s v=""/>
    <n v="680"/>
    <s v="NEW_BUSINESS"/>
    <n v="6"/>
    <n v="1392"/>
    <s v="351-027-132-471"/>
    <m/>
    <n v="0"/>
    <x v="0"/>
    <n v="0.16235294117647059"/>
    <x v="0"/>
    <x v="25"/>
    <s v="351"/>
    <n v="1"/>
  </r>
  <r>
    <n v="0"/>
    <x v="4"/>
    <n v="172.78"/>
    <n v="2"/>
    <n v="0.18181818181818182"/>
    <n v="4"/>
    <x v="49"/>
    <x v="1"/>
    <n v="93.48"/>
    <x v="16"/>
    <n v="24"/>
    <s v="S639"/>
    <n v="0"/>
    <n v="11"/>
    <n v="11"/>
    <n v="88.56"/>
    <s v=""/>
    <n v="1000"/>
    <s v="NEW_BUSINESS"/>
    <n v="0"/>
    <n v="521"/>
    <s v="351-037-634-023"/>
    <n v="0.2"/>
    <n v="-5.2631578947368439E-2"/>
    <x v="1"/>
    <n v="9.3480000000000008E-2"/>
    <x v="1"/>
    <x v="57"/>
    <s v="351"/>
    <n v="1"/>
  </r>
  <r>
    <n v="0"/>
    <x v="1"/>
    <n v="2408.62"/>
    <n v="12"/>
    <n v="4"/>
    <n v="4"/>
    <x v="208"/>
    <x v="6"/>
    <n v="150"/>
    <x v="1"/>
    <n v="12"/>
    <s v="CB113"/>
    <n v="2"/>
    <n v="3"/>
    <n v="3"/>
    <n v="130.80000000000001"/>
    <s v=""/>
    <n v="1000"/>
    <s v="NEW_BUSINESS"/>
    <n v="0"/>
    <n v="1156"/>
    <s v="170-020-598-928"/>
    <n v="0.56999999999999995"/>
    <n v="-0.12799999999999992"/>
    <x v="1"/>
    <n v="0.17399999999999999"/>
    <x v="5"/>
    <x v="85"/>
    <s v="170"/>
    <n v="1"/>
  </r>
  <r>
    <n v="1"/>
    <x v="6"/>
    <n v="0"/>
    <n v="0"/>
    <n v="0"/>
    <n v="4"/>
    <x v="322"/>
    <x v="2"/>
    <n v="49.08"/>
    <x v="41"/>
    <n v="12"/>
    <s v="G432"/>
    <n v="5"/>
    <n v="5"/>
    <n v="2"/>
    <n v="49.08"/>
    <s v=""/>
    <n v="200"/>
    <s v="NEW_BUSINESS"/>
    <n v="0"/>
    <n v="184"/>
    <s v="351-026-035-097"/>
    <m/>
    <n v="0"/>
    <x v="0"/>
    <n v="0.24539999999999998"/>
    <x v="0"/>
    <x v="23"/>
    <s v="351"/>
    <n v="1"/>
  </r>
  <r>
    <n v="0"/>
    <x v="5"/>
    <n v="85.03"/>
    <n v="1"/>
    <n v="0.14285714285714285"/>
    <n v="4"/>
    <x v="277"/>
    <x v="2"/>
    <n v="56.28"/>
    <x v="82"/>
    <n v="24"/>
    <s v="DY31"/>
    <n v="4"/>
    <n v="7"/>
    <n v="3"/>
    <n v="67.2"/>
    <s v=""/>
    <n v="400"/>
    <s v="NEW_BUSINESS"/>
    <n v="0"/>
    <n v="2"/>
    <s v="351-027-363-785"/>
    <n v="0.35"/>
    <n v="0.19402985074626869"/>
    <x v="1"/>
    <n v="0.14069999999999999"/>
    <x v="0"/>
    <x v="106"/>
    <s v="351"/>
    <n v="1"/>
  </r>
  <r>
    <n v="0"/>
    <x v="12"/>
    <n v="0"/>
    <n v="0"/>
    <n v="0"/>
    <n v="9"/>
    <x v="74"/>
    <x v="1"/>
    <n v="150"/>
    <x v="17"/>
    <n v="12"/>
    <s v="NN169"/>
    <n v="1"/>
    <n v="1"/>
    <n v="0"/>
    <n v="150"/>
    <s v=""/>
    <n v="500"/>
    <s v="NEW_BUSINESS"/>
    <n v="4"/>
    <n v="2750"/>
    <s v="351-039-832-702"/>
    <n v="0.36"/>
    <n v="0"/>
    <x v="1"/>
    <n v="0.39479999999999998"/>
    <x v="1"/>
    <x v="55"/>
    <s v="351"/>
    <n v="1"/>
  </r>
  <r>
    <n v="1"/>
    <x v="4"/>
    <n v="913.14"/>
    <n v="8"/>
    <n v="1.1428571428571428"/>
    <n v="4"/>
    <x v="336"/>
    <x v="5"/>
    <n v="100.8"/>
    <x v="16"/>
    <n v="24"/>
    <s v="N182"/>
    <n v="5"/>
    <n v="7"/>
    <n v="6"/>
    <n v="79.08"/>
    <s v=""/>
    <n v="400"/>
    <s v="NEW_BUSINESS"/>
    <n v="3"/>
    <n v="2454"/>
    <s v="351-023-975-656"/>
    <m/>
    <n v="-0.21547619047619046"/>
    <x v="2"/>
    <n v="0.252"/>
    <x v="4"/>
    <x v="24"/>
    <s v="351"/>
    <n v="1"/>
  </r>
  <r>
    <n v="0"/>
    <x v="18"/>
    <n v="0"/>
    <n v="0"/>
    <n v="0"/>
    <n v="4"/>
    <x v="313"/>
    <x v="9"/>
    <n v="70.8"/>
    <x v="6"/>
    <n v="24"/>
    <s v="NN172"/>
    <n v="0"/>
    <n v="0"/>
    <n v="0"/>
    <n v="54.84"/>
    <s v=""/>
    <n v="700"/>
    <s v="NEW_BUSINESS"/>
    <n v="5"/>
    <n v="1095"/>
    <s v="351-029-252-109"/>
    <m/>
    <n v="-0.22542372881355924"/>
    <x v="2"/>
    <n v="0.10114285714285715"/>
    <x v="2"/>
    <x v="55"/>
    <s v="351"/>
    <n v="1"/>
  </r>
  <r>
    <n v="1"/>
    <x v="1"/>
    <n v="473.83"/>
    <n v="4"/>
    <n v="0.33333333333333331"/>
    <n v="4"/>
    <x v="187"/>
    <x v="5"/>
    <n v="114"/>
    <x v="1"/>
    <n v="12"/>
    <s v="SE120"/>
    <n v="0"/>
    <n v="12"/>
    <n v="12"/>
    <n v="114"/>
    <s v=""/>
    <n v="583.58000000000004"/>
    <s v="NEW_BUSINESS"/>
    <n v="0"/>
    <n v="1398"/>
    <s v="351-027-304-639"/>
    <m/>
    <n v="0"/>
    <x v="0"/>
    <n v="0.19534596799067822"/>
    <x v="4"/>
    <x v="18"/>
    <s v="351"/>
    <n v="1"/>
  </r>
  <r>
    <n v="0"/>
    <x v="8"/>
    <n v="166.72"/>
    <n v="2"/>
    <n v="0.5"/>
    <n v="12"/>
    <x v="395"/>
    <x v="38"/>
    <n v="73.2"/>
    <x v="10"/>
    <n v="120"/>
    <s v="BS148"/>
    <n v="0"/>
    <n v="4"/>
    <n v="12"/>
    <n v="81.84"/>
    <s v=""/>
    <n v="300"/>
    <s v="NEW_BUSINESS"/>
    <n v="0"/>
    <n v="2556"/>
    <s v="154-020-177-692"/>
    <n v="7.0000000000000007E-2"/>
    <n v="0.11803278688524591"/>
    <x v="1"/>
    <n v="0.24400000000000002"/>
    <x v="2"/>
    <x v="72"/>
    <s v="154"/>
    <n v="1"/>
  </r>
  <r>
    <n v="0"/>
    <x v="7"/>
    <n v="1270.79"/>
    <n v="8"/>
    <n v="0.72727272727272729"/>
    <n v="12"/>
    <x v="325"/>
    <x v="6"/>
    <n v="86.52"/>
    <x v="5"/>
    <n v="120"/>
    <s v="UB40"/>
    <n v="1"/>
    <n v="11"/>
    <n v="13"/>
    <n v="101.52"/>
    <s v=""/>
    <n v="349.99"/>
    <s v="NEW_BUSINESS"/>
    <n v="0"/>
    <n v="2087"/>
    <s v="170-019-610-740"/>
    <m/>
    <n v="0.17337031900138697"/>
    <x v="2"/>
    <n v="0.24720706305894452"/>
    <x v="5"/>
    <x v="28"/>
    <s v="170"/>
    <n v="1"/>
  </r>
  <r>
    <n v="1"/>
    <x v="0"/>
    <n v="0"/>
    <n v="0"/>
    <n v="0"/>
    <n v="11"/>
    <x v="388"/>
    <x v="5"/>
    <n v="99.84"/>
    <x v="5"/>
    <n v="12"/>
    <s v="B346"/>
    <n v="0"/>
    <n v="5"/>
    <n v="5"/>
    <n v="94.56"/>
    <s v=""/>
    <n v="350"/>
    <s v="NEW_BUSINESS"/>
    <n v="0"/>
    <n v="1095"/>
    <s v="351-039-741-588"/>
    <n v="0.32"/>
    <n v="-5.2884615384615391E-2"/>
    <x v="1"/>
    <n v="0.28525714285714288"/>
    <x v="4"/>
    <x v="31"/>
    <s v="351"/>
    <n v="1"/>
  </r>
  <r>
    <n v="0"/>
    <x v="8"/>
    <n v="0"/>
    <n v="0"/>
    <n v="0"/>
    <n v="13"/>
    <x v="189"/>
    <x v="47"/>
    <n v="23.88"/>
    <x v="7"/>
    <n v="24"/>
    <s v="RM112"/>
    <n v="1"/>
    <n v="2"/>
    <n v="1"/>
    <n v="23.88"/>
    <s v="NEW_BUSINESS"/>
    <n v="389"/>
    <s v="NEW_BUSINESS"/>
    <n v="2"/>
    <n v="1"/>
    <s v="107-000-034-287"/>
    <m/>
    <n v="0"/>
    <x v="0"/>
    <n v="6.1388174807197944E-2"/>
    <x v="1"/>
    <x v="20"/>
    <s v="107"/>
    <n v="1"/>
  </r>
  <r>
    <n v="0"/>
    <x v="4"/>
    <n v="255.02"/>
    <n v="3"/>
    <n v="1"/>
    <n v="4"/>
    <x v="274"/>
    <x v="5"/>
    <n v="85.2"/>
    <x v="7"/>
    <n v="12"/>
    <s v="RM95"/>
    <n v="0"/>
    <n v="3"/>
    <n v="3"/>
    <n v="87.72"/>
    <s v=""/>
    <n v="299"/>
    <s v="NEW_BUSINESS"/>
    <n v="6"/>
    <n v="2864"/>
    <s v="351-033-687-118"/>
    <n v="0.21"/>
    <n v="2.9577464788732348E-2"/>
    <x v="1"/>
    <n v="0.28494983277591973"/>
    <x v="4"/>
    <x v="20"/>
    <s v="351"/>
    <n v="1"/>
  </r>
  <r>
    <n v="0"/>
    <x v="16"/>
    <n v="1292.5"/>
    <n v="9"/>
    <n v="4.5"/>
    <n v="4"/>
    <x v="259"/>
    <x v="2"/>
    <n v="57.48"/>
    <x v="46"/>
    <n v="12"/>
    <s v="CF629"/>
    <n v="1"/>
    <n v="2"/>
    <n v="1"/>
    <n v="64.56"/>
    <s v=""/>
    <n v="190"/>
    <s v="NEW_BUSINESS"/>
    <n v="0"/>
    <n v="182"/>
    <s v="351-031-288-769"/>
    <n v="0.54"/>
    <n v="0.1231732776617955"/>
    <x v="1"/>
    <n v="0.30252631578947364"/>
    <x v="0"/>
    <x v="51"/>
    <s v="351"/>
    <n v="1"/>
  </r>
  <r>
    <n v="1"/>
    <x v="6"/>
    <n v="5576.31"/>
    <n v="35"/>
    <n v="0.76086956521739135"/>
    <n v="4"/>
    <x v="273"/>
    <x v="2"/>
    <n v="49.08"/>
    <x v="6"/>
    <n v="12"/>
    <s v="HA74"/>
    <n v="11"/>
    <n v="46"/>
    <n v="35"/>
    <n v="49.08"/>
    <s v=""/>
    <n v="290"/>
    <s v="NEW_BUSINESS"/>
    <n v="0"/>
    <n v="322"/>
    <s v="351-024-467-633"/>
    <m/>
    <n v="0"/>
    <x v="0"/>
    <n v="0.16924137931034483"/>
    <x v="0"/>
    <x v="48"/>
    <s v="351"/>
    <n v="1"/>
  </r>
  <r>
    <n v="1"/>
    <x v="4"/>
    <n v="0"/>
    <n v="0"/>
    <n v="0"/>
    <n v="12"/>
    <x v="233"/>
    <x v="12"/>
    <n v="86.52"/>
    <x v="27"/>
    <n v="120"/>
    <s v="BD74"/>
    <n v="0"/>
    <n v="0"/>
    <n v="0"/>
    <n v="81.239999999999995"/>
    <s v=""/>
    <n v="300"/>
    <s v="NEW_BUSINESS"/>
    <n v="0"/>
    <n v="1095"/>
    <s v="004-004-432-417"/>
    <n v="0.02"/>
    <n v="-6.1026352288488225E-2"/>
    <x v="1"/>
    <n v="0.28839999999999999"/>
    <x v="2"/>
    <x v="12"/>
    <s v="004"/>
    <n v="1"/>
  </r>
  <r>
    <n v="0"/>
    <x v="50"/>
    <n v="1131.6500000000001"/>
    <n v="13"/>
    <n v="0.56521739130434778"/>
    <n v="4"/>
    <x v="319"/>
    <x v="2"/>
    <n v="45.48"/>
    <x v="1"/>
    <n v="12"/>
    <s v="WF91"/>
    <n v="12"/>
    <n v="23"/>
    <n v="19"/>
    <n v="58.2"/>
    <s v=""/>
    <n v="119"/>
    <s v="NEW_BUSINESS"/>
    <n v="0"/>
    <n v="365"/>
    <s v="351-026-830-398"/>
    <n v="0.95"/>
    <n v="0.27968337730870729"/>
    <x v="1"/>
    <n v="0.38218487394957978"/>
    <x v="0"/>
    <x v="13"/>
    <s v="351"/>
    <n v="1"/>
  </r>
  <r>
    <n v="0"/>
    <x v="4"/>
    <n v="113.52"/>
    <n v="1"/>
    <n v="1"/>
    <n v="11"/>
    <x v="86"/>
    <x v="5"/>
    <n v="86.52"/>
    <x v="5"/>
    <n v="12"/>
    <s v="NR191"/>
    <n v="1"/>
    <n v="1"/>
    <n v="0"/>
    <n v="92.88"/>
    <s v=""/>
    <n v="300"/>
    <s v="NEW_BUSINESS"/>
    <n v="0"/>
    <n v="1826"/>
    <s v="351-037-013-642"/>
    <n v="0.31"/>
    <n v="7.3509015256588067E-2"/>
    <x v="1"/>
    <n v="0.28839999999999999"/>
    <x v="4"/>
    <x v="46"/>
    <s v="351"/>
    <n v="1"/>
  </r>
  <r>
    <n v="1"/>
    <x v="0"/>
    <n v="0"/>
    <n v="0"/>
    <n v="0"/>
    <n v="11"/>
    <x v="225"/>
    <x v="2"/>
    <n v="63.12"/>
    <x v="5"/>
    <n v="12"/>
    <s v="N177"/>
    <n v="0"/>
    <n v="0"/>
    <n v="0"/>
    <n v="66.239999999999995"/>
    <s v=""/>
    <n v="240"/>
    <s v="NEW_BUSINESS"/>
    <n v="2"/>
    <n v="365"/>
    <s v="351-032-940-335"/>
    <m/>
    <n v="4.9429657794676771E-2"/>
    <x v="0"/>
    <n v="0.26300000000000001"/>
    <x v="0"/>
    <x v="24"/>
    <s v="351"/>
    <n v="1"/>
  </r>
  <r>
    <n v="0"/>
    <x v="1"/>
    <n v="61.36"/>
    <n v="1"/>
    <n v="0.14285714285714285"/>
    <n v="4"/>
    <x v="229"/>
    <x v="11"/>
    <n v="114"/>
    <x v="1"/>
    <n v="12"/>
    <s v="BN177"/>
    <n v="3"/>
    <n v="7"/>
    <n v="6"/>
    <n v="95.88"/>
    <s v=""/>
    <n v="350"/>
    <s v="NEW_BUSINESS"/>
    <n v="0"/>
    <n v="1373"/>
    <s v="034-024-278-093"/>
    <m/>
    <n v="-0.15894736842105267"/>
    <x v="2"/>
    <n v="0.32571428571428573"/>
    <x v="2"/>
    <x v="33"/>
    <s v="034"/>
    <n v="1"/>
  </r>
  <r>
    <n v="1"/>
    <x v="0"/>
    <n v="1621.56"/>
    <n v="6"/>
    <n v="1"/>
    <n v="4"/>
    <x v="220"/>
    <x v="78"/>
    <n v="123.6"/>
    <x v="6"/>
    <n v="12"/>
    <s v="DA99"/>
    <n v="2"/>
    <n v="6"/>
    <n v="7"/>
    <n v="97.68"/>
    <s v=""/>
    <n v="414"/>
    <s v="NEW_BUSINESS"/>
    <n v="6"/>
    <n v="1938"/>
    <s v="283-000-841-469"/>
    <n v="0.41"/>
    <n v="-0.20970873786407757"/>
    <x v="1"/>
    <n v="0.29855072463768112"/>
    <x v="2"/>
    <x v="73"/>
    <s v="283"/>
    <n v="1"/>
  </r>
  <r>
    <n v="0"/>
    <x v="4"/>
    <n v="0"/>
    <n v="0"/>
    <n v="0"/>
    <n v="12"/>
    <x v="262"/>
    <x v="3"/>
    <n v="39.96"/>
    <x v="60"/>
    <n v="12"/>
    <s v="NW16"/>
    <n v="1"/>
    <n v="2"/>
    <n v="2"/>
    <n v="34.56"/>
    <s v=""/>
    <n v="250"/>
    <s v="NEW_BUSINESS"/>
    <n v="0"/>
    <n v="10"/>
    <s v="170-017-021-869"/>
    <m/>
    <n v="-0.13513513513513509"/>
    <x v="2"/>
    <n v="0.15984000000000001"/>
    <x v="2"/>
    <x v="54"/>
    <s v="170"/>
    <n v="1"/>
  </r>
  <r>
    <n v="1"/>
    <x v="12"/>
    <n v="170.06"/>
    <n v="2"/>
    <n v="1"/>
    <n v="4"/>
    <x v="288"/>
    <x v="5"/>
    <n v="97.2"/>
    <x v="10"/>
    <n v="120"/>
    <s v="HD21"/>
    <n v="0"/>
    <n v="2"/>
    <n v="2"/>
    <n v="76.319999999999993"/>
    <s v=""/>
    <n v="300"/>
    <s v="NEW_BUSINESS"/>
    <n v="6"/>
    <n v="1691"/>
    <s v="351-034-953-508"/>
    <m/>
    <n v="-0.2148148148148149"/>
    <x v="2"/>
    <n v="0.32400000000000001"/>
    <x v="4"/>
    <x v="104"/>
    <s v="351"/>
    <n v="1"/>
  </r>
  <r>
    <n v="0"/>
    <x v="13"/>
    <n v="0"/>
    <n v="0"/>
    <n v="0"/>
    <n v="4"/>
    <x v="63"/>
    <x v="11"/>
    <n v="58.8"/>
    <x v="23"/>
    <n v="12"/>
    <s v="G680"/>
    <n v="0"/>
    <n v="0"/>
    <n v="0"/>
    <n v="72.48"/>
    <s v=""/>
    <n v="300"/>
    <s v="NEW_BUSINESS"/>
    <n v="6"/>
    <n v="2922"/>
    <s v="034-018-624-348"/>
    <m/>
    <n v="0.23265306122448992"/>
    <x v="2"/>
    <n v="0.19599999999999998"/>
    <x v="2"/>
    <x v="23"/>
    <s v="034"/>
    <n v="1"/>
  </r>
  <r>
    <n v="0"/>
    <x v="0"/>
    <n v="0"/>
    <n v="0"/>
    <n v="0"/>
    <n v="12"/>
    <x v="151"/>
    <x v="6"/>
    <n v="99.84"/>
    <x v="60"/>
    <n v="12"/>
    <s v="RH14"/>
    <n v="2"/>
    <n v="2"/>
    <n v="4"/>
    <n v="104.88"/>
    <s v=""/>
    <n v="250"/>
    <s v="NEW_BUSINESS"/>
    <n v="0"/>
    <n v="1095"/>
    <s v="170-022-511-972"/>
    <m/>
    <n v="5.0480769230769149E-2"/>
    <x v="0"/>
    <n v="0.39935999999999999"/>
    <x v="5"/>
    <x v="3"/>
    <s v="170"/>
    <n v="1"/>
  </r>
  <r>
    <n v="0"/>
    <x v="17"/>
    <n v="0"/>
    <n v="0"/>
    <n v="0"/>
    <n v="12"/>
    <x v="77"/>
    <x v="3"/>
    <n v="39.96"/>
    <x v="31"/>
    <n v="12"/>
    <s v="EW11"/>
    <n v="0"/>
    <n v="0"/>
    <n v="0"/>
    <n v="39.96"/>
    <s v=""/>
    <n v="549.99"/>
    <s v="NEW_BUSINESS"/>
    <n v="0"/>
    <n v="14"/>
    <s v="170-017-901-904"/>
    <m/>
    <n v="0"/>
    <x v="0"/>
    <n v="7.2655866470299466E-2"/>
    <x v="2"/>
    <x v="121"/>
    <s v="170"/>
    <n v="1"/>
  </r>
  <r>
    <n v="0"/>
    <x v="1"/>
    <n v="376.4"/>
    <n v="3"/>
    <n v="3"/>
    <n v="4"/>
    <x v="109"/>
    <x v="2"/>
    <n v="65.88"/>
    <x v="6"/>
    <n v="12"/>
    <s v="NP223"/>
    <n v="1"/>
    <n v="1"/>
    <n v="0"/>
    <n v="77.64"/>
    <s v=""/>
    <n v="350"/>
    <s v="NEW_BUSINESS"/>
    <n v="0"/>
    <n v="12"/>
    <s v="351-039-329-392"/>
    <n v="0.66"/>
    <n v="0.17850637522768678"/>
    <x v="1"/>
    <n v="0.18822857142857141"/>
    <x v="0"/>
    <x v="60"/>
    <s v="351"/>
    <n v="1"/>
  </r>
  <r>
    <n v="0"/>
    <x v="0"/>
    <n v="0"/>
    <n v="0"/>
    <n v="0"/>
    <n v="4"/>
    <x v="369"/>
    <x v="1"/>
    <n v="150"/>
    <x v="1"/>
    <n v="24"/>
    <s v="KY83"/>
    <n v="0"/>
    <n v="0"/>
    <n v="0"/>
    <n v="150"/>
    <s v=""/>
    <n v="790"/>
    <s v="NEW_BUSINESS"/>
    <n v="4"/>
    <n v="1415"/>
    <s v="351-023-949-567"/>
    <m/>
    <n v="0"/>
    <x v="0"/>
    <n v="0.24075949367088606"/>
    <x v="1"/>
    <x v="17"/>
    <s v="351"/>
    <n v="1"/>
  </r>
  <r>
    <n v="0"/>
    <x v="7"/>
    <n v="0"/>
    <n v="0"/>
    <n v="0"/>
    <n v="4"/>
    <x v="346"/>
    <x v="31"/>
    <n v="76.8"/>
    <x v="10"/>
    <n v="120"/>
    <s v="SE108"/>
    <n v="0"/>
    <n v="0"/>
    <n v="0"/>
    <n v="82.2"/>
    <s v=""/>
    <n v="250"/>
    <s v="NEW_BUSINESS"/>
    <n v="6"/>
    <n v="725"/>
    <s v="343-008-496-092"/>
    <n v="7.0000000000000007E-2"/>
    <n v="7.0312500000000083E-2"/>
    <x v="1"/>
    <n v="0.30719999999999997"/>
    <x v="2"/>
    <x v="18"/>
    <s v="343"/>
    <n v="1"/>
  </r>
  <r>
    <n v="0"/>
    <x v="1"/>
    <n v="0"/>
    <n v="0"/>
    <n v="0"/>
    <n v="4"/>
    <x v="165"/>
    <x v="1"/>
    <n v="55.08"/>
    <x v="53"/>
    <n v="12"/>
    <s v="DN365"/>
    <n v="1"/>
    <n v="2"/>
    <n v="2"/>
    <n v="63.96"/>
    <s v=""/>
    <n v="200"/>
    <s v="NEW_BUSINESS"/>
    <n v="1"/>
    <n v="176"/>
    <s v="351-031-007-063"/>
    <m/>
    <n v="0.16122004357298481"/>
    <x v="2"/>
    <n v="0.27539999999999998"/>
    <x v="1"/>
    <x v="52"/>
    <s v="351"/>
    <n v="1"/>
  </r>
  <r>
    <n v="0"/>
    <x v="4"/>
    <n v="0"/>
    <n v="0"/>
    <n v="0"/>
    <n v="12"/>
    <x v="175"/>
    <x v="3"/>
    <n v="86.52"/>
    <x v="5"/>
    <n v="12"/>
    <s v="PE245"/>
    <n v="0"/>
    <n v="0"/>
    <n v="0"/>
    <n v="80.88"/>
    <s v=""/>
    <n v="200"/>
    <s v="NEW_BUSINESS"/>
    <n v="0"/>
    <n v="1095"/>
    <s v="170-029-987-984"/>
    <n v="0.02"/>
    <n v="-6.5187239944521511E-2"/>
    <x v="1"/>
    <n v="0.43259999999999998"/>
    <x v="2"/>
    <x v="80"/>
    <s v="170"/>
    <n v="1"/>
  </r>
  <r>
    <n v="0"/>
    <x v="4"/>
    <n v="0"/>
    <n v="0"/>
    <n v="0"/>
    <n v="12"/>
    <x v="333"/>
    <x v="3"/>
    <n v="86.52"/>
    <x v="7"/>
    <n v="12"/>
    <s v="SA612"/>
    <n v="0"/>
    <n v="0"/>
    <n v="0"/>
    <n v="81.36"/>
    <s v=""/>
    <n v="300"/>
    <s v="NEW_BUSINESS"/>
    <n v="0"/>
    <n v="1095"/>
    <s v="170-025-372-391"/>
    <n v="0.02"/>
    <n v="-5.9639389736477082E-2"/>
    <x v="1"/>
    <n v="0.28839999999999999"/>
    <x v="2"/>
    <x v="6"/>
    <s v="170"/>
    <n v="1"/>
  </r>
  <r>
    <n v="0"/>
    <x v="0"/>
    <n v="83.36"/>
    <n v="1"/>
    <n v="1"/>
    <n v="12"/>
    <x v="216"/>
    <x v="3"/>
    <n v="99.84"/>
    <x v="10"/>
    <n v="120"/>
    <s v="WS136"/>
    <n v="0"/>
    <n v="1"/>
    <n v="1"/>
    <n v="99.84"/>
    <s v=""/>
    <n v="300"/>
    <s v="NEW_BUSINESS"/>
    <n v="0"/>
    <n v="1826"/>
    <s v="170-021-439-395"/>
    <m/>
    <n v="0"/>
    <x v="0"/>
    <n v="0.33279999999999998"/>
    <x v="2"/>
    <x v="40"/>
    <s v="170"/>
    <n v="1"/>
  </r>
  <r>
    <n v="0"/>
    <x v="0"/>
    <n v="0"/>
    <n v="0"/>
    <n v="0"/>
    <n v="12"/>
    <x v="374"/>
    <x v="6"/>
    <n v="99.84"/>
    <x v="6"/>
    <n v="12"/>
    <s v="NP121"/>
    <n v="2"/>
    <n v="3"/>
    <n v="2"/>
    <n v="111.24"/>
    <s v="NEW_BUSINESS"/>
    <n v="300"/>
    <s v="NEW_BUSINESS"/>
    <n v="0"/>
    <n v="1340"/>
    <s v="170-028-991-093"/>
    <m/>
    <n v="0.11418269230769222"/>
    <x v="2"/>
    <n v="0.33279999999999998"/>
    <x v="5"/>
    <x v="60"/>
    <s v="170"/>
    <n v="1"/>
  </r>
  <r>
    <n v="1"/>
    <x v="4"/>
    <n v="434.76"/>
    <n v="4"/>
    <n v="1.3333333333333333"/>
    <n v="4"/>
    <x v="304"/>
    <x v="2"/>
    <n v="51.48"/>
    <x v="12"/>
    <n v="24"/>
    <s v="BA77"/>
    <n v="0"/>
    <n v="3"/>
    <n v="5"/>
    <n v="62.28"/>
    <s v=""/>
    <n v="699"/>
    <s v="NEW_BUSINESS"/>
    <n v="0"/>
    <n v="0"/>
    <s v="351-034-971-772"/>
    <n v="0.43"/>
    <n v="0.20979020979020988"/>
    <x v="1"/>
    <n v="7.3648068669527889E-2"/>
    <x v="0"/>
    <x v="56"/>
    <s v="351"/>
    <n v="1"/>
  </r>
  <r>
    <n v="0"/>
    <x v="10"/>
    <n v="0"/>
    <n v="0"/>
    <n v="0"/>
    <n v="12"/>
    <x v="319"/>
    <x v="3"/>
    <n v="126.48"/>
    <x v="10"/>
    <n v="12"/>
    <s v="DE143"/>
    <n v="0"/>
    <n v="0"/>
    <n v="0"/>
    <n v="90.84"/>
    <s v=""/>
    <n v="300"/>
    <s v="NEW_BUSINESS"/>
    <n v="0"/>
    <n v="662"/>
    <s v="170-018-270-291"/>
    <n v="0.05"/>
    <n v="-0.28178368121442127"/>
    <x v="1"/>
    <n v="0.42160000000000003"/>
    <x v="2"/>
    <x v="44"/>
    <s v="170"/>
    <n v="1"/>
  </r>
  <r>
    <n v="0"/>
    <x v="12"/>
    <n v="1386.21"/>
    <n v="9"/>
    <n v="1.2857142857142858"/>
    <n v="4"/>
    <x v="182"/>
    <x v="5"/>
    <n v="97.2"/>
    <x v="10"/>
    <n v="120"/>
    <s v="BB26"/>
    <n v="0"/>
    <n v="7"/>
    <n v="7"/>
    <n v="97.2"/>
    <s v=""/>
    <n v="300"/>
    <s v="NEW_BUSINESS"/>
    <n v="5"/>
    <n v="1387"/>
    <s v="351-025-487-155"/>
    <m/>
    <n v="0"/>
    <x v="0"/>
    <n v="0.32400000000000001"/>
    <x v="4"/>
    <x v="4"/>
    <s v="351"/>
    <n v="1"/>
  </r>
  <r>
    <n v="0"/>
    <x v="5"/>
    <n v="0"/>
    <n v="0"/>
    <n v="0"/>
    <n v="4"/>
    <x v="329"/>
    <x v="11"/>
    <n v="97.2"/>
    <x v="5"/>
    <n v="120"/>
    <s v="M308"/>
    <n v="0"/>
    <n v="0"/>
    <n v="1"/>
    <n v="83.64"/>
    <s v="NEW_BUSINESS"/>
    <n v="399"/>
    <s v="NEW_BUSINESS"/>
    <n v="6"/>
    <n v="870"/>
    <s v="034-028-886-656"/>
    <n v="7.0000000000000007E-2"/>
    <n v="-0.1395061728395062"/>
    <x v="1"/>
    <n v="0.243609022556391"/>
    <x v="2"/>
    <x v="43"/>
    <s v="034"/>
    <n v="1"/>
  </r>
  <r>
    <n v="1"/>
    <x v="9"/>
    <n v="3816.65"/>
    <n v="31"/>
    <n v="1.1481481481481481"/>
    <n v="4"/>
    <x v="159"/>
    <x v="2"/>
    <n v="44.28"/>
    <x v="41"/>
    <n v="12"/>
    <s v="WA72"/>
    <n v="17"/>
    <n v="27"/>
    <n v="17"/>
    <n v="44.28"/>
    <s v=""/>
    <n v="299"/>
    <s v="NEW_BUSINESS"/>
    <n v="0"/>
    <n v="21"/>
    <s v="351-027-170-221"/>
    <m/>
    <n v="0"/>
    <x v="0"/>
    <n v="0.14809364548494983"/>
    <x v="0"/>
    <x v="9"/>
    <s v="351"/>
    <n v="1"/>
  </r>
  <r>
    <n v="0"/>
    <x v="7"/>
    <n v="556.39"/>
    <n v="7"/>
    <n v="0.63636363636363635"/>
    <n v="12"/>
    <x v="195"/>
    <x v="6"/>
    <n v="86.52"/>
    <x v="7"/>
    <n v="24"/>
    <s v="PE201"/>
    <n v="4"/>
    <n v="11"/>
    <n v="14"/>
    <n v="84.12"/>
    <s v=""/>
    <n v="300"/>
    <s v="NEW_BUSINESS"/>
    <n v="0"/>
    <n v="1627"/>
    <s v="170-024-278-815"/>
    <n v="0.11"/>
    <n v="-2.7739251040221818E-2"/>
    <x v="1"/>
    <n v="0.28839999999999999"/>
    <x v="5"/>
    <x v="80"/>
    <s v="170"/>
    <n v="1"/>
  </r>
  <r>
    <n v="0"/>
    <x v="13"/>
    <n v="0"/>
    <n v="0"/>
    <n v="0"/>
    <n v="4"/>
    <x v="140"/>
    <x v="5"/>
    <n v="58.8"/>
    <x v="41"/>
    <n v="12"/>
    <s v="E125"/>
    <n v="0"/>
    <n v="0"/>
    <n v="0"/>
    <n v="61.92"/>
    <s v=""/>
    <n v="175"/>
    <s v="NEW_BUSINESS"/>
    <n v="6"/>
    <n v="2556"/>
    <s v="351-027-991-498"/>
    <n v="0.13"/>
    <n v="5.3061224489795999E-2"/>
    <x v="1"/>
    <n v="0.33599999999999997"/>
    <x v="4"/>
    <x v="42"/>
    <s v="351"/>
    <n v="1"/>
  </r>
  <r>
    <n v="0"/>
    <x v="5"/>
    <n v="170.06"/>
    <n v="2"/>
    <n v="1"/>
    <n v="12"/>
    <x v="211"/>
    <x v="6"/>
    <n v="86.52"/>
    <x v="56"/>
    <n v="12"/>
    <s v="DY27"/>
    <n v="2"/>
    <n v="2"/>
    <n v="0"/>
    <n v="79.680000000000007"/>
    <s v="NEW_BUSINESS"/>
    <n v="300"/>
    <s v="NEW_BUSINESS"/>
    <n v="0"/>
    <n v="1219"/>
    <s v="170-017-905-333"/>
    <n v="0.1"/>
    <n v="-7.9056865464632337E-2"/>
    <x v="1"/>
    <n v="0.28839999999999999"/>
    <x v="5"/>
    <x v="106"/>
    <s v="170"/>
    <n v="1"/>
  </r>
  <r>
    <n v="0"/>
    <x v="6"/>
    <n v="359.64"/>
    <n v="3"/>
    <n v="0.33333333333333331"/>
    <n v="4"/>
    <x v="126"/>
    <x v="24"/>
    <n v="129.6"/>
    <x v="9"/>
    <n v="24"/>
    <s v="HA88"/>
    <n v="0"/>
    <n v="9"/>
    <n v="9"/>
    <n v="129.6"/>
    <s v="NEW_BUSINESS"/>
    <n v="839"/>
    <s v="NEW_BUSINESS"/>
    <n v="6"/>
    <n v="854"/>
    <s v="012-003-729-650"/>
    <m/>
    <n v="0"/>
    <x v="0"/>
    <n v="0.15446960667461263"/>
    <x v="1"/>
    <x v="48"/>
    <s v="012"/>
    <n v="1"/>
  </r>
  <r>
    <n v="1"/>
    <x v="7"/>
    <n v="0"/>
    <n v="0"/>
    <n v="0"/>
    <n v="4"/>
    <x v="381"/>
    <x v="19"/>
    <n v="56.28"/>
    <x v="28"/>
    <n v="24"/>
    <s v="B904"/>
    <n v="0"/>
    <n v="0"/>
    <n v="0"/>
    <n v="63"/>
    <s v=""/>
    <n v="389.99"/>
    <s v="NEW_BUSINESS"/>
    <n v="0"/>
    <n v="379"/>
    <s v="094-004-686-526"/>
    <n v="0.09"/>
    <n v="0.11940298507462685"/>
    <x v="1"/>
    <n v="0.14431139259981024"/>
    <x v="0"/>
    <x v="31"/>
    <s v="094"/>
    <n v="1"/>
  </r>
  <r>
    <n v="0"/>
    <x v="12"/>
    <n v="0"/>
    <n v="0"/>
    <n v="0"/>
    <n v="12"/>
    <x v="184"/>
    <x v="1"/>
    <n v="86.52"/>
    <x v="10"/>
    <n v="120"/>
    <s v="CT203"/>
    <n v="1"/>
    <n v="1"/>
    <n v="0"/>
    <n v="84.96"/>
    <s v=""/>
    <n v="350"/>
    <s v="NEW_BUSINESS"/>
    <n v="0"/>
    <n v="1156"/>
    <s v="351-040-283-802"/>
    <n v="0.13"/>
    <n v="-1.8030513176144271E-2"/>
    <x v="1"/>
    <n v="0.24719999999999998"/>
    <x v="1"/>
    <x v="83"/>
    <s v="351"/>
    <n v="1"/>
  </r>
  <r>
    <n v="0"/>
    <x v="5"/>
    <n v="0"/>
    <n v="0"/>
    <n v="0"/>
    <n v="12"/>
    <x v="274"/>
    <x v="31"/>
    <n v="86.52"/>
    <x v="28"/>
    <n v="12"/>
    <s v="NN108"/>
    <n v="1"/>
    <n v="2"/>
    <n v="2"/>
    <n v="90.84"/>
    <s v=""/>
    <n v="300"/>
    <s v="NEW_BUSINESS"/>
    <n v="0"/>
    <n v="730"/>
    <s v="343-006-871-938"/>
    <m/>
    <n v="4.9930651872399534E-2"/>
    <x v="0"/>
    <n v="0.28839999999999999"/>
    <x v="2"/>
    <x v="55"/>
    <s v="343"/>
    <n v="1"/>
  </r>
  <r>
    <n v="0"/>
    <x v="6"/>
    <n v="121.52"/>
    <n v="2"/>
    <n v="0.22222222222222221"/>
    <n v="4"/>
    <x v="14"/>
    <x v="5"/>
    <n v="91.2"/>
    <x v="41"/>
    <n v="12"/>
    <s v="YO243"/>
    <n v="6"/>
    <n v="9"/>
    <n v="7"/>
    <n v="91.2"/>
    <s v=""/>
    <n v="79"/>
    <s v="NEW_BUSINESS"/>
    <n v="6"/>
    <n v="2282"/>
    <s v="351-032-472-812"/>
    <m/>
    <n v="0"/>
    <x v="0"/>
    <n v="1.1544303797468354"/>
    <x v="4"/>
    <x v="100"/>
    <s v="351"/>
    <n v="1"/>
  </r>
  <r>
    <n v="0"/>
    <x v="12"/>
    <n v="170.06"/>
    <n v="2"/>
    <n v="0.5"/>
    <n v="11"/>
    <x v="114"/>
    <x v="2"/>
    <n v="86.52"/>
    <x v="5"/>
    <n v="12"/>
    <s v="KA181"/>
    <n v="1"/>
    <n v="4"/>
    <n v="3"/>
    <n v="91.56"/>
    <s v=""/>
    <n v="325"/>
    <s v="NEW_BUSINESS"/>
    <n v="0"/>
    <n v="1461"/>
    <s v="351-023-611-283"/>
    <n v="0.36"/>
    <n v="5.8252427184466098E-2"/>
    <x v="1"/>
    <n v="0.26621538461538458"/>
    <x v="0"/>
    <x v="49"/>
    <s v="351"/>
    <n v="1"/>
  </r>
  <r>
    <n v="0"/>
    <x v="4"/>
    <n v="0"/>
    <n v="0"/>
    <n v="0"/>
    <n v="4"/>
    <x v="330"/>
    <x v="1"/>
    <n v="110.4"/>
    <x v="59"/>
    <n v="12"/>
    <s v="TS42"/>
    <n v="1"/>
    <n v="1"/>
    <n v="0"/>
    <n v="110.4"/>
    <s v="NEW_BUSINESS"/>
    <n v="500"/>
    <s v="NEW_BUSINESS"/>
    <n v="0"/>
    <n v="730"/>
    <s v="351-025-328-831"/>
    <m/>
    <n v="0"/>
    <x v="0"/>
    <n v="0.22080000000000002"/>
    <x v="1"/>
    <x v="47"/>
    <s v="351"/>
    <n v="1"/>
  </r>
  <r>
    <n v="0"/>
    <x v="0"/>
    <n v="0"/>
    <n v="0"/>
    <n v="0"/>
    <n v="4"/>
    <x v="38"/>
    <x v="4"/>
    <n v="103.2"/>
    <x v="17"/>
    <n v="120"/>
    <s v="TS296"/>
    <n v="0"/>
    <n v="0"/>
    <n v="0"/>
    <n v="91.32"/>
    <s v=""/>
    <n v="300"/>
    <s v="NEW_BUSINESS"/>
    <n v="6"/>
    <n v="2191"/>
    <s v="351-023-796-116"/>
    <m/>
    <n v="-0.11511627906976753"/>
    <x v="2"/>
    <n v="0.34400000000000003"/>
    <x v="3"/>
    <x v="47"/>
    <s v="351"/>
    <n v="1"/>
  </r>
  <r>
    <n v="1"/>
    <x v="4"/>
    <n v="508.51"/>
    <n v="6"/>
    <n v="0.8571428571428571"/>
    <n v="12"/>
    <x v="143"/>
    <x v="2"/>
    <n v="46.68"/>
    <x v="10"/>
    <n v="120"/>
    <s v="E107"/>
    <n v="2"/>
    <n v="7"/>
    <n v="7"/>
    <n v="46.68"/>
    <s v="PRODUCT_REPLACEMENT"/>
    <n v="339.99"/>
    <s v="NEW_BUSINESS"/>
    <n v="2"/>
    <n v="0"/>
    <s v="351-025-759-098"/>
    <m/>
    <n v="0"/>
    <x v="0"/>
    <n v="0.13729815582811258"/>
    <x v="0"/>
    <x v="42"/>
    <s v="351"/>
    <n v="1"/>
  </r>
  <r>
    <n v="0"/>
    <x v="13"/>
    <n v="0"/>
    <n v="0"/>
    <n v="0"/>
    <n v="4"/>
    <x v="87"/>
    <x v="2"/>
    <n v="70.8"/>
    <x v="0"/>
    <n v="12"/>
    <s v="ST65"/>
    <n v="1"/>
    <n v="1"/>
    <n v="1"/>
    <n v="82.56"/>
    <s v=""/>
    <n v="435"/>
    <s v="NEW_BUSINESS"/>
    <n v="6"/>
    <n v="1076"/>
    <s v="351-042-673-575"/>
    <n v="0.24"/>
    <n v="0.16610169491525431"/>
    <x v="1"/>
    <n v="0.16275862068965516"/>
    <x v="0"/>
    <x v="95"/>
    <s v="351"/>
    <n v="1"/>
  </r>
  <r>
    <n v="0"/>
    <x v="0"/>
    <n v="0"/>
    <n v="0"/>
    <n v="0"/>
    <n v="4"/>
    <x v="202"/>
    <x v="11"/>
    <n v="123.6"/>
    <x v="5"/>
    <n v="120"/>
    <s v="M415"/>
    <n v="0"/>
    <n v="0"/>
    <n v="0"/>
    <n v="93.48"/>
    <s v=""/>
    <n v="350"/>
    <s v="NEW_BUSINESS"/>
    <n v="6"/>
    <n v="549"/>
    <s v="034-023-016-654"/>
    <n v="0.09"/>
    <n v="-0.24368932038834945"/>
    <x v="1"/>
    <n v="0.35314285714285715"/>
    <x v="2"/>
    <x v="43"/>
    <s v="034"/>
    <n v="1"/>
  </r>
  <r>
    <n v="1"/>
    <x v="0"/>
    <n v="120"/>
    <n v="2"/>
    <n v="0.5"/>
    <n v="12"/>
    <x v="321"/>
    <x v="6"/>
    <n v="99.84"/>
    <x v="5"/>
    <n v="120"/>
    <s v="CA40"/>
    <n v="2"/>
    <n v="4"/>
    <n v="2"/>
    <n v="80.400000000000006"/>
    <s v=""/>
    <n v="299.99"/>
    <s v="NEW_BUSINESS"/>
    <n v="0"/>
    <n v="1036"/>
    <s v="170-017-146-357"/>
    <n v="0.1"/>
    <n v="-0.19471153846153844"/>
    <x v="1"/>
    <n v="0.33281109370312345"/>
    <x v="5"/>
    <x v="87"/>
    <s v="170"/>
    <n v="1"/>
  </r>
  <r>
    <n v="0"/>
    <x v="13"/>
    <n v="85.03"/>
    <n v="1"/>
    <n v="1"/>
    <n v="4"/>
    <x v="129"/>
    <x v="4"/>
    <n v="58.8"/>
    <x v="20"/>
    <n v="24"/>
    <s v="W93"/>
    <n v="1"/>
    <n v="1"/>
    <n v="0"/>
    <n v="58.92"/>
    <s v=""/>
    <n v="300"/>
    <s v="NEW_BUSINESS"/>
    <n v="6"/>
    <n v="1826"/>
    <s v="170-023-563-758"/>
    <m/>
    <n v="2.0408163265306896E-3"/>
    <x v="2"/>
    <n v="0.19599999999999998"/>
    <x v="3"/>
    <x v="53"/>
    <s v="170"/>
    <n v="1"/>
  </r>
  <r>
    <n v="0"/>
    <x v="17"/>
    <n v="298.14"/>
    <n v="3"/>
    <n v="1"/>
    <n v="4"/>
    <x v="81"/>
    <x v="5"/>
    <n v="129.6"/>
    <x v="9"/>
    <n v="24"/>
    <s v="IP198"/>
    <n v="1"/>
    <n v="3"/>
    <n v="5"/>
    <n v="150"/>
    <s v=""/>
    <n v="773.35"/>
    <s v="NEW_BUSINESS"/>
    <n v="6"/>
    <n v="841"/>
    <s v="351-036-921-024"/>
    <m/>
    <n v="0.15740740740740747"/>
    <x v="2"/>
    <n v="0.16758259520268959"/>
    <x v="4"/>
    <x v="84"/>
    <s v="351"/>
    <n v="1"/>
  </r>
  <r>
    <n v="0"/>
    <x v="1"/>
    <n v="0"/>
    <n v="0"/>
    <n v="0"/>
    <n v="4"/>
    <x v="45"/>
    <x v="41"/>
    <n v="114"/>
    <x v="8"/>
    <n v="12"/>
    <s v="CH36"/>
    <n v="0"/>
    <n v="0"/>
    <n v="0"/>
    <n v="114"/>
    <s v=""/>
    <n v="490"/>
    <s v="NEW_BUSINESS"/>
    <n v="0"/>
    <n v="730"/>
    <s v="248-000-042-037"/>
    <m/>
    <n v="0"/>
    <x v="0"/>
    <n v="0.23265306122448978"/>
    <x v="2"/>
    <x v="74"/>
    <s v="248"/>
    <n v="1"/>
  </r>
  <r>
    <n v="0"/>
    <x v="6"/>
    <n v="708.34"/>
    <n v="3"/>
    <n v="0.42857142857142855"/>
    <n v="4"/>
    <x v="212"/>
    <x v="5"/>
    <n v="49.08"/>
    <x v="38"/>
    <n v="12"/>
    <s v="E62"/>
    <n v="2"/>
    <n v="7"/>
    <n v="6"/>
    <n v="55.2"/>
    <s v="CAMPAIGN"/>
    <n v="75"/>
    <s v="NEW_BUSINESS"/>
    <n v="0"/>
    <n v="365"/>
    <s v="351-036-218-057"/>
    <m/>
    <n v="0.12469437652811746"/>
    <x v="2"/>
    <n v="0.65439999999999998"/>
    <x v="4"/>
    <x v="42"/>
    <s v="351"/>
    <n v="1"/>
  </r>
  <r>
    <n v="0"/>
    <x v="13"/>
    <n v="657.49"/>
    <n v="8"/>
    <n v="1.3333333333333333"/>
    <n v="11"/>
    <x v="281"/>
    <x v="2"/>
    <n v="62.76"/>
    <x v="9"/>
    <n v="24"/>
    <s v="E149"/>
    <n v="4"/>
    <n v="6"/>
    <n v="3"/>
    <n v="78"/>
    <s v="NEW_BUSINESS"/>
    <n v="400"/>
    <s v="NEW_BUSINESS"/>
    <n v="3"/>
    <n v="2706"/>
    <s v="351-043-841-598"/>
    <n v="0.16"/>
    <n v="0.24282982791587002"/>
    <x v="1"/>
    <n v="0.15689999999999998"/>
    <x v="0"/>
    <x v="42"/>
    <s v="351"/>
    <n v="1"/>
  </r>
  <r>
    <n v="0"/>
    <x v="28"/>
    <n v="0"/>
    <n v="0"/>
    <n v="0"/>
    <n v="13"/>
    <x v="338"/>
    <x v="47"/>
    <n v="65.88"/>
    <x v="21"/>
    <n v="24"/>
    <s v="LS81"/>
    <n v="0"/>
    <n v="0"/>
    <n v="0"/>
    <n v="65.88"/>
    <s v=""/>
    <n v="599"/>
    <s v="NEW_BUSINESS"/>
    <n v="2"/>
    <n v="2"/>
    <s v="107-000-022-466"/>
    <m/>
    <n v="0"/>
    <x v="0"/>
    <n v="0.10998330550918196"/>
    <x v="1"/>
    <x v="63"/>
    <s v="107"/>
    <n v="1"/>
  </r>
  <r>
    <n v="0"/>
    <x v="13"/>
    <n v="0"/>
    <n v="0"/>
    <n v="0"/>
    <n v="12"/>
    <x v="37"/>
    <x v="3"/>
    <n v="73.2"/>
    <x v="22"/>
    <n v="12"/>
    <s v="DA12"/>
    <n v="0"/>
    <n v="1"/>
    <n v="1"/>
    <n v="76.92"/>
    <s v=""/>
    <n v="300"/>
    <s v="NEW_BUSINESS"/>
    <n v="0"/>
    <n v="852"/>
    <s v="170-021-622-108"/>
    <m/>
    <n v="5.0819672131147527E-2"/>
    <x v="0"/>
    <n v="0.24400000000000002"/>
    <x v="2"/>
    <x v="73"/>
    <s v="170"/>
    <n v="1"/>
  </r>
  <r>
    <n v="1"/>
    <x v="1"/>
    <n v="1114.31"/>
    <n v="9"/>
    <n v="0.22500000000000001"/>
    <n v="4"/>
    <x v="145"/>
    <x v="5"/>
    <n v="114"/>
    <x v="6"/>
    <n v="12"/>
    <s v="LS146"/>
    <n v="0"/>
    <n v="40"/>
    <n v="40"/>
    <n v="107.88"/>
    <s v="CAMPAIGN"/>
    <n v="499"/>
    <s v="NEW_BUSINESS"/>
    <n v="0"/>
    <n v="882"/>
    <s v="351-029-120-045"/>
    <n v="0.52"/>
    <n v="-5.3684210526315827E-2"/>
    <x v="1"/>
    <n v="0.22845691382765532"/>
    <x v="4"/>
    <x v="63"/>
    <s v="351"/>
    <n v="1"/>
  </r>
  <r>
    <n v="0"/>
    <x v="1"/>
    <n v="1878.53"/>
    <n v="7"/>
    <n v="7"/>
    <n v="4"/>
    <x v="52"/>
    <x v="4"/>
    <n v="150"/>
    <x v="6"/>
    <n v="12"/>
    <s v="SL09"/>
    <n v="2"/>
    <n v="1"/>
    <n v="1"/>
    <n v="150"/>
    <s v=""/>
    <n v="1200"/>
    <s v="NEW_BUSINESS"/>
    <n v="0"/>
    <n v="1556"/>
    <s v="351-036-249-892"/>
    <m/>
    <n v="0"/>
    <x v="0"/>
    <n v="0.11600000000000001"/>
    <x v="3"/>
    <x v="29"/>
    <s v="351"/>
    <n v="1"/>
  </r>
  <r>
    <n v="0"/>
    <x v="9"/>
    <n v="508.51"/>
    <n v="6"/>
    <n v="2"/>
    <n v="4"/>
    <x v="135"/>
    <x v="18"/>
    <n v="103.2"/>
    <x v="16"/>
    <n v="24"/>
    <s v="CB214"/>
    <n v="1"/>
    <n v="3"/>
    <n v="3"/>
    <n v="93.12"/>
    <s v=""/>
    <n v="300"/>
    <s v="NEW_BUSINESS"/>
    <n v="6"/>
    <n v="2922"/>
    <s v="351-035-592-941"/>
    <n v="0.3"/>
    <n v="-9.7674418604651148E-2"/>
    <x v="1"/>
    <n v="0.34400000000000003"/>
    <x v="5"/>
    <x v="85"/>
    <s v="351"/>
    <n v="1"/>
  </r>
  <r>
    <n v="0"/>
    <x v="1"/>
    <n v="0"/>
    <n v="0"/>
    <n v="0"/>
    <n v="4"/>
    <x v="352"/>
    <x v="1"/>
    <n v="150"/>
    <x v="30"/>
    <n v="12"/>
    <s v="TN342"/>
    <n v="1"/>
    <n v="1"/>
    <n v="0"/>
    <n v="150"/>
    <s v=""/>
    <n v="900"/>
    <s v="NEW_BUSINESS"/>
    <n v="0"/>
    <n v="565"/>
    <s v="351-029-767-933"/>
    <m/>
    <n v="0"/>
    <x v="0"/>
    <n v="0.19333333333333333"/>
    <x v="1"/>
    <x v="71"/>
    <s v="351"/>
    <n v="1"/>
  </r>
  <r>
    <n v="1"/>
    <x v="15"/>
    <n v="3695.71"/>
    <n v="17"/>
    <n v="0.89473684210526316"/>
    <n v="4"/>
    <x v="212"/>
    <x v="5"/>
    <n v="58.68"/>
    <x v="6"/>
    <n v="12"/>
    <s v="ME173"/>
    <n v="8"/>
    <n v="19"/>
    <n v="20"/>
    <n v="53.16"/>
    <s v=""/>
    <n v="900"/>
    <s v="NEW_BUSINESS"/>
    <n v="0"/>
    <n v="32"/>
    <s v="351-036-181-235"/>
    <m/>
    <n v="-9.4069529652351797E-2"/>
    <x v="2"/>
    <n v="6.5199999999999994E-2"/>
    <x v="4"/>
    <x v="26"/>
    <s v="351"/>
    <n v="1"/>
  </r>
  <r>
    <n v="0"/>
    <x v="20"/>
    <n v="1817.97"/>
    <n v="10"/>
    <n v="0.90909090909090906"/>
    <n v="4"/>
    <x v="295"/>
    <x v="5"/>
    <n v="150"/>
    <x v="1"/>
    <n v="24"/>
    <s v="UB31"/>
    <n v="0"/>
    <n v="11"/>
    <n v="13"/>
    <n v="150"/>
    <s v="CAMPAIGN"/>
    <n v="1128"/>
    <s v="NEW_BUSINESS"/>
    <n v="5"/>
    <n v="1325"/>
    <s v="351-040-799-237"/>
    <n v="0.21"/>
    <n v="0"/>
    <x v="1"/>
    <n v="0.18404255319148935"/>
    <x v="4"/>
    <x v="28"/>
    <s v="351"/>
    <n v="1"/>
  </r>
  <r>
    <n v="1"/>
    <x v="13"/>
    <n v="168.39"/>
    <n v="2"/>
    <n v="2"/>
    <n v="4"/>
    <x v="325"/>
    <x v="2"/>
    <n v="58.8"/>
    <x v="48"/>
    <n v="24"/>
    <s v="LE40"/>
    <n v="0"/>
    <n v="1"/>
    <n v="1"/>
    <n v="48"/>
    <s v=""/>
    <n v="200"/>
    <s v="NEW_BUSINESS"/>
    <n v="6"/>
    <n v="2922"/>
    <s v="351-029-174-355"/>
    <m/>
    <n v="-0.18367346938775506"/>
    <x v="2"/>
    <n v="0.29399999999999998"/>
    <x v="0"/>
    <x v="14"/>
    <s v="351"/>
    <n v="1"/>
  </r>
  <r>
    <n v="0"/>
    <x v="9"/>
    <n v="0"/>
    <n v="0"/>
    <n v="0"/>
    <n v="4"/>
    <x v="3"/>
    <x v="87"/>
    <n v="150"/>
    <x v="12"/>
    <n v="24"/>
    <s v="RG279"/>
    <n v="0"/>
    <n v="0"/>
    <n v="0"/>
    <n v="113.88"/>
    <s v=""/>
    <n v="1000"/>
    <s v="NEW_BUSINESS"/>
    <n v="6"/>
    <n v="1826"/>
    <s v="222-000-396-028"/>
    <n v="0.17"/>
    <n v="-0.24080000000000004"/>
    <x v="1"/>
    <n v="0.15"/>
    <x v="0"/>
    <x v="7"/>
    <s v="222"/>
    <n v="1"/>
  </r>
  <r>
    <n v="1"/>
    <x v="19"/>
    <n v="0"/>
    <n v="0"/>
    <n v="0"/>
    <n v="4"/>
    <x v="251"/>
    <x v="5"/>
    <n v="70.8"/>
    <x v="9"/>
    <n v="24"/>
    <s v="WF83"/>
    <n v="3"/>
    <n v="4"/>
    <n v="8"/>
    <n v="85.2"/>
    <s v=""/>
    <n v="350"/>
    <s v="NEW_BUSINESS"/>
    <n v="0"/>
    <n v="2856"/>
    <s v="351-040-704-369"/>
    <n v="0.32"/>
    <n v="0.20338983050847467"/>
    <x v="1"/>
    <n v="0.20228571428571429"/>
    <x v="4"/>
    <x v="13"/>
    <s v="351"/>
    <n v="1"/>
  </r>
  <r>
    <n v="0"/>
    <x v="9"/>
    <n v="1521.59"/>
    <n v="14"/>
    <n v="1.75"/>
    <n v="4"/>
    <x v="257"/>
    <x v="4"/>
    <n v="123.6"/>
    <x v="16"/>
    <n v="24"/>
    <s v="WS121"/>
    <n v="2"/>
    <n v="8"/>
    <n v="8"/>
    <n v="123.6"/>
    <s v="NEW_BUSINESS"/>
    <n v="559.99"/>
    <s v="NEW_BUSINESS"/>
    <n v="6"/>
    <n v="960"/>
    <s v="351-031-687-992"/>
    <m/>
    <n v="0"/>
    <x v="0"/>
    <n v="0.2207182271111984"/>
    <x v="3"/>
    <x v="40"/>
    <s v="351"/>
    <n v="1"/>
  </r>
  <r>
    <n v="1"/>
    <x v="11"/>
    <n v="748.25"/>
    <n v="4"/>
    <n v="0.12121212121212122"/>
    <n v="4"/>
    <x v="211"/>
    <x v="5"/>
    <n v="32.28"/>
    <x v="15"/>
    <n v="12"/>
    <s v="SE185"/>
    <n v="16"/>
    <n v="33"/>
    <n v="19"/>
    <n v="32.28"/>
    <s v=""/>
    <n v="79"/>
    <s v="NEW_BUSINESS"/>
    <n v="0"/>
    <n v="1"/>
    <s v="351-026-187-592"/>
    <m/>
    <n v="0"/>
    <x v="0"/>
    <n v="0.4086075949367089"/>
    <x v="4"/>
    <x v="18"/>
    <s v="351"/>
    <n v="1"/>
  </r>
  <r>
    <n v="1"/>
    <x v="0"/>
    <n v="81.55"/>
    <n v="1"/>
    <n v="1"/>
    <n v="12"/>
    <x v="155"/>
    <x v="3"/>
    <n v="99.84"/>
    <x v="10"/>
    <n v="120"/>
    <s v="NE661"/>
    <n v="1"/>
    <n v="1"/>
    <n v="0"/>
    <n v="84.36"/>
    <s v=""/>
    <n v="400"/>
    <s v="NEW_BUSINESS"/>
    <n v="0"/>
    <n v="730"/>
    <s v="170-025-456-495"/>
    <n v="0.09"/>
    <n v="-0.15504807692307696"/>
    <x v="1"/>
    <n v="0.24960000000000002"/>
    <x v="2"/>
    <x v="22"/>
    <s v="170"/>
    <n v="1"/>
  </r>
  <r>
    <n v="1"/>
    <x v="9"/>
    <n v="1524.35"/>
    <n v="7"/>
    <n v="2.3333333333333335"/>
    <n v="12"/>
    <x v="9"/>
    <x v="3"/>
    <n v="99.84"/>
    <x v="9"/>
    <n v="24"/>
    <s v="GU214"/>
    <n v="0"/>
    <n v="3"/>
    <n v="4"/>
    <n v="83.4"/>
    <s v=""/>
    <n v="200"/>
    <s v="NEW_BUSINESS"/>
    <n v="0"/>
    <n v="2922"/>
    <s v="170-016-578-816"/>
    <m/>
    <n v="-0.16466346153846151"/>
    <x v="2"/>
    <n v="0.49920000000000003"/>
    <x v="2"/>
    <x v="19"/>
    <s v="170"/>
    <n v="1"/>
  </r>
  <r>
    <n v="1"/>
    <x v="22"/>
    <n v="0"/>
    <n v="0"/>
    <n v="0"/>
    <n v="4"/>
    <x v="268"/>
    <x v="12"/>
    <n v="110.4"/>
    <x v="23"/>
    <n v="120"/>
    <s v="UB68"/>
    <n v="0"/>
    <n v="0"/>
    <n v="0"/>
    <n v="82.44"/>
    <s v=""/>
    <n v="579.99"/>
    <s v="NEW_BUSINESS"/>
    <n v="6"/>
    <n v="864"/>
    <s v="004-003-227-166"/>
    <n v="0.14000000000000001"/>
    <n v="-0.25326086956521743"/>
    <x v="1"/>
    <n v="0.19034810945016295"/>
    <x v="2"/>
    <x v="28"/>
    <s v="004"/>
    <n v="1"/>
  </r>
  <r>
    <n v="0"/>
    <x v="19"/>
    <n v="0"/>
    <n v="0"/>
    <n v="0"/>
    <n v="12"/>
    <x v="218"/>
    <x v="3"/>
    <n v="73.2"/>
    <x v="5"/>
    <n v="120"/>
    <s v="L321"/>
    <n v="0"/>
    <n v="0"/>
    <n v="0"/>
    <n v="80.040000000000006"/>
    <s v=""/>
    <n v="210.73"/>
    <s v="NEW_BUSINESS"/>
    <n v="0"/>
    <n v="730"/>
    <s v="170-023-394-153"/>
    <n v="0.01"/>
    <n v="9.3442622950819718E-2"/>
    <x v="1"/>
    <n v="0.34736392540217342"/>
    <x v="2"/>
    <x v="64"/>
    <s v="170"/>
    <n v="1"/>
  </r>
  <r>
    <n v="1"/>
    <x v="15"/>
    <n v="2781.77"/>
    <n v="33"/>
    <n v="0.39759036144578314"/>
    <n v="4"/>
    <x v="200"/>
    <x v="1"/>
    <n v="85.2"/>
    <x v="11"/>
    <n v="12"/>
    <s v="M217"/>
    <n v="13"/>
    <n v="83"/>
    <n v="70"/>
    <n v="85.2"/>
    <s v=""/>
    <n v="200"/>
    <s v="NEW_BUSINESS"/>
    <n v="0"/>
    <n v="1095"/>
    <s v="351-029-166-594"/>
    <m/>
    <n v="0"/>
    <x v="0"/>
    <n v="0.42599999999999999"/>
    <x v="1"/>
    <x v="43"/>
    <s v="351"/>
    <n v="1"/>
  </r>
  <r>
    <n v="1"/>
    <x v="0"/>
    <n v="85.03"/>
    <n v="1"/>
    <n v="1"/>
    <n v="12"/>
    <x v="124"/>
    <x v="3"/>
    <n v="99.84"/>
    <x v="27"/>
    <n v="24"/>
    <s v="E65"/>
    <n v="0"/>
    <n v="1"/>
    <n v="2"/>
    <n v="84.24"/>
    <s v=""/>
    <n v="300"/>
    <s v="NEW_BUSINESS"/>
    <n v="0"/>
    <n v="2556"/>
    <s v="170-024-784-679"/>
    <n v="0.1"/>
    <n v="-0.15625000000000008"/>
    <x v="1"/>
    <n v="0.33279999999999998"/>
    <x v="2"/>
    <x v="42"/>
    <s v="170"/>
    <n v="1"/>
  </r>
  <r>
    <n v="0"/>
    <x v="19"/>
    <n v="507.68"/>
    <n v="6"/>
    <n v="0.33333333333333331"/>
    <n v="4"/>
    <x v="43"/>
    <x v="1"/>
    <n v="52.8"/>
    <x v="9"/>
    <n v="24"/>
    <s v="SP105"/>
    <n v="10"/>
    <n v="18"/>
    <n v="9"/>
    <n v="52.8"/>
    <s v="NEW_BUSINESS"/>
    <n v="300"/>
    <s v="NEW_BUSINESS"/>
    <n v="6"/>
    <n v="768"/>
    <s v="351-023-890-166"/>
    <m/>
    <n v="0"/>
    <x v="0"/>
    <n v="0.17599999999999999"/>
    <x v="1"/>
    <x v="36"/>
    <s v="351"/>
    <n v="1"/>
  </r>
  <r>
    <n v="0"/>
    <x v="17"/>
    <n v="54.17"/>
    <n v="1"/>
    <n v="0.33333333333333331"/>
    <n v="4"/>
    <x v="35"/>
    <x v="5"/>
    <n v="97.2"/>
    <x v="37"/>
    <n v="12"/>
    <s v="S403"/>
    <n v="1"/>
    <n v="3"/>
    <n v="5"/>
    <n v="88.44"/>
    <s v=""/>
    <n v="500"/>
    <s v="NEW_BUSINESS"/>
    <n v="6"/>
    <n v="1826"/>
    <s v="351-025-087-340"/>
    <n v="0.28999999999999998"/>
    <n v="-9.0123456790123513E-2"/>
    <x v="1"/>
    <n v="0.19440000000000002"/>
    <x v="4"/>
    <x v="57"/>
    <s v="351"/>
    <n v="1"/>
  </r>
  <r>
    <n v="0"/>
    <x v="4"/>
    <n v="0"/>
    <n v="0"/>
    <n v="0"/>
    <n v="12"/>
    <x v="333"/>
    <x v="38"/>
    <n v="86.52"/>
    <x v="10"/>
    <n v="120"/>
    <s v="PE283"/>
    <n v="0"/>
    <n v="0"/>
    <n v="0"/>
    <n v="83.88"/>
    <s v=""/>
    <n v="330"/>
    <s v="NEW_BUSINESS"/>
    <n v="0"/>
    <n v="1095"/>
    <s v="154-021-385-694"/>
    <n v="0.1"/>
    <n v="-3.0513176144244113E-2"/>
    <x v="1"/>
    <n v="0.26218181818181818"/>
    <x v="2"/>
    <x v="80"/>
    <s v="154"/>
    <n v="1"/>
  </r>
  <r>
    <n v="0"/>
    <x v="12"/>
    <n v="0"/>
    <n v="0"/>
    <n v="0"/>
    <n v="12"/>
    <x v="339"/>
    <x v="11"/>
    <n v="86.52"/>
    <x v="7"/>
    <n v="12"/>
    <s v="NN114"/>
    <n v="0"/>
    <n v="0"/>
    <n v="0"/>
    <n v="86.52"/>
    <s v=""/>
    <n v="200"/>
    <s v="NEW_BUSINESS"/>
    <n v="0"/>
    <n v="771"/>
    <s v="034-018-313-375"/>
    <m/>
    <n v="0"/>
    <x v="0"/>
    <n v="0.43259999999999998"/>
    <x v="2"/>
    <x v="55"/>
    <s v="034"/>
    <n v="1"/>
  </r>
  <r>
    <n v="1"/>
    <x v="11"/>
    <n v="85.03"/>
    <n v="1"/>
    <n v="0.5"/>
    <n v="4"/>
    <x v="45"/>
    <x v="5"/>
    <n v="32.28"/>
    <x v="15"/>
    <n v="12"/>
    <s v="CT92"/>
    <n v="2"/>
    <n v="2"/>
    <n v="0"/>
    <n v="39.479999999999997"/>
    <s v="NEW_BUSINESS"/>
    <n v="230"/>
    <s v="NEW_BUSINESS"/>
    <n v="0"/>
    <n v="1"/>
    <s v="351-024-790-874"/>
    <m/>
    <n v="0.22304832713754633"/>
    <x v="2"/>
    <n v="0.14034782608695653"/>
    <x v="4"/>
    <x v="83"/>
    <s v="351"/>
    <n v="1"/>
  </r>
  <r>
    <n v="0"/>
    <x v="4"/>
    <n v="180"/>
    <n v="2"/>
    <n v="0.33333333333333331"/>
    <n v="11"/>
    <x v="139"/>
    <x v="6"/>
    <n v="86.52"/>
    <x v="10"/>
    <n v="120"/>
    <s v="IM96"/>
    <n v="0"/>
    <n v="6"/>
    <n v="11"/>
    <n v="90.84"/>
    <s v=""/>
    <n v="420"/>
    <s v="NEW_BUSINESS"/>
    <n v="0"/>
    <n v="2867"/>
    <s v="170-021-931-771"/>
    <m/>
    <n v="4.9930651872399534E-2"/>
    <x v="0"/>
    <n v="0.20599999999999999"/>
    <x v="5"/>
    <x v="125"/>
    <s v="170"/>
    <n v="1"/>
  </r>
  <r>
    <n v="1"/>
    <x v="5"/>
    <n v="343.97"/>
    <n v="4"/>
    <n v="0.13333333333333333"/>
    <n v="4"/>
    <x v="128"/>
    <x v="10"/>
    <n v="76.8"/>
    <x v="5"/>
    <n v="12"/>
    <s v="M329"/>
    <n v="1"/>
    <n v="30"/>
    <n v="30"/>
    <n v="64.92"/>
    <s v=""/>
    <n v="300"/>
    <s v="NEW_BUSINESS"/>
    <n v="6"/>
    <n v="730"/>
    <s v="056-001-063-059"/>
    <m/>
    <n v="-0.15468749999999995"/>
    <x v="2"/>
    <n v="0.25600000000000001"/>
    <x v="2"/>
    <x v="43"/>
    <s v="056"/>
    <n v="1"/>
  </r>
  <r>
    <n v="0"/>
    <x v="0"/>
    <n v="0"/>
    <n v="0"/>
    <n v="0"/>
    <n v="12"/>
    <x v="21"/>
    <x v="11"/>
    <n v="99.84"/>
    <x v="10"/>
    <n v="120"/>
    <s v="DY130"/>
    <n v="1"/>
    <n v="0"/>
    <n v="0"/>
    <n v="88.8"/>
    <s v=""/>
    <n v="350"/>
    <s v="NEW_BUSINESS"/>
    <n v="0"/>
    <n v="2575"/>
    <s v="034-023-242-609"/>
    <n v="0.21"/>
    <n v="-0.11057692307692314"/>
    <x v="1"/>
    <n v="0.28525714285714288"/>
    <x v="2"/>
    <x v="106"/>
    <s v="034"/>
    <n v="1"/>
  </r>
  <r>
    <n v="1"/>
    <x v="12"/>
    <n v="0"/>
    <n v="0"/>
    <n v="0"/>
    <n v="4"/>
    <x v="348"/>
    <x v="5"/>
    <n v="110.4"/>
    <x v="7"/>
    <n v="12"/>
    <s v="HD14"/>
    <n v="0"/>
    <n v="0"/>
    <n v="0"/>
    <n v="90.36"/>
    <s v=""/>
    <n v="435"/>
    <s v="NEW_BUSINESS"/>
    <n v="6"/>
    <n v="1461"/>
    <s v="351-042-115-215"/>
    <n v="0.23"/>
    <n v="-0.18152173913043482"/>
    <x v="1"/>
    <n v="0.25379310344827588"/>
    <x v="4"/>
    <x v="104"/>
    <s v="351"/>
    <n v="1"/>
  </r>
  <r>
    <n v="0"/>
    <x v="3"/>
    <n v="0"/>
    <n v="0"/>
    <n v="0"/>
    <n v="4"/>
    <x v="85"/>
    <x v="4"/>
    <n v="97.2"/>
    <x v="12"/>
    <n v="24"/>
    <s v="SS91"/>
    <n v="0"/>
    <n v="0"/>
    <n v="0"/>
    <n v="84.84"/>
    <s v=""/>
    <n v="400"/>
    <s v="NEW_BUSINESS"/>
    <n v="5"/>
    <n v="878"/>
    <s v="351-041-593-230"/>
    <n v="0.13"/>
    <n v="-0.12716049382716049"/>
    <x v="1"/>
    <n v="0.24299999999999999"/>
    <x v="3"/>
    <x v="77"/>
    <s v="351"/>
    <n v="1"/>
  </r>
  <r>
    <n v="0"/>
    <x v="4"/>
    <n v="0"/>
    <n v="0"/>
    <n v="0"/>
    <n v="12"/>
    <x v="141"/>
    <x v="3"/>
    <n v="86.52"/>
    <x v="10"/>
    <n v="120"/>
    <s v="SW82"/>
    <n v="0"/>
    <n v="0"/>
    <n v="0"/>
    <n v="81.72"/>
    <s v=""/>
    <n v="469"/>
    <s v="NEW_BUSINESS"/>
    <n v="0"/>
    <n v="871"/>
    <s v="170-022-053-172"/>
    <n v="0.03"/>
    <n v="-5.5478502080443796E-2"/>
    <x v="1"/>
    <n v="0.18447761194029849"/>
    <x v="2"/>
    <x v="41"/>
    <s v="170"/>
    <n v="1"/>
  </r>
  <r>
    <n v="1"/>
    <x v="1"/>
    <n v="1169.8699999999999"/>
    <n v="7"/>
    <n v="1.1666666666666667"/>
    <n v="4"/>
    <x v="74"/>
    <x v="2"/>
    <n v="114"/>
    <x v="53"/>
    <n v="12"/>
    <s v="S211"/>
    <n v="2"/>
    <n v="6"/>
    <n v="14"/>
    <n v="127.68"/>
    <s v=""/>
    <n v="350"/>
    <s v="NEW_BUSINESS"/>
    <n v="0"/>
    <n v="1075"/>
    <s v="351-039-836-058"/>
    <n v="0.62"/>
    <n v="0.12000000000000006"/>
    <x v="1"/>
    <n v="0.32571428571428573"/>
    <x v="0"/>
    <x v="57"/>
    <s v="351"/>
    <n v="1"/>
  </r>
  <r>
    <n v="1"/>
    <x v="16"/>
    <n v="236.07"/>
    <n v="2"/>
    <n v="0.2857142857142857"/>
    <n v="4"/>
    <x v="101"/>
    <x v="11"/>
    <n v="93.6"/>
    <x v="30"/>
    <n v="12"/>
    <s v="BT654"/>
    <n v="6"/>
    <n v="7"/>
    <n v="1"/>
    <n v="93.6"/>
    <s v=""/>
    <n v="300"/>
    <s v="NEW_BUSINESS"/>
    <n v="0"/>
    <n v="443"/>
    <s v="034-018-392-878"/>
    <m/>
    <n v="0"/>
    <x v="0"/>
    <n v="0.312"/>
    <x v="2"/>
    <x v="38"/>
    <s v="034"/>
    <n v="1"/>
  </r>
  <r>
    <n v="0"/>
    <x v="9"/>
    <n v="0"/>
    <n v="0"/>
    <n v="0"/>
    <n v="4"/>
    <x v="42"/>
    <x v="6"/>
    <n v="51.48"/>
    <x v="25"/>
    <n v="24"/>
    <s v="YO139"/>
    <n v="0"/>
    <n v="0"/>
    <n v="0"/>
    <n v="62.88"/>
    <s v=""/>
    <n v="389"/>
    <s v="NEW_BUSINESS"/>
    <n v="0"/>
    <n v="83"/>
    <s v="170-031-362-545"/>
    <m/>
    <n v="0.22144522144522158"/>
    <x v="2"/>
    <n v="0.13233933161953726"/>
    <x v="5"/>
    <x v="100"/>
    <s v="170"/>
    <n v="1"/>
  </r>
  <r>
    <n v="0"/>
    <x v="12"/>
    <n v="0"/>
    <n v="0"/>
    <n v="0"/>
    <n v="12"/>
    <x v="3"/>
    <x v="3"/>
    <n v="86.52"/>
    <x v="17"/>
    <n v="12"/>
    <s v="EN62"/>
    <n v="0"/>
    <n v="1"/>
    <n v="1"/>
    <n v="82.56"/>
    <s v=""/>
    <n v="435"/>
    <s v="NEW_BUSINESS"/>
    <n v="0"/>
    <n v="2252"/>
    <s v="170-028-715-081"/>
    <n v="0.05"/>
    <n v="-4.5769764216366089E-2"/>
    <x v="1"/>
    <n v="0.19889655172413792"/>
    <x v="2"/>
    <x v="75"/>
    <s v="170"/>
    <n v="1"/>
  </r>
  <r>
    <n v="0"/>
    <x v="8"/>
    <n v="0"/>
    <n v="0"/>
    <n v="0"/>
    <n v="4"/>
    <x v="168"/>
    <x v="15"/>
    <n v="41.88"/>
    <x v="80"/>
    <n v="24"/>
    <s v="CA286"/>
    <n v="0"/>
    <n v="0"/>
    <n v="1"/>
    <n v="41.88"/>
    <s v=""/>
    <n v="300"/>
    <s v="NEW_BUSINESS"/>
    <n v="0"/>
    <n v="10"/>
    <s v="094-002-316-073"/>
    <m/>
    <n v="0"/>
    <x v="0"/>
    <n v="0.1396"/>
    <x v="2"/>
    <x v="87"/>
    <s v="094"/>
    <n v="1"/>
  </r>
  <r>
    <n v="0"/>
    <x v="9"/>
    <n v="161.83000000000001"/>
    <n v="2"/>
    <n v="0.5"/>
    <n v="4"/>
    <x v="336"/>
    <x v="2"/>
    <n v="123.6"/>
    <x v="16"/>
    <n v="24"/>
    <s v="UB68"/>
    <n v="2"/>
    <n v="4"/>
    <n v="7"/>
    <n v="123.6"/>
    <s v="NEW_BUSINESS"/>
    <n v="600"/>
    <s v="NEW_BUSINESS"/>
    <n v="6"/>
    <n v="1096"/>
    <s v="351-023-984-438"/>
    <m/>
    <n v="0"/>
    <x v="0"/>
    <n v="0.20599999999999999"/>
    <x v="0"/>
    <x v="28"/>
    <s v="351"/>
    <n v="1"/>
  </r>
  <r>
    <n v="0"/>
    <x v="4"/>
    <n v="321.98"/>
    <n v="2"/>
    <n v="2"/>
    <n v="4"/>
    <x v="53"/>
    <x v="29"/>
    <n v="110.4"/>
    <x v="23"/>
    <n v="12"/>
    <s v="BT357"/>
    <n v="0"/>
    <n v="1"/>
    <n v="1"/>
    <n v="115.92"/>
    <s v=""/>
    <n v="400"/>
    <s v="NEW_BUSINESS"/>
    <n v="6"/>
    <n v="2556"/>
    <s v="194-005-735-924"/>
    <m/>
    <n v="4.9999999999999961E-2"/>
    <x v="0"/>
    <n v="0.27600000000000002"/>
    <x v="2"/>
    <x v="38"/>
    <s v="194"/>
    <n v="1"/>
  </r>
  <r>
    <n v="0"/>
    <x v="20"/>
    <n v="0"/>
    <n v="0"/>
    <n v="0"/>
    <n v="12"/>
    <x v="242"/>
    <x v="3"/>
    <n v="126.48"/>
    <x v="10"/>
    <n v="120"/>
    <s v="DE126"/>
    <n v="0"/>
    <n v="0"/>
    <n v="0"/>
    <n v="91.44"/>
    <s v=""/>
    <n v="539"/>
    <s v="NEW_BUSINESS"/>
    <n v="0"/>
    <n v="1249"/>
    <s v="170-018-781-293"/>
    <n v="0.03"/>
    <n v="-0.27703984819734351"/>
    <x v="1"/>
    <n v="0.23465677179962896"/>
    <x v="2"/>
    <x v="44"/>
    <s v="170"/>
    <n v="1"/>
  </r>
  <r>
    <n v="0"/>
    <x v="9"/>
    <n v="252.25"/>
    <n v="3"/>
    <n v="0.33333333333333331"/>
    <n v="4"/>
    <x v="302"/>
    <x v="5"/>
    <n v="103.2"/>
    <x v="12"/>
    <n v="24"/>
    <s v="KT153"/>
    <n v="6"/>
    <n v="9"/>
    <n v="7"/>
    <n v="103.2"/>
    <s v=""/>
    <n v="300"/>
    <s v="NEW_BUSINESS"/>
    <n v="6"/>
    <n v="1099"/>
    <s v="351-031-971-271"/>
    <m/>
    <n v="0"/>
    <x v="0"/>
    <n v="0.34400000000000003"/>
    <x v="4"/>
    <x v="98"/>
    <s v="351"/>
    <n v="1"/>
  </r>
  <r>
    <n v="1"/>
    <x v="0"/>
    <n v="0"/>
    <n v="0"/>
    <n v="0"/>
    <n v="4"/>
    <x v="313"/>
    <x v="25"/>
    <n v="103.2"/>
    <x v="17"/>
    <n v="12"/>
    <s v="SL62"/>
    <n v="0"/>
    <n v="0"/>
    <n v="0"/>
    <n v="77.64"/>
    <s v=""/>
    <n v="260"/>
    <s v="NEW_BUSINESS"/>
    <n v="0"/>
    <n v="457"/>
    <s v="061-004-819-787"/>
    <m/>
    <n v="-0.24767441860465117"/>
    <x v="2"/>
    <n v="0.39692307692307693"/>
    <x v="2"/>
    <x v="29"/>
    <s v="061"/>
    <n v="1"/>
  </r>
  <r>
    <n v="0"/>
    <x v="9"/>
    <n v="6856.45"/>
    <n v="38"/>
    <n v="1.4615384615384615"/>
    <n v="4"/>
    <x v="274"/>
    <x v="1"/>
    <n v="123.6"/>
    <x v="9"/>
    <n v="24"/>
    <s v="NW86"/>
    <n v="19"/>
    <n v="26"/>
    <n v="21"/>
    <n v="150"/>
    <s v=""/>
    <n v="480"/>
    <s v="NEW_BUSINESS"/>
    <n v="6"/>
    <n v="942"/>
    <s v="351-033-693-497"/>
    <n v="0.83"/>
    <n v="0.21359223300970878"/>
    <x v="1"/>
    <n v="0.25750000000000001"/>
    <x v="1"/>
    <x v="54"/>
    <s v="351"/>
    <n v="1"/>
  </r>
  <r>
    <n v="0"/>
    <x v="6"/>
    <n v="0"/>
    <n v="0"/>
    <n v="0"/>
    <n v="12"/>
    <x v="301"/>
    <x v="4"/>
    <n v="33.36"/>
    <x v="8"/>
    <n v="12"/>
    <s v="SP116"/>
    <n v="0"/>
    <n v="0"/>
    <n v="0"/>
    <n v="33.36"/>
    <s v=""/>
    <n v="300"/>
    <s v="NEW_BUSINESS"/>
    <n v="0"/>
    <n v="0"/>
    <s v="170-017-476-619"/>
    <m/>
    <n v="0"/>
    <x v="0"/>
    <n v="0.11119999999999999"/>
    <x v="3"/>
    <x v="36"/>
    <s v="170"/>
    <n v="1"/>
  </r>
  <r>
    <n v="1"/>
    <x v="1"/>
    <n v="0"/>
    <n v="0"/>
    <n v="0"/>
    <n v="4"/>
    <x v="292"/>
    <x v="5"/>
    <n v="90"/>
    <x v="1"/>
    <n v="12"/>
    <s v="CH417"/>
    <n v="0"/>
    <n v="0"/>
    <n v="0"/>
    <n v="91.2"/>
    <s v=""/>
    <n v="300"/>
    <s v="NEW_BUSINESS"/>
    <n v="0"/>
    <n v="1826"/>
    <s v="351-027-644-064"/>
    <n v="0.35"/>
    <n v="1.3333333333333365E-2"/>
    <x v="1"/>
    <n v="0.3"/>
    <x v="4"/>
    <x v="74"/>
    <s v="351"/>
    <n v="1"/>
  </r>
  <r>
    <n v="0"/>
    <x v="4"/>
    <n v="103.85"/>
    <n v="1"/>
    <n v="0.25"/>
    <n v="4"/>
    <x v="345"/>
    <x v="5"/>
    <n v="69.48"/>
    <x v="33"/>
    <n v="36"/>
    <s v="DE76"/>
    <n v="4"/>
    <n v="4"/>
    <n v="0"/>
    <n v="86.76"/>
    <s v=""/>
    <n v="600"/>
    <s v="NEW_BUSINESS"/>
    <n v="0"/>
    <n v="400"/>
    <s v="351-039-518-214"/>
    <n v="0.38"/>
    <n v="0.24870466321243523"/>
    <x v="1"/>
    <n v="0.1158"/>
    <x v="4"/>
    <x v="44"/>
    <s v="351"/>
    <n v="1"/>
  </r>
  <r>
    <n v="1"/>
    <x v="1"/>
    <n v="0"/>
    <n v="0"/>
    <n v="0"/>
    <n v="4"/>
    <x v="109"/>
    <x v="5"/>
    <n v="150"/>
    <x v="6"/>
    <n v="12"/>
    <s v="IG63"/>
    <n v="0"/>
    <n v="0"/>
    <n v="0"/>
    <n v="130.91999999999999"/>
    <s v=""/>
    <n v="1100"/>
    <s v="NEW_BUSINESS"/>
    <n v="0"/>
    <n v="1327"/>
    <s v="351-039-348-682"/>
    <n v="0.45"/>
    <n v="-0.12720000000000009"/>
    <x v="1"/>
    <n v="0.15818181818181817"/>
    <x v="4"/>
    <x v="101"/>
    <s v="351"/>
    <n v="1"/>
  </r>
  <r>
    <n v="0"/>
    <x v="18"/>
    <n v="0"/>
    <n v="0"/>
    <n v="0"/>
    <n v="12"/>
    <x v="192"/>
    <x v="3"/>
    <n v="73.2"/>
    <x v="10"/>
    <n v="120"/>
    <s v="CV22"/>
    <n v="0"/>
    <n v="0"/>
    <n v="0"/>
    <n v="81"/>
    <s v=""/>
    <n v="500"/>
    <s v="NEW_BUSINESS"/>
    <n v="0"/>
    <n v="1095"/>
    <s v="170-023-540-231"/>
    <n v="0.02"/>
    <n v="0.10655737704918028"/>
    <x v="1"/>
    <n v="0.1464"/>
    <x v="2"/>
    <x v="37"/>
    <s v="170"/>
    <n v="1"/>
  </r>
  <r>
    <n v="0"/>
    <x v="18"/>
    <n v="0"/>
    <n v="0"/>
    <n v="0"/>
    <n v="12"/>
    <x v="256"/>
    <x v="3"/>
    <n v="73.2"/>
    <x v="135"/>
    <n v="12"/>
    <s v="RH15"/>
    <n v="0"/>
    <n v="0"/>
    <n v="0"/>
    <n v="76.2"/>
    <s v=""/>
    <n v="180"/>
    <s v="NEW_BUSINESS"/>
    <n v="0"/>
    <n v="730"/>
    <s v="170-016-596-398"/>
    <n v="0.01"/>
    <n v="4.0983606557377046E-2"/>
    <x v="1"/>
    <n v="0.40666666666666668"/>
    <x v="2"/>
    <x v="3"/>
    <s v="170"/>
    <n v="1"/>
  </r>
  <r>
    <n v="0"/>
    <x v="20"/>
    <n v="1348.54"/>
    <n v="5"/>
    <n v="2.5"/>
    <n v="4"/>
    <x v="251"/>
    <x v="2"/>
    <n v="135.6"/>
    <x v="54"/>
    <n v="12"/>
    <s v="GU167"/>
    <n v="2"/>
    <n v="2"/>
    <n v="1"/>
    <n v="108.36"/>
    <s v=""/>
    <n v="600"/>
    <s v="NEW_BUSINESS"/>
    <n v="3"/>
    <n v="2850"/>
    <s v="351-040-702-367"/>
    <n v="0.31"/>
    <n v="-0.20088495575221235"/>
    <x v="1"/>
    <n v="0.22599999999999998"/>
    <x v="0"/>
    <x v="19"/>
    <s v="351"/>
    <n v="1"/>
  </r>
  <r>
    <n v="0"/>
    <x v="9"/>
    <n v="0"/>
    <n v="0"/>
    <n v="0"/>
    <n v="12"/>
    <x v="67"/>
    <x v="3"/>
    <n v="99.84"/>
    <x v="5"/>
    <n v="12"/>
    <s v="EH139"/>
    <n v="0"/>
    <n v="0"/>
    <n v="1"/>
    <n v="99.84"/>
    <s v=""/>
    <n v="250"/>
    <s v="NEW_BUSINESS"/>
    <n v="0"/>
    <n v="730"/>
    <s v="170-018-777-006"/>
    <m/>
    <n v="0"/>
    <x v="0"/>
    <n v="0.39935999999999999"/>
    <x v="2"/>
    <x v="45"/>
    <s v="170"/>
    <n v="1"/>
  </r>
  <r>
    <n v="0"/>
    <x v="0"/>
    <n v="0"/>
    <n v="0"/>
    <n v="0"/>
    <n v="12"/>
    <x v="108"/>
    <x v="3"/>
    <n v="99.84"/>
    <x v="17"/>
    <n v="12"/>
    <s v="SO456"/>
    <n v="0"/>
    <n v="2"/>
    <n v="3"/>
    <n v="121.32"/>
    <s v=""/>
    <n v="300"/>
    <s v="NEW_BUSINESS"/>
    <n v="0"/>
    <n v="1008"/>
    <s v="170-018-081-537"/>
    <m/>
    <n v="0.21514423076923067"/>
    <x v="2"/>
    <n v="0.33279999999999998"/>
    <x v="2"/>
    <x v="34"/>
    <s v="170"/>
    <n v="1"/>
  </r>
  <r>
    <n v="0"/>
    <x v="18"/>
    <n v="0"/>
    <n v="0"/>
    <n v="0"/>
    <n v="4"/>
    <x v="122"/>
    <x v="4"/>
    <n v="58.8"/>
    <x v="22"/>
    <n v="12"/>
    <s v="NR322"/>
    <n v="1"/>
    <n v="1"/>
    <n v="0"/>
    <n v="61.8"/>
    <s v=""/>
    <n v="300"/>
    <s v="NEW_BUSINESS"/>
    <n v="6"/>
    <n v="2922"/>
    <s v="034-021-333-336"/>
    <m/>
    <n v="5.1020408163265307E-2"/>
    <x v="0"/>
    <n v="0.19599999999999998"/>
    <x v="3"/>
    <x v="46"/>
    <s v="034"/>
    <n v="1"/>
  </r>
  <r>
    <n v="0"/>
    <x v="0"/>
    <n v="0"/>
    <n v="0"/>
    <n v="0"/>
    <n v="4"/>
    <x v="278"/>
    <x v="2"/>
    <n v="123.6"/>
    <x v="6"/>
    <n v="24"/>
    <s v="TN221"/>
    <n v="1"/>
    <n v="1"/>
    <n v="0"/>
    <n v="97.08"/>
    <s v=""/>
    <n v="429"/>
    <s v="NEW_BUSINESS"/>
    <n v="5"/>
    <n v="790"/>
    <s v="351-044-046-283"/>
    <n v="0.35"/>
    <n v="-0.21456310679611648"/>
    <x v="1"/>
    <n v="0.28811188811188809"/>
    <x v="0"/>
    <x v="71"/>
    <s v="351"/>
    <n v="1"/>
  </r>
  <r>
    <n v="0"/>
    <x v="16"/>
    <n v="0"/>
    <n v="0"/>
    <n v="0"/>
    <n v="4"/>
    <x v="353"/>
    <x v="1"/>
    <n v="57.48"/>
    <x v="46"/>
    <n v="24"/>
    <s v="IG11"/>
    <n v="0"/>
    <n v="0"/>
    <n v="0"/>
    <n v="63.96"/>
    <s v=""/>
    <n v="280"/>
    <s v="NEW_BUSINESS"/>
    <n v="0"/>
    <n v="240"/>
    <s v="351-034-558-436"/>
    <n v="0.36"/>
    <n v="0.11273486430062638"/>
    <x v="1"/>
    <n v="0.20528571428571427"/>
    <x v="1"/>
    <x v="101"/>
    <s v="351"/>
    <n v="1"/>
  </r>
  <r>
    <n v="0"/>
    <x v="13"/>
    <n v="0"/>
    <n v="0"/>
    <n v="0"/>
    <n v="0"/>
    <x v="127"/>
    <x v="18"/>
    <n v="79.08"/>
    <x v="82"/>
    <n v="12"/>
    <s v="CM14"/>
    <n v="6"/>
    <n v="6"/>
    <n v="0"/>
    <n v="91.32"/>
    <s v=""/>
    <n v="400"/>
    <s v="NEW_BUSINESS"/>
    <n v="2"/>
    <n v="100"/>
    <s v="351-037-990-557"/>
    <n v="0.28999999999999998"/>
    <n v="0.15477996965098628"/>
    <x v="1"/>
    <n v="0.19769999999999999"/>
    <x v="5"/>
    <x v="1"/>
    <s v="351"/>
    <n v="1"/>
  </r>
  <r>
    <n v="0"/>
    <x v="18"/>
    <n v="753.39"/>
    <n v="7"/>
    <n v="0.7"/>
    <n v="12"/>
    <x v="208"/>
    <x v="3"/>
    <n v="73.2"/>
    <x v="7"/>
    <n v="12"/>
    <s v="BH119"/>
    <n v="5"/>
    <n v="10"/>
    <n v="6"/>
    <n v="73.2"/>
    <s v=""/>
    <n v="200"/>
    <s v="NEW_BUSINESS"/>
    <n v="0"/>
    <n v="730"/>
    <s v="170-020-599-751"/>
    <m/>
    <n v="0"/>
    <x v="0"/>
    <n v="0.36599999999999999"/>
    <x v="2"/>
    <x v="69"/>
    <s v="170"/>
    <n v="1"/>
  </r>
  <r>
    <n v="1"/>
    <x v="6"/>
    <n v="0"/>
    <n v="0"/>
    <n v="0"/>
    <n v="4"/>
    <x v="136"/>
    <x v="1"/>
    <n v="49.08"/>
    <x v="7"/>
    <n v="24"/>
    <s v="PO48"/>
    <n v="2"/>
    <n v="2"/>
    <n v="0"/>
    <n v="49.08"/>
    <s v="NEW_BUSINESS"/>
    <n v="200"/>
    <s v="NEW_BUSINESS"/>
    <n v="0"/>
    <n v="761"/>
    <s v="351-030-532-973"/>
    <m/>
    <n v="0"/>
    <x v="0"/>
    <n v="0.24539999999999998"/>
    <x v="1"/>
    <x v="25"/>
    <s v="351"/>
    <n v="1"/>
  </r>
  <r>
    <n v="1"/>
    <x v="5"/>
    <n v="0"/>
    <n v="0"/>
    <n v="0"/>
    <n v="4"/>
    <x v="266"/>
    <x v="31"/>
    <n v="76.8"/>
    <x v="5"/>
    <n v="12"/>
    <s v="PE13"/>
    <n v="0"/>
    <n v="0"/>
    <n v="0"/>
    <n v="78.599999999999994"/>
    <s v=""/>
    <n v="300"/>
    <s v="NEW_BUSINESS"/>
    <n v="6"/>
    <n v="1826"/>
    <s v="343-006-311-819"/>
    <n v="0.08"/>
    <n v="2.3437499999999965E-2"/>
    <x v="1"/>
    <n v="0.25600000000000001"/>
    <x v="2"/>
    <x v="80"/>
    <s v="343"/>
    <n v="1"/>
  </r>
  <r>
    <n v="1"/>
    <x v="0"/>
    <n v="0"/>
    <n v="0"/>
    <n v="0"/>
    <n v="12"/>
    <x v="154"/>
    <x v="11"/>
    <n v="99.84"/>
    <x v="7"/>
    <n v="12"/>
    <s v="AB242"/>
    <n v="0"/>
    <n v="2"/>
    <n v="3"/>
    <n v="80.16"/>
    <s v=""/>
    <n v="250"/>
    <s v="NEW_BUSINESS"/>
    <n v="0"/>
    <n v="911"/>
    <s v="034-019-928-750"/>
    <m/>
    <n v="-0.19711538461538466"/>
    <x v="2"/>
    <n v="0.39935999999999999"/>
    <x v="2"/>
    <x v="97"/>
    <s v="034"/>
    <n v="1"/>
  </r>
  <r>
    <n v="0"/>
    <x v="20"/>
    <n v="671.31"/>
    <n v="5"/>
    <n v="1.25"/>
    <n v="4"/>
    <x v="313"/>
    <x v="45"/>
    <n v="150"/>
    <x v="6"/>
    <n v="24"/>
    <s v="ST161"/>
    <n v="0"/>
    <n v="4"/>
    <n v="4"/>
    <n v="150"/>
    <s v=""/>
    <n v="1200"/>
    <s v="NEW_BUSINESS"/>
    <n v="6"/>
    <n v="2060"/>
    <s v="350-004-064-257"/>
    <n v="0.22"/>
    <n v="0"/>
    <x v="1"/>
    <n v="0.10926315789473684"/>
    <x v="2"/>
    <x v="95"/>
    <s v="350"/>
    <n v="1"/>
  </r>
  <r>
    <n v="1"/>
    <x v="1"/>
    <n v="1516.86"/>
    <n v="13"/>
    <n v="0.18840579710144928"/>
    <n v="4"/>
    <x v="178"/>
    <x v="2"/>
    <n v="131.88"/>
    <x v="6"/>
    <n v="12"/>
    <s v="BS217"/>
    <n v="10"/>
    <n v="69"/>
    <n v="60"/>
    <n v="120.24"/>
    <s v=""/>
    <n v="799"/>
    <s v="NEW_BUSINESS"/>
    <n v="1"/>
    <n v="170"/>
    <s v="351-032-223-710"/>
    <m/>
    <n v="-8.8262056414922671E-2"/>
    <x v="2"/>
    <n v="0.16505632040050061"/>
    <x v="0"/>
    <x v="72"/>
    <s v="351"/>
    <n v="1"/>
  </r>
  <r>
    <n v="0"/>
    <x v="4"/>
    <n v="147.58000000000001"/>
    <n v="1"/>
    <n v="1"/>
    <n v="4"/>
    <x v="263"/>
    <x v="5"/>
    <n v="110.4"/>
    <x v="23"/>
    <n v="12"/>
    <s v="SE218"/>
    <n v="1"/>
    <n v="1"/>
    <n v="0"/>
    <n v="107.4"/>
    <s v=""/>
    <n v="350"/>
    <s v="NEW_BUSINESS"/>
    <n v="6"/>
    <n v="1095"/>
    <s v="351-037-707-608"/>
    <m/>
    <n v="-2.717391304347826E-2"/>
    <x v="2"/>
    <n v="0.31542857142857145"/>
    <x v="4"/>
    <x v="18"/>
    <s v="351"/>
    <n v="1"/>
  </r>
  <r>
    <n v="1"/>
    <x v="1"/>
    <n v="0"/>
    <n v="0"/>
    <n v="0"/>
    <n v="4"/>
    <x v="187"/>
    <x v="1"/>
    <n v="114"/>
    <x v="44"/>
    <n v="12"/>
    <s v="CV64"/>
    <n v="1"/>
    <n v="2"/>
    <n v="1"/>
    <n v="146.63999999999999"/>
    <s v="NEW_BUSINESS"/>
    <n v="419.06"/>
    <s v="NEW_BUSINESS"/>
    <n v="0"/>
    <n v="730"/>
    <s v="351-027-316-215"/>
    <m/>
    <n v="0.28631578947368408"/>
    <x v="2"/>
    <n v="0.27203741707631363"/>
    <x v="1"/>
    <x v="37"/>
    <s v="351"/>
    <n v="1"/>
  </r>
  <r>
    <n v="0"/>
    <x v="4"/>
    <n v="532.61"/>
    <n v="2"/>
    <n v="0.4"/>
    <n v="4"/>
    <x v="74"/>
    <x v="5"/>
    <n v="85.2"/>
    <x v="41"/>
    <n v="12"/>
    <s v="PA145"/>
    <n v="1"/>
    <n v="5"/>
    <n v="6"/>
    <n v="90.6"/>
    <s v=""/>
    <n v="300"/>
    <s v="NEW_BUSINESS"/>
    <n v="6"/>
    <n v="1095"/>
    <s v="351-039-849-058"/>
    <n v="0.27"/>
    <n v="6.3380281690140747E-2"/>
    <x v="1"/>
    <n v="0.28400000000000003"/>
    <x v="4"/>
    <x v="70"/>
    <s v="351"/>
    <n v="1"/>
  </r>
  <r>
    <n v="1"/>
    <x v="1"/>
    <n v="173.47"/>
    <n v="2"/>
    <n v="0.5"/>
    <n v="4"/>
    <x v="280"/>
    <x v="2"/>
    <n v="90"/>
    <x v="62"/>
    <n v="12"/>
    <s v="B288"/>
    <n v="2"/>
    <n v="4"/>
    <n v="4"/>
    <n v="97.44"/>
    <s v=""/>
    <n v="129"/>
    <s v="NEW_BUSINESS"/>
    <n v="0"/>
    <n v="730"/>
    <s v="351-028-489-611"/>
    <n v="0.47"/>
    <n v="8.2666666666666638E-2"/>
    <x v="1"/>
    <n v="0.69767441860465118"/>
    <x v="0"/>
    <x v="31"/>
    <s v="351"/>
    <n v="1"/>
  </r>
  <r>
    <n v="0"/>
    <x v="12"/>
    <n v="0"/>
    <n v="0"/>
    <n v="0"/>
    <n v="4"/>
    <x v="168"/>
    <x v="7"/>
    <n v="97.2"/>
    <x v="7"/>
    <n v="12"/>
    <s v="G513"/>
    <n v="0"/>
    <n v="0"/>
    <n v="0"/>
    <n v="108.6"/>
    <s v=""/>
    <n v="300"/>
    <s v="NEW_BUSINESS"/>
    <n v="6"/>
    <n v="761"/>
    <s v="229-000-699-693"/>
    <m/>
    <n v="0.11728395061728386"/>
    <x v="2"/>
    <n v="0.32400000000000001"/>
    <x v="2"/>
    <x v="23"/>
    <s v="229"/>
    <n v="1"/>
  </r>
  <r>
    <n v="0"/>
    <x v="17"/>
    <n v="1929.33"/>
    <n v="9"/>
    <n v="0.75"/>
    <n v="4"/>
    <x v="110"/>
    <x v="1"/>
    <n v="58.68"/>
    <x v="9"/>
    <n v="24"/>
    <s v="WD79"/>
    <n v="5"/>
    <n v="12"/>
    <n v="12"/>
    <n v="56.16"/>
    <s v=""/>
    <n v="1200"/>
    <s v="NEW_BUSINESS"/>
    <n v="0"/>
    <n v="42"/>
    <s v="351-027-603-066"/>
    <m/>
    <n v="-4.294478527607367E-2"/>
    <x v="2"/>
    <n v="4.5138461538461537E-2"/>
    <x v="1"/>
    <x v="68"/>
    <s v="351"/>
    <n v="1"/>
  </r>
  <r>
    <n v="0"/>
    <x v="11"/>
    <n v="0"/>
    <n v="0"/>
    <n v="0"/>
    <n v="12"/>
    <x v="254"/>
    <x v="3"/>
    <n v="23.16"/>
    <x v="15"/>
    <n v="24"/>
    <s v="DY33"/>
    <n v="0"/>
    <n v="0"/>
    <n v="0"/>
    <n v="24.36"/>
    <s v=""/>
    <n v="150"/>
    <s v="NEW_BUSINESS"/>
    <n v="0"/>
    <n v="1"/>
    <s v="170-021-624-263"/>
    <m/>
    <n v="5.1813471502590643E-2"/>
    <x v="0"/>
    <n v="0.15440000000000001"/>
    <x v="2"/>
    <x v="106"/>
    <s v="170"/>
    <n v="1"/>
  </r>
  <r>
    <n v="0"/>
    <x v="16"/>
    <n v="4867.2700000000004"/>
    <n v="24"/>
    <n v="1.411764705882353"/>
    <n v="4"/>
    <x v="59"/>
    <x v="2"/>
    <n v="51.48"/>
    <x v="46"/>
    <n v="24"/>
    <s v="TW136"/>
    <n v="3"/>
    <n v="17"/>
    <n v="15"/>
    <n v="63.48"/>
    <s v=""/>
    <n v="329.04"/>
    <s v="NEW_BUSINESS"/>
    <n v="0"/>
    <n v="80"/>
    <s v="351-037-773-051"/>
    <n v="0.61"/>
    <n v="0.23310023310023312"/>
    <x v="1"/>
    <n v="0.15645514223194745"/>
    <x v="0"/>
    <x v="62"/>
    <s v="351"/>
    <n v="1"/>
  </r>
  <r>
    <n v="0"/>
    <x v="5"/>
    <n v="0"/>
    <n v="0"/>
    <n v="0"/>
    <n v="12"/>
    <x v="249"/>
    <x v="3"/>
    <n v="86.52"/>
    <x v="16"/>
    <n v="24"/>
    <s v="TR151"/>
    <n v="0"/>
    <n v="0"/>
    <n v="1"/>
    <n v="81.599999999999994"/>
    <s v=""/>
    <n v="435"/>
    <s v="NEW_BUSINESS"/>
    <n v="0"/>
    <n v="1095"/>
    <s v="170-030-694-297"/>
    <n v="0.02"/>
    <n v="-5.6865464632454947E-2"/>
    <x v="1"/>
    <n v="0.19889655172413792"/>
    <x v="2"/>
    <x v="61"/>
    <s v="170"/>
    <n v="1"/>
  </r>
  <r>
    <n v="0"/>
    <x v="7"/>
    <n v="517.63"/>
    <n v="4"/>
    <n v="0.5714285714285714"/>
    <n v="11"/>
    <x v="346"/>
    <x v="5"/>
    <n v="86.52"/>
    <x v="31"/>
    <n v="12"/>
    <s v="EN76"/>
    <n v="4"/>
    <n v="7"/>
    <n v="3"/>
    <n v="102.72"/>
    <s v=""/>
    <n v="500"/>
    <s v="NEW_BUSINESS"/>
    <n v="0"/>
    <n v="2027"/>
    <s v="351-040-381-506"/>
    <n v="0.44"/>
    <n v="0.18723994452149795"/>
    <x v="1"/>
    <n v="0.17304"/>
    <x v="4"/>
    <x v="75"/>
    <s v="351"/>
    <n v="1"/>
  </r>
  <r>
    <n v="0"/>
    <x v="18"/>
    <n v="938.91"/>
    <n v="5"/>
    <n v="1.6666666666666667"/>
    <n v="4"/>
    <x v="135"/>
    <x v="2"/>
    <n v="58.8"/>
    <x v="27"/>
    <n v="24"/>
    <s v="SA623"/>
    <n v="3"/>
    <n v="3"/>
    <n v="8"/>
    <n v="71.88"/>
    <s v=""/>
    <n v="200"/>
    <s v="NEW_BUSINESS"/>
    <n v="0"/>
    <n v="929"/>
    <s v="351-035-596-131"/>
    <n v="0.51"/>
    <n v="0.22244897959183671"/>
    <x v="1"/>
    <n v="0.29399999999999998"/>
    <x v="0"/>
    <x v="6"/>
    <s v="351"/>
    <n v="1"/>
  </r>
  <r>
    <n v="0"/>
    <x v="4"/>
    <n v="0"/>
    <n v="0"/>
    <n v="0"/>
    <n v="12"/>
    <x v="60"/>
    <x v="3"/>
    <n v="86.52"/>
    <x v="16"/>
    <n v="24"/>
    <s v="CM195"/>
    <n v="0"/>
    <n v="0"/>
    <n v="0"/>
    <n v="77.64"/>
    <s v=""/>
    <n v="400"/>
    <s v="NEW_BUSINESS"/>
    <n v="0"/>
    <n v="1616"/>
    <s v="170-017-163-804"/>
    <n v="0.02"/>
    <n v="-0.10263522884882104"/>
    <x v="1"/>
    <n v="0.21629999999999999"/>
    <x v="2"/>
    <x v="1"/>
    <s v="170"/>
    <n v="1"/>
  </r>
  <r>
    <n v="0"/>
    <x v="3"/>
    <n v="489.69"/>
    <n v="4"/>
    <n v="0.2857142857142857"/>
    <n v="4"/>
    <x v="184"/>
    <x v="5"/>
    <n v="70.8"/>
    <x v="19"/>
    <n v="24"/>
    <s v="NG77"/>
    <n v="8"/>
    <n v="14"/>
    <n v="9"/>
    <n v="91.32"/>
    <s v=""/>
    <n v="150"/>
    <s v="NEW_BUSINESS"/>
    <n v="6"/>
    <n v="2556"/>
    <s v="351-040-294-705"/>
    <n v="0.46"/>
    <n v="0.28983050847457625"/>
    <x v="1"/>
    <n v="0.47199999999999998"/>
    <x v="4"/>
    <x v="58"/>
    <s v="351"/>
    <n v="1"/>
  </r>
  <r>
    <n v="1"/>
    <x v="18"/>
    <n v="658.24"/>
    <n v="6"/>
    <n v="0.75"/>
    <n v="4"/>
    <x v="147"/>
    <x v="5"/>
    <n v="49.08"/>
    <x v="22"/>
    <n v="12"/>
    <s v="ME101"/>
    <n v="6"/>
    <n v="8"/>
    <n v="2"/>
    <n v="48.84"/>
    <s v=""/>
    <n v="149.99"/>
    <s v="NEW_BUSINESS"/>
    <n v="0"/>
    <n v="148"/>
    <s v="351-028-939-104"/>
    <m/>
    <n v="-4.8899755501221453E-3"/>
    <x v="2"/>
    <n v="0.3272218147876525"/>
    <x v="4"/>
    <x v="26"/>
    <s v="351"/>
    <n v="1"/>
  </r>
  <r>
    <n v="0"/>
    <x v="18"/>
    <n v="85.62"/>
    <n v="1"/>
    <n v="0"/>
    <n v="4"/>
    <x v="42"/>
    <x v="5"/>
    <n v="58.8"/>
    <x v="22"/>
    <n v="12"/>
    <s v="EN37"/>
    <n v="0"/>
    <n v="0"/>
    <n v="2"/>
    <n v="65.040000000000006"/>
    <s v=""/>
    <n v="199"/>
    <s v="NEW_BUSINESS"/>
    <n v="6"/>
    <n v="1690"/>
    <s v="351-044-066-705"/>
    <n v="0.17"/>
    <n v="0.106122448979592"/>
    <x v="1"/>
    <n v="0.29547738693467335"/>
    <x v="4"/>
    <x v="75"/>
    <s v="351"/>
    <n v="1"/>
  </r>
  <r>
    <n v="1"/>
    <x v="20"/>
    <n v="1737.17"/>
    <n v="10"/>
    <n v="1.1111111111111112"/>
    <n v="4"/>
    <x v="241"/>
    <x v="2"/>
    <n v="79.08"/>
    <x v="121"/>
    <n v="24"/>
    <s v="SK165"/>
    <n v="1"/>
    <n v="9"/>
    <n v="10"/>
    <n v="93.96"/>
    <s v="NEW_BUSINESS"/>
    <n v="850"/>
    <s v="NEW_BUSINESS"/>
    <n v="0"/>
    <n v="9"/>
    <s v="351-034-946-118"/>
    <n v="0.37"/>
    <n v="0.18816388467374806"/>
    <x v="1"/>
    <n v="9.3035294117647063E-2"/>
    <x v="0"/>
    <x v="8"/>
    <s v="351"/>
    <n v="1"/>
  </r>
  <r>
    <n v="0"/>
    <x v="42"/>
    <n v="0"/>
    <n v="0"/>
    <n v="0"/>
    <n v="4"/>
    <x v="89"/>
    <x v="12"/>
    <n v="45.48"/>
    <x v="13"/>
    <n v="12"/>
    <s v="WF119"/>
    <n v="0"/>
    <n v="0"/>
    <n v="0"/>
    <n v="45.48"/>
    <s v=""/>
    <n v="150"/>
    <s v="NEW_BUSINESS"/>
    <n v="0"/>
    <n v="66"/>
    <s v="004-003-461-139"/>
    <m/>
    <n v="0"/>
    <x v="0"/>
    <n v="0.30319999999999997"/>
    <x v="2"/>
    <x v="13"/>
    <s v="004"/>
    <n v="1"/>
  </r>
  <r>
    <n v="0"/>
    <x v="12"/>
    <n v="166.72"/>
    <n v="2"/>
    <n v="1"/>
    <n v="4"/>
    <x v="40"/>
    <x v="5"/>
    <n v="110.4"/>
    <x v="10"/>
    <n v="120"/>
    <s v="WF177"/>
    <n v="1"/>
    <n v="2"/>
    <n v="2"/>
    <n v="91.56"/>
    <s v=""/>
    <n v="365.77"/>
    <s v="NEW_BUSINESS"/>
    <n v="6"/>
    <n v="1095"/>
    <s v="351-029-061-129"/>
    <n v="0.34"/>
    <n v="-0.17065217391304349"/>
    <x v="1"/>
    <n v="0.30182901823550323"/>
    <x v="4"/>
    <x v="13"/>
    <s v="351"/>
    <n v="1"/>
  </r>
  <r>
    <n v="0"/>
    <x v="5"/>
    <n v="20.83"/>
    <n v="1"/>
    <n v="0.25"/>
    <n v="4"/>
    <x v="0"/>
    <x v="3"/>
    <n v="76.8"/>
    <x v="22"/>
    <n v="12"/>
    <s v="SK177"/>
    <n v="3"/>
    <n v="4"/>
    <n v="2"/>
    <n v="89.64"/>
    <s v=""/>
    <n v="300"/>
    <s v="NEW_BUSINESS"/>
    <n v="6"/>
    <n v="1475"/>
    <s v="170-023-224-910"/>
    <m/>
    <n v="0.16718750000000004"/>
    <x v="2"/>
    <n v="0.25600000000000001"/>
    <x v="2"/>
    <x v="8"/>
    <s v="170"/>
    <n v="1"/>
  </r>
  <r>
    <n v="0"/>
    <x v="20"/>
    <n v="0"/>
    <n v="0"/>
    <n v="0"/>
    <n v="4"/>
    <x v="17"/>
    <x v="1"/>
    <n v="117.6"/>
    <x v="6"/>
    <n v="24"/>
    <s v="W120"/>
    <n v="0"/>
    <n v="0"/>
    <n v="0"/>
    <n v="89.88"/>
    <s v=""/>
    <n v="550"/>
    <s v="NEW_BUSINESS"/>
    <n v="5"/>
    <n v="1826"/>
    <s v="351-038-959-269"/>
    <n v="0.18"/>
    <n v="-0.23571428571428571"/>
    <x v="1"/>
    <n v="0.2138181818181818"/>
    <x v="1"/>
    <x v="53"/>
    <s v="351"/>
    <n v="1"/>
  </r>
  <r>
    <n v="0"/>
    <x v="5"/>
    <n v="0"/>
    <n v="0"/>
    <n v="0"/>
    <n v="4"/>
    <x v="345"/>
    <x v="3"/>
    <n v="76.8"/>
    <x v="41"/>
    <n v="12"/>
    <s v="B360"/>
    <n v="0"/>
    <n v="0"/>
    <n v="0"/>
    <n v="82.08"/>
    <s v=""/>
    <n v="300"/>
    <s v="NEW_BUSINESS"/>
    <n v="6"/>
    <n v="1095"/>
    <s v="170-027-054-519"/>
    <n v="0.06"/>
    <n v="6.8750000000000019E-2"/>
    <x v="1"/>
    <n v="0.25600000000000001"/>
    <x v="2"/>
    <x v="31"/>
    <s v="170"/>
    <n v="1"/>
  </r>
  <r>
    <n v="0"/>
    <x v="13"/>
    <n v="1066.4000000000001"/>
    <n v="7"/>
    <n v="1.75"/>
    <n v="4"/>
    <x v="96"/>
    <x v="25"/>
    <n v="58.8"/>
    <x v="0"/>
    <n v="12"/>
    <s v="CA166"/>
    <n v="3"/>
    <n v="4"/>
    <n v="2"/>
    <n v="71.64"/>
    <s v=""/>
    <n v="300"/>
    <s v="NEW_BUSINESS"/>
    <n v="6"/>
    <n v="1826"/>
    <s v="061-005-426-699"/>
    <n v="0.16"/>
    <n v="0.21836734693877558"/>
    <x v="1"/>
    <n v="0.19599999999999998"/>
    <x v="2"/>
    <x v="87"/>
    <s v="061"/>
    <n v="1"/>
  </r>
  <r>
    <n v="0"/>
    <x v="0"/>
    <n v="0"/>
    <n v="0"/>
    <n v="0"/>
    <n v="4"/>
    <x v="265"/>
    <x v="5"/>
    <n v="123.6"/>
    <x v="16"/>
    <n v="24"/>
    <s v="DE110"/>
    <n v="0"/>
    <n v="0"/>
    <n v="0"/>
    <n v="123.6"/>
    <s v=""/>
    <n v="500"/>
    <s v="NEW_BUSINESS"/>
    <n v="6"/>
    <n v="1186"/>
    <s v="351-026-535-512"/>
    <m/>
    <n v="0"/>
    <x v="0"/>
    <n v="0.24719999999999998"/>
    <x v="4"/>
    <x v="44"/>
    <s v="351"/>
    <n v="1"/>
  </r>
  <r>
    <n v="0"/>
    <x v="1"/>
    <n v="0"/>
    <n v="0"/>
    <n v="0"/>
    <n v="4"/>
    <x v="204"/>
    <x v="1"/>
    <n v="114"/>
    <x v="6"/>
    <n v="12"/>
    <s v="WV106"/>
    <n v="2"/>
    <n v="2"/>
    <n v="0"/>
    <n v="118.68"/>
    <s v=""/>
    <n v="600"/>
    <s v="NEW_BUSINESS"/>
    <n v="0"/>
    <n v="1826"/>
    <s v="351-035-750-349"/>
    <n v="0.56000000000000005"/>
    <n v="4.1052631578947431E-2"/>
    <x v="1"/>
    <n v="0.19"/>
    <x v="1"/>
    <x v="27"/>
    <s v="351"/>
    <n v="1"/>
  </r>
  <r>
    <n v="0"/>
    <x v="7"/>
    <n v="0"/>
    <n v="0"/>
    <n v="0"/>
    <n v="4"/>
    <x v="67"/>
    <x v="4"/>
    <n v="76.8"/>
    <x v="5"/>
    <n v="120"/>
    <s v="N227"/>
    <n v="0"/>
    <n v="0"/>
    <n v="0"/>
    <n v="76.8"/>
    <s v=""/>
    <n v="300"/>
    <s v="NEW_BUSINESS"/>
    <n v="6"/>
    <n v="2765"/>
    <s v="351-027-741-143"/>
    <m/>
    <n v="0"/>
    <x v="0"/>
    <n v="0.25600000000000001"/>
    <x v="3"/>
    <x v="24"/>
    <s v="351"/>
    <n v="1"/>
  </r>
  <r>
    <n v="0"/>
    <x v="1"/>
    <n v="0"/>
    <n v="0"/>
    <n v="0"/>
    <n v="4"/>
    <x v="150"/>
    <x v="29"/>
    <n v="95.88"/>
    <x v="1"/>
    <n v="12"/>
    <s v="RM52"/>
    <n v="0"/>
    <n v="0"/>
    <n v="0"/>
    <n v="95.28"/>
    <s v=""/>
    <n v="1200"/>
    <s v="NEW_BUSINESS"/>
    <n v="1"/>
    <n v="0"/>
    <s v="194-004-607-616"/>
    <n v="0.39"/>
    <n v="-6.2578222778472501E-3"/>
    <x v="1"/>
    <n v="7.3810623556581981E-2"/>
    <x v="2"/>
    <x v="20"/>
    <s v="194"/>
    <n v="1"/>
  </r>
  <r>
    <n v="0"/>
    <x v="0"/>
    <n v="0"/>
    <n v="0"/>
    <n v="0"/>
    <n v="4"/>
    <x v="231"/>
    <x v="12"/>
    <n v="103.2"/>
    <x v="7"/>
    <n v="12"/>
    <s v="L170"/>
    <n v="0"/>
    <n v="0"/>
    <n v="0"/>
    <n v="103.2"/>
    <s v=""/>
    <n v="250"/>
    <s v="NEW_BUSINESS"/>
    <n v="6"/>
    <n v="668"/>
    <s v="004-003-439-273"/>
    <m/>
    <n v="0"/>
    <x v="0"/>
    <n v="0.4128"/>
    <x v="2"/>
    <x v="64"/>
    <s v="004"/>
    <n v="1"/>
  </r>
  <r>
    <n v="0"/>
    <x v="18"/>
    <n v="1398.43"/>
    <n v="16"/>
    <n v="1.4545454545454546"/>
    <n v="4"/>
    <x v="279"/>
    <x v="2"/>
    <n v="40.68"/>
    <x v="22"/>
    <n v="12"/>
    <s v="HD13"/>
    <n v="5"/>
    <n v="11"/>
    <n v="9"/>
    <n v="42.72"/>
    <s v=""/>
    <n v="169.99"/>
    <s v="NEW_BUSINESS"/>
    <n v="0"/>
    <n v="48"/>
    <s v="351-040-233-708"/>
    <m/>
    <n v="5.014749262536871E-2"/>
    <x v="0"/>
    <n v="0.23930819459968233"/>
    <x v="0"/>
    <x v="104"/>
    <s v="351"/>
    <n v="1"/>
  </r>
  <r>
    <n v="0"/>
    <x v="0"/>
    <n v="0"/>
    <n v="0"/>
    <n v="0"/>
    <n v="4"/>
    <x v="25"/>
    <x v="5"/>
    <n v="83.88"/>
    <x v="23"/>
    <n v="12"/>
    <s v="M329"/>
    <n v="0"/>
    <n v="0"/>
    <n v="0"/>
    <n v="83.88"/>
    <s v="CAMPAIGN"/>
    <n v="350"/>
    <s v="NEW_BUSINESS"/>
    <n v="0"/>
    <n v="362"/>
    <s v="351-024-236-995"/>
    <m/>
    <n v="0"/>
    <x v="0"/>
    <n v="0.23965714285714285"/>
    <x v="4"/>
    <x v="43"/>
    <s v="351"/>
    <n v="1"/>
  </r>
  <r>
    <n v="0"/>
    <x v="0"/>
    <n v="634.71"/>
    <n v="6"/>
    <n v="0.8571428571428571"/>
    <n v="4"/>
    <x v="335"/>
    <x v="2"/>
    <n v="83.88"/>
    <x v="25"/>
    <n v="24"/>
    <s v="RM78"/>
    <n v="1"/>
    <n v="7"/>
    <n v="14"/>
    <n v="88.08"/>
    <s v=""/>
    <n v="419"/>
    <s v="NEW_BUSINESS"/>
    <n v="0"/>
    <n v="248"/>
    <s v="351-032-755-850"/>
    <m/>
    <n v="5.0071530758226075E-2"/>
    <x v="0"/>
    <n v="0.20019093078758948"/>
    <x v="0"/>
    <x v="20"/>
    <s v="351"/>
    <n v="1"/>
  </r>
  <r>
    <n v="0"/>
    <x v="1"/>
    <n v="0"/>
    <n v="0"/>
    <n v="0"/>
    <n v="4"/>
    <x v="38"/>
    <x v="4"/>
    <n v="90"/>
    <x v="1"/>
    <n v="12"/>
    <s v="M187"/>
    <n v="3"/>
    <n v="3"/>
    <n v="0"/>
    <n v="90"/>
    <s v=""/>
    <n v="300"/>
    <s v="NEW_BUSINESS"/>
    <n v="0"/>
    <n v="1461"/>
    <s v="012-003-275-509"/>
    <m/>
    <n v="0"/>
    <x v="0"/>
    <n v="0.3"/>
    <x v="3"/>
    <x v="43"/>
    <s v="012"/>
    <n v="1"/>
  </r>
  <r>
    <n v="0"/>
    <x v="11"/>
    <n v="929.61"/>
    <n v="7"/>
    <n v="0.3888888888888889"/>
    <n v="4"/>
    <x v="104"/>
    <x v="1"/>
    <n v="32.28"/>
    <x v="15"/>
    <n v="12"/>
    <s v="DE757"/>
    <n v="11"/>
    <n v="18"/>
    <n v="14"/>
    <n v="32.28"/>
    <s v=""/>
    <n v="250"/>
    <s v="NEW_BUSINESS"/>
    <n v="0"/>
    <n v="1"/>
    <s v="351-026-927-009"/>
    <m/>
    <n v="0"/>
    <x v="0"/>
    <n v="0.12912000000000001"/>
    <x v="1"/>
    <x v="44"/>
    <s v="351"/>
    <n v="1"/>
  </r>
  <r>
    <n v="1"/>
    <x v="3"/>
    <n v="0"/>
    <n v="0"/>
    <n v="0"/>
    <n v="12"/>
    <x v="218"/>
    <x v="11"/>
    <n v="73.2"/>
    <x v="19"/>
    <n v="12"/>
    <s v="BT148"/>
    <n v="0"/>
    <n v="0"/>
    <n v="0"/>
    <n v="60.96"/>
    <s v=""/>
    <n v="200"/>
    <s v="NEW_BUSINESS"/>
    <n v="0"/>
    <n v="1095"/>
    <s v="034-023-124-397"/>
    <m/>
    <n v="-0.16721311475409839"/>
    <x v="2"/>
    <n v="0.36599999999999999"/>
    <x v="2"/>
    <x v="38"/>
    <s v="034"/>
    <n v="1"/>
  </r>
  <r>
    <n v="0"/>
    <x v="0"/>
    <n v="2437.9299999999998"/>
    <n v="15"/>
    <n v="2.5"/>
    <n v="0"/>
    <x v="19"/>
    <x v="1"/>
    <n v="89.88"/>
    <x v="6"/>
    <n v="24"/>
    <s v="TW76"/>
    <n v="4"/>
    <n v="6"/>
    <n v="2"/>
    <n v="89.88"/>
    <s v=""/>
    <n v="350"/>
    <s v="NEW_BUSINESS"/>
    <n v="2"/>
    <n v="730"/>
    <s v="351-027-914-407"/>
    <m/>
    <n v="0"/>
    <x v="0"/>
    <n v="0.25679999999999997"/>
    <x v="1"/>
    <x v="62"/>
    <s v="351"/>
    <n v="1"/>
  </r>
  <r>
    <n v="0"/>
    <x v="9"/>
    <n v="455.52"/>
    <n v="5"/>
    <n v="1.6666666666666667"/>
    <n v="12"/>
    <x v="327"/>
    <x v="4"/>
    <n v="99.84"/>
    <x v="16"/>
    <n v="24"/>
    <s v="MK41"/>
    <n v="1"/>
    <n v="3"/>
    <n v="8"/>
    <n v="99.84"/>
    <s v=""/>
    <n v="300"/>
    <s v="NEW_BUSINESS"/>
    <n v="0"/>
    <n v="2191"/>
    <s v="170-018-177-713"/>
    <m/>
    <n v="0"/>
    <x v="0"/>
    <n v="0.33279999999999998"/>
    <x v="3"/>
    <x v="32"/>
    <s v="170"/>
    <n v="1"/>
  </r>
  <r>
    <n v="0"/>
    <x v="20"/>
    <n v="495.27"/>
    <n v="3"/>
    <n v="0.6"/>
    <n v="4"/>
    <x v="3"/>
    <x v="2"/>
    <n v="150"/>
    <x v="1"/>
    <n v="24"/>
    <s v="BD96"/>
    <n v="3"/>
    <n v="5"/>
    <n v="2"/>
    <n v="109.08"/>
    <s v=""/>
    <n v="1200"/>
    <s v="NEW_BUSINESS"/>
    <n v="5"/>
    <n v="1826"/>
    <s v="351-041-276-154"/>
    <n v="0.39"/>
    <n v="-0.27279999999999999"/>
    <x v="1"/>
    <n v="0.1384"/>
    <x v="0"/>
    <x v="12"/>
    <s v="351"/>
    <n v="1"/>
  </r>
  <r>
    <n v="0"/>
    <x v="6"/>
    <n v="0"/>
    <n v="0"/>
    <n v="0"/>
    <n v="4"/>
    <x v="222"/>
    <x v="5"/>
    <n v="91.2"/>
    <x v="60"/>
    <n v="12"/>
    <s v="HA13"/>
    <n v="0"/>
    <n v="0"/>
    <n v="0"/>
    <n v="91.2"/>
    <s v=""/>
    <n v="120"/>
    <s v="NEW_BUSINESS"/>
    <n v="6"/>
    <n v="1461"/>
    <s v="351-032-332-030"/>
    <m/>
    <n v="0"/>
    <x v="0"/>
    <n v="0.76"/>
    <x v="4"/>
    <x v="48"/>
    <s v="351"/>
    <n v="1"/>
  </r>
  <r>
    <n v="0"/>
    <x v="5"/>
    <n v="0"/>
    <n v="0"/>
    <n v="0"/>
    <n v="12"/>
    <x v="16"/>
    <x v="3"/>
    <n v="86.52"/>
    <x v="37"/>
    <n v="12"/>
    <s v="SS164"/>
    <n v="0"/>
    <n v="0"/>
    <n v="0"/>
    <n v="81.96"/>
    <s v=""/>
    <n v="600"/>
    <s v="NEW_BUSINESS"/>
    <n v="0"/>
    <n v="1826"/>
    <s v="170-027-329-752"/>
    <n v="0.03"/>
    <n v="-5.2704576976421669E-2"/>
    <x v="1"/>
    <n v="0.14419999999999999"/>
    <x v="2"/>
    <x v="77"/>
    <s v="170"/>
    <n v="1"/>
  </r>
  <r>
    <n v="1"/>
    <x v="11"/>
    <n v="0"/>
    <n v="0"/>
    <n v="0"/>
    <n v="4"/>
    <x v="302"/>
    <x v="1"/>
    <n v="44.28"/>
    <x v="87"/>
    <n v="12"/>
    <s v="ML84"/>
    <n v="2"/>
    <n v="2"/>
    <n v="0"/>
    <n v="44.28"/>
    <s v=""/>
    <n v="159"/>
    <s v="NEW_BUSINESS"/>
    <n v="0"/>
    <n v="95"/>
    <s v="351-031-984-478"/>
    <m/>
    <n v="0"/>
    <x v="0"/>
    <n v="0.27849056603773586"/>
    <x v="1"/>
    <x v="39"/>
    <s v="351"/>
    <n v="1"/>
  </r>
  <r>
    <n v="0"/>
    <x v="20"/>
    <n v="1360.89"/>
    <n v="10"/>
    <n v="0.66666666666666663"/>
    <n v="4"/>
    <x v="143"/>
    <x v="2"/>
    <n v="117.6"/>
    <x v="7"/>
    <n v="12"/>
    <s v="PE148"/>
    <n v="6"/>
    <n v="15"/>
    <n v="10"/>
    <n v="117.6"/>
    <s v=""/>
    <n v="700"/>
    <s v="NEW_BUSINESS"/>
    <n v="6"/>
    <n v="1271"/>
    <s v="351-025-758-983"/>
    <m/>
    <n v="0"/>
    <x v="0"/>
    <n v="0.16799999999999998"/>
    <x v="0"/>
    <x v="80"/>
    <s v="351"/>
    <n v="1"/>
  </r>
  <r>
    <n v="1"/>
    <x v="12"/>
    <n v="795.02"/>
    <n v="6"/>
    <n v="0.8571428571428571"/>
    <n v="11"/>
    <x v="285"/>
    <x v="2"/>
    <n v="86.52"/>
    <x v="10"/>
    <n v="120"/>
    <s v="N52"/>
    <n v="5"/>
    <n v="7"/>
    <n v="3"/>
    <n v="106.44"/>
    <s v=""/>
    <n v="277"/>
    <s v="NEW_BUSINESS"/>
    <n v="0"/>
    <n v="2188"/>
    <s v="351-043-616-366"/>
    <n v="0.54"/>
    <n v="0.23023578363384192"/>
    <x v="1"/>
    <n v="0.31234657039711189"/>
    <x v="0"/>
    <x v="24"/>
    <s v="351"/>
    <n v="1"/>
  </r>
  <r>
    <n v="1"/>
    <x v="1"/>
    <n v="0"/>
    <n v="0"/>
    <n v="0"/>
    <n v="4"/>
    <x v="308"/>
    <x v="2"/>
    <n v="114"/>
    <x v="6"/>
    <n v="12"/>
    <s v="TF75"/>
    <n v="4"/>
    <n v="4"/>
    <n v="0"/>
    <n v="119.76"/>
    <s v=""/>
    <n v="480"/>
    <s v="NEW_BUSINESS"/>
    <n v="0"/>
    <n v="730"/>
    <s v="351-033-291-149"/>
    <m/>
    <n v="5.0526315789473732E-2"/>
    <x v="0"/>
    <n v="0.23749999999999999"/>
    <x v="0"/>
    <x v="112"/>
    <s v="351"/>
    <n v="1"/>
  </r>
  <r>
    <n v="0"/>
    <x v="16"/>
    <n v="180"/>
    <n v="1"/>
    <n v="0.5"/>
    <n v="4"/>
    <x v="40"/>
    <x v="5"/>
    <n v="124.8"/>
    <x v="30"/>
    <n v="12"/>
    <s v="NG244"/>
    <n v="1"/>
    <n v="2"/>
    <n v="2"/>
    <n v="124.8"/>
    <s v=""/>
    <n v="450"/>
    <s v="NEW_BUSINESS"/>
    <n v="0"/>
    <n v="902"/>
    <s v="351-029-071-183"/>
    <m/>
    <n v="0"/>
    <x v="0"/>
    <n v="0.27733333333333332"/>
    <x v="4"/>
    <x v="58"/>
    <s v="351"/>
    <n v="1"/>
  </r>
  <r>
    <n v="0"/>
    <x v="20"/>
    <n v="678.31"/>
    <n v="2"/>
    <n v="2"/>
    <n v="4"/>
    <x v="276"/>
    <x v="5"/>
    <n v="117.6"/>
    <x v="5"/>
    <n v="12"/>
    <s v="ME123"/>
    <n v="0"/>
    <n v="1"/>
    <n v="2"/>
    <n v="123.48"/>
    <s v=""/>
    <n v="300"/>
    <s v="NEW_BUSINESS"/>
    <n v="6"/>
    <n v="2009"/>
    <s v="351-036-587-541"/>
    <m/>
    <n v="5.0000000000000086E-2"/>
    <x v="0"/>
    <n v="0.39199999999999996"/>
    <x v="4"/>
    <x v="26"/>
    <s v="351"/>
    <n v="1"/>
  </r>
  <r>
    <n v="1"/>
    <x v="16"/>
    <n v="520.79999999999995"/>
    <n v="3"/>
    <n v="0.23076923076923078"/>
    <n v="4"/>
    <x v="56"/>
    <x v="2"/>
    <n v="93.6"/>
    <x v="46"/>
    <n v="24"/>
    <s v="NN188"/>
    <n v="6"/>
    <n v="13"/>
    <n v="8"/>
    <n v="93.6"/>
    <s v=""/>
    <n v="279"/>
    <s v="NEW_BUSINESS"/>
    <n v="0"/>
    <n v="1813"/>
    <s v="351-027-065-793"/>
    <m/>
    <n v="0"/>
    <x v="0"/>
    <n v="0.3354838709677419"/>
    <x v="0"/>
    <x v="55"/>
    <s v="351"/>
    <n v="1"/>
  </r>
  <r>
    <n v="1"/>
    <x v="5"/>
    <n v="5334.44"/>
    <n v="35"/>
    <n v="1.6666666666666667"/>
    <n v="4"/>
    <x v="119"/>
    <x v="5"/>
    <n v="56.28"/>
    <x v="10"/>
    <n v="120"/>
    <s v="EN34"/>
    <n v="0"/>
    <n v="21"/>
    <n v="21"/>
    <n v="66.12"/>
    <s v="CAMPAIGN"/>
    <n v="510"/>
    <s v="NEW_BUSINESS"/>
    <n v="0"/>
    <n v="276"/>
    <s v="351-040-855-351"/>
    <n v="0.22"/>
    <n v="0.17484008528784653"/>
    <x v="1"/>
    <n v="0.11035294117647058"/>
    <x v="4"/>
    <x v="75"/>
    <s v="351"/>
    <n v="1"/>
  </r>
  <r>
    <n v="0"/>
    <x v="22"/>
    <n v="0"/>
    <n v="0"/>
    <n v="0"/>
    <n v="4"/>
    <x v="81"/>
    <x v="5"/>
    <n v="97.2"/>
    <x v="17"/>
    <n v="120"/>
    <s v="DY14"/>
    <n v="2"/>
    <n v="2"/>
    <n v="1"/>
    <n v="102.12"/>
    <s v=""/>
    <n v="199.97"/>
    <s v="NEW_BUSINESS"/>
    <n v="6"/>
    <n v="1187"/>
    <s v="351-036-907-198"/>
    <m/>
    <n v="5.0617283950617299E-2"/>
    <x v="0"/>
    <n v="0.48607291093664051"/>
    <x v="4"/>
    <x v="106"/>
    <s v="351"/>
    <n v="1"/>
  </r>
  <r>
    <n v="0"/>
    <x v="13"/>
    <n v="422.87"/>
    <n v="5"/>
    <n v="1"/>
    <n v="4"/>
    <x v="92"/>
    <x v="25"/>
    <n v="70.8"/>
    <x v="10"/>
    <n v="120"/>
    <s v="TA202"/>
    <n v="4"/>
    <n v="5"/>
    <n v="1"/>
    <n v="74.400000000000006"/>
    <s v=""/>
    <n v="500"/>
    <s v="NEW_BUSINESS"/>
    <n v="6"/>
    <n v="1102"/>
    <s v="061-007-380-089"/>
    <m/>
    <n v="5.0847457627118765E-2"/>
    <x v="0"/>
    <n v="0.1416"/>
    <x v="2"/>
    <x v="59"/>
    <s v="061"/>
    <n v="1"/>
  </r>
  <r>
    <n v="1"/>
    <x v="0"/>
    <n v="0"/>
    <n v="0"/>
    <n v="0"/>
    <n v="4"/>
    <x v="90"/>
    <x v="5"/>
    <n v="123.6"/>
    <x v="6"/>
    <n v="12"/>
    <s v="OL26"/>
    <n v="0"/>
    <n v="9"/>
    <n v="9"/>
    <n v="93.96"/>
    <s v=""/>
    <n v="500"/>
    <s v="NEW_BUSINESS"/>
    <n v="6"/>
    <n v="2415"/>
    <s v="351-036-677-880"/>
    <n v="0.26"/>
    <n v="-0.23980582524271846"/>
    <x v="1"/>
    <n v="0.24719999999999998"/>
    <x v="4"/>
    <x v="30"/>
    <s v="351"/>
    <n v="1"/>
  </r>
  <r>
    <n v="0"/>
    <x v="27"/>
    <n v="107.35"/>
    <n v="1"/>
    <n v="0.5"/>
    <n v="12"/>
    <x v="3"/>
    <x v="3"/>
    <n v="126.48"/>
    <x v="37"/>
    <n v="12"/>
    <s v="SN160"/>
    <n v="0"/>
    <n v="2"/>
    <n v="2"/>
    <n v="100.8"/>
    <s v=""/>
    <n v="900"/>
    <s v="NEW_BUSINESS"/>
    <n v="0"/>
    <n v="1826"/>
    <s v="170-028-714-651"/>
    <n v="0.06"/>
    <n v="-0.20303605313092984"/>
    <x v="1"/>
    <n v="0.14053333333333334"/>
    <x v="2"/>
    <x v="67"/>
    <s v="170"/>
    <n v="1"/>
  </r>
  <r>
    <n v="0"/>
    <x v="1"/>
    <n v="425.15"/>
    <n v="5"/>
    <n v="0.83333333333333337"/>
    <n v="4"/>
    <x v="101"/>
    <x v="6"/>
    <n v="90"/>
    <x v="44"/>
    <n v="12"/>
    <s v="WS32"/>
    <n v="3"/>
    <n v="6"/>
    <n v="3"/>
    <n v="90"/>
    <s v=""/>
    <n v="299"/>
    <s v="NEW_BUSINESS"/>
    <n v="0"/>
    <n v="756"/>
    <s v="170-018-241-684"/>
    <m/>
    <n v="0"/>
    <x v="0"/>
    <n v="0.30100334448160537"/>
    <x v="5"/>
    <x v="40"/>
    <s v="170"/>
    <n v="1"/>
  </r>
  <r>
    <n v="0"/>
    <x v="6"/>
    <n v="0"/>
    <n v="0"/>
    <n v="0"/>
    <n v="12"/>
    <x v="154"/>
    <x v="3"/>
    <n v="86.52"/>
    <x v="38"/>
    <n v="12"/>
    <s v="B902"/>
    <n v="0"/>
    <n v="0"/>
    <n v="0"/>
    <n v="86.52"/>
    <s v=""/>
    <n v="200"/>
    <s v="NEW_BUSINESS"/>
    <n v="0"/>
    <n v="730"/>
    <s v="170-019-968-187"/>
    <m/>
    <n v="0"/>
    <x v="0"/>
    <n v="0.43259999999999998"/>
    <x v="2"/>
    <x v="31"/>
    <s v="170"/>
    <n v="1"/>
  </r>
  <r>
    <n v="0"/>
    <x v="4"/>
    <n v="0"/>
    <n v="0"/>
    <n v="0"/>
    <n v="12"/>
    <x v="304"/>
    <x v="61"/>
    <n v="39.96"/>
    <x v="34"/>
    <n v="12"/>
    <s v="DN24"/>
    <n v="0"/>
    <n v="0"/>
    <n v="0"/>
    <n v="45.12"/>
    <s v=""/>
    <n v="249"/>
    <s v="NEW_BUSINESS"/>
    <n v="0"/>
    <n v="31"/>
    <s v="109-000-469-145"/>
    <n v="0.17"/>
    <n v="0.12912912912912905"/>
    <x v="1"/>
    <n v="0.16048192771084338"/>
    <x v="2"/>
    <x v="52"/>
    <s v="109"/>
    <n v="1"/>
  </r>
  <r>
    <n v="1"/>
    <x v="1"/>
    <n v="330.83"/>
    <n v="2"/>
    <n v="2"/>
    <n v="4"/>
    <x v="190"/>
    <x v="1"/>
    <n v="86.28"/>
    <x v="1"/>
    <n v="12"/>
    <s v="IV24"/>
    <n v="1"/>
    <n v="1"/>
    <n v="0"/>
    <n v="86.28"/>
    <s v="NEW_BUSINESS"/>
    <n v="513.11"/>
    <s v="NEW_BUSINESS"/>
    <n v="1"/>
    <n v="380"/>
    <s v="351-032-489-460"/>
    <m/>
    <n v="0"/>
    <x v="0"/>
    <n v="0.16815107871606477"/>
    <x v="1"/>
    <x v="110"/>
    <s v="351"/>
    <n v="1"/>
  </r>
  <r>
    <n v="1"/>
    <x v="12"/>
    <n v="1096.08"/>
    <n v="14"/>
    <n v="1.4"/>
    <n v="12"/>
    <x v="139"/>
    <x v="6"/>
    <n v="86.52"/>
    <x v="17"/>
    <n v="12"/>
    <s v="WA103"/>
    <n v="0"/>
    <n v="10"/>
    <n v="11"/>
    <n v="90.48"/>
    <s v="CAMPAIGN"/>
    <n v="250"/>
    <s v="NEW_BUSINESS"/>
    <n v="0"/>
    <n v="2343"/>
    <s v="170-021-927-102"/>
    <n v="0.27"/>
    <n v="4.5769764216366249E-2"/>
    <x v="1"/>
    <n v="0.34608"/>
    <x v="5"/>
    <x v="9"/>
    <s v="170"/>
    <n v="1"/>
  </r>
  <r>
    <n v="0"/>
    <x v="3"/>
    <n v="0"/>
    <n v="0"/>
    <n v="0"/>
    <n v="4"/>
    <x v="100"/>
    <x v="2"/>
    <n v="59.88"/>
    <x v="13"/>
    <n v="12"/>
    <s v="B711"/>
    <n v="4"/>
    <n v="4"/>
    <n v="0"/>
    <n v="71.16"/>
    <s v=""/>
    <n v="250"/>
    <s v="NEW_BUSINESS"/>
    <n v="0"/>
    <n v="365"/>
    <s v="351-024-336-084"/>
    <n v="0.43"/>
    <n v="0.18837675350701391"/>
    <x v="1"/>
    <n v="0.23952000000000001"/>
    <x v="0"/>
    <x v="31"/>
    <s v="351"/>
    <n v="1"/>
  </r>
  <r>
    <n v="0"/>
    <x v="20"/>
    <n v="0"/>
    <n v="0"/>
    <n v="0"/>
    <n v="4"/>
    <x v="280"/>
    <x v="27"/>
    <n v="111.48"/>
    <x v="25"/>
    <n v="24"/>
    <s v="TW59"/>
    <n v="3"/>
    <n v="3"/>
    <n v="0"/>
    <n v="89.28"/>
    <s v=""/>
    <n v="1000"/>
    <s v="NEW_BUSINESS"/>
    <n v="0"/>
    <n v="99"/>
    <s v="030-000-628-409"/>
    <m/>
    <n v="-0.19913885898815933"/>
    <x v="2"/>
    <n v="0.11148000000000001"/>
    <x v="0"/>
    <x v="62"/>
    <s v="030"/>
    <n v="1"/>
  </r>
  <r>
    <n v="1"/>
    <x v="5"/>
    <n v="2597.2399999999998"/>
    <n v="13"/>
    <n v="1.4444444444444444"/>
    <n v="4"/>
    <x v="170"/>
    <x v="1"/>
    <n v="44.28"/>
    <x v="22"/>
    <n v="12"/>
    <s v="B100"/>
    <n v="3"/>
    <n v="9"/>
    <n v="6"/>
    <n v="44.28"/>
    <s v=""/>
    <n v="700"/>
    <s v="NEW_BUSINESS"/>
    <n v="0"/>
    <n v="92"/>
    <s v="351-030-651-907"/>
    <m/>
    <n v="0"/>
    <x v="0"/>
    <n v="6.3257142857142859E-2"/>
    <x v="1"/>
    <x v="31"/>
    <s v="351"/>
    <n v="1"/>
  </r>
  <r>
    <n v="0"/>
    <x v="8"/>
    <n v="54.17"/>
    <n v="1"/>
    <n v="0"/>
    <n v="12"/>
    <x v="77"/>
    <x v="3"/>
    <n v="73.2"/>
    <x v="5"/>
    <n v="12"/>
    <s v="TS201"/>
    <n v="0"/>
    <n v="0"/>
    <n v="2"/>
    <n v="76.56"/>
    <s v=""/>
    <n v="300"/>
    <s v="NEW_BUSINESS"/>
    <n v="0"/>
    <n v="2191"/>
    <s v="170-017-898-631"/>
    <n v="0.02"/>
    <n v="4.5901639344262286E-2"/>
    <x v="1"/>
    <n v="0.24400000000000002"/>
    <x v="2"/>
    <x v="47"/>
    <s v="170"/>
    <n v="1"/>
  </r>
  <r>
    <n v="0"/>
    <x v="27"/>
    <n v="83.36"/>
    <n v="1"/>
    <n v="1"/>
    <n v="4"/>
    <x v="270"/>
    <x v="6"/>
    <n v="150"/>
    <x v="72"/>
    <n v="12"/>
    <s v="GU148"/>
    <n v="1"/>
    <n v="1"/>
    <n v="1"/>
    <n v="150"/>
    <s v=""/>
    <n v="1200"/>
    <s v="NEW_BUSINESS"/>
    <n v="6"/>
    <n v="1582"/>
    <s v="170-019-046-143"/>
    <m/>
    <n v="0"/>
    <x v="2"/>
    <n v="9.7688442211055285E-2"/>
    <x v="5"/>
    <x v="19"/>
    <s v="170"/>
    <n v="1"/>
  </r>
  <r>
    <n v="0"/>
    <x v="30"/>
    <n v="0"/>
    <n v="0"/>
    <n v="0"/>
    <n v="16"/>
    <x v="159"/>
    <x v="16"/>
    <n v="35.880000000000003"/>
    <x v="9"/>
    <n v="24"/>
    <s v="WN21"/>
    <n v="0"/>
    <n v="0"/>
    <n v="0"/>
    <n v="35.880000000000003"/>
    <s v="NEW_BUSINESS"/>
    <n v="300"/>
    <s v="NEW_BUSINESS"/>
    <n v="2"/>
    <n v="7"/>
    <s v="151-011-115-681"/>
    <m/>
    <n v="0"/>
    <x v="0"/>
    <n v="0.11960000000000001"/>
    <x v="2"/>
    <x v="111"/>
    <s v="151"/>
    <n v="1"/>
  </r>
  <r>
    <n v="0"/>
    <x v="4"/>
    <n v="0"/>
    <n v="0"/>
    <n v="0"/>
    <n v="17"/>
    <x v="384"/>
    <x v="3"/>
    <n v="44.28"/>
    <x v="34"/>
    <n v="12"/>
    <s v="LA129"/>
    <n v="1"/>
    <n v="1"/>
    <n v="0"/>
    <n v="44.28"/>
    <s v=""/>
    <n v="300"/>
    <s v="NEW_BUSINESS"/>
    <n v="2"/>
    <n v="8"/>
    <s v="170-016-570-309"/>
    <m/>
    <n v="0"/>
    <x v="0"/>
    <n v="0.14760000000000001"/>
    <x v="2"/>
    <x v="35"/>
    <s v="170"/>
    <n v="1"/>
  </r>
  <r>
    <n v="0"/>
    <x v="3"/>
    <n v="616.66"/>
    <n v="6"/>
    <n v="0.6"/>
    <n v="4"/>
    <x v="241"/>
    <x v="17"/>
    <n v="59.88"/>
    <x v="13"/>
    <n v="12"/>
    <s v="ST56"/>
    <n v="5"/>
    <n v="10"/>
    <n v="10"/>
    <n v="75.48"/>
    <s v=""/>
    <n v="169"/>
    <s v="NEW_BUSINESS"/>
    <n v="0"/>
    <n v="153"/>
    <s v="170-023-348-554"/>
    <n v="0.41"/>
    <n v="0.26052104208416837"/>
    <x v="1"/>
    <n v="0.35431952662721894"/>
    <x v="1"/>
    <x v="95"/>
    <s v="170"/>
    <n v="1"/>
  </r>
  <r>
    <n v="0"/>
    <x v="9"/>
    <n v="1096.02"/>
    <n v="7"/>
    <n v="7"/>
    <n v="4"/>
    <x v="328"/>
    <x v="5"/>
    <n v="56.28"/>
    <x v="33"/>
    <n v="36"/>
    <s v="L125"/>
    <n v="1"/>
    <n v="1"/>
    <n v="1"/>
    <n v="66.959999999999994"/>
    <s v=""/>
    <n v="299"/>
    <s v="NEW_BUSINESS"/>
    <n v="0"/>
    <n v="746"/>
    <s v="351-041-379-325"/>
    <n v="0.43"/>
    <n v="0.18976545842217471"/>
    <x v="1"/>
    <n v="0.18822742474916387"/>
    <x v="4"/>
    <x v="64"/>
    <s v="351"/>
    <n v="1"/>
  </r>
  <r>
    <n v="0"/>
    <x v="20"/>
    <n v="6225.23"/>
    <n v="32"/>
    <n v="0.59259259259259256"/>
    <n v="4"/>
    <x v="108"/>
    <x v="1"/>
    <n v="112.68"/>
    <x v="1"/>
    <n v="12"/>
    <s v="NW90"/>
    <n v="12"/>
    <n v="54"/>
    <n v="65"/>
    <n v="143.63999999999999"/>
    <s v=""/>
    <n v="900"/>
    <s v="NEW_BUSINESS"/>
    <n v="0"/>
    <n v="304"/>
    <s v="351-026-512-464"/>
    <n v="0.76"/>
    <n v="0.27476038338658126"/>
    <x v="1"/>
    <n v="0.12520000000000001"/>
    <x v="1"/>
    <x v="54"/>
    <s v="351"/>
    <n v="1"/>
  </r>
  <r>
    <n v="0"/>
    <x v="5"/>
    <n v="701.5"/>
    <n v="6"/>
    <n v="3"/>
    <n v="12"/>
    <x v="136"/>
    <x v="3"/>
    <n v="86.52"/>
    <x v="5"/>
    <n v="12"/>
    <s v="S65"/>
    <n v="2"/>
    <n v="2"/>
    <n v="3"/>
    <n v="79.44"/>
    <s v=""/>
    <n v="300"/>
    <s v="NEW_BUSINESS"/>
    <n v="0"/>
    <n v="730"/>
    <s v="170-020-277-211"/>
    <n v="0.09"/>
    <n v="-8.1830790568654624E-2"/>
    <x v="1"/>
    <n v="0.28839999999999999"/>
    <x v="2"/>
    <x v="57"/>
    <s v="170"/>
    <n v="1"/>
  </r>
  <r>
    <n v="0"/>
    <x v="0"/>
    <n v="167.16"/>
    <n v="2"/>
    <n v="2"/>
    <n v="12"/>
    <x v="156"/>
    <x v="3"/>
    <n v="99.84"/>
    <x v="5"/>
    <n v="120"/>
    <s v="HU92"/>
    <n v="0"/>
    <n v="1"/>
    <n v="2"/>
    <n v="104.88"/>
    <s v=""/>
    <n v="300"/>
    <s v="NEW_BUSINESS"/>
    <n v="0"/>
    <n v="1091"/>
    <s v="170-022-720-346"/>
    <m/>
    <n v="5.0480769230769149E-2"/>
    <x v="0"/>
    <n v="0.33279999999999998"/>
    <x v="2"/>
    <x v="81"/>
    <s v="170"/>
    <n v="1"/>
  </r>
  <r>
    <n v="0"/>
    <x v="11"/>
    <n v="0"/>
    <n v="0"/>
    <n v="0"/>
    <n v="12"/>
    <x v="41"/>
    <x v="38"/>
    <n v="30"/>
    <x v="66"/>
    <n v="12"/>
    <s v="SA731"/>
    <n v="0"/>
    <n v="0"/>
    <n v="0"/>
    <n v="32.159999999999997"/>
    <s v=""/>
    <n v="51"/>
    <s v="NEW_BUSINESS"/>
    <n v="0"/>
    <n v="4"/>
    <s v="154-017-014-274"/>
    <n v="0.2"/>
    <n v="7.1999999999999884E-2"/>
    <x v="1"/>
    <n v="0.58823529411764708"/>
    <x v="2"/>
    <x v="6"/>
    <s v="154"/>
    <n v="1"/>
  </r>
  <r>
    <n v="0"/>
    <x v="0"/>
    <n v="0"/>
    <n v="0"/>
    <n v="0"/>
    <n v="4"/>
    <x v="162"/>
    <x v="5"/>
    <n v="123.6"/>
    <x v="23"/>
    <n v="12"/>
    <s v="AB156"/>
    <n v="0"/>
    <n v="0"/>
    <n v="0"/>
    <n v="150"/>
    <s v="CAMPAIGN"/>
    <n v="350"/>
    <s v="NEW_BUSINESS"/>
    <n v="6"/>
    <n v="1461"/>
    <s v="351-031-482-217"/>
    <m/>
    <n v="0.21359223300970878"/>
    <x v="2"/>
    <n v="0.35314285714285715"/>
    <x v="4"/>
    <x v="97"/>
    <s v="351"/>
    <n v="1"/>
  </r>
  <r>
    <n v="0"/>
    <x v="4"/>
    <n v="531.86"/>
    <n v="3"/>
    <n v="0.75"/>
    <n v="4"/>
    <x v="91"/>
    <x v="5"/>
    <n v="51.48"/>
    <x v="6"/>
    <n v="24"/>
    <s v="S204"/>
    <n v="0"/>
    <n v="4"/>
    <n v="5"/>
    <n v="61.44"/>
    <s v=""/>
    <n v="500"/>
    <s v="NEW_BUSINESS"/>
    <n v="0"/>
    <n v="20"/>
    <s v="351-038-843-013"/>
    <n v="0.37"/>
    <n v="0.1934731934731935"/>
    <x v="1"/>
    <n v="0.10296"/>
    <x v="4"/>
    <x v="57"/>
    <s v="351"/>
    <n v="1"/>
  </r>
  <r>
    <n v="1"/>
    <x v="9"/>
    <n v="783.38"/>
    <n v="4"/>
    <n v="0.5714285714285714"/>
    <n v="11"/>
    <x v="202"/>
    <x v="2"/>
    <n v="53.16"/>
    <x v="5"/>
    <n v="120"/>
    <s v="GU215"/>
    <n v="5"/>
    <n v="7"/>
    <n v="2"/>
    <n v="67.680000000000007"/>
    <s v="NEW_BUSINESS"/>
    <n v="350"/>
    <s v="NEW_BUSINESS"/>
    <n v="2"/>
    <n v="280"/>
    <s v="351-034-860-925"/>
    <n v="0.73"/>
    <n v="0.27313769751693023"/>
    <x v="1"/>
    <n v="0.15188571428571426"/>
    <x v="0"/>
    <x v="19"/>
    <s v="351"/>
    <n v="1"/>
  </r>
  <r>
    <n v="0"/>
    <x v="10"/>
    <n v="85.03"/>
    <n v="1"/>
    <n v="1"/>
    <n v="12"/>
    <x v="318"/>
    <x v="6"/>
    <n v="126.48"/>
    <x v="5"/>
    <n v="120"/>
    <s v="WV95"/>
    <n v="0"/>
    <n v="1"/>
    <n v="1"/>
    <n v="150"/>
    <s v="CAMPAIGN"/>
    <n v="489.99"/>
    <s v="NEW_BUSINESS"/>
    <n v="0"/>
    <n v="2060"/>
    <s v="170-017-109-716"/>
    <m/>
    <n v="0.18595825426944967"/>
    <x v="2"/>
    <n v="0.2581277168921815"/>
    <x v="5"/>
    <x v="27"/>
    <s v="170"/>
    <n v="1"/>
  </r>
  <r>
    <n v="0"/>
    <x v="0"/>
    <n v="0"/>
    <n v="0"/>
    <n v="0"/>
    <n v="10"/>
    <x v="97"/>
    <x v="5"/>
    <n v="58.63"/>
    <x v="10"/>
    <n v="120"/>
    <s v="SE288"/>
    <n v="1"/>
    <n v="1"/>
    <n v="0"/>
    <n v="69.36"/>
    <s v=""/>
    <n v="400"/>
    <s v="NEW_BUSINESS"/>
    <n v="0"/>
    <n v="82"/>
    <s v="351-038-223-560"/>
    <n v="0.25"/>
    <n v="0.18301210984137808"/>
    <x v="1"/>
    <n v="0.14657500000000001"/>
    <x v="4"/>
    <x v="18"/>
    <s v="351"/>
    <n v="1"/>
  </r>
  <r>
    <n v="0"/>
    <x v="4"/>
    <n v="224.23"/>
    <n v="3"/>
    <n v="3"/>
    <n v="4"/>
    <x v="203"/>
    <x v="1"/>
    <n v="62.28"/>
    <x v="5"/>
    <n v="24"/>
    <s v="CF818"/>
    <n v="1"/>
    <n v="1"/>
    <n v="1"/>
    <n v="62.28"/>
    <s v=""/>
    <n v="300"/>
    <s v="NEW_BUSINESS"/>
    <n v="0"/>
    <n v="153"/>
    <s v="351-025-177-065"/>
    <m/>
    <n v="0"/>
    <x v="0"/>
    <n v="0.20760000000000001"/>
    <x v="1"/>
    <x v="51"/>
    <s v="351"/>
    <n v="1"/>
  </r>
  <r>
    <n v="1"/>
    <x v="5"/>
    <n v="1803.93"/>
    <n v="12"/>
    <n v="0.6"/>
    <n v="4"/>
    <x v="156"/>
    <x v="18"/>
    <n v="100.2"/>
    <x v="10"/>
    <n v="120"/>
    <s v="DY51"/>
    <n v="5"/>
    <n v="20"/>
    <n v="17"/>
    <n v="105.24"/>
    <s v="CAMPAIGN"/>
    <n v="439.11"/>
    <s v="NEW_BUSINESS"/>
    <n v="3"/>
    <n v="1004"/>
    <s v="351-034-522-889"/>
    <m/>
    <n v="5.0299401197604711E-2"/>
    <x v="0"/>
    <n v="0.22818883651021385"/>
    <x v="5"/>
    <x v="106"/>
    <s v="351"/>
    <n v="1"/>
  </r>
  <r>
    <n v="1"/>
    <x v="1"/>
    <n v="149.94999999999999"/>
    <n v="1"/>
    <n v="1"/>
    <n v="4"/>
    <x v="172"/>
    <x v="44"/>
    <n v="150"/>
    <x v="1"/>
    <n v="12"/>
    <s v="NE139"/>
    <n v="1"/>
    <n v="1"/>
    <n v="0"/>
    <n v="129.24"/>
    <s v=""/>
    <n v="1200"/>
    <s v="NEW_BUSINESS"/>
    <n v="0"/>
    <n v="911"/>
    <s v="558-000-272-717"/>
    <m/>
    <n v="-0.13839999999999994"/>
    <x v="2"/>
    <n v="0.14499999999999999"/>
    <x v="11"/>
    <x v="22"/>
    <s v="558"/>
    <n v="1"/>
  </r>
  <r>
    <n v="0"/>
    <x v="7"/>
    <n v="170.06"/>
    <n v="2"/>
    <n v="2"/>
    <n v="12"/>
    <x v="204"/>
    <x v="6"/>
    <n v="86.52"/>
    <x v="9"/>
    <n v="24"/>
    <s v="SA151"/>
    <n v="1"/>
    <n v="1"/>
    <n v="0"/>
    <n v="82.32"/>
    <s v=""/>
    <n v="300"/>
    <s v="NEW_BUSINESS"/>
    <n v="0"/>
    <n v="1095"/>
    <s v="170-023-872-913"/>
    <n v="0.06"/>
    <n v="-4.8543689320388383E-2"/>
    <x v="1"/>
    <n v="0.28839999999999999"/>
    <x v="5"/>
    <x v="6"/>
    <s v="170"/>
    <n v="1"/>
  </r>
  <r>
    <n v="1"/>
    <x v="9"/>
    <n v="0"/>
    <n v="0"/>
    <n v="0"/>
    <n v="4"/>
    <x v="234"/>
    <x v="1"/>
    <n v="103.2"/>
    <x v="7"/>
    <n v="12"/>
    <s v="ME89"/>
    <n v="6"/>
    <n v="8"/>
    <n v="3"/>
    <n v="99"/>
    <s v=""/>
    <n v="299"/>
    <s v="NEW_BUSINESS"/>
    <n v="5"/>
    <n v="2518"/>
    <s v="351-031-163-351"/>
    <n v="0.45"/>
    <n v="-4.0697674418604675E-2"/>
    <x v="1"/>
    <n v="0.34515050167224082"/>
    <x v="1"/>
    <x v="26"/>
    <s v="351"/>
    <n v="1"/>
  </r>
  <r>
    <n v="0"/>
    <x v="18"/>
    <n v="1113.3499999999999"/>
    <n v="6"/>
    <n v="1"/>
    <n v="12"/>
    <x v="38"/>
    <x v="3"/>
    <n v="36.6"/>
    <x v="41"/>
    <n v="12"/>
    <s v="OL41"/>
    <n v="0"/>
    <n v="6"/>
    <n v="9"/>
    <n v="41.52"/>
    <s v="NEW_BUSINESS"/>
    <n v="199"/>
    <s v="NEW_BUSINESS"/>
    <n v="0"/>
    <n v="10"/>
    <s v="170-016-600-266"/>
    <n v="0.5"/>
    <n v="0.13442622950819677"/>
    <x v="1"/>
    <n v="0.18391959798994975"/>
    <x v="2"/>
    <x v="30"/>
    <s v="170"/>
    <n v="1"/>
  </r>
  <r>
    <n v="1"/>
    <x v="22"/>
    <n v="221.41"/>
    <n v="3"/>
    <n v="0.375"/>
    <n v="4"/>
    <x v="123"/>
    <x v="5"/>
    <n v="44.28"/>
    <x v="34"/>
    <n v="12"/>
    <s v="PE330"/>
    <n v="7"/>
    <n v="8"/>
    <n v="2"/>
    <n v="46.44"/>
    <s v=""/>
    <n v="269"/>
    <s v="NEW_BUSINESS"/>
    <n v="0"/>
    <n v="1"/>
    <s v="351-033-642-078"/>
    <m/>
    <n v="4.8780487804877967E-2"/>
    <x v="0"/>
    <n v="0.16460966542750929"/>
    <x v="4"/>
    <x v="80"/>
    <s v="351"/>
    <n v="1"/>
  </r>
  <r>
    <n v="1"/>
    <x v="12"/>
    <n v="112.01"/>
    <n v="1"/>
    <n v="1"/>
    <n v="4"/>
    <x v="36"/>
    <x v="12"/>
    <n v="110.4"/>
    <x v="28"/>
    <n v="12"/>
    <s v="B458"/>
    <n v="0"/>
    <n v="1"/>
    <n v="2"/>
    <n v="84.36"/>
    <s v="NEW_BUSINESS"/>
    <n v="370"/>
    <s v="NEW_BUSINESS"/>
    <n v="0"/>
    <n v="571"/>
    <s v="004-003-335-601"/>
    <n v="0.19"/>
    <n v="-0.23586956521739136"/>
    <x v="1"/>
    <n v="0.29837837837837838"/>
    <x v="2"/>
    <x v="31"/>
    <s v="004"/>
    <n v="1"/>
  </r>
  <r>
    <n v="0"/>
    <x v="10"/>
    <n v="422.1"/>
    <n v="4"/>
    <n v="0"/>
    <n v="4"/>
    <x v="112"/>
    <x v="2"/>
    <n v="64.680000000000007"/>
    <x v="16"/>
    <n v="24"/>
    <s v="WR144"/>
    <n v="1"/>
    <n v="0"/>
    <n v="1"/>
    <n v="64.680000000000007"/>
    <s v=""/>
    <n v="300"/>
    <s v="NEW_BUSINESS"/>
    <n v="0"/>
    <n v="4"/>
    <s v="351-030-735-494"/>
    <m/>
    <n v="0"/>
    <x v="0"/>
    <n v="0.21560000000000001"/>
    <x v="0"/>
    <x v="93"/>
    <s v="351"/>
    <n v="1"/>
  </r>
  <r>
    <n v="0"/>
    <x v="0"/>
    <n v="0"/>
    <n v="0"/>
    <n v="0"/>
    <n v="12"/>
    <x v="205"/>
    <x v="3"/>
    <n v="99.84"/>
    <x v="5"/>
    <n v="12"/>
    <s v="SL11"/>
    <n v="0"/>
    <n v="0"/>
    <n v="0"/>
    <n v="105"/>
    <s v=""/>
    <n v="300"/>
    <s v="NEW_BUSINESS"/>
    <n v="0"/>
    <n v="2191"/>
    <s v="170-020-961-222"/>
    <m/>
    <n v="5.168269230769227E-2"/>
    <x v="2"/>
    <n v="0.33279999999999998"/>
    <x v="2"/>
    <x v="29"/>
    <s v="170"/>
    <n v="1"/>
  </r>
  <r>
    <n v="1"/>
    <x v="0"/>
    <n v="1121.52"/>
    <n v="9"/>
    <n v="0.9"/>
    <n v="4"/>
    <x v="151"/>
    <x v="2"/>
    <n v="58.68"/>
    <x v="23"/>
    <n v="12"/>
    <s v="PA59"/>
    <n v="4"/>
    <n v="10"/>
    <n v="7"/>
    <n v="61.56"/>
    <s v=""/>
    <n v="300"/>
    <s v="NEW_BUSINESS"/>
    <n v="0"/>
    <n v="9"/>
    <s v="351-034-081-660"/>
    <m/>
    <n v="4.9079754601227037E-2"/>
    <x v="0"/>
    <n v="0.1956"/>
    <x v="0"/>
    <x v="70"/>
    <s v="351"/>
    <n v="1"/>
  </r>
  <r>
    <n v="1"/>
    <x v="4"/>
    <n v="0"/>
    <n v="0"/>
    <n v="0"/>
    <n v="4"/>
    <x v="334"/>
    <x v="5"/>
    <n v="69.48"/>
    <x v="59"/>
    <n v="12"/>
    <s v="CF425"/>
    <n v="0"/>
    <n v="0"/>
    <n v="0"/>
    <n v="48.84"/>
    <s v=""/>
    <n v="400"/>
    <s v="NEW_BUSINESS"/>
    <n v="0"/>
    <n v="365"/>
    <s v="351-027-027-053"/>
    <m/>
    <n v="-0.29706390328151983"/>
    <x v="2"/>
    <n v="0.17370000000000002"/>
    <x v="4"/>
    <x v="51"/>
    <s v="351"/>
    <n v="1"/>
  </r>
  <r>
    <n v="1"/>
    <x v="3"/>
    <n v="0"/>
    <n v="0"/>
    <n v="0"/>
    <n v="4"/>
    <x v="78"/>
    <x v="16"/>
    <n v="59.88"/>
    <x v="19"/>
    <n v="12"/>
    <s v="CT31"/>
    <n v="0"/>
    <n v="1"/>
    <n v="1"/>
    <n v="59.88"/>
    <s v=""/>
    <n v="185"/>
    <s v="NEW_BUSINESS"/>
    <n v="0"/>
    <n v="184"/>
    <s v="151-010-621-284"/>
    <m/>
    <n v="0"/>
    <x v="0"/>
    <n v="0.32367567567567568"/>
    <x v="2"/>
    <x v="83"/>
    <s v="151"/>
    <n v="1"/>
  </r>
  <r>
    <n v="0"/>
    <x v="34"/>
    <n v="540"/>
    <n v="5"/>
    <n v="0.625"/>
    <n v="12"/>
    <x v="5"/>
    <x v="4"/>
    <n v="73.2"/>
    <x v="88"/>
    <n v="24"/>
    <s v="DL148"/>
    <n v="2"/>
    <n v="8"/>
    <n v="7"/>
    <n v="84.24"/>
    <s v=""/>
    <n v="180"/>
    <s v="NEW_BUSINESS"/>
    <n v="0"/>
    <n v="1088"/>
    <s v="170-023-512-181"/>
    <m/>
    <n v="0.15081967213114741"/>
    <x v="2"/>
    <n v="0.40666666666666668"/>
    <x v="3"/>
    <x v="108"/>
    <s v="170"/>
    <n v="1"/>
  </r>
  <r>
    <n v="0"/>
    <x v="7"/>
    <n v="1479.45"/>
    <n v="9"/>
    <n v="1.8"/>
    <n v="12"/>
    <x v="308"/>
    <x v="3"/>
    <n v="86.52"/>
    <x v="7"/>
    <n v="24"/>
    <s v="KY48"/>
    <n v="1"/>
    <n v="5"/>
    <n v="7"/>
    <n v="81.96"/>
    <s v=""/>
    <n v="223"/>
    <s v="NEW_BUSINESS"/>
    <n v="0"/>
    <n v="989"/>
    <s v="170-021-966-841"/>
    <n v="0.05"/>
    <n v="-5.2704576976421669E-2"/>
    <x v="1"/>
    <n v="0.38798206278026903"/>
    <x v="2"/>
    <x v="17"/>
    <s v="170"/>
    <n v="1"/>
  </r>
  <r>
    <n v="0"/>
    <x v="3"/>
    <n v="3084.8"/>
    <n v="28"/>
    <n v="2"/>
    <n v="4"/>
    <x v="95"/>
    <x v="2"/>
    <n v="62.28"/>
    <x v="73"/>
    <n v="24"/>
    <s v="BT448"/>
    <n v="7"/>
    <n v="14"/>
    <n v="10"/>
    <n v="75.959999999999994"/>
    <s v=""/>
    <n v="115"/>
    <s v="NEW_BUSINESS"/>
    <n v="0"/>
    <n v="6"/>
    <s v="351-025-111-850"/>
    <n v="0.44"/>
    <n v="0.21965317919075134"/>
    <x v="1"/>
    <n v="0.54156521739130437"/>
    <x v="0"/>
    <x v="38"/>
    <s v="351"/>
    <n v="1"/>
  </r>
  <r>
    <n v="0"/>
    <x v="13"/>
    <n v="7083.32"/>
    <n v="44"/>
    <n v="1.2571428571428571"/>
    <n v="4"/>
    <x v="251"/>
    <x v="13"/>
    <n v="70.8"/>
    <x v="9"/>
    <n v="24"/>
    <s v="SS129"/>
    <n v="6"/>
    <n v="35"/>
    <n v="36"/>
    <n v="74.88"/>
    <s v=""/>
    <n v="649"/>
    <s v="NEW_BUSINESS"/>
    <n v="5"/>
    <n v="2696"/>
    <s v="034-027-327-450"/>
    <n v="0.19"/>
    <n v="5.7627118644067776E-2"/>
    <x v="1"/>
    <n v="0.10909090909090909"/>
    <x v="1"/>
    <x v="77"/>
    <s v="034"/>
    <n v="1"/>
  </r>
  <r>
    <n v="0"/>
    <x v="6"/>
    <n v="280.37"/>
    <n v="3"/>
    <n v="0.75"/>
    <n v="12"/>
    <x v="20"/>
    <x v="6"/>
    <n v="86.52"/>
    <x v="41"/>
    <n v="12"/>
    <s v="SW82"/>
    <n v="3"/>
    <n v="4"/>
    <n v="2"/>
    <n v="85.68"/>
    <s v=""/>
    <n v="80"/>
    <s v="NEW_BUSINESS"/>
    <n v="0"/>
    <n v="1826"/>
    <s v="170-024-723-909"/>
    <m/>
    <n v="-9.7087378640775459E-3"/>
    <x v="2"/>
    <n v="1.0814999999999999"/>
    <x v="5"/>
    <x v="41"/>
    <s v="170"/>
    <n v="1"/>
  </r>
  <r>
    <n v="0"/>
    <x v="7"/>
    <n v="1148.78"/>
    <n v="10"/>
    <n v="0.83333333333333337"/>
    <n v="4"/>
    <x v="308"/>
    <x v="2"/>
    <n v="45.48"/>
    <x v="5"/>
    <n v="12"/>
    <s v="TS160"/>
    <n v="4"/>
    <n v="12"/>
    <n v="11"/>
    <n v="47.76"/>
    <s v=""/>
    <n v="220"/>
    <s v="NEW_BUSINESS"/>
    <n v="0"/>
    <n v="273"/>
    <s v="351-033-292-865"/>
    <m/>
    <n v="5.0131926121372059E-2"/>
    <x v="0"/>
    <n v="0.2067272727272727"/>
    <x v="0"/>
    <x v="47"/>
    <s v="351"/>
    <n v="1"/>
  </r>
  <r>
    <n v="0"/>
    <x v="0"/>
    <n v="0"/>
    <n v="0"/>
    <n v="0"/>
    <n v="12"/>
    <x v="365"/>
    <x v="3"/>
    <n v="99.84"/>
    <x v="23"/>
    <n v="120"/>
    <s v="RM188"/>
    <n v="0"/>
    <n v="0"/>
    <n v="0"/>
    <n v="78.599999999999994"/>
    <s v=""/>
    <n v="300"/>
    <s v="NEW_BUSINESS"/>
    <n v="0"/>
    <n v="1461"/>
    <s v="170-020-628-122"/>
    <n v="0.04"/>
    <n v="-0.21274038461538469"/>
    <x v="1"/>
    <n v="0.33279999999999998"/>
    <x v="2"/>
    <x v="20"/>
    <s v="170"/>
    <n v="1"/>
  </r>
  <r>
    <n v="1"/>
    <x v="9"/>
    <n v="0"/>
    <n v="0"/>
    <n v="0"/>
    <n v="12"/>
    <x v="299"/>
    <x v="12"/>
    <n v="90"/>
    <x v="16"/>
    <n v="24"/>
    <s v="SW178"/>
    <n v="0"/>
    <n v="0"/>
    <n v="0"/>
    <n v="90"/>
    <s v=""/>
    <n v="300"/>
    <s v="NEW_BUSINESS"/>
    <n v="3"/>
    <n v="2373"/>
    <s v="004-002-911-969"/>
    <m/>
    <n v="0"/>
    <x v="0"/>
    <n v="0.3"/>
    <x v="2"/>
    <x v="41"/>
    <s v="004"/>
    <n v="1"/>
  </r>
  <r>
    <n v="0"/>
    <x v="18"/>
    <n v="328.89"/>
    <n v="4"/>
    <n v="1"/>
    <n v="12"/>
    <x v="237"/>
    <x v="11"/>
    <n v="73.2"/>
    <x v="10"/>
    <n v="120"/>
    <s v="ST158"/>
    <n v="0"/>
    <n v="4"/>
    <n v="8"/>
    <n v="73.2"/>
    <s v=""/>
    <n v="290"/>
    <s v="NEW_BUSINESS"/>
    <n v="0"/>
    <n v="549"/>
    <s v="034-020-171-889"/>
    <m/>
    <n v="0"/>
    <x v="0"/>
    <n v="0.2524137931034483"/>
    <x v="2"/>
    <x v="95"/>
    <s v="034"/>
    <n v="1"/>
  </r>
  <r>
    <n v="0"/>
    <x v="9"/>
    <n v="271.89"/>
    <n v="4"/>
    <n v="4"/>
    <n v="4"/>
    <x v="372"/>
    <x v="1"/>
    <n v="44.28"/>
    <x v="7"/>
    <n v="12"/>
    <s v="TW75"/>
    <n v="1"/>
    <n v="1"/>
    <n v="0"/>
    <n v="53.4"/>
    <s v=""/>
    <n v="269"/>
    <s v="NEW_BUSINESS"/>
    <n v="0"/>
    <n v="1"/>
    <s v="351-035-044-731"/>
    <n v="0.47"/>
    <n v="0.20596205962059613"/>
    <x v="1"/>
    <n v="0.16460966542750929"/>
    <x v="1"/>
    <x v="62"/>
    <s v="351"/>
    <n v="1"/>
  </r>
  <r>
    <n v="0"/>
    <x v="1"/>
    <n v="0"/>
    <n v="0"/>
    <n v="0"/>
    <n v="4"/>
    <x v="208"/>
    <x v="5"/>
    <n v="114"/>
    <x v="18"/>
    <n v="12"/>
    <s v="WV107"/>
    <n v="0"/>
    <n v="0"/>
    <n v="0"/>
    <n v="114"/>
    <s v=""/>
    <n v="400"/>
    <s v="NEW_BUSINESS"/>
    <n v="0"/>
    <n v="730"/>
    <s v="351-031-063-895"/>
    <m/>
    <n v="0"/>
    <x v="0"/>
    <n v="0.28499999999999998"/>
    <x v="4"/>
    <x v="27"/>
    <s v="351"/>
    <n v="1"/>
  </r>
  <r>
    <n v="0"/>
    <x v="9"/>
    <n v="307.58999999999997"/>
    <n v="4"/>
    <n v="1.3333333333333333"/>
    <n v="12"/>
    <x v="206"/>
    <x v="3"/>
    <n v="99.84"/>
    <x v="16"/>
    <n v="24"/>
    <s v="KT152"/>
    <n v="3"/>
    <n v="3"/>
    <n v="4"/>
    <n v="99.84"/>
    <s v=""/>
    <n v="300"/>
    <s v="NEW_BUSINESS"/>
    <n v="0"/>
    <n v="1826"/>
    <s v="170-018-866-800"/>
    <m/>
    <n v="0"/>
    <x v="0"/>
    <n v="0.33279999999999998"/>
    <x v="2"/>
    <x v="98"/>
    <s v="170"/>
    <n v="1"/>
  </r>
  <r>
    <n v="0"/>
    <x v="1"/>
    <n v="286.67"/>
    <n v="3"/>
    <n v="0.5"/>
    <n v="4"/>
    <x v="279"/>
    <x v="31"/>
    <n v="114"/>
    <x v="1"/>
    <n v="12"/>
    <s v="B185"/>
    <n v="6"/>
    <n v="6"/>
    <n v="0"/>
    <n v="119.76"/>
    <s v=""/>
    <n v="600"/>
    <s v="NEW_BUSINESS"/>
    <n v="0"/>
    <n v="2421"/>
    <s v="343-008-484-967"/>
    <m/>
    <n v="5.0526315789473732E-2"/>
    <x v="0"/>
    <n v="0.19"/>
    <x v="2"/>
    <x v="31"/>
    <s v="343"/>
    <n v="1"/>
  </r>
  <r>
    <n v="1"/>
    <x v="11"/>
    <n v="0"/>
    <n v="0"/>
    <n v="0"/>
    <n v="12"/>
    <x v="41"/>
    <x v="3"/>
    <n v="30"/>
    <x v="292"/>
    <n v="12"/>
    <s v="SA182"/>
    <n v="3"/>
    <n v="12"/>
    <n v="9"/>
    <n v="29.28"/>
    <s v=""/>
    <n v="100"/>
    <s v="NEW_BUSINESS"/>
    <n v="0"/>
    <n v="4"/>
    <s v="170-018-229-373"/>
    <m/>
    <n v="-2.3999999999999962E-2"/>
    <x v="2"/>
    <n v="0.3"/>
    <x v="2"/>
    <x v="6"/>
    <s v="170"/>
    <n v="1"/>
  </r>
  <r>
    <n v="1"/>
    <x v="1"/>
    <n v="2009.23"/>
    <n v="8"/>
    <n v="1.6"/>
    <n v="4"/>
    <x v="314"/>
    <x v="5"/>
    <n v="114"/>
    <x v="1"/>
    <n v="12"/>
    <s v="DY48"/>
    <n v="1"/>
    <n v="5"/>
    <n v="4"/>
    <n v="105.12"/>
    <s v=""/>
    <n v="500"/>
    <s v="NEW_BUSINESS"/>
    <n v="0"/>
    <n v="1096"/>
    <s v="351-024-151-801"/>
    <n v="0.5"/>
    <n v="-7.7894736842105225E-2"/>
    <x v="1"/>
    <n v="0.22800000000000001"/>
    <x v="4"/>
    <x v="106"/>
    <s v="351"/>
    <n v="1"/>
  </r>
  <r>
    <n v="1"/>
    <x v="0"/>
    <n v="884.93"/>
    <n v="7"/>
    <n v="1.75"/>
    <n v="4"/>
    <x v="125"/>
    <x v="2"/>
    <n v="83.88"/>
    <x v="6"/>
    <n v="24"/>
    <s v="SW112"/>
    <n v="1"/>
    <n v="4"/>
    <n v="4"/>
    <n v="90.84"/>
    <s v=""/>
    <n v="479"/>
    <s v="NEW_BUSINESS"/>
    <n v="0"/>
    <n v="3"/>
    <s v="351-029-305-287"/>
    <n v="0.35"/>
    <n v="8.2975679542203251E-2"/>
    <x v="1"/>
    <n v="0.17511482254697286"/>
    <x v="0"/>
    <x v="41"/>
    <s v="351"/>
    <n v="1"/>
  </r>
  <r>
    <n v="0"/>
    <x v="20"/>
    <n v="0"/>
    <n v="0"/>
    <n v="0"/>
    <n v="12"/>
    <x v="255"/>
    <x v="3"/>
    <n v="126.48"/>
    <x v="42"/>
    <n v="12"/>
    <s v="NE97"/>
    <n v="1"/>
    <n v="1"/>
    <n v="0"/>
    <n v="104.76"/>
    <s v=""/>
    <n v="1000"/>
    <s v="NEW_BUSINESS"/>
    <n v="0"/>
    <n v="2191"/>
    <s v="170-028-693-364"/>
    <n v="0.09"/>
    <n v="-0.17172675521821631"/>
    <x v="1"/>
    <n v="0.12648000000000001"/>
    <x v="2"/>
    <x v="22"/>
    <s v="170"/>
    <n v="1"/>
  </r>
  <r>
    <n v="1"/>
    <x v="7"/>
    <n v="158.55000000000001"/>
    <n v="1"/>
    <n v="1"/>
    <n v="4"/>
    <x v="130"/>
    <x v="27"/>
    <n v="35.880000000000003"/>
    <x v="60"/>
    <n v="12"/>
    <s v="NG69"/>
    <n v="1"/>
    <n v="1"/>
    <n v="0"/>
    <n v="43.56"/>
    <s v=""/>
    <n v="220"/>
    <s v="NEW_BUSINESS"/>
    <n v="0"/>
    <n v="11"/>
    <s v="030-000-956-724"/>
    <n v="0.2"/>
    <n v="0.21404682274247488"/>
    <x v="1"/>
    <n v="0.16309090909090909"/>
    <x v="0"/>
    <x v="58"/>
    <s v="030"/>
    <n v="1"/>
  </r>
  <r>
    <n v="1"/>
    <x v="5"/>
    <n v="2766.72"/>
    <n v="11"/>
    <n v="0.6470588235294118"/>
    <n v="4"/>
    <x v="14"/>
    <x v="1"/>
    <n v="56.28"/>
    <x v="7"/>
    <n v="12"/>
    <s v="M126"/>
    <n v="5"/>
    <n v="17"/>
    <n v="12"/>
    <n v="56.28"/>
    <s v=""/>
    <n v="550"/>
    <s v="NEW_BUSINESS"/>
    <n v="0"/>
    <n v="150"/>
    <s v="351-032-478-302"/>
    <m/>
    <n v="0"/>
    <x v="0"/>
    <n v="0.10232727272727273"/>
    <x v="1"/>
    <x v="43"/>
    <s v="351"/>
    <n v="1"/>
  </r>
  <r>
    <n v="1"/>
    <x v="1"/>
    <n v="1184.6600000000001"/>
    <n v="13"/>
    <n v="0.39393939393939392"/>
    <n v="4"/>
    <x v="263"/>
    <x v="4"/>
    <n v="114"/>
    <x v="1"/>
    <n v="12"/>
    <s v="RG208"/>
    <n v="1"/>
    <n v="33"/>
    <n v="35"/>
    <n v="107.16"/>
    <s v=""/>
    <n v="475"/>
    <s v="NEW_BUSINESS"/>
    <n v="0"/>
    <n v="948"/>
    <s v="351-037-711-144"/>
    <n v="0.47"/>
    <n v="-6.0000000000000032E-2"/>
    <x v="1"/>
    <n v="0.24"/>
    <x v="3"/>
    <x v="7"/>
    <s v="351"/>
    <n v="1"/>
  </r>
  <r>
    <n v="1"/>
    <x v="0"/>
    <n v="85.03"/>
    <n v="1"/>
    <n v="0.25"/>
    <n v="12"/>
    <x v="285"/>
    <x v="6"/>
    <n v="99.84"/>
    <x v="48"/>
    <n v="12"/>
    <s v="BT413"/>
    <n v="1"/>
    <n v="4"/>
    <n v="3"/>
    <n v="84.36"/>
    <s v=""/>
    <n v="300"/>
    <s v="NEW_BUSINESS"/>
    <n v="0"/>
    <n v="2191"/>
    <s v="170-030-698-121"/>
    <n v="0.1"/>
    <n v="-0.15504807692307696"/>
    <x v="1"/>
    <n v="0.33279999999999998"/>
    <x v="5"/>
    <x v="38"/>
    <s v="170"/>
    <n v="1"/>
  </r>
  <r>
    <n v="0"/>
    <x v="13"/>
    <n v="0"/>
    <n v="0"/>
    <n v="0"/>
    <n v="12"/>
    <x v="174"/>
    <x v="6"/>
    <n v="73.2"/>
    <x v="16"/>
    <n v="24"/>
    <s v="N99"/>
    <n v="1"/>
    <n v="1"/>
    <n v="0"/>
    <n v="64.319999999999993"/>
    <s v=""/>
    <n v="300"/>
    <s v="NEW_BUSINESS"/>
    <n v="0"/>
    <n v="1846"/>
    <s v="170-026-061-204"/>
    <m/>
    <n v="-0.12131147540983619"/>
    <x v="2"/>
    <n v="0.24400000000000002"/>
    <x v="5"/>
    <x v="24"/>
    <s v="170"/>
    <n v="1"/>
  </r>
  <r>
    <n v="0"/>
    <x v="19"/>
    <n v="716.66"/>
    <n v="7"/>
    <n v="0.5"/>
    <n v="4"/>
    <x v="111"/>
    <x v="18"/>
    <n v="73.2"/>
    <x v="7"/>
    <n v="12"/>
    <s v="TS95"/>
    <n v="6"/>
    <n v="14"/>
    <n v="11"/>
    <n v="73.2"/>
    <s v="NEW_BUSINESS"/>
    <n v="69"/>
    <s v="NEW_BUSINESS"/>
    <n v="6"/>
    <n v="549"/>
    <s v="351-023-561-664"/>
    <m/>
    <n v="0"/>
    <x v="0"/>
    <n v="1.0608695652173914"/>
    <x v="5"/>
    <x v="47"/>
    <s v="351"/>
    <n v="1"/>
  </r>
  <r>
    <n v="0"/>
    <x v="3"/>
    <n v="0"/>
    <n v="0"/>
    <n v="0"/>
    <n v="12"/>
    <x v="9"/>
    <x v="11"/>
    <n v="73.2"/>
    <x v="4"/>
    <n v="24"/>
    <s v="IG50"/>
    <n v="0"/>
    <n v="0"/>
    <n v="0"/>
    <n v="76.680000000000007"/>
    <s v=""/>
    <n v="374"/>
    <s v="NEW_BUSINESS"/>
    <n v="0"/>
    <n v="1096"/>
    <s v="034-017-145-409"/>
    <n v="0.01"/>
    <n v="4.7540983606557431E-2"/>
    <x v="1"/>
    <n v="0.19572192513368986"/>
    <x v="2"/>
    <x v="101"/>
    <s v="034"/>
    <n v="1"/>
  </r>
  <r>
    <n v="0"/>
    <x v="4"/>
    <n v="0"/>
    <n v="0"/>
    <n v="0"/>
    <n v="12"/>
    <x v="60"/>
    <x v="6"/>
    <n v="86.52"/>
    <x v="5"/>
    <n v="120"/>
    <s v="E163"/>
    <n v="0"/>
    <n v="1"/>
    <n v="1"/>
    <n v="86.52"/>
    <s v=""/>
    <n v="360"/>
    <s v="NEW_BUSINESS"/>
    <n v="0"/>
    <n v="1461"/>
    <s v="170-017-168-867"/>
    <m/>
    <n v="0"/>
    <x v="0"/>
    <n v="0.24033333333333332"/>
    <x v="5"/>
    <x v="42"/>
    <s v="170"/>
    <n v="1"/>
  </r>
  <r>
    <n v="1"/>
    <x v="10"/>
    <n v="0"/>
    <n v="0"/>
    <n v="0"/>
    <n v="4"/>
    <x v="61"/>
    <x v="2"/>
    <n v="150"/>
    <x v="7"/>
    <n v="12"/>
    <s v="CR07"/>
    <n v="0"/>
    <n v="0"/>
    <n v="0"/>
    <n v="120.96"/>
    <s v=""/>
    <n v="500"/>
    <s v="NEW_BUSINESS"/>
    <n v="5"/>
    <n v="1461"/>
    <s v="351-037-151-351"/>
    <n v="0.17"/>
    <n v="-0.19360000000000005"/>
    <x v="1"/>
    <n v="0.32400000000000001"/>
    <x v="0"/>
    <x v="2"/>
    <s v="351"/>
    <n v="1"/>
  </r>
  <r>
    <n v="1"/>
    <x v="16"/>
    <n v="225.48"/>
    <n v="3"/>
    <n v="1.5"/>
    <n v="4"/>
    <x v="306"/>
    <x v="1"/>
    <n v="57.48"/>
    <x v="39"/>
    <n v="12"/>
    <s v="HU75"/>
    <n v="2"/>
    <n v="2"/>
    <n v="1"/>
    <n v="57.48"/>
    <s v="NEW_BUSINESS"/>
    <n v="300"/>
    <s v="NEW_BUSINESS"/>
    <n v="0"/>
    <n v="377"/>
    <s v="351-023-646-857"/>
    <m/>
    <n v="0"/>
    <x v="0"/>
    <n v="0.19159999999999999"/>
    <x v="1"/>
    <x v="81"/>
    <s v="351"/>
    <n v="1"/>
  </r>
  <r>
    <n v="1"/>
    <x v="1"/>
    <n v="0"/>
    <n v="0"/>
    <n v="0"/>
    <n v="0"/>
    <x v="58"/>
    <x v="24"/>
    <n v="114"/>
    <x v="1"/>
    <n v="12"/>
    <s v="DE143"/>
    <n v="0"/>
    <n v="1"/>
    <n v="1"/>
    <n v="106.92"/>
    <s v="CAMPAIGN"/>
    <n v="599"/>
    <s v="NEW_BUSINESS"/>
    <n v="0"/>
    <n v="1069"/>
    <s v="012-006-247-782"/>
    <m/>
    <n v="-6.2105263157894719E-2"/>
    <x v="2"/>
    <n v="0.19031719532554256"/>
    <x v="1"/>
    <x v="44"/>
    <s v="012"/>
    <n v="1"/>
  </r>
  <r>
    <n v="0"/>
    <x v="3"/>
    <n v="0"/>
    <n v="0"/>
    <n v="0"/>
    <n v="12"/>
    <x v="223"/>
    <x v="4"/>
    <n v="73.2"/>
    <x v="19"/>
    <n v="12"/>
    <s v="CF31"/>
    <n v="3"/>
    <n v="3"/>
    <n v="1"/>
    <n v="90.12"/>
    <s v=""/>
    <n v="110"/>
    <s v="NEW_BUSINESS"/>
    <n v="0"/>
    <n v="1826"/>
    <s v="170-018-771-606"/>
    <m/>
    <n v="0.23114754098360657"/>
    <x v="2"/>
    <n v="0.66545454545454552"/>
    <x v="3"/>
    <x v="51"/>
    <s v="170"/>
    <n v="1"/>
  </r>
  <r>
    <n v="1"/>
    <x v="4"/>
    <n v="697.37"/>
    <n v="4"/>
    <n v="0.44444444444444442"/>
    <n v="12"/>
    <x v="129"/>
    <x v="4"/>
    <n v="86.52"/>
    <x v="27"/>
    <n v="120"/>
    <s v="DY115"/>
    <n v="2"/>
    <n v="9"/>
    <n v="10"/>
    <n v="83.88"/>
    <s v=""/>
    <n v="300"/>
    <s v="NEW_BUSINESS"/>
    <n v="0"/>
    <n v="1095"/>
    <s v="170-023-565-749"/>
    <n v="0.1"/>
    <n v="-3.0513176144244113E-2"/>
    <x v="1"/>
    <n v="0.28839999999999999"/>
    <x v="3"/>
    <x v="106"/>
    <s v="170"/>
    <n v="1"/>
  </r>
  <r>
    <n v="0"/>
    <x v="3"/>
    <n v="1120.8399999999999"/>
    <n v="10"/>
    <n v="1.4285714285714286"/>
    <n v="4"/>
    <x v="123"/>
    <x v="2"/>
    <n v="97.2"/>
    <x v="4"/>
    <n v="36"/>
    <s v="WS108"/>
    <n v="4"/>
    <n v="7"/>
    <n v="5"/>
    <n v="95.52"/>
    <s v=""/>
    <n v="400"/>
    <s v="NEW_BUSINESS"/>
    <n v="6"/>
    <n v="1857"/>
    <s v="351-033-662-430"/>
    <n v="0.34"/>
    <n v="-1.7283950617284022E-2"/>
    <x v="1"/>
    <n v="0.24299999999999999"/>
    <x v="0"/>
    <x v="40"/>
    <s v="351"/>
    <n v="1"/>
  </r>
  <r>
    <n v="0"/>
    <x v="4"/>
    <n v="0"/>
    <n v="0"/>
    <n v="0"/>
    <n v="4"/>
    <x v="211"/>
    <x v="12"/>
    <n v="85.2"/>
    <x v="5"/>
    <n v="12"/>
    <s v="RG120"/>
    <n v="0"/>
    <n v="0"/>
    <n v="0"/>
    <n v="77.760000000000005"/>
    <s v=""/>
    <n v="180"/>
    <s v="NEW_BUSINESS"/>
    <n v="6"/>
    <n v="2038"/>
    <s v="004-002-960-998"/>
    <n v="0.05"/>
    <n v="-8.7323943661971798E-2"/>
    <x v="1"/>
    <n v="0.47333333333333333"/>
    <x v="2"/>
    <x v="7"/>
    <s v="004"/>
    <n v="1"/>
  </r>
  <r>
    <n v="1"/>
    <x v="10"/>
    <n v="0"/>
    <n v="0"/>
    <n v="0"/>
    <n v="4"/>
    <x v="248"/>
    <x v="5"/>
    <n v="150"/>
    <x v="48"/>
    <n v="12"/>
    <s v="AL86"/>
    <n v="0"/>
    <n v="0"/>
    <n v="0"/>
    <n v="129"/>
    <s v=""/>
    <n v="649.99"/>
    <s v="NEW_BUSINESS"/>
    <n v="6"/>
    <n v="2282"/>
    <s v="351-029-869-895"/>
    <m/>
    <n v="-0.14000000000000001"/>
    <x v="2"/>
    <n v="0.24923460360928629"/>
    <x v="4"/>
    <x v="65"/>
    <s v="351"/>
    <n v="1"/>
  </r>
  <r>
    <n v="0"/>
    <x v="0"/>
    <n v="0"/>
    <n v="0"/>
    <n v="0"/>
    <n v="4"/>
    <x v="192"/>
    <x v="25"/>
    <n v="103.2"/>
    <x v="23"/>
    <n v="120"/>
    <s v="CF119"/>
    <n v="0"/>
    <n v="0"/>
    <n v="0"/>
    <n v="85.44"/>
    <s v=""/>
    <n v="300"/>
    <s v="NEW_BUSINESS"/>
    <n v="0"/>
    <n v="544"/>
    <s v="061-005-788-325"/>
    <n v="0.12"/>
    <n v="-0.17209302325581399"/>
    <x v="1"/>
    <n v="0.34400000000000003"/>
    <x v="2"/>
    <x v="51"/>
    <s v="061"/>
    <n v="1"/>
  </r>
  <r>
    <n v="1"/>
    <x v="12"/>
    <n v="61.96"/>
    <n v="2"/>
    <n v="1"/>
    <n v="12"/>
    <x v="266"/>
    <x v="11"/>
    <n v="86.52"/>
    <x v="16"/>
    <n v="24"/>
    <s v="GL68"/>
    <n v="2"/>
    <n v="2"/>
    <n v="2"/>
    <n v="72.84"/>
    <s v=""/>
    <n v="700"/>
    <s v="NEW_BUSINESS"/>
    <n v="0"/>
    <n v="2922"/>
    <s v="034-020-202-778"/>
    <m/>
    <n v="-0.15811373092926484"/>
    <x v="2"/>
    <n v="0.12359999999999999"/>
    <x v="2"/>
    <x v="21"/>
    <s v="034"/>
    <n v="1"/>
  </r>
  <r>
    <n v="1"/>
    <x v="4"/>
    <n v="85.03"/>
    <n v="1"/>
    <n v="0.5"/>
    <n v="12"/>
    <x v="301"/>
    <x v="5"/>
    <n v="36.6"/>
    <x v="81"/>
    <n v="24"/>
    <s v="BT750"/>
    <n v="2"/>
    <n v="2"/>
    <n v="0"/>
    <n v="43.56"/>
    <s v=""/>
    <n v="300"/>
    <s v="NEW_BUSINESS"/>
    <n v="0"/>
    <n v="31"/>
    <s v="351-025-293-132"/>
    <m/>
    <n v="0.19016393442622953"/>
    <x v="2"/>
    <n v="0.12200000000000001"/>
    <x v="4"/>
    <x v="38"/>
    <s v="351"/>
    <n v="1"/>
  </r>
  <r>
    <n v="1"/>
    <x v="10"/>
    <n v="0"/>
    <n v="0"/>
    <n v="0"/>
    <n v="12"/>
    <x v="338"/>
    <x v="3"/>
    <n v="126.48"/>
    <x v="10"/>
    <n v="120"/>
    <s v="B312"/>
    <n v="0"/>
    <n v="0"/>
    <n v="0"/>
    <n v="96"/>
    <s v=""/>
    <n v="500"/>
    <s v="NEW_BUSINESS"/>
    <n v="0"/>
    <n v="1461"/>
    <s v="170-023-791-623"/>
    <n v="0.04"/>
    <n v="-0.24098671726755222"/>
    <x v="1"/>
    <n v="0.25296000000000002"/>
    <x v="2"/>
    <x v="31"/>
    <s v="170"/>
    <n v="1"/>
  </r>
  <r>
    <n v="0"/>
    <x v="1"/>
    <n v="0"/>
    <n v="0"/>
    <n v="0"/>
    <n v="4"/>
    <x v="161"/>
    <x v="5"/>
    <n v="114"/>
    <x v="53"/>
    <n v="12"/>
    <s v="FK41"/>
    <n v="1"/>
    <n v="1"/>
    <n v="0"/>
    <n v="109.32"/>
    <s v=""/>
    <n v="400"/>
    <s v="NEW_BUSINESS"/>
    <n v="0"/>
    <n v="2191"/>
    <s v="351-043-294-013"/>
    <n v="0.49"/>
    <n v="-4.1052631578947431E-2"/>
    <x v="1"/>
    <n v="0.28499999999999998"/>
    <x v="4"/>
    <x v="99"/>
    <s v="351"/>
    <n v="1"/>
  </r>
  <r>
    <n v="0"/>
    <x v="0"/>
    <n v="226.32"/>
    <n v="2"/>
    <n v="0"/>
    <n v="4"/>
    <x v="239"/>
    <x v="5"/>
    <n v="103.2"/>
    <x v="10"/>
    <n v="12"/>
    <s v="CO125"/>
    <n v="0"/>
    <n v="0"/>
    <n v="0"/>
    <n v="103.2"/>
    <s v="NEW_BUSINESS"/>
    <n v="300"/>
    <s v="NEW_BUSINESS"/>
    <n v="6"/>
    <n v="920"/>
    <s v="351-025-344-783"/>
    <m/>
    <n v="0"/>
    <x v="0"/>
    <n v="0.34400000000000003"/>
    <x v="4"/>
    <x v="96"/>
    <s v="351"/>
    <n v="1"/>
  </r>
  <r>
    <n v="0"/>
    <x v="17"/>
    <n v="0"/>
    <n v="0"/>
    <n v="0"/>
    <n v="4"/>
    <x v="335"/>
    <x v="1"/>
    <n v="73.08"/>
    <x v="9"/>
    <n v="24"/>
    <s v="KT212"/>
    <n v="0"/>
    <n v="0"/>
    <n v="0"/>
    <n v="76.680000000000007"/>
    <s v=""/>
    <n v="1000"/>
    <s v="NEW_BUSINESS"/>
    <n v="0"/>
    <n v="760"/>
    <s v="351-032-761-425"/>
    <m/>
    <n v="4.9261083743842485E-2"/>
    <x v="0"/>
    <n v="7.3079999999999992E-2"/>
    <x v="1"/>
    <x v="98"/>
    <s v="351"/>
    <n v="1"/>
  </r>
  <r>
    <n v="0"/>
    <x v="4"/>
    <n v="0"/>
    <n v="0"/>
    <n v="0"/>
    <n v="4"/>
    <x v="124"/>
    <x v="5"/>
    <n v="69.48"/>
    <x v="28"/>
    <n v="12"/>
    <s v="IP60"/>
    <n v="0"/>
    <n v="6"/>
    <n v="6"/>
    <n v="80.64"/>
    <s v="CAMPAIGN"/>
    <n v="589"/>
    <s v="NEW_BUSINESS"/>
    <n v="0"/>
    <n v="320"/>
    <s v="351-036-732-559"/>
    <n v="0.24"/>
    <n v="0.16062176165803102"/>
    <x v="1"/>
    <n v="0.11796264855687606"/>
    <x v="4"/>
    <x v="84"/>
    <s v="351"/>
    <n v="1"/>
  </r>
  <r>
    <n v="1"/>
    <x v="1"/>
    <n v="1220.81"/>
    <n v="7"/>
    <n v="0.21875"/>
    <n v="4"/>
    <x v="316"/>
    <x v="2"/>
    <n v="114"/>
    <x v="6"/>
    <n v="12"/>
    <s v="PE13"/>
    <n v="8"/>
    <n v="32"/>
    <n v="25"/>
    <n v="142.91999999999999"/>
    <s v="CAMPAIGN"/>
    <n v="450"/>
    <s v="NEW_BUSINESS"/>
    <n v="0"/>
    <n v="534"/>
    <s v="351-038-342-309"/>
    <n v="0.72"/>
    <n v="0.25368421052631568"/>
    <x v="1"/>
    <n v="0.25333333333333335"/>
    <x v="0"/>
    <x v="80"/>
    <s v="351"/>
    <n v="1"/>
  </r>
  <r>
    <n v="0"/>
    <x v="16"/>
    <n v="0"/>
    <n v="0"/>
    <n v="0"/>
    <n v="4"/>
    <x v="62"/>
    <x v="1"/>
    <n v="64.680000000000007"/>
    <x v="30"/>
    <n v="12"/>
    <s v="CR76"/>
    <n v="0"/>
    <n v="0"/>
    <n v="0"/>
    <n v="64.680000000000007"/>
    <s v=""/>
    <n v="550"/>
    <s v="NEW_BUSINESS"/>
    <n v="0"/>
    <n v="182"/>
    <s v="351-030-628-731"/>
    <m/>
    <n v="0"/>
    <x v="0"/>
    <n v="0.11760000000000001"/>
    <x v="1"/>
    <x v="2"/>
    <s v="351"/>
    <n v="1"/>
  </r>
  <r>
    <n v="1"/>
    <x v="3"/>
    <n v="425.05"/>
    <n v="5"/>
    <n v="2.5"/>
    <n v="4"/>
    <x v="182"/>
    <x v="4"/>
    <n v="62.28"/>
    <x v="19"/>
    <n v="24"/>
    <s v="BN24"/>
    <n v="1"/>
    <n v="2"/>
    <n v="2"/>
    <n v="62.28"/>
    <s v=""/>
    <n v="300"/>
    <s v="NEW_BUSINESS"/>
    <n v="0"/>
    <n v="730"/>
    <s v="170-017-549-989"/>
    <m/>
    <n v="0"/>
    <x v="0"/>
    <n v="0.20760000000000001"/>
    <x v="3"/>
    <x v="33"/>
    <s v="170"/>
    <n v="1"/>
  </r>
  <r>
    <n v="0"/>
    <x v="9"/>
    <n v="38"/>
    <n v="1"/>
    <n v="0"/>
    <n v="4"/>
    <x v="145"/>
    <x v="1"/>
    <n v="123.6"/>
    <x v="16"/>
    <n v="24"/>
    <s v="LD71"/>
    <n v="0"/>
    <n v="0"/>
    <n v="0"/>
    <n v="89.16"/>
    <s v=""/>
    <n v="400"/>
    <s v="NEW_BUSINESS"/>
    <n v="6"/>
    <n v="1795"/>
    <s v="351-029-120-850"/>
    <n v="0.18"/>
    <n v="-0.27864077669902915"/>
    <x v="1"/>
    <n v="0.309"/>
    <x v="1"/>
    <x v="118"/>
    <s v="351"/>
    <n v="1"/>
  </r>
  <r>
    <n v="0"/>
    <x v="6"/>
    <n v="394.29"/>
    <n v="6"/>
    <n v="1.2"/>
    <n v="11"/>
    <x v="136"/>
    <x v="6"/>
    <n v="72.36"/>
    <x v="8"/>
    <n v="12"/>
    <s v="WV113"/>
    <n v="1"/>
    <n v="5"/>
    <n v="5"/>
    <n v="72.36"/>
    <s v=""/>
    <n v="100"/>
    <s v="NEW_BUSINESS"/>
    <n v="3"/>
    <n v="1669"/>
    <s v="170-020-275-345"/>
    <m/>
    <n v="0"/>
    <x v="0"/>
    <n v="0.72360000000000002"/>
    <x v="5"/>
    <x v="27"/>
    <s v="170"/>
    <n v="1"/>
  </r>
  <r>
    <n v="0"/>
    <x v="12"/>
    <n v="1230.52"/>
    <n v="7"/>
    <n v="0.63636363636363635"/>
    <n v="11"/>
    <x v="123"/>
    <x v="5"/>
    <n v="86.52"/>
    <x v="10"/>
    <n v="120"/>
    <s v="N17"/>
    <n v="3"/>
    <n v="11"/>
    <n v="9"/>
    <n v="90.84"/>
    <s v=""/>
    <n v="305.38"/>
    <s v="NEW_BUSINESS"/>
    <n v="0"/>
    <n v="1095"/>
    <s v="351-033-665-560"/>
    <m/>
    <n v="4.9930651872399534E-2"/>
    <x v="0"/>
    <n v="0.28331914336236819"/>
    <x v="4"/>
    <x v="24"/>
    <s v="351"/>
    <n v="1"/>
  </r>
  <r>
    <n v="0"/>
    <x v="8"/>
    <n v="564.71"/>
    <n v="4"/>
    <n v="1"/>
    <n v="4"/>
    <x v="44"/>
    <x v="5"/>
    <n v="99.6"/>
    <x v="33"/>
    <n v="24"/>
    <s v="CT53"/>
    <n v="1"/>
    <n v="4"/>
    <n v="3"/>
    <n v="104.64"/>
    <s v="NEW_BUSINESS"/>
    <n v="800"/>
    <s v="NEW_BUSINESS"/>
    <n v="5"/>
    <n v="2556"/>
    <s v="351-033-961-429"/>
    <m/>
    <n v="5.060240963855428E-2"/>
    <x v="0"/>
    <n v="0.1245"/>
    <x v="4"/>
    <x v="83"/>
    <s v="351"/>
    <n v="1"/>
  </r>
  <r>
    <n v="1"/>
    <x v="16"/>
    <n v="0"/>
    <n v="0"/>
    <n v="0"/>
    <n v="4"/>
    <x v="25"/>
    <x v="1"/>
    <n v="57.48"/>
    <x v="39"/>
    <n v="12"/>
    <s v="LN24"/>
    <n v="5"/>
    <n v="19"/>
    <n v="14"/>
    <n v="57.48"/>
    <s v=""/>
    <n v="120"/>
    <s v="NEW_BUSINESS"/>
    <n v="0"/>
    <n v="395"/>
    <s v="351-024-260-311"/>
    <m/>
    <n v="0"/>
    <x v="0"/>
    <n v="0.47899999999999998"/>
    <x v="1"/>
    <x v="15"/>
    <s v="351"/>
    <n v="1"/>
  </r>
  <r>
    <n v="0"/>
    <x v="4"/>
    <n v="0"/>
    <n v="0"/>
    <n v="0"/>
    <n v="12"/>
    <x v="103"/>
    <x v="3"/>
    <n v="86.52"/>
    <x v="10"/>
    <n v="120"/>
    <s v="ME45"/>
    <n v="0"/>
    <n v="0"/>
    <n v="0"/>
    <n v="81.12"/>
    <s v=""/>
    <n v="250"/>
    <s v="NEW_BUSINESS"/>
    <n v="0"/>
    <n v="1095"/>
    <s v="170-028-144-103"/>
    <n v="0.02"/>
    <n v="-6.2413314840499209E-2"/>
    <x v="1"/>
    <n v="0.34608"/>
    <x v="2"/>
    <x v="26"/>
    <s v="170"/>
    <n v="1"/>
  </r>
  <r>
    <n v="0"/>
    <x v="8"/>
    <n v="1980.98"/>
    <n v="2"/>
    <n v="2"/>
    <n v="4"/>
    <x v="223"/>
    <x v="5"/>
    <n v="68.400000000000006"/>
    <x v="12"/>
    <n v="24"/>
    <s v="DE551"/>
    <n v="2"/>
    <n v="1"/>
    <n v="1"/>
    <n v="68.400000000000006"/>
    <s v="NEW_BUSINESS"/>
    <n v="300"/>
    <s v="NEW_BUSINESS"/>
    <n v="6"/>
    <n v="1095"/>
    <s v="351-027-721-908"/>
    <m/>
    <n v="0"/>
    <x v="0"/>
    <n v="0.22800000000000001"/>
    <x v="4"/>
    <x v="44"/>
    <s v="351"/>
    <n v="1"/>
  </r>
  <r>
    <n v="0"/>
    <x v="4"/>
    <n v="0"/>
    <n v="0"/>
    <n v="0"/>
    <n v="12"/>
    <x v="225"/>
    <x v="3"/>
    <n v="86.52"/>
    <x v="5"/>
    <n v="12"/>
    <s v="WN49"/>
    <n v="1"/>
    <n v="1"/>
    <n v="0"/>
    <n v="87.6"/>
    <s v=""/>
    <n v="300"/>
    <s v="NEW_BUSINESS"/>
    <n v="0"/>
    <n v="515"/>
    <s v="170-021-718-753"/>
    <m/>
    <n v="1.2482662968099842E-2"/>
    <x v="2"/>
    <n v="0.28839999999999999"/>
    <x v="2"/>
    <x v="111"/>
    <s v="170"/>
    <n v="1"/>
  </r>
  <r>
    <n v="0"/>
    <x v="5"/>
    <n v="4714.2700000000004"/>
    <n v="36"/>
    <n v="0.48"/>
    <n v="4"/>
    <x v="56"/>
    <x v="5"/>
    <n v="97.2"/>
    <x v="22"/>
    <n v="12"/>
    <s v="ML15"/>
    <n v="1"/>
    <n v="75"/>
    <n v="78"/>
    <n v="82.68"/>
    <s v=""/>
    <n v="359"/>
    <s v="NEW_BUSINESS"/>
    <n v="5"/>
    <n v="452"/>
    <s v="351-027-076-351"/>
    <m/>
    <n v="-0.14938271604938266"/>
    <x v="2"/>
    <n v="0.27075208913649024"/>
    <x v="4"/>
    <x v="39"/>
    <s v="351"/>
    <n v="1"/>
  </r>
  <r>
    <n v="1"/>
    <x v="3"/>
    <n v="2338.2399999999998"/>
    <n v="13"/>
    <n v="1.1818181818181819"/>
    <n v="0"/>
    <x v="315"/>
    <x v="1"/>
    <n v="59.88"/>
    <x v="4"/>
    <n v="12"/>
    <s v="W71"/>
    <n v="7"/>
    <n v="11"/>
    <n v="9"/>
    <n v="52.92"/>
    <s v=""/>
    <n v="250"/>
    <s v="NEW_BUSINESS"/>
    <n v="0"/>
    <n v="426"/>
    <s v="351-038-793-529"/>
    <m/>
    <n v="-0.11623246492985972"/>
    <x v="2"/>
    <n v="0.23952000000000001"/>
    <x v="1"/>
    <x v="53"/>
    <s v="351"/>
    <n v="1"/>
  </r>
  <r>
    <n v="0"/>
    <x v="12"/>
    <n v="0"/>
    <n v="0"/>
    <n v="0"/>
    <n v="4"/>
    <x v="212"/>
    <x v="38"/>
    <n v="97.2"/>
    <x v="10"/>
    <n v="120"/>
    <s v="BT133"/>
    <n v="2"/>
    <n v="6"/>
    <n v="5"/>
    <n v="102.12"/>
    <s v=""/>
    <n v="200"/>
    <s v="NEW_BUSINESS"/>
    <n v="0"/>
    <n v="2556"/>
    <s v="154-020-845-680"/>
    <m/>
    <n v="5.0617283950617299E-2"/>
    <x v="0"/>
    <n v="0.48599999999999999"/>
    <x v="2"/>
    <x v="38"/>
    <s v="154"/>
    <n v="1"/>
  </r>
  <r>
    <n v="1"/>
    <x v="0"/>
    <n v="846.71"/>
    <n v="8"/>
    <n v="0.8"/>
    <n v="4"/>
    <x v="321"/>
    <x v="1"/>
    <n v="83.88"/>
    <x v="7"/>
    <n v="12"/>
    <s v="HD74"/>
    <n v="1"/>
    <n v="10"/>
    <n v="11"/>
    <n v="70.680000000000007"/>
    <s v=""/>
    <n v="400"/>
    <s v="NEW_BUSINESS"/>
    <n v="0"/>
    <n v="306"/>
    <s v="351-024-703-846"/>
    <m/>
    <n v="-0.1573676680972817"/>
    <x v="2"/>
    <n v="0.2097"/>
    <x v="1"/>
    <x v="104"/>
    <s v="351"/>
    <n v="1"/>
  </r>
  <r>
    <n v="0"/>
    <x v="4"/>
    <n v="0"/>
    <n v="0"/>
    <n v="0"/>
    <n v="12"/>
    <x v="369"/>
    <x v="3"/>
    <n v="86.52"/>
    <x v="5"/>
    <n v="12"/>
    <s v="SR85"/>
    <n v="1"/>
    <n v="1"/>
    <n v="1"/>
    <n v="78.239999999999995"/>
    <s v=""/>
    <n v="250"/>
    <s v="NEW_BUSINESS"/>
    <n v="0"/>
    <n v="846"/>
    <s v="170-016-779-575"/>
    <n v="0.06"/>
    <n v="-9.5700416088765616E-2"/>
    <x v="1"/>
    <n v="0.34608"/>
    <x v="2"/>
    <x v="10"/>
    <s v="170"/>
    <n v="1"/>
  </r>
  <r>
    <n v="1"/>
    <x v="12"/>
    <n v="1370.25"/>
    <n v="6"/>
    <n v="1"/>
    <n v="12"/>
    <x v="298"/>
    <x v="3"/>
    <n v="86.52"/>
    <x v="17"/>
    <n v="12"/>
    <s v="NE372"/>
    <n v="2"/>
    <n v="6"/>
    <n v="7"/>
    <n v="83.76"/>
    <s v=""/>
    <n v="200"/>
    <s v="NEW_BUSINESS"/>
    <n v="0"/>
    <n v="1095"/>
    <s v="170-028-142-666"/>
    <n v="0.11"/>
    <n v="-3.1900138696255097E-2"/>
    <x v="1"/>
    <n v="0.43259999999999998"/>
    <x v="2"/>
    <x v="22"/>
    <s v="170"/>
    <n v="1"/>
  </r>
  <r>
    <n v="0"/>
    <x v="8"/>
    <n v="0"/>
    <n v="0"/>
    <n v="0"/>
    <n v="4"/>
    <x v="133"/>
    <x v="2"/>
    <n v="99.6"/>
    <x v="12"/>
    <n v="24"/>
    <s v="CM28"/>
    <n v="1"/>
    <n v="1"/>
    <n v="8"/>
    <n v="99.6"/>
    <s v=""/>
    <n v="1200"/>
    <s v="NEW_BUSINESS"/>
    <n v="6"/>
    <n v="2744"/>
    <s v="351-023-544-274"/>
    <m/>
    <n v="0"/>
    <x v="0"/>
    <n v="5.3837837837837833E-2"/>
    <x v="0"/>
    <x v="1"/>
    <s v="351"/>
    <n v="1"/>
  </r>
  <r>
    <n v="1"/>
    <x v="1"/>
    <n v="186.75"/>
    <n v="2"/>
    <n v="1"/>
    <n v="4"/>
    <x v="273"/>
    <x v="1"/>
    <n v="55.08"/>
    <x v="6"/>
    <n v="12"/>
    <s v="LE50"/>
    <n v="1"/>
    <n v="2"/>
    <n v="4"/>
    <n v="55.08"/>
    <s v=""/>
    <n v="209"/>
    <s v="NEW_BUSINESS"/>
    <n v="1"/>
    <n v="365"/>
    <s v="351-024-459-840"/>
    <m/>
    <n v="0"/>
    <x v="0"/>
    <n v="0.2635406698564593"/>
    <x v="1"/>
    <x v="14"/>
    <s v="351"/>
    <n v="1"/>
  </r>
  <r>
    <n v="1"/>
    <x v="1"/>
    <n v="0"/>
    <n v="0"/>
    <n v="0"/>
    <n v="4"/>
    <x v="8"/>
    <x v="2"/>
    <n v="86.28"/>
    <x v="1"/>
    <n v="12"/>
    <s v="NE226"/>
    <n v="0"/>
    <n v="0"/>
    <n v="0"/>
    <n v="86.28"/>
    <s v=""/>
    <n v="699"/>
    <s v="NEW_BUSINESS"/>
    <n v="1"/>
    <n v="331"/>
    <s v="351-024-112-894"/>
    <m/>
    <n v="0"/>
    <x v="0"/>
    <n v="0.12343347639484979"/>
    <x v="0"/>
    <x v="22"/>
    <s v="351"/>
    <n v="1"/>
  </r>
  <r>
    <n v="0"/>
    <x v="7"/>
    <n v="0"/>
    <n v="0"/>
    <n v="0"/>
    <n v="4"/>
    <x v="385"/>
    <x v="25"/>
    <n v="76.8"/>
    <x v="28"/>
    <n v="12"/>
    <s v="KT205"/>
    <n v="0"/>
    <n v="0"/>
    <n v="0"/>
    <n v="76.8"/>
    <s v=""/>
    <n v="300"/>
    <s v="NEW_BUSINESS"/>
    <n v="5"/>
    <n v="1826"/>
    <s v="061-004-227-431"/>
    <m/>
    <n v="0"/>
    <x v="0"/>
    <n v="0.25600000000000001"/>
    <x v="2"/>
    <x v="98"/>
    <s v="061"/>
    <n v="1"/>
  </r>
  <r>
    <n v="0"/>
    <x v="0"/>
    <n v="685"/>
    <n v="7"/>
    <n v="0.875"/>
    <n v="4"/>
    <x v="263"/>
    <x v="5"/>
    <n v="123.6"/>
    <x v="16"/>
    <n v="24"/>
    <s v="N127"/>
    <n v="1"/>
    <n v="8"/>
    <n v="10"/>
    <n v="97.8"/>
    <s v=""/>
    <n v="450"/>
    <s v="NEW_BUSINESS"/>
    <n v="6"/>
    <n v="2922"/>
    <s v="351-037-715-293"/>
    <n v="0.35"/>
    <n v="-0.20873786407766989"/>
    <x v="1"/>
    <n v="0.27466666666666667"/>
    <x v="4"/>
    <x v="24"/>
    <s v="351"/>
    <n v="1"/>
  </r>
  <r>
    <n v="0"/>
    <x v="4"/>
    <n v="508.51"/>
    <n v="6"/>
    <n v="0.75"/>
    <n v="12"/>
    <x v="85"/>
    <x v="30"/>
    <n v="86.52"/>
    <x v="10"/>
    <n v="120"/>
    <s v="M47"/>
    <n v="6"/>
    <n v="8"/>
    <n v="4"/>
    <n v="85.56"/>
    <s v=""/>
    <n v="700"/>
    <s v="NEW_BUSINESS"/>
    <n v="0"/>
    <n v="1461"/>
    <s v="170-028-997-418"/>
    <n v="0.14000000000000001"/>
    <n v="-1.1095700416088693E-2"/>
    <x v="1"/>
    <n v="0.12359999999999999"/>
    <x v="4"/>
    <x v="43"/>
    <s v="170"/>
    <n v="1"/>
  </r>
  <r>
    <n v="0"/>
    <x v="7"/>
    <n v="0"/>
    <n v="0"/>
    <n v="0"/>
    <n v="12"/>
    <x v="365"/>
    <x v="3"/>
    <n v="86.52"/>
    <x v="16"/>
    <n v="24"/>
    <s v="SK42"/>
    <n v="0"/>
    <n v="0"/>
    <n v="0"/>
    <n v="86.52"/>
    <s v=""/>
    <n v="300"/>
    <s v="NEW_BUSINESS"/>
    <n v="0"/>
    <n v="2191"/>
    <s v="170-020-627-057"/>
    <m/>
    <n v="0"/>
    <x v="0"/>
    <n v="0.28839999999999999"/>
    <x v="2"/>
    <x v="8"/>
    <s v="170"/>
    <n v="1"/>
  </r>
  <r>
    <n v="0"/>
    <x v="0"/>
    <n v="1639.23"/>
    <n v="14"/>
    <n v="0.93333333333333335"/>
    <n v="4"/>
    <x v="169"/>
    <x v="2"/>
    <n v="58.68"/>
    <x v="5"/>
    <n v="12"/>
    <s v="BD59"/>
    <n v="7"/>
    <n v="15"/>
    <n v="8"/>
    <n v="76.08"/>
    <s v="PRODUCT_REPLACEMENT"/>
    <n v="300"/>
    <s v="NEW_BUSINESS"/>
    <n v="0"/>
    <n v="50"/>
    <s v="351-035-999-823"/>
    <n v="0.68"/>
    <n v="0.29652351738241306"/>
    <x v="1"/>
    <n v="0.1956"/>
    <x v="0"/>
    <x v="12"/>
    <s v="351"/>
    <n v="1"/>
  </r>
  <r>
    <n v="0"/>
    <x v="0"/>
    <n v="54.17"/>
    <n v="1"/>
    <n v="0"/>
    <n v="12"/>
    <x v="144"/>
    <x v="3"/>
    <n v="99.84"/>
    <x v="10"/>
    <n v="120"/>
    <s v="NN96"/>
    <n v="1"/>
    <n v="0"/>
    <n v="1"/>
    <n v="99.84"/>
    <s v="CAMPAIGN"/>
    <n v="99"/>
    <s v="NEW_BUSINESS"/>
    <n v="0"/>
    <n v="1458"/>
    <s v="170-017-205-638"/>
    <m/>
    <n v="0"/>
    <x v="0"/>
    <n v="1.0084848484848485"/>
    <x v="2"/>
    <x v="55"/>
    <s v="170"/>
    <n v="1"/>
  </r>
  <r>
    <n v="1"/>
    <x v="0"/>
    <n v="0"/>
    <n v="0"/>
    <n v="0"/>
    <n v="12"/>
    <x v="4"/>
    <x v="3"/>
    <n v="99.84"/>
    <x v="10"/>
    <n v="120"/>
    <s v="NN137"/>
    <n v="0"/>
    <n v="1"/>
    <n v="1"/>
    <n v="99.84"/>
    <s v=""/>
    <n v="300"/>
    <s v="NEW_BUSINESS"/>
    <n v="0"/>
    <n v="1095"/>
    <s v="170-020-437-069"/>
    <m/>
    <n v="0"/>
    <x v="0"/>
    <n v="0.33279999999999998"/>
    <x v="2"/>
    <x v="55"/>
    <s v="170"/>
    <n v="1"/>
  </r>
  <r>
    <n v="0"/>
    <x v="9"/>
    <n v="1010.76"/>
    <n v="12"/>
    <n v="2"/>
    <n v="4"/>
    <x v="339"/>
    <x v="5"/>
    <n v="103.2"/>
    <x v="56"/>
    <n v="12"/>
    <s v="TF136"/>
    <n v="4"/>
    <n v="6"/>
    <n v="3"/>
    <n v="103.2"/>
    <s v=""/>
    <n v="250"/>
    <s v="NEW_BUSINESS"/>
    <n v="6"/>
    <n v="1095"/>
    <s v="351-026-607-731"/>
    <m/>
    <n v="0"/>
    <x v="0"/>
    <n v="0.4128"/>
    <x v="4"/>
    <x v="112"/>
    <s v="351"/>
    <n v="1"/>
  </r>
  <r>
    <n v="0"/>
    <x v="3"/>
    <n v="316.94"/>
    <n v="2"/>
    <n v="0.10526315789473684"/>
    <n v="4"/>
    <x v="331"/>
    <x v="2"/>
    <n v="32.28"/>
    <x v="19"/>
    <n v="24"/>
    <s v="NG32"/>
    <n v="4"/>
    <n v="19"/>
    <n v="16"/>
    <n v="32.28"/>
    <s v=""/>
    <n v="200"/>
    <s v="NEW_BUSINESS"/>
    <n v="0"/>
    <n v="92"/>
    <s v="351-025-744-987"/>
    <m/>
    <n v="0"/>
    <x v="0"/>
    <n v="0.16140000000000002"/>
    <x v="0"/>
    <x v="58"/>
    <s v="351"/>
    <n v="1"/>
  </r>
  <r>
    <n v="0"/>
    <x v="13"/>
    <n v="865.7"/>
    <n v="8"/>
    <n v="1.1428571428571428"/>
    <n v="4"/>
    <x v="153"/>
    <x v="5"/>
    <n v="58.8"/>
    <x v="0"/>
    <n v="24"/>
    <s v="SR31"/>
    <n v="3"/>
    <n v="7"/>
    <n v="10"/>
    <n v="72.36"/>
    <s v=""/>
    <n v="300"/>
    <s v="NEW_BUSINESS"/>
    <n v="6"/>
    <n v="2313"/>
    <s v="351-042-368-006"/>
    <n v="0.42"/>
    <n v="0.23061224489795923"/>
    <x v="1"/>
    <n v="0.19599999999999998"/>
    <x v="4"/>
    <x v="10"/>
    <s v="351"/>
    <n v="1"/>
  </r>
  <r>
    <n v="0"/>
    <x v="0"/>
    <n v="0"/>
    <n v="0"/>
    <n v="0"/>
    <n v="4"/>
    <x v="0"/>
    <x v="23"/>
    <n v="123.6"/>
    <x v="23"/>
    <n v="12"/>
    <s v="NE157"/>
    <n v="1"/>
    <n v="1"/>
    <n v="1"/>
    <n v="98.04"/>
    <s v=""/>
    <n v="540"/>
    <s v="NEW_BUSINESS"/>
    <n v="5"/>
    <n v="2846"/>
    <s v="351-034-754-670"/>
    <m/>
    <n v="-0.20679611650485427"/>
    <x v="2"/>
    <n v="0.22888888888888889"/>
    <x v="7"/>
    <x v="22"/>
    <s v="351"/>
    <n v="1"/>
  </r>
  <r>
    <n v="0"/>
    <x v="0"/>
    <n v="0"/>
    <n v="0"/>
    <n v="0"/>
    <n v="12"/>
    <x v="164"/>
    <x v="3"/>
    <n v="99.84"/>
    <x v="10"/>
    <n v="120"/>
    <s v="CM234"/>
    <n v="0"/>
    <n v="0"/>
    <n v="0"/>
    <n v="78.48"/>
    <s v=""/>
    <n v="300"/>
    <s v="NEW_BUSINESS"/>
    <n v="0"/>
    <n v="730"/>
    <s v="170-017-961-913"/>
    <n v="0.04"/>
    <n v="-0.21394230769230768"/>
    <x v="1"/>
    <n v="0.33279999999999998"/>
    <x v="2"/>
    <x v="1"/>
    <s v="170"/>
    <n v="1"/>
  </r>
  <r>
    <n v="0"/>
    <x v="13"/>
    <n v="0"/>
    <n v="0"/>
    <n v="0"/>
    <n v="4"/>
    <x v="109"/>
    <x v="50"/>
    <n v="58.8"/>
    <x v="16"/>
    <n v="24"/>
    <s v="CH466"/>
    <n v="2"/>
    <n v="2"/>
    <n v="0"/>
    <n v="71.040000000000006"/>
    <s v=""/>
    <n v="300"/>
    <s v="NEW_BUSINESS"/>
    <n v="6"/>
    <n v="1095"/>
    <s v="301-000-242-831"/>
    <n v="0.25"/>
    <n v="0.20816326530612261"/>
    <x v="1"/>
    <n v="0.19599999999999998"/>
    <x v="2"/>
    <x v="74"/>
    <s v="301"/>
    <n v="1"/>
  </r>
  <r>
    <n v="0"/>
    <x v="3"/>
    <n v="0"/>
    <n v="0"/>
    <n v="0"/>
    <n v="4"/>
    <x v="271"/>
    <x v="1"/>
    <n v="70.8"/>
    <x v="4"/>
    <n v="24"/>
    <s v="DA101"/>
    <n v="2"/>
    <n v="8"/>
    <n v="6"/>
    <n v="83.88"/>
    <s v=""/>
    <n v="249"/>
    <s v="NEW_BUSINESS"/>
    <n v="5"/>
    <n v="1228"/>
    <s v="351-044-053-196"/>
    <n v="0.31"/>
    <n v="0.18474576271186438"/>
    <x v="1"/>
    <n v="0.28433734939759037"/>
    <x v="1"/>
    <x v="73"/>
    <s v="351"/>
    <n v="1"/>
  </r>
  <r>
    <n v="1"/>
    <x v="0"/>
    <n v="0"/>
    <n v="0"/>
    <n v="0"/>
    <n v="11"/>
    <x v="99"/>
    <x v="5"/>
    <n v="63.12"/>
    <x v="10"/>
    <n v="120"/>
    <s v="NG82"/>
    <n v="0"/>
    <n v="0"/>
    <n v="0"/>
    <n v="69.84"/>
    <s v=""/>
    <n v="280"/>
    <s v="NEW_BUSINESS"/>
    <n v="2"/>
    <n v="365"/>
    <s v="351-036-531-198"/>
    <n v="0.33"/>
    <n v="0.1064638783269963"/>
    <x v="1"/>
    <n v="0.22542857142857142"/>
    <x v="4"/>
    <x v="58"/>
    <s v="351"/>
    <n v="1"/>
  </r>
  <r>
    <n v="1"/>
    <x v="1"/>
    <n v="2435.35"/>
    <n v="27"/>
    <n v="1.6875"/>
    <n v="4"/>
    <x v="212"/>
    <x v="2"/>
    <n v="114"/>
    <x v="8"/>
    <n v="12"/>
    <s v="B475"/>
    <n v="1"/>
    <n v="16"/>
    <n v="19"/>
    <n v="119.88"/>
    <s v=""/>
    <n v="429"/>
    <s v="NEW_BUSINESS"/>
    <n v="0"/>
    <n v="457"/>
    <s v="351-036-215-716"/>
    <n v="0.56999999999999995"/>
    <n v="5.1578947368421016E-2"/>
    <x v="1"/>
    <n v="0.26573426573426573"/>
    <x v="0"/>
    <x v="31"/>
    <s v="351"/>
    <n v="1"/>
  </r>
  <r>
    <n v="0"/>
    <x v="1"/>
    <n v="0"/>
    <n v="0"/>
    <n v="0"/>
    <n v="4"/>
    <x v="218"/>
    <x v="2"/>
    <n v="114"/>
    <x v="25"/>
    <n v="12"/>
    <s v="B288"/>
    <n v="3"/>
    <n v="3"/>
    <n v="0"/>
    <n v="120.6"/>
    <s v=""/>
    <n v="399"/>
    <s v="NEW_BUSINESS"/>
    <n v="0"/>
    <n v="1095"/>
    <s v="351-035-013-054"/>
    <n v="0.56999999999999995"/>
    <n v="5.7894736842105214E-2"/>
    <x v="1"/>
    <n v="0.2857142857142857"/>
    <x v="0"/>
    <x v="31"/>
    <s v="351"/>
    <n v="1"/>
  </r>
  <r>
    <n v="1"/>
    <x v="3"/>
    <n v="473.83"/>
    <n v="2"/>
    <n v="1"/>
    <n v="4"/>
    <x v="241"/>
    <x v="13"/>
    <n v="35.880000000000003"/>
    <x v="4"/>
    <n v="24"/>
    <s v="BL12"/>
    <n v="1"/>
    <n v="2"/>
    <n v="1"/>
    <n v="29.76"/>
    <s v="NEW_BUSINESS"/>
    <n v="499.99"/>
    <s v="NEW_BUSINESS"/>
    <n v="0"/>
    <n v="63"/>
    <s v="034-023-086-041"/>
    <m/>
    <n v="-0.17056856187290972"/>
    <x v="2"/>
    <n v="7.1761435228704581E-2"/>
    <x v="1"/>
    <x v="50"/>
    <s v="034"/>
    <n v="1"/>
  </r>
  <r>
    <n v="1"/>
    <x v="1"/>
    <n v="0"/>
    <n v="0"/>
    <n v="0"/>
    <n v="4"/>
    <x v="69"/>
    <x v="2"/>
    <n v="95.88"/>
    <x v="6"/>
    <n v="12"/>
    <s v="UB31"/>
    <n v="0"/>
    <n v="0"/>
    <n v="0"/>
    <n v="74.52"/>
    <s v=""/>
    <n v="979"/>
    <s v="NEW_BUSINESS"/>
    <n v="1"/>
    <n v="31"/>
    <s v="351-033-610-799"/>
    <m/>
    <n v="-0.2227784730913642"/>
    <x v="2"/>
    <n v="9.793667007150153E-2"/>
    <x v="0"/>
    <x v="28"/>
    <s v="351"/>
    <n v="1"/>
  </r>
  <r>
    <n v="0"/>
    <x v="19"/>
    <n v="85.62"/>
    <n v="1"/>
    <n v="0.5"/>
    <n v="4"/>
    <x v="228"/>
    <x v="16"/>
    <n v="52.8"/>
    <x v="34"/>
    <n v="12"/>
    <s v="BS92"/>
    <n v="2"/>
    <n v="2"/>
    <n v="0"/>
    <n v="52.8"/>
    <s v=""/>
    <n v="77.430000000000007"/>
    <s v="NEW_BUSINESS"/>
    <n v="6"/>
    <n v="730"/>
    <s v="151-010-998-456"/>
    <m/>
    <n v="0"/>
    <x v="0"/>
    <n v="0.68190623789228977"/>
    <x v="2"/>
    <x v="72"/>
    <s v="151"/>
    <n v="1"/>
  </r>
  <r>
    <n v="1"/>
    <x v="2"/>
    <n v="776.19"/>
    <n v="12"/>
    <n v="1.7142857142857142"/>
    <n v="4"/>
    <x v="123"/>
    <x v="5"/>
    <n v="114"/>
    <x v="53"/>
    <n v="12"/>
    <s v="SE228"/>
    <n v="4"/>
    <n v="7"/>
    <n v="7"/>
    <n v="141.72"/>
    <s v=""/>
    <n v="500"/>
    <s v="NEW_BUSINESS"/>
    <n v="0"/>
    <n v="730"/>
    <s v="351-033-670-008"/>
    <m/>
    <n v="0.2431578947368421"/>
    <x v="2"/>
    <n v="0.22800000000000001"/>
    <x v="4"/>
    <x v="18"/>
    <s v="351"/>
    <n v="1"/>
  </r>
  <r>
    <n v="0"/>
    <x v="7"/>
    <n v="0"/>
    <n v="0"/>
    <n v="0"/>
    <n v="12"/>
    <x v="131"/>
    <x v="3"/>
    <n v="86.52"/>
    <x v="10"/>
    <n v="120"/>
    <s v="CF34"/>
    <n v="0"/>
    <n v="0"/>
    <n v="0"/>
    <n v="81.239999999999995"/>
    <s v=""/>
    <n v="300"/>
    <s v="NEW_BUSINESS"/>
    <n v="0"/>
    <n v="1461"/>
    <s v="170-023-890-602"/>
    <n v="0.02"/>
    <n v="-6.1026352288488225E-2"/>
    <x v="1"/>
    <n v="0.28839999999999999"/>
    <x v="2"/>
    <x v="51"/>
    <s v="170"/>
    <n v="1"/>
  </r>
  <r>
    <n v="0"/>
    <x v="12"/>
    <n v="943.05"/>
    <n v="11"/>
    <n v="1.2222222222222223"/>
    <n v="12"/>
    <x v="281"/>
    <x v="6"/>
    <n v="86.52"/>
    <x v="5"/>
    <n v="12"/>
    <s v="N15"/>
    <n v="3"/>
    <n v="9"/>
    <n v="6"/>
    <n v="84.6"/>
    <s v="CAMPAIGN"/>
    <n v="300"/>
    <s v="NEW_BUSINESS"/>
    <n v="0"/>
    <n v="973"/>
    <s v="170-031-050-459"/>
    <n v="0.12"/>
    <n v="-2.2191400832177553E-2"/>
    <x v="1"/>
    <n v="0.28839999999999999"/>
    <x v="5"/>
    <x v="24"/>
    <s v="170"/>
    <n v="1"/>
  </r>
  <r>
    <n v="0"/>
    <x v="6"/>
    <n v="0"/>
    <n v="0"/>
    <n v="0"/>
    <n v="4"/>
    <x v="154"/>
    <x v="2"/>
    <n v="35.880000000000003"/>
    <x v="60"/>
    <n v="12"/>
    <s v="BT306"/>
    <n v="2"/>
    <n v="2"/>
    <n v="0"/>
    <n v="35.880000000000003"/>
    <s v=""/>
    <n v="150"/>
    <s v="NEW_BUSINESS"/>
    <n v="0"/>
    <n v="89"/>
    <s v="351-029-789-479"/>
    <m/>
    <n v="0"/>
    <x v="0"/>
    <n v="0.23920000000000002"/>
    <x v="0"/>
    <x v="38"/>
    <s v="351"/>
    <n v="1"/>
  </r>
  <r>
    <n v="1"/>
    <x v="1"/>
    <n v="150"/>
    <n v="1"/>
    <n v="0.25"/>
    <n v="4"/>
    <x v="96"/>
    <x v="5"/>
    <n v="150"/>
    <x v="30"/>
    <n v="12"/>
    <s v="KT35"/>
    <n v="2"/>
    <n v="4"/>
    <n v="3"/>
    <n v="143.4"/>
    <s v=""/>
    <n v="1200"/>
    <s v="NEW_BUSINESS"/>
    <n v="0"/>
    <n v="2922"/>
    <s v="351-033-776-455"/>
    <n v="0.66"/>
    <n v="-4.3999999999999963E-2"/>
    <x v="1"/>
    <n v="0.14499999999999999"/>
    <x v="4"/>
    <x v="98"/>
    <s v="351"/>
    <n v="1"/>
  </r>
  <r>
    <n v="0"/>
    <x v="10"/>
    <n v="0"/>
    <n v="0"/>
    <n v="0"/>
    <n v="12"/>
    <x v="308"/>
    <x v="3"/>
    <n v="126.48"/>
    <x v="5"/>
    <n v="12"/>
    <s v="DA162"/>
    <n v="0"/>
    <n v="0"/>
    <n v="0"/>
    <n v="132.84"/>
    <s v=""/>
    <n v="400"/>
    <s v="NEW_BUSINESS"/>
    <n v="0"/>
    <n v="1417"/>
    <s v="170-021-964-553"/>
    <m/>
    <n v="5.0284629981024662E-2"/>
    <x v="0"/>
    <n v="0.31620000000000004"/>
    <x v="2"/>
    <x v="73"/>
    <s v="170"/>
    <n v="1"/>
  </r>
  <r>
    <n v="0"/>
    <x v="9"/>
    <n v="987.82"/>
    <n v="7"/>
    <n v="0.63636363636363635"/>
    <n v="4"/>
    <x v="88"/>
    <x v="5"/>
    <n v="123.6"/>
    <x v="16"/>
    <n v="24"/>
    <s v="TS184"/>
    <n v="5"/>
    <n v="11"/>
    <n v="8"/>
    <n v="145.68"/>
    <s v=""/>
    <n v="400"/>
    <s v="NEW_BUSINESS"/>
    <n v="6"/>
    <n v="2191"/>
    <s v="351-030-031-565"/>
    <m/>
    <n v="0.17864077669902922"/>
    <x v="2"/>
    <n v="0.309"/>
    <x v="4"/>
    <x v="47"/>
    <s v="351"/>
    <n v="1"/>
  </r>
  <r>
    <n v="0"/>
    <x v="11"/>
    <n v="0"/>
    <n v="0"/>
    <n v="0"/>
    <n v="4"/>
    <x v="359"/>
    <x v="2"/>
    <n v="85.2"/>
    <x v="11"/>
    <n v="24"/>
    <s v="KT187"/>
    <n v="9"/>
    <n v="9"/>
    <n v="0"/>
    <n v="85.2"/>
    <s v=""/>
    <n v="50"/>
    <s v="NEW_BUSINESS"/>
    <n v="0"/>
    <n v="1461"/>
    <s v="351-028-984-380"/>
    <m/>
    <n v="0"/>
    <x v="0"/>
    <n v="1.704"/>
    <x v="0"/>
    <x v="98"/>
    <s v="351"/>
    <n v="1"/>
  </r>
  <r>
    <n v="1"/>
    <x v="1"/>
    <n v="2052.13"/>
    <n v="12"/>
    <n v="1.5"/>
    <n v="4"/>
    <x v="251"/>
    <x v="2"/>
    <n v="65.88"/>
    <x v="1"/>
    <n v="12"/>
    <s v="B277"/>
    <n v="2"/>
    <n v="8"/>
    <n v="6"/>
    <n v="62.88"/>
    <s v=""/>
    <n v="400"/>
    <s v="NEW_BUSINESS"/>
    <n v="0"/>
    <n v="21"/>
    <s v="351-040-686-733"/>
    <m/>
    <n v="-4.5537340619307726E-2"/>
    <x v="2"/>
    <n v="0.16469999999999999"/>
    <x v="0"/>
    <x v="31"/>
    <s v="351"/>
    <n v="1"/>
  </r>
  <r>
    <n v="0"/>
    <x v="0"/>
    <n v="0"/>
    <n v="0"/>
    <n v="0"/>
    <n v="4"/>
    <x v="4"/>
    <x v="2"/>
    <n v="123.6"/>
    <x v="16"/>
    <n v="24"/>
    <s v="SO168"/>
    <n v="1"/>
    <n v="1"/>
    <n v="0"/>
    <n v="109.8"/>
    <s v=""/>
    <n v="440"/>
    <s v="NEW_BUSINESS"/>
    <n v="6"/>
    <n v="2690"/>
    <s v="351-030-854-903"/>
    <m/>
    <n v="-0.11165048543689318"/>
    <x v="2"/>
    <n v="0.28090909090909089"/>
    <x v="0"/>
    <x v="34"/>
    <s v="351"/>
    <n v="1"/>
  </r>
  <r>
    <n v="1"/>
    <x v="11"/>
    <n v="697.76"/>
    <n v="9"/>
    <n v="1.5"/>
    <n v="4"/>
    <x v="89"/>
    <x v="17"/>
    <n v="35.880000000000003"/>
    <x v="38"/>
    <n v="12"/>
    <s v="SO318"/>
    <n v="5"/>
    <n v="6"/>
    <n v="3"/>
    <n v="35.880000000000003"/>
    <s v=""/>
    <n v="499"/>
    <s v="NEW_BUSINESS"/>
    <n v="0"/>
    <n v="28"/>
    <s v="170-021-207-814"/>
    <m/>
    <n v="0"/>
    <x v="0"/>
    <n v="7.1903807615230464E-2"/>
    <x v="1"/>
    <x v="34"/>
    <s v="170"/>
    <n v="1"/>
  </r>
  <r>
    <n v="0"/>
    <x v="8"/>
    <n v="0"/>
    <n v="0"/>
    <n v="0"/>
    <n v="12"/>
    <x v="22"/>
    <x v="3"/>
    <n v="73.2"/>
    <x v="80"/>
    <n v="24"/>
    <s v="SW163"/>
    <n v="0"/>
    <n v="0"/>
    <n v="0"/>
    <n v="81.12"/>
    <s v=""/>
    <n v="649"/>
    <s v="NEW_BUSINESS"/>
    <n v="0"/>
    <n v="1826"/>
    <s v="170-028-193-844"/>
    <n v="0.03"/>
    <n v="0.10819672131147542"/>
    <x v="1"/>
    <n v="0.112788906009245"/>
    <x v="2"/>
    <x v="41"/>
    <s v="170"/>
    <n v="1"/>
  </r>
  <r>
    <n v="0"/>
    <x v="13"/>
    <n v="0"/>
    <n v="0"/>
    <n v="0"/>
    <n v="4"/>
    <x v="208"/>
    <x v="1"/>
    <n v="70.8"/>
    <x v="28"/>
    <n v="24"/>
    <s v="FY20"/>
    <n v="5"/>
    <n v="6"/>
    <n v="1"/>
    <n v="70.8"/>
    <s v=""/>
    <n v="309"/>
    <s v="NEW_BUSINESS"/>
    <n v="0"/>
    <n v="1022"/>
    <s v="351-031-088-107"/>
    <m/>
    <n v="0"/>
    <x v="0"/>
    <n v="0.22912621359223301"/>
    <x v="1"/>
    <x v="88"/>
    <s v="351"/>
    <n v="1"/>
  </r>
  <r>
    <n v="0"/>
    <x v="16"/>
    <n v="568.72"/>
    <n v="8"/>
    <n v="0.88888888888888884"/>
    <n v="4"/>
    <x v="82"/>
    <x v="5"/>
    <n v="64.680000000000007"/>
    <x v="30"/>
    <n v="12"/>
    <s v="M147"/>
    <n v="3"/>
    <n v="9"/>
    <n v="6"/>
    <n v="76.319999999999993"/>
    <s v=""/>
    <n v="500"/>
    <s v="NEW_BUSINESS"/>
    <n v="0"/>
    <n v="366"/>
    <s v="351-028-262-948"/>
    <n v="0.62"/>
    <n v="0.17996289424860831"/>
    <x v="1"/>
    <n v="0.12936"/>
    <x v="4"/>
    <x v="43"/>
    <s v="351"/>
    <n v="1"/>
  </r>
  <r>
    <n v="0"/>
    <x v="0"/>
    <n v="0"/>
    <n v="0"/>
    <n v="0"/>
    <n v="4"/>
    <x v="101"/>
    <x v="2"/>
    <n v="64.680000000000007"/>
    <x v="7"/>
    <n v="12"/>
    <s v="DN32"/>
    <n v="0"/>
    <n v="1"/>
    <n v="2"/>
    <n v="64.680000000000007"/>
    <s v="PRODUCT_REPLACEMENT"/>
    <n v="329.91"/>
    <s v="NEW_BUSINESS"/>
    <n v="0"/>
    <n v="0"/>
    <s v="351-026-788-524"/>
    <m/>
    <n v="0"/>
    <x v="0"/>
    <n v="0.196053469127944"/>
    <x v="0"/>
    <x v="52"/>
    <s v="351"/>
    <n v="1"/>
  </r>
  <r>
    <n v="0"/>
    <x v="6"/>
    <n v="4445.6400000000003"/>
    <n v="27"/>
    <n v="0.57446808510638303"/>
    <n v="11"/>
    <x v="92"/>
    <x v="2"/>
    <n v="86.52"/>
    <x v="10"/>
    <n v="120"/>
    <s v="LA95"/>
    <n v="13"/>
    <n v="47"/>
    <n v="38"/>
    <n v="112.08"/>
    <s v=""/>
    <n v="199"/>
    <s v="NEW_BUSINESS"/>
    <n v="0"/>
    <n v="629"/>
    <s v="351-043-151-940"/>
    <n v="0.54"/>
    <n v="0.29542302357836342"/>
    <x v="1"/>
    <n v="0.43477386934673362"/>
    <x v="0"/>
    <x v="35"/>
    <s v="351"/>
    <n v="1"/>
  </r>
  <r>
    <n v="0"/>
    <x v="0"/>
    <n v="118.62"/>
    <n v="1"/>
    <n v="1"/>
    <n v="4"/>
    <x v="123"/>
    <x v="18"/>
    <n v="64.680000000000007"/>
    <x v="16"/>
    <n v="24"/>
    <s v="EC1V3"/>
    <n v="1"/>
    <n v="1"/>
    <n v="1"/>
    <n v="68.16"/>
    <s v=""/>
    <n v="600"/>
    <s v="NEW_BUSINESS"/>
    <n v="0"/>
    <n v="81"/>
    <s v="351-033-639-766"/>
    <m/>
    <n v="5.3803339517625066E-2"/>
    <x v="2"/>
    <n v="0.10780000000000001"/>
    <x v="5"/>
    <x v="116"/>
    <s v="351"/>
    <n v="1"/>
  </r>
  <r>
    <n v="1"/>
    <x v="13"/>
    <n v="85.03"/>
    <n v="1"/>
    <n v="0.1111111111111111"/>
    <n v="4"/>
    <x v="205"/>
    <x v="2"/>
    <n v="32.28"/>
    <x v="80"/>
    <n v="24"/>
    <s v="EX364"/>
    <n v="5"/>
    <n v="9"/>
    <n v="5"/>
    <n v="32.28"/>
    <s v=""/>
    <n v="300"/>
    <s v="NEW_BUSINESS"/>
    <n v="0"/>
    <n v="91"/>
    <s v="351-031-886-766"/>
    <m/>
    <n v="0"/>
    <x v="0"/>
    <n v="0.1076"/>
    <x v="0"/>
    <x v="78"/>
    <s v="351"/>
    <n v="1"/>
  </r>
  <r>
    <n v="0"/>
    <x v="4"/>
    <n v="531.30999999999995"/>
    <n v="4"/>
    <n v="0.5714285714285714"/>
    <n v="11"/>
    <x v="124"/>
    <x v="2"/>
    <n v="86.52"/>
    <x v="5"/>
    <n v="12"/>
    <s v="OL165"/>
    <n v="4"/>
    <n v="7"/>
    <n v="3"/>
    <n v="90.48"/>
    <s v="NEW_BUSINESS"/>
    <n v="50"/>
    <s v="NEW_BUSINESS"/>
    <n v="0"/>
    <n v="1927"/>
    <s v="351-036-731-565"/>
    <n v="0.35"/>
    <n v="4.5769764216366249E-2"/>
    <x v="1"/>
    <n v="1.7303999999999999"/>
    <x v="0"/>
    <x v="30"/>
    <s v="351"/>
    <n v="1"/>
  </r>
  <r>
    <n v="1"/>
    <x v="12"/>
    <n v="0"/>
    <n v="0"/>
    <n v="0"/>
    <n v="12"/>
    <x v="109"/>
    <x v="4"/>
    <n v="86.52"/>
    <x v="10"/>
    <n v="120"/>
    <s v="BS110"/>
    <n v="0"/>
    <n v="0"/>
    <n v="0"/>
    <n v="82.2"/>
    <s v="NEW_BUSINESS"/>
    <n v="315.44"/>
    <s v="NEW_BUSINESS"/>
    <n v="0"/>
    <n v="688"/>
    <s v="170-026-871-314"/>
    <n v="0.05"/>
    <n v="-4.9930651872399368E-2"/>
    <x v="1"/>
    <n v="0.27428354045143288"/>
    <x v="3"/>
    <x v="72"/>
    <s v="170"/>
    <n v="1"/>
  </r>
  <r>
    <n v="0"/>
    <x v="13"/>
    <n v="85.03"/>
    <n v="1"/>
    <n v="0.25"/>
    <n v="11"/>
    <x v="303"/>
    <x v="2"/>
    <n v="73.2"/>
    <x v="22"/>
    <n v="12"/>
    <s v="B321"/>
    <n v="1"/>
    <n v="4"/>
    <n v="3"/>
    <n v="73.2"/>
    <s v=""/>
    <n v="150"/>
    <s v="NEW_BUSINESS"/>
    <n v="0"/>
    <n v="1095"/>
    <s v="351-028-015-191"/>
    <m/>
    <n v="0"/>
    <x v="0"/>
    <n v="0.48800000000000004"/>
    <x v="0"/>
    <x v="31"/>
    <s v="351"/>
    <n v="1"/>
  </r>
  <r>
    <n v="0"/>
    <x v="20"/>
    <n v="0"/>
    <n v="0"/>
    <n v="0"/>
    <n v="4"/>
    <x v="238"/>
    <x v="50"/>
    <n v="150"/>
    <x v="25"/>
    <n v="12"/>
    <s v="GL193"/>
    <n v="0"/>
    <n v="1"/>
    <n v="1"/>
    <n v="150"/>
    <s v=""/>
    <n v="795"/>
    <s v="NEW_BUSINESS"/>
    <n v="6"/>
    <n v="1826"/>
    <s v="301-000-221-752"/>
    <m/>
    <n v="0"/>
    <x v="0"/>
    <n v="0.26113207547169809"/>
    <x v="2"/>
    <x v="21"/>
    <s v="301"/>
    <n v="1"/>
  </r>
  <r>
    <n v="0"/>
    <x v="20"/>
    <n v="83.36"/>
    <n v="1"/>
    <n v="0.2"/>
    <n v="12"/>
    <x v="232"/>
    <x v="3"/>
    <n v="126.48"/>
    <x v="41"/>
    <n v="12"/>
    <s v="DN162"/>
    <n v="0"/>
    <n v="5"/>
    <n v="5"/>
    <n v="95.16"/>
    <s v=""/>
    <n v="199"/>
    <s v="NEW_BUSINESS"/>
    <n v="0"/>
    <n v="1232"/>
    <s v="170-021-582-577"/>
    <n v="0.03"/>
    <n v="-0.24762808349146115"/>
    <x v="1"/>
    <n v="0.63557788944723626"/>
    <x v="2"/>
    <x v="52"/>
    <s v="170"/>
    <n v="1"/>
  </r>
  <r>
    <n v="0"/>
    <x v="0"/>
    <n v="90"/>
    <n v="1"/>
    <n v="1"/>
    <n v="4"/>
    <x v="226"/>
    <x v="5"/>
    <n v="123.6"/>
    <x v="28"/>
    <n v="24"/>
    <s v="DE139"/>
    <n v="0"/>
    <n v="1"/>
    <n v="2"/>
    <n v="129.84"/>
    <s v=""/>
    <n v="604"/>
    <s v="NEW_BUSINESS"/>
    <n v="6"/>
    <n v="1011"/>
    <s v="351-041-154-417"/>
    <m/>
    <n v="5.0485436893203957E-2"/>
    <x v="0"/>
    <n v="0.20463576158940397"/>
    <x v="4"/>
    <x v="44"/>
    <s v="351"/>
    <n v="1"/>
  </r>
  <r>
    <n v="0"/>
    <x v="25"/>
    <n v="371.99"/>
    <n v="4"/>
    <n v="0.8"/>
    <n v="4"/>
    <x v="19"/>
    <x v="5"/>
    <n v="110.4"/>
    <x v="8"/>
    <n v="12"/>
    <s v="W21"/>
    <n v="0"/>
    <n v="5"/>
    <n v="8"/>
    <n v="107.64"/>
    <s v=""/>
    <n v="650"/>
    <s v="NEW_BUSINESS"/>
    <n v="6"/>
    <n v="1243"/>
    <s v="351-027-920-041"/>
    <m/>
    <n v="-2.5000000000000046E-2"/>
    <x v="2"/>
    <n v="0.16984615384615384"/>
    <x v="4"/>
    <x v="53"/>
    <s v="351"/>
    <n v="1"/>
  </r>
  <r>
    <n v="0"/>
    <x v="3"/>
    <n v="0"/>
    <n v="0"/>
    <n v="0"/>
    <n v="4"/>
    <x v="329"/>
    <x v="5"/>
    <n v="70.8"/>
    <x v="4"/>
    <n v="12"/>
    <s v="PE245"/>
    <n v="6"/>
    <n v="6"/>
    <n v="1"/>
    <n v="89.52"/>
    <s v=""/>
    <n v="293.95999999999998"/>
    <s v="NEW_BUSINESS"/>
    <n v="6"/>
    <n v="1466"/>
    <s v="351-043-225-586"/>
    <n v="0.36"/>
    <n v="0.26440677966101694"/>
    <x v="1"/>
    <n v="0.24084909511498165"/>
    <x v="4"/>
    <x v="80"/>
    <s v="351"/>
    <n v="1"/>
  </r>
  <r>
    <n v="1"/>
    <x v="0"/>
    <n v="0"/>
    <n v="0"/>
    <n v="0"/>
    <n v="12"/>
    <x v="169"/>
    <x v="3"/>
    <n v="99.84"/>
    <x v="6"/>
    <n v="24"/>
    <s v="SG188"/>
    <n v="1"/>
    <n v="1"/>
    <n v="0"/>
    <n v="74.28"/>
    <s v=""/>
    <n v="600"/>
    <s v="NEW_BUSINESS"/>
    <n v="0"/>
    <n v="1461"/>
    <s v="170-024-161-318"/>
    <m/>
    <n v="-0.25600961538461542"/>
    <x v="2"/>
    <n v="0.16639999999999999"/>
    <x v="2"/>
    <x v="91"/>
    <s v="170"/>
    <n v="1"/>
  </r>
  <r>
    <n v="1"/>
    <x v="0"/>
    <n v="60"/>
    <n v="1"/>
    <n v="6.25E-2"/>
    <n v="4"/>
    <x v="107"/>
    <x v="5"/>
    <n v="64.680000000000007"/>
    <x v="23"/>
    <n v="120"/>
    <s v="SS12"/>
    <n v="5"/>
    <n v="16"/>
    <n v="12"/>
    <n v="81.96"/>
    <s v=""/>
    <n v="351.78"/>
    <s v="NEW_BUSINESS"/>
    <n v="0"/>
    <n v="2"/>
    <s v="351-043-003-714"/>
    <n v="0.54"/>
    <n v="0.26716141001855265"/>
    <x v="1"/>
    <n v="0.18386491557223267"/>
    <x v="4"/>
    <x v="77"/>
    <s v="351"/>
    <n v="1"/>
  </r>
  <r>
    <n v="0"/>
    <x v="19"/>
    <n v="2384.7600000000002"/>
    <n v="18"/>
    <n v="1.6363636363636365"/>
    <n v="4"/>
    <x v="58"/>
    <x v="5"/>
    <n v="52.8"/>
    <x v="93"/>
    <n v="12"/>
    <s v="BB51"/>
    <n v="0"/>
    <n v="11"/>
    <n v="11"/>
    <n v="61.2"/>
    <s v=""/>
    <n v="250"/>
    <s v="NEW_BUSINESS"/>
    <n v="6"/>
    <n v="1461"/>
    <s v="351-036-861-381"/>
    <n v="0.21"/>
    <n v="0.1590909090909092"/>
    <x v="1"/>
    <n v="0.2112"/>
    <x v="4"/>
    <x v="4"/>
    <s v="351"/>
    <n v="1"/>
  </r>
  <r>
    <n v="0"/>
    <x v="4"/>
    <n v="0"/>
    <n v="0"/>
    <n v="0"/>
    <n v="4"/>
    <x v="259"/>
    <x v="12"/>
    <n v="110.4"/>
    <x v="6"/>
    <n v="12"/>
    <s v="PO107"/>
    <n v="0"/>
    <n v="0"/>
    <n v="0"/>
    <n v="110.4"/>
    <s v=""/>
    <n v="500"/>
    <s v="NEW_BUSINESS"/>
    <n v="6"/>
    <n v="1461"/>
    <s v="004-003-370-783"/>
    <m/>
    <n v="0"/>
    <x v="0"/>
    <n v="0.22080000000000002"/>
    <x v="2"/>
    <x v="25"/>
    <s v="004"/>
    <n v="1"/>
  </r>
  <r>
    <n v="0"/>
    <x v="13"/>
    <n v="0"/>
    <n v="0"/>
    <n v="0"/>
    <n v="4"/>
    <x v="143"/>
    <x v="2"/>
    <n v="58.8"/>
    <x v="9"/>
    <n v="24"/>
    <s v="ME174"/>
    <n v="1"/>
    <n v="2"/>
    <n v="1"/>
    <n v="58.8"/>
    <s v=""/>
    <n v="300"/>
    <s v="NEW_BUSINESS"/>
    <n v="6"/>
    <n v="1057"/>
    <s v="351-025-790-178"/>
    <m/>
    <n v="0"/>
    <x v="0"/>
    <n v="0.19599999999999998"/>
    <x v="0"/>
    <x v="26"/>
    <s v="351"/>
    <n v="1"/>
  </r>
  <r>
    <n v="1"/>
    <x v="18"/>
    <n v="0"/>
    <n v="0"/>
    <n v="0"/>
    <n v="11"/>
    <x v="178"/>
    <x v="4"/>
    <n v="43.32"/>
    <x v="10"/>
    <n v="120"/>
    <s v="LS90"/>
    <n v="0"/>
    <n v="0"/>
    <n v="0"/>
    <n v="46.2"/>
    <s v=""/>
    <n v="149"/>
    <s v="NEW_BUSINESS"/>
    <n v="2"/>
    <n v="365"/>
    <s v="351-032-226-529"/>
    <n v="0.31"/>
    <n v="6.6481994459833854E-2"/>
    <x v="1"/>
    <n v="0.29073825503355705"/>
    <x v="3"/>
    <x v="63"/>
    <s v="351"/>
    <n v="1"/>
  </r>
  <r>
    <n v="0"/>
    <x v="9"/>
    <n v="262.77"/>
    <n v="3"/>
    <n v="0.2"/>
    <n v="4"/>
    <x v="188"/>
    <x v="5"/>
    <n v="123.6"/>
    <x v="20"/>
    <n v="24"/>
    <s v="IG50"/>
    <n v="13"/>
    <n v="15"/>
    <n v="2"/>
    <n v="130.44"/>
    <s v=""/>
    <n v="500"/>
    <s v="NEW_BUSINESS"/>
    <n v="6"/>
    <n v="1095"/>
    <s v="351-039-309-731"/>
    <n v="0.62"/>
    <n v="5.5339805825242748E-2"/>
    <x v="1"/>
    <n v="0.24719999999999998"/>
    <x v="4"/>
    <x v="101"/>
    <s v="351"/>
    <n v="1"/>
  </r>
  <r>
    <n v="0"/>
    <x v="0"/>
    <n v="93.75"/>
    <n v="1"/>
    <n v="1"/>
    <n v="4"/>
    <x v="391"/>
    <x v="18"/>
    <n v="123.6"/>
    <x v="16"/>
    <n v="24"/>
    <s v="FY67"/>
    <n v="1"/>
    <n v="1"/>
    <n v="6"/>
    <n v="129.84"/>
    <s v="NEW_BUSINESS"/>
    <n v="700"/>
    <s v="NEW_BUSINESS"/>
    <n v="6"/>
    <n v="886"/>
    <s v="351-034-746-704"/>
    <m/>
    <n v="5.0485436893203957E-2"/>
    <x v="0"/>
    <n v="0.17657142857142857"/>
    <x v="5"/>
    <x v="88"/>
    <s v="351"/>
    <n v="1"/>
  </r>
  <r>
    <n v="0"/>
    <x v="9"/>
    <n v="634.26"/>
    <n v="5"/>
    <n v="0.83333333333333337"/>
    <n v="4"/>
    <x v="284"/>
    <x v="12"/>
    <n v="123.6"/>
    <x v="48"/>
    <n v="12"/>
    <s v="BS229"/>
    <n v="2"/>
    <n v="6"/>
    <n v="5"/>
    <n v="100.44"/>
    <s v="CAMPAIGN"/>
    <n v="600"/>
    <s v="NEW_BUSINESS"/>
    <n v="6"/>
    <n v="2245"/>
    <s v="004-004-171-026"/>
    <n v="0.28999999999999998"/>
    <n v="-0.18737864077669902"/>
    <x v="1"/>
    <n v="0.20599999999999999"/>
    <x v="2"/>
    <x v="72"/>
    <s v="004"/>
    <n v="1"/>
  </r>
  <r>
    <n v="0"/>
    <x v="13"/>
    <n v="416.98"/>
    <n v="4"/>
    <n v="0.26666666666666666"/>
    <n v="4"/>
    <x v="358"/>
    <x v="2"/>
    <n v="58.8"/>
    <x v="16"/>
    <n v="24"/>
    <s v="SE41"/>
    <n v="5"/>
    <n v="15"/>
    <n v="12"/>
    <n v="70.2"/>
    <s v=""/>
    <n v="200"/>
    <s v="NEW_BUSINESS"/>
    <n v="6"/>
    <n v="2191"/>
    <s v="351-032-366-772"/>
    <n v="0.3"/>
    <n v="0.19387755102040827"/>
    <x v="1"/>
    <n v="0.29399999999999998"/>
    <x v="0"/>
    <x v="18"/>
    <s v="351"/>
    <n v="1"/>
  </r>
  <r>
    <n v="1"/>
    <x v="20"/>
    <n v="0"/>
    <n v="0"/>
    <n v="0"/>
    <n v="4"/>
    <x v="111"/>
    <x v="2"/>
    <n v="117.6"/>
    <x v="121"/>
    <n v="24"/>
    <s v="NP120"/>
    <n v="2"/>
    <n v="3"/>
    <n v="1"/>
    <n v="117.6"/>
    <s v=""/>
    <n v="719"/>
    <s v="NEW_BUSINESS"/>
    <n v="6"/>
    <n v="1310"/>
    <s v="351-023-594-933"/>
    <m/>
    <n v="0"/>
    <x v="0"/>
    <n v="0.16356050069541028"/>
    <x v="0"/>
    <x v="60"/>
    <s v="351"/>
    <n v="1"/>
  </r>
  <r>
    <n v="1"/>
    <x v="12"/>
    <n v="1013.32"/>
    <n v="6"/>
    <n v="0.8571428571428571"/>
    <n v="4"/>
    <x v="55"/>
    <x v="2"/>
    <n v="51.48"/>
    <x v="22"/>
    <n v="12"/>
    <s v="BD182"/>
    <n v="4"/>
    <n v="7"/>
    <n v="3"/>
    <n v="64.8"/>
    <s v=""/>
    <n v="400"/>
    <s v="NEW_BUSINESS"/>
    <n v="0"/>
    <n v="61"/>
    <s v="351-033-343-466"/>
    <n v="0.57999999999999996"/>
    <n v="0.25874125874125875"/>
    <x v="1"/>
    <n v="0.12869999999999998"/>
    <x v="0"/>
    <x v="12"/>
    <s v="351"/>
    <n v="1"/>
  </r>
  <r>
    <n v="1"/>
    <x v="1"/>
    <n v="3088.79"/>
    <n v="29"/>
    <n v="1.7058823529411764"/>
    <n v="4"/>
    <x v="300"/>
    <x v="5"/>
    <n v="90"/>
    <x v="22"/>
    <n v="12"/>
    <s v="BR53"/>
    <n v="8"/>
    <n v="17"/>
    <n v="13"/>
    <n v="114.84"/>
    <s v=""/>
    <n v="300"/>
    <s v="NEW_BUSINESS"/>
    <n v="0"/>
    <n v="848"/>
    <s v="351-041-311-735"/>
    <n v="0.74"/>
    <n v="0.27600000000000002"/>
    <x v="1"/>
    <n v="0.3"/>
    <x v="4"/>
    <x v="0"/>
    <s v="351"/>
    <n v="1"/>
  </r>
  <r>
    <n v="0"/>
    <x v="0"/>
    <n v="0"/>
    <n v="0"/>
    <n v="0"/>
    <n v="4"/>
    <x v="208"/>
    <x v="5"/>
    <n v="123.6"/>
    <x v="23"/>
    <n v="120"/>
    <s v="RM77"/>
    <n v="0"/>
    <n v="0"/>
    <n v="0"/>
    <n v="136.91999999999999"/>
    <s v=""/>
    <n v="399"/>
    <s v="NEW_BUSINESS"/>
    <n v="6"/>
    <n v="690"/>
    <s v="351-031-070-278"/>
    <m/>
    <n v="0.10776699029126209"/>
    <x v="2"/>
    <n v="0.30977443609022554"/>
    <x v="4"/>
    <x v="20"/>
    <s v="351"/>
    <n v="1"/>
  </r>
  <r>
    <n v="0"/>
    <x v="0"/>
    <n v="0"/>
    <n v="0"/>
    <n v="0"/>
    <n v="12"/>
    <x v="161"/>
    <x v="3"/>
    <n v="99.84"/>
    <x v="5"/>
    <n v="12"/>
    <s v="E14"/>
    <n v="1"/>
    <n v="2"/>
    <n v="1"/>
    <n v="101.52"/>
    <s v=""/>
    <n v="435"/>
    <s v="NEW_BUSINESS"/>
    <n v="0"/>
    <n v="1461"/>
    <s v="170-030-552-993"/>
    <m/>
    <n v="1.6826923076923003E-2"/>
    <x v="2"/>
    <n v="0.22951724137931034"/>
    <x v="2"/>
    <x v="42"/>
    <s v="170"/>
    <n v="1"/>
  </r>
  <r>
    <n v="0"/>
    <x v="7"/>
    <n v="0"/>
    <n v="0"/>
    <n v="0"/>
    <n v="12"/>
    <x v="369"/>
    <x v="11"/>
    <n v="86.52"/>
    <x v="16"/>
    <n v="24"/>
    <s v="ME71"/>
    <n v="0"/>
    <n v="0"/>
    <n v="0"/>
    <n v="86.52"/>
    <s v=""/>
    <n v="300"/>
    <s v="NEW_BUSINESS"/>
    <n v="0"/>
    <n v="1826"/>
    <s v="034-017-228-131"/>
    <m/>
    <n v="0"/>
    <x v="0"/>
    <n v="0.28839999999999999"/>
    <x v="2"/>
    <x v="26"/>
    <s v="034"/>
    <n v="1"/>
  </r>
  <r>
    <n v="0"/>
    <x v="0"/>
    <n v="0"/>
    <n v="0"/>
    <n v="0"/>
    <n v="12"/>
    <x v="329"/>
    <x v="3"/>
    <n v="99.84"/>
    <x v="10"/>
    <n v="120"/>
    <s v="EH87"/>
    <n v="0"/>
    <n v="0"/>
    <n v="0"/>
    <n v="82.44"/>
    <s v=""/>
    <n v="299"/>
    <s v="NEW_BUSINESS"/>
    <n v="0"/>
    <n v="1492"/>
    <s v="170-030-502-376"/>
    <n v="0.04"/>
    <n v="-0.1742788461538462"/>
    <x v="1"/>
    <n v="0.3339130434782609"/>
    <x v="2"/>
    <x v="45"/>
    <s v="170"/>
    <n v="1"/>
  </r>
  <r>
    <n v="0"/>
    <x v="12"/>
    <n v="0"/>
    <n v="0"/>
    <n v="0"/>
    <n v="4"/>
    <x v="28"/>
    <x v="11"/>
    <n v="97.2"/>
    <x v="17"/>
    <n v="120"/>
    <s v="L401"/>
    <n v="0"/>
    <n v="0"/>
    <n v="0"/>
    <n v="102.12"/>
    <s v=""/>
    <n v="253.37"/>
    <s v="NEW_BUSINESS"/>
    <n v="6"/>
    <n v="754"/>
    <s v="034-021-592-187"/>
    <m/>
    <n v="5.0617283950617299E-2"/>
    <x v="0"/>
    <n v="0.38362868532186134"/>
    <x v="2"/>
    <x v="64"/>
    <s v="034"/>
    <n v="1"/>
  </r>
  <r>
    <n v="0"/>
    <x v="22"/>
    <n v="0"/>
    <n v="0"/>
    <n v="0"/>
    <n v="12"/>
    <x v="92"/>
    <x v="6"/>
    <n v="99.84"/>
    <x v="17"/>
    <n v="120"/>
    <s v="WS67"/>
    <n v="0"/>
    <n v="0"/>
    <n v="0"/>
    <n v="114.96"/>
    <s v=""/>
    <n v="219"/>
    <s v="NEW_BUSINESS"/>
    <n v="0"/>
    <n v="1095"/>
    <s v="170-030-444-359"/>
    <m/>
    <n v="0.1514423076923076"/>
    <x v="2"/>
    <n v="0.45589041095890415"/>
    <x v="5"/>
    <x v="40"/>
    <s v="170"/>
    <n v="1"/>
  </r>
  <r>
    <n v="0"/>
    <x v="5"/>
    <n v="0"/>
    <n v="0"/>
    <n v="0"/>
    <n v="4"/>
    <x v="191"/>
    <x v="4"/>
    <n v="97.2"/>
    <x v="10"/>
    <n v="120"/>
    <s v="TS38"/>
    <n v="1"/>
    <n v="1"/>
    <n v="0"/>
    <n v="92.76"/>
    <s v=""/>
    <n v="670"/>
    <s v="NEW_BUSINESS"/>
    <n v="6"/>
    <n v="1461"/>
    <s v="351-039-597-294"/>
    <n v="0.28000000000000003"/>
    <n v="-4.567901234567899E-2"/>
    <x v="1"/>
    <n v="0.14507462686567166"/>
    <x v="3"/>
    <x v="47"/>
    <s v="351"/>
    <n v="1"/>
  </r>
  <r>
    <n v="0"/>
    <x v="0"/>
    <n v="1843.83"/>
    <n v="11"/>
    <n v="1.8333333333333333"/>
    <n v="4"/>
    <x v="9"/>
    <x v="1"/>
    <n v="150"/>
    <x v="16"/>
    <n v="24"/>
    <s v="W138"/>
    <n v="3"/>
    <n v="6"/>
    <n v="4"/>
    <n v="150"/>
    <s v=""/>
    <n v="899"/>
    <s v="NEW_BUSINESS"/>
    <n v="4"/>
    <n v="1826"/>
    <s v="351-023-723-245"/>
    <m/>
    <n v="0"/>
    <x v="0"/>
    <n v="0.21156840934371524"/>
    <x v="1"/>
    <x v="53"/>
    <s v="351"/>
    <n v="1"/>
  </r>
  <r>
    <n v="0"/>
    <x v="4"/>
    <n v="0"/>
    <n v="0"/>
    <n v="0"/>
    <n v="0"/>
    <x v="47"/>
    <x v="1"/>
    <n v="59.88"/>
    <x v="7"/>
    <n v="12"/>
    <s v="AL13"/>
    <n v="2"/>
    <n v="3"/>
    <n v="1"/>
    <n v="71.52"/>
    <s v=""/>
    <n v="289"/>
    <s v="NEW_BUSINESS"/>
    <n v="0"/>
    <n v="956"/>
    <s v="351-037-413-319"/>
    <n v="0.25"/>
    <n v="0.19438877755511011"/>
    <x v="1"/>
    <n v="0.20719723183391003"/>
    <x v="1"/>
    <x v="65"/>
    <s v="351"/>
    <n v="1"/>
  </r>
  <r>
    <n v="1"/>
    <x v="9"/>
    <n v="3948.91"/>
    <n v="31"/>
    <n v="2.2142857142857144"/>
    <n v="12"/>
    <x v="215"/>
    <x v="3"/>
    <n v="90"/>
    <x v="10"/>
    <n v="12"/>
    <s v="SE94"/>
    <n v="7"/>
    <n v="14"/>
    <n v="11"/>
    <n v="108.48"/>
    <s v=""/>
    <n v="500"/>
    <s v="NEW_BUSINESS"/>
    <n v="3"/>
    <n v="1616"/>
    <s v="170-026-255-813"/>
    <n v="0.5"/>
    <n v="0.20533333333333337"/>
    <x v="1"/>
    <n v="0.18"/>
    <x v="2"/>
    <x v="18"/>
    <s v="170"/>
    <n v="1"/>
  </r>
  <r>
    <n v="0"/>
    <x v="3"/>
    <n v="1065.3599999999999"/>
    <n v="13"/>
    <n v="1.8571428571428572"/>
    <n v="12"/>
    <x v="298"/>
    <x v="6"/>
    <n v="73.2"/>
    <x v="124"/>
    <n v="12"/>
    <s v="WF15"/>
    <n v="6"/>
    <n v="7"/>
    <n v="2"/>
    <n v="82.08"/>
    <s v=""/>
    <n v="160"/>
    <s v="NEW_BUSINESS"/>
    <n v="0"/>
    <n v="2922"/>
    <s v="170-028-140-908"/>
    <n v="0.09"/>
    <n v="0.121311475409836"/>
    <x v="1"/>
    <n v="0.45750000000000002"/>
    <x v="5"/>
    <x v="13"/>
    <s v="170"/>
    <n v="1"/>
  </r>
  <r>
    <n v="0"/>
    <x v="0"/>
    <n v="1645.52"/>
    <n v="13"/>
    <n v="1.1818181818181819"/>
    <n v="4"/>
    <x v="142"/>
    <x v="1"/>
    <n v="64.680000000000007"/>
    <x v="10"/>
    <n v="120"/>
    <s v="UB12"/>
    <n v="0"/>
    <n v="11"/>
    <n v="11"/>
    <n v="64.680000000000007"/>
    <s v=""/>
    <n v="600"/>
    <s v="NEW_BUSINESS"/>
    <n v="0"/>
    <n v="61"/>
    <s v="351-030-705-614"/>
    <m/>
    <n v="0"/>
    <x v="0"/>
    <n v="0.10780000000000001"/>
    <x v="1"/>
    <x v="28"/>
    <s v="351"/>
    <n v="1"/>
  </r>
  <r>
    <n v="0"/>
    <x v="9"/>
    <n v="182.54"/>
    <n v="2"/>
    <n v="0.125"/>
    <n v="4"/>
    <x v="211"/>
    <x v="2"/>
    <n v="103.2"/>
    <x v="16"/>
    <n v="24"/>
    <s v="EN65"/>
    <n v="4"/>
    <n v="16"/>
    <n v="13"/>
    <n v="103.2"/>
    <s v=""/>
    <n v="300"/>
    <s v="NEW_BUSINESS"/>
    <n v="6"/>
    <n v="1096"/>
    <s v="351-026-186-450"/>
    <m/>
    <n v="0"/>
    <x v="0"/>
    <n v="0.34400000000000003"/>
    <x v="0"/>
    <x v="75"/>
    <s v="351"/>
    <n v="1"/>
  </r>
  <r>
    <n v="0"/>
    <x v="3"/>
    <n v="1926.52"/>
    <n v="15"/>
    <n v="1.3636363636363635"/>
    <n v="4"/>
    <x v="42"/>
    <x v="1"/>
    <n v="64.680000000000007"/>
    <x v="4"/>
    <n v="24"/>
    <s v="TW32"/>
    <n v="11"/>
    <n v="11"/>
    <n v="10"/>
    <n v="69.599999999999994"/>
    <s v=""/>
    <n v="699.99"/>
    <s v="NEW_BUSINESS"/>
    <n v="0"/>
    <n v="152"/>
    <s v="351-044-068-718"/>
    <m/>
    <n v="7.6066790352504438E-2"/>
    <x v="2"/>
    <n v="9.2401320018857425E-2"/>
    <x v="1"/>
    <x v="62"/>
    <s v="351"/>
    <n v="1"/>
  </r>
  <r>
    <n v="0"/>
    <x v="5"/>
    <n v="1025.23"/>
    <n v="9"/>
    <n v="0.75"/>
    <n v="4"/>
    <x v="5"/>
    <x v="6"/>
    <n v="97.2"/>
    <x v="108"/>
    <n v="12"/>
    <s v="SG128"/>
    <n v="3"/>
    <n v="12"/>
    <n v="12"/>
    <n v="88.92"/>
    <s v=""/>
    <n v="650"/>
    <s v="NEW_BUSINESS"/>
    <n v="6"/>
    <n v="1826"/>
    <s v="170-023-517-903"/>
    <n v="0.21"/>
    <n v="-8.5185185185185197E-2"/>
    <x v="1"/>
    <n v="0.14953846153846154"/>
    <x v="5"/>
    <x v="91"/>
    <s v="170"/>
    <n v="1"/>
  </r>
  <r>
    <n v="0"/>
    <x v="5"/>
    <n v="830.34"/>
    <n v="10"/>
    <n v="5"/>
    <n v="4"/>
    <x v="379"/>
    <x v="2"/>
    <n v="45.48"/>
    <x v="7"/>
    <n v="12"/>
    <s v="WV133"/>
    <n v="2"/>
    <n v="2"/>
    <n v="1"/>
    <n v="53.28"/>
    <s v=""/>
    <n v="300"/>
    <s v="NEW_BUSINESS"/>
    <n v="0"/>
    <n v="366"/>
    <s v="351-031-852-628"/>
    <n v="0.44"/>
    <n v="0.17150395778364128"/>
    <x v="1"/>
    <n v="0.15159999999999998"/>
    <x v="0"/>
    <x v="27"/>
    <s v="351"/>
    <n v="1"/>
  </r>
  <r>
    <n v="1"/>
    <x v="0"/>
    <n v="0"/>
    <n v="0"/>
    <n v="0"/>
    <n v="4"/>
    <x v="169"/>
    <x v="5"/>
    <n v="123.6"/>
    <x v="28"/>
    <n v="12"/>
    <s v="NE49"/>
    <n v="0"/>
    <n v="0"/>
    <n v="0"/>
    <n v="93.6"/>
    <s v=""/>
    <n v="400"/>
    <s v="NEW_BUSINESS"/>
    <n v="6"/>
    <n v="1826"/>
    <s v="351-035-978-007"/>
    <n v="0.21"/>
    <n v="-0.24271844660194175"/>
    <x v="1"/>
    <n v="0.309"/>
    <x v="4"/>
    <x v="22"/>
    <s v="351"/>
    <n v="1"/>
  </r>
  <r>
    <n v="0"/>
    <x v="9"/>
    <n v="60"/>
    <n v="1"/>
    <n v="0.5"/>
    <n v="4"/>
    <x v="273"/>
    <x v="23"/>
    <n v="103.2"/>
    <x v="16"/>
    <n v="24"/>
    <s v="W55"/>
    <n v="1"/>
    <n v="2"/>
    <n v="1"/>
    <n v="103.2"/>
    <s v=""/>
    <n v="270"/>
    <s v="NEW_BUSINESS"/>
    <n v="6"/>
    <n v="2191"/>
    <s v="351-024-439-948"/>
    <m/>
    <n v="0"/>
    <x v="0"/>
    <n v="0.38222222222222224"/>
    <x v="7"/>
    <x v="53"/>
    <s v="351"/>
    <n v="1"/>
  </r>
  <r>
    <n v="0"/>
    <x v="0"/>
    <n v="0"/>
    <n v="0"/>
    <n v="0"/>
    <n v="11"/>
    <x v="169"/>
    <x v="2"/>
    <n v="99.84"/>
    <x v="5"/>
    <n v="12"/>
    <s v="SE256"/>
    <n v="1"/>
    <n v="3"/>
    <n v="2"/>
    <n v="110.04"/>
    <s v="CAMPAIGN"/>
    <n v="375"/>
    <s v="NEW_BUSINESS"/>
    <n v="0"/>
    <n v="1206"/>
    <s v="351-035-976-404"/>
    <n v="0.51"/>
    <n v="0.10216346153846156"/>
    <x v="1"/>
    <n v="0.26624000000000003"/>
    <x v="0"/>
    <x v="18"/>
    <s v="351"/>
    <n v="1"/>
  </r>
  <r>
    <n v="0"/>
    <x v="0"/>
    <n v="0"/>
    <n v="0"/>
    <n v="0"/>
    <n v="12"/>
    <x v="330"/>
    <x v="3"/>
    <n v="99.84"/>
    <x v="5"/>
    <n v="12"/>
    <s v="CW69"/>
    <n v="0"/>
    <n v="0"/>
    <n v="0"/>
    <n v="99.84"/>
    <s v=""/>
    <n v="300"/>
    <s v="NEW_BUSINESS"/>
    <n v="0"/>
    <n v="1067"/>
    <s v="170-017-499-229"/>
    <m/>
    <n v="0"/>
    <x v="0"/>
    <n v="0.33279999999999998"/>
    <x v="2"/>
    <x v="105"/>
    <s v="170"/>
    <n v="1"/>
  </r>
  <r>
    <n v="0"/>
    <x v="12"/>
    <n v="226.93"/>
    <n v="2"/>
    <n v="2"/>
    <n v="4"/>
    <x v="104"/>
    <x v="25"/>
    <n v="110.4"/>
    <x v="17"/>
    <n v="12"/>
    <s v="LU27"/>
    <n v="0"/>
    <n v="1"/>
    <n v="3"/>
    <n v="84.84"/>
    <s v=""/>
    <n v="568"/>
    <s v="NEW_BUSINESS"/>
    <n v="5"/>
    <n v="424"/>
    <s v="061-004-523-983"/>
    <n v="0.2"/>
    <n v="-0.23152173913043478"/>
    <x v="1"/>
    <n v="0.19436619718309861"/>
    <x v="2"/>
    <x v="82"/>
    <s v="061"/>
    <n v="1"/>
  </r>
  <r>
    <n v="1"/>
    <x v="4"/>
    <n v="769.72"/>
    <n v="9"/>
    <n v="3"/>
    <n v="4"/>
    <x v="265"/>
    <x v="1"/>
    <n v="69.48"/>
    <x v="10"/>
    <n v="120"/>
    <s v="CA143"/>
    <n v="2"/>
    <n v="3"/>
    <n v="2"/>
    <n v="69.48"/>
    <s v=""/>
    <n v="400"/>
    <s v="NEW_BUSINESS"/>
    <n v="0"/>
    <n v="393"/>
    <s v="351-026-564-915"/>
    <m/>
    <n v="0"/>
    <x v="0"/>
    <n v="0.17370000000000002"/>
    <x v="1"/>
    <x v="87"/>
    <s v="351"/>
    <n v="1"/>
  </r>
  <r>
    <n v="1"/>
    <x v="16"/>
    <n v="179.59"/>
    <n v="1"/>
    <n v="0.5"/>
    <n v="4"/>
    <x v="5"/>
    <x v="4"/>
    <n v="64.680000000000007"/>
    <x v="30"/>
    <n v="12"/>
    <s v="PR18"/>
    <n v="1"/>
    <n v="2"/>
    <n v="1"/>
    <n v="76.680000000000007"/>
    <s v=""/>
    <n v="400"/>
    <s v="NEW_BUSINESS"/>
    <n v="0"/>
    <n v="250"/>
    <s v="351-035-151-114"/>
    <n v="0.53"/>
    <n v="0.18552875695732837"/>
    <x v="1"/>
    <n v="0.16170000000000001"/>
    <x v="3"/>
    <x v="11"/>
    <s v="351"/>
    <n v="1"/>
  </r>
  <r>
    <n v="0"/>
    <x v="1"/>
    <n v="406.28"/>
    <n v="1"/>
    <n v="0.25"/>
    <n v="4"/>
    <x v="129"/>
    <x v="5"/>
    <n v="86.28"/>
    <x v="6"/>
    <n v="12"/>
    <s v="BS137"/>
    <n v="4"/>
    <n v="4"/>
    <n v="0"/>
    <n v="105.36"/>
    <s v=""/>
    <n v="569"/>
    <s v="NEW_BUSINESS"/>
    <n v="1"/>
    <n v="365"/>
    <s v="351-035-258-068"/>
    <n v="0.62"/>
    <n v="0.22114047287899857"/>
    <x v="1"/>
    <n v="0.15163444639718804"/>
    <x v="4"/>
    <x v="72"/>
    <s v="351"/>
    <n v="1"/>
  </r>
  <r>
    <n v="1"/>
    <x v="20"/>
    <n v="0"/>
    <n v="0"/>
    <n v="0"/>
    <n v="12"/>
    <x v="169"/>
    <x v="11"/>
    <n v="126.48"/>
    <x v="5"/>
    <n v="12"/>
    <s v="NP123"/>
    <n v="1"/>
    <n v="1"/>
    <n v="0"/>
    <n v="99.36"/>
    <s v=""/>
    <n v="275"/>
    <s v="NEW_BUSINESS"/>
    <n v="0"/>
    <n v="1095"/>
    <s v="034-023-881-269"/>
    <n v="0.04"/>
    <n v="-0.21442125237191653"/>
    <x v="1"/>
    <n v="0.45992727272727274"/>
    <x v="2"/>
    <x v="60"/>
    <s v="034"/>
    <n v="1"/>
  </r>
  <r>
    <n v="0"/>
    <x v="1"/>
    <n v="1530.92"/>
    <n v="7"/>
    <n v="1.1666666666666667"/>
    <n v="4"/>
    <x v="203"/>
    <x v="1"/>
    <n v="150"/>
    <x v="6"/>
    <n v="12"/>
    <s v="GU213"/>
    <n v="3"/>
    <n v="6"/>
    <n v="3"/>
    <n v="150"/>
    <s v=""/>
    <n v="1000"/>
    <s v="NEW_BUSINESS"/>
    <n v="0"/>
    <n v="1067"/>
    <s v="351-025-170-156"/>
    <m/>
    <n v="0"/>
    <x v="0"/>
    <n v="0.17399999999999999"/>
    <x v="1"/>
    <x v="19"/>
    <s v="351"/>
    <n v="1"/>
  </r>
  <r>
    <n v="1"/>
    <x v="12"/>
    <n v="1047.43"/>
    <n v="11"/>
    <n v="1.8333333333333333"/>
    <n v="11"/>
    <x v="85"/>
    <x v="2"/>
    <n v="86.52"/>
    <x v="7"/>
    <n v="12"/>
    <s v="G639"/>
    <n v="5"/>
    <n v="6"/>
    <n v="7"/>
    <n v="105.6"/>
    <s v=""/>
    <n v="170"/>
    <s v="NEW_BUSINESS"/>
    <n v="0"/>
    <n v="2745"/>
    <s v="351-041-595-321"/>
    <n v="0.59"/>
    <n v="0.2205270457697642"/>
    <x v="1"/>
    <n v="0.50894117647058823"/>
    <x v="0"/>
    <x v="23"/>
    <s v="351"/>
    <n v="1"/>
  </r>
  <r>
    <n v="0"/>
    <x v="0"/>
    <n v="0"/>
    <n v="0"/>
    <n v="0"/>
    <n v="4"/>
    <x v="105"/>
    <x v="2"/>
    <n v="83.88"/>
    <x v="17"/>
    <n v="12"/>
    <s v="TA202"/>
    <n v="0"/>
    <n v="0"/>
    <n v="0"/>
    <n v="87.24"/>
    <s v=""/>
    <n v="350"/>
    <s v="NEW_BUSINESS"/>
    <n v="0"/>
    <n v="184"/>
    <s v="351-043-681-846"/>
    <n v="0.19"/>
    <n v="4.0057224606580823E-2"/>
    <x v="1"/>
    <n v="0.23965714285714285"/>
    <x v="0"/>
    <x v="59"/>
    <s v="351"/>
    <n v="1"/>
  </r>
  <r>
    <n v="0"/>
    <x v="0"/>
    <n v="135"/>
    <n v="1"/>
    <n v="0.33333333333333331"/>
    <n v="4"/>
    <x v="281"/>
    <x v="11"/>
    <n v="123.6"/>
    <x v="10"/>
    <n v="120"/>
    <s v="SR79"/>
    <n v="1"/>
    <n v="3"/>
    <n v="3"/>
    <n v="129.84"/>
    <s v=""/>
    <n v="435"/>
    <s v="NEW_BUSINESS"/>
    <n v="6"/>
    <n v="2535"/>
    <s v="034-029-318-286"/>
    <m/>
    <n v="5.0485436893203957E-2"/>
    <x v="0"/>
    <n v="0.28413793103448276"/>
    <x v="2"/>
    <x v="10"/>
    <s v="034"/>
    <n v="1"/>
  </r>
  <r>
    <n v="0"/>
    <x v="0"/>
    <n v="431.63"/>
    <n v="2"/>
    <n v="1"/>
    <n v="4"/>
    <x v="114"/>
    <x v="1"/>
    <n v="74.28"/>
    <x v="20"/>
    <n v="24"/>
    <s v="WF132"/>
    <n v="1"/>
    <n v="2"/>
    <n v="1"/>
    <n v="74.28"/>
    <s v=""/>
    <n v="169"/>
    <s v="NEW_BUSINESS"/>
    <n v="0"/>
    <n v="491"/>
    <s v="351-023-608-631"/>
    <m/>
    <n v="0"/>
    <x v="0"/>
    <n v="0.43952662721893493"/>
    <x v="1"/>
    <x v="13"/>
    <s v="351"/>
    <n v="1"/>
  </r>
  <r>
    <n v="0"/>
    <x v="58"/>
    <n v="250"/>
    <n v="1"/>
    <n v="1"/>
    <n v="13"/>
    <x v="103"/>
    <x v="2"/>
    <n v="14.88"/>
    <x v="206"/>
    <n v="36"/>
    <s v="NN136"/>
    <n v="0"/>
    <n v="1"/>
    <n v="2"/>
    <n v="14.88"/>
    <s v=""/>
    <n v="379"/>
    <s v="NEW_BUSINESS"/>
    <n v="2"/>
    <n v="19"/>
    <s v="351-040-550-534"/>
    <m/>
    <n v="0"/>
    <x v="0"/>
    <n v="3.9261213720316622E-2"/>
    <x v="0"/>
    <x v="55"/>
    <s v="351"/>
    <n v="1"/>
  </r>
  <r>
    <n v="0"/>
    <x v="0"/>
    <n v="0"/>
    <n v="0"/>
    <n v="0"/>
    <n v="4"/>
    <x v="84"/>
    <x v="11"/>
    <n v="103.2"/>
    <x v="10"/>
    <n v="120"/>
    <s v="DL78"/>
    <n v="0"/>
    <n v="0"/>
    <n v="0"/>
    <n v="84.12"/>
    <s v=""/>
    <n v="300"/>
    <s v="NEW_BUSINESS"/>
    <n v="6"/>
    <n v="1826"/>
    <s v="034-024-185-725"/>
    <n v="0.09"/>
    <n v="-0.18488372093023253"/>
    <x v="1"/>
    <n v="0.34400000000000003"/>
    <x v="2"/>
    <x v="108"/>
    <s v="034"/>
    <n v="1"/>
  </r>
  <r>
    <n v="1"/>
    <x v="0"/>
    <n v="395.61"/>
    <n v="5"/>
    <n v="0.41666666666666669"/>
    <n v="4"/>
    <x v="132"/>
    <x v="5"/>
    <n v="123.6"/>
    <x v="10"/>
    <n v="120"/>
    <s v="B360"/>
    <n v="0"/>
    <n v="12"/>
    <n v="12"/>
    <n v="96.12"/>
    <s v="CAMPAIGN"/>
    <n v="359.99"/>
    <s v="NEW_BUSINESS"/>
    <n v="6"/>
    <n v="1279"/>
    <s v="351-038-499-428"/>
    <n v="0.33"/>
    <n v="-0.22233009708737858"/>
    <x v="1"/>
    <n v="0.34334287063529539"/>
    <x v="4"/>
    <x v="31"/>
    <s v="351"/>
    <n v="1"/>
  </r>
  <r>
    <n v="1"/>
    <x v="4"/>
    <n v="0"/>
    <n v="0"/>
    <n v="0"/>
    <n v="4"/>
    <x v="18"/>
    <x v="2"/>
    <n v="51.48"/>
    <x v="7"/>
    <n v="12"/>
    <s v="G728"/>
    <n v="3"/>
    <n v="3"/>
    <n v="0"/>
    <n v="51.48"/>
    <s v=""/>
    <n v="389"/>
    <s v="NEW_BUSINESS"/>
    <n v="0"/>
    <n v="30"/>
    <s v="351-029-637-393"/>
    <m/>
    <n v="0"/>
    <x v="0"/>
    <n v="0.13233933161953726"/>
    <x v="0"/>
    <x v="23"/>
    <s v="351"/>
    <n v="1"/>
  </r>
  <r>
    <n v="0"/>
    <x v="8"/>
    <n v="195.83"/>
    <n v="2"/>
    <n v="0.4"/>
    <n v="4"/>
    <x v="145"/>
    <x v="83"/>
    <n v="32.28"/>
    <x v="59"/>
    <n v="12"/>
    <s v="SS129"/>
    <n v="1"/>
    <n v="5"/>
    <n v="7"/>
    <n v="32.28"/>
    <s v="NEW_BUSINESS"/>
    <n v="249"/>
    <s v="NEW_BUSINESS"/>
    <n v="0"/>
    <n v="7"/>
    <s v="159-000-012-755"/>
    <m/>
    <n v="0"/>
    <x v="0"/>
    <n v="0.12963855421686749"/>
    <x v="13"/>
    <x v="77"/>
    <s v="159"/>
    <n v="1"/>
  </r>
  <r>
    <n v="0"/>
    <x v="9"/>
    <n v="5198.58"/>
    <n v="25"/>
    <n v="1.6666666666666667"/>
    <n v="4"/>
    <x v="16"/>
    <x v="1"/>
    <n v="105"/>
    <x v="20"/>
    <n v="24"/>
    <s v="B743"/>
    <n v="5"/>
    <n v="15"/>
    <n v="23"/>
    <n v="114.48"/>
    <s v=""/>
    <n v="500"/>
    <s v="NEW_BUSINESS"/>
    <n v="3"/>
    <n v="2806"/>
    <s v="351-039-763-156"/>
    <m/>
    <n v="9.028571428571433E-2"/>
    <x v="2"/>
    <n v="0.21"/>
    <x v="1"/>
    <x v="31"/>
    <s v="351"/>
    <n v="1"/>
  </r>
  <r>
    <n v="0"/>
    <x v="13"/>
    <n v="1388.96"/>
    <n v="9"/>
    <n v="0.9"/>
    <n v="4"/>
    <x v="331"/>
    <x v="20"/>
    <n v="58.8"/>
    <x v="10"/>
    <n v="120"/>
    <s v="LS268"/>
    <n v="5"/>
    <n v="10"/>
    <n v="8"/>
    <n v="58.8"/>
    <s v=""/>
    <n v="200"/>
    <s v="NEW_BUSINESS"/>
    <n v="6"/>
    <n v="754"/>
    <s v="225-000-534-491"/>
    <m/>
    <n v="0"/>
    <x v="0"/>
    <n v="0.29399999999999998"/>
    <x v="2"/>
    <x v="63"/>
    <s v="225"/>
    <n v="1"/>
  </r>
  <r>
    <n v="0"/>
    <x v="5"/>
    <n v="1169.18"/>
    <n v="11"/>
    <n v="1.1000000000000001"/>
    <n v="12"/>
    <x v="293"/>
    <x v="6"/>
    <n v="86.52"/>
    <x v="5"/>
    <n v="120"/>
    <s v="KY40"/>
    <n v="4"/>
    <n v="10"/>
    <n v="9"/>
    <n v="86.52"/>
    <s v=""/>
    <n v="400"/>
    <s v="NEW_BUSINESS"/>
    <n v="0"/>
    <n v="547"/>
    <s v="170-020-236-744"/>
    <m/>
    <n v="0"/>
    <x v="0"/>
    <n v="0.21629999999999999"/>
    <x v="5"/>
    <x v="17"/>
    <s v="170"/>
    <n v="1"/>
  </r>
  <r>
    <n v="0"/>
    <x v="5"/>
    <n v="0"/>
    <n v="0"/>
    <n v="0"/>
    <n v="12"/>
    <x v="25"/>
    <x v="3"/>
    <n v="86.52"/>
    <x v="10"/>
    <n v="120"/>
    <s v="PE318"/>
    <n v="0"/>
    <n v="0"/>
    <n v="0"/>
    <n v="86.52"/>
    <s v=""/>
    <n v="419"/>
    <s v="NEW_BUSINESS"/>
    <n v="0"/>
    <n v="529"/>
    <s v="170-016-948-347"/>
    <m/>
    <n v="0"/>
    <x v="0"/>
    <n v="0.20649164677804294"/>
    <x v="2"/>
    <x v="80"/>
    <s v="170"/>
    <n v="1"/>
  </r>
  <r>
    <n v="0"/>
    <x v="12"/>
    <n v="0"/>
    <n v="0"/>
    <n v="0"/>
    <n v="11"/>
    <x v="157"/>
    <x v="18"/>
    <n v="86.52"/>
    <x v="5"/>
    <n v="12"/>
    <s v="B376"/>
    <n v="3"/>
    <n v="5"/>
    <n v="3"/>
    <n v="97.08"/>
    <s v=""/>
    <n v="199"/>
    <s v="NEW_BUSINESS"/>
    <n v="0"/>
    <n v="1036"/>
    <s v="351-031-616-328"/>
    <n v="0.49"/>
    <n v="0.12205270457697645"/>
    <x v="1"/>
    <n v="0.43477386934673362"/>
    <x v="5"/>
    <x v="31"/>
    <s v="351"/>
    <n v="1"/>
  </r>
  <r>
    <n v="0"/>
    <x v="5"/>
    <n v="0"/>
    <n v="0"/>
    <n v="0"/>
    <n v="12"/>
    <x v="1"/>
    <x v="11"/>
    <n v="86.52"/>
    <x v="108"/>
    <n v="12"/>
    <s v="B449"/>
    <n v="0"/>
    <n v="0"/>
    <n v="0"/>
    <n v="103.2"/>
    <s v=""/>
    <n v="380.61"/>
    <s v="NEW_BUSINESS"/>
    <n v="0"/>
    <n v="687"/>
    <s v="034-024-191-834"/>
    <m/>
    <n v="0.19278779472954238"/>
    <x v="2"/>
    <n v="0.22731930322377233"/>
    <x v="2"/>
    <x v="31"/>
    <s v="034"/>
    <n v="1"/>
  </r>
  <r>
    <n v="0"/>
    <x v="0"/>
    <n v="0"/>
    <n v="0"/>
    <n v="0"/>
    <n v="12"/>
    <x v="195"/>
    <x v="11"/>
    <n v="99.84"/>
    <x v="7"/>
    <n v="12"/>
    <s v="BD59"/>
    <n v="1"/>
    <n v="1"/>
    <n v="0"/>
    <n v="104.88"/>
    <s v=""/>
    <n v="350"/>
    <s v="NEW_BUSINESS"/>
    <n v="0"/>
    <n v="2358"/>
    <s v="034-023-965-208"/>
    <m/>
    <n v="5.0480769230769149E-2"/>
    <x v="0"/>
    <n v="0.28525714285714288"/>
    <x v="2"/>
    <x v="12"/>
    <s v="034"/>
    <n v="1"/>
  </r>
  <r>
    <n v="0"/>
    <x v="0"/>
    <n v="0"/>
    <n v="0"/>
    <n v="0"/>
    <n v="4"/>
    <x v="151"/>
    <x v="18"/>
    <n v="123.6"/>
    <x v="10"/>
    <n v="120"/>
    <s v="BD22"/>
    <n v="1"/>
    <n v="1"/>
    <n v="1"/>
    <n v="100.92"/>
    <s v=""/>
    <n v="350"/>
    <s v="NEW_BUSINESS"/>
    <n v="6"/>
    <n v="669"/>
    <s v="351-034-075-813"/>
    <n v="0.4"/>
    <n v="-0.18349514563106792"/>
    <x v="1"/>
    <n v="0.35314285714285715"/>
    <x v="5"/>
    <x v="12"/>
    <s v="351"/>
    <n v="1"/>
  </r>
  <r>
    <n v="0"/>
    <x v="9"/>
    <n v="940.47"/>
    <n v="8"/>
    <n v="1.3333333333333333"/>
    <n v="9"/>
    <x v="134"/>
    <x v="1"/>
    <n v="87"/>
    <x v="10"/>
    <n v="120"/>
    <s v="DH31"/>
    <n v="5"/>
    <n v="6"/>
    <n v="2"/>
    <n v="107.52"/>
    <s v=""/>
    <n v="360"/>
    <s v="NEW_BUSINESS"/>
    <n v="3"/>
    <n v="455"/>
    <s v="351-037-206-663"/>
    <n v="0.54"/>
    <n v="0.2358620689655172"/>
    <x v="1"/>
    <n v="0.24166666666666667"/>
    <x v="1"/>
    <x v="90"/>
    <s v="351"/>
    <n v="1"/>
  </r>
  <r>
    <n v="0"/>
    <x v="1"/>
    <n v="894.73"/>
    <n v="9"/>
    <n v="0.9"/>
    <n v="4"/>
    <x v="258"/>
    <x v="5"/>
    <n v="150"/>
    <x v="6"/>
    <n v="12"/>
    <s v="SW22"/>
    <n v="5"/>
    <n v="10"/>
    <n v="8"/>
    <n v="150"/>
    <s v=""/>
    <n v="1200"/>
    <s v="NEW_BUSINESS"/>
    <n v="0"/>
    <n v="1687"/>
    <s v="351-026-877-100"/>
    <m/>
    <n v="0"/>
    <x v="0"/>
    <n v="9.8695405558706747E-2"/>
    <x v="4"/>
    <x v="41"/>
    <s v="351"/>
    <n v="1"/>
  </r>
  <r>
    <n v="0"/>
    <x v="7"/>
    <n v="301.06"/>
    <n v="3"/>
    <n v="0.375"/>
    <n v="12"/>
    <x v="30"/>
    <x v="6"/>
    <n v="86.52"/>
    <x v="16"/>
    <n v="24"/>
    <s v="TN157"/>
    <n v="0"/>
    <n v="8"/>
    <n v="8"/>
    <n v="90.84"/>
    <s v=""/>
    <n v="699"/>
    <s v="NEW_BUSINESS"/>
    <n v="0"/>
    <n v="1385"/>
    <s v="170-022-057-787"/>
    <m/>
    <n v="4.9930651872399534E-2"/>
    <x v="0"/>
    <n v="0.12377682403433476"/>
    <x v="5"/>
    <x v="71"/>
    <s v="170"/>
    <n v="1"/>
  </r>
  <r>
    <n v="0"/>
    <x v="5"/>
    <n v="1315.64"/>
    <n v="11"/>
    <n v="0.84615384615384615"/>
    <n v="4"/>
    <x v="273"/>
    <x v="3"/>
    <n v="76.8"/>
    <x v="7"/>
    <n v="12"/>
    <s v="BL25"/>
    <n v="1"/>
    <n v="13"/>
    <n v="15"/>
    <n v="76.8"/>
    <s v=""/>
    <n v="200"/>
    <s v="NEW_BUSINESS"/>
    <n v="6"/>
    <n v="1461"/>
    <s v="170-017-051-532"/>
    <m/>
    <n v="0"/>
    <x v="0"/>
    <n v="0.38400000000000001"/>
    <x v="2"/>
    <x v="50"/>
    <s v="170"/>
    <n v="1"/>
  </r>
  <r>
    <n v="0"/>
    <x v="1"/>
    <n v="0"/>
    <n v="0"/>
    <n v="0"/>
    <n v="4"/>
    <x v="199"/>
    <x v="11"/>
    <n v="114"/>
    <x v="293"/>
    <n v="12"/>
    <s v="BT248"/>
    <n v="0"/>
    <n v="0"/>
    <n v="0"/>
    <n v="103.68"/>
    <s v=""/>
    <n v="450"/>
    <s v="NEW_BUSINESS"/>
    <n v="0"/>
    <n v="1095"/>
    <s v="034-025-158-110"/>
    <m/>
    <n v="-9.0526315789473621E-2"/>
    <x v="2"/>
    <n v="0.25333333333333335"/>
    <x v="2"/>
    <x v="38"/>
    <s v="034"/>
    <n v="1"/>
  </r>
  <r>
    <n v="0"/>
    <x v="5"/>
    <n v="3088.38"/>
    <n v="21"/>
    <n v="0.875"/>
    <n v="4"/>
    <x v="394"/>
    <x v="18"/>
    <n v="129.6"/>
    <x v="31"/>
    <n v="12"/>
    <s v="SM44"/>
    <n v="6"/>
    <n v="24"/>
    <n v="24"/>
    <n v="141.24"/>
    <s v="CAMPAIGN"/>
    <n v="1200"/>
    <s v="NEW_BUSINESS"/>
    <n v="6"/>
    <n v="705"/>
    <s v="351-032-119-013"/>
    <m/>
    <n v="8.9814814814814931E-2"/>
    <x v="2"/>
    <n v="7.1999999999999995E-2"/>
    <x v="5"/>
    <x v="76"/>
    <s v="351"/>
    <n v="1"/>
  </r>
  <r>
    <n v="0"/>
    <x v="7"/>
    <n v="0"/>
    <n v="0"/>
    <n v="0"/>
    <n v="4"/>
    <x v="346"/>
    <x v="3"/>
    <n v="76.8"/>
    <x v="82"/>
    <n v="12"/>
    <s v="EX227"/>
    <n v="0"/>
    <n v="0"/>
    <n v="0"/>
    <n v="81.84"/>
    <s v=""/>
    <n v="300"/>
    <s v="NEW_BUSINESS"/>
    <n v="6"/>
    <n v="1826"/>
    <s v="170-027-900-256"/>
    <n v="0.06"/>
    <n v="6.5625000000000086E-2"/>
    <x v="1"/>
    <n v="0.25600000000000001"/>
    <x v="2"/>
    <x v="78"/>
    <s v="170"/>
    <n v="1"/>
  </r>
  <r>
    <n v="0"/>
    <x v="10"/>
    <n v="591.87"/>
    <n v="8"/>
    <n v="4"/>
    <n v="11"/>
    <x v="317"/>
    <x v="6"/>
    <n v="76.56"/>
    <x v="10"/>
    <n v="120"/>
    <s v="RH124"/>
    <n v="0"/>
    <n v="2"/>
    <n v="3"/>
    <n v="76.56"/>
    <s v="CAMPAIGN"/>
    <n v="200"/>
    <s v="NEW_BUSINESS"/>
    <n v="2"/>
    <n v="322"/>
    <s v="170-017-157-665"/>
    <m/>
    <n v="0"/>
    <x v="0"/>
    <n v="0.38280000000000003"/>
    <x v="5"/>
    <x v="3"/>
    <s v="170"/>
    <n v="1"/>
  </r>
  <r>
    <n v="1"/>
    <x v="0"/>
    <n v="0"/>
    <n v="0"/>
    <n v="0"/>
    <n v="4"/>
    <x v="93"/>
    <x v="4"/>
    <n v="123.6"/>
    <x v="16"/>
    <n v="24"/>
    <s v="TW45"/>
    <n v="0"/>
    <n v="0"/>
    <n v="0"/>
    <n v="94.44"/>
    <s v=""/>
    <n v="650"/>
    <s v="NEW_BUSINESS"/>
    <n v="6"/>
    <n v="2438"/>
    <s v="351-039-676-436"/>
    <n v="0.23"/>
    <n v="-0.23592233009708735"/>
    <x v="1"/>
    <n v="0.19015384615384615"/>
    <x v="3"/>
    <x v="62"/>
    <s v="351"/>
    <n v="1"/>
  </r>
  <r>
    <n v="0"/>
    <x v="0"/>
    <n v="85.03"/>
    <n v="1"/>
    <n v="1"/>
    <n v="11"/>
    <x v="198"/>
    <x v="6"/>
    <n v="99.84"/>
    <x v="10"/>
    <n v="120"/>
    <s v="E17"/>
    <n v="0"/>
    <n v="1"/>
    <n v="2"/>
    <n v="104.88"/>
    <s v=""/>
    <n v="359.99"/>
    <s v="NEW_BUSINESS"/>
    <n v="0"/>
    <n v="1826"/>
    <s v="170-029-552-262"/>
    <m/>
    <n v="5.0480769230769149E-2"/>
    <x v="0"/>
    <n v="0.27734103725103476"/>
    <x v="5"/>
    <x v="42"/>
    <s v="170"/>
    <n v="1"/>
  </r>
  <r>
    <n v="1"/>
    <x v="0"/>
    <n v="0"/>
    <n v="0"/>
    <n v="0"/>
    <n v="4"/>
    <x v="25"/>
    <x v="12"/>
    <n v="103.2"/>
    <x v="34"/>
    <n v="12"/>
    <s v="WV68"/>
    <n v="0"/>
    <n v="0"/>
    <n v="0"/>
    <n v="81.239999999999995"/>
    <s v=""/>
    <n v="300"/>
    <s v="NEW_BUSINESS"/>
    <n v="5"/>
    <n v="568"/>
    <s v="004-002-827-992"/>
    <n v="0.12"/>
    <n v="-0.21279069767441869"/>
    <x v="1"/>
    <n v="0.34400000000000003"/>
    <x v="2"/>
    <x v="27"/>
    <s v="004"/>
    <n v="1"/>
  </r>
  <r>
    <n v="0"/>
    <x v="22"/>
    <n v="83.36"/>
    <n v="1"/>
    <n v="0.5"/>
    <n v="12"/>
    <x v="139"/>
    <x v="3"/>
    <n v="99.84"/>
    <x v="5"/>
    <n v="120"/>
    <s v="CH424"/>
    <n v="0"/>
    <n v="2"/>
    <n v="3"/>
    <n v="104.88"/>
    <s v=""/>
    <n v="350"/>
    <s v="NEW_BUSINESS"/>
    <n v="0"/>
    <n v="1461"/>
    <s v="170-021-927-453"/>
    <m/>
    <n v="5.0480769230769149E-2"/>
    <x v="0"/>
    <n v="0.28525714285714288"/>
    <x v="2"/>
    <x v="74"/>
    <s v="170"/>
    <n v="1"/>
  </r>
  <r>
    <n v="1"/>
    <x v="0"/>
    <n v="0"/>
    <n v="0"/>
    <n v="0"/>
    <n v="12"/>
    <x v="17"/>
    <x v="38"/>
    <n v="53.16"/>
    <x v="5"/>
    <n v="120"/>
    <s v="L44"/>
    <n v="0"/>
    <n v="0"/>
    <n v="0"/>
    <n v="55.8"/>
    <s v="NEW_BUSINESS"/>
    <n v="256.22000000000003"/>
    <s v="NEW_BUSINESS"/>
    <n v="0"/>
    <n v="0"/>
    <s v="154-021-992-542"/>
    <m/>
    <n v="4.9661399548532742E-2"/>
    <x v="0"/>
    <n v="0.20747794863788929"/>
    <x v="2"/>
    <x v="64"/>
    <s v="154"/>
    <n v="1"/>
  </r>
  <r>
    <n v="1"/>
    <x v="11"/>
    <n v="0"/>
    <n v="0"/>
    <n v="0"/>
    <n v="4"/>
    <x v="61"/>
    <x v="18"/>
    <n v="44.28"/>
    <x v="15"/>
    <n v="12"/>
    <s v="WF82"/>
    <n v="1"/>
    <n v="1"/>
    <n v="0"/>
    <n v="56.4"/>
    <s v=""/>
    <n v="200"/>
    <s v="NEW_BUSINESS"/>
    <n v="0"/>
    <n v="365"/>
    <s v="351-037-137-774"/>
    <m/>
    <n v="0.27371273712737121"/>
    <x v="2"/>
    <n v="0.22140000000000001"/>
    <x v="5"/>
    <x v="13"/>
    <s v="351"/>
    <n v="1"/>
  </r>
  <r>
    <n v="0"/>
    <x v="0"/>
    <n v="85.03"/>
    <n v="1"/>
    <n v="1"/>
    <n v="11"/>
    <x v="162"/>
    <x v="2"/>
    <n v="99.84"/>
    <x v="10"/>
    <n v="120"/>
    <s v="SK87"/>
    <n v="1"/>
    <n v="1"/>
    <n v="0"/>
    <n v="99.84"/>
    <s v=""/>
    <n v="200"/>
    <s v="NEW_BUSINESS"/>
    <n v="0"/>
    <n v="730"/>
    <s v="351-031-478-455"/>
    <m/>
    <n v="0"/>
    <x v="0"/>
    <n v="0.49920000000000003"/>
    <x v="0"/>
    <x v="8"/>
    <s v="351"/>
    <n v="1"/>
  </r>
  <r>
    <n v="0"/>
    <x v="5"/>
    <n v="82.13"/>
    <n v="1"/>
    <n v="1"/>
    <n v="11"/>
    <x v="319"/>
    <x v="2"/>
    <n v="86.52"/>
    <x v="102"/>
    <n v="12"/>
    <s v="S266"/>
    <n v="0"/>
    <n v="1"/>
    <n v="2"/>
    <n v="86.52"/>
    <s v=""/>
    <n v="300"/>
    <s v="NEW_BUSINESS"/>
    <n v="0"/>
    <n v="1462"/>
    <s v="351-026-852-766"/>
    <m/>
    <n v="0"/>
    <x v="0"/>
    <n v="0.28839999999999999"/>
    <x v="0"/>
    <x v="57"/>
    <s v="351"/>
    <n v="1"/>
  </r>
  <r>
    <n v="0"/>
    <x v="10"/>
    <n v="0"/>
    <n v="0"/>
    <n v="0"/>
    <n v="4"/>
    <x v="146"/>
    <x v="5"/>
    <n v="150"/>
    <x v="22"/>
    <n v="12"/>
    <s v="M74"/>
    <n v="0"/>
    <n v="0"/>
    <n v="0"/>
    <n v="150"/>
    <s v="NEW_BUSINESS"/>
    <n v="394.99"/>
    <s v="NEW_BUSINESS"/>
    <n v="6"/>
    <n v="1095"/>
    <s v="351-030-717-550"/>
    <m/>
    <n v="0"/>
    <x v="2"/>
    <n v="0.41013696549279727"/>
    <x v="4"/>
    <x v="43"/>
    <s v="351"/>
    <n v="1"/>
  </r>
  <r>
    <n v="1"/>
    <x v="20"/>
    <n v="1202.49"/>
    <n v="19"/>
    <n v="0.51351351351351349"/>
    <n v="11"/>
    <x v="30"/>
    <x v="2"/>
    <n v="96.48"/>
    <x v="10"/>
    <n v="12"/>
    <s v="SW97"/>
    <n v="5"/>
    <n v="37"/>
    <n v="32"/>
    <n v="81.12"/>
    <s v="NEW_BUSINESS"/>
    <n v="903"/>
    <s v="NEW_BUSINESS"/>
    <n v="2"/>
    <n v="365"/>
    <s v="351-033-473-244"/>
    <m/>
    <n v="-0.15920398009950248"/>
    <x v="2"/>
    <n v="0.10684385382059801"/>
    <x v="0"/>
    <x v="41"/>
    <s v="351"/>
    <n v="1"/>
  </r>
  <r>
    <n v="1"/>
    <x v="5"/>
    <n v="161.36000000000001"/>
    <n v="2"/>
    <n v="0.66666666666666663"/>
    <n v="11"/>
    <x v="181"/>
    <x v="2"/>
    <n v="46.68"/>
    <x v="5"/>
    <n v="12"/>
    <s v="W148"/>
    <n v="2"/>
    <n v="3"/>
    <n v="1"/>
    <n v="54.96"/>
    <s v=""/>
    <n v="400"/>
    <s v="NEW_BUSINESS"/>
    <n v="2"/>
    <n v="365"/>
    <s v="351-030-916-906"/>
    <n v="0.56999999999999995"/>
    <n v="0.17737789203084836"/>
    <x v="1"/>
    <n v="0.1167"/>
    <x v="0"/>
    <x v="53"/>
    <s v="351"/>
    <n v="1"/>
  </r>
  <r>
    <n v="1"/>
    <x v="0"/>
    <n v="0"/>
    <n v="0"/>
    <n v="0"/>
    <n v="4"/>
    <x v="54"/>
    <x v="5"/>
    <n v="74.28"/>
    <x v="23"/>
    <n v="12"/>
    <s v="CR85"/>
    <n v="0"/>
    <n v="0"/>
    <n v="0"/>
    <n v="74.28"/>
    <s v="NEW_BUSINESS"/>
    <n v="294.55"/>
    <s v="NEW_BUSINESS"/>
    <n v="0"/>
    <n v="333"/>
    <s v="351-031-859-787"/>
    <m/>
    <n v="0"/>
    <x v="0"/>
    <n v="0.25218129349855711"/>
    <x v="4"/>
    <x v="2"/>
    <s v="351"/>
    <n v="1"/>
  </r>
  <r>
    <n v="0"/>
    <x v="6"/>
    <n v="0"/>
    <n v="0"/>
    <n v="0"/>
    <n v="4"/>
    <x v="367"/>
    <x v="5"/>
    <n v="91.2"/>
    <x v="41"/>
    <n v="12"/>
    <s v="IG119"/>
    <n v="1"/>
    <n v="2"/>
    <n v="1"/>
    <n v="83.64"/>
    <s v=""/>
    <n v="200"/>
    <s v="NEW_BUSINESS"/>
    <n v="6"/>
    <n v="730"/>
    <s v="351-040-569-605"/>
    <m/>
    <n v="-8.2894736842105285E-2"/>
    <x v="2"/>
    <n v="0.45600000000000002"/>
    <x v="4"/>
    <x v="101"/>
    <s v="351"/>
    <n v="1"/>
  </r>
  <r>
    <n v="0"/>
    <x v="10"/>
    <n v="0"/>
    <n v="0"/>
    <n v="0"/>
    <n v="11"/>
    <x v="53"/>
    <x v="1"/>
    <n v="126.48"/>
    <x v="10"/>
    <n v="120"/>
    <s v="L152"/>
    <n v="0"/>
    <n v="0"/>
    <n v="0"/>
    <n v="132.84"/>
    <s v=""/>
    <n v="510.85"/>
    <s v="NEW_BUSINESS"/>
    <n v="0"/>
    <n v="520"/>
    <s v="351-034-206-954"/>
    <m/>
    <n v="5.0284629981024662E-2"/>
    <x v="0"/>
    <n v="0.24758735440931781"/>
    <x v="1"/>
    <x v="64"/>
    <s v="351"/>
    <n v="1"/>
  </r>
  <r>
    <n v="1"/>
    <x v="12"/>
    <n v="0"/>
    <n v="0"/>
    <n v="0"/>
    <n v="12"/>
    <x v="84"/>
    <x v="3"/>
    <n v="86.52"/>
    <x v="10"/>
    <n v="120"/>
    <s v="CO102"/>
    <n v="0"/>
    <n v="0"/>
    <n v="0"/>
    <n v="81.72"/>
    <s v=""/>
    <n v="300"/>
    <s v="NEW_BUSINESS"/>
    <n v="0"/>
    <n v="2556"/>
    <s v="170-024-576-516"/>
    <n v="0.03"/>
    <n v="-5.5478502080443796E-2"/>
    <x v="1"/>
    <n v="0.28839999999999999"/>
    <x v="2"/>
    <x v="96"/>
    <s v="170"/>
    <n v="1"/>
  </r>
  <r>
    <n v="1"/>
    <x v="12"/>
    <n v="1129.5"/>
    <n v="4"/>
    <n v="0.8"/>
    <n v="4"/>
    <x v="58"/>
    <x v="2"/>
    <n v="64.680000000000007"/>
    <x v="6"/>
    <n v="24"/>
    <s v="CR41"/>
    <n v="4"/>
    <n v="5"/>
    <n v="1"/>
    <n v="82.2"/>
    <s v=""/>
    <n v="800"/>
    <s v="NEW_BUSINESS"/>
    <n v="0"/>
    <n v="10"/>
    <s v="351-036-835-093"/>
    <n v="0.55000000000000004"/>
    <n v="0.27087198515769934"/>
    <x v="1"/>
    <n v="8.0850000000000005E-2"/>
    <x v="0"/>
    <x v="2"/>
    <s v="351"/>
    <n v="1"/>
  </r>
  <r>
    <n v="1"/>
    <x v="1"/>
    <n v="0"/>
    <n v="0"/>
    <n v="0"/>
    <n v="4"/>
    <x v="53"/>
    <x v="1"/>
    <n v="90"/>
    <x v="44"/>
    <n v="12"/>
    <s v="LA139"/>
    <n v="3"/>
    <n v="5"/>
    <n v="2"/>
    <n v="105.12"/>
    <s v=""/>
    <n v="280"/>
    <s v="NEW_BUSINESS"/>
    <n v="0"/>
    <n v="1095"/>
    <s v="351-034-198-860"/>
    <n v="0.49"/>
    <n v="0.16800000000000004"/>
    <x v="1"/>
    <n v="0.32142857142857145"/>
    <x v="1"/>
    <x v="35"/>
    <s v="351"/>
    <n v="1"/>
  </r>
  <r>
    <n v="0"/>
    <x v="1"/>
    <n v="173.12"/>
    <n v="2"/>
    <n v="0.4"/>
    <n v="4"/>
    <x v="249"/>
    <x v="5"/>
    <n v="114"/>
    <x v="6"/>
    <n v="12"/>
    <s v="CR43"/>
    <n v="4"/>
    <n v="5"/>
    <n v="1"/>
    <n v="125.28"/>
    <s v=""/>
    <n v="600"/>
    <s v="NEW_BUSINESS"/>
    <n v="0"/>
    <n v="2191"/>
    <s v="351-043-588-414"/>
    <n v="0.6"/>
    <n v="9.8947368421052645E-2"/>
    <x v="1"/>
    <n v="0.19"/>
    <x v="4"/>
    <x v="2"/>
    <s v="351"/>
    <n v="1"/>
  </r>
  <r>
    <n v="0"/>
    <x v="12"/>
    <n v="90"/>
    <n v="1"/>
    <n v="1"/>
    <n v="11"/>
    <x v="111"/>
    <x v="5"/>
    <n v="56.52"/>
    <x v="23"/>
    <n v="12"/>
    <s v="BB33"/>
    <n v="1"/>
    <n v="1"/>
    <n v="3"/>
    <n v="56.52"/>
    <s v=""/>
    <n v="350"/>
    <s v="NEW_BUSINESS"/>
    <n v="2"/>
    <n v="190"/>
    <s v="351-023-584-120"/>
    <m/>
    <n v="0"/>
    <x v="0"/>
    <n v="0.16148571428571429"/>
    <x v="4"/>
    <x v="4"/>
    <s v="351"/>
    <n v="1"/>
  </r>
  <r>
    <n v="0"/>
    <x v="17"/>
    <n v="0"/>
    <n v="0"/>
    <n v="0"/>
    <n v="4"/>
    <x v="356"/>
    <x v="11"/>
    <n v="76.8"/>
    <x v="31"/>
    <n v="12"/>
    <s v="IP30"/>
    <n v="0"/>
    <n v="0"/>
    <n v="0"/>
    <n v="59.16"/>
    <s v=""/>
    <n v="300"/>
    <s v="NEW_BUSINESS"/>
    <n v="6"/>
    <n v="1095"/>
    <s v="034-019-699-242"/>
    <m/>
    <n v="-0.22968750000000002"/>
    <x v="2"/>
    <n v="0.25600000000000001"/>
    <x v="2"/>
    <x v="84"/>
    <s v="034"/>
    <n v="1"/>
  </r>
  <r>
    <n v="0"/>
    <x v="10"/>
    <n v="0"/>
    <n v="0"/>
    <n v="0"/>
    <n v="12"/>
    <x v="129"/>
    <x v="3"/>
    <n v="66.48"/>
    <x v="5"/>
    <n v="120"/>
    <s v="WR103"/>
    <n v="0"/>
    <n v="0"/>
    <n v="0"/>
    <n v="73.92"/>
    <s v="NEW_BUSINESS"/>
    <n v="434.42"/>
    <s v="NEW_BUSINESS"/>
    <n v="0"/>
    <n v="13"/>
    <s v="170-023-563-162"/>
    <n v="0.24"/>
    <n v="0.11191335740072197"/>
    <x v="1"/>
    <n v="0.1530316283780673"/>
    <x v="2"/>
    <x v="93"/>
    <s v="170"/>
    <n v="1"/>
  </r>
  <r>
    <n v="1"/>
    <x v="1"/>
    <n v="229.16"/>
    <n v="2"/>
    <n v="0.125"/>
    <n v="4"/>
    <x v="236"/>
    <x v="2"/>
    <n v="150"/>
    <x v="6"/>
    <n v="12"/>
    <s v="LS141"/>
    <n v="6"/>
    <n v="16"/>
    <n v="10"/>
    <n v="150"/>
    <s v=""/>
    <n v="800"/>
    <s v="NEW_BUSINESS"/>
    <n v="0"/>
    <n v="1102"/>
    <s v="351-030-176-843"/>
    <m/>
    <n v="0"/>
    <x v="0"/>
    <n v="0.2175"/>
    <x v="0"/>
    <x v="63"/>
    <s v="351"/>
    <n v="1"/>
  </r>
  <r>
    <n v="1"/>
    <x v="5"/>
    <n v="0"/>
    <n v="0"/>
    <n v="0"/>
    <n v="4"/>
    <x v="26"/>
    <x v="1"/>
    <n v="56.28"/>
    <x v="7"/>
    <n v="12"/>
    <s v="EN76"/>
    <n v="0"/>
    <n v="0"/>
    <n v="0"/>
    <n v="63"/>
    <s v=""/>
    <n v="400"/>
    <s v="NEW_BUSINESS"/>
    <n v="0"/>
    <n v="365"/>
    <s v="351-038-138-864"/>
    <n v="0.17"/>
    <n v="0.11940298507462685"/>
    <x v="1"/>
    <n v="0.14069999999999999"/>
    <x v="1"/>
    <x v="75"/>
    <s v="351"/>
    <n v="1"/>
  </r>
  <r>
    <n v="1"/>
    <x v="1"/>
    <n v="2633.33"/>
    <n v="2"/>
    <n v="2"/>
    <n v="13"/>
    <x v="242"/>
    <x v="47"/>
    <n v="40.68"/>
    <x v="30"/>
    <n v="24"/>
    <s v="HP111"/>
    <n v="0"/>
    <n v="1"/>
    <n v="1"/>
    <n v="40.68"/>
    <s v=""/>
    <n v="1200"/>
    <s v="NEW_BUSINESS"/>
    <n v="2"/>
    <n v="17"/>
    <s v="107-000-015-493"/>
    <m/>
    <n v="0"/>
    <x v="0"/>
    <n v="1.0708081073966834E-2"/>
    <x v="1"/>
    <x v="66"/>
    <s v="107"/>
    <n v="1"/>
  </r>
  <r>
    <n v="0"/>
    <x v="1"/>
    <n v="170.06"/>
    <n v="2"/>
    <n v="0.16666666666666666"/>
    <n v="4"/>
    <x v="98"/>
    <x v="2"/>
    <n v="150"/>
    <x v="1"/>
    <n v="12"/>
    <s v="RM96"/>
    <n v="10"/>
    <n v="12"/>
    <n v="2"/>
    <n v="150"/>
    <s v="NEW_BUSINESS"/>
    <n v="1000"/>
    <s v="NEW_BUSINESS"/>
    <n v="0"/>
    <n v="2556"/>
    <s v="351-027-391-241"/>
    <m/>
    <n v="0"/>
    <x v="0"/>
    <n v="0.17399999999999999"/>
    <x v="0"/>
    <x v="20"/>
    <s v="351"/>
    <n v="1"/>
  </r>
  <r>
    <n v="0"/>
    <x v="9"/>
    <n v="114.92"/>
    <n v="1"/>
    <n v="0.25"/>
    <n v="4"/>
    <x v="94"/>
    <x v="5"/>
    <n v="123.6"/>
    <x v="9"/>
    <n v="24"/>
    <s v="CH609"/>
    <n v="3"/>
    <n v="4"/>
    <n v="2"/>
    <n v="105.24"/>
    <s v=""/>
    <n v="573.84"/>
    <s v="NEW_BUSINESS"/>
    <n v="6"/>
    <n v="770"/>
    <s v="351-040-581-242"/>
    <n v="0.44"/>
    <n v="-0.14854368932038836"/>
    <x v="1"/>
    <n v="0.2153910497699707"/>
    <x v="4"/>
    <x v="74"/>
    <s v="351"/>
    <n v="1"/>
  </r>
  <r>
    <n v="0"/>
    <x v="0"/>
    <n v="0"/>
    <n v="0"/>
    <n v="0"/>
    <n v="12"/>
    <x v="1"/>
    <x v="3"/>
    <n v="99.84"/>
    <x v="10"/>
    <n v="120"/>
    <s v="SO409"/>
    <n v="0"/>
    <n v="0"/>
    <n v="1"/>
    <n v="104.88"/>
    <s v=""/>
    <n v="300"/>
    <s v="NEW_BUSINESS"/>
    <n v="0"/>
    <n v="944"/>
    <s v="170-024-581-954"/>
    <m/>
    <n v="5.0480769230769149E-2"/>
    <x v="0"/>
    <n v="0.33279999999999998"/>
    <x v="2"/>
    <x v="34"/>
    <s v="170"/>
    <n v="1"/>
  </r>
  <r>
    <n v="0"/>
    <x v="16"/>
    <n v="1019.13"/>
    <n v="13"/>
    <n v="1.0833333333333333"/>
    <n v="4"/>
    <x v="144"/>
    <x v="4"/>
    <n v="57.48"/>
    <x v="46"/>
    <n v="12"/>
    <s v="PE15"/>
    <n v="7"/>
    <n v="12"/>
    <n v="7"/>
    <n v="62.04"/>
    <s v=""/>
    <n v="289"/>
    <s v="NEW_BUSINESS"/>
    <n v="0"/>
    <n v="153"/>
    <s v="351-024-911-751"/>
    <m/>
    <n v="7.9331941544885223E-2"/>
    <x v="2"/>
    <n v="0.19889273356401382"/>
    <x v="3"/>
    <x v="80"/>
    <s v="351"/>
    <n v="1"/>
  </r>
  <r>
    <n v="1"/>
    <x v="1"/>
    <n v="535.54"/>
    <n v="4"/>
    <n v="0.44444444444444442"/>
    <n v="4"/>
    <x v="242"/>
    <x v="18"/>
    <n v="90"/>
    <x v="6"/>
    <n v="12"/>
    <s v="B450"/>
    <n v="5"/>
    <n v="9"/>
    <n v="4"/>
    <n v="101.52"/>
    <s v=""/>
    <n v="300"/>
    <s v="NEW_BUSINESS"/>
    <n v="0"/>
    <n v="1826"/>
    <s v="351-027-750-103"/>
    <n v="0.48"/>
    <n v="0.12799999999999995"/>
    <x v="1"/>
    <n v="0.3"/>
    <x v="5"/>
    <x v="31"/>
    <s v="351"/>
    <n v="1"/>
  </r>
  <r>
    <n v="1"/>
    <x v="1"/>
    <n v="2384.35"/>
    <n v="20"/>
    <n v="0.5"/>
    <n v="4"/>
    <x v="115"/>
    <x v="2"/>
    <n v="114"/>
    <x v="287"/>
    <n v="12"/>
    <s v="L200"/>
    <n v="7"/>
    <n v="40"/>
    <n v="34"/>
    <n v="94.32"/>
    <s v=""/>
    <n v="330"/>
    <s v="NEW_BUSINESS"/>
    <n v="0"/>
    <n v="1096"/>
    <s v="351-024-875-853"/>
    <m/>
    <n v="-0.17263157894736847"/>
    <x v="2"/>
    <n v="0.34545454545454546"/>
    <x v="0"/>
    <x v="64"/>
    <s v="351"/>
    <n v="1"/>
  </r>
  <r>
    <n v="0"/>
    <x v="4"/>
    <n v="170.06"/>
    <n v="2"/>
    <n v="2"/>
    <n v="4"/>
    <x v="24"/>
    <x v="5"/>
    <n v="85.2"/>
    <x v="16"/>
    <n v="24"/>
    <s v="HA72"/>
    <n v="2"/>
    <n v="1"/>
    <n v="3"/>
    <n v="89.52"/>
    <s v=""/>
    <n v="300"/>
    <s v="NEW_BUSINESS"/>
    <n v="6"/>
    <n v="2922"/>
    <s v="351-041-468-161"/>
    <m/>
    <n v="5.0704225352112595E-2"/>
    <x v="0"/>
    <n v="0.28400000000000003"/>
    <x v="4"/>
    <x v="48"/>
    <s v="351"/>
    <n v="1"/>
  </r>
  <r>
    <n v="0"/>
    <x v="1"/>
    <n v="0"/>
    <n v="0"/>
    <n v="0"/>
    <n v="4"/>
    <x v="164"/>
    <x v="5"/>
    <n v="150"/>
    <x v="6"/>
    <n v="12"/>
    <s v="N15"/>
    <n v="0"/>
    <n v="1"/>
    <n v="1"/>
    <n v="150"/>
    <s v="NEW_BUSINESS"/>
    <n v="900"/>
    <s v="NEW_BUSINESS"/>
    <n v="0"/>
    <n v="2562"/>
    <s v="351-026-261-800"/>
    <m/>
    <n v="0"/>
    <x v="0"/>
    <n v="0.19333333333333333"/>
    <x v="4"/>
    <x v="24"/>
    <s v="351"/>
    <n v="1"/>
  </r>
  <r>
    <n v="0"/>
    <x v="9"/>
    <n v="1951.94"/>
    <n v="14"/>
    <n v="0.66666666666666663"/>
    <n v="4"/>
    <x v="358"/>
    <x v="5"/>
    <n v="103.2"/>
    <x v="7"/>
    <n v="24"/>
    <s v="BD63"/>
    <n v="1"/>
    <n v="21"/>
    <n v="20"/>
    <n v="126.36"/>
    <s v=""/>
    <n v="300"/>
    <s v="NEW_BUSINESS"/>
    <n v="6"/>
    <n v="1092"/>
    <s v="351-032-359-783"/>
    <m/>
    <n v="0.22441860465116276"/>
    <x v="2"/>
    <n v="0.34400000000000003"/>
    <x v="4"/>
    <x v="12"/>
    <s v="351"/>
    <n v="1"/>
  </r>
  <r>
    <n v="1"/>
    <x v="0"/>
    <n v="1263.54"/>
    <n v="11"/>
    <n v="3.6666666666666665"/>
    <n v="12"/>
    <x v="110"/>
    <x v="4"/>
    <n v="66.48"/>
    <x v="16"/>
    <n v="24"/>
    <s v="BB79"/>
    <n v="1"/>
    <n v="3"/>
    <n v="3"/>
    <n v="75.72"/>
    <s v=""/>
    <n v="564"/>
    <s v="NEW_BUSINESS"/>
    <n v="0"/>
    <n v="730"/>
    <s v="351-027-594-272"/>
    <n v="0.52"/>
    <n v="0.13898916967509017"/>
    <x v="1"/>
    <n v="0.11787234042553192"/>
    <x v="3"/>
    <x v="4"/>
    <s v="351"/>
    <n v="1"/>
  </r>
  <r>
    <n v="0"/>
    <x v="13"/>
    <n v="0"/>
    <n v="0"/>
    <n v="0"/>
    <n v="4"/>
    <x v="192"/>
    <x v="11"/>
    <n v="58.8"/>
    <x v="9"/>
    <n v="24"/>
    <s v="HU178"/>
    <n v="1"/>
    <n v="1"/>
    <n v="0"/>
    <n v="69.72"/>
    <s v=""/>
    <n v="300"/>
    <s v="NEW_BUSINESS"/>
    <n v="6"/>
    <n v="1109"/>
    <s v="034-023-212-522"/>
    <n v="0.12"/>
    <n v="0.18571428571428575"/>
    <x v="1"/>
    <n v="0.19599999999999998"/>
    <x v="2"/>
    <x v="81"/>
    <s v="034"/>
    <n v="1"/>
  </r>
  <r>
    <n v="0"/>
    <x v="5"/>
    <n v="0"/>
    <n v="0"/>
    <n v="0"/>
    <n v="4"/>
    <x v="85"/>
    <x v="11"/>
    <n v="76.8"/>
    <x v="7"/>
    <n v="12"/>
    <s v="CR04"/>
    <n v="0"/>
    <n v="1"/>
    <n v="1"/>
    <n v="81.599999999999994"/>
    <s v=""/>
    <n v="300"/>
    <s v="NEW_BUSINESS"/>
    <n v="6"/>
    <n v="1826"/>
    <s v="034-027-680-931"/>
    <n v="0.05"/>
    <n v="6.2499999999999965E-2"/>
    <x v="1"/>
    <n v="0.25600000000000001"/>
    <x v="2"/>
    <x v="2"/>
    <s v="034"/>
    <n v="1"/>
  </r>
  <r>
    <n v="0"/>
    <x v="3"/>
    <n v="54.17"/>
    <n v="1"/>
    <n v="1"/>
    <n v="12"/>
    <x v="313"/>
    <x v="3"/>
    <n v="73.2"/>
    <x v="13"/>
    <n v="12"/>
    <s v="SS118"/>
    <n v="2"/>
    <n v="1"/>
    <n v="0"/>
    <n v="90.48"/>
    <s v="NEW_BUSINESS"/>
    <n v="150"/>
    <s v="NEW_BUSINESS"/>
    <n v="0"/>
    <n v="1461"/>
    <s v="170-019-623-870"/>
    <m/>
    <n v="0.23606557377049181"/>
    <x v="2"/>
    <n v="0.48800000000000004"/>
    <x v="2"/>
    <x v="77"/>
    <s v="170"/>
    <n v="1"/>
  </r>
  <r>
    <n v="0"/>
    <x v="0"/>
    <n v="463.12"/>
    <n v="4"/>
    <n v="1.3333333333333333"/>
    <n v="4"/>
    <x v="61"/>
    <x v="2"/>
    <n v="104.28"/>
    <x v="27"/>
    <n v="12"/>
    <s v="CW96"/>
    <n v="2"/>
    <n v="3"/>
    <n v="1"/>
    <n v="117.72"/>
    <s v="NEW_BUSINESS"/>
    <n v="1041"/>
    <s v="NEW_BUSINESS"/>
    <n v="0"/>
    <n v="641"/>
    <s v="351-037-142-345"/>
    <m/>
    <n v="0.12888377445339469"/>
    <x v="2"/>
    <n v="0.1001729106628242"/>
    <x v="0"/>
    <x v="105"/>
    <s v="351"/>
    <n v="1"/>
  </r>
  <r>
    <n v="0"/>
    <x v="5"/>
    <n v="0"/>
    <n v="0"/>
    <n v="0"/>
    <n v="12"/>
    <x v="261"/>
    <x v="6"/>
    <n v="86.52"/>
    <x v="5"/>
    <n v="120"/>
    <s v="PH27"/>
    <n v="3"/>
    <n v="9"/>
    <n v="7"/>
    <n v="90.36"/>
    <s v="CAMPAIGN"/>
    <n v="189"/>
    <s v="NEW_BUSINESS"/>
    <n v="0"/>
    <n v="736"/>
    <s v="170-025-206-336"/>
    <m/>
    <n v="4.4382801664355105E-2"/>
    <x v="2"/>
    <n v="0.45777777777777778"/>
    <x v="5"/>
    <x v="117"/>
    <s v="170"/>
    <n v="1"/>
  </r>
  <r>
    <n v="0"/>
    <x v="4"/>
    <n v="0"/>
    <n v="0"/>
    <n v="0"/>
    <n v="4"/>
    <x v="135"/>
    <x v="3"/>
    <n v="85.2"/>
    <x v="5"/>
    <n v="12"/>
    <s v="W111"/>
    <n v="0"/>
    <n v="0"/>
    <n v="0"/>
    <n v="83.04"/>
    <s v=""/>
    <n v="300"/>
    <s v="NEW_BUSINESS"/>
    <n v="0"/>
    <n v="730"/>
    <s v="170-023-847-183"/>
    <n v="0.08"/>
    <n v="-2.5352112676056297E-2"/>
    <x v="1"/>
    <n v="0.28400000000000003"/>
    <x v="2"/>
    <x v="53"/>
    <s v="170"/>
    <n v="1"/>
  </r>
  <r>
    <n v="0"/>
    <x v="6"/>
    <n v="1588.94"/>
    <n v="11"/>
    <n v="1.8333333333333333"/>
    <n v="4"/>
    <x v="79"/>
    <x v="5"/>
    <n v="91.2"/>
    <x v="8"/>
    <n v="12"/>
    <s v="MK419"/>
    <n v="5"/>
    <n v="6"/>
    <n v="8"/>
    <n v="95.76"/>
    <s v=""/>
    <n v="96.72"/>
    <s v="NEW_BUSINESS"/>
    <n v="6"/>
    <n v="552"/>
    <s v="351-041-052-102"/>
    <n v="0.39"/>
    <n v="5.0000000000000024E-2"/>
    <x v="1"/>
    <n v="0.94292803970223327"/>
    <x v="4"/>
    <x v="32"/>
    <s v="351"/>
    <n v="1"/>
  </r>
  <r>
    <n v="0"/>
    <x v="27"/>
    <n v="0"/>
    <n v="0"/>
    <n v="0"/>
    <n v="13"/>
    <x v="193"/>
    <x v="0"/>
    <n v="112.2"/>
    <x v="36"/>
    <n v="60"/>
    <s v="WD174"/>
    <n v="0"/>
    <n v="0"/>
    <n v="0"/>
    <n v="112.2"/>
    <s v=""/>
    <n v="1200"/>
    <s v="NEW_BUSINESS"/>
    <n v="3"/>
    <n v="1828"/>
    <s v="108-000-532-434"/>
    <m/>
    <n v="0"/>
    <x v="0"/>
    <n v="4.8803827751196176E-2"/>
    <x v="0"/>
    <x v="68"/>
    <s v="108"/>
    <n v="1"/>
  </r>
  <r>
    <n v="0"/>
    <x v="1"/>
    <n v="0"/>
    <n v="0"/>
    <n v="0"/>
    <n v="4"/>
    <x v="115"/>
    <x v="1"/>
    <n v="86.28"/>
    <x v="6"/>
    <n v="12"/>
    <s v="N225"/>
    <n v="0"/>
    <n v="0"/>
    <n v="0"/>
    <n v="89.64"/>
    <s v=""/>
    <n v="345"/>
    <s v="NEW_BUSINESS"/>
    <n v="1"/>
    <n v="172"/>
    <s v="351-024-885-233"/>
    <n v="0.35"/>
    <n v="3.8942976356050062E-2"/>
    <x v="1"/>
    <n v="0.25008695652173912"/>
    <x v="1"/>
    <x v="24"/>
    <s v="351"/>
    <n v="1"/>
  </r>
  <r>
    <n v="0"/>
    <x v="10"/>
    <n v="0"/>
    <n v="0"/>
    <n v="0"/>
    <n v="4"/>
    <x v="9"/>
    <x v="25"/>
    <n v="150"/>
    <x v="23"/>
    <n v="12"/>
    <s v="SE136"/>
    <n v="0"/>
    <n v="0"/>
    <n v="0"/>
    <n v="150"/>
    <s v="CAMPAIGN"/>
    <n v="499"/>
    <s v="NEW_BUSINESS"/>
    <n v="6"/>
    <n v="755"/>
    <s v="061-004-118-574"/>
    <m/>
    <n v="0"/>
    <x v="0"/>
    <n v="0.32464929859719438"/>
    <x v="2"/>
    <x v="18"/>
    <s v="061"/>
    <n v="1"/>
  </r>
  <r>
    <n v="0"/>
    <x v="4"/>
    <n v="0"/>
    <n v="0"/>
    <n v="0"/>
    <n v="12"/>
    <x v="274"/>
    <x v="3"/>
    <n v="86.52"/>
    <x v="41"/>
    <n v="12"/>
    <s v="YO113"/>
    <n v="0"/>
    <n v="0"/>
    <n v="0"/>
    <n v="109.8"/>
    <s v=""/>
    <n v="300"/>
    <s v="NEW_BUSINESS"/>
    <n v="0"/>
    <n v="2191"/>
    <s v="170-022-219-728"/>
    <m/>
    <n v="0.26907073509015261"/>
    <x v="2"/>
    <n v="0.28839999999999999"/>
    <x v="2"/>
    <x v="100"/>
    <s v="170"/>
    <n v="1"/>
  </r>
  <r>
    <n v="1"/>
    <x v="12"/>
    <n v="352.01"/>
    <n v="4"/>
    <n v="0.44444444444444442"/>
    <n v="12"/>
    <x v="170"/>
    <x v="6"/>
    <n v="86.52"/>
    <x v="10"/>
    <n v="120"/>
    <s v="CT88"/>
    <n v="3"/>
    <n v="9"/>
    <n v="8"/>
    <n v="81"/>
    <s v=""/>
    <n v="310.39999999999998"/>
    <s v="NEW_BUSINESS"/>
    <n v="0"/>
    <n v="2624"/>
    <s v="170-020-318-709"/>
    <n v="0.14000000000000001"/>
    <n v="-6.380027739251036E-2"/>
    <x v="1"/>
    <n v="0.27873711340206186"/>
    <x v="5"/>
    <x v="83"/>
    <s v="170"/>
    <n v="1"/>
  </r>
  <r>
    <n v="0"/>
    <x v="18"/>
    <n v="93.75"/>
    <n v="1"/>
    <n v="0.33333333333333331"/>
    <n v="11"/>
    <x v="324"/>
    <x v="2"/>
    <n v="73.2"/>
    <x v="56"/>
    <n v="12"/>
    <s v="NG182"/>
    <n v="3"/>
    <n v="3"/>
    <n v="0"/>
    <n v="83.4"/>
    <s v=""/>
    <n v="169"/>
    <s v="NEW_BUSINESS"/>
    <n v="0"/>
    <n v="1095"/>
    <s v="351-031-363-950"/>
    <n v="0.44"/>
    <n v="0.13934426229508201"/>
    <x v="1"/>
    <n v="0.43313609467455622"/>
    <x v="0"/>
    <x v="58"/>
    <s v="351"/>
    <n v="1"/>
  </r>
  <r>
    <n v="0"/>
    <x v="12"/>
    <n v="0"/>
    <n v="0"/>
    <n v="0"/>
    <n v="12"/>
    <x v="333"/>
    <x v="3"/>
    <n v="86.52"/>
    <x v="5"/>
    <n v="120"/>
    <s v="CM203"/>
    <n v="0"/>
    <n v="0"/>
    <n v="0"/>
    <n v="81.48"/>
    <s v=""/>
    <n v="247.25"/>
    <s v="NEW_BUSINESS"/>
    <n v="0"/>
    <n v="1536"/>
    <s v="170-025-373-285"/>
    <n v="0.03"/>
    <n v="-5.8252427184465931E-2"/>
    <x v="1"/>
    <n v="0.34992922143579369"/>
    <x v="2"/>
    <x v="1"/>
    <s v="170"/>
    <n v="1"/>
  </r>
  <r>
    <n v="0"/>
    <x v="4"/>
    <n v="50"/>
    <n v="1"/>
    <n v="4.1666666666666664E-2"/>
    <n v="4"/>
    <x v="62"/>
    <x v="18"/>
    <n v="110.4"/>
    <x v="23"/>
    <n v="12"/>
    <s v="SO182"/>
    <n v="3"/>
    <n v="24"/>
    <n v="22"/>
    <n v="89.52"/>
    <s v=""/>
    <n v="500"/>
    <s v="NEW_BUSINESS"/>
    <n v="6"/>
    <n v="1826"/>
    <s v="351-030-607-428"/>
    <n v="0.3"/>
    <n v="-0.18913043478260877"/>
    <x v="1"/>
    <n v="0.22080000000000002"/>
    <x v="5"/>
    <x v="34"/>
    <s v="351"/>
    <n v="1"/>
  </r>
  <r>
    <n v="1"/>
    <x v="1"/>
    <n v="127.77"/>
    <n v="3"/>
    <n v="0.6"/>
    <n v="4"/>
    <x v="328"/>
    <x v="1"/>
    <n v="90"/>
    <x v="51"/>
    <n v="12"/>
    <s v="ST33"/>
    <n v="5"/>
    <n v="5"/>
    <n v="0"/>
    <n v="108.48"/>
    <s v="NEW_BUSINESS"/>
    <n v="200"/>
    <s v="NEW_BUSINESS"/>
    <n v="0"/>
    <n v="549"/>
    <s v="351-041-371-185"/>
    <n v="0.61"/>
    <n v="0.20533333333333337"/>
    <x v="1"/>
    <n v="0.45"/>
    <x v="1"/>
    <x v="95"/>
    <s v="351"/>
    <n v="1"/>
  </r>
  <r>
    <n v="0"/>
    <x v="0"/>
    <n v="0"/>
    <n v="0"/>
    <n v="0"/>
    <n v="12"/>
    <x v="212"/>
    <x v="11"/>
    <n v="99.84"/>
    <x v="12"/>
    <n v="24"/>
    <s v="NP77"/>
    <n v="0"/>
    <n v="0"/>
    <n v="3"/>
    <n v="84.6"/>
    <s v=""/>
    <n v="850"/>
    <s v="NEW_BUSINESS"/>
    <n v="0"/>
    <n v="1940"/>
    <s v="034-024-072-875"/>
    <n v="0.09"/>
    <n v="-0.15264423076923087"/>
    <x v="1"/>
    <n v="0.11745882352941177"/>
    <x v="2"/>
    <x v="60"/>
    <s v="034"/>
    <n v="1"/>
  </r>
  <r>
    <n v="1"/>
    <x v="6"/>
    <n v="926.02"/>
    <n v="3"/>
    <n v="3"/>
    <n v="4"/>
    <x v="180"/>
    <x v="7"/>
    <n v="48"/>
    <x v="9"/>
    <n v="24"/>
    <s v="PA13"/>
    <n v="1"/>
    <n v="1"/>
    <n v="1"/>
    <n v="50.4"/>
    <s v=""/>
    <n v="850"/>
    <s v="NEW_BUSINESS"/>
    <n v="3"/>
    <n v="27"/>
    <s v="229-000-785-602"/>
    <m/>
    <n v="4.9999999999999968E-2"/>
    <x v="0"/>
    <n v="5.647058823529412E-2"/>
    <x v="2"/>
    <x v="70"/>
    <s v="229"/>
    <n v="1"/>
  </r>
  <r>
    <n v="0"/>
    <x v="12"/>
    <n v="0"/>
    <n v="0"/>
    <n v="0"/>
    <n v="4"/>
    <x v="264"/>
    <x v="15"/>
    <n v="97.2"/>
    <x v="5"/>
    <n v="12"/>
    <s v="BT197"/>
    <n v="0"/>
    <n v="0"/>
    <n v="1"/>
    <n v="77.88"/>
    <s v=""/>
    <n v="300"/>
    <s v="NEW_BUSINESS"/>
    <n v="6"/>
    <n v="750"/>
    <s v="094-004-142-064"/>
    <m/>
    <n v="-0.19876543209876552"/>
    <x v="2"/>
    <n v="0.32400000000000001"/>
    <x v="2"/>
    <x v="38"/>
    <s v="094"/>
    <n v="1"/>
  </r>
  <r>
    <n v="1"/>
    <x v="11"/>
    <n v="433.02"/>
    <n v="5"/>
    <n v="1.6666666666666667"/>
    <n v="4"/>
    <x v="129"/>
    <x v="1"/>
    <n v="32.28"/>
    <x v="50"/>
    <n v="12"/>
    <s v="WV125"/>
    <n v="3"/>
    <n v="3"/>
    <n v="1"/>
    <n v="33.840000000000003"/>
    <s v=""/>
    <n v="175"/>
    <s v="NEW_BUSINESS"/>
    <n v="0"/>
    <n v="92"/>
    <s v="351-035-258-554"/>
    <m/>
    <n v="4.8327137546468467E-2"/>
    <x v="0"/>
    <n v="0.18445714285714288"/>
    <x v="1"/>
    <x v="27"/>
    <s v="351"/>
    <n v="1"/>
  </r>
  <r>
    <n v="0"/>
    <x v="0"/>
    <n v="0"/>
    <n v="0"/>
    <n v="0"/>
    <n v="4"/>
    <x v="212"/>
    <x v="18"/>
    <n v="103.2"/>
    <x v="16"/>
    <n v="24"/>
    <s v="CT31"/>
    <n v="1"/>
    <n v="2"/>
    <n v="3"/>
    <n v="97.92"/>
    <s v="CAMPAIGN"/>
    <n v="250"/>
    <s v="NEW_BUSINESS"/>
    <n v="0"/>
    <n v="1873"/>
    <s v="351-036-183-460"/>
    <n v="0.37"/>
    <n v="-5.1162790697674425E-2"/>
    <x v="1"/>
    <n v="0.4128"/>
    <x v="5"/>
    <x v="83"/>
    <s v="351"/>
    <n v="1"/>
  </r>
  <r>
    <n v="0"/>
    <x v="0"/>
    <n v="0"/>
    <n v="0"/>
    <n v="0"/>
    <n v="4"/>
    <x v="39"/>
    <x v="45"/>
    <n v="123.6"/>
    <x v="48"/>
    <n v="24"/>
    <s v="PO54"/>
    <n v="0"/>
    <n v="0"/>
    <n v="0"/>
    <n v="101.28"/>
    <s v=""/>
    <n v="686"/>
    <s v="NEW_BUSINESS"/>
    <n v="5"/>
    <n v="2933"/>
    <s v="350-004-055-217"/>
    <m/>
    <n v="-0.18058252427184462"/>
    <x v="2"/>
    <n v="0.18017492711370262"/>
    <x v="2"/>
    <x v="25"/>
    <s v="350"/>
    <n v="1"/>
  </r>
  <r>
    <n v="0"/>
    <x v="19"/>
    <n v="1141.19"/>
    <n v="14"/>
    <n v="3.5"/>
    <n v="4"/>
    <x v="207"/>
    <x v="3"/>
    <n v="52.8"/>
    <x v="33"/>
    <n v="24"/>
    <s v="SA153"/>
    <n v="3"/>
    <n v="4"/>
    <n v="3"/>
    <n v="59.4"/>
    <s v=""/>
    <n v="300"/>
    <s v="NEW_BUSINESS"/>
    <n v="6"/>
    <n v="1461"/>
    <s v="170-022-073-601"/>
    <m/>
    <n v="0.12500000000000003"/>
    <x v="2"/>
    <n v="0.17599999999999999"/>
    <x v="2"/>
    <x v="6"/>
    <s v="170"/>
    <n v="1"/>
  </r>
  <r>
    <n v="0"/>
    <x v="9"/>
    <n v="0"/>
    <n v="0"/>
    <n v="0"/>
    <n v="4"/>
    <x v="89"/>
    <x v="12"/>
    <n v="56.28"/>
    <x v="80"/>
    <n v="24"/>
    <s v="NG146"/>
    <n v="0"/>
    <n v="0"/>
    <n v="0"/>
    <n v="56.28"/>
    <s v=""/>
    <n v="300"/>
    <s v="NEW_BUSINESS"/>
    <n v="0"/>
    <n v="54"/>
    <s v="004-003-460-800"/>
    <m/>
    <n v="0"/>
    <x v="0"/>
    <n v="0.18760000000000002"/>
    <x v="2"/>
    <x v="58"/>
    <s v="004"/>
    <n v="1"/>
  </r>
  <r>
    <n v="0"/>
    <x v="12"/>
    <n v="0"/>
    <n v="0"/>
    <n v="0"/>
    <n v="4"/>
    <x v="11"/>
    <x v="5"/>
    <n v="97.2"/>
    <x v="10"/>
    <n v="120"/>
    <s v="BD74"/>
    <n v="0"/>
    <n v="0"/>
    <n v="0"/>
    <n v="97.2"/>
    <s v=""/>
    <n v="300"/>
    <s v="NEW_BUSINESS"/>
    <n v="6"/>
    <n v="1166"/>
    <s v="351-028-121-080"/>
    <m/>
    <n v="0"/>
    <x v="0"/>
    <n v="0.32400000000000001"/>
    <x v="4"/>
    <x v="12"/>
    <s v="351"/>
    <n v="1"/>
  </r>
  <r>
    <n v="1"/>
    <x v="12"/>
    <n v="885.07"/>
    <n v="11"/>
    <n v="1.5714285714285714"/>
    <n v="11"/>
    <x v="123"/>
    <x v="6"/>
    <n v="85.44"/>
    <x v="10"/>
    <n v="120"/>
    <s v="BL99"/>
    <n v="5"/>
    <n v="7"/>
    <n v="6"/>
    <n v="89.76"/>
    <s v=""/>
    <n v="345"/>
    <s v="NEW_BUSINESS"/>
    <n v="3"/>
    <n v="1070"/>
    <s v="170-022-211-934"/>
    <m/>
    <n v="5.0561797752809078E-2"/>
    <x v="0"/>
    <n v="0.24765217391304348"/>
    <x v="5"/>
    <x v="50"/>
    <s v="170"/>
    <n v="1"/>
  </r>
  <r>
    <n v="0"/>
    <x v="11"/>
    <n v="1443.01"/>
    <n v="10"/>
    <n v="0.83333333333333337"/>
    <n v="4"/>
    <x v="109"/>
    <x v="5"/>
    <n v="32.28"/>
    <x v="15"/>
    <n v="12"/>
    <s v="DL70"/>
    <n v="5"/>
    <n v="12"/>
    <n v="10"/>
    <n v="33.840000000000003"/>
    <s v=""/>
    <n v="300"/>
    <s v="NEW_BUSINESS"/>
    <n v="0"/>
    <n v="91"/>
    <s v="351-039-322-345"/>
    <m/>
    <n v="4.8327137546468467E-2"/>
    <x v="0"/>
    <n v="0.1076"/>
    <x v="4"/>
    <x v="108"/>
    <s v="351"/>
    <n v="1"/>
  </r>
  <r>
    <n v="1"/>
    <x v="7"/>
    <n v="1089.55"/>
    <n v="8"/>
    <n v="1.1428571428571428"/>
    <n v="4"/>
    <x v="169"/>
    <x v="2"/>
    <n v="97.2"/>
    <x v="20"/>
    <n v="24"/>
    <s v="RG15"/>
    <n v="0"/>
    <n v="7"/>
    <n v="11"/>
    <n v="97.56"/>
    <s v="NEW_BUSINESS"/>
    <n v="699"/>
    <s v="NEW_BUSINESS"/>
    <n v="0"/>
    <n v="2829"/>
    <s v="351-036-001-653"/>
    <n v="0.36"/>
    <n v="3.7037037037036978E-3"/>
    <x v="1"/>
    <n v="0.13905579399141632"/>
    <x v="0"/>
    <x v="7"/>
    <s v="351"/>
    <n v="1"/>
  </r>
  <r>
    <n v="1"/>
    <x v="0"/>
    <n v="89.07"/>
    <n v="1"/>
    <n v="8.3333333333333329E-2"/>
    <n v="12"/>
    <x v="263"/>
    <x v="6"/>
    <n v="99.84"/>
    <x v="7"/>
    <n v="12"/>
    <s v="NW95"/>
    <n v="0"/>
    <n v="12"/>
    <n v="12"/>
    <n v="83.16"/>
    <s v="CAMPAIGN"/>
    <n v="360"/>
    <s v="NEW_BUSINESS"/>
    <n v="0"/>
    <n v="2831"/>
    <s v="170-025-484-076"/>
    <n v="0.06"/>
    <n v="-0.16706730769230776"/>
    <x v="1"/>
    <n v="0.27733333333333332"/>
    <x v="5"/>
    <x v="54"/>
    <s v="170"/>
    <n v="1"/>
  </r>
  <r>
    <n v="0"/>
    <x v="27"/>
    <n v="4165.08"/>
    <n v="23"/>
    <n v="1.7692307692307692"/>
    <n v="4"/>
    <x v="3"/>
    <x v="2"/>
    <n v="80.28"/>
    <x v="31"/>
    <n v="12"/>
    <s v="BN251"/>
    <n v="2"/>
    <n v="13"/>
    <n v="16"/>
    <n v="94.8"/>
    <s v=""/>
    <n v="700"/>
    <s v="NEW_BUSINESS"/>
    <n v="0"/>
    <n v="307"/>
    <s v="351-041-255-960"/>
    <n v="0.34"/>
    <n v="0.18086696562032881"/>
    <x v="1"/>
    <n v="0.11468571428571429"/>
    <x v="0"/>
    <x v="33"/>
    <s v="351"/>
    <n v="1"/>
  </r>
  <r>
    <n v="1"/>
    <x v="10"/>
    <n v="0"/>
    <n v="0"/>
    <n v="0"/>
    <n v="3"/>
    <x v="237"/>
    <x v="2"/>
    <n v="81"/>
    <x v="10"/>
    <n v="120"/>
    <s v="NE245"/>
    <n v="1"/>
    <n v="1"/>
    <n v="0"/>
    <n v="81"/>
    <s v=""/>
    <n v="499"/>
    <s v="NEW_BUSINESS"/>
    <n v="0"/>
    <n v="730"/>
    <s v="351-030-327-898"/>
    <m/>
    <n v="0"/>
    <x v="0"/>
    <n v="0.16232464929859719"/>
    <x v="0"/>
    <x v="22"/>
    <s v="351"/>
    <n v="1"/>
  </r>
  <r>
    <n v="0"/>
    <x v="0"/>
    <n v="85.03"/>
    <n v="1"/>
    <n v="1"/>
    <n v="12"/>
    <x v="108"/>
    <x v="11"/>
    <n v="53.16"/>
    <x v="7"/>
    <n v="12"/>
    <s v="OX27"/>
    <n v="0"/>
    <n v="1"/>
    <n v="1"/>
    <n v="53.16"/>
    <s v="NEW_BUSINESS"/>
    <n v="299.99"/>
    <s v="NEW_BUSINESS"/>
    <n v="0"/>
    <n v="0"/>
    <s v="034-018-299-268"/>
    <m/>
    <n v="0"/>
    <x v="0"/>
    <n v="0.17720590686356211"/>
    <x v="2"/>
    <x v="5"/>
    <s v="034"/>
    <n v="1"/>
  </r>
  <r>
    <n v="0"/>
    <x v="0"/>
    <n v="0"/>
    <n v="0"/>
    <n v="0"/>
    <n v="12"/>
    <x v="228"/>
    <x v="3"/>
    <n v="99.84"/>
    <x v="10"/>
    <n v="12"/>
    <s v="SE152"/>
    <n v="0"/>
    <n v="0"/>
    <n v="0"/>
    <n v="99.84"/>
    <s v=""/>
    <n v="300"/>
    <s v="NEW_BUSINESS"/>
    <n v="0"/>
    <n v="455"/>
    <s v="170-018-241-537"/>
    <m/>
    <n v="0"/>
    <x v="0"/>
    <n v="0.33279999999999998"/>
    <x v="2"/>
    <x v="18"/>
    <s v="170"/>
    <n v="1"/>
  </r>
  <r>
    <n v="0"/>
    <x v="0"/>
    <n v="353.98"/>
    <n v="4"/>
    <n v="1"/>
    <n v="12"/>
    <x v="136"/>
    <x v="2"/>
    <n v="59.88"/>
    <x v="10"/>
    <n v="120"/>
    <s v="SE156"/>
    <n v="4"/>
    <n v="4"/>
    <n v="2"/>
    <n v="54.72"/>
    <s v=""/>
    <n v="420"/>
    <s v="NEW_BUSINESS"/>
    <n v="2"/>
    <n v="89"/>
    <s v="351-030-518-204"/>
    <m/>
    <n v="-8.6172344689378816E-2"/>
    <x v="2"/>
    <n v="0.14257142857142857"/>
    <x v="0"/>
    <x v="18"/>
    <s v="351"/>
    <n v="1"/>
  </r>
  <r>
    <n v="1"/>
    <x v="16"/>
    <n v="681.68"/>
    <n v="5"/>
    <n v="0.7142857142857143"/>
    <n v="4"/>
    <x v="120"/>
    <x v="2"/>
    <n v="124.8"/>
    <x v="46"/>
    <n v="12"/>
    <s v="S402"/>
    <n v="2"/>
    <n v="7"/>
    <n v="9"/>
    <n v="99"/>
    <s v=""/>
    <n v="353.08"/>
    <s v="NEW_BUSINESS"/>
    <n v="0"/>
    <n v="761"/>
    <s v="351-034-927-176"/>
    <m/>
    <n v="-0.20673076923076922"/>
    <x v="2"/>
    <n v="0.35346097201767307"/>
    <x v="0"/>
    <x v="57"/>
    <s v="351"/>
    <n v="1"/>
  </r>
  <r>
    <n v="1"/>
    <x v="11"/>
    <n v="1039.01"/>
    <n v="8"/>
    <n v="1.6"/>
    <n v="4"/>
    <x v="325"/>
    <x v="2"/>
    <n v="44.28"/>
    <x v="35"/>
    <n v="12"/>
    <s v="M409"/>
    <n v="1"/>
    <n v="5"/>
    <n v="4"/>
    <n v="44.28"/>
    <s v=""/>
    <n v="145"/>
    <s v="NEW_BUSINESS"/>
    <n v="0"/>
    <n v="242"/>
    <s v="351-029-175-747"/>
    <m/>
    <n v="0"/>
    <x v="0"/>
    <n v="0.30537931034482757"/>
    <x v="0"/>
    <x v="43"/>
    <s v="351"/>
    <n v="1"/>
  </r>
  <r>
    <n v="1"/>
    <x v="1"/>
    <n v="0"/>
    <n v="0"/>
    <n v="0"/>
    <n v="4"/>
    <x v="349"/>
    <x v="4"/>
    <n v="150"/>
    <x v="30"/>
    <n v="12"/>
    <s v="DA130"/>
    <n v="7"/>
    <n v="9"/>
    <n v="11"/>
    <n v="150"/>
    <s v=""/>
    <n v="1200"/>
    <s v="NEW_BUSINESS"/>
    <n v="0"/>
    <n v="2922"/>
    <s v="351-026-322-664"/>
    <m/>
    <n v="0"/>
    <x v="0"/>
    <n v="9.6666666666666665E-2"/>
    <x v="3"/>
    <x v="73"/>
    <s v="351"/>
    <n v="1"/>
  </r>
  <r>
    <n v="1"/>
    <x v="16"/>
    <n v="1975.3"/>
    <n v="21"/>
    <n v="0.95454545454545459"/>
    <n v="4"/>
    <x v="395"/>
    <x v="2"/>
    <n v="51.48"/>
    <x v="30"/>
    <n v="12"/>
    <s v="B191"/>
    <n v="11"/>
    <n v="22"/>
    <n v="11"/>
    <n v="54"/>
    <s v="NEW_BUSINESS"/>
    <n v="529.99"/>
    <s v="NEW_BUSINESS"/>
    <n v="0"/>
    <n v="0"/>
    <s v="351-035-215-301"/>
    <m/>
    <n v="4.8951048951049014E-2"/>
    <x v="0"/>
    <n v="9.7133908186946921E-2"/>
    <x v="0"/>
    <x v="31"/>
    <s v="351"/>
    <n v="1"/>
  </r>
  <r>
    <n v="0"/>
    <x v="13"/>
    <n v="0"/>
    <n v="0"/>
    <n v="0"/>
    <n v="4"/>
    <x v="343"/>
    <x v="29"/>
    <n v="58.8"/>
    <x v="28"/>
    <n v="12"/>
    <s v="CF625"/>
    <n v="0"/>
    <n v="0"/>
    <n v="0"/>
    <n v="65.400000000000006"/>
    <s v=""/>
    <n v="300"/>
    <s v="NEW_BUSINESS"/>
    <n v="6"/>
    <n v="2191"/>
    <s v="194-007-121-327"/>
    <n v="0.08"/>
    <n v="0.11224489795918383"/>
    <x v="1"/>
    <n v="0.19599999999999998"/>
    <x v="2"/>
    <x v="51"/>
    <s v="194"/>
    <n v="1"/>
  </r>
  <r>
    <n v="0"/>
    <x v="4"/>
    <n v="0"/>
    <n v="0"/>
    <n v="0"/>
    <n v="12"/>
    <x v="153"/>
    <x v="3"/>
    <n v="86.52"/>
    <x v="7"/>
    <n v="24"/>
    <s v="TR24"/>
    <n v="0"/>
    <n v="0"/>
    <n v="0"/>
    <n v="90.84"/>
    <s v=""/>
    <n v="279"/>
    <s v="NEW_BUSINESS"/>
    <n v="0"/>
    <n v="1623"/>
    <s v="170-029-919-120"/>
    <m/>
    <n v="4.9930651872399534E-2"/>
    <x v="0"/>
    <n v="0.31010752688172044"/>
    <x v="2"/>
    <x v="61"/>
    <s v="170"/>
    <n v="1"/>
  </r>
  <r>
    <n v="0"/>
    <x v="8"/>
    <n v="1033.8"/>
    <n v="9"/>
    <n v="9"/>
    <n v="4"/>
    <x v="285"/>
    <x v="5"/>
    <n v="81.599999999999994"/>
    <x v="17"/>
    <n v="12"/>
    <s v="B81"/>
    <n v="0"/>
    <n v="1"/>
    <n v="2"/>
    <n v="86.04"/>
    <s v=""/>
    <n v="400"/>
    <s v="NEW_BUSINESS"/>
    <n v="6"/>
    <n v="1826"/>
    <s v="351-043-613-893"/>
    <n v="0.16"/>
    <n v="5.44117647058825E-2"/>
    <x v="1"/>
    <n v="0.20399999999999999"/>
    <x v="4"/>
    <x v="31"/>
    <s v="351"/>
    <n v="1"/>
  </r>
  <r>
    <n v="0"/>
    <x v="0"/>
    <n v="425.49"/>
    <n v="4"/>
    <n v="4"/>
    <n v="11"/>
    <x v="362"/>
    <x v="5"/>
    <n v="99.84"/>
    <x v="10"/>
    <n v="120"/>
    <s v="BD211"/>
    <n v="1"/>
    <n v="1"/>
    <n v="2"/>
    <n v="104.4"/>
    <s v=""/>
    <n v="350"/>
    <s v="NEW_BUSINESS"/>
    <n v="0"/>
    <n v="1095"/>
    <s v="351-037-783-988"/>
    <n v="0.45"/>
    <n v="4.5673076923076941E-2"/>
    <x v="1"/>
    <n v="0.28525714285714288"/>
    <x v="4"/>
    <x v="12"/>
    <s v="351"/>
    <n v="1"/>
  </r>
  <r>
    <n v="1"/>
    <x v="0"/>
    <n v="1434.78"/>
    <n v="13"/>
    <n v="2.1666666666666665"/>
    <n v="4"/>
    <x v="203"/>
    <x v="5"/>
    <n v="58.68"/>
    <x v="23"/>
    <n v="12"/>
    <s v="SN154"/>
    <n v="2"/>
    <n v="6"/>
    <n v="7"/>
    <n v="46.08"/>
    <s v="NEW_BUSINESS"/>
    <n v="235"/>
    <s v="NEW_BUSINESS"/>
    <n v="0"/>
    <n v="32"/>
    <s v="351-025-181-315"/>
    <m/>
    <n v="-0.21472392638036814"/>
    <x v="2"/>
    <n v="0.24970212765957447"/>
    <x v="4"/>
    <x v="67"/>
    <s v="351"/>
    <n v="1"/>
  </r>
  <r>
    <n v="0"/>
    <x v="0"/>
    <n v="0"/>
    <n v="0"/>
    <n v="0"/>
    <n v="12"/>
    <x v="208"/>
    <x v="3"/>
    <n v="99.84"/>
    <x v="5"/>
    <n v="120"/>
    <s v="LS110"/>
    <n v="0"/>
    <n v="0"/>
    <n v="0"/>
    <n v="126.24"/>
    <s v=""/>
    <n v="300"/>
    <s v="NEW_BUSINESS"/>
    <n v="0"/>
    <n v="2191"/>
    <s v="170-020-589-634"/>
    <m/>
    <n v="0.26442307692307682"/>
    <x v="2"/>
    <n v="0.33279999999999998"/>
    <x v="2"/>
    <x v="63"/>
    <s v="170"/>
    <n v="1"/>
  </r>
  <r>
    <n v="0"/>
    <x v="12"/>
    <n v="0"/>
    <n v="0"/>
    <n v="0"/>
    <n v="4"/>
    <x v="160"/>
    <x v="3"/>
    <n v="97.2"/>
    <x v="10"/>
    <n v="120"/>
    <s v="TS43"/>
    <n v="0"/>
    <n v="0"/>
    <n v="0"/>
    <n v="102.12"/>
    <s v=""/>
    <n v="249.99"/>
    <s v="NEW_BUSINESS"/>
    <n v="6"/>
    <n v="730"/>
    <s v="170-022-054-409"/>
    <m/>
    <n v="5.0617283950617299E-2"/>
    <x v="0"/>
    <n v="0.38881555262210488"/>
    <x v="2"/>
    <x v="47"/>
    <s v="170"/>
    <n v="1"/>
  </r>
  <r>
    <n v="0"/>
    <x v="4"/>
    <n v="0"/>
    <n v="0"/>
    <n v="0"/>
    <n v="4"/>
    <x v="334"/>
    <x v="12"/>
    <n v="85.2"/>
    <x v="6"/>
    <n v="24"/>
    <s v="DA74"/>
    <n v="0"/>
    <n v="0"/>
    <n v="0"/>
    <n v="67.2"/>
    <s v=""/>
    <n v="300"/>
    <s v="NEW_BUSINESS"/>
    <n v="6"/>
    <n v="2556"/>
    <s v="004-003-029-066"/>
    <m/>
    <n v="-0.21126760563380281"/>
    <x v="2"/>
    <n v="0.28400000000000003"/>
    <x v="2"/>
    <x v="73"/>
    <s v="004"/>
    <n v="1"/>
  </r>
  <r>
    <n v="0"/>
    <x v="19"/>
    <n v="0"/>
    <n v="0"/>
    <n v="0"/>
    <n v="12"/>
    <x v="314"/>
    <x v="38"/>
    <n v="73.2"/>
    <x v="33"/>
    <n v="24"/>
    <s v="CR02"/>
    <n v="0"/>
    <n v="0"/>
    <n v="0"/>
    <n v="73.2"/>
    <s v=""/>
    <n v="250"/>
    <s v="NEW_BUSINESS"/>
    <n v="0"/>
    <n v="2191"/>
    <s v="154-016-264-254"/>
    <m/>
    <n v="0"/>
    <x v="0"/>
    <n v="0.2928"/>
    <x v="2"/>
    <x v="2"/>
    <s v="154"/>
    <n v="1"/>
  </r>
  <r>
    <n v="1"/>
    <x v="1"/>
    <n v="8859"/>
    <n v="62"/>
    <n v="1.7714285714285714"/>
    <n v="4"/>
    <x v="109"/>
    <x v="2"/>
    <n v="114"/>
    <x v="44"/>
    <n v="12"/>
    <s v="TN389"/>
    <n v="5"/>
    <n v="35"/>
    <n v="35"/>
    <n v="93.96"/>
    <s v=""/>
    <n v="450"/>
    <s v="NEW_BUSINESS"/>
    <n v="0"/>
    <n v="1095"/>
    <s v="351-039-334-572"/>
    <m/>
    <n v="-0.17578947368421058"/>
    <x v="2"/>
    <n v="0.25333333333333335"/>
    <x v="0"/>
    <x v="71"/>
    <s v="351"/>
    <n v="1"/>
  </r>
  <r>
    <n v="1"/>
    <x v="5"/>
    <n v="85.03"/>
    <n v="1"/>
    <n v="1"/>
    <n v="12"/>
    <x v="280"/>
    <x v="6"/>
    <n v="86.52"/>
    <x v="10"/>
    <n v="120"/>
    <s v="GL513"/>
    <n v="1"/>
    <n v="1"/>
    <n v="0"/>
    <n v="102.36"/>
    <s v=""/>
    <n v="499"/>
    <s v="NEW_BUSINESS"/>
    <n v="0"/>
    <n v="1267"/>
    <s v="170-019-277-216"/>
    <m/>
    <n v="0.18307905686546469"/>
    <x v="2"/>
    <n v="0.17338677354709417"/>
    <x v="5"/>
    <x v="21"/>
    <s v="170"/>
    <n v="1"/>
  </r>
  <r>
    <n v="1"/>
    <x v="1"/>
    <n v="0"/>
    <n v="0"/>
    <n v="0"/>
    <n v="4"/>
    <x v="159"/>
    <x v="2"/>
    <n v="86.28"/>
    <x v="1"/>
    <n v="12"/>
    <s v="N193"/>
    <n v="4"/>
    <n v="5"/>
    <n v="1"/>
    <n v="98.76"/>
    <s v=""/>
    <n v="350"/>
    <s v="NEW_BUSINESS"/>
    <n v="1"/>
    <n v="100"/>
    <s v="351-027-156-575"/>
    <n v="0.54"/>
    <n v="0.14464534075104316"/>
    <x v="1"/>
    <n v="0.24651428571428571"/>
    <x v="0"/>
    <x v="24"/>
    <s v="351"/>
    <n v="1"/>
  </r>
  <r>
    <n v="0"/>
    <x v="29"/>
    <n v="1901.34"/>
    <n v="19"/>
    <n v="0.51351351351351349"/>
    <n v="4"/>
    <x v="217"/>
    <x v="13"/>
    <n v="44.28"/>
    <x v="90"/>
    <n v="12"/>
    <s v="SE42"/>
    <n v="9"/>
    <n v="37"/>
    <n v="54"/>
    <n v="40.44"/>
    <s v=""/>
    <n v="129.99"/>
    <s v="NEW_BUSINESS"/>
    <n v="0"/>
    <n v="21"/>
    <s v="034-027-266-587"/>
    <m/>
    <n v="-8.6720867208672156E-2"/>
    <x v="2"/>
    <n v="0.34064158781444726"/>
    <x v="1"/>
    <x v="18"/>
    <s v="034"/>
    <n v="1"/>
  </r>
  <r>
    <n v="0"/>
    <x v="0"/>
    <n v="0"/>
    <n v="0"/>
    <n v="0"/>
    <n v="4"/>
    <x v="243"/>
    <x v="4"/>
    <n v="123.6"/>
    <x v="16"/>
    <n v="24"/>
    <s v="OL103"/>
    <n v="0"/>
    <n v="0"/>
    <n v="1"/>
    <n v="93.48"/>
    <s v=""/>
    <n v="350"/>
    <s v="NEW_BUSINESS"/>
    <n v="6"/>
    <n v="1461"/>
    <s v="351-034-893-757"/>
    <n v="0.21"/>
    <n v="-0.24368932038834945"/>
    <x v="1"/>
    <n v="0.35314285714285715"/>
    <x v="3"/>
    <x v="30"/>
    <s v="351"/>
    <n v="1"/>
  </r>
  <r>
    <n v="0"/>
    <x v="12"/>
    <n v="83.36"/>
    <n v="1"/>
    <n v="0.14285714285714285"/>
    <n v="11"/>
    <x v="150"/>
    <x v="2"/>
    <n v="86.52"/>
    <x v="10"/>
    <n v="120"/>
    <s v="PA160"/>
    <n v="3"/>
    <n v="7"/>
    <n v="6"/>
    <n v="86.52"/>
    <s v=""/>
    <n v="300"/>
    <s v="NEW_BUSINESS"/>
    <n v="0"/>
    <n v="1096"/>
    <s v="351-025-885-677"/>
    <m/>
    <n v="0"/>
    <x v="0"/>
    <n v="0.28839999999999999"/>
    <x v="0"/>
    <x v="70"/>
    <s v="351"/>
    <n v="1"/>
  </r>
  <r>
    <n v="0"/>
    <x v="0"/>
    <n v="0"/>
    <n v="0"/>
    <n v="0"/>
    <n v="0"/>
    <x v="329"/>
    <x v="1"/>
    <n v="73.08"/>
    <x v="7"/>
    <n v="12"/>
    <s v="SE185"/>
    <n v="0"/>
    <n v="0"/>
    <n v="0"/>
    <n v="80.040000000000006"/>
    <s v=""/>
    <n v="250"/>
    <s v="NEW_BUSINESS"/>
    <n v="0"/>
    <n v="730"/>
    <s v="351-043-204-502"/>
    <n v="0.17"/>
    <n v="9.5238095238095344E-2"/>
    <x v="1"/>
    <n v="0.29231999999999997"/>
    <x v="1"/>
    <x v="18"/>
    <s v="351"/>
    <n v="1"/>
  </r>
  <r>
    <n v="0"/>
    <x v="7"/>
    <n v="0"/>
    <n v="0"/>
    <n v="0"/>
    <n v="12"/>
    <x v="212"/>
    <x v="3"/>
    <n v="86.52"/>
    <x v="9"/>
    <n v="24"/>
    <s v="SN27"/>
    <n v="0"/>
    <n v="1"/>
    <n v="1"/>
    <n v="81.48"/>
    <s v=""/>
    <n v="300"/>
    <s v="NEW_BUSINESS"/>
    <n v="0"/>
    <n v="2191"/>
    <s v="170-024-354-394"/>
    <n v="0.03"/>
    <n v="-5.8252427184465931E-2"/>
    <x v="1"/>
    <n v="0.28839999999999999"/>
    <x v="2"/>
    <x v="67"/>
    <s v="170"/>
    <n v="1"/>
  </r>
  <r>
    <n v="0"/>
    <x v="0"/>
    <n v="1996.4"/>
    <n v="6"/>
    <n v="0.46153846153846156"/>
    <n v="4"/>
    <x v="48"/>
    <x v="2"/>
    <n v="123.6"/>
    <x v="1"/>
    <n v="24"/>
    <s v="DA110"/>
    <n v="8"/>
    <n v="13"/>
    <n v="5"/>
    <n v="108.24"/>
    <s v="NEW_BUSINESS"/>
    <n v="450"/>
    <s v="NEW_BUSINESS"/>
    <n v="5"/>
    <n v="1180"/>
    <s v="351-042-589-850"/>
    <m/>
    <n v="-0.12427184466019417"/>
    <x v="0"/>
    <n v="0.27466666666666667"/>
    <x v="0"/>
    <x v="73"/>
    <s v="351"/>
    <n v="1"/>
  </r>
  <r>
    <n v="1"/>
    <x v="20"/>
    <n v="153.56"/>
    <n v="2"/>
    <n v="0.4"/>
    <n v="4"/>
    <x v="310"/>
    <x v="4"/>
    <n v="150"/>
    <x v="7"/>
    <n v="24"/>
    <s v="SW170"/>
    <n v="4"/>
    <n v="5"/>
    <n v="1"/>
    <n v="150"/>
    <s v=""/>
    <n v="820.29"/>
    <s v="NEW_BUSINESS"/>
    <n v="6"/>
    <n v="2191"/>
    <s v="351-037-900-644"/>
    <n v="0.21"/>
    <n v="0"/>
    <x v="1"/>
    <n v="0.2530812273708079"/>
    <x v="3"/>
    <x v="41"/>
    <s v="351"/>
    <n v="1"/>
  </r>
  <r>
    <n v="0"/>
    <x v="27"/>
    <n v="170.06"/>
    <n v="2"/>
    <n v="0.66666666666666663"/>
    <n v="12"/>
    <x v="133"/>
    <x v="4"/>
    <n v="126.48"/>
    <x v="31"/>
    <n v="12"/>
    <s v="BH80"/>
    <n v="2"/>
    <n v="3"/>
    <n v="3"/>
    <n v="126.48"/>
    <s v=""/>
    <n v="899"/>
    <s v="NEW_BUSINESS"/>
    <n v="0"/>
    <n v="2922"/>
    <s v="170-016-449-931"/>
    <m/>
    <n v="0"/>
    <x v="0"/>
    <n v="0.1406896551724138"/>
    <x v="3"/>
    <x v="69"/>
    <s v="170"/>
    <n v="1"/>
  </r>
  <r>
    <n v="0"/>
    <x v="0"/>
    <n v="0"/>
    <n v="0"/>
    <n v="0"/>
    <n v="4"/>
    <x v="246"/>
    <x v="1"/>
    <n v="150"/>
    <x v="16"/>
    <n v="24"/>
    <s v="BS328"/>
    <n v="1"/>
    <n v="1"/>
    <n v="0"/>
    <n v="150"/>
    <s v=""/>
    <n v="500"/>
    <s v="NEW_BUSINESS"/>
    <n v="4"/>
    <n v="2556"/>
    <s v="351-035-390-969"/>
    <n v="0.19"/>
    <n v="0"/>
    <x v="1"/>
    <n v="0.40679999999999999"/>
    <x v="1"/>
    <x v="72"/>
    <s v="351"/>
    <n v="1"/>
  </r>
  <r>
    <n v="0"/>
    <x v="9"/>
    <n v="0"/>
    <n v="0"/>
    <n v="0"/>
    <n v="4"/>
    <x v="139"/>
    <x v="25"/>
    <n v="103.2"/>
    <x v="50"/>
    <n v="24"/>
    <s v="LE77"/>
    <n v="0"/>
    <n v="0"/>
    <n v="0"/>
    <n v="108.36"/>
    <s v=""/>
    <n v="300"/>
    <s v="NEW_BUSINESS"/>
    <n v="6"/>
    <n v="2340"/>
    <s v="061-005-308-294"/>
    <m/>
    <n v="4.9999999999999968E-2"/>
    <x v="0"/>
    <n v="0.34400000000000003"/>
    <x v="2"/>
    <x v="14"/>
    <s v="061"/>
    <n v="1"/>
  </r>
  <r>
    <n v="0"/>
    <x v="4"/>
    <n v="335.03"/>
    <n v="3"/>
    <n v="0.75"/>
    <n v="4"/>
    <x v="357"/>
    <x v="5"/>
    <n v="62.28"/>
    <x v="41"/>
    <n v="12"/>
    <s v="PR60"/>
    <n v="2"/>
    <n v="4"/>
    <n v="3"/>
    <n v="65.400000000000006"/>
    <s v=""/>
    <n v="300"/>
    <s v="NEW_BUSINESS"/>
    <n v="0"/>
    <n v="366"/>
    <s v="351-033-094-233"/>
    <m/>
    <n v="5.0096339113680229E-2"/>
    <x v="0"/>
    <n v="0.20760000000000001"/>
    <x v="4"/>
    <x v="11"/>
    <s v="351"/>
    <n v="1"/>
  </r>
  <r>
    <n v="1"/>
    <x v="67"/>
    <n v="85.03"/>
    <n v="1"/>
    <n v="0.25"/>
    <n v="2"/>
    <x v="209"/>
    <x v="1"/>
    <n v="88.8"/>
    <x v="9"/>
    <n v="24"/>
    <s v="TW151"/>
    <n v="4"/>
    <n v="4"/>
    <n v="0"/>
    <n v="110.04"/>
    <s v="NEW_BUSINESS"/>
    <n v="1200"/>
    <s v="NEW_BUSINESS"/>
    <n v="3"/>
    <n v="2609"/>
    <s v="351-028-612-456"/>
    <m/>
    <n v="0.2391891891891893"/>
    <x v="2"/>
    <n v="6.8307692307692305E-2"/>
    <x v="1"/>
    <x v="62"/>
    <s v="351"/>
    <n v="1"/>
  </r>
  <r>
    <n v="0"/>
    <x v="27"/>
    <n v="1401.48"/>
    <n v="9"/>
    <n v="9"/>
    <n v="4"/>
    <x v="256"/>
    <x v="27"/>
    <n v="150"/>
    <x v="41"/>
    <n v="12"/>
    <s v="PO208"/>
    <n v="1"/>
    <n v="1"/>
    <n v="0"/>
    <n v="150"/>
    <s v="NEW_BUSINESS"/>
    <n v="1000"/>
    <s v="NEW_BUSINESS"/>
    <n v="0"/>
    <n v="730"/>
    <s v="030-000-479-162"/>
    <m/>
    <n v="0"/>
    <x v="2"/>
    <n v="0.19440000000000002"/>
    <x v="0"/>
    <x v="25"/>
    <s v="030"/>
    <n v="1"/>
  </r>
  <r>
    <n v="0"/>
    <x v="0"/>
    <n v="168.39"/>
    <n v="2"/>
    <n v="0.4"/>
    <n v="4"/>
    <x v="289"/>
    <x v="5"/>
    <n v="123.6"/>
    <x v="10"/>
    <n v="120"/>
    <s v="E29"/>
    <n v="2"/>
    <n v="5"/>
    <n v="4"/>
    <n v="123.6"/>
    <s v=""/>
    <n v="400"/>
    <s v="NEW_BUSINESS"/>
    <n v="6"/>
    <n v="588"/>
    <s v="351-031-792-189"/>
    <m/>
    <n v="0"/>
    <x v="0"/>
    <n v="0.309"/>
    <x v="4"/>
    <x v="42"/>
    <s v="351"/>
    <n v="1"/>
  </r>
  <r>
    <n v="0"/>
    <x v="0"/>
    <n v="0"/>
    <n v="0"/>
    <n v="0"/>
    <n v="4"/>
    <x v="247"/>
    <x v="11"/>
    <n v="103.2"/>
    <x v="7"/>
    <n v="12"/>
    <s v="UB83"/>
    <n v="0"/>
    <n v="0"/>
    <n v="0"/>
    <n v="131.63999999999999"/>
    <s v=""/>
    <n v="300"/>
    <s v="NEW_BUSINESS"/>
    <n v="5"/>
    <n v="577"/>
    <s v="034-018-292-304"/>
    <m/>
    <n v="0.27558139534883702"/>
    <x v="2"/>
    <n v="0.34400000000000003"/>
    <x v="2"/>
    <x v="28"/>
    <s v="034"/>
    <n v="1"/>
  </r>
  <r>
    <n v="0"/>
    <x v="4"/>
    <n v="0"/>
    <n v="0"/>
    <n v="0"/>
    <n v="12"/>
    <x v="40"/>
    <x v="6"/>
    <n v="86.52"/>
    <x v="40"/>
    <n v="24"/>
    <s v="BS105"/>
    <n v="1"/>
    <n v="6"/>
    <n v="5"/>
    <n v="86.52"/>
    <s v=""/>
    <n v="300"/>
    <s v="NEW_BUSINESS"/>
    <n v="0"/>
    <n v="1290"/>
    <s v="170-019-490-892"/>
    <m/>
    <n v="0"/>
    <x v="0"/>
    <n v="0.28839999999999999"/>
    <x v="5"/>
    <x v="72"/>
    <s v="170"/>
    <n v="1"/>
  </r>
  <r>
    <n v="1"/>
    <x v="0"/>
    <n v="0"/>
    <n v="0"/>
    <n v="0"/>
    <n v="4"/>
    <x v="173"/>
    <x v="3"/>
    <n v="103.2"/>
    <x v="16"/>
    <n v="24"/>
    <s v="YO322"/>
    <n v="1"/>
    <n v="2"/>
    <n v="1"/>
    <n v="108.36"/>
    <s v=""/>
    <n v="300"/>
    <s v="NEW_BUSINESS"/>
    <n v="0"/>
    <n v="1274"/>
    <s v="170-028-117-397"/>
    <m/>
    <n v="4.9999999999999968E-2"/>
    <x v="0"/>
    <n v="0.34400000000000003"/>
    <x v="2"/>
    <x v="100"/>
    <s v="170"/>
    <n v="1"/>
  </r>
  <r>
    <n v="1"/>
    <x v="3"/>
    <n v="336.08"/>
    <n v="5"/>
    <n v="0.41666666666666669"/>
    <n v="4"/>
    <x v="247"/>
    <x v="2"/>
    <n v="59.88"/>
    <x v="4"/>
    <n v="12"/>
    <s v="DE74"/>
    <n v="3"/>
    <n v="12"/>
    <n v="14"/>
    <n v="66.12"/>
    <s v=""/>
    <n v="300"/>
    <s v="NEW_BUSINESS"/>
    <n v="0"/>
    <n v="365"/>
    <s v="351-026-426-621"/>
    <m/>
    <n v="0.10420841683366737"/>
    <x v="2"/>
    <n v="0.1996"/>
    <x v="0"/>
    <x v="44"/>
    <s v="351"/>
    <n v="1"/>
  </r>
  <r>
    <n v="0"/>
    <x v="4"/>
    <n v="0"/>
    <n v="0"/>
    <n v="0"/>
    <n v="0"/>
    <x v="335"/>
    <x v="1"/>
    <n v="59.88"/>
    <x v="41"/>
    <n v="12"/>
    <s v="S459"/>
    <n v="2"/>
    <n v="2"/>
    <n v="0"/>
    <n v="62.88"/>
    <s v=""/>
    <n v="300"/>
    <s v="NEW_BUSINESS"/>
    <n v="0"/>
    <n v="1095"/>
    <s v="351-032-759-051"/>
    <m/>
    <n v="5.0100200400801598E-2"/>
    <x v="0"/>
    <n v="0.1996"/>
    <x v="1"/>
    <x v="57"/>
    <s v="351"/>
    <n v="1"/>
  </r>
  <r>
    <n v="1"/>
    <x v="4"/>
    <n v="443.97"/>
    <n v="5"/>
    <n v="0.7142857142857143"/>
    <n v="12"/>
    <x v="49"/>
    <x v="17"/>
    <n v="49.92"/>
    <x v="16"/>
    <n v="24"/>
    <s v="G727"/>
    <n v="6"/>
    <n v="7"/>
    <n v="1"/>
    <n v="64.8"/>
    <s v=""/>
    <n v="400"/>
    <s v="NEW_BUSINESS"/>
    <n v="0"/>
    <n v="732"/>
    <s v="170-025-467-093"/>
    <n v="0.4"/>
    <n v="0.29807692307692296"/>
    <x v="1"/>
    <n v="0.12480000000000001"/>
    <x v="1"/>
    <x v="23"/>
    <s v="170"/>
    <n v="1"/>
  </r>
  <r>
    <n v="0"/>
    <x v="6"/>
    <n v="319.64"/>
    <n v="4"/>
    <n v="2"/>
    <n v="12"/>
    <x v="242"/>
    <x v="6"/>
    <n v="86.52"/>
    <x v="8"/>
    <n v="12"/>
    <s v="CB41"/>
    <n v="2"/>
    <n v="2"/>
    <n v="2"/>
    <n v="86.52"/>
    <s v=""/>
    <n v="250"/>
    <s v="NEW_BUSINESS"/>
    <n v="0"/>
    <n v="2556"/>
    <s v="170-018-780-991"/>
    <m/>
    <n v="0"/>
    <x v="0"/>
    <n v="0.34608"/>
    <x v="5"/>
    <x v="85"/>
    <s v="170"/>
    <n v="1"/>
  </r>
  <r>
    <n v="1"/>
    <x v="0"/>
    <n v="245.35"/>
    <n v="2"/>
    <n v="1"/>
    <n v="4"/>
    <x v="220"/>
    <x v="5"/>
    <n v="123.6"/>
    <x v="23"/>
    <n v="12"/>
    <s v="SY12"/>
    <n v="1"/>
    <n v="2"/>
    <n v="1"/>
    <n v="95.52"/>
    <s v=""/>
    <n v="450"/>
    <s v="NEW_BUSINESS"/>
    <n v="6"/>
    <n v="485"/>
    <s v="351-030-545-240"/>
    <n v="0.38"/>
    <n v="-0.22718446601941747"/>
    <x v="1"/>
    <n v="0.27466666666666667"/>
    <x v="4"/>
    <x v="107"/>
    <s v="351"/>
    <n v="1"/>
  </r>
  <r>
    <n v="1"/>
    <x v="1"/>
    <n v="103.85"/>
    <n v="1"/>
    <n v="0.5"/>
    <n v="4"/>
    <x v="66"/>
    <x v="1"/>
    <n v="150"/>
    <x v="6"/>
    <n v="12"/>
    <s v="M169"/>
    <n v="2"/>
    <n v="2"/>
    <n v="0"/>
    <n v="147"/>
    <s v="NEW_BUSINESS"/>
    <n v="1200"/>
    <s v="NEW_BUSINESS"/>
    <n v="0"/>
    <n v="730"/>
    <s v="351-034-166-516"/>
    <n v="0.68"/>
    <n v="-0.02"/>
    <x v="1"/>
    <n v="0.12428571428571429"/>
    <x v="1"/>
    <x v="43"/>
    <s v="351"/>
    <n v="1"/>
  </r>
  <r>
    <n v="1"/>
    <x v="19"/>
    <n v="623.52"/>
    <n v="4"/>
    <n v="0.66666666666666663"/>
    <n v="4"/>
    <x v="297"/>
    <x v="4"/>
    <n v="32.28"/>
    <x v="28"/>
    <n v="12"/>
    <s v="HP84"/>
    <n v="5"/>
    <n v="6"/>
    <n v="2"/>
    <n v="33.36"/>
    <s v="NEW_BUSINESS"/>
    <n v="300"/>
    <s v="NEW_BUSINESS"/>
    <n v="0"/>
    <n v="59"/>
    <s v="351-038-125-022"/>
    <m/>
    <n v="3.3457249070631918E-2"/>
    <x v="2"/>
    <n v="0.1076"/>
    <x v="3"/>
    <x v="66"/>
    <s v="351"/>
    <n v="1"/>
  </r>
  <r>
    <n v="0"/>
    <x v="0"/>
    <n v="247.21"/>
    <n v="3"/>
    <n v="0.25"/>
    <n v="12"/>
    <x v="203"/>
    <x v="3"/>
    <n v="99.84"/>
    <x v="10"/>
    <n v="120"/>
    <s v="SY164"/>
    <n v="0"/>
    <n v="12"/>
    <n v="13"/>
    <n v="99.84"/>
    <s v=""/>
    <n v="345.96"/>
    <s v="NEW_BUSINESS"/>
    <n v="0"/>
    <n v="925"/>
    <s v="170-017-407-164"/>
    <m/>
    <n v="0"/>
    <x v="0"/>
    <n v="0.2885882761012834"/>
    <x v="2"/>
    <x v="107"/>
    <s v="170"/>
    <n v="1"/>
  </r>
  <r>
    <n v="1"/>
    <x v="19"/>
    <n v="1229.82"/>
    <n v="7"/>
    <n v="0.7"/>
    <n v="4"/>
    <x v="258"/>
    <x v="4"/>
    <n v="70.8"/>
    <x v="16"/>
    <n v="24"/>
    <s v="G415"/>
    <n v="7"/>
    <n v="10"/>
    <n v="4"/>
    <n v="70.8"/>
    <s v=""/>
    <n v="400"/>
    <s v="NEW_BUSINESS"/>
    <n v="6"/>
    <n v="2348"/>
    <s v="351-026-872-849"/>
    <m/>
    <n v="0"/>
    <x v="0"/>
    <n v="0.17699999999999999"/>
    <x v="3"/>
    <x v="23"/>
    <s v="351"/>
    <n v="1"/>
  </r>
  <r>
    <n v="0"/>
    <x v="1"/>
    <n v="0"/>
    <n v="0"/>
    <n v="0"/>
    <n v="4"/>
    <x v="239"/>
    <x v="29"/>
    <n v="95.88"/>
    <x v="1"/>
    <n v="12"/>
    <s v="TN377"/>
    <n v="0"/>
    <n v="0"/>
    <n v="0"/>
    <n v="95.88"/>
    <s v="NEW_BUSINESS"/>
    <n v="900"/>
    <s v="NEW_BUSINESS"/>
    <n v="1"/>
    <n v="7"/>
    <s v="194-004-544-252"/>
    <m/>
    <n v="0"/>
    <x v="0"/>
    <n v="0.10653333333333333"/>
    <x v="2"/>
    <x v="71"/>
    <s v="194"/>
    <n v="1"/>
  </r>
  <r>
    <n v="1"/>
    <x v="4"/>
    <n v="436.29"/>
    <n v="5"/>
    <n v="0.1111111111111111"/>
    <n v="12"/>
    <x v="38"/>
    <x v="3"/>
    <n v="86.52"/>
    <x v="41"/>
    <n v="12"/>
    <s v="UB56"/>
    <n v="6"/>
    <n v="45"/>
    <n v="39"/>
    <n v="78.72"/>
    <s v="NEW_BUSINESS"/>
    <n v="300"/>
    <s v="NEW_BUSINESS"/>
    <n v="0"/>
    <n v="1137"/>
    <s v="170-016-599-781"/>
    <n v="7.0000000000000007E-2"/>
    <n v="-9.0152565880721194E-2"/>
    <x v="1"/>
    <n v="0.28839999999999999"/>
    <x v="2"/>
    <x v="28"/>
    <s v="170"/>
    <n v="1"/>
  </r>
  <r>
    <n v="1"/>
    <x v="1"/>
    <n v="415.96"/>
    <n v="3"/>
    <n v="0.21428571428571427"/>
    <n v="4"/>
    <x v="85"/>
    <x v="2"/>
    <n v="90"/>
    <x v="34"/>
    <n v="12"/>
    <s v="CW113"/>
    <n v="8"/>
    <n v="14"/>
    <n v="6"/>
    <n v="114.72"/>
    <s v="NEW_BUSINESS"/>
    <n v="279"/>
    <s v="NEW_BUSINESS"/>
    <n v="0"/>
    <n v="417"/>
    <s v="351-041-608-316"/>
    <n v="0.57999999999999996"/>
    <n v="0.27466666666666667"/>
    <x v="1"/>
    <n v="0.32258064516129031"/>
    <x v="0"/>
    <x v="105"/>
    <s v="351"/>
    <n v="1"/>
  </r>
  <r>
    <n v="0"/>
    <x v="12"/>
    <n v="1128.96"/>
    <n v="8"/>
    <n v="1.1428571428571428"/>
    <n v="4"/>
    <x v="204"/>
    <x v="5"/>
    <n v="110.4"/>
    <x v="23"/>
    <n v="12"/>
    <s v="WF129"/>
    <n v="0"/>
    <n v="7"/>
    <n v="7"/>
    <n v="109.92"/>
    <s v=""/>
    <n v="399"/>
    <s v="NEW_BUSINESS"/>
    <n v="6"/>
    <n v="1461"/>
    <s v="351-035-731-255"/>
    <m/>
    <n v="-4.3478260869565574E-3"/>
    <x v="2"/>
    <n v="0.27669172932330827"/>
    <x v="4"/>
    <x v="13"/>
    <s v="351"/>
    <n v="1"/>
  </r>
  <r>
    <n v="1"/>
    <x v="0"/>
    <n v="83.36"/>
    <n v="1"/>
    <n v="1"/>
    <n v="12"/>
    <x v="212"/>
    <x v="6"/>
    <n v="99.24"/>
    <x v="10"/>
    <n v="120"/>
    <s v="BN149"/>
    <n v="1"/>
    <n v="1"/>
    <n v="1"/>
    <n v="84.36"/>
    <s v=""/>
    <n v="300"/>
    <s v="NEW_BUSINESS"/>
    <n v="3"/>
    <n v="2759"/>
    <s v="170-024-362-915"/>
    <m/>
    <n v="-0.14993954050785971"/>
    <x v="2"/>
    <n v="0.33079999999999998"/>
    <x v="5"/>
    <x v="33"/>
    <s v="170"/>
    <n v="1"/>
  </r>
  <r>
    <n v="1"/>
    <x v="0"/>
    <n v="85.03"/>
    <n v="1"/>
    <n v="1"/>
    <n v="12"/>
    <x v="3"/>
    <x v="3"/>
    <n v="99.84"/>
    <x v="10"/>
    <n v="120"/>
    <s v="G149"/>
    <n v="0"/>
    <n v="1"/>
    <n v="1"/>
    <n v="83.04"/>
    <s v=""/>
    <n v="400"/>
    <s v="NEW_BUSINESS"/>
    <n v="0"/>
    <n v="2320"/>
    <s v="170-028-720-569"/>
    <n v="0.05"/>
    <n v="-0.16826923076923073"/>
    <x v="1"/>
    <n v="0.24960000000000002"/>
    <x v="2"/>
    <x v="23"/>
    <s v="170"/>
    <n v="1"/>
  </r>
  <r>
    <n v="1"/>
    <x v="1"/>
    <n v="1571.25"/>
    <n v="9"/>
    <n v="0.6428571428571429"/>
    <n v="4"/>
    <x v="336"/>
    <x v="2"/>
    <n v="55.08"/>
    <x v="22"/>
    <n v="12"/>
    <s v="B83"/>
    <n v="6"/>
    <n v="14"/>
    <n v="12"/>
    <n v="55.08"/>
    <s v=""/>
    <n v="119.99"/>
    <s v="NEW_BUSINESS"/>
    <n v="1"/>
    <n v="365"/>
    <s v="351-023-961-132"/>
    <m/>
    <n v="0"/>
    <x v="0"/>
    <n v="0.45903825318776564"/>
    <x v="0"/>
    <x v="31"/>
    <s v="351"/>
    <n v="1"/>
  </r>
  <r>
    <n v="0"/>
    <x v="7"/>
    <n v="83.36"/>
    <n v="1"/>
    <n v="0.5"/>
    <n v="12"/>
    <x v="204"/>
    <x v="3"/>
    <n v="86.52"/>
    <x v="28"/>
    <n v="12"/>
    <s v="PE69"/>
    <n v="1"/>
    <n v="2"/>
    <n v="2"/>
    <n v="73.56"/>
    <s v=""/>
    <n v="300"/>
    <s v="NEW_BUSINESS"/>
    <n v="0"/>
    <n v="730"/>
    <s v="170-023-880-634"/>
    <m/>
    <n v="-0.14979195561719827"/>
    <x v="2"/>
    <n v="0.28839999999999999"/>
    <x v="2"/>
    <x v="80"/>
    <s v="170"/>
    <n v="1"/>
  </r>
  <r>
    <n v="0"/>
    <x v="1"/>
    <n v="4313.43"/>
    <n v="24"/>
    <n v="6"/>
    <n v="4"/>
    <x v="297"/>
    <x v="3"/>
    <n v="131.88"/>
    <x v="30"/>
    <n v="12"/>
    <s v="WV60"/>
    <n v="0"/>
    <n v="4"/>
    <n v="7"/>
    <n v="122.4"/>
    <s v="NEW_BUSINESS"/>
    <n v="1000"/>
    <s v="NEW_BUSINESS"/>
    <n v="0"/>
    <n v="366"/>
    <s v="170-025-748-596"/>
    <n v="0.56999999999999995"/>
    <n v="-7.1883530482256527E-2"/>
    <x v="1"/>
    <n v="0.13188"/>
    <x v="2"/>
    <x v="27"/>
    <s v="170"/>
    <n v="1"/>
  </r>
  <r>
    <n v="1"/>
    <x v="9"/>
    <n v="601.96"/>
    <n v="5"/>
    <n v="0.41666666666666669"/>
    <n v="12"/>
    <x v="240"/>
    <x v="6"/>
    <n v="99.84"/>
    <x v="16"/>
    <n v="24"/>
    <s v="ME12"/>
    <n v="4"/>
    <n v="12"/>
    <n v="17"/>
    <n v="99.72"/>
    <s v=""/>
    <n v="300"/>
    <s v="NEW_BUSINESS"/>
    <n v="6"/>
    <n v="1193"/>
    <s v="170-017-301-220"/>
    <n v="0.46"/>
    <n v="-1.2019230769231225E-3"/>
    <x v="1"/>
    <n v="0.33279999999999998"/>
    <x v="5"/>
    <x v="26"/>
    <s v="170"/>
    <n v="1"/>
  </r>
  <r>
    <n v="0"/>
    <x v="12"/>
    <n v="0"/>
    <n v="0"/>
    <n v="0"/>
    <n v="11"/>
    <x v="376"/>
    <x v="5"/>
    <n v="86.52"/>
    <x v="10"/>
    <n v="120"/>
    <s v="NE35"/>
    <n v="4"/>
    <n v="11"/>
    <n v="13"/>
    <n v="86.52"/>
    <s v=""/>
    <n v="250"/>
    <s v="NEW_BUSINESS"/>
    <n v="0"/>
    <n v="730"/>
    <s v="351-028-973-443"/>
    <m/>
    <n v="0"/>
    <x v="0"/>
    <n v="0.34608"/>
    <x v="4"/>
    <x v="22"/>
    <s v="351"/>
    <n v="1"/>
  </r>
  <r>
    <n v="0"/>
    <x v="7"/>
    <n v="0"/>
    <n v="0"/>
    <n v="0"/>
    <n v="12"/>
    <x v="88"/>
    <x v="4"/>
    <n v="86.52"/>
    <x v="9"/>
    <n v="24"/>
    <s v="TW152"/>
    <n v="0"/>
    <n v="0"/>
    <n v="0"/>
    <n v="68.28"/>
    <s v=""/>
    <n v="300"/>
    <s v="NEW_BUSINESS"/>
    <n v="0"/>
    <n v="2556"/>
    <s v="170-020-043-149"/>
    <m/>
    <n v="-0.21081830790568651"/>
    <x v="2"/>
    <n v="0.28839999999999999"/>
    <x v="3"/>
    <x v="62"/>
    <s v="170"/>
    <n v="1"/>
  </r>
  <r>
    <n v="0"/>
    <x v="1"/>
    <n v="635.64"/>
    <n v="8"/>
    <n v="0.5"/>
    <n v="4"/>
    <x v="10"/>
    <x v="5"/>
    <n v="150"/>
    <x v="30"/>
    <n v="12"/>
    <s v="NN46"/>
    <n v="0"/>
    <n v="16"/>
    <n v="17"/>
    <n v="150"/>
    <s v=""/>
    <n v="1199"/>
    <s v="NEW_BUSINESS"/>
    <n v="0"/>
    <n v="730"/>
    <s v="351-034-743-484"/>
    <m/>
    <n v="0"/>
    <x v="2"/>
    <n v="0.1451209341117598"/>
    <x v="4"/>
    <x v="55"/>
    <s v="351"/>
    <n v="1"/>
  </r>
  <r>
    <n v="0"/>
    <x v="13"/>
    <n v="926.94"/>
    <n v="7"/>
    <n v="1.4"/>
    <n v="12"/>
    <x v="286"/>
    <x v="11"/>
    <n v="73.2"/>
    <x v="27"/>
    <n v="24"/>
    <s v="S61"/>
    <n v="3"/>
    <n v="5"/>
    <n v="6"/>
    <n v="73.2"/>
    <s v=""/>
    <n v="300"/>
    <s v="NEW_BUSINESS"/>
    <n v="0"/>
    <n v="1833"/>
    <s v="034-017-139-776"/>
    <m/>
    <n v="0"/>
    <x v="0"/>
    <n v="0.24400000000000002"/>
    <x v="2"/>
    <x v="57"/>
    <s v="034"/>
    <n v="1"/>
  </r>
  <r>
    <n v="0"/>
    <x v="9"/>
    <n v="180"/>
    <n v="4"/>
    <n v="1"/>
    <n v="4"/>
    <x v="240"/>
    <x v="1"/>
    <n v="123.6"/>
    <x v="16"/>
    <n v="24"/>
    <s v="ME87"/>
    <n v="2"/>
    <n v="4"/>
    <n v="3"/>
    <n v="96.84"/>
    <s v=""/>
    <n v="450"/>
    <s v="NEW_BUSINESS"/>
    <n v="5"/>
    <n v="1826"/>
    <s v="351-025-047-808"/>
    <n v="0.4"/>
    <n v="-0.21650485436893196"/>
    <x v="1"/>
    <n v="0.27466666666666667"/>
    <x v="1"/>
    <x v="26"/>
    <s v="351"/>
    <n v="1"/>
  </r>
  <r>
    <n v="1"/>
    <x v="1"/>
    <n v="0"/>
    <n v="0"/>
    <n v="0"/>
    <n v="4"/>
    <x v="150"/>
    <x v="5"/>
    <n v="150"/>
    <x v="1"/>
    <n v="12"/>
    <s v="B757"/>
    <n v="0"/>
    <n v="0"/>
    <n v="0"/>
    <n v="124.32"/>
    <s v=""/>
    <n v="980"/>
    <s v="NEW_BUSINESS"/>
    <n v="0"/>
    <n v="1826"/>
    <s v="351-025-891-590"/>
    <n v="0.42"/>
    <n v="-0.17120000000000005"/>
    <x v="1"/>
    <n v="0.17755102040816326"/>
    <x v="4"/>
    <x v="31"/>
    <s v="351"/>
    <n v="1"/>
  </r>
  <r>
    <n v="0"/>
    <x v="13"/>
    <n v="402.54"/>
    <n v="4"/>
    <n v="1.3333333333333333"/>
    <n v="4"/>
    <x v="53"/>
    <x v="5"/>
    <n v="70.8"/>
    <x v="16"/>
    <n v="24"/>
    <s v="HD45"/>
    <n v="0"/>
    <n v="3"/>
    <n v="4"/>
    <n v="74.400000000000006"/>
    <s v=""/>
    <n v="600"/>
    <s v="NEW_BUSINESS"/>
    <n v="6"/>
    <n v="1095"/>
    <s v="351-034-211-591"/>
    <m/>
    <n v="5.0847457627118765E-2"/>
    <x v="0"/>
    <n v="0.11799999999999999"/>
    <x v="4"/>
    <x v="104"/>
    <s v="351"/>
    <n v="1"/>
  </r>
  <r>
    <n v="1"/>
    <x v="9"/>
    <n v="155"/>
    <n v="1"/>
    <n v="0.33333333333333331"/>
    <n v="4"/>
    <x v="244"/>
    <x v="29"/>
    <n v="103.2"/>
    <x v="16"/>
    <n v="24"/>
    <s v="SL60"/>
    <n v="2"/>
    <n v="3"/>
    <n v="2"/>
    <n v="85.8"/>
    <s v=""/>
    <n v="300"/>
    <s v="NEW_BUSINESS"/>
    <n v="6"/>
    <n v="1096"/>
    <s v="194-004-391-483"/>
    <n v="0.24"/>
    <n v="-0.16860465116279075"/>
    <x v="1"/>
    <n v="0.34400000000000003"/>
    <x v="2"/>
    <x v="29"/>
    <s v="194"/>
    <n v="1"/>
  </r>
  <r>
    <n v="0"/>
    <x v="9"/>
    <n v="0"/>
    <n v="0"/>
    <n v="0"/>
    <n v="12"/>
    <x v="165"/>
    <x v="3"/>
    <n v="99.84"/>
    <x v="16"/>
    <n v="24"/>
    <s v="PH28"/>
    <n v="1"/>
    <n v="1"/>
    <n v="0"/>
    <n v="99.84"/>
    <s v=""/>
    <n v="500"/>
    <s v="NEW_BUSINESS"/>
    <n v="0"/>
    <n v="2922"/>
    <s v="170-020-571-659"/>
    <m/>
    <n v="0"/>
    <x v="0"/>
    <n v="0.19968"/>
    <x v="2"/>
    <x v="117"/>
    <s v="170"/>
    <n v="1"/>
  </r>
  <r>
    <n v="1"/>
    <x v="1"/>
    <n v="871.01"/>
    <n v="5"/>
    <n v="0.45454545454545453"/>
    <n v="4"/>
    <x v="265"/>
    <x v="1"/>
    <n v="114"/>
    <x v="6"/>
    <n v="12"/>
    <s v="RM188"/>
    <n v="5"/>
    <n v="11"/>
    <n v="7"/>
    <n v="120.6"/>
    <s v=""/>
    <n v="450"/>
    <s v="NEW_BUSINESS"/>
    <n v="0"/>
    <n v="2922"/>
    <s v="351-026-541-965"/>
    <n v="0.61"/>
    <n v="5.7894736842105214E-2"/>
    <x v="1"/>
    <n v="0.25333333333333335"/>
    <x v="1"/>
    <x v="20"/>
    <s v="351"/>
    <n v="1"/>
  </r>
  <r>
    <n v="0"/>
    <x v="4"/>
    <n v="0"/>
    <n v="0"/>
    <n v="0"/>
    <n v="4"/>
    <x v="177"/>
    <x v="1"/>
    <n v="62.28"/>
    <x v="59"/>
    <n v="12"/>
    <s v="SW46"/>
    <n v="2"/>
    <n v="2"/>
    <n v="1"/>
    <n v="71.400000000000006"/>
    <s v=""/>
    <n v="300"/>
    <s v="NEW_BUSINESS"/>
    <n v="0"/>
    <n v="395"/>
    <s v="351-029-368-883"/>
    <n v="0.36"/>
    <n v="0.14643545279383438"/>
    <x v="1"/>
    <n v="0.20760000000000001"/>
    <x v="1"/>
    <x v="41"/>
    <s v="351"/>
    <n v="1"/>
  </r>
  <r>
    <n v="0"/>
    <x v="9"/>
    <n v="118.62"/>
    <n v="1"/>
    <n v="6.6666666666666666E-2"/>
    <n v="4"/>
    <x v="91"/>
    <x v="114"/>
    <n v="103.2"/>
    <x v="9"/>
    <n v="24"/>
    <s v="OX169"/>
    <n v="1"/>
    <n v="15"/>
    <n v="22"/>
    <n v="95.28"/>
    <s v=""/>
    <n v="300"/>
    <s v="NEW_BUSINESS"/>
    <n v="5"/>
    <n v="2695"/>
    <s v="283-000-917-098"/>
    <n v="0.33"/>
    <n v="-7.6744186046511648E-2"/>
    <x v="1"/>
    <n v="0.34400000000000003"/>
    <x v="1"/>
    <x v="5"/>
    <s v="283"/>
    <n v="1"/>
  </r>
  <r>
    <n v="0"/>
    <x v="13"/>
    <n v="538.5"/>
    <n v="8"/>
    <n v="2.6666666666666665"/>
    <n v="12"/>
    <x v="329"/>
    <x v="6"/>
    <n v="73.2"/>
    <x v="135"/>
    <n v="12"/>
    <s v="BH93"/>
    <n v="2"/>
    <n v="3"/>
    <n v="3"/>
    <n v="76.92"/>
    <s v=""/>
    <n v="250"/>
    <s v="NEW_BUSINESS"/>
    <n v="0"/>
    <n v="1826"/>
    <s v="170-030-502-903"/>
    <m/>
    <n v="5.0819672131147527E-2"/>
    <x v="0"/>
    <n v="0.2928"/>
    <x v="5"/>
    <x v="69"/>
    <s v="170"/>
    <n v="1"/>
  </r>
  <r>
    <n v="0"/>
    <x v="4"/>
    <n v="1013.46"/>
    <n v="12"/>
    <n v="1"/>
    <n v="12"/>
    <x v="301"/>
    <x v="3"/>
    <n v="86.52"/>
    <x v="5"/>
    <n v="12"/>
    <s v="SL15"/>
    <n v="6"/>
    <n v="12"/>
    <n v="13"/>
    <n v="86.52"/>
    <s v=""/>
    <n v="300"/>
    <s v="NEW_BUSINESS"/>
    <n v="0"/>
    <n v="1036"/>
    <s v="170-017-475-404"/>
    <m/>
    <n v="0"/>
    <x v="0"/>
    <n v="0.28839999999999999"/>
    <x v="2"/>
    <x v="29"/>
    <s v="170"/>
    <n v="1"/>
  </r>
  <r>
    <n v="1"/>
    <x v="4"/>
    <n v="426.47"/>
    <n v="5"/>
    <n v="2.5"/>
    <n v="4"/>
    <x v="255"/>
    <x v="4"/>
    <n v="85.2"/>
    <x v="48"/>
    <n v="24"/>
    <s v="L111"/>
    <n v="2"/>
    <n v="2"/>
    <n v="1"/>
    <n v="91.44"/>
    <s v=""/>
    <n v="300"/>
    <s v="NEW_BUSINESS"/>
    <n v="6"/>
    <n v="2213"/>
    <s v="351-041-213-481"/>
    <n v="0.28000000000000003"/>
    <n v="7.3239436619718254E-2"/>
    <x v="1"/>
    <n v="0.28400000000000003"/>
    <x v="3"/>
    <x v="64"/>
    <s v="351"/>
    <n v="1"/>
  </r>
  <r>
    <n v="0"/>
    <x v="4"/>
    <n v="2344.9899999999998"/>
    <n v="16"/>
    <n v="1.1428571428571428"/>
    <n v="11"/>
    <x v="151"/>
    <x v="2"/>
    <n v="86.52"/>
    <x v="10"/>
    <n v="120"/>
    <s v="SA335"/>
    <n v="4"/>
    <n v="14"/>
    <n v="13"/>
    <n v="90.84"/>
    <s v=""/>
    <n v="649.44000000000005"/>
    <s v="NEW_BUSINESS"/>
    <n v="0"/>
    <n v="692"/>
    <s v="351-034-074-352"/>
    <m/>
    <n v="4.9930651872399534E-2"/>
    <x v="0"/>
    <n v="0.13322246858832223"/>
    <x v="0"/>
    <x v="6"/>
    <s v="351"/>
    <n v="1"/>
  </r>
  <r>
    <n v="0"/>
    <x v="0"/>
    <n v="0"/>
    <n v="0"/>
    <n v="0"/>
    <n v="4"/>
    <x v="107"/>
    <x v="25"/>
    <n v="103.2"/>
    <x v="23"/>
    <n v="12"/>
    <s v="SS38"/>
    <n v="0"/>
    <n v="0"/>
    <n v="0"/>
    <n v="84.96"/>
    <s v=""/>
    <n v="269.99"/>
    <s v="NEW_BUSINESS"/>
    <n v="0"/>
    <n v="1009"/>
    <s v="061-007-333-905"/>
    <n v="0.12"/>
    <n v="-0.17674418604651171"/>
    <x v="1"/>
    <n v="0.38223637912515279"/>
    <x v="2"/>
    <x v="77"/>
    <s v="061"/>
    <n v="1"/>
  </r>
  <r>
    <n v="0"/>
    <x v="13"/>
    <n v="0"/>
    <n v="0"/>
    <n v="0"/>
    <n v="4"/>
    <x v="120"/>
    <x v="11"/>
    <n v="58.8"/>
    <x v="7"/>
    <n v="12"/>
    <s v="PR31"/>
    <n v="0"/>
    <n v="0"/>
    <n v="0"/>
    <n v="61.8"/>
    <s v=""/>
    <n v="300"/>
    <s v="NEW_BUSINESS"/>
    <n v="6"/>
    <n v="870"/>
    <s v="034-023-065-452"/>
    <m/>
    <n v="5.1020408163265307E-2"/>
    <x v="0"/>
    <n v="0.19599999999999998"/>
    <x v="2"/>
    <x v="11"/>
    <s v="034"/>
    <n v="1"/>
  </r>
  <r>
    <n v="0"/>
    <x v="8"/>
    <n v="0"/>
    <n v="0"/>
    <n v="0"/>
    <n v="4"/>
    <x v="66"/>
    <x v="5"/>
    <n v="81.599999999999994"/>
    <x v="41"/>
    <n v="12"/>
    <s v="IP45"/>
    <n v="2"/>
    <n v="2"/>
    <n v="0"/>
    <n v="89.28"/>
    <s v=""/>
    <n v="400.26"/>
    <s v="NEW_BUSINESS"/>
    <n v="6"/>
    <n v="2207"/>
    <s v="351-034-169-443"/>
    <n v="0.24"/>
    <n v="9.4117647058823625E-2"/>
    <x v="1"/>
    <n v="0.20386748613401287"/>
    <x v="4"/>
    <x v="84"/>
    <s v="351"/>
    <n v="1"/>
  </r>
  <r>
    <n v="1"/>
    <x v="0"/>
    <n v="44.58"/>
    <n v="1"/>
    <n v="0.2"/>
    <n v="4"/>
    <x v="245"/>
    <x v="2"/>
    <n v="74.28"/>
    <x v="22"/>
    <n v="12"/>
    <s v="B144"/>
    <n v="2"/>
    <n v="5"/>
    <n v="3"/>
    <n v="82.92"/>
    <s v="NEW_BUSINESS"/>
    <n v="300"/>
    <s v="NEW_BUSINESS"/>
    <n v="0"/>
    <n v="366"/>
    <s v="351-032-098-729"/>
    <n v="0.44"/>
    <n v="0.11631663974151858"/>
    <x v="1"/>
    <n v="0.24760000000000001"/>
    <x v="0"/>
    <x v="31"/>
    <s v="351"/>
    <n v="1"/>
  </r>
  <r>
    <n v="0"/>
    <x v="4"/>
    <n v="0"/>
    <n v="0"/>
    <n v="0"/>
    <n v="12"/>
    <x v="158"/>
    <x v="4"/>
    <n v="86.52"/>
    <x v="7"/>
    <n v="12"/>
    <s v="SE265"/>
    <n v="0"/>
    <n v="0"/>
    <n v="0"/>
    <n v="86.52"/>
    <s v=""/>
    <n v="400"/>
    <s v="NEW_BUSINESS"/>
    <n v="0"/>
    <n v="1461"/>
    <s v="170-019-321-583"/>
    <m/>
    <n v="0"/>
    <x v="0"/>
    <n v="0.21629999999999999"/>
    <x v="3"/>
    <x v="18"/>
    <s v="170"/>
    <n v="1"/>
  </r>
  <r>
    <n v="0"/>
    <x v="15"/>
    <n v="224.4"/>
    <n v="5"/>
    <n v="2.5"/>
    <n v="4"/>
    <x v="135"/>
    <x v="5"/>
    <n v="35.880000000000003"/>
    <x v="6"/>
    <n v="12"/>
    <s v="CF381"/>
    <n v="2"/>
    <n v="2"/>
    <n v="1"/>
    <n v="44.16"/>
    <s v=""/>
    <n v="129"/>
    <s v="NEW_BUSINESS"/>
    <n v="0"/>
    <n v="1"/>
    <s v="351-035-591-555"/>
    <n v="0.64"/>
    <n v="0.23076923076923059"/>
    <x v="1"/>
    <n v="0.27813953488372095"/>
    <x v="4"/>
    <x v="51"/>
    <s v="351"/>
    <n v="1"/>
  </r>
  <r>
    <n v="0"/>
    <x v="8"/>
    <n v="1483.49"/>
    <n v="6"/>
    <n v="1.5"/>
    <n v="4"/>
    <x v="75"/>
    <x v="18"/>
    <n v="68.400000000000006"/>
    <x v="9"/>
    <n v="24"/>
    <s v="MK109"/>
    <n v="0"/>
    <n v="4"/>
    <n v="5"/>
    <n v="68.400000000000006"/>
    <s v=""/>
    <n v="300"/>
    <s v="NEW_BUSINESS"/>
    <n v="6"/>
    <n v="1219"/>
    <s v="351-027-975-897"/>
    <m/>
    <n v="0"/>
    <x v="0"/>
    <n v="0.22800000000000001"/>
    <x v="5"/>
    <x v="32"/>
    <s v="351"/>
    <n v="1"/>
  </r>
  <r>
    <n v="0"/>
    <x v="19"/>
    <n v="996.06"/>
    <n v="9"/>
    <n v="1"/>
    <n v="12"/>
    <x v="309"/>
    <x v="3"/>
    <n v="73.2"/>
    <x v="50"/>
    <n v="24"/>
    <s v="RH125"/>
    <n v="4"/>
    <n v="9"/>
    <n v="9"/>
    <n v="73.2"/>
    <s v=""/>
    <n v="300"/>
    <s v="NEW_BUSINESS"/>
    <n v="0"/>
    <n v="2922"/>
    <s v="170-017-251-299"/>
    <m/>
    <n v="0"/>
    <x v="0"/>
    <n v="0.24400000000000002"/>
    <x v="2"/>
    <x v="3"/>
    <s v="170"/>
    <n v="1"/>
  </r>
  <r>
    <n v="0"/>
    <x v="4"/>
    <n v="0"/>
    <n v="0"/>
    <n v="0"/>
    <n v="4"/>
    <x v="216"/>
    <x v="5"/>
    <n v="110.4"/>
    <x v="6"/>
    <n v="24"/>
    <s v="SW161"/>
    <n v="7"/>
    <n v="10"/>
    <n v="3"/>
    <n v="102.72"/>
    <s v=""/>
    <n v="619"/>
    <s v="NEW_BUSINESS"/>
    <n v="6"/>
    <n v="1148"/>
    <s v="351-032-397-048"/>
    <n v="0.47"/>
    <n v="-6.9565217391304404E-2"/>
    <x v="1"/>
    <n v="0.17835218093699517"/>
    <x v="4"/>
    <x v="41"/>
    <s v="351"/>
    <n v="1"/>
  </r>
  <r>
    <n v="0"/>
    <x v="0"/>
    <n v="0"/>
    <n v="0"/>
    <n v="0"/>
    <n v="4"/>
    <x v="303"/>
    <x v="5"/>
    <n v="123.6"/>
    <x v="16"/>
    <n v="24"/>
    <s v="TQ95"/>
    <n v="0"/>
    <n v="0"/>
    <n v="0"/>
    <n v="123.6"/>
    <s v=""/>
    <n v="350"/>
    <s v="NEW_BUSINESS"/>
    <n v="6"/>
    <n v="1461"/>
    <s v="351-028-033-344"/>
    <m/>
    <n v="0"/>
    <x v="0"/>
    <n v="0.35314285714285715"/>
    <x v="4"/>
    <x v="103"/>
    <s v="351"/>
    <n v="1"/>
  </r>
  <r>
    <n v="0"/>
    <x v="0"/>
    <n v="0"/>
    <n v="0"/>
    <n v="0"/>
    <n v="4"/>
    <x v="301"/>
    <x v="10"/>
    <n v="103.2"/>
    <x v="23"/>
    <n v="12"/>
    <s v="BT43"/>
    <n v="0"/>
    <n v="0"/>
    <n v="0"/>
    <n v="103.2"/>
    <s v=""/>
    <n v="300"/>
    <s v="NEW_BUSINESS"/>
    <n v="6"/>
    <n v="771"/>
    <s v="056-000-882-695"/>
    <m/>
    <n v="0"/>
    <x v="0"/>
    <n v="0.34400000000000003"/>
    <x v="2"/>
    <x v="38"/>
    <s v="056"/>
    <n v="1"/>
  </r>
  <r>
    <n v="1"/>
    <x v="16"/>
    <n v="0"/>
    <n v="0"/>
    <n v="0"/>
    <n v="4"/>
    <x v="236"/>
    <x v="2"/>
    <n v="64.680000000000007"/>
    <x v="30"/>
    <n v="12"/>
    <s v="CF240"/>
    <n v="2"/>
    <n v="2"/>
    <n v="0"/>
    <n v="64.680000000000007"/>
    <s v=""/>
    <n v="600"/>
    <s v="NEW_BUSINESS"/>
    <n v="0"/>
    <n v="181"/>
    <s v="351-030-195-184"/>
    <m/>
    <n v="0"/>
    <x v="0"/>
    <n v="0.10780000000000001"/>
    <x v="0"/>
    <x v="51"/>
    <s v="351"/>
    <n v="1"/>
  </r>
  <r>
    <n v="1"/>
    <x v="1"/>
    <n v="573.08000000000004"/>
    <n v="7"/>
    <n v="1.1666666666666667"/>
    <n v="4"/>
    <x v="45"/>
    <x v="5"/>
    <n v="43.08"/>
    <x v="6"/>
    <n v="12"/>
    <s v="SW179"/>
    <n v="5"/>
    <n v="6"/>
    <n v="4"/>
    <n v="52.56"/>
    <s v=""/>
    <n v="169"/>
    <s v="NEW_BUSINESS"/>
    <n v="1"/>
    <n v="6"/>
    <s v="351-024-793-141"/>
    <n v="0.88"/>
    <n v="0.22005571030640678"/>
    <x v="1"/>
    <n v="0.2549112426035503"/>
    <x v="4"/>
    <x v="41"/>
    <s v="351"/>
    <n v="1"/>
  </r>
  <r>
    <n v="0"/>
    <x v="1"/>
    <n v="0"/>
    <n v="0"/>
    <n v="0"/>
    <n v="4"/>
    <x v="265"/>
    <x v="24"/>
    <n v="95.88"/>
    <x v="6"/>
    <n v="12"/>
    <s v="RH68"/>
    <n v="1"/>
    <n v="3"/>
    <n v="2"/>
    <n v="86.64"/>
    <s v=""/>
    <n v="1200"/>
    <s v="NEW_BUSINESS"/>
    <n v="1"/>
    <n v="0"/>
    <s v="012-003-765-865"/>
    <m/>
    <n v="-9.6370463078848514E-2"/>
    <x v="2"/>
    <n v="5.9962476547842397E-2"/>
    <x v="1"/>
    <x v="3"/>
    <s v="012"/>
    <n v="1"/>
  </r>
  <r>
    <n v="1"/>
    <x v="0"/>
    <n v="166.72"/>
    <n v="2"/>
    <n v="1"/>
    <n v="4"/>
    <x v="240"/>
    <x v="5"/>
    <n v="83.88"/>
    <x v="10"/>
    <n v="12"/>
    <s v="NW36"/>
    <n v="0"/>
    <n v="2"/>
    <n v="2"/>
    <n v="83.88"/>
    <s v=""/>
    <n v="409"/>
    <s v="NEW_BUSINESS"/>
    <n v="0"/>
    <n v="365"/>
    <s v="351-025-048-652"/>
    <m/>
    <n v="0"/>
    <x v="0"/>
    <n v="0.20508557457212712"/>
    <x v="4"/>
    <x v="54"/>
    <s v="351"/>
    <n v="1"/>
  </r>
  <r>
    <n v="0"/>
    <x v="9"/>
    <n v="0"/>
    <n v="0"/>
    <n v="0"/>
    <n v="0"/>
    <x v="139"/>
    <x v="24"/>
    <n v="93.48"/>
    <x v="16"/>
    <n v="24"/>
    <s v="CW111"/>
    <n v="1"/>
    <n v="2"/>
    <n v="1"/>
    <n v="97.2"/>
    <s v=""/>
    <n v="550"/>
    <s v="NEW_BUSINESS"/>
    <n v="2"/>
    <n v="623"/>
    <s v="012-005-226-507"/>
    <m/>
    <n v="3.9794608472400503E-2"/>
    <x v="2"/>
    <n v="0.16996363636363637"/>
    <x v="1"/>
    <x v="105"/>
    <s v="012"/>
    <n v="1"/>
  </r>
  <r>
    <n v="0"/>
    <x v="5"/>
    <n v="0"/>
    <n v="0"/>
    <n v="0"/>
    <n v="12"/>
    <x v="60"/>
    <x v="3"/>
    <n v="86.52"/>
    <x v="7"/>
    <n v="12"/>
    <s v="DT11"/>
    <n v="1"/>
    <n v="2"/>
    <n v="2"/>
    <n v="79.2"/>
    <s v=""/>
    <n v="500"/>
    <s v="NEW_BUSINESS"/>
    <n v="0"/>
    <n v="1826"/>
    <s v="170-017-163-678"/>
    <n v="7.0000000000000007E-2"/>
    <n v="-8.4604715672676759E-2"/>
    <x v="1"/>
    <n v="0.17304"/>
    <x v="2"/>
    <x v="109"/>
    <s v="170"/>
    <n v="1"/>
  </r>
  <r>
    <n v="0"/>
    <x v="6"/>
    <n v="0"/>
    <n v="0"/>
    <n v="0"/>
    <n v="4"/>
    <x v="1"/>
    <x v="2"/>
    <n v="35.880000000000003"/>
    <x v="60"/>
    <n v="12"/>
    <s v="PE12"/>
    <n v="0"/>
    <n v="0"/>
    <n v="0"/>
    <n v="37.68"/>
    <s v=""/>
    <n v="59"/>
    <s v="NEW_BUSINESS"/>
    <n v="0"/>
    <n v="92"/>
    <s v="351-036-488-635"/>
    <m/>
    <n v="5.0167224080267477E-2"/>
    <x v="0"/>
    <n v="0.60813559322033905"/>
    <x v="0"/>
    <x v="80"/>
    <s v="351"/>
    <n v="1"/>
  </r>
  <r>
    <n v="0"/>
    <x v="4"/>
    <n v="85.03"/>
    <n v="1"/>
    <n v="1"/>
    <n v="4"/>
    <x v="20"/>
    <x v="18"/>
    <n v="110.4"/>
    <x v="7"/>
    <n v="12"/>
    <s v="UB32"/>
    <n v="1"/>
    <n v="1"/>
    <n v="0"/>
    <n v="125.52"/>
    <s v="CAMPAIGN"/>
    <n v="429"/>
    <s v="NEW_BUSINESS"/>
    <n v="6"/>
    <n v="1078"/>
    <s v="351-036-578-228"/>
    <m/>
    <n v="0.13695652173913034"/>
    <x v="2"/>
    <n v="0.25734265734265738"/>
    <x v="5"/>
    <x v="28"/>
    <s v="351"/>
    <n v="1"/>
  </r>
  <r>
    <n v="0"/>
    <x v="4"/>
    <n v="0"/>
    <n v="0"/>
    <n v="0"/>
    <n v="12"/>
    <x v="43"/>
    <x v="3"/>
    <n v="86.52"/>
    <x v="10"/>
    <n v="120"/>
    <s v="SN82"/>
    <n v="4"/>
    <n v="4"/>
    <n v="0"/>
    <n v="86.52"/>
    <s v=""/>
    <n v="300"/>
    <s v="NEW_BUSINESS"/>
    <n v="0"/>
    <n v="2557"/>
    <s v="170-016-643-693"/>
    <m/>
    <n v="0"/>
    <x v="0"/>
    <n v="0.28839999999999999"/>
    <x v="2"/>
    <x v="67"/>
    <s v="170"/>
    <n v="1"/>
  </r>
  <r>
    <n v="0"/>
    <x v="19"/>
    <n v="0"/>
    <n v="0"/>
    <n v="0"/>
    <n v="4"/>
    <x v="139"/>
    <x v="45"/>
    <n v="52.8"/>
    <x v="48"/>
    <n v="12"/>
    <s v="CF644"/>
    <n v="0"/>
    <n v="0"/>
    <n v="1"/>
    <n v="55.44"/>
    <s v=""/>
    <n v="300"/>
    <s v="NEW_BUSINESS"/>
    <n v="6"/>
    <n v="2068"/>
    <s v="350-004-383-084"/>
    <m/>
    <n v="5.0000000000000017E-2"/>
    <x v="0"/>
    <n v="0.17599999999999999"/>
    <x v="2"/>
    <x v="51"/>
    <s v="350"/>
    <n v="1"/>
  </r>
  <r>
    <n v="1"/>
    <x v="8"/>
    <n v="632.26"/>
    <n v="5"/>
    <n v="0.7142857142857143"/>
    <n v="12"/>
    <x v="244"/>
    <x v="6"/>
    <n v="33.36"/>
    <x v="5"/>
    <n v="12"/>
    <s v="CH40"/>
    <n v="3"/>
    <n v="7"/>
    <n v="6"/>
    <n v="35.64"/>
    <s v="NEW_BUSINESS"/>
    <n v="359"/>
    <s v="NEW_BUSINESS"/>
    <n v="0"/>
    <n v="31"/>
    <s v="170-016-804-633"/>
    <m/>
    <n v="6.8345323741007227E-2"/>
    <x v="2"/>
    <n v="9.2924791086350975E-2"/>
    <x v="5"/>
    <x v="74"/>
    <s v="170"/>
    <n v="1"/>
  </r>
  <r>
    <n v="0"/>
    <x v="1"/>
    <n v="0"/>
    <n v="0"/>
    <n v="0"/>
    <n v="4"/>
    <x v="120"/>
    <x v="11"/>
    <n v="114"/>
    <x v="1"/>
    <n v="12"/>
    <s v="TR148"/>
    <n v="0"/>
    <n v="0"/>
    <n v="0"/>
    <n v="91.92"/>
    <s v=""/>
    <n v="600"/>
    <s v="NEW_BUSINESS"/>
    <n v="0"/>
    <n v="2161"/>
    <s v="034-023-064-621"/>
    <n v="0.25"/>
    <n v="-0.19368421052631576"/>
    <x v="1"/>
    <n v="0.19"/>
    <x v="2"/>
    <x v="61"/>
    <s v="034"/>
    <n v="1"/>
  </r>
  <r>
    <n v="0"/>
    <x v="17"/>
    <n v="385.32"/>
    <n v="6"/>
    <n v="1.5"/>
    <n v="12"/>
    <x v="236"/>
    <x v="2"/>
    <n v="33.36"/>
    <x v="10"/>
    <n v="120"/>
    <s v="B81"/>
    <n v="3"/>
    <n v="4"/>
    <n v="4"/>
    <n v="33.36"/>
    <s v=""/>
    <n v="300"/>
    <s v="NEW_BUSINESS"/>
    <n v="2"/>
    <n v="89"/>
    <s v="351-030-197-609"/>
    <m/>
    <n v="0"/>
    <x v="0"/>
    <n v="0.11119999999999999"/>
    <x v="0"/>
    <x v="31"/>
    <s v="351"/>
    <n v="1"/>
  </r>
  <r>
    <n v="0"/>
    <x v="18"/>
    <n v="0"/>
    <n v="0"/>
    <n v="0"/>
    <n v="12"/>
    <x v="302"/>
    <x v="1"/>
    <n v="150"/>
    <x v="10"/>
    <n v="120"/>
    <s v="V92D2"/>
    <n v="0"/>
    <n v="0"/>
    <n v="0"/>
    <n v="150"/>
    <s v=""/>
    <n v="550"/>
    <s v="NEW_BUSINESS"/>
    <n v="4"/>
    <n v="1826"/>
    <s v="351-031-993-227"/>
    <m/>
    <n v="0"/>
    <x v="2"/>
    <n v="0.39185454545454546"/>
    <x v="1"/>
    <x v="132"/>
    <s v="351"/>
    <n v="1"/>
  </r>
  <r>
    <n v="0"/>
    <x v="9"/>
    <n v="0"/>
    <n v="0"/>
    <n v="0"/>
    <n v="4"/>
    <x v="104"/>
    <x v="5"/>
    <n v="103.2"/>
    <x v="7"/>
    <n v="24"/>
    <s v="FY60"/>
    <n v="0"/>
    <n v="0"/>
    <n v="0"/>
    <n v="103.2"/>
    <s v=""/>
    <n v="257"/>
    <s v="NEW_BUSINESS"/>
    <n v="6"/>
    <n v="1095"/>
    <s v="351-026-929-439"/>
    <m/>
    <n v="0"/>
    <x v="0"/>
    <n v="0.40155642023346305"/>
    <x v="4"/>
    <x v="88"/>
    <s v="351"/>
    <n v="1"/>
  </r>
  <r>
    <n v="0"/>
    <x v="16"/>
    <n v="0"/>
    <n v="0"/>
    <n v="0"/>
    <n v="4"/>
    <x v="226"/>
    <x v="2"/>
    <n v="124.8"/>
    <x v="30"/>
    <n v="12"/>
    <s v="EN35"/>
    <n v="7"/>
    <n v="7"/>
    <n v="0"/>
    <n v="125.28"/>
    <s v=""/>
    <n v="450"/>
    <s v="NEW_BUSINESS"/>
    <n v="0"/>
    <n v="1095"/>
    <s v="351-041-147-464"/>
    <n v="0.6"/>
    <n v="3.846153846153878E-3"/>
    <x v="1"/>
    <n v="0.27733333333333332"/>
    <x v="0"/>
    <x v="75"/>
    <s v="351"/>
    <n v="1"/>
  </r>
  <r>
    <n v="1"/>
    <x v="5"/>
    <n v="0"/>
    <n v="0"/>
    <n v="0"/>
    <n v="11"/>
    <x v="316"/>
    <x v="1"/>
    <n v="86.52"/>
    <x v="10"/>
    <n v="120"/>
    <s v="CV66"/>
    <n v="0"/>
    <n v="2"/>
    <n v="2"/>
    <n v="90.84"/>
    <s v=""/>
    <n v="400"/>
    <s v="NEW_BUSINESS"/>
    <n v="0"/>
    <n v="1458"/>
    <s v="351-038-342-329"/>
    <m/>
    <n v="4.9930651872399534E-2"/>
    <x v="0"/>
    <n v="0.21629999999999999"/>
    <x v="1"/>
    <x v="37"/>
    <s v="351"/>
    <n v="1"/>
  </r>
  <r>
    <n v="1"/>
    <x v="0"/>
    <n v="85.83"/>
    <n v="1"/>
    <n v="0.5"/>
    <n v="4"/>
    <x v="237"/>
    <x v="2"/>
    <n v="64.680000000000007"/>
    <x v="6"/>
    <n v="24"/>
    <s v="DE45"/>
    <n v="2"/>
    <n v="2"/>
    <n v="0"/>
    <n v="64.680000000000007"/>
    <s v=""/>
    <n v="550"/>
    <s v="NEW_BUSINESS"/>
    <n v="0"/>
    <n v="56"/>
    <s v="351-030-312-962"/>
    <m/>
    <n v="0"/>
    <x v="0"/>
    <n v="0.11760000000000001"/>
    <x v="0"/>
    <x v="44"/>
    <s v="351"/>
    <n v="1"/>
  </r>
  <r>
    <n v="0"/>
    <x v="19"/>
    <n v="0"/>
    <n v="0"/>
    <n v="0"/>
    <n v="4"/>
    <x v="98"/>
    <x v="3"/>
    <n v="52.8"/>
    <x v="28"/>
    <n v="12"/>
    <s v="OL43"/>
    <n v="0"/>
    <n v="0"/>
    <n v="0"/>
    <n v="52.8"/>
    <s v=""/>
    <n v="300"/>
    <s v="NEW_BUSINESS"/>
    <n v="6"/>
    <n v="730"/>
    <s v="170-018-642-011"/>
    <m/>
    <n v="0"/>
    <x v="0"/>
    <n v="0.17599999999999999"/>
    <x v="2"/>
    <x v="30"/>
    <s v="170"/>
    <n v="1"/>
  </r>
  <r>
    <n v="0"/>
    <x v="3"/>
    <n v="926"/>
    <n v="9"/>
    <n v="0.75"/>
    <n v="4"/>
    <x v="276"/>
    <x v="5"/>
    <n v="70.8"/>
    <x v="4"/>
    <n v="24"/>
    <s v="BD88"/>
    <n v="2"/>
    <n v="12"/>
    <n v="10"/>
    <n v="82.68"/>
    <s v=""/>
    <n v="194.48"/>
    <s v="NEW_BUSINESS"/>
    <n v="6"/>
    <n v="1826"/>
    <s v="351-036-606-640"/>
    <n v="0.19"/>
    <n v="0.16779661016949166"/>
    <x v="1"/>
    <n v="0.36404771698889349"/>
    <x v="4"/>
    <x v="12"/>
    <s v="351"/>
    <n v="1"/>
  </r>
  <r>
    <n v="0"/>
    <x v="5"/>
    <n v="0"/>
    <n v="0"/>
    <n v="0"/>
    <n v="12"/>
    <x v="152"/>
    <x v="11"/>
    <n v="86.52"/>
    <x v="28"/>
    <n v="12"/>
    <s v="E146"/>
    <n v="0"/>
    <n v="0"/>
    <n v="0"/>
    <n v="82.68"/>
    <s v=""/>
    <n v="300"/>
    <s v="NEW_BUSINESS"/>
    <n v="0"/>
    <n v="1466"/>
    <s v="034-024-182-755"/>
    <n v="7.0000000000000007E-2"/>
    <n v="-4.4382801664354939E-2"/>
    <x v="1"/>
    <n v="0.28839999999999999"/>
    <x v="2"/>
    <x v="42"/>
    <s v="034"/>
    <n v="1"/>
  </r>
  <r>
    <n v="0"/>
    <x v="1"/>
    <n v="84.8"/>
    <n v="1"/>
    <n v="0.04"/>
    <n v="4"/>
    <x v="216"/>
    <x v="6"/>
    <n v="150"/>
    <x v="30"/>
    <n v="12"/>
    <s v="WV44"/>
    <n v="6"/>
    <n v="25"/>
    <n v="19"/>
    <n v="150"/>
    <s v=""/>
    <n v="1200"/>
    <s v="NEW_BUSINESS"/>
    <n v="0"/>
    <n v="1826"/>
    <s v="170-021-440-189"/>
    <m/>
    <n v="0"/>
    <x v="2"/>
    <n v="9.6666666666666665E-2"/>
    <x v="5"/>
    <x v="27"/>
    <s v="170"/>
    <n v="1"/>
  </r>
  <r>
    <n v="1"/>
    <x v="1"/>
    <n v="85.03"/>
    <n v="1"/>
    <n v="0.33333333333333331"/>
    <n v="4"/>
    <x v="99"/>
    <x v="17"/>
    <n v="86.28"/>
    <x v="44"/>
    <n v="12"/>
    <s v="NP199"/>
    <n v="2"/>
    <n v="3"/>
    <n v="1"/>
    <n v="90.6"/>
    <s v=""/>
    <n v="320"/>
    <s v="NEW_BUSINESS"/>
    <n v="0"/>
    <n v="291"/>
    <s v="170-024-618-042"/>
    <m/>
    <n v="5.0069541029207153E-2"/>
    <x v="0"/>
    <n v="0.269625"/>
    <x v="1"/>
    <x v="60"/>
    <s v="170"/>
    <n v="1"/>
  </r>
  <r>
    <n v="0"/>
    <x v="7"/>
    <n v="85.03"/>
    <n v="1"/>
    <n v="1"/>
    <n v="12"/>
    <x v="239"/>
    <x v="6"/>
    <n v="86.52"/>
    <x v="7"/>
    <n v="12"/>
    <s v="CO12"/>
    <n v="1"/>
    <n v="1"/>
    <n v="0"/>
    <n v="82.68"/>
    <s v=""/>
    <n v="300"/>
    <s v="NEW_BUSINESS"/>
    <n v="0"/>
    <n v="1096"/>
    <s v="170-017-512-567"/>
    <n v="0.18"/>
    <n v="-4.4382801664354939E-2"/>
    <x v="1"/>
    <n v="0.28839999999999999"/>
    <x v="5"/>
    <x v="96"/>
    <s v="170"/>
    <n v="1"/>
  </r>
  <r>
    <n v="0"/>
    <x v="10"/>
    <n v="291.57"/>
    <n v="3"/>
    <n v="0.75"/>
    <n v="4"/>
    <x v="243"/>
    <x v="1"/>
    <n v="150"/>
    <x v="17"/>
    <n v="120"/>
    <s v="SA92"/>
    <n v="0"/>
    <n v="4"/>
    <n v="4"/>
    <n v="150"/>
    <s v="NEW_BUSINESS"/>
    <n v="539.99"/>
    <s v="NEW_BUSINESS"/>
    <n v="0"/>
    <n v="640"/>
    <s v="351-034-894-784"/>
    <m/>
    <n v="0"/>
    <x v="0"/>
    <n v="0.30000555565843812"/>
    <x v="1"/>
    <x v="6"/>
    <s v="351"/>
    <n v="1"/>
  </r>
  <r>
    <n v="1"/>
    <x v="1"/>
    <n v="465.66"/>
    <n v="1"/>
    <n v="0.16666666666666666"/>
    <n v="4"/>
    <x v="211"/>
    <x v="5"/>
    <n v="114"/>
    <x v="1"/>
    <n v="12"/>
    <s v="SO318"/>
    <n v="1"/>
    <n v="6"/>
    <n v="5"/>
    <n v="114"/>
    <s v="NEW_BUSINESS"/>
    <n v="400"/>
    <s v="NEW_BUSINESS"/>
    <n v="0"/>
    <n v="437"/>
    <s v="351-026-181-721"/>
    <m/>
    <n v="0"/>
    <x v="0"/>
    <n v="0.28499999999999998"/>
    <x v="4"/>
    <x v="34"/>
    <s v="351"/>
    <n v="1"/>
  </r>
  <r>
    <n v="0"/>
    <x v="0"/>
    <n v="0"/>
    <n v="0"/>
    <n v="0"/>
    <n v="12"/>
    <x v="136"/>
    <x v="3"/>
    <n v="99.84"/>
    <x v="23"/>
    <n v="12"/>
    <s v="B709"/>
    <n v="0"/>
    <n v="0"/>
    <n v="0"/>
    <n v="99.84"/>
    <s v=""/>
    <n v="300"/>
    <s v="NEW_BUSINESS"/>
    <n v="0"/>
    <n v="2922"/>
    <s v="170-020-270-749"/>
    <m/>
    <n v="0"/>
    <x v="0"/>
    <n v="0.33279999999999998"/>
    <x v="2"/>
    <x v="31"/>
    <s v="170"/>
    <n v="1"/>
  </r>
  <r>
    <n v="0"/>
    <x v="19"/>
    <n v="0"/>
    <n v="0"/>
    <n v="0"/>
    <n v="4"/>
    <x v="348"/>
    <x v="23"/>
    <n v="150"/>
    <x v="0"/>
    <n v="12"/>
    <s v="DA82"/>
    <n v="0"/>
    <n v="1"/>
    <n v="1"/>
    <n v="150"/>
    <s v=""/>
    <n v="300"/>
    <s v="NEW_BUSINESS"/>
    <n v="4"/>
    <n v="1421"/>
    <s v="351-042-107-194"/>
    <m/>
    <n v="0"/>
    <x v="0"/>
    <n v="0.59"/>
    <x v="7"/>
    <x v="73"/>
    <s v="351"/>
    <n v="1"/>
  </r>
  <r>
    <n v="1"/>
    <x v="16"/>
    <n v="166.67"/>
    <n v="1"/>
    <n v="0.2"/>
    <n v="4"/>
    <x v="274"/>
    <x v="2"/>
    <n v="124.8"/>
    <x v="30"/>
    <n v="12"/>
    <s v="RH177"/>
    <n v="2"/>
    <n v="5"/>
    <n v="3"/>
    <n v="106.8"/>
    <s v=""/>
    <n v="500"/>
    <s v="NEW_BUSINESS"/>
    <n v="0"/>
    <n v="730"/>
    <s v="351-033-708-752"/>
    <n v="0.46"/>
    <n v="-0.14423076923076925"/>
    <x v="1"/>
    <n v="0.24959999999999999"/>
    <x v="0"/>
    <x v="3"/>
    <s v="351"/>
    <n v="1"/>
  </r>
  <r>
    <n v="0"/>
    <x v="0"/>
    <n v="4162.2299999999996"/>
    <n v="22"/>
    <n v="0.33333333333333331"/>
    <n v="12"/>
    <x v="13"/>
    <x v="1"/>
    <n v="99.84"/>
    <x v="5"/>
    <n v="12"/>
    <s v="S50"/>
    <n v="7"/>
    <n v="66"/>
    <n v="59"/>
    <n v="99.84"/>
    <s v="NEW_BUSINESS"/>
    <n v="500"/>
    <s v="NEW_BUSINESS"/>
    <n v="0"/>
    <n v="896"/>
    <s v="351-027-129-675"/>
    <m/>
    <n v="0"/>
    <x v="0"/>
    <n v="0.19968"/>
    <x v="1"/>
    <x v="57"/>
    <s v="351"/>
    <n v="1"/>
  </r>
  <r>
    <n v="0"/>
    <x v="13"/>
    <n v="0"/>
    <n v="0"/>
    <n v="0"/>
    <n v="12"/>
    <x v="8"/>
    <x v="3"/>
    <n v="73.2"/>
    <x v="5"/>
    <n v="120"/>
    <s v="ST189"/>
    <n v="0"/>
    <n v="0"/>
    <n v="0"/>
    <n v="73.2"/>
    <s v=""/>
    <n v="229.99"/>
    <s v="NEW_BUSINESS"/>
    <n v="0"/>
    <n v="2191"/>
    <s v="170-016-839-982"/>
    <m/>
    <n v="0"/>
    <x v="0"/>
    <n v="0.31827470759598242"/>
    <x v="2"/>
    <x v="95"/>
    <s v="170"/>
    <n v="1"/>
  </r>
  <r>
    <n v="0"/>
    <x v="6"/>
    <n v="1711.45"/>
    <n v="19"/>
    <n v="1.7272727272727273"/>
    <n v="4"/>
    <x v="191"/>
    <x v="5"/>
    <n v="91.2"/>
    <x v="10"/>
    <n v="120"/>
    <s v="MK403"/>
    <n v="3"/>
    <n v="11"/>
    <n v="8"/>
    <n v="95.76"/>
    <s v=""/>
    <n v="300"/>
    <s v="NEW_BUSINESS"/>
    <n v="6"/>
    <n v="730"/>
    <s v="351-039-590-630"/>
    <m/>
    <n v="5.0000000000000024E-2"/>
    <x v="0"/>
    <n v="0.30399999999999999"/>
    <x v="4"/>
    <x v="32"/>
    <s v="351"/>
    <n v="1"/>
  </r>
  <r>
    <n v="1"/>
    <x v="16"/>
    <n v="0"/>
    <n v="0"/>
    <n v="0"/>
    <n v="4"/>
    <x v="341"/>
    <x v="1"/>
    <n v="93.6"/>
    <x v="30"/>
    <n v="12"/>
    <s v="YO125"/>
    <n v="0"/>
    <n v="0"/>
    <n v="0"/>
    <n v="93.12"/>
    <s v="NEW_BUSINESS"/>
    <n v="300"/>
    <s v="NEW_BUSINESS"/>
    <n v="0"/>
    <n v="741"/>
    <s v="351-038-030-631"/>
    <n v="0.3"/>
    <n v="-5.1282051282050189E-3"/>
    <x v="1"/>
    <n v="0.312"/>
    <x v="1"/>
    <x v="100"/>
    <s v="351"/>
    <n v="1"/>
  </r>
  <r>
    <n v="0"/>
    <x v="12"/>
    <n v="0"/>
    <n v="0"/>
    <n v="0"/>
    <n v="4"/>
    <x v="20"/>
    <x v="5"/>
    <n v="97.2"/>
    <x v="7"/>
    <n v="12"/>
    <s v="DN67"/>
    <n v="0"/>
    <n v="3"/>
    <n v="3"/>
    <n v="125.04"/>
    <s v=""/>
    <n v="269"/>
    <s v="NEW_BUSINESS"/>
    <n v="6"/>
    <n v="730"/>
    <s v="351-036-570-907"/>
    <m/>
    <n v="0.28641975308641976"/>
    <x v="2"/>
    <n v="0.3613382899628253"/>
    <x v="4"/>
    <x v="52"/>
    <s v="351"/>
    <n v="1"/>
  </r>
  <r>
    <n v="0"/>
    <x v="0"/>
    <n v="0"/>
    <n v="0"/>
    <n v="0"/>
    <n v="4"/>
    <x v="270"/>
    <x v="5"/>
    <n v="103.2"/>
    <x v="7"/>
    <n v="12"/>
    <s v="SW96"/>
    <n v="1"/>
    <n v="1"/>
    <n v="0"/>
    <n v="103.2"/>
    <s v=""/>
    <n v="270"/>
    <s v="NEW_BUSINESS"/>
    <n v="6"/>
    <n v="730"/>
    <s v="351-028-164-182"/>
    <m/>
    <n v="0"/>
    <x v="0"/>
    <n v="0.38222222222222224"/>
    <x v="4"/>
    <x v="41"/>
    <s v="351"/>
    <n v="1"/>
  </r>
  <r>
    <n v="1"/>
    <x v="4"/>
    <n v="0"/>
    <n v="0"/>
    <n v="0"/>
    <n v="12"/>
    <x v="122"/>
    <x v="6"/>
    <n v="86.52"/>
    <x v="25"/>
    <n v="12"/>
    <s v="HD45"/>
    <n v="0"/>
    <n v="0"/>
    <n v="0"/>
    <n v="82.08"/>
    <s v=""/>
    <n v="599"/>
    <s v="NEW_BUSINESS"/>
    <n v="0"/>
    <n v="730"/>
    <s v="170-021-629-658"/>
    <n v="0.03"/>
    <n v="-5.1317614424410518E-2"/>
    <x v="1"/>
    <n v="0.14444073455759598"/>
    <x v="5"/>
    <x v="104"/>
    <s v="170"/>
    <n v="1"/>
  </r>
  <r>
    <n v="0"/>
    <x v="8"/>
    <n v="0"/>
    <n v="0"/>
    <n v="0"/>
    <n v="4"/>
    <x v="53"/>
    <x v="16"/>
    <n v="68.400000000000006"/>
    <x v="53"/>
    <n v="12"/>
    <s v="SW109"/>
    <n v="0"/>
    <n v="0"/>
    <n v="0"/>
    <n v="74.88"/>
    <s v=""/>
    <n v="120"/>
    <s v="NEW_BUSINESS"/>
    <n v="6"/>
    <n v="608"/>
    <s v="151-012-914-536"/>
    <n v="7.0000000000000007E-2"/>
    <n v="9.4736842105262994E-2"/>
    <x v="1"/>
    <n v="0.57000000000000006"/>
    <x v="2"/>
    <x v="41"/>
    <s v="151"/>
    <n v="1"/>
  </r>
  <r>
    <n v="0"/>
    <x v="4"/>
    <n v="175.55"/>
    <n v="2"/>
    <n v="1"/>
    <n v="4"/>
    <x v="168"/>
    <x v="1"/>
    <n v="62.28"/>
    <x v="22"/>
    <n v="12"/>
    <s v="BS107"/>
    <n v="2"/>
    <n v="2"/>
    <n v="0"/>
    <n v="62.28"/>
    <s v=""/>
    <n v="300"/>
    <s v="NEW_BUSINESS"/>
    <n v="0"/>
    <n v="325"/>
    <s v="351-023-957-363"/>
    <m/>
    <n v="0"/>
    <x v="0"/>
    <n v="0.20760000000000001"/>
    <x v="1"/>
    <x v="72"/>
    <s v="351"/>
    <n v="1"/>
  </r>
  <r>
    <n v="0"/>
    <x v="4"/>
    <n v="0"/>
    <n v="0"/>
    <n v="0"/>
    <n v="12"/>
    <x v="251"/>
    <x v="3"/>
    <n v="39.96"/>
    <x v="59"/>
    <n v="12"/>
    <s v="NN83"/>
    <n v="0"/>
    <n v="0"/>
    <n v="0"/>
    <n v="45.24"/>
    <s v=""/>
    <n v="299.99"/>
    <s v="NEW_BUSINESS"/>
    <n v="0"/>
    <n v="14"/>
    <s v="170-028-237-366"/>
    <n v="0.23"/>
    <n v="0.13213213213213215"/>
    <x v="1"/>
    <n v="0.13320444014800492"/>
    <x v="2"/>
    <x v="55"/>
    <s v="170"/>
    <n v="1"/>
  </r>
  <r>
    <n v="0"/>
    <x v="0"/>
    <n v="0"/>
    <n v="0"/>
    <n v="0"/>
    <n v="4"/>
    <x v="88"/>
    <x v="12"/>
    <n v="123.6"/>
    <x v="0"/>
    <n v="24"/>
    <s v="GL103"/>
    <n v="0"/>
    <n v="0"/>
    <n v="1"/>
    <n v="89.4"/>
    <s v=""/>
    <n v="469"/>
    <s v="NEW_BUSINESS"/>
    <n v="6"/>
    <n v="2052"/>
    <s v="004-003-283-193"/>
    <n v="0.13"/>
    <n v="-0.27669902912621352"/>
    <x v="1"/>
    <n v="0.26353944562899784"/>
    <x v="2"/>
    <x v="21"/>
    <s v="004"/>
    <n v="1"/>
  </r>
  <r>
    <n v="0"/>
    <x v="0"/>
    <n v="0"/>
    <n v="0"/>
    <n v="0"/>
    <n v="4"/>
    <x v="313"/>
    <x v="15"/>
    <n v="103.2"/>
    <x v="10"/>
    <n v="120"/>
    <s v="BB56"/>
    <n v="0"/>
    <n v="0"/>
    <n v="0"/>
    <n v="103.2"/>
    <s v=""/>
    <n v="300"/>
    <s v="NEW_BUSINESS"/>
    <n v="5"/>
    <n v="730"/>
    <s v="094-002-837-976"/>
    <m/>
    <n v="0"/>
    <x v="0"/>
    <n v="0.34400000000000003"/>
    <x v="2"/>
    <x v="4"/>
    <s v="094"/>
    <n v="1"/>
  </r>
  <r>
    <n v="1"/>
    <x v="10"/>
    <n v="0"/>
    <n v="0"/>
    <n v="0"/>
    <n v="12"/>
    <x v="271"/>
    <x v="31"/>
    <n v="126.48"/>
    <x v="5"/>
    <n v="120"/>
    <s v="E11"/>
    <n v="0"/>
    <n v="0"/>
    <n v="0"/>
    <n v="95.88"/>
    <s v=""/>
    <n v="463"/>
    <s v="NEW_BUSINESS"/>
    <n v="0"/>
    <n v="776"/>
    <s v="343-009-483-743"/>
    <n v="0.06"/>
    <n v="-0.2419354838709678"/>
    <x v="1"/>
    <n v="0.27317494600431969"/>
    <x v="2"/>
    <x v="42"/>
    <s v="343"/>
    <n v="1"/>
  </r>
  <r>
    <n v="0"/>
    <x v="13"/>
    <n v="2192.2600000000002"/>
    <n v="12"/>
    <n v="0.92307692307692313"/>
    <n v="2"/>
    <x v="200"/>
    <x v="1"/>
    <n v="47.88"/>
    <x v="16"/>
    <n v="24"/>
    <s v="N111"/>
    <n v="2"/>
    <n v="13"/>
    <n v="13"/>
    <n v="47.88"/>
    <s v=""/>
    <n v="300"/>
    <s v="NEW_BUSINESS"/>
    <n v="2"/>
    <n v="730"/>
    <s v="351-029-167-025"/>
    <m/>
    <n v="0"/>
    <x v="0"/>
    <n v="0.15960000000000002"/>
    <x v="1"/>
    <x v="24"/>
    <s v="351"/>
    <n v="1"/>
  </r>
  <r>
    <n v="0"/>
    <x v="6"/>
    <n v="0"/>
    <n v="0"/>
    <n v="0"/>
    <n v="12"/>
    <x v="139"/>
    <x v="38"/>
    <n v="86.52"/>
    <x v="10"/>
    <n v="120"/>
    <s v="EH127"/>
    <n v="0"/>
    <n v="0"/>
    <n v="0"/>
    <n v="81.12"/>
    <s v=""/>
    <n v="250"/>
    <s v="NEW_BUSINESS"/>
    <n v="0"/>
    <n v="2556"/>
    <s v="154-019-201-918"/>
    <m/>
    <n v="-6.2413314840499209E-2"/>
    <x v="2"/>
    <n v="0.34608"/>
    <x v="2"/>
    <x v="45"/>
    <s v="154"/>
    <n v="1"/>
  </r>
  <r>
    <n v="0"/>
    <x v="13"/>
    <n v="1760.61"/>
    <n v="11"/>
    <n v="3.6666666666666665"/>
    <n v="4"/>
    <x v="135"/>
    <x v="2"/>
    <n v="58.8"/>
    <x v="122"/>
    <n v="24"/>
    <s v="SM25"/>
    <n v="1"/>
    <n v="3"/>
    <n v="3"/>
    <n v="69"/>
    <s v=""/>
    <n v="150"/>
    <s v="NEW_BUSINESS"/>
    <n v="6"/>
    <n v="2922"/>
    <s v="351-035-604-337"/>
    <n v="0.26"/>
    <n v="0.17346938775510209"/>
    <x v="1"/>
    <n v="0.39199999999999996"/>
    <x v="0"/>
    <x v="76"/>
    <s v="351"/>
    <n v="1"/>
  </r>
  <r>
    <n v="0"/>
    <x v="20"/>
    <n v="0"/>
    <n v="0"/>
    <n v="0"/>
    <n v="4"/>
    <x v="161"/>
    <x v="1"/>
    <n v="117.6"/>
    <x v="25"/>
    <n v="24"/>
    <s v="IP288"/>
    <n v="1"/>
    <n v="5"/>
    <n v="4"/>
    <n v="96.12"/>
    <s v=""/>
    <n v="435"/>
    <s v="NEW_BUSINESS"/>
    <n v="5"/>
    <n v="914"/>
    <s v="351-043-288-077"/>
    <n v="0.33"/>
    <n v="-0.18265306122448971"/>
    <x v="1"/>
    <n v="0.27034482758620687"/>
    <x v="1"/>
    <x v="84"/>
    <s v="351"/>
    <n v="1"/>
  </r>
  <r>
    <n v="0"/>
    <x v="9"/>
    <n v="393.3"/>
    <n v="1"/>
    <n v="0.25"/>
    <n v="4"/>
    <x v="303"/>
    <x v="5"/>
    <n v="51.48"/>
    <x v="25"/>
    <n v="12"/>
    <s v="TS56"/>
    <n v="3"/>
    <n v="4"/>
    <n v="1"/>
    <n v="50.88"/>
    <s v=""/>
    <n v="399"/>
    <s v="NEW_BUSINESS"/>
    <n v="0"/>
    <n v="0"/>
    <s v="351-028-029-249"/>
    <m/>
    <n v="-1.1655011655011545E-2"/>
    <x v="2"/>
    <n v="0.12902255639097743"/>
    <x v="4"/>
    <x v="47"/>
    <s v="351"/>
    <n v="1"/>
  </r>
  <r>
    <n v="0"/>
    <x v="10"/>
    <n v="0"/>
    <n v="0"/>
    <n v="0"/>
    <n v="4"/>
    <x v="68"/>
    <x v="38"/>
    <n v="150"/>
    <x v="12"/>
    <n v="24"/>
    <s v="CM164"/>
    <n v="0"/>
    <n v="0"/>
    <n v="1"/>
    <n v="150"/>
    <s v=""/>
    <n v="1200"/>
    <s v="NEW_BUSINESS"/>
    <n v="6"/>
    <n v="1568"/>
    <s v="154-019-062-758"/>
    <m/>
    <n v="0"/>
    <x v="0"/>
    <n v="9.3646823411705854E-2"/>
    <x v="2"/>
    <x v="1"/>
    <s v="154"/>
    <n v="1"/>
  </r>
  <r>
    <n v="1"/>
    <x v="1"/>
    <n v="216.88"/>
    <n v="2"/>
    <n v="0.2"/>
    <n v="4"/>
    <x v="301"/>
    <x v="18"/>
    <n v="90"/>
    <x v="44"/>
    <n v="12"/>
    <s v="B487"/>
    <n v="6"/>
    <n v="10"/>
    <n v="9"/>
    <n v="90"/>
    <s v=""/>
    <n v="300"/>
    <s v="NEW_BUSINESS"/>
    <n v="0"/>
    <n v="1461"/>
    <s v="351-025-292-157"/>
    <m/>
    <n v="0"/>
    <x v="0"/>
    <n v="0.3"/>
    <x v="5"/>
    <x v="31"/>
    <s v="351"/>
    <n v="1"/>
  </r>
  <r>
    <n v="1"/>
    <x v="1"/>
    <n v="871.36"/>
    <n v="5"/>
    <n v="0.55555555555555558"/>
    <n v="4"/>
    <x v="109"/>
    <x v="2"/>
    <n v="90"/>
    <x v="8"/>
    <n v="12"/>
    <s v="S418"/>
    <n v="6"/>
    <n v="9"/>
    <n v="4"/>
    <n v="94.56"/>
    <s v=""/>
    <n v="50"/>
    <s v="NEW_BUSINESS"/>
    <n v="0"/>
    <n v="1829"/>
    <s v="351-039-322-753"/>
    <m/>
    <n v="5.0666666666666693E-2"/>
    <x v="0"/>
    <n v="1.8"/>
    <x v="0"/>
    <x v="57"/>
    <s v="351"/>
    <n v="1"/>
  </r>
  <r>
    <n v="0"/>
    <x v="0"/>
    <n v="0"/>
    <n v="0"/>
    <n v="0"/>
    <n v="12"/>
    <x v="91"/>
    <x v="3"/>
    <n v="99.84"/>
    <x v="5"/>
    <n v="120"/>
    <s v="HA86"/>
    <n v="0"/>
    <n v="0"/>
    <n v="0"/>
    <n v="82.44"/>
    <s v=""/>
    <n v="300"/>
    <s v="NEW_BUSINESS"/>
    <n v="0"/>
    <n v="1826"/>
    <s v="170-026-477-617"/>
    <n v="0.04"/>
    <n v="-0.1742788461538462"/>
    <x v="1"/>
    <n v="0.33279999999999998"/>
    <x v="2"/>
    <x v="48"/>
    <s v="170"/>
    <n v="1"/>
  </r>
  <r>
    <n v="1"/>
    <x v="4"/>
    <n v="901.5"/>
    <n v="7"/>
    <n v="0.58333333333333337"/>
    <n v="4"/>
    <x v="132"/>
    <x v="5"/>
    <n v="51.48"/>
    <x v="10"/>
    <n v="120"/>
    <s v="BN265"/>
    <n v="4"/>
    <n v="12"/>
    <n v="13"/>
    <n v="64.44"/>
    <s v=""/>
    <n v="301.49"/>
    <s v="NEW_BUSINESS"/>
    <n v="0"/>
    <n v="3"/>
    <s v="351-038-519-926"/>
    <n v="0.47"/>
    <n v="0.25174825174825177"/>
    <x v="1"/>
    <n v="0.17075193207071543"/>
    <x v="4"/>
    <x v="33"/>
    <s v="351"/>
    <n v="1"/>
  </r>
  <r>
    <n v="0"/>
    <x v="12"/>
    <n v="85.03"/>
    <n v="1"/>
    <n v="1"/>
    <n v="12"/>
    <x v="35"/>
    <x v="3"/>
    <n v="86.52"/>
    <x v="10"/>
    <n v="120"/>
    <s v="BT413"/>
    <n v="0"/>
    <n v="1"/>
    <n v="1"/>
    <n v="78.72"/>
    <s v=""/>
    <n v="300"/>
    <s v="NEW_BUSINESS"/>
    <n v="0"/>
    <n v="1082"/>
    <s v="170-017-308-407"/>
    <n v="0.06"/>
    <n v="-9.0152565880721194E-2"/>
    <x v="1"/>
    <n v="0.28839999999999999"/>
    <x v="2"/>
    <x v="38"/>
    <s v="170"/>
    <n v="1"/>
  </r>
  <r>
    <n v="1"/>
    <x v="1"/>
    <n v="399.1"/>
    <n v="2"/>
    <n v="2"/>
    <n v="4"/>
    <x v="345"/>
    <x v="4"/>
    <n v="65.88"/>
    <x v="6"/>
    <n v="12"/>
    <s v="UB67"/>
    <n v="0"/>
    <n v="1"/>
    <n v="1"/>
    <n v="76.2"/>
    <s v="NEW_BUSINESS"/>
    <n v="479"/>
    <s v="NEW_BUSINESS"/>
    <n v="0"/>
    <n v="84"/>
    <s v="351-039-532-362"/>
    <n v="0.67"/>
    <n v="0.15664845173041905"/>
    <x v="1"/>
    <n v="0.13753653444676409"/>
    <x v="3"/>
    <x v="28"/>
    <s v="351"/>
    <n v="1"/>
  </r>
  <r>
    <n v="0"/>
    <x v="5"/>
    <n v="2207.89"/>
    <n v="24"/>
    <n v="0.92307692307692313"/>
    <n v="4"/>
    <x v="222"/>
    <x v="18"/>
    <n v="100.2"/>
    <x v="28"/>
    <n v="12"/>
    <s v="DD46"/>
    <n v="8"/>
    <n v="26"/>
    <n v="28"/>
    <n v="100.2"/>
    <s v=""/>
    <n v="599"/>
    <s v="NEW_BUSINESS"/>
    <n v="0"/>
    <n v="2134"/>
    <s v="351-032-313-674"/>
    <m/>
    <n v="0"/>
    <x v="0"/>
    <n v="0.16727879799666109"/>
    <x v="5"/>
    <x v="79"/>
    <s v="351"/>
    <n v="1"/>
  </r>
  <r>
    <n v="0"/>
    <x v="0"/>
    <n v="765.46"/>
    <n v="1"/>
    <n v="7.1428571428571425E-2"/>
    <n v="13"/>
    <x v="16"/>
    <x v="33"/>
    <n v="44.28"/>
    <x v="0"/>
    <n v="24"/>
    <s v="HP84"/>
    <n v="6"/>
    <n v="14"/>
    <n v="8"/>
    <n v="44.28"/>
    <s v=""/>
    <n v="669"/>
    <s v="NEW_BUSINESS"/>
    <n v="0"/>
    <n v="11"/>
    <s v="107-000-028-475"/>
    <m/>
    <n v="0"/>
    <x v="0"/>
    <n v="6.6188340807174895E-2"/>
    <x v="5"/>
    <x v="66"/>
    <s v="107"/>
    <n v="1"/>
  </r>
  <r>
    <n v="1"/>
    <x v="4"/>
    <n v="0"/>
    <n v="0"/>
    <n v="0"/>
    <n v="12"/>
    <x v="208"/>
    <x v="3"/>
    <n v="86.52"/>
    <x v="22"/>
    <n v="12"/>
    <s v="WN86"/>
    <n v="2"/>
    <n v="2"/>
    <n v="0"/>
    <n v="73.08"/>
    <s v="NEW_BUSINESS"/>
    <n v="450"/>
    <s v="NEW_BUSINESS"/>
    <n v="0"/>
    <n v="730"/>
    <s v="170-020-596-582"/>
    <m/>
    <n v="-0.1553398058252427"/>
    <x v="2"/>
    <n v="0.19226666666666667"/>
    <x v="2"/>
    <x v="111"/>
    <s v="170"/>
    <n v="1"/>
  </r>
  <r>
    <n v="0"/>
    <x v="0"/>
    <n v="0"/>
    <n v="0"/>
    <n v="0"/>
    <n v="4"/>
    <x v="53"/>
    <x v="25"/>
    <n v="103.2"/>
    <x v="10"/>
    <n v="120"/>
    <s v="WN88"/>
    <n v="0"/>
    <n v="0"/>
    <n v="0"/>
    <n v="84.6"/>
    <s v=""/>
    <n v="300"/>
    <s v="NEW_BUSINESS"/>
    <n v="6"/>
    <n v="1826"/>
    <s v="061-005-469-943"/>
    <n v="0.1"/>
    <n v="-0.18023255813953495"/>
    <x v="1"/>
    <n v="0.34400000000000003"/>
    <x v="2"/>
    <x v="111"/>
    <s v="061"/>
    <n v="1"/>
  </r>
  <r>
    <n v="0"/>
    <x v="8"/>
    <n v="3285.28"/>
    <n v="27"/>
    <n v="0.9"/>
    <n v="4"/>
    <x v="159"/>
    <x v="18"/>
    <n v="68.400000000000006"/>
    <x v="7"/>
    <n v="12"/>
    <s v="PL22"/>
    <n v="7"/>
    <n v="30"/>
    <n v="32"/>
    <n v="68.400000000000006"/>
    <s v=""/>
    <n v="300"/>
    <s v="NEW_BUSINESS"/>
    <n v="6"/>
    <n v="845"/>
    <s v="351-027-167-789"/>
    <m/>
    <n v="0"/>
    <x v="0"/>
    <n v="0.22800000000000001"/>
    <x v="5"/>
    <x v="89"/>
    <s v="351"/>
    <n v="1"/>
  </r>
  <r>
    <n v="0"/>
    <x v="0"/>
    <n v="193.48"/>
    <n v="2"/>
    <n v="0.33333333333333331"/>
    <n v="12"/>
    <x v="17"/>
    <x v="3"/>
    <n v="99.84"/>
    <x v="16"/>
    <n v="24"/>
    <s v="WA119"/>
    <n v="3"/>
    <n v="6"/>
    <n v="6"/>
    <n v="84.72"/>
    <s v=""/>
    <n v="250"/>
    <s v="NEW_BUSINESS"/>
    <n v="0"/>
    <n v="2706"/>
    <s v="170-026-501-077"/>
    <n v="0.11"/>
    <n v="-0.15144230769230774"/>
    <x v="1"/>
    <n v="0.39935999999999999"/>
    <x v="2"/>
    <x v="9"/>
    <s v="170"/>
    <n v="1"/>
  </r>
  <r>
    <n v="0"/>
    <x v="3"/>
    <n v="504.46"/>
    <n v="5"/>
    <n v="0.25"/>
    <n v="4"/>
    <x v="280"/>
    <x v="5"/>
    <n v="70.8"/>
    <x v="19"/>
    <n v="24"/>
    <s v="LL116"/>
    <n v="0"/>
    <n v="20"/>
    <n v="20"/>
    <n v="70.8"/>
    <s v=""/>
    <n v="200"/>
    <s v="NEW_BUSINESS"/>
    <n v="6"/>
    <n v="1826"/>
    <s v="351-028-494-148"/>
    <m/>
    <n v="0"/>
    <x v="0"/>
    <n v="0.35399999999999998"/>
    <x v="4"/>
    <x v="16"/>
    <s v="351"/>
    <n v="1"/>
  </r>
  <r>
    <n v="1"/>
    <x v="8"/>
    <n v="612.07000000000005"/>
    <n v="4"/>
    <n v="2"/>
    <n v="4"/>
    <x v="331"/>
    <x v="2"/>
    <n v="41.88"/>
    <x v="10"/>
    <n v="120"/>
    <s v="RM126"/>
    <n v="1"/>
    <n v="2"/>
    <n v="2"/>
    <n v="48.36"/>
    <s v=""/>
    <n v="300"/>
    <s v="NEW_BUSINESS"/>
    <n v="0"/>
    <n v="362"/>
    <s v="351-025-741-568"/>
    <n v="0.42"/>
    <n v="0.15472779369627498"/>
    <x v="1"/>
    <n v="0.1396"/>
    <x v="0"/>
    <x v="20"/>
    <s v="351"/>
    <n v="1"/>
  </r>
  <r>
    <n v="0"/>
    <x v="0"/>
    <n v="0"/>
    <n v="0"/>
    <n v="0"/>
    <n v="12"/>
    <x v="353"/>
    <x v="3"/>
    <n v="99.84"/>
    <x v="5"/>
    <n v="12"/>
    <s v="NE340"/>
    <n v="0"/>
    <n v="0"/>
    <n v="0"/>
    <n v="104.88"/>
    <s v=""/>
    <n v="259.99"/>
    <s v="NEW_BUSINESS"/>
    <n v="0"/>
    <n v="1095"/>
    <s v="170-022-722-334"/>
    <m/>
    <n v="5.0480769230769149E-2"/>
    <x v="0"/>
    <n v="0.38401476979883842"/>
    <x v="2"/>
    <x v="22"/>
    <s v="170"/>
    <n v="1"/>
  </r>
  <r>
    <n v="1"/>
    <x v="4"/>
    <n v="409.99"/>
    <n v="3"/>
    <n v="3"/>
    <n v="4"/>
    <x v="262"/>
    <x v="29"/>
    <n v="51.48"/>
    <x v="6"/>
    <n v="12"/>
    <s v="SE63"/>
    <n v="0"/>
    <n v="1"/>
    <n v="2"/>
    <n v="45.96"/>
    <s v=""/>
    <n v="450"/>
    <s v="NEW_BUSINESS"/>
    <n v="0"/>
    <n v="12"/>
    <s v="194-004-448-407"/>
    <m/>
    <n v="-0.10722610722610716"/>
    <x v="2"/>
    <n v="0.11439999999999999"/>
    <x v="2"/>
    <x v="18"/>
    <s v="194"/>
    <n v="1"/>
  </r>
  <r>
    <n v="1"/>
    <x v="1"/>
    <n v="1005.83"/>
    <n v="9"/>
    <n v="0.9"/>
    <n v="4"/>
    <x v="136"/>
    <x v="1"/>
    <n v="55.08"/>
    <x v="44"/>
    <n v="12"/>
    <s v="RG108"/>
    <n v="5"/>
    <n v="10"/>
    <n v="8"/>
    <n v="55.08"/>
    <s v=""/>
    <n v="300"/>
    <s v="NEW_BUSINESS"/>
    <n v="1"/>
    <n v="365"/>
    <s v="351-030-507-026"/>
    <m/>
    <n v="0"/>
    <x v="0"/>
    <n v="0.18359999999999999"/>
    <x v="1"/>
    <x v="7"/>
    <s v="351"/>
    <n v="1"/>
  </r>
  <r>
    <n v="0"/>
    <x v="1"/>
    <n v="5041.6400000000003"/>
    <n v="4"/>
    <n v="1.3333333333333333"/>
    <n v="4"/>
    <x v="67"/>
    <x v="24"/>
    <n v="95.88"/>
    <x v="6"/>
    <n v="12"/>
    <s v="PE29"/>
    <n v="1"/>
    <n v="3"/>
    <n v="2"/>
    <n v="95.88"/>
    <s v=""/>
    <n v="1200"/>
    <s v="NEW_BUSINESS"/>
    <n v="1"/>
    <n v="78"/>
    <s v="012-004-064-052"/>
    <m/>
    <n v="0"/>
    <x v="0"/>
    <n v="4.7939999999999997E-2"/>
    <x v="1"/>
    <x v="80"/>
    <s v="012"/>
    <n v="1"/>
  </r>
  <r>
    <n v="0"/>
    <x v="9"/>
    <n v="162.88"/>
    <n v="2"/>
    <n v="2"/>
    <n v="4"/>
    <x v="161"/>
    <x v="3"/>
    <n v="123.6"/>
    <x v="5"/>
    <n v="120"/>
    <s v="LS290"/>
    <n v="0"/>
    <n v="1"/>
    <n v="2"/>
    <n v="93.48"/>
    <s v=""/>
    <n v="359.99"/>
    <s v="NEW_BUSINESS"/>
    <n v="6"/>
    <n v="457"/>
    <s v="170-030-552-710"/>
    <n v="0.15"/>
    <n v="-0.24368932038834945"/>
    <x v="1"/>
    <n v="0.34334287063529539"/>
    <x v="2"/>
    <x v="63"/>
    <s v="170"/>
    <n v="1"/>
  </r>
  <r>
    <n v="0"/>
    <x v="6"/>
    <n v="524.71"/>
    <n v="3"/>
    <n v="0.5"/>
    <n v="12"/>
    <x v="306"/>
    <x v="3"/>
    <n v="33.36"/>
    <x v="60"/>
    <n v="12"/>
    <s v="SL98"/>
    <n v="5"/>
    <n v="6"/>
    <n v="5"/>
    <n v="33.36"/>
    <s v=""/>
    <n v="250"/>
    <s v="NEW_BUSINESS"/>
    <n v="0"/>
    <n v="0"/>
    <s v="170-016-517-517"/>
    <m/>
    <n v="0"/>
    <x v="0"/>
    <n v="0.13344"/>
    <x v="2"/>
    <x v="29"/>
    <s v="170"/>
    <n v="1"/>
  </r>
  <r>
    <n v="1"/>
    <x v="1"/>
    <n v="0"/>
    <n v="0"/>
    <n v="0"/>
    <n v="4"/>
    <x v="261"/>
    <x v="5"/>
    <n v="55.08"/>
    <x v="53"/>
    <n v="12"/>
    <s v="SE266"/>
    <n v="0"/>
    <n v="0"/>
    <n v="0"/>
    <n v="61.32"/>
    <s v="NEW_BUSINESS"/>
    <n v="250"/>
    <s v="NEW_BUSINESS"/>
    <n v="0"/>
    <n v="365"/>
    <s v="351-037-317-149"/>
    <n v="0.61"/>
    <n v="0.11328976034858391"/>
    <x v="1"/>
    <n v="0.22031999999999999"/>
    <x v="4"/>
    <x v="18"/>
    <s v="351"/>
    <n v="1"/>
  </r>
  <r>
    <n v="0"/>
    <x v="16"/>
    <n v="2208.56"/>
    <n v="19"/>
    <n v="0.82608695652173914"/>
    <n v="4"/>
    <x v="242"/>
    <x v="2"/>
    <n v="124.8"/>
    <x v="46"/>
    <n v="24"/>
    <s v="CF33"/>
    <n v="10"/>
    <n v="23"/>
    <n v="20"/>
    <n v="124.8"/>
    <s v=""/>
    <n v="353.08"/>
    <s v="NEW_BUSINESS"/>
    <n v="0"/>
    <n v="1199"/>
    <s v="351-027-759-795"/>
    <m/>
    <n v="0"/>
    <x v="0"/>
    <n v="0.35346097201767307"/>
    <x v="0"/>
    <x v="51"/>
    <s v="351"/>
    <n v="1"/>
  </r>
  <r>
    <n v="0"/>
    <x v="4"/>
    <n v="143"/>
    <n v="1"/>
    <n v="0.5"/>
    <n v="4"/>
    <x v="138"/>
    <x v="5"/>
    <n v="85.2"/>
    <x v="7"/>
    <n v="24"/>
    <s v="PR68"/>
    <n v="0"/>
    <n v="2"/>
    <n v="2"/>
    <n v="85.2"/>
    <s v=""/>
    <n v="300"/>
    <s v="NEW_BUSINESS"/>
    <n v="6"/>
    <n v="1826"/>
    <s v="351-029-468-159"/>
    <m/>
    <n v="0"/>
    <x v="0"/>
    <n v="0.28400000000000003"/>
    <x v="4"/>
    <x v="11"/>
    <s v="351"/>
    <n v="1"/>
  </r>
  <r>
    <n v="1"/>
    <x v="10"/>
    <n v="0"/>
    <n v="0"/>
    <n v="0"/>
    <n v="12"/>
    <x v="257"/>
    <x v="3"/>
    <n v="66.48"/>
    <x v="5"/>
    <n v="120"/>
    <s v="ME23"/>
    <n v="1"/>
    <n v="1"/>
    <n v="1"/>
    <n v="55.56"/>
    <s v="NEW_BUSINESS"/>
    <n v="480"/>
    <s v="NEW_BUSINESS"/>
    <n v="0"/>
    <n v="0"/>
    <s v="170-020-854-986"/>
    <m/>
    <n v="-0.16425992779783394"/>
    <x v="2"/>
    <n v="0.13850000000000001"/>
    <x v="2"/>
    <x v="26"/>
    <s v="170"/>
    <n v="1"/>
  </r>
  <r>
    <n v="1"/>
    <x v="12"/>
    <n v="1236.97"/>
    <n v="8"/>
    <n v="1.6"/>
    <n v="12"/>
    <x v="104"/>
    <x v="29"/>
    <n v="85.44"/>
    <x v="10"/>
    <n v="120"/>
    <s v="EN63"/>
    <n v="4"/>
    <n v="5"/>
    <n v="3"/>
    <n v="85.44"/>
    <s v=""/>
    <n v="280"/>
    <s v="NEW_BUSINESS"/>
    <n v="3"/>
    <n v="2922"/>
    <s v="194-004-790-597"/>
    <m/>
    <n v="0"/>
    <x v="0"/>
    <n v="0.30514285714285716"/>
    <x v="2"/>
    <x v="75"/>
    <s v="194"/>
    <n v="1"/>
  </r>
  <r>
    <n v="0"/>
    <x v="1"/>
    <n v="102.11"/>
    <n v="1"/>
    <n v="0.5"/>
    <n v="4"/>
    <x v="41"/>
    <x v="1"/>
    <n v="114"/>
    <x v="1"/>
    <n v="12"/>
    <s v="W44"/>
    <n v="1"/>
    <n v="2"/>
    <n v="1"/>
    <n v="108.24"/>
    <s v=""/>
    <n v="700"/>
    <s v="NEW_BUSINESS"/>
    <n v="0"/>
    <n v="1826"/>
    <s v="351-026-693-432"/>
    <n v="0.52"/>
    <n v="-5.0526315789473732E-2"/>
    <x v="1"/>
    <n v="0.16285714285714287"/>
    <x v="1"/>
    <x v="53"/>
    <s v="351"/>
    <n v="1"/>
  </r>
  <r>
    <n v="1"/>
    <x v="9"/>
    <n v="0"/>
    <n v="0"/>
    <n v="0"/>
    <n v="12"/>
    <x v="251"/>
    <x v="3"/>
    <n v="46.68"/>
    <x v="10"/>
    <n v="120"/>
    <s v="DT52"/>
    <n v="1"/>
    <n v="1"/>
    <n v="0"/>
    <n v="56.04"/>
    <s v="NEW_BUSINESS"/>
    <n v="399.24"/>
    <s v="NEW_BUSINESS"/>
    <n v="0"/>
    <n v="2"/>
    <s v="170-028-240-193"/>
    <n v="0.46"/>
    <n v="0.2005141388174807"/>
    <x v="1"/>
    <n v="0.11692215208896904"/>
    <x v="2"/>
    <x v="109"/>
    <s v="170"/>
    <n v="1"/>
  </r>
  <r>
    <n v="1"/>
    <x v="1"/>
    <n v="666.44"/>
    <n v="7"/>
    <n v="0.875"/>
    <n v="4"/>
    <x v="188"/>
    <x v="1"/>
    <n v="114"/>
    <x v="6"/>
    <n v="12"/>
    <s v="EN89"/>
    <n v="6"/>
    <n v="8"/>
    <n v="4"/>
    <n v="119.76"/>
    <s v=""/>
    <n v="500"/>
    <s v="NEW_BUSINESS"/>
    <n v="0"/>
    <n v="1736"/>
    <s v="351-039-305-583"/>
    <m/>
    <n v="5.0526315789473732E-2"/>
    <x v="0"/>
    <n v="0.22800000000000001"/>
    <x v="1"/>
    <x v="75"/>
    <s v="351"/>
    <n v="1"/>
  </r>
  <r>
    <n v="0"/>
    <x v="4"/>
    <n v="0"/>
    <n v="0"/>
    <n v="0"/>
    <n v="4"/>
    <x v="333"/>
    <x v="15"/>
    <n v="85.2"/>
    <x v="7"/>
    <n v="12"/>
    <s v="BS65"/>
    <n v="0"/>
    <n v="0"/>
    <n v="0"/>
    <n v="82.32"/>
    <s v=""/>
    <n v="250"/>
    <s v="NEW_BUSINESS"/>
    <n v="6"/>
    <n v="2009"/>
    <s v="094-004-017-496"/>
    <n v="0.06"/>
    <n v="-3.3802816901408565E-2"/>
    <x v="1"/>
    <n v="0.34079999999999999"/>
    <x v="2"/>
    <x v="72"/>
    <s v="094"/>
    <n v="1"/>
  </r>
  <r>
    <n v="1"/>
    <x v="1"/>
    <n v="778.37"/>
    <n v="8"/>
    <n v="0.15384615384615385"/>
    <n v="4"/>
    <x v="36"/>
    <x v="12"/>
    <n v="114"/>
    <x v="25"/>
    <n v="12"/>
    <s v="TD97"/>
    <n v="9"/>
    <n v="52"/>
    <n v="43"/>
    <n v="103.44"/>
    <s v=""/>
    <n v="349"/>
    <s v="NEW_BUSINESS"/>
    <n v="0"/>
    <n v="942"/>
    <s v="004-003-335-795"/>
    <n v="0.46"/>
    <n v="-9.263157894736844E-2"/>
    <x v="1"/>
    <n v="0.32664756446991405"/>
    <x v="2"/>
    <x v="94"/>
    <s v="004"/>
    <n v="1"/>
  </r>
  <r>
    <n v="0"/>
    <x v="12"/>
    <n v="454.76"/>
    <n v="4"/>
    <n v="1"/>
    <n v="4"/>
    <x v="373"/>
    <x v="18"/>
    <n v="110.4"/>
    <x v="5"/>
    <n v="120"/>
    <s v="HA46"/>
    <n v="0"/>
    <n v="4"/>
    <n v="9"/>
    <n v="110.4"/>
    <s v=""/>
    <n v="304.22000000000003"/>
    <s v="NEW_BUSINESS"/>
    <n v="6"/>
    <n v="2800"/>
    <s v="351-028-454-634"/>
    <m/>
    <n v="0"/>
    <x v="0"/>
    <n v="0.3628952731575833"/>
    <x v="5"/>
    <x v="48"/>
    <s v="351"/>
    <n v="1"/>
  </r>
  <r>
    <n v="0"/>
    <x v="4"/>
    <n v="0"/>
    <n v="0"/>
    <n v="0"/>
    <n v="4"/>
    <x v="240"/>
    <x v="1"/>
    <n v="69.48"/>
    <x v="40"/>
    <n v="24"/>
    <s v="HA40"/>
    <n v="1"/>
    <n v="1"/>
    <n v="0"/>
    <n v="69.48"/>
    <s v=""/>
    <n v="579"/>
    <s v="NEW_BUSINESS"/>
    <n v="0"/>
    <n v="522"/>
    <s v="351-025-049-070"/>
    <m/>
    <n v="0"/>
    <x v="0"/>
    <n v="0.12000000000000001"/>
    <x v="1"/>
    <x v="48"/>
    <s v="351"/>
    <n v="1"/>
  </r>
  <r>
    <n v="0"/>
    <x v="0"/>
    <n v="2095.83"/>
    <n v="2"/>
    <n v="1"/>
    <n v="4"/>
    <x v="301"/>
    <x v="4"/>
    <n v="123.6"/>
    <x v="16"/>
    <n v="24"/>
    <s v="B203"/>
    <n v="0"/>
    <n v="2"/>
    <n v="2"/>
    <n v="123.6"/>
    <s v="NEW_BUSINESS"/>
    <n v="750"/>
    <s v="NEW_BUSINESS"/>
    <n v="6"/>
    <n v="2023"/>
    <s v="351-025-312-838"/>
    <m/>
    <n v="0"/>
    <x v="0"/>
    <n v="0.1648"/>
    <x v="3"/>
    <x v="31"/>
    <s v="351"/>
    <n v="1"/>
  </r>
  <r>
    <n v="0"/>
    <x v="1"/>
    <n v="1232.3599999999999"/>
    <n v="10"/>
    <n v="1.25"/>
    <n v="4"/>
    <x v="48"/>
    <x v="1"/>
    <n v="114"/>
    <x v="6"/>
    <n v="12"/>
    <s v="B139"/>
    <n v="3"/>
    <n v="8"/>
    <n v="8"/>
    <n v="126.96"/>
    <s v=""/>
    <n v="700"/>
    <s v="NEW_BUSINESS"/>
    <n v="0"/>
    <n v="2472"/>
    <s v="351-042-582-895"/>
    <n v="0.61"/>
    <n v="0.11368421052631573"/>
    <x v="1"/>
    <n v="0.16285714285714287"/>
    <x v="1"/>
    <x v="31"/>
    <s v="351"/>
    <n v="1"/>
  </r>
  <r>
    <n v="1"/>
    <x v="15"/>
    <n v="1047.98"/>
    <n v="10"/>
    <n v="5"/>
    <n v="4"/>
    <x v="321"/>
    <x v="1"/>
    <n v="44.28"/>
    <x v="8"/>
    <n v="12"/>
    <s v="UB12"/>
    <n v="2"/>
    <n v="2"/>
    <n v="2"/>
    <n v="44.28"/>
    <s v=""/>
    <n v="427.49"/>
    <s v="NEW_BUSINESS"/>
    <n v="0"/>
    <n v="4"/>
    <s v="351-024-698-257"/>
    <m/>
    <n v="0"/>
    <x v="0"/>
    <n v="0.10358137032445204"/>
    <x v="1"/>
    <x v="28"/>
    <s v="351"/>
    <n v="1"/>
  </r>
  <r>
    <n v="1"/>
    <x v="0"/>
    <n v="565.94000000000005"/>
    <n v="8"/>
    <n v="0.88888888888888884"/>
    <n v="4"/>
    <x v="18"/>
    <x v="2"/>
    <n v="64.680000000000007"/>
    <x v="23"/>
    <n v="120"/>
    <s v="MK410"/>
    <n v="5"/>
    <n v="9"/>
    <n v="6"/>
    <n v="64.680000000000007"/>
    <s v="PRODUCT_REPLACEMENT"/>
    <n v="549"/>
    <s v="NEW_BUSINESS"/>
    <n v="0"/>
    <n v="0"/>
    <s v="351-029-628-307"/>
    <m/>
    <n v="0"/>
    <x v="0"/>
    <n v="0.11781420765027324"/>
    <x v="0"/>
    <x v="32"/>
    <s v="351"/>
    <n v="1"/>
  </r>
  <r>
    <n v="1"/>
    <x v="16"/>
    <n v="0"/>
    <n v="0"/>
    <n v="0"/>
    <n v="4"/>
    <x v="287"/>
    <x v="2"/>
    <n v="51.48"/>
    <x v="30"/>
    <n v="12"/>
    <s v="S753"/>
    <n v="2"/>
    <n v="4"/>
    <n v="3"/>
    <n v="63.36"/>
    <s v=""/>
    <n v="560"/>
    <s v="NEW_BUSINESS"/>
    <n v="0"/>
    <n v="10"/>
    <s v="351-036-782-482"/>
    <n v="0.65"/>
    <n v="0.23076923076923084"/>
    <x v="1"/>
    <n v="9.1928571428571429E-2"/>
    <x v="0"/>
    <x v="57"/>
    <s v="351"/>
    <n v="1"/>
  </r>
  <r>
    <n v="0"/>
    <x v="6"/>
    <n v="386.19"/>
    <n v="5"/>
    <n v="0.22727272727272727"/>
    <n v="4"/>
    <x v="65"/>
    <x v="2"/>
    <n v="62.4"/>
    <x v="6"/>
    <n v="12"/>
    <s v="CF328"/>
    <n v="7"/>
    <n v="22"/>
    <n v="16"/>
    <n v="79.8"/>
    <s v=""/>
    <n v="80"/>
    <s v="NEW_BUSINESS"/>
    <n v="3"/>
    <n v="2571"/>
    <s v="351-033-891-493"/>
    <n v="0.28999999999999998"/>
    <n v="0.27884615384615385"/>
    <x v="1"/>
    <n v="0.78"/>
    <x v="0"/>
    <x v="51"/>
    <s v="351"/>
    <n v="1"/>
  </r>
  <r>
    <n v="0"/>
    <x v="3"/>
    <n v="766.92"/>
    <n v="6"/>
    <n v="0.8571428571428571"/>
    <n v="4"/>
    <x v="212"/>
    <x v="1"/>
    <n v="62.28"/>
    <x v="4"/>
    <n v="24"/>
    <s v="BD37"/>
    <n v="5"/>
    <n v="7"/>
    <n v="2"/>
    <n v="78.239999999999995"/>
    <s v=""/>
    <n v="300"/>
    <s v="NEW_BUSINESS"/>
    <n v="0"/>
    <n v="732"/>
    <s v="351-036-189-794"/>
    <n v="0.41"/>
    <n v="0.25626204238920991"/>
    <x v="1"/>
    <n v="0.20760000000000001"/>
    <x v="1"/>
    <x v="12"/>
    <s v="351"/>
    <n v="1"/>
  </r>
  <r>
    <n v="1"/>
    <x v="9"/>
    <n v="236.05"/>
    <n v="2"/>
    <n v="0.5"/>
    <n v="4"/>
    <x v="117"/>
    <x v="30"/>
    <n v="56.28"/>
    <x v="33"/>
    <n v="36"/>
    <s v="LL207"/>
    <n v="3"/>
    <n v="4"/>
    <n v="5"/>
    <n v="68.64"/>
    <s v=""/>
    <n v="271.76"/>
    <s v="NEW_BUSINESS"/>
    <n v="0"/>
    <n v="513"/>
    <s v="170-025-488-114"/>
    <n v="0.37"/>
    <n v="0.21961620469083154"/>
    <x v="1"/>
    <n v="0.20709449514277303"/>
    <x v="4"/>
    <x v="16"/>
    <s v="170"/>
    <n v="1"/>
  </r>
  <r>
    <n v="0"/>
    <x v="11"/>
    <n v="622.87"/>
    <n v="6"/>
    <n v="0.75"/>
    <n v="11"/>
    <x v="28"/>
    <x v="5"/>
    <n v="73.2"/>
    <x v="5"/>
    <n v="12"/>
    <s v="RG303"/>
    <n v="8"/>
    <n v="8"/>
    <n v="3"/>
    <n v="76.92"/>
    <s v=""/>
    <n v="70"/>
    <s v="NEW_BUSINESS"/>
    <n v="0"/>
    <n v="1715"/>
    <s v="351-033-089-261"/>
    <m/>
    <n v="5.0819672131147527E-2"/>
    <x v="0"/>
    <n v="1.0457142857142858"/>
    <x v="4"/>
    <x v="7"/>
    <s v="351"/>
    <n v="1"/>
  </r>
  <r>
    <n v="1"/>
    <x v="1"/>
    <n v="0"/>
    <n v="0"/>
    <n v="0"/>
    <n v="4"/>
    <x v="66"/>
    <x v="11"/>
    <n v="150"/>
    <x v="1"/>
    <n v="120"/>
    <s v="PR32"/>
    <n v="0"/>
    <n v="2"/>
    <n v="2"/>
    <n v="136.32"/>
    <s v=""/>
    <n v="1200"/>
    <s v="NEW_BUSINESS"/>
    <n v="0"/>
    <n v="843"/>
    <s v="034-022-035-642"/>
    <n v="0.39"/>
    <n v="-9.1200000000000045E-2"/>
    <x v="1"/>
    <n v="0.12437455325232309"/>
    <x v="2"/>
    <x v="11"/>
    <s v="034"/>
    <n v="1"/>
  </r>
  <r>
    <n v="0"/>
    <x v="7"/>
    <n v="338.35"/>
    <n v="3"/>
    <n v="0.75"/>
    <n v="12"/>
    <x v="247"/>
    <x v="6"/>
    <n v="86.52"/>
    <x v="9"/>
    <n v="24"/>
    <s v="PL99"/>
    <n v="4"/>
    <n v="4"/>
    <n v="3"/>
    <n v="86.52"/>
    <s v="NEW_BUSINESS"/>
    <n v="200"/>
    <s v="NEW_BUSINESS"/>
    <n v="0"/>
    <n v="1854"/>
    <s v="170-018-052-067"/>
    <m/>
    <n v="0"/>
    <x v="0"/>
    <n v="0.43259999999999998"/>
    <x v="5"/>
    <x v="89"/>
    <s v="170"/>
    <n v="1"/>
  </r>
  <r>
    <n v="0"/>
    <x v="0"/>
    <n v="0"/>
    <n v="0"/>
    <n v="0"/>
    <n v="4"/>
    <x v="101"/>
    <x v="25"/>
    <n v="103.2"/>
    <x v="7"/>
    <n v="12"/>
    <s v="HP26"/>
    <n v="0"/>
    <n v="0"/>
    <n v="0"/>
    <n v="80.64"/>
    <s v=""/>
    <n v="280"/>
    <s v="NEW_BUSINESS"/>
    <n v="6"/>
    <n v="1461"/>
    <s v="061-004-487-585"/>
    <n v="0.11"/>
    <n v="-0.21860465116279071"/>
    <x v="1"/>
    <n v="0.36857142857142861"/>
    <x v="2"/>
    <x v="66"/>
    <s v="061"/>
    <n v="1"/>
  </r>
  <r>
    <n v="0"/>
    <x v="18"/>
    <n v="2219.6999999999998"/>
    <n v="11"/>
    <n v="1"/>
    <n v="4"/>
    <x v="268"/>
    <x v="4"/>
    <n v="40.68"/>
    <x v="34"/>
    <n v="12"/>
    <s v="E65"/>
    <n v="7"/>
    <n v="11"/>
    <n v="8"/>
    <n v="51"/>
    <s v=""/>
    <n v="250"/>
    <s v="NEW_BUSINESS"/>
    <n v="0"/>
    <n v="74"/>
    <s v="351-029-414-553"/>
    <n v="0.74"/>
    <n v="0.25368731563421831"/>
    <x v="1"/>
    <n v="0.16272"/>
    <x v="3"/>
    <x v="42"/>
    <s v="351"/>
    <n v="1"/>
  </r>
  <r>
    <n v="0"/>
    <x v="6"/>
    <n v="0"/>
    <n v="0"/>
    <n v="0"/>
    <n v="4"/>
    <x v="181"/>
    <x v="5"/>
    <n v="91.2"/>
    <x v="28"/>
    <n v="12"/>
    <s v="BL18"/>
    <n v="0"/>
    <n v="1"/>
    <n v="1"/>
    <n v="81.48"/>
    <s v=""/>
    <n v="300"/>
    <s v="NEW_BUSINESS"/>
    <n v="6"/>
    <n v="863"/>
    <s v="351-030-901-524"/>
    <n v="0.14000000000000001"/>
    <n v="-0.10657894736842104"/>
    <x v="1"/>
    <n v="0.30399999999999999"/>
    <x v="4"/>
    <x v="50"/>
    <s v="351"/>
    <n v="1"/>
  </r>
  <r>
    <n v="1"/>
    <x v="7"/>
    <n v="2650.43"/>
    <n v="25"/>
    <n v="2.2727272727272729"/>
    <n v="4"/>
    <x v="258"/>
    <x v="2"/>
    <n v="45.48"/>
    <x v="7"/>
    <n v="12"/>
    <s v="BA160"/>
    <n v="6"/>
    <n v="11"/>
    <n v="10"/>
    <n v="51.48"/>
    <s v=""/>
    <n v="300"/>
    <s v="NEW_BUSINESS"/>
    <n v="0"/>
    <n v="304"/>
    <s v="351-026-858-510"/>
    <m/>
    <n v="0.13192612137203166"/>
    <x v="2"/>
    <n v="0.15159999999999998"/>
    <x v="0"/>
    <x v="56"/>
    <s v="351"/>
    <n v="1"/>
  </r>
  <r>
    <n v="0"/>
    <x v="9"/>
    <n v="287.99"/>
    <n v="2"/>
    <n v="1"/>
    <n v="4"/>
    <x v="259"/>
    <x v="12"/>
    <n v="123.6"/>
    <x v="28"/>
    <n v="12"/>
    <s v="SL12"/>
    <n v="1"/>
    <n v="2"/>
    <n v="1"/>
    <n v="123.6"/>
    <s v=""/>
    <n v="509.99"/>
    <s v="NEW_BUSINESS"/>
    <n v="6"/>
    <n v="666"/>
    <s v="004-003-371-318"/>
    <m/>
    <n v="0"/>
    <x v="0"/>
    <n v="0.24235769328810366"/>
    <x v="2"/>
    <x v="29"/>
    <s v="004"/>
    <n v="1"/>
  </r>
  <r>
    <n v="1"/>
    <x v="1"/>
    <n v="3195.11"/>
    <n v="17"/>
    <n v="1.0625"/>
    <n v="4"/>
    <x v="312"/>
    <x v="5"/>
    <n v="114"/>
    <x v="6"/>
    <n v="12"/>
    <s v="L156"/>
    <n v="0"/>
    <n v="16"/>
    <n v="16"/>
    <n v="119.76"/>
    <s v=""/>
    <n v="500"/>
    <s v="NEW_BUSINESS"/>
    <n v="0"/>
    <n v="1343"/>
    <s v="351-035-223-561"/>
    <m/>
    <n v="5.0526315789473732E-2"/>
    <x v="0"/>
    <n v="0.22800000000000001"/>
    <x v="4"/>
    <x v="64"/>
    <s v="351"/>
    <n v="1"/>
  </r>
  <r>
    <n v="0"/>
    <x v="0"/>
    <n v="86.48"/>
    <n v="1"/>
    <n v="1"/>
    <n v="0"/>
    <x v="15"/>
    <x v="1"/>
    <n v="79.08"/>
    <x v="23"/>
    <n v="12"/>
    <s v="M307"/>
    <n v="1"/>
    <n v="1"/>
    <n v="0"/>
    <n v="90.96"/>
    <s v=""/>
    <n v="300"/>
    <s v="NEW_BUSINESS"/>
    <n v="0"/>
    <n v="427"/>
    <s v="351-040-573-518"/>
    <n v="0.28000000000000003"/>
    <n v="0.15022761760242787"/>
    <x v="1"/>
    <n v="0.2636"/>
    <x v="1"/>
    <x v="43"/>
    <s v="351"/>
    <n v="1"/>
  </r>
  <r>
    <n v="0"/>
    <x v="1"/>
    <n v="85.03"/>
    <n v="1"/>
    <n v="0.5"/>
    <n v="4"/>
    <x v="133"/>
    <x v="2"/>
    <n v="90"/>
    <x v="1"/>
    <n v="12"/>
    <s v="B368"/>
    <n v="1"/>
    <n v="2"/>
    <n v="1"/>
    <n v="96.96"/>
    <s v=""/>
    <n v="300"/>
    <s v="NEW_BUSINESS"/>
    <n v="0"/>
    <n v="730"/>
    <s v="351-023-517-407"/>
    <n v="0.47"/>
    <n v="7.7333333333333268E-2"/>
    <x v="1"/>
    <n v="0.3"/>
    <x v="0"/>
    <x v="31"/>
    <s v="351"/>
    <n v="1"/>
  </r>
  <r>
    <n v="0"/>
    <x v="16"/>
    <n v="959.83"/>
    <n v="3"/>
    <n v="0.375"/>
    <n v="4"/>
    <x v="226"/>
    <x v="5"/>
    <n v="64.680000000000007"/>
    <x v="30"/>
    <n v="12"/>
    <s v="DY27"/>
    <n v="6"/>
    <n v="8"/>
    <n v="2"/>
    <n v="82.92"/>
    <s v="CAMPAIGN"/>
    <n v="439"/>
    <s v="NEW_BUSINESS"/>
    <n v="0"/>
    <n v="365"/>
    <s v="351-041-153-314"/>
    <n v="0.68"/>
    <n v="0.28200371057513901"/>
    <x v="1"/>
    <n v="0.1473348519362187"/>
    <x v="4"/>
    <x v="106"/>
    <s v="351"/>
    <n v="1"/>
  </r>
  <r>
    <n v="0"/>
    <x v="1"/>
    <n v="0"/>
    <n v="0"/>
    <n v="0"/>
    <n v="4"/>
    <x v="5"/>
    <x v="5"/>
    <n v="114"/>
    <x v="25"/>
    <n v="12"/>
    <s v="LE52"/>
    <n v="0"/>
    <n v="0"/>
    <n v="0"/>
    <n v="91.2"/>
    <s v=""/>
    <n v="500"/>
    <s v="NEW_BUSINESS"/>
    <n v="0"/>
    <n v="730"/>
    <s v="351-035-144-670"/>
    <m/>
    <n v="-0.19999999999999998"/>
    <x v="2"/>
    <n v="0.22800000000000001"/>
    <x v="4"/>
    <x v="14"/>
    <s v="351"/>
    <n v="1"/>
  </r>
  <r>
    <n v="1"/>
    <x v="1"/>
    <n v="0"/>
    <n v="0"/>
    <n v="0"/>
    <n v="4"/>
    <x v="354"/>
    <x v="5"/>
    <n v="150"/>
    <x v="1"/>
    <n v="12"/>
    <s v="OL162"/>
    <n v="0"/>
    <n v="0"/>
    <n v="0"/>
    <n v="150"/>
    <s v=""/>
    <n v="1200"/>
    <s v="NEW_BUSINESS"/>
    <n v="0"/>
    <n v="414"/>
    <s v="351-026-191-549"/>
    <m/>
    <n v="0"/>
    <x v="0"/>
    <n v="9.7752808988764039E-2"/>
    <x v="4"/>
    <x v="30"/>
    <s v="351"/>
    <n v="1"/>
  </r>
  <r>
    <n v="0"/>
    <x v="12"/>
    <n v="85.03"/>
    <n v="1"/>
    <n v="1"/>
    <n v="12"/>
    <x v="129"/>
    <x v="6"/>
    <n v="39.96"/>
    <x v="10"/>
    <n v="120"/>
    <s v="SO225"/>
    <n v="1"/>
    <n v="1"/>
    <n v="0"/>
    <n v="48.24"/>
    <s v=""/>
    <n v="200"/>
    <s v="NEW_BUSINESS"/>
    <n v="0"/>
    <n v="0"/>
    <s v="170-023-557-000"/>
    <n v="0.44"/>
    <n v="0.20720720720720723"/>
    <x v="1"/>
    <n v="0.19980000000000001"/>
    <x v="5"/>
    <x v="34"/>
    <s v="170"/>
    <n v="1"/>
  </r>
  <r>
    <n v="0"/>
    <x v="3"/>
    <n v="336.54"/>
    <n v="4"/>
    <n v="1.3333333333333333"/>
    <n v="4"/>
    <x v="207"/>
    <x v="5"/>
    <n v="97.2"/>
    <x v="4"/>
    <n v="12"/>
    <s v="SE29"/>
    <n v="1"/>
    <n v="3"/>
    <n v="3"/>
    <n v="102.12"/>
    <s v=""/>
    <n v="350"/>
    <s v="NEW_BUSINESS"/>
    <n v="6"/>
    <n v="1958"/>
    <s v="351-033-519-771"/>
    <m/>
    <n v="5.0617283950617299E-2"/>
    <x v="0"/>
    <n v="0.27771428571428575"/>
    <x v="4"/>
    <x v="18"/>
    <s v="351"/>
    <n v="1"/>
  </r>
  <r>
    <n v="0"/>
    <x v="4"/>
    <n v="986.82"/>
    <n v="6"/>
    <n v="0.3"/>
    <n v="4"/>
    <x v="133"/>
    <x v="18"/>
    <n v="93.48"/>
    <x v="16"/>
    <n v="24"/>
    <s v="ST45"/>
    <n v="14"/>
    <n v="20"/>
    <n v="6"/>
    <n v="100.68"/>
    <s v=""/>
    <n v="1082.74"/>
    <s v="NEW_BUSINESS"/>
    <n v="0"/>
    <n v="153"/>
    <s v="351-023-517-937"/>
    <m/>
    <n v="7.7021822849807478E-2"/>
    <x v="2"/>
    <n v="8.6336516615253892E-2"/>
    <x v="5"/>
    <x v="95"/>
    <s v="351"/>
    <n v="1"/>
  </r>
  <r>
    <n v="0"/>
    <x v="0"/>
    <n v="0"/>
    <n v="0"/>
    <n v="0"/>
    <n v="4"/>
    <x v="96"/>
    <x v="2"/>
    <n v="123.6"/>
    <x v="28"/>
    <n v="12"/>
    <s v="WF127"/>
    <n v="0"/>
    <n v="1"/>
    <n v="1"/>
    <n v="99.48"/>
    <s v=""/>
    <n v="400"/>
    <s v="NEW_BUSINESS"/>
    <n v="6"/>
    <n v="730"/>
    <s v="351-033-765-678"/>
    <n v="0.38"/>
    <n v="-0.1951456310679611"/>
    <x v="1"/>
    <n v="0.309"/>
    <x v="0"/>
    <x v="13"/>
    <s v="351"/>
    <n v="1"/>
  </r>
  <r>
    <n v="0"/>
    <x v="7"/>
    <n v="53.21"/>
    <n v="1"/>
    <n v="0.5"/>
    <n v="4"/>
    <x v="151"/>
    <x v="1"/>
    <n v="150"/>
    <x v="34"/>
    <n v="12"/>
    <s v="WA51"/>
    <n v="2"/>
    <n v="2"/>
    <n v="1"/>
    <n v="150"/>
    <s v=""/>
    <n v="300"/>
    <s v="NEW_BUSINESS"/>
    <n v="4"/>
    <n v="1095"/>
    <s v="351-034-058-537"/>
    <n v="0.18"/>
    <n v="0"/>
    <x v="1"/>
    <n v="0.59"/>
    <x v="1"/>
    <x v="9"/>
    <s v="351"/>
    <n v="1"/>
  </r>
  <r>
    <n v="0"/>
    <x v="4"/>
    <n v="0"/>
    <n v="0"/>
    <n v="0"/>
    <n v="4"/>
    <x v="19"/>
    <x v="11"/>
    <n v="85.2"/>
    <x v="5"/>
    <n v="12"/>
    <s v="LL284"/>
    <n v="1"/>
    <n v="2"/>
    <n v="2"/>
    <n v="85.2"/>
    <s v=""/>
    <n v="300"/>
    <s v="NEW_BUSINESS"/>
    <n v="6"/>
    <n v="1095"/>
    <s v="034-018-979-720"/>
    <m/>
    <n v="0"/>
    <x v="0"/>
    <n v="0.28400000000000003"/>
    <x v="2"/>
    <x v="16"/>
    <s v="034"/>
    <n v="1"/>
  </r>
  <r>
    <n v="1"/>
    <x v="1"/>
    <n v="0"/>
    <n v="0"/>
    <n v="0"/>
    <n v="4"/>
    <x v="285"/>
    <x v="1"/>
    <n v="150"/>
    <x v="30"/>
    <n v="12"/>
    <s v="B680"/>
    <n v="0"/>
    <n v="0"/>
    <n v="0"/>
    <n v="130.19999999999999"/>
    <s v=""/>
    <n v="813.69"/>
    <s v="NEW_BUSINESS"/>
    <n v="0"/>
    <n v="1550"/>
    <s v="351-043-618-358"/>
    <n v="0.41"/>
    <n v="-0.13200000000000009"/>
    <x v="1"/>
    <n v="0.21384065184529732"/>
    <x v="1"/>
    <x v="31"/>
    <s v="351"/>
    <n v="1"/>
  </r>
  <r>
    <n v="0"/>
    <x v="16"/>
    <n v="9945.2199999999993"/>
    <n v="38"/>
    <n v="1.52"/>
    <n v="4"/>
    <x v="271"/>
    <x v="1"/>
    <n v="93.6"/>
    <x v="46"/>
    <n v="24"/>
    <s v="NG24"/>
    <n v="5"/>
    <n v="25"/>
    <n v="24"/>
    <n v="95.76"/>
    <s v=""/>
    <n v="299.98"/>
    <s v="NEW_BUSINESS"/>
    <n v="0"/>
    <n v="1301"/>
    <s v="351-044-052-334"/>
    <n v="0.51"/>
    <n v="2.3076923076923193E-2"/>
    <x v="1"/>
    <n v="0.31202080138675908"/>
    <x v="1"/>
    <x v="58"/>
    <s v="351"/>
    <n v="1"/>
  </r>
  <r>
    <n v="1"/>
    <x v="7"/>
    <n v="2507.42"/>
    <n v="16"/>
    <n v="1.2307692307692308"/>
    <n v="11"/>
    <x v="309"/>
    <x v="6"/>
    <n v="39.96"/>
    <x v="10"/>
    <n v="120"/>
    <s v="WD79"/>
    <n v="2"/>
    <n v="13"/>
    <n v="15"/>
    <n v="33.36"/>
    <s v="CAMPAIGN"/>
    <n v="200"/>
    <s v="NEW_BUSINESS"/>
    <n v="2"/>
    <n v="322"/>
    <s v="170-017-251-166"/>
    <m/>
    <n v="-0.16516516516516519"/>
    <x v="2"/>
    <n v="0.19980000000000001"/>
    <x v="5"/>
    <x v="68"/>
    <s v="170"/>
    <n v="1"/>
  </r>
  <r>
    <n v="0"/>
    <x v="7"/>
    <n v="0"/>
    <n v="0"/>
    <n v="0"/>
    <n v="4"/>
    <x v="366"/>
    <x v="5"/>
    <n v="76.8"/>
    <x v="20"/>
    <n v="24"/>
    <s v="SL60"/>
    <n v="0"/>
    <n v="0"/>
    <n v="0"/>
    <n v="83.28"/>
    <s v=""/>
    <n v="300"/>
    <s v="NEW_BUSINESS"/>
    <n v="5"/>
    <n v="2314"/>
    <s v="351-035-576-962"/>
    <n v="0.1"/>
    <n v="8.4375000000000061E-2"/>
    <x v="1"/>
    <n v="0.25600000000000001"/>
    <x v="4"/>
    <x v="29"/>
    <s v="351"/>
    <n v="1"/>
  </r>
  <r>
    <n v="0"/>
    <x v="13"/>
    <n v="0"/>
    <n v="0"/>
    <n v="0"/>
    <n v="4"/>
    <x v="335"/>
    <x v="30"/>
    <n v="41.88"/>
    <x v="33"/>
    <n v="36"/>
    <s v="TN126"/>
    <n v="1"/>
    <n v="1"/>
    <n v="0"/>
    <n v="43.92"/>
    <s v=""/>
    <n v="300"/>
    <s v="NEW_BUSINESS"/>
    <n v="0"/>
    <n v="1095"/>
    <s v="170-021-646-513"/>
    <m/>
    <n v="4.8710601719197687E-2"/>
    <x v="0"/>
    <n v="0.1396"/>
    <x v="4"/>
    <x v="71"/>
    <s v="170"/>
    <n v="1"/>
  </r>
  <r>
    <n v="0"/>
    <x v="17"/>
    <n v="0"/>
    <n v="0"/>
    <n v="0"/>
    <n v="4"/>
    <x v="353"/>
    <x v="12"/>
    <n v="76.8"/>
    <x v="10"/>
    <n v="120"/>
    <s v="B346"/>
    <n v="2"/>
    <n v="2"/>
    <n v="0"/>
    <n v="83.52"/>
    <s v=""/>
    <n v="300"/>
    <s v="NEW_BUSINESS"/>
    <n v="6"/>
    <n v="487"/>
    <s v="004-003-664-649"/>
    <n v="0.11"/>
    <n v="8.7499999999999994E-2"/>
    <x v="1"/>
    <n v="0.25600000000000001"/>
    <x v="2"/>
    <x v="31"/>
    <s v="004"/>
    <n v="1"/>
  </r>
  <r>
    <n v="1"/>
    <x v="1"/>
    <n v="0"/>
    <n v="0"/>
    <n v="0"/>
    <n v="4"/>
    <x v="143"/>
    <x v="4"/>
    <n v="114"/>
    <x v="6"/>
    <n v="12"/>
    <s v="NN172"/>
    <n v="1"/>
    <n v="2"/>
    <n v="1"/>
    <n v="114"/>
    <s v="NEW_BUSINESS"/>
    <n v="600"/>
    <s v="NEW_BUSINESS"/>
    <n v="0"/>
    <n v="914"/>
    <s v="351-025-765-164"/>
    <m/>
    <n v="0"/>
    <x v="0"/>
    <n v="0.19"/>
    <x v="3"/>
    <x v="55"/>
    <s v="351"/>
    <n v="1"/>
  </r>
  <r>
    <n v="0"/>
    <x v="0"/>
    <n v="0"/>
    <n v="0"/>
    <n v="0"/>
    <n v="4"/>
    <x v="365"/>
    <x v="45"/>
    <n v="123.6"/>
    <x v="28"/>
    <n v="12"/>
    <s v="CM179"/>
    <n v="0"/>
    <n v="0"/>
    <n v="0"/>
    <n v="123.6"/>
    <s v=""/>
    <n v="574"/>
    <s v="NEW_BUSINESS"/>
    <n v="6"/>
    <n v="730"/>
    <s v="350-004-210-628"/>
    <m/>
    <n v="0"/>
    <x v="0"/>
    <n v="0.21533101045296166"/>
    <x v="2"/>
    <x v="1"/>
    <s v="350"/>
    <n v="1"/>
  </r>
  <r>
    <n v="1"/>
    <x v="12"/>
    <n v="473.92"/>
    <n v="2"/>
    <n v="0.4"/>
    <n v="4"/>
    <x v="60"/>
    <x v="1"/>
    <n v="51.48"/>
    <x v="16"/>
    <n v="24"/>
    <s v="CW14"/>
    <n v="3"/>
    <n v="5"/>
    <n v="3"/>
    <n v="51.48"/>
    <s v=""/>
    <n v="628.75"/>
    <s v="NEW_BUSINESS"/>
    <n v="0"/>
    <n v="35"/>
    <s v="351-024-833-450"/>
    <m/>
    <n v="0"/>
    <x v="0"/>
    <n v="8.1876739562624243E-2"/>
    <x v="1"/>
    <x v="105"/>
    <s v="351"/>
    <n v="1"/>
  </r>
  <r>
    <n v="0"/>
    <x v="5"/>
    <n v="0"/>
    <n v="0"/>
    <n v="0"/>
    <n v="4"/>
    <x v="183"/>
    <x v="25"/>
    <n v="97.2"/>
    <x v="5"/>
    <n v="12"/>
    <s v="OL112"/>
    <n v="0"/>
    <n v="4"/>
    <n v="4"/>
    <n v="82.56"/>
    <s v=""/>
    <n v="499"/>
    <s v="NEW_BUSINESS"/>
    <n v="6"/>
    <n v="730"/>
    <s v="061-005-205-966"/>
    <n v="0.16"/>
    <n v="-0.1506172839506173"/>
    <x v="1"/>
    <n v="0.19478957915831663"/>
    <x v="2"/>
    <x v="30"/>
    <s v="061"/>
    <n v="1"/>
  </r>
  <r>
    <n v="0"/>
    <x v="12"/>
    <n v="131"/>
    <n v="1"/>
    <n v="1"/>
    <n v="11"/>
    <x v="183"/>
    <x v="2"/>
    <n v="86.52"/>
    <x v="10"/>
    <n v="120"/>
    <s v="N120"/>
    <n v="1"/>
    <n v="1"/>
    <n v="0"/>
    <n v="90.24"/>
    <s v=""/>
    <n v="180"/>
    <s v="NEW_BUSINESS"/>
    <n v="0"/>
    <n v="730"/>
    <s v="351-032-406-808"/>
    <n v="0.35"/>
    <n v="4.2995839112343955E-2"/>
    <x v="1"/>
    <n v="0.48066666666666663"/>
    <x v="0"/>
    <x v="24"/>
    <s v="351"/>
    <n v="1"/>
  </r>
  <r>
    <n v="0"/>
    <x v="12"/>
    <n v="237.24"/>
    <n v="2"/>
    <n v="0.2857142857142857"/>
    <n v="4"/>
    <x v="341"/>
    <x v="1"/>
    <n v="110.4"/>
    <x v="16"/>
    <n v="24"/>
    <s v="CH488"/>
    <n v="7"/>
    <n v="7"/>
    <n v="13"/>
    <n v="129.96"/>
    <s v=""/>
    <n v="750"/>
    <s v="NEW_BUSINESS"/>
    <n v="5"/>
    <n v="1945"/>
    <s v="351-038-028-570"/>
    <n v="0.62"/>
    <n v="0.17717391304347826"/>
    <x v="1"/>
    <n v="0.1472"/>
    <x v="1"/>
    <x v="74"/>
    <s v="351"/>
    <n v="1"/>
  </r>
  <r>
    <n v="0"/>
    <x v="8"/>
    <n v="0"/>
    <n v="0"/>
    <n v="0"/>
    <n v="11"/>
    <x v="259"/>
    <x v="2"/>
    <n v="73.2"/>
    <x v="5"/>
    <n v="12"/>
    <s v="MK36"/>
    <n v="1"/>
    <n v="1"/>
    <n v="1"/>
    <n v="85.2"/>
    <s v=""/>
    <n v="300"/>
    <s v="NEW_BUSINESS"/>
    <n v="0"/>
    <n v="2381"/>
    <s v="351-031-288-061"/>
    <m/>
    <n v="0.16393442622950818"/>
    <x v="2"/>
    <n v="0.24400000000000002"/>
    <x v="0"/>
    <x v="32"/>
    <s v="351"/>
    <n v="1"/>
  </r>
  <r>
    <n v="0"/>
    <x v="3"/>
    <n v="393.42"/>
    <n v="5"/>
    <n v="0.83333333333333337"/>
    <n v="4"/>
    <x v="47"/>
    <x v="1"/>
    <n v="64.680000000000007"/>
    <x v="4"/>
    <n v="24"/>
    <s v="WV131"/>
    <n v="4"/>
    <n v="6"/>
    <n v="3"/>
    <n v="49.44"/>
    <s v=""/>
    <n v="600"/>
    <s v="NEW_BUSINESS"/>
    <n v="0"/>
    <n v="178"/>
    <s v="351-037-414-454"/>
    <m/>
    <n v="-0.23562152133580716"/>
    <x v="2"/>
    <n v="0.10780000000000001"/>
    <x v="1"/>
    <x v="27"/>
    <s v="351"/>
    <n v="1"/>
  </r>
  <r>
    <n v="0"/>
    <x v="8"/>
    <n v="0"/>
    <n v="0"/>
    <n v="0"/>
    <n v="12"/>
    <x v="261"/>
    <x v="3"/>
    <n v="73.2"/>
    <x v="7"/>
    <n v="120"/>
    <s v="SN140"/>
    <n v="0"/>
    <n v="0"/>
    <n v="0"/>
    <n v="80.760000000000005"/>
    <s v=""/>
    <n v="532"/>
    <s v="NEW_BUSINESS"/>
    <n v="0"/>
    <n v="1826"/>
    <s v="170-025-213-860"/>
    <n v="0.02"/>
    <n v="0.10327868852459018"/>
    <x v="1"/>
    <n v="0.13759398496240602"/>
    <x v="2"/>
    <x v="67"/>
    <s v="170"/>
    <n v="1"/>
  </r>
  <r>
    <n v="0"/>
    <x v="1"/>
    <n v="899.05"/>
    <n v="8"/>
    <n v="1.6"/>
    <n v="4"/>
    <x v="215"/>
    <x v="1"/>
    <n v="86.28"/>
    <x v="22"/>
    <n v="12"/>
    <s v="N227"/>
    <n v="4"/>
    <n v="5"/>
    <n v="2"/>
    <n v="104.76"/>
    <s v=""/>
    <n v="500"/>
    <s v="NEW_BUSINESS"/>
    <n v="0"/>
    <n v="387"/>
    <s v="351-038-578-268"/>
    <n v="0.67"/>
    <n v="0.21418636995827542"/>
    <x v="1"/>
    <n v="0.17255999999999999"/>
    <x v="1"/>
    <x v="24"/>
    <s v="351"/>
    <n v="1"/>
  </r>
  <r>
    <n v="0"/>
    <x v="3"/>
    <n v="1623.21"/>
    <n v="12"/>
    <n v="1.3333333333333333"/>
    <n v="4"/>
    <x v="287"/>
    <x v="5"/>
    <n v="70.8"/>
    <x v="4"/>
    <n v="24"/>
    <s v="B248"/>
    <n v="2"/>
    <n v="9"/>
    <n v="10"/>
    <n v="82.44"/>
    <s v=""/>
    <n v="150"/>
    <s v="NEW_BUSINESS"/>
    <n v="6"/>
    <n v="784"/>
    <s v="351-036-808-730"/>
    <n v="0.25"/>
    <n v="0.16440677966101697"/>
    <x v="1"/>
    <n v="0.47199999999999998"/>
    <x v="4"/>
    <x v="31"/>
    <s v="351"/>
    <n v="1"/>
  </r>
  <r>
    <n v="1"/>
    <x v="11"/>
    <n v="0"/>
    <n v="0"/>
    <n v="0"/>
    <n v="4"/>
    <x v="237"/>
    <x v="4"/>
    <n v="32.28"/>
    <x v="15"/>
    <n v="12"/>
    <s v="BN23"/>
    <n v="2"/>
    <n v="3"/>
    <n v="1"/>
    <n v="37.799999999999997"/>
    <s v=""/>
    <n v="180"/>
    <s v="NEW_BUSINESS"/>
    <n v="0"/>
    <n v="30"/>
    <s v="351-030-315-271"/>
    <n v="0.44"/>
    <n v="0.17100371747211884"/>
    <x v="1"/>
    <n v="0.17933333333333334"/>
    <x v="3"/>
    <x v="33"/>
    <s v="351"/>
    <n v="1"/>
  </r>
  <r>
    <n v="1"/>
    <x v="20"/>
    <n v="1185.93"/>
    <n v="13"/>
    <n v="0.9285714285714286"/>
    <n v="4"/>
    <x v="244"/>
    <x v="5"/>
    <n v="150"/>
    <x v="54"/>
    <n v="24"/>
    <s v="WN22"/>
    <n v="0"/>
    <n v="14"/>
    <n v="14"/>
    <n v="147.84"/>
    <s v=""/>
    <n v="800"/>
    <s v="NEW_BUSINESS"/>
    <n v="6"/>
    <n v="1096"/>
    <s v="351-024-038-790"/>
    <n v="0.11"/>
    <n v="-1.4399999999999977E-2"/>
    <x v="1"/>
    <n v="0.25950000000000001"/>
    <x v="4"/>
    <x v="111"/>
    <s v="351"/>
    <n v="1"/>
  </r>
  <r>
    <n v="0"/>
    <x v="4"/>
    <n v="350.33"/>
    <n v="4"/>
    <n v="0.5"/>
    <n v="4"/>
    <x v="148"/>
    <x v="5"/>
    <n v="110.4"/>
    <x v="5"/>
    <n v="12"/>
    <s v="HP111"/>
    <n v="2"/>
    <n v="8"/>
    <n v="6"/>
    <n v="110.4"/>
    <s v=""/>
    <n v="400"/>
    <s v="NEW_BUSINESS"/>
    <n v="5"/>
    <n v="608"/>
    <s v="351-027-841-461"/>
    <m/>
    <n v="0"/>
    <x v="0"/>
    <n v="0.27600000000000002"/>
    <x v="4"/>
    <x v="66"/>
    <s v="351"/>
    <n v="1"/>
  </r>
  <r>
    <n v="1"/>
    <x v="6"/>
    <n v="4599.8"/>
    <n v="22"/>
    <n v="1.1000000000000001"/>
    <n v="4"/>
    <x v="234"/>
    <x v="1"/>
    <n v="49.08"/>
    <x v="6"/>
    <n v="12"/>
    <s v="RM30"/>
    <n v="4"/>
    <n v="20"/>
    <n v="17"/>
    <n v="49.08"/>
    <s v=""/>
    <n v="200"/>
    <s v="NEW_BUSINESS"/>
    <n v="0"/>
    <n v="162"/>
    <s v="351-031-183-577"/>
    <m/>
    <n v="0"/>
    <x v="0"/>
    <n v="0.24539999999999998"/>
    <x v="1"/>
    <x v="20"/>
    <s v="351"/>
    <n v="1"/>
  </r>
  <r>
    <n v="0"/>
    <x v="3"/>
    <n v="1132.17"/>
    <n v="15"/>
    <n v="2.1428571428571428"/>
    <n v="12"/>
    <x v="263"/>
    <x v="3"/>
    <n v="23.16"/>
    <x v="19"/>
    <n v="12"/>
    <s v="IG87"/>
    <n v="2"/>
    <n v="7"/>
    <n v="10"/>
    <n v="20.88"/>
    <s v=""/>
    <n v="170"/>
    <s v="NEW_BUSINESS"/>
    <n v="0"/>
    <n v="92"/>
    <s v="170-025-478-357"/>
    <m/>
    <n v="-9.8445595854922324E-2"/>
    <x v="2"/>
    <n v="0.13623529411764707"/>
    <x v="2"/>
    <x v="101"/>
    <s v="170"/>
    <n v="1"/>
  </r>
  <r>
    <n v="0"/>
    <x v="0"/>
    <n v="0"/>
    <n v="0"/>
    <n v="0"/>
    <n v="4"/>
    <x v="69"/>
    <x v="5"/>
    <n v="123.6"/>
    <x v="7"/>
    <n v="12"/>
    <s v="M111"/>
    <n v="1"/>
    <n v="1"/>
    <n v="0"/>
    <n v="102.6"/>
    <s v=""/>
    <n v="350"/>
    <s v="NEW_BUSINESS"/>
    <n v="6"/>
    <n v="1826"/>
    <s v="351-033-604-693"/>
    <m/>
    <n v="-0.16990291262135923"/>
    <x v="2"/>
    <n v="0.35314285714285715"/>
    <x v="4"/>
    <x v="43"/>
    <s v="351"/>
    <n v="1"/>
  </r>
  <r>
    <n v="0"/>
    <x v="10"/>
    <n v="272.33999999999997"/>
    <n v="3"/>
    <n v="1.5"/>
    <n v="4"/>
    <x v="316"/>
    <x v="2"/>
    <n v="150"/>
    <x v="27"/>
    <n v="120"/>
    <s v="BB23"/>
    <n v="1"/>
    <n v="2"/>
    <n v="2"/>
    <n v="125.04"/>
    <s v=""/>
    <n v="609.99"/>
    <s v="NEW_BUSINESS"/>
    <n v="5"/>
    <n v="855"/>
    <s v="351-038-360-082"/>
    <n v="0.36"/>
    <n v="-0.16639999999999996"/>
    <x v="1"/>
    <n v="0.26557812423154475"/>
    <x v="0"/>
    <x v="4"/>
    <s v="351"/>
    <n v="1"/>
  </r>
  <r>
    <n v="0"/>
    <x v="0"/>
    <n v="0"/>
    <n v="0"/>
    <n v="0"/>
    <n v="4"/>
    <x v="1"/>
    <x v="2"/>
    <n v="64.680000000000007"/>
    <x v="1"/>
    <n v="24"/>
    <s v="PE12"/>
    <n v="0"/>
    <n v="0"/>
    <n v="0"/>
    <n v="67.92"/>
    <s v=""/>
    <n v="479"/>
    <s v="NEW_BUSINESS"/>
    <n v="0"/>
    <n v="42"/>
    <s v="351-036-488-469"/>
    <m/>
    <n v="5.009276437847858E-2"/>
    <x v="0"/>
    <n v="0.13503131524008352"/>
    <x v="0"/>
    <x v="80"/>
    <s v="351"/>
    <n v="1"/>
  </r>
  <r>
    <n v="0"/>
    <x v="12"/>
    <n v="470.32"/>
    <n v="4"/>
    <n v="1"/>
    <n v="4"/>
    <x v="138"/>
    <x v="2"/>
    <n v="61.08"/>
    <x v="23"/>
    <n v="12"/>
    <s v="DG113"/>
    <n v="2"/>
    <n v="4"/>
    <n v="4"/>
    <n v="61.08"/>
    <s v=""/>
    <n v="300"/>
    <s v="NEW_BUSINESS"/>
    <n v="0"/>
    <n v="246"/>
    <s v="351-029-458-677"/>
    <m/>
    <n v="0"/>
    <x v="0"/>
    <n v="0.2036"/>
    <x v="0"/>
    <x v="113"/>
    <s v="351"/>
    <n v="1"/>
  </r>
  <r>
    <n v="0"/>
    <x v="4"/>
    <n v="0"/>
    <n v="0"/>
    <n v="0"/>
    <n v="12"/>
    <x v="293"/>
    <x v="3"/>
    <n v="86.52"/>
    <x v="28"/>
    <n v="12"/>
    <s v="HU80"/>
    <n v="1"/>
    <n v="1"/>
    <n v="2"/>
    <n v="86.52"/>
    <s v=""/>
    <n v="300"/>
    <s v="NEW_BUSINESS"/>
    <n v="0"/>
    <n v="2556"/>
    <s v="170-020-243-243"/>
    <m/>
    <n v="0"/>
    <x v="0"/>
    <n v="0.28839999999999999"/>
    <x v="2"/>
    <x v="81"/>
    <s v="170"/>
    <n v="1"/>
  </r>
  <r>
    <n v="1"/>
    <x v="50"/>
    <n v="457.13"/>
    <n v="6"/>
    <n v="1"/>
    <n v="4"/>
    <x v="256"/>
    <x v="2"/>
    <n v="117.6"/>
    <x v="8"/>
    <n v="12"/>
    <s v="TW152"/>
    <n v="5"/>
    <n v="6"/>
    <n v="4"/>
    <n v="117.6"/>
    <s v=""/>
    <n v="900"/>
    <s v="NEW_BUSINESS"/>
    <n v="0"/>
    <n v="588"/>
    <s v="351-023-767-333"/>
    <m/>
    <n v="0"/>
    <x v="0"/>
    <n v="0.13066666666666665"/>
    <x v="0"/>
    <x v="62"/>
    <s v="351"/>
    <n v="1"/>
  </r>
  <r>
    <n v="0"/>
    <x v="22"/>
    <n v="330.83"/>
    <n v="4"/>
    <n v="2"/>
    <n v="4"/>
    <x v="380"/>
    <x v="1"/>
    <n v="51.48"/>
    <x v="17"/>
    <n v="12"/>
    <s v="N165"/>
    <n v="2"/>
    <n v="2"/>
    <n v="1"/>
    <n v="51.48"/>
    <s v="NEW_BUSINESS"/>
    <n v="350"/>
    <s v="NEW_BUSINESS"/>
    <n v="0"/>
    <n v="90"/>
    <s v="351-030-258-884"/>
    <m/>
    <n v="0"/>
    <x v="0"/>
    <n v="0.14708571428571426"/>
    <x v="1"/>
    <x v="24"/>
    <s v="351"/>
    <n v="1"/>
  </r>
  <r>
    <n v="1"/>
    <x v="18"/>
    <n v="63.45"/>
    <n v="2"/>
    <n v="0.4"/>
    <n v="4"/>
    <x v="262"/>
    <x v="2"/>
    <n v="58.8"/>
    <x v="0"/>
    <n v="24"/>
    <s v="TF27"/>
    <n v="3"/>
    <n v="5"/>
    <n v="3"/>
    <n v="58.8"/>
    <s v="NEW_BUSINESS"/>
    <n v="300"/>
    <s v="NEW_BUSINESS"/>
    <n v="6"/>
    <n v="833"/>
    <s v="351-024-359-496"/>
    <m/>
    <n v="0"/>
    <x v="0"/>
    <n v="0.19599999999999998"/>
    <x v="0"/>
    <x v="112"/>
    <s v="351"/>
    <n v="1"/>
  </r>
  <r>
    <n v="1"/>
    <x v="13"/>
    <n v="287.70999999999998"/>
    <n v="3"/>
    <n v="3"/>
    <n v="4"/>
    <x v="150"/>
    <x v="24"/>
    <n v="30"/>
    <x v="16"/>
    <n v="24"/>
    <s v="LU27"/>
    <n v="2"/>
    <n v="1"/>
    <n v="1"/>
    <n v="30"/>
    <s v=""/>
    <n v="497.29"/>
    <s v="NEW_BUSINESS"/>
    <n v="3"/>
    <n v="2"/>
    <s v="012-003-690-837"/>
    <m/>
    <n v="0"/>
    <x v="0"/>
    <n v="6.0326972189265818E-2"/>
    <x v="1"/>
    <x v="82"/>
    <s v="012"/>
    <n v="1"/>
  </r>
  <r>
    <n v="0"/>
    <x v="4"/>
    <n v="0"/>
    <n v="0"/>
    <n v="0"/>
    <n v="4"/>
    <x v="96"/>
    <x v="5"/>
    <n v="85.2"/>
    <x v="7"/>
    <n v="12"/>
    <s v="B646"/>
    <n v="0"/>
    <n v="0"/>
    <n v="0"/>
    <n v="89.52"/>
    <s v=""/>
    <n v="300"/>
    <s v="NEW_BUSINESS"/>
    <n v="6"/>
    <n v="730"/>
    <s v="351-033-776-478"/>
    <m/>
    <n v="5.0704225352112595E-2"/>
    <x v="0"/>
    <n v="0.28400000000000003"/>
    <x v="4"/>
    <x v="31"/>
    <s v="351"/>
    <n v="1"/>
  </r>
  <r>
    <n v="1"/>
    <x v="16"/>
    <n v="0"/>
    <n v="0"/>
    <n v="0"/>
    <n v="4"/>
    <x v="330"/>
    <x v="2"/>
    <n v="51.48"/>
    <x v="39"/>
    <n v="12"/>
    <s v="BB104"/>
    <n v="6"/>
    <n v="6"/>
    <n v="0"/>
    <n v="51.48"/>
    <s v=""/>
    <n v="449.99"/>
    <s v="NEW_BUSINESS"/>
    <n v="0"/>
    <n v="0"/>
    <s v="351-025-330-899"/>
    <m/>
    <n v="0"/>
    <x v="0"/>
    <n v="0.1144025422787173"/>
    <x v="0"/>
    <x v="4"/>
    <s v="351"/>
    <n v="1"/>
  </r>
  <r>
    <n v="0"/>
    <x v="12"/>
    <n v="0"/>
    <n v="0"/>
    <n v="0"/>
    <n v="12"/>
    <x v="275"/>
    <x v="3"/>
    <n v="86.52"/>
    <x v="7"/>
    <n v="12"/>
    <s v="SL24"/>
    <n v="0"/>
    <n v="1"/>
    <n v="1"/>
    <n v="105.84"/>
    <s v=""/>
    <n v="203"/>
    <s v="NEW_BUSINESS"/>
    <n v="0"/>
    <n v="1818"/>
    <s v="170-018-443-803"/>
    <m/>
    <n v="0.2233009708737865"/>
    <x v="2"/>
    <n v="0.42620689655172411"/>
    <x v="2"/>
    <x v="29"/>
    <s v="170"/>
    <n v="1"/>
  </r>
  <r>
    <n v="0"/>
    <x v="12"/>
    <n v="0"/>
    <n v="0"/>
    <n v="0"/>
    <n v="4"/>
    <x v="187"/>
    <x v="1"/>
    <n v="61.08"/>
    <x v="22"/>
    <n v="12"/>
    <s v="DN333"/>
    <n v="1"/>
    <n v="1"/>
    <n v="0"/>
    <n v="61.08"/>
    <s v=""/>
    <n v="200"/>
    <s v="NEW_BUSINESS"/>
    <n v="0"/>
    <n v="120"/>
    <s v="351-027-299-451"/>
    <m/>
    <n v="0"/>
    <x v="0"/>
    <n v="0.3054"/>
    <x v="1"/>
    <x v="52"/>
    <s v="351"/>
    <n v="1"/>
  </r>
  <r>
    <n v="0"/>
    <x v="12"/>
    <n v="0"/>
    <n v="0"/>
    <n v="0"/>
    <n v="12"/>
    <x v="11"/>
    <x v="12"/>
    <n v="86.52"/>
    <x v="10"/>
    <n v="120"/>
    <s v="B421"/>
    <n v="1"/>
    <n v="2"/>
    <n v="1"/>
    <n v="86.52"/>
    <s v=""/>
    <n v="305.38"/>
    <s v="NEW_BUSINESS"/>
    <n v="0"/>
    <n v="829"/>
    <s v="004-003-114-775"/>
    <m/>
    <n v="0"/>
    <x v="0"/>
    <n v="0.28331914336236819"/>
    <x v="2"/>
    <x v="31"/>
    <s v="004"/>
    <n v="1"/>
  </r>
  <r>
    <n v="0"/>
    <x v="4"/>
    <n v="0"/>
    <n v="0"/>
    <n v="0"/>
    <n v="12"/>
    <x v="93"/>
    <x v="3"/>
    <n v="86.52"/>
    <x v="25"/>
    <n v="12"/>
    <s v="E181"/>
    <n v="0"/>
    <n v="0"/>
    <n v="0"/>
    <n v="81.36"/>
    <s v=""/>
    <n v="300"/>
    <s v="NEW_BUSINESS"/>
    <n v="0"/>
    <n v="1461"/>
    <s v="170-027-310-488"/>
    <n v="0.02"/>
    <n v="-5.9639389736477082E-2"/>
    <x v="1"/>
    <n v="0.28839999999999999"/>
    <x v="2"/>
    <x v="42"/>
    <s v="170"/>
    <n v="1"/>
  </r>
  <r>
    <n v="1"/>
    <x v="9"/>
    <n v="1258.19"/>
    <n v="10"/>
    <n v="5"/>
    <n v="12"/>
    <x v="169"/>
    <x v="5"/>
    <n v="46.68"/>
    <x v="27"/>
    <n v="24"/>
    <s v="S418"/>
    <n v="1"/>
    <n v="2"/>
    <n v="7"/>
    <n v="48.96"/>
    <s v=""/>
    <n v="260"/>
    <s v="NEW_BUSINESS"/>
    <n v="0"/>
    <n v="275"/>
    <s v="351-035-998-231"/>
    <m/>
    <n v="4.8843187660668405E-2"/>
    <x v="0"/>
    <n v="0.17953846153846154"/>
    <x v="4"/>
    <x v="57"/>
    <s v="351"/>
    <n v="1"/>
  </r>
  <r>
    <n v="0"/>
    <x v="12"/>
    <n v="85.03"/>
    <n v="1"/>
    <n v="1"/>
    <n v="12"/>
    <x v="284"/>
    <x v="3"/>
    <n v="86.52"/>
    <x v="23"/>
    <n v="120"/>
    <s v="BN251"/>
    <n v="0"/>
    <n v="1"/>
    <n v="2"/>
    <n v="82.08"/>
    <s v=""/>
    <n v="280"/>
    <s v="NEW_BUSINESS"/>
    <n v="0"/>
    <n v="1081"/>
    <s v="170-025-505-358"/>
    <n v="0.05"/>
    <n v="-5.1317614424410518E-2"/>
    <x v="1"/>
    <n v="0.309"/>
    <x v="2"/>
    <x v="33"/>
    <s v="170"/>
    <n v="1"/>
  </r>
  <r>
    <n v="0"/>
    <x v="5"/>
    <n v="1573.08"/>
    <n v="13"/>
    <n v="1.4444444444444444"/>
    <n v="4"/>
    <x v="290"/>
    <x v="1"/>
    <n v="150"/>
    <x v="28"/>
    <n v="12"/>
    <s v="CV100"/>
    <n v="1"/>
    <n v="9"/>
    <n v="8"/>
    <n v="150"/>
    <s v=""/>
    <n v="200"/>
    <s v="NEW_BUSINESS"/>
    <n v="4"/>
    <n v="1461"/>
    <s v="351-032-403-327"/>
    <m/>
    <n v="0"/>
    <x v="2"/>
    <n v="0.88500000000000001"/>
    <x v="1"/>
    <x v="37"/>
    <s v="351"/>
    <n v="1"/>
  </r>
  <r>
    <n v="0"/>
    <x v="4"/>
    <n v="0"/>
    <n v="0"/>
    <n v="0"/>
    <n v="4"/>
    <x v="29"/>
    <x v="11"/>
    <n v="85.2"/>
    <x v="7"/>
    <n v="12"/>
    <s v="WR38"/>
    <n v="0"/>
    <n v="0"/>
    <n v="0"/>
    <n v="89.52"/>
    <s v=""/>
    <n v="300"/>
    <s v="NEW_BUSINESS"/>
    <n v="6"/>
    <n v="1826"/>
    <s v="034-021-717-511"/>
    <m/>
    <n v="5.0704225352112595E-2"/>
    <x v="0"/>
    <n v="0.28400000000000003"/>
    <x v="2"/>
    <x v="93"/>
    <s v="034"/>
    <n v="1"/>
  </r>
  <r>
    <n v="0"/>
    <x v="4"/>
    <n v="442.08"/>
    <n v="5"/>
    <n v="0"/>
    <n v="12"/>
    <x v="296"/>
    <x v="3"/>
    <n v="86.52"/>
    <x v="10"/>
    <n v="120"/>
    <s v="BD96"/>
    <n v="0"/>
    <n v="0"/>
    <n v="1"/>
    <n v="86.52"/>
    <s v=""/>
    <n v="549.99"/>
    <s v="NEW_BUSINESS"/>
    <n v="0"/>
    <n v="1461"/>
    <s v="170-016-435-383"/>
    <m/>
    <n v="0"/>
    <x v="0"/>
    <n v="0.1573119511263841"/>
    <x v="2"/>
    <x v="12"/>
    <s v="170"/>
    <n v="1"/>
  </r>
  <r>
    <n v="0"/>
    <x v="5"/>
    <n v="0"/>
    <n v="0"/>
    <n v="0"/>
    <n v="12"/>
    <x v="356"/>
    <x v="3"/>
    <n v="33.36"/>
    <x v="5"/>
    <n v="120"/>
    <s v="PO110"/>
    <n v="0"/>
    <n v="0"/>
    <n v="0"/>
    <n v="33.36"/>
    <s v="NEW_BUSINESS"/>
    <n v="200"/>
    <s v="NEW_BUSINESS"/>
    <n v="0"/>
    <n v="28"/>
    <s v="170-019-781-101"/>
    <m/>
    <n v="0"/>
    <x v="0"/>
    <n v="0.1668"/>
    <x v="2"/>
    <x v="25"/>
    <s v="170"/>
    <n v="1"/>
  </r>
  <r>
    <n v="0"/>
    <x v="4"/>
    <n v="947.99"/>
    <n v="9"/>
    <n v="1.5"/>
    <n v="4"/>
    <x v="13"/>
    <x v="62"/>
    <n v="110.4"/>
    <x v="5"/>
    <n v="12"/>
    <s v="B184"/>
    <n v="6"/>
    <n v="6"/>
    <n v="1"/>
    <n v="110.4"/>
    <s v=""/>
    <n v="469"/>
    <s v="NEW_BUSINESS"/>
    <n v="5"/>
    <n v="536"/>
    <s v="410-000-004-153"/>
    <m/>
    <n v="0"/>
    <x v="0"/>
    <n v="0.23539445628997868"/>
    <x v="1"/>
    <x v="31"/>
    <s v="410"/>
    <n v="1"/>
  </r>
  <r>
    <n v="0"/>
    <x v="20"/>
    <n v="423.48"/>
    <n v="5"/>
    <n v="1.25"/>
    <n v="11"/>
    <x v="138"/>
    <x v="2"/>
    <n v="126.48"/>
    <x v="10"/>
    <n v="12"/>
    <s v="EX331"/>
    <n v="1"/>
    <n v="4"/>
    <n v="5"/>
    <n v="126.48"/>
    <s v=""/>
    <n v="1000"/>
    <s v="NEW_BUSINESS"/>
    <n v="0"/>
    <n v="1267"/>
    <s v="351-029-453-164"/>
    <m/>
    <n v="0"/>
    <x v="0"/>
    <n v="0.12648000000000001"/>
    <x v="0"/>
    <x v="78"/>
    <s v="351"/>
    <n v="1"/>
  </r>
  <r>
    <n v="1"/>
    <x v="9"/>
    <n v="1729.95"/>
    <n v="8"/>
    <n v="0.44444444444444442"/>
    <n v="4"/>
    <x v="207"/>
    <x v="5"/>
    <n v="44.28"/>
    <x v="25"/>
    <n v="24"/>
    <s v="SS179"/>
    <n v="5"/>
    <n v="18"/>
    <n v="16"/>
    <n v="46.44"/>
    <s v=""/>
    <n v="299"/>
    <s v="NEW_BUSINESS"/>
    <n v="0"/>
    <n v="7"/>
    <s v="351-033-498-360"/>
    <m/>
    <n v="4.8780487804877967E-2"/>
    <x v="0"/>
    <n v="0.14809364548494983"/>
    <x v="4"/>
    <x v="77"/>
    <s v="351"/>
    <n v="1"/>
  </r>
  <r>
    <n v="0"/>
    <x v="5"/>
    <n v="0"/>
    <n v="0"/>
    <n v="0"/>
    <n v="12"/>
    <x v="89"/>
    <x v="3"/>
    <n v="33.36"/>
    <x v="10"/>
    <n v="120"/>
    <s v="WS109"/>
    <n v="0"/>
    <n v="0"/>
    <n v="0"/>
    <n v="33.36"/>
    <s v=""/>
    <n v="200"/>
    <s v="NEW_BUSINESS"/>
    <n v="0"/>
    <n v="11"/>
    <s v="170-021-202-902"/>
    <m/>
    <n v="0"/>
    <x v="0"/>
    <n v="0.1668"/>
    <x v="2"/>
    <x v="40"/>
    <s v="170"/>
    <n v="1"/>
  </r>
  <r>
    <n v="0"/>
    <x v="0"/>
    <n v="170.06"/>
    <n v="2"/>
    <n v="0.5"/>
    <n v="4"/>
    <x v="167"/>
    <x v="6"/>
    <n v="123.6"/>
    <x v="5"/>
    <n v="12"/>
    <s v="DN161"/>
    <n v="0"/>
    <n v="4"/>
    <n v="6"/>
    <n v="123.6"/>
    <s v="CAMPAIGN"/>
    <n v="500"/>
    <s v="NEW_BUSINESS"/>
    <n v="6"/>
    <n v="2475"/>
    <s v="170-021-020-097"/>
    <m/>
    <n v="0"/>
    <x v="0"/>
    <n v="0.24719999999999998"/>
    <x v="5"/>
    <x v="52"/>
    <s v="170"/>
    <n v="1"/>
  </r>
  <r>
    <n v="0"/>
    <x v="0"/>
    <n v="1710.1"/>
    <n v="9"/>
    <n v="1"/>
    <n v="4"/>
    <x v="27"/>
    <x v="5"/>
    <n v="123.6"/>
    <x v="1"/>
    <n v="24"/>
    <s v="SS26"/>
    <n v="3"/>
    <n v="9"/>
    <n v="10"/>
    <n v="123.6"/>
    <s v=""/>
    <n v="629"/>
    <s v="NEW_BUSINESS"/>
    <n v="6"/>
    <n v="1092"/>
    <s v="351-032-548-482"/>
    <m/>
    <n v="0"/>
    <x v="0"/>
    <n v="0.19650238473767884"/>
    <x v="4"/>
    <x v="77"/>
    <s v="351"/>
    <n v="1"/>
  </r>
  <r>
    <n v="1"/>
    <x v="1"/>
    <n v="1423.01"/>
    <n v="16"/>
    <n v="0.64"/>
    <n v="4"/>
    <x v="155"/>
    <x v="5"/>
    <n v="114"/>
    <x v="6"/>
    <n v="12"/>
    <s v="SE84"/>
    <n v="7"/>
    <n v="25"/>
    <n v="18"/>
    <n v="128.88"/>
    <s v=""/>
    <n v="450"/>
    <s v="NEW_BUSINESS"/>
    <n v="0"/>
    <n v="1369"/>
    <s v="351-037-545-701"/>
    <n v="0.62"/>
    <n v="0.13052631578947366"/>
    <x v="1"/>
    <n v="0.25333333333333335"/>
    <x v="4"/>
    <x v="18"/>
    <s v="351"/>
    <n v="1"/>
  </r>
  <r>
    <n v="0"/>
    <x v="0"/>
    <n v="676.95"/>
    <n v="9"/>
    <n v="1.125"/>
    <n v="4"/>
    <x v="318"/>
    <x v="2"/>
    <n v="123.6"/>
    <x v="16"/>
    <n v="24"/>
    <s v="BH316"/>
    <n v="2"/>
    <n v="8"/>
    <n v="9"/>
    <n v="135"/>
    <s v=""/>
    <n v="400"/>
    <s v="NEW_BUSINESS"/>
    <n v="6"/>
    <n v="1461"/>
    <s v="351-024-612-016"/>
    <m/>
    <n v="9.223300970873792E-2"/>
    <x v="2"/>
    <n v="0.309"/>
    <x v="0"/>
    <x v="69"/>
    <s v="351"/>
    <n v="1"/>
  </r>
  <r>
    <n v="1"/>
    <x v="2"/>
    <n v="0"/>
    <n v="0"/>
    <n v="0"/>
    <n v="4"/>
    <x v="121"/>
    <x v="10"/>
    <n v="150"/>
    <x v="6"/>
    <n v="12"/>
    <s v="ST135"/>
    <n v="0"/>
    <n v="1"/>
    <n v="2"/>
    <n v="124.08"/>
    <s v="NEW_BUSINESS"/>
    <n v="850"/>
    <s v="NEW_BUSINESS"/>
    <n v="0"/>
    <n v="1873"/>
    <s v="056-000-969-160"/>
    <n v="0.32"/>
    <n v="-0.17280000000000001"/>
    <x v="1"/>
    <n v="0.20470588235294118"/>
    <x v="2"/>
    <x v="95"/>
    <s v="056"/>
    <n v="1"/>
  </r>
  <r>
    <n v="0"/>
    <x v="4"/>
    <n v="544.6"/>
    <n v="7"/>
    <n v="0.875"/>
    <n v="4"/>
    <x v="239"/>
    <x v="2"/>
    <n v="110.4"/>
    <x v="41"/>
    <n v="12"/>
    <s v="CR03"/>
    <n v="6"/>
    <n v="8"/>
    <n v="3"/>
    <n v="110.4"/>
    <s v=""/>
    <n v="650"/>
    <s v="NEW_BUSINESS"/>
    <n v="5"/>
    <n v="1187"/>
    <s v="351-025-352-876"/>
    <m/>
    <n v="0"/>
    <x v="0"/>
    <n v="0.16984615384615384"/>
    <x v="0"/>
    <x v="2"/>
    <s v="351"/>
    <n v="1"/>
  </r>
  <r>
    <n v="0"/>
    <x v="7"/>
    <n v="0"/>
    <n v="0"/>
    <n v="0"/>
    <n v="4"/>
    <x v="265"/>
    <x v="11"/>
    <n v="76.8"/>
    <x v="23"/>
    <n v="12"/>
    <s v="SN103"/>
    <n v="1"/>
    <n v="3"/>
    <n v="3"/>
    <n v="79.56"/>
    <s v=""/>
    <n v="300"/>
    <s v="NEW_BUSINESS"/>
    <n v="6"/>
    <n v="1095"/>
    <s v="034-018-304-283"/>
    <n v="0.11"/>
    <n v="3.5937500000000067E-2"/>
    <x v="1"/>
    <n v="0.25600000000000001"/>
    <x v="2"/>
    <x v="67"/>
    <s v="034"/>
    <n v="1"/>
  </r>
  <r>
    <n v="1"/>
    <x v="1"/>
    <n v="210.99"/>
    <n v="2"/>
    <n v="2"/>
    <n v="4"/>
    <x v="107"/>
    <x v="2"/>
    <n v="43.08"/>
    <x v="22"/>
    <n v="12"/>
    <s v="HA27"/>
    <n v="0"/>
    <n v="1"/>
    <n v="1"/>
    <n v="50.16"/>
    <s v=""/>
    <n v="149"/>
    <s v="NEW_BUSINESS"/>
    <n v="0"/>
    <n v="14"/>
    <s v="351-043-020-669"/>
    <n v="0.67"/>
    <n v="0.16434540389972141"/>
    <x v="1"/>
    <n v="0.2891275167785235"/>
    <x v="0"/>
    <x v="48"/>
    <s v="351"/>
    <n v="1"/>
  </r>
  <r>
    <n v="1"/>
    <x v="4"/>
    <n v="1803.8"/>
    <n v="10"/>
    <n v="1.4285714285714286"/>
    <n v="11"/>
    <x v="178"/>
    <x v="2"/>
    <n v="86.52"/>
    <x v="10"/>
    <n v="120"/>
    <s v="LU55"/>
    <n v="1"/>
    <n v="7"/>
    <n v="7"/>
    <n v="86.52"/>
    <s v=""/>
    <n v="900"/>
    <s v="NEW_BUSINESS"/>
    <n v="0"/>
    <n v="1148"/>
    <s v="351-032-222-907"/>
    <m/>
    <n v="0"/>
    <x v="0"/>
    <n v="9.6133333333333335E-2"/>
    <x v="0"/>
    <x v="82"/>
    <s v="351"/>
    <n v="1"/>
  </r>
  <r>
    <n v="0"/>
    <x v="8"/>
    <n v="240.93"/>
    <n v="2"/>
    <n v="0.2857142857142857"/>
    <n v="4"/>
    <x v="21"/>
    <x v="5"/>
    <n v="68.400000000000006"/>
    <x v="41"/>
    <n v="12"/>
    <s v="B927"/>
    <n v="1"/>
    <n v="7"/>
    <n v="7"/>
    <n v="71.88"/>
    <s v=""/>
    <n v="250"/>
    <s v="NEW_BUSINESS"/>
    <n v="5"/>
    <n v="1095"/>
    <s v="351-035-343-255"/>
    <m/>
    <n v="5.0877192982455986E-2"/>
    <x v="0"/>
    <n v="0.27360000000000001"/>
    <x v="4"/>
    <x v="31"/>
    <s v="351"/>
    <n v="1"/>
  </r>
  <r>
    <n v="0"/>
    <x v="1"/>
    <n v="666.09"/>
    <n v="2"/>
    <n v="2"/>
    <n v="4"/>
    <x v="274"/>
    <x v="2"/>
    <n v="65.88"/>
    <x v="25"/>
    <n v="12"/>
    <s v="DE130"/>
    <n v="0"/>
    <n v="1"/>
    <n v="1"/>
    <n v="53.76"/>
    <s v=""/>
    <n v="649"/>
    <s v="NEW_BUSINESS"/>
    <n v="1"/>
    <n v="0"/>
    <s v="351-033-712-108"/>
    <m/>
    <n v="-0.18397085610200362"/>
    <x v="2"/>
    <n v="0.10151001540832048"/>
    <x v="0"/>
    <x v="44"/>
    <s v="351"/>
    <n v="1"/>
  </r>
  <r>
    <n v="0"/>
    <x v="7"/>
    <n v="0"/>
    <n v="0"/>
    <n v="0"/>
    <n v="4"/>
    <x v="100"/>
    <x v="3"/>
    <n v="97.2"/>
    <x v="23"/>
    <n v="120"/>
    <s v="B735"/>
    <n v="0"/>
    <n v="0"/>
    <n v="0"/>
    <n v="97.2"/>
    <s v=""/>
    <n v="317.5"/>
    <s v="NEW_BUSINESS"/>
    <n v="5"/>
    <n v="579"/>
    <s v="170-017-001-156"/>
    <m/>
    <n v="0"/>
    <x v="0"/>
    <n v="0.30614173228346458"/>
    <x v="2"/>
    <x v="31"/>
    <s v="170"/>
    <n v="1"/>
  </r>
  <r>
    <n v="0"/>
    <x v="16"/>
    <n v="2410.5300000000002"/>
    <n v="22"/>
    <n v="1.8333333333333333"/>
    <n v="4"/>
    <x v="303"/>
    <x v="1"/>
    <n v="124.8"/>
    <x v="30"/>
    <n v="12"/>
    <s v="HA51"/>
    <n v="6"/>
    <n v="12"/>
    <n v="9"/>
    <n v="124.8"/>
    <s v="NEW_BUSINESS"/>
    <n v="550"/>
    <s v="NEW_BUSINESS"/>
    <n v="0"/>
    <n v="1461"/>
    <s v="351-028-003-350"/>
    <m/>
    <n v="0"/>
    <x v="0"/>
    <n v="0.22690909090909089"/>
    <x v="1"/>
    <x v="48"/>
    <s v="351"/>
    <n v="1"/>
  </r>
  <r>
    <n v="0"/>
    <x v="0"/>
    <n v="250.69"/>
    <n v="2"/>
    <n v="0.2857142857142857"/>
    <n v="4"/>
    <x v="170"/>
    <x v="5"/>
    <n v="54"/>
    <x v="20"/>
    <n v="24"/>
    <s v="YO83"/>
    <n v="7"/>
    <n v="7"/>
    <n v="7"/>
    <n v="67.8"/>
    <s v=""/>
    <n v="411.98"/>
    <s v="NEW_BUSINESS"/>
    <n v="3"/>
    <n v="372"/>
    <s v="351-030-659-269"/>
    <m/>
    <n v="0.25555555555555548"/>
    <x v="2"/>
    <n v="0.1310743239963105"/>
    <x v="4"/>
    <x v="100"/>
    <s v="351"/>
    <n v="1"/>
  </r>
  <r>
    <n v="1"/>
    <x v="4"/>
    <n v="0"/>
    <n v="0"/>
    <n v="0"/>
    <n v="4"/>
    <x v="149"/>
    <x v="2"/>
    <n v="64.680000000000007"/>
    <x v="5"/>
    <n v="120"/>
    <s v="S651"/>
    <n v="0"/>
    <n v="0"/>
    <n v="0"/>
    <n v="73.44"/>
    <s v=""/>
    <n v="800"/>
    <s v="NEW_BUSINESS"/>
    <n v="0"/>
    <n v="31"/>
    <s v="351-037-965-583"/>
    <n v="0.19"/>
    <n v="0.13543599257884956"/>
    <x v="1"/>
    <n v="8.0850000000000005E-2"/>
    <x v="0"/>
    <x v="57"/>
    <s v="351"/>
    <n v="1"/>
  </r>
  <r>
    <n v="0"/>
    <x v="12"/>
    <n v="886.42"/>
    <n v="4"/>
    <n v="0.66666666666666663"/>
    <n v="11"/>
    <x v="34"/>
    <x v="4"/>
    <n v="86.52"/>
    <x v="10"/>
    <n v="120"/>
    <s v="LS96"/>
    <n v="4"/>
    <n v="6"/>
    <n v="10"/>
    <n v="105"/>
    <s v=""/>
    <n v="500"/>
    <s v="NEW_BUSINESS"/>
    <n v="0"/>
    <n v="3190"/>
    <s v="351-037-424-755"/>
    <n v="0.6"/>
    <n v="0.21359223300970878"/>
    <x v="1"/>
    <n v="0.17304"/>
    <x v="3"/>
    <x v="63"/>
    <s v="351"/>
    <n v="1"/>
  </r>
  <r>
    <n v="1"/>
    <x v="27"/>
    <n v="0"/>
    <n v="0"/>
    <n v="0"/>
    <n v="4"/>
    <x v="156"/>
    <x v="5"/>
    <n v="150"/>
    <x v="42"/>
    <n v="24"/>
    <s v="BL82"/>
    <n v="1"/>
    <n v="1"/>
    <n v="0"/>
    <n v="113.52"/>
    <s v="NEW_BUSINESS"/>
    <n v="1"/>
    <s v="NEW_BUSINESS"/>
    <n v="6"/>
    <n v="883"/>
    <s v="351-034-527-772"/>
    <n v="0"/>
    <n v="-0.24320000000000003"/>
    <x v="1"/>
    <n v="150"/>
    <x v="4"/>
    <x v="50"/>
    <s v="351"/>
    <n v="1"/>
  </r>
  <r>
    <n v="1"/>
    <x v="0"/>
    <n v="663.61"/>
    <n v="8"/>
    <n v="1.6"/>
    <n v="11"/>
    <x v="80"/>
    <x v="6"/>
    <n v="99.84"/>
    <x v="5"/>
    <n v="12"/>
    <s v="KT169"/>
    <n v="2"/>
    <n v="5"/>
    <n v="5"/>
    <n v="96.12"/>
    <s v=""/>
    <n v="300"/>
    <s v="NEW_BUSINESS"/>
    <n v="0"/>
    <n v="480"/>
    <s v="170-017-097-911"/>
    <n v="0.41"/>
    <n v="-3.725961538461537E-2"/>
    <x v="1"/>
    <n v="0.33279999999999998"/>
    <x v="5"/>
    <x v="98"/>
    <s v="170"/>
    <n v="1"/>
  </r>
  <r>
    <n v="0"/>
    <x v="3"/>
    <n v="400.77"/>
    <n v="5"/>
    <n v="0.55555555555555558"/>
    <n v="4"/>
    <x v="151"/>
    <x v="1"/>
    <n v="97.2"/>
    <x v="4"/>
    <n v="24"/>
    <s v="BR34"/>
    <n v="6"/>
    <n v="9"/>
    <n v="6"/>
    <n v="106.56"/>
    <s v=""/>
    <n v="450"/>
    <s v="NEW_BUSINESS"/>
    <n v="0"/>
    <n v="1115"/>
    <s v="351-034-058-960"/>
    <n v="0.47"/>
    <n v="9.6296296296296283E-2"/>
    <x v="1"/>
    <n v="0.216"/>
    <x v="1"/>
    <x v="0"/>
    <s v="351"/>
    <n v="1"/>
  </r>
  <r>
    <n v="1"/>
    <x v="0"/>
    <n v="0"/>
    <n v="0"/>
    <n v="0"/>
    <n v="12"/>
    <x v="109"/>
    <x v="38"/>
    <n v="53.16"/>
    <x v="6"/>
    <n v="24"/>
    <s v="L255"/>
    <n v="0"/>
    <n v="0"/>
    <n v="0"/>
    <n v="60.48"/>
    <s v="NEW_BUSINESS"/>
    <n v="600"/>
    <s v="NEW_BUSINESS"/>
    <n v="0"/>
    <n v="30"/>
    <s v="154-022-309-552"/>
    <n v="0.34"/>
    <n v="0.13769751693002258"/>
    <x v="1"/>
    <n v="8.8599999999999998E-2"/>
    <x v="2"/>
    <x v="64"/>
    <s v="154"/>
    <n v="1"/>
  </r>
  <r>
    <n v="0"/>
    <x v="1"/>
    <n v="0"/>
    <n v="0"/>
    <n v="0"/>
    <n v="13"/>
    <x v="295"/>
    <x v="34"/>
    <n v="23.88"/>
    <x v="1"/>
    <n v="60"/>
    <s v="SG52"/>
    <n v="2"/>
    <n v="2"/>
    <n v="0"/>
    <n v="23.88"/>
    <s v="NEW_BUSINESS"/>
    <n v="999"/>
    <s v="NEW_BUSINESS"/>
    <n v="2"/>
    <n v="8"/>
    <s v="107-000-030-792"/>
    <m/>
    <n v="0"/>
    <x v="0"/>
    <n v="2.3903903903903904E-2"/>
    <x v="0"/>
    <x v="91"/>
    <s v="107"/>
    <n v="1"/>
  </r>
  <r>
    <n v="1"/>
    <x v="1"/>
    <n v="376.85"/>
    <n v="4"/>
    <n v="0.33333333333333331"/>
    <n v="4"/>
    <x v="302"/>
    <x v="17"/>
    <n v="86.28"/>
    <x v="53"/>
    <n v="12"/>
    <s v="CF54"/>
    <n v="9"/>
    <n v="12"/>
    <n v="6"/>
    <n v="86.28"/>
    <s v=""/>
    <n v="500"/>
    <s v="NEW_BUSINESS"/>
    <n v="1"/>
    <n v="365"/>
    <s v="170-021-079-702"/>
    <m/>
    <n v="0"/>
    <x v="0"/>
    <n v="0.17255999999999999"/>
    <x v="1"/>
    <x v="51"/>
    <s v="170"/>
    <n v="1"/>
  </r>
  <r>
    <n v="1"/>
    <x v="1"/>
    <n v="86.48"/>
    <n v="1"/>
    <n v="0.125"/>
    <n v="4"/>
    <x v="262"/>
    <x v="1"/>
    <n v="90"/>
    <x v="51"/>
    <n v="12"/>
    <s v="BT283"/>
    <n v="4"/>
    <n v="8"/>
    <n v="4"/>
    <n v="64.08"/>
    <s v="NEW_BUSINESS"/>
    <n v="300"/>
    <s v="NEW_BUSINESS"/>
    <n v="0"/>
    <n v="761"/>
    <s v="351-024-362-419"/>
    <m/>
    <n v="-0.28800000000000003"/>
    <x v="2"/>
    <n v="0.3"/>
    <x v="1"/>
    <x v="38"/>
    <s v="351"/>
    <n v="1"/>
  </r>
  <r>
    <n v="0"/>
    <x v="13"/>
    <n v="0"/>
    <n v="0"/>
    <n v="0"/>
    <n v="4"/>
    <x v="326"/>
    <x v="23"/>
    <n v="41.88"/>
    <x v="0"/>
    <n v="24"/>
    <s v="SE231"/>
    <n v="1"/>
    <n v="1"/>
    <n v="0"/>
    <n v="50.28"/>
    <s v=""/>
    <n v="300"/>
    <s v="NEW_BUSINESS"/>
    <n v="0"/>
    <n v="617"/>
    <s v="351-043-373-267"/>
    <n v="0.37"/>
    <n v="0.20057306590257876"/>
    <x v="1"/>
    <n v="0.1396"/>
    <x v="7"/>
    <x v="18"/>
    <s v="351"/>
    <n v="1"/>
  </r>
  <r>
    <n v="0"/>
    <x v="0"/>
    <n v="90"/>
    <n v="1"/>
    <n v="0.2"/>
    <n v="4"/>
    <x v="26"/>
    <x v="5"/>
    <n v="150"/>
    <x v="12"/>
    <n v="24"/>
    <s v="GU273"/>
    <n v="2"/>
    <n v="5"/>
    <n v="5"/>
    <n v="150"/>
    <s v="NEW_BUSINESS"/>
    <n v="950"/>
    <s v="NEW_BUSINESS"/>
    <n v="6"/>
    <n v="2938"/>
    <s v="351-038-165-482"/>
    <m/>
    <n v="0"/>
    <x v="2"/>
    <n v="0.17684210526315788"/>
    <x v="4"/>
    <x v="19"/>
    <s v="351"/>
    <n v="1"/>
  </r>
  <r>
    <n v="0"/>
    <x v="13"/>
    <n v="404.14"/>
    <n v="3"/>
    <n v="1"/>
    <n v="4"/>
    <x v="96"/>
    <x v="1"/>
    <n v="150"/>
    <x v="20"/>
    <n v="24"/>
    <s v="W42"/>
    <n v="2"/>
    <n v="3"/>
    <n v="3"/>
    <n v="150"/>
    <s v=""/>
    <n v="750"/>
    <s v="NEW_BUSINESS"/>
    <n v="4"/>
    <n v="904"/>
    <s v="351-033-768-405"/>
    <m/>
    <n v="0"/>
    <x v="0"/>
    <n v="0.23599999999999999"/>
    <x v="1"/>
    <x v="53"/>
    <s v="351"/>
    <n v="1"/>
  </r>
  <r>
    <n v="1"/>
    <x v="9"/>
    <n v="0"/>
    <n v="0"/>
    <n v="0"/>
    <n v="4"/>
    <x v="113"/>
    <x v="2"/>
    <n v="123.6"/>
    <x v="28"/>
    <n v="12"/>
    <s v="SG15"/>
    <n v="1"/>
    <n v="2"/>
    <n v="2"/>
    <n v="92.28"/>
    <s v=""/>
    <n v="319"/>
    <s v="NEW_BUSINESS"/>
    <n v="5"/>
    <n v="761"/>
    <s v="351-026-458-781"/>
    <m/>
    <n v="-0.25339805825242712"/>
    <x v="2"/>
    <n v="0.3874608150470219"/>
    <x v="0"/>
    <x v="91"/>
    <s v="351"/>
    <n v="1"/>
  </r>
  <r>
    <n v="0"/>
    <x v="1"/>
    <n v="529.29"/>
    <n v="5"/>
    <n v="2.5"/>
    <n v="4"/>
    <x v="128"/>
    <x v="5"/>
    <n v="114"/>
    <x v="25"/>
    <n v="12"/>
    <s v="M97"/>
    <n v="1"/>
    <n v="2"/>
    <n v="2"/>
    <n v="116.04"/>
    <s v=""/>
    <n v="450"/>
    <s v="NEW_BUSINESS"/>
    <n v="0"/>
    <n v="920"/>
    <s v="351-033-582-187"/>
    <n v="0.54"/>
    <n v="1.7894736842105317E-2"/>
    <x v="1"/>
    <n v="0.25333333333333335"/>
    <x v="4"/>
    <x v="43"/>
    <s v="351"/>
    <n v="1"/>
  </r>
  <r>
    <n v="0"/>
    <x v="12"/>
    <n v="0"/>
    <n v="0"/>
    <n v="0"/>
    <n v="12"/>
    <x v="255"/>
    <x v="3"/>
    <n v="86.52"/>
    <x v="45"/>
    <n v="12"/>
    <s v="NP224"/>
    <n v="0"/>
    <n v="0"/>
    <n v="0"/>
    <n v="81.84"/>
    <s v=""/>
    <n v="300"/>
    <s v="NEW_BUSINESS"/>
    <n v="0"/>
    <n v="2740"/>
    <s v="170-028-693-724"/>
    <n v="0.04"/>
    <n v="-5.4091539528432653E-2"/>
    <x v="1"/>
    <n v="0.28839999999999999"/>
    <x v="2"/>
    <x v="60"/>
    <s v="170"/>
    <n v="1"/>
  </r>
  <r>
    <n v="1"/>
    <x v="0"/>
    <n v="0"/>
    <n v="0"/>
    <n v="0"/>
    <n v="4"/>
    <x v="372"/>
    <x v="3"/>
    <n v="123.6"/>
    <x v="5"/>
    <n v="12"/>
    <s v="DE42"/>
    <n v="1"/>
    <n v="1"/>
    <n v="0"/>
    <n v="97.2"/>
    <s v=""/>
    <n v="379"/>
    <s v="NEW_BUSINESS"/>
    <n v="6"/>
    <n v="730"/>
    <s v="170-023-494-991"/>
    <n v="0.25"/>
    <n v="-0.21359223300970867"/>
    <x v="1"/>
    <n v="0.32612137203166225"/>
    <x v="2"/>
    <x v="44"/>
    <s v="170"/>
    <n v="1"/>
  </r>
  <r>
    <n v="0"/>
    <x v="6"/>
    <n v="145.55000000000001"/>
    <n v="2"/>
    <n v="2"/>
    <n v="4"/>
    <x v="293"/>
    <x v="29"/>
    <n v="91.2"/>
    <x v="8"/>
    <n v="12"/>
    <s v="CV120"/>
    <n v="0"/>
    <n v="1"/>
    <n v="3"/>
    <n v="91.2"/>
    <s v=""/>
    <n v="300"/>
    <s v="NEW_BUSINESS"/>
    <n v="6"/>
    <n v="730"/>
    <s v="194-005-236-424"/>
    <m/>
    <n v="0"/>
    <x v="0"/>
    <n v="0.30399999999999999"/>
    <x v="2"/>
    <x v="37"/>
    <s v="194"/>
    <n v="1"/>
  </r>
  <r>
    <n v="0"/>
    <x v="1"/>
    <n v="85.03"/>
    <n v="1"/>
    <n v="0.33333333333333331"/>
    <n v="4"/>
    <x v="137"/>
    <x v="2"/>
    <n v="43.08"/>
    <x v="6"/>
    <n v="12"/>
    <s v="NG77"/>
    <n v="3"/>
    <n v="3"/>
    <n v="0"/>
    <n v="43.08"/>
    <s v=""/>
    <n v="300"/>
    <s v="NEW_BUSINESS"/>
    <n v="1"/>
    <n v="21"/>
    <s v="351-030-269-425"/>
    <m/>
    <n v="0"/>
    <x v="0"/>
    <n v="0.14360000000000001"/>
    <x v="0"/>
    <x v="58"/>
    <s v="351"/>
    <n v="1"/>
  </r>
  <r>
    <n v="1"/>
    <x v="3"/>
    <n v="210.6"/>
    <n v="2"/>
    <n v="0.2"/>
    <n v="4"/>
    <x v="129"/>
    <x v="17"/>
    <n v="59.88"/>
    <x v="13"/>
    <n v="12"/>
    <s v="SR52"/>
    <n v="6"/>
    <n v="10"/>
    <n v="7"/>
    <n v="76.2"/>
    <s v="NEW_BUSINESS"/>
    <n v="200"/>
    <s v="NEW_BUSINESS"/>
    <n v="0"/>
    <n v="382"/>
    <s v="170-023-556-782"/>
    <n v="0.42"/>
    <n v="0.27254509018036072"/>
    <x v="1"/>
    <n v="0.2994"/>
    <x v="1"/>
    <x v="10"/>
    <s v="170"/>
    <n v="1"/>
  </r>
  <r>
    <n v="1"/>
    <x v="19"/>
    <n v="0"/>
    <n v="0"/>
    <n v="0"/>
    <n v="16"/>
    <x v="176"/>
    <x v="2"/>
    <n v="28.68"/>
    <x v="9"/>
    <n v="24"/>
    <s v="BL33"/>
    <n v="0"/>
    <n v="0"/>
    <n v="1"/>
    <n v="28.68"/>
    <s v="NEW_BUSINESS"/>
    <n v="300"/>
    <s v="NEW_BUSINESS"/>
    <n v="2"/>
    <n v="267"/>
    <s v="351-027-985-437"/>
    <m/>
    <n v="0"/>
    <x v="0"/>
    <n v="9.5600000000000004E-2"/>
    <x v="0"/>
    <x v="50"/>
    <s v="351"/>
    <n v="1"/>
  </r>
  <r>
    <n v="0"/>
    <x v="12"/>
    <n v="1507.84"/>
    <n v="7"/>
    <n v="0.77777777777777779"/>
    <n v="4"/>
    <x v="297"/>
    <x v="5"/>
    <n v="97.2"/>
    <x v="17"/>
    <n v="12"/>
    <s v="LE40"/>
    <n v="7"/>
    <n v="9"/>
    <n v="3"/>
    <n v="107.52"/>
    <s v=""/>
    <n v="300"/>
    <s v="NEW_BUSINESS"/>
    <n v="6"/>
    <n v="730"/>
    <s v="351-038-096-294"/>
    <n v="0.49"/>
    <n v="0.10617283950617276"/>
    <x v="1"/>
    <n v="0.32400000000000001"/>
    <x v="4"/>
    <x v="14"/>
    <s v="351"/>
    <n v="1"/>
  </r>
  <r>
    <n v="1"/>
    <x v="12"/>
    <n v="276.57"/>
    <n v="3"/>
    <n v="0.27272727272727271"/>
    <n v="17"/>
    <x v="123"/>
    <x v="2"/>
    <n v="51.48"/>
    <x v="23"/>
    <n v="12"/>
    <s v="KA107"/>
    <n v="4"/>
    <n v="11"/>
    <n v="7"/>
    <n v="56.4"/>
    <s v=""/>
    <n v="500"/>
    <s v="NEW_BUSINESS"/>
    <n v="2"/>
    <n v="86"/>
    <s v="351-033-668-923"/>
    <m/>
    <n v="9.557109557109561E-2"/>
    <x v="2"/>
    <n v="0.10296"/>
    <x v="0"/>
    <x v="49"/>
    <s v="351"/>
    <n v="1"/>
  </r>
  <r>
    <n v="0"/>
    <x v="3"/>
    <n v="1416.88"/>
    <n v="11"/>
    <n v="2.75"/>
    <n v="4"/>
    <x v="236"/>
    <x v="1"/>
    <n v="59.88"/>
    <x v="13"/>
    <n v="12"/>
    <s v="TN233"/>
    <n v="2"/>
    <n v="4"/>
    <n v="4"/>
    <n v="63.84"/>
    <s v=""/>
    <n v="200"/>
    <s v="NEW_BUSINESS"/>
    <n v="0"/>
    <n v="395"/>
    <s v="351-030-198-258"/>
    <m/>
    <n v="6.6132264529058127E-2"/>
    <x v="2"/>
    <n v="0.2994"/>
    <x v="1"/>
    <x v="71"/>
    <s v="351"/>
    <n v="1"/>
  </r>
  <r>
    <n v="0"/>
    <x v="4"/>
    <n v="0"/>
    <n v="0"/>
    <n v="0"/>
    <n v="4"/>
    <x v="185"/>
    <x v="16"/>
    <n v="85.2"/>
    <x v="7"/>
    <n v="12"/>
    <s v="DA81"/>
    <n v="0"/>
    <n v="0"/>
    <n v="0"/>
    <n v="82.8"/>
    <s v=""/>
    <n v="300"/>
    <s v="NEW_BUSINESS"/>
    <n v="6"/>
    <n v="518"/>
    <s v="151-014-534-152"/>
    <n v="7.0000000000000007E-2"/>
    <n v="-2.8169014084507109E-2"/>
    <x v="1"/>
    <n v="0.28400000000000003"/>
    <x v="2"/>
    <x v="73"/>
    <s v="151"/>
    <n v="1"/>
  </r>
  <r>
    <n v="1"/>
    <x v="0"/>
    <n v="468.6"/>
    <n v="5"/>
    <n v="0.83333333333333337"/>
    <n v="4"/>
    <x v="257"/>
    <x v="5"/>
    <n v="103.2"/>
    <x v="7"/>
    <n v="12"/>
    <s v="SW184"/>
    <n v="0"/>
    <n v="6"/>
    <n v="7"/>
    <n v="84.84"/>
    <s v="NEW_BUSINESS"/>
    <n v="300"/>
    <s v="NEW_BUSINESS"/>
    <n v="5"/>
    <n v="2191"/>
    <s v="351-031-693-747"/>
    <m/>
    <n v="-0.17790697674418604"/>
    <x v="2"/>
    <n v="0.34400000000000003"/>
    <x v="4"/>
    <x v="41"/>
    <s v="351"/>
    <n v="1"/>
  </r>
  <r>
    <n v="1"/>
    <x v="1"/>
    <n v="0"/>
    <n v="0"/>
    <n v="0"/>
    <n v="4"/>
    <x v="124"/>
    <x v="5"/>
    <n v="150"/>
    <x v="30"/>
    <n v="12"/>
    <s v="UB25"/>
    <n v="0"/>
    <n v="0"/>
    <n v="0"/>
    <n v="150"/>
    <s v=""/>
    <n v="1200"/>
    <s v="NEW_BUSINESS"/>
    <n v="0"/>
    <n v="1095"/>
    <s v="351-036-732-329"/>
    <m/>
    <n v="0"/>
    <x v="0"/>
    <n v="0.11600000000000001"/>
    <x v="4"/>
    <x v="28"/>
    <s v="351"/>
    <n v="1"/>
  </r>
  <r>
    <n v="1"/>
    <x v="20"/>
    <n v="0"/>
    <n v="1"/>
    <n v="1"/>
    <n v="4"/>
    <x v="101"/>
    <x v="2"/>
    <n v="150"/>
    <x v="6"/>
    <n v="12"/>
    <s v="LL520"/>
    <n v="1"/>
    <n v="1"/>
    <n v="2"/>
    <n v="150"/>
    <s v=""/>
    <n v="1000"/>
    <s v="NEW_BUSINESS"/>
    <n v="3"/>
    <n v="2868"/>
    <s v="351-026-793-708"/>
    <m/>
    <n v="0"/>
    <x v="0"/>
    <n v="0.15719999999999998"/>
    <x v="0"/>
    <x v="16"/>
    <s v="351"/>
    <n v="1"/>
  </r>
  <r>
    <n v="0"/>
    <x v="22"/>
    <n v="0"/>
    <n v="0"/>
    <n v="0"/>
    <n v="4"/>
    <x v="304"/>
    <x v="1"/>
    <n v="97.2"/>
    <x v="7"/>
    <n v="12"/>
    <s v="DY47"/>
    <n v="0"/>
    <n v="0"/>
    <n v="0"/>
    <n v="87.96"/>
    <s v=""/>
    <n v="300"/>
    <s v="NEW_BUSINESS"/>
    <n v="6"/>
    <n v="863"/>
    <s v="351-034-967-949"/>
    <n v="0.2"/>
    <n v="-9.5061728395061815E-2"/>
    <x v="1"/>
    <n v="0.32400000000000001"/>
    <x v="1"/>
    <x v="106"/>
    <s v="351"/>
    <n v="1"/>
  </r>
  <r>
    <n v="0"/>
    <x v="16"/>
    <n v="0"/>
    <n v="0"/>
    <n v="0"/>
    <n v="4"/>
    <x v="253"/>
    <x v="2"/>
    <n v="124.8"/>
    <x v="39"/>
    <n v="12"/>
    <s v="SN252"/>
    <n v="1"/>
    <n v="1"/>
    <n v="0"/>
    <n v="124.8"/>
    <s v=""/>
    <n v="500"/>
    <s v="NEW_BUSINESS"/>
    <n v="0"/>
    <n v="547"/>
    <s v="351-028-843-170"/>
    <m/>
    <n v="0"/>
    <x v="0"/>
    <n v="0.24959999999999999"/>
    <x v="0"/>
    <x v="67"/>
    <s v="351"/>
    <n v="1"/>
  </r>
  <r>
    <n v="0"/>
    <x v="4"/>
    <n v="0"/>
    <n v="0"/>
    <n v="0"/>
    <n v="4"/>
    <x v="68"/>
    <x v="45"/>
    <n v="85.2"/>
    <x v="28"/>
    <n v="12"/>
    <s v="NW94"/>
    <n v="0"/>
    <n v="1"/>
    <n v="1"/>
    <n v="82.92"/>
    <s v=""/>
    <n v="300"/>
    <s v="NEW_BUSINESS"/>
    <n v="6"/>
    <n v="2922"/>
    <s v="094-003-237-489"/>
    <n v="0.08"/>
    <n v="-2.6760563380281703E-2"/>
    <x v="1"/>
    <n v="0.28400000000000003"/>
    <x v="2"/>
    <x v="54"/>
    <s v="094"/>
    <n v="1"/>
  </r>
  <r>
    <n v="0"/>
    <x v="13"/>
    <n v="216.53"/>
    <n v="3"/>
    <n v="0.3"/>
    <n v="12"/>
    <x v="5"/>
    <x v="6"/>
    <n v="73.2"/>
    <x v="33"/>
    <n v="24"/>
    <s v="DL78"/>
    <n v="6"/>
    <n v="10"/>
    <n v="4"/>
    <n v="82.32"/>
    <s v=""/>
    <n v="300"/>
    <s v="NEW_BUSINESS"/>
    <n v="0"/>
    <n v="2091"/>
    <s v="170-023-513-024"/>
    <n v="0.08"/>
    <n v="0.1245901639344261"/>
    <x v="1"/>
    <n v="0.24400000000000002"/>
    <x v="5"/>
    <x v="108"/>
    <s v="170"/>
    <n v="1"/>
  </r>
  <r>
    <n v="0"/>
    <x v="8"/>
    <n v="1127.8"/>
    <n v="8"/>
    <n v="4"/>
    <n v="11"/>
    <x v="356"/>
    <x v="2"/>
    <n v="36.6"/>
    <x v="10"/>
    <n v="12"/>
    <s v="MK454"/>
    <n v="2"/>
    <n v="2"/>
    <n v="1"/>
    <n v="39"/>
    <s v=""/>
    <n v="200"/>
    <s v="NEW_BUSINESS"/>
    <n v="2"/>
    <n v="365"/>
    <s v="351-029-534-018"/>
    <m/>
    <n v="6.557377049180324E-2"/>
    <x v="2"/>
    <n v="0.183"/>
    <x v="0"/>
    <x v="32"/>
    <s v="351"/>
    <n v="1"/>
  </r>
  <r>
    <n v="1"/>
    <x v="0"/>
    <n v="202.65"/>
    <n v="4"/>
    <n v="0.8"/>
    <n v="11"/>
    <x v="361"/>
    <x v="2"/>
    <n v="99.84"/>
    <x v="5"/>
    <n v="12"/>
    <s v="NW88"/>
    <n v="3"/>
    <n v="5"/>
    <n v="3"/>
    <n v="99.84"/>
    <s v=""/>
    <n v="299"/>
    <s v="NEW_BUSINESS"/>
    <n v="0"/>
    <n v="716"/>
    <s v="351-025-035-991"/>
    <m/>
    <n v="0"/>
    <x v="0"/>
    <n v="0.3339130434782609"/>
    <x v="0"/>
    <x v="54"/>
    <s v="351"/>
    <n v="1"/>
  </r>
  <r>
    <n v="0"/>
    <x v="30"/>
    <n v="108.34"/>
    <n v="2"/>
    <n v="0"/>
    <n v="12"/>
    <x v="384"/>
    <x v="3"/>
    <n v="30"/>
    <x v="72"/>
    <n v="12"/>
    <s v="ML85"/>
    <n v="0"/>
    <n v="0"/>
    <n v="1"/>
    <n v="30"/>
    <s v=""/>
    <n v="300"/>
    <s v="NEW_BUSINESS"/>
    <n v="0"/>
    <n v="34"/>
    <s v="170-016-569-003"/>
    <m/>
    <n v="0"/>
    <x v="0"/>
    <n v="0.1"/>
    <x v="2"/>
    <x v="39"/>
    <s v="170"/>
    <n v="1"/>
  </r>
  <r>
    <n v="0"/>
    <x v="12"/>
    <n v="0"/>
    <n v="0"/>
    <n v="0"/>
    <n v="4"/>
    <x v="215"/>
    <x v="25"/>
    <n v="110.4"/>
    <x v="23"/>
    <n v="120"/>
    <s v="SS178"/>
    <n v="0"/>
    <n v="0"/>
    <n v="0"/>
    <n v="102.24"/>
    <s v="CAMPAIGN"/>
    <n v="549"/>
    <s v="NEW_BUSINESS"/>
    <n v="0"/>
    <n v="694"/>
    <s v="061-006-388-530"/>
    <m/>
    <n v="-7.391304347826097E-2"/>
    <x v="2"/>
    <n v="0.20109289617486339"/>
    <x v="2"/>
    <x v="77"/>
    <s v="061"/>
    <n v="1"/>
  </r>
  <r>
    <n v="1"/>
    <x v="0"/>
    <n v="0"/>
    <n v="0"/>
    <n v="0"/>
    <n v="12"/>
    <x v="162"/>
    <x v="3"/>
    <n v="99.84"/>
    <x v="16"/>
    <n v="24"/>
    <s v="YO140"/>
    <n v="2"/>
    <n v="2"/>
    <n v="1"/>
    <n v="99.84"/>
    <s v="NEW_BUSINESS"/>
    <n v="299"/>
    <s v="NEW_BUSINESS"/>
    <n v="0"/>
    <n v="2728"/>
    <s v="170-020-795-926"/>
    <m/>
    <n v="0"/>
    <x v="0"/>
    <n v="0.3339130434782609"/>
    <x v="2"/>
    <x v="100"/>
    <s v="170"/>
    <n v="1"/>
  </r>
  <r>
    <n v="0"/>
    <x v="0"/>
    <n v="0"/>
    <n v="0"/>
    <n v="0"/>
    <n v="4"/>
    <x v="148"/>
    <x v="11"/>
    <n v="123.6"/>
    <x v="16"/>
    <n v="24"/>
    <s v="CA25"/>
    <n v="2"/>
    <n v="2"/>
    <n v="0"/>
    <n v="123.6"/>
    <s v=""/>
    <n v="359"/>
    <s v="NEW_BUSINESS"/>
    <n v="6"/>
    <n v="2672"/>
    <s v="034-018-917-518"/>
    <m/>
    <n v="0"/>
    <x v="0"/>
    <n v="0.34428969359331474"/>
    <x v="2"/>
    <x v="87"/>
    <s v="034"/>
    <n v="1"/>
  </r>
  <r>
    <n v="0"/>
    <x v="5"/>
    <n v="0"/>
    <n v="0"/>
    <n v="0"/>
    <n v="12"/>
    <x v="189"/>
    <x v="1"/>
    <n v="86.52"/>
    <x v="5"/>
    <n v="12"/>
    <s v="IG101"/>
    <n v="0"/>
    <n v="4"/>
    <n v="4"/>
    <n v="83.28"/>
    <s v=""/>
    <n v="500"/>
    <s v="NEW_BUSINESS"/>
    <n v="0"/>
    <n v="933"/>
    <s v="351-043-430-657"/>
    <n v="0.08"/>
    <n v="-3.7447988904299526E-2"/>
    <x v="1"/>
    <n v="0.17304"/>
    <x v="1"/>
    <x v="101"/>
    <s v="351"/>
    <n v="1"/>
  </r>
  <r>
    <n v="0"/>
    <x v="0"/>
    <n v="0"/>
    <n v="0"/>
    <n v="0"/>
    <n v="12"/>
    <x v="128"/>
    <x v="3"/>
    <n v="99.84"/>
    <x v="10"/>
    <n v="120"/>
    <s v="IG74"/>
    <n v="0"/>
    <n v="0"/>
    <n v="0"/>
    <n v="104.88"/>
    <s v=""/>
    <n v="50"/>
    <s v="NEW_BUSINESS"/>
    <n v="0"/>
    <n v="1095"/>
    <s v="170-022-104-373"/>
    <m/>
    <n v="5.0480769230769149E-2"/>
    <x v="0"/>
    <n v="1.9968000000000001"/>
    <x v="2"/>
    <x v="101"/>
    <s v="170"/>
    <n v="1"/>
  </r>
  <r>
    <n v="0"/>
    <x v="19"/>
    <n v="456.97"/>
    <n v="4"/>
    <n v="0.66666666666666663"/>
    <n v="12"/>
    <x v="29"/>
    <x v="3"/>
    <n v="73.2"/>
    <x v="78"/>
    <n v="12"/>
    <s v="BN180"/>
    <n v="7"/>
    <n v="6"/>
    <n v="6"/>
    <n v="76.92"/>
    <s v=""/>
    <n v="300"/>
    <s v="NEW_BUSINESS"/>
    <n v="0"/>
    <n v="2556"/>
    <s v="170-022-032-447"/>
    <m/>
    <n v="5.0819672131147527E-2"/>
    <x v="0"/>
    <n v="0.24400000000000002"/>
    <x v="2"/>
    <x v="33"/>
    <s v="170"/>
    <n v="1"/>
  </r>
  <r>
    <n v="0"/>
    <x v="0"/>
    <n v="0"/>
    <n v="0"/>
    <n v="0"/>
    <n v="12"/>
    <x v="195"/>
    <x v="4"/>
    <n v="99.84"/>
    <x v="16"/>
    <n v="24"/>
    <s v="SA667"/>
    <n v="0"/>
    <n v="0"/>
    <n v="0"/>
    <n v="104.88"/>
    <s v=""/>
    <n v="500"/>
    <s v="NEW_BUSINESS"/>
    <n v="0"/>
    <n v="1095"/>
    <s v="154-020-757-795"/>
    <m/>
    <n v="5.0480769230769149E-2"/>
    <x v="0"/>
    <n v="0.19968"/>
    <x v="3"/>
    <x v="6"/>
    <s v="154"/>
    <n v="1"/>
  </r>
  <r>
    <n v="0"/>
    <x v="5"/>
    <n v="0"/>
    <n v="0"/>
    <n v="0"/>
    <n v="12"/>
    <x v="60"/>
    <x v="3"/>
    <n v="86.52"/>
    <x v="10"/>
    <n v="120"/>
    <s v="DN158"/>
    <n v="0"/>
    <n v="0"/>
    <n v="0"/>
    <n v="86.52"/>
    <s v=""/>
    <n v="500"/>
    <s v="NEW_BUSINESS"/>
    <n v="0"/>
    <n v="1461"/>
    <s v="170-017-159-588"/>
    <m/>
    <n v="0"/>
    <x v="0"/>
    <n v="0.17304"/>
    <x v="2"/>
    <x v="52"/>
    <s v="170"/>
    <n v="1"/>
  </r>
  <r>
    <n v="0"/>
    <x v="9"/>
    <n v="683.9"/>
    <n v="5"/>
    <n v="1.25"/>
    <n v="4"/>
    <x v="2"/>
    <x v="3"/>
    <n v="103.2"/>
    <x v="28"/>
    <n v="12"/>
    <s v="PL65"/>
    <n v="3"/>
    <n v="4"/>
    <n v="7"/>
    <n v="91.56"/>
    <s v=""/>
    <n v="300"/>
    <s v="NEW_BUSINESS"/>
    <n v="5"/>
    <n v="2191"/>
    <s v="170-017-541-319"/>
    <n v="0.34"/>
    <n v="-0.11279069767441861"/>
    <x v="1"/>
    <n v="0.34400000000000003"/>
    <x v="2"/>
    <x v="89"/>
    <s v="170"/>
    <n v="1"/>
  </r>
  <r>
    <n v="1"/>
    <x v="3"/>
    <n v="1362.83"/>
    <n v="9"/>
    <n v="0.52941176470588236"/>
    <n v="12"/>
    <x v="158"/>
    <x v="2"/>
    <n v="33.36"/>
    <x v="3"/>
    <n v="12"/>
    <s v="HP112"/>
    <n v="5"/>
    <n v="17"/>
    <n v="15"/>
    <n v="33.36"/>
    <s v="NEW_BUSINESS"/>
    <n v="1"/>
    <s v="NEW_BUSINESS"/>
    <n v="0"/>
    <n v="730"/>
    <s v="351-028-622-395"/>
    <m/>
    <n v="0"/>
    <x v="0"/>
    <n v="33.36"/>
    <x v="0"/>
    <x v="66"/>
    <s v="351"/>
    <n v="1"/>
  </r>
  <r>
    <n v="0"/>
    <x v="5"/>
    <n v="0"/>
    <n v="0"/>
    <n v="0"/>
    <n v="12"/>
    <x v="256"/>
    <x v="11"/>
    <n v="86.52"/>
    <x v="10"/>
    <n v="120"/>
    <s v="CW57"/>
    <n v="0"/>
    <n v="0"/>
    <n v="0"/>
    <n v="74.400000000000006"/>
    <s v=""/>
    <n v="499"/>
    <s v="NEW_BUSINESS"/>
    <n v="0"/>
    <n v="868"/>
    <s v="034-017-149-000"/>
    <m/>
    <n v="-0.14008321775312055"/>
    <x v="2"/>
    <n v="0.17338677354709417"/>
    <x v="2"/>
    <x v="105"/>
    <s v="034"/>
    <n v="1"/>
  </r>
  <r>
    <n v="0"/>
    <x v="7"/>
    <n v="82.13"/>
    <n v="1"/>
    <n v="0"/>
    <n v="4"/>
    <x v="310"/>
    <x v="11"/>
    <n v="76.8"/>
    <x v="10"/>
    <n v="120"/>
    <s v="BH257"/>
    <n v="0"/>
    <n v="0"/>
    <n v="1"/>
    <n v="81.36"/>
    <s v=""/>
    <n v="300"/>
    <s v="NEW_BUSINESS"/>
    <n v="6"/>
    <n v="1826"/>
    <s v="034-025-055-673"/>
    <n v="0.04"/>
    <n v="5.9375000000000032E-2"/>
    <x v="1"/>
    <n v="0.25600000000000001"/>
    <x v="2"/>
    <x v="69"/>
    <s v="034"/>
    <n v="1"/>
  </r>
  <r>
    <n v="1"/>
    <x v="20"/>
    <n v="460.77"/>
    <n v="5"/>
    <n v="1"/>
    <n v="4"/>
    <x v="370"/>
    <x v="5"/>
    <n v="150"/>
    <x v="6"/>
    <n v="12"/>
    <s v="FK147"/>
    <n v="4"/>
    <n v="5"/>
    <n v="5"/>
    <n v="150"/>
    <s v=""/>
    <n v="800"/>
    <s v="NEW_BUSINESS"/>
    <n v="3"/>
    <n v="1519"/>
    <s v="351-031-004-464"/>
    <m/>
    <n v="0"/>
    <x v="0"/>
    <n v="0.19649999999999998"/>
    <x v="4"/>
    <x v="99"/>
    <s v="351"/>
    <n v="1"/>
  </r>
  <r>
    <n v="0"/>
    <x v="7"/>
    <n v="0"/>
    <n v="0"/>
    <n v="0"/>
    <n v="12"/>
    <x v="307"/>
    <x v="3"/>
    <n v="86.52"/>
    <x v="33"/>
    <n v="24"/>
    <s v="IG119"/>
    <n v="0"/>
    <n v="0"/>
    <n v="0"/>
    <n v="77.400000000000006"/>
    <s v=""/>
    <n v="300"/>
    <s v="NEW_BUSINESS"/>
    <n v="0"/>
    <n v="2922"/>
    <s v="170-019-556-345"/>
    <n v="0.02"/>
    <n v="-0.10540915395284317"/>
    <x v="1"/>
    <n v="0.28839999999999999"/>
    <x v="2"/>
    <x v="101"/>
    <s v="170"/>
    <n v="1"/>
  </r>
  <r>
    <n v="1"/>
    <x v="11"/>
    <n v="818.92"/>
    <n v="8"/>
    <n v="1"/>
    <n v="4"/>
    <x v="39"/>
    <x v="1"/>
    <n v="44.28"/>
    <x v="54"/>
    <n v="12"/>
    <s v="B249"/>
    <n v="3"/>
    <n v="8"/>
    <n v="13"/>
    <n v="44.28"/>
    <s v=""/>
    <n v="129.99"/>
    <s v="NEW_BUSINESS"/>
    <n v="0"/>
    <n v="335"/>
    <s v="351-028-994-589"/>
    <m/>
    <n v="0"/>
    <x v="0"/>
    <n v="0.34064158781444726"/>
    <x v="1"/>
    <x v="31"/>
    <s v="351"/>
    <n v="1"/>
  </r>
  <r>
    <n v="0"/>
    <x v="4"/>
    <n v="0"/>
    <n v="0"/>
    <n v="0"/>
    <n v="4"/>
    <x v="133"/>
    <x v="16"/>
    <n v="85.2"/>
    <x v="23"/>
    <n v="12"/>
    <s v="ST65"/>
    <n v="0"/>
    <n v="0"/>
    <n v="0"/>
    <n v="85.2"/>
    <s v=""/>
    <n v="300"/>
    <s v="NEW_BUSINESS"/>
    <n v="6"/>
    <n v="730"/>
    <s v="151-010-194-730"/>
    <m/>
    <n v="0"/>
    <x v="0"/>
    <n v="0.28400000000000003"/>
    <x v="2"/>
    <x v="95"/>
    <s v="151"/>
    <n v="1"/>
  </r>
  <r>
    <n v="0"/>
    <x v="8"/>
    <n v="0"/>
    <n v="0"/>
    <n v="0"/>
    <n v="4"/>
    <x v="79"/>
    <x v="87"/>
    <n v="99.6"/>
    <x v="12"/>
    <n v="24"/>
    <s v="W30"/>
    <n v="0"/>
    <n v="0"/>
    <n v="0"/>
    <n v="88.44"/>
    <s v=""/>
    <n v="1200"/>
    <s v="NEW_BUSINESS"/>
    <n v="6"/>
    <n v="1566"/>
    <s v="222-000-394-757"/>
    <n v="0.19"/>
    <n v="-0.11204819277108431"/>
    <x v="1"/>
    <n v="7.6674364896073904E-2"/>
    <x v="0"/>
    <x v="53"/>
    <s v="222"/>
    <n v="1"/>
  </r>
  <r>
    <n v="1"/>
    <x v="7"/>
    <n v="90"/>
    <n v="1"/>
    <n v="1"/>
    <n v="12"/>
    <x v="358"/>
    <x v="3"/>
    <n v="86.52"/>
    <x v="5"/>
    <n v="12"/>
    <s v="PO202"/>
    <n v="1"/>
    <n v="1"/>
    <n v="0"/>
    <n v="78.84"/>
    <s v=""/>
    <n v="400"/>
    <s v="NEW_BUSINESS"/>
    <n v="0"/>
    <n v="1461"/>
    <s v="170-021-425-003"/>
    <n v="0.06"/>
    <n v="-8.8765603328710044E-2"/>
    <x v="1"/>
    <n v="0.21629999999999999"/>
    <x v="2"/>
    <x v="25"/>
    <s v="170"/>
    <n v="1"/>
  </r>
  <r>
    <n v="1"/>
    <x v="0"/>
    <n v="0"/>
    <n v="0"/>
    <n v="0"/>
    <n v="4"/>
    <x v="395"/>
    <x v="25"/>
    <n v="103.2"/>
    <x v="5"/>
    <n v="12"/>
    <s v="DY47"/>
    <n v="0"/>
    <n v="0"/>
    <n v="0"/>
    <n v="85.08"/>
    <s v=""/>
    <n v="300"/>
    <s v="NEW_BUSINESS"/>
    <n v="6"/>
    <n v="1095"/>
    <s v="061-005-789-238"/>
    <n v="0.11"/>
    <n v="-0.17558139534883724"/>
    <x v="1"/>
    <n v="0.34400000000000003"/>
    <x v="2"/>
    <x v="106"/>
    <s v="061"/>
    <n v="1"/>
  </r>
  <r>
    <n v="0"/>
    <x v="0"/>
    <n v="0"/>
    <n v="0"/>
    <n v="0"/>
    <n v="4"/>
    <x v="213"/>
    <x v="3"/>
    <n v="123.6"/>
    <x v="23"/>
    <n v="120"/>
    <s v="CH51"/>
    <n v="0"/>
    <n v="0"/>
    <n v="0"/>
    <n v="123.6"/>
    <s v=""/>
    <n v="700"/>
    <s v="NEW_BUSINESS"/>
    <n v="6"/>
    <n v="2191"/>
    <s v="170-019-433-826"/>
    <m/>
    <n v="0"/>
    <x v="0"/>
    <n v="0.17657142857142857"/>
    <x v="2"/>
    <x v="74"/>
    <s v="170"/>
    <n v="1"/>
  </r>
  <r>
    <n v="1"/>
    <x v="1"/>
    <n v="2597.59"/>
    <n v="26"/>
    <n v="2.6"/>
    <n v="4"/>
    <x v="93"/>
    <x v="5"/>
    <n v="90"/>
    <x v="1"/>
    <n v="12"/>
    <s v="B203"/>
    <n v="8"/>
    <n v="10"/>
    <n v="10"/>
    <n v="114.84"/>
    <s v=""/>
    <n v="300"/>
    <s v="NEW_BUSINESS"/>
    <n v="0"/>
    <n v="913"/>
    <s v="351-039-677-539"/>
    <n v="0.8"/>
    <n v="0.27600000000000002"/>
    <x v="1"/>
    <n v="0.3"/>
    <x v="4"/>
    <x v="31"/>
    <s v="351"/>
    <n v="1"/>
  </r>
  <r>
    <n v="1"/>
    <x v="8"/>
    <n v="205.68"/>
    <n v="2"/>
    <n v="1"/>
    <n v="12"/>
    <x v="335"/>
    <x v="6"/>
    <n v="73.2"/>
    <x v="80"/>
    <n v="24"/>
    <s v="CW48"/>
    <n v="1"/>
    <n v="2"/>
    <n v="1"/>
    <n v="87.36"/>
    <s v=""/>
    <n v="650"/>
    <s v="NEW_BUSINESS"/>
    <n v="0"/>
    <n v="2017"/>
    <s v="170-021-637-526"/>
    <n v="0.25"/>
    <n v="0.19344262295081963"/>
    <x v="1"/>
    <n v="0.11261538461538462"/>
    <x v="5"/>
    <x v="105"/>
    <s v="170"/>
    <n v="1"/>
  </r>
  <r>
    <n v="1"/>
    <x v="1"/>
    <n v="0"/>
    <n v="0"/>
    <n v="0"/>
    <n v="4"/>
    <x v="114"/>
    <x v="5"/>
    <n v="131.88"/>
    <x v="1"/>
    <n v="12"/>
    <s v="UB83"/>
    <n v="0"/>
    <n v="0"/>
    <n v="0"/>
    <n v="131.88"/>
    <s v=""/>
    <n v="1200"/>
    <s v="NEW_BUSINESS"/>
    <n v="1"/>
    <n v="188"/>
    <s v="351-023-634-341"/>
    <m/>
    <n v="0"/>
    <x v="0"/>
    <n v="6.5939999999999999E-2"/>
    <x v="4"/>
    <x v="28"/>
    <s v="351"/>
    <n v="1"/>
  </r>
  <r>
    <n v="0"/>
    <x v="4"/>
    <n v="87.75"/>
    <n v="1"/>
    <n v="0.5"/>
    <n v="12"/>
    <x v="108"/>
    <x v="24"/>
    <n v="86.52"/>
    <x v="5"/>
    <n v="12"/>
    <s v="PR58"/>
    <n v="1"/>
    <n v="2"/>
    <n v="2"/>
    <n v="86.52"/>
    <s v=""/>
    <n v="250"/>
    <s v="NEW_BUSINESS"/>
    <n v="0"/>
    <n v="1095"/>
    <s v="012-003-764-171"/>
    <m/>
    <n v="0"/>
    <x v="0"/>
    <n v="0.34608"/>
    <x v="1"/>
    <x v="11"/>
    <s v="012"/>
    <n v="1"/>
  </r>
  <r>
    <n v="0"/>
    <x v="5"/>
    <n v="186.79"/>
    <n v="1"/>
    <n v="1"/>
    <n v="4"/>
    <x v="318"/>
    <x v="5"/>
    <n v="97.2"/>
    <x v="31"/>
    <n v="12"/>
    <s v="CF53"/>
    <n v="0"/>
    <n v="1"/>
    <n v="1"/>
    <n v="97.2"/>
    <s v=""/>
    <n v="550"/>
    <s v="NEW_BUSINESS"/>
    <n v="6"/>
    <n v="2191"/>
    <s v="351-024-608-705"/>
    <m/>
    <n v="0"/>
    <x v="0"/>
    <n v="0.17672727272727273"/>
    <x v="4"/>
    <x v="51"/>
    <s v="351"/>
    <n v="1"/>
  </r>
  <r>
    <n v="1"/>
    <x v="1"/>
    <n v="1491.64"/>
    <n v="17"/>
    <n v="2.125"/>
    <n v="4"/>
    <x v="256"/>
    <x v="2"/>
    <n v="114"/>
    <x v="44"/>
    <n v="12"/>
    <s v="TD75"/>
    <n v="5"/>
    <n v="8"/>
    <n v="8"/>
    <n v="129.12"/>
    <s v=""/>
    <n v="500"/>
    <s v="NEW_BUSINESS"/>
    <n v="0"/>
    <n v="400"/>
    <s v="351-023-762-784"/>
    <n v="0.65"/>
    <n v="0.13263157894736846"/>
    <x v="1"/>
    <n v="0.22800000000000001"/>
    <x v="0"/>
    <x v="94"/>
    <s v="351"/>
    <n v="1"/>
  </r>
  <r>
    <n v="0"/>
    <x v="20"/>
    <n v="0"/>
    <n v="0"/>
    <n v="0"/>
    <n v="4"/>
    <x v="261"/>
    <x v="87"/>
    <n v="117.6"/>
    <x v="6"/>
    <n v="24"/>
    <s v="SW1V3"/>
    <n v="0"/>
    <n v="0"/>
    <n v="0"/>
    <n v="90.36"/>
    <s v=""/>
    <n v="700"/>
    <s v="NEW_BUSINESS"/>
    <n v="5"/>
    <n v="1119"/>
    <s v="222-000-370-329"/>
    <n v="0.18"/>
    <n v="-0.23163265306122446"/>
    <x v="1"/>
    <n v="0.16799999999999998"/>
    <x v="0"/>
    <x v="41"/>
    <s v="222"/>
    <n v="1"/>
  </r>
  <r>
    <n v="1"/>
    <x v="29"/>
    <n v="3846.08"/>
    <n v="26"/>
    <n v="2"/>
    <n v="4"/>
    <x v="148"/>
    <x v="5"/>
    <n v="57.48"/>
    <x v="294"/>
    <n v="12"/>
    <s v="S603"/>
    <n v="4"/>
    <n v="13"/>
    <n v="11"/>
    <n v="67.56"/>
    <s v=""/>
    <n v="200"/>
    <s v="NEW_BUSINESS"/>
    <n v="0"/>
    <n v="274"/>
    <s v="351-027-837-432"/>
    <n v="0.72"/>
    <n v="0.17536534446764102"/>
    <x v="1"/>
    <n v="0.28739999999999999"/>
    <x v="4"/>
    <x v="57"/>
    <s v="351"/>
    <n v="1"/>
  </r>
  <r>
    <n v="1"/>
    <x v="12"/>
    <n v="307.99"/>
    <n v="4"/>
    <n v="4"/>
    <n v="12"/>
    <x v="67"/>
    <x v="2"/>
    <n v="39.96"/>
    <x v="7"/>
    <n v="12"/>
    <s v="PE378"/>
    <n v="1"/>
    <n v="1"/>
    <n v="0"/>
    <n v="46.08"/>
    <s v=""/>
    <n v="246"/>
    <s v="NEW_BUSINESS"/>
    <n v="2"/>
    <n v="8"/>
    <s v="351-027-742-104"/>
    <n v="0.64"/>
    <n v="0.15315315315315309"/>
    <x v="1"/>
    <n v="0.16243902439024391"/>
    <x v="0"/>
    <x v="80"/>
    <s v="351"/>
    <n v="1"/>
  </r>
  <r>
    <n v="0"/>
    <x v="6"/>
    <n v="0"/>
    <n v="0"/>
    <n v="0"/>
    <n v="12"/>
    <x v="318"/>
    <x v="3"/>
    <n v="33.36"/>
    <x v="87"/>
    <n v="12"/>
    <s v="ME121"/>
    <n v="2"/>
    <n v="2"/>
    <n v="1"/>
    <n v="33.36"/>
    <s v=""/>
    <n v="89"/>
    <s v="NEW_BUSINESS"/>
    <n v="0"/>
    <n v="0"/>
    <s v="170-017-110-045"/>
    <m/>
    <n v="0"/>
    <x v="0"/>
    <n v="0.37483146067415729"/>
    <x v="2"/>
    <x v="26"/>
    <s v="170"/>
    <n v="1"/>
  </r>
  <r>
    <n v="0"/>
    <x v="0"/>
    <n v="254.99"/>
    <n v="1"/>
    <n v="0.5"/>
    <n v="12"/>
    <x v="217"/>
    <x v="6"/>
    <n v="99.84"/>
    <x v="10"/>
    <n v="120"/>
    <s v="CF479"/>
    <n v="1"/>
    <n v="2"/>
    <n v="1"/>
    <n v="84.12"/>
    <s v=""/>
    <n v="300"/>
    <s v="NEW_BUSINESS"/>
    <n v="0"/>
    <n v="730"/>
    <s v="170-028-121-821"/>
    <n v="0.09"/>
    <n v="-0.15745192307692307"/>
    <x v="1"/>
    <n v="0.33279999999999998"/>
    <x v="5"/>
    <x v="51"/>
    <s v="170"/>
    <n v="1"/>
  </r>
  <r>
    <n v="0"/>
    <x v="4"/>
    <n v="0"/>
    <n v="0"/>
    <n v="0"/>
    <n v="12"/>
    <x v="200"/>
    <x v="24"/>
    <n v="46.68"/>
    <x v="5"/>
    <n v="12"/>
    <s v="BH65"/>
    <n v="1"/>
    <n v="1"/>
    <n v="0"/>
    <n v="54.72"/>
    <s v="NEW_BUSINESS"/>
    <n v="309"/>
    <s v="NEW_BUSINESS"/>
    <n v="2"/>
    <n v="4"/>
    <s v="012-004-355-364"/>
    <m/>
    <n v="0.17223650385604111"/>
    <x v="2"/>
    <n v="0.15106796116504853"/>
    <x v="1"/>
    <x v="69"/>
    <s v="012"/>
    <n v="1"/>
  </r>
  <r>
    <n v="0"/>
    <x v="6"/>
    <n v="0"/>
    <n v="0"/>
    <n v="0"/>
    <n v="12"/>
    <x v="349"/>
    <x v="11"/>
    <n v="86.52"/>
    <x v="8"/>
    <n v="12"/>
    <s v="PO228"/>
    <n v="1"/>
    <n v="1"/>
    <n v="0"/>
    <n v="86.52"/>
    <s v=""/>
    <n v="100"/>
    <s v="NEW_BUSINESS"/>
    <n v="0"/>
    <n v="2922"/>
    <s v="034-018-248-621"/>
    <m/>
    <n v="0"/>
    <x v="0"/>
    <n v="0.86519999999999997"/>
    <x v="2"/>
    <x v="25"/>
    <s v="034"/>
    <n v="1"/>
  </r>
  <r>
    <n v="0"/>
    <x v="5"/>
    <n v="2702.2"/>
    <n v="23"/>
    <n v="1.0952380952380953"/>
    <n v="4"/>
    <x v="293"/>
    <x v="18"/>
    <n v="97.2"/>
    <x v="10"/>
    <n v="120"/>
    <s v="EX79"/>
    <n v="3"/>
    <n v="21"/>
    <n v="20"/>
    <n v="89.88"/>
    <s v="CAMPAIGN"/>
    <n v="370"/>
    <s v="NEW_BUSINESS"/>
    <n v="6"/>
    <n v="1283"/>
    <s v="351-030-411-557"/>
    <n v="0.32"/>
    <n v="-7.5308641975308718E-2"/>
    <x v="1"/>
    <n v="0.26270270270270268"/>
    <x v="5"/>
    <x v="78"/>
    <s v="351"/>
    <n v="1"/>
  </r>
  <r>
    <n v="0"/>
    <x v="5"/>
    <n v="813.28"/>
    <n v="4"/>
    <n v="1.3333333333333333"/>
    <n v="12"/>
    <x v="14"/>
    <x v="3"/>
    <n v="86.52"/>
    <x v="37"/>
    <n v="60"/>
    <s v="OL28"/>
    <n v="1"/>
    <n v="3"/>
    <n v="3"/>
    <n v="87.24"/>
    <s v=""/>
    <n v="300"/>
    <s v="NEW_BUSINESS"/>
    <n v="0"/>
    <n v="1461"/>
    <s v="170-021-460-164"/>
    <m/>
    <n v="8.3217753120665618E-3"/>
    <x v="2"/>
    <n v="0.28839999999999999"/>
    <x v="2"/>
    <x v="30"/>
    <s v="170"/>
    <n v="1"/>
  </r>
  <r>
    <n v="1"/>
    <x v="12"/>
    <n v="1009.9"/>
    <n v="9"/>
    <n v="4.5"/>
    <n v="11"/>
    <x v="281"/>
    <x v="6"/>
    <n v="85.44"/>
    <x v="10"/>
    <n v="120"/>
    <s v="N156"/>
    <n v="2"/>
    <n v="2"/>
    <n v="1"/>
    <n v="84.12"/>
    <s v=""/>
    <n v="242"/>
    <s v="NEW_BUSINESS"/>
    <n v="3"/>
    <n v="2662"/>
    <s v="170-031-044-016"/>
    <n v="0.12"/>
    <n v="-1.5449438202247111E-2"/>
    <x v="1"/>
    <n v="0.35305785123966943"/>
    <x v="5"/>
    <x v="24"/>
    <s v="170"/>
    <n v="1"/>
  </r>
  <r>
    <n v="0"/>
    <x v="4"/>
    <n v="0"/>
    <n v="0"/>
    <n v="0"/>
    <n v="12"/>
    <x v="139"/>
    <x v="6"/>
    <n v="86.52"/>
    <x v="10"/>
    <n v="120"/>
    <s v="SW46"/>
    <n v="0"/>
    <n v="2"/>
    <n v="2"/>
    <n v="90.84"/>
    <s v=""/>
    <n v="360"/>
    <s v="NEW_BUSINESS"/>
    <n v="0"/>
    <n v="617"/>
    <s v="170-021-925-755"/>
    <m/>
    <n v="4.9930651872399534E-2"/>
    <x v="0"/>
    <n v="0.24033333333333332"/>
    <x v="5"/>
    <x v="41"/>
    <s v="170"/>
    <n v="1"/>
  </r>
  <r>
    <n v="0"/>
    <x v="4"/>
    <n v="251.75"/>
    <n v="3"/>
    <n v="1.5"/>
    <n v="12"/>
    <x v="332"/>
    <x v="6"/>
    <n v="86.52"/>
    <x v="17"/>
    <n v="12"/>
    <s v="NW64"/>
    <n v="1"/>
    <n v="2"/>
    <n v="3"/>
    <n v="82.92"/>
    <s v="NEW_BUSINESS"/>
    <n v="250"/>
    <s v="NEW_BUSINESS"/>
    <n v="0"/>
    <n v="1837"/>
    <s v="170-025-034-605"/>
    <n v="0.08"/>
    <n v="-4.1608876560332804E-2"/>
    <x v="1"/>
    <n v="0.34608"/>
    <x v="5"/>
    <x v="54"/>
    <s v="170"/>
    <n v="1"/>
  </r>
  <r>
    <n v="0"/>
    <x v="1"/>
    <n v="0"/>
    <n v="0"/>
    <n v="0"/>
    <n v="4"/>
    <x v="181"/>
    <x v="2"/>
    <n v="90"/>
    <x v="6"/>
    <n v="12"/>
    <s v="EN36"/>
    <n v="2"/>
    <n v="2"/>
    <n v="0"/>
    <n v="90"/>
    <s v=""/>
    <n v="300"/>
    <s v="NEW_BUSINESS"/>
    <n v="0"/>
    <n v="1461"/>
    <s v="351-030-916-662"/>
    <m/>
    <n v="0"/>
    <x v="0"/>
    <n v="0.3"/>
    <x v="0"/>
    <x v="75"/>
    <s v="351"/>
    <n v="1"/>
  </r>
  <r>
    <n v="1"/>
    <x v="1"/>
    <n v="168.76"/>
    <n v="3"/>
    <n v="0.42857142857142855"/>
    <n v="4"/>
    <x v="301"/>
    <x v="5"/>
    <n v="150"/>
    <x v="6"/>
    <n v="12"/>
    <s v="E174"/>
    <n v="5"/>
    <n v="7"/>
    <n v="3"/>
    <n v="150"/>
    <s v=""/>
    <n v="1200"/>
    <s v="NEW_BUSINESS"/>
    <n v="0"/>
    <n v="1826"/>
    <s v="351-025-312-095"/>
    <m/>
    <n v="0"/>
    <x v="2"/>
    <n v="9.4874591057797164E-2"/>
    <x v="4"/>
    <x v="42"/>
    <s v="351"/>
    <n v="1"/>
  </r>
  <r>
    <n v="0"/>
    <x v="1"/>
    <n v="738.51"/>
    <n v="2"/>
    <n v="0.5"/>
    <n v="4"/>
    <x v="372"/>
    <x v="18"/>
    <n v="131.88"/>
    <x v="6"/>
    <n v="12"/>
    <s v="HA20"/>
    <n v="3"/>
    <n v="4"/>
    <n v="2"/>
    <n v="105.12"/>
    <s v="NEW_BUSINESS"/>
    <n v="1200"/>
    <s v="NEW_BUSINESS"/>
    <n v="1"/>
    <n v="196"/>
    <s v="351-035-055-983"/>
    <m/>
    <n v="-0.20291173794358502"/>
    <x v="2"/>
    <n v="8.7919999999999998E-2"/>
    <x v="5"/>
    <x v="48"/>
    <s v="351"/>
    <n v="1"/>
  </r>
  <r>
    <n v="0"/>
    <x v="12"/>
    <n v="0"/>
    <n v="0"/>
    <n v="0"/>
    <n v="12"/>
    <x v="215"/>
    <x v="3"/>
    <n v="86.52"/>
    <x v="5"/>
    <n v="12"/>
    <s v="TW153"/>
    <n v="0"/>
    <n v="0"/>
    <n v="0"/>
    <n v="82.08"/>
    <s v=""/>
    <n v="350"/>
    <s v="NEW_BUSINESS"/>
    <n v="0"/>
    <n v="730"/>
    <s v="170-026-260-151"/>
    <n v="0.04"/>
    <n v="-5.1317614424410518E-2"/>
    <x v="1"/>
    <n v="0.24719999999999998"/>
    <x v="2"/>
    <x v="62"/>
    <s v="170"/>
    <n v="1"/>
  </r>
  <r>
    <n v="0"/>
    <x v="5"/>
    <n v="891.01"/>
    <n v="6"/>
    <n v="0.8571428571428571"/>
    <n v="4"/>
    <x v="332"/>
    <x v="2"/>
    <n v="56.28"/>
    <x v="16"/>
    <n v="24"/>
    <s v="FY20"/>
    <n v="5"/>
    <n v="7"/>
    <n v="3"/>
    <n v="71.400000000000006"/>
    <s v=""/>
    <n v="350"/>
    <s v="NEW_BUSINESS"/>
    <n v="0"/>
    <n v="669"/>
    <s v="351-037-115-583"/>
    <n v="0.4"/>
    <n v="0.2686567164179105"/>
    <x v="1"/>
    <n v="0.1608"/>
    <x v="0"/>
    <x v="88"/>
    <s v="351"/>
    <n v="1"/>
  </r>
  <r>
    <n v="0"/>
    <x v="1"/>
    <n v="0"/>
    <n v="0"/>
    <n v="0"/>
    <n v="4"/>
    <x v="319"/>
    <x v="13"/>
    <n v="86.28"/>
    <x v="44"/>
    <n v="12"/>
    <s v="SE20"/>
    <n v="1"/>
    <n v="1"/>
    <n v="0"/>
    <n v="86.28"/>
    <s v=""/>
    <n v="329"/>
    <s v="NEW_BUSINESS"/>
    <n v="1"/>
    <n v="120"/>
    <s v="034-018-422-086"/>
    <m/>
    <n v="0"/>
    <x v="0"/>
    <n v="0.26224924012158057"/>
    <x v="1"/>
    <x v="18"/>
    <s v="034"/>
    <n v="1"/>
  </r>
  <r>
    <n v="1"/>
    <x v="12"/>
    <n v="170.06"/>
    <n v="2"/>
    <n v="0.66666666666666663"/>
    <n v="12"/>
    <x v="74"/>
    <x v="6"/>
    <n v="86.52"/>
    <x v="10"/>
    <n v="120"/>
    <s v="PL23"/>
    <n v="0"/>
    <n v="3"/>
    <n v="3"/>
    <n v="83.76"/>
    <s v=""/>
    <n v="499"/>
    <s v="NEW_BUSINESS"/>
    <n v="0"/>
    <n v="1086"/>
    <s v="170-027-410-881"/>
    <n v="0.09"/>
    <n v="-3.1900138696255097E-2"/>
    <x v="1"/>
    <n v="0.17338677354709417"/>
    <x v="5"/>
    <x v="89"/>
    <s v="170"/>
    <n v="1"/>
  </r>
  <r>
    <n v="0"/>
    <x v="0"/>
    <n v="170.06"/>
    <n v="2"/>
    <n v="0.2857142857142857"/>
    <n v="4"/>
    <x v="153"/>
    <x v="2"/>
    <n v="123.6"/>
    <x v="10"/>
    <n v="120"/>
    <s v="SW177"/>
    <n v="6"/>
    <n v="7"/>
    <n v="1"/>
    <n v="107.88"/>
    <s v=""/>
    <n v="340"/>
    <s v="NEW_BUSINESS"/>
    <n v="6"/>
    <n v="726"/>
    <s v="351-042-361-267"/>
    <n v="0.44"/>
    <n v="-0.12718446601941746"/>
    <x v="1"/>
    <n v="0.36352941176470588"/>
    <x v="0"/>
    <x v="41"/>
    <s v="351"/>
    <n v="1"/>
  </r>
  <r>
    <n v="0"/>
    <x v="12"/>
    <n v="0"/>
    <n v="0"/>
    <n v="0"/>
    <n v="4"/>
    <x v="72"/>
    <x v="11"/>
    <n v="110.4"/>
    <x v="5"/>
    <n v="120"/>
    <s v="PE198"/>
    <n v="0"/>
    <n v="0"/>
    <n v="0"/>
    <n v="84.48"/>
    <s v=""/>
    <n v="331.06"/>
    <s v="NEW_BUSINESS"/>
    <n v="6"/>
    <n v="911"/>
    <s v="034-022-313-614"/>
    <n v="0.09"/>
    <n v="-0.23478260869565218"/>
    <x v="1"/>
    <n v="0.33347429468978435"/>
    <x v="2"/>
    <x v="80"/>
    <s v="034"/>
    <n v="1"/>
  </r>
  <r>
    <n v="0"/>
    <x v="1"/>
    <n v="1833.45"/>
    <n v="21"/>
    <n v="0.27272727272727271"/>
    <n v="4"/>
    <x v="318"/>
    <x v="1"/>
    <n v="43.08"/>
    <x v="1"/>
    <n v="12"/>
    <s v="TR115"/>
    <n v="14"/>
    <n v="77"/>
    <n v="65"/>
    <n v="43.08"/>
    <s v=""/>
    <n v="250"/>
    <s v="NEW_BUSINESS"/>
    <n v="1"/>
    <n v="92"/>
    <s v="351-024-600-387"/>
    <m/>
    <n v="0"/>
    <x v="0"/>
    <n v="0.17232"/>
    <x v="1"/>
    <x v="61"/>
    <s v="351"/>
    <n v="1"/>
  </r>
  <r>
    <n v="0"/>
    <x v="3"/>
    <n v="443.9"/>
    <n v="5"/>
    <n v="1"/>
    <n v="4"/>
    <x v="193"/>
    <x v="6"/>
    <n v="70.8"/>
    <x v="4"/>
    <n v="24"/>
    <s v="BT421"/>
    <n v="3"/>
    <n v="5"/>
    <n v="5"/>
    <n v="72"/>
    <s v=""/>
    <n v="300"/>
    <s v="NEW_BUSINESS"/>
    <n v="6"/>
    <n v="1461"/>
    <s v="170-028-914-166"/>
    <m/>
    <n v="1.6949152542372923E-2"/>
    <x v="2"/>
    <n v="0.23599999999999999"/>
    <x v="5"/>
    <x v="38"/>
    <s v="170"/>
    <n v="1"/>
  </r>
  <r>
    <n v="0"/>
    <x v="12"/>
    <n v="0"/>
    <n v="0"/>
    <n v="0"/>
    <n v="12"/>
    <x v="145"/>
    <x v="18"/>
    <n v="86.52"/>
    <x v="10"/>
    <n v="120"/>
    <s v="UB12"/>
    <n v="2"/>
    <n v="4"/>
    <n v="2"/>
    <n v="86.52"/>
    <s v=""/>
    <n v="350"/>
    <s v="NEW_BUSINESS"/>
    <n v="0"/>
    <n v="730"/>
    <s v="351-029-138-701"/>
    <m/>
    <n v="0"/>
    <x v="0"/>
    <n v="0.24719999999999998"/>
    <x v="5"/>
    <x v="28"/>
    <s v="351"/>
    <n v="1"/>
  </r>
  <r>
    <n v="1"/>
    <x v="13"/>
    <n v="1269.5"/>
    <n v="12"/>
    <n v="0.54545454545454541"/>
    <n v="4"/>
    <x v="95"/>
    <x v="4"/>
    <n v="32.28"/>
    <x v="27"/>
    <n v="24"/>
    <s v="SS129"/>
    <n v="7"/>
    <n v="22"/>
    <n v="17"/>
    <n v="24.72"/>
    <s v="NEW_BUSINESS"/>
    <n v="255.94"/>
    <s v="NEW_BUSINESS"/>
    <n v="0"/>
    <n v="13"/>
    <s v="170-017-318-555"/>
    <m/>
    <n v="-0.23420074349442385"/>
    <x v="2"/>
    <n v="0.1261233101508166"/>
    <x v="3"/>
    <x v="77"/>
    <s v="170"/>
    <n v="1"/>
  </r>
  <r>
    <n v="0"/>
    <x v="12"/>
    <n v="0"/>
    <n v="0"/>
    <n v="0"/>
    <n v="4"/>
    <x v="126"/>
    <x v="12"/>
    <n v="110.4"/>
    <x v="23"/>
    <n v="120"/>
    <s v="RM155"/>
    <n v="0"/>
    <n v="0"/>
    <n v="0"/>
    <n v="110.4"/>
    <s v=""/>
    <n v="309"/>
    <s v="NEW_BUSINESS"/>
    <n v="6"/>
    <n v="641"/>
    <s v="004-002-956-535"/>
    <m/>
    <n v="0"/>
    <x v="0"/>
    <n v="0.35728155339805828"/>
    <x v="2"/>
    <x v="20"/>
    <s v="004"/>
    <n v="1"/>
  </r>
  <r>
    <n v="0"/>
    <x v="0"/>
    <n v="0"/>
    <n v="0"/>
    <n v="0"/>
    <n v="4"/>
    <x v="185"/>
    <x v="11"/>
    <n v="103.2"/>
    <x v="7"/>
    <n v="12"/>
    <s v="BT474"/>
    <n v="1"/>
    <n v="1"/>
    <n v="2"/>
    <n v="88.44"/>
    <s v=""/>
    <n v="263.81"/>
    <s v="NEW_BUSINESS"/>
    <n v="6"/>
    <n v="2696"/>
    <s v="034-025-080-907"/>
    <n v="0.2"/>
    <n v="-0.14302325581395353"/>
    <x v="1"/>
    <n v="0.39119062961980211"/>
    <x v="2"/>
    <x v="38"/>
    <s v="034"/>
    <n v="1"/>
  </r>
  <r>
    <n v="1"/>
    <x v="24"/>
    <n v="27"/>
    <n v="2"/>
    <n v="1"/>
    <n v="13"/>
    <x v="109"/>
    <x v="33"/>
    <n v="74.88"/>
    <x v="206"/>
    <n v="24"/>
    <s v="HP70"/>
    <n v="1"/>
    <n v="2"/>
    <n v="1"/>
    <n v="74.88"/>
    <s v=""/>
    <n v="600"/>
    <s v="NEW_BUSINESS"/>
    <n v="2"/>
    <n v="14"/>
    <s v="107-000-027-857"/>
    <m/>
    <n v="0"/>
    <x v="0"/>
    <n v="0.12479999999999999"/>
    <x v="5"/>
    <x v="66"/>
    <s v="107"/>
    <n v="1"/>
  </r>
  <r>
    <n v="1"/>
    <x v="0"/>
    <n v="382.49"/>
    <n v="5"/>
    <n v="0.33333333333333331"/>
    <n v="4"/>
    <x v="265"/>
    <x v="1"/>
    <n v="74.28"/>
    <x v="7"/>
    <n v="12"/>
    <s v="B798"/>
    <n v="0"/>
    <n v="15"/>
    <n v="19"/>
    <n v="74.28"/>
    <s v=""/>
    <n v="300"/>
    <s v="NEW_BUSINESS"/>
    <n v="0"/>
    <n v="365"/>
    <s v="351-026-551-354"/>
    <m/>
    <n v="0"/>
    <x v="0"/>
    <n v="0.24760000000000001"/>
    <x v="1"/>
    <x v="31"/>
    <s v="351"/>
    <n v="1"/>
  </r>
  <r>
    <n v="0"/>
    <x v="12"/>
    <n v="0"/>
    <n v="0"/>
    <n v="0"/>
    <n v="4"/>
    <x v="203"/>
    <x v="25"/>
    <n v="97.2"/>
    <x v="17"/>
    <n v="12"/>
    <s v="WA87"/>
    <n v="0"/>
    <n v="1"/>
    <n v="1"/>
    <n v="97.2"/>
    <s v=""/>
    <n v="199"/>
    <s v="NEW_BUSINESS"/>
    <n v="6"/>
    <n v="833"/>
    <s v="061-004-320-066"/>
    <m/>
    <n v="0"/>
    <x v="0"/>
    <n v="0.48844221105527641"/>
    <x v="2"/>
    <x v="9"/>
    <s v="061"/>
    <n v="1"/>
  </r>
  <r>
    <n v="0"/>
    <x v="1"/>
    <n v="0"/>
    <n v="0"/>
    <n v="0"/>
    <n v="4"/>
    <x v="349"/>
    <x v="11"/>
    <n v="114"/>
    <x v="8"/>
    <n v="12"/>
    <s v="LN76"/>
    <n v="1"/>
    <n v="2"/>
    <n v="2"/>
    <n v="114"/>
    <s v="NEW_BUSINESS"/>
    <n v="500"/>
    <s v="NEW_BUSINESS"/>
    <n v="0"/>
    <n v="1461"/>
    <s v="034-018-247-721"/>
    <m/>
    <n v="0"/>
    <x v="0"/>
    <n v="0.22800000000000001"/>
    <x v="2"/>
    <x v="15"/>
    <s v="034"/>
    <n v="1"/>
  </r>
  <r>
    <n v="0"/>
    <x v="0"/>
    <n v="0"/>
    <n v="0"/>
    <n v="0"/>
    <n v="4"/>
    <x v="126"/>
    <x v="3"/>
    <n v="103.2"/>
    <x v="7"/>
    <n v="12"/>
    <s v="UB49"/>
    <n v="0"/>
    <n v="0"/>
    <n v="0"/>
    <n v="103.2"/>
    <s v=""/>
    <n v="250"/>
    <s v="NEW_BUSINESS"/>
    <n v="6"/>
    <n v="2557"/>
    <s v="170-017-875-971"/>
    <m/>
    <n v="0"/>
    <x v="0"/>
    <n v="0.4128"/>
    <x v="2"/>
    <x v="28"/>
    <s v="170"/>
    <n v="1"/>
  </r>
  <r>
    <n v="0"/>
    <x v="12"/>
    <n v="3721.9"/>
    <n v="15"/>
    <n v="0.65217391304347827"/>
    <n v="0"/>
    <x v="343"/>
    <x v="4"/>
    <n v="118.68"/>
    <x v="28"/>
    <n v="12"/>
    <s v="DH45"/>
    <n v="9"/>
    <n v="23"/>
    <n v="15"/>
    <n v="113.64"/>
    <s v=""/>
    <n v="500"/>
    <s v="NEW_BUSINESS"/>
    <n v="0"/>
    <n v="1848"/>
    <s v="351-040-473-359"/>
    <n v="0.5"/>
    <n v="-4.2467138523761425E-2"/>
    <x v="1"/>
    <n v="0.23736000000000002"/>
    <x v="3"/>
    <x v="90"/>
    <s v="351"/>
    <n v="1"/>
  </r>
  <r>
    <n v="0"/>
    <x v="9"/>
    <n v="0"/>
    <n v="0"/>
    <n v="0"/>
    <n v="12"/>
    <x v="24"/>
    <x v="3"/>
    <n v="99.84"/>
    <x v="10"/>
    <n v="120"/>
    <s v="NR289"/>
    <n v="0"/>
    <n v="0"/>
    <n v="0"/>
    <n v="82.32"/>
    <s v=""/>
    <n v="299"/>
    <s v="NEW_BUSINESS"/>
    <n v="0"/>
    <n v="1279"/>
    <s v="170-028-902-029"/>
    <n v="0.04"/>
    <n v="-0.17548076923076933"/>
    <x v="1"/>
    <n v="0.3339130434782609"/>
    <x v="2"/>
    <x v="46"/>
    <s v="170"/>
    <n v="1"/>
  </r>
  <r>
    <n v="1"/>
    <x v="9"/>
    <n v="487.22"/>
    <n v="3"/>
    <n v="3"/>
    <n v="11"/>
    <x v="222"/>
    <x v="5"/>
    <n v="99.84"/>
    <x v="5"/>
    <n v="120"/>
    <s v="IP145"/>
    <n v="1"/>
    <n v="1"/>
    <n v="0"/>
    <n v="99.84"/>
    <s v=""/>
    <n v="279.99"/>
    <s v="NEW_BUSINESS"/>
    <n v="0"/>
    <n v="2191"/>
    <s v="351-032-339-729"/>
    <m/>
    <n v="0"/>
    <x v="0"/>
    <n v="0.35658416372013285"/>
    <x v="4"/>
    <x v="84"/>
    <s v="351"/>
    <n v="1"/>
  </r>
  <r>
    <n v="0"/>
    <x v="17"/>
    <n v="1127.6300000000001"/>
    <n v="11"/>
    <n v="1.375"/>
    <n v="12"/>
    <x v="273"/>
    <x v="2"/>
    <n v="150"/>
    <x v="10"/>
    <n v="120"/>
    <s v="PO35"/>
    <n v="3"/>
    <n v="8"/>
    <n v="7"/>
    <n v="127.44"/>
    <s v=""/>
    <n v="300"/>
    <s v="NEW_BUSINESS"/>
    <n v="4"/>
    <n v="2922"/>
    <s v="351-024-467-637"/>
    <m/>
    <n v="-0.15040000000000001"/>
    <x v="2"/>
    <n v="0.56399999999999995"/>
    <x v="0"/>
    <x v="25"/>
    <s v="351"/>
    <n v="1"/>
  </r>
  <r>
    <n v="1"/>
    <x v="16"/>
    <n v="0"/>
    <n v="0"/>
    <n v="0"/>
    <n v="4"/>
    <x v="250"/>
    <x v="2"/>
    <n v="51.48"/>
    <x v="30"/>
    <n v="12"/>
    <s v="PL112"/>
    <n v="6"/>
    <n v="7"/>
    <n v="1"/>
    <n v="64.2"/>
    <s v=""/>
    <n v="529.99"/>
    <s v="NEW_BUSINESS"/>
    <n v="0"/>
    <n v="30"/>
    <s v="351-037-465-816"/>
    <m/>
    <n v="0.24708624708624721"/>
    <x v="2"/>
    <n v="9.7133908186946921E-2"/>
    <x v="0"/>
    <x v="89"/>
    <s v="351"/>
    <n v="1"/>
  </r>
  <r>
    <n v="0"/>
    <x v="3"/>
    <n v="0"/>
    <n v="0"/>
    <n v="0"/>
    <n v="4"/>
    <x v="96"/>
    <x v="1"/>
    <n v="62.28"/>
    <x v="4"/>
    <n v="24"/>
    <s v="ML84"/>
    <n v="1"/>
    <n v="1"/>
    <n v="0"/>
    <n v="65.400000000000006"/>
    <s v=""/>
    <n v="300"/>
    <s v="NEW_BUSINESS"/>
    <n v="0"/>
    <n v="730"/>
    <s v="351-033-768-604"/>
    <m/>
    <n v="5.0096339113680229E-2"/>
    <x v="0"/>
    <n v="0.20760000000000001"/>
    <x v="1"/>
    <x v="39"/>
    <s v="351"/>
    <n v="1"/>
  </r>
  <r>
    <n v="0"/>
    <x v="9"/>
    <n v="0"/>
    <n v="0"/>
    <n v="0"/>
    <n v="10"/>
    <x v="285"/>
    <x v="30"/>
    <n v="44.22"/>
    <x v="10"/>
    <n v="12"/>
    <s v="ME39"/>
    <n v="0"/>
    <n v="0"/>
    <n v="0"/>
    <n v="50.4"/>
    <s v="CAMPAIGN"/>
    <n v="500"/>
    <s v="NEW_BUSINESS"/>
    <n v="0"/>
    <n v="73"/>
    <s v="170-030-701-770"/>
    <n v="0.14000000000000001"/>
    <n v="0.13975576662143827"/>
    <x v="1"/>
    <n v="8.8439999999999991E-2"/>
    <x v="4"/>
    <x v="26"/>
    <s v="170"/>
    <n v="1"/>
  </r>
  <r>
    <n v="1"/>
    <x v="4"/>
    <n v="0"/>
    <n v="0"/>
    <n v="0"/>
    <n v="12"/>
    <x v="155"/>
    <x v="3"/>
    <n v="86.52"/>
    <x v="5"/>
    <n v="120"/>
    <s v="TR138"/>
    <n v="0"/>
    <n v="0"/>
    <n v="0"/>
    <n v="81.239999999999995"/>
    <s v=""/>
    <n v="300"/>
    <s v="NEW_BUSINESS"/>
    <n v="0"/>
    <n v="2556"/>
    <s v="170-025-463-136"/>
    <n v="0.02"/>
    <n v="-6.1026352288488225E-2"/>
    <x v="1"/>
    <n v="0.28839999999999999"/>
    <x v="2"/>
    <x v="61"/>
    <s v="170"/>
    <n v="1"/>
  </r>
  <r>
    <n v="1"/>
    <x v="20"/>
    <n v="170.06"/>
    <n v="3"/>
    <n v="0"/>
    <n v="12"/>
    <x v="7"/>
    <x v="2"/>
    <n v="103.92"/>
    <x v="27"/>
    <n v="24"/>
    <s v="TQ97"/>
    <n v="1"/>
    <n v="0"/>
    <n v="0"/>
    <n v="109.08"/>
    <s v=""/>
    <n v="999"/>
    <s v="NEW_BUSINESS"/>
    <n v="3"/>
    <n v="2820"/>
    <s v="351-042-504-403"/>
    <m/>
    <n v="4.9653579676674331E-2"/>
    <x v="0"/>
    <n v="0.10402402402402403"/>
    <x v="0"/>
    <x v="103"/>
    <s v="351"/>
    <n v="1"/>
  </r>
  <r>
    <n v="0"/>
    <x v="0"/>
    <n v="0"/>
    <n v="0"/>
    <n v="0"/>
    <n v="4"/>
    <x v="375"/>
    <x v="16"/>
    <n v="123.6"/>
    <x v="23"/>
    <n v="12"/>
    <s v="SE14"/>
    <n v="0"/>
    <n v="0"/>
    <n v="0"/>
    <n v="123.6"/>
    <s v=""/>
    <n v="449"/>
    <s v="NEW_BUSINESS"/>
    <n v="6"/>
    <n v="791"/>
    <s v="151-012-081-778"/>
    <m/>
    <n v="0"/>
    <x v="0"/>
    <n v="0.27527839643652557"/>
    <x v="2"/>
    <x v="18"/>
    <s v="151"/>
    <n v="1"/>
  </r>
  <r>
    <n v="0"/>
    <x v="1"/>
    <n v="416.06"/>
    <n v="6"/>
    <n v="0.46153846153846156"/>
    <n v="4"/>
    <x v="71"/>
    <x v="2"/>
    <n v="95.88"/>
    <x v="1"/>
    <n v="12"/>
    <s v="OL45"/>
    <n v="2"/>
    <n v="13"/>
    <n v="11"/>
    <n v="115.08"/>
    <s v="PRODUCT_REPLACEMENT"/>
    <n v="1200"/>
    <s v="NEW_BUSINESS"/>
    <n v="1"/>
    <n v="4"/>
    <s v="351-031-395-452"/>
    <n v="0.69"/>
    <n v="0.20025031289111392"/>
    <x v="1"/>
    <n v="5.4203177115721632E-2"/>
    <x v="0"/>
    <x v="30"/>
    <s v="351"/>
    <n v="1"/>
  </r>
  <r>
    <n v="0"/>
    <x v="6"/>
    <n v="0"/>
    <n v="0"/>
    <n v="0"/>
    <n v="12"/>
    <x v="137"/>
    <x v="3"/>
    <n v="86.52"/>
    <x v="10"/>
    <n v="120"/>
    <s v="HA28"/>
    <n v="0"/>
    <n v="4"/>
    <n v="4"/>
    <n v="101.52"/>
    <s v=""/>
    <n v="300"/>
    <s v="NEW_BUSINESS"/>
    <n v="0"/>
    <n v="820"/>
    <s v="170-020-200-985"/>
    <m/>
    <n v="0.17337031900138697"/>
    <x v="2"/>
    <n v="0.28839999999999999"/>
    <x v="2"/>
    <x v="48"/>
    <s v="170"/>
    <n v="1"/>
  </r>
  <r>
    <n v="1"/>
    <x v="1"/>
    <n v="6912.02"/>
    <n v="28"/>
    <n v="2.1538461538461537"/>
    <n v="4"/>
    <x v="331"/>
    <x v="1"/>
    <n v="114"/>
    <x v="1"/>
    <n v="12"/>
    <s v="RG122"/>
    <n v="4"/>
    <n v="13"/>
    <n v="13"/>
    <n v="124.56"/>
    <s v=""/>
    <n v="600"/>
    <s v="NEW_BUSINESS"/>
    <n v="0"/>
    <n v="1373"/>
    <s v="351-025-746-644"/>
    <n v="0.63"/>
    <n v="9.263157894736844E-2"/>
    <x v="1"/>
    <n v="0.19"/>
    <x v="1"/>
    <x v="7"/>
    <s v="351"/>
    <n v="1"/>
  </r>
  <r>
    <n v="0"/>
    <x v="0"/>
    <n v="0"/>
    <n v="0"/>
    <n v="0"/>
    <n v="4"/>
    <x v="335"/>
    <x v="19"/>
    <n v="123.6"/>
    <x v="16"/>
    <n v="24"/>
    <s v="B139"/>
    <n v="0"/>
    <n v="1"/>
    <n v="2"/>
    <n v="129.84"/>
    <s v=""/>
    <n v="500"/>
    <s v="NEW_BUSINESS"/>
    <n v="6"/>
    <n v="1454"/>
    <s v="094-003-230-348"/>
    <m/>
    <n v="5.0485436893203957E-2"/>
    <x v="0"/>
    <n v="0.24719999999999998"/>
    <x v="0"/>
    <x v="31"/>
    <s v="094"/>
    <n v="1"/>
  </r>
  <r>
    <n v="0"/>
    <x v="11"/>
    <n v="0"/>
    <n v="0"/>
    <n v="0"/>
    <n v="12"/>
    <x v="174"/>
    <x v="38"/>
    <n v="30"/>
    <x v="15"/>
    <n v="12"/>
    <s v="SK143"/>
    <n v="0"/>
    <n v="0"/>
    <n v="0"/>
    <n v="34.200000000000003"/>
    <s v=""/>
    <n v="219.99"/>
    <s v="NEW_BUSINESS"/>
    <n v="0"/>
    <n v="61"/>
    <s v="154-021-748-939"/>
    <n v="0.25"/>
    <n v="0.1400000000000001"/>
    <x v="1"/>
    <n v="0.13636983499249966"/>
    <x v="2"/>
    <x v="8"/>
    <s v="154"/>
    <n v="1"/>
  </r>
  <r>
    <n v="0"/>
    <x v="0"/>
    <n v="0"/>
    <n v="0"/>
    <n v="0"/>
    <n v="12"/>
    <x v="136"/>
    <x v="3"/>
    <n v="99.84"/>
    <x v="1"/>
    <n v="24"/>
    <s v="UB32"/>
    <n v="0"/>
    <n v="1"/>
    <n v="3"/>
    <n v="94.92"/>
    <s v=""/>
    <n v="550"/>
    <s v="NEW_BUSINESS"/>
    <n v="0"/>
    <n v="1617"/>
    <s v="170-020-276-759"/>
    <m/>
    <n v="-4.9278846153846166E-2"/>
    <x v="2"/>
    <n v="0.18152727272727273"/>
    <x v="2"/>
    <x v="28"/>
    <s v="170"/>
    <n v="1"/>
  </r>
  <r>
    <n v="1"/>
    <x v="9"/>
    <n v="0"/>
    <n v="0"/>
    <n v="0"/>
    <n v="4"/>
    <x v="161"/>
    <x v="4"/>
    <n v="123.6"/>
    <x v="20"/>
    <n v="24"/>
    <s v="GU24"/>
    <n v="1"/>
    <n v="1"/>
    <n v="1"/>
    <n v="102"/>
    <s v=""/>
    <n v="549"/>
    <s v="NEW_BUSINESS"/>
    <n v="6"/>
    <n v="2334"/>
    <s v="351-043-296-170"/>
    <n v="0.4"/>
    <n v="-0.17475728155339801"/>
    <x v="1"/>
    <n v="0.22513661202185792"/>
    <x v="3"/>
    <x v="19"/>
    <s v="351"/>
    <n v="1"/>
  </r>
  <r>
    <n v="0"/>
    <x v="1"/>
    <n v="1230.67"/>
    <n v="11"/>
    <n v="0.55000000000000004"/>
    <n v="4"/>
    <x v="190"/>
    <x v="12"/>
    <n v="114"/>
    <x v="22"/>
    <n v="12"/>
    <s v="E138"/>
    <n v="14"/>
    <n v="20"/>
    <n v="11"/>
    <n v="141.84"/>
    <s v=""/>
    <n v="400"/>
    <s v="NEW_BUSINESS"/>
    <n v="0"/>
    <n v="1461"/>
    <s v="004-003-496-750"/>
    <n v="0.7"/>
    <n v="0.24421052631578952"/>
    <x v="1"/>
    <n v="0.28499999999999998"/>
    <x v="2"/>
    <x v="42"/>
    <s v="004"/>
    <n v="1"/>
  </r>
  <r>
    <n v="0"/>
    <x v="13"/>
    <n v="0"/>
    <n v="0"/>
    <n v="0"/>
    <n v="4"/>
    <x v="127"/>
    <x v="1"/>
    <n v="35.880000000000003"/>
    <x v="9"/>
    <n v="24"/>
    <s v="BH80"/>
    <n v="1"/>
    <n v="0"/>
    <n v="1"/>
    <n v="37.68"/>
    <s v=""/>
    <n v="400"/>
    <s v="NEW_BUSINESS"/>
    <n v="0"/>
    <n v="8"/>
    <s v="351-038-003-783"/>
    <m/>
    <n v="5.0167224080267477E-2"/>
    <x v="0"/>
    <n v="8.9700000000000002E-2"/>
    <x v="1"/>
    <x v="69"/>
    <s v="351"/>
    <n v="1"/>
  </r>
  <r>
    <n v="0"/>
    <x v="7"/>
    <n v="771.47"/>
    <n v="8"/>
    <n v="2.6666666666666665"/>
    <n v="2"/>
    <x v="38"/>
    <x v="18"/>
    <n v="44.28"/>
    <x v="16"/>
    <n v="24"/>
    <s v="CH54"/>
    <n v="1"/>
    <n v="3"/>
    <n v="7"/>
    <n v="51.72"/>
    <s v=""/>
    <n v="509.99"/>
    <s v="NEW_BUSINESS"/>
    <n v="2"/>
    <n v="344"/>
    <s v="351-023-802-319"/>
    <n v="0.65"/>
    <n v="0.16802168021680211"/>
    <x v="1"/>
    <n v="8.6825231867291519E-2"/>
    <x v="5"/>
    <x v="74"/>
    <s v="351"/>
    <n v="1"/>
  </r>
  <r>
    <n v="1"/>
    <x v="0"/>
    <n v="83.36"/>
    <n v="2"/>
    <n v="0.66666666666666663"/>
    <n v="11"/>
    <x v="369"/>
    <x v="2"/>
    <n v="99.84"/>
    <x v="27"/>
    <n v="24"/>
    <s v="SP102"/>
    <n v="1"/>
    <n v="3"/>
    <n v="6"/>
    <n v="99.84"/>
    <s v=""/>
    <n v="500"/>
    <s v="NEW_BUSINESS"/>
    <n v="0"/>
    <n v="2223"/>
    <s v="351-023-948-937"/>
    <m/>
    <n v="0"/>
    <x v="0"/>
    <n v="0.19968"/>
    <x v="0"/>
    <x v="36"/>
    <s v="351"/>
    <n v="1"/>
  </r>
  <r>
    <n v="0"/>
    <x v="0"/>
    <n v="0"/>
    <n v="0"/>
    <n v="0"/>
    <n v="4"/>
    <x v="220"/>
    <x v="5"/>
    <n v="123.6"/>
    <x v="10"/>
    <n v="120"/>
    <s v="LU32"/>
    <n v="0"/>
    <n v="1"/>
    <n v="1"/>
    <n v="123.6"/>
    <s v="CAMPAIGN"/>
    <n v="386.38"/>
    <s v="NEW_BUSINESS"/>
    <n v="6"/>
    <n v="666"/>
    <s v="351-030-543-455"/>
    <m/>
    <n v="0"/>
    <x v="0"/>
    <n v="0.31989233397173766"/>
    <x v="4"/>
    <x v="82"/>
    <s v="351"/>
    <n v="1"/>
  </r>
  <r>
    <n v="0"/>
    <x v="0"/>
    <n v="85.03"/>
    <n v="1"/>
    <n v="1"/>
    <n v="12"/>
    <x v="284"/>
    <x v="38"/>
    <n v="99.84"/>
    <x v="5"/>
    <n v="12"/>
    <s v="HA38"/>
    <n v="0"/>
    <n v="1"/>
    <n v="1"/>
    <n v="96.12"/>
    <s v="NEW_BUSINESS"/>
    <n v="400"/>
    <s v="NEW_BUSINESS"/>
    <n v="0"/>
    <n v="1205"/>
    <s v="154-021-450-605"/>
    <n v="0.34"/>
    <n v="-3.725961538461537E-2"/>
    <x v="1"/>
    <n v="0.24960000000000002"/>
    <x v="2"/>
    <x v="48"/>
    <s v="154"/>
    <n v="1"/>
  </r>
  <r>
    <n v="1"/>
    <x v="0"/>
    <n v="0"/>
    <n v="0"/>
    <n v="0"/>
    <n v="4"/>
    <x v="97"/>
    <x v="5"/>
    <n v="123.6"/>
    <x v="10"/>
    <n v="120"/>
    <s v="PE73"/>
    <n v="1"/>
    <n v="1"/>
    <n v="0"/>
    <n v="97.2"/>
    <s v=""/>
    <n v="340"/>
    <s v="NEW_BUSINESS"/>
    <n v="6"/>
    <n v="1461"/>
    <s v="351-038-236-811"/>
    <n v="0.35"/>
    <n v="-0.21359223300970867"/>
    <x v="1"/>
    <n v="0.36352941176470588"/>
    <x v="4"/>
    <x v="80"/>
    <s v="351"/>
    <n v="1"/>
  </r>
  <r>
    <n v="1"/>
    <x v="4"/>
    <n v="501.08"/>
    <n v="5"/>
    <n v="1"/>
    <n v="4"/>
    <x v="71"/>
    <x v="2"/>
    <n v="62.28"/>
    <x v="17"/>
    <n v="12"/>
    <s v="B263"/>
    <n v="5"/>
    <n v="5"/>
    <n v="5"/>
    <n v="74.040000000000006"/>
    <s v="PRODUCT_REPLACEMENT"/>
    <n v="200"/>
    <s v="NEW_BUSINESS"/>
    <n v="0"/>
    <n v="118"/>
    <s v="351-031-378-820"/>
    <n v="0.56999999999999995"/>
    <n v="0.1888246628131022"/>
    <x v="1"/>
    <n v="0.31140000000000001"/>
    <x v="0"/>
    <x v="31"/>
    <s v="351"/>
    <n v="1"/>
  </r>
  <r>
    <n v="0"/>
    <x v="6"/>
    <n v="0"/>
    <n v="0"/>
    <n v="0"/>
    <n v="4"/>
    <x v="193"/>
    <x v="7"/>
    <n v="110.4"/>
    <x v="9"/>
    <n v="24"/>
    <s v="CT214"/>
    <n v="0"/>
    <n v="0"/>
    <n v="0"/>
    <n v="115.92"/>
    <s v=""/>
    <n v="749"/>
    <s v="NEW_BUSINESS"/>
    <n v="6"/>
    <n v="1082"/>
    <s v="229-000-839-670"/>
    <m/>
    <n v="4.9999999999999961E-2"/>
    <x v="0"/>
    <n v="0.14739652870493994"/>
    <x v="2"/>
    <x v="83"/>
    <s v="229"/>
    <n v="1"/>
  </r>
  <r>
    <n v="0"/>
    <x v="9"/>
    <n v="253.42"/>
    <n v="4"/>
    <n v="0"/>
    <n v="12"/>
    <x v="30"/>
    <x v="6"/>
    <n v="99.84"/>
    <x v="0"/>
    <n v="24"/>
    <s v="CR00"/>
    <n v="1"/>
    <n v="0"/>
    <n v="0"/>
    <n v="104.88"/>
    <s v=""/>
    <n v="300"/>
    <s v="NEW_BUSINESS"/>
    <n v="0"/>
    <n v="1498"/>
    <s v="170-022-065-881"/>
    <m/>
    <n v="5.0480769230769149E-2"/>
    <x v="0"/>
    <n v="0.33279999999999998"/>
    <x v="5"/>
    <x v="2"/>
    <s v="170"/>
    <n v="1"/>
  </r>
  <r>
    <n v="0"/>
    <x v="4"/>
    <n v="0"/>
    <n v="0"/>
    <n v="0"/>
    <n v="4"/>
    <x v="178"/>
    <x v="4"/>
    <n v="64.680000000000007"/>
    <x v="16"/>
    <n v="24"/>
    <s v="BD24"/>
    <n v="2"/>
    <n v="3"/>
    <n v="1"/>
    <n v="64.680000000000007"/>
    <s v=""/>
    <n v="900"/>
    <s v="NEW_BUSINESS"/>
    <n v="0"/>
    <n v="0"/>
    <s v="351-032-203-386"/>
    <m/>
    <n v="0"/>
    <x v="0"/>
    <n v="7.1866666666666676E-2"/>
    <x v="3"/>
    <x v="12"/>
    <s v="351"/>
    <n v="1"/>
  </r>
  <r>
    <n v="0"/>
    <x v="4"/>
    <n v="1794.35"/>
    <n v="11"/>
    <n v="0"/>
    <n v="11"/>
    <x v="274"/>
    <x v="5"/>
    <n v="86.52"/>
    <x v="10"/>
    <n v="120"/>
    <s v="SE256"/>
    <n v="1"/>
    <n v="0"/>
    <n v="0"/>
    <n v="69.84"/>
    <s v=""/>
    <n v="350"/>
    <s v="NEW_BUSINESS"/>
    <n v="0"/>
    <n v="1826"/>
    <s v="351-033-705-534"/>
    <m/>
    <n v="-0.19278779472954222"/>
    <x v="2"/>
    <n v="0.24719999999999998"/>
    <x v="4"/>
    <x v="18"/>
    <s v="351"/>
    <n v="1"/>
  </r>
  <r>
    <n v="0"/>
    <x v="16"/>
    <n v="0"/>
    <n v="0"/>
    <n v="0"/>
    <n v="4"/>
    <x v="311"/>
    <x v="1"/>
    <n v="64.680000000000007"/>
    <x v="30"/>
    <n v="12"/>
    <s v="NG21"/>
    <n v="1"/>
    <n v="1"/>
    <n v="0"/>
    <n v="64.680000000000007"/>
    <s v=""/>
    <n v="600"/>
    <s v="NEW_BUSINESS"/>
    <n v="0"/>
    <n v="392"/>
    <s v="351-027-464-523"/>
    <m/>
    <n v="0"/>
    <x v="0"/>
    <n v="0.10780000000000001"/>
    <x v="1"/>
    <x v="58"/>
    <s v="351"/>
    <n v="1"/>
  </r>
  <r>
    <n v="0"/>
    <x v="20"/>
    <n v="0"/>
    <n v="0"/>
    <n v="0"/>
    <n v="4"/>
    <x v="196"/>
    <x v="11"/>
    <n v="117.6"/>
    <x v="7"/>
    <n v="12"/>
    <s v="OL113"/>
    <n v="0"/>
    <n v="0"/>
    <n v="0"/>
    <n v="90"/>
    <s v=""/>
    <n v="600"/>
    <s v="NEW_BUSINESS"/>
    <n v="6"/>
    <n v="1726"/>
    <s v="034-026-044-301"/>
    <n v="0.09"/>
    <n v="-0.23469387755102036"/>
    <x v="1"/>
    <n v="0.19599999999999998"/>
    <x v="2"/>
    <x v="30"/>
    <s v="034"/>
    <n v="1"/>
  </r>
  <r>
    <n v="0"/>
    <x v="12"/>
    <n v="350.24"/>
    <n v="4"/>
    <n v="4"/>
    <n v="4"/>
    <x v="46"/>
    <x v="11"/>
    <n v="97.2"/>
    <x v="5"/>
    <n v="12"/>
    <s v="GU149"/>
    <n v="1"/>
    <n v="1"/>
    <n v="0"/>
    <n v="86.52"/>
    <s v=""/>
    <n v="300"/>
    <s v="NEW_BUSINESS"/>
    <n v="6"/>
    <n v="1461"/>
    <s v="034-017-659-648"/>
    <m/>
    <n v="-0.10987654320987661"/>
    <x v="2"/>
    <n v="0.32400000000000001"/>
    <x v="2"/>
    <x v="19"/>
    <s v="034"/>
    <n v="1"/>
  </r>
  <r>
    <n v="0"/>
    <x v="9"/>
    <n v="0"/>
    <n v="0"/>
    <n v="0"/>
    <n v="4"/>
    <x v="90"/>
    <x v="4"/>
    <n v="51.48"/>
    <x v="7"/>
    <n v="12"/>
    <s v="NP443"/>
    <n v="1"/>
    <n v="1"/>
    <n v="2"/>
    <n v="62.52"/>
    <s v=""/>
    <n v="500"/>
    <s v="NEW_BUSINESS"/>
    <n v="0"/>
    <n v="92"/>
    <s v="351-036-670-080"/>
    <n v="0.51"/>
    <n v="0.21445221445221457"/>
    <x v="1"/>
    <n v="0.10296"/>
    <x v="3"/>
    <x v="60"/>
    <s v="351"/>
    <n v="1"/>
  </r>
  <r>
    <n v="0"/>
    <x v="27"/>
    <n v="847.43"/>
    <n v="8"/>
    <n v="0.66666666666666663"/>
    <n v="4"/>
    <x v="327"/>
    <x v="2"/>
    <n v="79.08"/>
    <x v="22"/>
    <n v="12"/>
    <s v="SW162"/>
    <n v="7"/>
    <n v="12"/>
    <n v="6"/>
    <n v="79.08"/>
    <s v=""/>
    <n v="900"/>
    <s v="NEW_BUSINESS"/>
    <n v="0"/>
    <n v="59"/>
    <s v="351-026-649-226"/>
    <m/>
    <n v="0"/>
    <x v="0"/>
    <n v="8.7866666666666662E-2"/>
    <x v="0"/>
    <x v="41"/>
    <s v="351"/>
    <n v="1"/>
  </r>
  <r>
    <n v="1"/>
    <x v="1"/>
    <n v="708.93"/>
    <n v="6"/>
    <n v="0.6"/>
    <n v="4"/>
    <x v="322"/>
    <x v="18"/>
    <n v="114"/>
    <x v="6"/>
    <n v="12"/>
    <s v="BB50"/>
    <n v="4"/>
    <n v="10"/>
    <n v="6"/>
    <n v="114"/>
    <s v=""/>
    <n v="550"/>
    <s v="NEW_BUSINESS"/>
    <n v="0"/>
    <n v="2235"/>
    <s v="351-026-044-420"/>
    <m/>
    <n v="0"/>
    <x v="0"/>
    <n v="0.20727272727272728"/>
    <x v="5"/>
    <x v="4"/>
    <s v="351"/>
    <n v="1"/>
  </r>
  <r>
    <n v="1"/>
    <x v="1"/>
    <n v="0"/>
    <n v="0"/>
    <n v="0"/>
    <n v="4"/>
    <x v="326"/>
    <x v="5"/>
    <n v="86.28"/>
    <x v="44"/>
    <n v="12"/>
    <s v="CR06"/>
    <n v="0"/>
    <n v="0"/>
    <n v="0"/>
    <n v="94.2"/>
    <s v=""/>
    <n v="400"/>
    <s v="NEW_BUSINESS"/>
    <n v="0"/>
    <n v="205"/>
    <s v="351-043-370-829"/>
    <n v="0.37"/>
    <n v="9.1794158553546612E-2"/>
    <x v="1"/>
    <n v="0.2157"/>
    <x v="4"/>
    <x v="2"/>
    <s v="351"/>
    <n v="1"/>
  </r>
  <r>
    <n v="0"/>
    <x v="13"/>
    <n v="0"/>
    <n v="0"/>
    <n v="0"/>
    <n v="4"/>
    <x v="324"/>
    <x v="5"/>
    <n v="97.2"/>
    <x v="9"/>
    <n v="24"/>
    <s v="BB19"/>
    <n v="0"/>
    <n v="0"/>
    <n v="0"/>
    <n v="97.2"/>
    <s v=""/>
    <n v="800"/>
    <s v="NEW_BUSINESS"/>
    <n v="6"/>
    <n v="1095"/>
    <s v="351-031-364-021"/>
    <m/>
    <n v="0"/>
    <x v="0"/>
    <n v="0.1215"/>
    <x v="4"/>
    <x v="4"/>
    <s v="351"/>
    <n v="1"/>
  </r>
  <r>
    <n v="1"/>
    <x v="20"/>
    <n v="162.07"/>
    <n v="2"/>
    <n v="0.66666666666666663"/>
    <n v="4"/>
    <x v="251"/>
    <x v="5"/>
    <n v="117.6"/>
    <x v="6"/>
    <n v="12"/>
    <s v="B775"/>
    <n v="2"/>
    <n v="3"/>
    <n v="1"/>
    <n v="95.16"/>
    <s v=""/>
    <n v="400"/>
    <s v="NEW_BUSINESS"/>
    <n v="6"/>
    <n v="1490"/>
    <s v="351-040-686-690"/>
    <n v="0.31"/>
    <n v="-0.19081632653061223"/>
    <x v="1"/>
    <n v="0.29399999999999998"/>
    <x v="4"/>
    <x v="31"/>
    <s v="351"/>
    <n v="1"/>
  </r>
  <r>
    <n v="0"/>
    <x v="18"/>
    <n v="2893.68"/>
    <n v="4"/>
    <n v="1.3333333333333333"/>
    <n v="4"/>
    <x v="126"/>
    <x v="5"/>
    <n v="58.8"/>
    <x v="22"/>
    <n v="12"/>
    <s v="HP143"/>
    <n v="0"/>
    <n v="3"/>
    <n v="5"/>
    <n v="58.8"/>
    <s v=""/>
    <n v="199"/>
    <s v="NEW_BUSINESS"/>
    <n v="6"/>
    <n v="1400"/>
    <s v="351-026-071-777"/>
    <m/>
    <n v="0"/>
    <x v="0"/>
    <n v="0.29547738693467335"/>
    <x v="4"/>
    <x v="66"/>
    <s v="351"/>
    <n v="1"/>
  </r>
  <r>
    <n v="1"/>
    <x v="4"/>
    <n v="953.41"/>
    <n v="7"/>
    <n v="1.75"/>
    <n v="4"/>
    <x v="303"/>
    <x v="1"/>
    <n v="51.48"/>
    <x v="7"/>
    <n v="12"/>
    <s v="GL528"/>
    <n v="3"/>
    <n v="4"/>
    <n v="2"/>
    <n v="51.48"/>
    <s v="NEW_BUSINESS"/>
    <n v="500"/>
    <s v="NEW_BUSINESS"/>
    <n v="0"/>
    <n v="32"/>
    <s v="351-028-021-892"/>
    <m/>
    <n v="0"/>
    <x v="0"/>
    <n v="0.10296"/>
    <x v="1"/>
    <x v="21"/>
    <s v="351"/>
    <n v="1"/>
  </r>
  <r>
    <n v="0"/>
    <x v="3"/>
    <n v="2413.86"/>
    <n v="20"/>
    <n v="0.7142857142857143"/>
    <n v="4"/>
    <x v="268"/>
    <x v="1"/>
    <n v="35.880000000000003"/>
    <x v="13"/>
    <n v="12"/>
    <s v="SW64"/>
    <n v="4"/>
    <n v="28"/>
    <n v="24"/>
    <n v="35.880000000000003"/>
    <s v=""/>
    <n v="475"/>
    <s v="NEW_BUSINESS"/>
    <n v="0"/>
    <n v="30"/>
    <s v="351-029-408-497"/>
    <m/>
    <n v="0"/>
    <x v="0"/>
    <n v="7.5536842105263166E-2"/>
    <x v="1"/>
    <x v="41"/>
    <s v="351"/>
    <n v="1"/>
  </r>
  <r>
    <n v="1"/>
    <x v="16"/>
    <n v="726.44"/>
    <n v="8"/>
    <n v="0.88888888888888884"/>
    <n v="4"/>
    <x v="24"/>
    <x v="1"/>
    <n v="51.48"/>
    <x v="30"/>
    <n v="12"/>
    <s v="SE193"/>
    <n v="4"/>
    <n v="9"/>
    <n v="7"/>
    <n v="66.12"/>
    <s v="NEW_BUSINESS"/>
    <n v="599.99"/>
    <s v="NEW_BUSINESS"/>
    <n v="0"/>
    <n v="27"/>
    <s v="351-041-447-667"/>
    <n v="0.83"/>
    <n v="0.28438228438228452"/>
    <x v="1"/>
    <n v="8.5801430023833725E-2"/>
    <x v="1"/>
    <x v="18"/>
    <s v="351"/>
    <n v="1"/>
  </r>
  <r>
    <n v="0"/>
    <x v="9"/>
    <n v="0"/>
    <n v="0"/>
    <n v="0"/>
    <n v="4"/>
    <x v="193"/>
    <x v="11"/>
    <n v="103.2"/>
    <x v="33"/>
    <n v="36"/>
    <s v="RG109"/>
    <n v="0"/>
    <n v="1"/>
    <n v="1"/>
    <n v="108.36"/>
    <s v=""/>
    <n v="300"/>
    <s v="NEW_BUSINESS"/>
    <n v="6"/>
    <n v="2922"/>
    <s v="034-027-648-674"/>
    <m/>
    <n v="4.9999999999999968E-2"/>
    <x v="0"/>
    <n v="0.34400000000000003"/>
    <x v="2"/>
    <x v="7"/>
    <s v="034"/>
    <n v="1"/>
  </r>
  <r>
    <n v="0"/>
    <x v="9"/>
    <n v="105.35"/>
    <n v="1"/>
    <n v="0.5"/>
    <n v="11"/>
    <x v="133"/>
    <x v="1"/>
    <n v="53.16"/>
    <x v="5"/>
    <n v="12"/>
    <s v="IG96"/>
    <n v="1"/>
    <n v="2"/>
    <n v="1"/>
    <n v="41.28"/>
    <s v=""/>
    <n v="309.99"/>
    <s v="NEW_BUSINESS"/>
    <n v="2"/>
    <n v="259"/>
    <s v="351-023-520-361"/>
    <m/>
    <n v="-0.22347629796839721"/>
    <x v="2"/>
    <n v="0.17148940288396397"/>
    <x v="1"/>
    <x v="101"/>
    <s v="351"/>
    <n v="1"/>
  </r>
  <r>
    <n v="0"/>
    <x v="8"/>
    <n v="0"/>
    <n v="0"/>
    <n v="0"/>
    <n v="4"/>
    <x v="108"/>
    <x v="5"/>
    <n v="68.400000000000006"/>
    <x v="9"/>
    <n v="24"/>
    <s v="RG412"/>
    <n v="0"/>
    <n v="0"/>
    <n v="0"/>
    <n v="68.400000000000006"/>
    <s v="NEW_BUSINESS"/>
    <n v="300"/>
    <s v="NEW_BUSINESS"/>
    <n v="5"/>
    <n v="2922"/>
    <s v="351-026-491-378"/>
    <m/>
    <n v="0"/>
    <x v="0"/>
    <n v="0.22800000000000001"/>
    <x v="4"/>
    <x v="7"/>
    <s v="351"/>
    <n v="1"/>
  </r>
  <r>
    <n v="0"/>
    <x v="3"/>
    <n v="0"/>
    <n v="0"/>
    <n v="0"/>
    <n v="4"/>
    <x v="83"/>
    <x v="1"/>
    <n v="97.2"/>
    <x v="19"/>
    <n v="24"/>
    <s v="SN40"/>
    <n v="1"/>
    <n v="1"/>
    <n v="0"/>
    <n v="90.96"/>
    <s v=""/>
    <n v="500"/>
    <s v="NEW_BUSINESS"/>
    <n v="6"/>
    <n v="2556"/>
    <s v="351-042-713-376"/>
    <m/>
    <n v="-6.4197530864197619E-2"/>
    <x v="2"/>
    <n v="0.19440000000000002"/>
    <x v="1"/>
    <x v="67"/>
    <s v="351"/>
    <n v="1"/>
  </r>
  <r>
    <n v="0"/>
    <x v="0"/>
    <n v="265.89999999999998"/>
    <n v="3"/>
    <n v="3"/>
    <n v="12"/>
    <x v="311"/>
    <x v="3"/>
    <n v="99.84"/>
    <x v="10"/>
    <n v="120"/>
    <s v="PE197"/>
    <n v="0"/>
    <n v="1"/>
    <n v="1"/>
    <n v="99.84"/>
    <s v=""/>
    <n v="500"/>
    <s v="NEW_BUSINESS"/>
    <n v="0"/>
    <n v="2244"/>
    <s v="170-018-670-937"/>
    <m/>
    <n v="0"/>
    <x v="0"/>
    <n v="0.19968"/>
    <x v="2"/>
    <x v="80"/>
    <s v="170"/>
    <n v="1"/>
  </r>
  <r>
    <n v="0"/>
    <x v="5"/>
    <n v="0"/>
    <n v="0"/>
    <n v="0"/>
    <n v="12"/>
    <x v="101"/>
    <x v="4"/>
    <n v="39.96"/>
    <x v="10"/>
    <n v="12"/>
    <s v="B111"/>
    <n v="0"/>
    <n v="0"/>
    <n v="0"/>
    <n v="39.96"/>
    <s v=""/>
    <n v="750"/>
    <s v="NEW_BUSINESS"/>
    <n v="0"/>
    <n v="8"/>
    <s v="170-018-246-732"/>
    <m/>
    <n v="0"/>
    <x v="0"/>
    <n v="5.3280000000000001E-2"/>
    <x v="3"/>
    <x v="31"/>
    <s v="170"/>
    <n v="1"/>
  </r>
  <r>
    <n v="0"/>
    <x v="11"/>
    <n v="0"/>
    <n v="0"/>
    <n v="0"/>
    <n v="12"/>
    <x v="207"/>
    <x v="3"/>
    <n v="23.16"/>
    <x v="60"/>
    <n v="24"/>
    <s v="PE304"/>
    <n v="0"/>
    <n v="0"/>
    <n v="0"/>
    <n v="29.76"/>
    <s v=""/>
    <n v="45"/>
    <s v="NEW_BUSINESS"/>
    <n v="0"/>
    <n v="8"/>
    <s v="170-022-067-961"/>
    <m/>
    <n v="0.28497409326424877"/>
    <x v="2"/>
    <n v="0.51466666666666672"/>
    <x v="2"/>
    <x v="80"/>
    <s v="170"/>
    <n v="1"/>
  </r>
  <r>
    <n v="0"/>
    <x v="1"/>
    <n v="1898.76"/>
    <n v="10"/>
    <n v="1.4285714285714286"/>
    <n v="4"/>
    <x v="111"/>
    <x v="1"/>
    <n v="90"/>
    <x v="44"/>
    <n v="24"/>
    <s v="LD82"/>
    <n v="1"/>
    <n v="7"/>
    <n v="11"/>
    <n v="90"/>
    <s v=""/>
    <n v="268.33"/>
    <s v="NEW_BUSINESS"/>
    <n v="0"/>
    <n v="1142"/>
    <s v="351-023-564-244"/>
    <m/>
    <n v="0"/>
    <x v="0"/>
    <n v="0.33540789326575488"/>
    <x v="1"/>
    <x v="118"/>
    <s v="351"/>
    <n v="1"/>
  </r>
  <r>
    <n v="1"/>
    <x v="5"/>
    <n v="604.87"/>
    <n v="5"/>
    <n v="1"/>
    <n v="4"/>
    <x v="183"/>
    <x v="2"/>
    <n v="56.28"/>
    <x v="69"/>
    <n v="12"/>
    <s v="RH56"/>
    <n v="3"/>
    <n v="5"/>
    <n v="4"/>
    <n v="66.48"/>
    <s v=""/>
    <n v="350"/>
    <s v="NEW_BUSINESS"/>
    <n v="0"/>
    <n v="366"/>
    <s v="351-032-429-160"/>
    <n v="0.44"/>
    <n v="0.18123667377398725"/>
    <x v="1"/>
    <n v="0.1608"/>
    <x v="0"/>
    <x v="3"/>
    <s v="351"/>
    <n v="1"/>
  </r>
  <r>
    <n v="0"/>
    <x v="0"/>
    <n v="0"/>
    <n v="0"/>
    <n v="0"/>
    <n v="4"/>
    <x v="193"/>
    <x v="5"/>
    <n v="74.28"/>
    <x v="7"/>
    <n v="12"/>
    <s v="SL39"/>
    <n v="0"/>
    <n v="0"/>
    <n v="0"/>
    <n v="81.239999999999995"/>
    <s v=""/>
    <n v="229"/>
    <s v="NEW_BUSINESS"/>
    <n v="0"/>
    <n v="396"/>
    <s v="351-041-529-921"/>
    <n v="0.17"/>
    <n v="9.3699515347334325E-2"/>
    <x v="1"/>
    <n v="0.32436681222707425"/>
    <x v="4"/>
    <x v="29"/>
    <s v="351"/>
    <n v="1"/>
  </r>
  <r>
    <n v="0"/>
    <x v="27"/>
    <n v="0"/>
    <n v="0"/>
    <n v="0"/>
    <n v="4"/>
    <x v="195"/>
    <x v="23"/>
    <n v="150"/>
    <x v="32"/>
    <n v="120"/>
    <s v="S56"/>
    <n v="0"/>
    <n v="2"/>
    <n v="3"/>
    <n v="113.16"/>
    <s v=""/>
    <n v="750"/>
    <s v="NEW_BUSINESS"/>
    <n v="6"/>
    <n v="1095"/>
    <s v="351-036-150-175"/>
    <n v="0.17"/>
    <n v="-0.24560000000000001"/>
    <x v="1"/>
    <n v="0.2"/>
    <x v="7"/>
    <x v="57"/>
    <s v="351"/>
    <n v="1"/>
  </r>
  <r>
    <n v="0"/>
    <x v="13"/>
    <n v="0"/>
    <n v="0"/>
    <n v="0"/>
    <n v="4"/>
    <x v="198"/>
    <x v="15"/>
    <n v="58.8"/>
    <x v="28"/>
    <n v="12"/>
    <s v="CR01"/>
    <n v="1"/>
    <n v="1"/>
    <n v="2"/>
    <n v="69"/>
    <s v=""/>
    <n v="300"/>
    <s v="NEW_BUSINESS"/>
    <n v="6"/>
    <n v="730"/>
    <s v="094-004-643-673"/>
    <n v="0.16"/>
    <n v="0.17346938775510209"/>
    <x v="1"/>
    <n v="0.19599999999999998"/>
    <x v="2"/>
    <x v="2"/>
    <s v="094"/>
    <n v="1"/>
  </r>
  <r>
    <n v="0"/>
    <x v="12"/>
    <n v="0"/>
    <n v="0"/>
    <n v="0"/>
    <n v="4"/>
    <x v="339"/>
    <x v="5"/>
    <n v="97.2"/>
    <x v="7"/>
    <n v="12"/>
    <s v="BD48"/>
    <n v="0"/>
    <n v="0"/>
    <n v="0"/>
    <n v="97.2"/>
    <s v=""/>
    <n v="250"/>
    <s v="NEW_BUSINESS"/>
    <n v="5"/>
    <n v="730"/>
    <s v="351-026-605-660"/>
    <m/>
    <n v="0"/>
    <x v="0"/>
    <n v="0.38880000000000003"/>
    <x v="4"/>
    <x v="12"/>
    <s v="351"/>
    <n v="1"/>
  </r>
  <r>
    <n v="1"/>
    <x v="0"/>
    <n v="1111.97"/>
    <n v="11"/>
    <n v="3.6666666666666665"/>
    <n v="4"/>
    <x v="340"/>
    <x v="5"/>
    <n v="58.68"/>
    <x v="25"/>
    <n v="24"/>
    <s v="E178"/>
    <n v="1"/>
    <n v="3"/>
    <n v="29"/>
    <n v="69.599999999999994"/>
    <s v=""/>
    <n v="299"/>
    <s v="NEW_BUSINESS"/>
    <n v="0"/>
    <n v="49"/>
    <s v="351-038-385-030"/>
    <n v="0.82"/>
    <n v="0.18609406952965227"/>
    <x v="1"/>
    <n v="0.19625418060200669"/>
    <x v="4"/>
    <x v="42"/>
    <s v="351"/>
    <n v="1"/>
  </r>
  <r>
    <n v="0"/>
    <x v="3"/>
    <n v="192.89"/>
    <n v="2"/>
    <n v="2"/>
    <n v="4"/>
    <x v="47"/>
    <x v="5"/>
    <n v="70.8"/>
    <x v="4"/>
    <n v="12"/>
    <s v="B114"/>
    <n v="0"/>
    <n v="1"/>
    <n v="1"/>
    <n v="74.400000000000006"/>
    <s v=""/>
    <n v="300"/>
    <s v="NEW_BUSINESS"/>
    <n v="6"/>
    <n v="1826"/>
    <s v="351-037-400-216"/>
    <m/>
    <n v="5.0847457627118765E-2"/>
    <x v="0"/>
    <n v="0.23599999999999999"/>
    <x v="4"/>
    <x v="31"/>
    <s v="351"/>
    <n v="1"/>
  </r>
  <r>
    <n v="1"/>
    <x v="20"/>
    <n v="505.96"/>
    <n v="8"/>
    <n v="2.6666666666666665"/>
    <n v="4"/>
    <x v="342"/>
    <x v="5"/>
    <n v="64.680000000000007"/>
    <x v="23"/>
    <n v="12"/>
    <s v="RM124"/>
    <n v="2"/>
    <n v="3"/>
    <n v="2"/>
    <n v="80.040000000000006"/>
    <s v="NEW_BUSINESS"/>
    <n v="749"/>
    <s v="NEW_BUSINESS"/>
    <n v="0"/>
    <n v="1"/>
    <s v="351-037-468-138"/>
    <n v="0.45"/>
    <n v="0.23747680890538031"/>
    <x v="1"/>
    <n v="8.6355140186915896E-2"/>
    <x v="4"/>
    <x v="20"/>
    <s v="351"/>
    <n v="1"/>
  </r>
  <r>
    <n v="1"/>
    <x v="9"/>
    <n v="0"/>
    <n v="0"/>
    <n v="0"/>
    <n v="12"/>
    <x v="314"/>
    <x v="3"/>
    <n v="99.84"/>
    <x v="5"/>
    <n v="12"/>
    <s v="E142"/>
    <n v="0"/>
    <n v="1"/>
    <n v="1"/>
    <n v="99.84"/>
    <s v="NEW_BUSINESS"/>
    <n v="409.99"/>
    <s v="NEW_BUSINESS"/>
    <n v="0"/>
    <n v="730"/>
    <s v="170-016-902-773"/>
    <m/>
    <n v="0"/>
    <x v="0"/>
    <n v="0.24351813458864852"/>
    <x v="2"/>
    <x v="42"/>
    <s v="170"/>
    <n v="1"/>
  </r>
  <r>
    <n v="0"/>
    <x v="6"/>
    <n v="0"/>
    <n v="0"/>
    <n v="0"/>
    <n v="10"/>
    <x v="161"/>
    <x v="5"/>
    <n v="48.24"/>
    <x v="10"/>
    <n v="12"/>
    <s v="CW81"/>
    <n v="0"/>
    <n v="0"/>
    <n v="0"/>
    <n v="54.72"/>
    <s v=""/>
    <n v="500"/>
    <s v="NEW_BUSINESS"/>
    <n v="0"/>
    <n v="141"/>
    <s v="351-043-301-882"/>
    <n v="0.11"/>
    <n v="0.13432835820895514"/>
    <x v="1"/>
    <n v="9.648000000000001E-2"/>
    <x v="4"/>
    <x v="105"/>
    <s v="351"/>
    <n v="1"/>
  </r>
  <r>
    <n v="0"/>
    <x v="20"/>
    <n v="1947.64"/>
    <n v="5"/>
    <n v="2.5"/>
    <n v="4"/>
    <x v="157"/>
    <x v="2"/>
    <n v="150"/>
    <x v="6"/>
    <n v="24"/>
    <s v="SS30"/>
    <n v="0"/>
    <n v="2"/>
    <n v="6"/>
    <n v="150"/>
    <s v=""/>
    <n v="1200"/>
    <s v="NEW_BUSINESS"/>
    <n v="6"/>
    <n v="1099"/>
    <s v="351-031-623-197"/>
    <n v="0.3"/>
    <n v="0"/>
    <x v="1"/>
    <n v="0.13766760832371783"/>
    <x v="0"/>
    <x v="77"/>
    <s v="351"/>
    <n v="1"/>
  </r>
  <r>
    <n v="0"/>
    <x v="6"/>
    <n v="161.83000000000001"/>
    <n v="2"/>
    <n v="1"/>
    <n v="4"/>
    <x v="195"/>
    <x v="6"/>
    <n v="49.08"/>
    <x v="41"/>
    <n v="12"/>
    <s v="CR08"/>
    <n v="1"/>
    <n v="2"/>
    <n v="3"/>
    <n v="51.48"/>
    <s v=""/>
    <n v="150"/>
    <s v="NEW_BUSINESS"/>
    <n v="0"/>
    <n v="395"/>
    <s v="170-024-278-750"/>
    <m/>
    <n v="4.8899755501222469E-2"/>
    <x v="0"/>
    <n v="0.32719999999999999"/>
    <x v="5"/>
    <x v="2"/>
    <s v="170"/>
    <n v="1"/>
  </r>
  <r>
    <n v="1"/>
    <x v="1"/>
    <n v="168.39"/>
    <n v="2"/>
    <n v="0"/>
    <n v="4"/>
    <x v="144"/>
    <x v="21"/>
    <n v="114"/>
    <x v="24"/>
    <n v="12"/>
    <s v="SK142"/>
    <n v="1"/>
    <n v="0"/>
    <n v="0"/>
    <n v="114"/>
    <s v=""/>
    <n v="400"/>
    <s v="NEW_BUSINESS"/>
    <n v="0"/>
    <n v="975"/>
    <s v="343-005-350-344"/>
    <m/>
    <n v="0"/>
    <x v="0"/>
    <n v="0.28499999999999998"/>
    <x v="1"/>
    <x v="8"/>
    <s v="343"/>
    <n v="1"/>
  </r>
  <r>
    <n v="0"/>
    <x v="4"/>
    <n v="0"/>
    <n v="0"/>
    <n v="0"/>
    <n v="4"/>
    <x v="294"/>
    <x v="52"/>
    <n v="85.2"/>
    <x v="7"/>
    <n v="12"/>
    <s v="DE231"/>
    <n v="2"/>
    <n v="3"/>
    <n v="3"/>
    <n v="89.52"/>
    <s v=""/>
    <n v="300"/>
    <s v="NEW_BUSINESS"/>
    <n v="6"/>
    <n v="1424"/>
    <s v="035-001-892-711"/>
    <m/>
    <n v="5.0704225352112595E-2"/>
    <x v="0"/>
    <n v="0.28400000000000003"/>
    <x v="2"/>
    <x v="44"/>
    <s v="035"/>
    <n v="1"/>
  </r>
  <r>
    <n v="0"/>
    <x v="1"/>
    <n v="0"/>
    <n v="0"/>
    <n v="0"/>
    <n v="4"/>
    <x v="336"/>
    <x v="4"/>
    <n v="114"/>
    <x v="8"/>
    <n v="12"/>
    <s v="BB185"/>
    <n v="0"/>
    <n v="1"/>
    <n v="1"/>
    <n v="114"/>
    <s v=""/>
    <n v="500"/>
    <s v="NEW_BUSINESS"/>
    <n v="0"/>
    <n v="1111"/>
    <s v="170-016-792-389"/>
    <m/>
    <n v="0"/>
    <x v="0"/>
    <n v="0.22800000000000001"/>
    <x v="3"/>
    <x v="4"/>
    <s v="170"/>
    <n v="1"/>
  </r>
  <r>
    <n v="1"/>
    <x v="10"/>
    <n v="225.06"/>
    <n v="4"/>
    <n v="0.5"/>
    <n v="12"/>
    <x v="395"/>
    <x v="6"/>
    <n v="105.6"/>
    <x v="5"/>
    <n v="12"/>
    <s v="E126"/>
    <n v="1"/>
    <n v="8"/>
    <n v="8"/>
    <n v="98.16"/>
    <s v="NEW_BUSINESS"/>
    <n v="350"/>
    <s v="NEW_BUSINESS"/>
    <n v="3"/>
    <n v="2560"/>
    <s v="170-023-551-543"/>
    <n v="0.37"/>
    <n v="-7.0454545454545436E-2"/>
    <x v="1"/>
    <n v="0.30171428571428571"/>
    <x v="5"/>
    <x v="42"/>
    <s v="170"/>
    <n v="1"/>
  </r>
  <r>
    <n v="0"/>
    <x v="5"/>
    <n v="210.84"/>
    <n v="3"/>
    <n v="0.75"/>
    <n v="12"/>
    <x v="293"/>
    <x v="3"/>
    <n v="86.52"/>
    <x v="10"/>
    <n v="120"/>
    <s v="RM154"/>
    <n v="3"/>
    <n v="4"/>
    <n v="4"/>
    <n v="86.52"/>
    <s v=""/>
    <n v="300"/>
    <s v="NEW_BUSINESS"/>
    <n v="0"/>
    <n v="1826"/>
    <s v="170-020-236-931"/>
    <m/>
    <n v="0"/>
    <x v="0"/>
    <n v="0.28839999999999999"/>
    <x v="2"/>
    <x v="20"/>
    <s v="170"/>
    <n v="1"/>
  </r>
  <r>
    <n v="0"/>
    <x v="0"/>
    <n v="0"/>
    <n v="0"/>
    <n v="0"/>
    <n v="4"/>
    <x v="136"/>
    <x v="25"/>
    <n v="103.2"/>
    <x v="7"/>
    <n v="12"/>
    <s v="BT935"/>
    <n v="0"/>
    <n v="0"/>
    <n v="0"/>
    <n v="103.2"/>
    <s v=""/>
    <n v="300"/>
    <s v="NEW_BUSINESS"/>
    <n v="6"/>
    <n v="1095"/>
    <s v="061-004-997-911"/>
    <m/>
    <n v="0"/>
    <x v="0"/>
    <n v="0.34400000000000003"/>
    <x v="2"/>
    <x v="38"/>
    <s v="061"/>
    <n v="1"/>
  </r>
  <r>
    <n v="0"/>
    <x v="4"/>
    <n v="0"/>
    <n v="0"/>
    <n v="0"/>
    <n v="12"/>
    <x v="169"/>
    <x v="3"/>
    <n v="86.52"/>
    <x v="5"/>
    <n v="120"/>
    <s v="HU80"/>
    <n v="0"/>
    <n v="0"/>
    <n v="0"/>
    <n v="90.84"/>
    <s v=""/>
    <n v="350"/>
    <s v="NEW_BUSINESS"/>
    <n v="0"/>
    <n v="1095"/>
    <s v="170-024-160-515"/>
    <m/>
    <n v="4.9930651872399534E-2"/>
    <x v="0"/>
    <n v="0.24719999999999998"/>
    <x v="2"/>
    <x v="81"/>
    <s v="170"/>
    <n v="1"/>
  </r>
  <r>
    <n v="0"/>
    <x v="20"/>
    <n v="749.37"/>
    <n v="2"/>
    <n v="0.66666666666666663"/>
    <n v="4"/>
    <x v="285"/>
    <x v="2"/>
    <n v="150"/>
    <x v="6"/>
    <n v="24"/>
    <s v="LE100"/>
    <n v="2"/>
    <n v="3"/>
    <n v="3"/>
    <n v="150"/>
    <s v=""/>
    <n v="1200"/>
    <s v="NEW_BUSINESS"/>
    <n v="6"/>
    <n v="895"/>
    <s v="351-043-616-931"/>
    <n v="0.28999999999999998"/>
    <n v="0"/>
    <x v="1"/>
    <n v="0.13840461348711622"/>
    <x v="0"/>
    <x v="14"/>
    <s v="351"/>
    <n v="1"/>
  </r>
  <r>
    <n v="0"/>
    <x v="9"/>
    <n v="326.83999999999997"/>
    <n v="4"/>
    <n v="1"/>
    <n v="4"/>
    <x v="336"/>
    <x v="3"/>
    <n v="123.6"/>
    <x v="12"/>
    <n v="24"/>
    <s v="SO153"/>
    <n v="5"/>
    <n v="4"/>
    <n v="0"/>
    <n v="123.6"/>
    <s v=""/>
    <n v="700"/>
    <s v="NEW_BUSINESS"/>
    <n v="6"/>
    <n v="1096"/>
    <s v="170-016-784-228"/>
    <m/>
    <n v="0"/>
    <x v="0"/>
    <n v="0.17657142857142857"/>
    <x v="2"/>
    <x v="34"/>
    <s v="170"/>
    <n v="1"/>
  </r>
  <r>
    <n v="1"/>
    <x v="1"/>
    <n v="0"/>
    <n v="0"/>
    <n v="0"/>
    <n v="4"/>
    <x v="242"/>
    <x v="5"/>
    <n v="114"/>
    <x v="25"/>
    <n v="12"/>
    <s v="RM109"/>
    <n v="0"/>
    <n v="0"/>
    <n v="0"/>
    <n v="114"/>
    <s v=""/>
    <n v="400"/>
    <s v="NEW_BUSINESS"/>
    <n v="0"/>
    <n v="1095"/>
    <s v="351-027-781-567"/>
    <m/>
    <n v="0"/>
    <x v="0"/>
    <n v="0.28499999999999998"/>
    <x v="4"/>
    <x v="20"/>
    <s v="351"/>
    <n v="1"/>
  </r>
  <r>
    <n v="1"/>
    <x v="0"/>
    <n v="0"/>
    <n v="0"/>
    <n v="0"/>
    <n v="12"/>
    <x v="49"/>
    <x v="4"/>
    <n v="99.84"/>
    <x v="10"/>
    <n v="120"/>
    <s v="LS257"/>
    <n v="0"/>
    <n v="3"/>
    <n v="3"/>
    <n v="83.04"/>
    <s v=""/>
    <n v="400"/>
    <s v="NEW_BUSINESS"/>
    <n v="0"/>
    <n v="2740"/>
    <s v="154-021-443-445"/>
    <n v="0.05"/>
    <n v="-0.16826923076923073"/>
    <x v="1"/>
    <n v="0.24960000000000002"/>
    <x v="3"/>
    <x v="63"/>
    <s v="154"/>
    <n v="1"/>
  </r>
  <r>
    <n v="0"/>
    <x v="9"/>
    <n v="0"/>
    <n v="0"/>
    <n v="0"/>
    <n v="12"/>
    <x v="244"/>
    <x v="3"/>
    <n v="99.84"/>
    <x v="31"/>
    <n v="12"/>
    <s v="TA82"/>
    <n v="0"/>
    <n v="1"/>
    <n v="2"/>
    <n v="99.84"/>
    <s v=""/>
    <n v="200"/>
    <s v="NEW_BUSINESS"/>
    <n v="0"/>
    <n v="2922"/>
    <s v="170-016-805-953"/>
    <m/>
    <n v="0"/>
    <x v="0"/>
    <n v="0.49920000000000003"/>
    <x v="2"/>
    <x v="59"/>
    <s v="170"/>
    <n v="1"/>
  </r>
  <r>
    <n v="0"/>
    <x v="7"/>
    <n v="902.84"/>
    <n v="11"/>
    <n v="1.1000000000000001"/>
    <n v="4"/>
    <x v="111"/>
    <x v="5"/>
    <n v="97.2"/>
    <x v="28"/>
    <n v="12"/>
    <s v="BS56"/>
    <n v="4"/>
    <n v="10"/>
    <n v="12"/>
    <n v="124.92"/>
    <s v=""/>
    <n v="600"/>
    <s v="NEW_BUSINESS"/>
    <n v="6"/>
    <n v="2132"/>
    <s v="351-023-588-526"/>
    <m/>
    <n v="0.28518518518518515"/>
    <x v="2"/>
    <n v="0.16200000000000001"/>
    <x v="4"/>
    <x v="72"/>
    <s v="351"/>
    <n v="1"/>
  </r>
  <r>
    <n v="0"/>
    <x v="20"/>
    <n v="0"/>
    <n v="0"/>
    <n v="0"/>
    <n v="4"/>
    <x v="110"/>
    <x v="5"/>
    <n v="150"/>
    <x v="1"/>
    <n v="24"/>
    <s v="SE162"/>
    <n v="0"/>
    <n v="0"/>
    <n v="0"/>
    <n v="147"/>
    <s v=""/>
    <n v="1000"/>
    <s v="NEW_BUSINESS"/>
    <n v="5"/>
    <n v="2922"/>
    <s v="351-027-610-355"/>
    <n v="0.1"/>
    <n v="-0.02"/>
    <x v="1"/>
    <n v="0.20760000000000001"/>
    <x v="4"/>
    <x v="18"/>
    <s v="351"/>
    <n v="1"/>
  </r>
  <r>
    <n v="1"/>
    <x v="0"/>
    <n v="1854.62"/>
    <n v="19"/>
    <n v="0.95"/>
    <n v="11"/>
    <x v="139"/>
    <x v="5"/>
    <n v="99.84"/>
    <x v="10"/>
    <n v="120"/>
    <s v="WF178"/>
    <n v="4"/>
    <n v="20"/>
    <n v="17"/>
    <n v="74.28"/>
    <s v=""/>
    <n v="350"/>
    <s v="NEW_BUSINESS"/>
    <n v="0"/>
    <n v="1095"/>
    <s v="351-033-112-386"/>
    <m/>
    <n v="-0.25600961538461542"/>
    <x v="2"/>
    <n v="0.28525714285714288"/>
    <x v="4"/>
    <x v="13"/>
    <s v="351"/>
    <n v="1"/>
  </r>
  <r>
    <n v="0"/>
    <x v="1"/>
    <n v="83.51"/>
    <n v="2"/>
    <n v="0.33333333333333331"/>
    <n v="4"/>
    <x v="371"/>
    <x v="1"/>
    <n v="43.08"/>
    <x v="1"/>
    <n v="12"/>
    <s v="WA92"/>
    <n v="2"/>
    <n v="6"/>
    <n v="4"/>
    <n v="52.92"/>
    <s v=""/>
    <n v="250"/>
    <s v="NEW_BUSINESS"/>
    <n v="1"/>
    <n v="8"/>
    <s v="351-034-706-723"/>
    <n v="0.77"/>
    <n v="0.22841225626740955"/>
    <x v="1"/>
    <n v="0.17232"/>
    <x v="1"/>
    <x v="9"/>
    <s v="351"/>
    <n v="1"/>
  </r>
  <r>
    <n v="0"/>
    <x v="31"/>
    <n v="0"/>
    <n v="0"/>
    <n v="0"/>
    <n v="4"/>
    <x v="161"/>
    <x v="3"/>
    <n v="124.8"/>
    <x v="39"/>
    <n v="12"/>
    <s v="EN93"/>
    <n v="0"/>
    <n v="4"/>
    <n v="4"/>
    <n v="94.68"/>
    <s v=""/>
    <n v="450"/>
    <s v="NEW_BUSINESS"/>
    <n v="0"/>
    <n v="423"/>
    <s v="170-030-549-893"/>
    <n v="0.27"/>
    <n v="-0.24134615384615377"/>
    <x v="1"/>
    <n v="0.27733333333333332"/>
    <x v="2"/>
    <x v="75"/>
    <s v="170"/>
    <n v="1"/>
  </r>
  <r>
    <n v="0"/>
    <x v="0"/>
    <n v="5495.94"/>
    <n v="38"/>
    <n v="0.77551020408163263"/>
    <n v="12"/>
    <x v="64"/>
    <x v="2"/>
    <n v="59.88"/>
    <x v="10"/>
    <n v="120"/>
    <s v="N80"/>
    <n v="16"/>
    <n v="49"/>
    <n v="40"/>
    <n v="59.88"/>
    <s v="PRODUCT_REPLACEMENT"/>
    <n v="316"/>
    <s v="NEW_BUSINESS"/>
    <n v="2"/>
    <n v="16"/>
    <s v="351-028-239-245"/>
    <m/>
    <n v="0"/>
    <x v="0"/>
    <n v="0.18949367088607597"/>
    <x v="0"/>
    <x v="24"/>
    <s v="351"/>
    <n v="1"/>
  </r>
  <r>
    <n v="1"/>
    <x v="13"/>
    <n v="85.03"/>
    <n v="1"/>
    <n v="0.2"/>
    <n v="12"/>
    <x v="201"/>
    <x v="3"/>
    <n v="30"/>
    <x v="10"/>
    <n v="120"/>
    <s v="PE25"/>
    <n v="5"/>
    <n v="5"/>
    <n v="0"/>
    <n v="38.520000000000003"/>
    <s v="NEW_BUSINESS"/>
    <n v="150"/>
    <s v="NEW_BUSINESS"/>
    <n v="0"/>
    <n v="56"/>
    <s v="170-022-042-330"/>
    <n v="0.56000000000000005"/>
    <n v="0.28400000000000009"/>
    <x v="1"/>
    <n v="0.2"/>
    <x v="2"/>
    <x v="80"/>
    <s v="170"/>
    <n v="1"/>
  </r>
  <r>
    <n v="0"/>
    <x v="20"/>
    <n v="2278.8200000000002"/>
    <n v="7"/>
    <n v="0.875"/>
    <n v="12"/>
    <x v="304"/>
    <x v="5"/>
    <n v="53.16"/>
    <x v="10"/>
    <n v="120"/>
    <s v="B203"/>
    <n v="5"/>
    <n v="8"/>
    <n v="6"/>
    <n v="55.8"/>
    <s v=""/>
    <n v="1"/>
    <s v="NEW_BUSINESS"/>
    <n v="2"/>
    <n v="0"/>
    <s v="351-034-962-830"/>
    <m/>
    <n v="4.9661399548532742E-2"/>
    <x v="0"/>
    <n v="53.16"/>
    <x v="4"/>
    <x v="31"/>
    <s v="351"/>
    <n v="1"/>
  </r>
  <r>
    <n v="0"/>
    <x v="9"/>
    <n v="355.86"/>
    <n v="3"/>
    <n v="0.42857142857142855"/>
    <n v="4"/>
    <x v="154"/>
    <x v="5"/>
    <n v="123.6"/>
    <x v="16"/>
    <n v="24"/>
    <s v="HA73"/>
    <n v="0"/>
    <n v="7"/>
    <n v="9"/>
    <n v="123.6"/>
    <s v=""/>
    <n v="400"/>
    <s v="NEW_BUSINESS"/>
    <n v="6"/>
    <n v="2575"/>
    <s v="351-029-794-135"/>
    <m/>
    <n v="0"/>
    <x v="0"/>
    <n v="0.309"/>
    <x v="4"/>
    <x v="48"/>
    <s v="351"/>
    <n v="1"/>
  </r>
  <r>
    <n v="0"/>
    <x v="3"/>
    <n v="103.36"/>
    <n v="2"/>
    <n v="9.0909090909090912E-2"/>
    <n v="12"/>
    <x v="158"/>
    <x v="6"/>
    <n v="73.2"/>
    <x v="4"/>
    <n v="12"/>
    <s v="MK169"/>
    <n v="12"/>
    <n v="22"/>
    <n v="11"/>
    <n v="82.92"/>
    <s v=""/>
    <n v="300"/>
    <s v="NEW_BUSINESS"/>
    <n v="0"/>
    <n v="1461"/>
    <s v="170-019-322-160"/>
    <n v="0.21"/>
    <n v="0.13278688524590163"/>
    <x v="1"/>
    <n v="0.24400000000000002"/>
    <x v="5"/>
    <x v="32"/>
    <s v="170"/>
    <n v="1"/>
  </r>
  <r>
    <n v="0"/>
    <x v="10"/>
    <n v="344.21"/>
    <n v="3"/>
    <n v="3"/>
    <n v="12"/>
    <x v="349"/>
    <x v="18"/>
    <n v="126.48"/>
    <x v="7"/>
    <n v="12"/>
    <s v="SM69"/>
    <n v="1"/>
    <n v="1"/>
    <n v="0"/>
    <n v="126.48"/>
    <s v=""/>
    <n v="289"/>
    <s v="NEW_BUSINESS"/>
    <n v="0"/>
    <n v="1826"/>
    <s v="351-026-332-024"/>
    <m/>
    <n v="0"/>
    <x v="0"/>
    <n v="0.43764705882352944"/>
    <x v="5"/>
    <x v="76"/>
    <s v="351"/>
    <n v="1"/>
  </r>
  <r>
    <n v="0"/>
    <x v="18"/>
    <n v="0"/>
    <n v="0"/>
    <n v="0"/>
    <n v="12"/>
    <x v="292"/>
    <x v="3"/>
    <n v="73.2"/>
    <x v="41"/>
    <n v="12"/>
    <s v="S123"/>
    <n v="1"/>
    <n v="1"/>
    <n v="0"/>
    <n v="77.52"/>
    <s v=""/>
    <n v="300"/>
    <s v="NEW_BUSINESS"/>
    <n v="0"/>
    <n v="1095"/>
    <s v="170-018-732-076"/>
    <n v="0.05"/>
    <n v="5.9016393442622855E-2"/>
    <x v="1"/>
    <n v="0.24400000000000002"/>
    <x v="2"/>
    <x v="57"/>
    <s v="170"/>
    <n v="1"/>
  </r>
  <r>
    <n v="0"/>
    <x v="0"/>
    <n v="0"/>
    <n v="0"/>
    <n v="0"/>
    <n v="12"/>
    <x v="43"/>
    <x v="6"/>
    <n v="99.84"/>
    <x v="10"/>
    <n v="120"/>
    <s v="N200"/>
    <n v="0"/>
    <n v="2"/>
    <n v="2"/>
    <n v="99.84"/>
    <s v="CAMPAIGN"/>
    <n v="330"/>
    <s v="NEW_BUSINESS"/>
    <n v="0"/>
    <n v="1396"/>
    <s v="170-016-637-154"/>
    <m/>
    <n v="0"/>
    <x v="0"/>
    <n v="0.30254545454545456"/>
    <x v="5"/>
    <x v="24"/>
    <s v="170"/>
    <n v="1"/>
  </r>
  <r>
    <n v="1"/>
    <x v="0"/>
    <n v="385.48"/>
    <n v="2"/>
    <n v="0.5"/>
    <n v="4"/>
    <x v="4"/>
    <x v="1"/>
    <n v="83.88"/>
    <x v="17"/>
    <n v="12"/>
    <s v="B440"/>
    <n v="2"/>
    <n v="4"/>
    <n v="3"/>
    <n v="83.88"/>
    <s v="NEW_BUSINESS"/>
    <n v="500"/>
    <s v="NEW_BUSINESS"/>
    <n v="0"/>
    <n v="220"/>
    <s v="351-030-837-272"/>
    <m/>
    <n v="0"/>
    <x v="0"/>
    <n v="0.16775999999999999"/>
    <x v="1"/>
    <x v="31"/>
    <s v="351"/>
    <n v="1"/>
  </r>
  <r>
    <n v="0"/>
    <x v="1"/>
    <n v="1999.07"/>
    <n v="15"/>
    <n v="0.9375"/>
    <n v="4"/>
    <x v="390"/>
    <x v="5"/>
    <n v="131.88"/>
    <x v="1"/>
    <n v="12"/>
    <s v="DL148"/>
    <n v="4"/>
    <n v="16"/>
    <n v="12"/>
    <n v="131.88"/>
    <s v=""/>
    <n v="845.65"/>
    <s v="NEW_BUSINESS"/>
    <n v="1"/>
    <n v="365"/>
    <s v="351-027-746-585"/>
    <m/>
    <n v="0"/>
    <x v="0"/>
    <n v="0.1559510435759475"/>
    <x v="4"/>
    <x v="108"/>
    <s v="351"/>
    <n v="1"/>
  </r>
  <r>
    <n v="0"/>
    <x v="0"/>
    <n v="0"/>
    <n v="0"/>
    <n v="0"/>
    <n v="12"/>
    <x v="330"/>
    <x v="3"/>
    <n v="99.84"/>
    <x v="16"/>
    <n v="24"/>
    <s v="SK75"/>
    <n v="0"/>
    <n v="0"/>
    <n v="0"/>
    <n v="99.84"/>
    <s v=""/>
    <n v="300"/>
    <s v="NEW_BUSINESS"/>
    <n v="0"/>
    <n v="2191"/>
    <s v="170-017-497-710"/>
    <m/>
    <n v="0"/>
    <x v="0"/>
    <n v="0.33279999999999998"/>
    <x v="2"/>
    <x v="8"/>
    <s v="170"/>
    <n v="1"/>
  </r>
  <r>
    <n v="1"/>
    <x v="5"/>
    <n v="429.65"/>
    <n v="4"/>
    <n v="0.4"/>
    <n v="11"/>
    <x v="204"/>
    <x v="2"/>
    <n v="86.52"/>
    <x v="10"/>
    <n v="120"/>
    <s v="N111"/>
    <n v="5"/>
    <n v="10"/>
    <n v="7"/>
    <n v="101.28"/>
    <s v=""/>
    <n v="400"/>
    <s v="NEW_BUSINESS"/>
    <n v="0"/>
    <n v="1610"/>
    <s v="351-035-737-023"/>
    <n v="0.42"/>
    <n v="0.17059639389736483"/>
    <x v="1"/>
    <n v="0.21629999999999999"/>
    <x v="0"/>
    <x v="24"/>
    <s v="351"/>
    <n v="1"/>
  </r>
  <r>
    <n v="0"/>
    <x v="5"/>
    <n v="0"/>
    <n v="0"/>
    <n v="0"/>
    <n v="4"/>
    <x v="70"/>
    <x v="8"/>
    <n v="76.8"/>
    <x v="31"/>
    <n v="12"/>
    <s v="ME159"/>
    <n v="0"/>
    <n v="0"/>
    <n v="0"/>
    <n v="81.84"/>
    <s v=""/>
    <n v="300"/>
    <s v="NEW_BUSINESS"/>
    <n v="6"/>
    <n v="1461"/>
    <s v="118-000-109-312"/>
    <n v="0.06"/>
    <n v="6.5625000000000086E-2"/>
    <x v="1"/>
    <n v="0.25600000000000001"/>
    <x v="2"/>
    <x v="26"/>
    <s v="118"/>
    <n v="1"/>
  </r>
  <r>
    <n v="0"/>
    <x v="6"/>
    <n v="1081.3"/>
    <n v="8"/>
    <n v="0.44444444444444442"/>
    <n v="4"/>
    <x v="363"/>
    <x v="3"/>
    <n v="91.2"/>
    <x v="41"/>
    <n v="12"/>
    <s v="LU40"/>
    <n v="12"/>
    <n v="18"/>
    <n v="7"/>
    <n v="91.2"/>
    <s v=""/>
    <n v="130"/>
    <s v="NEW_BUSINESS"/>
    <n v="6"/>
    <n v="1095"/>
    <s v="170-021-268-645"/>
    <m/>
    <n v="0"/>
    <x v="0"/>
    <n v="0.70153846153846156"/>
    <x v="2"/>
    <x v="82"/>
    <s v="170"/>
    <n v="1"/>
  </r>
  <r>
    <n v="1"/>
    <x v="1"/>
    <n v="840.11"/>
    <n v="7"/>
    <n v="1.75"/>
    <n v="4"/>
    <x v="101"/>
    <x v="18"/>
    <n v="114"/>
    <x v="6"/>
    <n v="12"/>
    <s v="B315"/>
    <n v="3"/>
    <n v="4"/>
    <n v="1"/>
    <n v="114"/>
    <s v=""/>
    <n v="700"/>
    <s v="NEW_BUSINESS"/>
    <n v="0"/>
    <n v="1826"/>
    <s v="351-026-769-911"/>
    <m/>
    <n v="0"/>
    <x v="0"/>
    <n v="0.16285714285714287"/>
    <x v="5"/>
    <x v="31"/>
    <s v="351"/>
    <n v="1"/>
  </r>
  <r>
    <n v="0"/>
    <x v="0"/>
    <n v="0"/>
    <n v="0"/>
    <n v="0"/>
    <n v="4"/>
    <x v="195"/>
    <x v="2"/>
    <n v="74.28"/>
    <x v="23"/>
    <n v="12"/>
    <s v="TN377"/>
    <n v="2"/>
    <n v="2"/>
    <n v="1"/>
    <n v="86.76"/>
    <s v=""/>
    <n v="250"/>
    <s v="NEW_BUSINESS"/>
    <n v="0"/>
    <n v="336"/>
    <s v="351-036-152-579"/>
    <n v="0.35"/>
    <n v="0.16801292407108245"/>
    <x v="1"/>
    <n v="0.29712"/>
    <x v="0"/>
    <x v="71"/>
    <s v="351"/>
    <n v="1"/>
  </r>
  <r>
    <n v="1"/>
    <x v="18"/>
    <n v="763.56"/>
    <n v="9"/>
    <n v="2.25"/>
    <n v="4"/>
    <x v="159"/>
    <x v="2"/>
    <n v="58.8"/>
    <x v="16"/>
    <n v="24"/>
    <s v="OX51"/>
    <n v="5"/>
    <n v="4"/>
    <n v="3"/>
    <n v="58.8"/>
    <s v=""/>
    <n v="200"/>
    <s v="NEW_BUSINESS"/>
    <n v="6"/>
    <n v="2922"/>
    <s v="351-027-153-394"/>
    <m/>
    <n v="0"/>
    <x v="0"/>
    <n v="0.29399999999999998"/>
    <x v="0"/>
    <x v="5"/>
    <s v="351"/>
    <n v="1"/>
  </r>
  <r>
    <n v="0"/>
    <x v="6"/>
    <n v="0"/>
    <n v="0"/>
    <n v="0"/>
    <n v="4"/>
    <x v="102"/>
    <x v="5"/>
    <n v="110.4"/>
    <x v="9"/>
    <n v="24"/>
    <s v="CB89"/>
    <n v="1"/>
    <n v="1"/>
    <n v="0"/>
    <n v="110.4"/>
    <s v=""/>
    <n v="712"/>
    <s v="NEW_BUSINESS"/>
    <n v="0"/>
    <n v="2403"/>
    <s v="351-028-371-598"/>
    <m/>
    <n v="0"/>
    <x v="0"/>
    <n v="0.15505617977528091"/>
    <x v="4"/>
    <x v="85"/>
    <s v="351"/>
    <n v="1"/>
  </r>
  <r>
    <n v="0"/>
    <x v="1"/>
    <n v="90"/>
    <n v="1"/>
    <n v="0"/>
    <n v="4"/>
    <x v="52"/>
    <x v="5"/>
    <n v="114"/>
    <x v="11"/>
    <n v="12"/>
    <s v="BD96"/>
    <n v="0"/>
    <n v="0"/>
    <n v="1"/>
    <n v="119.76"/>
    <s v=""/>
    <n v="650"/>
    <s v="NEW_BUSINESS"/>
    <n v="0"/>
    <n v="1826"/>
    <s v="351-036-248-871"/>
    <m/>
    <n v="5.0526315789473732E-2"/>
    <x v="0"/>
    <n v="0.17538461538461539"/>
    <x v="4"/>
    <x v="12"/>
    <s v="351"/>
    <n v="1"/>
  </r>
  <r>
    <n v="0"/>
    <x v="7"/>
    <n v="0"/>
    <n v="0"/>
    <n v="0"/>
    <n v="12"/>
    <x v="68"/>
    <x v="3"/>
    <n v="86.52"/>
    <x v="9"/>
    <n v="24"/>
    <s v="DL78"/>
    <n v="0"/>
    <n v="0"/>
    <n v="0"/>
    <n v="90.84"/>
    <s v="NEW_BUSINESS"/>
    <n v="400"/>
    <s v="NEW_BUSINESS"/>
    <n v="0"/>
    <n v="855"/>
    <s v="170-021-730-689"/>
    <m/>
    <n v="4.9930651872399534E-2"/>
    <x v="0"/>
    <n v="0.21629999999999999"/>
    <x v="2"/>
    <x v="108"/>
    <s v="170"/>
    <n v="1"/>
  </r>
  <r>
    <n v="1"/>
    <x v="7"/>
    <n v="0"/>
    <n v="0"/>
    <n v="0"/>
    <n v="12"/>
    <x v="251"/>
    <x v="1"/>
    <n v="66"/>
    <x v="10"/>
    <n v="12"/>
    <s v="NE476"/>
    <n v="1"/>
    <n v="1"/>
    <n v="1"/>
    <n v="77.52"/>
    <s v="NEW_BUSINESS"/>
    <n v="300"/>
    <s v="NEW_BUSINESS"/>
    <n v="3"/>
    <n v="2299"/>
    <s v="351-040-687-884"/>
    <n v="0.39"/>
    <n v="0.17454545454545448"/>
    <x v="1"/>
    <n v="0.22"/>
    <x v="1"/>
    <x v="22"/>
    <s v="351"/>
    <n v="1"/>
  </r>
  <r>
    <n v="0"/>
    <x v="12"/>
    <n v="0"/>
    <n v="0"/>
    <n v="0"/>
    <n v="0"/>
    <x v="261"/>
    <x v="24"/>
    <n v="65.88"/>
    <x v="5"/>
    <n v="120"/>
    <s v="NN109"/>
    <n v="0"/>
    <n v="0"/>
    <n v="0"/>
    <n v="72.72"/>
    <s v=""/>
    <n v="269"/>
    <s v="NEW_BUSINESS"/>
    <n v="2"/>
    <n v="0"/>
    <s v="012-006-356-961"/>
    <n v="0.06"/>
    <n v="0.10382513661202192"/>
    <x v="1"/>
    <n v="0.24490706319702601"/>
    <x v="1"/>
    <x v="55"/>
    <s v="012"/>
    <n v="1"/>
  </r>
  <r>
    <n v="0"/>
    <x v="0"/>
    <n v="0"/>
    <n v="0"/>
    <n v="0"/>
    <n v="12"/>
    <x v="5"/>
    <x v="6"/>
    <n v="99.84"/>
    <x v="28"/>
    <n v="12"/>
    <s v="CW83"/>
    <n v="3"/>
    <n v="4"/>
    <n v="1"/>
    <n v="104.88"/>
    <s v="CAMPAIGN"/>
    <n v="300"/>
    <s v="NEW_BUSINESS"/>
    <n v="0"/>
    <n v="1064"/>
    <s v="170-023-513-020"/>
    <m/>
    <n v="5.0480769230769149E-2"/>
    <x v="0"/>
    <n v="0.33279999999999998"/>
    <x v="5"/>
    <x v="105"/>
    <s v="170"/>
    <n v="1"/>
  </r>
  <r>
    <n v="0"/>
    <x v="0"/>
    <n v="0"/>
    <n v="0"/>
    <n v="0"/>
    <n v="13"/>
    <x v="46"/>
    <x v="4"/>
    <n v="44.28"/>
    <x v="28"/>
    <n v="24"/>
    <s v="LE24"/>
    <n v="0"/>
    <n v="0"/>
    <n v="0"/>
    <n v="44.28"/>
    <s v=""/>
    <n v="639"/>
    <s v="NEW_BUSINESS"/>
    <n v="2"/>
    <n v="9"/>
    <s v="334-000-084-007"/>
    <m/>
    <n v="0"/>
    <x v="0"/>
    <n v="6.9295774647887332E-2"/>
    <x v="3"/>
    <x v="14"/>
    <s v="334"/>
    <n v="1"/>
  </r>
  <r>
    <n v="0"/>
    <x v="19"/>
    <n v="0"/>
    <n v="0"/>
    <n v="0"/>
    <n v="12"/>
    <x v="255"/>
    <x v="3"/>
    <n v="30"/>
    <x v="48"/>
    <n v="24"/>
    <s v="CW72"/>
    <n v="0"/>
    <n v="0"/>
    <n v="0"/>
    <n v="34.799999999999997"/>
    <s v=""/>
    <n v="500"/>
    <s v="NEW_BUSINESS"/>
    <n v="0"/>
    <n v="1"/>
    <s v="170-028-698-975"/>
    <n v="0.27"/>
    <n v="0.15999999999999989"/>
    <x v="1"/>
    <n v="0.06"/>
    <x v="2"/>
    <x v="105"/>
    <s v="170"/>
    <n v="1"/>
  </r>
  <r>
    <n v="0"/>
    <x v="4"/>
    <n v="0"/>
    <n v="0"/>
    <n v="0"/>
    <n v="11"/>
    <x v="388"/>
    <x v="5"/>
    <n v="86.52"/>
    <x v="7"/>
    <n v="12"/>
    <s v="B346"/>
    <n v="0"/>
    <n v="5"/>
    <n v="5"/>
    <n v="88.8"/>
    <s v=""/>
    <n v="350"/>
    <s v="NEW_BUSINESS"/>
    <n v="0"/>
    <n v="1095"/>
    <s v="351-039-741-596"/>
    <n v="0.22"/>
    <n v="2.6352288488210834E-2"/>
    <x v="1"/>
    <n v="0.24719999999999998"/>
    <x v="4"/>
    <x v="31"/>
    <s v="351"/>
    <n v="1"/>
  </r>
  <r>
    <n v="0"/>
    <x v="13"/>
    <n v="196.78"/>
    <n v="2"/>
    <n v="0.5"/>
    <n v="4"/>
    <x v="145"/>
    <x v="5"/>
    <n v="58.8"/>
    <x v="16"/>
    <n v="24"/>
    <s v="RG129"/>
    <n v="3"/>
    <n v="4"/>
    <n v="2"/>
    <n v="58.8"/>
    <s v=""/>
    <n v="300"/>
    <s v="NEW_BUSINESS"/>
    <n v="5"/>
    <n v="1103"/>
    <s v="351-029-121-014"/>
    <m/>
    <n v="0"/>
    <x v="0"/>
    <n v="0.19599999999999998"/>
    <x v="4"/>
    <x v="7"/>
    <s v="351"/>
    <n v="1"/>
  </r>
  <r>
    <n v="0"/>
    <x v="20"/>
    <n v="335.11"/>
    <n v="4"/>
    <n v="4"/>
    <n v="12"/>
    <x v="183"/>
    <x v="18"/>
    <n v="126.48"/>
    <x v="10"/>
    <n v="120"/>
    <s v="B249"/>
    <n v="2"/>
    <n v="1"/>
    <n v="2"/>
    <n v="126.48"/>
    <s v=""/>
    <n v="500"/>
    <s v="NEW_BUSINESS"/>
    <n v="0"/>
    <n v="1095"/>
    <s v="351-032-433-110"/>
    <m/>
    <n v="0"/>
    <x v="0"/>
    <n v="0.25296000000000002"/>
    <x v="5"/>
    <x v="31"/>
    <s v="351"/>
    <n v="1"/>
  </r>
  <r>
    <n v="0"/>
    <x v="3"/>
    <n v="262.14"/>
    <n v="3"/>
    <n v="0.375"/>
    <n v="4"/>
    <x v="217"/>
    <x v="2"/>
    <n v="59.88"/>
    <x v="13"/>
    <n v="12"/>
    <s v="OL103"/>
    <n v="4"/>
    <n v="8"/>
    <n v="6"/>
    <n v="74.88"/>
    <s v=""/>
    <n v="300"/>
    <s v="NEW_BUSINESS"/>
    <n v="0"/>
    <n v="365"/>
    <s v="351-040-488-685"/>
    <n v="0.46"/>
    <n v="0.25050100200400788"/>
    <x v="1"/>
    <n v="0.1996"/>
    <x v="0"/>
    <x v="30"/>
    <s v="351"/>
    <n v="1"/>
  </r>
  <r>
    <n v="0"/>
    <x v="1"/>
    <n v="0"/>
    <n v="0"/>
    <n v="0"/>
    <n v="4"/>
    <x v="144"/>
    <x v="115"/>
    <n v="114"/>
    <x v="6"/>
    <n v="12"/>
    <s v="BT635"/>
    <n v="0"/>
    <n v="0"/>
    <n v="0"/>
    <n v="91.68"/>
    <s v=""/>
    <n v="399"/>
    <s v="NEW_BUSINESS"/>
    <n v="0"/>
    <n v="1006"/>
    <s v="296-000-009-877"/>
    <m/>
    <n v="-0.19578947368421046"/>
    <x v="2"/>
    <n v="0.2857142857142857"/>
    <x v="2"/>
    <x v="38"/>
    <s v="296"/>
    <n v="1"/>
  </r>
  <r>
    <n v="0"/>
    <x v="8"/>
    <n v="0"/>
    <n v="0"/>
    <n v="0"/>
    <n v="4"/>
    <x v="103"/>
    <x v="10"/>
    <n v="81.599999999999994"/>
    <x v="6"/>
    <n v="12"/>
    <s v="E161"/>
    <n v="1"/>
    <n v="1"/>
    <n v="0"/>
    <n v="85.08"/>
    <s v=""/>
    <n v="450"/>
    <s v="NEW_BUSINESS"/>
    <n v="6"/>
    <n v="1064"/>
    <s v="056-001-247-801"/>
    <n v="0.14000000000000001"/>
    <n v="4.2647058823529461E-2"/>
    <x v="1"/>
    <n v="0.18133333333333332"/>
    <x v="2"/>
    <x v="42"/>
    <s v="056"/>
    <n v="1"/>
  </r>
  <r>
    <n v="0"/>
    <x v="0"/>
    <n v="963.42"/>
    <n v="2"/>
    <n v="1"/>
    <n v="4"/>
    <x v="231"/>
    <x v="2"/>
    <n v="103.2"/>
    <x v="0"/>
    <n v="24"/>
    <s v="W1H4"/>
    <n v="1"/>
    <n v="2"/>
    <n v="1"/>
    <n v="106.68"/>
    <s v=""/>
    <n v="300"/>
    <s v="NEW_BUSINESS"/>
    <n v="6"/>
    <n v="1095"/>
    <s v="351-032-058-791"/>
    <m/>
    <n v="3.3720930232558177E-2"/>
    <x v="2"/>
    <n v="0.34400000000000003"/>
    <x v="0"/>
    <x v="53"/>
    <s v="351"/>
    <n v="1"/>
  </r>
  <r>
    <n v="1"/>
    <x v="11"/>
    <n v="920.78"/>
    <n v="8"/>
    <n v="1.6"/>
    <n v="4"/>
    <x v="164"/>
    <x v="1"/>
    <n v="35.880000000000003"/>
    <x v="38"/>
    <n v="12"/>
    <s v="SA327"/>
    <n v="3"/>
    <n v="5"/>
    <n v="3"/>
    <n v="35.880000000000003"/>
    <s v=""/>
    <n v="350"/>
    <s v="NEW_BUSINESS"/>
    <n v="0"/>
    <n v="92"/>
    <s v="351-026-289-694"/>
    <m/>
    <n v="0"/>
    <x v="0"/>
    <n v="0.10251428571428572"/>
    <x v="1"/>
    <x v="6"/>
    <s v="351"/>
    <n v="1"/>
  </r>
  <r>
    <n v="0"/>
    <x v="1"/>
    <n v="0"/>
    <n v="0"/>
    <n v="0"/>
    <n v="4"/>
    <x v="212"/>
    <x v="5"/>
    <n v="95.88"/>
    <x v="6"/>
    <n v="12"/>
    <s v="DE738"/>
    <n v="0"/>
    <n v="0"/>
    <n v="0"/>
    <n v="104.64"/>
    <s v=""/>
    <n v="1199"/>
    <s v="NEW_BUSINESS"/>
    <n v="0"/>
    <n v="0"/>
    <s v="351-036-211-668"/>
    <n v="0.45"/>
    <n v="9.1364205256570769E-2"/>
    <x v="1"/>
    <n v="7.9966638865721432E-2"/>
    <x v="4"/>
    <x v="44"/>
    <s v="351"/>
    <n v="1"/>
  </r>
  <r>
    <n v="0"/>
    <x v="0"/>
    <n v="0"/>
    <n v="0"/>
    <n v="0"/>
    <n v="4"/>
    <x v="198"/>
    <x v="5"/>
    <n v="103.2"/>
    <x v="23"/>
    <n v="12"/>
    <s v="G212"/>
    <n v="1"/>
    <n v="1"/>
    <n v="0"/>
    <n v="108.36"/>
    <s v=""/>
    <n v="300"/>
    <s v="NEW_BUSINESS"/>
    <n v="6"/>
    <n v="1461"/>
    <s v="351-042-133-305"/>
    <m/>
    <n v="4.9999999999999968E-2"/>
    <x v="0"/>
    <n v="0.34400000000000003"/>
    <x v="4"/>
    <x v="23"/>
    <s v="351"/>
    <n v="1"/>
  </r>
  <r>
    <n v="0"/>
    <x v="1"/>
    <n v="0"/>
    <n v="0"/>
    <n v="0"/>
    <n v="4"/>
    <x v="22"/>
    <x v="29"/>
    <n v="150"/>
    <x v="1"/>
    <n v="12"/>
    <s v="CM195"/>
    <n v="0"/>
    <n v="0"/>
    <n v="0"/>
    <n v="131.16"/>
    <s v=""/>
    <n v="1179"/>
    <s v="NEW_BUSINESS"/>
    <n v="0"/>
    <n v="731"/>
    <s v="194-007-134-699"/>
    <n v="0.36"/>
    <n v="-0.12560000000000002"/>
    <x v="1"/>
    <n v="0.1475826972010178"/>
    <x v="2"/>
    <x v="1"/>
    <s v="194"/>
    <n v="1"/>
  </r>
  <r>
    <n v="1"/>
    <x v="4"/>
    <n v="0"/>
    <n v="0"/>
    <n v="0"/>
    <n v="12"/>
    <x v="346"/>
    <x v="6"/>
    <n v="86.52"/>
    <x v="6"/>
    <n v="12"/>
    <s v="NW86"/>
    <n v="1"/>
    <n v="1"/>
    <n v="1"/>
    <n v="84.12"/>
    <s v=""/>
    <n v="900"/>
    <s v="NEW_BUSINESS"/>
    <n v="0"/>
    <n v="2922"/>
    <s v="170-027-907-721"/>
    <n v="0.1"/>
    <n v="-2.7739251040221818E-2"/>
    <x v="1"/>
    <n v="9.6133333333333335E-2"/>
    <x v="5"/>
    <x v="54"/>
    <s v="170"/>
    <n v="1"/>
  </r>
  <r>
    <n v="0"/>
    <x v="3"/>
    <n v="1461.13"/>
    <n v="14"/>
    <n v="2"/>
    <n v="12"/>
    <x v="181"/>
    <x v="3"/>
    <n v="73.2"/>
    <x v="221"/>
    <n v="12"/>
    <s v="CF466"/>
    <n v="5"/>
    <n v="7"/>
    <n v="7"/>
    <n v="78"/>
    <s v=""/>
    <n v="100"/>
    <s v="NEW_BUSINESS"/>
    <n v="0"/>
    <n v="1461"/>
    <s v="170-020-470-196"/>
    <n v="0.11"/>
    <n v="6.557377049180324E-2"/>
    <x v="1"/>
    <n v="0.73199999999999998"/>
    <x v="2"/>
    <x v="51"/>
    <s v="170"/>
    <n v="1"/>
  </r>
  <r>
    <n v="0"/>
    <x v="8"/>
    <n v="0"/>
    <n v="0"/>
    <n v="0"/>
    <n v="12"/>
    <x v="174"/>
    <x v="3"/>
    <n v="73.2"/>
    <x v="5"/>
    <n v="12"/>
    <s v="ST136"/>
    <n v="0"/>
    <n v="0"/>
    <n v="0"/>
    <n v="79.92"/>
    <s v=""/>
    <n v="190"/>
    <s v="NEW_BUSINESS"/>
    <n v="0"/>
    <n v="2922"/>
    <s v="170-026-060-604"/>
    <n v="0.01"/>
    <n v="9.1803278688524573E-2"/>
    <x v="1"/>
    <n v="0.38526315789473686"/>
    <x v="2"/>
    <x v="95"/>
    <s v="170"/>
    <n v="1"/>
  </r>
  <r>
    <n v="0"/>
    <x v="6"/>
    <n v="0"/>
    <n v="0"/>
    <n v="0"/>
    <n v="4"/>
    <x v="34"/>
    <x v="11"/>
    <n v="91.2"/>
    <x v="66"/>
    <n v="12"/>
    <s v="RG48"/>
    <n v="2"/>
    <n v="2"/>
    <n v="0"/>
    <n v="84"/>
    <s v=""/>
    <n v="150"/>
    <s v="NEW_BUSINESS"/>
    <n v="6"/>
    <n v="1095"/>
    <s v="034-024-930-900"/>
    <n v="0.12"/>
    <n v="-7.8947368421052655E-2"/>
    <x v="1"/>
    <n v="0.60799999999999998"/>
    <x v="2"/>
    <x v="7"/>
    <s v="034"/>
    <n v="1"/>
  </r>
  <r>
    <n v="0"/>
    <x v="1"/>
    <n v="40"/>
    <n v="2"/>
    <n v="0.33333333333333331"/>
    <n v="13"/>
    <x v="0"/>
    <x v="27"/>
    <n v="40.68"/>
    <x v="30"/>
    <n v="60"/>
    <s v="WD234"/>
    <n v="5"/>
    <n v="6"/>
    <n v="1"/>
    <n v="40.68"/>
    <s v=""/>
    <n v="1200"/>
    <s v="NEW_BUSINESS"/>
    <n v="0"/>
    <n v="1"/>
    <s v="030-000-819-266"/>
    <m/>
    <n v="0"/>
    <x v="0"/>
    <n v="2.7138092061374249E-2"/>
    <x v="0"/>
    <x v="68"/>
    <s v="030"/>
    <n v="1"/>
  </r>
  <r>
    <n v="0"/>
    <x v="0"/>
    <n v="0"/>
    <n v="0"/>
    <n v="0"/>
    <n v="12"/>
    <x v="353"/>
    <x v="3"/>
    <n v="99.84"/>
    <x v="23"/>
    <n v="120"/>
    <s v="CB250"/>
    <n v="0"/>
    <n v="1"/>
    <n v="2"/>
    <n v="104.88"/>
    <s v=""/>
    <n v="200"/>
    <s v="NEW_BUSINESS"/>
    <n v="0"/>
    <n v="852"/>
    <s v="170-022-727-634"/>
    <m/>
    <n v="5.0480769230769149E-2"/>
    <x v="0"/>
    <n v="0.49920000000000003"/>
    <x v="2"/>
    <x v="85"/>
    <s v="170"/>
    <n v="1"/>
  </r>
  <r>
    <n v="1"/>
    <x v="1"/>
    <n v="170.06"/>
    <n v="2"/>
    <n v="2"/>
    <n v="4"/>
    <x v="266"/>
    <x v="2"/>
    <n v="131.88"/>
    <x v="6"/>
    <n v="12"/>
    <s v="LE42"/>
    <n v="1"/>
    <n v="1"/>
    <n v="0"/>
    <n v="111.36"/>
    <s v=""/>
    <n v="1000"/>
    <s v="NEW_BUSINESS"/>
    <n v="1"/>
    <n v="304"/>
    <s v="351-030-491-368"/>
    <m/>
    <n v="-0.15559599636032753"/>
    <x v="2"/>
    <n v="0.13188"/>
    <x v="0"/>
    <x v="14"/>
    <s v="351"/>
    <n v="1"/>
  </r>
  <r>
    <n v="0"/>
    <x v="20"/>
    <n v="85.03"/>
    <n v="1"/>
    <n v="0.33333333333333331"/>
    <n v="4"/>
    <x v="64"/>
    <x v="2"/>
    <n v="150"/>
    <x v="16"/>
    <n v="24"/>
    <s v="OX299"/>
    <n v="3"/>
    <n v="3"/>
    <n v="2"/>
    <n v="150"/>
    <s v=""/>
    <n v="1200"/>
    <s v="NEW_BUSINESS"/>
    <n v="3"/>
    <n v="2557"/>
    <s v="351-028-225-749"/>
    <m/>
    <n v="0"/>
    <x v="0"/>
    <n v="0.12133333333333333"/>
    <x v="0"/>
    <x v="5"/>
    <s v="351"/>
    <n v="1"/>
  </r>
  <r>
    <n v="1"/>
    <x v="0"/>
    <n v="0"/>
    <n v="0"/>
    <n v="0"/>
    <n v="11"/>
    <x v="172"/>
    <x v="4"/>
    <n v="63.12"/>
    <x v="34"/>
    <n v="12"/>
    <s v="CR77"/>
    <n v="7"/>
    <n v="7"/>
    <n v="0"/>
    <n v="63.12"/>
    <s v=""/>
    <n v="300"/>
    <s v="NEW_BUSINESS"/>
    <n v="2"/>
    <n v="365"/>
    <s v="351-029-344-521"/>
    <m/>
    <n v="0"/>
    <x v="0"/>
    <n v="0.2104"/>
    <x v="3"/>
    <x v="2"/>
    <s v="351"/>
    <n v="1"/>
  </r>
  <r>
    <n v="0"/>
    <x v="4"/>
    <n v="0"/>
    <n v="0"/>
    <n v="0"/>
    <n v="4"/>
    <x v="107"/>
    <x v="17"/>
    <n v="110.4"/>
    <x v="68"/>
    <n v="36"/>
    <s v="SE181"/>
    <n v="2"/>
    <n v="3"/>
    <n v="1"/>
    <n v="90.84"/>
    <s v=""/>
    <n v="500"/>
    <s v="NEW_BUSINESS"/>
    <n v="6"/>
    <n v="1562"/>
    <s v="170-030-302-836"/>
    <n v="0.21"/>
    <n v="-0.17717391304347826"/>
    <x v="1"/>
    <n v="0.22080000000000002"/>
    <x v="1"/>
    <x v="18"/>
    <s v="170"/>
    <n v="1"/>
  </r>
  <r>
    <n v="0"/>
    <x v="3"/>
    <n v="83.36"/>
    <n v="1"/>
    <n v="0.33333333333333331"/>
    <n v="4"/>
    <x v="351"/>
    <x v="2"/>
    <n v="70.8"/>
    <x v="3"/>
    <n v="24"/>
    <s v="EH11"/>
    <n v="2"/>
    <n v="3"/>
    <n v="3"/>
    <n v="79.92"/>
    <s v=""/>
    <n v="300"/>
    <s v="NEW_BUSINESS"/>
    <n v="6"/>
    <n v="1095"/>
    <s v="351-027-359-765"/>
    <m/>
    <n v="0.12881355932203398"/>
    <x v="2"/>
    <n v="0.23599999999999999"/>
    <x v="0"/>
    <x v="45"/>
    <s v="351"/>
    <n v="1"/>
  </r>
  <r>
    <n v="0"/>
    <x v="7"/>
    <n v="0"/>
    <n v="0"/>
    <n v="0"/>
    <n v="12"/>
    <x v="66"/>
    <x v="3"/>
    <n v="86.52"/>
    <x v="33"/>
    <n v="24"/>
    <s v="KA239"/>
    <n v="0"/>
    <n v="0"/>
    <n v="0"/>
    <n v="97.68"/>
    <s v=""/>
    <n v="300"/>
    <s v="NEW_BUSINESS"/>
    <n v="0"/>
    <n v="1826"/>
    <s v="170-022-521-368"/>
    <m/>
    <n v="0.12898751733703204"/>
    <x v="2"/>
    <n v="0.28839999999999999"/>
    <x v="2"/>
    <x v="49"/>
    <s v="170"/>
    <n v="1"/>
  </r>
  <r>
    <n v="1"/>
    <x v="0"/>
    <n v="348.49"/>
    <n v="6"/>
    <n v="2"/>
    <n v="12"/>
    <x v="193"/>
    <x v="2"/>
    <n v="53.16"/>
    <x v="27"/>
    <n v="24"/>
    <s v="PE91"/>
    <n v="1"/>
    <n v="3"/>
    <n v="2"/>
    <n v="62.88"/>
    <s v="PRODUCT_REPLACEMENT"/>
    <n v="301.24"/>
    <s v="NEW_BUSINESS"/>
    <n v="0"/>
    <n v="10"/>
    <s v="351-041-529-365"/>
    <n v="0.6"/>
    <n v="0.18284424379232517"/>
    <x v="1"/>
    <n v="0.1764705882352941"/>
    <x v="0"/>
    <x v="80"/>
    <s v="351"/>
    <n v="1"/>
  </r>
  <r>
    <n v="0"/>
    <x v="4"/>
    <n v="260.35000000000002"/>
    <n v="3"/>
    <n v="0"/>
    <n v="4"/>
    <x v="150"/>
    <x v="18"/>
    <n v="110.4"/>
    <x v="7"/>
    <n v="12"/>
    <s v="BL33"/>
    <n v="1"/>
    <n v="0"/>
    <n v="0"/>
    <n v="110.4"/>
    <s v="CAMPAIGN"/>
    <n v="500"/>
    <s v="NEW_BUSINESS"/>
    <n v="6"/>
    <n v="1841"/>
    <s v="351-025-880-940"/>
    <m/>
    <n v="0"/>
    <x v="0"/>
    <n v="0.22080000000000002"/>
    <x v="5"/>
    <x v="50"/>
    <s v="351"/>
    <n v="1"/>
  </r>
  <r>
    <n v="0"/>
    <x v="12"/>
    <n v="168.39"/>
    <n v="2"/>
    <n v="0.4"/>
    <n v="4"/>
    <x v="48"/>
    <x v="4"/>
    <n v="110.4"/>
    <x v="23"/>
    <n v="120"/>
    <s v="E178"/>
    <n v="0"/>
    <n v="5"/>
    <n v="8"/>
    <n v="97.2"/>
    <s v=""/>
    <n v="599"/>
    <s v="NEW_BUSINESS"/>
    <n v="6"/>
    <n v="1826"/>
    <s v="351-042-576-496"/>
    <n v="0.35"/>
    <n v="-0.11956521739130437"/>
    <x v="1"/>
    <n v="0.18430717863105175"/>
    <x v="3"/>
    <x v="42"/>
    <s v="351"/>
    <n v="1"/>
  </r>
  <r>
    <n v="1"/>
    <x v="5"/>
    <n v="0"/>
    <n v="0"/>
    <n v="0"/>
    <n v="12"/>
    <x v="259"/>
    <x v="3"/>
    <n v="86.52"/>
    <x v="58"/>
    <n v="12"/>
    <s v="BB90"/>
    <n v="0"/>
    <n v="0"/>
    <n v="0"/>
    <n v="86.52"/>
    <s v=""/>
    <n v="400"/>
    <s v="NEW_BUSINESS"/>
    <n v="0"/>
    <n v="1826"/>
    <s v="170-020-715-357"/>
    <m/>
    <n v="0"/>
    <x v="0"/>
    <n v="0.21629999999999999"/>
    <x v="2"/>
    <x v="4"/>
    <s v="170"/>
    <n v="1"/>
  </r>
  <r>
    <n v="0"/>
    <x v="0"/>
    <n v="1781.84"/>
    <n v="14"/>
    <n v="14"/>
    <n v="12"/>
    <x v="346"/>
    <x v="2"/>
    <n v="99.84"/>
    <x v="16"/>
    <n v="24"/>
    <s v="SW47"/>
    <n v="1"/>
    <n v="1"/>
    <n v="3"/>
    <n v="99.6"/>
    <s v=""/>
    <n v="250"/>
    <s v="NEW_BUSINESS"/>
    <n v="0"/>
    <n v="2556"/>
    <s v="351-040-385-360"/>
    <n v="0.4"/>
    <n v="-2.4038461538462451E-3"/>
    <x v="1"/>
    <n v="0.39935999999999999"/>
    <x v="0"/>
    <x v="41"/>
    <s v="351"/>
    <n v="1"/>
  </r>
  <r>
    <n v="1"/>
    <x v="13"/>
    <n v="0"/>
    <n v="0"/>
    <n v="0"/>
    <n v="4"/>
    <x v="105"/>
    <x v="5"/>
    <n v="70.8"/>
    <x v="12"/>
    <n v="24"/>
    <s v="TN395"/>
    <n v="0"/>
    <n v="0"/>
    <n v="0"/>
    <n v="78.36"/>
    <s v=""/>
    <n v="435"/>
    <s v="NEW_BUSINESS"/>
    <n v="6"/>
    <n v="1826"/>
    <s v="351-043-681-393"/>
    <n v="0.13"/>
    <n v="0.10677966101694919"/>
    <x v="1"/>
    <n v="0.16275862068965516"/>
    <x v="4"/>
    <x v="71"/>
    <s v="351"/>
    <n v="1"/>
  </r>
  <r>
    <n v="1"/>
    <x v="1"/>
    <n v="0"/>
    <n v="0"/>
    <n v="0"/>
    <n v="4"/>
    <x v="193"/>
    <x v="5"/>
    <n v="131.88"/>
    <x v="6"/>
    <n v="12"/>
    <s v="B64"/>
    <n v="0"/>
    <n v="0"/>
    <n v="0"/>
    <n v="108.96"/>
    <s v=""/>
    <n v="824.95"/>
    <s v="NEW_BUSINESS"/>
    <n v="0"/>
    <n v="153"/>
    <s v="351-041-526-452"/>
    <n v="0.47"/>
    <n v="-0.17379435850773434"/>
    <x v="1"/>
    <n v="0.15986423419601187"/>
    <x v="4"/>
    <x v="31"/>
    <s v="351"/>
    <n v="1"/>
  </r>
  <r>
    <n v="0"/>
    <x v="3"/>
    <n v="977.36"/>
    <n v="7"/>
    <n v="0.7"/>
    <n v="4"/>
    <x v="67"/>
    <x v="5"/>
    <n v="70.8"/>
    <x v="83"/>
    <n v="12"/>
    <s v="SY111"/>
    <n v="6"/>
    <n v="10"/>
    <n v="4"/>
    <n v="84.24"/>
    <s v=""/>
    <n v="120"/>
    <s v="NEW_BUSINESS"/>
    <n v="6"/>
    <n v="516"/>
    <s v="351-027-735-197"/>
    <n v="0.27"/>
    <n v="0.18983050847457625"/>
    <x v="1"/>
    <n v="0.59"/>
    <x v="4"/>
    <x v="107"/>
    <s v="351"/>
    <n v="1"/>
  </r>
  <r>
    <n v="0"/>
    <x v="11"/>
    <n v="863.63"/>
    <n v="10"/>
    <n v="2"/>
    <n v="4"/>
    <x v="65"/>
    <x v="2"/>
    <n v="32.28"/>
    <x v="15"/>
    <n v="12"/>
    <s v="FY20"/>
    <n v="3"/>
    <n v="5"/>
    <n v="4"/>
    <n v="33.840000000000003"/>
    <s v=""/>
    <n v="225"/>
    <s v="NEW_BUSINESS"/>
    <n v="0"/>
    <n v="31"/>
    <s v="351-033-869-415"/>
    <m/>
    <n v="4.8327137546468467E-2"/>
    <x v="0"/>
    <n v="0.14346666666666666"/>
    <x v="0"/>
    <x v="88"/>
    <s v="351"/>
    <n v="1"/>
  </r>
  <r>
    <n v="0"/>
    <x v="4"/>
    <n v="523.83000000000004"/>
    <n v="4"/>
    <n v="0.5"/>
    <n v="0"/>
    <x v="135"/>
    <x v="24"/>
    <n v="73.08"/>
    <x v="25"/>
    <n v="12"/>
    <s v="BS167"/>
    <n v="4"/>
    <n v="8"/>
    <n v="5"/>
    <n v="84.24"/>
    <s v=""/>
    <n v="289.17"/>
    <s v="NEW_BUSINESS"/>
    <n v="0"/>
    <n v="1754"/>
    <s v="012-006-042-716"/>
    <n v="0.14000000000000001"/>
    <n v="0.15270935960591128"/>
    <x v="1"/>
    <n v="0.25272331154684091"/>
    <x v="1"/>
    <x v="72"/>
    <s v="012"/>
    <n v="1"/>
  </r>
  <r>
    <n v="1"/>
    <x v="4"/>
    <n v="220.3"/>
    <n v="3"/>
    <n v="1"/>
    <n v="4"/>
    <x v="292"/>
    <x v="6"/>
    <n v="110.4"/>
    <x v="40"/>
    <n v="24"/>
    <s v="W92"/>
    <n v="0"/>
    <n v="3"/>
    <n v="7"/>
    <n v="110.4"/>
    <s v=""/>
    <n v="464"/>
    <s v="NEW_BUSINESS"/>
    <n v="6"/>
    <n v="2830"/>
    <s v="170-018-734-013"/>
    <m/>
    <n v="0"/>
    <x v="0"/>
    <n v="0.23793103448275862"/>
    <x v="5"/>
    <x v="53"/>
    <s v="170"/>
    <n v="1"/>
  </r>
  <r>
    <n v="1"/>
    <x v="12"/>
    <n v="0"/>
    <n v="0"/>
    <n v="0"/>
    <n v="4"/>
    <x v="214"/>
    <x v="1"/>
    <n v="68.28"/>
    <x v="42"/>
    <n v="24"/>
    <s v="ST145"/>
    <n v="7"/>
    <n v="13"/>
    <n v="6"/>
    <n v="87.84"/>
    <s v=""/>
    <n v="309.17"/>
    <s v="NEW_BUSINESS"/>
    <n v="0"/>
    <n v="761"/>
    <s v="351-034-050-077"/>
    <n v="0.55000000000000004"/>
    <n v="0.28646748681898071"/>
    <x v="1"/>
    <n v="0.22084937089627066"/>
    <x v="1"/>
    <x v="95"/>
    <s v="351"/>
    <n v="1"/>
  </r>
  <r>
    <n v="0"/>
    <x v="9"/>
    <n v="0"/>
    <n v="0"/>
    <n v="0"/>
    <n v="4"/>
    <x v="69"/>
    <x v="5"/>
    <n v="123.6"/>
    <x v="60"/>
    <n v="12"/>
    <s v="WD187"/>
    <n v="0"/>
    <n v="0"/>
    <n v="0"/>
    <n v="129.84"/>
    <s v=""/>
    <n v="350"/>
    <s v="NEW_BUSINESS"/>
    <n v="6"/>
    <n v="1580"/>
    <s v="351-033-604-967"/>
    <m/>
    <n v="5.0485436893203957E-2"/>
    <x v="0"/>
    <n v="0.35314285714285715"/>
    <x v="4"/>
    <x v="68"/>
    <s v="351"/>
    <n v="1"/>
  </r>
  <r>
    <n v="0"/>
    <x v="4"/>
    <n v="174.1"/>
    <n v="2"/>
    <n v="2"/>
    <n v="12"/>
    <x v="264"/>
    <x v="1"/>
    <n v="150"/>
    <x v="10"/>
    <n v="120"/>
    <s v="LU79"/>
    <n v="1"/>
    <n v="1"/>
    <n v="0"/>
    <n v="150"/>
    <s v=""/>
    <n v="250"/>
    <s v="NEW_BUSINESS"/>
    <n v="4"/>
    <n v="2556"/>
    <s v="351-038-464-883"/>
    <n v="0.13"/>
    <n v="0"/>
    <x v="1"/>
    <n v="0.91679999999999995"/>
    <x v="1"/>
    <x v="82"/>
    <s v="351"/>
    <n v="1"/>
  </r>
  <r>
    <n v="0"/>
    <x v="18"/>
    <n v="251.48"/>
    <n v="3"/>
    <n v="0.5"/>
    <n v="4"/>
    <x v="69"/>
    <x v="2"/>
    <n v="97.2"/>
    <x v="6"/>
    <n v="24"/>
    <s v="CF728"/>
    <n v="3"/>
    <n v="6"/>
    <n v="6"/>
    <n v="102.12"/>
    <s v=""/>
    <n v="759"/>
    <s v="NEW_BUSINESS"/>
    <n v="6"/>
    <n v="1715"/>
    <s v="351-033-595-712"/>
    <m/>
    <n v="5.0617283950617299E-2"/>
    <x v="0"/>
    <n v="0.12806324110671938"/>
    <x v="0"/>
    <x v="51"/>
    <s v="351"/>
    <n v="1"/>
  </r>
  <r>
    <n v="0"/>
    <x v="1"/>
    <n v="1332.11"/>
    <n v="15"/>
    <n v="0.5"/>
    <n v="4"/>
    <x v="203"/>
    <x v="4"/>
    <n v="43.08"/>
    <x v="55"/>
    <n v="12"/>
    <s v="RG194"/>
    <n v="9"/>
    <n v="30"/>
    <n v="28"/>
    <n v="43.08"/>
    <s v=""/>
    <n v="114"/>
    <s v="NEW_BUSINESS"/>
    <n v="1"/>
    <n v="0"/>
    <s v="351-025-167-624"/>
    <m/>
    <n v="0"/>
    <x v="0"/>
    <n v="0.37789473684210523"/>
    <x v="3"/>
    <x v="7"/>
    <s v="351"/>
    <n v="1"/>
  </r>
  <r>
    <n v="0"/>
    <x v="3"/>
    <n v="0"/>
    <n v="0"/>
    <n v="0"/>
    <n v="4"/>
    <x v="321"/>
    <x v="5"/>
    <n v="70.8"/>
    <x v="4"/>
    <n v="60"/>
    <s v="DN331"/>
    <n v="0"/>
    <n v="0"/>
    <n v="0"/>
    <n v="70.8"/>
    <s v=""/>
    <n v="100"/>
    <s v="NEW_BUSINESS"/>
    <n v="6"/>
    <n v="2191"/>
    <s v="351-024-702-828"/>
    <m/>
    <n v="0"/>
    <x v="0"/>
    <n v="0.70799999999999996"/>
    <x v="4"/>
    <x v="52"/>
    <s v="351"/>
    <n v="1"/>
  </r>
  <r>
    <n v="0"/>
    <x v="13"/>
    <n v="0"/>
    <n v="0"/>
    <n v="0"/>
    <n v="12"/>
    <x v="2"/>
    <x v="11"/>
    <n v="73.2"/>
    <x v="32"/>
    <n v="12"/>
    <s v="SY81"/>
    <n v="0"/>
    <n v="0"/>
    <n v="0"/>
    <n v="76.44"/>
    <s v=""/>
    <n v="300"/>
    <s v="NEW_BUSINESS"/>
    <n v="0"/>
    <n v="2191"/>
    <s v="034-017-853-776"/>
    <n v="0.01"/>
    <n v="4.4262295081967142E-2"/>
    <x v="1"/>
    <n v="0.24400000000000002"/>
    <x v="2"/>
    <x v="107"/>
    <s v="034"/>
    <n v="1"/>
  </r>
  <r>
    <n v="0"/>
    <x v="5"/>
    <n v="0"/>
    <n v="0"/>
    <n v="0"/>
    <n v="4"/>
    <x v="327"/>
    <x v="11"/>
    <n v="97.2"/>
    <x v="7"/>
    <n v="12"/>
    <s v="LL285"/>
    <n v="0"/>
    <n v="0"/>
    <n v="0"/>
    <n v="97.2"/>
    <s v=""/>
    <n v="329"/>
    <s v="NEW_BUSINESS"/>
    <n v="6"/>
    <n v="672"/>
    <s v="034-018-370-165"/>
    <m/>
    <n v="0"/>
    <x v="0"/>
    <n v="0.2954407294832827"/>
    <x v="2"/>
    <x v="16"/>
    <s v="034"/>
    <n v="1"/>
  </r>
  <r>
    <n v="1"/>
    <x v="0"/>
    <n v="136.97"/>
    <n v="1"/>
    <n v="0.16666666666666666"/>
    <n v="9"/>
    <x v="90"/>
    <x v="4"/>
    <n v="150"/>
    <x v="23"/>
    <n v="12"/>
    <s v="B129"/>
    <n v="1"/>
    <n v="6"/>
    <n v="5"/>
    <n v="150"/>
    <s v=""/>
    <n v="500"/>
    <s v="NEW_BUSINESS"/>
    <n v="4"/>
    <n v="650"/>
    <s v="351-036-666-584"/>
    <m/>
    <n v="0"/>
    <x v="2"/>
    <n v="0.39479999999999998"/>
    <x v="3"/>
    <x v="31"/>
    <s v="351"/>
    <n v="1"/>
  </r>
  <r>
    <n v="0"/>
    <x v="0"/>
    <n v="0"/>
    <n v="0"/>
    <n v="0"/>
    <n v="4"/>
    <x v="46"/>
    <x v="2"/>
    <n v="64.680000000000007"/>
    <x v="6"/>
    <n v="24"/>
    <s v="FK41"/>
    <n v="3"/>
    <n v="3"/>
    <n v="0"/>
    <n v="64.680000000000007"/>
    <s v=""/>
    <n v="460"/>
    <s v="NEW_BUSINESS"/>
    <n v="0"/>
    <n v="41"/>
    <s v="351-024-978-542"/>
    <m/>
    <n v="0"/>
    <x v="0"/>
    <n v="0.14060869565217393"/>
    <x v="0"/>
    <x v="99"/>
    <s v="351"/>
    <n v="1"/>
  </r>
  <r>
    <n v="1"/>
    <x v="11"/>
    <n v="1349.41"/>
    <n v="13"/>
    <n v="1.3"/>
    <n v="12"/>
    <x v="222"/>
    <x v="6"/>
    <n v="30"/>
    <x v="87"/>
    <n v="12"/>
    <s v="M287"/>
    <n v="6"/>
    <n v="10"/>
    <n v="6"/>
    <n v="30"/>
    <s v=""/>
    <n v="50"/>
    <s v="NEW_BUSINESS"/>
    <n v="0"/>
    <n v="59"/>
    <s v="170-021-318-805"/>
    <m/>
    <n v="0"/>
    <x v="0"/>
    <n v="0.6"/>
    <x v="5"/>
    <x v="43"/>
    <s v="170"/>
    <n v="1"/>
  </r>
  <r>
    <n v="0"/>
    <x v="0"/>
    <n v="0"/>
    <n v="0"/>
    <n v="0"/>
    <n v="4"/>
    <x v="45"/>
    <x v="25"/>
    <n v="103.2"/>
    <x v="10"/>
    <n v="120"/>
    <s v="NP205"/>
    <n v="0"/>
    <n v="1"/>
    <n v="1"/>
    <n v="103.2"/>
    <s v=""/>
    <n v="229"/>
    <s v="NEW_BUSINESS"/>
    <n v="6"/>
    <n v="730"/>
    <s v="061-004-277-886"/>
    <m/>
    <n v="0"/>
    <x v="0"/>
    <n v="0.45065502183406114"/>
    <x v="2"/>
    <x v="60"/>
    <s v="061"/>
    <n v="1"/>
  </r>
  <r>
    <n v="1"/>
    <x v="1"/>
    <n v="666.94"/>
    <n v="7"/>
    <n v="0.77777777777777779"/>
    <n v="4"/>
    <x v="108"/>
    <x v="1"/>
    <n v="114"/>
    <x v="6"/>
    <n v="12"/>
    <s v="B911"/>
    <n v="3"/>
    <n v="9"/>
    <n v="7"/>
    <n v="114"/>
    <s v=""/>
    <n v="629.92999999999995"/>
    <s v="NEW_BUSINESS"/>
    <n v="0"/>
    <n v="995"/>
    <s v="351-026-490-329"/>
    <m/>
    <n v="0"/>
    <x v="0"/>
    <n v="0.18097248900671506"/>
    <x v="1"/>
    <x v="31"/>
    <s v="351"/>
    <n v="1"/>
  </r>
  <r>
    <n v="0"/>
    <x v="12"/>
    <n v="824.94"/>
    <n v="7"/>
    <n v="2.3333333333333335"/>
    <n v="4"/>
    <x v="77"/>
    <x v="12"/>
    <n v="110.4"/>
    <x v="10"/>
    <n v="120"/>
    <s v="PO63"/>
    <n v="1"/>
    <n v="3"/>
    <n v="5"/>
    <n v="77.400000000000006"/>
    <s v=""/>
    <n v="499"/>
    <s v="NEW_BUSINESS"/>
    <n v="5"/>
    <n v="1096"/>
    <s v="004-002-959-982"/>
    <m/>
    <n v="-0.29891304347826086"/>
    <x v="2"/>
    <n v="0.2212424849699399"/>
    <x v="2"/>
    <x v="25"/>
    <s v="004"/>
    <n v="1"/>
  </r>
  <r>
    <n v="0"/>
    <x v="4"/>
    <n v="2088.62"/>
    <n v="11"/>
    <n v="0.84615384615384615"/>
    <n v="12"/>
    <x v="122"/>
    <x v="6"/>
    <n v="86.52"/>
    <x v="27"/>
    <n v="24"/>
    <s v="CM35"/>
    <n v="4"/>
    <n v="13"/>
    <n v="10"/>
    <n v="90.84"/>
    <s v=""/>
    <n v="553"/>
    <s v="NEW_BUSINESS"/>
    <n v="0"/>
    <n v="1113"/>
    <s v="170-021-630-288"/>
    <m/>
    <n v="4.9930651872399534E-2"/>
    <x v="0"/>
    <n v="0.15645569620253164"/>
    <x v="5"/>
    <x v="1"/>
    <s v="170"/>
    <n v="1"/>
  </r>
  <r>
    <n v="1"/>
    <x v="1"/>
    <n v="0"/>
    <n v="0"/>
    <n v="0"/>
    <n v="4"/>
    <x v="190"/>
    <x v="24"/>
    <n v="65.88"/>
    <x v="6"/>
    <n v="12"/>
    <s v="PR77"/>
    <n v="3"/>
    <n v="3"/>
    <n v="0"/>
    <n v="65.88"/>
    <s v=""/>
    <n v="579"/>
    <s v="NEW_BUSINESS"/>
    <n v="1"/>
    <n v="81"/>
    <s v="012-005-045-020"/>
    <m/>
    <n v="0"/>
    <x v="0"/>
    <n v="0.11378238341968912"/>
    <x v="1"/>
    <x v="11"/>
    <s v="012"/>
    <n v="1"/>
  </r>
  <r>
    <n v="0"/>
    <x v="4"/>
    <n v="287.99"/>
    <n v="2"/>
    <n v="1"/>
    <n v="4"/>
    <x v="259"/>
    <x v="12"/>
    <n v="150"/>
    <x v="28"/>
    <n v="12"/>
    <s v="SL12"/>
    <n v="1"/>
    <n v="2"/>
    <n v="1"/>
    <n v="150"/>
    <s v=""/>
    <n v="759"/>
    <s v="NEW_BUSINESS"/>
    <n v="6"/>
    <n v="666"/>
    <s v="004-003-371-306"/>
    <m/>
    <n v="0"/>
    <x v="0"/>
    <n v="0.2735177865612648"/>
    <x v="2"/>
    <x v="29"/>
    <s v="004"/>
    <n v="1"/>
  </r>
  <r>
    <n v="0"/>
    <x v="4"/>
    <n v="0"/>
    <n v="0"/>
    <n v="0"/>
    <n v="12"/>
    <x v="301"/>
    <x v="11"/>
    <n v="86.52"/>
    <x v="7"/>
    <n v="12"/>
    <s v="NE482"/>
    <n v="0"/>
    <n v="0"/>
    <n v="0"/>
    <n v="86.52"/>
    <s v=""/>
    <n v="400"/>
    <s v="NEW_BUSINESS"/>
    <n v="0"/>
    <n v="730"/>
    <s v="034-017-819-433"/>
    <m/>
    <n v="0"/>
    <x v="0"/>
    <n v="0.21629999999999999"/>
    <x v="2"/>
    <x v="22"/>
    <s v="034"/>
    <n v="1"/>
  </r>
  <r>
    <n v="0"/>
    <x v="0"/>
    <n v="0"/>
    <n v="0"/>
    <n v="0"/>
    <n v="4"/>
    <x v="295"/>
    <x v="45"/>
    <n v="103.2"/>
    <x v="6"/>
    <n v="12"/>
    <s v="NN60"/>
    <n v="0"/>
    <n v="0"/>
    <n v="0"/>
    <n v="87.48"/>
    <s v=""/>
    <n v="300"/>
    <s v="NEW_BUSINESS"/>
    <n v="6"/>
    <n v="1095"/>
    <s v="350-005-115-894"/>
    <n v="0.18"/>
    <n v="-0.15232558139534882"/>
    <x v="1"/>
    <n v="0.34400000000000003"/>
    <x v="2"/>
    <x v="55"/>
    <s v="350"/>
    <n v="1"/>
  </r>
  <r>
    <n v="0"/>
    <x v="1"/>
    <n v="2765.35"/>
    <n v="12"/>
    <n v="0.75"/>
    <n v="4"/>
    <x v="349"/>
    <x v="6"/>
    <n v="114"/>
    <x v="8"/>
    <n v="12"/>
    <s v="RG27"/>
    <n v="3"/>
    <n v="16"/>
    <n v="17"/>
    <n v="114"/>
    <s v=""/>
    <n v="329"/>
    <s v="NEW_BUSINESS"/>
    <n v="0"/>
    <n v="1826"/>
    <s v="170-017-989-852"/>
    <m/>
    <n v="0"/>
    <x v="0"/>
    <n v="0.34650455927051671"/>
    <x v="5"/>
    <x v="7"/>
    <s v="170"/>
    <n v="1"/>
  </r>
  <r>
    <n v="1"/>
    <x v="15"/>
    <n v="0"/>
    <n v="0"/>
    <n v="0"/>
    <n v="4"/>
    <x v="118"/>
    <x v="5"/>
    <n v="45.48"/>
    <x v="6"/>
    <n v="12"/>
    <s v="HD22"/>
    <n v="0"/>
    <n v="0"/>
    <n v="0"/>
    <n v="51.24"/>
    <s v=""/>
    <n v="300"/>
    <s v="NEW_BUSINESS"/>
    <n v="0"/>
    <n v="245"/>
    <s v="351-038-707-162"/>
    <n v="0.35"/>
    <n v="0.12664907651715052"/>
    <x v="1"/>
    <n v="0.15159999999999998"/>
    <x v="4"/>
    <x v="104"/>
    <s v="351"/>
    <n v="1"/>
  </r>
  <r>
    <n v="0"/>
    <x v="13"/>
    <n v="0"/>
    <n v="0"/>
    <n v="0"/>
    <n v="4"/>
    <x v="179"/>
    <x v="2"/>
    <n v="45.48"/>
    <x v="28"/>
    <n v="12"/>
    <s v="EN36"/>
    <n v="5"/>
    <n v="7"/>
    <n v="2"/>
    <n v="55.56"/>
    <s v=""/>
    <n v="369.99"/>
    <s v="NEW_BUSINESS"/>
    <n v="0"/>
    <n v="201"/>
    <s v="351-028-742-915"/>
    <n v="0.39"/>
    <n v="0.22163588390501332"/>
    <x v="1"/>
    <n v="0.12292224114165247"/>
    <x v="0"/>
    <x v="75"/>
    <s v="351"/>
    <n v="1"/>
  </r>
  <r>
    <n v="0"/>
    <x v="16"/>
    <n v="0"/>
    <n v="0"/>
    <n v="0"/>
    <n v="4"/>
    <x v="106"/>
    <x v="5"/>
    <n v="124.8"/>
    <x v="39"/>
    <n v="12"/>
    <s v="CT27"/>
    <n v="0"/>
    <n v="0"/>
    <n v="0"/>
    <n v="98.04"/>
    <s v=""/>
    <n v="549.99"/>
    <s v="NEW_BUSINESS"/>
    <n v="0"/>
    <n v="852"/>
    <s v="351-035-302-064"/>
    <n v="0.35"/>
    <n v="-0.21442307692307686"/>
    <x v="1"/>
    <n v="0.22691321660393823"/>
    <x v="4"/>
    <x v="83"/>
    <s v="351"/>
    <n v="1"/>
  </r>
  <r>
    <n v="0"/>
    <x v="18"/>
    <n v="0"/>
    <n v="0"/>
    <n v="0"/>
    <n v="4"/>
    <x v="243"/>
    <x v="12"/>
    <n v="97.2"/>
    <x v="0"/>
    <n v="24"/>
    <s v="KY74"/>
    <n v="0"/>
    <n v="7"/>
    <n v="8"/>
    <n v="102.12"/>
    <s v="CAMPAIGN"/>
    <n v="1199.99"/>
    <s v="NEW_BUSINESS"/>
    <n v="6"/>
    <n v="857"/>
    <s v="004-003-824-223"/>
    <m/>
    <n v="5.0617283950617299E-2"/>
    <x v="0"/>
    <n v="8.100067500562505E-2"/>
    <x v="2"/>
    <x v="17"/>
    <s v="004"/>
    <n v="1"/>
  </r>
  <r>
    <n v="0"/>
    <x v="7"/>
    <n v="0"/>
    <n v="0"/>
    <n v="0"/>
    <n v="12"/>
    <x v="388"/>
    <x v="3"/>
    <n v="33.36"/>
    <x v="5"/>
    <n v="120"/>
    <s v="GL24"/>
    <n v="0"/>
    <n v="0"/>
    <n v="0"/>
    <n v="38.04"/>
    <s v="NEW_BUSINESS"/>
    <n v="280"/>
    <s v="NEW_BUSINESS"/>
    <n v="0"/>
    <n v="17"/>
    <s v="170-027-328-169"/>
    <n v="0.26"/>
    <n v="0.14028776978417265"/>
    <x v="1"/>
    <n v="0.11914285714285715"/>
    <x v="2"/>
    <x v="21"/>
    <s v="170"/>
    <n v="1"/>
  </r>
  <r>
    <n v="0"/>
    <x v="0"/>
    <n v="0"/>
    <n v="0"/>
    <n v="0"/>
    <n v="12"/>
    <x v="79"/>
    <x v="3"/>
    <n v="99.84"/>
    <x v="22"/>
    <n v="12"/>
    <s v="PO121"/>
    <n v="0"/>
    <n v="0"/>
    <n v="0"/>
    <n v="82.08"/>
    <s v=""/>
    <n v="199"/>
    <s v="NEW_BUSINESS"/>
    <n v="0"/>
    <n v="1663"/>
    <s v="170-028-416-359"/>
    <n v="0.04"/>
    <n v="-0.17788461538461542"/>
    <x v="1"/>
    <n v="0.50170854271356791"/>
    <x v="2"/>
    <x v="25"/>
    <s v="170"/>
    <n v="1"/>
  </r>
  <r>
    <n v="0"/>
    <x v="1"/>
    <n v="144.52000000000001"/>
    <n v="2"/>
    <n v="0.10526315789473684"/>
    <n v="4"/>
    <x v="214"/>
    <x v="6"/>
    <n v="90"/>
    <x v="6"/>
    <n v="12"/>
    <s v="BD96"/>
    <n v="5"/>
    <n v="19"/>
    <n v="14"/>
    <n v="94.56"/>
    <s v=""/>
    <n v="200"/>
    <s v="NEW_BUSINESS"/>
    <n v="0"/>
    <n v="426"/>
    <s v="170-022-500-770"/>
    <m/>
    <n v="5.0666666666666693E-2"/>
    <x v="0"/>
    <n v="0.45"/>
    <x v="5"/>
    <x v="12"/>
    <s v="170"/>
    <n v="1"/>
  </r>
  <r>
    <n v="0"/>
    <x v="4"/>
    <n v="0"/>
    <n v="0"/>
    <n v="0"/>
    <n v="12"/>
    <x v="179"/>
    <x v="3"/>
    <n v="86.52"/>
    <x v="5"/>
    <n v="120"/>
    <s v="CF118"/>
    <n v="0"/>
    <n v="1"/>
    <n v="1"/>
    <n v="104.28"/>
    <s v="NEW_BUSINESS"/>
    <n v="300"/>
    <s v="NEW_BUSINESS"/>
    <n v="0"/>
    <n v="1095"/>
    <s v="170-019-339-652"/>
    <m/>
    <n v="0.20527045769764224"/>
    <x v="2"/>
    <n v="0.28839999999999999"/>
    <x v="2"/>
    <x v="51"/>
    <s v="170"/>
    <n v="1"/>
  </r>
  <r>
    <n v="0"/>
    <x v="6"/>
    <n v="0"/>
    <n v="0"/>
    <n v="0"/>
    <n v="12"/>
    <x v="264"/>
    <x v="3"/>
    <n v="86.52"/>
    <x v="49"/>
    <n v="12"/>
    <s v="SL37"/>
    <n v="0"/>
    <n v="1"/>
    <n v="1"/>
    <n v="79.92"/>
    <s v=""/>
    <n v="100"/>
    <s v="NEW_BUSINESS"/>
    <n v="0"/>
    <n v="730"/>
    <s v="170-026-097-723"/>
    <n v="0.02"/>
    <n v="-7.6282940360610202E-2"/>
    <x v="1"/>
    <n v="0.86519999999999997"/>
    <x v="2"/>
    <x v="29"/>
    <s v="170"/>
    <n v="1"/>
  </r>
  <r>
    <n v="1"/>
    <x v="27"/>
    <n v="755.6"/>
    <n v="4"/>
    <n v="0.8"/>
    <n v="4"/>
    <x v="174"/>
    <x v="4"/>
    <n v="80.28"/>
    <x v="41"/>
    <n v="12"/>
    <s v="SE156"/>
    <n v="0"/>
    <n v="5"/>
    <n v="10"/>
    <n v="93.12"/>
    <s v=""/>
    <n v="645.66"/>
    <s v="NEW_BUSINESS"/>
    <n v="0"/>
    <n v="295"/>
    <s v="351-038-390-960"/>
    <n v="0.31"/>
    <n v="0.15994020926756355"/>
    <x v="1"/>
    <n v="0.12433788681349318"/>
    <x v="3"/>
    <x v="18"/>
    <s v="351"/>
    <n v="1"/>
  </r>
  <r>
    <n v="0"/>
    <x v="4"/>
    <n v="82.13"/>
    <n v="1"/>
    <n v="1"/>
    <n v="4"/>
    <x v="286"/>
    <x v="5"/>
    <n v="150"/>
    <x v="12"/>
    <n v="24"/>
    <s v="KT130"/>
    <n v="1"/>
    <n v="1"/>
    <n v="1"/>
    <n v="150"/>
    <s v=""/>
    <n v="1104"/>
    <s v="NEW_BUSINESS"/>
    <n v="6"/>
    <n v="2175"/>
    <s v="351-023-687-427"/>
    <m/>
    <n v="0"/>
    <x v="0"/>
    <n v="0.18804347826086956"/>
    <x v="4"/>
    <x v="98"/>
    <s v="351"/>
    <n v="1"/>
  </r>
  <r>
    <n v="1"/>
    <x v="4"/>
    <n v="85.03"/>
    <n v="1"/>
    <n v="0.25"/>
    <n v="11"/>
    <x v="228"/>
    <x v="6"/>
    <n v="86.52"/>
    <x v="10"/>
    <n v="12"/>
    <s v="IP309"/>
    <n v="1"/>
    <n v="4"/>
    <n v="4"/>
    <n v="86.52"/>
    <s v="NEW_BUSINESS"/>
    <n v="400"/>
    <s v="NEW_BUSINESS"/>
    <n v="0"/>
    <n v="635"/>
    <s v="170-018-241-422"/>
    <m/>
    <n v="0"/>
    <x v="0"/>
    <n v="0.21629999999999999"/>
    <x v="5"/>
    <x v="84"/>
    <s v="170"/>
    <n v="1"/>
  </r>
  <r>
    <n v="0"/>
    <x v="5"/>
    <n v="799.25"/>
    <n v="4"/>
    <n v="1.3333333333333333"/>
    <n v="4"/>
    <x v="351"/>
    <x v="23"/>
    <n v="97.2"/>
    <x v="31"/>
    <n v="12"/>
    <s v="IP164"/>
    <n v="3"/>
    <n v="3"/>
    <n v="4"/>
    <n v="88.32"/>
    <s v=""/>
    <n v="400"/>
    <s v="NEW_BUSINESS"/>
    <n v="0"/>
    <n v="1636"/>
    <s v="351-027-352-876"/>
    <m/>
    <n v="-9.135802469135812E-2"/>
    <x v="2"/>
    <n v="0.24299999999999999"/>
    <x v="7"/>
    <x v="84"/>
    <s v="351"/>
    <n v="1"/>
  </r>
  <r>
    <n v="0"/>
    <x v="18"/>
    <n v="619.82000000000005"/>
    <n v="5"/>
    <n v="1.6666666666666667"/>
    <n v="12"/>
    <x v="205"/>
    <x v="6"/>
    <n v="73.2"/>
    <x v="27"/>
    <n v="120"/>
    <s v="EH546"/>
    <n v="0"/>
    <n v="3"/>
    <n v="7"/>
    <n v="73.2"/>
    <s v=""/>
    <n v="350"/>
    <s v="NEW_BUSINESS"/>
    <n v="0"/>
    <n v="2068"/>
    <s v="170-020-964-619"/>
    <m/>
    <n v="0"/>
    <x v="0"/>
    <n v="0.20914285714285716"/>
    <x v="5"/>
    <x v="45"/>
    <s v="170"/>
    <n v="1"/>
  </r>
  <r>
    <n v="0"/>
    <x v="0"/>
    <n v="0"/>
    <n v="0"/>
    <n v="0"/>
    <n v="12"/>
    <x v="158"/>
    <x v="3"/>
    <n v="99.84"/>
    <x v="5"/>
    <n v="120"/>
    <s v="G735"/>
    <n v="0"/>
    <n v="0"/>
    <n v="0"/>
    <n v="78.239999999999995"/>
    <s v=""/>
    <n v="244.99"/>
    <s v="NEW_BUSINESS"/>
    <n v="0"/>
    <n v="1026"/>
    <s v="170-019-317-958"/>
    <n v="0.04"/>
    <n v="-0.21634615384615394"/>
    <x v="1"/>
    <n v="0.40752683783011551"/>
    <x v="2"/>
    <x v="23"/>
    <s v="170"/>
    <n v="1"/>
  </r>
  <r>
    <n v="0"/>
    <x v="12"/>
    <n v="0"/>
    <n v="0"/>
    <n v="0"/>
    <n v="12"/>
    <x v="17"/>
    <x v="3"/>
    <n v="86.52"/>
    <x v="10"/>
    <n v="120"/>
    <s v="NE65"/>
    <n v="0"/>
    <n v="0"/>
    <n v="0"/>
    <n v="81.84"/>
    <s v=""/>
    <n v="300"/>
    <s v="NEW_BUSINESS"/>
    <n v="0"/>
    <n v="2171"/>
    <s v="170-026-503-086"/>
    <n v="0.04"/>
    <n v="-5.4091539528432653E-2"/>
    <x v="1"/>
    <n v="0.28839999999999999"/>
    <x v="2"/>
    <x v="22"/>
    <s v="170"/>
    <n v="1"/>
  </r>
  <r>
    <n v="0"/>
    <x v="4"/>
    <n v="0"/>
    <n v="0"/>
    <n v="0"/>
    <n v="4"/>
    <x v="210"/>
    <x v="5"/>
    <n v="85.2"/>
    <x v="6"/>
    <n v="12"/>
    <s v="SE240"/>
    <n v="0"/>
    <n v="1"/>
    <n v="2"/>
    <n v="89.04"/>
    <s v=""/>
    <n v="300"/>
    <s v="NEW_BUSINESS"/>
    <n v="6"/>
    <n v="2556"/>
    <s v="351-038-025-818"/>
    <n v="0.23"/>
    <n v="4.5070422535211305E-2"/>
    <x v="1"/>
    <n v="0.28400000000000003"/>
    <x v="4"/>
    <x v="18"/>
    <s v="351"/>
    <n v="1"/>
  </r>
  <r>
    <n v="0"/>
    <x v="4"/>
    <n v="0"/>
    <n v="0"/>
    <n v="0"/>
    <n v="4"/>
    <x v="165"/>
    <x v="2"/>
    <n v="64.680000000000007"/>
    <x v="20"/>
    <n v="24"/>
    <s v="LL137"/>
    <n v="0"/>
    <n v="0"/>
    <n v="0"/>
    <n v="64.680000000000007"/>
    <s v=""/>
    <n v="1200"/>
    <s v="NEW_BUSINESS"/>
    <n v="0"/>
    <n v="2"/>
    <s v="351-031-019-194"/>
    <m/>
    <n v="0"/>
    <x v="0"/>
    <n v="4.3120000000000006E-2"/>
    <x v="0"/>
    <x v="16"/>
    <s v="351"/>
    <n v="1"/>
  </r>
  <r>
    <n v="0"/>
    <x v="13"/>
    <n v="0"/>
    <n v="0"/>
    <n v="0"/>
    <n v="4"/>
    <x v="122"/>
    <x v="18"/>
    <n v="58.8"/>
    <x v="48"/>
    <n v="24"/>
    <s v="NP76"/>
    <n v="2"/>
    <n v="2"/>
    <n v="0"/>
    <n v="70.319999999999993"/>
    <s v=""/>
    <n v="300"/>
    <s v="NEW_BUSINESS"/>
    <n v="6"/>
    <n v="1826"/>
    <s v="351-032-737-634"/>
    <n v="0.26"/>
    <n v="0.19591836734693871"/>
    <x v="1"/>
    <n v="0.19599999999999998"/>
    <x v="5"/>
    <x v="60"/>
    <s v="351"/>
    <n v="1"/>
  </r>
  <r>
    <n v="0"/>
    <x v="7"/>
    <n v="3727.92"/>
    <n v="11"/>
    <n v="1.1000000000000001"/>
    <n v="4"/>
    <x v="326"/>
    <x v="1"/>
    <n v="97.2"/>
    <x v="33"/>
    <n v="36"/>
    <s v="BR13"/>
    <n v="4"/>
    <n v="10"/>
    <n v="7"/>
    <n v="96.72"/>
    <s v=""/>
    <n v="500"/>
    <s v="NEW_BUSINESS"/>
    <n v="6"/>
    <n v="1826"/>
    <s v="351-043-375-584"/>
    <n v="0.35"/>
    <n v="-4.9382716049383123E-3"/>
    <x v="1"/>
    <n v="0.19440000000000002"/>
    <x v="1"/>
    <x v="0"/>
    <s v="351"/>
    <n v="1"/>
  </r>
  <r>
    <n v="0"/>
    <x v="5"/>
    <n v="0"/>
    <n v="0"/>
    <n v="0"/>
    <n v="12"/>
    <x v="165"/>
    <x v="3"/>
    <n v="86.52"/>
    <x v="7"/>
    <n v="12"/>
    <s v="IP29"/>
    <n v="0"/>
    <n v="0"/>
    <n v="0"/>
    <n v="104.04"/>
    <s v=""/>
    <n v="300"/>
    <s v="NEW_BUSINESS"/>
    <n v="0"/>
    <n v="638"/>
    <s v="170-020-578-053"/>
    <m/>
    <n v="0.2024965325936201"/>
    <x v="2"/>
    <n v="0.28839999999999999"/>
    <x v="2"/>
    <x v="84"/>
    <s v="170"/>
    <n v="1"/>
  </r>
  <r>
    <n v="1"/>
    <x v="0"/>
    <n v="0"/>
    <n v="0"/>
    <n v="0"/>
    <n v="4"/>
    <x v="356"/>
    <x v="2"/>
    <n v="123.6"/>
    <x v="16"/>
    <n v="24"/>
    <s v="PO227"/>
    <n v="0"/>
    <n v="1"/>
    <n v="1"/>
    <n v="104.16"/>
    <s v=""/>
    <n v="550"/>
    <s v="NEW_BUSINESS"/>
    <n v="6"/>
    <n v="2068"/>
    <s v="351-029-543-555"/>
    <m/>
    <n v="-0.15728155339805824"/>
    <x v="2"/>
    <n v="0.22472727272727272"/>
    <x v="0"/>
    <x v="25"/>
    <s v="351"/>
    <n v="1"/>
  </r>
  <r>
    <n v="0"/>
    <x v="9"/>
    <n v="198.28"/>
    <n v="2"/>
    <n v="0.22222222222222221"/>
    <n v="4"/>
    <x v="164"/>
    <x v="1"/>
    <n v="105"/>
    <x v="20"/>
    <n v="24"/>
    <s v="HP108"/>
    <n v="9"/>
    <n v="9"/>
    <n v="1"/>
    <n v="75.12"/>
    <s v=""/>
    <n v="500"/>
    <s v="NEW_BUSINESS"/>
    <n v="3"/>
    <n v="1580"/>
    <s v="351-026-286-442"/>
    <m/>
    <n v="-0.28457142857142853"/>
    <x v="2"/>
    <n v="0.21"/>
    <x v="1"/>
    <x v="66"/>
    <s v="351"/>
    <n v="1"/>
  </r>
  <r>
    <n v="1"/>
    <x v="0"/>
    <n v="0"/>
    <n v="0"/>
    <n v="0"/>
    <n v="4"/>
    <x v="143"/>
    <x v="2"/>
    <n v="64.680000000000007"/>
    <x v="25"/>
    <n v="24"/>
    <s v="LS73"/>
    <n v="1"/>
    <n v="1"/>
    <n v="0"/>
    <n v="72"/>
    <s v=""/>
    <n v="350"/>
    <s v="NEW_BUSINESS"/>
    <n v="0"/>
    <n v="7"/>
    <s v="351-025-793-195"/>
    <n v="0.37"/>
    <n v="0.11317254174397019"/>
    <x v="1"/>
    <n v="0.18480000000000002"/>
    <x v="0"/>
    <x v="63"/>
    <s v="351"/>
    <n v="1"/>
  </r>
  <r>
    <n v="0"/>
    <x v="22"/>
    <n v="0"/>
    <n v="0"/>
    <n v="0"/>
    <n v="4"/>
    <x v="326"/>
    <x v="9"/>
    <n v="97.2"/>
    <x v="17"/>
    <n v="12"/>
    <s v="EN53"/>
    <n v="0"/>
    <n v="0"/>
    <n v="0"/>
    <n v="102.12"/>
    <s v=""/>
    <n v="199.99"/>
    <s v="NEW_BUSINESS"/>
    <n v="6"/>
    <n v="1192"/>
    <s v="351-043-371-756"/>
    <m/>
    <n v="5.0617283950617299E-2"/>
    <x v="0"/>
    <n v="0.48602430121506074"/>
    <x v="2"/>
    <x v="75"/>
    <s v="351"/>
    <n v="1"/>
  </r>
  <r>
    <n v="0"/>
    <x v="19"/>
    <n v="447.44"/>
    <n v="5"/>
    <n v="2.5"/>
    <n v="4"/>
    <x v="184"/>
    <x v="2"/>
    <n v="97.2"/>
    <x v="50"/>
    <n v="24"/>
    <s v="WF77"/>
    <n v="2"/>
    <n v="2"/>
    <n v="0"/>
    <n v="78.72"/>
    <s v=""/>
    <n v="800"/>
    <s v="NEW_BUSINESS"/>
    <n v="6"/>
    <n v="1971"/>
    <s v="351-040-277-639"/>
    <m/>
    <n v="-0.19012345679012349"/>
    <x v="2"/>
    <n v="0.1215"/>
    <x v="0"/>
    <x v="13"/>
    <s v="351"/>
    <n v="1"/>
  </r>
  <r>
    <n v="0"/>
    <x v="20"/>
    <n v="702.83"/>
    <n v="5"/>
    <n v="2.5"/>
    <n v="4"/>
    <x v="31"/>
    <x v="2"/>
    <n v="117.6"/>
    <x v="6"/>
    <n v="24"/>
    <s v="S72"/>
    <n v="1"/>
    <n v="2"/>
    <n v="3"/>
    <n v="117.6"/>
    <s v=""/>
    <n v="500"/>
    <s v="NEW_BUSINESS"/>
    <n v="6"/>
    <n v="2556"/>
    <s v="351-032-074-718"/>
    <m/>
    <n v="0"/>
    <x v="0"/>
    <n v="0.23519999999999999"/>
    <x v="0"/>
    <x v="57"/>
    <s v="351"/>
    <n v="1"/>
  </r>
  <r>
    <n v="0"/>
    <x v="12"/>
    <n v="0"/>
    <n v="0"/>
    <n v="0"/>
    <n v="4"/>
    <x v="25"/>
    <x v="3"/>
    <n v="97.2"/>
    <x v="10"/>
    <n v="120"/>
    <s v="S352"/>
    <n v="0"/>
    <n v="0"/>
    <n v="0"/>
    <n v="80.760000000000005"/>
    <s v=""/>
    <n v="249.99"/>
    <s v="NEW_BUSINESS"/>
    <n v="6"/>
    <n v="730"/>
    <s v="170-016-950-910"/>
    <n v="0.12"/>
    <n v="-0.16913580246913579"/>
    <x v="1"/>
    <n v="0.38881555262210488"/>
    <x v="2"/>
    <x v="57"/>
    <s v="170"/>
    <n v="1"/>
  </r>
  <r>
    <n v="1"/>
    <x v="9"/>
    <n v="441.81"/>
    <n v="5"/>
    <n v="1"/>
    <n v="4"/>
    <x v="17"/>
    <x v="1"/>
    <n v="103.2"/>
    <x v="10"/>
    <n v="120"/>
    <s v="CM201"/>
    <n v="0"/>
    <n v="5"/>
    <n v="9"/>
    <n v="117.24"/>
    <s v=""/>
    <n v="300"/>
    <s v="NEW_BUSINESS"/>
    <n v="0"/>
    <n v="2191"/>
    <s v="351-038-960-863"/>
    <m/>
    <n v="0.1360465116279069"/>
    <x v="2"/>
    <n v="0.34400000000000003"/>
    <x v="1"/>
    <x v="1"/>
    <s v="351"/>
    <n v="1"/>
  </r>
  <r>
    <n v="0"/>
    <x v="11"/>
    <n v="306.25"/>
    <n v="5"/>
    <n v="0.29411764705882354"/>
    <n v="4"/>
    <x v="210"/>
    <x v="1"/>
    <n v="85.2"/>
    <x v="38"/>
    <n v="24"/>
    <s v="N170"/>
    <n v="8"/>
    <n v="17"/>
    <n v="9"/>
    <n v="89.52"/>
    <s v="NEW_BUSINESS"/>
    <n v="300"/>
    <s v="NEW_BUSINESS"/>
    <n v="0"/>
    <n v="894"/>
    <s v="351-038-025-666"/>
    <m/>
    <n v="5.0704225352112595E-2"/>
    <x v="0"/>
    <n v="0.28400000000000003"/>
    <x v="1"/>
    <x v="24"/>
    <s v="351"/>
    <n v="1"/>
  </r>
  <r>
    <n v="0"/>
    <x v="10"/>
    <n v="338.45"/>
    <n v="5"/>
    <n v="0.7142857142857143"/>
    <n v="12"/>
    <x v="31"/>
    <x v="2"/>
    <n v="59.88"/>
    <x v="10"/>
    <n v="120"/>
    <s v="HA01"/>
    <n v="2"/>
    <n v="7"/>
    <n v="8"/>
    <n v="59.88"/>
    <s v=""/>
    <n v="1"/>
    <s v="NEW_BUSINESS"/>
    <n v="2"/>
    <n v="0"/>
    <s v="351-032-083-406"/>
    <m/>
    <n v="0"/>
    <x v="0"/>
    <n v="59.88"/>
    <x v="0"/>
    <x v="48"/>
    <s v="351"/>
    <n v="1"/>
  </r>
  <r>
    <n v="0"/>
    <x v="16"/>
    <n v="308.63"/>
    <n v="1"/>
    <n v="1"/>
    <n v="4"/>
    <x v="158"/>
    <x v="4"/>
    <n v="124.8"/>
    <x v="30"/>
    <n v="12"/>
    <s v="LS196"/>
    <n v="1"/>
    <n v="1"/>
    <n v="0"/>
    <n v="124.8"/>
    <s v=""/>
    <n v="450"/>
    <s v="NEW_BUSINESS"/>
    <n v="0"/>
    <n v="730"/>
    <s v="351-028-642-823"/>
    <m/>
    <n v="0"/>
    <x v="0"/>
    <n v="0.27733333333333332"/>
    <x v="3"/>
    <x v="63"/>
    <s v="351"/>
    <n v="1"/>
  </r>
  <r>
    <n v="1"/>
    <x v="9"/>
    <n v="0"/>
    <n v="0"/>
    <n v="0"/>
    <n v="4"/>
    <x v="72"/>
    <x v="1"/>
    <n v="123.6"/>
    <x v="0"/>
    <n v="24"/>
    <s v="B487"/>
    <n v="2"/>
    <n v="2"/>
    <n v="0"/>
    <n v="100.68"/>
    <s v=""/>
    <n v="496.32"/>
    <s v="NEW_BUSINESS"/>
    <n v="0"/>
    <n v="1826"/>
    <s v="351-034-470-858"/>
    <n v="0.39"/>
    <n v="-0.1854368932038834"/>
    <x v="1"/>
    <n v="0.24903288201160539"/>
    <x v="1"/>
    <x v="31"/>
    <s v="351"/>
    <n v="1"/>
  </r>
  <r>
    <n v="1"/>
    <x v="0"/>
    <n v="643.84"/>
    <n v="3"/>
    <n v="0.27272727272727271"/>
    <n v="12"/>
    <x v="249"/>
    <x v="6"/>
    <n v="99.84"/>
    <x v="5"/>
    <n v="120"/>
    <s v="PA286"/>
    <n v="0"/>
    <n v="11"/>
    <n v="17"/>
    <n v="104.88"/>
    <s v=""/>
    <n v="303"/>
    <s v="NEW_BUSINESS"/>
    <n v="0"/>
    <n v="2556"/>
    <s v="170-030-693-359"/>
    <m/>
    <n v="5.0480769230769149E-2"/>
    <x v="0"/>
    <n v="0.32950495049504952"/>
    <x v="5"/>
    <x v="70"/>
    <s v="170"/>
    <n v="1"/>
  </r>
  <r>
    <n v="0"/>
    <x v="8"/>
    <n v="0"/>
    <n v="0"/>
    <n v="0"/>
    <n v="4"/>
    <x v="233"/>
    <x v="17"/>
    <n v="81.599999999999994"/>
    <x v="16"/>
    <n v="24"/>
    <s v="N154"/>
    <n v="1"/>
    <n v="2"/>
    <n v="1"/>
    <n v="86.4"/>
    <s v=""/>
    <n v="569.89"/>
    <s v="NEW_BUSINESS"/>
    <n v="6"/>
    <n v="1601"/>
    <s v="170-028-112-734"/>
    <m/>
    <n v="5.8823529411764851E-2"/>
    <x v="2"/>
    <n v="0.14318552703153239"/>
    <x v="1"/>
    <x v="24"/>
    <s v="170"/>
    <n v="1"/>
  </r>
  <r>
    <n v="0"/>
    <x v="9"/>
    <n v="3331.73"/>
    <n v="32"/>
    <n v="1.8823529411764706"/>
    <n v="11"/>
    <x v="309"/>
    <x v="6"/>
    <n v="46.68"/>
    <x v="5"/>
    <n v="12"/>
    <s v="WV140"/>
    <n v="4"/>
    <n v="17"/>
    <n v="14"/>
    <n v="57.24"/>
    <s v=""/>
    <n v="300"/>
    <s v="NEW_BUSINESS"/>
    <n v="2"/>
    <n v="314"/>
    <s v="170-017-252-300"/>
    <m/>
    <n v="0.22622107969151675"/>
    <x v="2"/>
    <n v="0.15559999999999999"/>
    <x v="5"/>
    <x v="27"/>
    <s v="170"/>
    <n v="1"/>
  </r>
  <r>
    <n v="0"/>
    <x v="9"/>
    <n v="961.86"/>
    <n v="8"/>
    <n v="1.3333333333333333"/>
    <n v="12"/>
    <x v="18"/>
    <x v="6"/>
    <n v="99.84"/>
    <x v="5"/>
    <n v="12"/>
    <s v="SE62"/>
    <n v="5"/>
    <n v="6"/>
    <n v="3"/>
    <n v="73.319999999999993"/>
    <s v=""/>
    <n v="350"/>
    <s v="NEW_BUSINESS"/>
    <n v="0"/>
    <n v="1461"/>
    <s v="170-019-933-253"/>
    <m/>
    <n v="-0.26562500000000011"/>
    <x v="2"/>
    <n v="0.28525714285714288"/>
    <x v="5"/>
    <x v="18"/>
    <s v="170"/>
    <n v="1"/>
  </r>
  <r>
    <n v="0"/>
    <x v="9"/>
    <n v="0"/>
    <n v="0"/>
    <n v="0"/>
    <n v="4"/>
    <x v="206"/>
    <x v="11"/>
    <n v="103.2"/>
    <x v="28"/>
    <n v="12"/>
    <s v="PE28"/>
    <n v="0"/>
    <n v="0"/>
    <n v="0"/>
    <n v="79.680000000000007"/>
    <s v=""/>
    <n v="300"/>
    <s v="NEW_BUSINESS"/>
    <n v="6"/>
    <n v="1461"/>
    <s v="034-018-965-421"/>
    <n v="0.08"/>
    <n v="-0.227906976744186"/>
    <x v="1"/>
    <n v="0.34400000000000003"/>
    <x v="2"/>
    <x v="80"/>
    <s v="034"/>
    <n v="1"/>
  </r>
  <r>
    <n v="0"/>
    <x v="4"/>
    <n v="0"/>
    <n v="0"/>
    <n v="0"/>
    <n v="4"/>
    <x v="246"/>
    <x v="11"/>
    <n v="110.4"/>
    <x v="16"/>
    <n v="24"/>
    <s v="BT797"/>
    <n v="1"/>
    <n v="2"/>
    <n v="1"/>
    <n v="120.36"/>
    <s v=""/>
    <n v="600"/>
    <s v="NEW_BUSINESS"/>
    <n v="6"/>
    <n v="2556"/>
    <s v="034-023-293-049"/>
    <m/>
    <n v="9.0217391304347763E-2"/>
    <x v="2"/>
    <n v="0.184"/>
    <x v="2"/>
    <x v="38"/>
    <s v="034"/>
    <n v="1"/>
  </r>
  <r>
    <n v="0"/>
    <x v="31"/>
    <n v="90"/>
    <n v="1"/>
    <n v="0.25"/>
    <n v="4"/>
    <x v="298"/>
    <x v="65"/>
    <n v="51.48"/>
    <x v="39"/>
    <n v="12"/>
    <s v="BT490"/>
    <n v="0"/>
    <n v="4"/>
    <n v="7"/>
    <n v="57.84"/>
    <s v=""/>
    <n v="359"/>
    <s v="NEW_BUSINESS"/>
    <n v="0"/>
    <n v="5"/>
    <s v="476-000-307-261"/>
    <n v="0.46"/>
    <n v="0.12354312354312368"/>
    <x v="1"/>
    <n v="0.14339832869080779"/>
    <x v="0"/>
    <x v="38"/>
    <s v="476"/>
    <n v="1"/>
  </r>
  <r>
    <n v="1"/>
    <x v="4"/>
    <n v="83.36"/>
    <n v="1"/>
    <n v="0.16666666666666666"/>
    <n v="12"/>
    <x v="152"/>
    <x v="31"/>
    <n v="85.8"/>
    <x v="8"/>
    <n v="12"/>
    <s v="N211"/>
    <n v="4"/>
    <n v="6"/>
    <n v="11"/>
    <n v="90.6"/>
    <s v=""/>
    <n v="722"/>
    <s v="NEW_BUSINESS"/>
    <n v="3"/>
    <n v="2587"/>
    <s v="343-007-546-381"/>
    <m/>
    <n v="5.5944055944055916E-2"/>
    <x v="2"/>
    <n v="0.11883656509695291"/>
    <x v="2"/>
    <x v="24"/>
    <s v="343"/>
    <n v="1"/>
  </r>
  <r>
    <n v="1"/>
    <x v="8"/>
    <n v="684.62"/>
    <n v="5"/>
    <n v="0.83333333333333337"/>
    <n v="4"/>
    <x v="115"/>
    <x v="5"/>
    <n v="41.88"/>
    <x v="28"/>
    <n v="12"/>
    <s v="DE216"/>
    <n v="6"/>
    <n v="6"/>
    <n v="4"/>
    <n v="41.88"/>
    <s v=""/>
    <n v="259.99"/>
    <s v="NEW_BUSINESS"/>
    <n v="0"/>
    <n v="365"/>
    <s v="351-024-860-801"/>
    <m/>
    <n v="0"/>
    <x v="0"/>
    <n v="0.16108311858148391"/>
    <x v="4"/>
    <x v="44"/>
    <s v="351"/>
    <n v="1"/>
  </r>
  <r>
    <n v="1"/>
    <x v="12"/>
    <n v="714.42"/>
    <n v="8"/>
    <n v="2.6666666666666665"/>
    <n v="4"/>
    <x v="344"/>
    <x v="2"/>
    <n v="101.4"/>
    <x v="10"/>
    <n v="120"/>
    <s v="CW26"/>
    <n v="3"/>
    <n v="3"/>
    <n v="3"/>
    <n v="103.68"/>
    <s v=""/>
    <n v="500"/>
    <s v="NEW_BUSINESS"/>
    <n v="3"/>
    <n v="2732"/>
    <s v="351-033-635-715"/>
    <n v="0.44"/>
    <n v="2.2485207100591726E-2"/>
    <x v="1"/>
    <n v="0.20280000000000001"/>
    <x v="0"/>
    <x v="105"/>
    <s v="351"/>
    <n v="1"/>
  </r>
  <r>
    <n v="0"/>
    <x v="0"/>
    <n v="18.75"/>
    <n v="1"/>
    <n v="1"/>
    <n v="4"/>
    <x v="153"/>
    <x v="2"/>
    <n v="83.88"/>
    <x v="23"/>
    <n v="120"/>
    <s v="L217"/>
    <n v="1"/>
    <n v="1"/>
    <n v="0"/>
    <n v="88.08"/>
    <s v="CAMPAIGN"/>
    <n v="370.35"/>
    <s v="NEW_BUSINESS"/>
    <n v="0"/>
    <n v="365"/>
    <s v="351-042-353-881"/>
    <m/>
    <n v="5.0071530758226075E-2"/>
    <x v="0"/>
    <n v="0.22648845686512756"/>
    <x v="0"/>
    <x v="64"/>
    <s v="351"/>
    <n v="1"/>
  </r>
  <r>
    <n v="1"/>
    <x v="11"/>
    <n v="0"/>
    <n v="1"/>
    <n v="0.33333333333333331"/>
    <n v="4"/>
    <x v="247"/>
    <x v="1"/>
    <n v="45.48"/>
    <x v="174"/>
    <n v="24"/>
    <s v="SE232"/>
    <n v="3"/>
    <n v="3"/>
    <n v="0"/>
    <n v="45.48"/>
    <s v=""/>
    <n v="60"/>
    <s v="NEW_BUSINESS"/>
    <n v="0"/>
    <n v="730"/>
    <s v="351-026-438-716"/>
    <m/>
    <n v="0"/>
    <x v="0"/>
    <n v="0.7579999999999999"/>
    <x v="1"/>
    <x v="18"/>
    <s v="351"/>
    <n v="1"/>
  </r>
  <r>
    <n v="1"/>
    <x v="12"/>
    <n v="0"/>
    <n v="0"/>
    <n v="0"/>
    <n v="12"/>
    <x v="112"/>
    <x v="3"/>
    <n v="86.52"/>
    <x v="10"/>
    <n v="120"/>
    <s v="GU73"/>
    <n v="0"/>
    <n v="0"/>
    <n v="0"/>
    <n v="65.28"/>
    <s v=""/>
    <n v="399"/>
    <s v="NEW_BUSINESS"/>
    <n v="0"/>
    <n v="780"/>
    <s v="170-020-393-810"/>
    <m/>
    <n v="-0.24549237170596389"/>
    <x v="2"/>
    <n v="0.21684210526315789"/>
    <x v="2"/>
    <x v="19"/>
    <s v="170"/>
    <n v="1"/>
  </r>
  <r>
    <n v="0"/>
    <x v="9"/>
    <n v="0"/>
    <n v="0"/>
    <n v="0"/>
    <n v="12"/>
    <x v="158"/>
    <x v="6"/>
    <n v="99.84"/>
    <x v="10"/>
    <n v="120"/>
    <s v="TF15"/>
    <n v="2"/>
    <n v="3"/>
    <n v="1"/>
    <n v="78.72"/>
    <s v=""/>
    <n v="300"/>
    <s v="NEW_BUSINESS"/>
    <n v="0"/>
    <n v="1699"/>
    <s v="170-019-327-188"/>
    <m/>
    <n v="-0.21153846153846156"/>
    <x v="2"/>
    <n v="0.33279999999999998"/>
    <x v="5"/>
    <x v="112"/>
    <s v="170"/>
    <n v="1"/>
  </r>
  <r>
    <n v="0"/>
    <x v="6"/>
    <n v="82.13"/>
    <n v="1"/>
    <n v="0.33333333333333331"/>
    <n v="12"/>
    <x v="286"/>
    <x v="4"/>
    <n v="86.52"/>
    <x v="41"/>
    <n v="12"/>
    <s v="NE128"/>
    <n v="0"/>
    <n v="3"/>
    <n v="4"/>
    <n v="86.52"/>
    <s v=""/>
    <n v="200"/>
    <s v="NEW_BUSINESS"/>
    <n v="0"/>
    <n v="2191"/>
    <s v="170-016-567-653"/>
    <m/>
    <n v="0"/>
    <x v="0"/>
    <n v="0.43259999999999998"/>
    <x v="3"/>
    <x v="22"/>
    <s v="170"/>
    <n v="1"/>
  </r>
  <r>
    <n v="0"/>
    <x v="1"/>
    <n v="0"/>
    <n v="0"/>
    <n v="0"/>
    <n v="4"/>
    <x v="309"/>
    <x v="3"/>
    <n v="114"/>
    <x v="6"/>
    <n v="12"/>
    <s v="KA120"/>
    <n v="0"/>
    <n v="0"/>
    <n v="0"/>
    <n v="114"/>
    <s v=""/>
    <n v="500"/>
    <s v="NEW_BUSINESS"/>
    <n v="0"/>
    <n v="457"/>
    <s v="170-017-258-969"/>
    <m/>
    <n v="0"/>
    <x v="0"/>
    <n v="0.22800000000000001"/>
    <x v="2"/>
    <x v="49"/>
    <s v="170"/>
    <n v="1"/>
  </r>
  <r>
    <n v="0"/>
    <x v="17"/>
    <n v="0"/>
    <n v="0"/>
    <n v="0"/>
    <n v="4"/>
    <x v="74"/>
    <x v="10"/>
    <n v="97.2"/>
    <x v="10"/>
    <n v="120"/>
    <s v="E140"/>
    <n v="1"/>
    <n v="1"/>
    <n v="0"/>
    <n v="85.08"/>
    <s v=""/>
    <n v="400"/>
    <s v="NEW_BUSINESS"/>
    <n v="0"/>
    <n v="487"/>
    <s v="056-001-215-036"/>
    <n v="0.12"/>
    <n v="-0.1246913580246914"/>
    <x v="1"/>
    <n v="0.24299999999999999"/>
    <x v="2"/>
    <x v="42"/>
    <s v="056"/>
    <n v="1"/>
  </r>
  <r>
    <n v="0"/>
    <x v="10"/>
    <n v="0"/>
    <n v="0"/>
    <n v="0"/>
    <n v="12"/>
    <x v="197"/>
    <x v="3"/>
    <n v="59.88"/>
    <x v="10"/>
    <n v="120"/>
    <s v="DH32"/>
    <n v="0"/>
    <n v="0"/>
    <n v="0"/>
    <n v="59.88"/>
    <s v="NEW_BUSINESS"/>
    <n v="200"/>
    <s v="NEW_BUSINESS"/>
    <n v="0"/>
    <n v="1"/>
    <s v="170-019-119-123"/>
    <m/>
    <n v="0"/>
    <x v="0"/>
    <n v="0.2994"/>
    <x v="2"/>
    <x v="90"/>
    <s v="170"/>
    <n v="1"/>
  </r>
  <r>
    <n v="0"/>
    <x v="8"/>
    <n v="0"/>
    <n v="0"/>
    <n v="0"/>
    <n v="12"/>
    <x v="52"/>
    <x v="3"/>
    <n v="73.2"/>
    <x v="10"/>
    <n v="120"/>
    <s v="BB127"/>
    <n v="0"/>
    <n v="4"/>
    <n v="8"/>
    <n v="76.92"/>
    <s v=""/>
    <n v="443"/>
    <s v="NEW_BUSINESS"/>
    <n v="0"/>
    <n v="1826"/>
    <s v="170-024-452-973"/>
    <m/>
    <n v="5.0819672131147527E-2"/>
    <x v="0"/>
    <n v="0.16523702031602711"/>
    <x v="2"/>
    <x v="4"/>
    <s v="170"/>
    <n v="1"/>
  </r>
  <r>
    <n v="0"/>
    <x v="7"/>
    <n v="0"/>
    <n v="0"/>
    <n v="0"/>
    <n v="4"/>
    <x v="64"/>
    <x v="18"/>
    <n v="150"/>
    <x v="9"/>
    <n v="24"/>
    <s v="ME73"/>
    <n v="1"/>
    <n v="2"/>
    <n v="3"/>
    <n v="119.64"/>
    <s v=""/>
    <n v="979"/>
    <s v="NEW_BUSINESS"/>
    <n v="6"/>
    <n v="1946"/>
    <s v="351-028-238-345"/>
    <m/>
    <n v="-0.2024"/>
    <x v="2"/>
    <n v="0.16547497446373852"/>
    <x v="5"/>
    <x v="26"/>
    <s v="351"/>
    <n v="1"/>
  </r>
  <r>
    <n v="0"/>
    <x v="12"/>
    <n v="89.07"/>
    <n v="1"/>
    <n v="0.5"/>
    <n v="4"/>
    <x v="123"/>
    <x v="5"/>
    <n v="110.4"/>
    <x v="17"/>
    <n v="120"/>
    <s v="PL177"/>
    <n v="2"/>
    <n v="2"/>
    <n v="0"/>
    <n v="115.92"/>
    <s v=""/>
    <n v="350"/>
    <s v="NEW_BUSINESS"/>
    <n v="6"/>
    <n v="669"/>
    <s v="351-033-638-889"/>
    <m/>
    <n v="4.9999999999999961E-2"/>
    <x v="0"/>
    <n v="0.31542857142857145"/>
    <x v="4"/>
    <x v="89"/>
    <s v="351"/>
    <n v="1"/>
  </r>
  <r>
    <n v="0"/>
    <x v="6"/>
    <n v="649.22"/>
    <n v="3"/>
    <n v="0.42857142857142855"/>
    <n v="4"/>
    <x v="215"/>
    <x v="6"/>
    <n v="110.4"/>
    <x v="8"/>
    <n v="12"/>
    <s v="GL24"/>
    <n v="1"/>
    <n v="7"/>
    <n v="8"/>
    <n v="88.08"/>
    <s v=""/>
    <n v="350"/>
    <s v="NEW_BUSINESS"/>
    <n v="0"/>
    <n v="1826"/>
    <s v="170-026-257-325"/>
    <n v="0.18"/>
    <n v="-0.20217391304347831"/>
    <x v="1"/>
    <n v="0.31542857142857145"/>
    <x v="5"/>
    <x v="21"/>
    <s v="170"/>
    <n v="1"/>
  </r>
  <r>
    <n v="0"/>
    <x v="0"/>
    <n v="41.24"/>
    <n v="1"/>
    <n v="0.14285714285714285"/>
    <n v="11"/>
    <x v="257"/>
    <x v="2"/>
    <n v="99.84"/>
    <x v="23"/>
    <n v="12"/>
    <s v="HG41"/>
    <n v="4"/>
    <n v="7"/>
    <n v="6"/>
    <n v="99.84"/>
    <s v=""/>
    <n v="300"/>
    <s v="NEW_BUSINESS"/>
    <n v="0"/>
    <n v="913"/>
    <s v="351-031-712-696"/>
    <m/>
    <n v="0"/>
    <x v="0"/>
    <n v="0.33279999999999998"/>
    <x v="0"/>
    <x v="86"/>
    <s v="351"/>
    <n v="1"/>
  </r>
  <r>
    <n v="0"/>
    <x v="0"/>
    <n v="38"/>
    <n v="2"/>
    <n v="1"/>
    <n v="12"/>
    <x v="63"/>
    <x v="5"/>
    <n v="99.84"/>
    <x v="23"/>
    <n v="120"/>
    <s v="S173"/>
    <n v="0"/>
    <n v="2"/>
    <n v="2"/>
    <n v="99.84"/>
    <s v="CAMPAIGN"/>
    <n v="399"/>
    <s v="NEW_BUSINESS"/>
    <n v="0"/>
    <n v="1208"/>
    <s v="351-027-236-001"/>
    <m/>
    <n v="0"/>
    <x v="0"/>
    <n v="0.25022556390977446"/>
    <x v="4"/>
    <x v="57"/>
    <s v="351"/>
    <n v="1"/>
  </r>
  <r>
    <n v="0"/>
    <x v="4"/>
    <n v="610.78"/>
    <n v="8"/>
    <n v="1.3333333333333333"/>
    <n v="4"/>
    <x v="38"/>
    <x v="2"/>
    <n v="150"/>
    <x v="6"/>
    <n v="12"/>
    <s v="TW77"/>
    <n v="3"/>
    <n v="6"/>
    <n v="4"/>
    <n v="150"/>
    <s v=""/>
    <n v="800"/>
    <s v="NEW_BUSINESS"/>
    <n v="5"/>
    <n v="1341"/>
    <s v="351-023-789-819"/>
    <m/>
    <n v="0"/>
    <x v="0"/>
    <n v="0.25950000000000001"/>
    <x v="0"/>
    <x v="62"/>
    <s v="351"/>
    <n v="1"/>
  </r>
  <r>
    <n v="0"/>
    <x v="3"/>
    <n v="445"/>
    <n v="4"/>
    <n v="0.5714285714285714"/>
    <n v="4"/>
    <x v="55"/>
    <x v="1"/>
    <n v="97.2"/>
    <x v="4"/>
    <n v="24"/>
    <s v="GU358"/>
    <n v="8"/>
    <n v="7"/>
    <n v="3"/>
    <n v="102.12"/>
    <s v=""/>
    <n v="370"/>
    <s v="NEW_BUSINESS"/>
    <n v="0"/>
    <n v="1127"/>
    <s v="351-033-338-482"/>
    <m/>
    <n v="5.0617283950617299E-2"/>
    <x v="0"/>
    <n v="0.26270270270270268"/>
    <x v="1"/>
    <x v="19"/>
    <s v="351"/>
    <n v="1"/>
  </r>
  <r>
    <n v="0"/>
    <x v="0"/>
    <n v="0"/>
    <n v="0"/>
    <n v="0"/>
    <n v="12"/>
    <x v="65"/>
    <x v="3"/>
    <n v="99.84"/>
    <x v="10"/>
    <n v="120"/>
    <s v="E113"/>
    <n v="0"/>
    <n v="0"/>
    <n v="0"/>
    <n v="104.88"/>
    <s v=""/>
    <n v="469.99"/>
    <s v="NEW_BUSINESS"/>
    <n v="0"/>
    <n v="2138"/>
    <s v="170-022-374-145"/>
    <m/>
    <n v="5.0480769230769149E-2"/>
    <x v="0"/>
    <n v="0.21243005170322773"/>
    <x v="2"/>
    <x v="42"/>
    <s v="170"/>
    <n v="1"/>
  </r>
  <r>
    <n v="0"/>
    <x v="18"/>
    <n v="219.66"/>
    <n v="4"/>
    <n v="1"/>
    <n v="4"/>
    <x v="356"/>
    <x v="3"/>
    <n v="70.8"/>
    <x v="10"/>
    <n v="120"/>
    <s v="BN126"/>
    <n v="1"/>
    <n v="4"/>
    <n v="4"/>
    <n v="79.92"/>
    <s v=""/>
    <n v="520"/>
    <s v="NEW_BUSINESS"/>
    <n v="6"/>
    <n v="1430"/>
    <s v="170-019-783-037"/>
    <n v="0.18"/>
    <n v="0.12881355932203398"/>
    <x v="1"/>
    <n v="0.13615384615384615"/>
    <x v="2"/>
    <x v="33"/>
    <s v="170"/>
    <n v="1"/>
  </r>
  <r>
    <n v="1"/>
    <x v="10"/>
    <n v="0"/>
    <n v="0"/>
    <n v="0"/>
    <n v="4"/>
    <x v="61"/>
    <x v="13"/>
    <n v="89.88"/>
    <x v="91"/>
    <n v="24"/>
    <s v="BH188"/>
    <n v="6"/>
    <n v="7"/>
    <n v="1"/>
    <n v="89.88"/>
    <s v=""/>
    <n v="300"/>
    <s v="NEW_BUSINESS"/>
    <n v="0"/>
    <n v="189"/>
    <s v="034-024-469-764"/>
    <n v="0.25"/>
    <n v="0"/>
    <x v="1"/>
    <n v="0.29959999999999998"/>
    <x v="1"/>
    <x v="69"/>
    <s v="034"/>
    <n v="1"/>
  </r>
  <r>
    <n v="0"/>
    <x v="0"/>
    <n v="0"/>
    <n v="0"/>
    <n v="0"/>
    <n v="12"/>
    <x v="100"/>
    <x v="3"/>
    <n v="99.84"/>
    <x v="10"/>
    <n v="120"/>
    <s v="SA148"/>
    <n v="0"/>
    <n v="0"/>
    <n v="0"/>
    <n v="99.84"/>
    <s v="CAMPAIGN"/>
    <n v="299.44"/>
    <s v="NEW_BUSINESS"/>
    <n v="0"/>
    <n v="478"/>
    <s v="170-017-018-310"/>
    <m/>
    <n v="0"/>
    <x v="0"/>
    <n v="0.33342238845845579"/>
    <x v="2"/>
    <x v="6"/>
    <s v="170"/>
    <n v="1"/>
  </r>
  <r>
    <n v="0"/>
    <x v="1"/>
    <n v="110.51"/>
    <n v="2"/>
    <n v="1"/>
    <n v="4"/>
    <x v="95"/>
    <x v="1"/>
    <n v="114"/>
    <x v="6"/>
    <n v="12"/>
    <s v="EH483"/>
    <n v="2"/>
    <n v="2"/>
    <n v="0"/>
    <n v="112.08"/>
    <s v=""/>
    <n v="499"/>
    <s v="NEW_BUSINESS"/>
    <n v="0"/>
    <n v="730"/>
    <s v="351-025-139-743"/>
    <n v="0.55000000000000004"/>
    <n v="-1.6842105263157908E-2"/>
    <x v="1"/>
    <n v="0.22845691382765532"/>
    <x v="1"/>
    <x v="45"/>
    <s v="351"/>
    <n v="1"/>
  </r>
  <r>
    <n v="0"/>
    <x v="12"/>
    <n v="200.62"/>
    <n v="1"/>
    <n v="0.16666666666666666"/>
    <n v="4"/>
    <x v="56"/>
    <x v="5"/>
    <n v="97.2"/>
    <x v="5"/>
    <n v="120"/>
    <s v="LE101"/>
    <n v="1"/>
    <n v="6"/>
    <n v="6"/>
    <n v="97.2"/>
    <s v=""/>
    <n v="247.25"/>
    <s v="NEW_BUSINESS"/>
    <n v="5"/>
    <n v="730"/>
    <s v="351-027-067-336"/>
    <m/>
    <n v="0"/>
    <x v="0"/>
    <n v="0.3931243680485339"/>
    <x v="4"/>
    <x v="14"/>
    <s v="351"/>
    <n v="1"/>
  </r>
  <r>
    <n v="1"/>
    <x v="0"/>
    <n v="0"/>
    <n v="0"/>
    <n v="0"/>
    <n v="4"/>
    <x v="131"/>
    <x v="2"/>
    <n v="83.88"/>
    <x v="17"/>
    <n v="12"/>
    <s v="EC1Y8"/>
    <n v="0"/>
    <n v="0"/>
    <n v="0"/>
    <n v="89.04"/>
    <s v=""/>
    <n v="380"/>
    <s v="NEW_BUSINESS"/>
    <n v="0"/>
    <n v="243"/>
    <s v="351-035-787-810"/>
    <n v="0.23"/>
    <n v="6.1516452074392124E-2"/>
    <x v="1"/>
    <n v="0.22073684210526315"/>
    <x v="0"/>
    <x v="116"/>
    <s v="351"/>
    <n v="1"/>
  </r>
  <r>
    <n v="0"/>
    <x v="0"/>
    <n v="0"/>
    <n v="0"/>
    <n v="0"/>
    <n v="4"/>
    <x v="97"/>
    <x v="87"/>
    <n v="123.6"/>
    <x v="6"/>
    <n v="24"/>
    <s v="SN169"/>
    <n v="0"/>
    <n v="0"/>
    <n v="0"/>
    <n v="94.2"/>
    <s v=""/>
    <n v="594"/>
    <s v="NEW_BUSINESS"/>
    <n v="6"/>
    <n v="1095"/>
    <s v="222-000-375-878"/>
    <n v="0.19"/>
    <n v="-0.23786407766990286"/>
    <x v="1"/>
    <n v="0.20808080808080806"/>
    <x v="0"/>
    <x v="67"/>
    <s v="222"/>
    <n v="1"/>
  </r>
  <r>
    <n v="1"/>
    <x v="28"/>
    <n v="0"/>
    <n v="0"/>
    <n v="0"/>
    <n v="13"/>
    <x v="331"/>
    <x v="0"/>
    <n v="77.88"/>
    <x v="21"/>
    <n v="24"/>
    <s v="B280"/>
    <n v="0"/>
    <n v="0"/>
    <n v="0"/>
    <n v="77.88"/>
    <s v=""/>
    <n v="748.99"/>
    <s v="NEW_BUSINESS"/>
    <n v="2"/>
    <n v="14"/>
    <s v="108-000-491-010"/>
    <m/>
    <n v="0"/>
    <x v="0"/>
    <n v="0.10398002643559993"/>
    <x v="0"/>
    <x v="31"/>
    <s v="108"/>
    <n v="1"/>
  </r>
  <r>
    <n v="0"/>
    <x v="5"/>
    <n v="0"/>
    <n v="0"/>
    <n v="0"/>
    <n v="4"/>
    <x v="309"/>
    <x v="5"/>
    <n v="97.2"/>
    <x v="10"/>
    <n v="120"/>
    <s v="E182"/>
    <n v="2"/>
    <n v="2"/>
    <n v="0"/>
    <n v="88.08"/>
    <s v=""/>
    <n v="430"/>
    <s v="NEW_BUSINESS"/>
    <n v="6"/>
    <n v="1826"/>
    <s v="351-025-010-990"/>
    <n v="0.28000000000000003"/>
    <n v="-9.3827160493827208E-2"/>
    <x v="1"/>
    <n v="0.22604651162790698"/>
    <x v="4"/>
    <x v="42"/>
    <s v="351"/>
    <n v="1"/>
  </r>
  <r>
    <n v="0"/>
    <x v="10"/>
    <n v="85.03"/>
    <n v="1"/>
    <n v="0.33333333333333331"/>
    <n v="12"/>
    <x v="369"/>
    <x v="3"/>
    <n v="126.48"/>
    <x v="10"/>
    <n v="120"/>
    <s v="KT26"/>
    <n v="0"/>
    <n v="3"/>
    <n v="3"/>
    <n v="94.8"/>
    <s v="CAMPAIGN"/>
    <n v="699"/>
    <s v="NEW_BUSINESS"/>
    <n v="0"/>
    <n v="2638"/>
    <s v="170-016-778-541"/>
    <n v="0.1"/>
    <n v="-0.25047438330170785"/>
    <x v="1"/>
    <n v="0.18094420600858369"/>
    <x v="2"/>
    <x v="98"/>
    <s v="170"/>
    <n v="1"/>
  </r>
  <r>
    <n v="0"/>
    <x v="9"/>
    <n v="0"/>
    <n v="0"/>
    <n v="0"/>
    <n v="12"/>
    <x v="106"/>
    <x v="12"/>
    <n v="99.84"/>
    <x v="9"/>
    <n v="24"/>
    <s v="NN128"/>
    <n v="0"/>
    <n v="0"/>
    <n v="0"/>
    <n v="104.88"/>
    <s v=""/>
    <n v="300"/>
    <s v="NEW_BUSINESS"/>
    <n v="0"/>
    <n v="1844"/>
    <s v="004-003-871-829"/>
    <m/>
    <n v="5.0480769230769149E-2"/>
    <x v="0"/>
    <n v="0.33279999999999998"/>
    <x v="2"/>
    <x v="55"/>
    <s v="004"/>
    <n v="1"/>
  </r>
  <r>
    <n v="0"/>
    <x v="0"/>
    <n v="0"/>
    <n v="0"/>
    <n v="0"/>
    <n v="12"/>
    <x v="116"/>
    <x v="3"/>
    <n v="99.84"/>
    <x v="60"/>
    <n v="12"/>
    <s v="AB165"/>
    <n v="0"/>
    <n v="0"/>
    <n v="0"/>
    <n v="99.84"/>
    <s v=""/>
    <n v="300"/>
    <s v="NEW_BUSINESS"/>
    <n v="0"/>
    <n v="1461"/>
    <s v="170-018-041-648"/>
    <m/>
    <n v="0"/>
    <x v="0"/>
    <n v="0.33279999999999998"/>
    <x v="2"/>
    <x v="97"/>
    <s v="170"/>
    <n v="1"/>
  </r>
  <r>
    <n v="1"/>
    <x v="1"/>
    <n v="1333.5"/>
    <n v="15"/>
    <n v="0.7142857142857143"/>
    <n v="4"/>
    <x v="126"/>
    <x v="1"/>
    <n v="90"/>
    <x v="8"/>
    <n v="12"/>
    <s v="NE82"/>
    <n v="5"/>
    <n v="21"/>
    <n v="17"/>
    <n v="90"/>
    <s v=""/>
    <n v="300"/>
    <s v="NEW_BUSINESS"/>
    <n v="0"/>
    <n v="730"/>
    <s v="351-026-088-453"/>
    <m/>
    <n v="0"/>
    <x v="0"/>
    <n v="0.3"/>
    <x v="1"/>
    <x v="22"/>
    <s v="351"/>
    <n v="1"/>
  </r>
  <r>
    <n v="1"/>
    <x v="1"/>
    <n v="379"/>
    <n v="6"/>
    <n v="1.2"/>
    <n v="4"/>
    <x v="98"/>
    <x v="5"/>
    <n v="90"/>
    <x v="6"/>
    <n v="12"/>
    <s v="SE228"/>
    <n v="4"/>
    <n v="5"/>
    <n v="1"/>
    <n v="90"/>
    <s v=""/>
    <n v="300"/>
    <s v="NEW_BUSINESS"/>
    <n v="0"/>
    <n v="730"/>
    <s v="351-027-376-527"/>
    <m/>
    <n v="0"/>
    <x v="0"/>
    <n v="0.3"/>
    <x v="4"/>
    <x v="18"/>
    <s v="351"/>
    <n v="1"/>
  </r>
  <r>
    <n v="0"/>
    <x v="9"/>
    <n v="235.03"/>
    <n v="2"/>
    <n v="0.2"/>
    <n v="4"/>
    <x v="240"/>
    <x v="5"/>
    <n v="103.2"/>
    <x v="16"/>
    <n v="24"/>
    <s v="S188"/>
    <n v="1"/>
    <n v="10"/>
    <n v="13"/>
    <n v="114.72"/>
    <s v=""/>
    <n v="300"/>
    <s v="NEW_BUSINESS"/>
    <n v="6"/>
    <n v="1096"/>
    <s v="351-025-046-747"/>
    <m/>
    <n v="0.11162790697674414"/>
    <x v="2"/>
    <n v="0.34400000000000003"/>
    <x v="4"/>
    <x v="57"/>
    <s v="351"/>
    <n v="1"/>
  </r>
  <r>
    <n v="1"/>
    <x v="9"/>
    <n v="175.72"/>
    <n v="2"/>
    <n v="1"/>
    <n v="4"/>
    <x v="297"/>
    <x v="23"/>
    <n v="123.6"/>
    <x v="7"/>
    <n v="24"/>
    <s v="B773"/>
    <n v="1"/>
    <n v="2"/>
    <n v="1"/>
    <n v="97.92"/>
    <s v=""/>
    <n v="500"/>
    <s v="NEW_BUSINESS"/>
    <n v="0"/>
    <n v="1461"/>
    <s v="351-038-117-887"/>
    <n v="0.33"/>
    <n v="-0.20776699029126208"/>
    <x v="1"/>
    <n v="0.24719999999999998"/>
    <x v="7"/>
    <x v="31"/>
    <s v="351"/>
    <n v="1"/>
  </r>
  <r>
    <n v="0"/>
    <x v="0"/>
    <n v="0"/>
    <n v="0"/>
    <n v="0"/>
    <n v="12"/>
    <x v="112"/>
    <x v="3"/>
    <n v="99.84"/>
    <x v="10"/>
    <n v="12"/>
    <s v="WF14"/>
    <n v="1"/>
    <n v="2"/>
    <n v="1"/>
    <n v="104.88"/>
    <s v=""/>
    <n v="370"/>
    <s v="NEW_BUSINESS"/>
    <n v="0"/>
    <n v="451"/>
    <s v="170-020-390-454"/>
    <m/>
    <n v="5.0480769230769149E-2"/>
    <x v="0"/>
    <n v="0.26983783783783782"/>
    <x v="2"/>
    <x v="13"/>
    <s v="170"/>
    <n v="1"/>
  </r>
  <r>
    <n v="0"/>
    <x v="12"/>
    <n v="777.25"/>
    <n v="12"/>
    <n v="0.75"/>
    <n v="12"/>
    <x v="224"/>
    <x v="2"/>
    <n v="86.52"/>
    <x v="5"/>
    <n v="12"/>
    <s v="E78"/>
    <n v="6"/>
    <n v="16"/>
    <n v="14"/>
    <n v="90.84"/>
    <s v=""/>
    <n v="300"/>
    <s v="NEW_BUSINESS"/>
    <n v="0"/>
    <n v="1825"/>
    <s v="351-035-942-098"/>
    <m/>
    <n v="4.9930651872399534E-2"/>
    <x v="0"/>
    <n v="0.28839999999999999"/>
    <x v="0"/>
    <x v="42"/>
    <s v="351"/>
    <n v="1"/>
  </r>
  <r>
    <n v="0"/>
    <x v="8"/>
    <n v="0"/>
    <n v="0"/>
    <n v="0"/>
    <n v="4"/>
    <x v="157"/>
    <x v="12"/>
    <n v="81.599999999999994"/>
    <x v="41"/>
    <n v="12"/>
    <s v="NW73"/>
    <n v="0"/>
    <n v="0"/>
    <n v="0"/>
    <n v="81.599999999999994"/>
    <s v=""/>
    <n v="400.26"/>
    <s v="NEW_BUSINESS"/>
    <n v="5"/>
    <n v="2191"/>
    <s v="004-003-392-102"/>
    <m/>
    <n v="0"/>
    <x v="0"/>
    <n v="0.20386748613401287"/>
    <x v="2"/>
    <x v="54"/>
    <s v="004"/>
    <n v="1"/>
  </r>
  <r>
    <n v="1"/>
    <x v="5"/>
    <n v="0"/>
    <n v="0"/>
    <n v="0"/>
    <n v="12"/>
    <x v="94"/>
    <x v="2"/>
    <n v="43.32"/>
    <x v="28"/>
    <n v="24"/>
    <s v="DE78"/>
    <n v="4"/>
    <n v="4"/>
    <n v="0"/>
    <n v="54.96"/>
    <s v=""/>
    <n v="400"/>
    <s v="NEW_BUSINESS"/>
    <n v="0"/>
    <n v="730"/>
    <s v="351-040-581-351"/>
    <n v="0.51"/>
    <n v="0.26869806094182824"/>
    <x v="1"/>
    <n v="0.10830000000000001"/>
    <x v="0"/>
    <x v="44"/>
    <s v="351"/>
    <n v="1"/>
  </r>
  <r>
    <n v="1"/>
    <x v="4"/>
    <n v="0"/>
    <n v="0"/>
    <n v="0"/>
    <n v="4"/>
    <x v="303"/>
    <x v="5"/>
    <n v="85.2"/>
    <x v="58"/>
    <n v="12"/>
    <s v="NP447"/>
    <n v="0"/>
    <n v="0"/>
    <n v="1"/>
    <n v="80.760000000000005"/>
    <s v=""/>
    <n v="289"/>
    <s v="NEW_BUSINESS"/>
    <n v="6"/>
    <n v="2249"/>
    <s v="351-028-020-307"/>
    <n v="0.13"/>
    <n v="-5.2112676056338E-2"/>
    <x v="1"/>
    <n v="0.2948096885813149"/>
    <x v="4"/>
    <x v="60"/>
    <s v="351"/>
    <n v="1"/>
  </r>
  <r>
    <n v="0"/>
    <x v="9"/>
    <n v="873.36"/>
    <n v="3"/>
    <n v="3"/>
    <n v="4"/>
    <x v="51"/>
    <x v="17"/>
    <n v="123.6"/>
    <x v="9"/>
    <n v="24"/>
    <s v="DN76"/>
    <n v="1"/>
    <n v="1"/>
    <n v="1"/>
    <n v="98.88"/>
    <s v=""/>
    <n v="500"/>
    <s v="NEW_BUSINESS"/>
    <n v="6"/>
    <n v="2191"/>
    <s v="170-030-819-901"/>
    <n v="0.28000000000000003"/>
    <n v="-0.2"/>
    <x v="1"/>
    <n v="0.24719999999999998"/>
    <x v="1"/>
    <x v="52"/>
    <s v="170"/>
    <n v="1"/>
  </r>
  <r>
    <n v="0"/>
    <x v="16"/>
    <n v="4822.7299999999996"/>
    <n v="40"/>
    <n v="0.39603960396039606"/>
    <n v="4"/>
    <x v="265"/>
    <x v="4"/>
    <n v="93.6"/>
    <x v="39"/>
    <n v="12"/>
    <s v="WD50"/>
    <n v="34"/>
    <n v="101"/>
    <n v="75"/>
    <n v="65.52"/>
    <s v=""/>
    <n v="199.99"/>
    <s v="NEW_BUSINESS"/>
    <n v="0"/>
    <n v="730"/>
    <s v="351-026-549-718"/>
    <m/>
    <n v="-0.3"/>
    <x v="2"/>
    <n v="0.46802340117005847"/>
    <x v="3"/>
    <x v="68"/>
    <s v="351"/>
    <n v="1"/>
  </r>
  <r>
    <n v="0"/>
    <x v="1"/>
    <n v="0"/>
    <n v="0"/>
    <n v="0"/>
    <n v="4"/>
    <x v="286"/>
    <x v="5"/>
    <n v="114"/>
    <x v="6"/>
    <n v="12"/>
    <s v="PR14"/>
    <n v="0"/>
    <n v="0"/>
    <n v="0"/>
    <n v="114"/>
    <s v=""/>
    <n v="416.95"/>
    <s v="NEW_BUSINESS"/>
    <n v="0"/>
    <n v="1157"/>
    <s v="351-023-685-125"/>
    <m/>
    <n v="0"/>
    <x v="0"/>
    <n v="0.27341407842666987"/>
    <x v="4"/>
    <x v="11"/>
    <s v="351"/>
    <n v="1"/>
  </r>
  <r>
    <n v="0"/>
    <x v="4"/>
    <n v="0"/>
    <n v="0"/>
    <n v="0"/>
    <n v="4"/>
    <x v="71"/>
    <x v="2"/>
    <n v="69.48"/>
    <x v="16"/>
    <n v="24"/>
    <s v="WC1N1"/>
    <n v="0"/>
    <n v="3"/>
    <n v="3"/>
    <n v="76.2"/>
    <s v=""/>
    <n v="480"/>
    <s v="NEW_BUSINESS"/>
    <n v="0"/>
    <n v="294"/>
    <s v="351-031-407-609"/>
    <n v="0.24"/>
    <n v="9.6718480138169236E-2"/>
    <x v="1"/>
    <n v="0.14475000000000002"/>
    <x v="0"/>
    <x v="119"/>
    <s v="351"/>
    <n v="1"/>
  </r>
  <r>
    <n v="0"/>
    <x v="9"/>
    <n v="85.03"/>
    <n v="1"/>
    <n v="0.5"/>
    <n v="4"/>
    <x v="231"/>
    <x v="25"/>
    <n v="103.2"/>
    <x v="0"/>
    <n v="24"/>
    <s v="NE346"/>
    <n v="0"/>
    <n v="2"/>
    <n v="2"/>
    <n v="103.2"/>
    <s v=""/>
    <n v="300"/>
    <s v="NEW_BUSINESS"/>
    <n v="6"/>
    <n v="1461"/>
    <s v="061-005-141-545"/>
    <m/>
    <n v="0"/>
    <x v="0"/>
    <n v="0.34400000000000003"/>
    <x v="2"/>
    <x v="22"/>
    <s v="061"/>
    <n v="1"/>
  </r>
  <r>
    <n v="0"/>
    <x v="16"/>
    <n v="5312.06"/>
    <n v="17"/>
    <n v="1.8888888888888888"/>
    <n v="4"/>
    <x v="254"/>
    <x v="1"/>
    <n v="93.6"/>
    <x v="30"/>
    <n v="12"/>
    <s v="CM75"/>
    <n v="4"/>
    <n v="9"/>
    <n v="6"/>
    <n v="92.64"/>
    <s v="CAMPAIGN"/>
    <n v="280"/>
    <s v="NEW_BUSINESS"/>
    <n v="0"/>
    <n v="819"/>
    <s v="351-032-716-681"/>
    <m/>
    <n v="-1.025641025641019E-2"/>
    <x v="2"/>
    <n v="0.33428571428571424"/>
    <x v="1"/>
    <x v="1"/>
    <s v="351"/>
    <n v="1"/>
  </r>
  <r>
    <n v="1"/>
    <x v="0"/>
    <n v="0"/>
    <n v="0"/>
    <n v="0"/>
    <n v="12"/>
    <x v="104"/>
    <x v="31"/>
    <n v="53.16"/>
    <x v="27"/>
    <n v="24"/>
    <s v="HA52"/>
    <n v="0"/>
    <n v="0"/>
    <n v="0"/>
    <n v="53.16"/>
    <s v=""/>
    <n v="200"/>
    <s v="NEW_BUSINESS"/>
    <n v="0"/>
    <n v="62"/>
    <s v="343-005-734-013"/>
    <m/>
    <n v="0"/>
    <x v="0"/>
    <n v="0.26579999999999998"/>
    <x v="2"/>
    <x v="48"/>
    <s v="343"/>
    <n v="1"/>
  </r>
  <r>
    <n v="0"/>
    <x v="4"/>
    <n v="837.42"/>
    <n v="8"/>
    <n v="0.72727272727272729"/>
    <n v="0"/>
    <x v="291"/>
    <x v="24"/>
    <n v="73.08"/>
    <x v="6"/>
    <n v="24"/>
    <s v="NN142"/>
    <n v="2"/>
    <n v="11"/>
    <n v="12"/>
    <n v="82.8"/>
    <s v=""/>
    <n v="370"/>
    <s v="NEW_BUSINESS"/>
    <n v="2"/>
    <n v="245"/>
    <s v="012-007-655-912"/>
    <n v="0.09"/>
    <n v="0.13300492610837436"/>
    <x v="1"/>
    <n v="0.19751351351351351"/>
    <x v="1"/>
    <x v="55"/>
    <s v="012"/>
    <n v="1"/>
  </r>
  <r>
    <n v="0"/>
    <x v="20"/>
    <n v="85.62"/>
    <n v="1"/>
    <n v="0.5"/>
    <n v="4"/>
    <x v="46"/>
    <x v="5"/>
    <n v="117.6"/>
    <x v="41"/>
    <n v="12"/>
    <s v="HA98"/>
    <n v="2"/>
    <n v="2"/>
    <n v="1"/>
    <n v="90.84"/>
    <s v=""/>
    <n v="300"/>
    <s v="NEW_BUSINESS"/>
    <n v="6"/>
    <n v="1096"/>
    <s v="351-024-965-829"/>
    <n v="0.32"/>
    <n v="-0.22755102040816319"/>
    <x v="1"/>
    <n v="0.39199999999999996"/>
    <x v="4"/>
    <x v="48"/>
    <s v="351"/>
    <n v="1"/>
  </r>
  <r>
    <n v="0"/>
    <x v="0"/>
    <n v="0"/>
    <n v="0"/>
    <n v="0"/>
    <n v="4"/>
    <x v="242"/>
    <x v="2"/>
    <n v="64.680000000000007"/>
    <x v="10"/>
    <n v="120"/>
    <s v="BB14"/>
    <n v="5"/>
    <n v="7"/>
    <n v="2"/>
    <n v="64.680000000000007"/>
    <s v=""/>
    <n v="350"/>
    <s v="NEW_BUSINESS"/>
    <n v="0"/>
    <n v="90"/>
    <s v="351-027-754-655"/>
    <m/>
    <n v="0"/>
    <x v="0"/>
    <n v="0.18480000000000002"/>
    <x v="0"/>
    <x v="4"/>
    <s v="351"/>
    <n v="1"/>
  </r>
  <r>
    <n v="0"/>
    <x v="1"/>
    <n v="762.52"/>
    <n v="10"/>
    <n v="1"/>
    <n v="4"/>
    <x v="375"/>
    <x v="2"/>
    <n v="150"/>
    <x v="11"/>
    <n v="12"/>
    <s v="PE39"/>
    <n v="3"/>
    <n v="10"/>
    <n v="8"/>
    <n v="130.19999999999999"/>
    <s v=""/>
    <n v="800"/>
    <s v="NEW_BUSINESS"/>
    <n v="0"/>
    <n v="2191"/>
    <s v="351-030-952-049"/>
    <n v="0.6"/>
    <n v="-0.13200000000000009"/>
    <x v="1"/>
    <n v="0.2175"/>
    <x v="0"/>
    <x v="80"/>
    <s v="351"/>
    <n v="1"/>
  </r>
  <r>
    <n v="0"/>
    <x v="8"/>
    <n v="0"/>
    <n v="0"/>
    <n v="0"/>
    <n v="4"/>
    <x v="58"/>
    <x v="5"/>
    <n v="81.599999999999994"/>
    <x v="0"/>
    <n v="24"/>
    <s v="NN68"/>
    <n v="0"/>
    <n v="0"/>
    <n v="9"/>
    <n v="93.36"/>
    <s v=""/>
    <n v="454.8"/>
    <s v="NEW_BUSINESS"/>
    <n v="6"/>
    <n v="2063"/>
    <s v="351-036-835-998"/>
    <n v="0.34"/>
    <n v="0.1441176470588236"/>
    <x v="1"/>
    <n v="0.17941952506596304"/>
    <x v="4"/>
    <x v="55"/>
    <s v="351"/>
    <n v="1"/>
  </r>
  <r>
    <n v="1"/>
    <x v="1"/>
    <n v="888.13"/>
    <n v="6"/>
    <n v="0.54545454545454541"/>
    <n v="4"/>
    <x v="259"/>
    <x v="13"/>
    <n v="55.08"/>
    <x v="14"/>
    <n v="12"/>
    <s v="DN402"/>
    <n v="6"/>
    <n v="11"/>
    <n v="7"/>
    <n v="55.08"/>
    <s v="NEW_BUSINESS"/>
    <n v="159"/>
    <s v="NEW_BUSINESS"/>
    <n v="1"/>
    <n v="294"/>
    <s v="034-020-581-701"/>
    <m/>
    <n v="0"/>
    <x v="0"/>
    <n v="0.34641509433962264"/>
    <x v="1"/>
    <x v="52"/>
    <s v="034"/>
    <n v="1"/>
  </r>
  <r>
    <n v="0"/>
    <x v="9"/>
    <n v="0"/>
    <n v="0"/>
    <n v="0"/>
    <n v="12"/>
    <x v="72"/>
    <x v="3"/>
    <n v="99.84"/>
    <x v="10"/>
    <n v="120"/>
    <s v="ST84"/>
    <n v="0"/>
    <n v="0"/>
    <n v="0"/>
    <n v="104.88"/>
    <s v=""/>
    <n v="300"/>
    <s v="NEW_BUSINESS"/>
    <n v="0"/>
    <n v="1826"/>
    <s v="170-022-706-717"/>
    <m/>
    <n v="5.0480769230769149E-2"/>
    <x v="0"/>
    <n v="0.33279999999999998"/>
    <x v="2"/>
    <x v="95"/>
    <s v="170"/>
    <n v="1"/>
  </r>
  <r>
    <n v="0"/>
    <x v="4"/>
    <n v="377.66"/>
    <n v="4"/>
    <n v="0.44444444444444442"/>
    <n v="12"/>
    <x v="40"/>
    <x v="3"/>
    <n v="86.52"/>
    <x v="7"/>
    <n v="12"/>
    <s v="B647"/>
    <n v="3"/>
    <n v="9"/>
    <n v="8"/>
    <n v="79.2"/>
    <s v=""/>
    <n v="350"/>
    <s v="NEW_BUSINESS"/>
    <n v="0"/>
    <n v="1826"/>
    <s v="170-019-493-415"/>
    <n v="0.08"/>
    <n v="-8.4604715672676759E-2"/>
    <x v="1"/>
    <n v="0.24719999999999998"/>
    <x v="2"/>
    <x v="31"/>
    <s v="170"/>
    <n v="1"/>
  </r>
  <r>
    <n v="0"/>
    <x v="12"/>
    <n v="132.41"/>
    <n v="2"/>
    <n v="1"/>
    <n v="4"/>
    <x v="149"/>
    <x v="4"/>
    <n v="69.48"/>
    <x v="17"/>
    <n v="12"/>
    <s v="DA74"/>
    <n v="0"/>
    <n v="2"/>
    <n v="6"/>
    <n v="79.92"/>
    <s v="NEW_BUSINESS"/>
    <n v="305.88"/>
    <s v="NEW_BUSINESS"/>
    <n v="0"/>
    <n v="381"/>
    <s v="170-025-664-140"/>
    <n v="0.33"/>
    <n v="0.1502590673575129"/>
    <x v="1"/>
    <n v="0.22714790113770109"/>
    <x v="3"/>
    <x v="73"/>
    <s v="170"/>
    <n v="1"/>
  </r>
  <r>
    <n v="0"/>
    <x v="8"/>
    <n v="0"/>
    <n v="0"/>
    <n v="0"/>
    <n v="4"/>
    <x v="208"/>
    <x v="11"/>
    <n v="68.400000000000006"/>
    <x v="10"/>
    <n v="120"/>
    <s v="RG100"/>
    <n v="0"/>
    <n v="0"/>
    <n v="0"/>
    <n v="63"/>
    <s v=""/>
    <n v="300"/>
    <s v="NEW_BUSINESS"/>
    <n v="6"/>
    <n v="1095"/>
    <s v="034-020-422-139"/>
    <m/>
    <n v="-7.894736842105271E-2"/>
    <x v="2"/>
    <n v="0.22800000000000001"/>
    <x v="2"/>
    <x v="7"/>
    <s v="034"/>
    <n v="1"/>
  </r>
  <r>
    <n v="0"/>
    <x v="1"/>
    <n v="0"/>
    <n v="0"/>
    <n v="0"/>
    <n v="4"/>
    <x v="269"/>
    <x v="3"/>
    <n v="114"/>
    <x v="6"/>
    <n v="12"/>
    <s v="NW13"/>
    <n v="0"/>
    <n v="0"/>
    <n v="0"/>
    <n v="114"/>
    <s v=""/>
    <n v="600"/>
    <s v="NEW_BUSINESS"/>
    <n v="0"/>
    <n v="730"/>
    <s v="170-018-239-838"/>
    <m/>
    <n v="0"/>
    <x v="0"/>
    <n v="0.19"/>
    <x v="2"/>
    <x v="54"/>
    <s v="170"/>
    <n v="1"/>
  </r>
  <r>
    <n v="0"/>
    <x v="12"/>
    <n v="89.07"/>
    <n v="1"/>
    <n v="0.5"/>
    <n v="4"/>
    <x v="103"/>
    <x v="2"/>
    <n v="97.2"/>
    <x v="17"/>
    <n v="12"/>
    <s v="BS41"/>
    <n v="1"/>
    <n v="2"/>
    <n v="1"/>
    <n v="99.48"/>
    <s v=""/>
    <n v="250"/>
    <s v="NEW_BUSINESS"/>
    <n v="6"/>
    <n v="730"/>
    <s v="351-040-552-770"/>
    <m/>
    <n v="2.3456790123456802E-2"/>
    <x v="2"/>
    <n v="0.38880000000000003"/>
    <x v="0"/>
    <x v="72"/>
    <s v="351"/>
    <n v="1"/>
  </r>
  <r>
    <n v="1"/>
    <x v="27"/>
    <n v="4059.81"/>
    <n v="39"/>
    <n v="2.1666666666666665"/>
    <n v="4"/>
    <x v="331"/>
    <x v="1"/>
    <n v="150"/>
    <x v="108"/>
    <n v="12"/>
    <s v="M193"/>
    <n v="1"/>
    <n v="18"/>
    <n v="23"/>
    <n v="150"/>
    <s v=""/>
    <n v="900"/>
    <s v="NEW_BUSINESS"/>
    <n v="4"/>
    <n v="730"/>
    <s v="351-025-742-882"/>
    <n v="0.22"/>
    <n v="0"/>
    <x v="1"/>
    <n v="0.25226666666666664"/>
    <x v="1"/>
    <x v="43"/>
    <s v="351"/>
    <n v="1"/>
  </r>
  <r>
    <n v="0"/>
    <x v="11"/>
    <n v="3680.62"/>
    <n v="22"/>
    <n v="0.66666666666666663"/>
    <n v="4"/>
    <x v="282"/>
    <x v="1"/>
    <n v="44.28"/>
    <x v="15"/>
    <n v="12"/>
    <s v="B146"/>
    <n v="10"/>
    <n v="33"/>
    <n v="28"/>
    <n v="53.4"/>
    <s v=""/>
    <n v="239"/>
    <s v="NEW_BUSINESS"/>
    <n v="0"/>
    <n v="151"/>
    <s v="351-030-996-621"/>
    <m/>
    <n v="0.20596205962059613"/>
    <x v="2"/>
    <n v="0.18527196652719666"/>
    <x v="1"/>
    <x v="31"/>
    <s v="351"/>
    <n v="1"/>
  </r>
  <r>
    <n v="0"/>
    <x v="5"/>
    <n v="0"/>
    <n v="0"/>
    <n v="0"/>
    <n v="4"/>
    <x v="234"/>
    <x v="5"/>
    <n v="76.8"/>
    <x v="9"/>
    <n v="24"/>
    <s v="HA73"/>
    <n v="0"/>
    <n v="0"/>
    <n v="0"/>
    <n v="75.12"/>
    <s v="NEW_BUSINESS"/>
    <n v="300"/>
    <s v="NEW_BUSINESS"/>
    <n v="0"/>
    <n v="1918"/>
    <s v="351-031-160-207"/>
    <m/>
    <n v="-2.1874999999999905E-2"/>
    <x v="2"/>
    <n v="0.25600000000000001"/>
    <x v="4"/>
    <x v="48"/>
    <s v="351"/>
    <n v="1"/>
  </r>
  <r>
    <n v="1"/>
    <x v="16"/>
    <n v="0"/>
    <n v="0"/>
    <n v="0"/>
    <n v="4"/>
    <x v="9"/>
    <x v="1"/>
    <n v="51.48"/>
    <x v="30"/>
    <n v="24"/>
    <s v="CF314"/>
    <n v="1"/>
    <n v="1"/>
    <n v="0"/>
    <n v="51.48"/>
    <s v=""/>
    <n v="319"/>
    <s v="NEW_BUSINESS"/>
    <n v="0"/>
    <n v="59"/>
    <s v="351-023-710-240"/>
    <m/>
    <n v="0"/>
    <x v="0"/>
    <n v="0.16137931034482758"/>
    <x v="1"/>
    <x v="51"/>
    <s v="351"/>
    <n v="1"/>
  </r>
  <r>
    <n v="0"/>
    <x v="18"/>
    <n v="0"/>
    <n v="0"/>
    <n v="0"/>
    <n v="12"/>
    <x v="109"/>
    <x v="3"/>
    <n v="73.2"/>
    <x v="52"/>
    <n v="12"/>
    <s v="SS177"/>
    <n v="1"/>
    <n v="1"/>
    <n v="0"/>
    <n v="76.92"/>
    <s v=""/>
    <n v="189"/>
    <s v="NEW_BUSINESS"/>
    <n v="0"/>
    <n v="1538"/>
    <s v="170-026-869-665"/>
    <m/>
    <n v="5.0819672131147527E-2"/>
    <x v="0"/>
    <n v="0.38730158730158731"/>
    <x v="2"/>
    <x v="77"/>
    <s v="170"/>
    <n v="1"/>
  </r>
  <r>
    <n v="1"/>
    <x v="0"/>
    <n v="0"/>
    <n v="0"/>
    <n v="0"/>
    <n v="4"/>
    <x v="377"/>
    <x v="3"/>
    <n v="103.2"/>
    <x v="10"/>
    <n v="120"/>
    <s v="PO28"/>
    <n v="0"/>
    <n v="1"/>
    <n v="2"/>
    <n v="86.64"/>
    <s v=""/>
    <n v="300"/>
    <s v="NEW_BUSINESS"/>
    <n v="6"/>
    <n v="2556"/>
    <s v="170-024-779-246"/>
    <n v="0.16"/>
    <n v="-0.16046511627906979"/>
    <x v="1"/>
    <n v="0.34400000000000003"/>
    <x v="2"/>
    <x v="25"/>
    <s v="170"/>
    <n v="1"/>
  </r>
  <r>
    <n v="0"/>
    <x v="25"/>
    <n v="1736.61"/>
    <n v="15"/>
    <n v="1.6666666666666667"/>
    <n v="4"/>
    <x v="111"/>
    <x v="12"/>
    <n v="91.2"/>
    <x v="16"/>
    <n v="24"/>
    <s v="E105"/>
    <n v="6"/>
    <n v="9"/>
    <n v="8"/>
    <n v="91.2"/>
    <s v=""/>
    <n v="300"/>
    <s v="NEW_BUSINESS"/>
    <n v="5"/>
    <n v="1127"/>
    <s v="004-002-756-420"/>
    <m/>
    <n v="0"/>
    <x v="0"/>
    <n v="0.30399999999999999"/>
    <x v="2"/>
    <x v="42"/>
    <s v="004"/>
    <n v="1"/>
  </r>
  <r>
    <n v="1"/>
    <x v="9"/>
    <n v="85.03"/>
    <n v="1"/>
    <n v="0.25"/>
    <n v="12"/>
    <x v="297"/>
    <x v="6"/>
    <n v="78"/>
    <x v="28"/>
    <n v="12"/>
    <s v="OX93"/>
    <n v="2"/>
    <n v="4"/>
    <n v="5"/>
    <n v="91.44"/>
    <s v=""/>
    <n v="300"/>
    <s v="NEW_BUSINESS"/>
    <n v="3"/>
    <n v="2541"/>
    <s v="170-025-739-817"/>
    <n v="0.28999999999999998"/>
    <n v="0.17230769230769227"/>
    <x v="1"/>
    <n v="0.26"/>
    <x v="5"/>
    <x v="5"/>
    <s v="170"/>
    <n v="1"/>
  </r>
  <r>
    <n v="1"/>
    <x v="12"/>
    <n v="835.02"/>
    <n v="10"/>
    <n v="1.25"/>
    <n v="12"/>
    <x v="287"/>
    <x v="3"/>
    <n v="86.52"/>
    <x v="74"/>
    <n v="12"/>
    <s v="M206"/>
    <n v="0"/>
    <n v="8"/>
    <n v="8"/>
    <n v="83.76"/>
    <s v="CAMPAIGN"/>
    <n v="300"/>
    <s v="NEW_BUSINESS"/>
    <n v="0"/>
    <n v="2178"/>
    <s v="170-024-804-832"/>
    <n v="0.1"/>
    <n v="-3.1900138696255097E-2"/>
    <x v="1"/>
    <n v="0.28839999999999999"/>
    <x v="2"/>
    <x v="43"/>
    <s v="170"/>
    <n v="1"/>
  </r>
  <r>
    <n v="0"/>
    <x v="10"/>
    <n v="0"/>
    <n v="0"/>
    <n v="0"/>
    <n v="4"/>
    <x v="191"/>
    <x v="5"/>
    <n v="150"/>
    <x v="16"/>
    <n v="24"/>
    <s v="CR43"/>
    <n v="0"/>
    <n v="0"/>
    <n v="0"/>
    <n v="140.4"/>
    <s v="NEW_BUSINESS"/>
    <n v="1199"/>
    <s v="NEW_BUSINESS"/>
    <n v="0"/>
    <n v="2435"/>
    <s v="351-039-610-332"/>
    <n v="0.22"/>
    <n v="-6.399999999999996E-2"/>
    <x v="1"/>
    <n v="0.15613010842368641"/>
    <x v="4"/>
    <x v="2"/>
    <s v="351"/>
    <n v="1"/>
  </r>
  <r>
    <n v="0"/>
    <x v="0"/>
    <n v="1569.39"/>
    <n v="14"/>
    <n v="1.1666666666666667"/>
    <n v="11"/>
    <x v="85"/>
    <x v="5"/>
    <n v="99.84"/>
    <x v="10"/>
    <n v="120"/>
    <s v="N182"/>
    <n v="3"/>
    <n v="12"/>
    <n v="14"/>
    <n v="114.84"/>
    <s v="NEW_BUSINESS"/>
    <n v="400"/>
    <s v="NEW_BUSINESS"/>
    <n v="0"/>
    <n v="1826"/>
    <s v="351-041-616-792"/>
    <n v="0.54"/>
    <n v="0.15024038461538461"/>
    <x v="1"/>
    <n v="0.24960000000000002"/>
    <x v="4"/>
    <x v="24"/>
    <s v="351"/>
    <n v="1"/>
  </r>
  <r>
    <n v="0"/>
    <x v="4"/>
    <n v="0"/>
    <n v="0"/>
    <n v="0"/>
    <n v="11"/>
    <x v="56"/>
    <x v="1"/>
    <n v="86.52"/>
    <x v="10"/>
    <n v="120"/>
    <s v="DA12"/>
    <n v="0"/>
    <n v="0"/>
    <n v="0"/>
    <n v="86.52"/>
    <s v=""/>
    <n v="300"/>
    <s v="NEW_BUSINESS"/>
    <n v="0"/>
    <n v="1539"/>
    <s v="351-027-082-705"/>
    <m/>
    <n v="0"/>
    <x v="0"/>
    <n v="0.28839999999999999"/>
    <x v="1"/>
    <x v="73"/>
    <s v="351"/>
    <n v="1"/>
  </r>
  <r>
    <n v="1"/>
    <x v="0"/>
    <n v="0"/>
    <n v="0"/>
    <n v="0"/>
    <n v="4"/>
    <x v="174"/>
    <x v="1"/>
    <n v="64.680000000000007"/>
    <x v="7"/>
    <n v="12"/>
    <s v="ME22"/>
    <n v="0"/>
    <n v="0"/>
    <n v="0"/>
    <n v="71.88"/>
    <s v=""/>
    <n v="400"/>
    <s v="NEW_BUSINESS"/>
    <n v="0"/>
    <n v="19"/>
    <s v="351-038-393-848"/>
    <n v="0.24"/>
    <n v="0.11131725417439685"/>
    <x v="1"/>
    <n v="0.16170000000000001"/>
    <x v="1"/>
    <x v="26"/>
    <s v="351"/>
    <n v="1"/>
  </r>
  <r>
    <n v="0"/>
    <x v="4"/>
    <n v="0"/>
    <n v="0"/>
    <n v="0"/>
    <n v="12"/>
    <x v="331"/>
    <x v="12"/>
    <n v="86.52"/>
    <x v="10"/>
    <n v="120"/>
    <s v="TW47"/>
    <n v="2"/>
    <n v="2"/>
    <n v="1"/>
    <n v="86.52"/>
    <s v="NEW_BUSINESS"/>
    <n v="300"/>
    <s v="NEW_BUSINESS"/>
    <n v="0"/>
    <n v="1461"/>
    <s v="004-002-931-189"/>
    <m/>
    <n v="0"/>
    <x v="0"/>
    <n v="0.28839999999999999"/>
    <x v="2"/>
    <x v="62"/>
    <s v="004"/>
    <n v="1"/>
  </r>
  <r>
    <n v="1"/>
    <x v="11"/>
    <n v="1496.5"/>
    <n v="17"/>
    <n v="2.4285714285714284"/>
    <n v="4"/>
    <x v="280"/>
    <x v="2"/>
    <n v="32.28"/>
    <x v="87"/>
    <n v="12"/>
    <s v="TW59"/>
    <n v="5"/>
    <n v="7"/>
    <n v="4"/>
    <n v="39.72"/>
    <s v=""/>
    <n v="98"/>
    <s v="NEW_BUSINESS"/>
    <n v="0"/>
    <n v="7"/>
    <s v="351-028-502-656"/>
    <n v="0.64"/>
    <n v="0.23048327137546459"/>
    <x v="1"/>
    <n v="0.32938775510204082"/>
    <x v="0"/>
    <x v="62"/>
    <s v="351"/>
    <n v="1"/>
  </r>
  <r>
    <n v="0"/>
    <x v="4"/>
    <n v="0"/>
    <n v="0"/>
    <n v="0"/>
    <n v="4"/>
    <x v="43"/>
    <x v="5"/>
    <n v="85.2"/>
    <x v="7"/>
    <n v="12"/>
    <s v="LE53"/>
    <n v="0"/>
    <n v="0"/>
    <n v="0"/>
    <n v="85.2"/>
    <s v=""/>
    <n v="300"/>
    <s v="NEW_BUSINESS"/>
    <n v="0"/>
    <n v="2557"/>
    <s v="351-023-884-891"/>
    <m/>
    <n v="0"/>
    <x v="0"/>
    <n v="0.28400000000000003"/>
    <x v="4"/>
    <x v="14"/>
    <s v="351"/>
    <n v="1"/>
  </r>
  <r>
    <n v="0"/>
    <x v="3"/>
    <n v="1291.93"/>
    <n v="11"/>
    <n v="1.375"/>
    <n v="4"/>
    <x v="69"/>
    <x v="23"/>
    <n v="70.8"/>
    <x v="19"/>
    <n v="12"/>
    <s v="BH140"/>
    <n v="4"/>
    <n v="8"/>
    <n v="7"/>
    <n v="85.2"/>
    <s v=""/>
    <n v="90"/>
    <s v="NEW_BUSINESS"/>
    <n v="5"/>
    <n v="1826"/>
    <s v="351-033-611-401"/>
    <n v="0.28999999999999998"/>
    <n v="0.20338983050847467"/>
    <x v="1"/>
    <n v="0.78666666666666663"/>
    <x v="7"/>
    <x v="69"/>
    <s v="351"/>
    <n v="1"/>
  </r>
  <r>
    <n v="1"/>
    <x v="1"/>
    <n v="0"/>
    <n v="0"/>
    <n v="0"/>
    <n v="4"/>
    <x v="261"/>
    <x v="5"/>
    <n v="150"/>
    <x v="25"/>
    <n v="12"/>
    <s v="PL268"/>
    <n v="0"/>
    <n v="0"/>
    <n v="0"/>
    <n v="130.08000000000001"/>
    <s v=""/>
    <n v="800"/>
    <s v="NEW_BUSINESS"/>
    <n v="0"/>
    <n v="1795"/>
    <s v="351-037-315-298"/>
    <n v="0.4"/>
    <n v="-0.13279999999999992"/>
    <x v="1"/>
    <n v="0.2175"/>
    <x v="4"/>
    <x v="89"/>
    <s v="351"/>
    <n v="1"/>
  </r>
  <r>
    <n v="0"/>
    <x v="4"/>
    <n v="492.9"/>
    <n v="5"/>
    <n v="0.83333333333333337"/>
    <n v="4"/>
    <x v="66"/>
    <x v="18"/>
    <n v="85.2"/>
    <x v="25"/>
    <n v="24"/>
    <s v="BD89"/>
    <n v="3"/>
    <n v="6"/>
    <n v="3"/>
    <n v="89.52"/>
    <s v=""/>
    <n v="300"/>
    <s v="NEW_BUSINESS"/>
    <n v="6"/>
    <n v="1147"/>
    <s v="351-034-146-284"/>
    <m/>
    <n v="5.0704225352112595E-2"/>
    <x v="0"/>
    <n v="0.28400000000000003"/>
    <x v="5"/>
    <x v="12"/>
    <s v="351"/>
    <n v="1"/>
  </r>
  <r>
    <n v="0"/>
    <x v="13"/>
    <n v="90"/>
    <n v="1"/>
    <n v="0"/>
    <n v="4"/>
    <x v="17"/>
    <x v="12"/>
    <n v="58.8"/>
    <x v="28"/>
    <n v="12"/>
    <s v="BN411"/>
    <n v="1"/>
    <n v="0"/>
    <n v="1"/>
    <n v="69.239999999999995"/>
    <s v=""/>
    <n v="200"/>
    <s v="NEW_BUSINESS"/>
    <n v="6"/>
    <n v="1950"/>
    <s v="004-004-270-030"/>
    <n v="0.11"/>
    <n v="0.17755102040816323"/>
    <x v="1"/>
    <n v="0.29399999999999998"/>
    <x v="2"/>
    <x v="33"/>
    <s v="004"/>
    <n v="1"/>
  </r>
  <r>
    <n v="0"/>
    <x v="6"/>
    <n v="7003.96"/>
    <n v="52"/>
    <n v="4.333333333333333"/>
    <n v="11"/>
    <x v="18"/>
    <x v="2"/>
    <n v="86.52"/>
    <x v="8"/>
    <n v="12"/>
    <s v="B368"/>
    <n v="4"/>
    <n v="12"/>
    <n v="16"/>
    <n v="86.52"/>
    <s v=""/>
    <n v="200"/>
    <s v="NEW_BUSINESS"/>
    <n v="0"/>
    <n v="890"/>
    <s v="351-029-627-626"/>
    <m/>
    <n v="0"/>
    <x v="0"/>
    <n v="0.43259999999999998"/>
    <x v="0"/>
    <x v="31"/>
    <s v="351"/>
    <n v="1"/>
  </r>
  <r>
    <n v="1"/>
    <x v="26"/>
    <n v="102.11"/>
    <n v="1"/>
    <n v="0.33333333333333331"/>
    <n v="4"/>
    <x v="45"/>
    <x v="1"/>
    <n v="64.680000000000007"/>
    <x v="30"/>
    <n v="12"/>
    <s v="CV120"/>
    <n v="1"/>
    <n v="3"/>
    <n v="4"/>
    <n v="64.680000000000007"/>
    <s v=""/>
    <n v="600"/>
    <s v="NEW_BUSINESS"/>
    <n v="0"/>
    <n v="386"/>
    <s v="351-024-790-289"/>
    <m/>
    <n v="0"/>
    <x v="0"/>
    <n v="0.10780000000000001"/>
    <x v="1"/>
    <x v="37"/>
    <s v="351"/>
    <n v="1"/>
  </r>
  <r>
    <n v="1"/>
    <x v="6"/>
    <n v="187.51"/>
    <n v="2"/>
    <n v="0.2"/>
    <n v="4"/>
    <x v="162"/>
    <x v="2"/>
    <n v="35.880000000000003"/>
    <x v="8"/>
    <n v="12"/>
    <s v="OL112"/>
    <n v="4"/>
    <n v="10"/>
    <n v="8"/>
    <n v="43.56"/>
    <s v=""/>
    <n v="160"/>
    <s v="NEW_BUSINESS"/>
    <n v="0"/>
    <n v="40"/>
    <s v="351-031-496-042"/>
    <n v="0.56999999999999995"/>
    <n v="0.21404682274247488"/>
    <x v="1"/>
    <n v="0.22425"/>
    <x v="0"/>
    <x v="30"/>
    <s v="351"/>
    <n v="1"/>
  </r>
  <r>
    <n v="0"/>
    <x v="8"/>
    <n v="931.19"/>
    <n v="8"/>
    <n v="0.66666666666666663"/>
    <n v="12"/>
    <x v="96"/>
    <x v="3"/>
    <n v="73.2"/>
    <x v="10"/>
    <n v="120"/>
    <s v="SE182"/>
    <n v="3"/>
    <n v="12"/>
    <n v="9"/>
    <n v="76.92"/>
    <s v=""/>
    <n v="300"/>
    <s v="NEW_BUSINESS"/>
    <n v="0"/>
    <n v="730"/>
    <s v="170-022-333-983"/>
    <m/>
    <n v="5.0819672131147527E-2"/>
    <x v="0"/>
    <n v="0.24400000000000002"/>
    <x v="2"/>
    <x v="18"/>
    <s v="170"/>
    <n v="1"/>
  </r>
  <r>
    <n v="0"/>
    <x v="1"/>
    <n v="97.51"/>
    <n v="1"/>
    <n v="0.33333333333333331"/>
    <n v="4"/>
    <x v="110"/>
    <x v="2"/>
    <n v="150"/>
    <x v="44"/>
    <n v="12"/>
    <s v="UB56"/>
    <n v="1"/>
    <n v="3"/>
    <n v="2"/>
    <n v="150"/>
    <s v=""/>
    <n v="1200"/>
    <s v="NEW_BUSINESS"/>
    <n v="0"/>
    <n v="2191"/>
    <s v="351-027-597-420"/>
    <m/>
    <n v="0"/>
    <x v="0"/>
    <n v="0.14499999999999999"/>
    <x v="0"/>
    <x v="28"/>
    <s v="351"/>
    <n v="1"/>
  </r>
  <r>
    <n v="1"/>
    <x v="0"/>
    <n v="405.73"/>
    <n v="3"/>
    <n v="1"/>
    <n v="4"/>
    <x v="328"/>
    <x v="5"/>
    <n v="123.6"/>
    <x v="6"/>
    <n v="24"/>
    <s v="N212"/>
    <n v="1"/>
    <n v="3"/>
    <n v="2"/>
    <n v="99.24"/>
    <s v=""/>
    <n v="500"/>
    <s v="NEW_BUSINESS"/>
    <n v="6"/>
    <n v="1461"/>
    <s v="351-041-374-282"/>
    <n v="0.37"/>
    <n v="-0.19708737864077672"/>
    <x v="1"/>
    <n v="0.24719999999999998"/>
    <x v="4"/>
    <x v="24"/>
    <s v="351"/>
    <n v="1"/>
  </r>
  <r>
    <n v="1"/>
    <x v="0"/>
    <n v="0"/>
    <n v="0"/>
    <n v="0"/>
    <n v="11"/>
    <x v="138"/>
    <x v="2"/>
    <n v="99.84"/>
    <x v="5"/>
    <n v="12"/>
    <s v="CW60"/>
    <n v="1"/>
    <n v="3"/>
    <n v="3"/>
    <n v="102.36"/>
    <s v="NEW_BUSINESS"/>
    <n v="350"/>
    <s v="NEW_BUSINESS"/>
    <n v="0"/>
    <n v="2683"/>
    <s v="351-029-479-664"/>
    <n v="0.48"/>
    <n v="2.5240384615384574E-2"/>
    <x v="1"/>
    <n v="0.28525714285714288"/>
    <x v="0"/>
    <x v="105"/>
    <s v="351"/>
    <n v="1"/>
  </r>
  <r>
    <n v="0"/>
    <x v="13"/>
    <n v="1966.7"/>
    <n v="19"/>
    <n v="19"/>
    <n v="12"/>
    <x v="153"/>
    <x v="6"/>
    <n v="73.2"/>
    <x v="10"/>
    <n v="120"/>
    <s v="CB42"/>
    <n v="1"/>
    <n v="1"/>
    <n v="0"/>
    <n v="81.36"/>
    <s v=""/>
    <n v="435"/>
    <s v="NEW_BUSINESS"/>
    <n v="0"/>
    <n v="2191"/>
    <s v="170-029-924-610"/>
    <n v="0.04"/>
    <n v="0.11147540983606552"/>
    <x v="1"/>
    <n v="0.16827586206896553"/>
    <x v="5"/>
    <x v="85"/>
    <s v="170"/>
    <n v="1"/>
  </r>
  <r>
    <n v="0"/>
    <x v="11"/>
    <n v="0"/>
    <n v="0"/>
    <n v="0"/>
    <n v="4"/>
    <x v="251"/>
    <x v="5"/>
    <n v="44.28"/>
    <x v="15"/>
    <n v="12"/>
    <s v="BN17"/>
    <n v="0"/>
    <n v="0"/>
    <n v="0"/>
    <n v="49.44"/>
    <s v=""/>
    <n v="149"/>
    <s v="NEW_BUSINESS"/>
    <n v="0"/>
    <n v="122"/>
    <s v="351-040-692-716"/>
    <n v="0.2"/>
    <n v="0.11653116531165304"/>
    <x v="1"/>
    <n v="0.2971812080536913"/>
    <x v="4"/>
    <x v="33"/>
    <s v="351"/>
    <n v="1"/>
  </r>
  <r>
    <n v="0"/>
    <x v="4"/>
    <n v="0"/>
    <n v="0"/>
    <n v="0"/>
    <n v="4"/>
    <x v="279"/>
    <x v="5"/>
    <n v="110.4"/>
    <x v="1"/>
    <n v="24"/>
    <s v="M320"/>
    <n v="0"/>
    <n v="0"/>
    <n v="0"/>
    <n v="87.96"/>
    <s v=""/>
    <n v="550"/>
    <s v="NEW_BUSINESS"/>
    <n v="6"/>
    <n v="2556"/>
    <s v="351-040-236-396"/>
    <n v="0.17"/>
    <n v="-0.20326086956521749"/>
    <x v="1"/>
    <n v="0.20072727272727273"/>
    <x v="4"/>
    <x v="43"/>
    <s v="351"/>
    <n v="1"/>
  </r>
  <r>
    <n v="0"/>
    <x v="4"/>
    <n v="0"/>
    <n v="0"/>
    <n v="0"/>
    <n v="12"/>
    <x v="373"/>
    <x v="2"/>
    <n v="86.52"/>
    <x v="5"/>
    <n v="120"/>
    <s v="BD87"/>
    <n v="0"/>
    <n v="0"/>
    <n v="0"/>
    <n v="86.64"/>
    <s v=""/>
    <n v="300"/>
    <s v="NEW_BUSINESS"/>
    <n v="0"/>
    <n v="2191"/>
    <s v="351-028-444-474"/>
    <m/>
    <n v="1.3869625520111484E-3"/>
    <x v="2"/>
    <n v="0.28839999999999999"/>
    <x v="0"/>
    <x v="12"/>
    <s v="351"/>
    <n v="1"/>
  </r>
  <r>
    <n v="0"/>
    <x v="9"/>
    <n v="0"/>
    <n v="0"/>
    <n v="0"/>
    <n v="4"/>
    <x v="148"/>
    <x v="5"/>
    <n v="103.2"/>
    <x v="7"/>
    <n v="24"/>
    <s v="G767"/>
    <n v="0"/>
    <n v="1"/>
    <n v="1"/>
    <n v="103.2"/>
    <s v=""/>
    <n v="300"/>
    <s v="NEW_BUSINESS"/>
    <n v="6"/>
    <n v="778"/>
    <s v="351-027-815-807"/>
    <m/>
    <n v="0"/>
    <x v="0"/>
    <n v="0.34400000000000003"/>
    <x v="4"/>
    <x v="23"/>
    <s v="351"/>
    <n v="1"/>
  </r>
  <r>
    <n v="0"/>
    <x v="5"/>
    <n v="0"/>
    <n v="0"/>
    <n v="0"/>
    <n v="4"/>
    <x v="398"/>
    <x v="12"/>
    <n v="76.8"/>
    <x v="22"/>
    <n v="12"/>
    <s v="SA20"/>
    <n v="0"/>
    <n v="0"/>
    <n v="0"/>
    <n v="80.64"/>
    <s v="NEW_BUSINESS"/>
    <n v="299"/>
    <s v="NEW_BUSINESS"/>
    <n v="6"/>
    <n v="1114"/>
    <s v="004-004-027-156"/>
    <m/>
    <n v="5.0000000000000044E-2"/>
    <x v="0"/>
    <n v="0.25685618729096987"/>
    <x v="2"/>
    <x v="6"/>
    <s v="004"/>
    <n v="1"/>
  </r>
  <r>
    <n v="1"/>
    <x v="13"/>
    <n v="189.42"/>
    <n v="1"/>
    <n v="0.33333333333333331"/>
    <n v="16"/>
    <x v="179"/>
    <x v="1"/>
    <n v="35.880000000000003"/>
    <x v="9"/>
    <n v="24"/>
    <s v="SL90"/>
    <n v="5"/>
    <n v="3"/>
    <n v="4"/>
    <n v="35.880000000000003"/>
    <s v=""/>
    <n v="649"/>
    <s v="NEW_BUSINESS"/>
    <n v="2"/>
    <n v="351"/>
    <s v="351-028-721-108"/>
    <m/>
    <n v="0"/>
    <x v="0"/>
    <n v="5.5285053929121732E-2"/>
    <x v="1"/>
    <x v="29"/>
    <s v="351"/>
    <n v="1"/>
  </r>
  <r>
    <n v="1"/>
    <x v="1"/>
    <n v="4251.33"/>
    <n v="41"/>
    <n v="0.89130434782608692"/>
    <n v="4"/>
    <x v="101"/>
    <x v="5"/>
    <n v="90"/>
    <x v="6"/>
    <n v="12"/>
    <s v="RM95"/>
    <n v="18"/>
    <n v="46"/>
    <n v="33"/>
    <n v="90"/>
    <s v="NEW_BUSINESS"/>
    <n v="300"/>
    <s v="NEW_BUSINESS"/>
    <n v="0"/>
    <n v="1026"/>
    <s v="351-026-801-698"/>
    <m/>
    <n v="0"/>
    <x v="0"/>
    <n v="0.3"/>
    <x v="4"/>
    <x v="20"/>
    <s v="351"/>
    <n v="1"/>
  </r>
  <r>
    <n v="0"/>
    <x v="1"/>
    <n v="0"/>
    <n v="0"/>
    <n v="0"/>
    <n v="4"/>
    <x v="112"/>
    <x v="2"/>
    <n v="150"/>
    <x v="1"/>
    <n v="12"/>
    <s v="E114"/>
    <n v="0"/>
    <n v="0"/>
    <n v="0"/>
    <n v="150"/>
    <s v="NEW_BUSINESS"/>
    <n v="800"/>
    <s v="NEW_BUSINESS"/>
    <n v="0"/>
    <n v="1461"/>
    <s v="351-030-753-047"/>
    <m/>
    <n v="0"/>
    <x v="0"/>
    <n v="0.2175"/>
    <x v="0"/>
    <x v="42"/>
    <s v="351"/>
    <n v="1"/>
  </r>
  <r>
    <n v="0"/>
    <x v="18"/>
    <n v="0"/>
    <n v="0"/>
    <n v="0"/>
    <n v="12"/>
    <x v="14"/>
    <x v="3"/>
    <n v="73.2"/>
    <x v="58"/>
    <n v="12"/>
    <s v="NP120"/>
    <n v="0"/>
    <n v="0"/>
    <n v="0"/>
    <n v="76.2"/>
    <s v=""/>
    <n v="200"/>
    <s v="NEW_BUSINESS"/>
    <n v="0"/>
    <n v="1095"/>
    <s v="170-021-456-161"/>
    <n v="0.02"/>
    <n v="4.0983606557377046E-2"/>
    <x v="1"/>
    <n v="0.36599999999999999"/>
    <x v="2"/>
    <x v="60"/>
    <s v="170"/>
    <n v="1"/>
  </r>
  <r>
    <n v="1"/>
    <x v="8"/>
    <n v="171.02"/>
    <n v="2"/>
    <n v="0.33333333333333331"/>
    <n v="4"/>
    <x v="189"/>
    <x v="2"/>
    <n v="35.880000000000003"/>
    <x v="28"/>
    <n v="12"/>
    <s v="TS202"/>
    <n v="3"/>
    <n v="6"/>
    <n v="4"/>
    <n v="32.28"/>
    <s v=""/>
    <n v="425"/>
    <s v="NEW_BUSINESS"/>
    <n v="0"/>
    <n v="14"/>
    <s v="351-043-434-765"/>
    <m/>
    <n v="-0.10033444816053515"/>
    <x v="2"/>
    <n v="8.4423529411764717E-2"/>
    <x v="0"/>
    <x v="47"/>
    <s v="351"/>
    <n v="1"/>
  </r>
  <r>
    <n v="0"/>
    <x v="9"/>
    <n v="0"/>
    <n v="0"/>
    <n v="0"/>
    <n v="12"/>
    <x v="46"/>
    <x v="3"/>
    <n v="99.84"/>
    <x v="7"/>
    <n v="12"/>
    <s v="NG95"/>
    <n v="0"/>
    <n v="0"/>
    <n v="0"/>
    <n v="99.84"/>
    <s v=""/>
    <n v="170"/>
    <s v="NEW_BUSINESS"/>
    <n v="0"/>
    <n v="1826"/>
    <s v="170-017-223-907"/>
    <m/>
    <n v="0"/>
    <x v="0"/>
    <n v="0.58729411764705886"/>
    <x v="2"/>
    <x v="58"/>
    <s v="170"/>
    <n v="1"/>
  </r>
  <r>
    <n v="0"/>
    <x v="8"/>
    <n v="0"/>
    <n v="0"/>
    <n v="0"/>
    <n v="4"/>
    <x v="113"/>
    <x v="5"/>
    <n v="68.400000000000006"/>
    <x v="10"/>
    <n v="120"/>
    <s v="BS138"/>
    <n v="0"/>
    <n v="4"/>
    <n v="4"/>
    <n v="68.400000000000006"/>
    <s v=""/>
    <n v="300"/>
    <s v="NEW_BUSINESS"/>
    <n v="6"/>
    <n v="1281"/>
    <s v="351-026-460-923"/>
    <m/>
    <n v="0"/>
    <x v="0"/>
    <n v="0.22800000000000001"/>
    <x v="4"/>
    <x v="72"/>
    <s v="351"/>
    <n v="1"/>
  </r>
  <r>
    <n v="0"/>
    <x v="68"/>
    <n v="1671.93"/>
    <n v="8"/>
    <n v="0.66666666666666663"/>
    <n v="4"/>
    <x v="46"/>
    <x v="1"/>
    <n v="150"/>
    <x v="143"/>
    <n v="12"/>
    <s v="NN35"/>
    <n v="5"/>
    <n v="12"/>
    <n v="7"/>
    <n v="150"/>
    <s v=""/>
    <n v="1200"/>
    <s v="NEW_BUSINESS"/>
    <n v="0"/>
    <n v="1826"/>
    <s v="351-024-974-712"/>
    <m/>
    <n v="0"/>
    <x v="0"/>
    <n v="0.13885714285714287"/>
    <x v="1"/>
    <x v="55"/>
    <s v="351"/>
    <n v="1"/>
  </r>
  <r>
    <n v="0"/>
    <x v="4"/>
    <n v="0"/>
    <n v="0"/>
    <n v="0"/>
    <n v="12"/>
    <x v="319"/>
    <x v="3"/>
    <n v="86.52"/>
    <x v="17"/>
    <n v="12"/>
    <s v="SO404"/>
    <n v="1"/>
    <n v="1"/>
    <n v="0"/>
    <n v="86.52"/>
    <s v=""/>
    <n v="300"/>
    <s v="NEW_BUSINESS"/>
    <n v="0"/>
    <n v="1095"/>
    <s v="170-018-270-271"/>
    <m/>
    <n v="0"/>
    <x v="0"/>
    <n v="0.28839999999999999"/>
    <x v="2"/>
    <x v="34"/>
    <s v="170"/>
    <n v="1"/>
  </r>
  <r>
    <n v="0"/>
    <x v="1"/>
    <n v="790.04"/>
    <n v="8"/>
    <n v="1.1428571428571428"/>
    <n v="4"/>
    <x v="215"/>
    <x v="23"/>
    <n v="114"/>
    <x v="6"/>
    <n v="12"/>
    <s v="DA125"/>
    <n v="4"/>
    <n v="7"/>
    <n v="9"/>
    <n v="134.76"/>
    <s v="NEW_BUSINESS"/>
    <n v="650"/>
    <s v="NEW_BUSINESS"/>
    <n v="0"/>
    <n v="1461"/>
    <s v="351-038-593-115"/>
    <n v="0.67"/>
    <n v="0.18210526315789466"/>
    <x v="1"/>
    <n v="0.17538461538461539"/>
    <x v="7"/>
    <x v="73"/>
    <s v="351"/>
    <n v="1"/>
  </r>
  <r>
    <n v="0"/>
    <x v="1"/>
    <n v="1470.04"/>
    <n v="12"/>
    <n v="1.2"/>
    <n v="4"/>
    <x v="104"/>
    <x v="1"/>
    <n v="114"/>
    <x v="1"/>
    <n v="12"/>
    <s v="BB51"/>
    <n v="2"/>
    <n v="10"/>
    <n v="8"/>
    <n v="114"/>
    <s v=""/>
    <n v="350"/>
    <s v="NEW_BUSINESS"/>
    <n v="0"/>
    <n v="1826"/>
    <s v="351-026-954-611"/>
    <m/>
    <n v="0"/>
    <x v="0"/>
    <n v="0.32571428571428573"/>
    <x v="1"/>
    <x v="4"/>
    <s v="351"/>
    <n v="1"/>
  </r>
  <r>
    <n v="0"/>
    <x v="0"/>
    <n v="623.85"/>
    <n v="4"/>
    <n v="0.5714285714285714"/>
    <n v="4"/>
    <x v="36"/>
    <x v="5"/>
    <n v="123.6"/>
    <x v="16"/>
    <n v="24"/>
    <s v="SE266"/>
    <n v="3"/>
    <n v="7"/>
    <n v="8"/>
    <n v="123.6"/>
    <s v=""/>
    <n v="564"/>
    <s v="NEW_BUSINESS"/>
    <n v="6"/>
    <n v="1798"/>
    <s v="351-030-821-737"/>
    <m/>
    <n v="0"/>
    <x v="0"/>
    <n v="0.21914893617021275"/>
    <x v="4"/>
    <x v="18"/>
    <s v="351"/>
    <n v="1"/>
  </r>
  <r>
    <n v="0"/>
    <x v="4"/>
    <n v="85.03"/>
    <n v="1"/>
    <n v="0"/>
    <n v="4"/>
    <x v="42"/>
    <x v="6"/>
    <n v="110.4"/>
    <x v="22"/>
    <n v="12"/>
    <s v="GL205"/>
    <n v="2"/>
    <n v="0"/>
    <n v="0"/>
    <n v="91.44"/>
    <s v=""/>
    <n v="435"/>
    <s v="NEW_BUSINESS"/>
    <n v="6"/>
    <n v="731"/>
    <s v="170-031-366-892"/>
    <n v="0.25"/>
    <n v="-0.17173913043478267"/>
    <x v="1"/>
    <n v="0.25379310344827588"/>
    <x v="5"/>
    <x v="21"/>
    <s v="170"/>
    <n v="1"/>
  </r>
  <r>
    <n v="1"/>
    <x v="20"/>
    <n v="3160.25"/>
    <n v="17"/>
    <n v="0.89473684210526316"/>
    <n v="4"/>
    <x v="228"/>
    <x v="9"/>
    <n v="117.6"/>
    <x v="25"/>
    <n v="12"/>
    <s v="RH125"/>
    <n v="4"/>
    <n v="19"/>
    <n v="19"/>
    <n v="86.52"/>
    <s v=""/>
    <n v="700"/>
    <s v="NEW_BUSINESS"/>
    <n v="5"/>
    <n v="1461"/>
    <s v="351-026-764-455"/>
    <m/>
    <n v="-0.26428571428571429"/>
    <x v="2"/>
    <n v="0.16799999999999998"/>
    <x v="2"/>
    <x v="3"/>
    <s v="351"/>
    <n v="1"/>
  </r>
  <r>
    <n v="0"/>
    <x v="0"/>
    <n v="0"/>
    <n v="0"/>
    <n v="0"/>
    <n v="0"/>
    <x v="92"/>
    <x v="1"/>
    <n v="99.48"/>
    <x v="0"/>
    <n v="12"/>
    <s v="HU53"/>
    <n v="2"/>
    <n v="2"/>
    <n v="2"/>
    <n v="99.48"/>
    <s v=""/>
    <n v="435"/>
    <s v="NEW_BUSINESS"/>
    <n v="0"/>
    <n v="853"/>
    <s v="351-043-149-289"/>
    <n v="0.39"/>
    <n v="0"/>
    <x v="1"/>
    <n v="0.2286896551724138"/>
    <x v="1"/>
    <x v="81"/>
    <s v="351"/>
    <n v="1"/>
  </r>
  <r>
    <n v="1"/>
    <x v="4"/>
    <n v="0"/>
    <n v="0"/>
    <n v="0"/>
    <n v="0"/>
    <x v="107"/>
    <x v="1"/>
    <n v="59.88"/>
    <x v="7"/>
    <n v="12"/>
    <s v="CM27"/>
    <n v="0"/>
    <n v="0"/>
    <n v="0"/>
    <n v="66.48"/>
    <s v="CAMPAIGN"/>
    <n v="300"/>
    <s v="NEW_BUSINESS"/>
    <n v="2"/>
    <n v="92"/>
    <s v="351-043-005-709"/>
    <n v="0.18"/>
    <n v="0.11022044088176354"/>
    <x v="1"/>
    <n v="0.1996"/>
    <x v="1"/>
    <x v="1"/>
    <s v="351"/>
    <n v="1"/>
  </r>
  <r>
    <n v="0"/>
    <x v="3"/>
    <n v="378.94"/>
    <n v="2"/>
    <n v="7.407407407407407E-2"/>
    <n v="4"/>
    <x v="305"/>
    <x v="18"/>
    <n v="59.88"/>
    <x v="83"/>
    <n v="12"/>
    <s v="WA93"/>
    <n v="4"/>
    <n v="27"/>
    <n v="23"/>
    <n v="62.88"/>
    <s v=""/>
    <n v="179.99"/>
    <s v="NEW_BUSINESS"/>
    <n v="0"/>
    <n v="122"/>
    <s v="351-037-127-650"/>
    <m/>
    <n v="5.0100200400801598E-2"/>
    <x v="0"/>
    <n v="0.33268514917495418"/>
    <x v="5"/>
    <x v="9"/>
    <s v="351"/>
    <n v="1"/>
  </r>
  <r>
    <n v="1"/>
    <x v="11"/>
    <n v="2067.54"/>
    <n v="19"/>
    <n v="0.14615384615384616"/>
    <n v="4"/>
    <x v="209"/>
    <x v="5"/>
    <n v="32.28"/>
    <x v="88"/>
    <n v="12"/>
    <s v="SE280"/>
    <n v="10"/>
    <n v="130"/>
    <n v="125"/>
    <n v="31.32"/>
    <s v=""/>
    <n v="79"/>
    <s v="NEW_BUSINESS"/>
    <n v="0"/>
    <n v="90"/>
    <s v="351-028-610-158"/>
    <m/>
    <n v="-2.9739776951672889E-2"/>
    <x v="2"/>
    <n v="0.4086075949367089"/>
    <x v="4"/>
    <x v="18"/>
    <s v="351"/>
    <n v="1"/>
  </r>
  <r>
    <n v="0"/>
    <x v="8"/>
    <n v="542.07000000000005"/>
    <n v="5"/>
    <n v="1"/>
    <n v="11"/>
    <x v="53"/>
    <x v="17"/>
    <n v="73.2"/>
    <x v="10"/>
    <n v="120"/>
    <s v="M389"/>
    <n v="2"/>
    <n v="5"/>
    <n v="5"/>
    <n v="76.92"/>
    <s v=""/>
    <n v="199"/>
    <s v="NEW_BUSINESS"/>
    <n v="0"/>
    <n v="1704"/>
    <s v="170-022-588-115"/>
    <m/>
    <n v="5.0819672131147527E-2"/>
    <x v="0"/>
    <n v="0.3678391959798995"/>
    <x v="1"/>
    <x v="43"/>
    <s v="170"/>
    <n v="1"/>
  </r>
  <r>
    <n v="0"/>
    <x v="8"/>
    <n v="1471.59"/>
    <n v="5"/>
    <n v="0.55555555555555558"/>
    <n v="12"/>
    <x v="287"/>
    <x v="3"/>
    <n v="73.2"/>
    <x v="7"/>
    <n v="12"/>
    <s v="LN44"/>
    <n v="4"/>
    <n v="9"/>
    <n v="8"/>
    <n v="82.68"/>
    <s v=""/>
    <n v="300"/>
    <s v="NEW_BUSINESS"/>
    <n v="0"/>
    <n v="1826"/>
    <s v="170-024-796-173"/>
    <n v="0.09"/>
    <n v="0.12950819672131153"/>
    <x v="1"/>
    <n v="0.24400000000000002"/>
    <x v="2"/>
    <x v="15"/>
    <s v="170"/>
    <n v="1"/>
  </r>
  <r>
    <n v="0"/>
    <x v="4"/>
    <n v="70"/>
    <n v="1"/>
    <n v="0.5"/>
    <n v="4"/>
    <x v="119"/>
    <x v="5"/>
    <n v="85.2"/>
    <x v="10"/>
    <n v="120"/>
    <s v="CW97"/>
    <n v="1"/>
    <n v="2"/>
    <n v="1"/>
    <n v="87.6"/>
    <s v=""/>
    <n v="300.06"/>
    <s v="NEW_BUSINESS"/>
    <n v="6"/>
    <n v="2191"/>
    <s v="351-040-841-627"/>
    <n v="0.2"/>
    <n v="2.8169014084506942E-2"/>
    <x v="1"/>
    <n v="0.28394321135772849"/>
    <x v="4"/>
    <x v="105"/>
    <s v="351"/>
    <n v="1"/>
  </r>
  <r>
    <n v="0"/>
    <x v="5"/>
    <n v="1847.73"/>
    <n v="10"/>
    <n v="2"/>
    <n v="12"/>
    <x v="66"/>
    <x v="6"/>
    <n v="86.52"/>
    <x v="10"/>
    <n v="120"/>
    <s v="NE349"/>
    <n v="2"/>
    <n v="5"/>
    <n v="6"/>
    <n v="80.400000000000006"/>
    <s v=""/>
    <n v="569.47"/>
    <s v="NEW_BUSINESS"/>
    <n v="0"/>
    <n v="2922"/>
    <s v="170-022-516-735"/>
    <m/>
    <n v="-7.0735090152565766E-2"/>
    <x v="2"/>
    <n v="0.15193074262033118"/>
    <x v="5"/>
    <x v="22"/>
    <s v="170"/>
    <n v="1"/>
  </r>
  <r>
    <n v="1"/>
    <x v="20"/>
    <n v="3382.78"/>
    <n v="13"/>
    <n v="1.3"/>
    <n v="4"/>
    <x v="303"/>
    <x v="2"/>
    <n v="79.08"/>
    <x v="6"/>
    <n v="24"/>
    <s v="IP16"/>
    <n v="6"/>
    <n v="10"/>
    <n v="6"/>
    <n v="66.959999999999994"/>
    <s v=""/>
    <n v="1000"/>
    <s v="NEW_BUSINESS"/>
    <n v="0"/>
    <n v="90"/>
    <s v="351-028-018-695"/>
    <m/>
    <n v="-0.15326251896813359"/>
    <x v="2"/>
    <n v="7.9079999999999998E-2"/>
    <x v="0"/>
    <x v="84"/>
    <s v="351"/>
    <n v="1"/>
  </r>
  <r>
    <n v="0"/>
    <x v="12"/>
    <n v="0"/>
    <n v="0"/>
    <n v="0"/>
    <n v="4"/>
    <x v="334"/>
    <x v="5"/>
    <n v="97.2"/>
    <x v="41"/>
    <n v="12"/>
    <s v="E125"/>
    <n v="0"/>
    <n v="0"/>
    <n v="0"/>
    <n v="97.2"/>
    <s v=""/>
    <n v="280"/>
    <s v="NEW_BUSINESS"/>
    <n v="5"/>
    <n v="1673"/>
    <s v="351-027-038-415"/>
    <m/>
    <n v="0"/>
    <x v="0"/>
    <n v="0.34714285714285714"/>
    <x v="4"/>
    <x v="42"/>
    <s v="351"/>
    <n v="1"/>
  </r>
  <r>
    <n v="0"/>
    <x v="9"/>
    <n v="275.38"/>
    <n v="5"/>
    <n v="5"/>
    <n v="1"/>
    <x v="25"/>
    <x v="5"/>
    <n v="72"/>
    <x v="7"/>
    <n v="12"/>
    <s v="MK410"/>
    <n v="1"/>
    <n v="1"/>
    <n v="0"/>
    <n v="72"/>
    <s v=""/>
    <n v="300"/>
    <s v="NEW_BUSINESS"/>
    <n v="3"/>
    <n v="2170"/>
    <s v="351-024-235-310"/>
    <m/>
    <n v="0"/>
    <x v="0"/>
    <n v="0.24"/>
    <x v="4"/>
    <x v="32"/>
    <s v="351"/>
    <n v="1"/>
  </r>
  <r>
    <n v="0"/>
    <x v="6"/>
    <n v="85.03"/>
    <n v="1"/>
    <n v="0.16666666666666666"/>
    <n v="12"/>
    <x v="36"/>
    <x v="6"/>
    <n v="86.52"/>
    <x v="8"/>
    <n v="12"/>
    <s v="SK117"/>
    <n v="5"/>
    <n v="6"/>
    <n v="1"/>
    <n v="90.84"/>
    <s v=""/>
    <n v="250"/>
    <s v="NEW_BUSINESS"/>
    <n v="0"/>
    <n v="1095"/>
    <s v="170-020-422-886"/>
    <m/>
    <n v="4.9930651872399534E-2"/>
    <x v="0"/>
    <n v="0.34608"/>
    <x v="5"/>
    <x v="8"/>
    <s v="170"/>
    <n v="1"/>
  </r>
  <r>
    <n v="1"/>
    <x v="7"/>
    <n v="1191.72"/>
    <n v="10"/>
    <n v="1.4285714285714286"/>
    <n v="2"/>
    <x v="48"/>
    <x v="5"/>
    <n v="93.6"/>
    <x v="16"/>
    <n v="24"/>
    <s v="TS102"/>
    <n v="3"/>
    <n v="7"/>
    <n v="9"/>
    <n v="102.36"/>
    <s v=""/>
    <n v="399"/>
    <s v="NEW_BUSINESS"/>
    <n v="3"/>
    <n v="2568"/>
    <s v="351-042-579-520"/>
    <n v="0.43"/>
    <n v="9.3589743589743646E-2"/>
    <x v="1"/>
    <n v="0.23458646616541351"/>
    <x v="4"/>
    <x v="47"/>
    <s v="351"/>
    <n v="1"/>
  </r>
  <r>
    <n v="1"/>
    <x v="0"/>
    <n v="170.06"/>
    <n v="2"/>
    <n v="2"/>
    <n v="11"/>
    <x v="220"/>
    <x v="6"/>
    <n v="99.24"/>
    <x v="10"/>
    <n v="120"/>
    <s v="ME206"/>
    <n v="1"/>
    <n v="1"/>
    <n v="0"/>
    <n v="99.24"/>
    <s v=""/>
    <n v="400"/>
    <s v="NEW_BUSINESS"/>
    <n v="3"/>
    <n v="1335"/>
    <s v="170-020-292-531"/>
    <m/>
    <n v="0"/>
    <x v="0"/>
    <n v="0.24809999999999999"/>
    <x v="5"/>
    <x v="26"/>
    <s v="170"/>
    <n v="1"/>
  </r>
  <r>
    <n v="0"/>
    <x v="7"/>
    <n v="158.55000000000001"/>
    <n v="1"/>
    <n v="1"/>
    <n v="4"/>
    <x v="118"/>
    <x v="5"/>
    <n v="76.8"/>
    <x v="135"/>
    <n v="12"/>
    <s v="SG191"/>
    <n v="1"/>
    <n v="1"/>
    <n v="0"/>
    <n v="86.4"/>
    <s v=""/>
    <n v="300"/>
    <s v="NEW_BUSINESS"/>
    <n v="6"/>
    <n v="2191"/>
    <s v="351-038-696-324"/>
    <n v="0.19"/>
    <n v="0.12500000000000011"/>
    <x v="1"/>
    <n v="0.25600000000000001"/>
    <x v="4"/>
    <x v="91"/>
    <s v="351"/>
    <n v="1"/>
  </r>
  <r>
    <n v="1"/>
    <x v="20"/>
    <n v="910.95"/>
    <n v="6"/>
    <n v="0.6"/>
    <n v="4"/>
    <x v="47"/>
    <x v="2"/>
    <n v="117.6"/>
    <x v="25"/>
    <n v="24"/>
    <s v="LS278"/>
    <n v="2"/>
    <n v="10"/>
    <n v="8"/>
    <n v="96.48"/>
    <s v=""/>
    <n v="600"/>
    <s v="NEW_BUSINESS"/>
    <n v="6"/>
    <n v="1095"/>
    <s v="351-037-397-715"/>
    <n v="0.31"/>
    <n v="-0.17959183673469381"/>
    <x v="1"/>
    <n v="0.19599999999999998"/>
    <x v="0"/>
    <x v="63"/>
    <s v="351"/>
    <n v="1"/>
  </r>
  <r>
    <n v="0"/>
    <x v="6"/>
    <n v="85.03"/>
    <n v="1"/>
    <n v="0.33333333333333331"/>
    <n v="12"/>
    <x v="6"/>
    <x v="2"/>
    <n v="33.36"/>
    <x v="49"/>
    <n v="12"/>
    <s v="CF645"/>
    <n v="3"/>
    <n v="3"/>
    <n v="1"/>
    <n v="35.04"/>
    <s v=""/>
    <n v="55"/>
    <s v="NEW_BUSINESS"/>
    <n v="2"/>
    <n v="32"/>
    <s v="351-033-057-841"/>
    <m/>
    <n v="5.035971223021582E-2"/>
    <x v="0"/>
    <n v="0.6065454545454545"/>
    <x v="0"/>
    <x v="51"/>
    <s v="351"/>
    <n v="1"/>
  </r>
  <r>
    <n v="1"/>
    <x v="34"/>
    <n v="0"/>
    <n v="0"/>
    <n v="0"/>
    <n v="12"/>
    <x v="172"/>
    <x v="3"/>
    <n v="73.2"/>
    <x v="16"/>
    <n v="24"/>
    <s v="OX160"/>
    <n v="0"/>
    <n v="0"/>
    <n v="0"/>
    <n v="73.2"/>
    <s v=""/>
    <n v="300"/>
    <s v="NEW_BUSINESS"/>
    <n v="0"/>
    <n v="1095"/>
    <s v="170-019-712-986"/>
    <m/>
    <n v="0"/>
    <x v="0"/>
    <n v="0.24400000000000002"/>
    <x v="2"/>
    <x v="5"/>
    <s v="170"/>
    <n v="1"/>
  </r>
  <r>
    <n v="0"/>
    <x v="4"/>
    <n v="0"/>
    <n v="0"/>
    <n v="0"/>
    <n v="0"/>
    <x v="42"/>
    <x v="1"/>
    <n v="73.08"/>
    <x v="59"/>
    <n v="12"/>
    <s v="SM25"/>
    <n v="0"/>
    <n v="0"/>
    <n v="0"/>
    <n v="80.28"/>
    <s v="NEW_BUSINESS"/>
    <n v="300"/>
    <s v="NEW_BUSINESS"/>
    <n v="0"/>
    <n v="1277"/>
    <s v="351-044-075-023"/>
    <n v="0.14000000000000001"/>
    <n v="9.8522167487684775E-2"/>
    <x v="1"/>
    <n v="0.24359999999999998"/>
    <x v="1"/>
    <x v="76"/>
    <s v="351"/>
    <n v="1"/>
  </r>
  <r>
    <n v="1"/>
    <x v="20"/>
    <n v="103.85"/>
    <n v="1"/>
    <n v="0.14285714285714285"/>
    <n v="11"/>
    <x v="12"/>
    <x v="2"/>
    <n v="126.48"/>
    <x v="58"/>
    <n v="12"/>
    <s v="M346"/>
    <n v="4"/>
    <n v="7"/>
    <n v="4"/>
    <n v="118.68"/>
    <s v=""/>
    <n v="1000"/>
    <s v="NEW_BUSINESS"/>
    <n v="0"/>
    <n v="1557"/>
    <s v="351-036-386-621"/>
    <n v="0.55000000000000004"/>
    <n v="-6.1669829222011363E-2"/>
    <x v="1"/>
    <n v="0.12648000000000001"/>
    <x v="0"/>
    <x v="43"/>
    <s v="351"/>
    <n v="1"/>
  </r>
  <r>
    <n v="1"/>
    <x v="12"/>
    <n v="0"/>
    <n v="0"/>
    <n v="0"/>
    <n v="4"/>
    <x v="86"/>
    <x v="5"/>
    <n v="97.2"/>
    <x v="10"/>
    <n v="120"/>
    <s v="BD89"/>
    <n v="0"/>
    <n v="0"/>
    <n v="0"/>
    <n v="76.2"/>
    <s v=""/>
    <n v="300"/>
    <s v="NEW_BUSINESS"/>
    <n v="6"/>
    <n v="548"/>
    <s v="351-037-021-728"/>
    <m/>
    <n v="-0.21604938271604937"/>
    <x v="2"/>
    <n v="0.32400000000000001"/>
    <x v="4"/>
    <x v="12"/>
    <s v="351"/>
    <n v="1"/>
  </r>
  <r>
    <n v="1"/>
    <x v="5"/>
    <n v="10060.19"/>
    <n v="91"/>
    <n v="1.9782608695652173"/>
    <n v="4"/>
    <x v="192"/>
    <x v="5"/>
    <n v="129.6"/>
    <x v="23"/>
    <n v="12"/>
    <s v="E61"/>
    <n v="6"/>
    <n v="46"/>
    <n v="42"/>
    <n v="119.04"/>
    <s v=""/>
    <n v="1000"/>
    <s v="NEW_BUSINESS"/>
    <n v="6"/>
    <n v="2922"/>
    <s v="351-035-196-132"/>
    <n v="0.2"/>
    <n v="-8.1481481481481391E-2"/>
    <x v="1"/>
    <n v="0.12959999999999999"/>
    <x v="4"/>
    <x v="42"/>
    <s v="351"/>
    <n v="1"/>
  </r>
  <r>
    <n v="0"/>
    <x v="6"/>
    <n v="170"/>
    <n v="3"/>
    <n v="0.375"/>
    <n v="4"/>
    <x v="179"/>
    <x v="18"/>
    <n v="91.2"/>
    <x v="31"/>
    <n v="12"/>
    <s v="B677"/>
    <n v="0"/>
    <n v="8"/>
    <n v="8"/>
    <n v="82.68"/>
    <s v="CAMPAIGN"/>
    <n v="300"/>
    <s v="NEW_BUSINESS"/>
    <n v="6"/>
    <n v="623"/>
    <s v="351-028-748-559"/>
    <n v="0.18"/>
    <n v="-9.3421052631578905E-2"/>
    <x v="1"/>
    <n v="0.30399999999999999"/>
    <x v="5"/>
    <x v="31"/>
    <s v="351"/>
    <n v="1"/>
  </r>
  <r>
    <n v="0"/>
    <x v="5"/>
    <n v="170.06"/>
    <n v="2"/>
    <n v="2"/>
    <n v="12"/>
    <x v="365"/>
    <x v="6"/>
    <n v="86.52"/>
    <x v="31"/>
    <n v="12"/>
    <s v="S706"/>
    <n v="1"/>
    <n v="1"/>
    <n v="0"/>
    <n v="79.2"/>
    <s v=""/>
    <n v="600"/>
    <s v="NEW_BUSINESS"/>
    <n v="0"/>
    <n v="2922"/>
    <s v="170-020-626-099"/>
    <n v="7.0000000000000007E-2"/>
    <n v="-8.4604715672676759E-2"/>
    <x v="1"/>
    <n v="0.14419999999999999"/>
    <x v="5"/>
    <x v="57"/>
    <s v="170"/>
    <n v="1"/>
  </r>
  <r>
    <n v="0"/>
    <x v="18"/>
    <n v="0"/>
    <n v="0"/>
    <n v="0"/>
    <n v="4"/>
    <x v="186"/>
    <x v="5"/>
    <n v="70.8"/>
    <x v="10"/>
    <n v="12"/>
    <s v="BB27"/>
    <n v="0"/>
    <n v="0"/>
    <n v="0"/>
    <n v="78.36"/>
    <s v=""/>
    <n v="435"/>
    <s v="NEW_BUSINESS"/>
    <n v="6"/>
    <n v="1096"/>
    <s v="351-043-973-414"/>
    <n v="0.15"/>
    <n v="0.10677966101694919"/>
    <x v="1"/>
    <n v="0.16275862068965516"/>
    <x v="4"/>
    <x v="4"/>
    <s v="351"/>
    <n v="1"/>
  </r>
  <r>
    <n v="1"/>
    <x v="1"/>
    <n v="881.43"/>
    <n v="5"/>
    <n v="0.25"/>
    <n v="4"/>
    <x v="109"/>
    <x v="1"/>
    <n v="65.88"/>
    <x v="6"/>
    <n v="12"/>
    <s v="W120"/>
    <n v="8"/>
    <n v="20"/>
    <n v="12"/>
    <n v="72.599999999999994"/>
    <s v=""/>
    <n v="650"/>
    <s v="NEW_BUSINESS"/>
    <n v="0"/>
    <n v="30"/>
    <s v="351-039-343-118"/>
    <m/>
    <n v="0.10200364298724954"/>
    <x v="2"/>
    <n v="0.10135384615384614"/>
    <x v="1"/>
    <x v="53"/>
    <s v="351"/>
    <n v="1"/>
  </r>
  <r>
    <n v="0"/>
    <x v="12"/>
    <n v="0"/>
    <n v="0"/>
    <n v="0"/>
    <n v="4"/>
    <x v="18"/>
    <x v="4"/>
    <n v="129.6"/>
    <x v="12"/>
    <n v="24"/>
    <s v="SE220"/>
    <n v="1"/>
    <n v="1"/>
    <n v="0"/>
    <n v="150"/>
    <s v=""/>
    <n v="1000"/>
    <s v="NEW_BUSINESS"/>
    <n v="0"/>
    <n v="2191"/>
    <s v="351-029-637-468"/>
    <m/>
    <n v="0.15740740740740747"/>
    <x v="2"/>
    <n v="0.12959999999999999"/>
    <x v="3"/>
    <x v="18"/>
    <s v="351"/>
    <n v="1"/>
  </r>
  <r>
    <n v="0"/>
    <x v="4"/>
    <n v="0"/>
    <n v="0"/>
    <n v="0"/>
    <n v="12"/>
    <x v="78"/>
    <x v="3"/>
    <n v="86.52"/>
    <x v="34"/>
    <n v="12"/>
    <s v="FY52"/>
    <n v="0"/>
    <n v="0"/>
    <n v="0"/>
    <n v="86.52"/>
    <s v=""/>
    <n v="256.62"/>
    <s v="NEW_BUSINESS"/>
    <n v="0"/>
    <n v="1079"/>
    <s v="170-017-425-058"/>
    <m/>
    <n v="0"/>
    <x v="0"/>
    <n v="0.33715220949263502"/>
    <x v="2"/>
    <x v="88"/>
    <s v="170"/>
    <n v="1"/>
  </r>
  <r>
    <n v="1"/>
    <x v="15"/>
    <n v="90"/>
    <n v="1"/>
    <n v="0.25"/>
    <n v="4"/>
    <x v="126"/>
    <x v="23"/>
    <n v="55.08"/>
    <x v="291"/>
    <n v="12"/>
    <s v="HA02"/>
    <n v="4"/>
    <n v="4"/>
    <n v="0"/>
    <n v="55.08"/>
    <s v=""/>
    <n v="609"/>
    <s v="NEW_BUSINESS"/>
    <n v="0"/>
    <n v="95"/>
    <s v="351-026-099-127"/>
    <m/>
    <n v="0"/>
    <x v="0"/>
    <n v="9.0443349753694585E-2"/>
    <x v="7"/>
    <x v="48"/>
    <s v="351"/>
    <n v="1"/>
  </r>
  <r>
    <n v="1"/>
    <x v="1"/>
    <n v="724.6"/>
    <n v="7"/>
    <n v="0.53846153846153844"/>
    <n v="4"/>
    <x v="144"/>
    <x v="5"/>
    <n v="90"/>
    <x v="22"/>
    <n v="12"/>
    <s v="PA26"/>
    <n v="0"/>
    <n v="13"/>
    <n v="13"/>
    <n v="95.28"/>
    <s v="NEW_BUSINESS"/>
    <n v="250"/>
    <s v="NEW_BUSINESS"/>
    <n v="0"/>
    <n v="857"/>
    <s v="351-024-891-292"/>
    <n v="0.46"/>
    <n v="5.8666666666666679E-2"/>
    <x v="1"/>
    <n v="0.36"/>
    <x v="4"/>
    <x v="70"/>
    <s v="351"/>
    <n v="1"/>
  </r>
  <r>
    <n v="0"/>
    <x v="1"/>
    <n v="178.14"/>
    <n v="2"/>
    <n v="2"/>
    <n v="4"/>
    <x v="349"/>
    <x v="23"/>
    <n v="114"/>
    <x v="6"/>
    <n v="12"/>
    <s v="DY29"/>
    <n v="1"/>
    <n v="1"/>
    <n v="0"/>
    <n v="114"/>
    <s v=""/>
    <n v="592"/>
    <s v="NEW_BUSINESS"/>
    <n v="0"/>
    <n v="2556"/>
    <s v="351-026-300-745"/>
    <m/>
    <n v="0"/>
    <x v="0"/>
    <n v="0.19256756756756757"/>
    <x v="7"/>
    <x v="106"/>
    <s v="351"/>
    <n v="1"/>
  </r>
  <r>
    <n v="0"/>
    <x v="7"/>
    <n v="0"/>
    <n v="0"/>
    <n v="0"/>
    <n v="12"/>
    <x v="327"/>
    <x v="3"/>
    <n v="86.52"/>
    <x v="16"/>
    <n v="24"/>
    <s v="PL99"/>
    <n v="0"/>
    <n v="2"/>
    <n v="2"/>
    <n v="77.88"/>
    <s v=""/>
    <n v="300"/>
    <s v="NEW_BUSINESS"/>
    <n v="0"/>
    <n v="1826"/>
    <s v="170-018-187-273"/>
    <n v="0.04"/>
    <n v="-9.9861303744798902E-2"/>
    <x v="1"/>
    <n v="0.28839999999999999"/>
    <x v="2"/>
    <x v="89"/>
    <s v="170"/>
    <n v="1"/>
  </r>
  <r>
    <n v="1"/>
    <x v="1"/>
    <n v="350.42"/>
    <n v="4"/>
    <n v="2"/>
    <n v="4"/>
    <x v="228"/>
    <x v="6"/>
    <n v="55.08"/>
    <x v="125"/>
    <n v="12"/>
    <s v="PO130"/>
    <n v="2"/>
    <n v="2"/>
    <n v="1"/>
    <n v="62.28"/>
    <s v=""/>
    <n v="199"/>
    <s v="NEW_BUSINESS"/>
    <n v="1"/>
    <n v="365"/>
    <s v="170-018-240-354"/>
    <m/>
    <n v="0.13071895424836608"/>
    <x v="2"/>
    <n v="0.27678391959798992"/>
    <x v="5"/>
    <x v="25"/>
    <s v="170"/>
    <n v="1"/>
  </r>
  <r>
    <n v="0"/>
    <x v="4"/>
    <n v="0"/>
    <n v="0"/>
    <n v="0"/>
    <n v="4"/>
    <x v="152"/>
    <x v="2"/>
    <n v="85.2"/>
    <x v="1"/>
    <n v="24"/>
    <s v="TW31"/>
    <n v="0"/>
    <n v="0"/>
    <n v="1"/>
    <n v="93.36"/>
    <s v=""/>
    <n v="200"/>
    <s v="NEW_BUSINESS"/>
    <n v="6"/>
    <n v="852"/>
    <s v="351-036-436-155"/>
    <m/>
    <n v="9.5774647887323899E-2"/>
    <x v="2"/>
    <n v="0.42599999999999999"/>
    <x v="0"/>
    <x v="62"/>
    <s v="351"/>
    <n v="1"/>
  </r>
  <r>
    <n v="0"/>
    <x v="10"/>
    <n v="180"/>
    <n v="2"/>
    <n v="0.25"/>
    <n v="12"/>
    <x v="35"/>
    <x v="5"/>
    <n v="66.48"/>
    <x v="5"/>
    <n v="12"/>
    <s v="CV116"/>
    <n v="7"/>
    <n v="8"/>
    <n v="1"/>
    <n v="66.48"/>
    <s v=""/>
    <n v="460"/>
    <s v="NEW_BUSINESS"/>
    <n v="2"/>
    <n v="2"/>
    <s v="351-025-084-254"/>
    <m/>
    <n v="0"/>
    <x v="0"/>
    <n v="0.14452173913043478"/>
    <x v="4"/>
    <x v="37"/>
    <s v="351"/>
    <n v="1"/>
  </r>
  <r>
    <n v="0"/>
    <x v="8"/>
    <n v="0"/>
    <n v="0"/>
    <n v="0"/>
    <n v="12"/>
    <x v="349"/>
    <x v="3"/>
    <n v="73.2"/>
    <x v="80"/>
    <n v="12"/>
    <s v="NG54"/>
    <n v="0"/>
    <n v="1"/>
    <n v="1"/>
    <n v="59.64"/>
    <s v=""/>
    <n v="325"/>
    <s v="NEW_BUSINESS"/>
    <n v="0"/>
    <n v="2195"/>
    <s v="170-017-991-492"/>
    <m/>
    <n v="-0.18524590163934429"/>
    <x v="2"/>
    <n v="0.22523076923076923"/>
    <x v="2"/>
    <x v="58"/>
    <s v="170"/>
    <n v="1"/>
  </r>
  <r>
    <n v="0"/>
    <x v="0"/>
    <n v="0"/>
    <n v="0"/>
    <n v="0"/>
    <n v="13"/>
    <x v="17"/>
    <x v="33"/>
    <n v="29.88"/>
    <x v="28"/>
    <n v="24"/>
    <s v="PE198"/>
    <n v="0"/>
    <n v="0"/>
    <n v="0"/>
    <n v="29.88"/>
    <s v="NEW_BUSINESS"/>
    <n v="449"/>
    <s v="NEW_BUSINESS"/>
    <n v="2"/>
    <n v="5"/>
    <s v="107-000-027-220"/>
    <m/>
    <n v="0"/>
    <x v="0"/>
    <n v="6.6547884187082407E-2"/>
    <x v="5"/>
    <x v="80"/>
    <s v="107"/>
    <n v="1"/>
  </r>
  <r>
    <n v="0"/>
    <x v="1"/>
    <n v="1634.62"/>
    <n v="13"/>
    <n v="0.76470588235294112"/>
    <n v="4"/>
    <x v="196"/>
    <x v="5"/>
    <n v="114"/>
    <x v="51"/>
    <n v="12"/>
    <s v="BL82"/>
    <n v="8"/>
    <n v="17"/>
    <n v="11"/>
    <n v="130.68"/>
    <s v=""/>
    <n v="500"/>
    <s v="NEW_BUSINESS"/>
    <n v="0"/>
    <n v="1095"/>
    <s v="351-039-311-973"/>
    <n v="0.63"/>
    <n v="0.14631578947368426"/>
    <x v="1"/>
    <n v="0.22800000000000001"/>
    <x v="4"/>
    <x v="50"/>
    <s v="351"/>
    <n v="1"/>
  </r>
  <r>
    <n v="0"/>
    <x v="3"/>
    <n v="85.03"/>
    <n v="1"/>
    <n v="1"/>
    <n v="4"/>
    <x v="147"/>
    <x v="5"/>
    <n v="97.2"/>
    <x v="4"/>
    <n v="12"/>
    <s v="BD73"/>
    <n v="1"/>
    <n v="1"/>
    <n v="0"/>
    <n v="97.2"/>
    <s v=""/>
    <n v="340"/>
    <s v="NEW_BUSINESS"/>
    <n v="5"/>
    <n v="1095"/>
    <s v="351-028-927-378"/>
    <m/>
    <n v="0"/>
    <x v="0"/>
    <n v="0.28588235294117648"/>
    <x v="4"/>
    <x v="12"/>
    <s v="351"/>
    <n v="1"/>
  </r>
  <r>
    <n v="1"/>
    <x v="0"/>
    <n v="1666.32"/>
    <n v="3"/>
    <n v="0"/>
    <n v="4"/>
    <x v="81"/>
    <x v="5"/>
    <n v="123.6"/>
    <x v="10"/>
    <n v="120"/>
    <s v="E175"/>
    <n v="0"/>
    <n v="0"/>
    <n v="1"/>
    <n v="95.76"/>
    <s v=""/>
    <n v="350"/>
    <s v="NEW_BUSINESS"/>
    <n v="6"/>
    <n v="730"/>
    <s v="351-036-928-740"/>
    <m/>
    <n v="-0.22524271844660188"/>
    <x v="2"/>
    <n v="0.35314285714285715"/>
    <x v="4"/>
    <x v="42"/>
    <s v="351"/>
    <n v="1"/>
  </r>
  <r>
    <n v="0"/>
    <x v="1"/>
    <n v="239.38"/>
    <n v="2"/>
    <n v="0.66666666666666663"/>
    <n v="4"/>
    <x v="258"/>
    <x v="2"/>
    <n v="150"/>
    <x v="8"/>
    <n v="12"/>
    <s v="RH140"/>
    <n v="2"/>
    <n v="3"/>
    <n v="1"/>
    <n v="150"/>
    <s v=""/>
    <n v="1200"/>
    <s v="NEW_BUSINESS"/>
    <n v="0"/>
    <n v="1854"/>
    <s v="351-026-872-384"/>
    <m/>
    <n v="0"/>
    <x v="2"/>
    <n v="0.11600000000000001"/>
    <x v="0"/>
    <x v="3"/>
    <s v="351"/>
    <n v="1"/>
  </r>
  <r>
    <n v="0"/>
    <x v="4"/>
    <n v="0"/>
    <n v="0"/>
    <n v="0"/>
    <n v="12"/>
    <x v="30"/>
    <x v="11"/>
    <n v="86.52"/>
    <x v="7"/>
    <n v="12"/>
    <s v="EX142"/>
    <n v="0"/>
    <n v="0"/>
    <n v="0"/>
    <n v="90.84"/>
    <s v=""/>
    <n v="400"/>
    <s v="NEW_BUSINESS"/>
    <n v="0"/>
    <n v="2085"/>
    <s v="034-021-728-593"/>
    <m/>
    <n v="4.9930651872399534E-2"/>
    <x v="0"/>
    <n v="0.21629999999999999"/>
    <x v="2"/>
    <x v="78"/>
    <s v="034"/>
    <n v="1"/>
  </r>
  <r>
    <n v="0"/>
    <x v="1"/>
    <n v="11957.79"/>
    <n v="36"/>
    <n v="2.1176470588235294"/>
    <n v="4"/>
    <x v="40"/>
    <x v="65"/>
    <n v="150"/>
    <x v="6"/>
    <n v="12"/>
    <s v="G428"/>
    <n v="1"/>
    <n v="17"/>
    <n v="16"/>
    <n v="150"/>
    <s v=""/>
    <n v="1079"/>
    <s v="NEW_BUSINESS"/>
    <n v="0"/>
    <n v="624"/>
    <s v="476-000-241-078"/>
    <m/>
    <n v="0"/>
    <x v="0"/>
    <n v="0.16126042632066728"/>
    <x v="0"/>
    <x v="23"/>
    <s v="476"/>
    <n v="1"/>
  </r>
  <r>
    <n v="0"/>
    <x v="4"/>
    <n v="0"/>
    <n v="0"/>
    <n v="0"/>
    <n v="4"/>
    <x v="161"/>
    <x v="5"/>
    <n v="85.2"/>
    <x v="7"/>
    <n v="12"/>
    <s v="B330"/>
    <n v="1"/>
    <n v="1"/>
    <n v="0"/>
    <n v="86.88"/>
    <s v=""/>
    <n v="175"/>
    <s v="NEW_BUSINESS"/>
    <n v="6"/>
    <n v="730"/>
    <s v="351-043-283-208"/>
    <n v="0.2"/>
    <n v="1.9718309859154841E-2"/>
    <x v="1"/>
    <n v="0.48685714285714288"/>
    <x v="4"/>
    <x v="31"/>
    <s v="351"/>
    <n v="1"/>
  </r>
  <r>
    <n v="1"/>
    <x v="16"/>
    <n v="1182.68"/>
    <n v="8"/>
    <n v="0.61538461538461542"/>
    <n v="4"/>
    <x v="94"/>
    <x v="4"/>
    <n v="51.48"/>
    <x v="30"/>
    <n v="12"/>
    <s v="PL305"/>
    <n v="11"/>
    <n v="13"/>
    <n v="11"/>
    <n v="53.4"/>
    <s v=""/>
    <n v="595"/>
    <s v="NEW_BUSINESS"/>
    <n v="0"/>
    <n v="3"/>
    <s v="351-040-612-883"/>
    <m/>
    <n v="3.7296037296037331E-2"/>
    <x v="2"/>
    <n v="8.6521008403361341E-2"/>
    <x v="3"/>
    <x v="89"/>
    <s v="351"/>
    <n v="1"/>
  </r>
  <r>
    <n v="1"/>
    <x v="0"/>
    <n v="2889.47"/>
    <n v="24"/>
    <n v="1.3333333333333333"/>
    <n v="4"/>
    <x v="256"/>
    <x v="2"/>
    <n v="83.88"/>
    <x v="23"/>
    <n v="12"/>
    <s v="DA144"/>
    <n v="10"/>
    <n v="18"/>
    <n v="10"/>
    <n v="100.08"/>
    <s v="NEW_BUSINESS"/>
    <n v="370"/>
    <s v="NEW_BUSINESS"/>
    <n v="0"/>
    <n v="203"/>
    <s v="351-023-749-737"/>
    <m/>
    <n v="0.19313304721030047"/>
    <x v="2"/>
    <n v="0.22670270270270268"/>
    <x v="0"/>
    <x v="73"/>
    <s v="351"/>
    <n v="1"/>
  </r>
  <r>
    <n v="0"/>
    <x v="7"/>
    <n v="0"/>
    <n v="0"/>
    <n v="0"/>
    <n v="4"/>
    <x v="7"/>
    <x v="15"/>
    <n v="97.2"/>
    <x v="28"/>
    <n v="12"/>
    <s v="UB82"/>
    <n v="0"/>
    <n v="1"/>
    <n v="1"/>
    <n v="83.88"/>
    <s v=""/>
    <n v="309"/>
    <s v="NEW_BUSINESS"/>
    <n v="6"/>
    <n v="1284"/>
    <s v="094-004-687-207"/>
    <n v="0.09"/>
    <n v="-0.1370370370370371"/>
    <x v="1"/>
    <n v="0.31456310679611649"/>
    <x v="2"/>
    <x v="28"/>
    <s v="094"/>
    <n v="1"/>
  </r>
  <r>
    <n v="0"/>
    <x v="9"/>
    <n v="1731.9"/>
    <n v="5"/>
    <n v="1.25"/>
    <n v="12"/>
    <x v="14"/>
    <x v="17"/>
    <n v="46.68"/>
    <x v="50"/>
    <n v="24"/>
    <s v="SO516"/>
    <n v="2"/>
    <n v="4"/>
    <n v="4"/>
    <n v="54.6"/>
    <s v=""/>
    <n v="300"/>
    <s v="NEW_BUSINESS"/>
    <n v="0"/>
    <n v="760"/>
    <s v="170-021-455-084"/>
    <n v="0.52"/>
    <n v="0.16966580976863757"/>
    <x v="1"/>
    <n v="0.15559999999999999"/>
    <x v="1"/>
    <x v="34"/>
    <s v="170"/>
    <n v="1"/>
  </r>
  <r>
    <n v="0"/>
    <x v="7"/>
    <n v="170.06"/>
    <n v="2"/>
    <n v="0.2857142857142857"/>
    <n v="12"/>
    <x v="371"/>
    <x v="4"/>
    <n v="86.52"/>
    <x v="5"/>
    <n v="12"/>
    <s v="DE249"/>
    <n v="0"/>
    <n v="7"/>
    <n v="10"/>
    <n v="81.599999999999994"/>
    <s v=""/>
    <n v="300"/>
    <s v="NEW_BUSINESS"/>
    <n v="0"/>
    <n v="1461"/>
    <s v="170-023-184-715"/>
    <n v="0.03"/>
    <n v="-5.6865464632454947E-2"/>
    <x v="1"/>
    <n v="0.28839999999999999"/>
    <x v="3"/>
    <x v="44"/>
    <s v="170"/>
    <n v="1"/>
  </r>
  <r>
    <n v="0"/>
    <x v="12"/>
    <n v="0"/>
    <n v="0"/>
    <n v="0"/>
    <n v="12"/>
    <x v="220"/>
    <x v="3"/>
    <n v="86.52"/>
    <x v="10"/>
    <n v="120"/>
    <s v="BN266"/>
    <n v="0"/>
    <n v="0"/>
    <n v="0"/>
    <n v="77.760000000000005"/>
    <s v=""/>
    <n v="300"/>
    <s v="NEW_BUSINESS"/>
    <n v="0"/>
    <n v="1095"/>
    <s v="170-020-289-778"/>
    <n v="0.03"/>
    <n v="-0.10124826629680989"/>
    <x v="1"/>
    <n v="0.28839999999999999"/>
    <x v="2"/>
    <x v="33"/>
    <s v="170"/>
    <n v="1"/>
  </r>
  <r>
    <n v="0"/>
    <x v="18"/>
    <n v="2162.2600000000002"/>
    <n v="9"/>
    <n v="2.25"/>
    <n v="12"/>
    <x v="135"/>
    <x v="3"/>
    <n v="73.2"/>
    <x v="7"/>
    <n v="24"/>
    <s v="HU46"/>
    <n v="1"/>
    <n v="4"/>
    <n v="8"/>
    <n v="81.84"/>
    <s v=""/>
    <n v="340"/>
    <s v="NEW_BUSINESS"/>
    <n v="0"/>
    <n v="1627"/>
    <s v="170-023-852-532"/>
    <n v="0.06"/>
    <n v="0.11803278688524591"/>
    <x v="1"/>
    <n v="0.21529411764705883"/>
    <x v="2"/>
    <x v="81"/>
    <s v="170"/>
    <n v="1"/>
  </r>
  <r>
    <n v="0"/>
    <x v="0"/>
    <n v="0"/>
    <n v="0"/>
    <n v="0"/>
    <n v="12"/>
    <x v="19"/>
    <x v="3"/>
    <n v="53.16"/>
    <x v="10"/>
    <n v="120"/>
    <s v="EH65"/>
    <n v="0"/>
    <n v="0"/>
    <n v="0"/>
    <n v="53.16"/>
    <s v="NEW_BUSINESS"/>
    <n v="200"/>
    <s v="NEW_BUSINESS"/>
    <n v="0"/>
    <n v="59"/>
    <s v="170-018-892-118"/>
    <m/>
    <n v="0"/>
    <x v="0"/>
    <n v="0.26579999999999998"/>
    <x v="2"/>
    <x v="45"/>
    <s v="170"/>
    <n v="1"/>
  </r>
  <r>
    <n v="1"/>
    <x v="6"/>
    <n v="902.46"/>
    <n v="7"/>
    <n v="0.19444444444444445"/>
    <n v="4"/>
    <x v="203"/>
    <x v="23"/>
    <n v="35.880000000000003"/>
    <x v="88"/>
    <n v="12"/>
    <s v="PR26"/>
    <n v="21"/>
    <n v="36"/>
    <n v="17"/>
    <n v="35.880000000000003"/>
    <s v=""/>
    <n v="100"/>
    <s v="NEW_BUSINESS"/>
    <n v="0"/>
    <n v="10"/>
    <s v="351-025-156-165"/>
    <m/>
    <n v="0"/>
    <x v="0"/>
    <n v="0.35880000000000001"/>
    <x v="7"/>
    <x v="11"/>
    <s v="351"/>
    <n v="1"/>
  </r>
  <r>
    <n v="0"/>
    <x v="10"/>
    <n v="0"/>
    <n v="0"/>
    <n v="0"/>
    <n v="4"/>
    <x v="184"/>
    <x v="4"/>
    <n v="150"/>
    <x v="10"/>
    <n v="120"/>
    <s v="SR49"/>
    <n v="1"/>
    <n v="1"/>
    <n v="0"/>
    <n v="124.08"/>
    <s v="CAMPAIGN"/>
    <n v="417.75"/>
    <s v="NEW_BUSINESS"/>
    <n v="5"/>
    <n v="1126"/>
    <s v="351-040-278-374"/>
    <n v="0.38"/>
    <n v="-0.17280000000000001"/>
    <x v="1"/>
    <n v="0.38779174147217232"/>
    <x v="3"/>
    <x v="10"/>
    <s v="351"/>
    <n v="1"/>
  </r>
  <r>
    <n v="0"/>
    <x v="13"/>
    <n v="0"/>
    <n v="0"/>
    <n v="0"/>
    <n v="4"/>
    <x v="340"/>
    <x v="2"/>
    <n v="41.88"/>
    <x v="28"/>
    <n v="24"/>
    <s v="PA75"/>
    <n v="0"/>
    <n v="0"/>
    <n v="0"/>
    <n v="47.16"/>
    <s v="CAMPAIGN"/>
    <n v="249.99"/>
    <s v="NEW_BUSINESS"/>
    <n v="0"/>
    <n v="123"/>
    <s v="351-038-382-122"/>
    <n v="0.25"/>
    <n v="0.1260744985673351"/>
    <x v="1"/>
    <n v="0.16752670106804274"/>
    <x v="0"/>
    <x v="70"/>
    <s v="351"/>
    <n v="1"/>
  </r>
  <r>
    <n v="0"/>
    <x v="5"/>
    <n v="255.09"/>
    <n v="3"/>
    <n v="1"/>
    <n v="4"/>
    <x v="17"/>
    <x v="5"/>
    <n v="76.8"/>
    <x v="10"/>
    <n v="120"/>
    <s v="IV170"/>
    <n v="3"/>
    <n v="3"/>
    <n v="1"/>
    <n v="80.64"/>
    <s v=""/>
    <n v="299"/>
    <s v="NEW_BUSINESS"/>
    <n v="6"/>
    <n v="2191"/>
    <s v="351-038-942-720"/>
    <m/>
    <n v="5.0000000000000044E-2"/>
    <x v="0"/>
    <n v="0.25685618729096987"/>
    <x v="4"/>
    <x v="110"/>
    <s v="351"/>
    <n v="1"/>
  </r>
  <r>
    <n v="0"/>
    <x v="0"/>
    <n v="0"/>
    <n v="0"/>
    <n v="0"/>
    <n v="12"/>
    <x v="322"/>
    <x v="3"/>
    <n v="99.84"/>
    <x v="10"/>
    <n v="120"/>
    <s v="RM64"/>
    <n v="0"/>
    <n v="0"/>
    <n v="0"/>
    <n v="99.84"/>
    <s v=""/>
    <n v="250"/>
    <s v="NEW_BUSINESS"/>
    <n v="0"/>
    <n v="892"/>
    <s v="170-017-795-121"/>
    <m/>
    <n v="0"/>
    <x v="0"/>
    <n v="0.39935999999999999"/>
    <x v="2"/>
    <x v="20"/>
    <s v="170"/>
    <n v="1"/>
  </r>
  <r>
    <n v="0"/>
    <x v="5"/>
    <n v="0"/>
    <n v="0"/>
    <n v="0"/>
    <n v="4"/>
    <x v="333"/>
    <x v="11"/>
    <n v="76.8"/>
    <x v="31"/>
    <n v="12"/>
    <s v="LL182"/>
    <n v="0"/>
    <n v="0"/>
    <n v="0"/>
    <n v="81.48"/>
    <s v=""/>
    <n v="300"/>
    <s v="NEW_BUSINESS"/>
    <n v="6"/>
    <n v="1644"/>
    <s v="034-024-937-451"/>
    <n v="0.04"/>
    <n v="6.0937500000000089E-2"/>
    <x v="1"/>
    <n v="0.25600000000000001"/>
    <x v="2"/>
    <x v="16"/>
    <s v="034"/>
    <n v="1"/>
  </r>
  <r>
    <n v="1"/>
    <x v="29"/>
    <n v="3311.96"/>
    <n v="28"/>
    <n v="0.28865979381443296"/>
    <n v="4"/>
    <x v="116"/>
    <x v="2"/>
    <n v="57.48"/>
    <x v="21"/>
    <n v="12"/>
    <s v="LU29"/>
    <n v="6"/>
    <n v="97"/>
    <n v="98"/>
    <n v="43.2"/>
    <s v=""/>
    <n v="230"/>
    <s v="NEW_BUSINESS"/>
    <n v="0"/>
    <n v="334"/>
    <s v="351-026-414-088"/>
    <m/>
    <n v="-0.24843423799582454"/>
    <x v="2"/>
    <n v="0.24991304347826085"/>
    <x v="0"/>
    <x v="82"/>
    <s v="351"/>
    <n v="1"/>
  </r>
  <r>
    <n v="1"/>
    <x v="1"/>
    <n v="90"/>
    <n v="1"/>
    <n v="0.16666666666666666"/>
    <n v="4"/>
    <x v="36"/>
    <x v="2"/>
    <n v="86.28"/>
    <x v="1"/>
    <n v="12"/>
    <s v="GU266"/>
    <n v="4"/>
    <n v="6"/>
    <n v="6"/>
    <n v="101.16"/>
    <s v=""/>
    <n v="699"/>
    <s v="NEW_BUSINESS"/>
    <n v="1"/>
    <n v="366"/>
    <s v="351-030-809-559"/>
    <n v="0.69"/>
    <n v="0.17246175243393597"/>
    <x v="1"/>
    <n v="0.12343347639484979"/>
    <x v="0"/>
    <x v="19"/>
    <s v="351"/>
    <n v="1"/>
  </r>
  <r>
    <n v="0"/>
    <x v="5"/>
    <n v="0"/>
    <n v="0"/>
    <n v="0"/>
    <n v="12"/>
    <x v="327"/>
    <x v="3"/>
    <n v="86.52"/>
    <x v="0"/>
    <n v="24"/>
    <s v="WA14"/>
    <n v="2"/>
    <n v="7"/>
    <n v="9"/>
    <n v="86.52"/>
    <s v="NEW_BUSINESS"/>
    <n v="900"/>
    <s v="NEW_BUSINESS"/>
    <n v="0"/>
    <n v="1953"/>
    <s v="170-018-177-642"/>
    <m/>
    <n v="0"/>
    <x v="0"/>
    <n v="9.6133333333333335E-2"/>
    <x v="2"/>
    <x v="9"/>
    <s v="170"/>
    <n v="1"/>
  </r>
  <r>
    <n v="0"/>
    <x v="1"/>
    <n v="343.09"/>
    <n v="5"/>
    <n v="0.3125"/>
    <n v="4"/>
    <x v="134"/>
    <x v="11"/>
    <n v="150"/>
    <x v="86"/>
    <n v="12"/>
    <s v="EX13"/>
    <n v="0"/>
    <n v="16"/>
    <n v="16"/>
    <n v="150"/>
    <s v=""/>
    <n v="900"/>
    <s v="NEW_BUSINESS"/>
    <n v="0"/>
    <n v="2556"/>
    <s v="034-024-581-779"/>
    <m/>
    <n v="0"/>
    <x v="0"/>
    <n v="0.19333333333333333"/>
    <x v="2"/>
    <x v="78"/>
    <s v="034"/>
    <n v="1"/>
  </r>
  <r>
    <n v="1"/>
    <x v="12"/>
    <n v="0"/>
    <n v="0"/>
    <n v="0"/>
    <n v="0"/>
    <x v="318"/>
    <x v="2"/>
    <n v="38.28"/>
    <x v="5"/>
    <n v="12"/>
    <s v="TA66"/>
    <n v="1"/>
    <n v="1"/>
    <n v="1"/>
    <n v="38.28"/>
    <s v=""/>
    <n v="155"/>
    <s v="NEW_BUSINESS"/>
    <n v="2"/>
    <n v="61"/>
    <s v="351-024-623-489"/>
    <m/>
    <n v="0"/>
    <x v="0"/>
    <n v="0.24696774193548388"/>
    <x v="0"/>
    <x v="59"/>
    <s v="351"/>
    <n v="1"/>
  </r>
  <r>
    <n v="0"/>
    <x v="10"/>
    <n v="0"/>
    <n v="0"/>
    <n v="0"/>
    <n v="4"/>
    <x v="255"/>
    <x v="5"/>
    <n v="150"/>
    <x v="16"/>
    <n v="24"/>
    <s v="IP300"/>
    <n v="0"/>
    <n v="0"/>
    <n v="0"/>
    <n v="150"/>
    <s v=""/>
    <n v="744"/>
    <s v="NEW_BUSINESS"/>
    <n v="6"/>
    <n v="1772"/>
    <s v="351-041-208-829"/>
    <m/>
    <n v="0"/>
    <x v="2"/>
    <n v="0.21774193548387097"/>
    <x v="4"/>
    <x v="84"/>
    <s v="351"/>
    <n v="1"/>
  </r>
  <r>
    <n v="0"/>
    <x v="4"/>
    <n v="127.86"/>
    <n v="1"/>
    <n v="0.33333333333333331"/>
    <n v="4"/>
    <x v="86"/>
    <x v="2"/>
    <n v="85.2"/>
    <x v="7"/>
    <n v="12"/>
    <s v="IV27"/>
    <n v="3"/>
    <n v="3"/>
    <n v="2"/>
    <n v="93.84"/>
    <s v=""/>
    <n v="300"/>
    <s v="NEW_BUSINESS"/>
    <n v="6"/>
    <n v="730"/>
    <s v="351-037-006-988"/>
    <n v="0.33"/>
    <n v="0.10140845070422536"/>
    <x v="1"/>
    <n v="0.28400000000000003"/>
    <x v="0"/>
    <x v="110"/>
    <s v="351"/>
    <n v="1"/>
  </r>
  <r>
    <n v="0"/>
    <x v="1"/>
    <n v="0"/>
    <n v="0"/>
    <n v="0"/>
    <n v="4"/>
    <x v="143"/>
    <x v="2"/>
    <n v="150"/>
    <x v="6"/>
    <n v="12"/>
    <s v="N42"/>
    <n v="1"/>
    <n v="1"/>
    <n v="2"/>
    <n v="150"/>
    <s v=""/>
    <n v="900"/>
    <s v="NEW_BUSINESS"/>
    <n v="0"/>
    <n v="1826"/>
    <s v="351-025-771-601"/>
    <m/>
    <n v="0"/>
    <x v="0"/>
    <n v="0.19333333333333333"/>
    <x v="0"/>
    <x v="24"/>
    <s v="351"/>
    <n v="1"/>
  </r>
  <r>
    <n v="0"/>
    <x v="0"/>
    <n v="1886.45"/>
    <n v="6"/>
    <n v="0.15384615384615385"/>
    <n v="4"/>
    <x v="236"/>
    <x v="1"/>
    <n v="123.6"/>
    <x v="27"/>
    <n v="120"/>
    <s v="CV114"/>
    <n v="8"/>
    <n v="39"/>
    <n v="31"/>
    <n v="123.6"/>
    <s v=""/>
    <n v="637"/>
    <s v="NEW_BUSINESS"/>
    <n v="6"/>
    <n v="1165"/>
    <s v="351-030-185-313"/>
    <m/>
    <n v="0"/>
    <x v="0"/>
    <n v="0.19403453689167974"/>
    <x v="1"/>
    <x v="37"/>
    <s v="351"/>
    <n v="1"/>
  </r>
  <r>
    <n v="1"/>
    <x v="16"/>
    <n v="333.88"/>
    <n v="4"/>
    <n v="0.66666666666666663"/>
    <n v="11"/>
    <x v="158"/>
    <x v="4"/>
    <n v="150"/>
    <x v="30"/>
    <n v="12"/>
    <s v="ST161"/>
    <n v="0"/>
    <n v="6"/>
    <n v="8"/>
    <n v="150"/>
    <s v=""/>
    <n v="500"/>
    <s v="NEW_BUSINESS"/>
    <n v="0"/>
    <n v="1826"/>
    <s v="351-028-630-217"/>
    <m/>
    <n v="0"/>
    <x v="0"/>
    <n v="0.35136000000000001"/>
    <x v="3"/>
    <x v="95"/>
    <s v="351"/>
    <n v="1"/>
  </r>
  <r>
    <n v="0"/>
    <x v="9"/>
    <n v="269.61"/>
    <n v="4"/>
    <n v="1"/>
    <n v="2"/>
    <x v="44"/>
    <x v="23"/>
    <n v="96"/>
    <x v="9"/>
    <n v="24"/>
    <s v="BL26"/>
    <n v="3"/>
    <n v="4"/>
    <n v="7"/>
    <n v="100.8"/>
    <s v=""/>
    <n v="499"/>
    <s v="NEW_BUSINESS"/>
    <n v="3"/>
    <n v="2562"/>
    <s v="351-033-955-511"/>
    <m/>
    <n v="4.9999999999999968E-2"/>
    <x v="0"/>
    <n v="0.19238476953907815"/>
    <x v="7"/>
    <x v="50"/>
    <s v="351"/>
    <n v="1"/>
  </r>
  <r>
    <n v="1"/>
    <x v="1"/>
    <n v="131"/>
    <n v="1"/>
    <n v="0.14285714285714285"/>
    <n v="4"/>
    <x v="79"/>
    <x v="2"/>
    <n v="114"/>
    <x v="30"/>
    <n v="12"/>
    <s v="DE63"/>
    <n v="4"/>
    <n v="7"/>
    <n v="3"/>
    <n v="121.32"/>
    <s v=""/>
    <n v="600"/>
    <s v="NEW_BUSINESS"/>
    <n v="0"/>
    <n v="1095"/>
    <s v="351-040-984-323"/>
    <n v="0.57999999999999996"/>
    <n v="6.4210526315789412E-2"/>
    <x v="1"/>
    <n v="0.19"/>
    <x v="0"/>
    <x v="44"/>
    <s v="351"/>
    <n v="1"/>
  </r>
  <r>
    <n v="0"/>
    <x v="12"/>
    <n v="0"/>
    <n v="0"/>
    <n v="0"/>
    <n v="0"/>
    <x v="267"/>
    <x v="2"/>
    <n v="94.68"/>
    <x v="28"/>
    <n v="12"/>
    <s v="CH412"/>
    <n v="1"/>
    <n v="2"/>
    <n v="1"/>
    <n v="91.08"/>
    <s v=""/>
    <n v="400"/>
    <s v="NEW_BUSINESS"/>
    <n v="0"/>
    <n v="2922"/>
    <s v="351-041-579-160"/>
    <n v="0.26"/>
    <n v="-3.8022813688213017E-2"/>
    <x v="1"/>
    <n v="0.23670000000000002"/>
    <x v="0"/>
    <x v="74"/>
    <s v="351"/>
    <n v="1"/>
  </r>
  <r>
    <n v="0"/>
    <x v="20"/>
    <n v="222.32"/>
    <n v="2"/>
    <n v="0.2857142857142857"/>
    <n v="4"/>
    <x v="13"/>
    <x v="18"/>
    <n v="117.6"/>
    <x v="20"/>
    <n v="24"/>
    <s v="CM31"/>
    <n v="5"/>
    <n v="7"/>
    <n v="8"/>
    <n v="117.6"/>
    <s v=""/>
    <n v="500"/>
    <s v="NEW_BUSINESS"/>
    <n v="6"/>
    <n v="1461"/>
    <s v="351-027-124-463"/>
    <m/>
    <n v="0"/>
    <x v="0"/>
    <n v="0.23519999999999999"/>
    <x v="5"/>
    <x v="1"/>
    <s v="351"/>
    <n v="1"/>
  </r>
  <r>
    <n v="0"/>
    <x v="11"/>
    <n v="85.03"/>
    <n v="1"/>
    <n v="0.5"/>
    <n v="4"/>
    <x v="66"/>
    <x v="17"/>
    <n v="44.28"/>
    <x v="117"/>
    <n v="12"/>
    <s v="SE156"/>
    <n v="1"/>
    <n v="2"/>
    <n v="1"/>
    <n v="46.44"/>
    <s v=""/>
    <n v="100"/>
    <s v="NEW_BUSINESS"/>
    <n v="0"/>
    <n v="365"/>
    <s v="170-022-517-680"/>
    <m/>
    <n v="4.8780487804877967E-2"/>
    <x v="0"/>
    <n v="0.44280000000000003"/>
    <x v="1"/>
    <x v="18"/>
    <s v="170"/>
    <n v="1"/>
  </r>
  <r>
    <n v="1"/>
    <x v="49"/>
    <n v="3208.23"/>
    <n v="26"/>
    <n v="1.3"/>
    <n v="4"/>
    <x v="336"/>
    <x v="2"/>
    <n v="45.48"/>
    <x v="39"/>
    <n v="12"/>
    <s v="N41"/>
    <n v="10"/>
    <n v="20"/>
    <n v="11"/>
    <n v="45.48"/>
    <s v=""/>
    <n v="50"/>
    <s v="NEW_BUSINESS"/>
    <n v="0"/>
    <n v="278"/>
    <s v="351-023-962-941"/>
    <m/>
    <n v="0"/>
    <x v="0"/>
    <n v="0.90959999999999996"/>
    <x v="0"/>
    <x v="24"/>
    <s v="351"/>
    <n v="1"/>
  </r>
  <r>
    <n v="0"/>
    <x v="9"/>
    <n v="143.66"/>
    <n v="2"/>
    <n v="1"/>
    <n v="11"/>
    <x v="9"/>
    <x v="21"/>
    <n v="99.84"/>
    <x v="16"/>
    <n v="24"/>
    <s v="WF43"/>
    <n v="1"/>
    <n v="2"/>
    <n v="1"/>
    <n v="91.92"/>
    <s v="NEW_BUSINESS"/>
    <n v="420"/>
    <s v="NEW_BUSINESS"/>
    <n v="0"/>
    <n v="1486"/>
    <s v="343-005-149-578"/>
    <m/>
    <n v="-7.9326923076923087E-2"/>
    <x v="2"/>
    <n v="0.23771428571428571"/>
    <x v="1"/>
    <x v="13"/>
    <s v="343"/>
    <n v="1"/>
  </r>
  <r>
    <n v="1"/>
    <x v="12"/>
    <n v="80"/>
    <n v="1"/>
    <n v="0.33333333333333331"/>
    <n v="12"/>
    <x v="302"/>
    <x v="3"/>
    <n v="86.52"/>
    <x v="5"/>
    <n v="120"/>
    <s v="DE30"/>
    <n v="0"/>
    <n v="3"/>
    <n v="3"/>
    <n v="86.52"/>
    <s v="CAMPAIGN"/>
    <n v="269"/>
    <s v="NEW_BUSINESS"/>
    <n v="0"/>
    <n v="673"/>
    <s v="170-021-073-488"/>
    <m/>
    <n v="0"/>
    <x v="0"/>
    <n v="0.32163568773234197"/>
    <x v="2"/>
    <x v="44"/>
    <s v="170"/>
    <n v="1"/>
  </r>
  <r>
    <n v="0"/>
    <x v="4"/>
    <n v="0"/>
    <n v="0"/>
    <n v="0"/>
    <n v="12"/>
    <x v="170"/>
    <x v="3"/>
    <n v="86.52"/>
    <x v="16"/>
    <n v="24"/>
    <s v="BH217"/>
    <n v="0"/>
    <n v="0"/>
    <n v="0"/>
    <n v="86.52"/>
    <s v=""/>
    <n v="500"/>
    <s v="NEW_BUSINESS"/>
    <n v="0"/>
    <n v="2191"/>
    <s v="170-020-315-875"/>
    <m/>
    <n v="0"/>
    <x v="0"/>
    <n v="0.17304"/>
    <x v="2"/>
    <x v="69"/>
    <s v="170"/>
    <n v="1"/>
  </r>
  <r>
    <n v="1"/>
    <x v="4"/>
    <n v="219.11"/>
    <n v="3"/>
    <n v="0.5"/>
    <n v="4"/>
    <x v="149"/>
    <x v="2"/>
    <n v="51.48"/>
    <x v="7"/>
    <n v="12"/>
    <s v="L362"/>
    <n v="5"/>
    <n v="6"/>
    <n v="2"/>
    <n v="66.48"/>
    <s v=""/>
    <n v="460"/>
    <s v="NEW_BUSINESS"/>
    <n v="0"/>
    <n v="31"/>
    <s v="351-037-965-587"/>
    <n v="0.56999999999999995"/>
    <n v="0.29137529137529156"/>
    <x v="1"/>
    <n v="0.11191304347826087"/>
    <x v="0"/>
    <x v="64"/>
    <s v="351"/>
    <n v="1"/>
  </r>
  <r>
    <n v="1"/>
    <x v="1"/>
    <n v="2066.7199999999998"/>
    <n v="26"/>
    <n v="0.56521739130434778"/>
    <n v="4"/>
    <x v="253"/>
    <x v="5"/>
    <n v="114"/>
    <x v="197"/>
    <n v="12"/>
    <s v="BD128"/>
    <n v="2"/>
    <n v="46"/>
    <n v="44"/>
    <n v="114"/>
    <s v=""/>
    <n v="350"/>
    <s v="NEW_BUSINESS"/>
    <n v="0"/>
    <n v="1461"/>
    <s v="351-028-847-496"/>
    <m/>
    <n v="0"/>
    <x v="0"/>
    <n v="0.32571428571428573"/>
    <x v="4"/>
    <x v="12"/>
    <s v="351"/>
    <n v="1"/>
  </r>
  <r>
    <n v="1"/>
    <x v="1"/>
    <n v="0"/>
    <n v="0"/>
    <n v="0"/>
    <n v="4"/>
    <x v="157"/>
    <x v="1"/>
    <n v="90"/>
    <x v="197"/>
    <n v="12"/>
    <s v="N155"/>
    <n v="0"/>
    <n v="0"/>
    <n v="0"/>
    <n v="90"/>
    <s v=""/>
    <n v="300"/>
    <s v="NEW_BUSINESS"/>
    <n v="0"/>
    <n v="547"/>
    <s v="351-031-606-077"/>
    <m/>
    <n v="0"/>
    <x v="0"/>
    <n v="0.3"/>
    <x v="1"/>
    <x v="24"/>
    <s v="351"/>
    <n v="1"/>
  </r>
  <r>
    <n v="1"/>
    <x v="9"/>
    <n v="0"/>
    <n v="0"/>
    <n v="0"/>
    <n v="4"/>
    <x v="163"/>
    <x v="1"/>
    <n v="80.28"/>
    <x v="20"/>
    <n v="24"/>
    <s v="EH89"/>
    <n v="1"/>
    <n v="1"/>
    <n v="0"/>
    <n v="80.28"/>
    <s v=""/>
    <n v="800"/>
    <s v="NEW_BUSINESS"/>
    <n v="0"/>
    <n v="460"/>
    <s v="351-025-757-460"/>
    <m/>
    <n v="0"/>
    <x v="0"/>
    <n v="0.10034999999999999"/>
    <x v="1"/>
    <x v="45"/>
    <s v="351"/>
    <n v="1"/>
  </r>
  <r>
    <n v="0"/>
    <x v="17"/>
    <n v="335.55"/>
    <n v="4"/>
    <n v="0.66666666666666663"/>
    <n v="4"/>
    <x v="154"/>
    <x v="6"/>
    <n v="97.2"/>
    <x v="28"/>
    <n v="12"/>
    <s v="NN56"/>
    <n v="4"/>
    <n v="6"/>
    <n v="4"/>
    <n v="97.2"/>
    <s v=""/>
    <n v="552.57000000000005"/>
    <s v="NEW_BUSINESS"/>
    <n v="6"/>
    <n v="1095"/>
    <s v="170-019-968-541"/>
    <m/>
    <n v="0"/>
    <x v="0"/>
    <n v="0.17590531516368965"/>
    <x v="5"/>
    <x v="55"/>
    <s v="170"/>
    <n v="1"/>
  </r>
  <r>
    <n v="1"/>
    <x v="1"/>
    <n v="0"/>
    <n v="0"/>
    <n v="0"/>
    <n v="4"/>
    <x v="246"/>
    <x v="5"/>
    <n v="86.28"/>
    <x v="6"/>
    <n v="12"/>
    <s v="WF15"/>
    <n v="0"/>
    <n v="0"/>
    <n v="0"/>
    <n v="90.6"/>
    <s v=""/>
    <n v="549"/>
    <s v="NEW_BUSINESS"/>
    <n v="1"/>
    <n v="365"/>
    <s v="351-035-418-979"/>
    <m/>
    <n v="5.0069541029207153E-2"/>
    <x v="0"/>
    <n v="0.15715846994535521"/>
    <x v="4"/>
    <x v="13"/>
    <s v="351"/>
    <n v="1"/>
  </r>
  <r>
    <n v="0"/>
    <x v="0"/>
    <n v="104.21"/>
    <n v="1"/>
    <n v="0"/>
    <n v="11"/>
    <x v="51"/>
    <x v="5"/>
    <n v="58.63"/>
    <x v="5"/>
    <n v="12"/>
    <s v="PA134"/>
    <n v="0"/>
    <n v="0"/>
    <n v="1"/>
    <n v="65.52"/>
    <s v="CAMPAIGN"/>
    <n v="400"/>
    <s v="NEW_BUSINESS"/>
    <n v="0"/>
    <n v="69"/>
    <s v="351-043-737-858"/>
    <n v="0.15"/>
    <n v="0.11751662971175154"/>
    <x v="1"/>
    <n v="0.14657500000000001"/>
    <x v="4"/>
    <x v="70"/>
    <s v="351"/>
    <n v="1"/>
  </r>
  <r>
    <n v="0"/>
    <x v="12"/>
    <n v="1735.61"/>
    <n v="17"/>
    <n v="4.25"/>
    <n v="4"/>
    <x v="9"/>
    <x v="2"/>
    <n v="61.08"/>
    <x v="5"/>
    <n v="12"/>
    <s v="SE270"/>
    <n v="2"/>
    <n v="4"/>
    <n v="6"/>
    <n v="61.08"/>
    <s v=""/>
    <n v="200"/>
    <s v="NEW_BUSINESS"/>
    <n v="0"/>
    <n v="334"/>
    <s v="351-023-713-599"/>
    <m/>
    <n v="0"/>
    <x v="0"/>
    <n v="0.3054"/>
    <x v="0"/>
    <x v="18"/>
    <s v="351"/>
    <n v="1"/>
  </r>
  <r>
    <n v="0"/>
    <x v="0"/>
    <n v="86.48"/>
    <n v="1"/>
    <n v="0.5"/>
    <n v="4"/>
    <x v="336"/>
    <x v="5"/>
    <n v="103.2"/>
    <x v="23"/>
    <n v="12"/>
    <s v="LL547"/>
    <n v="0"/>
    <n v="2"/>
    <n v="2"/>
    <n v="103.2"/>
    <s v=""/>
    <n v="200"/>
    <s v="NEW_BUSINESS"/>
    <n v="6"/>
    <n v="1194"/>
    <s v="351-023-972-855"/>
    <m/>
    <n v="0"/>
    <x v="0"/>
    <n v="0.51600000000000001"/>
    <x v="4"/>
    <x v="16"/>
    <s v="351"/>
    <n v="1"/>
  </r>
  <r>
    <n v="1"/>
    <x v="3"/>
    <n v="1426.48"/>
    <n v="19"/>
    <n v="0.79166666666666663"/>
    <n v="4"/>
    <x v="371"/>
    <x v="2"/>
    <n v="32.28"/>
    <x v="13"/>
    <n v="24"/>
    <s v="TW135"/>
    <n v="12"/>
    <n v="24"/>
    <n v="13"/>
    <n v="29.4"/>
    <s v=""/>
    <n v="200"/>
    <s v="NEW_BUSINESS"/>
    <n v="0"/>
    <n v="31"/>
    <s v="351-034-710-189"/>
    <m/>
    <n v="-8.9219330855018666E-2"/>
    <x v="2"/>
    <n v="0.16140000000000002"/>
    <x v="0"/>
    <x v="62"/>
    <s v="351"/>
    <n v="1"/>
  </r>
  <r>
    <n v="0"/>
    <x v="12"/>
    <n v="0"/>
    <n v="0"/>
    <n v="0"/>
    <n v="4"/>
    <x v="112"/>
    <x v="2"/>
    <n v="69.48"/>
    <x v="23"/>
    <n v="120"/>
    <s v="DL41"/>
    <n v="1"/>
    <n v="1"/>
    <n v="0"/>
    <n v="72.959999999999994"/>
    <s v=""/>
    <n v="350"/>
    <s v="NEW_BUSINESS"/>
    <n v="0"/>
    <n v="120"/>
    <s v="351-030-756-584"/>
    <m/>
    <n v="5.0086355785837498E-2"/>
    <x v="0"/>
    <n v="0.19851428571428573"/>
    <x v="0"/>
    <x v="108"/>
    <s v="351"/>
    <n v="1"/>
  </r>
  <r>
    <n v="0"/>
    <x v="1"/>
    <n v="416.84"/>
    <n v="4"/>
    <n v="0.5714285714285714"/>
    <n v="4"/>
    <x v="235"/>
    <x v="2"/>
    <n v="90"/>
    <x v="1"/>
    <n v="12"/>
    <s v="NW103"/>
    <n v="4"/>
    <n v="7"/>
    <n v="5"/>
    <n v="108.36"/>
    <s v=""/>
    <n v="299"/>
    <s v="NEW_BUSINESS"/>
    <n v="0"/>
    <n v="1523"/>
    <s v="351-042-445-131"/>
    <n v="0.64"/>
    <n v="0.20399999999999999"/>
    <x v="1"/>
    <n v="0.30100334448160537"/>
    <x v="0"/>
    <x v="54"/>
    <s v="351"/>
    <n v="1"/>
  </r>
  <r>
    <n v="0"/>
    <x v="27"/>
    <n v="3392.03"/>
    <n v="16"/>
    <n v="1.3333333333333333"/>
    <n v="4"/>
    <x v="304"/>
    <x v="1"/>
    <n v="130.80000000000001"/>
    <x v="31"/>
    <n v="12"/>
    <s v="PE252"/>
    <n v="5"/>
    <n v="12"/>
    <n v="9"/>
    <n v="117"/>
    <s v=""/>
    <n v="999"/>
    <s v="NEW_BUSINESS"/>
    <n v="3"/>
    <n v="1162"/>
    <s v="351-034-961-247"/>
    <n v="0.44"/>
    <n v="-0.10550458715596338"/>
    <x v="1"/>
    <n v="0.13093093093093094"/>
    <x v="1"/>
    <x v="80"/>
    <s v="351"/>
    <n v="1"/>
  </r>
  <r>
    <n v="1"/>
    <x v="17"/>
    <n v="0"/>
    <n v="0"/>
    <n v="0"/>
    <n v="13"/>
    <x v="224"/>
    <x v="1"/>
    <n v="150"/>
    <x v="9"/>
    <n v="24"/>
    <s v="AL48"/>
    <n v="1"/>
    <n v="1"/>
    <n v="0"/>
    <n v="150"/>
    <s v="NEW_BUSINESS"/>
    <n v="500"/>
    <s v="NEW_BUSINESS"/>
    <n v="4"/>
    <n v="2922"/>
    <s v="351-035-958-033"/>
    <m/>
    <n v="0"/>
    <x v="0"/>
    <n v="0.39"/>
    <x v="1"/>
    <x v="65"/>
    <s v="351"/>
    <n v="1"/>
  </r>
  <r>
    <n v="0"/>
    <x v="8"/>
    <n v="38"/>
    <n v="1"/>
    <n v="0.14285714285714285"/>
    <n v="12"/>
    <x v="60"/>
    <x v="3"/>
    <n v="73.2"/>
    <x v="1"/>
    <n v="24"/>
    <s v="HP135"/>
    <n v="0"/>
    <n v="7"/>
    <n v="7"/>
    <n v="75.36"/>
    <s v=""/>
    <n v="99"/>
    <s v="NEW_BUSINESS"/>
    <n v="0"/>
    <n v="1826"/>
    <s v="170-017-162-107"/>
    <n v="0.02"/>
    <n v="2.9508196721311428E-2"/>
    <x v="1"/>
    <n v="0.73939393939393938"/>
    <x v="2"/>
    <x v="66"/>
    <s v="170"/>
    <n v="1"/>
  </r>
  <r>
    <n v="0"/>
    <x v="7"/>
    <n v="0"/>
    <n v="0"/>
    <n v="0"/>
    <n v="4"/>
    <x v="136"/>
    <x v="27"/>
    <n v="150"/>
    <x v="28"/>
    <n v="12"/>
    <s v="M113"/>
    <n v="1"/>
    <n v="1"/>
    <n v="0"/>
    <n v="150"/>
    <s v=""/>
    <n v="360"/>
    <s v="NEW_BUSINESS"/>
    <n v="4"/>
    <n v="2191"/>
    <s v="030-000-704-908"/>
    <m/>
    <n v="0"/>
    <x v="2"/>
    <n v="0.49166666666666664"/>
    <x v="0"/>
    <x v="43"/>
    <s v="030"/>
    <n v="1"/>
  </r>
  <r>
    <n v="1"/>
    <x v="22"/>
    <n v="601.09"/>
    <n v="5"/>
    <n v="1.6666666666666667"/>
    <n v="4"/>
    <x v="30"/>
    <x v="5"/>
    <n v="67.08"/>
    <x v="17"/>
    <n v="12"/>
    <s v="OL81"/>
    <n v="0"/>
    <n v="3"/>
    <n v="5"/>
    <n v="74.040000000000006"/>
    <s v="NEW_BUSINESS"/>
    <n v="317.58"/>
    <s v="NEW_BUSINESS"/>
    <n v="0"/>
    <n v="279"/>
    <s v="351-033-465-343"/>
    <n v="0.36"/>
    <n v="0.10375670840787132"/>
    <x v="1"/>
    <n v="0.2112223691668241"/>
    <x v="4"/>
    <x v="30"/>
    <s v="351"/>
    <n v="1"/>
  </r>
  <r>
    <n v="1"/>
    <x v="9"/>
    <n v="0"/>
    <n v="0"/>
    <n v="0"/>
    <n v="4"/>
    <x v="89"/>
    <x v="5"/>
    <n v="103.2"/>
    <x v="16"/>
    <n v="24"/>
    <s v="RG179"/>
    <n v="0"/>
    <n v="1"/>
    <n v="1"/>
    <n v="83.76"/>
    <s v=""/>
    <n v="300"/>
    <s v="NEW_BUSINESS"/>
    <n v="6"/>
    <n v="1095"/>
    <s v="351-032-126-256"/>
    <n v="0.19"/>
    <n v="-0.18837209302325578"/>
    <x v="1"/>
    <n v="0.34400000000000003"/>
    <x v="4"/>
    <x v="7"/>
    <s v="351"/>
    <n v="1"/>
  </r>
  <r>
    <n v="1"/>
    <x v="6"/>
    <n v="0"/>
    <n v="0"/>
    <n v="0"/>
    <n v="4"/>
    <x v="194"/>
    <x v="5"/>
    <n v="49.08"/>
    <x v="38"/>
    <n v="12"/>
    <s v="B95"/>
    <n v="0"/>
    <n v="0"/>
    <n v="0"/>
    <n v="54.72"/>
    <s v=""/>
    <n v="190"/>
    <s v="NEW_BUSINESS"/>
    <n v="0"/>
    <n v="365"/>
    <s v="351-040-435-546"/>
    <n v="0.18"/>
    <n v="0.11491442542787288"/>
    <x v="1"/>
    <n v="0.25831578947368422"/>
    <x v="4"/>
    <x v="31"/>
    <s v="351"/>
    <n v="1"/>
  </r>
  <r>
    <n v="0"/>
    <x v="20"/>
    <n v="837.24"/>
    <n v="7"/>
    <n v="1.4"/>
    <n v="0"/>
    <x v="20"/>
    <x v="24"/>
    <n v="105.48"/>
    <x v="1"/>
    <n v="24"/>
    <s v="BA213"/>
    <n v="2"/>
    <n v="5"/>
    <n v="5"/>
    <n v="92.88"/>
    <s v=""/>
    <n v="1000"/>
    <s v="NEW_BUSINESS"/>
    <n v="2"/>
    <n v="365"/>
    <s v="012-006-203-272"/>
    <n v="0.21"/>
    <n v="-0.11945392491467584"/>
    <x v="1"/>
    <n v="0.10548"/>
    <x v="1"/>
    <x v="56"/>
    <s v="012"/>
    <n v="1"/>
  </r>
  <r>
    <n v="0"/>
    <x v="4"/>
    <n v="331.3"/>
    <n v="7"/>
    <n v="1.4"/>
    <n v="4"/>
    <x v="139"/>
    <x v="2"/>
    <n v="150"/>
    <x v="0"/>
    <n v="24"/>
    <s v="LL520"/>
    <n v="4"/>
    <n v="5"/>
    <n v="2"/>
    <n v="150"/>
    <s v=""/>
    <n v="928.32"/>
    <s v="NEW_BUSINESS"/>
    <n v="6"/>
    <n v="888"/>
    <s v="351-033-097-701"/>
    <n v="0.31"/>
    <n v="0"/>
    <x v="1"/>
    <n v="0.22362978283350568"/>
    <x v="0"/>
    <x v="16"/>
    <s v="351"/>
    <n v="1"/>
  </r>
  <r>
    <n v="0"/>
    <x v="9"/>
    <n v="0"/>
    <n v="0"/>
    <n v="0"/>
    <n v="4"/>
    <x v="181"/>
    <x v="2"/>
    <n v="123.6"/>
    <x v="20"/>
    <n v="24"/>
    <s v="SL72"/>
    <n v="2"/>
    <n v="4"/>
    <n v="4"/>
    <n v="104.4"/>
    <s v=""/>
    <n v="350"/>
    <s v="NEW_BUSINESS"/>
    <n v="6"/>
    <n v="2922"/>
    <s v="351-030-920-897"/>
    <m/>
    <n v="-0.15533980582524262"/>
    <x v="2"/>
    <n v="0.35314285714285715"/>
    <x v="0"/>
    <x v="29"/>
    <s v="351"/>
    <n v="1"/>
  </r>
  <r>
    <n v="0"/>
    <x v="0"/>
    <n v="0"/>
    <n v="0"/>
    <n v="0"/>
    <n v="12"/>
    <x v="289"/>
    <x v="3"/>
    <n v="99.84"/>
    <x v="10"/>
    <n v="120"/>
    <s v="W106"/>
    <n v="0"/>
    <n v="0"/>
    <n v="0"/>
    <n v="99.84"/>
    <s v=""/>
    <n v="294"/>
    <s v="NEW_BUSINESS"/>
    <n v="0"/>
    <n v="919"/>
    <s v="170-020-925-536"/>
    <m/>
    <n v="0"/>
    <x v="0"/>
    <n v="0.3395918367346939"/>
    <x v="2"/>
    <x v="53"/>
    <s v="170"/>
    <n v="1"/>
  </r>
  <r>
    <n v="0"/>
    <x v="10"/>
    <n v="0"/>
    <n v="0"/>
    <n v="0"/>
    <n v="4"/>
    <x v="97"/>
    <x v="11"/>
    <n v="150"/>
    <x v="7"/>
    <n v="120"/>
    <s v="PE68"/>
    <n v="0"/>
    <n v="0"/>
    <n v="0"/>
    <n v="120.84"/>
    <s v=""/>
    <n v="379.99"/>
    <s v="NEW_BUSINESS"/>
    <n v="6"/>
    <n v="610"/>
    <s v="034-025-250-226"/>
    <n v="0.06"/>
    <n v="-0.19439999999999999"/>
    <x v="1"/>
    <n v="0.42632700860548961"/>
    <x v="2"/>
    <x v="80"/>
    <s v="034"/>
    <n v="1"/>
  </r>
  <r>
    <n v="0"/>
    <x v="9"/>
    <n v="253.42"/>
    <n v="3"/>
    <n v="0.27272727272727271"/>
    <n v="12"/>
    <x v="218"/>
    <x v="6"/>
    <n v="99.84"/>
    <x v="10"/>
    <n v="120"/>
    <s v="PE71"/>
    <n v="4"/>
    <n v="11"/>
    <n v="14"/>
    <n v="106.8"/>
    <s v=""/>
    <n v="250"/>
    <s v="NEW_BUSINESS"/>
    <n v="0"/>
    <n v="2188"/>
    <s v="170-023-390-150"/>
    <m/>
    <n v="6.9711538461538394E-2"/>
    <x v="2"/>
    <n v="0.39935999999999999"/>
    <x v="5"/>
    <x v="80"/>
    <s v="170"/>
    <n v="1"/>
  </r>
  <r>
    <n v="0"/>
    <x v="7"/>
    <n v="727.25"/>
    <n v="9"/>
    <n v="1.2857142857142858"/>
    <n v="4"/>
    <x v="104"/>
    <x v="5"/>
    <n v="104.4"/>
    <x v="80"/>
    <n v="12"/>
    <s v="SE41"/>
    <n v="6"/>
    <n v="7"/>
    <n v="4"/>
    <n v="104.4"/>
    <s v=""/>
    <n v="498.76"/>
    <s v="NEW_BUSINESS"/>
    <n v="0"/>
    <n v="1190"/>
    <s v="351-026-952-556"/>
    <m/>
    <n v="0"/>
    <x v="0"/>
    <n v="0.20931911139626275"/>
    <x v="4"/>
    <x v="18"/>
    <s v="351"/>
    <n v="1"/>
  </r>
  <r>
    <n v="0"/>
    <x v="8"/>
    <n v="0"/>
    <n v="0"/>
    <n v="0"/>
    <n v="12"/>
    <x v="313"/>
    <x v="3"/>
    <n v="73.2"/>
    <x v="34"/>
    <n v="12"/>
    <s v="NR31"/>
    <n v="0"/>
    <n v="3"/>
    <n v="3"/>
    <n v="73.2"/>
    <s v=""/>
    <n v="200"/>
    <s v="NEW_BUSINESS"/>
    <n v="0"/>
    <n v="2922"/>
    <s v="170-019-624-391"/>
    <m/>
    <n v="0"/>
    <x v="0"/>
    <n v="0.36599999999999999"/>
    <x v="2"/>
    <x v="46"/>
    <s v="170"/>
    <n v="1"/>
  </r>
  <r>
    <n v="0"/>
    <x v="16"/>
    <n v="0"/>
    <n v="0"/>
    <n v="0"/>
    <n v="17"/>
    <x v="164"/>
    <x v="15"/>
    <n v="51.48"/>
    <x v="30"/>
    <n v="12"/>
    <s v="DA101"/>
    <n v="0"/>
    <n v="0"/>
    <n v="0"/>
    <n v="51.24"/>
    <s v="NEW_BUSINESS"/>
    <n v="539"/>
    <s v="NEW_BUSINESS"/>
    <n v="2"/>
    <n v="70"/>
    <s v="094-002-525-805"/>
    <m/>
    <n v="-4.6620046620045631E-3"/>
    <x v="2"/>
    <n v="9.5510204081632646E-2"/>
    <x v="2"/>
    <x v="73"/>
    <s v="094"/>
    <n v="1"/>
  </r>
  <r>
    <n v="0"/>
    <x v="7"/>
    <n v="1203.25"/>
    <n v="15"/>
    <n v="0.6"/>
    <n v="4"/>
    <x v="48"/>
    <x v="1"/>
    <n v="44.28"/>
    <x v="7"/>
    <n v="12"/>
    <s v="LU29"/>
    <n v="9"/>
    <n v="25"/>
    <n v="16"/>
    <n v="46.44"/>
    <s v="NEW_BUSINESS"/>
    <n v="400"/>
    <s v="NEW_BUSINESS"/>
    <n v="0"/>
    <n v="92"/>
    <s v="351-042-591-429"/>
    <m/>
    <n v="4.8780487804877967E-2"/>
    <x v="0"/>
    <n v="0.11070000000000001"/>
    <x v="1"/>
    <x v="82"/>
    <s v="351"/>
    <n v="1"/>
  </r>
  <r>
    <n v="0"/>
    <x v="20"/>
    <n v="922.89"/>
    <n v="10"/>
    <n v="0.76923076923076927"/>
    <n v="4"/>
    <x v="193"/>
    <x v="2"/>
    <n v="150"/>
    <x v="6"/>
    <n v="24"/>
    <s v="SG166"/>
    <n v="3"/>
    <n v="13"/>
    <n v="11"/>
    <n v="150"/>
    <s v=""/>
    <n v="1000"/>
    <s v="NEW_BUSINESS"/>
    <n v="6"/>
    <n v="2191"/>
    <s v="351-041-512-716"/>
    <n v="0.21"/>
    <n v="0"/>
    <x v="1"/>
    <n v="0.20760000000000001"/>
    <x v="0"/>
    <x v="91"/>
    <s v="351"/>
    <n v="1"/>
  </r>
  <r>
    <n v="0"/>
    <x v="4"/>
    <n v="0"/>
    <n v="0"/>
    <n v="0"/>
    <n v="4"/>
    <x v="248"/>
    <x v="4"/>
    <n v="110.4"/>
    <x v="0"/>
    <n v="24"/>
    <s v="RG237"/>
    <n v="0"/>
    <n v="0"/>
    <n v="3"/>
    <n v="110.4"/>
    <s v=""/>
    <n v="726"/>
    <s v="NEW_BUSINESS"/>
    <n v="6"/>
    <n v="899"/>
    <s v="351-029-873-292"/>
    <m/>
    <n v="0"/>
    <x v="0"/>
    <n v="0.15206611570247935"/>
    <x v="3"/>
    <x v="7"/>
    <s v="351"/>
    <n v="1"/>
  </r>
  <r>
    <n v="1"/>
    <x v="0"/>
    <n v="291.95999999999998"/>
    <n v="4"/>
    <n v="0.5"/>
    <n v="12"/>
    <x v="158"/>
    <x v="4"/>
    <n v="99.84"/>
    <x v="17"/>
    <n v="120"/>
    <s v="BS200"/>
    <n v="1"/>
    <n v="8"/>
    <n v="8"/>
    <n v="99.84"/>
    <s v=""/>
    <n v="300"/>
    <s v="NEW_BUSINESS"/>
    <n v="0"/>
    <n v="1564"/>
    <s v="343-006-013-536"/>
    <m/>
    <n v="0"/>
    <x v="0"/>
    <n v="0.33279999999999998"/>
    <x v="3"/>
    <x v="72"/>
    <s v="343"/>
    <n v="1"/>
  </r>
  <r>
    <n v="1"/>
    <x v="1"/>
    <n v="0"/>
    <n v="0"/>
    <n v="0"/>
    <n v="4"/>
    <x v="206"/>
    <x v="4"/>
    <n v="150"/>
    <x v="6"/>
    <n v="12"/>
    <s v="CV115"/>
    <n v="0"/>
    <n v="0"/>
    <n v="0"/>
    <n v="150"/>
    <s v="NEW_BUSINESS"/>
    <n v="900"/>
    <s v="NEW_BUSINESS"/>
    <n v="0"/>
    <n v="1207"/>
    <s v="351-027-883-815"/>
    <m/>
    <n v="0"/>
    <x v="0"/>
    <n v="0.19333333333333333"/>
    <x v="3"/>
    <x v="37"/>
    <s v="351"/>
    <n v="1"/>
  </r>
  <r>
    <n v="0"/>
    <x v="27"/>
    <n v="158.55000000000001"/>
    <n v="1"/>
    <n v="0.5"/>
    <n v="4"/>
    <x v="155"/>
    <x v="27"/>
    <n v="107.88"/>
    <x v="69"/>
    <n v="12"/>
    <s v="CV33"/>
    <n v="1"/>
    <n v="2"/>
    <n v="1"/>
    <n v="113.28"/>
    <s v=""/>
    <n v="1200"/>
    <s v="NEW_BUSINESS"/>
    <n v="0"/>
    <n v="365"/>
    <s v="030-000-897-361"/>
    <m/>
    <n v="5.0055617352614074E-2"/>
    <x v="0"/>
    <n v="8.6862001497620717E-2"/>
    <x v="0"/>
    <x v="37"/>
    <s v="030"/>
    <n v="1"/>
  </r>
  <r>
    <n v="1"/>
    <x v="4"/>
    <n v="0"/>
    <n v="0"/>
    <n v="0"/>
    <n v="4"/>
    <x v="205"/>
    <x v="5"/>
    <n v="85.2"/>
    <x v="59"/>
    <n v="12"/>
    <s v="NN36"/>
    <n v="0"/>
    <n v="0"/>
    <n v="0"/>
    <n v="77.64"/>
    <s v=""/>
    <n v="250"/>
    <s v="NEW_BUSINESS"/>
    <n v="6"/>
    <n v="975"/>
    <s v="351-031-885-545"/>
    <m/>
    <n v="-8.8732394366197204E-2"/>
    <x v="2"/>
    <n v="0.34079999999999999"/>
    <x v="4"/>
    <x v="55"/>
    <s v="351"/>
    <n v="1"/>
  </r>
  <r>
    <n v="0"/>
    <x v="6"/>
    <n v="0"/>
    <n v="0"/>
    <n v="0"/>
    <n v="4"/>
    <x v="31"/>
    <x v="1"/>
    <n v="49.08"/>
    <x v="66"/>
    <n v="12"/>
    <s v="MK158"/>
    <n v="4"/>
    <n v="4"/>
    <n v="0"/>
    <n v="49.08"/>
    <s v=""/>
    <n v="80"/>
    <s v="NEW_BUSINESS"/>
    <n v="0"/>
    <n v="371"/>
    <s v="351-032-075-961"/>
    <m/>
    <n v="0"/>
    <x v="2"/>
    <n v="0.61349999999999993"/>
    <x v="1"/>
    <x v="32"/>
    <s v="351"/>
    <n v="1"/>
  </r>
  <r>
    <n v="0"/>
    <x v="3"/>
    <n v="861.41"/>
    <n v="5"/>
    <n v="0.625"/>
    <n v="4"/>
    <x v="198"/>
    <x v="5"/>
    <n v="97.2"/>
    <x v="4"/>
    <n v="24"/>
    <s v="B130"/>
    <n v="5"/>
    <n v="8"/>
    <n v="3"/>
    <n v="102.48"/>
    <s v=""/>
    <n v="499"/>
    <s v="NEW_BUSINESS"/>
    <n v="6"/>
    <n v="1156"/>
    <s v="351-042-132-049"/>
    <n v="0.43"/>
    <n v="5.4320987654320994E-2"/>
    <x v="1"/>
    <n v="0.19478957915831663"/>
    <x v="4"/>
    <x v="31"/>
    <s v="351"/>
    <n v="1"/>
  </r>
  <r>
    <n v="0"/>
    <x v="5"/>
    <n v="1859.28"/>
    <n v="16"/>
    <n v="0.76190476190476186"/>
    <n v="4"/>
    <x v="53"/>
    <x v="18"/>
    <n v="97.2"/>
    <x v="7"/>
    <n v="12"/>
    <s v="L260"/>
    <n v="2"/>
    <n v="21"/>
    <n v="26"/>
    <n v="102.12"/>
    <s v=""/>
    <n v="449"/>
    <s v="NEW_BUSINESS"/>
    <n v="6"/>
    <n v="1095"/>
    <s v="351-034-195-649"/>
    <m/>
    <n v="5.0617283950617299E-2"/>
    <x v="0"/>
    <n v="0.21648106904231626"/>
    <x v="5"/>
    <x v="64"/>
    <s v="351"/>
    <n v="1"/>
  </r>
  <r>
    <n v="0"/>
    <x v="13"/>
    <n v="0"/>
    <n v="0"/>
    <n v="0"/>
    <n v="4"/>
    <x v="170"/>
    <x v="5"/>
    <n v="70.8"/>
    <x v="43"/>
    <n v="12"/>
    <s v="B240"/>
    <n v="5"/>
    <n v="5"/>
    <n v="0"/>
    <n v="70.8"/>
    <s v=""/>
    <n v="400"/>
    <s v="NEW_BUSINESS"/>
    <n v="6"/>
    <n v="730"/>
    <s v="351-030-672-624"/>
    <m/>
    <n v="0"/>
    <x v="0"/>
    <n v="0.17699999999999999"/>
    <x v="4"/>
    <x v="31"/>
    <s v="351"/>
    <n v="1"/>
  </r>
  <r>
    <n v="0"/>
    <x v="7"/>
    <n v="847.08"/>
    <n v="8"/>
    <n v="0.47058823529411764"/>
    <n v="4"/>
    <x v="215"/>
    <x v="11"/>
    <n v="76.8"/>
    <x v="31"/>
    <n v="12"/>
    <s v="BB90"/>
    <n v="0"/>
    <n v="17"/>
    <n v="18"/>
    <n v="72.48"/>
    <s v="CAMPAIGN"/>
    <n v="300"/>
    <s v="NEW_BUSINESS"/>
    <n v="6"/>
    <n v="2385"/>
    <s v="034-025-374-297"/>
    <m/>
    <n v="-5.6249999999999911E-2"/>
    <x v="2"/>
    <n v="0.25600000000000001"/>
    <x v="2"/>
    <x v="4"/>
    <s v="034"/>
    <n v="1"/>
  </r>
  <r>
    <n v="1"/>
    <x v="9"/>
    <n v="650.89"/>
    <n v="5"/>
    <n v="1.25"/>
    <n v="12"/>
    <x v="350"/>
    <x v="5"/>
    <n v="49.92"/>
    <x v="27"/>
    <n v="120"/>
    <s v="BL96"/>
    <n v="4"/>
    <n v="4"/>
    <n v="6"/>
    <n v="63.72"/>
    <s v=""/>
    <n v="459.99"/>
    <s v="NEW_BUSINESS"/>
    <n v="0"/>
    <n v="697"/>
    <s v="351-043-597-625"/>
    <n v="0.76"/>
    <n v="0.2764423076923076"/>
    <x v="1"/>
    <n v="0.10852409834996413"/>
    <x v="4"/>
    <x v="50"/>
    <s v="351"/>
    <n v="1"/>
  </r>
  <r>
    <n v="0"/>
    <x v="20"/>
    <n v="324.11"/>
    <n v="3"/>
    <n v="0.375"/>
    <n v="4"/>
    <x v="17"/>
    <x v="2"/>
    <n v="117.6"/>
    <x v="54"/>
    <n v="24"/>
    <s v="B82"/>
    <n v="4"/>
    <n v="8"/>
    <n v="4"/>
    <n v="99.48"/>
    <s v=""/>
    <n v="400"/>
    <s v="NEW_BUSINESS"/>
    <n v="5"/>
    <n v="1216"/>
    <s v="351-038-958-835"/>
    <n v="0.38"/>
    <n v="-0.15408163265306116"/>
    <x v="1"/>
    <n v="0.29399999999999998"/>
    <x v="0"/>
    <x v="31"/>
    <s v="351"/>
    <n v="1"/>
  </r>
  <r>
    <n v="1"/>
    <x v="1"/>
    <n v="1639.7"/>
    <n v="13"/>
    <n v="0.8125"/>
    <n v="4"/>
    <x v="286"/>
    <x v="2"/>
    <n v="95.88"/>
    <x v="6"/>
    <n v="12"/>
    <s v="SE171"/>
    <n v="10"/>
    <n v="16"/>
    <n v="8"/>
    <n v="95.88"/>
    <s v=""/>
    <n v="1200"/>
    <s v="NEW_BUSINESS"/>
    <n v="1"/>
    <n v="8"/>
    <s v="351-023-689-423"/>
    <m/>
    <n v="0"/>
    <x v="0"/>
    <n v="5.6399999999999999E-2"/>
    <x v="0"/>
    <x v="18"/>
    <s v="351"/>
    <n v="1"/>
  </r>
  <r>
    <n v="0"/>
    <x v="19"/>
    <n v="2072.14"/>
    <n v="13"/>
    <n v="1.625"/>
    <n v="12"/>
    <x v="186"/>
    <x v="3"/>
    <n v="73.2"/>
    <x v="28"/>
    <n v="12"/>
    <s v="LS270"/>
    <n v="8"/>
    <n v="8"/>
    <n v="6"/>
    <n v="87.12"/>
    <s v=""/>
    <n v="435"/>
    <s v="NEW_BUSINESS"/>
    <n v="0"/>
    <n v="1031"/>
    <s v="170-031-328-718"/>
    <n v="0.2"/>
    <n v="0.19016393442622953"/>
    <x v="1"/>
    <n v="0.16827586206896553"/>
    <x v="2"/>
    <x v="63"/>
    <s v="170"/>
    <n v="1"/>
  </r>
  <r>
    <n v="0"/>
    <x v="5"/>
    <n v="823.25"/>
    <n v="6"/>
    <n v="0.54545454545454541"/>
    <n v="12"/>
    <x v="29"/>
    <x v="6"/>
    <n v="86.52"/>
    <x v="10"/>
    <n v="120"/>
    <s v="TS43"/>
    <n v="6"/>
    <n v="11"/>
    <n v="5"/>
    <n v="90.84"/>
    <s v=""/>
    <n v="450"/>
    <s v="NEW_BUSINESS"/>
    <n v="0"/>
    <n v="1095"/>
    <s v="170-022-029-780"/>
    <m/>
    <n v="4.9930651872399534E-2"/>
    <x v="0"/>
    <n v="0.19226666666666667"/>
    <x v="5"/>
    <x v="47"/>
    <s v="170"/>
    <n v="1"/>
  </r>
  <r>
    <n v="1"/>
    <x v="0"/>
    <n v="85.03"/>
    <n v="1"/>
    <n v="0.5"/>
    <n v="12"/>
    <x v="132"/>
    <x v="6"/>
    <n v="99.84"/>
    <x v="7"/>
    <n v="12"/>
    <s v="RG127"/>
    <n v="2"/>
    <n v="2"/>
    <n v="0"/>
    <n v="84.6"/>
    <s v=""/>
    <n v="300"/>
    <s v="NEW_BUSINESS"/>
    <n v="0"/>
    <n v="1826"/>
    <s v="170-026-209-348"/>
    <n v="0.11"/>
    <n v="-0.15264423076923087"/>
    <x v="1"/>
    <n v="0.33279999999999998"/>
    <x v="5"/>
    <x v="7"/>
    <s v="170"/>
    <n v="1"/>
  </r>
  <r>
    <n v="0"/>
    <x v="4"/>
    <n v="812.88"/>
    <n v="7"/>
    <n v="1.1666666666666667"/>
    <n v="12"/>
    <x v="39"/>
    <x v="3"/>
    <n v="86.52"/>
    <x v="41"/>
    <n v="12"/>
    <s v="NG96"/>
    <n v="2"/>
    <n v="6"/>
    <n v="6"/>
    <n v="86.52"/>
    <s v=""/>
    <n v="1000"/>
    <s v="NEW_BUSINESS"/>
    <n v="0"/>
    <n v="1826"/>
    <s v="170-019-462-026"/>
    <m/>
    <n v="0"/>
    <x v="0"/>
    <n v="8.652E-2"/>
    <x v="2"/>
    <x v="58"/>
    <s v="170"/>
    <n v="1"/>
  </r>
  <r>
    <n v="0"/>
    <x v="25"/>
    <n v="420"/>
    <n v="3"/>
    <n v="1.5"/>
    <n v="4"/>
    <x v="203"/>
    <x v="2"/>
    <n v="58.68"/>
    <x v="20"/>
    <n v="24"/>
    <s v="CR36"/>
    <n v="0"/>
    <n v="2"/>
    <n v="3"/>
    <n v="72.12"/>
    <s v=""/>
    <n v="1126"/>
    <s v="NEW_BUSINESS"/>
    <n v="0"/>
    <n v="2"/>
    <s v="351-025-162-527"/>
    <m/>
    <n v="0.22903885480572606"/>
    <x v="2"/>
    <n v="5.2113676731793963E-2"/>
    <x v="0"/>
    <x v="2"/>
    <s v="351"/>
    <n v="1"/>
  </r>
  <r>
    <n v="0"/>
    <x v="27"/>
    <n v="0"/>
    <n v="0"/>
    <n v="0"/>
    <n v="12"/>
    <x v="261"/>
    <x v="3"/>
    <n v="126.48"/>
    <x v="69"/>
    <n v="12"/>
    <s v="AB418"/>
    <n v="0"/>
    <n v="0"/>
    <n v="0"/>
    <n v="143.76"/>
    <s v=""/>
    <n v="999"/>
    <s v="NEW_BUSINESS"/>
    <n v="0"/>
    <n v="2556"/>
    <s v="170-025-205-751"/>
    <m/>
    <n v="0.1366223908918405"/>
    <x v="2"/>
    <n v="0.12660660660660661"/>
    <x v="2"/>
    <x v="97"/>
    <s v="170"/>
    <n v="1"/>
  </r>
  <r>
    <n v="1"/>
    <x v="1"/>
    <n v="561.33000000000004"/>
    <n v="6"/>
    <n v="3"/>
    <n v="4"/>
    <x v="198"/>
    <x v="2"/>
    <n v="65.88"/>
    <x v="6"/>
    <n v="12"/>
    <s v="SW113"/>
    <n v="4"/>
    <n v="2"/>
    <n v="1"/>
    <n v="82.8"/>
    <s v=""/>
    <n v="488"/>
    <s v="NEW_BUSINESS"/>
    <n v="0"/>
    <n v="10"/>
    <s v="351-042-137-860"/>
    <n v="0.83"/>
    <n v="0.25683060109289624"/>
    <x v="1"/>
    <n v="0.13499999999999998"/>
    <x v="0"/>
    <x v="41"/>
    <s v="351"/>
    <n v="1"/>
  </r>
  <r>
    <n v="0"/>
    <x v="9"/>
    <n v="0"/>
    <n v="0"/>
    <n v="0"/>
    <n v="4"/>
    <x v="174"/>
    <x v="5"/>
    <n v="150"/>
    <x v="12"/>
    <n v="24"/>
    <s v="TW110"/>
    <n v="0"/>
    <n v="0"/>
    <n v="0"/>
    <n v="150"/>
    <s v=""/>
    <n v="899"/>
    <s v="NEW_BUSINESS"/>
    <n v="6"/>
    <n v="1156"/>
    <s v="351-038-416-708"/>
    <m/>
    <n v="0"/>
    <x v="2"/>
    <n v="0.16685205784204671"/>
    <x v="4"/>
    <x v="62"/>
    <s v="351"/>
    <n v="1"/>
  </r>
  <r>
    <n v="0"/>
    <x v="12"/>
    <n v="360"/>
    <n v="5"/>
    <n v="5"/>
    <n v="4"/>
    <x v="203"/>
    <x v="5"/>
    <n v="110.4"/>
    <x v="17"/>
    <n v="12"/>
    <s v="CO151"/>
    <n v="1"/>
    <n v="1"/>
    <n v="1"/>
    <n v="110.4"/>
    <s v=""/>
    <n v="350"/>
    <s v="NEW_BUSINESS"/>
    <n v="6"/>
    <n v="730"/>
    <s v="351-025-149-709"/>
    <m/>
    <n v="0"/>
    <x v="0"/>
    <n v="0.31542857142857145"/>
    <x v="4"/>
    <x v="96"/>
    <s v="351"/>
    <n v="1"/>
  </r>
  <r>
    <n v="0"/>
    <x v="5"/>
    <n v="0"/>
    <n v="0"/>
    <n v="0"/>
    <n v="4"/>
    <x v="183"/>
    <x v="64"/>
    <n v="129.6"/>
    <x v="31"/>
    <n v="12"/>
    <s v="IP331"/>
    <n v="0"/>
    <n v="0"/>
    <n v="0"/>
    <n v="129.6"/>
    <s v=""/>
    <n v="900"/>
    <s v="NEW_BUSINESS"/>
    <n v="0"/>
    <n v="638"/>
    <s v="030-000-753-655"/>
    <m/>
    <n v="0"/>
    <x v="0"/>
    <n v="0.14399999999999999"/>
    <x v="2"/>
    <x v="84"/>
    <s v="030"/>
    <n v="1"/>
  </r>
  <r>
    <n v="0"/>
    <x v="4"/>
    <n v="0"/>
    <n v="0"/>
    <n v="0"/>
    <n v="12"/>
    <x v="172"/>
    <x v="3"/>
    <n v="86.52"/>
    <x v="6"/>
    <n v="24"/>
    <s v="OX160"/>
    <n v="0"/>
    <n v="0"/>
    <n v="0"/>
    <n v="86.52"/>
    <s v=""/>
    <n v="519"/>
    <s v="NEW_BUSINESS"/>
    <n v="0"/>
    <n v="1826"/>
    <s v="170-019-712-929"/>
    <m/>
    <n v="0"/>
    <x v="0"/>
    <n v="0.16670520231213873"/>
    <x v="2"/>
    <x v="5"/>
    <s v="170"/>
    <n v="1"/>
  </r>
  <r>
    <n v="0"/>
    <x v="4"/>
    <n v="142.07"/>
    <n v="1"/>
    <n v="0"/>
    <n v="4"/>
    <x v="363"/>
    <x v="5"/>
    <n v="110.4"/>
    <x v="25"/>
    <n v="12"/>
    <s v="E174"/>
    <n v="0"/>
    <n v="0"/>
    <n v="1"/>
    <n v="110.4"/>
    <s v=""/>
    <n v="400"/>
    <s v="NEW_BUSINESS"/>
    <n v="6"/>
    <n v="1156"/>
    <s v="351-032-184-796"/>
    <m/>
    <n v="0"/>
    <x v="0"/>
    <n v="0.27600000000000002"/>
    <x v="4"/>
    <x v="42"/>
    <s v="351"/>
    <n v="1"/>
  </r>
  <r>
    <n v="0"/>
    <x v="18"/>
    <n v="0"/>
    <n v="0"/>
    <n v="0"/>
    <n v="4"/>
    <x v="222"/>
    <x v="5"/>
    <n v="70.8"/>
    <x v="41"/>
    <n v="12"/>
    <s v="BN159"/>
    <n v="4"/>
    <n v="4"/>
    <n v="0"/>
    <n v="61.32"/>
    <s v=""/>
    <n v="433.9"/>
    <s v="NEW_BUSINESS"/>
    <n v="6"/>
    <n v="494"/>
    <s v="351-032-327-752"/>
    <m/>
    <n v="-0.13389830508474573"/>
    <x v="2"/>
    <n v="0.16317123761235308"/>
    <x v="4"/>
    <x v="33"/>
    <s v="351"/>
    <n v="1"/>
  </r>
  <r>
    <n v="1"/>
    <x v="0"/>
    <n v="85.62"/>
    <n v="1"/>
    <n v="0.2"/>
    <n v="12"/>
    <x v="174"/>
    <x v="5"/>
    <n v="99.84"/>
    <x v="23"/>
    <n v="12"/>
    <s v="S25"/>
    <n v="2"/>
    <n v="5"/>
    <n v="4"/>
    <n v="102.36"/>
    <s v="NEW_BUSINESS"/>
    <n v="250"/>
    <s v="NEW_BUSINESS"/>
    <n v="0"/>
    <n v="2531"/>
    <s v="351-038-391-479"/>
    <n v="0.43"/>
    <n v="2.5240384615384574E-2"/>
    <x v="1"/>
    <n v="0.39935999999999999"/>
    <x v="4"/>
    <x v="57"/>
    <s v="351"/>
    <n v="1"/>
  </r>
  <r>
    <n v="1"/>
    <x v="22"/>
    <n v="5211.1000000000004"/>
    <n v="15"/>
    <n v="1.25"/>
    <n v="4"/>
    <x v="358"/>
    <x v="1"/>
    <n v="65.88"/>
    <x v="16"/>
    <n v="24"/>
    <s v="PE289"/>
    <n v="6"/>
    <n v="12"/>
    <n v="7"/>
    <n v="65.88"/>
    <s v=""/>
    <n v="400"/>
    <s v="NEW_BUSINESS"/>
    <n v="0"/>
    <n v="743"/>
    <s v="351-032-346-760"/>
    <m/>
    <n v="0"/>
    <x v="0"/>
    <n v="0.16469999999999999"/>
    <x v="1"/>
    <x v="80"/>
    <s v="351"/>
    <n v="1"/>
  </r>
  <r>
    <n v="1"/>
    <x v="1"/>
    <n v="1181.72"/>
    <n v="11"/>
    <n v="0.6875"/>
    <n v="4"/>
    <x v="220"/>
    <x v="1"/>
    <n v="86.28"/>
    <x v="1"/>
    <n v="12"/>
    <s v="LA33"/>
    <n v="5"/>
    <n v="16"/>
    <n v="15"/>
    <n v="86.28"/>
    <s v="NEW_BUSINESS"/>
    <n v="700"/>
    <s v="NEW_BUSINESS"/>
    <n v="1"/>
    <n v="335"/>
    <s v="351-030-540-747"/>
    <m/>
    <n v="0"/>
    <x v="0"/>
    <n v="0.12325714285714286"/>
    <x v="1"/>
    <x v="35"/>
    <s v="351"/>
    <n v="1"/>
  </r>
  <r>
    <n v="0"/>
    <x v="12"/>
    <n v="0"/>
    <n v="0"/>
    <n v="0"/>
    <n v="12"/>
    <x v="81"/>
    <x v="11"/>
    <n v="86.52"/>
    <x v="0"/>
    <n v="24"/>
    <s v="M250"/>
    <n v="0"/>
    <n v="0"/>
    <n v="0"/>
    <n v="81.599999999999994"/>
    <s v=""/>
    <n v="350"/>
    <s v="NEW_BUSINESS"/>
    <n v="0"/>
    <n v="1461"/>
    <s v="034-024-373-508"/>
    <n v="0.03"/>
    <n v="-5.6865464632454947E-2"/>
    <x v="1"/>
    <n v="0.24719999999999998"/>
    <x v="2"/>
    <x v="43"/>
    <s v="034"/>
    <n v="1"/>
  </r>
  <r>
    <n v="1"/>
    <x v="6"/>
    <n v="2125.52"/>
    <n v="16"/>
    <n v="2"/>
    <n v="4"/>
    <x v="84"/>
    <x v="5"/>
    <n v="49.08"/>
    <x v="41"/>
    <n v="12"/>
    <s v="UB11"/>
    <n v="3"/>
    <n v="8"/>
    <n v="9"/>
    <n v="51"/>
    <s v=""/>
    <n v="150"/>
    <s v="NEW_BUSINESS"/>
    <n v="0"/>
    <n v="365"/>
    <s v="351-036-448-964"/>
    <m/>
    <n v="3.911980440097803E-2"/>
    <x v="2"/>
    <n v="0.32719999999999999"/>
    <x v="4"/>
    <x v="28"/>
    <s v="351"/>
    <n v="1"/>
  </r>
  <r>
    <n v="0"/>
    <x v="1"/>
    <n v="83.39"/>
    <n v="2"/>
    <n v="0.33333333333333331"/>
    <n v="4"/>
    <x v="339"/>
    <x v="2"/>
    <n v="114"/>
    <x v="44"/>
    <n v="12"/>
    <s v="SG127"/>
    <n v="4"/>
    <n v="6"/>
    <n v="2"/>
    <n v="112.44"/>
    <s v="NEW_BUSINESS"/>
    <n v="500"/>
    <s v="NEW_BUSINESS"/>
    <n v="0"/>
    <n v="1098"/>
    <s v="351-026-592-538"/>
    <m/>
    <n v="-1.3684210526315809E-2"/>
    <x v="2"/>
    <n v="0.22800000000000001"/>
    <x v="0"/>
    <x v="91"/>
    <s v="351"/>
    <n v="1"/>
  </r>
  <r>
    <n v="1"/>
    <x v="5"/>
    <n v="316.05"/>
    <n v="3"/>
    <n v="0.25"/>
    <n v="4"/>
    <x v="136"/>
    <x v="17"/>
    <n v="45.48"/>
    <x v="7"/>
    <n v="12"/>
    <s v="BS79"/>
    <n v="3"/>
    <n v="12"/>
    <n v="11"/>
    <n v="45.48"/>
    <s v=""/>
    <n v="300"/>
    <s v="NEW_BUSINESS"/>
    <n v="0"/>
    <n v="396"/>
    <s v="170-020-269-844"/>
    <m/>
    <n v="0"/>
    <x v="0"/>
    <n v="0.15159999999999998"/>
    <x v="1"/>
    <x v="72"/>
    <s v="170"/>
    <n v="1"/>
  </r>
  <r>
    <n v="0"/>
    <x v="7"/>
    <n v="0"/>
    <n v="0"/>
    <n v="0"/>
    <n v="16"/>
    <x v="50"/>
    <x v="3"/>
    <n v="31.08"/>
    <x v="9"/>
    <n v="24"/>
    <s v="BN161"/>
    <n v="0"/>
    <n v="0"/>
    <n v="0"/>
    <n v="24.12"/>
    <s v=""/>
    <n v="300"/>
    <s v="NEW_BUSINESS"/>
    <n v="2"/>
    <n v="1095"/>
    <s v="170-018-073-226"/>
    <m/>
    <n v="-0.22393822393822385"/>
    <x v="2"/>
    <n v="0.1036"/>
    <x v="2"/>
    <x v="33"/>
    <s v="170"/>
    <n v="1"/>
  </r>
  <r>
    <n v="0"/>
    <x v="12"/>
    <n v="0"/>
    <n v="0"/>
    <n v="0"/>
    <n v="4"/>
    <x v="159"/>
    <x v="1"/>
    <n v="68.28"/>
    <x v="16"/>
    <n v="24"/>
    <s v="N166"/>
    <n v="1"/>
    <n v="1"/>
    <n v="0"/>
    <n v="68.28"/>
    <s v=""/>
    <n v="450"/>
    <s v="NEW_BUSINESS"/>
    <n v="0"/>
    <n v="638"/>
    <s v="351-027-181-576"/>
    <m/>
    <n v="0"/>
    <x v="0"/>
    <n v="0.15173333333333333"/>
    <x v="1"/>
    <x v="24"/>
    <s v="351"/>
    <n v="1"/>
  </r>
  <r>
    <n v="0"/>
    <x v="4"/>
    <n v="0"/>
    <n v="0"/>
    <n v="0"/>
    <n v="4"/>
    <x v="217"/>
    <x v="5"/>
    <n v="110.4"/>
    <x v="7"/>
    <n v="24"/>
    <s v="N177"/>
    <n v="0"/>
    <n v="1"/>
    <n v="1"/>
    <n v="94.2"/>
    <s v=""/>
    <n v="600"/>
    <s v="NEW_BUSINESS"/>
    <n v="6"/>
    <n v="791"/>
    <s v="351-040-495-485"/>
    <n v="0.3"/>
    <n v="-0.14673913043478262"/>
    <x v="1"/>
    <n v="0.184"/>
    <x v="4"/>
    <x v="24"/>
    <s v="351"/>
    <n v="1"/>
  </r>
  <r>
    <n v="1"/>
    <x v="20"/>
    <n v="343.5"/>
    <n v="3"/>
    <n v="3"/>
    <n v="4"/>
    <x v="48"/>
    <x v="5"/>
    <n v="117.6"/>
    <x v="54"/>
    <n v="24"/>
    <s v="DY28"/>
    <n v="0"/>
    <n v="1"/>
    <n v="1"/>
    <n v="119.04"/>
    <s v="NEW_BUSINESS"/>
    <n v="500"/>
    <s v="NEW_BUSINESS"/>
    <n v="0"/>
    <n v="1095"/>
    <s v="351-042-603-898"/>
    <m/>
    <n v="1.2244897959183775E-2"/>
    <x v="2"/>
    <n v="0.23519999999999999"/>
    <x v="4"/>
    <x v="106"/>
    <s v="351"/>
    <n v="1"/>
  </r>
  <r>
    <n v="0"/>
    <x v="5"/>
    <n v="0"/>
    <n v="0"/>
    <n v="0"/>
    <n v="4"/>
    <x v="30"/>
    <x v="10"/>
    <n v="97.2"/>
    <x v="22"/>
    <n v="12"/>
    <s v="TS134"/>
    <n v="0"/>
    <n v="0"/>
    <n v="0"/>
    <n v="102.12"/>
    <s v=""/>
    <n v="394.99"/>
    <s v="NEW_BUSINESS"/>
    <n v="6"/>
    <n v="552"/>
    <s v="056-001-060-794"/>
    <m/>
    <n v="5.0617283950617299E-2"/>
    <x v="0"/>
    <n v="0.24608217929567838"/>
    <x v="2"/>
    <x v="47"/>
    <s v="056"/>
    <n v="1"/>
  </r>
  <r>
    <n v="1"/>
    <x v="16"/>
    <n v="2749.16"/>
    <n v="24"/>
    <n v="2.1818181818181817"/>
    <n v="4"/>
    <x v="237"/>
    <x v="5"/>
    <n v="124.8"/>
    <x v="46"/>
    <n v="24"/>
    <s v="B435"/>
    <n v="5"/>
    <n v="11"/>
    <n v="8"/>
    <n v="95.52"/>
    <s v=""/>
    <n v="353.08"/>
    <s v="NEW_BUSINESS"/>
    <n v="0"/>
    <n v="1461"/>
    <s v="351-030-332-016"/>
    <m/>
    <n v="-0.23461538461538464"/>
    <x v="2"/>
    <n v="0.35346097201767307"/>
    <x v="4"/>
    <x v="31"/>
    <s v="351"/>
    <n v="1"/>
  </r>
  <r>
    <n v="0"/>
    <x v="18"/>
    <n v="0"/>
    <n v="0"/>
    <n v="0"/>
    <n v="4"/>
    <x v="191"/>
    <x v="11"/>
    <n v="58.8"/>
    <x v="22"/>
    <n v="12"/>
    <s v="LE38"/>
    <n v="0"/>
    <n v="1"/>
    <n v="1"/>
    <n v="68.52"/>
    <s v=""/>
    <n v="300"/>
    <s v="NEW_BUSINESS"/>
    <n v="6"/>
    <n v="1095"/>
    <s v="034-026-372-607"/>
    <n v="0.12"/>
    <n v="0.16530612244897958"/>
    <x v="1"/>
    <n v="0.19599999999999998"/>
    <x v="2"/>
    <x v="14"/>
    <s v="034"/>
    <n v="1"/>
  </r>
  <r>
    <n v="1"/>
    <x v="1"/>
    <n v="0"/>
    <n v="0"/>
    <n v="0"/>
    <n v="4"/>
    <x v="83"/>
    <x v="2"/>
    <n v="65.88"/>
    <x v="51"/>
    <n v="12"/>
    <s v="CF398"/>
    <n v="3"/>
    <n v="3"/>
    <n v="0"/>
    <n v="57.96"/>
    <s v=""/>
    <n v="540"/>
    <s v="NEW_BUSINESS"/>
    <n v="0"/>
    <n v="45"/>
    <s v="351-042-721-414"/>
    <m/>
    <n v="-0.1202185792349726"/>
    <x v="2"/>
    <n v="0.122"/>
    <x v="0"/>
    <x v="51"/>
    <s v="351"/>
    <n v="1"/>
  </r>
  <r>
    <n v="0"/>
    <x v="3"/>
    <n v="348.9"/>
    <n v="4"/>
    <n v="1"/>
    <n v="4"/>
    <x v="313"/>
    <x v="1"/>
    <n v="59.88"/>
    <x v="13"/>
    <n v="12"/>
    <s v="SG188"/>
    <n v="2"/>
    <n v="4"/>
    <n v="3"/>
    <n v="67.92"/>
    <s v=""/>
    <n v="120"/>
    <s v="NEW_BUSINESS"/>
    <n v="0"/>
    <n v="212"/>
    <s v="351-029-219-913"/>
    <n v="0.34"/>
    <n v="0.13426853707414826"/>
    <x v="1"/>
    <n v="0.499"/>
    <x v="1"/>
    <x v="91"/>
    <s v="351"/>
    <n v="1"/>
  </r>
  <r>
    <n v="0"/>
    <x v="7"/>
    <n v="0"/>
    <n v="0"/>
    <n v="0"/>
    <n v="4"/>
    <x v="286"/>
    <x v="25"/>
    <n v="97.2"/>
    <x v="16"/>
    <n v="24"/>
    <s v="DN171"/>
    <n v="0"/>
    <n v="0"/>
    <n v="0"/>
    <n v="97.2"/>
    <s v=""/>
    <n v="350"/>
    <s v="NEW_BUSINESS"/>
    <n v="5"/>
    <n v="1096"/>
    <s v="061-004-117-592"/>
    <m/>
    <n v="0"/>
    <x v="0"/>
    <n v="0.27771428571428575"/>
    <x v="2"/>
    <x v="52"/>
    <s v="061"/>
    <n v="1"/>
  </r>
  <r>
    <n v="0"/>
    <x v="12"/>
    <n v="188.23"/>
    <n v="3"/>
    <n v="0.6"/>
    <n v="4"/>
    <x v="146"/>
    <x v="1"/>
    <n v="97.2"/>
    <x v="16"/>
    <n v="24"/>
    <s v="HP224"/>
    <n v="4"/>
    <n v="5"/>
    <n v="5"/>
    <n v="97.2"/>
    <s v=""/>
    <n v="300"/>
    <s v="NEW_BUSINESS"/>
    <n v="6"/>
    <n v="1501"/>
    <s v="351-030-719-377"/>
    <m/>
    <n v="0"/>
    <x v="0"/>
    <n v="0.32400000000000001"/>
    <x v="1"/>
    <x v="66"/>
    <s v="351"/>
    <n v="1"/>
  </r>
  <r>
    <n v="0"/>
    <x v="5"/>
    <n v="0"/>
    <n v="0"/>
    <n v="0"/>
    <n v="4"/>
    <x v="361"/>
    <x v="2"/>
    <n v="97.2"/>
    <x v="9"/>
    <n v="24"/>
    <s v="HU68"/>
    <n v="2"/>
    <n v="2"/>
    <n v="0"/>
    <n v="97.2"/>
    <s v=""/>
    <n v="680"/>
    <s v="NEW_BUSINESS"/>
    <n v="6"/>
    <n v="2347"/>
    <s v="351-025-035-372"/>
    <m/>
    <n v="0"/>
    <x v="0"/>
    <n v="0.14294117647058824"/>
    <x v="0"/>
    <x v="81"/>
    <s v="351"/>
    <n v="1"/>
  </r>
  <r>
    <n v="1"/>
    <x v="0"/>
    <n v="0"/>
    <n v="0"/>
    <n v="0"/>
    <n v="11"/>
    <x v="162"/>
    <x v="2"/>
    <n v="63.12"/>
    <x v="5"/>
    <n v="120"/>
    <s v="OL127"/>
    <n v="0"/>
    <n v="0"/>
    <n v="0"/>
    <n v="66.36"/>
    <s v=""/>
    <n v="244.99"/>
    <s v="NEW_BUSINESS"/>
    <n v="2"/>
    <n v="223"/>
    <s v="351-031-496-564"/>
    <n v="0.33"/>
    <n v="5.1330798479087489E-2"/>
    <x v="1"/>
    <n v="0.25764316910894319"/>
    <x v="0"/>
    <x v="30"/>
    <s v="351"/>
    <n v="1"/>
  </r>
  <r>
    <n v="1"/>
    <x v="18"/>
    <n v="2270.64"/>
    <n v="19"/>
    <n v="0.5"/>
    <n v="4"/>
    <x v="246"/>
    <x v="2"/>
    <n v="49.08"/>
    <x v="59"/>
    <n v="12"/>
    <s v="PR14"/>
    <n v="3"/>
    <n v="38"/>
    <n v="40"/>
    <n v="41.4"/>
    <s v="PRODUCT_REPLACEMENT"/>
    <n v="157"/>
    <s v="NEW_BUSINESS"/>
    <n v="0"/>
    <n v="183"/>
    <s v="351-035-390-861"/>
    <m/>
    <n v="-0.15647921760391198"/>
    <x v="2"/>
    <n v="0.31261146496815284"/>
    <x v="0"/>
    <x v="11"/>
    <s v="351"/>
    <n v="1"/>
  </r>
  <r>
    <n v="1"/>
    <x v="1"/>
    <n v="0"/>
    <n v="0"/>
    <n v="0"/>
    <n v="4"/>
    <x v="213"/>
    <x v="5"/>
    <n v="150"/>
    <x v="30"/>
    <n v="12"/>
    <s v="BD94"/>
    <n v="1"/>
    <n v="1"/>
    <n v="0"/>
    <n v="139.56"/>
    <s v=""/>
    <n v="1200"/>
    <s v="NEW_BUSINESS"/>
    <n v="0"/>
    <n v="730"/>
    <s v="351-028-965-999"/>
    <n v="0.67"/>
    <n v="-6.9599999999999981E-2"/>
    <x v="1"/>
    <n v="9.1578947368421051E-2"/>
    <x v="4"/>
    <x v="12"/>
    <s v="351"/>
    <n v="1"/>
  </r>
  <r>
    <n v="0"/>
    <x v="1"/>
    <n v="170.06"/>
    <n v="2"/>
    <n v="0.13333333333333333"/>
    <n v="4"/>
    <x v="111"/>
    <x v="1"/>
    <n v="114"/>
    <x v="6"/>
    <n v="12"/>
    <s v="PE291"/>
    <n v="8"/>
    <n v="15"/>
    <n v="7"/>
    <n v="114"/>
    <s v=""/>
    <n v="500"/>
    <s v="NEW_BUSINESS"/>
    <n v="0"/>
    <n v="750"/>
    <s v="351-023-562-304"/>
    <m/>
    <n v="0"/>
    <x v="0"/>
    <n v="0.22800000000000001"/>
    <x v="1"/>
    <x v="80"/>
    <s v="351"/>
    <n v="1"/>
  </r>
  <r>
    <n v="0"/>
    <x v="0"/>
    <n v="0"/>
    <n v="0"/>
    <n v="0"/>
    <n v="4"/>
    <x v="304"/>
    <x v="5"/>
    <n v="123.6"/>
    <x v="5"/>
    <n v="120"/>
    <s v="LU49"/>
    <n v="0"/>
    <n v="0"/>
    <n v="0"/>
    <n v="129.84"/>
    <s v=""/>
    <n v="419.99"/>
    <s v="NEW_BUSINESS"/>
    <n v="6"/>
    <n v="2649"/>
    <s v="351-034-963-755"/>
    <m/>
    <n v="5.0485436893203957E-2"/>
    <x v="0"/>
    <n v="0.29429272125526795"/>
    <x v="4"/>
    <x v="82"/>
    <s v="351"/>
    <n v="1"/>
  </r>
  <r>
    <n v="0"/>
    <x v="1"/>
    <n v="85.03"/>
    <n v="1"/>
    <n v="0.33333333333333331"/>
    <n v="4"/>
    <x v="142"/>
    <x v="2"/>
    <n v="86.28"/>
    <x v="6"/>
    <n v="12"/>
    <s v="MK427"/>
    <n v="1"/>
    <n v="3"/>
    <n v="2"/>
    <n v="86.28"/>
    <s v=""/>
    <n v="750"/>
    <s v="NEW_BUSINESS"/>
    <n v="1"/>
    <n v="396"/>
    <s v="351-030-680-597"/>
    <m/>
    <n v="0"/>
    <x v="0"/>
    <n v="0.11504"/>
    <x v="0"/>
    <x v="32"/>
    <s v="351"/>
    <n v="1"/>
  </r>
  <r>
    <n v="1"/>
    <x v="1"/>
    <n v="0"/>
    <n v="0"/>
    <n v="0"/>
    <n v="13"/>
    <x v="49"/>
    <x v="33"/>
    <n v="23.88"/>
    <x v="1"/>
    <n v="60"/>
    <s v="DH88"/>
    <n v="0"/>
    <n v="0"/>
    <n v="0"/>
    <n v="23.88"/>
    <s v=""/>
    <n v="999"/>
    <s v="NEW_BUSINESS"/>
    <n v="2"/>
    <n v="14"/>
    <s v="107-000-025-152"/>
    <m/>
    <n v="0"/>
    <x v="0"/>
    <n v="2.3903903903903904E-2"/>
    <x v="5"/>
    <x v="90"/>
    <s v="107"/>
    <n v="1"/>
  </r>
  <r>
    <n v="0"/>
    <x v="8"/>
    <n v="90"/>
    <n v="1"/>
    <n v="1"/>
    <n v="4"/>
    <x v="309"/>
    <x v="5"/>
    <n v="68.400000000000006"/>
    <x v="28"/>
    <n v="12"/>
    <s v="HA12"/>
    <n v="1"/>
    <n v="1"/>
    <n v="0"/>
    <n v="68.400000000000006"/>
    <s v=""/>
    <n v="200"/>
    <s v="NEW_BUSINESS"/>
    <n v="6"/>
    <n v="1461"/>
    <s v="351-025-006-132"/>
    <m/>
    <n v="0"/>
    <x v="0"/>
    <n v="0.34200000000000003"/>
    <x v="4"/>
    <x v="48"/>
    <s v="351"/>
    <n v="1"/>
  </r>
  <r>
    <n v="1"/>
    <x v="4"/>
    <n v="0"/>
    <n v="0"/>
    <n v="0"/>
    <n v="12"/>
    <x v="381"/>
    <x v="3"/>
    <n v="86.52"/>
    <x v="6"/>
    <n v="12"/>
    <s v="B145"/>
    <n v="0"/>
    <n v="1"/>
    <n v="2"/>
    <n v="83.4"/>
    <s v="NEW_BUSINESS"/>
    <n v="1000"/>
    <s v="NEW_BUSINESS"/>
    <n v="0"/>
    <n v="2556"/>
    <s v="170-029-990-391"/>
    <n v="7.0000000000000007E-2"/>
    <n v="-3.6061026352288375E-2"/>
    <x v="1"/>
    <n v="8.652E-2"/>
    <x v="2"/>
    <x v="31"/>
    <s v="170"/>
    <n v="1"/>
  </r>
  <r>
    <n v="0"/>
    <x v="20"/>
    <n v="0"/>
    <n v="0"/>
    <n v="0"/>
    <n v="12"/>
    <x v="227"/>
    <x v="3"/>
    <n v="126.48"/>
    <x v="10"/>
    <n v="120"/>
    <s v="CV67"/>
    <n v="0"/>
    <n v="0"/>
    <n v="0"/>
    <n v="96.36"/>
    <s v=""/>
    <n v="649"/>
    <s v="NEW_BUSINESS"/>
    <n v="0"/>
    <n v="1179"/>
    <s v="170-023-843-142"/>
    <n v="0.03"/>
    <n v="-0.23814041745730552"/>
    <x v="1"/>
    <n v="0.194884437596302"/>
    <x v="2"/>
    <x v="37"/>
    <s v="170"/>
    <n v="1"/>
  </r>
  <r>
    <n v="0"/>
    <x v="0"/>
    <n v="0"/>
    <n v="0"/>
    <n v="0"/>
    <n v="12"/>
    <x v="365"/>
    <x v="3"/>
    <n v="99.84"/>
    <x v="10"/>
    <n v="120"/>
    <s v="SS132"/>
    <n v="0"/>
    <n v="0"/>
    <n v="0"/>
    <n v="99.84"/>
    <s v=""/>
    <n v="244.99"/>
    <s v="NEW_BUSINESS"/>
    <n v="0"/>
    <n v="2445"/>
    <s v="170-020-627-984"/>
    <m/>
    <n v="0"/>
    <x v="0"/>
    <n v="0.40752683783011551"/>
    <x v="2"/>
    <x v="77"/>
    <s v="170"/>
    <n v="1"/>
  </r>
  <r>
    <n v="1"/>
    <x v="4"/>
    <n v="0"/>
    <n v="0"/>
    <n v="0"/>
    <n v="4"/>
    <x v="29"/>
    <x v="2"/>
    <n v="69.48"/>
    <x v="7"/>
    <n v="12"/>
    <s v="B82"/>
    <n v="0"/>
    <n v="0"/>
    <n v="0"/>
    <n v="75"/>
    <s v="NEW_BUSINESS"/>
    <n v="429"/>
    <s v="NEW_BUSINESS"/>
    <n v="0"/>
    <n v="387"/>
    <s v="351-033-381-219"/>
    <m/>
    <n v="7.9447322970638973E-2"/>
    <x v="2"/>
    <n v="0.16195804195804198"/>
    <x v="0"/>
    <x v="31"/>
    <s v="351"/>
    <n v="1"/>
  </r>
  <r>
    <n v="1"/>
    <x v="16"/>
    <n v="1309.6500000000001"/>
    <n v="11"/>
    <n v="0.2"/>
    <n v="4"/>
    <x v="170"/>
    <x v="5"/>
    <n v="93.6"/>
    <x v="30"/>
    <n v="12"/>
    <s v="CA145"/>
    <n v="0"/>
    <n v="55"/>
    <n v="55"/>
    <n v="93.6"/>
    <s v=""/>
    <n v="299.99"/>
    <s v="NEW_BUSINESS"/>
    <n v="0"/>
    <n v="981"/>
    <s v="351-030-670-959"/>
    <m/>
    <n v="0"/>
    <x v="0"/>
    <n v="0.31201040034667821"/>
    <x v="4"/>
    <x v="87"/>
    <s v="351"/>
    <n v="1"/>
  </r>
  <r>
    <n v="0"/>
    <x v="9"/>
    <n v="0"/>
    <n v="0"/>
    <n v="0"/>
    <n v="4"/>
    <x v="192"/>
    <x v="5"/>
    <n v="123.6"/>
    <x v="16"/>
    <n v="24"/>
    <s v="BD22"/>
    <n v="1"/>
    <n v="4"/>
    <n v="3"/>
    <n v="139.44"/>
    <s v=""/>
    <n v="320"/>
    <s v="NEW_BUSINESS"/>
    <n v="6"/>
    <n v="914"/>
    <s v="351-035-201-603"/>
    <m/>
    <n v="0.12815533980582527"/>
    <x v="2"/>
    <n v="0.38624999999999998"/>
    <x v="4"/>
    <x v="12"/>
    <s v="351"/>
    <n v="1"/>
  </r>
  <r>
    <n v="0"/>
    <x v="5"/>
    <n v="0"/>
    <n v="0"/>
    <n v="0"/>
    <n v="12"/>
    <x v="27"/>
    <x v="3"/>
    <n v="86.52"/>
    <x v="9"/>
    <n v="24"/>
    <s v="DN76"/>
    <n v="0"/>
    <n v="0"/>
    <n v="0"/>
    <n v="86.52"/>
    <s v=""/>
    <n v="300"/>
    <s v="NEW_BUSINESS"/>
    <n v="0"/>
    <n v="2191"/>
    <s v="170-021-536-090"/>
    <m/>
    <n v="0"/>
    <x v="0"/>
    <n v="0.28839999999999999"/>
    <x v="2"/>
    <x v="52"/>
    <s v="170"/>
    <n v="1"/>
  </r>
  <r>
    <n v="1"/>
    <x v="5"/>
    <n v="855.63"/>
    <n v="11"/>
    <n v="1"/>
    <n v="12"/>
    <x v="300"/>
    <x v="2"/>
    <n v="80.28"/>
    <x v="32"/>
    <n v="12"/>
    <s v="B109"/>
    <n v="5"/>
    <n v="11"/>
    <n v="12"/>
    <n v="101.52"/>
    <s v=""/>
    <n v="600"/>
    <s v="NEW_BUSINESS"/>
    <n v="3"/>
    <n v="2922"/>
    <s v="351-041-319-550"/>
    <n v="0.53"/>
    <n v="0.26457399103139007"/>
    <x v="1"/>
    <n v="0.1338"/>
    <x v="0"/>
    <x v="31"/>
    <s v="351"/>
    <n v="1"/>
  </r>
  <r>
    <n v="1"/>
    <x v="7"/>
    <n v="253.42"/>
    <n v="3"/>
    <n v="0.75"/>
    <n v="11"/>
    <x v="12"/>
    <x v="3"/>
    <n v="75.84"/>
    <x v="5"/>
    <n v="12"/>
    <s v="YO265"/>
    <n v="3"/>
    <n v="4"/>
    <n v="4"/>
    <n v="79.680000000000007"/>
    <s v=""/>
    <n v="300"/>
    <s v="NEW_BUSINESS"/>
    <n v="3"/>
    <n v="2507"/>
    <s v="170-024-514-089"/>
    <m/>
    <n v="5.0632911392405104E-2"/>
    <x v="0"/>
    <n v="0.25280000000000002"/>
    <x v="2"/>
    <x v="100"/>
    <s v="170"/>
    <n v="1"/>
  </r>
  <r>
    <n v="0"/>
    <x v="6"/>
    <n v="327.75"/>
    <n v="4"/>
    <n v="0.66666666666666663"/>
    <n v="4"/>
    <x v="325"/>
    <x v="2"/>
    <n v="49.08"/>
    <x v="8"/>
    <n v="12"/>
    <s v="LU40"/>
    <n v="5"/>
    <n v="6"/>
    <n v="1"/>
    <n v="49.08"/>
    <s v=""/>
    <n v="300"/>
    <s v="NEW_BUSINESS"/>
    <n v="0"/>
    <n v="366"/>
    <s v="351-029-199-247"/>
    <m/>
    <n v="0"/>
    <x v="0"/>
    <n v="0.1636"/>
    <x v="0"/>
    <x v="82"/>
    <s v="351"/>
    <n v="1"/>
  </r>
  <r>
    <n v="1"/>
    <x v="16"/>
    <n v="0"/>
    <n v="0"/>
    <n v="0"/>
    <n v="4"/>
    <x v="119"/>
    <x v="1"/>
    <n v="124.8"/>
    <x v="46"/>
    <n v="12"/>
    <s v="B646"/>
    <n v="1"/>
    <n v="1"/>
    <n v="0"/>
    <n v="108.6"/>
    <s v="NEW_BUSINESS"/>
    <n v="350"/>
    <s v="NEW_BUSINESS"/>
    <n v="0"/>
    <n v="730"/>
    <s v="351-040-839-517"/>
    <n v="0.48"/>
    <n v="-0.12980769230769235"/>
    <x v="1"/>
    <n v="0.35657142857142854"/>
    <x v="1"/>
    <x v="31"/>
    <s v="351"/>
    <n v="1"/>
  </r>
  <r>
    <n v="0"/>
    <x v="0"/>
    <n v="0"/>
    <n v="0"/>
    <n v="0"/>
    <n v="12"/>
    <x v="347"/>
    <x v="18"/>
    <n v="99.84"/>
    <x v="10"/>
    <n v="120"/>
    <s v="HP109"/>
    <n v="1"/>
    <n v="1"/>
    <n v="1"/>
    <n v="104.88"/>
    <s v=""/>
    <n v="300"/>
    <s v="NEW_BUSINESS"/>
    <n v="0"/>
    <n v="2922"/>
    <s v="351-034-282-106"/>
    <m/>
    <n v="5.0480769230769149E-2"/>
    <x v="0"/>
    <n v="0.33279999999999998"/>
    <x v="5"/>
    <x v="66"/>
    <s v="351"/>
    <n v="1"/>
  </r>
  <r>
    <n v="0"/>
    <x v="4"/>
    <n v="1886.24"/>
    <n v="13"/>
    <n v="3.25"/>
    <n v="4"/>
    <x v="336"/>
    <x v="1"/>
    <n v="69.48"/>
    <x v="16"/>
    <n v="24"/>
    <s v="N65"/>
    <n v="1"/>
    <n v="4"/>
    <n v="7"/>
    <n v="88.68"/>
    <s v=""/>
    <n v="700"/>
    <s v="NEW_BUSINESS"/>
    <n v="0"/>
    <n v="365"/>
    <s v="351-023-964-937"/>
    <m/>
    <n v="0.27633851468048359"/>
    <x v="2"/>
    <n v="9.9257142857142863E-2"/>
    <x v="1"/>
    <x v="24"/>
    <s v="351"/>
    <n v="1"/>
  </r>
  <r>
    <n v="0"/>
    <x v="10"/>
    <n v="0"/>
    <n v="0"/>
    <n v="0"/>
    <n v="4"/>
    <x v="193"/>
    <x v="5"/>
    <n v="150"/>
    <x v="0"/>
    <n v="24"/>
    <s v="SO316"/>
    <n v="2"/>
    <n v="2"/>
    <n v="0"/>
    <n v="124.56"/>
    <s v=""/>
    <n v="400"/>
    <s v="NEW_BUSINESS"/>
    <n v="6"/>
    <n v="2556"/>
    <s v="351-041-518-524"/>
    <n v="0.31"/>
    <n v="-0.16959999999999997"/>
    <x v="1"/>
    <n v="0.40500000000000003"/>
    <x v="4"/>
    <x v="34"/>
    <s v="351"/>
    <n v="1"/>
  </r>
  <r>
    <n v="1"/>
    <x v="1"/>
    <n v="1484.65"/>
    <n v="13"/>
    <n v="0.8666666666666667"/>
    <n v="4"/>
    <x v="71"/>
    <x v="5"/>
    <n v="90"/>
    <x v="6"/>
    <n v="12"/>
    <s v="G672"/>
    <n v="9"/>
    <n v="15"/>
    <n v="6"/>
    <n v="90"/>
    <s v=""/>
    <n v="300"/>
    <s v="NEW_BUSINESS"/>
    <n v="0"/>
    <n v="730"/>
    <s v="351-031-398-203"/>
    <m/>
    <n v="0"/>
    <x v="0"/>
    <n v="0.3"/>
    <x v="4"/>
    <x v="23"/>
    <s v="351"/>
    <n v="1"/>
  </r>
  <r>
    <n v="0"/>
    <x v="18"/>
    <n v="0"/>
    <n v="0"/>
    <n v="0"/>
    <n v="12"/>
    <x v="53"/>
    <x v="3"/>
    <n v="39.96"/>
    <x v="5"/>
    <n v="12"/>
    <s v="LE84"/>
    <n v="0"/>
    <n v="0"/>
    <n v="0"/>
    <n v="42"/>
    <s v="NEW_BUSINESS"/>
    <n v="479"/>
    <s v="NEW_BUSINESS"/>
    <n v="0"/>
    <n v="0"/>
    <s v="170-022-586-953"/>
    <m/>
    <n v="5.1051051051051032E-2"/>
    <x v="0"/>
    <n v="8.3423799582463473E-2"/>
    <x v="2"/>
    <x v="14"/>
    <s v="170"/>
    <n v="1"/>
  </r>
  <r>
    <n v="1"/>
    <x v="5"/>
    <n v="2722.59"/>
    <n v="6"/>
    <n v="0.25"/>
    <n v="4"/>
    <x v="126"/>
    <x v="13"/>
    <n v="58.68"/>
    <x v="50"/>
    <n v="24"/>
    <s v="OL68"/>
    <n v="14"/>
    <n v="24"/>
    <n v="10"/>
    <n v="75.959999999999994"/>
    <s v=""/>
    <n v="1000"/>
    <s v="NEW_BUSINESS"/>
    <n v="0"/>
    <n v="31"/>
    <s v="034-018-139-635"/>
    <n v="0.57999999999999996"/>
    <n v="0.29447852760736187"/>
    <x v="1"/>
    <n v="5.8680000000000003E-2"/>
    <x v="1"/>
    <x v="30"/>
    <s v="034"/>
    <n v="1"/>
  </r>
  <r>
    <n v="0"/>
    <x v="0"/>
    <n v="0"/>
    <n v="0"/>
    <n v="0"/>
    <n v="12"/>
    <x v="159"/>
    <x v="30"/>
    <n v="99.84"/>
    <x v="12"/>
    <n v="24"/>
    <s v="NN155"/>
    <n v="0"/>
    <n v="0"/>
    <n v="0"/>
    <n v="99.84"/>
    <s v=""/>
    <n v="759.67"/>
    <s v="NEW_BUSINESS"/>
    <n v="0"/>
    <n v="1218"/>
    <s v="170-018-512-675"/>
    <m/>
    <n v="0"/>
    <x v="0"/>
    <n v="0.13142548738267934"/>
    <x v="4"/>
    <x v="55"/>
    <s v="170"/>
    <n v="1"/>
  </r>
  <r>
    <n v="0"/>
    <x v="1"/>
    <n v="1358.99"/>
    <n v="10"/>
    <n v="1.1111111111111112"/>
    <n v="4"/>
    <x v="20"/>
    <x v="5"/>
    <n v="114"/>
    <x v="6"/>
    <n v="12"/>
    <s v="B903"/>
    <n v="3"/>
    <n v="9"/>
    <n v="8"/>
    <n v="121.2"/>
    <s v=""/>
    <n v="400"/>
    <s v="NEW_BUSINESS"/>
    <n v="0"/>
    <n v="1461"/>
    <s v="351-036-567-528"/>
    <n v="0.57999999999999996"/>
    <n v="6.3157894736842135E-2"/>
    <x v="1"/>
    <n v="0.28499999999999998"/>
    <x v="4"/>
    <x v="31"/>
    <s v="351"/>
    <n v="1"/>
  </r>
  <r>
    <n v="1"/>
    <x v="1"/>
    <n v="0"/>
    <n v="0"/>
    <n v="0"/>
    <n v="4"/>
    <x v="7"/>
    <x v="2"/>
    <n v="114"/>
    <x v="51"/>
    <n v="12"/>
    <s v="SE37"/>
    <n v="0"/>
    <n v="0"/>
    <n v="0"/>
    <n v="102.48"/>
    <s v=""/>
    <n v="540"/>
    <s v="NEW_BUSINESS"/>
    <n v="0"/>
    <n v="730"/>
    <s v="351-042-484-221"/>
    <n v="0.42"/>
    <n v="-0.10105263157894734"/>
    <x v="1"/>
    <n v="0.21111111111111111"/>
    <x v="0"/>
    <x v="18"/>
    <s v="351"/>
    <n v="1"/>
  </r>
  <r>
    <n v="1"/>
    <x v="6"/>
    <n v="0"/>
    <n v="0"/>
    <n v="0"/>
    <n v="12"/>
    <x v="122"/>
    <x v="3"/>
    <n v="33.36"/>
    <x v="41"/>
    <n v="12"/>
    <s v="B347"/>
    <n v="0"/>
    <n v="0"/>
    <n v="0"/>
    <n v="35.04"/>
    <s v="NEW_BUSINESS"/>
    <n v="139"/>
    <s v="NEW_BUSINESS"/>
    <n v="0"/>
    <n v="18"/>
    <s v="170-021-629-532"/>
    <m/>
    <n v="5.035971223021582E-2"/>
    <x v="0"/>
    <n v="0.24"/>
    <x v="2"/>
    <x v="31"/>
    <s v="170"/>
    <n v="1"/>
  </r>
  <r>
    <n v="0"/>
    <x v="7"/>
    <n v="3113.49"/>
    <n v="22"/>
    <n v="0.57894736842105265"/>
    <n v="4"/>
    <x v="371"/>
    <x v="6"/>
    <n v="150"/>
    <x v="6"/>
    <n v="24"/>
    <s v="LE55"/>
    <n v="7"/>
    <n v="38"/>
    <n v="40"/>
    <n v="150"/>
    <s v="NEW_BUSINESS"/>
    <n v="851"/>
    <s v="NEW_BUSINESS"/>
    <n v="0"/>
    <n v="934"/>
    <s v="170-023-180-865"/>
    <m/>
    <n v="0"/>
    <x v="2"/>
    <n v="0.19036427732079905"/>
    <x v="5"/>
    <x v="14"/>
    <s v="170"/>
    <n v="1"/>
  </r>
  <r>
    <n v="0"/>
    <x v="4"/>
    <n v="1039.54"/>
    <n v="9"/>
    <n v="1.5"/>
    <n v="11"/>
    <x v="79"/>
    <x v="2"/>
    <n v="85.8"/>
    <x v="10"/>
    <n v="120"/>
    <s v="CV47"/>
    <n v="5"/>
    <n v="6"/>
    <n v="8"/>
    <n v="89.16"/>
    <s v=""/>
    <n v="200"/>
    <s v="NEW_BUSINESS"/>
    <n v="3"/>
    <n v="928"/>
    <s v="351-041-030-860"/>
    <n v="0.25"/>
    <n v="3.9160839160839157E-2"/>
    <x v="1"/>
    <n v="0.42899999999999999"/>
    <x v="0"/>
    <x v="37"/>
    <s v="351"/>
    <n v="1"/>
  </r>
  <r>
    <n v="0"/>
    <x v="4"/>
    <n v="0"/>
    <n v="0"/>
    <n v="0"/>
    <n v="12"/>
    <x v="32"/>
    <x v="3"/>
    <n v="86.52"/>
    <x v="6"/>
    <n v="24"/>
    <s v="PE322"/>
    <n v="0"/>
    <n v="0"/>
    <n v="0"/>
    <n v="86.52"/>
    <s v=""/>
    <n v="400"/>
    <s v="NEW_BUSINESS"/>
    <n v="0"/>
    <n v="1826"/>
    <s v="170-017-493-889"/>
    <m/>
    <n v="0"/>
    <x v="0"/>
    <n v="0.21629999999999999"/>
    <x v="2"/>
    <x v="80"/>
    <s v="170"/>
    <n v="1"/>
  </r>
  <r>
    <n v="0"/>
    <x v="9"/>
    <n v="984.5"/>
    <n v="7"/>
    <n v="2.3333333333333335"/>
    <n v="4"/>
    <x v="225"/>
    <x v="27"/>
    <n v="103.2"/>
    <x v="16"/>
    <n v="24"/>
    <s v="BS153"/>
    <n v="0"/>
    <n v="3"/>
    <n v="5"/>
    <n v="108.36"/>
    <s v=""/>
    <n v="300"/>
    <s v="NEW_BUSINESS"/>
    <n v="6"/>
    <n v="1826"/>
    <s v="030-000-772-736"/>
    <m/>
    <n v="4.9999999999999968E-2"/>
    <x v="0"/>
    <n v="0.34400000000000003"/>
    <x v="0"/>
    <x v="72"/>
    <s v="030"/>
    <n v="1"/>
  </r>
  <r>
    <n v="0"/>
    <x v="12"/>
    <n v="0"/>
    <n v="0"/>
    <n v="0"/>
    <n v="4"/>
    <x v="241"/>
    <x v="11"/>
    <n v="97.2"/>
    <x v="7"/>
    <n v="12"/>
    <s v="CF32"/>
    <n v="0"/>
    <n v="0"/>
    <n v="0"/>
    <n v="83.16"/>
    <s v=""/>
    <n v="200"/>
    <s v="NEW_BUSINESS"/>
    <n v="6"/>
    <n v="1312"/>
    <s v="034-023-086-172"/>
    <n v="0.08"/>
    <n v="-0.14444444444444451"/>
    <x v="1"/>
    <n v="0.48599999999999999"/>
    <x v="2"/>
    <x v="51"/>
    <s v="034"/>
    <n v="1"/>
  </r>
  <r>
    <n v="0"/>
    <x v="8"/>
    <n v="0"/>
    <n v="0"/>
    <n v="0"/>
    <n v="4"/>
    <x v="89"/>
    <x v="29"/>
    <n v="68.400000000000006"/>
    <x v="295"/>
    <n v="12"/>
    <s v="CO28"/>
    <n v="1"/>
    <n v="2"/>
    <n v="1"/>
    <n v="68.64"/>
    <s v=""/>
    <n v="100"/>
    <s v="NEW_BUSINESS"/>
    <n v="6"/>
    <n v="542"/>
    <s v="194-005-466-331"/>
    <m/>
    <n v="3.5087719298244864E-3"/>
    <x v="2"/>
    <n v="0.68400000000000005"/>
    <x v="2"/>
    <x v="96"/>
    <s v="194"/>
    <n v="1"/>
  </r>
  <r>
    <n v="0"/>
    <x v="5"/>
    <n v="255.86"/>
    <n v="4"/>
    <n v="0.22222222222222221"/>
    <n v="4"/>
    <x v="36"/>
    <x v="2"/>
    <n v="56.28"/>
    <x v="5"/>
    <n v="12"/>
    <s v="CR76"/>
    <n v="10"/>
    <n v="18"/>
    <n v="9"/>
    <n v="48.96"/>
    <s v="NEW_BUSINESS"/>
    <n v="350"/>
    <s v="NEW_BUSINESS"/>
    <n v="0"/>
    <n v="104"/>
    <s v="351-030-814-606"/>
    <m/>
    <n v="-0.13006396588486141"/>
    <x v="2"/>
    <n v="0.1608"/>
    <x v="0"/>
    <x v="2"/>
    <s v="351"/>
    <n v="1"/>
  </r>
  <r>
    <n v="0"/>
    <x v="4"/>
    <n v="0"/>
    <n v="0"/>
    <n v="0"/>
    <n v="12"/>
    <x v="184"/>
    <x v="1"/>
    <n v="39.96"/>
    <x v="5"/>
    <n v="120"/>
    <s v="CT203"/>
    <n v="1"/>
    <n v="1"/>
    <n v="0"/>
    <n v="48"/>
    <s v=""/>
    <n v="269"/>
    <s v="NEW_BUSINESS"/>
    <n v="2"/>
    <n v="77"/>
    <s v="351-040-283-924"/>
    <n v="0.46"/>
    <n v="0.20120120120120116"/>
    <x v="1"/>
    <n v="0.14855018587360594"/>
    <x v="1"/>
    <x v="83"/>
    <s v="351"/>
    <n v="1"/>
  </r>
  <r>
    <n v="0"/>
    <x v="12"/>
    <n v="0"/>
    <n v="0"/>
    <n v="0"/>
    <n v="4"/>
    <x v="193"/>
    <x v="25"/>
    <n v="110.4"/>
    <x v="17"/>
    <n v="120"/>
    <s v="S728"/>
    <n v="1"/>
    <n v="1"/>
    <n v="0"/>
    <n v="91.56"/>
    <s v=""/>
    <n v="500"/>
    <s v="NEW_BUSINESS"/>
    <n v="0"/>
    <n v="1236"/>
    <s v="061-007-007-066"/>
    <n v="0.25"/>
    <n v="-0.17065217391304349"/>
    <x v="1"/>
    <n v="0.22080000000000002"/>
    <x v="2"/>
    <x v="57"/>
    <s v="061"/>
    <n v="1"/>
  </r>
  <r>
    <n v="0"/>
    <x v="12"/>
    <n v="0"/>
    <n v="0"/>
    <n v="0"/>
    <n v="4"/>
    <x v="259"/>
    <x v="2"/>
    <n v="97.2"/>
    <x v="33"/>
    <n v="24"/>
    <s v="SE288"/>
    <n v="1"/>
    <n v="3"/>
    <n v="2"/>
    <n v="97.2"/>
    <s v=""/>
    <n v="200"/>
    <s v="NEW_BUSINESS"/>
    <n v="6"/>
    <n v="2739"/>
    <s v="351-031-295-517"/>
    <m/>
    <n v="0"/>
    <x v="0"/>
    <n v="0.48599999999999999"/>
    <x v="0"/>
    <x v="18"/>
    <s v="351"/>
    <n v="1"/>
  </r>
  <r>
    <n v="1"/>
    <x v="0"/>
    <n v="1041.8"/>
    <n v="9"/>
    <n v="0.9"/>
    <n v="12"/>
    <x v="137"/>
    <x v="18"/>
    <n v="99.24"/>
    <x v="5"/>
    <n v="12"/>
    <s v="TN163"/>
    <n v="5"/>
    <n v="10"/>
    <n v="11"/>
    <n v="99.24"/>
    <s v=""/>
    <n v="300"/>
    <s v="NEW_BUSINESS"/>
    <n v="3"/>
    <n v="2227"/>
    <s v="351-030-272-291"/>
    <m/>
    <n v="0"/>
    <x v="0"/>
    <n v="0.33079999999999998"/>
    <x v="5"/>
    <x v="71"/>
    <s v="351"/>
    <n v="1"/>
  </r>
  <r>
    <n v="0"/>
    <x v="4"/>
    <n v="0"/>
    <n v="0"/>
    <n v="0"/>
    <n v="4"/>
    <x v="99"/>
    <x v="3"/>
    <n v="110.4"/>
    <x v="5"/>
    <n v="12"/>
    <s v="N226"/>
    <n v="0"/>
    <n v="1"/>
    <n v="1"/>
    <n v="115.92"/>
    <s v=""/>
    <n v="500"/>
    <s v="NEW_BUSINESS"/>
    <n v="6"/>
    <n v="2556"/>
    <s v="170-024-617-593"/>
    <m/>
    <n v="4.9999999999999961E-2"/>
    <x v="0"/>
    <n v="0.22080000000000002"/>
    <x v="2"/>
    <x v="24"/>
    <s v="170"/>
    <n v="1"/>
  </r>
  <r>
    <n v="0"/>
    <x v="0"/>
    <n v="0"/>
    <n v="0"/>
    <n v="0"/>
    <n v="4"/>
    <x v="217"/>
    <x v="1"/>
    <n v="150"/>
    <x v="7"/>
    <n v="12"/>
    <s v="CO43"/>
    <n v="0"/>
    <n v="0"/>
    <n v="0"/>
    <n v="150"/>
    <s v=""/>
    <n v="300"/>
    <s v="NEW_BUSINESS"/>
    <n v="4"/>
    <n v="1461"/>
    <s v="351-040-484-256"/>
    <m/>
    <n v="0"/>
    <x v="0"/>
    <n v="0.67800000000000005"/>
    <x v="1"/>
    <x v="96"/>
    <s v="351"/>
    <n v="1"/>
  </r>
  <r>
    <n v="1"/>
    <x v="5"/>
    <n v="1672.18"/>
    <n v="8"/>
    <n v="2.6666666666666665"/>
    <n v="4"/>
    <x v="149"/>
    <x v="2"/>
    <n v="56.28"/>
    <x v="0"/>
    <n v="12"/>
    <s v="NW108"/>
    <n v="3"/>
    <n v="3"/>
    <n v="1"/>
    <n v="70.44"/>
    <s v=""/>
    <n v="500"/>
    <s v="NEW_BUSINESS"/>
    <n v="0"/>
    <n v="214"/>
    <s v="351-037-972-251"/>
    <n v="0.45"/>
    <n v="0.25159914712153514"/>
    <x v="1"/>
    <n v="0.11256000000000001"/>
    <x v="0"/>
    <x v="54"/>
    <s v="351"/>
    <n v="1"/>
  </r>
  <r>
    <n v="0"/>
    <x v="12"/>
    <n v="80.680000000000007"/>
    <n v="1"/>
    <n v="0.2"/>
    <n v="4"/>
    <x v="177"/>
    <x v="5"/>
    <n v="110.4"/>
    <x v="23"/>
    <n v="120"/>
    <s v="UB48"/>
    <n v="0"/>
    <n v="5"/>
    <n v="5"/>
    <n v="110.4"/>
    <s v=""/>
    <n v="400"/>
    <s v="NEW_BUSINESS"/>
    <n v="6"/>
    <n v="1426"/>
    <s v="351-029-374-263"/>
    <m/>
    <n v="0"/>
    <x v="0"/>
    <n v="0.27600000000000002"/>
    <x v="4"/>
    <x v="28"/>
    <s v="351"/>
    <n v="1"/>
  </r>
  <r>
    <n v="0"/>
    <x v="4"/>
    <n v="213.5"/>
    <n v="3"/>
    <n v="0.42857142857142855"/>
    <n v="4"/>
    <x v="182"/>
    <x v="5"/>
    <n v="110.4"/>
    <x v="6"/>
    <n v="12"/>
    <s v="WF103"/>
    <n v="3"/>
    <n v="7"/>
    <n v="4"/>
    <n v="110.4"/>
    <s v=""/>
    <n v="500"/>
    <s v="NEW_BUSINESS"/>
    <n v="6"/>
    <n v="2191"/>
    <s v="351-025-480-735"/>
    <m/>
    <n v="0"/>
    <x v="0"/>
    <n v="0.22080000000000002"/>
    <x v="4"/>
    <x v="13"/>
    <s v="351"/>
    <n v="1"/>
  </r>
  <r>
    <n v="0"/>
    <x v="6"/>
    <n v="0"/>
    <n v="0"/>
    <n v="0"/>
    <n v="4"/>
    <x v="81"/>
    <x v="5"/>
    <n v="91.2"/>
    <x v="10"/>
    <n v="120"/>
    <s v="SN13"/>
    <n v="0"/>
    <n v="0"/>
    <n v="0"/>
    <n v="95.76"/>
    <s v="NEW_BUSINESS"/>
    <n v="189"/>
    <s v="NEW_BUSINESS"/>
    <n v="6"/>
    <n v="709"/>
    <s v="351-036-909-253"/>
    <m/>
    <n v="5.0000000000000024E-2"/>
    <x v="0"/>
    <n v="0.48253968253968255"/>
    <x v="4"/>
    <x v="67"/>
    <s v="351"/>
    <n v="1"/>
  </r>
  <r>
    <n v="0"/>
    <x v="7"/>
    <n v="665.63"/>
    <n v="7"/>
    <n v="3.5"/>
    <n v="12"/>
    <x v="263"/>
    <x v="2"/>
    <n v="75.84"/>
    <x v="10"/>
    <n v="120"/>
    <s v="DL41"/>
    <n v="1"/>
    <n v="2"/>
    <n v="2"/>
    <n v="87.24"/>
    <s v=""/>
    <n v="180"/>
    <s v="NEW_BUSINESS"/>
    <n v="3"/>
    <n v="1055"/>
    <s v="351-037-736-670"/>
    <n v="0.27"/>
    <n v="0.15031645569620242"/>
    <x v="1"/>
    <n v="0.42133333333333334"/>
    <x v="0"/>
    <x v="108"/>
    <s v="351"/>
    <n v="1"/>
  </r>
  <r>
    <n v="0"/>
    <x v="1"/>
    <n v="1680.23"/>
    <n v="19"/>
    <n v="2.1111111111111112"/>
    <n v="4"/>
    <x v="223"/>
    <x v="1"/>
    <n v="150"/>
    <x v="1"/>
    <n v="12"/>
    <s v="LU49"/>
    <n v="7"/>
    <n v="9"/>
    <n v="4"/>
    <n v="150"/>
    <s v=""/>
    <n v="800"/>
    <s v="NEW_BUSINESS"/>
    <n v="0"/>
    <n v="2274"/>
    <s v="351-027-718-798"/>
    <m/>
    <n v="0"/>
    <x v="0"/>
    <n v="0.2175"/>
    <x v="1"/>
    <x v="82"/>
    <s v="351"/>
    <n v="1"/>
  </r>
  <r>
    <n v="0"/>
    <x v="12"/>
    <n v="0"/>
    <n v="0"/>
    <n v="0"/>
    <n v="11"/>
    <x v="278"/>
    <x v="6"/>
    <n v="85.44"/>
    <x v="10"/>
    <n v="120"/>
    <s v="SW62"/>
    <n v="1"/>
    <n v="1"/>
    <n v="0"/>
    <n v="96.36"/>
    <s v="RETENTION"/>
    <n v="360"/>
    <s v="NEW_BUSINESS"/>
    <n v="0"/>
    <n v="651"/>
    <s v="170-031-352-739"/>
    <n v="0.36"/>
    <n v="0.12780898876404498"/>
    <x v="1"/>
    <n v="0.23733333333333334"/>
    <x v="5"/>
    <x v="41"/>
    <s v="170"/>
    <n v="1"/>
  </r>
  <r>
    <n v="0"/>
    <x v="3"/>
    <n v="144.16999999999999"/>
    <n v="2"/>
    <n v="0.5"/>
    <n v="4"/>
    <x v="151"/>
    <x v="1"/>
    <n v="32.28"/>
    <x v="4"/>
    <n v="24"/>
    <s v="LL328"/>
    <n v="3"/>
    <n v="4"/>
    <n v="3"/>
    <n v="33.840000000000003"/>
    <s v=""/>
    <n v="250"/>
    <s v="NEW_BUSINESS"/>
    <n v="0"/>
    <n v="61"/>
    <s v="351-034-084-555"/>
    <m/>
    <n v="4.8327137546468467E-2"/>
    <x v="0"/>
    <n v="0.12912000000000001"/>
    <x v="1"/>
    <x v="16"/>
    <s v="351"/>
    <n v="1"/>
  </r>
  <r>
    <n v="0"/>
    <x v="1"/>
    <n v="1747.79"/>
    <n v="16"/>
    <n v="2"/>
    <n v="4"/>
    <x v="154"/>
    <x v="1"/>
    <n v="90"/>
    <x v="8"/>
    <n v="12"/>
    <s v="WC1H8"/>
    <n v="3"/>
    <n v="8"/>
    <n v="7"/>
    <n v="90"/>
    <s v=""/>
    <n v="300"/>
    <s v="NEW_BUSINESS"/>
    <n v="0"/>
    <n v="1826"/>
    <s v="351-029-790-660"/>
    <m/>
    <n v="0"/>
    <x v="0"/>
    <n v="0.3"/>
    <x v="1"/>
    <x v="119"/>
    <s v="351"/>
    <n v="1"/>
  </r>
  <r>
    <n v="1"/>
    <x v="1"/>
    <n v="487.81"/>
    <n v="3"/>
    <n v="0.75"/>
    <n v="4"/>
    <x v="259"/>
    <x v="1"/>
    <n v="114"/>
    <x v="6"/>
    <n v="12"/>
    <s v="DA163"/>
    <n v="2"/>
    <n v="4"/>
    <n v="7"/>
    <n v="114"/>
    <s v=""/>
    <n v="479"/>
    <s v="NEW_BUSINESS"/>
    <n v="0"/>
    <n v="426"/>
    <s v="351-031-310-194"/>
    <m/>
    <n v="0"/>
    <x v="0"/>
    <n v="0.23799582463465555"/>
    <x v="1"/>
    <x v="73"/>
    <s v="351"/>
    <n v="1"/>
  </r>
  <r>
    <n v="1"/>
    <x v="1"/>
    <n v="396.26"/>
    <n v="4"/>
    <n v="0.2"/>
    <n v="4"/>
    <x v="8"/>
    <x v="1"/>
    <n v="150"/>
    <x v="6"/>
    <n v="12"/>
    <s v="RM109"/>
    <n v="1"/>
    <n v="20"/>
    <n v="20"/>
    <n v="150"/>
    <s v=""/>
    <n v="799"/>
    <s v="NEW_BUSINESS"/>
    <n v="0"/>
    <n v="1461"/>
    <s v="351-024-090-961"/>
    <m/>
    <n v="0"/>
    <x v="2"/>
    <n v="0.21777221526908636"/>
    <x v="1"/>
    <x v="20"/>
    <s v="351"/>
    <n v="1"/>
  </r>
  <r>
    <n v="1"/>
    <x v="10"/>
    <n v="529.83000000000004"/>
    <n v="5"/>
    <n v="0.45454545454545453"/>
    <n v="4"/>
    <x v="16"/>
    <x v="5"/>
    <n v="129.6"/>
    <x v="27"/>
    <n v="24"/>
    <s v="WA92"/>
    <n v="1"/>
    <n v="11"/>
    <n v="13"/>
    <n v="101.88"/>
    <s v=""/>
    <n v="300"/>
    <s v="NEW_BUSINESS"/>
    <n v="6"/>
    <n v="1070"/>
    <s v="351-039-746-404"/>
    <n v="0.41"/>
    <n v="-0.21388888888888888"/>
    <x v="1"/>
    <n v="0.432"/>
    <x v="4"/>
    <x v="9"/>
    <s v="351"/>
    <n v="1"/>
  </r>
  <r>
    <n v="1"/>
    <x v="0"/>
    <n v="168.39"/>
    <n v="2"/>
    <n v="1"/>
    <n v="11"/>
    <x v="205"/>
    <x v="2"/>
    <n v="63.12"/>
    <x v="10"/>
    <n v="120"/>
    <s v="LS122"/>
    <n v="0"/>
    <n v="2"/>
    <n v="2"/>
    <n v="63.12"/>
    <s v=""/>
    <n v="241"/>
    <s v="NEW_BUSINESS"/>
    <n v="2"/>
    <n v="366"/>
    <s v="351-031-864-008"/>
    <m/>
    <n v="0"/>
    <x v="0"/>
    <n v="0.26190871369294605"/>
    <x v="0"/>
    <x v="63"/>
    <s v="351"/>
    <n v="1"/>
  </r>
  <r>
    <n v="0"/>
    <x v="1"/>
    <n v="0"/>
    <n v="0"/>
    <n v="0"/>
    <n v="4"/>
    <x v="44"/>
    <x v="1"/>
    <n v="114"/>
    <x v="6"/>
    <n v="12"/>
    <s v="M400"/>
    <n v="4"/>
    <n v="4"/>
    <n v="0"/>
    <n v="119.76"/>
    <s v=""/>
    <n v="400"/>
    <s v="NEW_BUSINESS"/>
    <n v="0"/>
    <n v="1461"/>
    <s v="351-033-961-333"/>
    <m/>
    <n v="5.0526315789473732E-2"/>
    <x v="0"/>
    <n v="0.28499999999999998"/>
    <x v="1"/>
    <x v="43"/>
    <s v="351"/>
    <n v="1"/>
  </r>
  <r>
    <n v="1"/>
    <x v="4"/>
    <n v="301.16000000000003"/>
    <n v="3"/>
    <n v="0.75"/>
    <n v="4"/>
    <x v="326"/>
    <x v="2"/>
    <n v="100.8"/>
    <x v="10"/>
    <n v="120"/>
    <s v="IP124"/>
    <n v="4"/>
    <n v="4"/>
    <n v="4"/>
    <n v="100.44"/>
    <s v=""/>
    <n v="329"/>
    <s v="NEW_BUSINESS"/>
    <n v="3"/>
    <n v="1716"/>
    <s v="351-043-390-228"/>
    <n v="0.4"/>
    <n v="-3.5714285714285657E-3"/>
    <x v="1"/>
    <n v="0.30638297872340425"/>
    <x v="0"/>
    <x v="84"/>
    <s v="351"/>
    <n v="1"/>
  </r>
  <r>
    <n v="0"/>
    <x v="18"/>
    <n v="778.58"/>
    <n v="6"/>
    <n v="2"/>
    <n v="4"/>
    <x v="8"/>
    <x v="5"/>
    <n v="70.8"/>
    <x v="40"/>
    <n v="24"/>
    <s v="BN31"/>
    <n v="2"/>
    <n v="3"/>
    <n v="2"/>
    <n v="70.8"/>
    <s v=""/>
    <n v="500"/>
    <s v="NEW_BUSINESS"/>
    <n v="5"/>
    <n v="1108"/>
    <s v="351-024-100-162"/>
    <m/>
    <n v="0"/>
    <x v="0"/>
    <n v="0.1416"/>
    <x v="4"/>
    <x v="33"/>
    <s v="351"/>
    <n v="1"/>
  </r>
  <r>
    <n v="0"/>
    <x v="32"/>
    <n v="257.97000000000003"/>
    <n v="2"/>
    <n v="1"/>
    <n v="12"/>
    <x v="237"/>
    <x v="3"/>
    <n v="86.52"/>
    <x v="64"/>
    <n v="12"/>
    <s v="TN74"/>
    <n v="1"/>
    <n v="2"/>
    <n v="1"/>
    <n v="86.52"/>
    <s v=""/>
    <n v="306"/>
    <s v="NEW_BUSINESS"/>
    <n v="0"/>
    <n v="1826"/>
    <s v="170-020-208-723"/>
    <m/>
    <n v="0"/>
    <x v="0"/>
    <n v="0.28274509803921566"/>
    <x v="2"/>
    <x v="71"/>
    <s v="170"/>
    <n v="1"/>
  </r>
  <r>
    <n v="0"/>
    <x v="20"/>
    <n v="340.12"/>
    <n v="4"/>
    <n v="4"/>
    <n v="11"/>
    <x v="123"/>
    <x v="2"/>
    <n v="126.48"/>
    <x v="41"/>
    <n v="12"/>
    <s v="DA82"/>
    <n v="1"/>
    <n v="1"/>
    <n v="0"/>
    <n v="103.8"/>
    <s v=""/>
    <n v="400"/>
    <s v="NEW_BUSINESS"/>
    <n v="0"/>
    <n v="1376"/>
    <s v="351-033-660-870"/>
    <n v="0.43"/>
    <n v="-0.17931688804554086"/>
    <x v="1"/>
    <n v="0.31620000000000004"/>
    <x v="0"/>
    <x v="73"/>
    <s v="351"/>
    <n v="1"/>
  </r>
  <r>
    <n v="0"/>
    <x v="12"/>
    <n v="515.51"/>
    <n v="7"/>
    <n v="1.1666666666666667"/>
    <n v="11"/>
    <x v="353"/>
    <x v="6"/>
    <n v="86.52"/>
    <x v="10"/>
    <n v="120"/>
    <s v="CV36"/>
    <n v="2"/>
    <n v="6"/>
    <n v="4"/>
    <n v="112.08"/>
    <s v=""/>
    <n v="300"/>
    <s v="NEW_BUSINESS"/>
    <n v="0"/>
    <n v="775"/>
    <s v="170-022-723-569"/>
    <m/>
    <n v="0.29542302357836342"/>
    <x v="2"/>
    <n v="0.28839999999999999"/>
    <x v="5"/>
    <x v="37"/>
    <s v="170"/>
    <n v="1"/>
  </r>
  <r>
    <n v="0"/>
    <x v="0"/>
    <n v="0"/>
    <n v="0"/>
    <n v="0"/>
    <n v="12"/>
    <x v="361"/>
    <x v="3"/>
    <n v="99.84"/>
    <x v="10"/>
    <n v="120"/>
    <s v="RM187"/>
    <n v="0"/>
    <n v="0"/>
    <n v="0"/>
    <n v="95.88"/>
    <s v=""/>
    <n v="900"/>
    <s v="NEW_BUSINESS"/>
    <n v="0"/>
    <n v="1826"/>
    <s v="170-017-297-752"/>
    <m/>
    <n v="-3.966346153846162E-2"/>
    <x v="2"/>
    <n v="0.11093333333333334"/>
    <x v="2"/>
    <x v="20"/>
    <s v="170"/>
    <n v="1"/>
  </r>
  <r>
    <n v="0"/>
    <x v="7"/>
    <n v="0"/>
    <n v="0"/>
    <n v="0"/>
    <n v="12"/>
    <x v="292"/>
    <x v="10"/>
    <n v="86.52"/>
    <x v="5"/>
    <n v="12"/>
    <s v="GL517"/>
    <n v="0"/>
    <n v="0"/>
    <n v="0"/>
    <n v="86.52"/>
    <s v=""/>
    <n v="300"/>
    <s v="NEW_BUSINESS"/>
    <n v="0"/>
    <n v="589"/>
    <s v="056-000-939-398"/>
    <m/>
    <n v="0"/>
    <x v="0"/>
    <n v="0.28839999999999999"/>
    <x v="2"/>
    <x v="21"/>
    <s v="056"/>
    <n v="1"/>
  </r>
  <r>
    <n v="1"/>
    <x v="1"/>
    <n v="1257.3900000000001"/>
    <n v="12"/>
    <n v="1.0909090909090908"/>
    <n v="14"/>
    <x v="207"/>
    <x v="6"/>
    <n v="72"/>
    <x v="8"/>
    <n v="12"/>
    <s v="LE40"/>
    <n v="5"/>
    <n v="11"/>
    <n v="13"/>
    <n v="77.52"/>
    <s v=""/>
    <n v="350"/>
    <s v="NEW_BUSINESS"/>
    <n v="3"/>
    <n v="2045"/>
    <s v="170-022-072-671"/>
    <m/>
    <n v="7.6666666666666605E-2"/>
    <x v="2"/>
    <n v="0.20571428571428571"/>
    <x v="5"/>
    <x v="14"/>
    <s v="170"/>
    <n v="1"/>
  </r>
  <r>
    <n v="1"/>
    <x v="14"/>
    <n v="0"/>
    <n v="0"/>
    <n v="0"/>
    <n v="13"/>
    <x v="192"/>
    <x v="0"/>
    <n v="27.48"/>
    <x v="21"/>
    <n v="24"/>
    <s v="AL15"/>
    <n v="9"/>
    <n v="10"/>
    <n v="4"/>
    <n v="27.48"/>
    <s v=""/>
    <n v="499"/>
    <s v="NEW_BUSINESS"/>
    <n v="0"/>
    <n v="0"/>
    <s v="108-000-518-536"/>
    <m/>
    <n v="0"/>
    <x v="0"/>
    <n v="5.5070140280561126E-2"/>
    <x v="0"/>
    <x v="65"/>
    <s v="108"/>
    <n v="1"/>
  </r>
  <r>
    <n v="0"/>
    <x v="8"/>
    <n v="0"/>
    <n v="0"/>
    <n v="0"/>
    <n v="4"/>
    <x v="235"/>
    <x v="11"/>
    <n v="81.599999999999994"/>
    <x v="5"/>
    <n v="12"/>
    <s v="HX30"/>
    <n v="0"/>
    <n v="0"/>
    <n v="0"/>
    <n v="82.8"/>
    <s v="CAMPAIGN"/>
    <n v="399"/>
    <s v="NEW_BUSINESS"/>
    <n v="6"/>
    <n v="867"/>
    <s v="034-028-515-253"/>
    <n v="7.0000000000000007E-2"/>
    <n v="1.4705882352941213E-2"/>
    <x v="1"/>
    <n v="0.2045112781954887"/>
    <x v="2"/>
    <x v="92"/>
    <s v="034"/>
    <n v="1"/>
  </r>
  <r>
    <n v="0"/>
    <x v="9"/>
    <n v="119.69"/>
    <n v="1"/>
    <n v="0.5"/>
    <n v="4"/>
    <x v="22"/>
    <x v="4"/>
    <n v="123.6"/>
    <x v="97"/>
    <n v="24"/>
    <s v="BL64"/>
    <n v="2"/>
    <n v="2"/>
    <n v="0"/>
    <n v="150"/>
    <s v=""/>
    <n v="500"/>
    <s v="NEW_BUSINESS"/>
    <n v="6"/>
    <n v="2538"/>
    <s v="094-004-422-970"/>
    <m/>
    <n v="0.21359223300970878"/>
    <x v="2"/>
    <n v="0.24719999999999998"/>
    <x v="3"/>
    <x v="50"/>
    <s v="094"/>
    <n v="1"/>
  </r>
  <r>
    <n v="0"/>
    <x v="13"/>
    <n v="0"/>
    <n v="0"/>
    <n v="0"/>
    <n v="4"/>
    <x v="82"/>
    <x v="25"/>
    <n v="58.8"/>
    <x v="16"/>
    <n v="24"/>
    <s v="MK56"/>
    <n v="0"/>
    <n v="1"/>
    <n v="1"/>
    <n v="58.8"/>
    <s v=""/>
    <n v="300"/>
    <s v="NEW_BUSINESS"/>
    <n v="6"/>
    <n v="1461"/>
    <s v="061-004-699-472"/>
    <m/>
    <n v="0"/>
    <x v="0"/>
    <n v="0.19599999999999998"/>
    <x v="2"/>
    <x v="32"/>
    <s v="061"/>
    <n v="1"/>
  </r>
  <r>
    <n v="1"/>
    <x v="1"/>
    <n v="0"/>
    <n v="0"/>
    <n v="0"/>
    <n v="4"/>
    <x v="49"/>
    <x v="5"/>
    <n v="114"/>
    <x v="6"/>
    <n v="12"/>
    <s v="RM142"/>
    <n v="0"/>
    <n v="0"/>
    <n v="0"/>
    <n v="101.04"/>
    <s v=""/>
    <n v="500"/>
    <s v="NEW_BUSINESS"/>
    <n v="0"/>
    <n v="730"/>
    <s v="351-037-627-560"/>
    <n v="0.4"/>
    <n v="-0.11368421052631573"/>
    <x v="1"/>
    <n v="0.22800000000000001"/>
    <x v="4"/>
    <x v="20"/>
    <s v="351"/>
    <n v="1"/>
  </r>
  <r>
    <n v="1"/>
    <x v="4"/>
    <n v="0"/>
    <n v="0"/>
    <n v="0"/>
    <n v="12"/>
    <x v="287"/>
    <x v="2"/>
    <n v="49.92"/>
    <x v="10"/>
    <n v="120"/>
    <s v="DE553"/>
    <n v="0"/>
    <n v="6"/>
    <n v="6"/>
    <n v="56.28"/>
    <s v=""/>
    <n v="400"/>
    <s v="NEW_BUSINESS"/>
    <n v="0"/>
    <n v="760"/>
    <s v="351-036-813-817"/>
    <n v="0.31"/>
    <n v="0.12740384615384615"/>
    <x v="1"/>
    <n v="0.12480000000000001"/>
    <x v="0"/>
    <x v="44"/>
    <s v="351"/>
    <n v="1"/>
  </r>
  <r>
    <n v="1"/>
    <x v="1"/>
    <n v="0"/>
    <n v="0"/>
    <n v="0"/>
    <n v="4"/>
    <x v="101"/>
    <x v="4"/>
    <n v="150"/>
    <x v="6"/>
    <n v="12"/>
    <s v="RM125"/>
    <n v="0"/>
    <n v="0"/>
    <n v="0"/>
    <n v="150"/>
    <s v="NEW_BUSINESS"/>
    <n v="800"/>
    <s v="NEW_BUSINESS"/>
    <n v="0"/>
    <n v="1097"/>
    <s v="351-026-781-803"/>
    <m/>
    <n v="0"/>
    <x v="2"/>
    <n v="0.2175"/>
    <x v="3"/>
    <x v="20"/>
    <s v="351"/>
    <n v="1"/>
  </r>
  <r>
    <n v="0"/>
    <x v="9"/>
    <n v="370.6"/>
    <n v="3"/>
    <n v="0.6"/>
    <n v="4"/>
    <x v="238"/>
    <x v="5"/>
    <n v="123.6"/>
    <x v="16"/>
    <n v="24"/>
    <s v="NG172"/>
    <n v="1"/>
    <n v="5"/>
    <n v="5"/>
    <n v="97.56"/>
    <s v=""/>
    <n v="443.33"/>
    <s v="NEW_BUSINESS"/>
    <n v="6"/>
    <n v="1826"/>
    <s v="351-034-512-593"/>
    <n v="0.31"/>
    <n v="-0.21067961165048538"/>
    <x v="1"/>
    <n v="0.27879908871495274"/>
    <x v="4"/>
    <x v="58"/>
    <s v="351"/>
    <n v="1"/>
  </r>
  <r>
    <n v="0"/>
    <x v="0"/>
    <n v="0"/>
    <n v="0"/>
    <n v="0"/>
    <n v="4"/>
    <x v="145"/>
    <x v="18"/>
    <n v="103.2"/>
    <x v="27"/>
    <n v="120"/>
    <s v="ME30"/>
    <n v="1"/>
    <n v="3"/>
    <n v="3"/>
    <n v="103.2"/>
    <s v=""/>
    <n v="300"/>
    <s v="NEW_BUSINESS"/>
    <n v="6"/>
    <n v="396"/>
    <s v="351-029-135-442"/>
    <m/>
    <n v="0"/>
    <x v="0"/>
    <n v="0.34400000000000003"/>
    <x v="5"/>
    <x v="26"/>
    <s v="351"/>
    <n v="1"/>
  </r>
  <r>
    <n v="1"/>
    <x v="16"/>
    <n v="0"/>
    <n v="0"/>
    <n v="0"/>
    <n v="4"/>
    <x v="121"/>
    <x v="1"/>
    <n v="44.28"/>
    <x v="46"/>
    <n v="12"/>
    <s v="NR318"/>
    <n v="1"/>
    <n v="3"/>
    <n v="2"/>
    <n v="44.28"/>
    <s v=""/>
    <n v="259"/>
    <s v="NEW_BUSINESS"/>
    <n v="0"/>
    <n v="7"/>
    <s v="351-029-150-811"/>
    <m/>
    <n v="0"/>
    <x v="0"/>
    <n v="0.17096525096525098"/>
    <x v="1"/>
    <x v="46"/>
    <s v="351"/>
    <n v="1"/>
  </r>
  <r>
    <n v="1"/>
    <x v="0"/>
    <n v="114"/>
    <n v="2"/>
    <n v="0.66666666666666663"/>
    <n v="4"/>
    <x v="262"/>
    <x v="18"/>
    <n v="123.6"/>
    <x v="6"/>
    <n v="12"/>
    <s v="N181"/>
    <n v="1"/>
    <n v="3"/>
    <n v="2"/>
    <n v="93.84"/>
    <s v=""/>
    <n v="490"/>
    <s v="NEW_BUSINESS"/>
    <n v="6"/>
    <n v="1096"/>
    <s v="351-024-382-264"/>
    <n v="0.36"/>
    <n v="-0.24077669902912616"/>
    <x v="1"/>
    <n v="0.25224489795918364"/>
    <x v="5"/>
    <x v="24"/>
    <s v="351"/>
    <n v="1"/>
  </r>
  <r>
    <n v="0"/>
    <x v="10"/>
    <n v="0"/>
    <n v="0"/>
    <n v="0"/>
    <n v="4"/>
    <x v="313"/>
    <x v="25"/>
    <n v="150"/>
    <x v="23"/>
    <n v="120"/>
    <s v="NG103"/>
    <n v="0"/>
    <n v="0"/>
    <n v="0"/>
    <n v="150"/>
    <s v="CAMPAIGN"/>
    <n v="540.9"/>
    <s v="NEW_BUSINESS"/>
    <n v="6"/>
    <n v="819"/>
    <s v="061-004-821-021"/>
    <m/>
    <n v="0"/>
    <x v="0"/>
    <n v="0.29950083194675542"/>
    <x v="2"/>
    <x v="58"/>
    <s v="061"/>
    <n v="1"/>
  </r>
  <r>
    <n v="0"/>
    <x v="7"/>
    <n v="1960.79"/>
    <n v="5"/>
    <n v="1.25"/>
    <n v="4"/>
    <x v="2"/>
    <x v="5"/>
    <n v="97.2"/>
    <x v="16"/>
    <n v="24"/>
    <s v="BD74"/>
    <n v="0"/>
    <n v="4"/>
    <n v="5"/>
    <n v="82.32"/>
    <s v=""/>
    <n v="400"/>
    <s v="NEW_BUSINESS"/>
    <n v="5"/>
    <n v="1461"/>
    <s v="351-025-398-511"/>
    <n v="0.15"/>
    <n v="-0.15308641975308651"/>
    <x v="1"/>
    <n v="0.24299999999999999"/>
    <x v="4"/>
    <x v="12"/>
    <s v="351"/>
    <n v="1"/>
  </r>
  <r>
    <n v="0"/>
    <x v="7"/>
    <n v="248.85"/>
    <n v="3"/>
    <n v="0.6"/>
    <n v="12"/>
    <x v="43"/>
    <x v="49"/>
    <n v="86.52"/>
    <x v="10"/>
    <n v="120"/>
    <s v="CH54"/>
    <n v="0"/>
    <n v="5"/>
    <n v="6"/>
    <n v="93.24"/>
    <s v=""/>
    <n v="409"/>
    <s v="NEW_BUSINESS"/>
    <n v="0"/>
    <n v="1128"/>
    <s v="170-016-637-849"/>
    <m/>
    <n v="7.7669902912621352E-2"/>
    <x v="2"/>
    <n v="0.2115403422982885"/>
    <x v="0"/>
    <x v="74"/>
    <s v="170"/>
    <n v="1"/>
  </r>
  <r>
    <n v="1"/>
    <x v="0"/>
    <n v="0"/>
    <n v="0"/>
    <n v="0"/>
    <n v="4"/>
    <x v="316"/>
    <x v="15"/>
    <n v="103.2"/>
    <x v="28"/>
    <n v="12"/>
    <s v="LU73"/>
    <n v="0"/>
    <n v="0"/>
    <n v="0"/>
    <n v="84.6"/>
    <s v=""/>
    <n v="200"/>
    <s v="NEW_BUSINESS"/>
    <n v="6"/>
    <n v="1095"/>
    <s v="094-004-130-883"/>
    <n v="0.11"/>
    <n v="-0.18023255813953495"/>
    <x v="1"/>
    <n v="0.51600000000000001"/>
    <x v="2"/>
    <x v="82"/>
    <s v="094"/>
    <n v="1"/>
  </r>
  <r>
    <n v="1"/>
    <x v="4"/>
    <n v="3360.52"/>
    <n v="19"/>
    <n v="1.5833333333333333"/>
    <n v="0"/>
    <x v="181"/>
    <x v="2"/>
    <n v="45.48"/>
    <x v="1"/>
    <n v="24"/>
    <s v="WV131"/>
    <n v="3"/>
    <n v="12"/>
    <n v="11"/>
    <n v="45.48"/>
    <s v="NEW_BUSINESS"/>
    <n v="1"/>
    <s v="NEW_BUSINESS"/>
    <n v="2"/>
    <n v="731"/>
    <s v="351-030-909-874"/>
    <m/>
    <n v="0"/>
    <x v="0"/>
    <n v="45.48"/>
    <x v="0"/>
    <x v="27"/>
    <s v="351"/>
    <n v="1"/>
  </r>
  <r>
    <n v="1"/>
    <x v="12"/>
    <n v="1411.6"/>
    <n v="9"/>
    <n v="1.2857142857142858"/>
    <n v="4"/>
    <x v="225"/>
    <x v="27"/>
    <n v="61.08"/>
    <x v="28"/>
    <n v="12"/>
    <s v="GU314"/>
    <n v="7"/>
    <n v="7"/>
    <n v="1"/>
    <n v="78.239999999999995"/>
    <s v="NEW_BUSINESS"/>
    <n v="89.3"/>
    <s v="NEW_BUSINESS"/>
    <n v="0"/>
    <n v="239"/>
    <s v="030-000-772-854"/>
    <n v="0.27"/>
    <n v="0.280943025540275"/>
    <x v="1"/>
    <n v="0.68398656215005604"/>
    <x v="0"/>
    <x v="19"/>
    <s v="030"/>
    <n v="1"/>
  </r>
  <r>
    <n v="0"/>
    <x v="15"/>
    <n v="960.98"/>
    <n v="11"/>
    <n v="0.42307692307692307"/>
    <n v="4"/>
    <x v="313"/>
    <x v="2"/>
    <n v="45.48"/>
    <x v="1"/>
    <n v="12"/>
    <s v="CR04"/>
    <n v="8"/>
    <n v="26"/>
    <n v="18"/>
    <n v="58.8"/>
    <s v=""/>
    <n v="109.99"/>
    <s v="NEW_BUSINESS"/>
    <n v="0"/>
    <n v="242"/>
    <s v="351-029-241-725"/>
    <m/>
    <n v="0.29287598944591031"/>
    <x v="2"/>
    <n v="0.4134921356486953"/>
    <x v="0"/>
    <x v="2"/>
    <s v="351"/>
    <n v="1"/>
  </r>
  <r>
    <n v="0"/>
    <x v="7"/>
    <n v="881.99"/>
    <n v="5"/>
    <n v="1.6666666666666667"/>
    <n v="12"/>
    <x v="213"/>
    <x v="1"/>
    <n v="86.52"/>
    <x v="10"/>
    <n v="12"/>
    <s v="EN52"/>
    <n v="3"/>
    <n v="3"/>
    <n v="3"/>
    <n v="90.12"/>
    <s v=""/>
    <n v="250"/>
    <s v="NEW_BUSINESS"/>
    <n v="0"/>
    <n v="2136"/>
    <s v="351-028-965-110"/>
    <n v="0.34"/>
    <n v="4.160887656033297E-2"/>
    <x v="1"/>
    <n v="0.34608"/>
    <x v="1"/>
    <x v="75"/>
    <s v="351"/>
    <n v="1"/>
  </r>
  <r>
    <n v="1"/>
    <x v="0"/>
    <n v="0"/>
    <n v="0"/>
    <n v="0"/>
    <n v="4"/>
    <x v="251"/>
    <x v="5"/>
    <n v="150"/>
    <x v="6"/>
    <n v="24"/>
    <s v="E152"/>
    <n v="0"/>
    <n v="0"/>
    <n v="0"/>
    <n v="126.12"/>
    <s v=""/>
    <n v="899"/>
    <s v="NEW_BUSINESS"/>
    <n v="0"/>
    <n v="1095"/>
    <s v="351-040-710-843"/>
    <n v="0.21"/>
    <n v="-0.15919999999999998"/>
    <x v="1"/>
    <n v="0.18687430478309233"/>
    <x v="4"/>
    <x v="42"/>
    <s v="351"/>
    <n v="1"/>
  </r>
  <r>
    <n v="0"/>
    <x v="3"/>
    <n v="1304.27"/>
    <n v="5"/>
    <n v="0.41666666666666669"/>
    <n v="4"/>
    <x v="356"/>
    <x v="24"/>
    <n v="70.8"/>
    <x v="4"/>
    <n v="24"/>
    <s v="B57"/>
    <n v="7"/>
    <n v="12"/>
    <n v="6"/>
    <n v="70.8"/>
    <s v=""/>
    <n v="300"/>
    <s v="NEW_BUSINESS"/>
    <n v="6"/>
    <n v="1095"/>
    <s v="012-004-412-468"/>
    <m/>
    <n v="0"/>
    <x v="0"/>
    <n v="0.23599999999999999"/>
    <x v="1"/>
    <x v="31"/>
    <s v="012"/>
    <n v="1"/>
  </r>
  <r>
    <n v="1"/>
    <x v="0"/>
    <n v="0"/>
    <n v="0"/>
    <n v="0"/>
    <n v="12"/>
    <x v="212"/>
    <x v="11"/>
    <n v="99.84"/>
    <x v="7"/>
    <n v="24"/>
    <s v="TD69"/>
    <n v="0"/>
    <n v="0"/>
    <n v="0"/>
    <n v="81.84"/>
    <s v=""/>
    <n v="238"/>
    <s v="NEW_BUSINESS"/>
    <n v="0"/>
    <n v="1461"/>
    <s v="034-024-070-898"/>
    <n v="0.03"/>
    <n v="-0.18028846153846154"/>
    <x v="1"/>
    <n v="0.41949579831932776"/>
    <x v="2"/>
    <x v="94"/>
    <s v="034"/>
    <n v="1"/>
  </r>
  <r>
    <n v="0"/>
    <x v="17"/>
    <n v="252.15"/>
    <n v="3"/>
    <n v="1"/>
    <n v="0"/>
    <x v="269"/>
    <x v="55"/>
    <n v="99.48"/>
    <x v="31"/>
    <n v="12"/>
    <s v="NE216"/>
    <n v="2"/>
    <n v="3"/>
    <n v="4"/>
    <n v="99.48"/>
    <s v=""/>
    <n v="519"/>
    <s v="NEW_BUSINESS"/>
    <n v="0"/>
    <n v="720"/>
    <s v="334-000-087-858"/>
    <m/>
    <n v="0"/>
    <x v="0"/>
    <n v="0.1916763005780347"/>
    <x v="11"/>
    <x v="22"/>
    <s v="334"/>
    <n v="1"/>
  </r>
  <r>
    <n v="0"/>
    <x v="12"/>
    <n v="83.36"/>
    <n v="1"/>
    <n v="0.25"/>
    <n v="4"/>
    <x v="125"/>
    <x v="4"/>
    <n v="97.2"/>
    <x v="23"/>
    <n v="12"/>
    <s v="SE187"/>
    <n v="1"/>
    <n v="4"/>
    <n v="5"/>
    <n v="97.2"/>
    <s v=""/>
    <n v="300"/>
    <s v="NEW_BUSINESS"/>
    <n v="6"/>
    <n v="1095"/>
    <s v="351-029-316-473"/>
    <m/>
    <n v="0"/>
    <x v="0"/>
    <n v="0.32400000000000001"/>
    <x v="3"/>
    <x v="18"/>
    <s v="351"/>
    <n v="1"/>
  </r>
  <r>
    <n v="1"/>
    <x v="9"/>
    <n v="423.49"/>
    <n v="4"/>
    <n v="1.3333333333333333"/>
    <n v="4"/>
    <x v="61"/>
    <x v="5"/>
    <n v="103.2"/>
    <x v="16"/>
    <n v="24"/>
    <s v="BH177"/>
    <n v="2"/>
    <n v="3"/>
    <n v="5"/>
    <n v="95.52"/>
    <s v=""/>
    <n v="300"/>
    <s v="NEW_BUSINESS"/>
    <n v="6"/>
    <n v="2922"/>
    <s v="351-037-143-158"/>
    <n v="0.33"/>
    <n v="-7.4418604651162859E-2"/>
    <x v="1"/>
    <n v="0.34400000000000003"/>
    <x v="4"/>
    <x v="69"/>
    <s v="351"/>
    <n v="1"/>
  </r>
  <r>
    <n v="0"/>
    <x v="5"/>
    <n v="0"/>
    <n v="0"/>
    <n v="0"/>
    <n v="0"/>
    <x v="21"/>
    <x v="2"/>
    <n v="73.08"/>
    <x v="106"/>
    <n v="24"/>
    <s v="LS103"/>
    <n v="4"/>
    <n v="5"/>
    <n v="1"/>
    <n v="87"/>
    <s v=""/>
    <n v="249"/>
    <s v="NEW_BUSINESS"/>
    <n v="2"/>
    <n v="288"/>
    <s v="351-035-355-392"/>
    <n v="0.21"/>
    <n v="0.19047619047619049"/>
    <x v="1"/>
    <n v="0.29349397590361442"/>
    <x v="0"/>
    <x v="63"/>
    <s v="351"/>
    <n v="1"/>
  </r>
  <r>
    <n v="0"/>
    <x v="0"/>
    <n v="0"/>
    <n v="0"/>
    <n v="0"/>
    <n v="4"/>
    <x v="301"/>
    <x v="5"/>
    <n v="103.2"/>
    <x v="5"/>
    <n v="120"/>
    <s v="SE92"/>
    <n v="1"/>
    <n v="1"/>
    <n v="0"/>
    <n v="90.6"/>
    <s v=""/>
    <n v="300"/>
    <s v="NEW_BUSINESS"/>
    <n v="0"/>
    <n v="1501"/>
    <s v="351-025-307-717"/>
    <n v="0.33"/>
    <n v="-0.12209302325581403"/>
    <x v="1"/>
    <n v="0.34400000000000003"/>
    <x v="4"/>
    <x v="18"/>
    <s v="351"/>
    <n v="1"/>
  </r>
  <r>
    <n v="0"/>
    <x v="0"/>
    <n v="0"/>
    <n v="0"/>
    <n v="0"/>
    <n v="4"/>
    <x v="162"/>
    <x v="4"/>
    <n v="103.2"/>
    <x v="5"/>
    <n v="120"/>
    <s v="LE79"/>
    <n v="0"/>
    <n v="0"/>
    <n v="0"/>
    <n v="103.2"/>
    <s v="CAMPAIGN"/>
    <n v="300"/>
    <s v="NEW_BUSINESS"/>
    <n v="6"/>
    <n v="758"/>
    <s v="351-031-478-736"/>
    <m/>
    <n v="0"/>
    <x v="0"/>
    <n v="0.34400000000000003"/>
    <x v="3"/>
    <x v="14"/>
    <s v="351"/>
    <n v="1"/>
  </r>
  <r>
    <n v="1"/>
    <x v="13"/>
    <n v="1220.68"/>
    <n v="15"/>
    <n v="1.5"/>
    <n v="4"/>
    <x v="353"/>
    <x v="17"/>
    <n v="58.8"/>
    <x v="16"/>
    <n v="24"/>
    <s v="WA93"/>
    <n v="4"/>
    <n v="10"/>
    <n v="10"/>
    <n v="61.8"/>
    <s v=""/>
    <n v="300"/>
    <s v="NEW_BUSINESS"/>
    <n v="6"/>
    <n v="2556"/>
    <s v="170-022-728-703"/>
    <m/>
    <n v="5.1020408163265307E-2"/>
    <x v="0"/>
    <n v="0.19599999999999998"/>
    <x v="1"/>
    <x v="9"/>
    <s v="170"/>
    <n v="1"/>
  </r>
  <r>
    <n v="0"/>
    <x v="1"/>
    <n v="0"/>
    <n v="0"/>
    <n v="0"/>
    <n v="4"/>
    <x v="313"/>
    <x v="1"/>
    <n v="150"/>
    <x v="30"/>
    <n v="12"/>
    <s v="KT151"/>
    <n v="1"/>
    <n v="1"/>
    <n v="0"/>
    <n v="150"/>
    <s v=""/>
    <n v="1000"/>
    <s v="NEW_BUSINESS"/>
    <n v="0"/>
    <n v="1095"/>
    <s v="351-029-228-586"/>
    <m/>
    <n v="0"/>
    <x v="0"/>
    <n v="0.17399999999999999"/>
    <x v="1"/>
    <x v="98"/>
    <s v="351"/>
    <n v="1"/>
  </r>
  <r>
    <n v="0"/>
    <x v="0"/>
    <n v="0"/>
    <n v="0"/>
    <n v="0"/>
    <n v="10"/>
    <x v="83"/>
    <x v="5"/>
    <n v="73.92"/>
    <x v="10"/>
    <n v="12"/>
    <s v="TS274"/>
    <n v="0"/>
    <n v="2"/>
    <n v="2"/>
    <n v="84.96"/>
    <s v="CAMPAIGN"/>
    <n v="400"/>
    <s v="NEW_BUSINESS"/>
    <n v="0"/>
    <n v="103"/>
    <s v="351-042-722-238"/>
    <n v="0.25"/>
    <n v="0.14935064935064923"/>
    <x v="1"/>
    <n v="0.18479999999999999"/>
    <x v="4"/>
    <x v="47"/>
    <s v="351"/>
    <n v="1"/>
  </r>
  <r>
    <n v="0"/>
    <x v="7"/>
    <n v="532.61"/>
    <n v="6"/>
    <n v="0.54545454545454541"/>
    <n v="4"/>
    <x v="25"/>
    <x v="2"/>
    <n v="76.8"/>
    <x v="50"/>
    <n v="24"/>
    <s v="TS89"/>
    <n v="7"/>
    <n v="11"/>
    <n v="4"/>
    <n v="76.8"/>
    <s v="NEW_BUSINESS"/>
    <n v="200"/>
    <s v="NEW_BUSINESS"/>
    <n v="0"/>
    <n v="1479"/>
    <s v="351-024-251-652"/>
    <m/>
    <n v="0"/>
    <x v="0"/>
    <n v="0.38400000000000001"/>
    <x v="0"/>
    <x v="47"/>
    <s v="351"/>
    <n v="1"/>
  </r>
  <r>
    <n v="0"/>
    <x v="4"/>
    <n v="0"/>
    <n v="0"/>
    <n v="0"/>
    <n v="4"/>
    <x v="283"/>
    <x v="29"/>
    <n v="85.2"/>
    <x v="28"/>
    <n v="24"/>
    <s v="RH191"/>
    <n v="0"/>
    <n v="0"/>
    <n v="0"/>
    <n v="85.2"/>
    <s v=""/>
    <n v="300"/>
    <s v="NEW_BUSINESS"/>
    <n v="6"/>
    <n v="1065"/>
    <s v="194-005-365-249"/>
    <m/>
    <n v="0"/>
    <x v="0"/>
    <n v="0.28400000000000003"/>
    <x v="2"/>
    <x v="3"/>
    <s v="194"/>
    <n v="1"/>
  </r>
  <r>
    <n v="1"/>
    <x v="0"/>
    <n v="0"/>
    <n v="0"/>
    <n v="0"/>
    <n v="12"/>
    <x v="251"/>
    <x v="11"/>
    <n v="99.84"/>
    <x v="10"/>
    <n v="120"/>
    <s v="MK183"/>
    <n v="0"/>
    <n v="0"/>
    <n v="0"/>
    <n v="81.96"/>
    <s v=""/>
    <n v="300"/>
    <s v="NEW_BUSINESS"/>
    <n v="0"/>
    <n v="1496"/>
    <s v="034-027-326-726"/>
    <n v="0.02"/>
    <n v="-0.17908653846153855"/>
    <x v="1"/>
    <n v="0.33279999999999998"/>
    <x v="2"/>
    <x v="32"/>
    <s v="034"/>
    <n v="1"/>
  </r>
  <r>
    <n v="1"/>
    <x v="1"/>
    <n v="0"/>
    <n v="0"/>
    <n v="0"/>
    <n v="4"/>
    <x v="325"/>
    <x v="2"/>
    <n v="114"/>
    <x v="6"/>
    <n v="12"/>
    <s v="CF239"/>
    <n v="3"/>
    <n v="3"/>
    <n v="3"/>
    <n v="114"/>
    <s v=""/>
    <n v="560"/>
    <s v="NEW_BUSINESS"/>
    <n v="0"/>
    <n v="1430"/>
    <s v="351-029-169-224"/>
    <m/>
    <n v="0"/>
    <x v="0"/>
    <n v="0.20357142857142857"/>
    <x v="0"/>
    <x v="51"/>
    <s v="351"/>
    <n v="1"/>
  </r>
  <r>
    <n v="1"/>
    <x v="3"/>
    <n v="424.07"/>
    <n v="5"/>
    <n v="0.7142857142857143"/>
    <n v="4"/>
    <x v="83"/>
    <x v="5"/>
    <n v="97.2"/>
    <x v="4"/>
    <n v="24"/>
    <s v="SE62"/>
    <n v="7"/>
    <n v="7"/>
    <n v="2"/>
    <n v="105.84"/>
    <s v=""/>
    <n v="400"/>
    <s v="NEW_BUSINESS"/>
    <n v="6"/>
    <n v="1095"/>
    <s v="351-042-711-722"/>
    <n v="0.47"/>
    <n v="8.8888888888888892E-2"/>
    <x v="1"/>
    <n v="0.24299999999999999"/>
    <x v="4"/>
    <x v="18"/>
    <s v="351"/>
    <n v="1"/>
  </r>
  <r>
    <n v="0"/>
    <x v="12"/>
    <n v="1254.5"/>
    <n v="9"/>
    <n v="9"/>
    <n v="12"/>
    <x v="318"/>
    <x v="5"/>
    <n v="86.52"/>
    <x v="5"/>
    <n v="12"/>
    <s v="WS98"/>
    <n v="0"/>
    <n v="1"/>
    <n v="3"/>
    <n v="86.52"/>
    <s v=""/>
    <n v="300"/>
    <s v="NEW_BUSINESS"/>
    <n v="0"/>
    <n v="730"/>
    <s v="351-024-623-296"/>
    <m/>
    <n v="0"/>
    <x v="0"/>
    <n v="0.28839999999999999"/>
    <x v="4"/>
    <x v="40"/>
    <s v="351"/>
    <n v="1"/>
  </r>
  <r>
    <n v="0"/>
    <x v="16"/>
    <n v="1019.46"/>
    <n v="12"/>
    <n v="1.2"/>
    <n v="4"/>
    <x v="258"/>
    <x v="1"/>
    <n v="124.8"/>
    <x v="30"/>
    <n v="12"/>
    <s v="SW192"/>
    <n v="1"/>
    <n v="10"/>
    <n v="10"/>
    <n v="124.8"/>
    <s v=""/>
    <n v="400"/>
    <s v="NEW_BUSINESS"/>
    <n v="0"/>
    <n v="516"/>
    <s v="351-026-859-749"/>
    <m/>
    <n v="0"/>
    <x v="0"/>
    <n v="0.312"/>
    <x v="1"/>
    <x v="41"/>
    <s v="351"/>
    <n v="1"/>
  </r>
  <r>
    <n v="0"/>
    <x v="11"/>
    <n v="362.08"/>
    <n v="4"/>
    <n v="0.36363636363636365"/>
    <n v="4"/>
    <x v="46"/>
    <x v="5"/>
    <n v="32.28"/>
    <x v="15"/>
    <n v="12"/>
    <s v="L86"/>
    <n v="9"/>
    <n v="11"/>
    <n v="2"/>
    <n v="41.04"/>
    <s v="NEW_BUSINESS"/>
    <n v="150"/>
    <s v="NEW_BUSINESS"/>
    <n v="0"/>
    <n v="36"/>
    <s v="351-024-986-878"/>
    <n v="0.69"/>
    <n v="0.2713754646840148"/>
    <x v="1"/>
    <n v="0.2152"/>
    <x v="4"/>
    <x v="64"/>
    <s v="351"/>
    <n v="1"/>
  </r>
  <r>
    <n v="1"/>
    <x v="2"/>
    <n v="0"/>
    <n v="0"/>
    <n v="0"/>
    <n v="4"/>
    <x v="137"/>
    <x v="1"/>
    <n v="150"/>
    <x v="6"/>
    <n v="12"/>
    <s v="CM36"/>
    <n v="5"/>
    <n v="5"/>
    <n v="1"/>
    <n v="150"/>
    <s v=""/>
    <n v="800"/>
    <s v="NEW_BUSINESS"/>
    <n v="0"/>
    <n v="1095"/>
    <s v="351-030-268-413"/>
    <m/>
    <n v="0"/>
    <x v="0"/>
    <n v="0.2175"/>
    <x v="1"/>
    <x v="1"/>
    <s v="351"/>
    <n v="1"/>
  </r>
  <r>
    <n v="1"/>
    <x v="4"/>
    <n v="796.23"/>
    <n v="7"/>
    <n v="6.8627450980392163E-2"/>
    <n v="4"/>
    <x v="106"/>
    <x v="5"/>
    <n v="85.2"/>
    <x v="144"/>
    <n v="120"/>
    <s v="PO369"/>
    <n v="7"/>
    <n v="102"/>
    <n v="95"/>
    <n v="84.12"/>
    <s v="NEW_BUSINESS"/>
    <n v="300"/>
    <s v="NEW_BUSINESS"/>
    <n v="6"/>
    <n v="2709"/>
    <s v="351-035-275-507"/>
    <n v="0.11"/>
    <n v="-1.2676056338028149E-2"/>
    <x v="1"/>
    <n v="0.28400000000000003"/>
    <x v="4"/>
    <x v="25"/>
    <s v="351"/>
    <n v="1"/>
  </r>
  <r>
    <n v="1"/>
    <x v="4"/>
    <n v="85.03"/>
    <n v="1"/>
    <n v="0.25"/>
    <n v="4"/>
    <x v="365"/>
    <x v="2"/>
    <n v="44.28"/>
    <x v="59"/>
    <n v="12"/>
    <s v="DA67"/>
    <n v="1"/>
    <n v="4"/>
    <n v="3"/>
    <n v="44.28"/>
    <s v=""/>
    <n v="299"/>
    <s v="NEW_BUSINESS"/>
    <n v="0"/>
    <n v="81"/>
    <s v="351-031-136-710"/>
    <m/>
    <n v="0"/>
    <x v="0"/>
    <n v="0.14809364548494983"/>
    <x v="0"/>
    <x v="73"/>
    <s v="351"/>
    <n v="1"/>
  </r>
  <r>
    <n v="0"/>
    <x v="1"/>
    <n v="174.09"/>
    <n v="1"/>
    <n v="0.1111111111111111"/>
    <n v="4"/>
    <x v="120"/>
    <x v="2"/>
    <n v="114"/>
    <x v="6"/>
    <n v="12"/>
    <s v="NW86"/>
    <n v="9"/>
    <n v="9"/>
    <n v="0"/>
    <n v="129.36000000000001"/>
    <s v=""/>
    <n v="500"/>
    <s v="NEW_BUSINESS"/>
    <n v="0"/>
    <n v="730"/>
    <s v="351-034-928-116"/>
    <n v="0.62"/>
    <n v="0.13473684210526327"/>
    <x v="1"/>
    <n v="0.22800000000000001"/>
    <x v="0"/>
    <x v="54"/>
    <s v="351"/>
    <n v="1"/>
  </r>
  <r>
    <n v="0"/>
    <x v="9"/>
    <n v="0"/>
    <n v="0"/>
    <n v="0"/>
    <n v="12"/>
    <x v="250"/>
    <x v="3"/>
    <n v="99.84"/>
    <x v="10"/>
    <n v="12"/>
    <s v="ST53"/>
    <n v="0"/>
    <n v="0"/>
    <n v="0"/>
    <n v="82.44"/>
    <s v=""/>
    <n v="275"/>
    <s v="NEW_BUSINESS"/>
    <n v="0"/>
    <n v="1045"/>
    <s v="170-025-359-674"/>
    <n v="0.04"/>
    <n v="-0.1742788461538462"/>
    <x v="1"/>
    <n v="0.36305454545454546"/>
    <x v="2"/>
    <x v="95"/>
    <s v="170"/>
    <n v="1"/>
  </r>
  <r>
    <n v="0"/>
    <x v="5"/>
    <n v="324.89999999999998"/>
    <n v="2"/>
    <n v="0.5"/>
    <n v="4"/>
    <x v="108"/>
    <x v="5"/>
    <n v="76.8"/>
    <x v="10"/>
    <n v="120"/>
    <s v="PO63"/>
    <n v="1"/>
    <n v="4"/>
    <n v="4"/>
    <n v="76.8"/>
    <s v=""/>
    <n v="299"/>
    <s v="NEW_BUSINESS"/>
    <n v="5"/>
    <n v="2341"/>
    <s v="351-026-510-492"/>
    <m/>
    <n v="0"/>
    <x v="0"/>
    <n v="0.25685618729096987"/>
    <x v="4"/>
    <x v="25"/>
    <s v="351"/>
    <n v="1"/>
  </r>
  <r>
    <n v="0"/>
    <x v="7"/>
    <n v="0"/>
    <n v="0"/>
    <n v="0"/>
    <n v="4"/>
    <x v="69"/>
    <x v="11"/>
    <n v="76.8"/>
    <x v="16"/>
    <n v="24"/>
    <s v="BN108"/>
    <n v="0"/>
    <n v="0"/>
    <n v="0"/>
    <n v="80.64"/>
    <s v=""/>
    <n v="300"/>
    <s v="NEW_BUSINESS"/>
    <n v="6"/>
    <n v="1461"/>
    <s v="034-021-755-266"/>
    <m/>
    <n v="5.0000000000000044E-2"/>
    <x v="0"/>
    <n v="0.25600000000000001"/>
    <x v="2"/>
    <x v="33"/>
    <s v="034"/>
    <n v="1"/>
  </r>
  <r>
    <n v="0"/>
    <x v="11"/>
    <n v="0"/>
    <n v="0"/>
    <n v="0"/>
    <n v="12"/>
    <x v="6"/>
    <x v="3"/>
    <n v="30"/>
    <x v="87"/>
    <n v="12"/>
    <s v="B976"/>
    <n v="0"/>
    <n v="0"/>
    <n v="0"/>
    <n v="31.56"/>
    <s v="NEW_BUSINESS"/>
    <n v="169"/>
    <s v="NEW_BUSINESS"/>
    <n v="0"/>
    <n v="91"/>
    <s v="170-021-784-196"/>
    <m/>
    <n v="5.1999999999999956E-2"/>
    <x v="0"/>
    <n v="0.17751479289940827"/>
    <x v="2"/>
    <x v="31"/>
    <s v="170"/>
    <n v="1"/>
  </r>
  <r>
    <n v="0"/>
    <x v="12"/>
    <n v="0"/>
    <n v="0"/>
    <n v="0"/>
    <n v="4"/>
    <x v="304"/>
    <x v="25"/>
    <n v="97.2"/>
    <x v="17"/>
    <n v="120"/>
    <s v="LE86"/>
    <n v="0"/>
    <n v="0"/>
    <n v="0"/>
    <n v="102.12"/>
    <s v="NEW_BUSINESS"/>
    <n v="300"/>
    <s v="NEW_BUSINESS"/>
    <n v="6"/>
    <n v="1126"/>
    <s v="061-005-738-084"/>
    <m/>
    <n v="5.0617283950617299E-2"/>
    <x v="0"/>
    <n v="0.32400000000000001"/>
    <x v="2"/>
    <x v="14"/>
    <s v="061"/>
    <n v="1"/>
  </r>
  <r>
    <n v="0"/>
    <x v="27"/>
    <n v="205"/>
    <n v="3"/>
    <n v="1.5"/>
    <n v="4"/>
    <x v="343"/>
    <x v="12"/>
    <n v="150"/>
    <x v="69"/>
    <n v="12"/>
    <s v="RM113"/>
    <n v="1"/>
    <n v="2"/>
    <n v="1"/>
    <n v="147.96"/>
    <s v=""/>
    <n v="1000"/>
    <s v="NEW_BUSINESS"/>
    <n v="6"/>
    <n v="2922"/>
    <s v="004-004-432-626"/>
    <n v="0.1"/>
    <n v="-1.3599999999999947E-2"/>
    <x v="1"/>
    <n v="0.19440000000000002"/>
    <x v="2"/>
    <x v="20"/>
    <s v="004"/>
    <n v="1"/>
  </r>
  <r>
    <n v="0"/>
    <x v="7"/>
    <n v="116.41"/>
    <n v="1"/>
    <n v="0.33333333333333331"/>
    <n v="0"/>
    <x v="312"/>
    <x v="1"/>
    <n v="118.68"/>
    <x v="16"/>
    <n v="24"/>
    <s v="IG38"/>
    <n v="3"/>
    <n v="3"/>
    <n v="3"/>
    <n v="124.56"/>
    <s v=""/>
    <n v="600"/>
    <s v="NEW_BUSINESS"/>
    <n v="0"/>
    <n v="2728"/>
    <s v="351-035-220-901"/>
    <m/>
    <n v="4.9544994944388229E-2"/>
    <x v="0"/>
    <n v="0.1978"/>
    <x v="1"/>
    <x v="101"/>
    <s v="351"/>
    <n v="1"/>
  </r>
  <r>
    <n v="1"/>
    <x v="1"/>
    <n v="140.03"/>
    <n v="2"/>
    <n v="0.4"/>
    <n v="4"/>
    <x v="164"/>
    <x v="2"/>
    <n v="65.88"/>
    <x v="1"/>
    <n v="12"/>
    <s v="NN35"/>
    <n v="5"/>
    <n v="5"/>
    <n v="0"/>
    <n v="56.4"/>
    <s v="NEW_BUSINESS"/>
    <n v="400"/>
    <s v="NEW_BUSINESS"/>
    <n v="1"/>
    <n v="91"/>
    <s v="351-026-259-673"/>
    <m/>
    <n v="-0.14389799635701273"/>
    <x v="2"/>
    <n v="0.16469999999999999"/>
    <x v="0"/>
    <x v="55"/>
    <s v="351"/>
    <n v="1"/>
  </r>
  <r>
    <n v="0"/>
    <x v="1"/>
    <n v="0"/>
    <n v="0"/>
    <n v="0"/>
    <n v="4"/>
    <x v="159"/>
    <x v="31"/>
    <n v="114"/>
    <x v="6"/>
    <n v="12"/>
    <s v="W104"/>
    <n v="0"/>
    <n v="0"/>
    <n v="0"/>
    <n v="114"/>
    <s v=""/>
    <n v="699"/>
    <s v="NEW_BUSINESS"/>
    <n v="0"/>
    <n v="1329"/>
    <s v="343-005-762-394"/>
    <m/>
    <n v="0"/>
    <x v="0"/>
    <n v="0.1630901287553648"/>
    <x v="2"/>
    <x v="53"/>
    <s v="343"/>
    <n v="1"/>
  </r>
  <r>
    <n v="1"/>
    <x v="0"/>
    <n v="278.48"/>
    <n v="3"/>
    <n v="0.42857142857142855"/>
    <n v="4"/>
    <x v="273"/>
    <x v="5"/>
    <n v="123.6"/>
    <x v="6"/>
    <n v="24"/>
    <s v="CF56"/>
    <n v="1"/>
    <n v="7"/>
    <n v="8"/>
    <n v="94.8"/>
    <s v=""/>
    <n v="449.93"/>
    <s v="NEW_BUSINESS"/>
    <n v="5"/>
    <n v="2627"/>
    <s v="351-024-450-386"/>
    <n v="0.37"/>
    <n v="-0.23300970873786406"/>
    <x v="1"/>
    <n v="0.27470939923988175"/>
    <x v="4"/>
    <x v="51"/>
    <s v="351"/>
    <n v="1"/>
  </r>
  <r>
    <n v="1"/>
    <x v="1"/>
    <n v="0"/>
    <n v="0"/>
    <n v="0"/>
    <n v="4"/>
    <x v="281"/>
    <x v="12"/>
    <n v="150"/>
    <x v="6"/>
    <n v="12"/>
    <s v="OL82"/>
    <n v="0"/>
    <n v="0"/>
    <n v="0"/>
    <n v="132.36000000000001"/>
    <s v=""/>
    <n v="1200"/>
    <s v="NEW_BUSINESS"/>
    <n v="0"/>
    <n v="731"/>
    <s v="004-004-755-626"/>
    <n v="0.32"/>
    <n v="-0.11759999999999991"/>
    <x v="1"/>
    <n v="0.11600000000000001"/>
    <x v="2"/>
    <x v="30"/>
    <s v="004"/>
    <n v="1"/>
  </r>
  <r>
    <n v="1"/>
    <x v="1"/>
    <n v="611.45000000000005"/>
    <n v="8"/>
    <n v="0.88888888888888884"/>
    <n v="4"/>
    <x v="325"/>
    <x v="2"/>
    <n v="114"/>
    <x v="18"/>
    <n v="12"/>
    <s v="WV60"/>
    <n v="6"/>
    <n v="9"/>
    <n v="3"/>
    <n v="114"/>
    <s v=""/>
    <n v="399"/>
    <s v="NEW_BUSINESS"/>
    <n v="0"/>
    <n v="1985"/>
    <s v="351-029-170-734"/>
    <m/>
    <n v="0"/>
    <x v="0"/>
    <n v="0.2857142857142857"/>
    <x v="0"/>
    <x v="27"/>
    <s v="351"/>
    <n v="1"/>
  </r>
  <r>
    <n v="1"/>
    <x v="1"/>
    <n v="0"/>
    <n v="0"/>
    <n v="0"/>
    <n v="4"/>
    <x v="126"/>
    <x v="1"/>
    <n v="90"/>
    <x v="6"/>
    <n v="24"/>
    <s v="GU213"/>
    <n v="0"/>
    <n v="0"/>
    <n v="0"/>
    <n v="90"/>
    <s v="NEW_BUSINESS"/>
    <n v="300"/>
    <s v="NEW_BUSINESS"/>
    <n v="0"/>
    <n v="1461"/>
    <s v="351-026-075-944"/>
    <m/>
    <n v="0"/>
    <x v="0"/>
    <n v="0.3"/>
    <x v="1"/>
    <x v="19"/>
    <s v="351"/>
    <n v="1"/>
  </r>
  <r>
    <n v="0"/>
    <x v="0"/>
    <n v="0"/>
    <n v="0"/>
    <n v="0"/>
    <n v="12"/>
    <x v="137"/>
    <x v="1"/>
    <n v="99.84"/>
    <x v="10"/>
    <n v="120"/>
    <s v="LE49"/>
    <n v="2"/>
    <n v="1"/>
    <n v="1"/>
    <n v="99.84"/>
    <s v=""/>
    <n v="300"/>
    <s v="NEW_BUSINESS"/>
    <n v="0"/>
    <n v="515"/>
    <s v="351-030-267-096"/>
    <m/>
    <n v="0"/>
    <x v="0"/>
    <n v="0.33279999999999998"/>
    <x v="1"/>
    <x v="14"/>
    <s v="351"/>
    <n v="1"/>
  </r>
  <r>
    <n v="0"/>
    <x v="0"/>
    <n v="170.06"/>
    <n v="2"/>
    <n v="0.4"/>
    <n v="12"/>
    <x v="22"/>
    <x v="3"/>
    <n v="99.84"/>
    <x v="16"/>
    <n v="24"/>
    <s v="LS285"/>
    <n v="1"/>
    <n v="5"/>
    <n v="4"/>
    <n v="83.88"/>
    <s v=""/>
    <n v="349"/>
    <s v="NEW_BUSINESS"/>
    <n v="0"/>
    <n v="1235"/>
    <s v="170-028-193-452"/>
    <n v="0.08"/>
    <n v="-0.1598557692307693"/>
    <x v="1"/>
    <n v="0.28607449856733524"/>
    <x v="2"/>
    <x v="63"/>
    <s v="170"/>
    <n v="1"/>
  </r>
  <r>
    <n v="0"/>
    <x v="4"/>
    <n v="514.35"/>
    <n v="6"/>
    <n v="0.75"/>
    <n v="4"/>
    <x v="356"/>
    <x v="24"/>
    <n v="51.48"/>
    <x v="59"/>
    <n v="12"/>
    <s v="HR26"/>
    <n v="7"/>
    <n v="8"/>
    <n v="11"/>
    <n v="37.799999999999997"/>
    <s v=""/>
    <n v="350"/>
    <s v="NEW_BUSINESS"/>
    <n v="0"/>
    <n v="0"/>
    <s v="012-004-411-851"/>
    <m/>
    <n v="-0.26573426573426573"/>
    <x v="2"/>
    <n v="0.14708571428571426"/>
    <x v="1"/>
    <x v="115"/>
    <s v="012"/>
    <n v="1"/>
  </r>
  <r>
    <n v="1"/>
    <x v="1"/>
    <n v="921.33"/>
    <n v="7"/>
    <n v="0.58333333333333337"/>
    <n v="4"/>
    <x v="82"/>
    <x v="5"/>
    <n v="95.88"/>
    <x v="1"/>
    <n v="12"/>
    <s v="CA141"/>
    <n v="8"/>
    <n v="12"/>
    <n v="9"/>
    <n v="119.28"/>
    <s v=""/>
    <n v="899"/>
    <s v="NEW_BUSINESS"/>
    <n v="1"/>
    <n v="3"/>
    <s v="351-028-265-404"/>
    <n v="0.77"/>
    <n v="0.24405506883604514"/>
    <x v="1"/>
    <n v="0.10665183537263626"/>
    <x v="4"/>
    <x v="87"/>
    <s v="351"/>
    <n v="1"/>
  </r>
  <r>
    <n v="1"/>
    <x v="0"/>
    <n v="1308.8499999999999"/>
    <n v="11"/>
    <n v="0.31428571428571428"/>
    <n v="12"/>
    <x v="333"/>
    <x v="2"/>
    <n v="99.84"/>
    <x v="10"/>
    <n v="120"/>
    <s v="CT215"/>
    <n v="1"/>
    <n v="35"/>
    <n v="38"/>
    <n v="105.12"/>
    <s v="CAMPAIGN"/>
    <n v="444.99"/>
    <s v="NEW_BUSINESS"/>
    <n v="0"/>
    <n v="577"/>
    <s v="351-037-481-739"/>
    <n v="0.46"/>
    <n v="5.2884615384615391E-2"/>
    <x v="1"/>
    <n v="0.22436459246275198"/>
    <x v="0"/>
    <x v="83"/>
    <s v="351"/>
    <n v="1"/>
  </r>
  <r>
    <n v="0"/>
    <x v="4"/>
    <n v="0"/>
    <n v="0"/>
    <n v="0"/>
    <n v="4"/>
    <x v="356"/>
    <x v="11"/>
    <n v="110.4"/>
    <x v="5"/>
    <n v="120"/>
    <s v="DY54"/>
    <n v="1"/>
    <n v="1"/>
    <n v="1"/>
    <n v="110.4"/>
    <s v="NEW_BUSINESS"/>
    <n v="405"/>
    <s v="NEW_BUSINESS"/>
    <n v="6"/>
    <n v="715"/>
    <s v="034-019-697-472"/>
    <m/>
    <n v="0"/>
    <x v="0"/>
    <n v="0.27259259259259261"/>
    <x v="2"/>
    <x v="106"/>
    <s v="034"/>
    <n v="1"/>
  </r>
  <r>
    <n v="1"/>
    <x v="7"/>
    <n v="1216.46"/>
    <n v="10"/>
    <n v="0.625"/>
    <n v="4"/>
    <x v="5"/>
    <x v="2"/>
    <n v="97.2"/>
    <x v="9"/>
    <n v="24"/>
    <s v="BN59"/>
    <n v="8"/>
    <n v="16"/>
    <n v="12"/>
    <n v="95.88"/>
    <s v=""/>
    <n v="699"/>
    <s v="NEW_BUSINESS"/>
    <n v="6"/>
    <n v="1095"/>
    <s v="351-035-150-228"/>
    <m/>
    <n v="-1.3580246913580323E-2"/>
    <x v="2"/>
    <n v="0.13905579399141632"/>
    <x v="0"/>
    <x v="33"/>
    <s v="351"/>
    <n v="1"/>
  </r>
  <r>
    <n v="0"/>
    <x v="0"/>
    <n v="521.98"/>
    <n v="3"/>
    <n v="0.75"/>
    <n v="4"/>
    <x v="297"/>
    <x v="5"/>
    <n v="123.6"/>
    <x v="28"/>
    <n v="12"/>
    <s v="G349"/>
    <n v="2"/>
    <n v="4"/>
    <n v="4"/>
    <n v="105.6"/>
    <s v=""/>
    <n v="500"/>
    <s v="NEW_BUSINESS"/>
    <n v="6"/>
    <n v="730"/>
    <s v="351-038-110-228"/>
    <n v="0.45"/>
    <n v="-0.14563106796116507"/>
    <x v="1"/>
    <n v="0.24719999999999998"/>
    <x v="4"/>
    <x v="23"/>
    <s v="351"/>
    <n v="1"/>
  </r>
  <r>
    <n v="0"/>
    <x v="9"/>
    <n v="626.33000000000004"/>
    <n v="6"/>
    <n v="3"/>
    <n v="12"/>
    <x v="60"/>
    <x v="4"/>
    <n v="99.84"/>
    <x v="16"/>
    <n v="24"/>
    <s v="CR08"/>
    <n v="3"/>
    <n v="2"/>
    <n v="1"/>
    <n v="99.84"/>
    <s v=""/>
    <n v="667.95"/>
    <s v="NEW_BUSINESS"/>
    <n v="0"/>
    <n v="1172"/>
    <s v="170-017-160-856"/>
    <m/>
    <n v="0"/>
    <x v="0"/>
    <n v="0.14947226588816528"/>
    <x v="3"/>
    <x v="2"/>
    <s v="170"/>
    <n v="1"/>
  </r>
  <r>
    <n v="0"/>
    <x v="4"/>
    <n v="0"/>
    <n v="0"/>
    <n v="0"/>
    <n v="12"/>
    <x v="306"/>
    <x v="3"/>
    <n v="86.52"/>
    <x v="68"/>
    <n v="12"/>
    <s v="E11"/>
    <n v="0"/>
    <n v="0"/>
    <n v="0"/>
    <n v="86.52"/>
    <s v=""/>
    <n v="584.1"/>
    <s v="NEW_BUSINESS"/>
    <n v="0"/>
    <n v="1452"/>
    <s v="170-016-525-864"/>
    <m/>
    <n v="0"/>
    <x v="0"/>
    <n v="0.14812532100667691"/>
    <x v="2"/>
    <x v="42"/>
    <s v="170"/>
    <n v="1"/>
  </r>
  <r>
    <n v="0"/>
    <x v="3"/>
    <n v="250.68"/>
    <n v="4"/>
    <n v="0.5714285714285714"/>
    <n v="4"/>
    <x v="151"/>
    <x v="18"/>
    <n v="35.880000000000003"/>
    <x v="4"/>
    <n v="24"/>
    <s v="IG13"/>
    <n v="3"/>
    <n v="7"/>
    <n v="6"/>
    <n v="42.6"/>
    <s v=""/>
    <n v="475.12"/>
    <s v="NEW_BUSINESS"/>
    <n v="0"/>
    <n v="3"/>
    <s v="351-034-061-517"/>
    <m/>
    <n v="0.18729096989966551"/>
    <x v="2"/>
    <n v="7.5517763933322116E-2"/>
    <x v="5"/>
    <x v="101"/>
    <s v="351"/>
    <n v="1"/>
  </r>
  <r>
    <n v="0"/>
    <x v="7"/>
    <n v="10983.85"/>
    <n v="77"/>
    <n v="2.9615384615384617"/>
    <n v="12"/>
    <x v="186"/>
    <x v="6"/>
    <n v="86.52"/>
    <x v="10"/>
    <n v="120"/>
    <s v="PA50"/>
    <n v="5"/>
    <n v="26"/>
    <n v="35"/>
    <n v="108.48"/>
    <s v=""/>
    <n v="500"/>
    <s v="NEW_BUSINESS"/>
    <n v="0"/>
    <n v="2626"/>
    <s v="170-031-317-625"/>
    <m/>
    <n v="0.25381414701803062"/>
    <x v="2"/>
    <n v="0.17304"/>
    <x v="5"/>
    <x v="70"/>
    <s v="170"/>
    <n v="1"/>
  </r>
  <r>
    <n v="0"/>
    <x v="4"/>
    <n v="0"/>
    <n v="0"/>
    <n v="0"/>
    <n v="12"/>
    <x v="309"/>
    <x v="3"/>
    <n v="86.52"/>
    <x v="17"/>
    <n v="120"/>
    <s v="L206"/>
    <n v="0"/>
    <n v="0"/>
    <n v="0"/>
    <n v="86.52"/>
    <s v=""/>
    <n v="300"/>
    <s v="NEW_BUSINESS"/>
    <n v="0"/>
    <n v="1096"/>
    <s v="170-017-260-658"/>
    <m/>
    <n v="0"/>
    <x v="0"/>
    <n v="0.28839999999999999"/>
    <x v="2"/>
    <x v="64"/>
    <s v="170"/>
    <n v="1"/>
  </r>
  <r>
    <n v="0"/>
    <x v="4"/>
    <n v="170.06"/>
    <n v="2"/>
    <n v="2"/>
    <n v="12"/>
    <x v="124"/>
    <x v="3"/>
    <n v="86.52"/>
    <x v="10"/>
    <n v="120"/>
    <s v="NW95"/>
    <n v="1"/>
    <n v="1"/>
    <n v="0"/>
    <n v="82.44"/>
    <s v=""/>
    <n v="300"/>
    <s v="NEW_BUSINESS"/>
    <n v="0"/>
    <n v="1461"/>
    <s v="170-024-780-992"/>
    <n v="0.06"/>
    <n v="-4.7156726768377233E-2"/>
    <x v="1"/>
    <n v="0.28839999999999999"/>
    <x v="2"/>
    <x v="54"/>
    <s v="170"/>
    <n v="1"/>
  </r>
  <r>
    <n v="1"/>
    <x v="5"/>
    <n v="0"/>
    <n v="0"/>
    <n v="0"/>
    <n v="4"/>
    <x v="269"/>
    <x v="19"/>
    <n v="56.28"/>
    <x v="28"/>
    <n v="12"/>
    <s v="GL569"/>
    <n v="0"/>
    <n v="0"/>
    <n v="9"/>
    <n v="56.28"/>
    <s v="CAMPAIGN"/>
    <n v="739"/>
    <s v="NEW_BUSINESS"/>
    <n v="0"/>
    <n v="378"/>
    <s v="094-002-573-581"/>
    <m/>
    <n v="0"/>
    <x v="0"/>
    <n v="7.6156968876860617E-2"/>
    <x v="0"/>
    <x v="21"/>
    <s v="094"/>
    <n v="1"/>
  </r>
  <r>
    <n v="0"/>
    <x v="20"/>
    <n v="0"/>
    <n v="0"/>
    <n v="0"/>
    <n v="4"/>
    <x v="5"/>
    <x v="6"/>
    <n v="150"/>
    <x v="25"/>
    <n v="24"/>
    <s v="SW153"/>
    <n v="5"/>
    <n v="5"/>
    <n v="0"/>
    <n v="150"/>
    <s v=""/>
    <n v="1200"/>
    <s v="NEW_BUSINESS"/>
    <n v="6"/>
    <n v="1894"/>
    <s v="170-023-516-147"/>
    <n v="0.17"/>
    <n v="0"/>
    <x v="1"/>
    <n v="0.17299999999999999"/>
    <x v="5"/>
    <x v="41"/>
    <s v="170"/>
    <n v="1"/>
  </r>
  <r>
    <n v="1"/>
    <x v="1"/>
    <n v="663.38"/>
    <n v="8"/>
    <n v="0.88888888888888884"/>
    <n v="4"/>
    <x v="49"/>
    <x v="5"/>
    <n v="114"/>
    <x v="6"/>
    <n v="12"/>
    <s v="CR42"/>
    <n v="6"/>
    <n v="9"/>
    <n v="4"/>
    <n v="120.48"/>
    <s v=""/>
    <n v="668.6"/>
    <s v="NEW_BUSINESS"/>
    <n v="0"/>
    <n v="503"/>
    <s v="351-037-640-998"/>
    <m/>
    <n v="5.684210526315793E-2"/>
    <x v="2"/>
    <n v="0.17050553395154053"/>
    <x v="4"/>
    <x v="2"/>
    <s v="351"/>
    <n v="1"/>
  </r>
  <r>
    <n v="0"/>
    <x v="1"/>
    <n v="103.76"/>
    <n v="1"/>
    <n v="1"/>
    <n v="4"/>
    <x v="90"/>
    <x v="23"/>
    <n v="95.88"/>
    <x v="6"/>
    <n v="12"/>
    <s v="HA98"/>
    <n v="1"/>
    <n v="1"/>
    <n v="0"/>
    <n v="112.68"/>
    <s v=""/>
    <n v="1000"/>
    <s v="NEW_BUSINESS"/>
    <n v="0"/>
    <n v="0"/>
    <s v="351-036-676-375"/>
    <n v="0.54"/>
    <n v="0.17521902377972479"/>
    <x v="1"/>
    <n v="9.5879999999999993E-2"/>
    <x v="7"/>
    <x v="48"/>
    <s v="351"/>
    <n v="1"/>
  </r>
  <r>
    <n v="1"/>
    <x v="9"/>
    <n v="1008.36"/>
    <n v="11"/>
    <n v="0.31428571428571428"/>
    <n v="12"/>
    <x v="49"/>
    <x v="2"/>
    <n v="90"/>
    <x v="5"/>
    <n v="12"/>
    <s v="NN56"/>
    <n v="25"/>
    <n v="35"/>
    <n v="18"/>
    <n v="94.56"/>
    <s v=""/>
    <n v="300"/>
    <s v="NEW_BUSINESS"/>
    <n v="3"/>
    <n v="3068"/>
    <s v="351-037-646-402"/>
    <m/>
    <n v="5.0666666666666693E-2"/>
    <x v="0"/>
    <n v="0.3"/>
    <x v="0"/>
    <x v="55"/>
    <s v="351"/>
    <n v="1"/>
  </r>
  <r>
    <n v="0"/>
    <x v="12"/>
    <n v="0"/>
    <n v="0"/>
    <n v="0"/>
    <n v="4"/>
    <x v="31"/>
    <x v="4"/>
    <n v="150"/>
    <x v="7"/>
    <n v="12"/>
    <s v="NN28"/>
    <n v="1"/>
    <n v="1"/>
    <n v="0"/>
    <n v="144.6"/>
    <s v=""/>
    <n v="340"/>
    <s v="NEW_BUSINESS"/>
    <n v="4"/>
    <n v="532"/>
    <s v="351-032-086-855"/>
    <n v="0.19"/>
    <n v="-3.6000000000000039E-2"/>
    <x v="1"/>
    <n v="0.59823529411764709"/>
    <x v="3"/>
    <x v="55"/>
    <s v="351"/>
    <n v="1"/>
  </r>
  <r>
    <n v="0"/>
    <x v="0"/>
    <n v="0"/>
    <n v="0"/>
    <n v="0"/>
    <n v="4"/>
    <x v="174"/>
    <x v="1"/>
    <n v="123.6"/>
    <x v="16"/>
    <n v="24"/>
    <s v="CV63"/>
    <n v="0"/>
    <n v="0"/>
    <n v="0"/>
    <n v="93.6"/>
    <s v=""/>
    <n v="400"/>
    <s v="NEW_BUSINESS"/>
    <n v="5"/>
    <n v="1492"/>
    <s v="351-038-388-743"/>
    <n v="0.21"/>
    <n v="-0.24271844660194175"/>
    <x v="1"/>
    <n v="0.309"/>
    <x v="1"/>
    <x v="37"/>
    <s v="351"/>
    <n v="1"/>
  </r>
  <r>
    <n v="0"/>
    <x v="0"/>
    <n v="0"/>
    <n v="0"/>
    <n v="0"/>
    <n v="12"/>
    <x v="212"/>
    <x v="3"/>
    <n v="99.84"/>
    <x v="5"/>
    <n v="12"/>
    <s v="MK452"/>
    <n v="0"/>
    <n v="0"/>
    <n v="0"/>
    <n v="82.92"/>
    <s v=""/>
    <n v="400"/>
    <s v="NEW_BUSINESS"/>
    <n v="0"/>
    <n v="1003"/>
    <s v="170-024-357-008"/>
    <n v="0.05"/>
    <n v="-0.16947115384615385"/>
    <x v="1"/>
    <n v="0.24960000000000002"/>
    <x v="2"/>
    <x v="32"/>
    <s v="170"/>
    <n v="1"/>
  </r>
  <r>
    <n v="1"/>
    <x v="12"/>
    <n v="239.95"/>
    <n v="2"/>
    <n v="0.66666666666666663"/>
    <n v="4"/>
    <x v="299"/>
    <x v="1"/>
    <n v="150"/>
    <x v="28"/>
    <n v="12"/>
    <s v="LU74"/>
    <n v="1"/>
    <n v="3"/>
    <n v="3"/>
    <n v="147.47999999999999"/>
    <s v=""/>
    <n v="230"/>
    <s v="NEW_BUSINESS"/>
    <n v="4"/>
    <n v="914"/>
    <s v="351-025-647-215"/>
    <m/>
    <n v="-1.6800000000000068E-2"/>
    <x v="2"/>
    <n v="0.82695652173913037"/>
    <x v="1"/>
    <x v="82"/>
    <s v="351"/>
    <n v="1"/>
  </r>
  <r>
    <n v="0"/>
    <x v="7"/>
    <n v="50"/>
    <n v="1"/>
    <n v="0.5"/>
    <n v="4"/>
    <x v="168"/>
    <x v="2"/>
    <n v="45.48"/>
    <x v="10"/>
    <n v="120"/>
    <s v="RM137"/>
    <n v="3"/>
    <n v="2"/>
    <n v="1"/>
    <n v="53.64"/>
    <s v=""/>
    <n v="300"/>
    <s v="NEW_BUSINESS"/>
    <n v="0"/>
    <n v="306"/>
    <s v="351-023-956-635"/>
    <n v="0.41"/>
    <n v="0.17941952506596315"/>
    <x v="1"/>
    <n v="0.15159999999999998"/>
    <x v="0"/>
    <x v="20"/>
    <s v="351"/>
    <n v="1"/>
  </r>
  <r>
    <n v="0"/>
    <x v="1"/>
    <n v="0"/>
    <n v="0"/>
    <n v="0"/>
    <n v="4"/>
    <x v="84"/>
    <x v="3"/>
    <n v="114"/>
    <x v="6"/>
    <n v="12"/>
    <s v="IP270"/>
    <n v="0"/>
    <n v="0"/>
    <n v="0"/>
    <n v="93.12"/>
    <s v=""/>
    <n v="350"/>
    <s v="NEW_BUSINESS"/>
    <n v="0"/>
    <n v="1826"/>
    <s v="170-024-576-547"/>
    <n v="0.28000000000000003"/>
    <n v="-0.18315789473684208"/>
    <x v="1"/>
    <n v="0.32571428571428573"/>
    <x v="2"/>
    <x v="84"/>
    <s v="170"/>
    <n v="1"/>
  </r>
  <r>
    <n v="0"/>
    <x v="4"/>
    <n v="0"/>
    <n v="0"/>
    <n v="0"/>
    <n v="4"/>
    <x v="222"/>
    <x v="1"/>
    <n v="110.4"/>
    <x v="25"/>
    <n v="12"/>
    <s v="PE227"/>
    <n v="3"/>
    <n v="3"/>
    <n v="0"/>
    <n v="110.4"/>
    <s v=""/>
    <n v="400"/>
    <s v="NEW_BUSINESS"/>
    <n v="5"/>
    <n v="772"/>
    <s v="351-032-312-456"/>
    <m/>
    <n v="0"/>
    <x v="0"/>
    <n v="0.27600000000000002"/>
    <x v="1"/>
    <x v="80"/>
    <s v="351"/>
    <n v="1"/>
  </r>
  <r>
    <n v="1"/>
    <x v="18"/>
    <n v="170.06"/>
    <n v="2"/>
    <n v="2"/>
    <n v="11"/>
    <x v="249"/>
    <x v="6"/>
    <n v="73.2"/>
    <x v="10"/>
    <n v="120"/>
    <s v="PO77"/>
    <n v="1"/>
    <n v="1"/>
    <n v="0"/>
    <n v="76.92"/>
    <s v=""/>
    <n v="549"/>
    <s v="NEW_BUSINESS"/>
    <n v="0"/>
    <n v="1545"/>
    <s v="170-030-694-270"/>
    <m/>
    <n v="5.0819672131147527E-2"/>
    <x v="0"/>
    <n v="0.13333333333333333"/>
    <x v="5"/>
    <x v="25"/>
    <s v="170"/>
    <n v="1"/>
  </r>
  <r>
    <n v="0"/>
    <x v="27"/>
    <n v="0"/>
    <n v="0"/>
    <n v="0"/>
    <n v="4"/>
    <x v="131"/>
    <x v="12"/>
    <n v="150"/>
    <x v="50"/>
    <n v="24"/>
    <s v="RG127"/>
    <n v="0"/>
    <n v="0"/>
    <n v="0"/>
    <n v="148.19999999999999"/>
    <s v=""/>
    <n v="1200"/>
    <s v="NEW_BUSINESS"/>
    <n v="6"/>
    <n v="914"/>
    <s v="004-003-905-508"/>
    <n v="0.09"/>
    <n v="-1.2000000000000077E-2"/>
    <x v="1"/>
    <n v="9.9692307692307691E-2"/>
    <x v="2"/>
    <x v="7"/>
    <s v="004"/>
    <n v="1"/>
  </r>
  <r>
    <n v="0"/>
    <x v="13"/>
    <n v="0"/>
    <n v="0"/>
    <n v="0"/>
    <n v="12"/>
    <x v="13"/>
    <x v="3"/>
    <n v="30"/>
    <x v="31"/>
    <n v="12"/>
    <s v="YO151"/>
    <n v="0"/>
    <n v="0"/>
    <n v="0"/>
    <n v="21.48"/>
    <s v="NEW_BUSINESS"/>
    <n v="200"/>
    <s v="NEW_BUSINESS"/>
    <n v="0"/>
    <n v="6"/>
    <s v="170-018-466-465"/>
    <m/>
    <n v="-0.28399999999999997"/>
    <x v="2"/>
    <n v="0.15"/>
    <x v="2"/>
    <x v="100"/>
    <s v="170"/>
    <n v="1"/>
  </r>
  <r>
    <n v="1"/>
    <x v="9"/>
    <n v="0"/>
    <n v="0"/>
    <n v="0"/>
    <n v="4"/>
    <x v="338"/>
    <x v="5"/>
    <n v="56.28"/>
    <x v="5"/>
    <n v="120"/>
    <s v="RM78"/>
    <n v="0"/>
    <n v="0"/>
    <n v="0"/>
    <n v="62.76"/>
    <s v=""/>
    <n v="299"/>
    <s v="NEW_BUSINESS"/>
    <n v="0"/>
    <n v="396"/>
    <s v="351-035-507-506"/>
    <n v="0.21"/>
    <n v="0.11513859275053299"/>
    <x v="1"/>
    <n v="0.18822742474916387"/>
    <x v="4"/>
    <x v="20"/>
    <s v="351"/>
    <n v="1"/>
  </r>
  <r>
    <n v="0"/>
    <x v="9"/>
    <n v="260.3"/>
    <n v="2"/>
    <n v="0.16666666666666666"/>
    <n v="4"/>
    <x v="48"/>
    <x v="5"/>
    <n v="123.6"/>
    <x v="9"/>
    <n v="24"/>
    <s v="CR52"/>
    <n v="2"/>
    <n v="12"/>
    <n v="11"/>
    <n v="102.6"/>
    <s v="NEW_BUSINESS"/>
    <n v="419"/>
    <s v="NEW_BUSINESS"/>
    <n v="6"/>
    <n v="1983"/>
    <s v="351-042-591-308"/>
    <n v="0.41"/>
    <n v="-0.16990291262135923"/>
    <x v="1"/>
    <n v="0.29498806682577566"/>
    <x v="4"/>
    <x v="2"/>
    <s v="351"/>
    <n v="1"/>
  </r>
  <r>
    <n v="0"/>
    <x v="18"/>
    <n v="777.06"/>
    <n v="8"/>
    <n v="2.6666666666666665"/>
    <n v="12"/>
    <x v="69"/>
    <x v="1"/>
    <n v="73.2"/>
    <x v="5"/>
    <n v="12"/>
    <s v="CA101"/>
    <n v="3"/>
    <n v="3"/>
    <n v="1"/>
    <n v="85.68"/>
    <s v="NEW_BUSINESS"/>
    <n v="300"/>
    <s v="NEW_BUSINESS"/>
    <n v="0"/>
    <n v="1095"/>
    <s v="351-033-599-433"/>
    <n v="0.18"/>
    <n v="0.17049180327868857"/>
    <x v="1"/>
    <n v="0.24400000000000002"/>
    <x v="1"/>
    <x v="87"/>
    <s v="351"/>
    <n v="1"/>
  </r>
  <r>
    <n v="0"/>
    <x v="8"/>
    <n v="540.39"/>
    <n v="5"/>
    <n v="0.625"/>
    <n v="4"/>
    <x v="121"/>
    <x v="5"/>
    <n v="68.400000000000006"/>
    <x v="7"/>
    <n v="12"/>
    <s v="GL525"/>
    <n v="3"/>
    <n v="8"/>
    <n v="5"/>
    <n v="78.36"/>
    <s v=""/>
    <n v="300"/>
    <s v="NEW_BUSINESS"/>
    <n v="6"/>
    <n v="1540"/>
    <s v="351-029-149-202"/>
    <n v="0.28000000000000003"/>
    <n v="0.1456140350877192"/>
    <x v="1"/>
    <n v="0.22800000000000001"/>
    <x v="4"/>
    <x v="21"/>
    <s v="351"/>
    <n v="1"/>
  </r>
  <r>
    <n v="1"/>
    <x v="9"/>
    <n v="930.1"/>
    <n v="7"/>
    <n v="3.5"/>
    <n v="4"/>
    <x v="126"/>
    <x v="1"/>
    <n v="56.28"/>
    <x v="41"/>
    <n v="12"/>
    <s v="TD152"/>
    <n v="1"/>
    <n v="2"/>
    <n v="1"/>
    <n v="63.36"/>
    <s v="NEW_BUSINESS"/>
    <n v="200"/>
    <s v="NEW_BUSINESS"/>
    <n v="0"/>
    <n v="396"/>
    <s v="351-026-064-423"/>
    <n v="0.48"/>
    <n v="0.12579957356076757"/>
    <x v="1"/>
    <n v="0.28139999999999998"/>
    <x v="1"/>
    <x v="94"/>
    <s v="351"/>
    <n v="1"/>
  </r>
  <r>
    <n v="0"/>
    <x v="10"/>
    <n v="0"/>
    <n v="0"/>
    <n v="0"/>
    <n v="4"/>
    <x v="185"/>
    <x v="5"/>
    <n v="129.6"/>
    <x v="23"/>
    <n v="12"/>
    <s v="NG57"/>
    <n v="0"/>
    <n v="0"/>
    <n v="0"/>
    <n v="97.56"/>
    <s v="CAMPAIGN"/>
    <n v="300"/>
    <s v="NEW_BUSINESS"/>
    <n v="6"/>
    <n v="685"/>
    <s v="351-037-935-815"/>
    <n v="0.28000000000000003"/>
    <n v="-0.24722222222222218"/>
    <x v="1"/>
    <n v="0.432"/>
    <x v="4"/>
    <x v="58"/>
    <s v="351"/>
    <n v="1"/>
  </r>
  <r>
    <n v="0"/>
    <x v="4"/>
    <n v="168.19"/>
    <n v="2"/>
    <n v="2"/>
    <n v="4"/>
    <x v="140"/>
    <x v="2"/>
    <n v="69.48"/>
    <x v="7"/>
    <n v="12"/>
    <s v="LE157"/>
    <n v="1"/>
    <n v="1"/>
    <n v="1"/>
    <n v="69.48"/>
    <s v=""/>
    <n v="350"/>
    <s v="NEW_BUSINESS"/>
    <n v="0"/>
    <n v="365"/>
    <s v="351-027-993-398"/>
    <m/>
    <n v="0"/>
    <x v="0"/>
    <n v="0.19851428571428573"/>
    <x v="0"/>
    <x v="14"/>
    <s v="351"/>
    <n v="1"/>
  </r>
  <r>
    <n v="0"/>
    <x v="1"/>
    <n v="336.63"/>
    <n v="4"/>
    <n v="0.66666666666666663"/>
    <n v="4"/>
    <x v="234"/>
    <x v="2"/>
    <n v="150"/>
    <x v="30"/>
    <n v="12"/>
    <s v="EC1N7"/>
    <n v="5"/>
    <n v="6"/>
    <n v="1"/>
    <n v="150"/>
    <s v="CAMPAIGN"/>
    <n v="1200"/>
    <s v="NEW_BUSINESS"/>
    <n v="0"/>
    <n v="1095"/>
    <s v="351-031-164-094"/>
    <m/>
    <n v="0"/>
    <x v="0"/>
    <n v="9.6666666666666665E-2"/>
    <x v="0"/>
    <x v="116"/>
    <s v="351"/>
    <n v="1"/>
  </r>
  <r>
    <n v="1"/>
    <x v="1"/>
    <n v="546.55999999999995"/>
    <n v="5"/>
    <n v="0.35714285714285715"/>
    <n v="4"/>
    <x v="363"/>
    <x v="23"/>
    <n v="114"/>
    <x v="63"/>
    <n v="12"/>
    <s v="SW82"/>
    <n v="8"/>
    <n v="14"/>
    <n v="6"/>
    <n v="114"/>
    <s v=""/>
    <n v="349"/>
    <s v="NEW_BUSINESS"/>
    <n v="0"/>
    <n v="556"/>
    <s v="351-032-192-962"/>
    <m/>
    <n v="0"/>
    <x v="0"/>
    <n v="0.32664756446991405"/>
    <x v="7"/>
    <x v="41"/>
    <s v="351"/>
    <n v="1"/>
  </r>
  <r>
    <n v="1"/>
    <x v="16"/>
    <n v="86.48"/>
    <n v="1"/>
    <n v="0.2"/>
    <n v="4"/>
    <x v="187"/>
    <x v="1"/>
    <n v="64.680000000000007"/>
    <x v="46"/>
    <n v="12"/>
    <s v="N28"/>
    <n v="5"/>
    <n v="5"/>
    <n v="0"/>
    <n v="64.680000000000007"/>
    <s v=""/>
    <n v="353.08"/>
    <s v="NEW_BUSINESS"/>
    <n v="0"/>
    <n v="365"/>
    <s v="351-027-312-321"/>
    <m/>
    <n v="0"/>
    <x v="0"/>
    <n v="0.18318794607454403"/>
    <x v="1"/>
    <x v="24"/>
    <s v="351"/>
    <n v="1"/>
  </r>
  <r>
    <n v="1"/>
    <x v="4"/>
    <n v="1692.06"/>
    <n v="12"/>
    <n v="0.92307692307692313"/>
    <n v="4"/>
    <x v="62"/>
    <x v="2"/>
    <n v="51.48"/>
    <x v="25"/>
    <n v="24"/>
    <s v="BD13"/>
    <n v="5"/>
    <n v="13"/>
    <n v="11"/>
    <n v="63.36"/>
    <s v=""/>
    <n v="600"/>
    <s v="NEW_BUSINESS"/>
    <n v="0"/>
    <n v="14"/>
    <s v="351-030-611-324"/>
    <n v="0.6"/>
    <n v="0.23076923076923084"/>
    <x v="1"/>
    <n v="8.5800000000000001E-2"/>
    <x v="0"/>
    <x v="12"/>
    <s v="351"/>
    <n v="1"/>
  </r>
  <r>
    <n v="1"/>
    <x v="6"/>
    <n v="0"/>
    <n v="0"/>
    <n v="0"/>
    <n v="12"/>
    <x v="115"/>
    <x v="6"/>
    <n v="26.64"/>
    <x v="88"/>
    <n v="24"/>
    <s v="WF102"/>
    <n v="1"/>
    <n v="1"/>
    <n v="1"/>
    <n v="26.64"/>
    <s v=""/>
    <n v="300"/>
    <s v="NEW_BUSINESS"/>
    <n v="0"/>
    <n v="14"/>
    <s v="170-017-176-719"/>
    <m/>
    <n v="0"/>
    <x v="0"/>
    <n v="8.8800000000000004E-2"/>
    <x v="5"/>
    <x v="13"/>
    <s v="170"/>
    <n v="1"/>
  </r>
  <r>
    <n v="0"/>
    <x v="7"/>
    <n v="563.46"/>
    <n v="4"/>
    <n v="0.36363636363636365"/>
    <n v="4"/>
    <x v="212"/>
    <x v="4"/>
    <n v="87"/>
    <x v="28"/>
    <n v="12"/>
    <s v="YO422"/>
    <n v="7"/>
    <n v="11"/>
    <n v="4"/>
    <n v="68.64"/>
    <s v=""/>
    <n v="300"/>
    <s v="NEW_BUSINESS"/>
    <n v="0"/>
    <n v="2612"/>
    <s v="351-036-181-424"/>
    <m/>
    <n v="-0.21103448275862069"/>
    <x v="2"/>
    <n v="0.28999999999999998"/>
    <x v="3"/>
    <x v="100"/>
    <s v="351"/>
    <n v="1"/>
  </r>
  <r>
    <n v="0"/>
    <x v="4"/>
    <n v="180"/>
    <n v="2"/>
    <n v="0.5"/>
    <n v="12"/>
    <x v="257"/>
    <x v="38"/>
    <n v="86.52"/>
    <x v="7"/>
    <n v="12"/>
    <s v="UB31"/>
    <n v="3"/>
    <n v="4"/>
    <n v="2"/>
    <n v="86.52"/>
    <s v="NEW_BUSINESS"/>
    <n v="290"/>
    <s v="NEW_BUSINESS"/>
    <n v="0"/>
    <n v="1826"/>
    <s v="154-018-520-795"/>
    <m/>
    <n v="0"/>
    <x v="0"/>
    <n v="0.2983448275862069"/>
    <x v="2"/>
    <x v="28"/>
    <s v="154"/>
    <n v="1"/>
  </r>
  <r>
    <n v="1"/>
    <x v="1"/>
    <n v="1041.1600000000001"/>
    <n v="14"/>
    <n v="3.5"/>
    <n v="4"/>
    <x v="336"/>
    <x v="1"/>
    <n v="114"/>
    <x v="22"/>
    <n v="12"/>
    <s v="SR52"/>
    <n v="3"/>
    <n v="4"/>
    <n v="2"/>
    <n v="115.08"/>
    <s v=""/>
    <n v="400"/>
    <s v="NEW_BUSINESS"/>
    <n v="0"/>
    <n v="1461"/>
    <s v="351-023-978-824"/>
    <m/>
    <n v="9.4736842105263008E-3"/>
    <x v="2"/>
    <n v="0.28499999999999998"/>
    <x v="1"/>
    <x v="10"/>
    <s v="351"/>
    <n v="1"/>
  </r>
  <r>
    <n v="1"/>
    <x v="1"/>
    <n v="0"/>
    <n v="0"/>
    <n v="0"/>
    <n v="4"/>
    <x v="365"/>
    <x v="12"/>
    <n v="114"/>
    <x v="6"/>
    <n v="12"/>
    <s v="B928"/>
    <n v="0"/>
    <n v="0"/>
    <n v="0"/>
    <n v="97.08"/>
    <s v=""/>
    <n v="700"/>
    <s v="NEW_BUSINESS"/>
    <n v="0"/>
    <n v="1095"/>
    <s v="004-003-362-306"/>
    <m/>
    <n v="-0.14842105263157895"/>
    <x v="2"/>
    <n v="0.16285714285714287"/>
    <x v="2"/>
    <x v="31"/>
    <s v="004"/>
    <n v="1"/>
  </r>
  <r>
    <n v="0"/>
    <x v="12"/>
    <n v="17.87"/>
    <n v="2"/>
    <n v="2"/>
    <n v="12"/>
    <x v="25"/>
    <x v="3"/>
    <n v="46.68"/>
    <x v="10"/>
    <n v="120"/>
    <s v="DN59"/>
    <n v="0"/>
    <n v="1"/>
    <n v="2"/>
    <n v="46.68"/>
    <s v=""/>
    <n v="320"/>
    <s v="NEW_BUSINESS"/>
    <n v="0"/>
    <n v="2"/>
    <s v="170-016-949-605"/>
    <m/>
    <n v="0"/>
    <x v="0"/>
    <n v="0.145875"/>
    <x v="2"/>
    <x v="52"/>
    <s v="170"/>
    <n v="1"/>
  </r>
  <r>
    <n v="1"/>
    <x v="0"/>
    <n v="549.37"/>
    <n v="6"/>
    <n v="2"/>
    <n v="1"/>
    <x v="135"/>
    <x v="1"/>
    <n v="84.6"/>
    <x v="7"/>
    <n v="12"/>
    <s v="BA149"/>
    <n v="4"/>
    <n v="3"/>
    <n v="4"/>
    <n v="102.12"/>
    <s v=""/>
    <n v="240"/>
    <s v="NEW_BUSINESS"/>
    <n v="3"/>
    <n v="1425"/>
    <s v="351-035-594-084"/>
    <n v="0.62"/>
    <n v="0.20709219858156042"/>
    <x v="1"/>
    <n v="0.35249999999999998"/>
    <x v="1"/>
    <x v="56"/>
    <s v="351"/>
    <n v="1"/>
  </r>
  <r>
    <n v="0"/>
    <x v="12"/>
    <n v="0"/>
    <n v="0"/>
    <n v="0"/>
    <n v="12"/>
    <x v="24"/>
    <x v="4"/>
    <n v="86.52"/>
    <x v="10"/>
    <n v="120"/>
    <s v="DY103"/>
    <n v="0"/>
    <n v="0"/>
    <n v="0"/>
    <n v="81.72"/>
    <s v=""/>
    <n v="299"/>
    <s v="NEW_BUSINESS"/>
    <n v="0"/>
    <n v="2556"/>
    <s v="170-028-896-407"/>
    <n v="0.03"/>
    <n v="-5.5478502080443796E-2"/>
    <x v="1"/>
    <n v="0.28936454849498328"/>
    <x v="3"/>
    <x v="106"/>
    <s v="170"/>
    <n v="1"/>
  </r>
  <r>
    <n v="0"/>
    <x v="11"/>
    <n v="404.52"/>
    <n v="5"/>
    <n v="0.83333333333333337"/>
    <n v="4"/>
    <x v="121"/>
    <x v="1"/>
    <n v="44.28"/>
    <x v="87"/>
    <n v="12"/>
    <s v="SE183"/>
    <n v="2"/>
    <n v="6"/>
    <n v="8"/>
    <n v="44.28"/>
    <s v=""/>
    <n v="60"/>
    <s v="NEW_BUSINESS"/>
    <n v="0"/>
    <n v="365"/>
    <s v="351-029-151-646"/>
    <m/>
    <n v="0"/>
    <x v="0"/>
    <n v="0.73799999999999999"/>
    <x v="1"/>
    <x v="18"/>
    <s v="351"/>
    <n v="1"/>
  </r>
  <r>
    <n v="0"/>
    <x v="4"/>
    <n v="0"/>
    <n v="0"/>
    <n v="0"/>
    <n v="4"/>
    <x v="226"/>
    <x v="11"/>
    <n v="85.2"/>
    <x v="7"/>
    <n v="12"/>
    <s v="CB113"/>
    <n v="0"/>
    <n v="0"/>
    <n v="0"/>
    <n v="82.2"/>
    <s v=""/>
    <n v="300"/>
    <s v="NEW_BUSINESS"/>
    <n v="0"/>
    <n v="528"/>
    <s v="034-027-472-426"/>
    <n v="0.05"/>
    <n v="-3.5211267605633804E-2"/>
    <x v="1"/>
    <n v="0.28400000000000003"/>
    <x v="2"/>
    <x v="85"/>
    <s v="034"/>
    <n v="1"/>
  </r>
  <r>
    <n v="1"/>
    <x v="4"/>
    <n v="0"/>
    <n v="0"/>
    <n v="0"/>
    <n v="12"/>
    <x v="70"/>
    <x v="3"/>
    <n v="39.96"/>
    <x v="34"/>
    <n v="12"/>
    <s v="G37"/>
    <n v="0"/>
    <n v="0"/>
    <n v="0"/>
    <n v="45"/>
    <s v=""/>
    <n v="219.09"/>
    <s v="NEW_BUSINESS"/>
    <n v="0"/>
    <n v="0"/>
    <s v="170-030-396-073"/>
    <n v="0.21"/>
    <n v="0.12612612612612611"/>
    <x v="1"/>
    <n v="0.18239079830206764"/>
    <x v="2"/>
    <x v="23"/>
    <s v="170"/>
    <n v="1"/>
  </r>
  <r>
    <n v="0"/>
    <x v="4"/>
    <n v="0"/>
    <n v="0"/>
    <n v="0"/>
    <n v="4"/>
    <x v="371"/>
    <x v="3"/>
    <n v="110.4"/>
    <x v="121"/>
    <n v="12"/>
    <s v="TQ121"/>
    <n v="0"/>
    <n v="0"/>
    <n v="0"/>
    <n v="86.28"/>
    <s v=""/>
    <n v="600"/>
    <s v="NEW_BUSINESS"/>
    <n v="6"/>
    <n v="730"/>
    <s v="170-023-178-888"/>
    <n v="0.13"/>
    <n v="-0.21847826086956526"/>
    <x v="1"/>
    <n v="0.184"/>
    <x v="2"/>
    <x v="103"/>
    <s v="170"/>
    <n v="1"/>
  </r>
  <r>
    <n v="0"/>
    <x v="3"/>
    <n v="0"/>
    <n v="0"/>
    <n v="0"/>
    <n v="4"/>
    <x v="138"/>
    <x v="5"/>
    <n v="97.2"/>
    <x v="4"/>
    <n v="12"/>
    <s v="E125"/>
    <n v="0"/>
    <n v="0"/>
    <n v="0"/>
    <n v="89.28"/>
    <s v=""/>
    <n v="320"/>
    <s v="NEW_BUSINESS"/>
    <n v="6"/>
    <n v="1642"/>
    <s v="351-029-475-347"/>
    <m/>
    <n v="-8.1481481481481502E-2"/>
    <x v="2"/>
    <n v="0.30375000000000002"/>
    <x v="4"/>
    <x v="42"/>
    <s v="351"/>
    <n v="1"/>
  </r>
  <r>
    <n v="1"/>
    <x v="0"/>
    <n v="0"/>
    <n v="0"/>
    <n v="0"/>
    <n v="4"/>
    <x v="57"/>
    <x v="3"/>
    <n v="103.2"/>
    <x v="22"/>
    <n v="12"/>
    <s v="CM202"/>
    <n v="1"/>
    <n v="2"/>
    <n v="1"/>
    <n v="91.68"/>
    <s v="NEW_BUSINESS"/>
    <n v="300"/>
    <s v="NEW_BUSINESS"/>
    <n v="6"/>
    <n v="1448"/>
    <s v="170-024-272-593"/>
    <n v="0.27"/>
    <n v="-0.11162790697674414"/>
    <x v="1"/>
    <n v="0.34400000000000003"/>
    <x v="2"/>
    <x v="1"/>
    <s v="170"/>
    <n v="1"/>
  </r>
  <r>
    <n v="1"/>
    <x v="6"/>
    <n v="3920.47"/>
    <n v="33"/>
    <n v="1.2222222222222223"/>
    <n v="4"/>
    <x v="201"/>
    <x v="2"/>
    <n v="91.2"/>
    <x v="6"/>
    <n v="24"/>
    <s v="E178"/>
    <n v="8"/>
    <n v="27"/>
    <n v="19"/>
    <n v="95.76"/>
    <s v=""/>
    <n v="300"/>
    <s v="NEW_BUSINESS"/>
    <n v="6"/>
    <n v="3078"/>
    <s v="351-033-418-218"/>
    <m/>
    <n v="5.0000000000000024E-2"/>
    <x v="0"/>
    <n v="0.30399999999999999"/>
    <x v="0"/>
    <x v="42"/>
    <s v="351"/>
    <n v="1"/>
  </r>
  <r>
    <n v="0"/>
    <x v="1"/>
    <n v="0"/>
    <n v="0"/>
    <n v="0"/>
    <n v="4"/>
    <x v="336"/>
    <x v="1"/>
    <n v="114"/>
    <x v="53"/>
    <n v="12"/>
    <s v="LN41"/>
    <n v="3"/>
    <n v="3"/>
    <n v="0"/>
    <n v="117"/>
    <s v=""/>
    <n v="500"/>
    <s v="NEW_BUSINESS"/>
    <n v="0"/>
    <n v="1461"/>
    <s v="351-023-990-002"/>
    <m/>
    <n v="2.6315789473684209E-2"/>
    <x v="2"/>
    <n v="0.22800000000000001"/>
    <x v="1"/>
    <x v="15"/>
    <s v="351"/>
    <n v="1"/>
  </r>
  <r>
    <n v="0"/>
    <x v="0"/>
    <n v="0"/>
    <n v="0"/>
    <n v="0"/>
    <n v="12"/>
    <x v="46"/>
    <x v="3"/>
    <n v="99.84"/>
    <x v="36"/>
    <n v="24"/>
    <s v="EC1N7"/>
    <n v="0"/>
    <n v="0"/>
    <n v="0"/>
    <n v="99.84"/>
    <s v=""/>
    <n v="300"/>
    <s v="NEW_BUSINESS"/>
    <n v="0"/>
    <n v="1826"/>
    <s v="170-017-213-577"/>
    <m/>
    <n v="0"/>
    <x v="0"/>
    <n v="0.33279999999999998"/>
    <x v="2"/>
    <x v="116"/>
    <s v="170"/>
    <n v="1"/>
  </r>
  <r>
    <n v="0"/>
    <x v="27"/>
    <n v="85.03"/>
    <n v="1"/>
    <n v="1"/>
    <n v="12"/>
    <x v="199"/>
    <x v="4"/>
    <n v="126.48"/>
    <x v="72"/>
    <n v="12"/>
    <s v="WS153"/>
    <n v="1"/>
    <n v="1"/>
    <n v="0"/>
    <n v="99.48"/>
    <s v=""/>
    <n v="300"/>
    <s v="NEW_BUSINESS"/>
    <n v="0"/>
    <n v="2191"/>
    <s v="170-025-719-982"/>
    <n v="0.05"/>
    <n v="-0.21347248576850095"/>
    <x v="1"/>
    <n v="0.42160000000000003"/>
    <x v="3"/>
    <x v="40"/>
    <s v="170"/>
    <n v="1"/>
  </r>
  <r>
    <n v="0"/>
    <x v="0"/>
    <n v="85.03"/>
    <n v="1"/>
    <n v="0.5"/>
    <n v="4"/>
    <x v="231"/>
    <x v="25"/>
    <n v="103.2"/>
    <x v="0"/>
    <n v="24"/>
    <s v="NE346"/>
    <n v="0"/>
    <n v="2"/>
    <n v="2"/>
    <n v="120"/>
    <s v=""/>
    <n v="300"/>
    <s v="NEW_BUSINESS"/>
    <n v="6"/>
    <n v="1095"/>
    <s v="061-005-141-523"/>
    <m/>
    <n v="0.16279069767441856"/>
    <x v="2"/>
    <n v="0.34400000000000003"/>
    <x v="2"/>
    <x v="22"/>
    <s v="061"/>
    <n v="1"/>
  </r>
  <r>
    <n v="1"/>
    <x v="3"/>
    <n v="542.54999999999995"/>
    <n v="5"/>
    <n v="0.33333333333333331"/>
    <n v="4"/>
    <x v="345"/>
    <x v="4"/>
    <n v="59.88"/>
    <x v="83"/>
    <n v="12"/>
    <s v="RG198"/>
    <n v="7"/>
    <n v="15"/>
    <n v="8"/>
    <n v="62.88"/>
    <s v=""/>
    <n v="300"/>
    <s v="NEW_BUSINESS"/>
    <n v="0"/>
    <n v="365"/>
    <s v="351-039-507-507"/>
    <m/>
    <n v="5.0100200400801598E-2"/>
    <x v="0"/>
    <n v="0.1996"/>
    <x v="3"/>
    <x v="7"/>
    <s v="351"/>
    <n v="1"/>
  </r>
  <r>
    <n v="0"/>
    <x v="10"/>
    <n v="831.02"/>
    <n v="7"/>
    <n v="0.875"/>
    <n v="4"/>
    <x v="250"/>
    <x v="2"/>
    <n v="142.80000000000001"/>
    <x v="10"/>
    <n v="120"/>
    <s v="PR29"/>
    <n v="4"/>
    <n v="8"/>
    <n v="4"/>
    <n v="115.68"/>
    <s v="NEW_BUSINESS"/>
    <n v="400"/>
    <s v="NEW_BUSINESS"/>
    <n v="0"/>
    <n v="1064"/>
    <s v="351-037-460-277"/>
    <n v="0.44"/>
    <n v="-0.18991596638655464"/>
    <x v="1"/>
    <n v="0.35700000000000004"/>
    <x v="0"/>
    <x v="11"/>
    <s v="351"/>
    <n v="1"/>
  </r>
  <r>
    <n v="0"/>
    <x v="0"/>
    <n v="2808.52"/>
    <n v="35"/>
    <n v="1.09375"/>
    <n v="4"/>
    <x v="31"/>
    <x v="1"/>
    <n v="79.08"/>
    <x v="6"/>
    <n v="24"/>
    <s v="E96"/>
    <n v="7"/>
    <n v="32"/>
    <n v="29"/>
    <n v="79.08"/>
    <s v=""/>
    <n v="1100"/>
    <s v="NEW_BUSINESS"/>
    <n v="0"/>
    <n v="0"/>
    <s v="351-032-081-027"/>
    <m/>
    <n v="0"/>
    <x v="0"/>
    <n v="7.1890909090909089E-2"/>
    <x v="1"/>
    <x v="42"/>
    <s v="351"/>
    <n v="1"/>
  </r>
  <r>
    <n v="1"/>
    <x v="1"/>
    <n v="515.66"/>
    <n v="5"/>
    <n v="1.6666666666666667"/>
    <n v="4"/>
    <x v="284"/>
    <x v="2"/>
    <n v="65.88"/>
    <x v="44"/>
    <n v="12"/>
    <s v="BN176"/>
    <n v="2"/>
    <n v="3"/>
    <n v="2"/>
    <n v="79.08"/>
    <s v=""/>
    <n v="339"/>
    <s v="NEW_BUSINESS"/>
    <n v="0"/>
    <n v="59"/>
    <s v="351-037-790-508"/>
    <n v="0.71"/>
    <n v="0.20036429872495451"/>
    <x v="1"/>
    <n v="0.1943362831858407"/>
    <x v="0"/>
    <x v="33"/>
    <s v="351"/>
    <n v="1"/>
  </r>
  <r>
    <n v="1"/>
    <x v="9"/>
    <n v="0"/>
    <n v="0"/>
    <n v="0"/>
    <n v="4"/>
    <x v="183"/>
    <x v="1"/>
    <n v="56.28"/>
    <x v="53"/>
    <n v="24"/>
    <s v="CH424"/>
    <n v="2"/>
    <n v="2"/>
    <n v="0"/>
    <n v="57"/>
    <s v="NEW_BUSINESS"/>
    <n v="299"/>
    <s v="NEW_BUSINESS"/>
    <n v="0"/>
    <n v="675"/>
    <s v="351-032-433-407"/>
    <m/>
    <n v="1.2793176972281429E-2"/>
    <x v="2"/>
    <n v="0.18822742474916387"/>
    <x v="1"/>
    <x v="74"/>
    <s v="351"/>
    <n v="1"/>
  </r>
  <r>
    <n v="0"/>
    <x v="15"/>
    <n v="844.25"/>
    <n v="2"/>
    <n v="0"/>
    <n v="4"/>
    <x v="286"/>
    <x v="4"/>
    <n v="85.2"/>
    <x v="296"/>
    <n v="24"/>
    <s v="SS74"/>
    <n v="0"/>
    <n v="0"/>
    <n v="4"/>
    <n v="85.2"/>
    <s v=""/>
    <n v="200"/>
    <s v="NEW_BUSINESS"/>
    <n v="0"/>
    <n v="1096"/>
    <s v="351-023-687-167"/>
    <m/>
    <n v="0"/>
    <x v="0"/>
    <n v="0.42599999999999999"/>
    <x v="3"/>
    <x v="77"/>
    <s v="351"/>
    <n v="1"/>
  </r>
  <r>
    <n v="0"/>
    <x v="4"/>
    <n v="894.31"/>
    <n v="6"/>
    <n v="1.2"/>
    <n v="4"/>
    <x v="64"/>
    <x v="1"/>
    <n v="69.48"/>
    <x v="40"/>
    <n v="24"/>
    <s v="N166"/>
    <n v="3"/>
    <n v="5"/>
    <n v="2"/>
    <n v="69.48"/>
    <s v=""/>
    <n v="400"/>
    <s v="NEW_BUSINESS"/>
    <n v="0"/>
    <n v="365"/>
    <s v="351-028-236-542"/>
    <m/>
    <n v="0"/>
    <x v="0"/>
    <n v="0.17370000000000002"/>
    <x v="1"/>
    <x v="24"/>
    <s v="351"/>
    <n v="1"/>
  </r>
  <r>
    <n v="0"/>
    <x v="3"/>
    <n v="1636.36"/>
    <n v="13"/>
    <n v="1.4444444444444444"/>
    <n v="4"/>
    <x v="322"/>
    <x v="18"/>
    <n v="70.8"/>
    <x v="83"/>
    <n v="12"/>
    <s v="OL81"/>
    <n v="4"/>
    <n v="9"/>
    <n v="9"/>
    <n v="70.8"/>
    <s v=""/>
    <n v="189"/>
    <s v="NEW_BUSINESS"/>
    <n v="6"/>
    <n v="1280"/>
    <s v="351-026-035-999"/>
    <m/>
    <n v="0"/>
    <x v="0"/>
    <n v="0.3746031746031746"/>
    <x v="5"/>
    <x v="30"/>
    <s v="351"/>
    <n v="1"/>
  </r>
  <r>
    <n v="1"/>
    <x v="12"/>
    <n v="0"/>
    <n v="0"/>
    <n v="0"/>
    <n v="4"/>
    <x v="262"/>
    <x v="1"/>
    <n v="61.08"/>
    <x v="5"/>
    <n v="12"/>
    <s v="IG117"/>
    <n v="1"/>
    <n v="1"/>
    <n v="0"/>
    <n v="61.08"/>
    <s v=""/>
    <n v="250"/>
    <s v="NEW_BUSINESS"/>
    <n v="0"/>
    <n v="152"/>
    <s v="351-024-355-240"/>
    <m/>
    <n v="0"/>
    <x v="0"/>
    <n v="0.24431999999999998"/>
    <x v="1"/>
    <x v="101"/>
    <s v="351"/>
    <n v="1"/>
  </r>
  <r>
    <n v="0"/>
    <x v="13"/>
    <n v="126.27"/>
    <n v="3"/>
    <n v="0.6"/>
    <n v="11"/>
    <x v="243"/>
    <x v="2"/>
    <n v="73.2"/>
    <x v="5"/>
    <n v="12"/>
    <s v="IP241"/>
    <n v="6"/>
    <n v="5"/>
    <n v="2"/>
    <n v="70.319999999999993"/>
    <s v=""/>
    <n v="200"/>
    <s v="NEW_BUSINESS"/>
    <n v="0"/>
    <n v="2922"/>
    <s v="351-034-889-988"/>
    <m/>
    <n v="-3.9344262295082096E-2"/>
    <x v="2"/>
    <n v="0.36599999999999999"/>
    <x v="0"/>
    <x v="84"/>
    <s v="351"/>
    <n v="1"/>
  </r>
  <r>
    <n v="0"/>
    <x v="9"/>
    <n v="255.09"/>
    <n v="3"/>
    <n v="1.5"/>
    <n v="4"/>
    <x v="343"/>
    <x v="5"/>
    <n v="103.2"/>
    <x v="16"/>
    <n v="24"/>
    <s v="N193"/>
    <n v="2"/>
    <n v="2"/>
    <n v="2"/>
    <n v="94.32"/>
    <s v=""/>
    <n v="300"/>
    <s v="NEW_BUSINESS"/>
    <n v="6"/>
    <n v="2274"/>
    <s v="351-040-475-494"/>
    <n v="0.32"/>
    <n v="-8.6046511627907066E-2"/>
    <x v="1"/>
    <n v="0.34400000000000003"/>
    <x v="4"/>
    <x v="24"/>
    <s v="351"/>
    <n v="1"/>
  </r>
  <r>
    <n v="0"/>
    <x v="5"/>
    <n v="510.18"/>
    <n v="6"/>
    <n v="1.2"/>
    <n v="4"/>
    <x v="294"/>
    <x v="2"/>
    <n v="35.880000000000003"/>
    <x v="7"/>
    <n v="12"/>
    <s v="M144"/>
    <n v="1"/>
    <n v="5"/>
    <n v="4"/>
    <n v="43.44"/>
    <s v="NEW_BUSINESS"/>
    <n v="300"/>
    <s v="NEW_BUSINESS"/>
    <n v="0"/>
    <n v="62"/>
    <s v="351-039-275-607"/>
    <n v="0.43"/>
    <n v="0.21070234113712361"/>
    <x v="1"/>
    <n v="0.11960000000000001"/>
    <x v="0"/>
    <x v="43"/>
    <s v="351"/>
    <n v="1"/>
  </r>
  <r>
    <n v="0"/>
    <x v="5"/>
    <n v="0"/>
    <n v="0"/>
    <n v="0"/>
    <n v="12"/>
    <x v="185"/>
    <x v="4"/>
    <n v="86.52"/>
    <x v="7"/>
    <n v="12"/>
    <s v="TS69"/>
    <n v="0"/>
    <n v="1"/>
    <n v="1"/>
    <n v="81.96"/>
    <s v=""/>
    <n v="300"/>
    <s v="NEW_BUSINESS"/>
    <n v="0"/>
    <n v="2191"/>
    <s v="170-025-583-183"/>
    <n v="0.04"/>
    <n v="-5.2704576976421669E-2"/>
    <x v="1"/>
    <n v="0.28839999999999999"/>
    <x v="3"/>
    <x v="47"/>
    <s v="170"/>
    <n v="1"/>
  </r>
  <r>
    <n v="0"/>
    <x v="9"/>
    <n v="0"/>
    <n v="0"/>
    <n v="0"/>
    <n v="4"/>
    <x v="151"/>
    <x v="2"/>
    <n v="123.6"/>
    <x v="9"/>
    <n v="24"/>
    <s v="NG27"/>
    <n v="0"/>
    <n v="0"/>
    <n v="0"/>
    <n v="106.8"/>
    <s v=""/>
    <n v="529"/>
    <s v="NEW_BUSINESS"/>
    <n v="6"/>
    <n v="1316"/>
    <s v="351-034-065-248"/>
    <m/>
    <n v="-0.13592233009708737"/>
    <x v="2"/>
    <n v="0.23364839319470698"/>
    <x v="0"/>
    <x v="58"/>
    <s v="351"/>
    <n v="1"/>
  </r>
  <r>
    <n v="0"/>
    <x v="7"/>
    <n v="0"/>
    <n v="0"/>
    <n v="0"/>
    <n v="12"/>
    <x v="192"/>
    <x v="3"/>
    <n v="86.52"/>
    <x v="28"/>
    <n v="12"/>
    <s v="L92"/>
    <n v="0"/>
    <n v="0"/>
    <n v="0"/>
    <n v="81.48"/>
    <s v=""/>
    <n v="350"/>
    <s v="NEW_BUSINESS"/>
    <n v="0"/>
    <n v="730"/>
    <s v="170-023-543-269"/>
    <n v="0.02"/>
    <n v="-5.8252427184465931E-2"/>
    <x v="1"/>
    <n v="0.24719999999999998"/>
    <x v="2"/>
    <x v="64"/>
    <s v="170"/>
    <n v="1"/>
  </r>
  <r>
    <n v="0"/>
    <x v="20"/>
    <n v="0"/>
    <n v="0"/>
    <n v="0"/>
    <n v="12"/>
    <x v="306"/>
    <x v="3"/>
    <n v="59.88"/>
    <x v="41"/>
    <n v="12"/>
    <s v="EX68"/>
    <n v="0"/>
    <n v="0"/>
    <n v="0"/>
    <n v="59.88"/>
    <s v=""/>
    <n v="599"/>
    <s v="NEW_BUSINESS"/>
    <n v="0"/>
    <n v="7"/>
    <s v="170-016-522-648"/>
    <m/>
    <n v="0"/>
    <x v="0"/>
    <n v="9.9966611018363946E-2"/>
    <x v="2"/>
    <x v="78"/>
    <s v="170"/>
    <n v="1"/>
  </r>
  <r>
    <n v="0"/>
    <x v="0"/>
    <n v="0"/>
    <n v="0"/>
    <n v="0"/>
    <n v="4"/>
    <x v="310"/>
    <x v="1"/>
    <n v="74.28"/>
    <x v="23"/>
    <n v="12"/>
    <s v="B277"/>
    <n v="0"/>
    <n v="0"/>
    <n v="1"/>
    <n v="81.48"/>
    <s v=""/>
    <n v="280"/>
    <s v="NEW_BUSINESS"/>
    <n v="0"/>
    <n v="155"/>
    <s v="351-037-892-500"/>
    <n v="0.2"/>
    <n v="9.6930533117932191E-2"/>
    <x v="1"/>
    <n v="0.26528571428571429"/>
    <x v="1"/>
    <x v="31"/>
    <s v="351"/>
    <n v="1"/>
  </r>
  <r>
    <n v="0"/>
    <x v="12"/>
    <n v="197.05"/>
    <n v="2"/>
    <n v="1"/>
    <n v="4"/>
    <x v="113"/>
    <x v="2"/>
    <n v="110.4"/>
    <x v="6"/>
    <n v="24"/>
    <s v="CT54"/>
    <n v="1"/>
    <n v="2"/>
    <n v="2"/>
    <n v="95.16"/>
    <s v=""/>
    <n v="500"/>
    <s v="NEW_BUSINESS"/>
    <n v="6"/>
    <n v="1826"/>
    <s v="351-026-464-374"/>
    <n v="0.39"/>
    <n v="-0.13804347826086963"/>
    <x v="1"/>
    <n v="0.22080000000000002"/>
    <x v="0"/>
    <x v="83"/>
    <s v="351"/>
    <n v="1"/>
  </r>
  <r>
    <n v="0"/>
    <x v="3"/>
    <n v="0"/>
    <n v="0"/>
    <n v="0"/>
    <n v="12"/>
    <x v="22"/>
    <x v="3"/>
    <n v="23.16"/>
    <x v="19"/>
    <n v="24"/>
    <s v="SY25"/>
    <n v="0"/>
    <n v="0"/>
    <n v="0"/>
    <n v="22.56"/>
    <s v=""/>
    <n v="169"/>
    <s v="NEW_BUSINESS"/>
    <n v="0"/>
    <n v="28"/>
    <s v="170-028-185-072"/>
    <m/>
    <n v="-2.5906735751295398E-2"/>
    <x v="2"/>
    <n v="0.13704142011834319"/>
    <x v="2"/>
    <x v="107"/>
    <s v="170"/>
    <n v="1"/>
  </r>
  <r>
    <n v="1"/>
    <x v="1"/>
    <n v="0"/>
    <n v="0"/>
    <n v="0"/>
    <n v="4"/>
    <x v="366"/>
    <x v="2"/>
    <n v="55.08"/>
    <x v="6"/>
    <n v="12"/>
    <s v="M53"/>
    <n v="1"/>
    <n v="1"/>
    <n v="0"/>
    <n v="64.8"/>
    <s v=""/>
    <n v="249"/>
    <s v="NEW_BUSINESS"/>
    <n v="1"/>
    <n v="138"/>
    <s v="351-035-576-615"/>
    <n v="0.65"/>
    <n v="0.1764705882352941"/>
    <x v="1"/>
    <n v="0.22120481927710842"/>
    <x v="0"/>
    <x v="43"/>
    <s v="351"/>
    <n v="1"/>
  </r>
  <r>
    <n v="0"/>
    <x v="5"/>
    <n v="0"/>
    <n v="0"/>
    <n v="0"/>
    <n v="4"/>
    <x v="262"/>
    <x v="48"/>
    <n v="97.2"/>
    <x v="108"/>
    <n v="12"/>
    <s v="HP199"/>
    <n v="2"/>
    <n v="4"/>
    <n v="3"/>
    <n v="97.2"/>
    <s v=""/>
    <n v="374.98"/>
    <s v="NEW_BUSINESS"/>
    <n v="6"/>
    <n v="1783"/>
    <s v="109-000-408-599"/>
    <m/>
    <n v="0"/>
    <x v="0"/>
    <n v="0.2592138247373193"/>
    <x v="2"/>
    <x v="66"/>
    <s v="109"/>
    <n v="1"/>
  </r>
  <r>
    <n v="0"/>
    <x v="6"/>
    <n v="0"/>
    <n v="0"/>
    <n v="0"/>
    <n v="12"/>
    <x v="87"/>
    <x v="3"/>
    <n v="86.52"/>
    <x v="10"/>
    <n v="120"/>
    <s v="DH59"/>
    <n v="1"/>
    <n v="1"/>
    <n v="0"/>
    <n v="82.32"/>
    <s v=""/>
    <n v="435"/>
    <s v="NEW_BUSINESS"/>
    <n v="0"/>
    <n v="2141"/>
    <s v="170-030-091-351"/>
    <n v="0.05"/>
    <n v="-4.8543689320388383E-2"/>
    <x v="1"/>
    <n v="0.19889655172413792"/>
    <x v="2"/>
    <x v="90"/>
    <s v="170"/>
    <n v="1"/>
  </r>
  <r>
    <n v="1"/>
    <x v="13"/>
    <n v="2576.27"/>
    <n v="13"/>
    <n v="1.1818181818181819"/>
    <n v="4"/>
    <x v="302"/>
    <x v="2"/>
    <n v="96"/>
    <x v="16"/>
    <n v="24"/>
    <s v="CR05"/>
    <n v="4"/>
    <n v="11"/>
    <n v="13"/>
    <n v="94.44"/>
    <s v=""/>
    <n v="600"/>
    <s v="NEW_BUSINESS"/>
    <n v="3"/>
    <n v="1095"/>
    <s v="351-031-973-733"/>
    <n v="0.39"/>
    <n v="-1.6250000000000025E-2"/>
    <x v="1"/>
    <n v="0.16"/>
    <x v="0"/>
    <x v="2"/>
    <s v="351"/>
    <n v="1"/>
  </r>
  <r>
    <n v="0"/>
    <x v="3"/>
    <n v="275.05"/>
    <n v="3"/>
    <n v="0.3"/>
    <n v="12"/>
    <x v="353"/>
    <x v="6"/>
    <n v="73.2"/>
    <x v="4"/>
    <n v="24"/>
    <s v="TS202"/>
    <n v="6"/>
    <n v="10"/>
    <n v="5"/>
    <n v="81.72"/>
    <s v=""/>
    <n v="150"/>
    <s v="NEW_BUSINESS"/>
    <n v="0"/>
    <n v="1095"/>
    <s v="170-022-727-993"/>
    <n v="0.08"/>
    <n v="0.11639344262295076"/>
    <x v="1"/>
    <n v="0.48800000000000004"/>
    <x v="5"/>
    <x v="47"/>
    <s v="170"/>
    <n v="1"/>
  </r>
  <r>
    <n v="0"/>
    <x v="0"/>
    <n v="0"/>
    <n v="0"/>
    <n v="0"/>
    <n v="4"/>
    <x v="22"/>
    <x v="5"/>
    <n v="103.2"/>
    <x v="10"/>
    <n v="120"/>
    <s v="BD38"/>
    <n v="0"/>
    <n v="0"/>
    <n v="0"/>
    <n v="88.32"/>
    <s v=""/>
    <n v="300"/>
    <s v="NEW_BUSINESS"/>
    <n v="6"/>
    <n v="1095"/>
    <s v="351-040-643-538"/>
    <n v="0.2"/>
    <n v="-0.144186046511628"/>
    <x v="1"/>
    <n v="0.34400000000000003"/>
    <x v="4"/>
    <x v="12"/>
    <s v="351"/>
    <n v="1"/>
  </r>
  <r>
    <n v="0"/>
    <x v="4"/>
    <n v="0"/>
    <n v="0"/>
    <n v="0"/>
    <n v="11"/>
    <x v="320"/>
    <x v="5"/>
    <n v="86.52"/>
    <x v="5"/>
    <n v="12"/>
    <s v="HG32"/>
    <n v="3"/>
    <n v="4"/>
    <n v="3"/>
    <n v="98.64"/>
    <s v=""/>
    <n v="199"/>
    <s v="NEW_BUSINESS"/>
    <n v="0"/>
    <n v="1360"/>
    <s v="351-034-820-188"/>
    <n v="0.4"/>
    <n v="0.14008321775312071"/>
    <x v="1"/>
    <n v="0.43477386934673362"/>
    <x v="4"/>
    <x v="86"/>
    <s v="351"/>
    <n v="1"/>
  </r>
  <r>
    <n v="1"/>
    <x v="1"/>
    <n v="1843.96"/>
    <n v="11"/>
    <n v="0.91666666666666663"/>
    <n v="4"/>
    <x v="44"/>
    <x v="5"/>
    <n v="43.08"/>
    <x v="25"/>
    <n v="12"/>
    <s v="DD51"/>
    <n v="2"/>
    <n v="12"/>
    <n v="10"/>
    <n v="45.24"/>
    <s v=""/>
    <n v="300"/>
    <s v="NEW_BUSINESS"/>
    <n v="1"/>
    <n v="71"/>
    <s v="351-033-960-994"/>
    <m/>
    <n v="5.0139275766016803E-2"/>
    <x v="0"/>
    <n v="0.14360000000000001"/>
    <x v="4"/>
    <x v="79"/>
    <s v="351"/>
    <n v="1"/>
  </r>
  <r>
    <n v="1"/>
    <x v="1"/>
    <n v="1227.02"/>
    <n v="13"/>
    <n v="1.3"/>
    <n v="4"/>
    <x v="105"/>
    <x v="5"/>
    <n v="86.28"/>
    <x v="25"/>
    <n v="12"/>
    <s v="M73"/>
    <n v="1"/>
    <n v="10"/>
    <n v="10"/>
    <n v="90.6"/>
    <s v=""/>
    <n v="383.42"/>
    <s v="NEW_BUSINESS"/>
    <n v="0"/>
    <n v="303"/>
    <s v="351-043-682-446"/>
    <m/>
    <n v="5.0069541029207153E-2"/>
    <x v="0"/>
    <n v="0.22502738511293099"/>
    <x v="4"/>
    <x v="43"/>
    <s v="351"/>
    <n v="1"/>
  </r>
  <r>
    <n v="0"/>
    <x v="0"/>
    <n v="0"/>
    <n v="0"/>
    <n v="0"/>
    <n v="4"/>
    <x v="258"/>
    <x v="11"/>
    <n v="103.2"/>
    <x v="16"/>
    <n v="24"/>
    <s v="KT153"/>
    <n v="0"/>
    <n v="0"/>
    <n v="0"/>
    <n v="103.2"/>
    <s v=""/>
    <n v="300"/>
    <s v="NEW_BUSINESS"/>
    <n v="6"/>
    <n v="1461"/>
    <s v="034-018-475-328"/>
    <m/>
    <n v="0"/>
    <x v="0"/>
    <n v="0.34400000000000003"/>
    <x v="2"/>
    <x v="98"/>
    <s v="034"/>
    <n v="1"/>
  </r>
  <r>
    <n v="0"/>
    <x v="4"/>
    <n v="0"/>
    <n v="0"/>
    <n v="0"/>
    <n v="0"/>
    <x v="333"/>
    <x v="24"/>
    <n v="73.08"/>
    <x v="56"/>
    <n v="12"/>
    <s v="SK118"/>
    <n v="1"/>
    <n v="1"/>
    <n v="0"/>
    <n v="81.72"/>
    <s v=""/>
    <n v="250"/>
    <s v="NEW_BUSINESS"/>
    <n v="0"/>
    <n v="2221"/>
    <s v="012-006-366-480"/>
    <n v="7.0000000000000007E-2"/>
    <n v="0.11822660098522168"/>
    <x v="1"/>
    <n v="0.29231999999999997"/>
    <x v="1"/>
    <x v="8"/>
    <s v="012"/>
    <n v="1"/>
  </r>
  <r>
    <n v="0"/>
    <x v="12"/>
    <n v="0"/>
    <n v="0"/>
    <n v="0"/>
    <n v="4"/>
    <x v="284"/>
    <x v="15"/>
    <n v="97.2"/>
    <x v="7"/>
    <n v="12"/>
    <s v="SM26"/>
    <n v="0"/>
    <n v="0"/>
    <n v="0"/>
    <n v="85.8"/>
    <s v="CAMPAIGN"/>
    <n v="239"/>
    <s v="NEW_BUSINESS"/>
    <n v="6"/>
    <n v="578"/>
    <s v="094-004-058-475"/>
    <n v="0.15"/>
    <n v="-0.117283950617284"/>
    <x v="1"/>
    <n v="0.40669456066945608"/>
    <x v="2"/>
    <x v="76"/>
    <s v="094"/>
    <n v="1"/>
  </r>
  <r>
    <n v="0"/>
    <x v="0"/>
    <n v="0"/>
    <n v="0"/>
    <n v="0"/>
    <n v="10"/>
    <x v="49"/>
    <x v="5"/>
    <n v="58.63"/>
    <x v="10"/>
    <n v="120"/>
    <s v="RG128"/>
    <n v="0"/>
    <n v="0"/>
    <n v="0"/>
    <n v="61.56"/>
    <s v=""/>
    <n v="550"/>
    <s v="NEW_BUSINESS"/>
    <n v="0"/>
    <n v="2"/>
    <s v="351-037-638-342"/>
    <m/>
    <n v="4.997441582807436E-2"/>
    <x v="0"/>
    <n v="0.1066"/>
    <x v="4"/>
    <x v="7"/>
    <s v="351"/>
    <n v="1"/>
  </r>
  <r>
    <n v="1"/>
    <x v="1"/>
    <n v="568.52"/>
    <n v="5"/>
    <n v="0.14285714285714285"/>
    <n v="4"/>
    <x v="136"/>
    <x v="2"/>
    <n v="90"/>
    <x v="1"/>
    <n v="12"/>
    <s v="ME104"/>
    <n v="2"/>
    <n v="35"/>
    <n v="37"/>
    <n v="90"/>
    <s v=""/>
    <n v="200"/>
    <s v="NEW_BUSINESS"/>
    <n v="0"/>
    <n v="1095"/>
    <s v="351-030-519-823"/>
    <m/>
    <n v="0"/>
    <x v="0"/>
    <n v="0.45"/>
    <x v="0"/>
    <x v="26"/>
    <s v="351"/>
    <n v="1"/>
  </r>
  <r>
    <n v="0"/>
    <x v="8"/>
    <n v="0"/>
    <n v="0"/>
    <n v="0"/>
    <n v="10"/>
    <x v="281"/>
    <x v="30"/>
    <n v="37.840000000000003"/>
    <x v="10"/>
    <n v="12"/>
    <s v="ST170"/>
    <n v="0"/>
    <n v="0"/>
    <n v="0"/>
    <n v="43.56"/>
    <s v="CAMPAIGN"/>
    <n v="500"/>
    <s v="NEW_BUSINESS"/>
    <n v="0"/>
    <n v="145"/>
    <s v="170-031-050-759"/>
    <n v="0.11"/>
    <n v="0.15116279069767438"/>
    <x v="1"/>
    <n v="7.5680000000000011E-2"/>
    <x v="4"/>
    <x v="95"/>
    <s v="170"/>
    <n v="1"/>
  </r>
  <r>
    <n v="0"/>
    <x v="5"/>
    <n v="0"/>
    <n v="0"/>
    <n v="0"/>
    <n v="12"/>
    <x v="114"/>
    <x v="12"/>
    <n v="86.52"/>
    <x v="10"/>
    <n v="120"/>
    <s v="TW27"/>
    <n v="0"/>
    <n v="0"/>
    <n v="0"/>
    <n v="68.040000000000006"/>
    <s v=""/>
    <n v="604.99"/>
    <s v="NEW_BUSINESS"/>
    <n v="0"/>
    <n v="579"/>
    <s v="004-002-757-732"/>
    <m/>
    <n v="-0.21359223300970864"/>
    <x v="2"/>
    <n v="0.14301062827484751"/>
    <x v="2"/>
    <x v="62"/>
    <s v="004"/>
    <n v="1"/>
  </r>
  <r>
    <n v="1"/>
    <x v="10"/>
    <n v="0"/>
    <n v="0"/>
    <n v="0"/>
    <n v="4"/>
    <x v="34"/>
    <x v="2"/>
    <n v="73.08"/>
    <x v="1"/>
    <n v="12"/>
    <s v="NR34"/>
    <n v="4"/>
    <n v="4"/>
    <n v="1"/>
    <n v="90.84"/>
    <s v=""/>
    <n v="600"/>
    <s v="NEW_BUSINESS"/>
    <n v="0"/>
    <n v="24"/>
    <s v="351-037-448-130"/>
    <n v="0.43"/>
    <n v="0.2430213464696224"/>
    <x v="1"/>
    <n v="0.12179999999999999"/>
    <x v="0"/>
    <x v="46"/>
    <s v="351"/>
    <n v="1"/>
  </r>
  <r>
    <n v="0"/>
    <x v="10"/>
    <n v="85.03"/>
    <n v="1"/>
    <n v="0.5"/>
    <n v="12"/>
    <x v="269"/>
    <x v="6"/>
    <n v="126.48"/>
    <x v="10"/>
    <n v="12"/>
    <s v="PO130"/>
    <n v="2"/>
    <n v="2"/>
    <n v="1"/>
    <n v="95.76"/>
    <s v="CAMPAIGN"/>
    <n v="350"/>
    <s v="NEW_BUSINESS"/>
    <n v="0"/>
    <n v="1155"/>
    <s v="170-018-236-649"/>
    <n v="0.15"/>
    <n v="-0.24288425047438328"/>
    <x v="1"/>
    <n v="0.36137142857142857"/>
    <x v="5"/>
    <x v="25"/>
    <s v="170"/>
    <n v="1"/>
  </r>
  <r>
    <n v="1"/>
    <x v="24"/>
    <n v="0"/>
    <n v="0"/>
    <n v="0"/>
    <n v="13"/>
    <x v="95"/>
    <x v="2"/>
    <n v="53.88"/>
    <x v="21"/>
    <n v="24"/>
    <s v="EN54"/>
    <n v="0"/>
    <n v="0"/>
    <n v="1"/>
    <n v="53.88"/>
    <s v=""/>
    <n v="1119"/>
    <s v="NEW_BUSINESS"/>
    <n v="2"/>
    <n v="19"/>
    <s v="351-025-116-368"/>
    <m/>
    <n v="0"/>
    <x v="0"/>
    <n v="4.8150134048257374E-2"/>
    <x v="0"/>
    <x v="75"/>
    <s v="351"/>
    <n v="1"/>
  </r>
  <r>
    <n v="1"/>
    <x v="1"/>
    <n v="85.03"/>
    <n v="1"/>
    <n v="0.33333333333333331"/>
    <n v="4"/>
    <x v="299"/>
    <x v="2"/>
    <n v="131.88"/>
    <x v="6"/>
    <n v="12"/>
    <s v="IG63"/>
    <n v="3"/>
    <n v="3"/>
    <n v="0"/>
    <n v="149.16"/>
    <s v="NEW_BUSINESS"/>
    <n v="799"/>
    <s v="NEW_BUSINESS"/>
    <n v="1"/>
    <n v="261"/>
    <s v="351-025-624-802"/>
    <m/>
    <n v="0.13102820746132848"/>
    <x v="2"/>
    <n v="0.16505632040050061"/>
    <x v="0"/>
    <x v="101"/>
    <s v="351"/>
    <n v="1"/>
  </r>
  <r>
    <n v="0"/>
    <x v="5"/>
    <n v="0"/>
    <n v="0"/>
    <n v="0"/>
    <n v="12"/>
    <x v="390"/>
    <x v="3"/>
    <n v="33.36"/>
    <x v="10"/>
    <n v="120"/>
    <s v="CB90"/>
    <n v="0"/>
    <n v="0"/>
    <n v="0"/>
    <n v="33.36"/>
    <s v=""/>
    <n v="200"/>
    <s v="NEW_BUSINESS"/>
    <n v="0"/>
    <n v="1"/>
    <s v="170-018-779-600"/>
    <m/>
    <n v="0"/>
    <x v="0"/>
    <n v="0.1668"/>
    <x v="2"/>
    <x v="85"/>
    <s v="170"/>
    <n v="1"/>
  </r>
  <r>
    <n v="1"/>
    <x v="0"/>
    <n v="83.36"/>
    <n v="1"/>
    <n v="0.33333333333333331"/>
    <n v="12"/>
    <x v="272"/>
    <x v="3"/>
    <n v="99.84"/>
    <x v="17"/>
    <n v="120"/>
    <s v="RH89"/>
    <n v="0"/>
    <n v="3"/>
    <n v="6"/>
    <n v="83.4"/>
    <s v=""/>
    <n v="394.99"/>
    <s v="NEW_BUSINESS"/>
    <n v="0"/>
    <n v="1617"/>
    <s v="170-028-709-755"/>
    <n v="7.0000000000000007E-2"/>
    <n v="-0.16466346153846151"/>
    <x v="1"/>
    <n v="0.25276589280741285"/>
    <x v="2"/>
    <x v="3"/>
    <s v="170"/>
    <n v="1"/>
  </r>
  <r>
    <n v="0"/>
    <x v="1"/>
    <n v="0"/>
    <n v="0"/>
    <n v="0"/>
    <n v="4"/>
    <x v="167"/>
    <x v="2"/>
    <n v="114"/>
    <x v="1"/>
    <n v="12"/>
    <s v="TD152"/>
    <n v="0"/>
    <n v="1"/>
    <n v="1"/>
    <n v="121.56"/>
    <s v=""/>
    <n v="499"/>
    <s v="NEW_BUSINESS"/>
    <n v="0"/>
    <n v="2182"/>
    <s v="351-031-922-112"/>
    <m/>
    <n v="6.6315789473684231E-2"/>
    <x v="2"/>
    <n v="0.22845691382765532"/>
    <x v="0"/>
    <x v="94"/>
    <s v="351"/>
    <n v="1"/>
  </r>
  <r>
    <n v="0"/>
    <x v="8"/>
    <n v="0"/>
    <n v="0"/>
    <n v="0"/>
    <n v="12"/>
    <x v="30"/>
    <x v="3"/>
    <n v="73.2"/>
    <x v="5"/>
    <n v="120"/>
    <s v="TR13"/>
    <n v="0"/>
    <n v="0"/>
    <n v="0"/>
    <n v="62.52"/>
    <s v=""/>
    <n v="300"/>
    <s v="NEW_BUSINESS"/>
    <n v="0"/>
    <n v="1826"/>
    <s v="170-022-062-036"/>
    <m/>
    <n v="-0.14590163934426228"/>
    <x v="2"/>
    <n v="0.24400000000000002"/>
    <x v="2"/>
    <x v="61"/>
    <s v="170"/>
    <n v="1"/>
  </r>
  <r>
    <n v="1"/>
    <x v="16"/>
    <n v="938.69"/>
    <n v="8"/>
    <n v="0.42105263157894735"/>
    <n v="4"/>
    <x v="337"/>
    <x v="5"/>
    <n v="93.6"/>
    <x v="30"/>
    <n v="12"/>
    <s v="BS308"/>
    <n v="5"/>
    <n v="19"/>
    <n v="20"/>
    <n v="67.92"/>
    <s v=""/>
    <n v="300"/>
    <s v="NEW_BUSINESS"/>
    <n v="0"/>
    <n v="2148"/>
    <s v="351-029-156-181"/>
    <m/>
    <n v="-0.27435897435897427"/>
    <x v="2"/>
    <n v="0.312"/>
    <x v="4"/>
    <x v="72"/>
    <s v="351"/>
    <n v="1"/>
  </r>
  <r>
    <n v="1"/>
    <x v="0"/>
    <n v="0"/>
    <n v="0"/>
    <n v="0"/>
    <n v="12"/>
    <x v="138"/>
    <x v="3"/>
    <n v="53.16"/>
    <x v="10"/>
    <n v="120"/>
    <s v="PH337"/>
    <n v="0"/>
    <n v="0"/>
    <n v="0"/>
    <n v="53.16"/>
    <s v="NEW_BUSINESS"/>
    <n v="200"/>
    <s v="NEW_BUSINESS"/>
    <n v="0"/>
    <n v="0"/>
    <s v="170-019-745-031"/>
    <m/>
    <n v="0"/>
    <x v="0"/>
    <n v="0.26579999999999998"/>
    <x v="2"/>
    <x v="117"/>
    <s v="170"/>
    <n v="1"/>
  </r>
  <r>
    <n v="0"/>
    <x v="4"/>
    <n v="2044.68"/>
    <n v="14"/>
    <n v="0.4375"/>
    <n v="4"/>
    <x v="242"/>
    <x v="5"/>
    <n v="110.4"/>
    <x v="10"/>
    <n v="120"/>
    <s v="BD63"/>
    <n v="2"/>
    <n v="32"/>
    <n v="30"/>
    <n v="110.4"/>
    <s v=""/>
    <n v="600"/>
    <s v="NEW_BUSINESS"/>
    <n v="6"/>
    <n v="1461"/>
    <s v="351-027-763-434"/>
    <m/>
    <n v="0"/>
    <x v="0"/>
    <n v="0.184"/>
    <x v="4"/>
    <x v="12"/>
    <s v="351"/>
    <n v="1"/>
  </r>
  <r>
    <n v="0"/>
    <x v="19"/>
    <n v="835"/>
    <n v="7"/>
    <n v="1.1666666666666667"/>
    <n v="2"/>
    <x v="330"/>
    <x v="16"/>
    <n v="21.48"/>
    <x v="16"/>
    <n v="24"/>
    <s v="AB315"/>
    <n v="0"/>
    <n v="6"/>
    <n v="6"/>
    <n v="21.48"/>
    <s v=""/>
    <n v="300"/>
    <s v="NEW_BUSINESS"/>
    <n v="2"/>
    <n v="37"/>
    <s v="151-010-674-729"/>
    <m/>
    <n v="0"/>
    <x v="0"/>
    <n v="7.1599999999999997E-2"/>
    <x v="2"/>
    <x v="97"/>
    <s v="151"/>
    <n v="1"/>
  </r>
  <r>
    <n v="1"/>
    <x v="15"/>
    <n v="1238.5899999999999"/>
    <n v="10"/>
    <n v="1"/>
    <n v="4"/>
    <x v="246"/>
    <x v="6"/>
    <n v="85.2"/>
    <x v="30"/>
    <n v="12"/>
    <s v="IG11"/>
    <n v="7"/>
    <n v="10"/>
    <n v="9"/>
    <n v="107.76"/>
    <s v=""/>
    <n v="250"/>
    <s v="NEW_BUSINESS"/>
    <n v="0"/>
    <n v="883"/>
    <s v="170-023-652-313"/>
    <n v="0.5"/>
    <n v="0.26478873239436623"/>
    <x v="1"/>
    <n v="0.34079999999999999"/>
    <x v="5"/>
    <x v="101"/>
    <s v="170"/>
    <n v="1"/>
  </r>
  <r>
    <n v="1"/>
    <x v="0"/>
    <n v="0"/>
    <n v="0"/>
    <n v="0"/>
    <n v="4"/>
    <x v="224"/>
    <x v="5"/>
    <n v="123.6"/>
    <x v="16"/>
    <n v="24"/>
    <s v="CM83"/>
    <n v="0"/>
    <n v="6"/>
    <n v="6"/>
    <n v="94.08"/>
    <s v=""/>
    <n v="564"/>
    <s v="NEW_BUSINESS"/>
    <n v="6"/>
    <n v="871"/>
    <s v="351-035-956-130"/>
    <n v="0.27"/>
    <n v="-0.23883495145631065"/>
    <x v="1"/>
    <n v="0.21914893617021275"/>
    <x v="4"/>
    <x v="1"/>
    <s v="351"/>
    <n v="1"/>
  </r>
  <r>
    <n v="1"/>
    <x v="9"/>
    <n v="2753.19"/>
    <n v="21"/>
    <n v="1.9090909090909092"/>
    <n v="4"/>
    <x v="71"/>
    <x v="3"/>
    <n v="105"/>
    <x v="16"/>
    <n v="24"/>
    <s v="SS179"/>
    <n v="2"/>
    <n v="11"/>
    <n v="12"/>
    <n v="89.88"/>
    <s v=""/>
    <n v="456"/>
    <s v="NEW_BUSINESS"/>
    <n v="3"/>
    <n v="2082"/>
    <s v="170-020-744-229"/>
    <m/>
    <n v="-0.14400000000000004"/>
    <x v="2"/>
    <n v="0.23026315789473684"/>
    <x v="2"/>
    <x v="77"/>
    <s v="170"/>
    <n v="1"/>
  </r>
  <r>
    <n v="1"/>
    <x v="0"/>
    <n v="0"/>
    <n v="0"/>
    <n v="0"/>
    <n v="12"/>
    <x v="124"/>
    <x v="3"/>
    <n v="99.84"/>
    <x v="5"/>
    <n v="12"/>
    <s v="BS29"/>
    <n v="0"/>
    <n v="0"/>
    <n v="0"/>
    <n v="82.32"/>
    <s v=""/>
    <n v="300"/>
    <s v="NEW_BUSINESS"/>
    <n v="0"/>
    <n v="1826"/>
    <s v="170-024-789-177"/>
    <n v="0.04"/>
    <n v="-0.17548076923076933"/>
    <x v="1"/>
    <n v="0.33279999999999998"/>
    <x v="2"/>
    <x v="72"/>
    <s v="170"/>
    <n v="1"/>
  </r>
  <r>
    <n v="0"/>
    <x v="4"/>
    <n v="1511.21"/>
    <n v="7"/>
    <n v="3.5"/>
    <n v="4"/>
    <x v="375"/>
    <x v="4"/>
    <n v="150"/>
    <x v="28"/>
    <n v="24"/>
    <s v="SW164"/>
    <n v="0"/>
    <n v="2"/>
    <n v="3"/>
    <n v="150"/>
    <s v=""/>
    <n v="300"/>
    <s v="NEW_BUSINESS"/>
    <n v="4"/>
    <n v="1126"/>
    <s v="351-030-928-740"/>
    <m/>
    <n v="0"/>
    <x v="2"/>
    <n v="0.81"/>
    <x v="3"/>
    <x v="41"/>
    <s v="351"/>
    <n v="1"/>
  </r>
  <r>
    <n v="1"/>
    <x v="1"/>
    <n v="565.69000000000005"/>
    <n v="4"/>
    <n v="0.5"/>
    <n v="4"/>
    <x v="0"/>
    <x v="2"/>
    <n v="150"/>
    <x v="6"/>
    <n v="12"/>
    <s v="OL120"/>
    <n v="1"/>
    <n v="8"/>
    <n v="7"/>
    <n v="150"/>
    <s v=""/>
    <n v="1200"/>
    <s v="NEW_BUSINESS"/>
    <n v="0"/>
    <n v="427"/>
    <s v="351-034-771-284"/>
    <m/>
    <n v="0"/>
    <x v="0"/>
    <n v="9.6666666666666665E-2"/>
    <x v="0"/>
    <x v="30"/>
    <s v="351"/>
    <n v="1"/>
  </r>
  <r>
    <n v="0"/>
    <x v="13"/>
    <n v="1389.17"/>
    <n v="7"/>
    <n v="0"/>
    <n v="4"/>
    <x v="83"/>
    <x v="1"/>
    <n v="70.8"/>
    <x v="9"/>
    <n v="24"/>
    <s v="DT117"/>
    <n v="1"/>
    <n v="0"/>
    <n v="3"/>
    <n v="69"/>
    <s v=""/>
    <n v="435"/>
    <s v="NEW_BUSINESS"/>
    <n v="5"/>
    <n v="1798"/>
    <s v="351-042-715-323"/>
    <n v="0.32"/>
    <n v="-2.5423728813559282E-2"/>
    <x v="1"/>
    <n v="0.16275862068965516"/>
    <x v="1"/>
    <x v="109"/>
    <s v="351"/>
    <n v="1"/>
  </r>
  <r>
    <n v="0"/>
    <x v="8"/>
    <n v="0"/>
    <n v="0"/>
    <n v="0"/>
    <n v="4"/>
    <x v="26"/>
    <x v="100"/>
    <n v="45.48"/>
    <x v="80"/>
    <n v="24"/>
    <s v="S174"/>
    <n v="0"/>
    <n v="3"/>
    <n v="4"/>
    <n v="54.12"/>
    <s v=""/>
    <n v="374.3"/>
    <s v="NEW_BUSINESS"/>
    <n v="0"/>
    <n v="404"/>
    <s v="279-000-004-002"/>
    <n v="0.35"/>
    <n v="0.18997361477572561"/>
    <x v="1"/>
    <n v="0.12150681271707185"/>
    <x v="13"/>
    <x v="57"/>
    <s v="279"/>
    <n v="1"/>
  </r>
  <r>
    <n v="0"/>
    <x v="12"/>
    <n v="727.33"/>
    <n v="10"/>
    <n v="1.4285714285714286"/>
    <n v="4"/>
    <x v="111"/>
    <x v="5"/>
    <n v="97.2"/>
    <x v="5"/>
    <n v="12"/>
    <s v="CF55"/>
    <n v="1"/>
    <n v="7"/>
    <n v="7"/>
    <n v="86.4"/>
    <s v=""/>
    <n v="300"/>
    <s v="NEW_BUSINESS"/>
    <n v="6"/>
    <n v="595"/>
    <s v="351-023-572-456"/>
    <n v="0.26"/>
    <n v="-0.11111111111111108"/>
    <x v="1"/>
    <n v="0.32400000000000001"/>
    <x v="4"/>
    <x v="51"/>
    <s v="351"/>
    <n v="1"/>
  </r>
  <r>
    <n v="0"/>
    <x v="8"/>
    <n v="0"/>
    <n v="0"/>
    <n v="0"/>
    <n v="12"/>
    <x v="232"/>
    <x v="3"/>
    <n v="73.2"/>
    <x v="10"/>
    <n v="120"/>
    <s v="WR142"/>
    <n v="0"/>
    <n v="5"/>
    <n v="5"/>
    <n v="70.44"/>
    <s v="CAMPAIGN"/>
    <n v="250"/>
    <s v="NEW_BUSINESS"/>
    <n v="0"/>
    <n v="1095"/>
    <s v="170-021-587-215"/>
    <m/>
    <n v="-3.7704918032786951E-2"/>
    <x v="2"/>
    <n v="0.2928"/>
    <x v="2"/>
    <x v="93"/>
    <s v="170"/>
    <n v="1"/>
  </r>
  <r>
    <n v="1"/>
    <x v="0"/>
    <n v="2559.9499999999998"/>
    <n v="14"/>
    <n v="2"/>
    <n v="4"/>
    <x v="308"/>
    <x v="2"/>
    <n v="66"/>
    <x v="1"/>
    <n v="24"/>
    <s v="NW41"/>
    <n v="2"/>
    <n v="7"/>
    <n v="12"/>
    <n v="84.24"/>
    <s v=""/>
    <n v="1200"/>
    <s v="NEW_BUSINESS"/>
    <n v="3"/>
    <n v="681"/>
    <s v="351-033-289-408"/>
    <n v="0.67"/>
    <n v="0.27636363636363631"/>
    <x v="1"/>
    <n v="5.0808314087759814E-2"/>
    <x v="0"/>
    <x v="54"/>
    <s v="351"/>
    <n v="1"/>
  </r>
  <r>
    <n v="0"/>
    <x v="18"/>
    <n v="0"/>
    <n v="0"/>
    <n v="0"/>
    <n v="12"/>
    <x v="99"/>
    <x v="6"/>
    <n v="73.2"/>
    <x v="10"/>
    <n v="120"/>
    <s v="NE156"/>
    <n v="5"/>
    <n v="5"/>
    <n v="0"/>
    <n v="81.599999999999994"/>
    <s v=""/>
    <n v="300"/>
    <s v="NEW_BUSINESS"/>
    <n v="0"/>
    <n v="2922"/>
    <s v="170-024-616-273"/>
    <n v="0.06"/>
    <n v="0.11475409836065562"/>
    <x v="1"/>
    <n v="0.24400000000000002"/>
    <x v="5"/>
    <x v="22"/>
    <s v="170"/>
    <n v="1"/>
  </r>
  <r>
    <n v="0"/>
    <x v="7"/>
    <n v="565.35"/>
    <n v="3"/>
    <n v="1"/>
    <n v="4"/>
    <x v="117"/>
    <x v="5"/>
    <n v="97.2"/>
    <x v="16"/>
    <n v="24"/>
    <s v="ME171"/>
    <n v="1"/>
    <n v="3"/>
    <n v="2"/>
    <n v="90.24"/>
    <s v=""/>
    <n v="430.45"/>
    <s v="NEW_BUSINESS"/>
    <n v="6"/>
    <n v="2191"/>
    <s v="351-037-765-458"/>
    <n v="0.24"/>
    <n v="-7.1604938271605023E-2"/>
    <x v="1"/>
    <n v="0.2258101986293414"/>
    <x v="4"/>
    <x v="26"/>
    <s v="351"/>
    <n v="1"/>
  </r>
  <r>
    <n v="0"/>
    <x v="5"/>
    <n v="0"/>
    <n v="0"/>
    <n v="0"/>
    <n v="4"/>
    <x v="272"/>
    <x v="3"/>
    <n v="97.2"/>
    <x v="10"/>
    <n v="120"/>
    <s v="IP52"/>
    <n v="0"/>
    <n v="0"/>
    <n v="0"/>
    <n v="102.12"/>
    <s v=""/>
    <n v="500"/>
    <s v="NEW_BUSINESS"/>
    <n v="6"/>
    <n v="1461"/>
    <s v="170-028-711-118"/>
    <m/>
    <n v="5.0617283950617299E-2"/>
    <x v="0"/>
    <n v="0.19440000000000002"/>
    <x v="2"/>
    <x v="84"/>
    <s v="170"/>
    <n v="1"/>
  </r>
  <r>
    <n v="0"/>
    <x v="4"/>
    <n v="0"/>
    <n v="0"/>
    <n v="0"/>
    <n v="0"/>
    <x v="227"/>
    <x v="24"/>
    <n v="137.88"/>
    <x v="6"/>
    <n v="24"/>
    <s v="CR03"/>
    <n v="1"/>
    <n v="1"/>
    <n v="1"/>
    <n v="118.2"/>
    <s v=""/>
    <n v="1200"/>
    <s v="NEW_BUSINESS"/>
    <n v="0"/>
    <n v="2922"/>
    <s v="012-006-042-170"/>
    <n v="0.15"/>
    <n v="-0.14273281114012179"/>
    <x v="1"/>
    <n v="8.6175000000000002E-2"/>
    <x v="1"/>
    <x v="2"/>
    <s v="012"/>
    <n v="1"/>
  </r>
  <r>
    <n v="0"/>
    <x v="20"/>
    <n v="0"/>
    <n v="0"/>
    <n v="0"/>
    <n v="12"/>
    <x v="306"/>
    <x v="3"/>
    <n v="126.48"/>
    <x v="6"/>
    <n v="24"/>
    <s v="NG175"/>
    <n v="0"/>
    <n v="0"/>
    <n v="0"/>
    <n v="91.44"/>
    <s v=""/>
    <n v="500"/>
    <s v="NEW_BUSINESS"/>
    <n v="0"/>
    <n v="1096"/>
    <s v="170-016-527-087"/>
    <n v="0.03"/>
    <n v="-0.27703984819734351"/>
    <x v="1"/>
    <n v="0.25296000000000002"/>
    <x v="2"/>
    <x v="58"/>
    <s v="170"/>
    <n v="1"/>
  </r>
  <r>
    <n v="0"/>
    <x v="16"/>
    <n v="26"/>
    <n v="1"/>
    <n v="0.5"/>
    <n v="4"/>
    <x v="344"/>
    <x v="5"/>
    <n v="44.28"/>
    <x v="39"/>
    <n v="12"/>
    <s v="SL68"/>
    <n v="2"/>
    <n v="2"/>
    <n v="0"/>
    <n v="51.72"/>
    <s v=""/>
    <n v="300"/>
    <s v="NEW_BUSINESS"/>
    <n v="0"/>
    <n v="0"/>
    <s v="351-033-633-431"/>
    <m/>
    <n v="0.16802168021680211"/>
    <x v="2"/>
    <n v="0.14760000000000001"/>
    <x v="4"/>
    <x v="29"/>
    <s v="351"/>
    <n v="1"/>
  </r>
  <r>
    <n v="1"/>
    <x v="12"/>
    <n v="83.36"/>
    <n v="1"/>
    <n v="1"/>
    <n v="12"/>
    <x v="120"/>
    <x v="17"/>
    <n v="39.96"/>
    <x v="7"/>
    <n v="12"/>
    <s v="ME39"/>
    <n v="1"/>
    <n v="1"/>
    <n v="3"/>
    <n v="48.6"/>
    <s v=""/>
    <n v="300"/>
    <s v="NEW_BUSINESS"/>
    <n v="2"/>
    <n v="92"/>
    <s v="170-023-345-150"/>
    <m/>
    <n v="0.21621621621621623"/>
    <x v="2"/>
    <n v="0.13320000000000001"/>
    <x v="1"/>
    <x v="26"/>
    <s v="170"/>
    <n v="1"/>
  </r>
  <r>
    <n v="1"/>
    <x v="0"/>
    <n v="0"/>
    <n v="0"/>
    <n v="0"/>
    <n v="12"/>
    <x v="164"/>
    <x v="3"/>
    <n v="99.84"/>
    <x v="23"/>
    <n v="120"/>
    <s v="PE158"/>
    <n v="1"/>
    <n v="1"/>
    <n v="0"/>
    <n v="79.92"/>
    <s v=""/>
    <n v="300"/>
    <s v="NEW_BUSINESS"/>
    <n v="0"/>
    <n v="549"/>
    <s v="170-017-964-807"/>
    <n v="0.09"/>
    <n v="-0.19951923076923078"/>
    <x v="1"/>
    <n v="0.33279999999999998"/>
    <x v="2"/>
    <x v="80"/>
    <s v="170"/>
    <n v="1"/>
  </r>
  <r>
    <n v="0"/>
    <x v="4"/>
    <n v="991.18"/>
    <n v="7"/>
    <n v="0.41176470588235292"/>
    <n v="4"/>
    <x v="214"/>
    <x v="6"/>
    <n v="150"/>
    <x v="12"/>
    <n v="24"/>
    <s v="CR51"/>
    <n v="2"/>
    <n v="17"/>
    <n v="16"/>
    <n v="150"/>
    <s v=""/>
    <n v="969"/>
    <s v="NEW_BUSINESS"/>
    <n v="6"/>
    <n v="1095"/>
    <s v="170-022-501-810"/>
    <m/>
    <n v="0"/>
    <x v="0"/>
    <n v="0.21424148606811144"/>
    <x v="5"/>
    <x v="2"/>
    <s v="170"/>
    <n v="1"/>
  </r>
  <r>
    <n v="0"/>
    <x v="3"/>
    <n v="0"/>
    <n v="0"/>
    <n v="0"/>
    <n v="4"/>
    <x v="215"/>
    <x v="11"/>
    <n v="70.8"/>
    <x v="13"/>
    <n v="12"/>
    <s v="CF453"/>
    <n v="1"/>
    <n v="2"/>
    <n v="1"/>
    <n v="82.08"/>
    <s v=""/>
    <n v="199"/>
    <s v="NEW_BUSINESS"/>
    <n v="6"/>
    <n v="1461"/>
    <s v="034-025-376-668"/>
    <n v="0.1"/>
    <n v="0.1593220338983051"/>
    <x v="1"/>
    <n v="0.35577889447236177"/>
    <x v="2"/>
    <x v="51"/>
    <s v="034"/>
    <n v="1"/>
  </r>
  <r>
    <n v="0"/>
    <x v="0"/>
    <n v="0"/>
    <n v="0"/>
    <n v="0"/>
    <n v="12"/>
    <x v="123"/>
    <x v="12"/>
    <n v="99.84"/>
    <x v="5"/>
    <n v="120"/>
    <s v="DD24"/>
    <n v="0"/>
    <n v="1"/>
    <n v="1"/>
    <n v="104.88"/>
    <s v="CAMPAIGN"/>
    <n v="299"/>
    <s v="NEW_BUSINESS"/>
    <n v="0"/>
    <n v="924"/>
    <s v="004-003-603-863"/>
    <m/>
    <n v="5.0480769230769149E-2"/>
    <x v="0"/>
    <n v="0.3339130434782609"/>
    <x v="2"/>
    <x v="79"/>
    <s v="004"/>
    <n v="1"/>
  </r>
  <r>
    <n v="0"/>
    <x v="12"/>
    <n v="0"/>
    <n v="0"/>
    <n v="0"/>
    <n v="4"/>
    <x v="243"/>
    <x v="12"/>
    <n v="110.4"/>
    <x v="17"/>
    <n v="12"/>
    <s v="BA228"/>
    <n v="0"/>
    <n v="0"/>
    <n v="0"/>
    <n v="115.92"/>
    <s v=""/>
    <n v="450"/>
    <s v="NEW_BUSINESS"/>
    <n v="6"/>
    <n v="730"/>
    <s v="004-003-824-560"/>
    <m/>
    <n v="4.9999999999999961E-2"/>
    <x v="0"/>
    <n v="0.24533333333333335"/>
    <x v="2"/>
    <x v="56"/>
    <s v="004"/>
    <n v="1"/>
  </r>
  <r>
    <n v="1"/>
    <x v="0"/>
    <n v="243.34"/>
    <n v="3"/>
    <n v="0.75"/>
    <n v="4"/>
    <x v="255"/>
    <x v="2"/>
    <n v="79.08"/>
    <x v="16"/>
    <n v="24"/>
    <s v="JE24"/>
    <n v="3"/>
    <n v="4"/>
    <n v="1"/>
    <n v="97.32"/>
    <s v=""/>
    <n v="829"/>
    <s v="NEW_BUSINESS"/>
    <n v="0"/>
    <n v="3"/>
    <s v="351-041-188-536"/>
    <n v="0.4"/>
    <n v="0.23065250379362665"/>
    <x v="1"/>
    <n v="9.5392038600723761E-2"/>
    <x v="0"/>
    <x v="126"/>
    <s v="351"/>
    <n v="1"/>
  </r>
  <r>
    <n v="1"/>
    <x v="0"/>
    <n v="1989.97"/>
    <n v="4"/>
    <n v="0"/>
    <n v="4"/>
    <x v="373"/>
    <x v="5"/>
    <n v="74.28"/>
    <x v="5"/>
    <n v="12"/>
    <s v="IG14"/>
    <n v="0"/>
    <n v="0"/>
    <n v="1"/>
    <n v="74.28"/>
    <s v="NEW_BUSINESS"/>
    <n v="300"/>
    <s v="NEW_BUSINESS"/>
    <n v="0"/>
    <n v="365"/>
    <s v="351-028-436-150"/>
    <m/>
    <n v="0"/>
    <x v="0"/>
    <n v="0.24760000000000001"/>
    <x v="4"/>
    <x v="101"/>
    <s v="351"/>
    <n v="1"/>
  </r>
  <r>
    <n v="1"/>
    <x v="1"/>
    <n v="394.19"/>
    <n v="2"/>
    <n v="0.22222222222222221"/>
    <n v="4"/>
    <x v="313"/>
    <x v="2"/>
    <n v="65.88"/>
    <x v="6"/>
    <n v="12"/>
    <s v="B476"/>
    <n v="1"/>
    <n v="9"/>
    <n v="11"/>
    <n v="65.88"/>
    <s v=""/>
    <n v="399"/>
    <s v="NEW_BUSINESS"/>
    <n v="1"/>
    <n v="74"/>
    <s v="351-029-240-490"/>
    <m/>
    <n v="0"/>
    <x v="0"/>
    <n v="0.16511278195488721"/>
    <x v="0"/>
    <x v="31"/>
    <s v="351"/>
    <n v="1"/>
  </r>
  <r>
    <n v="0"/>
    <x v="5"/>
    <n v="0"/>
    <n v="0"/>
    <n v="0"/>
    <n v="12"/>
    <x v="373"/>
    <x v="3"/>
    <n v="86.52"/>
    <x v="10"/>
    <n v="120"/>
    <s v="CT214"/>
    <n v="0"/>
    <n v="0"/>
    <n v="0"/>
    <n v="77.400000000000006"/>
    <s v=""/>
    <n v="300"/>
    <s v="NEW_BUSINESS"/>
    <n v="0"/>
    <n v="2191"/>
    <s v="170-019-229-904"/>
    <n v="0.02"/>
    <n v="-0.10540915395284317"/>
    <x v="1"/>
    <n v="0.28839999999999999"/>
    <x v="2"/>
    <x v="83"/>
    <s v="170"/>
    <n v="1"/>
  </r>
  <r>
    <n v="0"/>
    <x v="4"/>
    <n v="180"/>
    <n v="2"/>
    <n v="0.2857142857142857"/>
    <n v="4"/>
    <x v="116"/>
    <x v="5"/>
    <n v="85.2"/>
    <x v="16"/>
    <n v="24"/>
    <s v="G641"/>
    <n v="0"/>
    <n v="7"/>
    <n v="14"/>
    <n v="88.8"/>
    <s v="NEW_BUSINESS"/>
    <n v="300"/>
    <s v="NEW_BUSINESS"/>
    <n v="5"/>
    <n v="2141"/>
    <s v="351-026-392-577"/>
    <n v="0.32"/>
    <n v="4.2253521126760493E-2"/>
    <x v="1"/>
    <n v="0.28400000000000003"/>
    <x v="4"/>
    <x v="23"/>
    <s v="351"/>
    <n v="1"/>
  </r>
  <r>
    <n v="1"/>
    <x v="0"/>
    <n v="0"/>
    <n v="0"/>
    <n v="0"/>
    <n v="13"/>
    <x v="285"/>
    <x v="34"/>
    <n v="150"/>
    <x v="84"/>
    <n v="36"/>
    <s v="OX128"/>
    <n v="0"/>
    <n v="0"/>
    <n v="1"/>
    <n v="150"/>
    <s v=""/>
    <n v="529"/>
    <s v="NEW_BUSINESS"/>
    <n v="4"/>
    <n v="1909"/>
    <s v="107-000-034-428"/>
    <m/>
    <n v="0"/>
    <x v="0"/>
    <n v="0.36862003780718339"/>
    <x v="0"/>
    <x v="5"/>
    <s v="107"/>
    <n v="1"/>
  </r>
  <r>
    <n v="0"/>
    <x v="0"/>
    <n v="2863.22"/>
    <n v="8"/>
    <n v="1.3333333333333333"/>
    <n v="4"/>
    <x v="73"/>
    <x v="2"/>
    <n v="150"/>
    <x v="12"/>
    <n v="24"/>
    <s v="N208"/>
    <n v="4"/>
    <n v="6"/>
    <n v="8"/>
    <n v="134.88"/>
    <s v=""/>
    <n v="1200"/>
    <s v="NEW_BUSINESS"/>
    <n v="6"/>
    <n v="2276"/>
    <s v="351-025-511-309"/>
    <n v="0.62"/>
    <n v="-0.10080000000000003"/>
    <x v="1"/>
    <n v="0.14000000000000001"/>
    <x v="0"/>
    <x v="24"/>
    <s v="351"/>
    <n v="1"/>
  </r>
  <r>
    <n v="0"/>
    <x v="0"/>
    <n v="75"/>
    <n v="1"/>
    <n v="9.0909090909090912E-2"/>
    <n v="4"/>
    <x v="344"/>
    <x v="5"/>
    <n v="123.6"/>
    <x v="22"/>
    <n v="12"/>
    <s v="EX84"/>
    <n v="2"/>
    <n v="11"/>
    <n v="9"/>
    <n v="129.84"/>
    <s v=""/>
    <n v="400"/>
    <s v="NEW_BUSINESS"/>
    <n v="6"/>
    <n v="2521"/>
    <s v="351-033-634-792"/>
    <m/>
    <n v="5.0485436893203957E-2"/>
    <x v="0"/>
    <n v="0.309"/>
    <x v="4"/>
    <x v="78"/>
    <s v="351"/>
    <n v="1"/>
  </r>
  <r>
    <n v="0"/>
    <x v="7"/>
    <n v="0"/>
    <n v="0"/>
    <n v="0"/>
    <n v="12"/>
    <x v="61"/>
    <x v="3"/>
    <n v="86.52"/>
    <x v="10"/>
    <n v="120"/>
    <s v="BN23"/>
    <n v="0"/>
    <n v="1"/>
    <n v="1"/>
    <n v="81.48"/>
    <s v=""/>
    <n v="300"/>
    <s v="NEW_BUSINESS"/>
    <n v="0"/>
    <n v="1826"/>
    <s v="170-025-045-600"/>
    <n v="0.03"/>
    <n v="-5.8252427184465931E-2"/>
    <x v="1"/>
    <n v="0.28839999999999999"/>
    <x v="2"/>
    <x v="33"/>
    <s v="170"/>
    <n v="1"/>
  </r>
  <r>
    <n v="1"/>
    <x v="3"/>
    <n v="180"/>
    <n v="1"/>
    <n v="1"/>
    <n v="4"/>
    <x v="311"/>
    <x v="4"/>
    <n v="70.8"/>
    <x v="4"/>
    <n v="24"/>
    <s v="BB26"/>
    <n v="1"/>
    <n v="1"/>
    <n v="0"/>
    <n v="70.8"/>
    <s v=""/>
    <n v="300"/>
    <s v="NEW_BUSINESS"/>
    <n v="6"/>
    <n v="850"/>
    <s v="351-027-465-649"/>
    <m/>
    <n v="0"/>
    <x v="0"/>
    <n v="0.23599999999999999"/>
    <x v="3"/>
    <x v="4"/>
    <s v="351"/>
    <n v="1"/>
  </r>
  <r>
    <n v="0"/>
    <x v="12"/>
    <n v="314.91000000000003"/>
    <n v="2"/>
    <n v="1"/>
    <n v="4"/>
    <x v="35"/>
    <x v="27"/>
    <n v="150"/>
    <x v="121"/>
    <n v="12"/>
    <s v="HX75"/>
    <n v="1"/>
    <n v="2"/>
    <n v="1"/>
    <n v="150"/>
    <s v=""/>
    <n v="300"/>
    <s v="NEW_BUSINESS"/>
    <n v="4"/>
    <n v="730"/>
    <s v="030-000-524-639"/>
    <m/>
    <n v="0"/>
    <x v="2"/>
    <n v="0.63400000000000001"/>
    <x v="0"/>
    <x v="92"/>
    <s v="030"/>
    <n v="1"/>
  </r>
  <r>
    <n v="1"/>
    <x v="18"/>
    <n v="469.18"/>
    <n v="4"/>
    <n v="0.8"/>
    <n v="12"/>
    <x v="274"/>
    <x v="6"/>
    <n v="73.2"/>
    <x v="10"/>
    <n v="120"/>
    <s v="EN61"/>
    <n v="5"/>
    <n v="5"/>
    <n v="7"/>
    <n v="76.92"/>
    <s v=""/>
    <n v="300"/>
    <s v="NEW_BUSINESS"/>
    <n v="0"/>
    <n v="2921"/>
    <s v="170-022-218-660"/>
    <m/>
    <n v="5.0819672131147527E-2"/>
    <x v="0"/>
    <n v="0.24400000000000002"/>
    <x v="5"/>
    <x v="75"/>
    <s v="170"/>
    <n v="1"/>
  </r>
  <r>
    <n v="0"/>
    <x v="10"/>
    <n v="185.93"/>
    <n v="3"/>
    <n v="0.375"/>
    <n v="4"/>
    <x v="29"/>
    <x v="18"/>
    <n v="150"/>
    <x v="28"/>
    <n v="12"/>
    <s v="FK38"/>
    <n v="0"/>
    <n v="8"/>
    <n v="8"/>
    <n v="150"/>
    <s v=""/>
    <n v="695.3"/>
    <s v="NEW_BUSINESS"/>
    <n v="6"/>
    <n v="1492"/>
    <s v="351-033-379-720"/>
    <m/>
    <n v="0"/>
    <x v="0"/>
    <n v="0.23299295268229542"/>
    <x v="5"/>
    <x v="99"/>
    <s v="351"/>
    <n v="1"/>
  </r>
  <r>
    <n v="0"/>
    <x v="5"/>
    <n v="0"/>
    <n v="0"/>
    <n v="0"/>
    <n v="4"/>
    <x v="116"/>
    <x v="2"/>
    <n v="76.8"/>
    <x v="10"/>
    <n v="120"/>
    <s v="SW81"/>
    <n v="1"/>
    <n v="1"/>
    <n v="1"/>
    <n v="74.52"/>
    <s v=""/>
    <n v="300"/>
    <s v="NEW_BUSINESS"/>
    <n v="5"/>
    <n v="2556"/>
    <s v="351-026-410-245"/>
    <m/>
    <n v="-2.9687500000000016E-2"/>
    <x v="2"/>
    <n v="0.25600000000000001"/>
    <x v="0"/>
    <x v="41"/>
    <s v="351"/>
    <n v="1"/>
  </r>
  <r>
    <n v="0"/>
    <x v="20"/>
    <n v="624.16999999999996"/>
    <n v="7"/>
    <n v="1.4"/>
    <n v="11"/>
    <x v="117"/>
    <x v="2"/>
    <n v="126.48"/>
    <x v="10"/>
    <n v="120"/>
    <s v="BH243"/>
    <n v="2"/>
    <n v="5"/>
    <n v="4"/>
    <n v="104.28"/>
    <s v=""/>
    <n v="642"/>
    <s v="NEW_BUSINESS"/>
    <n v="0"/>
    <n v="2894"/>
    <s v="351-037-754-878"/>
    <n v="0.43"/>
    <n v="-0.17552182163187857"/>
    <x v="1"/>
    <n v="0.19700934579439253"/>
    <x v="0"/>
    <x v="69"/>
    <s v="351"/>
    <n v="1"/>
  </r>
  <r>
    <n v="0"/>
    <x v="7"/>
    <n v="0"/>
    <n v="0"/>
    <n v="0"/>
    <n v="4"/>
    <x v="326"/>
    <x v="12"/>
    <n v="97.2"/>
    <x v="7"/>
    <n v="12"/>
    <s v="NE611"/>
    <n v="0"/>
    <n v="0"/>
    <n v="0"/>
    <n v="102.12"/>
    <s v=""/>
    <n v="500"/>
    <s v="NEW_BUSINESS"/>
    <n v="6"/>
    <n v="2212"/>
    <s v="004-004-713-999"/>
    <m/>
    <n v="5.0617283950617299E-2"/>
    <x v="0"/>
    <n v="0.19440000000000002"/>
    <x v="2"/>
    <x v="22"/>
    <s v="004"/>
    <n v="1"/>
  </r>
  <r>
    <n v="1"/>
    <x v="19"/>
    <n v="992.78"/>
    <n v="4"/>
    <n v="0.25"/>
    <n v="12"/>
    <x v="257"/>
    <x v="2"/>
    <n v="36.6"/>
    <x v="10"/>
    <n v="120"/>
    <s v="W149"/>
    <n v="6"/>
    <n v="16"/>
    <n v="14"/>
    <n v="36.6"/>
    <s v=""/>
    <n v="1"/>
    <s v="NEW_BUSINESS"/>
    <n v="0"/>
    <n v="730"/>
    <s v="351-031-690-263"/>
    <m/>
    <n v="0"/>
    <x v="0"/>
    <n v="36.6"/>
    <x v="0"/>
    <x v="53"/>
    <s v="351"/>
    <n v="1"/>
  </r>
  <r>
    <n v="0"/>
    <x v="1"/>
    <n v="1276.8399999999999"/>
    <n v="6"/>
    <n v="1.2"/>
    <n v="4"/>
    <x v="115"/>
    <x v="1"/>
    <n v="150"/>
    <x v="51"/>
    <n v="12"/>
    <s v="HA13"/>
    <n v="4"/>
    <n v="5"/>
    <n v="2"/>
    <n v="150"/>
    <s v=""/>
    <n v="1200"/>
    <s v="NEW_BUSINESS"/>
    <n v="0"/>
    <n v="2557"/>
    <s v="351-024-872-254"/>
    <m/>
    <n v="0"/>
    <x v="0"/>
    <n v="0.13384615384615384"/>
    <x v="1"/>
    <x v="48"/>
    <s v="351"/>
    <n v="1"/>
  </r>
  <r>
    <n v="1"/>
    <x v="1"/>
    <n v="0"/>
    <n v="0"/>
    <n v="0"/>
    <n v="4"/>
    <x v="7"/>
    <x v="29"/>
    <n v="114"/>
    <x v="44"/>
    <n v="12"/>
    <s v="DN328"/>
    <n v="0"/>
    <n v="3"/>
    <n v="3"/>
    <n v="102.96"/>
    <s v="NEW_BUSINESS"/>
    <n v="399"/>
    <s v="NEW_BUSINESS"/>
    <n v="0"/>
    <n v="806"/>
    <s v="194-007-410-938"/>
    <n v="0.42"/>
    <n v="-9.6842105263157952E-2"/>
    <x v="1"/>
    <n v="0.2857142857142857"/>
    <x v="2"/>
    <x v="52"/>
    <s v="194"/>
    <n v="1"/>
  </r>
  <r>
    <n v="0"/>
    <x v="12"/>
    <n v="467.54"/>
    <n v="6"/>
    <n v="0.8571428571428571"/>
    <n v="4"/>
    <x v="43"/>
    <x v="2"/>
    <n v="110.4"/>
    <x v="16"/>
    <n v="24"/>
    <s v="DE214"/>
    <n v="8"/>
    <n v="7"/>
    <n v="1"/>
    <n v="125.16"/>
    <s v=""/>
    <n v="600"/>
    <s v="NEW_BUSINESS"/>
    <n v="6"/>
    <n v="2247"/>
    <s v="351-023-891-298"/>
    <m/>
    <n v="0.13369565217391297"/>
    <x v="2"/>
    <n v="0.184"/>
    <x v="0"/>
    <x v="44"/>
    <s v="351"/>
    <n v="1"/>
  </r>
  <r>
    <n v="0"/>
    <x v="6"/>
    <n v="0"/>
    <n v="0"/>
    <n v="0"/>
    <n v="12"/>
    <x v="107"/>
    <x v="38"/>
    <n v="86.52"/>
    <x v="16"/>
    <n v="24"/>
    <s v="YO267"/>
    <n v="0"/>
    <n v="0"/>
    <n v="0"/>
    <n v="76.44"/>
    <s v="NEW_BUSINESS"/>
    <n v="500"/>
    <s v="NEW_BUSINESS"/>
    <n v="0"/>
    <n v="1006"/>
    <s v="154-024-602-429"/>
    <m/>
    <n v="-0.11650485436893203"/>
    <x v="2"/>
    <n v="0.17304"/>
    <x v="2"/>
    <x v="100"/>
    <s v="154"/>
    <n v="1"/>
  </r>
  <r>
    <n v="1"/>
    <x v="0"/>
    <n v="0"/>
    <n v="0"/>
    <n v="0"/>
    <n v="4"/>
    <x v="346"/>
    <x v="5"/>
    <n v="123.6"/>
    <x v="60"/>
    <n v="12"/>
    <s v="RH103"/>
    <n v="0"/>
    <n v="0"/>
    <n v="0"/>
    <n v="93.6"/>
    <s v=""/>
    <n v="400"/>
    <s v="NEW_BUSINESS"/>
    <n v="6"/>
    <n v="1278"/>
    <s v="351-040-388-033"/>
    <n v="0.25"/>
    <n v="-0.24271844660194175"/>
    <x v="1"/>
    <n v="0.309"/>
    <x v="4"/>
    <x v="3"/>
    <s v="351"/>
    <n v="1"/>
  </r>
  <r>
    <n v="0"/>
    <x v="5"/>
    <n v="0"/>
    <n v="0"/>
    <n v="0"/>
    <n v="13"/>
    <x v="320"/>
    <x v="1"/>
    <n v="46.32"/>
    <x v="36"/>
    <n v="12"/>
    <s v="BL22"/>
    <n v="6"/>
    <n v="6"/>
    <n v="0"/>
    <n v="46.32"/>
    <s v="NEW_BUSINESS"/>
    <n v="800"/>
    <s v="NEW_BUSINESS"/>
    <n v="3"/>
    <n v="734"/>
    <s v="351-034-801-809"/>
    <m/>
    <n v="0"/>
    <x v="0"/>
    <n v="5.79E-2"/>
    <x v="1"/>
    <x v="50"/>
    <s v="351"/>
    <n v="1"/>
  </r>
  <r>
    <n v="1"/>
    <x v="26"/>
    <n v="0"/>
    <n v="0"/>
    <n v="0"/>
    <n v="4"/>
    <x v="340"/>
    <x v="2"/>
    <n v="124.8"/>
    <x v="30"/>
    <n v="12"/>
    <s v="HP135"/>
    <n v="0"/>
    <n v="0"/>
    <n v="0"/>
    <n v="96.36"/>
    <s v=""/>
    <n v="379"/>
    <s v="NEW_BUSINESS"/>
    <n v="0"/>
    <n v="444"/>
    <s v="351-038-382-916"/>
    <n v="0.33"/>
    <n v="-0.22788461538461538"/>
    <x v="1"/>
    <n v="0.32928759894459103"/>
    <x v="0"/>
    <x v="66"/>
    <s v="351"/>
    <n v="1"/>
  </r>
  <r>
    <n v="0"/>
    <x v="4"/>
    <n v="83.36"/>
    <n v="1"/>
    <n v="1"/>
    <n v="4"/>
    <x v="27"/>
    <x v="1"/>
    <n v="150"/>
    <x v="7"/>
    <n v="12"/>
    <s v="EX201"/>
    <n v="1"/>
    <n v="1"/>
    <n v="1"/>
    <n v="150"/>
    <s v=""/>
    <n v="400"/>
    <s v="NEW_BUSINESS"/>
    <n v="4"/>
    <n v="730"/>
    <s v="351-032-531-283"/>
    <m/>
    <n v="0"/>
    <x v="0"/>
    <n v="0.60750000000000004"/>
    <x v="1"/>
    <x v="78"/>
    <s v="351"/>
    <n v="1"/>
  </r>
  <r>
    <n v="0"/>
    <x v="9"/>
    <n v="199.5"/>
    <n v="3"/>
    <n v="0.15"/>
    <n v="4"/>
    <x v="153"/>
    <x v="5"/>
    <n v="103.2"/>
    <x v="9"/>
    <n v="24"/>
    <s v="DA37"/>
    <n v="0"/>
    <n v="20"/>
    <n v="20"/>
    <n v="108.36"/>
    <s v=""/>
    <n v="300"/>
    <s v="NEW_BUSINESS"/>
    <n v="6"/>
    <n v="2556"/>
    <s v="351-042-358-958"/>
    <m/>
    <n v="4.9999999999999968E-2"/>
    <x v="0"/>
    <n v="0.34400000000000003"/>
    <x v="4"/>
    <x v="73"/>
    <s v="351"/>
    <n v="1"/>
  </r>
  <r>
    <n v="0"/>
    <x v="1"/>
    <n v="0"/>
    <n v="1"/>
    <n v="0"/>
    <n v="4"/>
    <x v="296"/>
    <x v="5"/>
    <n v="150"/>
    <x v="1"/>
    <n v="12"/>
    <s v="DN158"/>
    <n v="0"/>
    <n v="0"/>
    <n v="1"/>
    <n v="126.12"/>
    <s v=""/>
    <n v="1200"/>
    <s v="NEW_BUSINESS"/>
    <n v="0"/>
    <n v="730"/>
    <s v="351-023-515-248"/>
    <n v="0.54"/>
    <n v="-0.15919999999999998"/>
    <x v="1"/>
    <n v="0.11600000000000001"/>
    <x v="4"/>
    <x v="52"/>
    <s v="351"/>
    <n v="1"/>
  </r>
  <r>
    <n v="1"/>
    <x v="12"/>
    <n v="385"/>
    <n v="4"/>
    <n v="2"/>
    <n v="4"/>
    <x v="199"/>
    <x v="2"/>
    <n v="110.4"/>
    <x v="6"/>
    <n v="24"/>
    <s v="CT68"/>
    <n v="1"/>
    <n v="2"/>
    <n v="1"/>
    <n v="101.04"/>
    <s v=""/>
    <n v="629"/>
    <s v="NEW_BUSINESS"/>
    <n v="0"/>
    <n v="1034"/>
    <s v="351-038-054-681"/>
    <n v="0.4"/>
    <n v="-8.478260869565217E-2"/>
    <x v="1"/>
    <n v="0.17551669316375199"/>
    <x v="0"/>
    <x v="83"/>
    <s v="351"/>
    <n v="1"/>
  </r>
  <r>
    <n v="0"/>
    <x v="4"/>
    <n v="97.51"/>
    <n v="1"/>
    <n v="0.25"/>
    <n v="4"/>
    <x v="192"/>
    <x v="1"/>
    <n v="150"/>
    <x v="40"/>
    <n v="24"/>
    <s v="KA129"/>
    <n v="0"/>
    <n v="4"/>
    <n v="4"/>
    <n v="150"/>
    <s v=""/>
    <n v="400"/>
    <s v="NEW_BUSINESS"/>
    <n v="4"/>
    <n v="1174"/>
    <s v="351-035-202-466"/>
    <n v="0.09"/>
    <n v="0"/>
    <x v="1"/>
    <n v="0.60750000000000004"/>
    <x v="1"/>
    <x v="49"/>
    <s v="351"/>
    <n v="1"/>
  </r>
  <r>
    <n v="1"/>
    <x v="0"/>
    <n v="508.5"/>
    <n v="4"/>
    <n v="0.5714285714285714"/>
    <n v="4"/>
    <x v="349"/>
    <x v="2"/>
    <n v="74.28"/>
    <x v="58"/>
    <n v="12"/>
    <s v="EH519"/>
    <n v="5"/>
    <n v="7"/>
    <n v="6"/>
    <n v="74.28"/>
    <s v=""/>
    <n v="300"/>
    <s v="NEW_BUSINESS"/>
    <n v="0"/>
    <n v="120"/>
    <s v="351-026-310-989"/>
    <m/>
    <n v="0"/>
    <x v="0"/>
    <n v="0.24760000000000001"/>
    <x v="0"/>
    <x v="45"/>
    <s v="351"/>
    <n v="1"/>
  </r>
  <r>
    <n v="1"/>
    <x v="0"/>
    <n v="0"/>
    <n v="0"/>
    <n v="0"/>
    <n v="12"/>
    <x v="109"/>
    <x v="3"/>
    <n v="99.84"/>
    <x v="6"/>
    <n v="12"/>
    <s v="NE479"/>
    <n v="1"/>
    <n v="2"/>
    <n v="1"/>
    <n v="83.76"/>
    <s v=""/>
    <n v="300"/>
    <s v="NEW_BUSINESS"/>
    <n v="0"/>
    <n v="1095"/>
    <s v="170-026-877-734"/>
    <n v="0.08"/>
    <n v="-0.16105769230769229"/>
    <x v="1"/>
    <n v="0.33279999999999998"/>
    <x v="2"/>
    <x v="22"/>
    <s v="170"/>
    <n v="1"/>
  </r>
  <r>
    <n v="0"/>
    <x v="1"/>
    <n v="3087.75"/>
    <n v="20"/>
    <n v="1.1764705882352942"/>
    <n v="4"/>
    <x v="73"/>
    <x v="23"/>
    <n v="114"/>
    <x v="6"/>
    <n v="12"/>
    <s v="M167"/>
    <n v="1"/>
    <n v="17"/>
    <n v="18"/>
    <n v="114"/>
    <s v=""/>
    <n v="600"/>
    <s v="NEW_BUSINESS"/>
    <n v="0"/>
    <n v="1281"/>
    <s v="351-025-522-221"/>
    <m/>
    <n v="0"/>
    <x v="0"/>
    <n v="0.19"/>
    <x v="7"/>
    <x v="43"/>
    <s v="351"/>
    <n v="1"/>
  </r>
  <r>
    <n v="0"/>
    <x v="9"/>
    <n v="221.31"/>
    <n v="3"/>
    <n v="0.16666666666666666"/>
    <n v="4"/>
    <x v="346"/>
    <x v="5"/>
    <n v="123.6"/>
    <x v="16"/>
    <n v="24"/>
    <s v="SP46"/>
    <n v="0"/>
    <n v="18"/>
    <n v="18"/>
    <n v="96"/>
    <s v="CAMPAIGN"/>
    <n v="400"/>
    <s v="NEW_BUSINESS"/>
    <n v="6"/>
    <n v="925"/>
    <s v="351-040-401-643"/>
    <n v="0.21"/>
    <n v="-0.22330097087378636"/>
    <x v="1"/>
    <n v="0.309"/>
    <x v="4"/>
    <x v="36"/>
    <s v="351"/>
    <n v="1"/>
  </r>
  <r>
    <n v="0"/>
    <x v="5"/>
    <n v="74.83"/>
    <n v="1"/>
    <n v="0.33333333333333331"/>
    <n v="12"/>
    <x v="90"/>
    <x v="6"/>
    <n v="86.52"/>
    <x v="28"/>
    <n v="12"/>
    <s v="UB49"/>
    <n v="0"/>
    <n v="3"/>
    <n v="4"/>
    <n v="82.32"/>
    <s v=""/>
    <n v="719"/>
    <s v="NEW_BUSINESS"/>
    <n v="0"/>
    <n v="730"/>
    <s v="170-024-758-796"/>
    <n v="0.04"/>
    <n v="-4.8543689320388383E-2"/>
    <x v="1"/>
    <n v="0.12033379694019471"/>
    <x v="5"/>
    <x v="28"/>
    <s v="170"/>
    <n v="1"/>
  </r>
  <r>
    <n v="0"/>
    <x v="0"/>
    <n v="0"/>
    <n v="0"/>
    <n v="0"/>
    <n v="12"/>
    <x v="291"/>
    <x v="3"/>
    <n v="99.84"/>
    <x v="121"/>
    <n v="12"/>
    <s v="TQ60"/>
    <n v="0"/>
    <n v="0"/>
    <n v="0"/>
    <n v="82.8"/>
    <s v=""/>
    <n v="349"/>
    <s v="NEW_BUSINESS"/>
    <n v="0"/>
    <n v="1321"/>
    <s v="170-029-970-005"/>
    <n v="0.05"/>
    <n v="-0.17067307692307698"/>
    <x v="1"/>
    <n v="0.28607449856733524"/>
    <x v="2"/>
    <x v="103"/>
    <s v="170"/>
    <n v="1"/>
  </r>
  <r>
    <n v="1"/>
    <x v="4"/>
    <n v="1061.47"/>
    <n v="9"/>
    <n v="1.5"/>
    <n v="12"/>
    <x v="136"/>
    <x v="2"/>
    <n v="46.68"/>
    <x v="5"/>
    <n v="12"/>
    <s v="CM82"/>
    <n v="4"/>
    <n v="6"/>
    <n v="5"/>
    <n v="46.68"/>
    <s v="NEW_BUSINESS"/>
    <n v="421"/>
    <s v="NEW_BUSINESS"/>
    <n v="2"/>
    <n v="53"/>
    <s v="351-030-530-935"/>
    <m/>
    <n v="0"/>
    <x v="0"/>
    <n v="0.11087885985748218"/>
    <x v="0"/>
    <x v="1"/>
    <s v="351"/>
    <n v="1"/>
  </r>
  <r>
    <n v="0"/>
    <x v="4"/>
    <n v="0"/>
    <n v="0"/>
    <n v="0"/>
    <n v="4"/>
    <x v="350"/>
    <x v="11"/>
    <n v="110.4"/>
    <x v="6"/>
    <n v="12"/>
    <s v="WD180"/>
    <n v="0"/>
    <n v="0"/>
    <n v="0"/>
    <n v="130.56"/>
    <s v=""/>
    <n v="600"/>
    <s v="NEW_BUSINESS"/>
    <n v="6"/>
    <n v="1461"/>
    <s v="034-029-051-203"/>
    <m/>
    <n v="0.18260869565217389"/>
    <x v="2"/>
    <n v="0.184"/>
    <x v="2"/>
    <x v="68"/>
    <s v="034"/>
    <n v="1"/>
  </r>
  <r>
    <n v="1"/>
    <x v="1"/>
    <n v="2196.81"/>
    <n v="22"/>
    <n v="1.375"/>
    <n v="4"/>
    <x v="256"/>
    <x v="5"/>
    <n v="90"/>
    <x v="1"/>
    <n v="12"/>
    <s v="SE166"/>
    <n v="3"/>
    <n v="16"/>
    <n v="18"/>
    <n v="107.88"/>
    <s v=""/>
    <n v="253.42"/>
    <s v="NEW_BUSINESS"/>
    <n v="0"/>
    <n v="1268"/>
    <s v="351-023-748-181"/>
    <m/>
    <n v="0.1986666666666666"/>
    <x v="2"/>
    <n v="0.35514166206297848"/>
    <x v="4"/>
    <x v="18"/>
    <s v="351"/>
    <n v="1"/>
  </r>
  <r>
    <n v="0"/>
    <x v="7"/>
    <n v="0"/>
    <n v="0"/>
    <n v="0"/>
    <n v="4"/>
    <x v="140"/>
    <x v="38"/>
    <n v="150"/>
    <x v="9"/>
    <n v="24"/>
    <s v="LA130"/>
    <n v="0"/>
    <n v="0"/>
    <n v="1"/>
    <n v="150"/>
    <s v=""/>
    <n v="979"/>
    <s v="NEW_BUSINESS"/>
    <n v="6"/>
    <n v="1126"/>
    <s v="154-017-420-915"/>
    <m/>
    <n v="0"/>
    <x v="0"/>
    <n v="0.16547497446373852"/>
    <x v="2"/>
    <x v="35"/>
    <s v="154"/>
    <n v="1"/>
  </r>
  <r>
    <n v="0"/>
    <x v="0"/>
    <n v="466.14"/>
    <n v="2"/>
    <n v="2"/>
    <n v="12"/>
    <x v="122"/>
    <x v="3"/>
    <n v="99.84"/>
    <x v="22"/>
    <n v="12"/>
    <s v="L204"/>
    <n v="0"/>
    <n v="1"/>
    <n v="1"/>
    <n v="104.88"/>
    <s v=""/>
    <n v="199"/>
    <s v="NEW_BUSINESS"/>
    <n v="0"/>
    <n v="1095"/>
    <s v="170-021-628-899"/>
    <m/>
    <n v="5.0480769230769149E-2"/>
    <x v="0"/>
    <n v="0.50170854271356791"/>
    <x v="2"/>
    <x v="64"/>
    <s v="170"/>
    <n v="1"/>
  </r>
  <r>
    <n v="0"/>
    <x v="5"/>
    <n v="0"/>
    <n v="0"/>
    <n v="0"/>
    <n v="12"/>
    <x v="325"/>
    <x v="3"/>
    <n v="86.52"/>
    <x v="106"/>
    <n v="12"/>
    <s v="WV14"/>
    <n v="0"/>
    <n v="0"/>
    <n v="0"/>
    <n v="86.52"/>
    <s v=""/>
    <n v="200"/>
    <s v="NEW_BUSINESS"/>
    <n v="0"/>
    <n v="1826"/>
    <s v="170-019-608-335"/>
    <m/>
    <n v="0"/>
    <x v="0"/>
    <n v="0.43259999999999998"/>
    <x v="2"/>
    <x v="27"/>
    <s v="170"/>
    <n v="1"/>
  </r>
  <r>
    <n v="0"/>
    <x v="0"/>
    <n v="0"/>
    <n v="0"/>
    <n v="0"/>
    <n v="12"/>
    <x v="129"/>
    <x v="3"/>
    <n v="99.84"/>
    <x v="10"/>
    <n v="120"/>
    <s v="SA31"/>
    <n v="0"/>
    <n v="0"/>
    <n v="0"/>
    <n v="104.88"/>
    <s v=""/>
    <n v="319"/>
    <s v="NEW_BUSINESS"/>
    <n v="0"/>
    <n v="730"/>
    <s v="170-023-558-024"/>
    <m/>
    <n v="5.0480769230769149E-2"/>
    <x v="0"/>
    <n v="0.31297805642633231"/>
    <x v="2"/>
    <x v="6"/>
    <s v="170"/>
    <n v="1"/>
  </r>
  <r>
    <n v="1"/>
    <x v="0"/>
    <n v="1523.42"/>
    <n v="18"/>
    <n v="0.51428571428571423"/>
    <n v="4"/>
    <x v="80"/>
    <x v="5"/>
    <n v="103.2"/>
    <x v="10"/>
    <n v="120"/>
    <s v="N176"/>
    <n v="0"/>
    <n v="35"/>
    <n v="39"/>
    <n v="83.88"/>
    <s v=""/>
    <n v="300"/>
    <s v="NEW_BUSINESS"/>
    <n v="6"/>
    <n v="730"/>
    <s v="351-024-578-094"/>
    <n v="0.19"/>
    <n v="-0.18720930232558147"/>
    <x v="1"/>
    <n v="0.34400000000000003"/>
    <x v="4"/>
    <x v="24"/>
    <s v="351"/>
    <n v="1"/>
  </r>
  <r>
    <n v="0"/>
    <x v="5"/>
    <n v="0"/>
    <n v="0"/>
    <n v="0"/>
    <n v="11"/>
    <x v="153"/>
    <x v="5"/>
    <n v="39.049999999999997"/>
    <x v="5"/>
    <n v="12"/>
    <s v="EN76"/>
    <n v="0"/>
    <n v="0"/>
    <n v="0"/>
    <n v="44.4"/>
    <s v=""/>
    <n v="350"/>
    <s v="NEW_BUSINESS"/>
    <n v="0"/>
    <n v="92"/>
    <s v="351-042-360-304"/>
    <n v="0.1"/>
    <n v="0.1370038412291934"/>
    <x v="1"/>
    <n v="0.11157142857142856"/>
    <x v="4"/>
    <x v="75"/>
    <s v="351"/>
    <n v="1"/>
  </r>
  <r>
    <n v="1"/>
    <x v="1"/>
    <n v="751.03"/>
    <n v="6"/>
    <n v="0.5"/>
    <n v="4"/>
    <x v="264"/>
    <x v="5"/>
    <n v="90"/>
    <x v="1"/>
    <n v="12"/>
    <s v="CF35"/>
    <n v="7"/>
    <n v="12"/>
    <n v="8"/>
    <n v="94.56"/>
    <s v="NEW_BUSINESS"/>
    <n v="300"/>
    <s v="NEW_BUSINESS"/>
    <n v="0"/>
    <n v="1894"/>
    <s v="351-038-465-282"/>
    <m/>
    <n v="5.0666666666666693E-2"/>
    <x v="0"/>
    <n v="0.3"/>
    <x v="4"/>
    <x v="51"/>
    <s v="351"/>
    <n v="1"/>
  </r>
  <r>
    <n v="1"/>
    <x v="0"/>
    <n v="0"/>
    <n v="0"/>
    <n v="0"/>
    <n v="4"/>
    <x v="136"/>
    <x v="5"/>
    <n v="103.2"/>
    <x v="6"/>
    <n v="12"/>
    <s v="CV109"/>
    <n v="0"/>
    <n v="0"/>
    <n v="0"/>
    <n v="103.2"/>
    <s v="NEW_BUSINESS"/>
    <n v="300"/>
    <s v="NEW_BUSINESS"/>
    <n v="6"/>
    <n v="2191"/>
    <s v="351-030-525-830"/>
    <m/>
    <n v="0"/>
    <x v="0"/>
    <n v="0.34400000000000003"/>
    <x v="4"/>
    <x v="37"/>
    <s v="351"/>
    <n v="1"/>
  </r>
  <r>
    <n v="0"/>
    <x v="7"/>
    <n v="55"/>
    <n v="1"/>
    <n v="0.33333333333333331"/>
    <n v="12"/>
    <x v="7"/>
    <x v="3"/>
    <n v="33.36"/>
    <x v="10"/>
    <n v="120"/>
    <s v="ML39"/>
    <n v="0"/>
    <n v="3"/>
    <n v="3"/>
    <n v="39.840000000000003"/>
    <s v="NEW_BUSINESS"/>
    <n v="192.89"/>
    <s v="NEW_BUSINESS"/>
    <n v="0"/>
    <n v="18"/>
    <s v="170-029-994-549"/>
    <n v="0.39"/>
    <n v="0.19424460431654689"/>
    <x v="1"/>
    <n v="0.17294831250972056"/>
    <x v="2"/>
    <x v="39"/>
    <s v="170"/>
    <n v="1"/>
  </r>
  <r>
    <n v="0"/>
    <x v="19"/>
    <n v="0"/>
    <n v="0"/>
    <n v="0"/>
    <n v="4"/>
    <x v="143"/>
    <x v="2"/>
    <n v="52.8"/>
    <x v="9"/>
    <n v="24"/>
    <s v="B744"/>
    <n v="5"/>
    <n v="15"/>
    <n v="11"/>
    <n v="63.84"/>
    <s v=""/>
    <n v="300"/>
    <s v="NEW_BUSINESS"/>
    <n v="6"/>
    <n v="1826"/>
    <s v="351-025-783-152"/>
    <n v="0.38"/>
    <n v="0.20909090909090922"/>
    <x v="1"/>
    <n v="0.17599999999999999"/>
    <x v="0"/>
    <x v="31"/>
    <s v="351"/>
    <n v="1"/>
  </r>
  <r>
    <n v="0"/>
    <x v="0"/>
    <n v="0"/>
    <n v="0"/>
    <n v="0"/>
    <n v="4"/>
    <x v="86"/>
    <x v="45"/>
    <n v="123.6"/>
    <x v="10"/>
    <n v="120"/>
    <s v="SE164"/>
    <n v="0"/>
    <n v="0"/>
    <n v="0"/>
    <n v="93.48"/>
    <s v=""/>
    <n v="349"/>
    <s v="NEW_BUSINESS"/>
    <n v="6"/>
    <n v="730"/>
    <s v="350-004-799-215"/>
    <n v="0.19"/>
    <n v="-0.24368932038834945"/>
    <x v="1"/>
    <n v="0.35415472779369628"/>
    <x v="2"/>
    <x v="18"/>
    <s v="350"/>
    <n v="1"/>
  </r>
  <r>
    <n v="0"/>
    <x v="0"/>
    <n v="165.81"/>
    <n v="2"/>
    <n v="1"/>
    <n v="4"/>
    <x v="184"/>
    <x v="2"/>
    <n v="123.6"/>
    <x v="91"/>
    <n v="24"/>
    <s v="SS68"/>
    <n v="2"/>
    <n v="2"/>
    <n v="1"/>
    <n v="102.36"/>
    <s v=""/>
    <n v="400"/>
    <s v="NEW_BUSINESS"/>
    <n v="6"/>
    <n v="1095"/>
    <s v="351-040-284-438"/>
    <n v="0.41"/>
    <n v="-0.17184466019417471"/>
    <x v="1"/>
    <n v="0.309"/>
    <x v="0"/>
    <x v="77"/>
    <s v="351"/>
    <n v="1"/>
  </r>
  <r>
    <n v="0"/>
    <x v="4"/>
    <n v="2166.88"/>
    <n v="22"/>
    <n v="1.8333333333333333"/>
    <n v="4"/>
    <x v="228"/>
    <x v="18"/>
    <n v="85.2"/>
    <x v="7"/>
    <n v="12"/>
    <s v="NE241"/>
    <n v="0"/>
    <n v="12"/>
    <n v="12"/>
    <n v="85.2"/>
    <s v=""/>
    <n v="300"/>
    <s v="NEW_BUSINESS"/>
    <n v="6"/>
    <n v="1095"/>
    <s v="351-026-763-326"/>
    <m/>
    <n v="0"/>
    <x v="0"/>
    <n v="0.28400000000000003"/>
    <x v="5"/>
    <x v="22"/>
    <s v="351"/>
    <n v="1"/>
  </r>
  <r>
    <n v="0"/>
    <x v="5"/>
    <n v="1221.05"/>
    <n v="11"/>
    <n v="1.5714285714285714"/>
    <n v="4"/>
    <x v="88"/>
    <x v="2"/>
    <n v="44.28"/>
    <x v="31"/>
    <n v="12"/>
    <s v="SE153"/>
    <n v="1"/>
    <n v="7"/>
    <n v="11"/>
    <n v="36"/>
    <s v=""/>
    <n v="463"/>
    <s v="NEW_BUSINESS"/>
    <n v="0"/>
    <n v="0"/>
    <s v="351-030-047-591"/>
    <m/>
    <n v="-0.18699186991869921"/>
    <x v="2"/>
    <n v="9.5637149028077753E-2"/>
    <x v="0"/>
    <x v="18"/>
    <s v="351"/>
    <n v="1"/>
  </r>
  <r>
    <n v="1"/>
    <x v="9"/>
    <n v="0"/>
    <n v="0"/>
    <n v="0"/>
    <n v="12"/>
    <x v="174"/>
    <x v="3"/>
    <n v="99.84"/>
    <x v="10"/>
    <n v="120"/>
    <s v="LE50"/>
    <n v="0"/>
    <n v="0"/>
    <n v="0"/>
    <n v="82.32"/>
    <s v=""/>
    <n v="300"/>
    <s v="NEW_BUSINESS"/>
    <n v="0"/>
    <n v="1095"/>
    <s v="170-026-060-736"/>
    <n v="0.04"/>
    <n v="-0.17548076923076933"/>
    <x v="1"/>
    <n v="0.33279999999999998"/>
    <x v="2"/>
    <x v="14"/>
    <s v="170"/>
    <n v="1"/>
  </r>
  <r>
    <n v="0"/>
    <x v="1"/>
    <n v="0"/>
    <n v="0"/>
    <n v="0"/>
    <n v="4"/>
    <x v="35"/>
    <x v="2"/>
    <n v="114"/>
    <x v="6"/>
    <n v="12"/>
    <s v="SO169"/>
    <n v="0"/>
    <n v="0"/>
    <n v="0"/>
    <n v="97.08"/>
    <s v=""/>
    <n v="570"/>
    <s v="NEW_BUSINESS"/>
    <n v="0"/>
    <n v="2191"/>
    <s v="351-025-075-863"/>
    <n v="0.41"/>
    <n v="-0.14842105263157895"/>
    <x v="1"/>
    <n v="0.2"/>
    <x v="0"/>
    <x v="34"/>
    <s v="351"/>
    <n v="1"/>
  </r>
  <r>
    <n v="0"/>
    <x v="5"/>
    <n v="0"/>
    <n v="0"/>
    <n v="0"/>
    <n v="12"/>
    <x v="322"/>
    <x v="3"/>
    <n v="86.52"/>
    <x v="10"/>
    <n v="120"/>
    <s v="GU514"/>
    <n v="0"/>
    <n v="0"/>
    <n v="0"/>
    <n v="80.040000000000006"/>
    <s v=""/>
    <n v="300"/>
    <s v="NEW_BUSINESS"/>
    <n v="0"/>
    <n v="1096"/>
    <s v="170-017-793-583"/>
    <m/>
    <n v="-7.4895977808599051E-2"/>
    <x v="2"/>
    <n v="0.28839999999999999"/>
    <x v="2"/>
    <x v="19"/>
    <s v="170"/>
    <n v="1"/>
  </r>
  <r>
    <n v="1"/>
    <x v="4"/>
    <n v="178.94"/>
    <n v="3"/>
    <n v="0.42857142857142855"/>
    <n v="11"/>
    <x v="305"/>
    <x v="2"/>
    <n v="53.16"/>
    <x v="58"/>
    <n v="12"/>
    <s v="EH329"/>
    <n v="2"/>
    <n v="7"/>
    <n v="5"/>
    <n v="55.8"/>
    <s v=""/>
    <n v="300"/>
    <s v="NEW_BUSINESS"/>
    <n v="2"/>
    <n v="365"/>
    <s v="351-037-131-281"/>
    <m/>
    <n v="4.9661399548532742E-2"/>
    <x v="0"/>
    <n v="0.1772"/>
    <x v="0"/>
    <x v="45"/>
    <s v="351"/>
    <n v="1"/>
  </r>
  <r>
    <n v="0"/>
    <x v="0"/>
    <n v="0"/>
    <n v="0"/>
    <n v="0"/>
    <n v="4"/>
    <x v="315"/>
    <x v="25"/>
    <n v="103.2"/>
    <x v="5"/>
    <n v="12"/>
    <s v="SO529"/>
    <n v="0"/>
    <n v="0"/>
    <n v="0"/>
    <n v="85.08"/>
    <s v=""/>
    <n v="300"/>
    <s v="NEW_BUSINESS"/>
    <n v="6"/>
    <n v="549"/>
    <s v="061-006-455-411"/>
    <n v="0.11"/>
    <n v="-0.17558139534883724"/>
    <x v="1"/>
    <n v="0.34400000000000003"/>
    <x v="2"/>
    <x v="34"/>
    <s v="061"/>
    <n v="1"/>
  </r>
  <r>
    <n v="1"/>
    <x v="0"/>
    <n v="1704.85"/>
    <n v="12"/>
    <n v="1"/>
    <n v="11"/>
    <x v="211"/>
    <x v="5"/>
    <n v="69.84"/>
    <x v="10"/>
    <n v="120"/>
    <s v="SW22"/>
    <n v="4"/>
    <n v="12"/>
    <n v="8"/>
    <n v="69.84"/>
    <s v="NEW_BUSINESS"/>
    <n v="365"/>
    <s v="NEW_BUSINESS"/>
    <n v="2"/>
    <n v="322"/>
    <s v="351-026-182-772"/>
    <m/>
    <n v="0"/>
    <x v="0"/>
    <n v="0.19134246575342467"/>
    <x v="4"/>
    <x v="41"/>
    <s v="351"/>
    <n v="1"/>
  </r>
  <r>
    <n v="0"/>
    <x v="4"/>
    <n v="85.03"/>
    <n v="1"/>
    <n v="0.5"/>
    <n v="12"/>
    <x v="32"/>
    <x v="3"/>
    <n v="86.52"/>
    <x v="25"/>
    <n v="24"/>
    <s v="KA184"/>
    <n v="1"/>
    <n v="2"/>
    <n v="2"/>
    <n v="86.52"/>
    <s v=""/>
    <n v="429"/>
    <s v="NEW_BUSINESS"/>
    <n v="0"/>
    <n v="1188"/>
    <s v="170-017-493-893"/>
    <m/>
    <n v="0"/>
    <x v="0"/>
    <n v="0.20167832167832167"/>
    <x v="2"/>
    <x v="49"/>
    <s v="170"/>
    <n v="1"/>
  </r>
  <r>
    <n v="0"/>
    <x v="3"/>
    <n v="7286.75"/>
    <n v="30"/>
    <n v="2.5"/>
    <n v="4"/>
    <x v="221"/>
    <x v="1"/>
    <n v="62.28"/>
    <x v="4"/>
    <n v="24"/>
    <s v="IG27"/>
    <n v="4"/>
    <n v="12"/>
    <n v="8"/>
    <n v="76.92"/>
    <s v=""/>
    <n v="300"/>
    <s v="NEW_BUSINESS"/>
    <n v="0"/>
    <n v="604"/>
    <s v="351-038-836-389"/>
    <n v="0.37"/>
    <n v="0.23506743737957611"/>
    <x v="1"/>
    <n v="0.20760000000000001"/>
    <x v="1"/>
    <x v="101"/>
    <s v="351"/>
    <n v="1"/>
  </r>
  <r>
    <n v="0"/>
    <x v="4"/>
    <n v="0"/>
    <n v="0"/>
    <n v="0"/>
    <n v="12"/>
    <x v="100"/>
    <x v="4"/>
    <n v="86.52"/>
    <x v="7"/>
    <n v="12"/>
    <s v="CV49"/>
    <n v="4"/>
    <n v="7"/>
    <n v="3"/>
    <n v="63.12"/>
    <s v="NEW_BUSINESS"/>
    <n v="350"/>
    <s v="NEW_BUSINESS"/>
    <n v="0"/>
    <n v="1708"/>
    <s v="170-017-002-428"/>
    <m/>
    <n v="-0.27045769764216365"/>
    <x v="2"/>
    <n v="0.24719999999999998"/>
    <x v="3"/>
    <x v="37"/>
    <s v="170"/>
    <n v="1"/>
  </r>
  <r>
    <n v="0"/>
    <x v="20"/>
    <n v="542.72"/>
    <n v="3"/>
    <n v="0.75"/>
    <n v="4"/>
    <x v="132"/>
    <x v="1"/>
    <n v="117.6"/>
    <x v="7"/>
    <n v="24"/>
    <s v="M85"/>
    <n v="3"/>
    <n v="4"/>
    <n v="1"/>
    <n v="98.28"/>
    <s v=""/>
    <n v="550"/>
    <s v="NEW_BUSINESS"/>
    <n v="5"/>
    <n v="2742"/>
    <s v="351-038-512-482"/>
    <n v="0.31"/>
    <n v="-0.16428571428571423"/>
    <x v="1"/>
    <n v="0.2138181818181818"/>
    <x v="1"/>
    <x v="43"/>
    <s v="351"/>
    <n v="1"/>
  </r>
  <r>
    <n v="0"/>
    <x v="12"/>
    <n v="0"/>
    <n v="0"/>
    <n v="0"/>
    <n v="12"/>
    <x v="297"/>
    <x v="3"/>
    <n v="86.52"/>
    <x v="1"/>
    <n v="24"/>
    <s v="E125"/>
    <n v="0"/>
    <n v="0"/>
    <n v="0"/>
    <n v="90.84"/>
    <s v=""/>
    <n v="540"/>
    <s v="NEW_BUSINESS"/>
    <n v="0"/>
    <n v="1826"/>
    <s v="170-025-738-276"/>
    <m/>
    <n v="4.9930651872399534E-2"/>
    <x v="0"/>
    <n v="0.16022222222222221"/>
    <x v="2"/>
    <x v="42"/>
    <s v="170"/>
    <n v="1"/>
  </r>
  <r>
    <n v="0"/>
    <x v="10"/>
    <n v="920.41"/>
    <n v="6"/>
    <n v="0.5"/>
    <n v="4"/>
    <x v="208"/>
    <x v="18"/>
    <n v="150"/>
    <x v="5"/>
    <n v="120"/>
    <s v="L253"/>
    <n v="0"/>
    <n v="12"/>
    <n v="15"/>
    <n v="150"/>
    <s v=""/>
    <n v="473.45"/>
    <s v="NEW_BUSINESS"/>
    <n v="6"/>
    <n v="1797"/>
    <s v="351-031-060-799"/>
    <m/>
    <n v="0"/>
    <x v="2"/>
    <n v="0.34216918365191679"/>
    <x v="5"/>
    <x v="64"/>
    <s v="351"/>
    <n v="1"/>
  </r>
  <r>
    <n v="1"/>
    <x v="5"/>
    <n v="3116.05"/>
    <n v="17"/>
    <n v="5.666666666666667"/>
    <n v="4"/>
    <x v="104"/>
    <x v="5"/>
    <n v="56.28"/>
    <x v="41"/>
    <n v="12"/>
    <s v="B276"/>
    <n v="1"/>
    <n v="3"/>
    <n v="7"/>
    <n v="48"/>
    <s v=""/>
    <n v="600"/>
    <s v="NEW_BUSINESS"/>
    <n v="0"/>
    <n v="365"/>
    <s v="351-026-938-733"/>
    <m/>
    <n v="-0.14712153518123669"/>
    <x v="2"/>
    <n v="9.3800000000000008E-2"/>
    <x v="4"/>
    <x v="31"/>
    <s v="351"/>
    <n v="1"/>
  </r>
  <r>
    <n v="0"/>
    <x v="5"/>
    <n v="55"/>
    <n v="1"/>
    <n v="0.5"/>
    <n v="4"/>
    <x v="304"/>
    <x v="3"/>
    <n v="97.2"/>
    <x v="69"/>
    <n v="12"/>
    <s v="MK181"/>
    <n v="2"/>
    <n v="2"/>
    <n v="1"/>
    <n v="117.12"/>
    <s v=""/>
    <n v="400"/>
    <s v="NEW_BUSINESS"/>
    <n v="6"/>
    <n v="1826"/>
    <s v="170-023-352-916"/>
    <m/>
    <n v="0.20493827160493827"/>
    <x v="2"/>
    <n v="0.24299999999999999"/>
    <x v="2"/>
    <x v="32"/>
    <s v="170"/>
    <n v="1"/>
  </r>
  <r>
    <n v="1"/>
    <x v="7"/>
    <n v="170.06"/>
    <n v="2"/>
    <n v="2"/>
    <n v="4"/>
    <x v="94"/>
    <x v="4"/>
    <n v="97.2"/>
    <x v="60"/>
    <n v="12"/>
    <s v="TW184"/>
    <n v="1"/>
    <n v="1"/>
    <n v="0"/>
    <n v="89.76"/>
    <s v=""/>
    <n v="400"/>
    <s v="NEW_BUSINESS"/>
    <n v="0"/>
    <n v="730"/>
    <s v="343-008-558-901"/>
    <n v="0.23"/>
    <n v="-7.6543209876543186E-2"/>
    <x v="1"/>
    <n v="0.24299999999999999"/>
    <x v="3"/>
    <x v="62"/>
    <s v="343"/>
    <n v="1"/>
  </r>
  <r>
    <n v="0"/>
    <x v="4"/>
    <n v="0"/>
    <n v="0"/>
    <n v="0"/>
    <n v="4"/>
    <x v="228"/>
    <x v="11"/>
    <n v="85.2"/>
    <x v="7"/>
    <n v="12"/>
    <s v="TD98"/>
    <n v="0"/>
    <n v="0"/>
    <n v="1"/>
    <n v="85.2"/>
    <s v=""/>
    <n v="269"/>
    <s v="NEW_BUSINESS"/>
    <n v="6"/>
    <n v="500"/>
    <s v="034-018-391-735"/>
    <m/>
    <n v="0"/>
    <x v="0"/>
    <n v="0.31672862453531597"/>
    <x v="2"/>
    <x v="94"/>
    <s v="034"/>
    <n v="1"/>
  </r>
  <r>
    <n v="1"/>
    <x v="1"/>
    <n v="0"/>
    <n v="0"/>
    <n v="0"/>
    <n v="4"/>
    <x v="86"/>
    <x v="5"/>
    <n v="114"/>
    <x v="6"/>
    <n v="12"/>
    <s v="BD89"/>
    <n v="0"/>
    <n v="0"/>
    <n v="0"/>
    <n v="119.76"/>
    <s v=""/>
    <n v="400"/>
    <s v="NEW_BUSINESS"/>
    <n v="0"/>
    <n v="1095"/>
    <s v="351-037-021-813"/>
    <m/>
    <n v="5.0526315789473732E-2"/>
    <x v="0"/>
    <n v="0.28499999999999998"/>
    <x v="4"/>
    <x v="12"/>
    <s v="351"/>
    <n v="1"/>
  </r>
  <r>
    <n v="1"/>
    <x v="0"/>
    <n v="641.70000000000005"/>
    <n v="4"/>
    <n v="0.23529411764705882"/>
    <n v="4"/>
    <x v="215"/>
    <x v="5"/>
    <n v="103.2"/>
    <x v="20"/>
    <n v="24"/>
    <s v="EN13"/>
    <n v="0"/>
    <n v="17"/>
    <n v="17"/>
    <n v="90.84"/>
    <s v=""/>
    <n v="300"/>
    <s v="NEW_BUSINESS"/>
    <n v="6"/>
    <n v="2556"/>
    <s v="351-038-604-482"/>
    <n v="0.25"/>
    <n v="-0.1197674418604651"/>
    <x v="1"/>
    <n v="0.34400000000000003"/>
    <x v="4"/>
    <x v="75"/>
    <s v="351"/>
    <n v="1"/>
  </r>
  <r>
    <n v="0"/>
    <x v="0"/>
    <n v="2626.14"/>
    <n v="19"/>
    <n v="0.28358208955223879"/>
    <n v="4"/>
    <x v="265"/>
    <x v="2"/>
    <n v="64.680000000000007"/>
    <x v="10"/>
    <n v="120"/>
    <s v="OX169"/>
    <n v="5"/>
    <n v="67"/>
    <n v="72"/>
    <n v="57"/>
    <s v=""/>
    <n v="308.05"/>
    <s v="NEW_BUSINESS"/>
    <n v="0"/>
    <n v="0"/>
    <s v="351-026-537-058"/>
    <m/>
    <n v="-0.11873840445269027"/>
    <x v="2"/>
    <n v="0.20996591462424932"/>
    <x v="0"/>
    <x v="5"/>
    <s v="351"/>
    <n v="1"/>
  </r>
  <r>
    <n v="0"/>
    <x v="0"/>
    <n v="639.65"/>
    <n v="8"/>
    <n v="0.72727272727272729"/>
    <n v="12"/>
    <x v="80"/>
    <x v="6"/>
    <n v="53.16"/>
    <x v="10"/>
    <n v="120"/>
    <s v="N213"/>
    <n v="2"/>
    <n v="11"/>
    <n v="12"/>
    <n v="53.16"/>
    <s v="NEW_BUSINESS"/>
    <n v="250"/>
    <s v="NEW_BUSINESS"/>
    <n v="2"/>
    <n v="0"/>
    <s v="170-017-104-472"/>
    <m/>
    <n v="0"/>
    <x v="0"/>
    <n v="0.21264"/>
    <x v="5"/>
    <x v="24"/>
    <s v="170"/>
    <n v="1"/>
  </r>
  <r>
    <n v="0"/>
    <x v="9"/>
    <n v="510.18"/>
    <n v="7"/>
    <n v="7"/>
    <n v="4"/>
    <x v="232"/>
    <x v="45"/>
    <n v="123.6"/>
    <x v="16"/>
    <n v="24"/>
    <s v="HA27"/>
    <n v="1"/>
    <n v="1"/>
    <n v="1"/>
    <n v="133.68"/>
    <s v=""/>
    <n v="500"/>
    <s v="NEW_BUSINESS"/>
    <n v="6"/>
    <n v="2184"/>
    <s v="350-004-344-946"/>
    <m/>
    <n v="8.1553398058252527E-2"/>
    <x v="2"/>
    <n v="0.24719999999999998"/>
    <x v="2"/>
    <x v="48"/>
    <s v="350"/>
    <n v="1"/>
  </r>
  <r>
    <n v="0"/>
    <x v="9"/>
    <n v="169.6"/>
    <n v="2"/>
    <n v="2"/>
    <n v="4"/>
    <x v="327"/>
    <x v="1"/>
    <n v="150"/>
    <x v="41"/>
    <n v="12"/>
    <s v="BS151"/>
    <n v="1"/>
    <n v="1"/>
    <n v="1"/>
    <n v="150"/>
    <s v=""/>
    <n v="500"/>
    <s v="NEW_BUSINESS"/>
    <n v="4"/>
    <n v="1489"/>
    <s v="351-026-653-355"/>
    <m/>
    <n v="0"/>
    <x v="0"/>
    <n v="0.38039999999999996"/>
    <x v="1"/>
    <x v="72"/>
    <s v="351"/>
    <n v="1"/>
  </r>
  <r>
    <n v="0"/>
    <x v="0"/>
    <n v="118.62"/>
    <n v="1"/>
    <n v="0.14285714285714285"/>
    <n v="4"/>
    <x v="351"/>
    <x v="2"/>
    <n v="123.6"/>
    <x v="16"/>
    <n v="24"/>
    <s v="IP144"/>
    <n v="4"/>
    <n v="7"/>
    <n v="9"/>
    <n v="123.6"/>
    <s v=""/>
    <n v="529"/>
    <s v="NEW_BUSINESS"/>
    <n v="6"/>
    <n v="2765"/>
    <s v="351-027-360-677"/>
    <m/>
    <n v="0"/>
    <x v="0"/>
    <n v="0.23364839319470698"/>
    <x v="0"/>
    <x v="84"/>
    <s v="351"/>
    <n v="1"/>
  </r>
  <r>
    <n v="0"/>
    <x v="55"/>
    <n v="89.07"/>
    <n v="1"/>
    <n v="1"/>
    <n v="9"/>
    <x v="215"/>
    <x v="5"/>
    <n v="86.52"/>
    <x v="23"/>
    <n v="12"/>
    <s v="SL24"/>
    <n v="1"/>
    <n v="1"/>
    <n v="0"/>
    <n v="110.88"/>
    <s v="RETENTION"/>
    <n v="1200"/>
    <s v="NEW_BUSINESS"/>
    <n v="3"/>
    <n v="843"/>
    <s v="351-038-605-774"/>
    <n v="0.7"/>
    <n v="0.28155339805825241"/>
    <x v="1"/>
    <n v="4.326E-2"/>
    <x v="4"/>
    <x v="29"/>
    <s v="351"/>
    <n v="1"/>
  </r>
  <r>
    <n v="0"/>
    <x v="12"/>
    <n v="0"/>
    <n v="0"/>
    <n v="0"/>
    <n v="12"/>
    <x v="97"/>
    <x v="6"/>
    <n v="86.52"/>
    <x v="5"/>
    <n v="12"/>
    <s v="B976"/>
    <n v="0"/>
    <n v="0"/>
    <n v="0"/>
    <n v="81.84"/>
    <s v=""/>
    <n v="300"/>
    <s v="NEW_BUSINESS"/>
    <n v="0"/>
    <n v="798"/>
    <s v="170-025-855-615"/>
    <n v="0.04"/>
    <n v="-5.4091539528432653E-2"/>
    <x v="1"/>
    <n v="0.28839999999999999"/>
    <x v="5"/>
    <x v="31"/>
    <s v="170"/>
    <n v="1"/>
  </r>
  <r>
    <n v="1"/>
    <x v="1"/>
    <n v="0"/>
    <n v="0"/>
    <n v="0"/>
    <n v="4"/>
    <x v="308"/>
    <x v="5"/>
    <n v="131.88"/>
    <x v="1"/>
    <n v="12"/>
    <s v="WF169"/>
    <n v="2"/>
    <n v="2"/>
    <n v="0"/>
    <n v="140.88"/>
    <s v=""/>
    <n v="1200"/>
    <s v="NEW_BUSINESS"/>
    <n v="1"/>
    <n v="243"/>
    <s v="351-033-288-329"/>
    <n v="0.66"/>
    <n v="6.8243858052775247E-2"/>
    <x v="1"/>
    <n v="6.5939999999999999E-2"/>
    <x v="4"/>
    <x v="13"/>
    <s v="351"/>
    <n v="1"/>
  </r>
  <r>
    <n v="0"/>
    <x v="4"/>
    <n v="0"/>
    <n v="0"/>
    <n v="0"/>
    <n v="12"/>
    <x v="288"/>
    <x v="3"/>
    <n v="86.52"/>
    <x v="156"/>
    <n v="12"/>
    <s v="BD164"/>
    <n v="0"/>
    <n v="0"/>
    <n v="0"/>
    <n v="81.36"/>
    <s v=""/>
    <n v="300"/>
    <s v="NEW_BUSINESS"/>
    <n v="0"/>
    <n v="2191"/>
    <s v="170-023-351-306"/>
    <n v="0.02"/>
    <n v="-5.9639389736477082E-2"/>
    <x v="1"/>
    <n v="0.28839999999999999"/>
    <x v="2"/>
    <x v="12"/>
    <s v="170"/>
    <n v="1"/>
  </r>
  <r>
    <n v="1"/>
    <x v="1"/>
    <n v="0"/>
    <n v="0"/>
    <n v="0"/>
    <n v="4"/>
    <x v="11"/>
    <x v="1"/>
    <n v="114"/>
    <x v="18"/>
    <n v="12"/>
    <s v="SW96"/>
    <n v="4"/>
    <n v="5"/>
    <n v="1"/>
    <n v="113.88"/>
    <s v=""/>
    <n v="650"/>
    <s v="NEW_BUSINESS"/>
    <n v="0"/>
    <n v="1757"/>
    <s v="351-028-113-334"/>
    <m/>
    <n v="-1.0526315789474083E-3"/>
    <x v="2"/>
    <n v="0.17538461538461539"/>
    <x v="1"/>
    <x v="41"/>
    <s v="351"/>
    <n v="1"/>
  </r>
  <r>
    <n v="0"/>
    <x v="27"/>
    <n v="7096.86"/>
    <n v="57"/>
    <n v="1.3255813953488371"/>
    <n v="4"/>
    <x v="167"/>
    <x v="5"/>
    <n v="150"/>
    <x v="161"/>
    <n v="12"/>
    <s v="N43"/>
    <n v="6"/>
    <n v="43"/>
    <n v="39"/>
    <n v="150"/>
    <s v=""/>
    <n v="1200"/>
    <s v="NEW_BUSINESS"/>
    <n v="6"/>
    <n v="1826"/>
    <s v="351-031-945-988"/>
    <n v="0.35"/>
    <n v="0"/>
    <x v="1"/>
    <n v="9.7200000000000009E-2"/>
    <x v="4"/>
    <x v="24"/>
    <s v="351"/>
    <n v="1"/>
  </r>
  <r>
    <n v="0"/>
    <x v="22"/>
    <n v="723.17"/>
    <n v="8"/>
    <n v="0.8"/>
    <n v="4"/>
    <x v="95"/>
    <x v="5"/>
    <n v="97.2"/>
    <x v="7"/>
    <n v="12"/>
    <s v="G134"/>
    <n v="0"/>
    <n v="10"/>
    <n v="14"/>
    <n v="90.72"/>
    <s v="CAMPAIGN"/>
    <n v="190"/>
    <s v="NEW_BUSINESS"/>
    <n v="6"/>
    <n v="670"/>
    <s v="351-025-111-285"/>
    <n v="0.35"/>
    <n v="-6.6666666666666707E-2"/>
    <x v="1"/>
    <n v="0.51157894736842102"/>
    <x v="4"/>
    <x v="23"/>
    <s v="351"/>
    <n v="1"/>
  </r>
  <r>
    <n v="1"/>
    <x v="12"/>
    <n v="516.74"/>
    <n v="4"/>
    <n v="2"/>
    <n v="11"/>
    <x v="174"/>
    <x v="5"/>
    <n v="56.52"/>
    <x v="10"/>
    <n v="120"/>
    <s v="DY104"/>
    <n v="2"/>
    <n v="2"/>
    <n v="1"/>
    <n v="69"/>
    <s v=""/>
    <n v="400"/>
    <s v="NEW_BUSINESS"/>
    <n v="2"/>
    <n v="365"/>
    <s v="351-038-388-296"/>
    <n v="0.66"/>
    <n v="0.22080679405520162"/>
    <x v="1"/>
    <n v="0.14130000000000001"/>
    <x v="4"/>
    <x v="106"/>
    <s v="351"/>
    <n v="1"/>
  </r>
  <r>
    <n v="0"/>
    <x v="0"/>
    <n v="0"/>
    <n v="0"/>
    <n v="0"/>
    <n v="4"/>
    <x v="128"/>
    <x v="33"/>
    <n v="103.2"/>
    <x v="1"/>
    <n v="24"/>
    <s v="YO86"/>
    <n v="0"/>
    <n v="0"/>
    <n v="0"/>
    <n v="122.64"/>
    <s v=""/>
    <n v="285"/>
    <s v="NEW_BUSINESS"/>
    <n v="6"/>
    <n v="1461"/>
    <s v="107-000-019-288"/>
    <m/>
    <n v="0.18837209302325578"/>
    <x v="2"/>
    <n v="0.36210526315789476"/>
    <x v="5"/>
    <x v="100"/>
    <s v="107"/>
    <n v="1"/>
  </r>
  <r>
    <n v="0"/>
    <x v="0"/>
    <n v="0"/>
    <n v="0"/>
    <n v="0"/>
    <n v="4"/>
    <x v="302"/>
    <x v="18"/>
    <n v="123.6"/>
    <x v="6"/>
    <n v="24"/>
    <s v="B100"/>
    <n v="0"/>
    <n v="0"/>
    <n v="0"/>
    <n v="123.6"/>
    <s v=""/>
    <n v="575"/>
    <s v="NEW_BUSINESS"/>
    <n v="6"/>
    <n v="1826"/>
    <s v="351-031-996-860"/>
    <m/>
    <n v="0"/>
    <x v="0"/>
    <n v="0.21495652173913044"/>
    <x v="5"/>
    <x v="31"/>
    <s v="351"/>
    <n v="1"/>
  </r>
  <r>
    <n v="0"/>
    <x v="5"/>
    <n v="0"/>
    <n v="0"/>
    <n v="0"/>
    <n v="12"/>
    <x v="237"/>
    <x v="3"/>
    <n v="86.52"/>
    <x v="10"/>
    <n v="120"/>
    <s v="ST74"/>
    <n v="0"/>
    <n v="0"/>
    <n v="0"/>
    <n v="95.4"/>
    <s v="CAMPAIGN"/>
    <n v="380"/>
    <s v="NEW_BUSINESS"/>
    <n v="0"/>
    <n v="751"/>
    <s v="170-020-206-135"/>
    <m/>
    <n v="0.1026352288488212"/>
    <x v="2"/>
    <n v="0.22768421052631577"/>
    <x v="2"/>
    <x v="95"/>
    <s v="170"/>
    <n v="1"/>
  </r>
  <r>
    <n v="1"/>
    <x v="4"/>
    <n v="46.3"/>
    <n v="1"/>
    <n v="0.16666666666666666"/>
    <n v="4"/>
    <x v="78"/>
    <x v="2"/>
    <n v="51.48"/>
    <x v="16"/>
    <n v="24"/>
    <s v="BA115"/>
    <n v="2"/>
    <n v="6"/>
    <n v="6"/>
    <n v="62.28"/>
    <s v="NEW_BUSINESS"/>
    <n v="469"/>
    <s v="NEW_BUSINESS"/>
    <n v="0"/>
    <n v="65"/>
    <s v="351-025-224-793"/>
    <m/>
    <n v="0.20979020979020988"/>
    <x v="2"/>
    <n v="0.10976545842217483"/>
    <x v="0"/>
    <x v="56"/>
    <s v="351"/>
    <n v="1"/>
  </r>
  <r>
    <n v="1"/>
    <x v="6"/>
    <n v="1465.92"/>
    <n v="9"/>
    <n v="1.5"/>
    <n v="4"/>
    <x v="91"/>
    <x v="2"/>
    <n v="49.08"/>
    <x v="109"/>
    <n v="12"/>
    <s v="B938"/>
    <n v="5"/>
    <n v="6"/>
    <n v="2"/>
    <n v="61.68"/>
    <s v=""/>
    <n v="70"/>
    <s v="NEW_BUSINESS"/>
    <n v="0"/>
    <n v="365"/>
    <s v="351-038-844-925"/>
    <n v="0.43"/>
    <n v="0.25672371638141811"/>
    <x v="1"/>
    <n v="0.70114285714285707"/>
    <x v="0"/>
    <x v="31"/>
    <s v="351"/>
    <n v="1"/>
  </r>
  <r>
    <n v="0"/>
    <x v="11"/>
    <n v="0"/>
    <n v="0"/>
    <n v="0"/>
    <n v="4"/>
    <x v="71"/>
    <x v="1"/>
    <n v="44.28"/>
    <x v="15"/>
    <n v="12"/>
    <s v="DA99"/>
    <n v="0"/>
    <n v="1"/>
    <n v="1"/>
    <n v="39.840000000000003"/>
    <s v=""/>
    <n v="300"/>
    <s v="NEW_BUSINESS"/>
    <n v="0"/>
    <n v="273"/>
    <s v="351-031-408-590"/>
    <m/>
    <n v="-0.10027100271002705"/>
    <x v="2"/>
    <n v="0.14760000000000001"/>
    <x v="1"/>
    <x v="73"/>
    <s v="351"/>
    <n v="1"/>
  </r>
  <r>
    <n v="0"/>
    <x v="0"/>
    <n v="0"/>
    <n v="0"/>
    <n v="0"/>
    <n v="12"/>
    <x v="116"/>
    <x v="3"/>
    <n v="99.84"/>
    <x v="7"/>
    <n v="12"/>
    <s v="BL97"/>
    <n v="0"/>
    <n v="0"/>
    <n v="0"/>
    <n v="99.84"/>
    <s v=""/>
    <n v="300"/>
    <s v="NEW_BUSINESS"/>
    <n v="0"/>
    <n v="2191"/>
    <s v="170-018-039-311"/>
    <m/>
    <n v="0"/>
    <x v="0"/>
    <n v="0.33279999999999998"/>
    <x v="2"/>
    <x v="50"/>
    <s v="170"/>
    <n v="1"/>
  </r>
  <r>
    <n v="0"/>
    <x v="27"/>
    <n v="0"/>
    <n v="0"/>
    <n v="0"/>
    <n v="13"/>
    <x v="180"/>
    <x v="33"/>
    <n v="26.28"/>
    <x v="37"/>
    <n v="24"/>
    <s v="DN173"/>
    <n v="1"/>
    <n v="1"/>
    <n v="1"/>
    <n v="26.28"/>
    <s v=""/>
    <n v="699.99"/>
    <s v="NEW_BUSINESS"/>
    <n v="2"/>
    <n v="24"/>
    <s v="107-000-019-185"/>
    <m/>
    <n v="0"/>
    <x v="0"/>
    <n v="3.7543393477049672E-2"/>
    <x v="5"/>
    <x v="52"/>
    <s v="107"/>
    <n v="1"/>
  </r>
  <r>
    <n v="0"/>
    <x v="12"/>
    <n v="175.5"/>
    <n v="2"/>
    <n v="2"/>
    <n v="0"/>
    <x v="19"/>
    <x v="24"/>
    <n v="91.08"/>
    <x v="10"/>
    <n v="120"/>
    <s v="WR65"/>
    <n v="1"/>
    <n v="1"/>
    <n v="0"/>
    <n v="91.08"/>
    <s v=""/>
    <n v="300"/>
    <s v="NEW_BUSINESS"/>
    <n v="0"/>
    <n v="1095"/>
    <s v="012-004-118-193"/>
    <m/>
    <n v="0"/>
    <x v="0"/>
    <n v="0.30359999999999998"/>
    <x v="1"/>
    <x v="93"/>
    <s v="012"/>
    <n v="1"/>
  </r>
  <r>
    <n v="1"/>
    <x v="9"/>
    <n v="170.06"/>
    <n v="2"/>
    <n v="2"/>
    <n v="4"/>
    <x v="126"/>
    <x v="2"/>
    <n v="51.48"/>
    <x v="27"/>
    <n v="24"/>
    <s v="NN71"/>
    <n v="1"/>
    <n v="1"/>
    <n v="1"/>
    <n v="51.48"/>
    <s v=""/>
    <n v="350"/>
    <s v="NEW_BUSINESS"/>
    <n v="0"/>
    <n v="65"/>
    <s v="351-026-077-309"/>
    <m/>
    <n v="0"/>
    <x v="0"/>
    <n v="0.14708571428571426"/>
    <x v="0"/>
    <x v="55"/>
    <s v="351"/>
    <n v="1"/>
  </r>
  <r>
    <n v="0"/>
    <x v="13"/>
    <n v="0"/>
    <n v="0"/>
    <n v="0"/>
    <n v="12"/>
    <x v="90"/>
    <x v="11"/>
    <n v="73.2"/>
    <x v="33"/>
    <n v="24"/>
    <s v="NG200"/>
    <n v="0"/>
    <n v="0"/>
    <n v="0"/>
    <n v="65.28"/>
    <s v=""/>
    <n v="300"/>
    <s v="NEW_BUSINESS"/>
    <n v="0"/>
    <n v="2009"/>
    <s v="034-024-272-416"/>
    <m/>
    <n v="-0.10819672131147542"/>
    <x v="2"/>
    <n v="0.24400000000000002"/>
    <x v="2"/>
    <x v="58"/>
    <s v="034"/>
    <n v="1"/>
  </r>
  <r>
    <n v="1"/>
    <x v="9"/>
    <n v="9483.7800000000007"/>
    <n v="62"/>
    <n v="0.68131868131868134"/>
    <n v="12"/>
    <x v="177"/>
    <x v="2"/>
    <n v="36.6"/>
    <x v="27"/>
    <n v="24"/>
    <s v="TW195"/>
    <n v="16"/>
    <n v="91"/>
    <n v="91"/>
    <n v="36.6"/>
    <s v="PRODUCT_REPLACEMENT"/>
    <n v="200"/>
    <s v="NEW_BUSINESS"/>
    <n v="0"/>
    <n v="3"/>
    <s v="351-029-375-999"/>
    <m/>
    <n v="0"/>
    <x v="0"/>
    <n v="0.183"/>
    <x v="0"/>
    <x v="62"/>
    <s v="351"/>
    <n v="1"/>
  </r>
  <r>
    <n v="1"/>
    <x v="1"/>
    <n v="284.3"/>
    <n v="3"/>
    <n v="0.42857142857142855"/>
    <n v="4"/>
    <x v="141"/>
    <x v="4"/>
    <n v="86.28"/>
    <x v="1"/>
    <n v="12"/>
    <s v="NE128"/>
    <n v="7"/>
    <n v="7"/>
    <n v="0"/>
    <n v="109.56"/>
    <s v="NEW_BUSINESS"/>
    <n v="400"/>
    <s v="NEW_BUSINESS"/>
    <n v="1"/>
    <n v="340"/>
    <s v="351-033-437-670"/>
    <n v="0.77"/>
    <n v="0.26981919332406118"/>
    <x v="1"/>
    <n v="0.2157"/>
    <x v="3"/>
    <x v="22"/>
    <s v="351"/>
    <n v="1"/>
  </r>
  <r>
    <n v="1"/>
    <x v="0"/>
    <n v="0"/>
    <n v="0"/>
    <n v="0"/>
    <n v="12"/>
    <x v="336"/>
    <x v="1"/>
    <n v="99.84"/>
    <x v="10"/>
    <n v="120"/>
    <s v="UB94"/>
    <n v="0"/>
    <n v="0"/>
    <n v="3"/>
    <n v="80.28"/>
    <s v=""/>
    <n v="350"/>
    <s v="NEW_BUSINESS"/>
    <n v="0"/>
    <n v="1096"/>
    <s v="351-023-977-329"/>
    <n v="0.1"/>
    <n v="-0.19591346153846156"/>
    <x v="1"/>
    <n v="0.28525714285714288"/>
    <x v="1"/>
    <x v="28"/>
    <s v="351"/>
    <n v="1"/>
  </r>
  <r>
    <n v="0"/>
    <x v="4"/>
    <n v="0"/>
    <n v="0"/>
    <n v="0"/>
    <n v="4"/>
    <x v="184"/>
    <x v="25"/>
    <n v="85.2"/>
    <x v="22"/>
    <n v="12"/>
    <s v="NW18"/>
    <n v="0"/>
    <n v="0"/>
    <n v="0"/>
    <n v="82.44"/>
    <s v=""/>
    <n v="300"/>
    <s v="NEW_BUSINESS"/>
    <n v="6"/>
    <n v="730"/>
    <s v="061-006-827-576"/>
    <n v="0.06"/>
    <n v="-3.239436619718316E-2"/>
    <x v="1"/>
    <n v="0.28400000000000003"/>
    <x v="2"/>
    <x v="54"/>
    <s v="061"/>
    <n v="1"/>
  </r>
  <r>
    <n v="0"/>
    <x v="4"/>
    <n v="0"/>
    <n v="0"/>
    <n v="0"/>
    <n v="12"/>
    <x v="26"/>
    <x v="3"/>
    <n v="86.52"/>
    <x v="10"/>
    <n v="12"/>
    <s v="UB32"/>
    <n v="0"/>
    <n v="0"/>
    <n v="0"/>
    <n v="81.72"/>
    <s v="NEW_BUSINESS"/>
    <n v="300"/>
    <s v="NEW_BUSINESS"/>
    <n v="0"/>
    <n v="1461"/>
    <s v="170-025-842-586"/>
    <n v="0.03"/>
    <n v="-5.5478502080443796E-2"/>
    <x v="1"/>
    <n v="0.28839999999999999"/>
    <x v="2"/>
    <x v="28"/>
    <s v="170"/>
    <n v="1"/>
  </r>
  <r>
    <n v="0"/>
    <x v="4"/>
    <n v="0"/>
    <n v="0"/>
    <n v="0"/>
    <n v="12"/>
    <x v="210"/>
    <x v="3"/>
    <n v="86.52"/>
    <x v="5"/>
    <n v="12"/>
    <s v="OL163"/>
    <n v="0"/>
    <n v="0"/>
    <n v="0"/>
    <n v="81.12"/>
    <s v=""/>
    <n v="229"/>
    <s v="NEW_BUSINESS"/>
    <n v="0"/>
    <n v="953"/>
    <s v="170-025-714-720"/>
    <n v="0.02"/>
    <n v="-6.2413314840499209E-2"/>
    <x v="1"/>
    <n v="0.37781659388646288"/>
    <x v="2"/>
    <x v="30"/>
    <s v="170"/>
    <n v="1"/>
  </r>
  <r>
    <n v="0"/>
    <x v="4"/>
    <n v="0"/>
    <n v="0"/>
    <n v="0"/>
    <n v="12"/>
    <x v="75"/>
    <x v="3"/>
    <n v="86.52"/>
    <x v="5"/>
    <n v="12"/>
    <s v="FY77"/>
    <n v="0"/>
    <n v="0"/>
    <n v="0"/>
    <n v="76.680000000000007"/>
    <s v=""/>
    <n v="300"/>
    <s v="NEW_BUSINESS"/>
    <n v="0"/>
    <n v="1461"/>
    <s v="170-018-930-980"/>
    <m/>
    <n v="-0.11373092926490973"/>
    <x v="2"/>
    <n v="0.28839999999999999"/>
    <x v="2"/>
    <x v="88"/>
    <s v="170"/>
    <n v="1"/>
  </r>
  <r>
    <n v="1"/>
    <x v="5"/>
    <n v="0"/>
    <n v="0"/>
    <n v="0"/>
    <n v="12"/>
    <x v="65"/>
    <x v="3"/>
    <n v="39.96"/>
    <x v="5"/>
    <n v="120"/>
    <s v="LU20"/>
    <n v="0"/>
    <n v="0"/>
    <n v="0"/>
    <n v="42"/>
    <s v=""/>
    <n v="449"/>
    <s v="NEW_BUSINESS"/>
    <n v="0"/>
    <n v="5"/>
    <s v="170-022-372-399"/>
    <m/>
    <n v="5.1051051051051032E-2"/>
    <x v="0"/>
    <n v="8.8997772828507793E-2"/>
    <x v="2"/>
    <x v="82"/>
    <s v="170"/>
    <n v="1"/>
  </r>
  <r>
    <n v="0"/>
    <x v="4"/>
    <n v="0"/>
    <n v="0"/>
    <n v="0"/>
    <n v="13"/>
    <x v="120"/>
    <x v="34"/>
    <n v="150"/>
    <x v="6"/>
    <n v="12"/>
    <s v="SK104"/>
    <n v="0"/>
    <n v="0"/>
    <n v="0"/>
    <n v="150"/>
    <s v=""/>
    <n v="931.92"/>
    <s v="NEW_BUSINESS"/>
    <n v="4"/>
    <n v="1523"/>
    <s v="107-000-021-278"/>
    <m/>
    <n v="0"/>
    <x v="0"/>
    <n v="0.24465619366469227"/>
    <x v="0"/>
    <x v="8"/>
    <s v="107"/>
    <n v="1"/>
  </r>
  <r>
    <n v="1"/>
    <x v="0"/>
    <n v="719.89"/>
    <n v="3"/>
    <n v="0.33333333333333331"/>
    <n v="4"/>
    <x v="58"/>
    <x v="1"/>
    <n v="123.6"/>
    <x v="6"/>
    <n v="24"/>
    <s v="MK420"/>
    <n v="2"/>
    <n v="9"/>
    <n v="7"/>
    <n v="99.36"/>
    <s v=""/>
    <n v="400"/>
    <s v="NEW_BUSINESS"/>
    <n v="5"/>
    <n v="1409"/>
    <s v="351-036-848-357"/>
    <n v="0.37"/>
    <n v="-0.19611650485436891"/>
    <x v="1"/>
    <n v="0.309"/>
    <x v="1"/>
    <x v="32"/>
    <s v="351"/>
    <n v="1"/>
  </r>
  <r>
    <n v="0"/>
    <x v="13"/>
    <n v="548.91999999999996"/>
    <n v="7"/>
    <n v="1.75"/>
    <n v="11"/>
    <x v="352"/>
    <x v="2"/>
    <n v="73.2"/>
    <x v="10"/>
    <n v="120"/>
    <s v="HA37"/>
    <n v="2"/>
    <n v="4"/>
    <n v="3"/>
    <n v="84.84"/>
    <s v=""/>
    <n v="300"/>
    <s v="NEW_BUSINESS"/>
    <n v="0"/>
    <n v="2645"/>
    <s v="351-029-767-412"/>
    <m/>
    <n v="0.15901639344262294"/>
    <x v="2"/>
    <n v="0.24400000000000002"/>
    <x v="0"/>
    <x v="48"/>
    <s v="351"/>
    <n v="1"/>
  </r>
  <r>
    <n v="0"/>
    <x v="0"/>
    <n v="170.06"/>
    <n v="2"/>
    <n v="1"/>
    <n v="4"/>
    <x v="101"/>
    <x v="17"/>
    <n v="123.6"/>
    <x v="9"/>
    <n v="12"/>
    <s v="SA20"/>
    <n v="2"/>
    <n v="2"/>
    <n v="0"/>
    <n v="123.6"/>
    <s v=""/>
    <n v="470"/>
    <s v="NEW_BUSINESS"/>
    <n v="6"/>
    <n v="1322"/>
    <s v="170-018-247-191"/>
    <m/>
    <n v="0"/>
    <x v="0"/>
    <n v="0.26297872340425532"/>
    <x v="1"/>
    <x v="6"/>
    <s v="170"/>
    <n v="1"/>
  </r>
  <r>
    <n v="0"/>
    <x v="16"/>
    <n v="170.06"/>
    <n v="2"/>
    <n v="0.66666666666666663"/>
    <n v="4"/>
    <x v="125"/>
    <x v="6"/>
    <n v="124.8"/>
    <x v="39"/>
    <n v="12"/>
    <s v="NE612"/>
    <n v="1"/>
    <n v="3"/>
    <n v="2"/>
    <n v="137.4"/>
    <s v=""/>
    <n v="350"/>
    <s v="NEW_BUSINESS"/>
    <n v="0"/>
    <n v="507"/>
    <s v="170-019-656-176"/>
    <m/>
    <n v="0.10096153846153853"/>
    <x v="2"/>
    <n v="0.35657142857142854"/>
    <x v="5"/>
    <x v="22"/>
    <s v="170"/>
    <n v="1"/>
  </r>
  <r>
    <n v="0"/>
    <x v="9"/>
    <n v="2738.88"/>
    <n v="13"/>
    <n v="1"/>
    <n v="12"/>
    <x v="114"/>
    <x v="5"/>
    <n v="99.84"/>
    <x v="10"/>
    <n v="120"/>
    <s v="G627"/>
    <n v="4"/>
    <n v="13"/>
    <n v="9"/>
    <n v="99.84"/>
    <s v="CAMPAIGN"/>
    <n v="400"/>
    <s v="NEW_BUSINESS"/>
    <n v="0"/>
    <n v="667"/>
    <s v="351-023-630-422"/>
    <m/>
    <n v="0"/>
    <x v="0"/>
    <n v="0.24960000000000002"/>
    <x v="4"/>
    <x v="23"/>
    <s v="351"/>
    <n v="1"/>
  </r>
  <r>
    <n v="0"/>
    <x v="0"/>
    <n v="0"/>
    <n v="0"/>
    <n v="0"/>
    <n v="4"/>
    <x v="256"/>
    <x v="5"/>
    <n v="103.2"/>
    <x v="5"/>
    <n v="12"/>
    <s v="HA26"/>
    <n v="0"/>
    <n v="0"/>
    <n v="0"/>
    <n v="93.96"/>
    <s v=""/>
    <n v="229"/>
    <s v="NEW_BUSINESS"/>
    <n v="5"/>
    <n v="953"/>
    <s v="351-023-781-464"/>
    <m/>
    <n v="-8.9534883720930325E-2"/>
    <x v="2"/>
    <n v="0.45065502183406114"/>
    <x v="4"/>
    <x v="48"/>
    <s v="351"/>
    <n v="1"/>
  </r>
  <r>
    <n v="1"/>
    <x v="1"/>
    <n v="0"/>
    <n v="0"/>
    <n v="0"/>
    <n v="4"/>
    <x v="328"/>
    <x v="10"/>
    <n v="114"/>
    <x v="1"/>
    <n v="12"/>
    <s v="GL71"/>
    <n v="0"/>
    <n v="1"/>
    <n v="1"/>
    <n v="93.12"/>
    <s v=""/>
    <n v="378"/>
    <s v="NEW_BUSINESS"/>
    <n v="0"/>
    <n v="730"/>
    <s v="056-001-262-903"/>
    <n v="0.28000000000000003"/>
    <n v="-0.18315789473684208"/>
    <x v="1"/>
    <n v="0.30158730158730157"/>
    <x v="2"/>
    <x v="21"/>
    <s v="056"/>
    <n v="1"/>
  </r>
  <r>
    <n v="0"/>
    <x v="11"/>
    <n v="0"/>
    <n v="0"/>
    <n v="0"/>
    <n v="4"/>
    <x v="269"/>
    <x v="11"/>
    <n v="85.2"/>
    <x v="111"/>
    <n v="12"/>
    <s v="NW109"/>
    <n v="1"/>
    <n v="1"/>
    <n v="1"/>
    <n v="79.92"/>
    <s v=""/>
    <n v="300"/>
    <s v="NEW_BUSINESS"/>
    <n v="6"/>
    <n v="1826"/>
    <s v="034-018-389-496"/>
    <n v="0.1"/>
    <n v="-6.1971830985915508E-2"/>
    <x v="1"/>
    <n v="0.28400000000000003"/>
    <x v="2"/>
    <x v="54"/>
    <s v="034"/>
    <n v="1"/>
  </r>
  <r>
    <n v="1"/>
    <x v="3"/>
    <n v="849.32"/>
    <n v="5"/>
    <n v="0.625"/>
    <n v="12"/>
    <x v="77"/>
    <x v="5"/>
    <n v="30"/>
    <x v="13"/>
    <n v="12"/>
    <s v="S23"/>
    <n v="0"/>
    <n v="8"/>
    <n v="13"/>
    <n v="34.44"/>
    <s v=""/>
    <n v="279"/>
    <s v="NEW_BUSINESS"/>
    <n v="0"/>
    <n v="65"/>
    <s v="351-026-155-629"/>
    <n v="0.66"/>
    <n v="0.14799999999999994"/>
    <x v="1"/>
    <n v="0.10752688172043011"/>
    <x v="4"/>
    <x v="57"/>
    <s v="351"/>
    <n v="1"/>
  </r>
  <r>
    <n v="0"/>
    <x v="12"/>
    <n v="0"/>
    <n v="0"/>
    <n v="0"/>
    <n v="12"/>
    <x v="363"/>
    <x v="4"/>
    <n v="86.52"/>
    <x v="7"/>
    <n v="12"/>
    <s v="EN64"/>
    <n v="1"/>
    <n v="4"/>
    <n v="6"/>
    <n v="79.56"/>
    <s v=""/>
    <n v="300"/>
    <s v="NEW_BUSINESS"/>
    <n v="0"/>
    <n v="1096"/>
    <s v="170-021-270-907"/>
    <n v="0.09"/>
    <n v="-8.0443828016643487E-2"/>
    <x v="1"/>
    <n v="0.28839999999999999"/>
    <x v="3"/>
    <x v="75"/>
    <s v="170"/>
    <n v="1"/>
  </r>
  <r>
    <n v="0"/>
    <x v="0"/>
    <n v="0"/>
    <n v="0"/>
    <n v="0"/>
    <n v="12"/>
    <x v="309"/>
    <x v="11"/>
    <n v="99.84"/>
    <x v="1"/>
    <n v="24"/>
    <s v="SO166"/>
    <n v="0"/>
    <n v="0"/>
    <n v="0"/>
    <n v="99.84"/>
    <s v=""/>
    <n v="350"/>
    <s v="NEW_BUSINESS"/>
    <n v="0"/>
    <n v="1096"/>
    <s v="034-017-663-579"/>
    <m/>
    <n v="0"/>
    <x v="0"/>
    <n v="0.28525714285714288"/>
    <x v="2"/>
    <x v="34"/>
    <s v="034"/>
    <n v="1"/>
  </r>
  <r>
    <n v="0"/>
    <x v="1"/>
    <n v="0"/>
    <n v="0"/>
    <n v="0"/>
    <n v="4"/>
    <x v="210"/>
    <x v="25"/>
    <n v="90"/>
    <x v="22"/>
    <n v="12"/>
    <s v="LE38"/>
    <n v="0"/>
    <n v="0"/>
    <n v="0"/>
    <n v="88.08"/>
    <s v=""/>
    <n v="300"/>
    <s v="NEW_BUSINESS"/>
    <n v="0"/>
    <n v="2922"/>
    <s v="061-006-357-321"/>
    <n v="0.21"/>
    <n v="-2.1333333333333353E-2"/>
    <x v="1"/>
    <n v="0.3"/>
    <x v="2"/>
    <x v="14"/>
    <s v="061"/>
    <n v="1"/>
  </r>
  <r>
    <n v="1"/>
    <x v="20"/>
    <n v="0"/>
    <n v="0"/>
    <n v="0"/>
    <n v="4"/>
    <x v="74"/>
    <x v="1"/>
    <n v="64.680000000000007"/>
    <x v="25"/>
    <n v="24"/>
    <s v="IG117"/>
    <n v="3"/>
    <n v="3"/>
    <n v="0"/>
    <n v="67.92"/>
    <s v=""/>
    <n v="750"/>
    <s v="NEW_BUSINESS"/>
    <n v="0"/>
    <n v="9"/>
    <s v="351-039-855-396"/>
    <m/>
    <n v="5.009276437847858E-2"/>
    <x v="0"/>
    <n v="8.6240000000000011E-2"/>
    <x v="1"/>
    <x v="101"/>
    <s v="351"/>
    <n v="1"/>
  </r>
  <r>
    <n v="0"/>
    <x v="4"/>
    <n v="0"/>
    <n v="0"/>
    <n v="0"/>
    <n v="4"/>
    <x v="216"/>
    <x v="4"/>
    <n v="85.2"/>
    <x v="9"/>
    <n v="24"/>
    <s v="YO232"/>
    <n v="0"/>
    <n v="0"/>
    <n v="0"/>
    <n v="81.36"/>
    <s v="NEW_BUSINESS"/>
    <n v="250"/>
    <s v="NEW_BUSINESS"/>
    <n v="5"/>
    <n v="2556"/>
    <s v="351-032-399-335"/>
    <n v="0.15"/>
    <n v="-4.5070422535211305E-2"/>
    <x v="1"/>
    <n v="0.34079999999999999"/>
    <x v="3"/>
    <x v="100"/>
    <s v="351"/>
    <n v="1"/>
  </r>
  <r>
    <n v="1"/>
    <x v="1"/>
    <n v="0"/>
    <n v="0"/>
    <n v="0"/>
    <n v="4"/>
    <x v="257"/>
    <x v="5"/>
    <n v="114"/>
    <x v="1"/>
    <n v="12"/>
    <s v="SN58"/>
    <n v="1"/>
    <n v="1"/>
    <n v="0"/>
    <n v="114"/>
    <s v=""/>
    <n v="576.17999999999995"/>
    <s v="NEW_BUSINESS"/>
    <n v="0"/>
    <n v="677"/>
    <s v="351-031-700-723"/>
    <m/>
    <n v="0"/>
    <x v="0"/>
    <n v="0.19785483703009477"/>
    <x v="4"/>
    <x v="67"/>
    <s v="351"/>
    <n v="1"/>
  </r>
  <r>
    <n v="0"/>
    <x v="7"/>
    <n v="585.99"/>
    <n v="5"/>
    <n v="0.625"/>
    <n v="4"/>
    <x v="228"/>
    <x v="2"/>
    <n v="97.2"/>
    <x v="16"/>
    <n v="12"/>
    <s v="BL97"/>
    <n v="2"/>
    <n v="8"/>
    <n v="7"/>
    <n v="97.2"/>
    <s v=""/>
    <n v="730"/>
    <s v="NEW_BUSINESS"/>
    <n v="6"/>
    <n v="2903"/>
    <s v="351-026-764-761"/>
    <m/>
    <n v="0"/>
    <x v="0"/>
    <n v="0.13315068493150686"/>
    <x v="0"/>
    <x v="50"/>
    <s v="351"/>
    <n v="1"/>
  </r>
  <r>
    <n v="0"/>
    <x v="9"/>
    <n v="0"/>
    <n v="0"/>
    <n v="0"/>
    <n v="12"/>
    <x v="118"/>
    <x v="3"/>
    <n v="99.84"/>
    <x v="5"/>
    <n v="120"/>
    <s v="GL68"/>
    <n v="0"/>
    <n v="0"/>
    <n v="0"/>
    <n v="82.8"/>
    <s v="CAMPAIGN"/>
    <n v="349.99"/>
    <s v="NEW_BUSINESS"/>
    <n v="0"/>
    <n v="1461"/>
    <s v="170-026-348-423"/>
    <n v="0.05"/>
    <n v="-0.17067307692307698"/>
    <x v="1"/>
    <n v="0.28526529329409411"/>
    <x v="2"/>
    <x v="21"/>
    <s v="170"/>
    <n v="1"/>
  </r>
  <r>
    <n v="0"/>
    <x v="3"/>
    <n v="82.13"/>
    <n v="1"/>
    <n v="0.125"/>
    <n v="4"/>
    <x v="87"/>
    <x v="1"/>
    <n v="97.2"/>
    <x v="4"/>
    <n v="24"/>
    <s v="LE49"/>
    <n v="7"/>
    <n v="8"/>
    <n v="5"/>
    <n v="94.44"/>
    <s v="NEW_BUSINESS"/>
    <n v="500"/>
    <s v="NEW_BUSINESS"/>
    <n v="5"/>
    <n v="1132"/>
    <s v="351-042-675-005"/>
    <n v="0.51"/>
    <n v="-2.8395061728395114E-2"/>
    <x v="1"/>
    <n v="0.19440000000000002"/>
    <x v="1"/>
    <x v="14"/>
    <s v="351"/>
    <n v="1"/>
  </r>
  <r>
    <n v="1"/>
    <x v="11"/>
    <n v="799.28"/>
    <n v="9"/>
    <n v="0.75"/>
    <n v="4"/>
    <x v="31"/>
    <x v="2"/>
    <n v="44.28"/>
    <x v="15"/>
    <n v="12"/>
    <s v="ME57"/>
    <n v="1"/>
    <n v="12"/>
    <n v="19"/>
    <n v="44.28"/>
    <s v=""/>
    <n v="180"/>
    <s v="NEW_BUSINESS"/>
    <n v="0"/>
    <n v="351"/>
    <s v="351-032-089-709"/>
    <m/>
    <n v="0"/>
    <x v="0"/>
    <n v="0.246"/>
    <x v="0"/>
    <x v="26"/>
    <s v="351"/>
    <n v="1"/>
  </r>
  <r>
    <n v="1"/>
    <x v="11"/>
    <n v="3189.32"/>
    <n v="27"/>
    <n v="0.87096774193548387"/>
    <n v="4"/>
    <x v="331"/>
    <x v="2"/>
    <n v="44.28"/>
    <x v="15"/>
    <n v="12"/>
    <s v="SE94"/>
    <n v="14"/>
    <n v="31"/>
    <n v="23"/>
    <n v="44.28"/>
    <s v=""/>
    <n v="169"/>
    <s v="NEW_BUSINESS"/>
    <n v="0"/>
    <n v="170"/>
    <s v="351-025-744-938"/>
    <m/>
    <n v="0"/>
    <x v="0"/>
    <n v="0.26201183431952663"/>
    <x v="0"/>
    <x v="18"/>
    <s v="351"/>
    <n v="1"/>
  </r>
  <r>
    <n v="1"/>
    <x v="0"/>
    <n v="0"/>
    <n v="0"/>
    <n v="0"/>
    <n v="4"/>
    <x v="332"/>
    <x v="5"/>
    <n v="64.680000000000007"/>
    <x v="7"/>
    <n v="12"/>
    <s v="RM139"/>
    <n v="4"/>
    <n v="4"/>
    <n v="0"/>
    <n v="79.8"/>
    <s v=""/>
    <n v="319"/>
    <s v="NEW_BUSINESS"/>
    <n v="0"/>
    <n v="8"/>
    <s v="351-037-123-297"/>
    <n v="0.43"/>
    <n v="0.23376623376623359"/>
    <x v="1"/>
    <n v="0.20275862068965519"/>
    <x v="4"/>
    <x v="20"/>
    <s v="351"/>
    <n v="1"/>
  </r>
  <r>
    <n v="0"/>
    <x v="7"/>
    <n v="678.6"/>
    <n v="6"/>
    <n v="2"/>
    <n v="4"/>
    <x v="338"/>
    <x v="2"/>
    <n v="97.2"/>
    <x v="9"/>
    <n v="24"/>
    <s v="DE76"/>
    <n v="1"/>
    <n v="3"/>
    <n v="2"/>
    <n v="102.12"/>
    <s v=""/>
    <n v="350"/>
    <s v="NEW_BUSINESS"/>
    <n v="6"/>
    <n v="2556"/>
    <s v="351-035-491-324"/>
    <m/>
    <n v="5.0617283950617299E-2"/>
    <x v="0"/>
    <n v="0.27771428571428575"/>
    <x v="0"/>
    <x v="44"/>
    <s v="351"/>
    <n v="1"/>
  </r>
  <r>
    <n v="1"/>
    <x v="16"/>
    <n v="215.06"/>
    <n v="2"/>
    <n v="2"/>
    <n v="4"/>
    <x v="117"/>
    <x v="12"/>
    <n v="124.8"/>
    <x v="30"/>
    <n v="12"/>
    <s v="SE207"/>
    <n v="1"/>
    <n v="1"/>
    <n v="0"/>
    <n v="100.68"/>
    <s v="NEW_BUSINESS"/>
    <n v="350"/>
    <s v="NEW_BUSINESS"/>
    <n v="0"/>
    <n v="459"/>
    <s v="004-004-169-066"/>
    <n v="0.39"/>
    <n v="-0.19326923076923069"/>
    <x v="1"/>
    <n v="0.35657142857142854"/>
    <x v="2"/>
    <x v="18"/>
    <s v="004"/>
    <n v="1"/>
  </r>
  <r>
    <n v="0"/>
    <x v="11"/>
    <n v="1107.73"/>
    <n v="15"/>
    <n v="0.5357142857142857"/>
    <n v="4"/>
    <x v="285"/>
    <x v="1"/>
    <n v="85.2"/>
    <x v="15"/>
    <n v="12"/>
    <s v="BL14"/>
    <n v="0"/>
    <n v="28"/>
    <n v="33"/>
    <n v="87.72"/>
    <s v=""/>
    <n v="300"/>
    <s v="NEW_BUSINESS"/>
    <n v="6"/>
    <n v="730"/>
    <s v="351-043-635-339"/>
    <n v="0.21"/>
    <n v="2.9577464788732348E-2"/>
    <x v="1"/>
    <n v="0.28400000000000003"/>
    <x v="1"/>
    <x v="50"/>
    <s v="351"/>
    <n v="1"/>
  </r>
  <r>
    <n v="0"/>
    <x v="18"/>
    <n v="0"/>
    <n v="0"/>
    <n v="0"/>
    <n v="4"/>
    <x v="279"/>
    <x v="3"/>
    <n v="70.8"/>
    <x v="7"/>
    <n v="12"/>
    <s v="YO86"/>
    <n v="0"/>
    <n v="0"/>
    <n v="0"/>
    <n v="78"/>
    <s v=""/>
    <n v="349"/>
    <s v="NEW_BUSINESS"/>
    <n v="6"/>
    <n v="1464"/>
    <s v="170-027-876-158"/>
    <n v="7.0000000000000007E-2"/>
    <n v="0.10169491525423734"/>
    <x v="1"/>
    <n v="0.20286532951289399"/>
    <x v="2"/>
    <x v="100"/>
    <s v="170"/>
    <n v="1"/>
  </r>
  <r>
    <n v="0"/>
    <x v="4"/>
    <n v="0"/>
    <n v="0"/>
    <n v="0"/>
    <n v="12"/>
    <x v="138"/>
    <x v="3"/>
    <n v="86.52"/>
    <x v="10"/>
    <n v="120"/>
    <s v="NE63"/>
    <n v="4"/>
    <n v="5"/>
    <n v="3"/>
    <n v="86.52"/>
    <s v=""/>
    <n v="500"/>
    <s v="NEW_BUSINESS"/>
    <n v="0"/>
    <n v="730"/>
    <s v="170-019-752-403"/>
    <m/>
    <n v="0"/>
    <x v="0"/>
    <n v="0.17304"/>
    <x v="2"/>
    <x v="22"/>
    <s v="170"/>
    <n v="1"/>
  </r>
  <r>
    <n v="0"/>
    <x v="18"/>
    <n v="85"/>
    <n v="1"/>
    <n v="0.16666666666666666"/>
    <n v="4"/>
    <x v="216"/>
    <x v="5"/>
    <n v="49.08"/>
    <x v="34"/>
    <n v="12"/>
    <s v="GU290"/>
    <n v="2"/>
    <n v="6"/>
    <n v="4"/>
    <n v="49.08"/>
    <s v=""/>
    <n v="179"/>
    <s v="NEW_BUSINESS"/>
    <n v="0"/>
    <n v="365"/>
    <s v="351-032-395-757"/>
    <m/>
    <n v="0"/>
    <x v="0"/>
    <n v="0.27418994413407821"/>
    <x v="4"/>
    <x v="19"/>
    <s v="351"/>
    <n v="1"/>
  </r>
  <r>
    <n v="1"/>
    <x v="0"/>
    <n v="1128.19"/>
    <n v="6"/>
    <n v="0.75"/>
    <n v="4"/>
    <x v="305"/>
    <x v="17"/>
    <n v="123.6"/>
    <x v="20"/>
    <n v="24"/>
    <s v="SW67"/>
    <n v="6"/>
    <n v="8"/>
    <n v="9"/>
    <n v="150"/>
    <s v=""/>
    <n v="418.58"/>
    <s v="NEW_BUSINESS"/>
    <n v="6"/>
    <n v="963"/>
    <s v="170-025-036-009"/>
    <m/>
    <n v="0.21359223300970878"/>
    <x v="2"/>
    <n v="0.29528405561660853"/>
    <x v="1"/>
    <x v="41"/>
    <s v="170"/>
    <n v="1"/>
  </r>
  <r>
    <n v="1"/>
    <x v="0"/>
    <n v="0"/>
    <n v="0"/>
    <n v="0"/>
    <n v="12"/>
    <x v="304"/>
    <x v="2"/>
    <n v="53.16"/>
    <x v="5"/>
    <n v="12"/>
    <s v="NR79"/>
    <n v="1"/>
    <n v="1"/>
    <n v="0"/>
    <n v="62.64"/>
    <s v=""/>
    <n v="249"/>
    <s v="NEW_BUSINESS"/>
    <n v="2"/>
    <n v="34"/>
    <s v="351-034-986-267"/>
    <n v="0.52"/>
    <n v="0.1783295711060949"/>
    <x v="1"/>
    <n v="0.21349397590361444"/>
    <x v="0"/>
    <x v="46"/>
    <s v="351"/>
    <n v="1"/>
  </r>
  <r>
    <n v="0"/>
    <x v="6"/>
    <n v="0"/>
    <n v="0"/>
    <n v="0"/>
    <n v="11"/>
    <x v="67"/>
    <x v="6"/>
    <n v="86.52"/>
    <x v="5"/>
    <n v="12"/>
    <s v="SA334"/>
    <n v="1"/>
    <n v="1"/>
    <n v="0"/>
    <n v="86.52"/>
    <s v=""/>
    <n v="144"/>
    <s v="NEW_BUSINESS"/>
    <n v="0"/>
    <n v="1065"/>
    <s v="170-018-776-231"/>
    <m/>
    <n v="0"/>
    <x v="0"/>
    <n v="0.60083333333333333"/>
    <x v="5"/>
    <x v="6"/>
    <s v="170"/>
    <n v="1"/>
  </r>
  <r>
    <n v="1"/>
    <x v="4"/>
    <n v="1720.63"/>
    <n v="12"/>
    <n v="2"/>
    <n v="11"/>
    <x v="387"/>
    <x v="2"/>
    <n v="53.16"/>
    <x v="10"/>
    <n v="120"/>
    <s v="BD89"/>
    <n v="3"/>
    <n v="6"/>
    <n v="3"/>
    <n v="65.88"/>
    <s v=""/>
    <n v="300"/>
    <s v="NEW_BUSINESS"/>
    <n v="2"/>
    <n v="365"/>
    <s v="351-036-459-827"/>
    <n v="0.56000000000000005"/>
    <n v="0.23927765237020315"/>
    <x v="1"/>
    <n v="0.1772"/>
    <x v="0"/>
    <x v="12"/>
    <s v="351"/>
    <n v="1"/>
  </r>
  <r>
    <n v="0"/>
    <x v="5"/>
    <n v="130.66999999999999"/>
    <n v="2"/>
    <n v="0.66666666666666663"/>
    <n v="4"/>
    <x v="303"/>
    <x v="1"/>
    <n v="97.2"/>
    <x v="9"/>
    <n v="24"/>
    <s v="BN209"/>
    <n v="2"/>
    <n v="3"/>
    <n v="2"/>
    <n v="97.2"/>
    <s v=""/>
    <n v="600"/>
    <s v="NEW_BUSINESS"/>
    <n v="6"/>
    <n v="1826"/>
    <s v="351-028-025-650"/>
    <m/>
    <n v="0"/>
    <x v="0"/>
    <n v="0.16200000000000001"/>
    <x v="1"/>
    <x v="33"/>
    <s v="351"/>
    <n v="1"/>
  </r>
  <r>
    <n v="1"/>
    <x v="5"/>
    <n v="0"/>
    <n v="0"/>
    <n v="0"/>
    <n v="4"/>
    <x v="7"/>
    <x v="1"/>
    <n v="56.28"/>
    <x v="7"/>
    <n v="12"/>
    <s v="TQ28"/>
    <n v="1"/>
    <n v="1"/>
    <n v="0"/>
    <n v="66.959999999999994"/>
    <s v=""/>
    <n v="435"/>
    <s v="NEW_BUSINESS"/>
    <n v="0"/>
    <n v="266"/>
    <s v="351-042-506-181"/>
    <n v="0.28000000000000003"/>
    <n v="0.18976545842217471"/>
    <x v="1"/>
    <n v="0.12937931034482758"/>
    <x v="1"/>
    <x v="103"/>
    <s v="351"/>
    <n v="1"/>
  </r>
  <r>
    <n v="0"/>
    <x v="4"/>
    <n v="596.12"/>
    <n v="7"/>
    <n v="1"/>
    <n v="4"/>
    <x v="117"/>
    <x v="5"/>
    <n v="64.680000000000007"/>
    <x v="16"/>
    <n v="24"/>
    <s v="N20"/>
    <n v="5"/>
    <n v="7"/>
    <n v="5"/>
    <n v="83.88"/>
    <s v=""/>
    <n v="800"/>
    <s v="NEW_BUSINESS"/>
    <n v="0"/>
    <n v="0"/>
    <s v="351-037-747-947"/>
    <n v="0.53"/>
    <n v="0.29684601113172521"/>
    <x v="1"/>
    <n v="8.0850000000000005E-2"/>
    <x v="4"/>
    <x v="24"/>
    <s v="351"/>
    <n v="1"/>
  </r>
  <r>
    <n v="1"/>
    <x v="1"/>
    <n v="0"/>
    <n v="0"/>
    <n v="0"/>
    <n v="4"/>
    <x v="273"/>
    <x v="6"/>
    <n v="114"/>
    <x v="6"/>
    <n v="12"/>
    <s v="TR148"/>
    <n v="4"/>
    <n v="4"/>
    <n v="0"/>
    <n v="110.04"/>
    <s v=""/>
    <n v="550"/>
    <s v="NEW_BUSINESS"/>
    <n v="0"/>
    <n v="1826"/>
    <s v="170-017-055-772"/>
    <n v="0.54"/>
    <n v="-3.4736842105263101E-2"/>
    <x v="1"/>
    <n v="0.20727272727272728"/>
    <x v="5"/>
    <x v="61"/>
    <s v="170"/>
    <n v="1"/>
  </r>
  <r>
    <n v="1"/>
    <x v="20"/>
    <n v="0"/>
    <n v="0"/>
    <n v="0"/>
    <n v="11"/>
    <x v="321"/>
    <x v="2"/>
    <n v="79.92"/>
    <x v="10"/>
    <n v="120"/>
    <s v="BA147"/>
    <n v="6"/>
    <n v="7"/>
    <n v="1"/>
    <n v="59.76"/>
    <s v="NEW_BUSINESS"/>
    <n v="729.99"/>
    <s v="NEW_BUSINESS"/>
    <n v="2"/>
    <n v="255"/>
    <s v="351-024-699-653"/>
    <m/>
    <n v="-0.25225225225225228"/>
    <x v="2"/>
    <n v="0.10948095179386019"/>
    <x v="0"/>
    <x v="56"/>
    <s v="351"/>
    <n v="1"/>
  </r>
  <r>
    <n v="1"/>
    <x v="1"/>
    <n v="0"/>
    <n v="0"/>
    <n v="0"/>
    <n v="4"/>
    <x v="11"/>
    <x v="6"/>
    <n v="150"/>
    <x v="30"/>
    <n v="12"/>
    <s v="WS29"/>
    <n v="4"/>
    <n v="4"/>
    <n v="0"/>
    <n v="150"/>
    <s v=""/>
    <n v="1200"/>
    <s v="NEW_BUSINESS"/>
    <n v="0"/>
    <n v="1826"/>
    <s v="170-018-964-458"/>
    <m/>
    <n v="0"/>
    <x v="2"/>
    <n v="9.6666666666666665E-2"/>
    <x v="5"/>
    <x v="40"/>
    <s v="170"/>
    <n v="1"/>
  </r>
  <r>
    <n v="0"/>
    <x v="1"/>
    <n v="0"/>
    <n v="0"/>
    <n v="0"/>
    <n v="4"/>
    <x v="58"/>
    <x v="38"/>
    <n v="114"/>
    <x v="1"/>
    <n v="12"/>
    <s v="B95"/>
    <n v="0"/>
    <n v="0"/>
    <n v="0"/>
    <n v="95.88"/>
    <s v=""/>
    <n v="600"/>
    <s v="NEW_BUSINESS"/>
    <n v="0"/>
    <n v="730"/>
    <s v="154-021-047-497"/>
    <n v="0.32"/>
    <n v="-0.15894736842105267"/>
    <x v="1"/>
    <n v="0.19"/>
    <x v="2"/>
    <x v="31"/>
    <s v="154"/>
    <n v="1"/>
  </r>
  <r>
    <n v="0"/>
    <x v="0"/>
    <n v="0"/>
    <n v="0"/>
    <n v="0"/>
    <n v="4"/>
    <x v="80"/>
    <x v="6"/>
    <n v="123.6"/>
    <x v="16"/>
    <n v="24"/>
    <s v="KW15"/>
    <n v="0"/>
    <n v="1"/>
    <n v="1"/>
    <n v="92.64"/>
    <s v=""/>
    <n v="500"/>
    <s v="NEW_BUSINESS"/>
    <n v="6"/>
    <n v="1826"/>
    <s v="170-017-103-680"/>
    <n v="0.23"/>
    <n v="-0.25048543689320385"/>
    <x v="1"/>
    <n v="0.24719999999999998"/>
    <x v="5"/>
    <x v="102"/>
    <s v="170"/>
    <n v="1"/>
  </r>
  <r>
    <n v="0"/>
    <x v="9"/>
    <n v="170.06"/>
    <n v="2"/>
    <n v="1"/>
    <n v="4"/>
    <x v="153"/>
    <x v="2"/>
    <n v="123.6"/>
    <x v="9"/>
    <n v="24"/>
    <s v="SS56"/>
    <n v="1"/>
    <n v="2"/>
    <n v="1"/>
    <n v="99"/>
    <s v=""/>
    <n v="629"/>
    <s v="NEW_BUSINESS"/>
    <n v="5"/>
    <n v="807"/>
    <s v="351-042-374-388"/>
    <n v="0.38"/>
    <n v="-0.1990291262135922"/>
    <x v="1"/>
    <n v="0.19650238473767884"/>
    <x v="0"/>
    <x v="77"/>
    <s v="351"/>
    <n v="1"/>
  </r>
  <r>
    <n v="1"/>
    <x v="26"/>
    <n v="286.02999999999997"/>
    <n v="2"/>
    <n v="0.66666666666666663"/>
    <n v="17"/>
    <x v="318"/>
    <x v="1"/>
    <n v="51.48"/>
    <x v="30"/>
    <n v="12"/>
    <s v="DY130"/>
    <n v="2"/>
    <n v="3"/>
    <n v="1"/>
    <n v="51.48"/>
    <s v="NEW_BUSINESS"/>
    <n v="389.99"/>
    <s v="NEW_BUSINESS"/>
    <n v="2"/>
    <n v="20"/>
    <s v="351-024-602-385"/>
    <m/>
    <n v="0"/>
    <x v="0"/>
    <n v="0.13200338470217185"/>
    <x v="1"/>
    <x v="106"/>
    <s v="351"/>
    <n v="1"/>
  </r>
  <r>
    <n v="0"/>
    <x v="8"/>
    <n v="380.17"/>
    <n v="2"/>
    <n v="0.18181818181818182"/>
    <n v="13"/>
    <x v="42"/>
    <x v="33"/>
    <n v="41.88"/>
    <x v="20"/>
    <n v="24"/>
    <s v="SE58"/>
    <n v="7"/>
    <n v="11"/>
    <n v="4"/>
    <n v="41.88"/>
    <s v=""/>
    <n v="849"/>
    <s v="NEW_BUSINESS"/>
    <n v="2"/>
    <n v="10"/>
    <s v="107-000-034-879"/>
    <m/>
    <n v="0"/>
    <x v="0"/>
    <n v="4.9328621908127208E-2"/>
    <x v="5"/>
    <x v="18"/>
    <s v="107"/>
    <n v="1"/>
  </r>
  <r>
    <n v="0"/>
    <x v="6"/>
    <n v="594.63"/>
    <n v="5"/>
    <n v="0.83333333333333337"/>
    <n v="4"/>
    <x v="107"/>
    <x v="5"/>
    <n v="62.4"/>
    <x v="6"/>
    <n v="12"/>
    <s v="SL21"/>
    <n v="2"/>
    <n v="6"/>
    <n v="5"/>
    <n v="73.680000000000007"/>
    <s v=""/>
    <n v="179.35"/>
    <s v="NEW_BUSINESS"/>
    <n v="3"/>
    <n v="2328"/>
    <s v="351-043-025-192"/>
    <n v="0.22"/>
    <n v="0.1807692307692309"/>
    <x v="1"/>
    <n v="0.34792305547811542"/>
    <x v="4"/>
    <x v="29"/>
    <s v="351"/>
    <n v="1"/>
  </r>
  <r>
    <n v="0"/>
    <x v="29"/>
    <n v="1015.49"/>
    <n v="6"/>
    <n v="0.5"/>
    <n v="4"/>
    <x v="157"/>
    <x v="2"/>
    <n v="97.2"/>
    <x v="140"/>
    <n v="12"/>
    <s v="SG127"/>
    <n v="5"/>
    <n v="12"/>
    <n v="9"/>
    <n v="97.2"/>
    <s v=""/>
    <n v="400"/>
    <s v="NEW_BUSINESS"/>
    <n v="0"/>
    <n v="1461"/>
    <s v="351-031-620-825"/>
    <m/>
    <n v="0"/>
    <x v="0"/>
    <n v="0.24299999999999999"/>
    <x v="0"/>
    <x v="91"/>
    <s v="351"/>
    <n v="1"/>
  </r>
  <r>
    <n v="0"/>
    <x v="12"/>
    <n v="0"/>
    <n v="0"/>
    <n v="0"/>
    <n v="4"/>
    <x v="300"/>
    <x v="25"/>
    <n v="97.2"/>
    <x v="17"/>
    <n v="12"/>
    <s v="CT170"/>
    <n v="0"/>
    <n v="0"/>
    <n v="0"/>
    <n v="84.72"/>
    <s v=""/>
    <n v="300"/>
    <s v="NEW_BUSINESS"/>
    <n v="6"/>
    <n v="1095"/>
    <s v="061-006-988-186"/>
    <n v="0.11"/>
    <n v="-0.1283950617283951"/>
    <x v="1"/>
    <n v="0.32400000000000001"/>
    <x v="2"/>
    <x v="83"/>
    <s v="061"/>
    <n v="1"/>
  </r>
  <r>
    <n v="0"/>
    <x v="4"/>
    <n v="338.45"/>
    <n v="4"/>
    <n v="2"/>
    <n v="12"/>
    <x v="372"/>
    <x v="6"/>
    <n v="86.52"/>
    <x v="16"/>
    <n v="24"/>
    <s v="SE220"/>
    <n v="1"/>
    <n v="2"/>
    <n v="2"/>
    <n v="82.2"/>
    <s v=""/>
    <n v="300"/>
    <s v="NEW_BUSINESS"/>
    <n v="0"/>
    <n v="2311"/>
    <s v="170-023-486-139"/>
    <n v="0.05"/>
    <n v="-4.9930651872399368E-2"/>
    <x v="1"/>
    <n v="0.28839999999999999"/>
    <x v="5"/>
    <x v="18"/>
    <s v="170"/>
    <n v="1"/>
  </r>
  <r>
    <n v="0"/>
    <x v="18"/>
    <n v="2647.06"/>
    <n v="16"/>
    <n v="1.7777777777777777"/>
    <n v="12"/>
    <x v="255"/>
    <x v="6"/>
    <n v="73.2"/>
    <x v="5"/>
    <n v="12"/>
    <s v="TR115"/>
    <n v="6"/>
    <n v="9"/>
    <n v="11"/>
    <n v="85.92"/>
    <s v=""/>
    <n v="299"/>
    <s v="NEW_BUSINESS"/>
    <n v="0"/>
    <n v="1210"/>
    <s v="170-028-695-220"/>
    <n v="0.18"/>
    <n v="0.17377049180327866"/>
    <x v="1"/>
    <n v="0.24481605351170568"/>
    <x v="5"/>
    <x v="61"/>
    <s v="170"/>
    <n v="1"/>
  </r>
  <r>
    <n v="0"/>
    <x v="12"/>
    <n v="0"/>
    <n v="0"/>
    <n v="0"/>
    <n v="12"/>
    <x v="224"/>
    <x v="3"/>
    <n v="39.96"/>
    <x v="5"/>
    <n v="12"/>
    <s v="ST48"/>
    <n v="0"/>
    <n v="0"/>
    <n v="0"/>
    <n v="42"/>
    <s v="NEW_BUSINESS"/>
    <n v="250"/>
    <s v="NEW_BUSINESS"/>
    <n v="0"/>
    <n v="0"/>
    <s v="170-024-031-567"/>
    <m/>
    <n v="5.1051051051051032E-2"/>
    <x v="0"/>
    <n v="0.15984000000000001"/>
    <x v="2"/>
    <x v="95"/>
    <s v="170"/>
    <n v="1"/>
  </r>
  <r>
    <n v="1"/>
    <x v="0"/>
    <n v="114.92"/>
    <n v="1"/>
    <n v="0.33333333333333331"/>
    <n v="12"/>
    <x v="31"/>
    <x v="2"/>
    <n v="99.24"/>
    <x v="10"/>
    <n v="12"/>
    <s v="CR08"/>
    <n v="3"/>
    <n v="3"/>
    <n v="2"/>
    <n v="106.56"/>
    <s v="NEW_BUSINESS"/>
    <n v="500"/>
    <s v="NEW_BUSINESS"/>
    <n v="3"/>
    <n v="1509"/>
    <s v="351-032-073-351"/>
    <n v="0.52"/>
    <n v="7.3760580411124627E-2"/>
    <x v="1"/>
    <n v="0.19847999999999999"/>
    <x v="0"/>
    <x v="2"/>
    <s v="351"/>
    <n v="1"/>
  </r>
  <r>
    <n v="0"/>
    <x v="13"/>
    <n v="0"/>
    <n v="0"/>
    <n v="0"/>
    <n v="4"/>
    <x v="60"/>
    <x v="15"/>
    <n v="70.8"/>
    <x v="28"/>
    <n v="12"/>
    <s v="TR197"/>
    <n v="0"/>
    <n v="0"/>
    <n v="0"/>
    <n v="70.8"/>
    <s v=""/>
    <n v="400"/>
    <s v="NEW_BUSINESS"/>
    <n v="6"/>
    <n v="2557"/>
    <s v="094-002-393-545"/>
    <m/>
    <n v="0"/>
    <x v="0"/>
    <n v="0.17699999999999999"/>
    <x v="2"/>
    <x v="61"/>
    <s v="094"/>
    <n v="1"/>
  </r>
  <r>
    <n v="0"/>
    <x v="7"/>
    <n v="1379.45"/>
    <n v="13"/>
    <n v="2.1666666666666665"/>
    <n v="4"/>
    <x v="298"/>
    <x v="5"/>
    <n v="76.8"/>
    <x v="34"/>
    <n v="12"/>
    <s v="SE156"/>
    <n v="6"/>
    <n v="6"/>
    <n v="4"/>
    <n v="95.52"/>
    <s v=""/>
    <n v="180"/>
    <s v="NEW_BUSINESS"/>
    <n v="6"/>
    <n v="913"/>
    <s v="351-040-510-760"/>
    <n v="0.37"/>
    <n v="0.24374999999999999"/>
    <x v="1"/>
    <n v="0.42666666666666664"/>
    <x v="4"/>
    <x v="18"/>
    <s v="351"/>
    <n v="1"/>
  </r>
  <r>
    <n v="1"/>
    <x v="12"/>
    <n v="93.75"/>
    <n v="1"/>
    <n v="0.5"/>
    <n v="12"/>
    <x v="85"/>
    <x v="3"/>
    <n v="86.52"/>
    <x v="5"/>
    <n v="12"/>
    <s v="L363"/>
    <n v="2"/>
    <n v="2"/>
    <n v="3"/>
    <n v="83.76"/>
    <s v=""/>
    <n v="247.25"/>
    <s v="NEW_BUSINESS"/>
    <n v="0"/>
    <n v="2922"/>
    <s v="170-028-996-345"/>
    <n v="0.11"/>
    <n v="-3.1900138696255097E-2"/>
    <x v="1"/>
    <n v="0.34992922143579369"/>
    <x v="2"/>
    <x v="64"/>
    <s v="170"/>
    <n v="1"/>
  </r>
  <r>
    <n v="0"/>
    <x v="4"/>
    <n v="133.94"/>
    <n v="1"/>
    <n v="1"/>
    <n v="12"/>
    <x v="246"/>
    <x v="11"/>
    <n v="86.52"/>
    <x v="7"/>
    <n v="12"/>
    <s v="WN60"/>
    <n v="0"/>
    <n v="1"/>
    <n v="7"/>
    <n v="72.239999999999995"/>
    <s v=""/>
    <n v="300"/>
    <s v="NEW_BUSINESS"/>
    <n v="0"/>
    <n v="730"/>
    <s v="034-023-294-654"/>
    <m/>
    <n v="-0.1650485436893204"/>
    <x v="2"/>
    <n v="0.28839999999999999"/>
    <x v="2"/>
    <x v="111"/>
    <s v="034"/>
    <n v="1"/>
  </r>
  <r>
    <n v="0"/>
    <x v="18"/>
    <n v="0"/>
    <n v="0"/>
    <n v="0"/>
    <n v="4"/>
    <x v="295"/>
    <x v="2"/>
    <n v="40.68"/>
    <x v="7"/>
    <n v="12"/>
    <s v="LE55"/>
    <n v="1"/>
    <n v="1"/>
    <n v="0"/>
    <n v="48.84"/>
    <s v=""/>
    <n v="300"/>
    <s v="NEW_BUSINESS"/>
    <n v="0"/>
    <n v="51"/>
    <s v="351-040-807-736"/>
    <n v="0.38"/>
    <n v="0.20058997050147501"/>
    <x v="1"/>
    <n v="0.1356"/>
    <x v="0"/>
    <x v="14"/>
    <s v="351"/>
    <n v="1"/>
  </r>
  <r>
    <n v="1"/>
    <x v="1"/>
    <n v="0"/>
    <n v="0"/>
    <n v="0"/>
    <n v="4"/>
    <x v="273"/>
    <x v="5"/>
    <n v="114"/>
    <x v="6"/>
    <n v="12"/>
    <s v="LA32"/>
    <n v="0"/>
    <n v="0"/>
    <n v="0"/>
    <n v="107.4"/>
    <s v=""/>
    <n v="750"/>
    <s v="NEW_BUSINESS"/>
    <n v="0"/>
    <n v="457"/>
    <s v="351-024-454-593"/>
    <m/>
    <n v="-5.7894736842105214E-2"/>
    <x v="2"/>
    <n v="0.152"/>
    <x v="4"/>
    <x v="35"/>
    <s v="351"/>
    <n v="1"/>
  </r>
  <r>
    <n v="0"/>
    <x v="0"/>
    <n v="0"/>
    <n v="0"/>
    <n v="0"/>
    <n v="12"/>
    <x v="242"/>
    <x v="3"/>
    <n v="99.84"/>
    <x v="7"/>
    <n v="120"/>
    <s v="ME115"/>
    <n v="0"/>
    <n v="0"/>
    <n v="0"/>
    <n v="99.84"/>
    <s v=""/>
    <n v="300"/>
    <s v="NEW_BUSINESS"/>
    <n v="0"/>
    <n v="2556"/>
    <s v="170-018-782-519"/>
    <m/>
    <n v="0"/>
    <x v="0"/>
    <n v="0.33279999999999998"/>
    <x v="2"/>
    <x v="26"/>
    <s v="170"/>
    <n v="1"/>
  </r>
  <r>
    <n v="0"/>
    <x v="13"/>
    <n v="0"/>
    <n v="0"/>
    <n v="0"/>
    <n v="4"/>
    <x v="196"/>
    <x v="15"/>
    <n v="58.8"/>
    <x v="28"/>
    <n v="12"/>
    <s v="N78"/>
    <n v="0"/>
    <n v="0"/>
    <n v="0"/>
    <n v="67.2"/>
    <s v=""/>
    <n v="300"/>
    <s v="NEW_BUSINESS"/>
    <n v="6"/>
    <n v="579"/>
    <s v="094-004-257-552"/>
    <m/>
    <n v="0.14285714285714296"/>
    <x v="2"/>
    <n v="0.19599999999999998"/>
    <x v="2"/>
    <x v="24"/>
    <s v="094"/>
    <n v="1"/>
  </r>
  <r>
    <n v="0"/>
    <x v="9"/>
    <n v="954.01"/>
    <n v="9"/>
    <n v="9"/>
    <n v="4"/>
    <x v="80"/>
    <x v="2"/>
    <n v="56.28"/>
    <x v="7"/>
    <n v="12"/>
    <s v="WS87"/>
    <n v="1"/>
    <n v="1"/>
    <n v="1"/>
    <n v="56.28"/>
    <s v=""/>
    <n v="129"/>
    <s v="NEW_BUSINESS"/>
    <n v="0"/>
    <n v="365"/>
    <s v="351-024-573-190"/>
    <m/>
    <n v="0"/>
    <x v="0"/>
    <n v="0.43627906976744185"/>
    <x v="0"/>
    <x v="40"/>
    <s v="351"/>
    <n v="1"/>
  </r>
  <r>
    <n v="0"/>
    <x v="4"/>
    <n v="293.01"/>
    <n v="3"/>
    <n v="1.5"/>
    <n v="4"/>
    <x v="299"/>
    <x v="6"/>
    <n v="100.8"/>
    <x v="7"/>
    <n v="12"/>
    <s v="PO77"/>
    <n v="1"/>
    <n v="2"/>
    <n v="3"/>
    <n v="85.2"/>
    <s v=""/>
    <n v="400"/>
    <s v="NEW_BUSINESS"/>
    <n v="0"/>
    <n v="1461"/>
    <s v="170-017-604-303"/>
    <n v="0.22"/>
    <n v="-0.15476190476190471"/>
    <x v="1"/>
    <n v="0.252"/>
    <x v="5"/>
    <x v="25"/>
    <s v="170"/>
    <n v="1"/>
  </r>
  <r>
    <n v="1"/>
    <x v="8"/>
    <n v="385.12"/>
    <n v="5"/>
    <n v="0.625"/>
    <n v="4"/>
    <x v="224"/>
    <x v="18"/>
    <n v="41.88"/>
    <x v="104"/>
    <n v="12"/>
    <s v="NR152"/>
    <n v="5"/>
    <n v="8"/>
    <n v="4"/>
    <n v="54.12"/>
    <s v=""/>
    <n v="300"/>
    <s v="NEW_BUSINESS"/>
    <n v="0"/>
    <n v="304"/>
    <s v="351-035-955-252"/>
    <n v="0.6"/>
    <n v="0.29226361031518611"/>
    <x v="1"/>
    <n v="0.1396"/>
    <x v="5"/>
    <x v="46"/>
    <s v="351"/>
    <n v="1"/>
  </r>
  <r>
    <n v="0"/>
    <x v="7"/>
    <n v="114.92"/>
    <n v="1"/>
    <n v="0.5"/>
    <n v="4"/>
    <x v="335"/>
    <x v="5"/>
    <n v="76.8"/>
    <x v="16"/>
    <n v="24"/>
    <s v="SW184"/>
    <n v="1"/>
    <n v="2"/>
    <n v="2"/>
    <n v="80.64"/>
    <s v=""/>
    <n v="300"/>
    <s v="NEW_BUSINESS"/>
    <n v="6"/>
    <n v="2556"/>
    <s v="351-032-760-306"/>
    <m/>
    <n v="5.0000000000000044E-2"/>
    <x v="0"/>
    <n v="0.25600000000000001"/>
    <x v="4"/>
    <x v="41"/>
    <s v="351"/>
    <n v="1"/>
  </r>
  <r>
    <n v="0"/>
    <x v="9"/>
    <n v="149.94999999999999"/>
    <n v="1"/>
    <n v="1"/>
    <n v="4"/>
    <x v="25"/>
    <x v="2"/>
    <n v="103.2"/>
    <x v="81"/>
    <n v="36"/>
    <s v="BT401"/>
    <n v="1"/>
    <n v="1"/>
    <n v="0"/>
    <n v="103.2"/>
    <s v=""/>
    <n v="199"/>
    <s v="NEW_BUSINESS"/>
    <n v="6"/>
    <n v="2010"/>
    <s v="351-024-259-717"/>
    <m/>
    <n v="0"/>
    <x v="0"/>
    <n v="0.51859296482412065"/>
    <x v="0"/>
    <x v="38"/>
    <s v="351"/>
    <n v="1"/>
  </r>
  <r>
    <n v="0"/>
    <x v="4"/>
    <n v="1671.29"/>
    <n v="6"/>
    <n v="1"/>
    <n v="4"/>
    <x v="149"/>
    <x v="2"/>
    <n v="69.48"/>
    <x v="5"/>
    <n v="12"/>
    <s v="BT568"/>
    <n v="1"/>
    <n v="6"/>
    <n v="5"/>
    <n v="81.239999999999995"/>
    <s v="PRODUCT_REPLACEMENT"/>
    <n v="450"/>
    <s v="NEW_BUSINESS"/>
    <n v="0"/>
    <n v="153"/>
    <s v="351-037-970-860"/>
    <n v="0.28000000000000003"/>
    <n v="0.16925734024179606"/>
    <x v="1"/>
    <n v="0.15440000000000001"/>
    <x v="0"/>
    <x v="38"/>
    <s v="351"/>
    <n v="1"/>
  </r>
  <r>
    <n v="1"/>
    <x v="9"/>
    <n v="901.36"/>
    <n v="3"/>
    <n v="0.15789473684210525"/>
    <n v="11"/>
    <x v="318"/>
    <x v="6"/>
    <n v="53.16"/>
    <x v="10"/>
    <n v="120"/>
    <s v="ME121"/>
    <n v="1"/>
    <n v="19"/>
    <n v="18"/>
    <n v="62.04"/>
    <s v=""/>
    <n v="645"/>
    <s v="NEW_BUSINESS"/>
    <n v="2"/>
    <n v="209"/>
    <s v="170-017-120-820"/>
    <n v="0.44"/>
    <n v="0.16704288939051926"/>
    <x v="1"/>
    <n v="8.2418604651162783E-2"/>
    <x v="5"/>
    <x v="26"/>
    <s v="170"/>
    <n v="1"/>
  </r>
  <r>
    <n v="0"/>
    <x v="0"/>
    <n v="0"/>
    <n v="0"/>
    <n v="0"/>
    <n v="4"/>
    <x v="119"/>
    <x v="5"/>
    <n v="83.88"/>
    <x v="5"/>
    <n v="12"/>
    <s v="CV92"/>
    <n v="0"/>
    <n v="0"/>
    <n v="0"/>
    <n v="88.08"/>
    <s v=""/>
    <n v="319"/>
    <s v="NEW_BUSINESS"/>
    <n v="0"/>
    <n v="293"/>
    <s v="351-040-841-874"/>
    <m/>
    <n v="5.0071530758226075E-2"/>
    <x v="0"/>
    <n v="0.26294670846394985"/>
    <x v="4"/>
    <x v="37"/>
    <s v="351"/>
    <n v="1"/>
  </r>
  <r>
    <n v="1"/>
    <x v="0"/>
    <n v="0"/>
    <n v="0"/>
    <n v="0"/>
    <n v="4"/>
    <x v="398"/>
    <x v="25"/>
    <n v="123.6"/>
    <x v="23"/>
    <n v="120"/>
    <s v="LS96"/>
    <n v="0"/>
    <n v="0"/>
    <n v="0"/>
    <n v="93.72"/>
    <s v=""/>
    <n v="416.76"/>
    <s v="NEW_BUSINESS"/>
    <n v="6"/>
    <n v="551"/>
    <s v="061-006-048-753"/>
    <n v="0.12"/>
    <n v="-0.24174757281553397"/>
    <x v="1"/>
    <n v="0.29657356752087533"/>
    <x v="2"/>
    <x v="63"/>
    <s v="061"/>
    <n v="1"/>
  </r>
  <r>
    <n v="0"/>
    <x v="0"/>
    <n v="333.44"/>
    <n v="4"/>
    <n v="1"/>
    <n v="4"/>
    <x v="101"/>
    <x v="4"/>
    <n v="83.88"/>
    <x v="23"/>
    <n v="12"/>
    <s v="BT118"/>
    <n v="2"/>
    <n v="4"/>
    <n v="3"/>
    <n v="83.88"/>
    <s v=""/>
    <n v="350"/>
    <s v="NEW_BUSINESS"/>
    <n v="0"/>
    <n v="304"/>
    <s v="351-026-778-328"/>
    <m/>
    <n v="0"/>
    <x v="0"/>
    <n v="0.23965714285714285"/>
    <x v="3"/>
    <x v="38"/>
    <s v="351"/>
    <n v="1"/>
  </r>
  <r>
    <n v="1"/>
    <x v="11"/>
    <n v="1896.3"/>
    <n v="19"/>
    <n v="0.86363636363636365"/>
    <n v="4"/>
    <x v="273"/>
    <x v="2"/>
    <n v="32.28"/>
    <x v="15"/>
    <n v="12"/>
    <s v="CV109"/>
    <n v="11"/>
    <n v="22"/>
    <n v="15"/>
    <n v="36.840000000000003"/>
    <s v=""/>
    <n v="230"/>
    <s v="NEW_BUSINESS"/>
    <n v="0"/>
    <n v="1"/>
    <s v="351-024-454-591"/>
    <m/>
    <n v="0.14126394052044616"/>
    <x v="2"/>
    <n v="0.14034782608695653"/>
    <x v="0"/>
    <x v="37"/>
    <s v="351"/>
    <n v="1"/>
  </r>
  <r>
    <n v="0"/>
    <x v="4"/>
    <n v="275"/>
    <n v="3"/>
    <n v="1"/>
    <n v="4"/>
    <x v="280"/>
    <x v="23"/>
    <n v="69.48"/>
    <x v="25"/>
    <n v="12"/>
    <s v="HD21"/>
    <n v="2"/>
    <n v="3"/>
    <n v="1"/>
    <n v="69.48"/>
    <s v=""/>
    <n v="350"/>
    <s v="NEW_BUSINESS"/>
    <n v="0"/>
    <n v="365"/>
    <s v="351-028-496-725"/>
    <m/>
    <n v="0"/>
    <x v="0"/>
    <n v="0.19851428571428573"/>
    <x v="7"/>
    <x v="104"/>
    <s v="351"/>
    <n v="1"/>
  </r>
  <r>
    <n v="0"/>
    <x v="1"/>
    <n v="0"/>
    <n v="0"/>
    <n v="0"/>
    <n v="4"/>
    <x v="125"/>
    <x v="5"/>
    <n v="114"/>
    <x v="6"/>
    <n v="12"/>
    <s v="NE96"/>
    <n v="1"/>
    <n v="1"/>
    <n v="0"/>
    <n v="108.48"/>
    <s v=""/>
    <n v="500"/>
    <s v="NEW_BUSINESS"/>
    <n v="0"/>
    <n v="1826"/>
    <s v="351-029-318-718"/>
    <n v="0.53"/>
    <n v="-4.8421052631578913E-2"/>
    <x v="1"/>
    <n v="0.22800000000000001"/>
    <x v="4"/>
    <x v="22"/>
    <s v="351"/>
    <n v="1"/>
  </r>
  <r>
    <n v="1"/>
    <x v="1"/>
    <n v="337.5"/>
    <n v="2"/>
    <n v="2"/>
    <n v="13"/>
    <x v="34"/>
    <x v="33"/>
    <n v="11.88"/>
    <x v="44"/>
    <n v="60"/>
    <s v="RM126"/>
    <n v="0"/>
    <n v="1"/>
    <n v="1"/>
    <n v="11.88"/>
    <s v=""/>
    <n v="370"/>
    <s v="NEW_BUSINESS"/>
    <n v="2"/>
    <n v="9"/>
    <s v="107-000-024-834"/>
    <m/>
    <n v="0"/>
    <x v="0"/>
    <n v="3.2108108108108109E-2"/>
    <x v="5"/>
    <x v="20"/>
    <s v="107"/>
    <n v="1"/>
  </r>
  <r>
    <n v="0"/>
    <x v="4"/>
    <n v="255.09"/>
    <n v="3"/>
    <n v="1"/>
    <n v="12"/>
    <x v="145"/>
    <x v="6"/>
    <n v="58.68"/>
    <x v="5"/>
    <n v="12"/>
    <s v="OL104"/>
    <n v="1"/>
    <n v="3"/>
    <n v="2"/>
    <n v="58.68"/>
    <s v=""/>
    <n v="379"/>
    <s v="NEW_BUSINESS"/>
    <n v="3"/>
    <n v="337"/>
    <s v="170-019-598-280"/>
    <m/>
    <n v="0"/>
    <x v="0"/>
    <n v="0.15482849604221635"/>
    <x v="5"/>
    <x v="30"/>
    <s v="170"/>
    <n v="1"/>
  </r>
  <r>
    <n v="0"/>
    <x v="13"/>
    <n v="0"/>
    <n v="0"/>
    <n v="0"/>
    <n v="4"/>
    <x v="9"/>
    <x v="5"/>
    <n v="70.8"/>
    <x v="16"/>
    <n v="24"/>
    <s v="CW83"/>
    <n v="0"/>
    <n v="0"/>
    <n v="0"/>
    <n v="70.8"/>
    <s v=""/>
    <n v="600"/>
    <s v="NEW_BUSINESS"/>
    <n v="5"/>
    <n v="2428"/>
    <s v="351-023-725-878"/>
    <m/>
    <n v="0"/>
    <x v="0"/>
    <n v="0.11799999999999999"/>
    <x v="4"/>
    <x v="105"/>
    <s v="351"/>
    <n v="1"/>
  </r>
  <r>
    <n v="0"/>
    <x v="3"/>
    <n v="396.68"/>
    <n v="5"/>
    <n v="1"/>
    <n v="4"/>
    <x v="349"/>
    <x v="2"/>
    <n v="62.28"/>
    <x v="19"/>
    <n v="24"/>
    <s v="BT100"/>
    <n v="4"/>
    <n v="5"/>
    <n v="1"/>
    <n v="76.2"/>
    <s v=""/>
    <n v="180"/>
    <s v="NEW_BUSINESS"/>
    <n v="0"/>
    <n v="546"/>
    <s v="351-026-301-564"/>
    <m/>
    <n v="0.22350674373795765"/>
    <x v="2"/>
    <n v="0.34600000000000003"/>
    <x v="0"/>
    <x v="38"/>
    <s v="351"/>
    <n v="1"/>
  </r>
  <r>
    <n v="1"/>
    <x v="19"/>
    <n v="2674.94"/>
    <n v="6"/>
    <n v="0.375"/>
    <n v="16"/>
    <x v="84"/>
    <x v="1"/>
    <n v="35.880000000000003"/>
    <x v="9"/>
    <n v="24"/>
    <s v="ST64"/>
    <n v="10"/>
    <n v="16"/>
    <n v="6"/>
    <n v="37.68"/>
    <s v=""/>
    <n v="199"/>
    <s v="NEW_BUSINESS"/>
    <n v="2"/>
    <n v="944"/>
    <s v="351-036-453-026"/>
    <m/>
    <n v="5.0167224080267477E-2"/>
    <x v="0"/>
    <n v="0.18030150753768845"/>
    <x v="1"/>
    <x v="95"/>
    <s v="351"/>
    <n v="1"/>
  </r>
  <r>
    <n v="0"/>
    <x v="7"/>
    <n v="0"/>
    <n v="0"/>
    <n v="0"/>
    <n v="4"/>
    <x v="9"/>
    <x v="12"/>
    <n v="97.2"/>
    <x v="9"/>
    <n v="24"/>
    <s v="RG209"/>
    <n v="0"/>
    <n v="0"/>
    <n v="0"/>
    <n v="97.2"/>
    <s v=""/>
    <n v="500"/>
    <s v="NEW_BUSINESS"/>
    <n v="6"/>
    <n v="2922"/>
    <s v="004-002-774-487"/>
    <m/>
    <n v="0"/>
    <x v="0"/>
    <n v="0.19440000000000002"/>
    <x v="2"/>
    <x v="7"/>
    <s v="004"/>
    <n v="1"/>
  </r>
  <r>
    <n v="0"/>
    <x v="20"/>
    <n v="393.96"/>
    <n v="6"/>
    <n v="0.8571428571428571"/>
    <n v="4"/>
    <x v="329"/>
    <x v="5"/>
    <n v="150"/>
    <x v="1"/>
    <n v="12"/>
    <s v="RM64"/>
    <n v="3"/>
    <n v="7"/>
    <n v="8"/>
    <n v="150"/>
    <s v=""/>
    <n v="850"/>
    <s v="NEW_BUSINESS"/>
    <n v="6"/>
    <n v="2740"/>
    <s v="351-043-206-535"/>
    <n v="0.28000000000000003"/>
    <n v="0"/>
    <x v="1"/>
    <n v="0.24423529411764705"/>
    <x v="4"/>
    <x v="20"/>
    <s v="351"/>
    <n v="1"/>
  </r>
  <r>
    <n v="0"/>
    <x v="5"/>
    <n v="0"/>
    <n v="0"/>
    <n v="0"/>
    <n v="4"/>
    <x v="17"/>
    <x v="2"/>
    <n v="73.08"/>
    <x v="72"/>
    <n v="24"/>
    <s v="EX246"/>
    <n v="1"/>
    <n v="1"/>
    <n v="0"/>
    <n v="82.32"/>
    <s v=""/>
    <n v="849.97"/>
    <s v="NEW_BUSINESS"/>
    <n v="0"/>
    <n v="231"/>
    <s v="351-038-971-970"/>
    <m/>
    <n v="0.12643678160919533"/>
    <x v="2"/>
    <n v="8.5979505159005612E-2"/>
    <x v="0"/>
    <x v="78"/>
    <s v="351"/>
    <n v="1"/>
  </r>
  <r>
    <n v="0"/>
    <x v="18"/>
    <n v="421.81"/>
    <n v="5"/>
    <n v="2.5"/>
    <n v="4"/>
    <x v="87"/>
    <x v="15"/>
    <n v="58.8"/>
    <x v="70"/>
    <n v="12"/>
    <s v="TF31"/>
    <n v="2"/>
    <n v="2"/>
    <n v="1"/>
    <n v="69.84"/>
    <s v=""/>
    <n v="209"/>
    <s v="NEW_BUSINESS"/>
    <n v="6"/>
    <n v="1461"/>
    <s v="094-004-699-206"/>
    <n v="0.18"/>
    <n v="0.18775510204081644"/>
    <x v="1"/>
    <n v="0.28133971291866028"/>
    <x v="2"/>
    <x v="112"/>
    <s v="094"/>
    <n v="1"/>
  </r>
  <r>
    <n v="0"/>
    <x v="0"/>
    <n v="256.04000000000002"/>
    <n v="3"/>
    <n v="1"/>
    <n v="9"/>
    <x v="163"/>
    <x v="2"/>
    <n v="150"/>
    <x v="23"/>
    <n v="12"/>
    <s v="CV33"/>
    <n v="0"/>
    <n v="3"/>
    <n v="4"/>
    <n v="150"/>
    <s v=""/>
    <n v="700"/>
    <s v="NEW_BUSINESS"/>
    <n v="4"/>
    <n v="1826"/>
    <s v="351-025-754-609"/>
    <m/>
    <n v="0"/>
    <x v="0"/>
    <n v="0.26571428571428574"/>
    <x v="0"/>
    <x v="37"/>
    <s v="351"/>
    <n v="1"/>
  </r>
  <r>
    <n v="1"/>
    <x v="5"/>
    <n v="168.54"/>
    <n v="2"/>
    <n v="0.33333333333333331"/>
    <n v="4"/>
    <x v="274"/>
    <x v="2"/>
    <n v="56.28"/>
    <x v="58"/>
    <n v="12"/>
    <s v="NN95"/>
    <n v="4"/>
    <n v="6"/>
    <n v="2"/>
    <n v="70.319999999999993"/>
    <s v=""/>
    <n v="350"/>
    <s v="NEW_BUSINESS"/>
    <n v="0"/>
    <n v="365"/>
    <s v="351-033-713-448"/>
    <n v="0.36"/>
    <n v="0.24946695095948812"/>
    <x v="1"/>
    <n v="0.1608"/>
    <x v="0"/>
    <x v="55"/>
    <s v="351"/>
    <n v="1"/>
  </r>
  <r>
    <n v="0"/>
    <x v="9"/>
    <n v="0"/>
    <n v="0"/>
    <n v="0"/>
    <n v="4"/>
    <x v="197"/>
    <x v="3"/>
    <n v="103.2"/>
    <x v="10"/>
    <n v="120"/>
    <s v="EN37"/>
    <n v="0"/>
    <n v="0"/>
    <n v="0"/>
    <n v="106.44"/>
    <s v=""/>
    <n v="300"/>
    <s v="NEW_BUSINESS"/>
    <n v="6"/>
    <n v="730"/>
    <s v="170-019-119-465"/>
    <m/>
    <n v="3.139534883720925E-2"/>
    <x v="2"/>
    <n v="0.34400000000000003"/>
    <x v="2"/>
    <x v="75"/>
    <s v="170"/>
    <n v="1"/>
  </r>
  <r>
    <n v="0"/>
    <x v="3"/>
    <n v="217.16"/>
    <n v="3"/>
    <n v="1"/>
    <n v="4"/>
    <x v="384"/>
    <x v="6"/>
    <n v="71.400000000000006"/>
    <x v="4"/>
    <n v="12"/>
    <s v="SE94"/>
    <n v="2"/>
    <n v="3"/>
    <n v="4"/>
    <n v="71.400000000000006"/>
    <s v=""/>
    <n v="250"/>
    <s v="NEW_BUSINESS"/>
    <n v="3"/>
    <n v="2351"/>
    <s v="170-016-570-143"/>
    <m/>
    <n v="0"/>
    <x v="0"/>
    <n v="0.28560000000000002"/>
    <x v="5"/>
    <x v="18"/>
    <s v="170"/>
    <n v="1"/>
  </r>
  <r>
    <n v="0"/>
    <x v="18"/>
    <n v="0"/>
    <n v="0"/>
    <n v="0"/>
    <n v="4"/>
    <x v="111"/>
    <x v="6"/>
    <n v="56.28"/>
    <x v="28"/>
    <n v="12"/>
    <s v="LE130"/>
    <n v="0"/>
    <n v="0"/>
    <n v="0"/>
    <n v="66.239999999999995"/>
    <s v=""/>
    <n v="350"/>
    <s v="NEW_BUSINESS"/>
    <n v="0"/>
    <n v="359"/>
    <s v="170-016-454-304"/>
    <m/>
    <n v="0.17697228144989327"/>
    <x v="2"/>
    <n v="0.1608"/>
    <x v="5"/>
    <x v="14"/>
    <s v="170"/>
    <n v="1"/>
  </r>
  <r>
    <n v="0"/>
    <x v="20"/>
    <n v="168.39"/>
    <n v="2"/>
    <n v="1"/>
    <n v="12"/>
    <x v="309"/>
    <x v="4"/>
    <n v="126.48"/>
    <x v="6"/>
    <n v="24"/>
    <s v="ME24"/>
    <n v="2"/>
    <n v="2"/>
    <n v="2"/>
    <n v="116.04"/>
    <s v=""/>
    <n v="1000"/>
    <s v="NEW_BUSINESS"/>
    <n v="0"/>
    <n v="1096"/>
    <s v="170-017-257-743"/>
    <m/>
    <n v="-8.2542694497153679E-2"/>
    <x v="2"/>
    <n v="0.12648000000000001"/>
    <x v="3"/>
    <x v="26"/>
    <s v="170"/>
    <n v="1"/>
  </r>
  <r>
    <n v="0"/>
    <x v="9"/>
    <n v="0"/>
    <n v="0"/>
    <n v="0"/>
    <n v="12"/>
    <x v="195"/>
    <x v="3"/>
    <n v="99.84"/>
    <x v="5"/>
    <n v="120"/>
    <s v="CR82"/>
    <n v="0"/>
    <n v="0"/>
    <n v="0"/>
    <n v="119.16"/>
    <s v=""/>
    <n v="300"/>
    <s v="NEW_BUSINESS"/>
    <n v="0"/>
    <n v="607"/>
    <s v="170-024-286-929"/>
    <m/>
    <n v="0.19350961538461531"/>
    <x v="2"/>
    <n v="0.33279999999999998"/>
    <x v="2"/>
    <x v="2"/>
    <s v="170"/>
    <n v="1"/>
  </r>
  <r>
    <n v="1"/>
    <x v="0"/>
    <n v="85.03"/>
    <n v="1"/>
    <n v="0.25"/>
    <n v="4"/>
    <x v="153"/>
    <x v="2"/>
    <n v="83.88"/>
    <x v="10"/>
    <n v="120"/>
    <s v="M130"/>
    <n v="3"/>
    <n v="4"/>
    <n v="1"/>
    <n v="93.48"/>
    <s v=""/>
    <n v="361.33"/>
    <s v="NEW_BUSINESS"/>
    <n v="0"/>
    <n v="169"/>
    <s v="351-042-377-830"/>
    <n v="0.32"/>
    <n v="0.11444921316165962"/>
    <x v="1"/>
    <n v="0.23214236293692747"/>
    <x v="0"/>
    <x v="43"/>
    <s v="351"/>
    <n v="1"/>
  </r>
  <r>
    <n v="1"/>
    <x v="12"/>
    <n v="85.03"/>
    <n v="1"/>
    <n v="0.5"/>
    <n v="4"/>
    <x v="223"/>
    <x v="2"/>
    <n v="51.48"/>
    <x v="7"/>
    <n v="12"/>
    <s v="TN92"/>
    <n v="1"/>
    <n v="2"/>
    <n v="1"/>
    <n v="50.16"/>
    <s v=""/>
    <n v="518.35"/>
    <s v="NEW_BUSINESS"/>
    <n v="0"/>
    <n v="50"/>
    <s v="351-027-715-095"/>
    <m/>
    <n v="-2.5641025641025647E-2"/>
    <x v="2"/>
    <n v="9.9315134561589649E-2"/>
    <x v="0"/>
    <x v="71"/>
    <s v="351"/>
    <n v="1"/>
  </r>
  <r>
    <n v="0"/>
    <x v="1"/>
    <n v="0"/>
    <n v="0"/>
    <n v="0"/>
    <n v="4"/>
    <x v="157"/>
    <x v="2"/>
    <n v="114"/>
    <x v="11"/>
    <n v="12"/>
    <s v="DE13"/>
    <n v="0"/>
    <n v="0"/>
    <n v="0"/>
    <n v="114"/>
    <s v=""/>
    <n v="700"/>
    <s v="NEW_BUSINESS"/>
    <n v="0"/>
    <n v="730"/>
    <s v="351-031-608-594"/>
    <m/>
    <n v="0"/>
    <x v="0"/>
    <n v="0.16285714285714287"/>
    <x v="0"/>
    <x v="44"/>
    <s v="351"/>
    <n v="1"/>
  </r>
  <r>
    <n v="0"/>
    <x v="1"/>
    <n v="0"/>
    <n v="0"/>
    <n v="0"/>
    <n v="4"/>
    <x v="159"/>
    <x v="29"/>
    <n v="114"/>
    <x v="1"/>
    <n v="12"/>
    <s v="SN58"/>
    <n v="0"/>
    <n v="0"/>
    <n v="0"/>
    <n v="107.64"/>
    <s v=""/>
    <n v="400"/>
    <s v="NEW_BUSINESS"/>
    <n v="0"/>
    <n v="1124"/>
    <s v="194-004-814-792"/>
    <m/>
    <n v="-5.5789473684210521E-2"/>
    <x v="2"/>
    <n v="0.28499999999999998"/>
    <x v="2"/>
    <x v="67"/>
    <s v="194"/>
    <n v="1"/>
  </r>
  <r>
    <n v="1"/>
    <x v="10"/>
    <n v="2094.1"/>
    <n v="13"/>
    <n v="1.3"/>
    <n v="4"/>
    <x v="336"/>
    <x v="5"/>
    <n v="129.6"/>
    <x v="7"/>
    <n v="12"/>
    <s v="N177"/>
    <n v="0"/>
    <n v="10"/>
    <n v="10"/>
    <n v="95.4"/>
    <s v=""/>
    <n v="300"/>
    <s v="NEW_BUSINESS"/>
    <n v="6"/>
    <n v="578"/>
    <s v="351-023-971-979"/>
    <n v="0.33"/>
    <n v="-0.26388888888888884"/>
    <x v="1"/>
    <n v="0.432"/>
    <x v="4"/>
    <x v="24"/>
    <s v="351"/>
    <n v="1"/>
  </r>
  <r>
    <n v="1"/>
    <x v="0"/>
    <n v="40"/>
    <n v="1"/>
    <n v="0"/>
    <n v="4"/>
    <x v="249"/>
    <x v="2"/>
    <n v="83.88"/>
    <x v="6"/>
    <n v="24"/>
    <s v="DE240"/>
    <n v="1"/>
    <n v="0"/>
    <n v="0"/>
    <n v="92.88"/>
    <s v=""/>
    <n v="549"/>
    <s v="NEW_BUSINESS"/>
    <n v="0"/>
    <n v="142"/>
    <s v="351-043-590-662"/>
    <n v="0.3"/>
    <n v="0.1072961373390558"/>
    <x v="1"/>
    <n v="0.15278688524590164"/>
    <x v="0"/>
    <x v="44"/>
    <s v="351"/>
    <n v="1"/>
  </r>
  <r>
    <n v="0"/>
    <x v="12"/>
    <n v="586.34"/>
    <n v="6"/>
    <n v="0.21428571428571427"/>
    <n v="4"/>
    <x v="162"/>
    <x v="5"/>
    <n v="110.4"/>
    <x v="10"/>
    <n v="120"/>
    <s v="WS33"/>
    <n v="0"/>
    <n v="28"/>
    <n v="28"/>
    <n v="110.4"/>
    <s v="CAMPAIGN"/>
    <n v="349"/>
    <s v="NEW_BUSINESS"/>
    <n v="6"/>
    <n v="1579"/>
    <s v="351-031-492-186"/>
    <m/>
    <n v="0"/>
    <x v="0"/>
    <n v="0.31633237822349569"/>
    <x v="4"/>
    <x v="40"/>
    <s v="351"/>
    <n v="1"/>
  </r>
  <r>
    <n v="0"/>
    <x v="9"/>
    <n v="939.32"/>
    <n v="9"/>
    <n v="1.2857142857142858"/>
    <n v="4"/>
    <x v="158"/>
    <x v="5"/>
    <n v="123.6"/>
    <x v="16"/>
    <n v="24"/>
    <s v="SE183"/>
    <n v="0"/>
    <n v="7"/>
    <n v="10"/>
    <n v="97.92"/>
    <s v="CAMPAIGN"/>
    <n v="450"/>
    <s v="NEW_BUSINESS"/>
    <n v="6"/>
    <n v="2556"/>
    <s v="351-028-640-841"/>
    <n v="0.42"/>
    <n v="-0.20776699029126208"/>
    <x v="1"/>
    <n v="0.27466666666666667"/>
    <x v="4"/>
    <x v="18"/>
    <s v="351"/>
    <n v="1"/>
  </r>
  <r>
    <n v="0"/>
    <x v="7"/>
    <n v="780.01"/>
    <n v="2"/>
    <n v="0.22222222222222221"/>
    <n v="4"/>
    <x v="250"/>
    <x v="15"/>
    <n v="97.2"/>
    <x v="9"/>
    <n v="24"/>
    <s v="HA38"/>
    <n v="3"/>
    <n v="9"/>
    <n v="12"/>
    <n v="91.8"/>
    <s v=""/>
    <n v="600"/>
    <s v="NEW_BUSINESS"/>
    <n v="6"/>
    <n v="2556"/>
    <s v="094-004-016-210"/>
    <n v="0.27"/>
    <n v="-5.5555555555555615E-2"/>
    <x v="1"/>
    <n v="0.16200000000000001"/>
    <x v="2"/>
    <x v="48"/>
    <s v="094"/>
    <n v="1"/>
  </r>
  <r>
    <n v="0"/>
    <x v="4"/>
    <n v="97.51"/>
    <n v="1"/>
    <n v="1"/>
    <n v="4"/>
    <x v="25"/>
    <x v="5"/>
    <n v="85.2"/>
    <x v="10"/>
    <n v="120"/>
    <s v="B94"/>
    <n v="1"/>
    <n v="1"/>
    <n v="0"/>
    <n v="85.2"/>
    <s v=""/>
    <n v="300"/>
    <s v="NEW_BUSINESS"/>
    <n v="6"/>
    <n v="1096"/>
    <s v="351-024-238-476"/>
    <m/>
    <n v="0"/>
    <x v="0"/>
    <n v="0.28400000000000003"/>
    <x v="4"/>
    <x v="31"/>
    <s v="351"/>
    <n v="1"/>
  </r>
  <r>
    <n v="1"/>
    <x v="40"/>
    <n v="32.92"/>
    <n v="1"/>
    <n v="6.25E-2"/>
    <n v="4"/>
    <x v="31"/>
    <x v="2"/>
    <n v="44.28"/>
    <x v="297"/>
    <n v="12"/>
    <s v="SW46"/>
    <n v="3"/>
    <n v="16"/>
    <n v="13"/>
    <n v="39.479999999999997"/>
    <s v=""/>
    <n v="180"/>
    <s v="NEW_BUSINESS"/>
    <n v="0"/>
    <n v="7"/>
    <s v="351-032-079-684"/>
    <m/>
    <n v="-0.1084010840108402"/>
    <x v="2"/>
    <n v="0.246"/>
    <x v="0"/>
    <x v="41"/>
    <s v="351"/>
    <n v="1"/>
  </r>
  <r>
    <n v="1"/>
    <x v="0"/>
    <n v="251.78"/>
    <n v="3"/>
    <n v="1.5"/>
    <n v="4"/>
    <x v="268"/>
    <x v="5"/>
    <n v="103.2"/>
    <x v="10"/>
    <n v="120"/>
    <s v="HX20"/>
    <n v="0"/>
    <n v="2"/>
    <n v="2"/>
    <n v="81.36"/>
    <s v=""/>
    <n v="300"/>
    <s v="NEW_BUSINESS"/>
    <n v="6"/>
    <n v="1461"/>
    <s v="351-029-413-088"/>
    <m/>
    <n v="-0.21162790697674422"/>
    <x v="2"/>
    <n v="0.34400000000000003"/>
    <x v="4"/>
    <x v="92"/>
    <s v="351"/>
    <n v="1"/>
  </r>
  <r>
    <n v="0"/>
    <x v="20"/>
    <n v="0"/>
    <n v="0"/>
    <n v="0"/>
    <n v="4"/>
    <x v="37"/>
    <x v="1"/>
    <n v="150"/>
    <x v="6"/>
    <n v="24"/>
    <s v="CR03"/>
    <n v="2"/>
    <n v="3"/>
    <n v="1"/>
    <n v="150"/>
    <s v=""/>
    <n v="1000"/>
    <s v="NEW_BUSINESS"/>
    <n v="0"/>
    <n v="2556"/>
    <s v="351-032-705-427"/>
    <m/>
    <n v="0"/>
    <x v="0"/>
    <n v="0.20760000000000001"/>
    <x v="1"/>
    <x v="2"/>
    <s v="351"/>
    <n v="1"/>
  </r>
  <r>
    <n v="0"/>
    <x v="4"/>
    <n v="0"/>
    <n v="0"/>
    <n v="0"/>
    <n v="4"/>
    <x v="161"/>
    <x v="5"/>
    <n v="110.4"/>
    <x v="22"/>
    <n v="12"/>
    <s v="IG38"/>
    <n v="0"/>
    <n v="0"/>
    <n v="0"/>
    <n v="87.6"/>
    <s v=""/>
    <n v="349"/>
    <s v="NEW_BUSINESS"/>
    <n v="6"/>
    <n v="1095"/>
    <s v="351-043-281-281"/>
    <n v="0.17"/>
    <n v="-0.20652173913043487"/>
    <x v="1"/>
    <n v="0.31633237822349569"/>
    <x v="4"/>
    <x v="101"/>
    <s v="351"/>
    <n v="1"/>
  </r>
  <r>
    <n v="0"/>
    <x v="4"/>
    <n v="253.42"/>
    <n v="3"/>
    <n v="0"/>
    <n v="12"/>
    <x v="85"/>
    <x v="6"/>
    <n v="86.52"/>
    <x v="5"/>
    <n v="12"/>
    <s v="SW25"/>
    <n v="1"/>
    <n v="0"/>
    <n v="0"/>
    <n v="82.44"/>
    <s v=""/>
    <n v="300"/>
    <s v="NEW_BUSINESS"/>
    <n v="0"/>
    <n v="730"/>
    <s v="170-029-000-901"/>
    <n v="0.06"/>
    <n v="-4.7156726768377233E-2"/>
    <x v="1"/>
    <n v="0.28839999999999999"/>
    <x v="5"/>
    <x v="41"/>
    <s v="170"/>
    <n v="1"/>
  </r>
  <r>
    <n v="0"/>
    <x v="0"/>
    <n v="1531.38"/>
    <n v="11"/>
    <n v="0.57894736842105265"/>
    <n v="12"/>
    <x v="149"/>
    <x v="18"/>
    <n v="99.84"/>
    <x v="10"/>
    <n v="120"/>
    <s v="RM39"/>
    <n v="9"/>
    <n v="19"/>
    <n v="14"/>
    <n v="104.88"/>
    <s v="CAMPAIGN"/>
    <n v="449"/>
    <s v="NEW_BUSINESS"/>
    <n v="0"/>
    <n v="678"/>
    <s v="351-037-972-952"/>
    <m/>
    <n v="5.0480769230769149E-2"/>
    <x v="0"/>
    <n v="0.2223608017817372"/>
    <x v="5"/>
    <x v="20"/>
    <s v="351"/>
    <n v="1"/>
  </r>
  <r>
    <n v="1"/>
    <x v="12"/>
    <n v="340.12"/>
    <n v="4"/>
    <n v="1"/>
    <n v="4"/>
    <x v="126"/>
    <x v="5"/>
    <n v="61.08"/>
    <x v="10"/>
    <n v="12"/>
    <s v="L335"/>
    <n v="4"/>
    <n v="4"/>
    <n v="0"/>
    <n v="61.08"/>
    <s v=""/>
    <n v="200"/>
    <s v="NEW_BUSINESS"/>
    <n v="0"/>
    <n v="276"/>
    <s v="351-026-065-134"/>
    <m/>
    <n v="0"/>
    <x v="0"/>
    <n v="0.3054"/>
    <x v="4"/>
    <x v="64"/>
    <s v="351"/>
    <n v="1"/>
  </r>
  <r>
    <n v="0"/>
    <x v="4"/>
    <n v="83.36"/>
    <n v="1"/>
    <n v="0.33333333333333331"/>
    <n v="4"/>
    <x v="234"/>
    <x v="5"/>
    <n v="110.4"/>
    <x v="10"/>
    <n v="120"/>
    <s v="DA53"/>
    <n v="1"/>
    <n v="3"/>
    <n v="3"/>
    <n v="89.52"/>
    <s v=""/>
    <n v="378.71"/>
    <s v="NEW_BUSINESS"/>
    <n v="6"/>
    <n v="722"/>
    <s v="351-031-176-698"/>
    <n v="0.3"/>
    <n v="-0.18913043478260877"/>
    <x v="1"/>
    <n v="0.29151593567637507"/>
    <x v="4"/>
    <x v="73"/>
    <s v="351"/>
    <n v="1"/>
  </r>
  <r>
    <n v="0"/>
    <x v="9"/>
    <n v="772.61"/>
    <n v="10"/>
    <n v="1"/>
    <n v="4"/>
    <x v="130"/>
    <x v="5"/>
    <n v="103.2"/>
    <x v="116"/>
    <n v="12"/>
    <s v="N87"/>
    <n v="2"/>
    <n v="10"/>
    <n v="11"/>
    <n v="96.6"/>
    <s v=""/>
    <n v="300"/>
    <s v="NEW_BUSINESS"/>
    <n v="6"/>
    <n v="730"/>
    <s v="351-039-727-345"/>
    <n v="0.35"/>
    <n v="-6.3953488372093109E-2"/>
    <x v="1"/>
    <n v="0.34400000000000003"/>
    <x v="4"/>
    <x v="24"/>
    <s v="351"/>
    <n v="1"/>
  </r>
  <r>
    <n v="1"/>
    <x v="4"/>
    <n v="0"/>
    <n v="0"/>
    <n v="0"/>
    <n v="4"/>
    <x v="111"/>
    <x v="1"/>
    <n v="69.48"/>
    <x v="22"/>
    <n v="12"/>
    <s v="SE163"/>
    <n v="0"/>
    <n v="0"/>
    <n v="0"/>
    <n v="69.48"/>
    <s v=""/>
    <n v="349"/>
    <s v="NEW_BUSINESS"/>
    <n v="0"/>
    <n v="373"/>
    <s v="351-023-566-671"/>
    <m/>
    <n v="0"/>
    <x v="0"/>
    <n v="0.19908309455587395"/>
    <x v="1"/>
    <x v="18"/>
    <s v="351"/>
    <n v="1"/>
  </r>
  <r>
    <n v="0"/>
    <x v="0"/>
    <n v="0"/>
    <n v="0"/>
    <n v="0"/>
    <n v="4"/>
    <x v="281"/>
    <x v="25"/>
    <n v="123.6"/>
    <x v="17"/>
    <n v="120"/>
    <s v="CH635"/>
    <n v="0"/>
    <n v="0"/>
    <n v="0"/>
    <n v="93.48"/>
    <s v=""/>
    <n v="339.99"/>
    <s v="NEW_BUSINESS"/>
    <n v="6"/>
    <n v="547"/>
    <s v="061-007-514-517"/>
    <n v="0.11"/>
    <n v="-0.24368932038834945"/>
    <x v="1"/>
    <n v="0.36354010412070942"/>
    <x v="2"/>
    <x v="74"/>
    <s v="061"/>
    <n v="1"/>
  </r>
  <r>
    <n v="0"/>
    <x v="5"/>
    <n v="267.20999999999998"/>
    <n v="3"/>
    <n v="3"/>
    <n v="12"/>
    <x v="247"/>
    <x v="3"/>
    <n v="86.52"/>
    <x v="43"/>
    <n v="12"/>
    <s v="TA230"/>
    <n v="1"/>
    <n v="1"/>
    <n v="2"/>
    <n v="78.84"/>
    <s v=""/>
    <n v="300"/>
    <s v="NEW_BUSINESS"/>
    <n v="0"/>
    <n v="1095"/>
    <s v="170-018-046-277"/>
    <n v="7.0000000000000007E-2"/>
    <n v="-8.8765603328710044E-2"/>
    <x v="1"/>
    <n v="0.28839999999999999"/>
    <x v="2"/>
    <x v="59"/>
    <s v="170"/>
    <n v="1"/>
  </r>
  <r>
    <n v="1"/>
    <x v="12"/>
    <n v="0"/>
    <n v="0"/>
    <n v="0"/>
    <n v="12"/>
    <x v="14"/>
    <x v="6"/>
    <n v="86.52"/>
    <x v="5"/>
    <n v="120"/>
    <s v="BB15"/>
    <n v="3"/>
    <n v="4"/>
    <n v="1"/>
    <n v="79.8"/>
    <s v=""/>
    <n v="300"/>
    <s v="NEW_BUSINESS"/>
    <n v="0"/>
    <n v="2556"/>
    <s v="170-021-462-629"/>
    <n v="0.1"/>
    <n v="-7.7669902912621352E-2"/>
    <x v="1"/>
    <n v="0.28839999999999999"/>
    <x v="5"/>
    <x v="4"/>
    <s v="170"/>
    <n v="1"/>
  </r>
  <r>
    <n v="0"/>
    <x v="1"/>
    <n v="800.1"/>
    <n v="7"/>
    <n v="0.875"/>
    <n v="4"/>
    <x v="59"/>
    <x v="4"/>
    <n v="114"/>
    <x v="51"/>
    <n v="12"/>
    <s v="SA70"/>
    <n v="6"/>
    <n v="8"/>
    <n v="2"/>
    <n v="112.2"/>
    <s v=""/>
    <n v="500"/>
    <s v="NEW_BUSINESS"/>
    <n v="0"/>
    <n v="700"/>
    <s v="034-025-030-479"/>
    <n v="0.51"/>
    <n v="-1.5789473684210503E-2"/>
    <x v="1"/>
    <n v="0.22800000000000001"/>
    <x v="3"/>
    <x v="6"/>
    <s v="034"/>
    <n v="1"/>
  </r>
  <r>
    <n v="0"/>
    <x v="4"/>
    <n v="0"/>
    <n v="0"/>
    <n v="0"/>
    <n v="4"/>
    <x v="227"/>
    <x v="2"/>
    <n v="110.4"/>
    <x v="6"/>
    <n v="24"/>
    <s v="RM83"/>
    <n v="2"/>
    <n v="2"/>
    <n v="0"/>
    <n v="119.64"/>
    <s v=""/>
    <n v="400"/>
    <s v="NEW_BUSINESS"/>
    <n v="6"/>
    <n v="1095"/>
    <s v="351-035-582-947"/>
    <m/>
    <n v="8.3695652173912991E-2"/>
    <x v="2"/>
    <n v="0.27600000000000002"/>
    <x v="0"/>
    <x v="20"/>
    <s v="351"/>
    <n v="1"/>
  </r>
  <r>
    <n v="0"/>
    <x v="22"/>
    <n v="0"/>
    <n v="0"/>
    <n v="0"/>
    <n v="11"/>
    <x v="49"/>
    <x v="5"/>
    <n v="99.84"/>
    <x v="10"/>
    <n v="120"/>
    <s v="GU213"/>
    <n v="1"/>
    <n v="1"/>
    <n v="0"/>
    <n v="104.88"/>
    <s v=""/>
    <n v="300"/>
    <s v="NEW_BUSINESS"/>
    <n v="0"/>
    <n v="869"/>
    <s v="351-037-629-802"/>
    <m/>
    <n v="5.0480769230769149E-2"/>
    <x v="0"/>
    <n v="0.33279999999999998"/>
    <x v="4"/>
    <x v="19"/>
    <s v="351"/>
    <n v="1"/>
  </r>
  <r>
    <n v="1"/>
    <x v="12"/>
    <n v="85.03"/>
    <n v="1"/>
    <n v="0.5"/>
    <n v="12"/>
    <x v="5"/>
    <x v="18"/>
    <n v="66"/>
    <x v="5"/>
    <n v="12"/>
    <s v="SE181"/>
    <n v="2"/>
    <n v="2"/>
    <n v="1"/>
    <n v="72"/>
    <s v=""/>
    <n v="325"/>
    <s v="NEW_BUSINESS"/>
    <n v="3"/>
    <n v="2826"/>
    <s v="351-035-139-540"/>
    <m/>
    <n v="9.0909090909090912E-2"/>
    <x v="2"/>
    <n v="0.20307692307692307"/>
    <x v="5"/>
    <x v="18"/>
    <s v="351"/>
    <n v="1"/>
  </r>
  <r>
    <n v="1"/>
    <x v="26"/>
    <n v="2566.48"/>
    <n v="25"/>
    <n v="0.7142857142857143"/>
    <n v="4"/>
    <x v="245"/>
    <x v="2"/>
    <n v="51.48"/>
    <x v="30"/>
    <n v="12"/>
    <s v="NR135"/>
    <n v="11"/>
    <n v="35"/>
    <n v="29"/>
    <n v="66"/>
    <s v=""/>
    <n v="450"/>
    <s v="NEW_BUSINESS"/>
    <n v="0"/>
    <n v="3"/>
    <s v="351-032-103-749"/>
    <n v="0.84"/>
    <n v="0.2820512820512821"/>
    <x v="1"/>
    <n v="0.11439999999999999"/>
    <x v="0"/>
    <x v="46"/>
    <s v="351"/>
    <n v="1"/>
  </r>
  <r>
    <n v="1"/>
    <x v="0"/>
    <n v="90"/>
    <n v="1"/>
    <n v="1"/>
    <n v="2"/>
    <x v="270"/>
    <x v="4"/>
    <n v="38.28"/>
    <x v="16"/>
    <n v="24"/>
    <s v="TW47"/>
    <n v="1"/>
    <n v="1"/>
    <n v="0"/>
    <n v="38.28"/>
    <s v=""/>
    <n v="650"/>
    <s v="NEW_BUSINESS"/>
    <n v="2"/>
    <n v="1095"/>
    <s v="061-004-684-270"/>
    <m/>
    <n v="0"/>
    <x v="0"/>
    <n v="5.8892307692307695E-2"/>
    <x v="3"/>
    <x v="62"/>
    <s v="061"/>
    <n v="1"/>
  </r>
  <r>
    <n v="0"/>
    <x v="11"/>
    <n v="85.03"/>
    <n v="1"/>
    <n v="0.33333333333333331"/>
    <n v="4"/>
    <x v="289"/>
    <x v="1"/>
    <n v="44.28"/>
    <x v="88"/>
    <n v="12"/>
    <s v="SS41"/>
    <n v="2"/>
    <n v="3"/>
    <n v="4"/>
    <n v="44.28"/>
    <s v=""/>
    <n v="45"/>
    <s v="NEW_BUSINESS"/>
    <n v="0"/>
    <n v="184"/>
    <s v="351-031-779-066"/>
    <m/>
    <n v="0"/>
    <x v="0"/>
    <n v="0.98399999999999999"/>
    <x v="1"/>
    <x v="77"/>
    <s v="351"/>
    <n v="1"/>
  </r>
  <r>
    <n v="0"/>
    <x v="0"/>
    <n v="435"/>
    <n v="3"/>
    <n v="0.6"/>
    <n v="12"/>
    <x v="189"/>
    <x v="2"/>
    <n v="150"/>
    <x v="10"/>
    <n v="120"/>
    <s v="EH111"/>
    <n v="2"/>
    <n v="5"/>
    <n v="6"/>
    <n v="150"/>
    <s v=""/>
    <n v="439.99"/>
    <s v="NEW_BUSINESS"/>
    <n v="4"/>
    <n v="2375"/>
    <s v="351-043-452-349"/>
    <m/>
    <n v="0"/>
    <x v="0"/>
    <n v="0.50537512216186731"/>
    <x v="0"/>
    <x v="45"/>
    <s v="351"/>
    <n v="1"/>
  </r>
  <r>
    <n v="1"/>
    <x v="12"/>
    <n v="44.64"/>
    <n v="1"/>
    <n v="0.2"/>
    <n v="4"/>
    <x v="178"/>
    <x v="2"/>
    <n v="51.48"/>
    <x v="7"/>
    <n v="120"/>
    <s v="SK26"/>
    <n v="3"/>
    <n v="5"/>
    <n v="2"/>
    <n v="51.48"/>
    <s v="PRODUCT_REPLACEMENT"/>
    <n v="344"/>
    <s v="NEW_BUSINESS"/>
    <n v="0"/>
    <n v="2"/>
    <s v="351-032-214-023"/>
    <m/>
    <n v="0"/>
    <x v="0"/>
    <n v="0.14965116279069768"/>
    <x v="0"/>
    <x v="8"/>
    <s v="351"/>
    <n v="1"/>
  </r>
  <r>
    <n v="0"/>
    <x v="4"/>
    <n v="1166.18"/>
    <n v="5"/>
    <n v="1.6666666666666667"/>
    <n v="4"/>
    <x v="147"/>
    <x v="5"/>
    <n v="150"/>
    <x v="40"/>
    <n v="24"/>
    <s v="BA99"/>
    <n v="2"/>
    <n v="3"/>
    <n v="7"/>
    <n v="150"/>
    <s v=""/>
    <n v="919"/>
    <s v="NEW_BUSINESS"/>
    <n v="5"/>
    <n v="961"/>
    <s v="351-028-940-698"/>
    <m/>
    <n v="0"/>
    <x v="0"/>
    <n v="0.22589771490750815"/>
    <x v="4"/>
    <x v="56"/>
    <s v="351"/>
    <n v="1"/>
  </r>
  <r>
    <n v="0"/>
    <x v="0"/>
    <n v="117.62"/>
    <n v="3"/>
    <n v="3"/>
    <n v="12"/>
    <x v="265"/>
    <x v="29"/>
    <n v="99.84"/>
    <x v="10"/>
    <n v="12"/>
    <s v="CF398"/>
    <n v="1"/>
    <n v="1"/>
    <n v="3"/>
    <n v="83.4"/>
    <s v="NEW_BUSINESS"/>
    <n v="350"/>
    <s v="NEW_BUSINESS"/>
    <n v="0"/>
    <n v="1826"/>
    <s v="194-004-727-314"/>
    <n v="0.18"/>
    <n v="-0.16466346153846151"/>
    <x v="1"/>
    <n v="0.28525714285714288"/>
    <x v="2"/>
    <x v="51"/>
    <s v="194"/>
    <n v="1"/>
  </r>
  <r>
    <n v="0"/>
    <x v="8"/>
    <n v="111.76"/>
    <n v="1"/>
    <n v="1"/>
    <n v="11"/>
    <x v="36"/>
    <x v="2"/>
    <n v="39.96"/>
    <x v="41"/>
    <n v="12"/>
    <s v="CV24"/>
    <n v="1"/>
    <n v="1"/>
    <n v="0"/>
    <n v="39.96"/>
    <s v=""/>
    <n v="500"/>
    <s v="NEW_BUSINESS"/>
    <n v="2"/>
    <n v="365"/>
    <s v="351-030-821-016"/>
    <m/>
    <n v="0"/>
    <x v="0"/>
    <n v="7.9920000000000005E-2"/>
    <x v="0"/>
    <x v="37"/>
    <s v="351"/>
    <n v="1"/>
  </r>
  <r>
    <n v="1"/>
    <x v="1"/>
    <n v="244.58"/>
    <n v="2"/>
    <n v="0.1111111111111111"/>
    <n v="4"/>
    <x v="326"/>
    <x v="4"/>
    <n v="114"/>
    <x v="1"/>
    <n v="12"/>
    <s v="FK77"/>
    <n v="1"/>
    <n v="18"/>
    <n v="21"/>
    <n v="111.6"/>
    <s v=""/>
    <n v="350"/>
    <s v="NEW_BUSINESS"/>
    <n v="0"/>
    <n v="2008"/>
    <s v="351-043-380-321"/>
    <n v="0.51"/>
    <n v="-2.105263157894742E-2"/>
    <x v="1"/>
    <n v="0.32571428571428573"/>
    <x v="3"/>
    <x v="99"/>
    <s v="351"/>
    <n v="1"/>
  </r>
  <r>
    <n v="0"/>
    <x v="4"/>
    <n v="54.17"/>
    <n v="1"/>
    <n v="9.0909090909090912E-2"/>
    <n v="4"/>
    <x v="1"/>
    <x v="2"/>
    <n v="110.4"/>
    <x v="16"/>
    <n v="24"/>
    <s v="HA01"/>
    <n v="3"/>
    <n v="11"/>
    <n v="13"/>
    <n v="115.92"/>
    <s v="NEW_BUSINESS"/>
    <n v="600"/>
    <s v="NEW_BUSINESS"/>
    <n v="6"/>
    <n v="1826"/>
    <s v="351-036-496-820"/>
    <m/>
    <n v="4.9999999999999961E-2"/>
    <x v="0"/>
    <n v="0.184"/>
    <x v="0"/>
    <x v="48"/>
    <s v="351"/>
    <n v="1"/>
  </r>
  <r>
    <n v="0"/>
    <x v="18"/>
    <n v="0"/>
    <n v="0"/>
    <n v="0"/>
    <n v="12"/>
    <x v="28"/>
    <x v="6"/>
    <n v="73.2"/>
    <x v="10"/>
    <n v="120"/>
    <s v="DL39"/>
    <n v="0"/>
    <n v="0"/>
    <n v="0"/>
    <n v="76.92"/>
    <s v=""/>
    <n v="300"/>
    <s v="NEW_BUSINESS"/>
    <n v="0"/>
    <n v="1581"/>
    <s v="170-021-920-871"/>
    <m/>
    <n v="5.0819672131147527E-2"/>
    <x v="0"/>
    <n v="0.24400000000000002"/>
    <x v="5"/>
    <x v="108"/>
    <s v="170"/>
    <n v="1"/>
  </r>
  <r>
    <n v="0"/>
    <x v="16"/>
    <n v="84.8"/>
    <n v="1"/>
    <n v="0.05"/>
    <n v="4"/>
    <x v="72"/>
    <x v="2"/>
    <n v="42"/>
    <x v="46"/>
    <n v="24"/>
    <s v="HP25"/>
    <n v="7"/>
    <n v="20"/>
    <n v="14"/>
    <n v="44.16"/>
    <s v=""/>
    <n v="329.04"/>
    <s v="NEW_BUSINESS"/>
    <n v="3"/>
    <n v="0"/>
    <s v="351-034-477-335"/>
    <m/>
    <n v="5.1428571428571344E-2"/>
    <x v="0"/>
    <n v="0.12764405543398977"/>
    <x v="0"/>
    <x v="66"/>
    <s v="351"/>
    <n v="1"/>
  </r>
  <r>
    <n v="0"/>
    <x v="7"/>
    <n v="432.11"/>
    <n v="6"/>
    <n v="0.6"/>
    <n v="4"/>
    <x v="345"/>
    <x v="11"/>
    <n v="76.8"/>
    <x v="48"/>
    <n v="12"/>
    <s v="PA59"/>
    <n v="8"/>
    <n v="10"/>
    <n v="5"/>
    <n v="89.16"/>
    <s v=""/>
    <n v="300"/>
    <s v="NEW_BUSINESS"/>
    <n v="6"/>
    <n v="2070"/>
    <s v="034-026-258-942"/>
    <n v="0.25"/>
    <n v="0.16093750000000001"/>
    <x v="1"/>
    <n v="0.25600000000000001"/>
    <x v="2"/>
    <x v="70"/>
    <s v="034"/>
    <n v="1"/>
  </r>
  <r>
    <n v="1"/>
    <x v="4"/>
    <n v="0"/>
    <n v="0"/>
    <n v="0"/>
    <n v="13"/>
    <x v="91"/>
    <x v="47"/>
    <n v="150"/>
    <x v="84"/>
    <n v="24"/>
    <s v="SO504"/>
    <n v="2"/>
    <n v="3"/>
    <n v="2"/>
    <n v="150"/>
    <s v="NEW_BUSINESS"/>
    <n v="799"/>
    <s v="NEW_BUSINESS"/>
    <n v="4"/>
    <n v="1003"/>
    <s v="107-000-027-105"/>
    <m/>
    <n v="0"/>
    <x v="0"/>
    <n v="0.28535669586983731"/>
    <x v="1"/>
    <x v="34"/>
    <s v="107"/>
    <n v="1"/>
  </r>
  <r>
    <n v="0"/>
    <x v="1"/>
    <n v="74"/>
    <n v="1"/>
    <n v="1"/>
    <n v="4"/>
    <x v="79"/>
    <x v="3"/>
    <n v="90"/>
    <x v="153"/>
    <n v="12"/>
    <s v="CH419"/>
    <n v="1"/>
    <n v="1"/>
    <n v="0"/>
    <n v="99"/>
    <s v=""/>
    <n v="250"/>
    <s v="NEW_BUSINESS"/>
    <n v="0"/>
    <n v="1461"/>
    <s v="170-028-376-982"/>
    <n v="0.4"/>
    <n v="0.1"/>
    <x v="1"/>
    <n v="0.36"/>
    <x v="2"/>
    <x v="74"/>
    <s v="170"/>
    <n v="1"/>
  </r>
  <r>
    <n v="0"/>
    <x v="4"/>
    <n v="85.03"/>
    <n v="1"/>
    <n v="0.16666666666666666"/>
    <n v="4"/>
    <x v="174"/>
    <x v="25"/>
    <n v="110.4"/>
    <x v="10"/>
    <n v="120"/>
    <s v="G156"/>
    <n v="3"/>
    <n v="6"/>
    <n v="5"/>
    <n v="92.16"/>
    <s v=""/>
    <n v="400"/>
    <s v="NEW_BUSINESS"/>
    <n v="6"/>
    <n v="1095"/>
    <s v="061-006-377-524"/>
    <n v="0.2"/>
    <n v="-0.1652173913043479"/>
    <x v="1"/>
    <n v="0.27600000000000002"/>
    <x v="2"/>
    <x v="23"/>
    <s v="061"/>
    <n v="1"/>
  </r>
  <r>
    <n v="1"/>
    <x v="5"/>
    <n v="354.23"/>
    <n v="5"/>
    <n v="1.6666666666666667"/>
    <n v="4"/>
    <x v="52"/>
    <x v="3"/>
    <n v="100.2"/>
    <x v="10"/>
    <n v="120"/>
    <s v="SW25"/>
    <n v="4"/>
    <n v="3"/>
    <n v="0"/>
    <n v="105.24"/>
    <s v=""/>
    <n v="569.99"/>
    <s v="NEW_BUSINESS"/>
    <n v="3"/>
    <n v="2555"/>
    <s v="170-024-451-128"/>
    <m/>
    <n v="5.0299401197604711E-2"/>
    <x v="0"/>
    <n v="0.1757925577641713"/>
    <x v="2"/>
    <x v="41"/>
    <s v="170"/>
    <n v="1"/>
  </r>
  <r>
    <n v="1"/>
    <x v="0"/>
    <n v="156"/>
    <n v="1"/>
    <n v="0"/>
    <n v="4"/>
    <x v="148"/>
    <x v="1"/>
    <n v="150"/>
    <x v="6"/>
    <n v="12"/>
    <s v="IG38"/>
    <n v="0"/>
    <n v="0"/>
    <n v="1"/>
    <n v="150"/>
    <s v=""/>
    <n v="609"/>
    <s v="NEW_BUSINESS"/>
    <n v="4"/>
    <n v="823"/>
    <s v="351-027-814-789"/>
    <m/>
    <n v="0"/>
    <x v="0"/>
    <n v="0.31231527093596056"/>
    <x v="1"/>
    <x v="101"/>
    <s v="351"/>
    <n v="1"/>
  </r>
  <r>
    <n v="1"/>
    <x v="17"/>
    <n v="350.51"/>
    <n v="3"/>
    <n v="1.5"/>
    <n v="12"/>
    <x v="314"/>
    <x v="3"/>
    <n v="39.96"/>
    <x v="10"/>
    <n v="120"/>
    <s v="SW209"/>
    <n v="1"/>
    <n v="2"/>
    <n v="3"/>
    <n v="38.4"/>
    <s v="NEW_BUSINESS"/>
    <n v="414"/>
    <s v="NEW_BUSINESS"/>
    <n v="0"/>
    <n v="36"/>
    <s v="170-016-902-434"/>
    <m/>
    <n v="-3.9039039039039096E-2"/>
    <x v="2"/>
    <n v="9.6521739130434783E-2"/>
    <x v="2"/>
    <x v="41"/>
    <s v="170"/>
    <n v="1"/>
  </r>
  <r>
    <n v="0"/>
    <x v="4"/>
    <n v="601.14"/>
    <n v="7"/>
    <n v="2.3333333333333335"/>
    <n v="4"/>
    <x v="47"/>
    <x v="1"/>
    <n v="62.28"/>
    <x v="7"/>
    <n v="12"/>
    <s v="TN395"/>
    <n v="3"/>
    <n v="3"/>
    <n v="3"/>
    <n v="69.72"/>
    <s v=""/>
    <n v="260"/>
    <s v="NEW_BUSINESS"/>
    <n v="0"/>
    <n v="365"/>
    <s v="351-037-403-329"/>
    <m/>
    <n v="0.1194605009633911"/>
    <x v="2"/>
    <n v="0.23953846153846153"/>
    <x v="1"/>
    <x v="71"/>
    <s v="351"/>
    <n v="1"/>
  </r>
  <r>
    <n v="0"/>
    <x v="5"/>
    <n v="916.68"/>
    <n v="6"/>
    <n v="3"/>
    <n v="12"/>
    <x v="129"/>
    <x v="3"/>
    <n v="33.36"/>
    <x v="10"/>
    <n v="120"/>
    <s v="LS73"/>
    <n v="0"/>
    <n v="2"/>
    <n v="5"/>
    <n v="28.8"/>
    <s v=""/>
    <n v="200"/>
    <s v="NEW_BUSINESS"/>
    <n v="0"/>
    <n v="21"/>
    <s v="170-023-565-746"/>
    <m/>
    <n v="-0.13669064748201434"/>
    <x v="2"/>
    <n v="0.1668"/>
    <x v="2"/>
    <x v="63"/>
    <s v="170"/>
    <n v="1"/>
  </r>
  <r>
    <n v="1"/>
    <x v="1"/>
    <n v="383.24"/>
    <n v="4"/>
    <n v="1"/>
    <n v="4"/>
    <x v="362"/>
    <x v="5"/>
    <n v="114"/>
    <x v="6"/>
    <n v="12"/>
    <s v="HD34"/>
    <n v="2"/>
    <n v="4"/>
    <n v="2"/>
    <n v="118.56"/>
    <s v=""/>
    <n v="499"/>
    <s v="NEW_BUSINESS"/>
    <n v="0"/>
    <n v="1290"/>
    <s v="351-037-786-113"/>
    <n v="0.56000000000000005"/>
    <n v="4.0000000000000022E-2"/>
    <x v="1"/>
    <n v="0.22845691382765532"/>
    <x v="4"/>
    <x v="104"/>
    <s v="351"/>
    <n v="1"/>
  </r>
  <r>
    <n v="0"/>
    <x v="12"/>
    <n v="0"/>
    <n v="0"/>
    <n v="0"/>
    <n v="4"/>
    <x v="204"/>
    <x v="25"/>
    <n v="97.2"/>
    <x v="68"/>
    <n v="12"/>
    <s v="SA726"/>
    <n v="1"/>
    <n v="1"/>
    <n v="0"/>
    <n v="88.92"/>
    <s v=""/>
    <n v="300"/>
    <s v="NEW_BUSINESS"/>
    <n v="6"/>
    <n v="1095"/>
    <s v="061-005-889-665"/>
    <n v="0.22"/>
    <n v="-8.5185185185185197E-2"/>
    <x v="1"/>
    <n v="0.32400000000000001"/>
    <x v="2"/>
    <x v="6"/>
    <s v="061"/>
    <n v="1"/>
  </r>
  <r>
    <n v="0"/>
    <x v="9"/>
    <n v="0"/>
    <n v="0"/>
    <n v="0"/>
    <n v="4"/>
    <x v="119"/>
    <x v="3"/>
    <n v="103.2"/>
    <x v="0"/>
    <n v="12"/>
    <s v="CM13"/>
    <n v="0"/>
    <n v="0"/>
    <n v="0"/>
    <n v="85.44"/>
    <s v=""/>
    <n v="300"/>
    <s v="NEW_BUSINESS"/>
    <n v="6"/>
    <n v="1489"/>
    <s v="170-028-282-316"/>
    <n v="0.12"/>
    <n v="-0.17209302325581399"/>
    <x v="1"/>
    <n v="0.34400000000000003"/>
    <x v="2"/>
    <x v="1"/>
    <s v="170"/>
    <n v="1"/>
  </r>
  <r>
    <n v="1"/>
    <x v="1"/>
    <n v="0"/>
    <n v="0"/>
    <n v="0"/>
    <n v="4"/>
    <x v="337"/>
    <x v="5"/>
    <n v="150"/>
    <x v="1"/>
    <n v="12"/>
    <s v="NN38"/>
    <n v="0"/>
    <n v="0"/>
    <n v="0"/>
    <n v="150"/>
    <s v=""/>
    <n v="930"/>
    <s v="NEW_BUSINESS"/>
    <n v="0"/>
    <n v="930"/>
    <s v="351-029-157-338"/>
    <m/>
    <n v="0"/>
    <x v="2"/>
    <n v="0.18709677419354839"/>
    <x v="4"/>
    <x v="55"/>
    <s v="351"/>
    <n v="1"/>
  </r>
  <r>
    <n v="0"/>
    <x v="22"/>
    <n v="170.06"/>
    <n v="2"/>
    <n v="0.33333333333333331"/>
    <n v="4"/>
    <x v="5"/>
    <x v="1"/>
    <n v="110.4"/>
    <x v="7"/>
    <n v="12"/>
    <s v="CF466"/>
    <n v="1"/>
    <n v="6"/>
    <n v="5"/>
    <n v="108.36"/>
    <s v=""/>
    <n v="400"/>
    <s v="NEW_BUSINESS"/>
    <n v="5"/>
    <n v="1108"/>
    <s v="351-035-144-541"/>
    <m/>
    <n v="-1.8478260869565274E-2"/>
    <x v="2"/>
    <n v="0.27600000000000002"/>
    <x v="1"/>
    <x v="51"/>
    <s v="351"/>
    <n v="1"/>
  </r>
  <r>
    <n v="0"/>
    <x v="0"/>
    <n v="82.13"/>
    <n v="1"/>
    <n v="0"/>
    <n v="4"/>
    <x v="290"/>
    <x v="11"/>
    <n v="123.6"/>
    <x v="6"/>
    <n v="12"/>
    <s v="N112"/>
    <n v="0"/>
    <n v="0"/>
    <n v="2"/>
    <n v="134.16"/>
    <s v=""/>
    <n v="500"/>
    <s v="NEW_BUSINESS"/>
    <n v="6"/>
    <n v="2329"/>
    <s v="034-021-186-693"/>
    <m/>
    <n v="8.5436893203883521E-2"/>
    <x v="2"/>
    <n v="0.24719999999999998"/>
    <x v="2"/>
    <x v="24"/>
    <s v="034"/>
    <n v="1"/>
  </r>
  <r>
    <n v="0"/>
    <x v="20"/>
    <n v="365.52"/>
    <n v="3"/>
    <n v="1"/>
    <n v="12"/>
    <x v="215"/>
    <x v="4"/>
    <n v="126.48"/>
    <x v="1"/>
    <n v="24"/>
    <s v="NG210"/>
    <n v="2"/>
    <n v="3"/>
    <n v="3"/>
    <n v="107.28"/>
    <s v=""/>
    <n v="999"/>
    <s v="NEW_BUSINESS"/>
    <n v="0"/>
    <n v="1461"/>
    <s v="154-021-837-855"/>
    <n v="0.11"/>
    <n v="-0.15180265654648958"/>
    <x v="1"/>
    <n v="0.12660660660660661"/>
    <x v="3"/>
    <x v="58"/>
    <s v="154"/>
    <n v="1"/>
  </r>
  <r>
    <n v="0"/>
    <x v="9"/>
    <n v="0"/>
    <n v="0"/>
    <n v="0"/>
    <n v="12"/>
    <x v="32"/>
    <x v="4"/>
    <n v="99.84"/>
    <x v="20"/>
    <n v="24"/>
    <s v="SW196"/>
    <n v="1"/>
    <n v="4"/>
    <n v="4"/>
    <n v="80.400000000000006"/>
    <s v=""/>
    <n v="300"/>
    <s v="NEW_BUSINESS"/>
    <n v="0"/>
    <n v="1474"/>
    <s v="170-017-496-180"/>
    <n v="0.1"/>
    <n v="-0.19471153846153844"/>
    <x v="1"/>
    <n v="0.33279999999999998"/>
    <x v="3"/>
    <x v="41"/>
    <s v="170"/>
    <n v="1"/>
  </r>
  <r>
    <n v="1"/>
    <x v="9"/>
    <n v="0"/>
    <n v="0"/>
    <n v="0"/>
    <n v="12"/>
    <x v="216"/>
    <x v="4"/>
    <n v="46.68"/>
    <x v="27"/>
    <n v="24"/>
    <s v="HA48"/>
    <n v="0"/>
    <n v="0"/>
    <n v="0"/>
    <n v="49.92"/>
    <s v=""/>
    <n v="280"/>
    <s v="NEW_BUSINESS"/>
    <n v="0"/>
    <n v="730"/>
    <s v="351-032-395-082"/>
    <n v="0.37"/>
    <n v="6.940874035989722E-2"/>
    <x v="1"/>
    <n v="0.1667142857142857"/>
    <x v="3"/>
    <x v="48"/>
    <s v="351"/>
    <n v="1"/>
  </r>
  <r>
    <n v="0"/>
    <x v="18"/>
    <n v="238.54"/>
    <n v="4"/>
    <n v="0.5"/>
    <n v="4"/>
    <x v="265"/>
    <x v="2"/>
    <n v="70.8"/>
    <x v="0"/>
    <n v="24"/>
    <s v="KT198"/>
    <n v="5"/>
    <n v="8"/>
    <n v="4"/>
    <n v="70.8"/>
    <s v=""/>
    <n v="500"/>
    <s v="NEW_BUSINESS"/>
    <n v="6"/>
    <n v="1834"/>
    <s v="351-026-534-155"/>
    <m/>
    <n v="0"/>
    <x v="0"/>
    <n v="0.1416"/>
    <x v="0"/>
    <x v="98"/>
    <s v="351"/>
    <n v="1"/>
  </r>
  <r>
    <n v="0"/>
    <x v="7"/>
    <n v="0"/>
    <n v="0"/>
    <n v="0"/>
    <n v="4"/>
    <x v="237"/>
    <x v="54"/>
    <n v="97.2"/>
    <x v="0"/>
    <n v="12"/>
    <s v="GU345"/>
    <n v="0"/>
    <n v="0"/>
    <n v="0"/>
    <n v="97.2"/>
    <s v="NEW_BUSINESS"/>
    <n v="570"/>
    <s v="NEW_BUSINESS"/>
    <n v="6"/>
    <n v="974"/>
    <s v="004-003-301-166"/>
    <m/>
    <n v="0"/>
    <x v="0"/>
    <n v="0.17052631578947369"/>
    <x v="0"/>
    <x v="19"/>
    <s v="004"/>
    <n v="1"/>
  </r>
  <r>
    <n v="0"/>
    <x v="0"/>
    <n v="0"/>
    <n v="0"/>
    <n v="0"/>
    <n v="4"/>
    <x v="98"/>
    <x v="76"/>
    <n v="150"/>
    <x v="12"/>
    <n v="24"/>
    <s v="E111"/>
    <n v="1"/>
    <n v="1"/>
    <n v="2"/>
    <n v="150"/>
    <s v=""/>
    <n v="1200"/>
    <s v="NEW_BUSINESS"/>
    <n v="6"/>
    <n v="2191"/>
    <s v="094-002-640-522"/>
    <m/>
    <n v="0"/>
    <x v="0"/>
    <n v="0.14000000000000001"/>
    <x v="1"/>
    <x v="42"/>
    <s v="094"/>
    <n v="1"/>
  </r>
  <r>
    <n v="0"/>
    <x v="4"/>
    <n v="85.03"/>
    <n v="1"/>
    <n v="1"/>
    <n v="12"/>
    <x v="98"/>
    <x v="4"/>
    <n v="86.52"/>
    <x v="7"/>
    <n v="12"/>
    <s v="BN164"/>
    <n v="0"/>
    <n v="1"/>
    <n v="1"/>
    <n v="86.52"/>
    <s v=""/>
    <n v="300"/>
    <s v="NEW_BUSINESS"/>
    <n v="0"/>
    <n v="2922"/>
    <s v="170-018-645-431"/>
    <m/>
    <n v="0"/>
    <x v="0"/>
    <n v="0.28839999999999999"/>
    <x v="3"/>
    <x v="33"/>
    <s v="170"/>
    <n v="1"/>
  </r>
  <r>
    <n v="1"/>
    <x v="0"/>
    <n v="139.68"/>
    <n v="1"/>
    <n v="0.5"/>
    <n v="12"/>
    <x v="106"/>
    <x v="2"/>
    <n v="53.16"/>
    <x v="10"/>
    <n v="120"/>
    <s v="WF177"/>
    <n v="1"/>
    <n v="2"/>
    <n v="1"/>
    <n v="63.36"/>
    <s v="PRODUCT_REPLACEMENT"/>
    <n v="249.32"/>
    <s v="NEW_BUSINESS"/>
    <n v="2"/>
    <n v="0"/>
    <s v="351-035-295-569"/>
    <n v="0.62"/>
    <n v="0.19187358916478561"/>
    <x v="1"/>
    <n v="0.21321995828653939"/>
    <x v="0"/>
    <x v="13"/>
    <s v="351"/>
    <n v="1"/>
  </r>
  <r>
    <n v="0"/>
    <x v="5"/>
    <n v="122.13"/>
    <n v="2"/>
    <n v="1"/>
    <n v="12"/>
    <x v="337"/>
    <x v="12"/>
    <n v="86.52"/>
    <x v="10"/>
    <n v="120"/>
    <s v="N177"/>
    <n v="1"/>
    <n v="2"/>
    <n v="5"/>
    <n v="86.52"/>
    <s v=""/>
    <n v="500"/>
    <s v="NEW_BUSINESS"/>
    <n v="0"/>
    <n v="1095"/>
    <s v="004-003-212-289"/>
    <m/>
    <n v="0"/>
    <x v="0"/>
    <n v="0.17304"/>
    <x v="2"/>
    <x v="24"/>
    <s v="004"/>
    <n v="1"/>
  </r>
  <r>
    <n v="0"/>
    <x v="0"/>
    <n v="0"/>
    <n v="0"/>
    <n v="0"/>
    <n v="12"/>
    <x v="23"/>
    <x v="1"/>
    <n v="99.84"/>
    <x v="5"/>
    <n v="12"/>
    <s v="LU54"/>
    <n v="1"/>
    <n v="2"/>
    <n v="1"/>
    <n v="99.84"/>
    <s v=""/>
    <n v="200"/>
    <s v="NEW_BUSINESS"/>
    <n v="0"/>
    <n v="962"/>
    <s v="351-030-724-644"/>
    <m/>
    <n v="0"/>
    <x v="0"/>
    <n v="0.49920000000000003"/>
    <x v="1"/>
    <x v="82"/>
    <s v="351"/>
    <n v="1"/>
  </r>
  <r>
    <n v="1"/>
    <x v="16"/>
    <n v="0"/>
    <n v="0"/>
    <n v="0"/>
    <n v="4"/>
    <x v="370"/>
    <x v="3"/>
    <n v="124.8"/>
    <x v="30"/>
    <n v="12"/>
    <s v="S651"/>
    <n v="0"/>
    <n v="0"/>
    <n v="0"/>
    <n v="124.8"/>
    <s v="NEW_BUSINESS"/>
    <n v="350"/>
    <s v="NEW_BUSINESS"/>
    <n v="0"/>
    <n v="730"/>
    <s v="170-020-569-303"/>
    <m/>
    <n v="0"/>
    <x v="0"/>
    <n v="0.35657142857142854"/>
    <x v="2"/>
    <x v="57"/>
    <s v="170"/>
    <n v="1"/>
  </r>
  <r>
    <n v="0"/>
    <x v="7"/>
    <n v="641.20000000000005"/>
    <n v="6"/>
    <n v="0.75"/>
    <n v="4"/>
    <x v="211"/>
    <x v="16"/>
    <n v="97.2"/>
    <x v="9"/>
    <n v="24"/>
    <s v="DA159"/>
    <n v="4"/>
    <n v="8"/>
    <n v="10"/>
    <n v="89.04"/>
    <s v=""/>
    <n v="600"/>
    <s v="NEW_BUSINESS"/>
    <n v="6"/>
    <n v="2407"/>
    <s v="151-010-889-920"/>
    <n v="0.3"/>
    <n v="-8.3950617283950577E-2"/>
    <x v="1"/>
    <n v="0.16200000000000001"/>
    <x v="2"/>
    <x v="73"/>
    <s v="151"/>
    <n v="1"/>
  </r>
  <r>
    <n v="1"/>
    <x v="5"/>
    <n v="0"/>
    <n v="0"/>
    <n v="0"/>
    <n v="4"/>
    <x v="183"/>
    <x v="4"/>
    <n v="76.8"/>
    <x v="5"/>
    <n v="120"/>
    <s v="E125"/>
    <n v="0"/>
    <n v="0"/>
    <n v="0"/>
    <n v="66.239999999999995"/>
    <s v="NEW_BUSINESS"/>
    <n v="300"/>
    <s v="NEW_BUSINESS"/>
    <n v="6"/>
    <n v="1461"/>
    <s v="351-032-434-575"/>
    <m/>
    <n v="-0.13750000000000004"/>
    <x v="2"/>
    <n v="0.25600000000000001"/>
    <x v="3"/>
    <x v="42"/>
    <s v="351"/>
    <n v="1"/>
  </r>
  <r>
    <n v="0"/>
    <x v="0"/>
    <n v="0"/>
    <n v="0"/>
    <n v="0"/>
    <n v="4"/>
    <x v="298"/>
    <x v="2"/>
    <n v="58.68"/>
    <x v="22"/>
    <n v="12"/>
    <s v="BN159"/>
    <n v="1"/>
    <n v="1"/>
    <n v="1"/>
    <n v="56.16"/>
    <s v=""/>
    <n v="260"/>
    <s v="NEW_BUSINESS"/>
    <n v="0"/>
    <n v="1"/>
    <s v="351-040-526-713"/>
    <m/>
    <n v="-4.294478527607367E-2"/>
    <x v="2"/>
    <n v="0.22569230769230769"/>
    <x v="0"/>
    <x v="33"/>
    <s v="351"/>
    <n v="1"/>
  </r>
  <r>
    <n v="1"/>
    <x v="1"/>
    <n v="1838.16"/>
    <n v="15"/>
    <n v="2.5"/>
    <n v="4"/>
    <x v="315"/>
    <x v="1"/>
    <n v="43.08"/>
    <x v="22"/>
    <n v="12"/>
    <s v="PR11"/>
    <n v="1"/>
    <n v="6"/>
    <n v="8"/>
    <n v="51.6"/>
    <s v=""/>
    <n v="280"/>
    <s v="NEW_BUSINESS"/>
    <n v="0"/>
    <n v="1"/>
    <s v="351-038-755-661"/>
    <n v="0.75"/>
    <n v="0.19777158774373266"/>
    <x v="1"/>
    <n v="0.15385714285714286"/>
    <x v="1"/>
    <x v="11"/>
    <s v="351"/>
    <n v="1"/>
  </r>
  <r>
    <n v="1"/>
    <x v="13"/>
    <n v="0"/>
    <n v="0"/>
    <n v="0"/>
    <n v="12"/>
    <x v="158"/>
    <x v="3"/>
    <n v="30"/>
    <x v="5"/>
    <n v="12"/>
    <s v="S21"/>
    <n v="0"/>
    <n v="0"/>
    <n v="0"/>
    <n v="30"/>
    <s v="NEW_BUSINESS"/>
    <n v="300"/>
    <s v="NEW_BUSINESS"/>
    <n v="0"/>
    <n v="18"/>
    <s v="170-019-322-659"/>
    <m/>
    <n v="0"/>
    <x v="0"/>
    <n v="0.1"/>
    <x v="2"/>
    <x v="57"/>
    <s v="170"/>
    <n v="1"/>
  </r>
  <r>
    <n v="0"/>
    <x v="12"/>
    <n v="0"/>
    <n v="0"/>
    <n v="0"/>
    <n v="4"/>
    <x v="13"/>
    <x v="3"/>
    <n v="97.2"/>
    <x v="10"/>
    <n v="120"/>
    <s v="CH466"/>
    <n v="1"/>
    <n v="3"/>
    <n v="5"/>
    <n v="97.2"/>
    <s v=""/>
    <n v="300"/>
    <s v="NEW_BUSINESS"/>
    <n v="6"/>
    <n v="1826"/>
    <s v="170-018-468-071"/>
    <m/>
    <n v="0"/>
    <x v="0"/>
    <n v="0.32400000000000001"/>
    <x v="2"/>
    <x v="74"/>
    <s v="170"/>
    <n v="1"/>
  </r>
  <r>
    <n v="1"/>
    <x v="3"/>
    <n v="1139.8"/>
    <n v="11"/>
    <n v="0.84615384615384615"/>
    <n v="4"/>
    <x v="287"/>
    <x v="2"/>
    <n v="32.28"/>
    <x v="19"/>
    <n v="24"/>
    <s v="SL00"/>
    <n v="6"/>
    <n v="13"/>
    <n v="13"/>
    <n v="26.88"/>
    <s v=""/>
    <n v="120"/>
    <s v="NEW_BUSINESS"/>
    <n v="0"/>
    <n v="30"/>
    <s v="351-036-789-865"/>
    <m/>
    <n v="-0.16728624535315992"/>
    <x v="2"/>
    <n v="0.26900000000000002"/>
    <x v="0"/>
    <x v="29"/>
    <s v="351"/>
    <n v="1"/>
  </r>
  <r>
    <n v="0"/>
    <x v="5"/>
    <n v="0"/>
    <n v="0"/>
    <n v="0"/>
    <n v="12"/>
    <x v="251"/>
    <x v="3"/>
    <n v="86.52"/>
    <x v="28"/>
    <n v="12"/>
    <s v="SK75"/>
    <n v="0"/>
    <n v="0"/>
    <n v="0"/>
    <n v="81.239999999999995"/>
    <s v=""/>
    <n v="300"/>
    <s v="NEW_BUSINESS"/>
    <n v="0"/>
    <n v="1826"/>
    <s v="170-028-237-860"/>
    <n v="0.02"/>
    <n v="-6.1026352288488225E-2"/>
    <x v="1"/>
    <n v="0.28839999999999999"/>
    <x v="2"/>
    <x v="8"/>
    <s v="170"/>
    <n v="1"/>
  </r>
  <r>
    <n v="0"/>
    <x v="12"/>
    <n v="645.29"/>
    <n v="6"/>
    <n v="0.375"/>
    <n v="4"/>
    <x v="297"/>
    <x v="18"/>
    <n v="97.2"/>
    <x v="10"/>
    <n v="120"/>
    <s v="PL72"/>
    <n v="0"/>
    <n v="16"/>
    <n v="27"/>
    <n v="94.08"/>
    <s v=""/>
    <n v="279"/>
    <s v="NEW_BUSINESS"/>
    <n v="6"/>
    <n v="2804"/>
    <s v="351-038-122-853"/>
    <n v="0.32"/>
    <n v="-3.2098765432098809E-2"/>
    <x v="1"/>
    <n v="0.34838709677419355"/>
    <x v="5"/>
    <x v="89"/>
    <s v="351"/>
    <n v="1"/>
  </r>
  <r>
    <n v="1"/>
    <x v="3"/>
    <n v="601.79"/>
    <n v="8"/>
    <n v="0.47058823529411764"/>
    <n v="4"/>
    <x v="111"/>
    <x v="1"/>
    <n v="35.880000000000003"/>
    <x v="4"/>
    <n v="12"/>
    <s v="HG50"/>
    <n v="8"/>
    <n v="17"/>
    <n v="14"/>
    <n v="45.48"/>
    <s v=""/>
    <n v="360"/>
    <s v="NEW_BUSINESS"/>
    <n v="0"/>
    <n v="18"/>
    <s v="351-023-572-920"/>
    <n v="0.78"/>
    <n v="0.26755852842809347"/>
    <x v="1"/>
    <n v="9.9666666666666667E-2"/>
    <x v="1"/>
    <x v="86"/>
    <s v="351"/>
    <n v="1"/>
  </r>
  <r>
    <n v="0"/>
    <x v="7"/>
    <n v="0"/>
    <n v="0"/>
    <n v="0"/>
    <n v="4"/>
    <x v="309"/>
    <x v="31"/>
    <n v="76.8"/>
    <x v="7"/>
    <n v="12"/>
    <s v="LE181"/>
    <n v="0"/>
    <n v="0"/>
    <n v="0"/>
    <n v="76.8"/>
    <s v=""/>
    <n v="300"/>
    <s v="NEW_BUSINESS"/>
    <n v="6"/>
    <n v="1461"/>
    <s v="343-005-363-549"/>
    <m/>
    <n v="0"/>
    <x v="0"/>
    <n v="0.25600000000000001"/>
    <x v="2"/>
    <x v="14"/>
    <s v="343"/>
    <n v="1"/>
  </r>
  <r>
    <n v="1"/>
    <x v="9"/>
    <n v="0"/>
    <n v="0"/>
    <n v="0"/>
    <n v="4"/>
    <x v="89"/>
    <x v="31"/>
    <n v="103.2"/>
    <x v="25"/>
    <n v="24"/>
    <s v="WA93"/>
    <n v="1"/>
    <n v="1"/>
    <n v="0"/>
    <n v="103.2"/>
    <s v=""/>
    <n v="269"/>
    <s v="NEW_BUSINESS"/>
    <n v="0"/>
    <n v="938"/>
    <s v="343-006-596-273"/>
    <m/>
    <n v="0"/>
    <x v="0"/>
    <n v="0.38364312267657996"/>
    <x v="2"/>
    <x v="9"/>
    <s v="343"/>
    <n v="1"/>
  </r>
  <r>
    <n v="1"/>
    <x v="9"/>
    <n v="995.34"/>
    <n v="8"/>
    <n v="2.6666666666666665"/>
    <n v="11"/>
    <x v="129"/>
    <x v="5"/>
    <n v="46.68"/>
    <x v="10"/>
    <n v="120"/>
    <s v="BB46"/>
    <n v="1"/>
    <n v="3"/>
    <n v="4"/>
    <n v="37.56"/>
    <s v=""/>
    <n v="299"/>
    <s v="NEW_BUSINESS"/>
    <n v="2"/>
    <n v="184"/>
    <s v="351-035-256-081"/>
    <m/>
    <n v="-0.19537275064267348"/>
    <x v="2"/>
    <n v="0.15612040133779265"/>
    <x v="4"/>
    <x v="4"/>
    <s v="351"/>
    <n v="1"/>
  </r>
  <r>
    <n v="0"/>
    <x v="0"/>
    <n v="467.63"/>
    <n v="4"/>
    <n v="0.66666666666666663"/>
    <n v="4"/>
    <x v="78"/>
    <x v="2"/>
    <n v="103.2"/>
    <x v="7"/>
    <n v="12"/>
    <s v="DD47"/>
    <n v="0"/>
    <n v="6"/>
    <n v="6"/>
    <n v="103.2"/>
    <s v=""/>
    <n v="300"/>
    <s v="NEW_BUSINESS"/>
    <n v="0"/>
    <n v="1119"/>
    <s v="351-025-199-020"/>
    <m/>
    <n v="0"/>
    <x v="0"/>
    <n v="0.34400000000000003"/>
    <x v="0"/>
    <x v="79"/>
    <s v="351"/>
    <n v="1"/>
  </r>
  <r>
    <n v="0"/>
    <x v="11"/>
    <n v="0"/>
    <n v="0"/>
    <n v="0"/>
    <n v="4"/>
    <x v="137"/>
    <x v="2"/>
    <n v="44.28"/>
    <x v="60"/>
    <n v="12"/>
    <s v="RM65"/>
    <n v="1"/>
    <n v="2"/>
    <n v="1"/>
    <n v="44.28"/>
    <s v=""/>
    <n v="14"/>
    <s v="NEW_BUSINESS"/>
    <n v="0"/>
    <n v="227"/>
    <s v="351-030-283-079"/>
    <m/>
    <n v="0"/>
    <x v="0"/>
    <n v="3.1628571428571428"/>
    <x v="0"/>
    <x v="20"/>
    <s v="351"/>
    <n v="1"/>
  </r>
  <r>
    <n v="0"/>
    <x v="8"/>
    <n v="0"/>
    <n v="0"/>
    <n v="0"/>
    <n v="4"/>
    <x v="308"/>
    <x v="45"/>
    <n v="68.400000000000006"/>
    <x v="7"/>
    <n v="12"/>
    <s v="BN158"/>
    <n v="0"/>
    <n v="0"/>
    <n v="0"/>
    <n v="71.88"/>
    <s v=""/>
    <n v="300"/>
    <s v="NEW_BUSINESS"/>
    <n v="6"/>
    <n v="791"/>
    <s v="350-004-399-968"/>
    <m/>
    <n v="5.0877192982455986E-2"/>
    <x v="0"/>
    <n v="0.22800000000000001"/>
    <x v="2"/>
    <x v="33"/>
    <s v="350"/>
    <n v="1"/>
  </r>
  <r>
    <n v="0"/>
    <x v="20"/>
    <n v="82.13"/>
    <n v="1"/>
    <n v="1"/>
    <n v="4"/>
    <x v="101"/>
    <x v="3"/>
    <n v="117.6"/>
    <x v="10"/>
    <n v="12"/>
    <s v="SA44"/>
    <n v="0"/>
    <n v="1"/>
    <n v="3"/>
    <n v="117.6"/>
    <s v=""/>
    <n v="595"/>
    <s v="NEW_BUSINESS"/>
    <n v="6"/>
    <n v="2191"/>
    <s v="170-018-242-655"/>
    <m/>
    <n v="0"/>
    <x v="0"/>
    <n v="0.1976470588235294"/>
    <x v="2"/>
    <x v="6"/>
    <s v="170"/>
    <n v="1"/>
  </r>
  <r>
    <n v="0"/>
    <x v="11"/>
    <n v="0"/>
    <n v="0"/>
    <n v="0"/>
    <n v="12"/>
    <x v="313"/>
    <x v="6"/>
    <n v="73.2"/>
    <x v="35"/>
    <n v="24"/>
    <s v="SS88"/>
    <n v="5"/>
    <n v="7"/>
    <n v="4"/>
    <n v="76.8"/>
    <s v=""/>
    <n v="100"/>
    <s v="NEW_BUSINESS"/>
    <n v="0"/>
    <n v="1826"/>
    <s v="170-019-627-183"/>
    <n v="7.0000000000000007E-2"/>
    <n v="4.9180327868852382E-2"/>
    <x v="1"/>
    <n v="0.73199999999999998"/>
    <x v="5"/>
    <x v="77"/>
    <s v="170"/>
    <n v="1"/>
  </r>
  <r>
    <n v="1"/>
    <x v="0"/>
    <n v="8252.84"/>
    <n v="32"/>
    <n v="1.0666666666666667"/>
    <n v="4"/>
    <x v="183"/>
    <x v="23"/>
    <n v="66"/>
    <x v="12"/>
    <n v="24"/>
    <s v="HX13"/>
    <n v="7"/>
    <n v="30"/>
    <n v="27"/>
    <n v="66"/>
    <s v="NEW_BUSINESS"/>
    <n v="1200"/>
    <s v="NEW_BUSINESS"/>
    <n v="3"/>
    <n v="755"/>
    <s v="351-032-417-780"/>
    <m/>
    <n v="0"/>
    <x v="0"/>
    <n v="5.0808314087759814E-2"/>
    <x v="7"/>
    <x v="92"/>
    <s v="351"/>
    <n v="1"/>
  </r>
  <r>
    <n v="0"/>
    <x v="0"/>
    <n v="40"/>
    <n v="1"/>
    <n v="1"/>
    <n v="4"/>
    <x v="162"/>
    <x v="29"/>
    <n v="103.2"/>
    <x v="10"/>
    <n v="120"/>
    <s v="HA85"/>
    <n v="1"/>
    <n v="1"/>
    <n v="0"/>
    <n v="103.2"/>
    <s v=""/>
    <n v="300"/>
    <s v="NEW_BUSINESS"/>
    <n v="6"/>
    <n v="1826"/>
    <s v="194-005-380-941"/>
    <m/>
    <n v="0"/>
    <x v="0"/>
    <n v="0.34400000000000003"/>
    <x v="2"/>
    <x v="48"/>
    <s v="194"/>
    <n v="1"/>
  </r>
  <r>
    <n v="1"/>
    <x v="16"/>
    <n v="1217.79"/>
    <n v="10"/>
    <n v="0.83333333333333337"/>
    <n v="4"/>
    <x v="85"/>
    <x v="6"/>
    <n v="124.8"/>
    <x v="30"/>
    <n v="12"/>
    <s v="SW1V4"/>
    <n v="5"/>
    <n v="12"/>
    <n v="10"/>
    <n v="114.24"/>
    <s v=""/>
    <n v="539"/>
    <s v="NEW_BUSINESS"/>
    <n v="0"/>
    <n v="730"/>
    <s v="170-028-999-461"/>
    <n v="0.52"/>
    <n v="-8.4615384615384634E-2"/>
    <x v="1"/>
    <n v="0.23153988868274583"/>
    <x v="5"/>
    <x v="41"/>
    <s v="170"/>
    <n v="1"/>
  </r>
  <r>
    <n v="0"/>
    <x v="4"/>
    <n v="0"/>
    <n v="0"/>
    <n v="0"/>
    <n v="4"/>
    <x v="72"/>
    <x v="5"/>
    <n v="85.2"/>
    <x v="28"/>
    <n v="12"/>
    <s v="RH16"/>
    <n v="0"/>
    <n v="0"/>
    <n v="0"/>
    <n v="85.8"/>
    <s v="CAMPAIGN"/>
    <n v="300"/>
    <s v="NEW_BUSINESS"/>
    <n v="6"/>
    <n v="696"/>
    <s v="351-034-453-066"/>
    <n v="0.16"/>
    <n v="7.0422535211266939E-3"/>
    <x v="1"/>
    <n v="0.28400000000000003"/>
    <x v="4"/>
    <x v="3"/>
    <s v="351"/>
    <n v="1"/>
  </r>
  <r>
    <n v="0"/>
    <x v="10"/>
    <n v="505"/>
    <n v="6"/>
    <n v="0.8571428571428571"/>
    <n v="5"/>
    <x v="369"/>
    <x v="2"/>
    <n v="114"/>
    <x v="0"/>
    <n v="24"/>
    <s v="SG64"/>
    <n v="7"/>
    <n v="7"/>
    <n v="0"/>
    <n v="114"/>
    <s v="NEW_BUSINESS"/>
    <n v="200"/>
    <s v="NEW_BUSINESS"/>
    <n v="3"/>
    <n v="900"/>
    <s v="351-023-943-830"/>
    <m/>
    <n v="0"/>
    <x v="0"/>
    <n v="0.56999999999999995"/>
    <x v="0"/>
    <x v="91"/>
    <s v="351"/>
    <n v="1"/>
  </r>
  <r>
    <n v="1"/>
    <x v="0"/>
    <n v="0"/>
    <n v="0"/>
    <n v="0"/>
    <n v="4"/>
    <x v="115"/>
    <x v="24"/>
    <n v="83.88"/>
    <x v="5"/>
    <n v="12"/>
    <s v="M309"/>
    <n v="2"/>
    <n v="2"/>
    <n v="0"/>
    <n v="83.88"/>
    <s v=""/>
    <n v="350"/>
    <s v="NEW_BUSINESS"/>
    <n v="0"/>
    <n v="123"/>
    <s v="012-003-538-240"/>
    <m/>
    <n v="0"/>
    <x v="0"/>
    <n v="0.23965714285714285"/>
    <x v="1"/>
    <x v="43"/>
    <s v="012"/>
    <n v="1"/>
  </r>
  <r>
    <n v="1"/>
    <x v="1"/>
    <n v="0"/>
    <n v="0"/>
    <n v="0"/>
    <n v="4"/>
    <x v="319"/>
    <x v="1"/>
    <n v="114"/>
    <x v="6"/>
    <n v="12"/>
    <s v="CR43"/>
    <n v="1"/>
    <n v="2"/>
    <n v="1"/>
    <n v="84.96"/>
    <s v=""/>
    <n v="699"/>
    <s v="NEW_BUSINESS"/>
    <n v="0"/>
    <n v="1461"/>
    <s v="351-026-823-747"/>
    <m/>
    <n v="-0.25473684210526321"/>
    <x v="2"/>
    <n v="0.1630901287553648"/>
    <x v="1"/>
    <x v="2"/>
    <s v="351"/>
    <n v="1"/>
  </r>
  <r>
    <n v="0"/>
    <x v="19"/>
    <n v="0"/>
    <n v="0"/>
    <n v="0"/>
    <n v="4"/>
    <x v="204"/>
    <x v="4"/>
    <n v="97.2"/>
    <x v="9"/>
    <n v="24"/>
    <s v="PO20"/>
    <n v="0"/>
    <n v="0"/>
    <n v="0"/>
    <n v="102.12"/>
    <s v=""/>
    <n v="1200"/>
    <s v="NEW_BUSINESS"/>
    <n v="6"/>
    <n v="1187"/>
    <s v="351-035-732-039"/>
    <m/>
    <n v="5.0617283950617299E-2"/>
    <x v="0"/>
    <n v="6.4799999999999996E-2"/>
    <x v="3"/>
    <x v="25"/>
    <s v="351"/>
    <n v="1"/>
  </r>
  <r>
    <n v="0"/>
    <x v="0"/>
    <n v="0"/>
    <n v="0"/>
    <n v="0"/>
    <n v="4"/>
    <x v="126"/>
    <x v="3"/>
    <n v="103.2"/>
    <x v="10"/>
    <n v="120"/>
    <s v="SG40"/>
    <n v="0"/>
    <n v="1"/>
    <n v="1"/>
    <n v="84"/>
    <s v=""/>
    <n v="280"/>
    <s v="NEW_BUSINESS"/>
    <n v="6"/>
    <n v="730"/>
    <s v="170-017-876-069"/>
    <n v="0.2"/>
    <n v="-0.186046511627907"/>
    <x v="1"/>
    <n v="0.36857142857142861"/>
    <x v="2"/>
    <x v="91"/>
    <s v="170"/>
    <n v="1"/>
  </r>
  <r>
    <n v="0"/>
    <x v="13"/>
    <n v="929.21"/>
    <n v="9"/>
    <n v="2.25"/>
    <n v="4"/>
    <x v="88"/>
    <x v="57"/>
    <n v="58.8"/>
    <x v="37"/>
    <n v="12"/>
    <s v="WV111"/>
    <n v="1"/>
    <n v="4"/>
    <n v="4"/>
    <n v="58.8"/>
    <s v=""/>
    <n v="300"/>
    <s v="NEW_BUSINESS"/>
    <n v="6"/>
    <n v="2922"/>
    <s v="310-000-819-178"/>
    <m/>
    <n v="0"/>
    <x v="0"/>
    <n v="0.19599999999999998"/>
    <x v="2"/>
    <x v="27"/>
    <s v="310"/>
    <n v="1"/>
  </r>
  <r>
    <n v="0"/>
    <x v="18"/>
    <n v="3175.23"/>
    <n v="25"/>
    <n v="0.49019607843137253"/>
    <n v="4"/>
    <x v="353"/>
    <x v="2"/>
    <n v="58.8"/>
    <x v="10"/>
    <n v="120"/>
    <s v="B322"/>
    <n v="1"/>
    <n v="51"/>
    <n v="55"/>
    <n v="61.56"/>
    <s v=""/>
    <n v="179"/>
    <s v="NEW_BUSINESS"/>
    <n v="6"/>
    <n v="730"/>
    <s v="351-034-535-685"/>
    <m/>
    <n v="4.6938775510204173E-2"/>
    <x v="2"/>
    <n v="0.32849162011173183"/>
    <x v="0"/>
    <x v="31"/>
    <s v="351"/>
    <n v="1"/>
  </r>
  <r>
    <n v="0"/>
    <x v="1"/>
    <n v="0"/>
    <n v="0"/>
    <n v="0"/>
    <n v="4"/>
    <x v="161"/>
    <x v="5"/>
    <n v="86.28"/>
    <x v="62"/>
    <n v="12"/>
    <s v="S91"/>
    <n v="3"/>
    <n v="2"/>
    <n v="0"/>
    <n v="104.64"/>
    <s v=""/>
    <n v="600"/>
    <s v="NEW_BUSINESS"/>
    <n v="0"/>
    <n v="365"/>
    <s v="351-043-297-875"/>
    <n v="0.68"/>
    <n v="0.21279554937413073"/>
    <x v="1"/>
    <n v="0.14380000000000001"/>
    <x v="4"/>
    <x v="57"/>
    <s v="351"/>
    <n v="1"/>
  </r>
  <r>
    <n v="1"/>
    <x v="1"/>
    <n v="0"/>
    <n v="0"/>
    <n v="0"/>
    <n v="4"/>
    <x v="106"/>
    <x v="1"/>
    <n v="55.08"/>
    <x v="44"/>
    <n v="12"/>
    <s v="B339"/>
    <n v="2"/>
    <n v="4"/>
    <n v="2"/>
    <n v="66.239999999999995"/>
    <s v=""/>
    <n v="299"/>
    <s v="NEW_BUSINESS"/>
    <n v="1"/>
    <n v="365"/>
    <s v="351-035-275-798"/>
    <n v="0.7"/>
    <n v="0.20261437908496727"/>
    <x v="1"/>
    <n v="0.18421404682274248"/>
    <x v="1"/>
    <x v="31"/>
    <s v="351"/>
    <n v="1"/>
  </r>
  <r>
    <n v="1"/>
    <x v="1"/>
    <n v="233.53"/>
    <n v="3"/>
    <n v="0.42857142857142855"/>
    <n v="4"/>
    <x v="98"/>
    <x v="5"/>
    <n v="114"/>
    <x v="92"/>
    <n v="12"/>
    <s v="ME12"/>
    <n v="4"/>
    <n v="7"/>
    <n v="3"/>
    <n v="142.19999999999999"/>
    <s v=""/>
    <n v="600"/>
    <s v="NEW_BUSINESS"/>
    <n v="0"/>
    <n v="730"/>
    <s v="351-027-386-348"/>
    <m/>
    <n v="0.24736842105263149"/>
    <x v="2"/>
    <n v="0.19"/>
    <x v="4"/>
    <x v="26"/>
    <s v="351"/>
    <n v="1"/>
  </r>
  <r>
    <n v="0"/>
    <x v="9"/>
    <n v="0"/>
    <n v="0"/>
    <n v="0"/>
    <n v="4"/>
    <x v="44"/>
    <x v="5"/>
    <n v="103.2"/>
    <x v="50"/>
    <n v="24"/>
    <s v="NE77"/>
    <n v="1"/>
    <n v="1"/>
    <n v="0"/>
    <n v="108.36"/>
    <s v=""/>
    <n v="300"/>
    <s v="NEW_BUSINESS"/>
    <n v="6"/>
    <n v="1461"/>
    <s v="351-033-960-567"/>
    <m/>
    <n v="4.9999999999999968E-2"/>
    <x v="0"/>
    <n v="0.34400000000000003"/>
    <x v="4"/>
    <x v="22"/>
    <s v="351"/>
    <n v="1"/>
  </r>
  <r>
    <n v="1"/>
    <x v="27"/>
    <n v="0"/>
    <n v="0"/>
    <n v="0"/>
    <n v="12"/>
    <x v="16"/>
    <x v="6"/>
    <n v="126.48"/>
    <x v="31"/>
    <n v="12"/>
    <s v="SW192"/>
    <n v="0"/>
    <n v="0"/>
    <n v="0"/>
    <n v="97.8"/>
    <s v="NEW_BUSINESS"/>
    <n v="1000"/>
    <s v="NEW_BUSINESS"/>
    <n v="0"/>
    <n v="972"/>
    <s v="170-027-331-885"/>
    <n v="0.06"/>
    <n v="-0.22675521821631883"/>
    <x v="1"/>
    <n v="0.12648000000000001"/>
    <x v="5"/>
    <x v="41"/>
    <s v="170"/>
    <n v="1"/>
  </r>
  <r>
    <n v="0"/>
    <x v="13"/>
    <n v="87.57"/>
    <n v="1"/>
    <n v="0.33333333333333331"/>
    <n v="4"/>
    <x v="36"/>
    <x v="2"/>
    <n v="70.8"/>
    <x v="9"/>
    <n v="24"/>
    <s v="DE233"/>
    <n v="2"/>
    <n v="3"/>
    <n v="2"/>
    <n v="69.48"/>
    <s v=""/>
    <n v="499"/>
    <s v="NEW_BUSINESS"/>
    <n v="6"/>
    <n v="1824"/>
    <s v="351-030-825-971"/>
    <m/>
    <n v="-1.8644067796610073E-2"/>
    <x v="2"/>
    <n v="0.14188376753507012"/>
    <x v="0"/>
    <x v="44"/>
    <s v="351"/>
    <n v="1"/>
  </r>
  <r>
    <n v="0"/>
    <x v="0"/>
    <n v="0"/>
    <n v="0"/>
    <n v="0"/>
    <n v="4"/>
    <x v="279"/>
    <x v="11"/>
    <n v="123.6"/>
    <x v="10"/>
    <n v="120"/>
    <s v="ST28"/>
    <n v="0"/>
    <n v="0"/>
    <n v="0"/>
    <n v="129.36000000000001"/>
    <s v="CAMPAIGN"/>
    <n v="350"/>
    <s v="NEW_BUSINESS"/>
    <n v="6"/>
    <n v="622"/>
    <s v="034-026-923-267"/>
    <m/>
    <n v="4.6601941747572977E-2"/>
    <x v="2"/>
    <n v="0.35314285714285715"/>
    <x v="2"/>
    <x v="95"/>
    <s v="034"/>
    <n v="1"/>
  </r>
  <r>
    <n v="0"/>
    <x v="0"/>
    <n v="905.49"/>
    <n v="9"/>
    <n v="0.9"/>
    <n v="4"/>
    <x v="145"/>
    <x v="2"/>
    <n v="64.680000000000007"/>
    <x v="6"/>
    <n v="24"/>
    <s v="EN27"/>
    <n v="7"/>
    <n v="10"/>
    <n v="8"/>
    <n v="64.680000000000007"/>
    <s v=""/>
    <n v="699"/>
    <s v="NEW_BUSINESS"/>
    <n v="0"/>
    <n v="14"/>
    <s v="351-029-134-838"/>
    <m/>
    <n v="0"/>
    <x v="0"/>
    <n v="9.2532188841201721E-2"/>
    <x v="0"/>
    <x v="75"/>
    <s v="351"/>
    <n v="1"/>
  </r>
  <r>
    <n v="0"/>
    <x v="9"/>
    <n v="275.41000000000003"/>
    <n v="3"/>
    <n v="0.75"/>
    <n v="4"/>
    <x v="89"/>
    <x v="1"/>
    <n v="103.2"/>
    <x v="7"/>
    <n v="12"/>
    <s v="LE182"/>
    <n v="1"/>
    <n v="4"/>
    <n v="3"/>
    <n v="88.44"/>
    <s v=""/>
    <n v="300"/>
    <s v="NEW_BUSINESS"/>
    <n v="5"/>
    <n v="2272"/>
    <s v="351-032-121-430"/>
    <m/>
    <n v="-0.14302325581395353"/>
    <x v="2"/>
    <n v="0.34400000000000003"/>
    <x v="1"/>
    <x v="14"/>
    <s v="351"/>
    <n v="1"/>
  </r>
  <r>
    <n v="1"/>
    <x v="0"/>
    <n v="170.06"/>
    <n v="2"/>
    <n v="2"/>
    <n v="12"/>
    <x v="202"/>
    <x v="6"/>
    <n v="99.24"/>
    <x v="5"/>
    <n v="12"/>
    <s v="TW178"/>
    <n v="1"/>
    <n v="1"/>
    <n v="0"/>
    <n v="92.4"/>
    <s v=""/>
    <n v="224"/>
    <s v="NEW_BUSINESS"/>
    <n v="3"/>
    <n v="2922"/>
    <s v="170-023-260-031"/>
    <n v="0.28999999999999998"/>
    <n v="-6.892382103990316E-2"/>
    <x v="1"/>
    <n v="0.44303571428571425"/>
    <x v="5"/>
    <x v="62"/>
    <s v="170"/>
    <n v="1"/>
  </r>
  <r>
    <n v="1"/>
    <x v="0"/>
    <n v="4093.45"/>
    <n v="30"/>
    <n v="1.1111111111111112"/>
    <n v="4"/>
    <x v="346"/>
    <x v="2"/>
    <n v="123.6"/>
    <x v="20"/>
    <n v="24"/>
    <s v="BL25"/>
    <n v="1"/>
    <n v="27"/>
    <n v="30"/>
    <n v="101.16"/>
    <s v=""/>
    <n v="549"/>
    <s v="NEW_BUSINESS"/>
    <n v="0"/>
    <n v="1104"/>
    <s v="351-040-397-440"/>
    <n v="0.39"/>
    <n v="-0.18155339805825241"/>
    <x v="1"/>
    <n v="0.22513661202185792"/>
    <x v="0"/>
    <x v="50"/>
    <s v="351"/>
    <n v="1"/>
  </r>
  <r>
    <n v="0"/>
    <x v="13"/>
    <n v="477.65"/>
    <n v="6"/>
    <n v="1.5"/>
    <n v="12"/>
    <x v="365"/>
    <x v="6"/>
    <n v="73.2"/>
    <x v="5"/>
    <n v="12"/>
    <s v="S205"/>
    <n v="2"/>
    <n v="4"/>
    <n v="3"/>
    <n v="60"/>
    <s v=""/>
    <n v="300"/>
    <s v="NEW_BUSINESS"/>
    <n v="0"/>
    <n v="2637"/>
    <s v="170-020-632-986"/>
    <m/>
    <n v="-0.18032786885245905"/>
    <x v="2"/>
    <n v="0.24400000000000002"/>
    <x v="5"/>
    <x v="57"/>
    <s v="170"/>
    <n v="1"/>
  </r>
  <r>
    <n v="0"/>
    <x v="4"/>
    <n v="97.4"/>
    <n v="2"/>
    <n v="0.66666666666666663"/>
    <n v="4"/>
    <x v="313"/>
    <x v="5"/>
    <n v="85.2"/>
    <x v="17"/>
    <n v="12"/>
    <s v="PL268"/>
    <n v="1"/>
    <n v="3"/>
    <n v="2"/>
    <n v="85.2"/>
    <s v=""/>
    <n v="300"/>
    <s v="NEW_BUSINESS"/>
    <n v="6"/>
    <n v="1095"/>
    <s v="351-029-238-023"/>
    <m/>
    <n v="0"/>
    <x v="0"/>
    <n v="0.28400000000000003"/>
    <x v="4"/>
    <x v="89"/>
    <s v="351"/>
    <n v="1"/>
  </r>
  <r>
    <n v="0"/>
    <x v="7"/>
    <n v="173.36"/>
    <n v="2"/>
    <n v="0.66666666666666663"/>
    <n v="4"/>
    <x v="10"/>
    <x v="5"/>
    <n v="97.2"/>
    <x v="9"/>
    <n v="24"/>
    <s v="LE60"/>
    <n v="2"/>
    <n v="3"/>
    <n v="2"/>
    <n v="102.12"/>
    <s v=""/>
    <n v="700"/>
    <s v="NEW_BUSINESS"/>
    <n v="6"/>
    <n v="1095"/>
    <s v="351-034-740-300"/>
    <m/>
    <n v="5.0617283950617299E-2"/>
    <x v="0"/>
    <n v="0.13885714285714287"/>
    <x v="4"/>
    <x v="14"/>
    <s v="351"/>
    <n v="1"/>
  </r>
  <r>
    <n v="1"/>
    <x v="1"/>
    <n v="2102.9299999999998"/>
    <n v="7"/>
    <n v="2.3333333333333335"/>
    <n v="4"/>
    <x v="342"/>
    <x v="2"/>
    <n v="114"/>
    <x v="30"/>
    <n v="12"/>
    <s v="BH140"/>
    <n v="0"/>
    <n v="3"/>
    <n v="6"/>
    <n v="85.68"/>
    <s v=""/>
    <n v="750"/>
    <s v="NEW_BUSINESS"/>
    <n v="0"/>
    <n v="2191"/>
    <s v="351-037-470-611"/>
    <m/>
    <n v="-0.24842105263157888"/>
    <x v="2"/>
    <n v="0.152"/>
    <x v="0"/>
    <x v="69"/>
    <s v="351"/>
    <n v="1"/>
  </r>
  <r>
    <n v="1"/>
    <x v="4"/>
    <n v="0"/>
    <n v="0"/>
    <n v="0"/>
    <n v="12"/>
    <x v="199"/>
    <x v="6"/>
    <n v="86.52"/>
    <x v="156"/>
    <n v="12"/>
    <s v="PO141"/>
    <n v="2"/>
    <n v="2"/>
    <n v="1"/>
    <n v="83.28"/>
    <s v=""/>
    <n v="300"/>
    <s v="NEW_BUSINESS"/>
    <n v="0"/>
    <n v="1838"/>
    <s v="170-025-717-988"/>
    <n v="0.09"/>
    <n v="-3.7447988904299526E-2"/>
    <x v="1"/>
    <n v="0.28839999999999999"/>
    <x v="5"/>
    <x v="25"/>
    <s v="170"/>
    <n v="1"/>
  </r>
  <r>
    <n v="0"/>
    <x v="7"/>
    <n v="0"/>
    <n v="0"/>
    <n v="0"/>
    <n v="4"/>
    <x v="183"/>
    <x v="31"/>
    <n v="97.2"/>
    <x v="10"/>
    <n v="12"/>
    <s v="HX28"/>
    <n v="0"/>
    <n v="0"/>
    <n v="0"/>
    <n v="97.2"/>
    <s v=""/>
    <n v="400"/>
    <s v="NEW_BUSINESS"/>
    <n v="6"/>
    <n v="1046"/>
    <s v="343-006-661-749"/>
    <m/>
    <n v="0"/>
    <x v="0"/>
    <n v="0.24299999999999999"/>
    <x v="2"/>
    <x v="92"/>
    <s v="343"/>
    <n v="1"/>
  </r>
  <r>
    <n v="0"/>
    <x v="7"/>
    <n v="765.27"/>
    <n v="9"/>
    <n v="4.5"/>
    <n v="4"/>
    <x v="235"/>
    <x v="3"/>
    <n v="97.2"/>
    <x v="235"/>
    <n v="12"/>
    <s v="G157"/>
    <n v="2"/>
    <n v="2"/>
    <n v="0"/>
    <n v="88.08"/>
    <s v=""/>
    <n v="350"/>
    <s v="NEW_BUSINESS"/>
    <n v="6"/>
    <n v="2905"/>
    <s v="170-029-979-885"/>
    <n v="0.2"/>
    <n v="-9.3827160493827208E-2"/>
    <x v="1"/>
    <n v="0.27771428571428575"/>
    <x v="2"/>
    <x v="23"/>
    <s v="170"/>
    <n v="1"/>
  </r>
  <r>
    <n v="0"/>
    <x v="3"/>
    <n v="321.7"/>
    <n v="3"/>
    <n v="0.42857142857142855"/>
    <n v="4"/>
    <x v="138"/>
    <x v="2"/>
    <n v="70.8"/>
    <x v="19"/>
    <n v="24"/>
    <s v="CV339"/>
    <n v="6"/>
    <n v="7"/>
    <n v="1"/>
    <n v="70.8"/>
    <s v=""/>
    <n v="120"/>
    <s v="NEW_BUSINESS"/>
    <n v="5"/>
    <n v="1095"/>
    <s v="351-029-457-630"/>
    <m/>
    <n v="0"/>
    <x v="0"/>
    <n v="0.59"/>
    <x v="0"/>
    <x v="37"/>
    <s v="351"/>
    <n v="1"/>
  </r>
  <r>
    <n v="1"/>
    <x v="1"/>
    <n v="2107.16"/>
    <n v="21"/>
    <n v="0.91304347826086951"/>
    <n v="4"/>
    <x v="48"/>
    <x v="5"/>
    <n v="114"/>
    <x v="92"/>
    <n v="12"/>
    <s v="LU14"/>
    <n v="1"/>
    <n v="23"/>
    <n v="22"/>
    <n v="109.68"/>
    <s v="CAMPAIGN"/>
    <n v="350"/>
    <s v="NEW_BUSINESS"/>
    <n v="0"/>
    <n v="1337"/>
    <s v="351-042-595-379"/>
    <n v="0.5"/>
    <n v="-3.7894736842105203E-2"/>
    <x v="1"/>
    <n v="0.32571428571428573"/>
    <x v="4"/>
    <x v="82"/>
    <s v="351"/>
    <n v="1"/>
  </r>
  <r>
    <n v="0"/>
    <x v="0"/>
    <n v="0"/>
    <n v="0"/>
    <n v="0"/>
    <n v="4"/>
    <x v="127"/>
    <x v="2"/>
    <n v="83.88"/>
    <x v="6"/>
    <n v="24"/>
    <s v="HP111"/>
    <n v="1"/>
    <n v="1"/>
    <n v="0"/>
    <n v="88.08"/>
    <s v=""/>
    <n v="700"/>
    <s v="NEW_BUSINESS"/>
    <n v="0"/>
    <n v="101"/>
    <s v="351-037-990-449"/>
    <m/>
    <n v="5.0071530758226075E-2"/>
    <x v="0"/>
    <n v="0.11982857142857142"/>
    <x v="0"/>
    <x v="66"/>
    <s v="351"/>
    <n v="1"/>
  </r>
  <r>
    <n v="0"/>
    <x v="20"/>
    <n v="300.79000000000002"/>
    <n v="2"/>
    <n v="0.5"/>
    <n v="4"/>
    <x v="304"/>
    <x v="18"/>
    <n v="150"/>
    <x v="16"/>
    <n v="24"/>
    <s v="WA57"/>
    <n v="3"/>
    <n v="4"/>
    <n v="1"/>
    <n v="150"/>
    <s v="NEW_BUSINESS"/>
    <n v="1200"/>
    <s v="NEW_BUSINESS"/>
    <n v="3"/>
    <n v="1466"/>
    <s v="351-034-968-313"/>
    <n v="0.28999999999999998"/>
    <n v="0"/>
    <x v="1"/>
    <n v="0.12133333333333333"/>
    <x v="5"/>
    <x v="9"/>
    <s v="351"/>
    <n v="1"/>
  </r>
  <r>
    <n v="1"/>
    <x v="7"/>
    <n v="798.43"/>
    <n v="9"/>
    <n v="1.8"/>
    <n v="4"/>
    <x v="11"/>
    <x v="13"/>
    <n v="45.48"/>
    <x v="56"/>
    <n v="12"/>
    <s v="SE96"/>
    <n v="3"/>
    <n v="5"/>
    <n v="4"/>
    <n v="53.52"/>
    <s v=""/>
    <n v="260"/>
    <s v="NEW_BUSINESS"/>
    <n v="0"/>
    <n v="352"/>
    <s v="034-019-023-679"/>
    <n v="0.21"/>
    <n v="0.17678100263852259"/>
    <x v="1"/>
    <n v="0.1749230769230769"/>
    <x v="1"/>
    <x v="18"/>
    <s v="034"/>
    <n v="1"/>
  </r>
  <r>
    <n v="0"/>
    <x v="0"/>
    <n v="720.24"/>
    <n v="7"/>
    <n v="0.53846153846153844"/>
    <n v="0"/>
    <x v="53"/>
    <x v="24"/>
    <n v="94.68"/>
    <x v="17"/>
    <n v="12"/>
    <s v="SE181"/>
    <n v="0"/>
    <n v="13"/>
    <n v="15"/>
    <n v="84"/>
    <s v="CAMPAIGN"/>
    <n v="270"/>
    <s v="NEW_BUSINESS"/>
    <n v="0"/>
    <n v="1502"/>
    <s v="012-005-447-475"/>
    <m/>
    <n v="-0.11280101394169842"/>
    <x v="2"/>
    <n v="0.35066666666666668"/>
    <x v="1"/>
    <x v="18"/>
    <s v="012"/>
    <n v="1"/>
  </r>
  <r>
    <n v="0"/>
    <x v="8"/>
    <n v="170.06"/>
    <n v="2"/>
    <n v="2"/>
    <n v="12"/>
    <x v="229"/>
    <x v="6"/>
    <n v="73.2"/>
    <x v="60"/>
    <n v="12"/>
    <s v="M342"/>
    <n v="1"/>
    <n v="1"/>
    <n v="0"/>
    <n v="76.92"/>
    <s v=""/>
    <n v="200"/>
    <s v="NEW_BUSINESS"/>
    <n v="0"/>
    <n v="820"/>
    <s v="170-024-775-770"/>
    <m/>
    <n v="5.0819672131147527E-2"/>
    <x v="0"/>
    <n v="0.36599999999999999"/>
    <x v="5"/>
    <x v="43"/>
    <s v="170"/>
    <n v="1"/>
  </r>
  <r>
    <n v="1"/>
    <x v="4"/>
    <n v="0"/>
    <n v="0"/>
    <n v="0"/>
    <n v="4"/>
    <x v="142"/>
    <x v="2"/>
    <n v="85.2"/>
    <x v="20"/>
    <n v="24"/>
    <s v="CM59"/>
    <n v="0"/>
    <n v="0"/>
    <n v="0"/>
    <n v="85.2"/>
    <s v=""/>
    <n v="300"/>
    <s v="NEW_BUSINESS"/>
    <n v="6"/>
    <n v="2059"/>
    <s v="351-030-693-616"/>
    <m/>
    <n v="0"/>
    <x v="0"/>
    <n v="0.28400000000000003"/>
    <x v="0"/>
    <x v="1"/>
    <s v="351"/>
    <n v="1"/>
  </r>
  <r>
    <n v="0"/>
    <x v="0"/>
    <n v="166.51"/>
    <n v="1"/>
    <n v="1"/>
    <n v="4"/>
    <x v="144"/>
    <x v="18"/>
    <n v="123.6"/>
    <x v="20"/>
    <n v="24"/>
    <s v="WD31"/>
    <n v="1"/>
    <n v="1"/>
    <n v="1"/>
    <n v="123.6"/>
    <s v="CAMPAIGN"/>
    <n v="500"/>
    <s v="NEW_BUSINESS"/>
    <n v="6"/>
    <n v="1123"/>
    <s v="351-024-899-425"/>
    <m/>
    <n v="0"/>
    <x v="0"/>
    <n v="0.24719999999999998"/>
    <x v="5"/>
    <x v="68"/>
    <s v="351"/>
    <n v="1"/>
  </r>
  <r>
    <n v="1"/>
    <x v="1"/>
    <n v="198.55"/>
    <n v="2"/>
    <n v="1"/>
    <n v="4"/>
    <x v="142"/>
    <x v="5"/>
    <n v="150"/>
    <x v="6"/>
    <n v="12"/>
    <s v="B178"/>
    <n v="1"/>
    <n v="2"/>
    <n v="3"/>
    <n v="150"/>
    <s v="CAMPAIGN"/>
    <n v="900"/>
    <s v="NEW_BUSINESS"/>
    <n v="0"/>
    <n v="516"/>
    <s v="351-030-687-207"/>
    <m/>
    <n v="0"/>
    <x v="0"/>
    <n v="0.19333333333333333"/>
    <x v="4"/>
    <x v="31"/>
    <s v="351"/>
    <n v="1"/>
  </r>
  <r>
    <n v="0"/>
    <x v="11"/>
    <n v="177.99"/>
    <n v="2"/>
    <n v="0.15384615384615385"/>
    <n v="4"/>
    <x v="178"/>
    <x v="5"/>
    <n v="110.4"/>
    <x v="35"/>
    <n v="12"/>
    <s v="DD24"/>
    <n v="8"/>
    <n v="13"/>
    <n v="9"/>
    <n v="110.4"/>
    <s v=""/>
    <n v="329.99"/>
    <s v="NEW_BUSINESS"/>
    <n v="6"/>
    <n v="1125"/>
    <s v="351-032-210-192"/>
    <m/>
    <n v="0"/>
    <x v="0"/>
    <n v="0.33455559259371498"/>
    <x v="4"/>
    <x v="79"/>
    <s v="351"/>
    <n v="1"/>
  </r>
  <r>
    <n v="1"/>
    <x v="6"/>
    <n v="0"/>
    <n v="0"/>
    <n v="0"/>
    <n v="0"/>
    <x v="315"/>
    <x v="24"/>
    <n v="150"/>
    <x v="0"/>
    <n v="24"/>
    <s v="IP198"/>
    <n v="2"/>
    <n v="2"/>
    <n v="0"/>
    <n v="143.76"/>
    <s v=""/>
    <n v="1039.99"/>
    <s v="NEW_BUSINESS"/>
    <n v="0"/>
    <n v="1826"/>
    <s v="012-006-750-783"/>
    <n v="0.09"/>
    <n v="-4.1600000000000061E-2"/>
    <x v="1"/>
    <n v="0.17642477331512801"/>
    <x v="1"/>
    <x v="84"/>
    <s v="012"/>
    <n v="1"/>
  </r>
  <r>
    <n v="0"/>
    <x v="1"/>
    <n v="0"/>
    <n v="0"/>
    <n v="0"/>
    <n v="4"/>
    <x v="280"/>
    <x v="5"/>
    <n v="150"/>
    <x v="6"/>
    <n v="12"/>
    <s v="SY231"/>
    <n v="1"/>
    <n v="1"/>
    <n v="0"/>
    <n v="150"/>
    <s v=""/>
    <n v="1000"/>
    <s v="NEW_BUSINESS"/>
    <n v="0"/>
    <n v="732"/>
    <s v="351-028-510-067"/>
    <m/>
    <n v="0"/>
    <x v="0"/>
    <n v="0.17399999999999999"/>
    <x v="4"/>
    <x v="107"/>
    <s v="351"/>
    <n v="1"/>
  </r>
  <r>
    <n v="1"/>
    <x v="5"/>
    <n v="0"/>
    <n v="0"/>
    <n v="0"/>
    <n v="4"/>
    <x v="161"/>
    <x v="25"/>
    <n v="76.8"/>
    <x v="7"/>
    <n v="12"/>
    <s v="CM75"/>
    <n v="2"/>
    <n v="2"/>
    <n v="1"/>
    <n v="84.84"/>
    <s v=""/>
    <n v="300"/>
    <s v="NEW_BUSINESS"/>
    <n v="6"/>
    <n v="1461"/>
    <s v="061-007-421-177"/>
    <n v="0.15"/>
    <n v="0.10468750000000009"/>
    <x v="1"/>
    <n v="0.25600000000000001"/>
    <x v="2"/>
    <x v="1"/>
    <s v="061"/>
    <n v="1"/>
  </r>
  <r>
    <n v="0"/>
    <x v="7"/>
    <n v="83.36"/>
    <n v="1"/>
    <n v="0.5"/>
    <n v="12"/>
    <x v="244"/>
    <x v="3"/>
    <n v="86.52"/>
    <x v="33"/>
    <n v="24"/>
    <s v="TW77"/>
    <n v="0"/>
    <n v="2"/>
    <n v="3"/>
    <n v="86.52"/>
    <s v="NEW_BUSINESS"/>
    <n v="300"/>
    <s v="NEW_BUSINESS"/>
    <n v="0"/>
    <n v="1461"/>
    <s v="170-016-800-186"/>
    <m/>
    <n v="0"/>
    <x v="0"/>
    <n v="0.28839999999999999"/>
    <x v="2"/>
    <x v="62"/>
    <s v="170"/>
    <n v="1"/>
  </r>
  <r>
    <n v="1"/>
    <x v="1"/>
    <n v="86.48"/>
    <n v="1"/>
    <n v="0.5"/>
    <n v="4"/>
    <x v="75"/>
    <x v="5"/>
    <n v="95.88"/>
    <x v="1"/>
    <n v="12"/>
    <s v="WF84"/>
    <n v="2"/>
    <n v="2"/>
    <n v="0"/>
    <n v="108.84"/>
    <s v=""/>
    <n v="800"/>
    <s v="NEW_BUSINESS"/>
    <n v="1"/>
    <n v="7"/>
    <s v="351-027-975-489"/>
    <n v="0.59"/>
    <n v="0.13516896120150196"/>
    <x v="1"/>
    <n v="0.11985"/>
    <x v="4"/>
    <x v="13"/>
    <s v="351"/>
    <n v="1"/>
  </r>
  <r>
    <n v="0"/>
    <x v="4"/>
    <n v="160.72999999999999"/>
    <n v="2"/>
    <n v="0.2857142857142857"/>
    <n v="4"/>
    <x v="92"/>
    <x v="2"/>
    <n v="114.96"/>
    <x v="9"/>
    <n v="24"/>
    <s v="LN23"/>
    <n v="6"/>
    <n v="7"/>
    <n v="1"/>
    <n v="105.48"/>
    <s v=""/>
    <n v="700"/>
    <s v="NEW_BUSINESS"/>
    <n v="3"/>
    <n v="1469"/>
    <s v="351-043-129-894"/>
    <n v="0.4"/>
    <n v="-8.2463465553235818E-2"/>
    <x v="1"/>
    <n v="0.16422857142857142"/>
    <x v="0"/>
    <x v="15"/>
    <s v="351"/>
    <n v="1"/>
  </r>
  <r>
    <n v="0"/>
    <x v="12"/>
    <n v="0"/>
    <n v="0"/>
    <n v="0"/>
    <n v="12"/>
    <x v="89"/>
    <x v="6"/>
    <n v="86.52"/>
    <x v="85"/>
    <n v="12"/>
    <s v="YO126"/>
    <n v="2"/>
    <n v="2"/>
    <n v="0"/>
    <n v="79.2"/>
    <s v=""/>
    <n v="300"/>
    <s v="NEW_BUSINESS"/>
    <n v="0"/>
    <n v="1461"/>
    <s v="170-021-208-015"/>
    <n v="0.08"/>
    <n v="-8.4604715672676759E-2"/>
    <x v="1"/>
    <n v="0.28839999999999999"/>
    <x v="5"/>
    <x v="100"/>
    <s v="170"/>
    <n v="1"/>
  </r>
  <r>
    <n v="0"/>
    <x v="9"/>
    <n v="1266.33"/>
    <n v="2"/>
    <n v="0.5"/>
    <n v="12"/>
    <x v="154"/>
    <x v="6"/>
    <n v="99.84"/>
    <x v="27"/>
    <n v="24"/>
    <s v="PL101"/>
    <n v="3"/>
    <n v="4"/>
    <n v="4"/>
    <n v="99.84"/>
    <s v=""/>
    <n v="412"/>
    <s v="NEW_BUSINESS"/>
    <n v="0"/>
    <n v="1287"/>
    <s v="170-019-960-089"/>
    <m/>
    <n v="0"/>
    <x v="0"/>
    <n v="0.24233009708737865"/>
    <x v="5"/>
    <x v="89"/>
    <s v="170"/>
    <n v="1"/>
  </r>
  <r>
    <n v="1"/>
    <x v="1"/>
    <n v="0"/>
    <n v="0"/>
    <n v="0"/>
    <n v="4"/>
    <x v="132"/>
    <x v="5"/>
    <n v="114"/>
    <x v="6"/>
    <n v="12"/>
    <s v="E161"/>
    <n v="0"/>
    <n v="0"/>
    <n v="0"/>
    <n v="103.2"/>
    <s v=""/>
    <n v="700"/>
    <s v="NEW_BUSINESS"/>
    <n v="0"/>
    <n v="1443"/>
    <s v="351-038-517-633"/>
    <n v="0.42"/>
    <n v="-9.4736842105263133E-2"/>
    <x v="1"/>
    <n v="0.16285714285714287"/>
    <x v="4"/>
    <x v="42"/>
    <s v="351"/>
    <n v="1"/>
  </r>
  <r>
    <n v="1"/>
    <x v="18"/>
    <n v="0"/>
    <n v="0"/>
    <n v="0"/>
    <n v="4"/>
    <x v="250"/>
    <x v="5"/>
    <n v="58.8"/>
    <x v="58"/>
    <n v="12"/>
    <s v="RM94"/>
    <n v="0"/>
    <n v="0"/>
    <n v="0"/>
    <n v="65.16"/>
    <s v="NEW_BUSINESS"/>
    <n v="250"/>
    <s v="NEW_BUSINESS"/>
    <n v="0"/>
    <n v="1461"/>
    <s v="351-037-457-870"/>
    <n v="0.21"/>
    <n v="0.10816326530612244"/>
    <x v="1"/>
    <n v="0.23519999999999999"/>
    <x v="4"/>
    <x v="20"/>
    <s v="351"/>
    <n v="1"/>
  </r>
  <r>
    <n v="0"/>
    <x v="0"/>
    <n v="0"/>
    <n v="0"/>
    <n v="0"/>
    <n v="4"/>
    <x v="284"/>
    <x v="5"/>
    <n v="150"/>
    <x v="6"/>
    <n v="24"/>
    <s v="BD24"/>
    <n v="0"/>
    <n v="0"/>
    <n v="0"/>
    <n v="150"/>
    <s v=""/>
    <n v="1200"/>
    <s v="NEW_BUSINESS"/>
    <n v="6"/>
    <n v="1095"/>
    <s v="351-037-816-619"/>
    <m/>
    <n v="0"/>
    <x v="0"/>
    <n v="0.12175589392742479"/>
    <x v="4"/>
    <x v="12"/>
    <s v="351"/>
    <n v="1"/>
  </r>
  <r>
    <n v="0"/>
    <x v="0"/>
    <n v="412.39"/>
    <n v="3"/>
    <n v="1"/>
    <n v="4"/>
    <x v="53"/>
    <x v="1"/>
    <n v="74.28"/>
    <x v="0"/>
    <n v="24"/>
    <s v="FK54"/>
    <n v="1"/>
    <n v="3"/>
    <n v="2"/>
    <n v="91.8"/>
    <s v=""/>
    <n v="300"/>
    <s v="NEW_BUSINESS"/>
    <n v="0"/>
    <n v="752"/>
    <s v="351-034-183-250"/>
    <m/>
    <n v="0.23586429725363484"/>
    <x v="2"/>
    <n v="0.24760000000000001"/>
    <x v="1"/>
    <x v="99"/>
    <s v="351"/>
    <n v="1"/>
  </r>
  <r>
    <n v="0"/>
    <x v="20"/>
    <n v="0"/>
    <n v="0"/>
    <n v="0"/>
    <n v="4"/>
    <x v="114"/>
    <x v="31"/>
    <n v="150"/>
    <x v="10"/>
    <n v="120"/>
    <s v="B989"/>
    <n v="0"/>
    <n v="0"/>
    <n v="0"/>
    <n v="150"/>
    <s v=""/>
    <n v="791.99"/>
    <s v="NEW_BUSINESS"/>
    <n v="5"/>
    <n v="2132"/>
    <s v="343-005-119-757"/>
    <m/>
    <n v="0"/>
    <x v="0"/>
    <n v="0.26212452177426482"/>
    <x v="2"/>
    <x v="31"/>
    <s v="343"/>
    <n v="1"/>
  </r>
  <r>
    <n v="1"/>
    <x v="0"/>
    <n v="0"/>
    <n v="0"/>
    <n v="0"/>
    <n v="12"/>
    <x v="55"/>
    <x v="2"/>
    <n v="46.68"/>
    <x v="68"/>
    <n v="24"/>
    <s v="SG61"/>
    <n v="2"/>
    <n v="3"/>
    <n v="1"/>
    <n v="48.96"/>
    <s v=""/>
    <n v="300"/>
    <s v="NEW_BUSINESS"/>
    <n v="0"/>
    <n v="33"/>
    <s v="351-033-338-672"/>
    <m/>
    <n v="4.8843187660668405E-2"/>
    <x v="0"/>
    <n v="0.15559999999999999"/>
    <x v="0"/>
    <x v="91"/>
    <s v="351"/>
    <n v="1"/>
  </r>
  <r>
    <n v="0"/>
    <x v="0"/>
    <n v="759.44"/>
    <n v="5"/>
    <n v="0.35714285714285715"/>
    <n v="4"/>
    <x v="149"/>
    <x v="18"/>
    <n v="123.6"/>
    <x v="10"/>
    <n v="120"/>
    <s v="WA76"/>
    <n v="3"/>
    <n v="14"/>
    <n v="20"/>
    <n v="129.84"/>
    <s v="CAMPAIGN"/>
    <n v="500"/>
    <s v="NEW_BUSINESS"/>
    <n v="6"/>
    <n v="2245"/>
    <s v="351-037-977-609"/>
    <m/>
    <n v="5.0485436893203957E-2"/>
    <x v="0"/>
    <n v="0.24719999999999998"/>
    <x v="5"/>
    <x v="9"/>
    <s v="351"/>
    <n v="1"/>
  </r>
  <r>
    <n v="1"/>
    <x v="1"/>
    <n v="102.11"/>
    <n v="1"/>
    <n v="3.3333333333333333E-2"/>
    <n v="4"/>
    <x v="232"/>
    <x v="4"/>
    <n v="114"/>
    <x v="8"/>
    <n v="12"/>
    <s v="CA89"/>
    <n v="0"/>
    <n v="30"/>
    <n v="30"/>
    <n v="119.76"/>
    <s v="NEW_BUSINESS"/>
    <n v="400"/>
    <s v="NEW_BUSINESS"/>
    <n v="0"/>
    <n v="1330"/>
    <s v="034-021-316-232"/>
    <m/>
    <n v="5.0526315789473732E-2"/>
    <x v="0"/>
    <n v="0.28499999999999998"/>
    <x v="3"/>
    <x v="87"/>
    <s v="034"/>
    <n v="1"/>
  </r>
  <r>
    <n v="0"/>
    <x v="13"/>
    <n v="722.64"/>
    <n v="2"/>
    <n v="0.4"/>
    <n v="4"/>
    <x v="64"/>
    <x v="4"/>
    <n v="70.8"/>
    <x v="0"/>
    <n v="24"/>
    <s v="GL29"/>
    <n v="5"/>
    <n v="5"/>
    <n v="2"/>
    <n v="70.8"/>
    <s v=""/>
    <n v="750"/>
    <s v="NEW_BUSINESS"/>
    <n v="6"/>
    <n v="2164"/>
    <s v="351-028-248-848"/>
    <m/>
    <n v="0"/>
    <x v="0"/>
    <n v="9.4399999999999998E-2"/>
    <x v="3"/>
    <x v="21"/>
    <s v="351"/>
    <n v="1"/>
  </r>
  <r>
    <n v="0"/>
    <x v="18"/>
    <n v="0"/>
    <n v="0"/>
    <n v="0"/>
    <n v="4"/>
    <x v="338"/>
    <x v="4"/>
    <n v="70.8"/>
    <x v="41"/>
    <n v="12"/>
    <s v="CR02"/>
    <n v="4"/>
    <n v="4"/>
    <n v="0"/>
    <n v="86.52"/>
    <s v=""/>
    <n v="400"/>
    <s v="NEW_BUSINESS"/>
    <n v="6"/>
    <n v="730"/>
    <s v="194-006-132-821"/>
    <n v="0.2"/>
    <n v="0.22203389830508474"/>
    <x v="1"/>
    <n v="0.17699999999999999"/>
    <x v="3"/>
    <x v="2"/>
    <s v="194"/>
    <n v="1"/>
  </r>
  <r>
    <n v="1"/>
    <x v="1"/>
    <n v="0"/>
    <n v="0"/>
    <n v="0"/>
    <n v="4"/>
    <x v="250"/>
    <x v="2"/>
    <n v="55.08"/>
    <x v="6"/>
    <n v="12"/>
    <s v="PL112"/>
    <n v="6"/>
    <n v="7"/>
    <n v="1"/>
    <n v="70.44"/>
    <s v=""/>
    <n v="199.99"/>
    <s v="NEW_BUSINESS"/>
    <n v="0"/>
    <n v="395"/>
    <s v="351-037-465-826"/>
    <n v="0.75"/>
    <n v="0.27886710239651413"/>
    <x v="1"/>
    <n v="0.2754137706885344"/>
    <x v="0"/>
    <x v="89"/>
    <s v="351"/>
    <n v="1"/>
  </r>
  <r>
    <n v="1"/>
    <x v="3"/>
    <n v="432.15"/>
    <n v="4"/>
    <n v="0.5"/>
    <n v="4"/>
    <x v="185"/>
    <x v="5"/>
    <n v="70.8"/>
    <x v="23"/>
    <n v="12"/>
    <s v="CR43"/>
    <n v="4"/>
    <n v="8"/>
    <n v="4"/>
    <n v="86.16"/>
    <s v=""/>
    <n v="250"/>
    <s v="NEW_BUSINESS"/>
    <n v="0"/>
    <n v="914"/>
    <s v="351-037-938-879"/>
    <n v="0.24"/>
    <n v="0.21694915254237288"/>
    <x v="1"/>
    <n v="0.28320000000000001"/>
    <x v="4"/>
    <x v="2"/>
    <s v="351"/>
    <n v="1"/>
  </r>
  <r>
    <n v="0"/>
    <x v="9"/>
    <n v="0"/>
    <n v="0"/>
    <n v="0"/>
    <n v="4"/>
    <x v="258"/>
    <x v="6"/>
    <n v="103.2"/>
    <x v="10"/>
    <n v="120"/>
    <s v="WN58"/>
    <n v="0"/>
    <n v="0"/>
    <n v="0"/>
    <n v="78.84"/>
    <s v=""/>
    <n v="300"/>
    <s v="NEW_BUSINESS"/>
    <n v="6"/>
    <n v="886"/>
    <s v="170-018-350-763"/>
    <m/>
    <n v="-0.23604651162790696"/>
    <x v="2"/>
    <n v="0.34400000000000003"/>
    <x v="5"/>
    <x v="111"/>
    <s v="170"/>
    <n v="1"/>
  </r>
  <r>
    <n v="0"/>
    <x v="27"/>
    <n v="352.49"/>
    <n v="3"/>
    <n v="0.75"/>
    <n v="4"/>
    <x v="87"/>
    <x v="2"/>
    <n v="150"/>
    <x v="33"/>
    <n v="36"/>
    <s v="BS56"/>
    <n v="1"/>
    <n v="4"/>
    <n v="7"/>
    <n v="106.08"/>
    <s v=""/>
    <n v="750"/>
    <s v="NEW_BUSINESS"/>
    <n v="5"/>
    <n v="2922"/>
    <s v="351-042-681-118"/>
    <m/>
    <n v="-0.2928"/>
    <x v="2"/>
    <n v="0.2"/>
    <x v="0"/>
    <x v="72"/>
    <s v="351"/>
    <n v="1"/>
  </r>
  <r>
    <n v="0"/>
    <x v="17"/>
    <n v="575.39"/>
    <n v="5"/>
    <n v="1.25"/>
    <n v="4"/>
    <x v="361"/>
    <x v="2"/>
    <n v="76.8"/>
    <x v="84"/>
    <n v="24"/>
    <s v="LU33"/>
    <n v="3"/>
    <n v="4"/>
    <n v="4"/>
    <n v="76.8"/>
    <s v=""/>
    <n v="300"/>
    <s v="NEW_BUSINESS"/>
    <n v="0"/>
    <n v="1826"/>
    <s v="351-025-042-692"/>
    <m/>
    <n v="0"/>
    <x v="0"/>
    <n v="0.25600000000000001"/>
    <x v="0"/>
    <x v="82"/>
    <s v="351"/>
    <n v="1"/>
  </r>
  <r>
    <n v="0"/>
    <x v="4"/>
    <n v="0"/>
    <n v="0"/>
    <n v="0"/>
    <n v="4"/>
    <x v="345"/>
    <x v="3"/>
    <n v="110.4"/>
    <x v="7"/>
    <n v="12"/>
    <s v="B634"/>
    <n v="0"/>
    <n v="0"/>
    <n v="0"/>
    <n v="85.32"/>
    <s v=""/>
    <n v="400"/>
    <s v="NEW_BUSINESS"/>
    <n v="6"/>
    <n v="548"/>
    <s v="170-027-063-629"/>
    <n v="0.11"/>
    <n v="-0.22717391304347836"/>
    <x v="1"/>
    <n v="0.27600000000000002"/>
    <x v="2"/>
    <x v="31"/>
    <s v="170"/>
    <n v="1"/>
  </r>
  <r>
    <n v="0"/>
    <x v="16"/>
    <n v="1095.29"/>
    <n v="6"/>
    <n v="1.5"/>
    <n v="4"/>
    <x v="78"/>
    <x v="5"/>
    <n v="51.48"/>
    <x v="46"/>
    <n v="12"/>
    <s v="HU130"/>
    <n v="2"/>
    <n v="4"/>
    <n v="2"/>
    <n v="60.36"/>
    <s v=""/>
    <n v="426"/>
    <s v="NEW_BUSINESS"/>
    <n v="0"/>
    <n v="48"/>
    <s v="351-025-220-486"/>
    <n v="0.66"/>
    <n v="0.17249417249417257"/>
    <x v="1"/>
    <n v="0.1208450704225352"/>
    <x v="4"/>
    <x v="81"/>
    <s v="351"/>
    <n v="1"/>
  </r>
  <r>
    <n v="0"/>
    <x v="8"/>
    <n v="1361.32"/>
    <n v="7"/>
    <n v="2.3333333333333335"/>
    <n v="4"/>
    <x v="195"/>
    <x v="5"/>
    <n v="68.400000000000006"/>
    <x v="0"/>
    <n v="24"/>
    <s v="B280"/>
    <n v="2"/>
    <n v="3"/>
    <n v="1"/>
    <n v="81.599999999999994"/>
    <s v=""/>
    <n v="300"/>
    <s v="NEW_BUSINESS"/>
    <n v="6"/>
    <n v="2191"/>
    <s v="351-036-158-404"/>
    <n v="0.28000000000000003"/>
    <n v="0.1929824561403507"/>
    <x v="1"/>
    <n v="0.22800000000000001"/>
    <x v="4"/>
    <x v="31"/>
    <s v="351"/>
    <n v="1"/>
  </r>
  <r>
    <n v="0"/>
    <x v="4"/>
    <n v="0"/>
    <n v="0"/>
    <n v="0"/>
    <n v="12"/>
    <x v="373"/>
    <x v="3"/>
    <n v="36.6"/>
    <x v="6"/>
    <n v="24"/>
    <s v="TW74"/>
    <n v="1"/>
    <n v="1"/>
    <n v="0"/>
    <n v="36.6"/>
    <s v=""/>
    <n v="300"/>
    <s v="NEW_BUSINESS"/>
    <n v="0"/>
    <n v="0"/>
    <s v="170-019-225-910"/>
    <m/>
    <n v="0"/>
    <x v="0"/>
    <n v="0.12200000000000001"/>
    <x v="2"/>
    <x v="62"/>
    <s v="170"/>
    <n v="1"/>
  </r>
  <r>
    <n v="1"/>
    <x v="4"/>
    <n v="188.88"/>
    <n v="2"/>
    <n v="0.5"/>
    <n v="4"/>
    <x v="154"/>
    <x v="2"/>
    <n v="62.28"/>
    <x v="10"/>
    <n v="120"/>
    <s v="S425"/>
    <n v="3"/>
    <n v="4"/>
    <n v="1"/>
    <n v="62.28"/>
    <s v=""/>
    <n v="250"/>
    <s v="NEW_BUSINESS"/>
    <n v="0"/>
    <n v="365"/>
    <s v="351-029-778-091"/>
    <m/>
    <n v="0"/>
    <x v="0"/>
    <n v="0.24912000000000001"/>
    <x v="0"/>
    <x v="57"/>
    <s v="351"/>
    <n v="1"/>
  </r>
  <r>
    <n v="0"/>
    <x v="8"/>
    <n v="0"/>
    <n v="0"/>
    <n v="0"/>
    <n v="12"/>
    <x v="25"/>
    <x v="6"/>
    <n v="73.2"/>
    <x v="16"/>
    <n v="24"/>
    <s v="CO124"/>
    <n v="2"/>
    <n v="2"/>
    <n v="1"/>
    <n v="73.2"/>
    <s v=""/>
    <n v="300"/>
    <s v="NEW_BUSINESS"/>
    <n v="0"/>
    <n v="1826"/>
    <s v="170-016-948-195"/>
    <m/>
    <n v="0"/>
    <x v="0"/>
    <n v="0.24400000000000002"/>
    <x v="5"/>
    <x v="96"/>
    <s v="170"/>
    <n v="1"/>
  </r>
  <r>
    <n v="0"/>
    <x v="0"/>
    <n v="390.04"/>
    <n v="5"/>
    <n v="1.6666666666666667"/>
    <n v="4"/>
    <x v="252"/>
    <x v="2"/>
    <n v="83.88"/>
    <x v="17"/>
    <n v="120"/>
    <s v="S139"/>
    <n v="2"/>
    <n v="3"/>
    <n v="2"/>
    <n v="83.88"/>
    <s v=""/>
    <n v="368"/>
    <s v="NEW_BUSINESS"/>
    <n v="0"/>
    <n v="352"/>
    <s v="351-023-923-680"/>
    <m/>
    <n v="0"/>
    <x v="0"/>
    <n v="0.22793478260869565"/>
    <x v="0"/>
    <x v="57"/>
    <s v="351"/>
    <n v="1"/>
  </r>
  <r>
    <n v="0"/>
    <x v="18"/>
    <n v="0"/>
    <n v="0"/>
    <n v="0"/>
    <n v="12"/>
    <x v="147"/>
    <x v="3"/>
    <n v="73.2"/>
    <x v="52"/>
    <n v="12"/>
    <s v="DG64"/>
    <n v="0"/>
    <n v="0"/>
    <n v="0"/>
    <n v="76.08"/>
    <s v=""/>
    <n v="169"/>
    <s v="NEW_BUSINESS"/>
    <n v="0"/>
    <n v="1151"/>
    <s v="170-019-419-166"/>
    <n v="0.02"/>
    <n v="3.9344262295081901E-2"/>
    <x v="1"/>
    <n v="0.43313609467455622"/>
    <x v="2"/>
    <x v="113"/>
    <s v="170"/>
    <n v="1"/>
  </r>
  <r>
    <n v="0"/>
    <x v="12"/>
    <n v="0"/>
    <n v="0"/>
    <n v="0"/>
    <n v="12"/>
    <x v="164"/>
    <x v="3"/>
    <n v="86.52"/>
    <x v="10"/>
    <n v="120"/>
    <s v="IP242"/>
    <n v="0"/>
    <n v="0"/>
    <n v="0"/>
    <n v="86.52"/>
    <s v=""/>
    <n v="224.99"/>
    <s v="NEW_BUSINESS"/>
    <n v="0"/>
    <n v="891"/>
    <s v="170-017-965-900"/>
    <m/>
    <n v="0"/>
    <x v="0"/>
    <n v="0.38455042446330945"/>
    <x v="2"/>
    <x v="84"/>
    <s v="170"/>
    <n v="1"/>
  </r>
  <r>
    <n v="0"/>
    <x v="11"/>
    <n v="228.15"/>
    <n v="4"/>
    <n v="0.30769230769230771"/>
    <n v="4"/>
    <x v="65"/>
    <x v="11"/>
    <n v="85.2"/>
    <x v="35"/>
    <n v="12"/>
    <s v="DE238"/>
    <n v="4"/>
    <n v="13"/>
    <n v="9"/>
    <n v="84.6"/>
    <s v=""/>
    <n v="250"/>
    <s v="NEW_BUSINESS"/>
    <n v="6"/>
    <n v="1083"/>
    <s v="034-021-922-835"/>
    <n v="0.13"/>
    <n v="-7.0422535211268605E-3"/>
    <x v="1"/>
    <n v="0.34079999999999999"/>
    <x v="2"/>
    <x v="44"/>
    <s v="034"/>
    <n v="1"/>
  </r>
  <r>
    <n v="0"/>
    <x v="1"/>
    <n v="80.680000000000007"/>
    <n v="1"/>
    <n v="0.5"/>
    <n v="4"/>
    <x v="17"/>
    <x v="4"/>
    <n v="55.08"/>
    <x v="6"/>
    <n v="12"/>
    <s v="SE29"/>
    <n v="2"/>
    <n v="2"/>
    <n v="8"/>
    <n v="66.959999999999994"/>
    <s v=""/>
    <n v="300"/>
    <s v="NEW_BUSINESS"/>
    <n v="0"/>
    <n v="338"/>
    <s v="351-038-944-480"/>
    <n v="0.82"/>
    <n v="0.21568627450980385"/>
    <x v="1"/>
    <n v="0.18359999999999999"/>
    <x v="3"/>
    <x v="18"/>
    <s v="351"/>
    <n v="1"/>
  </r>
  <r>
    <n v="0"/>
    <x v="13"/>
    <n v="77.27"/>
    <n v="1"/>
    <n v="0.14285714285714285"/>
    <n v="4"/>
    <x v="182"/>
    <x v="2"/>
    <n v="58.8"/>
    <x v="33"/>
    <n v="24"/>
    <s v="L135"/>
    <n v="5"/>
    <n v="7"/>
    <n v="2"/>
    <n v="54.24"/>
    <s v=""/>
    <n v="250"/>
    <s v="NEW_BUSINESS"/>
    <n v="6"/>
    <n v="1492"/>
    <s v="351-025-464-820"/>
    <m/>
    <n v="-7.7551020408163182E-2"/>
    <x v="2"/>
    <n v="0.23519999999999999"/>
    <x v="0"/>
    <x v="64"/>
    <s v="351"/>
    <n v="1"/>
  </r>
  <r>
    <n v="1"/>
    <x v="1"/>
    <n v="1099.05"/>
    <n v="12"/>
    <n v="1.5"/>
    <n v="4"/>
    <x v="109"/>
    <x v="2"/>
    <n v="54"/>
    <x v="92"/>
    <n v="24"/>
    <s v="B388"/>
    <n v="4"/>
    <n v="8"/>
    <n v="4"/>
    <n v="67.8"/>
    <s v="PRODUCT_REPLACEMENT"/>
    <n v="395.31"/>
    <s v="NEW_BUSINESS"/>
    <n v="3"/>
    <n v="59"/>
    <s v="351-039-324-620"/>
    <n v="0.83"/>
    <n v="0.25555555555555548"/>
    <x v="1"/>
    <n v="0.13660165439781438"/>
    <x v="0"/>
    <x v="31"/>
    <s v="351"/>
    <n v="1"/>
  </r>
  <r>
    <n v="0"/>
    <x v="7"/>
    <n v="1467.13"/>
    <n v="9"/>
    <n v="0.75"/>
    <n v="4"/>
    <x v="179"/>
    <x v="18"/>
    <n v="76.8"/>
    <x v="9"/>
    <n v="24"/>
    <s v="NW22"/>
    <n v="5"/>
    <n v="12"/>
    <n v="7"/>
    <n v="88.32"/>
    <s v=""/>
    <n v="300"/>
    <s v="NEW_BUSINESS"/>
    <n v="6"/>
    <n v="2824"/>
    <s v="351-028-720-485"/>
    <n v="0.32"/>
    <n v="0.14999999999999997"/>
    <x v="1"/>
    <n v="0.25600000000000001"/>
    <x v="5"/>
    <x v="54"/>
    <s v="351"/>
    <n v="1"/>
  </r>
  <r>
    <n v="1"/>
    <x v="17"/>
    <n v="1554.1"/>
    <n v="6"/>
    <n v="0.8571428571428571"/>
    <n v="4"/>
    <x v="30"/>
    <x v="2"/>
    <n v="58.68"/>
    <x v="16"/>
    <n v="24"/>
    <s v="B202"/>
    <n v="6"/>
    <n v="7"/>
    <n v="3"/>
    <n v="61.56"/>
    <s v=""/>
    <n v="1049"/>
    <s v="NEW_BUSINESS"/>
    <n v="0"/>
    <n v="28"/>
    <s v="351-033-472-056"/>
    <m/>
    <n v="4.9079754601227037E-2"/>
    <x v="0"/>
    <n v="5.5938989513822687E-2"/>
    <x v="0"/>
    <x v="31"/>
    <s v="351"/>
    <n v="1"/>
  </r>
  <r>
    <n v="0"/>
    <x v="7"/>
    <n v="0"/>
    <n v="0"/>
    <n v="0"/>
    <n v="12"/>
    <x v="372"/>
    <x v="3"/>
    <n v="86.52"/>
    <x v="10"/>
    <n v="120"/>
    <s v="BT602"/>
    <n v="0"/>
    <n v="0"/>
    <n v="0"/>
    <n v="81.599999999999994"/>
    <s v=""/>
    <n v="449.99"/>
    <s v="NEW_BUSINESS"/>
    <n v="0"/>
    <n v="1370"/>
    <s v="170-023-488-120"/>
    <n v="0.02"/>
    <n v="-5.6865464632454947E-2"/>
    <x v="1"/>
    <n v="0.19227093935420786"/>
    <x v="2"/>
    <x v="38"/>
    <s v="170"/>
    <n v="1"/>
  </r>
  <r>
    <n v="1"/>
    <x v="1"/>
    <n v="0"/>
    <n v="0"/>
    <n v="0"/>
    <n v="4"/>
    <x v="41"/>
    <x v="5"/>
    <n v="114"/>
    <x v="11"/>
    <n v="12"/>
    <s v="PE47"/>
    <n v="3"/>
    <n v="3"/>
    <n v="0"/>
    <n v="114"/>
    <s v=""/>
    <n v="399"/>
    <s v="NEW_BUSINESS"/>
    <n v="0"/>
    <n v="2250"/>
    <s v="351-026-691-149"/>
    <m/>
    <n v="0"/>
    <x v="0"/>
    <n v="0.2857142857142857"/>
    <x v="4"/>
    <x v="80"/>
    <s v="351"/>
    <n v="1"/>
  </r>
  <r>
    <n v="0"/>
    <x v="5"/>
    <n v="0"/>
    <n v="0"/>
    <n v="0"/>
    <n v="12"/>
    <x v="301"/>
    <x v="3"/>
    <n v="86.52"/>
    <x v="31"/>
    <n v="12"/>
    <s v="WF12"/>
    <n v="0"/>
    <n v="1"/>
    <n v="2"/>
    <n v="86.52"/>
    <s v=""/>
    <n v="300"/>
    <s v="NEW_BUSINESS"/>
    <n v="0"/>
    <n v="2191"/>
    <s v="170-017-480-217"/>
    <m/>
    <n v="0"/>
    <x v="0"/>
    <n v="0.28839999999999999"/>
    <x v="2"/>
    <x v="13"/>
    <s v="170"/>
    <n v="1"/>
  </r>
  <r>
    <n v="0"/>
    <x v="0"/>
    <n v="0"/>
    <n v="0"/>
    <n v="0"/>
    <n v="0"/>
    <x v="246"/>
    <x v="2"/>
    <n v="79.08"/>
    <x v="23"/>
    <n v="120"/>
    <s v="S50"/>
    <n v="1"/>
    <n v="1"/>
    <n v="0"/>
    <n v="88.56"/>
    <s v=""/>
    <n v="280"/>
    <s v="NEW_BUSINESS"/>
    <n v="2"/>
    <n v="304"/>
    <s v="351-035-416-537"/>
    <n v="0.24"/>
    <n v="0.11987860394537182"/>
    <x v="1"/>
    <n v="0.28242857142857142"/>
    <x v="0"/>
    <x v="57"/>
    <s v="351"/>
    <n v="1"/>
  </r>
  <r>
    <n v="0"/>
    <x v="1"/>
    <n v="328.54"/>
    <n v="2"/>
    <n v="2"/>
    <n v="4"/>
    <x v="273"/>
    <x v="1"/>
    <n v="114"/>
    <x v="6"/>
    <n v="12"/>
    <s v="MK125"/>
    <n v="1"/>
    <n v="1"/>
    <n v="1"/>
    <n v="114"/>
    <s v=""/>
    <n v="650"/>
    <s v="NEW_BUSINESS"/>
    <n v="0"/>
    <n v="1826"/>
    <s v="351-024-437-996"/>
    <m/>
    <n v="0"/>
    <x v="0"/>
    <n v="0.17538461538461539"/>
    <x v="1"/>
    <x v="32"/>
    <s v="351"/>
    <n v="1"/>
  </r>
  <r>
    <n v="1"/>
    <x v="12"/>
    <n v="0"/>
    <n v="0"/>
    <n v="0"/>
    <n v="4"/>
    <x v="109"/>
    <x v="5"/>
    <n v="97.2"/>
    <x v="6"/>
    <n v="12"/>
    <s v="WF61"/>
    <n v="0"/>
    <n v="0"/>
    <n v="2"/>
    <n v="88.8"/>
    <s v=""/>
    <n v="300"/>
    <s v="NEW_BUSINESS"/>
    <n v="6"/>
    <n v="1095"/>
    <s v="351-039-333-988"/>
    <n v="0.22"/>
    <n v="-8.6419753086419804E-2"/>
    <x v="1"/>
    <n v="0.32400000000000001"/>
    <x v="4"/>
    <x v="13"/>
    <s v="351"/>
    <n v="1"/>
  </r>
  <r>
    <n v="0"/>
    <x v="4"/>
    <n v="89.07"/>
    <n v="1"/>
    <n v="0.5"/>
    <n v="11"/>
    <x v="19"/>
    <x v="2"/>
    <n v="86.52"/>
    <x v="10"/>
    <n v="120"/>
    <s v="SE173"/>
    <n v="1"/>
    <n v="2"/>
    <n v="1"/>
    <n v="86.52"/>
    <s v=""/>
    <n v="300"/>
    <s v="NEW_BUSINESS"/>
    <n v="0"/>
    <n v="730"/>
    <s v="351-027-919-090"/>
    <m/>
    <n v="0"/>
    <x v="0"/>
    <n v="0.28839999999999999"/>
    <x v="0"/>
    <x v="18"/>
    <s v="351"/>
    <n v="1"/>
  </r>
  <r>
    <n v="0"/>
    <x v="4"/>
    <n v="207.35"/>
    <n v="2"/>
    <n v="0.125"/>
    <n v="4"/>
    <x v="301"/>
    <x v="2"/>
    <n v="150"/>
    <x v="16"/>
    <n v="24"/>
    <s v="HA03"/>
    <n v="5"/>
    <n v="16"/>
    <n v="11"/>
    <n v="150"/>
    <s v=""/>
    <n v="800"/>
    <s v="NEW_BUSINESS"/>
    <n v="6"/>
    <n v="2131"/>
    <s v="351-025-306-915"/>
    <m/>
    <n v="0"/>
    <x v="2"/>
    <n v="0.25950000000000001"/>
    <x v="0"/>
    <x v="48"/>
    <s v="351"/>
    <n v="1"/>
  </r>
  <r>
    <n v="1"/>
    <x v="4"/>
    <n v="245.92"/>
    <n v="2"/>
    <n v="2"/>
    <n v="4"/>
    <x v="131"/>
    <x v="4"/>
    <n v="110.4"/>
    <x v="6"/>
    <n v="24"/>
    <s v="TW74"/>
    <n v="1"/>
    <n v="1"/>
    <n v="1"/>
    <n v="95.76"/>
    <s v=""/>
    <n v="550"/>
    <s v="NEW_BUSINESS"/>
    <n v="0"/>
    <n v="1826"/>
    <s v="351-035-766-521"/>
    <n v="0.33"/>
    <n v="-0.13260869565217392"/>
    <x v="1"/>
    <n v="0.20072727272727273"/>
    <x v="3"/>
    <x v="62"/>
    <s v="351"/>
    <n v="1"/>
  </r>
  <r>
    <n v="1"/>
    <x v="13"/>
    <n v="871.18"/>
    <n v="8"/>
    <n v="8"/>
    <n v="4"/>
    <x v="320"/>
    <x v="6"/>
    <n v="58.8"/>
    <x v="16"/>
    <n v="24"/>
    <s v="CA255"/>
    <n v="1"/>
    <n v="1"/>
    <n v="0"/>
    <n v="69.72"/>
    <s v=""/>
    <n v="300"/>
    <s v="NEW_BUSINESS"/>
    <n v="6"/>
    <n v="1283"/>
    <s v="170-023-227-703"/>
    <n v="0.16"/>
    <n v="0.18571428571428575"/>
    <x v="1"/>
    <n v="0.19599999999999998"/>
    <x v="5"/>
    <x v="87"/>
    <s v="170"/>
    <n v="1"/>
  </r>
  <r>
    <n v="0"/>
    <x v="1"/>
    <n v="3201.59"/>
    <n v="28"/>
    <n v="1.037037037037037"/>
    <n v="4"/>
    <x v="284"/>
    <x v="2"/>
    <n v="114"/>
    <x v="1"/>
    <n v="12"/>
    <s v="CR43"/>
    <n v="9"/>
    <n v="27"/>
    <n v="30"/>
    <n v="119.76"/>
    <s v=""/>
    <n v="700"/>
    <s v="NEW_BUSINESS"/>
    <n v="0"/>
    <n v="1095"/>
    <s v="351-037-806-583"/>
    <m/>
    <n v="5.0526315789473732E-2"/>
    <x v="0"/>
    <n v="0.16285714285714287"/>
    <x v="0"/>
    <x v="2"/>
    <s v="351"/>
    <n v="1"/>
  </r>
  <r>
    <n v="0"/>
    <x v="0"/>
    <n v="0"/>
    <n v="0"/>
    <n v="0"/>
    <n v="12"/>
    <x v="187"/>
    <x v="3"/>
    <n v="99.84"/>
    <x v="5"/>
    <n v="12"/>
    <s v="UB69"/>
    <n v="0"/>
    <n v="0"/>
    <n v="0"/>
    <n v="99.84"/>
    <s v=""/>
    <n v="210"/>
    <s v="NEW_BUSINESS"/>
    <n v="0"/>
    <n v="516"/>
    <s v="170-018-608-023"/>
    <m/>
    <n v="0"/>
    <x v="0"/>
    <n v="0.47542857142857142"/>
    <x v="2"/>
    <x v="28"/>
    <s v="170"/>
    <n v="1"/>
  </r>
  <r>
    <n v="0"/>
    <x v="12"/>
    <n v="0"/>
    <n v="0"/>
    <n v="0"/>
    <n v="12"/>
    <x v="358"/>
    <x v="2"/>
    <n v="150"/>
    <x v="10"/>
    <n v="120"/>
    <s v="HP123"/>
    <n v="0"/>
    <n v="6"/>
    <n v="7"/>
    <n v="150"/>
    <s v=""/>
    <n v="300"/>
    <s v="NEW_BUSINESS"/>
    <n v="4"/>
    <n v="1964"/>
    <s v="351-032-361-010"/>
    <m/>
    <n v="0"/>
    <x v="0"/>
    <n v="0.64400000000000002"/>
    <x v="0"/>
    <x v="66"/>
    <s v="351"/>
    <n v="1"/>
  </r>
  <r>
    <n v="0"/>
    <x v="7"/>
    <n v="0"/>
    <n v="0"/>
    <n v="0"/>
    <n v="4"/>
    <x v="242"/>
    <x v="25"/>
    <n v="76.8"/>
    <x v="10"/>
    <n v="120"/>
    <s v="TS57"/>
    <n v="0"/>
    <n v="0"/>
    <n v="0"/>
    <n v="79.319999999999993"/>
    <s v=""/>
    <n v="300"/>
    <s v="NEW_BUSINESS"/>
    <n v="6"/>
    <n v="1461"/>
    <s v="061-004-628-817"/>
    <m/>
    <n v="3.2812499999999953E-2"/>
    <x v="2"/>
    <n v="0.25600000000000001"/>
    <x v="2"/>
    <x v="47"/>
    <s v="061"/>
    <n v="1"/>
  </r>
  <r>
    <n v="0"/>
    <x v="0"/>
    <n v="548.69000000000005"/>
    <n v="7"/>
    <n v="7"/>
    <n v="12"/>
    <x v="7"/>
    <x v="3"/>
    <n v="99.84"/>
    <x v="5"/>
    <n v="120"/>
    <s v="SW111"/>
    <n v="1"/>
    <n v="1"/>
    <n v="3"/>
    <n v="86.52"/>
    <s v=""/>
    <n v="469"/>
    <s v="NEW_BUSINESS"/>
    <n v="0"/>
    <n v="782"/>
    <s v="170-029-996-650"/>
    <n v="0.15"/>
    <n v="-0.13341346153846162"/>
    <x v="1"/>
    <n v="0.21287846481876332"/>
    <x v="2"/>
    <x v="41"/>
    <s v="170"/>
    <n v="1"/>
  </r>
  <r>
    <n v="0"/>
    <x v="6"/>
    <n v="1179.99"/>
    <n v="5"/>
    <n v="0.55555555555555558"/>
    <n v="12"/>
    <x v="361"/>
    <x v="3"/>
    <n v="86.52"/>
    <x v="8"/>
    <n v="12"/>
    <s v="BH220"/>
    <n v="8"/>
    <n v="9"/>
    <n v="3"/>
    <n v="86.52"/>
    <s v=""/>
    <n v="300"/>
    <s v="NEW_BUSINESS"/>
    <n v="0"/>
    <n v="2191"/>
    <s v="170-017-300-123"/>
    <m/>
    <n v="0"/>
    <x v="0"/>
    <n v="0.28839999999999999"/>
    <x v="2"/>
    <x v="69"/>
    <s v="170"/>
    <n v="1"/>
  </r>
  <r>
    <n v="0"/>
    <x v="9"/>
    <n v="2236.02"/>
    <n v="9"/>
    <n v="1.8"/>
    <n v="4"/>
    <x v="381"/>
    <x v="2"/>
    <n v="123.6"/>
    <x v="16"/>
    <n v="24"/>
    <s v="NG60"/>
    <n v="1"/>
    <n v="5"/>
    <n v="4"/>
    <n v="94.92"/>
    <s v=""/>
    <n v="435"/>
    <s v="NEW_BUSINESS"/>
    <n v="5"/>
    <n v="795"/>
    <s v="351-042-477-056"/>
    <n v="0.32"/>
    <n v="-0.23203883495145627"/>
    <x v="1"/>
    <n v="0.28413793103448276"/>
    <x v="0"/>
    <x v="58"/>
    <s v="351"/>
    <n v="1"/>
  </r>
  <r>
    <n v="0"/>
    <x v="3"/>
    <n v="918.18"/>
    <n v="11"/>
    <n v="2.2000000000000002"/>
    <n v="0"/>
    <x v="302"/>
    <x v="4"/>
    <n v="59.88"/>
    <x v="4"/>
    <n v="24"/>
    <s v="ME12"/>
    <n v="3"/>
    <n v="5"/>
    <n v="3"/>
    <n v="72.36"/>
    <s v="NEW_BUSINESS"/>
    <n v="300"/>
    <s v="NEW_BUSINESS"/>
    <n v="0"/>
    <n v="1095"/>
    <s v="351-031-986-112"/>
    <m/>
    <n v="0.2084168336673346"/>
    <x v="2"/>
    <n v="0.1996"/>
    <x v="3"/>
    <x v="26"/>
    <s v="351"/>
    <n v="1"/>
  </r>
  <r>
    <n v="1"/>
    <x v="11"/>
    <n v="3650.95"/>
    <n v="25"/>
    <n v="0.37878787878787878"/>
    <n v="4"/>
    <x v="343"/>
    <x v="2"/>
    <n v="44.28"/>
    <x v="15"/>
    <n v="12"/>
    <s v="RH139"/>
    <n v="12"/>
    <n v="66"/>
    <n v="55"/>
    <n v="51.36"/>
    <s v=""/>
    <n v="79.989999999999995"/>
    <s v="NEW_BUSINESS"/>
    <n v="0"/>
    <n v="170"/>
    <s v="351-040-471-673"/>
    <m/>
    <n v="0.15989159891598911"/>
    <x v="2"/>
    <n v="0.55356919614951872"/>
    <x v="0"/>
    <x v="3"/>
    <s v="351"/>
    <n v="1"/>
  </r>
  <r>
    <n v="0"/>
    <x v="3"/>
    <n v="1646.62"/>
    <n v="13"/>
    <n v="13"/>
    <n v="4"/>
    <x v="12"/>
    <x v="5"/>
    <n v="97.2"/>
    <x v="4"/>
    <n v="24"/>
    <s v="BD72"/>
    <n v="1"/>
    <n v="1"/>
    <n v="1"/>
    <n v="92.88"/>
    <s v=""/>
    <n v="400"/>
    <s v="NEW_BUSINESS"/>
    <n v="6"/>
    <n v="2191"/>
    <s v="351-036-392-026"/>
    <n v="0.28999999999999998"/>
    <n v="-4.4444444444444522E-2"/>
    <x v="1"/>
    <n v="0.24299999999999999"/>
    <x v="4"/>
    <x v="12"/>
    <s v="351"/>
    <n v="1"/>
  </r>
  <r>
    <n v="1"/>
    <x v="14"/>
    <n v="4433.1000000000004"/>
    <n v="37"/>
    <n v="1.0571428571428572"/>
    <n v="0"/>
    <x v="296"/>
    <x v="1"/>
    <n v="70.680000000000007"/>
    <x v="118"/>
    <n v="12"/>
    <s v="LS118"/>
    <n v="14"/>
    <n v="35"/>
    <n v="30"/>
    <n v="70.680000000000007"/>
    <s v="NEW_BUSINESS"/>
    <n v="230"/>
    <s v="NEW_BUSINESS"/>
    <n v="0"/>
    <n v="579"/>
    <s v="351-023-507-958"/>
    <m/>
    <n v="0"/>
    <x v="0"/>
    <n v="0.30730434782608701"/>
    <x v="1"/>
    <x v="63"/>
    <s v="351"/>
    <n v="1"/>
  </r>
  <r>
    <n v="0"/>
    <x v="12"/>
    <n v="3504.38"/>
    <n v="27"/>
    <n v="0.9"/>
    <n v="4"/>
    <x v="106"/>
    <x v="2"/>
    <n v="110.4"/>
    <x v="16"/>
    <n v="24"/>
    <s v="SK76"/>
    <n v="12"/>
    <n v="30"/>
    <n v="23"/>
    <n v="125.52"/>
    <s v=""/>
    <n v="313"/>
    <s v="NEW_BUSINESS"/>
    <n v="6"/>
    <n v="2802"/>
    <s v="351-035-295-696"/>
    <n v="0.61"/>
    <n v="0.13695652173913034"/>
    <x v="1"/>
    <n v="0.35271565495207668"/>
    <x v="0"/>
    <x v="8"/>
    <s v="351"/>
    <n v="1"/>
  </r>
  <r>
    <n v="0"/>
    <x v="12"/>
    <n v="0"/>
    <n v="0"/>
    <n v="0"/>
    <n v="4"/>
    <x v="70"/>
    <x v="3"/>
    <n v="97.2"/>
    <x v="5"/>
    <n v="120"/>
    <s v="L360"/>
    <n v="0"/>
    <n v="0"/>
    <n v="0"/>
    <n v="84.48"/>
    <s v=""/>
    <n v="247.25"/>
    <s v="NEW_BUSINESS"/>
    <n v="6"/>
    <n v="1535"/>
    <s v="170-030-399-787"/>
    <n v="0.11"/>
    <n v="-0.13086419753086417"/>
    <x v="1"/>
    <n v="0.3931243680485339"/>
    <x v="2"/>
    <x v="64"/>
    <s v="170"/>
    <n v="1"/>
  </r>
  <r>
    <n v="1"/>
    <x v="1"/>
    <n v="251.75"/>
    <n v="3"/>
    <n v="0.2"/>
    <n v="4"/>
    <x v="282"/>
    <x v="6"/>
    <n v="150"/>
    <x v="6"/>
    <n v="12"/>
    <s v="B130"/>
    <n v="0"/>
    <n v="15"/>
    <n v="15"/>
    <n v="150"/>
    <s v=""/>
    <n v="1200"/>
    <s v="NEW_BUSINESS"/>
    <n v="0"/>
    <n v="1626"/>
    <s v="170-020-567-519"/>
    <m/>
    <n v="0"/>
    <x v="2"/>
    <n v="0.10875"/>
    <x v="5"/>
    <x v="31"/>
    <s v="170"/>
    <n v="1"/>
  </r>
  <r>
    <n v="0"/>
    <x v="12"/>
    <n v="0"/>
    <n v="0"/>
    <n v="0"/>
    <n v="4"/>
    <x v="205"/>
    <x v="25"/>
    <n v="97.2"/>
    <x v="17"/>
    <n v="120"/>
    <s v="LA158"/>
    <n v="0"/>
    <n v="0"/>
    <n v="0"/>
    <n v="97.2"/>
    <s v=""/>
    <n v="300"/>
    <s v="NEW_BUSINESS"/>
    <n v="5"/>
    <n v="730"/>
    <s v="061-005-076-755"/>
    <m/>
    <n v="0"/>
    <x v="0"/>
    <n v="0.32400000000000001"/>
    <x v="2"/>
    <x v="35"/>
    <s v="061"/>
    <n v="1"/>
  </r>
  <r>
    <n v="0"/>
    <x v="0"/>
    <n v="0"/>
    <n v="0"/>
    <n v="0"/>
    <n v="4"/>
    <x v="144"/>
    <x v="15"/>
    <n v="103.2"/>
    <x v="7"/>
    <n v="12"/>
    <s v="SK136"/>
    <n v="0"/>
    <n v="0"/>
    <n v="0"/>
    <n v="103.2"/>
    <s v=""/>
    <n v="300"/>
    <s v="NEW_BUSINESS"/>
    <n v="5"/>
    <n v="2191"/>
    <s v="094-002-397-222"/>
    <m/>
    <n v="0"/>
    <x v="0"/>
    <n v="0.34400000000000003"/>
    <x v="2"/>
    <x v="8"/>
    <s v="094"/>
    <n v="1"/>
  </r>
  <r>
    <n v="0"/>
    <x v="0"/>
    <n v="361.39"/>
    <n v="5"/>
    <n v="0.83333333333333337"/>
    <n v="12"/>
    <x v="158"/>
    <x v="1"/>
    <n v="99.84"/>
    <x v="10"/>
    <n v="12"/>
    <s v="DN417"/>
    <n v="1"/>
    <n v="6"/>
    <n v="5"/>
    <n v="99.84"/>
    <s v=""/>
    <n v="400"/>
    <s v="NEW_BUSINESS"/>
    <n v="0"/>
    <n v="482"/>
    <s v="351-028-620-092"/>
    <m/>
    <n v="0"/>
    <x v="0"/>
    <n v="0.24960000000000002"/>
    <x v="1"/>
    <x v="52"/>
    <s v="351"/>
    <n v="1"/>
  </r>
  <r>
    <n v="0"/>
    <x v="0"/>
    <n v="1664.07"/>
    <n v="12"/>
    <n v="1.2"/>
    <n v="11"/>
    <x v="8"/>
    <x v="5"/>
    <n v="99.84"/>
    <x v="10"/>
    <n v="120"/>
    <s v="PH139"/>
    <n v="1"/>
    <n v="10"/>
    <n v="15"/>
    <n v="99.84"/>
    <s v=""/>
    <n v="299.99"/>
    <s v="NEW_BUSINESS"/>
    <n v="0"/>
    <n v="2922"/>
    <s v="351-024-095-214"/>
    <m/>
    <n v="0"/>
    <x v="0"/>
    <n v="0.33281109370312345"/>
    <x v="4"/>
    <x v="117"/>
    <s v="351"/>
    <n v="1"/>
  </r>
  <r>
    <n v="0"/>
    <x v="4"/>
    <n v="270"/>
    <n v="4"/>
    <n v="4"/>
    <n v="4"/>
    <x v="18"/>
    <x v="1"/>
    <n v="110.4"/>
    <x v="16"/>
    <n v="24"/>
    <s v="IP265"/>
    <n v="1"/>
    <n v="1"/>
    <n v="1"/>
    <n v="80.760000000000005"/>
    <s v=""/>
    <n v="450"/>
    <s v="NEW_BUSINESS"/>
    <n v="5"/>
    <n v="1479"/>
    <s v="351-029-635-867"/>
    <m/>
    <n v="-0.26847826086956522"/>
    <x v="2"/>
    <n v="0.24533333333333335"/>
    <x v="1"/>
    <x v="84"/>
    <s v="351"/>
    <n v="1"/>
  </r>
  <r>
    <n v="0"/>
    <x v="9"/>
    <n v="41.24"/>
    <n v="1"/>
    <n v="1"/>
    <n v="4"/>
    <x v="388"/>
    <x v="1"/>
    <n v="62.28"/>
    <x v="16"/>
    <n v="24"/>
    <s v="E173"/>
    <n v="1"/>
    <n v="1"/>
    <n v="2"/>
    <n v="65.400000000000006"/>
    <s v=""/>
    <n v="559"/>
    <s v="NEW_BUSINESS"/>
    <n v="0"/>
    <n v="730"/>
    <s v="351-039-740-683"/>
    <m/>
    <n v="5.0096339113680229E-2"/>
    <x v="0"/>
    <n v="0.11141323792486583"/>
    <x v="1"/>
    <x v="42"/>
    <s v="351"/>
    <n v="1"/>
  </r>
  <r>
    <n v="0"/>
    <x v="1"/>
    <n v="0"/>
    <n v="0"/>
    <n v="0"/>
    <n v="4"/>
    <x v="335"/>
    <x v="5"/>
    <n v="65.88"/>
    <x v="14"/>
    <n v="12"/>
    <s v="KA151"/>
    <n v="0"/>
    <n v="1"/>
    <n v="3"/>
    <n v="69.12"/>
    <s v="NEW_BUSINESS"/>
    <n v="349"/>
    <s v="NEW_BUSINESS"/>
    <n v="1"/>
    <n v="62"/>
    <s v="351-032-771-282"/>
    <m/>
    <n v="4.9180327868852604E-2"/>
    <x v="0"/>
    <n v="0.18876790830945558"/>
    <x v="4"/>
    <x v="49"/>
    <s v="351"/>
    <n v="1"/>
  </r>
  <r>
    <n v="1"/>
    <x v="0"/>
    <n v="0"/>
    <n v="0"/>
    <n v="0"/>
    <n v="4"/>
    <x v="224"/>
    <x v="5"/>
    <n v="123.6"/>
    <x v="7"/>
    <n v="12"/>
    <s v="DE736"/>
    <n v="0"/>
    <n v="0"/>
    <n v="0"/>
    <n v="93.6"/>
    <s v=""/>
    <n v="366.43"/>
    <s v="NEW_BUSINESS"/>
    <n v="6"/>
    <n v="730"/>
    <s v="351-035-943-104"/>
    <n v="0.24"/>
    <n v="-0.24271844660194175"/>
    <x v="1"/>
    <n v="0.33730862647708976"/>
    <x v="4"/>
    <x v="44"/>
    <s v="351"/>
    <n v="1"/>
  </r>
  <r>
    <n v="0"/>
    <x v="0"/>
    <n v="170.06"/>
    <n v="2"/>
    <n v="0.66666666666666663"/>
    <n v="12"/>
    <x v="169"/>
    <x v="47"/>
    <n v="99.24"/>
    <x v="5"/>
    <n v="12"/>
    <s v="EN14"/>
    <n v="2"/>
    <n v="3"/>
    <n v="1"/>
    <n v="84.96"/>
    <s v="RETENTION"/>
    <n v="400"/>
    <s v="NEW_BUSINESS"/>
    <n v="3"/>
    <n v="1588"/>
    <s v="107-000-022-907"/>
    <m/>
    <n v="-0.14389359129383314"/>
    <x v="2"/>
    <n v="0.24809999999999999"/>
    <x v="1"/>
    <x v="75"/>
    <s v="107"/>
    <n v="1"/>
  </r>
  <r>
    <n v="0"/>
    <x v="1"/>
    <n v="272.49"/>
    <n v="2"/>
    <n v="0.33333333333333331"/>
    <n v="4"/>
    <x v="75"/>
    <x v="2"/>
    <n v="114"/>
    <x v="8"/>
    <n v="12"/>
    <s v="S93"/>
    <n v="5"/>
    <n v="6"/>
    <n v="1"/>
    <n v="114"/>
    <s v=""/>
    <n v="700"/>
    <s v="NEW_BUSINESS"/>
    <n v="0"/>
    <n v="730"/>
    <s v="351-027-975-371"/>
    <m/>
    <n v="0"/>
    <x v="0"/>
    <n v="0.16285714285714287"/>
    <x v="0"/>
    <x v="57"/>
    <s v="351"/>
    <n v="1"/>
  </r>
  <r>
    <n v="0"/>
    <x v="3"/>
    <n v="166.72"/>
    <n v="2"/>
    <n v="0.5"/>
    <n v="4"/>
    <x v="73"/>
    <x v="6"/>
    <n v="62.28"/>
    <x v="19"/>
    <n v="24"/>
    <s v="N182"/>
    <n v="1"/>
    <n v="4"/>
    <n v="6"/>
    <n v="64.680000000000007"/>
    <s v=""/>
    <n v="180"/>
    <s v="NEW_BUSINESS"/>
    <n v="0"/>
    <n v="21"/>
    <s v="170-017-569-062"/>
    <m/>
    <n v="3.8535645472061744E-2"/>
    <x v="2"/>
    <n v="0.34600000000000003"/>
    <x v="5"/>
    <x v="24"/>
    <s v="170"/>
    <n v="1"/>
  </r>
  <r>
    <n v="0"/>
    <x v="15"/>
    <n v="2545.1999999999998"/>
    <n v="18"/>
    <n v="0.8571428571428571"/>
    <n v="4"/>
    <x v="109"/>
    <x v="1"/>
    <n v="110.4"/>
    <x v="140"/>
    <n v="24"/>
    <s v="SL12"/>
    <n v="5"/>
    <n v="21"/>
    <n v="19"/>
    <n v="113.52"/>
    <s v=""/>
    <n v="500"/>
    <s v="NEW_BUSINESS"/>
    <n v="0"/>
    <n v="1826"/>
    <s v="351-039-329-606"/>
    <n v="0.52"/>
    <n v="2.8260869565217301E-2"/>
    <x v="1"/>
    <n v="0.22080000000000002"/>
    <x v="1"/>
    <x v="29"/>
    <s v="351"/>
    <n v="1"/>
  </r>
  <r>
    <n v="1"/>
    <x v="1"/>
    <n v="87.75"/>
    <n v="1"/>
    <n v="0.1"/>
    <n v="4"/>
    <x v="279"/>
    <x v="1"/>
    <n v="65.88"/>
    <x v="44"/>
    <n v="12"/>
    <s v="WA76"/>
    <n v="4"/>
    <n v="10"/>
    <n v="6"/>
    <n v="69.12"/>
    <s v=""/>
    <n v="650"/>
    <s v="NEW_BUSINESS"/>
    <n v="0"/>
    <n v="7"/>
    <s v="351-040-226-208"/>
    <m/>
    <n v="4.9180327868852604E-2"/>
    <x v="0"/>
    <n v="0.10135384615384614"/>
    <x v="1"/>
    <x v="9"/>
    <s v="351"/>
    <n v="1"/>
  </r>
  <r>
    <n v="1"/>
    <x v="0"/>
    <n v="0"/>
    <n v="0"/>
    <n v="0"/>
    <n v="4"/>
    <x v="239"/>
    <x v="2"/>
    <n v="74.28"/>
    <x v="23"/>
    <n v="12"/>
    <s v="DN74"/>
    <n v="3"/>
    <n v="3"/>
    <n v="0"/>
    <n v="86.52"/>
    <s v=""/>
    <n v="300"/>
    <s v="NEW_BUSINESS"/>
    <n v="0"/>
    <n v="365"/>
    <s v="351-025-334-652"/>
    <m/>
    <n v="0.16478190630048459"/>
    <x v="2"/>
    <n v="0.24760000000000001"/>
    <x v="0"/>
    <x v="52"/>
    <s v="351"/>
    <n v="1"/>
  </r>
  <r>
    <n v="1"/>
    <x v="3"/>
    <n v="557.77"/>
    <n v="4"/>
    <n v="0.66666666666666663"/>
    <n v="4"/>
    <x v="299"/>
    <x v="89"/>
    <n v="59.88"/>
    <x v="13"/>
    <n v="12"/>
    <s v="M345"/>
    <n v="4"/>
    <n v="6"/>
    <n v="2"/>
    <n v="59.88"/>
    <s v=""/>
    <n v="150"/>
    <s v="NEW_BUSINESS"/>
    <n v="0"/>
    <n v="364"/>
    <s v="144-000-022-796"/>
    <m/>
    <n v="0"/>
    <x v="0"/>
    <n v="0.3992"/>
    <x v="1"/>
    <x v="43"/>
    <s v="144"/>
    <n v="1"/>
  </r>
  <r>
    <n v="0"/>
    <x v="6"/>
    <n v="0"/>
    <n v="0"/>
    <n v="0"/>
    <n v="12"/>
    <x v="224"/>
    <x v="3"/>
    <n v="86.52"/>
    <x v="10"/>
    <n v="120"/>
    <s v="CV357"/>
    <n v="0"/>
    <n v="0"/>
    <n v="0"/>
    <n v="81.239999999999995"/>
    <s v=""/>
    <n v="300"/>
    <s v="NEW_BUSINESS"/>
    <n v="0"/>
    <n v="1386"/>
    <s v="170-024-036-636"/>
    <n v="0.02"/>
    <n v="-6.1026352288488225E-2"/>
    <x v="1"/>
    <n v="0.28839999999999999"/>
    <x v="2"/>
    <x v="37"/>
    <s v="170"/>
    <n v="1"/>
  </r>
  <r>
    <n v="0"/>
    <x v="6"/>
    <n v="0"/>
    <n v="0"/>
    <n v="0"/>
    <n v="4"/>
    <x v="61"/>
    <x v="4"/>
    <n v="91.2"/>
    <x v="0"/>
    <n v="24"/>
    <s v="RG456"/>
    <n v="1"/>
    <n v="1"/>
    <n v="0"/>
    <n v="89.16"/>
    <s v=""/>
    <n v="300"/>
    <s v="NEW_BUSINESS"/>
    <n v="6"/>
    <n v="1372"/>
    <s v="351-037-136-376"/>
    <n v="0.23"/>
    <n v="-2.2368421052631648E-2"/>
    <x v="1"/>
    <n v="0.30399999999999999"/>
    <x v="3"/>
    <x v="7"/>
    <s v="351"/>
    <n v="1"/>
  </r>
  <r>
    <n v="0"/>
    <x v="19"/>
    <n v="85.03"/>
    <n v="1"/>
    <n v="1"/>
    <n v="4"/>
    <x v="292"/>
    <x v="1"/>
    <n v="97.2"/>
    <x v="20"/>
    <n v="24"/>
    <s v="CM133"/>
    <n v="1"/>
    <n v="1"/>
    <n v="0"/>
    <n v="122.16"/>
    <s v=""/>
    <n v="1000"/>
    <s v="NEW_BUSINESS"/>
    <n v="0"/>
    <n v="2556"/>
    <s v="351-027-635-608"/>
    <m/>
    <n v="0.25679012345679003"/>
    <x v="2"/>
    <n v="9.7200000000000009E-2"/>
    <x v="1"/>
    <x v="1"/>
    <s v="351"/>
    <n v="1"/>
  </r>
  <r>
    <n v="1"/>
    <x v="12"/>
    <n v="1061"/>
    <n v="12"/>
    <n v="1.3333333333333333"/>
    <n v="4"/>
    <x v="115"/>
    <x v="2"/>
    <n v="87.6"/>
    <x v="10"/>
    <n v="120"/>
    <s v="WV146"/>
    <n v="6"/>
    <n v="9"/>
    <n v="6"/>
    <n v="99.72"/>
    <s v=""/>
    <n v="359"/>
    <s v="NEW_BUSINESS"/>
    <n v="3"/>
    <n v="2238"/>
    <s v="351-024-877-757"/>
    <n v="0.46"/>
    <n v="0.13835616438356171"/>
    <x v="1"/>
    <n v="0.24401114206128133"/>
    <x v="0"/>
    <x v="27"/>
    <s v="351"/>
    <n v="1"/>
  </r>
  <r>
    <n v="0"/>
    <x v="1"/>
    <n v="3190.29"/>
    <n v="17"/>
    <n v="3.4"/>
    <n v="4"/>
    <x v="203"/>
    <x v="1"/>
    <n v="114"/>
    <x v="6"/>
    <n v="12"/>
    <s v="UB78"/>
    <n v="2"/>
    <n v="5"/>
    <n v="5"/>
    <n v="114"/>
    <s v=""/>
    <n v="400"/>
    <s v="NEW_BUSINESS"/>
    <n v="0"/>
    <n v="1096"/>
    <s v="351-025-172-198"/>
    <m/>
    <n v="0"/>
    <x v="0"/>
    <n v="0.28499999999999998"/>
    <x v="1"/>
    <x v="28"/>
    <s v="351"/>
    <n v="1"/>
  </r>
  <r>
    <n v="1"/>
    <x v="17"/>
    <n v="340.12"/>
    <n v="4"/>
    <n v="0.8"/>
    <n v="11"/>
    <x v="111"/>
    <x v="2"/>
    <n v="39.96"/>
    <x v="5"/>
    <n v="12"/>
    <s v="BS70"/>
    <n v="5"/>
    <n v="5"/>
    <n v="0"/>
    <n v="39.479999999999997"/>
    <s v=""/>
    <n v="289"/>
    <s v="NEW_BUSINESS"/>
    <n v="2"/>
    <n v="365"/>
    <s v="351-023-568-490"/>
    <m/>
    <n v="-1.2012012012012111E-2"/>
    <x v="2"/>
    <n v="0.13826989619377164"/>
    <x v="0"/>
    <x v="72"/>
    <s v="351"/>
    <n v="1"/>
  </r>
  <r>
    <n v="0"/>
    <x v="7"/>
    <n v="270"/>
    <n v="3"/>
    <n v="0.5"/>
    <n v="5"/>
    <x v="218"/>
    <x v="5"/>
    <n v="85.2"/>
    <x v="0"/>
    <n v="12"/>
    <s v="BS200"/>
    <n v="2"/>
    <n v="6"/>
    <n v="8"/>
    <n v="99.84"/>
    <s v=""/>
    <n v="500"/>
    <s v="NEW_BUSINESS"/>
    <n v="3"/>
    <n v="2552"/>
    <s v="351-035-034-042"/>
    <n v="0.47"/>
    <n v="0.17183098591549295"/>
    <x v="1"/>
    <n v="0.1704"/>
    <x v="4"/>
    <x v="72"/>
    <s v="351"/>
    <n v="1"/>
  </r>
  <r>
    <n v="0"/>
    <x v="12"/>
    <n v="31.25"/>
    <n v="1"/>
    <n v="0.33333333333333331"/>
    <n v="4"/>
    <x v="29"/>
    <x v="11"/>
    <n v="97.2"/>
    <x v="7"/>
    <n v="12"/>
    <s v="G444"/>
    <n v="2"/>
    <n v="3"/>
    <n v="1"/>
    <n v="102.12"/>
    <s v=""/>
    <n v="199.99"/>
    <s v="NEW_BUSINESS"/>
    <n v="6"/>
    <n v="1411"/>
    <s v="034-021-717-431"/>
    <m/>
    <n v="5.0617283950617299E-2"/>
    <x v="0"/>
    <n v="0.48602430121506074"/>
    <x v="2"/>
    <x v="23"/>
    <s v="034"/>
    <n v="1"/>
  </r>
  <r>
    <n v="0"/>
    <x v="30"/>
    <n v="657"/>
    <n v="5"/>
    <n v="2.5"/>
    <n v="2"/>
    <x v="128"/>
    <x v="99"/>
    <n v="71.040000000000006"/>
    <x v="9"/>
    <n v="24"/>
    <s v="LL137"/>
    <n v="2"/>
    <n v="2"/>
    <n v="3"/>
    <n v="83.52"/>
    <s v=""/>
    <n v="283.60000000000002"/>
    <s v="NEW_BUSINESS"/>
    <n v="3"/>
    <n v="1051"/>
    <s v="346-000-072-779"/>
    <n v="0.34"/>
    <n v="0.17567567567567552"/>
    <x v="1"/>
    <n v="0.25049365303244003"/>
    <x v="14"/>
    <x v="16"/>
    <s v="346"/>
    <n v="1"/>
  </r>
  <r>
    <n v="0"/>
    <x v="13"/>
    <n v="0"/>
    <n v="0"/>
    <n v="0"/>
    <n v="4"/>
    <x v="372"/>
    <x v="5"/>
    <n v="58.8"/>
    <x v="9"/>
    <n v="24"/>
    <s v="B170"/>
    <n v="0"/>
    <n v="0"/>
    <n v="0"/>
    <n v="61.8"/>
    <s v="NEW_BUSINESS"/>
    <n v="300"/>
    <s v="NEW_BUSINESS"/>
    <n v="6"/>
    <n v="1024"/>
    <s v="351-035-056-756"/>
    <m/>
    <n v="5.1020408163265307E-2"/>
    <x v="0"/>
    <n v="0.19599999999999998"/>
    <x v="4"/>
    <x v="31"/>
    <s v="351"/>
    <n v="1"/>
  </r>
  <r>
    <n v="0"/>
    <x v="0"/>
    <n v="0"/>
    <n v="0"/>
    <n v="0"/>
    <n v="4"/>
    <x v="138"/>
    <x v="2"/>
    <n v="64.680000000000007"/>
    <x v="16"/>
    <n v="24"/>
    <s v="BS308"/>
    <n v="8"/>
    <n v="8"/>
    <n v="0"/>
    <n v="64.680000000000007"/>
    <s v=""/>
    <n v="450"/>
    <s v="NEW_BUSINESS"/>
    <n v="0"/>
    <n v="30"/>
    <s v="351-029-462-172"/>
    <m/>
    <n v="0"/>
    <x v="0"/>
    <n v="0.14373333333333335"/>
    <x v="0"/>
    <x v="72"/>
    <s v="351"/>
    <n v="1"/>
  </r>
  <r>
    <n v="0"/>
    <x v="9"/>
    <n v="0"/>
    <n v="0"/>
    <n v="0"/>
    <n v="12"/>
    <x v="268"/>
    <x v="3"/>
    <n v="39.96"/>
    <x v="10"/>
    <n v="120"/>
    <s v="SA32"/>
    <n v="0"/>
    <n v="0"/>
    <n v="0"/>
    <n v="31.32"/>
    <s v="NEW_BUSINESS"/>
    <n v="269"/>
    <s v="NEW_BUSINESS"/>
    <n v="0"/>
    <n v="0"/>
    <s v="170-019-738-711"/>
    <m/>
    <n v="-0.21621621621621623"/>
    <x v="2"/>
    <n v="0.14855018587360594"/>
    <x v="2"/>
    <x v="6"/>
    <s v="170"/>
    <n v="1"/>
  </r>
  <r>
    <n v="0"/>
    <x v="18"/>
    <n v="251.75"/>
    <n v="3"/>
    <n v="0.21428571428571427"/>
    <n v="4"/>
    <x v="353"/>
    <x v="9"/>
    <n v="58.8"/>
    <x v="10"/>
    <n v="120"/>
    <s v="CO155"/>
    <n v="5"/>
    <n v="14"/>
    <n v="13"/>
    <n v="61.8"/>
    <s v=""/>
    <n v="300"/>
    <s v="NEW_BUSINESS"/>
    <n v="6"/>
    <n v="1826"/>
    <s v="351-034-542-710"/>
    <m/>
    <n v="5.1020408163265307E-2"/>
    <x v="0"/>
    <n v="0.19599999999999998"/>
    <x v="2"/>
    <x v="96"/>
    <s v="351"/>
    <n v="1"/>
  </r>
  <r>
    <n v="0"/>
    <x v="9"/>
    <n v="0"/>
    <n v="0"/>
    <n v="0"/>
    <n v="4"/>
    <x v="223"/>
    <x v="4"/>
    <n v="103.2"/>
    <x v="5"/>
    <n v="120"/>
    <s v="B713"/>
    <n v="0"/>
    <n v="0"/>
    <n v="0"/>
    <n v="103.2"/>
    <s v=""/>
    <n v="300"/>
    <s v="NEW_BUSINESS"/>
    <n v="6"/>
    <n v="730"/>
    <s v="151-011-289-905"/>
    <m/>
    <n v="0"/>
    <x v="0"/>
    <n v="0.34400000000000003"/>
    <x v="3"/>
    <x v="31"/>
    <s v="151"/>
    <n v="1"/>
  </r>
  <r>
    <n v="1"/>
    <x v="1"/>
    <n v="1654.8"/>
    <n v="14"/>
    <n v="1.75"/>
    <n v="4"/>
    <x v="144"/>
    <x v="2"/>
    <n v="95.88"/>
    <x v="22"/>
    <n v="12"/>
    <s v="GL528"/>
    <n v="3"/>
    <n v="8"/>
    <n v="5"/>
    <n v="95.88"/>
    <s v=""/>
    <n v="800"/>
    <s v="NEW_BUSINESS"/>
    <n v="1"/>
    <n v="21"/>
    <s v="351-024-899-522"/>
    <m/>
    <n v="0"/>
    <x v="0"/>
    <n v="0.11985"/>
    <x v="0"/>
    <x v="21"/>
    <s v="351"/>
    <n v="1"/>
  </r>
  <r>
    <n v="0"/>
    <x v="16"/>
    <n v="3297.22"/>
    <n v="11"/>
    <n v="1.2222222222222223"/>
    <n v="4"/>
    <x v="21"/>
    <x v="1"/>
    <n v="44.28"/>
    <x v="46"/>
    <n v="24"/>
    <s v="CO152"/>
    <n v="1"/>
    <n v="9"/>
    <n v="8"/>
    <n v="46.44"/>
    <s v=""/>
    <n v="259"/>
    <s v="NEW_BUSINESS"/>
    <n v="0"/>
    <n v="37"/>
    <s v="351-035-347-495"/>
    <m/>
    <n v="4.8780487804877967E-2"/>
    <x v="0"/>
    <n v="0.17096525096525098"/>
    <x v="1"/>
    <x v="96"/>
    <s v="351"/>
    <n v="1"/>
  </r>
  <r>
    <n v="0"/>
    <x v="6"/>
    <n v="0"/>
    <n v="0"/>
    <n v="0"/>
    <n v="4"/>
    <x v="115"/>
    <x v="66"/>
    <n v="91.2"/>
    <x v="7"/>
    <n v="12"/>
    <s v="LA61"/>
    <n v="3"/>
    <n v="3"/>
    <n v="0"/>
    <n v="83.16"/>
    <s v=""/>
    <n v="300"/>
    <s v="NEW_BUSINESS"/>
    <n v="6"/>
    <n v="746"/>
    <s v="558-000-244-258"/>
    <m/>
    <n v="-8.8157894736842171E-2"/>
    <x v="2"/>
    <n v="0.30399999999999999"/>
    <x v="12"/>
    <x v="35"/>
    <s v="558"/>
    <n v="1"/>
  </r>
  <r>
    <n v="1"/>
    <x v="1"/>
    <n v="325.07"/>
    <n v="4"/>
    <n v="0.4"/>
    <n v="4"/>
    <x v="38"/>
    <x v="1"/>
    <n v="55.08"/>
    <x v="6"/>
    <n v="12"/>
    <s v="W71"/>
    <n v="6"/>
    <n v="10"/>
    <n v="5"/>
    <n v="55.08"/>
    <s v="NEW_BUSINESS"/>
    <n v="300"/>
    <s v="NEW_BUSINESS"/>
    <n v="1"/>
    <n v="383"/>
    <s v="351-023-798-161"/>
    <m/>
    <n v="0"/>
    <x v="0"/>
    <n v="0.18359999999999999"/>
    <x v="1"/>
    <x v="53"/>
    <s v="351"/>
    <n v="1"/>
  </r>
  <r>
    <n v="0"/>
    <x v="12"/>
    <n v="301.06"/>
    <n v="3"/>
    <n v="0.5"/>
    <n v="12"/>
    <x v="230"/>
    <x v="31"/>
    <n v="86.52"/>
    <x v="5"/>
    <n v="120"/>
    <s v="GU98"/>
    <n v="4"/>
    <n v="6"/>
    <n v="3"/>
    <n v="90.84"/>
    <s v=""/>
    <n v="300"/>
    <s v="NEW_BUSINESS"/>
    <n v="0"/>
    <n v="1899"/>
    <s v="343-007-978-484"/>
    <m/>
    <n v="4.9930651872399534E-2"/>
    <x v="0"/>
    <n v="0.28839999999999999"/>
    <x v="2"/>
    <x v="19"/>
    <s v="343"/>
    <n v="1"/>
  </r>
  <r>
    <n v="0"/>
    <x v="5"/>
    <n v="687.3"/>
    <n v="6"/>
    <n v="6"/>
    <n v="4"/>
    <x v="29"/>
    <x v="16"/>
    <n v="76.8"/>
    <x v="22"/>
    <n v="12"/>
    <s v="KY83"/>
    <n v="0"/>
    <n v="1"/>
    <n v="2"/>
    <n v="82.56"/>
    <s v=""/>
    <n v="300"/>
    <s v="NEW_BUSINESS"/>
    <n v="6"/>
    <n v="514"/>
    <s v="151-012-703-856"/>
    <n v="0.08"/>
    <n v="7.5000000000000067E-2"/>
    <x v="1"/>
    <n v="0.25600000000000001"/>
    <x v="2"/>
    <x v="17"/>
    <s v="151"/>
    <n v="1"/>
  </r>
  <r>
    <n v="0"/>
    <x v="1"/>
    <n v="0"/>
    <n v="0"/>
    <n v="0"/>
    <n v="4"/>
    <x v="174"/>
    <x v="25"/>
    <n v="114"/>
    <x v="6"/>
    <n v="12"/>
    <s v="HU143"/>
    <n v="0"/>
    <n v="0"/>
    <n v="0"/>
    <n v="91.2"/>
    <s v=""/>
    <n v="349"/>
    <s v="NEW_BUSINESS"/>
    <n v="0"/>
    <n v="1093"/>
    <s v="061-006-378-091"/>
    <n v="0.25"/>
    <n v="-0.19999999999999998"/>
    <x v="1"/>
    <n v="0.32664756446991405"/>
    <x v="2"/>
    <x v="81"/>
    <s v="061"/>
    <n v="1"/>
  </r>
  <r>
    <n v="1"/>
    <x v="29"/>
    <n v="1286.97"/>
    <n v="10"/>
    <n v="0.90909090909090906"/>
    <n v="4"/>
    <x v="345"/>
    <x v="23"/>
    <n v="76.8"/>
    <x v="21"/>
    <n v="12"/>
    <s v="OL113"/>
    <n v="6"/>
    <n v="11"/>
    <n v="14"/>
    <n v="96.48"/>
    <s v="NEW_BUSINESS"/>
    <n v="159"/>
    <s v="NEW_BUSINESS"/>
    <n v="0"/>
    <n v="705"/>
    <s v="351-039-539-170"/>
    <n v="0.87"/>
    <n v="0.25625000000000009"/>
    <x v="1"/>
    <n v="0.48301886792452831"/>
    <x v="7"/>
    <x v="30"/>
    <s v="351"/>
    <n v="1"/>
  </r>
  <r>
    <n v="0"/>
    <x v="8"/>
    <n v="1192.51"/>
    <n v="8"/>
    <n v="2"/>
    <n v="11"/>
    <x v="3"/>
    <x v="2"/>
    <n v="73.2"/>
    <x v="5"/>
    <n v="12"/>
    <s v="BD37"/>
    <n v="2"/>
    <n v="4"/>
    <n v="4"/>
    <n v="87.48"/>
    <s v=""/>
    <n v="420"/>
    <s v="NEW_BUSINESS"/>
    <n v="0"/>
    <n v="1461"/>
    <s v="351-041-254-544"/>
    <n v="0.47"/>
    <n v="0.19508196721311477"/>
    <x v="1"/>
    <n v="0.17428571428571429"/>
    <x v="0"/>
    <x v="12"/>
    <s v="351"/>
    <n v="1"/>
  </r>
  <r>
    <n v="0"/>
    <x v="13"/>
    <n v="0"/>
    <n v="0"/>
    <n v="0"/>
    <n v="12"/>
    <x v="319"/>
    <x v="11"/>
    <n v="73.2"/>
    <x v="10"/>
    <n v="12"/>
    <s v="SE64"/>
    <n v="0"/>
    <n v="0"/>
    <n v="0"/>
    <n v="73.2"/>
    <s v=""/>
    <n v="165"/>
    <s v="NEW_BUSINESS"/>
    <n v="0"/>
    <n v="1245"/>
    <s v="034-018-419-857"/>
    <m/>
    <n v="0"/>
    <x v="0"/>
    <n v="0.44363636363636366"/>
    <x v="2"/>
    <x v="18"/>
    <s v="034"/>
    <n v="1"/>
  </r>
  <r>
    <n v="0"/>
    <x v="19"/>
    <n v="872.26"/>
    <n v="8"/>
    <n v="0.61538461538461542"/>
    <n v="4"/>
    <x v="239"/>
    <x v="5"/>
    <n v="70.8"/>
    <x v="150"/>
    <n v="120"/>
    <s v="LE41"/>
    <n v="8"/>
    <n v="13"/>
    <n v="12"/>
    <n v="70.8"/>
    <s v=""/>
    <n v="500"/>
    <s v="NEW_BUSINESS"/>
    <n v="6"/>
    <n v="2835"/>
    <s v="351-025-352-856"/>
    <m/>
    <n v="0"/>
    <x v="0"/>
    <n v="0.1416"/>
    <x v="4"/>
    <x v="14"/>
    <s v="351"/>
    <n v="1"/>
  </r>
  <r>
    <n v="0"/>
    <x v="0"/>
    <n v="0"/>
    <n v="0"/>
    <n v="0"/>
    <n v="12"/>
    <x v="304"/>
    <x v="3"/>
    <n v="99.84"/>
    <x v="10"/>
    <n v="120"/>
    <s v="BS166"/>
    <n v="0"/>
    <n v="0"/>
    <n v="0"/>
    <n v="82.92"/>
    <s v=""/>
    <n v="439.99"/>
    <s v="NEW_BUSINESS"/>
    <n v="0"/>
    <n v="1713"/>
    <s v="170-023-362-958"/>
    <n v="0.05"/>
    <n v="-0.16947115384615385"/>
    <x v="1"/>
    <n v="0.22691424805109206"/>
    <x v="2"/>
    <x v="72"/>
    <s v="170"/>
    <n v="1"/>
  </r>
  <r>
    <n v="0"/>
    <x v="4"/>
    <n v="629.71"/>
    <n v="6"/>
    <n v="1.5"/>
    <n v="4"/>
    <x v="195"/>
    <x v="6"/>
    <n v="85.2"/>
    <x v="34"/>
    <n v="12"/>
    <s v="L219"/>
    <n v="3"/>
    <n v="4"/>
    <n v="4"/>
    <n v="88.8"/>
    <s v=""/>
    <n v="300"/>
    <s v="NEW_BUSINESS"/>
    <n v="6"/>
    <n v="730"/>
    <s v="170-024-287-217"/>
    <n v="0.23"/>
    <n v="4.2253521126760493E-2"/>
    <x v="1"/>
    <n v="0.28400000000000003"/>
    <x v="5"/>
    <x v="64"/>
    <s v="170"/>
    <n v="1"/>
  </r>
  <r>
    <n v="1"/>
    <x v="4"/>
    <n v="638.99"/>
    <n v="4"/>
    <n v="0.33333333333333331"/>
    <n v="4"/>
    <x v="129"/>
    <x v="2"/>
    <n v="62.28"/>
    <x v="7"/>
    <n v="12"/>
    <s v="BA21"/>
    <n v="7"/>
    <n v="12"/>
    <n v="10"/>
    <n v="80.52"/>
    <s v=""/>
    <n v="300"/>
    <s v="NEW_BUSINESS"/>
    <n v="0"/>
    <n v="365"/>
    <s v="351-035-228-666"/>
    <n v="0.52"/>
    <n v="0.29287090558766848"/>
    <x v="1"/>
    <n v="0.20760000000000001"/>
    <x v="0"/>
    <x v="56"/>
    <s v="351"/>
    <n v="1"/>
  </r>
  <r>
    <n v="0"/>
    <x v="4"/>
    <n v="0"/>
    <n v="0"/>
    <n v="0"/>
    <n v="4"/>
    <x v="144"/>
    <x v="3"/>
    <n v="110.4"/>
    <x v="7"/>
    <n v="12"/>
    <s v="G327"/>
    <n v="0"/>
    <n v="0"/>
    <n v="0"/>
    <n v="110.4"/>
    <s v=""/>
    <n v="350"/>
    <s v="NEW_BUSINESS"/>
    <n v="5"/>
    <n v="730"/>
    <s v="170-017-200-493"/>
    <m/>
    <n v="0"/>
    <x v="0"/>
    <n v="0.31542857142857145"/>
    <x v="2"/>
    <x v="23"/>
    <s v="170"/>
    <n v="1"/>
  </r>
  <r>
    <n v="0"/>
    <x v="16"/>
    <n v="253.42"/>
    <n v="3"/>
    <n v="0.5"/>
    <n v="4"/>
    <x v="179"/>
    <x v="6"/>
    <n v="124.8"/>
    <x v="30"/>
    <n v="12"/>
    <s v="WV106"/>
    <n v="4"/>
    <n v="6"/>
    <n v="6"/>
    <n v="124.8"/>
    <s v=""/>
    <n v="400"/>
    <s v="NEW_BUSINESS"/>
    <n v="0"/>
    <n v="1461"/>
    <s v="170-019-347-552"/>
    <m/>
    <n v="0"/>
    <x v="0"/>
    <n v="0.312"/>
    <x v="5"/>
    <x v="27"/>
    <s v="170"/>
    <n v="1"/>
  </r>
  <r>
    <n v="1"/>
    <x v="11"/>
    <n v="1386.48"/>
    <n v="3"/>
    <n v="0.6"/>
    <n v="4"/>
    <x v="99"/>
    <x v="5"/>
    <n v="110.4"/>
    <x v="35"/>
    <n v="24"/>
    <s v="EN35"/>
    <n v="1"/>
    <n v="5"/>
    <n v="4"/>
    <n v="91.56"/>
    <s v=""/>
    <n v="400"/>
    <s v="NEW_BUSINESS"/>
    <n v="6"/>
    <n v="1461"/>
    <s v="351-036-531-241"/>
    <n v="0.25"/>
    <n v="-0.17065217391304349"/>
    <x v="1"/>
    <n v="0.27600000000000002"/>
    <x v="4"/>
    <x v="75"/>
    <s v="351"/>
    <n v="1"/>
  </r>
  <r>
    <n v="1"/>
    <x v="0"/>
    <n v="0"/>
    <n v="0"/>
    <n v="0"/>
    <n v="4"/>
    <x v="287"/>
    <x v="3"/>
    <n v="103.2"/>
    <x v="5"/>
    <n v="120"/>
    <s v="BB16"/>
    <n v="1"/>
    <n v="1"/>
    <n v="0"/>
    <n v="89.04"/>
    <s v=""/>
    <n v="250"/>
    <s v="NEW_BUSINESS"/>
    <n v="0"/>
    <n v="1125"/>
    <s v="170-024-802-574"/>
    <n v="0.22"/>
    <n v="-0.13720930232558134"/>
    <x v="1"/>
    <n v="0.4128"/>
    <x v="2"/>
    <x v="4"/>
    <s v="170"/>
    <n v="1"/>
  </r>
  <r>
    <n v="0"/>
    <x v="0"/>
    <n v="340.39"/>
    <n v="6"/>
    <n v="1"/>
    <n v="4"/>
    <x v="229"/>
    <x v="1"/>
    <n v="83.88"/>
    <x v="6"/>
    <n v="24"/>
    <s v="NP441"/>
    <n v="2"/>
    <n v="6"/>
    <n v="6"/>
    <n v="95.04"/>
    <s v=""/>
    <n v="470"/>
    <s v="NEW_BUSINESS"/>
    <n v="0"/>
    <n v="642"/>
    <s v="351-036-710-460"/>
    <n v="0.34"/>
    <n v="0.13304721030042932"/>
    <x v="1"/>
    <n v="0.17846808510638296"/>
    <x v="1"/>
    <x v="60"/>
    <s v="351"/>
    <n v="1"/>
  </r>
  <r>
    <n v="0"/>
    <x v="20"/>
    <n v="0"/>
    <n v="0"/>
    <n v="0"/>
    <n v="4"/>
    <x v="286"/>
    <x v="3"/>
    <n v="150"/>
    <x v="25"/>
    <n v="24"/>
    <s v="WD257"/>
    <n v="0"/>
    <n v="0"/>
    <n v="0"/>
    <n v="150"/>
    <s v=""/>
    <n v="900"/>
    <s v="NEW_BUSINESS"/>
    <n v="6"/>
    <n v="1096"/>
    <s v="170-016-568-641"/>
    <m/>
    <n v="0"/>
    <x v="0"/>
    <n v="0.23066666666666666"/>
    <x v="2"/>
    <x v="68"/>
    <s v="170"/>
    <n v="1"/>
  </r>
  <r>
    <n v="0"/>
    <x v="0"/>
    <n v="0"/>
    <n v="0"/>
    <n v="0"/>
    <n v="12"/>
    <x v="138"/>
    <x v="3"/>
    <n v="99.84"/>
    <x v="10"/>
    <n v="120"/>
    <s v="PL52"/>
    <n v="0"/>
    <n v="0"/>
    <n v="1"/>
    <n v="78.599999999999994"/>
    <s v=""/>
    <n v="300"/>
    <s v="NEW_BUSINESS"/>
    <n v="0"/>
    <n v="2191"/>
    <s v="170-019-745-522"/>
    <n v="0.04"/>
    <n v="-0.21274038461538469"/>
    <x v="1"/>
    <n v="0.33279999999999998"/>
    <x v="2"/>
    <x v="89"/>
    <s v="170"/>
    <n v="1"/>
  </r>
  <r>
    <n v="1"/>
    <x v="9"/>
    <n v="1014.95"/>
    <n v="12"/>
    <n v="0.8"/>
    <n v="4"/>
    <x v="327"/>
    <x v="2"/>
    <n v="44.28"/>
    <x v="10"/>
    <n v="120"/>
    <s v="YO88"/>
    <n v="8"/>
    <n v="15"/>
    <n v="9"/>
    <n v="44.28"/>
    <s v="PRODUCT_REPLACEMENT"/>
    <n v="275.54000000000002"/>
    <s v="NEW_BUSINESS"/>
    <n v="0"/>
    <n v="5"/>
    <s v="351-026-645-174"/>
    <m/>
    <n v="0"/>
    <x v="0"/>
    <n v="0.16070262030921101"/>
    <x v="0"/>
    <x v="100"/>
    <s v="351"/>
    <n v="1"/>
  </r>
  <r>
    <n v="1"/>
    <x v="5"/>
    <n v="0"/>
    <n v="0"/>
    <n v="0"/>
    <n v="4"/>
    <x v="137"/>
    <x v="5"/>
    <n v="76.8"/>
    <x v="37"/>
    <n v="12"/>
    <s v="BB50"/>
    <n v="0"/>
    <n v="0"/>
    <n v="0"/>
    <n v="61.32"/>
    <s v=""/>
    <n v="300"/>
    <s v="NEW_BUSINESS"/>
    <n v="6"/>
    <n v="1095"/>
    <s v="351-030-282-472"/>
    <m/>
    <n v="-0.20156249999999998"/>
    <x v="2"/>
    <n v="0.25600000000000001"/>
    <x v="4"/>
    <x v="4"/>
    <s v="351"/>
    <n v="1"/>
  </r>
  <r>
    <n v="0"/>
    <x v="9"/>
    <n v="0"/>
    <n v="0"/>
    <n v="0"/>
    <n v="4"/>
    <x v="171"/>
    <x v="1"/>
    <n v="123.6"/>
    <x v="16"/>
    <n v="24"/>
    <s v="LU31"/>
    <n v="1"/>
    <n v="1"/>
    <n v="1"/>
    <n v="97.44"/>
    <s v=""/>
    <n v="425.74"/>
    <s v="NEW_BUSINESS"/>
    <n v="0"/>
    <n v="1125"/>
    <s v="351-039-418-231"/>
    <n v="0.32"/>
    <n v="-0.21165048543689319"/>
    <x v="1"/>
    <n v="0.29031803448113869"/>
    <x v="1"/>
    <x v="82"/>
    <s v="351"/>
    <n v="1"/>
  </r>
  <r>
    <n v="0"/>
    <x v="20"/>
    <n v="0"/>
    <n v="0"/>
    <n v="0"/>
    <n v="4"/>
    <x v="58"/>
    <x v="5"/>
    <n v="150"/>
    <x v="6"/>
    <n v="12"/>
    <s v="BD212"/>
    <n v="0"/>
    <n v="0"/>
    <n v="0"/>
    <n v="150"/>
    <s v=""/>
    <n v="900"/>
    <s v="NEW_BUSINESS"/>
    <n v="6"/>
    <n v="2556"/>
    <s v="351-036-852-914"/>
    <n v="0.09"/>
    <n v="0"/>
    <x v="1"/>
    <n v="0.23066666666666666"/>
    <x v="4"/>
    <x v="12"/>
    <s v="351"/>
    <n v="1"/>
  </r>
  <r>
    <n v="1"/>
    <x v="1"/>
    <n v="0"/>
    <n v="0"/>
    <n v="0"/>
    <n v="4"/>
    <x v="316"/>
    <x v="5"/>
    <n v="95.88"/>
    <x v="1"/>
    <n v="12"/>
    <s v="KT48"/>
    <n v="1"/>
    <n v="3"/>
    <n v="2"/>
    <n v="94.44"/>
    <s v=""/>
    <n v="999.99"/>
    <s v="NEW_BUSINESS"/>
    <n v="0"/>
    <n v="11"/>
    <s v="351-038-353-726"/>
    <m/>
    <n v="-1.5018773466833519E-2"/>
    <x v="2"/>
    <n v="9.5880958809588093E-2"/>
    <x v="4"/>
    <x v="98"/>
    <s v="351"/>
    <n v="1"/>
  </r>
  <r>
    <n v="0"/>
    <x v="12"/>
    <n v="917.5"/>
    <n v="2"/>
    <n v="1"/>
    <n v="4"/>
    <x v="125"/>
    <x v="2"/>
    <n v="69.48"/>
    <x v="7"/>
    <n v="12"/>
    <s v="CR85"/>
    <n v="1"/>
    <n v="2"/>
    <n v="1"/>
    <n v="69.48"/>
    <s v=""/>
    <n v="500"/>
    <s v="NEW_BUSINESS"/>
    <n v="0"/>
    <n v="365"/>
    <s v="351-029-324-255"/>
    <m/>
    <n v="0"/>
    <x v="0"/>
    <n v="0.13896"/>
    <x v="0"/>
    <x v="2"/>
    <s v="351"/>
    <n v="1"/>
  </r>
  <r>
    <n v="0"/>
    <x v="12"/>
    <n v="0"/>
    <n v="0"/>
    <n v="0"/>
    <n v="12"/>
    <x v="11"/>
    <x v="3"/>
    <n v="86.52"/>
    <x v="23"/>
    <n v="12"/>
    <s v="PE284"/>
    <n v="0"/>
    <n v="0"/>
    <n v="0"/>
    <n v="86.52"/>
    <s v=""/>
    <n v="500"/>
    <s v="NEW_BUSINESS"/>
    <n v="0"/>
    <n v="1461"/>
    <s v="170-018-963-165"/>
    <m/>
    <n v="0"/>
    <x v="0"/>
    <n v="0.17304"/>
    <x v="2"/>
    <x v="80"/>
    <s v="170"/>
    <n v="1"/>
  </r>
  <r>
    <n v="1"/>
    <x v="0"/>
    <n v="0"/>
    <n v="0"/>
    <n v="0"/>
    <n v="4"/>
    <x v="124"/>
    <x v="2"/>
    <n v="83.88"/>
    <x v="23"/>
    <n v="12"/>
    <s v="BT221"/>
    <n v="1"/>
    <n v="2"/>
    <n v="1"/>
    <n v="81.48"/>
    <s v=""/>
    <n v="679"/>
    <s v="NEW_BUSINESS"/>
    <n v="0"/>
    <n v="228"/>
    <s v="351-036-744-598"/>
    <m/>
    <n v="-2.8612303290414778E-2"/>
    <x v="2"/>
    <n v="0.12353460972017673"/>
    <x v="0"/>
    <x v="38"/>
    <s v="351"/>
    <n v="1"/>
  </r>
  <r>
    <n v="0"/>
    <x v="9"/>
    <n v="0"/>
    <n v="0"/>
    <n v="0"/>
    <n v="12"/>
    <x v="44"/>
    <x v="3"/>
    <n v="99.84"/>
    <x v="41"/>
    <n v="12"/>
    <s v="NN49"/>
    <n v="0"/>
    <n v="0"/>
    <n v="0"/>
    <n v="126.84"/>
    <s v=""/>
    <n v="208.33"/>
    <s v="NEW_BUSINESS"/>
    <n v="0"/>
    <n v="2922"/>
    <s v="170-022-398-646"/>
    <m/>
    <n v="0.27043269230769229"/>
    <x v="2"/>
    <n v="0.47923966783468536"/>
    <x v="2"/>
    <x v="55"/>
    <s v="170"/>
    <n v="1"/>
  </r>
  <r>
    <n v="0"/>
    <x v="7"/>
    <n v="0"/>
    <n v="0"/>
    <n v="0"/>
    <n v="4"/>
    <x v="226"/>
    <x v="9"/>
    <n v="150"/>
    <x v="9"/>
    <n v="24"/>
    <s v="RH28"/>
    <n v="0"/>
    <n v="0"/>
    <n v="0"/>
    <n v="122.28"/>
    <s v="NEW_BUSINESS"/>
    <n v="1005.8"/>
    <s v="NEW_BUSINESS"/>
    <n v="6"/>
    <n v="1826"/>
    <s v="351-041-146-435"/>
    <n v="0.19"/>
    <n v="-0.18479999999999999"/>
    <x v="1"/>
    <n v="0.16106581825412608"/>
    <x v="2"/>
    <x v="3"/>
    <s v="351"/>
    <n v="1"/>
  </r>
  <r>
    <n v="0"/>
    <x v="12"/>
    <n v="0"/>
    <n v="0"/>
    <n v="0"/>
    <n v="12"/>
    <x v="136"/>
    <x v="3"/>
    <n v="86.52"/>
    <x v="5"/>
    <n v="12"/>
    <s v="L134"/>
    <n v="0"/>
    <n v="0"/>
    <n v="0"/>
    <n v="73.08"/>
    <s v=""/>
    <n v="300"/>
    <s v="NEW_BUSINESS"/>
    <n v="0"/>
    <n v="1033"/>
    <s v="170-020-269-175"/>
    <m/>
    <n v="-0.1553398058252427"/>
    <x v="2"/>
    <n v="0.28839999999999999"/>
    <x v="2"/>
    <x v="64"/>
    <s v="170"/>
    <n v="1"/>
  </r>
  <r>
    <n v="0"/>
    <x v="9"/>
    <n v="0"/>
    <n v="0"/>
    <n v="0"/>
    <n v="4"/>
    <x v="383"/>
    <x v="5"/>
    <n v="123.6"/>
    <x v="9"/>
    <n v="24"/>
    <s v="IP241"/>
    <n v="1"/>
    <n v="9"/>
    <n v="8"/>
    <n v="101.04"/>
    <s v=""/>
    <n v="419"/>
    <s v="NEW_BUSINESS"/>
    <n v="6"/>
    <n v="1284"/>
    <s v="351-042-142-969"/>
    <n v="0.39"/>
    <n v="-0.18252427184466011"/>
    <x v="1"/>
    <n v="0.29498806682577566"/>
    <x v="4"/>
    <x v="84"/>
    <s v="351"/>
    <n v="1"/>
  </r>
  <r>
    <n v="1"/>
    <x v="4"/>
    <n v="245.87"/>
    <n v="1"/>
    <n v="0"/>
    <n v="4"/>
    <x v="73"/>
    <x v="2"/>
    <n v="87"/>
    <x v="6"/>
    <n v="12"/>
    <s v="G671"/>
    <n v="1"/>
    <n v="0"/>
    <n v="1"/>
    <n v="87"/>
    <s v=""/>
    <n v="249"/>
    <s v="NEW_BUSINESS"/>
    <n v="3"/>
    <n v="2573"/>
    <s v="351-025-531-808"/>
    <m/>
    <n v="0"/>
    <x v="0"/>
    <n v="0.3493975903614458"/>
    <x v="0"/>
    <x v="23"/>
    <s v="351"/>
    <n v="1"/>
  </r>
  <r>
    <n v="0"/>
    <x v="4"/>
    <n v="589.08000000000004"/>
    <n v="6"/>
    <n v="0.66666666666666663"/>
    <n v="12"/>
    <x v="27"/>
    <x v="3"/>
    <n v="86.52"/>
    <x v="7"/>
    <n v="12"/>
    <s v="B94"/>
    <n v="4"/>
    <n v="9"/>
    <n v="5"/>
    <n v="111.72"/>
    <s v=""/>
    <n v="266.89999999999998"/>
    <s v="NEW_BUSINESS"/>
    <n v="0"/>
    <n v="1004"/>
    <s v="170-021-534-862"/>
    <m/>
    <n v="0.29126213592233013"/>
    <x v="2"/>
    <n v="0.32416635443986513"/>
    <x v="2"/>
    <x v="31"/>
    <s v="170"/>
    <n v="1"/>
  </r>
  <r>
    <n v="0"/>
    <x v="9"/>
    <n v="0"/>
    <n v="0"/>
    <n v="0"/>
    <n v="12"/>
    <x v="241"/>
    <x v="12"/>
    <n v="99.84"/>
    <x v="5"/>
    <n v="12"/>
    <s v="SA459"/>
    <n v="2"/>
    <n v="2"/>
    <n v="0"/>
    <n v="123"/>
    <s v=""/>
    <n v="300"/>
    <s v="NEW_BUSINESS"/>
    <n v="0"/>
    <n v="730"/>
    <s v="004-003-842-495"/>
    <m/>
    <n v="0.2319711538461538"/>
    <x v="2"/>
    <n v="0.33279999999999998"/>
    <x v="2"/>
    <x v="6"/>
    <s v="004"/>
    <n v="1"/>
  </r>
  <r>
    <n v="0"/>
    <x v="0"/>
    <n v="60"/>
    <n v="1"/>
    <n v="0.16666666666666666"/>
    <n v="11"/>
    <x v="174"/>
    <x v="1"/>
    <n v="99.84"/>
    <x v="10"/>
    <n v="120"/>
    <s v="GU32"/>
    <n v="2"/>
    <n v="6"/>
    <n v="8"/>
    <n v="107.4"/>
    <s v=""/>
    <n v="400"/>
    <s v="NEW_BUSINESS"/>
    <n v="0"/>
    <n v="1826"/>
    <s v="351-038-394-226"/>
    <n v="0.48"/>
    <n v="7.5721153846153869E-2"/>
    <x v="1"/>
    <n v="0.24960000000000002"/>
    <x v="1"/>
    <x v="19"/>
    <s v="351"/>
    <n v="1"/>
  </r>
  <r>
    <n v="0"/>
    <x v="4"/>
    <n v="2401.92"/>
    <n v="14"/>
    <n v="1"/>
    <n v="4"/>
    <x v="151"/>
    <x v="2"/>
    <n v="93.48"/>
    <x v="16"/>
    <n v="24"/>
    <s v="RM64"/>
    <n v="7"/>
    <n v="14"/>
    <n v="8"/>
    <n v="98.16"/>
    <s v="PRODUCT_REPLACEMENT"/>
    <n v="799"/>
    <s v="NEW_BUSINESS"/>
    <n v="0"/>
    <n v="111"/>
    <s v="351-034-073-056"/>
    <m/>
    <n v="5.0064184852374759E-2"/>
    <x v="0"/>
    <n v="0.1169962453066333"/>
    <x v="0"/>
    <x v="20"/>
    <s v="351"/>
    <n v="1"/>
  </r>
  <r>
    <n v="0"/>
    <x v="9"/>
    <n v="0"/>
    <n v="0"/>
    <n v="0"/>
    <n v="4"/>
    <x v="133"/>
    <x v="5"/>
    <n v="123.6"/>
    <x v="0"/>
    <n v="12"/>
    <s v="ME98"/>
    <n v="0"/>
    <n v="0"/>
    <n v="0"/>
    <n v="123.6"/>
    <s v=""/>
    <n v="399"/>
    <s v="NEW_BUSINESS"/>
    <n v="6"/>
    <n v="1826"/>
    <s v="351-023-532-198"/>
    <m/>
    <n v="0"/>
    <x v="0"/>
    <n v="0.30977443609022554"/>
    <x v="4"/>
    <x v="26"/>
    <s v="351"/>
    <n v="1"/>
  </r>
  <r>
    <n v="0"/>
    <x v="5"/>
    <n v="0"/>
    <n v="0"/>
    <n v="0"/>
    <n v="12"/>
    <x v="71"/>
    <x v="38"/>
    <n v="86.52"/>
    <x v="33"/>
    <n v="24"/>
    <s v="E163"/>
    <n v="0"/>
    <n v="0"/>
    <n v="0"/>
    <n v="81.239999999999995"/>
    <s v="NEW_BUSINESS"/>
    <n v="300"/>
    <s v="NEW_BUSINESS"/>
    <n v="0"/>
    <n v="1456"/>
    <s v="154-018-458-667"/>
    <m/>
    <n v="-6.1026352288488225E-2"/>
    <x v="2"/>
    <n v="0.28839999999999999"/>
    <x v="2"/>
    <x v="42"/>
    <s v="154"/>
    <n v="1"/>
  </r>
  <r>
    <n v="0"/>
    <x v="18"/>
    <n v="2676.79"/>
    <n v="25"/>
    <n v="2.7777777777777777"/>
    <n v="4"/>
    <x v="41"/>
    <x v="1"/>
    <n v="58.68"/>
    <x v="9"/>
    <n v="24"/>
    <s v="N166"/>
    <n v="0"/>
    <n v="9"/>
    <n v="13"/>
    <n v="58.68"/>
    <s v=""/>
    <n v="780"/>
    <s v="NEW_BUSINESS"/>
    <n v="0"/>
    <n v="70"/>
    <s v="351-026-694-584"/>
    <m/>
    <n v="0"/>
    <x v="0"/>
    <n v="7.5230769230769226E-2"/>
    <x v="1"/>
    <x v="24"/>
    <s v="351"/>
    <n v="1"/>
  </r>
  <r>
    <n v="1"/>
    <x v="9"/>
    <n v="688.57"/>
    <n v="8"/>
    <n v="4"/>
    <n v="11"/>
    <x v="302"/>
    <x v="18"/>
    <n v="46.68"/>
    <x v="5"/>
    <n v="12"/>
    <s v="SM60"/>
    <n v="2"/>
    <n v="2"/>
    <n v="0"/>
    <n v="46.68"/>
    <s v=""/>
    <n v="229"/>
    <s v="NEW_BUSINESS"/>
    <n v="2"/>
    <n v="336"/>
    <s v="351-031-983-784"/>
    <m/>
    <n v="0"/>
    <x v="0"/>
    <n v="0.20384279475982534"/>
    <x v="5"/>
    <x v="76"/>
    <s v="351"/>
    <n v="1"/>
  </r>
  <r>
    <n v="0"/>
    <x v="0"/>
    <n v="0"/>
    <n v="0"/>
    <n v="0"/>
    <n v="4"/>
    <x v="331"/>
    <x v="15"/>
    <n v="103.2"/>
    <x v="0"/>
    <n v="12"/>
    <s v="N170"/>
    <n v="1"/>
    <n v="1"/>
    <n v="0"/>
    <n v="103.2"/>
    <s v=""/>
    <n v="300"/>
    <s v="NEW_BUSINESS"/>
    <n v="6"/>
    <n v="1096"/>
    <s v="094-002-471-181"/>
    <m/>
    <n v="0"/>
    <x v="0"/>
    <n v="0.34400000000000003"/>
    <x v="2"/>
    <x v="24"/>
    <s v="094"/>
    <n v="1"/>
  </r>
  <r>
    <n v="0"/>
    <x v="4"/>
    <n v="0"/>
    <n v="0"/>
    <n v="0"/>
    <n v="4"/>
    <x v="320"/>
    <x v="24"/>
    <n v="69.48"/>
    <x v="6"/>
    <n v="24"/>
    <s v="SE38"/>
    <n v="3"/>
    <n v="4"/>
    <n v="1"/>
    <n v="83.4"/>
    <s v=""/>
    <n v="479"/>
    <s v="NEW_BUSINESS"/>
    <n v="0"/>
    <n v="173"/>
    <s v="012-005-646-100"/>
    <n v="0.11"/>
    <n v="0.2003454231433506"/>
    <x v="1"/>
    <n v="0.14505219206680586"/>
    <x v="1"/>
    <x v="18"/>
    <s v="012"/>
    <n v="1"/>
  </r>
  <r>
    <n v="1"/>
    <x v="0"/>
    <n v="910.79"/>
    <n v="9"/>
    <n v="1.8"/>
    <n v="12"/>
    <x v="4"/>
    <x v="1"/>
    <n v="59.88"/>
    <x v="10"/>
    <n v="120"/>
    <s v="W111"/>
    <n v="2"/>
    <n v="5"/>
    <n v="3"/>
    <n v="59.88"/>
    <s v=""/>
    <n v="450"/>
    <s v="NEW_BUSINESS"/>
    <n v="2"/>
    <n v="32"/>
    <s v="351-030-853-976"/>
    <m/>
    <n v="0"/>
    <x v="0"/>
    <n v="0.13306666666666667"/>
    <x v="1"/>
    <x v="53"/>
    <s v="351"/>
    <n v="1"/>
  </r>
  <r>
    <n v="1"/>
    <x v="0"/>
    <n v="0"/>
    <n v="0"/>
    <n v="0"/>
    <n v="4"/>
    <x v="256"/>
    <x v="1"/>
    <n v="74.28"/>
    <x v="28"/>
    <n v="12"/>
    <s v="NN37"/>
    <n v="6"/>
    <n v="6"/>
    <n v="0"/>
    <n v="71.16"/>
    <s v=""/>
    <n v="200"/>
    <s v="NEW_BUSINESS"/>
    <n v="0"/>
    <n v="365"/>
    <s v="351-023-779-063"/>
    <m/>
    <n v="-4.2003231017770655E-2"/>
    <x v="2"/>
    <n v="0.37140000000000001"/>
    <x v="1"/>
    <x v="55"/>
    <s v="351"/>
    <n v="1"/>
  </r>
  <r>
    <n v="1"/>
    <x v="5"/>
    <n v="945.92"/>
    <n v="8"/>
    <n v="4"/>
    <n v="4"/>
    <x v="293"/>
    <x v="5"/>
    <n v="97.2"/>
    <x v="28"/>
    <n v="12"/>
    <s v="B618"/>
    <n v="1"/>
    <n v="2"/>
    <n v="3"/>
    <n v="74.16"/>
    <s v=""/>
    <n v="634.44000000000005"/>
    <s v="NEW_BUSINESS"/>
    <n v="6"/>
    <n v="955"/>
    <s v="351-030-418-321"/>
    <m/>
    <n v="-0.2370370370370371"/>
    <x v="2"/>
    <n v="0.15320597692453186"/>
    <x v="4"/>
    <x v="31"/>
    <s v="351"/>
    <n v="1"/>
  </r>
  <r>
    <n v="0"/>
    <x v="0"/>
    <n v="131.79"/>
    <n v="2"/>
    <n v="0.4"/>
    <n v="12"/>
    <x v="356"/>
    <x v="3"/>
    <n v="99.84"/>
    <x v="10"/>
    <n v="120"/>
    <s v="NG125"/>
    <n v="0"/>
    <n v="5"/>
    <n v="5"/>
    <n v="99.84"/>
    <s v=""/>
    <n v="300"/>
    <s v="NEW_BUSINESS"/>
    <n v="0"/>
    <n v="1095"/>
    <s v="170-019-773-483"/>
    <m/>
    <n v="0"/>
    <x v="0"/>
    <n v="0.33279999999999998"/>
    <x v="2"/>
    <x v="58"/>
    <s v="170"/>
    <n v="1"/>
  </r>
  <r>
    <n v="0"/>
    <x v="0"/>
    <n v="0"/>
    <n v="0"/>
    <n v="0"/>
    <n v="4"/>
    <x v="101"/>
    <x v="87"/>
    <n v="150"/>
    <x v="12"/>
    <n v="24"/>
    <s v="GU68"/>
    <n v="2"/>
    <n v="2"/>
    <n v="1"/>
    <n v="125.4"/>
    <s v=""/>
    <n v="899"/>
    <s v="NEW_BUSINESS"/>
    <n v="6"/>
    <n v="1830"/>
    <s v="222-000-332-265"/>
    <n v="0.31"/>
    <n v="-0.16399999999999995"/>
    <x v="1"/>
    <n v="0.18687430478309233"/>
    <x v="0"/>
    <x v="19"/>
    <s v="222"/>
    <n v="1"/>
  </r>
  <r>
    <n v="0"/>
    <x v="9"/>
    <n v="175.03"/>
    <n v="2"/>
    <n v="0.4"/>
    <n v="12"/>
    <x v="367"/>
    <x v="6"/>
    <n v="90"/>
    <x v="10"/>
    <n v="120"/>
    <s v="NR191"/>
    <n v="5"/>
    <n v="5"/>
    <n v="0"/>
    <n v="96.96"/>
    <s v=""/>
    <n v="300"/>
    <s v="NEW_BUSINESS"/>
    <n v="3"/>
    <n v="1440"/>
    <s v="170-028-151-773"/>
    <n v="0.37"/>
    <n v="7.7333333333333268E-2"/>
    <x v="1"/>
    <n v="0.3"/>
    <x v="5"/>
    <x v="46"/>
    <s v="170"/>
    <n v="1"/>
  </r>
  <r>
    <n v="0"/>
    <x v="1"/>
    <n v="2528.4499999999998"/>
    <n v="19"/>
    <n v="4.75"/>
    <n v="4"/>
    <x v="81"/>
    <x v="17"/>
    <n v="114"/>
    <x v="8"/>
    <n v="12"/>
    <s v="SS80"/>
    <n v="4"/>
    <n v="4"/>
    <n v="2"/>
    <n v="119.28"/>
    <s v=""/>
    <n v="600"/>
    <s v="NEW_BUSINESS"/>
    <n v="0"/>
    <n v="2191"/>
    <s v="170-024-928-823"/>
    <n v="0.56000000000000005"/>
    <n v="4.631578947368422E-2"/>
    <x v="1"/>
    <n v="0.19"/>
    <x v="1"/>
    <x v="77"/>
    <s v="170"/>
    <n v="1"/>
  </r>
  <r>
    <n v="0"/>
    <x v="4"/>
    <n v="0"/>
    <n v="0"/>
    <n v="0"/>
    <n v="12"/>
    <x v="83"/>
    <x v="3"/>
    <n v="86.52"/>
    <x v="10"/>
    <n v="120"/>
    <s v="IP221"/>
    <n v="0"/>
    <n v="0"/>
    <n v="0"/>
    <n v="82.08"/>
    <s v=""/>
    <n v="700"/>
    <s v="NEW_BUSINESS"/>
    <n v="0"/>
    <n v="730"/>
    <s v="170-030-194-428"/>
    <n v="0.03"/>
    <n v="-5.1317614424410518E-2"/>
    <x v="1"/>
    <n v="0.12359999999999999"/>
    <x v="2"/>
    <x v="84"/>
    <s v="170"/>
    <n v="1"/>
  </r>
  <r>
    <n v="0"/>
    <x v="6"/>
    <n v="170.42"/>
    <n v="2"/>
    <n v="0.4"/>
    <n v="4"/>
    <x v="284"/>
    <x v="5"/>
    <n v="91.2"/>
    <x v="38"/>
    <n v="12"/>
    <s v="NW10"/>
    <n v="5"/>
    <n v="5"/>
    <n v="1"/>
    <n v="93.48"/>
    <s v=""/>
    <n v="150"/>
    <s v="NEW_BUSINESS"/>
    <n v="6"/>
    <n v="1095"/>
    <s v="351-037-790-227"/>
    <n v="0.33"/>
    <n v="2.5000000000000012E-2"/>
    <x v="1"/>
    <n v="0.60799999999999998"/>
    <x v="4"/>
    <x v="54"/>
    <s v="351"/>
    <n v="1"/>
  </r>
  <r>
    <n v="1"/>
    <x v="1"/>
    <n v="0"/>
    <n v="0"/>
    <n v="0"/>
    <n v="4"/>
    <x v="99"/>
    <x v="2"/>
    <n v="86.28"/>
    <x v="11"/>
    <n v="12"/>
    <s v="CV11"/>
    <n v="0"/>
    <n v="0"/>
    <n v="0"/>
    <n v="102"/>
    <s v=""/>
    <n v="699"/>
    <s v="NEW_BUSINESS"/>
    <n v="0"/>
    <n v="170"/>
    <s v="351-036-533-620"/>
    <m/>
    <n v="0.18219749652294853"/>
    <x v="2"/>
    <n v="0.12343347639484979"/>
    <x v="0"/>
    <x v="37"/>
    <s v="351"/>
    <n v="1"/>
  </r>
  <r>
    <n v="1"/>
    <x v="20"/>
    <n v="3713.01"/>
    <n v="23"/>
    <n v="4.5999999999999996"/>
    <n v="4"/>
    <x v="226"/>
    <x v="2"/>
    <n v="111.48"/>
    <x v="16"/>
    <n v="24"/>
    <s v="WV82"/>
    <n v="3"/>
    <n v="5"/>
    <n v="4"/>
    <n v="119.04"/>
    <s v="NEW_BUSINESS"/>
    <n v="1200"/>
    <s v="NEW_BUSINESS"/>
    <n v="0"/>
    <n v="214"/>
    <s v="351-041-148-638"/>
    <n v="0.56000000000000005"/>
    <n v="6.7814854682454268E-2"/>
    <x v="1"/>
    <n v="6.3123563185848733E-2"/>
    <x v="0"/>
    <x v="27"/>
    <s v="351"/>
    <n v="1"/>
  </r>
  <r>
    <n v="0"/>
    <x v="9"/>
    <n v="85.03"/>
    <n v="1"/>
    <n v="0.33333333333333331"/>
    <n v="4"/>
    <x v="272"/>
    <x v="1"/>
    <n v="62.28"/>
    <x v="6"/>
    <n v="24"/>
    <s v="DN57"/>
    <n v="2"/>
    <n v="3"/>
    <n v="2"/>
    <n v="60.48"/>
    <s v="NEW_BUSINESS"/>
    <n v="480"/>
    <s v="NEW_BUSINESS"/>
    <n v="0"/>
    <n v="681"/>
    <s v="351-041-235-111"/>
    <m/>
    <n v="-2.8901734104046312E-2"/>
    <x v="2"/>
    <n v="0.12975"/>
    <x v="1"/>
    <x v="52"/>
    <s v="351"/>
    <n v="1"/>
  </r>
  <r>
    <n v="0"/>
    <x v="4"/>
    <n v="0"/>
    <n v="0"/>
    <n v="0"/>
    <n v="4"/>
    <x v="88"/>
    <x v="28"/>
    <n v="85.2"/>
    <x v="60"/>
    <n v="12"/>
    <s v="NP263"/>
    <n v="0"/>
    <n v="0"/>
    <n v="0"/>
    <n v="85.2"/>
    <s v=""/>
    <n v="300"/>
    <s v="NEW_BUSINESS"/>
    <n v="6"/>
    <n v="730"/>
    <s v="298-000-221-310"/>
    <m/>
    <n v="0"/>
    <x v="0"/>
    <n v="0.28400000000000003"/>
    <x v="2"/>
    <x v="60"/>
    <s v="298"/>
    <n v="1"/>
  </r>
  <r>
    <n v="0"/>
    <x v="4"/>
    <n v="0"/>
    <n v="0"/>
    <n v="0"/>
    <n v="4"/>
    <x v="191"/>
    <x v="5"/>
    <n v="85.2"/>
    <x v="22"/>
    <n v="12"/>
    <s v="NW19"/>
    <n v="2"/>
    <n v="3"/>
    <n v="4"/>
    <n v="89.52"/>
    <s v=""/>
    <n v="300"/>
    <s v="NEW_BUSINESS"/>
    <n v="6"/>
    <n v="1826"/>
    <s v="351-039-590-620"/>
    <m/>
    <n v="5.0704225352112595E-2"/>
    <x v="0"/>
    <n v="0.28400000000000003"/>
    <x v="4"/>
    <x v="54"/>
    <s v="351"/>
    <n v="1"/>
  </r>
  <r>
    <n v="1"/>
    <x v="5"/>
    <n v="1302.3399999999999"/>
    <n v="16"/>
    <n v="1"/>
    <n v="4"/>
    <x v="307"/>
    <x v="2"/>
    <n v="56.28"/>
    <x v="32"/>
    <n v="12"/>
    <s v="B83"/>
    <n v="4"/>
    <n v="16"/>
    <n v="20"/>
    <n v="69"/>
    <s v=""/>
    <n v="750"/>
    <s v="NEW_BUSINESS"/>
    <n v="0"/>
    <n v="365"/>
    <s v="351-029-086-869"/>
    <n v="0.6"/>
    <n v="0.22601279317697226"/>
    <x v="1"/>
    <n v="7.5039999999999996E-2"/>
    <x v="0"/>
    <x v="31"/>
    <s v="351"/>
    <n v="1"/>
  </r>
  <r>
    <n v="0"/>
    <x v="27"/>
    <n v="0"/>
    <n v="0"/>
    <n v="0"/>
    <n v="4"/>
    <x v="113"/>
    <x v="3"/>
    <n v="150"/>
    <x v="72"/>
    <n v="12"/>
    <s v="NG44"/>
    <n v="1"/>
    <n v="1"/>
    <n v="0"/>
    <n v="144.36000000000001"/>
    <s v=""/>
    <n v="1100"/>
    <s v="NEW_BUSINESS"/>
    <n v="6"/>
    <n v="2196"/>
    <s v="170-018-069-484"/>
    <m/>
    <n v="-3.7599999999999911E-2"/>
    <x v="2"/>
    <n v="0.17672727272727273"/>
    <x v="2"/>
    <x v="58"/>
    <s v="170"/>
    <n v="1"/>
  </r>
  <r>
    <n v="0"/>
    <x v="19"/>
    <n v="1732.78"/>
    <n v="12"/>
    <n v="0.31578947368421051"/>
    <n v="12"/>
    <x v="233"/>
    <x v="27"/>
    <n v="73.2"/>
    <x v="10"/>
    <n v="120"/>
    <s v="CM226"/>
    <n v="5"/>
    <n v="38"/>
    <n v="33"/>
    <n v="76.92"/>
    <s v=""/>
    <n v="300"/>
    <s v="NEW_BUSINESS"/>
    <n v="0"/>
    <n v="2191"/>
    <s v="030-000-977-964"/>
    <m/>
    <n v="5.0819672131147527E-2"/>
    <x v="0"/>
    <n v="0.24400000000000002"/>
    <x v="0"/>
    <x v="1"/>
    <s v="030"/>
    <n v="1"/>
  </r>
  <r>
    <n v="0"/>
    <x v="0"/>
    <n v="0"/>
    <n v="0"/>
    <n v="0"/>
    <n v="12"/>
    <x v="204"/>
    <x v="3"/>
    <n v="99.84"/>
    <x v="20"/>
    <n v="24"/>
    <s v="NE119"/>
    <n v="0"/>
    <n v="0"/>
    <n v="0"/>
    <n v="104.88"/>
    <s v=""/>
    <n v="450"/>
    <s v="NEW_BUSINESS"/>
    <n v="0"/>
    <n v="1095"/>
    <s v="170-023-880-220"/>
    <m/>
    <n v="5.0480769230769149E-2"/>
    <x v="0"/>
    <n v="0.22186666666666668"/>
    <x v="2"/>
    <x v="22"/>
    <s v="170"/>
    <n v="1"/>
  </r>
  <r>
    <n v="0"/>
    <x v="7"/>
    <n v="0"/>
    <n v="0"/>
    <n v="0"/>
    <n v="12"/>
    <x v="101"/>
    <x v="3"/>
    <n v="26.64"/>
    <x v="16"/>
    <n v="24"/>
    <s v="CR01"/>
    <n v="1"/>
    <n v="1"/>
    <n v="0"/>
    <n v="27.48"/>
    <s v="NEW_BUSINESS"/>
    <n v="200"/>
    <s v="NEW_BUSINESS"/>
    <n v="0"/>
    <n v="15"/>
    <s v="170-018-241-710"/>
    <m/>
    <n v="3.1531531531531529E-2"/>
    <x v="2"/>
    <n v="0.13320000000000001"/>
    <x v="2"/>
    <x v="2"/>
    <s v="170"/>
    <n v="1"/>
  </r>
  <r>
    <n v="1"/>
    <x v="7"/>
    <n v="0"/>
    <n v="0"/>
    <n v="0"/>
    <n v="4"/>
    <x v="162"/>
    <x v="27"/>
    <n v="97.2"/>
    <x v="0"/>
    <n v="24"/>
    <s v="CM16"/>
    <n v="2"/>
    <n v="3"/>
    <n v="1"/>
    <n v="97.2"/>
    <s v=""/>
    <n v="549.99"/>
    <s v="NEW_BUSINESS"/>
    <n v="6"/>
    <n v="853"/>
    <s v="030-000-723-393"/>
    <m/>
    <n v="0"/>
    <x v="0"/>
    <n v="0.17673048600883653"/>
    <x v="0"/>
    <x v="1"/>
    <s v="030"/>
    <n v="1"/>
  </r>
  <r>
    <n v="0"/>
    <x v="12"/>
    <n v="888.11"/>
    <n v="4"/>
    <n v="0.66666666666666663"/>
    <n v="4"/>
    <x v="192"/>
    <x v="5"/>
    <n v="129.6"/>
    <x v="12"/>
    <n v="24"/>
    <s v="L232"/>
    <n v="3"/>
    <n v="6"/>
    <n v="6"/>
    <n v="110.28"/>
    <s v=""/>
    <n v="800"/>
    <s v="NEW_BUSINESS"/>
    <n v="0"/>
    <n v="2191"/>
    <s v="351-035-198-121"/>
    <m/>
    <n v="-0.14907407407407403"/>
    <x v="2"/>
    <n v="0.16200000000000001"/>
    <x v="4"/>
    <x v="64"/>
    <s v="351"/>
    <n v="1"/>
  </r>
  <r>
    <n v="0"/>
    <x v="11"/>
    <n v="946.25"/>
    <n v="8"/>
    <n v="0.72727272727272729"/>
    <n v="4"/>
    <x v="274"/>
    <x v="18"/>
    <n v="85.2"/>
    <x v="88"/>
    <n v="24"/>
    <s v="DY27"/>
    <n v="7"/>
    <n v="11"/>
    <n v="4"/>
    <n v="94.8"/>
    <s v="NEW_BUSINESS"/>
    <n v="300"/>
    <s v="NEW_BUSINESS"/>
    <n v="6"/>
    <n v="775"/>
    <s v="351-033-707-967"/>
    <m/>
    <n v="0.1126760563380281"/>
    <x v="2"/>
    <n v="0.28400000000000003"/>
    <x v="5"/>
    <x v="106"/>
    <s v="351"/>
    <n v="1"/>
  </r>
  <r>
    <n v="1"/>
    <x v="6"/>
    <n v="835.13"/>
    <n v="5"/>
    <n v="0.55555555555555558"/>
    <n v="4"/>
    <x v="291"/>
    <x v="2"/>
    <n v="44.28"/>
    <x v="28"/>
    <n v="12"/>
    <s v="TN92"/>
    <n v="5"/>
    <n v="9"/>
    <n v="5"/>
    <n v="57.48"/>
    <s v=""/>
    <n v="623"/>
    <s v="NEW_BUSINESS"/>
    <n v="0"/>
    <n v="55"/>
    <s v="351-042-413-839"/>
    <n v="0.52"/>
    <n v="0.2981029810298102"/>
    <x v="1"/>
    <n v="7.1075441412520063E-2"/>
    <x v="0"/>
    <x v="71"/>
    <s v="351"/>
    <n v="1"/>
  </r>
  <r>
    <n v="0"/>
    <x v="1"/>
    <n v="586.77"/>
    <n v="6"/>
    <n v="0.8571428571428571"/>
    <n v="4"/>
    <x v="159"/>
    <x v="6"/>
    <n v="150"/>
    <x v="1"/>
    <n v="12"/>
    <s v="ST48"/>
    <n v="5"/>
    <n v="7"/>
    <n v="3"/>
    <n v="150"/>
    <s v=""/>
    <n v="800"/>
    <s v="NEW_BUSINESS"/>
    <n v="0"/>
    <n v="730"/>
    <s v="170-018-517-015"/>
    <m/>
    <n v="0"/>
    <x v="0"/>
    <n v="0.2175"/>
    <x v="5"/>
    <x v="95"/>
    <s v="170"/>
    <n v="1"/>
  </r>
  <r>
    <n v="0"/>
    <x v="18"/>
    <n v="0"/>
    <n v="0"/>
    <n v="0"/>
    <n v="4"/>
    <x v="128"/>
    <x v="12"/>
    <n v="70.8"/>
    <x v="10"/>
    <n v="120"/>
    <s v="IG27"/>
    <n v="1"/>
    <n v="2"/>
    <n v="3"/>
    <n v="74.400000000000006"/>
    <s v=""/>
    <n v="399"/>
    <s v="NEW_BUSINESS"/>
    <n v="6"/>
    <n v="2922"/>
    <s v="004-003-579-155"/>
    <m/>
    <n v="5.0847457627118765E-2"/>
    <x v="0"/>
    <n v="0.17744360902255638"/>
    <x v="2"/>
    <x v="101"/>
    <s v="004"/>
    <n v="1"/>
  </r>
  <r>
    <n v="0"/>
    <x v="3"/>
    <n v="660.46"/>
    <n v="6"/>
    <n v="0.54545454545454541"/>
    <n v="4"/>
    <x v="85"/>
    <x v="1"/>
    <n v="97.2"/>
    <x v="12"/>
    <n v="24"/>
    <s v="N97"/>
    <n v="7"/>
    <n v="11"/>
    <n v="4"/>
    <n v="93.72"/>
    <s v="NEW_BUSINESS"/>
    <n v="350"/>
    <s v="NEW_BUSINESS"/>
    <n v="5"/>
    <n v="1199"/>
    <s v="351-041-624-252"/>
    <n v="0.39"/>
    <n v="-3.5802469135802512E-2"/>
    <x v="1"/>
    <n v="0.27771428571428575"/>
    <x v="1"/>
    <x v="24"/>
    <s v="351"/>
    <n v="1"/>
  </r>
  <r>
    <n v="0"/>
    <x v="13"/>
    <n v="794.61"/>
    <n v="7"/>
    <n v="0.875"/>
    <n v="4"/>
    <x v="344"/>
    <x v="4"/>
    <n v="58.8"/>
    <x v="9"/>
    <n v="24"/>
    <s v="B742"/>
    <n v="1"/>
    <n v="8"/>
    <n v="12"/>
    <n v="61.8"/>
    <s v=""/>
    <n v="110"/>
    <s v="NEW_BUSINESS"/>
    <n v="6"/>
    <n v="1095"/>
    <s v="351-033-636-066"/>
    <m/>
    <n v="5.1020408163265307E-2"/>
    <x v="0"/>
    <n v="0.53454545454545455"/>
    <x v="3"/>
    <x v="31"/>
    <s v="351"/>
    <n v="1"/>
  </r>
  <r>
    <n v="0"/>
    <x v="0"/>
    <n v="0"/>
    <n v="0"/>
    <n v="0"/>
    <n v="0"/>
    <x v="182"/>
    <x v="24"/>
    <n v="91.08"/>
    <x v="22"/>
    <n v="12"/>
    <s v="CV79"/>
    <n v="1"/>
    <n v="1"/>
    <n v="2"/>
    <n v="91.08"/>
    <s v=""/>
    <n v="259.99"/>
    <s v="NEW_BUSINESS"/>
    <n v="0"/>
    <n v="730"/>
    <s v="012-003-596-543"/>
    <m/>
    <n v="0"/>
    <x v="0"/>
    <n v="0.35032116619869991"/>
    <x v="1"/>
    <x v="37"/>
    <s v="012"/>
    <n v="1"/>
  </r>
  <r>
    <n v="0"/>
    <x v="9"/>
    <n v="0"/>
    <n v="0"/>
    <n v="0"/>
    <n v="4"/>
    <x v="339"/>
    <x v="1"/>
    <n v="123.6"/>
    <x v="33"/>
    <n v="24"/>
    <s v="AL109"/>
    <n v="0"/>
    <n v="0"/>
    <n v="0"/>
    <n v="123.6"/>
    <s v=""/>
    <n v="399"/>
    <s v="NEW_BUSINESS"/>
    <n v="6"/>
    <n v="1154"/>
    <s v="351-026-590-576"/>
    <m/>
    <n v="0"/>
    <x v="0"/>
    <n v="0.30977443609022554"/>
    <x v="1"/>
    <x v="65"/>
    <s v="351"/>
    <n v="1"/>
  </r>
  <r>
    <n v="0"/>
    <x v="15"/>
    <n v="174.69"/>
    <n v="2"/>
    <n v="0.125"/>
    <n v="4"/>
    <x v="64"/>
    <x v="5"/>
    <n v="85.2"/>
    <x v="22"/>
    <n v="12"/>
    <s v="DN158"/>
    <n v="12"/>
    <n v="16"/>
    <n v="4"/>
    <n v="94.92"/>
    <s v=""/>
    <n v="200"/>
    <s v="NEW_BUSINESS"/>
    <n v="0"/>
    <n v="730"/>
    <s v="351-028-241-892"/>
    <m/>
    <n v="0.11408450704225351"/>
    <x v="2"/>
    <n v="0.42599999999999999"/>
    <x v="4"/>
    <x v="52"/>
    <s v="351"/>
    <n v="1"/>
  </r>
  <r>
    <n v="0"/>
    <x v="1"/>
    <n v="431.25"/>
    <n v="1"/>
    <n v="0.33333333333333331"/>
    <n v="4"/>
    <x v="90"/>
    <x v="1"/>
    <n v="65.88"/>
    <x v="92"/>
    <n v="12"/>
    <s v="BT283"/>
    <n v="2"/>
    <n v="3"/>
    <n v="5"/>
    <n v="79.8"/>
    <s v=""/>
    <n v="559"/>
    <s v="NEW_BUSINESS"/>
    <n v="0"/>
    <n v="62"/>
    <s v="351-036-681-062"/>
    <m/>
    <n v="0.21129326047358837"/>
    <x v="2"/>
    <n v="0.11785330948121645"/>
    <x v="1"/>
    <x v="38"/>
    <s v="351"/>
    <n v="1"/>
  </r>
  <r>
    <n v="0"/>
    <x v="1"/>
    <n v="0"/>
    <n v="0"/>
    <n v="0"/>
    <n v="4"/>
    <x v="80"/>
    <x v="29"/>
    <n v="65.88"/>
    <x v="1"/>
    <n v="12"/>
    <s v="TW31"/>
    <n v="0"/>
    <n v="0"/>
    <n v="0"/>
    <n v="65.88"/>
    <s v="NEW_BUSINESS"/>
    <n v="379"/>
    <s v="NEW_BUSINESS"/>
    <n v="1"/>
    <n v="1"/>
    <s v="194-004-462-185"/>
    <m/>
    <n v="0"/>
    <x v="0"/>
    <n v="0.17382585751978891"/>
    <x v="2"/>
    <x v="62"/>
    <s v="194"/>
    <n v="1"/>
  </r>
  <r>
    <n v="0"/>
    <x v="7"/>
    <n v="170.06"/>
    <n v="2"/>
    <n v="1"/>
    <n v="12"/>
    <x v="17"/>
    <x v="3"/>
    <n v="86.52"/>
    <x v="7"/>
    <n v="12"/>
    <s v="M403"/>
    <n v="2"/>
    <n v="2"/>
    <n v="0"/>
    <n v="82.92"/>
    <s v="NEW_BUSINESS"/>
    <n v="300"/>
    <s v="NEW_BUSINESS"/>
    <n v="0"/>
    <n v="1465"/>
    <s v="170-026-497-173"/>
    <n v="7.0000000000000007E-2"/>
    <n v="-4.1608876560332804E-2"/>
    <x v="1"/>
    <n v="0.28839999999999999"/>
    <x v="2"/>
    <x v="43"/>
    <s v="170"/>
    <n v="1"/>
  </r>
  <r>
    <n v="0"/>
    <x v="1"/>
    <n v="0"/>
    <n v="0"/>
    <n v="0"/>
    <n v="4"/>
    <x v="256"/>
    <x v="4"/>
    <n v="114"/>
    <x v="18"/>
    <n v="12"/>
    <s v="M263"/>
    <n v="1"/>
    <n v="1"/>
    <n v="2"/>
    <n v="114"/>
    <s v=""/>
    <n v="700"/>
    <s v="NEW_BUSINESS"/>
    <n v="0"/>
    <n v="1096"/>
    <s v="351-023-782-516"/>
    <m/>
    <n v="0"/>
    <x v="0"/>
    <n v="0.16285714285714287"/>
    <x v="3"/>
    <x v="43"/>
    <s v="351"/>
    <n v="1"/>
  </r>
  <r>
    <n v="1"/>
    <x v="10"/>
    <n v="1219.8599999999999"/>
    <n v="13"/>
    <n v="6.5"/>
    <n v="12"/>
    <x v="55"/>
    <x v="4"/>
    <n v="126.48"/>
    <x v="5"/>
    <n v="120"/>
    <s v="WR38"/>
    <n v="0"/>
    <n v="2"/>
    <n v="2"/>
    <n v="95.4"/>
    <s v=""/>
    <n v="299"/>
    <s v="NEW_BUSINESS"/>
    <n v="0"/>
    <n v="923"/>
    <s v="170-022-021-234"/>
    <n v="0.05"/>
    <n v="-0.24573055028462995"/>
    <x v="1"/>
    <n v="0.42301003344481608"/>
    <x v="3"/>
    <x v="93"/>
    <s v="170"/>
    <n v="1"/>
  </r>
  <r>
    <n v="1"/>
    <x v="0"/>
    <n v="0"/>
    <n v="0"/>
    <n v="0"/>
    <n v="11"/>
    <x v="317"/>
    <x v="6"/>
    <n v="63.12"/>
    <x v="5"/>
    <n v="12"/>
    <s v="CT34"/>
    <n v="0"/>
    <n v="0"/>
    <n v="0"/>
    <n v="63.12"/>
    <s v="CAMPAIGN"/>
    <n v="268"/>
    <s v="NEW_BUSINESS"/>
    <n v="2"/>
    <n v="304"/>
    <s v="170-017-157-878"/>
    <m/>
    <n v="0"/>
    <x v="0"/>
    <n v="0.23552238805970149"/>
    <x v="5"/>
    <x v="83"/>
    <s v="170"/>
    <n v="1"/>
  </r>
  <r>
    <n v="0"/>
    <x v="4"/>
    <n v="135.11000000000001"/>
    <n v="1"/>
    <n v="0.33333333333333331"/>
    <n v="4"/>
    <x v="2"/>
    <x v="6"/>
    <n v="110.4"/>
    <x v="7"/>
    <n v="24"/>
    <s v="G650"/>
    <n v="0"/>
    <n v="3"/>
    <n v="5"/>
    <n v="84.84"/>
    <s v=""/>
    <n v="400"/>
    <s v="NEW_BUSINESS"/>
    <n v="6"/>
    <n v="1826"/>
    <s v="170-017-537-158"/>
    <n v="0.2"/>
    <n v="-0.23152173913043478"/>
    <x v="1"/>
    <n v="0.27600000000000002"/>
    <x v="5"/>
    <x v="23"/>
    <s v="170"/>
    <n v="1"/>
  </r>
  <r>
    <n v="1"/>
    <x v="0"/>
    <n v="2353.3200000000002"/>
    <n v="4"/>
    <n v="0.30769230769230771"/>
    <n v="12"/>
    <x v="97"/>
    <x v="5"/>
    <n v="99.84"/>
    <x v="23"/>
    <n v="12"/>
    <s v="TW151"/>
    <n v="0"/>
    <n v="13"/>
    <n v="14"/>
    <n v="85.56"/>
    <s v=""/>
    <n v="600"/>
    <s v="NEW_BUSINESS"/>
    <n v="0"/>
    <n v="1095"/>
    <s v="351-038-238-454"/>
    <n v="0.12"/>
    <n v="-0.14302884615384617"/>
    <x v="1"/>
    <n v="0.16639999999999999"/>
    <x v="4"/>
    <x v="62"/>
    <s v="351"/>
    <n v="1"/>
  </r>
  <r>
    <n v="1"/>
    <x v="5"/>
    <n v="2368.62"/>
    <n v="6"/>
    <n v="1"/>
    <n v="4"/>
    <x v="108"/>
    <x v="1"/>
    <n v="73.08"/>
    <x v="72"/>
    <n v="12"/>
    <s v="BB16"/>
    <n v="3"/>
    <n v="6"/>
    <n v="4"/>
    <n v="73.08"/>
    <s v=""/>
    <n v="1200"/>
    <s v="NEW_BUSINESS"/>
    <n v="0"/>
    <n v="365"/>
    <s v="351-026-503-889"/>
    <m/>
    <n v="0"/>
    <x v="0"/>
    <n v="6.0899999999999996E-2"/>
    <x v="1"/>
    <x v="4"/>
    <s v="351"/>
    <n v="1"/>
  </r>
  <r>
    <n v="0"/>
    <x v="10"/>
    <n v="0"/>
    <n v="0"/>
    <n v="0"/>
    <n v="12"/>
    <x v="79"/>
    <x v="1"/>
    <n v="126.48"/>
    <x v="5"/>
    <n v="120"/>
    <s v="M246"/>
    <n v="2"/>
    <n v="2"/>
    <n v="0"/>
    <n v="100.2"/>
    <s v=""/>
    <n v="290"/>
    <s v="NEW_BUSINESS"/>
    <n v="0"/>
    <n v="675"/>
    <s v="351-041-045-768"/>
    <n v="0.14000000000000001"/>
    <n v="-0.2077798861480076"/>
    <x v="1"/>
    <n v="0.43613793103448278"/>
    <x v="1"/>
    <x v="43"/>
    <s v="351"/>
    <n v="1"/>
  </r>
  <r>
    <n v="1"/>
    <x v="2"/>
    <n v="0"/>
    <n v="0"/>
    <n v="0"/>
    <n v="4"/>
    <x v="336"/>
    <x v="5"/>
    <n v="150"/>
    <x v="25"/>
    <n v="12"/>
    <s v="S22"/>
    <n v="2"/>
    <n v="2"/>
    <n v="0"/>
    <n v="150"/>
    <s v=""/>
    <n v="1000"/>
    <s v="NEW_BUSINESS"/>
    <n v="0"/>
    <n v="2101"/>
    <s v="351-023-980-394"/>
    <m/>
    <n v="0"/>
    <x v="0"/>
    <n v="0.17399999999999999"/>
    <x v="4"/>
    <x v="57"/>
    <s v="351"/>
    <n v="1"/>
  </r>
  <r>
    <n v="1"/>
    <x v="9"/>
    <n v="85.03"/>
    <n v="1"/>
    <n v="0.25"/>
    <n v="4"/>
    <x v="192"/>
    <x v="5"/>
    <n v="103.2"/>
    <x v="10"/>
    <n v="120"/>
    <s v="NR323"/>
    <n v="0"/>
    <n v="4"/>
    <n v="6"/>
    <n v="94.44"/>
    <s v=""/>
    <n v="299"/>
    <s v="NEW_BUSINESS"/>
    <n v="0"/>
    <n v="2448"/>
    <s v="351-035-186-262"/>
    <n v="0.32"/>
    <n v="-8.4883720930232609E-2"/>
    <x v="1"/>
    <n v="0.34515050167224082"/>
    <x v="4"/>
    <x v="46"/>
    <s v="351"/>
    <n v="1"/>
  </r>
  <r>
    <n v="0"/>
    <x v="19"/>
    <n v="847.6"/>
    <n v="7"/>
    <n v="0.58333333333333337"/>
    <n v="4"/>
    <x v="247"/>
    <x v="5"/>
    <n v="52.8"/>
    <x v="112"/>
    <n v="12"/>
    <s v="CB30"/>
    <n v="1"/>
    <n v="12"/>
    <n v="11"/>
    <n v="52.8"/>
    <s v=""/>
    <n v="300"/>
    <s v="NEW_BUSINESS"/>
    <n v="6"/>
    <n v="1885"/>
    <s v="351-026-445-216"/>
    <m/>
    <n v="0"/>
    <x v="0"/>
    <n v="0.17599999999999999"/>
    <x v="4"/>
    <x v="85"/>
    <s v="351"/>
    <n v="1"/>
  </r>
  <r>
    <n v="0"/>
    <x v="7"/>
    <n v="0"/>
    <n v="0"/>
    <n v="0"/>
    <n v="4"/>
    <x v="124"/>
    <x v="5"/>
    <n v="56.28"/>
    <x v="33"/>
    <n v="36"/>
    <s v="NE250"/>
    <n v="0"/>
    <n v="0"/>
    <n v="0"/>
    <n v="63.36"/>
    <s v="NEW_BUSINESS"/>
    <n v="500"/>
    <s v="NEW_BUSINESS"/>
    <n v="0"/>
    <n v="730"/>
    <s v="351-036-753-638"/>
    <n v="0.24"/>
    <n v="0.12579957356076757"/>
    <x v="1"/>
    <n v="0.11256000000000001"/>
    <x v="4"/>
    <x v="22"/>
    <s v="351"/>
    <n v="1"/>
  </r>
  <r>
    <n v="1"/>
    <x v="11"/>
    <n v="771.81"/>
    <n v="8"/>
    <n v="1"/>
    <n v="4"/>
    <x v="68"/>
    <x v="1"/>
    <n v="32.28"/>
    <x v="87"/>
    <n v="12"/>
    <s v="LU20"/>
    <n v="7"/>
    <n v="8"/>
    <n v="2"/>
    <n v="33.840000000000003"/>
    <s v=""/>
    <n v="150"/>
    <s v="NEW_BUSINESS"/>
    <n v="0"/>
    <n v="61"/>
    <s v="351-032-982-848"/>
    <m/>
    <n v="4.8327137546468467E-2"/>
    <x v="0"/>
    <n v="0.2152"/>
    <x v="1"/>
    <x v="82"/>
    <s v="351"/>
    <n v="1"/>
  </r>
  <r>
    <n v="0"/>
    <x v="1"/>
    <n v="0"/>
    <n v="0"/>
    <n v="0"/>
    <n v="4"/>
    <x v="126"/>
    <x v="5"/>
    <n v="150"/>
    <x v="1"/>
    <n v="12"/>
    <s v="UB35"/>
    <n v="2"/>
    <n v="2"/>
    <n v="0"/>
    <n v="129.84"/>
    <s v=""/>
    <n v="1100"/>
    <s v="NEW_BUSINESS"/>
    <n v="0"/>
    <n v="1826"/>
    <s v="351-026-080-305"/>
    <m/>
    <n v="-0.13439999999999996"/>
    <x v="2"/>
    <n v="0.15818181818181817"/>
    <x v="4"/>
    <x v="28"/>
    <s v="351"/>
    <n v="1"/>
  </r>
  <r>
    <n v="1"/>
    <x v="9"/>
    <n v="1929.2"/>
    <n v="11"/>
    <n v="1.5714285714285714"/>
    <n v="4"/>
    <x v="323"/>
    <x v="1"/>
    <n v="56.28"/>
    <x v="7"/>
    <n v="12"/>
    <s v="IG50"/>
    <n v="3"/>
    <n v="7"/>
    <n v="5"/>
    <n v="65.760000000000005"/>
    <s v=""/>
    <n v="212"/>
    <s v="NEW_BUSINESS"/>
    <n v="0"/>
    <n v="353"/>
    <s v="351-030-494-585"/>
    <n v="0.49"/>
    <n v="0.16844349680170581"/>
    <x v="1"/>
    <n v="0.26547169811320753"/>
    <x v="1"/>
    <x v="101"/>
    <s v="351"/>
    <n v="1"/>
  </r>
  <r>
    <n v="0"/>
    <x v="9"/>
    <n v="0"/>
    <n v="0"/>
    <n v="0"/>
    <n v="4"/>
    <x v="329"/>
    <x v="5"/>
    <n v="103.2"/>
    <x v="41"/>
    <n v="12"/>
    <s v="WF176"/>
    <n v="0"/>
    <n v="0"/>
    <n v="0"/>
    <n v="87.72"/>
    <s v=""/>
    <n v="215"/>
    <s v="NEW_BUSINESS"/>
    <n v="6"/>
    <n v="1826"/>
    <s v="351-043-225-959"/>
    <n v="0.19"/>
    <n v="-0.15000000000000002"/>
    <x v="1"/>
    <n v="0.48000000000000004"/>
    <x v="4"/>
    <x v="13"/>
    <s v="351"/>
    <n v="1"/>
  </r>
  <r>
    <n v="0"/>
    <x v="4"/>
    <n v="1349.7"/>
    <n v="10"/>
    <n v="0.625"/>
    <n v="4"/>
    <x v="49"/>
    <x v="5"/>
    <n v="100.8"/>
    <x v="6"/>
    <n v="12"/>
    <s v="G758"/>
    <n v="5"/>
    <n v="16"/>
    <n v="14"/>
    <n v="89.16"/>
    <s v=""/>
    <n v="375"/>
    <s v="NEW_BUSINESS"/>
    <n v="3"/>
    <n v="2397"/>
    <s v="351-037-626-364"/>
    <m/>
    <n v="-0.11547619047619048"/>
    <x v="2"/>
    <n v="0.26879999999999998"/>
    <x v="4"/>
    <x v="23"/>
    <s v="351"/>
    <n v="1"/>
  </r>
  <r>
    <n v="0"/>
    <x v="9"/>
    <n v="249.56"/>
    <n v="1"/>
    <n v="0"/>
    <n v="4"/>
    <x v="354"/>
    <x v="8"/>
    <n v="103.2"/>
    <x v="28"/>
    <n v="12"/>
    <s v="LS103"/>
    <n v="0"/>
    <n v="0"/>
    <n v="2"/>
    <n v="103.2"/>
    <s v=""/>
    <n v="300"/>
    <s v="NEW_BUSINESS"/>
    <n v="6"/>
    <n v="2557"/>
    <s v="118-000-054-696"/>
    <m/>
    <n v="0"/>
    <x v="0"/>
    <n v="0.34400000000000003"/>
    <x v="2"/>
    <x v="63"/>
    <s v="118"/>
    <n v="1"/>
  </r>
  <r>
    <n v="1"/>
    <x v="9"/>
    <n v="1219.04"/>
    <n v="8"/>
    <n v="8"/>
    <n v="4"/>
    <x v="144"/>
    <x v="2"/>
    <n v="62.28"/>
    <x v="7"/>
    <n v="120"/>
    <s v="AB125"/>
    <n v="3"/>
    <n v="1"/>
    <n v="0"/>
    <n v="56.88"/>
    <s v=""/>
    <n v="309"/>
    <s v="NEW_BUSINESS"/>
    <n v="0"/>
    <n v="365"/>
    <s v="351-024-906-630"/>
    <m/>
    <n v="-8.6705202312138699E-2"/>
    <x v="2"/>
    <n v="0.20155339805825243"/>
    <x v="0"/>
    <x v="97"/>
    <s v="351"/>
    <n v="1"/>
  </r>
  <r>
    <n v="0"/>
    <x v="18"/>
    <n v="286.58"/>
    <n v="3"/>
    <n v="0.6"/>
    <n v="4"/>
    <x v="42"/>
    <x v="3"/>
    <n v="58.8"/>
    <x v="10"/>
    <n v="120"/>
    <s v="CF34"/>
    <n v="4"/>
    <n v="5"/>
    <n v="8"/>
    <n v="73.56"/>
    <s v="CAMPAIGN"/>
    <n v="279"/>
    <s v="NEW_BUSINESS"/>
    <n v="6"/>
    <n v="1963"/>
    <s v="170-031-358-017"/>
    <n v="0.4"/>
    <n v="0.25102040816326543"/>
    <x v="1"/>
    <n v="0.21075268817204301"/>
    <x v="2"/>
    <x v="51"/>
    <s v="170"/>
    <n v="1"/>
  </r>
  <r>
    <n v="0"/>
    <x v="4"/>
    <n v="170.06"/>
    <n v="2"/>
    <n v="0.5"/>
    <n v="12"/>
    <x v="379"/>
    <x v="6"/>
    <n v="86.52"/>
    <x v="6"/>
    <n v="24"/>
    <s v="TW31"/>
    <n v="1"/>
    <n v="4"/>
    <n v="3"/>
    <n v="86.52"/>
    <s v=""/>
    <n v="650"/>
    <s v="NEW_BUSINESS"/>
    <n v="0"/>
    <n v="1826"/>
    <s v="170-020-955-601"/>
    <m/>
    <n v="0"/>
    <x v="0"/>
    <n v="0.13310769230769229"/>
    <x v="5"/>
    <x v="62"/>
    <s v="170"/>
    <n v="1"/>
  </r>
  <r>
    <n v="0"/>
    <x v="9"/>
    <n v="183.12"/>
    <n v="3"/>
    <n v="0.6"/>
    <n v="4"/>
    <x v="112"/>
    <x v="1"/>
    <n v="150"/>
    <x v="91"/>
    <n v="36"/>
    <s v="IG14"/>
    <n v="0"/>
    <n v="5"/>
    <n v="10"/>
    <n v="147.72"/>
    <s v=""/>
    <n v="300"/>
    <s v="NEW_BUSINESS"/>
    <n v="4"/>
    <n v="2922"/>
    <s v="351-030-749-108"/>
    <n v="0.24"/>
    <n v="-1.5200000000000007E-2"/>
    <x v="1"/>
    <n v="0.69520000000000004"/>
    <x v="1"/>
    <x v="101"/>
    <s v="351"/>
    <n v="1"/>
  </r>
  <r>
    <n v="0"/>
    <x v="7"/>
    <n v="0"/>
    <n v="0"/>
    <n v="0"/>
    <n v="12"/>
    <x v="26"/>
    <x v="3"/>
    <n v="86.52"/>
    <x v="16"/>
    <n v="24"/>
    <s v="UB32"/>
    <n v="0"/>
    <n v="0"/>
    <n v="0"/>
    <n v="81.36"/>
    <s v="NEW_BUSINESS"/>
    <n v="300"/>
    <s v="NEW_BUSINESS"/>
    <n v="0"/>
    <n v="1461"/>
    <s v="170-025-842-670"/>
    <n v="0.02"/>
    <n v="-5.9639389736477082E-2"/>
    <x v="1"/>
    <n v="0.28839999999999999"/>
    <x v="2"/>
    <x v="28"/>
    <s v="170"/>
    <n v="1"/>
  </r>
  <r>
    <n v="0"/>
    <x v="0"/>
    <n v="176.54"/>
    <n v="3"/>
    <n v="0.375"/>
    <n v="4"/>
    <x v="92"/>
    <x v="5"/>
    <n v="123.6"/>
    <x v="17"/>
    <n v="120"/>
    <s v="SA715"/>
    <n v="7"/>
    <n v="8"/>
    <n v="1"/>
    <n v="110.52"/>
    <s v=""/>
    <n v="334.99"/>
    <s v="NEW_BUSINESS"/>
    <n v="6"/>
    <n v="901"/>
    <s v="351-043-129-395"/>
    <n v="0.46"/>
    <n v="-0.10582524271844659"/>
    <x v="1"/>
    <n v="0.36896623779814319"/>
    <x v="4"/>
    <x v="6"/>
    <s v="351"/>
    <n v="1"/>
  </r>
  <r>
    <n v="1"/>
    <x v="16"/>
    <n v="347.17"/>
    <n v="4"/>
    <n v="2"/>
    <n v="4"/>
    <x v="267"/>
    <x v="17"/>
    <n v="44.28"/>
    <x v="46"/>
    <n v="24"/>
    <s v="HD33"/>
    <n v="2"/>
    <n v="2"/>
    <n v="1"/>
    <n v="54.24"/>
    <s v="NEW_BUSINESS"/>
    <n v="230.88"/>
    <s v="NEW_BUSINESS"/>
    <n v="0"/>
    <n v="57"/>
    <s v="170-028-989-530"/>
    <n v="0.61"/>
    <n v="0.22493224932249323"/>
    <x v="1"/>
    <n v="0.19178794178794178"/>
    <x v="1"/>
    <x v="104"/>
    <s v="170"/>
    <n v="1"/>
  </r>
  <r>
    <n v="0"/>
    <x v="5"/>
    <n v="0"/>
    <n v="0"/>
    <n v="0"/>
    <n v="4"/>
    <x v="268"/>
    <x v="11"/>
    <n v="97.2"/>
    <x v="28"/>
    <n v="12"/>
    <s v="L395"/>
    <n v="0"/>
    <n v="0"/>
    <n v="0"/>
    <n v="95.16"/>
    <s v=""/>
    <n v="519.19000000000005"/>
    <s v="NEW_BUSINESS"/>
    <n v="6"/>
    <n v="626"/>
    <s v="034-019-679-083"/>
    <m/>
    <n v="-2.0987654320987717E-2"/>
    <x v="2"/>
    <n v="0.1872146998208748"/>
    <x v="2"/>
    <x v="64"/>
    <s v="034"/>
    <n v="1"/>
  </r>
  <r>
    <n v="0"/>
    <x v="0"/>
    <n v="1571.51"/>
    <n v="10"/>
    <n v="5"/>
    <n v="4"/>
    <x v="274"/>
    <x v="27"/>
    <n v="123.6"/>
    <x v="0"/>
    <n v="24"/>
    <s v="RH20"/>
    <n v="2"/>
    <n v="2"/>
    <n v="2"/>
    <n v="129.84"/>
    <s v=""/>
    <n v="369"/>
    <s v="NEW_BUSINESS"/>
    <n v="6"/>
    <n v="2583"/>
    <s v="030-000-791-795"/>
    <m/>
    <n v="5.0485436893203957E-2"/>
    <x v="0"/>
    <n v="0.33495934959349594"/>
    <x v="0"/>
    <x v="3"/>
    <s v="030"/>
    <n v="1"/>
  </r>
  <r>
    <n v="0"/>
    <x v="16"/>
    <n v="86.48"/>
    <n v="1"/>
    <n v="0.125"/>
    <n v="4"/>
    <x v="398"/>
    <x v="1"/>
    <n v="93.6"/>
    <x v="30"/>
    <n v="12"/>
    <s v="NG161"/>
    <n v="8"/>
    <n v="8"/>
    <n v="1"/>
    <n v="120"/>
    <s v=""/>
    <n v="300"/>
    <s v="NEW_BUSINESS"/>
    <n v="0"/>
    <n v="730"/>
    <s v="351-036-130-970"/>
    <n v="0.61"/>
    <n v="0.2820512820512821"/>
    <x v="1"/>
    <n v="0.312"/>
    <x v="1"/>
    <x v="58"/>
    <s v="351"/>
    <n v="1"/>
  </r>
  <r>
    <n v="1"/>
    <x v="6"/>
    <n v="373.01"/>
    <n v="3"/>
    <n v="0.375"/>
    <n v="4"/>
    <x v="118"/>
    <x v="2"/>
    <n v="129.6"/>
    <x v="20"/>
    <n v="24"/>
    <s v="CM158"/>
    <n v="8"/>
    <n v="8"/>
    <n v="0"/>
    <n v="136.08000000000001"/>
    <s v=""/>
    <n v="1200"/>
    <s v="NEW_BUSINESS"/>
    <n v="6"/>
    <n v="1435"/>
    <s v="351-038-702-632"/>
    <m/>
    <n v="5.0000000000000142E-2"/>
    <x v="0"/>
    <n v="8.6399999999999991E-2"/>
    <x v="0"/>
    <x v="1"/>
    <s v="351"/>
    <n v="1"/>
  </r>
  <r>
    <n v="1"/>
    <x v="1"/>
    <n v="2189.42"/>
    <n v="10"/>
    <n v="2.5"/>
    <n v="4"/>
    <x v="292"/>
    <x v="5"/>
    <n v="86.28"/>
    <x v="6"/>
    <n v="12"/>
    <s v="S611"/>
    <n v="0"/>
    <n v="4"/>
    <n v="4"/>
    <n v="93.48"/>
    <s v=""/>
    <n v="600"/>
    <s v="NEW_BUSINESS"/>
    <n v="1"/>
    <n v="347"/>
    <s v="351-027-642-299"/>
    <n v="0.5"/>
    <n v="8.3449235048678752E-2"/>
    <x v="1"/>
    <n v="0.14380000000000001"/>
    <x v="4"/>
    <x v="57"/>
    <s v="351"/>
    <n v="1"/>
  </r>
  <r>
    <n v="1"/>
    <x v="0"/>
    <n v="799.91"/>
    <n v="9"/>
    <n v="0"/>
    <n v="12"/>
    <x v="268"/>
    <x v="6"/>
    <n v="99.84"/>
    <x v="10"/>
    <n v="120"/>
    <s v="CV35"/>
    <n v="1"/>
    <n v="0"/>
    <n v="0"/>
    <n v="77.400000000000006"/>
    <s v=""/>
    <n v="340"/>
    <s v="NEW_BUSINESS"/>
    <n v="0"/>
    <n v="1015"/>
    <s v="170-019-740-398"/>
    <m/>
    <n v="-0.22475961538461536"/>
    <x v="2"/>
    <n v="0.29364705882352943"/>
    <x v="5"/>
    <x v="37"/>
    <s v="170"/>
    <n v="1"/>
  </r>
  <r>
    <n v="1"/>
    <x v="0"/>
    <n v="0"/>
    <n v="0"/>
    <n v="0"/>
    <n v="4"/>
    <x v="42"/>
    <x v="2"/>
    <n v="64.680000000000007"/>
    <x v="23"/>
    <n v="120"/>
    <s v="WA88"/>
    <n v="1"/>
    <n v="1"/>
    <n v="0"/>
    <n v="76.44"/>
    <s v=""/>
    <n v="349.97"/>
    <s v="NEW_BUSINESS"/>
    <n v="0"/>
    <n v="7"/>
    <s v="351-044-058-064"/>
    <n v="0.39"/>
    <n v="0.18181818181818166"/>
    <x v="1"/>
    <n v="0.18481584135783066"/>
    <x v="0"/>
    <x v="9"/>
    <s v="351"/>
    <n v="1"/>
  </r>
  <r>
    <n v="0"/>
    <x v="13"/>
    <n v="0"/>
    <n v="0"/>
    <n v="0"/>
    <n v="4"/>
    <x v="338"/>
    <x v="15"/>
    <n v="58.8"/>
    <x v="28"/>
    <n v="12"/>
    <s v="DA176"/>
    <n v="0"/>
    <n v="0"/>
    <n v="0"/>
    <n v="61.8"/>
    <s v=""/>
    <n v="300"/>
    <s v="NEW_BUSINESS"/>
    <n v="6"/>
    <n v="1826"/>
    <s v="094-003-711-986"/>
    <m/>
    <n v="5.1020408163265307E-2"/>
    <x v="0"/>
    <n v="0.19599999999999998"/>
    <x v="2"/>
    <x v="73"/>
    <s v="094"/>
    <n v="1"/>
  </r>
  <r>
    <n v="0"/>
    <x v="5"/>
    <n v="0"/>
    <n v="0"/>
    <n v="0"/>
    <n v="12"/>
    <x v="234"/>
    <x v="3"/>
    <n v="86.52"/>
    <x v="10"/>
    <n v="120"/>
    <s v="PO202"/>
    <n v="0"/>
    <n v="1"/>
    <n v="1"/>
    <n v="63.96"/>
    <s v=""/>
    <n v="500"/>
    <s v="NEW_BUSINESS"/>
    <n v="0"/>
    <n v="457"/>
    <s v="170-020-640-388"/>
    <m/>
    <n v="-0.26074895977808593"/>
    <x v="2"/>
    <n v="0.17304"/>
    <x v="2"/>
    <x v="25"/>
    <s v="170"/>
    <n v="1"/>
  </r>
  <r>
    <n v="0"/>
    <x v="13"/>
    <n v="7081"/>
    <n v="18"/>
    <n v="4.5"/>
    <n v="4"/>
    <x v="133"/>
    <x v="2"/>
    <n v="97.2"/>
    <x v="12"/>
    <n v="24"/>
    <s v="SA91"/>
    <n v="2"/>
    <n v="4"/>
    <n v="4"/>
    <n v="97.2"/>
    <s v=""/>
    <n v="1200"/>
    <s v="NEW_BUSINESS"/>
    <n v="0"/>
    <n v="1826"/>
    <s v="351-023-527-608"/>
    <m/>
    <n v="0"/>
    <x v="0"/>
    <n v="4.8600000000000004E-2"/>
    <x v="0"/>
    <x v="6"/>
    <s v="351"/>
    <n v="1"/>
  </r>
  <r>
    <n v="0"/>
    <x v="0"/>
    <n v="446.68"/>
    <n v="2"/>
    <n v="2"/>
    <n v="4"/>
    <x v="222"/>
    <x v="2"/>
    <n v="123.6"/>
    <x v="16"/>
    <n v="24"/>
    <s v="GL167"/>
    <n v="1"/>
    <n v="1"/>
    <n v="1"/>
    <n v="123.6"/>
    <s v=""/>
    <n v="399"/>
    <s v="NEW_BUSINESS"/>
    <n v="6"/>
    <n v="2922"/>
    <s v="351-032-312-880"/>
    <m/>
    <n v="0"/>
    <x v="0"/>
    <n v="0.30977443609022554"/>
    <x v="0"/>
    <x v="21"/>
    <s v="351"/>
    <n v="1"/>
  </r>
  <r>
    <n v="0"/>
    <x v="0"/>
    <n v="0"/>
    <n v="0"/>
    <n v="0"/>
    <n v="4"/>
    <x v="372"/>
    <x v="3"/>
    <n v="123.6"/>
    <x v="6"/>
    <n v="24"/>
    <s v="WA14"/>
    <n v="0"/>
    <n v="0"/>
    <n v="0"/>
    <n v="93.6"/>
    <s v=""/>
    <n v="399"/>
    <s v="NEW_BUSINESS"/>
    <n v="6"/>
    <n v="914"/>
    <s v="170-023-488-374"/>
    <n v="0.14000000000000001"/>
    <n v="-0.24271844660194175"/>
    <x v="1"/>
    <n v="0.30977443609022554"/>
    <x v="2"/>
    <x v="9"/>
    <s v="170"/>
    <n v="1"/>
  </r>
  <r>
    <n v="0"/>
    <x v="0"/>
    <n v="0"/>
    <n v="0"/>
    <n v="0"/>
    <n v="4"/>
    <x v="338"/>
    <x v="3"/>
    <n v="103.2"/>
    <x v="5"/>
    <n v="12"/>
    <s v="TW45"/>
    <n v="0"/>
    <n v="0"/>
    <n v="0"/>
    <n v="85.92"/>
    <s v=""/>
    <n v="300"/>
    <s v="NEW_BUSINESS"/>
    <n v="6"/>
    <n v="1034"/>
    <s v="170-023-795-478"/>
    <n v="0.14000000000000001"/>
    <n v="-0.16744186046511628"/>
    <x v="1"/>
    <n v="0.34400000000000003"/>
    <x v="2"/>
    <x v="62"/>
    <s v="170"/>
    <n v="1"/>
  </r>
  <r>
    <n v="0"/>
    <x v="3"/>
    <n v="5730.18"/>
    <n v="41"/>
    <n v="1.5769230769230769"/>
    <n v="12"/>
    <x v="217"/>
    <x v="6"/>
    <n v="73.2"/>
    <x v="83"/>
    <n v="12"/>
    <s v="HD58"/>
    <n v="10"/>
    <n v="26"/>
    <n v="21"/>
    <n v="76.92"/>
    <s v=""/>
    <n v="349"/>
    <s v="NEW_BUSINESS"/>
    <n v="0"/>
    <n v="1095"/>
    <s v="170-028-123-356"/>
    <m/>
    <n v="5.0819672131147527E-2"/>
    <x v="0"/>
    <n v="0.20974212034383954"/>
    <x v="5"/>
    <x v="104"/>
    <s v="170"/>
    <n v="1"/>
  </r>
  <r>
    <n v="0"/>
    <x v="0"/>
    <n v="0"/>
    <n v="0"/>
    <n v="0"/>
    <n v="4"/>
    <x v="61"/>
    <x v="3"/>
    <n v="103.2"/>
    <x v="12"/>
    <n v="24"/>
    <s v="EH13"/>
    <n v="0"/>
    <n v="0"/>
    <n v="0"/>
    <n v="83.52"/>
    <s v=""/>
    <n v="300"/>
    <s v="NEW_BUSINESS"/>
    <n v="6"/>
    <n v="2922"/>
    <s v="170-025-040-539"/>
    <m/>
    <n v="-0.19069767441860472"/>
    <x v="2"/>
    <n v="0.34400000000000003"/>
    <x v="2"/>
    <x v="45"/>
    <s v="170"/>
    <n v="1"/>
  </r>
  <r>
    <n v="0"/>
    <x v="0"/>
    <n v="767.75"/>
    <n v="8"/>
    <n v="0.8"/>
    <n v="4"/>
    <x v="218"/>
    <x v="18"/>
    <n v="123.6"/>
    <x v="5"/>
    <n v="12"/>
    <s v="DE143"/>
    <n v="6"/>
    <n v="10"/>
    <n v="4"/>
    <n v="110.88"/>
    <s v=""/>
    <n v="500"/>
    <s v="NEW_BUSINESS"/>
    <n v="6"/>
    <n v="730"/>
    <s v="351-035-005-192"/>
    <n v="0.5"/>
    <n v="-0.1029126213592233"/>
    <x v="1"/>
    <n v="0.24719999999999998"/>
    <x v="5"/>
    <x v="44"/>
    <s v="351"/>
    <n v="1"/>
  </r>
  <r>
    <n v="1"/>
    <x v="3"/>
    <n v="0"/>
    <n v="0"/>
    <n v="0"/>
    <n v="4"/>
    <x v="9"/>
    <x v="5"/>
    <n v="64.680000000000007"/>
    <x v="4"/>
    <n v="24"/>
    <s v="UB60"/>
    <n v="1"/>
    <n v="1"/>
    <n v="0"/>
    <n v="64.680000000000007"/>
    <s v=""/>
    <n v="399.99"/>
    <s v="NEW_BUSINESS"/>
    <n v="0"/>
    <n v="50"/>
    <s v="351-023-722-379"/>
    <m/>
    <n v="0"/>
    <x v="0"/>
    <n v="0.16170404260106505"/>
    <x v="4"/>
    <x v="28"/>
    <s v="351"/>
    <n v="1"/>
  </r>
  <r>
    <n v="1"/>
    <x v="1"/>
    <n v="1155.45"/>
    <n v="8"/>
    <n v="0.25806451612903225"/>
    <n v="4"/>
    <x v="105"/>
    <x v="5"/>
    <n v="150"/>
    <x v="6"/>
    <n v="12"/>
    <s v="PR72"/>
    <n v="16"/>
    <n v="31"/>
    <n v="16"/>
    <n v="150"/>
    <s v=""/>
    <n v="1000"/>
    <s v="NEW_BUSINESS"/>
    <n v="0"/>
    <n v="2191"/>
    <s v="351-043-660-624"/>
    <n v="0.79"/>
    <n v="0"/>
    <x v="1"/>
    <n v="0.17399999999999999"/>
    <x v="4"/>
    <x v="11"/>
    <s v="351"/>
    <n v="1"/>
  </r>
  <r>
    <n v="0"/>
    <x v="12"/>
    <n v="641.5"/>
    <n v="9"/>
    <n v="0.29032258064516131"/>
    <n v="4"/>
    <x v="270"/>
    <x v="32"/>
    <n v="78.599999999999994"/>
    <x v="17"/>
    <n v="12"/>
    <s v="IP326"/>
    <n v="9"/>
    <n v="31"/>
    <n v="26"/>
    <n v="97.32"/>
    <s v="NEW_BUSINESS"/>
    <n v="199"/>
    <s v="NEW_BUSINESS"/>
    <n v="0"/>
    <n v="1259"/>
    <s v="362-033-231-460"/>
    <n v="0.56000000000000005"/>
    <n v="0.2381679389312977"/>
    <x v="1"/>
    <n v="0.39497487437185924"/>
    <x v="8"/>
    <x v="84"/>
    <s v="362"/>
    <n v="1"/>
  </r>
  <r>
    <n v="0"/>
    <x v="5"/>
    <n v="0"/>
    <n v="0"/>
    <n v="0"/>
    <n v="4"/>
    <x v="329"/>
    <x v="12"/>
    <n v="97.2"/>
    <x v="0"/>
    <n v="12"/>
    <s v="PO220"/>
    <n v="0"/>
    <n v="0"/>
    <n v="0"/>
    <n v="83.4"/>
    <s v=""/>
    <n v="435"/>
    <s v="NEW_BUSINESS"/>
    <n v="6"/>
    <n v="2922"/>
    <s v="004-004-703-568"/>
    <n v="7.0000000000000007E-2"/>
    <n v="-0.14197530864197527"/>
    <x v="1"/>
    <n v="0.22344827586206897"/>
    <x v="2"/>
    <x v="25"/>
    <s v="004"/>
    <n v="1"/>
  </r>
  <r>
    <n v="0"/>
    <x v="20"/>
    <n v="1091.6500000000001"/>
    <n v="3"/>
    <n v="1"/>
    <n v="4"/>
    <x v="8"/>
    <x v="5"/>
    <n v="150"/>
    <x v="1"/>
    <n v="24"/>
    <s v="WF120"/>
    <n v="1"/>
    <n v="3"/>
    <n v="4"/>
    <n v="150"/>
    <s v=""/>
    <n v="1200"/>
    <s v="NEW_BUSINESS"/>
    <n v="6"/>
    <n v="1118"/>
    <s v="351-024-087-411"/>
    <m/>
    <n v="0"/>
    <x v="2"/>
    <n v="0.1311119251222069"/>
    <x v="4"/>
    <x v="13"/>
    <s v="351"/>
    <n v="1"/>
  </r>
  <r>
    <n v="0"/>
    <x v="13"/>
    <n v="0"/>
    <n v="0"/>
    <n v="0"/>
    <n v="4"/>
    <x v="81"/>
    <x v="12"/>
    <n v="58.8"/>
    <x v="28"/>
    <n v="12"/>
    <s v="RG302"/>
    <n v="0"/>
    <n v="0"/>
    <n v="0"/>
    <n v="61.8"/>
    <s v=""/>
    <n v="300"/>
    <s v="NEW_BUSINESS"/>
    <n v="6"/>
    <n v="1461"/>
    <s v="004-004-098-281"/>
    <m/>
    <n v="5.1020408163265307E-2"/>
    <x v="0"/>
    <n v="0.19599999999999998"/>
    <x v="2"/>
    <x v="7"/>
    <s v="004"/>
    <n v="1"/>
  </r>
  <r>
    <n v="0"/>
    <x v="0"/>
    <n v="498.2"/>
    <n v="8"/>
    <n v="0.88888888888888884"/>
    <n v="4"/>
    <x v="257"/>
    <x v="2"/>
    <n v="83.88"/>
    <x v="6"/>
    <n v="24"/>
    <s v="BR12"/>
    <n v="3"/>
    <n v="9"/>
    <n v="6"/>
    <n v="83.88"/>
    <s v=""/>
    <n v="400"/>
    <s v="NEW_BUSINESS"/>
    <n v="0"/>
    <n v="730"/>
    <s v="351-031-704-038"/>
    <m/>
    <n v="0"/>
    <x v="0"/>
    <n v="0.2097"/>
    <x v="0"/>
    <x v="0"/>
    <s v="351"/>
    <n v="1"/>
  </r>
  <r>
    <n v="0"/>
    <x v="0"/>
    <n v="0"/>
    <n v="0"/>
    <n v="0"/>
    <n v="0"/>
    <x v="212"/>
    <x v="1"/>
    <n v="107.88"/>
    <x v="10"/>
    <n v="120"/>
    <s v="SG156"/>
    <n v="1"/>
    <n v="2"/>
    <n v="1"/>
    <n v="94.56"/>
    <s v=""/>
    <n v="400"/>
    <s v="NEW_BUSINESS"/>
    <n v="0"/>
    <n v="1461"/>
    <s v="351-036-182-788"/>
    <n v="0.31"/>
    <n v="-0.12347052280311452"/>
    <x v="1"/>
    <n v="0.2697"/>
    <x v="1"/>
    <x v="91"/>
    <s v="351"/>
    <n v="1"/>
  </r>
  <r>
    <n v="0"/>
    <x v="8"/>
    <n v="175.55"/>
    <n v="2"/>
    <n v="0.5"/>
    <n v="4"/>
    <x v="268"/>
    <x v="1"/>
    <n v="68.400000000000006"/>
    <x v="16"/>
    <n v="24"/>
    <s v="G133"/>
    <n v="4"/>
    <n v="4"/>
    <n v="2"/>
    <n v="68.400000000000006"/>
    <s v=""/>
    <n v="300"/>
    <s v="NEW_BUSINESS"/>
    <n v="5"/>
    <n v="1461"/>
    <s v="351-029-393-089"/>
    <m/>
    <n v="0"/>
    <x v="0"/>
    <n v="0.22800000000000001"/>
    <x v="1"/>
    <x v="23"/>
    <s v="351"/>
    <n v="1"/>
  </r>
  <r>
    <n v="0"/>
    <x v="1"/>
    <n v="89.07"/>
    <n v="1"/>
    <n v="0.33333333333333331"/>
    <n v="4"/>
    <x v="238"/>
    <x v="25"/>
    <n v="90"/>
    <x v="25"/>
    <n v="12"/>
    <s v="LS249"/>
    <n v="3"/>
    <n v="3"/>
    <n v="0"/>
    <n v="94.56"/>
    <s v=""/>
    <n v="300"/>
    <s v="NEW_BUSINESS"/>
    <n v="0"/>
    <n v="1095"/>
    <s v="061-005-543-530"/>
    <m/>
    <n v="5.0666666666666693E-2"/>
    <x v="0"/>
    <n v="0.3"/>
    <x v="2"/>
    <x v="63"/>
    <s v="061"/>
    <n v="1"/>
  </r>
  <r>
    <n v="0"/>
    <x v="13"/>
    <n v="208.06"/>
    <n v="3"/>
    <n v="0.75"/>
    <n v="11"/>
    <x v="203"/>
    <x v="2"/>
    <n v="73.2"/>
    <x v="10"/>
    <n v="120"/>
    <s v="GU154"/>
    <n v="3"/>
    <n v="4"/>
    <n v="3"/>
    <n v="73.2"/>
    <s v=""/>
    <n v="200"/>
    <s v="NEW_BUSINESS"/>
    <n v="0"/>
    <n v="1232"/>
    <s v="351-025-186-476"/>
    <m/>
    <n v="0"/>
    <x v="0"/>
    <n v="0.36599999999999999"/>
    <x v="0"/>
    <x v="19"/>
    <s v="351"/>
    <n v="1"/>
  </r>
  <r>
    <n v="1"/>
    <x v="10"/>
    <n v="0"/>
    <n v="0"/>
    <n v="0"/>
    <n v="4"/>
    <x v="163"/>
    <x v="4"/>
    <n v="115.08"/>
    <x v="20"/>
    <n v="24"/>
    <s v="EH89"/>
    <n v="0"/>
    <n v="0"/>
    <n v="0"/>
    <n v="115.08"/>
    <s v="NEW_BUSINESS"/>
    <n v="1200"/>
    <s v="NEW_BUSINESS"/>
    <n v="0"/>
    <n v="460"/>
    <s v="351-025-757-385"/>
    <m/>
    <n v="0"/>
    <x v="0"/>
    <n v="7.6771180787191459E-2"/>
    <x v="3"/>
    <x v="45"/>
    <s v="351"/>
    <n v="1"/>
  </r>
  <r>
    <n v="0"/>
    <x v="18"/>
    <n v="0"/>
    <n v="0"/>
    <n v="0"/>
    <n v="12"/>
    <x v="319"/>
    <x v="4"/>
    <n v="73.2"/>
    <x v="5"/>
    <n v="12"/>
    <s v="L134"/>
    <n v="0"/>
    <n v="0"/>
    <n v="0"/>
    <n v="76.56"/>
    <s v=""/>
    <n v="300"/>
    <s v="NEW_BUSINESS"/>
    <n v="0"/>
    <n v="2190"/>
    <s v="004-003-010-063"/>
    <n v="0.01"/>
    <n v="4.5901639344262286E-2"/>
    <x v="1"/>
    <n v="0.24400000000000002"/>
    <x v="3"/>
    <x v="64"/>
    <s v="004"/>
    <n v="1"/>
  </r>
  <r>
    <n v="0"/>
    <x v="18"/>
    <n v="0"/>
    <n v="0"/>
    <n v="0"/>
    <n v="12"/>
    <x v="296"/>
    <x v="3"/>
    <n v="73.2"/>
    <x v="5"/>
    <n v="120"/>
    <s v="WS152"/>
    <n v="3"/>
    <n v="3"/>
    <n v="0"/>
    <n v="81.239999999999995"/>
    <s v=""/>
    <n v="250"/>
    <s v="NEW_BUSINESS"/>
    <n v="0"/>
    <n v="2922"/>
    <s v="170-016-435-337"/>
    <m/>
    <n v="0.10983606557377038"/>
    <x v="2"/>
    <n v="0.2928"/>
    <x v="2"/>
    <x v="40"/>
    <s v="170"/>
    <n v="1"/>
  </r>
  <r>
    <n v="0"/>
    <x v="9"/>
    <n v="0"/>
    <n v="0"/>
    <n v="0"/>
    <n v="4"/>
    <x v="180"/>
    <x v="3"/>
    <n v="123.6"/>
    <x v="7"/>
    <n v="12"/>
    <s v="DN57"/>
    <n v="2"/>
    <n v="3"/>
    <n v="1"/>
    <n v="129.84"/>
    <s v=""/>
    <n v="400"/>
    <s v="NEW_BUSINESS"/>
    <n v="6"/>
    <n v="1611"/>
    <s v="170-022-090-369"/>
    <m/>
    <n v="5.0485436893203957E-2"/>
    <x v="0"/>
    <n v="0.309"/>
    <x v="2"/>
    <x v="52"/>
    <s v="170"/>
    <n v="1"/>
  </r>
  <r>
    <n v="0"/>
    <x v="4"/>
    <n v="0"/>
    <n v="0"/>
    <n v="0"/>
    <n v="4"/>
    <x v="24"/>
    <x v="3"/>
    <n v="110.4"/>
    <x v="94"/>
    <n v="12"/>
    <s v="LL413"/>
    <n v="0"/>
    <n v="2"/>
    <n v="2"/>
    <n v="86.28"/>
    <s v=""/>
    <n v="350"/>
    <s v="NEW_BUSINESS"/>
    <n v="6"/>
    <n v="1126"/>
    <s v="170-028-896-941"/>
    <n v="0.14000000000000001"/>
    <n v="-0.21847826086956526"/>
    <x v="1"/>
    <n v="0.31542857142857145"/>
    <x v="2"/>
    <x v="16"/>
    <s v="170"/>
    <n v="1"/>
  </r>
  <r>
    <n v="0"/>
    <x v="16"/>
    <n v="2047.52"/>
    <n v="17"/>
    <n v="1.5454545454545454"/>
    <n v="4"/>
    <x v="127"/>
    <x v="1"/>
    <n v="57.48"/>
    <x v="46"/>
    <n v="24"/>
    <s v="EX166"/>
    <n v="4"/>
    <n v="11"/>
    <n v="7"/>
    <n v="71.400000000000006"/>
    <s v=""/>
    <n v="299"/>
    <s v="NEW_BUSINESS"/>
    <n v="0"/>
    <n v="344"/>
    <s v="351-038-016-829"/>
    <n v="0.64"/>
    <n v="0.24217118997912335"/>
    <x v="1"/>
    <n v="0.19224080267558527"/>
    <x v="1"/>
    <x v="78"/>
    <s v="351"/>
    <n v="1"/>
  </r>
  <r>
    <n v="1"/>
    <x v="20"/>
    <n v="670.92"/>
    <n v="7"/>
    <n v="3.5"/>
    <n v="12"/>
    <x v="96"/>
    <x v="59"/>
    <n v="73.2"/>
    <x v="27"/>
    <n v="120"/>
    <s v="WV50"/>
    <n v="1"/>
    <n v="2"/>
    <n v="2"/>
    <n v="76.92"/>
    <s v=""/>
    <n v="1200"/>
    <s v="NEW_BUSINESS"/>
    <n v="2"/>
    <n v="7"/>
    <s v="343-006-906-896"/>
    <m/>
    <n v="5.0819672131147527E-2"/>
    <x v="0"/>
    <n v="3.6600000000000001E-2"/>
    <x v="5"/>
    <x v="27"/>
    <s v="343"/>
    <n v="1"/>
  </r>
  <r>
    <n v="0"/>
    <x v="13"/>
    <n v="0"/>
    <n v="0"/>
    <n v="0"/>
    <n v="4"/>
    <x v="212"/>
    <x v="38"/>
    <n v="58.8"/>
    <x v="33"/>
    <n v="36"/>
    <s v="DY32"/>
    <n v="0"/>
    <n v="0"/>
    <n v="0"/>
    <n v="65.400000000000006"/>
    <s v=""/>
    <n v="300"/>
    <s v="NEW_BUSINESS"/>
    <n v="6"/>
    <n v="1663"/>
    <s v="154-020-843-013"/>
    <n v="0.08"/>
    <n v="0.11224489795918383"/>
    <x v="1"/>
    <n v="0.19599999999999998"/>
    <x v="2"/>
    <x v="106"/>
    <s v="154"/>
    <n v="1"/>
  </r>
  <r>
    <n v="0"/>
    <x v="12"/>
    <n v="0"/>
    <n v="0"/>
    <n v="0"/>
    <n v="4"/>
    <x v="349"/>
    <x v="25"/>
    <n v="110.4"/>
    <x v="23"/>
    <n v="120"/>
    <s v="DH65"/>
    <n v="1"/>
    <n v="1"/>
    <n v="0"/>
    <n v="115.32"/>
    <s v=""/>
    <n v="349"/>
    <s v="NEW_BUSINESS"/>
    <n v="5"/>
    <n v="1826"/>
    <s v="061-004-449-892"/>
    <m/>
    <n v="4.4565217391304229E-2"/>
    <x v="2"/>
    <n v="0.31633237822349569"/>
    <x v="2"/>
    <x v="90"/>
    <s v="061"/>
    <n v="1"/>
  </r>
  <r>
    <n v="0"/>
    <x v="0"/>
    <n v="1610.08"/>
    <n v="5"/>
    <n v="0.7142857142857143"/>
    <n v="12"/>
    <x v="185"/>
    <x v="3"/>
    <n v="99.84"/>
    <x v="5"/>
    <n v="12"/>
    <s v="LS74"/>
    <n v="3"/>
    <n v="7"/>
    <n v="5"/>
    <n v="104.88"/>
    <s v=""/>
    <n v="479"/>
    <s v="NEW_BUSINESS"/>
    <n v="0"/>
    <n v="2556"/>
    <s v="170-025-577-467"/>
    <m/>
    <n v="5.0480769230769149E-2"/>
    <x v="0"/>
    <n v="0.20843423799582464"/>
    <x v="2"/>
    <x v="63"/>
    <s v="170"/>
    <n v="1"/>
  </r>
  <r>
    <n v="1"/>
    <x v="0"/>
    <n v="336.78"/>
    <n v="4"/>
    <n v="1.3333333333333333"/>
    <n v="11"/>
    <x v="55"/>
    <x v="4"/>
    <n v="99.84"/>
    <x v="10"/>
    <n v="120"/>
    <s v="DT47"/>
    <n v="0"/>
    <n v="3"/>
    <n v="3"/>
    <n v="104.88"/>
    <s v=""/>
    <n v="320"/>
    <s v="NEW_BUSINESS"/>
    <n v="0"/>
    <n v="2881"/>
    <s v="351-033-345-445"/>
    <m/>
    <n v="5.0480769230769149E-2"/>
    <x v="0"/>
    <n v="0.312"/>
    <x v="3"/>
    <x v="109"/>
    <s v="351"/>
    <n v="1"/>
  </r>
  <r>
    <n v="0"/>
    <x v="11"/>
    <n v="2022.65"/>
    <n v="18"/>
    <n v="0.81818181818181823"/>
    <n v="4"/>
    <x v="154"/>
    <x v="2"/>
    <n v="32.28"/>
    <x v="15"/>
    <n v="12"/>
    <s v="SP29"/>
    <n v="7"/>
    <n v="22"/>
    <n v="15"/>
    <n v="40.44"/>
    <s v=""/>
    <n v="220"/>
    <s v="NEW_BUSINESS"/>
    <n v="0"/>
    <n v="0"/>
    <s v="351-029-780-857"/>
    <n v="0.63"/>
    <n v="0.2527881040892192"/>
    <x v="1"/>
    <n v="0.14672727272727273"/>
    <x v="0"/>
    <x v="36"/>
    <s v="351"/>
    <n v="1"/>
  </r>
  <r>
    <n v="0"/>
    <x v="20"/>
    <n v="240.36"/>
    <n v="1"/>
    <n v="0.5"/>
    <n v="12"/>
    <x v="310"/>
    <x v="3"/>
    <n v="126.48"/>
    <x v="25"/>
    <n v="24"/>
    <s v="DN33"/>
    <n v="1"/>
    <n v="2"/>
    <n v="1"/>
    <n v="102.24"/>
    <s v=""/>
    <n v="700"/>
    <s v="NEW_BUSINESS"/>
    <n v="0"/>
    <n v="1826"/>
    <s v="170-025-550-029"/>
    <n v="0.08"/>
    <n v="-0.19165085388994313"/>
    <x v="1"/>
    <n v="0.18068571428571428"/>
    <x v="2"/>
    <x v="52"/>
    <s v="170"/>
    <n v="1"/>
  </r>
  <r>
    <n v="0"/>
    <x v="7"/>
    <n v="0"/>
    <n v="0"/>
    <n v="0"/>
    <n v="12"/>
    <x v="241"/>
    <x v="3"/>
    <n v="86.52"/>
    <x v="10"/>
    <n v="120"/>
    <s v="BT96"/>
    <n v="0"/>
    <n v="0"/>
    <n v="0"/>
    <n v="81.48"/>
    <s v=""/>
    <n v="409.99"/>
    <s v="NEW_BUSINESS"/>
    <n v="0"/>
    <n v="1492"/>
    <s v="170-023-348-631"/>
    <n v="0.02"/>
    <n v="-5.8252427184465931E-2"/>
    <x v="1"/>
    <n v="0.21102953730578794"/>
    <x v="2"/>
    <x v="38"/>
    <s v="170"/>
    <n v="1"/>
  </r>
  <r>
    <n v="0"/>
    <x v="4"/>
    <n v="0"/>
    <n v="0"/>
    <n v="0"/>
    <n v="4"/>
    <x v="60"/>
    <x v="1"/>
    <n v="110.4"/>
    <x v="6"/>
    <n v="24"/>
    <s v="CM81"/>
    <n v="3"/>
    <n v="3"/>
    <n v="0"/>
    <n v="110.4"/>
    <s v=""/>
    <n v="450"/>
    <s v="NEW_BUSINESS"/>
    <n v="6"/>
    <n v="771"/>
    <s v="351-024-817-906"/>
    <m/>
    <n v="0"/>
    <x v="0"/>
    <n v="0.24533333333333335"/>
    <x v="1"/>
    <x v="1"/>
    <s v="351"/>
    <n v="1"/>
  </r>
  <r>
    <n v="0"/>
    <x v="20"/>
    <n v="897.26"/>
    <n v="11"/>
    <n v="1.8333333333333333"/>
    <n v="12"/>
    <x v="293"/>
    <x v="6"/>
    <n v="126.48"/>
    <x v="6"/>
    <n v="12"/>
    <s v="CO59"/>
    <n v="2"/>
    <n v="6"/>
    <n v="5"/>
    <n v="128.63999999999999"/>
    <s v=""/>
    <n v="1199"/>
    <s v="NEW_BUSINESS"/>
    <n v="0"/>
    <n v="2413"/>
    <s v="170-020-242-530"/>
    <m/>
    <n v="1.7077798861479938E-2"/>
    <x v="2"/>
    <n v="0.10548790658882402"/>
    <x v="5"/>
    <x v="96"/>
    <s v="170"/>
    <n v="1"/>
  </r>
  <r>
    <n v="0"/>
    <x v="12"/>
    <n v="201.05"/>
    <n v="2"/>
    <n v="0.22222222222222221"/>
    <n v="4"/>
    <x v="136"/>
    <x v="5"/>
    <n v="97.2"/>
    <x v="5"/>
    <n v="12"/>
    <s v="OX46"/>
    <n v="4"/>
    <n v="9"/>
    <n v="6"/>
    <n v="97.2"/>
    <s v=""/>
    <n v="300"/>
    <s v="NEW_BUSINESS"/>
    <n v="6"/>
    <n v="1461"/>
    <s v="351-030-517-885"/>
    <n v="0.43"/>
    <n v="0"/>
    <x v="1"/>
    <n v="0.32400000000000001"/>
    <x v="4"/>
    <x v="5"/>
    <s v="351"/>
    <n v="1"/>
  </r>
  <r>
    <n v="0"/>
    <x v="3"/>
    <n v="308.77"/>
    <n v="4"/>
    <n v="0.8"/>
    <n v="4"/>
    <x v="182"/>
    <x v="18"/>
    <n v="35.880000000000003"/>
    <x v="13"/>
    <n v="12"/>
    <s v="BD87"/>
    <n v="1"/>
    <n v="5"/>
    <n v="4"/>
    <n v="35.880000000000003"/>
    <s v=""/>
    <n v="329"/>
    <s v="NEW_BUSINESS"/>
    <n v="0"/>
    <n v="62"/>
    <s v="351-025-491-581"/>
    <m/>
    <n v="0"/>
    <x v="0"/>
    <n v="0.10905775075987843"/>
    <x v="5"/>
    <x v="12"/>
    <s v="351"/>
    <n v="1"/>
  </r>
  <r>
    <n v="0"/>
    <x v="13"/>
    <n v="85.03"/>
    <n v="1"/>
    <n v="0.33333333333333331"/>
    <n v="12"/>
    <x v="87"/>
    <x v="6"/>
    <n v="73.2"/>
    <x v="5"/>
    <n v="12"/>
    <s v="TR153"/>
    <n v="2"/>
    <n v="3"/>
    <n v="1"/>
    <n v="83.04"/>
    <s v="NEW_BUSINESS"/>
    <n v="500"/>
    <s v="NEW_BUSINESS"/>
    <n v="0"/>
    <n v="1109"/>
    <s v="170-030-090-902"/>
    <n v="0.09"/>
    <n v="0.13442622950819677"/>
    <x v="1"/>
    <n v="0.1464"/>
    <x v="5"/>
    <x v="61"/>
    <s v="170"/>
    <n v="1"/>
  </r>
  <r>
    <n v="0"/>
    <x v="7"/>
    <n v="0"/>
    <n v="0"/>
    <n v="0"/>
    <n v="4"/>
    <x v="144"/>
    <x v="11"/>
    <n v="76.8"/>
    <x v="7"/>
    <n v="12"/>
    <s v="SO532"/>
    <n v="0"/>
    <n v="0"/>
    <n v="0"/>
    <n v="76.8"/>
    <s v=""/>
    <n v="300"/>
    <s v="NEW_BUSINESS"/>
    <n v="5"/>
    <n v="2191"/>
    <s v="034-017-649-588"/>
    <m/>
    <n v="0"/>
    <x v="0"/>
    <n v="0.25600000000000001"/>
    <x v="2"/>
    <x v="34"/>
    <s v="034"/>
    <n v="1"/>
  </r>
  <r>
    <n v="0"/>
    <x v="18"/>
    <n v="1416.12"/>
    <n v="15"/>
    <n v="0.9375"/>
    <n v="4"/>
    <x v="130"/>
    <x v="2"/>
    <n v="58.8"/>
    <x v="7"/>
    <n v="12"/>
    <s v="GU299"/>
    <n v="7"/>
    <n v="16"/>
    <n v="10"/>
    <n v="76.2"/>
    <s v=""/>
    <n v="300"/>
    <s v="NEW_BUSINESS"/>
    <n v="6"/>
    <n v="2922"/>
    <s v="351-039-725-085"/>
    <n v="0.4"/>
    <n v="0.29591836734693888"/>
    <x v="1"/>
    <n v="0.19599999999999998"/>
    <x v="0"/>
    <x v="19"/>
    <s v="351"/>
    <n v="1"/>
  </r>
  <r>
    <n v="0"/>
    <x v="16"/>
    <n v="1706.02"/>
    <n v="11"/>
    <n v="1.5714285714285714"/>
    <n v="4"/>
    <x v="266"/>
    <x v="3"/>
    <n v="93.6"/>
    <x v="46"/>
    <n v="24"/>
    <s v="HP201"/>
    <n v="5"/>
    <n v="7"/>
    <n v="4"/>
    <n v="93.6"/>
    <s v=""/>
    <n v="250"/>
    <s v="NEW_BUSINESS"/>
    <n v="0"/>
    <n v="1095"/>
    <s v="170-020-267-269"/>
    <m/>
    <n v="0"/>
    <x v="0"/>
    <n v="0.37439999999999996"/>
    <x v="2"/>
    <x v="66"/>
    <s v="170"/>
    <n v="1"/>
  </r>
  <r>
    <n v="0"/>
    <x v="8"/>
    <n v="521.75"/>
    <n v="6"/>
    <n v="3"/>
    <n v="12"/>
    <x v="373"/>
    <x v="3"/>
    <n v="73.2"/>
    <x v="22"/>
    <n v="12"/>
    <s v="UB54"/>
    <n v="1"/>
    <n v="2"/>
    <n v="5"/>
    <n v="73.2"/>
    <s v=""/>
    <n v="180"/>
    <s v="NEW_BUSINESS"/>
    <n v="0"/>
    <n v="2819"/>
    <s v="170-019-230-462"/>
    <m/>
    <n v="0"/>
    <x v="0"/>
    <n v="0.40666666666666668"/>
    <x v="2"/>
    <x v="28"/>
    <s v="170"/>
    <n v="1"/>
  </r>
  <r>
    <n v="0"/>
    <x v="0"/>
    <n v="242.78"/>
    <n v="3"/>
    <n v="0.33333333333333331"/>
    <n v="12"/>
    <x v="241"/>
    <x v="2"/>
    <n v="99.84"/>
    <x v="10"/>
    <n v="120"/>
    <s v="WS28"/>
    <n v="1"/>
    <n v="9"/>
    <n v="11"/>
    <n v="104.88"/>
    <s v=""/>
    <n v="250"/>
    <s v="NEW_BUSINESS"/>
    <n v="0"/>
    <n v="2922"/>
    <s v="351-034-944-604"/>
    <m/>
    <n v="5.0480769230769149E-2"/>
    <x v="0"/>
    <n v="0.39935999999999999"/>
    <x v="0"/>
    <x v="40"/>
    <s v="351"/>
    <n v="1"/>
  </r>
  <r>
    <n v="0"/>
    <x v="12"/>
    <n v="0"/>
    <n v="0"/>
    <n v="0"/>
    <n v="12"/>
    <x v="8"/>
    <x v="6"/>
    <n v="86.52"/>
    <x v="23"/>
    <n v="120"/>
    <s v="HA28"/>
    <n v="0"/>
    <n v="0"/>
    <n v="0"/>
    <n v="77.760000000000005"/>
    <s v=""/>
    <n v="275"/>
    <s v="NEW_BUSINESS"/>
    <n v="0"/>
    <n v="487"/>
    <s v="170-016-834-391"/>
    <n v="0.04"/>
    <n v="-0.10124826629680989"/>
    <x v="1"/>
    <n v="0.3146181818181818"/>
    <x v="5"/>
    <x v="48"/>
    <s v="170"/>
    <n v="1"/>
  </r>
  <r>
    <n v="0"/>
    <x v="1"/>
    <n v="1601.16"/>
    <n v="15"/>
    <n v="2.1428571428571428"/>
    <n v="4"/>
    <x v="331"/>
    <x v="1"/>
    <n v="114"/>
    <x v="18"/>
    <n v="12"/>
    <s v="B82"/>
    <n v="5"/>
    <n v="7"/>
    <n v="4"/>
    <n v="114"/>
    <s v=""/>
    <n v="400"/>
    <s v="NEW_BUSINESS"/>
    <n v="0"/>
    <n v="413"/>
    <s v="351-025-740-055"/>
    <m/>
    <n v="0"/>
    <x v="0"/>
    <n v="0.28499999999999998"/>
    <x v="1"/>
    <x v="31"/>
    <s v="351"/>
    <n v="1"/>
  </r>
  <r>
    <n v="0"/>
    <x v="5"/>
    <n v="83.36"/>
    <n v="1"/>
    <n v="0.5"/>
    <n v="11"/>
    <x v="279"/>
    <x v="17"/>
    <n v="86.52"/>
    <x v="10"/>
    <n v="120"/>
    <s v="TQ130"/>
    <n v="1"/>
    <n v="2"/>
    <n v="4"/>
    <n v="99.48"/>
    <s v=""/>
    <n v="300"/>
    <s v="NEW_BUSINESS"/>
    <n v="0"/>
    <n v="2191"/>
    <s v="170-027-874-073"/>
    <m/>
    <n v="0.14979195561719844"/>
    <x v="2"/>
    <n v="0.28839999999999999"/>
    <x v="1"/>
    <x v="103"/>
    <s v="170"/>
    <n v="1"/>
  </r>
  <r>
    <n v="0"/>
    <x v="4"/>
    <n v="0"/>
    <n v="0"/>
    <n v="0"/>
    <n v="12"/>
    <x v="314"/>
    <x v="3"/>
    <n v="86.52"/>
    <x v="16"/>
    <n v="24"/>
    <s v="NP40"/>
    <n v="0"/>
    <n v="0"/>
    <n v="0"/>
    <n v="86.52"/>
    <s v=""/>
    <n v="300"/>
    <s v="NEW_BUSINESS"/>
    <n v="0"/>
    <n v="1310"/>
    <s v="170-016-901-068"/>
    <m/>
    <n v="0"/>
    <x v="0"/>
    <n v="0.28839999999999999"/>
    <x v="2"/>
    <x v="60"/>
    <s v="170"/>
    <n v="1"/>
  </r>
  <r>
    <n v="0"/>
    <x v="6"/>
    <n v="0"/>
    <n v="0"/>
    <n v="0"/>
    <n v="4"/>
    <x v="1"/>
    <x v="29"/>
    <n v="91.2"/>
    <x v="123"/>
    <n v="12"/>
    <s v="BB21"/>
    <n v="0"/>
    <n v="0"/>
    <n v="1"/>
    <n v="83.64"/>
    <s v=""/>
    <n v="300"/>
    <s v="NEW_BUSINESS"/>
    <n v="6"/>
    <n v="1095"/>
    <s v="194-006-335-450"/>
    <n v="0.09"/>
    <n v="-8.2894736842105285E-2"/>
    <x v="1"/>
    <n v="0.30399999999999999"/>
    <x v="2"/>
    <x v="4"/>
    <s v="194"/>
    <n v="1"/>
  </r>
  <r>
    <n v="0"/>
    <x v="3"/>
    <n v="1039.49"/>
    <n v="9"/>
    <n v="0.69230769230769229"/>
    <n v="12"/>
    <x v="207"/>
    <x v="6"/>
    <n v="73.2"/>
    <x v="4"/>
    <n v="12"/>
    <s v="E113"/>
    <n v="1"/>
    <n v="13"/>
    <n v="13"/>
    <n v="80.64"/>
    <s v=""/>
    <n v="200"/>
    <s v="NEW_BUSINESS"/>
    <n v="0"/>
    <n v="1857"/>
    <s v="170-022-069-137"/>
    <n v="0.03"/>
    <n v="0.10163934426229505"/>
    <x v="1"/>
    <n v="0.36599999999999999"/>
    <x v="5"/>
    <x v="42"/>
    <s v="170"/>
    <n v="1"/>
  </r>
  <r>
    <n v="0"/>
    <x v="12"/>
    <n v="0"/>
    <n v="0"/>
    <n v="0"/>
    <n v="12"/>
    <x v="345"/>
    <x v="3"/>
    <n v="86.52"/>
    <x v="5"/>
    <n v="120"/>
    <s v="IV180"/>
    <n v="0"/>
    <n v="0"/>
    <n v="0"/>
    <n v="85.2"/>
    <s v=""/>
    <n v="304.22000000000003"/>
    <s v="NEW_BUSINESS"/>
    <n v="0"/>
    <n v="2198"/>
    <s v="170-027-055-363"/>
    <n v="0.14000000000000001"/>
    <n v="-1.5256588072121975E-2"/>
    <x v="1"/>
    <n v="0.28439944776806253"/>
    <x v="2"/>
    <x v="110"/>
    <s v="170"/>
    <n v="1"/>
  </r>
  <r>
    <n v="0"/>
    <x v="1"/>
    <n v="0"/>
    <n v="0"/>
    <n v="0"/>
    <n v="4"/>
    <x v="22"/>
    <x v="5"/>
    <n v="65.88"/>
    <x v="6"/>
    <n v="12"/>
    <s v="L351"/>
    <n v="1"/>
    <n v="1"/>
    <n v="0"/>
    <n v="78.48"/>
    <s v=""/>
    <n v="639"/>
    <s v="NEW_BUSINESS"/>
    <n v="0"/>
    <n v="0"/>
    <s v="351-040-654-691"/>
    <n v="0.66"/>
    <n v="0.19125683060109303"/>
    <x v="1"/>
    <n v="0.10309859154929576"/>
    <x v="4"/>
    <x v="64"/>
    <s v="351"/>
    <n v="1"/>
  </r>
  <r>
    <n v="1"/>
    <x v="1"/>
    <n v="0"/>
    <n v="0"/>
    <n v="0"/>
    <n v="4"/>
    <x v="94"/>
    <x v="5"/>
    <n v="150"/>
    <x v="6"/>
    <n v="12"/>
    <s v="OL97"/>
    <n v="0"/>
    <n v="0"/>
    <n v="0"/>
    <n v="131.16"/>
    <s v=""/>
    <n v="1200"/>
    <s v="NEW_BUSINESS"/>
    <n v="0"/>
    <n v="1461"/>
    <s v="351-040-603-734"/>
    <n v="0.47"/>
    <n v="-0.12560000000000002"/>
    <x v="1"/>
    <n v="0.14499999999999999"/>
    <x v="4"/>
    <x v="30"/>
    <s v="351"/>
    <n v="1"/>
  </r>
  <r>
    <n v="0"/>
    <x v="7"/>
    <n v="0"/>
    <n v="0"/>
    <n v="0"/>
    <n v="4"/>
    <x v="338"/>
    <x v="2"/>
    <n v="97.2"/>
    <x v="0"/>
    <n v="24"/>
    <s v="WA144"/>
    <n v="0"/>
    <n v="7"/>
    <n v="7"/>
    <n v="87.24"/>
    <s v=""/>
    <n v="699"/>
    <s v="NEW_BUSINESS"/>
    <n v="0"/>
    <n v="1095"/>
    <s v="351-035-505-696"/>
    <n v="0.17"/>
    <n v="-0.10246913580246922"/>
    <x v="1"/>
    <n v="0.13905579399141632"/>
    <x v="0"/>
    <x v="9"/>
    <s v="351"/>
    <n v="1"/>
  </r>
  <r>
    <n v="0"/>
    <x v="3"/>
    <n v="0"/>
    <n v="0"/>
    <n v="0"/>
    <n v="4"/>
    <x v="338"/>
    <x v="2"/>
    <n v="70.8"/>
    <x v="23"/>
    <n v="12"/>
    <s v="TN221"/>
    <n v="3"/>
    <n v="3"/>
    <n v="0"/>
    <n v="74.400000000000006"/>
    <s v=""/>
    <n v="200"/>
    <s v="NEW_BUSINESS"/>
    <n v="0"/>
    <n v="787"/>
    <s v="351-035-497-053"/>
    <m/>
    <n v="5.0847457627118765E-2"/>
    <x v="0"/>
    <n v="0.35399999999999998"/>
    <x v="0"/>
    <x v="71"/>
    <s v="351"/>
    <n v="1"/>
  </r>
  <r>
    <n v="0"/>
    <x v="17"/>
    <n v="0"/>
    <n v="0"/>
    <n v="0"/>
    <n v="4"/>
    <x v="115"/>
    <x v="3"/>
    <n v="76.8"/>
    <x v="31"/>
    <n v="12"/>
    <s v="LS178"/>
    <n v="0"/>
    <n v="0"/>
    <n v="0"/>
    <n v="63.48"/>
    <s v=""/>
    <n v="300"/>
    <s v="NEW_BUSINESS"/>
    <n v="6"/>
    <n v="1461"/>
    <s v="170-017-178-594"/>
    <m/>
    <n v="-0.17343750000000002"/>
    <x v="2"/>
    <n v="0.25600000000000001"/>
    <x v="2"/>
    <x v="63"/>
    <s v="170"/>
    <n v="1"/>
  </r>
  <r>
    <n v="0"/>
    <x v="38"/>
    <n v="0"/>
    <n v="0"/>
    <n v="0"/>
    <n v="4"/>
    <x v="321"/>
    <x v="2"/>
    <n v="43.08"/>
    <x v="7"/>
    <n v="12"/>
    <s v="NE373"/>
    <n v="0"/>
    <n v="0"/>
    <n v="0"/>
    <n v="43.08"/>
    <s v=""/>
    <n v="449"/>
    <s v="NEW_BUSINESS"/>
    <n v="0"/>
    <n v="51"/>
    <s v="351-024-696-758"/>
    <m/>
    <n v="0"/>
    <x v="0"/>
    <n v="9.5946547884187078E-2"/>
    <x v="0"/>
    <x v="22"/>
    <s v="351"/>
    <n v="1"/>
  </r>
  <r>
    <n v="1"/>
    <x v="6"/>
    <n v="0"/>
    <n v="0"/>
    <n v="0"/>
    <n v="12"/>
    <x v="335"/>
    <x v="3"/>
    <n v="39.96"/>
    <x v="50"/>
    <n v="24"/>
    <s v="CV327"/>
    <n v="0"/>
    <n v="0"/>
    <n v="0"/>
    <n v="40.32"/>
    <s v=""/>
    <n v="1149"/>
    <s v="NEW_BUSINESS"/>
    <n v="0"/>
    <n v="0"/>
    <s v="170-021-636-902"/>
    <m/>
    <n v="9.0090090090089951E-3"/>
    <x v="2"/>
    <n v="3.4778067885117496E-2"/>
    <x v="2"/>
    <x v="37"/>
    <s v="170"/>
    <n v="1"/>
  </r>
  <r>
    <n v="0"/>
    <x v="0"/>
    <n v="0"/>
    <n v="0"/>
    <n v="0"/>
    <n v="4"/>
    <x v="233"/>
    <x v="5"/>
    <n v="123.6"/>
    <x v="6"/>
    <n v="24"/>
    <s v="TA246"/>
    <n v="2"/>
    <n v="3"/>
    <n v="2"/>
    <n v="129.84"/>
    <s v=""/>
    <n v="400"/>
    <s v="NEW_BUSINESS"/>
    <n v="0"/>
    <n v="1095"/>
    <s v="351-040-452-089"/>
    <m/>
    <n v="5.0485436893203957E-2"/>
    <x v="0"/>
    <n v="0.309"/>
    <x v="4"/>
    <x v="59"/>
    <s v="351"/>
    <n v="1"/>
  </r>
  <r>
    <n v="0"/>
    <x v="12"/>
    <n v="0"/>
    <n v="0"/>
    <n v="0"/>
    <n v="4"/>
    <x v="304"/>
    <x v="15"/>
    <n v="110.4"/>
    <x v="16"/>
    <n v="24"/>
    <s v="DE561"/>
    <n v="0"/>
    <n v="0"/>
    <n v="0"/>
    <n v="86.04"/>
    <s v=""/>
    <n v="400"/>
    <s v="NEW_BUSINESS"/>
    <n v="6"/>
    <n v="1826"/>
    <s v="094-003-639-515"/>
    <n v="0.13"/>
    <n v="-0.22065217391304345"/>
    <x v="1"/>
    <n v="0.27600000000000002"/>
    <x v="2"/>
    <x v="44"/>
    <s v="094"/>
    <n v="1"/>
  </r>
  <r>
    <n v="0"/>
    <x v="8"/>
    <n v="0"/>
    <n v="0"/>
    <n v="0"/>
    <n v="12"/>
    <x v="345"/>
    <x v="87"/>
    <n v="73.2"/>
    <x v="9"/>
    <n v="24"/>
    <s v="B743"/>
    <n v="0"/>
    <n v="0"/>
    <n v="2"/>
    <n v="81.48"/>
    <s v=""/>
    <n v="300"/>
    <s v="NEW_BUSINESS"/>
    <n v="0"/>
    <n v="2214"/>
    <s v="222-000-383-139"/>
    <n v="0.05"/>
    <n v="0.11311475409836066"/>
    <x v="1"/>
    <n v="0.24400000000000002"/>
    <x v="0"/>
    <x v="31"/>
    <s v="222"/>
    <n v="1"/>
  </r>
  <r>
    <n v="0"/>
    <x v="0"/>
    <n v="0"/>
    <n v="0"/>
    <n v="0"/>
    <n v="4"/>
    <x v="52"/>
    <x v="5"/>
    <n v="123.6"/>
    <x v="10"/>
    <n v="120"/>
    <s v="NR316"/>
    <n v="0"/>
    <n v="0"/>
    <n v="0"/>
    <n v="129.84"/>
    <s v=""/>
    <n v="550"/>
    <s v="NEW_BUSINESS"/>
    <n v="6"/>
    <n v="2556"/>
    <s v="351-036-269-160"/>
    <m/>
    <n v="5.0485436893203957E-2"/>
    <x v="0"/>
    <n v="0.22472727272727272"/>
    <x v="4"/>
    <x v="46"/>
    <s v="351"/>
    <n v="1"/>
  </r>
  <r>
    <n v="0"/>
    <x v="4"/>
    <n v="517.63"/>
    <n v="4"/>
    <n v="0.5714285714285714"/>
    <n v="12"/>
    <x v="346"/>
    <x v="5"/>
    <n v="49.92"/>
    <x v="7"/>
    <n v="24"/>
    <s v="EN76"/>
    <n v="4"/>
    <n v="7"/>
    <n v="3"/>
    <n v="63.84"/>
    <s v=""/>
    <n v="500"/>
    <s v="NEW_BUSINESS"/>
    <n v="0"/>
    <n v="760"/>
    <s v="351-040-381-424"/>
    <n v="0.62"/>
    <n v="0.27884615384615385"/>
    <x v="1"/>
    <n v="9.9839999999999998E-2"/>
    <x v="4"/>
    <x v="75"/>
    <s v="351"/>
    <n v="1"/>
  </r>
  <r>
    <n v="1"/>
    <x v="9"/>
    <n v="2986.15"/>
    <n v="25"/>
    <n v="2.5"/>
    <n v="4"/>
    <x v="335"/>
    <x v="2"/>
    <n v="51.48"/>
    <x v="27"/>
    <n v="24"/>
    <s v="HP199"/>
    <n v="4"/>
    <n v="10"/>
    <n v="10"/>
    <n v="54"/>
    <s v=""/>
    <n v="450"/>
    <s v="NEW_BUSINESS"/>
    <n v="0"/>
    <n v="28"/>
    <s v="351-032-765-581"/>
    <m/>
    <n v="4.8951048951049014E-2"/>
    <x v="0"/>
    <n v="0.11439999999999999"/>
    <x v="0"/>
    <x v="66"/>
    <s v="351"/>
    <n v="1"/>
  </r>
  <r>
    <n v="0"/>
    <x v="4"/>
    <n v="0"/>
    <n v="0"/>
    <n v="0"/>
    <n v="4"/>
    <x v="195"/>
    <x v="5"/>
    <n v="150"/>
    <x v="7"/>
    <n v="12"/>
    <s v="UB33"/>
    <n v="1"/>
    <n v="1"/>
    <n v="0"/>
    <n v="150"/>
    <s v=""/>
    <n v="1200"/>
    <s v="NEW_BUSINESS"/>
    <n v="0"/>
    <n v="2618"/>
    <s v="351-036-149-482"/>
    <m/>
    <n v="0"/>
    <x v="2"/>
    <n v="0.10664"/>
    <x v="4"/>
    <x v="28"/>
    <s v="351"/>
    <n v="1"/>
  </r>
  <r>
    <n v="1"/>
    <x v="16"/>
    <n v="0"/>
    <n v="0"/>
    <n v="0"/>
    <n v="4"/>
    <x v="10"/>
    <x v="3"/>
    <n v="93.6"/>
    <x v="39"/>
    <n v="12"/>
    <s v="BA33"/>
    <n v="1"/>
    <n v="2"/>
    <n v="1"/>
    <n v="72.239999999999995"/>
    <s v=""/>
    <n v="250"/>
    <s v="NEW_BUSINESS"/>
    <n v="0"/>
    <n v="616"/>
    <s v="170-023-212-828"/>
    <m/>
    <n v="-0.2282051282051282"/>
    <x v="2"/>
    <n v="0.37439999999999996"/>
    <x v="2"/>
    <x v="56"/>
    <s v="170"/>
    <n v="1"/>
  </r>
  <r>
    <n v="0"/>
    <x v="10"/>
    <n v="340.12"/>
    <n v="4"/>
    <n v="4"/>
    <n v="4"/>
    <x v="18"/>
    <x v="3"/>
    <n v="150"/>
    <x v="1"/>
    <n v="12"/>
    <s v="SA174"/>
    <n v="1"/>
    <n v="1"/>
    <n v="0"/>
    <n v="133.19999999999999"/>
    <s v=""/>
    <n v="600"/>
    <s v="NEW_BUSINESS"/>
    <n v="6"/>
    <n v="1612"/>
    <s v="170-019-935-607"/>
    <m/>
    <n v="-0.11200000000000007"/>
    <x v="2"/>
    <n v="0.27"/>
    <x v="2"/>
    <x v="6"/>
    <s v="170"/>
    <n v="1"/>
  </r>
  <r>
    <n v="1"/>
    <x v="16"/>
    <n v="679.54"/>
    <n v="11"/>
    <n v="3.6666666666666665"/>
    <n v="4"/>
    <x v="231"/>
    <x v="2"/>
    <n v="44.28"/>
    <x v="46"/>
    <n v="24"/>
    <s v="SM26"/>
    <n v="2"/>
    <n v="3"/>
    <n v="1"/>
    <n v="44.28"/>
    <s v=""/>
    <n v="279.99"/>
    <s v="NEW_BUSINESS"/>
    <n v="0"/>
    <n v="5"/>
    <s v="351-032-059-653"/>
    <m/>
    <n v="0"/>
    <x v="0"/>
    <n v="0.15814850530376084"/>
    <x v="0"/>
    <x v="76"/>
    <s v="351"/>
    <n v="1"/>
  </r>
  <r>
    <n v="1"/>
    <x v="0"/>
    <n v="0"/>
    <n v="0"/>
    <n v="0"/>
    <n v="12"/>
    <x v="1"/>
    <x v="3"/>
    <n v="99.84"/>
    <x v="10"/>
    <n v="120"/>
    <s v="YO166"/>
    <n v="1"/>
    <n v="1"/>
    <n v="0"/>
    <n v="84.84"/>
    <s v="CAMPAIGN"/>
    <n v="280"/>
    <s v="NEW_BUSINESS"/>
    <n v="0"/>
    <n v="487"/>
    <s v="170-024-587-896"/>
    <n v="0.12"/>
    <n v="-0.15024038461538461"/>
    <x v="1"/>
    <n v="0.35657142857142859"/>
    <x v="2"/>
    <x v="100"/>
    <s v="170"/>
    <n v="1"/>
  </r>
  <r>
    <n v="1"/>
    <x v="15"/>
    <n v="0"/>
    <n v="0"/>
    <n v="0"/>
    <n v="4"/>
    <x v="39"/>
    <x v="5"/>
    <n v="45.48"/>
    <x v="1"/>
    <n v="12"/>
    <s v="N98"/>
    <n v="4"/>
    <n v="9"/>
    <n v="5"/>
    <n v="48.24"/>
    <s v=""/>
    <n v="100"/>
    <s v="NEW_BUSINESS"/>
    <n v="0"/>
    <n v="181"/>
    <s v="351-029-017-199"/>
    <m/>
    <n v="6.0686015831134678E-2"/>
    <x v="2"/>
    <n v="0.45479999999999998"/>
    <x v="4"/>
    <x v="24"/>
    <s v="351"/>
    <n v="1"/>
  </r>
  <r>
    <n v="1"/>
    <x v="13"/>
    <n v="2249.7199999999998"/>
    <n v="14"/>
    <n v="0.1891891891891892"/>
    <n v="4"/>
    <x v="248"/>
    <x v="12"/>
    <n v="41.88"/>
    <x v="67"/>
    <n v="24"/>
    <s v="EN36"/>
    <n v="0"/>
    <n v="74"/>
    <n v="74"/>
    <n v="46.92"/>
    <s v=""/>
    <n v="300"/>
    <s v="NEW_BUSINESS"/>
    <n v="0"/>
    <n v="365"/>
    <s v="004-003-269-465"/>
    <n v="0.03"/>
    <n v="0.12034383954154725"/>
    <x v="1"/>
    <n v="0.1396"/>
    <x v="2"/>
    <x v="75"/>
    <s v="004"/>
    <n v="1"/>
  </r>
  <r>
    <n v="0"/>
    <x v="4"/>
    <n v="0"/>
    <n v="0"/>
    <n v="0"/>
    <n v="4"/>
    <x v="98"/>
    <x v="4"/>
    <n v="150"/>
    <x v="28"/>
    <n v="12"/>
    <s v="LS134"/>
    <n v="0"/>
    <n v="0"/>
    <n v="0"/>
    <n v="150"/>
    <s v="NEW_BUSINESS"/>
    <n v="300"/>
    <s v="NEW_BUSINESS"/>
    <n v="4"/>
    <n v="2191"/>
    <s v="351-027-386-993"/>
    <m/>
    <n v="0"/>
    <x v="0"/>
    <n v="0.75680000000000003"/>
    <x v="3"/>
    <x v="63"/>
    <s v="351"/>
    <n v="1"/>
  </r>
  <r>
    <n v="0"/>
    <x v="0"/>
    <n v="0"/>
    <n v="0"/>
    <n v="0"/>
    <n v="4"/>
    <x v="359"/>
    <x v="3"/>
    <n v="123.6"/>
    <x v="6"/>
    <n v="12"/>
    <s v="B57"/>
    <n v="1"/>
    <n v="2"/>
    <n v="1"/>
    <n v="123.6"/>
    <s v=""/>
    <n v="400"/>
    <s v="NEW_BUSINESS"/>
    <n v="6"/>
    <n v="1826"/>
    <s v="170-019-447-714"/>
    <m/>
    <n v="0"/>
    <x v="0"/>
    <n v="0.309"/>
    <x v="2"/>
    <x v="31"/>
    <s v="170"/>
    <n v="1"/>
  </r>
  <r>
    <n v="1"/>
    <x v="0"/>
    <n v="0"/>
    <n v="0"/>
    <n v="0"/>
    <n v="4"/>
    <x v="220"/>
    <x v="10"/>
    <n v="103.2"/>
    <x v="7"/>
    <n v="12"/>
    <s v="DN358"/>
    <n v="0"/>
    <n v="5"/>
    <n v="11"/>
    <n v="83.64"/>
    <s v=""/>
    <n v="169"/>
    <s v="NEW_BUSINESS"/>
    <n v="6"/>
    <n v="2883"/>
    <s v="056-000-997-246"/>
    <n v="0.2"/>
    <n v="-0.18953488372093025"/>
    <x v="1"/>
    <n v="0.61065088757396446"/>
    <x v="2"/>
    <x v="52"/>
    <s v="056"/>
    <n v="1"/>
  </r>
  <r>
    <n v="0"/>
    <x v="4"/>
    <n v="505.17"/>
    <n v="6"/>
    <n v="6"/>
    <n v="4"/>
    <x v="258"/>
    <x v="6"/>
    <n v="110.4"/>
    <x v="22"/>
    <n v="12"/>
    <s v="E27"/>
    <n v="1"/>
    <n v="1"/>
    <n v="1"/>
    <n v="110.4"/>
    <s v=""/>
    <n v="400"/>
    <s v="NEW_BUSINESS"/>
    <n v="6"/>
    <n v="2254"/>
    <s v="170-018-357-618"/>
    <m/>
    <n v="0"/>
    <x v="0"/>
    <n v="0.27600000000000002"/>
    <x v="5"/>
    <x v="42"/>
    <s v="170"/>
    <n v="1"/>
  </r>
  <r>
    <n v="0"/>
    <x v="7"/>
    <n v="129.27000000000001"/>
    <n v="2"/>
    <n v="0.66666666666666663"/>
    <n v="4"/>
    <x v="315"/>
    <x v="3"/>
    <n v="97.2"/>
    <x v="31"/>
    <n v="12"/>
    <s v="PO13"/>
    <n v="3"/>
    <n v="3"/>
    <n v="2"/>
    <n v="91.2"/>
    <s v=""/>
    <n v="450"/>
    <s v="NEW_BUSINESS"/>
    <n v="6"/>
    <n v="2191"/>
    <s v="170-026-363-941"/>
    <n v="0.26"/>
    <n v="-6.1728395061728392E-2"/>
    <x v="1"/>
    <n v="0.216"/>
    <x v="2"/>
    <x v="25"/>
    <s v="170"/>
    <n v="1"/>
  </r>
  <r>
    <n v="0"/>
    <x v="4"/>
    <n v="204"/>
    <n v="2"/>
    <n v="2"/>
    <n v="4"/>
    <x v="164"/>
    <x v="5"/>
    <n v="85.2"/>
    <x v="6"/>
    <n v="12"/>
    <s v="UB34"/>
    <n v="1"/>
    <n v="1"/>
    <n v="0"/>
    <n v="85.2"/>
    <s v=""/>
    <n v="300"/>
    <s v="NEW_BUSINESS"/>
    <n v="6"/>
    <n v="2191"/>
    <s v="351-026-276-364"/>
    <m/>
    <n v="0"/>
    <x v="0"/>
    <n v="0.28400000000000003"/>
    <x v="4"/>
    <x v="28"/>
    <s v="351"/>
    <n v="1"/>
  </r>
  <r>
    <n v="0"/>
    <x v="3"/>
    <n v="1627.36"/>
    <n v="13"/>
    <n v="1.3"/>
    <n v="4"/>
    <x v="334"/>
    <x v="9"/>
    <n v="70.8"/>
    <x v="19"/>
    <n v="12"/>
    <s v="S418"/>
    <n v="0"/>
    <n v="10"/>
    <n v="10"/>
    <n v="75.959999999999994"/>
    <s v=""/>
    <n v="159"/>
    <s v="NEW_BUSINESS"/>
    <n v="5"/>
    <n v="1430"/>
    <s v="351-027-021-716"/>
    <n v="0.19"/>
    <n v="7.2881355932203351E-2"/>
    <x v="1"/>
    <n v="0.44528301886792448"/>
    <x v="2"/>
    <x v="57"/>
    <s v="351"/>
    <n v="1"/>
  </r>
  <r>
    <n v="1"/>
    <x v="12"/>
    <n v="0"/>
    <n v="0"/>
    <n v="0"/>
    <n v="12"/>
    <x v="79"/>
    <x v="38"/>
    <n v="86.52"/>
    <x v="20"/>
    <n v="24"/>
    <s v="W1W5"/>
    <n v="0"/>
    <n v="0"/>
    <n v="0"/>
    <n v="82.08"/>
    <s v=""/>
    <n v="400"/>
    <s v="NEW_BUSINESS"/>
    <n v="0"/>
    <n v="2191"/>
    <s v="154-023-339-938"/>
    <n v="0.04"/>
    <n v="-5.1317614424410518E-2"/>
    <x v="1"/>
    <n v="0.21629999999999999"/>
    <x v="2"/>
    <x v="53"/>
    <s v="154"/>
    <n v="1"/>
  </r>
  <r>
    <n v="1"/>
    <x v="0"/>
    <n v="343.09"/>
    <n v="5"/>
    <n v="0.3125"/>
    <n v="4"/>
    <x v="134"/>
    <x v="11"/>
    <n v="103.2"/>
    <x v="23"/>
    <n v="12"/>
    <s v="EX13"/>
    <n v="0"/>
    <n v="16"/>
    <n v="16"/>
    <n v="87.36"/>
    <s v="CAMPAIGN"/>
    <n v="300"/>
    <s v="NEW_BUSINESS"/>
    <n v="6"/>
    <n v="1927"/>
    <s v="034-024-581-724"/>
    <n v="0.18"/>
    <n v="-0.1534883720930233"/>
    <x v="1"/>
    <n v="0.34400000000000003"/>
    <x v="2"/>
    <x v="78"/>
    <s v="034"/>
    <n v="1"/>
  </r>
  <r>
    <n v="0"/>
    <x v="6"/>
    <n v="0"/>
    <n v="0"/>
    <n v="0"/>
    <n v="12"/>
    <x v="190"/>
    <x v="3"/>
    <n v="26.64"/>
    <x v="9"/>
    <n v="24"/>
    <s v="WS153"/>
    <n v="0"/>
    <n v="0"/>
    <n v="0"/>
    <n v="26.64"/>
    <s v="NEW_BUSINESS"/>
    <n v="200"/>
    <s v="NEW_BUSINESS"/>
    <n v="0"/>
    <n v="14"/>
    <s v="170-021-511-911"/>
    <m/>
    <n v="0"/>
    <x v="0"/>
    <n v="0.13320000000000001"/>
    <x v="2"/>
    <x v="40"/>
    <s v="170"/>
    <n v="1"/>
  </r>
  <r>
    <n v="0"/>
    <x v="1"/>
    <n v="112"/>
    <n v="2"/>
    <n v="0.66666666666666663"/>
    <n v="4"/>
    <x v="25"/>
    <x v="1"/>
    <n v="90"/>
    <x v="1"/>
    <n v="12"/>
    <s v="NN180"/>
    <n v="3"/>
    <n v="3"/>
    <n v="0"/>
    <n v="99.12"/>
    <s v=""/>
    <n v="300"/>
    <s v="NEW_BUSINESS"/>
    <n v="0"/>
    <n v="2557"/>
    <s v="351-024-237-305"/>
    <m/>
    <n v="0.10133333333333339"/>
    <x v="2"/>
    <n v="0.3"/>
    <x v="1"/>
    <x v="55"/>
    <s v="351"/>
    <n v="1"/>
  </r>
  <r>
    <n v="1"/>
    <x v="22"/>
    <n v="2191.67"/>
    <n v="18"/>
    <n v="1"/>
    <n v="4"/>
    <x v="179"/>
    <x v="4"/>
    <n v="67.08"/>
    <x v="17"/>
    <n v="120"/>
    <s v="L261"/>
    <n v="10"/>
    <n v="18"/>
    <n v="14"/>
    <n v="67.08"/>
    <s v="NEW_BUSINESS"/>
    <n v="460"/>
    <s v="NEW_BUSINESS"/>
    <n v="0"/>
    <n v="130"/>
    <s v="351-028-717-198"/>
    <m/>
    <n v="0"/>
    <x v="0"/>
    <n v="0.14582608695652174"/>
    <x v="3"/>
    <x v="64"/>
    <s v="351"/>
    <n v="1"/>
  </r>
  <r>
    <n v="1"/>
    <x v="18"/>
    <n v="0"/>
    <n v="0"/>
    <n v="0"/>
    <n v="4"/>
    <x v="304"/>
    <x v="2"/>
    <n v="49.08"/>
    <x v="22"/>
    <n v="12"/>
    <s v="TN261"/>
    <n v="3"/>
    <n v="4"/>
    <n v="1"/>
    <n v="51.48"/>
    <s v=""/>
    <n v="189"/>
    <s v="NEW_BUSINESS"/>
    <n v="0"/>
    <n v="274"/>
    <s v="351-034-959-050"/>
    <m/>
    <n v="4.8899755501222469E-2"/>
    <x v="0"/>
    <n v="0.25968253968253968"/>
    <x v="0"/>
    <x v="71"/>
    <s v="351"/>
    <n v="1"/>
  </r>
  <r>
    <n v="1"/>
    <x v="1"/>
    <n v="0"/>
    <n v="0"/>
    <n v="0"/>
    <n v="4"/>
    <x v="297"/>
    <x v="3"/>
    <n v="114"/>
    <x v="18"/>
    <n v="12"/>
    <s v="PE321"/>
    <n v="1"/>
    <n v="2"/>
    <n v="1"/>
    <n v="102.48"/>
    <s v=""/>
    <n v="389.99"/>
    <s v="NEW_BUSINESS"/>
    <n v="0"/>
    <n v="1095"/>
    <s v="170-025-746-273"/>
    <n v="0.42"/>
    <n v="-0.10105263157894734"/>
    <x v="1"/>
    <n v="0.292315187568912"/>
    <x v="2"/>
    <x v="80"/>
    <s v="170"/>
    <n v="1"/>
  </r>
  <r>
    <n v="0"/>
    <x v="4"/>
    <n v="0"/>
    <n v="0"/>
    <n v="0"/>
    <n v="4"/>
    <x v="210"/>
    <x v="1"/>
    <n v="150"/>
    <x v="41"/>
    <n v="12"/>
    <s v="WD247"/>
    <n v="1"/>
    <n v="1"/>
    <n v="0"/>
    <n v="150"/>
    <s v=""/>
    <n v="500"/>
    <s v="NEW_BUSINESS"/>
    <n v="4"/>
    <n v="1136"/>
    <s v="351-038-026-721"/>
    <m/>
    <n v="0"/>
    <x v="0"/>
    <n v="0.48599999999999999"/>
    <x v="1"/>
    <x v="68"/>
    <s v="351"/>
    <n v="1"/>
  </r>
  <r>
    <n v="0"/>
    <x v="0"/>
    <n v="0"/>
    <n v="0"/>
    <n v="0"/>
    <n v="12"/>
    <x v="192"/>
    <x v="3"/>
    <n v="59.88"/>
    <x v="10"/>
    <n v="12"/>
    <s v="M94"/>
    <n v="0"/>
    <n v="0"/>
    <n v="0"/>
    <n v="66.599999999999994"/>
    <s v="NEW_BUSINESS"/>
    <n v="316.37"/>
    <s v="NEW_BUSINESS"/>
    <n v="0"/>
    <n v="1"/>
    <s v="170-023-544-307"/>
    <n v="0.28999999999999998"/>
    <n v="0.11222444889779545"/>
    <x v="1"/>
    <n v="0.18927205487245946"/>
    <x v="2"/>
    <x v="43"/>
    <s v="170"/>
    <n v="1"/>
  </r>
  <r>
    <n v="1"/>
    <x v="18"/>
    <n v="545.59"/>
    <n v="11"/>
    <n v="2.2000000000000002"/>
    <n v="4"/>
    <x v="245"/>
    <x v="5"/>
    <n v="58.8"/>
    <x v="60"/>
    <n v="12"/>
    <s v="HA99"/>
    <n v="4"/>
    <n v="5"/>
    <n v="6"/>
    <n v="43.32"/>
    <s v=""/>
    <n v="219.99"/>
    <s v="NEW_BUSINESS"/>
    <n v="6"/>
    <n v="1826"/>
    <s v="351-032-096-929"/>
    <m/>
    <n v="-0.26326530612244892"/>
    <x v="2"/>
    <n v="0.26728487658529931"/>
    <x v="4"/>
    <x v="48"/>
    <s v="351"/>
    <n v="1"/>
  </r>
  <r>
    <n v="0"/>
    <x v="5"/>
    <n v="1032.04"/>
    <n v="8"/>
    <n v="0.42105263157894735"/>
    <n v="4"/>
    <x v="308"/>
    <x v="2"/>
    <n v="56.28"/>
    <x v="41"/>
    <n v="12"/>
    <s v="B187"/>
    <n v="11"/>
    <n v="19"/>
    <n v="9"/>
    <n v="57.72"/>
    <s v=""/>
    <n v="500"/>
    <s v="NEW_BUSINESS"/>
    <n v="0"/>
    <n v="366"/>
    <s v="351-033-296-381"/>
    <m/>
    <n v="2.5586353944562858E-2"/>
    <x v="2"/>
    <n v="0.11256000000000001"/>
    <x v="0"/>
    <x v="31"/>
    <s v="351"/>
    <n v="1"/>
  </r>
  <r>
    <n v="1"/>
    <x v="1"/>
    <n v="75"/>
    <n v="1"/>
    <n v="0.1"/>
    <n v="4"/>
    <x v="331"/>
    <x v="2"/>
    <n v="150"/>
    <x v="1"/>
    <n v="12"/>
    <s v="RG141"/>
    <n v="1"/>
    <n v="10"/>
    <n v="9"/>
    <n v="150"/>
    <s v="NEW_BUSINESS"/>
    <n v="1200"/>
    <s v="NEW_BUSINESS"/>
    <n v="0"/>
    <n v="488"/>
    <s v="351-025-740-512"/>
    <m/>
    <n v="0"/>
    <x v="0"/>
    <n v="9.1578947368421051E-2"/>
    <x v="0"/>
    <x v="7"/>
    <s v="351"/>
    <n v="1"/>
  </r>
  <r>
    <n v="0"/>
    <x v="20"/>
    <n v="139.19999999999999"/>
    <n v="3"/>
    <n v="1.5"/>
    <n v="4"/>
    <x v="27"/>
    <x v="17"/>
    <n v="150"/>
    <x v="6"/>
    <n v="24"/>
    <s v="SL66"/>
    <n v="1"/>
    <n v="2"/>
    <n v="1"/>
    <n v="150"/>
    <s v=""/>
    <n v="1200"/>
    <s v="NEW_BUSINESS"/>
    <n v="0"/>
    <n v="1095"/>
    <s v="170-021-539-517"/>
    <m/>
    <n v="0"/>
    <x v="2"/>
    <n v="0.12211764705882353"/>
    <x v="1"/>
    <x v="29"/>
    <s v="170"/>
    <n v="1"/>
  </r>
  <r>
    <n v="0"/>
    <x v="8"/>
    <n v="374.91"/>
    <n v="4"/>
    <n v="0.66666666666666663"/>
    <n v="4"/>
    <x v="260"/>
    <x v="1"/>
    <n v="81.599999999999994"/>
    <x v="68"/>
    <n v="24"/>
    <s v="SE19"/>
    <n v="3"/>
    <n v="6"/>
    <n v="7"/>
    <n v="70.680000000000007"/>
    <s v=""/>
    <n v="400"/>
    <s v="NEW_BUSINESS"/>
    <n v="5"/>
    <n v="1095"/>
    <s v="351-040-827-174"/>
    <n v="0.44"/>
    <n v="-0.13382352941176456"/>
    <x v="1"/>
    <n v="0.20399999999999999"/>
    <x v="1"/>
    <x v="18"/>
    <s v="351"/>
    <n v="1"/>
  </r>
  <r>
    <n v="0"/>
    <x v="9"/>
    <n v="0"/>
    <n v="0"/>
    <n v="0"/>
    <n v="12"/>
    <x v="32"/>
    <x v="3"/>
    <n v="99.84"/>
    <x v="16"/>
    <n v="24"/>
    <s v="PL98"/>
    <n v="0"/>
    <n v="0"/>
    <n v="0"/>
    <n v="99.84"/>
    <s v=""/>
    <n v="470"/>
    <s v="NEW_BUSINESS"/>
    <n v="0"/>
    <n v="1567"/>
    <s v="170-017-494-798"/>
    <m/>
    <n v="0"/>
    <x v="0"/>
    <n v="0.21242553191489363"/>
    <x v="2"/>
    <x v="89"/>
    <s v="170"/>
    <n v="1"/>
  </r>
  <r>
    <n v="1"/>
    <x v="7"/>
    <n v="0"/>
    <n v="0"/>
    <n v="0"/>
    <n v="4"/>
    <x v="391"/>
    <x v="1"/>
    <n v="44.28"/>
    <x v="7"/>
    <n v="120"/>
    <s v="PE227"/>
    <n v="4"/>
    <n v="4"/>
    <n v="1"/>
    <n v="53.4"/>
    <s v=""/>
    <n v="329"/>
    <s v="NEW_BUSINESS"/>
    <n v="0"/>
    <n v="41"/>
    <s v="351-034-747-087"/>
    <m/>
    <n v="0.20596205962059613"/>
    <x v="2"/>
    <n v="0.13458966565349545"/>
    <x v="1"/>
    <x v="80"/>
    <s v="351"/>
    <n v="1"/>
  </r>
  <r>
    <n v="1"/>
    <x v="20"/>
    <n v="335.55"/>
    <n v="4"/>
    <n v="4"/>
    <n v="12"/>
    <x v="270"/>
    <x v="3"/>
    <n v="126.48"/>
    <x v="121"/>
    <n v="120"/>
    <s v="LU56"/>
    <n v="0"/>
    <n v="1"/>
    <n v="2"/>
    <n v="93.12"/>
    <s v=""/>
    <n v="800"/>
    <s v="NEW_BUSINESS"/>
    <n v="0"/>
    <n v="1126"/>
    <s v="170-019-047-255"/>
    <m/>
    <n v="-0.26375711574952559"/>
    <x v="2"/>
    <n v="0.15810000000000002"/>
    <x v="2"/>
    <x v="82"/>
    <s v="170"/>
    <n v="1"/>
  </r>
  <r>
    <n v="0"/>
    <x v="7"/>
    <n v="0"/>
    <n v="0"/>
    <n v="0"/>
    <n v="4"/>
    <x v="187"/>
    <x v="10"/>
    <n v="76.8"/>
    <x v="108"/>
    <n v="12"/>
    <s v="G672"/>
    <n v="0"/>
    <n v="0"/>
    <n v="0"/>
    <n v="76.8"/>
    <s v=""/>
    <n v="250"/>
    <s v="NEW_BUSINESS"/>
    <n v="6"/>
    <n v="1095"/>
    <s v="056-000-935-751"/>
    <m/>
    <n v="0"/>
    <x v="0"/>
    <n v="0.30719999999999997"/>
    <x v="2"/>
    <x v="23"/>
    <s v="056"/>
    <n v="1"/>
  </r>
  <r>
    <n v="1"/>
    <x v="4"/>
    <n v="278.27999999999997"/>
    <n v="4"/>
    <n v="0.66666666666666663"/>
    <n v="4"/>
    <x v="393"/>
    <x v="1"/>
    <n v="62.28"/>
    <x v="41"/>
    <n v="24"/>
    <s v="PO20"/>
    <n v="2"/>
    <n v="6"/>
    <n v="5"/>
    <n v="62.28"/>
    <s v=""/>
    <n v="200"/>
    <s v="NEW_BUSINESS"/>
    <n v="0"/>
    <n v="757"/>
    <s v="351-030-253-937"/>
    <m/>
    <n v="0"/>
    <x v="0"/>
    <n v="0.31140000000000001"/>
    <x v="1"/>
    <x v="25"/>
    <s v="351"/>
    <n v="1"/>
  </r>
  <r>
    <n v="0"/>
    <x v="3"/>
    <n v="1136.26"/>
    <n v="6"/>
    <n v="0.46153846153846156"/>
    <n v="4"/>
    <x v="157"/>
    <x v="18"/>
    <n v="97.2"/>
    <x v="13"/>
    <n v="12"/>
    <s v="BB15"/>
    <n v="3"/>
    <n v="13"/>
    <n v="10"/>
    <n v="88.8"/>
    <s v=""/>
    <n v="350"/>
    <s v="NEW_BUSINESS"/>
    <n v="6"/>
    <n v="1095"/>
    <s v="351-031-620-266"/>
    <n v="0.3"/>
    <n v="-8.6419753086419804E-2"/>
    <x v="1"/>
    <n v="0.27771428571428575"/>
    <x v="5"/>
    <x v="4"/>
    <s v="351"/>
    <n v="1"/>
  </r>
  <r>
    <n v="0"/>
    <x v="12"/>
    <n v="0"/>
    <n v="0"/>
    <n v="0"/>
    <n v="10"/>
    <x v="105"/>
    <x v="5"/>
    <n v="53.57"/>
    <x v="10"/>
    <n v="12"/>
    <s v="RM65"/>
    <n v="0"/>
    <n v="0"/>
    <n v="0"/>
    <n v="60.48"/>
    <s v="CAMPAIGN"/>
    <n v="500"/>
    <s v="NEW_BUSINESS"/>
    <n v="0"/>
    <n v="97"/>
    <s v="351-043-679-322"/>
    <n v="0.21"/>
    <n v="0.12899010640283734"/>
    <x v="1"/>
    <n v="0.10714"/>
    <x v="4"/>
    <x v="20"/>
    <s v="351"/>
    <n v="1"/>
  </r>
  <r>
    <n v="1"/>
    <x v="3"/>
    <n v="0"/>
    <n v="0"/>
    <n v="0"/>
    <n v="12"/>
    <x v="357"/>
    <x v="5"/>
    <n v="39.96"/>
    <x v="6"/>
    <n v="24"/>
    <s v="CM64"/>
    <n v="0"/>
    <n v="0"/>
    <n v="0"/>
    <n v="42"/>
    <s v=""/>
    <n v="530"/>
    <s v="NEW_BUSINESS"/>
    <n v="0"/>
    <n v="122"/>
    <s v="351-033-096-182"/>
    <m/>
    <n v="5.1051051051051032E-2"/>
    <x v="0"/>
    <n v="7.5396226415094345E-2"/>
    <x v="4"/>
    <x v="1"/>
    <s v="351"/>
    <n v="1"/>
  </r>
  <r>
    <n v="0"/>
    <x v="4"/>
    <n v="104.99"/>
    <n v="1"/>
    <n v="0.33333333333333331"/>
    <n v="4"/>
    <x v="204"/>
    <x v="5"/>
    <n v="110.4"/>
    <x v="10"/>
    <n v="120"/>
    <s v="BR29"/>
    <n v="0"/>
    <n v="3"/>
    <n v="7"/>
    <n v="92.04"/>
    <s v="CAMPAIGN"/>
    <n v="500"/>
    <s v="NEW_BUSINESS"/>
    <n v="0"/>
    <n v="2653"/>
    <s v="351-035-731-402"/>
    <n v="0.26"/>
    <n v="-0.16630434782608694"/>
    <x v="1"/>
    <n v="0.22080000000000002"/>
    <x v="4"/>
    <x v="0"/>
    <s v="351"/>
    <n v="1"/>
  </r>
  <r>
    <n v="0"/>
    <x v="9"/>
    <n v="0"/>
    <n v="0"/>
    <n v="0"/>
    <n v="10"/>
    <x v="105"/>
    <x v="30"/>
    <n v="57.31"/>
    <x v="10"/>
    <n v="12"/>
    <s v="PH28"/>
    <n v="0"/>
    <n v="0"/>
    <n v="1"/>
    <n v="64.08"/>
    <s v="CAMPAIGN"/>
    <n v="400"/>
    <s v="NEW_BUSINESS"/>
    <n v="0"/>
    <n v="104"/>
    <s v="170-030-805-586"/>
    <n v="0.1"/>
    <n v="0.11812947129645779"/>
    <x v="1"/>
    <n v="0.14327500000000001"/>
    <x v="4"/>
    <x v="117"/>
    <s v="170"/>
    <n v="1"/>
  </r>
  <r>
    <n v="0"/>
    <x v="3"/>
    <n v="2515.2199999999998"/>
    <n v="12"/>
    <n v="4"/>
    <n v="4"/>
    <x v="288"/>
    <x v="1"/>
    <n v="32.28"/>
    <x v="13"/>
    <n v="12"/>
    <s v="RM137"/>
    <n v="2"/>
    <n v="3"/>
    <n v="3"/>
    <n v="39.72"/>
    <s v=""/>
    <n v="200"/>
    <s v="NEW_BUSINESS"/>
    <n v="0"/>
    <n v="92"/>
    <s v="351-034-953-159"/>
    <n v="0.52"/>
    <n v="0.23048327137546459"/>
    <x v="1"/>
    <n v="0.16140000000000002"/>
    <x v="1"/>
    <x v="20"/>
    <s v="351"/>
    <n v="1"/>
  </r>
  <r>
    <n v="1"/>
    <x v="1"/>
    <n v="4396.9399999999996"/>
    <n v="24"/>
    <n v="1.5"/>
    <n v="4"/>
    <x v="314"/>
    <x v="2"/>
    <n v="86.28"/>
    <x v="30"/>
    <n v="12"/>
    <s v="S611"/>
    <n v="8"/>
    <n v="16"/>
    <n v="11"/>
    <n v="86.28"/>
    <s v=""/>
    <n v="600"/>
    <s v="NEW_BUSINESS"/>
    <n v="1"/>
    <n v="383"/>
    <s v="351-024-137-473"/>
    <m/>
    <n v="0"/>
    <x v="0"/>
    <n v="0.14380000000000001"/>
    <x v="0"/>
    <x v="57"/>
    <s v="351"/>
    <n v="1"/>
  </r>
  <r>
    <n v="0"/>
    <x v="0"/>
    <n v="0"/>
    <n v="0"/>
    <n v="0"/>
    <n v="12"/>
    <x v="260"/>
    <x v="3"/>
    <n v="99.84"/>
    <x v="7"/>
    <n v="12"/>
    <s v="CO153"/>
    <n v="0"/>
    <n v="0"/>
    <n v="0"/>
    <n v="83.16"/>
    <s v=""/>
    <n v="425"/>
    <s v="NEW_BUSINESS"/>
    <n v="0"/>
    <n v="730"/>
    <s v="170-028-275-564"/>
    <n v="0.06"/>
    <n v="-0.16706730769230776"/>
    <x v="1"/>
    <n v="0.23491764705882354"/>
    <x v="2"/>
    <x v="96"/>
    <s v="170"/>
    <n v="1"/>
  </r>
  <r>
    <n v="0"/>
    <x v="16"/>
    <n v="186.47"/>
    <n v="1"/>
    <n v="0.14285714285714285"/>
    <n v="4"/>
    <x v="327"/>
    <x v="2"/>
    <n v="124.8"/>
    <x v="39"/>
    <n v="12"/>
    <s v="WN40"/>
    <n v="4"/>
    <n v="7"/>
    <n v="4"/>
    <n v="124.8"/>
    <s v=""/>
    <n v="567.42999999999995"/>
    <s v="NEW_BUSINESS"/>
    <n v="0"/>
    <n v="452"/>
    <s v="351-026-652-697"/>
    <m/>
    <n v="0"/>
    <x v="0"/>
    <n v="0.21993902331565129"/>
    <x v="0"/>
    <x v="111"/>
    <s v="351"/>
    <n v="1"/>
  </r>
  <r>
    <n v="1"/>
    <x v="0"/>
    <n v="1655.69"/>
    <n v="20"/>
    <n v="6.666666666666667"/>
    <n v="4"/>
    <x v="35"/>
    <x v="2"/>
    <n v="64.680000000000007"/>
    <x v="1"/>
    <n v="12"/>
    <s v="NP108"/>
    <n v="2"/>
    <n v="3"/>
    <n v="5"/>
    <n v="64.680000000000007"/>
    <s v=""/>
    <n v="649"/>
    <s v="NEW_BUSINESS"/>
    <n v="0"/>
    <n v="49"/>
    <s v="351-025-084-008"/>
    <m/>
    <n v="0"/>
    <x v="0"/>
    <n v="9.9661016949152553E-2"/>
    <x v="0"/>
    <x v="60"/>
    <s v="351"/>
    <n v="1"/>
  </r>
  <r>
    <n v="0"/>
    <x v="13"/>
    <n v="0"/>
    <n v="0"/>
    <n v="0"/>
    <n v="4"/>
    <x v="151"/>
    <x v="2"/>
    <n v="58.8"/>
    <x v="28"/>
    <n v="24"/>
    <s v="SP101"/>
    <n v="0"/>
    <n v="0"/>
    <n v="0"/>
    <n v="59.16"/>
    <s v=""/>
    <n v="200"/>
    <s v="NEW_BUSINESS"/>
    <n v="6"/>
    <n v="911"/>
    <s v="351-034-073-063"/>
    <m/>
    <n v="6.1224489795918277E-3"/>
    <x v="2"/>
    <n v="0.29399999999999998"/>
    <x v="0"/>
    <x v="36"/>
    <s v="351"/>
    <n v="1"/>
  </r>
  <r>
    <n v="1"/>
    <x v="1"/>
    <n v="1382.92"/>
    <n v="7"/>
    <n v="1.75"/>
    <n v="4"/>
    <x v="376"/>
    <x v="5"/>
    <n v="150"/>
    <x v="30"/>
    <n v="12"/>
    <s v="HX14"/>
    <n v="0"/>
    <n v="4"/>
    <n v="4"/>
    <n v="126.6"/>
    <s v=""/>
    <n v="849"/>
    <s v="NEW_BUSINESS"/>
    <n v="0"/>
    <n v="1916"/>
    <s v="351-028-974-383"/>
    <n v="0.59"/>
    <n v="-0.15600000000000003"/>
    <x v="1"/>
    <n v="0.20494699646643111"/>
    <x v="4"/>
    <x v="92"/>
    <s v="351"/>
    <n v="1"/>
  </r>
  <r>
    <n v="0"/>
    <x v="13"/>
    <n v="0"/>
    <n v="0"/>
    <n v="0"/>
    <n v="4"/>
    <x v="321"/>
    <x v="5"/>
    <n v="70.8"/>
    <x v="9"/>
    <n v="24"/>
    <s v="B421"/>
    <n v="0"/>
    <n v="0"/>
    <n v="0"/>
    <n v="70.8"/>
    <s v=""/>
    <n v="549"/>
    <s v="NEW_BUSINESS"/>
    <n v="6"/>
    <n v="2863"/>
    <s v="351-024-699-732"/>
    <m/>
    <n v="0"/>
    <x v="0"/>
    <n v="0.12896174863387977"/>
    <x v="4"/>
    <x v="31"/>
    <s v="351"/>
    <n v="1"/>
  </r>
  <r>
    <n v="0"/>
    <x v="0"/>
    <n v="0"/>
    <n v="0"/>
    <n v="0"/>
    <n v="4"/>
    <x v="292"/>
    <x v="5"/>
    <n v="150"/>
    <x v="17"/>
    <n v="12"/>
    <s v="LE38"/>
    <n v="0"/>
    <n v="0"/>
    <n v="0"/>
    <n v="119.88"/>
    <s v=""/>
    <n v="800"/>
    <s v="NEW_BUSINESS"/>
    <n v="6"/>
    <n v="1826"/>
    <s v="351-027-642-272"/>
    <n v="0.2"/>
    <n v="-0.20080000000000003"/>
    <x v="1"/>
    <n v="0.21"/>
    <x v="4"/>
    <x v="14"/>
    <s v="351"/>
    <n v="1"/>
  </r>
  <r>
    <n v="0"/>
    <x v="12"/>
    <n v="170.06"/>
    <n v="2"/>
    <n v="0.2857142857142857"/>
    <n v="4"/>
    <x v="116"/>
    <x v="5"/>
    <n v="110.4"/>
    <x v="10"/>
    <n v="120"/>
    <s v="B675"/>
    <n v="3"/>
    <n v="7"/>
    <n v="4"/>
    <n v="98.52"/>
    <s v=""/>
    <n v="499"/>
    <s v="NEW_BUSINESS"/>
    <n v="6"/>
    <n v="2556"/>
    <s v="351-026-393-003"/>
    <n v="0.43"/>
    <n v="-0.107608695652174"/>
    <x v="1"/>
    <n v="0.2212424849699399"/>
    <x v="4"/>
    <x v="31"/>
    <s v="351"/>
    <n v="1"/>
  </r>
  <r>
    <n v="0"/>
    <x v="12"/>
    <n v="1018.54"/>
    <n v="9"/>
    <n v="1.2857142857142858"/>
    <n v="12"/>
    <x v="252"/>
    <x v="6"/>
    <n v="86.52"/>
    <x v="5"/>
    <n v="12"/>
    <s v="B210"/>
    <n v="1"/>
    <n v="7"/>
    <n v="9"/>
    <n v="86.52"/>
    <s v=""/>
    <n v="349"/>
    <s v="NEW_BUSINESS"/>
    <n v="0"/>
    <n v="730"/>
    <s v="170-016-670-986"/>
    <m/>
    <n v="0"/>
    <x v="0"/>
    <n v="0.24790830945558739"/>
    <x v="5"/>
    <x v="31"/>
    <s v="170"/>
    <n v="1"/>
  </r>
  <r>
    <n v="0"/>
    <x v="4"/>
    <n v="235"/>
    <n v="3"/>
    <n v="0.3"/>
    <n v="4"/>
    <x v="1"/>
    <x v="5"/>
    <n v="85.2"/>
    <x v="0"/>
    <n v="24"/>
    <s v="N179"/>
    <n v="0"/>
    <n v="10"/>
    <n v="14"/>
    <n v="89.52"/>
    <s v="CAMPAIGN"/>
    <n v="300"/>
    <s v="NEW_BUSINESS"/>
    <n v="6"/>
    <n v="2691"/>
    <s v="351-036-478-496"/>
    <m/>
    <n v="5.0704225352112595E-2"/>
    <x v="0"/>
    <n v="0.28400000000000003"/>
    <x v="4"/>
    <x v="24"/>
    <s v="351"/>
    <n v="1"/>
  </r>
  <r>
    <n v="0"/>
    <x v="27"/>
    <n v="180"/>
    <n v="2"/>
    <n v="0.33333333333333331"/>
    <n v="4"/>
    <x v="31"/>
    <x v="2"/>
    <n v="107.88"/>
    <x v="72"/>
    <n v="12"/>
    <s v="NE34"/>
    <n v="6"/>
    <n v="6"/>
    <n v="0"/>
    <n v="107.88"/>
    <s v=""/>
    <n v="1200"/>
    <s v="NEW_BUSINESS"/>
    <n v="0"/>
    <n v="365"/>
    <s v="351-032-071-306"/>
    <m/>
    <n v="0"/>
    <x v="0"/>
    <n v="5.3939999999999995E-2"/>
    <x v="0"/>
    <x v="22"/>
    <s v="351"/>
    <n v="1"/>
  </r>
  <r>
    <n v="1"/>
    <x v="4"/>
    <n v="504.19"/>
    <n v="4"/>
    <n v="0.8"/>
    <n v="4"/>
    <x v="48"/>
    <x v="2"/>
    <n v="69.48"/>
    <x v="7"/>
    <n v="12"/>
    <s v="SW162"/>
    <n v="4"/>
    <n v="5"/>
    <n v="6"/>
    <n v="86.16"/>
    <s v="PRODUCT_REPLACEMENT"/>
    <n v="350"/>
    <s v="NEW_BUSINESS"/>
    <n v="0"/>
    <n v="162"/>
    <s v="351-042-579-804"/>
    <n v="0.56999999999999995"/>
    <n v="0.24006908462866999"/>
    <x v="1"/>
    <n v="0.19851428571428573"/>
    <x v="0"/>
    <x v="41"/>
    <s v="351"/>
    <n v="1"/>
  </r>
  <r>
    <n v="1"/>
    <x v="1"/>
    <n v="665.53"/>
    <n v="6"/>
    <n v="2"/>
    <n v="4"/>
    <x v="7"/>
    <x v="2"/>
    <n v="114"/>
    <x v="44"/>
    <n v="12"/>
    <s v="CR27"/>
    <n v="2"/>
    <n v="3"/>
    <n v="4"/>
    <n v="122.64"/>
    <s v=""/>
    <n v="540"/>
    <s v="NEW_BUSINESS"/>
    <n v="0"/>
    <n v="730"/>
    <s v="351-042-504-752"/>
    <n v="0.59"/>
    <n v="7.5789473684210532E-2"/>
    <x v="1"/>
    <n v="0.21111111111111111"/>
    <x v="0"/>
    <x v="2"/>
    <s v="351"/>
    <n v="1"/>
  </r>
  <r>
    <n v="0"/>
    <x v="1"/>
    <n v="984.05"/>
    <n v="12"/>
    <n v="1.2"/>
    <n v="4"/>
    <x v="168"/>
    <x v="18"/>
    <n v="43.08"/>
    <x v="153"/>
    <n v="12"/>
    <s v="DY130"/>
    <n v="7"/>
    <n v="10"/>
    <n v="10"/>
    <n v="45"/>
    <s v="PRODUCT_REPLACEMENT"/>
    <n v="133"/>
    <s v="NEW_BUSINESS"/>
    <n v="1"/>
    <n v="33"/>
    <s v="351-023-956-465"/>
    <m/>
    <n v="4.4568245125348231E-2"/>
    <x v="2"/>
    <n v="0.3239097744360902"/>
    <x v="5"/>
    <x v="106"/>
    <s v="351"/>
    <n v="1"/>
  </r>
  <r>
    <n v="1"/>
    <x v="0"/>
    <n v="0"/>
    <n v="0"/>
    <n v="0"/>
    <n v="12"/>
    <x v="230"/>
    <x v="11"/>
    <n v="99.84"/>
    <x v="22"/>
    <n v="12"/>
    <s v="HX49"/>
    <n v="0"/>
    <n v="2"/>
    <n v="2"/>
    <n v="83.28"/>
    <s v="CAMPAIGN"/>
    <n v="239.99"/>
    <s v="NEW_BUSINESS"/>
    <n v="0"/>
    <n v="642"/>
    <s v="034-025-281-519"/>
    <n v="7.0000000000000007E-2"/>
    <n v="-0.16586538461538464"/>
    <x v="1"/>
    <n v="0.41601733405558566"/>
    <x v="2"/>
    <x v="92"/>
    <s v="034"/>
    <n v="1"/>
  </r>
  <r>
    <n v="0"/>
    <x v="5"/>
    <n v="0"/>
    <n v="0"/>
    <n v="0"/>
    <n v="4"/>
    <x v="192"/>
    <x v="5"/>
    <n v="97.2"/>
    <x v="31"/>
    <n v="12"/>
    <s v="SK76"/>
    <n v="1"/>
    <n v="1"/>
    <n v="0"/>
    <n v="90.24"/>
    <s v=""/>
    <n v="500"/>
    <s v="NEW_BUSINESS"/>
    <n v="6"/>
    <n v="2922"/>
    <s v="351-035-187-261"/>
    <n v="0.24"/>
    <n v="-7.1604938271605023E-2"/>
    <x v="1"/>
    <n v="0.19440000000000002"/>
    <x v="4"/>
    <x v="8"/>
    <s v="351"/>
    <n v="1"/>
  </r>
  <r>
    <n v="0"/>
    <x v="4"/>
    <n v="0"/>
    <n v="0"/>
    <n v="0"/>
    <n v="12"/>
    <x v="227"/>
    <x v="11"/>
    <n v="46.68"/>
    <x v="7"/>
    <n v="12"/>
    <s v="SO505"/>
    <n v="0"/>
    <n v="0"/>
    <n v="0"/>
    <n v="52.8"/>
    <s v="NEW_BUSINESS"/>
    <n v="400"/>
    <s v="NEW_BUSINESS"/>
    <n v="0"/>
    <n v="1"/>
    <s v="034-023-500-680"/>
    <n v="0.18"/>
    <n v="0.13110539845758348"/>
    <x v="1"/>
    <n v="0.1167"/>
    <x v="2"/>
    <x v="34"/>
    <s v="034"/>
    <n v="1"/>
  </r>
  <r>
    <n v="1"/>
    <x v="0"/>
    <n v="816.39"/>
    <n v="7"/>
    <n v="0.3888888888888889"/>
    <n v="4"/>
    <x v="132"/>
    <x v="1"/>
    <n v="83.88"/>
    <x v="17"/>
    <n v="12"/>
    <s v="CV339"/>
    <n v="7"/>
    <n v="18"/>
    <n v="11"/>
    <n v="94.92"/>
    <s v=""/>
    <n v="380"/>
    <s v="NEW_BUSINESS"/>
    <n v="0"/>
    <n v="200"/>
    <s v="351-038-499-863"/>
    <n v="0.34"/>
    <n v="0.13161659513590851"/>
    <x v="1"/>
    <n v="0.22073684210526315"/>
    <x v="1"/>
    <x v="37"/>
    <s v="351"/>
    <n v="1"/>
  </r>
  <r>
    <n v="0"/>
    <x v="9"/>
    <n v="0"/>
    <n v="0"/>
    <n v="0"/>
    <n v="0"/>
    <x v="328"/>
    <x v="1"/>
    <n v="87.48"/>
    <x v="7"/>
    <n v="12"/>
    <s v="GL34"/>
    <n v="3"/>
    <n v="3"/>
    <n v="0"/>
    <n v="91.8"/>
    <s v=""/>
    <n v="329"/>
    <s v="NEW_BUSINESS"/>
    <n v="0"/>
    <n v="1018"/>
    <s v="351-041-376-599"/>
    <m/>
    <n v="4.9382716049382637E-2"/>
    <x v="0"/>
    <n v="0.26589665653495442"/>
    <x v="1"/>
    <x v="21"/>
    <s v="351"/>
    <n v="1"/>
  </r>
  <r>
    <n v="1"/>
    <x v="1"/>
    <n v="4001.02"/>
    <n v="19"/>
    <n v="1.5833333333333333"/>
    <n v="4"/>
    <x v="318"/>
    <x v="1"/>
    <n v="86.28"/>
    <x v="14"/>
    <n v="12"/>
    <s v="SL12"/>
    <n v="3"/>
    <n v="12"/>
    <n v="9"/>
    <n v="97.32"/>
    <s v=""/>
    <n v="400"/>
    <s v="NEW_BUSINESS"/>
    <n v="1"/>
    <n v="365"/>
    <s v="351-024-605-107"/>
    <n v="0.54"/>
    <n v="0.12795549374130727"/>
    <x v="1"/>
    <n v="0.2157"/>
    <x v="1"/>
    <x v="29"/>
    <s v="351"/>
    <n v="1"/>
  </r>
  <r>
    <n v="1"/>
    <x v="20"/>
    <n v="2862.4"/>
    <n v="15"/>
    <n v="1"/>
    <n v="4"/>
    <x v="0"/>
    <x v="5"/>
    <n v="150"/>
    <x v="1"/>
    <n v="12"/>
    <s v="RG129"/>
    <n v="0"/>
    <n v="15"/>
    <n v="15"/>
    <n v="137.76"/>
    <s v=""/>
    <n v="1200"/>
    <s v="NEW_BUSINESS"/>
    <n v="3"/>
    <n v="730"/>
    <s v="351-034-756-098"/>
    <n v="0.18"/>
    <n v="-8.1600000000000061E-2"/>
    <x v="1"/>
    <n v="0.13753846153846155"/>
    <x v="4"/>
    <x v="7"/>
    <s v="351"/>
    <n v="1"/>
  </r>
  <r>
    <n v="0"/>
    <x v="19"/>
    <n v="0"/>
    <n v="0"/>
    <n v="0"/>
    <n v="4"/>
    <x v="335"/>
    <x v="2"/>
    <n v="41.88"/>
    <x v="48"/>
    <n v="24"/>
    <s v="EH178"/>
    <n v="0"/>
    <n v="7"/>
    <n v="7"/>
    <n v="43.92"/>
    <s v="NEW_BUSINESS"/>
    <n v="269.99"/>
    <s v="NEW_BUSINESS"/>
    <n v="0"/>
    <n v="31"/>
    <s v="351-032-759-529"/>
    <m/>
    <n v="4.8710601719197687E-2"/>
    <x v="0"/>
    <n v="0.15511685617985851"/>
    <x v="0"/>
    <x v="45"/>
    <s v="351"/>
    <n v="1"/>
  </r>
  <r>
    <n v="0"/>
    <x v="18"/>
    <n v="2794.88"/>
    <n v="5"/>
    <n v="5"/>
    <n v="0"/>
    <x v="24"/>
    <x v="1"/>
    <n v="88.68"/>
    <x v="7"/>
    <n v="12"/>
    <s v="SK110"/>
    <n v="1"/>
    <n v="1"/>
    <n v="1"/>
    <n v="88.92"/>
    <s v=""/>
    <n v="300"/>
    <s v="NEW_BUSINESS"/>
    <n v="0"/>
    <n v="2330"/>
    <s v="351-041-455-083"/>
    <n v="0.23"/>
    <n v="2.7063599458727432E-3"/>
    <x v="1"/>
    <n v="0.29560000000000003"/>
    <x v="1"/>
    <x v="8"/>
    <s v="351"/>
    <n v="1"/>
  </r>
  <r>
    <n v="0"/>
    <x v="4"/>
    <n v="561.03"/>
    <n v="7"/>
    <n v="1.75"/>
    <n v="11"/>
    <x v="153"/>
    <x v="4"/>
    <n v="86.52"/>
    <x v="10"/>
    <n v="120"/>
    <s v="L257"/>
    <n v="1"/>
    <n v="4"/>
    <n v="4"/>
    <n v="90.84"/>
    <s v=""/>
    <n v="400"/>
    <s v="NEW_BUSINESS"/>
    <n v="0"/>
    <n v="2114"/>
    <s v="351-042-369-013"/>
    <m/>
    <n v="4.9930651872399534E-2"/>
    <x v="0"/>
    <n v="0.21629999999999999"/>
    <x v="3"/>
    <x v="64"/>
    <s v="351"/>
    <n v="1"/>
  </r>
  <r>
    <n v="1"/>
    <x v="0"/>
    <n v="963.05"/>
    <n v="11"/>
    <n v="3.6666666666666665"/>
    <n v="4"/>
    <x v="7"/>
    <x v="2"/>
    <n v="58.68"/>
    <x v="22"/>
    <n v="12"/>
    <s v="WV147"/>
    <n v="1"/>
    <n v="3"/>
    <n v="3"/>
    <n v="69.239999999999995"/>
    <s v=""/>
    <n v="210"/>
    <s v="NEW_BUSINESS"/>
    <n v="0"/>
    <n v="3"/>
    <s v="351-042-490-433"/>
    <n v="0.46"/>
    <n v="0.1799591002044989"/>
    <x v="1"/>
    <n v="0.27942857142857142"/>
    <x v="0"/>
    <x v="27"/>
    <s v="351"/>
    <n v="1"/>
  </r>
  <r>
    <n v="0"/>
    <x v="0"/>
    <n v="0"/>
    <n v="0"/>
    <n v="0"/>
    <n v="4"/>
    <x v="83"/>
    <x v="4"/>
    <n v="103.2"/>
    <x v="7"/>
    <n v="12"/>
    <s v="WD180"/>
    <n v="0"/>
    <n v="0"/>
    <n v="0"/>
    <n v="87.24"/>
    <s v=""/>
    <n v="208.55"/>
    <s v="NEW_BUSINESS"/>
    <n v="6"/>
    <n v="619"/>
    <s v="351-042-721-507"/>
    <n v="0.18"/>
    <n v="-0.15465116279069774"/>
    <x v="1"/>
    <n v="0.49484536082474223"/>
    <x v="3"/>
    <x v="68"/>
    <s v="351"/>
    <n v="1"/>
  </r>
  <r>
    <n v="0"/>
    <x v="4"/>
    <n v="3661.18"/>
    <n v="23"/>
    <n v="1.1499999999999999"/>
    <n v="11"/>
    <x v="228"/>
    <x v="2"/>
    <n v="86.52"/>
    <x v="10"/>
    <n v="120"/>
    <s v="SW170"/>
    <n v="6"/>
    <n v="20"/>
    <n v="23"/>
    <n v="104.4"/>
    <s v=""/>
    <n v="629"/>
    <s v="NEW_BUSINESS"/>
    <n v="0"/>
    <n v="2099"/>
    <s v="351-026-763-104"/>
    <n v="0.62"/>
    <n v="0.20665742024965339"/>
    <x v="1"/>
    <n v="0.13755166931637519"/>
    <x v="0"/>
    <x v="41"/>
    <s v="351"/>
    <n v="1"/>
  </r>
  <r>
    <n v="0"/>
    <x v="18"/>
    <n v="1776.17"/>
    <n v="22"/>
    <n v="2.75"/>
    <n v="11"/>
    <x v="123"/>
    <x v="2"/>
    <n v="73.2"/>
    <x v="10"/>
    <n v="120"/>
    <s v="BL36"/>
    <n v="3"/>
    <n v="8"/>
    <n v="11"/>
    <n v="76.92"/>
    <s v=""/>
    <n v="200"/>
    <s v="NEW_BUSINESS"/>
    <n v="0"/>
    <n v="413"/>
    <s v="351-033-652-278"/>
    <m/>
    <n v="5.0819672131147527E-2"/>
    <x v="0"/>
    <n v="0.36599999999999999"/>
    <x v="0"/>
    <x v="50"/>
    <s v="351"/>
    <n v="1"/>
  </r>
  <r>
    <n v="0"/>
    <x v="0"/>
    <n v="0"/>
    <n v="0"/>
    <n v="0"/>
    <n v="4"/>
    <x v="78"/>
    <x v="28"/>
    <n v="103.2"/>
    <x v="20"/>
    <n v="24"/>
    <s v="WR136"/>
    <n v="0"/>
    <n v="0"/>
    <n v="0"/>
    <n v="103.2"/>
    <s v=""/>
    <n v="300"/>
    <s v="NEW_BUSINESS"/>
    <n v="6"/>
    <n v="1826"/>
    <s v="298-000-212-440"/>
    <m/>
    <n v="0"/>
    <x v="0"/>
    <n v="0.34400000000000003"/>
    <x v="2"/>
    <x v="93"/>
    <s v="298"/>
    <n v="1"/>
  </r>
  <r>
    <n v="0"/>
    <x v="3"/>
    <n v="493.22"/>
    <n v="7"/>
    <n v="0.63636363636363635"/>
    <n v="4"/>
    <x v="287"/>
    <x v="1"/>
    <n v="70.8"/>
    <x v="13"/>
    <n v="24"/>
    <s v="SW82"/>
    <n v="3"/>
    <n v="11"/>
    <n v="10"/>
    <n v="62.04"/>
    <s v=""/>
    <n v="250"/>
    <s v="NEW_BUSINESS"/>
    <n v="5"/>
    <n v="1198"/>
    <s v="351-036-788-782"/>
    <m/>
    <n v="-0.12372881355932201"/>
    <x v="2"/>
    <n v="0.28320000000000001"/>
    <x v="1"/>
    <x v="41"/>
    <s v="351"/>
    <n v="1"/>
  </r>
  <r>
    <n v="0"/>
    <x v="8"/>
    <n v="3698.64"/>
    <n v="11"/>
    <n v="1.2222222222222223"/>
    <n v="4"/>
    <x v="214"/>
    <x v="2"/>
    <n v="81.599999999999994"/>
    <x v="0"/>
    <n v="24"/>
    <s v="CR84"/>
    <n v="2"/>
    <n v="9"/>
    <n v="7"/>
    <n v="85.68"/>
    <s v=""/>
    <n v="450"/>
    <s v="NEW_BUSINESS"/>
    <n v="6"/>
    <n v="1461"/>
    <s v="351-034-046-946"/>
    <m/>
    <n v="5.0000000000000155E-2"/>
    <x v="0"/>
    <n v="0.18133333333333332"/>
    <x v="0"/>
    <x v="2"/>
    <s v="351"/>
    <n v="1"/>
  </r>
  <r>
    <n v="0"/>
    <x v="12"/>
    <n v="0"/>
    <n v="0"/>
    <n v="0"/>
    <n v="4"/>
    <x v="64"/>
    <x v="87"/>
    <n v="97.2"/>
    <x v="12"/>
    <n v="24"/>
    <s v="CB62"/>
    <n v="0"/>
    <n v="0"/>
    <n v="0"/>
    <n v="97.2"/>
    <s v=""/>
    <n v="300"/>
    <s v="NEW_BUSINESS"/>
    <n v="5"/>
    <n v="1034"/>
    <s v="222-000-337-131"/>
    <m/>
    <n v="0"/>
    <x v="0"/>
    <n v="0.32400000000000001"/>
    <x v="0"/>
    <x v="85"/>
    <s v="222"/>
    <n v="1"/>
  </r>
  <r>
    <n v="0"/>
    <x v="18"/>
    <n v="85.03"/>
    <n v="1"/>
    <n v="1"/>
    <n v="12"/>
    <x v="239"/>
    <x v="5"/>
    <n v="73.2"/>
    <x v="5"/>
    <n v="12"/>
    <s v="CM12"/>
    <n v="1"/>
    <n v="1"/>
    <n v="0"/>
    <n v="73.2"/>
    <s v=""/>
    <n v="300"/>
    <s v="NEW_BUSINESS"/>
    <n v="0"/>
    <n v="1826"/>
    <s v="351-025-357-648"/>
    <m/>
    <n v="0"/>
    <x v="0"/>
    <n v="0.24400000000000002"/>
    <x v="4"/>
    <x v="1"/>
    <s v="351"/>
    <n v="1"/>
  </r>
  <r>
    <n v="1"/>
    <x v="5"/>
    <n v="289.68"/>
    <n v="4"/>
    <n v="4"/>
    <n v="11"/>
    <x v="131"/>
    <x v="2"/>
    <n v="46.68"/>
    <x v="10"/>
    <n v="120"/>
    <s v="PO76"/>
    <n v="2"/>
    <n v="1"/>
    <n v="0"/>
    <n v="48.96"/>
    <s v=""/>
    <n v="515"/>
    <s v="NEW_BUSINESS"/>
    <n v="2"/>
    <n v="365"/>
    <s v="351-035-777-462"/>
    <m/>
    <n v="4.8843187660668405E-2"/>
    <x v="0"/>
    <n v="9.0640776699029132E-2"/>
    <x v="0"/>
    <x v="25"/>
    <s v="351"/>
    <n v="1"/>
  </r>
  <r>
    <n v="1"/>
    <x v="0"/>
    <n v="0"/>
    <n v="0"/>
    <n v="0"/>
    <n v="4"/>
    <x v="141"/>
    <x v="4"/>
    <n v="83.88"/>
    <x v="23"/>
    <n v="12"/>
    <s v="HA40"/>
    <n v="0"/>
    <n v="1"/>
    <n v="1"/>
    <n v="88.08"/>
    <s v=""/>
    <n v="399"/>
    <s v="NEW_BUSINESS"/>
    <n v="0"/>
    <n v="365"/>
    <s v="351-033-439-406"/>
    <m/>
    <n v="5.0071530758226075E-2"/>
    <x v="0"/>
    <n v="0.21022556390977443"/>
    <x v="3"/>
    <x v="48"/>
    <s v="351"/>
    <n v="1"/>
  </r>
  <r>
    <n v="1"/>
    <x v="0"/>
    <n v="0"/>
    <n v="0"/>
    <n v="0"/>
    <n v="0"/>
    <x v="201"/>
    <x v="1"/>
    <n v="99.48"/>
    <x v="16"/>
    <n v="24"/>
    <s v="ME88"/>
    <n v="1"/>
    <n v="1"/>
    <n v="0"/>
    <n v="95.52"/>
    <s v=""/>
    <n v="600"/>
    <s v="NEW_BUSINESS"/>
    <n v="0"/>
    <n v="791"/>
    <s v="351-033-415-542"/>
    <n v="0.33"/>
    <n v="-3.9806996381182229E-2"/>
    <x v="1"/>
    <n v="0.1658"/>
    <x v="1"/>
    <x v="26"/>
    <s v="351"/>
    <n v="1"/>
  </r>
  <r>
    <n v="1"/>
    <x v="5"/>
    <n v="0"/>
    <n v="0"/>
    <n v="0"/>
    <n v="4"/>
    <x v="203"/>
    <x v="5"/>
    <n v="56.28"/>
    <x v="22"/>
    <n v="12"/>
    <s v="SN67"/>
    <n v="1"/>
    <n v="3"/>
    <n v="2"/>
    <n v="56.28"/>
    <s v=""/>
    <n v="374.99"/>
    <s v="NEW_BUSINESS"/>
    <n v="0"/>
    <n v="307"/>
    <s v="351-025-176-546"/>
    <m/>
    <n v="0"/>
    <x v="0"/>
    <n v="0.15008400224005974"/>
    <x v="4"/>
    <x v="67"/>
    <s v="351"/>
    <n v="1"/>
  </r>
  <r>
    <n v="1"/>
    <x v="12"/>
    <n v="168.39"/>
    <n v="3"/>
    <n v="0.75"/>
    <n v="12"/>
    <x v="107"/>
    <x v="2"/>
    <n v="85.44"/>
    <x v="27"/>
    <n v="24"/>
    <s v="E177"/>
    <n v="3"/>
    <n v="4"/>
    <n v="7"/>
    <n v="101.88"/>
    <s v=""/>
    <n v="350"/>
    <s v="NEW_BUSINESS"/>
    <n v="3"/>
    <n v="1506"/>
    <s v="351-043-018-183"/>
    <n v="0.56000000000000005"/>
    <n v="0.19241573033707862"/>
    <x v="1"/>
    <n v="0.2441142857142857"/>
    <x v="0"/>
    <x v="42"/>
    <s v="351"/>
    <n v="1"/>
  </r>
  <r>
    <n v="0"/>
    <x v="7"/>
    <n v="93.66"/>
    <n v="1"/>
    <n v="0.5"/>
    <n v="4"/>
    <x v="10"/>
    <x v="18"/>
    <n v="97.2"/>
    <x v="7"/>
    <n v="24"/>
    <s v="WS54"/>
    <n v="2"/>
    <n v="2"/>
    <n v="0"/>
    <n v="93.84"/>
    <s v=""/>
    <n v="500"/>
    <s v="NEW_BUSINESS"/>
    <n v="6"/>
    <n v="914"/>
    <s v="351-034-744-181"/>
    <n v="0.3"/>
    <n v="-3.4567901234567891E-2"/>
    <x v="1"/>
    <n v="0.19440000000000002"/>
    <x v="5"/>
    <x v="40"/>
    <s v="351"/>
    <n v="1"/>
  </r>
  <r>
    <n v="0"/>
    <x v="0"/>
    <n v="246.42"/>
    <n v="3"/>
    <n v="1.5"/>
    <n v="4"/>
    <x v="63"/>
    <x v="3"/>
    <n v="123.6"/>
    <x v="6"/>
    <n v="12"/>
    <s v="W140"/>
    <n v="0"/>
    <n v="2"/>
    <n v="3"/>
    <n v="89.4"/>
    <s v=""/>
    <n v="500"/>
    <s v="NEW_BUSINESS"/>
    <n v="6"/>
    <n v="1826"/>
    <s v="170-018-550-156"/>
    <n v="0.19"/>
    <n v="-0.27669902912621352"/>
    <x v="1"/>
    <n v="0.24719999999999998"/>
    <x v="2"/>
    <x v="53"/>
    <s v="170"/>
    <n v="1"/>
  </r>
  <r>
    <n v="0"/>
    <x v="13"/>
    <n v="55.48"/>
    <n v="1"/>
    <n v="0.5"/>
    <n v="0"/>
    <x v="118"/>
    <x v="1"/>
    <n v="79.08"/>
    <x v="0"/>
    <n v="24"/>
    <s v="L153"/>
    <n v="2"/>
    <n v="2"/>
    <n v="0"/>
    <n v="87.36"/>
    <s v=""/>
    <n v="299"/>
    <s v="NEW_BUSINESS"/>
    <n v="2"/>
    <n v="4"/>
    <s v="351-038-707-834"/>
    <n v="0.21"/>
    <n v="0.10470409711684373"/>
    <x v="1"/>
    <n v="0.26448160535117055"/>
    <x v="1"/>
    <x v="64"/>
    <s v="351"/>
    <n v="1"/>
  </r>
  <r>
    <n v="0"/>
    <x v="1"/>
    <n v="213.07"/>
    <n v="2"/>
    <n v="0.66666666666666663"/>
    <n v="4"/>
    <x v="350"/>
    <x v="1"/>
    <n v="114"/>
    <x v="6"/>
    <n v="12"/>
    <s v="EX169"/>
    <n v="2"/>
    <n v="3"/>
    <n v="3"/>
    <n v="102.48"/>
    <s v=""/>
    <n v="500"/>
    <s v="NEW_BUSINESS"/>
    <n v="0"/>
    <n v="2893"/>
    <s v="351-043-601-738"/>
    <m/>
    <n v="-0.10105263157894734"/>
    <x v="2"/>
    <n v="0.22800000000000001"/>
    <x v="1"/>
    <x v="78"/>
    <s v="351"/>
    <n v="1"/>
  </r>
  <r>
    <n v="0"/>
    <x v="7"/>
    <n v="0"/>
    <n v="0"/>
    <n v="0"/>
    <n v="4"/>
    <x v="4"/>
    <x v="11"/>
    <n v="76.8"/>
    <x v="42"/>
    <n v="12"/>
    <s v="DN33"/>
    <n v="0"/>
    <n v="0"/>
    <n v="0"/>
    <n v="86.4"/>
    <s v=""/>
    <n v="300"/>
    <s v="NEW_BUSINESS"/>
    <n v="6"/>
    <n v="1461"/>
    <s v="034-020-305-695"/>
    <m/>
    <n v="0.12500000000000011"/>
    <x v="2"/>
    <n v="0.25600000000000001"/>
    <x v="2"/>
    <x v="52"/>
    <s v="034"/>
    <n v="1"/>
  </r>
  <r>
    <n v="0"/>
    <x v="4"/>
    <n v="0"/>
    <n v="0"/>
    <n v="0"/>
    <n v="4"/>
    <x v="164"/>
    <x v="5"/>
    <n v="110.4"/>
    <x v="7"/>
    <n v="12"/>
    <s v="CB18"/>
    <n v="0"/>
    <n v="0"/>
    <n v="0"/>
    <n v="83.04"/>
    <s v=""/>
    <n v="350"/>
    <s v="NEW_BUSINESS"/>
    <n v="6"/>
    <n v="1461"/>
    <s v="351-026-280-883"/>
    <n v="0.16"/>
    <n v="-0.24782608695652172"/>
    <x v="1"/>
    <n v="0.31542857142857145"/>
    <x v="4"/>
    <x v="85"/>
    <s v="351"/>
    <n v="1"/>
  </r>
  <r>
    <n v="0"/>
    <x v="5"/>
    <n v="500"/>
    <n v="4"/>
    <n v="4"/>
    <n v="4"/>
    <x v="20"/>
    <x v="5"/>
    <n v="129.6"/>
    <x v="115"/>
    <n v="24"/>
    <s v="NG82"/>
    <n v="0"/>
    <n v="1"/>
    <n v="1"/>
    <n v="136.08000000000001"/>
    <s v=""/>
    <n v="800"/>
    <s v="NEW_BUSINESS"/>
    <n v="6"/>
    <n v="1826"/>
    <s v="351-036-569-543"/>
    <m/>
    <n v="5.0000000000000142E-2"/>
    <x v="0"/>
    <n v="0.16200000000000001"/>
    <x v="4"/>
    <x v="58"/>
    <s v="351"/>
    <n v="1"/>
  </r>
  <r>
    <n v="0"/>
    <x v="0"/>
    <n v="0"/>
    <n v="0"/>
    <n v="0"/>
    <n v="11"/>
    <x v="255"/>
    <x v="2"/>
    <n v="99.84"/>
    <x v="10"/>
    <n v="120"/>
    <s v="OL111"/>
    <n v="2"/>
    <n v="3"/>
    <n v="1"/>
    <n v="105.96"/>
    <s v=""/>
    <n v="306.33"/>
    <s v="NEW_BUSINESS"/>
    <n v="0"/>
    <n v="1625"/>
    <s v="351-041-189-680"/>
    <n v="0.47"/>
    <n v="6.1298076923076823E-2"/>
    <x v="1"/>
    <n v="0.32592302418959945"/>
    <x v="0"/>
    <x v="30"/>
    <s v="351"/>
    <n v="1"/>
  </r>
  <r>
    <n v="0"/>
    <x v="6"/>
    <n v="693.36"/>
    <n v="3"/>
    <n v="0.25"/>
    <n v="4"/>
    <x v="157"/>
    <x v="2"/>
    <n v="91.2"/>
    <x v="53"/>
    <n v="12"/>
    <s v="BT414"/>
    <n v="7"/>
    <n v="12"/>
    <n v="9"/>
    <n v="63.96"/>
    <s v=""/>
    <n v="300"/>
    <s v="NEW_BUSINESS"/>
    <n v="6"/>
    <n v="1461"/>
    <s v="351-031-612-024"/>
    <m/>
    <n v="-0.29868421052631577"/>
    <x v="2"/>
    <n v="0.30399999999999999"/>
    <x v="0"/>
    <x v="38"/>
    <s v="351"/>
    <n v="1"/>
  </r>
  <r>
    <n v="0"/>
    <x v="4"/>
    <n v="336.78"/>
    <n v="4"/>
    <n v="2"/>
    <n v="4"/>
    <x v="275"/>
    <x v="6"/>
    <n v="62.28"/>
    <x v="7"/>
    <n v="12"/>
    <s v="WF120"/>
    <n v="1"/>
    <n v="2"/>
    <n v="3"/>
    <n v="62.28"/>
    <s v=""/>
    <n v="300"/>
    <s v="NEW_BUSINESS"/>
    <n v="0"/>
    <n v="365"/>
    <s v="170-018-443-288"/>
    <m/>
    <n v="0"/>
    <x v="0"/>
    <n v="0.20760000000000001"/>
    <x v="5"/>
    <x v="13"/>
    <s v="170"/>
    <n v="1"/>
  </r>
  <r>
    <n v="0"/>
    <x v="11"/>
    <n v="3132.25"/>
    <n v="19"/>
    <n v="1.2666666666666666"/>
    <n v="4"/>
    <x v="7"/>
    <x v="23"/>
    <n v="45.48"/>
    <x v="16"/>
    <n v="24"/>
    <s v="E59"/>
    <n v="8"/>
    <n v="15"/>
    <n v="8"/>
    <n v="47.76"/>
    <s v=""/>
    <n v="160"/>
    <s v="NEW_BUSINESS"/>
    <n v="0"/>
    <n v="612"/>
    <s v="351-042-491-437"/>
    <m/>
    <n v="5.0131926121372059E-2"/>
    <x v="0"/>
    <n v="0.28425"/>
    <x v="7"/>
    <x v="42"/>
    <s v="351"/>
    <n v="1"/>
  </r>
  <r>
    <n v="0"/>
    <x v="13"/>
    <n v="732.59"/>
    <n v="7"/>
    <n v="7"/>
    <n v="2"/>
    <x v="92"/>
    <x v="5"/>
    <n v="73.2"/>
    <x v="16"/>
    <n v="24"/>
    <s v="PR82"/>
    <n v="1"/>
    <n v="1"/>
    <n v="1"/>
    <n v="86.4"/>
    <s v=""/>
    <n v="500"/>
    <s v="NEW_BUSINESS"/>
    <n v="3"/>
    <n v="2625"/>
    <s v="351-043-135-415"/>
    <n v="0.39"/>
    <n v="0.18032786885245905"/>
    <x v="1"/>
    <n v="0.1464"/>
    <x v="4"/>
    <x v="11"/>
    <s v="351"/>
    <n v="1"/>
  </r>
  <r>
    <n v="0"/>
    <x v="18"/>
    <n v="0"/>
    <n v="0"/>
    <n v="0"/>
    <n v="4"/>
    <x v="312"/>
    <x v="12"/>
    <n v="70.8"/>
    <x v="32"/>
    <n v="12"/>
    <s v="WV100"/>
    <n v="0"/>
    <n v="0"/>
    <n v="0"/>
    <n v="78.12"/>
    <s v=""/>
    <n v="379"/>
    <s v="NEW_BUSINESS"/>
    <n v="6"/>
    <n v="496"/>
    <s v="004-003-869-061"/>
    <n v="7.0000000000000007E-2"/>
    <n v="0.10338983050847468"/>
    <x v="1"/>
    <n v="0.18680738786279683"/>
    <x v="2"/>
    <x v="27"/>
    <s v="004"/>
    <n v="1"/>
  </r>
  <r>
    <n v="0"/>
    <x v="20"/>
    <n v="0"/>
    <n v="0"/>
    <n v="0"/>
    <n v="12"/>
    <x v="21"/>
    <x v="3"/>
    <n v="126.48"/>
    <x v="7"/>
    <n v="24"/>
    <s v="LE26"/>
    <n v="1"/>
    <n v="1"/>
    <n v="0"/>
    <n v="132.84"/>
    <s v=""/>
    <n v="999"/>
    <s v="NEW_BUSINESS"/>
    <n v="0"/>
    <n v="2737"/>
    <s v="170-023-597-076"/>
    <m/>
    <n v="5.0284629981024662E-2"/>
    <x v="0"/>
    <n v="0.12660660660660661"/>
    <x v="2"/>
    <x v="14"/>
    <s v="170"/>
    <n v="1"/>
  </r>
  <r>
    <n v="1"/>
    <x v="4"/>
    <n v="3463.52"/>
    <n v="23"/>
    <n v="3.8333333333333335"/>
    <n v="4"/>
    <x v="63"/>
    <x v="1"/>
    <n v="62.28"/>
    <x v="23"/>
    <n v="12"/>
    <s v="DE248"/>
    <n v="5"/>
    <n v="6"/>
    <n v="5"/>
    <n v="62.28"/>
    <s v=""/>
    <n v="250"/>
    <s v="NEW_BUSINESS"/>
    <n v="0"/>
    <n v="393"/>
    <s v="351-027-228-130"/>
    <m/>
    <n v="0"/>
    <x v="0"/>
    <n v="0.24912000000000001"/>
    <x v="1"/>
    <x v="44"/>
    <s v="351"/>
    <n v="1"/>
  </r>
  <r>
    <n v="0"/>
    <x v="17"/>
    <n v="0"/>
    <n v="0"/>
    <n v="0"/>
    <n v="4"/>
    <x v="180"/>
    <x v="12"/>
    <n v="76.8"/>
    <x v="10"/>
    <n v="120"/>
    <s v="RH106"/>
    <n v="0"/>
    <n v="0"/>
    <n v="0"/>
    <n v="80.64"/>
    <s v=""/>
    <n v="300"/>
    <s v="NEW_BUSINESS"/>
    <n v="6"/>
    <n v="730"/>
    <s v="004-003-577-699"/>
    <m/>
    <n v="5.0000000000000044E-2"/>
    <x v="0"/>
    <n v="0.25600000000000001"/>
    <x v="2"/>
    <x v="3"/>
    <s v="004"/>
    <n v="1"/>
  </r>
  <r>
    <n v="1"/>
    <x v="0"/>
    <n v="0"/>
    <n v="0"/>
    <n v="0"/>
    <n v="4"/>
    <x v="165"/>
    <x v="5"/>
    <n v="103.2"/>
    <x v="23"/>
    <n v="12"/>
    <s v="BT472"/>
    <n v="0"/>
    <n v="0"/>
    <n v="0"/>
    <n v="84.6"/>
    <s v=""/>
    <n v="300"/>
    <s v="NEW_BUSINESS"/>
    <n v="6"/>
    <n v="1095"/>
    <s v="351-031-023-974"/>
    <n v="0.21"/>
    <n v="-0.18023255813953495"/>
    <x v="1"/>
    <n v="0.34400000000000003"/>
    <x v="4"/>
    <x v="38"/>
    <s v="351"/>
    <n v="1"/>
  </r>
  <r>
    <n v="1"/>
    <x v="7"/>
    <n v="3534.6"/>
    <n v="18"/>
    <n v="2.25"/>
    <n v="4"/>
    <x v="145"/>
    <x v="4"/>
    <n v="97.2"/>
    <x v="9"/>
    <n v="24"/>
    <s v="BL18"/>
    <n v="4"/>
    <n v="8"/>
    <n v="6"/>
    <n v="105.84"/>
    <s v=""/>
    <n v="350"/>
    <s v="NEW_BUSINESS"/>
    <n v="6"/>
    <n v="3107"/>
    <s v="351-029-140-881"/>
    <m/>
    <n v="8.8888888888888892E-2"/>
    <x v="2"/>
    <n v="0.27771428571428575"/>
    <x v="3"/>
    <x v="50"/>
    <s v="351"/>
    <n v="1"/>
  </r>
  <r>
    <n v="1"/>
    <x v="0"/>
    <n v="0"/>
    <n v="0"/>
    <n v="0"/>
    <n v="4"/>
    <x v="191"/>
    <x v="5"/>
    <n v="74.28"/>
    <x v="28"/>
    <n v="24"/>
    <s v="DA118"/>
    <n v="0"/>
    <n v="4"/>
    <n v="4"/>
    <n v="84.84"/>
    <s v=""/>
    <n v="300"/>
    <s v="NEW_BUSINESS"/>
    <n v="0"/>
    <n v="726"/>
    <s v="351-039-599-005"/>
    <n v="0.34"/>
    <n v="0.14216478190630052"/>
    <x v="1"/>
    <n v="0.24760000000000001"/>
    <x v="4"/>
    <x v="73"/>
    <s v="351"/>
    <n v="1"/>
  </r>
  <r>
    <n v="0"/>
    <x v="5"/>
    <n v="0"/>
    <n v="0"/>
    <n v="0"/>
    <n v="11"/>
    <x v="71"/>
    <x v="5"/>
    <n v="80.28"/>
    <x v="10"/>
    <n v="120"/>
    <s v="KT13"/>
    <n v="1"/>
    <n v="1"/>
    <n v="0"/>
    <n v="80.28"/>
    <s v=""/>
    <n v="370"/>
    <s v="NEW_BUSINESS"/>
    <n v="3"/>
    <n v="1110"/>
    <s v="351-031-390-761"/>
    <m/>
    <n v="0"/>
    <x v="0"/>
    <n v="0.21697297297297297"/>
    <x v="4"/>
    <x v="98"/>
    <s v="351"/>
    <n v="1"/>
  </r>
  <r>
    <n v="0"/>
    <x v="0"/>
    <n v="0"/>
    <n v="0"/>
    <n v="0"/>
    <n v="12"/>
    <x v="8"/>
    <x v="3"/>
    <n v="99.84"/>
    <x v="5"/>
    <n v="120"/>
    <s v="RG45"/>
    <n v="0"/>
    <n v="0"/>
    <n v="0"/>
    <n v="99.84"/>
    <s v=""/>
    <n v="279"/>
    <s v="NEW_BUSINESS"/>
    <n v="0"/>
    <n v="906"/>
    <s v="170-016-838-940"/>
    <m/>
    <n v="0"/>
    <x v="0"/>
    <n v="0.3578494623655914"/>
    <x v="2"/>
    <x v="7"/>
    <s v="170"/>
    <n v="1"/>
  </r>
  <r>
    <n v="1"/>
    <x v="1"/>
    <n v="0"/>
    <n v="0"/>
    <n v="0"/>
    <n v="4"/>
    <x v="265"/>
    <x v="5"/>
    <n v="150"/>
    <x v="6"/>
    <n v="12"/>
    <s v="SE155"/>
    <n v="0"/>
    <n v="0"/>
    <n v="0"/>
    <n v="128.63999999999999"/>
    <s v=""/>
    <n v="1200"/>
    <s v="NEW_BUSINESS"/>
    <n v="0"/>
    <n v="2191"/>
    <s v="351-026-549-074"/>
    <n v="0.61"/>
    <n v="-0.14240000000000008"/>
    <x v="1"/>
    <n v="8.6999999999999994E-2"/>
    <x v="4"/>
    <x v="18"/>
    <s v="351"/>
    <n v="1"/>
  </r>
  <r>
    <n v="0"/>
    <x v="0"/>
    <n v="0"/>
    <n v="0"/>
    <n v="0"/>
    <n v="4"/>
    <x v="264"/>
    <x v="2"/>
    <n v="123.6"/>
    <x v="91"/>
    <n v="36"/>
    <s v="KT80"/>
    <n v="0"/>
    <n v="0"/>
    <n v="0"/>
    <n v="129.84"/>
    <s v="NEW_BUSINESS"/>
    <n v="442.58"/>
    <s v="NEW_BUSINESS"/>
    <n v="6"/>
    <n v="1870"/>
    <s v="351-038-438-143"/>
    <m/>
    <n v="5.0485436893203957E-2"/>
    <x v="0"/>
    <n v="0.27927154412761535"/>
    <x v="0"/>
    <x v="98"/>
    <s v="351"/>
    <n v="1"/>
  </r>
  <r>
    <n v="0"/>
    <x v="15"/>
    <n v="1134.95"/>
    <n v="11"/>
    <n v="0.35483870967741937"/>
    <n v="4"/>
    <x v="123"/>
    <x v="2"/>
    <n v="45.48"/>
    <x v="53"/>
    <n v="24"/>
    <s v="M408"/>
    <n v="12"/>
    <n v="31"/>
    <n v="26"/>
    <n v="47.76"/>
    <s v="NEW_BUSINESS"/>
    <n v="275"/>
    <s v="NEW_BUSINESS"/>
    <n v="0"/>
    <n v="365"/>
    <s v="351-033-654-948"/>
    <m/>
    <n v="5.0131926121372059E-2"/>
    <x v="0"/>
    <n v="0.16538181818181816"/>
    <x v="0"/>
    <x v="43"/>
    <s v="351"/>
    <n v="1"/>
  </r>
  <r>
    <n v="0"/>
    <x v="0"/>
    <n v="0"/>
    <n v="0"/>
    <n v="0"/>
    <n v="4"/>
    <x v="245"/>
    <x v="45"/>
    <n v="123.6"/>
    <x v="28"/>
    <n v="12"/>
    <s v="NG41"/>
    <n v="0"/>
    <n v="0"/>
    <n v="0"/>
    <n v="123.6"/>
    <s v=""/>
    <n v="629"/>
    <s v="NEW_BUSINESS"/>
    <n v="6"/>
    <n v="753"/>
    <s v="350-004-296-381"/>
    <m/>
    <n v="0"/>
    <x v="0"/>
    <n v="0.19650238473767884"/>
    <x v="2"/>
    <x v="58"/>
    <s v="350"/>
    <n v="1"/>
  </r>
  <r>
    <n v="0"/>
    <x v="7"/>
    <n v="0"/>
    <n v="0"/>
    <n v="0"/>
    <n v="12"/>
    <x v="347"/>
    <x v="3"/>
    <n v="86.52"/>
    <x v="108"/>
    <n v="12"/>
    <s v="DY14"/>
    <n v="0"/>
    <n v="0"/>
    <n v="0"/>
    <n v="81.36"/>
    <s v=""/>
    <n v="300"/>
    <s v="NEW_BUSINESS"/>
    <n v="0"/>
    <n v="1707"/>
    <s v="170-022-618-054"/>
    <n v="0.02"/>
    <n v="-5.9639389736477082E-2"/>
    <x v="1"/>
    <n v="0.28839999999999999"/>
    <x v="2"/>
    <x v="106"/>
    <s v="170"/>
    <n v="1"/>
  </r>
  <r>
    <n v="0"/>
    <x v="8"/>
    <n v="0"/>
    <n v="0"/>
    <n v="0"/>
    <n v="4"/>
    <x v="115"/>
    <x v="5"/>
    <n v="68.400000000000006"/>
    <x v="106"/>
    <n v="12"/>
    <s v="G49"/>
    <n v="0"/>
    <n v="0"/>
    <n v="0"/>
    <n v="68.400000000000006"/>
    <s v=""/>
    <n v="300"/>
    <s v="NEW_BUSINESS"/>
    <n v="5"/>
    <n v="1096"/>
    <s v="351-024-856-653"/>
    <m/>
    <n v="0"/>
    <x v="0"/>
    <n v="0.22800000000000001"/>
    <x v="4"/>
    <x v="23"/>
    <s v="351"/>
    <n v="1"/>
  </r>
  <r>
    <n v="0"/>
    <x v="1"/>
    <n v="0"/>
    <n v="0"/>
    <n v="0"/>
    <n v="4"/>
    <x v="65"/>
    <x v="25"/>
    <n v="150"/>
    <x v="8"/>
    <n v="12"/>
    <s v="NE289"/>
    <n v="0"/>
    <n v="0"/>
    <n v="0"/>
    <n v="130.08000000000001"/>
    <s v=""/>
    <n v="800"/>
    <s v="NEW_BUSINESS"/>
    <n v="0"/>
    <n v="1461"/>
    <s v="061-005-436-534"/>
    <n v="0.25"/>
    <n v="-0.13279999999999992"/>
    <x v="1"/>
    <n v="0.2175"/>
    <x v="2"/>
    <x v="22"/>
    <s v="061"/>
    <n v="1"/>
  </r>
  <r>
    <n v="0"/>
    <x v="8"/>
    <n v="820.03"/>
    <n v="7"/>
    <n v="1.1666666666666667"/>
    <n v="11"/>
    <x v="126"/>
    <x v="24"/>
    <n v="73.2"/>
    <x v="7"/>
    <n v="12"/>
    <s v="S434"/>
    <n v="4"/>
    <n v="6"/>
    <n v="4"/>
    <n v="88.68"/>
    <s v=""/>
    <n v="200"/>
    <s v="NEW_BUSINESS"/>
    <n v="0"/>
    <n v="2222"/>
    <s v="012-003-729-560"/>
    <m/>
    <n v="0.21147540983606561"/>
    <x v="2"/>
    <n v="0.36599999999999999"/>
    <x v="1"/>
    <x v="57"/>
    <s v="012"/>
    <n v="1"/>
  </r>
  <r>
    <n v="0"/>
    <x v="5"/>
    <n v="0"/>
    <n v="0"/>
    <n v="0"/>
    <n v="4"/>
    <x v="8"/>
    <x v="16"/>
    <n v="97.2"/>
    <x v="7"/>
    <n v="12"/>
    <s v="SE151"/>
    <n v="0"/>
    <n v="0"/>
    <n v="0"/>
    <n v="97.2"/>
    <s v=""/>
    <n v="400"/>
    <s v="NEW_BUSINESS"/>
    <n v="6"/>
    <n v="549"/>
    <s v="151-010-306-607"/>
    <m/>
    <n v="0"/>
    <x v="0"/>
    <n v="0.24299999999999999"/>
    <x v="2"/>
    <x v="18"/>
    <s v="151"/>
    <n v="1"/>
  </r>
  <r>
    <n v="0"/>
    <x v="10"/>
    <n v="561"/>
    <n v="5"/>
    <n v="2.5"/>
    <n v="4"/>
    <x v="21"/>
    <x v="3"/>
    <n v="60"/>
    <x v="5"/>
    <n v="12"/>
    <s v="ME45"/>
    <n v="2"/>
    <n v="2"/>
    <n v="1"/>
    <n v="72.599999999999994"/>
    <s v="NEW_BUSINESS"/>
    <n v="479"/>
    <s v="NEW_BUSINESS"/>
    <n v="3"/>
    <n v="0"/>
    <s v="170-023-597-485"/>
    <n v="0.4"/>
    <n v="0.20999999999999991"/>
    <x v="1"/>
    <n v="0.12526096033402923"/>
    <x v="2"/>
    <x v="26"/>
    <s v="170"/>
    <n v="1"/>
  </r>
  <r>
    <n v="0"/>
    <x v="8"/>
    <n v="0"/>
    <n v="0"/>
    <n v="0"/>
    <n v="11"/>
    <x v="109"/>
    <x v="17"/>
    <n v="73.2"/>
    <x v="10"/>
    <n v="120"/>
    <s v="L61"/>
    <n v="0"/>
    <n v="0"/>
    <n v="0"/>
    <n v="80.400000000000006"/>
    <s v=""/>
    <n v="300"/>
    <s v="NEW_BUSINESS"/>
    <n v="0"/>
    <n v="1095"/>
    <s v="170-026-872-306"/>
    <n v="0.12"/>
    <n v="9.8360655737704958E-2"/>
    <x v="1"/>
    <n v="0.24400000000000002"/>
    <x v="1"/>
    <x v="64"/>
    <s v="170"/>
    <n v="1"/>
  </r>
  <r>
    <n v="0"/>
    <x v="7"/>
    <n v="0"/>
    <n v="0"/>
    <n v="0"/>
    <n v="4"/>
    <x v="174"/>
    <x v="3"/>
    <n v="76.8"/>
    <x v="7"/>
    <n v="12"/>
    <s v="TW167"/>
    <n v="0"/>
    <n v="0"/>
    <n v="0"/>
    <n v="80.64"/>
    <s v=""/>
    <n v="250"/>
    <s v="NEW_BUSINESS"/>
    <n v="6"/>
    <n v="822"/>
    <s v="170-026-057-182"/>
    <m/>
    <n v="5.0000000000000044E-2"/>
    <x v="0"/>
    <n v="0.30719999999999997"/>
    <x v="2"/>
    <x v="62"/>
    <s v="170"/>
    <n v="1"/>
  </r>
  <r>
    <n v="1"/>
    <x v="3"/>
    <n v="552.11"/>
    <n v="5"/>
    <n v="1"/>
    <n v="4"/>
    <x v="88"/>
    <x v="4"/>
    <n v="97.2"/>
    <x v="4"/>
    <n v="24"/>
    <s v="WF15"/>
    <n v="3"/>
    <n v="5"/>
    <n v="2"/>
    <n v="90.36"/>
    <s v=""/>
    <n v="349"/>
    <s v="NEW_BUSINESS"/>
    <n v="6"/>
    <n v="1826"/>
    <s v="351-030-053-521"/>
    <n v="0.33"/>
    <n v="-7.0370370370370403E-2"/>
    <x v="1"/>
    <n v="0.27851002865329516"/>
    <x v="3"/>
    <x v="13"/>
    <s v="351"/>
    <n v="1"/>
  </r>
  <r>
    <n v="0"/>
    <x v="12"/>
    <n v="0"/>
    <n v="0"/>
    <n v="0"/>
    <n v="12"/>
    <x v="262"/>
    <x v="5"/>
    <n v="86.52"/>
    <x v="23"/>
    <n v="120"/>
    <s v="BS137"/>
    <n v="0"/>
    <n v="0"/>
    <n v="0"/>
    <n v="86.52"/>
    <s v=""/>
    <n v="450"/>
    <s v="NEW_BUSINESS"/>
    <n v="0"/>
    <n v="1675"/>
    <s v="351-024-359-916"/>
    <m/>
    <n v="0"/>
    <x v="0"/>
    <n v="0.19226666666666667"/>
    <x v="4"/>
    <x v="72"/>
    <s v="351"/>
    <n v="1"/>
  </r>
  <r>
    <n v="1"/>
    <x v="27"/>
    <n v="2635.19"/>
    <n v="17"/>
    <n v="1.4166666666666667"/>
    <n v="4"/>
    <x v="125"/>
    <x v="2"/>
    <n v="79.08"/>
    <x v="69"/>
    <n v="12"/>
    <s v="OL82"/>
    <n v="4"/>
    <n v="12"/>
    <n v="8"/>
    <n v="74.52"/>
    <s v=""/>
    <n v="1138.42"/>
    <s v="NEW_BUSINESS"/>
    <n v="0"/>
    <n v="85"/>
    <s v="351-029-320-197"/>
    <m/>
    <n v="-5.766312594840671E-2"/>
    <x v="2"/>
    <n v="6.9464696684879035E-2"/>
    <x v="0"/>
    <x v="30"/>
    <s v="351"/>
    <n v="1"/>
  </r>
  <r>
    <n v="1"/>
    <x v="6"/>
    <n v="1109.22"/>
    <n v="12"/>
    <n v="0.66666666666666663"/>
    <n v="4"/>
    <x v="39"/>
    <x v="2"/>
    <n v="49.08"/>
    <x v="8"/>
    <n v="12"/>
    <s v="LU33"/>
    <n v="9"/>
    <n v="18"/>
    <n v="15"/>
    <n v="61.68"/>
    <s v=""/>
    <n v="86"/>
    <s v="NEW_BUSINESS"/>
    <n v="0"/>
    <n v="306"/>
    <s v="351-028-995-862"/>
    <n v="0.66"/>
    <n v="0.25672371638141811"/>
    <x v="1"/>
    <n v="0.57069767441860464"/>
    <x v="0"/>
    <x v="82"/>
    <s v="351"/>
    <n v="1"/>
  </r>
  <r>
    <n v="0"/>
    <x v="1"/>
    <n v="415.02"/>
    <n v="4"/>
    <n v="0.8"/>
    <n v="4"/>
    <x v="114"/>
    <x v="1"/>
    <n v="150"/>
    <x v="30"/>
    <n v="12"/>
    <s v="AL23"/>
    <n v="3"/>
    <n v="5"/>
    <n v="5"/>
    <n v="150"/>
    <s v=""/>
    <n v="1200"/>
    <s v="NEW_BUSINESS"/>
    <n v="0"/>
    <n v="461"/>
    <s v="351-023-626-718"/>
    <m/>
    <n v="0"/>
    <x v="0"/>
    <n v="0.14499999999999999"/>
    <x v="1"/>
    <x v="65"/>
    <s v="351"/>
    <n v="1"/>
  </r>
  <r>
    <n v="0"/>
    <x v="10"/>
    <n v="133.66999999999999"/>
    <n v="3"/>
    <n v="0.5"/>
    <n v="4"/>
    <x v="8"/>
    <x v="18"/>
    <n v="150"/>
    <x v="6"/>
    <n v="24"/>
    <s v="OL67"/>
    <n v="4"/>
    <n v="6"/>
    <n v="2"/>
    <n v="150"/>
    <s v=""/>
    <n v="600"/>
    <s v="NEW_BUSINESS"/>
    <n v="6"/>
    <n v="2557"/>
    <s v="351-024-082-005"/>
    <m/>
    <n v="0"/>
    <x v="0"/>
    <n v="0.27"/>
    <x v="5"/>
    <x v="30"/>
    <s v="351"/>
    <n v="1"/>
  </r>
  <r>
    <n v="1"/>
    <x v="4"/>
    <n v="1831.43"/>
    <n v="12"/>
    <n v="1.5"/>
    <n v="12"/>
    <x v="123"/>
    <x v="18"/>
    <n v="46.68"/>
    <x v="10"/>
    <n v="120"/>
    <s v="WN80"/>
    <n v="3"/>
    <n v="8"/>
    <n v="8"/>
    <n v="43.8"/>
    <s v=""/>
    <n v="399"/>
    <s v="NEW_BUSINESS"/>
    <n v="2"/>
    <n v="0"/>
    <s v="351-033-640-228"/>
    <m/>
    <n v="-6.169665809768643E-2"/>
    <x v="2"/>
    <n v="0.11699248120300752"/>
    <x v="5"/>
    <x v="111"/>
    <s v="351"/>
    <n v="1"/>
  </r>
  <r>
    <n v="0"/>
    <x v="16"/>
    <n v="0"/>
    <n v="0"/>
    <n v="0"/>
    <n v="4"/>
    <x v="329"/>
    <x v="4"/>
    <n v="124.8"/>
    <x v="30"/>
    <n v="12"/>
    <s v="S57"/>
    <n v="0"/>
    <n v="0"/>
    <n v="1"/>
    <n v="97.68"/>
    <s v=""/>
    <n v="450"/>
    <s v="NEW_BUSINESS"/>
    <n v="0"/>
    <n v="730"/>
    <s v="351-043-220-400"/>
    <n v="0.35"/>
    <n v="-0.21730769230769223"/>
    <x v="1"/>
    <n v="0.27733333333333332"/>
    <x v="3"/>
    <x v="57"/>
    <s v="351"/>
    <n v="1"/>
  </r>
  <r>
    <n v="0"/>
    <x v="12"/>
    <n v="203.7"/>
    <n v="2"/>
    <n v="2"/>
    <n v="4"/>
    <x v="113"/>
    <x v="25"/>
    <n v="69.48"/>
    <x v="17"/>
    <n v="120"/>
    <s v="HA48"/>
    <n v="0"/>
    <n v="1"/>
    <n v="2"/>
    <n v="76.319999999999993"/>
    <s v=""/>
    <n v="349"/>
    <s v="NEW_BUSINESS"/>
    <n v="0"/>
    <n v="368"/>
    <s v="061-004-462-810"/>
    <n v="0.18"/>
    <n v="9.8445595854922116E-2"/>
    <x v="1"/>
    <n v="0.19908309455587395"/>
    <x v="2"/>
    <x v="48"/>
    <s v="061"/>
    <n v="1"/>
  </r>
  <r>
    <n v="0"/>
    <x v="9"/>
    <n v="0"/>
    <n v="0"/>
    <n v="0"/>
    <n v="4"/>
    <x v="13"/>
    <x v="5"/>
    <n v="123.6"/>
    <x v="10"/>
    <n v="120"/>
    <s v="CT187"/>
    <n v="1"/>
    <n v="1"/>
    <n v="0"/>
    <n v="145.80000000000001"/>
    <s v=""/>
    <n v="500"/>
    <s v="NEW_BUSINESS"/>
    <n v="5"/>
    <n v="1461"/>
    <s v="351-027-135-201"/>
    <m/>
    <n v="0.17961165048543704"/>
    <x v="2"/>
    <n v="0.24719999999999998"/>
    <x v="4"/>
    <x v="83"/>
    <s v="351"/>
    <n v="1"/>
  </r>
  <r>
    <n v="0"/>
    <x v="10"/>
    <n v="0"/>
    <n v="0"/>
    <n v="0"/>
    <n v="4"/>
    <x v="137"/>
    <x v="19"/>
    <n v="89.88"/>
    <x v="5"/>
    <n v="12"/>
    <s v="N144"/>
    <n v="0"/>
    <n v="0"/>
    <n v="0"/>
    <n v="80.52"/>
    <s v=""/>
    <n v="300"/>
    <s v="NEW_BUSINESS"/>
    <n v="0"/>
    <n v="395"/>
    <s v="094-002-959-062"/>
    <n v="0.12"/>
    <n v="-0.1041388518024032"/>
    <x v="1"/>
    <n v="0.29959999999999998"/>
    <x v="0"/>
    <x v="24"/>
    <s v="094"/>
    <n v="1"/>
  </r>
  <r>
    <n v="0"/>
    <x v="9"/>
    <n v="0"/>
    <n v="0"/>
    <n v="0"/>
    <n v="4"/>
    <x v="208"/>
    <x v="45"/>
    <n v="123.6"/>
    <x v="5"/>
    <n v="120"/>
    <s v="SK152"/>
    <n v="0"/>
    <n v="0"/>
    <n v="0"/>
    <n v="123.6"/>
    <s v="CAMPAIGN"/>
    <n v="419.25"/>
    <s v="NEW_BUSINESS"/>
    <n v="5"/>
    <n v="517"/>
    <s v="094-003-024-733"/>
    <m/>
    <n v="0"/>
    <x v="0"/>
    <n v="0.29481216457960641"/>
    <x v="2"/>
    <x v="8"/>
    <s v="094"/>
    <n v="1"/>
  </r>
  <r>
    <n v="0"/>
    <x v="8"/>
    <n v="119.69"/>
    <n v="1"/>
    <n v="1"/>
    <n v="4"/>
    <x v="27"/>
    <x v="5"/>
    <n v="45.48"/>
    <x v="6"/>
    <n v="12"/>
    <s v="M72"/>
    <n v="0"/>
    <n v="1"/>
    <n v="1"/>
    <n v="45.48"/>
    <s v=""/>
    <n v="350"/>
    <s v="NEW_BUSINESS"/>
    <n v="0"/>
    <n v="365"/>
    <s v="351-032-543-331"/>
    <m/>
    <n v="0"/>
    <x v="0"/>
    <n v="0.12994285714285714"/>
    <x v="4"/>
    <x v="43"/>
    <s v="351"/>
    <n v="1"/>
  </r>
  <r>
    <n v="1"/>
    <x v="8"/>
    <n v="85.03"/>
    <n v="1"/>
    <n v="1"/>
    <n v="4"/>
    <x v="37"/>
    <x v="2"/>
    <n v="62.28"/>
    <x v="16"/>
    <n v="24"/>
    <s v="RG54"/>
    <n v="1"/>
    <n v="1"/>
    <n v="0"/>
    <n v="59.16"/>
    <s v=""/>
    <n v="800"/>
    <s v="NEW_BUSINESS"/>
    <n v="0"/>
    <n v="730"/>
    <s v="351-032-705-053"/>
    <m/>
    <n v="-5.0096339113680229E-2"/>
    <x v="2"/>
    <n v="7.7850000000000003E-2"/>
    <x v="0"/>
    <x v="7"/>
    <s v="351"/>
    <n v="1"/>
  </r>
  <r>
    <n v="0"/>
    <x v="0"/>
    <n v="0"/>
    <n v="0"/>
    <n v="0"/>
    <n v="4"/>
    <x v="301"/>
    <x v="1"/>
    <n v="58.68"/>
    <x v="7"/>
    <n v="12"/>
    <s v="PR26"/>
    <n v="0"/>
    <n v="0"/>
    <n v="0"/>
    <n v="58.68"/>
    <s v="NEW_BUSINESS"/>
    <n v="250"/>
    <s v="NEW_BUSINESS"/>
    <n v="0"/>
    <n v="4"/>
    <s v="351-025-294-498"/>
    <m/>
    <n v="0"/>
    <x v="0"/>
    <n v="0.23472000000000001"/>
    <x v="1"/>
    <x v="11"/>
    <s v="351"/>
    <n v="1"/>
  </r>
  <r>
    <n v="0"/>
    <x v="1"/>
    <n v="0"/>
    <n v="0"/>
    <n v="0"/>
    <n v="4"/>
    <x v="11"/>
    <x v="5"/>
    <n v="114"/>
    <x v="6"/>
    <n v="12"/>
    <s v="LE24"/>
    <n v="2"/>
    <n v="2"/>
    <n v="0"/>
    <n v="127.92"/>
    <s v=""/>
    <n v="489"/>
    <s v="NEW_BUSINESS"/>
    <n v="0"/>
    <n v="1095"/>
    <s v="351-028-096-179"/>
    <m/>
    <n v="0.12210526315789476"/>
    <x v="2"/>
    <n v="0.23312883435582821"/>
    <x v="4"/>
    <x v="14"/>
    <s v="351"/>
    <n v="1"/>
  </r>
  <r>
    <n v="1"/>
    <x v="3"/>
    <n v="104.21"/>
    <n v="1"/>
    <n v="0.5"/>
    <n v="4"/>
    <x v="366"/>
    <x v="5"/>
    <n v="32.28"/>
    <x v="12"/>
    <n v="24"/>
    <s v="CF401"/>
    <n v="2"/>
    <n v="2"/>
    <n v="0"/>
    <n v="33.840000000000003"/>
    <s v="NEW_BUSINESS"/>
    <n v="300"/>
    <s v="NEW_BUSINESS"/>
    <n v="0"/>
    <n v="3"/>
    <s v="351-035-578-218"/>
    <m/>
    <n v="4.8327137546468467E-2"/>
    <x v="0"/>
    <n v="0.1076"/>
    <x v="4"/>
    <x v="51"/>
    <s v="351"/>
    <n v="1"/>
  </r>
  <r>
    <n v="0"/>
    <x v="11"/>
    <n v="1604.39"/>
    <n v="14"/>
    <n v="0.3888888888888889"/>
    <n v="12"/>
    <x v="353"/>
    <x v="6"/>
    <n v="30"/>
    <x v="87"/>
    <n v="12"/>
    <s v="HA38"/>
    <n v="14"/>
    <n v="36"/>
    <n v="27"/>
    <n v="31.56"/>
    <s v=""/>
    <n v="200"/>
    <s v="NEW_BUSINESS"/>
    <n v="0"/>
    <n v="31"/>
    <s v="170-022-726-543"/>
    <m/>
    <n v="5.1999999999999956E-2"/>
    <x v="0"/>
    <n v="0.15"/>
    <x v="5"/>
    <x v="48"/>
    <s v="170"/>
    <n v="1"/>
  </r>
  <r>
    <n v="1"/>
    <x v="11"/>
    <n v="1339.37"/>
    <n v="16"/>
    <n v="1.0666666666666667"/>
    <n v="4"/>
    <x v="55"/>
    <x v="1"/>
    <n v="44.28"/>
    <x v="15"/>
    <n v="12"/>
    <s v="GU124"/>
    <n v="14"/>
    <n v="15"/>
    <n v="1"/>
    <n v="46.44"/>
    <s v=""/>
    <n v="200"/>
    <s v="NEW_BUSINESS"/>
    <n v="0"/>
    <n v="306"/>
    <s v="351-033-356-386"/>
    <m/>
    <n v="4.8780487804877967E-2"/>
    <x v="0"/>
    <n v="0.22140000000000001"/>
    <x v="1"/>
    <x v="19"/>
    <s v="351"/>
    <n v="1"/>
  </r>
  <r>
    <n v="0"/>
    <x v="4"/>
    <n v="895.54"/>
    <n v="6"/>
    <n v="1.5"/>
    <n v="12"/>
    <x v="22"/>
    <x v="3"/>
    <n v="86.52"/>
    <x v="5"/>
    <n v="120"/>
    <s v="CR06"/>
    <n v="2"/>
    <n v="4"/>
    <n v="3"/>
    <n v="83.88"/>
    <s v=""/>
    <n v="559"/>
    <s v="NEW_BUSINESS"/>
    <n v="0"/>
    <n v="874"/>
    <s v="170-028-191-577"/>
    <n v="0.09"/>
    <n v="-3.0513176144244113E-2"/>
    <x v="1"/>
    <n v="0.15477638640429336"/>
    <x v="2"/>
    <x v="2"/>
    <s v="170"/>
    <n v="1"/>
  </r>
  <r>
    <n v="0"/>
    <x v="9"/>
    <n v="505.88"/>
    <n v="3"/>
    <n v="3"/>
    <n v="4"/>
    <x v="335"/>
    <x v="2"/>
    <n v="123.6"/>
    <x v="9"/>
    <n v="24"/>
    <s v="PO52"/>
    <n v="2"/>
    <n v="1"/>
    <n v="1"/>
    <n v="129.84"/>
    <s v=""/>
    <n v="493.68"/>
    <s v="NEW_BUSINESS"/>
    <n v="6"/>
    <n v="1461"/>
    <s v="351-032-769-727"/>
    <m/>
    <n v="5.0485436893203957E-2"/>
    <x v="0"/>
    <n v="0.25036460865337867"/>
    <x v="0"/>
    <x v="25"/>
    <s v="351"/>
    <n v="1"/>
  </r>
  <r>
    <n v="0"/>
    <x v="12"/>
    <n v="0"/>
    <n v="0"/>
    <n v="0"/>
    <n v="12"/>
    <x v="273"/>
    <x v="3"/>
    <n v="86.52"/>
    <x v="5"/>
    <n v="12"/>
    <s v="IG89"/>
    <n v="0"/>
    <n v="0"/>
    <n v="0"/>
    <n v="108.72"/>
    <s v=""/>
    <n v="199"/>
    <s v="NEW_BUSINESS"/>
    <n v="0"/>
    <n v="850"/>
    <s v="170-017-052-616"/>
    <m/>
    <n v="0.25658807212205276"/>
    <x v="2"/>
    <n v="0.43477386934673362"/>
    <x v="2"/>
    <x v="101"/>
    <s v="170"/>
    <n v="1"/>
  </r>
  <r>
    <n v="0"/>
    <x v="10"/>
    <n v="0"/>
    <n v="0"/>
    <n v="0"/>
    <n v="4"/>
    <x v="301"/>
    <x v="18"/>
    <n v="129.6"/>
    <x v="50"/>
    <n v="12"/>
    <s v="WR97"/>
    <n v="5"/>
    <n v="5"/>
    <n v="0"/>
    <n v="129.6"/>
    <s v=""/>
    <n v="300"/>
    <s v="NEW_BUSINESS"/>
    <n v="5"/>
    <n v="955"/>
    <s v="351-025-290-156"/>
    <m/>
    <n v="0"/>
    <x v="0"/>
    <n v="0.432"/>
    <x v="5"/>
    <x v="93"/>
    <s v="351"/>
    <n v="1"/>
  </r>
  <r>
    <n v="0"/>
    <x v="4"/>
    <n v="83.36"/>
    <n v="1"/>
    <n v="1"/>
    <n v="11"/>
    <x v="239"/>
    <x v="6"/>
    <n v="86.52"/>
    <x v="10"/>
    <n v="120"/>
    <s v="FK28"/>
    <n v="0"/>
    <n v="1"/>
    <n v="1"/>
    <n v="86.52"/>
    <s v="CAMPAIGN"/>
    <n v="500"/>
    <s v="NEW_BUSINESS"/>
    <n v="0"/>
    <n v="2398"/>
    <s v="170-017-506-843"/>
    <m/>
    <n v="0"/>
    <x v="0"/>
    <n v="0.17304"/>
    <x v="5"/>
    <x v="99"/>
    <s v="170"/>
    <n v="1"/>
  </r>
  <r>
    <n v="0"/>
    <x v="13"/>
    <n v="449.33"/>
    <n v="3"/>
    <n v="0"/>
    <n v="4"/>
    <x v="177"/>
    <x v="52"/>
    <n v="58.8"/>
    <x v="7"/>
    <n v="12"/>
    <s v="CM75"/>
    <n v="0"/>
    <n v="0"/>
    <n v="1"/>
    <n v="58.8"/>
    <s v=""/>
    <n v="99"/>
    <s v="NEW_BUSINESS"/>
    <n v="6"/>
    <n v="1391"/>
    <s v="035-001-577-789"/>
    <m/>
    <n v="0"/>
    <x v="0"/>
    <n v="0.59393939393939388"/>
    <x v="2"/>
    <x v="1"/>
    <s v="035"/>
    <n v="1"/>
  </r>
  <r>
    <n v="0"/>
    <x v="12"/>
    <n v="247.98"/>
    <n v="3"/>
    <n v="3"/>
    <n v="4"/>
    <x v="276"/>
    <x v="5"/>
    <n v="97.2"/>
    <x v="10"/>
    <n v="120"/>
    <s v="LU27"/>
    <n v="0"/>
    <n v="1"/>
    <n v="1"/>
    <n v="102.12"/>
    <s v=""/>
    <n v="224.99"/>
    <s v="NEW_BUSINESS"/>
    <n v="6"/>
    <n v="1765"/>
    <s v="351-036-606-490"/>
    <m/>
    <n v="5.0617283950617299E-2"/>
    <x v="0"/>
    <n v="0.43201920085337125"/>
    <x v="4"/>
    <x v="82"/>
    <s v="351"/>
    <n v="1"/>
  </r>
  <r>
    <n v="0"/>
    <x v="4"/>
    <n v="85.62"/>
    <n v="1"/>
    <n v="0"/>
    <n v="4"/>
    <x v="329"/>
    <x v="17"/>
    <n v="110.4"/>
    <x v="80"/>
    <n v="24"/>
    <s v="CF838"/>
    <n v="1"/>
    <n v="0"/>
    <n v="0"/>
    <n v="89.16"/>
    <s v=""/>
    <n v="377"/>
    <s v="NEW_BUSINESS"/>
    <n v="6"/>
    <n v="1982"/>
    <s v="170-030-505-470"/>
    <n v="0.19"/>
    <n v="-0.19239130434782617"/>
    <x v="1"/>
    <n v="0.29283819628647217"/>
    <x v="1"/>
    <x v="51"/>
    <s v="170"/>
    <n v="1"/>
  </r>
  <r>
    <n v="1"/>
    <x v="11"/>
    <n v="0"/>
    <n v="0"/>
    <n v="0"/>
    <n v="12"/>
    <x v="298"/>
    <x v="42"/>
    <n v="30"/>
    <x v="7"/>
    <n v="12"/>
    <s v="SK223"/>
    <n v="1"/>
    <n v="1"/>
    <n v="0"/>
    <n v="36.840000000000003"/>
    <s v=""/>
    <n v="300"/>
    <s v="NEW_BUSINESS"/>
    <n v="0"/>
    <n v="1"/>
    <s v="045-000-560-159"/>
    <n v="0.33"/>
    <n v="0.22800000000000012"/>
    <x v="1"/>
    <n v="0.1"/>
    <x v="2"/>
    <x v="8"/>
    <s v="045"/>
    <n v="1"/>
  </r>
  <r>
    <n v="1"/>
    <x v="1"/>
    <n v="1828.89"/>
    <n v="17"/>
    <n v="0.54838709677419351"/>
    <n v="4"/>
    <x v="126"/>
    <x v="5"/>
    <n v="114"/>
    <x v="25"/>
    <n v="12"/>
    <s v="W21"/>
    <n v="0"/>
    <n v="31"/>
    <n v="31"/>
    <n v="114"/>
    <s v=""/>
    <n v="350"/>
    <s v="NEW_BUSINESS"/>
    <n v="0"/>
    <n v="1067"/>
    <s v="351-026-088-505"/>
    <m/>
    <n v="0"/>
    <x v="0"/>
    <n v="0.32571428571428573"/>
    <x v="4"/>
    <x v="53"/>
    <s v="351"/>
    <n v="1"/>
  </r>
  <r>
    <n v="0"/>
    <x v="19"/>
    <n v="216.03"/>
    <n v="2"/>
    <n v="0.4"/>
    <n v="4"/>
    <x v="92"/>
    <x v="1"/>
    <n v="70.8"/>
    <x v="82"/>
    <n v="24"/>
    <s v="SM12"/>
    <n v="4"/>
    <n v="5"/>
    <n v="1"/>
    <n v="88.56"/>
    <s v=""/>
    <n v="650"/>
    <s v="NEW_BUSINESS"/>
    <n v="6"/>
    <n v="1979"/>
    <s v="351-043-131-167"/>
    <n v="0.33"/>
    <n v="0.25084745762711874"/>
    <x v="1"/>
    <n v="0.10892307692307691"/>
    <x v="1"/>
    <x v="76"/>
    <s v="351"/>
    <n v="1"/>
  </r>
  <r>
    <n v="1"/>
    <x v="0"/>
    <n v="0"/>
    <n v="0"/>
    <n v="0"/>
    <n v="4"/>
    <x v="308"/>
    <x v="5"/>
    <n v="103.2"/>
    <x v="5"/>
    <n v="12"/>
    <s v="BD39"/>
    <n v="0"/>
    <n v="0"/>
    <n v="0"/>
    <n v="88.56"/>
    <s v=""/>
    <n v="300"/>
    <s v="NEW_BUSINESS"/>
    <n v="6"/>
    <n v="1826"/>
    <s v="351-033-292-186"/>
    <n v="0.2"/>
    <n v="-0.14186046511627906"/>
    <x v="1"/>
    <n v="0.34400000000000003"/>
    <x v="4"/>
    <x v="12"/>
    <s v="351"/>
    <n v="1"/>
  </r>
  <r>
    <n v="0"/>
    <x v="9"/>
    <n v="1994.65"/>
    <n v="9"/>
    <n v="1.8"/>
    <n v="4"/>
    <x v="142"/>
    <x v="23"/>
    <n v="103.2"/>
    <x v="10"/>
    <n v="120"/>
    <s v="NG33"/>
    <n v="3"/>
    <n v="5"/>
    <n v="4"/>
    <n v="92.4"/>
    <s v=""/>
    <n v="300"/>
    <s v="NEW_BUSINESS"/>
    <n v="5"/>
    <n v="1461"/>
    <s v="351-030-681-088"/>
    <n v="0.36"/>
    <n v="-0.10465116279069764"/>
    <x v="1"/>
    <n v="0.34400000000000003"/>
    <x v="7"/>
    <x v="58"/>
    <s v="351"/>
    <n v="1"/>
  </r>
  <r>
    <n v="0"/>
    <x v="1"/>
    <n v="170.06"/>
    <n v="2"/>
    <n v="1"/>
    <n v="4"/>
    <x v="162"/>
    <x v="18"/>
    <n v="114"/>
    <x v="18"/>
    <n v="12"/>
    <s v="SS43"/>
    <n v="2"/>
    <n v="2"/>
    <n v="0"/>
    <n v="114"/>
    <s v=""/>
    <n v="450"/>
    <s v="NEW_BUSINESS"/>
    <n v="0"/>
    <n v="1095"/>
    <s v="351-031-480-811"/>
    <m/>
    <n v="0"/>
    <x v="0"/>
    <n v="0.25333333333333335"/>
    <x v="5"/>
    <x v="77"/>
    <s v="351"/>
    <n v="1"/>
  </r>
  <r>
    <n v="0"/>
    <x v="8"/>
    <n v="1394.06"/>
    <n v="12"/>
    <n v="1.5"/>
    <n v="4"/>
    <x v="212"/>
    <x v="2"/>
    <n v="45.48"/>
    <x v="7"/>
    <n v="12"/>
    <s v="RH15"/>
    <n v="2"/>
    <n v="8"/>
    <n v="6"/>
    <n v="55.56"/>
    <s v=""/>
    <n v="348"/>
    <s v="NEW_BUSINESS"/>
    <n v="0"/>
    <n v="378"/>
    <s v="351-036-179-247"/>
    <n v="0.34"/>
    <n v="0.22163588390501332"/>
    <x v="1"/>
    <n v="0.13068965517241379"/>
    <x v="0"/>
    <x v="3"/>
    <s v="351"/>
    <n v="1"/>
  </r>
  <r>
    <n v="0"/>
    <x v="13"/>
    <n v="0"/>
    <n v="0"/>
    <n v="0"/>
    <n v="12"/>
    <x v="98"/>
    <x v="3"/>
    <n v="73.2"/>
    <x v="10"/>
    <n v="120"/>
    <s v="ST180"/>
    <n v="0"/>
    <n v="0"/>
    <n v="0"/>
    <n v="65.52"/>
    <s v=""/>
    <n v="300"/>
    <s v="NEW_BUSINESS"/>
    <n v="0"/>
    <n v="1826"/>
    <s v="170-018-639-074"/>
    <m/>
    <n v="-0.10491803278688533"/>
    <x v="2"/>
    <n v="0.24400000000000002"/>
    <x v="2"/>
    <x v="95"/>
    <s v="170"/>
    <n v="1"/>
  </r>
  <r>
    <n v="0"/>
    <x v="12"/>
    <n v="369.49"/>
    <n v="6"/>
    <n v="0.66666666666666663"/>
    <n v="4"/>
    <x v="138"/>
    <x v="5"/>
    <n v="110.4"/>
    <x v="10"/>
    <n v="120"/>
    <s v="SS30"/>
    <n v="4"/>
    <n v="9"/>
    <n v="5"/>
    <n v="96"/>
    <s v=""/>
    <n v="365.77"/>
    <s v="NEW_BUSINESS"/>
    <n v="6"/>
    <n v="1826"/>
    <s v="351-029-454-267"/>
    <n v="0.4"/>
    <n v="-0.1304347826086957"/>
    <x v="1"/>
    <n v="0.30182901823550323"/>
    <x v="4"/>
    <x v="77"/>
    <s v="351"/>
    <n v="1"/>
  </r>
  <r>
    <n v="1"/>
    <x v="7"/>
    <n v="0"/>
    <n v="0"/>
    <n v="0"/>
    <n v="4"/>
    <x v="80"/>
    <x v="1"/>
    <n v="45.48"/>
    <x v="7"/>
    <n v="12"/>
    <s v="BN24"/>
    <n v="1"/>
    <n v="1"/>
    <n v="0"/>
    <n v="45.48"/>
    <s v=""/>
    <n v="200"/>
    <s v="NEW_BUSINESS"/>
    <n v="0"/>
    <n v="184"/>
    <s v="351-024-572-904"/>
    <m/>
    <n v="0"/>
    <x v="0"/>
    <n v="0.22739999999999999"/>
    <x v="1"/>
    <x v="33"/>
    <s v="351"/>
    <n v="1"/>
  </r>
  <r>
    <n v="0"/>
    <x v="8"/>
    <n v="0"/>
    <n v="0"/>
    <n v="0"/>
    <n v="4"/>
    <x v="311"/>
    <x v="5"/>
    <n v="99.6"/>
    <x v="42"/>
    <n v="24"/>
    <s v="CT110"/>
    <n v="2"/>
    <n v="2"/>
    <n v="0"/>
    <n v="78.239999999999995"/>
    <s v=""/>
    <n v="1200"/>
    <s v="NEW_BUSINESS"/>
    <n v="6"/>
    <n v="942"/>
    <s v="351-027-481-701"/>
    <m/>
    <n v="-0.21445783132530122"/>
    <x v="2"/>
    <n v="4.9799999999999997E-2"/>
    <x v="4"/>
    <x v="83"/>
    <s v="351"/>
    <n v="1"/>
  </r>
  <r>
    <n v="1"/>
    <x v="1"/>
    <n v="85.03"/>
    <n v="1"/>
    <n v="0.25"/>
    <n v="4"/>
    <x v="33"/>
    <x v="2"/>
    <n v="43.08"/>
    <x v="30"/>
    <n v="12"/>
    <s v="ML66"/>
    <n v="4"/>
    <n v="4"/>
    <n v="1"/>
    <n v="51.72"/>
    <s v=""/>
    <n v="249.99"/>
    <s v="NEW_BUSINESS"/>
    <n v="1"/>
    <n v="62"/>
    <s v="351-030-461-293"/>
    <n v="0.82"/>
    <n v="0.20055710306406688"/>
    <x v="1"/>
    <n v="0.17232689307572302"/>
    <x v="0"/>
    <x v="39"/>
    <s v="351"/>
    <n v="1"/>
  </r>
  <r>
    <n v="0"/>
    <x v="12"/>
    <n v="0"/>
    <n v="0"/>
    <n v="0"/>
    <n v="12"/>
    <x v="234"/>
    <x v="3"/>
    <n v="86.52"/>
    <x v="10"/>
    <n v="120"/>
    <s v="WV113"/>
    <n v="0"/>
    <n v="0"/>
    <n v="0"/>
    <n v="86.52"/>
    <s v=""/>
    <n v="350"/>
    <s v="NEW_BUSINESS"/>
    <n v="0"/>
    <n v="547"/>
    <s v="170-020-638-319"/>
    <m/>
    <n v="0"/>
    <x v="0"/>
    <n v="0.24719999999999998"/>
    <x v="2"/>
    <x v="27"/>
    <s v="170"/>
    <n v="1"/>
  </r>
  <r>
    <n v="0"/>
    <x v="17"/>
    <n v="0"/>
    <n v="0"/>
    <n v="0"/>
    <n v="4"/>
    <x v="6"/>
    <x v="5"/>
    <n v="56.28"/>
    <x v="33"/>
    <n v="36"/>
    <s v="B315"/>
    <n v="2"/>
    <n v="2"/>
    <n v="0"/>
    <n v="59.04"/>
    <s v=""/>
    <n v="700"/>
    <s v="NEW_BUSINESS"/>
    <n v="0"/>
    <n v="946"/>
    <s v="351-033-067-882"/>
    <m/>
    <n v="4.9040511727078857E-2"/>
    <x v="0"/>
    <n v="8.0399999999999999E-2"/>
    <x v="4"/>
    <x v="31"/>
    <s v="351"/>
    <n v="1"/>
  </r>
  <r>
    <n v="0"/>
    <x v="13"/>
    <n v="389.75"/>
    <n v="4"/>
    <n v="1"/>
    <n v="4"/>
    <x v="3"/>
    <x v="2"/>
    <n v="70.8"/>
    <x v="9"/>
    <n v="24"/>
    <s v="SG188"/>
    <n v="2"/>
    <n v="4"/>
    <n v="4"/>
    <n v="85.08"/>
    <s v=""/>
    <n v="600"/>
    <s v="NEW_BUSINESS"/>
    <n v="5"/>
    <n v="1827"/>
    <s v="351-041-276-474"/>
    <n v="0.27"/>
    <n v="0.2016949152542373"/>
    <x v="1"/>
    <n v="0.11799999999999999"/>
    <x v="0"/>
    <x v="91"/>
    <s v="351"/>
    <n v="1"/>
  </r>
  <r>
    <n v="0"/>
    <x v="3"/>
    <n v="0"/>
    <n v="0"/>
    <n v="0"/>
    <n v="12"/>
    <x v="112"/>
    <x v="3"/>
    <n v="23.16"/>
    <x v="4"/>
    <n v="24"/>
    <s v="ST53"/>
    <n v="0"/>
    <n v="1"/>
    <n v="2"/>
    <n v="26.88"/>
    <s v="NEW_BUSINESS"/>
    <n v="300"/>
    <s v="NEW_BUSINESS"/>
    <n v="0"/>
    <n v="5"/>
    <s v="170-020-392-501"/>
    <n v="0.56000000000000005"/>
    <n v="0.16062176165803105"/>
    <x v="1"/>
    <n v="7.7200000000000005E-2"/>
    <x v="2"/>
    <x v="95"/>
    <s v="170"/>
    <n v="1"/>
  </r>
  <r>
    <n v="0"/>
    <x v="7"/>
    <n v="0"/>
    <n v="0"/>
    <n v="0"/>
    <n v="12"/>
    <x v="206"/>
    <x v="3"/>
    <n v="86.52"/>
    <x v="28"/>
    <n v="12"/>
    <s v="M36"/>
    <n v="0"/>
    <n v="0"/>
    <n v="0"/>
    <n v="77.400000000000006"/>
    <s v=""/>
    <n v="300"/>
    <s v="NEW_BUSINESS"/>
    <n v="0"/>
    <n v="2212"/>
    <s v="170-018-867-263"/>
    <n v="0.02"/>
    <n v="-0.10540915395284317"/>
    <x v="1"/>
    <n v="0.28839999999999999"/>
    <x v="2"/>
    <x v="43"/>
    <s v="170"/>
    <n v="1"/>
  </r>
  <r>
    <n v="1"/>
    <x v="0"/>
    <n v="0"/>
    <n v="0"/>
    <n v="0"/>
    <n v="12"/>
    <x v="333"/>
    <x v="11"/>
    <n v="99.84"/>
    <x v="7"/>
    <n v="12"/>
    <s v="SS155"/>
    <n v="1"/>
    <n v="1"/>
    <n v="0"/>
    <n v="83.88"/>
    <s v="NEW_BUSINESS"/>
    <n v="379"/>
    <s v="NEW_BUSINESS"/>
    <n v="0"/>
    <n v="2739"/>
    <s v="034-024-937-569"/>
    <n v="0.08"/>
    <n v="-0.1598557692307693"/>
    <x v="1"/>
    <n v="0.26343007915567285"/>
    <x v="2"/>
    <x v="77"/>
    <s v="034"/>
    <n v="1"/>
  </r>
  <r>
    <n v="0"/>
    <x v="7"/>
    <n v="95.93"/>
    <n v="1"/>
    <n v="1"/>
    <n v="4"/>
    <x v="112"/>
    <x v="2"/>
    <n v="150"/>
    <x v="9"/>
    <n v="24"/>
    <s v="W36"/>
    <n v="1"/>
    <n v="1"/>
    <n v="1"/>
    <n v="120.24"/>
    <s v=""/>
    <n v="799"/>
    <s v="NEW_BUSINESS"/>
    <n v="6"/>
    <n v="2582"/>
    <s v="351-030-729-455"/>
    <n v="0.26"/>
    <n v="-0.19840000000000002"/>
    <x v="1"/>
    <n v="0.20275344180225283"/>
    <x v="0"/>
    <x v="53"/>
    <s v="351"/>
    <n v="1"/>
  </r>
  <r>
    <n v="1"/>
    <x v="0"/>
    <n v="343.02"/>
    <n v="4"/>
    <n v="1.3333333333333333"/>
    <n v="12"/>
    <x v="207"/>
    <x v="1"/>
    <n v="150"/>
    <x v="10"/>
    <n v="120"/>
    <s v="AB124"/>
    <n v="3"/>
    <n v="3"/>
    <n v="0"/>
    <n v="150"/>
    <s v=""/>
    <n v="299"/>
    <s v="NEW_BUSINESS"/>
    <n v="4"/>
    <n v="518"/>
    <s v="351-033-515-926"/>
    <m/>
    <n v="0"/>
    <x v="0"/>
    <n v="0.67866220735785954"/>
    <x v="1"/>
    <x v="97"/>
    <s v="351"/>
    <n v="1"/>
  </r>
  <r>
    <n v="0"/>
    <x v="4"/>
    <n v="0"/>
    <n v="0"/>
    <n v="0"/>
    <n v="4"/>
    <x v="3"/>
    <x v="11"/>
    <n v="85.2"/>
    <x v="7"/>
    <n v="12"/>
    <s v="SA131"/>
    <n v="0"/>
    <n v="0"/>
    <n v="0"/>
    <n v="81.96"/>
    <s v=""/>
    <n v="300"/>
    <s v="NEW_BUSINESS"/>
    <n v="6"/>
    <n v="2922"/>
    <s v="034-027-570-195"/>
    <n v="0.04"/>
    <n v="-3.8028169014084616E-2"/>
    <x v="1"/>
    <n v="0.28400000000000003"/>
    <x v="2"/>
    <x v="6"/>
    <s v="034"/>
    <n v="1"/>
  </r>
  <r>
    <n v="0"/>
    <x v="9"/>
    <n v="0"/>
    <n v="0"/>
    <n v="0"/>
    <n v="12"/>
    <x v="91"/>
    <x v="3"/>
    <n v="36.6"/>
    <x v="0"/>
    <n v="24"/>
    <s v="AB392"/>
    <n v="0"/>
    <n v="0"/>
    <n v="0"/>
    <n v="41.64"/>
    <s v="CAMPAIGN"/>
    <n v="300"/>
    <s v="NEW_BUSINESS"/>
    <n v="0"/>
    <n v="38"/>
    <s v="170-026-473-828"/>
    <n v="0.36"/>
    <n v="0.13770491803278687"/>
    <x v="1"/>
    <n v="0.12200000000000001"/>
    <x v="2"/>
    <x v="97"/>
    <s v="170"/>
    <n v="1"/>
  </r>
  <r>
    <n v="0"/>
    <x v="18"/>
    <n v="0"/>
    <n v="0"/>
    <n v="0"/>
    <n v="4"/>
    <x v="261"/>
    <x v="18"/>
    <n v="70.8"/>
    <x v="7"/>
    <n v="12"/>
    <s v="GL28"/>
    <n v="2"/>
    <n v="2"/>
    <n v="0"/>
    <n v="86.16"/>
    <s v=""/>
    <n v="619"/>
    <s v="NEW_BUSINESS"/>
    <n v="6"/>
    <n v="642"/>
    <s v="351-037-295-148"/>
    <n v="0.32"/>
    <n v="0.21694915254237288"/>
    <x v="1"/>
    <n v="0.11437802907915993"/>
    <x v="5"/>
    <x v="21"/>
    <s v="351"/>
    <n v="1"/>
  </r>
  <r>
    <n v="0"/>
    <x v="0"/>
    <n v="175.55"/>
    <n v="2"/>
    <n v="2"/>
    <n v="12"/>
    <x v="128"/>
    <x v="3"/>
    <n v="99.84"/>
    <x v="23"/>
    <n v="12"/>
    <s v="CV33"/>
    <n v="0"/>
    <n v="1"/>
    <n v="1"/>
    <n v="104.88"/>
    <s v=""/>
    <n v="300"/>
    <s v="NEW_BUSINESS"/>
    <n v="0"/>
    <n v="1095"/>
    <s v="170-022-103-751"/>
    <m/>
    <n v="5.0480769230769149E-2"/>
    <x v="0"/>
    <n v="0.33279999999999998"/>
    <x v="2"/>
    <x v="37"/>
    <s v="170"/>
    <n v="1"/>
  </r>
  <r>
    <n v="1"/>
    <x v="4"/>
    <n v="347.5"/>
    <n v="2"/>
    <n v="0.66666666666666663"/>
    <n v="11"/>
    <x v="62"/>
    <x v="4"/>
    <n v="53.16"/>
    <x v="261"/>
    <n v="12"/>
    <s v="B346"/>
    <n v="1"/>
    <n v="3"/>
    <n v="3"/>
    <n v="53.16"/>
    <s v=""/>
    <n v="1"/>
    <s v="NEW_BUSINESS"/>
    <n v="2"/>
    <n v="365"/>
    <s v="351-030-622-266"/>
    <m/>
    <n v="0"/>
    <x v="0"/>
    <n v="53.16"/>
    <x v="3"/>
    <x v="31"/>
    <s v="351"/>
    <n v="1"/>
  </r>
  <r>
    <n v="0"/>
    <x v="8"/>
    <n v="0"/>
    <n v="0"/>
    <n v="0"/>
    <n v="12"/>
    <x v="290"/>
    <x v="11"/>
    <n v="26.64"/>
    <x v="82"/>
    <n v="24"/>
    <s v="HG50"/>
    <n v="0"/>
    <n v="0"/>
    <n v="0"/>
    <n v="26.64"/>
    <s v=""/>
    <n v="300"/>
    <s v="NEW_BUSINESS"/>
    <n v="0"/>
    <n v="15"/>
    <s v="034-021-186-457"/>
    <m/>
    <n v="0"/>
    <x v="0"/>
    <n v="8.8800000000000004E-2"/>
    <x v="2"/>
    <x v="86"/>
    <s v="034"/>
    <n v="1"/>
  </r>
  <r>
    <n v="0"/>
    <x v="18"/>
    <n v="0"/>
    <n v="0"/>
    <n v="0"/>
    <n v="4"/>
    <x v="263"/>
    <x v="18"/>
    <n v="48"/>
    <x v="50"/>
    <n v="24"/>
    <s v="TS125"/>
    <n v="0"/>
    <n v="2"/>
    <n v="2"/>
    <n v="58.8"/>
    <s v="NEW_BUSINESS"/>
    <n v="829"/>
    <s v="NEW_BUSINESS"/>
    <n v="3"/>
    <n v="647"/>
    <s v="351-037-726-075"/>
    <n v="0.51"/>
    <n v="0.22499999999999995"/>
    <x v="1"/>
    <n v="5.790108564535585E-2"/>
    <x v="5"/>
    <x v="47"/>
    <s v="351"/>
    <n v="1"/>
  </r>
  <r>
    <n v="0"/>
    <x v="4"/>
    <n v="0"/>
    <n v="0"/>
    <n v="0"/>
    <n v="4"/>
    <x v="172"/>
    <x v="11"/>
    <n v="85.2"/>
    <x v="7"/>
    <n v="12"/>
    <s v="DH87"/>
    <n v="1"/>
    <n v="2"/>
    <n v="1"/>
    <n v="80.28"/>
    <s v=""/>
    <n v="299"/>
    <s v="NEW_BUSINESS"/>
    <n v="6"/>
    <n v="2191"/>
    <s v="034-019-650-816"/>
    <n v="0.12"/>
    <n v="-5.7746478873239457E-2"/>
    <x v="1"/>
    <n v="0.28494983277591973"/>
    <x v="2"/>
    <x v="90"/>
    <s v="034"/>
    <n v="1"/>
  </r>
  <r>
    <n v="1"/>
    <x v="0"/>
    <n v="0"/>
    <n v="0"/>
    <n v="0"/>
    <n v="12"/>
    <x v="105"/>
    <x v="97"/>
    <n v="59.88"/>
    <x v="10"/>
    <n v="120"/>
    <s v="E173"/>
    <n v="0"/>
    <n v="0"/>
    <n v="0"/>
    <n v="66.72"/>
    <s v="NEW_BUSINESS"/>
    <n v="360"/>
    <s v="NEW_BUSINESS"/>
    <n v="0"/>
    <n v="2"/>
    <s v="343-009-340-008"/>
    <n v="0.33"/>
    <n v="0.11422845691382759"/>
    <x v="1"/>
    <n v="0.16633333333333333"/>
    <x v="4"/>
    <x v="42"/>
    <s v="343"/>
    <n v="1"/>
  </r>
  <r>
    <n v="1"/>
    <x v="10"/>
    <n v="0"/>
    <n v="0"/>
    <n v="0"/>
    <n v="4"/>
    <x v="400"/>
    <x v="37"/>
    <n v="129.6"/>
    <x v="32"/>
    <n v="12"/>
    <s v="EX57"/>
    <n v="0"/>
    <n v="0"/>
    <n v="0"/>
    <n v="97.56"/>
    <s v=""/>
    <n v="300"/>
    <s v="NEW_BUSINESS"/>
    <n v="6"/>
    <n v="1249"/>
    <s v="029-000-120-569"/>
    <n v="0.1"/>
    <n v="-0.24722222222222218"/>
    <x v="1"/>
    <n v="0.432"/>
    <x v="2"/>
    <x v="78"/>
    <s v="029"/>
    <n v="1"/>
  </r>
  <r>
    <n v="0"/>
    <x v="29"/>
    <n v="361.87"/>
    <n v="5"/>
    <n v="0.625"/>
    <n v="4"/>
    <x v="142"/>
    <x v="1"/>
    <n v="76.8"/>
    <x v="21"/>
    <n v="12"/>
    <s v="SE29"/>
    <n v="6"/>
    <n v="8"/>
    <n v="2"/>
    <n v="76.8"/>
    <s v=""/>
    <n v="199"/>
    <s v="NEW_BUSINESS"/>
    <n v="0"/>
    <n v="784"/>
    <s v="351-030-700-072"/>
    <m/>
    <n v="0"/>
    <x v="0"/>
    <n v="0.38592964824120601"/>
    <x v="1"/>
    <x v="18"/>
    <s v="351"/>
    <n v="1"/>
  </r>
  <r>
    <n v="0"/>
    <x v="1"/>
    <n v="0"/>
    <n v="0"/>
    <n v="0"/>
    <n v="4"/>
    <x v="214"/>
    <x v="25"/>
    <n v="114"/>
    <x v="6"/>
    <n v="12"/>
    <s v="SO183"/>
    <n v="1"/>
    <n v="1"/>
    <n v="0"/>
    <n v="119.76"/>
    <s v=""/>
    <n v="500"/>
    <s v="NEW_BUSINESS"/>
    <n v="0"/>
    <n v="2191"/>
    <s v="061-005-449-009"/>
    <m/>
    <n v="5.0526315789473732E-2"/>
    <x v="0"/>
    <n v="0.22800000000000001"/>
    <x v="2"/>
    <x v="34"/>
    <s v="061"/>
    <n v="1"/>
  </r>
  <r>
    <n v="0"/>
    <x v="10"/>
    <n v="595.04999999999995"/>
    <n v="2"/>
    <n v="0.66666666666666663"/>
    <n v="4"/>
    <x v="205"/>
    <x v="2"/>
    <n v="100.68"/>
    <x v="6"/>
    <n v="24"/>
    <s v="SO317"/>
    <n v="1"/>
    <n v="3"/>
    <n v="2"/>
    <n v="89.64"/>
    <s v=""/>
    <n v="350"/>
    <s v="NEW_BUSINESS"/>
    <n v="0"/>
    <n v="730"/>
    <s v="351-031-894-201"/>
    <n v="0.31"/>
    <n v="-0.10965435041716334"/>
    <x v="1"/>
    <n v="0.28765714285714289"/>
    <x v="0"/>
    <x v="34"/>
    <s v="351"/>
    <n v="1"/>
  </r>
  <r>
    <n v="1"/>
    <x v="0"/>
    <n v="89.07"/>
    <n v="1"/>
    <n v="1"/>
    <n v="4"/>
    <x v="164"/>
    <x v="1"/>
    <n v="83.88"/>
    <x v="7"/>
    <n v="12"/>
    <s v="ST72"/>
    <n v="1"/>
    <n v="1"/>
    <n v="0"/>
    <n v="83.88"/>
    <s v="CAMPAIGN"/>
    <n v="380"/>
    <s v="NEW_BUSINESS"/>
    <n v="0"/>
    <n v="242"/>
    <s v="351-026-280-075"/>
    <m/>
    <n v="0"/>
    <x v="0"/>
    <n v="0.22073684210526315"/>
    <x v="1"/>
    <x v="95"/>
    <s v="351"/>
    <n v="1"/>
  </r>
  <r>
    <n v="0"/>
    <x v="0"/>
    <n v="0"/>
    <n v="0"/>
    <n v="0"/>
    <n v="4"/>
    <x v="142"/>
    <x v="5"/>
    <n v="123.6"/>
    <x v="23"/>
    <n v="12"/>
    <s v="CR02"/>
    <n v="1"/>
    <n v="4"/>
    <n v="3"/>
    <n v="123.6"/>
    <s v="CAMPAIGN"/>
    <n v="379"/>
    <s v="NEW_BUSINESS"/>
    <n v="6"/>
    <n v="573"/>
    <s v="351-030-681-511"/>
    <m/>
    <n v="0"/>
    <x v="0"/>
    <n v="0.32612137203166225"/>
    <x v="4"/>
    <x v="2"/>
    <s v="351"/>
    <n v="1"/>
  </r>
  <r>
    <n v="0"/>
    <x v="4"/>
    <n v="82.13"/>
    <n v="1"/>
    <n v="1"/>
    <n v="4"/>
    <x v="300"/>
    <x v="88"/>
    <n v="93.48"/>
    <x v="7"/>
    <n v="12"/>
    <s v="ST74"/>
    <n v="0"/>
    <n v="1"/>
    <n v="4"/>
    <n v="88.2"/>
    <s v=""/>
    <n v="770"/>
    <s v="NEW_BUSINESS"/>
    <n v="0"/>
    <n v="382"/>
    <s v="357-000-497-235"/>
    <n v="0.19"/>
    <n v="-5.64826700898588E-2"/>
    <x v="1"/>
    <n v="0.1214025974025974"/>
    <x v="0"/>
    <x v="95"/>
    <s v="357"/>
    <n v="1"/>
  </r>
  <r>
    <n v="1"/>
    <x v="0"/>
    <n v="0"/>
    <n v="0"/>
    <n v="0"/>
    <n v="12"/>
    <x v="184"/>
    <x v="3"/>
    <n v="99.84"/>
    <x v="32"/>
    <n v="12"/>
    <s v="TN218"/>
    <n v="1"/>
    <n v="1"/>
    <n v="0"/>
    <n v="86.16"/>
    <s v="NEW_BUSINESS"/>
    <n v="316"/>
    <s v="NEW_BUSINESS"/>
    <n v="0"/>
    <n v="1364"/>
    <s v="170-027-884-601"/>
    <n v="0.15"/>
    <n v="-0.13701923076923084"/>
    <x v="1"/>
    <n v="0.3159493670886076"/>
    <x v="2"/>
    <x v="71"/>
    <s v="170"/>
    <n v="1"/>
  </r>
  <r>
    <n v="1"/>
    <x v="4"/>
    <n v="0"/>
    <n v="0"/>
    <n v="0"/>
    <n v="4"/>
    <x v="183"/>
    <x v="5"/>
    <n v="62.28"/>
    <x v="59"/>
    <n v="12"/>
    <s v="ST150"/>
    <n v="0"/>
    <n v="0"/>
    <n v="0"/>
    <n v="65.760000000000005"/>
    <s v=""/>
    <n v="300"/>
    <s v="NEW_BUSINESS"/>
    <n v="0"/>
    <n v="292"/>
    <s v="351-032-410-228"/>
    <n v="0.17"/>
    <n v="5.5876685934489467E-2"/>
    <x v="1"/>
    <n v="0.20760000000000001"/>
    <x v="4"/>
    <x v="95"/>
    <s v="351"/>
    <n v="1"/>
  </r>
  <r>
    <n v="0"/>
    <x v="20"/>
    <n v="1396.27"/>
    <n v="9"/>
    <n v="0.9"/>
    <n v="4"/>
    <x v="48"/>
    <x v="5"/>
    <n v="150"/>
    <x v="25"/>
    <n v="12"/>
    <s v="B262"/>
    <n v="2"/>
    <n v="10"/>
    <n v="8"/>
    <n v="150"/>
    <s v=""/>
    <n v="800"/>
    <s v="NEW_BUSINESS"/>
    <n v="6"/>
    <n v="1095"/>
    <s v="351-042-603-170"/>
    <n v="0.17"/>
    <n v="0"/>
    <x v="1"/>
    <n v="0.25950000000000001"/>
    <x v="4"/>
    <x v="31"/>
    <s v="351"/>
    <n v="1"/>
  </r>
  <r>
    <n v="1"/>
    <x v="22"/>
    <n v="627.87"/>
    <n v="8"/>
    <n v="2.6666666666666665"/>
    <n v="12"/>
    <x v="363"/>
    <x v="3"/>
    <n v="99.84"/>
    <x v="10"/>
    <n v="120"/>
    <s v="LU32"/>
    <n v="1"/>
    <n v="3"/>
    <n v="4"/>
    <n v="99.84"/>
    <s v=""/>
    <n v="530"/>
    <s v="NEW_BUSINESS"/>
    <n v="0"/>
    <n v="1095"/>
    <s v="170-021-268-432"/>
    <m/>
    <n v="0"/>
    <x v="0"/>
    <n v="0.18837735849056605"/>
    <x v="2"/>
    <x v="82"/>
    <s v="170"/>
    <n v="1"/>
  </r>
  <r>
    <n v="0"/>
    <x v="0"/>
    <n v="537.49"/>
    <n v="4"/>
    <n v="0.13793103448275862"/>
    <n v="12"/>
    <x v="60"/>
    <x v="18"/>
    <n v="99.84"/>
    <x v="10"/>
    <n v="120"/>
    <s v="WN50"/>
    <n v="0"/>
    <n v="29"/>
    <n v="29"/>
    <n v="99.84"/>
    <s v="CAMPAIGN"/>
    <n v="300"/>
    <s v="NEW_BUSINESS"/>
    <n v="0"/>
    <n v="837"/>
    <s v="351-024-808-742"/>
    <m/>
    <n v="0"/>
    <x v="0"/>
    <n v="0.33279999999999998"/>
    <x v="5"/>
    <x v="111"/>
    <s v="351"/>
    <n v="1"/>
  </r>
  <r>
    <n v="0"/>
    <x v="0"/>
    <n v="0"/>
    <n v="0"/>
    <n v="0"/>
    <n v="12"/>
    <x v="284"/>
    <x v="3"/>
    <n v="99.84"/>
    <x v="23"/>
    <n v="120"/>
    <s v="BL98"/>
    <n v="0"/>
    <n v="0"/>
    <n v="1"/>
    <n v="104.88"/>
    <s v=""/>
    <n v="450"/>
    <s v="NEW_BUSINESS"/>
    <n v="0"/>
    <n v="730"/>
    <s v="170-025-507-268"/>
    <m/>
    <n v="5.0480769230769149E-2"/>
    <x v="0"/>
    <n v="0.22186666666666668"/>
    <x v="2"/>
    <x v="50"/>
    <s v="170"/>
    <n v="1"/>
  </r>
  <r>
    <n v="1"/>
    <x v="4"/>
    <n v="558.04"/>
    <n v="3"/>
    <n v="0.75"/>
    <n v="4"/>
    <x v="24"/>
    <x v="6"/>
    <n v="114.96"/>
    <x v="10"/>
    <n v="120"/>
    <s v="SW22"/>
    <n v="2"/>
    <n v="4"/>
    <n v="6"/>
    <n v="95.4"/>
    <s v=""/>
    <n v="540"/>
    <s v="NEW_BUSINESS"/>
    <n v="3"/>
    <n v="2700"/>
    <s v="170-028-900-306"/>
    <n v="0.27"/>
    <n v="-0.17014613778705628"/>
    <x v="1"/>
    <n v="0.21288888888888888"/>
    <x v="5"/>
    <x v="41"/>
    <s v="170"/>
    <n v="1"/>
  </r>
  <r>
    <n v="0"/>
    <x v="13"/>
    <n v="196.16"/>
    <n v="2"/>
    <n v="1"/>
    <n v="12"/>
    <x v="310"/>
    <x v="2"/>
    <n v="73.2"/>
    <x v="9"/>
    <n v="24"/>
    <s v="UB83"/>
    <n v="1"/>
    <n v="2"/>
    <n v="1"/>
    <n v="76.92"/>
    <s v=""/>
    <n v="300"/>
    <s v="NEW_BUSINESS"/>
    <n v="0"/>
    <n v="1095"/>
    <s v="351-037-903-900"/>
    <m/>
    <n v="5.0819672131147527E-2"/>
    <x v="0"/>
    <n v="0.24400000000000002"/>
    <x v="0"/>
    <x v="28"/>
    <s v="351"/>
    <n v="1"/>
  </r>
  <r>
    <n v="0"/>
    <x v="4"/>
    <n v="97.51"/>
    <n v="1"/>
    <n v="0.33333333333333331"/>
    <n v="12"/>
    <x v="212"/>
    <x v="1"/>
    <n v="86.52"/>
    <x v="10"/>
    <n v="120"/>
    <s v="RM53"/>
    <n v="2"/>
    <n v="3"/>
    <n v="1"/>
    <n v="90.84"/>
    <s v=""/>
    <n v="490"/>
    <s v="NEW_BUSINESS"/>
    <n v="0"/>
    <n v="1461"/>
    <s v="351-036-180-936"/>
    <m/>
    <n v="4.9930651872399534E-2"/>
    <x v="0"/>
    <n v="0.17657142857142857"/>
    <x v="1"/>
    <x v="20"/>
    <s v="351"/>
    <n v="1"/>
  </r>
  <r>
    <n v="0"/>
    <x v="6"/>
    <n v="1461.13"/>
    <n v="14"/>
    <n v="2"/>
    <n v="12"/>
    <x v="181"/>
    <x v="3"/>
    <n v="86.52"/>
    <x v="41"/>
    <n v="12"/>
    <s v="CF466"/>
    <n v="5"/>
    <n v="7"/>
    <n v="7"/>
    <n v="86.52"/>
    <s v=""/>
    <n v="200"/>
    <s v="NEW_BUSINESS"/>
    <n v="0"/>
    <n v="1461"/>
    <s v="170-020-470-236"/>
    <m/>
    <n v="0"/>
    <x v="0"/>
    <n v="0.43259999999999998"/>
    <x v="2"/>
    <x v="51"/>
    <s v="170"/>
    <n v="1"/>
  </r>
  <r>
    <n v="1"/>
    <x v="10"/>
    <n v="0"/>
    <n v="0"/>
    <n v="0"/>
    <n v="12"/>
    <x v="74"/>
    <x v="3"/>
    <n v="126.48"/>
    <x v="5"/>
    <n v="120"/>
    <s v="OX20"/>
    <n v="0"/>
    <n v="0"/>
    <n v="0"/>
    <n v="95.64"/>
    <s v=""/>
    <n v="400"/>
    <s v="NEW_BUSINESS"/>
    <n v="0"/>
    <n v="1186"/>
    <s v="170-027-415-021"/>
    <n v="0.04"/>
    <n v="-0.24383301707779889"/>
    <x v="1"/>
    <n v="0.31620000000000004"/>
    <x v="2"/>
    <x v="5"/>
    <s v="170"/>
    <n v="1"/>
  </r>
  <r>
    <n v="0"/>
    <x v="3"/>
    <n v="0"/>
    <n v="0"/>
    <n v="0"/>
    <n v="4"/>
    <x v="91"/>
    <x v="2"/>
    <n v="62.28"/>
    <x v="4"/>
    <n v="24"/>
    <s v="CM72"/>
    <n v="1"/>
    <n v="1"/>
    <n v="0"/>
    <n v="73.56"/>
    <s v=""/>
    <n v="300"/>
    <s v="NEW_BUSINESS"/>
    <n v="0"/>
    <n v="756"/>
    <s v="351-038-872-321"/>
    <n v="0.3"/>
    <n v="0.1811175337186898"/>
    <x v="1"/>
    <n v="0.20760000000000001"/>
    <x v="0"/>
    <x v="1"/>
    <s v="351"/>
    <n v="1"/>
  </r>
  <r>
    <n v="0"/>
    <x v="20"/>
    <n v="0"/>
    <n v="0"/>
    <n v="0"/>
    <n v="4"/>
    <x v="279"/>
    <x v="3"/>
    <n v="117.6"/>
    <x v="16"/>
    <n v="24"/>
    <s v="UB40"/>
    <n v="0"/>
    <n v="0"/>
    <n v="0"/>
    <n v="89.16"/>
    <s v=""/>
    <n v="300"/>
    <s v="NEW_BUSINESS"/>
    <n v="6"/>
    <n v="1095"/>
    <s v="170-027-868-090"/>
    <n v="0.08"/>
    <n v="-0.24183673469387754"/>
    <x v="1"/>
    <n v="0.39199999999999996"/>
    <x v="2"/>
    <x v="28"/>
    <s v="170"/>
    <n v="1"/>
  </r>
  <r>
    <n v="0"/>
    <x v="0"/>
    <n v="0"/>
    <n v="0"/>
    <n v="0"/>
    <n v="4"/>
    <x v="243"/>
    <x v="25"/>
    <n v="103.2"/>
    <x v="23"/>
    <n v="12"/>
    <s v="SS00"/>
    <n v="0"/>
    <n v="0"/>
    <n v="0"/>
    <n v="128.04"/>
    <s v="CAMPAIGN"/>
    <n v="270"/>
    <s v="NEW_BUSINESS"/>
    <n v="6"/>
    <n v="1526"/>
    <s v="061-005-724-398"/>
    <m/>
    <n v="0.24069767441860454"/>
    <x v="2"/>
    <n v="0.38222222222222224"/>
    <x v="2"/>
    <x v="77"/>
    <s v="061"/>
    <n v="1"/>
  </r>
  <r>
    <n v="0"/>
    <x v="12"/>
    <n v="2106.33"/>
    <n v="19"/>
    <n v="1.2666666666666666"/>
    <n v="4"/>
    <x v="161"/>
    <x v="2"/>
    <n v="97.2"/>
    <x v="16"/>
    <n v="24"/>
    <s v="CR26"/>
    <n v="1"/>
    <n v="15"/>
    <n v="19"/>
    <n v="92.88"/>
    <s v=""/>
    <n v="179"/>
    <s v="NEW_BUSINESS"/>
    <n v="5"/>
    <n v="2607"/>
    <s v="351-043-286-518"/>
    <n v="0.32"/>
    <n v="-4.4444444444444522E-2"/>
    <x v="1"/>
    <n v="0.5430167597765363"/>
    <x v="0"/>
    <x v="2"/>
    <s v="351"/>
    <n v="1"/>
  </r>
  <r>
    <n v="0"/>
    <x v="9"/>
    <n v="159.75"/>
    <n v="1"/>
    <n v="0.5"/>
    <n v="4"/>
    <x v="114"/>
    <x v="2"/>
    <n v="103.2"/>
    <x v="16"/>
    <n v="24"/>
    <s v="BH37"/>
    <n v="1"/>
    <n v="2"/>
    <n v="2"/>
    <n v="131.88"/>
    <s v=""/>
    <n v="300"/>
    <s v="NEW_BUSINESS"/>
    <n v="0"/>
    <n v="1461"/>
    <s v="351-023-617-483"/>
    <m/>
    <n v="0.27790697674418596"/>
    <x v="2"/>
    <n v="0.34400000000000003"/>
    <x v="0"/>
    <x v="69"/>
    <s v="351"/>
    <n v="1"/>
  </r>
  <r>
    <n v="0"/>
    <x v="0"/>
    <n v="0"/>
    <n v="0"/>
    <n v="0"/>
    <n v="4"/>
    <x v="110"/>
    <x v="15"/>
    <n v="123.6"/>
    <x v="41"/>
    <n v="12"/>
    <s v="CM34"/>
    <n v="0"/>
    <n v="0"/>
    <n v="0"/>
    <n v="89.4"/>
    <s v=""/>
    <n v="500"/>
    <s v="NEW_BUSINESS"/>
    <n v="6"/>
    <n v="1461"/>
    <s v="094-002-647-232"/>
    <n v="0.15"/>
    <n v="-0.27669902912621352"/>
    <x v="1"/>
    <n v="0.24719999999999998"/>
    <x v="2"/>
    <x v="1"/>
    <s v="094"/>
    <n v="1"/>
  </r>
  <r>
    <n v="0"/>
    <x v="60"/>
    <n v="0"/>
    <n v="0"/>
    <n v="0"/>
    <n v="0"/>
    <x v="198"/>
    <x v="2"/>
    <n v="58.68"/>
    <x v="30"/>
    <n v="12"/>
    <s v="DN148"/>
    <n v="1"/>
    <n v="2"/>
    <n v="1"/>
    <n v="53.28"/>
    <s v=""/>
    <n v="250"/>
    <s v="NEW_BUSINESS"/>
    <n v="0"/>
    <n v="1126"/>
    <s v="351-042-136-992"/>
    <m/>
    <n v="-9.2024539877300596E-2"/>
    <x v="2"/>
    <n v="0.23472000000000001"/>
    <x v="0"/>
    <x v="52"/>
    <s v="351"/>
    <n v="1"/>
  </r>
  <r>
    <n v="1"/>
    <x v="4"/>
    <n v="0"/>
    <n v="0"/>
    <n v="0"/>
    <n v="11"/>
    <x v="339"/>
    <x v="2"/>
    <n v="59.88"/>
    <x v="78"/>
    <n v="12"/>
    <s v="WF82"/>
    <n v="5"/>
    <n v="9"/>
    <n v="5"/>
    <n v="73.08"/>
    <s v=""/>
    <n v="450"/>
    <s v="NEW_BUSINESS"/>
    <n v="2"/>
    <n v="379"/>
    <s v="351-026-593-612"/>
    <n v="0.69"/>
    <n v="0.22044088176352697"/>
    <x v="1"/>
    <n v="0.13306666666666667"/>
    <x v="0"/>
    <x v="13"/>
    <s v="351"/>
    <n v="1"/>
  </r>
  <r>
    <n v="0"/>
    <x v="7"/>
    <n v="835.69"/>
    <n v="4"/>
    <n v="0.23529411764705882"/>
    <n v="4"/>
    <x v="318"/>
    <x v="5"/>
    <n v="87"/>
    <x v="9"/>
    <n v="24"/>
    <s v="M74"/>
    <n v="13"/>
    <n v="17"/>
    <n v="10"/>
    <n v="87"/>
    <s v="RETENTION"/>
    <n v="300"/>
    <s v="NEW_BUSINESS"/>
    <n v="0"/>
    <n v="1109"/>
    <s v="351-024-624-471"/>
    <m/>
    <n v="0"/>
    <x v="0"/>
    <n v="0.28999999999999998"/>
    <x v="4"/>
    <x v="43"/>
    <s v="351"/>
    <n v="1"/>
  </r>
  <r>
    <n v="0"/>
    <x v="27"/>
    <n v="0"/>
    <n v="0"/>
    <n v="0"/>
    <n v="4"/>
    <x v="395"/>
    <x v="11"/>
    <n v="150"/>
    <x v="69"/>
    <n v="12"/>
    <s v="BA227"/>
    <n v="0"/>
    <n v="0"/>
    <n v="0"/>
    <n v="150"/>
    <s v=""/>
    <n v="1200"/>
    <s v="NEW_BUSINESS"/>
    <n v="6"/>
    <n v="2310"/>
    <s v="034-023-214-012"/>
    <m/>
    <n v="0"/>
    <x v="0"/>
    <n v="9.7200000000000009E-2"/>
    <x v="2"/>
    <x v="56"/>
    <s v="034"/>
    <n v="1"/>
  </r>
  <r>
    <n v="1"/>
    <x v="16"/>
    <n v="1957.15"/>
    <n v="21"/>
    <n v="0.40384615384615385"/>
    <n v="4"/>
    <x v="94"/>
    <x v="2"/>
    <n v="93.6"/>
    <x v="39"/>
    <n v="12"/>
    <s v="RG27"/>
    <n v="0"/>
    <n v="52"/>
    <n v="54"/>
    <n v="90"/>
    <s v="NEW_BUSINESS"/>
    <n v="300"/>
    <s v="NEW_BUSINESS"/>
    <n v="0"/>
    <n v="2771"/>
    <s v="351-040-579-770"/>
    <n v="0.24"/>
    <n v="-3.8461538461538401E-2"/>
    <x v="1"/>
    <n v="0.312"/>
    <x v="0"/>
    <x v="7"/>
    <s v="351"/>
    <n v="1"/>
  </r>
  <r>
    <n v="1"/>
    <x v="12"/>
    <n v="0"/>
    <n v="0"/>
    <n v="0"/>
    <n v="12"/>
    <x v="338"/>
    <x v="3"/>
    <n v="86.52"/>
    <x v="5"/>
    <n v="12"/>
    <s v="M407"/>
    <n v="0"/>
    <n v="0"/>
    <n v="0"/>
    <n v="81.84"/>
    <s v=""/>
    <n v="300"/>
    <s v="NEW_BUSINESS"/>
    <n v="0"/>
    <n v="457"/>
    <s v="170-023-789-038"/>
    <n v="0.04"/>
    <n v="-5.4091539528432653E-2"/>
    <x v="1"/>
    <n v="0.28839999999999999"/>
    <x v="2"/>
    <x v="43"/>
    <s v="170"/>
    <n v="1"/>
  </r>
  <r>
    <n v="0"/>
    <x v="18"/>
    <n v="170.06"/>
    <n v="2"/>
    <n v="2"/>
    <n v="12"/>
    <x v="215"/>
    <x v="6"/>
    <n v="73.2"/>
    <x v="0"/>
    <n v="12"/>
    <s v="RG315"/>
    <n v="1"/>
    <n v="1"/>
    <n v="1"/>
    <n v="82.08"/>
    <s v=""/>
    <n v="400"/>
    <s v="NEW_BUSINESS"/>
    <n v="0"/>
    <n v="2191"/>
    <s v="170-026-256-698"/>
    <n v="7.0000000000000007E-2"/>
    <n v="0.121311475409836"/>
    <x v="1"/>
    <n v="0.183"/>
    <x v="5"/>
    <x v="7"/>
    <s v="170"/>
    <n v="1"/>
  </r>
  <r>
    <n v="0"/>
    <x v="1"/>
    <n v="0"/>
    <n v="0"/>
    <n v="0"/>
    <n v="4"/>
    <x v="207"/>
    <x v="5"/>
    <n v="86.28"/>
    <x v="25"/>
    <n v="12"/>
    <s v="B146"/>
    <n v="2"/>
    <n v="2"/>
    <n v="0"/>
    <n v="90.6"/>
    <s v=""/>
    <n v="519.62"/>
    <s v="NEW_BUSINESS"/>
    <n v="1"/>
    <n v="365"/>
    <s v="351-033-499-956"/>
    <m/>
    <n v="5.0069541029207153E-2"/>
    <x v="0"/>
    <n v="0.16604441707401563"/>
    <x v="4"/>
    <x v="31"/>
    <s v="351"/>
    <n v="1"/>
  </r>
  <r>
    <n v="0"/>
    <x v="13"/>
    <n v="0"/>
    <n v="0"/>
    <n v="0"/>
    <n v="4"/>
    <x v="242"/>
    <x v="5"/>
    <n v="58.8"/>
    <x v="9"/>
    <n v="24"/>
    <s v="N165"/>
    <n v="0"/>
    <n v="0"/>
    <n v="0"/>
    <n v="58.8"/>
    <s v=""/>
    <n v="180"/>
    <s v="NEW_BUSINESS"/>
    <n v="6"/>
    <n v="1826"/>
    <s v="351-027-765-112"/>
    <m/>
    <n v="0"/>
    <x v="0"/>
    <n v="0.32666666666666666"/>
    <x v="4"/>
    <x v="24"/>
    <s v="351"/>
    <n v="1"/>
  </r>
  <r>
    <n v="0"/>
    <x v="0"/>
    <n v="520.91"/>
    <n v="3"/>
    <n v="1.5"/>
    <n v="12"/>
    <x v="344"/>
    <x v="4"/>
    <n v="99.84"/>
    <x v="16"/>
    <n v="24"/>
    <s v="TF109"/>
    <n v="1"/>
    <n v="2"/>
    <n v="1"/>
    <n v="104.88"/>
    <s v=""/>
    <n v="500"/>
    <s v="NEW_BUSINESS"/>
    <n v="0"/>
    <n v="1826"/>
    <s v="034-021-812-923"/>
    <m/>
    <n v="5.0480769230769149E-2"/>
    <x v="0"/>
    <n v="0.19968"/>
    <x v="3"/>
    <x v="112"/>
    <s v="034"/>
    <n v="1"/>
  </r>
  <r>
    <n v="1"/>
    <x v="20"/>
    <n v="0"/>
    <n v="0"/>
    <n v="0"/>
    <n v="4"/>
    <x v="77"/>
    <x v="2"/>
    <n v="94.68"/>
    <x v="65"/>
    <n v="12"/>
    <s v="L91"/>
    <n v="5"/>
    <n v="5"/>
    <n v="0"/>
    <n v="94.68"/>
    <s v=""/>
    <n v="576"/>
    <s v="NEW_BUSINESS"/>
    <n v="0"/>
    <n v="184"/>
    <s v="351-026-157-675"/>
    <m/>
    <n v="0"/>
    <x v="0"/>
    <n v="0.16437500000000002"/>
    <x v="0"/>
    <x v="64"/>
    <s v="351"/>
    <n v="1"/>
  </r>
  <r>
    <n v="1"/>
    <x v="7"/>
    <n v="0"/>
    <n v="0"/>
    <n v="0"/>
    <n v="4"/>
    <x v="233"/>
    <x v="5"/>
    <n v="35.880000000000003"/>
    <x v="16"/>
    <n v="24"/>
    <s v="BT538"/>
    <n v="2"/>
    <n v="2"/>
    <n v="0"/>
    <n v="44.16"/>
    <s v=""/>
    <n v="300"/>
    <s v="NEW_BUSINESS"/>
    <n v="0"/>
    <n v="21"/>
    <s v="351-040-452-153"/>
    <n v="0.39"/>
    <n v="0.23076923076923059"/>
    <x v="1"/>
    <n v="0.11960000000000001"/>
    <x v="4"/>
    <x v="38"/>
    <s v="351"/>
    <n v="1"/>
  </r>
  <r>
    <n v="1"/>
    <x v="4"/>
    <n v="0"/>
    <n v="0"/>
    <n v="0"/>
    <n v="4"/>
    <x v="304"/>
    <x v="5"/>
    <n v="110.4"/>
    <x v="16"/>
    <n v="24"/>
    <s v="ME72"/>
    <n v="0"/>
    <n v="3"/>
    <n v="6"/>
    <n v="94.08"/>
    <s v=""/>
    <n v="553.49"/>
    <s v="NEW_BUSINESS"/>
    <n v="6"/>
    <n v="1827"/>
    <s v="351-034-961-171"/>
    <n v="0.3"/>
    <n v="-0.1478260869565218"/>
    <x v="1"/>
    <n v="0.19946159822219012"/>
    <x v="4"/>
    <x v="26"/>
    <s v="351"/>
    <n v="1"/>
  </r>
  <r>
    <n v="0"/>
    <x v="0"/>
    <n v="0"/>
    <n v="0"/>
    <n v="0"/>
    <n v="12"/>
    <x v="137"/>
    <x v="3"/>
    <n v="99.84"/>
    <x v="17"/>
    <n v="120"/>
    <s v="CT33"/>
    <n v="2"/>
    <n v="2"/>
    <n v="0"/>
    <n v="80.64"/>
    <s v=""/>
    <n v="350"/>
    <s v="NEW_BUSINESS"/>
    <n v="0"/>
    <n v="1400"/>
    <s v="170-020-197-074"/>
    <n v="0.1"/>
    <n v="-0.19230769230769232"/>
    <x v="1"/>
    <n v="0.28525714285714288"/>
    <x v="2"/>
    <x v="83"/>
    <s v="170"/>
    <n v="1"/>
  </r>
  <r>
    <n v="0"/>
    <x v="3"/>
    <n v="395.12"/>
    <n v="5"/>
    <n v="1.25"/>
    <n v="4"/>
    <x v="166"/>
    <x v="3"/>
    <n v="70.8"/>
    <x v="73"/>
    <n v="24"/>
    <s v="NW104"/>
    <n v="2"/>
    <n v="4"/>
    <n v="3"/>
    <n v="74.400000000000006"/>
    <s v=""/>
    <n v="120"/>
    <s v="NEW_BUSINESS"/>
    <n v="6"/>
    <n v="1282"/>
    <s v="170-022-202-576"/>
    <m/>
    <n v="5.0847457627118765E-2"/>
    <x v="0"/>
    <n v="0.59"/>
    <x v="2"/>
    <x v="54"/>
    <s v="170"/>
    <n v="1"/>
  </r>
  <r>
    <n v="0"/>
    <x v="5"/>
    <n v="1309.3900000000001"/>
    <n v="10"/>
    <n v="0.76923076923076927"/>
    <n v="11"/>
    <x v="138"/>
    <x v="2"/>
    <n v="86.52"/>
    <x v="10"/>
    <n v="120"/>
    <s v="WD234"/>
    <n v="4"/>
    <n v="13"/>
    <n v="12"/>
    <n v="86.52"/>
    <s v=""/>
    <n v="416"/>
    <s v="NEW_BUSINESS"/>
    <n v="0"/>
    <n v="509"/>
    <s v="351-029-462-759"/>
    <m/>
    <n v="0"/>
    <x v="0"/>
    <n v="0.20798076923076922"/>
    <x v="0"/>
    <x v="68"/>
    <s v="351"/>
    <n v="1"/>
  </r>
  <r>
    <n v="0"/>
    <x v="13"/>
    <n v="0"/>
    <n v="0"/>
    <n v="0"/>
    <n v="4"/>
    <x v="73"/>
    <x v="25"/>
    <n v="58.8"/>
    <x v="5"/>
    <n v="12"/>
    <s v="SK93"/>
    <n v="0"/>
    <n v="0"/>
    <n v="0"/>
    <n v="58.8"/>
    <s v=""/>
    <n v="300"/>
    <s v="NEW_BUSINESS"/>
    <n v="6"/>
    <n v="1096"/>
    <s v="061-004-344-794"/>
    <m/>
    <n v="0"/>
    <x v="0"/>
    <n v="0.19599999999999998"/>
    <x v="2"/>
    <x v="8"/>
    <s v="061"/>
    <n v="1"/>
  </r>
  <r>
    <n v="1"/>
    <x v="1"/>
    <n v="2375.21"/>
    <n v="14"/>
    <n v="0.77777777777777779"/>
    <n v="4"/>
    <x v="125"/>
    <x v="29"/>
    <n v="114"/>
    <x v="8"/>
    <n v="12"/>
    <s v="OX135"/>
    <n v="11"/>
    <n v="18"/>
    <n v="8"/>
    <n v="132"/>
    <s v=""/>
    <n v="650"/>
    <s v="NEW_BUSINESS"/>
    <n v="0"/>
    <n v="2922"/>
    <s v="194-005-067-515"/>
    <n v="0.66"/>
    <n v="0.15789473684210525"/>
    <x v="1"/>
    <n v="0.17538461538461539"/>
    <x v="2"/>
    <x v="5"/>
    <s v="194"/>
    <n v="1"/>
  </r>
  <r>
    <n v="0"/>
    <x v="19"/>
    <n v="0"/>
    <n v="0"/>
    <n v="0"/>
    <n v="4"/>
    <x v="285"/>
    <x v="15"/>
    <n v="97.2"/>
    <x v="0"/>
    <n v="24"/>
    <s v="ST72"/>
    <n v="0"/>
    <n v="0"/>
    <n v="0"/>
    <n v="86.52"/>
    <s v=""/>
    <n v="1200"/>
    <s v="NEW_BUSINESS"/>
    <n v="6"/>
    <n v="970"/>
    <s v="094-004-809-066"/>
    <n v="0.14000000000000001"/>
    <n v="-0.10987654320987661"/>
    <x v="1"/>
    <n v="7.5349421313343518E-2"/>
    <x v="2"/>
    <x v="95"/>
    <s v="094"/>
    <n v="1"/>
  </r>
  <r>
    <n v="1"/>
    <x v="1"/>
    <n v="864.11"/>
    <n v="6"/>
    <n v="0.46153846153846156"/>
    <n v="4"/>
    <x v="262"/>
    <x v="1"/>
    <n v="90"/>
    <x v="6"/>
    <n v="12"/>
    <s v="M90"/>
    <n v="7"/>
    <n v="13"/>
    <n v="7"/>
    <n v="90"/>
    <s v=""/>
    <n v="200"/>
    <s v="NEW_BUSINESS"/>
    <n v="0"/>
    <n v="761"/>
    <s v="351-024-354-846"/>
    <m/>
    <n v="0"/>
    <x v="0"/>
    <n v="0.45"/>
    <x v="1"/>
    <x v="43"/>
    <s v="351"/>
    <n v="1"/>
  </r>
  <r>
    <n v="0"/>
    <x v="19"/>
    <n v="145.46"/>
    <n v="1"/>
    <n v="0.5"/>
    <n v="4"/>
    <x v="107"/>
    <x v="5"/>
    <n v="70.8"/>
    <x v="48"/>
    <n v="12"/>
    <s v="LN69"/>
    <n v="1"/>
    <n v="2"/>
    <n v="1"/>
    <n v="83.4"/>
    <s v=""/>
    <n v="435"/>
    <s v="NEW_BUSINESS"/>
    <n v="6"/>
    <n v="1449"/>
    <s v="351-043-018-020"/>
    <n v="0.25"/>
    <n v="0.17796610169491539"/>
    <x v="1"/>
    <n v="0.16275862068965516"/>
    <x v="4"/>
    <x v="15"/>
    <s v="351"/>
    <n v="1"/>
  </r>
  <r>
    <n v="0"/>
    <x v="16"/>
    <n v="726.81"/>
    <n v="6"/>
    <n v="1.5"/>
    <n v="4"/>
    <x v="222"/>
    <x v="2"/>
    <n v="64.680000000000007"/>
    <x v="30"/>
    <n v="12"/>
    <s v="BA127"/>
    <n v="2"/>
    <n v="4"/>
    <n v="3"/>
    <n v="74.040000000000006"/>
    <s v=""/>
    <n v="700"/>
    <s v="NEW_BUSINESS"/>
    <n v="0"/>
    <n v="186"/>
    <s v="351-032-327-997"/>
    <m/>
    <n v="0.14471243042671611"/>
    <x v="2"/>
    <n v="9.240000000000001E-2"/>
    <x v="0"/>
    <x v="56"/>
    <s v="351"/>
    <n v="1"/>
  </r>
  <r>
    <n v="0"/>
    <x v="0"/>
    <n v="93.75"/>
    <n v="1"/>
    <n v="1"/>
    <n v="4"/>
    <x v="61"/>
    <x v="2"/>
    <n v="123.6"/>
    <x v="6"/>
    <n v="24"/>
    <s v="FY43"/>
    <n v="1"/>
    <n v="1"/>
    <n v="0"/>
    <n v="150"/>
    <s v=""/>
    <n v="350"/>
    <s v="NEW_BUSINESS"/>
    <n v="6"/>
    <n v="2556"/>
    <s v="351-037-142-522"/>
    <m/>
    <n v="0.21359223300970878"/>
    <x v="2"/>
    <n v="0.35314285714285715"/>
    <x v="0"/>
    <x v="88"/>
    <s v="351"/>
    <n v="1"/>
  </r>
  <r>
    <n v="0"/>
    <x v="15"/>
    <n v="9.2799999999999994"/>
    <n v="1"/>
    <n v="0.16666666666666666"/>
    <n v="4"/>
    <x v="268"/>
    <x v="10"/>
    <n v="85.2"/>
    <x v="22"/>
    <n v="12"/>
    <s v="E58"/>
    <n v="2"/>
    <n v="6"/>
    <n v="5"/>
    <n v="85.2"/>
    <s v=""/>
    <n v="50"/>
    <s v="NEW_BUSINESS"/>
    <n v="0"/>
    <n v="730"/>
    <s v="056-000-973-525"/>
    <m/>
    <n v="0"/>
    <x v="0"/>
    <n v="1.704"/>
    <x v="2"/>
    <x v="42"/>
    <s v="056"/>
    <n v="1"/>
  </r>
  <r>
    <n v="0"/>
    <x v="13"/>
    <n v="0"/>
    <n v="0"/>
    <n v="0"/>
    <n v="4"/>
    <x v="202"/>
    <x v="16"/>
    <n v="58.8"/>
    <x v="112"/>
    <n v="12"/>
    <s v="PA87"/>
    <n v="0"/>
    <n v="0"/>
    <n v="0"/>
    <n v="65.400000000000006"/>
    <s v=""/>
    <n v="300"/>
    <s v="NEW_BUSINESS"/>
    <n v="6"/>
    <n v="1465"/>
    <s v="151-013-466-311"/>
    <n v="0.08"/>
    <n v="0.11224489795918383"/>
    <x v="1"/>
    <n v="0.19599999999999998"/>
    <x v="2"/>
    <x v="70"/>
    <s v="151"/>
    <n v="1"/>
  </r>
  <r>
    <n v="0"/>
    <x v="27"/>
    <n v="65"/>
    <n v="1"/>
    <n v="0.25"/>
    <n v="4"/>
    <x v="87"/>
    <x v="5"/>
    <n v="150"/>
    <x v="37"/>
    <n v="12"/>
    <s v="LS166"/>
    <n v="4"/>
    <n v="4"/>
    <n v="0"/>
    <n v="150"/>
    <s v=""/>
    <n v="1200"/>
    <s v="NEW_BUSINESS"/>
    <n v="6"/>
    <n v="2922"/>
    <s v="351-042-668-050"/>
    <m/>
    <n v="0"/>
    <x v="0"/>
    <n v="0.12959999999999999"/>
    <x v="4"/>
    <x v="63"/>
    <s v="351"/>
    <n v="1"/>
  </r>
  <r>
    <n v="0"/>
    <x v="0"/>
    <n v="0"/>
    <n v="0"/>
    <n v="0"/>
    <n v="4"/>
    <x v="116"/>
    <x v="11"/>
    <n v="103.2"/>
    <x v="7"/>
    <n v="12"/>
    <s v="DL128"/>
    <n v="0"/>
    <n v="0"/>
    <n v="0"/>
    <n v="103.2"/>
    <s v=""/>
    <n v="300"/>
    <s v="NEW_BUSINESS"/>
    <n v="6"/>
    <n v="512"/>
    <s v="034-018-288-020"/>
    <m/>
    <n v="0"/>
    <x v="0"/>
    <n v="0.34400000000000003"/>
    <x v="2"/>
    <x v="108"/>
    <s v="034"/>
    <n v="1"/>
  </r>
  <r>
    <n v="0"/>
    <x v="9"/>
    <n v="1086.19"/>
    <n v="12"/>
    <n v="0.70588235294117652"/>
    <n v="4"/>
    <x v="159"/>
    <x v="5"/>
    <n v="123.6"/>
    <x v="10"/>
    <n v="120"/>
    <s v="OL165"/>
    <n v="11"/>
    <n v="17"/>
    <n v="13"/>
    <n v="123.6"/>
    <s v=""/>
    <n v="350"/>
    <s v="NEW_BUSINESS"/>
    <n v="5"/>
    <n v="507"/>
    <s v="351-027-180-887"/>
    <m/>
    <n v="0"/>
    <x v="0"/>
    <n v="0.35314285714285715"/>
    <x v="4"/>
    <x v="30"/>
    <s v="351"/>
    <n v="1"/>
  </r>
  <r>
    <n v="0"/>
    <x v="4"/>
    <n v="2000.61"/>
    <n v="13"/>
    <n v="4.333333333333333"/>
    <n v="4"/>
    <x v="72"/>
    <x v="2"/>
    <n v="110.4"/>
    <x v="9"/>
    <n v="24"/>
    <s v="HA98"/>
    <n v="1"/>
    <n v="3"/>
    <n v="3"/>
    <n v="115.92"/>
    <s v=""/>
    <n v="500"/>
    <s v="NEW_BUSINESS"/>
    <n v="6"/>
    <n v="2191"/>
    <s v="351-034-464-023"/>
    <m/>
    <n v="4.9999999999999961E-2"/>
    <x v="0"/>
    <n v="0.22080000000000002"/>
    <x v="0"/>
    <x v="48"/>
    <s v="351"/>
    <n v="1"/>
  </r>
  <r>
    <n v="0"/>
    <x v="12"/>
    <n v="0"/>
    <n v="0"/>
    <n v="0"/>
    <n v="12"/>
    <x v="289"/>
    <x v="3"/>
    <n v="86.52"/>
    <x v="23"/>
    <n v="120"/>
    <s v="PL276"/>
    <n v="0"/>
    <n v="0"/>
    <n v="0"/>
    <n v="107.52"/>
    <s v=""/>
    <n v="210.71"/>
    <s v="NEW_BUSINESS"/>
    <n v="0"/>
    <n v="730"/>
    <s v="170-020-922-253"/>
    <m/>
    <n v="0.24271844660194175"/>
    <x v="2"/>
    <n v="0.41061174125575434"/>
    <x v="2"/>
    <x v="89"/>
    <s v="170"/>
    <n v="1"/>
  </r>
  <r>
    <n v="1"/>
    <x v="1"/>
    <n v="2357.5"/>
    <n v="14"/>
    <n v="1.5555555555555556"/>
    <n v="4"/>
    <x v="329"/>
    <x v="5"/>
    <n v="43.08"/>
    <x v="44"/>
    <n v="12"/>
    <s v="BD157"/>
    <n v="6"/>
    <n v="9"/>
    <n v="3"/>
    <n v="55.56"/>
    <s v=""/>
    <n v="179"/>
    <s v="NEW_BUSINESS"/>
    <n v="0"/>
    <n v="8"/>
    <s v="351-043-221-507"/>
    <n v="0.85"/>
    <n v="0.28969359331476335"/>
    <x v="1"/>
    <n v="0.24067039106145249"/>
    <x v="4"/>
    <x v="12"/>
    <s v="351"/>
    <n v="1"/>
  </r>
  <r>
    <n v="0"/>
    <x v="12"/>
    <n v="0"/>
    <n v="0"/>
    <n v="0"/>
    <n v="12"/>
    <x v="5"/>
    <x v="3"/>
    <n v="86.52"/>
    <x v="10"/>
    <n v="120"/>
    <s v="G729"/>
    <n v="0"/>
    <n v="0"/>
    <n v="0"/>
    <n v="81.239999999999995"/>
    <s v=""/>
    <n v="199"/>
    <s v="NEW_BUSINESS"/>
    <n v="0"/>
    <n v="1098"/>
    <s v="170-023-512-810"/>
    <n v="0.03"/>
    <n v="-6.1026352288488225E-2"/>
    <x v="1"/>
    <n v="0.43477386934673362"/>
    <x v="2"/>
    <x v="23"/>
    <s v="170"/>
    <n v="1"/>
  </r>
  <r>
    <n v="1"/>
    <x v="11"/>
    <n v="1581.18"/>
    <n v="7"/>
    <n v="0.53846153846153844"/>
    <n v="4"/>
    <x v="368"/>
    <x v="23"/>
    <n v="32.28"/>
    <x v="15"/>
    <n v="12"/>
    <s v="CV32"/>
    <n v="11"/>
    <n v="13"/>
    <n v="2"/>
    <n v="41.4"/>
    <s v=""/>
    <n v="199"/>
    <s v="NEW_BUSINESS"/>
    <n v="0"/>
    <n v="2"/>
    <s v="351-029-583-433"/>
    <n v="0.75"/>
    <n v="0.2825278810408921"/>
    <x v="1"/>
    <n v="0.16221105527638191"/>
    <x v="7"/>
    <x v="37"/>
    <s v="351"/>
    <n v="1"/>
  </r>
  <r>
    <n v="0"/>
    <x v="18"/>
    <n v="170.06"/>
    <n v="2"/>
    <n v="1"/>
    <n v="12"/>
    <x v="205"/>
    <x v="6"/>
    <n v="73.2"/>
    <x v="16"/>
    <n v="24"/>
    <s v="B237"/>
    <n v="2"/>
    <n v="2"/>
    <n v="0"/>
    <n v="73.2"/>
    <s v=""/>
    <n v="300"/>
    <s v="NEW_BUSINESS"/>
    <n v="0"/>
    <n v="1461"/>
    <s v="170-020-963-799"/>
    <m/>
    <n v="0"/>
    <x v="0"/>
    <n v="0.24400000000000002"/>
    <x v="5"/>
    <x v="31"/>
    <s v="170"/>
    <n v="1"/>
  </r>
  <r>
    <n v="1"/>
    <x v="11"/>
    <n v="0"/>
    <n v="0"/>
    <n v="0"/>
    <n v="4"/>
    <x v="69"/>
    <x v="18"/>
    <n v="32.28"/>
    <x v="15"/>
    <n v="12"/>
    <s v="SY147"/>
    <n v="2"/>
    <n v="4"/>
    <n v="4"/>
    <n v="36.36"/>
    <s v=""/>
    <n v="300"/>
    <s v="NEW_BUSINESS"/>
    <n v="0"/>
    <n v="92"/>
    <s v="351-033-617-608"/>
    <m/>
    <n v="0.1263940520446096"/>
    <x v="2"/>
    <n v="0.1076"/>
    <x v="5"/>
    <x v="107"/>
    <s v="351"/>
    <n v="1"/>
  </r>
  <r>
    <n v="0"/>
    <x v="5"/>
    <n v="0"/>
    <n v="0"/>
    <n v="0"/>
    <n v="12"/>
    <x v="39"/>
    <x v="3"/>
    <n v="86.52"/>
    <x v="16"/>
    <n v="24"/>
    <s v="RG121"/>
    <n v="0"/>
    <n v="0"/>
    <n v="0"/>
    <n v="86.52"/>
    <s v=""/>
    <n v="300"/>
    <s v="NEW_BUSINESS"/>
    <n v="0"/>
    <n v="1461"/>
    <s v="170-019-464-039"/>
    <m/>
    <n v="0"/>
    <x v="0"/>
    <n v="0.28839999999999999"/>
    <x v="2"/>
    <x v="7"/>
    <s v="170"/>
    <n v="1"/>
  </r>
  <r>
    <n v="1"/>
    <x v="9"/>
    <n v="1147.49"/>
    <n v="2"/>
    <n v="2"/>
    <n v="4"/>
    <x v="223"/>
    <x v="5"/>
    <n v="123.6"/>
    <x v="53"/>
    <n v="12"/>
    <s v="BS137"/>
    <n v="0"/>
    <n v="1"/>
    <n v="1"/>
    <n v="91.8"/>
    <s v=""/>
    <n v="449"/>
    <s v="NEW_BUSINESS"/>
    <n v="6"/>
    <n v="1461"/>
    <s v="351-027-730-379"/>
    <n v="0.33"/>
    <n v="-0.25728155339805825"/>
    <x v="1"/>
    <n v="0.27527839643652557"/>
    <x v="4"/>
    <x v="72"/>
    <s v="351"/>
    <n v="1"/>
  </r>
  <r>
    <n v="0"/>
    <x v="12"/>
    <n v="690.66"/>
    <n v="4"/>
    <n v="0.13333333333333333"/>
    <n v="4"/>
    <x v="225"/>
    <x v="6"/>
    <n v="110.4"/>
    <x v="10"/>
    <n v="120"/>
    <s v="CR42"/>
    <n v="5"/>
    <n v="30"/>
    <n v="29"/>
    <n v="115.92"/>
    <s v=""/>
    <n v="375"/>
    <s v="NEW_BUSINESS"/>
    <n v="6"/>
    <n v="2494"/>
    <s v="170-021-715-810"/>
    <m/>
    <n v="4.9999999999999961E-2"/>
    <x v="0"/>
    <n v="0.2944"/>
    <x v="5"/>
    <x v="2"/>
    <s v="170"/>
    <n v="1"/>
  </r>
  <r>
    <n v="0"/>
    <x v="20"/>
    <n v="0"/>
    <n v="0"/>
    <n v="0"/>
    <n v="4"/>
    <x v="63"/>
    <x v="1"/>
    <n v="150"/>
    <x v="6"/>
    <n v="24"/>
    <s v="SE39"/>
    <n v="0"/>
    <n v="0"/>
    <n v="0"/>
    <n v="150"/>
    <s v="NEW_BUSINESS"/>
    <n v="800"/>
    <s v="NEW_BUSINESS"/>
    <n v="6"/>
    <n v="1826"/>
    <s v="351-027-216-846"/>
    <m/>
    <n v="0"/>
    <x v="2"/>
    <n v="0.25950000000000001"/>
    <x v="1"/>
    <x v="18"/>
    <s v="351"/>
    <n v="1"/>
  </r>
  <r>
    <n v="1"/>
    <x v="1"/>
    <n v="0"/>
    <n v="0"/>
    <n v="0"/>
    <n v="4"/>
    <x v="336"/>
    <x v="1"/>
    <n v="114"/>
    <x v="6"/>
    <n v="12"/>
    <s v="BN34"/>
    <n v="1"/>
    <n v="1"/>
    <n v="0"/>
    <n v="114"/>
    <s v=""/>
    <n v="350"/>
    <s v="NEW_BUSINESS"/>
    <n v="0"/>
    <n v="1310"/>
    <s v="351-023-992-032"/>
    <m/>
    <n v="0"/>
    <x v="0"/>
    <n v="0.32571428571428573"/>
    <x v="1"/>
    <x v="33"/>
    <s v="351"/>
    <n v="1"/>
  </r>
  <r>
    <n v="1"/>
    <x v="9"/>
    <n v="1224.19"/>
    <n v="9"/>
    <n v="1.8"/>
    <n v="12"/>
    <x v="38"/>
    <x v="3"/>
    <n v="99.84"/>
    <x v="5"/>
    <n v="120"/>
    <s v="KT245"/>
    <n v="5"/>
    <n v="5"/>
    <n v="2"/>
    <n v="84.12"/>
    <s v=""/>
    <n v="300"/>
    <s v="NEW_BUSINESS"/>
    <n v="0"/>
    <n v="1306"/>
    <s v="170-016-603-342"/>
    <n v="0.13"/>
    <n v="-0.15745192307692307"/>
    <x v="1"/>
    <n v="0.33279999999999998"/>
    <x v="2"/>
    <x v="98"/>
    <s v="170"/>
    <n v="1"/>
  </r>
  <r>
    <n v="1"/>
    <x v="0"/>
    <n v="0"/>
    <n v="0"/>
    <n v="0"/>
    <n v="11"/>
    <x v="263"/>
    <x v="4"/>
    <n v="69.84"/>
    <x v="10"/>
    <n v="120"/>
    <s v="NN100"/>
    <n v="1"/>
    <n v="1"/>
    <n v="0"/>
    <n v="81.84"/>
    <s v="NEW_BUSINESS"/>
    <n v="340"/>
    <s v="NEW_BUSINESS"/>
    <n v="2"/>
    <n v="171"/>
    <s v="351-037-723-605"/>
    <n v="0.57999999999999996"/>
    <n v="0.1718213058419244"/>
    <x v="1"/>
    <n v="0.20541176470588235"/>
    <x v="3"/>
    <x v="55"/>
    <s v="351"/>
    <n v="1"/>
  </r>
  <r>
    <n v="1"/>
    <x v="9"/>
    <n v="0"/>
    <n v="0"/>
    <n v="0"/>
    <n v="4"/>
    <x v="284"/>
    <x v="5"/>
    <n v="123.6"/>
    <x v="16"/>
    <n v="24"/>
    <s v="MK418"/>
    <n v="2"/>
    <n v="2"/>
    <n v="0"/>
    <n v="99.72"/>
    <s v=""/>
    <n v="350"/>
    <s v="NEW_BUSINESS"/>
    <n v="6"/>
    <n v="2191"/>
    <s v="351-037-812-037"/>
    <n v="0.37"/>
    <n v="-0.19320388349514561"/>
    <x v="1"/>
    <n v="0.35314285714285715"/>
    <x v="4"/>
    <x v="32"/>
    <s v="351"/>
    <n v="1"/>
  </r>
  <r>
    <n v="0"/>
    <x v="6"/>
    <n v="1002.95"/>
    <n v="8"/>
    <n v="0.5714285714285714"/>
    <n v="4"/>
    <x v="234"/>
    <x v="29"/>
    <n v="91.2"/>
    <x v="41"/>
    <n v="12"/>
    <s v="PE210"/>
    <n v="5"/>
    <n v="14"/>
    <n v="15"/>
    <n v="91.2"/>
    <s v=""/>
    <n v="300"/>
    <s v="NEW_BUSINESS"/>
    <n v="6"/>
    <n v="547"/>
    <s v="194-005-311-725"/>
    <m/>
    <n v="0"/>
    <x v="0"/>
    <n v="0.30399999999999999"/>
    <x v="2"/>
    <x v="80"/>
    <s v="194"/>
    <n v="1"/>
  </r>
  <r>
    <n v="0"/>
    <x v="12"/>
    <n v="564.48"/>
    <n v="8"/>
    <n v="2.6666666666666665"/>
    <n v="11"/>
    <x v="18"/>
    <x v="2"/>
    <n v="86.52"/>
    <x v="10"/>
    <n v="120"/>
    <s v="G825"/>
    <n v="2"/>
    <n v="3"/>
    <n v="1"/>
    <n v="86.52"/>
    <s v=""/>
    <n v="500"/>
    <s v="NEW_BUSINESS"/>
    <n v="0"/>
    <n v="2429"/>
    <s v="351-029-653-462"/>
    <m/>
    <n v="0"/>
    <x v="0"/>
    <n v="0.17304"/>
    <x v="0"/>
    <x v="23"/>
    <s v="351"/>
    <n v="1"/>
  </r>
  <r>
    <n v="1"/>
    <x v="4"/>
    <n v="324.36"/>
    <n v="4"/>
    <n v="0.8"/>
    <n v="12"/>
    <x v="306"/>
    <x v="38"/>
    <n v="36.6"/>
    <x v="25"/>
    <n v="24"/>
    <s v="WA103"/>
    <n v="2"/>
    <n v="5"/>
    <n v="3"/>
    <n v="36.6"/>
    <s v=""/>
    <n v="300"/>
    <s v="NEW_BUSINESS"/>
    <n v="0"/>
    <n v="61"/>
    <s v="154-016-086-761"/>
    <m/>
    <n v="0"/>
    <x v="0"/>
    <n v="0.12200000000000001"/>
    <x v="2"/>
    <x v="9"/>
    <s v="154"/>
    <n v="1"/>
  </r>
  <r>
    <n v="0"/>
    <x v="6"/>
    <n v="0"/>
    <n v="0"/>
    <n v="0"/>
    <n v="4"/>
    <x v="180"/>
    <x v="18"/>
    <n v="91.2"/>
    <x v="6"/>
    <n v="12"/>
    <s v="OL81"/>
    <n v="2"/>
    <n v="3"/>
    <n v="1"/>
    <n v="95.76"/>
    <s v=""/>
    <n v="300"/>
    <s v="NEW_BUSINESS"/>
    <n v="6"/>
    <n v="546"/>
    <s v="351-033-533-360"/>
    <m/>
    <n v="5.0000000000000024E-2"/>
    <x v="0"/>
    <n v="0.30399999999999999"/>
    <x v="5"/>
    <x v="30"/>
    <s v="351"/>
    <n v="1"/>
  </r>
  <r>
    <n v="0"/>
    <x v="22"/>
    <n v="93.75"/>
    <n v="1"/>
    <n v="0.25"/>
    <n v="4"/>
    <x v="0"/>
    <x v="18"/>
    <n v="110.4"/>
    <x v="17"/>
    <n v="12"/>
    <s v="L204"/>
    <n v="0"/>
    <n v="4"/>
    <n v="4"/>
    <n v="93.84"/>
    <s v=""/>
    <n v="350"/>
    <s v="NEW_BUSINESS"/>
    <n v="6"/>
    <n v="822"/>
    <s v="351-034-776-567"/>
    <n v="0.3"/>
    <n v="-0.15000000000000002"/>
    <x v="1"/>
    <n v="0.31542857142857145"/>
    <x v="5"/>
    <x v="64"/>
    <s v="351"/>
    <n v="1"/>
  </r>
  <r>
    <n v="1"/>
    <x v="9"/>
    <n v="0"/>
    <n v="0"/>
    <n v="0"/>
    <n v="4"/>
    <x v="22"/>
    <x v="5"/>
    <n v="123.6"/>
    <x v="20"/>
    <n v="24"/>
    <s v="DA68"/>
    <n v="0"/>
    <n v="0"/>
    <n v="0"/>
    <n v="94.08"/>
    <s v=""/>
    <n v="549"/>
    <s v="NEW_BUSINESS"/>
    <n v="6"/>
    <n v="1492"/>
    <s v="351-040-670-225"/>
    <n v="0.24"/>
    <n v="-0.23883495145631065"/>
    <x v="1"/>
    <n v="0.22513661202185792"/>
    <x v="4"/>
    <x v="73"/>
    <s v="351"/>
    <n v="1"/>
  </r>
  <r>
    <n v="0"/>
    <x v="18"/>
    <n v="768.13"/>
    <n v="8"/>
    <n v="2"/>
    <n v="12"/>
    <x v="264"/>
    <x v="6"/>
    <n v="73.2"/>
    <x v="10"/>
    <n v="120"/>
    <s v="WV60"/>
    <n v="3"/>
    <n v="4"/>
    <n v="1"/>
    <n v="81.48"/>
    <s v=""/>
    <n v="300"/>
    <s v="NEW_BUSINESS"/>
    <n v="0"/>
    <n v="2922"/>
    <s v="170-026-096-840"/>
    <n v="0.05"/>
    <n v="0.11311475409836066"/>
    <x v="1"/>
    <n v="0.24400000000000002"/>
    <x v="5"/>
    <x v="27"/>
    <s v="170"/>
    <n v="1"/>
  </r>
  <r>
    <n v="0"/>
    <x v="2"/>
    <n v="0"/>
    <n v="0"/>
    <n v="0"/>
    <n v="4"/>
    <x v="260"/>
    <x v="5"/>
    <n v="114"/>
    <x v="44"/>
    <n v="12"/>
    <s v="NG76"/>
    <n v="0"/>
    <n v="0"/>
    <n v="0"/>
    <n v="100.08"/>
    <s v=""/>
    <n v="350"/>
    <s v="NEW_BUSINESS"/>
    <n v="0"/>
    <n v="1095"/>
    <s v="351-040-829-714"/>
    <n v="0.39"/>
    <n v="-0.12210526315789476"/>
    <x v="1"/>
    <n v="0.32571428571428573"/>
    <x v="4"/>
    <x v="58"/>
    <s v="351"/>
    <n v="1"/>
  </r>
  <r>
    <n v="0"/>
    <x v="0"/>
    <n v="0"/>
    <n v="0"/>
    <n v="0"/>
    <n v="4"/>
    <x v="266"/>
    <x v="45"/>
    <n v="103.2"/>
    <x v="10"/>
    <n v="120"/>
    <s v="NG250"/>
    <n v="0"/>
    <n v="0"/>
    <n v="0"/>
    <n v="82.68"/>
    <s v=""/>
    <n v="300"/>
    <s v="NEW_BUSINESS"/>
    <n v="6"/>
    <n v="1826"/>
    <s v="350-004-166-108"/>
    <n v="0.16"/>
    <n v="-0.19883720930232554"/>
    <x v="1"/>
    <n v="0.34400000000000003"/>
    <x v="2"/>
    <x v="58"/>
    <s v="350"/>
    <n v="1"/>
  </r>
  <r>
    <n v="0"/>
    <x v="16"/>
    <n v="0"/>
    <n v="0"/>
    <n v="0"/>
    <n v="4"/>
    <x v="129"/>
    <x v="2"/>
    <n v="64.680000000000007"/>
    <x v="30"/>
    <n v="12"/>
    <s v="RH138"/>
    <n v="1"/>
    <n v="1"/>
    <n v="1"/>
    <n v="77.400000000000006"/>
    <s v="NEW_BUSINESS"/>
    <n v="529.99"/>
    <s v="NEW_BUSINESS"/>
    <n v="0"/>
    <n v="184"/>
    <s v="351-035-243-646"/>
    <n v="0.62"/>
    <n v="0.19666048237476805"/>
    <x v="1"/>
    <n v="0.1220400384912923"/>
    <x v="0"/>
    <x v="3"/>
    <s v="351"/>
    <n v="1"/>
  </r>
  <r>
    <n v="0"/>
    <x v="20"/>
    <n v="0"/>
    <n v="0"/>
    <n v="0"/>
    <n v="12"/>
    <x v="347"/>
    <x v="3"/>
    <n v="126.48"/>
    <x v="25"/>
    <n v="24"/>
    <s v="M403"/>
    <n v="2"/>
    <n v="4"/>
    <n v="2"/>
    <n v="132.84"/>
    <s v=""/>
    <n v="599"/>
    <s v="NEW_BUSINESS"/>
    <n v="0"/>
    <n v="996"/>
    <s v="170-022-620-791"/>
    <m/>
    <n v="5.0284629981024662E-2"/>
    <x v="0"/>
    <n v="0.21115191986644408"/>
    <x v="2"/>
    <x v="43"/>
    <s v="170"/>
    <n v="1"/>
  </r>
  <r>
    <n v="0"/>
    <x v="0"/>
    <n v="0"/>
    <n v="0"/>
    <n v="0"/>
    <n v="12"/>
    <x v="273"/>
    <x v="3"/>
    <n v="99.84"/>
    <x v="23"/>
    <n v="120"/>
    <s v="B904"/>
    <n v="0"/>
    <n v="0"/>
    <n v="0"/>
    <n v="89.04"/>
    <s v=""/>
    <n v="520.16999999999996"/>
    <s v="NEW_BUSINESS"/>
    <n v="0"/>
    <n v="510"/>
    <s v="170-017-051-363"/>
    <m/>
    <n v="-0.10817307692307689"/>
    <x v="2"/>
    <n v="0.19193725128323436"/>
    <x v="2"/>
    <x v="31"/>
    <s v="170"/>
    <n v="1"/>
  </r>
  <r>
    <n v="1"/>
    <x v="38"/>
    <n v="651.45000000000005"/>
    <n v="1"/>
    <n v="0.16666666666666666"/>
    <n v="4"/>
    <x v="158"/>
    <x v="1"/>
    <n v="56.28"/>
    <x v="108"/>
    <n v="12"/>
    <s v="HU95"/>
    <n v="3"/>
    <n v="6"/>
    <n v="5"/>
    <n v="56.28"/>
    <s v=""/>
    <n v="550"/>
    <s v="NEW_BUSINESS"/>
    <n v="0"/>
    <n v="161"/>
    <s v="351-028-619-683"/>
    <m/>
    <n v="0"/>
    <x v="0"/>
    <n v="0.10232727272727273"/>
    <x v="1"/>
    <x v="81"/>
    <s v="351"/>
    <n v="1"/>
  </r>
  <r>
    <n v="0"/>
    <x v="9"/>
    <n v="585.42999999999995"/>
    <n v="6"/>
    <n v="2"/>
    <n v="4"/>
    <x v="126"/>
    <x v="11"/>
    <n v="123.6"/>
    <x v="16"/>
    <n v="24"/>
    <s v="OX118"/>
    <n v="1"/>
    <n v="3"/>
    <n v="2"/>
    <n v="123.6"/>
    <s v=""/>
    <n v="450"/>
    <s v="NEW_BUSINESS"/>
    <n v="6"/>
    <n v="2889"/>
    <s v="034-018-140-682"/>
    <m/>
    <n v="0"/>
    <x v="0"/>
    <n v="0.27466666666666667"/>
    <x v="2"/>
    <x v="5"/>
    <s v="034"/>
    <n v="1"/>
  </r>
  <r>
    <n v="0"/>
    <x v="6"/>
    <n v="0"/>
    <n v="0"/>
    <n v="0"/>
    <n v="4"/>
    <x v="248"/>
    <x v="2"/>
    <n v="110.4"/>
    <x v="9"/>
    <n v="24"/>
    <s v="SP27"/>
    <n v="1"/>
    <n v="1"/>
    <n v="0"/>
    <n v="89.64"/>
    <s v=""/>
    <n v="695"/>
    <s v="NEW_BUSINESS"/>
    <n v="6"/>
    <n v="1248"/>
    <s v="351-029-881-048"/>
    <n v="0.3"/>
    <n v="-0.18804347826086959"/>
    <x v="1"/>
    <n v="0.15884892086330937"/>
    <x v="0"/>
    <x v="36"/>
    <s v="351"/>
    <n v="1"/>
  </r>
  <r>
    <n v="0"/>
    <x v="20"/>
    <n v="457.95"/>
    <n v="5"/>
    <n v="1.25"/>
    <n v="4"/>
    <x v="114"/>
    <x v="31"/>
    <n v="117.6"/>
    <x v="25"/>
    <n v="12"/>
    <s v="RG47"/>
    <n v="1"/>
    <n v="4"/>
    <n v="4"/>
    <n v="117.6"/>
    <s v=""/>
    <n v="300"/>
    <s v="NEW_BUSINESS"/>
    <n v="5"/>
    <n v="1096"/>
    <s v="343-005-119-735"/>
    <m/>
    <n v="0"/>
    <x v="0"/>
    <n v="0.39199999999999996"/>
    <x v="2"/>
    <x v="7"/>
    <s v="343"/>
    <n v="1"/>
  </r>
  <r>
    <n v="1"/>
    <x v="0"/>
    <n v="0"/>
    <n v="0"/>
    <n v="0"/>
    <n v="4"/>
    <x v="358"/>
    <x v="25"/>
    <n v="103.2"/>
    <x v="1"/>
    <n v="12"/>
    <s v="PE71"/>
    <n v="0"/>
    <n v="0"/>
    <n v="0"/>
    <n v="85.2"/>
    <s v=""/>
    <n v="300"/>
    <s v="NEW_BUSINESS"/>
    <n v="6"/>
    <n v="2922"/>
    <s v="061-005-202-785"/>
    <m/>
    <n v="-0.1744186046511628"/>
    <x v="2"/>
    <n v="0.34400000000000003"/>
    <x v="2"/>
    <x v="80"/>
    <s v="061"/>
    <n v="1"/>
  </r>
  <r>
    <n v="1"/>
    <x v="9"/>
    <n v="446.51"/>
    <n v="3"/>
    <n v="0.6"/>
    <n v="4"/>
    <x v="230"/>
    <x v="2"/>
    <n v="123.6"/>
    <x v="50"/>
    <n v="24"/>
    <s v="UB82"/>
    <n v="1"/>
    <n v="5"/>
    <n v="5"/>
    <n v="100.68"/>
    <s v=""/>
    <n v="500"/>
    <s v="NEW_BUSINESS"/>
    <n v="6"/>
    <n v="2464"/>
    <s v="351-038-372-220"/>
    <n v="0.39"/>
    <n v="-0.1854368932038834"/>
    <x v="1"/>
    <n v="0.24719999999999998"/>
    <x v="0"/>
    <x v="28"/>
    <s v="351"/>
    <n v="1"/>
  </r>
  <r>
    <n v="0"/>
    <x v="0"/>
    <n v="0"/>
    <n v="0"/>
    <n v="0"/>
    <n v="4"/>
    <x v="316"/>
    <x v="1"/>
    <n v="103.2"/>
    <x v="23"/>
    <n v="12"/>
    <s v="CH467"/>
    <n v="5"/>
    <n v="7"/>
    <n v="2"/>
    <n v="103.32"/>
    <s v=""/>
    <n v="300"/>
    <s v="NEW_BUSINESS"/>
    <n v="6"/>
    <n v="1831"/>
    <s v="351-038-338-830"/>
    <n v="0.44"/>
    <n v="1.1627906976743249E-3"/>
    <x v="1"/>
    <n v="0.34400000000000003"/>
    <x v="1"/>
    <x v="74"/>
    <s v="351"/>
    <n v="1"/>
  </r>
  <r>
    <n v="1"/>
    <x v="17"/>
    <n v="0"/>
    <n v="0"/>
    <n v="0"/>
    <n v="4"/>
    <x v="208"/>
    <x v="5"/>
    <n v="76.8"/>
    <x v="9"/>
    <n v="24"/>
    <s v="M169"/>
    <n v="1"/>
    <n v="1"/>
    <n v="1"/>
    <n v="76.8"/>
    <s v=""/>
    <n v="300"/>
    <s v="NEW_BUSINESS"/>
    <n v="6"/>
    <n v="2373"/>
    <s v="351-031-080-736"/>
    <m/>
    <n v="0"/>
    <x v="0"/>
    <n v="0.25600000000000001"/>
    <x v="4"/>
    <x v="43"/>
    <s v="351"/>
    <n v="1"/>
  </r>
  <r>
    <n v="0"/>
    <x v="1"/>
    <n v="0"/>
    <n v="0"/>
    <n v="0"/>
    <n v="4"/>
    <x v="68"/>
    <x v="5"/>
    <n v="150"/>
    <x v="6"/>
    <n v="12"/>
    <s v="HA80"/>
    <n v="1"/>
    <n v="1"/>
    <n v="0"/>
    <n v="150"/>
    <s v=""/>
    <n v="1200"/>
    <s v="NEW_BUSINESS"/>
    <n v="0"/>
    <n v="1734"/>
    <s v="351-032-992-980"/>
    <m/>
    <n v="0"/>
    <x v="0"/>
    <n v="0.12428571428571429"/>
    <x v="4"/>
    <x v="48"/>
    <s v="351"/>
    <n v="1"/>
  </r>
  <r>
    <n v="1"/>
    <x v="1"/>
    <n v="0"/>
    <n v="0"/>
    <n v="0"/>
    <n v="4"/>
    <x v="17"/>
    <x v="5"/>
    <n v="90"/>
    <x v="25"/>
    <n v="12"/>
    <s v="E18"/>
    <n v="0"/>
    <n v="0"/>
    <n v="0"/>
    <n v="94.92"/>
    <s v=""/>
    <n v="300"/>
    <s v="NEW_BUSINESS"/>
    <n v="0"/>
    <n v="1461"/>
    <s v="351-038-944-816"/>
    <n v="0.34"/>
    <n v="5.4666666666666683E-2"/>
    <x v="1"/>
    <n v="0.3"/>
    <x v="4"/>
    <x v="42"/>
    <s v="351"/>
    <n v="1"/>
  </r>
  <r>
    <n v="0"/>
    <x v="0"/>
    <n v="83.68"/>
    <n v="1"/>
    <n v="1"/>
    <n v="4"/>
    <x v="143"/>
    <x v="11"/>
    <n v="103.2"/>
    <x v="10"/>
    <n v="120"/>
    <s v="HG43"/>
    <n v="1"/>
    <n v="1"/>
    <n v="0"/>
    <n v="110.28"/>
    <s v=""/>
    <n v="300"/>
    <s v="NEW_BUSINESS"/>
    <n v="5"/>
    <n v="1096"/>
    <s v="034-018-047-735"/>
    <m/>
    <n v="6.8604651162790672E-2"/>
    <x v="2"/>
    <n v="0.34400000000000003"/>
    <x v="2"/>
    <x v="86"/>
    <s v="034"/>
    <n v="1"/>
  </r>
  <r>
    <n v="0"/>
    <x v="0"/>
    <n v="285.27"/>
    <n v="2"/>
    <n v="1"/>
    <n v="4"/>
    <x v="80"/>
    <x v="2"/>
    <n v="83.88"/>
    <x v="28"/>
    <n v="12"/>
    <s v="TW77"/>
    <n v="1"/>
    <n v="2"/>
    <n v="1"/>
    <n v="83.88"/>
    <s v=""/>
    <n v="400"/>
    <s v="NEW_BUSINESS"/>
    <n v="0"/>
    <n v="365"/>
    <s v="351-024-562-036"/>
    <m/>
    <n v="0"/>
    <x v="0"/>
    <n v="0.2097"/>
    <x v="0"/>
    <x v="62"/>
    <s v="351"/>
    <n v="1"/>
  </r>
  <r>
    <n v="0"/>
    <x v="0"/>
    <n v="1244.67"/>
    <n v="10"/>
    <n v="1.25"/>
    <n v="12"/>
    <x v="132"/>
    <x v="3"/>
    <n v="99.84"/>
    <x v="10"/>
    <n v="120"/>
    <s v="EX25"/>
    <n v="4"/>
    <n v="8"/>
    <n v="9"/>
    <n v="120"/>
    <s v=""/>
    <n v="350"/>
    <s v="NEW_BUSINESS"/>
    <n v="0"/>
    <n v="2191"/>
    <s v="170-026-208-250"/>
    <m/>
    <n v="0.20192307692307687"/>
    <x v="2"/>
    <n v="0.28525714285714288"/>
    <x v="2"/>
    <x v="78"/>
    <s v="170"/>
    <n v="1"/>
  </r>
  <r>
    <n v="0"/>
    <x v="13"/>
    <n v="0"/>
    <n v="0"/>
    <n v="0"/>
    <n v="4"/>
    <x v="335"/>
    <x v="2"/>
    <n v="41.88"/>
    <x v="32"/>
    <n v="12"/>
    <s v="UB56"/>
    <n v="1"/>
    <n v="1"/>
    <n v="0"/>
    <n v="49.8"/>
    <s v=""/>
    <n v="159"/>
    <s v="NEW_BUSINESS"/>
    <n v="0"/>
    <n v="365"/>
    <s v="351-032-755-492"/>
    <n v="0.33"/>
    <n v="0.18911174785100274"/>
    <x v="1"/>
    <n v="0.26339622641509436"/>
    <x v="0"/>
    <x v="28"/>
    <s v="351"/>
    <n v="1"/>
  </r>
  <r>
    <n v="0"/>
    <x v="7"/>
    <n v="0"/>
    <n v="0"/>
    <n v="0"/>
    <n v="12"/>
    <x v="223"/>
    <x v="3"/>
    <n v="86.52"/>
    <x v="7"/>
    <n v="24"/>
    <s v="EH74"/>
    <n v="0"/>
    <n v="0"/>
    <n v="0"/>
    <n v="77.400000000000006"/>
    <s v=""/>
    <n v="300"/>
    <s v="NEW_BUSINESS"/>
    <n v="0"/>
    <n v="823"/>
    <s v="170-018-772-351"/>
    <n v="0.02"/>
    <n v="-0.10540915395284317"/>
    <x v="1"/>
    <n v="0.28839999999999999"/>
    <x v="2"/>
    <x v="45"/>
    <s v="170"/>
    <n v="1"/>
  </r>
  <r>
    <n v="0"/>
    <x v="10"/>
    <n v="0"/>
    <n v="0"/>
    <n v="0"/>
    <n v="0"/>
    <x v="141"/>
    <x v="4"/>
    <n v="107.88"/>
    <x v="10"/>
    <n v="120"/>
    <s v="DN161"/>
    <n v="1"/>
    <n v="1"/>
    <n v="0"/>
    <n v="113.28"/>
    <s v=""/>
    <n v="399"/>
    <s v="NEW_BUSINESS"/>
    <n v="0"/>
    <n v="1492"/>
    <s v="351-033-438-546"/>
    <m/>
    <n v="5.0055617352614074E-2"/>
    <x v="0"/>
    <n v="0.27037593984962405"/>
    <x v="3"/>
    <x v="52"/>
    <s v="351"/>
    <n v="1"/>
  </r>
  <r>
    <n v="1"/>
    <x v="17"/>
    <n v="816.73"/>
    <n v="3"/>
    <n v="1.5"/>
    <n v="4"/>
    <x v="123"/>
    <x v="2"/>
    <n v="36"/>
    <x v="31"/>
    <n v="12"/>
    <s v="SN67"/>
    <n v="2"/>
    <n v="2"/>
    <n v="1"/>
    <n v="37.56"/>
    <s v="NEW_BUSINESS"/>
    <n v="416.16"/>
    <s v="NEW_BUSINESS"/>
    <n v="3"/>
    <n v="40"/>
    <s v="351-033-651-894"/>
    <m/>
    <n v="4.3333333333333397E-2"/>
    <x v="2"/>
    <n v="8.6505190311418678E-2"/>
    <x v="0"/>
    <x v="67"/>
    <s v="351"/>
    <n v="1"/>
  </r>
  <r>
    <n v="1"/>
    <x v="20"/>
    <n v="0"/>
    <n v="0"/>
    <n v="0"/>
    <n v="17"/>
    <x v="361"/>
    <x v="3"/>
    <n v="64.680000000000007"/>
    <x v="41"/>
    <n v="12"/>
    <s v="WF156"/>
    <n v="1"/>
    <n v="1"/>
    <n v="0"/>
    <n v="64.680000000000007"/>
    <s v=""/>
    <n v="699"/>
    <s v="NEW_BUSINESS"/>
    <n v="2"/>
    <n v="0"/>
    <s v="170-017-298-901"/>
    <m/>
    <n v="0"/>
    <x v="0"/>
    <n v="9.2532188841201721E-2"/>
    <x v="2"/>
    <x v="13"/>
    <s v="170"/>
    <n v="1"/>
  </r>
  <r>
    <n v="0"/>
    <x v="3"/>
    <n v="1212.6099999999999"/>
    <n v="16"/>
    <n v="1.6"/>
    <n v="4"/>
    <x v="122"/>
    <x v="18"/>
    <n v="70.8"/>
    <x v="13"/>
    <n v="12"/>
    <s v="WN80"/>
    <n v="8"/>
    <n v="10"/>
    <n v="8"/>
    <n v="76.56"/>
    <s v=""/>
    <n v="249"/>
    <s v="NEW_BUSINESS"/>
    <n v="6"/>
    <n v="731"/>
    <s v="351-032-725-986"/>
    <m/>
    <n v="8.1355932203389908E-2"/>
    <x v="2"/>
    <n v="0.28433734939759037"/>
    <x v="5"/>
    <x v="111"/>
    <s v="351"/>
    <n v="1"/>
  </r>
  <r>
    <n v="0"/>
    <x v="9"/>
    <n v="5089.45"/>
    <n v="24"/>
    <n v="8"/>
    <n v="4"/>
    <x v="12"/>
    <x v="5"/>
    <n v="123.6"/>
    <x v="16"/>
    <n v="24"/>
    <s v="BD95"/>
    <n v="1"/>
    <n v="3"/>
    <n v="5"/>
    <n v="104.4"/>
    <s v=""/>
    <n v="700"/>
    <s v="NEW_BUSINESS"/>
    <n v="6"/>
    <n v="1238"/>
    <s v="351-036-386-860"/>
    <n v="0.43"/>
    <n v="-0.15533980582524262"/>
    <x v="1"/>
    <n v="0.17657142857142857"/>
    <x v="4"/>
    <x v="12"/>
    <s v="351"/>
    <n v="1"/>
  </r>
  <r>
    <n v="0"/>
    <x v="0"/>
    <n v="0"/>
    <n v="0"/>
    <n v="0"/>
    <n v="4"/>
    <x v="62"/>
    <x v="5"/>
    <n v="123.6"/>
    <x v="10"/>
    <n v="120"/>
    <s v="B775"/>
    <n v="1"/>
    <n v="2"/>
    <n v="2"/>
    <n v="123.6"/>
    <s v=""/>
    <n v="500"/>
    <s v="NEW_BUSINESS"/>
    <n v="6"/>
    <n v="1826"/>
    <s v="351-030-618-309"/>
    <m/>
    <n v="0"/>
    <x v="0"/>
    <n v="0.24719999999999998"/>
    <x v="4"/>
    <x v="31"/>
    <s v="351"/>
    <n v="1"/>
  </r>
  <r>
    <n v="0"/>
    <x v="4"/>
    <n v="0"/>
    <n v="0"/>
    <n v="0"/>
    <n v="4"/>
    <x v="279"/>
    <x v="4"/>
    <n v="51.48"/>
    <x v="7"/>
    <n v="120"/>
    <s v="SK63"/>
    <n v="0"/>
    <n v="0"/>
    <n v="0"/>
    <n v="57.96"/>
    <s v="NEW_BUSINESS"/>
    <n v="389"/>
    <s v="NEW_BUSINESS"/>
    <n v="0"/>
    <n v="3"/>
    <s v="351-040-219-009"/>
    <n v="0.24"/>
    <n v="0.12587412587412597"/>
    <x v="1"/>
    <n v="0.13233933161953726"/>
    <x v="3"/>
    <x v="8"/>
    <s v="351"/>
    <n v="1"/>
  </r>
  <r>
    <n v="0"/>
    <x v="5"/>
    <n v="0"/>
    <n v="0"/>
    <n v="0"/>
    <n v="12"/>
    <x v="61"/>
    <x v="6"/>
    <n v="86.52"/>
    <x v="10"/>
    <n v="120"/>
    <s v="IG88"/>
    <n v="1"/>
    <n v="1"/>
    <n v="1"/>
    <n v="82.8"/>
    <s v=""/>
    <n v="390"/>
    <s v="NEW_BUSINESS"/>
    <n v="0"/>
    <n v="913"/>
    <s v="170-025-039-020"/>
    <n v="0.06"/>
    <n v="-4.2995839112343955E-2"/>
    <x v="1"/>
    <n v="0.22184615384615383"/>
    <x v="5"/>
    <x v="101"/>
    <s v="170"/>
    <n v="1"/>
  </r>
  <r>
    <n v="0"/>
    <x v="6"/>
    <n v="0"/>
    <n v="0"/>
    <n v="0"/>
    <n v="12"/>
    <x v="59"/>
    <x v="3"/>
    <n v="86.52"/>
    <x v="41"/>
    <n v="12"/>
    <s v="SG99"/>
    <n v="0"/>
    <n v="0"/>
    <n v="0"/>
    <n v="80.28"/>
    <s v=""/>
    <n v="130"/>
    <s v="NEW_BUSINESS"/>
    <n v="0"/>
    <n v="1095"/>
    <s v="170-025-499-052"/>
    <n v="0.02"/>
    <n v="-7.2122052704576917E-2"/>
    <x v="1"/>
    <n v="0.66553846153846152"/>
    <x v="2"/>
    <x v="91"/>
    <s v="170"/>
    <n v="1"/>
  </r>
  <r>
    <n v="1"/>
    <x v="19"/>
    <n v="1365.82"/>
    <n v="9"/>
    <n v="1.2857142857142858"/>
    <n v="4"/>
    <x v="73"/>
    <x v="5"/>
    <n v="52.8"/>
    <x v="33"/>
    <n v="24"/>
    <s v="LS83"/>
    <n v="3"/>
    <n v="7"/>
    <n v="4"/>
    <n v="52.8"/>
    <s v=""/>
    <n v="250"/>
    <s v="NEW_BUSINESS"/>
    <n v="6"/>
    <n v="1947"/>
    <s v="351-025-512-404"/>
    <m/>
    <n v="0"/>
    <x v="0"/>
    <n v="0.2112"/>
    <x v="4"/>
    <x v="63"/>
    <s v="351"/>
    <n v="1"/>
  </r>
  <r>
    <n v="0"/>
    <x v="13"/>
    <n v="488.34"/>
    <n v="4"/>
    <n v="2"/>
    <n v="4"/>
    <x v="127"/>
    <x v="2"/>
    <n v="41.88"/>
    <x v="5"/>
    <n v="120"/>
    <s v="ME13"/>
    <n v="1"/>
    <n v="2"/>
    <n v="1"/>
    <n v="43.92"/>
    <s v="NEW_BUSINESS"/>
    <n v="299.99"/>
    <s v="NEW_BUSINESS"/>
    <n v="0"/>
    <n v="132"/>
    <s v="351-038-003-847"/>
    <m/>
    <n v="4.8710601719197687E-2"/>
    <x v="0"/>
    <n v="0.13960465348844961"/>
    <x v="0"/>
    <x v="26"/>
    <s v="351"/>
    <n v="1"/>
  </r>
  <r>
    <n v="1"/>
    <x v="4"/>
    <n v="180"/>
    <n v="2"/>
    <n v="0.2857142857142857"/>
    <n v="12"/>
    <x v="339"/>
    <x v="3"/>
    <n v="86.52"/>
    <x v="6"/>
    <n v="12"/>
    <s v="CR03"/>
    <n v="5"/>
    <n v="7"/>
    <n v="3"/>
    <n v="86.52"/>
    <s v=""/>
    <n v="800"/>
    <s v="NEW_BUSINESS"/>
    <n v="0"/>
    <n v="2219"/>
    <s v="170-018-117-537"/>
    <m/>
    <n v="0"/>
    <x v="0"/>
    <n v="0.10815"/>
    <x v="2"/>
    <x v="2"/>
    <s v="170"/>
    <n v="1"/>
  </r>
  <r>
    <n v="0"/>
    <x v="10"/>
    <n v="0"/>
    <n v="0"/>
    <n v="0"/>
    <n v="12"/>
    <x v="22"/>
    <x v="6"/>
    <n v="126.48"/>
    <x v="10"/>
    <n v="120"/>
    <s v="BA146"/>
    <n v="0"/>
    <n v="0"/>
    <n v="0"/>
    <n v="95.64"/>
    <s v=""/>
    <n v="399"/>
    <s v="NEW_BUSINESS"/>
    <n v="0"/>
    <n v="1795"/>
    <s v="170-028-185-323"/>
    <n v="0.04"/>
    <n v="-0.24383301707779889"/>
    <x v="1"/>
    <n v="0.31699248120300755"/>
    <x v="5"/>
    <x v="56"/>
    <s v="170"/>
    <n v="1"/>
  </r>
  <r>
    <n v="0"/>
    <x v="0"/>
    <n v="0"/>
    <n v="0"/>
    <n v="0"/>
    <n v="4"/>
    <x v="356"/>
    <x v="18"/>
    <n v="123.6"/>
    <x v="7"/>
    <n v="12"/>
    <s v="CR02"/>
    <n v="0"/>
    <n v="0"/>
    <n v="3"/>
    <n v="123.6"/>
    <s v=""/>
    <n v="350"/>
    <s v="NEW_BUSINESS"/>
    <n v="6"/>
    <n v="1794"/>
    <s v="351-029-550-885"/>
    <m/>
    <n v="0"/>
    <x v="0"/>
    <n v="0.35314285714285715"/>
    <x v="5"/>
    <x v="2"/>
    <s v="351"/>
    <n v="1"/>
  </r>
  <r>
    <n v="0"/>
    <x v="6"/>
    <n v="0"/>
    <n v="0"/>
    <n v="0"/>
    <n v="4"/>
    <x v="87"/>
    <x v="17"/>
    <n v="49.08"/>
    <x v="49"/>
    <n v="12"/>
    <s v="E152"/>
    <n v="9"/>
    <n v="9"/>
    <n v="0"/>
    <n v="50.52"/>
    <s v=""/>
    <n v="210"/>
    <s v="NEW_BUSINESS"/>
    <n v="0"/>
    <n v="365"/>
    <s v="170-030-097-477"/>
    <m/>
    <n v="2.9339853300733597E-2"/>
    <x v="2"/>
    <n v="0.23371428571428571"/>
    <x v="1"/>
    <x v="42"/>
    <s v="170"/>
    <n v="1"/>
  </r>
  <r>
    <n v="0"/>
    <x v="4"/>
    <n v="0"/>
    <n v="0"/>
    <n v="0"/>
    <n v="12"/>
    <x v="255"/>
    <x v="11"/>
    <n v="86.52"/>
    <x v="41"/>
    <n v="12"/>
    <s v="BA140"/>
    <n v="0"/>
    <n v="0"/>
    <n v="0"/>
    <n v="81.12"/>
    <s v=""/>
    <n v="300"/>
    <s v="NEW_BUSINESS"/>
    <n v="0"/>
    <n v="1819"/>
    <s v="034-027-559-062"/>
    <n v="0.01"/>
    <n v="-6.2413314840499209E-2"/>
    <x v="1"/>
    <n v="0.28839999999999999"/>
    <x v="2"/>
    <x v="56"/>
    <s v="034"/>
    <n v="1"/>
  </r>
  <r>
    <n v="0"/>
    <x v="1"/>
    <n v="396.54"/>
    <n v="3"/>
    <n v="0.75"/>
    <n v="4"/>
    <x v="31"/>
    <x v="1"/>
    <n v="114"/>
    <x v="44"/>
    <n v="12"/>
    <s v="SE167"/>
    <n v="3"/>
    <n v="4"/>
    <n v="1"/>
    <n v="114"/>
    <s v=""/>
    <n v="420"/>
    <s v="NEW_BUSINESS"/>
    <n v="0"/>
    <n v="1826"/>
    <s v="351-032-088-241"/>
    <m/>
    <n v="0"/>
    <x v="0"/>
    <n v="0.27142857142857141"/>
    <x v="1"/>
    <x v="18"/>
    <s v="351"/>
    <n v="1"/>
  </r>
  <r>
    <n v="0"/>
    <x v="12"/>
    <n v="0"/>
    <n v="0"/>
    <n v="0"/>
    <n v="12"/>
    <x v="0"/>
    <x v="38"/>
    <n v="46.68"/>
    <x v="5"/>
    <n v="120"/>
    <s v="CA70"/>
    <n v="0"/>
    <n v="0"/>
    <n v="0"/>
    <n v="42.6"/>
    <s v=""/>
    <n v="402"/>
    <s v="NEW_BUSINESS"/>
    <n v="0"/>
    <n v="0"/>
    <s v="154-020-018-594"/>
    <m/>
    <n v="-8.7403598971722327E-2"/>
    <x v="2"/>
    <n v="0.11611940298507463"/>
    <x v="2"/>
    <x v="87"/>
    <s v="154"/>
    <n v="1"/>
  </r>
  <r>
    <n v="1"/>
    <x v="1"/>
    <n v="273.79000000000002"/>
    <n v="3"/>
    <n v="0.14285714285714285"/>
    <n v="4"/>
    <x v="243"/>
    <x v="5"/>
    <n v="90"/>
    <x v="153"/>
    <n v="12"/>
    <s v="HP25"/>
    <n v="0"/>
    <n v="21"/>
    <n v="24"/>
    <n v="100.08"/>
    <s v=""/>
    <n v="250"/>
    <s v="NEW_BUSINESS"/>
    <n v="0"/>
    <n v="867"/>
    <s v="351-034-885-436"/>
    <n v="0.42"/>
    <n v="0.11199999999999997"/>
    <x v="1"/>
    <n v="0.36"/>
    <x v="4"/>
    <x v="66"/>
    <s v="351"/>
    <n v="1"/>
  </r>
  <r>
    <n v="0"/>
    <x v="12"/>
    <n v="0"/>
    <n v="0"/>
    <n v="0"/>
    <n v="12"/>
    <x v="159"/>
    <x v="3"/>
    <n v="86.52"/>
    <x v="5"/>
    <n v="120"/>
    <s v="LE85"/>
    <n v="0"/>
    <n v="0"/>
    <n v="0"/>
    <n v="86.52"/>
    <s v=""/>
    <n v="304.22000000000003"/>
    <s v="NEW_BUSINESS"/>
    <n v="0"/>
    <n v="1209"/>
    <s v="170-018-516-974"/>
    <m/>
    <n v="0"/>
    <x v="0"/>
    <n v="0.28439944776806253"/>
    <x v="2"/>
    <x v="14"/>
    <s v="170"/>
    <n v="1"/>
  </r>
  <r>
    <n v="0"/>
    <x v="1"/>
    <n v="0"/>
    <n v="0"/>
    <n v="0"/>
    <n v="4"/>
    <x v="48"/>
    <x v="2"/>
    <n v="114"/>
    <x v="53"/>
    <n v="12"/>
    <s v="M239"/>
    <n v="2"/>
    <n v="3"/>
    <n v="1"/>
    <n v="111.96"/>
    <s v=""/>
    <n v="400"/>
    <s v="NEW_BUSINESS"/>
    <n v="0"/>
    <n v="730"/>
    <s v="351-042-574-780"/>
    <n v="0.51"/>
    <n v="-1.7894736842105317E-2"/>
    <x v="1"/>
    <n v="0.28499999999999998"/>
    <x v="0"/>
    <x v="43"/>
    <s v="351"/>
    <n v="1"/>
  </r>
  <r>
    <n v="0"/>
    <x v="1"/>
    <n v="312.66000000000003"/>
    <n v="2"/>
    <n v="0.66666666666666663"/>
    <n v="4"/>
    <x v="130"/>
    <x v="5"/>
    <n v="90"/>
    <x v="145"/>
    <n v="12"/>
    <s v="N165"/>
    <n v="1"/>
    <n v="3"/>
    <n v="3"/>
    <n v="101.76"/>
    <s v="NEW_BUSINESS"/>
    <n v="299"/>
    <s v="NEW_BUSINESS"/>
    <n v="0"/>
    <n v="1826"/>
    <s v="351-039-733-590"/>
    <n v="0.55000000000000004"/>
    <n v="0.13066666666666674"/>
    <x v="1"/>
    <n v="0.30100334448160537"/>
    <x v="4"/>
    <x v="24"/>
    <s v="351"/>
    <n v="1"/>
  </r>
  <r>
    <n v="0"/>
    <x v="3"/>
    <n v="861.8"/>
    <n v="8"/>
    <n v="0.88888888888888884"/>
    <n v="4"/>
    <x v="12"/>
    <x v="2"/>
    <n v="70.8"/>
    <x v="4"/>
    <n v="24"/>
    <s v="SP29"/>
    <n v="4"/>
    <n v="9"/>
    <n v="6"/>
    <n v="85.8"/>
    <s v=""/>
    <n v="179"/>
    <s v="NEW_BUSINESS"/>
    <n v="0"/>
    <n v="837"/>
    <s v="351-036-371-452"/>
    <n v="0.28000000000000003"/>
    <n v="0.21186440677966104"/>
    <x v="1"/>
    <n v="0.39553072625698321"/>
    <x v="0"/>
    <x v="36"/>
    <s v="351"/>
    <n v="1"/>
  </r>
  <r>
    <n v="0"/>
    <x v="5"/>
    <n v="0"/>
    <n v="0"/>
    <n v="0"/>
    <n v="4"/>
    <x v="276"/>
    <x v="1"/>
    <n v="76.8"/>
    <x v="5"/>
    <n v="12"/>
    <s v="E84"/>
    <n v="0"/>
    <n v="0"/>
    <n v="0"/>
    <n v="83.52"/>
    <s v=""/>
    <n v="300"/>
    <s v="NEW_BUSINESS"/>
    <n v="6"/>
    <n v="487"/>
    <s v="351-036-608-636"/>
    <n v="0.11"/>
    <n v="8.7499999999999994E-2"/>
    <x v="1"/>
    <n v="0.25600000000000001"/>
    <x v="1"/>
    <x v="42"/>
    <s v="351"/>
    <n v="1"/>
  </r>
  <r>
    <n v="0"/>
    <x v="24"/>
    <n v="0"/>
    <n v="0"/>
    <n v="0"/>
    <n v="13"/>
    <x v="295"/>
    <x v="33"/>
    <n v="119.88"/>
    <x v="21"/>
    <n v="24"/>
    <s v="TN126"/>
    <n v="0"/>
    <n v="0"/>
    <n v="0"/>
    <n v="119.88"/>
    <s v=""/>
    <n v="1049"/>
    <s v="NEW_BUSINESS"/>
    <n v="2"/>
    <n v="14"/>
    <s v="107-000-030-705"/>
    <m/>
    <n v="0"/>
    <x v="0"/>
    <n v="0.11428026692087702"/>
    <x v="5"/>
    <x v="71"/>
    <s v="107"/>
    <n v="1"/>
  </r>
  <r>
    <n v="0"/>
    <x v="4"/>
    <n v="0"/>
    <n v="0"/>
    <n v="0"/>
    <n v="11"/>
    <x v="165"/>
    <x v="2"/>
    <n v="86.52"/>
    <x v="10"/>
    <n v="120"/>
    <s v="WA95"/>
    <n v="2"/>
    <n v="2"/>
    <n v="0"/>
    <n v="86.52"/>
    <s v=""/>
    <n v="300"/>
    <s v="NEW_BUSINESS"/>
    <n v="0"/>
    <n v="2191"/>
    <s v="351-031-021-122"/>
    <m/>
    <n v="0"/>
    <x v="0"/>
    <n v="0.28839999999999999"/>
    <x v="0"/>
    <x v="9"/>
    <s v="351"/>
    <n v="1"/>
  </r>
  <r>
    <n v="0"/>
    <x v="0"/>
    <n v="182.82"/>
    <n v="2"/>
    <n v="2"/>
    <n v="4"/>
    <x v="66"/>
    <x v="2"/>
    <n v="83.88"/>
    <x v="16"/>
    <n v="24"/>
    <s v="WV111"/>
    <n v="1"/>
    <n v="1"/>
    <n v="0"/>
    <n v="88.08"/>
    <s v="NEW_BUSINESS"/>
    <n v="550"/>
    <s v="NEW_BUSINESS"/>
    <n v="0"/>
    <n v="122"/>
    <s v="351-034-162-990"/>
    <m/>
    <n v="5.0071530758226075E-2"/>
    <x v="0"/>
    <n v="0.1525090909090909"/>
    <x v="0"/>
    <x v="27"/>
    <s v="351"/>
    <n v="1"/>
  </r>
  <r>
    <n v="1"/>
    <x v="1"/>
    <n v="0"/>
    <n v="0"/>
    <n v="0"/>
    <n v="4"/>
    <x v="175"/>
    <x v="2"/>
    <n v="114"/>
    <x v="1"/>
    <n v="12"/>
    <s v="AB439"/>
    <n v="2"/>
    <n v="5"/>
    <n v="3"/>
    <n v="112.56"/>
    <s v=""/>
    <n v="455.63"/>
    <s v="NEW_BUSINESS"/>
    <n v="0"/>
    <n v="1512"/>
    <s v="351-042-470-258"/>
    <n v="0.52"/>
    <n v="-1.2631578947368402E-2"/>
    <x v="1"/>
    <n v="0.25020301560476704"/>
    <x v="0"/>
    <x v="97"/>
    <s v="351"/>
    <n v="1"/>
  </r>
  <r>
    <n v="0"/>
    <x v="4"/>
    <n v="0"/>
    <n v="0"/>
    <n v="0"/>
    <n v="12"/>
    <x v="220"/>
    <x v="3"/>
    <n v="86.52"/>
    <x v="10"/>
    <n v="120"/>
    <s v="DN364"/>
    <n v="1"/>
    <n v="1"/>
    <n v="0"/>
    <n v="77.64"/>
    <s v=""/>
    <n v="300"/>
    <s v="NEW_BUSINESS"/>
    <n v="0"/>
    <n v="1461"/>
    <s v="170-020-287-729"/>
    <m/>
    <n v="-0.10263522884882104"/>
    <x v="2"/>
    <n v="0.28839999999999999"/>
    <x v="2"/>
    <x v="52"/>
    <s v="170"/>
    <n v="1"/>
  </r>
  <r>
    <n v="0"/>
    <x v="1"/>
    <n v="495.44"/>
    <n v="11"/>
    <n v="2.75"/>
    <n v="4"/>
    <x v="348"/>
    <x v="5"/>
    <n v="114"/>
    <x v="6"/>
    <n v="12"/>
    <s v="OL101"/>
    <n v="3"/>
    <n v="4"/>
    <n v="3"/>
    <n v="116.04"/>
    <s v=""/>
    <n v="350"/>
    <s v="NEW_BUSINESS"/>
    <n v="0"/>
    <n v="2740"/>
    <s v="351-042-121-137"/>
    <n v="0.55000000000000004"/>
    <n v="1.7894736842105317E-2"/>
    <x v="1"/>
    <n v="0.32571428571428573"/>
    <x v="4"/>
    <x v="30"/>
    <s v="351"/>
    <n v="1"/>
  </r>
  <r>
    <n v="0"/>
    <x v="20"/>
    <n v="0"/>
    <n v="0"/>
    <n v="0"/>
    <n v="4"/>
    <x v="187"/>
    <x v="2"/>
    <n v="79.08"/>
    <x v="6"/>
    <n v="24"/>
    <s v="YO259"/>
    <n v="2"/>
    <n v="2"/>
    <n v="0"/>
    <n v="95.28"/>
    <s v=""/>
    <n v="1200"/>
    <s v="NEW_BUSINESS"/>
    <n v="0"/>
    <n v="0"/>
    <s v="351-027-291-815"/>
    <n v="0.41"/>
    <n v="0.20485584218512903"/>
    <x v="1"/>
    <n v="4.9424999999999997E-2"/>
    <x v="0"/>
    <x v="100"/>
    <s v="351"/>
    <n v="1"/>
  </r>
  <r>
    <n v="1"/>
    <x v="7"/>
    <n v="0"/>
    <n v="0"/>
    <n v="0"/>
    <n v="4"/>
    <x v="297"/>
    <x v="3"/>
    <n v="76.8"/>
    <x v="16"/>
    <n v="24"/>
    <s v="NE108"/>
    <n v="4"/>
    <n v="5"/>
    <n v="2"/>
    <n v="85.2"/>
    <s v=""/>
    <n v="300"/>
    <s v="NEW_BUSINESS"/>
    <n v="0"/>
    <n v="2922"/>
    <s v="170-025-744-981"/>
    <n v="0.15"/>
    <n v="0.10937500000000008"/>
    <x v="1"/>
    <n v="0.25600000000000001"/>
    <x v="2"/>
    <x v="22"/>
    <s v="170"/>
    <n v="1"/>
  </r>
  <r>
    <n v="1"/>
    <x v="12"/>
    <n v="3317.97"/>
    <n v="15"/>
    <n v="1.1538461538461537"/>
    <n v="11"/>
    <x v="333"/>
    <x v="2"/>
    <n v="86.52"/>
    <x v="10"/>
    <n v="120"/>
    <s v="CH459"/>
    <n v="6"/>
    <n v="13"/>
    <n v="7"/>
    <n v="90.24"/>
    <s v=""/>
    <n v="400"/>
    <s v="NEW_BUSINESS"/>
    <n v="0"/>
    <n v="638"/>
    <s v="351-037-492-482"/>
    <m/>
    <n v="4.2995839112343955E-2"/>
    <x v="2"/>
    <n v="0.21629999999999999"/>
    <x v="0"/>
    <x v="74"/>
    <s v="351"/>
    <n v="1"/>
  </r>
  <r>
    <n v="0"/>
    <x v="20"/>
    <n v="0"/>
    <n v="0"/>
    <n v="0"/>
    <n v="4"/>
    <x v="183"/>
    <x v="5"/>
    <n v="117.6"/>
    <x v="58"/>
    <n v="12"/>
    <s v="WF75"/>
    <n v="0"/>
    <n v="0"/>
    <n v="0"/>
    <n v="84.84"/>
    <s v=""/>
    <n v="300"/>
    <s v="NEW_BUSINESS"/>
    <n v="6"/>
    <n v="1156"/>
    <s v="351-032-427-473"/>
    <n v="0.17"/>
    <n v="-0.27857142857142853"/>
    <x v="1"/>
    <n v="0.39199999999999996"/>
    <x v="4"/>
    <x v="13"/>
    <s v="351"/>
    <n v="1"/>
  </r>
  <r>
    <n v="0"/>
    <x v="9"/>
    <n v="915.43"/>
    <n v="10"/>
    <n v="1.4285714285714286"/>
    <n v="4"/>
    <x v="226"/>
    <x v="5"/>
    <n v="123.6"/>
    <x v="16"/>
    <n v="24"/>
    <s v="TN163"/>
    <n v="3"/>
    <n v="7"/>
    <n v="9"/>
    <n v="150"/>
    <s v=""/>
    <n v="400"/>
    <s v="NEW_BUSINESS"/>
    <n v="6"/>
    <n v="1461"/>
    <s v="351-041-155-149"/>
    <m/>
    <n v="0.21359223300970878"/>
    <x v="2"/>
    <n v="0.309"/>
    <x v="4"/>
    <x v="71"/>
    <s v="351"/>
    <n v="1"/>
  </r>
  <r>
    <n v="0"/>
    <x v="5"/>
    <n v="5541.29"/>
    <n v="23"/>
    <n v="0.95833333333333337"/>
    <n v="3"/>
    <x v="318"/>
    <x v="2"/>
    <n v="38.4"/>
    <x v="41"/>
    <n v="12"/>
    <s v="IP139"/>
    <n v="4"/>
    <n v="24"/>
    <n v="20"/>
    <n v="46.44"/>
    <s v="NEW_BUSINESS"/>
    <n v="300"/>
    <s v="NEW_BUSINESS"/>
    <n v="0"/>
    <n v="2191"/>
    <s v="351-024-629-336"/>
    <n v="0.72"/>
    <n v="0.20937499999999998"/>
    <x v="1"/>
    <n v="0.128"/>
    <x v="0"/>
    <x v="84"/>
    <s v="351"/>
    <n v="1"/>
  </r>
  <r>
    <n v="0"/>
    <x v="7"/>
    <n v="589.91999999999996"/>
    <n v="2"/>
    <n v="2"/>
    <n v="11"/>
    <x v="119"/>
    <x v="2"/>
    <n v="86.52"/>
    <x v="6"/>
    <n v="12"/>
    <s v="CV35"/>
    <n v="1"/>
    <n v="1"/>
    <n v="0"/>
    <n v="95.04"/>
    <s v=""/>
    <n v="700"/>
    <s v="NEW_BUSINESS"/>
    <n v="0"/>
    <n v="1826"/>
    <s v="351-040-864-243"/>
    <n v="0.33"/>
    <n v="9.8474341192787918E-2"/>
    <x v="1"/>
    <n v="0.12359999999999999"/>
    <x v="0"/>
    <x v="37"/>
    <s v="351"/>
    <n v="1"/>
  </r>
  <r>
    <n v="1"/>
    <x v="1"/>
    <n v="0"/>
    <n v="0"/>
    <n v="0"/>
    <n v="4"/>
    <x v="173"/>
    <x v="5"/>
    <n v="86.28"/>
    <x v="6"/>
    <n v="12"/>
    <s v="KT198"/>
    <n v="0"/>
    <n v="0"/>
    <n v="0"/>
    <n v="93.96"/>
    <s v="NEW_BUSINESS"/>
    <n v="305"/>
    <s v="NEW_BUSINESS"/>
    <n v="0"/>
    <n v="100"/>
    <s v="351-040-478-442"/>
    <n v="0.4"/>
    <n v="8.9012517385257214E-2"/>
    <x v="1"/>
    <n v="0.28288524590163933"/>
    <x v="4"/>
    <x v="98"/>
    <s v="351"/>
    <n v="1"/>
  </r>
  <r>
    <n v="1"/>
    <x v="5"/>
    <n v="103.85"/>
    <n v="1"/>
    <n v="6.6666666666666666E-2"/>
    <n v="4"/>
    <x v="134"/>
    <x v="6"/>
    <n v="76.8"/>
    <x v="102"/>
    <n v="120"/>
    <s v="SY112"/>
    <n v="5"/>
    <n v="15"/>
    <n v="10"/>
    <n v="81.96"/>
    <s v=""/>
    <n v="100"/>
    <s v="NEW_BUSINESS"/>
    <n v="0"/>
    <n v="1826"/>
    <s v="170-025-170-989"/>
    <n v="0.11"/>
    <n v="6.7187499999999956E-2"/>
    <x v="1"/>
    <n v="0.76800000000000002"/>
    <x v="5"/>
    <x v="107"/>
    <s v="170"/>
    <n v="1"/>
  </r>
  <r>
    <n v="0"/>
    <x v="1"/>
    <n v="0"/>
    <n v="0"/>
    <n v="0"/>
    <n v="4"/>
    <x v="235"/>
    <x v="1"/>
    <n v="114"/>
    <x v="1"/>
    <n v="12"/>
    <s v="CV31"/>
    <n v="1"/>
    <n v="1"/>
    <n v="0"/>
    <n v="113.52"/>
    <s v=""/>
    <n v="399"/>
    <s v="NEW_BUSINESS"/>
    <n v="0"/>
    <n v="457"/>
    <s v="351-042-457-395"/>
    <n v="0.53"/>
    <n v="-4.2105263157895083E-3"/>
    <x v="1"/>
    <n v="0.2857142857142857"/>
    <x v="1"/>
    <x v="37"/>
    <s v="351"/>
    <n v="1"/>
  </r>
  <r>
    <n v="1"/>
    <x v="5"/>
    <n v="1490.3"/>
    <n v="12"/>
    <n v="0.46153846153846156"/>
    <n v="4"/>
    <x v="27"/>
    <x v="1"/>
    <n v="45.48"/>
    <x v="5"/>
    <n v="12"/>
    <s v="LL536"/>
    <n v="0"/>
    <n v="26"/>
    <n v="33"/>
    <n v="45.48"/>
    <s v=""/>
    <n v="250"/>
    <s v="NEW_BUSINESS"/>
    <n v="0"/>
    <n v="320"/>
    <s v="351-032-544-482"/>
    <m/>
    <n v="0"/>
    <x v="0"/>
    <n v="0.18192"/>
    <x v="1"/>
    <x v="16"/>
    <s v="351"/>
    <n v="1"/>
  </r>
  <r>
    <n v="0"/>
    <x v="12"/>
    <n v="251.75"/>
    <n v="3"/>
    <n v="0.25"/>
    <n v="12"/>
    <x v="10"/>
    <x v="6"/>
    <n v="86.52"/>
    <x v="5"/>
    <n v="120"/>
    <s v="NR305"/>
    <n v="4"/>
    <n v="12"/>
    <n v="12"/>
    <n v="83.4"/>
    <s v=""/>
    <n v="259.99"/>
    <s v="NEW_BUSINESS"/>
    <n v="0"/>
    <n v="670"/>
    <s v="170-023-213-698"/>
    <m/>
    <n v="-3.6061026352288375E-2"/>
    <x v="2"/>
    <n v="0.33278203007807988"/>
    <x v="5"/>
    <x v="46"/>
    <s v="170"/>
    <n v="1"/>
  </r>
  <r>
    <n v="0"/>
    <x v="13"/>
    <n v="0"/>
    <n v="0"/>
    <n v="0"/>
    <n v="4"/>
    <x v="182"/>
    <x v="12"/>
    <n v="58.8"/>
    <x v="16"/>
    <n v="24"/>
    <s v="TN92"/>
    <n v="0"/>
    <n v="0"/>
    <n v="0"/>
    <n v="58.8"/>
    <s v=""/>
    <n v="300"/>
    <s v="NEW_BUSINESS"/>
    <n v="5"/>
    <n v="1813"/>
    <s v="004-002-901-856"/>
    <m/>
    <n v="0"/>
    <x v="0"/>
    <n v="0.19599999999999998"/>
    <x v="2"/>
    <x v="71"/>
    <s v="004"/>
    <n v="1"/>
  </r>
  <r>
    <n v="1"/>
    <x v="18"/>
    <n v="170.06"/>
    <n v="2"/>
    <n v="0.33333333333333331"/>
    <n v="4"/>
    <x v="322"/>
    <x v="17"/>
    <n v="49.08"/>
    <x v="56"/>
    <n v="12"/>
    <s v="TN393"/>
    <n v="4"/>
    <n v="6"/>
    <n v="2"/>
    <n v="52.08"/>
    <s v=""/>
    <n v="200"/>
    <s v="NEW_BUSINESS"/>
    <n v="0"/>
    <n v="245"/>
    <s v="170-017-800-879"/>
    <m/>
    <n v="6.1124694376528121E-2"/>
    <x v="2"/>
    <n v="0.24539999999999998"/>
    <x v="1"/>
    <x v="71"/>
    <s v="170"/>
    <n v="1"/>
  </r>
  <r>
    <n v="0"/>
    <x v="0"/>
    <n v="1061"/>
    <n v="1"/>
    <n v="0"/>
    <n v="12"/>
    <x v="7"/>
    <x v="42"/>
    <n v="99.84"/>
    <x v="0"/>
    <n v="12"/>
    <s v="HR48"/>
    <n v="0"/>
    <n v="0"/>
    <n v="1"/>
    <n v="82.8"/>
    <s v=""/>
    <n v="500"/>
    <s v="NEW_BUSINESS"/>
    <n v="0"/>
    <n v="1461"/>
    <s v="045-000-579-602"/>
    <n v="0.04"/>
    <n v="-0.17067307692307698"/>
    <x v="1"/>
    <n v="0.19968"/>
    <x v="2"/>
    <x v="115"/>
    <s v="045"/>
    <n v="1"/>
  </r>
  <r>
    <n v="1"/>
    <x v="29"/>
    <n v="2931.3"/>
    <n v="19"/>
    <n v="1.5833333333333333"/>
    <n v="4"/>
    <x v="171"/>
    <x v="5"/>
    <n v="57.48"/>
    <x v="21"/>
    <n v="12"/>
    <s v="TS175"/>
    <n v="3"/>
    <n v="12"/>
    <n v="9"/>
    <n v="70.680000000000007"/>
    <s v=""/>
    <n v="250"/>
    <s v="NEW_BUSINESS"/>
    <n v="0"/>
    <n v="365"/>
    <s v="351-039-420-645"/>
    <n v="0.75"/>
    <n v="0.22964509394572044"/>
    <x v="1"/>
    <n v="0.22991999999999999"/>
    <x v="4"/>
    <x v="47"/>
    <s v="351"/>
    <n v="1"/>
  </r>
  <r>
    <n v="0"/>
    <x v="12"/>
    <n v="1127.47"/>
    <n v="10"/>
    <n v="0.7142857142857143"/>
    <n v="4"/>
    <x v="312"/>
    <x v="5"/>
    <n v="97.2"/>
    <x v="23"/>
    <n v="12"/>
    <s v="SE155"/>
    <n v="0"/>
    <n v="14"/>
    <n v="14"/>
    <n v="122.28"/>
    <s v=""/>
    <n v="200"/>
    <s v="NEW_BUSINESS"/>
    <n v="6"/>
    <n v="1020"/>
    <s v="351-035-220-828"/>
    <m/>
    <n v="0.25802469135802469"/>
    <x v="2"/>
    <n v="0.48599999999999999"/>
    <x v="4"/>
    <x v="18"/>
    <s v="351"/>
    <n v="1"/>
  </r>
  <r>
    <n v="0"/>
    <x v="20"/>
    <n v="0"/>
    <n v="0"/>
    <n v="0"/>
    <n v="4"/>
    <x v="69"/>
    <x v="5"/>
    <n v="150"/>
    <x v="6"/>
    <n v="24"/>
    <s v="WD50"/>
    <n v="1"/>
    <n v="1"/>
    <n v="0"/>
    <n v="150"/>
    <s v=""/>
    <n v="1000"/>
    <s v="NEW_BUSINESS"/>
    <n v="6"/>
    <n v="2289"/>
    <s v="351-033-620-312"/>
    <m/>
    <n v="0"/>
    <x v="0"/>
    <n v="0.20760000000000001"/>
    <x v="4"/>
    <x v="68"/>
    <s v="351"/>
    <n v="1"/>
  </r>
  <r>
    <n v="0"/>
    <x v="0"/>
    <n v="0"/>
    <n v="0"/>
    <n v="0"/>
    <n v="12"/>
    <x v="35"/>
    <x v="6"/>
    <n v="99.84"/>
    <x v="10"/>
    <n v="120"/>
    <s v="KT185"/>
    <n v="0"/>
    <n v="0"/>
    <n v="0"/>
    <n v="98.64"/>
    <s v=""/>
    <n v="500"/>
    <s v="NEW_BUSINESS"/>
    <n v="0"/>
    <n v="1461"/>
    <s v="170-017-304-951"/>
    <m/>
    <n v="-1.2019230769230798E-2"/>
    <x v="2"/>
    <n v="0.19968"/>
    <x v="5"/>
    <x v="98"/>
    <s v="170"/>
    <n v="1"/>
  </r>
  <r>
    <n v="0"/>
    <x v="7"/>
    <n v="0"/>
    <n v="0"/>
    <n v="0"/>
    <n v="4"/>
    <x v="16"/>
    <x v="5"/>
    <n v="97.2"/>
    <x v="16"/>
    <n v="24"/>
    <s v="HA14"/>
    <n v="2"/>
    <n v="2"/>
    <n v="0"/>
    <n v="90.12"/>
    <s v=""/>
    <n v="350"/>
    <s v="NEW_BUSINESS"/>
    <n v="6"/>
    <n v="913"/>
    <s v="351-039-753-018"/>
    <n v="0.24"/>
    <n v="-7.2839506172839491E-2"/>
    <x v="1"/>
    <n v="0.27771428571428575"/>
    <x v="4"/>
    <x v="48"/>
    <s v="351"/>
    <n v="1"/>
  </r>
  <r>
    <n v="0"/>
    <x v="17"/>
    <n v="2236.54"/>
    <n v="18"/>
    <n v="2.5714285714285716"/>
    <n v="4"/>
    <x v="161"/>
    <x v="4"/>
    <n v="97.2"/>
    <x v="0"/>
    <n v="24"/>
    <s v="BL18"/>
    <n v="1"/>
    <n v="7"/>
    <n v="8"/>
    <n v="102.12"/>
    <s v=""/>
    <n v="600"/>
    <s v="NEW_BUSINESS"/>
    <n v="6"/>
    <n v="2556"/>
    <s v="351-043-304-875"/>
    <m/>
    <n v="5.0617283950617299E-2"/>
    <x v="0"/>
    <n v="0.16200000000000001"/>
    <x v="3"/>
    <x v="50"/>
    <s v="351"/>
    <n v="1"/>
  </r>
  <r>
    <n v="0"/>
    <x v="7"/>
    <n v="0"/>
    <n v="0"/>
    <n v="0"/>
    <n v="4"/>
    <x v="114"/>
    <x v="5"/>
    <n v="150"/>
    <x v="9"/>
    <n v="24"/>
    <s v="EH87"/>
    <n v="1"/>
    <n v="1"/>
    <n v="0"/>
    <n v="150"/>
    <s v=""/>
    <n v="1099"/>
    <s v="NEW_BUSINESS"/>
    <n v="5"/>
    <n v="2716"/>
    <s v="351-023-613-166"/>
    <m/>
    <n v="0"/>
    <x v="0"/>
    <n v="0.14740673339399454"/>
    <x v="4"/>
    <x v="45"/>
    <s v="351"/>
    <n v="1"/>
  </r>
  <r>
    <n v="0"/>
    <x v="6"/>
    <n v="0"/>
    <n v="0"/>
    <n v="0"/>
    <n v="4"/>
    <x v="169"/>
    <x v="5"/>
    <n v="129.6"/>
    <x v="9"/>
    <n v="24"/>
    <s v="BH316"/>
    <n v="1"/>
    <n v="1"/>
    <n v="2"/>
    <n v="124.92"/>
    <s v=""/>
    <n v="1045.3900000000001"/>
    <s v="NEW_BUSINESS"/>
    <n v="6"/>
    <n v="1961"/>
    <s v="351-035-994-406"/>
    <m/>
    <n v="-3.6111111111111052E-2"/>
    <x v="2"/>
    <n v="0.12397287136858012"/>
    <x v="4"/>
    <x v="69"/>
    <s v="351"/>
    <n v="1"/>
  </r>
  <r>
    <n v="0"/>
    <x v="13"/>
    <n v="265.02999999999997"/>
    <n v="3"/>
    <n v="0.6"/>
    <n v="12"/>
    <x v="125"/>
    <x v="2"/>
    <n v="73.2"/>
    <x v="16"/>
    <n v="24"/>
    <s v="NR323"/>
    <n v="4"/>
    <n v="5"/>
    <n v="1"/>
    <n v="73.2"/>
    <s v=""/>
    <n v="400"/>
    <s v="NEW_BUSINESS"/>
    <n v="6"/>
    <n v="1058"/>
    <s v="351-029-322-763"/>
    <m/>
    <n v="0"/>
    <x v="0"/>
    <n v="0.183"/>
    <x v="0"/>
    <x v="46"/>
    <s v="351"/>
    <n v="1"/>
  </r>
  <r>
    <n v="0"/>
    <x v="4"/>
    <n v="0"/>
    <n v="0"/>
    <n v="0"/>
    <n v="4"/>
    <x v="322"/>
    <x v="11"/>
    <n v="110.4"/>
    <x v="6"/>
    <n v="12"/>
    <s v="SO314"/>
    <n v="1"/>
    <n v="1"/>
    <n v="0"/>
    <n v="84.12"/>
    <s v=""/>
    <n v="400"/>
    <s v="NEW_BUSINESS"/>
    <n v="6"/>
    <n v="1461"/>
    <s v="034-018-095-984"/>
    <n v="0.13"/>
    <n v="-0.23804347826086955"/>
    <x v="1"/>
    <n v="0.27600000000000002"/>
    <x v="2"/>
    <x v="34"/>
    <s v="034"/>
    <n v="1"/>
  </r>
  <r>
    <n v="0"/>
    <x v="13"/>
    <n v="85.03"/>
    <n v="1"/>
    <n v="1"/>
    <n v="12"/>
    <x v="19"/>
    <x v="6"/>
    <n v="73.2"/>
    <x v="16"/>
    <n v="24"/>
    <s v="PE217"/>
    <n v="1"/>
    <n v="1"/>
    <n v="0"/>
    <n v="77.400000000000006"/>
    <s v=""/>
    <n v="350"/>
    <s v="NEW_BUSINESS"/>
    <n v="0"/>
    <n v="1095"/>
    <s v="170-018-895-438"/>
    <n v="0.04"/>
    <n v="5.7377049180327905E-2"/>
    <x v="1"/>
    <n v="0.20914285714285716"/>
    <x v="5"/>
    <x v="80"/>
    <s v="170"/>
    <n v="1"/>
  </r>
  <r>
    <n v="0"/>
    <x v="5"/>
    <n v="0"/>
    <n v="0"/>
    <n v="0"/>
    <n v="12"/>
    <x v="369"/>
    <x v="39"/>
    <n v="86.52"/>
    <x v="10"/>
    <n v="12"/>
    <s v="SA611"/>
    <n v="1"/>
    <n v="1"/>
    <n v="0"/>
    <n v="86.52"/>
    <s v="NEW_BUSINESS"/>
    <n v="300"/>
    <s v="NEW_BUSINESS"/>
    <n v="0"/>
    <n v="2162"/>
    <s v="154-016-225-938"/>
    <m/>
    <n v="0"/>
    <x v="0"/>
    <n v="0.28839999999999999"/>
    <x v="5"/>
    <x v="6"/>
    <s v="154"/>
    <n v="1"/>
  </r>
  <r>
    <n v="0"/>
    <x v="1"/>
    <n v="949.01"/>
    <n v="4"/>
    <n v="0.8"/>
    <n v="4"/>
    <x v="148"/>
    <x v="3"/>
    <n v="150"/>
    <x v="6"/>
    <n v="12"/>
    <s v="N17"/>
    <n v="3"/>
    <n v="5"/>
    <n v="2"/>
    <n v="150"/>
    <s v=""/>
    <n v="1000"/>
    <s v="NEW_BUSINESS"/>
    <n v="0"/>
    <n v="2556"/>
    <s v="170-018-818-675"/>
    <m/>
    <n v="0"/>
    <x v="0"/>
    <n v="0.17399999999999999"/>
    <x v="2"/>
    <x v="24"/>
    <s v="170"/>
    <n v="1"/>
  </r>
  <r>
    <n v="0"/>
    <x v="0"/>
    <n v="144.99"/>
    <n v="1"/>
    <n v="0.25"/>
    <n v="2"/>
    <x v="67"/>
    <x v="1"/>
    <n v="63.48"/>
    <x v="16"/>
    <n v="24"/>
    <s v="GL68"/>
    <n v="3"/>
    <n v="4"/>
    <n v="1"/>
    <n v="73.2"/>
    <s v=""/>
    <n v="300"/>
    <s v="NEW_BUSINESS"/>
    <n v="2"/>
    <n v="700"/>
    <s v="351-027-736-321"/>
    <n v="0.56000000000000005"/>
    <n v="0.15311909262759935"/>
    <x v="1"/>
    <n v="0.21159999999999998"/>
    <x v="1"/>
    <x v="21"/>
    <s v="351"/>
    <n v="1"/>
  </r>
  <r>
    <n v="0"/>
    <x v="29"/>
    <n v="1078.19"/>
    <n v="9"/>
    <n v="1.5"/>
    <n v="4"/>
    <x v="143"/>
    <x v="2"/>
    <n v="76.8"/>
    <x v="21"/>
    <n v="12"/>
    <s v="L96"/>
    <n v="4"/>
    <n v="6"/>
    <n v="5"/>
    <n v="89.28"/>
    <s v=""/>
    <n v="246"/>
    <s v="NEW_BUSINESS"/>
    <n v="0"/>
    <n v="427"/>
    <s v="351-025-772-777"/>
    <n v="0.73"/>
    <n v="0.16250000000000006"/>
    <x v="1"/>
    <n v="0.31219512195121951"/>
    <x v="0"/>
    <x v="64"/>
    <s v="351"/>
    <n v="1"/>
  </r>
  <r>
    <n v="0"/>
    <x v="9"/>
    <n v="666.57"/>
    <n v="5"/>
    <n v="0.625"/>
    <n v="4"/>
    <x v="51"/>
    <x v="5"/>
    <n v="103.2"/>
    <x v="7"/>
    <n v="12"/>
    <s v="PO377"/>
    <n v="2"/>
    <n v="8"/>
    <n v="7"/>
    <n v="94.2"/>
    <s v=""/>
    <n v="284.99"/>
    <s v="NEW_BUSINESS"/>
    <n v="6"/>
    <n v="1095"/>
    <s v="351-043-751-640"/>
    <n v="0.31"/>
    <n v="-8.7209302325581398E-2"/>
    <x v="1"/>
    <n v="0.36211796905154564"/>
    <x v="4"/>
    <x v="25"/>
    <s v="351"/>
    <n v="1"/>
  </r>
  <r>
    <n v="1"/>
    <x v="11"/>
    <n v="2652.43"/>
    <n v="18"/>
    <n v="0.43902439024390244"/>
    <n v="4"/>
    <x v="206"/>
    <x v="1"/>
    <n v="44.28"/>
    <x v="15"/>
    <n v="12"/>
    <s v="E148"/>
    <n v="16"/>
    <n v="41"/>
    <n v="31"/>
    <n v="44.28"/>
    <s v="NEW_BUSINESS"/>
    <n v="180"/>
    <s v="NEW_BUSINESS"/>
    <n v="0"/>
    <n v="285"/>
    <s v="351-027-881-290"/>
    <m/>
    <n v="0"/>
    <x v="0"/>
    <n v="0.246"/>
    <x v="1"/>
    <x v="42"/>
    <s v="351"/>
    <n v="1"/>
  </r>
  <r>
    <n v="0"/>
    <x v="4"/>
    <n v="0"/>
    <n v="0"/>
    <n v="0"/>
    <n v="12"/>
    <x v="137"/>
    <x v="3"/>
    <n v="86.52"/>
    <x v="5"/>
    <n v="12"/>
    <s v="YO89"/>
    <n v="0"/>
    <n v="0"/>
    <n v="0"/>
    <n v="86.52"/>
    <s v=""/>
    <n v="300"/>
    <s v="NEW_BUSINESS"/>
    <n v="0"/>
    <n v="1248"/>
    <s v="170-020-203-605"/>
    <m/>
    <n v="0"/>
    <x v="0"/>
    <n v="0.28839999999999999"/>
    <x v="2"/>
    <x v="100"/>
    <s v="170"/>
    <n v="1"/>
  </r>
  <r>
    <n v="0"/>
    <x v="0"/>
    <n v="0"/>
    <n v="0"/>
    <n v="0"/>
    <n v="4"/>
    <x v="8"/>
    <x v="18"/>
    <n v="123.6"/>
    <x v="6"/>
    <n v="12"/>
    <s v="CH47"/>
    <n v="4"/>
    <n v="4"/>
    <n v="0"/>
    <n v="87.24"/>
    <s v=""/>
    <n v="400"/>
    <s v="NEW_BUSINESS"/>
    <n v="5"/>
    <n v="1935"/>
    <s v="351-024-093-659"/>
    <m/>
    <n v="-0.2941747572815534"/>
    <x v="2"/>
    <n v="0.309"/>
    <x v="5"/>
    <x v="74"/>
    <s v="351"/>
    <n v="1"/>
  </r>
  <r>
    <n v="1"/>
    <x v="7"/>
    <n v="0"/>
    <n v="0"/>
    <n v="0"/>
    <n v="12"/>
    <x v="62"/>
    <x v="3"/>
    <n v="86.52"/>
    <x v="122"/>
    <n v="12"/>
    <s v="KT27"/>
    <n v="0"/>
    <n v="0"/>
    <n v="0"/>
    <n v="86.52"/>
    <s v=""/>
    <n v="300"/>
    <s v="NEW_BUSINESS"/>
    <n v="0"/>
    <n v="2191"/>
    <s v="170-020-297-154"/>
    <m/>
    <n v="0"/>
    <x v="0"/>
    <n v="0.28839999999999999"/>
    <x v="2"/>
    <x v="98"/>
    <s v="170"/>
    <n v="1"/>
  </r>
  <r>
    <n v="0"/>
    <x v="20"/>
    <n v="0"/>
    <n v="0"/>
    <n v="0"/>
    <n v="4"/>
    <x v="290"/>
    <x v="12"/>
    <n v="150"/>
    <x v="6"/>
    <n v="12"/>
    <s v="DY84"/>
    <n v="0"/>
    <n v="0"/>
    <n v="0"/>
    <n v="147.36000000000001"/>
    <s v=""/>
    <n v="1200"/>
    <s v="NEW_BUSINESS"/>
    <n v="6"/>
    <n v="911"/>
    <s v="004-003-487-861"/>
    <n v="0.05"/>
    <n v="-1.7599999999999907E-2"/>
    <x v="1"/>
    <n v="0.17299999999999999"/>
    <x v="2"/>
    <x v="106"/>
    <s v="004"/>
    <n v="1"/>
  </r>
  <r>
    <n v="1"/>
    <x v="1"/>
    <n v="2189.34"/>
    <n v="20"/>
    <n v="1.1111111111111112"/>
    <n v="4"/>
    <x v="111"/>
    <x v="1"/>
    <n v="114"/>
    <x v="51"/>
    <n v="12"/>
    <s v="SE85"/>
    <n v="5"/>
    <n v="18"/>
    <n v="14"/>
    <n v="119.88"/>
    <s v="NEW_BUSINESS"/>
    <n v="500"/>
    <s v="NEW_BUSINESS"/>
    <n v="0"/>
    <n v="487"/>
    <s v="351-023-576-217"/>
    <n v="0.6"/>
    <n v="5.1578947368421016E-2"/>
    <x v="1"/>
    <n v="0.22800000000000001"/>
    <x v="1"/>
    <x v="18"/>
    <s v="351"/>
    <n v="1"/>
  </r>
  <r>
    <n v="0"/>
    <x v="4"/>
    <n v="0"/>
    <n v="0"/>
    <n v="0"/>
    <n v="4"/>
    <x v="62"/>
    <x v="1"/>
    <n v="69.48"/>
    <x v="23"/>
    <n v="12"/>
    <s v="CR76"/>
    <n v="0"/>
    <n v="0"/>
    <n v="0"/>
    <n v="69.48"/>
    <s v=""/>
    <n v="350"/>
    <s v="NEW_BUSINESS"/>
    <n v="0"/>
    <n v="182"/>
    <s v="351-030-628-399"/>
    <m/>
    <n v="0"/>
    <x v="0"/>
    <n v="0.19851428571428573"/>
    <x v="1"/>
    <x v="2"/>
    <s v="351"/>
    <n v="1"/>
  </r>
  <r>
    <n v="0"/>
    <x v="5"/>
    <n v="210.88"/>
    <n v="3"/>
    <n v="1"/>
    <n v="12"/>
    <x v="85"/>
    <x v="3"/>
    <n v="86.52"/>
    <x v="108"/>
    <n v="12"/>
    <s v="TS248"/>
    <n v="1"/>
    <n v="3"/>
    <n v="2"/>
    <n v="82.2"/>
    <s v=""/>
    <n v="300"/>
    <s v="NEW_BUSINESS"/>
    <n v="0"/>
    <n v="1847"/>
    <s v="170-028-993-135"/>
    <n v="0.05"/>
    <n v="-4.9930651872399368E-2"/>
    <x v="1"/>
    <n v="0.28839999999999999"/>
    <x v="2"/>
    <x v="47"/>
    <s v="170"/>
    <n v="1"/>
  </r>
  <r>
    <n v="0"/>
    <x v="20"/>
    <n v="1429.98"/>
    <n v="11"/>
    <n v="0.91666666666666663"/>
    <n v="4"/>
    <x v="251"/>
    <x v="5"/>
    <n v="150"/>
    <x v="6"/>
    <n v="12"/>
    <s v="KT25"/>
    <n v="3"/>
    <n v="12"/>
    <n v="14"/>
    <n v="150"/>
    <s v=""/>
    <n v="1000"/>
    <s v="NEW_BUSINESS"/>
    <n v="6"/>
    <n v="2408"/>
    <s v="351-040-687-158"/>
    <n v="0.28000000000000003"/>
    <n v="0"/>
    <x v="1"/>
    <n v="0.20760000000000001"/>
    <x v="4"/>
    <x v="98"/>
    <s v="351"/>
    <n v="1"/>
  </r>
  <r>
    <n v="0"/>
    <x v="10"/>
    <n v="0"/>
    <n v="0"/>
    <n v="0"/>
    <n v="4"/>
    <x v="17"/>
    <x v="5"/>
    <n v="150"/>
    <x v="0"/>
    <n v="24"/>
    <s v="CH633"/>
    <n v="0"/>
    <n v="0"/>
    <n v="0"/>
    <n v="140.16"/>
    <s v=""/>
    <n v="1099.99"/>
    <s v="NEW_BUSINESS"/>
    <n v="6"/>
    <n v="1072"/>
    <s v="351-038-967-213"/>
    <n v="0.18"/>
    <n v="-6.5600000000000019E-2"/>
    <x v="1"/>
    <n v="0.17018336530332093"/>
    <x v="4"/>
    <x v="74"/>
    <s v="351"/>
    <n v="1"/>
  </r>
  <r>
    <n v="1"/>
    <x v="12"/>
    <n v="847.62"/>
    <n v="8"/>
    <n v="0.61538461538461542"/>
    <n v="9"/>
    <x v="297"/>
    <x v="1"/>
    <n v="150"/>
    <x v="23"/>
    <n v="12"/>
    <s v="CR04"/>
    <n v="7"/>
    <n v="13"/>
    <n v="6"/>
    <n v="150"/>
    <s v=""/>
    <n v="400"/>
    <s v="NEW_BUSINESS"/>
    <n v="4"/>
    <n v="1797"/>
    <s v="351-038-111-184"/>
    <n v="0.55000000000000004"/>
    <n v="0"/>
    <x v="1"/>
    <n v="0.49349999999999999"/>
    <x v="1"/>
    <x v="2"/>
    <s v="351"/>
    <n v="1"/>
  </r>
  <r>
    <n v="0"/>
    <x v="25"/>
    <n v="185.93"/>
    <n v="2"/>
    <n v="0.33333333333333331"/>
    <n v="4"/>
    <x v="174"/>
    <x v="2"/>
    <n v="129.6"/>
    <x v="9"/>
    <n v="24"/>
    <s v="SS154"/>
    <n v="5"/>
    <n v="6"/>
    <n v="7"/>
    <n v="116.88"/>
    <s v=""/>
    <n v="775"/>
    <s v="NEW_BUSINESS"/>
    <n v="5"/>
    <n v="2034"/>
    <s v="351-038-391-231"/>
    <n v="0.54"/>
    <n v="-9.8148148148148137E-2"/>
    <x v="1"/>
    <n v="0.16722580645161289"/>
    <x v="0"/>
    <x v="77"/>
    <s v="351"/>
    <n v="1"/>
  </r>
  <r>
    <n v="1"/>
    <x v="1"/>
    <n v="1286.05"/>
    <n v="14"/>
    <n v="2"/>
    <n v="4"/>
    <x v="165"/>
    <x v="5"/>
    <n v="114"/>
    <x v="30"/>
    <n v="12"/>
    <s v="DA158"/>
    <n v="5"/>
    <n v="7"/>
    <n v="5"/>
    <n v="114"/>
    <s v=""/>
    <n v="629"/>
    <s v="NEW_BUSINESS"/>
    <n v="0"/>
    <n v="2065"/>
    <s v="351-031-029-317"/>
    <m/>
    <n v="0"/>
    <x v="0"/>
    <n v="0.18124006359300476"/>
    <x v="4"/>
    <x v="73"/>
    <s v="351"/>
    <n v="1"/>
  </r>
  <r>
    <n v="0"/>
    <x v="12"/>
    <n v="0"/>
    <n v="0"/>
    <n v="0"/>
    <n v="4"/>
    <x v="77"/>
    <x v="5"/>
    <n v="97.2"/>
    <x v="45"/>
    <n v="12"/>
    <s v="WR49"/>
    <n v="0"/>
    <n v="6"/>
    <n v="7"/>
    <n v="97.2"/>
    <s v=""/>
    <n v="299"/>
    <s v="NEW_BUSINESS"/>
    <n v="6"/>
    <n v="2399"/>
    <s v="351-026-163-281"/>
    <m/>
    <n v="0"/>
    <x v="0"/>
    <n v="0.32508361204013381"/>
    <x v="4"/>
    <x v="93"/>
    <s v="351"/>
    <n v="1"/>
  </r>
  <r>
    <n v="0"/>
    <x v="1"/>
    <n v="51.33"/>
    <n v="1"/>
    <n v="1"/>
    <n v="4"/>
    <x v="126"/>
    <x v="2"/>
    <n v="114"/>
    <x v="44"/>
    <n v="12"/>
    <s v="NG219"/>
    <n v="1"/>
    <n v="1"/>
    <n v="0"/>
    <n v="114"/>
    <s v=""/>
    <n v="500"/>
    <s v="NEW_BUSINESS"/>
    <n v="0"/>
    <n v="730"/>
    <s v="351-026-076-860"/>
    <m/>
    <n v="0"/>
    <x v="0"/>
    <n v="0.22800000000000001"/>
    <x v="0"/>
    <x v="58"/>
    <s v="351"/>
    <n v="1"/>
  </r>
  <r>
    <n v="0"/>
    <x v="9"/>
    <n v="0"/>
    <n v="0"/>
    <n v="0"/>
    <n v="12"/>
    <x v="361"/>
    <x v="3"/>
    <n v="99.84"/>
    <x v="5"/>
    <n v="120"/>
    <s v="LS270"/>
    <n v="0"/>
    <n v="1"/>
    <n v="1"/>
    <n v="115.32"/>
    <s v=""/>
    <n v="300"/>
    <s v="NEW_BUSINESS"/>
    <n v="0"/>
    <n v="1096"/>
    <s v="170-017-297-700"/>
    <m/>
    <n v="0.15504807692307682"/>
    <x v="2"/>
    <n v="0.33279999999999998"/>
    <x v="2"/>
    <x v="63"/>
    <s v="170"/>
    <n v="1"/>
  </r>
  <r>
    <n v="1"/>
    <x v="0"/>
    <n v="1194.3699999999999"/>
    <n v="11"/>
    <n v="3.6666666666666665"/>
    <n v="4"/>
    <x v="84"/>
    <x v="3"/>
    <n v="125.04"/>
    <x v="10"/>
    <n v="120"/>
    <s v="W25"/>
    <n v="3"/>
    <n v="3"/>
    <n v="1"/>
    <n v="131.28"/>
    <s v=""/>
    <n v="500"/>
    <s v="NEW_BUSINESS"/>
    <n v="3"/>
    <n v="2640"/>
    <s v="170-024-576-645"/>
    <m/>
    <n v="4.99040307101727E-2"/>
    <x v="0"/>
    <n v="0.25008000000000002"/>
    <x v="2"/>
    <x v="53"/>
    <s v="170"/>
    <n v="1"/>
  </r>
  <r>
    <n v="0"/>
    <x v="4"/>
    <n v="156"/>
    <n v="1"/>
    <n v="1"/>
    <n v="4"/>
    <x v="94"/>
    <x v="4"/>
    <n v="51.48"/>
    <x v="7"/>
    <n v="12"/>
    <s v="IG50"/>
    <n v="1"/>
    <n v="1"/>
    <n v="2"/>
    <n v="61.92"/>
    <s v=""/>
    <n v="347.79"/>
    <s v="NEW_BUSINESS"/>
    <n v="0"/>
    <n v="83"/>
    <s v="159-000-015-762"/>
    <n v="0.25"/>
    <n v="0.2027972027972029"/>
    <x v="1"/>
    <n v="0.14802035711205036"/>
    <x v="3"/>
    <x v="101"/>
    <s v="159"/>
    <n v="1"/>
  </r>
  <r>
    <n v="1"/>
    <x v="6"/>
    <n v="1813.62"/>
    <n v="13"/>
    <n v="1.3"/>
    <n v="4"/>
    <x v="99"/>
    <x v="13"/>
    <n v="35.880000000000003"/>
    <x v="53"/>
    <n v="12"/>
    <s v="N89"/>
    <n v="6"/>
    <n v="10"/>
    <n v="5"/>
    <n v="38.64"/>
    <s v=""/>
    <n v="120"/>
    <s v="NEW_BUSINESS"/>
    <n v="0"/>
    <n v="36"/>
    <s v="034-024-196-513"/>
    <m/>
    <n v="7.6923076923076858E-2"/>
    <x v="2"/>
    <n v="0.29900000000000004"/>
    <x v="1"/>
    <x v="24"/>
    <s v="034"/>
    <n v="1"/>
  </r>
  <r>
    <n v="1"/>
    <x v="1"/>
    <n v="141.41"/>
    <n v="2"/>
    <n v="0.2"/>
    <n v="4"/>
    <x v="258"/>
    <x v="1"/>
    <n v="114"/>
    <x v="30"/>
    <n v="12"/>
    <s v="SY111"/>
    <n v="4"/>
    <n v="10"/>
    <n v="7"/>
    <n v="114"/>
    <s v=""/>
    <n v="360"/>
    <s v="NEW_BUSINESS"/>
    <n v="0"/>
    <n v="810"/>
    <s v="351-026-872-663"/>
    <m/>
    <n v="0"/>
    <x v="0"/>
    <n v="0.31666666666666665"/>
    <x v="1"/>
    <x v="107"/>
    <s v="351"/>
    <n v="1"/>
  </r>
  <r>
    <n v="0"/>
    <x v="9"/>
    <n v="85.03"/>
    <n v="1"/>
    <n v="0.5"/>
    <n v="4"/>
    <x v="226"/>
    <x v="6"/>
    <n v="103.2"/>
    <x v="7"/>
    <n v="12"/>
    <s v="OX28"/>
    <n v="1"/>
    <n v="2"/>
    <n v="1"/>
    <n v="121.44"/>
    <s v=""/>
    <n v="275"/>
    <s v="NEW_BUSINESS"/>
    <n v="6"/>
    <n v="974"/>
    <s v="170-028-626-713"/>
    <m/>
    <n v="0.17674418604651157"/>
    <x v="2"/>
    <n v="0.37527272727272726"/>
    <x v="5"/>
    <x v="5"/>
    <s v="170"/>
    <n v="1"/>
  </r>
  <r>
    <n v="0"/>
    <x v="7"/>
    <n v="741.43"/>
    <n v="5"/>
    <n v="1"/>
    <n v="12"/>
    <x v="329"/>
    <x v="3"/>
    <n v="86.52"/>
    <x v="9"/>
    <n v="24"/>
    <s v="SP84"/>
    <n v="3"/>
    <n v="5"/>
    <n v="2"/>
    <n v="83.04"/>
    <s v=""/>
    <n v="435"/>
    <s v="NEW_BUSINESS"/>
    <n v="0"/>
    <n v="2556"/>
    <s v="170-030-506-152"/>
    <n v="7.0000000000000007E-2"/>
    <n v="-4.022191400832166E-2"/>
    <x v="1"/>
    <n v="0.19889655172413792"/>
    <x v="2"/>
    <x v="36"/>
    <s v="170"/>
    <n v="1"/>
  </r>
  <r>
    <n v="0"/>
    <x v="1"/>
    <n v="0"/>
    <n v="0"/>
    <n v="0"/>
    <n v="4"/>
    <x v="134"/>
    <x v="2"/>
    <n v="150"/>
    <x v="6"/>
    <n v="12"/>
    <s v="SE172"/>
    <n v="0"/>
    <n v="0"/>
    <n v="0"/>
    <n v="131.16"/>
    <s v=""/>
    <n v="1200"/>
    <s v="NEW_BUSINESS"/>
    <n v="0"/>
    <n v="721"/>
    <s v="351-037-210-367"/>
    <n v="0.48"/>
    <n v="-0.12560000000000002"/>
    <x v="1"/>
    <n v="0.14499999999999999"/>
    <x v="0"/>
    <x v="18"/>
    <s v="351"/>
    <n v="1"/>
  </r>
  <r>
    <n v="1"/>
    <x v="0"/>
    <n v="0"/>
    <n v="0"/>
    <n v="0"/>
    <n v="4"/>
    <x v="135"/>
    <x v="2"/>
    <n v="64.680000000000007"/>
    <x v="10"/>
    <n v="12"/>
    <s v="M231"/>
    <n v="0"/>
    <n v="0"/>
    <n v="0"/>
    <n v="67.92"/>
    <s v="NEW_BUSINESS"/>
    <n v="500"/>
    <s v="NEW_BUSINESS"/>
    <n v="0"/>
    <n v="24"/>
    <s v="351-035-602-159"/>
    <m/>
    <n v="5.009276437847858E-2"/>
    <x v="0"/>
    <n v="0.12936"/>
    <x v="0"/>
    <x v="43"/>
    <s v="351"/>
    <n v="1"/>
  </r>
  <r>
    <n v="1"/>
    <x v="1"/>
    <n v="0"/>
    <n v="0"/>
    <n v="0"/>
    <n v="4"/>
    <x v="316"/>
    <x v="2"/>
    <n v="131.88"/>
    <x v="6"/>
    <n v="12"/>
    <s v="G466"/>
    <n v="0"/>
    <n v="0"/>
    <n v="0"/>
    <n v="108.12"/>
    <s v=""/>
    <n v="800"/>
    <s v="NEW_BUSINESS"/>
    <n v="0"/>
    <n v="335"/>
    <s v="351-038-354-201"/>
    <n v="0.47"/>
    <n v="-0.18016378525932661"/>
    <x v="1"/>
    <n v="0.16485"/>
    <x v="0"/>
    <x v="23"/>
    <s v="351"/>
    <n v="1"/>
  </r>
  <r>
    <n v="0"/>
    <x v="0"/>
    <n v="83.36"/>
    <n v="1"/>
    <n v="0.5"/>
    <n v="11"/>
    <x v="170"/>
    <x v="24"/>
    <n v="99.84"/>
    <x v="10"/>
    <n v="120"/>
    <s v="DE110"/>
    <n v="2"/>
    <n v="2"/>
    <n v="2"/>
    <n v="99.84"/>
    <s v=""/>
    <n v="300"/>
    <s v="NEW_BUSINESS"/>
    <n v="0"/>
    <n v="547"/>
    <s v="012-004-690-884"/>
    <m/>
    <n v="0"/>
    <x v="0"/>
    <n v="0.33279999999999998"/>
    <x v="1"/>
    <x v="44"/>
    <s v="012"/>
    <n v="1"/>
  </r>
  <r>
    <n v="0"/>
    <x v="3"/>
    <n v="339.01"/>
    <n v="3"/>
    <n v="1"/>
    <n v="4"/>
    <x v="266"/>
    <x v="2"/>
    <n v="70.8"/>
    <x v="4"/>
    <n v="24"/>
    <s v="TA135"/>
    <n v="3"/>
    <n v="3"/>
    <n v="2"/>
    <n v="70.8"/>
    <s v=""/>
    <n v="200"/>
    <s v="NEW_BUSINESS"/>
    <n v="6"/>
    <n v="2922"/>
    <s v="351-030-491-028"/>
    <m/>
    <n v="0"/>
    <x v="0"/>
    <n v="0.35399999999999998"/>
    <x v="0"/>
    <x v="59"/>
    <s v="351"/>
    <n v="1"/>
  </r>
  <r>
    <n v="0"/>
    <x v="0"/>
    <n v="0"/>
    <n v="0"/>
    <n v="0"/>
    <n v="12"/>
    <x v="111"/>
    <x v="3"/>
    <n v="99.84"/>
    <x v="10"/>
    <n v="120"/>
    <s v="CB245"/>
    <n v="0"/>
    <n v="0"/>
    <n v="0"/>
    <n v="99.84"/>
    <s v=""/>
    <n v="299"/>
    <s v="NEW_BUSINESS"/>
    <n v="0"/>
    <n v="518"/>
    <s v="170-016-465-717"/>
    <m/>
    <n v="0"/>
    <x v="0"/>
    <n v="0.3339130434782609"/>
    <x v="2"/>
    <x v="85"/>
    <s v="170"/>
    <n v="1"/>
  </r>
  <r>
    <n v="0"/>
    <x v="0"/>
    <n v="2025.65"/>
    <n v="4"/>
    <n v="1"/>
    <n v="4"/>
    <x v="253"/>
    <x v="5"/>
    <n v="103.2"/>
    <x v="16"/>
    <n v="24"/>
    <s v="TW151"/>
    <n v="0"/>
    <n v="4"/>
    <n v="10"/>
    <n v="103.2"/>
    <s v=""/>
    <n v="300"/>
    <s v="NEW_BUSINESS"/>
    <n v="6"/>
    <n v="1461"/>
    <s v="351-028-841-834"/>
    <m/>
    <n v="0"/>
    <x v="0"/>
    <n v="0.34400000000000003"/>
    <x v="4"/>
    <x v="62"/>
    <s v="351"/>
    <n v="1"/>
  </r>
  <r>
    <n v="0"/>
    <x v="0"/>
    <n v="199.62"/>
    <n v="2"/>
    <n v="0.66666666666666663"/>
    <n v="4"/>
    <x v="178"/>
    <x v="2"/>
    <n v="123.6"/>
    <x v="6"/>
    <n v="24"/>
    <s v="L133"/>
    <n v="1"/>
    <n v="3"/>
    <n v="2"/>
    <n v="98.16"/>
    <s v="NEW_BUSINESS"/>
    <n v="499"/>
    <s v="NEW_BUSINESS"/>
    <n v="0"/>
    <n v="814"/>
    <s v="351-032-215-656"/>
    <n v="0.42"/>
    <n v="-0.2058252427184466"/>
    <x v="1"/>
    <n v="0.24769539078156311"/>
    <x v="0"/>
    <x v="64"/>
    <s v="351"/>
    <n v="1"/>
  </r>
  <r>
    <n v="0"/>
    <x v="3"/>
    <n v="0"/>
    <n v="0"/>
    <n v="0"/>
    <n v="4"/>
    <x v="63"/>
    <x v="5"/>
    <n v="70.8"/>
    <x v="13"/>
    <n v="12"/>
    <s v="WD65"/>
    <n v="2"/>
    <n v="2"/>
    <n v="0"/>
    <n v="70.8"/>
    <s v=""/>
    <n v="200"/>
    <s v="NEW_BUSINESS"/>
    <n v="6"/>
    <n v="1095"/>
    <s v="351-027-214-051"/>
    <m/>
    <n v="0"/>
    <x v="0"/>
    <n v="0.35399999999999998"/>
    <x v="4"/>
    <x v="68"/>
    <s v="351"/>
    <n v="1"/>
  </r>
  <r>
    <n v="1"/>
    <x v="7"/>
    <n v="1372.46"/>
    <n v="14"/>
    <n v="1.0769230769230769"/>
    <n v="4"/>
    <x v="123"/>
    <x v="5"/>
    <n v="76.8"/>
    <x v="60"/>
    <n v="12"/>
    <s v="WV146"/>
    <n v="4"/>
    <n v="13"/>
    <n v="13"/>
    <n v="80.64"/>
    <s v=""/>
    <n v="260"/>
    <s v="NEW_BUSINESS"/>
    <n v="6"/>
    <n v="1095"/>
    <s v="351-033-657-471"/>
    <m/>
    <n v="5.0000000000000044E-2"/>
    <x v="0"/>
    <n v="0.29538461538461536"/>
    <x v="4"/>
    <x v="27"/>
    <s v="351"/>
    <n v="1"/>
  </r>
  <r>
    <n v="1"/>
    <x v="9"/>
    <n v="418.4"/>
    <n v="4"/>
    <n v="2"/>
    <n v="4"/>
    <x v="339"/>
    <x v="2"/>
    <n v="105"/>
    <x v="16"/>
    <n v="24"/>
    <s v="RG184"/>
    <n v="3"/>
    <n v="2"/>
    <n v="5"/>
    <n v="105"/>
    <s v="NEW_BUSINESS"/>
    <n v="400"/>
    <s v="NEW_BUSINESS"/>
    <n v="3"/>
    <n v="1168"/>
    <s v="351-026-589-296"/>
    <m/>
    <n v="0"/>
    <x v="0"/>
    <n v="0.26250000000000001"/>
    <x v="0"/>
    <x v="7"/>
    <s v="351"/>
    <n v="1"/>
  </r>
  <r>
    <n v="0"/>
    <x v="0"/>
    <n v="0"/>
    <n v="0"/>
    <n v="0"/>
    <n v="12"/>
    <x v="278"/>
    <x v="3"/>
    <n v="99.84"/>
    <x v="6"/>
    <n v="24"/>
    <s v="SR51"/>
    <n v="0"/>
    <n v="0"/>
    <n v="0"/>
    <n v="83.28"/>
    <s v=""/>
    <n v="550"/>
    <s v="NEW_BUSINESS"/>
    <n v="0"/>
    <n v="1096"/>
    <s v="170-031-352-917"/>
    <n v="0.06"/>
    <n v="-0.16586538461538464"/>
    <x v="1"/>
    <n v="0.18152727272727273"/>
    <x v="2"/>
    <x v="10"/>
    <s v="170"/>
    <n v="1"/>
  </r>
  <r>
    <n v="0"/>
    <x v="9"/>
    <n v="0"/>
    <n v="0"/>
    <n v="0"/>
    <n v="4"/>
    <x v="295"/>
    <x v="5"/>
    <n v="123.6"/>
    <x v="9"/>
    <n v="24"/>
    <s v="CV345"/>
    <n v="0"/>
    <n v="0"/>
    <n v="0"/>
    <n v="93.48"/>
    <s v=""/>
    <n v="350"/>
    <s v="NEW_BUSINESS"/>
    <n v="6"/>
    <n v="1461"/>
    <s v="351-040-818-021"/>
    <n v="0.21"/>
    <n v="-0.24368932038834945"/>
    <x v="1"/>
    <n v="0.35314285714285715"/>
    <x v="4"/>
    <x v="37"/>
    <s v="351"/>
    <n v="1"/>
  </r>
  <r>
    <n v="0"/>
    <x v="9"/>
    <n v="340.12"/>
    <n v="4"/>
    <n v="2"/>
    <n v="4"/>
    <x v="131"/>
    <x v="3"/>
    <n v="103.2"/>
    <x v="5"/>
    <n v="12"/>
    <s v="LU79"/>
    <n v="1"/>
    <n v="2"/>
    <n v="1"/>
    <n v="90.36"/>
    <s v=""/>
    <n v="300"/>
    <s v="NEW_BUSINESS"/>
    <n v="6"/>
    <n v="730"/>
    <s v="170-023-895-887"/>
    <n v="0.24"/>
    <n v="-0.12441860465116282"/>
    <x v="1"/>
    <n v="0.34400000000000003"/>
    <x v="2"/>
    <x v="82"/>
    <s v="170"/>
    <n v="1"/>
  </r>
  <r>
    <n v="0"/>
    <x v="9"/>
    <n v="90"/>
    <n v="1"/>
    <n v="0.25"/>
    <n v="4"/>
    <x v="198"/>
    <x v="2"/>
    <n v="123.6"/>
    <x v="16"/>
    <n v="24"/>
    <s v="LL635"/>
    <n v="6"/>
    <n v="4"/>
    <n v="2"/>
    <n v="113.52"/>
    <s v=""/>
    <n v="400"/>
    <s v="NEW_BUSINESS"/>
    <n v="6"/>
    <n v="2922"/>
    <s v="351-042-133-211"/>
    <n v="0.52"/>
    <n v="-8.1553398058252416E-2"/>
    <x v="1"/>
    <n v="0.309"/>
    <x v="0"/>
    <x v="16"/>
    <s v="351"/>
    <n v="1"/>
  </r>
  <r>
    <n v="0"/>
    <x v="13"/>
    <n v="0"/>
    <n v="0"/>
    <n v="0"/>
    <n v="4"/>
    <x v="60"/>
    <x v="5"/>
    <n v="58.8"/>
    <x v="37"/>
    <n v="12"/>
    <s v="CF355"/>
    <n v="5"/>
    <n v="11"/>
    <n v="7"/>
    <n v="58.8"/>
    <s v=""/>
    <n v="300"/>
    <s v="NEW_BUSINESS"/>
    <n v="6"/>
    <n v="1461"/>
    <s v="351-024-822-296"/>
    <m/>
    <n v="0"/>
    <x v="0"/>
    <n v="0.19599999999999998"/>
    <x v="4"/>
    <x v="51"/>
    <s v="351"/>
    <n v="1"/>
  </r>
  <r>
    <n v="0"/>
    <x v="4"/>
    <n v="0"/>
    <n v="0"/>
    <n v="0"/>
    <n v="12"/>
    <x v="116"/>
    <x v="60"/>
    <n v="86.52"/>
    <x v="80"/>
    <n v="24"/>
    <s v="WF82"/>
    <n v="2"/>
    <n v="3"/>
    <n v="1"/>
    <n v="87.24"/>
    <s v=""/>
    <n v="500"/>
    <s v="NEW_BUSINESS"/>
    <n v="0"/>
    <n v="2922"/>
    <s v="343-005-607-331"/>
    <n v="0.28000000000000003"/>
    <n v="8.3217753120665618E-3"/>
    <x v="1"/>
    <n v="0.17304"/>
    <x v="0"/>
    <x v="13"/>
    <s v="343"/>
    <n v="1"/>
  </r>
  <r>
    <n v="0"/>
    <x v="20"/>
    <n v="1081.96"/>
    <n v="5"/>
    <n v="0.41666666666666669"/>
    <n v="4"/>
    <x v="83"/>
    <x v="2"/>
    <n v="117.6"/>
    <x v="59"/>
    <n v="12"/>
    <s v="CR53"/>
    <n v="0"/>
    <n v="12"/>
    <n v="12"/>
    <n v="98.04"/>
    <s v="CAMPAIGN"/>
    <n v="540"/>
    <s v="NEW_BUSINESS"/>
    <n v="5"/>
    <n v="913"/>
    <s v="351-042-716-208"/>
    <n v="0.36"/>
    <n v="-0.16632653061224481"/>
    <x v="1"/>
    <n v="0.21777777777777776"/>
    <x v="0"/>
    <x v="2"/>
    <s v="351"/>
    <n v="1"/>
  </r>
  <r>
    <n v="0"/>
    <x v="7"/>
    <n v="52"/>
    <n v="1"/>
    <n v="0.5"/>
    <n v="4"/>
    <x v="185"/>
    <x v="5"/>
    <n v="76.8"/>
    <x v="9"/>
    <n v="24"/>
    <s v="BL26"/>
    <n v="2"/>
    <n v="2"/>
    <n v="0"/>
    <n v="89.76"/>
    <s v=""/>
    <n v="300"/>
    <s v="NEW_BUSINESS"/>
    <n v="6"/>
    <n v="1489"/>
    <s v="351-037-920-756"/>
    <m/>
    <n v="0.16875000000000012"/>
    <x v="2"/>
    <n v="0.25600000000000001"/>
    <x v="4"/>
    <x v="50"/>
    <s v="351"/>
    <n v="1"/>
  </r>
  <r>
    <n v="0"/>
    <x v="9"/>
    <n v="170.06"/>
    <n v="2"/>
    <n v="0.66666666666666663"/>
    <n v="4"/>
    <x v="386"/>
    <x v="5"/>
    <n v="103.2"/>
    <x v="10"/>
    <n v="120"/>
    <s v="BD163"/>
    <n v="3"/>
    <n v="3"/>
    <n v="0"/>
    <n v="103.2"/>
    <s v="CAMPAIGN"/>
    <n v="279.99"/>
    <s v="NEW_BUSINESS"/>
    <n v="6"/>
    <n v="518"/>
    <s v="351-039-043-894"/>
    <n v="0.44"/>
    <n v="0"/>
    <x v="1"/>
    <n v="0.36858459230686808"/>
    <x v="4"/>
    <x v="12"/>
    <s v="351"/>
    <n v="1"/>
  </r>
  <r>
    <n v="0"/>
    <x v="9"/>
    <n v="558.53"/>
    <n v="6"/>
    <n v="0.8571428571428571"/>
    <n v="4"/>
    <x v="361"/>
    <x v="5"/>
    <n v="56.28"/>
    <x v="16"/>
    <n v="24"/>
    <s v="BR15"/>
    <n v="4"/>
    <n v="7"/>
    <n v="4"/>
    <n v="66.72"/>
    <s v=""/>
    <n v="300"/>
    <s v="NEW_BUSINESS"/>
    <n v="0"/>
    <n v="730"/>
    <s v="351-025-044-252"/>
    <n v="0.46"/>
    <n v="0.18550106609808098"/>
    <x v="1"/>
    <n v="0.18760000000000002"/>
    <x v="4"/>
    <x v="0"/>
    <s v="351"/>
    <n v="1"/>
  </r>
  <r>
    <n v="0"/>
    <x v="12"/>
    <n v="0"/>
    <n v="0"/>
    <n v="0"/>
    <n v="12"/>
    <x v="53"/>
    <x v="3"/>
    <n v="86.52"/>
    <x v="7"/>
    <n v="12"/>
    <s v="DY99"/>
    <n v="0"/>
    <n v="0"/>
    <n v="0"/>
    <n v="90.84"/>
    <s v=""/>
    <n v="300"/>
    <s v="NEW_BUSINESS"/>
    <n v="0"/>
    <n v="1095"/>
    <s v="170-022-588-264"/>
    <m/>
    <n v="4.9930651872399534E-2"/>
    <x v="0"/>
    <n v="0.28839999999999999"/>
    <x v="2"/>
    <x v="106"/>
    <s v="170"/>
    <n v="1"/>
  </r>
  <r>
    <n v="0"/>
    <x v="0"/>
    <n v="0"/>
    <n v="0"/>
    <n v="0"/>
    <n v="12"/>
    <x v="158"/>
    <x v="3"/>
    <n v="99.84"/>
    <x v="17"/>
    <n v="120"/>
    <s v="EX172"/>
    <n v="1"/>
    <n v="1"/>
    <n v="0"/>
    <n v="99.84"/>
    <s v=""/>
    <n v="300"/>
    <s v="NEW_BUSINESS"/>
    <n v="0"/>
    <n v="2922"/>
    <s v="170-019-325-045"/>
    <m/>
    <n v="0"/>
    <x v="0"/>
    <n v="0.33279999999999998"/>
    <x v="2"/>
    <x v="78"/>
    <s v="170"/>
    <n v="1"/>
  </r>
  <r>
    <n v="0"/>
    <x v="5"/>
    <n v="0"/>
    <n v="0"/>
    <n v="0"/>
    <n v="4"/>
    <x v="38"/>
    <x v="5"/>
    <n v="76.8"/>
    <x v="36"/>
    <n v="36"/>
    <s v="SL44"/>
    <n v="0"/>
    <n v="0"/>
    <n v="0"/>
    <n v="76.8"/>
    <s v=""/>
    <n v="300"/>
    <s v="NEW_BUSINESS"/>
    <n v="6"/>
    <n v="1461"/>
    <s v="351-023-791-978"/>
    <m/>
    <n v="0"/>
    <x v="0"/>
    <n v="0.25600000000000001"/>
    <x v="4"/>
    <x v="29"/>
    <s v="351"/>
    <n v="1"/>
  </r>
  <r>
    <n v="0"/>
    <x v="4"/>
    <n v="1269.67"/>
    <n v="10"/>
    <n v="1.25"/>
    <n v="4"/>
    <x v="225"/>
    <x v="18"/>
    <n v="110.4"/>
    <x v="10"/>
    <n v="120"/>
    <s v="BB26"/>
    <n v="1"/>
    <n v="8"/>
    <n v="10"/>
    <n v="115.92"/>
    <s v=""/>
    <n v="560"/>
    <s v="NEW_BUSINESS"/>
    <n v="6"/>
    <n v="2154"/>
    <s v="351-032-933-509"/>
    <m/>
    <n v="4.9999999999999961E-2"/>
    <x v="0"/>
    <n v="0.19714285714285715"/>
    <x v="5"/>
    <x v="4"/>
    <s v="351"/>
    <n v="1"/>
  </r>
  <r>
    <n v="0"/>
    <x v="4"/>
    <n v="170.06"/>
    <n v="2"/>
    <n v="1"/>
    <n v="11"/>
    <x v="303"/>
    <x v="2"/>
    <n v="86.52"/>
    <x v="34"/>
    <n v="12"/>
    <s v="BD23"/>
    <n v="2"/>
    <n v="2"/>
    <n v="0"/>
    <n v="92.88"/>
    <s v=""/>
    <n v="400"/>
    <s v="NEW_BUSINESS"/>
    <n v="0"/>
    <n v="516"/>
    <s v="351-028-014-756"/>
    <n v="0.38"/>
    <n v="7.3509015256588067E-2"/>
    <x v="1"/>
    <n v="0.21629999999999999"/>
    <x v="0"/>
    <x v="12"/>
    <s v="351"/>
    <n v="1"/>
  </r>
  <r>
    <n v="1"/>
    <x v="9"/>
    <n v="168.89"/>
    <n v="2"/>
    <n v="1"/>
    <n v="4"/>
    <x v="134"/>
    <x v="1"/>
    <n v="123.6"/>
    <x v="16"/>
    <n v="24"/>
    <s v="TN316"/>
    <n v="0"/>
    <n v="2"/>
    <n v="2"/>
    <n v="97.2"/>
    <s v=""/>
    <n v="500"/>
    <s v="NEW_BUSINESS"/>
    <n v="5"/>
    <n v="1340"/>
    <s v="351-037-212-519"/>
    <n v="0.32"/>
    <n v="-0.21359223300970867"/>
    <x v="1"/>
    <n v="0.24719999999999998"/>
    <x v="1"/>
    <x v="71"/>
    <s v="351"/>
    <n v="1"/>
  </r>
  <r>
    <n v="0"/>
    <x v="12"/>
    <n v="0"/>
    <n v="0"/>
    <n v="0"/>
    <n v="4"/>
    <x v="31"/>
    <x v="10"/>
    <n v="97.2"/>
    <x v="22"/>
    <n v="12"/>
    <s v="CF624"/>
    <n v="0"/>
    <n v="0"/>
    <n v="1"/>
    <n v="110.28"/>
    <s v=""/>
    <n v="215"/>
    <s v="NEW_BUSINESS"/>
    <n v="6"/>
    <n v="546"/>
    <s v="056-001-028-815"/>
    <m/>
    <n v="0.13456790123456788"/>
    <x v="2"/>
    <n v="0.45209302325581396"/>
    <x v="2"/>
    <x v="51"/>
    <s v="056"/>
    <n v="1"/>
  </r>
  <r>
    <n v="0"/>
    <x v="18"/>
    <n v="54.17"/>
    <n v="1"/>
    <n v="0"/>
    <n v="4"/>
    <x v="60"/>
    <x v="5"/>
    <n v="70.8"/>
    <x v="7"/>
    <n v="12"/>
    <s v="NE54"/>
    <n v="0"/>
    <n v="0"/>
    <n v="0"/>
    <n v="75.239999999999995"/>
    <s v=""/>
    <n v="599"/>
    <s v="NEW_BUSINESS"/>
    <n v="6"/>
    <n v="1731"/>
    <s v="351-024-817-641"/>
    <n v="0.15"/>
    <n v="6.271186440677963E-2"/>
    <x v="1"/>
    <n v="0.11819699499165275"/>
    <x v="4"/>
    <x v="22"/>
    <s v="351"/>
    <n v="1"/>
  </r>
  <r>
    <n v="0"/>
    <x v="4"/>
    <n v="0"/>
    <n v="0"/>
    <n v="0"/>
    <n v="12"/>
    <x v="336"/>
    <x v="11"/>
    <n v="86.52"/>
    <x v="7"/>
    <n v="12"/>
    <s v="GU323"/>
    <n v="0"/>
    <n v="0"/>
    <n v="0"/>
    <n v="65.52"/>
    <s v="CAMPAIGN"/>
    <n v="384.58"/>
    <s v="NEW_BUSINESS"/>
    <n v="0"/>
    <n v="730"/>
    <s v="034-017-234-819"/>
    <m/>
    <n v="-0.24271844660194175"/>
    <x v="2"/>
    <n v="0.22497269748816892"/>
    <x v="2"/>
    <x v="19"/>
    <s v="034"/>
    <n v="1"/>
  </r>
  <r>
    <n v="0"/>
    <x v="4"/>
    <n v="0"/>
    <n v="0"/>
    <n v="0"/>
    <n v="12"/>
    <x v="256"/>
    <x v="11"/>
    <n v="86.52"/>
    <x v="5"/>
    <n v="12"/>
    <s v="PE78"/>
    <n v="0"/>
    <n v="1"/>
    <n v="2"/>
    <n v="100.2"/>
    <s v=""/>
    <n v="350"/>
    <s v="NEW_BUSINESS"/>
    <n v="0"/>
    <n v="1826"/>
    <s v="034-017-149-866"/>
    <m/>
    <n v="0.15811373092926501"/>
    <x v="2"/>
    <n v="0.24719999999999998"/>
    <x v="2"/>
    <x v="80"/>
    <s v="034"/>
    <n v="1"/>
  </r>
  <r>
    <n v="0"/>
    <x v="7"/>
    <n v="1440.62"/>
    <n v="3"/>
    <n v="1.5"/>
    <n v="4"/>
    <x v="306"/>
    <x v="1"/>
    <n v="76.8"/>
    <x v="9"/>
    <n v="24"/>
    <s v="M297"/>
    <n v="1"/>
    <n v="2"/>
    <n v="2"/>
    <n v="76.8"/>
    <s v=""/>
    <n v="100"/>
    <s v="NEW_BUSINESS"/>
    <n v="6"/>
    <n v="2552"/>
    <s v="351-023-660-822"/>
    <m/>
    <n v="0"/>
    <x v="0"/>
    <n v="0.76800000000000002"/>
    <x v="1"/>
    <x v="43"/>
    <s v="351"/>
    <n v="1"/>
  </r>
  <r>
    <n v="0"/>
    <x v="0"/>
    <n v="50"/>
    <n v="1"/>
    <n v="1"/>
    <n v="4"/>
    <x v="300"/>
    <x v="4"/>
    <n v="123.6"/>
    <x v="1"/>
    <n v="24"/>
    <s v="WA34"/>
    <n v="0"/>
    <n v="1"/>
    <n v="1"/>
    <n v="95.28"/>
    <s v=""/>
    <n v="429"/>
    <s v="NEW_BUSINESS"/>
    <n v="5"/>
    <n v="1895"/>
    <s v="351-041-310-854"/>
    <n v="0.33"/>
    <n v="-0.22912621359223295"/>
    <x v="1"/>
    <n v="0.28811188811188809"/>
    <x v="3"/>
    <x v="9"/>
    <s v="351"/>
    <n v="1"/>
  </r>
  <r>
    <n v="0"/>
    <x v="0"/>
    <n v="0"/>
    <n v="0"/>
    <n v="0"/>
    <n v="4"/>
    <x v="193"/>
    <x v="5"/>
    <n v="100.8"/>
    <x v="7"/>
    <n v="12"/>
    <s v="UB95"/>
    <n v="1"/>
    <n v="2"/>
    <n v="1"/>
    <n v="93.84"/>
    <s v=""/>
    <n v="275"/>
    <s v="NEW_BUSINESS"/>
    <n v="3"/>
    <n v="1095"/>
    <s v="351-041-524-450"/>
    <n v="0.31"/>
    <n v="-6.9047619047618983E-2"/>
    <x v="1"/>
    <n v="0.36654545454545451"/>
    <x v="4"/>
    <x v="28"/>
    <s v="351"/>
    <n v="1"/>
  </r>
  <r>
    <n v="1"/>
    <x v="3"/>
    <n v="0"/>
    <n v="0"/>
    <n v="0"/>
    <n v="4"/>
    <x v="223"/>
    <x v="23"/>
    <n v="71.400000000000006"/>
    <x v="83"/>
    <n v="12"/>
    <s v="N226"/>
    <n v="9"/>
    <n v="35"/>
    <n v="26"/>
    <n v="71.400000000000006"/>
    <s v="RETENTION"/>
    <n v="300"/>
    <s v="NEW_BUSINESS"/>
    <n v="3"/>
    <n v="1367"/>
    <s v="351-027-717-097"/>
    <m/>
    <n v="0"/>
    <x v="0"/>
    <n v="0.23800000000000002"/>
    <x v="7"/>
    <x v="24"/>
    <s v="351"/>
    <n v="1"/>
  </r>
  <r>
    <n v="0"/>
    <x v="11"/>
    <n v="0"/>
    <n v="0"/>
    <n v="0"/>
    <n v="12"/>
    <x v="336"/>
    <x v="5"/>
    <n v="30"/>
    <x v="15"/>
    <n v="12"/>
    <s v="TN173"/>
    <n v="3"/>
    <n v="3"/>
    <n v="0"/>
    <n v="36"/>
    <s v=""/>
    <n v="170"/>
    <s v="NEW_BUSINESS"/>
    <n v="0"/>
    <n v="92"/>
    <s v="351-023-962-855"/>
    <n v="0.65"/>
    <n v="0.2"/>
    <x v="1"/>
    <n v="0.17647058823529413"/>
    <x v="4"/>
    <x v="71"/>
    <s v="351"/>
    <n v="1"/>
  </r>
  <r>
    <n v="0"/>
    <x v="7"/>
    <n v="224.56"/>
    <n v="4"/>
    <n v="0.66666666666666663"/>
    <n v="4"/>
    <x v="169"/>
    <x v="3"/>
    <n v="97.2"/>
    <x v="0"/>
    <n v="12"/>
    <s v="PO193"/>
    <n v="3"/>
    <n v="6"/>
    <n v="8"/>
    <n v="102.12"/>
    <s v=""/>
    <n v="700"/>
    <s v="NEW_BUSINESS"/>
    <n v="6"/>
    <n v="1095"/>
    <s v="170-024-160-219"/>
    <m/>
    <n v="5.0617283950617299E-2"/>
    <x v="0"/>
    <n v="0.13885714285714287"/>
    <x v="2"/>
    <x v="25"/>
    <s v="170"/>
    <n v="1"/>
  </r>
  <r>
    <n v="1"/>
    <x v="3"/>
    <n v="203.34"/>
    <n v="2"/>
    <n v="0.4"/>
    <n v="4"/>
    <x v="137"/>
    <x v="2"/>
    <n v="35.880000000000003"/>
    <x v="4"/>
    <n v="24"/>
    <s v="B203"/>
    <n v="4"/>
    <n v="5"/>
    <n v="5"/>
    <n v="35.880000000000003"/>
    <s v=""/>
    <n v="474.99"/>
    <s v="NEW_BUSINESS"/>
    <n v="0"/>
    <n v="5"/>
    <s v="351-030-271-491"/>
    <m/>
    <n v="0"/>
    <x v="0"/>
    <n v="7.5538432388050275E-2"/>
    <x v="0"/>
    <x v="31"/>
    <s v="351"/>
    <n v="1"/>
  </r>
  <r>
    <n v="0"/>
    <x v="10"/>
    <n v="70"/>
    <n v="1"/>
    <n v="0.33333333333333331"/>
    <n v="4"/>
    <x v="325"/>
    <x v="15"/>
    <n v="129.6"/>
    <x v="80"/>
    <n v="12"/>
    <s v="BN424"/>
    <n v="0"/>
    <n v="3"/>
    <n v="7"/>
    <n v="129.6"/>
    <s v=""/>
    <n v="300"/>
    <s v="NEW_BUSINESS"/>
    <n v="6"/>
    <n v="964"/>
    <s v="094-002-837-175"/>
    <m/>
    <n v="0"/>
    <x v="0"/>
    <n v="0.432"/>
    <x v="2"/>
    <x v="33"/>
    <s v="094"/>
    <n v="1"/>
  </r>
  <r>
    <n v="0"/>
    <x v="4"/>
    <n v="0"/>
    <n v="0"/>
    <n v="0"/>
    <n v="4"/>
    <x v="76"/>
    <x v="25"/>
    <n v="85.2"/>
    <x v="5"/>
    <n v="12"/>
    <s v="LD82"/>
    <n v="0"/>
    <n v="0"/>
    <n v="0"/>
    <n v="82.2"/>
    <s v=""/>
    <n v="230"/>
    <s v="NEW_BUSINESS"/>
    <n v="6"/>
    <n v="1087"/>
    <s v="061-006-823-572"/>
    <n v="0.06"/>
    <n v="-3.5211267605633804E-2"/>
    <x v="1"/>
    <n v="0.37043478260869567"/>
    <x v="2"/>
    <x v="118"/>
    <s v="061"/>
    <n v="1"/>
  </r>
  <r>
    <n v="0"/>
    <x v="20"/>
    <n v="122.47"/>
    <n v="1"/>
    <n v="0.33333333333333331"/>
    <n v="4"/>
    <x v="143"/>
    <x v="18"/>
    <n v="117.6"/>
    <x v="22"/>
    <n v="12"/>
    <s v="DE249"/>
    <n v="2"/>
    <n v="3"/>
    <n v="3"/>
    <n v="117.6"/>
    <s v=""/>
    <n v="599.99"/>
    <s v="NEW_BUSINESS"/>
    <n v="6"/>
    <n v="730"/>
    <s v="351-025-793-137"/>
    <m/>
    <n v="0"/>
    <x v="0"/>
    <n v="0.19600326672111201"/>
    <x v="5"/>
    <x v="44"/>
    <s v="351"/>
    <n v="1"/>
  </r>
  <r>
    <n v="0"/>
    <x v="0"/>
    <n v="0"/>
    <n v="0"/>
    <n v="0"/>
    <n v="12"/>
    <x v="280"/>
    <x v="31"/>
    <n v="99.84"/>
    <x v="10"/>
    <n v="120"/>
    <s v="PO215"/>
    <n v="0"/>
    <n v="0"/>
    <n v="0"/>
    <n v="99.84"/>
    <s v=""/>
    <n v="300"/>
    <s v="NEW_BUSINESS"/>
    <n v="0"/>
    <n v="730"/>
    <s v="343-006-004-373"/>
    <m/>
    <n v="0"/>
    <x v="0"/>
    <n v="0.33279999999999998"/>
    <x v="2"/>
    <x v="25"/>
    <s v="343"/>
    <n v="1"/>
  </r>
  <r>
    <n v="0"/>
    <x v="0"/>
    <n v="762"/>
    <n v="7"/>
    <n v="7"/>
    <n v="4"/>
    <x v="84"/>
    <x v="2"/>
    <n v="100.8"/>
    <x v="16"/>
    <n v="24"/>
    <s v="EN92"/>
    <n v="1"/>
    <n v="1"/>
    <n v="1"/>
    <n v="95.04"/>
    <s v=""/>
    <n v="299"/>
    <s v="NEW_BUSINESS"/>
    <n v="0"/>
    <n v="1457"/>
    <s v="351-036-449-088"/>
    <n v="0.33"/>
    <n v="-5.7142857142857051E-2"/>
    <x v="1"/>
    <n v="0.33712374581939797"/>
    <x v="0"/>
    <x v="75"/>
    <s v="351"/>
    <n v="1"/>
  </r>
  <r>
    <n v="0"/>
    <x v="1"/>
    <n v="0"/>
    <n v="0"/>
    <n v="0"/>
    <n v="4"/>
    <x v="67"/>
    <x v="1"/>
    <n v="114"/>
    <x v="6"/>
    <n v="12"/>
    <s v="S366"/>
    <n v="0"/>
    <n v="0"/>
    <n v="0"/>
    <n v="94.56"/>
    <s v=""/>
    <n v="399"/>
    <s v="NEW_BUSINESS"/>
    <n v="0"/>
    <n v="2556"/>
    <s v="351-027-734-548"/>
    <n v="0.38"/>
    <n v="-0.17052631578947366"/>
    <x v="1"/>
    <n v="0.2857142857142857"/>
    <x v="1"/>
    <x v="57"/>
    <s v="351"/>
    <n v="1"/>
  </r>
  <r>
    <n v="0"/>
    <x v="0"/>
    <n v="429.11"/>
    <n v="5"/>
    <n v="1.25"/>
    <n v="12"/>
    <x v="294"/>
    <x v="6"/>
    <n v="99.84"/>
    <x v="10"/>
    <n v="120"/>
    <s v="B449"/>
    <n v="0"/>
    <n v="4"/>
    <n v="6"/>
    <n v="84"/>
    <s v="CAMPAIGN"/>
    <n v="219"/>
    <s v="NEW_BUSINESS"/>
    <n v="0"/>
    <n v="2566"/>
    <s v="170-026-857-465"/>
    <n v="0.1"/>
    <n v="-0.15865384615384617"/>
    <x v="1"/>
    <n v="0.45589041095890415"/>
    <x v="5"/>
    <x v="31"/>
    <s v="170"/>
    <n v="1"/>
  </r>
  <r>
    <n v="0"/>
    <x v="8"/>
    <n v="0"/>
    <n v="0"/>
    <n v="0"/>
    <n v="4"/>
    <x v="19"/>
    <x v="4"/>
    <n v="68.400000000000006"/>
    <x v="10"/>
    <n v="120"/>
    <s v="PO334"/>
    <n v="3"/>
    <n v="3"/>
    <n v="0"/>
    <n v="68.400000000000006"/>
    <s v="CAMPAIGN"/>
    <n v="209.99"/>
    <s v="NEW_BUSINESS"/>
    <n v="6"/>
    <n v="500"/>
    <s v="225-000-570-348"/>
    <m/>
    <n v="0"/>
    <x v="0"/>
    <n v="0.32572979665698371"/>
    <x v="3"/>
    <x v="25"/>
    <s v="225"/>
    <n v="1"/>
  </r>
  <r>
    <n v="0"/>
    <x v="4"/>
    <n v="0"/>
    <n v="0"/>
    <n v="0"/>
    <n v="4"/>
    <x v="112"/>
    <x v="1"/>
    <n v="110.4"/>
    <x v="7"/>
    <n v="12"/>
    <s v="B338"/>
    <n v="0"/>
    <n v="0"/>
    <n v="0"/>
    <n v="110.4"/>
    <s v=""/>
    <n v="700"/>
    <s v="NEW_BUSINESS"/>
    <n v="0"/>
    <n v="896"/>
    <s v="351-030-734-866"/>
    <m/>
    <n v="0"/>
    <x v="0"/>
    <n v="0.15771428571428572"/>
    <x v="1"/>
    <x v="31"/>
    <s v="351"/>
    <n v="1"/>
  </r>
  <r>
    <n v="0"/>
    <x v="7"/>
    <n v="0"/>
    <n v="0"/>
    <n v="0"/>
    <n v="12"/>
    <x v="80"/>
    <x v="3"/>
    <n v="86.52"/>
    <x v="22"/>
    <n v="12"/>
    <s v="NP165"/>
    <n v="0"/>
    <n v="0"/>
    <n v="0"/>
    <n v="86.52"/>
    <s v=""/>
    <n v="300"/>
    <s v="NEW_BUSINESS"/>
    <n v="0"/>
    <n v="791"/>
    <s v="170-017-102-621"/>
    <m/>
    <n v="0"/>
    <x v="0"/>
    <n v="0.28839999999999999"/>
    <x v="2"/>
    <x v="60"/>
    <s v="170"/>
    <n v="1"/>
  </r>
  <r>
    <n v="0"/>
    <x v="6"/>
    <n v="1381.92"/>
    <n v="7"/>
    <n v="3.5"/>
    <n v="4"/>
    <x v="97"/>
    <x v="2"/>
    <n v="35.880000000000003"/>
    <x v="8"/>
    <n v="12"/>
    <s v="W87"/>
    <n v="1"/>
    <n v="2"/>
    <n v="5"/>
    <n v="43.68"/>
    <s v=""/>
    <n v="225"/>
    <s v="NEW_BUSINESS"/>
    <n v="0"/>
    <n v="1"/>
    <s v="351-038-230-715"/>
    <n v="0.49"/>
    <n v="0.217391304347826"/>
    <x v="1"/>
    <n v="0.15946666666666667"/>
    <x v="0"/>
    <x v="53"/>
    <s v="351"/>
    <n v="1"/>
  </r>
  <r>
    <n v="1"/>
    <x v="1"/>
    <n v="2734.54"/>
    <n v="20"/>
    <n v="1.6666666666666667"/>
    <n v="4"/>
    <x v="138"/>
    <x v="1"/>
    <n v="90"/>
    <x v="44"/>
    <n v="12"/>
    <s v="E174"/>
    <n v="4"/>
    <n v="12"/>
    <n v="14"/>
    <n v="102.12"/>
    <s v=""/>
    <n v="300"/>
    <s v="NEW_BUSINESS"/>
    <n v="0"/>
    <n v="1095"/>
    <s v="351-029-480-581"/>
    <n v="0.67"/>
    <n v="0.13466666666666671"/>
    <x v="1"/>
    <n v="0.3"/>
    <x v="1"/>
    <x v="42"/>
    <s v="351"/>
    <n v="1"/>
  </r>
  <r>
    <n v="0"/>
    <x v="4"/>
    <n v="0"/>
    <n v="0"/>
    <n v="0"/>
    <n v="12"/>
    <x v="149"/>
    <x v="3"/>
    <n v="86.52"/>
    <x v="10"/>
    <n v="120"/>
    <s v="HP24"/>
    <n v="0"/>
    <n v="0"/>
    <n v="0"/>
    <n v="83.64"/>
    <s v=""/>
    <n v="300"/>
    <s v="NEW_BUSINESS"/>
    <n v="0"/>
    <n v="1826"/>
    <s v="170-025-667-516"/>
    <n v="0.1"/>
    <n v="-3.3287101248266247E-2"/>
    <x v="1"/>
    <n v="0.28839999999999999"/>
    <x v="2"/>
    <x v="66"/>
    <s v="170"/>
    <n v="1"/>
  </r>
  <r>
    <n v="1"/>
    <x v="16"/>
    <n v="3588.71"/>
    <n v="23"/>
    <n v="0.92"/>
    <n v="4"/>
    <x v="259"/>
    <x v="2"/>
    <n v="64.680000000000007"/>
    <x v="30"/>
    <n v="12"/>
    <s v="NN180"/>
    <n v="0"/>
    <n v="25"/>
    <n v="27"/>
    <n v="64.680000000000007"/>
    <s v=""/>
    <n v="650"/>
    <s v="NEW_BUSINESS"/>
    <n v="0"/>
    <n v="273"/>
    <s v="351-031-307-854"/>
    <m/>
    <n v="0"/>
    <x v="0"/>
    <n v="9.9507692307692325E-2"/>
    <x v="0"/>
    <x v="55"/>
    <s v="351"/>
    <n v="1"/>
  </r>
  <r>
    <n v="0"/>
    <x v="4"/>
    <n v="423.48"/>
    <n v="8"/>
    <n v="2.6666666666666665"/>
    <n v="4"/>
    <x v="153"/>
    <x v="2"/>
    <n v="85.2"/>
    <x v="22"/>
    <n v="24"/>
    <s v="SE220"/>
    <n v="2"/>
    <n v="3"/>
    <n v="2"/>
    <n v="91.56"/>
    <s v=""/>
    <n v="250"/>
    <s v="NEW_BUSINESS"/>
    <n v="0"/>
    <n v="1826"/>
    <s v="351-042-372-250"/>
    <n v="0.28999999999999998"/>
    <n v="7.464788732394366E-2"/>
    <x v="1"/>
    <n v="0.34079999999999999"/>
    <x v="0"/>
    <x v="18"/>
    <s v="351"/>
    <n v="1"/>
  </r>
  <r>
    <n v="0"/>
    <x v="8"/>
    <n v="0"/>
    <n v="0"/>
    <n v="0"/>
    <n v="12"/>
    <x v="303"/>
    <x v="3"/>
    <n v="30"/>
    <x v="5"/>
    <n v="120"/>
    <s v="FY53"/>
    <n v="0"/>
    <n v="0"/>
    <n v="1"/>
    <n v="32.520000000000003"/>
    <s v="NEW_BUSINESS"/>
    <n v="239"/>
    <s v="NEW_BUSINESS"/>
    <n v="0"/>
    <n v="0"/>
    <s v="170-018-946-091"/>
    <n v="0.31"/>
    <n v="8.4000000000000102E-2"/>
    <x v="1"/>
    <n v="0.12552301255230125"/>
    <x v="2"/>
    <x v="88"/>
    <s v="170"/>
    <n v="1"/>
  </r>
  <r>
    <n v="1"/>
    <x v="2"/>
    <n v="220"/>
    <n v="2"/>
    <n v="0.16666666666666666"/>
    <n v="4"/>
    <x v="299"/>
    <x v="1"/>
    <n v="65.88"/>
    <x v="25"/>
    <n v="12"/>
    <s v="OL12"/>
    <n v="5"/>
    <n v="12"/>
    <n v="7"/>
    <n v="71.64"/>
    <s v="NEW_BUSINESS"/>
    <n v="499"/>
    <s v="NEW_BUSINESS"/>
    <n v="1"/>
    <n v="92"/>
    <s v="351-025-635-029"/>
    <m/>
    <n v="8.7431693989071121E-2"/>
    <x v="2"/>
    <n v="0.13202404809619236"/>
    <x v="1"/>
    <x v="30"/>
    <s v="351"/>
    <n v="1"/>
  </r>
  <r>
    <n v="0"/>
    <x v="13"/>
    <n v="1131.18"/>
    <n v="13"/>
    <n v="1.625"/>
    <n v="4"/>
    <x v="236"/>
    <x v="4"/>
    <n v="58.8"/>
    <x v="48"/>
    <n v="12"/>
    <s v="M204"/>
    <n v="2"/>
    <n v="8"/>
    <n v="7"/>
    <n v="66.959999999999994"/>
    <s v=""/>
    <n v="300"/>
    <s v="NEW_BUSINESS"/>
    <n v="6"/>
    <n v="1826"/>
    <s v="004-003-292-417"/>
    <n v="0.14000000000000001"/>
    <n v="0.13877551020408158"/>
    <x v="1"/>
    <n v="0.19599999999999998"/>
    <x v="3"/>
    <x v="43"/>
    <s v="004"/>
    <n v="1"/>
  </r>
  <r>
    <n v="1"/>
    <x v="13"/>
    <n v="85.03"/>
    <n v="1"/>
    <n v="1"/>
    <n v="4"/>
    <x v="222"/>
    <x v="5"/>
    <n v="58.8"/>
    <x v="33"/>
    <n v="24"/>
    <s v="N113"/>
    <n v="1"/>
    <n v="1"/>
    <n v="0"/>
    <n v="44.28"/>
    <s v=""/>
    <n v="150"/>
    <s v="NEW_BUSINESS"/>
    <n v="6"/>
    <n v="2599"/>
    <s v="351-032-336-615"/>
    <m/>
    <n v="-0.24693877551020402"/>
    <x v="2"/>
    <n v="0.39199999999999996"/>
    <x v="4"/>
    <x v="24"/>
    <s v="351"/>
    <n v="1"/>
  </r>
  <r>
    <n v="1"/>
    <x v="0"/>
    <n v="385.12"/>
    <n v="5"/>
    <n v="1.6666666666666667"/>
    <n v="12"/>
    <x v="56"/>
    <x v="6"/>
    <n v="99.24"/>
    <x v="6"/>
    <n v="12"/>
    <s v="NW97"/>
    <n v="1"/>
    <n v="3"/>
    <n v="2"/>
    <n v="99.24"/>
    <s v=""/>
    <n v="700"/>
    <s v="NEW_BUSINESS"/>
    <n v="3"/>
    <n v="1288"/>
    <s v="170-018-448-402"/>
    <m/>
    <n v="0"/>
    <x v="0"/>
    <n v="0.14177142857142858"/>
    <x v="5"/>
    <x v="54"/>
    <s v="170"/>
    <n v="1"/>
  </r>
  <r>
    <n v="0"/>
    <x v="11"/>
    <n v="0"/>
    <n v="0"/>
    <n v="0"/>
    <n v="4"/>
    <x v="132"/>
    <x v="23"/>
    <n v="45.48"/>
    <x v="16"/>
    <n v="24"/>
    <s v="NG83"/>
    <n v="4"/>
    <n v="4"/>
    <n v="0"/>
    <n v="47.76"/>
    <s v=""/>
    <n v="240"/>
    <s v="NEW_BUSINESS"/>
    <n v="0"/>
    <n v="761"/>
    <s v="351-038-510-949"/>
    <m/>
    <n v="5.0131926121372059E-2"/>
    <x v="0"/>
    <n v="0.18949999999999997"/>
    <x v="7"/>
    <x v="58"/>
    <s v="351"/>
    <n v="1"/>
  </r>
  <r>
    <n v="0"/>
    <x v="9"/>
    <n v="522.78"/>
    <n v="7"/>
    <n v="1.4"/>
    <n v="4"/>
    <x v="256"/>
    <x v="5"/>
    <n v="103.2"/>
    <x v="17"/>
    <n v="120"/>
    <s v="KA129"/>
    <n v="2"/>
    <n v="5"/>
    <n v="7"/>
    <n v="93.84"/>
    <s v=""/>
    <n v="264.99"/>
    <s v="NEW_BUSINESS"/>
    <n v="5"/>
    <n v="2191"/>
    <s v="351-023-764-774"/>
    <n v="0.38"/>
    <n v="-9.0697674418604643E-2"/>
    <x v="1"/>
    <n v="0.38944865843994114"/>
    <x v="4"/>
    <x v="49"/>
    <s v="351"/>
    <n v="1"/>
  </r>
  <r>
    <n v="1"/>
    <x v="1"/>
    <n v="2074.85"/>
    <n v="3"/>
    <n v="1"/>
    <n v="4"/>
    <x v="108"/>
    <x v="5"/>
    <n v="150"/>
    <x v="6"/>
    <n v="12"/>
    <s v="B448"/>
    <n v="0"/>
    <n v="3"/>
    <n v="4"/>
    <n v="150"/>
    <s v=""/>
    <n v="1200"/>
    <s v="NEW_BUSINESS"/>
    <n v="0"/>
    <n v="2191"/>
    <s v="351-026-480-425"/>
    <m/>
    <n v="0"/>
    <x v="0"/>
    <n v="8.6999999999999994E-2"/>
    <x v="4"/>
    <x v="31"/>
    <s v="351"/>
    <n v="1"/>
  </r>
  <r>
    <n v="0"/>
    <x v="25"/>
    <n v="134.99"/>
    <n v="2"/>
    <n v="0.16666666666666666"/>
    <n v="4"/>
    <x v="229"/>
    <x v="2"/>
    <n v="110.4"/>
    <x v="80"/>
    <n v="24"/>
    <s v="EH66"/>
    <n v="3"/>
    <n v="12"/>
    <n v="9"/>
    <n v="87.96"/>
    <s v=""/>
    <n v="483"/>
    <s v="NEW_BUSINESS"/>
    <n v="6"/>
    <n v="1741"/>
    <s v="351-036-709-595"/>
    <m/>
    <n v="-0.20326086956521749"/>
    <x v="2"/>
    <n v="0.22857142857142859"/>
    <x v="0"/>
    <x v="45"/>
    <s v="351"/>
    <n v="1"/>
  </r>
  <r>
    <n v="0"/>
    <x v="0"/>
    <n v="0"/>
    <n v="0"/>
    <n v="0"/>
    <n v="4"/>
    <x v="172"/>
    <x v="25"/>
    <n v="123.6"/>
    <x v="23"/>
    <n v="120"/>
    <s v="LE96"/>
    <n v="1"/>
    <n v="1"/>
    <n v="0"/>
    <n v="123.6"/>
    <s v=""/>
    <n v="351.78"/>
    <s v="NEW_BUSINESS"/>
    <n v="6"/>
    <n v="588"/>
    <s v="061-004-839-546"/>
    <m/>
    <n v="0"/>
    <x v="0"/>
    <n v="0.35135596111205869"/>
    <x v="2"/>
    <x v="14"/>
    <s v="061"/>
    <n v="1"/>
  </r>
  <r>
    <n v="0"/>
    <x v="13"/>
    <n v="180"/>
    <n v="2"/>
    <n v="1"/>
    <n v="4"/>
    <x v="329"/>
    <x v="2"/>
    <n v="97.2"/>
    <x v="9"/>
    <n v="24"/>
    <s v="TA63"/>
    <n v="2"/>
    <n v="2"/>
    <n v="0"/>
    <n v="102.12"/>
    <s v=""/>
    <n v="1099"/>
    <s v="NEW_BUSINESS"/>
    <n v="6"/>
    <n v="2389"/>
    <s v="351-043-213-401"/>
    <m/>
    <n v="5.0617283950617299E-2"/>
    <x v="0"/>
    <n v="8.8444040036396721E-2"/>
    <x v="0"/>
    <x v="59"/>
    <s v="351"/>
    <n v="1"/>
  </r>
  <r>
    <n v="0"/>
    <x v="0"/>
    <n v="0"/>
    <n v="0"/>
    <n v="0"/>
    <n v="0"/>
    <x v="243"/>
    <x v="4"/>
    <n v="79.08"/>
    <x v="7"/>
    <n v="120"/>
    <s v="ST53"/>
    <n v="0"/>
    <n v="0"/>
    <n v="0"/>
    <n v="84.36"/>
    <s v=""/>
    <n v="299"/>
    <s v="NEW_BUSINESS"/>
    <n v="0"/>
    <n v="1077"/>
    <s v="351-034-890-111"/>
    <n v="0.13"/>
    <n v="6.676783004552353E-2"/>
    <x v="1"/>
    <n v="0.26448160535117055"/>
    <x v="3"/>
    <x v="95"/>
    <s v="351"/>
    <n v="1"/>
  </r>
  <r>
    <n v="0"/>
    <x v="20"/>
    <n v="0"/>
    <n v="0"/>
    <n v="0"/>
    <n v="4"/>
    <x v="325"/>
    <x v="2"/>
    <n v="150"/>
    <x v="6"/>
    <n v="24"/>
    <s v="E105"/>
    <n v="0"/>
    <n v="0"/>
    <n v="0"/>
    <n v="149.76"/>
    <s v=""/>
    <n v="1200"/>
    <s v="NEW_BUSINESS"/>
    <n v="6"/>
    <n v="1461"/>
    <s v="351-029-183-916"/>
    <n v="0.18"/>
    <n v="-1.6000000000000606E-3"/>
    <x v="1"/>
    <n v="0.1038"/>
    <x v="0"/>
    <x v="42"/>
    <s v="351"/>
    <n v="1"/>
  </r>
  <r>
    <n v="0"/>
    <x v="0"/>
    <n v="0"/>
    <n v="0"/>
    <n v="0"/>
    <n v="12"/>
    <x v="349"/>
    <x v="1"/>
    <n v="150"/>
    <x v="5"/>
    <n v="12"/>
    <s v="OL44"/>
    <n v="0"/>
    <n v="0"/>
    <n v="0"/>
    <n v="150"/>
    <s v=""/>
    <n v="230"/>
    <s v="NEW_BUSINESS"/>
    <n v="4"/>
    <n v="1826"/>
    <s v="351-026-305-682"/>
    <m/>
    <n v="0"/>
    <x v="0"/>
    <n v="0.84"/>
    <x v="1"/>
    <x v="30"/>
    <s v="351"/>
    <n v="1"/>
  </r>
  <r>
    <n v="1"/>
    <x v="12"/>
    <n v="0"/>
    <n v="0"/>
    <n v="0"/>
    <n v="3"/>
    <x v="266"/>
    <x v="2"/>
    <n v="55.2"/>
    <x v="16"/>
    <n v="24"/>
    <s v="BN124"/>
    <n v="0"/>
    <n v="0"/>
    <n v="0"/>
    <n v="65.64"/>
    <s v=""/>
    <n v="399.99"/>
    <s v="NEW_BUSINESS"/>
    <n v="0"/>
    <n v="1248"/>
    <s v="351-030-490-961"/>
    <m/>
    <n v="0.18913043478260866"/>
    <x v="2"/>
    <n v="0.13800345008625217"/>
    <x v="0"/>
    <x v="33"/>
    <s v="351"/>
    <n v="1"/>
  </r>
  <r>
    <n v="0"/>
    <x v="16"/>
    <n v="0"/>
    <n v="0"/>
    <n v="0"/>
    <n v="4"/>
    <x v="17"/>
    <x v="5"/>
    <n v="51.48"/>
    <x v="30"/>
    <n v="12"/>
    <s v="BL26"/>
    <n v="3"/>
    <n v="3"/>
    <n v="0"/>
    <n v="64.2"/>
    <s v=""/>
    <n v="490"/>
    <s v="NEW_BUSINESS"/>
    <n v="0"/>
    <n v="0"/>
    <s v="351-038-974-742"/>
    <n v="0.65"/>
    <n v="0.24708624708624721"/>
    <x v="1"/>
    <n v="0.10506122448979591"/>
    <x v="4"/>
    <x v="50"/>
    <s v="351"/>
    <n v="1"/>
  </r>
  <r>
    <n v="0"/>
    <x v="20"/>
    <n v="85.03"/>
    <n v="1"/>
    <n v="1"/>
    <n v="4"/>
    <x v="313"/>
    <x v="3"/>
    <n v="117.6"/>
    <x v="6"/>
    <n v="12"/>
    <s v="S614"/>
    <n v="1"/>
    <n v="1"/>
    <n v="1"/>
    <n v="117.6"/>
    <s v=""/>
    <n v="600"/>
    <s v="NEW_BUSINESS"/>
    <n v="6"/>
    <n v="2191"/>
    <s v="170-019-624-776"/>
    <m/>
    <n v="0"/>
    <x v="0"/>
    <n v="0.19599999999999998"/>
    <x v="2"/>
    <x v="57"/>
    <s v="170"/>
    <n v="1"/>
  </r>
  <r>
    <n v="1"/>
    <x v="4"/>
    <n v="78.56"/>
    <n v="1"/>
    <n v="0.5"/>
    <n v="4"/>
    <x v="7"/>
    <x v="5"/>
    <n v="85.2"/>
    <x v="70"/>
    <n v="24"/>
    <s v="M300"/>
    <n v="1"/>
    <n v="2"/>
    <n v="2"/>
    <n v="89.52"/>
    <s v="NEW_BUSINESS"/>
    <n v="175"/>
    <s v="NEW_BUSINESS"/>
    <n v="0"/>
    <n v="1095"/>
    <s v="351-042-507-325"/>
    <n v="0.26"/>
    <n v="5.0704225352112595E-2"/>
    <x v="1"/>
    <n v="0.48685714285714288"/>
    <x v="4"/>
    <x v="43"/>
    <s v="351"/>
    <n v="1"/>
  </r>
  <r>
    <n v="1"/>
    <x v="4"/>
    <n v="764.15"/>
    <n v="2"/>
    <n v="1"/>
    <n v="4"/>
    <x v="358"/>
    <x v="2"/>
    <n v="69.48"/>
    <x v="1"/>
    <n v="24"/>
    <s v="E175"/>
    <n v="1"/>
    <n v="2"/>
    <n v="1"/>
    <n v="69.48"/>
    <s v=""/>
    <n v="450"/>
    <s v="NEW_BUSINESS"/>
    <n v="0"/>
    <n v="503"/>
    <s v="351-032-373-289"/>
    <m/>
    <n v="0"/>
    <x v="0"/>
    <n v="0.15440000000000001"/>
    <x v="0"/>
    <x v="42"/>
    <s v="351"/>
    <n v="1"/>
  </r>
  <r>
    <n v="0"/>
    <x v="11"/>
    <n v="515"/>
    <n v="4"/>
    <n v="0.5714285714285714"/>
    <n v="4"/>
    <x v="62"/>
    <x v="1"/>
    <n v="44.28"/>
    <x v="77"/>
    <n v="12"/>
    <s v="BD213"/>
    <n v="3"/>
    <n v="7"/>
    <n v="5"/>
    <n v="51.48"/>
    <s v=""/>
    <n v="45"/>
    <s v="NEW_BUSINESS"/>
    <n v="0"/>
    <n v="151"/>
    <s v="351-030-611-592"/>
    <n v="0.31"/>
    <n v="0.16260162601626008"/>
    <x v="1"/>
    <n v="0.98399999999999999"/>
    <x v="1"/>
    <x v="12"/>
    <s v="351"/>
    <n v="1"/>
  </r>
  <r>
    <n v="0"/>
    <x v="0"/>
    <n v="85.03"/>
    <n v="1"/>
    <n v="1"/>
    <n v="12"/>
    <x v="60"/>
    <x v="49"/>
    <n v="99.84"/>
    <x v="23"/>
    <n v="120"/>
    <s v="DL55"/>
    <n v="1"/>
    <n v="1"/>
    <n v="0"/>
    <n v="99.84"/>
    <s v=""/>
    <n v="350"/>
    <s v="NEW_BUSINESS"/>
    <n v="0"/>
    <n v="730"/>
    <s v="170-017-162-436"/>
    <m/>
    <n v="0"/>
    <x v="0"/>
    <n v="0.28525714285714288"/>
    <x v="0"/>
    <x v="108"/>
    <s v="170"/>
    <n v="1"/>
  </r>
  <r>
    <n v="1"/>
    <x v="20"/>
    <n v="270"/>
    <n v="3"/>
    <n v="1.5"/>
    <n v="4"/>
    <x v="201"/>
    <x v="2"/>
    <n v="150"/>
    <x v="6"/>
    <n v="24"/>
    <s v="BT118"/>
    <n v="1"/>
    <n v="2"/>
    <n v="1"/>
    <n v="150"/>
    <s v=""/>
    <n v="899"/>
    <s v="NEW_BUSINESS"/>
    <n v="6"/>
    <n v="1985"/>
    <s v="351-033-422-968"/>
    <n v="0.19"/>
    <n v="0"/>
    <x v="1"/>
    <n v="0.23092324805339265"/>
    <x v="0"/>
    <x v="38"/>
    <s v="351"/>
    <n v="1"/>
  </r>
  <r>
    <n v="0"/>
    <x v="0"/>
    <n v="0"/>
    <n v="0"/>
    <n v="0"/>
    <n v="4"/>
    <x v="239"/>
    <x v="11"/>
    <n v="103.2"/>
    <x v="7"/>
    <n v="12"/>
    <s v="NE243"/>
    <n v="0"/>
    <n v="0"/>
    <n v="0"/>
    <n v="104.16"/>
    <s v=""/>
    <n v="300"/>
    <s v="NEW_BUSINESS"/>
    <n v="6"/>
    <n v="1859"/>
    <s v="034-017-827-518"/>
    <m/>
    <n v="9.302325581395288E-3"/>
    <x v="2"/>
    <n v="0.34400000000000003"/>
    <x v="2"/>
    <x v="22"/>
    <s v="034"/>
    <n v="1"/>
  </r>
  <r>
    <n v="1"/>
    <x v="1"/>
    <n v="0"/>
    <n v="0"/>
    <n v="0"/>
    <n v="4"/>
    <x v="157"/>
    <x v="18"/>
    <n v="86.28"/>
    <x v="1"/>
    <n v="12"/>
    <s v="M446"/>
    <n v="1"/>
    <n v="1"/>
    <n v="0"/>
    <n v="86.28"/>
    <s v=""/>
    <n v="350"/>
    <s v="NEW_BUSINESS"/>
    <n v="1"/>
    <n v="365"/>
    <s v="351-031-624-436"/>
    <m/>
    <n v="0"/>
    <x v="0"/>
    <n v="0.24651428571428571"/>
    <x v="5"/>
    <x v="43"/>
    <s v="351"/>
    <n v="1"/>
  </r>
  <r>
    <n v="1"/>
    <x v="0"/>
    <n v="0"/>
    <n v="0"/>
    <n v="0"/>
    <n v="4"/>
    <x v="182"/>
    <x v="4"/>
    <n v="74.28"/>
    <x v="23"/>
    <n v="12"/>
    <s v="CH40"/>
    <n v="0"/>
    <n v="1"/>
    <n v="2"/>
    <n v="74.28"/>
    <s v="NEW_BUSINESS"/>
    <n v="249"/>
    <s v="NEW_BUSINESS"/>
    <n v="0"/>
    <n v="376"/>
    <s v="351-025-490-356"/>
    <m/>
    <n v="0"/>
    <x v="0"/>
    <n v="0.2983132530120482"/>
    <x v="3"/>
    <x v="74"/>
    <s v="351"/>
    <n v="1"/>
  </r>
  <r>
    <n v="1"/>
    <x v="13"/>
    <n v="370.16"/>
    <n v="3"/>
    <n v="0.75"/>
    <n v="4"/>
    <x v="168"/>
    <x v="5"/>
    <n v="70.8"/>
    <x v="16"/>
    <n v="24"/>
    <s v="PR42"/>
    <n v="2"/>
    <n v="4"/>
    <n v="2"/>
    <n v="81.36"/>
    <s v=""/>
    <n v="500"/>
    <s v="NEW_BUSINESS"/>
    <n v="6"/>
    <n v="1461"/>
    <s v="351-023-958-108"/>
    <n v="0.25"/>
    <n v="0.14915254237288139"/>
    <x v="1"/>
    <n v="0.1416"/>
    <x v="4"/>
    <x v="11"/>
    <s v="351"/>
    <n v="1"/>
  </r>
  <r>
    <n v="1"/>
    <x v="9"/>
    <n v="0"/>
    <n v="0"/>
    <n v="0"/>
    <n v="12"/>
    <x v="187"/>
    <x v="3"/>
    <n v="99.84"/>
    <x v="16"/>
    <n v="24"/>
    <s v="EN63"/>
    <n v="0"/>
    <n v="0"/>
    <n v="1"/>
    <n v="84.12"/>
    <s v=""/>
    <n v="300"/>
    <s v="NEW_BUSINESS"/>
    <n v="0"/>
    <n v="2556"/>
    <s v="170-018-603-632"/>
    <m/>
    <n v="-0.15745192307692307"/>
    <x v="2"/>
    <n v="0.33279999999999998"/>
    <x v="2"/>
    <x v="75"/>
    <s v="170"/>
    <n v="1"/>
  </r>
  <r>
    <n v="0"/>
    <x v="7"/>
    <n v="0"/>
    <n v="0"/>
    <n v="0"/>
    <n v="4"/>
    <x v="245"/>
    <x v="25"/>
    <n v="97.2"/>
    <x v="7"/>
    <n v="24"/>
    <s v="DN173"/>
    <n v="0"/>
    <n v="0"/>
    <n v="0"/>
    <n v="79.44"/>
    <s v=""/>
    <n v="400"/>
    <s v="NEW_BUSINESS"/>
    <n v="6"/>
    <n v="1095"/>
    <s v="061-005-162-117"/>
    <n v="7.0000000000000007E-2"/>
    <n v="-0.1827160493827161"/>
    <x v="1"/>
    <n v="0.24299999999999999"/>
    <x v="2"/>
    <x v="52"/>
    <s v="061"/>
    <n v="1"/>
  </r>
  <r>
    <n v="0"/>
    <x v="12"/>
    <n v="85.03"/>
    <n v="1"/>
    <n v="0.33333333333333331"/>
    <n v="12"/>
    <x v="66"/>
    <x v="6"/>
    <n v="86.52"/>
    <x v="7"/>
    <n v="12"/>
    <s v="CR36"/>
    <n v="0"/>
    <n v="3"/>
    <n v="3"/>
    <n v="90.84"/>
    <s v=""/>
    <n v="250"/>
    <s v="NEW_BUSINESS"/>
    <n v="0"/>
    <n v="883"/>
    <s v="170-022-522-925"/>
    <m/>
    <n v="4.9930651872399534E-2"/>
    <x v="0"/>
    <n v="0.34608"/>
    <x v="5"/>
    <x v="2"/>
    <s v="170"/>
    <n v="1"/>
  </r>
  <r>
    <n v="0"/>
    <x v="20"/>
    <n v="0"/>
    <n v="0"/>
    <n v="0"/>
    <n v="4"/>
    <x v="256"/>
    <x v="3"/>
    <n v="150"/>
    <x v="6"/>
    <n v="24"/>
    <s v="L363"/>
    <n v="0"/>
    <n v="3"/>
    <n v="3"/>
    <n v="150"/>
    <s v=""/>
    <n v="1100"/>
    <s v="NEW_BUSINESS"/>
    <n v="6"/>
    <n v="2010"/>
    <s v="170-016-592-787"/>
    <m/>
    <n v="0"/>
    <x v="2"/>
    <n v="0.18872727272727272"/>
    <x v="2"/>
    <x v="64"/>
    <s v="170"/>
    <n v="1"/>
  </r>
  <r>
    <n v="0"/>
    <x v="4"/>
    <n v="171.24"/>
    <n v="2"/>
    <n v="2"/>
    <n v="12"/>
    <x v="99"/>
    <x v="1"/>
    <n v="86.52"/>
    <x v="10"/>
    <n v="12"/>
    <s v="CW13"/>
    <n v="1"/>
    <n v="1"/>
    <n v="0"/>
    <n v="90.84"/>
    <s v=""/>
    <n v="449.99"/>
    <s v="NEW_BUSINESS"/>
    <n v="0"/>
    <n v="1042"/>
    <s v="351-036-538-269"/>
    <m/>
    <n v="4.9930651872399534E-2"/>
    <x v="0"/>
    <n v="0.19227093935420786"/>
    <x v="1"/>
    <x v="105"/>
    <s v="351"/>
    <n v="1"/>
  </r>
  <r>
    <n v="1"/>
    <x v="4"/>
    <n v="841.49"/>
    <n v="6"/>
    <n v="1.2"/>
    <n v="4"/>
    <x v="67"/>
    <x v="2"/>
    <n v="110.4"/>
    <x v="97"/>
    <n v="24"/>
    <s v="SW181"/>
    <n v="3"/>
    <n v="5"/>
    <n v="3"/>
    <n v="110.4"/>
    <s v=""/>
    <n v="699"/>
    <s v="NEW_BUSINESS"/>
    <n v="0"/>
    <n v="2922"/>
    <s v="351-027-733-919"/>
    <m/>
    <n v="0"/>
    <x v="0"/>
    <n v="0.15793991416309014"/>
    <x v="0"/>
    <x v="41"/>
    <s v="351"/>
    <n v="1"/>
  </r>
  <r>
    <n v="0"/>
    <x v="7"/>
    <n v="778.51"/>
    <n v="9"/>
    <n v="0.69230769230769229"/>
    <n v="4"/>
    <x v="138"/>
    <x v="1"/>
    <n v="76.8"/>
    <x v="28"/>
    <n v="12"/>
    <s v="TS183"/>
    <n v="0"/>
    <n v="13"/>
    <n v="21"/>
    <n v="83.28"/>
    <s v=""/>
    <n v="300"/>
    <s v="NEW_BUSINESS"/>
    <n v="5"/>
    <n v="2127"/>
    <s v="351-029-477-111"/>
    <n v="0.31"/>
    <n v="8.4375000000000061E-2"/>
    <x v="1"/>
    <n v="0.25600000000000001"/>
    <x v="1"/>
    <x v="47"/>
    <s v="351"/>
    <n v="1"/>
  </r>
  <r>
    <n v="0"/>
    <x v="8"/>
    <n v="85.03"/>
    <n v="1"/>
    <n v="1"/>
    <n v="12"/>
    <x v="358"/>
    <x v="6"/>
    <n v="73.2"/>
    <x v="10"/>
    <n v="120"/>
    <s v="LU27"/>
    <n v="0"/>
    <n v="1"/>
    <n v="1"/>
    <n v="76.2"/>
    <s v=""/>
    <n v="170"/>
    <s v="NEW_BUSINESS"/>
    <n v="0"/>
    <n v="1639"/>
    <s v="170-021-420-949"/>
    <n v="0.02"/>
    <n v="4.0983606557377046E-2"/>
    <x v="1"/>
    <n v="0.43058823529411766"/>
    <x v="5"/>
    <x v="82"/>
    <s v="170"/>
    <n v="1"/>
  </r>
  <r>
    <n v="0"/>
    <x v="7"/>
    <n v="0"/>
    <n v="0"/>
    <n v="0"/>
    <n v="4"/>
    <x v="175"/>
    <x v="11"/>
    <n v="76.8"/>
    <x v="48"/>
    <n v="12"/>
    <s v="ME97"/>
    <n v="0"/>
    <n v="0"/>
    <n v="0"/>
    <n v="81.36"/>
    <s v=""/>
    <n v="300"/>
    <s v="NEW_BUSINESS"/>
    <n v="6"/>
    <n v="1517"/>
    <s v="034-028-517-946"/>
    <n v="0.04"/>
    <n v="5.9375000000000032E-2"/>
    <x v="1"/>
    <n v="0.25600000000000001"/>
    <x v="2"/>
    <x v="26"/>
    <s v="034"/>
    <n v="1"/>
  </r>
  <r>
    <n v="1"/>
    <x v="13"/>
    <n v="1703.6"/>
    <n v="19"/>
    <n v="1.4615384615384615"/>
    <n v="12"/>
    <x v="116"/>
    <x v="1"/>
    <n v="30"/>
    <x v="5"/>
    <n v="12"/>
    <s v="TS213"/>
    <n v="4"/>
    <n v="13"/>
    <n v="10"/>
    <n v="27"/>
    <s v="PRODUCT_REPLACEMENT"/>
    <n v="300"/>
    <s v="NEW_BUSINESS"/>
    <n v="2"/>
    <n v="90"/>
    <s v="351-026-406-659"/>
    <m/>
    <n v="-0.1"/>
    <x v="2"/>
    <n v="0.1"/>
    <x v="1"/>
    <x v="47"/>
    <s v="351"/>
    <n v="1"/>
  </r>
  <r>
    <n v="0"/>
    <x v="10"/>
    <n v="0"/>
    <n v="0"/>
    <n v="0"/>
    <n v="12"/>
    <x v="108"/>
    <x v="38"/>
    <n v="66.48"/>
    <x v="10"/>
    <n v="120"/>
    <s v="SR46"/>
    <n v="0"/>
    <n v="0"/>
    <n v="0"/>
    <n v="66.48"/>
    <s v="NEW_BUSINESS"/>
    <n v="438.13"/>
    <s v="NEW_BUSINESS"/>
    <n v="0"/>
    <n v="0"/>
    <s v="154-016-963-774"/>
    <m/>
    <n v="0"/>
    <x v="0"/>
    <n v="0.15173578618218339"/>
    <x v="2"/>
    <x v="10"/>
    <s v="154"/>
    <n v="1"/>
  </r>
  <r>
    <n v="0"/>
    <x v="18"/>
    <n v="0"/>
    <n v="0"/>
    <n v="0"/>
    <n v="4"/>
    <x v="90"/>
    <x v="18"/>
    <n v="70.8"/>
    <x v="16"/>
    <n v="24"/>
    <s v="BS324"/>
    <n v="1"/>
    <n v="1"/>
    <n v="0"/>
    <n v="74.400000000000006"/>
    <s v=""/>
    <n v="400"/>
    <s v="NEW_BUSINESS"/>
    <n v="6"/>
    <n v="1461"/>
    <s v="351-036-660-319"/>
    <m/>
    <n v="5.0847457627118765E-2"/>
    <x v="0"/>
    <n v="0.17699999999999999"/>
    <x v="5"/>
    <x v="72"/>
    <s v="351"/>
    <n v="1"/>
  </r>
  <r>
    <n v="0"/>
    <x v="10"/>
    <n v="253.42"/>
    <n v="5"/>
    <n v="0"/>
    <n v="12"/>
    <x v="137"/>
    <x v="3"/>
    <n v="126.48"/>
    <x v="10"/>
    <n v="120"/>
    <s v="SM69"/>
    <n v="0"/>
    <n v="0"/>
    <n v="1"/>
    <n v="126.48"/>
    <s v=""/>
    <n v="400"/>
    <s v="NEW_BUSINESS"/>
    <n v="0"/>
    <n v="2159"/>
    <s v="170-020-198-970"/>
    <m/>
    <n v="0"/>
    <x v="0"/>
    <n v="0.31620000000000004"/>
    <x v="2"/>
    <x v="76"/>
    <s v="170"/>
    <n v="1"/>
  </r>
  <r>
    <n v="0"/>
    <x v="9"/>
    <n v="0"/>
    <n v="0"/>
    <n v="0"/>
    <n v="4"/>
    <x v="42"/>
    <x v="3"/>
    <n v="123.6"/>
    <x v="10"/>
    <n v="120"/>
    <s v="ME75"/>
    <n v="1"/>
    <n v="1"/>
    <n v="0"/>
    <n v="97.32"/>
    <s v=""/>
    <n v="400"/>
    <s v="NEW_BUSINESS"/>
    <n v="6"/>
    <n v="1889"/>
    <s v="170-031-365-872"/>
    <n v="0.2"/>
    <n v="-0.212621359223301"/>
    <x v="1"/>
    <n v="0.309"/>
    <x v="2"/>
    <x v="26"/>
    <s v="170"/>
    <n v="1"/>
  </r>
  <r>
    <n v="0"/>
    <x v="4"/>
    <n v="1097.0899999999999"/>
    <n v="9"/>
    <n v="0.42857142857142855"/>
    <n v="11"/>
    <x v="230"/>
    <x v="5"/>
    <n v="86.52"/>
    <x v="5"/>
    <n v="12"/>
    <s v="LS103"/>
    <n v="0"/>
    <n v="21"/>
    <n v="21"/>
    <n v="87.96"/>
    <s v=""/>
    <n v="400"/>
    <s v="NEW_BUSINESS"/>
    <n v="0"/>
    <n v="1271"/>
    <s v="351-038-370-175"/>
    <n v="0.2"/>
    <n v="1.6643550624133124E-2"/>
    <x v="1"/>
    <n v="0.21629999999999999"/>
    <x v="4"/>
    <x v="63"/>
    <s v="351"/>
    <n v="1"/>
  </r>
  <r>
    <n v="1"/>
    <x v="20"/>
    <n v="831.88"/>
    <n v="6"/>
    <n v="3"/>
    <n v="4"/>
    <x v="295"/>
    <x v="2"/>
    <n v="150"/>
    <x v="6"/>
    <n v="24"/>
    <s v="CF53"/>
    <n v="1"/>
    <n v="2"/>
    <n v="4"/>
    <n v="150"/>
    <s v=""/>
    <n v="1019.14"/>
    <s v="NEW_BUSINESS"/>
    <n v="0"/>
    <n v="1461"/>
    <s v="351-040-805-045"/>
    <n v="0.26"/>
    <n v="0"/>
    <x v="1"/>
    <n v="0.20370115980140119"/>
    <x v="0"/>
    <x v="51"/>
    <s v="351"/>
    <n v="1"/>
  </r>
  <r>
    <n v="1"/>
    <x v="1"/>
    <n v="248.85"/>
    <n v="3"/>
    <n v="0.5"/>
    <n v="4"/>
    <x v="336"/>
    <x v="5"/>
    <n v="114"/>
    <x v="44"/>
    <n v="12"/>
    <s v="B111"/>
    <n v="1"/>
    <n v="6"/>
    <n v="7"/>
    <n v="114"/>
    <s v=""/>
    <n v="750"/>
    <s v="NEW_BUSINESS"/>
    <n v="0"/>
    <n v="2557"/>
    <s v="351-023-972-220"/>
    <m/>
    <n v="0"/>
    <x v="0"/>
    <n v="0.152"/>
    <x v="4"/>
    <x v="31"/>
    <s v="351"/>
    <n v="1"/>
  </r>
  <r>
    <n v="0"/>
    <x v="1"/>
    <n v="0"/>
    <n v="0"/>
    <n v="0"/>
    <n v="13"/>
    <x v="309"/>
    <x v="34"/>
    <n v="11.88"/>
    <x v="6"/>
    <n v="60"/>
    <s v="SW112"/>
    <n v="0"/>
    <n v="0"/>
    <n v="0"/>
    <n v="11.88"/>
    <s v=""/>
    <n v="329"/>
    <s v="NEW_BUSINESS"/>
    <n v="2"/>
    <n v="15"/>
    <s v="107-000-014-435"/>
    <m/>
    <n v="0"/>
    <x v="0"/>
    <n v="3.6109422492401219E-2"/>
    <x v="0"/>
    <x v="41"/>
    <s v="107"/>
    <n v="1"/>
  </r>
  <r>
    <n v="0"/>
    <x v="0"/>
    <n v="0"/>
    <n v="0"/>
    <n v="0"/>
    <n v="12"/>
    <x v="335"/>
    <x v="11"/>
    <n v="53.16"/>
    <x v="5"/>
    <n v="12"/>
    <s v="WA45"/>
    <n v="1"/>
    <n v="1"/>
    <n v="0"/>
    <n v="61.92"/>
    <s v=""/>
    <n v="200"/>
    <s v="NEW_BUSINESS"/>
    <n v="0"/>
    <n v="0"/>
    <s v="034-021-340-613"/>
    <m/>
    <n v="0.16478555304740417"/>
    <x v="2"/>
    <n v="0.26579999999999998"/>
    <x v="2"/>
    <x v="9"/>
    <s v="034"/>
    <n v="1"/>
  </r>
  <r>
    <n v="0"/>
    <x v="0"/>
    <n v="0"/>
    <n v="0"/>
    <n v="0"/>
    <n v="4"/>
    <x v="9"/>
    <x v="18"/>
    <n v="103.2"/>
    <x v="1"/>
    <n v="12"/>
    <s v="LS196"/>
    <n v="0"/>
    <n v="1"/>
    <n v="2"/>
    <n v="103.2"/>
    <s v="CAMPAIGN"/>
    <n v="300"/>
    <s v="NEW_BUSINESS"/>
    <n v="6"/>
    <n v="1056"/>
    <s v="351-023-717-733"/>
    <m/>
    <n v="0"/>
    <x v="0"/>
    <n v="0.34400000000000003"/>
    <x v="5"/>
    <x v="63"/>
    <s v="351"/>
    <n v="1"/>
  </r>
  <r>
    <n v="0"/>
    <x v="27"/>
    <n v="0"/>
    <n v="0"/>
    <n v="0"/>
    <n v="12"/>
    <x v="314"/>
    <x v="3"/>
    <n v="59.88"/>
    <x v="34"/>
    <n v="12"/>
    <s v="DN75"/>
    <n v="0"/>
    <n v="0"/>
    <n v="0"/>
    <n v="59.88"/>
    <s v=""/>
    <n v="620.17999999999995"/>
    <s v="NEW_BUSINESS"/>
    <n v="0"/>
    <n v="0"/>
    <s v="170-016-902-735"/>
    <m/>
    <n v="0"/>
    <x v="0"/>
    <n v="9.6552613757296277E-2"/>
    <x v="2"/>
    <x v="52"/>
    <s v="170"/>
    <n v="1"/>
  </r>
  <r>
    <n v="0"/>
    <x v="0"/>
    <n v="85.03"/>
    <n v="1"/>
    <n v="1"/>
    <n v="12"/>
    <x v="134"/>
    <x v="3"/>
    <n v="99.84"/>
    <x v="6"/>
    <n v="12"/>
    <s v="BR52"/>
    <n v="1"/>
    <n v="1"/>
    <n v="0"/>
    <n v="85.2"/>
    <s v=""/>
    <n v="400"/>
    <s v="NEW_BUSINESS"/>
    <n v="0"/>
    <n v="1826"/>
    <s v="170-025-165-118"/>
    <n v="0.12"/>
    <n v="-0.14663461538461539"/>
    <x v="1"/>
    <n v="0.24960000000000002"/>
    <x v="2"/>
    <x v="0"/>
    <s v="170"/>
    <n v="1"/>
  </r>
  <r>
    <n v="0"/>
    <x v="0"/>
    <n v="406.88"/>
    <n v="4"/>
    <n v="2"/>
    <n v="4"/>
    <x v="286"/>
    <x v="2"/>
    <n v="83.88"/>
    <x v="23"/>
    <n v="12"/>
    <s v="SE254"/>
    <n v="1"/>
    <n v="2"/>
    <n v="1"/>
    <n v="81.599999999999994"/>
    <s v=""/>
    <n v="400"/>
    <s v="NEW_BUSINESS"/>
    <n v="0"/>
    <n v="365"/>
    <s v="351-023-682-796"/>
    <m/>
    <n v="-2.7181688125894148E-2"/>
    <x v="2"/>
    <n v="0.2097"/>
    <x v="0"/>
    <x v="18"/>
    <s v="351"/>
    <n v="1"/>
  </r>
  <r>
    <n v="0"/>
    <x v="4"/>
    <n v="0"/>
    <n v="0"/>
    <n v="0"/>
    <n v="12"/>
    <x v="124"/>
    <x v="3"/>
    <n v="86.52"/>
    <x v="10"/>
    <n v="120"/>
    <s v="WR38"/>
    <n v="0"/>
    <n v="0"/>
    <n v="0"/>
    <n v="81.36"/>
    <s v=""/>
    <n v="300"/>
    <s v="NEW_BUSINESS"/>
    <n v="0"/>
    <n v="1095"/>
    <s v="170-024-788-960"/>
    <n v="0.02"/>
    <n v="-5.9639389736477082E-2"/>
    <x v="1"/>
    <n v="0.28839999999999999"/>
    <x v="2"/>
    <x v="93"/>
    <s v="170"/>
    <n v="1"/>
  </r>
  <r>
    <n v="0"/>
    <x v="13"/>
    <n v="0"/>
    <n v="0"/>
    <n v="0"/>
    <n v="12"/>
    <x v="372"/>
    <x v="3"/>
    <n v="23.16"/>
    <x v="67"/>
    <n v="24"/>
    <s v="WR141"/>
    <n v="0"/>
    <n v="0"/>
    <n v="0"/>
    <n v="24.36"/>
    <s v=""/>
    <n v="300"/>
    <s v="NEW_BUSINESS"/>
    <n v="0"/>
    <n v="1"/>
    <s v="170-023-493-135"/>
    <m/>
    <n v="5.1813471502590643E-2"/>
    <x v="0"/>
    <n v="7.7200000000000005E-2"/>
    <x v="2"/>
    <x v="93"/>
    <s v="170"/>
    <n v="1"/>
  </r>
  <r>
    <n v="0"/>
    <x v="0"/>
    <n v="0"/>
    <n v="0"/>
    <n v="0"/>
    <n v="4"/>
    <x v="169"/>
    <x v="1"/>
    <n v="58.68"/>
    <x v="7"/>
    <n v="12"/>
    <s v="SA34"/>
    <n v="0"/>
    <n v="0"/>
    <n v="0"/>
    <n v="61.56"/>
    <s v="CAMPAIGN"/>
    <n v="300"/>
    <s v="NEW_BUSINESS"/>
    <n v="0"/>
    <n v="90"/>
    <s v="351-036-002-844"/>
    <m/>
    <n v="4.9079754601227037E-2"/>
    <x v="0"/>
    <n v="0.1956"/>
    <x v="1"/>
    <x v="6"/>
    <s v="351"/>
    <n v="1"/>
  </r>
  <r>
    <n v="0"/>
    <x v="12"/>
    <n v="0"/>
    <n v="0"/>
    <n v="0"/>
    <n v="4"/>
    <x v="88"/>
    <x v="5"/>
    <n v="110.4"/>
    <x v="6"/>
    <n v="12"/>
    <s v="IG27"/>
    <n v="10"/>
    <n v="11"/>
    <n v="1"/>
    <n v="110.4"/>
    <s v=""/>
    <n v="681.18"/>
    <s v="NEW_BUSINESS"/>
    <n v="5"/>
    <n v="1852"/>
    <s v="351-030-031-704"/>
    <m/>
    <n v="0"/>
    <x v="0"/>
    <n v="0.16207169911036731"/>
    <x v="4"/>
    <x v="101"/>
    <s v="351"/>
    <n v="1"/>
  </r>
  <r>
    <n v="1"/>
    <x v="13"/>
    <n v="1017.72"/>
    <n v="8"/>
    <n v="0.8"/>
    <n v="4"/>
    <x v="154"/>
    <x v="2"/>
    <n v="41.88"/>
    <x v="5"/>
    <n v="12"/>
    <s v="NW42"/>
    <n v="9"/>
    <n v="10"/>
    <n v="12"/>
    <n v="41.88"/>
    <s v=""/>
    <n v="200"/>
    <s v="NEW_BUSINESS"/>
    <n v="0"/>
    <n v="181"/>
    <s v="351-029-792-792"/>
    <m/>
    <n v="0"/>
    <x v="0"/>
    <n v="0.2094"/>
    <x v="0"/>
    <x v="54"/>
    <s v="351"/>
    <n v="1"/>
  </r>
  <r>
    <n v="0"/>
    <x v="12"/>
    <n v="1700.26"/>
    <n v="3"/>
    <n v="0.42857142857142855"/>
    <n v="4"/>
    <x v="158"/>
    <x v="18"/>
    <n v="97.2"/>
    <x v="45"/>
    <n v="12"/>
    <s v="G822"/>
    <n v="4"/>
    <n v="7"/>
    <n v="6"/>
    <n v="97.2"/>
    <s v=""/>
    <n v="300"/>
    <s v="NEW_BUSINESS"/>
    <n v="6"/>
    <n v="2556"/>
    <s v="351-028-643-221"/>
    <m/>
    <n v="0"/>
    <x v="0"/>
    <n v="0.32400000000000001"/>
    <x v="5"/>
    <x v="23"/>
    <s v="351"/>
    <n v="1"/>
  </r>
  <r>
    <n v="0"/>
    <x v="7"/>
    <n v="0"/>
    <n v="0"/>
    <n v="0"/>
    <n v="4"/>
    <x v="215"/>
    <x v="31"/>
    <n v="76.8"/>
    <x v="16"/>
    <n v="24"/>
    <s v="CB13"/>
    <n v="0"/>
    <n v="0"/>
    <n v="0"/>
    <n v="81.599999999999994"/>
    <s v=""/>
    <n v="199"/>
    <s v="NEW_BUSINESS"/>
    <n v="6"/>
    <n v="1638"/>
    <s v="343-008-033-622"/>
    <n v="0.06"/>
    <n v="6.2499999999999965E-2"/>
    <x v="1"/>
    <n v="0.38592964824120601"/>
    <x v="2"/>
    <x v="85"/>
    <s v="343"/>
    <n v="1"/>
  </r>
  <r>
    <n v="1"/>
    <x v="11"/>
    <n v="446.9"/>
    <n v="3"/>
    <n v="1.5"/>
    <n v="4"/>
    <x v="186"/>
    <x v="44"/>
    <n v="32.28"/>
    <x v="66"/>
    <n v="12"/>
    <s v="PE196"/>
    <n v="3"/>
    <n v="2"/>
    <n v="0"/>
    <n v="40.32"/>
    <s v=""/>
    <n v="37"/>
    <s v="NEW_BUSINESS"/>
    <n v="0"/>
    <n v="8"/>
    <s v="558-000-379-679"/>
    <n v="0.6"/>
    <n v="0.24907063197026019"/>
    <x v="1"/>
    <n v="0.87243243243243251"/>
    <x v="11"/>
    <x v="80"/>
    <s v="558"/>
    <n v="1"/>
  </r>
  <r>
    <n v="0"/>
    <x v="9"/>
    <n v="0"/>
    <n v="0"/>
    <n v="0"/>
    <n v="4"/>
    <x v="262"/>
    <x v="5"/>
    <n v="103.2"/>
    <x v="12"/>
    <n v="24"/>
    <s v="NW86"/>
    <n v="0"/>
    <n v="0"/>
    <n v="0"/>
    <n v="107.16"/>
    <s v=""/>
    <n v="300"/>
    <s v="NEW_BUSINESS"/>
    <n v="6"/>
    <n v="1096"/>
    <s v="351-024-385-755"/>
    <m/>
    <n v="3.8372093023255754E-2"/>
    <x v="2"/>
    <n v="0.34400000000000003"/>
    <x v="4"/>
    <x v="54"/>
    <s v="351"/>
    <n v="1"/>
  </r>
  <r>
    <n v="1"/>
    <x v="16"/>
    <n v="0"/>
    <n v="0"/>
    <n v="0"/>
    <n v="4"/>
    <x v="37"/>
    <x v="15"/>
    <n v="124.8"/>
    <x v="30"/>
    <n v="12"/>
    <s v="M446"/>
    <n v="0"/>
    <n v="0"/>
    <n v="0"/>
    <n v="130.80000000000001"/>
    <s v=""/>
    <n v="600"/>
    <s v="NEW_BUSINESS"/>
    <n v="0"/>
    <n v="963"/>
    <s v="094-003-226-068"/>
    <m/>
    <n v="4.8076923076923191E-2"/>
    <x v="2"/>
    <n v="0.20799999999999999"/>
    <x v="2"/>
    <x v="43"/>
    <s v="094"/>
    <n v="1"/>
  </r>
  <r>
    <n v="0"/>
    <x v="13"/>
    <n v="0"/>
    <n v="0"/>
    <n v="0"/>
    <n v="12"/>
    <x v="299"/>
    <x v="6"/>
    <n v="73.2"/>
    <x v="16"/>
    <n v="24"/>
    <s v="B692"/>
    <n v="1"/>
    <n v="1"/>
    <n v="0"/>
    <n v="89.04"/>
    <s v=""/>
    <n v="300"/>
    <s v="NEW_BUSINESS"/>
    <n v="0"/>
    <n v="1888"/>
    <s v="170-017-606-885"/>
    <m/>
    <n v="0.21639344262295085"/>
    <x v="2"/>
    <n v="0.24400000000000002"/>
    <x v="5"/>
    <x v="31"/>
    <s v="170"/>
    <n v="1"/>
  </r>
  <r>
    <n v="1"/>
    <x v="11"/>
    <n v="233.75"/>
    <n v="4"/>
    <n v="0.30769230769230771"/>
    <n v="3"/>
    <x v="5"/>
    <x v="6"/>
    <n v="16.2"/>
    <x v="15"/>
    <n v="12"/>
    <s v="G511"/>
    <n v="2"/>
    <n v="13"/>
    <n v="11"/>
    <n v="20.399999999999999"/>
    <s v=""/>
    <n v="299.99"/>
    <s v="NEW_BUSINESS"/>
    <n v="2"/>
    <n v="38"/>
    <s v="170-023-520-776"/>
    <n v="0.6"/>
    <n v="0.25925925925925924"/>
    <x v="1"/>
    <n v="5.4001800060001999E-2"/>
    <x v="5"/>
    <x v="23"/>
    <s v="170"/>
    <n v="1"/>
  </r>
  <r>
    <n v="0"/>
    <x v="6"/>
    <n v="0"/>
    <n v="0"/>
    <n v="0"/>
    <n v="4"/>
    <x v="143"/>
    <x v="5"/>
    <n v="91.2"/>
    <x v="41"/>
    <n v="12"/>
    <s v="E125"/>
    <n v="0"/>
    <n v="0"/>
    <n v="0"/>
    <n v="91.2"/>
    <s v=""/>
    <n v="175"/>
    <s v="NEW_BUSINESS"/>
    <n v="6"/>
    <n v="1826"/>
    <s v="351-025-778-928"/>
    <m/>
    <n v="0"/>
    <x v="0"/>
    <n v="0.52114285714285713"/>
    <x v="4"/>
    <x v="42"/>
    <s v="351"/>
    <n v="1"/>
  </r>
  <r>
    <n v="0"/>
    <x v="7"/>
    <n v="85.03"/>
    <n v="1"/>
    <n v="0.2"/>
    <n v="4"/>
    <x v="270"/>
    <x v="3"/>
    <n v="76.8"/>
    <x v="9"/>
    <n v="24"/>
    <s v="LN23"/>
    <n v="4"/>
    <n v="5"/>
    <n v="1"/>
    <n v="81.84"/>
    <s v=""/>
    <n v="300"/>
    <s v="NEW_BUSINESS"/>
    <n v="6"/>
    <n v="1155"/>
    <s v="170-019-049-458"/>
    <n v="0.18"/>
    <n v="6.5625000000000086E-2"/>
    <x v="1"/>
    <n v="0.25600000000000001"/>
    <x v="2"/>
    <x v="15"/>
    <s v="170"/>
    <n v="1"/>
  </r>
  <r>
    <n v="0"/>
    <x v="7"/>
    <n v="925.51"/>
    <n v="6"/>
    <n v="1"/>
    <n v="12"/>
    <x v="353"/>
    <x v="6"/>
    <n v="86.52"/>
    <x v="6"/>
    <n v="12"/>
    <s v="DN68"/>
    <n v="0"/>
    <n v="6"/>
    <n v="6"/>
    <n v="82.56"/>
    <s v=""/>
    <n v="500"/>
    <s v="NEW_BUSINESS"/>
    <n v="0"/>
    <n v="1461"/>
    <s v="170-022-726-752"/>
    <n v="0.05"/>
    <n v="-4.5769764216366089E-2"/>
    <x v="1"/>
    <n v="0.17304"/>
    <x v="5"/>
    <x v="52"/>
    <s v="170"/>
    <n v="1"/>
  </r>
  <r>
    <n v="1"/>
    <x v="0"/>
    <n v="660.74"/>
    <n v="3"/>
    <n v="0.25"/>
    <n v="12"/>
    <x v="29"/>
    <x v="2"/>
    <n v="66.48"/>
    <x v="6"/>
    <n v="24"/>
    <s v="BD72"/>
    <n v="5"/>
    <n v="12"/>
    <n v="7"/>
    <n v="69.84"/>
    <s v="PRODUCT_REPLACEMENT"/>
    <n v="549"/>
    <s v="NEW_BUSINESS"/>
    <n v="0"/>
    <n v="170"/>
    <s v="351-033-384-848"/>
    <m/>
    <n v="5.0541516245487354E-2"/>
    <x v="0"/>
    <n v="0.12109289617486339"/>
    <x v="0"/>
    <x v="12"/>
    <s v="351"/>
    <n v="1"/>
  </r>
  <r>
    <n v="0"/>
    <x v="1"/>
    <n v="0"/>
    <n v="0"/>
    <n v="0"/>
    <n v="4"/>
    <x v="9"/>
    <x v="1"/>
    <n v="43.08"/>
    <x v="1"/>
    <n v="12"/>
    <s v="SS39"/>
    <n v="2"/>
    <n v="2"/>
    <n v="0"/>
    <n v="43.08"/>
    <s v=""/>
    <n v="200"/>
    <s v="NEW_BUSINESS"/>
    <n v="1"/>
    <n v="28"/>
    <s v="351-023-730-742"/>
    <m/>
    <n v="0"/>
    <x v="0"/>
    <n v="0.21539999999999998"/>
    <x v="1"/>
    <x v="77"/>
    <s v="351"/>
    <n v="1"/>
  </r>
  <r>
    <n v="0"/>
    <x v="10"/>
    <n v="85.03"/>
    <n v="1"/>
    <n v="0.5"/>
    <n v="12"/>
    <x v="273"/>
    <x v="6"/>
    <n v="126.48"/>
    <x v="10"/>
    <n v="120"/>
    <s v="GL181"/>
    <n v="0"/>
    <n v="2"/>
    <n v="2"/>
    <n v="126.48"/>
    <s v=""/>
    <n v="419"/>
    <s v="NEW_BUSINESS"/>
    <n v="0"/>
    <n v="1880"/>
    <s v="170-017-054-514"/>
    <m/>
    <n v="0"/>
    <x v="0"/>
    <n v="0.30186157517899764"/>
    <x v="5"/>
    <x v="21"/>
    <s v="170"/>
    <n v="1"/>
  </r>
  <r>
    <n v="0"/>
    <x v="5"/>
    <n v="905.15"/>
    <n v="7"/>
    <n v="1.4"/>
    <n v="4"/>
    <x v="322"/>
    <x v="2"/>
    <n v="44.28"/>
    <x v="5"/>
    <n v="12"/>
    <s v="RM65"/>
    <n v="0"/>
    <n v="5"/>
    <n v="8"/>
    <n v="44.28"/>
    <s v="PRODUCT_REPLACEMENT"/>
    <n v="443.36"/>
    <s v="NEW_BUSINESS"/>
    <n v="0"/>
    <n v="0"/>
    <s v="351-026-016-867"/>
    <m/>
    <n v="0"/>
    <x v="0"/>
    <n v="9.9873691808011547E-2"/>
    <x v="0"/>
    <x v="20"/>
    <s v="351"/>
    <n v="1"/>
  </r>
  <r>
    <n v="0"/>
    <x v="6"/>
    <n v="2701.24"/>
    <n v="22"/>
    <n v="2.75"/>
    <n v="4"/>
    <x v="147"/>
    <x v="5"/>
    <n v="91.2"/>
    <x v="24"/>
    <n v="12"/>
    <s v="B288"/>
    <n v="1"/>
    <n v="8"/>
    <n v="10"/>
    <n v="91.2"/>
    <s v=""/>
    <n v="110"/>
    <s v="NEW_BUSINESS"/>
    <n v="6"/>
    <n v="453"/>
    <s v="351-028-940-125"/>
    <m/>
    <n v="0"/>
    <x v="0"/>
    <n v="0.8290909090909091"/>
    <x v="4"/>
    <x v="31"/>
    <s v="351"/>
    <n v="1"/>
  </r>
  <r>
    <n v="1"/>
    <x v="1"/>
    <n v="0"/>
    <n v="0"/>
    <n v="0"/>
    <n v="4"/>
    <x v="367"/>
    <x v="2"/>
    <n v="86.28"/>
    <x v="6"/>
    <n v="12"/>
    <s v="N178"/>
    <n v="1"/>
    <n v="1"/>
    <n v="1"/>
    <n v="89.88"/>
    <s v=""/>
    <n v="700"/>
    <s v="NEW_BUSINESS"/>
    <n v="0"/>
    <n v="106"/>
    <s v="351-040-569-438"/>
    <m/>
    <n v="4.1724617524339293E-2"/>
    <x v="2"/>
    <n v="0.12325714285714286"/>
    <x v="0"/>
    <x v="24"/>
    <s v="351"/>
    <n v="1"/>
  </r>
  <r>
    <n v="0"/>
    <x v="1"/>
    <n v="0"/>
    <n v="0"/>
    <n v="0"/>
    <n v="4"/>
    <x v="210"/>
    <x v="4"/>
    <n v="86.28"/>
    <x v="6"/>
    <n v="12"/>
    <s v="LE126"/>
    <n v="4"/>
    <n v="5"/>
    <n v="1"/>
    <n v="90.6"/>
    <s v=""/>
    <n v="700"/>
    <s v="NEW_BUSINESS"/>
    <n v="0"/>
    <n v="331"/>
    <s v="351-038-028-324"/>
    <m/>
    <n v="5.0069541029207153E-2"/>
    <x v="0"/>
    <n v="0.12325714285714286"/>
    <x v="3"/>
    <x v="14"/>
    <s v="351"/>
    <n v="1"/>
  </r>
  <r>
    <n v="1"/>
    <x v="26"/>
    <n v="0"/>
    <n v="0"/>
    <n v="0"/>
    <n v="4"/>
    <x v="100"/>
    <x v="2"/>
    <n v="51.48"/>
    <x v="30"/>
    <n v="12"/>
    <s v="OL11"/>
    <n v="3"/>
    <n v="6"/>
    <n v="3"/>
    <n v="51.48"/>
    <s v=""/>
    <n v="539"/>
    <s v="NEW_BUSINESS"/>
    <n v="0"/>
    <n v="30"/>
    <s v="351-024-336-643"/>
    <m/>
    <n v="0"/>
    <x v="0"/>
    <n v="9.5510204081632646E-2"/>
    <x v="0"/>
    <x v="30"/>
    <s v="351"/>
    <n v="1"/>
  </r>
  <r>
    <n v="0"/>
    <x v="1"/>
    <n v="0"/>
    <n v="0"/>
    <n v="0"/>
    <n v="4"/>
    <x v="93"/>
    <x v="1"/>
    <n v="114"/>
    <x v="6"/>
    <n v="12"/>
    <s v="SA181"/>
    <n v="0"/>
    <n v="0"/>
    <n v="0"/>
    <n v="101.28"/>
    <s v=""/>
    <n v="549"/>
    <s v="NEW_BUSINESS"/>
    <n v="0"/>
    <n v="423"/>
    <s v="351-039-706-954"/>
    <n v="0.4"/>
    <n v="-0.11157894736842104"/>
    <x v="1"/>
    <n v="0.20765027322404372"/>
    <x v="1"/>
    <x v="6"/>
    <s v="351"/>
    <n v="1"/>
  </r>
  <r>
    <n v="0"/>
    <x v="5"/>
    <n v="581.4"/>
    <n v="5"/>
    <n v="2.5"/>
    <n v="4"/>
    <x v="321"/>
    <x v="1"/>
    <n v="45.48"/>
    <x v="10"/>
    <n v="120"/>
    <s v="DY49"/>
    <n v="2"/>
    <n v="2"/>
    <n v="1"/>
    <n v="45.48"/>
    <s v=""/>
    <n v="300"/>
    <s v="NEW_BUSINESS"/>
    <n v="0"/>
    <n v="367"/>
    <s v="351-024-709-540"/>
    <m/>
    <n v="0"/>
    <x v="0"/>
    <n v="0.15159999999999998"/>
    <x v="1"/>
    <x v="106"/>
    <s v="351"/>
    <n v="1"/>
  </r>
  <r>
    <n v="0"/>
    <x v="8"/>
    <n v="177.85"/>
    <n v="2"/>
    <n v="0.66666666666666663"/>
    <n v="0"/>
    <x v="291"/>
    <x v="4"/>
    <n v="45.48"/>
    <x v="50"/>
    <n v="24"/>
    <s v="WA130"/>
    <n v="3"/>
    <n v="3"/>
    <n v="2"/>
    <n v="55.92"/>
    <s v=""/>
    <n v="179"/>
    <s v="NEW_BUSINESS"/>
    <n v="2"/>
    <n v="3"/>
    <s v="351-042-400-970"/>
    <n v="0.42"/>
    <n v="0.22955145118733522"/>
    <x v="1"/>
    <n v="0.25407821229050276"/>
    <x v="3"/>
    <x v="9"/>
    <s v="351"/>
    <n v="1"/>
  </r>
  <r>
    <n v="0"/>
    <x v="4"/>
    <n v="299.38"/>
    <n v="2"/>
    <n v="0.66666666666666663"/>
    <n v="12"/>
    <x v="189"/>
    <x v="2"/>
    <n v="86.52"/>
    <x v="10"/>
    <n v="120"/>
    <s v="NR70"/>
    <n v="2"/>
    <n v="3"/>
    <n v="1"/>
    <n v="84.12"/>
    <s v=""/>
    <n v="374"/>
    <s v="NEW_BUSINESS"/>
    <n v="0"/>
    <n v="730"/>
    <s v="351-043-443-844"/>
    <n v="0.11"/>
    <n v="-2.7739251040221818E-2"/>
    <x v="1"/>
    <n v="0.23133689839572191"/>
    <x v="0"/>
    <x v="46"/>
    <s v="351"/>
    <n v="1"/>
  </r>
  <r>
    <n v="1"/>
    <x v="9"/>
    <n v="998.31"/>
    <n v="8"/>
    <n v="0.8"/>
    <n v="4"/>
    <x v="79"/>
    <x v="5"/>
    <n v="44.28"/>
    <x v="9"/>
    <n v="24"/>
    <s v="B773"/>
    <n v="6"/>
    <n v="10"/>
    <n v="8"/>
    <n v="57.24"/>
    <s v=""/>
    <n v="250"/>
    <s v="NEW_BUSINESS"/>
    <n v="0"/>
    <n v="69"/>
    <s v="351-041-044-773"/>
    <n v="0.69"/>
    <n v="0.29268292682926833"/>
    <x v="1"/>
    <n v="0.17712"/>
    <x v="4"/>
    <x v="31"/>
    <s v="351"/>
    <n v="1"/>
  </r>
  <r>
    <n v="1"/>
    <x v="17"/>
    <n v="251.75"/>
    <n v="3"/>
    <n v="3"/>
    <n v="11"/>
    <x v="338"/>
    <x v="6"/>
    <n v="86.52"/>
    <x v="10"/>
    <n v="120"/>
    <s v="PO80"/>
    <n v="1"/>
    <n v="1"/>
    <n v="1"/>
    <n v="94.92"/>
    <s v=""/>
    <n v="500"/>
    <s v="NEW_BUSINESS"/>
    <n v="0"/>
    <n v="1874"/>
    <s v="170-023-797-500"/>
    <m/>
    <n v="9.7087378640776767E-2"/>
    <x v="2"/>
    <n v="0.17304"/>
    <x v="5"/>
    <x v="25"/>
    <s v="170"/>
    <n v="1"/>
  </r>
  <r>
    <n v="0"/>
    <x v="13"/>
    <n v="1398.88"/>
    <n v="14"/>
    <n v="2"/>
    <n v="4"/>
    <x v="40"/>
    <x v="1"/>
    <n v="70.8"/>
    <x v="9"/>
    <n v="24"/>
    <s v="UB25"/>
    <n v="3"/>
    <n v="7"/>
    <n v="5"/>
    <n v="70.8"/>
    <s v=""/>
    <n v="400"/>
    <s v="NEW_BUSINESS"/>
    <n v="5"/>
    <n v="1948"/>
    <s v="351-029-047-840"/>
    <m/>
    <n v="0"/>
    <x v="0"/>
    <n v="0.17699999999999999"/>
    <x v="1"/>
    <x v="28"/>
    <s v="351"/>
    <n v="1"/>
  </r>
  <r>
    <n v="0"/>
    <x v="0"/>
    <n v="0"/>
    <n v="0"/>
    <n v="0"/>
    <n v="4"/>
    <x v="329"/>
    <x v="3"/>
    <n v="123.6"/>
    <x v="5"/>
    <n v="12"/>
    <s v="SW196"/>
    <n v="0"/>
    <n v="0"/>
    <n v="0"/>
    <n v="93.72"/>
    <s v=""/>
    <n v="435"/>
    <s v="NEW_BUSINESS"/>
    <n v="6"/>
    <n v="1826"/>
    <s v="170-030-511-055"/>
    <n v="0.16"/>
    <n v="-0.24174757281553397"/>
    <x v="1"/>
    <n v="0.28413793103448276"/>
    <x v="2"/>
    <x v="41"/>
    <s v="170"/>
    <n v="1"/>
  </r>
  <r>
    <n v="0"/>
    <x v="12"/>
    <n v="0"/>
    <n v="0"/>
    <n v="0"/>
    <n v="4"/>
    <x v="349"/>
    <x v="5"/>
    <n v="97.2"/>
    <x v="17"/>
    <n v="12"/>
    <s v="TN233"/>
    <n v="0"/>
    <n v="0"/>
    <n v="0"/>
    <n v="91.32"/>
    <s v=""/>
    <n v="250"/>
    <s v="NEW_BUSINESS"/>
    <n v="6"/>
    <n v="1826"/>
    <s v="351-026-323-211"/>
    <m/>
    <n v="-6.0493827160493924E-2"/>
    <x v="2"/>
    <n v="0.38880000000000003"/>
    <x v="4"/>
    <x v="71"/>
    <s v="351"/>
    <n v="1"/>
  </r>
  <r>
    <n v="0"/>
    <x v="6"/>
    <n v="0"/>
    <n v="0"/>
    <n v="0"/>
    <n v="12"/>
    <x v="53"/>
    <x v="3"/>
    <n v="33.36"/>
    <x v="10"/>
    <n v="120"/>
    <s v="KY155"/>
    <n v="0"/>
    <n v="0"/>
    <n v="0"/>
    <n v="35.04"/>
    <s v="NEW_BUSINESS"/>
    <n v="200"/>
    <s v="NEW_BUSINESS"/>
    <n v="0"/>
    <n v="2"/>
    <s v="170-022-590-213"/>
    <m/>
    <n v="5.035971223021582E-2"/>
    <x v="0"/>
    <n v="0.1668"/>
    <x v="2"/>
    <x v="17"/>
    <s v="170"/>
    <n v="1"/>
  </r>
  <r>
    <n v="0"/>
    <x v="4"/>
    <n v="0"/>
    <n v="0"/>
    <n v="0"/>
    <n v="12"/>
    <x v="63"/>
    <x v="11"/>
    <n v="86.52"/>
    <x v="17"/>
    <n v="12"/>
    <s v="OX145"/>
    <n v="0"/>
    <n v="0"/>
    <n v="0"/>
    <n v="86.52"/>
    <s v="CAMPAIGN"/>
    <n v="300"/>
    <s v="NEW_BUSINESS"/>
    <n v="0"/>
    <n v="528"/>
    <s v="034-018-625-193"/>
    <m/>
    <n v="0"/>
    <x v="0"/>
    <n v="0.28839999999999999"/>
    <x v="2"/>
    <x v="5"/>
    <s v="034"/>
    <n v="1"/>
  </r>
  <r>
    <n v="0"/>
    <x v="6"/>
    <n v="1577.2"/>
    <n v="8"/>
    <n v="1.1428571428571428"/>
    <n v="4"/>
    <x v="34"/>
    <x v="2"/>
    <n v="91.2"/>
    <x v="53"/>
    <n v="24"/>
    <s v="NW109"/>
    <n v="4"/>
    <n v="7"/>
    <n v="6"/>
    <n v="93.24"/>
    <s v=""/>
    <n v="100"/>
    <s v="NEW_BUSINESS"/>
    <n v="0"/>
    <n v="786"/>
    <s v="351-037-435-023"/>
    <n v="0.34"/>
    <n v="2.2368421052631492E-2"/>
    <x v="1"/>
    <n v="0.91200000000000003"/>
    <x v="0"/>
    <x v="54"/>
    <s v="351"/>
    <n v="1"/>
  </r>
  <r>
    <n v="0"/>
    <x v="5"/>
    <n v="425.15"/>
    <n v="5"/>
    <n v="1"/>
    <n v="4"/>
    <x v="245"/>
    <x v="5"/>
    <n v="76.8"/>
    <x v="5"/>
    <n v="12"/>
    <s v="EH545"/>
    <n v="0"/>
    <n v="5"/>
    <n v="7"/>
    <n v="71.52"/>
    <s v=""/>
    <n v="300"/>
    <s v="NEW_BUSINESS"/>
    <n v="6"/>
    <n v="1826"/>
    <s v="351-032-101-863"/>
    <m/>
    <n v="-6.8750000000000019E-2"/>
    <x v="2"/>
    <n v="0.25600000000000001"/>
    <x v="4"/>
    <x v="45"/>
    <s v="351"/>
    <n v="1"/>
  </r>
  <r>
    <n v="0"/>
    <x v="5"/>
    <n v="0"/>
    <n v="0"/>
    <n v="0"/>
    <n v="12"/>
    <x v="101"/>
    <x v="3"/>
    <n v="86.52"/>
    <x v="5"/>
    <n v="12"/>
    <s v="DE212"/>
    <n v="0"/>
    <n v="0"/>
    <n v="0"/>
    <n v="96.96"/>
    <s v=""/>
    <n v="329.99"/>
    <s v="NEW_BUSINESS"/>
    <n v="0"/>
    <n v="1426"/>
    <s v="170-018-245-859"/>
    <m/>
    <n v="0.1206657420249653"/>
    <x v="2"/>
    <n v="0.2621897633261614"/>
    <x v="2"/>
    <x v="44"/>
    <s v="170"/>
    <n v="1"/>
  </r>
  <r>
    <n v="1"/>
    <x v="1"/>
    <n v="3595.95"/>
    <n v="20"/>
    <n v="2"/>
    <n v="4"/>
    <x v="0"/>
    <x v="5"/>
    <n v="150"/>
    <x v="30"/>
    <n v="12"/>
    <s v="N166"/>
    <n v="3"/>
    <n v="10"/>
    <n v="13"/>
    <n v="143.76"/>
    <s v="NEW_BUSINESS"/>
    <n v="800"/>
    <s v="NEW_BUSINESS"/>
    <n v="0"/>
    <n v="1470"/>
    <s v="351-034-782-068"/>
    <m/>
    <n v="-4.1600000000000061E-2"/>
    <x v="2"/>
    <n v="0.2175"/>
    <x v="4"/>
    <x v="24"/>
    <s v="351"/>
    <n v="1"/>
  </r>
  <r>
    <n v="0"/>
    <x v="18"/>
    <n v="0"/>
    <n v="0"/>
    <n v="0"/>
    <n v="0"/>
    <x v="145"/>
    <x v="1"/>
    <n v="119.88"/>
    <x v="33"/>
    <n v="24"/>
    <s v="B389"/>
    <n v="2"/>
    <n v="2"/>
    <n v="0"/>
    <n v="119.88"/>
    <s v=""/>
    <n v="600"/>
    <s v="NEW_BUSINESS"/>
    <n v="0"/>
    <n v="2556"/>
    <s v="351-029-125-837"/>
    <m/>
    <n v="0"/>
    <x v="0"/>
    <n v="0.19980000000000001"/>
    <x v="1"/>
    <x v="31"/>
    <s v="351"/>
    <n v="1"/>
  </r>
  <r>
    <n v="0"/>
    <x v="7"/>
    <n v="0"/>
    <n v="0"/>
    <n v="0"/>
    <n v="11"/>
    <x v="51"/>
    <x v="5"/>
    <n v="39.049999999999997"/>
    <x v="5"/>
    <n v="12"/>
    <s v="B322"/>
    <n v="0"/>
    <n v="0"/>
    <n v="0"/>
    <n v="44.52"/>
    <s v="CAMPAIGN"/>
    <n v="400"/>
    <s v="NEW_BUSINESS"/>
    <n v="0"/>
    <n v="76"/>
    <s v="351-043-728-589"/>
    <n v="0.13"/>
    <n v="0.140076824583867"/>
    <x v="1"/>
    <n v="9.762499999999999E-2"/>
    <x v="4"/>
    <x v="31"/>
    <s v="351"/>
    <n v="1"/>
  </r>
  <r>
    <n v="0"/>
    <x v="18"/>
    <n v="182.82"/>
    <n v="2"/>
    <n v="0.4"/>
    <n v="4"/>
    <x v="224"/>
    <x v="18"/>
    <n v="58.8"/>
    <x v="23"/>
    <n v="12"/>
    <s v="IP76"/>
    <n v="0"/>
    <n v="5"/>
    <n v="5"/>
    <n v="67.319999999999993"/>
    <s v="CAMPAIGN"/>
    <n v="200"/>
    <s v="NEW_BUSINESS"/>
    <n v="6"/>
    <n v="596"/>
    <s v="351-035-957-434"/>
    <n v="0.27"/>
    <n v="0.1448979591836734"/>
    <x v="1"/>
    <n v="0.29399999999999998"/>
    <x v="5"/>
    <x v="84"/>
    <s v="351"/>
    <n v="1"/>
  </r>
  <r>
    <n v="0"/>
    <x v="0"/>
    <n v="759.69"/>
    <n v="5"/>
    <n v="2.5"/>
    <n v="4"/>
    <x v="292"/>
    <x v="27"/>
    <n v="103.2"/>
    <x v="91"/>
    <n v="24"/>
    <s v="DN345"/>
    <n v="1"/>
    <n v="2"/>
    <n v="2"/>
    <n v="103.2"/>
    <s v=""/>
    <n v="300"/>
    <s v="NEW_BUSINESS"/>
    <n v="6"/>
    <n v="2922"/>
    <s v="030-000-607-906"/>
    <m/>
    <n v="0"/>
    <x v="0"/>
    <n v="0.34400000000000003"/>
    <x v="0"/>
    <x v="52"/>
    <s v="030"/>
    <n v="1"/>
  </r>
  <r>
    <n v="0"/>
    <x v="1"/>
    <n v="131"/>
    <n v="2"/>
    <n v="0.33333333333333331"/>
    <n v="4"/>
    <x v="127"/>
    <x v="2"/>
    <n v="90"/>
    <x v="6"/>
    <n v="12"/>
    <s v="DY82"/>
    <n v="6"/>
    <n v="6"/>
    <n v="0"/>
    <n v="110.88"/>
    <s v=""/>
    <n v="250"/>
    <s v="NEW_BUSINESS"/>
    <n v="0"/>
    <n v="1833"/>
    <s v="351-037-997-919"/>
    <n v="0.54"/>
    <n v="0.23199999999999996"/>
    <x v="1"/>
    <n v="0.36"/>
    <x v="0"/>
    <x v="106"/>
    <s v="351"/>
    <n v="1"/>
  </r>
  <r>
    <n v="1"/>
    <x v="4"/>
    <n v="0"/>
    <n v="0"/>
    <n v="0"/>
    <n v="4"/>
    <x v="115"/>
    <x v="1"/>
    <n v="93.48"/>
    <x v="6"/>
    <n v="12"/>
    <s v="SE167"/>
    <n v="0"/>
    <n v="0"/>
    <n v="0"/>
    <n v="93.48"/>
    <s v=""/>
    <n v="1200"/>
    <s v="NEW_BUSINESS"/>
    <n v="0"/>
    <n v="183"/>
    <s v="351-024-870-417"/>
    <m/>
    <n v="0"/>
    <x v="0"/>
    <n v="4.6763381690845422E-2"/>
    <x v="1"/>
    <x v="18"/>
    <s v="351"/>
    <n v="1"/>
  </r>
  <r>
    <n v="0"/>
    <x v="3"/>
    <n v="0"/>
    <n v="0"/>
    <n v="0"/>
    <n v="12"/>
    <x v="195"/>
    <x v="11"/>
    <n v="73.2"/>
    <x v="7"/>
    <n v="12"/>
    <s v="MK138"/>
    <n v="0"/>
    <n v="0"/>
    <n v="0"/>
    <n v="80.400000000000006"/>
    <s v=""/>
    <n v="329"/>
    <s v="NEW_BUSINESS"/>
    <n v="0"/>
    <n v="408"/>
    <s v="034-023-964-500"/>
    <n v="0.01"/>
    <n v="9.8360655737704958E-2"/>
    <x v="1"/>
    <n v="0.22249240121580549"/>
    <x v="2"/>
    <x v="32"/>
    <s v="034"/>
    <n v="1"/>
  </r>
  <r>
    <n v="1"/>
    <x v="1"/>
    <n v="3653.87"/>
    <n v="25"/>
    <n v="1.1363636363636365"/>
    <n v="4"/>
    <x v="347"/>
    <x v="2"/>
    <n v="86.28"/>
    <x v="1"/>
    <n v="120"/>
    <s v="ME160"/>
    <n v="15"/>
    <n v="22"/>
    <n v="10"/>
    <n v="107.52"/>
    <s v=""/>
    <n v="512.79"/>
    <s v="NEW_BUSINESS"/>
    <n v="1"/>
    <n v="269"/>
    <s v="351-034-268-379"/>
    <m/>
    <n v="0.24617524339360217"/>
    <x v="2"/>
    <n v="0.16825601123266837"/>
    <x v="0"/>
    <x v="26"/>
    <s v="351"/>
    <n v="1"/>
  </r>
  <r>
    <n v="1"/>
    <x v="4"/>
    <n v="673.42"/>
    <n v="5"/>
    <n v="0.83333333333333337"/>
    <n v="4"/>
    <x v="300"/>
    <x v="23"/>
    <n v="100.8"/>
    <x v="10"/>
    <n v="120"/>
    <s v="LS115"/>
    <n v="5"/>
    <n v="6"/>
    <n v="10"/>
    <n v="106.8"/>
    <s v=""/>
    <n v="350"/>
    <s v="NEW_BUSINESS"/>
    <n v="3"/>
    <n v="1786"/>
    <s v="351-041-339-500"/>
    <n v="0.48"/>
    <n v="5.9523809523809527E-2"/>
    <x v="1"/>
    <n v="0.28799999999999998"/>
    <x v="7"/>
    <x v="63"/>
    <s v="351"/>
    <n v="1"/>
  </r>
  <r>
    <n v="1"/>
    <x v="0"/>
    <n v="86.48"/>
    <n v="1"/>
    <n v="0.33333333333333331"/>
    <n v="11"/>
    <x v="123"/>
    <x v="5"/>
    <n v="99.84"/>
    <x v="5"/>
    <n v="120"/>
    <s v="CO93"/>
    <n v="1"/>
    <n v="3"/>
    <n v="2"/>
    <n v="104.88"/>
    <s v=""/>
    <n v="299"/>
    <s v="NEW_BUSINESS"/>
    <n v="0"/>
    <n v="1505"/>
    <s v="351-033-652-970"/>
    <m/>
    <n v="5.0480769230769149E-2"/>
    <x v="0"/>
    <n v="0.3339130434782609"/>
    <x v="4"/>
    <x v="96"/>
    <s v="351"/>
    <n v="1"/>
  </r>
  <r>
    <n v="0"/>
    <x v="4"/>
    <n v="955.5"/>
    <n v="6"/>
    <n v="1.5"/>
    <n v="4"/>
    <x v="11"/>
    <x v="31"/>
    <n v="85.2"/>
    <x v="53"/>
    <n v="12"/>
    <s v="B65"/>
    <n v="2"/>
    <n v="4"/>
    <n v="2"/>
    <n v="85.2"/>
    <s v=""/>
    <n v="300"/>
    <s v="NEW_BUSINESS"/>
    <n v="6"/>
    <n v="2191"/>
    <s v="343-005-911-009"/>
    <m/>
    <n v="0"/>
    <x v="0"/>
    <n v="0.28400000000000003"/>
    <x v="2"/>
    <x v="31"/>
    <s v="343"/>
    <n v="1"/>
  </r>
  <r>
    <n v="0"/>
    <x v="0"/>
    <n v="0"/>
    <n v="0"/>
    <n v="0"/>
    <n v="4"/>
    <x v="286"/>
    <x v="25"/>
    <n v="123.6"/>
    <x v="7"/>
    <n v="120"/>
    <s v="DN171"/>
    <n v="0"/>
    <n v="0"/>
    <n v="0"/>
    <n v="123.6"/>
    <s v=""/>
    <n v="429"/>
    <s v="NEW_BUSINESS"/>
    <n v="5"/>
    <n v="610"/>
    <s v="061-004-117-572"/>
    <m/>
    <n v="0"/>
    <x v="0"/>
    <n v="0.28811188811188809"/>
    <x v="2"/>
    <x v="52"/>
    <s v="061"/>
    <n v="1"/>
  </r>
  <r>
    <n v="0"/>
    <x v="0"/>
    <n v="808.57"/>
    <n v="8"/>
    <n v="4"/>
    <n v="11"/>
    <x v="257"/>
    <x v="6"/>
    <n v="99.84"/>
    <x v="10"/>
    <n v="120"/>
    <s v="NP444"/>
    <n v="1"/>
    <n v="2"/>
    <n v="3"/>
    <n v="99.84"/>
    <s v="NEW_BUSINESS"/>
    <n v="519.99"/>
    <s v="NEW_BUSINESS"/>
    <n v="0"/>
    <n v="402"/>
    <s v="170-020-858-939"/>
    <m/>
    <n v="0"/>
    <x v="0"/>
    <n v="0.1920036923786996"/>
    <x v="5"/>
    <x v="60"/>
    <s v="170"/>
    <n v="1"/>
  </r>
  <r>
    <n v="0"/>
    <x v="6"/>
    <n v="85.03"/>
    <n v="1"/>
    <n v="0.5"/>
    <n v="12"/>
    <x v="137"/>
    <x v="6"/>
    <n v="86.52"/>
    <x v="10"/>
    <n v="120"/>
    <s v="PA33"/>
    <n v="1"/>
    <n v="2"/>
    <n v="2"/>
    <n v="86.52"/>
    <s v=""/>
    <n v="300"/>
    <s v="NEW_BUSINESS"/>
    <n v="0"/>
    <n v="1933"/>
    <s v="170-020-197-732"/>
    <m/>
    <n v="0"/>
    <x v="0"/>
    <n v="0.28839999999999999"/>
    <x v="5"/>
    <x v="70"/>
    <s v="170"/>
    <n v="1"/>
  </r>
  <r>
    <n v="0"/>
    <x v="29"/>
    <n v="0"/>
    <n v="0"/>
    <n v="0"/>
    <n v="4"/>
    <x v="74"/>
    <x v="1"/>
    <n v="80.28"/>
    <x v="6"/>
    <n v="12"/>
    <s v="LS277"/>
    <n v="0"/>
    <n v="0"/>
    <n v="0"/>
    <n v="91.32"/>
    <s v=""/>
    <n v="1099"/>
    <s v="NEW_BUSINESS"/>
    <n v="0"/>
    <n v="314"/>
    <s v="351-039-848-212"/>
    <n v="0.52"/>
    <n v="0.1375186846038863"/>
    <x v="1"/>
    <n v="7.304822565969063E-2"/>
    <x v="1"/>
    <x v="63"/>
    <s v="351"/>
    <n v="1"/>
  </r>
  <r>
    <n v="1"/>
    <x v="12"/>
    <n v="960.7"/>
    <n v="4"/>
    <n v="0.14814814814814814"/>
    <n v="12"/>
    <x v="363"/>
    <x v="5"/>
    <n v="66"/>
    <x v="10"/>
    <n v="12"/>
    <s v="BT621"/>
    <n v="7"/>
    <n v="27"/>
    <n v="29"/>
    <n v="73.680000000000007"/>
    <s v="NEW_BUSINESS"/>
    <n v="399"/>
    <s v="NEW_BUSINESS"/>
    <n v="3"/>
    <n v="1331"/>
    <s v="351-032-171-949"/>
    <m/>
    <n v="0.11636363636363646"/>
    <x v="2"/>
    <n v="0.16541353383458646"/>
    <x v="4"/>
    <x v="38"/>
    <s v="351"/>
    <n v="1"/>
  </r>
  <r>
    <n v="1"/>
    <x v="10"/>
    <n v="0"/>
    <n v="0"/>
    <n v="0"/>
    <n v="4"/>
    <x v="204"/>
    <x v="12"/>
    <n v="142.80000000000001"/>
    <x v="5"/>
    <n v="12"/>
    <s v="BR29"/>
    <n v="0"/>
    <n v="0"/>
    <n v="0"/>
    <n v="150"/>
    <s v="NEW_BUSINESS"/>
    <n v="329.99"/>
    <s v="NEW_BUSINESS"/>
    <n v="3"/>
    <n v="1851"/>
    <s v="004-003-903-821"/>
    <m/>
    <n v="5.0420168067226809E-2"/>
    <x v="0"/>
    <n v="0.43274038607230525"/>
    <x v="2"/>
    <x v="0"/>
    <s v="004"/>
    <n v="1"/>
  </r>
  <r>
    <n v="0"/>
    <x v="9"/>
    <n v="0"/>
    <n v="0"/>
    <n v="0"/>
    <n v="4"/>
    <x v="304"/>
    <x v="1"/>
    <n v="103.2"/>
    <x v="7"/>
    <n v="12"/>
    <s v="LS224"/>
    <n v="0"/>
    <n v="0"/>
    <n v="0"/>
    <n v="87.72"/>
    <s v=""/>
    <n v="300"/>
    <s v="NEW_BUSINESS"/>
    <n v="0"/>
    <n v="1997"/>
    <s v="351-034-960-570"/>
    <n v="0.18"/>
    <n v="-0.15000000000000002"/>
    <x v="1"/>
    <n v="0.34400000000000003"/>
    <x v="1"/>
    <x v="63"/>
    <s v="351"/>
    <n v="1"/>
  </r>
  <r>
    <n v="0"/>
    <x v="5"/>
    <n v="277.11"/>
    <n v="3"/>
    <n v="0.75"/>
    <n v="4"/>
    <x v="306"/>
    <x v="1"/>
    <n v="84.6"/>
    <x v="5"/>
    <n v="12"/>
    <s v="SW183"/>
    <n v="3"/>
    <n v="4"/>
    <n v="6"/>
    <n v="89.16"/>
    <s v=""/>
    <n v="400"/>
    <s v="NEW_BUSINESS"/>
    <n v="3"/>
    <n v="919"/>
    <s v="351-023-658-775"/>
    <n v="0.32"/>
    <n v="5.3900709219858185E-2"/>
    <x v="1"/>
    <n v="0.21149999999999999"/>
    <x v="1"/>
    <x v="41"/>
    <s v="351"/>
    <n v="1"/>
  </r>
  <r>
    <n v="0"/>
    <x v="13"/>
    <n v="2420.36"/>
    <n v="10"/>
    <n v="0.76923076923076927"/>
    <n v="4"/>
    <x v="197"/>
    <x v="15"/>
    <n v="58.8"/>
    <x v="16"/>
    <n v="24"/>
    <s v="MK43"/>
    <n v="3"/>
    <n v="13"/>
    <n v="13"/>
    <n v="58.8"/>
    <s v=""/>
    <n v="300"/>
    <s v="NEW_BUSINESS"/>
    <n v="6"/>
    <n v="2556"/>
    <s v="094-002-723-561"/>
    <m/>
    <n v="0"/>
    <x v="0"/>
    <n v="0.19599999999999998"/>
    <x v="2"/>
    <x v="32"/>
    <s v="094"/>
    <n v="1"/>
  </r>
  <r>
    <n v="1"/>
    <x v="8"/>
    <n v="724.19"/>
    <n v="3"/>
    <n v="0.5"/>
    <n v="17"/>
    <x v="262"/>
    <x v="2"/>
    <n v="35.880000000000003"/>
    <x v="94"/>
    <n v="12"/>
    <s v="RG270"/>
    <n v="4"/>
    <n v="6"/>
    <n v="4"/>
    <n v="43.56"/>
    <s v="NEW_BUSINESS"/>
    <n v="309"/>
    <s v="NEW_BUSINESS"/>
    <n v="2"/>
    <n v="6"/>
    <s v="351-024-369-462"/>
    <n v="0.64"/>
    <n v="0.21404682274247488"/>
    <x v="1"/>
    <n v="0.11611650485436895"/>
    <x v="0"/>
    <x v="7"/>
    <s v="351"/>
    <n v="1"/>
  </r>
  <r>
    <n v="1"/>
    <x v="12"/>
    <n v="83.36"/>
    <n v="1"/>
    <n v="0.33333333333333331"/>
    <n v="11"/>
    <x v="133"/>
    <x v="2"/>
    <n v="86.52"/>
    <x v="10"/>
    <n v="120"/>
    <s v="BH233"/>
    <n v="1"/>
    <n v="3"/>
    <n v="3"/>
    <n v="86.52"/>
    <s v=""/>
    <n v="300"/>
    <s v="NEW_BUSINESS"/>
    <n v="0"/>
    <n v="1096"/>
    <s v="351-023-520-059"/>
    <m/>
    <n v="0"/>
    <x v="0"/>
    <n v="0.28839999999999999"/>
    <x v="0"/>
    <x v="69"/>
    <s v="351"/>
    <n v="1"/>
  </r>
  <r>
    <n v="0"/>
    <x v="0"/>
    <n v="79.14"/>
    <n v="2"/>
    <n v="0.4"/>
    <n v="4"/>
    <x v="74"/>
    <x v="3"/>
    <n v="123.6"/>
    <x v="10"/>
    <n v="120"/>
    <s v="BD95"/>
    <n v="4"/>
    <n v="5"/>
    <n v="1"/>
    <n v="102.48"/>
    <s v=""/>
    <n v="310.68"/>
    <s v="NEW_BUSINESS"/>
    <n v="6"/>
    <n v="1095"/>
    <s v="170-027-413-934"/>
    <n v="0.26"/>
    <n v="-0.17087378640776693"/>
    <x v="1"/>
    <n v="0.39783700270374661"/>
    <x v="2"/>
    <x v="12"/>
    <s v="170"/>
    <n v="1"/>
  </r>
  <r>
    <n v="0"/>
    <x v="9"/>
    <n v="428.26"/>
    <n v="3"/>
    <n v="0.33333333333333331"/>
    <n v="12"/>
    <x v="307"/>
    <x v="2"/>
    <n v="39.96"/>
    <x v="10"/>
    <n v="120"/>
    <s v="B218"/>
    <n v="9"/>
    <n v="9"/>
    <n v="5"/>
    <n v="50.88"/>
    <s v="NEW_BUSINESS"/>
    <n v="290.35000000000002"/>
    <s v="NEW_BUSINESS"/>
    <n v="2"/>
    <n v="58"/>
    <s v="351-029-096-331"/>
    <n v="0.93"/>
    <n v="0.27327327327327333"/>
    <x v="1"/>
    <n v="0.13762700189426552"/>
    <x v="0"/>
    <x v="31"/>
    <s v="351"/>
    <n v="1"/>
  </r>
  <r>
    <n v="0"/>
    <x v="7"/>
    <n v="0"/>
    <n v="0"/>
    <n v="0"/>
    <n v="4"/>
    <x v="124"/>
    <x v="7"/>
    <n v="76.8"/>
    <x v="9"/>
    <n v="24"/>
    <s v="EN76"/>
    <n v="0"/>
    <n v="0"/>
    <n v="0"/>
    <n v="80.64"/>
    <s v=""/>
    <n v="300"/>
    <s v="NEW_BUSINESS"/>
    <n v="6"/>
    <n v="2556"/>
    <s v="229-000-805-275"/>
    <m/>
    <n v="5.0000000000000044E-2"/>
    <x v="0"/>
    <n v="0.25600000000000001"/>
    <x v="2"/>
    <x v="75"/>
    <s v="229"/>
    <n v="1"/>
  </r>
  <r>
    <n v="0"/>
    <x v="13"/>
    <n v="0"/>
    <n v="0"/>
    <n v="0"/>
    <n v="4"/>
    <x v="162"/>
    <x v="2"/>
    <n v="70.8"/>
    <x v="0"/>
    <n v="24"/>
    <s v="NG162"/>
    <n v="1"/>
    <n v="1"/>
    <n v="1"/>
    <n v="79.8"/>
    <s v=""/>
    <n v="500"/>
    <s v="NEW_BUSINESS"/>
    <n v="6"/>
    <n v="1842"/>
    <s v="351-031-501-252"/>
    <n v="0.24"/>
    <n v="0.1271186440677966"/>
    <x v="1"/>
    <n v="0.1416"/>
    <x v="0"/>
    <x v="58"/>
    <s v="351"/>
    <n v="1"/>
  </r>
  <r>
    <n v="0"/>
    <x v="7"/>
    <n v="161.74"/>
    <n v="2"/>
    <n v="1"/>
    <n v="4"/>
    <x v="20"/>
    <x v="2"/>
    <n v="97.2"/>
    <x v="60"/>
    <n v="24"/>
    <s v="M263"/>
    <n v="1"/>
    <n v="2"/>
    <n v="1"/>
    <n v="89.64"/>
    <s v=""/>
    <n v="309.99"/>
    <s v="NEW_BUSINESS"/>
    <n v="6"/>
    <n v="913"/>
    <s v="351-036-550-107"/>
    <n v="0.23"/>
    <n v="-7.7777777777777793E-2"/>
    <x v="1"/>
    <n v="0.31355850188715767"/>
    <x v="0"/>
    <x v="43"/>
    <s v="351"/>
    <n v="1"/>
  </r>
  <r>
    <n v="0"/>
    <x v="9"/>
    <n v="196.16"/>
    <n v="3"/>
    <n v="1"/>
    <n v="4"/>
    <x v="285"/>
    <x v="5"/>
    <n v="123.6"/>
    <x v="16"/>
    <n v="24"/>
    <s v="E114"/>
    <n v="0"/>
    <n v="3"/>
    <n v="3"/>
    <n v="96.12"/>
    <s v=""/>
    <n v="435"/>
    <s v="NEW_BUSINESS"/>
    <n v="6"/>
    <n v="1826"/>
    <s v="351-043-638-486"/>
    <n v="0.26"/>
    <n v="-0.22233009708737858"/>
    <x v="1"/>
    <n v="0.28413793103448276"/>
    <x v="4"/>
    <x v="42"/>
    <s v="351"/>
    <n v="1"/>
  </r>
  <r>
    <n v="0"/>
    <x v="10"/>
    <n v="90"/>
    <n v="1"/>
    <n v="1"/>
    <n v="13"/>
    <x v="293"/>
    <x v="4"/>
    <n v="29.88"/>
    <x v="7"/>
    <n v="24"/>
    <s v="E201"/>
    <n v="0"/>
    <n v="1"/>
    <n v="1"/>
    <n v="29.88"/>
    <s v="NEW_BUSINESS"/>
    <n v="499"/>
    <s v="NEW_BUSINESS"/>
    <n v="2"/>
    <n v="17"/>
    <s v="107-000-016-520"/>
    <m/>
    <n v="0"/>
    <x v="0"/>
    <n v="5.9879759519038074E-2"/>
    <x v="3"/>
    <x v="42"/>
    <s v="107"/>
    <n v="1"/>
  </r>
  <r>
    <n v="0"/>
    <x v="3"/>
    <n v="85.03"/>
    <n v="1"/>
    <n v="0.2"/>
    <n v="12"/>
    <x v="349"/>
    <x v="6"/>
    <n v="73.2"/>
    <x v="13"/>
    <n v="12"/>
    <s v="B145"/>
    <n v="5"/>
    <n v="5"/>
    <n v="0"/>
    <n v="78.84"/>
    <s v=""/>
    <n v="300"/>
    <s v="NEW_BUSINESS"/>
    <n v="0"/>
    <n v="638"/>
    <s v="170-017-993-096"/>
    <n v="0.09"/>
    <n v="7.7049180327868852E-2"/>
    <x v="1"/>
    <n v="0.24400000000000002"/>
    <x v="5"/>
    <x v="31"/>
    <s v="170"/>
    <n v="1"/>
  </r>
  <r>
    <n v="0"/>
    <x v="7"/>
    <n v="0"/>
    <n v="0"/>
    <n v="0"/>
    <n v="4"/>
    <x v="202"/>
    <x v="2"/>
    <n v="73.08"/>
    <x v="9"/>
    <n v="24"/>
    <s v="NN173"/>
    <n v="1"/>
    <n v="1"/>
    <n v="0"/>
    <n v="84.6"/>
    <s v=""/>
    <n v="1000"/>
    <s v="NEW_BUSINESS"/>
    <n v="0"/>
    <n v="700"/>
    <s v="351-034-858-921"/>
    <n v="0.25"/>
    <n v="0.15763546798029551"/>
    <x v="1"/>
    <n v="7.3079999999999992E-2"/>
    <x v="0"/>
    <x v="55"/>
    <s v="351"/>
    <n v="1"/>
  </r>
  <r>
    <n v="0"/>
    <x v="4"/>
    <n v="0"/>
    <n v="0"/>
    <n v="0"/>
    <n v="12"/>
    <x v="309"/>
    <x v="3"/>
    <n v="86.52"/>
    <x v="10"/>
    <n v="120"/>
    <s v="HA49"/>
    <n v="0"/>
    <n v="0"/>
    <n v="0"/>
    <n v="86.52"/>
    <s v=""/>
    <n v="200"/>
    <s v="NEW_BUSINESS"/>
    <n v="0"/>
    <n v="582"/>
    <s v="170-017-249-070"/>
    <m/>
    <n v="0"/>
    <x v="0"/>
    <n v="0.43259999999999998"/>
    <x v="2"/>
    <x v="48"/>
    <s v="170"/>
    <n v="1"/>
  </r>
  <r>
    <n v="0"/>
    <x v="4"/>
    <n v="620.29999999999995"/>
    <n v="6"/>
    <n v="1.2"/>
    <n v="12"/>
    <x v="377"/>
    <x v="1"/>
    <n v="86.52"/>
    <x v="10"/>
    <n v="12"/>
    <s v="CF51"/>
    <n v="2"/>
    <n v="5"/>
    <n v="3"/>
    <n v="86.76"/>
    <s v=""/>
    <n v="650"/>
    <s v="NEW_BUSINESS"/>
    <n v="0"/>
    <n v="2100"/>
    <s v="351-036-722-420"/>
    <n v="0.17"/>
    <n v="2.7739251040222969E-3"/>
    <x v="1"/>
    <n v="0.13310769230769229"/>
    <x v="1"/>
    <x v="51"/>
    <s v="351"/>
    <n v="1"/>
  </r>
  <r>
    <n v="0"/>
    <x v="4"/>
    <n v="0"/>
    <n v="0"/>
    <n v="0"/>
    <n v="4"/>
    <x v="174"/>
    <x v="25"/>
    <n v="110.4"/>
    <x v="28"/>
    <n v="12"/>
    <s v="S663"/>
    <n v="0"/>
    <n v="0"/>
    <n v="0"/>
    <n v="84.84"/>
    <s v=""/>
    <n v="499"/>
    <s v="NEW_BUSINESS"/>
    <n v="6"/>
    <n v="737"/>
    <s v="061-006-378-496"/>
    <n v="0.09"/>
    <n v="-0.23152173913043478"/>
    <x v="1"/>
    <n v="0.2212424849699399"/>
    <x v="2"/>
    <x v="57"/>
    <s v="061"/>
    <n v="1"/>
  </r>
  <r>
    <n v="1"/>
    <x v="4"/>
    <n v="0"/>
    <n v="0"/>
    <n v="0"/>
    <n v="4"/>
    <x v="222"/>
    <x v="19"/>
    <n v="62.28"/>
    <x v="28"/>
    <n v="12"/>
    <s v="NE136"/>
    <n v="0"/>
    <n v="0"/>
    <n v="0"/>
    <n v="65.760000000000005"/>
    <s v=""/>
    <n v="300"/>
    <s v="NEW_BUSINESS"/>
    <n v="0"/>
    <n v="366"/>
    <s v="094-003-162-800"/>
    <n v="0.09"/>
    <n v="5.5876685934489467E-2"/>
    <x v="1"/>
    <n v="0.20760000000000001"/>
    <x v="0"/>
    <x v="22"/>
    <s v="094"/>
    <n v="1"/>
  </r>
  <r>
    <n v="0"/>
    <x v="9"/>
    <n v="0"/>
    <n v="0"/>
    <n v="0"/>
    <n v="4"/>
    <x v="36"/>
    <x v="1"/>
    <n v="103.2"/>
    <x v="5"/>
    <n v="120"/>
    <s v="DD48"/>
    <n v="2"/>
    <n v="2"/>
    <n v="0"/>
    <n v="127.92"/>
    <s v=""/>
    <n v="300"/>
    <s v="NEW_BUSINESS"/>
    <n v="6"/>
    <n v="1796"/>
    <s v="351-030-812-833"/>
    <m/>
    <n v="0.23953488372093021"/>
    <x v="2"/>
    <n v="0.34400000000000003"/>
    <x v="1"/>
    <x v="79"/>
    <s v="351"/>
    <n v="1"/>
  </r>
  <r>
    <n v="1"/>
    <x v="1"/>
    <n v="43.94"/>
    <n v="1"/>
    <n v="0.25"/>
    <n v="4"/>
    <x v="159"/>
    <x v="63"/>
    <n v="114"/>
    <x v="6"/>
    <n v="12"/>
    <s v="ML28"/>
    <n v="3"/>
    <n v="4"/>
    <n v="1"/>
    <n v="114"/>
    <s v=""/>
    <n v="600"/>
    <s v="NEW_BUSINESS"/>
    <n v="0"/>
    <n v="2191"/>
    <s v="061-004-543-030"/>
    <m/>
    <n v="0"/>
    <x v="0"/>
    <n v="0.19"/>
    <x v="4"/>
    <x v="39"/>
    <s v="061"/>
    <n v="1"/>
  </r>
  <r>
    <n v="1"/>
    <x v="0"/>
    <n v="111.13"/>
    <n v="1"/>
    <n v="0.33333333333333331"/>
    <n v="4"/>
    <x v="179"/>
    <x v="2"/>
    <n v="64.680000000000007"/>
    <x v="16"/>
    <n v="24"/>
    <s v="EH66"/>
    <n v="1"/>
    <n v="3"/>
    <n v="3"/>
    <n v="72.48"/>
    <s v="PRODUCT_REPLACEMENT"/>
    <n v="449.99"/>
    <s v="NEW_BUSINESS"/>
    <n v="0"/>
    <n v="0"/>
    <s v="351-028-739-906"/>
    <n v="0.43"/>
    <n v="0.12059369202226339"/>
    <x v="1"/>
    <n v="0.14373652747838842"/>
    <x v="0"/>
    <x v="45"/>
    <s v="351"/>
    <n v="1"/>
  </r>
  <r>
    <n v="0"/>
    <x v="0"/>
    <n v="0"/>
    <n v="0"/>
    <n v="0"/>
    <n v="4"/>
    <x v="298"/>
    <x v="11"/>
    <n v="123.6"/>
    <x v="7"/>
    <n v="12"/>
    <s v="LE156"/>
    <n v="0"/>
    <n v="0"/>
    <n v="0"/>
    <n v="93.48"/>
    <s v=""/>
    <n v="324.99"/>
    <s v="NEW_BUSINESS"/>
    <n v="6"/>
    <n v="730"/>
    <s v="034-027-272-423"/>
    <n v="0.08"/>
    <n v="-0.24368932038834945"/>
    <x v="1"/>
    <n v="0.38031939444290591"/>
    <x v="2"/>
    <x v="14"/>
    <s v="034"/>
    <n v="1"/>
  </r>
  <r>
    <n v="0"/>
    <x v="4"/>
    <n v="0"/>
    <n v="0"/>
    <n v="0"/>
    <n v="4"/>
    <x v="38"/>
    <x v="4"/>
    <n v="110.4"/>
    <x v="48"/>
    <n v="24"/>
    <s v="CM16"/>
    <n v="1"/>
    <n v="3"/>
    <n v="2"/>
    <n v="110.4"/>
    <s v=""/>
    <n v="569"/>
    <s v="NEW_BUSINESS"/>
    <n v="6"/>
    <n v="1167"/>
    <s v="351-023-798-806"/>
    <m/>
    <n v="0"/>
    <x v="0"/>
    <n v="0.19402460456942006"/>
    <x v="3"/>
    <x v="1"/>
    <s v="351"/>
    <n v="1"/>
  </r>
  <r>
    <n v="1"/>
    <x v="3"/>
    <n v="689.16"/>
    <n v="3"/>
    <n v="0.15"/>
    <n v="4"/>
    <x v="90"/>
    <x v="2"/>
    <n v="59.88"/>
    <x v="22"/>
    <n v="12"/>
    <s v="CV116"/>
    <n v="2"/>
    <n v="20"/>
    <n v="18"/>
    <n v="70.56"/>
    <s v=""/>
    <n v="100"/>
    <s v="NEW_BUSINESS"/>
    <n v="0"/>
    <n v="339"/>
    <s v="351-036-664-307"/>
    <n v="0.15"/>
    <n v="0.17835671342685369"/>
    <x v="1"/>
    <n v="0.5988"/>
    <x v="0"/>
    <x v="37"/>
    <s v="351"/>
    <n v="1"/>
  </r>
  <r>
    <n v="0"/>
    <x v="4"/>
    <n v="0"/>
    <n v="0"/>
    <n v="0"/>
    <n v="12"/>
    <x v="13"/>
    <x v="3"/>
    <n v="86.52"/>
    <x v="34"/>
    <n v="12"/>
    <s v="SY120"/>
    <n v="0"/>
    <n v="0"/>
    <n v="0"/>
    <n v="86.52"/>
    <s v=""/>
    <n v="300"/>
    <s v="NEW_BUSINESS"/>
    <n v="0"/>
    <n v="1461"/>
    <s v="170-018-467-162"/>
    <m/>
    <n v="0"/>
    <x v="0"/>
    <n v="0.28839999999999999"/>
    <x v="2"/>
    <x v="107"/>
    <s v="170"/>
    <n v="1"/>
  </r>
  <r>
    <n v="1"/>
    <x v="9"/>
    <n v="831.32"/>
    <n v="9"/>
    <n v="0.81818181818181823"/>
    <n v="4"/>
    <x v="157"/>
    <x v="5"/>
    <n v="51.48"/>
    <x v="7"/>
    <n v="24"/>
    <s v="S351"/>
    <n v="3"/>
    <n v="11"/>
    <n v="10"/>
    <n v="51.48"/>
    <s v="NEW_BUSINESS"/>
    <n v="585"/>
    <s v="NEW_BUSINESS"/>
    <n v="0"/>
    <n v="7"/>
    <s v="351-031-617-754"/>
    <m/>
    <n v="0"/>
    <x v="0"/>
    <n v="8.7999999999999995E-2"/>
    <x v="4"/>
    <x v="57"/>
    <s v="351"/>
    <n v="1"/>
  </r>
  <r>
    <n v="0"/>
    <x v="25"/>
    <n v="0"/>
    <n v="0"/>
    <n v="0"/>
    <n v="4"/>
    <x v="74"/>
    <x v="5"/>
    <n v="129.6"/>
    <x v="9"/>
    <n v="24"/>
    <s v="HA04"/>
    <n v="0"/>
    <n v="0"/>
    <n v="0"/>
    <n v="99"/>
    <s v=""/>
    <n v="788"/>
    <s v="NEW_BUSINESS"/>
    <n v="6"/>
    <n v="1095"/>
    <s v="351-039-847-623"/>
    <n v="0.18"/>
    <n v="-0.23611111111111108"/>
    <x v="1"/>
    <n v="0.16446700507614212"/>
    <x v="4"/>
    <x v="48"/>
    <s v="351"/>
    <n v="1"/>
  </r>
  <r>
    <n v="0"/>
    <x v="12"/>
    <n v="0"/>
    <n v="0"/>
    <n v="0"/>
    <n v="12"/>
    <x v="3"/>
    <x v="3"/>
    <n v="86.52"/>
    <x v="7"/>
    <n v="12"/>
    <s v="PH494"/>
    <n v="0"/>
    <n v="0"/>
    <n v="0"/>
    <n v="81.72"/>
    <s v=""/>
    <n v="300"/>
    <s v="NEW_BUSINESS"/>
    <n v="0"/>
    <n v="1826"/>
    <s v="170-028-722-683"/>
    <n v="0.04"/>
    <n v="-5.5478502080443796E-2"/>
    <x v="1"/>
    <n v="0.28839999999999999"/>
    <x v="2"/>
    <x v="117"/>
    <s v="170"/>
    <n v="1"/>
  </r>
  <r>
    <n v="0"/>
    <x v="12"/>
    <n v="0"/>
    <n v="0"/>
    <n v="0"/>
    <n v="12"/>
    <x v="150"/>
    <x v="3"/>
    <n v="86.52"/>
    <x v="7"/>
    <n v="120"/>
    <s v="B338"/>
    <n v="0"/>
    <n v="0"/>
    <n v="0"/>
    <n v="86.52"/>
    <s v="CAMPAIGN"/>
    <n v="433.77"/>
    <s v="NEW_BUSINESS"/>
    <n v="0"/>
    <n v="453"/>
    <s v="170-017-772-759"/>
    <m/>
    <n v="0"/>
    <x v="0"/>
    <n v="0.1994605436060585"/>
    <x v="2"/>
    <x v="31"/>
    <s v="170"/>
    <n v="1"/>
  </r>
  <r>
    <n v="1"/>
    <x v="0"/>
    <n v="0"/>
    <n v="0"/>
    <n v="0"/>
    <n v="4"/>
    <x v="90"/>
    <x v="3"/>
    <n v="54"/>
    <x v="10"/>
    <n v="120"/>
    <s v="WS136"/>
    <n v="2"/>
    <n v="2"/>
    <n v="0"/>
    <n v="56.76"/>
    <s v=""/>
    <n v="400"/>
    <s v="NEW_BUSINESS"/>
    <n v="3"/>
    <n v="1"/>
    <s v="170-024-760-554"/>
    <m/>
    <n v="5.1111111111111072E-2"/>
    <x v="0"/>
    <n v="0.13500000000000001"/>
    <x v="2"/>
    <x v="40"/>
    <s v="170"/>
    <n v="1"/>
  </r>
  <r>
    <n v="0"/>
    <x v="1"/>
    <n v="0"/>
    <n v="0"/>
    <n v="0"/>
    <n v="4"/>
    <x v="57"/>
    <x v="3"/>
    <n v="114"/>
    <x v="6"/>
    <n v="12"/>
    <s v="WS98"/>
    <n v="0"/>
    <n v="0"/>
    <n v="0"/>
    <n v="95.4"/>
    <s v=""/>
    <n v="600"/>
    <s v="NEW_BUSINESS"/>
    <n v="0"/>
    <n v="2191"/>
    <s v="170-024-273-238"/>
    <n v="0.32"/>
    <n v="-0.16315789473684206"/>
    <x v="1"/>
    <n v="0.19"/>
    <x v="2"/>
    <x v="40"/>
    <s v="170"/>
    <n v="1"/>
  </r>
  <r>
    <n v="1"/>
    <x v="3"/>
    <n v="85.03"/>
    <n v="1"/>
    <n v="0.2"/>
    <n v="4"/>
    <x v="111"/>
    <x v="1"/>
    <n v="64.680000000000007"/>
    <x v="13"/>
    <n v="24"/>
    <s v="G732"/>
    <n v="4"/>
    <n v="5"/>
    <n v="1"/>
    <n v="64.680000000000007"/>
    <s v=""/>
    <n v="380"/>
    <s v="NEW_BUSINESS"/>
    <n v="0"/>
    <n v="161"/>
    <s v="351-023-587-281"/>
    <m/>
    <n v="0"/>
    <x v="0"/>
    <n v="0.17021052631578948"/>
    <x v="1"/>
    <x v="23"/>
    <s v="351"/>
    <n v="1"/>
  </r>
  <r>
    <n v="0"/>
    <x v="0"/>
    <n v="0"/>
    <n v="0"/>
    <n v="0"/>
    <n v="12"/>
    <x v="138"/>
    <x v="3"/>
    <n v="53.16"/>
    <x v="80"/>
    <n v="12"/>
    <s v="CF819"/>
    <n v="0"/>
    <n v="0"/>
    <n v="0"/>
    <n v="56.28"/>
    <s v=""/>
    <n v="200"/>
    <s v="NEW_BUSINESS"/>
    <n v="0"/>
    <n v="14"/>
    <s v="170-019-754-897"/>
    <n v="0.24"/>
    <n v="5.8690744920993319E-2"/>
    <x v="1"/>
    <n v="0.26579999999999998"/>
    <x v="2"/>
    <x v="51"/>
    <s v="170"/>
    <n v="1"/>
  </r>
  <r>
    <n v="0"/>
    <x v="15"/>
    <n v="40"/>
    <n v="2"/>
    <n v="0.4"/>
    <n v="4"/>
    <x v="174"/>
    <x v="23"/>
    <n v="85.2"/>
    <x v="226"/>
    <n v="36"/>
    <s v="SE183"/>
    <n v="3"/>
    <n v="5"/>
    <n v="3"/>
    <n v="95.76"/>
    <s v=""/>
    <n v="300"/>
    <s v="NEW_BUSINESS"/>
    <n v="0"/>
    <n v="1826"/>
    <s v="351-038-419-212"/>
    <n v="0.36"/>
    <n v="0.12394366197183102"/>
    <x v="1"/>
    <n v="0.28400000000000003"/>
    <x v="7"/>
    <x v="18"/>
    <s v="351"/>
    <n v="1"/>
  </r>
  <r>
    <n v="0"/>
    <x v="13"/>
    <n v="0"/>
    <n v="0"/>
    <n v="0"/>
    <n v="11"/>
    <x v="135"/>
    <x v="2"/>
    <n v="36.6"/>
    <x v="10"/>
    <n v="12"/>
    <s v="B276"/>
    <n v="1"/>
    <n v="2"/>
    <n v="1"/>
    <n v="44.04"/>
    <s v=""/>
    <n v="250"/>
    <s v="NEW_BUSINESS"/>
    <n v="2"/>
    <n v="365"/>
    <s v="351-035-592-537"/>
    <n v="0.51"/>
    <n v="0.20327868852459011"/>
    <x v="1"/>
    <n v="0.1464"/>
    <x v="0"/>
    <x v="31"/>
    <s v="351"/>
    <n v="1"/>
  </r>
  <r>
    <n v="0"/>
    <x v="1"/>
    <n v="549.01"/>
    <n v="6"/>
    <n v="0.75"/>
    <n v="4"/>
    <x v="145"/>
    <x v="2"/>
    <n v="114"/>
    <x v="197"/>
    <n v="12"/>
    <s v="B179"/>
    <n v="0"/>
    <n v="8"/>
    <n v="8"/>
    <n v="110.04"/>
    <s v="CAMPAIGN"/>
    <n v="400"/>
    <s v="NEW_BUSINESS"/>
    <n v="0"/>
    <n v="2550"/>
    <s v="351-029-121-424"/>
    <n v="0.54"/>
    <n v="-3.4736842105263101E-2"/>
    <x v="1"/>
    <n v="0.28499999999999998"/>
    <x v="0"/>
    <x v="31"/>
    <s v="351"/>
    <n v="1"/>
  </r>
  <r>
    <n v="0"/>
    <x v="4"/>
    <n v="0"/>
    <n v="0"/>
    <n v="0"/>
    <n v="12"/>
    <x v="241"/>
    <x v="11"/>
    <n v="36.6"/>
    <x v="92"/>
    <n v="24"/>
    <s v="EN35"/>
    <n v="0"/>
    <n v="0"/>
    <n v="0"/>
    <n v="41.64"/>
    <s v=""/>
    <n v="299"/>
    <s v="NEW_BUSINESS"/>
    <n v="0"/>
    <n v="10"/>
    <s v="034-023-084-998"/>
    <n v="0.17"/>
    <n v="0.13770491803278687"/>
    <x v="1"/>
    <n v="0.12240802675585284"/>
    <x v="2"/>
    <x v="75"/>
    <s v="034"/>
    <n v="1"/>
  </r>
  <r>
    <n v="0"/>
    <x v="0"/>
    <n v="1673.67"/>
    <n v="6"/>
    <n v="6"/>
    <n v="2"/>
    <x v="2"/>
    <x v="1"/>
    <n v="55.08"/>
    <x v="9"/>
    <n v="24"/>
    <s v="BA22"/>
    <n v="2"/>
    <n v="1"/>
    <n v="2"/>
    <n v="63.96"/>
    <s v="NEW_BUSINESS"/>
    <n v="350"/>
    <s v="NEW_BUSINESS"/>
    <n v="3"/>
    <n v="85"/>
    <s v="351-025-418-936"/>
    <n v="0.8"/>
    <n v="0.16122004357298481"/>
    <x v="1"/>
    <n v="0.15737142857142858"/>
    <x v="1"/>
    <x v="56"/>
    <s v="351"/>
    <n v="1"/>
  </r>
  <r>
    <n v="0"/>
    <x v="3"/>
    <n v="85.03"/>
    <n v="1"/>
    <n v="0.2"/>
    <n v="4"/>
    <x v="112"/>
    <x v="2"/>
    <n v="59.88"/>
    <x v="13"/>
    <n v="12"/>
    <s v="BS249"/>
    <n v="5"/>
    <n v="5"/>
    <n v="1"/>
    <n v="71.64"/>
    <s v=""/>
    <n v="250"/>
    <s v="NEW_BUSINESS"/>
    <n v="0"/>
    <n v="365"/>
    <s v="351-030-734-454"/>
    <n v="0.38"/>
    <n v="0.19639278557114223"/>
    <x v="1"/>
    <n v="0.23952000000000001"/>
    <x v="0"/>
    <x v="72"/>
    <s v="351"/>
    <n v="1"/>
  </r>
  <r>
    <n v="0"/>
    <x v="12"/>
    <n v="0"/>
    <n v="0"/>
    <n v="0"/>
    <n v="12"/>
    <x v="178"/>
    <x v="3"/>
    <n v="86.52"/>
    <x v="10"/>
    <n v="120"/>
    <s v="NG54"/>
    <n v="1"/>
    <n v="1"/>
    <n v="0"/>
    <n v="86.52"/>
    <s v=""/>
    <n v="300"/>
    <s v="NEW_BUSINESS"/>
    <n v="0"/>
    <n v="1095"/>
    <s v="170-021-291-546"/>
    <m/>
    <n v="0"/>
    <x v="0"/>
    <n v="0.28839999999999999"/>
    <x v="2"/>
    <x v="58"/>
    <s v="170"/>
    <n v="1"/>
  </r>
  <r>
    <n v="1"/>
    <x v="3"/>
    <n v="170.06"/>
    <n v="2"/>
    <n v="0.5"/>
    <n v="4"/>
    <x v="134"/>
    <x v="2"/>
    <n v="59.88"/>
    <x v="22"/>
    <n v="12"/>
    <s v="EC1V9"/>
    <n v="1"/>
    <n v="4"/>
    <n v="3"/>
    <n v="69.959999999999994"/>
    <s v=""/>
    <n v="100"/>
    <s v="NEW_BUSINESS"/>
    <n v="0"/>
    <n v="109"/>
    <s v="351-037-215-715"/>
    <n v="0.31"/>
    <n v="0.16833667334669322"/>
    <x v="1"/>
    <n v="0.5988"/>
    <x v="0"/>
    <x v="116"/>
    <s v="351"/>
    <n v="1"/>
  </r>
  <r>
    <n v="0"/>
    <x v="8"/>
    <n v="0"/>
    <n v="0"/>
    <n v="0"/>
    <n v="11"/>
    <x v="370"/>
    <x v="1"/>
    <n v="36.6"/>
    <x v="10"/>
    <n v="120"/>
    <s v="SA20"/>
    <n v="1"/>
    <n v="1"/>
    <n v="0"/>
    <n v="36.6"/>
    <s v=""/>
    <n v="202"/>
    <s v="NEW_BUSINESS"/>
    <n v="2"/>
    <n v="320"/>
    <s v="351-031-003-297"/>
    <m/>
    <n v="0"/>
    <x v="0"/>
    <n v="0.18118811881188118"/>
    <x v="1"/>
    <x v="6"/>
    <s v="351"/>
    <n v="1"/>
  </r>
  <r>
    <n v="1"/>
    <x v="18"/>
    <n v="3232.31"/>
    <n v="24"/>
    <n v="0.8571428571428571"/>
    <n v="4"/>
    <x v="78"/>
    <x v="2"/>
    <n v="44.28"/>
    <x v="5"/>
    <n v="12"/>
    <s v="N88"/>
    <n v="6"/>
    <n v="28"/>
    <n v="29"/>
    <n v="44.28"/>
    <s v=""/>
    <n v="550"/>
    <s v="NEW_BUSINESS"/>
    <n v="0"/>
    <n v="0"/>
    <s v="351-025-216-265"/>
    <m/>
    <n v="0"/>
    <x v="0"/>
    <n v="8.0509090909090905E-2"/>
    <x v="0"/>
    <x v="24"/>
    <s v="351"/>
    <n v="1"/>
  </r>
  <r>
    <n v="1"/>
    <x v="16"/>
    <n v="554.55999999999995"/>
    <n v="4"/>
    <n v="0.5"/>
    <n v="4"/>
    <x v="301"/>
    <x v="5"/>
    <n v="44.28"/>
    <x v="30"/>
    <n v="12"/>
    <s v="M89"/>
    <n v="2"/>
    <n v="8"/>
    <n v="6"/>
    <n v="44.28"/>
    <s v=""/>
    <n v="260"/>
    <s v="NEW_BUSINESS"/>
    <n v="0"/>
    <n v="47"/>
    <s v="351-025-307-777"/>
    <m/>
    <n v="0"/>
    <x v="0"/>
    <n v="0.1703076923076923"/>
    <x v="4"/>
    <x v="43"/>
    <s v="351"/>
    <n v="1"/>
  </r>
  <r>
    <n v="0"/>
    <x v="9"/>
    <n v="0"/>
    <n v="0"/>
    <n v="0"/>
    <n v="4"/>
    <x v="201"/>
    <x v="76"/>
    <n v="62.28"/>
    <x v="16"/>
    <n v="24"/>
    <s v="RM53"/>
    <n v="0"/>
    <n v="0"/>
    <n v="0"/>
    <n v="65.400000000000006"/>
    <s v=""/>
    <n v="500"/>
    <s v="NEW_BUSINESS"/>
    <n v="0"/>
    <n v="288"/>
    <s v="094-003-284-338"/>
    <m/>
    <n v="5.0096339113680229E-2"/>
    <x v="0"/>
    <n v="0.12456"/>
    <x v="1"/>
    <x v="20"/>
    <s v="094"/>
    <n v="1"/>
  </r>
  <r>
    <n v="0"/>
    <x v="42"/>
    <n v="85.03"/>
    <n v="1"/>
    <n v="0.33333333333333331"/>
    <n v="4"/>
    <x v="126"/>
    <x v="4"/>
    <n v="32.28"/>
    <x v="22"/>
    <n v="12"/>
    <s v="PA154"/>
    <n v="2"/>
    <n v="3"/>
    <n v="1"/>
    <n v="37.44"/>
    <s v=""/>
    <n v="45"/>
    <s v="NEW_BUSINESS"/>
    <n v="0"/>
    <n v="0"/>
    <s v="056-000-899-146"/>
    <n v="0.2"/>
    <n v="0.15985130111524151"/>
    <x v="1"/>
    <n v="0.71733333333333338"/>
    <x v="3"/>
    <x v="70"/>
    <s v="056"/>
    <n v="1"/>
  </r>
  <r>
    <n v="0"/>
    <x v="5"/>
    <n v="85.03"/>
    <n v="1"/>
    <n v="0.33333333333333331"/>
    <n v="12"/>
    <x v="21"/>
    <x v="6"/>
    <n v="86.52"/>
    <x v="5"/>
    <n v="12"/>
    <s v="CM12"/>
    <n v="2"/>
    <n v="3"/>
    <n v="1"/>
    <n v="83.4"/>
    <s v=""/>
    <n v="500"/>
    <s v="NEW_BUSINESS"/>
    <n v="0"/>
    <n v="1826"/>
    <s v="170-023-602-749"/>
    <n v="0.08"/>
    <n v="-3.6061026352288375E-2"/>
    <x v="1"/>
    <n v="0.17304"/>
    <x v="5"/>
    <x v="1"/>
    <s v="170"/>
    <n v="1"/>
  </r>
  <r>
    <n v="0"/>
    <x v="0"/>
    <n v="195.92"/>
    <n v="3"/>
    <n v="1.5"/>
    <n v="11"/>
    <x v="88"/>
    <x v="2"/>
    <n v="99.84"/>
    <x v="10"/>
    <n v="120"/>
    <s v="NE243"/>
    <n v="3"/>
    <n v="2"/>
    <n v="1"/>
    <n v="99.84"/>
    <s v=""/>
    <n v="300"/>
    <s v="NEW_BUSINESS"/>
    <n v="0"/>
    <n v="1095"/>
    <s v="351-030-047-110"/>
    <m/>
    <n v="0"/>
    <x v="0"/>
    <n v="0.33279999999999998"/>
    <x v="0"/>
    <x v="22"/>
    <s v="351"/>
    <n v="1"/>
  </r>
  <r>
    <n v="0"/>
    <x v="20"/>
    <n v="0"/>
    <n v="0"/>
    <n v="0"/>
    <n v="4"/>
    <x v="309"/>
    <x v="16"/>
    <n v="117.6"/>
    <x v="23"/>
    <n v="120"/>
    <s v="LN23"/>
    <n v="0"/>
    <n v="7"/>
    <n v="9"/>
    <n v="117.6"/>
    <s v="CAMPAIGN"/>
    <n v="669"/>
    <s v="NEW_BUSINESS"/>
    <n v="5"/>
    <n v="489"/>
    <s v="151-010-557-291"/>
    <m/>
    <n v="0"/>
    <x v="0"/>
    <n v="0.17578475336322869"/>
    <x v="2"/>
    <x v="15"/>
    <s v="151"/>
    <n v="1"/>
  </r>
  <r>
    <n v="1"/>
    <x v="0"/>
    <n v="165.95"/>
    <n v="2"/>
    <n v="0.66666666666666663"/>
    <n v="4"/>
    <x v="85"/>
    <x v="5"/>
    <n v="123.6"/>
    <x v="6"/>
    <n v="24"/>
    <s v="SO532"/>
    <n v="3"/>
    <n v="3"/>
    <n v="1"/>
    <n v="104.64"/>
    <s v=""/>
    <n v="450"/>
    <s v="NEW_BUSINESS"/>
    <n v="6"/>
    <n v="1826"/>
    <s v="351-041-601-707"/>
    <n v="0.44"/>
    <n v="-0.15339805825242714"/>
    <x v="1"/>
    <n v="0.27466666666666667"/>
    <x v="4"/>
    <x v="34"/>
    <s v="351"/>
    <n v="1"/>
  </r>
  <r>
    <n v="0"/>
    <x v="17"/>
    <n v="0"/>
    <n v="0"/>
    <n v="0"/>
    <n v="4"/>
    <x v="396"/>
    <x v="4"/>
    <n v="129.6"/>
    <x v="0"/>
    <n v="12"/>
    <s v="CO100"/>
    <n v="0"/>
    <n v="0"/>
    <n v="0"/>
    <n v="99"/>
    <s v=""/>
    <n v="792"/>
    <s v="NEW_BUSINESS"/>
    <n v="6"/>
    <n v="1095"/>
    <s v="351-043-119-971"/>
    <n v="0.19"/>
    <n v="-0.23611111111111108"/>
    <x v="1"/>
    <n v="0.16363636363636364"/>
    <x v="3"/>
    <x v="96"/>
    <s v="351"/>
    <n v="1"/>
  </r>
  <r>
    <n v="0"/>
    <x v="19"/>
    <n v="0"/>
    <n v="0"/>
    <n v="0"/>
    <n v="4"/>
    <x v="233"/>
    <x v="2"/>
    <n v="52.8"/>
    <x v="9"/>
    <n v="24"/>
    <s v="PR19"/>
    <n v="0"/>
    <n v="0"/>
    <n v="0"/>
    <n v="58.56"/>
    <s v=""/>
    <n v="150"/>
    <s v="NEW_BUSINESS"/>
    <n v="6"/>
    <n v="1186"/>
    <s v="351-040-459-299"/>
    <n v="0.15"/>
    <n v="0.1090909090909092"/>
    <x v="1"/>
    <n v="0.35199999999999998"/>
    <x v="0"/>
    <x v="11"/>
    <s v="351"/>
    <n v="1"/>
  </r>
  <r>
    <n v="0"/>
    <x v="4"/>
    <n v="26.33"/>
    <n v="1"/>
    <n v="1"/>
    <n v="4"/>
    <x v="320"/>
    <x v="1"/>
    <n v="69.48"/>
    <x v="6"/>
    <n v="24"/>
    <s v="E18"/>
    <n v="1"/>
    <n v="1"/>
    <n v="0"/>
    <n v="71.760000000000005"/>
    <s v=""/>
    <n v="750"/>
    <s v="NEW_BUSINESS"/>
    <n v="0"/>
    <n v="153"/>
    <s v="351-034-824-513"/>
    <m/>
    <n v="3.2815198618307444E-2"/>
    <x v="2"/>
    <n v="9.264E-2"/>
    <x v="1"/>
    <x v="42"/>
    <s v="351"/>
    <n v="1"/>
  </r>
  <r>
    <n v="0"/>
    <x v="10"/>
    <n v="0"/>
    <n v="0"/>
    <n v="0"/>
    <n v="4"/>
    <x v="156"/>
    <x v="2"/>
    <n v="150"/>
    <x v="20"/>
    <n v="24"/>
    <s v="LU79"/>
    <n v="0"/>
    <n v="0"/>
    <n v="0"/>
    <n v="139.68"/>
    <s v=""/>
    <n v="889"/>
    <s v="NEW_BUSINESS"/>
    <n v="6"/>
    <n v="1769"/>
    <s v="351-034-527-043"/>
    <n v="0.18"/>
    <n v="-6.8799999999999958E-2"/>
    <x v="1"/>
    <n v="0.2105736782902137"/>
    <x v="0"/>
    <x v="82"/>
    <s v="351"/>
    <n v="1"/>
  </r>
  <r>
    <n v="0"/>
    <x v="4"/>
    <n v="0"/>
    <n v="0"/>
    <n v="0"/>
    <n v="12"/>
    <x v="288"/>
    <x v="3"/>
    <n v="39.96"/>
    <x v="34"/>
    <n v="12"/>
    <s v="OX93"/>
    <n v="0"/>
    <n v="0"/>
    <n v="0"/>
    <n v="45"/>
    <s v="NEW_BUSINESS"/>
    <n v="200"/>
    <s v="NEW_BUSINESS"/>
    <n v="0"/>
    <n v="62"/>
    <s v="170-023-352-150"/>
    <n v="0.27"/>
    <n v="0.12612612612612611"/>
    <x v="1"/>
    <n v="0.19980000000000001"/>
    <x v="2"/>
    <x v="5"/>
    <s v="170"/>
    <n v="1"/>
  </r>
  <r>
    <n v="0"/>
    <x v="13"/>
    <n v="422.39"/>
    <n v="4"/>
    <n v="0.8"/>
    <n v="4"/>
    <x v="81"/>
    <x v="18"/>
    <n v="70.8"/>
    <x v="16"/>
    <n v="24"/>
    <s v="SY109"/>
    <n v="1"/>
    <n v="5"/>
    <n v="4"/>
    <n v="82.92"/>
    <s v="CAMPAIGN"/>
    <n v="499"/>
    <s v="NEW_BUSINESS"/>
    <n v="6"/>
    <n v="1718"/>
    <s v="351-036-908-206"/>
    <n v="0.22"/>
    <n v="0.17118644067796618"/>
    <x v="1"/>
    <n v="0.14188376753507012"/>
    <x v="5"/>
    <x v="107"/>
    <s v="351"/>
    <n v="1"/>
  </r>
  <r>
    <n v="0"/>
    <x v="1"/>
    <n v="2499.87"/>
    <n v="19"/>
    <n v="1.7272727272727273"/>
    <n v="4"/>
    <x v="320"/>
    <x v="23"/>
    <n v="86.28"/>
    <x v="63"/>
    <n v="12"/>
    <s v="KY82"/>
    <n v="4"/>
    <n v="11"/>
    <n v="12"/>
    <n v="105.12"/>
    <s v=""/>
    <n v="400"/>
    <s v="NEW_BUSINESS"/>
    <n v="1"/>
    <n v="304"/>
    <s v="351-034-803-287"/>
    <n v="0.73"/>
    <n v="0.21835883171070936"/>
    <x v="1"/>
    <n v="0.2157"/>
    <x v="7"/>
    <x v="17"/>
    <s v="351"/>
    <n v="1"/>
  </r>
  <r>
    <n v="1"/>
    <x v="1"/>
    <n v="1410.93"/>
    <n v="9"/>
    <n v="1.5"/>
    <n v="4"/>
    <x v="289"/>
    <x v="2"/>
    <n v="55.08"/>
    <x v="6"/>
    <n v="12"/>
    <s v="TW181"/>
    <n v="4"/>
    <n v="6"/>
    <n v="7"/>
    <n v="55.08"/>
    <s v=""/>
    <n v="280"/>
    <s v="NEW_BUSINESS"/>
    <n v="1"/>
    <n v="322"/>
    <s v="351-031-790-736"/>
    <m/>
    <n v="0"/>
    <x v="0"/>
    <n v="0.1967142857142857"/>
    <x v="0"/>
    <x v="62"/>
    <s v="351"/>
    <n v="1"/>
  </r>
  <r>
    <n v="1"/>
    <x v="0"/>
    <n v="0"/>
    <n v="0"/>
    <n v="0"/>
    <n v="12"/>
    <x v="148"/>
    <x v="2"/>
    <n v="53.16"/>
    <x v="10"/>
    <n v="120"/>
    <s v="CT201"/>
    <n v="1"/>
    <n v="3"/>
    <n v="2"/>
    <n v="53.16"/>
    <s v=""/>
    <n v="299"/>
    <s v="NEW_BUSINESS"/>
    <n v="2"/>
    <n v="59"/>
    <s v="351-027-812-059"/>
    <m/>
    <n v="0"/>
    <x v="0"/>
    <n v="0.17779264214046822"/>
    <x v="0"/>
    <x v="83"/>
    <s v="351"/>
    <n v="1"/>
  </r>
  <r>
    <n v="1"/>
    <x v="19"/>
    <n v="432.35"/>
    <n v="7"/>
    <n v="1.75"/>
    <n v="4"/>
    <x v="232"/>
    <x v="23"/>
    <n v="67.2"/>
    <x v="0"/>
    <n v="12"/>
    <s v="PE318"/>
    <n v="1"/>
    <n v="4"/>
    <n v="6"/>
    <n v="70.56"/>
    <s v=""/>
    <n v="300"/>
    <s v="NEW_BUSINESS"/>
    <n v="3"/>
    <n v="2556"/>
    <s v="351-032-634-405"/>
    <m/>
    <n v="4.9999999999999989E-2"/>
    <x v="0"/>
    <n v="0.224"/>
    <x v="7"/>
    <x v="80"/>
    <s v="351"/>
    <n v="1"/>
  </r>
  <r>
    <n v="1"/>
    <x v="1"/>
    <n v="0"/>
    <n v="0"/>
    <n v="0"/>
    <n v="4"/>
    <x v="239"/>
    <x v="2"/>
    <n v="150"/>
    <x v="30"/>
    <n v="12"/>
    <s v="E154"/>
    <n v="1"/>
    <n v="1"/>
    <n v="1"/>
    <n v="150"/>
    <s v=""/>
    <n v="1200"/>
    <s v="NEW_BUSINESS"/>
    <n v="0"/>
    <n v="730"/>
    <s v="351-025-337-117"/>
    <m/>
    <n v="0"/>
    <x v="0"/>
    <n v="0.14499999999999999"/>
    <x v="0"/>
    <x v="42"/>
    <s v="351"/>
    <n v="1"/>
  </r>
  <r>
    <n v="0"/>
    <x v="4"/>
    <n v="1250.19"/>
    <n v="8"/>
    <n v="4"/>
    <n v="4"/>
    <x v="197"/>
    <x v="15"/>
    <n v="110.4"/>
    <x v="121"/>
    <n v="12"/>
    <s v="NE403"/>
    <n v="1"/>
    <n v="2"/>
    <n v="2"/>
    <n v="110.4"/>
    <s v=""/>
    <n v="350"/>
    <s v="NEW_BUSINESS"/>
    <n v="6"/>
    <n v="1826"/>
    <s v="094-002-723-914"/>
    <m/>
    <n v="0"/>
    <x v="0"/>
    <n v="0.31542857142857145"/>
    <x v="2"/>
    <x v="22"/>
    <s v="094"/>
    <n v="1"/>
  </r>
  <r>
    <n v="0"/>
    <x v="12"/>
    <n v="0"/>
    <n v="0"/>
    <n v="0"/>
    <n v="4"/>
    <x v="278"/>
    <x v="5"/>
    <n v="110.4"/>
    <x v="23"/>
    <n v="120"/>
    <s v="DY54"/>
    <n v="0"/>
    <n v="0"/>
    <n v="0"/>
    <n v="115.92"/>
    <s v="CAMPAIGN"/>
    <n v="329"/>
    <s v="NEW_BUSINESS"/>
    <n v="6"/>
    <n v="761"/>
    <s v="351-044-036-867"/>
    <m/>
    <n v="4.9999999999999961E-2"/>
    <x v="0"/>
    <n v="0.33556231003039516"/>
    <x v="4"/>
    <x v="106"/>
    <s v="351"/>
    <n v="1"/>
  </r>
  <r>
    <n v="1"/>
    <x v="29"/>
    <n v="122"/>
    <n v="1"/>
    <n v="0.2"/>
    <n v="4"/>
    <x v="301"/>
    <x v="2"/>
    <n v="80.28"/>
    <x v="6"/>
    <n v="12"/>
    <s v="ST158"/>
    <n v="4"/>
    <n v="5"/>
    <n v="1"/>
    <n v="84.6"/>
    <s v="NEW_BUSINESS"/>
    <n v="1200"/>
    <s v="NEW_BUSINESS"/>
    <n v="0"/>
    <n v="193"/>
    <s v="351-025-309-311"/>
    <m/>
    <n v="5.3811659192825025E-2"/>
    <x v="2"/>
    <n v="5.3519999999999998E-2"/>
    <x v="0"/>
    <x v="95"/>
    <s v="351"/>
    <n v="1"/>
  </r>
  <r>
    <n v="0"/>
    <x v="1"/>
    <n v="0"/>
    <n v="0"/>
    <n v="0"/>
    <n v="4"/>
    <x v="52"/>
    <x v="3"/>
    <n v="114"/>
    <x v="18"/>
    <n v="12"/>
    <s v="BN220"/>
    <n v="0"/>
    <n v="1"/>
    <n v="1"/>
    <n v="96.72"/>
    <s v=""/>
    <n v="359"/>
    <s v="NEW_BUSINESS"/>
    <n v="0"/>
    <n v="595"/>
    <s v="170-024-445-459"/>
    <n v="0.34"/>
    <n v="-0.15157894736842106"/>
    <x v="1"/>
    <n v="0.31754874651810583"/>
    <x v="2"/>
    <x v="33"/>
    <s v="170"/>
    <n v="1"/>
  </r>
  <r>
    <n v="1"/>
    <x v="6"/>
    <n v="0"/>
    <n v="0"/>
    <n v="0"/>
    <n v="12"/>
    <x v="269"/>
    <x v="11"/>
    <n v="33.36"/>
    <x v="6"/>
    <n v="12"/>
    <s v="DY102"/>
    <n v="0"/>
    <n v="0"/>
    <n v="0"/>
    <n v="35.76"/>
    <s v=""/>
    <n v="55"/>
    <s v="NEW_BUSINESS"/>
    <n v="0"/>
    <n v="7"/>
    <s v="034-018-388-117"/>
    <n v="0.12"/>
    <n v="7.1942446043165423E-2"/>
    <x v="1"/>
    <n v="0.6065454545454545"/>
    <x v="2"/>
    <x v="106"/>
    <s v="034"/>
    <n v="1"/>
  </r>
  <r>
    <n v="1"/>
    <x v="16"/>
    <n v="355.75"/>
    <n v="4"/>
    <n v="1"/>
    <n v="4"/>
    <x v="326"/>
    <x v="5"/>
    <n v="51.48"/>
    <x v="39"/>
    <n v="12"/>
    <s v="SN34"/>
    <n v="4"/>
    <n v="4"/>
    <n v="0"/>
    <n v="65.52"/>
    <s v=""/>
    <n v="593"/>
    <s v="NEW_BUSINESS"/>
    <n v="0"/>
    <n v="62"/>
    <s v="351-043-384-150"/>
    <n v="0.72"/>
    <n v="0.27272727272727271"/>
    <x v="1"/>
    <n v="8.6812816188870143E-2"/>
    <x v="4"/>
    <x v="67"/>
    <s v="351"/>
    <n v="1"/>
  </r>
  <r>
    <n v="0"/>
    <x v="5"/>
    <n v="0"/>
    <n v="0"/>
    <n v="0"/>
    <n v="4"/>
    <x v="64"/>
    <x v="3"/>
    <n v="76.8"/>
    <x v="42"/>
    <n v="12"/>
    <s v="DD48"/>
    <n v="0"/>
    <n v="2"/>
    <n v="2"/>
    <n v="76.8"/>
    <s v=""/>
    <n v="150"/>
    <s v="NEW_BUSINESS"/>
    <n v="6"/>
    <n v="668"/>
    <s v="170-019-103-302"/>
    <m/>
    <n v="0"/>
    <x v="0"/>
    <n v="0.51200000000000001"/>
    <x v="2"/>
    <x v="79"/>
    <s v="170"/>
    <n v="1"/>
  </r>
  <r>
    <n v="0"/>
    <x v="27"/>
    <n v="4672.17"/>
    <n v="22"/>
    <n v="1.2222222222222223"/>
    <n v="4"/>
    <x v="345"/>
    <x v="5"/>
    <n v="150"/>
    <x v="72"/>
    <n v="12"/>
    <s v="B111"/>
    <n v="2"/>
    <n v="18"/>
    <n v="19"/>
    <n v="150"/>
    <s v=""/>
    <n v="500"/>
    <s v="NEW_BUSINESS"/>
    <n v="6"/>
    <n v="1461"/>
    <s v="351-039-532-703"/>
    <m/>
    <n v="0"/>
    <x v="0"/>
    <n v="0.3"/>
    <x v="4"/>
    <x v="31"/>
    <s v="351"/>
    <n v="1"/>
  </r>
  <r>
    <n v="0"/>
    <x v="0"/>
    <n v="181.72"/>
    <n v="5"/>
    <n v="0.625"/>
    <n v="4"/>
    <x v="309"/>
    <x v="2"/>
    <n v="74.28"/>
    <x v="23"/>
    <n v="12"/>
    <s v="M359"/>
    <n v="2"/>
    <n v="8"/>
    <n v="8"/>
    <n v="74.28"/>
    <s v=""/>
    <n v="250"/>
    <s v="NEW_BUSINESS"/>
    <n v="0"/>
    <n v="365"/>
    <s v="351-025-019-400"/>
    <m/>
    <n v="0"/>
    <x v="0"/>
    <n v="0.29712"/>
    <x v="0"/>
    <x v="43"/>
    <s v="351"/>
    <n v="1"/>
  </r>
  <r>
    <n v="1"/>
    <x v="29"/>
    <n v="0"/>
    <n v="0"/>
    <n v="0"/>
    <n v="4"/>
    <x v="325"/>
    <x v="1"/>
    <n v="44.28"/>
    <x v="6"/>
    <n v="12"/>
    <s v="LU32"/>
    <n v="2"/>
    <n v="2"/>
    <n v="0"/>
    <n v="44.28"/>
    <s v="NEW_BUSINESS"/>
    <n v="70"/>
    <s v="NEW_BUSINESS"/>
    <n v="0"/>
    <n v="3"/>
    <s v="351-029-175-517"/>
    <m/>
    <n v="0"/>
    <x v="0"/>
    <n v="0.63257142857142856"/>
    <x v="1"/>
    <x v="82"/>
    <s v="351"/>
    <n v="1"/>
  </r>
  <r>
    <n v="0"/>
    <x v="1"/>
    <n v="139.69"/>
    <n v="2"/>
    <n v="0.66666666666666663"/>
    <n v="4"/>
    <x v="85"/>
    <x v="1"/>
    <n v="90"/>
    <x v="1"/>
    <n v="12"/>
    <s v="TN223"/>
    <n v="3"/>
    <n v="3"/>
    <n v="0"/>
    <n v="105.24"/>
    <s v=""/>
    <n v="300"/>
    <s v="NEW_BUSINESS"/>
    <n v="0"/>
    <n v="730"/>
    <s v="351-041-591-416"/>
    <n v="0.5"/>
    <n v="0.16933333333333328"/>
    <x v="1"/>
    <n v="0.3"/>
    <x v="1"/>
    <x v="71"/>
    <s v="351"/>
    <n v="1"/>
  </r>
  <r>
    <n v="1"/>
    <x v="12"/>
    <n v="0"/>
    <n v="0"/>
    <n v="0"/>
    <n v="4"/>
    <x v="131"/>
    <x v="6"/>
    <n v="97.2"/>
    <x v="10"/>
    <n v="120"/>
    <s v="RG28"/>
    <n v="0"/>
    <n v="0"/>
    <n v="0"/>
    <n v="84.36"/>
    <s v=""/>
    <n v="259.99"/>
    <s v="NEW_BUSINESS"/>
    <n v="6"/>
    <n v="1461"/>
    <s v="170-023-895-797"/>
    <n v="0.11"/>
    <n v="-0.13209876543209881"/>
    <x v="1"/>
    <n v="0.37386053309742684"/>
    <x v="5"/>
    <x v="7"/>
    <s v="170"/>
    <n v="1"/>
  </r>
  <r>
    <n v="0"/>
    <x v="5"/>
    <n v="0"/>
    <n v="0"/>
    <n v="0"/>
    <n v="4"/>
    <x v="200"/>
    <x v="5"/>
    <n v="97.2"/>
    <x v="43"/>
    <n v="12"/>
    <s v="WV125"/>
    <n v="0"/>
    <n v="0"/>
    <n v="0"/>
    <n v="97.2"/>
    <s v=""/>
    <n v="400"/>
    <s v="NEW_BUSINESS"/>
    <n v="5"/>
    <n v="1826"/>
    <s v="351-029-163-873"/>
    <m/>
    <n v="0"/>
    <x v="0"/>
    <n v="0.24299999999999999"/>
    <x v="4"/>
    <x v="27"/>
    <s v="351"/>
    <n v="1"/>
  </r>
  <r>
    <n v="0"/>
    <x v="1"/>
    <n v="1224"/>
    <n v="1"/>
    <n v="0.33333333333333331"/>
    <n v="4"/>
    <x v="77"/>
    <x v="2"/>
    <n v="95.88"/>
    <x v="6"/>
    <n v="12"/>
    <s v="SE172"/>
    <n v="3"/>
    <n v="3"/>
    <n v="0"/>
    <n v="95.88"/>
    <s v=""/>
    <n v="1200"/>
    <s v="NEW_BUSINESS"/>
    <n v="1"/>
    <n v="31"/>
    <s v="351-026-166-766"/>
    <m/>
    <n v="0"/>
    <x v="0"/>
    <n v="5.3266666666666664E-2"/>
    <x v="0"/>
    <x v="18"/>
    <s v="351"/>
    <n v="1"/>
  </r>
  <r>
    <n v="1"/>
    <x v="0"/>
    <n v="756.29"/>
    <n v="9"/>
    <n v="0.5625"/>
    <n v="4"/>
    <x v="147"/>
    <x v="2"/>
    <n v="83.88"/>
    <x v="10"/>
    <n v="120"/>
    <s v="RM70"/>
    <n v="6"/>
    <n v="16"/>
    <n v="14"/>
    <n v="96.6"/>
    <s v=""/>
    <n v="400"/>
    <s v="NEW_BUSINESS"/>
    <n v="0"/>
    <n v="383"/>
    <s v="351-028-928-257"/>
    <n v="0.43"/>
    <n v="0.15164520743919885"/>
    <x v="1"/>
    <n v="0.2097"/>
    <x v="0"/>
    <x v="20"/>
    <s v="351"/>
    <n v="1"/>
  </r>
  <r>
    <n v="0"/>
    <x v="1"/>
    <n v="0"/>
    <n v="0"/>
    <n v="0"/>
    <n v="4"/>
    <x v="77"/>
    <x v="2"/>
    <n v="95.88"/>
    <x v="30"/>
    <n v="12"/>
    <s v="MK114"/>
    <n v="6"/>
    <n v="9"/>
    <n v="3"/>
    <n v="121.44"/>
    <s v=""/>
    <n v="1200"/>
    <s v="NEW_BUSINESS"/>
    <n v="1"/>
    <n v="0"/>
    <s v="351-026-143-388"/>
    <n v="0.8"/>
    <n v="0.26658322903629539"/>
    <x v="1"/>
    <n v="4.7939999999999997E-2"/>
    <x v="0"/>
    <x v="32"/>
    <s v="351"/>
    <n v="1"/>
  </r>
  <r>
    <n v="1"/>
    <x v="1"/>
    <n v="0"/>
    <n v="0"/>
    <n v="0"/>
    <n v="4"/>
    <x v="338"/>
    <x v="5"/>
    <n v="150"/>
    <x v="1"/>
    <n v="12"/>
    <s v="M130"/>
    <n v="0"/>
    <n v="1"/>
    <n v="1"/>
    <n v="150"/>
    <s v=""/>
    <n v="924.04"/>
    <s v="NEW_BUSINESS"/>
    <n v="0"/>
    <n v="540"/>
    <s v="351-035-508-310"/>
    <m/>
    <n v="0"/>
    <x v="2"/>
    <n v="0.18830353664343535"/>
    <x v="4"/>
    <x v="43"/>
    <s v="351"/>
    <n v="1"/>
  </r>
  <r>
    <n v="1"/>
    <x v="17"/>
    <n v="617.13"/>
    <n v="7"/>
    <n v="0.875"/>
    <n v="11"/>
    <x v="322"/>
    <x v="1"/>
    <n v="46.68"/>
    <x v="5"/>
    <n v="12"/>
    <s v="BA52"/>
    <n v="3"/>
    <n v="8"/>
    <n v="5"/>
    <n v="46.68"/>
    <s v=""/>
    <n v="340"/>
    <s v="NEW_BUSINESS"/>
    <n v="2"/>
    <n v="365"/>
    <s v="351-026-048-042"/>
    <m/>
    <n v="0"/>
    <x v="0"/>
    <n v="0.13729411764705882"/>
    <x v="1"/>
    <x v="56"/>
    <s v="351"/>
    <n v="1"/>
  </r>
  <r>
    <n v="1"/>
    <x v="9"/>
    <n v="0"/>
    <n v="0"/>
    <n v="0"/>
    <n v="4"/>
    <x v="329"/>
    <x v="2"/>
    <n v="62.28"/>
    <x v="6"/>
    <n v="24"/>
    <s v="GU126"/>
    <n v="1"/>
    <n v="1"/>
    <n v="0"/>
    <n v="73.680000000000007"/>
    <s v=""/>
    <n v="478.04"/>
    <s v="NEW_BUSINESS"/>
    <n v="0"/>
    <n v="730"/>
    <s v="351-043-225-347"/>
    <n v="0.35"/>
    <n v="0.18304431599229296"/>
    <x v="1"/>
    <n v="0.13028198477114886"/>
    <x v="0"/>
    <x v="19"/>
    <s v="351"/>
    <n v="1"/>
  </r>
  <r>
    <n v="0"/>
    <x v="13"/>
    <n v="689.63"/>
    <n v="7"/>
    <n v="0.63636363636363635"/>
    <n v="4"/>
    <x v="88"/>
    <x v="5"/>
    <n v="70.8"/>
    <x v="50"/>
    <n v="12"/>
    <s v="AL22"/>
    <n v="5"/>
    <n v="11"/>
    <n v="8"/>
    <n v="70.8"/>
    <s v=""/>
    <n v="700"/>
    <s v="NEW_BUSINESS"/>
    <n v="6"/>
    <n v="1826"/>
    <s v="351-030-050-140"/>
    <m/>
    <n v="0"/>
    <x v="0"/>
    <n v="0.10114285714285715"/>
    <x v="4"/>
    <x v="65"/>
    <s v="351"/>
    <n v="1"/>
  </r>
  <r>
    <n v="1"/>
    <x v="6"/>
    <n v="5043.59"/>
    <n v="34"/>
    <n v="1.7"/>
    <n v="4"/>
    <x v="325"/>
    <x v="2"/>
    <n v="49.08"/>
    <x v="60"/>
    <n v="12"/>
    <s v="SE16"/>
    <n v="4"/>
    <n v="20"/>
    <n v="22"/>
    <n v="49.08"/>
    <s v=""/>
    <n v="200"/>
    <s v="NEW_BUSINESS"/>
    <n v="0"/>
    <n v="366"/>
    <s v="351-029-174-838"/>
    <m/>
    <n v="0"/>
    <x v="0"/>
    <n v="0.24539999999999998"/>
    <x v="0"/>
    <x v="18"/>
    <s v="351"/>
    <n v="1"/>
  </r>
  <r>
    <n v="0"/>
    <x v="3"/>
    <n v="0"/>
    <n v="0"/>
    <n v="0"/>
    <n v="12"/>
    <x v="353"/>
    <x v="3"/>
    <n v="73.2"/>
    <x v="83"/>
    <n v="12"/>
    <s v="SG99"/>
    <n v="1"/>
    <n v="1"/>
    <n v="0"/>
    <n v="84.36"/>
    <s v=""/>
    <n v="300"/>
    <s v="NEW_BUSINESS"/>
    <n v="0"/>
    <n v="427"/>
    <s v="170-022-729-165"/>
    <n v="0.2"/>
    <n v="0.15245901639344256"/>
    <x v="1"/>
    <n v="0.24400000000000002"/>
    <x v="2"/>
    <x v="91"/>
    <s v="170"/>
    <n v="1"/>
  </r>
  <r>
    <n v="0"/>
    <x v="20"/>
    <n v="0"/>
    <n v="0"/>
    <n v="0"/>
    <n v="12"/>
    <x v="356"/>
    <x v="3"/>
    <n v="126.48"/>
    <x v="6"/>
    <n v="24"/>
    <s v="NE404"/>
    <n v="0"/>
    <n v="0"/>
    <n v="0"/>
    <n v="116.16"/>
    <s v=""/>
    <n v="800"/>
    <s v="NEW_BUSINESS"/>
    <n v="0"/>
    <n v="2923"/>
    <s v="170-019-782-632"/>
    <m/>
    <n v="-8.1593927893738191E-2"/>
    <x v="2"/>
    <n v="0.15810000000000002"/>
    <x v="2"/>
    <x v="22"/>
    <s v="170"/>
    <n v="1"/>
  </r>
  <r>
    <n v="0"/>
    <x v="10"/>
    <n v="0"/>
    <n v="0"/>
    <n v="0"/>
    <n v="4"/>
    <x v="371"/>
    <x v="5"/>
    <n v="150"/>
    <x v="16"/>
    <n v="24"/>
    <s v="BD108"/>
    <n v="0"/>
    <n v="0"/>
    <n v="0"/>
    <n v="150"/>
    <s v=""/>
    <n v="956.54"/>
    <s v="NEW_BUSINESS"/>
    <n v="0"/>
    <n v="1096"/>
    <s v="351-034-718-004"/>
    <m/>
    <n v="0"/>
    <x v="2"/>
    <n v="0.19570535471595543"/>
    <x v="4"/>
    <x v="12"/>
    <s v="351"/>
    <n v="1"/>
  </r>
  <r>
    <n v="1"/>
    <x v="1"/>
    <n v="0"/>
    <n v="0"/>
    <n v="0"/>
    <n v="4"/>
    <x v="347"/>
    <x v="5"/>
    <n v="150"/>
    <x v="6"/>
    <n v="12"/>
    <s v="B128"/>
    <n v="0"/>
    <n v="0"/>
    <n v="0"/>
    <n v="130.91999999999999"/>
    <s v=""/>
    <n v="1100"/>
    <s v="NEW_BUSINESS"/>
    <n v="0"/>
    <n v="2067"/>
    <s v="351-034-277-921"/>
    <n v="0.44"/>
    <n v="-0.12720000000000009"/>
    <x v="1"/>
    <n v="0.15818181818181817"/>
    <x v="4"/>
    <x v="31"/>
    <s v="351"/>
    <n v="1"/>
  </r>
  <r>
    <n v="0"/>
    <x v="25"/>
    <n v="346.57"/>
    <n v="3"/>
    <n v="1.5"/>
    <n v="4"/>
    <x v="172"/>
    <x v="2"/>
    <n v="49.08"/>
    <x v="8"/>
    <n v="12"/>
    <s v="BB128"/>
    <n v="2"/>
    <n v="2"/>
    <n v="7"/>
    <n v="49.08"/>
    <s v=""/>
    <n v="200"/>
    <s v="NEW_BUSINESS"/>
    <n v="0"/>
    <n v="204"/>
    <s v="351-029-356-943"/>
    <m/>
    <n v="0"/>
    <x v="0"/>
    <n v="0.24539999999999998"/>
    <x v="0"/>
    <x v="4"/>
    <s v="351"/>
    <n v="1"/>
  </r>
  <r>
    <n v="0"/>
    <x v="0"/>
    <n v="0"/>
    <n v="0"/>
    <n v="0"/>
    <n v="4"/>
    <x v="34"/>
    <x v="12"/>
    <n v="123.6"/>
    <x v="0"/>
    <n v="24"/>
    <s v="CR06"/>
    <n v="2"/>
    <n v="2"/>
    <n v="0"/>
    <n v="129.84"/>
    <s v=""/>
    <n v="649"/>
    <s v="NEW_BUSINESS"/>
    <n v="6"/>
    <n v="1290"/>
    <s v="004-004-127-677"/>
    <m/>
    <n v="5.0485436893203957E-2"/>
    <x v="0"/>
    <n v="0.19044684129429892"/>
    <x v="2"/>
    <x v="2"/>
    <s v="004"/>
    <n v="1"/>
  </r>
  <r>
    <n v="1"/>
    <x v="1"/>
    <n v="4207.49"/>
    <n v="13"/>
    <n v="1.3"/>
    <n v="4"/>
    <x v="300"/>
    <x v="5"/>
    <n v="131.88"/>
    <x v="1"/>
    <n v="12"/>
    <s v="HX20"/>
    <n v="7"/>
    <n v="10"/>
    <n v="6"/>
    <n v="150"/>
    <s v="NEW_BUSINESS"/>
    <n v="850"/>
    <s v="NEW_BUSINESS"/>
    <n v="0"/>
    <n v="362"/>
    <s v="351-041-320-901"/>
    <m/>
    <n v="0.13739763421292087"/>
    <x v="2"/>
    <n v="0.15515294117647058"/>
    <x v="4"/>
    <x v="92"/>
    <s v="351"/>
    <n v="1"/>
  </r>
  <r>
    <n v="1"/>
    <x v="1"/>
    <n v="1541.95"/>
    <n v="14"/>
    <n v="1.4"/>
    <n v="4"/>
    <x v="295"/>
    <x v="5"/>
    <n v="150"/>
    <x v="30"/>
    <n v="12"/>
    <s v="CM81"/>
    <n v="0"/>
    <n v="10"/>
    <n v="14"/>
    <n v="150"/>
    <s v=""/>
    <n v="900"/>
    <s v="NEW_BUSINESS"/>
    <n v="0"/>
    <n v="1132"/>
    <s v="351-040-820-094"/>
    <m/>
    <n v="0"/>
    <x v="2"/>
    <n v="0.19333333333333333"/>
    <x v="4"/>
    <x v="1"/>
    <s v="351"/>
    <n v="1"/>
  </r>
  <r>
    <n v="0"/>
    <x v="13"/>
    <n v="0"/>
    <n v="0"/>
    <n v="0"/>
    <n v="4"/>
    <x v="30"/>
    <x v="1"/>
    <n v="58.8"/>
    <x v="20"/>
    <n v="24"/>
    <s v="WD258"/>
    <n v="0"/>
    <n v="6"/>
    <n v="6"/>
    <n v="61.8"/>
    <s v="NEW_BUSINESS"/>
    <n v="249"/>
    <s v="NEW_BUSINESS"/>
    <n v="5"/>
    <n v="1719"/>
    <s v="351-033-462-248"/>
    <m/>
    <n v="5.1020408163265307E-2"/>
    <x v="0"/>
    <n v="0.236144578313253"/>
    <x v="1"/>
    <x v="68"/>
    <s v="351"/>
    <n v="1"/>
  </r>
  <r>
    <n v="0"/>
    <x v="8"/>
    <n v="0"/>
    <n v="0"/>
    <n v="0"/>
    <n v="12"/>
    <x v="270"/>
    <x v="3"/>
    <n v="73.2"/>
    <x v="5"/>
    <n v="12"/>
    <s v="LN22"/>
    <n v="0"/>
    <n v="0"/>
    <n v="0"/>
    <n v="94.32"/>
    <s v=""/>
    <n v="300"/>
    <s v="NEW_BUSINESS"/>
    <n v="0"/>
    <n v="1461"/>
    <s v="170-019-045-401"/>
    <m/>
    <n v="0.28852459016393428"/>
    <x v="2"/>
    <n v="0.24400000000000002"/>
    <x v="2"/>
    <x v="15"/>
    <s v="170"/>
    <n v="1"/>
  </r>
  <r>
    <n v="0"/>
    <x v="4"/>
    <n v="173.36"/>
    <n v="2"/>
    <n v="0.33333333333333331"/>
    <n v="4"/>
    <x v="246"/>
    <x v="5"/>
    <n v="110.4"/>
    <x v="48"/>
    <n v="12"/>
    <s v="RH123"/>
    <n v="0"/>
    <n v="6"/>
    <n v="12"/>
    <n v="99.96"/>
    <s v=""/>
    <n v="700"/>
    <s v="NEW_BUSINESS"/>
    <n v="6"/>
    <n v="2922"/>
    <s v="351-035-401-862"/>
    <n v="0.38"/>
    <n v="-9.4565217391304454E-2"/>
    <x v="1"/>
    <n v="0.15771428571428572"/>
    <x v="4"/>
    <x v="3"/>
    <s v="351"/>
    <n v="1"/>
  </r>
  <r>
    <n v="0"/>
    <x v="0"/>
    <n v="642.78"/>
    <n v="6"/>
    <n v="1"/>
    <n v="12"/>
    <x v="132"/>
    <x v="5"/>
    <n v="99.24"/>
    <x v="10"/>
    <n v="120"/>
    <s v="S91"/>
    <n v="2"/>
    <n v="6"/>
    <n v="7"/>
    <n v="104.16"/>
    <s v=""/>
    <n v="299"/>
    <s v="NEW_BUSINESS"/>
    <n v="3"/>
    <n v="1822"/>
    <s v="351-038-504-943"/>
    <m/>
    <n v="4.9576783555018156E-2"/>
    <x v="0"/>
    <n v="0.33190635451505013"/>
    <x v="4"/>
    <x v="57"/>
    <s v="351"/>
    <n v="1"/>
  </r>
  <r>
    <n v="1"/>
    <x v="0"/>
    <n v="806.76"/>
    <n v="6"/>
    <n v="0.75"/>
    <n v="4"/>
    <x v="126"/>
    <x v="2"/>
    <n v="83.88"/>
    <x v="28"/>
    <n v="12"/>
    <s v="CV59"/>
    <n v="6"/>
    <n v="8"/>
    <n v="5"/>
    <n v="83.88"/>
    <s v=""/>
    <n v="389"/>
    <s v="NEW_BUSINESS"/>
    <n v="0"/>
    <n v="365"/>
    <s v="351-026-089-451"/>
    <m/>
    <n v="0"/>
    <x v="0"/>
    <n v="0.21562982005141387"/>
    <x v="0"/>
    <x v="37"/>
    <s v="351"/>
    <n v="1"/>
  </r>
  <r>
    <n v="0"/>
    <x v="0"/>
    <n v="346.79"/>
    <n v="4"/>
    <n v="2"/>
    <n v="4"/>
    <x v="54"/>
    <x v="4"/>
    <n v="64.680000000000007"/>
    <x v="16"/>
    <n v="24"/>
    <s v="RM77"/>
    <n v="2"/>
    <n v="2"/>
    <n v="0"/>
    <n v="74.760000000000005"/>
    <s v=""/>
    <n v="480"/>
    <s v="NEW_BUSINESS"/>
    <n v="0"/>
    <n v="14"/>
    <s v="351-031-861-349"/>
    <n v="0.43"/>
    <n v="0.15584415584415581"/>
    <x v="1"/>
    <n v="0.13475000000000001"/>
    <x v="3"/>
    <x v="20"/>
    <s v="351"/>
    <n v="1"/>
  </r>
  <r>
    <n v="0"/>
    <x v="8"/>
    <n v="0"/>
    <n v="0"/>
    <n v="0"/>
    <n v="12"/>
    <x v="42"/>
    <x v="3"/>
    <n v="73.2"/>
    <x v="58"/>
    <n v="12"/>
    <s v="M239"/>
    <n v="0"/>
    <n v="0"/>
    <n v="0"/>
    <n v="80.52"/>
    <s v=""/>
    <n v="345"/>
    <s v="NEW_BUSINESS"/>
    <n v="0"/>
    <n v="731"/>
    <s v="170-031-366-808"/>
    <n v="0.02"/>
    <n v="9.9999999999999908E-2"/>
    <x v="1"/>
    <n v="0.21217391304347827"/>
    <x v="2"/>
    <x v="43"/>
    <s v="170"/>
    <n v="1"/>
  </r>
  <r>
    <n v="0"/>
    <x v="0"/>
    <n v="2899.21"/>
    <n v="13"/>
    <n v="1.4444444444444444"/>
    <n v="4"/>
    <x v="252"/>
    <x v="5"/>
    <n v="83.88"/>
    <x v="1"/>
    <n v="24"/>
    <s v="B692"/>
    <n v="1"/>
    <n v="9"/>
    <n v="9"/>
    <n v="83.88"/>
    <s v=""/>
    <n v="649"/>
    <s v="NEW_BUSINESS"/>
    <n v="0"/>
    <n v="487"/>
    <s v="351-023-909-634"/>
    <m/>
    <n v="0"/>
    <x v="0"/>
    <n v="0.12924499229583974"/>
    <x v="4"/>
    <x v="31"/>
    <s v="351"/>
    <n v="1"/>
  </r>
  <r>
    <n v="1"/>
    <x v="0"/>
    <n v="305.69"/>
    <n v="3"/>
    <n v="1.5"/>
    <n v="4"/>
    <x v="92"/>
    <x v="2"/>
    <n v="125.04"/>
    <x v="16"/>
    <n v="24"/>
    <s v="CH76"/>
    <n v="2"/>
    <n v="2"/>
    <n v="0"/>
    <n v="102.12"/>
    <s v=""/>
    <n v="499"/>
    <s v="NEW_BUSINESS"/>
    <n v="3"/>
    <n v="2727"/>
    <s v="351-043-153-674"/>
    <n v="0.4"/>
    <n v="-0.18330134357005759"/>
    <x v="1"/>
    <n v="0.25058116232464933"/>
    <x v="0"/>
    <x v="74"/>
    <s v="351"/>
    <n v="1"/>
  </r>
  <r>
    <n v="1"/>
    <x v="1"/>
    <n v="3081.13"/>
    <n v="13"/>
    <n v="0.48148148148148145"/>
    <n v="4"/>
    <x v="65"/>
    <x v="5"/>
    <n v="114"/>
    <x v="1"/>
    <n v="12"/>
    <s v="LE52"/>
    <n v="2"/>
    <n v="27"/>
    <n v="29"/>
    <n v="113.16"/>
    <s v=""/>
    <n v="700"/>
    <s v="NEW_BUSINESS"/>
    <n v="0"/>
    <n v="1095"/>
    <s v="351-033-882-889"/>
    <n v="0.52"/>
    <n v="-7.3684210526316091E-3"/>
    <x v="1"/>
    <n v="0.16285714285714287"/>
    <x v="4"/>
    <x v="14"/>
    <s v="351"/>
    <n v="1"/>
  </r>
  <r>
    <n v="0"/>
    <x v="16"/>
    <n v="54.17"/>
    <n v="1"/>
    <n v="0"/>
    <n v="13"/>
    <x v="279"/>
    <x v="33"/>
    <n v="20.88"/>
    <x v="30"/>
    <n v="24"/>
    <s v="SE265"/>
    <n v="1"/>
    <n v="0"/>
    <n v="0"/>
    <n v="20.88"/>
    <s v=""/>
    <n v="479.99"/>
    <s v="NEW_BUSINESS"/>
    <n v="0"/>
    <n v="1"/>
    <s v="107-000-029-260"/>
    <m/>
    <n v="0"/>
    <x v="0"/>
    <n v="4.3500906268880597E-2"/>
    <x v="5"/>
    <x v="18"/>
    <s v="107"/>
    <n v="1"/>
  </r>
  <r>
    <n v="0"/>
    <x v="13"/>
    <n v="301.58999999999997"/>
    <n v="4"/>
    <n v="2"/>
    <n v="4"/>
    <x v="43"/>
    <x v="1"/>
    <n v="70.8"/>
    <x v="9"/>
    <n v="24"/>
    <s v="BB15"/>
    <n v="1"/>
    <n v="2"/>
    <n v="2"/>
    <n v="70.8"/>
    <s v=""/>
    <n v="700"/>
    <s v="NEW_BUSINESS"/>
    <n v="6"/>
    <n v="2922"/>
    <s v="351-023-875-722"/>
    <m/>
    <n v="0"/>
    <x v="0"/>
    <n v="0.10114285714285715"/>
    <x v="1"/>
    <x v="4"/>
    <s v="351"/>
    <n v="1"/>
  </r>
  <r>
    <n v="0"/>
    <x v="3"/>
    <n v="493.2"/>
    <n v="4"/>
    <n v="2"/>
    <n v="4"/>
    <x v="193"/>
    <x v="5"/>
    <n v="70.8"/>
    <x v="19"/>
    <n v="24"/>
    <s v="B321"/>
    <n v="1"/>
    <n v="2"/>
    <n v="2"/>
    <n v="81.84"/>
    <s v=""/>
    <n v="150"/>
    <s v="NEW_BUSINESS"/>
    <n v="6"/>
    <n v="2191"/>
    <s v="351-041-525-453"/>
    <n v="0.23"/>
    <n v="0.1559322033898306"/>
    <x v="1"/>
    <n v="0.47199999999999998"/>
    <x v="4"/>
    <x v="31"/>
    <s v="351"/>
    <n v="1"/>
  </r>
  <r>
    <n v="0"/>
    <x v="1"/>
    <n v="283.11"/>
    <n v="3"/>
    <n v="1.5"/>
    <n v="4"/>
    <x v="204"/>
    <x v="1"/>
    <n v="131.88"/>
    <x v="6"/>
    <n v="12"/>
    <s v="EH177"/>
    <n v="2"/>
    <n v="2"/>
    <n v="0"/>
    <n v="123.6"/>
    <s v=""/>
    <n v="800"/>
    <s v="NEW_BUSINESS"/>
    <n v="1"/>
    <n v="178"/>
    <s v="351-035-743-651"/>
    <n v="0.57999999999999996"/>
    <n v="-6.2784349408553236E-2"/>
    <x v="1"/>
    <n v="0.16485"/>
    <x v="1"/>
    <x v="45"/>
    <s v="351"/>
    <n v="1"/>
  </r>
  <r>
    <n v="0"/>
    <x v="7"/>
    <n v="228.48"/>
    <n v="1"/>
    <n v="0.2"/>
    <n v="4"/>
    <x v="117"/>
    <x v="6"/>
    <n v="76.8"/>
    <x v="9"/>
    <n v="24"/>
    <s v="BH214"/>
    <n v="1"/>
    <n v="5"/>
    <n v="4"/>
    <n v="83.64"/>
    <s v=""/>
    <n v="300"/>
    <s v="NEW_BUSINESS"/>
    <n v="6"/>
    <n v="1967"/>
    <s v="170-025-489-764"/>
    <n v="0.11"/>
    <n v="8.9062500000000044E-2"/>
    <x v="1"/>
    <n v="0.25600000000000001"/>
    <x v="5"/>
    <x v="69"/>
    <s v="170"/>
    <n v="1"/>
  </r>
  <r>
    <n v="1"/>
    <x v="1"/>
    <n v="587.16"/>
    <n v="4"/>
    <n v="2"/>
    <n v="4"/>
    <x v="40"/>
    <x v="5"/>
    <n v="150"/>
    <x v="1"/>
    <n v="12"/>
    <s v="BT365"/>
    <n v="1"/>
    <n v="2"/>
    <n v="1"/>
    <n v="150"/>
    <s v=""/>
    <n v="999"/>
    <s v="NEW_BUSINESS"/>
    <n v="0"/>
    <n v="1802"/>
    <s v="351-029-048-851"/>
    <m/>
    <n v="0"/>
    <x v="0"/>
    <n v="0.17417417417417416"/>
    <x v="4"/>
    <x v="38"/>
    <s v="351"/>
    <n v="1"/>
  </r>
  <r>
    <n v="1"/>
    <x v="13"/>
    <n v="1002.99"/>
    <n v="6"/>
    <n v="2"/>
    <n v="4"/>
    <x v="35"/>
    <x v="2"/>
    <n v="70.8"/>
    <x v="16"/>
    <n v="24"/>
    <s v="CV129"/>
    <n v="3"/>
    <n v="3"/>
    <n v="3"/>
    <n v="70.8"/>
    <s v=""/>
    <n v="400"/>
    <s v="NEW_BUSINESS"/>
    <n v="6"/>
    <n v="2191"/>
    <s v="351-025-054-628"/>
    <m/>
    <n v="0"/>
    <x v="0"/>
    <n v="0.17699999999999999"/>
    <x v="0"/>
    <x v="37"/>
    <s v="351"/>
    <n v="1"/>
  </r>
  <r>
    <n v="1"/>
    <x v="1"/>
    <n v="83.36"/>
    <n v="1"/>
    <n v="0.33333333333333331"/>
    <n v="4"/>
    <x v="164"/>
    <x v="2"/>
    <n v="114"/>
    <x v="6"/>
    <n v="12"/>
    <s v="DE119"/>
    <n v="1"/>
    <n v="3"/>
    <n v="4"/>
    <n v="114"/>
    <s v=""/>
    <n v="350"/>
    <s v="NEW_BUSINESS"/>
    <n v="0"/>
    <n v="914"/>
    <s v="351-026-291-337"/>
    <m/>
    <n v="0"/>
    <x v="0"/>
    <n v="0.32571428571428573"/>
    <x v="0"/>
    <x v="44"/>
    <s v="351"/>
    <n v="1"/>
  </r>
  <r>
    <n v="0"/>
    <x v="30"/>
    <n v="0"/>
    <n v="0"/>
    <n v="0"/>
    <n v="16"/>
    <x v="384"/>
    <x v="7"/>
    <n v="40.68"/>
    <x v="9"/>
    <n v="24"/>
    <s v="DE126"/>
    <n v="0"/>
    <n v="0"/>
    <n v="0"/>
    <n v="51"/>
    <s v=""/>
    <n v="465"/>
    <s v="NEW_BUSINESS"/>
    <n v="2"/>
    <n v="181"/>
    <s v="229-000-695-197"/>
    <m/>
    <n v="0.25368731563421831"/>
    <x v="2"/>
    <n v="8.7483870967741933E-2"/>
    <x v="2"/>
    <x v="44"/>
    <s v="229"/>
    <n v="1"/>
  </r>
  <r>
    <n v="1"/>
    <x v="1"/>
    <n v="1159.78"/>
    <n v="9"/>
    <n v="0.29032258064516131"/>
    <n v="4"/>
    <x v="7"/>
    <x v="5"/>
    <n v="90"/>
    <x v="6"/>
    <n v="12"/>
    <s v="OL14"/>
    <n v="0"/>
    <n v="31"/>
    <n v="31"/>
    <n v="93.24"/>
    <s v="CAMPAIGN"/>
    <n v="300"/>
    <s v="NEW_BUSINESS"/>
    <n v="0"/>
    <n v="1397"/>
    <s v="351-042-491-321"/>
    <n v="0.31"/>
    <n v="3.5999999999999942E-2"/>
    <x v="1"/>
    <n v="0.3"/>
    <x v="4"/>
    <x v="30"/>
    <s v="351"/>
    <n v="1"/>
  </r>
  <r>
    <n v="0"/>
    <x v="4"/>
    <n v="1720.77"/>
    <n v="18"/>
    <n v="2.5714285714285716"/>
    <n v="11"/>
    <x v="299"/>
    <x v="2"/>
    <n v="85.8"/>
    <x v="5"/>
    <n v="12"/>
    <s v="BR34"/>
    <n v="4"/>
    <n v="7"/>
    <n v="3"/>
    <n v="85.8"/>
    <s v="RETENTION"/>
    <n v="300"/>
    <s v="NEW_BUSINESS"/>
    <n v="3"/>
    <n v="1096"/>
    <s v="351-025-618-601"/>
    <m/>
    <n v="0"/>
    <x v="0"/>
    <n v="0.28599999999999998"/>
    <x v="0"/>
    <x v="0"/>
    <s v="351"/>
    <n v="1"/>
  </r>
  <r>
    <n v="0"/>
    <x v="4"/>
    <n v="339.25"/>
    <n v="2"/>
    <n v="0.22222222222222221"/>
    <n v="4"/>
    <x v="134"/>
    <x v="4"/>
    <n v="85.2"/>
    <x v="23"/>
    <n v="12"/>
    <s v="DA158"/>
    <n v="5"/>
    <n v="9"/>
    <n v="4"/>
    <n v="92.64"/>
    <s v=""/>
    <n v="300"/>
    <s v="NEW_BUSINESS"/>
    <n v="6"/>
    <n v="1012"/>
    <s v="351-037-223-278"/>
    <n v="0.3"/>
    <n v="8.7323943661971798E-2"/>
    <x v="1"/>
    <n v="0.28400000000000003"/>
    <x v="3"/>
    <x v="73"/>
    <s v="351"/>
    <n v="1"/>
  </r>
  <r>
    <n v="1"/>
    <x v="4"/>
    <n v="89.07"/>
    <n v="1"/>
    <n v="1"/>
    <n v="12"/>
    <x v="101"/>
    <x v="3"/>
    <n v="86.52"/>
    <x v="10"/>
    <n v="24"/>
    <s v="HU74"/>
    <n v="1"/>
    <n v="1"/>
    <n v="0"/>
    <n v="78.36"/>
    <s v=""/>
    <n v="300"/>
    <s v="NEW_BUSINESS"/>
    <n v="0"/>
    <n v="1095"/>
    <s v="170-018-251-191"/>
    <n v="0.05"/>
    <n v="-9.4313453536754466E-2"/>
    <x v="1"/>
    <n v="0.28839999999999999"/>
    <x v="2"/>
    <x v="81"/>
    <s v="170"/>
    <n v="1"/>
  </r>
  <r>
    <n v="0"/>
    <x v="12"/>
    <n v="1297.9100000000001"/>
    <n v="10"/>
    <n v="0.76923076923076927"/>
    <n v="4"/>
    <x v="56"/>
    <x v="5"/>
    <n v="97.2"/>
    <x v="20"/>
    <n v="24"/>
    <s v="BH235"/>
    <n v="6"/>
    <n v="13"/>
    <n v="11"/>
    <n v="108.12"/>
    <s v=""/>
    <n v="300"/>
    <s v="NEW_BUSINESS"/>
    <n v="6"/>
    <n v="2050"/>
    <s v="351-027-069-132"/>
    <n v="0.54"/>
    <n v="0.1123456790123457"/>
    <x v="1"/>
    <n v="0.32400000000000001"/>
    <x v="4"/>
    <x v="69"/>
    <s v="351"/>
    <n v="1"/>
  </r>
  <r>
    <n v="0"/>
    <x v="7"/>
    <n v="0"/>
    <n v="0"/>
    <n v="0"/>
    <n v="4"/>
    <x v="322"/>
    <x v="5"/>
    <n v="97.2"/>
    <x v="0"/>
    <n v="24"/>
    <s v="RM65"/>
    <n v="1"/>
    <n v="1"/>
    <n v="0"/>
    <n v="87.24"/>
    <s v=""/>
    <n v="400"/>
    <s v="NEW_BUSINESS"/>
    <n v="6"/>
    <n v="1461"/>
    <s v="351-026-047-029"/>
    <n v="0.27"/>
    <n v="-0.10246913580246922"/>
    <x v="1"/>
    <n v="0.24299999999999999"/>
    <x v="4"/>
    <x v="20"/>
    <s v="351"/>
    <n v="1"/>
  </r>
  <r>
    <n v="0"/>
    <x v="0"/>
    <n v="777.7"/>
    <n v="7"/>
    <n v="2.3333333333333335"/>
    <n v="4"/>
    <x v="126"/>
    <x v="5"/>
    <n v="123.6"/>
    <x v="23"/>
    <n v="12"/>
    <s v="UB49"/>
    <n v="1"/>
    <n v="3"/>
    <n v="4"/>
    <n v="111.96"/>
    <s v=""/>
    <n v="400"/>
    <s v="NEW_BUSINESS"/>
    <n v="6"/>
    <n v="1428"/>
    <s v="351-026-092-217"/>
    <m/>
    <n v="-9.4174757281553403E-2"/>
    <x v="2"/>
    <n v="0.309"/>
    <x v="4"/>
    <x v="28"/>
    <s v="351"/>
    <n v="1"/>
  </r>
  <r>
    <n v="0"/>
    <x v="0"/>
    <n v="0"/>
    <n v="0"/>
    <n v="0"/>
    <n v="12"/>
    <x v="112"/>
    <x v="11"/>
    <n v="99.84"/>
    <x v="7"/>
    <n v="12"/>
    <s v="EX201"/>
    <n v="0"/>
    <n v="0"/>
    <n v="0"/>
    <n v="75.12"/>
    <s v=""/>
    <n v="300"/>
    <s v="NEW_BUSINESS"/>
    <n v="0"/>
    <n v="1461"/>
    <s v="034-020-285-909"/>
    <m/>
    <n v="-0.24759615384615383"/>
    <x v="2"/>
    <n v="0.33279999999999998"/>
    <x v="2"/>
    <x v="78"/>
    <s v="034"/>
    <n v="1"/>
  </r>
  <r>
    <n v="1"/>
    <x v="10"/>
    <n v="0"/>
    <n v="0"/>
    <n v="0"/>
    <n v="12"/>
    <x v="236"/>
    <x v="3"/>
    <n v="126.48"/>
    <x v="16"/>
    <n v="24"/>
    <s v="PL242"/>
    <n v="0"/>
    <n v="0"/>
    <n v="0"/>
    <n v="126.48"/>
    <s v=""/>
    <n v="300"/>
    <s v="NEW_BUSINESS"/>
    <n v="0"/>
    <n v="1826"/>
    <s v="170-020-100-212"/>
    <m/>
    <n v="0"/>
    <x v="0"/>
    <n v="0.42160000000000003"/>
    <x v="2"/>
    <x v="89"/>
    <s v="170"/>
    <n v="1"/>
  </r>
  <r>
    <n v="0"/>
    <x v="9"/>
    <n v="90"/>
    <n v="1"/>
    <n v="1"/>
    <n v="0"/>
    <x v="26"/>
    <x v="24"/>
    <n v="87.48"/>
    <x v="7"/>
    <n v="24"/>
    <s v="N194"/>
    <n v="1"/>
    <n v="1"/>
    <n v="1"/>
    <n v="85.2"/>
    <s v=""/>
    <n v="309"/>
    <s v="NEW_BUSINESS"/>
    <n v="2"/>
    <n v="285"/>
    <s v="012-006-483-924"/>
    <n v="0.14000000000000001"/>
    <n v="-2.6063100137174222E-2"/>
    <x v="1"/>
    <n v="0.28310679611650486"/>
    <x v="1"/>
    <x v="24"/>
    <s v="012"/>
    <n v="1"/>
  </r>
  <r>
    <n v="0"/>
    <x v="11"/>
    <n v="0"/>
    <n v="0"/>
    <n v="0"/>
    <n v="12"/>
    <x v="247"/>
    <x v="6"/>
    <n v="73.2"/>
    <x v="298"/>
    <n v="12"/>
    <s v="PE46"/>
    <n v="0"/>
    <n v="7"/>
    <n v="7"/>
    <n v="73.2"/>
    <s v="NEW_BUSINESS"/>
    <n v="100"/>
    <s v="NEW_BUSINESS"/>
    <n v="0"/>
    <n v="455"/>
    <s v="170-018-052-866"/>
    <m/>
    <n v="0"/>
    <x v="0"/>
    <n v="0.73199999999999998"/>
    <x v="5"/>
    <x v="80"/>
    <s v="170"/>
    <n v="1"/>
  </r>
  <r>
    <n v="0"/>
    <x v="5"/>
    <n v="0"/>
    <n v="0"/>
    <n v="0"/>
    <n v="4"/>
    <x v="304"/>
    <x v="5"/>
    <n v="97.2"/>
    <x v="94"/>
    <n v="12"/>
    <s v="IG89"/>
    <n v="0"/>
    <n v="0"/>
    <n v="0"/>
    <n v="102.12"/>
    <s v=""/>
    <n v="400"/>
    <s v="NEW_BUSINESS"/>
    <n v="6"/>
    <n v="818"/>
    <s v="351-034-976-839"/>
    <m/>
    <n v="5.0617283950617299E-2"/>
    <x v="0"/>
    <n v="0.24299999999999999"/>
    <x v="4"/>
    <x v="101"/>
    <s v="351"/>
    <n v="1"/>
  </r>
  <r>
    <n v="0"/>
    <x v="9"/>
    <n v="0"/>
    <n v="0"/>
    <n v="0"/>
    <n v="4"/>
    <x v="13"/>
    <x v="1"/>
    <n v="56.28"/>
    <x v="34"/>
    <n v="12"/>
    <s v="KA309"/>
    <n v="1"/>
    <n v="1"/>
    <n v="0"/>
    <n v="63.24"/>
    <s v=""/>
    <n v="180"/>
    <s v="NEW_BUSINESS"/>
    <n v="0"/>
    <n v="181"/>
    <s v="351-027-118-513"/>
    <n v="0.39"/>
    <n v="0.12366737739872069"/>
    <x v="1"/>
    <n v="0.31266666666666665"/>
    <x v="1"/>
    <x v="49"/>
    <s v="351"/>
    <n v="1"/>
  </r>
  <r>
    <n v="0"/>
    <x v="13"/>
    <n v="0"/>
    <n v="0"/>
    <n v="0"/>
    <n v="4"/>
    <x v="224"/>
    <x v="5"/>
    <n v="58.8"/>
    <x v="33"/>
    <n v="24"/>
    <s v="SM68"/>
    <n v="2"/>
    <n v="3"/>
    <n v="1"/>
    <n v="61.8"/>
    <s v=""/>
    <n v="300"/>
    <s v="NEW_BUSINESS"/>
    <n v="6"/>
    <n v="924"/>
    <s v="351-035-966-840"/>
    <m/>
    <n v="5.1020408163265307E-2"/>
    <x v="0"/>
    <n v="0.19599999999999998"/>
    <x v="4"/>
    <x v="76"/>
    <s v="351"/>
    <n v="1"/>
  </r>
  <r>
    <n v="1"/>
    <x v="12"/>
    <n v="0"/>
    <n v="0"/>
    <n v="0"/>
    <n v="12"/>
    <x v="208"/>
    <x v="3"/>
    <n v="86.52"/>
    <x v="5"/>
    <n v="12"/>
    <s v="EH526"/>
    <n v="0"/>
    <n v="0"/>
    <n v="0"/>
    <n v="86.52"/>
    <s v=""/>
    <n v="247.25"/>
    <s v="NEW_BUSINESS"/>
    <n v="0"/>
    <n v="730"/>
    <s v="170-020-593-812"/>
    <m/>
    <n v="0"/>
    <x v="0"/>
    <n v="0.34992922143579369"/>
    <x v="2"/>
    <x v="45"/>
    <s v="170"/>
    <n v="1"/>
  </r>
  <r>
    <n v="0"/>
    <x v="5"/>
    <n v="1018.69"/>
    <n v="13"/>
    <n v="1.8571428571428572"/>
    <n v="4"/>
    <x v="50"/>
    <x v="5"/>
    <n v="76.8"/>
    <x v="5"/>
    <n v="12"/>
    <s v="DE75"/>
    <n v="0"/>
    <n v="7"/>
    <n v="7"/>
    <n v="76.8"/>
    <s v=""/>
    <n v="300"/>
    <s v="NEW_BUSINESS"/>
    <n v="6"/>
    <n v="730"/>
    <s v="351-026-470-196"/>
    <m/>
    <n v="0"/>
    <x v="0"/>
    <n v="0.25600000000000001"/>
    <x v="4"/>
    <x v="44"/>
    <s v="351"/>
    <n v="1"/>
  </r>
  <r>
    <n v="0"/>
    <x v="0"/>
    <n v="0"/>
    <n v="0"/>
    <n v="0"/>
    <n v="12"/>
    <x v="235"/>
    <x v="3"/>
    <n v="99.84"/>
    <x v="1"/>
    <n v="24"/>
    <s v="WN24"/>
    <n v="0"/>
    <n v="0"/>
    <n v="0"/>
    <n v="82.8"/>
    <s v=""/>
    <n v="350"/>
    <s v="NEW_BUSINESS"/>
    <n v="0"/>
    <n v="1095"/>
    <s v="170-029-985-952"/>
    <n v="0.05"/>
    <n v="-0.17067307692307698"/>
    <x v="1"/>
    <n v="0.28525714285714288"/>
    <x v="2"/>
    <x v="111"/>
    <s v="170"/>
    <n v="1"/>
  </r>
  <r>
    <n v="0"/>
    <x v="0"/>
    <n v="2212"/>
    <n v="13"/>
    <n v="0.54166666666666663"/>
    <n v="12"/>
    <x v="242"/>
    <x v="5"/>
    <n v="99.84"/>
    <x v="10"/>
    <n v="120"/>
    <s v="IP124"/>
    <n v="7"/>
    <n v="24"/>
    <n v="24"/>
    <n v="99.84"/>
    <s v=""/>
    <n v="300"/>
    <s v="NEW_BUSINESS"/>
    <n v="0"/>
    <n v="1095"/>
    <s v="351-027-780-027"/>
    <m/>
    <n v="0"/>
    <x v="0"/>
    <n v="0.33279999999999998"/>
    <x v="4"/>
    <x v="84"/>
    <s v="351"/>
    <n v="1"/>
  </r>
  <r>
    <n v="0"/>
    <x v="0"/>
    <n v="292.52"/>
    <n v="1"/>
    <n v="1"/>
    <n v="4"/>
    <x v="272"/>
    <x v="3"/>
    <n v="123.6"/>
    <x v="23"/>
    <n v="120"/>
    <s v="LE40"/>
    <n v="0"/>
    <n v="1"/>
    <n v="2"/>
    <n v="93.12"/>
    <s v=""/>
    <n v="350"/>
    <s v="NEW_BUSINESS"/>
    <n v="6"/>
    <n v="1095"/>
    <s v="170-028-710-674"/>
    <m/>
    <n v="-0.24660194174757274"/>
    <x v="2"/>
    <n v="0.35314285714285715"/>
    <x v="2"/>
    <x v="14"/>
    <s v="170"/>
    <n v="1"/>
  </r>
  <r>
    <n v="0"/>
    <x v="0"/>
    <n v="0"/>
    <n v="0"/>
    <n v="0"/>
    <n v="4"/>
    <x v="20"/>
    <x v="87"/>
    <n v="79.08"/>
    <x v="12"/>
    <n v="24"/>
    <s v="EX230"/>
    <n v="0"/>
    <n v="0"/>
    <n v="0"/>
    <n v="89.52"/>
    <s v=""/>
    <n v="1200"/>
    <s v="NEW_BUSINESS"/>
    <n v="0"/>
    <n v="37"/>
    <s v="222-000-365-127"/>
    <n v="0.24"/>
    <n v="0.1320182094081942"/>
    <x v="1"/>
    <n v="4.9424999999999997E-2"/>
    <x v="0"/>
    <x v="78"/>
    <s v="222"/>
    <n v="1"/>
  </r>
  <r>
    <n v="1"/>
    <x v="11"/>
    <n v="756.47"/>
    <n v="8"/>
    <n v="0.36363636363636365"/>
    <n v="4"/>
    <x v="64"/>
    <x v="4"/>
    <n v="32.28"/>
    <x v="35"/>
    <n v="12"/>
    <s v="E105"/>
    <n v="17"/>
    <n v="22"/>
    <n v="13"/>
    <n v="32.28"/>
    <s v=""/>
    <n v="129"/>
    <s v="NEW_BUSINESS"/>
    <n v="0"/>
    <n v="0"/>
    <s v="351-028-229-568"/>
    <m/>
    <n v="0"/>
    <x v="0"/>
    <n v="0.25023255813953488"/>
    <x v="3"/>
    <x v="42"/>
    <s v="351"/>
    <n v="1"/>
  </r>
  <r>
    <n v="0"/>
    <x v="13"/>
    <n v="54.17"/>
    <n v="1"/>
    <n v="0"/>
    <n v="4"/>
    <x v="213"/>
    <x v="3"/>
    <n v="58.8"/>
    <x v="7"/>
    <n v="12"/>
    <s v="CR78"/>
    <n v="0"/>
    <n v="0"/>
    <n v="2"/>
    <n v="58.8"/>
    <s v=""/>
    <n v="300"/>
    <s v="NEW_BUSINESS"/>
    <n v="6"/>
    <n v="1214"/>
    <s v="170-019-435-282"/>
    <m/>
    <n v="0"/>
    <x v="0"/>
    <n v="0.19599999999999998"/>
    <x v="2"/>
    <x v="2"/>
    <s v="170"/>
    <n v="1"/>
  </r>
  <r>
    <n v="1"/>
    <x v="9"/>
    <n v="0"/>
    <n v="0"/>
    <n v="0"/>
    <n v="4"/>
    <x v="146"/>
    <x v="2"/>
    <n v="62.28"/>
    <x v="5"/>
    <n v="12"/>
    <s v="WN35"/>
    <n v="3"/>
    <n v="3"/>
    <n v="0"/>
    <n v="62.28"/>
    <s v=""/>
    <n v="400"/>
    <s v="NEW_BUSINESS"/>
    <n v="0"/>
    <n v="151"/>
    <s v="351-030-719-588"/>
    <m/>
    <n v="0"/>
    <x v="0"/>
    <n v="0.15570000000000001"/>
    <x v="0"/>
    <x v="111"/>
    <s v="351"/>
    <n v="1"/>
  </r>
  <r>
    <n v="1"/>
    <x v="0"/>
    <n v="0"/>
    <n v="0"/>
    <n v="0"/>
    <n v="11"/>
    <x v="13"/>
    <x v="2"/>
    <n v="63.12"/>
    <x v="10"/>
    <n v="120"/>
    <s v="CO130"/>
    <n v="3"/>
    <n v="3"/>
    <n v="0"/>
    <n v="63.12"/>
    <s v=""/>
    <n v="250"/>
    <s v="NEW_BUSINESS"/>
    <n v="2"/>
    <n v="201"/>
    <s v="351-027-145-904"/>
    <m/>
    <n v="0"/>
    <x v="0"/>
    <n v="0.25247999999999998"/>
    <x v="0"/>
    <x v="96"/>
    <s v="351"/>
    <n v="1"/>
  </r>
  <r>
    <n v="1"/>
    <x v="0"/>
    <n v="258.58"/>
    <n v="3"/>
    <n v="0.375"/>
    <n v="12"/>
    <x v="262"/>
    <x v="3"/>
    <n v="99.84"/>
    <x v="23"/>
    <n v="12"/>
    <s v="ST59"/>
    <n v="4"/>
    <n v="8"/>
    <n v="4"/>
    <n v="85.32"/>
    <s v=""/>
    <n v="500"/>
    <s v="NEW_BUSINESS"/>
    <n v="0"/>
    <n v="730"/>
    <s v="170-017-022-611"/>
    <n v="0.22"/>
    <n v="-0.1454326923076924"/>
    <x v="1"/>
    <n v="0.19968"/>
    <x v="2"/>
    <x v="95"/>
    <s v="170"/>
    <n v="1"/>
  </r>
  <r>
    <n v="0"/>
    <x v="0"/>
    <n v="0"/>
    <n v="0"/>
    <n v="0"/>
    <n v="4"/>
    <x v="174"/>
    <x v="5"/>
    <n v="74.28"/>
    <x v="33"/>
    <n v="36"/>
    <s v="LA32"/>
    <n v="0"/>
    <n v="0"/>
    <n v="0"/>
    <n v="81.48"/>
    <s v=""/>
    <n v="300"/>
    <s v="NEW_BUSINESS"/>
    <n v="0"/>
    <n v="695"/>
    <s v="351-038-415-127"/>
    <n v="0.19"/>
    <n v="9.6930533117932191E-2"/>
    <x v="1"/>
    <n v="0.24760000000000001"/>
    <x v="4"/>
    <x v="35"/>
    <s v="351"/>
    <n v="1"/>
  </r>
  <r>
    <n v="0"/>
    <x v="8"/>
    <n v="1331.09"/>
    <n v="11"/>
    <n v="0.61111111111111116"/>
    <n v="12"/>
    <x v="251"/>
    <x v="6"/>
    <n v="73.2"/>
    <x v="10"/>
    <n v="120"/>
    <s v="IG61"/>
    <n v="6"/>
    <n v="18"/>
    <n v="19"/>
    <n v="84.84"/>
    <s v=""/>
    <n v="435"/>
    <s v="NEW_BUSINESS"/>
    <n v="0"/>
    <n v="2922"/>
    <s v="170-028-243-601"/>
    <n v="0.15"/>
    <n v="0.15901639344262294"/>
    <x v="1"/>
    <n v="0.16827586206896553"/>
    <x v="5"/>
    <x v="101"/>
    <s v="170"/>
    <n v="1"/>
  </r>
  <r>
    <n v="1"/>
    <x v="11"/>
    <n v="1418.88"/>
    <n v="16"/>
    <n v="0.48484848484848486"/>
    <n v="4"/>
    <x v="328"/>
    <x v="2"/>
    <n v="44.28"/>
    <x v="15"/>
    <n v="12"/>
    <s v="SN130"/>
    <n v="5"/>
    <n v="33"/>
    <n v="31"/>
    <n v="56.4"/>
    <s v=""/>
    <n v="199"/>
    <s v="NEW_BUSINESS"/>
    <n v="0"/>
    <n v="271"/>
    <s v="351-041-387-712"/>
    <n v="0.39"/>
    <n v="0.27371273712737121"/>
    <x v="1"/>
    <n v="0.22251256281407036"/>
    <x v="0"/>
    <x v="67"/>
    <s v="351"/>
    <n v="1"/>
  </r>
  <r>
    <n v="0"/>
    <x v="20"/>
    <n v="554.80999999999995"/>
    <n v="5"/>
    <n v="0.2"/>
    <n v="4"/>
    <x v="182"/>
    <x v="5"/>
    <n v="150"/>
    <x v="6"/>
    <n v="12"/>
    <s v="CA39"/>
    <n v="8"/>
    <n v="25"/>
    <n v="17"/>
    <n v="150"/>
    <s v=""/>
    <n v="1000"/>
    <s v="NEW_BUSINESS"/>
    <n v="6"/>
    <n v="1802"/>
    <s v="351-025-473-870"/>
    <m/>
    <n v="0"/>
    <x v="0"/>
    <n v="0.20760000000000001"/>
    <x v="4"/>
    <x v="87"/>
    <s v="351"/>
    <n v="1"/>
  </r>
  <r>
    <n v="1"/>
    <x v="9"/>
    <n v="251.75"/>
    <n v="4"/>
    <n v="2"/>
    <n v="11"/>
    <x v="256"/>
    <x v="2"/>
    <n v="99.84"/>
    <x v="28"/>
    <n v="12"/>
    <s v="PE71"/>
    <n v="2"/>
    <n v="2"/>
    <n v="1"/>
    <n v="95.76"/>
    <s v=""/>
    <n v="300"/>
    <s v="NEW_BUSINESS"/>
    <n v="0"/>
    <n v="1826"/>
    <s v="351-023-759-163"/>
    <n v="0.41"/>
    <n v="-4.0865384615384595E-2"/>
    <x v="1"/>
    <n v="0.33279999999999998"/>
    <x v="0"/>
    <x v="80"/>
    <s v="351"/>
    <n v="1"/>
  </r>
  <r>
    <n v="0"/>
    <x v="12"/>
    <n v="0"/>
    <n v="0"/>
    <n v="0"/>
    <n v="4"/>
    <x v="100"/>
    <x v="11"/>
    <n v="97.2"/>
    <x v="7"/>
    <n v="12"/>
    <s v="SA313"/>
    <n v="0"/>
    <n v="0"/>
    <n v="0"/>
    <n v="97.2"/>
    <s v=""/>
    <n v="208.33"/>
    <s v="NEW_BUSINESS"/>
    <n v="6"/>
    <n v="1096"/>
    <s v="034-017-468-992"/>
    <m/>
    <n v="0"/>
    <x v="0"/>
    <n v="0.46656746507944125"/>
    <x v="2"/>
    <x v="6"/>
    <s v="034"/>
    <n v="1"/>
  </r>
  <r>
    <n v="1"/>
    <x v="17"/>
    <n v="0"/>
    <n v="0"/>
    <n v="0"/>
    <n v="4"/>
    <x v="287"/>
    <x v="5"/>
    <n v="128.4"/>
    <x v="9"/>
    <n v="24"/>
    <s v="N166"/>
    <n v="1"/>
    <n v="1"/>
    <n v="3"/>
    <n v="134.88"/>
    <s v=""/>
    <n v="675"/>
    <s v="NEW_BUSINESS"/>
    <n v="3"/>
    <n v="2922"/>
    <s v="351-036-789-457"/>
    <m/>
    <n v="5.0467289719626086E-2"/>
    <x v="0"/>
    <n v="0.19022222222222224"/>
    <x v="4"/>
    <x v="24"/>
    <s v="351"/>
    <n v="1"/>
  </r>
  <r>
    <n v="1"/>
    <x v="0"/>
    <n v="853.95"/>
    <n v="11"/>
    <n v="1.5714285714285714"/>
    <n v="4"/>
    <x v="90"/>
    <x v="1"/>
    <n v="150"/>
    <x v="53"/>
    <n v="12"/>
    <s v="CR76"/>
    <n v="1"/>
    <n v="7"/>
    <n v="8"/>
    <n v="150"/>
    <s v=""/>
    <n v="400"/>
    <s v="NEW_BUSINESS"/>
    <n v="4"/>
    <n v="1351"/>
    <s v="351-036-681-716"/>
    <n v="0.22"/>
    <n v="0"/>
    <x v="1"/>
    <n v="0.50850000000000006"/>
    <x v="1"/>
    <x v="2"/>
    <s v="351"/>
    <n v="1"/>
  </r>
  <r>
    <n v="0"/>
    <x v="8"/>
    <n v="488.42"/>
    <n v="6"/>
    <n v="1.2"/>
    <n v="12"/>
    <x v="273"/>
    <x v="3"/>
    <n v="73.2"/>
    <x v="41"/>
    <n v="12"/>
    <s v="DL57"/>
    <n v="5"/>
    <n v="5"/>
    <n v="0"/>
    <n v="73.2"/>
    <s v=""/>
    <n v="249"/>
    <s v="NEW_BUSINESS"/>
    <n v="0"/>
    <n v="1096"/>
    <s v="170-017-051-458"/>
    <m/>
    <n v="0"/>
    <x v="0"/>
    <n v="0.29397590361445786"/>
    <x v="2"/>
    <x v="108"/>
    <s v="170"/>
    <n v="1"/>
  </r>
  <r>
    <n v="0"/>
    <x v="0"/>
    <n v="0"/>
    <n v="0"/>
    <n v="0"/>
    <n v="12"/>
    <x v="183"/>
    <x v="4"/>
    <n v="99.84"/>
    <x v="20"/>
    <n v="24"/>
    <s v="ST42"/>
    <n v="0"/>
    <n v="0"/>
    <n v="0"/>
    <n v="93.96"/>
    <s v=""/>
    <n v="600"/>
    <s v="NEW_BUSINESS"/>
    <n v="0"/>
    <n v="1826"/>
    <s v="170-021-448-099"/>
    <m/>
    <n v="-5.8894230769230865E-2"/>
    <x v="2"/>
    <n v="0.16639999999999999"/>
    <x v="3"/>
    <x v="95"/>
    <s v="170"/>
    <n v="1"/>
  </r>
  <r>
    <n v="0"/>
    <x v="4"/>
    <n v="534.19000000000005"/>
    <n v="4"/>
    <n v="0.8"/>
    <n v="4"/>
    <x v="168"/>
    <x v="5"/>
    <n v="110.4"/>
    <x v="5"/>
    <n v="120"/>
    <s v="EC1N7"/>
    <n v="2"/>
    <n v="5"/>
    <n v="5"/>
    <n v="106.68"/>
    <s v=""/>
    <n v="439.99"/>
    <s v="NEW_BUSINESS"/>
    <n v="5"/>
    <n v="1826"/>
    <s v="351-023-955-709"/>
    <m/>
    <n v="-3.3695652173913029E-2"/>
    <x v="2"/>
    <n v="0.25091479351803453"/>
    <x v="4"/>
    <x v="116"/>
    <s v="351"/>
    <n v="1"/>
  </r>
  <r>
    <n v="1"/>
    <x v="0"/>
    <n v="0"/>
    <n v="0"/>
    <n v="0"/>
    <n v="4"/>
    <x v="64"/>
    <x v="2"/>
    <n v="74.28"/>
    <x v="94"/>
    <n v="12"/>
    <s v="SK165"/>
    <n v="3"/>
    <n v="3"/>
    <n v="0"/>
    <n v="74.28"/>
    <s v=""/>
    <n v="199"/>
    <s v="NEW_BUSINESS"/>
    <n v="0"/>
    <n v="182"/>
    <s v="351-028-220-950"/>
    <m/>
    <n v="0"/>
    <x v="0"/>
    <n v="0.37326633165829148"/>
    <x v="0"/>
    <x v="8"/>
    <s v="351"/>
    <n v="1"/>
  </r>
  <r>
    <n v="0"/>
    <x v="5"/>
    <n v="0"/>
    <n v="0"/>
    <n v="0"/>
    <n v="12"/>
    <x v="227"/>
    <x v="2"/>
    <n v="86.52"/>
    <x v="10"/>
    <n v="120"/>
    <s v="RM83"/>
    <n v="2"/>
    <n v="2"/>
    <n v="0"/>
    <n v="84"/>
    <s v=""/>
    <n v="400"/>
    <s v="NEW_BUSINESS"/>
    <n v="0"/>
    <n v="1095"/>
    <s v="351-035-582-957"/>
    <n v="0.1"/>
    <n v="-2.9126213592232966E-2"/>
    <x v="1"/>
    <n v="0.21629999999999999"/>
    <x v="0"/>
    <x v="20"/>
    <s v="351"/>
    <n v="1"/>
  </r>
  <r>
    <n v="0"/>
    <x v="4"/>
    <n v="997.64"/>
    <n v="11"/>
    <n v="0.55000000000000004"/>
    <n v="4"/>
    <x v="62"/>
    <x v="2"/>
    <n v="44.28"/>
    <x v="5"/>
    <n v="12"/>
    <s v="M89"/>
    <n v="7"/>
    <n v="20"/>
    <n v="19"/>
    <n v="44.28"/>
    <s v=""/>
    <n v="1"/>
    <s v="NEW_BUSINESS"/>
    <n v="0"/>
    <n v="92"/>
    <s v="351-030-624-922"/>
    <m/>
    <n v="0"/>
    <x v="0"/>
    <n v="44.28"/>
    <x v="0"/>
    <x v="43"/>
    <s v="351"/>
    <n v="1"/>
  </r>
  <r>
    <n v="1"/>
    <x v="54"/>
    <n v="338.45"/>
    <n v="4"/>
    <n v="1.3333333333333333"/>
    <n v="12"/>
    <x v="78"/>
    <x v="6"/>
    <n v="79.319999999999993"/>
    <x v="122"/>
    <n v="12"/>
    <s v="ST74"/>
    <n v="3"/>
    <n v="3"/>
    <n v="4"/>
    <n v="79.319999999999993"/>
    <s v=""/>
    <n v="600"/>
    <s v="NEW_BUSINESS"/>
    <n v="3"/>
    <n v="789"/>
    <s v="170-017-421-321"/>
    <m/>
    <n v="0"/>
    <x v="0"/>
    <n v="0.13219999999999998"/>
    <x v="5"/>
    <x v="95"/>
    <s v="170"/>
    <n v="1"/>
  </r>
  <r>
    <n v="0"/>
    <x v="20"/>
    <n v="174.69"/>
    <n v="2"/>
    <n v="2"/>
    <n v="4"/>
    <x v="154"/>
    <x v="2"/>
    <n v="150"/>
    <x v="6"/>
    <n v="12"/>
    <s v="L269"/>
    <n v="1"/>
    <n v="1"/>
    <n v="0"/>
    <n v="150"/>
    <s v=""/>
    <n v="999"/>
    <s v="NEW_BUSINESS"/>
    <n v="4"/>
    <n v="1432"/>
    <s v="351-029-801-580"/>
    <m/>
    <n v="0"/>
    <x v="2"/>
    <n v="0.24324324324324326"/>
    <x v="0"/>
    <x v="64"/>
    <s v="351"/>
    <n v="1"/>
  </r>
  <r>
    <n v="1"/>
    <x v="1"/>
    <n v="85.03"/>
    <n v="1"/>
    <n v="0.1"/>
    <n v="4"/>
    <x v="268"/>
    <x v="2"/>
    <n v="150"/>
    <x v="30"/>
    <n v="12"/>
    <s v="LE194"/>
    <n v="8"/>
    <n v="10"/>
    <n v="2"/>
    <n v="146.52000000000001"/>
    <s v="NEW_BUSINESS"/>
    <n v="800"/>
    <s v="NEW_BUSINESS"/>
    <n v="0"/>
    <n v="615"/>
    <s v="351-029-412-565"/>
    <n v="0.7"/>
    <n v="-2.3199999999999932E-2"/>
    <x v="1"/>
    <n v="0.2175"/>
    <x v="0"/>
    <x v="14"/>
    <s v="351"/>
    <n v="1"/>
  </r>
  <r>
    <n v="0"/>
    <x v="20"/>
    <n v="632.5"/>
    <n v="7"/>
    <n v="0.41176470588235292"/>
    <n v="4"/>
    <x v="359"/>
    <x v="5"/>
    <n v="117.6"/>
    <x v="10"/>
    <n v="120"/>
    <s v="S63"/>
    <n v="13"/>
    <n v="17"/>
    <n v="13"/>
    <n v="117.6"/>
    <s v="NEW_BUSINESS"/>
    <n v="700"/>
    <s v="NEW_BUSINESS"/>
    <n v="6"/>
    <n v="1095"/>
    <s v="351-028-979-808"/>
    <m/>
    <n v="0"/>
    <x v="0"/>
    <n v="0.16799999999999998"/>
    <x v="4"/>
    <x v="57"/>
    <s v="351"/>
    <n v="1"/>
  </r>
  <r>
    <n v="0"/>
    <x v="0"/>
    <n v="1698.25"/>
    <n v="16"/>
    <n v="0.94117647058823528"/>
    <n v="0"/>
    <x v="95"/>
    <x v="1"/>
    <n v="70.680000000000007"/>
    <x v="34"/>
    <n v="12"/>
    <s v="YO164"/>
    <n v="4"/>
    <n v="17"/>
    <n v="16"/>
    <n v="81.96"/>
    <s v="NEW_BUSINESS"/>
    <n v="239"/>
    <s v="NEW_BUSINESS"/>
    <n v="2"/>
    <n v="391"/>
    <s v="351-025-116-245"/>
    <n v="0.51"/>
    <n v="0.15959252971137503"/>
    <x v="1"/>
    <n v="0.29573221757322177"/>
    <x v="1"/>
    <x v="100"/>
    <s v="351"/>
    <n v="1"/>
  </r>
  <r>
    <n v="0"/>
    <x v="0"/>
    <n v="113.52"/>
    <n v="1"/>
    <n v="0.5"/>
    <n v="4"/>
    <x v="269"/>
    <x v="18"/>
    <n v="103.2"/>
    <x v="7"/>
    <n v="12"/>
    <s v="BT237"/>
    <n v="2"/>
    <n v="2"/>
    <n v="0"/>
    <n v="103.2"/>
    <s v=""/>
    <n v="300"/>
    <s v="NEW_BUSINESS"/>
    <n v="5"/>
    <n v="1095"/>
    <s v="351-026-753-973"/>
    <m/>
    <n v="0"/>
    <x v="0"/>
    <n v="0.34400000000000003"/>
    <x v="5"/>
    <x v="38"/>
    <s v="351"/>
    <n v="1"/>
  </r>
  <r>
    <n v="0"/>
    <x v="0"/>
    <n v="0"/>
    <n v="0"/>
    <n v="0"/>
    <n v="4"/>
    <x v="381"/>
    <x v="11"/>
    <n v="123.6"/>
    <x v="10"/>
    <n v="120"/>
    <s v="PE150"/>
    <n v="0"/>
    <n v="0"/>
    <n v="0"/>
    <n v="93.72"/>
    <s v=""/>
    <n v="435"/>
    <s v="NEW_BUSINESS"/>
    <n v="6"/>
    <n v="1095"/>
    <s v="034-028-520-772"/>
    <n v="0.09"/>
    <n v="-0.24174757281553397"/>
    <x v="1"/>
    <n v="0.28413793103448276"/>
    <x v="2"/>
    <x v="80"/>
    <s v="034"/>
    <n v="1"/>
  </r>
  <r>
    <n v="0"/>
    <x v="0"/>
    <n v="0"/>
    <n v="0"/>
    <n v="0"/>
    <n v="4"/>
    <x v="45"/>
    <x v="4"/>
    <n v="123.6"/>
    <x v="6"/>
    <n v="24"/>
    <s v="M187"/>
    <n v="2"/>
    <n v="2"/>
    <n v="0"/>
    <n v="123.6"/>
    <s v=""/>
    <n v="600"/>
    <s v="NEW_BUSINESS"/>
    <n v="5"/>
    <n v="1096"/>
    <s v="229-000-705-581"/>
    <m/>
    <n v="0"/>
    <x v="0"/>
    <n v="0.20599999999999999"/>
    <x v="3"/>
    <x v="43"/>
    <s v="229"/>
    <n v="1"/>
  </r>
  <r>
    <n v="0"/>
    <x v="8"/>
    <n v="131"/>
    <n v="1"/>
    <n v="0.33333333333333331"/>
    <n v="4"/>
    <x v="5"/>
    <x v="17"/>
    <n v="81.599999999999994"/>
    <x v="40"/>
    <n v="24"/>
    <s v="HR20"/>
    <n v="3"/>
    <n v="3"/>
    <n v="3"/>
    <n v="91.56"/>
    <s v=""/>
    <n v="600"/>
    <s v="NEW_BUSINESS"/>
    <n v="6"/>
    <n v="1461"/>
    <s v="170-023-512-158"/>
    <n v="0.28000000000000003"/>
    <n v="0.12205882352941187"/>
    <x v="1"/>
    <n v="0.13599999999999998"/>
    <x v="1"/>
    <x v="115"/>
    <s v="170"/>
    <n v="1"/>
  </r>
  <r>
    <n v="1"/>
    <x v="0"/>
    <n v="950.11"/>
    <n v="5"/>
    <n v="0.33333333333333331"/>
    <n v="4"/>
    <x v="151"/>
    <x v="2"/>
    <n v="64.680000000000007"/>
    <x v="121"/>
    <n v="24"/>
    <s v="N176"/>
    <n v="5"/>
    <n v="15"/>
    <n v="11"/>
    <n v="67.92"/>
    <s v="NEW_BUSINESS"/>
    <n v="529"/>
    <s v="NEW_BUSINESS"/>
    <n v="0"/>
    <n v="31"/>
    <s v="351-034-077-357"/>
    <m/>
    <n v="5.009276437847858E-2"/>
    <x v="0"/>
    <n v="0.12226843100189037"/>
    <x v="0"/>
    <x v="24"/>
    <s v="351"/>
    <n v="1"/>
  </r>
  <r>
    <n v="0"/>
    <x v="12"/>
    <n v="0"/>
    <n v="0"/>
    <n v="0"/>
    <n v="4"/>
    <x v="109"/>
    <x v="10"/>
    <n v="97.2"/>
    <x v="22"/>
    <n v="12"/>
    <s v="AB439"/>
    <n v="0"/>
    <n v="0"/>
    <n v="1"/>
    <n v="84.12"/>
    <s v=""/>
    <n v="250"/>
    <s v="NEW_BUSINESS"/>
    <n v="6"/>
    <n v="866"/>
    <s v="056-001-206-610"/>
    <n v="0.1"/>
    <n v="-0.13456790123456788"/>
    <x v="1"/>
    <n v="0.38880000000000003"/>
    <x v="2"/>
    <x v="97"/>
    <s v="056"/>
    <n v="1"/>
  </r>
  <r>
    <n v="1"/>
    <x v="0"/>
    <n v="0"/>
    <n v="0"/>
    <n v="0"/>
    <n v="4"/>
    <x v="87"/>
    <x v="2"/>
    <n v="123.6"/>
    <x v="23"/>
    <n v="12"/>
    <s v="CR81"/>
    <n v="0"/>
    <n v="0"/>
    <n v="0"/>
    <n v="93.6"/>
    <s v=""/>
    <n v="399.99"/>
    <s v="NEW_BUSINESS"/>
    <n v="0"/>
    <n v="1389"/>
    <s v="351-042-687-360"/>
    <n v="0.24"/>
    <n v="-0.24271844660194175"/>
    <x v="1"/>
    <n v="0.3090077251931298"/>
    <x v="0"/>
    <x v="2"/>
    <s v="351"/>
    <n v="1"/>
  </r>
  <r>
    <n v="0"/>
    <x v="8"/>
    <n v="468"/>
    <n v="1"/>
    <n v="1"/>
    <n v="4"/>
    <x v="229"/>
    <x v="5"/>
    <n v="81.599999999999994"/>
    <x v="41"/>
    <n v="12"/>
    <s v="CR42"/>
    <n v="1"/>
    <n v="1"/>
    <n v="0"/>
    <n v="89.88"/>
    <s v=""/>
    <n v="400"/>
    <s v="NEW_BUSINESS"/>
    <n v="6"/>
    <n v="1826"/>
    <s v="351-036-711-753"/>
    <n v="0.25"/>
    <n v="0.10147058823529413"/>
    <x v="1"/>
    <n v="0.20399999999999999"/>
    <x v="4"/>
    <x v="2"/>
    <s v="351"/>
    <n v="1"/>
  </r>
  <r>
    <n v="1"/>
    <x v="19"/>
    <n v="0"/>
    <n v="0"/>
    <n v="0"/>
    <n v="4"/>
    <x v="119"/>
    <x v="9"/>
    <n v="52.8"/>
    <x v="16"/>
    <n v="24"/>
    <s v="IP45"/>
    <n v="5"/>
    <n v="5"/>
    <n v="0"/>
    <n v="67.56"/>
    <s v=""/>
    <n v="300"/>
    <s v="NEW_BUSINESS"/>
    <n v="5"/>
    <n v="1640"/>
    <s v="351-040-866-942"/>
    <n v="0.43"/>
    <n v="0.27954545454545465"/>
    <x v="1"/>
    <n v="0.17599999999999999"/>
    <x v="2"/>
    <x v="84"/>
    <s v="351"/>
    <n v="1"/>
  </r>
  <r>
    <n v="1"/>
    <x v="4"/>
    <n v="0"/>
    <n v="0"/>
    <n v="0"/>
    <n v="12"/>
    <x v="100"/>
    <x v="3"/>
    <n v="86.52"/>
    <x v="7"/>
    <n v="12"/>
    <s v="PL22"/>
    <n v="0"/>
    <n v="0"/>
    <n v="0"/>
    <n v="77.400000000000006"/>
    <s v=""/>
    <n v="300"/>
    <s v="NEW_BUSINESS"/>
    <n v="0"/>
    <n v="2191"/>
    <s v="170-017-018-373"/>
    <n v="0.02"/>
    <n v="-0.10540915395284317"/>
    <x v="1"/>
    <n v="0.28839999999999999"/>
    <x v="2"/>
    <x v="89"/>
    <s v="170"/>
    <n v="1"/>
  </r>
  <r>
    <n v="0"/>
    <x v="6"/>
    <n v="119.69"/>
    <n v="1"/>
    <n v="8.3333333333333329E-2"/>
    <n v="4"/>
    <x v="284"/>
    <x v="2"/>
    <n v="91.2"/>
    <x v="9"/>
    <n v="24"/>
    <s v="SO165"/>
    <n v="3"/>
    <n v="12"/>
    <n v="10"/>
    <n v="89.88"/>
    <s v=""/>
    <n v="300"/>
    <s v="NEW_BUSINESS"/>
    <n v="0"/>
    <n v="2556"/>
    <s v="351-037-788-757"/>
    <n v="0.25"/>
    <n v="-1.4473684210526397E-2"/>
    <x v="1"/>
    <n v="0.30399999999999999"/>
    <x v="0"/>
    <x v="34"/>
    <s v="351"/>
    <n v="1"/>
  </r>
  <r>
    <n v="1"/>
    <x v="10"/>
    <n v="604.87"/>
    <n v="5"/>
    <n v="1"/>
    <n v="4"/>
    <x v="183"/>
    <x v="2"/>
    <n v="100.68"/>
    <x v="10"/>
    <n v="120"/>
    <s v="RH56"/>
    <n v="3"/>
    <n v="5"/>
    <n v="4"/>
    <n v="100.68"/>
    <s v=""/>
    <n v="400"/>
    <s v="NEW_BUSINESS"/>
    <n v="0"/>
    <n v="366"/>
    <s v="351-032-428-990"/>
    <m/>
    <n v="0"/>
    <x v="0"/>
    <n v="0.25170000000000003"/>
    <x v="0"/>
    <x v="3"/>
    <s v="351"/>
    <n v="1"/>
  </r>
  <r>
    <n v="1"/>
    <x v="1"/>
    <n v="0"/>
    <n v="0"/>
    <n v="0"/>
    <n v="4"/>
    <x v="48"/>
    <x v="5"/>
    <n v="114"/>
    <x v="1"/>
    <n v="12"/>
    <s v="HP236"/>
    <n v="2"/>
    <n v="5"/>
    <n v="3"/>
    <n v="115.56"/>
    <s v=""/>
    <n v="500"/>
    <s v="NEW_BUSINESS"/>
    <n v="0"/>
    <n v="730"/>
    <s v="351-042-590-612"/>
    <n v="0.54"/>
    <n v="1.3684210526315809E-2"/>
    <x v="1"/>
    <n v="0.22800000000000001"/>
    <x v="4"/>
    <x v="66"/>
    <s v="351"/>
    <n v="1"/>
  </r>
  <r>
    <n v="1"/>
    <x v="1"/>
    <n v="543.38"/>
    <n v="5"/>
    <n v="0.7142857142857143"/>
    <n v="4"/>
    <x v="230"/>
    <x v="5"/>
    <n v="90"/>
    <x v="299"/>
    <n v="12"/>
    <s v="SW148"/>
    <n v="0"/>
    <n v="7"/>
    <n v="7"/>
    <n v="100.32"/>
    <s v="CAMPAIGN"/>
    <n v="300"/>
    <s v="NEW_BUSINESS"/>
    <n v="0"/>
    <n v="519"/>
    <s v="351-038-368-929"/>
    <n v="0.48"/>
    <n v="0.1146666666666666"/>
    <x v="1"/>
    <n v="0.3"/>
    <x v="4"/>
    <x v="41"/>
    <s v="351"/>
    <n v="1"/>
  </r>
  <r>
    <n v="0"/>
    <x v="4"/>
    <n v="0"/>
    <n v="0"/>
    <n v="0"/>
    <n v="4"/>
    <x v="69"/>
    <x v="5"/>
    <n v="110.4"/>
    <x v="6"/>
    <n v="24"/>
    <s v="LN68"/>
    <n v="0"/>
    <n v="0"/>
    <n v="0"/>
    <n v="115.92"/>
    <s v=""/>
    <n v="619"/>
    <s v="NEW_BUSINESS"/>
    <n v="6"/>
    <n v="998"/>
    <s v="351-033-617-750"/>
    <m/>
    <n v="4.9999999999999961E-2"/>
    <x v="0"/>
    <n v="0.17835218093699517"/>
    <x v="4"/>
    <x v="15"/>
    <s v="351"/>
    <n v="1"/>
  </r>
  <r>
    <n v="1"/>
    <x v="1"/>
    <n v="0"/>
    <n v="0"/>
    <n v="0"/>
    <n v="4"/>
    <x v="334"/>
    <x v="5"/>
    <n v="65.88"/>
    <x v="25"/>
    <n v="12"/>
    <s v="B249"/>
    <n v="2"/>
    <n v="4"/>
    <n v="2"/>
    <n v="65.88"/>
    <s v=""/>
    <n v="587"/>
    <s v="NEW_BUSINESS"/>
    <n v="1"/>
    <n v="0"/>
    <s v="351-027-042-352"/>
    <m/>
    <n v="0"/>
    <x v="0"/>
    <n v="0.11223168654173764"/>
    <x v="4"/>
    <x v="31"/>
    <s v="351"/>
    <n v="1"/>
  </r>
  <r>
    <n v="1"/>
    <x v="10"/>
    <n v="0"/>
    <n v="0"/>
    <n v="0"/>
    <n v="4"/>
    <x v="319"/>
    <x v="2"/>
    <n v="115.08"/>
    <x v="16"/>
    <n v="24"/>
    <s v="RH101"/>
    <n v="1"/>
    <n v="1"/>
    <n v="1"/>
    <n v="115.08"/>
    <s v=""/>
    <n v="779.99"/>
    <s v="NEW_BUSINESS"/>
    <n v="0"/>
    <n v="194"/>
    <s v="351-026-823-184"/>
    <m/>
    <n v="0"/>
    <x v="0"/>
    <n v="0.14754035308144975"/>
    <x v="0"/>
    <x v="3"/>
    <s v="351"/>
    <n v="1"/>
  </r>
  <r>
    <n v="0"/>
    <x v="4"/>
    <n v="180"/>
    <n v="2"/>
    <n v="0.33333333333333331"/>
    <n v="12"/>
    <x v="194"/>
    <x v="4"/>
    <n v="86.52"/>
    <x v="5"/>
    <n v="12"/>
    <s v="S714"/>
    <n v="1"/>
    <n v="6"/>
    <n v="10"/>
    <n v="84.6"/>
    <s v="CAMPAIGN"/>
    <n v="500"/>
    <s v="NEW_BUSINESS"/>
    <n v="0"/>
    <n v="2042"/>
    <s v="154-023-056-693"/>
    <n v="0.11"/>
    <n v="-2.2191400832177553E-2"/>
    <x v="1"/>
    <n v="0.17304"/>
    <x v="3"/>
    <x v="57"/>
    <s v="154"/>
    <n v="1"/>
  </r>
  <r>
    <n v="1"/>
    <x v="20"/>
    <n v="0"/>
    <n v="0"/>
    <n v="0"/>
    <n v="12"/>
    <x v="109"/>
    <x v="5"/>
    <n v="66.48"/>
    <x v="25"/>
    <n v="24"/>
    <s v="WS108"/>
    <n v="0"/>
    <n v="0"/>
    <n v="0"/>
    <n v="74.88"/>
    <s v=""/>
    <n v="700"/>
    <s v="NEW_BUSINESS"/>
    <n v="0"/>
    <n v="730"/>
    <s v="351-039-351-166"/>
    <n v="0.27"/>
    <n v="0.12635379061371826"/>
    <x v="1"/>
    <n v="9.4971428571428582E-2"/>
    <x v="4"/>
    <x v="40"/>
    <s v="351"/>
    <n v="1"/>
  </r>
  <r>
    <n v="0"/>
    <x v="0"/>
    <n v="0"/>
    <n v="0"/>
    <n v="0"/>
    <n v="4"/>
    <x v="42"/>
    <x v="5"/>
    <n v="123.6"/>
    <x v="10"/>
    <n v="120"/>
    <s v="CV108"/>
    <n v="0"/>
    <n v="0"/>
    <n v="0"/>
    <n v="93.48"/>
    <s v="CAMPAIGN"/>
    <n v="340"/>
    <s v="NEW_BUSINESS"/>
    <n v="6"/>
    <n v="1463"/>
    <s v="351-044-080-464"/>
    <n v="0.27"/>
    <n v="-0.24368932038834945"/>
    <x v="1"/>
    <n v="0.36352941176470588"/>
    <x v="4"/>
    <x v="37"/>
    <s v="351"/>
    <n v="1"/>
  </r>
  <r>
    <n v="0"/>
    <x v="16"/>
    <n v="0"/>
    <n v="0"/>
    <n v="0"/>
    <n v="4"/>
    <x v="189"/>
    <x v="5"/>
    <n v="51.48"/>
    <x v="30"/>
    <n v="12"/>
    <s v="EN53"/>
    <n v="2"/>
    <n v="2"/>
    <n v="0"/>
    <n v="63.84"/>
    <s v=""/>
    <n v="539"/>
    <s v="NEW_BUSINESS"/>
    <n v="0"/>
    <n v="16"/>
    <s v="351-043-444-749"/>
    <n v="0.67"/>
    <n v="0.24009324009324023"/>
    <x v="1"/>
    <n v="9.5510204081632646E-2"/>
    <x v="4"/>
    <x v="75"/>
    <s v="351"/>
    <n v="1"/>
  </r>
  <r>
    <n v="0"/>
    <x v="22"/>
    <n v="432.39"/>
    <n v="4"/>
    <n v="0.8"/>
    <n v="12"/>
    <x v="117"/>
    <x v="1"/>
    <n v="99.84"/>
    <x v="27"/>
    <n v="24"/>
    <s v="SN22"/>
    <n v="4"/>
    <n v="5"/>
    <n v="2"/>
    <n v="109.92"/>
    <s v=""/>
    <n v="556"/>
    <s v="NEW_BUSINESS"/>
    <n v="0"/>
    <n v="663"/>
    <s v="351-037-766-761"/>
    <n v="0.5"/>
    <n v="0.10096153846153844"/>
    <x v="1"/>
    <n v="0.17956834532374102"/>
    <x v="1"/>
    <x v="67"/>
    <s v="351"/>
    <n v="1"/>
  </r>
  <r>
    <n v="1"/>
    <x v="0"/>
    <n v="0"/>
    <n v="0"/>
    <n v="0"/>
    <n v="12"/>
    <x v="193"/>
    <x v="3"/>
    <n v="99.84"/>
    <x v="22"/>
    <n v="12"/>
    <s v="EH113"/>
    <n v="0"/>
    <n v="0"/>
    <n v="0"/>
    <n v="85.8"/>
    <s v=""/>
    <n v="219.99"/>
    <s v="NEW_BUSINESS"/>
    <n v="0"/>
    <n v="2191"/>
    <s v="170-028-914-585"/>
    <m/>
    <n v="-0.14062500000000006"/>
    <x v="2"/>
    <n v="0.45383881085503885"/>
    <x v="2"/>
    <x v="45"/>
    <s v="170"/>
    <n v="1"/>
  </r>
  <r>
    <n v="0"/>
    <x v="5"/>
    <n v="112.67"/>
    <n v="1"/>
    <n v="0.25"/>
    <n v="0"/>
    <x v="264"/>
    <x v="3"/>
    <n v="118.68"/>
    <x v="69"/>
    <n v="12"/>
    <s v="CH52"/>
    <n v="4"/>
    <n v="4"/>
    <n v="0"/>
    <n v="100.2"/>
    <s v=""/>
    <n v="429.95"/>
    <s v="NEW_BUSINESS"/>
    <n v="0"/>
    <n v="1831"/>
    <s v="170-026-093-098"/>
    <n v="0.19"/>
    <n v="-0.15571284125379173"/>
    <x v="1"/>
    <n v="0.27603209675543672"/>
    <x v="2"/>
    <x v="74"/>
    <s v="170"/>
    <n v="1"/>
  </r>
  <r>
    <n v="1"/>
    <x v="1"/>
    <n v="0"/>
    <n v="0"/>
    <n v="0"/>
    <n v="4"/>
    <x v="102"/>
    <x v="5"/>
    <n v="150"/>
    <x v="6"/>
    <n v="12"/>
    <s v="M436"/>
    <n v="0"/>
    <n v="0"/>
    <n v="0"/>
    <n v="150"/>
    <s v=""/>
    <n v="1200"/>
    <s v="NEW_BUSINESS"/>
    <n v="0"/>
    <n v="1095"/>
    <s v="351-028-389-518"/>
    <m/>
    <n v="0"/>
    <x v="0"/>
    <n v="0.11607738492328219"/>
    <x v="4"/>
    <x v="43"/>
    <s v="351"/>
    <n v="1"/>
  </r>
  <r>
    <n v="0"/>
    <x v="3"/>
    <n v="4139.22"/>
    <n v="37"/>
    <n v="0.71153846153846156"/>
    <n v="4"/>
    <x v="113"/>
    <x v="1"/>
    <n v="62.28"/>
    <x v="13"/>
    <n v="12"/>
    <s v="M169"/>
    <n v="14"/>
    <n v="52"/>
    <n v="67"/>
    <n v="62.28"/>
    <s v="NEW_BUSINESS"/>
    <n v="369"/>
    <s v="NEW_BUSINESS"/>
    <n v="0"/>
    <n v="215"/>
    <s v="351-026-466-271"/>
    <m/>
    <n v="0"/>
    <x v="0"/>
    <n v="0.16878048780487806"/>
    <x v="1"/>
    <x v="43"/>
    <s v="351"/>
    <n v="1"/>
  </r>
  <r>
    <n v="0"/>
    <x v="0"/>
    <n v="262.02999999999997"/>
    <n v="3"/>
    <n v="0.3"/>
    <n v="4"/>
    <x v="200"/>
    <x v="1"/>
    <n v="150"/>
    <x v="94"/>
    <n v="12"/>
    <s v="IG62"/>
    <n v="4"/>
    <n v="10"/>
    <n v="6"/>
    <n v="150"/>
    <s v=""/>
    <n v="400"/>
    <s v="NEW_BUSINESS"/>
    <n v="4"/>
    <n v="767"/>
    <s v="351-029-164-363"/>
    <m/>
    <n v="0"/>
    <x v="0"/>
    <n v="0.47549999999999998"/>
    <x v="1"/>
    <x v="101"/>
    <s v="351"/>
    <n v="1"/>
  </r>
  <r>
    <n v="1"/>
    <x v="0"/>
    <n v="0"/>
    <n v="0"/>
    <n v="0"/>
    <n v="9"/>
    <x v="164"/>
    <x v="1"/>
    <n v="150"/>
    <x v="17"/>
    <n v="12"/>
    <s v="TQ137"/>
    <n v="0"/>
    <n v="0"/>
    <n v="0"/>
    <n v="131.28"/>
    <s v=""/>
    <n v="300"/>
    <s v="NEW_BUSINESS"/>
    <n v="4"/>
    <n v="1123"/>
    <s v="351-026-259-089"/>
    <n v="0.2"/>
    <n v="-0.12479999999999999"/>
    <x v="1"/>
    <n v="0.62"/>
    <x v="1"/>
    <x v="103"/>
    <s v="351"/>
    <n v="1"/>
  </r>
  <r>
    <n v="0"/>
    <x v="0"/>
    <n v="447"/>
    <n v="3"/>
    <n v="0.75"/>
    <n v="4"/>
    <x v="345"/>
    <x v="5"/>
    <n v="103.2"/>
    <x v="23"/>
    <n v="12"/>
    <s v="B95"/>
    <n v="0"/>
    <n v="4"/>
    <n v="5"/>
    <n v="121.44"/>
    <s v="CAMPAIGN"/>
    <n v="230"/>
    <s v="NEW_BUSINESS"/>
    <n v="6"/>
    <n v="2341"/>
    <s v="351-039-523-876"/>
    <m/>
    <n v="0.17674418604651157"/>
    <x v="2"/>
    <n v="0.44869565217391305"/>
    <x v="4"/>
    <x v="31"/>
    <s v="351"/>
    <n v="1"/>
  </r>
  <r>
    <n v="0"/>
    <x v="4"/>
    <n v="346.77"/>
    <n v="4"/>
    <n v="1"/>
    <n v="4"/>
    <x v="151"/>
    <x v="5"/>
    <n v="150"/>
    <x v="0"/>
    <n v="24"/>
    <s v="CR29"/>
    <n v="3"/>
    <n v="4"/>
    <n v="7"/>
    <n v="150"/>
    <s v=""/>
    <n v="769"/>
    <s v="NEW_BUSINESS"/>
    <n v="6"/>
    <n v="1826"/>
    <s v="351-034-077-812"/>
    <m/>
    <n v="0"/>
    <x v="0"/>
    <n v="0.26996098829648896"/>
    <x v="4"/>
    <x v="2"/>
    <s v="351"/>
    <n v="1"/>
  </r>
  <r>
    <n v="0"/>
    <x v="11"/>
    <n v="0"/>
    <n v="0"/>
    <n v="0"/>
    <n v="4"/>
    <x v="240"/>
    <x v="5"/>
    <n v="85.2"/>
    <x v="60"/>
    <n v="12"/>
    <s v="MK404"/>
    <n v="0"/>
    <n v="0"/>
    <n v="0"/>
    <n v="85.2"/>
    <s v=""/>
    <n v="300"/>
    <s v="NEW_BUSINESS"/>
    <n v="6"/>
    <n v="1461"/>
    <s v="351-025-050-077"/>
    <m/>
    <n v="0"/>
    <x v="0"/>
    <n v="0.28400000000000003"/>
    <x v="4"/>
    <x v="32"/>
    <s v="351"/>
    <n v="1"/>
  </r>
  <r>
    <n v="0"/>
    <x v="0"/>
    <n v="0"/>
    <n v="0"/>
    <n v="0"/>
    <n v="12"/>
    <x v="204"/>
    <x v="11"/>
    <n v="99.84"/>
    <x v="23"/>
    <n v="12"/>
    <s v="LA59"/>
    <n v="0"/>
    <n v="0"/>
    <n v="0"/>
    <n v="87.24"/>
    <s v=""/>
    <n v="300"/>
    <s v="NEW_BUSINESS"/>
    <n v="0"/>
    <n v="1461"/>
    <s v="034-023-535-438"/>
    <m/>
    <n v="-0.12620192307692316"/>
    <x v="2"/>
    <n v="0.33279999999999998"/>
    <x v="2"/>
    <x v="35"/>
    <s v="034"/>
    <n v="1"/>
  </r>
  <r>
    <n v="0"/>
    <x v="8"/>
    <n v="0"/>
    <n v="0"/>
    <n v="0"/>
    <n v="4"/>
    <x v="151"/>
    <x v="15"/>
    <n v="81.599999999999994"/>
    <x v="0"/>
    <n v="12"/>
    <s v="TW34"/>
    <n v="0"/>
    <n v="0"/>
    <n v="0"/>
    <n v="81"/>
    <s v=""/>
    <n v="700"/>
    <s v="NEW_BUSINESS"/>
    <n v="6"/>
    <n v="2749"/>
    <s v="094-003-353-251"/>
    <m/>
    <n v="-7.3529411764705187E-3"/>
    <x v="2"/>
    <n v="0.11657142857142856"/>
    <x v="2"/>
    <x v="62"/>
    <s v="094"/>
    <n v="1"/>
  </r>
  <r>
    <n v="0"/>
    <x v="18"/>
    <n v="0"/>
    <n v="0"/>
    <n v="0"/>
    <n v="12"/>
    <x v="143"/>
    <x v="3"/>
    <n v="73.2"/>
    <x v="7"/>
    <n v="12"/>
    <s v="CV107"/>
    <n v="0"/>
    <n v="0"/>
    <n v="0"/>
    <n v="73.2"/>
    <s v=""/>
    <n v="350"/>
    <s v="NEW_BUSINESS"/>
    <n v="0"/>
    <n v="1096"/>
    <s v="170-017-727-863"/>
    <m/>
    <n v="0"/>
    <x v="0"/>
    <n v="0.20914285714285716"/>
    <x v="2"/>
    <x v="37"/>
    <s v="170"/>
    <n v="1"/>
  </r>
  <r>
    <n v="0"/>
    <x v="10"/>
    <n v="0"/>
    <n v="0"/>
    <n v="0"/>
    <n v="12"/>
    <x v="254"/>
    <x v="3"/>
    <n v="126.48"/>
    <x v="10"/>
    <n v="120"/>
    <s v="M191"/>
    <n v="0"/>
    <n v="0"/>
    <n v="0"/>
    <n v="132.84"/>
    <s v=""/>
    <n v="397.43"/>
    <s v="NEW_BUSINESS"/>
    <n v="0"/>
    <n v="2922"/>
    <s v="170-021-624-356"/>
    <m/>
    <n v="5.0284629981024662E-2"/>
    <x v="0"/>
    <n v="0.31824472234104118"/>
    <x v="2"/>
    <x v="43"/>
    <s v="170"/>
    <n v="1"/>
  </r>
  <r>
    <n v="0"/>
    <x v="9"/>
    <n v="0"/>
    <n v="0"/>
    <n v="0"/>
    <n v="11"/>
    <x v="31"/>
    <x v="2"/>
    <n v="99.84"/>
    <x v="10"/>
    <n v="120"/>
    <s v="BH165"/>
    <n v="4"/>
    <n v="4"/>
    <n v="0"/>
    <n v="99.84"/>
    <s v=""/>
    <n v="300"/>
    <s v="NEW_BUSINESS"/>
    <n v="0"/>
    <n v="1095"/>
    <s v="351-032-072-451"/>
    <m/>
    <n v="0"/>
    <x v="0"/>
    <n v="0.33279999999999998"/>
    <x v="0"/>
    <x v="69"/>
    <s v="351"/>
    <n v="1"/>
  </r>
  <r>
    <n v="0"/>
    <x v="0"/>
    <n v="981.67"/>
    <n v="2"/>
    <n v="1"/>
    <n v="4"/>
    <x v="158"/>
    <x v="5"/>
    <n v="123.6"/>
    <x v="6"/>
    <n v="24"/>
    <s v="SE162"/>
    <n v="1"/>
    <n v="2"/>
    <n v="1"/>
    <n v="123.6"/>
    <s v=""/>
    <n v="390"/>
    <s v="NEW_BUSINESS"/>
    <n v="6"/>
    <n v="1461"/>
    <s v="351-028-630-346"/>
    <m/>
    <n v="0"/>
    <x v="0"/>
    <n v="0.31692307692307692"/>
    <x v="4"/>
    <x v="18"/>
    <s v="351"/>
    <n v="1"/>
  </r>
  <r>
    <n v="0"/>
    <x v="11"/>
    <n v="2291.4299999999998"/>
    <n v="15"/>
    <n v="2.1428571428571428"/>
    <n v="4"/>
    <x v="87"/>
    <x v="5"/>
    <n v="85.2"/>
    <x v="42"/>
    <n v="12"/>
    <s v="B338"/>
    <n v="0"/>
    <n v="7"/>
    <n v="7"/>
    <n v="82.92"/>
    <s v=""/>
    <n v="90"/>
    <s v="NEW_BUSINESS"/>
    <n v="6"/>
    <n v="914"/>
    <s v="351-042-679-825"/>
    <n v="0.13"/>
    <n v="-2.6760563380281703E-2"/>
    <x v="1"/>
    <n v="0.94666666666666666"/>
    <x v="4"/>
    <x v="31"/>
    <s v="351"/>
    <n v="1"/>
  </r>
  <r>
    <n v="0"/>
    <x v="13"/>
    <n v="0"/>
    <n v="0"/>
    <n v="0"/>
    <n v="4"/>
    <x v="210"/>
    <x v="15"/>
    <n v="58.8"/>
    <x v="48"/>
    <n v="12"/>
    <s v="SY39"/>
    <n v="0"/>
    <n v="0"/>
    <n v="0"/>
    <n v="65.400000000000006"/>
    <s v=""/>
    <n v="300"/>
    <s v="NEW_BUSINESS"/>
    <n v="6"/>
    <n v="2715"/>
    <s v="094-004-099-668"/>
    <n v="0.08"/>
    <n v="0.11224489795918383"/>
    <x v="1"/>
    <n v="0.19599999999999998"/>
    <x v="2"/>
    <x v="107"/>
    <s v="094"/>
    <n v="1"/>
  </r>
  <r>
    <n v="0"/>
    <x v="0"/>
    <n v="0"/>
    <n v="0"/>
    <n v="0"/>
    <n v="12"/>
    <x v="253"/>
    <x v="3"/>
    <n v="99.84"/>
    <x v="10"/>
    <n v="120"/>
    <s v="E10"/>
    <n v="1"/>
    <n v="1"/>
    <n v="0"/>
    <n v="99.84"/>
    <s v=""/>
    <n v="350"/>
    <s v="NEW_BUSINESS"/>
    <n v="0"/>
    <n v="2922"/>
    <s v="170-019-364-497"/>
    <m/>
    <n v="0"/>
    <x v="0"/>
    <n v="0.28525714285714288"/>
    <x v="2"/>
    <x v="42"/>
    <s v="170"/>
    <n v="1"/>
  </r>
  <r>
    <n v="0"/>
    <x v="4"/>
    <n v="0"/>
    <n v="0"/>
    <n v="0"/>
    <n v="4"/>
    <x v="86"/>
    <x v="1"/>
    <n v="150"/>
    <x v="6"/>
    <n v="24"/>
    <s v="M168"/>
    <n v="1"/>
    <n v="1"/>
    <n v="0"/>
    <n v="150"/>
    <s v="NEW_BUSINESS"/>
    <n v="779"/>
    <s v="NEW_BUSINESS"/>
    <n v="0"/>
    <n v="1427"/>
    <s v="351-037-023-844"/>
    <m/>
    <n v="0"/>
    <x v="0"/>
    <n v="0.26649550706033376"/>
    <x v="1"/>
    <x v="43"/>
    <s v="351"/>
    <n v="1"/>
  </r>
  <r>
    <n v="1"/>
    <x v="11"/>
    <n v="1409.61"/>
    <n v="16"/>
    <n v="0.45714285714285713"/>
    <n v="4"/>
    <x v="301"/>
    <x v="5"/>
    <n v="32.28"/>
    <x v="216"/>
    <n v="12"/>
    <s v="PE15"/>
    <n v="7"/>
    <n v="35"/>
    <n v="35"/>
    <n v="32.28"/>
    <s v=""/>
    <n v="120"/>
    <s v="NEW_BUSINESS"/>
    <n v="0"/>
    <n v="0"/>
    <s v="351-025-302-319"/>
    <m/>
    <n v="0"/>
    <x v="0"/>
    <n v="0.26900000000000002"/>
    <x v="4"/>
    <x v="80"/>
    <s v="351"/>
    <n v="1"/>
  </r>
  <r>
    <n v="0"/>
    <x v="9"/>
    <n v="249.16"/>
    <n v="1"/>
    <n v="0.33333333333333331"/>
    <n v="4"/>
    <x v="51"/>
    <x v="1"/>
    <n v="123.6"/>
    <x v="106"/>
    <n v="24"/>
    <s v="TW121"/>
    <n v="0"/>
    <n v="3"/>
    <n v="7"/>
    <n v="96.36"/>
    <s v=""/>
    <n v="360.96"/>
    <s v="NEW_BUSINESS"/>
    <n v="5"/>
    <n v="1029"/>
    <s v="351-043-741-210"/>
    <n v="0.35"/>
    <n v="-0.22038834951456307"/>
    <x v="1"/>
    <n v="0.34242021276595747"/>
    <x v="1"/>
    <x v="62"/>
    <s v="351"/>
    <n v="1"/>
  </r>
  <r>
    <n v="0"/>
    <x v="13"/>
    <n v="949.42"/>
    <n v="7"/>
    <n v="2.3333333333333335"/>
    <n v="4"/>
    <x v="126"/>
    <x v="5"/>
    <n v="70.8"/>
    <x v="16"/>
    <n v="24"/>
    <s v="NE662"/>
    <n v="0"/>
    <n v="3"/>
    <n v="6"/>
    <n v="70.8"/>
    <s v=""/>
    <n v="589"/>
    <s v="NEW_BUSINESS"/>
    <n v="6"/>
    <n v="833"/>
    <s v="351-026-087-779"/>
    <m/>
    <n v="0"/>
    <x v="0"/>
    <n v="0.12020373514431239"/>
    <x v="4"/>
    <x v="22"/>
    <s v="351"/>
    <n v="1"/>
  </r>
  <r>
    <n v="0"/>
    <x v="9"/>
    <n v="934.26"/>
    <n v="10"/>
    <n v="1.6666666666666667"/>
    <n v="4"/>
    <x v="92"/>
    <x v="17"/>
    <n v="103.2"/>
    <x v="50"/>
    <n v="24"/>
    <s v="BT367"/>
    <n v="4"/>
    <n v="6"/>
    <n v="3"/>
    <n v="97.68"/>
    <s v="CAMPAIGN"/>
    <n v="200"/>
    <s v="NEW_BUSINESS"/>
    <n v="6"/>
    <n v="2464"/>
    <s v="170-030-450-893"/>
    <n v="0.38"/>
    <n v="-5.3488372093023213E-2"/>
    <x v="1"/>
    <n v="0.51600000000000001"/>
    <x v="1"/>
    <x v="38"/>
    <s v="170"/>
    <n v="1"/>
  </r>
  <r>
    <n v="0"/>
    <x v="6"/>
    <n v="170.06"/>
    <n v="2"/>
    <n v="0.5"/>
    <n v="4"/>
    <x v="299"/>
    <x v="2"/>
    <n v="49.08"/>
    <x v="53"/>
    <n v="24"/>
    <s v="BD157"/>
    <n v="3"/>
    <n v="4"/>
    <n v="1"/>
    <n v="49.08"/>
    <s v=""/>
    <n v="200"/>
    <s v="NEW_BUSINESS"/>
    <n v="0"/>
    <n v="292"/>
    <s v="351-025-625-592"/>
    <m/>
    <n v="0"/>
    <x v="0"/>
    <n v="0.24539999999999998"/>
    <x v="0"/>
    <x v="12"/>
    <s v="351"/>
    <n v="1"/>
  </r>
  <r>
    <n v="0"/>
    <x v="0"/>
    <n v="311.69"/>
    <n v="5"/>
    <n v="0.625"/>
    <n v="4"/>
    <x v="16"/>
    <x v="4"/>
    <n v="74.28"/>
    <x v="22"/>
    <n v="12"/>
    <s v="WA72"/>
    <n v="1"/>
    <n v="8"/>
    <n v="7"/>
    <n v="84.96"/>
    <s v="NEW_BUSINESS"/>
    <n v="210"/>
    <s v="NEW_BUSINESS"/>
    <n v="0"/>
    <n v="343"/>
    <s v="351-039-769-739"/>
    <n v="0.33"/>
    <n v="0.14378029079159926"/>
    <x v="1"/>
    <n v="0.3537142857142857"/>
    <x v="3"/>
    <x v="9"/>
    <s v="351"/>
    <n v="1"/>
  </r>
  <r>
    <n v="0"/>
    <x v="9"/>
    <n v="0"/>
    <n v="0"/>
    <n v="0"/>
    <n v="4"/>
    <x v="358"/>
    <x v="5"/>
    <n v="123.6"/>
    <x v="12"/>
    <n v="24"/>
    <s v="KT153"/>
    <n v="0"/>
    <n v="0"/>
    <n v="0"/>
    <n v="123.6"/>
    <s v=""/>
    <n v="750"/>
    <s v="NEW_BUSINESS"/>
    <n v="6"/>
    <n v="941"/>
    <s v="351-032-358-446"/>
    <m/>
    <n v="0"/>
    <x v="0"/>
    <n v="0.1648"/>
    <x v="4"/>
    <x v="98"/>
    <s v="351"/>
    <n v="1"/>
  </r>
  <r>
    <n v="1"/>
    <x v="1"/>
    <n v="319.52999999999997"/>
    <n v="4"/>
    <n v="0.36363636363636365"/>
    <n v="4"/>
    <x v="287"/>
    <x v="5"/>
    <n v="150"/>
    <x v="1"/>
    <n v="12"/>
    <s v="DY20"/>
    <n v="4"/>
    <n v="11"/>
    <n v="7"/>
    <n v="144.36000000000001"/>
    <s v=""/>
    <n v="1200"/>
    <s v="NEW_BUSINESS"/>
    <n v="0"/>
    <n v="944"/>
    <s v="351-036-783-909"/>
    <n v="0.67"/>
    <n v="-3.7599999999999911E-2"/>
    <x v="1"/>
    <n v="0.14499999999999999"/>
    <x v="4"/>
    <x v="106"/>
    <s v="351"/>
    <n v="1"/>
  </r>
  <r>
    <n v="0"/>
    <x v="7"/>
    <n v="0"/>
    <n v="0"/>
    <n v="0"/>
    <n v="4"/>
    <x v="278"/>
    <x v="2"/>
    <n v="150"/>
    <x v="9"/>
    <n v="24"/>
    <s v="TR147"/>
    <n v="5"/>
    <n v="6"/>
    <n v="1"/>
    <n v="135.6"/>
    <s v="NEW_BUSINESS"/>
    <n v="895.98"/>
    <s v="NEW_BUSINESS"/>
    <n v="0"/>
    <n v="2573"/>
    <s v="351-044-038-090"/>
    <n v="0.33"/>
    <n v="-9.6000000000000044E-2"/>
    <x v="1"/>
    <n v="0.18080760731266324"/>
    <x v="0"/>
    <x v="61"/>
    <s v="351"/>
    <n v="1"/>
  </r>
  <r>
    <n v="0"/>
    <x v="8"/>
    <n v="0"/>
    <n v="0"/>
    <n v="0"/>
    <n v="12"/>
    <x v="202"/>
    <x v="3"/>
    <n v="73.2"/>
    <x v="10"/>
    <n v="120"/>
    <s v="KT14"/>
    <n v="0"/>
    <n v="0"/>
    <n v="1"/>
    <n v="80.64"/>
    <s v=""/>
    <n v="350"/>
    <s v="NEW_BUSINESS"/>
    <n v="0"/>
    <n v="674"/>
    <s v="170-023-262-801"/>
    <n v="0.02"/>
    <n v="0.10163934426229505"/>
    <x v="1"/>
    <n v="0.20914285714285716"/>
    <x v="2"/>
    <x v="98"/>
    <s v="170"/>
    <n v="1"/>
  </r>
  <r>
    <n v="1"/>
    <x v="0"/>
    <n v="1067.75"/>
    <n v="11"/>
    <n v="1.375"/>
    <n v="11"/>
    <x v="125"/>
    <x v="2"/>
    <n v="99.84"/>
    <x v="10"/>
    <n v="12"/>
    <s v="TN23"/>
    <n v="3"/>
    <n v="8"/>
    <n v="12"/>
    <n v="112.32"/>
    <s v="NEW_BUSINESS"/>
    <n v="297"/>
    <s v="NEW_BUSINESS"/>
    <n v="0"/>
    <n v="2845"/>
    <s v="351-029-308-652"/>
    <m/>
    <n v="0.12499999999999989"/>
    <x v="2"/>
    <n v="0.33616161616161616"/>
    <x v="0"/>
    <x v="71"/>
    <s v="351"/>
    <n v="1"/>
  </r>
  <r>
    <n v="0"/>
    <x v="17"/>
    <n v="0"/>
    <n v="0"/>
    <n v="0"/>
    <n v="11"/>
    <x v="124"/>
    <x v="6"/>
    <n v="86.52"/>
    <x v="10"/>
    <n v="120"/>
    <s v="CR05"/>
    <n v="0"/>
    <n v="0"/>
    <n v="0"/>
    <n v="72.12"/>
    <s v="NEW_BUSINESS"/>
    <n v="350"/>
    <s v="NEW_BUSINESS"/>
    <n v="0"/>
    <n v="924"/>
    <s v="170-024-782-261"/>
    <m/>
    <n v="-0.16643550624133138"/>
    <x v="2"/>
    <n v="0.24719999999999998"/>
    <x v="5"/>
    <x v="2"/>
    <s v="170"/>
    <n v="1"/>
  </r>
  <r>
    <n v="0"/>
    <x v="3"/>
    <n v="1682.86"/>
    <n v="18"/>
    <n v="1.2"/>
    <n v="12"/>
    <x v="159"/>
    <x v="6"/>
    <n v="23.16"/>
    <x v="73"/>
    <n v="24"/>
    <s v="SL21"/>
    <n v="7"/>
    <n v="15"/>
    <n v="11"/>
    <n v="21.72"/>
    <s v=""/>
    <n v="200"/>
    <s v="NEW_BUSINESS"/>
    <n v="0"/>
    <n v="90"/>
    <s v="170-018-511-443"/>
    <m/>
    <n v="-6.2176165803108863E-2"/>
    <x v="2"/>
    <n v="0.1158"/>
    <x v="5"/>
    <x v="29"/>
    <s v="170"/>
    <n v="1"/>
  </r>
  <r>
    <n v="1"/>
    <x v="12"/>
    <n v="0"/>
    <n v="0"/>
    <n v="0"/>
    <n v="12"/>
    <x v="111"/>
    <x v="3"/>
    <n v="86.52"/>
    <x v="10"/>
    <n v="120"/>
    <s v="WA160"/>
    <n v="0"/>
    <n v="0"/>
    <n v="0"/>
    <n v="96.6"/>
    <s v=""/>
    <n v="350"/>
    <s v="NEW_BUSINESS"/>
    <n v="0"/>
    <n v="2923"/>
    <s v="170-016-454-637"/>
    <m/>
    <n v="0.11650485436893203"/>
    <x v="2"/>
    <n v="0.24719999999999998"/>
    <x v="2"/>
    <x v="9"/>
    <s v="170"/>
    <n v="1"/>
  </r>
  <r>
    <n v="0"/>
    <x v="4"/>
    <n v="449.33"/>
    <n v="3"/>
    <n v="0"/>
    <n v="4"/>
    <x v="177"/>
    <x v="52"/>
    <n v="85.2"/>
    <x v="7"/>
    <n v="12"/>
    <s v="CM75"/>
    <n v="0"/>
    <n v="0"/>
    <n v="1"/>
    <n v="85.2"/>
    <s v="CAMPAIGN"/>
    <n v="300"/>
    <s v="NEW_BUSINESS"/>
    <n v="6"/>
    <n v="736"/>
    <s v="035-001-577-793"/>
    <m/>
    <n v="0"/>
    <x v="0"/>
    <n v="0.28400000000000003"/>
    <x v="2"/>
    <x v="1"/>
    <s v="035"/>
    <n v="1"/>
  </r>
  <r>
    <n v="0"/>
    <x v="4"/>
    <n v="0"/>
    <n v="0"/>
    <n v="0"/>
    <n v="4"/>
    <x v="157"/>
    <x v="16"/>
    <n v="85.2"/>
    <x v="7"/>
    <n v="12"/>
    <s v="BT670"/>
    <n v="0"/>
    <n v="5"/>
    <n v="5"/>
    <n v="85.2"/>
    <s v=""/>
    <n v="300"/>
    <s v="NEW_BUSINESS"/>
    <n v="0"/>
    <n v="1470"/>
    <s v="151-012-194-259"/>
    <m/>
    <n v="0"/>
    <x v="0"/>
    <n v="0.28400000000000003"/>
    <x v="2"/>
    <x v="38"/>
    <s v="151"/>
    <n v="1"/>
  </r>
  <r>
    <n v="1"/>
    <x v="4"/>
    <n v="495.58"/>
    <n v="5"/>
    <n v="5"/>
    <n v="4"/>
    <x v="177"/>
    <x v="11"/>
    <n v="42"/>
    <x v="7"/>
    <n v="120"/>
    <s v="PO20"/>
    <n v="1"/>
    <n v="1"/>
    <n v="1"/>
    <n v="31.44"/>
    <s v="NEW_BUSINESS"/>
    <n v="400"/>
    <s v="NEW_BUSINESS"/>
    <n v="3"/>
    <n v="1"/>
    <s v="034-019-672-900"/>
    <m/>
    <n v="-0.25142857142857139"/>
    <x v="2"/>
    <n v="0.105"/>
    <x v="2"/>
    <x v="25"/>
    <s v="034"/>
    <n v="1"/>
  </r>
  <r>
    <n v="0"/>
    <x v="20"/>
    <n v="479.2"/>
    <n v="5"/>
    <n v="0.45454545454545453"/>
    <n v="4"/>
    <x v="296"/>
    <x v="4"/>
    <n v="117.6"/>
    <x v="6"/>
    <n v="24"/>
    <s v="NG37"/>
    <n v="1"/>
    <n v="11"/>
    <n v="11"/>
    <n v="149.4"/>
    <s v=""/>
    <n v="300"/>
    <s v="NEW_BUSINESS"/>
    <n v="6"/>
    <n v="1979"/>
    <s v="151-010-192-496"/>
    <m/>
    <n v="0.27040816326530626"/>
    <x v="2"/>
    <n v="0.39199999999999996"/>
    <x v="3"/>
    <x v="58"/>
    <s v="151"/>
    <n v="1"/>
  </r>
  <r>
    <n v="0"/>
    <x v="4"/>
    <n v="0"/>
    <n v="0"/>
    <n v="0"/>
    <n v="0"/>
    <x v="170"/>
    <x v="36"/>
    <n v="73.08"/>
    <x v="58"/>
    <n v="12"/>
    <s v="PO95"/>
    <n v="1"/>
    <n v="1"/>
    <n v="0"/>
    <n v="91.32"/>
    <s v=""/>
    <n v="300"/>
    <s v="NEW_BUSINESS"/>
    <n v="0"/>
    <n v="1492"/>
    <s v="012-004-691-452"/>
    <m/>
    <n v="0.24958949096880126"/>
    <x v="2"/>
    <n v="0.24359999999999998"/>
    <x v="0"/>
    <x v="25"/>
    <s v="012"/>
    <n v="1"/>
  </r>
  <r>
    <n v="1"/>
    <x v="11"/>
    <n v="0"/>
    <n v="0"/>
    <n v="0"/>
    <n v="4"/>
    <x v="89"/>
    <x v="2"/>
    <n v="44.28"/>
    <x v="88"/>
    <n v="12"/>
    <s v="UB12"/>
    <n v="0"/>
    <n v="0"/>
    <n v="0"/>
    <n v="47.16"/>
    <s v="NEW_BUSINESS"/>
    <n v="180"/>
    <s v="NEW_BUSINESS"/>
    <n v="0"/>
    <n v="365"/>
    <s v="351-032-135-793"/>
    <n v="0.23"/>
    <n v="6.5040650406503961E-2"/>
    <x v="1"/>
    <n v="0.246"/>
    <x v="0"/>
    <x v="28"/>
    <s v="351"/>
    <n v="1"/>
  </r>
  <r>
    <n v="0"/>
    <x v="1"/>
    <n v="554.26"/>
    <n v="4"/>
    <n v="0.66666666666666663"/>
    <n v="4"/>
    <x v="56"/>
    <x v="1"/>
    <n v="150"/>
    <x v="18"/>
    <n v="12"/>
    <s v="NW54"/>
    <n v="4"/>
    <n v="6"/>
    <n v="2"/>
    <n v="150"/>
    <s v=""/>
    <n v="800"/>
    <s v="NEW_BUSINESS"/>
    <n v="0"/>
    <n v="2556"/>
    <s v="351-027-077-159"/>
    <m/>
    <n v="0"/>
    <x v="2"/>
    <n v="0.2175"/>
    <x v="1"/>
    <x v="54"/>
    <s v="351"/>
    <n v="1"/>
  </r>
  <r>
    <n v="0"/>
    <x v="4"/>
    <n v="0"/>
    <n v="0"/>
    <n v="0"/>
    <n v="4"/>
    <x v="9"/>
    <x v="2"/>
    <n v="62.28"/>
    <x v="80"/>
    <n v="12"/>
    <s v="DE127"/>
    <n v="3"/>
    <n v="2"/>
    <n v="0"/>
    <n v="47.76"/>
    <s v=""/>
    <n v="300"/>
    <s v="NEW_BUSINESS"/>
    <n v="0"/>
    <n v="222"/>
    <s v="351-023-702-691"/>
    <m/>
    <n v="-0.23314065510597307"/>
    <x v="2"/>
    <n v="0.20760000000000001"/>
    <x v="0"/>
    <x v="44"/>
    <s v="351"/>
    <n v="1"/>
  </r>
  <r>
    <n v="0"/>
    <x v="5"/>
    <n v="0"/>
    <n v="0"/>
    <n v="0"/>
    <n v="4"/>
    <x v="193"/>
    <x v="11"/>
    <n v="76.8"/>
    <x v="108"/>
    <n v="12"/>
    <s v="TW34"/>
    <n v="1"/>
    <n v="2"/>
    <n v="3"/>
    <n v="83.64"/>
    <s v=""/>
    <n v="300"/>
    <s v="NEW_BUSINESS"/>
    <n v="6"/>
    <n v="2191"/>
    <s v="034-027-648-636"/>
    <n v="0.11"/>
    <n v="8.9062500000000044E-2"/>
    <x v="1"/>
    <n v="0.25600000000000001"/>
    <x v="2"/>
    <x v="62"/>
    <s v="034"/>
    <n v="1"/>
  </r>
  <r>
    <n v="0"/>
    <x v="0"/>
    <n v="0"/>
    <n v="0"/>
    <n v="0"/>
    <n v="4"/>
    <x v="284"/>
    <x v="48"/>
    <n v="123.6"/>
    <x v="16"/>
    <n v="24"/>
    <s v="B735"/>
    <n v="0"/>
    <n v="0"/>
    <n v="0"/>
    <n v="93.6"/>
    <s v=""/>
    <n v="400"/>
    <s v="NEW_BUSINESS"/>
    <n v="6"/>
    <n v="1461"/>
    <s v="109-000-483-273"/>
    <n v="0.1"/>
    <n v="-0.24271844660194175"/>
    <x v="1"/>
    <n v="0.309"/>
    <x v="2"/>
    <x v="31"/>
    <s v="109"/>
    <n v="1"/>
  </r>
  <r>
    <n v="0"/>
    <x v="20"/>
    <n v="299.33"/>
    <n v="2"/>
    <n v="0.66666666666666663"/>
    <n v="4"/>
    <x v="44"/>
    <x v="1"/>
    <n v="93.48"/>
    <x v="7"/>
    <n v="24"/>
    <s v="M147"/>
    <n v="2"/>
    <n v="3"/>
    <n v="1"/>
    <n v="102.6"/>
    <s v="NEW_BUSINESS"/>
    <n v="380"/>
    <s v="NEW_BUSINESS"/>
    <n v="0"/>
    <n v="457"/>
    <s v="351-033-946-177"/>
    <m/>
    <n v="9.756097560975599E-2"/>
    <x v="2"/>
    <n v="0.24600000000000002"/>
    <x v="1"/>
    <x v="43"/>
    <s v="351"/>
    <n v="1"/>
  </r>
  <r>
    <n v="0"/>
    <x v="0"/>
    <n v="0"/>
    <n v="0"/>
    <n v="0"/>
    <n v="4"/>
    <x v="0"/>
    <x v="31"/>
    <n v="123.6"/>
    <x v="6"/>
    <n v="24"/>
    <s v="ME58"/>
    <n v="0"/>
    <n v="0"/>
    <n v="0"/>
    <n v="150"/>
    <s v=""/>
    <n v="400"/>
    <s v="NEW_BUSINESS"/>
    <n v="6"/>
    <n v="2556"/>
    <s v="343-007-186-409"/>
    <m/>
    <n v="0.21359223300970878"/>
    <x v="2"/>
    <n v="0.309"/>
    <x v="2"/>
    <x v="26"/>
    <s v="343"/>
    <n v="1"/>
  </r>
  <r>
    <n v="0"/>
    <x v="7"/>
    <n v="180.23"/>
    <n v="2"/>
    <n v="0.2857142857142857"/>
    <n v="4"/>
    <x v="235"/>
    <x v="2"/>
    <n v="76.8"/>
    <x v="82"/>
    <n v="24"/>
    <s v="B184"/>
    <n v="5"/>
    <n v="7"/>
    <n v="2"/>
    <n v="89.28"/>
    <s v=""/>
    <n v="250"/>
    <s v="NEW_BUSINESS"/>
    <n v="5"/>
    <n v="1492"/>
    <s v="351-042-435-363"/>
    <n v="0.26"/>
    <n v="0.16250000000000006"/>
    <x v="1"/>
    <n v="0.30719999999999997"/>
    <x v="0"/>
    <x v="31"/>
    <s v="351"/>
    <n v="1"/>
  </r>
  <r>
    <n v="0"/>
    <x v="0"/>
    <n v="324.89999999999998"/>
    <n v="3"/>
    <n v="0.42857142857142855"/>
    <n v="11"/>
    <x v="206"/>
    <x v="5"/>
    <n v="99.24"/>
    <x v="28"/>
    <n v="12"/>
    <s v="PA75"/>
    <n v="4"/>
    <n v="7"/>
    <n v="7"/>
    <n v="99.24"/>
    <s v=""/>
    <n v="200"/>
    <s v="NEW_BUSINESS"/>
    <n v="0"/>
    <n v="1304"/>
    <s v="351-027-867-832"/>
    <m/>
    <n v="0"/>
    <x v="0"/>
    <n v="0.49619999999999997"/>
    <x v="4"/>
    <x v="70"/>
    <s v="351"/>
    <n v="1"/>
  </r>
  <r>
    <n v="1"/>
    <x v="1"/>
    <n v="1194.98"/>
    <n v="9"/>
    <n v="1.2857142857142858"/>
    <n v="4"/>
    <x v="161"/>
    <x v="2"/>
    <n v="90"/>
    <x v="22"/>
    <n v="12"/>
    <s v="SA65"/>
    <n v="5"/>
    <n v="7"/>
    <n v="4"/>
    <n v="109.92"/>
    <s v=""/>
    <n v="245"/>
    <s v="NEW_BUSINESS"/>
    <n v="0"/>
    <n v="730"/>
    <s v="351-043-281-072"/>
    <n v="0.65"/>
    <n v="0.22133333333333335"/>
    <x v="1"/>
    <n v="0.36734693877551022"/>
    <x v="0"/>
    <x v="6"/>
    <s v="351"/>
    <n v="1"/>
  </r>
  <r>
    <n v="1"/>
    <x v="0"/>
    <n v="0"/>
    <n v="0"/>
    <n v="0"/>
    <n v="1"/>
    <x v="201"/>
    <x v="4"/>
    <n v="108.6"/>
    <x v="7"/>
    <n v="12"/>
    <s v="ME38"/>
    <n v="8"/>
    <n v="8"/>
    <n v="0"/>
    <n v="88.68"/>
    <s v="NEW_BUSINESS"/>
    <n v="405"/>
    <s v="NEW_BUSINESS"/>
    <n v="3"/>
    <n v="397"/>
    <s v="034-021-722-610"/>
    <m/>
    <n v="-0.18342541436464077"/>
    <x v="2"/>
    <n v="0.26814814814814814"/>
    <x v="3"/>
    <x v="26"/>
    <s v="034"/>
    <n v="1"/>
  </r>
  <r>
    <n v="0"/>
    <x v="1"/>
    <n v="360.31"/>
    <n v="2"/>
    <n v="0.08"/>
    <n v="4"/>
    <x v="59"/>
    <x v="1"/>
    <n v="114"/>
    <x v="51"/>
    <n v="12"/>
    <s v="CA13"/>
    <n v="13"/>
    <n v="25"/>
    <n v="12"/>
    <n v="126.36"/>
    <s v=""/>
    <n v="400"/>
    <s v="NEW_BUSINESS"/>
    <n v="0"/>
    <n v="1054"/>
    <s v="351-037-773-874"/>
    <n v="0.61"/>
    <n v="0.10842105263157895"/>
    <x v="1"/>
    <n v="0.28499999999999998"/>
    <x v="1"/>
    <x v="87"/>
    <s v="351"/>
    <n v="1"/>
  </r>
  <r>
    <n v="1"/>
    <x v="12"/>
    <n v="170.06"/>
    <n v="2"/>
    <n v="0.66666666666666663"/>
    <n v="4"/>
    <x v="314"/>
    <x v="6"/>
    <n v="75.599999999999994"/>
    <x v="10"/>
    <n v="120"/>
    <s v="PR77"/>
    <n v="3"/>
    <n v="3"/>
    <n v="0"/>
    <n v="61.32"/>
    <s v="NEW_BUSINESS"/>
    <n v="134"/>
    <s v="NEW_BUSINESS"/>
    <n v="3"/>
    <n v="1736"/>
    <s v="170-016-909-367"/>
    <m/>
    <n v="-0.18888888888888883"/>
    <x v="2"/>
    <n v="0.56417910447761188"/>
    <x v="5"/>
    <x v="11"/>
    <s v="170"/>
    <n v="1"/>
  </r>
  <r>
    <n v="0"/>
    <x v="4"/>
    <n v="0"/>
    <n v="0"/>
    <n v="0"/>
    <n v="12"/>
    <x v="107"/>
    <x v="6"/>
    <n v="86.52"/>
    <x v="10"/>
    <n v="120"/>
    <s v="S402"/>
    <n v="0"/>
    <n v="1"/>
    <n v="2"/>
    <n v="81.72"/>
    <s v=""/>
    <n v="350"/>
    <s v="NEW_BUSINESS"/>
    <n v="0"/>
    <n v="2185"/>
    <s v="170-030-300-438"/>
    <n v="0.03"/>
    <n v="-5.5478502080443796E-2"/>
    <x v="1"/>
    <n v="0.24719999999999998"/>
    <x v="5"/>
    <x v="57"/>
    <s v="170"/>
    <n v="1"/>
  </r>
  <r>
    <n v="0"/>
    <x v="0"/>
    <n v="1089.82"/>
    <n v="9"/>
    <n v="0.52941176470588236"/>
    <n v="4"/>
    <x v="169"/>
    <x v="54"/>
    <n v="103.2"/>
    <x v="6"/>
    <n v="12"/>
    <s v="W51"/>
    <n v="5"/>
    <n v="17"/>
    <n v="12"/>
    <n v="108.36"/>
    <s v="NEW_BUSINESS"/>
    <n v="300"/>
    <s v="NEW_BUSINESS"/>
    <n v="6"/>
    <n v="1461"/>
    <s v="004-003-917-870"/>
    <m/>
    <n v="4.9999999999999968E-2"/>
    <x v="0"/>
    <n v="0.34400000000000003"/>
    <x v="0"/>
    <x v="53"/>
    <s v="004"/>
    <n v="1"/>
  </r>
  <r>
    <n v="1"/>
    <x v="20"/>
    <n v="741.73"/>
    <n v="6"/>
    <n v="0"/>
    <n v="4"/>
    <x v="42"/>
    <x v="3"/>
    <n v="117.6"/>
    <x v="1"/>
    <n v="24"/>
    <s v="BB53"/>
    <n v="0"/>
    <n v="0"/>
    <n v="1"/>
    <n v="89.52"/>
    <s v=""/>
    <n v="435"/>
    <s v="NEW_BUSINESS"/>
    <n v="6"/>
    <n v="2569"/>
    <s v="170-031-367-621"/>
    <n v="0.1"/>
    <n v="-0.23877551020408164"/>
    <x v="1"/>
    <n v="0.27034482758620687"/>
    <x v="2"/>
    <x v="4"/>
    <s v="170"/>
    <n v="1"/>
  </r>
  <r>
    <n v="0"/>
    <x v="11"/>
    <n v="411.81"/>
    <n v="6"/>
    <n v="2"/>
    <n v="4"/>
    <x v="63"/>
    <x v="25"/>
    <n v="85.2"/>
    <x v="15"/>
    <n v="12"/>
    <s v="CR00"/>
    <n v="3"/>
    <n v="3"/>
    <n v="1"/>
    <n v="99"/>
    <s v=""/>
    <n v="189"/>
    <s v="NEW_BUSINESS"/>
    <n v="6"/>
    <n v="730"/>
    <s v="061-004-555-340"/>
    <m/>
    <n v="0.16197183098591544"/>
    <x v="2"/>
    <n v="0.4507936507936508"/>
    <x v="2"/>
    <x v="2"/>
    <s v="061"/>
    <n v="1"/>
  </r>
  <r>
    <n v="0"/>
    <x v="4"/>
    <n v="882.85"/>
    <n v="6"/>
    <n v="0.75"/>
    <n v="4"/>
    <x v="183"/>
    <x v="4"/>
    <n v="110.4"/>
    <x v="42"/>
    <n v="12"/>
    <s v="CA143"/>
    <n v="5"/>
    <n v="8"/>
    <n v="3"/>
    <n v="94.2"/>
    <s v=""/>
    <n v="450"/>
    <s v="NEW_BUSINESS"/>
    <n v="6"/>
    <n v="1826"/>
    <s v="248-000-062-952"/>
    <n v="0.37"/>
    <n v="-0.14673913043478262"/>
    <x v="1"/>
    <n v="0.24533333333333335"/>
    <x v="3"/>
    <x v="87"/>
    <s v="248"/>
    <n v="1"/>
  </r>
  <r>
    <n v="1"/>
    <x v="9"/>
    <n v="0"/>
    <n v="0"/>
    <n v="0"/>
    <n v="16"/>
    <x v="124"/>
    <x v="5"/>
    <n v="58.68"/>
    <x v="16"/>
    <n v="24"/>
    <s v="SA708"/>
    <n v="0"/>
    <n v="0"/>
    <n v="0"/>
    <n v="55.32"/>
    <s v=""/>
    <n v="442"/>
    <s v="NEW_BUSINESS"/>
    <n v="2"/>
    <n v="1043"/>
    <s v="351-036-747-229"/>
    <m/>
    <n v="-5.7259713701431486E-2"/>
    <x v="2"/>
    <n v="0.13276018099547512"/>
    <x v="4"/>
    <x v="6"/>
    <s v="351"/>
    <n v="1"/>
  </r>
  <r>
    <n v="0"/>
    <x v="9"/>
    <n v="0"/>
    <n v="0"/>
    <n v="0"/>
    <n v="4"/>
    <x v="268"/>
    <x v="5"/>
    <n v="123.6"/>
    <x v="12"/>
    <n v="24"/>
    <s v="E59"/>
    <n v="0"/>
    <n v="0"/>
    <n v="0"/>
    <n v="123.6"/>
    <s v=""/>
    <n v="700"/>
    <s v="NEW_BUSINESS"/>
    <n v="6"/>
    <n v="1826"/>
    <s v="351-029-402-504"/>
    <m/>
    <n v="0"/>
    <x v="0"/>
    <n v="0.17657142857142857"/>
    <x v="4"/>
    <x v="42"/>
    <s v="351"/>
    <n v="1"/>
  </r>
  <r>
    <n v="0"/>
    <x v="1"/>
    <n v="696.39"/>
    <n v="2"/>
    <n v="2"/>
    <n v="4"/>
    <x v="12"/>
    <x v="5"/>
    <n v="150"/>
    <x v="6"/>
    <n v="12"/>
    <s v="E48"/>
    <n v="0"/>
    <n v="1"/>
    <n v="1"/>
    <n v="150"/>
    <s v=""/>
    <n v="1200"/>
    <s v="NEW_BUSINESS"/>
    <n v="0"/>
    <n v="1375"/>
    <s v="351-036-367-966"/>
    <m/>
    <n v="0"/>
    <x v="2"/>
    <n v="8.7000435002175011E-2"/>
    <x v="4"/>
    <x v="42"/>
    <s v="351"/>
    <n v="1"/>
  </r>
  <r>
    <n v="0"/>
    <x v="0"/>
    <n v="0"/>
    <n v="0"/>
    <n v="0"/>
    <n v="12"/>
    <x v="153"/>
    <x v="11"/>
    <n v="99.84"/>
    <x v="23"/>
    <n v="12"/>
    <s v="PO122"/>
    <n v="0"/>
    <n v="0"/>
    <n v="0"/>
    <n v="82.08"/>
    <s v=""/>
    <n v="300"/>
    <s v="NEW_BUSINESS"/>
    <n v="0"/>
    <n v="2252"/>
    <s v="034-028-509-215"/>
    <n v="0.03"/>
    <n v="-0.17788461538461542"/>
    <x v="1"/>
    <n v="0.33279999999999998"/>
    <x v="2"/>
    <x v="25"/>
    <s v="034"/>
    <n v="1"/>
  </r>
  <r>
    <n v="1"/>
    <x v="17"/>
    <n v="97.51"/>
    <n v="1"/>
    <n v="0.25"/>
    <n v="4"/>
    <x v="10"/>
    <x v="2"/>
    <n v="129.6"/>
    <x v="16"/>
    <n v="24"/>
    <s v="DE723"/>
    <n v="3"/>
    <n v="4"/>
    <n v="1"/>
    <n v="109.92"/>
    <s v=""/>
    <n v="800"/>
    <s v="NEW_BUSINESS"/>
    <n v="6"/>
    <n v="2191"/>
    <s v="351-034-744-257"/>
    <n v="0.34"/>
    <n v="-0.15185185185185179"/>
    <x v="1"/>
    <n v="0.16200000000000001"/>
    <x v="0"/>
    <x v="44"/>
    <s v="351"/>
    <n v="1"/>
  </r>
  <r>
    <n v="1"/>
    <x v="16"/>
    <n v="817.64"/>
    <n v="8"/>
    <n v="1.3333333333333333"/>
    <n v="4"/>
    <x v="37"/>
    <x v="2"/>
    <n v="51.48"/>
    <x v="39"/>
    <n v="12"/>
    <s v="BB103"/>
    <n v="5"/>
    <n v="6"/>
    <n v="1"/>
    <n v="46.44"/>
    <s v=""/>
    <n v="350"/>
    <s v="NEW_BUSINESS"/>
    <n v="0"/>
    <n v="1"/>
    <s v="351-032-705-809"/>
    <m/>
    <n v="-9.790209790209789E-2"/>
    <x v="2"/>
    <n v="0.14708571428571426"/>
    <x v="0"/>
    <x v="4"/>
    <s v="351"/>
    <n v="1"/>
  </r>
  <r>
    <n v="1"/>
    <x v="24"/>
    <n v="85.03"/>
    <n v="1"/>
    <n v="1"/>
    <n v="13"/>
    <x v="186"/>
    <x v="33"/>
    <n v="74.88"/>
    <x v="21"/>
    <n v="24"/>
    <s v="RG303"/>
    <n v="0"/>
    <n v="1"/>
    <n v="1"/>
    <n v="74.88"/>
    <s v=""/>
    <n v="821"/>
    <s v="NEW_BUSINESS"/>
    <n v="2"/>
    <n v="0"/>
    <s v="107-000-034-719"/>
    <m/>
    <n v="0"/>
    <x v="0"/>
    <n v="9.1205846528623624E-2"/>
    <x v="5"/>
    <x v="7"/>
    <s v="107"/>
    <n v="1"/>
  </r>
  <r>
    <n v="0"/>
    <x v="10"/>
    <n v="83.36"/>
    <n v="1"/>
    <n v="0.14285714285714285"/>
    <n v="4"/>
    <x v="59"/>
    <x v="5"/>
    <n v="150"/>
    <x v="5"/>
    <n v="120"/>
    <s v="S608"/>
    <n v="0"/>
    <n v="7"/>
    <n v="8"/>
    <n v="150"/>
    <s v=""/>
    <n v="509.99"/>
    <s v="NEW_BUSINESS"/>
    <n v="6"/>
    <n v="1159"/>
    <s v="351-037-773-961"/>
    <m/>
    <n v="0"/>
    <x v="0"/>
    <n v="0.31765328731935921"/>
    <x v="4"/>
    <x v="57"/>
    <s v="351"/>
    <n v="1"/>
  </r>
  <r>
    <n v="0"/>
    <x v="5"/>
    <n v="0"/>
    <n v="0"/>
    <n v="0"/>
    <n v="12"/>
    <x v="167"/>
    <x v="3"/>
    <n v="86.52"/>
    <x v="72"/>
    <n v="12"/>
    <s v="PE217"/>
    <n v="1"/>
    <n v="1"/>
    <n v="0"/>
    <n v="86.52"/>
    <s v=""/>
    <n v="1200"/>
    <s v="NEW_BUSINESS"/>
    <n v="0"/>
    <n v="2201"/>
    <s v="170-021-014-001"/>
    <m/>
    <n v="0"/>
    <x v="0"/>
    <n v="4.3281640820410201E-2"/>
    <x v="2"/>
    <x v="80"/>
    <s v="170"/>
    <n v="1"/>
  </r>
  <r>
    <n v="0"/>
    <x v="13"/>
    <n v="165.81"/>
    <n v="1"/>
    <n v="0.5"/>
    <n v="4"/>
    <x v="41"/>
    <x v="27"/>
    <n v="58.8"/>
    <x v="28"/>
    <n v="24"/>
    <s v="G822"/>
    <n v="2"/>
    <n v="2"/>
    <n v="0"/>
    <n v="58.8"/>
    <s v=""/>
    <n v="200"/>
    <s v="NEW_BUSINESS"/>
    <n v="6"/>
    <n v="2556"/>
    <s v="030-000-569-745"/>
    <m/>
    <n v="0"/>
    <x v="0"/>
    <n v="0.29399999999999998"/>
    <x v="0"/>
    <x v="23"/>
    <s v="030"/>
    <n v="1"/>
  </r>
  <r>
    <n v="0"/>
    <x v="18"/>
    <n v="0"/>
    <n v="0"/>
    <n v="0"/>
    <n v="4"/>
    <x v="307"/>
    <x v="3"/>
    <n v="70.8"/>
    <x v="0"/>
    <n v="12"/>
    <s v="TS169"/>
    <n v="0"/>
    <n v="0"/>
    <n v="0"/>
    <n v="70.8"/>
    <s v=""/>
    <n v="500"/>
    <s v="NEW_BUSINESS"/>
    <n v="6"/>
    <n v="1826"/>
    <s v="170-019-553-124"/>
    <m/>
    <n v="0"/>
    <x v="0"/>
    <n v="0.1416"/>
    <x v="2"/>
    <x v="47"/>
    <s v="170"/>
    <n v="1"/>
  </r>
  <r>
    <n v="1"/>
    <x v="14"/>
    <n v="0"/>
    <n v="0"/>
    <n v="0"/>
    <n v="13"/>
    <x v="279"/>
    <x v="33"/>
    <n v="27.48"/>
    <x v="21"/>
    <n v="24"/>
    <s v="LU20"/>
    <n v="0"/>
    <n v="0"/>
    <n v="0"/>
    <n v="27.48"/>
    <s v=""/>
    <n v="319"/>
    <s v="NEW_BUSINESS"/>
    <n v="2"/>
    <n v="10"/>
    <s v="107-000-029-235"/>
    <m/>
    <n v="0"/>
    <x v="0"/>
    <n v="8.6144200626959253E-2"/>
    <x v="5"/>
    <x v="82"/>
    <s v="107"/>
    <n v="1"/>
  </r>
  <r>
    <n v="0"/>
    <x v="8"/>
    <n v="168.39"/>
    <n v="2"/>
    <n v="0"/>
    <n v="4"/>
    <x v="127"/>
    <x v="2"/>
    <n v="62.28"/>
    <x v="16"/>
    <n v="24"/>
    <s v="PO197"/>
    <n v="1"/>
    <n v="0"/>
    <n v="0"/>
    <n v="65.400000000000006"/>
    <s v=""/>
    <n v="900"/>
    <s v="NEW_BUSINESS"/>
    <n v="0"/>
    <n v="730"/>
    <s v="351-037-987-529"/>
    <m/>
    <n v="5.0096339113680229E-2"/>
    <x v="0"/>
    <n v="6.9199999999999998E-2"/>
    <x v="0"/>
    <x v="25"/>
    <s v="351"/>
    <n v="1"/>
  </r>
  <r>
    <n v="0"/>
    <x v="0"/>
    <n v="836.99"/>
    <n v="8"/>
    <n v="1.6"/>
    <n v="4"/>
    <x v="336"/>
    <x v="1"/>
    <n v="74.28"/>
    <x v="16"/>
    <n v="24"/>
    <s v="DN220"/>
    <n v="5"/>
    <n v="5"/>
    <n v="4"/>
    <n v="74.28"/>
    <s v=""/>
    <n v="300"/>
    <s v="NEW_BUSINESS"/>
    <n v="0"/>
    <n v="730"/>
    <s v="351-023-976-894"/>
    <m/>
    <n v="0"/>
    <x v="0"/>
    <n v="0.24760000000000001"/>
    <x v="1"/>
    <x v="52"/>
    <s v="351"/>
    <n v="1"/>
  </r>
  <r>
    <n v="0"/>
    <x v="5"/>
    <n v="0"/>
    <n v="0"/>
    <n v="0"/>
    <n v="0"/>
    <x v="79"/>
    <x v="1"/>
    <n v="73.08"/>
    <x v="10"/>
    <n v="120"/>
    <s v="WA41"/>
    <n v="2"/>
    <n v="2"/>
    <n v="1"/>
    <n v="86.64"/>
    <s v=""/>
    <n v="300"/>
    <s v="NEW_BUSINESS"/>
    <n v="0"/>
    <n v="730"/>
    <s v="351-041-039-396"/>
    <n v="0.21"/>
    <n v="0.18555008210180626"/>
    <x v="1"/>
    <n v="0.24359999999999998"/>
    <x v="1"/>
    <x v="9"/>
    <s v="351"/>
    <n v="1"/>
  </r>
  <r>
    <n v="0"/>
    <x v="1"/>
    <n v="262.02999999999997"/>
    <n v="3"/>
    <n v="1.5"/>
    <n v="4"/>
    <x v="39"/>
    <x v="2"/>
    <n v="150"/>
    <x v="6"/>
    <n v="12"/>
    <s v="SS67"/>
    <n v="2"/>
    <n v="2"/>
    <n v="0"/>
    <n v="150"/>
    <s v="NEW_BUSINESS"/>
    <n v="1200"/>
    <s v="NEW_BUSINESS"/>
    <n v="0"/>
    <n v="1461"/>
    <s v="351-029-009-776"/>
    <m/>
    <n v="0"/>
    <x v="0"/>
    <n v="0.13498836307214895"/>
    <x v="0"/>
    <x v="77"/>
    <s v="351"/>
    <n v="1"/>
  </r>
  <r>
    <n v="0"/>
    <x v="30"/>
    <n v="0"/>
    <n v="0"/>
    <n v="0"/>
    <n v="4"/>
    <x v="336"/>
    <x v="19"/>
    <n v="32.28"/>
    <x v="0"/>
    <n v="24"/>
    <s v="CA102"/>
    <n v="0"/>
    <n v="0"/>
    <n v="0"/>
    <n v="32.28"/>
    <s v="CAMPAIGN"/>
    <n v="300"/>
    <s v="NEW_BUSINESS"/>
    <n v="0"/>
    <n v="45"/>
    <s v="094-002-318-179"/>
    <m/>
    <n v="0"/>
    <x v="0"/>
    <n v="0.1076"/>
    <x v="0"/>
    <x v="87"/>
    <s v="094"/>
    <n v="1"/>
  </r>
  <r>
    <n v="0"/>
    <x v="3"/>
    <n v="85.03"/>
    <n v="1"/>
    <n v="0.33333333333333331"/>
    <n v="4"/>
    <x v="296"/>
    <x v="5"/>
    <n v="97.2"/>
    <x v="13"/>
    <n v="12"/>
    <s v="SO224"/>
    <n v="3"/>
    <n v="3"/>
    <n v="0"/>
    <n v="91.8"/>
    <s v=""/>
    <n v="351"/>
    <s v="NEW_BUSINESS"/>
    <n v="6"/>
    <n v="730"/>
    <s v="351-023-509-164"/>
    <n v="0.35"/>
    <n v="-5.5555555555555615E-2"/>
    <x v="1"/>
    <n v="0.27692307692307694"/>
    <x v="4"/>
    <x v="34"/>
    <s v="351"/>
    <n v="1"/>
  </r>
  <r>
    <n v="0"/>
    <x v="20"/>
    <n v="174.69"/>
    <n v="1"/>
    <n v="0.5"/>
    <n v="4"/>
    <x v="102"/>
    <x v="2"/>
    <n v="150"/>
    <x v="6"/>
    <n v="24"/>
    <s v="NN74"/>
    <n v="1"/>
    <n v="2"/>
    <n v="2"/>
    <n v="150"/>
    <s v=""/>
    <n v="800"/>
    <s v="NEW_BUSINESS"/>
    <n v="6"/>
    <n v="2576"/>
    <s v="351-028-378-641"/>
    <m/>
    <n v="0"/>
    <x v="2"/>
    <n v="0.25950000000000001"/>
    <x v="0"/>
    <x v="55"/>
    <s v="351"/>
    <n v="1"/>
  </r>
  <r>
    <n v="1"/>
    <x v="0"/>
    <n v="0"/>
    <n v="0"/>
    <n v="0"/>
    <n v="12"/>
    <x v="165"/>
    <x v="6"/>
    <n v="99.84"/>
    <x v="34"/>
    <n v="12"/>
    <s v="BT488"/>
    <n v="0"/>
    <n v="0"/>
    <n v="0"/>
    <n v="102.48"/>
    <s v=""/>
    <n v="300"/>
    <s v="NEW_BUSINESS"/>
    <n v="0"/>
    <n v="730"/>
    <s v="170-020-581-246"/>
    <m/>
    <n v="2.6442307692307696E-2"/>
    <x v="2"/>
    <n v="0.33279999999999998"/>
    <x v="5"/>
    <x v="38"/>
    <s v="170"/>
    <n v="1"/>
  </r>
  <r>
    <n v="1"/>
    <x v="1"/>
    <n v="1239.08"/>
    <n v="8"/>
    <n v="0.88888888888888884"/>
    <n v="4"/>
    <x v="9"/>
    <x v="5"/>
    <n v="150"/>
    <x v="30"/>
    <n v="12"/>
    <s v="SK61"/>
    <n v="0"/>
    <n v="9"/>
    <n v="9"/>
    <n v="150"/>
    <s v=""/>
    <n v="879"/>
    <s v="NEW_BUSINESS"/>
    <n v="0"/>
    <n v="929"/>
    <s v="351-023-712-000"/>
    <m/>
    <n v="0"/>
    <x v="0"/>
    <n v="0.19795221843003413"/>
    <x v="4"/>
    <x v="8"/>
    <s v="351"/>
    <n v="1"/>
  </r>
  <r>
    <n v="0"/>
    <x v="5"/>
    <n v="0"/>
    <n v="0"/>
    <n v="0"/>
    <n v="4"/>
    <x v="96"/>
    <x v="5"/>
    <n v="76.8"/>
    <x v="112"/>
    <n v="12"/>
    <s v="NP206"/>
    <n v="0"/>
    <n v="0"/>
    <n v="0"/>
    <n v="80.64"/>
    <s v=""/>
    <n v="250"/>
    <s v="NEW_BUSINESS"/>
    <n v="6"/>
    <n v="777"/>
    <s v="351-033-772-039"/>
    <m/>
    <n v="5.0000000000000044E-2"/>
    <x v="0"/>
    <n v="0.30719999999999997"/>
    <x v="4"/>
    <x v="60"/>
    <s v="351"/>
    <n v="1"/>
  </r>
  <r>
    <n v="0"/>
    <x v="27"/>
    <n v="0"/>
    <n v="0"/>
    <n v="0"/>
    <n v="4"/>
    <x v="336"/>
    <x v="5"/>
    <n v="150"/>
    <x v="31"/>
    <n v="12"/>
    <s v="DA15"/>
    <n v="0"/>
    <n v="0"/>
    <n v="0"/>
    <n v="150"/>
    <s v=""/>
    <n v="1000"/>
    <s v="NEW_BUSINESS"/>
    <n v="6"/>
    <n v="2557"/>
    <s v="351-023-989-683"/>
    <m/>
    <n v="0"/>
    <x v="0"/>
    <n v="0.19440000000000002"/>
    <x v="4"/>
    <x v="73"/>
    <s v="351"/>
    <n v="1"/>
  </r>
  <r>
    <n v="1"/>
    <x v="6"/>
    <n v="1032.45"/>
    <n v="11"/>
    <n v="1.8333333333333333"/>
    <n v="4"/>
    <x v="84"/>
    <x v="1"/>
    <n v="49.08"/>
    <x v="10"/>
    <n v="120"/>
    <s v="SE186"/>
    <n v="4"/>
    <n v="6"/>
    <n v="2"/>
    <n v="55.68"/>
    <s v=""/>
    <n v="200"/>
    <s v="NEW_BUSINESS"/>
    <n v="0"/>
    <n v="334"/>
    <s v="351-036-451-333"/>
    <m/>
    <n v="0.13447432762836189"/>
    <x v="2"/>
    <n v="0.24539999999999998"/>
    <x v="1"/>
    <x v="18"/>
    <s v="351"/>
    <n v="1"/>
  </r>
  <r>
    <n v="0"/>
    <x v="7"/>
    <n v="170.06"/>
    <n v="2"/>
    <n v="0.66666666666666663"/>
    <n v="12"/>
    <x v="88"/>
    <x v="3"/>
    <n v="86.52"/>
    <x v="10"/>
    <n v="120"/>
    <s v="BT170"/>
    <n v="2"/>
    <n v="3"/>
    <n v="3"/>
    <n v="86.52"/>
    <s v=""/>
    <n v="299"/>
    <s v="NEW_BUSINESS"/>
    <n v="0"/>
    <n v="1098"/>
    <s v="170-020-037-295"/>
    <m/>
    <n v="0"/>
    <x v="0"/>
    <n v="0.28936454849498328"/>
    <x v="2"/>
    <x v="38"/>
    <s v="170"/>
    <n v="1"/>
  </r>
  <r>
    <n v="0"/>
    <x v="4"/>
    <n v="546.29999999999995"/>
    <n v="2"/>
    <n v="2"/>
    <n v="4"/>
    <x v="349"/>
    <x v="20"/>
    <n v="85.2"/>
    <x v="16"/>
    <n v="24"/>
    <s v="B240"/>
    <n v="1"/>
    <n v="1"/>
    <n v="3"/>
    <n v="85.2"/>
    <s v=""/>
    <n v="300"/>
    <s v="NEW_BUSINESS"/>
    <n v="6"/>
    <n v="2922"/>
    <s v="225-000-540-198"/>
    <m/>
    <n v="0"/>
    <x v="0"/>
    <n v="0.28400000000000003"/>
    <x v="2"/>
    <x v="31"/>
    <s v="225"/>
    <n v="1"/>
  </r>
  <r>
    <n v="1"/>
    <x v="1"/>
    <n v="703.1"/>
    <n v="9"/>
    <n v="0.15517241379310345"/>
    <n v="4"/>
    <x v="118"/>
    <x v="4"/>
    <n v="114"/>
    <x v="6"/>
    <n v="12"/>
    <s v="WD257"/>
    <n v="7"/>
    <n v="58"/>
    <n v="60"/>
    <n v="127.08"/>
    <s v="NEW_BUSINESS"/>
    <n v="600"/>
    <s v="NEW_BUSINESS"/>
    <n v="0"/>
    <n v="1568"/>
    <s v="351-038-712-248"/>
    <n v="0.61"/>
    <n v="0.11473684210526314"/>
    <x v="1"/>
    <n v="0.19"/>
    <x v="3"/>
    <x v="68"/>
    <s v="351"/>
    <n v="1"/>
  </r>
  <r>
    <n v="0"/>
    <x v="3"/>
    <n v="152.25"/>
    <n v="1"/>
    <n v="0.5"/>
    <n v="4"/>
    <x v="165"/>
    <x v="27"/>
    <n v="97.2"/>
    <x v="4"/>
    <n v="60"/>
    <s v="BN31"/>
    <n v="1"/>
    <n v="2"/>
    <n v="1"/>
    <n v="81.599999999999994"/>
    <s v=""/>
    <n v="399"/>
    <s v="NEW_BUSINESS"/>
    <n v="0"/>
    <n v="2556"/>
    <s v="030-000-709-493"/>
    <n v="0.13"/>
    <n v="-0.1604938271604939"/>
    <x v="1"/>
    <n v="0.243609022556391"/>
    <x v="0"/>
    <x v="33"/>
    <s v="030"/>
    <n v="1"/>
  </r>
  <r>
    <n v="0"/>
    <x v="5"/>
    <n v="289.68"/>
    <n v="2"/>
    <n v="0.22222222222222221"/>
    <n v="12"/>
    <x v="244"/>
    <x v="3"/>
    <n v="86.52"/>
    <x v="31"/>
    <n v="12"/>
    <s v="DA99"/>
    <n v="7"/>
    <n v="9"/>
    <n v="6"/>
    <n v="86.52"/>
    <s v=""/>
    <n v="300"/>
    <s v="NEW_BUSINESS"/>
    <n v="0"/>
    <n v="2922"/>
    <s v="170-016-806-339"/>
    <m/>
    <n v="0"/>
    <x v="0"/>
    <n v="0.28839999999999999"/>
    <x v="2"/>
    <x v="73"/>
    <s v="170"/>
    <n v="1"/>
  </r>
  <r>
    <n v="0"/>
    <x v="12"/>
    <n v="0"/>
    <n v="0"/>
    <n v="0"/>
    <n v="4"/>
    <x v="27"/>
    <x v="5"/>
    <n v="110.4"/>
    <x v="20"/>
    <n v="24"/>
    <s v="EX238"/>
    <n v="0"/>
    <n v="1"/>
    <n v="2"/>
    <n v="110.4"/>
    <s v=""/>
    <n v="526.82000000000005"/>
    <s v="NEW_BUSINESS"/>
    <n v="6"/>
    <n v="1844"/>
    <s v="351-032-548-585"/>
    <m/>
    <n v="0"/>
    <x v="0"/>
    <n v="0.2095592422459284"/>
    <x v="4"/>
    <x v="78"/>
    <s v="351"/>
    <n v="1"/>
  </r>
  <r>
    <n v="1"/>
    <x v="29"/>
    <n v="1061.49"/>
    <n v="11"/>
    <n v="0.52380952380952384"/>
    <n v="4"/>
    <x v="38"/>
    <x v="1"/>
    <n v="57.48"/>
    <x v="8"/>
    <n v="12"/>
    <s v="LS118"/>
    <n v="12"/>
    <n v="21"/>
    <n v="13"/>
    <n v="57.48"/>
    <s v=""/>
    <n v="30"/>
    <s v="NEW_BUSINESS"/>
    <n v="0"/>
    <n v="102"/>
    <s v="351-023-800-766"/>
    <m/>
    <n v="0"/>
    <x v="0"/>
    <n v="1.9159999999999999"/>
    <x v="1"/>
    <x v="63"/>
    <s v="351"/>
    <n v="1"/>
  </r>
  <r>
    <n v="0"/>
    <x v="9"/>
    <n v="289.64"/>
    <n v="1"/>
    <n v="0.25"/>
    <n v="4"/>
    <x v="169"/>
    <x v="2"/>
    <n v="123.6"/>
    <x v="16"/>
    <n v="24"/>
    <s v="SL12"/>
    <n v="1"/>
    <n v="4"/>
    <n v="4"/>
    <n v="97.08"/>
    <s v=""/>
    <n v="350"/>
    <s v="NEW_BUSINESS"/>
    <n v="5"/>
    <n v="2265"/>
    <s v="351-035-992-522"/>
    <n v="0.28999999999999998"/>
    <n v="-0.21456310679611648"/>
    <x v="1"/>
    <n v="0.35314285714285715"/>
    <x v="0"/>
    <x v="29"/>
    <s v="351"/>
    <n v="1"/>
  </r>
  <r>
    <n v="0"/>
    <x v="7"/>
    <n v="0"/>
    <n v="0"/>
    <n v="0"/>
    <n v="12"/>
    <x v="236"/>
    <x v="3"/>
    <n v="86.52"/>
    <x v="16"/>
    <n v="24"/>
    <s v="PL242"/>
    <n v="0"/>
    <n v="0"/>
    <n v="0"/>
    <n v="86.52"/>
    <s v=""/>
    <n v="300"/>
    <s v="NEW_BUSINESS"/>
    <n v="0"/>
    <n v="1826"/>
    <s v="170-020-100-228"/>
    <m/>
    <n v="0"/>
    <x v="0"/>
    <n v="0.28839999999999999"/>
    <x v="2"/>
    <x v="89"/>
    <s v="170"/>
    <n v="1"/>
  </r>
  <r>
    <n v="0"/>
    <x v="12"/>
    <n v="0"/>
    <n v="0"/>
    <n v="0"/>
    <n v="12"/>
    <x v="35"/>
    <x v="6"/>
    <n v="86.52"/>
    <x v="20"/>
    <n v="24"/>
    <s v="N165"/>
    <n v="0"/>
    <n v="0"/>
    <n v="1"/>
    <n v="109.92"/>
    <s v=""/>
    <n v="300"/>
    <s v="NEW_BUSINESS"/>
    <n v="0"/>
    <n v="2191"/>
    <s v="170-017-305-515"/>
    <m/>
    <n v="0.27045769764216376"/>
    <x v="2"/>
    <n v="0.28839999999999999"/>
    <x v="5"/>
    <x v="24"/>
    <s v="170"/>
    <n v="1"/>
  </r>
  <r>
    <n v="0"/>
    <x v="20"/>
    <n v="255.09"/>
    <n v="3"/>
    <n v="0.75"/>
    <n v="12"/>
    <x v="224"/>
    <x v="30"/>
    <n v="126.48"/>
    <x v="6"/>
    <n v="24"/>
    <s v="ME195"/>
    <n v="1"/>
    <n v="4"/>
    <n v="4"/>
    <n v="104.76"/>
    <s v=""/>
    <n v="1000"/>
    <s v="NEW_BUSINESS"/>
    <n v="0"/>
    <n v="2921"/>
    <s v="170-024-033-161"/>
    <n v="0.08"/>
    <n v="-0.17172675521821631"/>
    <x v="1"/>
    <n v="0.12648000000000001"/>
    <x v="4"/>
    <x v="26"/>
    <s v="170"/>
    <n v="1"/>
  </r>
  <r>
    <n v="0"/>
    <x v="0"/>
    <n v="321.19"/>
    <n v="5"/>
    <n v="5"/>
    <n v="4"/>
    <x v="108"/>
    <x v="2"/>
    <n v="64.680000000000007"/>
    <x v="7"/>
    <n v="12"/>
    <s v="EN89"/>
    <n v="1"/>
    <n v="1"/>
    <n v="0"/>
    <n v="72.72"/>
    <s v="NEW_BUSINESS"/>
    <n v="348"/>
    <s v="NEW_BUSINESS"/>
    <n v="0"/>
    <n v="3"/>
    <s v="351-026-495-937"/>
    <n v="0.47"/>
    <n v="0.12430426716140988"/>
    <x v="1"/>
    <n v="0.18586206896551727"/>
    <x v="0"/>
    <x v="75"/>
    <s v="351"/>
    <n v="1"/>
  </r>
  <r>
    <n v="1"/>
    <x v="0"/>
    <n v="0"/>
    <n v="0"/>
    <n v="0"/>
    <n v="4"/>
    <x v="334"/>
    <x v="2"/>
    <n v="103.2"/>
    <x v="16"/>
    <n v="24"/>
    <s v="G149"/>
    <n v="0"/>
    <n v="1"/>
    <n v="1"/>
    <n v="103.2"/>
    <s v="NEW_BUSINESS"/>
    <n v="300"/>
    <s v="NEW_BUSINESS"/>
    <n v="0"/>
    <n v="798"/>
    <s v="351-027-042-378"/>
    <m/>
    <n v="0"/>
    <x v="0"/>
    <n v="0.34400000000000003"/>
    <x v="0"/>
    <x v="23"/>
    <s v="351"/>
    <n v="1"/>
  </r>
  <r>
    <n v="0"/>
    <x v="1"/>
    <n v="170.06"/>
    <n v="2"/>
    <n v="0.66666666666666663"/>
    <n v="4"/>
    <x v="253"/>
    <x v="24"/>
    <n v="114"/>
    <x v="51"/>
    <n v="12"/>
    <s v="DE221"/>
    <n v="6"/>
    <n v="3"/>
    <n v="0"/>
    <n v="114"/>
    <s v=""/>
    <n v="350"/>
    <s v="NEW_BUSINESS"/>
    <n v="0"/>
    <n v="730"/>
    <s v="012-004-322-750"/>
    <m/>
    <n v="0"/>
    <x v="0"/>
    <n v="0.32571428571428573"/>
    <x v="1"/>
    <x v="44"/>
    <s v="012"/>
    <n v="1"/>
  </r>
  <r>
    <n v="1"/>
    <x v="1"/>
    <n v="473.3"/>
    <n v="3"/>
    <n v="0.75"/>
    <n v="4"/>
    <x v="199"/>
    <x v="1"/>
    <n v="114"/>
    <x v="14"/>
    <n v="12"/>
    <s v="CH40"/>
    <n v="1"/>
    <n v="4"/>
    <n v="3"/>
    <n v="118.44"/>
    <s v="NEW_BUSINESS"/>
    <n v="384"/>
    <s v="NEW_BUSINESS"/>
    <n v="0"/>
    <n v="1091"/>
    <s v="351-038-058-207"/>
    <n v="0.56000000000000005"/>
    <n v="3.8947368421052612E-2"/>
    <x v="1"/>
    <n v="0.296875"/>
    <x v="1"/>
    <x v="74"/>
    <s v="351"/>
    <n v="1"/>
  </r>
  <r>
    <n v="1"/>
    <x v="12"/>
    <n v="504.77"/>
    <n v="2"/>
    <n v="1"/>
    <n v="4"/>
    <x v="305"/>
    <x v="5"/>
    <n v="61.08"/>
    <x v="7"/>
    <n v="12"/>
    <s v="BD57"/>
    <n v="1"/>
    <n v="2"/>
    <n v="1"/>
    <n v="72.12"/>
    <s v=""/>
    <n v="275.13"/>
    <s v="NEW_BUSINESS"/>
    <n v="0"/>
    <n v="334"/>
    <s v="351-037-129-770"/>
    <n v="0.4"/>
    <n v="0.18074656188605118"/>
    <x v="1"/>
    <n v="0.22200414349580197"/>
    <x v="4"/>
    <x v="12"/>
    <s v="351"/>
    <n v="1"/>
  </r>
  <r>
    <n v="0"/>
    <x v="4"/>
    <n v="0"/>
    <n v="0"/>
    <n v="0"/>
    <n v="2"/>
    <x v="158"/>
    <x v="37"/>
    <n v="32.28"/>
    <x v="16"/>
    <n v="24"/>
    <s v="EH36"/>
    <n v="0"/>
    <n v="0"/>
    <n v="0"/>
    <n v="32.28"/>
    <s v=""/>
    <n v="300"/>
    <s v="NEW_BUSINESS"/>
    <n v="2"/>
    <n v="68"/>
    <s v="029-000-099-918"/>
    <m/>
    <n v="0"/>
    <x v="0"/>
    <n v="0.1076"/>
    <x v="2"/>
    <x v="45"/>
    <s v="029"/>
    <n v="1"/>
  </r>
  <r>
    <n v="0"/>
    <x v="11"/>
    <n v="2908.57"/>
    <n v="25"/>
    <n v="1.4705882352941178"/>
    <n v="4"/>
    <x v="285"/>
    <x v="5"/>
    <n v="32.28"/>
    <x v="15"/>
    <n v="24"/>
    <s v="WV149"/>
    <n v="6"/>
    <n v="17"/>
    <n v="14"/>
    <n v="25.56"/>
    <s v=""/>
    <n v="219"/>
    <s v="NEW_BUSINESS"/>
    <n v="0"/>
    <n v="16"/>
    <s v="351-043-610-213"/>
    <m/>
    <n v="-0.2081784386617101"/>
    <x v="2"/>
    <n v="0.1473972602739726"/>
    <x v="4"/>
    <x v="27"/>
    <s v="351"/>
    <n v="1"/>
  </r>
  <r>
    <n v="0"/>
    <x v="0"/>
    <n v="0"/>
    <n v="0"/>
    <n v="0"/>
    <n v="4"/>
    <x v="224"/>
    <x v="27"/>
    <n v="83.88"/>
    <x v="22"/>
    <n v="12"/>
    <s v="G208"/>
    <n v="0"/>
    <n v="0"/>
    <n v="0"/>
    <n v="88.08"/>
    <s v=""/>
    <n v="350"/>
    <s v="NEW_BUSINESS"/>
    <n v="0"/>
    <n v="366"/>
    <s v="030-000-848-663"/>
    <m/>
    <n v="5.0071530758226075E-2"/>
    <x v="0"/>
    <n v="0.23965714285714285"/>
    <x v="0"/>
    <x v="23"/>
    <s v="030"/>
    <n v="1"/>
  </r>
  <r>
    <n v="1"/>
    <x v="5"/>
    <n v="747.17"/>
    <n v="5"/>
    <n v="1.25"/>
    <n v="4"/>
    <x v="315"/>
    <x v="2"/>
    <n v="45.48"/>
    <x v="22"/>
    <n v="12"/>
    <s v="CT126"/>
    <n v="2"/>
    <n v="4"/>
    <n v="4"/>
    <n v="55.92"/>
    <s v=""/>
    <n v="300"/>
    <s v="NEW_BUSINESS"/>
    <n v="0"/>
    <n v="347"/>
    <s v="351-038-755-807"/>
    <n v="0.46"/>
    <n v="0.22955145118733522"/>
    <x v="1"/>
    <n v="0.15159999999999998"/>
    <x v="0"/>
    <x v="83"/>
    <s v="351"/>
    <n v="1"/>
  </r>
  <r>
    <n v="0"/>
    <x v="6"/>
    <n v="0"/>
    <n v="0"/>
    <n v="0"/>
    <n v="12"/>
    <x v="398"/>
    <x v="3"/>
    <n v="33.36"/>
    <x v="88"/>
    <n v="12"/>
    <s v="CB74"/>
    <n v="0"/>
    <n v="0"/>
    <n v="0"/>
    <n v="37.56"/>
    <s v=""/>
    <n v="80"/>
    <s v="NEW_BUSINESS"/>
    <n v="0"/>
    <n v="61"/>
    <s v="170-024-275-646"/>
    <n v="0.19"/>
    <n v="0.12589928057553965"/>
    <x v="1"/>
    <n v="0.41699999999999998"/>
    <x v="2"/>
    <x v="85"/>
    <s v="170"/>
    <n v="1"/>
  </r>
  <r>
    <n v="0"/>
    <x v="4"/>
    <n v="0"/>
    <n v="0"/>
    <n v="0"/>
    <n v="12"/>
    <x v="291"/>
    <x v="3"/>
    <n v="86.52"/>
    <x v="10"/>
    <n v="120"/>
    <s v="TQ60"/>
    <n v="0"/>
    <n v="0"/>
    <n v="0"/>
    <n v="81.48"/>
    <s v=""/>
    <n v="360"/>
    <s v="NEW_BUSINESS"/>
    <n v="0"/>
    <n v="803"/>
    <s v="170-029-969-961"/>
    <n v="0.02"/>
    <n v="-5.8252427184465931E-2"/>
    <x v="1"/>
    <n v="0.24033333333333332"/>
    <x v="2"/>
    <x v="103"/>
    <s v="170"/>
    <n v="1"/>
  </r>
  <r>
    <n v="0"/>
    <x v="4"/>
    <n v="878.62"/>
    <n v="6"/>
    <n v="2"/>
    <n v="12"/>
    <x v="125"/>
    <x v="17"/>
    <n v="46.68"/>
    <x v="17"/>
    <n v="12"/>
    <s v="SA59"/>
    <n v="1"/>
    <n v="3"/>
    <n v="3"/>
    <n v="36.840000000000003"/>
    <s v=""/>
    <n v="430"/>
    <s v="NEW_BUSINESS"/>
    <n v="2"/>
    <n v="7"/>
    <s v="170-019-661-653"/>
    <m/>
    <n v="-0.21079691516709503"/>
    <x v="2"/>
    <n v="0.10855813953488372"/>
    <x v="1"/>
    <x v="6"/>
    <s v="170"/>
    <n v="1"/>
  </r>
  <r>
    <n v="0"/>
    <x v="0"/>
    <n v="0"/>
    <n v="0"/>
    <n v="0"/>
    <n v="12"/>
    <x v="356"/>
    <x v="3"/>
    <n v="99.84"/>
    <x v="5"/>
    <n v="12"/>
    <s v="EH470"/>
    <n v="0"/>
    <n v="0"/>
    <n v="0"/>
    <n v="99.84"/>
    <s v=""/>
    <n v="300"/>
    <s v="NEW_BUSINESS"/>
    <n v="0"/>
    <n v="730"/>
    <s v="170-019-778-118"/>
    <m/>
    <n v="0"/>
    <x v="0"/>
    <n v="0.33279999999999998"/>
    <x v="2"/>
    <x v="45"/>
    <s v="170"/>
    <n v="1"/>
  </r>
  <r>
    <n v="1"/>
    <x v="12"/>
    <n v="0"/>
    <n v="0"/>
    <n v="0"/>
    <n v="4"/>
    <x v="132"/>
    <x v="1"/>
    <n v="44.28"/>
    <x v="17"/>
    <n v="12"/>
    <s v="LL299"/>
    <n v="2"/>
    <n v="3"/>
    <n v="1"/>
    <n v="53.76"/>
    <s v=""/>
    <n v="250"/>
    <s v="NEW_BUSINESS"/>
    <n v="0"/>
    <n v="0"/>
    <s v="351-038-520-418"/>
    <n v="0.51"/>
    <n v="0.21409214092140913"/>
    <x v="1"/>
    <n v="0.17712"/>
    <x v="1"/>
    <x v="16"/>
    <s v="351"/>
    <n v="1"/>
  </r>
  <r>
    <n v="0"/>
    <x v="4"/>
    <n v="104.99"/>
    <n v="1"/>
    <n v="1"/>
    <n v="2"/>
    <x v="356"/>
    <x v="2"/>
    <n v="32.28"/>
    <x v="16"/>
    <n v="24"/>
    <s v="WN40"/>
    <n v="1"/>
    <n v="1"/>
    <n v="0"/>
    <n v="32.76"/>
    <s v=""/>
    <n v="500"/>
    <s v="NEW_BUSINESS"/>
    <n v="2"/>
    <n v="1095"/>
    <s v="351-029-552-606"/>
    <m/>
    <n v="1.4869888475836333E-2"/>
    <x v="2"/>
    <n v="6.4560000000000006E-2"/>
    <x v="0"/>
    <x v="111"/>
    <s v="351"/>
    <n v="1"/>
  </r>
  <r>
    <n v="0"/>
    <x v="25"/>
    <n v="0"/>
    <n v="0"/>
    <n v="0"/>
    <n v="4"/>
    <x v="99"/>
    <x v="5"/>
    <n v="91.2"/>
    <x v="38"/>
    <n v="12"/>
    <s v="BL32"/>
    <n v="0"/>
    <n v="0"/>
    <n v="1"/>
    <n v="83.88"/>
    <s v=""/>
    <n v="150"/>
    <s v="NEW_BUSINESS"/>
    <n v="6"/>
    <n v="730"/>
    <s v="351-036-537-222"/>
    <n v="0.12"/>
    <n v="-8.0263157894736925E-2"/>
    <x v="1"/>
    <n v="0.60799999999999998"/>
    <x v="4"/>
    <x v="50"/>
    <s v="351"/>
    <n v="1"/>
  </r>
  <r>
    <n v="1"/>
    <x v="16"/>
    <n v="0"/>
    <n v="0"/>
    <n v="0"/>
    <n v="4"/>
    <x v="57"/>
    <x v="5"/>
    <n v="124.8"/>
    <x v="46"/>
    <n v="12"/>
    <s v="DH61"/>
    <n v="4"/>
    <n v="5"/>
    <n v="1"/>
    <n v="131.04"/>
    <s v="NEW_BUSINESS"/>
    <n v="353.08"/>
    <s v="NEW_BUSINESS"/>
    <n v="0"/>
    <n v="644"/>
    <s v="351-036-125-296"/>
    <m/>
    <n v="4.9999999999999961E-2"/>
    <x v="0"/>
    <n v="0.35346097201767307"/>
    <x v="4"/>
    <x v="90"/>
    <s v="351"/>
    <n v="1"/>
  </r>
  <r>
    <n v="0"/>
    <x v="1"/>
    <n v="108.33"/>
    <n v="1"/>
    <n v="1"/>
    <n v="4"/>
    <x v="330"/>
    <x v="1"/>
    <n v="90"/>
    <x v="30"/>
    <n v="12"/>
    <s v="GL205"/>
    <n v="1"/>
    <n v="1"/>
    <n v="1"/>
    <n v="90"/>
    <s v=""/>
    <n v="300"/>
    <s v="NEW_BUSINESS"/>
    <n v="0"/>
    <n v="1096"/>
    <s v="351-025-328-428"/>
    <m/>
    <n v="0"/>
    <x v="0"/>
    <n v="0.3"/>
    <x v="1"/>
    <x v="21"/>
    <s v="351"/>
    <n v="1"/>
  </r>
  <r>
    <n v="0"/>
    <x v="3"/>
    <n v="98.75"/>
    <n v="2"/>
    <n v="0.33333333333333331"/>
    <n v="4"/>
    <x v="80"/>
    <x v="5"/>
    <n v="70.8"/>
    <x v="73"/>
    <n v="24"/>
    <s v="SG62"/>
    <n v="3"/>
    <n v="6"/>
    <n v="4"/>
    <n v="70.8"/>
    <s v=""/>
    <n v="250"/>
    <s v="NEW_BUSINESS"/>
    <n v="6"/>
    <n v="944"/>
    <s v="351-024-556-353"/>
    <m/>
    <n v="0"/>
    <x v="0"/>
    <n v="0.28320000000000001"/>
    <x v="4"/>
    <x v="91"/>
    <s v="351"/>
    <n v="1"/>
  </r>
  <r>
    <n v="0"/>
    <x v="17"/>
    <n v="114.92"/>
    <n v="1"/>
    <n v="0.33333333333333331"/>
    <n v="4"/>
    <x v="144"/>
    <x v="2"/>
    <n v="97.2"/>
    <x v="9"/>
    <n v="24"/>
    <s v="ME195"/>
    <n v="1"/>
    <n v="3"/>
    <n v="2"/>
    <n v="86.64"/>
    <s v=""/>
    <n v="750"/>
    <s v="NEW_BUSINESS"/>
    <n v="6"/>
    <n v="2862"/>
    <s v="351-024-911-205"/>
    <n v="0.25"/>
    <n v="-0.10864197530864199"/>
    <x v="1"/>
    <n v="0.12959999999999999"/>
    <x v="0"/>
    <x v="26"/>
    <s v="351"/>
    <n v="1"/>
  </r>
  <r>
    <n v="1"/>
    <x v="17"/>
    <n v="240.94"/>
    <n v="2"/>
    <n v="2"/>
    <n v="4"/>
    <x v="95"/>
    <x v="2"/>
    <n v="58.68"/>
    <x v="9"/>
    <n v="24"/>
    <s v="S202"/>
    <n v="1"/>
    <n v="1"/>
    <n v="1"/>
    <n v="58.68"/>
    <s v=""/>
    <n v="980"/>
    <s v="NEW_BUSINESS"/>
    <n v="0"/>
    <n v="0"/>
    <s v="351-025-117-737"/>
    <m/>
    <n v="0"/>
    <x v="0"/>
    <n v="5.9877551020408162E-2"/>
    <x v="0"/>
    <x v="57"/>
    <s v="351"/>
    <n v="1"/>
  </r>
  <r>
    <n v="1"/>
    <x v="9"/>
    <n v="1234.4000000000001"/>
    <n v="13"/>
    <n v="0.65"/>
    <n v="4"/>
    <x v="23"/>
    <x v="2"/>
    <n v="103.2"/>
    <x v="33"/>
    <n v="24"/>
    <s v="B169"/>
    <n v="4"/>
    <n v="20"/>
    <n v="20"/>
    <n v="95.64"/>
    <s v=""/>
    <n v="250"/>
    <s v="NEW_BUSINESS"/>
    <n v="6"/>
    <n v="2623"/>
    <s v="351-030-724-728"/>
    <n v="0.41"/>
    <n v="-7.3255813953488388E-2"/>
    <x v="1"/>
    <n v="0.4128"/>
    <x v="0"/>
    <x v="31"/>
    <s v="351"/>
    <n v="1"/>
  </r>
  <r>
    <n v="0"/>
    <x v="8"/>
    <n v="0"/>
    <n v="0"/>
    <n v="0"/>
    <n v="12"/>
    <x v="263"/>
    <x v="11"/>
    <n v="33.36"/>
    <x v="80"/>
    <n v="60"/>
    <s v="BT622"/>
    <n v="0"/>
    <n v="0"/>
    <n v="0"/>
    <n v="42.12"/>
    <s v=""/>
    <n v="1200"/>
    <s v="NEW_BUSINESS"/>
    <n v="0"/>
    <n v="10"/>
    <s v="034-025-022-399"/>
    <n v="0.35"/>
    <n v="0.26258992805755388"/>
    <x v="1"/>
    <n v="1.8533333333333332E-2"/>
    <x v="2"/>
    <x v="38"/>
    <s v="034"/>
    <n v="1"/>
  </r>
  <r>
    <n v="1"/>
    <x v="0"/>
    <n v="0"/>
    <n v="0"/>
    <n v="0"/>
    <n v="4"/>
    <x v="154"/>
    <x v="11"/>
    <n v="103.2"/>
    <x v="32"/>
    <n v="120"/>
    <s v="RG264"/>
    <n v="0"/>
    <n v="0"/>
    <n v="0"/>
    <n v="98.64"/>
    <s v=""/>
    <n v="229"/>
    <s v="NEW_BUSINESS"/>
    <n v="6"/>
    <n v="1084"/>
    <s v="034-019-929-768"/>
    <m/>
    <n v="-4.4186046511627927E-2"/>
    <x v="2"/>
    <n v="0.45065502183406114"/>
    <x v="2"/>
    <x v="7"/>
    <s v="034"/>
    <n v="1"/>
  </r>
  <r>
    <n v="0"/>
    <x v="0"/>
    <n v="354.3"/>
    <n v="3"/>
    <n v="3"/>
    <n v="4"/>
    <x v="247"/>
    <x v="5"/>
    <n v="123.6"/>
    <x v="6"/>
    <n v="24"/>
    <s v="DH76"/>
    <n v="1"/>
    <n v="1"/>
    <n v="1"/>
    <n v="123.6"/>
    <s v=""/>
    <n v="499"/>
    <s v="NEW_BUSINESS"/>
    <n v="6"/>
    <n v="2232"/>
    <s v="351-026-448-583"/>
    <m/>
    <n v="0"/>
    <x v="0"/>
    <n v="0.24769539078156311"/>
    <x v="4"/>
    <x v="90"/>
    <s v="351"/>
    <n v="1"/>
  </r>
  <r>
    <n v="0"/>
    <x v="30"/>
    <n v="602.54999999999995"/>
    <n v="5"/>
    <n v="0.38461538461538464"/>
    <n v="4"/>
    <x v="373"/>
    <x v="5"/>
    <n v="76.8"/>
    <x v="20"/>
    <n v="24"/>
    <s v="EX109"/>
    <n v="7"/>
    <n v="13"/>
    <n v="7"/>
    <n v="93.84"/>
    <s v=""/>
    <n v="300"/>
    <s v="NEW_BUSINESS"/>
    <n v="5"/>
    <n v="1252"/>
    <s v="351-028-447-416"/>
    <n v="0.41"/>
    <n v="0.2218750000000001"/>
    <x v="1"/>
    <n v="0.25600000000000001"/>
    <x v="4"/>
    <x v="78"/>
    <s v="351"/>
    <n v="1"/>
  </r>
  <r>
    <n v="0"/>
    <x v="3"/>
    <n v="0"/>
    <n v="0"/>
    <n v="0"/>
    <n v="4"/>
    <x v="303"/>
    <x v="2"/>
    <n v="62.28"/>
    <x v="19"/>
    <n v="24"/>
    <s v="HA96"/>
    <n v="3"/>
    <n v="4"/>
    <n v="1"/>
    <n v="62.28"/>
    <s v=""/>
    <n v="249.99"/>
    <s v="NEW_BUSINESS"/>
    <n v="0"/>
    <n v="0"/>
    <s v="351-028-023-016"/>
    <m/>
    <n v="0"/>
    <x v="0"/>
    <n v="0.24912996519860794"/>
    <x v="0"/>
    <x v="48"/>
    <s v="351"/>
    <n v="1"/>
  </r>
  <r>
    <n v="0"/>
    <x v="9"/>
    <n v="0"/>
    <n v="0"/>
    <n v="0"/>
    <n v="4"/>
    <x v="99"/>
    <x v="12"/>
    <n v="103.2"/>
    <x v="20"/>
    <n v="24"/>
    <s v="OX181"/>
    <n v="0"/>
    <n v="0"/>
    <n v="0"/>
    <n v="108.36"/>
    <s v=""/>
    <n v="300"/>
    <s v="NEW_BUSINESS"/>
    <n v="6"/>
    <n v="2191"/>
    <s v="004-004-055-557"/>
    <m/>
    <n v="4.9999999999999968E-2"/>
    <x v="0"/>
    <n v="0.34400000000000003"/>
    <x v="2"/>
    <x v="5"/>
    <s v="004"/>
    <n v="1"/>
  </r>
  <r>
    <n v="0"/>
    <x v="16"/>
    <n v="565.27"/>
    <n v="6"/>
    <n v="0.42857142857142855"/>
    <n v="4"/>
    <x v="297"/>
    <x v="1"/>
    <n v="64.680000000000007"/>
    <x v="39"/>
    <n v="12"/>
    <s v="DE74"/>
    <n v="0"/>
    <n v="14"/>
    <n v="15"/>
    <n v="74.760000000000005"/>
    <s v=""/>
    <n v="450"/>
    <s v="NEW_BUSINESS"/>
    <n v="0"/>
    <n v="141"/>
    <s v="351-038-126-461"/>
    <n v="0.49"/>
    <n v="0.15584415584415581"/>
    <x v="1"/>
    <n v="0.14373333333333335"/>
    <x v="1"/>
    <x v="44"/>
    <s v="351"/>
    <n v="1"/>
  </r>
  <r>
    <n v="0"/>
    <x v="0"/>
    <n v="83.36"/>
    <n v="1"/>
    <n v="0"/>
    <n v="12"/>
    <x v="347"/>
    <x v="3"/>
    <n v="99.84"/>
    <x v="5"/>
    <n v="12"/>
    <s v="HA02"/>
    <n v="0"/>
    <n v="0"/>
    <n v="1"/>
    <n v="127.8"/>
    <s v=""/>
    <n v="300"/>
    <s v="NEW_BUSINESS"/>
    <n v="0"/>
    <n v="1826"/>
    <s v="170-022-620-313"/>
    <m/>
    <n v="0.28004807692307687"/>
    <x v="2"/>
    <n v="0.33279999999999998"/>
    <x v="2"/>
    <x v="48"/>
    <s v="170"/>
    <n v="1"/>
  </r>
  <r>
    <n v="0"/>
    <x v="27"/>
    <n v="103.85"/>
    <n v="1"/>
    <n v="0.33333333333333331"/>
    <n v="11"/>
    <x v="372"/>
    <x v="2"/>
    <n v="69.84"/>
    <x v="108"/>
    <n v="12"/>
    <s v="RM139"/>
    <n v="3"/>
    <n v="3"/>
    <n v="0"/>
    <n v="85.08"/>
    <s v=""/>
    <n v="500"/>
    <s v="NEW_BUSINESS"/>
    <n v="2"/>
    <n v="365"/>
    <s v="351-035-045-109"/>
    <n v="0.42"/>
    <n v="0.2182130584192439"/>
    <x v="1"/>
    <n v="0.13968"/>
    <x v="0"/>
    <x v="20"/>
    <s v="351"/>
    <n v="1"/>
  </r>
  <r>
    <n v="0"/>
    <x v="39"/>
    <n v="1996.89"/>
    <n v="8"/>
    <n v="0.72727272727272729"/>
    <n v="4"/>
    <x v="372"/>
    <x v="32"/>
    <n v="135.6"/>
    <x v="201"/>
    <n v="12"/>
    <s v="CB88"/>
    <n v="10"/>
    <n v="11"/>
    <n v="4"/>
    <n v="134.88"/>
    <s v=""/>
    <n v="600"/>
    <s v="NEW_BUSINESS"/>
    <n v="0"/>
    <n v="1064"/>
    <s v="362-036-639-718"/>
    <n v="0.64"/>
    <n v="-5.3097345132743284E-3"/>
    <x v="1"/>
    <n v="0.22599999999999998"/>
    <x v="8"/>
    <x v="85"/>
    <s v="362"/>
    <n v="1"/>
  </r>
  <r>
    <n v="0"/>
    <x v="3"/>
    <n v="2652.43"/>
    <n v="18"/>
    <n v="0.40909090909090912"/>
    <n v="4"/>
    <x v="237"/>
    <x v="2"/>
    <n v="70.8"/>
    <x v="13"/>
    <n v="12"/>
    <s v="E148"/>
    <n v="13"/>
    <n v="44"/>
    <n v="39"/>
    <n v="90.6"/>
    <s v=""/>
    <n v="200"/>
    <s v="NEW_BUSINESS"/>
    <n v="6"/>
    <n v="853"/>
    <s v="351-030-314-048"/>
    <n v="0.62"/>
    <n v="0.27966101694915252"/>
    <x v="1"/>
    <n v="0.35399999999999998"/>
    <x v="0"/>
    <x v="42"/>
    <s v="351"/>
    <n v="1"/>
  </r>
  <r>
    <n v="1"/>
    <x v="12"/>
    <n v="0"/>
    <n v="0"/>
    <n v="0"/>
    <n v="11"/>
    <x v="69"/>
    <x v="5"/>
    <n v="49.92"/>
    <x v="5"/>
    <n v="12"/>
    <s v="BT488"/>
    <n v="0"/>
    <n v="0"/>
    <n v="0"/>
    <n v="52.44"/>
    <s v=""/>
    <n v="280"/>
    <s v="NEW_BUSINESS"/>
    <n v="2"/>
    <n v="304"/>
    <s v="351-033-599-734"/>
    <m/>
    <n v="5.0480769230769149E-2"/>
    <x v="0"/>
    <n v="0.1782857142857143"/>
    <x v="4"/>
    <x v="38"/>
    <s v="351"/>
    <n v="1"/>
  </r>
  <r>
    <n v="1"/>
    <x v="9"/>
    <n v="1565.03"/>
    <n v="10"/>
    <n v="1.25"/>
    <n v="12"/>
    <x v="118"/>
    <x v="2"/>
    <n v="99.84"/>
    <x v="10"/>
    <n v="120"/>
    <s v="RM203"/>
    <n v="4"/>
    <n v="8"/>
    <n v="5"/>
    <n v="89.52"/>
    <s v=""/>
    <n v="250"/>
    <s v="NEW_BUSINESS"/>
    <n v="0"/>
    <n v="1095"/>
    <s v="351-038-689-587"/>
    <n v="0.23"/>
    <n v="-0.10336538461538469"/>
    <x v="1"/>
    <n v="0.39935999999999999"/>
    <x v="0"/>
    <x v="20"/>
    <s v="351"/>
    <n v="1"/>
  </r>
  <r>
    <n v="1"/>
    <x v="22"/>
    <n v="255.09"/>
    <n v="3"/>
    <n v="0.75"/>
    <n v="12"/>
    <x v="194"/>
    <x v="6"/>
    <n v="90.6"/>
    <x v="10"/>
    <n v="120"/>
    <s v="NR152"/>
    <n v="3"/>
    <n v="4"/>
    <n v="1"/>
    <n v="95.16"/>
    <s v=""/>
    <n v="324"/>
    <s v="NEW_BUSINESS"/>
    <n v="3"/>
    <n v="1788"/>
    <s v="170-028-036-461"/>
    <m/>
    <n v="5.0331125827814599E-2"/>
    <x v="0"/>
    <n v="0.27962962962962962"/>
    <x v="5"/>
    <x v="46"/>
    <s v="170"/>
    <n v="1"/>
  </r>
  <r>
    <n v="1"/>
    <x v="1"/>
    <n v="813.56"/>
    <n v="9"/>
    <n v="0.31034482758620691"/>
    <n v="4"/>
    <x v="181"/>
    <x v="1"/>
    <n v="90"/>
    <x v="111"/>
    <n v="12"/>
    <s v="M456"/>
    <n v="14"/>
    <n v="29"/>
    <n v="17"/>
    <n v="114.96"/>
    <s v="NEW_BUSINESS"/>
    <n v="200"/>
    <s v="NEW_BUSINESS"/>
    <n v="0"/>
    <n v="1095"/>
    <s v="351-030-902-829"/>
    <n v="0.89"/>
    <n v="0.27733333333333327"/>
    <x v="1"/>
    <n v="0.45"/>
    <x v="1"/>
    <x v="43"/>
    <s v="351"/>
    <n v="1"/>
  </r>
  <r>
    <n v="0"/>
    <x v="9"/>
    <n v="412.46"/>
    <n v="3"/>
    <n v="0.375"/>
    <n v="11"/>
    <x v="96"/>
    <x v="2"/>
    <n v="99.84"/>
    <x v="22"/>
    <n v="12"/>
    <s v="SS74"/>
    <n v="5"/>
    <n v="8"/>
    <n v="3"/>
    <n v="104.88"/>
    <s v=""/>
    <n v="300"/>
    <s v="NEW_BUSINESS"/>
    <n v="0"/>
    <n v="541"/>
    <s v="351-033-774-487"/>
    <m/>
    <n v="5.0480769230769149E-2"/>
    <x v="0"/>
    <n v="0.33279999999999998"/>
    <x v="0"/>
    <x v="77"/>
    <s v="351"/>
    <n v="1"/>
  </r>
  <r>
    <n v="1"/>
    <x v="13"/>
    <n v="0"/>
    <n v="0"/>
    <n v="0"/>
    <n v="4"/>
    <x v="290"/>
    <x v="5"/>
    <n v="41.88"/>
    <x v="28"/>
    <n v="12"/>
    <s v="BB27"/>
    <n v="0"/>
    <n v="0"/>
    <n v="0"/>
    <n v="33"/>
    <s v=""/>
    <n v="250"/>
    <s v="NEW_BUSINESS"/>
    <n v="0"/>
    <n v="137"/>
    <s v="351-032-403-469"/>
    <m/>
    <n v="-0.21203438395415478"/>
    <x v="2"/>
    <n v="0.16752"/>
    <x v="4"/>
    <x v="4"/>
    <s v="351"/>
    <n v="1"/>
  </r>
  <r>
    <n v="0"/>
    <x v="0"/>
    <n v="904.41"/>
    <n v="5"/>
    <n v="2.5"/>
    <n v="4"/>
    <x v="259"/>
    <x v="1"/>
    <n v="150"/>
    <x v="16"/>
    <n v="24"/>
    <s v="DA159"/>
    <n v="1"/>
    <n v="2"/>
    <n v="3"/>
    <n v="150"/>
    <s v=""/>
    <n v="400"/>
    <s v="NEW_BUSINESS"/>
    <n v="4"/>
    <n v="1848"/>
    <s v="351-031-286-830"/>
    <m/>
    <n v="0"/>
    <x v="0"/>
    <n v="0.50850000000000006"/>
    <x v="1"/>
    <x v="73"/>
    <s v="351"/>
    <n v="1"/>
  </r>
  <r>
    <n v="0"/>
    <x v="10"/>
    <n v="401.26"/>
    <n v="3"/>
    <n v="3"/>
    <n v="4"/>
    <x v="262"/>
    <x v="5"/>
    <n v="150"/>
    <x v="23"/>
    <n v="12"/>
    <s v="BS148"/>
    <n v="0"/>
    <n v="1"/>
    <n v="2"/>
    <n v="115.08"/>
    <s v=""/>
    <n v="400"/>
    <s v="NEW_BUSINESS"/>
    <n v="6"/>
    <n v="1096"/>
    <s v="351-024-352-999"/>
    <n v="0.23"/>
    <n v="-0.23280000000000001"/>
    <x v="1"/>
    <n v="0.40500000000000003"/>
    <x v="4"/>
    <x v="72"/>
    <s v="351"/>
    <n v="1"/>
  </r>
  <r>
    <n v="0"/>
    <x v="16"/>
    <n v="0"/>
    <n v="0"/>
    <n v="0"/>
    <n v="4"/>
    <x v="129"/>
    <x v="10"/>
    <n v="93.6"/>
    <x v="30"/>
    <n v="12"/>
    <s v="S401"/>
    <n v="0"/>
    <n v="0"/>
    <n v="0"/>
    <n v="98.28"/>
    <s v=""/>
    <n v="220"/>
    <s v="NEW_BUSINESS"/>
    <n v="0"/>
    <n v="730"/>
    <s v="056-001-100-771"/>
    <m/>
    <n v="5.0000000000000079E-2"/>
    <x v="0"/>
    <n v="0.42545454545454542"/>
    <x v="2"/>
    <x v="57"/>
    <s v="056"/>
    <n v="1"/>
  </r>
  <r>
    <n v="1"/>
    <x v="1"/>
    <n v="170.06"/>
    <n v="2"/>
    <n v="0.5"/>
    <n v="4"/>
    <x v="27"/>
    <x v="17"/>
    <n v="131.88"/>
    <x v="1"/>
    <n v="12"/>
    <s v="M219"/>
    <n v="3"/>
    <n v="4"/>
    <n v="2"/>
    <n v="113.28"/>
    <s v=""/>
    <n v="800"/>
    <s v="NEW_BUSINESS"/>
    <n v="1"/>
    <n v="365"/>
    <s v="170-021-536-465"/>
    <n v="0.55000000000000004"/>
    <n v="-0.14103730664240213"/>
    <x v="1"/>
    <n v="0.16485"/>
    <x v="1"/>
    <x v="43"/>
    <s v="170"/>
    <n v="1"/>
  </r>
  <r>
    <n v="0"/>
    <x v="4"/>
    <n v="0"/>
    <n v="0"/>
    <n v="0"/>
    <n v="12"/>
    <x v="133"/>
    <x v="3"/>
    <n v="86.52"/>
    <x v="7"/>
    <n v="12"/>
    <s v="DD77"/>
    <n v="1"/>
    <n v="1"/>
    <n v="1"/>
    <n v="78.72"/>
    <s v=""/>
    <n v="300"/>
    <s v="NEW_BUSINESS"/>
    <n v="0"/>
    <n v="1096"/>
    <s v="170-016-446-918"/>
    <n v="7.0000000000000007E-2"/>
    <n v="-9.0152565880721194E-2"/>
    <x v="1"/>
    <n v="0.28839999999999999"/>
    <x v="2"/>
    <x v="79"/>
    <s v="170"/>
    <n v="1"/>
  </r>
  <r>
    <n v="0"/>
    <x v="8"/>
    <n v="56.7"/>
    <n v="1"/>
    <n v="0.25"/>
    <n v="4"/>
    <x v="335"/>
    <x v="5"/>
    <n v="81.599999999999994"/>
    <x v="0"/>
    <n v="24"/>
    <s v="SO157"/>
    <n v="0"/>
    <n v="4"/>
    <n v="11"/>
    <n v="90.36"/>
    <s v=""/>
    <n v="400"/>
    <s v="NEW_BUSINESS"/>
    <n v="6"/>
    <n v="1507"/>
    <s v="351-032-759-331"/>
    <n v="0.26"/>
    <n v="0.10735294117647066"/>
    <x v="1"/>
    <n v="0.20399999999999999"/>
    <x v="4"/>
    <x v="34"/>
    <s v="351"/>
    <n v="1"/>
  </r>
  <r>
    <n v="0"/>
    <x v="12"/>
    <n v="0"/>
    <n v="0"/>
    <n v="0"/>
    <n v="12"/>
    <x v="7"/>
    <x v="3"/>
    <n v="86.52"/>
    <x v="10"/>
    <n v="120"/>
    <s v="PR14"/>
    <n v="0"/>
    <n v="0"/>
    <n v="0"/>
    <n v="82.2"/>
    <s v=""/>
    <n v="435"/>
    <s v="NEW_BUSINESS"/>
    <n v="0"/>
    <n v="580"/>
    <s v="170-030-001-665"/>
    <n v="0.04"/>
    <n v="-4.9930651872399368E-2"/>
    <x v="1"/>
    <n v="0.19889655172413792"/>
    <x v="2"/>
    <x v="11"/>
    <s v="170"/>
    <n v="1"/>
  </r>
  <r>
    <n v="0"/>
    <x v="19"/>
    <n v="426.75"/>
    <n v="5"/>
    <n v="0.38461538461538464"/>
    <n v="4"/>
    <x v="29"/>
    <x v="2"/>
    <n v="41.88"/>
    <x v="22"/>
    <n v="12"/>
    <s v="EH459"/>
    <n v="6"/>
    <n v="13"/>
    <n v="7"/>
    <n v="49.44"/>
    <s v=""/>
    <n v="79"/>
    <s v="NEW_BUSINESS"/>
    <n v="0"/>
    <n v="365"/>
    <s v="351-033-376-989"/>
    <m/>
    <n v="0.18051575931232078"/>
    <x v="2"/>
    <n v="0.53012658227848108"/>
    <x v="0"/>
    <x v="45"/>
    <s v="351"/>
    <n v="1"/>
  </r>
  <r>
    <n v="1"/>
    <x v="1"/>
    <n v="1123.96"/>
    <n v="12"/>
    <n v="0.27906976744186046"/>
    <n v="4"/>
    <x v="22"/>
    <x v="2"/>
    <n v="114"/>
    <x v="6"/>
    <n v="12"/>
    <s v="RM95"/>
    <n v="0"/>
    <n v="43"/>
    <n v="46"/>
    <n v="99.72"/>
    <s v=""/>
    <n v="600"/>
    <s v="NEW_BUSINESS"/>
    <n v="0"/>
    <n v="730"/>
    <s v="351-040-648-879"/>
    <n v="0.38"/>
    <n v="-0.12526315789473685"/>
    <x v="1"/>
    <n v="0.19"/>
    <x v="0"/>
    <x v="20"/>
    <s v="351"/>
    <n v="1"/>
  </r>
  <r>
    <n v="0"/>
    <x v="19"/>
    <n v="0"/>
    <n v="0"/>
    <n v="0"/>
    <n v="12"/>
    <x v="217"/>
    <x v="3"/>
    <n v="73.2"/>
    <x v="7"/>
    <n v="12"/>
    <s v="RH135"/>
    <n v="0"/>
    <n v="0"/>
    <n v="1"/>
    <n v="80.400000000000006"/>
    <s v=""/>
    <n v="300"/>
    <s v="NEW_BUSINESS"/>
    <n v="0"/>
    <n v="1371"/>
    <s v="170-028-124-624"/>
    <n v="0.02"/>
    <n v="9.8360655737704958E-2"/>
    <x v="1"/>
    <n v="0.24400000000000002"/>
    <x v="2"/>
    <x v="3"/>
    <s v="170"/>
    <n v="1"/>
  </r>
  <r>
    <n v="1"/>
    <x v="1"/>
    <n v="5782.83"/>
    <n v="25"/>
    <n v="1.4705882352941178"/>
    <n v="4"/>
    <x v="371"/>
    <x v="5"/>
    <n v="114"/>
    <x v="6"/>
    <n v="12"/>
    <s v="HA85"/>
    <n v="6"/>
    <n v="17"/>
    <n v="16"/>
    <n v="136.91999999999999"/>
    <s v=""/>
    <n v="750"/>
    <s v="NEW_BUSINESS"/>
    <n v="0"/>
    <n v="2191"/>
    <s v="351-034-726-163"/>
    <n v="0.65"/>
    <n v="0.20105263157894726"/>
    <x v="1"/>
    <n v="0.152"/>
    <x v="4"/>
    <x v="48"/>
    <s v="351"/>
    <n v="1"/>
  </r>
  <r>
    <n v="1"/>
    <x v="22"/>
    <n v="255.09"/>
    <n v="3"/>
    <n v="3"/>
    <n v="11"/>
    <x v="281"/>
    <x v="6"/>
    <n v="90.6"/>
    <x v="10"/>
    <n v="120"/>
    <s v="WS109"/>
    <n v="1"/>
    <n v="1"/>
    <n v="0"/>
    <n v="84.24"/>
    <s v=""/>
    <n v="316"/>
    <s v="NEW_BUSINESS"/>
    <n v="3"/>
    <n v="1723"/>
    <s v="170-030-996-550"/>
    <n v="0.11"/>
    <n v="-7.0198675496688734E-2"/>
    <x v="1"/>
    <n v="0.28670886075949364"/>
    <x v="5"/>
    <x v="40"/>
    <s v="170"/>
    <n v="1"/>
  </r>
  <r>
    <n v="1"/>
    <x v="0"/>
    <n v="0"/>
    <n v="0"/>
    <n v="0"/>
    <n v="12"/>
    <x v="194"/>
    <x v="3"/>
    <n v="99.84"/>
    <x v="7"/>
    <n v="12"/>
    <s v="GU166"/>
    <n v="0"/>
    <n v="1"/>
    <n v="1"/>
    <n v="83.4"/>
    <s v=""/>
    <n v="199"/>
    <s v="NEW_BUSINESS"/>
    <n v="0"/>
    <n v="1816"/>
    <s v="170-028-036-313"/>
    <n v="0.08"/>
    <n v="-0.16466346153846151"/>
    <x v="1"/>
    <n v="0.50170854271356791"/>
    <x v="2"/>
    <x v="19"/>
    <s v="170"/>
    <n v="1"/>
  </r>
  <r>
    <n v="1"/>
    <x v="5"/>
    <n v="0"/>
    <n v="0"/>
    <n v="0"/>
    <n v="4"/>
    <x v="133"/>
    <x v="1"/>
    <n v="150"/>
    <x v="31"/>
    <n v="12"/>
    <s v="BS324"/>
    <n v="0"/>
    <n v="0"/>
    <n v="0"/>
    <n v="122.28"/>
    <s v=""/>
    <n v="1200"/>
    <s v="NEW_BUSINESS"/>
    <n v="4"/>
    <n v="781"/>
    <s v="351-023-540-729"/>
    <m/>
    <n v="-0.18479999999999999"/>
    <x v="2"/>
    <n v="0.13153296266878475"/>
    <x v="1"/>
    <x v="72"/>
    <s v="351"/>
    <n v="1"/>
  </r>
  <r>
    <n v="1"/>
    <x v="1"/>
    <n v="717.02"/>
    <n v="6"/>
    <n v="0.66666666666666663"/>
    <n v="4"/>
    <x v="36"/>
    <x v="2"/>
    <n v="114"/>
    <x v="6"/>
    <n v="12"/>
    <s v="BS163"/>
    <n v="1"/>
    <n v="9"/>
    <n v="8"/>
    <n v="119.76"/>
    <s v="CAMPAIGN"/>
    <n v="700"/>
    <s v="NEW_BUSINESS"/>
    <n v="0"/>
    <n v="1782"/>
    <s v="351-030-797-538"/>
    <m/>
    <n v="5.0526315789473732E-2"/>
    <x v="0"/>
    <n v="0.16285714285714287"/>
    <x v="0"/>
    <x v="72"/>
    <s v="351"/>
    <n v="1"/>
  </r>
  <r>
    <n v="0"/>
    <x v="4"/>
    <n v="0"/>
    <n v="0"/>
    <n v="0"/>
    <n v="4"/>
    <x v="78"/>
    <x v="5"/>
    <n v="69.48"/>
    <x v="7"/>
    <n v="12"/>
    <s v="RM176"/>
    <n v="0"/>
    <n v="0"/>
    <n v="0"/>
    <n v="69.48"/>
    <s v=""/>
    <n v="399"/>
    <s v="NEW_BUSINESS"/>
    <n v="0"/>
    <n v="334"/>
    <s v="351-025-224-905"/>
    <m/>
    <n v="0"/>
    <x v="0"/>
    <n v="0.17413533834586467"/>
    <x v="4"/>
    <x v="20"/>
    <s v="351"/>
    <n v="1"/>
  </r>
  <r>
    <n v="1"/>
    <x v="18"/>
    <n v="0"/>
    <n v="0"/>
    <n v="0"/>
    <n v="11"/>
    <x v="218"/>
    <x v="2"/>
    <n v="43.32"/>
    <x v="23"/>
    <n v="12"/>
    <s v="SW112"/>
    <n v="0"/>
    <n v="0"/>
    <n v="0"/>
    <n v="48.84"/>
    <s v="CAMPAIGN"/>
    <n v="280"/>
    <s v="NEW_BUSINESS"/>
    <n v="2"/>
    <n v="365"/>
    <s v="351-035-020-110"/>
    <n v="0.46"/>
    <n v="0.1274238227146815"/>
    <x v="1"/>
    <n v="0.15471428571428572"/>
    <x v="0"/>
    <x v="41"/>
    <s v="351"/>
    <n v="1"/>
  </r>
  <r>
    <n v="1"/>
    <x v="10"/>
    <n v="0"/>
    <n v="0"/>
    <n v="0"/>
    <n v="4"/>
    <x v="140"/>
    <x v="25"/>
    <n v="129.6"/>
    <x v="23"/>
    <n v="12"/>
    <s v="KT108"/>
    <n v="0"/>
    <n v="0"/>
    <n v="0"/>
    <n v="102.96"/>
    <s v=""/>
    <n v="300"/>
    <s v="NEW_BUSINESS"/>
    <n v="6"/>
    <n v="1826"/>
    <s v="061-004-657-524"/>
    <m/>
    <n v="-0.20555555555555557"/>
    <x v="2"/>
    <n v="0.432"/>
    <x v="2"/>
    <x v="98"/>
    <s v="061"/>
    <n v="1"/>
  </r>
  <r>
    <n v="0"/>
    <x v="0"/>
    <n v="90"/>
    <n v="1"/>
    <n v="0.2"/>
    <n v="4"/>
    <x v="98"/>
    <x v="6"/>
    <n v="123.6"/>
    <x v="1"/>
    <n v="12"/>
    <s v="N154"/>
    <n v="5"/>
    <n v="5"/>
    <n v="0"/>
    <n v="123.6"/>
    <s v=""/>
    <n v="400"/>
    <s v="NEW_BUSINESS"/>
    <n v="6"/>
    <n v="1095"/>
    <s v="170-018-645-991"/>
    <m/>
    <n v="0"/>
    <x v="0"/>
    <n v="0.309"/>
    <x v="5"/>
    <x v="24"/>
    <s v="170"/>
    <n v="1"/>
  </r>
  <r>
    <n v="1"/>
    <x v="19"/>
    <n v="0"/>
    <n v="0"/>
    <n v="0"/>
    <n v="4"/>
    <x v="142"/>
    <x v="12"/>
    <n v="51.6"/>
    <x v="28"/>
    <n v="12"/>
    <s v="IV304"/>
    <n v="3"/>
    <n v="3"/>
    <n v="3"/>
    <n v="51.6"/>
    <s v=""/>
    <n v="200"/>
    <s v="NEW_BUSINESS"/>
    <n v="3"/>
    <n v="1105"/>
    <s v="004-003-325-913"/>
    <m/>
    <n v="0"/>
    <x v="0"/>
    <n v="0.25800000000000001"/>
    <x v="2"/>
    <x v="110"/>
    <s v="004"/>
    <n v="1"/>
  </r>
  <r>
    <n v="0"/>
    <x v="5"/>
    <n v="142.51"/>
    <n v="2"/>
    <n v="0.66666666666666663"/>
    <n v="4"/>
    <x v="159"/>
    <x v="6"/>
    <n v="129.6"/>
    <x v="69"/>
    <n v="12"/>
    <s v="OL41"/>
    <n v="2"/>
    <n v="3"/>
    <n v="1"/>
    <n v="91.44"/>
    <s v=""/>
    <n v="1200"/>
    <s v="NEW_BUSINESS"/>
    <n v="6"/>
    <n v="2191"/>
    <s v="170-018-519-348"/>
    <m/>
    <n v="-0.29444444444444445"/>
    <x v="2"/>
    <n v="8.6399999999999991E-2"/>
    <x v="5"/>
    <x v="30"/>
    <s v="170"/>
    <n v="1"/>
  </r>
  <r>
    <n v="0"/>
    <x v="1"/>
    <n v="0"/>
    <n v="0"/>
    <n v="0"/>
    <n v="4"/>
    <x v="99"/>
    <x v="27"/>
    <n v="114"/>
    <x v="1"/>
    <n v="12"/>
    <s v="BT204"/>
    <n v="2"/>
    <n v="2"/>
    <n v="0"/>
    <n v="98.76"/>
    <s v=""/>
    <n v="450"/>
    <s v="NEW_BUSINESS"/>
    <n v="0"/>
    <n v="1826"/>
    <s v="030-000-872-746"/>
    <n v="0.37"/>
    <n v="-0.13368421052631574"/>
    <x v="1"/>
    <n v="0.25333333333333335"/>
    <x v="0"/>
    <x v="38"/>
    <s v="030"/>
    <n v="1"/>
  </r>
  <r>
    <n v="1"/>
    <x v="1"/>
    <n v="588.41"/>
    <n v="6"/>
    <n v="3"/>
    <n v="4"/>
    <x v="166"/>
    <x v="5"/>
    <n v="86.28"/>
    <x v="6"/>
    <n v="12"/>
    <s v="M221"/>
    <n v="1"/>
    <n v="2"/>
    <n v="1"/>
    <n v="90.6"/>
    <s v=""/>
    <n v="675"/>
    <s v="NEW_BUSINESS"/>
    <n v="1"/>
    <n v="364"/>
    <s v="351-033-630-037"/>
    <m/>
    <n v="5.0069541029207153E-2"/>
    <x v="0"/>
    <n v="0.12782222222222223"/>
    <x v="4"/>
    <x v="43"/>
    <s v="351"/>
    <n v="1"/>
  </r>
  <r>
    <n v="0"/>
    <x v="4"/>
    <n v="0"/>
    <n v="0"/>
    <n v="0"/>
    <n v="12"/>
    <x v="333"/>
    <x v="3"/>
    <n v="46.68"/>
    <x v="59"/>
    <n v="12"/>
    <s v="MK451"/>
    <n v="0"/>
    <n v="0"/>
    <n v="0"/>
    <n v="52.68"/>
    <s v=""/>
    <n v="369"/>
    <s v="NEW_BUSINESS"/>
    <n v="0"/>
    <n v="6"/>
    <s v="170-025-369-095"/>
    <n v="0.21"/>
    <n v="0.12853470437017994"/>
    <x v="1"/>
    <n v="0.1265040650406504"/>
    <x v="2"/>
    <x v="32"/>
    <s v="170"/>
    <n v="1"/>
  </r>
  <r>
    <n v="0"/>
    <x v="1"/>
    <n v="251.75"/>
    <n v="3"/>
    <n v="0.6"/>
    <n v="4"/>
    <x v="337"/>
    <x v="1"/>
    <n v="150"/>
    <x v="11"/>
    <n v="12"/>
    <s v="L353"/>
    <n v="3"/>
    <n v="5"/>
    <n v="3"/>
    <n v="150"/>
    <s v=""/>
    <n v="900"/>
    <s v="NEW_BUSINESS"/>
    <n v="0"/>
    <n v="730"/>
    <s v="351-029-155-225"/>
    <m/>
    <n v="0"/>
    <x v="0"/>
    <n v="0.19333333333333333"/>
    <x v="1"/>
    <x v="64"/>
    <s v="351"/>
    <n v="1"/>
  </r>
  <r>
    <n v="1"/>
    <x v="29"/>
    <n v="381.69"/>
    <n v="3"/>
    <n v="0.6"/>
    <n v="4"/>
    <x v="255"/>
    <x v="11"/>
    <n v="44.28"/>
    <x v="90"/>
    <n v="12"/>
    <s v="EN14"/>
    <n v="2"/>
    <n v="5"/>
    <n v="3"/>
    <n v="53.64"/>
    <s v=""/>
    <n v="199.99"/>
    <s v="NEW_BUSINESS"/>
    <n v="0"/>
    <n v="92"/>
    <s v="034-027-559-866"/>
    <n v="0.48"/>
    <n v="0.2113821138211382"/>
    <x v="1"/>
    <n v="0.22141107055352768"/>
    <x v="2"/>
    <x v="75"/>
    <s v="034"/>
    <n v="1"/>
  </r>
  <r>
    <n v="0"/>
    <x v="0"/>
    <n v="171.2"/>
    <n v="2"/>
    <n v="2"/>
    <n v="4"/>
    <x v="72"/>
    <x v="5"/>
    <n v="123.6"/>
    <x v="7"/>
    <n v="12"/>
    <s v="SL50"/>
    <n v="0"/>
    <n v="1"/>
    <n v="2"/>
    <n v="129.84"/>
    <s v="CAMPAIGN"/>
    <n v="389.99"/>
    <s v="NEW_BUSINESS"/>
    <n v="6"/>
    <n v="1158"/>
    <s v="351-034-465-733"/>
    <m/>
    <n v="5.0485436893203957E-2"/>
    <x v="0"/>
    <n v="0.31693120336418878"/>
    <x v="4"/>
    <x v="29"/>
    <s v="351"/>
    <n v="1"/>
  </r>
  <r>
    <n v="0"/>
    <x v="1"/>
    <n v="390.21"/>
    <n v="2"/>
    <n v="0.2857142857142857"/>
    <n v="4"/>
    <x v="257"/>
    <x v="1"/>
    <n v="114"/>
    <x v="1"/>
    <n v="12"/>
    <s v="SR20"/>
    <n v="5"/>
    <n v="7"/>
    <n v="2"/>
    <n v="98.64"/>
    <s v=""/>
    <n v="550"/>
    <s v="NEW_BUSINESS"/>
    <n v="0"/>
    <n v="1492"/>
    <s v="351-031-694-862"/>
    <m/>
    <n v="-0.13473684210526315"/>
    <x v="2"/>
    <n v="0.20727272727272728"/>
    <x v="1"/>
    <x v="10"/>
    <s v="351"/>
    <n v="1"/>
  </r>
  <r>
    <n v="1"/>
    <x v="0"/>
    <n v="3803.91"/>
    <n v="24"/>
    <n v="0.61538461538461542"/>
    <n v="12"/>
    <x v="349"/>
    <x v="5"/>
    <n v="99.84"/>
    <x v="10"/>
    <n v="120"/>
    <s v="DE74"/>
    <n v="1"/>
    <n v="39"/>
    <n v="41"/>
    <n v="81.84"/>
    <s v=""/>
    <n v="369"/>
    <s v="NEW_BUSINESS"/>
    <n v="0"/>
    <n v="1824"/>
    <s v="351-026-310-006"/>
    <n v="0.14000000000000001"/>
    <n v="-0.18028846153846154"/>
    <x v="1"/>
    <n v="0.27056910569105691"/>
    <x v="4"/>
    <x v="44"/>
    <s v="351"/>
    <n v="1"/>
  </r>
  <r>
    <n v="1"/>
    <x v="16"/>
    <n v="408.38"/>
    <n v="4"/>
    <n v="0.30769230769230771"/>
    <n v="4"/>
    <x v="81"/>
    <x v="1"/>
    <n v="93.6"/>
    <x v="46"/>
    <n v="24"/>
    <s v="G227"/>
    <n v="7"/>
    <n v="13"/>
    <n v="9"/>
    <n v="80.040000000000006"/>
    <s v=""/>
    <n v="299"/>
    <s v="NEW_BUSINESS"/>
    <n v="0"/>
    <n v="1053"/>
    <s v="351-036-904-041"/>
    <m/>
    <n v="-0.14487179487179475"/>
    <x v="2"/>
    <n v="0.31304347826086953"/>
    <x v="1"/>
    <x v="23"/>
    <s v="351"/>
    <n v="1"/>
  </r>
  <r>
    <n v="0"/>
    <x v="8"/>
    <n v="0"/>
    <n v="0"/>
    <n v="0"/>
    <n v="4"/>
    <x v="8"/>
    <x v="3"/>
    <n v="81.599999999999994"/>
    <x v="41"/>
    <n v="12"/>
    <s v="PE304"/>
    <n v="0"/>
    <n v="0"/>
    <n v="0"/>
    <n v="81.599999999999994"/>
    <s v=""/>
    <n v="450"/>
    <s v="NEW_BUSINESS"/>
    <n v="6"/>
    <n v="1461"/>
    <s v="170-016-839-108"/>
    <m/>
    <n v="0"/>
    <x v="0"/>
    <n v="0.18133333333333332"/>
    <x v="2"/>
    <x v="80"/>
    <s v="170"/>
    <n v="1"/>
  </r>
  <r>
    <n v="1"/>
    <x v="12"/>
    <n v="85.03"/>
    <n v="1"/>
    <n v="0.2"/>
    <n v="4"/>
    <x v="189"/>
    <x v="6"/>
    <n v="61.08"/>
    <x v="22"/>
    <n v="12"/>
    <s v="EH545"/>
    <n v="3"/>
    <n v="5"/>
    <n v="2"/>
    <n v="74.64"/>
    <s v=""/>
    <n v="225"/>
    <s v="NEW_BUSINESS"/>
    <n v="0"/>
    <n v="396"/>
    <s v="170-030-651-143"/>
    <n v="0.33"/>
    <n v="0.22200392927308452"/>
    <x v="1"/>
    <n v="0.27146666666666663"/>
    <x v="5"/>
    <x v="45"/>
    <s v="170"/>
    <n v="1"/>
  </r>
  <r>
    <n v="0"/>
    <x v="0"/>
    <n v="102.11"/>
    <n v="1"/>
    <n v="0.5"/>
    <n v="4"/>
    <x v="31"/>
    <x v="5"/>
    <n v="123.6"/>
    <x v="16"/>
    <n v="24"/>
    <s v="BL34"/>
    <n v="1"/>
    <n v="2"/>
    <n v="1"/>
    <n v="123.6"/>
    <s v=""/>
    <n v="600"/>
    <s v="NEW_BUSINESS"/>
    <n v="6"/>
    <n v="1461"/>
    <s v="351-032-086-506"/>
    <m/>
    <n v="0"/>
    <x v="0"/>
    <n v="0.20599999999999999"/>
    <x v="4"/>
    <x v="50"/>
    <s v="351"/>
    <n v="1"/>
  </r>
  <r>
    <n v="0"/>
    <x v="5"/>
    <n v="0"/>
    <n v="0"/>
    <n v="0"/>
    <n v="12"/>
    <x v="205"/>
    <x v="6"/>
    <n v="86.52"/>
    <x v="5"/>
    <n v="120"/>
    <s v="DA118"/>
    <n v="0"/>
    <n v="1"/>
    <n v="4"/>
    <n v="86.52"/>
    <s v=""/>
    <n v="290"/>
    <s v="NEW_BUSINESS"/>
    <n v="0"/>
    <n v="2558"/>
    <s v="170-020-966-401"/>
    <m/>
    <n v="0"/>
    <x v="0"/>
    <n v="0.2983448275862069"/>
    <x v="5"/>
    <x v="73"/>
    <s v="170"/>
    <n v="1"/>
  </r>
  <r>
    <n v="0"/>
    <x v="1"/>
    <n v="0"/>
    <n v="0"/>
    <n v="0"/>
    <n v="4"/>
    <x v="132"/>
    <x v="3"/>
    <n v="90"/>
    <x v="8"/>
    <n v="12"/>
    <s v="NN95"/>
    <n v="0"/>
    <n v="1"/>
    <n v="2"/>
    <n v="92.4"/>
    <s v=""/>
    <n v="300"/>
    <s v="NEW_BUSINESS"/>
    <n v="0"/>
    <n v="1062"/>
    <s v="170-026-201-688"/>
    <n v="0.3"/>
    <n v="2.6666666666666731E-2"/>
    <x v="1"/>
    <n v="0.3"/>
    <x v="2"/>
    <x v="55"/>
    <s v="170"/>
    <n v="1"/>
  </r>
  <r>
    <n v="0"/>
    <x v="7"/>
    <n v="122.32"/>
    <n v="1"/>
    <n v="1"/>
    <n v="4"/>
    <x v="133"/>
    <x v="5"/>
    <n v="150"/>
    <x v="9"/>
    <n v="24"/>
    <s v="LE126"/>
    <n v="1"/>
    <n v="1"/>
    <n v="0"/>
    <n v="119.88"/>
    <s v=""/>
    <n v="900"/>
    <s v="NEW_BUSINESS"/>
    <n v="5"/>
    <n v="2191"/>
    <s v="351-023-527-958"/>
    <n v="0.25"/>
    <n v="-0.20080000000000003"/>
    <x v="1"/>
    <n v="0.18"/>
    <x v="4"/>
    <x v="14"/>
    <s v="351"/>
    <n v="1"/>
  </r>
  <r>
    <n v="1"/>
    <x v="0"/>
    <n v="0"/>
    <n v="0"/>
    <n v="0"/>
    <n v="12"/>
    <x v="48"/>
    <x v="6"/>
    <n v="99.84"/>
    <x v="16"/>
    <n v="24"/>
    <s v="UB49"/>
    <n v="0"/>
    <n v="0"/>
    <n v="0"/>
    <n v="83.28"/>
    <s v="NEW_BUSINESS"/>
    <n v="480"/>
    <s v="NEW_BUSINESS"/>
    <n v="0"/>
    <n v="2191"/>
    <s v="170-030-032-201"/>
    <n v="0.06"/>
    <n v="-0.16586538461538464"/>
    <x v="1"/>
    <n v="0.20800000000000002"/>
    <x v="5"/>
    <x v="28"/>
    <s v="170"/>
    <n v="1"/>
  </r>
  <r>
    <n v="1"/>
    <x v="46"/>
    <n v="0"/>
    <n v="0"/>
    <n v="0"/>
    <n v="4"/>
    <x v="274"/>
    <x v="2"/>
    <n v="51.48"/>
    <x v="30"/>
    <n v="12"/>
    <s v="SL12"/>
    <n v="0"/>
    <n v="0"/>
    <n v="1"/>
    <n v="54"/>
    <s v=""/>
    <n v="595"/>
    <s v="NEW_BUSINESS"/>
    <n v="0"/>
    <n v="21"/>
    <s v="351-033-710-063"/>
    <m/>
    <n v="4.8951048951049014E-2"/>
    <x v="0"/>
    <n v="8.6521008403361341E-2"/>
    <x v="0"/>
    <x v="29"/>
    <s v="351"/>
    <n v="1"/>
  </r>
  <r>
    <n v="1"/>
    <x v="7"/>
    <n v="1456.81"/>
    <n v="12"/>
    <n v="1.5"/>
    <n v="11"/>
    <x v="245"/>
    <x v="2"/>
    <n v="86.52"/>
    <x v="10"/>
    <n v="120"/>
    <s v="CF398"/>
    <n v="6"/>
    <n v="8"/>
    <n v="8"/>
    <n v="63.84"/>
    <s v=""/>
    <n v="300"/>
    <s v="NEW_BUSINESS"/>
    <n v="0"/>
    <n v="2830"/>
    <s v="351-032-102-584"/>
    <m/>
    <n v="-0.26213592233009703"/>
    <x v="2"/>
    <n v="0.28839999999999999"/>
    <x v="0"/>
    <x v="51"/>
    <s v="351"/>
    <n v="1"/>
  </r>
  <r>
    <n v="1"/>
    <x v="19"/>
    <n v="1130.68"/>
    <n v="10"/>
    <n v="1.4285714285714286"/>
    <n v="4"/>
    <x v="135"/>
    <x v="2"/>
    <n v="35.880000000000003"/>
    <x v="16"/>
    <n v="24"/>
    <s v="SW139"/>
    <n v="5"/>
    <n v="7"/>
    <n v="5"/>
    <n v="31.56"/>
    <s v=""/>
    <n v="700"/>
    <s v="NEW_BUSINESS"/>
    <n v="0"/>
    <n v="5"/>
    <s v="351-035-591-145"/>
    <m/>
    <n v="-0.12040133779264224"/>
    <x v="2"/>
    <n v="5.1257142857142862E-2"/>
    <x v="0"/>
    <x v="41"/>
    <s v="351"/>
    <n v="1"/>
  </r>
  <r>
    <n v="0"/>
    <x v="0"/>
    <n v="207.96"/>
    <n v="3"/>
    <n v="0.375"/>
    <n v="0"/>
    <x v="373"/>
    <x v="1"/>
    <n v="95.88"/>
    <x v="68"/>
    <n v="12"/>
    <s v="CO39"/>
    <n v="3"/>
    <n v="8"/>
    <n v="7"/>
    <n v="100.56"/>
    <s v="NEW_BUSINESS"/>
    <n v="470"/>
    <s v="NEW_BUSINESS"/>
    <n v="0"/>
    <n v="525"/>
    <s v="351-028-445-796"/>
    <n v="0.46"/>
    <n v="4.8811013767209081E-2"/>
    <x v="1"/>
    <n v="0.20399999999999999"/>
    <x v="1"/>
    <x v="96"/>
    <s v="351"/>
    <n v="1"/>
  </r>
  <r>
    <n v="1"/>
    <x v="12"/>
    <n v="0"/>
    <n v="0"/>
    <n v="0"/>
    <n v="9"/>
    <x v="41"/>
    <x v="1"/>
    <n v="150"/>
    <x v="17"/>
    <n v="120"/>
    <s v="N144"/>
    <n v="0"/>
    <n v="0"/>
    <n v="0"/>
    <n v="150"/>
    <s v=""/>
    <n v="219"/>
    <s v="NEW_BUSINESS"/>
    <n v="4"/>
    <n v="424"/>
    <s v="351-026-703-445"/>
    <m/>
    <n v="0"/>
    <x v="0"/>
    <n v="0.84931506849315064"/>
    <x v="1"/>
    <x v="24"/>
    <s v="351"/>
    <n v="1"/>
  </r>
  <r>
    <n v="0"/>
    <x v="4"/>
    <n v="460.24"/>
    <n v="5"/>
    <n v="0.83333333333333337"/>
    <n v="4"/>
    <x v="263"/>
    <x v="5"/>
    <n v="85.2"/>
    <x v="25"/>
    <n v="12"/>
    <s v="WV12"/>
    <n v="0"/>
    <n v="6"/>
    <n v="6"/>
    <n v="87.12"/>
    <s v=""/>
    <n v="300"/>
    <s v="NEW_BUSINESS"/>
    <n v="6"/>
    <n v="1461"/>
    <s v="351-037-710-601"/>
    <n v="0.19"/>
    <n v="2.2535211267605652E-2"/>
    <x v="1"/>
    <n v="0.28400000000000003"/>
    <x v="4"/>
    <x v="27"/>
    <s v="351"/>
    <n v="1"/>
  </r>
  <r>
    <n v="0"/>
    <x v="54"/>
    <n v="85.03"/>
    <n v="1"/>
    <n v="1"/>
    <n v="11"/>
    <x v="299"/>
    <x v="2"/>
    <n v="79.319999999999993"/>
    <x v="10"/>
    <n v="120"/>
    <s v="SP102"/>
    <n v="1"/>
    <n v="1"/>
    <n v="2"/>
    <n v="79.319999999999993"/>
    <s v=""/>
    <n v="858"/>
    <s v="NEW_BUSINESS"/>
    <n v="3"/>
    <n v="2552"/>
    <s v="351-025-635-206"/>
    <m/>
    <n v="0"/>
    <x v="0"/>
    <n v="9.2447552447552442E-2"/>
    <x v="0"/>
    <x v="36"/>
    <s v="351"/>
    <n v="1"/>
  </r>
  <r>
    <n v="0"/>
    <x v="0"/>
    <n v="0"/>
    <n v="0"/>
    <n v="0"/>
    <n v="4"/>
    <x v="177"/>
    <x v="4"/>
    <n v="103.2"/>
    <x v="7"/>
    <n v="12"/>
    <s v="DE127"/>
    <n v="0"/>
    <n v="0"/>
    <n v="0"/>
    <n v="82.56"/>
    <s v=""/>
    <n v="300"/>
    <s v="NEW_BUSINESS"/>
    <n v="6"/>
    <n v="731"/>
    <s v="222-000-340-641"/>
    <n v="0.16"/>
    <n v="-0.2"/>
    <x v="1"/>
    <n v="0.34400000000000003"/>
    <x v="3"/>
    <x v="44"/>
    <s v="222"/>
    <n v="1"/>
  </r>
  <r>
    <n v="0"/>
    <x v="20"/>
    <n v="0"/>
    <n v="0"/>
    <n v="0"/>
    <n v="4"/>
    <x v="244"/>
    <x v="5"/>
    <n v="150"/>
    <x v="1"/>
    <n v="24"/>
    <s v="NW108"/>
    <n v="1"/>
    <n v="1"/>
    <n v="0"/>
    <n v="150"/>
    <s v=""/>
    <n v="999"/>
    <s v="NEW_BUSINESS"/>
    <n v="6"/>
    <n v="2557"/>
    <s v="351-024-047-592"/>
    <m/>
    <n v="0"/>
    <x v="0"/>
    <n v="0.2078078078078078"/>
    <x v="4"/>
    <x v="54"/>
    <s v="351"/>
    <n v="1"/>
  </r>
  <r>
    <n v="0"/>
    <x v="10"/>
    <n v="0"/>
    <n v="0"/>
    <n v="0"/>
    <n v="13"/>
    <x v="127"/>
    <x v="33"/>
    <n v="28.68"/>
    <x v="84"/>
    <n v="36"/>
    <s v="CB231"/>
    <n v="0"/>
    <n v="1"/>
    <n v="1"/>
    <n v="28.68"/>
    <s v="NEW_BUSINESS"/>
    <n v="999"/>
    <s v="NEW_BUSINESS"/>
    <n v="0"/>
    <n v="1"/>
    <s v="107-000-025-781"/>
    <m/>
    <n v="0"/>
    <x v="0"/>
    <n v="2.8708708708708709E-2"/>
    <x v="5"/>
    <x v="85"/>
    <s v="107"/>
    <n v="1"/>
  </r>
  <r>
    <n v="0"/>
    <x v="12"/>
    <n v="0"/>
    <n v="0"/>
    <n v="0"/>
    <n v="4"/>
    <x v="69"/>
    <x v="11"/>
    <n v="97.2"/>
    <x v="0"/>
    <n v="12"/>
    <s v="SE64"/>
    <n v="0"/>
    <n v="0"/>
    <n v="0"/>
    <n v="84"/>
    <s v=""/>
    <n v="300"/>
    <s v="NEW_BUSINESS"/>
    <n v="6"/>
    <n v="1461"/>
    <s v="034-021-755-116"/>
    <n v="0.09"/>
    <n v="-0.13580246913580249"/>
    <x v="1"/>
    <n v="0.32400000000000001"/>
    <x v="2"/>
    <x v="18"/>
    <s v="034"/>
    <n v="1"/>
  </r>
  <r>
    <n v="1"/>
    <x v="3"/>
    <n v="106.16"/>
    <n v="1"/>
    <n v="0.16666666666666666"/>
    <n v="4"/>
    <x v="319"/>
    <x v="1"/>
    <n v="35.880000000000003"/>
    <x v="13"/>
    <n v="24"/>
    <s v="NN96"/>
    <n v="6"/>
    <n v="6"/>
    <n v="0"/>
    <n v="35.880000000000003"/>
    <s v=""/>
    <n v="379"/>
    <s v="NEW_BUSINESS"/>
    <n v="0"/>
    <n v="36"/>
    <s v="351-026-836-374"/>
    <m/>
    <n v="0"/>
    <x v="0"/>
    <n v="9.4670184696569931E-2"/>
    <x v="1"/>
    <x v="55"/>
    <s v="351"/>
    <n v="1"/>
  </r>
  <r>
    <n v="0"/>
    <x v="7"/>
    <n v="1121.49"/>
    <n v="8"/>
    <n v="2"/>
    <n v="16"/>
    <x v="329"/>
    <x v="13"/>
    <n v="31.08"/>
    <x v="9"/>
    <n v="24"/>
    <s v="DE137"/>
    <n v="3"/>
    <n v="4"/>
    <n v="2"/>
    <n v="27.36"/>
    <s v=""/>
    <n v="849"/>
    <s v="NEW_BUSINESS"/>
    <n v="2"/>
    <n v="842"/>
    <s v="034-028-885-493"/>
    <m/>
    <n v="-0.11969111969111966"/>
    <x v="2"/>
    <n v="3.6607773851590107E-2"/>
    <x v="1"/>
    <x v="44"/>
    <s v="034"/>
    <n v="1"/>
  </r>
  <r>
    <n v="0"/>
    <x v="1"/>
    <n v="696.01"/>
    <n v="9"/>
    <n v="9"/>
    <n v="4"/>
    <x v="264"/>
    <x v="5"/>
    <n v="114"/>
    <x v="53"/>
    <n v="12"/>
    <s v="ST161"/>
    <n v="2"/>
    <n v="1"/>
    <n v="0"/>
    <n v="119.76"/>
    <s v=""/>
    <n v="390"/>
    <s v="NEW_BUSINESS"/>
    <n v="0"/>
    <n v="730"/>
    <s v="351-038-459-313"/>
    <m/>
    <n v="5.0526315789473732E-2"/>
    <x v="0"/>
    <n v="0.29230769230769232"/>
    <x v="4"/>
    <x v="95"/>
    <s v="351"/>
    <n v="1"/>
  </r>
  <r>
    <n v="1"/>
    <x v="16"/>
    <n v="2984.59"/>
    <n v="23"/>
    <n v="0.7931034482758621"/>
    <n v="4"/>
    <x v="57"/>
    <x v="5"/>
    <n v="93.6"/>
    <x v="30"/>
    <n v="12"/>
    <s v="LE29"/>
    <n v="10"/>
    <n v="29"/>
    <n v="19"/>
    <n v="74.16"/>
    <s v=""/>
    <n v="300"/>
    <s v="NEW_BUSINESS"/>
    <n v="0"/>
    <n v="730"/>
    <s v="351-036-120-296"/>
    <m/>
    <n v="-0.20769230769230768"/>
    <x v="2"/>
    <n v="0.312"/>
    <x v="4"/>
    <x v="14"/>
    <s v="351"/>
    <n v="1"/>
  </r>
  <r>
    <n v="0"/>
    <x v="10"/>
    <n v="83.36"/>
    <n v="1"/>
    <n v="0.25"/>
    <n v="12"/>
    <x v="304"/>
    <x v="6"/>
    <n v="126.48"/>
    <x v="28"/>
    <n v="12"/>
    <s v="RH60"/>
    <n v="1"/>
    <n v="4"/>
    <n v="6"/>
    <n v="132.84"/>
    <s v=""/>
    <n v="300"/>
    <s v="NEW_BUSINESS"/>
    <n v="0"/>
    <n v="2191"/>
    <s v="170-023-361-283"/>
    <m/>
    <n v="5.0284629981024662E-2"/>
    <x v="0"/>
    <n v="0.42160000000000003"/>
    <x v="5"/>
    <x v="3"/>
    <s v="170"/>
    <n v="1"/>
  </r>
  <r>
    <n v="0"/>
    <x v="5"/>
    <n v="308.57"/>
    <n v="3"/>
    <n v="3"/>
    <n v="4"/>
    <x v="373"/>
    <x v="3"/>
    <n v="97.2"/>
    <x v="7"/>
    <n v="12"/>
    <s v="WS108"/>
    <n v="1"/>
    <n v="1"/>
    <n v="1"/>
    <n v="84.36"/>
    <s v=""/>
    <n v="500"/>
    <s v="NEW_BUSINESS"/>
    <n v="6"/>
    <n v="730"/>
    <s v="170-019-248-195"/>
    <n v="0.2"/>
    <n v="-0.13209876543209881"/>
    <x v="1"/>
    <n v="0.19440000000000002"/>
    <x v="2"/>
    <x v="40"/>
    <s v="170"/>
    <n v="1"/>
  </r>
  <r>
    <n v="0"/>
    <x v="4"/>
    <n v="85.03"/>
    <n v="1"/>
    <n v="1"/>
    <n v="12"/>
    <x v="169"/>
    <x v="6"/>
    <n v="86.52"/>
    <x v="10"/>
    <n v="120"/>
    <s v="WF148"/>
    <n v="1"/>
    <n v="1"/>
    <n v="0"/>
    <n v="90.84"/>
    <s v=""/>
    <n v="300"/>
    <s v="NEW_BUSINESS"/>
    <n v="0"/>
    <n v="1551"/>
    <s v="170-024-161-035"/>
    <m/>
    <n v="4.9930651872399534E-2"/>
    <x v="0"/>
    <n v="0.28839999999999999"/>
    <x v="5"/>
    <x v="13"/>
    <s v="170"/>
    <n v="1"/>
  </r>
  <r>
    <n v="0"/>
    <x v="12"/>
    <n v="0"/>
    <n v="0"/>
    <n v="0"/>
    <n v="4"/>
    <x v="132"/>
    <x v="11"/>
    <n v="110.4"/>
    <x v="17"/>
    <n v="120"/>
    <s v="TS190"/>
    <n v="0"/>
    <n v="0"/>
    <n v="0"/>
    <n v="92.64"/>
    <s v=""/>
    <n v="429"/>
    <s v="NEW_BUSINESS"/>
    <n v="6"/>
    <n v="1799"/>
    <s v="034-025-359-431"/>
    <m/>
    <n v="-0.16086956521739135"/>
    <x v="2"/>
    <n v="0.25734265734265738"/>
    <x v="2"/>
    <x v="47"/>
    <s v="034"/>
    <n v="1"/>
  </r>
  <r>
    <n v="0"/>
    <x v="12"/>
    <n v="510.18"/>
    <n v="6"/>
    <n v="3"/>
    <n v="12"/>
    <x v="251"/>
    <x v="18"/>
    <n v="85.44"/>
    <x v="10"/>
    <n v="120"/>
    <s v="M329"/>
    <n v="2"/>
    <n v="2"/>
    <n v="1"/>
    <n v="89.76"/>
    <s v="RETENTION"/>
    <n v="99"/>
    <s v="NEW_BUSINESS"/>
    <n v="3"/>
    <n v="2890"/>
    <s v="351-040-708-582"/>
    <m/>
    <n v="5.0561797752809078E-2"/>
    <x v="0"/>
    <n v="0.86303030303030304"/>
    <x v="5"/>
    <x v="43"/>
    <s v="351"/>
    <n v="1"/>
  </r>
  <r>
    <n v="0"/>
    <x v="12"/>
    <n v="0"/>
    <n v="0"/>
    <n v="0"/>
    <n v="4"/>
    <x v="17"/>
    <x v="4"/>
    <n v="129.6"/>
    <x v="91"/>
    <n v="12"/>
    <s v="PL210"/>
    <n v="0"/>
    <n v="0"/>
    <n v="0"/>
    <n v="150"/>
    <s v=""/>
    <n v="1000"/>
    <s v="NEW_BUSINESS"/>
    <n v="6"/>
    <n v="1522"/>
    <s v="034-025-620-392"/>
    <m/>
    <n v="0.15740740740740747"/>
    <x v="2"/>
    <n v="0.12959999999999999"/>
    <x v="3"/>
    <x v="89"/>
    <s v="034"/>
    <n v="1"/>
  </r>
  <r>
    <n v="1"/>
    <x v="5"/>
    <n v="348.56"/>
    <n v="4"/>
    <n v="0.5714285714285714"/>
    <n v="11"/>
    <x v="69"/>
    <x v="2"/>
    <n v="39.96"/>
    <x v="10"/>
    <n v="12"/>
    <s v="GL179"/>
    <n v="5"/>
    <n v="7"/>
    <n v="2"/>
    <n v="42"/>
    <s v=""/>
    <n v="300"/>
    <s v="NEW_BUSINESS"/>
    <n v="2"/>
    <n v="365"/>
    <s v="351-033-595-413"/>
    <m/>
    <n v="5.1051051051051032E-2"/>
    <x v="0"/>
    <n v="0.13320000000000001"/>
    <x v="0"/>
    <x v="21"/>
    <s v="351"/>
    <n v="1"/>
  </r>
  <r>
    <n v="0"/>
    <x v="0"/>
    <n v="497.32"/>
    <n v="4"/>
    <n v="0.2857142857142857"/>
    <n v="4"/>
    <x v="38"/>
    <x v="5"/>
    <n v="123.6"/>
    <x v="10"/>
    <n v="120"/>
    <s v="BB53"/>
    <n v="4"/>
    <n v="14"/>
    <n v="15"/>
    <n v="123.6"/>
    <s v="CAMPAIGN"/>
    <n v="400"/>
    <s v="NEW_BUSINESS"/>
    <n v="5"/>
    <n v="1096"/>
    <s v="351-023-807-789"/>
    <m/>
    <n v="0"/>
    <x v="0"/>
    <n v="0.309"/>
    <x v="4"/>
    <x v="4"/>
    <s v="351"/>
    <n v="1"/>
  </r>
  <r>
    <n v="0"/>
    <x v="18"/>
    <n v="0"/>
    <n v="0"/>
    <n v="0"/>
    <n v="4"/>
    <x v="103"/>
    <x v="2"/>
    <n v="40.68"/>
    <x v="7"/>
    <n v="12"/>
    <s v="SN27"/>
    <n v="2"/>
    <n v="2"/>
    <n v="1"/>
    <n v="49.2"/>
    <s v=""/>
    <n v="125"/>
    <s v="NEW_BUSINESS"/>
    <n v="0"/>
    <n v="14"/>
    <s v="351-040-554-359"/>
    <n v="0.4"/>
    <n v="0.20943952802359889"/>
    <x v="1"/>
    <n v="0.32544000000000001"/>
    <x v="0"/>
    <x v="67"/>
    <s v="351"/>
    <n v="1"/>
  </r>
  <r>
    <n v="0"/>
    <x v="6"/>
    <n v="707.46"/>
    <n v="6"/>
    <n v="0.54545454545454541"/>
    <n v="12"/>
    <x v="129"/>
    <x v="5"/>
    <n v="86.52"/>
    <x v="16"/>
    <n v="24"/>
    <s v="B680"/>
    <n v="5"/>
    <n v="11"/>
    <n v="8"/>
    <n v="85.32"/>
    <s v=""/>
    <n v="160"/>
    <s v="NEW_BUSINESS"/>
    <n v="0"/>
    <n v="1095"/>
    <s v="351-035-234-567"/>
    <n v="0.16"/>
    <n v="-1.3869625520110991E-2"/>
    <x v="1"/>
    <n v="0.54074999999999995"/>
    <x v="4"/>
    <x v="31"/>
    <s v="351"/>
    <n v="1"/>
  </r>
  <r>
    <n v="1"/>
    <x v="9"/>
    <n v="658.79"/>
    <n v="8"/>
    <n v="4"/>
    <n v="12"/>
    <x v="314"/>
    <x v="23"/>
    <n v="90"/>
    <x v="7"/>
    <n v="12"/>
    <s v="BS374"/>
    <n v="1"/>
    <n v="2"/>
    <n v="3"/>
    <n v="74.760000000000005"/>
    <s v="NEW_BUSINESS"/>
    <n v="440"/>
    <s v="NEW_BUSINESS"/>
    <n v="3"/>
    <n v="2414"/>
    <s v="351-024-154-699"/>
    <m/>
    <n v="-0.16933333333333328"/>
    <x v="2"/>
    <n v="0.20454545454545456"/>
    <x v="7"/>
    <x v="72"/>
    <s v="351"/>
    <n v="1"/>
  </r>
  <r>
    <n v="0"/>
    <x v="1"/>
    <n v="0"/>
    <n v="0"/>
    <n v="0"/>
    <n v="4"/>
    <x v="206"/>
    <x v="1"/>
    <n v="114"/>
    <x v="6"/>
    <n v="12"/>
    <s v="SE85"/>
    <n v="2"/>
    <n v="2"/>
    <n v="0"/>
    <n v="141"/>
    <s v=""/>
    <n v="400"/>
    <s v="NEW_BUSINESS"/>
    <n v="0"/>
    <n v="2922"/>
    <s v="351-027-855-541"/>
    <m/>
    <n v="0.23684210526315788"/>
    <x v="2"/>
    <n v="0.28499999999999998"/>
    <x v="1"/>
    <x v="18"/>
    <s v="351"/>
    <n v="1"/>
  </r>
  <r>
    <n v="0"/>
    <x v="12"/>
    <n v="85.03"/>
    <n v="1"/>
    <n v="0.33333333333333331"/>
    <n v="4"/>
    <x v="279"/>
    <x v="5"/>
    <n v="97.2"/>
    <x v="7"/>
    <n v="12"/>
    <s v="E175"/>
    <n v="1"/>
    <n v="3"/>
    <n v="3"/>
    <n v="91.2"/>
    <s v=""/>
    <n v="145"/>
    <s v="NEW_BUSINESS"/>
    <n v="6"/>
    <n v="730"/>
    <s v="351-040-220-044"/>
    <n v="0.28999999999999998"/>
    <n v="-6.1728395061728392E-2"/>
    <x v="1"/>
    <n v="0.67034482758620695"/>
    <x v="4"/>
    <x v="42"/>
    <s v="351"/>
    <n v="1"/>
  </r>
  <r>
    <n v="0"/>
    <x v="13"/>
    <n v="0"/>
    <n v="0"/>
    <n v="0"/>
    <n v="12"/>
    <x v="212"/>
    <x v="18"/>
    <n v="73.2"/>
    <x v="20"/>
    <n v="24"/>
    <s v="TD113"/>
    <n v="0"/>
    <n v="2"/>
    <n v="2"/>
    <n v="86.04"/>
    <s v=""/>
    <n v="700"/>
    <s v="NEW_BUSINESS"/>
    <n v="6"/>
    <n v="1887"/>
    <s v="351-036-180-290"/>
    <n v="0.33"/>
    <n v="0.17540983606557381"/>
    <x v="1"/>
    <n v="0.10457142857142858"/>
    <x v="5"/>
    <x v="94"/>
    <s v="351"/>
    <n v="1"/>
  </r>
  <r>
    <n v="1"/>
    <x v="16"/>
    <n v="0"/>
    <n v="0"/>
    <n v="0"/>
    <n v="4"/>
    <x v="336"/>
    <x v="24"/>
    <n v="51.48"/>
    <x v="30"/>
    <n v="12"/>
    <s v="BB12"/>
    <n v="2"/>
    <n v="2"/>
    <n v="0"/>
    <n v="60.72"/>
    <s v=""/>
    <n v="500"/>
    <s v="NEW_BUSINESS"/>
    <n v="0"/>
    <n v="22"/>
    <s v="012-003-296-867"/>
    <n v="0.41"/>
    <n v="0.17948717948717954"/>
    <x v="1"/>
    <n v="0.10296"/>
    <x v="1"/>
    <x v="4"/>
    <s v="012"/>
    <n v="1"/>
  </r>
  <r>
    <n v="0"/>
    <x v="5"/>
    <n v="1915.65"/>
    <n v="18"/>
    <n v="0.81818181818181823"/>
    <n v="4"/>
    <x v="96"/>
    <x v="5"/>
    <n v="97.2"/>
    <x v="37"/>
    <n v="12"/>
    <s v="M407"/>
    <n v="0"/>
    <n v="22"/>
    <n v="24"/>
    <n v="102.12"/>
    <s v="CAMPAIGN"/>
    <n v="718.32"/>
    <s v="NEW_BUSINESS"/>
    <n v="6"/>
    <n v="1009"/>
    <s v="351-033-775-086"/>
    <m/>
    <n v="5.0617283950617299E-2"/>
    <x v="0"/>
    <n v="0.13531573671901101"/>
    <x v="4"/>
    <x v="43"/>
    <s v="351"/>
    <n v="1"/>
  </r>
  <r>
    <n v="1"/>
    <x v="12"/>
    <n v="0"/>
    <n v="0"/>
    <n v="0"/>
    <n v="12"/>
    <x v="242"/>
    <x v="3"/>
    <n v="86.52"/>
    <x v="10"/>
    <n v="120"/>
    <s v="LE31"/>
    <n v="0"/>
    <n v="0"/>
    <n v="0"/>
    <n v="74.64"/>
    <s v=""/>
    <n v="300"/>
    <s v="NEW_BUSINESS"/>
    <n v="0"/>
    <n v="730"/>
    <s v="170-018-787-496"/>
    <m/>
    <n v="-0.13730929264909844"/>
    <x v="2"/>
    <n v="0.28839999999999999"/>
    <x v="2"/>
    <x v="14"/>
    <s v="170"/>
    <n v="1"/>
  </r>
  <r>
    <n v="1"/>
    <x v="16"/>
    <n v="85"/>
    <n v="1"/>
    <n v="0.14285714285714285"/>
    <n v="4"/>
    <x v="19"/>
    <x v="13"/>
    <n v="51.48"/>
    <x v="30"/>
    <n v="12"/>
    <s v="N77"/>
    <n v="5"/>
    <n v="7"/>
    <n v="3"/>
    <n v="51.48"/>
    <s v=""/>
    <n v="550"/>
    <s v="NEW_BUSINESS"/>
    <n v="0"/>
    <n v="43"/>
    <s v="034-018-979-806"/>
    <m/>
    <n v="0"/>
    <x v="0"/>
    <n v="9.3599999999999989E-2"/>
    <x v="1"/>
    <x v="24"/>
    <s v="034"/>
    <n v="1"/>
  </r>
  <r>
    <n v="0"/>
    <x v="7"/>
    <n v="310.8"/>
    <n v="2"/>
    <n v="1"/>
    <n v="4"/>
    <x v="246"/>
    <x v="3"/>
    <n v="97.2"/>
    <x v="23"/>
    <n v="12"/>
    <s v="S434"/>
    <n v="0"/>
    <n v="2"/>
    <n v="2"/>
    <n v="84.48"/>
    <s v=""/>
    <n v="399"/>
    <s v="NEW_BUSINESS"/>
    <n v="6"/>
    <n v="1826"/>
    <s v="170-023-646-553"/>
    <n v="0.1"/>
    <n v="-0.13086419753086417"/>
    <x v="1"/>
    <n v="0.243609022556391"/>
    <x v="2"/>
    <x v="57"/>
    <s v="170"/>
    <n v="1"/>
  </r>
  <r>
    <n v="1"/>
    <x v="0"/>
    <n v="0"/>
    <n v="0"/>
    <n v="0"/>
    <n v="4"/>
    <x v="353"/>
    <x v="2"/>
    <n v="64.680000000000007"/>
    <x v="23"/>
    <n v="12"/>
    <s v="DE143"/>
    <n v="1"/>
    <n v="1"/>
    <n v="0"/>
    <n v="60.12"/>
    <s v=""/>
    <n v="450"/>
    <s v="NEW_BUSINESS"/>
    <n v="0"/>
    <n v="21"/>
    <s v="351-034-552-964"/>
    <m/>
    <n v="-7.0500927643784919E-2"/>
    <x v="2"/>
    <n v="0.14373333333333335"/>
    <x v="0"/>
    <x v="44"/>
    <s v="351"/>
    <n v="1"/>
  </r>
  <r>
    <n v="1"/>
    <x v="4"/>
    <n v="220.05"/>
    <n v="4"/>
    <n v="1.3333333333333333"/>
    <n v="4"/>
    <x v="214"/>
    <x v="6"/>
    <n v="51.48"/>
    <x v="10"/>
    <n v="120"/>
    <s v="NP75"/>
    <n v="1"/>
    <n v="3"/>
    <n v="4"/>
    <n v="54"/>
    <s v=""/>
    <n v="400"/>
    <s v="NEW_BUSINESS"/>
    <n v="0"/>
    <n v="92"/>
    <s v="170-022-501-623"/>
    <m/>
    <n v="4.8951048951049014E-2"/>
    <x v="0"/>
    <n v="0.12869999999999998"/>
    <x v="5"/>
    <x v="60"/>
    <s v="170"/>
    <n v="1"/>
  </r>
  <r>
    <n v="0"/>
    <x v="4"/>
    <n v="0"/>
    <n v="0"/>
    <n v="0"/>
    <n v="11"/>
    <x v="250"/>
    <x v="5"/>
    <n v="86.52"/>
    <x v="10"/>
    <n v="120"/>
    <s v="CH15"/>
    <n v="0"/>
    <n v="0"/>
    <n v="0"/>
    <n v="88.08"/>
    <s v=""/>
    <n v="500"/>
    <s v="NEW_BUSINESS"/>
    <n v="0"/>
    <n v="2191"/>
    <s v="351-037-457-583"/>
    <n v="0.2"/>
    <n v="1.8030513176144271E-2"/>
    <x v="1"/>
    <n v="0.17304"/>
    <x v="4"/>
    <x v="74"/>
    <s v="351"/>
    <n v="1"/>
  </r>
  <r>
    <n v="0"/>
    <x v="18"/>
    <n v="1192.51"/>
    <n v="8"/>
    <n v="2"/>
    <n v="11"/>
    <x v="3"/>
    <x v="2"/>
    <n v="73.2"/>
    <x v="5"/>
    <n v="12"/>
    <s v="BD37"/>
    <n v="2"/>
    <n v="4"/>
    <n v="4"/>
    <n v="87.24"/>
    <s v=""/>
    <n v="380"/>
    <s v="NEW_BUSINESS"/>
    <n v="0"/>
    <n v="1461"/>
    <s v="351-041-254-584"/>
    <n v="0.46"/>
    <n v="0.19180327868852448"/>
    <x v="1"/>
    <n v="0.19263157894736843"/>
    <x v="0"/>
    <x v="12"/>
    <s v="351"/>
    <n v="1"/>
  </r>
  <r>
    <n v="0"/>
    <x v="12"/>
    <n v="85.03"/>
    <n v="1"/>
    <n v="0.33333333333333331"/>
    <n v="4"/>
    <x v="232"/>
    <x v="5"/>
    <n v="97.2"/>
    <x v="152"/>
    <n v="12"/>
    <s v="LS289"/>
    <n v="0"/>
    <n v="3"/>
    <n v="3"/>
    <n v="102.12"/>
    <s v=""/>
    <n v="300"/>
    <s v="NEW_BUSINESS"/>
    <n v="6"/>
    <n v="2585"/>
    <s v="351-032-643-076"/>
    <m/>
    <n v="5.0617283950617299E-2"/>
    <x v="0"/>
    <n v="0.32400000000000001"/>
    <x v="4"/>
    <x v="63"/>
    <s v="351"/>
    <n v="1"/>
  </r>
  <r>
    <n v="1"/>
    <x v="10"/>
    <n v="494.4"/>
    <n v="6"/>
    <n v="1"/>
    <n v="4"/>
    <x v="277"/>
    <x v="6"/>
    <n v="73.08"/>
    <x v="17"/>
    <n v="120"/>
    <s v="SK144"/>
    <n v="3"/>
    <n v="6"/>
    <n v="6"/>
    <n v="73.08"/>
    <s v=""/>
    <n v="479"/>
    <s v="NEW_BUSINESS"/>
    <n v="0"/>
    <n v="0"/>
    <s v="170-018-636-379"/>
    <m/>
    <n v="0"/>
    <x v="0"/>
    <n v="0.15256784968684758"/>
    <x v="5"/>
    <x v="8"/>
    <s v="170"/>
    <n v="1"/>
  </r>
  <r>
    <n v="0"/>
    <x v="0"/>
    <n v="253.42"/>
    <n v="3"/>
    <n v="3"/>
    <n v="4"/>
    <x v="182"/>
    <x v="6"/>
    <n v="103.2"/>
    <x v="74"/>
    <n v="12"/>
    <s v="ST58"/>
    <n v="1"/>
    <n v="1"/>
    <n v="1"/>
    <n v="103.2"/>
    <s v=""/>
    <n v="300"/>
    <s v="NEW_BUSINESS"/>
    <n v="0"/>
    <n v="457"/>
    <s v="170-017-546-758"/>
    <m/>
    <n v="0"/>
    <x v="0"/>
    <n v="0.34400000000000003"/>
    <x v="5"/>
    <x v="95"/>
    <s v="170"/>
    <n v="1"/>
  </r>
  <r>
    <n v="0"/>
    <x v="3"/>
    <n v="2449.91"/>
    <n v="18"/>
    <n v="1.0588235294117647"/>
    <n v="0"/>
    <x v="374"/>
    <x v="1"/>
    <n v="45.48"/>
    <x v="83"/>
    <n v="12"/>
    <s v="RG15"/>
    <n v="3"/>
    <n v="17"/>
    <n v="16"/>
    <n v="55.92"/>
    <s v=""/>
    <n v="200"/>
    <s v="NEW_BUSINESS"/>
    <n v="0"/>
    <n v="731"/>
    <s v="351-041-585-040"/>
    <n v="0.42"/>
    <n v="0.22955145118733522"/>
    <x v="1"/>
    <n v="0.22739999999999999"/>
    <x v="1"/>
    <x v="7"/>
    <s v="351"/>
    <n v="1"/>
  </r>
  <r>
    <n v="0"/>
    <x v="1"/>
    <n v="0"/>
    <n v="0"/>
    <n v="0"/>
    <n v="4"/>
    <x v="79"/>
    <x v="5"/>
    <n v="114"/>
    <x v="1"/>
    <n v="12"/>
    <s v="DY29"/>
    <n v="0"/>
    <n v="0"/>
    <n v="0"/>
    <n v="99.96"/>
    <s v=""/>
    <n v="400"/>
    <s v="NEW_BUSINESS"/>
    <n v="0"/>
    <n v="1461"/>
    <s v="351-041-041-093"/>
    <n v="0.39"/>
    <n v="-0.12315789473684216"/>
    <x v="1"/>
    <n v="0.28499999999999998"/>
    <x v="4"/>
    <x v="106"/>
    <s v="351"/>
    <n v="1"/>
  </r>
  <r>
    <n v="0"/>
    <x v="9"/>
    <n v="0"/>
    <n v="0"/>
    <n v="0"/>
    <n v="12"/>
    <x v="327"/>
    <x v="3"/>
    <n v="99.84"/>
    <x v="16"/>
    <n v="24"/>
    <s v="ME97"/>
    <n v="0"/>
    <n v="0"/>
    <n v="0"/>
    <n v="81.96"/>
    <s v=""/>
    <n v="300"/>
    <s v="NEW_BUSINESS"/>
    <n v="0"/>
    <n v="1095"/>
    <s v="170-018-176-860"/>
    <n v="0.15"/>
    <n v="-0.17908653846153855"/>
    <x v="1"/>
    <n v="0.33279999999999998"/>
    <x v="2"/>
    <x v="26"/>
    <s v="170"/>
    <n v="1"/>
  </r>
  <r>
    <n v="0"/>
    <x v="0"/>
    <n v="85.03"/>
    <n v="1"/>
    <n v="1"/>
    <n v="14"/>
    <x v="8"/>
    <x v="18"/>
    <n v="97.68"/>
    <x v="1"/>
    <n v="12"/>
    <s v="KA181"/>
    <n v="1"/>
    <n v="1"/>
    <n v="0"/>
    <n v="97.68"/>
    <s v=""/>
    <n v="650"/>
    <s v="NEW_BUSINESS"/>
    <n v="3"/>
    <n v="1558"/>
    <s v="351-024-082-452"/>
    <m/>
    <n v="0"/>
    <x v="0"/>
    <n v="0.15027692307692309"/>
    <x v="5"/>
    <x v="49"/>
    <s v="351"/>
    <n v="1"/>
  </r>
  <r>
    <n v="1"/>
    <x v="1"/>
    <n v="0"/>
    <n v="0"/>
    <n v="0"/>
    <n v="4"/>
    <x v="368"/>
    <x v="5"/>
    <n v="114"/>
    <x v="6"/>
    <n v="12"/>
    <s v="B974"/>
    <n v="0"/>
    <n v="0"/>
    <n v="0"/>
    <n v="102"/>
    <s v=""/>
    <n v="500"/>
    <s v="NEW_BUSINESS"/>
    <n v="0"/>
    <n v="1461"/>
    <s v="351-029-589-795"/>
    <m/>
    <n v="-0.10526315789473684"/>
    <x v="2"/>
    <n v="0.22800000000000001"/>
    <x v="4"/>
    <x v="31"/>
    <s v="351"/>
    <n v="1"/>
  </r>
  <r>
    <n v="1"/>
    <x v="17"/>
    <n v="0"/>
    <n v="0"/>
    <n v="0"/>
    <n v="4"/>
    <x v="236"/>
    <x v="5"/>
    <n v="76.8"/>
    <x v="28"/>
    <n v="12"/>
    <s v="M456"/>
    <n v="0"/>
    <n v="0"/>
    <n v="0"/>
    <n v="76.8"/>
    <s v=""/>
    <n v="300"/>
    <s v="NEW_BUSINESS"/>
    <n v="6"/>
    <n v="635"/>
    <s v="351-030-177-781"/>
    <m/>
    <n v="0"/>
    <x v="0"/>
    <n v="0.25600000000000001"/>
    <x v="4"/>
    <x v="43"/>
    <s v="351"/>
    <n v="1"/>
  </r>
  <r>
    <n v="0"/>
    <x v="18"/>
    <n v="85.03"/>
    <n v="1"/>
    <n v="1"/>
    <n v="12"/>
    <x v="83"/>
    <x v="3"/>
    <n v="73.2"/>
    <x v="6"/>
    <n v="24"/>
    <s v="PE91"/>
    <n v="1"/>
    <n v="1"/>
    <n v="1"/>
    <n v="82.08"/>
    <s v=""/>
    <n v="435"/>
    <s v="NEW_BUSINESS"/>
    <n v="0"/>
    <n v="1095"/>
    <s v="170-030-189-309"/>
    <n v="0.06"/>
    <n v="0.121311475409836"/>
    <x v="1"/>
    <n v="0.16827586206896553"/>
    <x v="2"/>
    <x v="80"/>
    <s v="170"/>
    <n v="1"/>
  </r>
  <r>
    <n v="0"/>
    <x v="4"/>
    <n v="0"/>
    <n v="0"/>
    <n v="0"/>
    <n v="4"/>
    <x v="259"/>
    <x v="9"/>
    <n v="85.2"/>
    <x v="10"/>
    <n v="120"/>
    <s v="B191"/>
    <n v="0"/>
    <n v="3"/>
    <n v="3"/>
    <n v="85.2"/>
    <s v=""/>
    <n v="250"/>
    <s v="NEW_BUSINESS"/>
    <n v="6"/>
    <n v="2556"/>
    <s v="351-031-298-394"/>
    <m/>
    <n v="0"/>
    <x v="0"/>
    <n v="0.34079999999999999"/>
    <x v="2"/>
    <x v="31"/>
    <s v="351"/>
    <n v="1"/>
  </r>
  <r>
    <n v="0"/>
    <x v="0"/>
    <n v="843.48"/>
    <n v="10"/>
    <n v="0.76923076923076927"/>
    <n v="12"/>
    <x v="261"/>
    <x v="3"/>
    <n v="99.84"/>
    <x v="10"/>
    <n v="120"/>
    <s v="N42"/>
    <n v="1"/>
    <n v="13"/>
    <n v="13"/>
    <n v="123.36"/>
    <s v=""/>
    <n v="300"/>
    <s v="NEW_BUSINESS"/>
    <n v="0"/>
    <n v="607"/>
    <s v="170-025-209-220"/>
    <m/>
    <n v="0.23557692307692302"/>
    <x v="2"/>
    <n v="0.33279999999999998"/>
    <x v="2"/>
    <x v="24"/>
    <s v="170"/>
    <n v="1"/>
  </r>
  <r>
    <n v="1"/>
    <x v="12"/>
    <n v="248.75"/>
    <n v="2"/>
    <n v="0.22222222222222221"/>
    <n v="4"/>
    <x v="391"/>
    <x v="5"/>
    <n v="97.2"/>
    <x v="23"/>
    <n v="120"/>
    <s v="WV106"/>
    <n v="5"/>
    <n v="9"/>
    <n v="6"/>
    <n v="85.92"/>
    <s v=""/>
    <n v="198.98"/>
    <s v="NEW_BUSINESS"/>
    <n v="6"/>
    <n v="1826"/>
    <s v="351-034-748-686"/>
    <m/>
    <n v="-0.11604938271604939"/>
    <x v="2"/>
    <n v="0.48849130565886023"/>
    <x v="4"/>
    <x v="27"/>
    <s v="351"/>
    <n v="1"/>
  </r>
  <r>
    <n v="0"/>
    <x v="5"/>
    <n v="506.84"/>
    <n v="6"/>
    <n v="2"/>
    <n v="12"/>
    <x v="151"/>
    <x v="6"/>
    <n v="86.52"/>
    <x v="28"/>
    <n v="24"/>
    <s v="DA145"/>
    <n v="1"/>
    <n v="3"/>
    <n v="6"/>
    <n v="84.12"/>
    <s v=""/>
    <n v="850"/>
    <s v="NEW_BUSINESS"/>
    <n v="0"/>
    <n v="1622"/>
    <s v="170-022-508-113"/>
    <n v="0.09"/>
    <n v="-2.7739251040221818E-2"/>
    <x v="1"/>
    <n v="0.10178823529411764"/>
    <x v="5"/>
    <x v="73"/>
    <s v="170"/>
    <n v="1"/>
  </r>
  <r>
    <n v="0"/>
    <x v="5"/>
    <n v="0"/>
    <n v="0"/>
    <n v="0"/>
    <n v="4"/>
    <x v="102"/>
    <x v="1"/>
    <n v="76.8"/>
    <x v="85"/>
    <n v="12"/>
    <s v="ME45"/>
    <n v="2"/>
    <n v="2"/>
    <n v="0"/>
    <n v="65.88"/>
    <s v=""/>
    <n v="285.81"/>
    <s v="NEW_BUSINESS"/>
    <n v="6"/>
    <n v="577"/>
    <s v="351-028-384-986"/>
    <m/>
    <n v="-0.14218750000000002"/>
    <x v="2"/>
    <n v="0.26870998215597774"/>
    <x v="1"/>
    <x v="26"/>
    <s v="351"/>
    <n v="1"/>
  </r>
  <r>
    <n v="0"/>
    <x v="4"/>
    <n v="293"/>
    <n v="2"/>
    <n v="0.66666666666666663"/>
    <n v="4"/>
    <x v="351"/>
    <x v="2"/>
    <n v="85.2"/>
    <x v="33"/>
    <n v="24"/>
    <s v="CT67"/>
    <n v="2"/>
    <n v="3"/>
    <n v="1"/>
    <n v="60.96"/>
    <s v=""/>
    <n v="300"/>
    <s v="NEW_BUSINESS"/>
    <n v="6"/>
    <n v="2007"/>
    <s v="351-027-360-516"/>
    <m/>
    <n v="-0.28450704225352114"/>
    <x v="2"/>
    <n v="0.28400000000000003"/>
    <x v="0"/>
    <x v="83"/>
    <s v="351"/>
    <n v="1"/>
  </r>
  <r>
    <n v="1"/>
    <x v="5"/>
    <n v="0"/>
    <n v="0"/>
    <n v="0"/>
    <n v="10"/>
    <x v="42"/>
    <x v="5"/>
    <n v="45.54"/>
    <x v="10"/>
    <n v="12"/>
    <s v="KY120"/>
    <n v="0"/>
    <n v="0"/>
    <n v="0"/>
    <n v="52.68"/>
    <s v="CAMPAIGN"/>
    <n v="750"/>
    <s v="NEW_BUSINESS"/>
    <n v="0"/>
    <n v="101"/>
    <s v="351-044-066-420"/>
    <n v="0.17"/>
    <n v="0.1567852437417655"/>
    <x v="1"/>
    <n v="6.0719999999999996E-2"/>
    <x v="4"/>
    <x v="17"/>
    <s v="351"/>
    <n v="1"/>
  </r>
  <r>
    <n v="0"/>
    <x v="0"/>
    <n v="67.5"/>
    <n v="1"/>
    <n v="1"/>
    <n v="4"/>
    <x v="21"/>
    <x v="5"/>
    <n v="103.2"/>
    <x v="22"/>
    <n v="12"/>
    <s v="CF336"/>
    <n v="0"/>
    <n v="1"/>
    <n v="1"/>
    <n v="94.32"/>
    <s v=""/>
    <n v="250"/>
    <s v="NEW_BUSINESS"/>
    <n v="6"/>
    <n v="730"/>
    <s v="351-035-331-285"/>
    <n v="0.32"/>
    <n v="-8.6046511627907066E-2"/>
    <x v="1"/>
    <n v="0.4128"/>
    <x v="4"/>
    <x v="51"/>
    <s v="351"/>
    <n v="1"/>
  </r>
  <r>
    <n v="0"/>
    <x v="20"/>
    <n v="0"/>
    <n v="0"/>
    <n v="0"/>
    <n v="4"/>
    <x v="333"/>
    <x v="5"/>
    <n v="150"/>
    <x v="1"/>
    <n v="24"/>
    <s v="BB27"/>
    <n v="0"/>
    <n v="0"/>
    <n v="0"/>
    <n v="150"/>
    <s v=""/>
    <n v="1200"/>
    <s v="NEW_BUSINESS"/>
    <n v="6"/>
    <n v="2556"/>
    <s v="351-037-473-985"/>
    <n v="0.1"/>
    <n v="0"/>
    <x v="1"/>
    <n v="0.17299999999999999"/>
    <x v="4"/>
    <x v="4"/>
    <s v="351"/>
    <n v="1"/>
  </r>
  <r>
    <n v="0"/>
    <x v="9"/>
    <n v="314.19"/>
    <n v="5"/>
    <n v="1"/>
    <n v="4"/>
    <x v="276"/>
    <x v="2"/>
    <n v="103.2"/>
    <x v="5"/>
    <n v="12"/>
    <s v="UB68"/>
    <n v="2"/>
    <n v="5"/>
    <n v="5"/>
    <n v="108.36"/>
    <s v="NEW_BUSINESS"/>
    <n v="300"/>
    <s v="NEW_BUSINESS"/>
    <n v="6"/>
    <n v="1272"/>
    <s v="351-036-601-944"/>
    <m/>
    <n v="4.9999999999999968E-2"/>
    <x v="0"/>
    <n v="0.34400000000000003"/>
    <x v="0"/>
    <x v="28"/>
    <s v="351"/>
    <n v="1"/>
  </r>
  <r>
    <n v="0"/>
    <x v="16"/>
    <n v="433.73"/>
    <n v="5"/>
    <n v="0.625"/>
    <n v="4"/>
    <x v="213"/>
    <x v="1"/>
    <n v="64.680000000000007"/>
    <x v="30"/>
    <n v="12"/>
    <s v="CF425"/>
    <n v="5"/>
    <n v="8"/>
    <n v="6"/>
    <n v="64.680000000000007"/>
    <s v=""/>
    <n v="450"/>
    <s v="NEW_BUSINESS"/>
    <n v="0"/>
    <n v="219"/>
    <s v="351-028-966-581"/>
    <m/>
    <n v="0"/>
    <x v="0"/>
    <n v="0.14373333333333335"/>
    <x v="1"/>
    <x v="51"/>
    <s v="351"/>
    <n v="1"/>
  </r>
  <r>
    <n v="1"/>
    <x v="1"/>
    <n v="3052.63"/>
    <n v="17"/>
    <n v="2.125"/>
    <n v="4"/>
    <x v="67"/>
    <x v="23"/>
    <n v="90"/>
    <x v="129"/>
    <n v="12"/>
    <s v="B368"/>
    <n v="3"/>
    <n v="8"/>
    <n v="10"/>
    <n v="101.28"/>
    <s v=""/>
    <n v="300"/>
    <s v="NEW_BUSINESS"/>
    <n v="0"/>
    <n v="730"/>
    <s v="351-027-734-963"/>
    <n v="0.68"/>
    <n v="0.12533333333333335"/>
    <x v="1"/>
    <n v="0.3"/>
    <x v="7"/>
    <x v="31"/>
    <s v="351"/>
    <n v="1"/>
  </r>
  <r>
    <n v="1"/>
    <x v="1"/>
    <n v="0"/>
    <n v="0"/>
    <n v="0"/>
    <n v="4"/>
    <x v="14"/>
    <x v="18"/>
    <n v="150"/>
    <x v="6"/>
    <n v="12"/>
    <s v="SK83"/>
    <n v="0"/>
    <n v="1"/>
    <n v="1"/>
    <n v="150"/>
    <s v=""/>
    <n v="1200"/>
    <s v="NEW_BUSINESS"/>
    <n v="0"/>
    <n v="1639"/>
    <s v="351-032-470-990"/>
    <m/>
    <n v="0"/>
    <x v="0"/>
    <n v="0.14499999999999999"/>
    <x v="5"/>
    <x v="8"/>
    <s v="351"/>
    <n v="1"/>
  </r>
  <r>
    <n v="0"/>
    <x v="20"/>
    <n v="0"/>
    <n v="0"/>
    <n v="0"/>
    <n v="12"/>
    <x v="72"/>
    <x v="3"/>
    <n v="126.48"/>
    <x v="6"/>
    <n v="24"/>
    <s v="DD97"/>
    <n v="0"/>
    <n v="0"/>
    <n v="0"/>
    <n v="132.84"/>
    <s v=""/>
    <n v="599"/>
    <s v="NEW_BUSINESS"/>
    <n v="0"/>
    <n v="1461"/>
    <s v="170-022-704-178"/>
    <m/>
    <n v="5.0284629981024662E-2"/>
    <x v="0"/>
    <n v="0.21115191986644408"/>
    <x v="2"/>
    <x v="79"/>
    <s v="170"/>
    <n v="1"/>
  </r>
  <r>
    <n v="0"/>
    <x v="5"/>
    <n v="0"/>
    <n v="0"/>
    <n v="0"/>
    <n v="4"/>
    <x v="193"/>
    <x v="3"/>
    <n v="97.2"/>
    <x v="41"/>
    <n v="12"/>
    <s v="HA28"/>
    <n v="0"/>
    <n v="0"/>
    <n v="0"/>
    <n v="102.12"/>
    <s v=""/>
    <n v="343.66"/>
    <s v="NEW_BUSINESS"/>
    <n v="6"/>
    <n v="582"/>
    <s v="170-028-913-760"/>
    <m/>
    <n v="5.0617283950617299E-2"/>
    <x v="0"/>
    <n v="0.2828376884129663"/>
    <x v="2"/>
    <x v="48"/>
    <s v="170"/>
    <n v="1"/>
  </r>
  <r>
    <n v="0"/>
    <x v="22"/>
    <n v="0"/>
    <n v="0"/>
    <n v="0"/>
    <n v="4"/>
    <x v="306"/>
    <x v="31"/>
    <n v="110.4"/>
    <x v="5"/>
    <n v="12"/>
    <s v="L373"/>
    <n v="0"/>
    <n v="0"/>
    <n v="0"/>
    <n v="110.4"/>
    <s v=""/>
    <n v="350"/>
    <s v="NEW_BUSINESS"/>
    <n v="5"/>
    <n v="944"/>
    <s v="343-005-132-427"/>
    <m/>
    <n v="0"/>
    <x v="0"/>
    <n v="0.31542857142857145"/>
    <x v="2"/>
    <x v="64"/>
    <s v="343"/>
    <n v="1"/>
  </r>
  <r>
    <n v="0"/>
    <x v="7"/>
    <n v="423.51"/>
    <n v="5"/>
    <n v="2.5"/>
    <n v="12"/>
    <x v="332"/>
    <x v="6"/>
    <n v="75.84"/>
    <x v="34"/>
    <n v="12"/>
    <s v="NE325"/>
    <n v="1"/>
    <n v="2"/>
    <n v="2"/>
    <n v="87.36"/>
    <s v=""/>
    <n v="300"/>
    <s v="NEW_BUSINESS"/>
    <n v="3"/>
    <n v="1775"/>
    <s v="170-025-033-884"/>
    <n v="0.21"/>
    <n v="0.15189873417721514"/>
    <x v="1"/>
    <n v="0.25280000000000002"/>
    <x v="5"/>
    <x v="22"/>
    <s v="170"/>
    <n v="1"/>
  </r>
  <r>
    <n v="0"/>
    <x v="0"/>
    <n v="54.17"/>
    <n v="1"/>
    <n v="0"/>
    <n v="4"/>
    <x v="60"/>
    <x v="5"/>
    <n v="103.2"/>
    <x v="28"/>
    <n v="12"/>
    <s v="NE54"/>
    <n v="0"/>
    <n v="0"/>
    <n v="0"/>
    <n v="103.2"/>
    <s v=""/>
    <n v="300"/>
    <s v="NEW_BUSINESS"/>
    <n v="6"/>
    <n v="1826"/>
    <s v="351-024-817-733"/>
    <m/>
    <n v="0"/>
    <x v="0"/>
    <n v="0.34400000000000003"/>
    <x v="4"/>
    <x v="22"/>
    <s v="351"/>
    <n v="1"/>
  </r>
  <r>
    <n v="0"/>
    <x v="4"/>
    <n v="611.13"/>
    <n v="2"/>
    <n v="0.5"/>
    <n v="11"/>
    <x v="51"/>
    <x v="5"/>
    <n v="39.049999999999997"/>
    <x v="5"/>
    <n v="12"/>
    <s v="DT66"/>
    <n v="0"/>
    <n v="4"/>
    <n v="11"/>
    <n v="47.04"/>
    <s v="CAMPAIGN"/>
    <n v="400"/>
    <s v="NEW_BUSINESS"/>
    <n v="0"/>
    <n v="70"/>
    <s v="351-043-737-420"/>
    <n v="0.35"/>
    <n v="0.2046094750320103"/>
    <x v="1"/>
    <n v="9.762499999999999E-2"/>
    <x v="4"/>
    <x v="109"/>
    <s v="351"/>
    <n v="1"/>
  </r>
  <r>
    <n v="0"/>
    <x v="20"/>
    <n v="0"/>
    <n v="0"/>
    <n v="0"/>
    <n v="4"/>
    <x v="249"/>
    <x v="58"/>
    <n v="150"/>
    <x v="6"/>
    <n v="12"/>
    <s v="B184"/>
    <n v="0"/>
    <n v="0"/>
    <n v="0"/>
    <n v="150"/>
    <s v=""/>
    <n v="800"/>
    <s v="NEW_BUSINESS"/>
    <n v="0"/>
    <n v="2587"/>
    <s v="334-000-142-760"/>
    <n v="0.08"/>
    <n v="0"/>
    <x v="1"/>
    <n v="0.25950000000000001"/>
    <x v="12"/>
    <x v="31"/>
    <s v="334"/>
    <n v="1"/>
  </r>
  <r>
    <n v="0"/>
    <x v="20"/>
    <n v="3182.48"/>
    <n v="2"/>
    <n v="0.18181818181818182"/>
    <n v="4"/>
    <x v="1"/>
    <x v="5"/>
    <n v="150"/>
    <x v="6"/>
    <n v="12"/>
    <s v="CT31"/>
    <n v="2"/>
    <n v="11"/>
    <n v="13"/>
    <n v="150"/>
    <s v=""/>
    <n v="1200"/>
    <s v="NEW_BUSINESS"/>
    <n v="6"/>
    <n v="1826"/>
    <s v="351-036-467-682"/>
    <m/>
    <n v="0"/>
    <x v="2"/>
    <n v="0.12357142857142857"/>
    <x v="4"/>
    <x v="83"/>
    <s v="351"/>
    <n v="1"/>
  </r>
  <r>
    <n v="1"/>
    <x v="0"/>
    <n v="0"/>
    <n v="0"/>
    <n v="0"/>
    <n v="4"/>
    <x v="205"/>
    <x v="4"/>
    <n v="74.28"/>
    <x v="7"/>
    <n v="12"/>
    <s v="LL519"/>
    <n v="0"/>
    <n v="0"/>
    <n v="0"/>
    <n v="74.28"/>
    <s v="NEW_BUSINESS"/>
    <n v="235"/>
    <s v="NEW_BUSINESS"/>
    <n v="0"/>
    <n v="172"/>
    <s v="351-031-883-447"/>
    <m/>
    <n v="0"/>
    <x v="0"/>
    <n v="0.31608510638297871"/>
    <x v="3"/>
    <x v="16"/>
    <s v="351"/>
    <n v="1"/>
  </r>
  <r>
    <n v="0"/>
    <x v="8"/>
    <n v="0"/>
    <n v="0"/>
    <n v="0"/>
    <n v="12"/>
    <x v="254"/>
    <x v="3"/>
    <n v="73.2"/>
    <x v="136"/>
    <n v="12"/>
    <s v="LA50"/>
    <n v="1"/>
    <n v="1"/>
    <n v="2"/>
    <n v="76.92"/>
    <s v=""/>
    <n v="300"/>
    <s v="NEW_BUSINESS"/>
    <n v="0"/>
    <n v="2191"/>
    <s v="170-021-623-686"/>
    <m/>
    <n v="5.0819672131147527E-2"/>
    <x v="0"/>
    <n v="0.24400000000000002"/>
    <x v="2"/>
    <x v="35"/>
    <s v="170"/>
    <n v="1"/>
  </r>
  <r>
    <n v="0"/>
    <x v="3"/>
    <n v="0"/>
    <n v="0"/>
    <n v="0"/>
    <n v="4"/>
    <x v="351"/>
    <x v="2"/>
    <n v="97.2"/>
    <x v="4"/>
    <n v="24"/>
    <s v="B755"/>
    <n v="0"/>
    <n v="0"/>
    <n v="0"/>
    <n v="125.88"/>
    <s v=""/>
    <n v="500"/>
    <s v="NEW_BUSINESS"/>
    <n v="6"/>
    <n v="1095"/>
    <s v="351-027-358-260"/>
    <m/>
    <n v="0.29506172839506162"/>
    <x v="2"/>
    <n v="0.19440000000000002"/>
    <x v="0"/>
    <x v="31"/>
    <s v="351"/>
    <n v="1"/>
  </r>
  <r>
    <n v="1"/>
    <x v="12"/>
    <n v="0"/>
    <n v="0"/>
    <n v="0"/>
    <n v="4"/>
    <x v="124"/>
    <x v="2"/>
    <n v="51.48"/>
    <x v="10"/>
    <n v="120"/>
    <s v="NN56"/>
    <n v="1"/>
    <n v="1"/>
    <n v="0"/>
    <n v="54"/>
    <s v=""/>
    <n v="435"/>
    <s v="NEW_BUSINESS"/>
    <n v="0"/>
    <n v="14"/>
    <s v="351-036-742-493"/>
    <m/>
    <n v="4.8951048951049014E-2"/>
    <x v="0"/>
    <n v="0.11834482758620689"/>
    <x v="0"/>
    <x v="55"/>
    <s v="351"/>
    <n v="1"/>
  </r>
  <r>
    <n v="0"/>
    <x v="4"/>
    <n v="54.17"/>
    <n v="1"/>
    <n v="6.6666666666666666E-2"/>
    <n v="4"/>
    <x v="47"/>
    <x v="29"/>
    <n v="85.2"/>
    <x v="9"/>
    <n v="24"/>
    <s v="KA106"/>
    <n v="2"/>
    <n v="15"/>
    <n v="15"/>
    <n v="89.52"/>
    <s v=""/>
    <n v="300"/>
    <s v="NEW_BUSINESS"/>
    <n v="6"/>
    <n v="1461"/>
    <s v="194-006-500-489"/>
    <m/>
    <n v="5.0704225352112595E-2"/>
    <x v="0"/>
    <n v="0.28400000000000003"/>
    <x v="2"/>
    <x v="49"/>
    <s v="194"/>
    <n v="1"/>
  </r>
  <r>
    <n v="0"/>
    <x v="20"/>
    <n v="0"/>
    <n v="0"/>
    <n v="0"/>
    <n v="4"/>
    <x v="258"/>
    <x v="5"/>
    <n v="117.6"/>
    <x v="10"/>
    <n v="120"/>
    <s v="BT274"/>
    <n v="0"/>
    <n v="0"/>
    <n v="0"/>
    <n v="150"/>
    <s v=""/>
    <n v="300"/>
    <s v="NEW_BUSINESS"/>
    <n v="6"/>
    <n v="1461"/>
    <s v="351-026-862-019"/>
    <m/>
    <n v="0.27551020408163274"/>
    <x v="2"/>
    <n v="0.39199999999999996"/>
    <x v="4"/>
    <x v="38"/>
    <s v="351"/>
    <n v="1"/>
  </r>
  <r>
    <n v="0"/>
    <x v="6"/>
    <n v="431.05"/>
    <n v="3"/>
    <n v="0.27272727272727271"/>
    <n v="12"/>
    <x v="151"/>
    <x v="3"/>
    <n v="86.52"/>
    <x v="109"/>
    <n v="12"/>
    <s v="BS328"/>
    <n v="6"/>
    <n v="11"/>
    <n v="5"/>
    <n v="90.84"/>
    <s v=""/>
    <n v="180"/>
    <s v="NEW_BUSINESS"/>
    <n v="0"/>
    <n v="750"/>
    <s v="170-022-512-245"/>
    <m/>
    <n v="4.9930651872399534E-2"/>
    <x v="0"/>
    <n v="0.48066666666666663"/>
    <x v="2"/>
    <x v="72"/>
    <s v="170"/>
    <n v="1"/>
  </r>
  <r>
    <n v="0"/>
    <x v="1"/>
    <n v="821.95"/>
    <n v="5"/>
    <n v="0.83333333333333337"/>
    <n v="4"/>
    <x v="299"/>
    <x v="23"/>
    <n v="150"/>
    <x v="8"/>
    <n v="12"/>
    <s v="LU31"/>
    <n v="3"/>
    <n v="6"/>
    <n v="4"/>
    <n v="139.80000000000001"/>
    <s v=""/>
    <n v="1200"/>
    <s v="NEW_BUSINESS"/>
    <n v="0"/>
    <n v="1603"/>
    <s v="351-025-643-644"/>
    <n v="0.68"/>
    <n v="-6.7999999999999922E-2"/>
    <x v="1"/>
    <n v="0.12428571428571429"/>
    <x v="7"/>
    <x v="82"/>
    <s v="351"/>
    <n v="1"/>
  </r>
  <r>
    <n v="0"/>
    <x v="10"/>
    <n v="0"/>
    <n v="0"/>
    <n v="0"/>
    <n v="12"/>
    <x v="273"/>
    <x v="4"/>
    <n v="126.48"/>
    <x v="23"/>
    <n v="12"/>
    <s v="E29"/>
    <n v="0"/>
    <n v="0"/>
    <n v="0"/>
    <n v="126.48"/>
    <s v=""/>
    <n v="369"/>
    <s v="NEW_BUSINESS"/>
    <n v="0"/>
    <n v="2274"/>
    <s v="034-017-491-373"/>
    <m/>
    <n v="0"/>
    <x v="0"/>
    <n v="0.34276422764227643"/>
    <x v="3"/>
    <x v="42"/>
    <s v="034"/>
    <n v="1"/>
  </r>
  <r>
    <n v="0"/>
    <x v="16"/>
    <n v="2689.97"/>
    <n v="29"/>
    <n v="1.9333333333333333"/>
    <n v="4"/>
    <x v="84"/>
    <x v="2"/>
    <n v="93.6"/>
    <x v="39"/>
    <n v="12"/>
    <s v="WF42"/>
    <n v="7"/>
    <n v="15"/>
    <n v="13"/>
    <n v="116.04"/>
    <s v=""/>
    <n v="250"/>
    <s v="NEW_BUSINESS"/>
    <n v="0"/>
    <n v="1095"/>
    <s v="351-036-455-124"/>
    <n v="0.56000000000000005"/>
    <n v="0.23974358974358989"/>
    <x v="1"/>
    <n v="0.37439999999999996"/>
    <x v="0"/>
    <x v="13"/>
    <s v="351"/>
    <n v="1"/>
  </r>
  <r>
    <n v="0"/>
    <x v="10"/>
    <n v="2915.92"/>
    <n v="29"/>
    <n v="2.9"/>
    <n v="4"/>
    <x v="110"/>
    <x v="2"/>
    <n v="150"/>
    <x v="23"/>
    <n v="12"/>
    <s v="BS70"/>
    <n v="5"/>
    <n v="10"/>
    <n v="8"/>
    <n v="150"/>
    <s v="CAMPAIGN"/>
    <n v="528"/>
    <s v="NEW_BUSINESS"/>
    <n v="5"/>
    <n v="2490"/>
    <s v="351-027-607-739"/>
    <m/>
    <n v="0"/>
    <x v="0"/>
    <n v="0.30681818181818182"/>
    <x v="0"/>
    <x v="72"/>
    <s v="351"/>
    <n v="1"/>
  </r>
  <r>
    <n v="1"/>
    <x v="15"/>
    <n v="1700.79"/>
    <n v="14"/>
    <n v="1.0769230769230769"/>
    <n v="4"/>
    <x v="4"/>
    <x v="2"/>
    <n v="85.2"/>
    <x v="6"/>
    <n v="12"/>
    <s v="OL13"/>
    <n v="9"/>
    <n v="13"/>
    <n v="4"/>
    <n v="85.2"/>
    <s v=""/>
    <n v="150"/>
    <s v="NEW_BUSINESS"/>
    <n v="0"/>
    <n v="1095"/>
    <s v="351-030-838-148"/>
    <m/>
    <n v="0"/>
    <x v="0"/>
    <n v="0.56800000000000006"/>
    <x v="0"/>
    <x v="30"/>
    <s v="351"/>
    <n v="1"/>
  </r>
  <r>
    <n v="1"/>
    <x v="15"/>
    <n v="3249.86"/>
    <n v="16"/>
    <n v="6.8085106382978725E-2"/>
    <n v="4"/>
    <x v="114"/>
    <x v="5"/>
    <n v="44.28"/>
    <x v="1"/>
    <n v="12"/>
    <s v="TA64"/>
    <n v="36"/>
    <n v="235"/>
    <n v="200"/>
    <n v="57.48"/>
    <s v="NEW_BUSINESS"/>
    <n v="400"/>
    <s v="NEW_BUSINESS"/>
    <n v="0"/>
    <n v="92"/>
    <s v="351-023-641-358"/>
    <n v="0.13"/>
    <n v="0.2981029810298102"/>
    <x v="1"/>
    <n v="0.11070000000000001"/>
    <x v="4"/>
    <x v="59"/>
    <s v="351"/>
    <n v="1"/>
  </r>
  <r>
    <n v="0"/>
    <x v="7"/>
    <n v="0"/>
    <n v="0"/>
    <n v="0"/>
    <n v="4"/>
    <x v="246"/>
    <x v="5"/>
    <n v="56.28"/>
    <x v="33"/>
    <n v="36"/>
    <s v="WA83"/>
    <n v="1"/>
    <n v="1"/>
    <n v="0"/>
    <n v="64.8"/>
    <s v=""/>
    <n v="600"/>
    <s v="NEW_BUSINESS"/>
    <n v="0"/>
    <n v="14"/>
    <s v="351-035-411-168"/>
    <n v="0.27"/>
    <n v="0.15138592750533042"/>
    <x v="1"/>
    <n v="9.3800000000000008E-2"/>
    <x v="4"/>
    <x v="9"/>
    <s v="351"/>
    <n v="1"/>
  </r>
  <r>
    <n v="0"/>
    <x v="4"/>
    <n v="251.75"/>
    <n v="3"/>
    <n v="1"/>
    <n v="11"/>
    <x v="248"/>
    <x v="2"/>
    <n v="86.52"/>
    <x v="7"/>
    <n v="12"/>
    <s v="SK56"/>
    <n v="2"/>
    <n v="3"/>
    <n v="2"/>
    <n v="84.6"/>
    <s v=""/>
    <n v="300"/>
    <s v="NEW_BUSINESS"/>
    <n v="0"/>
    <n v="2556"/>
    <s v="351-029-885-417"/>
    <m/>
    <n v="-2.2191400832177553E-2"/>
    <x v="2"/>
    <n v="0.28839999999999999"/>
    <x v="0"/>
    <x v="8"/>
    <s v="351"/>
    <n v="1"/>
  </r>
  <r>
    <n v="1"/>
    <x v="0"/>
    <n v="3481.12"/>
    <n v="25"/>
    <n v="1"/>
    <n v="4"/>
    <x v="327"/>
    <x v="5"/>
    <n v="123.6"/>
    <x v="16"/>
    <n v="24"/>
    <s v="SE78"/>
    <n v="0"/>
    <n v="25"/>
    <n v="30"/>
    <n v="94.56"/>
    <s v=""/>
    <n v="694"/>
    <s v="NEW_BUSINESS"/>
    <n v="6"/>
    <n v="1745"/>
    <s v="351-026-668-391"/>
    <n v="0.37"/>
    <n v="-0.23495145631067957"/>
    <x v="1"/>
    <n v="0.17809798270893371"/>
    <x v="4"/>
    <x v="18"/>
    <s v="351"/>
    <n v="1"/>
  </r>
  <r>
    <n v="0"/>
    <x v="9"/>
    <n v="149.96"/>
    <n v="1"/>
    <n v="0"/>
    <n v="4"/>
    <x v="313"/>
    <x v="2"/>
    <n v="56.28"/>
    <x v="10"/>
    <n v="120"/>
    <s v="DG14"/>
    <n v="1"/>
    <n v="0"/>
    <n v="0"/>
    <n v="56.28"/>
    <s v=""/>
    <n v="300"/>
    <s v="NEW_BUSINESS"/>
    <n v="0"/>
    <n v="304"/>
    <s v="351-029-222-258"/>
    <m/>
    <n v="0"/>
    <x v="0"/>
    <n v="0.18760000000000002"/>
    <x v="0"/>
    <x v="113"/>
    <s v="351"/>
    <n v="1"/>
  </r>
  <r>
    <n v="0"/>
    <x v="1"/>
    <n v="97"/>
    <n v="1"/>
    <n v="0.33333333333333331"/>
    <n v="4"/>
    <x v="268"/>
    <x v="3"/>
    <n v="150"/>
    <x v="6"/>
    <n v="12"/>
    <s v="NG77"/>
    <n v="0"/>
    <n v="3"/>
    <n v="3"/>
    <n v="150"/>
    <s v=""/>
    <n v="819.38"/>
    <s v="NEW_BUSINESS"/>
    <n v="0"/>
    <n v="516"/>
    <s v="170-019-736-620"/>
    <m/>
    <n v="0"/>
    <x v="0"/>
    <n v="0.21235568356562279"/>
    <x v="2"/>
    <x v="58"/>
    <s v="170"/>
    <n v="1"/>
  </r>
  <r>
    <n v="1"/>
    <x v="12"/>
    <n v="0"/>
    <n v="0"/>
    <n v="0"/>
    <n v="4"/>
    <x v="311"/>
    <x v="1"/>
    <n v="110.4"/>
    <x v="7"/>
    <n v="12"/>
    <s v="RM64"/>
    <n v="0"/>
    <n v="0"/>
    <n v="0"/>
    <n v="80.88"/>
    <s v=""/>
    <n v="540"/>
    <s v="NEW_BUSINESS"/>
    <n v="5"/>
    <n v="1493"/>
    <s v="351-027-485-384"/>
    <m/>
    <n v="-0.26739130434782615"/>
    <x v="2"/>
    <n v="0.20444444444444446"/>
    <x v="1"/>
    <x v="20"/>
    <s v="351"/>
    <n v="1"/>
  </r>
  <r>
    <n v="1"/>
    <x v="0"/>
    <n v="182.54"/>
    <n v="2"/>
    <n v="0.2"/>
    <n v="4"/>
    <x v="258"/>
    <x v="18"/>
    <n v="103.2"/>
    <x v="22"/>
    <n v="12"/>
    <s v="SA431"/>
    <n v="3"/>
    <n v="10"/>
    <n v="7"/>
    <n v="103.2"/>
    <s v=""/>
    <n v="150"/>
    <s v="NEW_BUSINESS"/>
    <n v="0"/>
    <n v="730"/>
    <s v="351-026-877-521"/>
    <m/>
    <n v="0"/>
    <x v="0"/>
    <n v="0.68800000000000006"/>
    <x v="5"/>
    <x v="6"/>
    <s v="351"/>
    <n v="1"/>
  </r>
  <r>
    <n v="1"/>
    <x v="0"/>
    <n v="85.03"/>
    <n v="1"/>
    <n v="0.5"/>
    <n v="12"/>
    <x v="216"/>
    <x v="2"/>
    <n v="99.24"/>
    <x v="1"/>
    <n v="12"/>
    <s v="PL49"/>
    <n v="1"/>
    <n v="2"/>
    <n v="4"/>
    <n v="99.6"/>
    <s v=""/>
    <n v="550"/>
    <s v="NEW_BUSINESS"/>
    <n v="3"/>
    <n v="2561"/>
    <s v="351-032-400-713"/>
    <n v="0.45"/>
    <n v="3.6275695284159557E-3"/>
    <x v="1"/>
    <n v="0.18043636363636362"/>
    <x v="0"/>
    <x v="89"/>
    <s v="351"/>
    <n v="1"/>
  </r>
  <r>
    <n v="0"/>
    <x v="9"/>
    <n v="0"/>
    <n v="0"/>
    <n v="0"/>
    <n v="12"/>
    <x v="103"/>
    <x v="3"/>
    <n v="99.84"/>
    <x v="10"/>
    <n v="120"/>
    <s v="ME50"/>
    <n v="0"/>
    <n v="0"/>
    <n v="0"/>
    <n v="82.44"/>
    <s v=""/>
    <n v="360"/>
    <s v="NEW_BUSINESS"/>
    <n v="0"/>
    <n v="1826"/>
    <s v="170-028-150-302"/>
    <n v="0.04"/>
    <n v="-0.1742788461538462"/>
    <x v="1"/>
    <n v="0.27733333333333332"/>
    <x v="2"/>
    <x v="26"/>
    <s v="170"/>
    <n v="1"/>
  </r>
  <r>
    <n v="0"/>
    <x v="4"/>
    <n v="1710.58"/>
    <n v="11"/>
    <n v="2.75"/>
    <n v="12"/>
    <x v="326"/>
    <x v="3"/>
    <n v="86.52"/>
    <x v="7"/>
    <n v="12"/>
    <s v="LN22"/>
    <n v="1"/>
    <n v="4"/>
    <n v="7"/>
    <n v="83.16"/>
    <s v=""/>
    <n v="300"/>
    <s v="NEW_BUSINESS"/>
    <n v="0"/>
    <n v="730"/>
    <s v="170-030-574-656"/>
    <n v="0.08"/>
    <n v="-3.8834951456310676E-2"/>
    <x v="1"/>
    <n v="0.28839999999999999"/>
    <x v="2"/>
    <x v="15"/>
    <s v="170"/>
    <n v="1"/>
  </r>
  <r>
    <n v="1"/>
    <x v="4"/>
    <n v="0"/>
    <n v="0"/>
    <n v="0"/>
    <n v="12"/>
    <x v="6"/>
    <x v="18"/>
    <n v="46.68"/>
    <x v="7"/>
    <n v="12"/>
    <s v="NR120"/>
    <n v="0"/>
    <n v="2"/>
    <n v="2"/>
    <n v="48.96"/>
    <s v="NEW_BUSINESS"/>
    <n v="350"/>
    <s v="NEW_BUSINESS"/>
    <n v="2"/>
    <n v="61"/>
    <s v="351-033-062-614"/>
    <m/>
    <n v="4.8843187660668405E-2"/>
    <x v="0"/>
    <n v="0.13337142857142856"/>
    <x v="5"/>
    <x v="46"/>
    <s v="351"/>
    <n v="1"/>
  </r>
  <r>
    <n v="0"/>
    <x v="9"/>
    <n v="0"/>
    <n v="0"/>
    <n v="0"/>
    <n v="12"/>
    <x v="307"/>
    <x v="3"/>
    <n v="99.84"/>
    <x v="28"/>
    <n v="12"/>
    <s v="WF84"/>
    <n v="0"/>
    <n v="1"/>
    <n v="6"/>
    <n v="79.2"/>
    <s v=""/>
    <n v="300"/>
    <s v="NEW_BUSINESS"/>
    <n v="0"/>
    <n v="1931"/>
    <s v="170-019-561-420"/>
    <n v="0.06"/>
    <n v="-0.20673076923076922"/>
    <x v="1"/>
    <n v="0.33279999999999998"/>
    <x v="2"/>
    <x v="13"/>
    <s v="170"/>
    <n v="1"/>
  </r>
  <r>
    <n v="1"/>
    <x v="16"/>
    <n v="1286.25"/>
    <n v="13"/>
    <n v="0.59090909090909094"/>
    <n v="4"/>
    <x v="77"/>
    <x v="5"/>
    <n v="124.8"/>
    <x v="46"/>
    <n v="12"/>
    <s v="SM45"/>
    <n v="3"/>
    <n v="22"/>
    <n v="22"/>
    <n v="124.8"/>
    <s v=""/>
    <n v="320"/>
    <s v="NEW_BUSINESS"/>
    <n v="0"/>
    <n v="1527"/>
    <s v="351-026-163-158"/>
    <m/>
    <n v="0"/>
    <x v="0"/>
    <n v="0.39"/>
    <x v="4"/>
    <x v="76"/>
    <s v="351"/>
    <n v="1"/>
  </r>
  <r>
    <n v="0"/>
    <x v="3"/>
    <n v="1222.02"/>
    <n v="10"/>
    <n v="1.1111111111111112"/>
    <n v="4"/>
    <x v="183"/>
    <x v="1"/>
    <n v="70.8"/>
    <x v="4"/>
    <n v="24"/>
    <s v="OL126"/>
    <n v="3"/>
    <n v="9"/>
    <n v="11"/>
    <n v="70.8"/>
    <s v=""/>
    <n v="250"/>
    <s v="NEW_BUSINESS"/>
    <n v="5"/>
    <n v="2922"/>
    <s v="351-032-420-285"/>
    <m/>
    <n v="0"/>
    <x v="0"/>
    <n v="0.28320000000000001"/>
    <x v="1"/>
    <x v="30"/>
    <s v="351"/>
    <n v="1"/>
  </r>
  <r>
    <n v="0"/>
    <x v="12"/>
    <n v="511.47"/>
    <n v="7"/>
    <n v="0.41176470588235292"/>
    <n v="4"/>
    <x v="285"/>
    <x v="6"/>
    <n v="75.599999999999994"/>
    <x v="10"/>
    <n v="120"/>
    <s v="TW152"/>
    <n v="3"/>
    <n v="17"/>
    <n v="17"/>
    <n v="85.08"/>
    <s v=""/>
    <n v="99"/>
    <s v="NEW_BUSINESS"/>
    <n v="3"/>
    <n v="2519"/>
    <s v="170-030-700-764"/>
    <n v="0.2"/>
    <n v="0.12539682539682545"/>
    <x v="1"/>
    <n v="0.76363636363636356"/>
    <x v="5"/>
    <x v="62"/>
    <s v="170"/>
    <n v="1"/>
  </r>
  <r>
    <n v="0"/>
    <x v="6"/>
    <n v="166.75"/>
    <n v="2"/>
    <n v="0.22222222222222221"/>
    <n v="12"/>
    <x v="9"/>
    <x v="3"/>
    <n v="86.52"/>
    <x v="88"/>
    <n v="12"/>
    <s v="SE29"/>
    <n v="5"/>
    <n v="9"/>
    <n v="7"/>
    <n v="78.959999999999994"/>
    <s v=""/>
    <n v="150"/>
    <s v="NEW_BUSINESS"/>
    <n v="0"/>
    <n v="426"/>
    <s v="170-016-573-751"/>
    <n v="0.1"/>
    <n v="-8.737864077669906E-2"/>
    <x v="1"/>
    <n v="0.57679999999999998"/>
    <x v="2"/>
    <x v="18"/>
    <s v="170"/>
    <n v="1"/>
  </r>
  <r>
    <n v="0"/>
    <x v="10"/>
    <n v="93.75"/>
    <n v="1"/>
    <n v="1"/>
    <n v="4"/>
    <x v="221"/>
    <x v="29"/>
    <n v="129.6"/>
    <x v="17"/>
    <n v="120"/>
    <s v="DN163"/>
    <n v="1"/>
    <n v="1"/>
    <n v="0"/>
    <n v="101.64"/>
    <s v=""/>
    <n v="300"/>
    <s v="NEW_BUSINESS"/>
    <n v="6"/>
    <n v="730"/>
    <s v="194-006-752-730"/>
    <n v="0.27"/>
    <n v="-0.21574074074074071"/>
    <x v="1"/>
    <n v="0.432"/>
    <x v="2"/>
    <x v="52"/>
    <s v="194"/>
    <n v="1"/>
  </r>
  <r>
    <n v="1"/>
    <x v="0"/>
    <n v="429.52"/>
    <n v="8"/>
    <n v="2"/>
    <n v="12"/>
    <x v="165"/>
    <x v="3"/>
    <n v="53.16"/>
    <x v="5"/>
    <n v="120"/>
    <s v="SE61"/>
    <n v="3"/>
    <n v="4"/>
    <n v="5"/>
    <n v="53.16"/>
    <s v="NEW_BUSINESS"/>
    <n v="200"/>
    <s v="NEW_BUSINESS"/>
    <n v="0"/>
    <n v="1"/>
    <s v="170-020-579-079"/>
    <m/>
    <n v="0"/>
    <x v="0"/>
    <n v="0.26579999999999998"/>
    <x v="2"/>
    <x v="18"/>
    <s v="170"/>
    <n v="1"/>
  </r>
  <r>
    <n v="0"/>
    <x v="0"/>
    <n v="83.36"/>
    <n v="1"/>
    <n v="1"/>
    <n v="11"/>
    <x v="157"/>
    <x v="17"/>
    <n v="63.12"/>
    <x v="34"/>
    <n v="12"/>
    <s v="MK417"/>
    <n v="1"/>
    <n v="1"/>
    <n v="0"/>
    <n v="63.12"/>
    <s v=""/>
    <n v="300"/>
    <s v="NEW_BUSINESS"/>
    <n v="2"/>
    <n v="396"/>
    <s v="170-020-838-264"/>
    <m/>
    <n v="0"/>
    <x v="0"/>
    <n v="0.2104"/>
    <x v="1"/>
    <x v="32"/>
    <s v="170"/>
    <n v="1"/>
  </r>
  <r>
    <n v="1"/>
    <x v="1"/>
    <n v="5777.41"/>
    <n v="32"/>
    <n v="1.1428571428571428"/>
    <n v="4"/>
    <x v="363"/>
    <x v="1"/>
    <n v="150"/>
    <x v="8"/>
    <n v="12"/>
    <s v="BS105"/>
    <n v="5"/>
    <n v="28"/>
    <n v="28"/>
    <n v="150"/>
    <s v=""/>
    <n v="1200"/>
    <s v="NEW_BUSINESS"/>
    <n v="0"/>
    <n v="1826"/>
    <s v="351-032-169-588"/>
    <m/>
    <n v="0"/>
    <x v="0"/>
    <n v="0.11600000000000001"/>
    <x v="1"/>
    <x v="72"/>
    <s v="351"/>
    <n v="1"/>
  </r>
  <r>
    <n v="0"/>
    <x v="8"/>
    <n v="0"/>
    <n v="0"/>
    <n v="0"/>
    <n v="4"/>
    <x v="346"/>
    <x v="5"/>
    <n v="81.599999999999994"/>
    <x v="80"/>
    <n v="60"/>
    <s v="IG63"/>
    <n v="1"/>
    <n v="3"/>
    <n v="2"/>
    <n v="90.24"/>
    <s v=""/>
    <n v="644.9"/>
    <s v="NEW_BUSINESS"/>
    <n v="0"/>
    <n v="767"/>
    <s v="351-040-400-996"/>
    <n v="0.25"/>
    <n v="0.10588235294117648"/>
    <x v="1"/>
    <n v="0.12653124515428749"/>
    <x v="4"/>
    <x v="101"/>
    <s v="351"/>
    <n v="1"/>
  </r>
  <r>
    <n v="1"/>
    <x v="5"/>
    <n v="774.17"/>
    <n v="9"/>
    <n v="1.8"/>
    <n v="12"/>
    <x v="8"/>
    <x v="6"/>
    <n v="86.52"/>
    <x v="5"/>
    <n v="12"/>
    <s v="DA118"/>
    <n v="0"/>
    <n v="5"/>
    <n v="7"/>
    <n v="86.52"/>
    <s v=""/>
    <n v="500"/>
    <s v="NEW_BUSINESS"/>
    <n v="0"/>
    <n v="2347"/>
    <s v="170-016-835-290"/>
    <m/>
    <n v="0"/>
    <x v="0"/>
    <n v="0.17304"/>
    <x v="5"/>
    <x v="73"/>
    <s v="170"/>
    <n v="1"/>
  </r>
  <r>
    <n v="0"/>
    <x v="1"/>
    <n v="446.95"/>
    <n v="4"/>
    <n v="1.3333333333333333"/>
    <n v="4"/>
    <x v="77"/>
    <x v="1"/>
    <n v="86.28"/>
    <x v="1"/>
    <n v="12"/>
    <s v="EN107"/>
    <n v="3"/>
    <n v="3"/>
    <n v="1"/>
    <n v="86.28"/>
    <s v=""/>
    <n v="400"/>
    <s v="NEW_BUSINESS"/>
    <n v="1"/>
    <n v="388"/>
    <s v="351-026-146-606"/>
    <m/>
    <n v="0"/>
    <x v="0"/>
    <n v="0.2157"/>
    <x v="1"/>
    <x v="75"/>
    <s v="351"/>
    <n v="1"/>
  </r>
  <r>
    <n v="1"/>
    <x v="20"/>
    <n v="1858.53"/>
    <n v="16"/>
    <n v="0.88888888888888884"/>
    <n v="4"/>
    <x v="57"/>
    <x v="27"/>
    <n v="117.6"/>
    <x v="16"/>
    <n v="24"/>
    <s v="RG71"/>
    <n v="3"/>
    <n v="18"/>
    <n v="15"/>
    <n v="96.12"/>
    <s v=""/>
    <n v="300"/>
    <s v="NEW_BUSINESS"/>
    <n v="5"/>
    <n v="2191"/>
    <s v="030-000-854-323"/>
    <n v="0.11"/>
    <n v="-0.18265306122448971"/>
    <x v="1"/>
    <n v="0.39199999999999996"/>
    <x v="0"/>
    <x v="7"/>
    <s v="030"/>
    <n v="1"/>
  </r>
  <r>
    <n v="1"/>
    <x v="11"/>
    <n v="0"/>
    <n v="0"/>
    <n v="0"/>
    <n v="4"/>
    <x v="111"/>
    <x v="5"/>
    <n v="32.28"/>
    <x v="24"/>
    <n v="12"/>
    <s v="LE21"/>
    <n v="0"/>
    <n v="0"/>
    <n v="0"/>
    <n v="32.28"/>
    <s v=""/>
    <n v="215"/>
    <s v="NEW_BUSINESS"/>
    <n v="0"/>
    <n v="31"/>
    <s v="351-023-587-949"/>
    <m/>
    <n v="0"/>
    <x v="0"/>
    <n v="0.15013953488372095"/>
    <x v="4"/>
    <x v="14"/>
    <s v="351"/>
    <n v="1"/>
  </r>
  <r>
    <n v="0"/>
    <x v="4"/>
    <n v="0"/>
    <n v="0"/>
    <n v="0"/>
    <n v="4"/>
    <x v="60"/>
    <x v="3"/>
    <n v="110.4"/>
    <x v="10"/>
    <n v="120"/>
    <s v="E46"/>
    <n v="0"/>
    <n v="0"/>
    <n v="0"/>
    <n v="81"/>
    <s v=""/>
    <n v="400"/>
    <s v="NEW_BUSINESS"/>
    <n v="6"/>
    <n v="730"/>
    <s v="170-017-162-189"/>
    <n v="0.1"/>
    <n v="-0.26630434782608697"/>
    <x v="1"/>
    <n v="0.27600000000000002"/>
    <x v="2"/>
    <x v="42"/>
    <s v="170"/>
    <n v="1"/>
  </r>
  <r>
    <n v="0"/>
    <x v="5"/>
    <n v="0"/>
    <n v="0"/>
    <n v="0"/>
    <n v="12"/>
    <x v="264"/>
    <x v="3"/>
    <n v="86.52"/>
    <x v="5"/>
    <n v="120"/>
    <s v="KT67"/>
    <n v="0"/>
    <n v="0"/>
    <n v="0"/>
    <n v="90.84"/>
    <s v=""/>
    <n v="550"/>
    <s v="NEW_BUSINESS"/>
    <n v="0"/>
    <n v="730"/>
    <s v="170-026-093-058"/>
    <m/>
    <n v="4.9930651872399534E-2"/>
    <x v="0"/>
    <n v="0.1573090909090909"/>
    <x v="2"/>
    <x v="98"/>
    <s v="170"/>
    <n v="1"/>
  </r>
  <r>
    <n v="0"/>
    <x v="19"/>
    <n v="303.31"/>
    <n v="5"/>
    <n v="0.45454545454545453"/>
    <n v="4"/>
    <x v="22"/>
    <x v="5"/>
    <n v="52.8"/>
    <x v="165"/>
    <n v="12"/>
    <s v="ST34"/>
    <n v="4"/>
    <n v="11"/>
    <n v="7"/>
    <n v="66"/>
    <s v=""/>
    <n v="300"/>
    <s v="NEW_BUSINESS"/>
    <n v="6"/>
    <n v="2639"/>
    <s v="351-040-670-475"/>
    <n v="0.32"/>
    <n v="0.25000000000000006"/>
    <x v="1"/>
    <n v="0.17599999999999999"/>
    <x v="4"/>
    <x v="95"/>
    <s v="351"/>
    <n v="1"/>
  </r>
  <r>
    <n v="0"/>
    <x v="7"/>
    <n v="0"/>
    <n v="0"/>
    <n v="0"/>
    <n v="12"/>
    <x v="77"/>
    <x v="3"/>
    <n v="86.52"/>
    <x v="10"/>
    <n v="120"/>
    <s v="YO607"/>
    <n v="0"/>
    <n v="0"/>
    <n v="0"/>
    <n v="67.680000000000007"/>
    <s v=""/>
    <n v="300"/>
    <s v="NEW_BUSINESS"/>
    <n v="0"/>
    <n v="1826"/>
    <s v="170-017-897-944"/>
    <m/>
    <n v="-0.2177531206657419"/>
    <x v="2"/>
    <n v="0.28839999999999999"/>
    <x v="2"/>
    <x v="100"/>
    <s v="170"/>
    <n v="1"/>
  </r>
  <r>
    <n v="1"/>
    <x v="0"/>
    <n v="85.03"/>
    <n v="1"/>
    <n v="1"/>
    <n v="12"/>
    <x v="65"/>
    <x v="2"/>
    <n v="59.88"/>
    <x v="1"/>
    <n v="24"/>
    <s v="BL00"/>
    <n v="1"/>
    <n v="1"/>
    <n v="1"/>
    <n v="74.040000000000006"/>
    <s v=""/>
    <n v="900"/>
    <s v="NEW_BUSINESS"/>
    <n v="0"/>
    <n v="0"/>
    <s v="351-033-888-155"/>
    <n v="0.64"/>
    <n v="0.23647294589178361"/>
    <x v="1"/>
    <n v="6.6533333333333333E-2"/>
    <x v="0"/>
    <x v="50"/>
    <s v="351"/>
    <n v="1"/>
  </r>
  <r>
    <n v="0"/>
    <x v="8"/>
    <n v="0"/>
    <n v="0"/>
    <n v="0"/>
    <n v="12"/>
    <x v="303"/>
    <x v="42"/>
    <n v="73.2"/>
    <x v="59"/>
    <n v="12"/>
    <s v="BA111"/>
    <n v="0"/>
    <n v="0"/>
    <n v="0"/>
    <n v="73.2"/>
    <s v=""/>
    <n v="300"/>
    <s v="NEW_BUSINESS"/>
    <n v="0"/>
    <n v="2556"/>
    <s v="045-000-412-585"/>
    <m/>
    <n v="0"/>
    <x v="0"/>
    <n v="0.24400000000000002"/>
    <x v="2"/>
    <x v="56"/>
    <s v="045"/>
    <n v="1"/>
  </r>
  <r>
    <n v="1"/>
    <x v="8"/>
    <n v="297.19"/>
    <n v="2"/>
    <n v="0.4"/>
    <n v="4"/>
    <x v="85"/>
    <x v="6"/>
    <n v="75"/>
    <x v="10"/>
    <n v="120"/>
    <s v="SG175"/>
    <n v="4"/>
    <n v="5"/>
    <n v="2"/>
    <n v="88.08"/>
    <s v=""/>
    <n v="350"/>
    <s v="NEW_BUSINESS"/>
    <n v="3"/>
    <n v="2151"/>
    <s v="170-028-997-962"/>
    <n v="0.23"/>
    <n v="0.17439999999999997"/>
    <x v="1"/>
    <n v="0.21428571428571427"/>
    <x v="5"/>
    <x v="91"/>
    <s v="170"/>
    <n v="1"/>
  </r>
  <r>
    <n v="0"/>
    <x v="12"/>
    <n v="38"/>
    <n v="1"/>
    <n v="1"/>
    <n v="4"/>
    <x v="149"/>
    <x v="18"/>
    <n v="129.6"/>
    <x v="12"/>
    <n v="24"/>
    <s v="WS123"/>
    <n v="0"/>
    <n v="1"/>
    <n v="1"/>
    <n v="99.48"/>
    <s v=""/>
    <n v="899"/>
    <s v="NEW_BUSINESS"/>
    <n v="6"/>
    <n v="2238"/>
    <s v="351-037-953-123"/>
    <n v="0.33"/>
    <n v="-0.23240740740740734"/>
    <x v="1"/>
    <n v="0.14416017797552835"/>
    <x v="5"/>
    <x v="40"/>
    <s v="351"/>
    <n v="1"/>
  </r>
  <r>
    <n v="0"/>
    <x v="1"/>
    <n v="0"/>
    <n v="0"/>
    <n v="0"/>
    <n v="4"/>
    <x v="99"/>
    <x v="11"/>
    <n v="114"/>
    <x v="1"/>
    <n v="12"/>
    <s v="B120"/>
    <n v="0"/>
    <n v="0"/>
    <n v="0"/>
    <n v="93.36"/>
    <s v=""/>
    <n v="749.17"/>
    <s v="NEW_BUSINESS"/>
    <n v="0"/>
    <n v="1027"/>
    <s v="034-024-194-811"/>
    <n v="0.28000000000000003"/>
    <n v="-0.18105263157894738"/>
    <x v="1"/>
    <n v="0.1521683996956632"/>
    <x v="2"/>
    <x v="31"/>
    <s v="034"/>
    <n v="1"/>
  </r>
  <r>
    <n v="0"/>
    <x v="5"/>
    <n v="0"/>
    <n v="0"/>
    <n v="0"/>
    <n v="4"/>
    <x v="154"/>
    <x v="3"/>
    <n v="97.2"/>
    <x v="102"/>
    <n v="120"/>
    <s v="BT670"/>
    <n v="0"/>
    <n v="0"/>
    <n v="0"/>
    <n v="97.2"/>
    <s v=""/>
    <n v="400"/>
    <s v="NEW_BUSINESS"/>
    <n v="6"/>
    <n v="2191"/>
    <s v="170-019-965-231"/>
    <m/>
    <n v="0"/>
    <x v="0"/>
    <n v="0.24299999999999999"/>
    <x v="2"/>
    <x v="38"/>
    <s v="170"/>
    <n v="1"/>
  </r>
  <r>
    <n v="0"/>
    <x v="5"/>
    <n v="0"/>
    <n v="0"/>
    <n v="0"/>
    <n v="12"/>
    <x v="301"/>
    <x v="3"/>
    <n v="86.52"/>
    <x v="7"/>
    <n v="12"/>
    <s v="N78"/>
    <n v="0"/>
    <n v="0"/>
    <n v="0"/>
    <n v="96.6"/>
    <s v=""/>
    <n v="300"/>
    <s v="NEW_BUSINESS"/>
    <n v="0"/>
    <n v="1461"/>
    <s v="170-017-476-465"/>
    <m/>
    <n v="0.11650485436893203"/>
    <x v="2"/>
    <n v="0.28839999999999999"/>
    <x v="2"/>
    <x v="24"/>
    <s v="170"/>
    <n v="1"/>
  </r>
  <r>
    <n v="0"/>
    <x v="0"/>
    <n v="0"/>
    <n v="0"/>
    <n v="0"/>
    <n v="9"/>
    <x v="9"/>
    <x v="37"/>
    <n v="150"/>
    <x v="32"/>
    <n v="12"/>
    <s v="DA146"/>
    <n v="0"/>
    <n v="1"/>
    <n v="3"/>
    <n v="145.32"/>
    <s v=""/>
    <n v="250"/>
    <s v="NEW_BUSINESS"/>
    <n v="4"/>
    <n v="1200"/>
    <s v="029-000-090-299"/>
    <m/>
    <n v="-3.1200000000000047E-2"/>
    <x v="2"/>
    <n v="0.74399999999999999"/>
    <x v="2"/>
    <x v="73"/>
    <s v="029"/>
    <n v="1"/>
  </r>
  <r>
    <n v="0"/>
    <x v="18"/>
    <n v="0"/>
    <n v="0"/>
    <n v="0"/>
    <n v="4"/>
    <x v="167"/>
    <x v="18"/>
    <n v="58.8"/>
    <x v="7"/>
    <n v="12"/>
    <s v="TN156"/>
    <n v="4"/>
    <n v="21"/>
    <n v="23"/>
    <n v="69.48"/>
    <s v=""/>
    <n v="300"/>
    <s v="NEW_BUSINESS"/>
    <n v="6"/>
    <n v="1826"/>
    <s v="351-031-914-567"/>
    <n v="0.38"/>
    <n v="0.18163265306122461"/>
    <x v="1"/>
    <n v="0.19599999999999998"/>
    <x v="5"/>
    <x v="71"/>
    <s v="351"/>
    <n v="1"/>
  </r>
  <r>
    <n v="0"/>
    <x v="20"/>
    <n v="2701.91"/>
    <n v="18"/>
    <n v="1.2"/>
    <n v="12"/>
    <x v="42"/>
    <x v="6"/>
    <n v="126.48"/>
    <x v="25"/>
    <n v="24"/>
    <s v="CR02"/>
    <n v="4"/>
    <n v="15"/>
    <n v="13"/>
    <n v="113.88"/>
    <s v="CAMPAIGN"/>
    <n v="1200"/>
    <s v="NEW_BUSINESS"/>
    <n v="0"/>
    <n v="1160"/>
    <s v="170-031-359-075"/>
    <n v="0.16"/>
    <n v="-9.9620493358633835E-2"/>
    <x v="1"/>
    <n v="0.10144857789114009"/>
    <x v="5"/>
    <x v="2"/>
    <s v="170"/>
    <n v="1"/>
  </r>
  <r>
    <n v="1"/>
    <x v="3"/>
    <n v="0"/>
    <n v="0"/>
    <n v="0"/>
    <n v="4"/>
    <x v="106"/>
    <x v="1"/>
    <n v="32.28"/>
    <x v="170"/>
    <n v="24"/>
    <s v="B339"/>
    <n v="2"/>
    <n v="4"/>
    <n v="2"/>
    <n v="26.76"/>
    <s v=""/>
    <n v="60"/>
    <s v="NEW_BUSINESS"/>
    <n v="0"/>
    <n v="29"/>
    <s v="351-035-275-319"/>
    <m/>
    <n v="-0.17100371747211893"/>
    <x v="2"/>
    <n v="0.53800000000000003"/>
    <x v="1"/>
    <x v="31"/>
    <s v="351"/>
    <n v="1"/>
  </r>
  <r>
    <n v="0"/>
    <x v="4"/>
    <n v="0"/>
    <n v="0"/>
    <n v="0"/>
    <n v="12"/>
    <x v="248"/>
    <x v="3"/>
    <n v="86.52"/>
    <x v="28"/>
    <n v="12"/>
    <s v="TN394"/>
    <n v="0"/>
    <n v="0"/>
    <n v="0"/>
    <n v="86.52"/>
    <s v=""/>
    <n v="300"/>
    <s v="NEW_BUSINESS"/>
    <n v="0"/>
    <n v="1826"/>
    <s v="170-019-992-974"/>
    <m/>
    <n v="0"/>
    <x v="0"/>
    <n v="0.28839999999999999"/>
    <x v="2"/>
    <x v="71"/>
    <s v="170"/>
    <n v="1"/>
  </r>
  <r>
    <n v="0"/>
    <x v="1"/>
    <n v="531.16"/>
    <n v="3"/>
    <n v="0.42857142857142855"/>
    <n v="4"/>
    <x v="204"/>
    <x v="1"/>
    <n v="114"/>
    <x v="6"/>
    <n v="12"/>
    <s v="LU40"/>
    <n v="2"/>
    <n v="7"/>
    <n v="5"/>
    <n v="119.76"/>
    <s v=""/>
    <n v="600"/>
    <s v="NEW_BUSINESS"/>
    <n v="0"/>
    <n v="1548"/>
    <s v="351-035-753-952"/>
    <n v="0.56999999999999995"/>
    <n v="5.0526315789473732E-2"/>
    <x v="1"/>
    <n v="0.19"/>
    <x v="1"/>
    <x v="82"/>
    <s v="351"/>
    <n v="1"/>
  </r>
  <r>
    <n v="1"/>
    <x v="10"/>
    <n v="0"/>
    <n v="0"/>
    <n v="0"/>
    <n v="12"/>
    <x v="281"/>
    <x v="2"/>
    <n v="126.48"/>
    <x v="5"/>
    <n v="120"/>
    <s v="LS237"/>
    <n v="0"/>
    <n v="0"/>
    <n v="0"/>
    <n v="95.88"/>
    <s v=""/>
    <n v="459.99"/>
    <s v="NEW_BUSINESS"/>
    <n v="0"/>
    <n v="450"/>
    <s v="351-043-845-964"/>
    <n v="0.08"/>
    <n v="-0.2419354838709678"/>
    <x v="1"/>
    <n v="0.2749624991847649"/>
    <x v="0"/>
    <x v="63"/>
    <s v="351"/>
    <n v="1"/>
  </r>
  <r>
    <n v="0"/>
    <x v="13"/>
    <n v="1241.81"/>
    <n v="8"/>
    <n v="8"/>
    <n v="4"/>
    <x v="145"/>
    <x v="2"/>
    <n v="58.8"/>
    <x v="165"/>
    <n v="24"/>
    <s v="L377"/>
    <n v="1"/>
    <n v="1"/>
    <n v="3"/>
    <n v="58.8"/>
    <s v=""/>
    <n v="300"/>
    <s v="NEW_BUSINESS"/>
    <n v="6"/>
    <n v="1826"/>
    <s v="351-029-134-271"/>
    <m/>
    <n v="0"/>
    <x v="0"/>
    <n v="0.19599999999999998"/>
    <x v="0"/>
    <x v="64"/>
    <s v="351"/>
    <n v="1"/>
  </r>
  <r>
    <n v="1"/>
    <x v="0"/>
    <n v="0"/>
    <n v="0"/>
    <n v="0"/>
    <n v="12"/>
    <x v="295"/>
    <x v="3"/>
    <n v="99.84"/>
    <x v="5"/>
    <n v="120"/>
    <s v="EN48"/>
    <n v="0"/>
    <n v="0"/>
    <n v="0"/>
    <n v="82.92"/>
    <s v="NEW_BUSINESS"/>
    <n v="300"/>
    <s v="NEW_BUSINESS"/>
    <n v="0"/>
    <n v="1095"/>
    <s v="170-028-267-176"/>
    <n v="0.06"/>
    <n v="-0.16947115384615385"/>
    <x v="1"/>
    <n v="0.33279999999999998"/>
    <x v="2"/>
    <x v="75"/>
    <s v="170"/>
    <n v="1"/>
  </r>
  <r>
    <n v="0"/>
    <x v="1"/>
    <n v="316.43"/>
    <n v="5"/>
    <n v="2.5"/>
    <n v="4"/>
    <x v="18"/>
    <x v="4"/>
    <n v="114"/>
    <x v="6"/>
    <n v="12"/>
    <s v="BB19"/>
    <n v="1"/>
    <n v="2"/>
    <n v="2"/>
    <n v="112.92"/>
    <s v=""/>
    <n v="700"/>
    <s v="NEW_BUSINESS"/>
    <n v="0"/>
    <n v="516"/>
    <s v="351-029-649-701"/>
    <n v="0.56000000000000005"/>
    <n v="-9.4736842105263008E-3"/>
    <x v="1"/>
    <n v="0.16285714285714287"/>
    <x v="3"/>
    <x v="4"/>
    <s v="351"/>
    <n v="1"/>
  </r>
  <r>
    <n v="1"/>
    <x v="6"/>
    <n v="621.08000000000004"/>
    <n v="5"/>
    <n v="1.25"/>
    <n v="4"/>
    <x v="148"/>
    <x v="2"/>
    <n v="35.880000000000003"/>
    <x v="8"/>
    <n v="12"/>
    <s v="NG54"/>
    <n v="2"/>
    <n v="4"/>
    <n v="3"/>
    <n v="30.72"/>
    <s v=""/>
    <n v="220"/>
    <s v="NEW_BUSINESS"/>
    <n v="0"/>
    <n v="14"/>
    <s v="351-027-831-774"/>
    <m/>
    <n v="-0.14381270903010043"/>
    <x v="2"/>
    <n v="0.16309090909090909"/>
    <x v="0"/>
    <x v="58"/>
    <s v="351"/>
    <n v="1"/>
  </r>
  <r>
    <n v="0"/>
    <x v="16"/>
    <n v="455.38"/>
    <n v="6"/>
    <n v="1"/>
    <n v="4"/>
    <x v="77"/>
    <x v="1"/>
    <n v="124.8"/>
    <x v="160"/>
    <n v="12"/>
    <s v="SS89"/>
    <n v="4"/>
    <n v="6"/>
    <n v="3"/>
    <n v="112.92"/>
    <s v=""/>
    <n v="399"/>
    <s v="NEW_BUSINESS"/>
    <n v="0"/>
    <n v="427"/>
    <s v="351-026-157-529"/>
    <n v="0.56000000000000005"/>
    <n v="-9.5192307692307659E-2"/>
    <x v="1"/>
    <n v="0.31278195488721805"/>
    <x v="1"/>
    <x v="77"/>
    <s v="351"/>
    <n v="1"/>
  </r>
  <r>
    <n v="1"/>
    <x v="1"/>
    <n v="1440.35"/>
    <n v="3"/>
    <n v="1"/>
    <n v="4"/>
    <x v="83"/>
    <x v="2"/>
    <n v="114"/>
    <x v="8"/>
    <n v="12"/>
    <s v="KA33"/>
    <n v="1"/>
    <n v="3"/>
    <n v="2"/>
    <n v="114.36"/>
    <s v=""/>
    <n v="600"/>
    <s v="NEW_BUSINESS"/>
    <n v="0"/>
    <n v="730"/>
    <s v="351-042-716-479"/>
    <n v="0.53"/>
    <n v="3.1578947368421004E-3"/>
    <x v="1"/>
    <n v="0.19"/>
    <x v="0"/>
    <x v="49"/>
    <s v="351"/>
    <n v="1"/>
  </r>
  <r>
    <n v="0"/>
    <x v="19"/>
    <n v="0"/>
    <n v="0"/>
    <n v="0"/>
    <n v="12"/>
    <x v="241"/>
    <x v="3"/>
    <n v="73.2"/>
    <x v="10"/>
    <n v="120"/>
    <s v="G729"/>
    <n v="0"/>
    <n v="1"/>
    <n v="1"/>
    <n v="81.12"/>
    <s v=""/>
    <n v="300"/>
    <s v="NEW_BUSINESS"/>
    <n v="0"/>
    <n v="730"/>
    <s v="170-023-349-627"/>
    <n v="0.04"/>
    <n v="0.10819672131147542"/>
    <x v="1"/>
    <n v="0.24400000000000002"/>
    <x v="2"/>
    <x v="23"/>
    <s v="170"/>
    <n v="1"/>
  </r>
  <r>
    <n v="0"/>
    <x v="13"/>
    <n v="0"/>
    <n v="0"/>
    <n v="0"/>
    <n v="4"/>
    <x v="301"/>
    <x v="2"/>
    <n v="32.28"/>
    <x v="9"/>
    <n v="24"/>
    <s v="BS494"/>
    <n v="0"/>
    <n v="0"/>
    <n v="0"/>
    <n v="28.44"/>
    <s v="NEW_BUSINESS"/>
    <n v="250"/>
    <s v="NEW_BUSINESS"/>
    <n v="0"/>
    <n v="18"/>
    <s v="351-025-297-599"/>
    <m/>
    <n v="-0.11895910780669144"/>
    <x v="2"/>
    <n v="0.12912000000000001"/>
    <x v="0"/>
    <x v="72"/>
    <s v="351"/>
    <n v="1"/>
  </r>
  <r>
    <n v="1"/>
    <x v="4"/>
    <n v="87.75"/>
    <n v="1"/>
    <n v="0.5"/>
    <n v="12"/>
    <x v="102"/>
    <x v="38"/>
    <n v="86.52"/>
    <x v="54"/>
    <n v="12"/>
    <s v="ME74"/>
    <n v="2"/>
    <n v="2"/>
    <n v="0"/>
    <n v="86.52"/>
    <s v=""/>
    <n v="300"/>
    <s v="NEW_BUSINESS"/>
    <n v="0"/>
    <n v="2191"/>
    <s v="154-017-597-848"/>
    <m/>
    <n v="0"/>
    <x v="0"/>
    <n v="0.28839999999999999"/>
    <x v="2"/>
    <x v="26"/>
    <s v="154"/>
    <n v="1"/>
  </r>
  <r>
    <n v="0"/>
    <x v="18"/>
    <n v="0"/>
    <n v="0"/>
    <n v="0"/>
    <n v="12"/>
    <x v="148"/>
    <x v="6"/>
    <n v="73.2"/>
    <x v="65"/>
    <n v="12"/>
    <s v="SY112"/>
    <n v="2"/>
    <n v="6"/>
    <n v="6"/>
    <n v="77.64"/>
    <s v=""/>
    <n v="300"/>
    <s v="NEW_BUSINESS"/>
    <n v="0"/>
    <n v="2556"/>
    <s v="170-018-817-292"/>
    <n v="0.06"/>
    <n v="6.0655737704918E-2"/>
    <x v="1"/>
    <n v="0.24400000000000002"/>
    <x v="5"/>
    <x v="107"/>
    <s v="170"/>
    <n v="1"/>
  </r>
  <r>
    <n v="0"/>
    <x v="18"/>
    <n v="0"/>
    <n v="0"/>
    <n v="0"/>
    <n v="4"/>
    <x v="255"/>
    <x v="5"/>
    <n v="70.8"/>
    <x v="22"/>
    <n v="12"/>
    <s v="SA17"/>
    <n v="0"/>
    <n v="0"/>
    <n v="0"/>
    <n v="78.239999999999995"/>
    <s v=""/>
    <n v="400"/>
    <s v="NEW_BUSINESS"/>
    <n v="6"/>
    <n v="822"/>
    <s v="351-041-201-320"/>
    <n v="0.14000000000000001"/>
    <n v="0.10508474576271183"/>
    <x v="1"/>
    <n v="0.17699999999999999"/>
    <x v="4"/>
    <x v="6"/>
    <s v="351"/>
    <n v="1"/>
  </r>
  <r>
    <n v="1"/>
    <x v="20"/>
    <n v="0"/>
    <n v="0"/>
    <n v="0"/>
    <n v="4"/>
    <x v="128"/>
    <x v="2"/>
    <n v="86.28"/>
    <x v="7"/>
    <n v="12"/>
    <s v="BD80"/>
    <n v="0"/>
    <n v="3"/>
    <n v="3"/>
    <n v="68.16"/>
    <s v=""/>
    <n v="1"/>
    <s v="NEW_BUSINESS"/>
    <n v="0"/>
    <n v="717"/>
    <s v="351-033-582-349"/>
    <n v="0"/>
    <n v="-0.21001390820584151"/>
    <x v="1"/>
    <n v="86.28"/>
    <x v="0"/>
    <x v="12"/>
    <s v="351"/>
    <n v="1"/>
  </r>
  <r>
    <n v="0"/>
    <x v="19"/>
    <n v="0"/>
    <n v="0"/>
    <n v="0"/>
    <n v="12"/>
    <x v="208"/>
    <x v="3"/>
    <n v="73.2"/>
    <x v="5"/>
    <n v="12"/>
    <s v="GU50"/>
    <n v="0"/>
    <n v="0"/>
    <n v="0"/>
    <n v="73.2"/>
    <s v=""/>
    <n v="300"/>
    <s v="NEW_BUSINESS"/>
    <n v="0"/>
    <n v="602"/>
    <s v="170-020-594-022"/>
    <m/>
    <n v="0"/>
    <x v="0"/>
    <n v="0.24400000000000002"/>
    <x v="2"/>
    <x v="19"/>
    <s v="170"/>
    <n v="1"/>
  </r>
  <r>
    <n v="0"/>
    <x v="1"/>
    <n v="65.58"/>
    <n v="1"/>
    <n v="0.25"/>
    <n v="4"/>
    <x v="0"/>
    <x v="1"/>
    <n v="114"/>
    <x v="1"/>
    <n v="12"/>
    <s v="BR33"/>
    <n v="4"/>
    <n v="4"/>
    <n v="0"/>
    <n v="113.04"/>
    <s v=""/>
    <n v="350"/>
    <s v="NEW_BUSINESS"/>
    <n v="0"/>
    <n v="730"/>
    <s v="351-034-777-376"/>
    <m/>
    <n v="-8.4210526315788917E-3"/>
    <x v="2"/>
    <n v="0.32571428571428573"/>
    <x v="1"/>
    <x v="0"/>
    <s v="351"/>
    <n v="1"/>
  </r>
  <r>
    <n v="0"/>
    <x v="0"/>
    <n v="0"/>
    <n v="0"/>
    <n v="0"/>
    <n v="4"/>
    <x v="226"/>
    <x v="4"/>
    <n v="79.08"/>
    <x v="12"/>
    <n v="24"/>
    <s v="N145"/>
    <n v="2"/>
    <n v="2"/>
    <n v="0"/>
    <n v="83.04"/>
    <s v="NEW_BUSINESS"/>
    <n v="1200"/>
    <s v="NEW_BUSINESS"/>
    <n v="0"/>
    <n v="49"/>
    <s v="351-041-159-977"/>
    <m/>
    <n v="5.0075872534142744E-2"/>
    <x v="0"/>
    <n v="4.521440823327616E-2"/>
    <x v="3"/>
    <x v="24"/>
    <s v="351"/>
    <n v="1"/>
  </r>
  <r>
    <n v="1"/>
    <x v="0"/>
    <n v="0"/>
    <n v="0"/>
    <n v="0"/>
    <n v="4"/>
    <x v="220"/>
    <x v="5"/>
    <n v="103.2"/>
    <x v="1"/>
    <n v="24"/>
    <s v="B330"/>
    <n v="0"/>
    <n v="0"/>
    <n v="0"/>
    <n v="102.36"/>
    <s v=""/>
    <n v="300"/>
    <s v="NEW_BUSINESS"/>
    <n v="6"/>
    <n v="2556"/>
    <s v="351-030-567-619"/>
    <m/>
    <n v="-8.1395348837209631E-3"/>
    <x v="2"/>
    <n v="0.34400000000000003"/>
    <x v="4"/>
    <x v="31"/>
    <s v="351"/>
    <n v="1"/>
  </r>
  <r>
    <n v="0"/>
    <x v="4"/>
    <n v="0"/>
    <n v="0"/>
    <n v="0"/>
    <n v="12"/>
    <x v="22"/>
    <x v="4"/>
    <n v="86.52"/>
    <x v="41"/>
    <n v="12"/>
    <s v="G429"/>
    <n v="1"/>
    <n v="1"/>
    <n v="1"/>
    <n v="82.8"/>
    <s v=""/>
    <n v="300"/>
    <s v="NEW_BUSINESS"/>
    <n v="0"/>
    <n v="1095"/>
    <s v="154-023-195-603"/>
    <n v="7.0000000000000007E-2"/>
    <n v="-4.2995839112343955E-2"/>
    <x v="1"/>
    <n v="0.28839999999999999"/>
    <x v="3"/>
    <x v="23"/>
    <s v="154"/>
    <n v="1"/>
  </r>
  <r>
    <n v="0"/>
    <x v="9"/>
    <n v="264.08999999999997"/>
    <n v="2"/>
    <n v="0.11764705882352941"/>
    <n v="4"/>
    <x v="71"/>
    <x v="4"/>
    <n v="123.6"/>
    <x v="9"/>
    <n v="24"/>
    <s v="HA62"/>
    <n v="8"/>
    <n v="17"/>
    <n v="9"/>
    <n v="127.32"/>
    <s v="NEW_BUSINESS"/>
    <n v="500"/>
    <s v="NEW_BUSINESS"/>
    <n v="0"/>
    <n v="942"/>
    <s v="351-031-397-788"/>
    <m/>
    <n v="3.009708737864077E-2"/>
    <x v="2"/>
    <n v="0.24719999999999998"/>
    <x v="3"/>
    <x v="48"/>
    <s v="351"/>
    <n v="1"/>
  </r>
  <r>
    <n v="1"/>
    <x v="0"/>
    <n v="361.55"/>
    <n v="4"/>
    <n v="1"/>
    <n v="4"/>
    <x v="58"/>
    <x v="4"/>
    <n v="103.2"/>
    <x v="10"/>
    <n v="120"/>
    <s v="BD96"/>
    <n v="0"/>
    <n v="4"/>
    <n v="9"/>
    <n v="91.68"/>
    <s v=""/>
    <n v="300"/>
    <s v="NEW_BUSINESS"/>
    <n v="6"/>
    <n v="1095"/>
    <s v="351-036-837-051"/>
    <n v="0.27"/>
    <n v="-0.11162790697674414"/>
    <x v="1"/>
    <n v="0.34400000000000003"/>
    <x v="3"/>
    <x v="12"/>
    <s v="351"/>
    <n v="1"/>
  </r>
  <r>
    <n v="1"/>
    <x v="4"/>
    <n v="793.74"/>
    <n v="7"/>
    <n v="0.77777777777777779"/>
    <n v="11"/>
    <x v="44"/>
    <x v="5"/>
    <n v="53.16"/>
    <x v="10"/>
    <n v="120"/>
    <s v="NE347"/>
    <n v="4"/>
    <n v="9"/>
    <n v="7"/>
    <n v="66.48"/>
    <s v=""/>
    <n v="300"/>
    <s v="NEW_BUSINESS"/>
    <n v="2"/>
    <n v="366"/>
    <s v="351-033-958-882"/>
    <n v="0.6"/>
    <n v="0.25056433408577894"/>
    <x v="1"/>
    <n v="0.1772"/>
    <x v="4"/>
    <x v="22"/>
    <s v="351"/>
    <n v="1"/>
  </r>
  <r>
    <n v="0"/>
    <x v="5"/>
    <n v="0"/>
    <n v="0"/>
    <n v="0"/>
    <n v="12"/>
    <x v="96"/>
    <x v="3"/>
    <n v="86.52"/>
    <x v="10"/>
    <n v="120"/>
    <s v="IP279"/>
    <n v="1"/>
    <n v="1"/>
    <n v="1"/>
    <n v="90.84"/>
    <s v=""/>
    <n v="300"/>
    <s v="NEW_BUSINESS"/>
    <n v="0"/>
    <n v="2769"/>
    <s v="170-022-331-520"/>
    <m/>
    <n v="4.9930651872399534E-2"/>
    <x v="0"/>
    <n v="0.28839999999999999"/>
    <x v="2"/>
    <x v="84"/>
    <s v="170"/>
    <n v="1"/>
  </r>
  <r>
    <n v="0"/>
    <x v="0"/>
    <n v="771.34"/>
    <n v="3"/>
    <n v="1.5"/>
    <n v="4"/>
    <x v="211"/>
    <x v="5"/>
    <n v="123.6"/>
    <x v="10"/>
    <n v="120"/>
    <s v="G728"/>
    <n v="1"/>
    <n v="2"/>
    <n v="1"/>
    <n v="123.6"/>
    <s v=""/>
    <n v="346"/>
    <s v="NEW_BUSINESS"/>
    <n v="6"/>
    <n v="806"/>
    <s v="351-026-185-234"/>
    <m/>
    <n v="0"/>
    <x v="0"/>
    <n v="0.35722543352601155"/>
    <x v="4"/>
    <x v="23"/>
    <s v="351"/>
    <n v="1"/>
  </r>
  <r>
    <n v="1"/>
    <x v="4"/>
    <n v="0"/>
    <n v="0"/>
    <n v="0"/>
    <n v="4"/>
    <x v="145"/>
    <x v="2"/>
    <n v="62.28"/>
    <x v="42"/>
    <n v="12"/>
    <s v="FY85"/>
    <n v="0"/>
    <n v="0"/>
    <n v="0"/>
    <n v="65.760000000000005"/>
    <s v="NEW_BUSINESS"/>
    <n v="300"/>
    <s v="NEW_BUSINESS"/>
    <n v="0"/>
    <n v="365"/>
    <s v="351-029-140-614"/>
    <n v="0.21"/>
    <n v="5.5876685934489467E-2"/>
    <x v="1"/>
    <n v="0.20760000000000001"/>
    <x v="0"/>
    <x v="88"/>
    <s v="351"/>
    <n v="1"/>
  </r>
  <r>
    <n v="1"/>
    <x v="10"/>
    <n v="0"/>
    <n v="0"/>
    <n v="0"/>
    <n v="11"/>
    <x v="108"/>
    <x v="2"/>
    <n v="126.48"/>
    <x v="27"/>
    <n v="24"/>
    <s v="E149"/>
    <n v="0"/>
    <n v="0"/>
    <n v="0"/>
    <n v="109.92"/>
    <s v=""/>
    <n v="350"/>
    <s v="NEW_BUSINESS"/>
    <n v="0"/>
    <n v="1095"/>
    <s v="351-026-505-026"/>
    <m/>
    <n v="-0.13092979127134727"/>
    <x v="2"/>
    <n v="0.36137142857142857"/>
    <x v="0"/>
    <x v="42"/>
    <s v="351"/>
    <n v="1"/>
  </r>
  <r>
    <n v="0"/>
    <x v="20"/>
    <n v="0"/>
    <n v="0"/>
    <n v="0"/>
    <n v="4"/>
    <x v="325"/>
    <x v="5"/>
    <n v="150"/>
    <x v="7"/>
    <n v="120"/>
    <s v="SE20"/>
    <n v="0"/>
    <n v="0"/>
    <n v="0"/>
    <n v="150"/>
    <s v=""/>
    <n v="1019"/>
    <s v="NEW_BUSINESS"/>
    <n v="6"/>
    <n v="1095"/>
    <s v="351-029-192-155"/>
    <m/>
    <n v="0"/>
    <x v="0"/>
    <n v="0.20372914622178606"/>
    <x v="4"/>
    <x v="18"/>
    <s v="351"/>
    <n v="1"/>
  </r>
  <r>
    <n v="1"/>
    <x v="1"/>
    <n v="86.48"/>
    <n v="1"/>
    <n v="0.16666666666666666"/>
    <n v="4"/>
    <x v="162"/>
    <x v="3"/>
    <n v="114"/>
    <x v="6"/>
    <n v="12"/>
    <s v="LA45"/>
    <n v="2"/>
    <n v="6"/>
    <n v="8"/>
    <n v="107.76"/>
    <s v=""/>
    <n v="600"/>
    <s v="NEW_BUSINESS"/>
    <n v="0"/>
    <n v="1826"/>
    <s v="170-020-788-872"/>
    <n v="0.52"/>
    <n v="-5.4736842105263112E-2"/>
    <x v="1"/>
    <n v="0.19"/>
    <x v="2"/>
    <x v="35"/>
    <s v="170"/>
    <n v="1"/>
  </r>
  <r>
    <n v="1"/>
    <x v="1"/>
    <n v="443.35"/>
    <n v="3"/>
    <n v="0.33333333333333331"/>
    <n v="4"/>
    <x v="139"/>
    <x v="2"/>
    <n v="150"/>
    <x v="6"/>
    <n v="12"/>
    <s v="RM14"/>
    <n v="5"/>
    <n v="9"/>
    <n v="4"/>
    <n v="144.12"/>
    <s v=""/>
    <n v="899.99"/>
    <s v="NEW_BUSINESS"/>
    <n v="0"/>
    <n v="2785"/>
    <s v="351-033-119-822"/>
    <n v="0.67"/>
    <n v="-3.9199999999999971E-2"/>
    <x v="1"/>
    <n v="0.19333548150535007"/>
    <x v="0"/>
    <x v="20"/>
    <s v="351"/>
    <n v="1"/>
  </r>
  <r>
    <n v="0"/>
    <x v="5"/>
    <n v="107.35"/>
    <n v="1"/>
    <n v="0.5"/>
    <n v="4"/>
    <x v="247"/>
    <x v="5"/>
    <n v="129.6"/>
    <x v="31"/>
    <n v="12"/>
    <s v="KT173"/>
    <n v="2"/>
    <n v="2"/>
    <n v="1"/>
    <n v="100.92"/>
    <s v=""/>
    <n v="800"/>
    <s v="NEW_BUSINESS"/>
    <n v="6"/>
    <n v="885"/>
    <s v="351-026-449-248"/>
    <n v="0.3"/>
    <n v="-0.22129629629629624"/>
    <x v="1"/>
    <n v="0.16200000000000001"/>
    <x v="4"/>
    <x v="98"/>
    <s v="351"/>
    <n v="1"/>
  </r>
  <r>
    <n v="0"/>
    <x v="4"/>
    <n v="0"/>
    <n v="0"/>
    <n v="0"/>
    <n v="4"/>
    <x v="247"/>
    <x v="2"/>
    <n v="69.48"/>
    <x v="7"/>
    <n v="12"/>
    <s v="EX111"/>
    <n v="0"/>
    <n v="4"/>
    <n v="4"/>
    <n v="65.400000000000006"/>
    <s v=""/>
    <n v="319"/>
    <s v="NEW_BUSINESS"/>
    <n v="0"/>
    <n v="248"/>
    <s v="351-026-427-084"/>
    <m/>
    <n v="-5.8721934369602734E-2"/>
    <x v="2"/>
    <n v="0.21780564263322885"/>
    <x v="0"/>
    <x v="78"/>
    <s v="351"/>
    <n v="1"/>
  </r>
  <r>
    <n v="1"/>
    <x v="4"/>
    <n v="1676.07"/>
    <n v="10"/>
    <n v="1.25"/>
    <n v="4"/>
    <x v="373"/>
    <x v="2"/>
    <n v="51.48"/>
    <x v="7"/>
    <n v="12"/>
    <s v="B368"/>
    <n v="2"/>
    <n v="8"/>
    <n v="6"/>
    <n v="59.4"/>
    <s v=""/>
    <n v="350"/>
    <s v="NEW_BUSINESS"/>
    <n v="0"/>
    <n v="0"/>
    <s v="351-028-434-992"/>
    <n v="0.35"/>
    <n v="0.15384615384615388"/>
    <x v="1"/>
    <n v="0.14708571428571426"/>
    <x v="0"/>
    <x v="31"/>
    <s v="351"/>
    <n v="1"/>
  </r>
  <r>
    <n v="0"/>
    <x v="3"/>
    <n v="1179.5"/>
    <n v="2"/>
    <n v="0.16666666666666666"/>
    <n v="4"/>
    <x v="187"/>
    <x v="18"/>
    <n v="70.8"/>
    <x v="23"/>
    <n v="12"/>
    <s v="B295"/>
    <n v="11"/>
    <n v="12"/>
    <n v="2"/>
    <n v="70.8"/>
    <s v=""/>
    <n v="250"/>
    <s v="NEW_BUSINESS"/>
    <n v="5"/>
    <n v="1095"/>
    <s v="351-027-294-598"/>
    <m/>
    <n v="0"/>
    <x v="0"/>
    <n v="0.28320000000000001"/>
    <x v="5"/>
    <x v="31"/>
    <s v="351"/>
    <n v="1"/>
  </r>
  <r>
    <n v="0"/>
    <x v="13"/>
    <n v="296"/>
    <n v="4"/>
    <n v="1.3333333333333333"/>
    <n v="4"/>
    <x v="204"/>
    <x v="5"/>
    <n v="58.8"/>
    <x v="34"/>
    <n v="12"/>
    <s v="BT364"/>
    <n v="1"/>
    <n v="3"/>
    <n v="2"/>
    <n v="69.239999999999995"/>
    <s v=""/>
    <n v="199"/>
    <s v="NEW_BUSINESS"/>
    <n v="6"/>
    <n v="584"/>
    <s v="351-035-732-409"/>
    <n v="0.28000000000000003"/>
    <n v="0.17755102040816323"/>
    <x v="1"/>
    <n v="0.29547738693467335"/>
    <x v="4"/>
    <x v="38"/>
    <s v="351"/>
    <n v="1"/>
  </r>
  <r>
    <n v="0"/>
    <x v="10"/>
    <n v="0"/>
    <n v="0"/>
    <n v="0"/>
    <n v="4"/>
    <x v="162"/>
    <x v="5"/>
    <n v="150"/>
    <x v="17"/>
    <n v="12"/>
    <s v="CV31"/>
    <n v="0"/>
    <n v="0"/>
    <n v="0"/>
    <n v="115.32"/>
    <s v=""/>
    <n v="550"/>
    <s v="NEW_BUSINESS"/>
    <n v="6"/>
    <n v="730"/>
    <s v="351-031-504-260"/>
    <n v="0.19"/>
    <n v="-0.23120000000000004"/>
    <x v="1"/>
    <n v="0.29454545454545455"/>
    <x v="4"/>
    <x v="37"/>
    <s v="351"/>
    <n v="1"/>
  </r>
  <r>
    <n v="0"/>
    <x v="18"/>
    <n v="65"/>
    <n v="1"/>
    <n v="0.5"/>
    <n v="12"/>
    <x v="158"/>
    <x v="11"/>
    <n v="36.6"/>
    <x v="7"/>
    <n v="12"/>
    <s v="IG62"/>
    <n v="3"/>
    <n v="2"/>
    <n v="4"/>
    <n v="36.6"/>
    <s v="NEW_BUSINESS"/>
    <n v="135.65"/>
    <s v="NEW_BUSINESS"/>
    <n v="0"/>
    <n v="0"/>
    <s v="034-019-368-992"/>
    <m/>
    <n v="0"/>
    <x v="0"/>
    <n v="0.26981201621820861"/>
    <x v="2"/>
    <x v="101"/>
    <s v="034"/>
    <n v="1"/>
  </r>
  <r>
    <n v="0"/>
    <x v="0"/>
    <n v="139.32"/>
    <n v="2"/>
    <n v="0.25"/>
    <n v="4"/>
    <x v="304"/>
    <x v="5"/>
    <n v="83.88"/>
    <x v="23"/>
    <n v="12"/>
    <s v="SN78"/>
    <n v="4"/>
    <n v="8"/>
    <n v="4"/>
    <n v="97.44"/>
    <s v=""/>
    <n v="429"/>
    <s v="NEW_BUSINESS"/>
    <n v="0"/>
    <n v="365"/>
    <s v="351-034-961-034"/>
    <n v="0.38"/>
    <n v="0.1616595135908441"/>
    <x v="1"/>
    <n v="0.19552447552447552"/>
    <x v="4"/>
    <x v="67"/>
    <s v="351"/>
    <n v="1"/>
  </r>
  <r>
    <n v="0"/>
    <x v="3"/>
    <n v="1159.52"/>
    <n v="10"/>
    <n v="0.38461538461538464"/>
    <n v="4"/>
    <x v="241"/>
    <x v="5"/>
    <n v="70.8"/>
    <x v="19"/>
    <n v="24"/>
    <s v="B677"/>
    <n v="0"/>
    <n v="26"/>
    <n v="31"/>
    <n v="79.680000000000007"/>
    <s v="CAMPAIGN"/>
    <n v="129"/>
    <s v="NEW_BUSINESS"/>
    <n v="6"/>
    <n v="957"/>
    <s v="351-034-941-905"/>
    <n v="0.23"/>
    <n v="0.12542372881355945"/>
    <x v="1"/>
    <n v="0.5488372093023256"/>
    <x v="4"/>
    <x v="31"/>
    <s v="351"/>
    <n v="1"/>
  </r>
  <r>
    <n v="0"/>
    <x v="0"/>
    <n v="0"/>
    <n v="0"/>
    <n v="0"/>
    <n v="12"/>
    <x v="310"/>
    <x v="11"/>
    <n v="99.84"/>
    <x v="7"/>
    <n v="12"/>
    <s v="SA126"/>
    <n v="0"/>
    <n v="0"/>
    <n v="0"/>
    <n v="104.88"/>
    <s v="CAMPAIGN"/>
    <n v="216.94"/>
    <s v="NEW_BUSINESS"/>
    <n v="0"/>
    <n v="830"/>
    <s v="034-025-054-999"/>
    <m/>
    <n v="5.0480769230769149E-2"/>
    <x v="0"/>
    <n v="0.46021941550659168"/>
    <x v="2"/>
    <x v="6"/>
    <s v="034"/>
    <n v="1"/>
  </r>
  <r>
    <n v="1"/>
    <x v="3"/>
    <n v="400.37"/>
    <n v="3"/>
    <n v="0.21428571428571427"/>
    <n v="4"/>
    <x v="226"/>
    <x v="2"/>
    <n v="70.8"/>
    <x v="53"/>
    <n v="24"/>
    <s v="WN58"/>
    <n v="5"/>
    <n v="14"/>
    <n v="9"/>
    <n v="88.2"/>
    <s v=""/>
    <n v="190"/>
    <s v="NEW_BUSINESS"/>
    <n v="6"/>
    <n v="1095"/>
    <s v="351-041-148-148"/>
    <n v="0.34"/>
    <n v="0.24576271186440687"/>
    <x v="1"/>
    <n v="0.37263157894736842"/>
    <x v="0"/>
    <x v="111"/>
    <s v="351"/>
    <n v="1"/>
  </r>
  <r>
    <n v="0"/>
    <x v="7"/>
    <n v="971.07"/>
    <n v="3"/>
    <n v="0.5"/>
    <n v="4"/>
    <x v="110"/>
    <x v="1"/>
    <n v="97.2"/>
    <x v="16"/>
    <n v="24"/>
    <s v="CO156"/>
    <n v="4"/>
    <n v="6"/>
    <n v="4"/>
    <n v="78"/>
    <s v=""/>
    <n v="550"/>
    <s v="NEW_BUSINESS"/>
    <n v="0"/>
    <n v="848"/>
    <s v="351-027-590-774"/>
    <m/>
    <n v="-0.19753086419753088"/>
    <x v="2"/>
    <n v="0.17672727272727273"/>
    <x v="1"/>
    <x v="96"/>
    <s v="351"/>
    <n v="1"/>
  </r>
  <r>
    <n v="1"/>
    <x v="7"/>
    <n v="0"/>
    <n v="0"/>
    <n v="0"/>
    <n v="4"/>
    <x v="321"/>
    <x v="2"/>
    <n v="76.8"/>
    <x v="80"/>
    <n v="24"/>
    <s v="S410"/>
    <n v="1"/>
    <n v="1"/>
    <n v="0"/>
    <n v="76.8"/>
    <s v=""/>
    <n v="300"/>
    <s v="NEW_BUSINESS"/>
    <n v="6"/>
    <n v="2191"/>
    <s v="351-024-688-291"/>
    <m/>
    <n v="0"/>
    <x v="0"/>
    <n v="0.25600000000000001"/>
    <x v="0"/>
    <x v="57"/>
    <s v="351"/>
    <n v="1"/>
  </r>
  <r>
    <n v="0"/>
    <x v="1"/>
    <n v="83.33"/>
    <n v="1"/>
    <n v="0.2"/>
    <n v="4"/>
    <x v="276"/>
    <x v="3"/>
    <n v="150"/>
    <x v="1"/>
    <n v="12"/>
    <s v="G641"/>
    <n v="1"/>
    <n v="5"/>
    <n v="4"/>
    <n v="138.24"/>
    <s v=""/>
    <n v="1200"/>
    <s v="NEW_BUSINESS"/>
    <n v="0"/>
    <n v="1461"/>
    <s v="170-024-728-796"/>
    <n v="0.51"/>
    <n v="-7.8399999999999942E-2"/>
    <x v="1"/>
    <n v="0.11600000000000001"/>
    <x v="2"/>
    <x v="23"/>
    <s v="170"/>
    <n v="1"/>
  </r>
  <r>
    <n v="0"/>
    <x v="4"/>
    <n v="0"/>
    <n v="0"/>
    <n v="0"/>
    <n v="4"/>
    <x v="325"/>
    <x v="1"/>
    <n v="150"/>
    <x v="28"/>
    <n v="12"/>
    <s v="BB127"/>
    <n v="3"/>
    <n v="3"/>
    <n v="0"/>
    <n v="150"/>
    <s v=""/>
    <n v="400"/>
    <s v="NEW_BUSINESS"/>
    <n v="4"/>
    <n v="1461"/>
    <s v="351-029-200-788"/>
    <m/>
    <n v="0"/>
    <x v="0"/>
    <n v="0.56759999999999999"/>
    <x v="1"/>
    <x v="4"/>
    <s v="351"/>
    <n v="1"/>
  </r>
  <r>
    <n v="0"/>
    <x v="13"/>
    <n v="0"/>
    <n v="0"/>
    <n v="0"/>
    <n v="4"/>
    <x v="92"/>
    <x v="5"/>
    <n v="70.8"/>
    <x v="0"/>
    <n v="24"/>
    <s v="EH530"/>
    <n v="0"/>
    <n v="0"/>
    <n v="0"/>
    <n v="78.36"/>
    <s v=""/>
    <n v="435"/>
    <s v="NEW_BUSINESS"/>
    <n v="6"/>
    <n v="1075"/>
    <s v="351-043-154-086"/>
    <n v="0.13"/>
    <n v="0.10677966101694919"/>
    <x v="1"/>
    <n v="0.16275862068965516"/>
    <x v="4"/>
    <x v="45"/>
    <s v="351"/>
    <n v="1"/>
  </r>
  <r>
    <n v="1"/>
    <x v="1"/>
    <n v="170.65"/>
    <n v="2"/>
    <n v="1"/>
    <n v="4"/>
    <x v="219"/>
    <x v="6"/>
    <n v="114"/>
    <x v="92"/>
    <n v="12"/>
    <s v="N90"/>
    <n v="1"/>
    <n v="2"/>
    <n v="1"/>
    <n v="103.68"/>
    <s v=""/>
    <n v="479"/>
    <s v="NEW_BUSINESS"/>
    <n v="0"/>
    <n v="937"/>
    <s v="170-030-440-409"/>
    <n v="0.43"/>
    <n v="-9.0526315789473621E-2"/>
    <x v="1"/>
    <n v="0.23799582463465555"/>
    <x v="5"/>
    <x v="24"/>
    <s v="170"/>
    <n v="1"/>
  </r>
  <r>
    <n v="0"/>
    <x v="13"/>
    <n v="0"/>
    <n v="0"/>
    <n v="0"/>
    <n v="4"/>
    <x v="89"/>
    <x v="5"/>
    <n v="97.2"/>
    <x v="12"/>
    <n v="24"/>
    <s v="SE17"/>
    <n v="0"/>
    <n v="0"/>
    <n v="0"/>
    <n v="97.2"/>
    <s v=""/>
    <n v="1200"/>
    <s v="NEW_BUSINESS"/>
    <n v="6"/>
    <n v="1095"/>
    <s v="351-032-141-683"/>
    <m/>
    <n v="0"/>
    <x v="0"/>
    <n v="4.8600000000000004E-2"/>
    <x v="4"/>
    <x v="18"/>
    <s v="351"/>
    <n v="1"/>
  </r>
  <r>
    <n v="1"/>
    <x v="1"/>
    <n v="0"/>
    <n v="0"/>
    <n v="0"/>
    <n v="4"/>
    <x v="116"/>
    <x v="4"/>
    <n v="114"/>
    <x v="6"/>
    <n v="12"/>
    <s v="BS375"/>
    <n v="0"/>
    <n v="0"/>
    <n v="0"/>
    <n v="96.72"/>
    <s v=""/>
    <n v="450"/>
    <s v="NEW_BUSINESS"/>
    <n v="0"/>
    <n v="551"/>
    <s v="351-026-409-448"/>
    <n v="0.41"/>
    <n v="-0.15157894736842106"/>
    <x v="1"/>
    <n v="0.25333333333333335"/>
    <x v="3"/>
    <x v="72"/>
    <s v="351"/>
    <n v="1"/>
  </r>
  <r>
    <n v="0"/>
    <x v="18"/>
    <n v="0"/>
    <n v="0"/>
    <n v="0"/>
    <n v="12"/>
    <x v="143"/>
    <x v="1"/>
    <n v="36.6"/>
    <x v="10"/>
    <n v="120"/>
    <s v="NG71"/>
    <n v="0"/>
    <n v="0"/>
    <n v="0"/>
    <n v="39.36"/>
    <s v=""/>
    <n v="200"/>
    <s v="NEW_BUSINESS"/>
    <n v="2"/>
    <n v="92"/>
    <s v="351-025-791-744"/>
    <n v="0.32"/>
    <n v="7.5409836065573707E-2"/>
    <x v="1"/>
    <n v="0.183"/>
    <x v="1"/>
    <x v="58"/>
    <s v="351"/>
    <n v="1"/>
  </r>
  <r>
    <n v="1"/>
    <x v="0"/>
    <n v="0"/>
    <n v="0"/>
    <n v="0"/>
    <n v="12"/>
    <x v="43"/>
    <x v="5"/>
    <n v="99.84"/>
    <x v="23"/>
    <n v="12"/>
    <s v="BD212"/>
    <n v="0"/>
    <n v="0"/>
    <n v="0"/>
    <n v="99.84"/>
    <s v=""/>
    <n v="350"/>
    <s v="NEW_BUSINESS"/>
    <n v="0"/>
    <n v="1096"/>
    <s v="351-023-900-484"/>
    <m/>
    <n v="0"/>
    <x v="0"/>
    <n v="0.28525714285714288"/>
    <x v="4"/>
    <x v="12"/>
    <s v="351"/>
    <n v="1"/>
  </r>
  <r>
    <n v="0"/>
    <x v="12"/>
    <n v="139.19999999999999"/>
    <n v="2"/>
    <n v="0.33333333333333331"/>
    <n v="4"/>
    <x v="214"/>
    <x v="18"/>
    <n v="97.2"/>
    <x v="7"/>
    <n v="12"/>
    <s v="FY82"/>
    <n v="3"/>
    <n v="6"/>
    <n v="5"/>
    <n v="100.2"/>
    <s v="CAMPAIGN"/>
    <n v="200"/>
    <s v="NEW_BUSINESS"/>
    <n v="6"/>
    <n v="1142"/>
    <s v="351-034-051-738"/>
    <n v="0.41"/>
    <n v="3.0864197530864196E-2"/>
    <x v="1"/>
    <n v="0.48599999999999999"/>
    <x v="5"/>
    <x v="88"/>
    <s v="351"/>
    <n v="1"/>
  </r>
  <r>
    <n v="0"/>
    <x v="5"/>
    <n v="0"/>
    <n v="0"/>
    <n v="0"/>
    <n v="4"/>
    <x v="368"/>
    <x v="3"/>
    <n v="76.8"/>
    <x v="28"/>
    <n v="12"/>
    <s v="L405"/>
    <n v="0"/>
    <n v="0"/>
    <n v="0"/>
    <n v="78"/>
    <s v=""/>
    <n v="300"/>
    <s v="NEW_BUSINESS"/>
    <n v="6"/>
    <n v="1095"/>
    <s v="170-019-886-845"/>
    <n v="0.06"/>
    <n v="1.5625000000000038E-2"/>
    <x v="1"/>
    <n v="0.25600000000000001"/>
    <x v="2"/>
    <x v="64"/>
    <s v="170"/>
    <n v="1"/>
  </r>
  <r>
    <n v="1"/>
    <x v="0"/>
    <n v="250.69"/>
    <n v="2"/>
    <n v="2"/>
    <n v="4"/>
    <x v="87"/>
    <x v="2"/>
    <n v="150"/>
    <x v="9"/>
    <n v="24"/>
    <s v="SK104"/>
    <n v="0"/>
    <n v="1"/>
    <n v="1"/>
    <n v="150"/>
    <s v=""/>
    <n v="800"/>
    <s v="NEW_BUSINESS"/>
    <n v="0"/>
    <n v="2314"/>
    <s v="351-042-666-979"/>
    <m/>
    <n v="0"/>
    <x v="2"/>
    <n v="0.21"/>
    <x v="0"/>
    <x v="8"/>
    <s v="351"/>
    <n v="1"/>
  </r>
  <r>
    <n v="0"/>
    <x v="3"/>
    <n v="2246.81"/>
    <n v="10"/>
    <n v="1.6666666666666667"/>
    <n v="4"/>
    <x v="61"/>
    <x v="12"/>
    <n v="70.8"/>
    <x v="3"/>
    <n v="12"/>
    <s v="FY52"/>
    <n v="0"/>
    <n v="6"/>
    <n v="6"/>
    <n v="80.52"/>
    <s v="NEW_BUSINESS"/>
    <n v="300"/>
    <s v="NEW_BUSINESS"/>
    <n v="6"/>
    <n v="1826"/>
    <s v="004-004-113-372"/>
    <n v="0.13"/>
    <n v="0.13728813559322034"/>
    <x v="1"/>
    <n v="0.23599999999999999"/>
    <x v="2"/>
    <x v="88"/>
    <s v="004"/>
    <n v="1"/>
  </r>
  <r>
    <n v="0"/>
    <x v="4"/>
    <n v="1778.51"/>
    <n v="3"/>
    <n v="0.3"/>
    <n v="4"/>
    <x v="335"/>
    <x v="1"/>
    <n v="110.4"/>
    <x v="1"/>
    <n v="24"/>
    <s v="BD94"/>
    <n v="5"/>
    <n v="10"/>
    <n v="5"/>
    <n v="115.92"/>
    <s v=""/>
    <n v="500"/>
    <s v="NEW_BUSINESS"/>
    <n v="0"/>
    <n v="1826"/>
    <s v="351-032-769-260"/>
    <m/>
    <n v="4.9999999999999961E-2"/>
    <x v="0"/>
    <n v="0.22080000000000002"/>
    <x v="1"/>
    <x v="12"/>
    <s v="351"/>
    <n v="1"/>
  </r>
  <r>
    <n v="0"/>
    <x v="0"/>
    <n v="0"/>
    <n v="0"/>
    <n v="0"/>
    <n v="4"/>
    <x v="303"/>
    <x v="5"/>
    <n v="103.2"/>
    <x v="28"/>
    <n v="12"/>
    <s v="CV312"/>
    <n v="0"/>
    <n v="0"/>
    <n v="0"/>
    <n v="103.2"/>
    <s v=""/>
    <n v="249"/>
    <s v="NEW_BUSINESS"/>
    <n v="6"/>
    <n v="1461"/>
    <s v="351-028-015-168"/>
    <m/>
    <n v="0"/>
    <x v="0"/>
    <n v="0.41445783132530123"/>
    <x v="4"/>
    <x v="37"/>
    <s v="351"/>
    <n v="1"/>
  </r>
  <r>
    <n v="1"/>
    <x v="12"/>
    <n v="85.03"/>
    <n v="1"/>
    <n v="0.25"/>
    <n v="12"/>
    <x v="212"/>
    <x v="6"/>
    <n v="86.52"/>
    <x v="10"/>
    <n v="120"/>
    <s v="RH106"/>
    <n v="0"/>
    <n v="4"/>
    <n v="4"/>
    <n v="83.52"/>
    <s v="CAMPAIGN"/>
    <n v="250"/>
    <s v="NEW_BUSINESS"/>
    <n v="0"/>
    <n v="759"/>
    <s v="170-024-354-640"/>
    <n v="0.1"/>
    <n v="-3.4674063800277391E-2"/>
    <x v="1"/>
    <n v="0.34608"/>
    <x v="5"/>
    <x v="3"/>
    <s v="170"/>
    <n v="1"/>
  </r>
  <r>
    <n v="1"/>
    <x v="19"/>
    <n v="0"/>
    <n v="0"/>
    <n v="0"/>
    <n v="4"/>
    <x v="43"/>
    <x v="2"/>
    <n v="41.88"/>
    <x v="0"/>
    <n v="24"/>
    <s v="G775"/>
    <n v="10"/>
    <n v="10"/>
    <n v="0"/>
    <n v="41.88"/>
    <s v="NEW_BUSINESS"/>
    <n v="300"/>
    <s v="NEW_BUSINESS"/>
    <n v="0"/>
    <n v="139"/>
    <s v="351-023-893-806"/>
    <m/>
    <n v="0"/>
    <x v="0"/>
    <n v="0.1396"/>
    <x v="0"/>
    <x v="23"/>
    <s v="351"/>
    <n v="1"/>
  </r>
  <r>
    <n v="0"/>
    <x v="1"/>
    <n v="1389.98"/>
    <n v="12"/>
    <n v="2.4"/>
    <n v="4"/>
    <x v="308"/>
    <x v="5"/>
    <n v="114"/>
    <x v="51"/>
    <n v="12"/>
    <s v="L397"/>
    <n v="2"/>
    <n v="5"/>
    <n v="4"/>
    <n v="119.76"/>
    <s v=""/>
    <n v="500"/>
    <s v="NEW_BUSINESS"/>
    <n v="0"/>
    <n v="730"/>
    <s v="351-033-279-664"/>
    <m/>
    <n v="5.0526315789473732E-2"/>
    <x v="0"/>
    <n v="0.22800000000000001"/>
    <x v="4"/>
    <x v="64"/>
    <s v="351"/>
    <n v="1"/>
  </r>
  <r>
    <n v="1"/>
    <x v="9"/>
    <n v="218.46"/>
    <n v="2"/>
    <n v="1"/>
    <n v="12"/>
    <x v="118"/>
    <x v="1"/>
    <n v="99.84"/>
    <x v="10"/>
    <n v="120"/>
    <s v="SY186"/>
    <n v="1"/>
    <n v="2"/>
    <n v="1"/>
    <n v="85.2"/>
    <s v=""/>
    <n v="350"/>
    <s v="NEW_BUSINESS"/>
    <n v="0"/>
    <n v="814"/>
    <s v="351-038-715-556"/>
    <n v="0.12"/>
    <n v="-0.14663461538461539"/>
    <x v="1"/>
    <n v="0.28525714285714288"/>
    <x v="1"/>
    <x v="107"/>
    <s v="351"/>
    <n v="1"/>
  </r>
  <r>
    <n v="0"/>
    <x v="12"/>
    <n v="0"/>
    <n v="0"/>
    <n v="0"/>
    <n v="12"/>
    <x v="301"/>
    <x v="3"/>
    <n v="86.52"/>
    <x v="10"/>
    <n v="120"/>
    <s v="DE216"/>
    <n v="0"/>
    <n v="0"/>
    <n v="0"/>
    <n v="86.52"/>
    <s v=""/>
    <n v="300"/>
    <s v="NEW_BUSINESS"/>
    <n v="0"/>
    <n v="1826"/>
    <s v="170-017-483-378"/>
    <m/>
    <n v="0"/>
    <x v="0"/>
    <n v="0.28839999999999999"/>
    <x v="2"/>
    <x v="44"/>
    <s v="170"/>
    <n v="1"/>
  </r>
  <r>
    <n v="1"/>
    <x v="0"/>
    <n v="1220.26"/>
    <n v="15"/>
    <n v="0.83333333333333337"/>
    <n v="11"/>
    <x v="36"/>
    <x v="2"/>
    <n v="63.12"/>
    <x v="10"/>
    <n v="120"/>
    <s v="BT170"/>
    <n v="16"/>
    <n v="18"/>
    <n v="9"/>
    <n v="55.8"/>
    <s v=""/>
    <n v="300"/>
    <s v="NEW_BUSINESS"/>
    <n v="2"/>
    <n v="277"/>
    <s v="351-030-819-728"/>
    <m/>
    <n v="-0.11596958174904944"/>
    <x v="2"/>
    <n v="0.2104"/>
    <x v="0"/>
    <x v="38"/>
    <s v="351"/>
    <n v="1"/>
  </r>
  <r>
    <n v="0"/>
    <x v="10"/>
    <n v="0"/>
    <n v="0"/>
    <n v="0"/>
    <n v="12"/>
    <x v="308"/>
    <x v="6"/>
    <n v="126.48"/>
    <x v="5"/>
    <n v="12"/>
    <s v="WV131"/>
    <n v="1"/>
    <n v="1"/>
    <n v="0"/>
    <n v="132.84"/>
    <s v=""/>
    <n v="400"/>
    <s v="NEW_BUSINESS"/>
    <n v="0"/>
    <n v="730"/>
    <s v="170-021-972-819"/>
    <m/>
    <n v="5.0284629981024662E-2"/>
    <x v="0"/>
    <n v="0.31620000000000004"/>
    <x v="5"/>
    <x v="27"/>
    <s v="170"/>
    <n v="1"/>
  </r>
  <r>
    <n v="1"/>
    <x v="12"/>
    <n v="336.78"/>
    <n v="4"/>
    <n v="2"/>
    <n v="11"/>
    <x v="123"/>
    <x v="4"/>
    <n v="86.52"/>
    <x v="10"/>
    <n v="120"/>
    <s v="DH58"/>
    <n v="1"/>
    <n v="2"/>
    <n v="3"/>
    <n v="90.84"/>
    <s v="NEW_BUSINESS"/>
    <n v="429"/>
    <s v="NEW_BUSINESS"/>
    <n v="0"/>
    <n v="570"/>
    <s v="351-033-640-408"/>
    <m/>
    <n v="4.9930651872399534E-2"/>
    <x v="0"/>
    <n v="0.20167832167832167"/>
    <x v="3"/>
    <x v="90"/>
    <s v="351"/>
    <n v="1"/>
  </r>
  <r>
    <n v="1"/>
    <x v="1"/>
    <n v="1898.02"/>
    <n v="22"/>
    <n v="2.4444444444444446"/>
    <n v="4"/>
    <x v="264"/>
    <x v="5"/>
    <n v="114"/>
    <x v="53"/>
    <n v="12"/>
    <s v="G459"/>
    <n v="2"/>
    <n v="9"/>
    <n v="7"/>
    <n v="111.36"/>
    <s v=""/>
    <n v="350"/>
    <s v="NEW_BUSINESS"/>
    <n v="0"/>
    <n v="549"/>
    <s v="351-038-439-139"/>
    <n v="0.51"/>
    <n v="-2.315789473684211E-2"/>
    <x v="1"/>
    <n v="0.32571428571428573"/>
    <x v="4"/>
    <x v="23"/>
    <s v="351"/>
    <n v="1"/>
  </r>
  <r>
    <n v="0"/>
    <x v="9"/>
    <n v="0"/>
    <n v="0"/>
    <n v="0"/>
    <n v="4"/>
    <x v="192"/>
    <x v="2"/>
    <n v="56.28"/>
    <x v="80"/>
    <n v="24"/>
    <s v="LS270"/>
    <n v="1"/>
    <n v="1"/>
    <n v="0"/>
    <n v="66.12"/>
    <s v=""/>
    <n v="250"/>
    <s v="NEW_BUSINESS"/>
    <n v="0"/>
    <n v="395"/>
    <s v="351-035-203-102"/>
    <n v="0.36"/>
    <n v="0.17484008528784653"/>
    <x v="1"/>
    <n v="0.22512000000000001"/>
    <x v="0"/>
    <x v="63"/>
    <s v="351"/>
    <n v="1"/>
  </r>
  <r>
    <n v="0"/>
    <x v="4"/>
    <n v="270"/>
    <n v="2"/>
    <n v="0.25"/>
    <n v="12"/>
    <x v="264"/>
    <x v="3"/>
    <n v="86.52"/>
    <x v="10"/>
    <n v="120"/>
    <s v="LE26"/>
    <n v="0"/>
    <n v="8"/>
    <n v="8"/>
    <n v="81.84"/>
    <s v=""/>
    <n v="454.3"/>
    <s v="NEW_BUSINESS"/>
    <n v="0"/>
    <n v="1329"/>
    <s v="170-026-095-936"/>
    <n v="0.03"/>
    <n v="-5.4091539528432653E-2"/>
    <x v="1"/>
    <n v="0.1904468412942989"/>
    <x v="2"/>
    <x v="14"/>
    <s v="170"/>
    <n v="1"/>
  </r>
  <r>
    <n v="1"/>
    <x v="9"/>
    <n v="1316.53"/>
    <n v="13"/>
    <n v="1.4444444444444444"/>
    <n v="4"/>
    <x v="302"/>
    <x v="2"/>
    <n v="62.28"/>
    <x v="10"/>
    <n v="120"/>
    <s v="RM109"/>
    <n v="4"/>
    <n v="9"/>
    <n v="7"/>
    <n v="62.28"/>
    <s v=""/>
    <n v="344"/>
    <s v="NEW_BUSINESS"/>
    <n v="0"/>
    <n v="265"/>
    <s v="351-032-001-744"/>
    <m/>
    <n v="0"/>
    <x v="0"/>
    <n v="0.18104651162790697"/>
    <x v="0"/>
    <x v="20"/>
    <s v="351"/>
    <n v="1"/>
  </r>
  <r>
    <n v="0"/>
    <x v="0"/>
    <n v="0"/>
    <n v="0"/>
    <n v="0"/>
    <n v="12"/>
    <x v="74"/>
    <x v="6"/>
    <n v="99.84"/>
    <x v="10"/>
    <n v="120"/>
    <s v="NE163"/>
    <n v="0"/>
    <n v="0"/>
    <n v="0"/>
    <n v="83.4"/>
    <s v="CAMPAIGN"/>
    <n v="351.78"/>
    <s v="NEW_BUSINESS"/>
    <n v="0"/>
    <n v="410"/>
    <s v="170-027-409-413"/>
    <n v="7.0000000000000007E-2"/>
    <n v="-0.16466346153846151"/>
    <x v="1"/>
    <n v="0.28381374722838143"/>
    <x v="5"/>
    <x v="22"/>
    <s v="170"/>
    <n v="1"/>
  </r>
  <r>
    <n v="0"/>
    <x v="20"/>
    <n v="0"/>
    <n v="0"/>
    <n v="0"/>
    <n v="12"/>
    <x v="56"/>
    <x v="3"/>
    <n v="126.48"/>
    <x v="41"/>
    <n v="12"/>
    <s v="EH478"/>
    <n v="1"/>
    <n v="1"/>
    <n v="0"/>
    <n v="117.6"/>
    <s v=""/>
    <n v="400"/>
    <s v="NEW_BUSINESS"/>
    <n v="0"/>
    <n v="730"/>
    <s v="170-018-447-254"/>
    <m/>
    <n v="-7.0208728652751504E-2"/>
    <x v="2"/>
    <n v="0.31620000000000004"/>
    <x v="2"/>
    <x v="45"/>
    <s v="170"/>
    <n v="1"/>
  </r>
  <r>
    <n v="1"/>
    <x v="9"/>
    <n v="348.8"/>
    <n v="4"/>
    <n v="0.5"/>
    <n v="4"/>
    <x v="55"/>
    <x v="5"/>
    <n v="103.2"/>
    <x v="16"/>
    <n v="24"/>
    <s v="KT220"/>
    <n v="4"/>
    <n v="8"/>
    <n v="4"/>
    <n v="108.36"/>
    <s v=""/>
    <n v="300"/>
    <s v="NEW_BUSINESS"/>
    <n v="6"/>
    <n v="2222"/>
    <s v="351-033-343-767"/>
    <m/>
    <n v="4.9999999999999968E-2"/>
    <x v="0"/>
    <n v="0.34400000000000003"/>
    <x v="4"/>
    <x v="98"/>
    <s v="351"/>
    <n v="1"/>
  </r>
  <r>
    <n v="1"/>
    <x v="16"/>
    <n v="783.7"/>
    <n v="6"/>
    <n v="2"/>
    <n v="4"/>
    <x v="349"/>
    <x v="2"/>
    <n v="51.48"/>
    <x v="30"/>
    <n v="12"/>
    <s v="RM53"/>
    <n v="1"/>
    <n v="3"/>
    <n v="2"/>
    <n v="51.48"/>
    <s v=""/>
    <n v="540"/>
    <s v="NEW_BUSINESS"/>
    <n v="0"/>
    <n v="71"/>
    <s v="351-026-317-956"/>
    <m/>
    <n v="0"/>
    <x v="0"/>
    <n v="9.5333333333333325E-2"/>
    <x v="0"/>
    <x v="20"/>
    <s v="351"/>
    <n v="1"/>
  </r>
  <r>
    <n v="0"/>
    <x v="0"/>
    <n v="0"/>
    <n v="0"/>
    <n v="0"/>
    <n v="12"/>
    <x v="130"/>
    <x v="3"/>
    <n v="99.84"/>
    <x v="34"/>
    <n v="12"/>
    <s v="NG55"/>
    <n v="0"/>
    <n v="0"/>
    <n v="0"/>
    <n v="92.88"/>
    <s v=""/>
    <n v="300"/>
    <s v="NEW_BUSINESS"/>
    <n v="0"/>
    <n v="1095"/>
    <s v="170-027-324-531"/>
    <m/>
    <n v="-6.9711538461538533E-2"/>
    <x v="2"/>
    <n v="0.33279999999999998"/>
    <x v="2"/>
    <x v="58"/>
    <s v="170"/>
    <n v="1"/>
  </r>
  <r>
    <n v="0"/>
    <x v="19"/>
    <n v="251.75"/>
    <n v="3"/>
    <n v="0.2"/>
    <n v="12"/>
    <x v="282"/>
    <x v="6"/>
    <n v="73.2"/>
    <x v="27"/>
    <n v="24"/>
    <s v="B130"/>
    <n v="0"/>
    <n v="15"/>
    <n v="15"/>
    <n v="73.2"/>
    <s v=""/>
    <n v="300"/>
    <s v="NEW_BUSINESS"/>
    <n v="0"/>
    <n v="2626"/>
    <s v="170-020-567-484"/>
    <m/>
    <n v="0"/>
    <x v="0"/>
    <n v="0.24400000000000002"/>
    <x v="5"/>
    <x v="31"/>
    <s v="170"/>
    <n v="1"/>
  </r>
  <r>
    <n v="0"/>
    <x v="0"/>
    <n v="54.17"/>
    <n v="1"/>
    <n v="1"/>
    <n v="11"/>
    <x v="140"/>
    <x v="2"/>
    <n v="99.84"/>
    <x v="10"/>
    <n v="120"/>
    <s v="FK102"/>
    <n v="1"/>
    <n v="1"/>
    <n v="1"/>
    <n v="99.84"/>
    <s v=""/>
    <n v="300"/>
    <s v="NEW_BUSINESS"/>
    <n v="0"/>
    <n v="1095"/>
    <s v="351-027-994-191"/>
    <m/>
    <n v="0"/>
    <x v="0"/>
    <n v="0.33279999999999998"/>
    <x v="0"/>
    <x v="99"/>
    <s v="351"/>
    <n v="1"/>
  </r>
  <r>
    <n v="0"/>
    <x v="20"/>
    <n v="0"/>
    <n v="0"/>
    <n v="0"/>
    <n v="4"/>
    <x v="46"/>
    <x v="29"/>
    <n v="117.6"/>
    <x v="41"/>
    <n v="12"/>
    <s v="TW167"/>
    <n v="0"/>
    <n v="0"/>
    <n v="0"/>
    <n v="117.6"/>
    <s v=""/>
    <n v="700"/>
    <s v="NEW_BUSINESS"/>
    <n v="6"/>
    <n v="1189"/>
    <s v="194-004-488-938"/>
    <m/>
    <n v="0"/>
    <x v="0"/>
    <n v="0.16799999999999998"/>
    <x v="2"/>
    <x v="62"/>
    <s v="194"/>
    <n v="1"/>
  </r>
  <r>
    <n v="0"/>
    <x v="1"/>
    <n v="1372.33"/>
    <n v="4"/>
    <n v="0.8"/>
    <n v="4"/>
    <x v="128"/>
    <x v="2"/>
    <n v="86.28"/>
    <x v="53"/>
    <n v="12"/>
    <s v="CV115"/>
    <n v="4"/>
    <n v="5"/>
    <n v="1"/>
    <n v="90.6"/>
    <s v=""/>
    <n v="350"/>
    <s v="NEW_BUSINESS"/>
    <n v="1"/>
    <n v="365"/>
    <s v="351-033-583-677"/>
    <m/>
    <n v="5.0069541029207153E-2"/>
    <x v="0"/>
    <n v="0.24651428571428571"/>
    <x v="0"/>
    <x v="37"/>
    <s v="351"/>
    <n v="1"/>
  </r>
  <r>
    <n v="0"/>
    <x v="4"/>
    <n v="255.09"/>
    <n v="3"/>
    <n v="3"/>
    <n v="4"/>
    <x v="48"/>
    <x v="11"/>
    <n v="110.4"/>
    <x v="25"/>
    <n v="12"/>
    <s v="E175"/>
    <n v="2"/>
    <n v="1"/>
    <n v="2"/>
    <n v="91.32"/>
    <s v=""/>
    <n v="425"/>
    <s v="NEW_BUSINESS"/>
    <n v="6"/>
    <n v="2191"/>
    <s v="034-028-537-444"/>
    <n v="0.21"/>
    <n v="-0.17282608695652185"/>
    <x v="1"/>
    <n v="0.25976470588235295"/>
    <x v="2"/>
    <x v="42"/>
    <s v="034"/>
    <n v="1"/>
  </r>
  <r>
    <n v="0"/>
    <x v="1"/>
    <n v="591.07000000000005"/>
    <n v="4"/>
    <n v="0.66666666666666663"/>
    <n v="4"/>
    <x v="311"/>
    <x v="1"/>
    <n v="90"/>
    <x v="6"/>
    <n v="12"/>
    <s v="PR86"/>
    <n v="5"/>
    <n v="6"/>
    <n v="1"/>
    <n v="90"/>
    <s v=""/>
    <n v="300"/>
    <s v="NEW_BUSINESS"/>
    <n v="0"/>
    <n v="757"/>
    <s v="351-027-463-584"/>
    <m/>
    <n v="0"/>
    <x v="0"/>
    <n v="0.3"/>
    <x v="1"/>
    <x v="11"/>
    <s v="351"/>
    <n v="1"/>
  </r>
  <r>
    <n v="0"/>
    <x v="20"/>
    <n v="0"/>
    <n v="0"/>
    <n v="0"/>
    <n v="4"/>
    <x v="243"/>
    <x v="16"/>
    <n v="117.6"/>
    <x v="6"/>
    <n v="24"/>
    <s v="OX169"/>
    <n v="0"/>
    <n v="0"/>
    <n v="0"/>
    <n v="123.48"/>
    <s v=""/>
    <n v="700"/>
    <s v="NEW_BUSINESS"/>
    <n v="6"/>
    <n v="2556"/>
    <s v="151-013-472-527"/>
    <m/>
    <n v="5.0000000000000086E-2"/>
    <x v="0"/>
    <n v="0.16799999999999998"/>
    <x v="2"/>
    <x v="5"/>
    <s v="151"/>
    <n v="1"/>
  </r>
  <r>
    <n v="0"/>
    <x v="4"/>
    <n v="1152.68"/>
    <n v="7"/>
    <n v="0.7"/>
    <n v="4"/>
    <x v="41"/>
    <x v="5"/>
    <n v="110.4"/>
    <x v="1"/>
    <n v="12"/>
    <s v="PL304"/>
    <n v="5"/>
    <n v="10"/>
    <n v="8"/>
    <n v="110.4"/>
    <s v=""/>
    <n v="729"/>
    <s v="NEW_BUSINESS"/>
    <n v="6"/>
    <n v="2191"/>
    <s v="351-026-680-795"/>
    <m/>
    <n v="0"/>
    <x v="0"/>
    <n v="0.15144032921810702"/>
    <x v="4"/>
    <x v="89"/>
    <s v="351"/>
    <n v="1"/>
  </r>
  <r>
    <n v="0"/>
    <x v="25"/>
    <n v="3983.83"/>
    <n v="29"/>
    <n v="1.7058823529411764"/>
    <n v="4"/>
    <x v="122"/>
    <x v="4"/>
    <n v="91.2"/>
    <x v="60"/>
    <n v="12"/>
    <s v="BB80"/>
    <n v="7"/>
    <n v="17"/>
    <n v="12"/>
    <n v="94.56"/>
    <s v=""/>
    <n v="60"/>
    <s v="NEW_BUSINESS"/>
    <n v="5"/>
    <n v="546"/>
    <s v="351-032-733-497"/>
    <n v="0.4"/>
    <n v="3.6842105263157884E-2"/>
    <x v="1"/>
    <n v="1.52"/>
    <x v="3"/>
    <x v="4"/>
    <s v="351"/>
    <n v="1"/>
  </r>
  <r>
    <n v="1"/>
    <x v="4"/>
    <n v="170.06"/>
    <n v="2"/>
    <n v="2"/>
    <n v="4"/>
    <x v="67"/>
    <x v="6"/>
    <n v="62.28"/>
    <x v="56"/>
    <n v="12"/>
    <s v="BH231"/>
    <n v="1"/>
    <n v="1"/>
    <n v="0"/>
    <n v="62.28"/>
    <s v=""/>
    <n v="50"/>
    <s v="NEW_BUSINESS"/>
    <n v="0"/>
    <n v="365"/>
    <s v="170-018-778-156"/>
    <m/>
    <n v="0"/>
    <x v="0"/>
    <n v="1.2456"/>
    <x v="5"/>
    <x v="69"/>
    <s v="170"/>
    <n v="1"/>
  </r>
  <r>
    <n v="0"/>
    <x v="0"/>
    <n v="653.44000000000005"/>
    <n v="5"/>
    <n v="1.6666666666666667"/>
    <n v="12"/>
    <x v="263"/>
    <x v="6"/>
    <n v="99.84"/>
    <x v="10"/>
    <n v="120"/>
    <s v="G733"/>
    <n v="0"/>
    <n v="3"/>
    <n v="3"/>
    <n v="84.12"/>
    <s v=""/>
    <n v="350"/>
    <s v="NEW_BUSINESS"/>
    <n v="0"/>
    <n v="1279"/>
    <s v="170-025-479-052"/>
    <n v="0.09"/>
    <n v="-0.15745192307692307"/>
    <x v="1"/>
    <n v="0.28525714285714288"/>
    <x v="5"/>
    <x v="23"/>
    <s v="170"/>
    <n v="1"/>
  </r>
  <r>
    <n v="0"/>
    <x v="9"/>
    <n v="0"/>
    <n v="0"/>
    <n v="0"/>
    <n v="4"/>
    <x v="90"/>
    <x v="25"/>
    <n v="103.2"/>
    <x v="17"/>
    <n v="12"/>
    <s v="TW89"/>
    <n v="0"/>
    <n v="0"/>
    <n v="0"/>
    <n v="84.84"/>
    <s v=""/>
    <n v="300"/>
    <s v="NEW_BUSINESS"/>
    <n v="6"/>
    <n v="487"/>
    <s v="061-006-147-947"/>
    <n v="0.11"/>
    <n v="-0.17790697674418604"/>
    <x v="1"/>
    <n v="0.34400000000000003"/>
    <x v="2"/>
    <x v="62"/>
    <s v="061"/>
    <n v="1"/>
  </r>
  <r>
    <n v="1"/>
    <x v="1"/>
    <n v="364.15"/>
    <n v="2"/>
    <n v="0.5"/>
    <n v="4"/>
    <x v="376"/>
    <x v="2"/>
    <n v="55.08"/>
    <x v="51"/>
    <n v="12"/>
    <s v="LU15"/>
    <n v="2"/>
    <n v="4"/>
    <n v="2"/>
    <n v="62.64"/>
    <s v=""/>
    <n v="200"/>
    <s v="NEW_BUSINESS"/>
    <n v="1"/>
    <n v="182"/>
    <s v="351-028-972-647"/>
    <n v="0.65"/>
    <n v="0.13725490196078435"/>
    <x v="1"/>
    <n v="0.27539999999999998"/>
    <x v="0"/>
    <x v="82"/>
    <s v="351"/>
    <n v="1"/>
  </r>
  <r>
    <n v="0"/>
    <x v="1"/>
    <n v="1059.53"/>
    <n v="5"/>
    <n v="0.55555555555555558"/>
    <n v="4"/>
    <x v="128"/>
    <x v="13"/>
    <n v="150"/>
    <x v="6"/>
    <n v="12"/>
    <s v="PR16"/>
    <n v="2"/>
    <n v="9"/>
    <n v="7"/>
    <n v="150"/>
    <s v=""/>
    <n v="1200"/>
    <s v="NEW_BUSINESS"/>
    <n v="0"/>
    <n v="1095"/>
    <s v="034-021-739-809"/>
    <m/>
    <n v="0"/>
    <x v="0"/>
    <n v="0.11600000000000001"/>
    <x v="1"/>
    <x v="11"/>
    <s v="034"/>
    <n v="1"/>
  </r>
  <r>
    <n v="0"/>
    <x v="16"/>
    <n v="87.75"/>
    <n v="1"/>
    <n v="0.33333333333333331"/>
    <n v="4"/>
    <x v="9"/>
    <x v="1"/>
    <n v="51.48"/>
    <x v="30"/>
    <n v="24"/>
    <s v="EN110"/>
    <n v="3"/>
    <n v="3"/>
    <n v="0"/>
    <n v="51.48"/>
    <s v="NEW_BUSINESS"/>
    <n v="550"/>
    <s v="NEW_BUSINESS"/>
    <n v="0"/>
    <n v="24"/>
    <s v="351-023-733-665"/>
    <m/>
    <n v="0"/>
    <x v="0"/>
    <n v="9.3599999999999989E-2"/>
    <x v="1"/>
    <x v="75"/>
    <s v="351"/>
    <n v="1"/>
  </r>
  <r>
    <n v="1"/>
    <x v="20"/>
    <n v="414.26"/>
    <n v="5"/>
    <n v="0.625"/>
    <n v="4"/>
    <x v="115"/>
    <x v="5"/>
    <n v="79.08"/>
    <x v="10"/>
    <n v="12"/>
    <s v="BN411"/>
    <n v="3"/>
    <n v="8"/>
    <n v="11"/>
    <n v="79.08"/>
    <s v=""/>
    <n v="900"/>
    <s v="NEW_BUSINESS"/>
    <n v="0"/>
    <n v="0"/>
    <s v="351-024-880-007"/>
    <m/>
    <n v="0"/>
    <x v="0"/>
    <n v="8.7866666666666662E-2"/>
    <x v="4"/>
    <x v="33"/>
    <s v="351"/>
    <n v="1"/>
  </r>
  <r>
    <n v="1"/>
    <x v="1"/>
    <n v="6108.93"/>
    <n v="47"/>
    <n v="1.175"/>
    <n v="4"/>
    <x v="94"/>
    <x v="2"/>
    <n v="114"/>
    <x v="44"/>
    <n v="12"/>
    <s v="S251"/>
    <n v="6"/>
    <n v="40"/>
    <n v="43"/>
    <n v="144.12"/>
    <s v="NEW_BUSINESS"/>
    <n v="700"/>
    <s v="NEW_BUSINESS"/>
    <n v="0"/>
    <n v="730"/>
    <s v="351-040-592-454"/>
    <m/>
    <n v="0.26421052631578951"/>
    <x v="2"/>
    <n v="0.16285714285714287"/>
    <x v="0"/>
    <x v="57"/>
    <s v="351"/>
    <n v="1"/>
  </r>
  <r>
    <n v="1"/>
    <x v="13"/>
    <n v="647.82000000000005"/>
    <n v="5"/>
    <n v="1"/>
    <n v="4"/>
    <x v="184"/>
    <x v="2"/>
    <n v="41.88"/>
    <x v="28"/>
    <n v="12"/>
    <s v="B676"/>
    <n v="4"/>
    <n v="5"/>
    <n v="1"/>
    <n v="43.92"/>
    <s v=""/>
    <n v="200"/>
    <s v="NEW_BUSINESS"/>
    <n v="0"/>
    <n v="365"/>
    <s v="351-040-302-092"/>
    <m/>
    <n v="4.8710601719197687E-2"/>
    <x v="0"/>
    <n v="0.2094"/>
    <x v="0"/>
    <x v="31"/>
    <s v="351"/>
    <n v="1"/>
  </r>
  <r>
    <n v="0"/>
    <x v="5"/>
    <n v="973.48"/>
    <n v="2"/>
    <n v="0.16666666666666666"/>
    <n v="4"/>
    <x v="22"/>
    <x v="5"/>
    <n v="129.6"/>
    <x v="72"/>
    <n v="12"/>
    <s v="PO228"/>
    <n v="2"/>
    <n v="12"/>
    <n v="15"/>
    <n v="108.72"/>
    <s v=""/>
    <n v="1100"/>
    <s v="NEW_BUSINESS"/>
    <n v="0"/>
    <n v="2860"/>
    <s v="351-040-640-984"/>
    <n v="0.39"/>
    <n v="-0.16111111111111109"/>
    <x v="1"/>
    <n v="0.11781818181818181"/>
    <x v="4"/>
    <x v="25"/>
    <s v="351"/>
    <n v="1"/>
  </r>
  <r>
    <n v="0"/>
    <x v="13"/>
    <n v="111.13"/>
    <n v="1"/>
    <n v="0.14285714285714285"/>
    <n v="4"/>
    <x v="242"/>
    <x v="5"/>
    <n v="70.8"/>
    <x v="16"/>
    <n v="24"/>
    <s v="SS54"/>
    <n v="1"/>
    <n v="7"/>
    <n v="9"/>
    <n v="79.56"/>
    <s v=""/>
    <n v="600"/>
    <s v="NEW_BUSINESS"/>
    <n v="6"/>
    <n v="2749"/>
    <s v="351-027-779-981"/>
    <n v="0.22"/>
    <n v="0.12372881355932211"/>
    <x v="1"/>
    <n v="0.11799999999999999"/>
    <x v="4"/>
    <x v="77"/>
    <s v="351"/>
    <n v="1"/>
  </r>
  <r>
    <n v="0"/>
    <x v="1"/>
    <n v="85"/>
    <n v="1"/>
    <n v="0.5"/>
    <n v="4"/>
    <x v="262"/>
    <x v="5"/>
    <n v="150"/>
    <x v="1"/>
    <n v="12"/>
    <s v="UB108"/>
    <n v="2"/>
    <n v="2"/>
    <n v="0"/>
    <n v="150"/>
    <s v=""/>
    <n v="1000"/>
    <s v="NEW_BUSINESS"/>
    <n v="0"/>
    <n v="1826"/>
    <s v="351-024-381-159"/>
    <m/>
    <n v="0"/>
    <x v="0"/>
    <n v="0.17399999999999999"/>
    <x v="4"/>
    <x v="28"/>
    <s v="351"/>
    <n v="1"/>
  </r>
  <r>
    <n v="0"/>
    <x v="0"/>
    <n v="0"/>
    <n v="0"/>
    <n v="0"/>
    <n v="4"/>
    <x v="259"/>
    <x v="3"/>
    <n v="103.2"/>
    <x v="28"/>
    <n v="12"/>
    <s v="PO27"/>
    <n v="0"/>
    <n v="0"/>
    <n v="0"/>
    <n v="117.24"/>
    <s v=""/>
    <n v="300"/>
    <s v="NEW_BUSINESS"/>
    <n v="6"/>
    <n v="1095"/>
    <s v="170-020-706-699"/>
    <m/>
    <n v="0.1360465116279069"/>
    <x v="2"/>
    <n v="0.34400000000000003"/>
    <x v="2"/>
    <x v="25"/>
    <s v="170"/>
    <n v="1"/>
  </r>
  <r>
    <n v="0"/>
    <x v="18"/>
    <n v="567.44000000000005"/>
    <n v="5"/>
    <n v="0.7142857142857143"/>
    <n v="4"/>
    <x v="117"/>
    <x v="1"/>
    <n v="49.08"/>
    <x v="70"/>
    <n v="24"/>
    <s v="NN32"/>
    <n v="5"/>
    <n v="7"/>
    <n v="6"/>
    <n v="62.4"/>
    <s v=""/>
    <n v="250"/>
    <s v="NEW_BUSINESS"/>
    <n v="0"/>
    <n v="730"/>
    <s v="351-037-745-914"/>
    <n v="0.5"/>
    <n v="0.27139364303178487"/>
    <x v="1"/>
    <n v="0.19631999999999999"/>
    <x v="1"/>
    <x v="55"/>
    <s v="351"/>
    <n v="1"/>
  </r>
  <r>
    <n v="0"/>
    <x v="0"/>
    <n v="727.25"/>
    <n v="9"/>
    <n v="1.2857142857142858"/>
    <n v="4"/>
    <x v="104"/>
    <x v="5"/>
    <n v="123.6"/>
    <x v="10"/>
    <n v="120"/>
    <s v="SE41"/>
    <n v="6"/>
    <n v="7"/>
    <n v="4"/>
    <n v="139.44"/>
    <s v=""/>
    <n v="333.21"/>
    <s v="NEW_BUSINESS"/>
    <n v="5"/>
    <n v="1095"/>
    <s v="351-026-951-781"/>
    <m/>
    <n v="0.12815533980582527"/>
    <x v="2"/>
    <n v="0.37093724678130907"/>
    <x v="4"/>
    <x v="18"/>
    <s v="351"/>
    <n v="1"/>
  </r>
  <r>
    <n v="0"/>
    <x v="20"/>
    <n v="0"/>
    <n v="0"/>
    <n v="0"/>
    <n v="12"/>
    <x v="231"/>
    <x v="3"/>
    <n v="126.48"/>
    <x v="7"/>
    <n v="12"/>
    <s v="IP145"/>
    <n v="0"/>
    <n v="0"/>
    <n v="0"/>
    <n v="93.6"/>
    <s v=""/>
    <n v="1100"/>
    <s v="NEW_BUSINESS"/>
    <n v="0"/>
    <n v="730"/>
    <s v="170-021-094-812"/>
    <n v="0.04"/>
    <n v="-0.25996204933586342"/>
    <x v="1"/>
    <n v="0.11498181818181819"/>
    <x v="2"/>
    <x v="84"/>
    <s v="170"/>
    <n v="1"/>
  </r>
  <r>
    <n v="0"/>
    <x v="20"/>
    <n v="34.5"/>
    <n v="1"/>
    <n v="0.5"/>
    <n v="4"/>
    <x v="19"/>
    <x v="3"/>
    <n v="117.6"/>
    <x v="60"/>
    <n v="12"/>
    <s v="SE10"/>
    <n v="1"/>
    <n v="2"/>
    <n v="2"/>
    <n v="117.6"/>
    <s v=""/>
    <n v="500"/>
    <s v="NEW_BUSINESS"/>
    <n v="6"/>
    <n v="1461"/>
    <s v="170-018-897-296"/>
    <m/>
    <n v="0"/>
    <x v="0"/>
    <n v="0.23519999999999999"/>
    <x v="2"/>
    <x v="18"/>
    <s v="170"/>
    <n v="1"/>
  </r>
  <r>
    <n v="0"/>
    <x v="1"/>
    <n v="251.75"/>
    <n v="3"/>
    <n v="0.375"/>
    <n v="4"/>
    <x v="375"/>
    <x v="2"/>
    <n v="150"/>
    <x v="1"/>
    <n v="12"/>
    <s v="L362"/>
    <n v="4"/>
    <n v="8"/>
    <n v="6"/>
    <n v="150"/>
    <s v=""/>
    <n v="800"/>
    <s v="NEW_BUSINESS"/>
    <n v="0"/>
    <n v="2556"/>
    <s v="351-030-953-623"/>
    <m/>
    <n v="0"/>
    <x v="0"/>
    <n v="0.2175"/>
    <x v="0"/>
    <x v="64"/>
    <s v="351"/>
    <n v="1"/>
  </r>
  <r>
    <n v="1"/>
    <x v="2"/>
    <n v="0"/>
    <n v="0"/>
    <n v="0"/>
    <n v="4"/>
    <x v="262"/>
    <x v="2"/>
    <n v="150"/>
    <x v="30"/>
    <n v="12"/>
    <s v="B95"/>
    <n v="1"/>
    <n v="1"/>
    <n v="0"/>
    <n v="133.56"/>
    <s v=""/>
    <n v="1200"/>
    <s v="NEW_BUSINESS"/>
    <n v="0"/>
    <n v="997"/>
    <s v="351-024-372-504"/>
    <n v="0.65"/>
    <n v="-0.10959999999999999"/>
    <x v="1"/>
    <n v="0.11600000000000001"/>
    <x v="0"/>
    <x v="31"/>
    <s v="351"/>
    <n v="1"/>
  </r>
  <r>
    <n v="0"/>
    <x v="12"/>
    <n v="0"/>
    <n v="0"/>
    <n v="0"/>
    <n v="4"/>
    <x v="122"/>
    <x v="3"/>
    <n v="97.2"/>
    <x v="7"/>
    <n v="120"/>
    <s v="B202"/>
    <n v="0"/>
    <n v="0"/>
    <n v="0"/>
    <n v="102.12"/>
    <s v=""/>
    <n v="284.33999999999997"/>
    <s v="NEW_BUSINESS"/>
    <n v="6"/>
    <n v="607"/>
    <s v="170-021-625-890"/>
    <m/>
    <n v="5.0617283950617299E-2"/>
    <x v="0"/>
    <n v="0.34184427094323699"/>
    <x v="2"/>
    <x v="31"/>
    <s v="170"/>
    <n v="1"/>
  </r>
  <r>
    <n v="1"/>
    <x v="10"/>
    <n v="0"/>
    <n v="0"/>
    <n v="0"/>
    <n v="0"/>
    <x v="128"/>
    <x v="24"/>
    <n v="64.680000000000007"/>
    <x v="7"/>
    <n v="12"/>
    <s v="EX135"/>
    <n v="2"/>
    <n v="2"/>
    <n v="0"/>
    <n v="67.92"/>
    <s v="NEW_BUSINESS"/>
    <n v="319"/>
    <s v="NEW_BUSINESS"/>
    <n v="3"/>
    <n v="595"/>
    <s v="012-005-381-945"/>
    <m/>
    <n v="5.009276437847858E-2"/>
    <x v="0"/>
    <n v="0.20275862068965519"/>
    <x v="1"/>
    <x v="78"/>
    <s v="012"/>
    <n v="1"/>
  </r>
  <r>
    <n v="0"/>
    <x v="12"/>
    <n v="4214.6000000000004"/>
    <n v="15"/>
    <n v="0"/>
    <n v="4"/>
    <x v="114"/>
    <x v="1"/>
    <n v="129.6"/>
    <x v="6"/>
    <n v="24"/>
    <s v="LE92"/>
    <n v="1"/>
    <n v="0"/>
    <n v="0"/>
    <n v="129.6"/>
    <s v=""/>
    <n v="856"/>
    <s v="NEW_BUSINESS"/>
    <n v="6"/>
    <n v="1916"/>
    <s v="351-023-629-254"/>
    <m/>
    <n v="0"/>
    <x v="0"/>
    <n v="0.15140186915887849"/>
    <x v="1"/>
    <x v="14"/>
    <s v="351"/>
    <n v="1"/>
  </r>
  <r>
    <n v="0"/>
    <x v="5"/>
    <n v="0"/>
    <n v="0"/>
    <n v="0"/>
    <n v="12"/>
    <x v="262"/>
    <x v="11"/>
    <n v="86.52"/>
    <x v="7"/>
    <n v="12"/>
    <s v="IV125"/>
    <n v="0"/>
    <n v="0"/>
    <n v="0"/>
    <n v="77.16"/>
    <s v=""/>
    <n v="300"/>
    <s v="NEW_BUSINESS"/>
    <n v="0"/>
    <n v="542"/>
    <s v="034-017-475-765"/>
    <n v="0.01"/>
    <n v="-0.10818307905686546"/>
    <x v="1"/>
    <n v="0.28839999999999999"/>
    <x v="2"/>
    <x v="110"/>
    <s v="034"/>
    <n v="1"/>
  </r>
  <r>
    <n v="0"/>
    <x v="0"/>
    <n v="0"/>
    <n v="0"/>
    <n v="0"/>
    <n v="4"/>
    <x v="320"/>
    <x v="32"/>
    <n v="123.6"/>
    <x v="8"/>
    <n v="12"/>
    <s v="UB12"/>
    <n v="1"/>
    <n v="1"/>
    <n v="0"/>
    <n v="99.48"/>
    <s v=""/>
    <n v="400"/>
    <s v="NEW_BUSINESS"/>
    <n v="6"/>
    <n v="1826"/>
    <s v="362-036-411-967"/>
    <n v="0.37"/>
    <n v="-0.1951456310679611"/>
    <x v="1"/>
    <n v="0.309"/>
    <x v="8"/>
    <x v="28"/>
    <s v="362"/>
    <n v="1"/>
  </r>
  <r>
    <n v="1"/>
    <x v="9"/>
    <n v="1478.05"/>
    <n v="8"/>
    <n v="0.8"/>
    <n v="4"/>
    <x v="265"/>
    <x v="2"/>
    <n v="51.48"/>
    <x v="10"/>
    <n v="120"/>
    <s v="PE12"/>
    <n v="5"/>
    <n v="10"/>
    <n v="6"/>
    <n v="51.48"/>
    <s v=""/>
    <n v="449"/>
    <s v="NEW_BUSINESS"/>
    <n v="0"/>
    <n v="6"/>
    <s v="351-026-537-774"/>
    <m/>
    <n v="0"/>
    <x v="0"/>
    <n v="0.11465478841870823"/>
    <x v="0"/>
    <x v="80"/>
    <s v="351"/>
    <n v="1"/>
  </r>
  <r>
    <n v="1"/>
    <x v="0"/>
    <n v="795.07"/>
    <n v="5"/>
    <n v="5"/>
    <n v="4"/>
    <x v="137"/>
    <x v="2"/>
    <n v="64.680000000000007"/>
    <x v="23"/>
    <n v="12"/>
    <s v="TN377"/>
    <n v="1"/>
    <n v="1"/>
    <n v="1"/>
    <n v="74.28"/>
    <s v=""/>
    <n v="449"/>
    <s v="NEW_BUSINESS"/>
    <n v="0"/>
    <n v="56"/>
    <s v="351-030-281-628"/>
    <m/>
    <n v="0.1484230055658626"/>
    <x v="2"/>
    <n v="0.14405345211581294"/>
    <x v="0"/>
    <x v="71"/>
    <s v="351"/>
    <n v="1"/>
  </r>
  <r>
    <n v="1"/>
    <x v="12"/>
    <n v="245.92"/>
    <n v="2"/>
    <n v="0.66666666666666663"/>
    <n v="4"/>
    <x v="228"/>
    <x v="2"/>
    <n v="69.48"/>
    <x v="10"/>
    <n v="12"/>
    <s v="E78"/>
    <n v="2"/>
    <n v="3"/>
    <n v="1"/>
    <n v="69.48"/>
    <s v=""/>
    <n v="350"/>
    <s v="NEW_BUSINESS"/>
    <n v="0"/>
    <n v="365"/>
    <s v="351-026-764-602"/>
    <m/>
    <n v="0"/>
    <x v="0"/>
    <n v="0.19851428571428573"/>
    <x v="0"/>
    <x v="42"/>
    <s v="351"/>
    <n v="1"/>
  </r>
  <r>
    <n v="1"/>
    <x v="0"/>
    <n v="108.75"/>
    <n v="2"/>
    <n v="0.66666666666666663"/>
    <n v="12"/>
    <x v="327"/>
    <x v="2"/>
    <n v="59.88"/>
    <x v="10"/>
    <n v="120"/>
    <s v="SG61"/>
    <n v="2"/>
    <n v="3"/>
    <n v="1"/>
    <n v="59.88"/>
    <s v="PRODUCT_REPLACEMENT"/>
    <n v="349.97"/>
    <s v="NEW_BUSINESS"/>
    <n v="2"/>
    <n v="24"/>
    <s v="351-026-638-519"/>
    <m/>
    <n v="0"/>
    <x v="0"/>
    <n v="0.17110038003257422"/>
    <x v="0"/>
    <x v="91"/>
    <s v="351"/>
    <n v="1"/>
  </r>
  <r>
    <n v="0"/>
    <x v="10"/>
    <n v="0"/>
    <n v="0"/>
    <n v="0"/>
    <n v="4"/>
    <x v="112"/>
    <x v="5"/>
    <n v="150"/>
    <x v="16"/>
    <n v="24"/>
    <s v="KT171"/>
    <n v="0"/>
    <n v="0"/>
    <n v="0"/>
    <n v="133.68"/>
    <s v=""/>
    <n v="1199"/>
    <s v="NEW_BUSINESS"/>
    <n v="6"/>
    <n v="1997"/>
    <s v="351-030-744-954"/>
    <n v="0.18"/>
    <n v="-0.10879999999999995"/>
    <x v="1"/>
    <n v="0.15613010842368641"/>
    <x v="4"/>
    <x v="98"/>
    <s v="351"/>
    <n v="1"/>
  </r>
  <r>
    <n v="0"/>
    <x v="9"/>
    <n v="0"/>
    <n v="0"/>
    <n v="0"/>
    <n v="4"/>
    <x v="314"/>
    <x v="18"/>
    <n v="103.2"/>
    <x v="7"/>
    <n v="12"/>
    <s v="AL22"/>
    <n v="3"/>
    <n v="3"/>
    <n v="1"/>
    <n v="95.16"/>
    <s v=""/>
    <n v="300"/>
    <s v="NEW_BUSINESS"/>
    <n v="6"/>
    <n v="966"/>
    <s v="351-024-148-658"/>
    <n v="0.4"/>
    <n v="-7.7906976744186104E-2"/>
    <x v="1"/>
    <n v="0.34400000000000003"/>
    <x v="5"/>
    <x v="65"/>
    <s v="351"/>
    <n v="1"/>
  </r>
  <r>
    <n v="0"/>
    <x v="0"/>
    <n v="0"/>
    <n v="0"/>
    <n v="0"/>
    <n v="4"/>
    <x v="308"/>
    <x v="53"/>
    <n v="123.6"/>
    <x v="16"/>
    <n v="24"/>
    <s v="BS79"/>
    <n v="0"/>
    <n v="0"/>
    <n v="0"/>
    <n v="129.84"/>
    <s v=""/>
    <n v="320"/>
    <s v="NEW_BUSINESS"/>
    <n v="6"/>
    <n v="1461"/>
    <s v="034-021-638-247"/>
    <m/>
    <n v="5.0485436893203957E-2"/>
    <x v="0"/>
    <n v="0.38624999999999998"/>
    <x v="0"/>
    <x v="72"/>
    <s v="034"/>
    <n v="1"/>
  </r>
  <r>
    <n v="0"/>
    <x v="5"/>
    <n v="0"/>
    <n v="0"/>
    <n v="0"/>
    <n v="12"/>
    <x v="4"/>
    <x v="6"/>
    <n v="86.52"/>
    <x v="31"/>
    <n v="12"/>
    <s v="RM79"/>
    <n v="1"/>
    <n v="1"/>
    <n v="0"/>
    <n v="86.52"/>
    <s v=""/>
    <n v="460"/>
    <s v="NEW_BUSINESS"/>
    <n v="0"/>
    <n v="893"/>
    <s v="170-020-435-654"/>
    <m/>
    <n v="0"/>
    <x v="0"/>
    <n v="0.18808695652173912"/>
    <x v="5"/>
    <x v="20"/>
    <s v="170"/>
    <n v="1"/>
  </r>
  <r>
    <n v="0"/>
    <x v="1"/>
    <n v="846.96"/>
    <n v="11"/>
    <n v="5.5"/>
    <n v="4"/>
    <x v="81"/>
    <x v="5"/>
    <n v="90"/>
    <x v="53"/>
    <n v="12"/>
    <s v="CB43"/>
    <n v="1"/>
    <n v="2"/>
    <n v="2"/>
    <n v="102.6"/>
    <s v=""/>
    <n v="300"/>
    <s v="NEW_BUSINESS"/>
    <n v="0"/>
    <n v="2922"/>
    <s v="351-036-919-780"/>
    <n v="0.5"/>
    <n v="0.13999999999999993"/>
    <x v="1"/>
    <n v="0.3"/>
    <x v="4"/>
    <x v="85"/>
    <s v="351"/>
    <n v="1"/>
  </r>
  <r>
    <n v="0"/>
    <x v="7"/>
    <n v="0"/>
    <n v="0"/>
    <n v="0"/>
    <n v="4"/>
    <x v="257"/>
    <x v="11"/>
    <n v="97.2"/>
    <x v="28"/>
    <n v="12"/>
    <s v="HR49"/>
    <n v="0"/>
    <n v="0"/>
    <n v="0"/>
    <n v="102.48"/>
    <s v=""/>
    <n v="500"/>
    <s v="NEW_BUSINESS"/>
    <n v="6"/>
    <n v="608"/>
    <s v="034-020-721-660"/>
    <m/>
    <n v="5.4320987654320994E-2"/>
    <x v="2"/>
    <n v="0.19440000000000002"/>
    <x v="2"/>
    <x v="115"/>
    <s v="034"/>
    <n v="1"/>
  </r>
  <r>
    <n v="1"/>
    <x v="11"/>
    <n v="1767.59"/>
    <n v="15"/>
    <n v="1.0714285714285714"/>
    <n v="4"/>
    <x v="86"/>
    <x v="1"/>
    <n v="44.28"/>
    <x v="15"/>
    <n v="12"/>
    <s v="BH118"/>
    <n v="6"/>
    <n v="14"/>
    <n v="11"/>
    <n v="57.24"/>
    <s v=""/>
    <n v="230"/>
    <s v="NEW_BUSINESS"/>
    <n v="0"/>
    <n v="322"/>
    <s v="351-037-013-012"/>
    <n v="0.56000000000000005"/>
    <n v="0.29268292682926833"/>
    <x v="1"/>
    <n v="0.1925217391304348"/>
    <x v="1"/>
    <x v="69"/>
    <s v="351"/>
    <n v="1"/>
  </r>
  <r>
    <n v="0"/>
    <x v="0"/>
    <n v="0"/>
    <n v="0"/>
    <n v="0"/>
    <n v="12"/>
    <x v="106"/>
    <x v="5"/>
    <n v="99.84"/>
    <x v="5"/>
    <n v="12"/>
    <s v="NG85"/>
    <n v="2"/>
    <n v="2"/>
    <n v="0"/>
    <n v="104.88"/>
    <s v="CAMPAIGN"/>
    <n v="419.99"/>
    <s v="NEW_BUSINESS"/>
    <n v="0"/>
    <n v="501"/>
    <s v="351-035-279-348"/>
    <m/>
    <n v="5.0480769230769149E-2"/>
    <x v="0"/>
    <n v="0.23771994571299318"/>
    <x v="4"/>
    <x v="58"/>
    <s v="351"/>
    <n v="1"/>
  </r>
  <r>
    <n v="0"/>
    <x v="4"/>
    <n v="0"/>
    <n v="0"/>
    <n v="0"/>
    <n v="12"/>
    <x v="80"/>
    <x v="3"/>
    <n v="86.52"/>
    <x v="10"/>
    <n v="120"/>
    <s v="ML53"/>
    <n v="1"/>
    <n v="3"/>
    <n v="5"/>
    <n v="86.52"/>
    <s v=""/>
    <n v="300"/>
    <s v="NEW_BUSINESS"/>
    <n v="0"/>
    <n v="2922"/>
    <s v="170-017-098-370"/>
    <m/>
    <n v="0"/>
    <x v="0"/>
    <n v="0.28839999999999999"/>
    <x v="2"/>
    <x v="39"/>
    <s v="170"/>
    <n v="1"/>
  </r>
  <r>
    <n v="0"/>
    <x v="11"/>
    <n v="0"/>
    <n v="0"/>
    <n v="0"/>
    <n v="12"/>
    <x v="131"/>
    <x v="3"/>
    <n v="73.2"/>
    <x v="41"/>
    <n v="12"/>
    <s v="B677"/>
    <n v="3"/>
    <n v="3"/>
    <n v="1"/>
    <n v="75.84"/>
    <s v=""/>
    <n v="30"/>
    <s v="NEW_BUSINESS"/>
    <n v="0"/>
    <n v="2191"/>
    <s v="170-023-898-842"/>
    <n v="0.04"/>
    <n v="3.6065573770491813E-2"/>
    <x v="1"/>
    <n v="2.44"/>
    <x v="2"/>
    <x v="31"/>
    <s v="170"/>
    <n v="1"/>
  </r>
  <r>
    <n v="0"/>
    <x v="12"/>
    <n v="255.09"/>
    <n v="3"/>
    <n v="0.75"/>
    <n v="11"/>
    <x v="165"/>
    <x v="6"/>
    <n v="66"/>
    <x v="5"/>
    <n v="12"/>
    <s v="DN162"/>
    <n v="2"/>
    <n v="4"/>
    <n v="4"/>
    <n v="84"/>
    <s v="NEW_BUSINESS"/>
    <n v="200"/>
    <s v="NEW_BUSINESS"/>
    <n v="0"/>
    <n v="1223"/>
    <s v="170-020-571-340"/>
    <m/>
    <n v="0.27272727272727271"/>
    <x v="2"/>
    <n v="0.33"/>
    <x v="5"/>
    <x v="52"/>
    <s v="170"/>
    <n v="1"/>
  </r>
  <r>
    <n v="1"/>
    <x v="0"/>
    <n v="0"/>
    <n v="0"/>
    <n v="0"/>
    <n v="4"/>
    <x v="8"/>
    <x v="18"/>
    <n v="64.680000000000007"/>
    <x v="1"/>
    <n v="24"/>
    <s v="CV364"/>
    <n v="2"/>
    <n v="2"/>
    <n v="0"/>
    <n v="64.680000000000007"/>
    <s v=""/>
    <n v="521.71"/>
    <s v="NEW_BUSINESS"/>
    <n v="0"/>
    <n v="0"/>
    <s v="351-024-089-692"/>
    <m/>
    <n v="0"/>
    <x v="0"/>
    <n v="0.12397692204481417"/>
    <x v="5"/>
    <x v="37"/>
    <s v="351"/>
    <n v="1"/>
  </r>
  <r>
    <n v="0"/>
    <x v="4"/>
    <n v="0"/>
    <n v="0"/>
    <n v="0"/>
    <n v="4"/>
    <x v="183"/>
    <x v="11"/>
    <n v="110.4"/>
    <x v="7"/>
    <n v="12"/>
    <s v="OX169"/>
    <n v="0"/>
    <n v="0"/>
    <n v="0"/>
    <n v="110.4"/>
    <s v=""/>
    <n v="380.3"/>
    <s v="NEW_BUSINESS"/>
    <n v="6"/>
    <n v="1095"/>
    <s v="034-021-190-140"/>
    <m/>
    <n v="0"/>
    <x v="0"/>
    <n v="0.29029713384170391"/>
    <x v="2"/>
    <x v="5"/>
    <s v="034"/>
    <n v="1"/>
  </r>
  <r>
    <n v="0"/>
    <x v="4"/>
    <n v="465.64"/>
    <n v="5"/>
    <n v="1.25"/>
    <n v="4"/>
    <x v="154"/>
    <x v="5"/>
    <n v="85.2"/>
    <x v="28"/>
    <n v="12"/>
    <s v="M155"/>
    <n v="1"/>
    <n v="4"/>
    <n v="8"/>
    <n v="87.6"/>
    <s v=""/>
    <n v="300"/>
    <s v="NEW_BUSINESS"/>
    <n v="6"/>
    <n v="2556"/>
    <s v="351-029-800-419"/>
    <m/>
    <n v="2.8169014084506942E-2"/>
    <x v="2"/>
    <n v="0.28400000000000003"/>
    <x v="4"/>
    <x v="43"/>
    <s v="351"/>
    <n v="1"/>
  </r>
  <r>
    <n v="0"/>
    <x v="18"/>
    <n v="817.37"/>
    <n v="7"/>
    <n v="0.7"/>
    <n v="12"/>
    <x v="186"/>
    <x v="3"/>
    <n v="73.2"/>
    <x v="10"/>
    <n v="120"/>
    <s v="LL777"/>
    <n v="7"/>
    <n v="10"/>
    <n v="10"/>
    <n v="85.2"/>
    <s v=""/>
    <n v="400"/>
    <s v="NEW_BUSINESS"/>
    <n v="0"/>
    <n v="1827"/>
    <s v="170-031-273-950"/>
    <n v="0.16"/>
    <n v="0.16393442622950818"/>
    <x v="1"/>
    <n v="0.183"/>
    <x v="2"/>
    <x v="16"/>
    <s v="170"/>
    <n v="1"/>
  </r>
  <r>
    <n v="0"/>
    <x v="12"/>
    <n v="874.22"/>
    <n v="7"/>
    <n v="0.875"/>
    <n v="4"/>
    <x v="117"/>
    <x v="5"/>
    <n v="87.6"/>
    <x v="16"/>
    <n v="24"/>
    <s v="N52"/>
    <n v="9"/>
    <n v="8"/>
    <n v="12"/>
    <n v="88.8"/>
    <s v="NEW_BUSINESS"/>
    <n v="350"/>
    <s v="NEW_BUSINESS"/>
    <n v="3"/>
    <n v="2548"/>
    <s v="351-037-756-689"/>
    <m/>
    <n v="1.3698630136986335E-2"/>
    <x v="2"/>
    <n v="0.25028571428571428"/>
    <x v="4"/>
    <x v="24"/>
    <s v="351"/>
    <n v="1"/>
  </r>
  <r>
    <n v="1"/>
    <x v="11"/>
    <n v="1242.0999999999999"/>
    <n v="10"/>
    <n v="0.15151515151515152"/>
    <n v="4"/>
    <x v="205"/>
    <x v="5"/>
    <n v="32.28"/>
    <x v="15"/>
    <n v="12"/>
    <s v="DE723"/>
    <n v="12"/>
    <n v="66"/>
    <n v="54"/>
    <n v="32.28"/>
    <s v=""/>
    <n v="150"/>
    <s v="NEW_BUSINESS"/>
    <n v="0"/>
    <n v="0"/>
    <s v="351-031-888-441"/>
    <m/>
    <n v="0"/>
    <x v="0"/>
    <n v="0.2152"/>
    <x v="4"/>
    <x v="44"/>
    <s v="351"/>
    <n v="1"/>
  </r>
  <r>
    <n v="0"/>
    <x v="1"/>
    <n v="0"/>
    <n v="0"/>
    <n v="0"/>
    <n v="4"/>
    <x v="214"/>
    <x v="1"/>
    <n v="86.28"/>
    <x v="6"/>
    <n v="12"/>
    <s v="IG110"/>
    <n v="1"/>
    <n v="2"/>
    <n v="1"/>
    <n v="98.52"/>
    <s v=""/>
    <n v="400"/>
    <s v="NEW_BUSINESS"/>
    <n v="1"/>
    <n v="396"/>
    <s v="351-034-050-326"/>
    <n v="0.48"/>
    <n v="0.14186369958275377"/>
    <x v="1"/>
    <n v="0.2157"/>
    <x v="1"/>
    <x v="101"/>
    <s v="351"/>
    <n v="1"/>
  </r>
  <r>
    <n v="1"/>
    <x v="0"/>
    <n v="0"/>
    <n v="0"/>
    <n v="0"/>
    <n v="12"/>
    <x v="319"/>
    <x v="3"/>
    <n v="99.84"/>
    <x v="10"/>
    <n v="12"/>
    <s v="B191"/>
    <n v="0"/>
    <n v="0"/>
    <n v="0"/>
    <n v="78.84"/>
    <s v=""/>
    <n v="325"/>
    <s v="NEW_BUSINESS"/>
    <n v="0"/>
    <n v="730"/>
    <s v="170-018-279-065"/>
    <n v="0.05"/>
    <n v="-0.21033653846153846"/>
    <x v="1"/>
    <n v="0.30720000000000003"/>
    <x v="2"/>
    <x v="31"/>
    <s v="170"/>
    <n v="1"/>
  </r>
  <r>
    <n v="0"/>
    <x v="4"/>
    <n v="0"/>
    <n v="0"/>
    <n v="0"/>
    <n v="4"/>
    <x v="52"/>
    <x v="2"/>
    <n v="69.48"/>
    <x v="6"/>
    <n v="60"/>
    <s v="N42"/>
    <n v="1"/>
    <n v="0"/>
    <n v="0"/>
    <n v="82.32"/>
    <s v=""/>
    <n v="699"/>
    <s v="NEW_BUSINESS"/>
    <n v="0"/>
    <n v="354"/>
    <s v="351-036-249-962"/>
    <m/>
    <n v="0.18480138169257324"/>
    <x v="2"/>
    <n v="9.93991416309013E-2"/>
    <x v="0"/>
    <x v="24"/>
    <s v="351"/>
    <n v="1"/>
  </r>
  <r>
    <n v="1"/>
    <x v="19"/>
    <n v="0"/>
    <n v="0"/>
    <n v="0"/>
    <n v="4"/>
    <x v="257"/>
    <x v="2"/>
    <n v="32.28"/>
    <x v="28"/>
    <n v="12"/>
    <s v="HA04"/>
    <n v="3"/>
    <n v="3"/>
    <n v="0"/>
    <n v="32.28"/>
    <s v=""/>
    <n v="300"/>
    <s v="NEW_BUSINESS"/>
    <n v="0"/>
    <n v="55"/>
    <s v="351-031-701-914"/>
    <m/>
    <n v="0"/>
    <x v="0"/>
    <n v="0.1076"/>
    <x v="0"/>
    <x v="48"/>
    <s v="351"/>
    <n v="1"/>
  </r>
  <r>
    <n v="0"/>
    <x v="18"/>
    <n v="600.73"/>
    <n v="6"/>
    <n v="1.2"/>
    <n v="12"/>
    <x v="157"/>
    <x v="6"/>
    <n v="73.2"/>
    <x v="10"/>
    <n v="120"/>
    <s v="ME169"/>
    <n v="2"/>
    <n v="5"/>
    <n v="4"/>
    <n v="73.2"/>
    <s v=""/>
    <n v="339.99"/>
    <s v="NEW_BUSINESS"/>
    <n v="0"/>
    <n v="1580"/>
    <s v="170-020-843-618"/>
    <m/>
    <n v="0"/>
    <x v="0"/>
    <n v="0.21530045001323569"/>
    <x v="5"/>
    <x v="26"/>
    <s v="170"/>
    <n v="1"/>
  </r>
  <r>
    <n v="1"/>
    <x v="1"/>
    <n v="732.79"/>
    <n v="10"/>
    <n v="5"/>
    <n v="4"/>
    <x v="124"/>
    <x v="2"/>
    <n v="131.88"/>
    <x v="6"/>
    <n v="12"/>
    <s v="TS296"/>
    <n v="2"/>
    <n v="2"/>
    <n v="2"/>
    <n v="133.91999999999999"/>
    <s v=""/>
    <n v="1000"/>
    <s v="NEW_BUSINESS"/>
    <n v="0"/>
    <n v="122"/>
    <s v="351-036-743-990"/>
    <n v="0.63"/>
    <n v="1.5468607825295664E-2"/>
    <x v="1"/>
    <n v="0.13188"/>
    <x v="0"/>
    <x v="47"/>
    <s v="351"/>
    <n v="1"/>
  </r>
  <r>
    <n v="0"/>
    <x v="1"/>
    <n v="85.03"/>
    <n v="1"/>
    <n v="1"/>
    <n v="4"/>
    <x v="384"/>
    <x v="2"/>
    <n v="90"/>
    <x v="53"/>
    <n v="12"/>
    <s v="L91"/>
    <n v="1"/>
    <n v="1"/>
    <n v="0"/>
    <n v="95.88"/>
    <s v=""/>
    <n v="250"/>
    <s v="NEW_BUSINESS"/>
    <n v="0"/>
    <n v="610"/>
    <s v="351-023-695-526"/>
    <m/>
    <n v="6.5333333333333285E-2"/>
    <x v="2"/>
    <n v="0.36"/>
    <x v="0"/>
    <x v="64"/>
    <s v="351"/>
    <n v="1"/>
  </r>
  <r>
    <n v="1"/>
    <x v="1"/>
    <n v="0"/>
    <n v="0"/>
    <n v="0"/>
    <n v="4"/>
    <x v="66"/>
    <x v="1"/>
    <n v="114"/>
    <x v="6"/>
    <n v="12"/>
    <s v="NG51"/>
    <n v="1"/>
    <n v="1"/>
    <n v="0"/>
    <n v="109.68"/>
    <s v=""/>
    <n v="350"/>
    <s v="NEW_BUSINESS"/>
    <n v="0"/>
    <n v="598"/>
    <s v="351-034-147-039"/>
    <n v="0.49"/>
    <n v="-3.7894736842105203E-2"/>
    <x v="1"/>
    <n v="0.32571428571428573"/>
    <x v="1"/>
    <x v="58"/>
    <s v="351"/>
    <n v="1"/>
  </r>
  <r>
    <n v="0"/>
    <x v="0"/>
    <n v="0"/>
    <n v="0"/>
    <n v="0"/>
    <n v="12"/>
    <x v="123"/>
    <x v="3"/>
    <n v="99.84"/>
    <x v="10"/>
    <n v="120"/>
    <s v="NE349"/>
    <n v="0"/>
    <n v="0"/>
    <n v="0"/>
    <n v="104.88"/>
    <s v=""/>
    <n v="300"/>
    <s v="NEW_BUSINESS"/>
    <n v="0"/>
    <n v="1003"/>
    <s v="170-022-210-994"/>
    <m/>
    <n v="5.0480769230769149E-2"/>
    <x v="0"/>
    <n v="0.33279999999999998"/>
    <x v="2"/>
    <x v="22"/>
    <s v="170"/>
    <n v="1"/>
  </r>
  <r>
    <n v="0"/>
    <x v="0"/>
    <n v="0"/>
    <n v="0"/>
    <n v="0"/>
    <n v="12"/>
    <x v="177"/>
    <x v="3"/>
    <n v="99.84"/>
    <x v="5"/>
    <n v="12"/>
    <s v="DL148"/>
    <n v="0"/>
    <n v="0"/>
    <n v="1"/>
    <n v="95.04"/>
    <s v=""/>
    <n v="400"/>
    <s v="NEW_BUSINESS"/>
    <n v="0"/>
    <n v="1095"/>
    <s v="170-019-729-184"/>
    <m/>
    <n v="-4.8076923076923045E-2"/>
    <x v="2"/>
    <n v="0.24960000000000002"/>
    <x v="2"/>
    <x v="108"/>
    <s v="170"/>
    <n v="1"/>
  </r>
  <r>
    <n v="0"/>
    <x v="3"/>
    <n v="0"/>
    <n v="0"/>
    <n v="0"/>
    <n v="4"/>
    <x v="100"/>
    <x v="15"/>
    <n v="117.6"/>
    <x v="221"/>
    <n v="12"/>
    <s v="LE22"/>
    <n v="0"/>
    <n v="0"/>
    <n v="0"/>
    <n v="117.6"/>
    <s v=""/>
    <n v="1000"/>
    <s v="NEW_BUSINESS"/>
    <n v="5"/>
    <n v="730"/>
    <s v="094-002-364-315"/>
    <m/>
    <n v="0"/>
    <x v="0"/>
    <n v="0.1176"/>
    <x v="2"/>
    <x v="14"/>
    <s v="094"/>
    <n v="1"/>
  </r>
  <r>
    <n v="0"/>
    <x v="1"/>
    <n v="1487.78"/>
    <n v="9"/>
    <n v="1.8"/>
    <n v="4"/>
    <x v="102"/>
    <x v="5"/>
    <n v="114"/>
    <x v="44"/>
    <n v="12"/>
    <s v="HX14"/>
    <n v="3"/>
    <n v="5"/>
    <n v="5"/>
    <n v="114"/>
    <s v=""/>
    <n v="399"/>
    <s v="NEW_BUSINESS"/>
    <n v="0"/>
    <n v="1645"/>
    <s v="351-028-387-150"/>
    <m/>
    <n v="0"/>
    <x v="0"/>
    <n v="0.2857142857142857"/>
    <x v="4"/>
    <x v="92"/>
    <s v="351"/>
    <n v="1"/>
  </r>
  <r>
    <n v="0"/>
    <x v="9"/>
    <n v="539.13"/>
    <n v="2"/>
    <n v="0.2857142857142857"/>
    <n v="4"/>
    <x v="154"/>
    <x v="1"/>
    <n v="56.28"/>
    <x v="22"/>
    <n v="12"/>
    <s v="CV24"/>
    <n v="6"/>
    <n v="7"/>
    <n v="2"/>
    <n v="56.28"/>
    <s v=""/>
    <n v="300"/>
    <s v="NEW_BUSINESS"/>
    <n v="0"/>
    <n v="365"/>
    <s v="351-029-785-937"/>
    <m/>
    <n v="0"/>
    <x v="0"/>
    <n v="0.18760000000000002"/>
    <x v="1"/>
    <x v="37"/>
    <s v="351"/>
    <n v="1"/>
  </r>
  <r>
    <n v="0"/>
    <x v="13"/>
    <n v="0"/>
    <n v="0"/>
    <n v="0"/>
    <n v="4"/>
    <x v="320"/>
    <x v="11"/>
    <n v="58.8"/>
    <x v="32"/>
    <n v="120"/>
    <s v="M241"/>
    <n v="0"/>
    <n v="4"/>
    <n v="6"/>
    <n v="61.8"/>
    <s v=""/>
    <n v="109"/>
    <s v="NEW_BUSINESS"/>
    <n v="6"/>
    <n v="1323"/>
    <s v="034-023-009-579"/>
    <m/>
    <n v="5.1020408163265307E-2"/>
    <x v="0"/>
    <n v="0.53944954128440359"/>
    <x v="2"/>
    <x v="43"/>
    <s v="034"/>
    <n v="1"/>
  </r>
  <r>
    <n v="0"/>
    <x v="13"/>
    <n v="853.17"/>
    <n v="5"/>
    <n v="0"/>
    <n v="4"/>
    <x v="140"/>
    <x v="3"/>
    <n v="58.8"/>
    <x v="48"/>
    <n v="12"/>
    <s v="TA15"/>
    <n v="1"/>
    <n v="0"/>
    <n v="0"/>
    <n v="66.48"/>
    <s v=""/>
    <n v="300"/>
    <s v="NEW_BUSINESS"/>
    <n v="6"/>
    <n v="2922"/>
    <s v="170-018-935-925"/>
    <n v="0.14000000000000001"/>
    <n v="0.13061224489795931"/>
    <x v="1"/>
    <n v="0.19599999999999998"/>
    <x v="2"/>
    <x v="59"/>
    <s v="170"/>
    <n v="1"/>
  </r>
  <r>
    <n v="0"/>
    <x v="1"/>
    <n v="0"/>
    <n v="0"/>
    <n v="0"/>
    <n v="4"/>
    <x v="158"/>
    <x v="5"/>
    <n v="90"/>
    <x v="6"/>
    <n v="12"/>
    <s v="NN95"/>
    <n v="2"/>
    <n v="2"/>
    <n v="1"/>
    <n v="100.8"/>
    <s v=""/>
    <n v="200"/>
    <s v="NEW_BUSINESS"/>
    <n v="0"/>
    <n v="1871"/>
    <s v="351-028-622-007"/>
    <m/>
    <n v="0.11999999999999997"/>
    <x v="2"/>
    <n v="0.45"/>
    <x v="4"/>
    <x v="55"/>
    <s v="351"/>
    <n v="1"/>
  </r>
  <r>
    <n v="0"/>
    <x v="0"/>
    <n v="0"/>
    <n v="0"/>
    <n v="0"/>
    <n v="4"/>
    <x v="60"/>
    <x v="11"/>
    <n v="123.6"/>
    <x v="23"/>
    <n v="12"/>
    <s v="CT33"/>
    <n v="0"/>
    <n v="0"/>
    <n v="0"/>
    <n v="123.6"/>
    <s v=""/>
    <n v="433.25"/>
    <s v="NEW_BUSINESS"/>
    <n v="6"/>
    <n v="649"/>
    <s v="034-017-630-224"/>
    <m/>
    <n v="0"/>
    <x v="0"/>
    <n v="0.28528563185227929"/>
    <x v="2"/>
    <x v="83"/>
    <s v="034"/>
    <n v="1"/>
  </r>
  <r>
    <n v="0"/>
    <x v="4"/>
    <n v="0"/>
    <n v="0"/>
    <n v="0"/>
    <n v="4"/>
    <x v="222"/>
    <x v="11"/>
    <n v="85.2"/>
    <x v="41"/>
    <n v="12"/>
    <s v="BT701"/>
    <n v="0"/>
    <n v="0"/>
    <n v="0"/>
    <n v="85.2"/>
    <s v=""/>
    <n v="300"/>
    <s v="NEW_BUSINESS"/>
    <n v="6"/>
    <n v="1461"/>
    <s v="034-021-104-090"/>
    <m/>
    <n v="0"/>
    <x v="0"/>
    <n v="0.28400000000000003"/>
    <x v="2"/>
    <x v="38"/>
    <s v="034"/>
    <n v="1"/>
  </r>
  <r>
    <n v="0"/>
    <x v="1"/>
    <n v="1699.16"/>
    <n v="13"/>
    <n v="0.48148148148148145"/>
    <n v="4"/>
    <x v="219"/>
    <x v="2"/>
    <n v="150"/>
    <x v="1"/>
    <n v="12"/>
    <s v="BL32"/>
    <n v="7"/>
    <n v="27"/>
    <n v="20"/>
    <n v="148.44"/>
    <s v=""/>
    <n v="800"/>
    <s v="NEW_BUSINESS"/>
    <n v="0"/>
    <n v="1461"/>
    <s v="351-043-114-232"/>
    <n v="0.59"/>
    <n v="-1.0400000000000015E-2"/>
    <x v="1"/>
    <n v="0.2175"/>
    <x v="0"/>
    <x v="50"/>
    <s v="351"/>
    <n v="1"/>
  </r>
  <r>
    <n v="1"/>
    <x v="9"/>
    <n v="0"/>
    <n v="0"/>
    <n v="0"/>
    <n v="12"/>
    <x v="97"/>
    <x v="42"/>
    <n v="99.84"/>
    <x v="7"/>
    <n v="12"/>
    <s v="PO77"/>
    <n v="0"/>
    <n v="0"/>
    <n v="0"/>
    <n v="85.08"/>
    <s v=""/>
    <n v="350"/>
    <s v="NEW_BUSINESS"/>
    <n v="0"/>
    <n v="2556"/>
    <s v="045-000-530-210"/>
    <n v="0.12"/>
    <n v="-0.14783653846153852"/>
    <x v="1"/>
    <n v="0.28525714285714288"/>
    <x v="2"/>
    <x v="25"/>
    <s v="045"/>
    <n v="1"/>
  </r>
  <r>
    <n v="0"/>
    <x v="9"/>
    <n v="1045.3399999999999"/>
    <n v="4"/>
    <n v="1"/>
    <n v="4"/>
    <x v="268"/>
    <x v="2"/>
    <n v="123.6"/>
    <x v="16"/>
    <n v="24"/>
    <s v="CM133"/>
    <n v="2"/>
    <n v="4"/>
    <n v="3"/>
    <n v="123.6"/>
    <s v=""/>
    <n v="429.99"/>
    <s v="NEW_BUSINESS"/>
    <n v="6"/>
    <n v="911"/>
    <s v="351-029-405-276"/>
    <m/>
    <n v="0"/>
    <x v="0"/>
    <n v="0.2874485453150073"/>
    <x v="0"/>
    <x v="1"/>
    <s v="351"/>
    <n v="1"/>
  </r>
  <r>
    <n v="1"/>
    <x v="10"/>
    <n v="0"/>
    <n v="0"/>
    <n v="0"/>
    <n v="4"/>
    <x v="204"/>
    <x v="5"/>
    <n v="73.08"/>
    <x v="6"/>
    <n v="24"/>
    <s v="E162"/>
    <n v="2"/>
    <n v="2"/>
    <n v="0"/>
    <n v="87.48"/>
    <s v=""/>
    <n v="579"/>
    <s v="NEW_BUSINESS"/>
    <n v="0"/>
    <n v="18"/>
    <s v="351-035-728-933"/>
    <n v="0.39"/>
    <n v="0.19704433497536955"/>
    <x v="1"/>
    <n v="0.12621761658031089"/>
    <x v="4"/>
    <x v="42"/>
    <s v="351"/>
    <n v="1"/>
  </r>
  <r>
    <n v="1"/>
    <x v="1"/>
    <n v="0"/>
    <n v="0"/>
    <n v="0"/>
    <n v="4"/>
    <x v="0"/>
    <x v="11"/>
    <n v="150"/>
    <x v="6"/>
    <n v="12"/>
    <s v="WA71"/>
    <n v="0"/>
    <n v="0"/>
    <n v="0"/>
    <n v="150"/>
    <s v=""/>
    <n v="800"/>
    <s v="NEW_BUSINESS"/>
    <n v="0"/>
    <n v="1757"/>
    <s v="034-022-999-718"/>
    <m/>
    <n v="0"/>
    <x v="0"/>
    <n v="0.2175"/>
    <x v="2"/>
    <x v="9"/>
    <s v="034"/>
    <n v="1"/>
  </r>
  <r>
    <n v="0"/>
    <x v="16"/>
    <n v="0"/>
    <n v="0"/>
    <n v="0"/>
    <n v="12"/>
    <x v="261"/>
    <x v="6"/>
    <n v="134.28"/>
    <x v="30"/>
    <n v="12"/>
    <s v="TS249"/>
    <n v="1"/>
    <n v="1"/>
    <n v="0"/>
    <n v="104.04"/>
    <s v=""/>
    <n v="300"/>
    <s v="NEW_BUSINESS"/>
    <n v="0"/>
    <n v="1677"/>
    <s v="170-025-210-535"/>
    <n v="0.43"/>
    <n v="-0.22520107238605894"/>
    <x v="1"/>
    <n v="0.4476"/>
    <x v="5"/>
    <x v="47"/>
    <s v="170"/>
    <n v="1"/>
  </r>
  <r>
    <n v="0"/>
    <x v="7"/>
    <n v="498.48"/>
    <n v="5"/>
    <n v="5"/>
    <n v="4"/>
    <x v="24"/>
    <x v="5"/>
    <n v="97.2"/>
    <x v="27"/>
    <n v="120"/>
    <s v="BH119"/>
    <n v="0"/>
    <n v="1"/>
    <n v="2"/>
    <n v="86.88"/>
    <s v=""/>
    <n v="354.02"/>
    <s v="NEW_BUSINESS"/>
    <n v="6"/>
    <n v="944"/>
    <s v="351-041-468-031"/>
    <n v="0.17"/>
    <n v="-0.10617283950617291"/>
    <x v="1"/>
    <n v="0.27456075927913681"/>
    <x v="4"/>
    <x v="69"/>
    <s v="351"/>
    <n v="1"/>
  </r>
  <r>
    <n v="0"/>
    <x v="13"/>
    <n v="0"/>
    <n v="0"/>
    <n v="0"/>
    <n v="12"/>
    <x v="232"/>
    <x v="3"/>
    <n v="73.2"/>
    <x v="9"/>
    <n v="24"/>
    <s v="SE136"/>
    <n v="1"/>
    <n v="1"/>
    <n v="0"/>
    <n v="77.52"/>
    <s v=""/>
    <n v="300"/>
    <s v="NEW_BUSINESS"/>
    <n v="0"/>
    <n v="2393"/>
    <s v="170-021-590-124"/>
    <m/>
    <n v="5.9016393442622855E-2"/>
    <x v="2"/>
    <n v="0.24400000000000002"/>
    <x v="2"/>
    <x v="18"/>
    <s v="170"/>
    <n v="1"/>
  </r>
  <r>
    <n v="0"/>
    <x v="16"/>
    <n v="230"/>
    <n v="3"/>
    <n v="0.27272727272727271"/>
    <n v="4"/>
    <x v="120"/>
    <x v="5"/>
    <n v="124.8"/>
    <x v="30"/>
    <n v="12"/>
    <s v="JE27"/>
    <n v="0"/>
    <n v="11"/>
    <n v="11"/>
    <n v="102.6"/>
    <s v=""/>
    <n v="378.28"/>
    <s v="NEW_BUSINESS"/>
    <n v="0"/>
    <n v="1461"/>
    <s v="351-034-926-361"/>
    <n v="0.41"/>
    <n v="-0.17788461538461542"/>
    <x v="1"/>
    <n v="0.32991434915935286"/>
    <x v="4"/>
    <x v="126"/>
    <s v="351"/>
    <n v="1"/>
  </r>
  <r>
    <n v="0"/>
    <x v="7"/>
    <n v="0"/>
    <n v="0"/>
    <n v="0"/>
    <n v="4"/>
    <x v="300"/>
    <x v="4"/>
    <n v="45.48"/>
    <x v="33"/>
    <n v="36"/>
    <s v="G814"/>
    <n v="0"/>
    <n v="0"/>
    <n v="0"/>
    <n v="50.76"/>
    <s v="NEW_BUSINESS"/>
    <n v="120.16"/>
    <s v="NEW_BUSINESS"/>
    <n v="0"/>
    <n v="920"/>
    <s v="351-041-340-592"/>
    <n v="0.21"/>
    <n v="0.11609498680738789"/>
    <x v="1"/>
    <n v="0.37849533954727027"/>
    <x v="3"/>
    <x v="23"/>
    <s v="351"/>
    <n v="1"/>
  </r>
  <r>
    <n v="1"/>
    <x v="7"/>
    <n v="3197.13"/>
    <n v="27"/>
    <n v="0.61363636363636365"/>
    <n v="4"/>
    <x v="6"/>
    <x v="1"/>
    <n v="44.28"/>
    <x v="16"/>
    <n v="24"/>
    <s v="BL21"/>
    <n v="29"/>
    <n v="44"/>
    <n v="26"/>
    <n v="46.44"/>
    <s v=""/>
    <n v="350"/>
    <s v="NEW_BUSINESS"/>
    <n v="0"/>
    <n v="32"/>
    <s v="351-033-054-777"/>
    <m/>
    <n v="4.8780487804877967E-2"/>
    <x v="0"/>
    <n v="0.12651428571428572"/>
    <x v="1"/>
    <x v="50"/>
    <s v="351"/>
    <n v="1"/>
  </r>
  <r>
    <n v="0"/>
    <x v="10"/>
    <n v="247.28"/>
    <n v="2"/>
    <n v="0.2857142857142857"/>
    <n v="12"/>
    <x v="17"/>
    <x v="6"/>
    <n v="126.48"/>
    <x v="10"/>
    <n v="120"/>
    <s v="BA160"/>
    <n v="5"/>
    <n v="7"/>
    <n v="2"/>
    <n v="132.84"/>
    <s v=""/>
    <n v="509.99"/>
    <s v="NEW_BUSINESS"/>
    <n v="0"/>
    <n v="2415"/>
    <s v="170-026-495-161"/>
    <m/>
    <n v="5.0284629981024662E-2"/>
    <x v="0"/>
    <n v="0.24800486284044784"/>
    <x v="5"/>
    <x v="56"/>
    <s v="170"/>
    <n v="1"/>
  </r>
  <r>
    <n v="0"/>
    <x v="0"/>
    <n v="0"/>
    <n v="0"/>
    <n v="0"/>
    <n v="4"/>
    <x v="313"/>
    <x v="9"/>
    <n v="123.6"/>
    <x v="6"/>
    <n v="24"/>
    <s v="NN172"/>
    <n v="0"/>
    <n v="0"/>
    <n v="0"/>
    <n v="123.6"/>
    <s v=""/>
    <n v="360"/>
    <s v="NEW_BUSINESS"/>
    <n v="5"/>
    <n v="1826"/>
    <s v="351-029-252-075"/>
    <m/>
    <n v="0"/>
    <x v="0"/>
    <n v="0.34333333333333332"/>
    <x v="2"/>
    <x v="55"/>
    <s v="351"/>
    <n v="1"/>
  </r>
  <r>
    <n v="1"/>
    <x v="0"/>
    <n v="0"/>
    <n v="0"/>
    <n v="0"/>
    <n v="4"/>
    <x v="94"/>
    <x v="2"/>
    <n v="64.680000000000007"/>
    <x v="23"/>
    <n v="12"/>
    <s v="WN86"/>
    <n v="2"/>
    <n v="5"/>
    <n v="4"/>
    <n v="78.12"/>
    <s v=""/>
    <n v="399"/>
    <s v="NEW_BUSINESS"/>
    <n v="0"/>
    <n v="11"/>
    <s v="351-040-612-904"/>
    <n v="0.47"/>
    <n v="0.20779220779220772"/>
    <x v="1"/>
    <n v="0.16210526315789475"/>
    <x v="0"/>
    <x v="111"/>
    <s v="351"/>
    <n v="1"/>
  </r>
  <r>
    <n v="1"/>
    <x v="0"/>
    <n v="0"/>
    <n v="0"/>
    <n v="0"/>
    <n v="4"/>
    <x v="206"/>
    <x v="1"/>
    <n v="83.88"/>
    <x v="5"/>
    <n v="12"/>
    <s v="LN12"/>
    <n v="1"/>
    <n v="1"/>
    <n v="0"/>
    <n v="83.88"/>
    <s v=""/>
    <n v="350"/>
    <s v="NEW_BUSINESS"/>
    <n v="0"/>
    <n v="109"/>
    <s v="351-027-874-735"/>
    <m/>
    <n v="0"/>
    <x v="0"/>
    <n v="0.23965714285714285"/>
    <x v="1"/>
    <x v="15"/>
    <s v="351"/>
    <n v="1"/>
  </r>
  <r>
    <n v="0"/>
    <x v="7"/>
    <n v="85.03"/>
    <n v="1"/>
    <n v="1"/>
    <n v="4"/>
    <x v="37"/>
    <x v="2"/>
    <n v="56.28"/>
    <x v="16"/>
    <n v="24"/>
    <s v="RG54"/>
    <n v="1"/>
    <n v="1"/>
    <n v="0"/>
    <n v="59.04"/>
    <s v=""/>
    <n v="500"/>
    <s v="NEW_BUSINESS"/>
    <n v="0"/>
    <n v="730"/>
    <s v="351-032-705-079"/>
    <m/>
    <n v="4.9040511727078857E-2"/>
    <x v="0"/>
    <n v="0.11256000000000001"/>
    <x v="0"/>
    <x v="7"/>
    <s v="351"/>
    <n v="1"/>
  </r>
  <r>
    <n v="0"/>
    <x v="0"/>
    <n v="457.58"/>
    <n v="4"/>
    <n v="0.66666666666666663"/>
    <n v="11"/>
    <x v="131"/>
    <x v="6"/>
    <n v="99.84"/>
    <x v="10"/>
    <n v="120"/>
    <s v="SS41"/>
    <n v="5"/>
    <n v="6"/>
    <n v="2"/>
    <n v="123.96"/>
    <s v=""/>
    <n v="400"/>
    <s v="NEW_BUSINESS"/>
    <n v="0"/>
    <n v="548"/>
    <s v="170-023-894-585"/>
    <m/>
    <n v="0.24158653846153835"/>
    <x v="2"/>
    <n v="0.24960000000000002"/>
    <x v="5"/>
    <x v="77"/>
    <s v="170"/>
    <n v="1"/>
  </r>
  <r>
    <n v="0"/>
    <x v="6"/>
    <n v="138.09"/>
    <n v="1"/>
    <n v="0.33333333333333331"/>
    <n v="4"/>
    <x v="149"/>
    <x v="11"/>
    <n v="91.2"/>
    <x v="28"/>
    <n v="12"/>
    <s v="WA14"/>
    <n v="1"/>
    <n v="3"/>
    <n v="6"/>
    <n v="85.08"/>
    <s v=""/>
    <n v="300"/>
    <s v="NEW_BUSINESS"/>
    <n v="6"/>
    <n v="852"/>
    <s v="034-025-139-611"/>
    <n v="0.13"/>
    <n v="-6.7105263157894779E-2"/>
    <x v="1"/>
    <n v="0.30399999999999999"/>
    <x v="2"/>
    <x v="9"/>
    <s v="034"/>
    <n v="1"/>
  </r>
  <r>
    <n v="0"/>
    <x v="12"/>
    <n v="443.77"/>
    <n v="5"/>
    <n v="0.625"/>
    <n v="12"/>
    <x v="80"/>
    <x v="3"/>
    <n v="86.52"/>
    <x v="22"/>
    <n v="12"/>
    <s v="NR120"/>
    <n v="3"/>
    <n v="8"/>
    <n v="9"/>
    <n v="86.52"/>
    <s v=""/>
    <n v="200"/>
    <s v="NEW_BUSINESS"/>
    <n v="0"/>
    <n v="1522"/>
    <s v="170-017-104-689"/>
    <m/>
    <n v="0"/>
    <x v="0"/>
    <n v="0.43259999999999998"/>
    <x v="2"/>
    <x v="46"/>
    <s v="170"/>
    <n v="1"/>
  </r>
  <r>
    <n v="0"/>
    <x v="7"/>
    <n v="0"/>
    <n v="0"/>
    <n v="0"/>
    <n v="12"/>
    <x v="95"/>
    <x v="3"/>
    <n v="86.52"/>
    <x v="7"/>
    <n v="12"/>
    <s v="SE94"/>
    <n v="1"/>
    <n v="1"/>
    <n v="0"/>
    <n v="78.599999999999994"/>
    <s v=""/>
    <n v="350"/>
    <s v="NEW_BUSINESS"/>
    <n v="0"/>
    <n v="1461"/>
    <s v="170-017-330-448"/>
    <n v="0.06"/>
    <n v="-9.1539528432732345E-2"/>
    <x v="1"/>
    <n v="0.24719999999999998"/>
    <x v="2"/>
    <x v="18"/>
    <s v="170"/>
    <n v="1"/>
  </r>
  <r>
    <n v="0"/>
    <x v="9"/>
    <n v="0"/>
    <n v="0"/>
    <n v="0"/>
    <n v="10"/>
    <x v="285"/>
    <x v="5"/>
    <n v="44.22"/>
    <x v="10"/>
    <n v="12"/>
    <s v="DN215"/>
    <n v="0"/>
    <n v="0"/>
    <n v="0"/>
    <n v="46.44"/>
    <s v="CAMPAIGN"/>
    <n v="400"/>
    <s v="NEW_BUSINESS"/>
    <n v="0"/>
    <n v="88"/>
    <s v="351-043-608-575"/>
    <m/>
    <n v="5.0203527815468087E-2"/>
    <x v="0"/>
    <n v="0.11055"/>
    <x v="4"/>
    <x v="52"/>
    <s v="351"/>
    <n v="1"/>
  </r>
  <r>
    <n v="1"/>
    <x v="13"/>
    <n v="1230.33"/>
    <n v="10"/>
    <n v="5"/>
    <n v="4"/>
    <x v="314"/>
    <x v="4"/>
    <n v="97.2"/>
    <x v="9"/>
    <n v="24"/>
    <s v="LS72"/>
    <n v="1"/>
    <n v="2"/>
    <n v="2"/>
    <n v="76.92"/>
    <s v=""/>
    <n v="1200"/>
    <s v="NEW_BUSINESS"/>
    <n v="6"/>
    <n v="1622"/>
    <s v="351-024-134-281"/>
    <m/>
    <n v="-0.20864197530864198"/>
    <x v="2"/>
    <n v="6.4799999999999996E-2"/>
    <x v="3"/>
    <x v="63"/>
    <s v="351"/>
    <n v="1"/>
  </r>
  <r>
    <n v="1"/>
    <x v="29"/>
    <n v="336.5"/>
    <n v="3"/>
    <n v="0.75"/>
    <n v="4"/>
    <x v="182"/>
    <x v="2"/>
    <n v="117.6"/>
    <x v="47"/>
    <n v="12"/>
    <s v="E63"/>
    <n v="2"/>
    <n v="4"/>
    <n v="2"/>
    <n v="84.6"/>
    <s v="NEW_BUSINESS"/>
    <n v="900"/>
    <s v="NEW_BUSINESS"/>
    <n v="0"/>
    <n v="730"/>
    <s v="351-025-479-560"/>
    <m/>
    <n v="-0.28061224489795922"/>
    <x v="2"/>
    <n v="0.13066666666666665"/>
    <x v="0"/>
    <x v="42"/>
    <s v="351"/>
    <n v="1"/>
  </r>
  <r>
    <n v="0"/>
    <x v="1"/>
    <n v="0"/>
    <n v="0"/>
    <n v="0"/>
    <n v="4"/>
    <x v="151"/>
    <x v="5"/>
    <n v="150"/>
    <x v="1"/>
    <n v="12"/>
    <s v="DE236"/>
    <n v="0"/>
    <n v="0"/>
    <n v="0"/>
    <n v="129.6"/>
    <s v=""/>
    <n v="1200"/>
    <s v="NEW_BUSINESS"/>
    <n v="0"/>
    <n v="1461"/>
    <s v="351-034-084-648"/>
    <m/>
    <n v="-0.13600000000000004"/>
    <x v="2"/>
    <n v="8.6999999999999994E-2"/>
    <x v="4"/>
    <x v="44"/>
    <s v="351"/>
    <n v="1"/>
  </r>
  <r>
    <n v="1"/>
    <x v="1"/>
    <n v="1925.91"/>
    <n v="16"/>
    <n v="1.7777777777777777"/>
    <n v="4"/>
    <x v="314"/>
    <x v="1"/>
    <n v="90"/>
    <x v="18"/>
    <n v="12"/>
    <s v="TW195"/>
    <n v="5"/>
    <n v="9"/>
    <n v="7"/>
    <n v="90"/>
    <s v=""/>
    <n v="250"/>
    <s v="NEW_BUSINESS"/>
    <n v="0"/>
    <n v="914"/>
    <s v="351-024-139-720"/>
    <m/>
    <n v="0"/>
    <x v="0"/>
    <n v="0.36"/>
    <x v="1"/>
    <x v="62"/>
    <s v="351"/>
    <n v="1"/>
  </r>
  <r>
    <n v="0"/>
    <x v="22"/>
    <n v="305.08999999999997"/>
    <n v="4"/>
    <n v="2"/>
    <n v="12"/>
    <x v="161"/>
    <x v="1"/>
    <n v="99.84"/>
    <x v="5"/>
    <n v="12"/>
    <s v="SW114"/>
    <n v="2"/>
    <n v="2"/>
    <n v="4"/>
    <n v="92.76"/>
    <s v="NEW_BUSINESS"/>
    <n v="300"/>
    <s v="NEW_BUSINESS"/>
    <n v="0"/>
    <n v="1826"/>
    <s v="351-043-299-280"/>
    <n v="0.28999999999999998"/>
    <n v="-7.0913461538461522E-2"/>
    <x v="1"/>
    <n v="0.33279999999999998"/>
    <x v="1"/>
    <x v="41"/>
    <s v="351"/>
    <n v="1"/>
  </r>
  <r>
    <n v="0"/>
    <x v="7"/>
    <n v="0"/>
    <n v="0"/>
    <n v="0"/>
    <n v="4"/>
    <x v="169"/>
    <x v="23"/>
    <n v="150"/>
    <x v="9"/>
    <n v="24"/>
    <s v="TR36"/>
    <n v="2"/>
    <n v="2"/>
    <n v="0"/>
    <n v="150"/>
    <s v=""/>
    <n v="1045.3900000000001"/>
    <s v="NEW_BUSINESS"/>
    <n v="0"/>
    <n v="2499"/>
    <s v="351-035-986-343"/>
    <m/>
    <n v="0"/>
    <x v="2"/>
    <n v="0.15496608921072516"/>
    <x v="7"/>
    <x v="61"/>
    <s v="351"/>
    <n v="1"/>
  </r>
  <r>
    <n v="0"/>
    <x v="0"/>
    <n v="0"/>
    <n v="0"/>
    <n v="0"/>
    <n v="12"/>
    <x v="232"/>
    <x v="3"/>
    <n v="99.84"/>
    <x v="16"/>
    <n v="24"/>
    <s v="AB301"/>
    <n v="0"/>
    <n v="0"/>
    <n v="0"/>
    <n v="82.32"/>
    <s v=""/>
    <n v="300"/>
    <s v="NEW_BUSINESS"/>
    <n v="0"/>
    <n v="2556"/>
    <s v="170-021-588-504"/>
    <n v="0.04"/>
    <n v="-0.17548076923076933"/>
    <x v="1"/>
    <n v="0.33279999999999998"/>
    <x v="2"/>
    <x v="97"/>
    <s v="170"/>
    <n v="1"/>
  </r>
  <r>
    <n v="1"/>
    <x v="1"/>
    <n v="0"/>
    <n v="0"/>
    <n v="0"/>
    <n v="3"/>
    <x v="222"/>
    <x v="2"/>
    <n v="90"/>
    <x v="6"/>
    <n v="12"/>
    <s v="OL45"/>
    <n v="0"/>
    <n v="0"/>
    <n v="0"/>
    <n v="90"/>
    <s v="NEW_BUSINESS"/>
    <n v="1200"/>
    <s v="NEW_BUSINESS"/>
    <n v="0"/>
    <n v="730"/>
    <s v="351-032-313-525"/>
    <m/>
    <n v="0"/>
    <x v="0"/>
    <n v="4.7395111984117368E-2"/>
    <x v="0"/>
    <x v="30"/>
    <s v="351"/>
    <n v="1"/>
  </r>
  <r>
    <n v="0"/>
    <x v="9"/>
    <n v="0"/>
    <n v="0"/>
    <n v="0"/>
    <n v="4"/>
    <x v="362"/>
    <x v="29"/>
    <n v="103.2"/>
    <x v="7"/>
    <n v="12"/>
    <s v="NE499"/>
    <n v="0"/>
    <n v="0"/>
    <n v="0"/>
    <n v="108.36"/>
    <s v=""/>
    <n v="300"/>
    <s v="NEW_BUSINESS"/>
    <n v="6"/>
    <n v="1095"/>
    <s v="194-006-565-551"/>
    <m/>
    <n v="4.9999999999999968E-2"/>
    <x v="0"/>
    <n v="0.34400000000000003"/>
    <x v="2"/>
    <x v="22"/>
    <s v="194"/>
    <n v="1"/>
  </r>
  <r>
    <n v="1"/>
    <x v="0"/>
    <n v="1344.89"/>
    <n v="9"/>
    <n v="1"/>
    <n v="4"/>
    <x v="233"/>
    <x v="2"/>
    <n v="74.28"/>
    <x v="17"/>
    <n v="12"/>
    <s v="RG53"/>
    <n v="5"/>
    <n v="9"/>
    <n v="4"/>
    <n v="78"/>
    <s v=""/>
    <n v="268"/>
    <s v="NEW_BUSINESS"/>
    <n v="0"/>
    <n v="188"/>
    <s v="351-040-467-003"/>
    <m/>
    <n v="5.0080775444264924E-2"/>
    <x v="0"/>
    <n v="0.2771641791044776"/>
    <x v="0"/>
    <x v="7"/>
    <s v="351"/>
    <n v="1"/>
  </r>
  <r>
    <n v="1"/>
    <x v="0"/>
    <n v="902.28"/>
    <n v="7"/>
    <n v="0.53846153846153844"/>
    <n v="12"/>
    <x v="143"/>
    <x v="4"/>
    <n v="150"/>
    <x v="10"/>
    <n v="120"/>
    <s v="CR44"/>
    <n v="10"/>
    <n v="13"/>
    <n v="4"/>
    <n v="150"/>
    <s v=""/>
    <n v="498.64"/>
    <s v="NEW_BUSINESS"/>
    <n v="4"/>
    <n v="784"/>
    <s v="351-025-792-589"/>
    <n v="0.18"/>
    <n v="0"/>
    <x v="1"/>
    <n v="0.38745387453874536"/>
    <x v="3"/>
    <x v="2"/>
    <s v="351"/>
    <n v="1"/>
  </r>
  <r>
    <n v="0"/>
    <x v="5"/>
    <n v="0"/>
    <n v="0"/>
    <n v="0"/>
    <n v="4"/>
    <x v="30"/>
    <x v="5"/>
    <n v="97.2"/>
    <x v="16"/>
    <n v="24"/>
    <s v="B436"/>
    <n v="0"/>
    <n v="0"/>
    <n v="0"/>
    <n v="102.12"/>
    <s v=""/>
    <n v="500"/>
    <s v="NEW_BUSINESS"/>
    <n v="6"/>
    <n v="1095"/>
    <s v="351-033-468-455"/>
    <m/>
    <n v="5.0617283950617299E-2"/>
    <x v="0"/>
    <n v="0.19440000000000002"/>
    <x v="4"/>
    <x v="31"/>
    <s v="351"/>
    <n v="1"/>
  </r>
  <r>
    <n v="0"/>
    <x v="4"/>
    <n v="634.16999999999996"/>
    <n v="7"/>
    <n v="1.75"/>
    <n v="4"/>
    <x v="58"/>
    <x v="18"/>
    <n v="110.4"/>
    <x v="23"/>
    <n v="120"/>
    <s v="S459"/>
    <n v="3"/>
    <n v="4"/>
    <n v="2"/>
    <n v="97.68"/>
    <s v=""/>
    <n v="335.99"/>
    <s v="NEW_BUSINESS"/>
    <n v="6"/>
    <n v="730"/>
    <s v="351-036-835-814"/>
    <n v="0.36"/>
    <n v="-0.11521739130434781"/>
    <x v="1"/>
    <n v="0.32858120777404093"/>
    <x v="5"/>
    <x v="57"/>
    <s v="351"/>
    <n v="1"/>
  </r>
  <r>
    <n v="0"/>
    <x v="0"/>
    <n v="697.62"/>
    <n v="4"/>
    <n v="2"/>
    <n v="4"/>
    <x v="136"/>
    <x v="36"/>
    <n v="150"/>
    <x v="12"/>
    <n v="24"/>
    <s v="SN82"/>
    <n v="1"/>
    <n v="2"/>
    <n v="3"/>
    <n v="150"/>
    <s v=""/>
    <n v="800"/>
    <s v="NEW_BUSINESS"/>
    <n v="6"/>
    <n v="1095"/>
    <s v="012-004-674-439"/>
    <m/>
    <n v="0"/>
    <x v="0"/>
    <n v="0.21"/>
    <x v="0"/>
    <x v="67"/>
    <s v="012"/>
    <n v="1"/>
  </r>
  <r>
    <n v="0"/>
    <x v="1"/>
    <n v="1158.0899999999999"/>
    <n v="5"/>
    <n v="2.5"/>
    <n v="4"/>
    <x v="278"/>
    <x v="1"/>
    <n v="114"/>
    <x v="22"/>
    <n v="12"/>
    <s v="IG12"/>
    <n v="0"/>
    <n v="2"/>
    <n v="6"/>
    <n v="118.68"/>
    <s v=""/>
    <n v="350"/>
    <s v="NEW_BUSINESS"/>
    <n v="0"/>
    <n v="1096"/>
    <s v="351-044-044-389"/>
    <m/>
    <n v="4.1052631578947431E-2"/>
    <x v="2"/>
    <n v="0.32571428571428573"/>
    <x v="1"/>
    <x v="101"/>
    <s v="351"/>
    <n v="1"/>
  </r>
  <r>
    <n v="1"/>
    <x v="3"/>
    <n v="0"/>
    <n v="0"/>
    <n v="0"/>
    <n v="4"/>
    <x v="174"/>
    <x v="5"/>
    <n v="70.8"/>
    <x v="19"/>
    <n v="12"/>
    <s v="RH103"/>
    <n v="0"/>
    <n v="2"/>
    <n v="2"/>
    <n v="74.400000000000006"/>
    <s v="NEW_BUSINESS"/>
    <n v="200"/>
    <s v="NEW_BUSINESS"/>
    <n v="0"/>
    <n v="730"/>
    <s v="351-038-415-339"/>
    <m/>
    <n v="5.0847457627118765E-2"/>
    <x v="0"/>
    <n v="0.35399999999999998"/>
    <x v="4"/>
    <x v="3"/>
    <s v="351"/>
    <n v="1"/>
  </r>
  <r>
    <n v="1"/>
    <x v="5"/>
    <n v="899.28"/>
    <n v="3"/>
    <n v="0.42857142857142855"/>
    <n v="4"/>
    <x v="298"/>
    <x v="2"/>
    <n v="58.68"/>
    <x v="28"/>
    <n v="12"/>
    <s v="RH12"/>
    <n v="2"/>
    <n v="7"/>
    <n v="8"/>
    <n v="61.56"/>
    <s v="NEW_BUSINESS"/>
    <n v="762"/>
    <s v="NEW_BUSINESS"/>
    <n v="0"/>
    <n v="49"/>
    <s v="351-040-527-948"/>
    <m/>
    <n v="4.9079754601227037E-2"/>
    <x v="0"/>
    <n v="7.7007874015748032E-2"/>
    <x v="0"/>
    <x v="3"/>
    <s v="351"/>
    <n v="1"/>
  </r>
  <r>
    <n v="0"/>
    <x v="10"/>
    <n v="0"/>
    <n v="0"/>
    <n v="0"/>
    <n v="4"/>
    <x v="114"/>
    <x v="11"/>
    <n v="150"/>
    <x v="6"/>
    <n v="12"/>
    <s v="BS247"/>
    <n v="0"/>
    <n v="0"/>
    <n v="0"/>
    <n v="115.56"/>
    <s v=""/>
    <n v="669"/>
    <s v="NEW_BUSINESS"/>
    <n v="5"/>
    <n v="1065"/>
    <s v="034-017-076-917"/>
    <n v="7.0000000000000007E-2"/>
    <n v="-0.2296"/>
    <x v="1"/>
    <n v="0.24215246636771301"/>
    <x v="2"/>
    <x v="72"/>
    <s v="034"/>
    <n v="1"/>
  </r>
  <r>
    <n v="1"/>
    <x v="17"/>
    <n v="308.74"/>
    <n v="2"/>
    <n v="0.5"/>
    <n v="4"/>
    <x v="180"/>
    <x v="5"/>
    <n v="35.880000000000003"/>
    <x v="28"/>
    <n v="24"/>
    <s v="HD22"/>
    <n v="3"/>
    <n v="4"/>
    <n v="2"/>
    <n v="37.68"/>
    <s v=""/>
    <n v="300"/>
    <s v="NEW_BUSINESS"/>
    <n v="0"/>
    <n v="54"/>
    <s v="351-033-531-137"/>
    <m/>
    <n v="5.0167224080267477E-2"/>
    <x v="0"/>
    <n v="0.11960000000000001"/>
    <x v="4"/>
    <x v="104"/>
    <s v="351"/>
    <n v="1"/>
  </r>
  <r>
    <n v="0"/>
    <x v="10"/>
    <n v="0"/>
    <n v="0"/>
    <n v="0"/>
    <n v="12"/>
    <x v="329"/>
    <x v="3"/>
    <n v="59.88"/>
    <x v="10"/>
    <n v="120"/>
    <s v="B178"/>
    <n v="0"/>
    <n v="0"/>
    <n v="0"/>
    <n v="66.48"/>
    <s v="NEW_BUSINESS"/>
    <n v="300"/>
    <s v="NEW_BUSINESS"/>
    <n v="0"/>
    <n v="86"/>
    <s v="170-030-509-661"/>
    <n v="0.26"/>
    <n v="0.11022044088176354"/>
    <x v="1"/>
    <n v="0.1996"/>
    <x v="2"/>
    <x v="31"/>
    <s v="170"/>
    <n v="1"/>
  </r>
  <r>
    <n v="0"/>
    <x v="12"/>
    <n v="0"/>
    <n v="0"/>
    <n v="0"/>
    <n v="12"/>
    <x v="335"/>
    <x v="75"/>
    <n v="86.52"/>
    <x v="10"/>
    <n v="120"/>
    <s v="CA27"/>
    <n v="0"/>
    <n v="0"/>
    <n v="0"/>
    <n v="90.84"/>
    <s v=""/>
    <n v="300"/>
    <s v="NEW_BUSINESS"/>
    <n v="0"/>
    <n v="730"/>
    <s v="059-000-002-501"/>
    <m/>
    <n v="4.9930651872399534E-2"/>
    <x v="0"/>
    <n v="0.28839999999999999"/>
    <x v="1"/>
    <x v="87"/>
    <s v="059"/>
    <n v="1"/>
  </r>
  <r>
    <n v="1"/>
    <x v="0"/>
    <n v="0"/>
    <n v="0"/>
    <n v="0"/>
    <n v="11"/>
    <x v="231"/>
    <x v="1"/>
    <n v="63.12"/>
    <x v="53"/>
    <n v="12"/>
    <s v="DH97"/>
    <n v="0"/>
    <n v="0"/>
    <n v="0"/>
    <n v="69.48"/>
    <s v=""/>
    <n v="35"/>
    <s v="NEW_BUSINESS"/>
    <n v="2"/>
    <n v="366"/>
    <s v="351-032-035-674"/>
    <m/>
    <n v="0.10076045627376437"/>
    <x v="2"/>
    <n v="1.8034285714285714"/>
    <x v="1"/>
    <x v="90"/>
    <s v="351"/>
    <n v="1"/>
  </r>
  <r>
    <n v="0"/>
    <x v="15"/>
    <n v="2731.02"/>
    <n v="13"/>
    <n v="1.3"/>
    <n v="4"/>
    <x v="361"/>
    <x v="2"/>
    <n v="85.2"/>
    <x v="6"/>
    <n v="12"/>
    <s v="CO100"/>
    <n v="7"/>
    <n v="10"/>
    <n v="4"/>
    <n v="103.68"/>
    <s v=""/>
    <n v="200"/>
    <s v="NEW_BUSINESS"/>
    <n v="0"/>
    <n v="1332"/>
    <s v="351-025-038-974"/>
    <m/>
    <n v="0.21690140845070427"/>
    <x v="2"/>
    <n v="0.42599999999999999"/>
    <x v="0"/>
    <x v="96"/>
    <s v="351"/>
    <n v="1"/>
  </r>
  <r>
    <n v="0"/>
    <x v="1"/>
    <n v="936.41"/>
    <n v="6"/>
    <n v="0.6"/>
    <n v="4"/>
    <x v="273"/>
    <x v="4"/>
    <n v="95.88"/>
    <x v="6"/>
    <n v="12"/>
    <s v="NN66"/>
    <n v="6"/>
    <n v="10"/>
    <n v="10"/>
    <n v="95.88"/>
    <s v="PRODUCT_REPLACEMENT"/>
    <n v="799"/>
    <s v="NEW_BUSINESS"/>
    <n v="1"/>
    <n v="28"/>
    <s v="351-024-471-828"/>
    <m/>
    <n v="0"/>
    <x v="0"/>
    <n v="0.12"/>
    <x v="3"/>
    <x v="55"/>
    <s v="351"/>
    <n v="1"/>
  </r>
  <r>
    <n v="0"/>
    <x v="4"/>
    <n v="2532.21"/>
    <n v="14"/>
    <n v="1.1666666666666667"/>
    <n v="4"/>
    <x v="16"/>
    <x v="23"/>
    <n v="114.96"/>
    <x v="6"/>
    <n v="12"/>
    <s v="NW87"/>
    <n v="3"/>
    <n v="12"/>
    <n v="13"/>
    <n v="101.4"/>
    <s v=""/>
    <n v="650"/>
    <s v="NEW_BUSINESS"/>
    <n v="0"/>
    <n v="1459"/>
    <s v="351-039-750-578"/>
    <n v="0.4"/>
    <n v="-0.11795407098121076"/>
    <x v="1"/>
    <n v="0.17686153846153846"/>
    <x v="7"/>
    <x v="54"/>
    <s v="351"/>
    <n v="1"/>
  </r>
  <r>
    <n v="1"/>
    <x v="6"/>
    <n v="4494.28"/>
    <n v="34"/>
    <n v="1.0625"/>
    <n v="4"/>
    <x v="4"/>
    <x v="1"/>
    <n v="49.08"/>
    <x v="8"/>
    <n v="12"/>
    <s v="E164"/>
    <n v="8"/>
    <n v="32"/>
    <n v="32"/>
    <n v="48.6"/>
    <s v=""/>
    <n v="269.99"/>
    <s v="NEW_BUSINESS"/>
    <n v="0"/>
    <n v="182"/>
    <s v="351-030-840-070"/>
    <m/>
    <n v="-9.7799511002444346E-3"/>
    <x v="2"/>
    <n v="0.18178451053742731"/>
    <x v="1"/>
    <x v="42"/>
    <s v="351"/>
    <n v="1"/>
  </r>
  <r>
    <n v="0"/>
    <x v="5"/>
    <n v="295.85000000000002"/>
    <n v="3"/>
    <n v="0.75"/>
    <n v="12"/>
    <x v="303"/>
    <x v="18"/>
    <n v="86.52"/>
    <x v="5"/>
    <n v="12"/>
    <s v="BN108"/>
    <n v="1"/>
    <n v="4"/>
    <n v="3"/>
    <n v="80.28"/>
    <s v=""/>
    <n v="500"/>
    <s v="NEW_BUSINESS"/>
    <n v="0"/>
    <n v="686"/>
    <s v="351-028-017-162"/>
    <m/>
    <n v="-7.2122052704576917E-2"/>
    <x v="2"/>
    <n v="0.17304"/>
    <x v="5"/>
    <x v="33"/>
    <s v="351"/>
    <n v="1"/>
  </r>
  <r>
    <n v="1"/>
    <x v="0"/>
    <n v="645.51"/>
    <n v="5"/>
    <n v="1.6666666666666667"/>
    <n v="4"/>
    <x v="382"/>
    <x v="1"/>
    <n v="83.88"/>
    <x v="23"/>
    <n v="12"/>
    <s v="GU148"/>
    <n v="2"/>
    <n v="3"/>
    <n v="1"/>
    <n v="79.680000000000007"/>
    <s v=""/>
    <n v="400"/>
    <s v="NEW_BUSINESS"/>
    <n v="0"/>
    <n v="100"/>
    <s v="351-034-517-703"/>
    <m/>
    <n v="-5.0071530758225902E-2"/>
    <x v="2"/>
    <n v="0.2097"/>
    <x v="1"/>
    <x v="19"/>
    <s v="351"/>
    <n v="1"/>
  </r>
  <r>
    <n v="1"/>
    <x v="0"/>
    <n v="0"/>
    <n v="0"/>
    <n v="0"/>
    <n v="12"/>
    <x v="305"/>
    <x v="2"/>
    <n v="53.16"/>
    <x v="10"/>
    <n v="120"/>
    <s v="IG119"/>
    <n v="0"/>
    <n v="0"/>
    <n v="0"/>
    <n v="45.36"/>
    <s v=""/>
    <n v="273"/>
    <s v="NEW_BUSINESS"/>
    <n v="2"/>
    <n v="36"/>
    <s v="351-037-126-878"/>
    <m/>
    <n v="-0.14672686230248302"/>
    <x v="2"/>
    <n v="0.19472527472527471"/>
    <x v="0"/>
    <x v="101"/>
    <s v="351"/>
    <n v="1"/>
  </r>
  <r>
    <n v="1"/>
    <x v="3"/>
    <n v="87.75"/>
    <n v="2"/>
    <n v="0.15384615384615385"/>
    <n v="4"/>
    <x v="99"/>
    <x v="2"/>
    <n v="32.28"/>
    <x v="134"/>
    <n v="12"/>
    <s v="DT117"/>
    <n v="4"/>
    <n v="13"/>
    <n v="9"/>
    <n v="40.92"/>
    <s v=""/>
    <n v="170"/>
    <s v="NEW_BUSINESS"/>
    <n v="0"/>
    <n v="61"/>
    <s v="351-036-527-185"/>
    <n v="0.48"/>
    <n v="0.26765799256505579"/>
    <x v="1"/>
    <n v="0.18988235294117647"/>
    <x v="0"/>
    <x v="109"/>
    <s v="351"/>
    <n v="1"/>
  </r>
  <r>
    <n v="0"/>
    <x v="13"/>
    <n v="545.11"/>
    <n v="5"/>
    <n v="1.25"/>
    <n v="12"/>
    <x v="210"/>
    <x v="5"/>
    <n v="33.36"/>
    <x v="165"/>
    <n v="24"/>
    <s v="NP120"/>
    <n v="1"/>
    <n v="4"/>
    <n v="6"/>
    <n v="40.68"/>
    <s v=""/>
    <n v="200"/>
    <s v="NEW_BUSINESS"/>
    <n v="0"/>
    <n v="518"/>
    <s v="351-038-020-925"/>
    <n v="0.59"/>
    <n v="0.2194244604316547"/>
    <x v="1"/>
    <n v="0.1668"/>
    <x v="4"/>
    <x v="60"/>
    <s v="351"/>
    <n v="1"/>
  </r>
  <r>
    <n v="0"/>
    <x v="4"/>
    <n v="741.72"/>
    <n v="7"/>
    <n v="3.5"/>
    <n v="0"/>
    <x v="152"/>
    <x v="5"/>
    <n v="73.08"/>
    <x v="7"/>
    <n v="12"/>
    <s v="N17"/>
    <n v="2"/>
    <n v="2"/>
    <n v="3"/>
    <n v="86.64"/>
    <s v=""/>
    <n v="307"/>
    <s v="NEW_BUSINESS"/>
    <n v="2"/>
    <n v="654"/>
    <s v="351-036-425-715"/>
    <n v="0.28000000000000003"/>
    <n v="0.18555008210180626"/>
    <x v="1"/>
    <n v="0.23804560260586319"/>
    <x v="4"/>
    <x v="24"/>
    <s v="351"/>
    <n v="1"/>
  </r>
  <r>
    <n v="0"/>
    <x v="13"/>
    <n v="0"/>
    <n v="0"/>
    <n v="0"/>
    <n v="11"/>
    <x v="374"/>
    <x v="4"/>
    <n v="36.6"/>
    <x v="10"/>
    <n v="120"/>
    <s v="CH469"/>
    <n v="0"/>
    <n v="0"/>
    <n v="0"/>
    <n v="41.64"/>
    <s v="NEW_BUSINESS"/>
    <n v="300"/>
    <s v="NEW_BUSINESS"/>
    <n v="2"/>
    <n v="343"/>
    <s v="004-004-570-062"/>
    <n v="0.23"/>
    <n v="0.13770491803278687"/>
    <x v="1"/>
    <n v="0.12200000000000001"/>
    <x v="3"/>
    <x v="74"/>
    <s v="004"/>
    <n v="1"/>
  </r>
  <r>
    <n v="1"/>
    <x v="20"/>
    <n v="553"/>
    <n v="7"/>
    <n v="1.4"/>
    <n v="4"/>
    <x v="181"/>
    <x v="29"/>
    <n v="150"/>
    <x v="1"/>
    <n v="24"/>
    <s v="E139"/>
    <n v="2"/>
    <n v="5"/>
    <n v="5"/>
    <n v="150"/>
    <s v=""/>
    <n v="1200"/>
    <s v="NEW_BUSINESS"/>
    <n v="0"/>
    <n v="916"/>
    <s v="194-005-272-170"/>
    <m/>
    <n v="0"/>
    <x v="0"/>
    <n v="0.13985166023322082"/>
    <x v="2"/>
    <x v="42"/>
    <s v="194"/>
    <n v="1"/>
  </r>
  <r>
    <n v="0"/>
    <x v="4"/>
    <n v="253.42"/>
    <n v="3"/>
    <n v="0.6"/>
    <n v="4"/>
    <x v="120"/>
    <x v="1"/>
    <n v="150"/>
    <x v="6"/>
    <n v="24"/>
    <s v="B700"/>
    <n v="2"/>
    <n v="5"/>
    <n v="4"/>
    <n v="150"/>
    <s v=""/>
    <n v="778.63"/>
    <s v="NEW_BUSINESS"/>
    <n v="0"/>
    <n v="2479"/>
    <s v="351-034-927-624"/>
    <n v="0.16"/>
    <n v="0"/>
    <x v="1"/>
    <n v="0.26662214402219281"/>
    <x v="1"/>
    <x v="31"/>
    <s v="351"/>
    <n v="1"/>
  </r>
  <r>
    <n v="0"/>
    <x v="3"/>
    <n v="285.60000000000002"/>
    <n v="3"/>
    <n v="0.6"/>
    <n v="4"/>
    <x v="251"/>
    <x v="1"/>
    <n v="97.2"/>
    <x v="4"/>
    <n v="24"/>
    <s v="RG423"/>
    <n v="1"/>
    <n v="5"/>
    <n v="5"/>
    <n v="85.08"/>
    <s v=""/>
    <n v="449"/>
    <s v="NEW_BUSINESS"/>
    <n v="5"/>
    <n v="778"/>
    <s v="351-040-709-417"/>
    <n v="0.23"/>
    <n v="-0.1246913580246914"/>
    <x v="1"/>
    <n v="0.21648106904231626"/>
    <x v="1"/>
    <x v="7"/>
    <s v="351"/>
    <n v="1"/>
  </r>
  <r>
    <n v="0"/>
    <x v="5"/>
    <n v="0"/>
    <n v="0"/>
    <n v="0"/>
    <n v="12"/>
    <x v="182"/>
    <x v="3"/>
    <n v="86.52"/>
    <x v="10"/>
    <n v="120"/>
    <s v="N225"/>
    <n v="2"/>
    <n v="2"/>
    <n v="0"/>
    <n v="86.52"/>
    <s v=""/>
    <n v="400"/>
    <s v="NEW_BUSINESS"/>
    <n v="0"/>
    <n v="1569"/>
    <s v="170-017-546-995"/>
    <m/>
    <n v="0"/>
    <x v="0"/>
    <n v="0.21629999999999999"/>
    <x v="2"/>
    <x v="24"/>
    <s v="170"/>
    <n v="1"/>
  </r>
  <r>
    <n v="0"/>
    <x v="1"/>
    <n v="0"/>
    <n v="0"/>
    <n v="0"/>
    <n v="4"/>
    <x v="144"/>
    <x v="2"/>
    <n v="95.88"/>
    <x v="6"/>
    <n v="12"/>
    <s v="E174"/>
    <n v="0"/>
    <n v="0"/>
    <n v="0"/>
    <n v="95.88"/>
    <s v=""/>
    <n v="800"/>
    <s v="NEW_BUSINESS"/>
    <n v="1"/>
    <n v="16"/>
    <s v="351-024-910-729"/>
    <m/>
    <n v="0"/>
    <x v="0"/>
    <n v="0.11985"/>
    <x v="0"/>
    <x v="42"/>
    <s v="351"/>
    <n v="1"/>
  </r>
  <r>
    <n v="0"/>
    <x v="0"/>
    <n v="0"/>
    <n v="0"/>
    <n v="0"/>
    <n v="4"/>
    <x v="131"/>
    <x v="11"/>
    <n v="103.2"/>
    <x v="17"/>
    <n v="12"/>
    <s v="CH48"/>
    <n v="0"/>
    <n v="0"/>
    <n v="0"/>
    <n v="84.48"/>
    <s v=""/>
    <n v="300"/>
    <s v="NEW_BUSINESS"/>
    <n v="6"/>
    <n v="1461"/>
    <s v="034-023-544-948"/>
    <n v="0.1"/>
    <n v="-0.18139534883720929"/>
    <x v="1"/>
    <n v="0.34400000000000003"/>
    <x v="2"/>
    <x v="74"/>
    <s v="034"/>
    <n v="1"/>
  </r>
  <r>
    <n v="0"/>
    <x v="0"/>
    <n v="0"/>
    <n v="0"/>
    <n v="0"/>
    <n v="4"/>
    <x v="264"/>
    <x v="15"/>
    <n v="123.6"/>
    <x v="16"/>
    <n v="24"/>
    <s v="CR09"/>
    <n v="2"/>
    <n v="2"/>
    <n v="0"/>
    <n v="100.08"/>
    <s v=""/>
    <n v="400"/>
    <s v="NEW_BUSINESS"/>
    <n v="6"/>
    <n v="1826"/>
    <s v="094-004-142-522"/>
    <n v="0.26"/>
    <n v="-0.19029126213592232"/>
    <x v="1"/>
    <n v="0.309"/>
    <x v="2"/>
    <x v="2"/>
    <s v="094"/>
    <n v="1"/>
  </r>
  <r>
    <n v="1"/>
    <x v="13"/>
    <n v="0"/>
    <n v="0"/>
    <n v="0"/>
    <n v="12"/>
    <x v="158"/>
    <x v="5"/>
    <n v="30"/>
    <x v="10"/>
    <n v="120"/>
    <s v="NN173"/>
    <n v="4"/>
    <n v="4"/>
    <n v="2"/>
    <n v="30"/>
    <s v=""/>
    <n v="250"/>
    <s v="NEW_BUSINESS"/>
    <n v="2"/>
    <n v="15"/>
    <s v="351-028-632-593"/>
    <m/>
    <n v="0"/>
    <x v="0"/>
    <n v="0.12"/>
    <x v="4"/>
    <x v="55"/>
    <s v="351"/>
    <n v="1"/>
  </r>
  <r>
    <n v="0"/>
    <x v="5"/>
    <n v="0"/>
    <n v="0"/>
    <n v="0"/>
    <n v="12"/>
    <x v="119"/>
    <x v="6"/>
    <n v="33.36"/>
    <x v="5"/>
    <n v="120"/>
    <s v="PE120"/>
    <n v="0"/>
    <n v="0"/>
    <n v="0"/>
    <n v="38.04"/>
    <s v=""/>
    <n v="300"/>
    <s v="NEW_BUSINESS"/>
    <n v="0"/>
    <n v="24"/>
    <s v="170-028-282-523"/>
    <n v="0.2"/>
    <n v="0.14028776978417265"/>
    <x v="1"/>
    <n v="0.11119999999999999"/>
    <x v="5"/>
    <x v="80"/>
    <s v="170"/>
    <n v="1"/>
  </r>
  <r>
    <n v="1"/>
    <x v="0"/>
    <n v="84.8"/>
    <n v="1"/>
    <n v="1"/>
    <n v="4"/>
    <x v="202"/>
    <x v="18"/>
    <n v="74.28"/>
    <x v="34"/>
    <n v="12"/>
    <s v="B440"/>
    <n v="1"/>
    <n v="1"/>
    <n v="0"/>
    <n v="78"/>
    <s v=""/>
    <n v="219"/>
    <s v="NEW_BUSINESS"/>
    <n v="0"/>
    <n v="395"/>
    <s v="351-034-837-031"/>
    <m/>
    <n v="5.0080775444264924E-2"/>
    <x v="0"/>
    <n v="0.33917808219178081"/>
    <x v="5"/>
    <x v="31"/>
    <s v="351"/>
    <n v="1"/>
  </r>
  <r>
    <n v="0"/>
    <x v="11"/>
    <n v="0"/>
    <n v="0"/>
    <n v="0"/>
    <n v="12"/>
    <x v="211"/>
    <x v="11"/>
    <n v="30"/>
    <x v="87"/>
    <n v="12"/>
    <s v="SE64"/>
    <n v="0"/>
    <n v="0"/>
    <n v="0"/>
    <n v="32.28"/>
    <s v=""/>
    <n v="70"/>
    <s v="NEW_BUSINESS"/>
    <n v="0"/>
    <n v="41"/>
    <s v="034-018-175-967"/>
    <n v="0.14000000000000001"/>
    <n v="7.600000000000004E-2"/>
    <x v="1"/>
    <n v="0.42857142857142855"/>
    <x v="2"/>
    <x v="18"/>
    <s v="034"/>
    <n v="1"/>
  </r>
  <r>
    <n v="1"/>
    <x v="20"/>
    <n v="221.88"/>
    <n v="2"/>
    <n v="0.66666666666666663"/>
    <n v="12"/>
    <x v="302"/>
    <x v="3"/>
    <n v="103.92"/>
    <x v="6"/>
    <n v="12"/>
    <s v="B368"/>
    <n v="1"/>
    <n v="3"/>
    <n v="4"/>
    <n v="132.72"/>
    <s v=""/>
    <n v="500"/>
    <s v="NEW_BUSINESS"/>
    <n v="3"/>
    <n v="2922"/>
    <s v="170-021-073-980"/>
    <m/>
    <n v="0.27713625866050806"/>
    <x v="2"/>
    <n v="0.20784"/>
    <x v="2"/>
    <x v="31"/>
    <s v="170"/>
    <n v="1"/>
  </r>
  <r>
    <n v="0"/>
    <x v="0"/>
    <n v="195.02"/>
    <n v="2"/>
    <n v="0.4"/>
    <n v="12"/>
    <x v="316"/>
    <x v="6"/>
    <n v="99.84"/>
    <x v="7"/>
    <n v="12"/>
    <s v="SP104"/>
    <n v="1"/>
    <n v="5"/>
    <n v="6"/>
    <n v="128.04"/>
    <s v="NEW_BUSINESS"/>
    <n v="200"/>
    <s v="NEW_BUSINESS"/>
    <n v="0"/>
    <n v="2191"/>
    <s v="170-025-902-389"/>
    <m/>
    <n v="0.28245192307692296"/>
    <x v="2"/>
    <n v="0.49920000000000003"/>
    <x v="5"/>
    <x v="36"/>
    <s v="170"/>
    <n v="1"/>
  </r>
  <r>
    <n v="0"/>
    <x v="4"/>
    <n v="0"/>
    <n v="0"/>
    <n v="0"/>
    <n v="12"/>
    <x v="126"/>
    <x v="3"/>
    <n v="86.52"/>
    <x v="23"/>
    <n v="12"/>
    <s v="L238"/>
    <n v="0"/>
    <n v="0"/>
    <n v="0"/>
    <n v="86.52"/>
    <s v=""/>
    <n v="300"/>
    <s v="NEW_BUSINESS"/>
    <n v="0"/>
    <n v="1880"/>
    <s v="170-017-874-493"/>
    <m/>
    <n v="0"/>
    <x v="0"/>
    <n v="0.28839999999999999"/>
    <x v="2"/>
    <x v="64"/>
    <s v="170"/>
    <n v="1"/>
  </r>
  <r>
    <n v="0"/>
    <x v="9"/>
    <n v="0"/>
    <n v="0"/>
    <n v="0"/>
    <n v="4"/>
    <x v="246"/>
    <x v="5"/>
    <n v="150"/>
    <x v="9"/>
    <n v="24"/>
    <s v="HA85"/>
    <n v="0"/>
    <n v="1"/>
    <n v="1"/>
    <n v="150"/>
    <s v=""/>
    <n v="829"/>
    <s v="NEW_BUSINESS"/>
    <n v="6"/>
    <n v="1704"/>
    <s v="351-035-413-818"/>
    <m/>
    <n v="0"/>
    <x v="0"/>
    <n v="0.18094089264173704"/>
    <x v="4"/>
    <x v="48"/>
    <s v="351"/>
    <n v="1"/>
  </r>
  <r>
    <n v="0"/>
    <x v="5"/>
    <n v="175.55"/>
    <n v="2"/>
    <n v="1"/>
    <n v="11"/>
    <x v="104"/>
    <x v="5"/>
    <n v="86.52"/>
    <x v="10"/>
    <n v="120"/>
    <s v="BL33"/>
    <n v="1"/>
    <n v="2"/>
    <n v="1"/>
    <n v="86.52"/>
    <s v=""/>
    <n v="399"/>
    <s v="NEW_BUSINESS"/>
    <n v="0"/>
    <n v="1095"/>
    <s v="351-026-953-681"/>
    <m/>
    <n v="0"/>
    <x v="0"/>
    <n v="0.21684210526315789"/>
    <x v="4"/>
    <x v="50"/>
    <s v="351"/>
    <n v="1"/>
  </r>
  <r>
    <n v="1"/>
    <x v="16"/>
    <n v="543.80999999999995"/>
    <n v="3"/>
    <n v="0.375"/>
    <n v="4"/>
    <x v="155"/>
    <x v="2"/>
    <n v="51.48"/>
    <x v="30"/>
    <n v="12"/>
    <s v="SW49"/>
    <n v="5"/>
    <n v="8"/>
    <n v="4"/>
    <n v="66.239999999999995"/>
    <s v=""/>
    <n v="540"/>
    <s v="NEW_BUSINESS"/>
    <n v="0"/>
    <n v="0"/>
    <s v="351-037-554-143"/>
    <n v="0.75"/>
    <n v="0.28671328671328672"/>
    <x v="1"/>
    <n v="9.5333333333333325E-2"/>
    <x v="0"/>
    <x v="41"/>
    <s v="351"/>
    <n v="1"/>
  </r>
  <r>
    <n v="1"/>
    <x v="1"/>
    <n v="0"/>
    <n v="0"/>
    <n v="0"/>
    <n v="4"/>
    <x v="103"/>
    <x v="5"/>
    <n v="114"/>
    <x v="51"/>
    <n v="12"/>
    <s v="NW13"/>
    <n v="0"/>
    <n v="0"/>
    <n v="0"/>
    <n v="104.16"/>
    <s v=""/>
    <n v="500"/>
    <s v="NEW_BUSINESS"/>
    <n v="0"/>
    <n v="730"/>
    <s v="351-040-539-918"/>
    <n v="0.43"/>
    <n v="-8.6315789473684235E-2"/>
    <x v="1"/>
    <n v="0.22800000000000001"/>
    <x v="4"/>
    <x v="54"/>
    <s v="351"/>
    <n v="1"/>
  </r>
  <r>
    <n v="0"/>
    <x v="13"/>
    <n v="270"/>
    <n v="3"/>
    <n v="0.5"/>
    <n v="4"/>
    <x v="313"/>
    <x v="5"/>
    <n v="58.8"/>
    <x v="0"/>
    <n v="12"/>
    <s v="GU154"/>
    <n v="2"/>
    <n v="6"/>
    <n v="4"/>
    <n v="73.8"/>
    <s v=""/>
    <n v="300"/>
    <s v="NEW_BUSINESS"/>
    <n v="6"/>
    <n v="1826"/>
    <s v="351-029-219-602"/>
    <m/>
    <n v="0.25510204081632654"/>
    <x v="2"/>
    <n v="0.19599999999999998"/>
    <x v="4"/>
    <x v="19"/>
    <s v="351"/>
    <n v="1"/>
  </r>
  <r>
    <n v="1"/>
    <x v="12"/>
    <n v="0"/>
    <n v="0"/>
    <n v="0"/>
    <n v="12"/>
    <x v="375"/>
    <x v="3"/>
    <n v="86.52"/>
    <x v="7"/>
    <n v="12"/>
    <s v="SR83"/>
    <n v="1"/>
    <n v="1"/>
    <n v="0"/>
    <n v="86.52"/>
    <s v="CAMPAIGN"/>
    <n v="300"/>
    <s v="NEW_BUSINESS"/>
    <n v="0"/>
    <n v="533"/>
    <s v="170-020-482-506"/>
    <m/>
    <n v="0"/>
    <x v="0"/>
    <n v="0.28839999999999999"/>
    <x v="2"/>
    <x v="10"/>
    <s v="170"/>
    <n v="1"/>
  </r>
  <r>
    <n v="0"/>
    <x v="4"/>
    <n v="0"/>
    <n v="0"/>
    <n v="0"/>
    <n v="12"/>
    <x v="371"/>
    <x v="11"/>
    <n v="46.68"/>
    <x v="10"/>
    <n v="120"/>
    <s v="PO144"/>
    <n v="0"/>
    <n v="0"/>
    <n v="0"/>
    <n v="48.96"/>
    <s v=""/>
    <n v="449"/>
    <s v="NEW_BUSINESS"/>
    <n v="0"/>
    <n v="4"/>
    <s v="034-022-863-603"/>
    <m/>
    <n v="4.8843187660668405E-2"/>
    <x v="0"/>
    <n v="0.10396436525612472"/>
    <x v="2"/>
    <x v="25"/>
    <s v="034"/>
    <n v="1"/>
  </r>
  <r>
    <n v="1"/>
    <x v="9"/>
    <n v="0"/>
    <n v="0"/>
    <n v="0"/>
    <n v="4"/>
    <x v="347"/>
    <x v="18"/>
    <n v="123.6"/>
    <x v="25"/>
    <n v="12"/>
    <s v="SY235"/>
    <n v="0"/>
    <n v="0"/>
    <n v="0"/>
    <n v="93.48"/>
    <s v=""/>
    <n v="350"/>
    <s v="NEW_BUSINESS"/>
    <n v="6"/>
    <n v="693"/>
    <s v="351-034-271-502"/>
    <n v="0.21"/>
    <n v="-0.24368932038834945"/>
    <x v="1"/>
    <n v="0.35314285714285715"/>
    <x v="5"/>
    <x v="107"/>
    <s v="351"/>
    <n v="1"/>
  </r>
  <r>
    <n v="0"/>
    <x v="5"/>
    <n v="0"/>
    <n v="0"/>
    <n v="0"/>
    <n v="12"/>
    <x v="166"/>
    <x v="3"/>
    <n v="86.52"/>
    <x v="72"/>
    <n v="12"/>
    <s v="LS117"/>
    <n v="2"/>
    <n v="2"/>
    <n v="0"/>
    <n v="90.84"/>
    <s v=""/>
    <n v="800"/>
    <s v="NEW_BUSINESS"/>
    <n v="0"/>
    <n v="2556"/>
    <s v="170-022-202-860"/>
    <m/>
    <n v="4.9930651872399534E-2"/>
    <x v="0"/>
    <n v="0.10815"/>
    <x v="2"/>
    <x v="63"/>
    <s v="170"/>
    <n v="1"/>
  </r>
  <r>
    <n v="0"/>
    <x v="9"/>
    <n v="0"/>
    <n v="0"/>
    <n v="0"/>
    <n v="4"/>
    <x v="280"/>
    <x v="5"/>
    <n v="123.6"/>
    <x v="20"/>
    <n v="24"/>
    <s v="WV38"/>
    <n v="0"/>
    <n v="1"/>
    <n v="1"/>
    <n v="123.6"/>
    <s v=""/>
    <n v="500"/>
    <s v="NEW_BUSINESS"/>
    <n v="6"/>
    <n v="1095"/>
    <s v="351-028-513-145"/>
    <m/>
    <n v="0"/>
    <x v="0"/>
    <n v="0.24719999999999998"/>
    <x v="4"/>
    <x v="27"/>
    <s v="351"/>
    <n v="1"/>
  </r>
  <r>
    <n v="1"/>
    <x v="6"/>
    <n v="2380.64"/>
    <n v="16"/>
    <n v="0.8"/>
    <n v="4"/>
    <x v="167"/>
    <x v="1"/>
    <n v="49.08"/>
    <x v="41"/>
    <n v="12"/>
    <s v="B160"/>
    <n v="10"/>
    <n v="20"/>
    <n v="12"/>
    <n v="49.08"/>
    <s v=""/>
    <n v="249"/>
    <s v="NEW_BUSINESS"/>
    <n v="0"/>
    <n v="150"/>
    <s v="351-031-913-023"/>
    <m/>
    <n v="0"/>
    <x v="0"/>
    <n v="0.19710843373493975"/>
    <x v="1"/>
    <x v="31"/>
    <s v="351"/>
    <n v="1"/>
  </r>
  <r>
    <n v="1"/>
    <x v="11"/>
    <n v="464.76"/>
    <n v="6"/>
    <n v="0.5"/>
    <n v="4"/>
    <x v="35"/>
    <x v="6"/>
    <n v="32.28"/>
    <x v="66"/>
    <n v="12"/>
    <s v="PA20"/>
    <n v="8"/>
    <n v="12"/>
    <n v="4"/>
    <n v="40.56"/>
    <s v=""/>
    <n v="40"/>
    <s v="NEW_BUSINESS"/>
    <n v="0"/>
    <n v="5"/>
    <s v="170-017-312-374"/>
    <n v="0.46"/>
    <n v="0.25650557620817849"/>
    <x v="1"/>
    <n v="0.80700000000000005"/>
    <x v="5"/>
    <x v="70"/>
    <s v="170"/>
    <n v="1"/>
  </r>
  <r>
    <n v="0"/>
    <x v="7"/>
    <n v="1323.21"/>
    <n v="10"/>
    <n v="1"/>
    <n v="12"/>
    <x v="205"/>
    <x v="2"/>
    <n v="36.6"/>
    <x v="12"/>
    <n v="24"/>
    <s v="SE163"/>
    <n v="3"/>
    <n v="10"/>
    <n v="17"/>
    <n v="43.32"/>
    <s v=""/>
    <n v="200"/>
    <s v="NEW_BUSINESS"/>
    <n v="0"/>
    <n v="731"/>
    <s v="351-031-890-771"/>
    <n v="0.69"/>
    <n v="0.18360655737704915"/>
    <x v="1"/>
    <n v="0.183"/>
    <x v="0"/>
    <x v="18"/>
    <s v="351"/>
    <n v="1"/>
  </r>
  <r>
    <n v="1"/>
    <x v="0"/>
    <n v="3969.01"/>
    <n v="30"/>
    <n v="1.2"/>
    <n v="11"/>
    <x v="126"/>
    <x v="6"/>
    <n v="99.84"/>
    <x v="5"/>
    <n v="120"/>
    <s v="B248"/>
    <n v="7"/>
    <n v="25"/>
    <n v="20"/>
    <n v="99.84"/>
    <s v="NEW_BUSINESS"/>
    <n v="200"/>
    <s v="NEW_BUSINESS"/>
    <n v="0"/>
    <n v="769"/>
    <s v="170-017-867-788"/>
    <m/>
    <n v="0"/>
    <x v="0"/>
    <n v="0.49920000000000003"/>
    <x v="5"/>
    <x v="31"/>
    <s v="170"/>
    <n v="1"/>
  </r>
  <r>
    <n v="1"/>
    <x v="4"/>
    <n v="518.51"/>
    <n v="6"/>
    <n v="0.66666666666666663"/>
    <n v="12"/>
    <x v="359"/>
    <x v="5"/>
    <n v="86.52"/>
    <x v="10"/>
    <n v="120"/>
    <s v="N10"/>
    <n v="2"/>
    <n v="9"/>
    <n v="9"/>
    <n v="80.16"/>
    <s v=""/>
    <n v="300"/>
    <s v="NEW_BUSINESS"/>
    <n v="0"/>
    <n v="1461"/>
    <s v="351-028-978-549"/>
    <n v="0.11"/>
    <n v="-7.3509015256588067E-2"/>
    <x v="1"/>
    <n v="0.28839999999999999"/>
    <x v="4"/>
    <x v="24"/>
    <s v="351"/>
    <n v="1"/>
  </r>
  <r>
    <n v="0"/>
    <x v="0"/>
    <n v="0"/>
    <n v="0"/>
    <n v="0"/>
    <n v="4"/>
    <x v="146"/>
    <x v="5"/>
    <n v="123.6"/>
    <x v="16"/>
    <n v="24"/>
    <s v="TN402"/>
    <n v="5"/>
    <n v="6"/>
    <n v="1"/>
    <n v="123.6"/>
    <s v=""/>
    <n v="400"/>
    <s v="NEW_BUSINESS"/>
    <n v="6"/>
    <n v="1461"/>
    <s v="351-030-722-547"/>
    <m/>
    <n v="0"/>
    <x v="0"/>
    <n v="0.309"/>
    <x v="4"/>
    <x v="71"/>
    <s v="351"/>
    <n v="1"/>
  </r>
  <r>
    <n v="0"/>
    <x v="13"/>
    <n v="323.55"/>
    <n v="5"/>
    <n v="1.25"/>
    <n v="4"/>
    <x v="90"/>
    <x v="1"/>
    <n v="58.8"/>
    <x v="135"/>
    <n v="12"/>
    <s v="SW178"/>
    <n v="4"/>
    <n v="4"/>
    <n v="2"/>
    <n v="72.599999999999994"/>
    <s v=""/>
    <n v="300"/>
    <s v="NEW_BUSINESS"/>
    <n v="6"/>
    <n v="1838"/>
    <s v="351-036-681-535"/>
    <m/>
    <n v="0.23469387755102036"/>
    <x v="2"/>
    <n v="0.19599999999999998"/>
    <x v="1"/>
    <x v="41"/>
    <s v="351"/>
    <n v="1"/>
  </r>
  <r>
    <n v="1"/>
    <x v="13"/>
    <n v="170.06"/>
    <n v="2"/>
    <n v="0.25"/>
    <n v="11"/>
    <x v="129"/>
    <x v="6"/>
    <n v="62.76"/>
    <x v="16"/>
    <n v="24"/>
    <s v="NN33"/>
    <n v="4"/>
    <n v="8"/>
    <n v="8"/>
    <n v="77.52"/>
    <s v=""/>
    <n v="150"/>
    <s v="NEW_BUSINESS"/>
    <n v="3"/>
    <n v="1356"/>
    <s v="170-023-563-066"/>
    <n v="0.09"/>
    <n v="0.23518164435946459"/>
    <x v="1"/>
    <n v="0.41839999999999999"/>
    <x v="5"/>
    <x v="55"/>
    <s v="170"/>
    <n v="1"/>
  </r>
  <r>
    <n v="0"/>
    <x v="12"/>
    <n v="1177.3"/>
    <n v="11"/>
    <n v="0.5"/>
    <n v="4"/>
    <x v="279"/>
    <x v="5"/>
    <n v="110.4"/>
    <x v="17"/>
    <n v="12"/>
    <s v="L42"/>
    <n v="0"/>
    <n v="22"/>
    <n v="24"/>
    <n v="93"/>
    <s v=""/>
    <n v="400"/>
    <s v="NEW_BUSINESS"/>
    <n v="6"/>
    <n v="2908"/>
    <s v="351-040-215-936"/>
    <n v="0.28000000000000003"/>
    <n v="-0.15760869565217395"/>
    <x v="1"/>
    <n v="0.27600000000000002"/>
    <x v="4"/>
    <x v="64"/>
    <s v="351"/>
    <n v="1"/>
  </r>
  <r>
    <n v="1"/>
    <x v="3"/>
    <n v="0"/>
    <n v="0"/>
    <n v="0"/>
    <n v="4"/>
    <x v="126"/>
    <x v="1"/>
    <n v="62.28"/>
    <x v="13"/>
    <n v="24"/>
    <s v="BN266"/>
    <n v="3"/>
    <n v="3"/>
    <n v="0"/>
    <n v="62.28"/>
    <s v=""/>
    <n v="100"/>
    <s v="NEW_BUSINESS"/>
    <n v="0"/>
    <n v="632"/>
    <s v="351-026-092-510"/>
    <m/>
    <n v="0"/>
    <x v="0"/>
    <n v="0.62280000000000002"/>
    <x v="1"/>
    <x v="33"/>
    <s v="351"/>
    <n v="1"/>
  </r>
  <r>
    <n v="0"/>
    <x v="13"/>
    <n v="734.04"/>
    <n v="4"/>
    <n v="0.33333333333333331"/>
    <n v="12"/>
    <x v="302"/>
    <x v="3"/>
    <n v="73.2"/>
    <x v="16"/>
    <n v="24"/>
    <s v="SL85"/>
    <n v="10"/>
    <n v="12"/>
    <n v="2"/>
    <n v="68.64"/>
    <s v=""/>
    <n v="300"/>
    <s v="NEW_BUSINESS"/>
    <n v="0"/>
    <n v="1277"/>
    <s v="170-021-073-569"/>
    <m/>
    <n v="-6.2295081967213145E-2"/>
    <x v="2"/>
    <n v="0.24400000000000002"/>
    <x v="2"/>
    <x v="29"/>
    <s v="170"/>
    <n v="1"/>
  </r>
  <r>
    <n v="0"/>
    <x v="5"/>
    <n v="0"/>
    <n v="0"/>
    <n v="0"/>
    <n v="12"/>
    <x v="27"/>
    <x v="6"/>
    <n v="86.52"/>
    <x v="7"/>
    <n v="12"/>
    <s v="HU74"/>
    <n v="0"/>
    <n v="0"/>
    <n v="0"/>
    <n v="86.52"/>
    <s v=""/>
    <n v="399"/>
    <s v="NEW_BUSINESS"/>
    <n v="0"/>
    <n v="730"/>
    <s v="170-021-537-278"/>
    <m/>
    <n v="0"/>
    <x v="0"/>
    <n v="0.21684210526315789"/>
    <x v="5"/>
    <x v="81"/>
    <s v="170"/>
    <n v="1"/>
  </r>
  <r>
    <n v="0"/>
    <x v="4"/>
    <n v="442"/>
    <n v="3"/>
    <n v="0.6"/>
    <n v="12"/>
    <x v="328"/>
    <x v="11"/>
    <n v="86.52"/>
    <x v="6"/>
    <n v="24"/>
    <s v="EH111"/>
    <n v="1"/>
    <n v="5"/>
    <n v="6"/>
    <n v="81.72"/>
    <s v=""/>
    <n v="300"/>
    <s v="NEW_BUSINESS"/>
    <n v="0"/>
    <n v="2922"/>
    <s v="034-027-629-531"/>
    <n v="0.03"/>
    <n v="-5.5478502080443796E-2"/>
    <x v="1"/>
    <n v="0.28839999999999999"/>
    <x v="2"/>
    <x v="45"/>
    <s v="034"/>
    <n v="1"/>
  </r>
  <r>
    <n v="1"/>
    <x v="3"/>
    <n v="129.80000000000001"/>
    <n v="2"/>
    <n v="0.2857142857142857"/>
    <n v="12"/>
    <x v="327"/>
    <x v="42"/>
    <n v="23.16"/>
    <x v="13"/>
    <n v="24"/>
    <s v="LU28"/>
    <n v="1"/>
    <n v="7"/>
    <n v="8"/>
    <n v="23.16"/>
    <s v="NEW_BUSINESS"/>
    <n v="149"/>
    <s v="NEW_BUSINESS"/>
    <n v="0"/>
    <n v="32"/>
    <s v="045-000-399-967"/>
    <m/>
    <n v="0"/>
    <x v="0"/>
    <n v="0.15543624161073827"/>
    <x v="2"/>
    <x v="82"/>
    <s v="045"/>
    <n v="1"/>
  </r>
  <r>
    <n v="1"/>
    <x v="0"/>
    <n v="1209.82"/>
    <n v="13"/>
    <n v="1.625"/>
    <n v="11"/>
    <x v="179"/>
    <x v="2"/>
    <n v="99.84"/>
    <x v="10"/>
    <n v="120"/>
    <s v="CH51"/>
    <n v="2"/>
    <n v="8"/>
    <n v="10"/>
    <n v="101.88"/>
    <s v=""/>
    <n v="300"/>
    <s v="NEW_BUSINESS"/>
    <n v="0"/>
    <n v="558"/>
    <s v="351-028-739-199"/>
    <n v="0.48"/>
    <n v="2.0432692307692228E-2"/>
    <x v="1"/>
    <n v="0.33279999999999998"/>
    <x v="0"/>
    <x v="74"/>
    <s v="351"/>
    <n v="1"/>
  </r>
  <r>
    <n v="1"/>
    <x v="16"/>
    <n v="802.23"/>
    <n v="9"/>
    <n v="0.69230769230769229"/>
    <n v="4"/>
    <x v="289"/>
    <x v="2"/>
    <n v="64.680000000000007"/>
    <x v="30"/>
    <n v="12"/>
    <s v="SG15"/>
    <n v="12"/>
    <n v="13"/>
    <n v="3"/>
    <n v="64.680000000000007"/>
    <s v="NEW_BUSINESS"/>
    <n v="475"/>
    <s v="NEW_BUSINESS"/>
    <n v="0"/>
    <n v="194"/>
    <s v="351-031-798-969"/>
    <m/>
    <n v="0"/>
    <x v="0"/>
    <n v="0.13616842105263161"/>
    <x v="0"/>
    <x v="91"/>
    <s v="351"/>
    <n v="1"/>
  </r>
  <r>
    <n v="0"/>
    <x v="5"/>
    <n v="0"/>
    <n v="0"/>
    <n v="0"/>
    <n v="4"/>
    <x v="307"/>
    <x v="3"/>
    <n v="76.8"/>
    <x v="10"/>
    <n v="120"/>
    <s v="TW59"/>
    <n v="0"/>
    <n v="0"/>
    <n v="0"/>
    <n v="76.8"/>
    <s v=""/>
    <n v="300"/>
    <s v="NEW_BUSINESS"/>
    <n v="6"/>
    <n v="1461"/>
    <s v="170-019-552-849"/>
    <m/>
    <n v="0"/>
    <x v="0"/>
    <n v="0.25600000000000001"/>
    <x v="2"/>
    <x v="62"/>
    <s v="170"/>
    <n v="1"/>
  </r>
  <r>
    <n v="0"/>
    <x v="9"/>
    <n v="0"/>
    <n v="0"/>
    <n v="0"/>
    <n v="12"/>
    <x v="161"/>
    <x v="3"/>
    <n v="36.6"/>
    <x v="27"/>
    <n v="24"/>
    <s v="OL127"/>
    <n v="1"/>
    <n v="1"/>
    <n v="1"/>
    <n v="44.64"/>
    <s v="NEW_BUSINESS"/>
    <n v="280"/>
    <s v="NEW_BUSINESS"/>
    <n v="0"/>
    <n v="0"/>
    <s v="170-030-547-354"/>
    <n v="0.6"/>
    <n v="0.21967213114754094"/>
    <x v="1"/>
    <n v="0.13071428571428573"/>
    <x v="2"/>
    <x v="30"/>
    <s v="170"/>
    <n v="1"/>
  </r>
  <r>
    <n v="0"/>
    <x v="5"/>
    <n v="0"/>
    <n v="0"/>
    <n v="0"/>
    <n v="4"/>
    <x v="144"/>
    <x v="3"/>
    <n v="97.2"/>
    <x v="10"/>
    <n v="120"/>
    <s v="MK137"/>
    <n v="0"/>
    <n v="0"/>
    <n v="0"/>
    <n v="97.2"/>
    <s v=""/>
    <n v="579.99"/>
    <s v="NEW_BUSINESS"/>
    <n v="6"/>
    <n v="730"/>
    <s v="170-017-197-391"/>
    <m/>
    <n v="0"/>
    <x v="0"/>
    <n v="0.1675890963637304"/>
    <x v="2"/>
    <x v="32"/>
    <s v="170"/>
    <n v="1"/>
  </r>
  <r>
    <n v="0"/>
    <x v="10"/>
    <n v="0"/>
    <n v="0"/>
    <n v="0"/>
    <n v="4"/>
    <x v="61"/>
    <x v="1"/>
    <n v="150"/>
    <x v="0"/>
    <n v="24"/>
    <s v="SW74"/>
    <n v="0"/>
    <n v="1"/>
    <n v="1"/>
    <n v="124.08"/>
    <s v=""/>
    <n v="700"/>
    <s v="NEW_BUSINESS"/>
    <n v="5"/>
    <n v="1292"/>
    <s v="351-037-155-410"/>
    <n v="0.34"/>
    <n v="-0.17280000000000001"/>
    <x v="1"/>
    <n v="0.23142857142857143"/>
    <x v="1"/>
    <x v="41"/>
    <s v="351"/>
    <n v="1"/>
  </r>
  <r>
    <n v="0"/>
    <x v="6"/>
    <n v="0"/>
    <n v="0"/>
    <n v="0"/>
    <n v="12"/>
    <x v="171"/>
    <x v="2"/>
    <n v="36.6"/>
    <x v="9"/>
    <n v="24"/>
    <s v="RM53"/>
    <n v="0"/>
    <n v="0"/>
    <n v="0"/>
    <n v="41.64"/>
    <s v=""/>
    <n v="300"/>
    <s v="NEW_BUSINESS"/>
    <n v="0"/>
    <n v="760"/>
    <s v="351-039-413-090"/>
    <n v="0.33"/>
    <n v="0.13770491803278687"/>
    <x v="1"/>
    <n v="0.12200000000000001"/>
    <x v="0"/>
    <x v="20"/>
    <s v="351"/>
    <n v="1"/>
  </r>
  <r>
    <n v="1"/>
    <x v="1"/>
    <n v="0"/>
    <n v="0"/>
    <n v="0"/>
    <n v="4"/>
    <x v="69"/>
    <x v="5"/>
    <n v="114"/>
    <x v="6"/>
    <n v="12"/>
    <s v="FY53"/>
    <n v="0"/>
    <n v="0"/>
    <n v="0"/>
    <n v="104.28"/>
    <s v=""/>
    <n v="650"/>
    <s v="NEW_BUSINESS"/>
    <n v="0"/>
    <n v="518"/>
    <s v="351-033-619-878"/>
    <n v="0.43"/>
    <n v="-8.5263157894736832E-2"/>
    <x v="1"/>
    <n v="0.17538461538461539"/>
    <x v="4"/>
    <x v="88"/>
    <s v="351"/>
    <n v="1"/>
  </r>
  <r>
    <n v="1"/>
    <x v="20"/>
    <n v="0"/>
    <n v="0"/>
    <n v="0"/>
    <n v="4"/>
    <x v="181"/>
    <x v="38"/>
    <n v="117.6"/>
    <x v="7"/>
    <n v="12"/>
    <s v="S637"/>
    <n v="0"/>
    <n v="0"/>
    <n v="0"/>
    <n v="117.6"/>
    <s v=""/>
    <n v="699"/>
    <s v="NEW_BUSINESS"/>
    <n v="5"/>
    <n v="607"/>
    <s v="154-018-270-233"/>
    <m/>
    <n v="0"/>
    <x v="0"/>
    <n v="0.16824034334763949"/>
    <x v="2"/>
    <x v="57"/>
    <s v="154"/>
    <n v="1"/>
  </r>
  <r>
    <n v="0"/>
    <x v="1"/>
    <n v="0"/>
    <n v="0"/>
    <n v="0"/>
    <n v="13"/>
    <x v="172"/>
    <x v="46"/>
    <n v="23.88"/>
    <x v="1"/>
    <n v="60"/>
    <s v="CM59"/>
    <n v="0"/>
    <n v="0"/>
    <n v="0"/>
    <n v="23.88"/>
    <s v=""/>
    <n v="999"/>
    <s v="NEW_BUSINESS"/>
    <n v="2"/>
    <n v="3"/>
    <s v="001-000-010-013"/>
    <m/>
    <n v="0"/>
    <x v="0"/>
    <n v="2.3903903903903904E-2"/>
    <x v="0"/>
    <x v="1"/>
    <s v="001"/>
    <n v="1"/>
  </r>
  <r>
    <n v="1"/>
    <x v="13"/>
    <n v="620.83000000000004"/>
    <n v="3"/>
    <n v="0.3"/>
    <n v="4"/>
    <x v="38"/>
    <x v="5"/>
    <n v="45.48"/>
    <x v="0"/>
    <n v="24"/>
    <s v="NN71"/>
    <n v="0"/>
    <n v="10"/>
    <n v="16"/>
    <n v="45.48"/>
    <s v=""/>
    <n v="550"/>
    <s v="NEW_BUSINESS"/>
    <n v="0"/>
    <n v="404"/>
    <s v="351-023-796-794"/>
    <m/>
    <n v="0"/>
    <x v="0"/>
    <n v="8.2690909090909079E-2"/>
    <x v="4"/>
    <x v="55"/>
    <s v="351"/>
    <n v="1"/>
  </r>
  <r>
    <n v="1"/>
    <x v="1"/>
    <n v="553.6"/>
    <n v="6"/>
    <n v="0.8571428571428571"/>
    <n v="4"/>
    <x v="185"/>
    <x v="5"/>
    <n v="114"/>
    <x v="22"/>
    <n v="12"/>
    <s v="SG127"/>
    <n v="5"/>
    <n v="7"/>
    <n v="2"/>
    <n v="122.76"/>
    <s v=""/>
    <n v="500"/>
    <s v="NEW_BUSINESS"/>
    <n v="0"/>
    <n v="944"/>
    <s v="351-037-946-455"/>
    <n v="0.59"/>
    <n v="7.6842105263157934E-2"/>
    <x v="1"/>
    <n v="0.22800000000000001"/>
    <x v="4"/>
    <x v="91"/>
    <s v="351"/>
    <n v="1"/>
  </r>
  <r>
    <n v="0"/>
    <x v="0"/>
    <n v="524.94000000000005"/>
    <n v="2"/>
    <n v="1"/>
    <n v="4"/>
    <x v="237"/>
    <x v="17"/>
    <n v="123.6"/>
    <x v="16"/>
    <n v="24"/>
    <s v="SG180"/>
    <n v="2"/>
    <n v="2"/>
    <n v="1"/>
    <n v="123.6"/>
    <s v=""/>
    <n v="600"/>
    <s v="NEW_BUSINESS"/>
    <n v="6"/>
    <n v="1826"/>
    <s v="170-020-210-147"/>
    <m/>
    <n v="0"/>
    <x v="0"/>
    <n v="0.20599999999999999"/>
    <x v="1"/>
    <x v="91"/>
    <s v="170"/>
    <n v="1"/>
  </r>
  <r>
    <n v="0"/>
    <x v="20"/>
    <n v="2119.9"/>
    <n v="12"/>
    <n v="2"/>
    <n v="4"/>
    <x v="329"/>
    <x v="5"/>
    <n v="117.6"/>
    <x v="6"/>
    <n v="24"/>
    <s v="ST64"/>
    <n v="3"/>
    <n v="6"/>
    <n v="7"/>
    <n v="104.4"/>
    <s v=""/>
    <n v="550"/>
    <s v="NEW_BUSINESS"/>
    <n v="6"/>
    <n v="1095"/>
    <s v="351-043-216-896"/>
    <n v="0.43"/>
    <n v="-0.11224489795918358"/>
    <x v="1"/>
    <n v="0.2138181818181818"/>
    <x v="4"/>
    <x v="95"/>
    <s v="351"/>
    <n v="1"/>
  </r>
  <r>
    <n v="1"/>
    <x v="5"/>
    <n v="1715.52"/>
    <n v="6"/>
    <n v="0.6"/>
    <n v="12"/>
    <x v="328"/>
    <x v="6"/>
    <n v="86.52"/>
    <x v="37"/>
    <n v="12"/>
    <s v="L320"/>
    <n v="6"/>
    <n v="10"/>
    <n v="8"/>
    <n v="88.2"/>
    <s v=""/>
    <n v="600"/>
    <s v="NEW_BUSINESS"/>
    <n v="0"/>
    <n v="1826"/>
    <s v="170-028-875-608"/>
    <n v="0.21"/>
    <n v="1.9417475728155418E-2"/>
    <x v="1"/>
    <n v="0.14419999999999999"/>
    <x v="5"/>
    <x v="64"/>
    <s v="170"/>
    <n v="1"/>
  </r>
  <r>
    <n v="1"/>
    <x v="1"/>
    <n v="1604.62"/>
    <n v="12"/>
    <n v="1.3333333333333333"/>
    <n v="4"/>
    <x v="45"/>
    <x v="5"/>
    <n v="90"/>
    <x v="22"/>
    <n v="12"/>
    <s v="N154"/>
    <n v="0"/>
    <n v="9"/>
    <n v="17"/>
    <n v="90"/>
    <s v=""/>
    <n v="299"/>
    <s v="NEW_BUSINESS"/>
    <n v="0"/>
    <n v="1277"/>
    <s v="351-024-793-671"/>
    <m/>
    <n v="0"/>
    <x v="0"/>
    <n v="0.30100334448160537"/>
    <x v="4"/>
    <x v="24"/>
    <s v="351"/>
    <n v="1"/>
  </r>
  <r>
    <n v="0"/>
    <x v="18"/>
    <n v="501.98"/>
    <n v="5"/>
    <n v="0.625"/>
    <n v="4"/>
    <x v="224"/>
    <x v="32"/>
    <n v="33"/>
    <x v="22"/>
    <n v="12"/>
    <s v="SW154"/>
    <n v="1"/>
    <n v="8"/>
    <n v="8"/>
    <n v="39.840000000000003"/>
    <s v="NEW_BUSINESS"/>
    <n v="200"/>
    <s v="NEW_BUSINESS"/>
    <n v="3"/>
    <n v="287"/>
    <s v="362-036-865-043"/>
    <n v="0.51"/>
    <n v="0.20727272727272739"/>
    <x v="1"/>
    <n v="0.16500000000000001"/>
    <x v="8"/>
    <x v="41"/>
    <s v="362"/>
    <n v="1"/>
  </r>
  <r>
    <n v="0"/>
    <x v="12"/>
    <n v="580.38"/>
    <n v="3"/>
    <n v="1"/>
    <n v="4"/>
    <x v="253"/>
    <x v="16"/>
    <n v="97.2"/>
    <x v="23"/>
    <n v="120"/>
    <s v="BD146"/>
    <n v="1"/>
    <n v="3"/>
    <n v="2"/>
    <n v="97.2"/>
    <s v=""/>
    <n v="234.05"/>
    <s v="NEW_BUSINESS"/>
    <n v="6"/>
    <n v="730"/>
    <s v="151-011-599-256"/>
    <m/>
    <n v="0"/>
    <x v="0"/>
    <n v="0.41529587694936976"/>
    <x v="2"/>
    <x v="12"/>
    <s v="151"/>
    <n v="1"/>
  </r>
  <r>
    <n v="1"/>
    <x v="1"/>
    <n v="0"/>
    <n v="0"/>
    <n v="0"/>
    <n v="4"/>
    <x v="170"/>
    <x v="4"/>
    <n v="114"/>
    <x v="6"/>
    <n v="12"/>
    <s v="SS155"/>
    <n v="0"/>
    <n v="0"/>
    <n v="0"/>
    <n v="83.4"/>
    <s v="NEW_BUSINESS"/>
    <n v="649"/>
    <s v="NEW_BUSINESS"/>
    <n v="0"/>
    <n v="1826"/>
    <s v="351-030-663-793"/>
    <m/>
    <n v="-0.26842105263157889"/>
    <x v="2"/>
    <n v="0.17565485362095531"/>
    <x v="3"/>
    <x v="77"/>
    <s v="351"/>
    <n v="1"/>
  </r>
  <r>
    <n v="0"/>
    <x v="9"/>
    <n v="0"/>
    <n v="0"/>
    <n v="0"/>
    <n v="4"/>
    <x v="108"/>
    <x v="4"/>
    <n v="103.2"/>
    <x v="5"/>
    <n v="12"/>
    <s v="BB46"/>
    <n v="0"/>
    <n v="0"/>
    <n v="0"/>
    <n v="103.2"/>
    <s v="CAMPAIGN"/>
    <n v="300"/>
    <s v="NEW_BUSINESS"/>
    <n v="6"/>
    <n v="751"/>
    <s v="343-005-621-164"/>
    <m/>
    <n v="0"/>
    <x v="0"/>
    <n v="0.34400000000000003"/>
    <x v="3"/>
    <x v="4"/>
    <s v="343"/>
    <n v="1"/>
  </r>
  <r>
    <n v="0"/>
    <x v="1"/>
    <n v="918.72"/>
    <n v="10"/>
    <n v="0.43478260869565216"/>
    <n v="4"/>
    <x v="142"/>
    <x v="2"/>
    <n v="114"/>
    <x v="92"/>
    <n v="12"/>
    <s v="M239"/>
    <n v="4"/>
    <n v="23"/>
    <n v="19"/>
    <n v="114"/>
    <s v=""/>
    <n v="400"/>
    <s v="NEW_BUSINESS"/>
    <n v="0"/>
    <n v="1461"/>
    <s v="351-030-687-797"/>
    <m/>
    <n v="0"/>
    <x v="0"/>
    <n v="0.28499999999999998"/>
    <x v="0"/>
    <x v="43"/>
    <s v="351"/>
    <n v="1"/>
  </r>
  <r>
    <n v="0"/>
    <x v="9"/>
    <n v="0"/>
    <n v="0"/>
    <n v="0"/>
    <n v="4"/>
    <x v="212"/>
    <x v="4"/>
    <n v="103.2"/>
    <x v="0"/>
    <n v="24"/>
    <s v="SL37"/>
    <n v="0"/>
    <n v="0"/>
    <n v="0"/>
    <n v="87.48"/>
    <s v=""/>
    <n v="300"/>
    <s v="NEW_BUSINESS"/>
    <n v="5"/>
    <n v="2919"/>
    <s v="351-036-193-924"/>
    <n v="0.18"/>
    <n v="-0.15232558139534882"/>
    <x v="1"/>
    <n v="0.34400000000000003"/>
    <x v="3"/>
    <x v="29"/>
    <s v="351"/>
    <n v="1"/>
  </r>
  <r>
    <n v="0"/>
    <x v="5"/>
    <n v="5437.62"/>
    <n v="40"/>
    <n v="1.0526315789473684"/>
    <n v="4"/>
    <x v="38"/>
    <x v="1"/>
    <n v="56.28"/>
    <x v="106"/>
    <n v="24"/>
    <s v="SY82"/>
    <n v="0"/>
    <n v="38"/>
    <n v="38"/>
    <n v="56.28"/>
    <s v="NEW_BUSINESS"/>
    <n v="341.65"/>
    <s v="NEW_BUSINESS"/>
    <n v="0"/>
    <n v="105"/>
    <s v="351-023-787-876"/>
    <m/>
    <n v="0"/>
    <x v="0"/>
    <n v="0.1647299868286258"/>
    <x v="1"/>
    <x v="107"/>
    <s v="351"/>
    <n v="1"/>
  </r>
  <r>
    <n v="0"/>
    <x v="1"/>
    <n v="85.03"/>
    <n v="1"/>
    <n v="0.5"/>
    <n v="4"/>
    <x v="110"/>
    <x v="17"/>
    <n v="95.88"/>
    <x v="1"/>
    <n v="12"/>
    <s v="CH75"/>
    <n v="2"/>
    <n v="2"/>
    <n v="0"/>
    <n v="87.12"/>
    <s v=""/>
    <n v="1100"/>
    <s v="NEW_BUSINESS"/>
    <n v="1"/>
    <n v="29"/>
    <s v="170-018-688-397"/>
    <m/>
    <n v="-9.136420525657063E-2"/>
    <x v="2"/>
    <n v="8.716363636363636E-2"/>
    <x v="1"/>
    <x v="74"/>
    <s v="170"/>
    <n v="1"/>
  </r>
  <r>
    <n v="1"/>
    <x v="16"/>
    <n v="750.37"/>
    <n v="8"/>
    <n v="0.25"/>
    <n v="17"/>
    <x v="133"/>
    <x v="2"/>
    <n v="51.48"/>
    <x v="39"/>
    <n v="12"/>
    <s v="BN24"/>
    <n v="11"/>
    <n v="32"/>
    <n v="31"/>
    <n v="66"/>
    <s v=""/>
    <n v="504"/>
    <s v="NEW_BUSINESS"/>
    <n v="2"/>
    <n v="11"/>
    <s v="351-023-532-964"/>
    <n v="0.93"/>
    <n v="0.2820512820512821"/>
    <x v="1"/>
    <n v="0.10214285714285713"/>
    <x v="0"/>
    <x v="33"/>
    <s v="351"/>
    <n v="1"/>
  </r>
  <r>
    <n v="1"/>
    <x v="0"/>
    <n v="0"/>
    <n v="0"/>
    <n v="0"/>
    <n v="4"/>
    <x v="171"/>
    <x v="5"/>
    <n v="123.6"/>
    <x v="12"/>
    <n v="24"/>
    <s v="N147"/>
    <n v="1"/>
    <n v="1"/>
    <n v="0"/>
    <n v="97.08"/>
    <s v=""/>
    <n v="599"/>
    <s v="NEW_BUSINESS"/>
    <n v="6"/>
    <n v="1783"/>
    <s v="351-039-412-247"/>
    <n v="0.34"/>
    <n v="-0.21456310679611648"/>
    <x v="1"/>
    <n v="0.20634390651085141"/>
    <x v="4"/>
    <x v="24"/>
    <s v="351"/>
    <n v="1"/>
  </r>
  <r>
    <n v="1"/>
    <x v="1"/>
    <n v="0"/>
    <n v="0"/>
    <n v="0"/>
    <n v="4"/>
    <x v="178"/>
    <x v="1"/>
    <n v="90"/>
    <x v="18"/>
    <n v="12"/>
    <s v="B184"/>
    <n v="0"/>
    <n v="0"/>
    <n v="0"/>
    <n v="90"/>
    <s v=""/>
    <n v="250"/>
    <s v="NEW_BUSINESS"/>
    <n v="0"/>
    <n v="1461"/>
    <s v="351-032-230-310"/>
    <m/>
    <n v="0"/>
    <x v="0"/>
    <n v="0.36"/>
    <x v="1"/>
    <x v="31"/>
    <s v="351"/>
    <n v="1"/>
  </r>
  <r>
    <n v="0"/>
    <x v="20"/>
    <n v="0"/>
    <n v="0"/>
    <n v="0"/>
    <n v="4"/>
    <x v="82"/>
    <x v="2"/>
    <n v="150"/>
    <x v="1"/>
    <n v="12"/>
    <s v="LE36"/>
    <n v="2"/>
    <n v="2"/>
    <n v="0"/>
    <n v="150"/>
    <s v=""/>
    <n v="900"/>
    <s v="NEW_BUSINESS"/>
    <n v="3"/>
    <n v="551"/>
    <s v="351-028-264-700"/>
    <m/>
    <n v="0"/>
    <x v="0"/>
    <n v="0.17466666666666666"/>
    <x v="0"/>
    <x v="14"/>
    <s v="351"/>
    <n v="1"/>
  </r>
  <r>
    <n v="0"/>
    <x v="9"/>
    <n v="92.66"/>
    <n v="1"/>
    <n v="0.5"/>
    <n v="4"/>
    <x v="252"/>
    <x v="1"/>
    <n v="123.6"/>
    <x v="9"/>
    <n v="24"/>
    <s v="BA147"/>
    <n v="2"/>
    <n v="2"/>
    <n v="1"/>
    <n v="97.56"/>
    <s v="NEW_BUSINESS"/>
    <n v="400"/>
    <s v="NEW_BUSINESS"/>
    <n v="6"/>
    <n v="2191"/>
    <s v="351-023-932-225"/>
    <n v="0.41"/>
    <n v="-0.21067961165048538"/>
    <x v="1"/>
    <n v="0.309"/>
    <x v="1"/>
    <x v="56"/>
    <s v="351"/>
    <n v="1"/>
  </r>
  <r>
    <n v="1"/>
    <x v="1"/>
    <n v="0"/>
    <n v="0"/>
    <n v="0"/>
    <n v="4"/>
    <x v="118"/>
    <x v="5"/>
    <n v="150"/>
    <x v="1"/>
    <n v="12"/>
    <s v="HD22"/>
    <n v="0"/>
    <n v="0"/>
    <n v="0"/>
    <n v="131.16"/>
    <s v=""/>
    <n v="1200"/>
    <s v="NEW_BUSINESS"/>
    <n v="0"/>
    <n v="883"/>
    <s v="351-038-706-838"/>
    <n v="0.47"/>
    <n v="-0.12560000000000002"/>
    <x v="1"/>
    <n v="0.14499999999999999"/>
    <x v="4"/>
    <x v="104"/>
    <s v="351"/>
    <n v="1"/>
  </r>
  <r>
    <n v="0"/>
    <x v="5"/>
    <n v="77"/>
    <n v="1"/>
    <n v="0.33333333333333331"/>
    <n v="4"/>
    <x v="206"/>
    <x v="16"/>
    <n v="76.8"/>
    <x v="69"/>
    <n v="12"/>
    <s v="B57"/>
    <n v="1"/>
    <n v="3"/>
    <n v="2"/>
    <n v="76.8"/>
    <s v=""/>
    <n v="300"/>
    <s v="NEW_BUSINESS"/>
    <n v="6"/>
    <n v="1826"/>
    <s v="061-004-645-692"/>
    <m/>
    <n v="0"/>
    <x v="0"/>
    <n v="0.25600000000000001"/>
    <x v="2"/>
    <x v="31"/>
    <s v="061"/>
    <n v="1"/>
  </r>
  <r>
    <n v="0"/>
    <x v="40"/>
    <n v="1352.72"/>
    <n v="11"/>
    <n v="0.84615384615384615"/>
    <n v="4"/>
    <x v="118"/>
    <x v="1"/>
    <n v="51.48"/>
    <x v="143"/>
    <n v="12"/>
    <s v="TS79"/>
    <n v="10"/>
    <n v="13"/>
    <n v="11"/>
    <n v="54"/>
    <s v=""/>
    <n v="379"/>
    <s v="NEW_BUSINESS"/>
    <n v="0"/>
    <n v="23"/>
    <s v="351-038-712-124"/>
    <m/>
    <n v="4.8951048951049014E-2"/>
    <x v="0"/>
    <n v="0.1358311345646438"/>
    <x v="1"/>
    <x v="47"/>
    <s v="351"/>
    <n v="1"/>
  </r>
  <r>
    <n v="1"/>
    <x v="1"/>
    <n v="0"/>
    <n v="0"/>
    <n v="0"/>
    <n v="4"/>
    <x v="294"/>
    <x v="6"/>
    <n v="90"/>
    <x v="6"/>
    <n v="12"/>
    <s v="ML60"/>
    <n v="1"/>
    <n v="1"/>
    <n v="3"/>
    <n v="94.56"/>
    <s v=""/>
    <n v="250"/>
    <s v="NEW_BUSINESS"/>
    <n v="0"/>
    <n v="1826"/>
    <s v="170-026-858-380"/>
    <m/>
    <n v="5.0666666666666693E-2"/>
    <x v="0"/>
    <n v="0.36"/>
    <x v="5"/>
    <x v="39"/>
    <s v="170"/>
    <n v="1"/>
  </r>
  <r>
    <n v="0"/>
    <x v="9"/>
    <n v="1534.38"/>
    <n v="16"/>
    <n v="0.88888888888888884"/>
    <n v="4"/>
    <x v="246"/>
    <x v="18"/>
    <n v="123.6"/>
    <x v="10"/>
    <n v="120"/>
    <s v="W60"/>
    <n v="4"/>
    <n v="18"/>
    <n v="20"/>
    <n v="107.76"/>
    <s v=""/>
    <n v="319.99"/>
    <s v="NEW_BUSINESS"/>
    <n v="6"/>
    <n v="2264"/>
    <s v="351-035-407-469"/>
    <n v="0.47"/>
    <n v="-0.12815533980582516"/>
    <x v="1"/>
    <n v="0.38626207068970903"/>
    <x v="5"/>
    <x v="53"/>
    <s v="351"/>
    <n v="1"/>
  </r>
  <r>
    <n v="0"/>
    <x v="20"/>
    <n v="112.35"/>
    <n v="1"/>
    <n v="0.25"/>
    <n v="4"/>
    <x v="20"/>
    <x v="2"/>
    <n v="117.6"/>
    <x v="25"/>
    <n v="12"/>
    <s v="CT125"/>
    <n v="1"/>
    <n v="4"/>
    <n v="3"/>
    <n v="97.56"/>
    <s v=""/>
    <n v="700"/>
    <s v="NEW_BUSINESS"/>
    <n v="6"/>
    <n v="1095"/>
    <s v="351-036-557-972"/>
    <n v="0.35"/>
    <n v="-0.17040816326530606"/>
    <x v="1"/>
    <n v="0.16799999999999998"/>
    <x v="0"/>
    <x v="83"/>
    <s v="351"/>
    <n v="1"/>
  </r>
  <r>
    <n v="0"/>
    <x v="15"/>
    <n v="0"/>
    <n v="0"/>
    <n v="0"/>
    <n v="4"/>
    <x v="84"/>
    <x v="18"/>
    <n v="45.48"/>
    <x v="1"/>
    <n v="12"/>
    <s v="N12"/>
    <n v="0"/>
    <n v="0"/>
    <n v="0"/>
    <n v="51.24"/>
    <s v=""/>
    <n v="299"/>
    <s v="NEW_BUSINESS"/>
    <n v="0"/>
    <n v="279"/>
    <s v="351-036-447-506"/>
    <n v="0.35"/>
    <n v="0.12664907651715052"/>
    <x v="1"/>
    <n v="0.15210702341137122"/>
    <x v="5"/>
    <x v="24"/>
    <s v="351"/>
    <n v="1"/>
  </r>
  <r>
    <n v="1"/>
    <x v="1"/>
    <n v="938.75"/>
    <n v="8"/>
    <n v="0.8"/>
    <n v="4"/>
    <x v="344"/>
    <x v="1"/>
    <n v="65.88"/>
    <x v="51"/>
    <n v="12"/>
    <s v="DA122"/>
    <n v="5"/>
    <n v="10"/>
    <n v="6"/>
    <n v="82.68"/>
    <s v="NEW_BUSINESS"/>
    <n v="350"/>
    <s v="NEW_BUSINESS"/>
    <n v="1"/>
    <n v="31"/>
    <s v="351-033-636-681"/>
    <n v="0.82"/>
    <n v="0.25500910746812405"/>
    <x v="1"/>
    <n v="0.18822857142857141"/>
    <x v="1"/>
    <x v="73"/>
    <s v="351"/>
    <n v="1"/>
  </r>
  <r>
    <n v="1"/>
    <x v="18"/>
    <n v="60"/>
    <n v="1"/>
    <n v="0.25"/>
    <n v="4"/>
    <x v="317"/>
    <x v="5"/>
    <n v="70.8"/>
    <x v="27"/>
    <n v="24"/>
    <s v="NN38"/>
    <n v="4"/>
    <n v="4"/>
    <n v="0"/>
    <n v="76.680000000000007"/>
    <s v=""/>
    <n v="425"/>
    <s v="NEW_BUSINESS"/>
    <n v="6"/>
    <n v="1461"/>
    <s v="351-024-799-817"/>
    <m/>
    <n v="8.3050847457627253E-2"/>
    <x v="2"/>
    <n v="0.16658823529411765"/>
    <x v="4"/>
    <x v="55"/>
    <s v="351"/>
    <n v="1"/>
  </r>
  <r>
    <n v="0"/>
    <x v="0"/>
    <n v="0"/>
    <n v="0"/>
    <n v="0"/>
    <n v="12"/>
    <x v="285"/>
    <x v="3"/>
    <n v="99.84"/>
    <x v="5"/>
    <n v="12"/>
    <s v="SO408"/>
    <n v="0"/>
    <n v="0"/>
    <n v="0"/>
    <n v="81.96"/>
    <s v=""/>
    <n v="200"/>
    <s v="NEW_BUSINESS"/>
    <n v="0"/>
    <n v="2556"/>
    <s v="170-030-699-784"/>
    <n v="0.04"/>
    <n v="-0.17908653846153855"/>
    <x v="1"/>
    <n v="0.49920000000000003"/>
    <x v="2"/>
    <x v="34"/>
    <s v="170"/>
    <n v="1"/>
  </r>
  <r>
    <n v="0"/>
    <x v="20"/>
    <n v="1260.48"/>
    <n v="4"/>
    <n v="0.2857142857142857"/>
    <n v="4"/>
    <x v="143"/>
    <x v="2"/>
    <n v="117.6"/>
    <x v="9"/>
    <n v="24"/>
    <s v="EX24"/>
    <n v="7"/>
    <n v="14"/>
    <n v="12"/>
    <n v="112.8"/>
    <s v=""/>
    <n v="550"/>
    <s v="NEW_BUSINESS"/>
    <n v="6"/>
    <n v="1845"/>
    <s v="351-025-758-719"/>
    <n v="0.56000000000000005"/>
    <n v="-4.0816326530612221E-2"/>
    <x v="1"/>
    <n v="0.2138181818181818"/>
    <x v="0"/>
    <x v="78"/>
    <s v="351"/>
    <n v="1"/>
  </r>
  <r>
    <n v="0"/>
    <x v="12"/>
    <n v="0"/>
    <n v="0"/>
    <n v="0"/>
    <n v="12"/>
    <x v="329"/>
    <x v="3"/>
    <n v="86.52"/>
    <x v="10"/>
    <n v="120"/>
    <s v="EH87"/>
    <n v="0"/>
    <n v="0"/>
    <n v="0"/>
    <n v="81.72"/>
    <s v=""/>
    <n v="299"/>
    <s v="NEW_BUSINESS"/>
    <n v="0"/>
    <n v="1857"/>
    <s v="170-030-502-410"/>
    <n v="0.03"/>
    <n v="-5.5478502080443796E-2"/>
    <x v="1"/>
    <n v="0.28936454849498328"/>
    <x v="2"/>
    <x v="45"/>
    <s v="170"/>
    <n v="1"/>
  </r>
  <r>
    <n v="1"/>
    <x v="4"/>
    <n v="620.83000000000004"/>
    <n v="1"/>
    <n v="1"/>
    <n v="0"/>
    <x v="6"/>
    <x v="24"/>
    <n v="93.48"/>
    <x v="16"/>
    <n v="24"/>
    <s v="BD150"/>
    <n v="1"/>
    <n v="1"/>
    <n v="0"/>
    <n v="87.12"/>
    <s v="NEW_BUSINESS"/>
    <n v="729"/>
    <s v="NEW_BUSINESS"/>
    <n v="2"/>
    <n v="14"/>
    <s v="012-005-198-427"/>
    <n v="0.17"/>
    <n v="-6.8035943517329903E-2"/>
    <x v="1"/>
    <n v="0.12823045267489713"/>
    <x v="1"/>
    <x v="12"/>
    <s v="012"/>
    <n v="1"/>
  </r>
  <r>
    <n v="1"/>
    <x v="11"/>
    <n v="612.54999999999995"/>
    <n v="8"/>
    <n v="0.5"/>
    <n v="4"/>
    <x v="301"/>
    <x v="1"/>
    <n v="44.28"/>
    <x v="77"/>
    <n v="12"/>
    <s v="M188"/>
    <n v="12"/>
    <n v="16"/>
    <n v="7"/>
    <n v="33.840000000000003"/>
    <s v="NEW_BUSINESS"/>
    <n v="150"/>
    <s v="NEW_BUSINESS"/>
    <n v="0"/>
    <n v="365"/>
    <s v="351-025-304-211"/>
    <m/>
    <n v="-0.23577235772357721"/>
    <x v="2"/>
    <n v="0.29520000000000002"/>
    <x v="1"/>
    <x v="43"/>
    <s v="351"/>
    <n v="1"/>
  </r>
  <r>
    <n v="0"/>
    <x v="11"/>
    <n v="780.98"/>
    <n v="4"/>
    <n v="0.4"/>
    <n v="4"/>
    <x v="40"/>
    <x v="15"/>
    <n v="85.2"/>
    <x v="35"/>
    <n v="12"/>
    <s v="ST46"/>
    <n v="6"/>
    <n v="10"/>
    <n v="7"/>
    <n v="85.2"/>
    <s v=""/>
    <n v="150"/>
    <s v="NEW_BUSINESS"/>
    <n v="6"/>
    <n v="1170"/>
    <s v="094-002-807-468"/>
    <m/>
    <n v="0"/>
    <x v="0"/>
    <n v="0.56800000000000006"/>
    <x v="2"/>
    <x v="95"/>
    <s v="094"/>
    <n v="1"/>
  </r>
  <r>
    <n v="0"/>
    <x v="13"/>
    <n v="3708.57"/>
    <n v="11"/>
    <n v="0.6875"/>
    <n v="4"/>
    <x v="144"/>
    <x v="73"/>
    <n v="58.8"/>
    <x v="16"/>
    <n v="24"/>
    <s v="G614"/>
    <n v="0"/>
    <n v="16"/>
    <n v="20"/>
    <n v="58.8"/>
    <s v=""/>
    <n v="300"/>
    <s v="NEW_BUSINESS"/>
    <n v="6"/>
    <n v="1461"/>
    <s v="357-000-372-114"/>
    <m/>
    <n v="0"/>
    <x v="0"/>
    <n v="0.19599999999999998"/>
    <x v="2"/>
    <x v="23"/>
    <s v="357"/>
    <n v="1"/>
  </r>
  <r>
    <n v="1"/>
    <x v="19"/>
    <n v="0"/>
    <n v="0"/>
    <n v="0"/>
    <n v="4"/>
    <x v="142"/>
    <x v="4"/>
    <n v="41.88"/>
    <x v="10"/>
    <n v="120"/>
    <s v="LE33"/>
    <n v="0"/>
    <n v="0"/>
    <n v="0"/>
    <n v="41.88"/>
    <s v=""/>
    <n v="300"/>
    <s v="NEW_BUSINESS"/>
    <n v="0"/>
    <n v="167"/>
    <s v="351-030-694-323"/>
    <m/>
    <n v="0"/>
    <x v="0"/>
    <n v="0.1396"/>
    <x v="3"/>
    <x v="14"/>
    <s v="351"/>
    <n v="1"/>
  </r>
  <r>
    <n v="0"/>
    <x v="5"/>
    <n v="0"/>
    <n v="0"/>
    <n v="0"/>
    <n v="4"/>
    <x v="234"/>
    <x v="25"/>
    <n v="97.2"/>
    <x v="22"/>
    <n v="12"/>
    <s v="G782"/>
    <n v="0"/>
    <n v="0"/>
    <n v="0"/>
    <n v="97.2"/>
    <s v=""/>
    <n v="600"/>
    <s v="NEW_BUSINESS"/>
    <n v="6"/>
    <n v="1461"/>
    <s v="061-005-033-692"/>
    <m/>
    <n v="0"/>
    <x v="0"/>
    <n v="0.16200000000000001"/>
    <x v="2"/>
    <x v="23"/>
    <s v="061"/>
    <n v="1"/>
  </r>
  <r>
    <n v="0"/>
    <x v="12"/>
    <n v="0"/>
    <n v="0"/>
    <n v="0"/>
    <n v="4"/>
    <x v="384"/>
    <x v="1"/>
    <n v="150"/>
    <x v="22"/>
    <n v="12"/>
    <s v="SN25"/>
    <n v="1"/>
    <n v="1"/>
    <n v="0"/>
    <n v="150"/>
    <s v=""/>
    <n v="181.28"/>
    <s v="NEW_BUSINESS"/>
    <n v="4"/>
    <n v="730"/>
    <s v="351-023-696-061"/>
    <m/>
    <n v="0"/>
    <x v="0"/>
    <n v="1.0492056487202117"/>
    <x v="1"/>
    <x v="67"/>
    <s v="351"/>
    <n v="1"/>
  </r>
  <r>
    <n v="0"/>
    <x v="0"/>
    <n v="0"/>
    <n v="0"/>
    <n v="0"/>
    <n v="4"/>
    <x v="109"/>
    <x v="3"/>
    <n v="103.2"/>
    <x v="28"/>
    <n v="12"/>
    <s v="S668"/>
    <n v="0"/>
    <n v="0"/>
    <n v="0"/>
    <n v="129"/>
    <s v=""/>
    <n v="300"/>
    <s v="NEW_BUSINESS"/>
    <n v="0"/>
    <n v="730"/>
    <s v="170-026-871-947"/>
    <m/>
    <n v="0.24999999999999997"/>
    <x v="2"/>
    <n v="0.34400000000000003"/>
    <x v="2"/>
    <x v="57"/>
    <s v="170"/>
    <n v="1"/>
  </r>
  <r>
    <n v="0"/>
    <x v="12"/>
    <n v="154.35"/>
    <n v="2"/>
    <n v="0.13333333333333333"/>
    <n v="4"/>
    <x v="71"/>
    <x v="5"/>
    <n v="97.2"/>
    <x v="5"/>
    <n v="12"/>
    <s v="MK146"/>
    <n v="0"/>
    <n v="15"/>
    <n v="15"/>
    <n v="97.2"/>
    <s v="CAMPAIGN"/>
    <n v="300"/>
    <s v="NEW_BUSINESS"/>
    <n v="6"/>
    <n v="943"/>
    <s v="351-031-407-328"/>
    <m/>
    <n v="0"/>
    <x v="0"/>
    <n v="0.32400000000000001"/>
    <x v="4"/>
    <x v="32"/>
    <s v="351"/>
    <n v="1"/>
  </r>
  <r>
    <n v="0"/>
    <x v="7"/>
    <n v="0"/>
    <n v="0"/>
    <n v="0"/>
    <n v="4"/>
    <x v="252"/>
    <x v="5"/>
    <n v="76.8"/>
    <x v="0"/>
    <n v="24"/>
    <s v="OX255"/>
    <n v="0"/>
    <n v="0"/>
    <n v="0"/>
    <n v="76.8"/>
    <s v=""/>
    <n v="30"/>
    <s v="NEW_BUSINESS"/>
    <n v="6"/>
    <n v="1428"/>
    <s v="351-023-906-084"/>
    <m/>
    <n v="0"/>
    <x v="0"/>
    <n v="2.56"/>
    <x v="4"/>
    <x v="5"/>
    <s v="351"/>
    <n v="1"/>
  </r>
  <r>
    <n v="0"/>
    <x v="22"/>
    <n v="0"/>
    <n v="0"/>
    <n v="0"/>
    <n v="4"/>
    <x v="204"/>
    <x v="25"/>
    <n v="110.4"/>
    <x v="23"/>
    <n v="120"/>
    <s v="DY33"/>
    <n v="0"/>
    <n v="0"/>
    <n v="0"/>
    <n v="115.92"/>
    <s v=""/>
    <n v="399"/>
    <s v="NEW_BUSINESS"/>
    <n v="6"/>
    <n v="488"/>
    <s v="061-005-890-141"/>
    <m/>
    <n v="4.9999999999999961E-2"/>
    <x v="0"/>
    <n v="0.27669172932330827"/>
    <x v="2"/>
    <x v="106"/>
    <s v="061"/>
    <n v="1"/>
  </r>
  <r>
    <n v="0"/>
    <x v="6"/>
    <n v="0"/>
    <n v="0"/>
    <n v="0"/>
    <n v="4"/>
    <x v="134"/>
    <x v="15"/>
    <n v="110.4"/>
    <x v="28"/>
    <n v="12"/>
    <s v="WD171"/>
    <n v="0"/>
    <n v="0"/>
    <n v="0"/>
    <n v="87.84"/>
    <s v=""/>
    <n v="439"/>
    <s v="NEW_BUSINESS"/>
    <n v="6"/>
    <n v="1088"/>
    <s v="094-003-990-936"/>
    <m/>
    <n v="-0.20434782608695654"/>
    <x v="2"/>
    <n v="0.25148063781321184"/>
    <x v="2"/>
    <x v="68"/>
    <s v="094"/>
    <n v="1"/>
  </r>
  <r>
    <n v="0"/>
    <x v="8"/>
    <n v="2404.77"/>
    <n v="8"/>
    <n v="2"/>
    <n v="4"/>
    <x v="21"/>
    <x v="17"/>
    <n v="35.880000000000003"/>
    <x v="80"/>
    <n v="60"/>
    <s v="CT188"/>
    <n v="2"/>
    <n v="4"/>
    <n v="4"/>
    <n v="44.64"/>
    <s v=""/>
    <n v="450"/>
    <s v="NEW_BUSINESS"/>
    <n v="0"/>
    <n v="31"/>
    <s v="170-023-600-660"/>
    <n v="0.36"/>
    <n v="0.24414715719063537"/>
    <x v="1"/>
    <n v="7.9733333333333337E-2"/>
    <x v="1"/>
    <x v="83"/>
    <s v="170"/>
    <n v="1"/>
  </r>
  <r>
    <n v="1"/>
    <x v="4"/>
    <n v="0"/>
    <n v="0"/>
    <n v="0"/>
    <n v="12"/>
    <x v="144"/>
    <x v="3"/>
    <n v="86.52"/>
    <x v="123"/>
    <n v="12"/>
    <s v="B192"/>
    <n v="0"/>
    <n v="0"/>
    <n v="0"/>
    <n v="77.52"/>
    <s v=""/>
    <n v="300"/>
    <s v="NEW_BUSINESS"/>
    <n v="0"/>
    <n v="1826"/>
    <s v="170-017-204-855"/>
    <n v="0.02"/>
    <n v="-0.10402219140083219"/>
    <x v="1"/>
    <n v="0.28839999999999999"/>
    <x v="2"/>
    <x v="31"/>
    <s v="170"/>
    <n v="1"/>
  </r>
  <r>
    <n v="0"/>
    <x v="7"/>
    <n v="214.49"/>
    <n v="2"/>
    <n v="0.5"/>
    <n v="12"/>
    <x v="349"/>
    <x v="25"/>
    <n v="86.52"/>
    <x v="7"/>
    <n v="24"/>
    <s v="LE29"/>
    <n v="4"/>
    <n v="4"/>
    <n v="1"/>
    <n v="86.52"/>
    <s v=""/>
    <n v="300"/>
    <s v="NEW_BUSINESS"/>
    <n v="0"/>
    <n v="1461"/>
    <s v="061-004-449-770"/>
    <m/>
    <n v="0"/>
    <x v="0"/>
    <n v="0.28839999999999999"/>
    <x v="2"/>
    <x v="14"/>
    <s v="061"/>
    <n v="1"/>
  </r>
  <r>
    <n v="1"/>
    <x v="26"/>
    <n v="168.19"/>
    <n v="2"/>
    <n v="0.33333333333333331"/>
    <n v="4"/>
    <x v="94"/>
    <x v="5"/>
    <n v="51.48"/>
    <x v="30"/>
    <n v="12"/>
    <s v="DY12"/>
    <n v="5"/>
    <n v="6"/>
    <n v="2"/>
    <n v="66.12"/>
    <s v=""/>
    <n v="479"/>
    <s v="NEW_BUSINESS"/>
    <n v="0"/>
    <n v="22"/>
    <s v="351-040-585-155"/>
    <n v="0.71"/>
    <n v="0.28438228438228452"/>
    <x v="1"/>
    <n v="0.10747390396659708"/>
    <x v="4"/>
    <x v="106"/>
    <s v="351"/>
    <n v="1"/>
  </r>
  <r>
    <n v="0"/>
    <x v="0"/>
    <n v="2292.0700000000002"/>
    <n v="8"/>
    <n v="1"/>
    <n v="12"/>
    <x v="306"/>
    <x v="3"/>
    <n v="99.84"/>
    <x v="10"/>
    <n v="120"/>
    <s v="CM194"/>
    <n v="2"/>
    <n v="8"/>
    <n v="11"/>
    <n v="82.56"/>
    <s v=""/>
    <n v="300"/>
    <s v="NEW_BUSINESS"/>
    <n v="0"/>
    <n v="2557"/>
    <s v="170-016-515-700"/>
    <n v="0.16"/>
    <n v="-0.17307692307692307"/>
    <x v="1"/>
    <n v="0.33279999999999998"/>
    <x v="2"/>
    <x v="1"/>
    <s v="170"/>
    <n v="1"/>
  </r>
  <r>
    <n v="1"/>
    <x v="1"/>
    <n v="373.51"/>
    <n v="4"/>
    <n v="0.15384615384615385"/>
    <n v="4"/>
    <x v="98"/>
    <x v="6"/>
    <n v="90"/>
    <x v="29"/>
    <n v="12"/>
    <s v="W1F0"/>
    <n v="0"/>
    <n v="26"/>
    <n v="26"/>
    <n v="86.04"/>
    <s v="CAMPAIGN"/>
    <n v="89"/>
    <s v="NEW_BUSINESS"/>
    <n v="0"/>
    <n v="973"/>
    <s v="170-018-644-452"/>
    <m/>
    <n v="-4.3999999999999928E-2"/>
    <x v="2"/>
    <n v="1.0112359550561798"/>
    <x v="5"/>
    <x v="53"/>
    <s v="170"/>
    <n v="1"/>
  </r>
  <r>
    <n v="0"/>
    <x v="3"/>
    <n v="338.45"/>
    <n v="4"/>
    <n v="2"/>
    <n v="12"/>
    <x v="106"/>
    <x v="6"/>
    <n v="73.2"/>
    <x v="19"/>
    <n v="24"/>
    <s v="OX144"/>
    <n v="1"/>
    <n v="2"/>
    <n v="2"/>
    <n v="60.6"/>
    <s v=""/>
    <n v="100"/>
    <s v="NEW_BUSINESS"/>
    <n v="0"/>
    <n v="2922"/>
    <s v="170-023-575-849"/>
    <m/>
    <n v="-0.17213114754098363"/>
    <x v="2"/>
    <n v="0.73199999999999998"/>
    <x v="5"/>
    <x v="5"/>
    <s v="170"/>
    <n v="1"/>
  </r>
  <r>
    <n v="0"/>
    <x v="7"/>
    <n v="0"/>
    <n v="0"/>
    <n v="0"/>
    <n v="12"/>
    <x v="186"/>
    <x v="3"/>
    <n v="86.52"/>
    <x v="10"/>
    <n v="120"/>
    <s v="OL111"/>
    <n v="0"/>
    <n v="0"/>
    <n v="0"/>
    <n v="81.48"/>
    <s v=""/>
    <n v="350"/>
    <s v="NEW_BUSINESS"/>
    <n v="0"/>
    <n v="731"/>
    <s v="170-031-327-943"/>
    <n v="0.02"/>
    <n v="-5.8252427184465931E-2"/>
    <x v="1"/>
    <n v="0.24719999999999998"/>
    <x v="2"/>
    <x v="30"/>
    <s v="170"/>
    <n v="1"/>
  </r>
  <r>
    <n v="0"/>
    <x v="7"/>
    <n v="0"/>
    <n v="0"/>
    <n v="0"/>
    <n v="4"/>
    <x v="101"/>
    <x v="6"/>
    <n v="76.8"/>
    <x v="9"/>
    <n v="12"/>
    <s v="M45"/>
    <n v="1"/>
    <n v="2"/>
    <n v="4"/>
    <n v="76.8"/>
    <s v=""/>
    <n v="300"/>
    <s v="NEW_BUSINESS"/>
    <n v="6"/>
    <n v="1400"/>
    <s v="170-018-249-978"/>
    <m/>
    <n v="0"/>
    <x v="0"/>
    <n v="0.25600000000000001"/>
    <x v="5"/>
    <x v="43"/>
    <s v="170"/>
    <n v="1"/>
  </r>
  <r>
    <n v="0"/>
    <x v="0"/>
    <n v="0"/>
    <n v="0"/>
    <n v="0"/>
    <n v="11"/>
    <x v="280"/>
    <x v="2"/>
    <n v="63.12"/>
    <x v="5"/>
    <n v="12"/>
    <s v="HU94"/>
    <n v="1"/>
    <n v="1"/>
    <n v="0"/>
    <n v="63.12"/>
    <s v=""/>
    <n v="199"/>
    <s v="NEW_BUSINESS"/>
    <n v="2"/>
    <n v="365"/>
    <s v="351-028-489-915"/>
    <m/>
    <n v="0"/>
    <x v="0"/>
    <n v="0.31718592964824122"/>
    <x v="0"/>
    <x v="81"/>
    <s v="351"/>
    <n v="1"/>
  </r>
  <r>
    <n v="0"/>
    <x v="9"/>
    <n v="1694.77"/>
    <n v="5"/>
    <n v="1.6666666666666667"/>
    <n v="4"/>
    <x v="298"/>
    <x v="4"/>
    <n v="123.6"/>
    <x v="20"/>
    <n v="24"/>
    <s v="NW71"/>
    <n v="2"/>
    <n v="3"/>
    <n v="2"/>
    <n v="104.04"/>
    <s v=""/>
    <n v="706"/>
    <s v="NEW_BUSINESS"/>
    <n v="0"/>
    <n v="2004"/>
    <s v="351-040-524-453"/>
    <n v="0.43"/>
    <n v="-0.15825242718446594"/>
    <x v="1"/>
    <n v="0.17507082152974504"/>
    <x v="3"/>
    <x v="54"/>
    <s v="351"/>
    <n v="1"/>
  </r>
  <r>
    <n v="0"/>
    <x v="27"/>
    <n v="0"/>
    <n v="0"/>
    <n v="0"/>
    <n v="12"/>
    <x v="239"/>
    <x v="11"/>
    <n v="126.48"/>
    <x v="41"/>
    <n v="12"/>
    <s v="SS75"/>
    <n v="0"/>
    <n v="0"/>
    <n v="0"/>
    <n v="92.28"/>
    <s v=""/>
    <n v="800"/>
    <s v="NEW_BUSINESS"/>
    <n v="0"/>
    <n v="730"/>
    <s v="034-017-829-645"/>
    <n v="0.02"/>
    <n v="-0.27039848197343452"/>
    <x v="1"/>
    <n v="0.15810000000000002"/>
    <x v="2"/>
    <x v="77"/>
    <s v="034"/>
    <n v="1"/>
  </r>
  <r>
    <n v="0"/>
    <x v="4"/>
    <n v="0"/>
    <n v="0"/>
    <n v="0"/>
    <n v="4"/>
    <x v="119"/>
    <x v="25"/>
    <n v="110.4"/>
    <x v="104"/>
    <n v="12"/>
    <s v="BT100"/>
    <n v="0"/>
    <n v="0"/>
    <n v="0"/>
    <n v="84.48"/>
    <s v=""/>
    <n v="320"/>
    <s v="NEW_BUSINESS"/>
    <n v="6"/>
    <n v="730"/>
    <s v="061-006-900-320"/>
    <n v="0.09"/>
    <n v="-0.23478260869565218"/>
    <x v="1"/>
    <n v="0.34500000000000003"/>
    <x v="2"/>
    <x v="38"/>
    <s v="061"/>
    <n v="1"/>
  </r>
  <r>
    <n v="0"/>
    <x v="25"/>
    <n v="1760.03"/>
    <n v="10"/>
    <n v="2.5"/>
    <n v="4"/>
    <x v="80"/>
    <x v="1"/>
    <n v="91.2"/>
    <x v="16"/>
    <n v="24"/>
    <s v="W85"/>
    <n v="6"/>
    <n v="4"/>
    <n v="10"/>
    <n v="91.2"/>
    <s v=""/>
    <n v="300"/>
    <s v="NEW_BUSINESS"/>
    <n v="5"/>
    <n v="1482"/>
    <s v="351-024-569-955"/>
    <m/>
    <n v="0"/>
    <x v="0"/>
    <n v="0.30399999999999999"/>
    <x v="1"/>
    <x v="53"/>
    <s v="351"/>
    <n v="1"/>
  </r>
  <r>
    <n v="0"/>
    <x v="7"/>
    <n v="423.48"/>
    <n v="6"/>
    <n v="0.75"/>
    <n v="11"/>
    <x v="302"/>
    <x v="23"/>
    <n v="86.52"/>
    <x v="5"/>
    <n v="12"/>
    <s v="TF91"/>
    <n v="2"/>
    <n v="8"/>
    <n v="8"/>
    <n v="84.72"/>
    <s v=""/>
    <n v="300"/>
    <s v="NEW_BUSINESS"/>
    <n v="0"/>
    <n v="2191"/>
    <s v="351-031-971-965"/>
    <m/>
    <n v="-2.0804438280166402E-2"/>
    <x v="2"/>
    <n v="0.28839999999999999"/>
    <x v="7"/>
    <x v="112"/>
    <s v="351"/>
    <n v="1"/>
  </r>
  <r>
    <n v="1"/>
    <x v="0"/>
    <n v="0"/>
    <n v="0"/>
    <n v="0"/>
    <n v="12"/>
    <x v="321"/>
    <x v="3"/>
    <n v="99.84"/>
    <x v="5"/>
    <n v="12"/>
    <s v="IP190"/>
    <n v="1"/>
    <n v="1"/>
    <n v="0"/>
    <n v="76.2"/>
    <s v=""/>
    <n v="250"/>
    <s v="NEW_BUSINESS"/>
    <n v="0"/>
    <n v="589"/>
    <s v="170-017-149-842"/>
    <m/>
    <n v="-0.23677884615384615"/>
    <x v="2"/>
    <n v="0.39935999999999999"/>
    <x v="2"/>
    <x v="84"/>
    <s v="170"/>
    <n v="1"/>
  </r>
  <r>
    <n v="0"/>
    <x v="0"/>
    <n v="301.48"/>
    <n v="2"/>
    <n v="2"/>
    <n v="12"/>
    <x v="275"/>
    <x v="6"/>
    <n v="99.84"/>
    <x v="10"/>
    <n v="12"/>
    <s v="PA50"/>
    <n v="0"/>
    <n v="1"/>
    <n v="2"/>
    <n v="99.84"/>
    <s v=""/>
    <n v="444.98"/>
    <s v="NEW_BUSINESS"/>
    <n v="0"/>
    <n v="435"/>
    <s v="170-018-442-097"/>
    <m/>
    <n v="0"/>
    <x v="0"/>
    <n v="0.22436963459031867"/>
    <x v="5"/>
    <x v="70"/>
    <s v="170"/>
    <n v="1"/>
  </r>
  <r>
    <n v="0"/>
    <x v="17"/>
    <n v="0"/>
    <n v="0"/>
    <n v="0"/>
    <n v="4"/>
    <x v="106"/>
    <x v="12"/>
    <n v="129.6"/>
    <x v="0"/>
    <n v="24"/>
    <s v="CV378"/>
    <n v="0"/>
    <n v="0"/>
    <n v="0"/>
    <n v="119.4"/>
    <s v=""/>
    <n v="979.79"/>
    <s v="NEW_BUSINESS"/>
    <n v="6"/>
    <n v="1461"/>
    <s v="004-003-871-020"/>
    <m/>
    <n v="-7.8703703703703623E-2"/>
    <x v="2"/>
    <n v="0.13227324222537482"/>
    <x v="2"/>
    <x v="37"/>
    <s v="004"/>
    <n v="1"/>
  </r>
  <r>
    <n v="1"/>
    <x v="10"/>
    <n v="1844.66"/>
    <n v="6"/>
    <n v="2"/>
    <n v="4"/>
    <x v="4"/>
    <x v="25"/>
    <n v="150"/>
    <x v="17"/>
    <n v="120"/>
    <s v="BB50"/>
    <n v="0"/>
    <n v="3"/>
    <n v="5"/>
    <n v="150"/>
    <s v=""/>
    <n v="469.99"/>
    <s v="NEW_BUSINESS"/>
    <n v="0"/>
    <n v="485"/>
    <s v="061-005-020-253"/>
    <m/>
    <n v="0"/>
    <x v="0"/>
    <n v="0.34468818485499692"/>
    <x v="2"/>
    <x v="4"/>
    <s v="061"/>
    <n v="1"/>
  </r>
  <r>
    <n v="0"/>
    <x v="9"/>
    <n v="185.85"/>
    <n v="1"/>
    <n v="1"/>
    <n v="4"/>
    <x v="117"/>
    <x v="12"/>
    <n v="150"/>
    <x v="0"/>
    <n v="24"/>
    <s v="WS99"/>
    <n v="1"/>
    <n v="1"/>
    <n v="0"/>
    <n v="132.96"/>
    <s v="CAMPAIGN"/>
    <n v="829.99"/>
    <s v="NEW_BUSINESS"/>
    <n v="6"/>
    <n v="885"/>
    <s v="004-004-169-554"/>
    <m/>
    <n v="-0.11359999999999995"/>
    <x v="2"/>
    <n v="0.18072506897673465"/>
    <x v="2"/>
    <x v="40"/>
    <s v="004"/>
    <n v="1"/>
  </r>
  <r>
    <n v="1"/>
    <x v="1"/>
    <n v="0"/>
    <n v="0"/>
    <n v="0"/>
    <n v="4"/>
    <x v="371"/>
    <x v="1"/>
    <n v="90"/>
    <x v="44"/>
    <n v="12"/>
    <s v="HU54"/>
    <n v="4"/>
    <n v="9"/>
    <n v="7"/>
    <n v="106.68"/>
    <s v=""/>
    <n v="229"/>
    <s v="NEW_BUSINESS"/>
    <n v="0"/>
    <n v="610"/>
    <s v="351-034-717-135"/>
    <n v="0.54"/>
    <n v="0.18533333333333341"/>
    <x v="1"/>
    <n v="0.3930131004366812"/>
    <x v="1"/>
    <x v="81"/>
    <s v="351"/>
    <n v="1"/>
  </r>
  <r>
    <n v="1"/>
    <x v="17"/>
    <n v="85.03"/>
    <n v="1"/>
    <n v="0.25"/>
    <n v="11"/>
    <x v="212"/>
    <x v="6"/>
    <n v="86.52"/>
    <x v="10"/>
    <n v="120"/>
    <s v="RH106"/>
    <n v="0"/>
    <n v="4"/>
    <n v="4"/>
    <n v="78.12"/>
    <s v="CAMPAIGN"/>
    <n v="460"/>
    <s v="NEW_BUSINESS"/>
    <n v="0"/>
    <n v="824"/>
    <s v="170-024-354-653"/>
    <m/>
    <n v="-9.70873786407766E-2"/>
    <x v="2"/>
    <n v="0.18808695652173912"/>
    <x v="5"/>
    <x v="3"/>
    <s v="170"/>
    <n v="1"/>
  </r>
  <r>
    <n v="0"/>
    <x v="20"/>
    <n v="2274.98"/>
    <n v="9"/>
    <n v="0.81818181818181823"/>
    <n v="11"/>
    <x v="274"/>
    <x v="2"/>
    <n v="96.48"/>
    <x v="10"/>
    <n v="120"/>
    <s v="BD47"/>
    <n v="5"/>
    <n v="11"/>
    <n v="8"/>
    <n v="101.28"/>
    <s v="NEW_BUSINESS"/>
    <n v="1200"/>
    <s v="NEW_BUSINESS"/>
    <n v="2"/>
    <n v="202"/>
    <s v="351-033-702-966"/>
    <m/>
    <n v="4.9751243781094495E-2"/>
    <x v="0"/>
    <n v="4.9325153374233134E-2"/>
    <x v="0"/>
    <x v="12"/>
    <s v="351"/>
    <n v="1"/>
  </r>
  <r>
    <n v="1"/>
    <x v="0"/>
    <n v="0"/>
    <n v="0"/>
    <n v="0"/>
    <n v="4"/>
    <x v="314"/>
    <x v="4"/>
    <n v="74.28"/>
    <x v="10"/>
    <n v="120"/>
    <s v="CM194"/>
    <n v="1"/>
    <n v="1"/>
    <n v="0"/>
    <n v="74.28"/>
    <s v=""/>
    <n v="244.99"/>
    <s v="NEW_BUSINESS"/>
    <n v="0"/>
    <n v="396"/>
    <s v="351-024-149-284"/>
    <m/>
    <n v="0"/>
    <x v="0"/>
    <n v="0.30319604881831913"/>
    <x v="3"/>
    <x v="1"/>
    <s v="351"/>
    <n v="1"/>
  </r>
  <r>
    <n v="0"/>
    <x v="13"/>
    <n v="587.88"/>
    <n v="4"/>
    <n v="1"/>
    <n v="4"/>
    <x v="255"/>
    <x v="2"/>
    <n v="70.8"/>
    <x v="0"/>
    <n v="24"/>
    <s v="MK419"/>
    <n v="4"/>
    <n v="4"/>
    <n v="9"/>
    <n v="87.72"/>
    <s v=""/>
    <n v="500"/>
    <s v="NEW_BUSINESS"/>
    <n v="0"/>
    <n v="2083"/>
    <s v="351-041-198-972"/>
    <n v="0.5"/>
    <n v="0.23898305084745766"/>
    <x v="1"/>
    <n v="0.1416"/>
    <x v="0"/>
    <x v="32"/>
    <s v="351"/>
    <n v="1"/>
  </r>
  <r>
    <n v="1"/>
    <x v="11"/>
    <n v="85.03"/>
    <n v="1"/>
    <n v="0.5"/>
    <n v="4"/>
    <x v="126"/>
    <x v="6"/>
    <n v="44.28"/>
    <x v="15"/>
    <n v="12"/>
    <s v="SL22"/>
    <n v="0"/>
    <n v="2"/>
    <n v="5"/>
    <n v="49.44"/>
    <s v=""/>
    <n v="229"/>
    <s v="NEW_BUSINESS"/>
    <n v="0"/>
    <n v="175"/>
    <s v="170-017-872-400"/>
    <m/>
    <n v="0.11653116531165304"/>
    <x v="2"/>
    <n v="0.19336244541484718"/>
    <x v="5"/>
    <x v="29"/>
    <s v="170"/>
    <n v="1"/>
  </r>
  <r>
    <n v="1"/>
    <x v="16"/>
    <n v="149.99"/>
    <n v="1"/>
    <n v="0.16666666666666666"/>
    <n v="4"/>
    <x v="71"/>
    <x v="2"/>
    <n v="64.680000000000007"/>
    <x v="39"/>
    <n v="12"/>
    <s v="TS105"/>
    <n v="3"/>
    <n v="6"/>
    <n v="3"/>
    <n v="64.680000000000007"/>
    <s v=""/>
    <n v="593"/>
    <s v="NEW_BUSINESS"/>
    <n v="0"/>
    <n v="365"/>
    <s v="351-031-389-020"/>
    <m/>
    <n v="0"/>
    <x v="0"/>
    <n v="0.10907251264755481"/>
    <x v="0"/>
    <x v="47"/>
    <s v="351"/>
    <n v="1"/>
  </r>
  <r>
    <n v="1"/>
    <x v="0"/>
    <n v="163.36000000000001"/>
    <n v="2"/>
    <n v="0.33333333333333331"/>
    <n v="4"/>
    <x v="258"/>
    <x v="5"/>
    <n v="123.6"/>
    <x v="1"/>
    <n v="24"/>
    <s v="WS74"/>
    <n v="4"/>
    <n v="6"/>
    <n v="3"/>
    <n v="105"/>
    <s v=""/>
    <n v="451.3"/>
    <s v="NEW_BUSINESS"/>
    <n v="0"/>
    <n v="1109"/>
    <s v="351-026-860-147"/>
    <m/>
    <n v="-0.15048543689320384"/>
    <x v="2"/>
    <n v="0.27387547086195435"/>
    <x v="4"/>
    <x v="40"/>
    <s v="351"/>
    <n v="1"/>
  </r>
  <r>
    <n v="0"/>
    <x v="5"/>
    <n v="85.03"/>
    <n v="1"/>
    <n v="0.5"/>
    <n v="12"/>
    <x v="95"/>
    <x v="6"/>
    <n v="86.52"/>
    <x v="10"/>
    <n v="120"/>
    <s v="M345"/>
    <n v="1"/>
    <n v="2"/>
    <n v="1"/>
    <n v="86.52"/>
    <s v=""/>
    <n v="387.7"/>
    <s v="NEW_BUSINESS"/>
    <n v="0"/>
    <n v="1901"/>
    <s v="170-017-321-107"/>
    <m/>
    <n v="0"/>
    <x v="0"/>
    <n v="0.22316223884446737"/>
    <x v="5"/>
    <x v="43"/>
    <s v="170"/>
    <n v="1"/>
  </r>
  <r>
    <n v="0"/>
    <x v="12"/>
    <n v="0"/>
    <n v="0"/>
    <n v="0"/>
    <n v="12"/>
    <x v="9"/>
    <x v="5"/>
    <n v="86.52"/>
    <x v="10"/>
    <n v="120"/>
    <s v="SE264"/>
    <n v="0"/>
    <n v="0"/>
    <n v="0"/>
    <n v="86.52"/>
    <s v="NEW_BUSINESS"/>
    <n v="389"/>
    <s v="NEW_BUSINESS"/>
    <n v="0"/>
    <n v="1049"/>
    <s v="351-023-734-843"/>
    <m/>
    <n v="0"/>
    <x v="0"/>
    <n v="0.22241645244215938"/>
    <x v="4"/>
    <x v="18"/>
    <s v="351"/>
    <n v="1"/>
  </r>
  <r>
    <n v="1"/>
    <x v="5"/>
    <n v="78.56"/>
    <n v="1"/>
    <n v="1"/>
    <n v="11"/>
    <x v="187"/>
    <x v="2"/>
    <n v="39.96"/>
    <x v="5"/>
    <n v="12"/>
    <s v="SE14"/>
    <n v="1"/>
    <n v="1"/>
    <n v="0"/>
    <n v="39.96"/>
    <s v="NEW_BUSINESS"/>
    <n v="300"/>
    <s v="NEW_BUSINESS"/>
    <n v="2"/>
    <n v="113"/>
    <s v="351-027-291-419"/>
    <m/>
    <n v="0"/>
    <x v="0"/>
    <n v="0.13320000000000001"/>
    <x v="0"/>
    <x v="18"/>
    <s v="351"/>
    <n v="1"/>
  </r>
  <r>
    <n v="0"/>
    <x v="4"/>
    <n v="0"/>
    <n v="0"/>
    <n v="0"/>
    <n v="12"/>
    <x v="262"/>
    <x v="3"/>
    <n v="86.52"/>
    <x v="41"/>
    <n v="12"/>
    <s v="S61"/>
    <n v="0"/>
    <n v="0"/>
    <n v="0"/>
    <n v="101.52"/>
    <s v=""/>
    <n v="300"/>
    <s v="NEW_BUSINESS"/>
    <n v="0"/>
    <n v="2557"/>
    <s v="170-017-029-606"/>
    <m/>
    <n v="0.17337031900138697"/>
    <x v="2"/>
    <n v="0.28839999999999999"/>
    <x v="2"/>
    <x v="57"/>
    <s v="170"/>
    <n v="1"/>
  </r>
  <r>
    <n v="0"/>
    <x v="7"/>
    <n v="0"/>
    <n v="0"/>
    <n v="0"/>
    <n v="4"/>
    <x v="68"/>
    <x v="15"/>
    <n v="76.8"/>
    <x v="48"/>
    <n v="12"/>
    <s v="SP97"/>
    <n v="0"/>
    <n v="0"/>
    <n v="0"/>
    <n v="80.64"/>
    <s v=""/>
    <n v="300"/>
    <s v="NEW_BUSINESS"/>
    <n v="6"/>
    <n v="2038"/>
    <s v="094-003-238-101"/>
    <m/>
    <n v="5.0000000000000044E-2"/>
    <x v="0"/>
    <n v="0.25600000000000001"/>
    <x v="2"/>
    <x v="36"/>
    <s v="094"/>
    <n v="1"/>
  </r>
  <r>
    <n v="1"/>
    <x v="10"/>
    <n v="0"/>
    <n v="0"/>
    <n v="0"/>
    <n v="4"/>
    <x v="356"/>
    <x v="2"/>
    <n v="150"/>
    <x v="25"/>
    <n v="24"/>
    <s v="NE289"/>
    <n v="2"/>
    <n v="2"/>
    <n v="0"/>
    <n v="118.32"/>
    <s v="NEW_BUSINESS"/>
    <n v="350"/>
    <s v="NEW_BUSINESS"/>
    <n v="0"/>
    <n v="1419"/>
    <s v="351-029-534-129"/>
    <n v="0.4"/>
    <n v="-0.21120000000000005"/>
    <x v="1"/>
    <n v="0.46285714285714286"/>
    <x v="0"/>
    <x v="22"/>
    <s v="351"/>
    <n v="1"/>
  </r>
  <r>
    <n v="0"/>
    <x v="20"/>
    <n v="85.03"/>
    <n v="1"/>
    <n v="0.33333333333333331"/>
    <n v="4"/>
    <x v="333"/>
    <x v="2"/>
    <n v="150"/>
    <x v="6"/>
    <n v="24"/>
    <s v="BT196"/>
    <n v="2"/>
    <n v="3"/>
    <n v="2"/>
    <n v="150"/>
    <s v=""/>
    <n v="1200"/>
    <s v="NEW_BUSINESS"/>
    <n v="6"/>
    <n v="913"/>
    <s v="351-037-500-294"/>
    <m/>
    <n v="0"/>
    <x v="2"/>
    <n v="0.17299999999999999"/>
    <x v="0"/>
    <x v="38"/>
    <s v="351"/>
    <n v="1"/>
  </r>
  <r>
    <n v="0"/>
    <x v="6"/>
    <n v="0"/>
    <n v="0"/>
    <n v="0"/>
    <n v="12"/>
    <x v="318"/>
    <x v="11"/>
    <n v="86.52"/>
    <x v="10"/>
    <n v="120"/>
    <s v="EH45"/>
    <n v="0"/>
    <n v="0"/>
    <n v="0"/>
    <n v="98.88"/>
    <s v=""/>
    <n v="300"/>
    <s v="NEW_BUSINESS"/>
    <n v="0"/>
    <n v="730"/>
    <s v="034-017-563-227"/>
    <m/>
    <n v="0.14285714285714285"/>
    <x v="2"/>
    <n v="0.28839999999999999"/>
    <x v="2"/>
    <x v="45"/>
    <s v="034"/>
    <n v="1"/>
  </r>
  <r>
    <n v="0"/>
    <x v="0"/>
    <n v="0"/>
    <n v="0"/>
    <n v="0"/>
    <n v="12"/>
    <x v="55"/>
    <x v="3"/>
    <n v="99.84"/>
    <x v="17"/>
    <n v="12"/>
    <s v="FY16"/>
    <n v="0"/>
    <n v="0"/>
    <n v="0"/>
    <n v="104.88"/>
    <s v=""/>
    <n v="319"/>
    <s v="NEW_BUSINESS"/>
    <n v="0"/>
    <n v="730"/>
    <s v="170-022-016-091"/>
    <m/>
    <n v="5.0480769230769149E-2"/>
    <x v="0"/>
    <n v="0.31297805642633231"/>
    <x v="2"/>
    <x v="88"/>
    <s v="170"/>
    <n v="1"/>
  </r>
  <r>
    <n v="0"/>
    <x v="5"/>
    <n v="0"/>
    <n v="0"/>
    <n v="0"/>
    <n v="4"/>
    <x v="102"/>
    <x v="3"/>
    <n v="76.8"/>
    <x v="108"/>
    <n v="12"/>
    <s v="CO49"/>
    <n v="0"/>
    <n v="0"/>
    <n v="0"/>
    <n v="95.52"/>
    <s v=""/>
    <n v="300"/>
    <s v="NEW_BUSINESS"/>
    <n v="6"/>
    <n v="1461"/>
    <s v="170-019-197-218"/>
    <m/>
    <n v="0.24374999999999999"/>
    <x v="2"/>
    <n v="0.25600000000000001"/>
    <x v="2"/>
    <x v="96"/>
    <s v="170"/>
    <n v="1"/>
  </r>
  <r>
    <n v="1"/>
    <x v="4"/>
    <n v="86.48"/>
    <n v="1"/>
    <n v="0.16666666666666666"/>
    <n v="4"/>
    <x v="16"/>
    <x v="5"/>
    <n v="85.2"/>
    <x v="10"/>
    <n v="120"/>
    <s v="HR47"/>
    <n v="0"/>
    <n v="6"/>
    <n v="6"/>
    <n v="64.8"/>
    <s v=""/>
    <n v="300"/>
    <s v="NEW_BUSINESS"/>
    <n v="6"/>
    <n v="2174"/>
    <s v="351-039-745-178"/>
    <m/>
    <n v="-0.23943661971830993"/>
    <x v="2"/>
    <n v="0.28400000000000003"/>
    <x v="4"/>
    <x v="115"/>
    <s v="351"/>
    <n v="1"/>
  </r>
  <r>
    <n v="0"/>
    <x v="0"/>
    <n v="0"/>
    <n v="0"/>
    <n v="0"/>
    <n v="4"/>
    <x v="357"/>
    <x v="15"/>
    <n v="123.6"/>
    <x v="28"/>
    <n v="12"/>
    <s v="L98"/>
    <n v="0"/>
    <n v="0"/>
    <n v="0"/>
    <n v="129.84"/>
    <s v=""/>
    <n v="400"/>
    <s v="NEW_BUSINESS"/>
    <n v="6"/>
    <n v="1795"/>
    <s v="094-003-267-052"/>
    <m/>
    <n v="5.0485436893203957E-2"/>
    <x v="0"/>
    <n v="0.309"/>
    <x v="2"/>
    <x v="64"/>
    <s v="094"/>
    <n v="1"/>
  </r>
  <r>
    <n v="1"/>
    <x v="13"/>
    <n v="357.5"/>
    <n v="3"/>
    <n v="0.33333333333333331"/>
    <n v="4"/>
    <x v="151"/>
    <x v="5"/>
    <n v="41.88"/>
    <x v="33"/>
    <n v="36"/>
    <s v="KA65"/>
    <n v="6"/>
    <n v="9"/>
    <n v="5"/>
    <n v="43.92"/>
    <s v=""/>
    <n v="300"/>
    <s v="NEW_BUSINESS"/>
    <n v="0"/>
    <n v="54"/>
    <s v="351-034-087-900"/>
    <m/>
    <n v="4.8710601719197687E-2"/>
    <x v="0"/>
    <n v="0.1396"/>
    <x v="4"/>
    <x v="49"/>
    <s v="351"/>
    <n v="1"/>
  </r>
  <r>
    <n v="1"/>
    <x v="13"/>
    <n v="160.03"/>
    <n v="1"/>
    <n v="0.5"/>
    <n v="12"/>
    <x v="346"/>
    <x v="3"/>
    <n v="73.2"/>
    <x v="10"/>
    <n v="120"/>
    <s v="HD21"/>
    <n v="0"/>
    <n v="2"/>
    <n v="2"/>
    <n v="80.040000000000006"/>
    <s v=""/>
    <n v="200"/>
    <s v="NEW_BUSINESS"/>
    <n v="0"/>
    <n v="730"/>
    <s v="170-027-904-996"/>
    <n v="0.02"/>
    <n v="9.3442622950819718E-2"/>
    <x v="1"/>
    <n v="0.36599999999999999"/>
    <x v="2"/>
    <x v="104"/>
    <s v="170"/>
    <n v="1"/>
  </r>
  <r>
    <n v="0"/>
    <x v="5"/>
    <n v="322"/>
    <n v="3"/>
    <n v="0.75"/>
    <n v="4"/>
    <x v="247"/>
    <x v="2"/>
    <n v="97.2"/>
    <x v="16"/>
    <n v="24"/>
    <s v="L120"/>
    <n v="1"/>
    <n v="4"/>
    <n v="4"/>
    <n v="88.2"/>
    <s v="NEW_BUSINESS"/>
    <n v="350"/>
    <s v="NEW_BUSINESS"/>
    <n v="6"/>
    <n v="1706"/>
    <s v="351-026-452-888"/>
    <n v="0.28999999999999998"/>
    <n v="-9.2592592592592587E-2"/>
    <x v="1"/>
    <n v="0.27771428571428575"/>
    <x v="0"/>
    <x v="64"/>
    <s v="351"/>
    <n v="1"/>
  </r>
  <r>
    <n v="1"/>
    <x v="24"/>
    <n v="0"/>
    <n v="0"/>
    <n v="0"/>
    <n v="13"/>
    <x v="134"/>
    <x v="0"/>
    <n v="23.88"/>
    <x v="206"/>
    <n v="24"/>
    <s v="W86"/>
    <n v="0"/>
    <n v="2"/>
    <n v="4"/>
    <n v="23.88"/>
    <s v=""/>
    <n v="169.99"/>
    <s v="NEW_BUSINESS"/>
    <n v="2"/>
    <n v="2"/>
    <s v="108-000-525-511"/>
    <m/>
    <n v="0"/>
    <x v="0"/>
    <n v="0.14047885169715865"/>
    <x v="0"/>
    <x v="53"/>
    <s v="108"/>
    <n v="1"/>
  </r>
  <r>
    <n v="0"/>
    <x v="5"/>
    <n v="0"/>
    <n v="0"/>
    <n v="0"/>
    <n v="12"/>
    <x v="207"/>
    <x v="3"/>
    <n v="86.52"/>
    <x v="31"/>
    <n v="12"/>
    <s v="PL48"/>
    <n v="1"/>
    <n v="1"/>
    <n v="2"/>
    <n v="90.84"/>
    <s v=""/>
    <n v="400"/>
    <s v="NEW_BUSINESS"/>
    <n v="0"/>
    <n v="2453"/>
    <s v="170-022-069-422"/>
    <m/>
    <n v="4.9930651872399534E-2"/>
    <x v="0"/>
    <n v="0.21629999999999999"/>
    <x v="2"/>
    <x v="89"/>
    <s v="170"/>
    <n v="1"/>
  </r>
  <r>
    <n v="1"/>
    <x v="61"/>
    <n v="347.74"/>
    <n v="4"/>
    <n v="0.25"/>
    <n v="9"/>
    <x v="14"/>
    <x v="2"/>
    <n v="109.92"/>
    <x v="23"/>
    <n v="12"/>
    <s v="DE723"/>
    <n v="12"/>
    <n v="16"/>
    <n v="5"/>
    <n v="109.92"/>
    <s v="NEW_BUSINESS"/>
    <n v="499"/>
    <s v="NEW_BUSINESS"/>
    <n v="3"/>
    <n v="2867"/>
    <s v="351-032-458-288"/>
    <m/>
    <n v="0"/>
    <x v="0"/>
    <n v="0.22028056112224451"/>
    <x v="0"/>
    <x v="44"/>
    <s v="351"/>
    <n v="1"/>
  </r>
  <r>
    <n v="0"/>
    <x v="0"/>
    <n v="0"/>
    <n v="0"/>
    <n v="0"/>
    <n v="12"/>
    <x v="4"/>
    <x v="38"/>
    <n v="53.16"/>
    <x v="10"/>
    <n v="12"/>
    <s v="CB41"/>
    <n v="0"/>
    <n v="0"/>
    <n v="0"/>
    <n v="53.16"/>
    <s v=""/>
    <n v="300"/>
    <s v="NEW_BUSINESS"/>
    <n v="0"/>
    <n v="9"/>
    <s v="154-018-244-755"/>
    <m/>
    <n v="0"/>
    <x v="0"/>
    <n v="0.1772"/>
    <x v="2"/>
    <x v="85"/>
    <s v="154"/>
    <n v="1"/>
  </r>
  <r>
    <n v="0"/>
    <x v="0"/>
    <n v="266.05"/>
    <n v="2"/>
    <n v="1"/>
    <n v="4"/>
    <x v="208"/>
    <x v="5"/>
    <n v="123.6"/>
    <x v="10"/>
    <n v="120"/>
    <s v="LA14"/>
    <n v="0"/>
    <n v="2"/>
    <n v="2"/>
    <n v="98.28"/>
    <s v=""/>
    <n v="354"/>
    <s v="NEW_BUSINESS"/>
    <n v="6"/>
    <n v="730"/>
    <s v="351-031-074-727"/>
    <m/>
    <n v="-0.20485436893203879"/>
    <x v="2"/>
    <n v="0.34915254237288135"/>
    <x v="4"/>
    <x v="35"/>
    <s v="351"/>
    <n v="1"/>
  </r>
  <r>
    <n v="0"/>
    <x v="4"/>
    <n v="54.17"/>
    <n v="1"/>
    <n v="0.33333333333333331"/>
    <n v="12"/>
    <x v="213"/>
    <x v="3"/>
    <n v="86.52"/>
    <x v="10"/>
    <n v="120"/>
    <s v="RM125"/>
    <n v="3"/>
    <n v="3"/>
    <n v="1"/>
    <n v="86.52"/>
    <s v=""/>
    <n v="499.99"/>
    <s v="NEW_BUSINESS"/>
    <n v="0"/>
    <n v="1341"/>
    <s v="170-019-435-082"/>
    <m/>
    <n v="0"/>
    <x v="0"/>
    <n v="0.17304346086921737"/>
    <x v="2"/>
    <x v="20"/>
    <s v="170"/>
    <n v="1"/>
  </r>
  <r>
    <n v="1"/>
    <x v="1"/>
    <n v="4483.53"/>
    <n v="46"/>
    <n v="1.6428571428571428"/>
    <n v="4"/>
    <x v="114"/>
    <x v="4"/>
    <n v="114"/>
    <x v="30"/>
    <n v="12"/>
    <s v="DN26"/>
    <n v="5"/>
    <n v="28"/>
    <n v="27"/>
    <n v="114"/>
    <s v="NEW_BUSINESS"/>
    <n v="399"/>
    <s v="NEW_BUSINESS"/>
    <n v="0"/>
    <n v="1096"/>
    <s v="351-023-611-273"/>
    <m/>
    <n v="0"/>
    <x v="0"/>
    <n v="0.2857142857142857"/>
    <x v="3"/>
    <x v="52"/>
    <s v="351"/>
    <n v="1"/>
  </r>
  <r>
    <n v="0"/>
    <x v="12"/>
    <n v="0"/>
    <n v="0"/>
    <n v="0"/>
    <n v="4"/>
    <x v="252"/>
    <x v="25"/>
    <n v="97.2"/>
    <x v="17"/>
    <n v="12"/>
    <s v="NE615"/>
    <n v="0"/>
    <n v="1"/>
    <n v="1"/>
    <n v="97.2"/>
    <s v=""/>
    <n v="230"/>
    <s v="NEW_BUSINESS"/>
    <n v="6"/>
    <n v="615"/>
    <s v="061-004-128-521"/>
    <m/>
    <n v="0"/>
    <x v="0"/>
    <n v="0.4226086956521739"/>
    <x v="2"/>
    <x v="22"/>
    <s v="061"/>
    <n v="1"/>
  </r>
  <r>
    <n v="0"/>
    <x v="16"/>
    <n v="134.99"/>
    <n v="1"/>
    <n v="0"/>
    <n v="4"/>
    <x v="291"/>
    <x v="2"/>
    <n v="124.8"/>
    <x v="30"/>
    <n v="12"/>
    <s v="S56"/>
    <n v="0"/>
    <n v="0"/>
    <n v="1"/>
    <n v="142.08000000000001"/>
    <s v=""/>
    <n v="440"/>
    <s v="NEW_BUSINESS"/>
    <n v="0"/>
    <n v="774"/>
    <s v="351-042-402-992"/>
    <m/>
    <n v="0.13846153846153858"/>
    <x v="2"/>
    <n v="0.28363636363636363"/>
    <x v="0"/>
    <x v="57"/>
    <s v="351"/>
    <n v="1"/>
  </r>
  <r>
    <n v="0"/>
    <x v="0"/>
    <n v="0"/>
    <n v="0"/>
    <n v="0"/>
    <n v="4"/>
    <x v="205"/>
    <x v="12"/>
    <n v="103.2"/>
    <x v="23"/>
    <n v="12"/>
    <s v="BH118"/>
    <n v="0"/>
    <n v="0"/>
    <n v="0"/>
    <n v="91.8"/>
    <s v="NEW_BUSINESS"/>
    <n v="289"/>
    <s v="NEW_BUSINESS"/>
    <n v="0"/>
    <n v="1070"/>
    <s v="004-003-420-992"/>
    <m/>
    <n v="-0.11046511627906982"/>
    <x v="2"/>
    <n v="0.35709342560553636"/>
    <x v="2"/>
    <x v="69"/>
    <s v="004"/>
    <n v="1"/>
  </r>
  <r>
    <n v="0"/>
    <x v="11"/>
    <n v="0"/>
    <n v="0"/>
    <n v="0"/>
    <n v="4"/>
    <x v="172"/>
    <x v="24"/>
    <n v="85.2"/>
    <x v="3"/>
    <n v="12"/>
    <s v="TF26"/>
    <n v="3"/>
    <n v="4"/>
    <n v="1"/>
    <n v="60.48"/>
    <s v=""/>
    <n v="299"/>
    <s v="NEW_BUSINESS"/>
    <n v="6"/>
    <n v="850"/>
    <s v="012-004-396-611"/>
    <m/>
    <n v="-0.29014084507042259"/>
    <x v="2"/>
    <n v="0.28494983277591973"/>
    <x v="1"/>
    <x v="112"/>
    <s v="012"/>
    <n v="1"/>
  </r>
  <r>
    <n v="0"/>
    <x v="0"/>
    <n v="0"/>
    <n v="0"/>
    <n v="0"/>
    <n v="11"/>
    <x v="91"/>
    <x v="30"/>
    <n v="58.63"/>
    <x v="5"/>
    <n v="12"/>
    <s v="HU177"/>
    <n v="0"/>
    <n v="0"/>
    <n v="0"/>
    <n v="73.680000000000007"/>
    <s v=""/>
    <n v="300"/>
    <s v="NEW_BUSINESS"/>
    <n v="0"/>
    <n v="2"/>
    <s v="170-026-477-324"/>
    <m/>
    <n v="0.25669452498720796"/>
    <x v="2"/>
    <n v="0.19543333333333335"/>
    <x v="4"/>
    <x v="81"/>
    <s v="170"/>
    <n v="1"/>
  </r>
  <r>
    <n v="0"/>
    <x v="0"/>
    <n v="180.67"/>
    <n v="2"/>
    <n v="1"/>
    <n v="4"/>
    <x v="351"/>
    <x v="5"/>
    <n v="103.2"/>
    <x v="22"/>
    <n v="12"/>
    <s v="S662"/>
    <n v="0"/>
    <n v="2"/>
    <n v="2"/>
    <n v="89.4"/>
    <s v=""/>
    <n v="250"/>
    <s v="NEW_BUSINESS"/>
    <n v="6"/>
    <n v="1826"/>
    <s v="351-027-357-989"/>
    <n v="0.31"/>
    <n v="-0.1337209302325581"/>
    <x v="1"/>
    <n v="0.4128"/>
    <x v="4"/>
    <x v="57"/>
    <s v="351"/>
    <n v="1"/>
  </r>
  <r>
    <n v="1"/>
    <x v="1"/>
    <n v="0"/>
    <n v="0"/>
    <n v="0"/>
    <n v="4"/>
    <x v="25"/>
    <x v="2"/>
    <n v="90"/>
    <x v="11"/>
    <n v="12"/>
    <s v="CA27"/>
    <n v="0"/>
    <n v="0"/>
    <n v="2"/>
    <n v="90"/>
    <s v="NEW_BUSINESS"/>
    <n v="300"/>
    <s v="NEW_BUSINESS"/>
    <n v="0"/>
    <n v="1826"/>
    <s v="351-024-259-722"/>
    <m/>
    <n v="0"/>
    <x v="0"/>
    <n v="0.3"/>
    <x v="0"/>
    <x v="87"/>
    <s v="351"/>
    <n v="1"/>
  </r>
  <r>
    <n v="0"/>
    <x v="9"/>
    <n v="254.32"/>
    <n v="2"/>
    <n v="0"/>
    <n v="4"/>
    <x v="280"/>
    <x v="11"/>
    <n v="123.6"/>
    <x v="7"/>
    <n v="12"/>
    <s v="MK42"/>
    <n v="0"/>
    <n v="0"/>
    <n v="2"/>
    <n v="123.6"/>
    <s v=""/>
    <n v="322.92"/>
    <s v="NEW_BUSINESS"/>
    <n v="6"/>
    <n v="995"/>
    <s v="034-019-338-814"/>
    <m/>
    <n v="0"/>
    <x v="0"/>
    <n v="0.38275733927907835"/>
    <x v="2"/>
    <x v="32"/>
    <s v="034"/>
    <n v="1"/>
  </r>
  <r>
    <n v="0"/>
    <x v="0"/>
    <n v="0"/>
    <n v="0"/>
    <n v="0"/>
    <n v="4"/>
    <x v="361"/>
    <x v="6"/>
    <n v="103.2"/>
    <x v="23"/>
    <n v="12"/>
    <s v="CV22"/>
    <n v="0"/>
    <n v="0"/>
    <n v="0"/>
    <n v="90.72"/>
    <s v=""/>
    <n v="300"/>
    <s v="NEW_BUSINESS"/>
    <n v="5"/>
    <n v="1420"/>
    <s v="170-017-298-503"/>
    <m/>
    <n v="-0.12093023255813957"/>
    <x v="2"/>
    <n v="0.34400000000000003"/>
    <x v="5"/>
    <x v="37"/>
    <s v="170"/>
    <n v="1"/>
  </r>
  <r>
    <n v="0"/>
    <x v="2"/>
    <n v="1353.73"/>
    <n v="10"/>
    <n v="0.38461538461538464"/>
    <n v="4"/>
    <x v="40"/>
    <x v="2"/>
    <n v="55.08"/>
    <x v="6"/>
    <n v="12"/>
    <s v="UB55"/>
    <n v="7"/>
    <n v="26"/>
    <n v="19"/>
    <n v="54.36"/>
    <s v=""/>
    <n v="299"/>
    <s v="NEW_BUSINESS"/>
    <n v="1"/>
    <n v="124"/>
    <s v="351-029-039-442"/>
    <m/>
    <n v="-1.3071895424836581E-2"/>
    <x v="2"/>
    <n v="0.18421404682274248"/>
    <x v="0"/>
    <x v="28"/>
    <s v="351"/>
    <n v="1"/>
  </r>
  <r>
    <n v="0"/>
    <x v="9"/>
    <n v="316.20999999999998"/>
    <n v="4"/>
    <n v="0.66666666666666663"/>
    <n v="4"/>
    <x v="145"/>
    <x v="11"/>
    <n v="103.2"/>
    <x v="72"/>
    <n v="12"/>
    <s v="IV308"/>
    <n v="2"/>
    <n v="6"/>
    <n v="6"/>
    <n v="103.2"/>
    <s v=""/>
    <n v="300"/>
    <s v="NEW_BUSINESS"/>
    <n v="6"/>
    <n v="2191"/>
    <s v="034-019-560-470"/>
    <m/>
    <n v="0"/>
    <x v="0"/>
    <n v="0.34400000000000003"/>
    <x v="2"/>
    <x v="110"/>
    <s v="034"/>
    <n v="1"/>
  </r>
  <r>
    <n v="0"/>
    <x v="13"/>
    <n v="0"/>
    <n v="0"/>
    <n v="0"/>
    <n v="4"/>
    <x v="276"/>
    <x v="5"/>
    <n v="58.8"/>
    <x v="33"/>
    <n v="24"/>
    <s v="BB27"/>
    <n v="0"/>
    <n v="0"/>
    <n v="0"/>
    <n v="64.8"/>
    <s v=""/>
    <n v="100"/>
    <s v="NEW_BUSINESS"/>
    <n v="6"/>
    <n v="1675"/>
    <s v="351-036-592-345"/>
    <n v="0.12"/>
    <n v="0.10204081632653061"/>
    <x v="1"/>
    <n v="0.58799999999999997"/>
    <x v="4"/>
    <x v="4"/>
    <s v="351"/>
    <n v="1"/>
  </r>
  <r>
    <n v="1"/>
    <x v="17"/>
    <n v="0"/>
    <n v="0"/>
    <n v="0"/>
    <n v="4"/>
    <x v="336"/>
    <x v="1"/>
    <n v="44.28"/>
    <x v="16"/>
    <n v="24"/>
    <s v="CH626"/>
    <n v="0"/>
    <n v="0"/>
    <n v="0"/>
    <n v="44.28"/>
    <s v=""/>
    <n v="700"/>
    <s v="NEW_BUSINESS"/>
    <n v="0"/>
    <n v="21"/>
    <s v="351-023-982-321"/>
    <m/>
    <n v="0"/>
    <x v="0"/>
    <n v="6.3257142857142859E-2"/>
    <x v="1"/>
    <x v="74"/>
    <s v="351"/>
    <n v="1"/>
  </r>
  <r>
    <n v="1"/>
    <x v="12"/>
    <n v="1308.58"/>
    <n v="5"/>
    <n v="0.41666666666666669"/>
    <n v="4"/>
    <x v="259"/>
    <x v="2"/>
    <n v="61.08"/>
    <x v="10"/>
    <n v="120"/>
    <s v="LE91"/>
    <n v="9"/>
    <n v="12"/>
    <n v="3"/>
    <n v="52.92"/>
    <s v=""/>
    <n v="200"/>
    <s v="NEW_BUSINESS"/>
    <n v="0"/>
    <n v="214"/>
    <s v="351-031-291-476"/>
    <m/>
    <n v="-0.13359528487229858"/>
    <x v="2"/>
    <n v="0.3054"/>
    <x v="0"/>
    <x v="14"/>
    <s v="351"/>
    <n v="1"/>
  </r>
  <r>
    <n v="1"/>
    <x v="1"/>
    <n v="0"/>
    <n v="0"/>
    <n v="0"/>
    <n v="4"/>
    <x v="192"/>
    <x v="5"/>
    <n v="86.28"/>
    <x v="1"/>
    <n v="12"/>
    <s v="NE225"/>
    <n v="0"/>
    <n v="0"/>
    <n v="0"/>
    <n v="95.64"/>
    <s v=""/>
    <n v="749.17"/>
    <s v="NEW_BUSINESS"/>
    <n v="1"/>
    <n v="365"/>
    <s v="351-035-184-403"/>
    <n v="0.42"/>
    <n v="0.10848400556328233"/>
    <x v="1"/>
    <n v="0.11516745198019142"/>
    <x v="4"/>
    <x v="22"/>
    <s v="351"/>
    <n v="1"/>
  </r>
  <r>
    <n v="0"/>
    <x v="9"/>
    <n v="0"/>
    <n v="0"/>
    <n v="0"/>
    <n v="12"/>
    <x v="108"/>
    <x v="3"/>
    <n v="36.6"/>
    <x v="33"/>
    <n v="24"/>
    <s v="CF833"/>
    <n v="0"/>
    <n v="1"/>
    <n v="1"/>
    <n v="36.6"/>
    <s v=""/>
    <n v="300"/>
    <s v="NEW_BUSINESS"/>
    <n v="0"/>
    <n v="7"/>
    <s v="170-018-086-754"/>
    <m/>
    <n v="0"/>
    <x v="0"/>
    <n v="0.12200000000000001"/>
    <x v="2"/>
    <x v="51"/>
    <s v="170"/>
    <n v="1"/>
  </r>
  <r>
    <n v="0"/>
    <x v="30"/>
    <n v="0"/>
    <n v="0"/>
    <n v="0"/>
    <n v="4"/>
    <x v="192"/>
    <x v="11"/>
    <n v="76.8"/>
    <x v="9"/>
    <n v="24"/>
    <s v="HU178"/>
    <n v="1"/>
    <n v="1"/>
    <n v="0"/>
    <n v="83.16"/>
    <s v=""/>
    <n v="300"/>
    <s v="NEW_BUSINESS"/>
    <n v="6"/>
    <n v="1109"/>
    <s v="034-023-212-530"/>
    <n v="0.1"/>
    <n v="8.2812499999999997E-2"/>
    <x v="1"/>
    <n v="0.25600000000000001"/>
    <x v="2"/>
    <x v="81"/>
    <s v="034"/>
    <n v="1"/>
  </r>
  <r>
    <n v="0"/>
    <x v="0"/>
    <n v="0"/>
    <n v="0"/>
    <n v="0"/>
    <n v="12"/>
    <x v="154"/>
    <x v="1"/>
    <n v="99.84"/>
    <x v="5"/>
    <n v="12"/>
    <s v="WF12"/>
    <n v="1"/>
    <n v="1"/>
    <n v="0"/>
    <n v="109.68"/>
    <s v="CAMPAIGN"/>
    <n v="300"/>
    <s v="NEW_BUSINESS"/>
    <n v="0"/>
    <n v="447"/>
    <s v="351-029-806-724"/>
    <m/>
    <n v="9.8557692307692332E-2"/>
    <x v="2"/>
    <n v="0.33279999999999998"/>
    <x v="1"/>
    <x v="13"/>
    <s v="351"/>
    <n v="1"/>
  </r>
  <r>
    <n v="0"/>
    <x v="8"/>
    <n v="1349.52"/>
    <n v="5"/>
    <n v="1.6666666666666667"/>
    <n v="4"/>
    <x v="262"/>
    <x v="18"/>
    <n v="68.400000000000006"/>
    <x v="80"/>
    <n v="24"/>
    <s v="WF104"/>
    <n v="1"/>
    <n v="3"/>
    <n v="3"/>
    <n v="75.48"/>
    <s v=""/>
    <n v="300"/>
    <s v="NEW_BUSINESS"/>
    <n v="6"/>
    <n v="1475"/>
    <s v="351-024-371-941"/>
    <n v="0.24"/>
    <n v="0.10350877192982452"/>
    <x v="1"/>
    <n v="0.22800000000000001"/>
    <x v="5"/>
    <x v="13"/>
    <s v="351"/>
    <n v="1"/>
  </r>
  <r>
    <n v="1"/>
    <x v="4"/>
    <n v="741.05"/>
    <n v="3"/>
    <n v="1.5"/>
    <n v="0"/>
    <x v="48"/>
    <x v="24"/>
    <n v="87.48"/>
    <x v="7"/>
    <n v="12"/>
    <s v="DY117"/>
    <n v="1"/>
    <n v="2"/>
    <n v="3"/>
    <n v="84.84"/>
    <s v=""/>
    <n v="435"/>
    <s v="NEW_BUSINESS"/>
    <n v="2"/>
    <n v="730"/>
    <s v="012-007-676-656"/>
    <n v="0.12"/>
    <n v="-3.0178326474622777E-2"/>
    <x v="1"/>
    <n v="0.20110344827586207"/>
    <x v="1"/>
    <x v="106"/>
    <s v="012"/>
    <n v="1"/>
  </r>
  <r>
    <n v="1"/>
    <x v="1"/>
    <n v="0"/>
    <n v="0"/>
    <n v="0"/>
    <n v="4"/>
    <x v="7"/>
    <x v="5"/>
    <n v="90"/>
    <x v="6"/>
    <n v="12"/>
    <s v="PE301"/>
    <n v="0"/>
    <n v="0"/>
    <n v="0"/>
    <n v="94.08"/>
    <s v=""/>
    <n v="250"/>
    <s v="NEW_BUSINESS"/>
    <n v="0"/>
    <n v="887"/>
    <s v="351-042-491-156"/>
    <n v="0.33"/>
    <n v="4.5333333333333316E-2"/>
    <x v="1"/>
    <n v="0.36"/>
    <x v="4"/>
    <x v="80"/>
    <s v="351"/>
    <n v="1"/>
  </r>
  <r>
    <n v="1"/>
    <x v="6"/>
    <n v="125"/>
    <n v="1"/>
    <n v="0.14285714285714285"/>
    <n v="4"/>
    <x v="220"/>
    <x v="2"/>
    <n v="35.880000000000003"/>
    <x v="49"/>
    <n v="12"/>
    <s v="WD195"/>
    <n v="6"/>
    <n v="7"/>
    <n v="1"/>
    <n v="44.16"/>
    <s v=""/>
    <n v="50"/>
    <s v="NEW_BUSINESS"/>
    <n v="0"/>
    <n v="31"/>
    <s v="351-030-565-035"/>
    <n v="0.43"/>
    <n v="0.23076923076923059"/>
    <x v="1"/>
    <n v="0.71760000000000002"/>
    <x v="0"/>
    <x v="68"/>
    <s v="351"/>
    <n v="1"/>
  </r>
  <r>
    <n v="0"/>
    <x v="5"/>
    <n v="720.05"/>
    <n v="9"/>
    <n v="0.21951219512195122"/>
    <n v="4"/>
    <x v="163"/>
    <x v="2"/>
    <n v="76.8"/>
    <x v="42"/>
    <n v="24"/>
    <s v="LS168"/>
    <n v="1"/>
    <n v="41"/>
    <n v="42"/>
    <n v="76.8"/>
    <s v="RETENTION"/>
    <n v="199"/>
    <s v="NEW_BUSINESS"/>
    <n v="6"/>
    <n v="1795"/>
    <s v="351-025-756-385"/>
    <m/>
    <n v="0"/>
    <x v="0"/>
    <n v="0.38592964824120601"/>
    <x v="0"/>
    <x v="63"/>
    <s v="351"/>
    <n v="1"/>
  </r>
  <r>
    <n v="0"/>
    <x v="9"/>
    <n v="539.23"/>
    <n v="4"/>
    <n v="2"/>
    <n v="4"/>
    <x v="372"/>
    <x v="2"/>
    <n v="150"/>
    <x v="7"/>
    <n v="12"/>
    <s v="PE27"/>
    <n v="1"/>
    <n v="2"/>
    <n v="4"/>
    <n v="150"/>
    <s v=""/>
    <n v="240"/>
    <s v="NEW_BUSINESS"/>
    <n v="4"/>
    <n v="2556"/>
    <s v="351-035-044-884"/>
    <n v="0.16"/>
    <n v="0"/>
    <x v="1"/>
    <n v="0.84750000000000003"/>
    <x v="0"/>
    <x v="80"/>
    <s v="351"/>
    <n v="1"/>
  </r>
  <r>
    <n v="1"/>
    <x v="4"/>
    <n v="139.54"/>
    <n v="2"/>
    <n v="0.66666666666666663"/>
    <n v="11"/>
    <x v="354"/>
    <x v="4"/>
    <n v="53.16"/>
    <x v="17"/>
    <n v="12"/>
    <s v="KY112"/>
    <n v="1"/>
    <n v="3"/>
    <n v="4"/>
    <n v="44.28"/>
    <s v="CAMPAIGN"/>
    <n v="229.99"/>
    <s v="NEW_BUSINESS"/>
    <n v="2"/>
    <n v="392"/>
    <s v="351-026-190-417"/>
    <m/>
    <n v="-0.16704288939051912"/>
    <x v="2"/>
    <n v="0.23114048436888557"/>
    <x v="3"/>
    <x v="17"/>
    <s v="351"/>
    <n v="1"/>
  </r>
  <r>
    <n v="0"/>
    <x v="0"/>
    <n v="1184.42"/>
    <n v="6"/>
    <n v="1.2"/>
    <n v="4"/>
    <x v="185"/>
    <x v="16"/>
    <n v="103.2"/>
    <x v="23"/>
    <n v="12"/>
    <s v="N146"/>
    <n v="2"/>
    <n v="5"/>
    <n v="4"/>
    <n v="95.28"/>
    <s v="NEW_BUSINESS"/>
    <n v="300"/>
    <s v="NEW_BUSINESS"/>
    <n v="6"/>
    <n v="1826"/>
    <s v="151-014-535-093"/>
    <n v="0.33"/>
    <n v="-7.6744186046511648E-2"/>
    <x v="1"/>
    <n v="0.34400000000000003"/>
    <x v="2"/>
    <x v="24"/>
    <s v="151"/>
    <n v="1"/>
  </r>
  <r>
    <n v="0"/>
    <x v="4"/>
    <n v="305.35000000000002"/>
    <n v="3"/>
    <n v="1"/>
    <n v="4"/>
    <x v="384"/>
    <x v="16"/>
    <n v="110.4"/>
    <x v="1"/>
    <n v="24"/>
    <s v="CR77"/>
    <n v="1"/>
    <n v="3"/>
    <n v="3"/>
    <n v="110.4"/>
    <s v=""/>
    <n v="550"/>
    <s v="NEW_BUSINESS"/>
    <n v="6"/>
    <n v="2040"/>
    <s v="151-010-229-944"/>
    <m/>
    <n v="0"/>
    <x v="0"/>
    <n v="0.20072727272727273"/>
    <x v="2"/>
    <x v="2"/>
    <s v="151"/>
    <n v="1"/>
  </r>
  <r>
    <n v="0"/>
    <x v="0"/>
    <n v="0"/>
    <n v="0"/>
    <n v="0"/>
    <n v="4"/>
    <x v="212"/>
    <x v="1"/>
    <n v="123.6"/>
    <x v="10"/>
    <n v="120"/>
    <s v="WS149"/>
    <n v="2"/>
    <n v="2"/>
    <n v="0"/>
    <n v="102"/>
    <s v=""/>
    <n v="350"/>
    <s v="NEW_BUSINESS"/>
    <n v="5"/>
    <n v="1461"/>
    <s v="351-036-189-381"/>
    <n v="0.41"/>
    <n v="-0.17475728155339801"/>
    <x v="1"/>
    <n v="0.35314285714285715"/>
    <x v="1"/>
    <x v="40"/>
    <s v="351"/>
    <n v="1"/>
  </r>
  <r>
    <n v="0"/>
    <x v="7"/>
    <n v="0"/>
    <n v="0"/>
    <n v="0"/>
    <n v="4"/>
    <x v="29"/>
    <x v="31"/>
    <n v="76.8"/>
    <x v="16"/>
    <n v="24"/>
    <s v="NG17"/>
    <n v="0"/>
    <n v="0"/>
    <n v="0"/>
    <n v="80.64"/>
    <s v=""/>
    <n v="300"/>
    <s v="NEW_BUSINESS"/>
    <n v="6"/>
    <n v="1461"/>
    <s v="343-006-807-885"/>
    <m/>
    <n v="5.0000000000000044E-2"/>
    <x v="0"/>
    <n v="0.25600000000000001"/>
    <x v="2"/>
    <x v="58"/>
    <s v="343"/>
    <n v="1"/>
  </r>
  <r>
    <n v="0"/>
    <x v="16"/>
    <n v="827.71"/>
    <n v="6"/>
    <n v="0.54545454545454541"/>
    <n v="4"/>
    <x v="22"/>
    <x v="2"/>
    <n v="93.6"/>
    <x v="30"/>
    <n v="12"/>
    <s v="GL154"/>
    <n v="2"/>
    <n v="11"/>
    <n v="9"/>
    <n v="99.96"/>
    <s v="CAMPAIGN"/>
    <n v="299"/>
    <s v="NEW_BUSINESS"/>
    <n v="0"/>
    <n v="920"/>
    <s v="351-040-645-047"/>
    <n v="0.41"/>
    <n v="6.7948717948717943E-2"/>
    <x v="1"/>
    <n v="0.31304347826086953"/>
    <x v="0"/>
    <x v="21"/>
    <s v="351"/>
    <n v="1"/>
  </r>
  <r>
    <n v="0"/>
    <x v="18"/>
    <n v="0"/>
    <n v="0"/>
    <n v="0"/>
    <n v="4"/>
    <x v="147"/>
    <x v="5"/>
    <n v="58.8"/>
    <x v="85"/>
    <n v="12"/>
    <s v="TS57"/>
    <n v="1"/>
    <n v="1"/>
    <n v="0"/>
    <n v="58.8"/>
    <s v=""/>
    <n v="220"/>
    <s v="NEW_BUSINESS"/>
    <n v="6"/>
    <n v="2443"/>
    <s v="351-028-939-811"/>
    <m/>
    <n v="0"/>
    <x v="0"/>
    <n v="0.26727272727272727"/>
    <x v="4"/>
    <x v="47"/>
    <s v="351"/>
    <n v="1"/>
  </r>
  <r>
    <n v="0"/>
    <x v="8"/>
    <n v="275.93"/>
    <n v="3"/>
    <n v="3"/>
    <n v="4"/>
    <x v="51"/>
    <x v="5"/>
    <n v="81.599999999999994"/>
    <x v="10"/>
    <n v="120"/>
    <s v="DA124"/>
    <n v="1"/>
    <n v="1"/>
    <n v="2"/>
    <n v="92.04"/>
    <s v=""/>
    <n v="499"/>
    <s v="NEW_BUSINESS"/>
    <n v="6"/>
    <n v="988"/>
    <s v="351-043-726-940"/>
    <n v="0.28999999999999998"/>
    <n v="0.12794117647058839"/>
    <x v="1"/>
    <n v="0.16352705410821641"/>
    <x v="4"/>
    <x v="73"/>
    <s v="351"/>
    <n v="1"/>
  </r>
  <r>
    <n v="1"/>
    <x v="0"/>
    <n v="253.42"/>
    <n v="3"/>
    <n v="0.42857142857142855"/>
    <n v="4"/>
    <x v="137"/>
    <x v="23"/>
    <n v="83.88"/>
    <x v="10"/>
    <n v="12"/>
    <s v="NN156"/>
    <n v="4"/>
    <n v="7"/>
    <n v="4"/>
    <n v="98.04"/>
    <s v="NEW_BUSINESS"/>
    <n v="599"/>
    <s v="NEW_BUSINESS"/>
    <n v="0"/>
    <n v="394"/>
    <s v="351-030-278-129"/>
    <n v="0.46"/>
    <n v="0.16881258941344793"/>
    <x v="1"/>
    <n v="0.14003338898163606"/>
    <x v="7"/>
    <x v="55"/>
    <s v="351"/>
    <n v="1"/>
  </r>
  <r>
    <n v="1"/>
    <x v="0"/>
    <n v="0"/>
    <n v="0"/>
    <n v="0"/>
    <n v="13"/>
    <x v="308"/>
    <x v="33"/>
    <n v="29.88"/>
    <x v="7"/>
    <n v="24"/>
    <s v="N18"/>
    <n v="0"/>
    <n v="0"/>
    <n v="0"/>
    <n v="29.88"/>
    <s v="NEW_BUSINESS"/>
    <n v="299"/>
    <s v="NEW_BUSINESS"/>
    <n v="2"/>
    <n v="3"/>
    <s v="107-000-018-802"/>
    <m/>
    <n v="0"/>
    <x v="0"/>
    <n v="9.9933110367892972E-2"/>
    <x v="5"/>
    <x v="24"/>
    <s v="107"/>
    <n v="1"/>
  </r>
  <r>
    <n v="0"/>
    <x v="27"/>
    <n v="1211.6300000000001"/>
    <n v="13"/>
    <n v="1.625"/>
    <n v="4"/>
    <x v="274"/>
    <x v="2"/>
    <n v="150"/>
    <x v="31"/>
    <n v="36"/>
    <s v="DN312"/>
    <n v="0"/>
    <n v="8"/>
    <n v="12"/>
    <n v="150"/>
    <s v=""/>
    <n v="799"/>
    <s v="NEW_BUSINESS"/>
    <n v="6"/>
    <n v="2430"/>
    <s v="351-033-694-566"/>
    <m/>
    <n v="0"/>
    <x v="0"/>
    <n v="0.24330413016270339"/>
    <x v="0"/>
    <x v="52"/>
    <s v="351"/>
    <n v="1"/>
  </r>
  <r>
    <n v="0"/>
    <x v="6"/>
    <n v="191.86"/>
    <n v="2"/>
    <n v="2"/>
    <n v="4"/>
    <x v="127"/>
    <x v="1"/>
    <n v="91.2"/>
    <x v="0"/>
    <n v="24"/>
    <s v="SY156"/>
    <n v="1"/>
    <n v="1"/>
    <n v="0"/>
    <n v="95.76"/>
    <s v=""/>
    <n v="100"/>
    <s v="NEW_BUSINESS"/>
    <n v="6"/>
    <n v="1369"/>
    <s v="351-037-989-020"/>
    <m/>
    <n v="5.0000000000000024E-2"/>
    <x v="0"/>
    <n v="0.91200000000000003"/>
    <x v="1"/>
    <x v="107"/>
    <s v="351"/>
    <n v="1"/>
  </r>
  <r>
    <n v="1"/>
    <x v="11"/>
    <n v="136.30000000000001"/>
    <n v="2"/>
    <n v="2"/>
    <n v="12"/>
    <x v="119"/>
    <x v="38"/>
    <n v="30"/>
    <x v="87"/>
    <n v="12"/>
    <s v="BS41"/>
    <n v="0"/>
    <n v="1"/>
    <n v="3"/>
    <n v="31.56"/>
    <s v=""/>
    <n v="129"/>
    <s v="NEW_BUSINESS"/>
    <n v="0"/>
    <n v="21"/>
    <s v="154-023-244-489"/>
    <m/>
    <n v="5.1999999999999956E-2"/>
    <x v="0"/>
    <n v="0.23255813953488372"/>
    <x v="2"/>
    <x v="72"/>
    <s v="154"/>
    <n v="1"/>
  </r>
  <r>
    <n v="0"/>
    <x v="12"/>
    <n v="0"/>
    <n v="0"/>
    <n v="0"/>
    <n v="12"/>
    <x v="43"/>
    <x v="3"/>
    <n v="46.68"/>
    <x v="23"/>
    <n v="120"/>
    <s v="S25"/>
    <n v="0"/>
    <n v="0"/>
    <n v="0"/>
    <n v="41.52"/>
    <s v=""/>
    <n v="360.46"/>
    <s v="NEW_BUSINESS"/>
    <n v="0"/>
    <n v="4"/>
    <s v="170-016-640-793"/>
    <m/>
    <n v="-0.11053984575835468"/>
    <x v="2"/>
    <n v="0.12950119292015758"/>
    <x v="2"/>
    <x v="57"/>
    <s v="170"/>
    <n v="1"/>
  </r>
  <r>
    <n v="0"/>
    <x v="0"/>
    <n v="255.09"/>
    <n v="4"/>
    <n v="4"/>
    <n v="12"/>
    <x v="105"/>
    <x v="4"/>
    <n v="99.84"/>
    <x v="10"/>
    <n v="120"/>
    <s v="HD45"/>
    <n v="1"/>
    <n v="1"/>
    <n v="2"/>
    <n v="113.52"/>
    <s v=""/>
    <n v="435"/>
    <s v="NEW_BUSINESS"/>
    <n v="0"/>
    <n v="987"/>
    <s v="170-030-802-751"/>
    <m/>
    <n v="0.1370192307692307"/>
    <x v="2"/>
    <n v="0.22951724137931034"/>
    <x v="3"/>
    <x v="104"/>
    <s v="170"/>
    <n v="1"/>
  </r>
  <r>
    <n v="0"/>
    <x v="0"/>
    <n v="0"/>
    <n v="0"/>
    <n v="0"/>
    <n v="4"/>
    <x v="303"/>
    <x v="5"/>
    <n v="123.6"/>
    <x v="6"/>
    <n v="12"/>
    <s v="NG68"/>
    <n v="3"/>
    <n v="3"/>
    <n v="0"/>
    <n v="123.6"/>
    <s v=""/>
    <n v="400"/>
    <s v="NEW_BUSINESS"/>
    <n v="6"/>
    <n v="1292"/>
    <s v="351-028-014-207"/>
    <m/>
    <n v="0"/>
    <x v="0"/>
    <n v="0.309"/>
    <x v="4"/>
    <x v="58"/>
    <s v="351"/>
    <n v="1"/>
  </r>
  <r>
    <n v="0"/>
    <x v="1"/>
    <n v="491.38"/>
    <n v="3"/>
    <n v="1.5"/>
    <n v="4"/>
    <x v="242"/>
    <x v="6"/>
    <n v="114"/>
    <x v="1"/>
    <n v="12"/>
    <s v="SE108"/>
    <n v="1"/>
    <n v="2"/>
    <n v="1"/>
    <n v="101.04"/>
    <s v=""/>
    <n v="500"/>
    <s v="NEW_BUSINESS"/>
    <n v="0"/>
    <n v="730"/>
    <s v="170-018-786-639"/>
    <n v="0.46"/>
    <n v="-0.11368421052631573"/>
    <x v="1"/>
    <n v="0.22800000000000001"/>
    <x v="5"/>
    <x v="18"/>
    <s v="170"/>
    <n v="1"/>
  </r>
  <r>
    <n v="0"/>
    <x v="5"/>
    <n v="0"/>
    <n v="0"/>
    <n v="0"/>
    <n v="4"/>
    <x v="158"/>
    <x v="3"/>
    <n v="76.8"/>
    <x v="7"/>
    <n v="12"/>
    <s v="CA39"/>
    <n v="0"/>
    <n v="0"/>
    <n v="0"/>
    <n v="82.44"/>
    <s v=""/>
    <n v="300"/>
    <s v="NEW_BUSINESS"/>
    <n v="6"/>
    <n v="1461"/>
    <s v="170-019-319-698"/>
    <m/>
    <n v="7.3437500000000017E-2"/>
    <x v="2"/>
    <n v="0.25600000000000001"/>
    <x v="2"/>
    <x v="87"/>
    <s v="170"/>
    <n v="1"/>
  </r>
  <r>
    <n v="0"/>
    <x v="22"/>
    <n v="0"/>
    <n v="0"/>
    <n v="0"/>
    <n v="12"/>
    <x v="171"/>
    <x v="3"/>
    <n v="99.84"/>
    <x v="10"/>
    <n v="120"/>
    <s v="CO130"/>
    <n v="0"/>
    <n v="1"/>
    <n v="1"/>
    <n v="94.2"/>
    <s v="CAMPAIGN"/>
    <n v="400"/>
    <s v="NEW_BUSINESS"/>
    <n v="0"/>
    <n v="491"/>
    <s v="170-026-973-922"/>
    <n v="0.31"/>
    <n v="-5.6490384615384616E-2"/>
    <x v="1"/>
    <n v="0.24960000000000002"/>
    <x v="2"/>
    <x v="96"/>
    <s v="170"/>
    <n v="1"/>
  </r>
  <r>
    <n v="0"/>
    <x v="10"/>
    <n v="875.21"/>
    <n v="11"/>
    <n v="5.5"/>
    <n v="4"/>
    <x v="193"/>
    <x v="2"/>
    <n v="100.68"/>
    <x v="23"/>
    <n v="12"/>
    <s v="WS71"/>
    <n v="1"/>
    <n v="2"/>
    <n v="2"/>
    <n v="105.72"/>
    <s v="CAMPAIGN"/>
    <n v="400"/>
    <s v="NEW_BUSINESS"/>
    <n v="0"/>
    <n v="334"/>
    <s v="351-041-523-556"/>
    <m/>
    <n v="5.0059594755661421E-2"/>
    <x v="0"/>
    <n v="0.25170000000000003"/>
    <x v="0"/>
    <x v="40"/>
    <s v="351"/>
    <n v="1"/>
  </r>
  <r>
    <n v="1"/>
    <x v="20"/>
    <n v="0"/>
    <n v="0"/>
    <n v="0"/>
    <n v="4"/>
    <x v="114"/>
    <x v="9"/>
    <n v="111.48"/>
    <x v="6"/>
    <n v="24"/>
    <s v="SR67"/>
    <n v="0"/>
    <n v="0"/>
    <n v="0"/>
    <n v="111.48"/>
    <s v=""/>
    <n v="1200"/>
    <s v="NEW_BUSINESS"/>
    <n v="0"/>
    <n v="430"/>
    <s v="351-023-629-161"/>
    <m/>
    <n v="0"/>
    <x v="0"/>
    <n v="9.2899999999999996E-2"/>
    <x v="2"/>
    <x v="10"/>
    <s v="351"/>
    <n v="1"/>
  </r>
  <r>
    <n v="0"/>
    <x v="1"/>
    <n v="0"/>
    <n v="0"/>
    <n v="0"/>
    <n v="4"/>
    <x v="70"/>
    <x v="16"/>
    <n v="114"/>
    <x v="18"/>
    <n v="12"/>
    <s v="DN12"/>
    <n v="0"/>
    <n v="0"/>
    <n v="0"/>
    <n v="94.44"/>
    <s v=""/>
    <n v="400"/>
    <s v="NEW_BUSINESS"/>
    <n v="0"/>
    <n v="548"/>
    <s v="151-016-241-795"/>
    <n v="0.3"/>
    <n v="-0.17157894736842108"/>
    <x v="1"/>
    <n v="0.28499999999999998"/>
    <x v="2"/>
    <x v="52"/>
    <s v="151"/>
    <n v="1"/>
  </r>
  <r>
    <n v="0"/>
    <x v="1"/>
    <n v="2336.36"/>
    <n v="24"/>
    <n v="1.7142857142857142"/>
    <n v="4"/>
    <x v="71"/>
    <x v="1"/>
    <n v="150"/>
    <x v="6"/>
    <n v="12"/>
    <s v="SM45"/>
    <n v="7"/>
    <n v="14"/>
    <n v="14"/>
    <n v="142.68"/>
    <s v="NEW_BUSINESS"/>
    <n v="1000"/>
    <s v="NEW_BUSINESS"/>
    <n v="0"/>
    <n v="796"/>
    <s v="351-031-384-741"/>
    <m/>
    <n v="-4.8799999999999955E-2"/>
    <x v="2"/>
    <n v="0.17399999999999999"/>
    <x v="1"/>
    <x v="76"/>
    <s v="351"/>
    <n v="1"/>
  </r>
  <r>
    <n v="1"/>
    <x v="9"/>
    <n v="0"/>
    <n v="0"/>
    <n v="0"/>
    <n v="4"/>
    <x v="81"/>
    <x v="31"/>
    <n v="103.2"/>
    <x v="10"/>
    <n v="120"/>
    <s v="DA158"/>
    <n v="0"/>
    <n v="0"/>
    <n v="0"/>
    <n v="86.04"/>
    <s v=""/>
    <n v="300"/>
    <s v="NEW_BUSINESS"/>
    <n v="6"/>
    <n v="1095"/>
    <s v="343-007-639-305"/>
    <n v="0.14000000000000001"/>
    <n v="-0.16627906976744183"/>
    <x v="1"/>
    <n v="0.34400000000000003"/>
    <x v="2"/>
    <x v="73"/>
    <s v="343"/>
    <n v="1"/>
  </r>
  <r>
    <n v="0"/>
    <x v="19"/>
    <n v="0"/>
    <n v="0"/>
    <n v="0"/>
    <n v="4"/>
    <x v="314"/>
    <x v="1"/>
    <n v="150"/>
    <x v="31"/>
    <n v="12"/>
    <s v="SE270"/>
    <n v="1"/>
    <n v="1"/>
    <n v="0"/>
    <n v="150"/>
    <s v=""/>
    <n v="700"/>
    <s v="NEW_BUSINESS"/>
    <n v="4"/>
    <n v="1096"/>
    <s v="351-024-160-861"/>
    <m/>
    <n v="0"/>
    <x v="0"/>
    <n v="0.23657142857142857"/>
    <x v="1"/>
    <x v="18"/>
    <s v="351"/>
    <n v="1"/>
  </r>
  <r>
    <n v="0"/>
    <x v="9"/>
    <n v="0"/>
    <n v="0"/>
    <n v="0"/>
    <n v="4"/>
    <x v="213"/>
    <x v="5"/>
    <n v="123.6"/>
    <x v="16"/>
    <n v="24"/>
    <s v="IG62"/>
    <n v="0"/>
    <n v="0"/>
    <n v="0"/>
    <n v="123.6"/>
    <s v=""/>
    <n v="633.84"/>
    <s v="NEW_BUSINESS"/>
    <n v="6"/>
    <n v="1826"/>
    <s v="351-028-970-612"/>
    <m/>
    <n v="0"/>
    <x v="0"/>
    <n v="0.19500189322226427"/>
    <x v="4"/>
    <x v="101"/>
    <s v="351"/>
    <n v="1"/>
  </r>
  <r>
    <n v="0"/>
    <x v="1"/>
    <n v="716.57"/>
    <n v="3"/>
    <n v="0.25"/>
    <n v="4"/>
    <x v="127"/>
    <x v="2"/>
    <n v="150"/>
    <x v="1"/>
    <n v="12"/>
    <s v="NE323"/>
    <n v="0"/>
    <n v="12"/>
    <n v="13"/>
    <n v="135.47999999999999"/>
    <s v=""/>
    <n v="1200"/>
    <s v="NEW_BUSINESS"/>
    <n v="0"/>
    <n v="1461"/>
    <s v="351-038-015-337"/>
    <n v="0.63"/>
    <n v="-9.6800000000000067E-2"/>
    <x v="1"/>
    <n v="8.6999999999999994E-2"/>
    <x v="0"/>
    <x v="22"/>
    <s v="351"/>
    <n v="1"/>
  </r>
  <r>
    <n v="1"/>
    <x v="1"/>
    <n v="407.2"/>
    <n v="3"/>
    <n v="0.75"/>
    <n v="4"/>
    <x v="289"/>
    <x v="2"/>
    <n v="86.28"/>
    <x v="6"/>
    <n v="12"/>
    <s v="B975"/>
    <n v="2"/>
    <n v="4"/>
    <n v="2"/>
    <n v="74.040000000000006"/>
    <s v="NEW_BUSINESS"/>
    <n v="400"/>
    <s v="NEW_BUSINESS"/>
    <n v="1"/>
    <n v="396"/>
    <s v="351-031-798-482"/>
    <m/>
    <n v="-0.14186369958275377"/>
    <x v="2"/>
    <n v="0.2157"/>
    <x v="0"/>
    <x v="31"/>
    <s v="351"/>
    <n v="1"/>
  </r>
  <r>
    <n v="1"/>
    <x v="20"/>
    <n v="85.03"/>
    <n v="1"/>
    <n v="0.33333333333333331"/>
    <n v="4"/>
    <x v="264"/>
    <x v="2"/>
    <n v="150"/>
    <x v="6"/>
    <n v="24"/>
    <s v="EH151"/>
    <n v="2"/>
    <n v="3"/>
    <n v="2"/>
    <n v="150"/>
    <s v=""/>
    <n v="1200"/>
    <s v="NEW_BUSINESS"/>
    <n v="0"/>
    <n v="2556"/>
    <s v="351-038-440-643"/>
    <n v="0.22"/>
    <n v="0"/>
    <x v="1"/>
    <n v="0.17299999999999999"/>
    <x v="0"/>
    <x v="45"/>
    <s v="351"/>
    <n v="1"/>
  </r>
  <r>
    <n v="0"/>
    <x v="5"/>
    <n v="0"/>
    <n v="0"/>
    <n v="0"/>
    <n v="12"/>
    <x v="275"/>
    <x v="11"/>
    <n v="86.52"/>
    <x v="10"/>
    <n v="120"/>
    <s v="DN208"/>
    <n v="0"/>
    <n v="0"/>
    <n v="0"/>
    <n v="86.52"/>
    <s v=""/>
    <n v="300"/>
    <s v="NEW_BUSINESS"/>
    <n v="0"/>
    <n v="2191"/>
    <s v="034-018-535-089"/>
    <m/>
    <n v="0"/>
    <x v="0"/>
    <n v="0.28839999999999999"/>
    <x v="2"/>
    <x v="52"/>
    <s v="034"/>
    <n v="1"/>
  </r>
  <r>
    <n v="0"/>
    <x v="22"/>
    <n v="255.09"/>
    <n v="3"/>
    <n v="1.5"/>
    <n v="4"/>
    <x v="55"/>
    <x v="5"/>
    <n v="97.2"/>
    <x v="10"/>
    <n v="120"/>
    <s v="SA28"/>
    <n v="1"/>
    <n v="2"/>
    <n v="1"/>
    <n v="78.599999999999994"/>
    <s v=""/>
    <n v="250"/>
    <s v="NEW_BUSINESS"/>
    <n v="6"/>
    <n v="1461"/>
    <s v="351-033-365-970"/>
    <m/>
    <n v="-0.1913580246913581"/>
    <x v="2"/>
    <n v="0.38880000000000003"/>
    <x v="4"/>
    <x v="6"/>
    <s v="351"/>
    <n v="1"/>
  </r>
  <r>
    <n v="0"/>
    <x v="5"/>
    <n v="170.06"/>
    <n v="2"/>
    <n v="0.66666666666666663"/>
    <n v="12"/>
    <x v="291"/>
    <x v="3"/>
    <n v="86.52"/>
    <x v="10"/>
    <n v="120"/>
    <s v="NP236"/>
    <n v="1"/>
    <n v="3"/>
    <n v="2"/>
    <n v="82.68"/>
    <s v=""/>
    <n v="550"/>
    <s v="NEW_BUSINESS"/>
    <n v="0"/>
    <n v="1392"/>
    <s v="170-029-967-953"/>
    <n v="0.05"/>
    <n v="-4.4382801664354939E-2"/>
    <x v="1"/>
    <n v="0.1573090909090909"/>
    <x v="2"/>
    <x v="60"/>
    <s v="170"/>
    <n v="1"/>
  </r>
  <r>
    <n v="0"/>
    <x v="13"/>
    <n v="122.32"/>
    <n v="1"/>
    <n v="0.5"/>
    <n v="12"/>
    <x v="35"/>
    <x v="2"/>
    <n v="73.2"/>
    <x v="33"/>
    <n v="24"/>
    <s v="RG87"/>
    <n v="2"/>
    <n v="2"/>
    <n v="0"/>
    <n v="73.2"/>
    <s v=""/>
    <n v="400"/>
    <s v="NEW_BUSINESS"/>
    <n v="6"/>
    <n v="1254"/>
    <s v="351-025-057-220"/>
    <m/>
    <n v="0"/>
    <x v="0"/>
    <n v="0.183"/>
    <x v="0"/>
    <x v="7"/>
    <s v="351"/>
    <n v="1"/>
  </r>
  <r>
    <n v="0"/>
    <x v="1"/>
    <n v="1235.8800000000001"/>
    <n v="5"/>
    <n v="0.55555555555555558"/>
    <n v="4"/>
    <x v="135"/>
    <x v="5"/>
    <n v="111.6"/>
    <x v="30"/>
    <n v="12"/>
    <s v="CF313"/>
    <n v="8"/>
    <n v="9"/>
    <n v="1"/>
    <n v="131.88"/>
    <s v=""/>
    <n v="500"/>
    <s v="NEW_BUSINESS"/>
    <n v="3"/>
    <n v="1375"/>
    <s v="351-035-603-427"/>
    <n v="0.63"/>
    <n v="0.18172043010752689"/>
    <x v="1"/>
    <n v="0.22319999999999998"/>
    <x v="4"/>
    <x v="51"/>
    <s v="351"/>
    <n v="1"/>
  </r>
  <r>
    <n v="0"/>
    <x v="1"/>
    <n v="5525.13"/>
    <n v="36"/>
    <n v="0.97297297297297303"/>
    <n v="4"/>
    <x v="115"/>
    <x v="5"/>
    <n v="114"/>
    <x v="6"/>
    <n v="12"/>
    <s v="B449"/>
    <n v="6"/>
    <n v="37"/>
    <n v="31"/>
    <n v="114"/>
    <s v=""/>
    <n v="400"/>
    <s v="NEW_BUSINESS"/>
    <n v="0"/>
    <n v="1826"/>
    <s v="351-024-859-867"/>
    <m/>
    <n v="0"/>
    <x v="0"/>
    <n v="0.28499999999999998"/>
    <x v="4"/>
    <x v="31"/>
    <s v="351"/>
    <n v="1"/>
  </r>
  <r>
    <n v="0"/>
    <x v="0"/>
    <n v="0"/>
    <n v="0"/>
    <n v="0"/>
    <n v="12"/>
    <x v="62"/>
    <x v="3"/>
    <n v="99.84"/>
    <x v="1"/>
    <n v="24"/>
    <s v="ML41"/>
    <n v="2"/>
    <n v="2"/>
    <n v="0"/>
    <n v="99.84"/>
    <s v=""/>
    <n v="450"/>
    <s v="NEW_BUSINESS"/>
    <n v="0"/>
    <n v="1095"/>
    <s v="170-020-296-801"/>
    <m/>
    <n v="0"/>
    <x v="0"/>
    <n v="0.22186666666666668"/>
    <x v="2"/>
    <x v="39"/>
    <s v="170"/>
    <n v="1"/>
  </r>
  <r>
    <n v="0"/>
    <x v="20"/>
    <n v="0"/>
    <n v="0"/>
    <n v="0"/>
    <n v="4"/>
    <x v="215"/>
    <x v="2"/>
    <n v="112.68"/>
    <x v="7"/>
    <n v="12"/>
    <s v="HP52"/>
    <n v="0"/>
    <n v="0"/>
    <n v="0"/>
    <n v="90.72"/>
    <s v=""/>
    <n v="900"/>
    <s v="NEW_BUSINESS"/>
    <n v="0"/>
    <n v="387"/>
    <s v="351-038-592-934"/>
    <n v="0.23"/>
    <n v="-0.19488817891373808"/>
    <x v="1"/>
    <n v="0.12520000000000001"/>
    <x v="0"/>
    <x v="66"/>
    <s v="351"/>
    <n v="1"/>
  </r>
  <r>
    <n v="0"/>
    <x v="1"/>
    <n v="0"/>
    <n v="0"/>
    <n v="0"/>
    <n v="13"/>
    <x v="135"/>
    <x v="47"/>
    <n v="23.88"/>
    <x v="1"/>
    <n v="60"/>
    <s v="SW176"/>
    <n v="0"/>
    <n v="0"/>
    <n v="0"/>
    <n v="23.88"/>
    <s v=""/>
    <n v="999.99"/>
    <s v="NEW_BUSINESS"/>
    <n v="2"/>
    <n v="32"/>
    <s v="107-000-022-682"/>
    <m/>
    <n v="0"/>
    <x v="0"/>
    <n v="2.3880238802388022E-2"/>
    <x v="1"/>
    <x v="41"/>
    <s v="107"/>
    <n v="1"/>
  </r>
  <r>
    <n v="0"/>
    <x v="0"/>
    <n v="0"/>
    <n v="0"/>
    <n v="0"/>
    <n v="4"/>
    <x v="247"/>
    <x v="11"/>
    <n v="103.2"/>
    <x v="22"/>
    <n v="12"/>
    <s v="SO418"/>
    <n v="0"/>
    <n v="0"/>
    <n v="1"/>
    <n v="121.56"/>
    <s v=""/>
    <n v="300"/>
    <s v="NEW_BUSINESS"/>
    <n v="5"/>
    <n v="2191"/>
    <s v="034-018-292-101"/>
    <m/>
    <n v="0.17790697674418604"/>
    <x v="2"/>
    <n v="0.34400000000000003"/>
    <x v="2"/>
    <x v="34"/>
    <s v="034"/>
    <n v="1"/>
  </r>
  <r>
    <n v="0"/>
    <x v="20"/>
    <n v="182.54"/>
    <n v="2"/>
    <n v="1"/>
    <n v="4"/>
    <x v="8"/>
    <x v="12"/>
    <n v="117.6"/>
    <x v="34"/>
    <n v="12"/>
    <s v="PE330"/>
    <n v="2"/>
    <n v="2"/>
    <n v="1"/>
    <n v="117.6"/>
    <s v=""/>
    <n v="600"/>
    <s v="NEW_BUSINESS"/>
    <n v="5"/>
    <n v="883"/>
    <s v="004-002-813-073"/>
    <m/>
    <n v="0"/>
    <x v="0"/>
    <n v="0.19599999999999998"/>
    <x v="2"/>
    <x v="80"/>
    <s v="004"/>
    <n v="1"/>
  </r>
  <r>
    <n v="1"/>
    <x v="12"/>
    <n v="83.36"/>
    <n v="1"/>
    <n v="0"/>
    <n v="12"/>
    <x v="217"/>
    <x v="3"/>
    <n v="86.52"/>
    <x v="10"/>
    <n v="120"/>
    <s v="SK151"/>
    <n v="0"/>
    <n v="0"/>
    <n v="1"/>
    <n v="81.84"/>
    <s v=""/>
    <n v="300"/>
    <s v="NEW_BUSINESS"/>
    <n v="0"/>
    <n v="1095"/>
    <s v="170-028-121-618"/>
    <n v="0.04"/>
    <n v="-5.4091539528432653E-2"/>
    <x v="1"/>
    <n v="0.28839999999999999"/>
    <x v="2"/>
    <x v="8"/>
    <s v="170"/>
    <n v="1"/>
  </r>
  <r>
    <n v="0"/>
    <x v="13"/>
    <n v="0"/>
    <n v="0"/>
    <n v="0"/>
    <n v="4"/>
    <x v="314"/>
    <x v="21"/>
    <n v="62.28"/>
    <x v="9"/>
    <n v="24"/>
    <s v="WA31"/>
    <n v="1"/>
    <n v="1"/>
    <n v="0"/>
    <n v="77.040000000000006"/>
    <s v=""/>
    <n v="1200"/>
    <s v="NEW_BUSINESS"/>
    <n v="0"/>
    <n v="730"/>
    <s v="343-005-251-258"/>
    <n v="0.39"/>
    <n v="0.23699421965317927"/>
    <x v="1"/>
    <n v="3.1140000000000001E-2"/>
    <x v="1"/>
    <x v="9"/>
    <s v="343"/>
    <n v="1"/>
  </r>
  <r>
    <n v="0"/>
    <x v="13"/>
    <n v="251.75"/>
    <n v="3"/>
    <n v="1.5"/>
    <n v="12"/>
    <x v="385"/>
    <x v="3"/>
    <n v="73.2"/>
    <x v="10"/>
    <n v="120"/>
    <s v="DN47"/>
    <n v="1"/>
    <n v="2"/>
    <n v="1"/>
    <n v="77.28"/>
    <s v=""/>
    <n v="300"/>
    <s v="NEW_BUSINESS"/>
    <n v="0"/>
    <n v="1826"/>
    <s v="170-017-019-036"/>
    <n v="0.04"/>
    <n v="5.573770491803276E-2"/>
    <x v="1"/>
    <n v="0.24400000000000002"/>
    <x v="2"/>
    <x v="52"/>
    <s v="170"/>
    <n v="1"/>
  </r>
  <r>
    <n v="1"/>
    <x v="0"/>
    <n v="717.36"/>
    <n v="2"/>
    <n v="0.66666666666666663"/>
    <n v="12"/>
    <x v="218"/>
    <x v="2"/>
    <n v="99.84"/>
    <x v="10"/>
    <n v="120"/>
    <s v="B676"/>
    <n v="3"/>
    <n v="3"/>
    <n v="0"/>
    <n v="90.48"/>
    <s v="NEW_BUSINESS"/>
    <n v="359.99"/>
    <s v="NEW_BUSINESS"/>
    <n v="0"/>
    <n v="1126"/>
    <s v="351-035-009-861"/>
    <n v="0.24"/>
    <n v="-9.3749999999999986E-2"/>
    <x v="1"/>
    <n v="0.27734103725103476"/>
    <x v="0"/>
    <x v="31"/>
    <s v="351"/>
    <n v="1"/>
  </r>
  <r>
    <n v="1"/>
    <x v="12"/>
    <n v="0"/>
    <n v="0"/>
    <n v="0"/>
    <n v="11"/>
    <x v="0"/>
    <x v="54"/>
    <n v="49.92"/>
    <x v="5"/>
    <n v="12"/>
    <s v="BT274"/>
    <n v="0"/>
    <n v="0"/>
    <n v="0"/>
    <n v="52.44"/>
    <s v=""/>
    <n v="300"/>
    <s v="NEW_BUSINESS"/>
    <n v="2"/>
    <n v="210"/>
    <s v="004-003-817-861"/>
    <m/>
    <n v="5.0480769230769149E-2"/>
    <x v="0"/>
    <n v="0.16639999999999999"/>
    <x v="0"/>
    <x v="38"/>
    <s v="004"/>
    <n v="1"/>
  </r>
  <r>
    <n v="1"/>
    <x v="12"/>
    <n v="0"/>
    <n v="0"/>
    <n v="0"/>
    <n v="4"/>
    <x v="14"/>
    <x v="2"/>
    <n v="69.48"/>
    <x v="23"/>
    <n v="12"/>
    <s v="WS116"/>
    <n v="0"/>
    <n v="1"/>
    <n v="1"/>
    <n v="70.8"/>
    <s v=""/>
    <n v="350"/>
    <s v="NEW_BUSINESS"/>
    <n v="0"/>
    <n v="365"/>
    <s v="351-032-460-439"/>
    <m/>
    <n v="1.8998272884283147E-2"/>
    <x v="2"/>
    <n v="0.19851428571428573"/>
    <x v="0"/>
    <x v="40"/>
    <s v="351"/>
    <n v="1"/>
  </r>
  <r>
    <n v="1"/>
    <x v="12"/>
    <n v="381.83"/>
    <n v="3"/>
    <n v="0.125"/>
    <n v="4"/>
    <x v="230"/>
    <x v="2"/>
    <n v="97.2"/>
    <x v="7"/>
    <n v="12"/>
    <s v="SN140"/>
    <n v="6"/>
    <n v="24"/>
    <n v="20"/>
    <n v="83.28"/>
    <s v=""/>
    <n v="200"/>
    <s v="NEW_BUSINESS"/>
    <n v="6"/>
    <n v="1461"/>
    <s v="351-038-369-635"/>
    <m/>
    <n v="-0.14320987654320988"/>
    <x v="2"/>
    <n v="0.48599999999999999"/>
    <x v="0"/>
    <x v="67"/>
    <s v="351"/>
    <n v="1"/>
  </r>
  <r>
    <n v="0"/>
    <x v="9"/>
    <n v="5174.45"/>
    <n v="18"/>
    <n v="1.8"/>
    <n v="4"/>
    <x v="249"/>
    <x v="5"/>
    <n v="123.6"/>
    <x v="0"/>
    <n v="24"/>
    <s v="SN31"/>
    <n v="4"/>
    <n v="10"/>
    <n v="11"/>
    <n v="111.12"/>
    <s v=""/>
    <n v="719.99"/>
    <s v="NEW_BUSINESS"/>
    <n v="6"/>
    <n v="1590"/>
    <s v="351-043-588-535"/>
    <n v="0.5"/>
    <n v="-0.10097087378640769"/>
    <x v="1"/>
    <n v="0.17166905095904109"/>
    <x v="4"/>
    <x v="67"/>
    <s v="351"/>
    <n v="1"/>
  </r>
  <r>
    <n v="0"/>
    <x v="0"/>
    <n v="611.51"/>
    <n v="3"/>
    <n v="0.6"/>
    <n v="4"/>
    <x v="81"/>
    <x v="110"/>
    <n v="54"/>
    <x v="23"/>
    <n v="12"/>
    <s v="SW164"/>
    <n v="1"/>
    <n v="5"/>
    <n v="5"/>
    <n v="64.680000000000007"/>
    <s v=""/>
    <n v="478"/>
    <s v="NEW_BUSINESS"/>
    <n v="3"/>
    <n v="32"/>
    <s v="030-000-876-791"/>
    <n v="0.23"/>
    <n v="0.19777777777777791"/>
    <x v="1"/>
    <n v="0.11297071129707113"/>
    <x v="14"/>
    <x v="41"/>
    <s v="030"/>
    <n v="1"/>
  </r>
  <r>
    <n v="0"/>
    <x v="11"/>
    <n v="4832.26"/>
    <n v="28"/>
    <n v="0.68292682926829273"/>
    <n v="4"/>
    <x v="358"/>
    <x v="5"/>
    <n v="32.28"/>
    <x v="15"/>
    <n v="12"/>
    <s v="M53"/>
    <n v="13"/>
    <n v="41"/>
    <n v="30"/>
    <n v="41.64"/>
    <s v=""/>
    <n v="269"/>
    <s v="NEW_BUSINESS"/>
    <n v="0"/>
    <n v="0"/>
    <s v="351-032-364-759"/>
    <n v="0.86"/>
    <n v="0.2899628252788104"/>
    <x v="1"/>
    <n v="0.12000000000000001"/>
    <x v="4"/>
    <x v="43"/>
    <s v="351"/>
    <n v="1"/>
  </r>
  <r>
    <n v="0"/>
    <x v="9"/>
    <n v="806.57"/>
    <n v="6"/>
    <n v="0.33333333333333331"/>
    <n v="4"/>
    <x v="124"/>
    <x v="5"/>
    <n v="150"/>
    <x v="0"/>
    <n v="24"/>
    <s v="LS83"/>
    <n v="10"/>
    <n v="18"/>
    <n v="10"/>
    <n v="145.19999999999999"/>
    <s v=""/>
    <n v="900"/>
    <s v="NEW_BUSINESS"/>
    <n v="6"/>
    <n v="1095"/>
    <s v="351-036-751-683"/>
    <n v="0.67"/>
    <n v="-3.2000000000000077E-2"/>
    <x v="1"/>
    <n v="0.16666666666666666"/>
    <x v="4"/>
    <x v="63"/>
    <s v="351"/>
    <n v="1"/>
  </r>
  <r>
    <n v="1"/>
    <x v="0"/>
    <n v="187"/>
    <n v="3"/>
    <n v="1.5"/>
    <n v="4"/>
    <x v="47"/>
    <x v="5"/>
    <n v="83.88"/>
    <x v="33"/>
    <n v="36"/>
    <s v="NR318"/>
    <n v="2"/>
    <n v="2"/>
    <n v="1"/>
    <n v="94.32"/>
    <s v=""/>
    <n v="350"/>
    <s v="NEW_BUSINESS"/>
    <n v="0"/>
    <n v="1095"/>
    <s v="351-037-414-948"/>
    <n v="0.33"/>
    <n v="0.1244635193133047"/>
    <x v="1"/>
    <n v="0.23965714285714285"/>
    <x v="4"/>
    <x v="46"/>
    <s v="351"/>
    <n v="1"/>
  </r>
  <r>
    <n v="0"/>
    <x v="7"/>
    <n v="0"/>
    <n v="0"/>
    <n v="0"/>
    <n v="12"/>
    <x v="215"/>
    <x v="3"/>
    <n v="86.52"/>
    <x v="41"/>
    <n v="12"/>
    <s v="BD48"/>
    <n v="2"/>
    <n v="2"/>
    <n v="1"/>
    <n v="83.4"/>
    <s v=""/>
    <n v="600"/>
    <s v="NEW_BUSINESS"/>
    <n v="0"/>
    <n v="2556"/>
    <s v="170-026-252-088"/>
    <n v="7.0000000000000007E-2"/>
    <n v="-3.6061026352288375E-2"/>
    <x v="1"/>
    <n v="0.14419999999999999"/>
    <x v="2"/>
    <x v="12"/>
    <s v="170"/>
    <n v="1"/>
  </r>
  <r>
    <n v="0"/>
    <x v="0"/>
    <n v="0"/>
    <n v="0"/>
    <n v="0"/>
    <n v="12"/>
    <x v="78"/>
    <x v="6"/>
    <n v="99.84"/>
    <x v="5"/>
    <n v="12"/>
    <s v="TN173"/>
    <n v="0"/>
    <n v="0"/>
    <n v="0"/>
    <n v="119.16"/>
    <s v=""/>
    <n v="350"/>
    <s v="NEW_BUSINESS"/>
    <n v="0"/>
    <n v="853"/>
    <s v="170-017-425-310"/>
    <m/>
    <n v="0.19350961538461531"/>
    <x v="2"/>
    <n v="0.28525714285714288"/>
    <x v="5"/>
    <x v="71"/>
    <s v="170"/>
    <n v="1"/>
  </r>
  <r>
    <n v="0"/>
    <x v="13"/>
    <n v="0"/>
    <n v="0"/>
    <n v="0"/>
    <n v="12"/>
    <x v="203"/>
    <x v="3"/>
    <n v="73.2"/>
    <x v="0"/>
    <n v="24"/>
    <s v="ME159"/>
    <n v="0"/>
    <n v="0"/>
    <n v="0"/>
    <n v="73.2"/>
    <s v=""/>
    <n v="300"/>
    <s v="NEW_BUSINESS"/>
    <n v="0"/>
    <n v="1826"/>
    <s v="170-017-401-523"/>
    <m/>
    <n v="0"/>
    <x v="0"/>
    <n v="0.24400000000000002"/>
    <x v="2"/>
    <x v="26"/>
    <s v="170"/>
    <n v="1"/>
  </r>
  <r>
    <n v="0"/>
    <x v="9"/>
    <n v="333"/>
    <n v="3"/>
    <n v="0.75"/>
    <n v="4"/>
    <x v="58"/>
    <x v="4"/>
    <n v="150"/>
    <x v="7"/>
    <n v="12"/>
    <s v="BR54"/>
    <n v="0"/>
    <n v="4"/>
    <n v="4"/>
    <n v="150"/>
    <s v=""/>
    <n v="275"/>
    <s v="NEW_BUSINESS"/>
    <n v="4"/>
    <n v="1826"/>
    <s v="351-036-835-073"/>
    <n v="0.13"/>
    <n v="0"/>
    <x v="1"/>
    <n v="0.73963636363636365"/>
    <x v="3"/>
    <x v="0"/>
    <s v="351"/>
    <n v="1"/>
  </r>
  <r>
    <n v="0"/>
    <x v="9"/>
    <n v="0"/>
    <n v="0"/>
    <n v="0"/>
    <n v="4"/>
    <x v="285"/>
    <x v="5"/>
    <n v="123.6"/>
    <x v="16"/>
    <n v="24"/>
    <s v="SS155"/>
    <n v="1"/>
    <n v="2"/>
    <n v="4"/>
    <n v="121.08"/>
    <s v=""/>
    <n v="500"/>
    <s v="NEW_BUSINESS"/>
    <n v="6"/>
    <n v="1187"/>
    <s v="351-043-614-471"/>
    <m/>
    <n v="-2.0388349514563076E-2"/>
    <x v="2"/>
    <n v="0.24719999999999998"/>
    <x v="4"/>
    <x v="77"/>
    <s v="351"/>
    <n v="1"/>
  </r>
  <r>
    <n v="0"/>
    <x v="5"/>
    <n v="0"/>
    <n v="0"/>
    <n v="0"/>
    <n v="12"/>
    <x v="318"/>
    <x v="42"/>
    <n v="86.52"/>
    <x v="0"/>
    <n v="12"/>
    <s v="BN29"/>
    <n v="0"/>
    <n v="0"/>
    <n v="0"/>
    <n v="86.52"/>
    <s v=""/>
    <n v="900"/>
    <s v="NEW_BUSINESS"/>
    <n v="0"/>
    <n v="2557"/>
    <s v="045-000-383-124"/>
    <m/>
    <n v="0"/>
    <x v="0"/>
    <n v="9.6133333333333335E-2"/>
    <x v="2"/>
    <x v="33"/>
    <s v="045"/>
    <n v="1"/>
  </r>
  <r>
    <n v="0"/>
    <x v="12"/>
    <n v="180.23"/>
    <n v="2"/>
    <n v="0.5"/>
    <n v="4"/>
    <x v="124"/>
    <x v="2"/>
    <n v="97.2"/>
    <x v="17"/>
    <n v="12"/>
    <s v="HX59"/>
    <n v="2"/>
    <n v="4"/>
    <n v="2"/>
    <n v="101.28"/>
    <s v=""/>
    <n v="225"/>
    <s v="NEW_BUSINESS"/>
    <n v="0"/>
    <n v="730"/>
    <s v="351-036-727-113"/>
    <m/>
    <n v="4.1975308641975288E-2"/>
    <x v="2"/>
    <n v="0.432"/>
    <x v="0"/>
    <x v="92"/>
    <s v="351"/>
    <n v="1"/>
  </r>
  <r>
    <n v="1"/>
    <x v="3"/>
    <n v="1313.7"/>
    <n v="15"/>
    <n v="1.0714285714285714"/>
    <n v="4"/>
    <x v="67"/>
    <x v="2"/>
    <n v="32.28"/>
    <x v="202"/>
    <n v="12"/>
    <s v="RM187"/>
    <n v="9"/>
    <n v="14"/>
    <n v="5"/>
    <n v="32.28"/>
    <s v=""/>
    <n v="65"/>
    <s v="NEW_BUSINESS"/>
    <n v="0"/>
    <n v="12"/>
    <s v="351-027-735-879"/>
    <m/>
    <n v="0"/>
    <x v="0"/>
    <n v="0.49661538461538463"/>
    <x v="0"/>
    <x v="20"/>
    <s v="351"/>
    <n v="1"/>
  </r>
  <r>
    <n v="0"/>
    <x v="20"/>
    <n v="365.07"/>
    <n v="4"/>
    <n v="0.8"/>
    <n v="4"/>
    <x v="93"/>
    <x v="9"/>
    <n v="117.6"/>
    <x v="25"/>
    <n v="12"/>
    <s v="NN136"/>
    <n v="2"/>
    <n v="5"/>
    <n v="4"/>
    <n v="123.48"/>
    <s v=""/>
    <n v="600"/>
    <s v="NEW_BUSINESS"/>
    <n v="6"/>
    <n v="1095"/>
    <s v="351-039-686-177"/>
    <m/>
    <n v="5.0000000000000086E-2"/>
    <x v="0"/>
    <n v="0.19599999999999998"/>
    <x v="2"/>
    <x v="55"/>
    <s v="351"/>
    <n v="1"/>
  </r>
  <r>
    <n v="0"/>
    <x v="3"/>
    <n v="543.88"/>
    <n v="7"/>
    <n v="0.77777777777777779"/>
    <n v="4"/>
    <x v="182"/>
    <x v="3"/>
    <n v="70.8"/>
    <x v="4"/>
    <n v="24"/>
    <s v="RG146"/>
    <n v="7"/>
    <n v="9"/>
    <n v="3"/>
    <n v="70.8"/>
    <s v=""/>
    <n v="300"/>
    <s v="NEW_BUSINESS"/>
    <n v="6"/>
    <n v="1096"/>
    <s v="170-017-549-134"/>
    <m/>
    <n v="0"/>
    <x v="0"/>
    <n v="0.23599999999999999"/>
    <x v="2"/>
    <x v="7"/>
    <s v="170"/>
    <n v="1"/>
  </r>
  <r>
    <n v="0"/>
    <x v="4"/>
    <n v="263.39"/>
    <n v="3"/>
    <n v="0.6"/>
    <n v="4"/>
    <x v="252"/>
    <x v="7"/>
    <n v="85.2"/>
    <x v="7"/>
    <n v="12"/>
    <s v="WS109"/>
    <n v="2"/>
    <n v="5"/>
    <n v="6"/>
    <n v="85.2"/>
    <s v=""/>
    <n v="289"/>
    <s v="NEW_BUSINESS"/>
    <n v="6"/>
    <n v="937"/>
    <s v="229-000-698-973"/>
    <m/>
    <n v="0"/>
    <x v="0"/>
    <n v="0.2948096885813149"/>
    <x v="2"/>
    <x v="40"/>
    <s v="229"/>
    <n v="1"/>
  </r>
  <r>
    <n v="0"/>
    <x v="1"/>
    <n v="852.96"/>
    <n v="2"/>
    <n v="0"/>
    <n v="4"/>
    <x v="99"/>
    <x v="4"/>
    <n v="55.08"/>
    <x v="1"/>
    <n v="12"/>
    <s v="G211"/>
    <n v="0"/>
    <n v="0"/>
    <n v="0"/>
    <n v="61.32"/>
    <s v=""/>
    <n v="240"/>
    <s v="NEW_BUSINESS"/>
    <n v="0"/>
    <n v="95"/>
    <s v="351-036-519-297"/>
    <n v="0.49"/>
    <n v="0.11328976034858391"/>
    <x v="1"/>
    <n v="0.22949999999999998"/>
    <x v="3"/>
    <x v="23"/>
    <s v="351"/>
    <n v="1"/>
  </r>
  <r>
    <n v="1"/>
    <x v="22"/>
    <n v="0"/>
    <n v="0"/>
    <n v="0"/>
    <n v="4"/>
    <x v="25"/>
    <x v="1"/>
    <n v="58.68"/>
    <x v="5"/>
    <n v="12"/>
    <s v="LN24"/>
    <n v="5"/>
    <n v="19"/>
    <n v="14"/>
    <n v="46.08"/>
    <s v=""/>
    <n v="300"/>
    <s v="NEW_BUSINESS"/>
    <n v="0"/>
    <n v="384"/>
    <s v="351-024-260-060"/>
    <m/>
    <n v="-0.21472392638036814"/>
    <x v="2"/>
    <n v="0.1956"/>
    <x v="1"/>
    <x v="15"/>
    <s v="351"/>
    <n v="1"/>
  </r>
  <r>
    <n v="0"/>
    <x v="7"/>
    <n v="0"/>
    <n v="0"/>
    <n v="0"/>
    <n v="4"/>
    <x v="88"/>
    <x v="2"/>
    <n v="97.2"/>
    <x v="9"/>
    <n v="24"/>
    <s v="KT34"/>
    <n v="1"/>
    <n v="1"/>
    <n v="1"/>
    <n v="104.88"/>
    <s v=""/>
    <n v="600"/>
    <s v="NEW_BUSINESS"/>
    <n v="6"/>
    <n v="2191"/>
    <s v="351-030-035-297"/>
    <m/>
    <n v="7.9012345679012261E-2"/>
    <x v="2"/>
    <n v="0.16200000000000001"/>
    <x v="0"/>
    <x v="98"/>
    <s v="351"/>
    <n v="1"/>
  </r>
  <r>
    <n v="0"/>
    <x v="0"/>
    <n v="0"/>
    <n v="0"/>
    <n v="0"/>
    <n v="12"/>
    <x v="181"/>
    <x v="4"/>
    <n v="99.84"/>
    <x v="7"/>
    <n v="12"/>
    <s v="FY16"/>
    <n v="0"/>
    <n v="0"/>
    <n v="0"/>
    <n v="99.84"/>
    <s v="NEW_BUSINESS"/>
    <n v="250"/>
    <s v="NEW_BUSINESS"/>
    <n v="0"/>
    <n v="2556"/>
    <s v="170-020-466-350"/>
    <m/>
    <n v="0"/>
    <x v="0"/>
    <n v="0.39935999999999999"/>
    <x v="3"/>
    <x v="88"/>
    <s v="170"/>
    <n v="1"/>
  </r>
  <r>
    <n v="0"/>
    <x v="7"/>
    <n v="0"/>
    <n v="0"/>
    <n v="0"/>
    <n v="4"/>
    <x v="25"/>
    <x v="20"/>
    <n v="76.8"/>
    <x v="28"/>
    <n v="12"/>
    <s v="NG42"/>
    <n v="1"/>
    <n v="1"/>
    <n v="0"/>
    <n v="81"/>
    <s v=""/>
    <n v="300"/>
    <s v="NEW_BUSINESS"/>
    <n v="6"/>
    <n v="1998"/>
    <s v="225-000-507-574"/>
    <n v="0.15"/>
    <n v="5.4687500000000042E-2"/>
    <x v="1"/>
    <n v="0.25600000000000001"/>
    <x v="2"/>
    <x v="58"/>
    <s v="225"/>
    <n v="1"/>
  </r>
  <r>
    <n v="0"/>
    <x v="0"/>
    <n v="251.28"/>
    <n v="3"/>
    <n v="0.42857142857142855"/>
    <n v="4"/>
    <x v="218"/>
    <x v="2"/>
    <n v="103.2"/>
    <x v="16"/>
    <n v="24"/>
    <s v="M261"/>
    <n v="4"/>
    <n v="7"/>
    <n v="6"/>
    <n v="102.48"/>
    <s v=""/>
    <n v="300"/>
    <s v="NEW_BUSINESS"/>
    <n v="5"/>
    <n v="2779"/>
    <s v="351-035-006-784"/>
    <n v="0.43"/>
    <n v="-6.9767441860465003E-3"/>
    <x v="1"/>
    <n v="0.34400000000000003"/>
    <x v="0"/>
    <x v="43"/>
    <s v="351"/>
    <n v="1"/>
  </r>
  <r>
    <n v="0"/>
    <x v="1"/>
    <n v="0"/>
    <n v="0"/>
    <n v="0"/>
    <n v="4"/>
    <x v="121"/>
    <x v="2"/>
    <n v="95.88"/>
    <x v="6"/>
    <n v="12"/>
    <s v="SN154"/>
    <n v="3"/>
    <n v="3"/>
    <n v="0"/>
    <n v="95.88"/>
    <s v=""/>
    <n v="1200"/>
    <s v="NEW_BUSINESS"/>
    <n v="1"/>
    <n v="0"/>
    <s v="351-029-152-668"/>
    <m/>
    <n v="0"/>
    <x v="0"/>
    <n v="6.8485714285714289E-2"/>
    <x v="0"/>
    <x v="67"/>
    <s v="351"/>
    <n v="1"/>
  </r>
  <r>
    <n v="0"/>
    <x v="4"/>
    <n v="654.04"/>
    <n v="4"/>
    <n v="0.4"/>
    <n v="11"/>
    <x v="95"/>
    <x v="6"/>
    <n v="53.16"/>
    <x v="10"/>
    <n v="120"/>
    <s v="RH158"/>
    <n v="3"/>
    <n v="10"/>
    <n v="9"/>
    <n v="53.16"/>
    <s v=""/>
    <n v="200"/>
    <s v="NEW_BUSINESS"/>
    <n v="2"/>
    <n v="396"/>
    <s v="170-017-328-263"/>
    <m/>
    <n v="0"/>
    <x v="0"/>
    <n v="0.26579999999999998"/>
    <x v="5"/>
    <x v="3"/>
    <s v="170"/>
    <n v="1"/>
  </r>
  <r>
    <n v="0"/>
    <x v="6"/>
    <n v="2218.5300000000002"/>
    <n v="18"/>
    <n v="0.81818181818181823"/>
    <n v="4"/>
    <x v="17"/>
    <x v="5"/>
    <n v="91.2"/>
    <x v="6"/>
    <n v="12"/>
    <s v="CT149"/>
    <n v="3"/>
    <n v="22"/>
    <n v="26"/>
    <n v="90.84"/>
    <s v=""/>
    <n v="275"/>
    <s v="NEW_BUSINESS"/>
    <n v="6"/>
    <n v="972"/>
    <s v="351-038-961-565"/>
    <n v="0.27"/>
    <n v="-3.9473684210526256E-3"/>
    <x v="1"/>
    <n v="0.33163636363636367"/>
    <x v="4"/>
    <x v="83"/>
    <s v="351"/>
    <n v="1"/>
  </r>
  <r>
    <n v="0"/>
    <x v="16"/>
    <n v="0"/>
    <n v="0"/>
    <n v="0"/>
    <n v="4"/>
    <x v="338"/>
    <x v="5"/>
    <n v="124.8"/>
    <x v="46"/>
    <n v="24"/>
    <s v="GU212"/>
    <n v="0"/>
    <n v="0"/>
    <n v="0"/>
    <n v="95.64"/>
    <s v=""/>
    <n v="353.08"/>
    <s v="NEW_BUSINESS"/>
    <n v="0"/>
    <n v="1461"/>
    <s v="351-035-491-742"/>
    <n v="0.32"/>
    <n v="-0.23365384615384613"/>
    <x v="1"/>
    <n v="0.35346097201767307"/>
    <x v="4"/>
    <x v="19"/>
    <s v="351"/>
    <n v="1"/>
  </r>
  <r>
    <n v="0"/>
    <x v="12"/>
    <n v="705.95"/>
    <n v="5"/>
    <n v="1.25"/>
    <n v="4"/>
    <x v="52"/>
    <x v="18"/>
    <n v="129.6"/>
    <x v="16"/>
    <n v="24"/>
    <s v="DA175"/>
    <n v="3"/>
    <n v="4"/>
    <n v="1"/>
    <n v="150"/>
    <s v=""/>
    <n v="800"/>
    <s v="NEW_BUSINESS"/>
    <n v="6"/>
    <n v="1461"/>
    <s v="351-036-257-560"/>
    <m/>
    <n v="0.15740740740740747"/>
    <x v="2"/>
    <n v="0.16200000000000001"/>
    <x v="5"/>
    <x v="73"/>
    <s v="351"/>
    <n v="1"/>
  </r>
  <r>
    <n v="1"/>
    <x v="0"/>
    <n v="259.39"/>
    <n v="3"/>
    <n v="0.6"/>
    <n v="4"/>
    <x v="136"/>
    <x v="2"/>
    <n v="58.68"/>
    <x v="22"/>
    <n v="24"/>
    <s v="PO89"/>
    <n v="3"/>
    <n v="5"/>
    <n v="4"/>
    <n v="58.68"/>
    <s v=""/>
    <n v="270"/>
    <s v="NEW_BUSINESS"/>
    <n v="0"/>
    <n v="85"/>
    <s v="351-030-500-861"/>
    <m/>
    <n v="0"/>
    <x v="0"/>
    <n v="0.21733333333333332"/>
    <x v="0"/>
    <x v="25"/>
    <s v="351"/>
    <n v="1"/>
  </r>
  <r>
    <n v="0"/>
    <x v="1"/>
    <n v="215.37"/>
    <n v="1"/>
    <n v="0.2"/>
    <n v="4"/>
    <x v="273"/>
    <x v="2"/>
    <n v="114"/>
    <x v="6"/>
    <n v="12"/>
    <s v="UB82"/>
    <n v="5"/>
    <n v="5"/>
    <n v="0"/>
    <n v="114"/>
    <s v=""/>
    <n v="579"/>
    <s v="NEW_BUSINESS"/>
    <n v="0"/>
    <n v="483"/>
    <s v="351-024-453-275"/>
    <m/>
    <n v="0"/>
    <x v="0"/>
    <n v="0.19689119170984457"/>
    <x v="0"/>
    <x v="28"/>
    <s v="351"/>
    <n v="1"/>
  </r>
  <r>
    <n v="1"/>
    <x v="12"/>
    <n v="821.93"/>
    <n v="9"/>
    <n v="0.81818181818181823"/>
    <n v="11"/>
    <x v="398"/>
    <x v="6"/>
    <n v="49.92"/>
    <x v="5"/>
    <n v="12"/>
    <s v="CR43"/>
    <n v="1"/>
    <n v="11"/>
    <n v="16"/>
    <n v="59.28"/>
    <s v=""/>
    <n v="300"/>
    <s v="NEW_BUSINESS"/>
    <n v="2"/>
    <n v="365"/>
    <s v="170-024-276-412"/>
    <n v="0.52"/>
    <n v="0.18749999999999997"/>
    <x v="1"/>
    <n v="0.16639999999999999"/>
    <x v="5"/>
    <x v="2"/>
    <s v="170"/>
    <n v="1"/>
  </r>
  <r>
    <n v="1"/>
    <x v="3"/>
    <n v="356.42"/>
    <n v="2"/>
    <n v="0.22222222222222221"/>
    <n v="4"/>
    <x v="375"/>
    <x v="5"/>
    <n v="71.400000000000006"/>
    <x v="4"/>
    <n v="12"/>
    <s v="CF644"/>
    <n v="6"/>
    <n v="9"/>
    <n v="8"/>
    <n v="52.92"/>
    <s v=""/>
    <n v="250"/>
    <s v="NEW_BUSINESS"/>
    <n v="3"/>
    <n v="1432"/>
    <s v="351-030-931-939"/>
    <m/>
    <n v="-0.25882352941176473"/>
    <x v="2"/>
    <n v="0.28560000000000002"/>
    <x v="4"/>
    <x v="51"/>
    <s v="351"/>
    <n v="1"/>
  </r>
  <r>
    <n v="0"/>
    <x v="20"/>
    <n v="0"/>
    <n v="0"/>
    <n v="0"/>
    <n v="4"/>
    <x v="10"/>
    <x v="5"/>
    <n v="150"/>
    <x v="9"/>
    <n v="24"/>
    <s v="B761"/>
    <n v="0"/>
    <n v="0"/>
    <n v="0"/>
    <n v="150"/>
    <s v=""/>
    <n v="1000"/>
    <s v="NEW_BUSINESS"/>
    <n v="6"/>
    <n v="986"/>
    <s v="351-034-744-405"/>
    <n v="0.1"/>
    <n v="0"/>
    <x v="1"/>
    <n v="0.20760000000000001"/>
    <x v="4"/>
    <x v="31"/>
    <s v="351"/>
    <n v="1"/>
  </r>
  <r>
    <n v="0"/>
    <x v="22"/>
    <n v="181.28"/>
    <n v="3"/>
    <n v="0.3"/>
    <n v="4"/>
    <x v="349"/>
    <x v="5"/>
    <n v="97.2"/>
    <x v="23"/>
    <n v="12"/>
    <s v="TW45"/>
    <n v="0"/>
    <n v="10"/>
    <n v="11"/>
    <n v="97.2"/>
    <s v=""/>
    <n v="200"/>
    <s v="NEW_BUSINESS"/>
    <n v="6"/>
    <n v="2447"/>
    <s v="351-026-304-738"/>
    <m/>
    <n v="0"/>
    <x v="0"/>
    <n v="0.48599999999999999"/>
    <x v="4"/>
    <x v="62"/>
    <s v="351"/>
    <n v="1"/>
  </r>
  <r>
    <n v="0"/>
    <x v="0"/>
    <n v="1924.72"/>
    <n v="13"/>
    <n v="1.1818181818181819"/>
    <n v="12"/>
    <x v="334"/>
    <x v="6"/>
    <n v="99.84"/>
    <x v="10"/>
    <n v="120"/>
    <s v="B987"/>
    <n v="5"/>
    <n v="11"/>
    <n v="11"/>
    <n v="99.84"/>
    <s v=""/>
    <n v="300"/>
    <s v="NEW_BUSINESS"/>
    <n v="0"/>
    <n v="1461"/>
    <s v="170-018-431-841"/>
    <m/>
    <n v="0"/>
    <x v="0"/>
    <n v="0.33279999999999998"/>
    <x v="5"/>
    <x v="31"/>
    <s v="170"/>
    <n v="1"/>
  </r>
  <r>
    <n v="0"/>
    <x v="4"/>
    <n v="0"/>
    <n v="0"/>
    <n v="0"/>
    <n v="11"/>
    <x v="395"/>
    <x v="5"/>
    <n v="86.52"/>
    <x v="10"/>
    <n v="120"/>
    <s v="RM66"/>
    <n v="0"/>
    <n v="0"/>
    <n v="0"/>
    <n v="87.48"/>
    <s v=""/>
    <n v="350"/>
    <s v="NEW_BUSINESS"/>
    <n v="0"/>
    <n v="1095"/>
    <s v="351-035-215-276"/>
    <n v="0.2"/>
    <n v="1.1095700416088858E-2"/>
    <x v="1"/>
    <n v="0.24719999999999998"/>
    <x v="4"/>
    <x v="20"/>
    <s v="351"/>
    <n v="1"/>
  </r>
  <r>
    <n v="0"/>
    <x v="0"/>
    <n v="325.83"/>
    <n v="4"/>
    <n v="0.8"/>
    <n v="4"/>
    <x v="78"/>
    <x v="2"/>
    <n v="58.68"/>
    <x v="10"/>
    <n v="120"/>
    <s v="TN376"/>
    <n v="5"/>
    <n v="5"/>
    <n v="8"/>
    <n v="53.88"/>
    <s v=""/>
    <n v="1"/>
    <s v="NEW_BUSINESS"/>
    <n v="0"/>
    <n v="0"/>
    <s v="351-025-197-494"/>
    <n v="0"/>
    <n v="-8.1799591002044938E-2"/>
    <x v="1"/>
    <n v="58.68"/>
    <x v="0"/>
    <x v="71"/>
    <s v="351"/>
    <n v="1"/>
  </r>
  <r>
    <n v="0"/>
    <x v="5"/>
    <n v="2128.9899999999998"/>
    <n v="17"/>
    <n v="1.4166666666666667"/>
    <n v="4"/>
    <x v="108"/>
    <x v="2"/>
    <n v="45.48"/>
    <x v="69"/>
    <n v="12"/>
    <s v="WD62"/>
    <n v="2"/>
    <n v="12"/>
    <n v="16"/>
    <n v="45.48"/>
    <s v=""/>
    <n v="300"/>
    <s v="NEW_BUSINESS"/>
    <n v="0"/>
    <n v="356"/>
    <s v="351-026-507-651"/>
    <m/>
    <n v="0"/>
    <x v="0"/>
    <n v="0.15159999999999998"/>
    <x v="0"/>
    <x v="68"/>
    <s v="351"/>
    <n v="1"/>
  </r>
  <r>
    <n v="0"/>
    <x v="12"/>
    <n v="0"/>
    <n v="0"/>
    <n v="0"/>
    <n v="4"/>
    <x v="300"/>
    <x v="3"/>
    <n v="97.2"/>
    <x v="22"/>
    <n v="12"/>
    <s v="CM35"/>
    <n v="1"/>
    <n v="3"/>
    <n v="2"/>
    <n v="88.32"/>
    <s v=""/>
    <n v="199"/>
    <s v="NEW_BUSINESS"/>
    <n v="6"/>
    <n v="916"/>
    <s v="170-028-750-255"/>
    <n v="0.22"/>
    <n v="-9.135802469135812E-2"/>
    <x v="1"/>
    <n v="0.48844221105527641"/>
    <x v="2"/>
    <x v="1"/>
    <s v="170"/>
    <n v="1"/>
  </r>
  <r>
    <n v="0"/>
    <x v="4"/>
    <n v="0"/>
    <n v="0"/>
    <n v="0"/>
    <n v="12"/>
    <x v="41"/>
    <x v="3"/>
    <n v="86.52"/>
    <x v="5"/>
    <n v="120"/>
    <s v="ME157"/>
    <n v="0"/>
    <n v="0"/>
    <n v="0"/>
    <n v="86.52"/>
    <s v=""/>
    <n v="280"/>
    <s v="NEW_BUSINESS"/>
    <n v="0"/>
    <n v="1190"/>
    <s v="170-018-233-385"/>
    <m/>
    <n v="0"/>
    <x v="0"/>
    <n v="0.309"/>
    <x v="2"/>
    <x v="26"/>
    <s v="170"/>
    <n v="1"/>
  </r>
  <r>
    <n v="0"/>
    <x v="4"/>
    <n v="93.75"/>
    <n v="1"/>
    <n v="0.33333333333333331"/>
    <n v="0"/>
    <x v="14"/>
    <x v="1"/>
    <n v="87.48"/>
    <x v="16"/>
    <n v="24"/>
    <s v="CM164"/>
    <n v="3"/>
    <n v="3"/>
    <n v="0"/>
    <n v="87.48"/>
    <s v=""/>
    <n v="450"/>
    <s v="NEW_BUSINESS"/>
    <n v="2"/>
    <n v="744"/>
    <s v="351-032-476-015"/>
    <m/>
    <n v="0"/>
    <x v="0"/>
    <n v="0.19440000000000002"/>
    <x v="1"/>
    <x v="1"/>
    <s v="351"/>
    <n v="1"/>
  </r>
  <r>
    <n v="1"/>
    <x v="4"/>
    <n v="1042.6400000000001"/>
    <n v="5"/>
    <n v="2.5"/>
    <n v="11"/>
    <x v="368"/>
    <x v="2"/>
    <n v="86.52"/>
    <x v="5"/>
    <n v="12"/>
    <s v="TS78"/>
    <n v="1"/>
    <n v="2"/>
    <n v="2"/>
    <n v="77.760000000000005"/>
    <s v=""/>
    <n v="350"/>
    <s v="NEW_BUSINESS"/>
    <n v="0"/>
    <n v="730"/>
    <s v="351-029-592-365"/>
    <m/>
    <n v="-0.10124826629680989"/>
    <x v="2"/>
    <n v="0.24719999999999998"/>
    <x v="0"/>
    <x v="47"/>
    <s v="351"/>
    <n v="1"/>
  </r>
  <r>
    <n v="0"/>
    <x v="1"/>
    <n v="385.89"/>
    <n v="4"/>
    <n v="0.8"/>
    <n v="4"/>
    <x v="154"/>
    <x v="4"/>
    <n v="114"/>
    <x v="44"/>
    <n v="12"/>
    <s v="RM66"/>
    <n v="3"/>
    <n v="5"/>
    <n v="2"/>
    <n v="99.96"/>
    <s v=""/>
    <n v="360"/>
    <s v="NEW_BUSINESS"/>
    <n v="0"/>
    <n v="1095"/>
    <s v="351-029-780-541"/>
    <m/>
    <n v="-0.12315789473684216"/>
    <x v="2"/>
    <n v="0.31666666666666665"/>
    <x v="3"/>
    <x v="20"/>
    <s v="351"/>
    <n v="1"/>
  </r>
  <r>
    <n v="0"/>
    <x v="20"/>
    <n v="0"/>
    <n v="0"/>
    <n v="0"/>
    <n v="12"/>
    <x v="175"/>
    <x v="4"/>
    <n v="126.48"/>
    <x v="1"/>
    <n v="12"/>
    <s v="LA12"/>
    <n v="0"/>
    <n v="0"/>
    <n v="0"/>
    <n v="95.76"/>
    <s v=""/>
    <n v="435"/>
    <s v="NEW_BUSINESS"/>
    <n v="0"/>
    <n v="1461"/>
    <s v="170-029-987-652"/>
    <n v="0.03"/>
    <n v="-0.24288425047438328"/>
    <x v="1"/>
    <n v="0.29075862068965519"/>
    <x v="3"/>
    <x v="35"/>
    <s v="170"/>
    <n v="1"/>
  </r>
  <r>
    <n v="0"/>
    <x v="7"/>
    <n v="168.39"/>
    <n v="2"/>
    <n v="0"/>
    <n v="4"/>
    <x v="6"/>
    <x v="1"/>
    <n v="97.2"/>
    <x v="33"/>
    <n v="24"/>
    <s v="BS240"/>
    <n v="1"/>
    <n v="0"/>
    <n v="0"/>
    <n v="102.12"/>
    <s v=""/>
    <n v="500"/>
    <s v="NEW_BUSINESS"/>
    <n v="6"/>
    <n v="1826"/>
    <s v="351-033-065-937"/>
    <m/>
    <n v="5.0617283950617299E-2"/>
    <x v="0"/>
    <n v="0.19440000000000002"/>
    <x v="1"/>
    <x v="72"/>
    <s v="351"/>
    <n v="1"/>
  </r>
  <r>
    <n v="0"/>
    <x v="8"/>
    <n v="0"/>
    <n v="0"/>
    <n v="0"/>
    <n v="4"/>
    <x v="37"/>
    <x v="2"/>
    <n v="81.599999999999994"/>
    <x v="9"/>
    <n v="24"/>
    <s v="BL64"/>
    <n v="0"/>
    <n v="2"/>
    <n v="2"/>
    <n v="85.68"/>
    <s v=""/>
    <n v="419"/>
    <s v="NEW_BUSINESS"/>
    <n v="6"/>
    <n v="1055"/>
    <s v="351-032-709-865"/>
    <m/>
    <n v="5.0000000000000155E-2"/>
    <x v="0"/>
    <n v="0.19474940334128876"/>
    <x v="0"/>
    <x v="50"/>
    <s v="351"/>
    <n v="1"/>
  </r>
  <r>
    <n v="0"/>
    <x v="20"/>
    <n v="0"/>
    <n v="0"/>
    <n v="0"/>
    <n v="4"/>
    <x v="263"/>
    <x v="25"/>
    <n v="150"/>
    <x v="6"/>
    <n v="24"/>
    <s v="RM187"/>
    <n v="0"/>
    <n v="1"/>
    <n v="1"/>
    <n v="150"/>
    <s v=""/>
    <n v="1100"/>
    <s v="NEW_BUSINESS"/>
    <n v="0"/>
    <n v="2617"/>
    <s v="061-006-343-344"/>
    <m/>
    <n v="0"/>
    <x v="2"/>
    <n v="0.18872727272727272"/>
    <x v="2"/>
    <x v="20"/>
    <s v="061"/>
    <n v="1"/>
  </r>
  <r>
    <n v="1"/>
    <x v="16"/>
    <n v="0"/>
    <n v="0"/>
    <n v="0"/>
    <n v="4"/>
    <x v="316"/>
    <x v="5"/>
    <n v="51.48"/>
    <x v="39"/>
    <n v="12"/>
    <s v="B450"/>
    <n v="1"/>
    <n v="1"/>
    <n v="0"/>
    <n v="62.4"/>
    <s v=""/>
    <n v="450"/>
    <s v="NEW_BUSINESS"/>
    <n v="0"/>
    <n v="78"/>
    <s v="351-038-344-569"/>
    <n v="0.63"/>
    <n v="0.21212121212121215"/>
    <x v="1"/>
    <n v="0.11439999999999999"/>
    <x v="4"/>
    <x v="31"/>
    <s v="351"/>
    <n v="1"/>
  </r>
  <r>
    <n v="1"/>
    <x v="9"/>
    <n v="249.34"/>
    <n v="3"/>
    <n v="0.42857142857142855"/>
    <n v="12"/>
    <x v="172"/>
    <x v="11"/>
    <n v="90"/>
    <x v="5"/>
    <n v="12"/>
    <s v="WS32"/>
    <n v="3"/>
    <n v="7"/>
    <n v="8"/>
    <n v="86.88"/>
    <s v=""/>
    <n v="350"/>
    <s v="NEW_BUSINESS"/>
    <n v="3"/>
    <n v="2989"/>
    <s v="034-019-650-228"/>
    <n v="0.27"/>
    <n v="-3.4666666666666721E-2"/>
    <x v="1"/>
    <n v="0.25714285714285712"/>
    <x v="2"/>
    <x v="40"/>
    <s v="034"/>
    <n v="1"/>
  </r>
  <r>
    <n v="0"/>
    <x v="4"/>
    <n v="587.55999999999995"/>
    <n v="5"/>
    <n v="2.5"/>
    <n v="4"/>
    <x v="179"/>
    <x v="5"/>
    <n v="110.4"/>
    <x v="9"/>
    <n v="24"/>
    <s v="MK454"/>
    <n v="3"/>
    <n v="2"/>
    <n v="3"/>
    <n v="133.32"/>
    <s v=""/>
    <n v="350"/>
    <s v="NEW_BUSINESS"/>
    <n v="6"/>
    <n v="1095"/>
    <s v="351-028-738-530"/>
    <m/>
    <n v="0.2076086956521738"/>
    <x v="2"/>
    <n v="0.31542857142857145"/>
    <x v="4"/>
    <x v="32"/>
    <s v="351"/>
    <n v="1"/>
  </r>
  <r>
    <n v="1"/>
    <x v="0"/>
    <n v="0"/>
    <n v="0"/>
    <n v="0"/>
    <n v="11"/>
    <x v="117"/>
    <x v="5"/>
    <n v="99.84"/>
    <x v="10"/>
    <n v="120"/>
    <s v="ME98"/>
    <n v="1"/>
    <n v="1"/>
    <n v="0"/>
    <n v="99.84"/>
    <s v=""/>
    <n v="389"/>
    <s v="NEW_BUSINESS"/>
    <n v="0"/>
    <n v="1866"/>
    <s v="351-037-744-621"/>
    <n v="0.4"/>
    <n v="0"/>
    <x v="1"/>
    <n v="0.25665809768637532"/>
    <x v="4"/>
    <x v="26"/>
    <s v="351"/>
    <n v="1"/>
  </r>
  <r>
    <n v="0"/>
    <x v="0"/>
    <n v="0"/>
    <n v="0"/>
    <n v="0"/>
    <n v="4"/>
    <x v="303"/>
    <x v="25"/>
    <n v="123.6"/>
    <x v="23"/>
    <n v="12"/>
    <s v="HU192"/>
    <n v="0"/>
    <n v="2"/>
    <n v="2"/>
    <n v="123.6"/>
    <s v=""/>
    <n v="314"/>
    <s v="NEW_BUSINESS"/>
    <n v="6"/>
    <n v="441"/>
    <s v="061-004-658-444"/>
    <m/>
    <n v="0"/>
    <x v="0"/>
    <n v="0.39363057324840761"/>
    <x v="2"/>
    <x v="81"/>
    <s v="061"/>
    <n v="1"/>
  </r>
  <r>
    <n v="0"/>
    <x v="5"/>
    <n v="0"/>
    <n v="0"/>
    <n v="0"/>
    <n v="12"/>
    <x v="42"/>
    <x v="6"/>
    <n v="86.52"/>
    <x v="10"/>
    <n v="120"/>
    <s v="NE157"/>
    <n v="1"/>
    <n v="1"/>
    <n v="0"/>
    <n v="82.2"/>
    <s v=""/>
    <n v="435"/>
    <s v="NEW_BUSINESS"/>
    <n v="0"/>
    <n v="1827"/>
    <s v="170-031-364-891"/>
    <n v="0.05"/>
    <n v="-4.9930651872399368E-2"/>
    <x v="1"/>
    <n v="0.19889655172413792"/>
    <x v="5"/>
    <x v="22"/>
    <s v="170"/>
    <n v="1"/>
  </r>
  <r>
    <n v="1"/>
    <x v="15"/>
    <n v="858.45"/>
    <n v="9"/>
    <n v="0.5"/>
    <n v="4"/>
    <x v="119"/>
    <x v="5"/>
    <n v="85.2"/>
    <x v="128"/>
    <n v="12"/>
    <s v="SE63"/>
    <n v="4"/>
    <n v="18"/>
    <n v="15"/>
    <n v="95.64"/>
    <s v=""/>
    <n v="300"/>
    <s v="NEW_BUSINESS"/>
    <n v="0"/>
    <n v="730"/>
    <s v="351-040-854-967"/>
    <n v="0.35"/>
    <n v="0.12253521126760561"/>
    <x v="1"/>
    <n v="0.28400000000000003"/>
    <x v="4"/>
    <x v="18"/>
    <s v="351"/>
    <n v="1"/>
  </r>
  <r>
    <n v="0"/>
    <x v="0"/>
    <n v="0"/>
    <n v="0"/>
    <n v="0"/>
    <n v="4"/>
    <x v="308"/>
    <x v="12"/>
    <n v="123.6"/>
    <x v="10"/>
    <n v="120"/>
    <s v="BD96"/>
    <n v="0"/>
    <n v="1"/>
    <n v="1"/>
    <n v="119.52"/>
    <s v=""/>
    <n v="347.75"/>
    <s v="NEW_BUSINESS"/>
    <n v="6"/>
    <n v="1112"/>
    <s v="004-003-567-596"/>
    <m/>
    <n v="-3.3009708737864067E-2"/>
    <x v="2"/>
    <n v="0.35542774982027314"/>
    <x v="2"/>
    <x v="12"/>
    <s v="004"/>
    <n v="1"/>
  </r>
  <r>
    <n v="0"/>
    <x v="3"/>
    <n v="1431.62"/>
    <n v="9"/>
    <n v="1.8"/>
    <n v="4"/>
    <x v="299"/>
    <x v="1"/>
    <n v="62.28"/>
    <x v="13"/>
    <n v="12"/>
    <s v="SA197"/>
    <n v="2"/>
    <n v="5"/>
    <n v="7"/>
    <n v="62.28"/>
    <s v=""/>
    <n v="370"/>
    <s v="NEW_BUSINESS"/>
    <n v="0"/>
    <n v="365"/>
    <s v="351-025-618-423"/>
    <m/>
    <n v="0"/>
    <x v="0"/>
    <n v="0.16832432432432431"/>
    <x v="1"/>
    <x v="6"/>
    <s v="351"/>
    <n v="1"/>
  </r>
  <r>
    <n v="1"/>
    <x v="12"/>
    <n v="621.57000000000005"/>
    <n v="9"/>
    <n v="1"/>
    <n v="12"/>
    <x v="165"/>
    <x v="6"/>
    <n v="86.52"/>
    <x v="45"/>
    <n v="12"/>
    <s v="BH124"/>
    <n v="4"/>
    <n v="9"/>
    <n v="5"/>
    <n v="81.96"/>
    <s v=""/>
    <n v="300"/>
    <s v="NEW_BUSINESS"/>
    <n v="0"/>
    <n v="2136"/>
    <s v="170-020-570-851"/>
    <n v="0.16"/>
    <n v="-5.2704576976421669E-2"/>
    <x v="1"/>
    <n v="0.28839999999999999"/>
    <x v="5"/>
    <x v="69"/>
    <s v="170"/>
    <n v="1"/>
  </r>
  <r>
    <n v="0"/>
    <x v="7"/>
    <n v="0"/>
    <n v="0"/>
    <n v="0"/>
    <n v="4"/>
    <x v="366"/>
    <x v="25"/>
    <n v="76.8"/>
    <x v="28"/>
    <n v="12"/>
    <s v="ST161"/>
    <n v="0"/>
    <n v="0"/>
    <n v="0"/>
    <n v="81.48"/>
    <s v=""/>
    <n v="300"/>
    <s v="NEW_BUSINESS"/>
    <n v="6"/>
    <n v="2191"/>
    <s v="061-005-877-838"/>
    <n v="0.04"/>
    <n v="6.0937500000000089E-2"/>
    <x v="1"/>
    <n v="0.25600000000000001"/>
    <x v="2"/>
    <x v="95"/>
    <s v="061"/>
    <n v="1"/>
  </r>
  <r>
    <n v="0"/>
    <x v="1"/>
    <n v="0"/>
    <n v="0"/>
    <n v="0"/>
    <n v="13"/>
    <x v="346"/>
    <x v="33"/>
    <n v="40.68"/>
    <x v="1"/>
    <n v="60"/>
    <s v="GU12"/>
    <n v="0"/>
    <n v="0"/>
    <n v="0"/>
    <n v="40.68"/>
    <s v=""/>
    <n v="1200"/>
    <s v="NEW_BUSINESS"/>
    <n v="2"/>
    <n v="15"/>
    <s v="107-000-029-596"/>
    <m/>
    <n v="0"/>
    <x v="0"/>
    <n v="1.0708081073966834E-2"/>
    <x v="5"/>
    <x v="19"/>
    <s v="107"/>
    <n v="1"/>
  </r>
  <r>
    <n v="1"/>
    <x v="3"/>
    <n v="0"/>
    <n v="0"/>
    <n v="0"/>
    <n v="4"/>
    <x v="371"/>
    <x v="4"/>
    <n v="70.8"/>
    <x v="13"/>
    <n v="12"/>
    <s v="WD38"/>
    <n v="0"/>
    <n v="0"/>
    <n v="0"/>
    <n v="66.48"/>
    <s v=""/>
    <n v="200"/>
    <s v="NEW_BUSINESS"/>
    <n v="6"/>
    <n v="822"/>
    <s v="004-003-815-990"/>
    <m/>
    <n v="-6.1016949152542278E-2"/>
    <x v="2"/>
    <n v="0.35399999999999998"/>
    <x v="3"/>
    <x v="68"/>
    <s v="004"/>
    <n v="1"/>
  </r>
  <r>
    <n v="0"/>
    <x v="4"/>
    <n v="348.3"/>
    <n v="4"/>
    <n v="4"/>
    <n v="11"/>
    <x v="34"/>
    <x v="4"/>
    <n v="53.16"/>
    <x v="5"/>
    <n v="12"/>
    <s v="WV146"/>
    <n v="0"/>
    <n v="1"/>
    <n v="2"/>
    <n v="60.6"/>
    <s v=""/>
    <n v="250"/>
    <s v="NEW_BUSINESS"/>
    <n v="2"/>
    <n v="365"/>
    <s v="351-037-445-874"/>
    <m/>
    <n v="0.13995485327313781"/>
    <x v="2"/>
    <n v="0.21264"/>
    <x v="3"/>
    <x v="27"/>
    <s v="351"/>
    <n v="1"/>
  </r>
  <r>
    <n v="1"/>
    <x v="5"/>
    <n v="14352.4"/>
    <n v="105"/>
    <n v="1.75"/>
    <n v="4"/>
    <x v="158"/>
    <x v="1"/>
    <n v="56.28"/>
    <x v="300"/>
    <n v="12"/>
    <s v="DH12"/>
    <n v="5"/>
    <n v="60"/>
    <n v="57"/>
    <n v="56.28"/>
    <s v=""/>
    <n v="500"/>
    <s v="NEW_BUSINESS"/>
    <n v="0"/>
    <n v="365"/>
    <s v="351-028-619-317"/>
    <m/>
    <n v="0"/>
    <x v="0"/>
    <n v="0.11256000000000001"/>
    <x v="1"/>
    <x v="90"/>
    <s v="351"/>
    <n v="1"/>
  </r>
  <r>
    <n v="0"/>
    <x v="11"/>
    <n v="0"/>
    <n v="0"/>
    <n v="0"/>
    <n v="4"/>
    <x v="71"/>
    <x v="10"/>
    <n v="45.48"/>
    <x v="16"/>
    <n v="24"/>
    <s v="NE347"/>
    <n v="1"/>
    <n v="1"/>
    <n v="0"/>
    <n v="35.64"/>
    <s v=""/>
    <n v="40"/>
    <s v="NEW_BUSINESS"/>
    <n v="0"/>
    <n v="182"/>
    <s v="056-001-019-922"/>
    <m/>
    <n v="-0.21635883905013187"/>
    <x v="2"/>
    <n v="1.137"/>
    <x v="2"/>
    <x v="22"/>
    <s v="056"/>
    <n v="1"/>
  </r>
  <r>
    <n v="0"/>
    <x v="13"/>
    <n v="0"/>
    <n v="0"/>
    <n v="0"/>
    <n v="4"/>
    <x v="93"/>
    <x v="5"/>
    <n v="58.8"/>
    <x v="10"/>
    <n v="120"/>
    <s v="G672"/>
    <n v="0"/>
    <n v="0"/>
    <n v="0"/>
    <n v="65.400000000000006"/>
    <s v=""/>
    <n v="300"/>
    <s v="NEW_BUSINESS"/>
    <n v="6"/>
    <n v="1826"/>
    <s v="351-039-704-557"/>
    <n v="0.13"/>
    <n v="0.11224489795918383"/>
    <x v="1"/>
    <n v="0.19599999999999998"/>
    <x v="4"/>
    <x v="23"/>
    <s v="351"/>
    <n v="1"/>
  </r>
  <r>
    <n v="0"/>
    <x v="9"/>
    <n v="0"/>
    <n v="0"/>
    <n v="0"/>
    <n v="4"/>
    <x v="42"/>
    <x v="11"/>
    <n v="123.6"/>
    <x v="28"/>
    <n v="12"/>
    <s v="RH119"/>
    <n v="1"/>
    <n v="1"/>
    <n v="0"/>
    <n v="97.56"/>
    <s v=""/>
    <n v="435"/>
    <s v="NEW_BUSINESS"/>
    <n v="6"/>
    <n v="1069"/>
    <s v="034-029-613-929"/>
    <n v="0.16"/>
    <n v="-0.21067961165048538"/>
    <x v="1"/>
    <n v="0.28413793103448276"/>
    <x v="2"/>
    <x v="3"/>
    <s v="034"/>
    <n v="1"/>
  </r>
  <r>
    <n v="0"/>
    <x v="1"/>
    <n v="0"/>
    <n v="0"/>
    <n v="0"/>
    <n v="4"/>
    <x v="34"/>
    <x v="6"/>
    <n v="150"/>
    <x v="1"/>
    <n v="12"/>
    <s v="RM138"/>
    <n v="6"/>
    <n v="10"/>
    <n v="4"/>
    <n v="150"/>
    <s v=""/>
    <n v="1200"/>
    <s v="NEW_BUSINESS"/>
    <n v="0"/>
    <n v="1644"/>
    <s v="170-025-357-416"/>
    <n v="0.6"/>
    <n v="0"/>
    <x v="1"/>
    <n v="9.9428571428571422E-2"/>
    <x v="5"/>
    <x v="20"/>
    <s v="170"/>
    <n v="1"/>
  </r>
  <r>
    <n v="1"/>
    <x v="13"/>
    <n v="170.06"/>
    <n v="2"/>
    <n v="2"/>
    <n v="4"/>
    <x v="116"/>
    <x v="2"/>
    <n v="35.880000000000003"/>
    <x v="9"/>
    <n v="24"/>
    <s v="PL124"/>
    <n v="1"/>
    <n v="1"/>
    <n v="3"/>
    <n v="35.880000000000003"/>
    <s v="NEW_BUSINESS"/>
    <n v="449"/>
    <s v="NEW_BUSINESS"/>
    <n v="0"/>
    <n v="9"/>
    <s v="351-026-416-740"/>
    <m/>
    <n v="0"/>
    <x v="0"/>
    <n v="7.9910913140311804E-2"/>
    <x v="0"/>
    <x v="89"/>
    <s v="351"/>
    <n v="1"/>
  </r>
  <r>
    <n v="0"/>
    <x v="0"/>
    <n v="87.75"/>
    <n v="1"/>
    <n v="0.2"/>
    <n v="4"/>
    <x v="150"/>
    <x v="1"/>
    <n v="74.28"/>
    <x v="12"/>
    <n v="24"/>
    <s v="BS167"/>
    <n v="2"/>
    <n v="5"/>
    <n v="3"/>
    <n v="74.28"/>
    <s v=""/>
    <n v="300"/>
    <s v="NEW_BUSINESS"/>
    <n v="0"/>
    <n v="518"/>
    <s v="351-025-877-462"/>
    <m/>
    <n v="0"/>
    <x v="0"/>
    <n v="0.24760000000000001"/>
    <x v="1"/>
    <x v="72"/>
    <s v="351"/>
    <n v="1"/>
  </r>
  <r>
    <n v="0"/>
    <x v="54"/>
    <n v="271.33"/>
    <n v="3"/>
    <n v="0.16666666666666666"/>
    <n v="2"/>
    <x v="101"/>
    <x v="1"/>
    <n v="96"/>
    <x v="16"/>
    <n v="12"/>
    <s v="B744"/>
    <n v="5"/>
    <n v="18"/>
    <n v="18"/>
    <n v="106.8"/>
    <s v=""/>
    <n v="700"/>
    <s v="NEW_BUSINESS"/>
    <n v="3"/>
    <n v="2655"/>
    <s v="351-026-783-991"/>
    <n v="0.52"/>
    <n v="0.11249999999999998"/>
    <x v="1"/>
    <n v="0.13714285714285715"/>
    <x v="1"/>
    <x v="31"/>
    <s v="351"/>
    <n v="1"/>
  </r>
  <r>
    <n v="1"/>
    <x v="4"/>
    <n v="0"/>
    <n v="0"/>
    <n v="0"/>
    <n v="11"/>
    <x v="8"/>
    <x v="5"/>
    <n v="53.16"/>
    <x v="10"/>
    <n v="120"/>
    <s v="TS57"/>
    <n v="0"/>
    <n v="0"/>
    <n v="0"/>
    <n v="53.16"/>
    <s v=""/>
    <n v="270"/>
    <s v="NEW_BUSINESS"/>
    <n v="2"/>
    <n v="365"/>
    <s v="351-024-109-772"/>
    <m/>
    <n v="0"/>
    <x v="0"/>
    <n v="0.19688888888888886"/>
    <x v="4"/>
    <x v="47"/>
    <s v="351"/>
    <n v="1"/>
  </r>
  <r>
    <n v="0"/>
    <x v="7"/>
    <n v="0"/>
    <n v="0"/>
    <n v="0"/>
    <n v="4"/>
    <x v="63"/>
    <x v="3"/>
    <n v="97.2"/>
    <x v="10"/>
    <n v="120"/>
    <s v="L126"/>
    <n v="0"/>
    <n v="1"/>
    <n v="1"/>
    <n v="97.2"/>
    <s v=""/>
    <n v="399"/>
    <s v="NEW_BUSINESS"/>
    <n v="6"/>
    <n v="1242"/>
    <s v="170-018-553-568"/>
    <m/>
    <n v="0"/>
    <x v="0"/>
    <n v="0.243609022556391"/>
    <x v="2"/>
    <x v="64"/>
    <s v="170"/>
    <n v="1"/>
  </r>
  <r>
    <n v="0"/>
    <x v="6"/>
    <n v="165.83"/>
    <n v="1"/>
    <n v="0.5"/>
    <n v="4"/>
    <x v="345"/>
    <x v="6"/>
    <n v="91.2"/>
    <x v="9"/>
    <n v="24"/>
    <s v="OX277"/>
    <n v="1"/>
    <n v="2"/>
    <n v="1"/>
    <n v="85.08"/>
    <s v=""/>
    <n v="300"/>
    <s v="NEW_BUSINESS"/>
    <n v="6"/>
    <n v="1461"/>
    <s v="170-027-055-597"/>
    <n v="0.13"/>
    <n v="-6.7105263157894779E-2"/>
    <x v="1"/>
    <n v="0.30399999999999999"/>
    <x v="5"/>
    <x v="5"/>
    <s v="170"/>
    <n v="1"/>
  </r>
  <r>
    <n v="0"/>
    <x v="16"/>
    <n v="0"/>
    <n v="0"/>
    <n v="0"/>
    <n v="4"/>
    <x v="82"/>
    <x v="1"/>
    <n v="124.8"/>
    <x v="30"/>
    <n v="12"/>
    <s v="WS29"/>
    <n v="3"/>
    <n v="3"/>
    <n v="0"/>
    <n v="105.36"/>
    <s v=""/>
    <n v="400"/>
    <s v="NEW_BUSINESS"/>
    <n v="0"/>
    <n v="1272"/>
    <s v="351-028-263-162"/>
    <n v="0.5"/>
    <n v="-0.15576923076923074"/>
    <x v="1"/>
    <n v="0.312"/>
    <x v="1"/>
    <x v="40"/>
    <s v="351"/>
    <n v="1"/>
  </r>
  <r>
    <n v="0"/>
    <x v="1"/>
    <n v="1602.97"/>
    <n v="11"/>
    <n v="0.7857142857142857"/>
    <n v="4"/>
    <x v="32"/>
    <x v="2"/>
    <n v="65.88"/>
    <x v="6"/>
    <n v="12"/>
    <s v="EN35"/>
    <n v="6"/>
    <n v="14"/>
    <n v="9"/>
    <n v="62.28"/>
    <s v=""/>
    <n v="700"/>
    <s v="NEW_BUSINESS"/>
    <n v="1"/>
    <n v="62"/>
    <s v="351-025-322-317"/>
    <m/>
    <n v="-5.4644808743169314E-2"/>
    <x v="2"/>
    <n v="9.4114285714285706E-2"/>
    <x v="0"/>
    <x v="75"/>
    <s v="351"/>
    <n v="1"/>
  </r>
  <r>
    <n v="1"/>
    <x v="1"/>
    <n v="457.23"/>
    <n v="9"/>
    <n v="1.8"/>
    <n v="4"/>
    <x v="115"/>
    <x v="23"/>
    <n v="150"/>
    <x v="6"/>
    <n v="12"/>
    <s v="BH233"/>
    <n v="4"/>
    <n v="5"/>
    <n v="3"/>
    <n v="150"/>
    <s v=""/>
    <n v="900"/>
    <s v="NEW_BUSINESS"/>
    <n v="0"/>
    <n v="730"/>
    <s v="351-024-877-977"/>
    <m/>
    <n v="0"/>
    <x v="0"/>
    <n v="0.19333333333333333"/>
    <x v="7"/>
    <x v="69"/>
    <s v="351"/>
    <n v="1"/>
  </r>
  <r>
    <n v="0"/>
    <x v="13"/>
    <n v="1234.1400000000001"/>
    <n v="8"/>
    <n v="0.32"/>
    <n v="4"/>
    <x v="335"/>
    <x v="4"/>
    <n v="70.8"/>
    <x v="26"/>
    <n v="24"/>
    <s v="ML69"/>
    <n v="5"/>
    <n v="25"/>
    <n v="21"/>
    <n v="88.56"/>
    <s v=""/>
    <n v="375"/>
    <s v="NEW_BUSINESS"/>
    <n v="6"/>
    <n v="2286"/>
    <s v="351-032-760-590"/>
    <n v="0.25"/>
    <n v="0.25084745762711874"/>
    <x v="1"/>
    <n v="0.1888"/>
    <x v="3"/>
    <x v="39"/>
    <s v="351"/>
    <n v="1"/>
  </r>
  <r>
    <n v="1"/>
    <x v="0"/>
    <n v="86.48"/>
    <n v="1"/>
    <n v="0.5"/>
    <n v="4"/>
    <x v="373"/>
    <x v="2"/>
    <n v="83.88"/>
    <x v="17"/>
    <n v="12"/>
    <s v="RM188"/>
    <n v="2"/>
    <n v="2"/>
    <n v="0"/>
    <n v="83.88"/>
    <s v="NEW_BUSINESS"/>
    <n v="500"/>
    <s v="NEW_BUSINESS"/>
    <n v="0"/>
    <n v="317"/>
    <s v="351-028-435-996"/>
    <m/>
    <n v="0"/>
    <x v="0"/>
    <n v="0.16775999999999999"/>
    <x v="0"/>
    <x v="20"/>
    <s v="351"/>
    <n v="1"/>
  </r>
  <r>
    <n v="0"/>
    <x v="6"/>
    <n v="323.5"/>
    <n v="3"/>
    <n v="0.33333333333333331"/>
    <n v="4"/>
    <x v="212"/>
    <x v="1"/>
    <n v="49.08"/>
    <x v="66"/>
    <n v="12"/>
    <s v="CF417"/>
    <n v="5"/>
    <n v="9"/>
    <n v="6"/>
    <n v="56.64"/>
    <s v=""/>
    <n v="60"/>
    <s v="NEW_BUSINESS"/>
    <n v="0"/>
    <n v="153"/>
    <s v="351-036-204-014"/>
    <m/>
    <n v="0.1540342298288509"/>
    <x v="2"/>
    <n v="0.81799999999999995"/>
    <x v="1"/>
    <x v="51"/>
    <s v="351"/>
    <n v="1"/>
  </r>
  <r>
    <n v="1"/>
    <x v="9"/>
    <n v="849.72"/>
    <n v="5"/>
    <n v="0.5"/>
    <n v="12"/>
    <x v="268"/>
    <x v="2"/>
    <n v="39.96"/>
    <x v="23"/>
    <n v="12"/>
    <s v="GL25"/>
    <n v="4"/>
    <n v="10"/>
    <n v="7"/>
    <n v="39.96"/>
    <s v=""/>
    <n v="280"/>
    <s v="NEW_BUSINESS"/>
    <n v="2"/>
    <n v="30"/>
    <s v="351-029-398-292"/>
    <m/>
    <n v="0"/>
    <x v="0"/>
    <n v="0.14271428571428571"/>
    <x v="0"/>
    <x v="21"/>
    <s v="351"/>
    <n v="1"/>
  </r>
  <r>
    <n v="0"/>
    <x v="6"/>
    <n v="0"/>
    <n v="0"/>
    <n v="0"/>
    <n v="4"/>
    <x v="149"/>
    <x v="11"/>
    <n v="91.2"/>
    <x v="8"/>
    <n v="12"/>
    <s v="TQ26"/>
    <n v="0"/>
    <n v="0"/>
    <n v="0"/>
    <n v="80.64"/>
    <s v=""/>
    <n v="99.99"/>
    <s v="NEW_BUSINESS"/>
    <n v="6"/>
    <n v="549"/>
    <s v="034-025-140-825"/>
    <n v="0.04"/>
    <n v="-0.11578947368421055"/>
    <x v="1"/>
    <n v="0.91209120912091213"/>
    <x v="2"/>
    <x v="103"/>
    <s v="034"/>
    <n v="1"/>
  </r>
  <r>
    <n v="0"/>
    <x v="0"/>
    <n v="4609.78"/>
    <n v="18"/>
    <n v="1.2"/>
    <n v="12"/>
    <x v="29"/>
    <x v="1"/>
    <n v="99.84"/>
    <x v="10"/>
    <n v="120"/>
    <s v="PR26"/>
    <n v="7"/>
    <n v="15"/>
    <n v="13"/>
    <n v="104.88"/>
    <s v=""/>
    <n v="349"/>
    <s v="NEW_BUSINESS"/>
    <n v="0"/>
    <n v="2818"/>
    <s v="351-033-394-638"/>
    <m/>
    <n v="5.0480769230769149E-2"/>
    <x v="0"/>
    <n v="0.28607449856733524"/>
    <x v="1"/>
    <x v="11"/>
    <s v="351"/>
    <n v="1"/>
  </r>
  <r>
    <n v="1"/>
    <x v="26"/>
    <n v="0"/>
    <n v="0"/>
    <n v="0"/>
    <n v="4"/>
    <x v="306"/>
    <x v="2"/>
    <n v="51.48"/>
    <x v="30"/>
    <n v="12"/>
    <s v="CH66"/>
    <n v="4"/>
    <n v="6"/>
    <n v="3"/>
    <n v="51.48"/>
    <s v="NEW_BUSINESS"/>
    <n v="479.99"/>
    <s v="NEW_BUSINESS"/>
    <n v="0"/>
    <n v="42"/>
    <s v="351-023-662-350"/>
    <m/>
    <n v="0"/>
    <x v="0"/>
    <n v="0.10725223442155044"/>
    <x v="0"/>
    <x v="74"/>
    <s v="351"/>
    <n v="1"/>
  </r>
  <r>
    <n v="0"/>
    <x v="12"/>
    <n v="0"/>
    <n v="0"/>
    <n v="0"/>
    <n v="4"/>
    <x v="139"/>
    <x v="5"/>
    <n v="97.2"/>
    <x v="10"/>
    <n v="120"/>
    <s v="LS61"/>
    <n v="0"/>
    <n v="0"/>
    <n v="0"/>
    <n v="87.12"/>
    <s v=""/>
    <n v="300"/>
    <s v="NEW_BUSINESS"/>
    <n v="6"/>
    <n v="2922"/>
    <s v="351-033-115-419"/>
    <n v="0.18"/>
    <n v="-0.10370370370370369"/>
    <x v="1"/>
    <n v="0.32400000000000001"/>
    <x v="4"/>
    <x v="63"/>
    <s v="351"/>
    <n v="1"/>
  </r>
  <r>
    <n v="0"/>
    <x v="3"/>
    <n v="0"/>
    <n v="0"/>
    <n v="0"/>
    <n v="11"/>
    <x v="362"/>
    <x v="4"/>
    <n v="73.2"/>
    <x v="19"/>
    <n v="12"/>
    <s v="B120"/>
    <n v="1"/>
    <n v="1"/>
    <n v="0"/>
    <n v="83.52"/>
    <s v=""/>
    <n v="150"/>
    <s v="NEW_BUSINESS"/>
    <n v="0"/>
    <n v="1826"/>
    <s v="170-025-500-735"/>
    <n v="0.19"/>
    <n v="0.14098360655737696"/>
    <x v="1"/>
    <n v="0.48800000000000004"/>
    <x v="3"/>
    <x v="31"/>
    <s v="170"/>
    <n v="1"/>
  </r>
  <r>
    <n v="0"/>
    <x v="4"/>
    <n v="0"/>
    <n v="0"/>
    <n v="0"/>
    <n v="4"/>
    <x v="272"/>
    <x v="5"/>
    <n v="110.4"/>
    <x v="6"/>
    <n v="12"/>
    <s v="BT389"/>
    <n v="2"/>
    <n v="2"/>
    <n v="0"/>
    <n v="95.52"/>
    <s v=""/>
    <n v="400"/>
    <s v="NEW_BUSINESS"/>
    <n v="6"/>
    <n v="2556"/>
    <s v="351-041-237-351"/>
    <n v="0.33"/>
    <n v="-0.13478260869565226"/>
    <x v="1"/>
    <n v="0.27600000000000002"/>
    <x v="4"/>
    <x v="38"/>
    <s v="351"/>
    <n v="1"/>
  </r>
  <r>
    <n v="0"/>
    <x v="10"/>
    <n v="41.24"/>
    <n v="1"/>
    <n v="0.33333333333333331"/>
    <n v="4"/>
    <x v="318"/>
    <x v="23"/>
    <n v="100.68"/>
    <x v="17"/>
    <n v="12"/>
    <s v="BD72"/>
    <n v="3"/>
    <n v="3"/>
    <n v="0"/>
    <n v="100.68"/>
    <s v=""/>
    <n v="479"/>
    <s v="NEW_BUSINESS"/>
    <n v="0"/>
    <n v="396"/>
    <s v="351-024-606-185"/>
    <m/>
    <n v="0"/>
    <x v="0"/>
    <n v="0.21018789144050107"/>
    <x v="7"/>
    <x v="12"/>
    <s v="351"/>
    <n v="1"/>
  </r>
  <r>
    <n v="0"/>
    <x v="7"/>
    <n v="170.06"/>
    <n v="2"/>
    <n v="0.5"/>
    <n v="11"/>
    <x v="346"/>
    <x v="17"/>
    <n v="86.52"/>
    <x v="5"/>
    <n v="12"/>
    <s v="BN32"/>
    <n v="3"/>
    <n v="4"/>
    <n v="5"/>
    <n v="89.64"/>
    <s v=""/>
    <n v="200"/>
    <s v="NEW_BUSINESS"/>
    <n v="0"/>
    <n v="2888"/>
    <s v="170-027-907-922"/>
    <n v="0.26"/>
    <n v="3.6061026352288542E-2"/>
    <x v="1"/>
    <n v="0.43259999999999998"/>
    <x v="1"/>
    <x v="33"/>
    <s v="170"/>
    <n v="1"/>
  </r>
  <r>
    <n v="0"/>
    <x v="12"/>
    <n v="0"/>
    <n v="0"/>
    <n v="0"/>
    <n v="12"/>
    <x v="208"/>
    <x v="3"/>
    <n v="86.52"/>
    <x v="23"/>
    <n v="120"/>
    <s v="PA238"/>
    <n v="0"/>
    <n v="0"/>
    <n v="0"/>
    <n v="78"/>
    <s v=""/>
    <n v="360"/>
    <s v="NEW_BUSINESS"/>
    <n v="0"/>
    <n v="730"/>
    <s v="170-020-594-413"/>
    <n v="0.04"/>
    <n v="-9.8474341192787751E-2"/>
    <x v="1"/>
    <n v="0.24033333333333332"/>
    <x v="2"/>
    <x v="70"/>
    <s v="170"/>
    <n v="1"/>
  </r>
  <r>
    <n v="0"/>
    <x v="4"/>
    <n v="0"/>
    <n v="0"/>
    <n v="0"/>
    <n v="12"/>
    <x v="258"/>
    <x v="3"/>
    <n v="86.52"/>
    <x v="7"/>
    <n v="12"/>
    <s v="NW10"/>
    <n v="1"/>
    <n v="1"/>
    <n v="0"/>
    <n v="78.72"/>
    <s v=""/>
    <n v="500"/>
    <s v="NEW_BUSINESS"/>
    <n v="0"/>
    <n v="2922"/>
    <s v="170-018-360-062"/>
    <n v="0.06"/>
    <n v="-9.0152565880721194E-2"/>
    <x v="1"/>
    <n v="0.17304"/>
    <x v="2"/>
    <x v="54"/>
    <s v="170"/>
    <n v="1"/>
  </r>
  <r>
    <n v="1"/>
    <x v="27"/>
    <n v="582.51"/>
    <n v="8"/>
    <n v="0.72727272727272729"/>
    <n v="4"/>
    <x v="85"/>
    <x v="2"/>
    <n v="79.08"/>
    <x v="7"/>
    <n v="120"/>
    <s v="NN48"/>
    <n v="4"/>
    <n v="11"/>
    <n v="9"/>
    <n v="83.04"/>
    <s v=""/>
    <n v="759"/>
    <s v="NEW_BUSINESS"/>
    <n v="0"/>
    <n v="1"/>
    <s v="351-041-624-040"/>
    <m/>
    <n v="5.0075872534142744E-2"/>
    <x v="0"/>
    <n v="0.10418972332015811"/>
    <x v="0"/>
    <x v="55"/>
    <s v="351"/>
    <n v="1"/>
  </r>
  <r>
    <n v="1"/>
    <x v="0"/>
    <n v="0"/>
    <n v="0"/>
    <n v="0"/>
    <n v="4"/>
    <x v="272"/>
    <x v="1"/>
    <n v="123.6"/>
    <x v="16"/>
    <n v="24"/>
    <s v="BD175"/>
    <n v="1"/>
    <n v="1"/>
    <n v="0"/>
    <n v="96.96"/>
    <s v=""/>
    <n v="346.56"/>
    <s v="NEW_BUSINESS"/>
    <n v="0"/>
    <n v="2556"/>
    <s v="351-041-238-221"/>
    <n v="0.32"/>
    <n v="-0.21553398058252429"/>
    <x v="1"/>
    <n v="0.35664819944598336"/>
    <x v="1"/>
    <x v="12"/>
    <s v="351"/>
    <n v="1"/>
  </r>
  <r>
    <n v="0"/>
    <x v="4"/>
    <n v="0"/>
    <n v="0"/>
    <n v="0"/>
    <n v="4"/>
    <x v="77"/>
    <x v="1"/>
    <n v="85.2"/>
    <x v="6"/>
    <n v="24"/>
    <s v="N90"/>
    <n v="1"/>
    <n v="2"/>
    <n v="1"/>
    <n v="62.64"/>
    <s v=""/>
    <n v="300"/>
    <s v="NEW_BUSINESS"/>
    <n v="6"/>
    <n v="2922"/>
    <s v="351-026-143-355"/>
    <m/>
    <n v="-0.26478873239436623"/>
    <x v="2"/>
    <n v="0.28400000000000003"/>
    <x v="1"/>
    <x v="24"/>
    <s v="351"/>
    <n v="1"/>
  </r>
  <r>
    <n v="1"/>
    <x v="4"/>
    <n v="202.89"/>
    <n v="3"/>
    <n v="3"/>
    <n v="4"/>
    <x v="181"/>
    <x v="5"/>
    <n v="110.4"/>
    <x v="10"/>
    <n v="120"/>
    <s v="BL32"/>
    <n v="0"/>
    <n v="1"/>
    <n v="2"/>
    <n v="84.96"/>
    <s v=""/>
    <n v="500"/>
    <s v="NEW_BUSINESS"/>
    <n v="6"/>
    <n v="1826"/>
    <s v="351-030-896-143"/>
    <n v="0.2"/>
    <n v="-0.23043478260869574"/>
    <x v="1"/>
    <n v="0.22080000000000002"/>
    <x v="4"/>
    <x v="50"/>
    <s v="351"/>
    <n v="1"/>
  </r>
  <r>
    <n v="0"/>
    <x v="4"/>
    <n v="0"/>
    <n v="0"/>
    <n v="0"/>
    <n v="4"/>
    <x v="371"/>
    <x v="1"/>
    <n v="110.4"/>
    <x v="17"/>
    <n v="12"/>
    <s v="EN20"/>
    <n v="1"/>
    <n v="1"/>
    <n v="1"/>
    <n v="94.32"/>
    <s v="NEW_BUSINESS"/>
    <n v="355"/>
    <s v="NEW_BUSINESS"/>
    <n v="0"/>
    <n v="1492"/>
    <s v="351-034-718-747"/>
    <m/>
    <n v="-0.14565217391304358"/>
    <x v="2"/>
    <n v="0.31098591549295779"/>
    <x v="1"/>
    <x v="75"/>
    <s v="351"/>
    <n v="1"/>
  </r>
  <r>
    <n v="0"/>
    <x v="1"/>
    <n v="1700.2"/>
    <n v="19"/>
    <n v="1.3571428571428572"/>
    <n v="4"/>
    <x v="350"/>
    <x v="2"/>
    <n v="114"/>
    <x v="1"/>
    <n v="12"/>
    <s v="SE78"/>
    <n v="5"/>
    <n v="14"/>
    <n v="14"/>
    <n v="123.6"/>
    <s v=""/>
    <n v="332.5"/>
    <s v="NEW_BUSINESS"/>
    <n v="0"/>
    <n v="730"/>
    <s v="351-043-600-384"/>
    <n v="0.59"/>
    <n v="8.421052631578943E-2"/>
    <x v="1"/>
    <n v="0.34285714285714286"/>
    <x v="0"/>
    <x v="18"/>
    <s v="351"/>
    <n v="1"/>
  </r>
  <r>
    <n v="0"/>
    <x v="13"/>
    <n v="425.15"/>
    <n v="5"/>
    <n v="5"/>
    <n v="12"/>
    <x v="152"/>
    <x v="6"/>
    <n v="73.2"/>
    <x v="5"/>
    <n v="120"/>
    <s v="BT307"/>
    <n v="1"/>
    <n v="1"/>
    <n v="6"/>
    <n v="81.72"/>
    <s v=""/>
    <n v="300"/>
    <s v="NEW_BUSINESS"/>
    <n v="0"/>
    <n v="2712"/>
    <s v="170-024-572-946"/>
    <n v="0.06"/>
    <n v="0.11639344262295076"/>
    <x v="1"/>
    <n v="0.24400000000000002"/>
    <x v="5"/>
    <x v="38"/>
    <s v="170"/>
    <n v="1"/>
  </r>
  <r>
    <n v="1"/>
    <x v="1"/>
    <n v="0"/>
    <n v="0"/>
    <n v="0"/>
    <n v="4"/>
    <x v="235"/>
    <x v="29"/>
    <n v="114"/>
    <x v="1"/>
    <n v="12"/>
    <s v="E125"/>
    <n v="0"/>
    <n v="0"/>
    <n v="0"/>
    <n v="96.24"/>
    <s v=""/>
    <n v="520.84"/>
    <s v="NEW_BUSINESS"/>
    <n v="0"/>
    <n v="664"/>
    <s v="194-007-407-886"/>
    <n v="0.33"/>
    <n v="-0.15578947368421056"/>
    <x v="1"/>
    <n v="0.21887719837186081"/>
    <x v="2"/>
    <x v="42"/>
    <s v="194"/>
    <n v="1"/>
  </r>
  <r>
    <n v="0"/>
    <x v="0"/>
    <n v="0"/>
    <n v="0"/>
    <n v="0"/>
    <n v="4"/>
    <x v="94"/>
    <x v="45"/>
    <n v="103.2"/>
    <x v="28"/>
    <n v="12"/>
    <s v="CH655"/>
    <n v="0"/>
    <n v="0"/>
    <n v="0"/>
    <n v="87.36"/>
    <s v=""/>
    <n v="300"/>
    <s v="NEW_BUSINESS"/>
    <n v="6"/>
    <n v="658"/>
    <s v="350-005-100-444"/>
    <n v="0.18"/>
    <n v="-0.1534883720930233"/>
    <x v="1"/>
    <n v="0.34400000000000003"/>
    <x v="2"/>
    <x v="74"/>
    <s v="350"/>
    <n v="1"/>
  </r>
  <r>
    <n v="0"/>
    <x v="20"/>
    <n v="0"/>
    <n v="0"/>
    <n v="0"/>
    <n v="4"/>
    <x v="332"/>
    <x v="25"/>
    <n v="117.6"/>
    <x v="41"/>
    <n v="12"/>
    <s v="KT212"/>
    <n v="0"/>
    <n v="0"/>
    <n v="0"/>
    <n v="150"/>
    <s v=""/>
    <n v="615.76"/>
    <s v="NEW_BUSINESS"/>
    <n v="6"/>
    <n v="730"/>
    <s v="061-006-196-999"/>
    <m/>
    <n v="0.27551020408163274"/>
    <x v="2"/>
    <n v="0.19098350006496037"/>
    <x v="2"/>
    <x v="98"/>
    <s v="061"/>
    <n v="1"/>
  </r>
  <r>
    <n v="1"/>
    <x v="3"/>
    <n v="1182.9100000000001"/>
    <n v="7"/>
    <n v="0.29166666666666669"/>
    <n v="4"/>
    <x v="304"/>
    <x v="17"/>
    <n v="27"/>
    <x v="4"/>
    <n v="12"/>
    <s v="BB103"/>
    <n v="4"/>
    <n v="24"/>
    <n v="22"/>
    <n v="34.56"/>
    <s v=""/>
    <n v="258.99"/>
    <s v="NEW_BUSINESS"/>
    <n v="3"/>
    <n v="138"/>
    <s v="170-023-361-557"/>
    <n v="0.44"/>
    <n v="0.28000000000000008"/>
    <x v="1"/>
    <n v="0.10425112938723502"/>
    <x v="1"/>
    <x v="4"/>
    <s v="170"/>
    <n v="1"/>
  </r>
  <r>
    <n v="0"/>
    <x v="5"/>
    <n v="0"/>
    <n v="0"/>
    <n v="0"/>
    <n v="12"/>
    <x v="28"/>
    <x v="3"/>
    <n v="86.52"/>
    <x v="17"/>
    <n v="12"/>
    <s v="SA151"/>
    <n v="0"/>
    <n v="0"/>
    <n v="0"/>
    <n v="90.84"/>
    <s v=""/>
    <n v="300"/>
    <s v="NEW_BUSINESS"/>
    <n v="0"/>
    <n v="2191"/>
    <s v="170-021-922-831"/>
    <m/>
    <n v="4.9930651872399534E-2"/>
    <x v="0"/>
    <n v="0.28839999999999999"/>
    <x v="2"/>
    <x v="6"/>
    <s v="170"/>
    <n v="1"/>
  </r>
  <r>
    <n v="0"/>
    <x v="16"/>
    <n v="0"/>
    <n v="0"/>
    <n v="0"/>
    <n v="4"/>
    <x v="40"/>
    <x v="5"/>
    <n v="93.6"/>
    <x v="30"/>
    <n v="12"/>
    <s v="HP91"/>
    <n v="3"/>
    <n v="4"/>
    <n v="1"/>
    <n v="93.6"/>
    <s v=""/>
    <n v="300"/>
    <s v="NEW_BUSINESS"/>
    <n v="0"/>
    <n v="1461"/>
    <s v="351-029-042-796"/>
    <m/>
    <n v="0"/>
    <x v="0"/>
    <n v="0.312"/>
    <x v="4"/>
    <x v="66"/>
    <s v="351"/>
    <n v="1"/>
  </r>
  <r>
    <n v="0"/>
    <x v="5"/>
    <n v="3486.54"/>
    <n v="26"/>
    <n v="1.3"/>
    <n v="4"/>
    <x v="117"/>
    <x v="5"/>
    <n v="97.2"/>
    <x v="32"/>
    <n v="12"/>
    <s v="BD96"/>
    <n v="0"/>
    <n v="20"/>
    <n v="23"/>
    <n v="90.12"/>
    <s v=""/>
    <n v="750"/>
    <s v="NEW_BUSINESS"/>
    <n v="6"/>
    <n v="1826"/>
    <s v="351-037-743-623"/>
    <n v="0.23"/>
    <n v="-7.2839506172839491E-2"/>
    <x v="1"/>
    <n v="0.12959999999999999"/>
    <x v="4"/>
    <x v="12"/>
    <s v="351"/>
    <n v="1"/>
  </r>
  <r>
    <n v="0"/>
    <x v="0"/>
    <n v="939.91"/>
    <n v="5"/>
    <n v="1.6666666666666667"/>
    <n v="4"/>
    <x v="262"/>
    <x v="2"/>
    <n v="64.680000000000007"/>
    <x v="16"/>
    <n v="24"/>
    <s v="PO122"/>
    <n v="2"/>
    <n v="3"/>
    <n v="3"/>
    <n v="64.680000000000007"/>
    <s v=""/>
    <n v="700"/>
    <s v="NEW_BUSINESS"/>
    <n v="0"/>
    <n v="0"/>
    <s v="351-024-362-858"/>
    <m/>
    <n v="0"/>
    <x v="0"/>
    <n v="9.240000000000001E-2"/>
    <x v="0"/>
    <x v="25"/>
    <s v="351"/>
    <n v="1"/>
  </r>
  <r>
    <n v="0"/>
    <x v="12"/>
    <n v="298.63"/>
    <n v="3"/>
    <n v="1"/>
    <n v="4"/>
    <x v="122"/>
    <x v="18"/>
    <n v="129.6"/>
    <x v="6"/>
    <n v="24"/>
    <s v="SR79"/>
    <n v="2"/>
    <n v="3"/>
    <n v="5"/>
    <n v="136.08000000000001"/>
    <s v=""/>
    <n v="800"/>
    <s v="NEW_BUSINESS"/>
    <n v="6"/>
    <n v="1826"/>
    <s v="351-032-733-405"/>
    <m/>
    <n v="5.0000000000000142E-2"/>
    <x v="0"/>
    <n v="0.16200000000000001"/>
    <x v="5"/>
    <x v="10"/>
    <s v="351"/>
    <n v="1"/>
  </r>
  <r>
    <n v="0"/>
    <x v="5"/>
    <n v="0"/>
    <n v="0"/>
    <n v="0"/>
    <n v="4"/>
    <x v="120"/>
    <x v="5"/>
    <n v="76.8"/>
    <x v="7"/>
    <n v="12"/>
    <s v="N226"/>
    <n v="0"/>
    <n v="0"/>
    <n v="0"/>
    <n v="97.8"/>
    <s v=""/>
    <n v="300"/>
    <s v="NEW_BUSINESS"/>
    <n v="6"/>
    <n v="730"/>
    <s v="351-034-924-086"/>
    <m/>
    <n v="0.2734375"/>
    <x v="2"/>
    <n v="0.25600000000000001"/>
    <x v="4"/>
    <x v="24"/>
    <s v="351"/>
    <n v="1"/>
  </r>
  <r>
    <n v="0"/>
    <x v="9"/>
    <n v="89.07"/>
    <n v="1"/>
    <n v="1"/>
    <n v="4"/>
    <x v="239"/>
    <x v="2"/>
    <n v="123.6"/>
    <x v="16"/>
    <n v="24"/>
    <s v="DN104"/>
    <n v="1"/>
    <n v="1"/>
    <n v="1"/>
    <n v="93"/>
    <s v=""/>
    <n v="450"/>
    <s v="NEW_BUSINESS"/>
    <n v="6"/>
    <n v="2557"/>
    <s v="351-025-366-318"/>
    <n v="0.31"/>
    <n v="-0.24757281553398056"/>
    <x v="1"/>
    <n v="0.27466666666666667"/>
    <x v="0"/>
    <x v="52"/>
    <s v="351"/>
    <n v="1"/>
  </r>
  <r>
    <n v="1"/>
    <x v="0"/>
    <n v="38"/>
    <n v="1"/>
    <n v="0.5"/>
    <n v="4"/>
    <x v="137"/>
    <x v="2"/>
    <n v="74.28"/>
    <x v="5"/>
    <n v="12"/>
    <s v="S427"/>
    <n v="1"/>
    <n v="2"/>
    <n v="1"/>
    <n v="59.52"/>
    <s v=""/>
    <n v="279"/>
    <s v="NEW_BUSINESS"/>
    <n v="0"/>
    <n v="365"/>
    <s v="351-030-288-228"/>
    <m/>
    <n v="-0.19870759289176088"/>
    <x v="2"/>
    <n v="0.26623655913978495"/>
    <x v="0"/>
    <x v="57"/>
    <s v="351"/>
    <n v="1"/>
  </r>
  <r>
    <n v="1"/>
    <x v="0"/>
    <n v="54.17"/>
    <n v="1"/>
    <n v="0.33333333333333331"/>
    <n v="4"/>
    <x v="27"/>
    <x v="2"/>
    <n v="74.28"/>
    <x v="5"/>
    <n v="12"/>
    <s v="PE192"/>
    <n v="2"/>
    <n v="3"/>
    <n v="3"/>
    <n v="83.4"/>
    <s v="CAMPAIGN"/>
    <n v="244.99"/>
    <s v="NEW_BUSINESS"/>
    <n v="0"/>
    <n v="384"/>
    <s v="351-032-530-279"/>
    <n v="0.49"/>
    <n v="0.12277867528271412"/>
    <x v="1"/>
    <n v="0.30319604881831913"/>
    <x v="0"/>
    <x v="80"/>
    <s v="351"/>
    <n v="1"/>
  </r>
  <r>
    <n v="1"/>
    <x v="5"/>
    <n v="87.75"/>
    <n v="1"/>
    <n v="0.5"/>
    <n v="4"/>
    <x v="223"/>
    <x v="2"/>
    <n v="56.28"/>
    <x v="5"/>
    <n v="12"/>
    <s v="DD83"/>
    <n v="2"/>
    <n v="2"/>
    <n v="0"/>
    <n v="53.4"/>
    <s v=""/>
    <n v="400"/>
    <s v="NEW_BUSINESS"/>
    <n v="0"/>
    <n v="395"/>
    <s v="351-027-721-398"/>
    <m/>
    <n v="-5.1172707889125847E-2"/>
    <x v="2"/>
    <n v="0.14069999999999999"/>
    <x v="0"/>
    <x v="79"/>
    <s v="351"/>
    <n v="1"/>
  </r>
  <r>
    <n v="0"/>
    <x v="5"/>
    <n v="90"/>
    <n v="1"/>
    <n v="0.33333333333333331"/>
    <n v="4"/>
    <x v="318"/>
    <x v="5"/>
    <n v="129.6"/>
    <x v="240"/>
    <n v="12"/>
    <s v="SO402"/>
    <n v="3"/>
    <n v="3"/>
    <n v="1"/>
    <n v="129.6"/>
    <s v=""/>
    <n v="1200"/>
    <s v="NEW_BUSINESS"/>
    <n v="6"/>
    <n v="2557"/>
    <s v="351-024-600-737"/>
    <m/>
    <n v="0"/>
    <x v="0"/>
    <n v="6.4799999999999996E-2"/>
    <x v="4"/>
    <x v="34"/>
    <s v="351"/>
    <n v="1"/>
  </r>
  <r>
    <n v="0"/>
    <x v="10"/>
    <n v="0"/>
    <n v="0"/>
    <n v="0"/>
    <n v="12"/>
    <x v="296"/>
    <x v="3"/>
    <n v="66.48"/>
    <x v="5"/>
    <n v="12"/>
    <s v="WD259"/>
    <n v="0"/>
    <n v="0"/>
    <n v="0"/>
    <n v="66.48"/>
    <s v="NEW_BUSINESS"/>
    <n v="399"/>
    <s v="NEW_BUSINESS"/>
    <n v="0"/>
    <n v="2"/>
    <s v="170-016-436-153"/>
    <m/>
    <n v="0"/>
    <x v="0"/>
    <n v="0.16661654135338347"/>
    <x v="2"/>
    <x v="68"/>
    <s v="170"/>
    <n v="1"/>
  </r>
  <r>
    <n v="0"/>
    <x v="12"/>
    <n v="85.03"/>
    <n v="1"/>
    <n v="0.5"/>
    <n v="4"/>
    <x v="320"/>
    <x v="5"/>
    <n v="97.2"/>
    <x v="10"/>
    <n v="120"/>
    <s v="BS159"/>
    <n v="0"/>
    <n v="2"/>
    <n v="2"/>
    <n v="100.92"/>
    <s v=""/>
    <n v="300"/>
    <s v="NEW_BUSINESS"/>
    <n v="6"/>
    <n v="2426"/>
    <s v="351-034-798-329"/>
    <m/>
    <n v="3.8271604938271593E-2"/>
    <x v="2"/>
    <n v="0.32400000000000001"/>
    <x v="4"/>
    <x v="72"/>
    <s v="351"/>
    <n v="1"/>
  </r>
  <r>
    <n v="0"/>
    <x v="0"/>
    <n v="0"/>
    <n v="0"/>
    <n v="0"/>
    <n v="4"/>
    <x v="12"/>
    <x v="11"/>
    <n v="103.2"/>
    <x v="124"/>
    <n v="12"/>
    <s v="LN69"/>
    <n v="0"/>
    <n v="0"/>
    <n v="0"/>
    <n v="121.8"/>
    <s v=""/>
    <n v="300"/>
    <s v="NEW_BUSINESS"/>
    <n v="6"/>
    <n v="2922"/>
    <s v="034-024-175-606"/>
    <m/>
    <n v="0.18023255813953482"/>
    <x v="2"/>
    <n v="0.34400000000000003"/>
    <x v="2"/>
    <x v="15"/>
    <s v="034"/>
    <n v="1"/>
  </r>
  <r>
    <n v="0"/>
    <x v="4"/>
    <n v="0"/>
    <n v="0"/>
    <n v="0"/>
    <n v="12"/>
    <x v="185"/>
    <x v="6"/>
    <n v="86.52"/>
    <x v="7"/>
    <n v="12"/>
    <s v="G728"/>
    <n v="2"/>
    <n v="3"/>
    <n v="1"/>
    <n v="90.84"/>
    <s v=""/>
    <n v="400"/>
    <s v="NEW_BUSINESS"/>
    <n v="0"/>
    <n v="730"/>
    <s v="170-025-581-221"/>
    <m/>
    <n v="4.9930651872399534E-2"/>
    <x v="0"/>
    <n v="0.21629999999999999"/>
    <x v="5"/>
    <x v="23"/>
    <s v="170"/>
    <n v="1"/>
  </r>
  <r>
    <n v="0"/>
    <x v="0"/>
    <n v="0"/>
    <n v="0"/>
    <n v="0"/>
    <n v="4"/>
    <x v="79"/>
    <x v="3"/>
    <n v="103.2"/>
    <x v="106"/>
    <n v="24"/>
    <s v="L353"/>
    <n v="0"/>
    <n v="4"/>
    <n v="4"/>
    <n v="86.28"/>
    <s v=""/>
    <n v="241.64"/>
    <s v="NEW_BUSINESS"/>
    <n v="6"/>
    <n v="1225"/>
    <s v="170-028-414-611"/>
    <n v="0.15"/>
    <n v="-0.16395348837209303"/>
    <x v="1"/>
    <n v="0.42708160900513165"/>
    <x v="2"/>
    <x v="64"/>
    <s v="170"/>
    <n v="1"/>
  </r>
  <r>
    <n v="0"/>
    <x v="8"/>
    <n v="470.32"/>
    <n v="6"/>
    <n v="0.75"/>
    <n v="4"/>
    <x v="237"/>
    <x v="6"/>
    <n v="27"/>
    <x v="56"/>
    <n v="12"/>
    <s v="LL328"/>
    <n v="6"/>
    <n v="8"/>
    <n v="4"/>
    <n v="33.72"/>
    <s v=""/>
    <n v="110"/>
    <s v="NEW_BUSINESS"/>
    <n v="3"/>
    <n v="349"/>
    <s v="170-020-209-908"/>
    <n v="0.63"/>
    <n v="0.24888888888888885"/>
    <x v="1"/>
    <n v="0.24545454545454545"/>
    <x v="5"/>
    <x v="16"/>
    <s v="170"/>
    <n v="1"/>
  </r>
  <r>
    <n v="1"/>
    <x v="1"/>
    <n v="1897.25"/>
    <n v="23"/>
    <n v="0.85185185185185186"/>
    <n v="4"/>
    <x v="205"/>
    <x v="2"/>
    <n v="114"/>
    <x v="1"/>
    <n v="12"/>
    <s v="BH207"/>
    <n v="0"/>
    <n v="27"/>
    <n v="29"/>
    <n v="114"/>
    <s v=""/>
    <n v="339.2"/>
    <s v="NEW_BUSINESS"/>
    <n v="0"/>
    <n v="802"/>
    <s v="351-031-889-011"/>
    <m/>
    <n v="0"/>
    <x v="0"/>
    <n v="0.33608490566037735"/>
    <x v="0"/>
    <x v="69"/>
    <s v="351"/>
    <n v="1"/>
  </r>
  <r>
    <n v="1"/>
    <x v="4"/>
    <n v="183.11"/>
    <n v="1"/>
    <n v="1"/>
    <n v="4"/>
    <x v="384"/>
    <x v="5"/>
    <n v="69.48"/>
    <x v="17"/>
    <n v="12"/>
    <s v="SE62"/>
    <n v="1"/>
    <n v="1"/>
    <n v="0"/>
    <n v="69.48"/>
    <s v=""/>
    <n v="450"/>
    <s v="NEW_BUSINESS"/>
    <n v="0"/>
    <n v="160"/>
    <s v="351-023-698-399"/>
    <m/>
    <n v="0"/>
    <x v="0"/>
    <n v="0.15440000000000001"/>
    <x v="4"/>
    <x v="18"/>
    <s v="351"/>
    <n v="1"/>
  </r>
  <r>
    <n v="0"/>
    <x v="9"/>
    <n v="0"/>
    <n v="0"/>
    <n v="0"/>
    <n v="4"/>
    <x v="336"/>
    <x v="5"/>
    <n v="103.2"/>
    <x v="16"/>
    <n v="24"/>
    <s v="M283"/>
    <n v="1"/>
    <n v="2"/>
    <n v="1"/>
    <n v="103.2"/>
    <s v=""/>
    <n v="300"/>
    <s v="NEW_BUSINESS"/>
    <n v="6"/>
    <n v="1418"/>
    <s v="351-023-960-252"/>
    <m/>
    <n v="0"/>
    <x v="0"/>
    <n v="0.34400000000000003"/>
    <x v="4"/>
    <x v="43"/>
    <s v="351"/>
    <n v="1"/>
  </r>
  <r>
    <n v="1"/>
    <x v="0"/>
    <n v="0"/>
    <n v="0"/>
    <n v="0"/>
    <n v="12"/>
    <x v="171"/>
    <x v="3"/>
    <n v="99.84"/>
    <x v="16"/>
    <n v="24"/>
    <s v="B755"/>
    <n v="1"/>
    <n v="2"/>
    <n v="3"/>
    <n v="84.96"/>
    <s v="NEW_BUSINESS"/>
    <n v="320"/>
    <s v="NEW_BUSINESS"/>
    <n v="0"/>
    <n v="2891"/>
    <s v="170-026-966-486"/>
    <n v="0.11"/>
    <n v="-0.14903846153846162"/>
    <x v="1"/>
    <n v="0.312"/>
    <x v="2"/>
    <x v="31"/>
    <s v="170"/>
    <n v="1"/>
  </r>
  <r>
    <n v="0"/>
    <x v="4"/>
    <n v="0"/>
    <n v="0"/>
    <n v="0"/>
    <n v="12"/>
    <x v="363"/>
    <x v="3"/>
    <n v="86.52"/>
    <x v="33"/>
    <n v="24"/>
    <s v="WV44"/>
    <n v="0"/>
    <n v="0"/>
    <n v="0"/>
    <n v="103.08"/>
    <s v=""/>
    <n v="300"/>
    <s v="NEW_BUSINESS"/>
    <n v="0"/>
    <n v="1095"/>
    <s v="170-021-278-558"/>
    <m/>
    <n v="0.19140083217753123"/>
    <x v="2"/>
    <n v="0.28839999999999999"/>
    <x v="2"/>
    <x v="27"/>
    <s v="170"/>
    <n v="1"/>
  </r>
  <r>
    <n v="1"/>
    <x v="0"/>
    <n v="934.02"/>
    <n v="9"/>
    <n v="4.5"/>
    <n v="12"/>
    <x v="125"/>
    <x v="1"/>
    <n v="99.84"/>
    <x v="10"/>
    <n v="120"/>
    <s v="EN37"/>
    <n v="2"/>
    <n v="2"/>
    <n v="1"/>
    <n v="99.84"/>
    <s v=""/>
    <n v="350"/>
    <s v="NEW_BUSINESS"/>
    <n v="0"/>
    <n v="2627"/>
    <s v="351-029-306-931"/>
    <m/>
    <n v="0"/>
    <x v="0"/>
    <n v="0.28525714285714288"/>
    <x v="1"/>
    <x v="75"/>
    <s v="351"/>
    <n v="1"/>
  </r>
  <r>
    <n v="0"/>
    <x v="10"/>
    <n v="0"/>
    <n v="0"/>
    <n v="0"/>
    <n v="12"/>
    <x v="379"/>
    <x v="3"/>
    <n v="126.48"/>
    <x v="0"/>
    <n v="24"/>
    <s v="ST15"/>
    <n v="0"/>
    <n v="0"/>
    <n v="0"/>
    <n v="126.48"/>
    <s v=""/>
    <n v="300"/>
    <s v="NEW_BUSINESS"/>
    <n v="0"/>
    <n v="1765"/>
    <s v="170-020-956-725"/>
    <m/>
    <n v="0"/>
    <x v="0"/>
    <n v="0.42160000000000003"/>
    <x v="2"/>
    <x v="95"/>
    <s v="170"/>
    <n v="1"/>
  </r>
  <r>
    <n v="0"/>
    <x v="5"/>
    <n v="0"/>
    <n v="0"/>
    <n v="0"/>
    <n v="4"/>
    <x v="299"/>
    <x v="12"/>
    <n v="76.8"/>
    <x v="108"/>
    <n v="12"/>
    <s v="CR04"/>
    <n v="0"/>
    <n v="0"/>
    <n v="0"/>
    <n v="76.8"/>
    <s v=""/>
    <n v="180"/>
    <s v="NEW_BUSINESS"/>
    <n v="6"/>
    <n v="1461"/>
    <s v="004-002-911-922"/>
    <m/>
    <n v="0"/>
    <x v="0"/>
    <n v="0.42666666666666664"/>
    <x v="2"/>
    <x v="2"/>
    <s v="004"/>
    <n v="1"/>
  </r>
  <r>
    <n v="0"/>
    <x v="3"/>
    <n v="1377.74"/>
    <n v="10"/>
    <n v="1.6666666666666667"/>
    <n v="4"/>
    <x v="368"/>
    <x v="5"/>
    <n v="97.2"/>
    <x v="4"/>
    <n v="60"/>
    <s v="CM29"/>
    <n v="3"/>
    <n v="6"/>
    <n v="3"/>
    <n v="97.2"/>
    <s v=""/>
    <n v="319"/>
    <s v="NEW_BUSINESS"/>
    <n v="6"/>
    <n v="2622"/>
    <s v="351-029-589-230"/>
    <m/>
    <n v="0"/>
    <x v="0"/>
    <n v="0.30470219435736678"/>
    <x v="4"/>
    <x v="1"/>
    <s v="351"/>
    <n v="1"/>
  </r>
  <r>
    <n v="0"/>
    <x v="25"/>
    <n v="291.04000000000002"/>
    <n v="4"/>
    <n v="4"/>
    <n v="4"/>
    <x v="280"/>
    <x v="12"/>
    <n v="91.2"/>
    <x v="9"/>
    <n v="24"/>
    <s v="N28"/>
    <n v="0"/>
    <n v="1"/>
    <n v="1"/>
    <n v="103.56"/>
    <s v=""/>
    <n v="300"/>
    <s v="NEW_BUSINESS"/>
    <n v="6"/>
    <n v="2556"/>
    <s v="004-003-159-867"/>
    <m/>
    <n v="0.13552631578947366"/>
    <x v="2"/>
    <n v="0.30399999999999999"/>
    <x v="2"/>
    <x v="24"/>
    <s v="004"/>
    <n v="1"/>
  </r>
  <r>
    <n v="0"/>
    <x v="4"/>
    <n v="0"/>
    <n v="0"/>
    <n v="0"/>
    <n v="12"/>
    <x v="359"/>
    <x v="6"/>
    <n v="86.52"/>
    <x v="34"/>
    <n v="12"/>
    <s v="SG29"/>
    <n v="0"/>
    <n v="1"/>
    <n v="1"/>
    <n v="86.52"/>
    <s v=""/>
    <n v="300"/>
    <s v="NEW_BUSINESS"/>
    <n v="0"/>
    <n v="1826"/>
    <s v="170-019-445-956"/>
    <m/>
    <n v="0"/>
    <x v="0"/>
    <n v="0.28839999999999999"/>
    <x v="5"/>
    <x v="91"/>
    <s v="170"/>
    <n v="1"/>
  </r>
  <r>
    <n v="0"/>
    <x v="13"/>
    <n v="738.33"/>
    <n v="7"/>
    <n v="0.28000000000000003"/>
    <n v="4"/>
    <x v="305"/>
    <x v="12"/>
    <n v="58.8"/>
    <x v="0"/>
    <n v="12"/>
    <s v="WD250"/>
    <n v="7"/>
    <n v="25"/>
    <n v="23"/>
    <n v="55.2"/>
    <s v=""/>
    <n v="300"/>
    <s v="NEW_BUSINESS"/>
    <n v="6"/>
    <n v="2433"/>
    <s v="004-004-112-065"/>
    <m/>
    <n v="-6.1224489795918276E-2"/>
    <x v="2"/>
    <n v="0.19599999999999998"/>
    <x v="2"/>
    <x v="68"/>
    <s v="004"/>
    <n v="1"/>
  </r>
  <r>
    <n v="0"/>
    <x v="22"/>
    <n v="0"/>
    <n v="0"/>
    <n v="0"/>
    <n v="12"/>
    <x v="48"/>
    <x v="3"/>
    <n v="99.84"/>
    <x v="10"/>
    <n v="120"/>
    <s v="AB439"/>
    <n v="0"/>
    <n v="0"/>
    <n v="0"/>
    <n v="82.68"/>
    <s v="CAMPAIGN"/>
    <n v="250"/>
    <s v="NEW_BUSINESS"/>
    <n v="0"/>
    <n v="1544"/>
    <s v="170-030-024-799"/>
    <n v="0.05"/>
    <n v="-0.17187499999999997"/>
    <x v="1"/>
    <n v="0.39935999999999999"/>
    <x v="2"/>
    <x v="97"/>
    <s v="170"/>
    <n v="1"/>
  </r>
  <r>
    <n v="1"/>
    <x v="1"/>
    <n v="170.06"/>
    <n v="2"/>
    <n v="0.5"/>
    <n v="4"/>
    <x v="294"/>
    <x v="5"/>
    <n v="150"/>
    <x v="30"/>
    <n v="12"/>
    <s v="SW165"/>
    <n v="3"/>
    <n v="4"/>
    <n v="2"/>
    <n v="149.52000000000001"/>
    <s v="NEW_BUSINESS"/>
    <n v="1200"/>
    <s v="NEW_BUSINESS"/>
    <n v="0"/>
    <n v="670"/>
    <s v="351-039-279-328"/>
    <n v="0.68"/>
    <n v="-3.1999999999999316E-3"/>
    <x v="1"/>
    <n v="0.14499999999999999"/>
    <x v="4"/>
    <x v="41"/>
    <s v="351"/>
    <n v="1"/>
  </r>
  <r>
    <n v="0"/>
    <x v="13"/>
    <n v="791.26"/>
    <n v="6"/>
    <n v="3"/>
    <n v="4"/>
    <x v="257"/>
    <x v="2"/>
    <n v="58.8"/>
    <x v="0"/>
    <n v="24"/>
    <s v="TF35"/>
    <n v="1"/>
    <n v="2"/>
    <n v="1"/>
    <n v="58.8"/>
    <s v=""/>
    <n v="200"/>
    <s v="NEW_BUSINESS"/>
    <n v="6"/>
    <n v="2922"/>
    <s v="351-031-709-176"/>
    <m/>
    <n v="0"/>
    <x v="0"/>
    <n v="0.29399999999999998"/>
    <x v="0"/>
    <x v="112"/>
    <s v="351"/>
    <n v="1"/>
  </r>
  <r>
    <n v="1"/>
    <x v="1"/>
    <n v="284.62"/>
    <n v="3"/>
    <n v="0.375"/>
    <n v="4"/>
    <x v="73"/>
    <x v="2"/>
    <n v="114"/>
    <x v="6"/>
    <n v="12"/>
    <s v="WD50"/>
    <n v="3"/>
    <n v="8"/>
    <n v="5"/>
    <n v="95.64"/>
    <s v="NEW_BUSINESS"/>
    <n v="350"/>
    <s v="NEW_BUSINESS"/>
    <n v="0"/>
    <n v="507"/>
    <s v="351-025-533-167"/>
    <m/>
    <n v="-0.16105263157894736"/>
    <x v="2"/>
    <n v="0.32571428571428573"/>
    <x v="0"/>
    <x v="68"/>
    <s v="351"/>
    <n v="1"/>
  </r>
  <r>
    <n v="1"/>
    <x v="3"/>
    <n v="0"/>
    <n v="0"/>
    <n v="0"/>
    <n v="4"/>
    <x v="170"/>
    <x v="1"/>
    <n v="32.28"/>
    <x v="19"/>
    <n v="24"/>
    <s v="PL22"/>
    <n v="6"/>
    <n v="6"/>
    <n v="0"/>
    <n v="32.28"/>
    <s v=""/>
    <n v="189"/>
    <s v="NEW_BUSINESS"/>
    <n v="0"/>
    <n v="92"/>
    <s v="351-030-674-913"/>
    <m/>
    <n v="0"/>
    <x v="0"/>
    <n v="0.1707936507936508"/>
    <x v="1"/>
    <x v="89"/>
    <s v="351"/>
    <n v="1"/>
  </r>
  <r>
    <n v="0"/>
    <x v="8"/>
    <n v="114.92"/>
    <n v="1"/>
    <n v="0.5"/>
    <n v="4"/>
    <x v="252"/>
    <x v="2"/>
    <n v="41.88"/>
    <x v="52"/>
    <n v="12"/>
    <s v="NR152"/>
    <n v="2"/>
    <n v="2"/>
    <n v="3"/>
    <n v="41.88"/>
    <s v=""/>
    <n v="200"/>
    <s v="NEW_BUSINESS"/>
    <n v="0"/>
    <n v="365"/>
    <s v="351-023-925-533"/>
    <m/>
    <n v="0"/>
    <x v="0"/>
    <n v="0.2094"/>
    <x v="0"/>
    <x v="46"/>
    <s v="351"/>
    <n v="1"/>
  </r>
  <r>
    <n v="0"/>
    <x v="0"/>
    <n v="600.59"/>
    <n v="4"/>
    <n v="1.3333333333333333"/>
    <n v="11"/>
    <x v="311"/>
    <x v="4"/>
    <n v="69.84"/>
    <x v="10"/>
    <n v="120"/>
    <s v="E96"/>
    <n v="2"/>
    <n v="3"/>
    <n v="2"/>
    <n v="69.84"/>
    <s v=""/>
    <n v="420"/>
    <s v="NEW_BUSINESS"/>
    <n v="2"/>
    <n v="117"/>
    <s v="351-027-479-897"/>
    <m/>
    <n v="0"/>
    <x v="0"/>
    <n v="0.16628571428571429"/>
    <x v="3"/>
    <x v="42"/>
    <s v="351"/>
    <n v="1"/>
  </r>
  <r>
    <n v="1"/>
    <x v="16"/>
    <n v="0"/>
    <n v="0"/>
    <n v="0"/>
    <n v="4"/>
    <x v="270"/>
    <x v="4"/>
    <n v="64.680000000000007"/>
    <x v="30"/>
    <n v="12"/>
    <s v="NW65"/>
    <n v="0"/>
    <n v="0"/>
    <n v="0"/>
    <n v="69.599999999999994"/>
    <s v=""/>
    <n v="700"/>
    <s v="NEW_BUSINESS"/>
    <n v="0"/>
    <n v="109"/>
    <s v="351-028-173-507"/>
    <n v="0.39"/>
    <n v="7.6066790352504438E-2"/>
    <x v="1"/>
    <n v="9.240000000000001E-2"/>
    <x v="3"/>
    <x v="54"/>
    <s v="351"/>
    <n v="1"/>
  </r>
  <r>
    <n v="0"/>
    <x v="13"/>
    <n v="0"/>
    <n v="0"/>
    <n v="0"/>
    <n v="4"/>
    <x v="117"/>
    <x v="54"/>
    <n v="58.8"/>
    <x v="0"/>
    <n v="24"/>
    <s v="SO302"/>
    <n v="0"/>
    <n v="1"/>
    <n v="1"/>
    <n v="68.52"/>
    <s v=""/>
    <n v="300"/>
    <s v="NEW_BUSINESS"/>
    <n v="6"/>
    <n v="1867"/>
    <s v="004-004-168-676"/>
    <n v="0.13"/>
    <n v="0.16530612244897958"/>
    <x v="1"/>
    <n v="0.19599999999999998"/>
    <x v="0"/>
    <x v="34"/>
    <s v="004"/>
    <n v="1"/>
  </r>
  <r>
    <n v="1"/>
    <x v="16"/>
    <n v="1237.1099999999999"/>
    <n v="12"/>
    <n v="0.92307692307692313"/>
    <n v="4"/>
    <x v="262"/>
    <x v="1"/>
    <n v="51.48"/>
    <x v="30"/>
    <n v="12"/>
    <s v="PR69"/>
    <n v="7"/>
    <n v="13"/>
    <n v="7"/>
    <n v="51.48"/>
    <s v=""/>
    <n v="450"/>
    <s v="NEW_BUSINESS"/>
    <n v="0"/>
    <n v="92"/>
    <s v="351-024-366-941"/>
    <m/>
    <n v="0"/>
    <x v="0"/>
    <n v="0.11439999999999999"/>
    <x v="1"/>
    <x v="11"/>
    <s v="351"/>
    <n v="1"/>
  </r>
  <r>
    <n v="0"/>
    <x v="4"/>
    <n v="0"/>
    <n v="0"/>
    <n v="0"/>
    <n v="4"/>
    <x v="31"/>
    <x v="5"/>
    <n v="150"/>
    <x v="7"/>
    <n v="12"/>
    <s v="NN39"/>
    <n v="0"/>
    <n v="0"/>
    <n v="0"/>
    <n v="150"/>
    <s v=""/>
    <n v="800"/>
    <s v="NEW_BUSINESS"/>
    <n v="6"/>
    <n v="704"/>
    <s v="351-032-093-506"/>
    <m/>
    <n v="0"/>
    <x v="0"/>
    <n v="0.25950000000000001"/>
    <x v="4"/>
    <x v="55"/>
    <s v="351"/>
    <n v="1"/>
  </r>
  <r>
    <n v="1"/>
    <x v="11"/>
    <n v="3397.95"/>
    <n v="37"/>
    <n v="1.48"/>
    <n v="4"/>
    <x v="336"/>
    <x v="2"/>
    <n v="44.28"/>
    <x v="54"/>
    <n v="12"/>
    <s v="HX14"/>
    <n v="5"/>
    <n v="25"/>
    <n v="27"/>
    <n v="44.28"/>
    <s v=""/>
    <n v="90"/>
    <s v="NEW_BUSINESS"/>
    <n v="0"/>
    <n v="365"/>
    <s v="351-023-963-743"/>
    <m/>
    <n v="0"/>
    <x v="0"/>
    <n v="0.49199999999999999"/>
    <x v="0"/>
    <x v="92"/>
    <s v="351"/>
    <n v="1"/>
  </r>
  <r>
    <n v="0"/>
    <x v="12"/>
    <n v="0"/>
    <n v="0"/>
    <n v="0"/>
    <n v="4"/>
    <x v="204"/>
    <x v="25"/>
    <n v="97.2"/>
    <x v="17"/>
    <n v="120"/>
    <s v="WD234"/>
    <n v="0"/>
    <n v="0"/>
    <n v="0"/>
    <n v="102.12"/>
    <s v=""/>
    <n v="199.99"/>
    <s v="NEW_BUSINESS"/>
    <n v="0"/>
    <n v="788"/>
    <s v="061-005-890-038"/>
    <m/>
    <n v="5.0617283950617299E-2"/>
    <x v="0"/>
    <n v="0.48602430121506074"/>
    <x v="2"/>
    <x v="68"/>
    <s v="061"/>
    <n v="1"/>
  </r>
  <r>
    <n v="0"/>
    <x v="5"/>
    <n v="0"/>
    <n v="0"/>
    <n v="0"/>
    <n v="4"/>
    <x v="270"/>
    <x v="25"/>
    <n v="129.6"/>
    <x v="41"/>
    <n v="12"/>
    <s v="CF328"/>
    <n v="1"/>
    <n v="1"/>
    <n v="0"/>
    <n v="129.6"/>
    <s v=""/>
    <n v="1200"/>
    <s v="NEW_BUSINESS"/>
    <n v="6"/>
    <n v="2556"/>
    <s v="061-004-683-732"/>
    <m/>
    <n v="0"/>
    <x v="0"/>
    <n v="0.108"/>
    <x v="2"/>
    <x v="51"/>
    <s v="061"/>
    <n v="1"/>
  </r>
  <r>
    <n v="0"/>
    <x v="0"/>
    <n v="1337.69"/>
    <n v="8"/>
    <n v="0.44444444444444442"/>
    <n v="11"/>
    <x v="123"/>
    <x v="5"/>
    <n v="99.24"/>
    <x v="5"/>
    <n v="120"/>
    <s v="BD39"/>
    <n v="5"/>
    <n v="18"/>
    <n v="18"/>
    <n v="104.16"/>
    <s v=""/>
    <n v="400"/>
    <s v="NEW_BUSINESS"/>
    <n v="0"/>
    <n v="2384"/>
    <s v="351-033-645-447"/>
    <m/>
    <n v="4.9576783555018156E-2"/>
    <x v="0"/>
    <n v="0.24809999999999999"/>
    <x v="4"/>
    <x v="12"/>
    <s v="351"/>
    <n v="1"/>
  </r>
  <r>
    <n v="0"/>
    <x v="6"/>
    <n v="0"/>
    <n v="0"/>
    <n v="0"/>
    <n v="12"/>
    <x v="111"/>
    <x v="3"/>
    <n v="26.64"/>
    <x v="60"/>
    <n v="24"/>
    <s v="M230"/>
    <n v="0"/>
    <n v="0"/>
    <n v="0"/>
    <n v="26.64"/>
    <s v=""/>
    <n v="149.99"/>
    <s v="NEW_BUSINESS"/>
    <n v="0"/>
    <n v="12"/>
    <s v="170-016-454-387"/>
    <m/>
    <n v="0"/>
    <x v="0"/>
    <n v="0.17761184078938594"/>
    <x v="2"/>
    <x v="43"/>
    <s v="170"/>
    <n v="1"/>
  </r>
  <r>
    <n v="0"/>
    <x v="9"/>
    <n v="85.03"/>
    <n v="1"/>
    <n v="1"/>
    <n v="12"/>
    <x v="193"/>
    <x v="6"/>
    <n v="99.84"/>
    <x v="10"/>
    <n v="120"/>
    <s v="LN35"/>
    <n v="1"/>
    <n v="1"/>
    <n v="0"/>
    <n v="84.12"/>
    <s v=""/>
    <n v="435"/>
    <s v="NEW_BUSINESS"/>
    <n v="0"/>
    <n v="1252"/>
    <s v="170-028-911-612"/>
    <n v="0.09"/>
    <n v="-0.15745192307692307"/>
    <x v="1"/>
    <n v="0.22951724137931034"/>
    <x v="5"/>
    <x v="15"/>
    <s v="170"/>
    <n v="1"/>
  </r>
  <r>
    <n v="1"/>
    <x v="3"/>
    <n v="0"/>
    <n v="0"/>
    <n v="0"/>
    <n v="12"/>
    <x v="105"/>
    <x v="3"/>
    <n v="30"/>
    <x v="83"/>
    <n v="12"/>
    <s v="BT488"/>
    <n v="0"/>
    <n v="0"/>
    <n v="0"/>
    <n v="34.08"/>
    <s v=""/>
    <n v="179"/>
    <s v="NEW_BUSINESS"/>
    <n v="0"/>
    <n v="7"/>
    <s v="170-030-803-992"/>
    <n v="0.25"/>
    <n v="0.13599999999999995"/>
    <x v="1"/>
    <n v="0.16759776536312848"/>
    <x v="2"/>
    <x v="38"/>
    <s v="170"/>
    <n v="1"/>
  </r>
  <r>
    <n v="0"/>
    <x v="4"/>
    <n v="0"/>
    <n v="0"/>
    <n v="0"/>
    <n v="4"/>
    <x v="342"/>
    <x v="1"/>
    <n v="85.2"/>
    <x v="33"/>
    <n v="24"/>
    <s v="M436"/>
    <n v="4"/>
    <n v="4"/>
    <n v="0"/>
    <n v="98.28"/>
    <s v="NEW_BUSINESS"/>
    <n v="300"/>
    <s v="NEW_BUSINESS"/>
    <n v="0"/>
    <n v="1017"/>
    <s v="351-037-468-153"/>
    <n v="0.39"/>
    <n v="0.15352112676056334"/>
    <x v="1"/>
    <n v="0.28400000000000003"/>
    <x v="1"/>
    <x v="43"/>
    <s v="351"/>
    <n v="1"/>
  </r>
  <r>
    <n v="0"/>
    <x v="1"/>
    <n v="989.07"/>
    <n v="5"/>
    <n v="0.45454545454545453"/>
    <n v="4"/>
    <x v="85"/>
    <x v="2"/>
    <n v="90"/>
    <x v="6"/>
    <n v="12"/>
    <s v="LU11"/>
    <n v="7"/>
    <n v="11"/>
    <n v="4"/>
    <n v="113.4"/>
    <s v=""/>
    <n v="188.29"/>
    <s v="NEW_BUSINESS"/>
    <n v="0"/>
    <n v="408"/>
    <s v="351-041-619-307"/>
    <n v="0.68"/>
    <n v="0.26000000000000006"/>
    <x v="1"/>
    <n v="0.47798608529396147"/>
    <x v="0"/>
    <x v="82"/>
    <s v="351"/>
    <n v="1"/>
  </r>
  <r>
    <n v="1"/>
    <x v="5"/>
    <n v="0"/>
    <n v="0"/>
    <n v="0"/>
    <n v="4"/>
    <x v="291"/>
    <x v="4"/>
    <n v="76.8"/>
    <x v="5"/>
    <n v="12"/>
    <s v="ST16"/>
    <n v="0"/>
    <n v="0"/>
    <n v="0"/>
    <n v="83.28"/>
    <s v=""/>
    <n v="300"/>
    <s v="NEW_BUSINESS"/>
    <n v="6"/>
    <n v="1520"/>
    <s v="351-042-392-257"/>
    <n v="0.1"/>
    <n v="8.4375000000000061E-2"/>
    <x v="1"/>
    <n v="0.25600000000000001"/>
    <x v="3"/>
    <x v="95"/>
    <s v="351"/>
    <n v="1"/>
  </r>
  <r>
    <n v="0"/>
    <x v="30"/>
    <n v="981.53"/>
    <n v="10"/>
    <n v="2.5"/>
    <n v="12"/>
    <x v="41"/>
    <x v="3"/>
    <n v="86.52"/>
    <x v="9"/>
    <n v="24"/>
    <s v="IP237"/>
    <n v="2"/>
    <n v="4"/>
    <n v="12"/>
    <n v="86.52"/>
    <s v=""/>
    <n v="600"/>
    <s v="NEW_BUSINESS"/>
    <n v="0"/>
    <n v="2346"/>
    <s v="170-018-227-945"/>
    <m/>
    <n v="0"/>
    <x v="0"/>
    <n v="0.14419999999999999"/>
    <x v="2"/>
    <x v="84"/>
    <s v="170"/>
    <n v="1"/>
  </r>
  <r>
    <n v="0"/>
    <x v="5"/>
    <n v="0"/>
    <n v="0"/>
    <n v="0"/>
    <n v="12"/>
    <x v="261"/>
    <x v="4"/>
    <n v="86.52"/>
    <x v="10"/>
    <n v="120"/>
    <s v="BL22"/>
    <n v="0"/>
    <n v="2"/>
    <n v="3"/>
    <n v="82.68"/>
    <s v=""/>
    <n v="499.99"/>
    <s v="NEW_BUSINESS"/>
    <n v="0"/>
    <n v="1129"/>
    <s v="170-025-210-800"/>
    <n v="0.06"/>
    <n v="-4.4382801664354939E-2"/>
    <x v="1"/>
    <n v="0.17304346086921737"/>
    <x v="3"/>
    <x v="50"/>
    <s v="170"/>
    <n v="1"/>
  </r>
  <r>
    <n v="0"/>
    <x v="1"/>
    <n v="85.03"/>
    <n v="1"/>
    <n v="0.5"/>
    <n v="4"/>
    <x v="219"/>
    <x v="2"/>
    <n v="114"/>
    <x v="6"/>
    <n v="12"/>
    <s v="UB32"/>
    <n v="1"/>
    <n v="2"/>
    <n v="1"/>
    <n v="113.4"/>
    <s v=""/>
    <n v="750"/>
    <s v="NEW_BUSINESS"/>
    <n v="0"/>
    <n v="1461"/>
    <s v="351-043-112-792"/>
    <n v="0.52"/>
    <n v="-5.2631578947367925E-3"/>
    <x v="1"/>
    <n v="0.152"/>
    <x v="0"/>
    <x v="28"/>
    <s v="351"/>
    <n v="1"/>
  </r>
  <r>
    <n v="0"/>
    <x v="4"/>
    <n v="249.99"/>
    <n v="1"/>
    <n v="1"/>
    <n v="4"/>
    <x v="156"/>
    <x v="5"/>
    <n v="110.4"/>
    <x v="6"/>
    <n v="12"/>
    <s v="BL34"/>
    <n v="0"/>
    <n v="1"/>
    <n v="4"/>
    <n v="115.92"/>
    <s v=""/>
    <n v="500"/>
    <s v="NEW_BUSINESS"/>
    <n v="0"/>
    <n v="1095"/>
    <s v="351-034-526-021"/>
    <m/>
    <n v="4.9999999999999961E-2"/>
    <x v="0"/>
    <n v="0.22080000000000002"/>
    <x v="4"/>
    <x v="50"/>
    <s v="351"/>
    <n v="1"/>
  </r>
  <r>
    <n v="1"/>
    <x v="16"/>
    <n v="2780.96"/>
    <n v="16"/>
    <n v="1.4545454545454546"/>
    <n v="4"/>
    <x v="245"/>
    <x v="2"/>
    <n v="51.48"/>
    <x v="30"/>
    <n v="12"/>
    <s v="BN26"/>
    <n v="5"/>
    <n v="11"/>
    <n v="6"/>
    <n v="66.599999999999994"/>
    <s v=""/>
    <n v="500"/>
    <s v="NEW_BUSINESS"/>
    <n v="0"/>
    <n v="3"/>
    <s v="351-032-104-202"/>
    <m/>
    <n v="0.2937062937062937"/>
    <x v="2"/>
    <n v="0.10296"/>
    <x v="0"/>
    <x v="33"/>
    <s v="351"/>
    <n v="1"/>
  </r>
  <r>
    <n v="0"/>
    <x v="13"/>
    <n v="0"/>
    <n v="0"/>
    <n v="0"/>
    <n v="12"/>
    <x v="106"/>
    <x v="3"/>
    <n v="73.2"/>
    <x v="10"/>
    <n v="120"/>
    <s v="HP38"/>
    <n v="0"/>
    <n v="0"/>
    <n v="0"/>
    <n v="76.92"/>
    <s v=""/>
    <n v="300"/>
    <s v="NEW_BUSINESS"/>
    <n v="0"/>
    <n v="2191"/>
    <s v="170-023-568-247"/>
    <m/>
    <n v="5.0819672131147527E-2"/>
    <x v="0"/>
    <n v="0.24400000000000002"/>
    <x v="2"/>
    <x v="66"/>
    <s v="170"/>
    <n v="1"/>
  </r>
  <r>
    <n v="0"/>
    <x v="7"/>
    <n v="0"/>
    <n v="0"/>
    <n v="0"/>
    <n v="4"/>
    <x v="246"/>
    <x v="5"/>
    <n v="76.8"/>
    <x v="48"/>
    <n v="12"/>
    <s v="DN110"/>
    <n v="0"/>
    <n v="0"/>
    <n v="0"/>
    <n v="83.28"/>
    <s v=""/>
    <n v="300"/>
    <s v="NEW_BUSINESS"/>
    <n v="6"/>
    <n v="544"/>
    <s v="351-035-394-258"/>
    <n v="0.1"/>
    <n v="8.4375000000000061E-2"/>
    <x v="1"/>
    <n v="0.25600000000000001"/>
    <x v="4"/>
    <x v="52"/>
    <s v="351"/>
    <n v="1"/>
  </r>
  <r>
    <n v="0"/>
    <x v="9"/>
    <n v="54.17"/>
    <n v="1"/>
    <n v="0.5"/>
    <n v="4"/>
    <x v="8"/>
    <x v="5"/>
    <n v="150"/>
    <x v="12"/>
    <n v="24"/>
    <s v="SY108"/>
    <n v="0"/>
    <n v="2"/>
    <n v="2"/>
    <n v="108.12"/>
    <s v="NEW_BUSINESS"/>
    <n v="899"/>
    <s v="NEW_BUSINESS"/>
    <n v="6"/>
    <n v="1832"/>
    <s v="351-024-112-396"/>
    <n v="0.32"/>
    <n v="-0.27919999999999995"/>
    <x v="1"/>
    <n v="0.16685205784204671"/>
    <x v="4"/>
    <x v="107"/>
    <s v="351"/>
    <n v="1"/>
  </r>
  <r>
    <n v="0"/>
    <x v="7"/>
    <n v="0"/>
    <n v="0"/>
    <n v="0"/>
    <n v="12"/>
    <x v="56"/>
    <x v="3"/>
    <n v="86.52"/>
    <x v="80"/>
    <n v="12"/>
    <s v="SG129"/>
    <n v="0"/>
    <n v="0"/>
    <n v="0"/>
    <n v="86.52"/>
    <s v="NEW_BUSINESS"/>
    <n v="300"/>
    <s v="NEW_BUSINESS"/>
    <n v="0"/>
    <n v="2556"/>
    <s v="170-018-448-066"/>
    <m/>
    <n v="0"/>
    <x v="0"/>
    <n v="0.28839999999999999"/>
    <x v="2"/>
    <x v="91"/>
    <s v="170"/>
    <n v="1"/>
  </r>
  <r>
    <n v="0"/>
    <x v="0"/>
    <n v="0"/>
    <n v="0"/>
    <n v="0"/>
    <n v="4"/>
    <x v="284"/>
    <x v="12"/>
    <n v="123.6"/>
    <x v="7"/>
    <n v="12"/>
    <s v="ST56"/>
    <n v="0"/>
    <n v="0"/>
    <n v="0"/>
    <n v="93.48"/>
    <s v=""/>
    <n v="360"/>
    <s v="NEW_BUSINESS"/>
    <n v="6"/>
    <n v="1095"/>
    <s v="004-004-171-724"/>
    <n v="0.11"/>
    <n v="-0.24368932038834945"/>
    <x v="1"/>
    <n v="0.34333333333333332"/>
    <x v="2"/>
    <x v="95"/>
    <s v="004"/>
    <n v="1"/>
  </r>
  <r>
    <n v="1"/>
    <x v="3"/>
    <n v="313.83"/>
    <n v="5"/>
    <n v="0.33333333333333331"/>
    <n v="4"/>
    <x v="9"/>
    <x v="2"/>
    <n v="32.28"/>
    <x v="24"/>
    <n v="12"/>
    <s v="HG42"/>
    <n v="8"/>
    <n v="15"/>
    <n v="8"/>
    <n v="32.28"/>
    <s v=""/>
    <n v="130"/>
    <s v="NEW_BUSINESS"/>
    <n v="0"/>
    <n v="69"/>
    <s v="351-023-719-820"/>
    <m/>
    <n v="0"/>
    <x v="0"/>
    <n v="0.24830769230769231"/>
    <x v="0"/>
    <x v="86"/>
    <s v="351"/>
    <n v="1"/>
  </r>
  <r>
    <n v="0"/>
    <x v="4"/>
    <n v="0"/>
    <n v="0"/>
    <n v="0"/>
    <n v="12"/>
    <x v="96"/>
    <x v="6"/>
    <n v="86.52"/>
    <x v="10"/>
    <n v="120"/>
    <s v="LA50"/>
    <n v="1"/>
    <n v="1"/>
    <n v="0"/>
    <n v="90.84"/>
    <s v=""/>
    <n v="369.99"/>
    <s v="NEW_BUSINESS"/>
    <n v="0"/>
    <n v="1095"/>
    <s v="170-022-332-383"/>
    <m/>
    <n v="4.9930651872399534E-2"/>
    <x v="0"/>
    <n v="0.23384415795021485"/>
    <x v="5"/>
    <x v="35"/>
    <s v="170"/>
    <n v="1"/>
  </r>
  <r>
    <n v="0"/>
    <x v="0"/>
    <n v="0"/>
    <n v="0"/>
    <n v="0"/>
    <n v="4"/>
    <x v="36"/>
    <x v="6"/>
    <n v="123.6"/>
    <x v="50"/>
    <n v="24"/>
    <s v="RH203"/>
    <n v="0"/>
    <n v="0"/>
    <n v="0"/>
    <n v="101.04"/>
    <s v=""/>
    <n v="530.38"/>
    <s v="NEW_BUSINESS"/>
    <n v="0"/>
    <n v="1034"/>
    <s v="170-020-427-105"/>
    <m/>
    <n v="-0.18252427184466011"/>
    <x v="2"/>
    <n v="0.23304046155586561"/>
    <x v="5"/>
    <x v="3"/>
    <s v="170"/>
    <n v="1"/>
  </r>
  <r>
    <n v="0"/>
    <x v="4"/>
    <n v="0"/>
    <n v="0"/>
    <n v="0"/>
    <n v="12"/>
    <x v="117"/>
    <x v="3"/>
    <n v="86.52"/>
    <x v="6"/>
    <n v="24"/>
    <s v="CF144"/>
    <n v="0"/>
    <n v="0"/>
    <n v="0"/>
    <n v="108.24"/>
    <s v=""/>
    <n v="900"/>
    <s v="NEW_BUSINESS"/>
    <n v="0"/>
    <n v="2922"/>
    <s v="170-025-494-270"/>
    <m/>
    <n v="0.25104022191400832"/>
    <x v="2"/>
    <n v="9.6133333333333335E-2"/>
    <x v="2"/>
    <x v="51"/>
    <s v="170"/>
    <n v="1"/>
  </r>
  <r>
    <n v="1"/>
    <x v="12"/>
    <n v="0"/>
    <n v="0"/>
    <n v="0"/>
    <n v="12"/>
    <x v="10"/>
    <x v="3"/>
    <n v="86.52"/>
    <x v="10"/>
    <n v="120"/>
    <s v="DG109"/>
    <n v="0"/>
    <n v="0"/>
    <n v="0"/>
    <n v="81.72"/>
    <s v=""/>
    <n v="300"/>
    <s v="NEW_BUSINESS"/>
    <n v="0"/>
    <n v="1461"/>
    <s v="170-023-213-564"/>
    <n v="0.03"/>
    <n v="-5.5478502080443796E-2"/>
    <x v="1"/>
    <n v="0.28839999999999999"/>
    <x v="2"/>
    <x v="113"/>
    <s v="170"/>
    <n v="1"/>
  </r>
  <r>
    <n v="1"/>
    <x v="0"/>
    <n v="527.04999999999995"/>
    <n v="6"/>
    <n v="1.5"/>
    <n v="12"/>
    <x v="22"/>
    <x v="2"/>
    <n v="59.88"/>
    <x v="5"/>
    <n v="120"/>
    <s v="NW100"/>
    <n v="3"/>
    <n v="4"/>
    <n v="3"/>
    <n v="73.92"/>
    <s v=""/>
    <n v="369"/>
    <s v="NEW_BUSINESS"/>
    <n v="2"/>
    <n v="5"/>
    <s v="351-040-638-064"/>
    <n v="0.63"/>
    <n v="0.23446893787575149"/>
    <x v="1"/>
    <n v="0.16227642276422766"/>
    <x v="0"/>
    <x v="54"/>
    <s v="351"/>
    <n v="1"/>
  </r>
  <r>
    <n v="0"/>
    <x v="0"/>
    <n v="0"/>
    <n v="0"/>
    <n v="0"/>
    <n v="4"/>
    <x v="9"/>
    <x v="2"/>
    <n v="100.8"/>
    <x v="7"/>
    <n v="12"/>
    <s v="BT473"/>
    <n v="1"/>
    <n v="1"/>
    <n v="0"/>
    <n v="100.8"/>
    <s v="NEW_BUSINESS"/>
    <n v="269.99"/>
    <s v="NEW_BUSINESS"/>
    <n v="3"/>
    <n v="753"/>
    <s v="351-023-726-889"/>
    <m/>
    <n v="0"/>
    <x v="0"/>
    <n v="0.37334716100596316"/>
    <x v="0"/>
    <x v="38"/>
    <s v="351"/>
    <n v="1"/>
  </r>
  <r>
    <n v="0"/>
    <x v="12"/>
    <n v="0"/>
    <n v="0"/>
    <n v="0"/>
    <n v="9"/>
    <x v="155"/>
    <x v="1"/>
    <n v="150"/>
    <x v="23"/>
    <n v="120"/>
    <s v="LU63"/>
    <n v="0"/>
    <n v="0"/>
    <n v="0"/>
    <n v="150"/>
    <s v=""/>
    <n v="500"/>
    <s v="NEW_BUSINESS"/>
    <n v="4"/>
    <n v="2587"/>
    <s v="351-037-567-662"/>
    <m/>
    <n v="0"/>
    <x v="2"/>
    <n v="0.39479999999999998"/>
    <x v="1"/>
    <x v="82"/>
    <s v="351"/>
    <n v="1"/>
  </r>
  <r>
    <n v="0"/>
    <x v="12"/>
    <n v="0"/>
    <n v="0"/>
    <n v="0"/>
    <n v="4"/>
    <x v="124"/>
    <x v="18"/>
    <n v="97.2"/>
    <x v="10"/>
    <n v="120"/>
    <s v="UB35"/>
    <n v="1"/>
    <n v="4"/>
    <n v="5"/>
    <n v="93.72"/>
    <s v=""/>
    <n v="200"/>
    <s v="NEW_BUSINESS"/>
    <n v="6"/>
    <n v="1461"/>
    <s v="351-036-741-521"/>
    <n v="0.32"/>
    <n v="-3.5802469135802512E-2"/>
    <x v="1"/>
    <n v="0.48599999999999999"/>
    <x v="5"/>
    <x v="28"/>
    <s v="351"/>
    <n v="1"/>
  </r>
  <r>
    <n v="0"/>
    <x v="9"/>
    <n v="292.38"/>
    <n v="3"/>
    <n v="0.75"/>
    <n v="4"/>
    <x v="133"/>
    <x v="1"/>
    <n v="150"/>
    <x v="50"/>
    <n v="24"/>
    <s v="LE39"/>
    <n v="3"/>
    <n v="4"/>
    <n v="1"/>
    <n v="150"/>
    <s v=""/>
    <n v="600"/>
    <s v="NEW_BUSINESS"/>
    <n v="4"/>
    <n v="1706"/>
    <s v="351-023-540-743"/>
    <m/>
    <n v="0"/>
    <x v="0"/>
    <n v="0.317"/>
    <x v="1"/>
    <x v="14"/>
    <s v="351"/>
    <n v="1"/>
  </r>
  <r>
    <n v="0"/>
    <x v="11"/>
    <n v="0"/>
    <n v="0"/>
    <n v="0"/>
    <n v="4"/>
    <x v="155"/>
    <x v="3"/>
    <n v="110.4"/>
    <x v="15"/>
    <n v="12"/>
    <s v="B187"/>
    <n v="1"/>
    <n v="1"/>
    <n v="0"/>
    <n v="123.6"/>
    <s v=""/>
    <n v="350"/>
    <s v="NEW_BUSINESS"/>
    <n v="6"/>
    <n v="549"/>
    <s v="170-025-455-979"/>
    <m/>
    <n v="0.11956521739130424"/>
    <x v="2"/>
    <n v="0.31542857142857145"/>
    <x v="2"/>
    <x v="31"/>
    <s v="170"/>
    <n v="1"/>
  </r>
  <r>
    <n v="0"/>
    <x v="4"/>
    <n v="0"/>
    <n v="0"/>
    <n v="0"/>
    <n v="12"/>
    <x v="275"/>
    <x v="6"/>
    <n v="86.52"/>
    <x v="10"/>
    <n v="120"/>
    <s v="LE676"/>
    <n v="1"/>
    <n v="1"/>
    <n v="0"/>
    <n v="86.52"/>
    <s v=""/>
    <n v="300"/>
    <s v="NEW_BUSINESS"/>
    <n v="0"/>
    <n v="2191"/>
    <s v="170-018-444-697"/>
    <m/>
    <n v="0"/>
    <x v="0"/>
    <n v="0.28839999999999999"/>
    <x v="5"/>
    <x v="14"/>
    <s v="170"/>
    <n v="1"/>
  </r>
  <r>
    <n v="0"/>
    <x v="6"/>
    <n v="0"/>
    <n v="0"/>
    <n v="0"/>
    <n v="4"/>
    <x v="45"/>
    <x v="11"/>
    <n v="49.08"/>
    <x v="60"/>
    <n v="12"/>
    <s v="DA144"/>
    <n v="0"/>
    <n v="0"/>
    <n v="0"/>
    <n v="49.08"/>
    <s v=""/>
    <n v="69"/>
    <s v="NEW_BUSINESS"/>
    <n v="0"/>
    <n v="21"/>
    <s v="034-017-626-179"/>
    <m/>
    <n v="0"/>
    <x v="0"/>
    <n v="0.71130434782608698"/>
    <x v="2"/>
    <x v="73"/>
    <s v="034"/>
    <n v="1"/>
  </r>
  <r>
    <n v="1"/>
    <x v="12"/>
    <n v="676.13"/>
    <n v="5"/>
    <n v="1.6666666666666667"/>
    <n v="11"/>
    <x v="123"/>
    <x v="5"/>
    <n v="49.92"/>
    <x v="10"/>
    <n v="120"/>
    <s v="TW170"/>
    <n v="0"/>
    <n v="3"/>
    <n v="10"/>
    <n v="56.64"/>
    <s v=""/>
    <n v="1"/>
    <s v="NEW_BUSINESS"/>
    <n v="2"/>
    <n v="365"/>
    <s v="351-033-652-330"/>
    <n v="0"/>
    <n v="0.13461538461538458"/>
    <x v="1"/>
    <n v="49.92"/>
    <x v="4"/>
    <x v="62"/>
    <s v="351"/>
    <n v="1"/>
  </r>
  <r>
    <n v="0"/>
    <x v="20"/>
    <n v="0"/>
    <n v="0"/>
    <n v="0"/>
    <n v="4"/>
    <x v="158"/>
    <x v="5"/>
    <n v="150"/>
    <x v="5"/>
    <n v="12"/>
    <s v="NG37"/>
    <n v="0"/>
    <n v="0"/>
    <n v="0"/>
    <n v="150"/>
    <s v=""/>
    <n v="1050"/>
    <s v="NEW_BUSINESS"/>
    <n v="5"/>
    <n v="730"/>
    <s v="351-028-648-626"/>
    <m/>
    <n v="0"/>
    <x v="0"/>
    <n v="0.1977142857142857"/>
    <x v="4"/>
    <x v="58"/>
    <s v="351"/>
    <n v="1"/>
  </r>
  <r>
    <n v="0"/>
    <x v="0"/>
    <n v="0"/>
    <n v="0"/>
    <n v="0"/>
    <n v="4"/>
    <x v="276"/>
    <x v="3"/>
    <n v="103.2"/>
    <x v="20"/>
    <n v="24"/>
    <s v="EX109"/>
    <n v="0"/>
    <n v="0"/>
    <n v="0"/>
    <n v="86.04"/>
    <s v=""/>
    <n v="300"/>
    <s v="NEW_BUSINESS"/>
    <n v="6"/>
    <n v="913"/>
    <s v="170-024-736-719"/>
    <n v="0.14000000000000001"/>
    <n v="-0.16627906976744183"/>
    <x v="1"/>
    <n v="0.34400000000000003"/>
    <x v="2"/>
    <x v="78"/>
    <s v="170"/>
    <n v="1"/>
  </r>
  <r>
    <n v="0"/>
    <x v="8"/>
    <n v="0"/>
    <n v="0"/>
    <n v="0"/>
    <n v="12"/>
    <x v="88"/>
    <x v="3"/>
    <n v="73.2"/>
    <x v="16"/>
    <n v="24"/>
    <s v="SK44"/>
    <n v="0"/>
    <n v="0"/>
    <n v="0"/>
    <n v="73.2"/>
    <s v=""/>
    <n v="300"/>
    <s v="NEW_BUSINESS"/>
    <n v="0"/>
    <n v="2191"/>
    <s v="170-020-044-253"/>
    <m/>
    <n v="0"/>
    <x v="0"/>
    <n v="0.24400000000000002"/>
    <x v="2"/>
    <x v="8"/>
    <s v="170"/>
    <n v="1"/>
  </r>
  <r>
    <n v="0"/>
    <x v="0"/>
    <n v="1669.37"/>
    <n v="5"/>
    <n v="1.25"/>
    <n v="4"/>
    <x v="328"/>
    <x v="2"/>
    <n v="123.6"/>
    <x v="16"/>
    <n v="24"/>
    <s v="BA149"/>
    <n v="3"/>
    <n v="4"/>
    <n v="4"/>
    <n v="102.72"/>
    <s v=""/>
    <n v="410"/>
    <s v="NEW_BUSINESS"/>
    <n v="5"/>
    <n v="1826"/>
    <s v="351-041-380-218"/>
    <n v="0.43"/>
    <n v="-0.16893203883495142"/>
    <x v="1"/>
    <n v="0.30146341463414633"/>
    <x v="0"/>
    <x v="56"/>
    <s v="351"/>
    <n v="1"/>
  </r>
  <r>
    <n v="0"/>
    <x v="3"/>
    <n v="0"/>
    <n v="0"/>
    <n v="0"/>
    <n v="4"/>
    <x v="71"/>
    <x v="46"/>
    <n v="59.88"/>
    <x v="13"/>
    <n v="12"/>
    <s v="GU195"/>
    <n v="0"/>
    <n v="0"/>
    <n v="0"/>
    <n v="59.88"/>
    <s v=""/>
    <n v="99"/>
    <s v="NEW_BUSINESS"/>
    <n v="0"/>
    <n v="120"/>
    <s v="001-000-010-644"/>
    <m/>
    <n v="0"/>
    <x v="0"/>
    <n v="0.60484848484848486"/>
    <x v="0"/>
    <x v="19"/>
    <s v="001"/>
    <n v="1"/>
  </r>
  <r>
    <n v="1"/>
    <x v="12"/>
    <n v="86.48"/>
    <n v="2"/>
    <n v="1"/>
    <n v="4"/>
    <x v="11"/>
    <x v="5"/>
    <n v="69.48"/>
    <x v="23"/>
    <n v="12"/>
    <s v="NP133"/>
    <n v="0"/>
    <n v="2"/>
    <n v="3"/>
    <n v="69.48"/>
    <s v=""/>
    <n v="302.73"/>
    <s v="NEW_BUSINESS"/>
    <n v="0"/>
    <n v="130"/>
    <s v="351-028-102-834"/>
    <m/>
    <n v="0"/>
    <x v="0"/>
    <n v="0.22951144584283023"/>
    <x v="4"/>
    <x v="60"/>
    <s v="351"/>
    <n v="1"/>
  </r>
  <r>
    <n v="1"/>
    <x v="2"/>
    <n v="0"/>
    <n v="0"/>
    <n v="0"/>
    <n v="4"/>
    <x v="22"/>
    <x v="1"/>
    <n v="114"/>
    <x v="18"/>
    <n v="12"/>
    <s v="SR52"/>
    <n v="5"/>
    <n v="5"/>
    <n v="1"/>
    <n v="119.76"/>
    <s v=""/>
    <n v="400"/>
    <s v="NEW_BUSINESS"/>
    <n v="0"/>
    <n v="1461"/>
    <s v="351-040-634-237"/>
    <m/>
    <n v="5.0526315789473732E-2"/>
    <x v="0"/>
    <n v="0.28499999999999998"/>
    <x v="1"/>
    <x v="10"/>
    <s v="351"/>
    <n v="1"/>
  </r>
  <r>
    <n v="0"/>
    <x v="1"/>
    <n v="123.03"/>
    <n v="2"/>
    <n v="0.33333333333333331"/>
    <n v="4"/>
    <x v="162"/>
    <x v="1"/>
    <n v="114"/>
    <x v="6"/>
    <n v="12"/>
    <s v="DY49"/>
    <n v="5"/>
    <n v="6"/>
    <n v="1"/>
    <n v="114"/>
    <s v=""/>
    <n v="699"/>
    <s v="NEW_BUSINESS"/>
    <n v="0"/>
    <n v="730"/>
    <s v="351-031-507-626"/>
    <m/>
    <n v="0"/>
    <x v="0"/>
    <n v="0.1630901287553648"/>
    <x v="1"/>
    <x v="106"/>
    <s v="351"/>
    <n v="1"/>
  </r>
  <r>
    <n v="0"/>
    <x v="9"/>
    <n v="0"/>
    <n v="0"/>
    <n v="0"/>
    <n v="4"/>
    <x v="167"/>
    <x v="4"/>
    <n v="123.6"/>
    <x v="16"/>
    <n v="24"/>
    <s v="WD234"/>
    <n v="0"/>
    <n v="0"/>
    <n v="0"/>
    <n v="123.6"/>
    <s v=""/>
    <n v="369"/>
    <s v="NEW_BUSINESS"/>
    <n v="6"/>
    <n v="2698"/>
    <s v="351-031-945-485"/>
    <m/>
    <n v="0"/>
    <x v="0"/>
    <n v="0.33495934959349594"/>
    <x v="3"/>
    <x v="68"/>
    <s v="351"/>
    <n v="1"/>
  </r>
  <r>
    <n v="0"/>
    <x v="6"/>
    <n v="0"/>
    <n v="0"/>
    <n v="0"/>
    <n v="12"/>
    <x v="182"/>
    <x v="4"/>
    <n v="86.52"/>
    <x v="8"/>
    <n v="12"/>
    <s v="E46"/>
    <n v="0"/>
    <n v="0"/>
    <n v="0"/>
    <n v="86.52"/>
    <s v=""/>
    <n v="50"/>
    <s v="NEW_BUSINESS"/>
    <n v="0"/>
    <n v="488"/>
    <s v="170-017-550-761"/>
    <m/>
    <n v="0"/>
    <x v="0"/>
    <n v="1.7303999999999999"/>
    <x v="3"/>
    <x v="42"/>
    <s v="170"/>
    <n v="1"/>
  </r>
  <r>
    <n v="0"/>
    <x v="0"/>
    <n v="43.94"/>
    <n v="1"/>
    <n v="0.5"/>
    <n v="4"/>
    <x v="49"/>
    <x v="11"/>
    <n v="123.6"/>
    <x v="7"/>
    <n v="12"/>
    <s v="EH481"/>
    <n v="0"/>
    <n v="2"/>
    <n v="4"/>
    <n v="129.84"/>
    <s v="NEW_BUSINESS"/>
    <n v="359.99"/>
    <s v="NEW_BUSINESS"/>
    <n v="6"/>
    <n v="457"/>
    <s v="034-025-003-084"/>
    <m/>
    <n v="5.0485436893203957E-2"/>
    <x v="0"/>
    <n v="0.34334287063529539"/>
    <x v="2"/>
    <x v="45"/>
    <s v="034"/>
    <n v="1"/>
  </r>
  <r>
    <n v="0"/>
    <x v="0"/>
    <n v="3205.8"/>
    <n v="31"/>
    <n v="2.0666666666666669"/>
    <n v="4"/>
    <x v="39"/>
    <x v="2"/>
    <n v="58.68"/>
    <x v="17"/>
    <n v="12"/>
    <s v="SG180"/>
    <n v="9"/>
    <n v="15"/>
    <n v="11"/>
    <n v="58.68"/>
    <s v="PRODUCT_REPLACEMENT"/>
    <n v="294"/>
    <s v="NEW_BUSINESS"/>
    <n v="0"/>
    <n v="0"/>
    <s v="351-029-007-567"/>
    <m/>
    <n v="0"/>
    <x v="0"/>
    <n v="0.19959183673469388"/>
    <x v="0"/>
    <x v="91"/>
    <s v="351"/>
    <n v="1"/>
  </r>
  <r>
    <n v="0"/>
    <x v="7"/>
    <n v="0"/>
    <n v="0"/>
    <n v="0"/>
    <n v="4"/>
    <x v="165"/>
    <x v="11"/>
    <n v="76.8"/>
    <x v="10"/>
    <n v="120"/>
    <s v="SN34"/>
    <n v="0"/>
    <n v="0"/>
    <n v="1"/>
    <n v="85.32"/>
    <s v=""/>
    <n v="299"/>
    <s v="NEW_BUSINESS"/>
    <n v="6"/>
    <n v="2783"/>
    <s v="034-020-395-326"/>
    <m/>
    <n v="0.11093749999999995"/>
    <x v="2"/>
    <n v="0.25685618729096987"/>
    <x v="2"/>
    <x v="67"/>
    <s v="034"/>
    <n v="1"/>
  </r>
  <r>
    <n v="0"/>
    <x v="1"/>
    <n v="2833.03"/>
    <n v="11"/>
    <n v="1.375"/>
    <n v="0"/>
    <x v="333"/>
    <x v="1"/>
    <n v="95.88"/>
    <x v="6"/>
    <n v="12"/>
    <s v="IG11"/>
    <n v="4"/>
    <n v="8"/>
    <n v="4"/>
    <n v="100.68"/>
    <s v="NEW_BUSINESS"/>
    <n v="1200"/>
    <s v="NEW_BUSINESS"/>
    <n v="0"/>
    <n v="31"/>
    <s v="351-037-490-888"/>
    <m/>
    <n v="5.0062578222778591E-2"/>
    <x v="0"/>
    <n v="5.9924999999999999E-2"/>
    <x v="1"/>
    <x v="101"/>
    <s v="351"/>
    <n v="1"/>
  </r>
  <r>
    <n v="0"/>
    <x v="17"/>
    <n v="0"/>
    <n v="0"/>
    <n v="0"/>
    <n v="4"/>
    <x v="264"/>
    <x v="1"/>
    <n v="58.68"/>
    <x v="31"/>
    <n v="12"/>
    <s v="E177"/>
    <n v="0"/>
    <n v="0"/>
    <n v="0"/>
    <n v="67.08"/>
    <s v=""/>
    <n v="799.99"/>
    <s v="NEW_BUSINESS"/>
    <n v="0"/>
    <n v="8"/>
    <s v="351-038-455-167"/>
    <n v="0.21"/>
    <n v="0.1431492842535787"/>
    <x v="1"/>
    <n v="7.3350916886461073E-2"/>
    <x v="1"/>
    <x v="42"/>
    <s v="351"/>
    <n v="1"/>
  </r>
  <r>
    <n v="0"/>
    <x v="3"/>
    <n v="602.21"/>
    <n v="7"/>
    <n v="0.77777777777777779"/>
    <n v="12"/>
    <x v="205"/>
    <x v="31"/>
    <n v="73.2"/>
    <x v="13"/>
    <n v="12"/>
    <s v="RM164"/>
    <n v="7"/>
    <n v="9"/>
    <n v="5"/>
    <n v="87"/>
    <s v=""/>
    <n v="209"/>
    <s v="NEW_BUSINESS"/>
    <n v="0"/>
    <n v="730"/>
    <s v="343-006-530-911"/>
    <m/>
    <n v="0.18852459016393439"/>
    <x v="2"/>
    <n v="0.35023923444976079"/>
    <x v="2"/>
    <x v="20"/>
    <s v="343"/>
    <n v="1"/>
  </r>
  <r>
    <n v="0"/>
    <x v="0"/>
    <n v="83.36"/>
    <n v="1"/>
    <n v="0.5"/>
    <n v="4"/>
    <x v="108"/>
    <x v="1"/>
    <n v="150"/>
    <x v="6"/>
    <n v="12"/>
    <s v="HA40"/>
    <n v="2"/>
    <n v="2"/>
    <n v="2"/>
    <n v="150"/>
    <s v=""/>
    <n v="450"/>
    <s v="NEW_BUSINESS"/>
    <n v="4"/>
    <n v="947"/>
    <s v="351-026-486-523"/>
    <m/>
    <n v="0"/>
    <x v="0"/>
    <n v="0.42266666666666663"/>
    <x v="1"/>
    <x v="48"/>
    <s v="351"/>
    <n v="1"/>
  </r>
  <r>
    <n v="0"/>
    <x v="5"/>
    <n v="0"/>
    <n v="0"/>
    <n v="0"/>
    <n v="12"/>
    <x v="128"/>
    <x v="42"/>
    <n v="86.52"/>
    <x v="7"/>
    <n v="12"/>
    <s v="BN17"/>
    <n v="0"/>
    <n v="0"/>
    <n v="0"/>
    <n v="90.84"/>
    <s v="CAMPAIGN"/>
    <n v="300"/>
    <s v="NEW_BUSINESS"/>
    <n v="0"/>
    <n v="1165"/>
    <s v="045-000-472-340"/>
    <m/>
    <n v="4.9930651872399534E-2"/>
    <x v="0"/>
    <n v="0.28839999999999999"/>
    <x v="2"/>
    <x v="33"/>
    <s v="045"/>
    <n v="1"/>
  </r>
  <r>
    <n v="1"/>
    <x v="4"/>
    <n v="0"/>
    <n v="0"/>
    <n v="0"/>
    <n v="12"/>
    <x v="39"/>
    <x v="3"/>
    <n v="86.52"/>
    <x v="54"/>
    <n v="24"/>
    <s v="EH479"/>
    <n v="3"/>
    <n v="4"/>
    <n v="1"/>
    <n v="62.88"/>
    <s v=""/>
    <n v="400"/>
    <s v="NEW_BUSINESS"/>
    <n v="0"/>
    <n v="2556"/>
    <s v="170-019-462-118"/>
    <m/>
    <n v="-0.27323162274618579"/>
    <x v="2"/>
    <n v="0.21629999999999999"/>
    <x v="2"/>
    <x v="45"/>
    <s v="170"/>
    <n v="1"/>
  </r>
  <r>
    <n v="1"/>
    <x v="9"/>
    <n v="0"/>
    <n v="0"/>
    <n v="0"/>
    <n v="4"/>
    <x v="151"/>
    <x v="5"/>
    <n v="103.2"/>
    <x v="7"/>
    <n v="12"/>
    <s v="E65"/>
    <n v="0"/>
    <n v="0"/>
    <n v="0"/>
    <n v="103.2"/>
    <s v=""/>
    <n v="250"/>
    <s v="NEW_BUSINESS"/>
    <n v="6"/>
    <n v="1826"/>
    <s v="351-034-064-942"/>
    <m/>
    <n v="0"/>
    <x v="2"/>
    <n v="0.4128"/>
    <x v="4"/>
    <x v="42"/>
    <s v="351"/>
    <n v="1"/>
  </r>
  <r>
    <n v="0"/>
    <x v="4"/>
    <n v="862.37"/>
    <n v="8"/>
    <n v="0.53333333333333333"/>
    <n v="12"/>
    <x v="250"/>
    <x v="6"/>
    <n v="85.8"/>
    <x v="10"/>
    <n v="120"/>
    <s v="RM30"/>
    <n v="3"/>
    <n v="15"/>
    <n v="15"/>
    <n v="90.84"/>
    <s v=""/>
    <n v="299"/>
    <s v="NEW_BUSINESS"/>
    <n v="3"/>
    <n v="2521"/>
    <s v="170-025-361-367"/>
    <n v="0.27"/>
    <n v="5.8741258741258816E-2"/>
    <x v="1"/>
    <n v="0.28695652173913044"/>
    <x v="5"/>
    <x v="20"/>
    <s v="170"/>
    <n v="1"/>
  </r>
  <r>
    <n v="1"/>
    <x v="0"/>
    <n v="468.48"/>
    <n v="6"/>
    <n v="0"/>
    <n v="12"/>
    <x v="119"/>
    <x v="2"/>
    <n v="99.24"/>
    <x v="10"/>
    <n v="120"/>
    <s v="RG215"/>
    <n v="1"/>
    <n v="0"/>
    <n v="1"/>
    <n v="98.64"/>
    <s v=""/>
    <n v="300"/>
    <s v="NEW_BUSINESS"/>
    <n v="3"/>
    <n v="1095"/>
    <s v="351-040-863-629"/>
    <n v="0.38"/>
    <n v="-6.0459492140265449E-3"/>
    <x v="1"/>
    <n v="0.33079999999999998"/>
    <x v="0"/>
    <x v="7"/>
    <s v="351"/>
    <n v="1"/>
  </r>
  <r>
    <n v="0"/>
    <x v="4"/>
    <n v="0"/>
    <n v="0"/>
    <n v="0"/>
    <n v="4"/>
    <x v="83"/>
    <x v="5"/>
    <n v="110.4"/>
    <x v="121"/>
    <n v="12"/>
    <s v="LE43"/>
    <n v="1"/>
    <n v="1"/>
    <n v="0"/>
    <n v="94.8"/>
    <s v=""/>
    <n v="400"/>
    <s v="NEW_BUSINESS"/>
    <n v="6"/>
    <n v="1095"/>
    <s v="351-042-718-384"/>
    <n v="0.31"/>
    <n v="-0.14130434782608703"/>
    <x v="1"/>
    <n v="0.27600000000000002"/>
    <x v="4"/>
    <x v="14"/>
    <s v="351"/>
    <n v="1"/>
  </r>
  <r>
    <n v="0"/>
    <x v="0"/>
    <n v="0"/>
    <n v="0"/>
    <n v="0"/>
    <n v="12"/>
    <x v="203"/>
    <x v="3"/>
    <n v="99.84"/>
    <x v="10"/>
    <n v="120"/>
    <s v="PH26"/>
    <n v="1"/>
    <n v="1"/>
    <n v="0"/>
    <n v="80.88"/>
    <s v=""/>
    <n v="400"/>
    <s v="NEW_BUSINESS"/>
    <n v="0"/>
    <n v="1096"/>
    <s v="170-017-404-324"/>
    <n v="0.11"/>
    <n v="-0.18990384615384623"/>
    <x v="1"/>
    <n v="0.24960000000000002"/>
    <x v="2"/>
    <x v="117"/>
    <s v="170"/>
    <n v="1"/>
  </r>
  <r>
    <n v="0"/>
    <x v="1"/>
    <n v="0"/>
    <n v="0"/>
    <n v="0"/>
    <n v="4"/>
    <x v="303"/>
    <x v="5"/>
    <n v="150"/>
    <x v="6"/>
    <n v="12"/>
    <s v="BR34"/>
    <n v="0"/>
    <n v="0"/>
    <n v="0"/>
    <n v="124.68"/>
    <s v=""/>
    <n v="1100"/>
    <s v="NEW_BUSINESS"/>
    <n v="0"/>
    <n v="1126"/>
    <s v="351-028-031-114"/>
    <n v="0.46"/>
    <n v="-0.16879999999999995"/>
    <x v="1"/>
    <n v="0.15818181818181817"/>
    <x v="4"/>
    <x v="0"/>
    <s v="351"/>
    <n v="1"/>
  </r>
  <r>
    <n v="0"/>
    <x v="11"/>
    <n v="685.11"/>
    <n v="8"/>
    <n v="1"/>
    <n v="4"/>
    <x v="22"/>
    <x v="2"/>
    <n v="45.48"/>
    <x v="88"/>
    <n v="24"/>
    <s v="NG85"/>
    <n v="4"/>
    <n v="8"/>
    <n v="7"/>
    <n v="57.12"/>
    <s v=""/>
    <n v="100"/>
    <s v="NEW_BUSINESS"/>
    <n v="0"/>
    <n v="732"/>
    <s v="351-040-668-722"/>
    <n v="0.51"/>
    <n v="0.25593667546174148"/>
    <x v="1"/>
    <n v="0.45479999999999998"/>
    <x v="0"/>
    <x v="58"/>
    <s v="351"/>
    <n v="1"/>
  </r>
  <r>
    <n v="0"/>
    <x v="13"/>
    <n v="1017.51"/>
    <n v="10"/>
    <n v="0.43478260869565216"/>
    <n v="4"/>
    <x v="80"/>
    <x v="2"/>
    <n v="70.2"/>
    <x v="9"/>
    <n v="24"/>
    <s v="YO242"/>
    <n v="11"/>
    <n v="23"/>
    <n v="13"/>
    <n v="70.2"/>
    <s v="RETENTION"/>
    <n v="300"/>
    <s v="NEW_BUSINESS"/>
    <n v="0"/>
    <n v="1276"/>
    <s v="351-024-560-974"/>
    <m/>
    <n v="0"/>
    <x v="0"/>
    <n v="0.23400000000000001"/>
    <x v="0"/>
    <x v="100"/>
    <s v="351"/>
    <n v="1"/>
  </r>
  <r>
    <n v="1"/>
    <x v="1"/>
    <n v="0"/>
    <n v="0"/>
    <n v="0"/>
    <n v="4"/>
    <x v="102"/>
    <x v="2"/>
    <n v="114"/>
    <x v="6"/>
    <n v="12"/>
    <s v="SW46"/>
    <n v="0"/>
    <n v="0"/>
    <n v="0"/>
    <n v="114"/>
    <s v=""/>
    <n v="557"/>
    <s v="NEW_BUSINESS"/>
    <n v="0"/>
    <n v="700"/>
    <s v="351-028-395-163"/>
    <m/>
    <n v="0"/>
    <x v="0"/>
    <n v="0.20466786355475763"/>
    <x v="0"/>
    <x v="41"/>
    <s v="351"/>
    <n v="1"/>
  </r>
  <r>
    <n v="0"/>
    <x v="12"/>
    <n v="85.32"/>
    <n v="1"/>
    <n v="1"/>
    <n v="0"/>
    <x v="131"/>
    <x v="24"/>
    <n v="65.88"/>
    <x v="7"/>
    <n v="12"/>
    <s v="SY13"/>
    <n v="1"/>
    <n v="1"/>
    <n v="1"/>
    <n v="69.12"/>
    <s v=""/>
    <n v="300"/>
    <s v="NEW_BUSINESS"/>
    <n v="0"/>
    <n v="731"/>
    <s v="012-006-057-489"/>
    <m/>
    <n v="4.9180327868852604E-2"/>
    <x v="0"/>
    <n v="0.21959999999999999"/>
    <x v="1"/>
    <x v="107"/>
    <s v="012"/>
    <n v="1"/>
  </r>
  <r>
    <n v="0"/>
    <x v="7"/>
    <n v="675.89"/>
    <n v="6"/>
    <n v="1.5"/>
    <n v="4"/>
    <x v="126"/>
    <x v="2"/>
    <n v="76.8"/>
    <x v="28"/>
    <n v="24"/>
    <s v="WD65"/>
    <n v="4"/>
    <n v="4"/>
    <n v="0"/>
    <n v="76.8"/>
    <s v=""/>
    <n v="300"/>
    <s v="NEW_BUSINESS"/>
    <n v="6"/>
    <n v="1826"/>
    <s v="351-026-076-890"/>
    <m/>
    <n v="0"/>
    <x v="0"/>
    <n v="0.25600000000000001"/>
    <x v="0"/>
    <x v="68"/>
    <s v="351"/>
    <n v="1"/>
  </r>
  <r>
    <n v="0"/>
    <x v="0"/>
    <n v="356.95"/>
    <n v="4"/>
    <n v="1.3333333333333333"/>
    <n v="12"/>
    <x v="151"/>
    <x v="1"/>
    <n v="99.84"/>
    <x v="10"/>
    <n v="120"/>
    <s v="NR205"/>
    <n v="3"/>
    <n v="3"/>
    <n v="1"/>
    <n v="104.88"/>
    <s v="NEW_BUSINESS"/>
    <n v="360"/>
    <s v="NEW_BUSINESS"/>
    <n v="0"/>
    <n v="458"/>
    <s v="351-034-082-972"/>
    <m/>
    <n v="5.0480769230769149E-2"/>
    <x v="0"/>
    <n v="0.27733333333333332"/>
    <x v="1"/>
    <x v="46"/>
    <s v="351"/>
    <n v="1"/>
  </r>
  <r>
    <n v="1"/>
    <x v="4"/>
    <n v="0"/>
    <n v="0"/>
    <n v="0"/>
    <n v="12"/>
    <x v="103"/>
    <x v="38"/>
    <n v="86.52"/>
    <x v="22"/>
    <n v="12"/>
    <s v="CV79"/>
    <n v="2"/>
    <n v="3"/>
    <n v="2"/>
    <n v="82.92"/>
    <s v=""/>
    <n v="350"/>
    <s v="NEW_BUSINESS"/>
    <n v="0"/>
    <n v="927"/>
    <s v="154-023-175-876"/>
    <n v="7.0000000000000007E-2"/>
    <n v="-4.1608876560332804E-2"/>
    <x v="1"/>
    <n v="0.24719999999999998"/>
    <x v="2"/>
    <x v="37"/>
    <s v="154"/>
    <n v="1"/>
  </r>
  <r>
    <n v="1"/>
    <x v="12"/>
    <n v="0"/>
    <n v="0"/>
    <n v="0"/>
    <n v="4"/>
    <x v="11"/>
    <x v="1"/>
    <n v="61.08"/>
    <x v="23"/>
    <n v="120"/>
    <s v="CR37"/>
    <n v="0"/>
    <n v="0"/>
    <n v="0"/>
    <n v="61.08"/>
    <s v="CAMPAIGN"/>
    <n v="300"/>
    <s v="NEW_BUSINESS"/>
    <n v="0"/>
    <n v="106"/>
    <s v="351-028-107-263"/>
    <m/>
    <n v="0"/>
    <x v="0"/>
    <n v="0.2036"/>
    <x v="1"/>
    <x v="2"/>
    <s v="351"/>
    <n v="1"/>
  </r>
  <r>
    <n v="1"/>
    <x v="6"/>
    <n v="136.26"/>
    <n v="1"/>
    <n v="1"/>
    <n v="0"/>
    <x v="192"/>
    <x v="24"/>
    <n v="94.68"/>
    <x v="9"/>
    <n v="24"/>
    <s v="OX169"/>
    <n v="3"/>
    <n v="1"/>
    <n v="2"/>
    <n v="87.36"/>
    <s v=""/>
    <n v="388.44"/>
    <s v="NEW_BUSINESS"/>
    <n v="0"/>
    <n v="1841"/>
    <s v="012-005-945-349"/>
    <n v="0.18"/>
    <n v="-7.731305449936636E-2"/>
    <x v="1"/>
    <n v="0.24374420759962931"/>
    <x v="1"/>
    <x v="5"/>
    <s v="012"/>
    <n v="1"/>
  </r>
  <r>
    <n v="0"/>
    <x v="8"/>
    <n v="340.12"/>
    <n v="4"/>
    <n v="1.3333333333333333"/>
    <n v="12"/>
    <x v="60"/>
    <x v="3"/>
    <n v="73.2"/>
    <x v="36"/>
    <n v="24"/>
    <s v="CR20"/>
    <n v="2"/>
    <n v="3"/>
    <n v="2"/>
    <n v="70.680000000000007"/>
    <s v=""/>
    <n v="400"/>
    <s v="NEW_BUSINESS"/>
    <n v="0"/>
    <n v="1096"/>
    <s v="170-017-164-314"/>
    <m/>
    <n v="-3.4426229508196668E-2"/>
    <x v="2"/>
    <n v="0.183"/>
    <x v="2"/>
    <x v="2"/>
    <s v="170"/>
    <n v="1"/>
  </r>
  <r>
    <n v="0"/>
    <x v="17"/>
    <n v="893.42"/>
    <n v="8"/>
    <n v="2.6666666666666665"/>
    <n v="11"/>
    <x v="83"/>
    <x v="5"/>
    <n v="86.52"/>
    <x v="72"/>
    <n v="12"/>
    <s v="PE94"/>
    <n v="2"/>
    <n v="3"/>
    <n v="1"/>
    <n v="96.84"/>
    <s v=""/>
    <n v="435"/>
    <s v="NEW_BUSINESS"/>
    <n v="0"/>
    <n v="2556"/>
    <s v="351-042-723-995"/>
    <n v="0.36"/>
    <n v="0.11927877947295432"/>
    <x v="1"/>
    <n v="0.19889655172413792"/>
    <x v="4"/>
    <x v="80"/>
    <s v="351"/>
    <n v="1"/>
  </r>
  <r>
    <n v="1"/>
    <x v="0"/>
    <n v="0"/>
    <n v="0"/>
    <n v="0"/>
    <n v="4"/>
    <x v="158"/>
    <x v="2"/>
    <n v="123.6"/>
    <x v="22"/>
    <n v="12"/>
    <s v="RM108"/>
    <n v="1"/>
    <n v="1"/>
    <n v="0"/>
    <n v="94.2"/>
    <s v=""/>
    <n v="350"/>
    <s v="NEW_BUSINESS"/>
    <n v="5"/>
    <n v="897"/>
    <s v="351-028-638-186"/>
    <n v="0.37"/>
    <n v="-0.23786407766990286"/>
    <x v="1"/>
    <n v="0.35314285714285715"/>
    <x v="0"/>
    <x v="20"/>
    <s v="351"/>
    <n v="1"/>
  </r>
  <r>
    <n v="1"/>
    <x v="0"/>
    <n v="0"/>
    <n v="0"/>
    <n v="0"/>
    <n v="4"/>
    <x v="156"/>
    <x v="2"/>
    <n v="83.88"/>
    <x v="7"/>
    <n v="12"/>
    <s v="B775"/>
    <n v="1"/>
    <n v="4"/>
    <n v="4"/>
    <n v="88.08"/>
    <s v=""/>
    <n v="469"/>
    <s v="NEW_BUSINESS"/>
    <n v="0"/>
    <n v="381"/>
    <s v="351-034-521-672"/>
    <m/>
    <n v="5.0071530758226075E-2"/>
    <x v="0"/>
    <n v="0.17884861407249467"/>
    <x v="0"/>
    <x v="31"/>
    <s v="351"/>
    <n v="1"/>
  </r>
  <r>
    <n v="1"/>
    <x v="13"/>
    <n v="0"/>
    <n v="0"/>
    <n v="0"/>
    <n v="4"/>
    <x v="4"/>
    <x v="4"/>
    <n v="58.8"/>
    <x v="6"/>
    <n v="24"/>
    <s v="AL15"/>
    <n v="2"/>
    <n v="2"/>
    <n v="2"/>
    <n v="58.8"/>
    <s v=""/>
    <n v="243.22"/>
    <s v="NEW_BUSINESS"/>
    <n v="6"/>
    <n v="1441"/>
    <s v="351-030-852-138"/>
    <m/>
    <n v="0"/>
    <x v="0"/>
    <n v="0.24175643450374146"/>
    <x v="3"/>
    <x v="65"/>
    <s v="351"/>
    <n v="1"/>
  </r>
  <r>
    <n v="0"/>
    <x v="5"/>
    <n v="283.22000000000003"/>
    <n v="3"/>
    <n v="0.75"/>
    <n v="4"/>
    <x v="113"/>
    <x v="2"/>
    <n v="44.28"/>
    <x v="16"/>
    <n v="24"/>
    <s v="BL25"/>
    <n v="4"/>
    <n v="4"/>
    <n v="0"/>
    <n v="44.28"/>
    <s v=""/>
    <n v="700"/>
    <s v="NEW_BUSINESS"/>
    <n v="0"/>
    <n v="73"/>
    <s v="351-026-463-551"/>
    <m/>
    <n v="0"/>
    <x v="0"/>
    <n v="6.3257142857142859E-2"/>
    <x v="0"/>
    <x v="50"/>
    <s v="351"/>
    <n v="1"/>
  </r>
  <r>
    <n v="1"/>
    <x v="55"/>
    <n v="0"/>
    <n v="0"/>
    <n v="0"/>
    <n v="9"/>
    <x v="126"/>
    <x v="2"/>
    <n v="49.08"/>
    <x v="23"/>
    <n v="12"/>
    <s v="NG104"/>
    <n v="2"/>
    <n v="3"/>
    <n v="1"/>
    <n v="49.08"/>
    <s v="NEW_BUSINESS"/>
    <n v="599"/>
    <s v="NEW_BUSINESS"/>
    <n v="3"/>
    <n v="356"/>
    <s v="351-026-077-787"/>
    <m/>
    <n v="0"/>
    <x v="0"/>
    <n v="8.1936560934891489E-2"/>
    <x v="0"/>
    <x v="58"/>
    <s v="351"/>
    <n v="1"/>
  </r>
  <r>
    <n v="1"/>
    <x v="9"/>
    <n v="168.19"/>
    <n v="2"/>
    <n v="0.5"/>
    <n v="11"/>
    <x v="43"/>
    <x v="2"/>
    <n v="46.68"/>
    <x v="10"/>
    <n v="120"/>
    <s v="SR52"/>
    <n v="1"/>
    <n v="4"/>
    <n v="4"/>
    <n v="46.68"/>
    <s v=""/>
    <n v="300"/>
    <s v="NEW_BUSINESS"/>
    <n v="2"/>
    <n v="365"/>
    <s v="351-023-895-527"/>
    <m/>
    <n v="0"/>
    <x v="0"/>
    <n v="0.15559999999999999"/>
    <x v="0"/>
    <x v="10"/>
    <s v="351"/>
    <n v="1"/>
  </r>
  <r>
    <n v="0"/>
    <x v="4"/>
    <n v="0"/>
    <n v="0"/>
    <n v="0"/>
    <n v="4"/>
    <x v="329"/>
    <x v="1"/>
    <n v="110.4"/>
    <x v="6"/>
    <n v="24"/>
    <s v="SK38"/>
    <n v="0"/>
    <n v="0"/>
    <n v="3"/>
    <n v="86.16"/>
    <s v=""/>
    <n v="500"/>
    <s v="NEW_BUSINESS"/>
    <n v="5"/>
    <n v="2186"/>
    <s v="351-043-207-669"/>
    <n v="0.16"/>
    <n v="-0.21956521739130441"/>
    <x v="1"/>
    <n v="0.22080000000000002"/>
    <x v="1"/>
    <x v="8"/>
    <s v="351"/>
    <n v="1"/>
  </r>
  <r>
    <n v="1"/>
    <x v="4"/>
    <n v="984.09"/>
    <n v="4"/>
    <n v="2"/>
    <n v="4"/>
    <x v="14"/>
    <x v="29"/>
    <n v="100.8"/>
    <x v="7"/>
    <n v="12"/>
    <s v="BA213"/>
    <n v="2"/>
    <n v="2"/>
    <n v="1"/>
    <n v="88.08"/>
    <s v="NEW_BUSINESS"/>
    <n v="389"/>
    <s v="NEW_BUSINESS"/>
    <n v="3"/>
    <n v="2553"/>
    <s v="194-005-508-615"/>
    <n v="0.28000000000000003"/>
    <n v="-0.12619047619047619"/>
    <x v="1"/>
    <n v="0.25912596401028276"/>
    <x v="2"/>
    <x v="56"/>
    <s v="194"/>
    <n v="1"/>
  </r>
  <r>
    <n v="0"/>
    <x v="3"/>
    <n v="795.42"/>
    <n v="9"/>
    <n v="9"/>
    <n v="12"/>
    <x v="0"/>
    <x v="3"/>
    <n v="73.2"/>
    <x v="13"/>
    <n v="12"/>
    <s v="CR07"/>
    <n v="2"/>
    <n v="1"/>
    <n v="1"/>
    <n v="76.92"/>
    <s v=""/>
    <n v="300"/>
    <s v="NEW_BUSINESS"/>
    <n v="0"/>
    <n v="1826"/>
    <s v="170-023-219-041"/>
    <m/>
    <n v="5.0819672131147527E-2"/>
    <x v="0"/>
    <n v="0.24400000000000002"/>
    <x v="2"/>
    <x v="2"/>
    <s v="170"/>
    <n v="1"/>
  </r>
  <r>
    <n v="0"/>
    <x v="16"/>
    <n v="0"/>
    <n v="0"/>
    <n v="0"/>
    <n v="4"/>
    <x v="17"/>
    <x v="29"/>
    <n v="93.6"/>
    <x v="301"/>
    <n v="12"/>
    <s v="SE137"/>
    <n v="0"/>
    <n v="0"/>
    <n v="0"/>
    <n v="98.28"/>
    <s v=""/>
    <n v="300"/>
    <s v="NEW_BUSINESS"/>
    <n v="0"/>
    <n v="730"/>
    <s v="194-006-761-901"/>
    <m/>
    <n v="5.0000000000000079E-2"/>
    <x v="0"/>
    <n v="0.312"/>
    <x v="2"/>
    <x v="18"/>
    <s v="194"/>
    <n v="1"/>
  </r>
  <r>
    <n v="0"/>
    <x v="0"/>
    <n v="166.25"/>
    <n v="1"/>
    <n v="1"/>
    <n v="4"/>
    <x v="65"/>
    <x v="5"/>
    <n v="103.2"/>
    <x v="121"/>
    <n v="24"/>
    <s v="CO59"/>
    <n v="1"/>
    <n v="1"/>
    <n v="0"/>
    <n v="125.16"/>
    <s v=""/>
    <n v="299.89"/>
    <s v="NEW_BUSINESS"/>
    <n v="6"/>
    <n v="1003"/>
    <s v="351-033-877-487"/>
    <m/>
    <n v="0.21279069767441855"/>
    <x v="2"/>
    <n v="0.3441261795991864"/>
    <x v="4"/>
    <x v="96"/>
    <s v="351"/>
    <n v="1"/>
  </r>
  <r>
    <n v="1"/>
    <x v="12"/>
    <n v="675.23"/>
    <n v="8"/>
    <n v="1.6"/>
    <n v="12"/>
    <x v="204"/>
    <x v="6"/>
    <n v="85.44"/>
    <x v="10"/>
    <n v="120"/>
    <s v="WD232"/>
    <n v="4"/>
    <n v="5"/>
    <n v="4"/>
    <n v="98.16"/>
    <s v=""/>
    <n v="277"/>
    <s v="NEW_BUSINESS"/>
    <n v="3"/>
    <n v="2474"/>
    <s v="170-023-873-337"/>
    <n v="0.39"/>
    <n v="0.14887640449438203"/>
    <x v="1"/>
    <n v="0.3084476534296029"/>
    <x v="5"/>
    <x v="68"/>
    <s v="170"/>
    <n v="1"/>
  </r>
  <r>
    <n v="0"/>
    <x v="1"/>
    <n v="4"/>
    <n v="1"/>
    <n v="0.25"/>
    <n v="4"/>
    <x v="292"/>
    <x v="2"/>
    <n v="90"/>
    <x v="18"/>
    <n v="12"/>
    <s v="ME58"/>
    <n v="5"/>
    <n v="4"/>
    <n v="3"/>
    <n v="103.08"/>
    <s v=""/>
    <n v="159.99"/>
    <s v="NEW_BUSINESS"/>
    <n v="0"/>
    <n v="834"/>
    <s v="351-027-645-659"/>
    <n v="0.65"/>
    <n v="0.14533333333333331"/>
    <x v="1"/>
    <n v="0.56253515844740298"/>
    <x v="0"/>
    <x v="26"/>
    <s v="351"/>
    <n v="1"/>
  </r>
  <r>
    <n v="1"/>
    <x v="3"/>
    <n v="170.06"/>
    <n v="2"/>
    <n v="0.33333333333333331"/>
    <n v="4"/>
    <x v="346"/>
    <x v="2"/>
    <n v="32.28"/>
    <x v="13"/>
    <n v="12"/>
    <s v="HX20"/>
    <n v="4"/>
    <n v="6"/>
    <n v="2"/>
    <n v="40.92"/>
    <s v=""/>
    <n v="130"/>
    <s v="NEW_BUSINESS"/>
    <n v="0"/>
    <n v="8"/>
    <s v="351-040-382-511"/>
    <n v="0.52"/>
    <n v="0.26765799256505579"/>
    <x v="1"/>
    <n v="0.24830769230769231"/>
    <x v="0"/>
    <x v="92"/>
    <s v="351"/>
    <n v="1"/>
  </r>
  <r>
    <n v="0"/>
    <x v="9"/>
    <n v="0"/>
    <n v="0"/>
    <n v="0"/>
    <n v="4"/>
    <x v="129"/>
    <x v="87"/>
    <n v="103.2"/>
    <x v="20"/>
    <n v="24"/>
    <s v="W36"/>
    <n v="0"/>
    <n v="0"/>
    <n v="0"/>
    <n v="85.8"/>
    <s v=""/>
    <n v="300"/>
    <s v="NEW_BUSINESS"/>
    <n v="6"/>
    <n v="2556"/>
    <s v="222-000-360-479"/>
    <n v="0.13"/>
    <n v="-0.16860465116279075"/>
    <x v="1"/>
    <n v="0.34400000000000003"/>
    <x v="0"/>
    <x v="53"/>
    <s v="222"/>
    <n v="1"/>
  </r>
  <r>
    <n v="0"/>
    <x v="0"/>
    <n v="194.14"/>
    <n v="2"/>
    <n v="0.66666666666666663"/>
    <n v="4"/>
    <x v="236"/>
    <x v="5"/>
    <n v="123.6"/>
    <x v="20"/>
    <n v="24"/>
    <s v="EN106"/>
    <n v="0"/>
    <n v="3"/>
    <n v="6"/>
    <n v="123.6"/>
    <s v=""/>
    <n v="550"/>
    <s v="NEW_BUSINESS"/>
    <n v="6"/>
    <n v="1824"/>
    <s v="351-030-181-165"/>
    <m/>
    <n v="0"/>
    <x v="0"/>
    <n v="0.22472727272727272"/>
    <x v="4"/>
    <x v="75"/>
    <s v="351"/>
    <n v="1"/>
  </r>
  <r>
    <n v="0"/>
    <x v="0"/>
    <n v="0"/>
    <n v="0"/>
    <n v="0"/>
    <n v="4"/>
    <x v="90"/>
    <x v="5"/>
    <n v="123.6"/>
    <x v="6"/>
    <n v="24"/>
    <s v="RM176"/>
    <n v="0"/>
    <n v="0"/>
    <n v="0"/>
    <n v="94.2"/>
    <s v=""/>
    <n v="594"/>
    <s v="NEW_BUSINESS"/>
    <n v="6"/>
    <n v="1826"/>
    <s v="351-036-677-346"/>
    <n v="0.28000000000000003"/>
    <n v="-0.23786407766990286"/>
    <x v="1"/>
    <n v="0.20808080808080806"/>
    <x v="4"/>
    <x v="20"/>
    <s v="351"/>
    <n v="1"/>
  </r>
  <r>
    <n v="0"/>
    <x v="9"/>
    <n v="0"/>
    <n v="0"/>
    <n v="0"/>
    <n v="4"/>
    <x v="5"/>
    <x v="4"/>
    <n v="56.28"/>
    <x v="16"/>
    <n v="24"/>
    <s v="S730"/>
    <n v="0"/>
    <n v="0"/>
    <n v="0"/>
    <n v="62.76"/>
    <s v="NEW_BUSINESS"/>
    <n v="300"/>
    <s v="NEW_BUSINESS"/>
    <n v="0"/>
    <n v="730"/>
    <s v="351-035-142-496"/>
    <n v="0.25"/>
    <n v="0.11513859275053299"/>
    <x v="1"/>
    <n v="0.18760000000000002"/>
    <x v="3"/>
    <x v="57"/>
    <s v="351"/>
    <n v="1"/>
  </r>
  <r>
    <n v="0"/>
    <x v="16"/>
    <n v="730.01"/>
    <n v="3"/>
    <n v="1"/>
    <n v="4"/>
    <x v="245"/>
    <x v="23"/>
    <n v="93.6"/>
    <x v="30"/>
    <n v="12"/>
    <s v="CR77"/>
    <n v="1"/>
    <n v="3"/>
    <n v="2"/>
    <n v="93.6"/>
    <s v=""/>
    <n v="200"/>
    <s v="NEW_BUSINESS"/>
    <n v="0"/>
    <n v="1700"/>
    <s v="351-032-099-645"/>
    <m/>
    <n v="0"/>
    <x v="0"/>
    <n v="0.46799999999999997"/>
    <x v="7"/>
    <x v="2"/>
    <s v="351"/>
    <n v="1"/>
  </r>
  <r>
    <n v="0"/>
    <x v="9"/>
    <n v="527.33000000000004"/>
    <n v="5"/>
    <n v="2.5"/>
    <n v="4"/>
    <x v="190"/>
    <x v="38"/>
    <n v="103.2"/>
    <x v="7"/>
    <n v="12"/>
    <s v="BT344"/>
    <n v="1"/>
    <n v="2"/>
    <n v="2"/>
    <n v="103.2"/>
    <s v=""/>
    <n v="300"/>
    <s v="NEW_BUSINESS"/>
    <n v="6"/>
    <n v="1095"/>
    <s v="154-018-938-173"/>
    <m/>
    <n v="0"/>
    <x v="0"/>
    <n v="0.34400000000000003"/>
    <x v="2"/>
    <x v="38"/>
    <s v="154"/>
    <n v="1"/>
  </r>
  <r>
    <n v="1"/>
    <x v="0"/>
    <n v="253.42"/>
    <n v="3"/>
    <n v="1"/>
    <n v="12"/>
    <x v="82"/>
    <x v="1"/>
    <n v="150"/>
    <x v="10"/>
    <n v="120"/>
    <s v="SN33"/>
    <n v="0"/>
    <n v="3"/>
    <n v="4"/>
    <n v="150"/>
    <s v=""/>
    <n v="600"/>
    <s v="NEW_BUSINESS"/>
    <n v="4"/>
    <n v="2706"/>
    <s v="351-028-263-295"/>
    <m/>
    <n v="0"/>
    <x v="0"/>
    <n v="0.32200000000000001"/>
    <x v="1"/>
    <x v="67"/>
    <s v="351"/>
    <n v="1"/>
  </r>
  <r>
    <n v="1"/>
    <x v="2"/>
    <n v="657.37"/>
    <n v="7"/>
    <n v="1.4"/>
    <n v="4"/>
    <x v="343"/>
    <x v="2"/>
    <n v="114"/>
    <x v="1"/>
    <n v="12"/>
    <s v="N42"/>
    <n v="2"/>
    <n v="5"/>
    <n v="3"/>
    <n v="119.76"/>
    <s v=""/>
    <n v="750"/>
    <s v="NEW_BUSINESS"/>
    <n v="0"/>
    <n v="1826"/>
    <s v="351-040-475-088"/>
    <m/>
    <n v="5.0526315789473732E-2"/>
    <x v="0"/>
    <n v="0.152"/>
    <x v="0"/>
    <x v="24"/>
    <s v="351"/>
    <n v="1"/>
  </r>
  <r>
    <n v="1"/>
    <x v="12"/>
    <n v="214.39"/>
    <n v="3"/>
    <n v="1"/>
    <n v="4"/>
    <x v="108"/>
    <x v="1"/>
    <n v="51.48"/>
    <x v="23"/>
    <n v="120"/>
    <s v="DG20"/>
    <n v="1"/>
    <n v="3"/>
    <n v="4"/>
    <n v="47.88"/>
    <s v="NEW_BUSINESS"/>
    <n v="379"/>
    <s v="NEW_BUSINESS"/>
    <n v="0"/>
    <n v="1"/>
    <s v="351-026-494-541"/>
    <m/>
    <n v="-6.9930069930069824E-2"/>
    <x v="2"/>
    <n v="0.1358311345646438"/>
    <x v="1"/>
    <x v="113"/>
    <s v="351"/>
    <n v="1"/>
  </r>
  <r>
    <n v="0"/>
    <x v="18"/>
    <n v="0"/>
    <n v="0"/>
    <n v="0"/>
    <n v="11"/>
    <x v="157"/>
    <x v="6"/>
    <n v="73.2"/>
    <x v="10"/>
    <n v="120"/>
    <s v="SG11"/>
    <n v="0"/>
    <n v="0"/>
    <n v="0"/>
    <n v="73.2"/>
    <s v=""/>
    <n v="500"/>
    <s v="NEW_BUSINESS"/>
    <n v="0"/>
    <n v="2204"/>
    <s v="170-020-843-425"/>
    <m/>
    <n v="0"/>
    <x v="0"/>
    <n v="0.1464"/>
    <x v="5"/>
    <x v="91"/>
    <s v="170"/>
    <n v="1"/>
  </r>
  <r>
    <n v="0"/>
    <x v="5"/>
    <n v="170.06"/>
    <n v="2"/>
    <n v="1"/>
    <n v="4"/>
    <x v="177"/>
    <x v="6"/>
    <n v="76.8"/>
    <x v="5"/>
    <n v="12"/>
    <s v="G663"/>
    <n v="2"/>
    <n v="2"/>
    <n v="0"/>
    <n v="80.400000000000006"/>
    <s v=""/>
    <n v="300"/>
    <s v="NEW_BUSINESS"/>
    <n v="6"/>
    <n v="1826"/>
    <s v="170-019-728-620"/>
    <n v="0.14000000000000001"/>
    <n v="4.6875000000000111E-2"/>
    <x v="1"/>
    <n v="0.25600000000000001"/>
    <x v="5"/>
    <x v="23"/>
    <s v="170"/>
    <n v="1"/>
  </r>
  <r>
    <n v="0"/>
    <x v="11"/>
    <n v="0"/>
    <n v="0"/>
    <n v="0"/>
    <n v="4"/>
    <x v="220"/>
    <x v="2"/>
    <n v="32.28"/>
    <x v="87"/>
    <n v="12"/>
    <s v="KY129"/>
    <n v="0"/>
    <n v="0"/>
    <n v="0"/>
    <n v="34.08"/>
    <s v=""/>
    <n v="50"/>
    <s v="NEW_BUSINESS"/>
    <n v="0"/>
    <n v="52"/>
    <s v="351-030-558-003"/>
    <m/>
    <n v="5.5762081784386526E-2"/>
    <x v="2"/>
    <n v="0.64560000000000006"/>
    <x v="0"/>
    <x v="17"/>
    <s v="351"/>
    <n v="1"/>
  </r>
  <r>
    <n v="0"/>
    <x v="9"/>
    <n v="0"/>
    <n v="0"/>
    <n v="0"/>
    <n v="4"/>
    <x v="184"/>
    <x v="15"/>
    <n v="123.6"/>
    <x v="0"/>
    <n v="12"/>
    <s v="CT66"/>
    <n v="0"/>
    <n v="0"/>
    <n v="0"/>
    <n v="93.6"/>
    <s v=""/>
    <n v="389.99"/>
    <s v="NEW_BUSINESS"/>
    <n v="6"/>
    <n v="1648"/>
    <s v="094-004-404-328"/>
    <n v="0.12"/>
    <n v="-0.24271844660194175"/>
    <x v="1"/>
    <n v="0.31693120336418878"/>
    <x v="2"/>
    <x v="83"/>
    <s v="094"/>
    <n v="1"/>
  </r>
  <r>
    <n v="0"/>
    <x v="5"/>
    <n v="1069.42"/>
    <n v="13"/>
    <n v="1.0833333333333333"/>
    <n v="4"/>
    <x v="256"/>
    <x v="11"/>
    <n v="97.2"/>
    <x v="7"/>
    <n v="12"/>
    <s v="CM71"/>
    <n v="2"/>
    <n v="12"/>
    <n v="28"/>
    <n v="97.2"/>
    <s v=""/>
    <n v="392"/>
    <s v="NEW_BUSINESS"/>
    <n v="6"/>
    <n v="730"/>
    <s v="034-017-150-419"/>
    <m/>
    <n v="0"/>
    <x v="0"/>
    <n v="0.24795918367346939"/>
    <x v="2"/>
    <x v="1"/>
    <s v="034"/>
    <n v="1"/>
  </r>
  <r>
    <n v="0"/>
    <x v="12"/>
    <n v="1153.68"/>
    <n v="11"/>
    <n v="1.375"/>
    <n v="4"/>
    <x v="134"/>
    <x v="1"/>
    <n v="87.6"/>
    <x v="7"/>
    <n v="12"/>
    <s v="RM83"/>
    <n v="5"/>
    <n v="8"/>
    <n v="7"/>
    <n v="72.599999999999994"/>
    <s v=""/>
    <n v="300"/>
    <s v="NEW_BUSINESS"/>
    <n v="3"/>
    <n v="602"/>
    <s v="351-037-230-364"/>
    <m/>
    <n v="-0.17123287671232879"/>
    <x v="2"/>
    <n v="0.29199999999999998"/>
    <x v="1"/>
    <x v="20"/>
    <s v="351"/>
    <n v="1"/>
  </r>
  <r>
    <n v="0"/>
    <x v="7"/>
    <n v="0"/>
    <n v="0"/>
    <n v="0"/>
    <n v="12"/>
    <x v="89"/>
    <x v="3"/>
    <n v="86.52"/>
    <x v="7"/>
    <n v="12"/>
    <s v="LA45"/>
    <n v="0"/>
    <n v="0"/>
    <n v="0"/>
    <n v="86.52"/>
    <s v=""/>
    <n v="300"/>
    <s v="NEW_BUSINESS"/>
    <n v="0"/>
    <n v="942"/>
    <s v="170-021-203-187"/>
    <m/>
    <n v="0"/>
    <x v="0"/>
    <n v="0.28839999999999999"/>
    <x v="2"/>
    <x v="35"/>
    <s v="170"/>
    <n v="1"/>
  </r>
  <r>
    <n v="0"/>
    <x v="20"/>
    <n v="4474.6099999999997"/>
    <n v="9"/>
    <n v="0.81818181818181823"/>
    <n v="4"/>
    <x v="89"/>
    <x v="5"/>
    <n v="150"/>
    <x v="25"/>
    <n v="24"/>
    <s v="SK145"/>
    <n v="7"/>
    <n v="11"/>
    <n v="4"/>
    <n v="150"/>
    <s v=""/>
    <n v="800"/>
    <s v="NEW_BUSINESS"/>
    <n v="6"/>
    <n v="1095"/>
    <s v="351-032-137-722"/>
    <m/>
    <n v="0"/>
    <x v="2"/>
    <n v="0.25950000000000001"/>
    <x v="4"/>
    <x v="8"/>
    <s v="351"/>
    <n v="1"/>
  </r>
  <r>
    <n v="1"/>
    <x v="1"/>
    <n v="951.88"/>
    <n v="8"/>
    <n v="0.5714285714285714"/>
    <n v="4"/>
    <x v="300"/>
    <x v="5"/>
    <n v="90"/>
    <x v="129"/>
    <n v="12"/>
    <s v="BD109"/>
    <n v="10"/>
    <n v="14"/>
    <n v="4"/>
    <n v="68.88"/>
    <s v=""/>
    <n v="200"/>
    <s v="NEW_BUSINESS"/>
    <n v="0"/>
    <n v="1826"/>
    <s v="351-041-331-207"/>
    <m/>
    <n v="-0.23466666666666672"/>
    <x v="2"/>
    <n v="0.45"/>
    <x v="4"/>
    <x v="12"/>
    <s v="351"/>
    <n v="1"/>
  </r>
  <r>
    <n v="0"/>
    <x v="7"/>
    <n v="0"/>
    <n v="0"/>
    <n v="0"/>
    <n v="12"/>
    <x v="139"/>
    <x v="12"/>
    <n v="86.52"/>
    <x v="27"/>
    <n v="24"/>
    <s v="SW25"/>
    <n v="0"/>
    <n v="0"/>
    <n v="0"/>
    <n v="90.84"/>
    <s v=""/>
    <n v="400"/>
    <s v="NEW_BUSINESS"/>
    <n v="0"/>
    <n v="1068"/>
    <s v="004-003-558-053"/>
    <m/>
    <n v="4.9930651872399534E-2"/>
    <x v="0"/>
    <n v="0.21629999999999999"/>
    <x v="2"/>
    <x v="41"/>
    <s v="004"/>
    <n v="1"/>
  </r>
  <r>
    <n v="0"/>
    <x v="7"/>
    <n v="0"/>
    <n v="0"/>
    <n v="0"/>
    <n v="12"/>
    <x v="184"/>
    <x v="11"/>
    <n v="86.52"/>
    <x v="0"/>
    <n v="24"/>
    <s v="MK65"/>
    <n v="0"/>
    <n v="0"/>
    <n v="0"/>
    <n v="81.12"/>
    <s v=""/>
    <n v="300"/>
    <s v="NEW_BUSINESS"/>
    <n v="0"/>
    <n v="1636"/>
    <s v="034-026-929-589"/>
    <n v="0.01"/>
    <n v="-6.2413314840499209E-2"/>
    <x v="1"/>
    <n v="0.28839999999999999"/>
    <x v="2"/>
    <x v="32"/>
    <s v="034"/>
    <n v="1"/>
  </r>
  <r>
    <n v="0"/>
    <x v="13"/>
    <n v="0"/>
    <n v="0"/>
    <n v="0"/>
    <n v="4"/>
    <x v="302"/>
    <x v="2"/>
    <n v="58.8"/>
    <x v="7"/>
    <n v="24"/>
    <s v="KA74"/>
    <n v="0"/>
    <n v="0"/>
    <n v="0"/>
    <n v="52.68"/>
    <s v=""/>
    <n v="300"/>
    <s v="NEW_BUSINESS"/>
    <n v="5"/>
    <n v="793"/>
    <s v="351-031-990-355"/>
    <m/>
    <n v="-0.10408163265306118"/>
    <x v="2"/>
    <n v="0.19599999999999998"/>
    <x v="0"/>
    <x v="49"/>
    <s v="351"/>
    <n v="1"/>
  </r>
  <r>
    <n v="0"/>
    <x v="4"/>
    <n v="0"/>
    <n v="0"/>
    <n v="0"/>
    <n v="12"/>
    <x v="110"/>
    <x v="3"/>
    <n v="86.52"/>
    <x v="1"/>
    <n v="12"/>
    <s v="DE236"/>
    <n v="0"/>
    <n v="0"/>
    <n v="0"/>
    <n v="86.52"/>
    <s v=""/>
    <n v="500"/>
    <s v="NEW_BUSINESS"/>
    <n v="0"/>
    <n v="2191"/>
    <s v="170-018-683-909"/>
    <m/>
    <n v="0"/>
    <x v="0"/>
    <n v="0.17304"/>
    <x v="2"/>
    <x v="44"/>
    <s v="170"/>
    <n v="1"/>
  </r>
  <r>
    <n v="1"/>
    <x v="4"/>
    <n v="0"/>
    <n v="0"/>
    <n v="0"/>
    <n v="11"/>
    <x v="36"/>
    <x v="2"/>
    <n v="53.16"/>
    <x v="10"/>
    <n v="120"/>
    <s v="UB83"/>
    <n v="1"/>
    <n v="2"/>
    <n v="2"/>
    <n v="55.8"/>
    <s v=""/>
    <n v="1"/>
    <s v="NEW_BUSINESS"/>
    <n v="2"/>
    <n v="335"/>
    <s v="351-030-812-034"/>
    <m/>
    <n v="4.9661399548532742E-2"/>
    <x v="0"/>
    <n v="53.16"/>
    <x v="0"/>
    <x v="28"/>
    <s v="351"/>
    <n v="1"/>
  </r>
  <r>
    <n v="1"/>
    <x v="12"/>
    <n v="733.75"/>
    <n v="7"/>
    <n v="0.5"/>
    <n v="4"/>
    <x v="154"/>
    <x v="4"/>
    <n v="44.28"/>
    <x v="22"/>
    <n v="12"/>
    <s v="BL25"/>
    <n v="5"/>
    <n v="14"/>
    <n v="12"/>
    <n v="54"/>
    <s v="NEW_BUSINESS"/>
    <n v="169"/>
    <s v="NEW_BUSINESS"/>
    <n v="0"/>
    <n v="18"/>
    <s v="351-029-799-045"/>
    <m/>
    <n v="0.21951219512195119"/>
    <x v="2"/>
    <n v="0.26201183431952663"/>
    <x v="3"/>
    <x v="50"/>
    <s v="351"/>
    <n v="1"/>
  </r>
  <r>
    <n v="1"/>
    <x v="4"/>
    <n v="0"/>
    <n v="0"/>
    <n v="0"/>
    <n v="12"/>
    <x v="248"/>
    <x v="3"/>
    <n v="39.96"/>
    <x v="7"/>
    <n v="12"/>
    <s v="IV361"/>
    <n v="0"/>
    <n v="0"/>
    <n v="0"/>
    <n v="39.96"/>
    <s v="NEW_BUSINESS"/>
    <n v="200"/>
    <s v="NEW_BUSINESS"/>
    <n v="0"/>
    <n v="3"/>
    <s v="170-019-985-953"/>
    <m/>
    <n v="0"/>
    <x v="0"/>
    <n v="0.19980000000000001"/>
    <x v="2"/>
    <x v="110"/>
    <s v="170"/>
    <n v="1"/>
  </r>
  <r>
    <n v="0"/>
    <x v="1"/>
    <n v="702.29"/>
    <n v="8"/>
    <n v="0.8"/>
    <n v="4"/>
    <x v="13"/>
    <x v="2"/>
    <n v="150"/>
    <x v="30"/>
    <n v="12"/>
    <s v="E162"/>
    <n v="7"/>
    <n v="10"/>
    <n v="4"/>
    <n v="150"/>
    <s v=""/>
    <n v="1200"/>
    <s v="NEW_BUSINESS"/>
    <n v="0"/>
    <n v="2922"/>
    <s v="351-027-136-445"/>
    <m/>
    <n v="0"/>
    <x v="0"/>
    <n v="0.14499999999999999"/>
    <x v="0"/>
    <x v="42"/>
    <s v="351"/>
    <n v="1"/>
  </r>
  <r>
    <n v="0"/>
    <x v="12"/>
    <n v="2532.21"/>
    <n v="14"/>
    <n v="1.1666666666666667"/>
    <n v="11"/>
    <x v="14"/>
    <x v="5"/>
    <n v="86.52"/>
    <x v="10"/>
    <n v="120"/>
    <s v="BD95"/>
    <n v="0"/>
    <n v="12"/>
    <n v="14"/>
    <n v="92.64"/>
    <s v="CAMPAIGN"/>
    <n v="250"/>
    <s v="NEW_BUSINESS"/>
    <n v="0"/>
    <n v="2392"/>
    <s v="351-032-479-665"/>
    <n v="0.43"/>
    <n v="7.0735090152565933E-2"/>
    <x v="1"/>
    <n v="0.34608"/>
    <x v="4"/>
    <x v="12"/>
    <s v="351"/>
    <n v="1"/>
  </r>
  <r>
    <n v="1"/>
    <x v="7"/>
    <n v="469.22"/>
    <n v="4"/>
    <n v="1"/>
    <n v="4"/>
    <x v="114"/>
    <x v="2"/>
    <n v="56.28"/>
    <x v="16"/>
    <n v="24"/>
    <s v="SS68"/>
    <n v="1"/>
    <n v="4"/>
    <n v="9"/>
    <n v="56.28"/>
    <s v=""/>
    <n v="649"/>
    <s v="NEW_BUSINESS"/>
    <n v="0"/>
    <n v="1"/>
    <s v="351-023-611-749"/>
    <m/>
    <n v="0"/>
    <x v="0"/>
    <n v="8.6718027734976888E-2"/>
    <x v="0"/>
    <x v="77"/>
    <s v="351"/>
    <n v="1"/>
  </r>
  <r>
    <n v="0"/>
    <x v="12"/>
    <n v="168.39"/>
    <n v="2"/>
    <n v="2"/>
    <n v="12"/>
    <x v="276"/>
    <x v="6"/>
    <n v="86.52"/>
    <x v="23"/>
    <n v="12"/>
    <s v="SE78"/>
    <n v="1"/>
    <n v="1"/>
    <n v="1"/>
    <n v="90.72"/>
    <s v=""/>
    <n v="199"/>
    <s v="NEW_BUSINESS"/>
    <n v="0"/>
    <n v="1828"/>
    <s v="170-024-733-907"/>
    <m/>
    <n v="4.8543689320388383E-2"/>
    <x v="2"/>
    <n v="0.43477386934673362"/>
    <x v="5"/>
    <x v="18"/>
    <s v="170"/>
    <n v="1"/>
  </r>
  <r>
    <n v="0"/>
    <x v="15"/>
    <n v="231.86"/>
    <n v="2"/>
    <n v="0.33333333333333331"/>
    <n v="4"/>
    <x v="248"/>
    <x v="4"/>
    <n v="85.2"/>
    <x v="11"/>
    <n v="12"/>
    <s v="SA79"/>
    <n v="3"/>
    <n v="6"/>
    <n v="10"/>
    <n v="85.2"/>
    <s v=""/>
    <n v="200"/>
    <s v="NEW_BUSINESS"/>
    <n v="0"/>
    <n v="1095"/>
    <s v="351-029-873-916"/>
    <m/>
    <n v="0"/>
    <x v="0"/>
    <n v="0.42599999999999999"/>
    <x v="3"/>
    <x v="6"/>
    <s v="351"/>
    <n v="1"/>
  </r>
  <r>
    <n v="0"/>
    <x v="5"/>
    <n v="402.36"/>
    <n v="7"/>
    <n v="3.5"/>
    <n v="12"/>
    <x v="326"/>
    <x v="3"/>
    <n v="86.52"/>
    <x v="108"/>
    <n v="12"/>
    <s v="G432"/>
    <n v="2"/>
    <n v="2"/>
    <n v="1"/>
    <n v="83.16"/>
    <s v=""/>
    <n v="500"/>
    <s v="NEW_BUSINESS"/>
    <n v="0"/>
    <n v="1095"/>
    <s v="170-030-574-480"/>
    <n v="7.0000000000000007E-2"/>
    <n v="-3.8834951456310676E-2"/>
    <x v="1"/>
    <n v="0.17304"/>
    <x v="2"/>
    <x v="23"/>
    <s v="170"/>
    <n v="1"/>
  </r>
  <r>
    <n v="0"/>
    <x v="12"/>
    <n v="0"/>
    <n v="0"/>
    <n v="0"/>
    <n v="12"/>
    <x v="119"/>
    <x v="49"/>
    <n v="86.52"/>
    <x v="23"/>
    <n v="120"/>
    <s v="BS57"/>
    <n v="0"/>
    <n v="0"/>
    <n v="0"/>
    <n v="81.72"/>
    <s v=""/>
    <n v="300"/>
    <s v="NEW_BUSINESS"/>
    <n v="0"/>
    <n v="1826"/>
    <s v="170-028-280-233"/>
    <n v="0.03"/>
    <n v="-5.5478502080443796E-2"/>
    <x v="1"/>
    <n v="0.28839999999999999"/>
    <x v="0"/>
    <x v="72"/>
    <s v="170"/>
    <n v="1"/>
  </r>
  <r>
    <n v="0"/>
    <x v="0"/>
    <n v="0"/>
    <n v="0"/>
    <n v="0"/>
    <n v="4"/>
    <x v="9"/>
    <x v="15"/>
    <n v="150"/>
    <x v="0"/>
    <n v="24"/>
    <s v="CR76"/>
    <n v="0"/>
    <n v="0"/>
    <n v="0"/>
    <n v="150"/>
    <s v="CAMPAIGN"/>
    <n v="849.99"/>
    <s v="NEW_BUSINESS"/>
    <n v="6"/>
    <n v="1585"/>
    <s v="094-002-290-094"/>
    <m/>
    <n v="0"/>
    <x v="0"/>
    <n v="0.19764938411040131"/>
    <x v="2"/>
    <x v="2"/>
    <s v="094"/>
    <n v="1"/>
  </r>
  <r>
    <n v="0"/>
    <x v="7"/>
    <n v="2396.7800000000002"/>
    <n v="19"/>
    <n v="1.5833333333333333"/>
    <n v="4"/>
    <x v="218"/>
    <x v="2"/>
    <n v="44.28"/>
    <x v="50"/>
    <n v="24"/>
    <s v="NG76"/>
    <n v="4"/>
    <n v="12"/>
    <n v="10"/>
    <n v="56.04"/>
    <s v=""/>
    <n v="372"/>
    <s v="NEW_BUSINESS"/>
    <n v="0"/>
    <n v="48"/>
    <s v="351-035-010-750"/>
    <n v="0.51"/>
    <n v="0.26558265582655821"/>
    <x v="1"/>
    <n v="0.11903225806451613"/>
    <x v="0"/>
    <x v="58"/>
    <s v="351"/>
    <n v="1"/>
  </r>
  <r>
    <n v="1"/>
    <x v="0"/>
    <n v="0"/>
    <n v="0"/>
    <n v="0"/>
    <n v="11"/>
    <x v="377"/>
    <x v="5"/>
    <n v="99.84"/>
    <x v="10"/>
    <n v="120"/>
    <s v="BA148"/>
    <n v="0"/>
    <n v="0"/>
    <n v="0"/>
    <n v="95.4"/>
    <s v="NEW_BUSINESS"/>
    <n v="459"/>
    <s v="NEW_BUSINESS"/>
    <n v="0"/>
    <n v="1461"/>
    <s v="351-036-723-573"/>
    <m/>
    <n v="-4.447115384615382E-2"/>
    <x v="2"/>
    <n v="0.21751633986928107"/>
    <x v="4"/>
    <x v="56"/>
    <s v="351"/>
    <n v="1"/>
  </r>
  <r>
    <n v="0"/>
    <x v="7"/>
    <n v="0"/>
    <n v="0"/>
    <n v="0"/>
    <n v="12"/>
    <x v="101"/>
    <x v="3"/>
    <n v="86.52"/>
    <x v="9"/>
    <n v="24"/>
    <s v="SK145"/>
    <n v="0"/>
    <n v="0"/>
    <n v="0"/>
    <n v="86.52"/>
    <s v=""/>
    <n v="400"/>
    <s v="NEW_BUSINESS"/>
    <n v="0"/>
    <n v="2922"/>
    <s v="170-018-249-554"/>
    <m/>
    <n v="0"/>
    <x v="0"/>
    <n v="0.21629999999999999"/>
    <x v="2"/>
    <x v="8"/>
    <s v="170"/>
    <n v="1"/>
  </r>
  <r>
    <n v="1"/>
    <x v="5"/>
    <n v="93.75"/>
    <n v="1"/>
    <n v="0.2"/>
    <n v="4"/>
    <x v="83"/>
    <x v="5"/>
    <n v="76.8"/>
    <x v="34"/>
    <n v="12"/>
    <s v="BB26"/>
    <n v="2"/>
    <n v="5"/>
    <n v="3"/>
    <n v="87.96"/>
    <s v="CAMPAIGN"/>
    <n v="276.61"/>
    <s v="NEW_BUSINESS"/>
    <n v="6"/>
    <n v="914"/>
    <s v="351-042-712-136"/>
    <n v="0.23"/>
    <n v="0.14531249999999996"/>
    <x v="1"/>
    <n v="0.27764722895050792"/>
    <x v="4"/>
    <x v="4"/>
    <s v="351"/>
    <n v="1"/>
  </r>
  <r>
    <n v="0"/>
    <x v="9"/>
    <n v="0"/>
    <n v="0"/>
    <n v="0"/>
    <n v="4"/>
    <x v="79"/>
    <x v="2"/>
    <n v="123.6"/>
    <x v="16"/>
    <n v="24"/>
    <s v="RG279"/>
    <n v="1"/>
    <n v="1"/>
    <n v="0"/>
    <n v="97.32"/>
    <s v=""/>
    <n v="400"/>
    <s v="NEW_BUSINESS"/>
    <n v="6"/>
    <n v="1095"/>
    <s v="351-041-030-135"/>
    <n v="0.31"/>
    <n v="-0.212621359223301"/>
    <x v="1"/>
    <n v="0.309"/>
    <x v="0"/>
    <x v="7"/>
    <s v="351"/>
    <n v="1"/>
  </r>
  <r>
    <n v="0"/>
    <x v="9"/>
    <n v="0"/>
    <n v="0"/>
    <n v="0"/>
    <n v="12"/>
    <x v="29"/>
    <x v="12"/>
    <n v="99.84"/>
    <x v="16"/>
    <n v="24"/>
    <s v="IP121"/>
    <n v="0"/>
    <n v="0"/>
    <n v="0"/>
    <n v="81.96"/>
    <s v=""/>
    <n v="300"/>
    <s v="NEW_BUSINESS"/>
    <n v="0"/>
    <n v="2191"/>
    <s v="004-003-572-738"/>
    <n v="0.02"/>
    <n v="-0.17908653846153855"/>
    <x v="1"/>
    <n v="0.33279999999999998"/>
    <x v="2"/>
    <x v="84"/>
    <s v="004"/>
    <n v="1"/>
  </r>
  <r>
    <n v="1"/>
    <x v="4"/>
    <n v="0"/>
    <n v="0"/>
    <n v="0"/>
    <n v="4"/>
    <x v="314"/>
    <x v="5"/>
    <n v="110.4"/>
    <x v="0"/>
    <n v="24"/>
    <s v="TN48"/>
    <n v="0"/>
    <n v="0"/>
    <n v="1"/>
    <n v="88.68"/>
    <s v=""/>
    <n v="500"/>
    <s v="NEW_BUSINESS"/>
    <n v="6"/>
    <n v="1096"/>
    <s v="351-024-148-164"/>
    <n v="0.28000000000000003"/>
    <n v="-0.19673913043478258"/>
    <x v="1"/>
    <n v="0.22080000000000002"/>
    <x v="4"/>
    <x v="71"/>
    <s v="351"/>
    <n v="1"/>
  </r>
  <r>
    <n v="1"/>
    <x v="22"/>
    <n v="277.39"/>
    <n v="4"/>
    <n v="1.3333333333333333"/>
    <n v="12"/>
    <x v="328"/>
    <x v="2"/>
    <n v="90.6"/>
    <x v="5"/>
    <n v="12"/>
    <s v="WV148"/>
    <n v="4"/>
    <n v="3"/>
    <n v="2"/>
    <n v="114.24"/>
    <s v=""/>
    <n v="999"/>
    <s v="NEW_BUSINESS"/>
    <n v="3"/>
    <n v="2412"/>
    <s v="351-041-387-742"/>
    <n v="0.62"/>
    <n v="0.26092715231788083"/>
    <x v="1"/>
    <n v="9.069069069069069E-2"/>
    <x v="0"/>
    <x v="27"/>
    <s v="351"/>
    <n v="1"/>
  </r>
  <r>
    <n v="0"/>
    <x v="1"/>
    <n v="0"/>
    <n v="0"/>
    <n v="0"/>
    <n v="4"/>
    <x v="256"/>
    <x v="2"/>
    <n v="86.28"/>
    <x v="18"/>
    <n v="12"/>
    <s v="PH20"/>
    <n v="2"/>
    <n v="5"/>
    <n v="5"/>
    <n v="86.28"/>
    <s v=""/>
    <n v="350"/>
    <s v="NEW_BUSINESS"/>
    <n v="1"/>
    <n v="372"/>
    <s v="351-023-769-626"/>
    <m/>
    <n v="0"/>
    <x v="0"/>
    <n v="0.24651428571428571"/>
    <x v="0"/>
    <x v="117"/>
    <s v="351"/>
    <n v="1"/>
  </r>
  <r>
    <n v="0"/>
    <x v="12"/>
    <n v="168.39"/>
    <n v="2"/>
    <n v="0.2857142857142857"/>
    <n v="4"/>
    <x v="187"/>
    <x v="2"/>
    <n v="61.08"/>
    <x v="22"/>
    <n v="12"/>
    <s v="EN36"/>
    <n v="1"/>
    <n v="7"/>
    <n v="9"/>
    <n v="63"/>
    <s v=""/>
    <n v="170"/>
    <s v="NEW_BUSINESS"/>
    <n v="0"/>
    <n v="263"/>
    <s v="351-027-316-861"/>
    <m/>
    <n v="3.1434184675834996E-2"/>
    <x v="2"/>
    <n v="0.35929411764705882"/>
    <x v="0"/>
    <x v="75"/>
    <s v="351"/>
    <n v="1"/>
  </r>
  <r>
    <n v="0"/>
    <x v="0"/>
    <n v="0"/>
    <n v="0"/>
    <n v="0"/>
    <n v="4"/>
    <x v="109"/>
    <x v="10"/>
    <n v="103.2"/>
    <x v="23"/>
    <n v="12"/>
    <s v="DL39"/>
    <n v="0"/>
    <n v="0"/>
    <n v="0"/>
    <n v="84.48"/>
    <s v=""/>
    <n v="300"/>
    <s v="NEW_BUSINESS"/>
    <n v="6"/>
    <n v="2191"/>
    <s v="056-001-207-276"/>
    <n v="0.1"/>
    <n v="-0.18139534883720929"/>
    <x v="1"/>
    <n v="0.34400000000000003"/>
    <x v="2"/>
    <x v="108"/>
    <s v="056"/>
    <n v="1"/>
  </r>
  <r>
    <n v="0"/>
    <x v="5"/>
    <n v="0"/>
    <n v="0"/>
    <n v="0"/>
    <n v="4"/>
    <x v="218"/>
    <x v="2"/>
    <n v="56.28"/>
    <x v="7"/>
    <n v="12"/>
    <s v="HU32"/>
    <n v="1"/>
    <n v="1"/>
    <n v="1"/>
    <n v="67.44"/>
    <s v=""/>
    <n v="400"/>
    <s v="NEW_BUSINESS"/>
    <n v="0"/>
    <n v="365"/>
    <s v="351-035-030-258"/>
    <n v="0.33"/>
    <n v="0.19829424307036242"/>
    <x v="1"/>
    <n v="0.14069999999999999"/>
    <x v="0"/>
    <x v="81"/>
    <s v="351"/>
    <n v="1"/>
  </r>
  <r>
    <n v="0"/>
    <x v="9"/>
    <n v="0"/>
    <n v="0"/>
    <n v="0"/>
    <n v="4"/>
    <x v="248"/>
    <x v="1"/>
    <n v="123.6"/>
    <x v="0"/>
    <n v="24"/>
    <s v="NE139"/>
    <n v="1"/>
    <n v="1"/>
    <n v="0"/>
    <n v="123.6"/>
    <s v=""/>
    <n v="500"/>
    <s v="NEW_BUSINESS"/>
    <n v="6"/>
    <n v="1422"/>
    <s v="351-029-872-850"/>
    <m/>
    <n v="0"/>
    <x v="0"/>
    <n v="0.24719999999999998"/>
    <x v="1"/>
    <x v="22"/>
    <s v="351"/>
    <n v="1"/>
  </r>
  <r>
    <n v="0"/>
    <x v="0"/>
    <n v="0"/>
    <n v="0"/>
    <n v="0"/>
    <n v="12"/>
    <x v="52"/>
    <x v="3"/>
    <n v="99.84"/>
    <x v="5"/>
    <n v="120"/>
    <s v="DN33"/>
    <n v="0"/>
    <n v="0"/>
    <n v="0"/>
    <n v="82.44"/>
    <s v=""/>
    <n v="300"/>
    <s v="NEW_BUSINESS"/>
    <n v="0"/>
    <n v="2678"/>
    <s v="170-024-451-615"/>
    <n v="0.04"/>
    <n v="-0.1742788461538462"/>
    <x v="1"/>
    <n v="0.33279999999999998"/>
    <x v="2"/>
    <x v="52"/>
    <s v="170"/>
    <n v="1"/>
  </r>
  <r>
    <n v="1"/>
    <x v="10"/>
    <n v="85.03"/>
    <n v="1"/>
    <n v="0.5"/>
    <n v="4"/>
    <x v="232"/>
    <x v="2"/>
    <n v="150"/>
    <x v="10"/>
    <n v="120"/>
    <s v="BS240"/>
    <n v="2"/>
    <n v="2"/>
    <n v="0"/>
    <n v="124.2"/>
    <s v="NEW_BUSINESS"/>
    <n v="400"/>
    <s v="NEW_BUSINESS"/>
    <n v="5"/>
    <n v="1703"/>
    <s v="351-032-646-798"/>
    <m/>
    <n v="-0.17199999999999999"/>
    <x v="2"/>
    <n v="0.40500000000000003"/>
    <x v="0"/>
    <x v="72"/>
    <s v="351"/>
    <n v="1"/>
  </r>
  <r>
    <n v="0"/>
    <x v="5"/>
    <n v="0"/>
    <n v="0"/>
    <n v="0"/>
    <n v="11"/>
    <x v="165"/>
    <x v="2"/>
    <n v="86.52"/>
    <x v="10"/>
    <n v="120"/>
    <s v="TA51"/>
    <n v="1"/>
    <n v="1"/>
    <n v="0"/>
    <n v="86.52"/>
    <s v=""/>
    <n v="300"/>
    <s v="NEW_BUSINESS"/>
    <n v="0"/>
    <n v="1461"/>
    <s v="351-031-032-682"/>
    <m/>
    <n v="0"/>
    <x v="0"/>
    <n v="0.28839999999999999"/>
    <x v="0"/>
    <x v="59"/>
    <s v="351"/>
    <n v="1"/>
  </r>
  <r>
    <n v="0"/>
    <x v="4"/>
    <n v="0"/>
    <n v="0"/>
    <n v="0"/>
    <n v="11"/>
    <x v="137"/>
    <x v="2"/>
    <n v="86.52"/>
    <x v="10"/>
    <n v="120"/>
    <s v="RM65"/>
    <n v="1"/>
    <n v="2"/>
    <n v="1"/>
    <n v="86.52"/>
    <s v=""/>
    <n v="350"/>
    <s v="NEW_BUSINESS"/>
    <n v="0"/>
    <n v="1461"/>
    <s v="351-030-282-903"/>
    <m/>
    <n v="0"/>
    <x v="0"/>
    <n v="0.24719999999999998"/>
    <x v="0"/>
    <x v="20"/>
    <s v="351"/>
    <n v="1"/>
  </r>
  <r>
    <n v="1"/>
    <x v="18"/>
    <n v="0"/>
    <n v="0"/>
    <n v="0"/>
    <n v="4"/>
    <x v="239"/>
    <x v="6"/>
    <n v="61.2"/>
    <x v="152"/>
    <n v="12"/>
    <s v="N90"/>
    <n v="3"/>
    <n v="3"/>
    <n v="1"/>
    <n v="61.2"/>
    <s v=""/>
    <n v="200"/>
    <s v="NEW_BUSINESS"/>
    <n v="3"/>
    <n v="2922"/>
    <s v="170-017-504-656"/>
    <m/>
    <n v="0"/>
    <x v="0"/>
    <n v="0.30599999999999999"/>
    <x v="5"/>
    <x v="24"/>
    <s v="170"/>
    <n v="1"/>
  </r>
  <r>
    <n v="0"/>
    <x v="0"/>
    <n v="0"/>
    <n v="0"/>
    <n v="0"/>
    <n v="4"/>
    <x v="71"/>
    <x v="38"/>
    <n v="123.6"/>
    <x v="10"/>
    <n v="120"/>
    <s v="GY11"/>
    <n v="0"/>
    <n v="0"/>
    <n v="0"/>
    <n v="123.6"/>
    <s v=""/>
    <n v="500"/>
    <s v="NEW_BUSINESS"/>
    <n v="0"/>
    <n v="1826"/>
    <s v="154-018-458-716"/>
    <m/>
    <n v="0"/>
    <x v="0"/>
    <n v="0.24719999999999998"/>
    <x v="2"/>
    <x v="114"/>
    <s v="154"/>
    <n v="1"/>
  </r>
  <r>
    <n v="0"/>
    <x v="7"/>
    <n v="0"/>
    <n v="0"/>
    <n v="0"/>
    <n v="12"/>
    <x v="257"/>
    <x v="5"/>
    <n v="33.36"/>
    <x v="10"/>
    <n v="120"/>
    <s v="CH448"/>
    <n v="0"/>
    <n v="0"/>
    <n v="0"/>
    <n v="33.36"/>
    <s v=""/>
    <n v="201.37"/>
    <s v="NEW_BUSINESS"/>
    <n v="2"/>
    <n v="70"/>
    <s v="351-031-690-653"/>
    <m/>
    <n v="0"/>
    <x v="0"/>
    <n v="0.16566519342503849"/>
    <x v="4"/>
    <x v="74"/>
    <s v="351"/>
    <n v="1"/>
  </r>
  <r>
    <n v="1"/>
    <x v="7"/>
    <n v="86.48"/>
    <n v="1"/>
    <n v="0.14285714285714285"/>
    <n v="4"/>
    <x v="373"/>
    <x v="2"/>
    <n v="45.48"/>
    <x v="7"/>
    <n v="12"/>
    <s v="B145"/>
    <n v="5"/>
    <n v="7"/>
    <n v="3"/>
    <n v="45.48"/>
    <s v=""/>
    <n v="300"/>
    <s v="NEW_BUSINESS"/>
    <n v="0"/>
    <n v="365"/>
    <s v="351-028-443-301"/>
    <m/>
    <n v="0"/>
    <x v="0"/>
    <n v="0.15159999999999998"/>
    <x v="0"/>
    <x v="31"/>
    <s v="351"/>
    <n v="1"/>
  </r>
  <r>
    <n v="0"/>
    <x v="27"/>
    <n v="0"/>
    <n v="0"/>
    <n v="0"/>
    <n v="12"/>
    <x v="275"/>
    <x v="3"/>
    <n v="126.48"/>
    <x v="72"/>
    <n v="12"/>
    <s v="B147"/>
    <n v="0"/>
    <n v="0"/>
    <n v="0"/>
    <n v="150"/>
    <s v=""/>
    <n v="300"/>
    <s v="NEW_BUSINESS"/>
    <n v="0"/>
    <n v="2191"/>
    <s v="170-018-443-705"/>
    <m/>
    <n v="0.18595825426944967"/>
    <x v="2"/>
    <n v="0.42160000000000003"/>
    <x v="2"/>
    <x v="31"/>
    <s v="170"/>
    <n v="1"/>
  </r>
  <r>
    <n v="1"/>
    <x v="20"/>
    <n v="162.5"/>
    <n v="1"/>
    <n v="0.14285714285714285"/>
    <n v="11"/>
    <x v="76"/>
    <x v="17"/>
    <n v="126.48"/>
    <x v="25"/>
    <n v="12"/>
    <s v="DN172"/>
    <n v="4"/>
    <n v="7"/>
    <n v="8"/>
    <n v="117.12"/>
    <s v=""/>
    <n v="1200"/>
    <s v="NEW_BUSINESS"/>
    <n v="0"/>
    <n v="2959"/>
    <s v="170-027-865-395"/>
    <n v="0.54"/>
    <n v="-7.400379506641365E-2"/>
    <x v="1"/>
    <n v="0.10540000000000001"/>
    <x v="1"/>
    <x v="52"/>
    <s v="170"/>
    <n v="1"/>
  </r>
  <r>
    <n v="1"/>
    <x v="0"/>
    <n v="0"/>
    <n v="0"/>
    <n v="0"/>
    <n v="4"/>
    <x v="41"/>
    <x v="2"/>
    <n v="123.6"/>
    <x v="16"/>
    <n v="24"/>
    <s v="TW74"/>
    <n v="0"/>
    <n v="0"/>
    <n v="0"/>
    <n v="123.6"/>
    <s v="NEW_BUSINESS"/>
    <n v="399.99"/>
    <s v="NEW_BUSINESS"/>
    <n v="6"/>
    <n v="798"/>
    <s v="351-026-682-518"/>
    <m/>
    <n v="0"/>
    <x v="0"/>
    <n v="0.3090077251931298"/>
    <x v="0"/>
    <x v="62"/>
    <s v="351"/>
    <n v="1"/>
  </r>
  <r>
    <n v="0"/>
    <x v="0"/>
    <n v="84.8"/>
    <n v="1"/>
    <n v="0.16666666666666666"/>
    <n v="4"/>
    <x v="125"/>
    <x v="1"/>
    <n v="123.6"/>
    <x v="1"/>
    <n v="24"/>
    <s v="TS252"/>
    <n v="4"/>
    <n v="6"/>
    <n v="3"/>
    <n v="123.6"/>
    <s v=""/>
    <n v="500"/>
    <s v="NEW_BUSINESS"/>
    <n v="5"/>
    <n v="2191"/>
    <s v="351-029-310-224"/>
    <m/>
    <n v="0"/>
    <x v="0"/>
    <n v="0.24719999999999998"/>
    <x v="1"/>
    <x v="47"/>
    <s v="351"/>
    <n v="1"/>
  </r>
  <r>
    <n v="0"/>
    <x v="4"/>
    <n v="0"/>
    <n v="0"/>
    <n v="0"/>
    <n v="11"/>
    <x v="359"/>
    <x v="2"/>
    <n v="86.52"/>
    <x v="23"/>
    <n v="12"/>
    <s v="L338"/>
    <n v="0"/>
    <n v="0"/>
    <n v="0"/>
    <n v="86.52"/>
    <s v=""/>
    <n v="300"/>
    <s v="NEW_BUSINESS"/>
    <n v="0"/>
    <n v="454"/>
    <s v="351-028-978-552"/>
    <m/>
    <n v="0"/>
    <x v="0"/>
    <n v="0.28839999999999999"/>
    <x v="0"/>
    <x v="64"/>
    <s v="351"/>
    <n v="1"/>
  </r>
  <r>
    <n v="1"/>
    <x v="20"/>
    <n v="106.87"/>
    <n v="1"/>
    <n v="0.5"/>
    <n v="4"/>
    <x v="309"/>
    <x v="2"/>
    <n v="79.08"/>
    <x v="23"/>
    <n v="120"/>
    <s v="HP218"/>
    <n v="0"/>
    <n v="2"/>
    <n v="2"/>
    <n v="79.08"/>
    <s v=""/>
    <n v="849"/>
    <s v="NEW_BUSINESS"/>
    <n v="0"/>
    <n v="1"/>
    <s v="351-025-012-523"/>
    <m/>
    <n v="0"/>
    <x v="0"/>
    <n v="9.3144876325088333E-2"/>
    <x v="0"/>
    <x v="66"/>
    <s v="351"/>
    <n v="1"/>
  </r>
  <r>
    <n v="0"/>
    <x v="3"/>
    <n v="917.88"/>
    <n v="5"/>
    <n v="0.25"/>
    <n v="12"/>
    <x v="334"/>
    <x v="3"/>
    <n v="73.2"/>
    <x v="4"/>
    <n v="24"/>
    <s v="CV128"/>
    <n v="5"/>
    <n v="20"/>
    <n v="22"/>
    <n v="73.2"/>
    <s v=""/>
    <n v="200"/>
    <s v="NEW_BUSINESS"/>
    <n v="0"/>
    <n v="1826"/>
    <s v="170-018-432-647"/>
    <m/>
    <n v="0"/>
    <x v="0"/>
    <n v="0.36599999999999999"/>
    <x v="2"/>
    <x v="37"/>
    <s v="170"/>
    <n v="1"/>
  </r>
  <r>
    <n v="0"/>
    <x v="0"/>
    <n v="0"/>
    <n v="0"/>
    <n v="0"/>
    <n v="4"/>
    <x v="71"/>
    <x v="52"/>
    <n v="103.2"/>
    <x v="28"/>
    <n v="12"/>
    <s v="M342"/>
    <n v="0"/>
    <n v="0"/>
    <n v="0"/>
    <n v="103.2"/>
    <s v=""/>
    <n v="300"/>
    <s v="NEW_BUSINESS"/>
    <n v="6"/>
    <n v="2191"/>
    <s v="035-001-640-409"/>
    <m/>
    <n v="0"/>
    <x v="0"/>
    <n v="0.34400000000000003"/>
    <x v="2"/>
    <x v="43"/>
    <s v="035"/>
    <n v="1"/>
  </r>
  <r>
    <n v="1"/>
    <x v="0"/>
    <n v="153"/>
    <n v="3"/>
    <n v="0.42857142857142855"/>
    <n v="4"/>
    <x v="74"/>
    <x v="11"/>
    <n v="103.2"/>
    <x v="91"/>
    <n v="12"/>
    <s v="TN395"/>
    <n v="1"/>
    <n v="7"/>
    <n v="11"/>
    <n v="87.84"/>
    <s v=""/>
    <n v="200"/>
    <s v="NEW_BUSINESS"/>
    <n v="6"/>
    <n v="2922"/>
    <s v="034-026-574-253"/>
    <n v="0.2"/>
    <n v="-0.14883720930232558"/>
    <x v="1"/>
    <n v="0.51600000000000001"/>
    <x v="2"/>
    <x v="71"/>
    <s v="034"/>
    <n v="1"/>
  </r>
  <r>
    <n v="0"/>
    <x v="12"/>
    <n v="0"/>
    <n v="0"/>
    <n v="0"/>
    <n v="10"/>
    <x v="153"/>
    <x v="5"/>
    <n v="37.840000000000003"/>
    <x v="10"/>
    <n v="12"/>
    <s v="BT411"/>
    <n v="0"/>
    <n v="0"/>
    <n v="0"/>
    <n v="43.2"/>
    <s v="CAMPAIGN"/>
    <n v="400"/>
    <s v="NEW_BUSINESS"/>
    <n v="0"/>
    <n v="69"/>
    <s v="351-042-377-984"/>
    <n v="0.27"/>
    <n v="0.14164904862579278"/>
    <x v="1"/>
    <n v="9.4600000000000004E-2"/>
    <x v="4"/>
    <x v="38"/>
    <s v="351"/>
    <n v="1"/>
  </r>
  <r>
    <n v="0"/>
    <x v="7"/>
    <n v="84.8"/>
    <n v="1"/>
    <n v="0.2"/>
    <n v="11"/>
    <x v="211"/>
    <x v="2"/>
    <n v="86.52"/>
    <x v="10"/>
    <n v="120"/>
    <s v="TS105"/>
    <n v="1"/>
    <n v="5"/>
    <n v="4"/>
    <n v="86.52"/>
    <s v=""/>
    <n v="300"/>
    <s v="NEW_BUSINESS"/>
    <n v="0"/>
    <n v="2817"/>
    <s v="351-026-182-266"/>
    <m/>
    <n v="0"/>
    <x v="0"/>
    <n v="0.28839999999999999"/>
    <x v="0"/>
    <x v="47"/>
    <s v="351"/>
    <n v="1"/>
  </r>
  <r>
    <n v="1"/>
    <x v="9"/>
    <n v="557.74"/>
    <n v="5"/>
    <n v="0.35714285714285715"/>
    <n v="4"/>
    <x v="336"/>
    <x v="1"/>
    <n v="62.28"/>
    <x v="16"/>
    <n v="24"/>
    <s v="BT124"/>
    <n v="2"/>
    <n v="14"/>
    <n v="14"/>
    <n v="62.28"/>
    <s v=""/>
    <n v="450"/>
    <s v="NEW_BUSINESS"/>
    <n v="0"/>
    <n v="730"/>
    <s v="351-023-994-805"/>
    <m/>
    <n v="0"/>
    <x v="0"/>
    <n v="0.1384"/>
    <x v="1"/>
    <x v="38"/>
    <s v="351"/>
    <n v="1"/>
  </r>
  <r>
    <n v="0"/>
    <x v="0"/>
    <n v="0"/>
    <n v="0"/>
    <n v="0"/>
    <n v="12"/>
    <x v="310"/>
    <x v="3"/>
    <n v="99.84"/>
    <x v="22"/>
    <n v="12"/>
    <s v="WF104"/>
    <n v="0"/>
    <n v="0"/>
    <n v="0"/>
    <n v="82.56"/>
    <s v=""/>
    <n v="259.99"/>
    <s v="NEW_BUSINESS"/>
    <n v="0"/>
    <n v="499"/>
    <s v="170-025-544-197"/>
    <n v="0.05"/>
    <n v="-0.17307692307692307"/>
    <x v="1"/>
    <n v="0.38401476979883842"/>
    <x v="2"/>
    <x v="13"/>
    <s v="170"/>
    <n v="1"/>
  </r>
  <r>
    <n v="0"/>
    <x v="1"/>
    <n v="398.76"/>
    <n v="4"/>
    <n v="1"/>
    <n v="4"/>
    <x v="255"/>
    <x v="5"/>
    <n v="150"/>
    <x v="30"/>
    <n v="12"/>
    <s v="B100"/>
    <n v="1"/>
    <n v="4"/>
    <n v="6"/>
    <n v="139.32"/>
    <s v=""/>
    <n v="1199"/>
    <s v="NEW_BUSINESS"/>
    <n v="0"/>
    <n v="437"/>
    <s v="351-041-212-849"/>
    <n v="0.65"/>
    <n v="-7.1200000000000041E-2"/>
    <x v="1"/>
    <n v="0.1451209341117598"/>
    <x v="4"/>
    <x v="31"/>
    <s v="351"/>
    <n v="1"/>
  </r>
  <r>
    <n v="1"/>
    <x v="1"/>
    <n v="375"/>
    <n v="1"/>
    <n v="0.33333333333333331"/>
    <n v="4"/>
    <x v="366"/>
    <x v="5"/>
    <n v="114"/>
    <x v="1"/>
    <n v="12"/>
    <s v="SE136"/>
    <n v="1"/>
    <n v="3"/>
    <n v="2"/>
    <n v="112.68"/>
    <s v=""/>
    <n v="550"/>
    <s v="NEW_BUSINESS"/>
    <n v="0"/>
    <n v="498"/>
    <s v="351-035-577-460"/>
    <n v="0.52"/>
    <n v="-1.1578947368420993E-2"/>
    <x v="1"/>
    <n v="0.20727272727272728"/>
    <x v="4"/>
    <x v="18"/>
    <s v="351"/>
    <n v="1"/>
  </r>
  <r>
    <n v="1"/>
    <x v="1"/>
    <n v="34.67"/>
    <n v="1"/>
    <n v="0.25"/>
    <n v="4"/>
    <x v="246"/>
    <x v="2"/>
    <n v="90"/>
    <x v="44"/>
    <n v="12"/>
    <s v="NN189"/>
    <n v="3"/>
    <n v="4"/>
    <n v="1"/>
    <n v="105.24"/>
    <s v=""/>
    <n v="300"/>
    <s v="NEW_BUSINESS"/>
    <n v="0"/>
    <n v="555"/>
    <s v="351-035-412-228"/>
    <n v="0.53"/>
    <n v="0.16933333333333328"/>
    <x v="1"/>
    <n v="0.3"/>
    <x v="0"/>
    <x v="55"/>
    <s v="351"/>
    <n v="1"/>
  </r>
  <r>
    <n v="0"/>
    <x v="4"/>
    <n v="209.98"/>
    <n v="2"/>
    <n v="2"/>
    <n v="4"/>
    <x v="304"/>
    <x v="5"/>
    <n v="110.4"/>
    <x v="6"/>
    <n v="12"/>
    <s v="LS298"/>
    <n v="0"/>
    <n v="1"/>
    <n v="1"/>
    <n v="93.84"/>
    <s v=""/>
    <n v="629"/>
    <s v="NEW_BUSINESS"/>
    <n v="6"/>
    <n v="2514"/>
    <s v="351-034-959-565"/>
    <n v="0.28999999999999998"/>
    <n v="-0.15000000000000002"/>
    <x v="1"/>
    <n v="0.17551669316375199"/>
    <x v="4"/>
    <x v="63"/>
    <s v="351"/>
    <n v="1"/>
  </r>
  <r>
    <n v="0"/>
    <x v="1"/>
    <n v="828.95"/>
    <n v="8"/>
    <n v="1.6"/>
    <n v="4"/>
    <x v="375"/>
    <x v="2"/>
    <n v="150"/>
    <x v="1"/>
    <n v="12"/>
    <s v="RM154"/>
    <n v="4"/>
    <n v="5"/>
    <n v="2"/>
    <n v="150"/>
    <s v=""/>
    <n v="900"/>
    <s v="NEW_BUSINESS"/>
    <n v="0"/>
    <n v="2205"/>
    <s v="351-030-935-700"/>
    <m/>
    <n v="0"/>
    <x v="0"/>
    <n v="0.19333333333333333"/>
    <x v="0"/>
    <x v="20"/>
    <s v="351"/>
    <n v="1"/>
  </r>
  <r>
    <n v="0"/>
    <x v="2"/>
    <n v="199.62"/>
    <n v="2"/>
    <n v="0.33333333333333331"/>
    <n v="4"/>
    <x v="181"/>
    <x v="18"/>
    <n v="114"/>
    <x v="1"/>
    <n v="12"/>
    <s v="SL00"/>
    <n v="4"/>
    <n v="6"/>
    <n v="4"/>
    <n v="114"/>
    <s v="CAMPAIGN"/>
    <n v="749"/>
    <s v="NEW_BUSINESS"/>
    <n v="0"/>
    <n v="504"/>
    <s v="351-030-898-504"/>
    <m/>
    <n v="0"/>
    <x v="0"/>
    <n v="0.15220293724966621"/>
    <x v="5"/>
    <x v="29"/>
    <s v="351"/>
    <n v="1"/>
  </r>
  <r>
    <n v="1"/>
    <x v="1"/>
    <n v="219.87"/>
    <n v="1"/>
    <n v="0.16666666666666666"/>
    <n v="4"/>
    <x v="130"/>
    <x v="5"/>
    <n v="86.28"/>
    <x v="11"/>
    <n v="12"/>
    <s v="SN32"/>
    <n v="2"/>
    <n v="6"/>
    <n v="15"/>
    <n v="100.8"/>
    <s v=""/>
    <n v="479"/>
    <s v="NEW_BUSINESS"/>
    <n v="0"/>
    <n v="378"/>
    <s v="351-039-731-950"/>
    <n v="0.72"/>
    <n v="0.16828929068150203"/>
    <x v="1"/>
    <n v="0.18012526096033404"/>
    <x v="4"/>
    <x v="67"/>
    <s v="351"/>
    <n v="1"/>
  </r>
  <r>
    <n v="0"/>
    <x v="0"/>
    <n v="2368.9699999999998"/>
    <n v="15"/>
    <n v="1.875"/>
    <n v="4"/>
    <x v="322"/>
    <x v="1"/>
    <n v="83.88"/>
    <x v="6"/>
    <n v="24"/>
    <s v="AL100"/>
    <n v="1"/>
    <n v="8"/>
    <n v="8"/>
    <n v="83.88"/>
    <s v=""/>
    <n v="400"/>
    <s v="NEW_BUSINESS"/>
    <n v="0"/>
    <n v="478"/>
    <s v="351-026-014-799"/>
    <m/>
    <n v="0"/>
    <x v="0"/>
    <n v="0.2097"/>
    <x v="1"/>
    <x v="65"/>
    <s v="351"/>
    <n v="1"/>
  </r>
  <r>
    <n v="1"/>
    <x v="4"/>
    <n v="0"/>
    <n v="0"/>
    <n v="0"/>
    <n v="12"/>
    <x v="213"/>
    <x v="38"/>
    <n v="46.68"/>
    <x v="5"/>
    <n v="12"/>
    <s v="BH123"/>
    <n v="0"/>
    <n v="0"/>
    <n v="0"/>
    <n v="46.68"/>
    <s v="NEW_BUSINESS"/>
    <n v="309"/>
    <s v="NEW_BUSINESS"/>
    <n v="0"/>
    <n v="1"/>
    <s v="154-017-729-262"/>
    <m/>
    <n v="0"/>
    <x v="0"/>
    <n v="0.15106796116504853"/>
    <x v="2"/>
    <x v="69"/>
    <s v="154"/>
    <n v="1"/>
  </r>
  <r>
    <n v="0"/>
    <x v="13"/>
    <n v="0"/>
    <n v="0"/>
    <n v="0"/>
    <n v="4"/>
    <x v="183"/>
    <x v="31"/>
    <n v="58.8"/>
    <x v="10"/>
    <n v="120"/>
    <s v="HX28"/>
    <n v="0"/>
    <n v="0"/>
    <n v="0"/>
    <n v="58.8"/>
    <s v=""/>
    <n v="250"/>
    <s v="NEW_BUSINESS"/>
    <n v="6"/>
    <n v="1046"/>
    <s v="343-006-661-717"/>
    <m/>
    <n v="0"/>
    <x v="0"/>
    <n v="0.23519999999999999"/>
    <x v="2"/>
    <x v="92"/>
    <s v="343"/>
    <n v="1"/>
  </r>
  <r>
    <n v="1"/>
    <x v="6"/>
    <n v="0"/>
    <n v="0"/>
    <n v="0"/>
    <n v="4"/>
    <x v="189"/>
    <x v="1"/>
    <n v="35.880000000000003"/>
    <x v="44"/>
    <n v="12"/>
    <s v="GU86"/>
    <n v="0"/>
    <n v="0"/>
    <n v="0"/>
    <n v="40.44"/>
    <s v=""/>
    <n v="124.99"/>
    <s v="NEW_BUSINESS"/>
    <n v="0"/>
    <n v="92"/>
    <s v="351-043-446-912"/>
    <n v="0.22"/>
    <n v="0.12709030100334434"/>
    <x v="1"/>
    <n v="0.28706296503720302"/>
    <x v="1"/>
    <x v="19"/>
    <s v="351"/>
    <n v="1"/>
  </r>
  <r>
    <n v="0"/>
    <x v="9"/>
    <n v="90"/>
    <n v="1"/>
    <n v="0.25"/>
    <n v="4"/>
    <x v="33"/>
    <x v="1"/>
    <n v="150"/>
    <x v="20"/>
    <n v="24"/>
    <s v="CB29"/>
    <n v="2"/>
    <n v="4"/>
    <n v="5"/>
    <n v="150"/>
    <s v=""/>
    <n v="400"/>
    <s v="NEW_BUSINESS"/>
    <n v="4"/>
    <n v="2191"/>
    <s v="351-030-481-426"/>
    <m/>
    <n v="0"/>
    <x v="0"/>
    <n v="0.50850000000000006"/>
    <x v="1"/>
    <x v="85"/>
    <s v="351"/>
    <n v="1"/>
  </r>
  <r>
    <n v="1"/>
    <x v="1"/>
    <n v="0"/>
    <n v="0"/>
    <n v="0"/>
    <n v="4"/>
    <x v="220"/>
    <x v="5"/>
    <n v="114"/>
    <x v="197"/>
    <n v="12"/>
    <s v="SE29"/>
    <n v="1"/>
    <n v="2"/>
    <n v="1"/>
    <n v="114"/>
    <s v=""/>
    <n v="350"/>
    <s v="NEW_BUSINESS"/>
    <n v="0"/>
    <n v="730"/>
    <s v="351-030-553-311"/>
    <m/>
    <n v="0"/>
    <x v="0"/>
    <n v="0.32571428571428573"/>
    <x v="4"/>
    <x v="18"/>
    <s v="351"/>
    <n v="1"/>
  </r>
  <r>
    <n v="0"/>
    <x v="6"/>
    <n v="513.21"/>
    <n v="3"/>
    <n v="0.3"/>
    <n v="4"/>
    <x v="316"/>
    <x v="1"/>
    <n v="91.2"/>
    <x v="6"/>
    <n v="24"/>
    <s v="KY62"/>
    <n v="7"/>
    <n v="10"/>
    <n v="5"/>
    <n v="95.16"/>
    <s v=""/>
    <n v="300"/>
    <s v="NEW_BUSINESS"/>
    <n v="0"/>
    <n v="1492"/>
    <s v="351-038-353-414"/>
    <n v="0.34"/>
    <n v="4.3421052631578874E-2"/>
    <x v="1"/>
    <n v="0.30399999999999999"/>
    <x v="1"/>
    <x v="17"/>
    <s v="351"/>
    <n v="1"/>
  </r>
  <r>
    <n v="1"/>
    <x v="0"/>
    <n v="0"/>
    <n v="0"/>
    <n v="0"/>
    <n v="4"/>
    <x v="69"/>
    <x v="5"/>
    <n v="83.88"/>
    <x v="17"/>
    <n v="12"/>
    <s v="PO62"/>
    <n v="0"/>
    <n v="0"/>
    <n v="0"/>
    <n v="88.08"/>
    <s v=""/>
    <n v="400"/>
    <s v="NEW_BUSINESS"/>
    <n v="0"/>
    <n v="222"/>
    <s v="351-033-615-635"/>
    <m/>
    <n v="5.0071530758226075E-2"/>
    <x v="0"/>
    <n v="0.2097"/>
    <x v="4"/>
    <x v="25"/>
    <s v="351"/>
    <n v="1"/>
  </r>
  <r>
    <n v="1"/>
    <x v="9"/>
    <n v="609.99"/>
    <n v="5"/>
    <n v="0.625"/>
    <n v="4"/>
    <x v="55"/>
    <x v="2"/>
    <n v="62.28"/>
    <x v="25"/>
    <n v="24"/>
    <s v="KT190"/>
    <n v="4"/>
    <n v="8"/>
    <n v="5"/>
    <n v="60.24"/>
    <s v=""/>
    <n v="350"/>
    <s v="NEW_BUSINESS"/>
    <n v="0"/>
    <n v="365"/>
    <s v="351-033-367-570"/>
    <m/>
    <n v="-3.2755298651252394E-2"/>
    <x v="2"/>
    <n v="0.17794285714285715"/>
    <x v="0"/>
    <x v="98"/>
    <s v="351"/>
    <n v="1"/>
  </r>
  <r>
    <n v="0"/>
    <x v="13"/>
    <n v="341.57"/>
    <n v="4"/>
    <n v="4"/>
    <n v="4"/>
    <x v="295"/>
    <x v="17"/>
    <n v="58.8"/>
    <x v="0"/>
    <n v="24"/>
    <s v="TW26"/>
    <n v="1"/>
    <n v="1"/>
    <n v="0"/>
    <n v="61.8"/>
    <s v="CAMPAIGN"/>
    <n v="250"/>
    <s v="NEW_BUSINESS"/>
    <n v="6"/>
    <n v="1095"/>
    <s v="170-028-273-374"/>
    <m/>
    <n v="5.1020408163265307E-2"/>
    <x v="0"/>
    <n v="0.23519999999999999"/>
    <x v="1"/>
    <x v="62"/>
    <s v="170"/>
    <n v="1"/>
  </r>
  <r>
    <n v="1"/>
    <x v="15"/>
    <n v="0"/>
    <n v="0"/>
    <n v="0"/>
    <n v="4"/>
    <x v="243"/>
    <x v="2"/>
    <n v="55.08"/>
    <x v="1"/>
    <n v="12"/>
    <s v="IG38"/>
    <n v="2"/>
    <n v="3"/>
    <n v="1"/>
    <n v="68.040000000000006"/>
    <s v=""/>
    <n v="700"/>
    <s v="NEW_BUSINESS"/>
    <n v="0"/>
    <n v="365"/>
    <s v="351-034-887-101"/>
    <n v="0.52"/>
    <n v="0.23529411764705899"/>
    <x v="1"/>
    <n v="7.8685714285714289E-2"/>
    <x v="0"/>
    <x v="101"/>
    <s v="351"/>
    <n v="1"/>
  </r>
  <r>
    <n v="0"/>
    <x v="9"/>
    <n v="510.18"/>
    <n v="6"/>
    <n v="1.5"/>
    <n v="12"/>
    <x v="196"/>
    <x v="4"/>
    <n v="99.84"/>
    <x v="10"/>
    <n v="120"/>
    <s v="GL156"/>
    <n v="0"/>
    <n v="4"/>
    <n v="5"/>
    <n v="85.08"/>
    <s v="CAMPAIGN"/>
    <n v="322.87"/>
    <s v="NEW_BUSINESS"/>
    <n v="0"/>
    <n v="1252"/>
    <s v="170-026-866-652"/>
    <n v="0.12"/>
    <n v="-0.14783653846153852"/>
    <x v="1"/>
    <n v="0.3092266237185245"/>
    <x v="3"/>
    <x v="21"/>
    <s v="170"/>
    <n v="1"/>
  </r>
  <r>
    <n v="0"/>
    <x v="6"/>
    <n v="166.51"/>
    <n v="1"/>
    <n v="1"/>
    <n v="4"/>
    <x v="138"/>
    <x v="55"/>
    <n v="49.08"/>
    <x v="8"/>
    <n v="12"/>
    <s v="LL184"/>
    <n v="1"/>
    <n v="1"/>
    <n v="0"/>
    <n v="49.08"/>
    <s v=""/>
    <n v="99"/>
    <s v="NEW_BUSINESS"/>
    <n v="0"/>
    <n v="166"/>
    <s v="334-000-094-087"/>
    <m/>
    <n v="0"/>
    <x v="0"/>
    <n v="0.49575757575757573"/>
    <x v="11"/>
    <x v="16"/>
    <s v="334"/>
    <n v="1"/>
  </r>
  <r>
    <n v="0"/>
    <x v="7"/>
    <n v="0"/>
    <n v="0"/>
    <n v="0"/>
    <n v="4"/>
    <x v="332"/>
    <x v="11"/>
    <n v="76.8"/>
    <x v="28"/>
    <n v="12"/>
    <s v="BT387"/>
    <n v="0"/>
    <n v="0"/>
    <n v="0"/>
    <n v="81.36"/>
    <s v=""/>
    <n v="300"/>
    <s v="NEW_BUSINESS"/>
    <n v="6"/>
    <n v="1095"/>
    <s v="034-024-465-187"/>
    <n v="0.04"/>
    <n v="5.9375000000000032E-2"/>
    <x v="1"/>
    <n v="0.25600000000000001"/>
    <x v="2"/>
    <x v="38"/>
    <s v="034"/>
    <n v="1"/>
  </r>
  <r>
    <n v="1"/>
    <x v="0"/>
    <n v="1397.33"/>
    <n v="14"/>
    <n v="0.73684210526315785"/>
    <n v="4"/>
    <x v="114"/>
    <x v="5"/>
    <n v="64.680000000000007"/>
    <x v="6"/>
    <n v="24"/>
    <s v="LE100"/>
    <n v="2"/>
    <n v="19"/>
    <n v="19"/>
    <n v="64.680000000000007"/>
    <s v=""/>
    <n v="549"/>
    <s v="NEW_BUSINESS"/>
    <n v="0"/>
    <n v="92"/>
    <s v="351-023-631-832"/>
    <m/>
    <n v="0"/>
    <x v="0"/>
    <n v="0.11781420765027324"/>
    <x v="4"/>
    <x v="14"/>
    <s v="351"/>
    <n v="1"/>
  </r>
  <r>
    <n v="0"/>
    <x v="7"/>
    <n v="170.06"/>
    <n v="2"/>
    <n v="2"/>
    <n v="12"/>
    <x v="122"/>
    <x v="3"/>
    <n v="86.52"/>
    <x v="10"/>
    <n v="120"/>
    <s v="DL54"/>
    <n v="1"/>
    <n v="1"/>
    <n v="0"/>
    <n v="90.84"/>
    <s v=""/>
    <n v="300"/>
    <s v="NEW_BUSINESS"/>
    <n v="0"/>
    <n v="979"/>
    <s v="170-021-632-555"/>
    <m/>
    <n v="4.9930651872399534E-2"/>
    <x v="0"/>
    <n v="0.28839999999999999"/>
    <x v="2"/>
    <x v="108"/>
    <s v="170"/>
    <n v="1"/>
  </r>
  <r>
    <n v="1"/>
    <x v="10"/>
    <n v="85.03"/>
    <n v="1"/>
    <n v="1"/>
    <n v="4"/>
    <x v="96"/>
    <x v="6"/>
    <n v="142.80000000000001"/>
    <x v="5"/>
    <n v="12"/>
    <s v="RH11"/>
    <n v="1"/>
    <n v="1"/>
    <n v="0"/>
    <n v="150"/>
    <s v=""/>
    <n v="400"/>
    <s v="NEW_BUSINESS"/>
    <n v="3"/>
    <n v="1558"/>
    <s v="170-022-331-311"/>
    <m/>
    <n v="5.0420168067226809E-2"/>
    <x v="0"/>
    <n v="0.35700000000000004"/>
    <x v="5"/>
    <x v="3"/>
    <s v="170"/>
    <n v="1"/>
  </r>
  <r>
    <n v="1"/>
    <x v="1"/>
    <n v="0"/>
    <n v="0"/>
    <n v="0"/>
    <n v="4"/>
    <x v="50"/>
    <x v="5"/>
    <n v="114"/>
    <x v="1"/>
    <n v="12"/>
    <s v="LS83"/>
    <n v="4"/>
    <n v="7"/>
    <n v="3"/>
    <n v="114"/>
    <s v=""/>
    <n v="641.97"/>
    <s v="NEW_BUSINESS"/>
    <n v="0"/>
    <n v="854"/>
    <s v="351-026-470-177"/>
    <m/>
    <n v="0"/>
    <x v="0"/>
    <n v="0.17757839151362212"/>
    <x v="4"/>
    <x v="63"/>
    <s v="351"/>
    <n v="1"/>
  </r>
  <r>
    <n v="1"/>
    <x v="1"/>
    <n v="510.5"/>
    <n v="2"/>
    <n v="0.22222222222222221"/>
    <n v="4"/>
    <x v="118"/>
    <x v="4"/>
    <n v="55.08"/>
    <x v="6"/>
    <n v="12"/>
    <s v="SE156"/>
    <n v="5"/>
    <n v="9"/>
    <n v="4"/>
    <n v="69.72"/>
    <s v=""/>
    <n v="300"/>
    <s v="NEW_BUSINESS"/>
    <n v="0"/>
    <n v="396"/>
    <s v="351-038-713-254"/>
    <n v="0.79"/>
    <n v="0.26579520697167758"/>
    <x v="1"/>
    <n v="0.18359999999999999"/>
    <x v="3"/>
    <x v="18"/>
    <s v="351"/>
    <n v="1"/>
  </r>
  <r>
    <n v="0"/>
    <x v="13"/>
    <n v="0"/>
    <n v="0"/>
    <n v="0"/>
    <n v="4"/>
    <x v="389"/>
    <x v="1"/>
    <n v="150"/>
    <x v="1"/>
    <n v="24"/>
    <s v="AL108"/>
    <n v="2"/>
    <n v="2"/>
    <n v="0"/>
    <n v="150"/>
    <s v=""/>
    <n v="80"/>
    <s v="NEW_BUSINESS"/>
    <n v="4"/>
    <n v="1103"/>
    <s v="351-027-987-588"/>
    <m/>
    <n v="0"/>
    <x v="0"/>
    <n v="2.0699999999999998"/>
    <x v="1"/>
    <x v="65"/>
    <s v="351"/>
    <n v="1"/>
  </r>
  <r>
    <n v="1"/>
    <x v="20"/>
    <n v="250"/>
    <n v="1"/>
    <n v="1"/>
    <n v="4"/>
    <x v="118"/>
    <x v="2"/>
    <n v="94.68"/>
    <x v="34"/>
    <n v="12"/>
    <s v="ME137"/>
    <n v="1"/>
    <n v="1"/>
    <n v="0"/>
    <n v="91.92"/>
    <s v=""/>
    <n v="500"/>
    <s v="NEW_BUSINESS"/>
    <n v="0"/>
    <n v="101"/>
    <s v="351-038-704-265"/>
    <n v="0.27"/>
    <n v="-2.9150823827629964E-2"/>
    <x v="1"/>
    <n v="0.18936"/>
    <x v="0"/>
    <x v="26"/>
    <s v="351"/>
    <n v="1"/>
  </r>
  <r>
    <n v="1"/>
    <x v="4"/>
    <n v="0"/>
    <n v="0"/>
    <n v="0"/>
    <n v="4"/>
    <x v="302"/>
    <x v="4"/>
    <n v="51.48"/>
    <x v="7"/>
    <n v="12"/>
    <s v="EH104"/>
    <n v="0"/>
    <n v="0"/>
    <n v="0"/>
    <n v="61.44"/>
    <s v="NEW_BUSINESS"/>
    <n v="494"/>
    <s v="NEW_BUSINESS"/>
    <n v="0"/>
    <n v="91"/>
    <s v="351-031-982-826"/>
    <m/>
    <n v="0.1934731934731935"/>
    <x v="2"/>
    <n v="0.10421052631578946"/>
    <x v="3"/>
    <x v="45"/>
    <s v="351"/>
    <n v="1"/>
  </r>
  <r>
    <n v="0"/>
    <x v="1"/>
    <n v="0"/>
    <n v="0"/>
    <n v="0"/>
    <n v="4"/>
    <x v="113"/>
    <x v="1"/>
    <n v="55.08"/>
    <x v="44"/>
    <n v="12"/>
    <s v="SG180"/>
    <n v="1"/>
    <n v="2"/>
    <n v="1"/>
    <n v="53.16"/>
    <s v=""/>
    <n v="300"/>
    <s v="NEW_BUSINESS"/>
    <n v="1"/>
    <n v="127"/>
    <s v="351-026-460-810"/>
    <m/>
    <n v="-3.4858387799564301E-2"/>
    <x v="2"/>
    <n v="0.18359999999999999"/>
    <x v="1"/>
    <x v="91"/>
    <s v="351"/>
    <n v="1"/>
  </r>
  <r>
    <n v="1"/>
    <x v="4"/>
    <n v="97"/>
    <n v="2"/>
    <n v="2"/>
    <n v="4"/>
    <x v="181"/>
    <x v="2"/>
    <n v="62.28"/>
    <x v="7"/>
    <n v="12"/>
    <s v="LS132"/>
    <n v="1"/>
    <n v="1"/>
    <n v="1"/>
    <n v="62.28"/>
    <s v=""/>
    <n v="1"/>
    <s v="NEW_BUSINESS"/>
    <n v="0"/>
    <n v="366"/>
    <s v="351-030-900-083"/>
    <m/>
    <n v="0"/>
    <x v="0"/>
    <n v="62.28"/>
    <x v="0"/>
    <x v="63"/>
    <s v="351"/>
    <n v="1"/>
  </r>
  <r>
    <n v="0"/>
    <x v="20"/>
    <n v="929.26"/>
    <n v="6"/>
    <n v="1"/>
    <n v="4"/>
    <x v="324"/>
    <x v="6"/>
    <n v="117.6"/>
    <x v="7"/>
    <n v="24"/>
    <s v="GU90"/>
    <n v="4"/>
    <n v="6"/>
    <n v="6"/>
    <n v="150"/>
    <s v=""/>
    <n v="659.16"/>
    <s v="NEW_BUSINESS"/>
    <n v="6"/>
    <n v="1819"/>
    <s v="170-020-733-466"/>
    <m/>
    <n v="0.27551020408163274"/>
    <x v="2"/>
    <n v="0.17840888403422539"/>
    <x v="5"/>
    <x v="19"/>
    <s v="170"/>
    <n v="1"/>
  </r>
  <r>
    <n v="1"/>
    <x v="1"/>
    <n v="453.87"/>
    <n v="2"/>
    <n v="7.6923076923076927E-2"/>
    <n v="4"/>
    <x v="262"/>
    <x v="2"/>
    <n v="95.88"/>
    <x v="30"/>
    <n v="12"/>
    <s v="SE191"/>
    <n v="11"/>
    <n v="26"/>
    <n v="23"/>
    <n v="81.12"/>
    <s v="NEW_BUSINESS"/>
    <n v="993"/>
    <s v="NEW_BUSINESS"/>
    <n v="1"/>
    <n v="14"/>
    <s v="351-024-370-887"/>
    <m/>
    <n v="-0.15394242803504371"/>
    <x v="2"/>
    <n v="9.6555891238670685E-2"/>
    <x v="0"/>
    <x v="18"/>
    <s v="351"/>
    <n v="1"/>
  </r>
  <r>
    <n v="0"/>
    <x v="7"/>
    <n v="0"/>
    <n v="0"/>
    <n v="0"/>
    <n v="12"/>
    <x v="275"/>
    <x v="3"/>
    <n v="33.36"/>
    <x v="10"/>
    <n v="120"/>
    <s v="TQ71"/>
    <n v="0"/>
    <n v="0"/>
    <n v="0"/>
    <n v="33.36"/>
    <s v="NEW_BUSINESS"/>
    <n v="200"/>
    <s v="NEW_BUSINESS"/>
    <n v="0"/>
    <n v="2"/>
    <s v="170-018-443-634"/>
    <m/>
    <n v="0"/>
    <x v="0"/>
    <n v="0.1668"/>
    <x v="2"/>
    <x v="103"/>
    <s v="170"/>
    <n v="1"/>
  </r>
  <r>
    <n v="0"/>
    <x v="0"/>
    <n v="86.48"/>
    <n v="1"/>
    <n v="0.2"/>
    <n v="12"/>
    <x v="350"/>
    <x v="11"/>
    <n v="99.84"/>
    <x v="22"/>
    <n v="12"/>
    <s v="B773"/>
    <n v="2"/>
    <n v="5"/>
    <n v="3"/>
    <n v="83.64"/>
    <s v=""/>
    <n v="215"/>
    <s v="NEW_BUSINESS"/>
    <n v="0"/>
    <n v="1625"/>
    <s v="034-029-051-384"/>
    <n v="0.09"/>
    <n v="-0.16225961538461542"/>
    <x v="1"/>
    <n v="0.46437209302325583"/>
    <x v="2"/>
    <x v="31"/>
    <s v="034"/>
    <n v="1"/>
  </r>
  <r>
    <n v="0"/>
    <x v="7"/>
    <n v="0"/>
    <n v="0"/>
    <n v="0"/>
    <n v="12"/>
    <x v="224"/>
    <x v="6"/>
    <n v="26.64"/>
    <x v="33"/>
    <n v="24"/>
    <s v="SE50"/>
    <n v="0"/>
    <n v="0"/>
    <n v="0"/>
    <n v="30.6"/>
    <s v=""/>
    <n v="300"/>
    <s v="NEW_BUSINESS"/>
    <n v="0"/>
    <n v="0"/>
    <s v="170-024-031-717"/>
    <n v="0.26"/>
    <n v="0.14864864864864868"/>
    <x v="1"/>
    <n v="8.8800000000000004E-2"/>
    <x v="5"/>
    <x v="18"/>
    <s v="170"/>
    <n v="1"/>
  </r>
  <r>
    <n v="0"/>
    <x v="0"/>
    <n v="0"/>
    <n v="0"/>
    <n v="0"/>
    <n v="12"/>
    <x v="295"/>
    <x v="3"/>
    <n v="59.88"/>
    <x v="10"/>
    <n v="120"/>
    <s v="FY82"/>
    <n v="0"/>
    <n v="0"/>
    <n v="0"/>
    <n v="62.88"/>
    <s v=""/>
    <n v="370.35"/>
    <s v="NEW_BUSINESS"/>
    <n v="0"/>
    <n v="78"/>
    <s v="170-028-270-903"/>
    <m/>
    <n v="5.0100200400801598E-2"/>
    <x v="0"/>
    <n v="0.1616848926690968"/>
    <x v="2"/>
    <x v="88"/>
    <s v="170"/>
    <n v="1"/>
  </r>
  <r>
    <n v="0"/>
    <x v="6"/>
    <n v="0"/>
    <n v="0"/>
    <n v="0"/>
    <n v="4"/>
    <x v="205"/>
    <x v="7"/>
    <n v="110.4"/>
    <x v="16"/>
    <n v="24"/>
    <s v="GU12"/>
    <n v="0"/>
    <n v="0"/>
    <n v="0"/>
    <n v="89.4"/>
    <s v=""/>
    <n v="699"/>
    <s v="NEW_BUSINESS"/>
    <n v="6"/>
    <n v="1095"/>
    <s v="229-000-766-455"/>
    <m/>
    <n v="-0.19021739130434781"/>
    <x v="2"/>
    <n v="0.15793991416309014"/>
    <x v="2"/>
    <x v="19"/>
    <s v="229"/>
    <n v="1"/>
  </r>
  <r>
    <n v="0"/>
    <x v="4"/>
    <n v="859.14"/>
    <n v="6"/>
    <n v="0.75"/>
    <n v="4"/>
    <x v="118"/>
    <x v="2"/>
    <n v="51.48"/>
    <x v="0"/>
    <n v="24"/>
    <s v="SN130"/>
    <n v="5"/>
    <n v="8"/>
    <n v="3"/>
    <n v="66.36"/>
    <s v=""/>
    <n v="400"/>
    <s v="NEW_BUSINESS"/>
    <n v="0"/>
    <n v="86"/>
    <s v="351-038-693-221"/>
    <n v="0.57999999999999996"/>
    <n v="0.28904428904428914"/>
    <x v="1"/>
    <n v="0.12869999999999998"/>
    <x v="0"/>
    <x v="67"/>
    <s v="351"/>
    <n v="1"/>
  </r>
  <r>
    <n v="1"/>
    <x v="13"/>
    <n v="172.51"/>
    <n v="1"/>
    <n v="0.33333333333333331"/>
    <n v="11"/>
    <x v="349"/>
    <x v="2"/>
    <n v="62.76"/>
    <x v="10"/>
    <n v="120"/>
    <s v="SE254"/>
    <n v="3"/>
    <n v="3"/>
    <n v="2"/>
    <n v="67.92"/>
    <s v=""/>
    <n v="185"/>
    <s v="NEW_BUSINESS"/>
    <n v="3"/>
    <n v="2901"/>
    <s v="351-026-317-544"/>
    <m/>
    <n v="8.2217973231357613E-2"/>
    <x v="2"/>
    <n v="0.33924324324324323"/>
    <x v="0"/>
    <x v="18"/>
    <s v="351"/>
    <n v="1"/>
  </r>
  <r>
    <n v="0"/>
    <x v="9"/>
    <n v="0"/>
    <n v="0"/>
    <n v="0"/>
    <n v="12"/>
    <x v="242"/>
    <x v="3"/>
    <n v="99.84"/>
    <x v="7"/>
    <n v="12"/>
    <s v="SO167"/>
    <n v="0"/>
    <n v="0"/>
    <n v="0"/>
    <n v="78.599999999999994"/>
    <s v=""/>
    <n v="300"/>
    <s v="NEW_BUSINESS"/>
    <n v="0"/>
    <n v="1095"/>
    <s v="170-018-786-542"/>
    <n v="0.04"/>
    <n v="-0.21274038461538469"/>
    <x v="1"/>
    <n v="0.33279999999999998"/>
    <x v="2"/>
    <x v="34"/>
    <s v="170"/>
    <n v="1"/>
  </r>
  <r>
    <n v="1"/>
    <x v="3"/>
    <n v="2355.9"/>
    <n v="19"/>
    <n v="0.82608695652173914"/>
    <n v="4"/>
    <x v="167"/>
    <x v="62"/>
    <n v="71.400000000000006"/>
    <x v="4"/>
    <n v="24"/>
    <s v="KY26"/>
    <n v="4"/>
    <n v="23"/>
    <n v="22"/>
    <n v="71.400000000000006"/>
    <s v=""/>
    <n v="250"/>
    <s v="NEW_BUSINESS"/>
    <n v="3"/>
    <n v="951"/>
    <s v="410-000-004-287"/>
    <m/>
    <n v="0"/>
    <x v="0"/>
    <n v="0.28560000000000002"/>
    <x v="1"/>
    <x v="17"/>
    <s v="410"/>
    <n v="1"/>
  </r>
  <r>
    <n v="0"/>
    <x v="0"/>
    <n v="0"/>
    <n v="0"/>
    <n v="0"/>
    <n v="17"/>
    <x v="64"/>
    <x v="11"/>
    <n v="64.680000000000007"/>
    <x v="7"/>
    <n v="12"/>
    <s v="CM227"/>
    <n v="0"/>
    <n v="0"/>
    <n v="0"/>
    <n v="68.16"/>
    <s v="NEW_BUSINESS"/>
    <n v="318"/>
    <s v="NEW_BUSINESS"/>
    <n v="2"/>
    <n v="0"/>
    <s v="034-019-118-038"/>
    <n v="0.12"/>
    <n v="5.3803339517625066E-2"/>
    <x v="1"/>
    <n v="0.20339622641509436"/>
    <x v="2"/>
    <x v="1"/>
    <s v="034"/>
    <n v="1"/>
  </r>
  <r>
    <n v="0"/>
    <x v="0"/>
    <n v="0"/>
    <n v="0"/>
    <n v="0"/>
    <n v="12"/>
    <x v="393"/>
    <x v="4"/>
    <n v="99.84"/>
    <x v="5"/>
    <n v="120"/>
    <s v="S706"/>
    <n v="0"/>
    <n v="0"/>
    <n v="0"/>
    <n v="78.239999999999995"/>
    <s v=""/>
    <n v="300"/>
    <s v="NEW_BUSINESS"/>
    <n v="0"/>
    <n v="2922"/>
    <s v="004-003-298-948"/>
    <n v="0.03"/>
    <n v="-0.21634615384615394"/>
    <x v="1"/>
    <n v="0.33279999999999998"/>
    <x v="3"/>
    <x v="57"/>
    <s v="004"/>
    <n v="1"/>
  </r>
  <r>
    <n v="0"/>
    <x v="0"/>
    <n v="0"/>
    <n v="0"/>
    <n v="0"/>
    <n v="4"/>
    <x v="254"/>
    <x v="1"/>
    <n v="123.6"/>
    <x v="7"/>
    <n v="12"/>
    <s v="SA79"/>
    <n v="0"/>
    <n v="1"/>
    <n v="1"/>
    <n v="129.84"/>
    <s v=""/>
    <n v="400"/>
    <s v="NEW_BUSINESS"/>
    <n v="6"/>
    <n v="730"/>
    <s v="351-032-714-332"/>
    <m/>
    <n v="5.0485436893203957E-2"/>
    <x v="0"/>
    <n v="0.309"/>
    <x v="1"/>
    <x v="6"/>
    <s v="351"/>
    <n v="1"/>
  </r>
  <r>
    <n v="0"/>
    <x v="4"/>
    <n v="0"/>
    <n v="0"/>
    <n v="0"/>
    <n v="12"/>
    <x v="217"/>
    <x v="3"/>
    <n v="86.52"/>
    <x v="1"/>
    <n v="12"/>
    <s v="BL33"/>
    <n v="0"/>
    <n v="0"/>
    <n v="0"/>
    <n v="81.36"/>
    <s v=""/>
    <n v="300"/>
    <s v="NEW_BUSINESS"/>
    <n v="0"/>
    <n v="730"/>
    <s v="170-028-120-342"/>
    <n v="0.02"/>
    <n v="-5.9639389736477082E-2"/>
    <x v="1"/>
    <n v="0.28839999999999999"/>
    <x v="2"/>
    <x v="50"/>
    <s v="170"/>
    <n v="1"/>
  </r>
  <r>
    <n v="0"/>
    <x v="6"/>
    <n v="90"/>
    <n v="1"/>
    <n v="0.5"/>
    <n v="12"/>
    <x v="262"/>
    <x v="3"/>
    <n v="86.52"/>
    <x v="10"/>
    <n v="120"/>
    <s v="SS91"/>
    <n v="0"/>
    <n v="2"/>
    <n v="2"/>
    <n v="86.52"/>
    <s v=""/>
    <n v="350"/>
    <s v="NEW_BUSINESS"/>
    <n v="0"/>
    <n v="1001"/>
    <s v="170-017-033-476"/>
    <m/>
    <n v="0"/>
    <x v="0"/>
    <n v="0.24719999999999998"/>
    <x v="2"/>
    <x v="77"/>
    <s v="170"/>
    <n v="1"/>
  </r>
  <r>
    <n v="0"/>
    <x v="5"/>
    <n v="0"/>
    <n v="0"/>
    <n v="0"/>
    <n v="4"/>
    <x v="9"/>
    <x v="1"/>
    <n v="150"/>
    <x v="69"/>
    <n v="12"/>
    <s v="WF140"/>
    <n v="0"/>
    <n v="0"/>
    <n v="0"/>
    <n v="150"/>
    <s v=""/>
    <n v="1000"/>
    <s v="NEW_BUSINESS"/>
    <n v="4"/>
    <n v="2191"/>
    <s v="351-023-730-822"/>
    <m/>
    <n v="0"/>
    <x v="2"/>
    <n v="0.1656"/>
    <x v="1"/>
    <x v="13"/>
    <s v="351"/>
    <n v="1"/>
  </r>
  <r>
    <n v="0"/>
    <x v="11"/>
    <n v="933.66"/>
    <n v="10"/>
    <n v="0.90909090909090906"/>
    <n v="12"/>
    <x v="88"/>
    <x v="3"/>
    <n v="30"/>
    <x v="15"/>
    <n v="12"/>
    <s v="DE45"/>
    <n v="6"/>
    <n v="11"/>
    <n v="5"/>
    <n v="30"/>
    <s v=""/>
    <n v="200"/>
    <s v="NEW_BUSINESS"/>
    <n v="0"/>
    <n v="30"/>
    <s v="170-020-041-304"/>
    <m/>
    <n v="0"/>
    <x v="0"/>
    <n v="0.15"/>
    <x v="2"/>
    <x v="44"/>
    <s v="170"/>
    <n v="1"/>
  </r>
  <r>
    <n v="0"/>
    <x v="9"/>
    <n v="380.76"/>
    <n v="4"/>
    <n v="1.3333333333333333"/>
    <n v="4"/>
    <x v="144"/>
    <x v="6"/>
    <n v="123.6"/>
    <x v="16"/>
    <n v="24"/>
    <s v="SO211"/>
    <n v="2"/>
    <n v="3"/>
    <n v="1"/>
    <n v="129.96"/>
    <s v=""/>
    <n v="400"/>
    <s v="NEW_BUSINESS"/>
    <n v="6"/>
    <n v="1461"/>
    <s v="170-017-207-578"/>
    <m/>
    <n v="5.1456310679611761E-2"/>
    <x v="2"/>
    <n v="0.309"/>
    <x v="5"/>
    <x v="34"/>
    <s v="170"/>
    <n v="1"/>
  </r>
  <r>
    <n v="1"/>
    <x v="4"/>
    <n v="628.46"/>
    <n v="5"/>
    <n v="5"/>
    <n v="12"/>
    <x v="185"/>
    <x v="6"/>
    <n v="86.52"/>
    <x v="10"/>
    <n v="120"/>
    <s v="BN31"/>
    <n v="1"/>
    <n v="1"/>
    <n v="0"/>
    <n v="82.68"/>
    <s v=""/>
    <n v="400"/>
    <s v="NEW_BUSINESS"/>
    <n v="0"/>
    <n v="2807"/>
    <s v="170-025-583-477"/>
    <n v="0.06"/>
    <n v="-4.4382801664354939E-2"/>
    <x v="1"/>
    <n v="0.21629999999999999"/>
    <x v="5"/>
    <x v="33"/>
    <s v="170"/>
    <n v="1"/>
  </r>
  <r>
    <n v="0"/>
    <x v="0"/>
    <n v="0"/>
    <n v="0"/>
    <n v="0"/>
    <n v="12"/>
    <x v="72"/>
    <x v="3"/>
    <n v="99.84"/>
    <x v="7"/>
    <n v="12"/>
    <s v="ML119"/>
    <n v="0"/>
    <n v="0"/>
    <n v="1"/>
    <n v="104.88"/>
    <s v=""/>
    <n v="249"/>
    <s v="NEW_BUSINESS"/>
    <n v="0"/>
    <n v="930"/>
    <s v="170-022-700-833"/>
    <m/>
    <n v="5.0480769230769149E-2"/>
    <x v="0"/>
    <n v="0.40096385542168678"/>
    <x v="2"/>
    <x v="39"/>
    <s v="170"/>
    <n v="1"/>
  </r>
  <r>
    <n v="1"/>
    <x v="20"/>
    <n v="0"/>
    <n v="0"/>
    <n v="0"/>
    <n v="4"/>
    <x v="263"/>
    <x v="4"/>
    <n v="93.48"/>
    <x v="25"/>
    <n v="24"/>
    <s v="WF158"/>
    <n v="2"/>
    <n v="5"/>
    <n v="3"/>
    <n v="92.76"/>
    <s v=""/>
    <n v="600"/>
    <s v="NEW_BUSINESS"/>
    <n v="0"/>
    <n v="761"/>
    <s v="351-037-712-032"/>
    <n v="0.28999999999999998"/>
    <n v="-7.7021822849807318E-3"/>
    <x v="1"/>
    <n v="0.15579999999999999"/>
    <x v="3"/>
    <x v="13"/>
    <s v="351"/>
    <n v="1"/>
  </r>
  <r>
    <n v="0"/>
    <x v="7"/>
    <n v="163.56"/>
    <n v="2"/>
    <n v="0.4"/>
    <n v="12"/>
    <x v="1"/>
    <x v="3"/>
    <n v="86.52"/>
    <x v="10"/>
    <n v="120"/>
    <s v="CR41"/>
    <n v="3"/>
    <n v="5"/>
    <n v="2"/>
    <n v="91.32"/>
    <s v=""/>
    <n v="400"/>
    <s v="NEW_BUSINESS"/>
    <n v="0"/>
    <n v="730"/>
    <s v="170-024-585-984"/>
    <n v="0.27"/>
    <n v="5.5478502080443796E-2"/>
    <x v="1"/>
    <n v="0.21629999999999999"/>
    <x v="2"/>
    <x v="2"/>
    <s v="170"/>
    <n v="1"/>
  </r>
  <r>
    <n v="0"/>
    <x v="0"/>
    <n v="817.08"/>
    <n v="8"/>
    <n v="0.66666666666666663"/>
    <n v="12"/>
    <x v="143"/>
    <x v="6"/>
    <n v="99.84"/>
    <x v="10"/>
    <n v="120"/>
    <s v="DE557"/>
    <n v="3"/>
    <n v="12"/>
    <n v="12"/>
    <n v="118.2"/>
    <s v=""/>
    <n v="300"/>
    <s v="NEW_BUSINESS"/>
    <n v="0"/>
    <n v="2922"/>
    <s v="170-017-731-045"/>
    <m/>
    <n v="0.18389423076923075"/>
    <x v="2"/>
    <n v="0.33279999999999998"/>
    <x v="5"/>
    <x v="44"/>
    <s v="170"/>
    <n v="1"/>
  </r>
  <r>
    <n v="0"/>
    <x v="1"/>
    <n v="632.97"/>
    <n v="4"/>
    <n v="4"/>
    <n v="4"/>
    <x v="71"/>
    <x v="4"/>
    <n v="55.08"/>
    <x v="51"/>
    <n v="12"/>
    <s v="N144"/>
    <n v="1"/>
    <n v="1"/>
    <n v="7"/>
    <n v="55.08"/>
    <s v=""/>
    <n v="219"/>
    <s v="NEW_BUSINESS"/>
    <n v="1"/>
    <n v="335"/>
    <s v="030-000-719-145"/>
    <m/>
    <n v="0"/>
    <x v="0"/>
    <n v="0.2515068493150685"/>
    <x v="3"/>
    <x v="24"/>
    <s v="030"/>
    <n v="1"/>
  </r>
  <r>
    <n v="1"/>
    <x v="1"/>
    <n v="490.5"/>
    <n v="2"/>
    <n v="0.5"/>
    <n v="4"/>
    <x v="327"/>
    <x v="2"/>
    <n v="90"/>
    <x v="18"/>
    <n v="12"/>
    <s v="M347"/>
    <n v="3"/>
    <n v="4"/>
    <n v="2"/>
    <n v="100.2"/>
    <s v=""/>
    <n v="300"/>
    <s v="NEW_BUSINESS"/>
    <n v="0"/>
    <n v="1277"/>
    <s v="351-026-666-491"/>
    <n v="0.55000000000000004"/>
    <n v="0.11333333333333337"/>
    <x v="1"/>
    <n v="0.3"/>
    <x v="0"/>
    <x v="43"/>
    <s v="351"/>
    <n v="1"/>
  </r>
  <r>
    <n v="0"/>
    <x v="15"/>
    <n v="0"/>
    <n v="0"/>
    <n v="0"/>
    <n v="4"/>
    <x v="181"/>
    <x v="2"/>
    <n v="85.2"/>
    <x v="1"/>
    <n v="12"/>
    <s v="NN157"/>
    <n v="5"/>
    <n v="5"/>
    <n v="0"/>
    <n v="93.24"/>
    <s v=""/>
    <n v="300"/>
    <s v="NEW_BUSINESS"/>
    <n v="0"/>
    <n v="1461"/>
    <s v="351-030-901-419"/>
    <n v="0.39"/>
    <n v="9.4366197183098494E-2"/>
    <x v="1"/>
    <n v="0.28400000000000003"/>
    <x v="0"/>
    <x v="55"/>
    <s v="351"/>
    <n v="1"/>
  </r>
  <r>
    <n v="0"/>
    <x v="9"/>
    <n v="0"/>
    <n v="0"/>
    <n v="0"/>
    <n v="4"/>
    <x v="17"/>
    <x v="4"/>
    <n v="103.2"/>
    <x v="16"/>
    <n v="24"/>
    <s v="SW47"/>
    <n v="0"/>
    <n v="0"/>
    <n v="0"/>
    <n v="108.36"/>
    <s v=""/>
    <n v="300"/>
    <s v="NEW_BUSINESS"/>
    <n v="6"/>
    <n v="1826"/>
    <s v="351-038-965-944"/>
    <m/>
    <n v="4.9999999999999968E-2"/>
    <x v="0"/>
    <n v="0.34400000000000003"/>
    <x v="3"/>
    <x v="41"/>
    <s v="351"/>
    <n v="1"/>
  </r>
  <r>
    <n v="0"/>
    <x v="13"/>
    <n v="95.03"/>
    <n v="2"/>
    <n v="0.33333333333333331"/>
    <n v="12"/>
    <x v="253"/>
    <x v="3"/>
    <n v="73.2"/>
    <x v="5"/>
    <n v="12"/>
    <s v="LE128"/>
    <n v="1"/>
    <n v="6"/>
    <n v="7"/>
    <n v="66.48"/>
    <s v=""/>
    <n v="300"/>
    <s v="NEW_BUSINESS"/>
    <n v="0"/>
    <n v="2162"/>
    <s v="170-019-362-115"/>
    <m/>
    <n v="-9.1803278688524573E-2"/>
    <x v="2"/>
    <n v="0.24400000000000002"/>
    <x v="2"/>
    <x v="14"/>
    <s v="170"/>
    <n v="1"/>
  </r>
  <r>
    <n v="0"/>
    <x v="1"/>
    <n v="900.78"/>
    <n v="7"/>
    <n v="1.1666666666666667"/>
    <n v="4"/>
    <x v="287"/>
    <x v="2"/>
    <n v="114"/>
    <x v="8"/>
    <n v="12"/>
    <s v="BN271"/>
    <n v="4"/>
    <n v="6"/>
    <n v="3"/>
    <n v="132"/>
    <s v=""/>
    <n v="750"/>
    <s v="NEW_BUSINESS"/>
    <n v="0"/>
    <n v="730"/>
    <s v="351-036-789-113"/>
    <n v="0.63"/>
    <n v="0.15789473684210525"/>
    <x v="1"/>
    <n v="0.152"/>
    <x v="0"/>
    <x v="33"/>
    <s v="351"/>
    <n v="1"/>
  </r>
  <r>
    <n v="0"/>
    <x v="7"/>
    <n v="0"/>
    <n v="0"/>
    <n v="0"/>
    <n v="4"/>
    <x v="56"/>
    <x v="19"/>
    <n v="56.28"/>
    <x v="28"/>
    <n v="12"/>
    <s v="RG249"/>
    <n v="0"/>
    <n v="2"/>
    <n v="2"/>
    <n v="62.64"/>
    <s v="CAMPAIGN"/>
    <n v="449"/>
    <s v="NEW_BUSINESS"/>
    <n v="0"/>
    <n v="367"/>
    <s v="094-002-593-610"/>
    <n v="0.19"/>
    <n v="0.11300639658848613"/>
    <x v="1"/>
    <n v="0.12534521158129175"/>
    <x v="0"/>
    <x v="7"/>
    <s v="094"/>
    <n v="1"/>
  </r>
  <r>
    <n v="0"/>
    <x v="5"/>
    <n v="0"/>
    <n v="0"/>
    <n v="0"/>
    <n v="4"/>
    <x v="20"/>
    <x v="4"/>
    <n v="97.2"/>
    <x v="28"/>
    <n v="12"/>
    <s v="KY128"/>
    <n v="0"/>
    <n v="0"/>
    <n v="0"/>
    <n v="86.4"/>
    <s v=""/>
    <n v="700"/>
    <s v="NEW_BUSINESS"/>
    <n v="6"/>
    <n v="2191"/>
    <s v="339-000-220-492"/>
    <n v="0.14000000000000001"/>
    <n v="-0.11111111111111108"/>
    <x v="1"/>
    <n v="0.13885714285714287"/>
    <x v="3"/>
    <x v="17"/>
    <s v="339"/>
    <n v="1"/>
  </r>
  <r>
    <n v="0"/>
    <x v="4"/>
    <n v="0"/>
    <n v="0"/>
    <n v="0"/>
    <n v="12"/>
    <x v="98"/>
    <x v="3"/>
    <n v="86.52"/>
    <x v="5"/>
    <n v="12"/>
    <s v="CH656"/>
    <n v="2"/>
    <n v="2"/>
    <n v="0"/>
    <n v="86.52"/>
    <s v=""/>
    <n v="500"/>
    <s v="NEW_BUSINESS"/>
    <n v="0"/>
    <n v="2556"/>
    <s v="170-018-645-165"/>
    <m/>
    <n v="0"/>
    <x v="0"/>
    <n v="0.17304"/>
    <x v="2"/>
    <x v="74"/>
    <s v="170"/>
    <n v="1"/>
  </r>
  <r>
    <n v="0"/>
    <x v="11"/>
    <n v="423.7"/>
    <n v="6"/>
    <n v="1.5"/>
    <n v="4"/>
    <x v="191"/>
    <x v="5"/>
    <n v="85.2"/>
    <x v="35"/>
    <n v="24"/>
    <s v="MK404"/>
    <n v="0"/>
    <n v="4"/>
    <n v="4"/>
    <n v="84.84"/>
    <s v=""/>
    <n v="280"/>
    <s v="NEW_BUSINESS"/>
    <n v="6"/>
    <n v="913"/>
    <s v="351-039-599-028"/>
    <n v="0.14000000000000001"/>
    <n v="-4.2253521126760498E-3"/>
    <x v="1"/>
    <n v="0.30428571428571427"/>
    <x v="4"/>
    <x v="32"/>
    <s v="351"/>
    <n v="1"/>
  </r>
  <r>
    <n v="0"/>
    <x v="5"/>
    <n v="1105.78"/>
    <n v="5"/>
    <n v="2.5"/>
    <n v="4"/>
    <x v="44"/>
    <x v="5"/>
    <n v="76.8"/>
    <x v="10"/>
    <n v="120"/>
    <s v="L206"/>
    <n v="0"/>
    <n v="2"/>
    <n v="5"/>
    <n v="80.64"/>
    <s v=""/>
    <n v="300"/>
    <s v="NEW_BUSINESS"/>
    <n v="6"/>
    <n v="1461"/>
    <s v="351-033-938-938"/>
    <m/>
    <n v="5.0000000000000044E-2"/>
    <x v="0"/>
    <n v="0.25600000000000001"/>
    <x v="4"/>
    <x v="64"/>
    <s v="351"/>
    <n v="1"/>
  </r>
  <r>
    <n v="0"/>
    <x v="4"/>
    <n v="0"/>
    <n v="0"/>
    <n v="0"/>
    <n v="4"/>
    <x v="41"/>
    <x v="5"/>
    <n v="110.4"/>
    <x v="22"/>
    <n v="12"/>
    <s v="G664"/>
    <n v="0"/>
    <n v="0"/>
    <n v="0"/>
    <n v="83.4"/>
    <s v=""/>
    <n v="400"/>
    <s v="NEW_BUSINESS"/>
    <n v="5"/>
    <n v="1826"/>
    <s v="351-026-678-142"/>
    <n v="0.17"/>
    <n v="-0.24456521739130432"/>
    <x v="1"/>
    <n v="0.27600000000000002"/>
    <x v="4"/>
    <x v="23"/>
    <s v="351"/>
    <n v="1"/>
  </r>
  <r>
    <n v="0"/>
    <x v="7"/>
    <n v="307.47000000000003"/>
    <n v="5"/>
    <n v="1.25"/>
    <n v="12"/>
    <x v="253"/>
    <x v="3"/>
    <n v="86.52"/>
    <x v="10"/>
    <n v="120"/>
    <s v="WS151"/>
    <n v="0"/>
    <n v="4"/>
    <n v="6"/>
    <n v="86.52"/>
    <s v=""/>
    <n v="300"/>
    <s v="NEW_BUSINESS"/>
    <n v="0"/>
    <n v="1154"/>
    <s v="170-019-364-427"/>
    <m/>
    <n v="0"/>
    <x v="0"/>
    <n v="0.28839999999999999"/>
    <x v="2"/>
    <x v="40"/>
    <s v="170"/>
    <n v="1"/>
  </r>
  <r>
    <n v="0"/>
    <x v="4"/>
    <n v="0"/>
    <n v="0"/>
    <n v="0"/>
    <n v="4"/>
    <x v="236"/>
    <x v="5"/>
    <n v="85.2"/>
    <x v="65"/>
    <n v="12"/>
    <s v="ME142"/>
    <n v="0"/>
    <n v="5"/>
    <n v="5"/>
    <n v="85.2"/>
    <s v=""/>
    <n v="209"/>
    <s v="NEW_BUSINESS"/>
    <n v="5"/>
    <n v="1095"/>
    <s v="351-030-175-529"/>
    <m/>
    <n v="0"/>
    <x v="0"/>
    <n v="0.40765550239234449"/>
    <x v="4"/>
    <x v="26"/>
    <s v="351"/>
    <n v="1"/>
  </r>
  <r>
    <n v="0"/>
    <x v="0"/>
    <n v="79.12"/>
    <n v="1"/>
    <n v="0.25"/>
    <n v="4"/>
    <x v="120"/>
    <x v="5"/>
    <n v="103.2"/>
    <x v="23"/>
    <n v="120"/>
    <s v="CH40"/>
    <n v="4"/>
    <n v="4"/>
    <n v="6"/>
    <n v="108.36"/>
    <s v=""/>
    <n v="290.83"/>
    <s v="NEW_BUSINESS"/>
    <n v="6"/>
    <n v="1059"/>
    <s v="351-034-915-399"/>
    <m/>
    <n v="4.9999999999999968E-2"/>
    <x v="0"/>
    <n v="0.35484647388508755"/>
    <x v="4"/>
    <x v="74"/>
    <s v="351"/>
    <n v="1"/>
  </r>
  <r>
    <n v="1"/>
    <x v="12"/>
    <n v="537"/>
    <n v="6"/>
    <n v="0"/>
    <n v="4"/>
    <x v="47"/>
    <x v="5"/>
    <n v="101.4"/>
    <x v="10"/>
    <n v="120"/>
    <s v="L288"/>
    <n v="4"/>
    <n v="0"/>
    <n v="1"/>
    <n v="106.44"/>
    <s v=""/>
    <n v="500"/>
    <s v="NEW_BUSINESS"/>
    <n v="3"/>
    <n v="2848"/>
    <s v="351-037-400-398"/>
    <m/>
    <n v="4.9704142011834242E-2"/>
    <x v="0"/>
    <n v="0.20280000000000001"/>
    <x v="4"/>
    <x v="64"/>
    <s v="351"/>
    <n v="1"/>
  </r>
  <r>
    <n v="1"/>
    <x v="12"/>
    <n v="300.08999999999997"/>
    <n v="3"/>
    <n v="1"/>
    <n v="4"/>
    <x v="182"/>
    <x v="5"/>
    <n v="61.08"/>
    <x v="10"/>
    <n v="120"/>
    <s v="PA200"/>
    <n v="2"/>
    <n v="3"/>
    <n v="1"/>
    <n v="61.08"/>
    <s v=""/>
    <n v="300"/>
    <s v="NEW_BUSINESS"/>
    <n v="0"/>
    <n v="366"/>
    <s v="351-025-475-983"/>
    <m/>
    <n v="0"/>
    <x v="0"/>
    <n v="0.2036"/>
    <x v="4"/>
    <x v="70"/>
    <s v="351"/>
    <n v="1"/>
  </r>
  <r>
    <n v="0"/>
    <x v="4"/>
    <n v="0"/>
    <n v="0"/>
    <n v="0"/>
    <n v="4"/>
    <x v="190"/>
    <x v="11"/>
    <n v="110.4"/>
    <x v="10"/>
    <n v="120"/>
    <s v="BH228"/>
    <n v="0"/>
    <n v="0"/>
    <n v="0"/>
    <n v="110.4"/>
    <s v=""/>
    <n v="350"/>
    <s v="NEW_BUSINESS"/>
    <n v="6"/>
    <n v="444"/>
    <s v="034-021-236-801"/>
    <m/>
    <n v="0"/>
    <x v="0"/>
    <n v="0.31542857142857145"/>
    <x v="2"/>
    <x v="69"/>
    <s v="034"/>
    <n v="1"/>
  </r>
  <r>
    <n v="1"/>
    <x v="1"/>
    <n v="506.67"/>
    <n v="3"/>
    <n v="0.75"/>
    <n v="4"/>
    <x v="167"/>
    <x v="4"/>
    <n v="114"/>
    <x v="6"/>
    <n v="12"/>
    <s v="DY40"/>
    <n v="2"/>
    <n v="4"/>
    <n v="2"/>
    <n v="124.08"/>
    <s v="NEW_BUSINESS"/>
    <n v="350"/>
    <s v="NEW_BUSINESS"/>
    <n v="0"/>
    <n v="1826"/>
    <s v="351-031-936-812"/>
    <m/>
    <n v="8.8421052631578928E-2"/>
    <x v="2"/>
    <n v="0.32571428571428573"/>
    <x v="3"/>
    <x v="106"/>
    <s v="351"/>
    <n v="1"/>
  </r>
  <r>
    <n v="1"/>
    <x v="11"/>
    <n v="1693.25"/>
    <n v="13"/>
    <n v="1.625"/>
    <n v="4"/>
    <x v="90"/>
    <x v="4"/>
    <n v="44.28"/>
    <x v="15"/>
    <n v="12"/>
    <s v="ST195"/>
    <n v="8"/>
    <n v="8"/>
    <n v="8"/>
    <n v="46.8"/>
    <s v=""/>
    <n v="250"/>
    <s v="NEW_BUSINESS"/>
    <n v="0"/>
    <n v="153"/>
    <s v="001-000-012-422"/>
    <m/>
    <n v="5.6910569105690964E-2"/>
    <x v="2"/>
    <n v="0.17712"/>
    <x v="3"/>
    <x v="95"/>
    <s v="001"/>
    <n v="1"/>
  </r>
  <r>
    <n v="1"/>
    <x v="1"/>
    <n v="0"/>
    <n v="0"/>
    <n v="0"/>
    <n v="4"/>
    <x v="44"/>
    <x v="5"/>
    <n v="90"/>
    <x v="53"/>
    <n v="12"/>
    <s v="OL41"/>
    <n v="1"/>
    <n v="3"/>
    <n v="3"/>
    <n v="94.56"/>
    <s v=""/>
    <n v="300"/>
    <s v="NEW_BUSINESS"/>
    <n v="0"/>
    <n v="1095"/>
    <s v="351-033-955-069"/>
    <m/>
    <n v="5.0666666666666693E-2"/>
    <x v="0"/>
    <n v="0.3"/>
    <x v="4"/>
    <x v="30"/>
    <s v="351"/>
    <n v="1"/>
  </r>
  <r>
    <n v="1"/>
    <x v="12"/>
    <n v="454.2"/>
    <n v="5"/>
    <n v="0.7142857142857143"/>
    <n v="4"/>
    <x v="262"/>
    <x v="6"/>
    <n v="87.6"/>
    <x v="5"/>
    <n v="12"/>
    <s v="UB78"/>
    <n v="2"/>
    <n v="7"/>
    <n v="6"/>
    <n v="89.52"/>
    <s v=""/>
    <n v="350"/>
    <s v="NEW_BUSINESS"/>
    <n v="3"/>
    <n v="1503"/>
    <s v="170-017-023-213"/>
    <m/>
    <n v="2.1917808219178103E-2"/>
    <x v="2"/>
    <n v="0.25028571428571428"/>
    <x v="5"/>
    <x v="28"/>
    <s v="170"/>
    <n v="1"/>
  </r>
  <r>
    <n v="1"/>
    <x v="1"/>
    <n v="1133.47"/>
    <n v="6"/>
    <n v="0.17647058823529413"/>
    <n v="4"/>
    <x v="105"/>
    <x v="1"/>
    <n v="114"/>
    <x v="25"/>
    <n v="12"/>
    <s v="KT92"/>
    <n v="5"/>
    <n v="34"/>
    <n v="36"/>
    <n v="119.04"/>
    <s v=""/>
    <n v="345"/>
    <s v="NEW_BUSINESS"/>
    <n v="0"/>
    <n v="2049"/>
    <s v="351-043-686-833"/>
    <n v="0.56999999999999995"/>
    <n v="4.4210526315789526E-2"/>
    <x v="1"/>
    <n v="0.33043478260869563"/>
    <x v="1"/>
    <x v="98"/>
    <s v="351"/>
    <n v="1"/>
  </r>
  <r>
    <n v="0"/>
    <x v="0"/>
    <n v="0"/>
    <n v="0"/>
    <n v="0"/>
    <n v="17"/>
    <x v="286"/>
    <x v="3"/>
    <n v="58.68"/>
    <x v="10"/>
    <n v="120"/>
    <s v="CO167"/>
    <n v="0"/>
    <n v="0"/>
    <n v="0"/>
    <n v="61.32"/>
    <s v="NEW_BUSINESS"/>
    <n v="300"/>
    <s v="NEW_BUSINESS"/>
    <n v="2"/>
    <n v="0"/>
    <s v="170-016-566-572"/>
    <m/>
    <n v="4.4989775051124753E-2"/>
    <x v="2"/>
    <n v="0.1956"/>
    <x v="2"/>
    <x v="96"/>
    <s v="170"/>
    <n v="1"/>
  </r>
  <r>
    <n v="0"/>
    <x v="0"/>
    <n v="993.06"/>
    <n v="7"/>
    <n v="0.58333333333333337"/>
    <n v="4"/>
    <x v="167"/>
    <x v="2"/>
    <n v="58.68"/>
    <x v="17"/>
    <n v="12"/>
    <s v="LE79"/>
    <n v="8"/>
    <n v="12"/>
    <n v="5"/>
    <n v="58.68"/>
    <s v=""/>
    <n v="300"/>
    <s v="NEW_BUSINESS"/>
    <n v="0"/>
    <n v="5"/>
    <s v="351-031-935-596"/>
    <m/>
    <n v="0"/>
    <x v="0"/>
    <n v="0.1956"/>
    <x v="0"/>
    <x v="14"/>
    <s v="351"/>
    <n v="1"/>
  </r>
  <r>
    <n v="1"/>
    <x v="12"/>
    <n v="0"/>
    <n v="0"/>
    <n v="0"/>
    <n v="4"/>
    <x v="92"/>
    <x v="5"/>
    <n v="61.08"/>
    <x v="34"/>
    <n v="12"/>
    <s v="BD62"/>
    <n v="0"/>
    <n v="0"/>
    <n v="0"/>
    <n v="67.44"/>
    <s v=""/>
    <n v="210.72"/>
    <s v="NEW_BUSINESS"/>
    <n v="0"/>
    <n v="123"/>
    <s v="351-043-135-185"/>
    <n v="0.23"/>
    <n v="0.10412573673870333"/>
    <x v="1"/>
    <n v="0.28986332574031892"/>
    <x v="4"/>
    <x v="12"/>
    <s v="351"/>
    <n v="1"/>
  </r>
  <r>
    <n v="0"/>
    <x v="27"/>
    <n v="0"/>
    <n v="0"/>
    <n v="0"/>
    <n v="17"/>
    <x v="136"/>
    <x v="3"/>
    <n v="79.08"/>
    <x v="69"/>
    <n v="12"/>
    <s v="FY45"/>
    <n v="0"/>
    <n v="0"/>
    <n v="0"/>
    <n v="97.44"/>
    <s v=""/>
    <n v="1100"/>
    <s v="NEW_BUSINESS"/>
    <n v="2"/>
    <n v="7"/>
    <s v="170-020-269-352"/>
    <m/>
    <n v="0.23216995447647951"/>
    <x v="2"/>
    <n v="7.1890909090909089E-2"/>
    <x v="2"/>
    <x v="88"/>
    <s v="170"/>
    <n v="1"/>
  </r>
  <r>
    <n v="0"/>
    <x v="4"/>
    <n v="85.03"/>
    <n v="1"/>
    <n v="1"/>
    <n v="4"/>
    <x v="167"/>
    <x v="6"/>
    <n v="110.4"/>
    <x v="16"/>
    <n v="24"/>
    <s v="IG119"/>
    <n v="1"/>
    <n v="1"/>
    <n v="0"/>
    <n v="110.4"/>
    <s v=""/>
    <n v="600"/>
    <s v="NEW_BUSINESS"/>
    <n v="6"/>
    <n v="2372"/>
    <s v="170-021-018-210"/>
    <m/>
    <n v="0"/>
    <x v="0"/>
    <n v="0.184"/>
    <x v="5"/>
    <x v="101"/>
    <s v="170"/>
    <n v="1"/>
  </r>
  <r>
    <n v="1"/>
    <x v="10"/>
    <n v="92.03"/>
    <n v="1"/>
    <n v="0.5"/>
    <n v="12"/>
    <x v="142"/>
    <x v="3"/>
    <n v="105.6"/>
    <x v="0"/>
    <n v="12"/>
    <s v="NE616"/>
    <n v="2"/>
    <n v="2"/>
    <n v="1"/>
    <n v="105.6"/>
    <s v=""/>
    <n v="550"/>
    <s v="NEW_BUSINESS"/>
    <n v="3"/>
    <n v="2694"/>
    <s v="170-020-370-925"/>
    <m/>
    <n v="0"/>
    <x v="0"/>
    <n v="0.19199999999999998"/>
    <x v="2"/>
    <x v="22"/>
    <s v="170"/>
    <n v="1"/>
  </r>
  <r>
    <n v="0"/>
    <x v="19"/>
    <n v="0"/>
    <n v="0"/>
    <n v="0"/>
    <n v="4"/>
    <x v="211"/>
    <x v="9"/>
    <n v="97.2"/>
    <x v="12"/>
    <n v="24"/>
    <s v="LE51"/>
    <n v="0"/>
    <n v="9"/>
    <n v="9"/>
    <n v="97.2"/>
    <s v=""/>
    <n v="1200"/>
    <s v="NEW_BUSINESS"/>
    <n v="6"/>
    <n v="1895"/>
    <s v="351-026-179-628"/>
    <m/>
    <n v="0"/>
    <x v="0"/>
    <n v="4.8600000000000004E-2"/>
    <x v="2"/>
    <x v="14"/>
    <s v="351"/>
    <n v="1"/>
  </r>
  <r>
    <n v="0"/>
    <x v="27"/>
    <n v="85.03"/>
    <n v="1"/>
    <n v="1"/>
    <n v="12"/>
    <x v="285"/>
    <x v="3"/>
    <n v="126.48"/>
    <x v="72"/>
    <n v="12"/>
    <s v="GU212"/>
    <n v="1"/>
    <n v="1"/>
    <n v="2"/>
    <n v="115.08"/>
    <s v=""/>
    <n v="1200"/>
    <s v="NEW_BUSINESS"/>
    <n v="0"/>
    <n v="2021"/>
    <s v="170-030-702-507"/>
    <n v="0.13"/>
    <n v="-9.0132827324478221E-2"/>
    <x v="1"/>
    <n v="6.3240000000000005E-2"/>
    <x v="2"/>
    <x v="19"/>
    <s v="170"/>
    <n v="1"/>
  </r>
  <r>
    <n v="0"/>
    <x v="0"/>
    <n v="360"/>
    <n v="5"/>
    <n v="0.83333333333333337"/>
    <n v="4"/>
    <x v="3"/>
    <x v="4"/>
    <n v="83.88"/>
    <x v="16"/>
    <n v="24"/>
    <s v="NG138"/>
    <n v="5"/>
    <n v="6"/>
    <n v="3"/>
    <n v="102.48"/>
    <s v=""/>
    <n v="420"/>
    <s v="NEW_BUSINESS"/>
    <n v="0"/>
    <n v="624"/>
    <s v="351-041-278-553"/>
    <n v="0.44"/>
    <n v="0.22174535050071542"/>
    <x v="1"/>
    <n v="0.19971428571428571"/>
    <x v="3"/>
    <x v="58"/>
    <s v="351"/>
    <n v="1"/>
  </r>
  <r>
    <n v="0"/>
    <x v="12"/>
    <n v="2215.75"/>
    <n v="7"/>
    <n v="2.3333333333333335"/>
    <n v="4"/>
    <x v="265"/>
    <x v="2"/>
    <n v="51.48"/>
    <x v="53"/>
    <n v="12"/>
    <s v="WV108"/>
    <n v="2"/>
    <n v="3"/>
    <n v="2"/>
    <n v="59.4"/>
    <s v=""/>
    <n v="350"/>
    <s v="NEW_BUSINESS"/>
    <n v="0"/>
    <n v="14"/>
    <s v="351-026-534-368"/>
    <n v="0.49"/>
    <n v="0.15384615384615388"/>
    <x v="1"/>
    <n v="0.14708571428571426"/>
    <x v="0"/>
    <x v="27"/>
    <s v="351"/>
    <n v="1"/>
  </r>
  <r>
    <n v="0"/>
    <x v="0"/>
    <n v="0"/>
    <n v="0"/>
    <n v="0"/>
    <n v="12"/>
    <x v="186"/>
    <x v="11"/>
    <n v="99.84"/>
    <x v="7"/>
    <n v="12"/>
    <s v="ME45"/>
    <n v="0"/>
    <n v="4"/>
    <n v="5"/>
    <n v="107.88"/>
    <s v=""/>
    <n v="389"/>
    <s v="NEW_BUSINESS"/>
    <n v="0"/>
    <n v="1827"/>
    <s v="034-029-609-588"/>
    <m/>
    <n v="8.0528846153846076E-2"/>
    <x v="2"/>
    <n v="0.25665809768637532"/>
    <x v="2"/>
    <x v="26"/>
    <s v="034"/>
    <n v="1"/>
  </r>
  <r>
    <n v="0"/>
    <x v="11"/>
    <n v="0"/>
    <n v="0"/>
    <n v="0"/>
    <n v="12"/>
    <x v="76"/>
    <x v="3"/>
    <n v="30"/>
    <x v="66"/>
    <n v="12"/>
    <s v="ST66"/>
    <n v="0"/>
    <n v="0"/>
    <n v="0"/>
    <n v="33.72"/>
    <s v=""/>
    <n v="35"/>
    <s v="NEW_BUSINESS"/>
    <n v="0"/>
    <n v="16"/>
    <s v="170-027-865-355"/>
    <n v="0.18"/>
    <n v="0.12399999999999996"/>
    <x v="1"/>
    <n v="0.8571428571428571"/>
    <x v="2"/>
    <x v="95"/>
    <s v="170"/>
    <n v="1"/>
  </r>
  <r>
    <n v="0"/>
    <x v="13"/>
    <n v="527.13"/>
    <n v="5"/>
    <n v="0.3125"/>
    <n v="4"/>
    <x v="349"/>
    <x v="2"/>
    <n v="58.8"/>
    <x v="9"/>
    <n v="24"/>
    <s v="HA63"/>
    <n v="4"/>
    <n v="16"/>
    <n v="16"/>
    <n v="58.8"/>
    <s v=""/>
    <n v="300"/>
    <s v="NEW_BUSINESS"/>
    <n v="6"/>
    <n v="2616"/>
    <s v="351-026-316-566"/>
    <m/>
    <n v="0"/>
    <x v="0"/>
    <n v="0.19599999999999998"/>
    <x v="0"/>
    <x v="48"/>
    <s v="351"/>
    <n v="1"/>
  </r>
  <r>
    <n v="0"/>
    <x v="1"/>
    <n v="0"/>
    <n v="0"/>
    <n v="0"/>
    <n v="13"/>
    <x v="237"/>
    <x v="0"/>
    <n v="23.88"/>
    <x v="1"/>
    <n v="60"/>
    <s v="SW66"/>
    <n v="0"/>
    <n v="0"/>
    <n v="0"/>
    <n v="23.88"/>
    <s v=""/>
    <n v="999.99"/>
    <s v="NEW_BUSINESS"/>
    <n v="0"/>
    <n v="16"/>
    <s v="108-000-507-928"/>
    <m/>
    <n v="0"/>
    <x v="0"/>
    <n v="2.3880238802388022E-2"/>
    <x v="0"/>
    <x v="41"/>
    <s v="108"/>
    <n v="1"/>
  </r>
  <r>
    <n v="0"/>
    <x v="5"/>
    <n v="173.25"/>
    <n v="3"/>
    <n v="0.6"/>
    <n v="4"/>
    <x v="309"/>
    <x v="18"/>
    <n v="76.8"/>
    <x v="152"/>
    <n v="12"/>
    <s v="DN59"/>
    <n v="2"/>
    <n v="5"/>
    <n v="3"/>
    <n v="76.8"/>
    <s v=""/>
    <n v="300"/>
    <s v="NEW_BUSINESS"/>
    <n v="5"/>
    <n v="2557"/>
    <s v="351-025-011-069"/>
    <m/>
    <n v="0"/>
    <x v="0"/>
    <n v="0.25600000000000001"/>
    <x v="5"/>
    <x v="52"/>
    <s v="351"/>
    <n v="1"/>
  </r>
  <r>
    <n v="0"/>
    <x v="11"/>
    <n v="121"/>
    <n v="1"/>
    <n v="0.1111111111111111"/>
    <n v="4"/>
    <x v="144"/>
    <x v="2"/>
    <n v="32.28"/>
    <x v="15"/>
    <n v="12"/>
    <s v="BL13"/>
    <n v="4"/>
    <n v="9"/>
    <n v="9"/>
    <n v="32.28"/>
    <s v=""/>
    <n v="50"/>
    <s v="NEW_BUSINESS"/>
    <n v="0"/>
    <n v="62"/>
    <s v="351-024-915-251"/>
    <m/>
    <n v="0"/>
    <x v="0"/>
    <n v="0.64560000000000006"/>
    <x v="0"/>
    <x v="50"/>
    <s v="351"/>
    <n v="1"/>
  </r>
  <r>
    <n v="0"/>
    <x v="15"/>
    <n v="822.17"/>
    <n v="8"/>
    <n v="0.4"/>
    <n v="4"/>
    <x v="340"/>
    <x v="2"/>
    <n v="85.2"/>
    <x v="6"/>
    <n v="12"/>
    <s v="N43"/>
    <n v="10"/>
    <n v="20"/>
    <n v="11"/>
    <n v="89.52"/>
    <s v=""/>
    <n v="250"/>
    <s v="NEW_BUSINESS"/>
    <n v="0"/>
    <n v="1727"/>
    <s v="351-038-381-832"/>
    <m/>
    <n v="5.0704225352112595E-2"/>
    <x v="0"/>
    <n v="0.34079999999999999"/>
    <x v="0"/>
    <x v="24"/>
    <s v="351"/>
    <n v="1"/>
  </r>
  <r>
    <n v="1"/>
    <x v="12"/>
    <n v="0"/>
    <n v="0"/>
    <n v="0"/>
    <n v="12"/>
    <x v="369"/>
    <x v="11"/>
    <n v="86.52"/>
    <x v="7"/>
    <n v="12"/>
    <s v="IP51"/>
    <n v="0"/>
    <n v="0"/>
    <n v="0"/>
    <n v="77.28"/>
    <s v=""/>
    <n v="249"/>
    <s v="NEW_BUSINESS"/>
    <n v="0"/>
    <n v="2504"/>
    <s v="034-017-230-160"/>
    <n v="0.02"/>
    <n v="-0.10679611650485432"/>
    <x v="1"/>
    <n v="0.34746987951807229"/>
    <x v="2"/>
    <x v="84"/>
    <s v="034"/>
    <n v="1"/>
  </r>
  <r>
    <n v="1"/>
    <x v="12"/>
    <n v="374.72"/>
    <n v="3"/>
    <n v="1.5"/>
    <n v="12"/>
    <x v="173"/>
    <x v="4"/>
    <n v="86.52"/>
    <x v="5"/>
    <n v="12"/>
    <s v="BL82"/>
    <n v="1"/>
    <n v="2"/>
    <n v="2"/>
    <n v="85.2"/>
    <s v=""/>
    <n v="199"/>
    <s v="NEW_BUSINESS"/>
    <n v="0"/>
    <n v="1095"/>
    <s v="351-040-478-040"/>
    <n v="0.15"/>
    <n v="-1.5256588072121975E-2"/>
    <x v="1"/>
    <n v="0.43477386934673362"/>
    <x v="3"/>
    <x v="50"/>
    <s v="351"/>
    <n v="1"/>
  </r>
  <r>
    <n v="0"/>
    <x v="0"/>
    <n v="827.21"/>
    <n v="6"/>
    <n v="1"/>
    <n v="4"/>
    <x v="8"/>
    <x v="2"/>
    <n v="64.680000000000007"/>
    <x v="23"/>
    <n v="12"/>
    <s v="RH158"/>
    <n v="4"/>
    <n v="6"/>
    <n v="6"/>
    <n v="76.680000000000007"/>
    <s v="PRODUCT_REPLACEMENT"/>
    <n v="470"/>
    <s v="NEW_BUSINESS"/>
    <n v="0"/>
    <n v="0"/>
    <s v="351-024-100-724"/>
    <n v="0.57999999999999996"/>
    <n v="0.18552875695732837"/>
    <x v="1"/>
    <n v="0.13761702127659575"/>
    <x v="0"/>
    <x v="3"/>
    <s v="351"/>
    <n v="1"/>
  </r>
  <r>
    <n v="0"/>
    <x v="11"/>
    <n v="6267.77"/>
    <n v="32"/>
    <n v="1.2307692307692308"/>
    <n v="4"/>
    <x v="29"/>
    <x v="5"/>
    <n v="85.2"/>
    <x v="60"/>
    <n v="12"/>
    <s v="OL165"/>
    <n v="6"/>
    <n v="26"/>
    <n v="20"/>
    <n v="89.52"/>
    <s v=""/>
    <n v="60"/>
    <s v="NEW_BUSINESS"/>
    <n v="6"/>
    <n v="730"/>
    <s v="351-033-397-617"/>
    <m/>
    <n v="5.0704225352112595E-2"/>
    <x v="0"/>
    <n v="1.4200000000000002"/>
    <x v="4"/>
    <x v="30"/>
    <s v="351"/>
    <n v="1"/>
  </r>
  <r>
    <n v="0"/>
    <x v="8"/>
    <n v="0"/>
    <n v="0"/>
    <n v="0"/>
    <n v="4"/>
    <x v="119"/>
    <x v="15"/>
    <n v="81.599999999999994"/>
    <x v="48"/>
    <n v="12"/>
    <s v="IG63"/>
    <n v="1"/>
    <n v="1"/>
    <n v="0"/>
    <n v="105.24"/>
    <s v=""/>
    <n v="720"/>
    <s v="NEW_BUSINESS"/>
    <n v="6"/>
    <n v="914"/>
    <s v="094-004-448-846"/>
    <m/>
    <n v="0.2897058823529412"/>
    <x v="2"/>
    <n v="0.11333333333333333"/>
    <x v="2"/>
    <x v="101"/>
    <s v="094"/>
    <n v="1"/>
  </r>
  <r>
    <n v="0"/>
    <x v="3"/>
    <n v="863.79"/>
    <n v="7"/>
    <n v="0.36842105263157893"/>
    <n v="12"/>
    <x v="51"/>
    <x v="3"/>
    <n v="73.2"/>
    <x v="13"/>
    <n v="12"/>
    <s v="CV64"/>
    <n v="6"/>
    <n v="19"/>
    <n v="14"/>
    <n v="83.04"/>
    <s v="NEW_BUSINESS"/>
    <n v="300"/>
    <s v="NEW_BUSINESS"/>
    <n v="0"/>
    <n v="1095"/>
    <s v="170-030-822-526"/>
    <n v="0.1"/>
    <n v="0.13442622950819677"/>
    <x v="1"/>
    <n v="0.24400000000000002"/>
    <x v="2"/>
    <x v="37"/>
    <s v="170"/>
    <n v="1"/>
  </r>
  <r>
    <n v="0"/>
    <x v="3"/>
    <n v="2914.65"/>
    <n v="22"/>
    <n v="1.4666666666666666"/>
    <n v="4"/>
    <x v="288"/>
    <x v="5"/>
    <n v="97.2"/>
    <x v="83"/>
    <n v="12"/>
    <s v="DL159"/>
    <n v="6"/>
    <n v="15"/>
    <n v="13"/>
    <n v="102.12"/>
    <s v=""/>
    <n v="400"/>
    <s v="NEW_BUSINESS"/>
    <n v="5"/>
    <n v="549"/>
    <s v="351-034-952-030"/>
    <m/>
    <n v="5.0617283950617299E-2"/>
    <x v="0"/>
    <n v="0.24299999999999999"/>
    <x v="4"/>
    <x v="108"/>
    <s v="351"/>
    <n v="1"/>
  </r>
  <r>
    <n v="0"/>
    <x v="13"/>
    <n v="0"/>
    <n v="0"/>
    <n v="0"/>
    <n v="4"/>
    <x v="339"/>
    <x v="1"/>
    <n v="58.8"/>
    <x v="33"/>
    <n v="24"/>
    <s v="AL109"/>
    <n v="0"/>
    <n v="0"/>
    <n v="0"/>
    <n v="73.56"/>
    <s v=""/>
    <n v="194.99"/>
    <s v="NEW_BUSINESS"/>
    <n v="6"/>
    <n v="1154"/>
    <s v="351-026-590-858"/>
    <m/>
    <n v="0.25102040816326543"/>
    <x v="2"/>
    <n v="0.30155392584235086"/>
    <x v="1"/>
    <x v="65"/>
    <s v="351"/>
    <n v="1"/>
  </r>
  <r>
    <n v="0"/>
    <x v="8"/>
    <n v="0"/>
    <n v="0"/>
    <n v="0"/>
    <n v="4"/>
    <x v="35"/>
    <x v="12"/>
    <n v="68.400000000000006"/>
    <x v="80"/>
    <n v="12"/>
    <s v="DN146"/>
    <n v="0"/>
    <n v="0"/>
    <n v="0"/>
    <n v="68.400000000000006"/>
    <s v=""/>
    <n v="300"/>
    <s v="NEW_BUSINESS"/>
    <n v="6"/>
    <n v="1461"/>
    <s v="004-002-876-758"/>
    <m/>
    <n v="0"/>
    <x v="0"/>
    <n v="0.22800000000000001"/>
    <x v="2"/>
    <x v="52"/>
    <s v="004"/>
    <n v="1"/>
  </r>
  <r>
    <n v="1"/>
    <x v="6"/>
    <n v="0"/>
    <n v="0"/>
    <n v="0"/>
    <n v="4"/>
    <x v="270"/>
    <x v="1"/>
    <n v="35.880000000000003"/>
    <x v="60"/>
    <n v="12"/>
    <s v="RM65"/>
    <n v="8"/>
    <n v="8"/>
    <n v="0"/>
    <n v="36.840000000000003"/>
    <s v=""/>
    <n v="80"/>
    <s v="NEW_BUSINESS"/>
    <n v="0"/>
    <n v="33"/>
    <s v="351-028-146-096"/>
    <m/>
    <n v="2.6755852842809385E-2"/>
    <x v="2"/>
    <n v="0.44850000000000001"/>
    <x v="1"/>
    <x v="20"/>
    <s v="351"/>
    <n v="1"/>
  </r>
  <r>
    <n v="0"/>
    <x v="4"/>
    <n v="0"/>
    <n v="0"/>
    <n v="0"/>
    <n v="12"/>
    <x v="44"/>
    <x v="3"/>
    <n v="86.52"/>
    <x v="34"/>
    <n v="12"/>
    <s v="LE679"/>
    <n v="0"/>
    <n v="0"/>
    <n v="0"/>
    <n v="108.48"/>
    <s v=""/>
    <n v="300"/>
    <s v="NEW_BUSINESS"/>
    <n v="0"/>
    <n v="2738"/>
    <s v="170-022-392-154"/>
    <m/>
    <n v="0.25381414701803062"/>
    <x v="2"/>
    <n v="0.28839999999999999"/>
    <x v="2"/>
    <x v="14"/>
    <s v="170"/>
    <n v="1"/>
  </r>
  <r>
    <n v="0"/>
    <x v="4"/>
    <n v="0"/>
    <n v="0"/>
    <n v="0"/>
    <n v="4"/>
    <x v="260"/>
    <x v="3"/>
    <n v="85.2"/>
    <x v="7"/>
    <n v="12"/>
    <s v="SE152"/>
    <n v="0"/>
    <n v="0"/>
    <n v="0"/>
    <n v="83.04"/>
    <s v=""/>
    <n v="300"/>
    <s v="NEW_BUSINESS"/>
    <n v="6"/>
    <n v="1826"/>
    <s v="170-028-276-252"/>
    <n v="0.08"/>
    <n v="-2.5352112676056297E-2"/>
    <x v="1"/>
    <n v="0.28400000000000003"/>
    <x v="2"/>
    <x v="18"/>
    <s v="170"/>
    <n v="1"/>
  </r>
  <r>
    <n v="0"/>
    <x v="0"/>
    <n v="0"/>
    <n v="0"/>
    <n v="0"/>
    <n v="12"/>
    <x v="375"/>
    <x v="42"/>
    <n v="99.84"/>
    <x v="16"/>
    <n v="24"/>
    <s v="CV49"/>
    <n v="0"/>
    <n v="0"/>
    <n v="0"/>
    <n v="99.84"/>
    <s v=""/>
    <n v="300"/>
    <s v="NEW_BUSINESS"/>
    <n v="0"/>
    <n v="2526"/>
    <s v="045-000-442-989"/>
    <m/>
    <n v="0"/>
    <x v="0"/>
    <n v="0.33279999999999998"/>
    <x v="2"/>
    <x v="37"/>
    <s v="045"/>
    <n v="1"/>
  </r>
  <r>
    <n v="0"/>
    <x v="1"/>
    <n v="1013.3"/>
    <n v="8"/>
    <n v="2"/>
    <n v="4"/>
    <x v="369"/>
    <x v="2"/>
    <n v="131.88"/>
    <x v="11"/>
    <n v="12"/>
    <s v="RG16"/>
    <n v="2"/>
    <n v="4"/>
    <n v="2"/>
    <n v="131.88"/>
    <s v=""/>
    <n v="999"/>
    <s v="NEW_BUSINESS"/>
    <n v="1"/>
    <n v="396"/>
    <s v="351-023-950-478"/>
    <m/>
    <n v="0"/>
    <x v="0"/>
    <n v="0.13201201201201201"/>
    <x v="0"/>
    <x v="7"/>
    <s v="351"/>
    <n v="1"/>
  </r>
  <r>
    <n v="0"/>
    <x v="4"/>
    <n v="811.71"/>
    <n v="10"/>
    <n v="0.43478260869565216"/>
    <n v="12"/>
    <x v="78"/>
    <x v="6"/>
    <n v="86.52"/>
    <x v="10"/>
    <n v="120"/>
    <s v="WV60"/>
    <n v="9"/>
    <n v="23"/>
    <n v="21"/>
    <n v="86.52"/>
    <s v=""/>
    <n v="400"/>
    <s v="NEW_BUSINESS"/>
    <n v="0"/>
    <n v="1461"/>
    <s v="170-017-421-738"/>
    <m/>
    <n v="0"/>
    <x v="0"/>
    <n v="0.21629999999999999"/>
    <x v="5"/>
    <x v="27"/>
    <s v="170"/>
    <n v="1"/>
  </r>
  <r>
    <n v="1"/>
    <x v="5"/>
    <n v="174.97"/>
    <n v="4"/>
    <n v="4"/>
    <n v="4"/>
    <x v="31"/>
    <x v="5"/>
    <n v="45.48"/>
    <x v="32"/>
    <n v="12"/>
    <s v="HX14"/>
    <n v="1"/>
    <n v="1"/>
    <n v="3"/>
    <n v="45.48"/>
    <s v=""/>
    <n v="1"/>
    <s v="NEW_BUSINESS"/>
    <n v="0"/>
    <n v="365"/>
    <s v="351-032-088-403"/>
    <m/>
    <n v="0"/>
    <x v="0"/>
    <n v="45.48"/>
    <x v="4"/>
    <x v="92"/>
    <s v="351"/>
    <n v="1"/>
  </r>
  <r>
    <n v="0"/>
    <x v="0"/>
    <n v="428.78"/>
    <n v="3"/>
    <n v="1"/>
    <n v="4"/>
    <x v="47"/>
    <x v="1"/>
    <n v="83.88"/>
    <x v="6"/>
    <n v="24"/>
    <s v="CF242"/>
    <n v="2"/>
    <n v="3"/>
    <n v="1"/>
    <n v="94.68"/>
    <s v=""/>
    <n v="480"/>
    <s v="NEW_BUSINESS"/>
    <n v="0"/>
    <n v="457"/>
    <s v="351-037-396-218"/>
    <n v="0.33"/>
    <n v="0.12875536480686708"/>
    <x v="1"/>
    <n v="0.17474999999999999"/>
    <x v="1"/>
    <x v="51"/>
    <s v="351"/>
    <n v="1"/>
  </r>
  <r>
    <n v="1"/>
    <x v="18"/>
    <n v="0"/>
    <n v="0"/>
    <n v="0"/>
    <n v="12"/>
    <x v="39"/>
    <x v="11"/>
    <n v="36.6"/>
    <x v="94"/>
    <n v="12"/>
    <s v="RM138"/>
    <n v="0"/>
    <n v="0"/>
    <n v="0"/>
    <n v="36.6"/>
    <s v=""/>
    <n v="200"/>
    <s v="NEW_BUSINESS"/>
    <n v="0"/>
    <n v="29"/>
    <s v="034-019-487-739"/>
    <m/>
    <n v="0"/>
    <x v="0"/>
    <n v="0.183"/>
    <x v="2"/>
    <x v="20"/>
    <s v="034"/>
    <n v="1"/>
  </r>
  <r>
    <n v="0"/>
    <x v="7"/>
    <n v="0"/>
    <n v="0"/>
    <n v="0"/>
    <n v="12"/>
    <x v="133"/>
    <x v="11"/>
    <n v="33.36"/>
    <x v="31"/>
    <n v="12"/>
    <s v="CH89"/>
    <n v="0"/>
    <n v="0"/>
    <n v="0"/>
    <n v="29.64"/>
    <s v=""/>
    <n v="300"/>
    <s v="NEW_BUSINESS"/>
    <n v="0"/>
    <n v="48"/>
    <s v="034-017-066-948"/>
    <m/>
    <n v="-0.11151079136690645"/>
    <x v="2"/>
    <n v="0.11119999999999999"/>
    <x v="2"/>
    <x v="74"/>
    <s v="034"/>
    <n v="1"/>
  </r>
  <r>
    <n v="0"/>
    <x v="13"/>
    <n v="0"/>
    <n v="0"/>
    <n v="0"/>
    <n v="11"/>
    <x v="139"/>
    <x v="1"/>
    <n v="73.2"/>
    <x v="5"/>
    <n v="120"/>
    <s v="ML75"/>
    <n v="3"/>
    <n v="3"/>
    <n v="0"/>
    <n v="54.48"/>
    <s v=""/>
    <n v="219.99"/>
    <s v="NEW_BUSINESS"/>
    <n v="0"/>
    <n v="1111"/>
    <s v="351-033-112-115"/>
    <m/>
    <n v="-0.25573770491803288"/>
    <x v="2"/>
    <n v="0.33274239738169914"/>
    <x v="1"/>
    <x v="39"/>
    <s v="351"/>
    <n v="1"/>
  </r>
  <r>
    <n v="0"/>
    <x v="8"/>
    <n v="195.94"/>
    <n v="2"/>
    <n v="1"/>
    <n v="4"/>
    <x v="116"/>
    <x v="1"/>
    <n v="41.88"/>
    <x v="7"/>
    <n v="12"/>
    <s v="SY231"/>
    <n v="2"/>
    <n v="2"/>
    <n v="1"/>
    <n v="41.88"/>
    <s v=""/>
    <n v="170"/>
    <s v="NEW_BUSINESS"/>
    <n v="0"/>
    <n v="243"/>
    <s v="351-026-388-942"/>
    <m/>
    <n v="0"/>
    <x v="0"/>
    <n v="0.24635294117647061"/>
    <x v="1"/>
    <x v="107"/>
    <s v="351"/>
    <n v="1"/>
  </r>
  <r>
    <n v="0"/>
    <x v="13"/>
    <n v="0"/>
    <n v="0"/>
    <n v="0"/>
    <n v="12"/>
    <x v="70"/>
    <x v="3"/>
    <n v="73.2"/>
    <x v="10"/>
    <n v="120"/>
    <s v="WF157"/>
    <n v="1"/>
    <n v="1"/>
    <n v="0"/>
    <n v="81.72"/>
    <s v=""/>
    <n v="435"/>
    <s v="NEW_BUSINESS"/>
    <n v="0"/>
    <n v="2040"/>
    <s v="170-030-399-276"/>
    <n v="0.05"/>
    <n v="0.11639344262295076"/>
    <x v="1"/>
    <n v="0.16827586206896553"/>
    <x v="2"/>
    <x v="13"/>
    <s v="170"/>
    <n v="1"/>
  </r>
  <r>
    <n v="0"/>
    <x v="13"/>
    <n v="764.56"/>
    <n v="6"/>
    <n v="1"/>
    <n v="4"/>
    <x v="119"/>
    <x v="17"/>
    <n v="58.8"/>
    <x v="16"/>
    <n v="24"/>
    <s v="B440"/>
    <n v="4"/>
    <n v="6"/>
    <n v="4"/>
    <n v="73.44"/>
    <s v=""/>
    <n v="250"/>
    <s v="NEW_BUSINESS"/>
    <n v="6"/>
    <n v="1448"/>
    <s v="170-028-287-274"/>
    <n v="0.25"/>
    <n v="0.24897959183673471"/>
    <x v="1"/>
    <n v="0.23519999999999999"/>
    <x v="1"/>
    <x v="31"/>
    <s v="170"/>
    <n v="1"/>
  </r>
  <r>
    <n v="1"/>
    <x v="4"/>
    <n v="381.06"/>
    <n v="4"/>
    <n v="0.8"/>
    <n v="4"/>
    <x v="129"/>
    <x v="5"/>
    <n v="85.2"/>
    <x v="42"/>
    <n v="24"/>
    <s v="RG128"/>
    <n v="5"/>
    <n v="5"/>
    <n v="0"/>
    <n v="95.16"/>
    <s v=""/>
    <n v="169"/>
    <s v="NEW_BUSINESS"/>
    <n v="6"/>
    <n v="1095"/>
    <s v="351-035-229-547"/>
    <n v="0.36"/>
    <n v="0.11690140845070415"/>
    <x v="1"/>
    <n v="0.5041420118343195"/>
    <x v="4"/>
    <x v="7"/>
    <s v="351"/>
    <n v="1"/>
  </r>
  <r>
    <n v="0"/>
    <x v="12"/>
    <n v="0"/>
    <n v="0"/>
    <n v="0"/>
    <n v="12"/>
    <x v="351"/>
    <x v="3"/>
    <n v="86.52"/>
    <x v="10"/>
    <n v="120"/>
    <s v="CM232"/>
    <n v="1"/>
    <n v="1"/>
    <n v="0"/>
    <n v="86.52"/>
    <s v=""/>
    <n v="249.99"/>
    <s v="NEW_BUSINESS"/>
    <n v="0"/>
    <n v="578"/>
    <s v="170-018-634-549"/>
    <m/>
    <n v="0"/>
    <x v="0"/>
    <n v="0.34609384375375013"/>
    <x v="2"/>
    <x v="1"/>
    <s v="170"/>
    <n v="1"/>
  </r>
  <r>
    <n v="1"/>
    <x v="10"/>
    <n v="0"/>
    <n v="0"/>
    <n v="0"/>
    <n v="4"/>
    <x v="21"/>
    <x v="2"/>
    <n v="73.08"/>
    <x v="25"/>
    <n v="12"/>
    <s v="L400"/>
    <n v="0"/>
    <n v="0"/>
    <n v="0"/>
    <n v="76.680000000000007"/>
    <s v=""/>
    <n v="399"/>
    <s v="NEW_BUSINESS"/>
    <n v="0"/>
    <n v="9"/>
    <s v="351-035-330-772"/>
    <m/>
    <n v="4.9261083743842485E-2"/>
    <x v="0"/>
    <n v="0.1831578947368421"/>
    <x v="0"/>
    <x v="64"/>
    <s v="351"/>
    <n v="1"/>
  </r>
  <r>
    <n v="0"/>
    <x v="4"/>
    <n v="0"/>
    <n v="0"/>
    <n v="0"/>
    <n v="4"/>
    <x v="242"/>
    <x v="12"/>
    <n v="85.2"/>
    <x v="28"/>
    <n v="24"/>
    <s v="WD257"/>
    <n v="0"/>
    <n v="0"/>
    <n v="0"/>
    <n v="67.56"/>
    <s v=""/>
    <n v="300"/>
    <s v="NEW_BUSINESS"/>
    <n v="6"/>
    <n v="1949"/>
    <s v="004-003-081-063"/>
    <m/>
    <n v="-0.20704225352112676"/>
    <x v="2"/>
    <n v="0.28400000000000003"/>
    <x v="2"/>
    <x v="68"/>
    <s v="004"/>
    <n v="1"/>
  </r>
  <r>
    <n v="0"/>
    <x v="0"/>
    <n v="0"/>
    <n v="0"/>
    <n v="0"/>
    <n v="11"/>
    <x v="328"/>
    <x v="2"/>
    <n v="69.84"/>
    <x v="10"/>
    <n v="120"/>
    <s v="KA129"/>
    <n v="1"/>
    <n v="2"/>
    <n v="1"/>
    <n v="81.72"/>
    <s v=""/>
    <n v="450"/>
    <s v="NEW_BUSINESS"/>
    <n v="2"/>
    <n v="381"/>
    <s v="351-041-367-437"/>
    <n v="0.48"/>
    <n v="0.17010309278350508"/>
    <x v="1"/>
    <n v="0.1552"/>
    <x v="0"/>
    <x v="49"/>
    <s v="351"/>
    <n v="1"/>
  </r>
  <r>
    <n v="0"/>
    <x v="9"/>
    <n v="0"/>
    <n v="0"/>
    <n v="0"/>
    <n v="4"/>
    <x v="338"/>
    <x v="15"/>
    <n v="103.2"/>
    <x v="28"/>
    <n v="12"/>
    <s v="DA176"/>
    <n v="0"/>
    <n v="0"/>
    <n v="0"/>
    <n v="85.32"/>
    <s v=""/>
    <n v="300"/>
    <s v="NEW_BUSINESS"/>
    <n v="6"/>
    <n v="730"/>
    <s v="094-003-711-968"/>
    <n v="0.12"/>
    <n v="-0.17325581395348846"/>
    <x v="1"/>
    <n v="0.34400000000000003"/>
    <x v="2"/>
    <x v="73"/>
    <s v="094"/>
    <n v="1"/>
  </r>
  <r>
    <n v="1"/>
    <x v="22"/>
    <n v="1454.62"/>
    <n v="17"/>
    <n v="2.8333333333333335"/>
    <n v="4"/>
    <x v="64"/>
    <x v="1"/>
    <n v="67.08"/>
    <x v="17"/>
    <n v="12"/>
    <s v="WD187"/>
    <n v="4"/>
    <n v="6"/>
    <n v="8"/>
    <n v="67.08"/>
    <s v="NEW_BUSINESS"/>
    <n v="500"/>
    <s v="NEW_BUSINESS"/>
    <n v="0"/>
    <n v="365"/>
    <s v="351-028-236-082"/>
    <m/>
    <n v="0"/>
    <x v="0"/>
    <n v="0.13416"/>
    <x v="1"/>
    <x v="68"/>
    <s v="351"/>
    <n v="1"/>
  </r>
  <r>
    <n v="0"/>
    <x v="4"/>
    <n v="288.38"/>
    <n v="3"/>
    <n v="0.16666666666666666"/>
    <n v="4"/>
    <x v="243"/>
    <x v="1"/>
    <n v="110.4"/>
    <x v="58"/>
    <n v="12"/>
    <s v="CR06"/>
    <n v="5"/>
    <n v="18"/>
    <n v="13"/>
    <n v="135.24"/>
    <s v=""/>
    <n v="500"/>
    <s v="NEW_BUSINESS"/>
    <n v="0"/>
    <n v="1102"/>
    <s v="351-034-879-632"/>
    <m/>
    <n v="0.22500000000000001"/>
    <x v="2"/>
    <n v="0.22080000000000002"/>
    <x v="1"/>
    <x v="2"/>
    <s v="351"/>
    <n v="1"/>
  </r>
  <r>
    <n v="0"/>
    <x v="0"/>
    <n v="0"/>
    <n v="0"/>
    <n v="0"/>
    <n v="12"/>
    <x v="135"/>
    <x v="3"/>
    <n v="99.84"/>
    <x v="5"/>
    <n v="120"/>
    <s v="GU113"/>
    <n v="0"/>
    <n v="1"/>
    <n v="1"/>
    <n v="104.88"/>
    <s v=""/>
    <n v="269"/>
    <s v="NEW_BUSINESS"/>
    <n v="0"/>
    <n v="730"/>
    <s v="170-023-847-450"/>
    <m/>
    <n v="5.0480769230769149E-2"/>
    <x v="0"/>
    <n v="0.37115241635687735"/>
    <x v="2"/>
    <x v="19"/>
    <s v="170"/>
    <n v="1"/>
  </r>
  <r>
    <n v="0"/>
    <x v="0"/>
    <n v="875.7"/>
    <n v="2"/>
    <n v="0.5"/>
    <n v="4"/>
    <x v="46"/>
    <x v="2"/>
    <n v="83.88"/>
    <x v="16"/>
    <n v="24"/>
    <s v="M332"/>
    <n v="2"/>
    <n v="4"/>
    <n v="2"/>
    <n v="83.88"/>
    <s v=""/>
    <n v="500"/>
    <s v="NEW_BUSINESS"/>
    <n v="0"/>
    <n v="730"/>
    <s v="351-024-967-828"/>
    <m/>
    <n v="0"/>
    <x v="0"/>
    <n v="0.16775999999999999"/>
    <x v="0"/>
    <x v="43"/>
    <s v="351"/>
    <n v="1"/>
  </r>
  <r>
    <n v="0"/>
    <x v="10"/>
    <n v="0"/>
    <n v="0"/>
    <n v="0"/>
    <n v="4"/>
    <x v="30"/>
    <x v="5"/>
    <n v="129.6"/>
    <x v="10"/>
    <n v="120"/>
    <s v="L112"/>
    <n v="0"/>
    <n v="0"/>
    <n v="0"/>
    <n v="139.68"/>
    <s v=""/>
    <n v="300"/>
    <s v="NEW_BUSINESS"/>
    <n v="6"/>
    <n v="1095"/>
    <s v="351-033-463-576"/>
    <m/>
    <n v="7.7777777777777876E-2"/>
    <x v="2"/>
    <n v="0.432"/>
    <x v="4"/>
    <x v="64"/>
    <s v="351"/>
    <n v="1"/>
  </r>
  <r>
    <n v="1"/>
    <x v="7"/>
    <n v="1547.21"/>
    <n v="13"/>
    <n v="0.9285714285714286"/>
    <n v="4"/>
    <x v="33"/>
    <x v="1"/>
    <n v="76.8"/>
    <x v="80"/>
    <n v="24"/>
    <s v="BD89"/>
    <n v="7"/>
    <n v="14"/>
    <n v="10"/>
    <n v="55.56"/>
    <s v=""/>
    <n v="200"/>
    <s v="NEW_BUSINESS"/>
    <n v="5"/>
    <n v="2191"/>
    <s v="351-030-463-534"/>
    <m/>
    <n v="-0.27656249999999993"/>
    <x v="2"/>
    <n v="0.38400000000000001"/>
    <x v="1"/>
    <x v="12"/>
    <s v="351"/>
    <n v="1"/>
  </r>
  <r>
    <n v="0"/>
    <x v="5"/>
    <n v="0"/>
    <n v="0"/>
    <n v="0"/>
    <n v="4"/>
    <x v="90"/>
    <x v="4"/>
    <n v="44.28"/>
    <x v="41"/>
    <n v="12"/>
    <s v="NP443"/>
    <n v="1"/>
    <n v="1"/>
    <n v="2"/>
    <n v="53.88"/>
    <s v=""/>
    <n v="400"/>
    <s v="NEW_BUSINESS"/>
    <n v="0"/>
    <n v="92"/>
    <s v="351-036-669-994"/>
    <n v="0.44"/>
    <n v="0.21680216802168023"/>
    <x v="1"/>
    <n v="0.11070000000000001"/>
    <x v="3"/>
    <x v="60"/>
    <s v="351"/>
    <n v="1"/>
  </r>
  <r>
    <n v="0"/>
    <x v="5"/>
    <n v="2254.11"/>
    <n v="12"/>
    <n v="0.92307692307692313"/>
    <n v="12"/>
    <x v="71"/>
    <x v="6"/>
    <n v="86.52"/>
    <x v="69"/>
    <n v="12"/>
    <s v="B743"/>
    <n v="5"/>
    <n v="13"/>
    <n v="11"/>
    <n v="86.52"/>
    <s v=""/>
    <n v="300"/>
    <s v="NEW_BUSINESS"/>
    <n v="0"/>
    <n v="730"/>
    <s v="170-020-741-741"/>
    <m/>
    <n v="0"/>
    <x v="0"/>
    <n v="0.28839999999999999"/>
    <x v="5"/>
    <x v="31"/>
    <s v="170"/>
    <n v="1"/>
  </r>
  <r>
    <n v="0"/>
    <x v="6"/>
    <n v="0"/>
    <n v="0"/>
    <n v="0"/>
    <n v="12"/>
    <x v="190"/>
    <x v="3"/>
    <n v="33.36"/>
    <x v="41"/>
    <n v="12"/>
    <s v="DN45"/>
    <n v="0"/>
    <n v="0"/>
    <n v="0"/>
    <n v="33.36"/>
    <s v=""/>
    <n v="119"/>
    <s v="NEW_BUSINESS"/>
    <n v="0"/>
    <n v="1"/>
    <s v="170-021-512-660"/>
    <m/>
    <n v="0"/>
    <x v="0"/>
    <n v="0.28033613445378153"/>
    <x v="2"/>
    <x v="52"/>
    <s v="170"/>
    <n v="1"/>
  </r>
  <r>
    <n v="0"/>
    <x v="22"/>
    <n v="613.87"/>
    <n v="5"/>
    <n v="1.6666666666666667"/>
    <n v="4"/>
    <x v="231"/>
    <x v="12"/>
    <n v="97.2"/>
    <x v="28"/>
    <n v="12"/>
    <s v="G759"/>
    <n v="1"/>
    <n v="3"/>
    <n v="3"/>
    <n v="97.2"/>
    <s v=""/>
    <n v="300"/>
    <s v="NEW_BUSINESS"/>
    <n v="6"/>
    <n v="2922"/>
    <s v="004-003-439-756"/>
    <m/>
    <n v="0"/>
    <x v="0"/>
    <n v="0.32400000000000001"/>
    <x v="2"/>
    <x v="23"/>
    <s v="004"/>
    <n v="1"/>
  </r>
  <r>
    <n v="1"/>
    <x v="9"/>
    <n v="1271.22"/>
    <n v="9"/>
    <n v="3"/>
    <n v="4"/>
    <x v="251"/>
    <x v="1"/>
    <n v="62.28"/>
    <x v="16"/>
    <n v="24"/>
    <s v="CM36"/>
    <n v="1"/>
    <n v="3"/>
    <n v="5"/>
    <n v="65.400000000000006"/>
    <s v=""/>
    <n v="500"/>
    <s v="NEW_BUSINESS"/>
    <n v="0"/>
    <n v="643"/>
    <s v="351-040-710-637"/>
    <m/>
    <n v="5.0096339113680229E-2"/>
    <x v="0"/>
    <n v="0.12456"/>
    <x v="1"/>
    <x v="1"/>
    <s v="351"/>
    <n v="1"/>
  </r>
  <r>
    <n v="0"/>
    <x v="1"/>
    <n v="0"/>
    <n v="0"/>
    <n v="0"/>
    <n v="4"/>
    <x v="0"/>
    <x v="2"/>
    <n v="114"/>
    <x v="30"/>
    <n v="12"/>
    <s v="CF236"/>
    <n v="4"/>
    <n v="5"/>
    <n v="1"/>
    <n v="119.76"/>
    <s v=""/>
    <n v="600"/>
    <s v="NEW_BUSINESS"/>
    <n v="0"/>
    <n v="2556"/>
    <s v="351-034-764-756"/>
    <m/>
    <n v="5.0526315789473732E-2"/>
    <x v="0"/>
    <n v="0.19"/>
    <x v="0"/>
    <x v="51"/>
    <s v="351"/>
    <n v="1"/>
  </r>
  <r>
    <n v="0"/>
    <x v="7"/>
    <n v="232.76"/>
    <n v="2"/>
    <n v="0.5"/>
    <n v="12"/>
    <x v="162"/>
    <x v="3"/>
    <n v="33.36"/>
    <x v="10"/>
    <n v="120"/>
    <s v="EH113"/>
    <n v="1"/>
    <n v="4"/>
    <n v="3"/>
    <n v="33.36"/>
    <s v=""/>
    <n v="200"/>
    <s v="NEW_BUSINESS"/>
    <n v="0"/>
    <n v="63"/>
    <s v="170-020-794-608"/>
    <m/>
    <n v="0"/>
    <x v="0"/>
    <n v="0.1668"/>
    <x v="2"/>
    <x v="45"/>
    <s v="170"/>
    <n v="1"/>
  </r>
  <r>
    <n v="0"/>
    <x v="18"/>
    <n v="0"/>
    <n v="0"/>
    <n v="0"/>
    <n v="4"/>
    <x v="254"/>
    <x v="5"/>
    <n v="58.8"/>
    <x v="91"/>
    <n v="36"/>
    <s v="N211"/>
    <n v="0"/>
    <n v="0"/>
    <n v="0"/>
    <n v="61.8"/>
    <s v="CAMPAIGN"/>
    <n v="249.99"/>
    <s v="NEW_BUSINESS"/>
    <n v="6"/>
    <n v="1129"/>
    <s v="351-032-715-420"/>
    <m/>
    <n v="5.1020408163265307E-2"/>
    <x v="0"/>
    <n v="0.23520940837633503"/>
    <x v="4"/>
    <x v="24"/>
    <s v="351"/>
    <n v="1"/>
  </r>
  <r>
    <n v="0"/>
    <x v="8"/>
    <n v="0"/>
    <n v="0"/>
    <n v="0"/>
    <n v="12"/>
    <x v="281"/>
    <x v="4"/>
    <n v="73.2"/>
    <x v="10"/>
    <n v="120"/>
    <s v="GY46"/>
    <n v="0"/>
    <n v="0"/>
    <n v="0"/>
    <n v="80.760000000000005"/>
    <s v=""/>
    <n v="435"/>
    <s v="NEW_BUSINESS"/>
    <n v="0"/>
    <n v="745"/>
    <s v="170-030-999-493"/>
    <n v="0.02"/>
    <n v="0.10327868852459018"/>
    <x v="1"/>
    <n v="0.16827586206896553"/>
    <x v="3"/>
    <x v="114"/>
    <s v="170"/>
    <n v="1"/>
  </r>
  <r>
    <n v="1"/>
    <x v="1"/>
    <n v="0"/>
    <n v="0"/>
    <n v="0"/>
    <n v="4"/>
    <x v="269"/>
    <x v="5"/>
    <n v="150"/>
    <x v="6"/>
    <n v="12"/>
    <s v="SE184"/>
    <n v="0"/>
    <n v="0"/>
    <n v="0"/>
    <n v="150"/>
    <s v="NEW_BUSINESS"/>
    <n v="1200"/>
    <s v="NEW_BUSINESS"/>
    <n v="0"/>
    <n v="730"/>
    <s v="351-026-760-746"/>
    <m/>
    <n v="0"/>
    <x v="0"/>
    <n v="0.11600000000000001"/>
    <x v="4"/>
    <x v="18"/>
    <s v="351"/>
    <n v="1"/>
  </r>
  <r>
    <n v="1"/>
    <x v="12"/>
    <n v="415.55"/>
    <n v="3"/>
    <n v="0.42857142857142855"/>
    <n v="12"/>
    <x v="17"/>
    <x v="5"/>
    <n v="86.52"/>
    <x v="23"/>
    <n v="12"/>
    <s v="SE264"/>
    <n v="0"/>
    <n v="7"/>
    <n v="7"/>
    <n v="86.64"/>
    <s v="CAMPAIGN"/>
    <n v="299"/>
    <s v="NEW_BUSINESS"/>
    <n v="0"/>
    <n v="899"/>
    <s v="351-038-958-515"/>
    <n v="0.18"/>
    <n v="1.3869625520111484E-3"/>
    <x v="1"/>
    <n v="0.28936454849498328"/>
    <x v="4"/>
    <x v="18"/>
    <s v="351"/>
    <n v="1"/>
  </r>
  <r>
    <n v="0"/>
    <x v="26"/>
    <n v="2367.56"/>
    <n v="13"/>
    <n v="1.3"/>
    <n v="4"/>
    <x v="105"/>
    <x v="2"/>
    <n v="124.8"/>
    <x v="30"/>
    <n v="12"/>
    <s v="E32"/>
    <n v="4"/>
    <n v="10"/>
    <n v="7"/>
    <n v="116.4"/>
    <s v=""/>
    <n v="670"/>
    <s v="NEW_BUSINESS"/>
    <n v="0"/>
    <n v="730"/>
    <s v="351-043-678-508"/>
    <n v="0.54"/>
    <n v="-6.7307692307692235E-2"/>
    <x v="1"/>
    <n v="0.1862686567164179"/>
    <x v="0"/>
    <x v="42"/>
    <s v="351"/>
    <n v="1"/>
  </r>
  <r>
    <n v="0"/>
    <x v="9"/>
    <n v="2829.01"/>
    <n v="4"/>
    <n v="0.4"/>
    <n v="12"/>
    <x v="64"/>
    <x v="3"/>
    <n v="99.84"/>
    <x v="27"/>
    <n v="12"/>
    <s v="BD95"/>
    <n v="8"/>
    <n v="10"/>
    <n v="2"/>
    <n v="90.96"/>
    <s v="NEW_BUSINESS"/>
    <n v="400"/>
    <s v="NEW_BUSINESS"/>
    <n v="0"/>
    <n v="1826"/>
    <s v="170-019-098-833"/>
    <n v="0.18"/>
    <n v="-8.8942307692307793E-2"/>
    <x v="1"/>
    <n v="0.24960000000000002"/>
    <x v="2"/>
    <x v="12"/>
    <s v="170"/>
    <n v="1"/>
  </r>
  <r>
    <n v="0"/>
    <x v="10"/>
    <n v="849.87"/>
    <n v="4"/>
    <n v="1.3333333333333333"/>
    <n v="4"/>
    <x v="98"/>
    <x v="2"/>
    <n v="100.68"/>
    <x v="22"/>
    <n v="12"/>
    <s v="CF314"/>
    <n v="1"/>
    <n v="3"/>
    <n v="2"/>
    <n v="94.56"/>
    <s v=""/>
    <n v="550"/>
    <s v="NEW_BUSINESS"/>
    <n v="0"/>
    <n v="181"/>
    <s v="351-027-393-047"/>
    <n v="0.38"/>
    <n v="-6.0786650774731867E-2"/>
    <x v="1"/>
    <n v="0.18305454545454547"/>
    <x v="0"/>
    <x v="51"/>
    <s v="351"/>
    <n v="1"/>
  </r>
  <r>
    <n v="0"/>
    <x v="5"/>
    <n v="0"/>
    <n v="0"/>
    <n v="0"/>
    <n v="12"/>
    <x v="81"/>
    <x v="3"/>
    <n v="86.52"/>
    <x v="10"/>
    <n v="120"/>
    <s v="SA714"/>
    <n v="0"/>
    <n v="0"/>
    <n v="0"/>
    <n v="81.72"/>
    <s v=""/>
    <n v="500"/>
    <s v="NEW_BUSINESS"/>
    <n v="0"/>
    <n v="730"/>
    <s v="170-024-927-918"/>
    <n v="0.02"/>
    <n v="-5.5478502080443796E-2"/>
    <x v="1"/>
    <n v="0.17304"/>
    <x v="2"/>
    <x v="6"/>
    <s v="170"/>
    <n v="1"/>
  </r>
  <r>
    <n v="0"/>
    <x v="5"/>
    <n v="0"/>
    <n v="0"/>
    <n v="0"/>
    <n v="4"/>
    <x v="389"/>
    <x v="25"/>
    <n v="76.8"/>
    <x v="10"/>
    <n v="120"/>
    <s v="KT205"/>
    <n v="0"/>
    <n v="0"/>
    <n v="0"/>
    <n v="76.8"/>
    <s v=""/>
    <n v="300"/>
    <s v="NEW_BUSINESS"/>
    <n v="6"/>
    <n v="1461"/>
    <s v="061-004-656-757"/>
    <m/>
    <n v="0"/>
    <x v="0"/>
    <n v="0.25600000000000001"/>
    <x v="2"/>
    <x v="98"/>
    <s v="061"/>
    <n v="1"/>
  </r>
  <r>
    <n v="0"/>
    <x v="7"/>
    <n v="0"/>
    <n v="0"/>
    <n v="0"/>
    <n v="12"/>
    <x v="39"/>
    <x v="3"/>
    <n v="33.36"/>
    <x v="10"/>
    <n v="120"/>
    <s v="FY42"/>
    <n v="0"/>
    <n v="0"/>
    <n v="2"/>
    <n v="36"/>
    <s v="NEW_BUSINESS"/>
    <n v="200"/>
    <s v="NEW_BUSINESS"/>
    <n v="0"/>
    <n v="0"/>
    <s v="170-019-472-790"/>
    <n v="0.28000000000000003"/>
    <n v="7.9136690647482036E-2"/>
    <x v="1"/>
    <n v="0.1668"/>
    <x v="2"/>
    <x v="88"/>
    <s v="170"/>
    <n v="1"/>
  </r>
  <r>
    <n v="0"/>
    <x v="0"/>
    <n v="261.20999999999998"/>
    <n v="3"/>
    <n v="1.5"/>
    <n v="4"/>
    <x v="279"/>
    <x v="5"/>
    <n v="99"/>
    <x v="10"/>
    <n v="120"/>
    <s v="DN172"/>
    <n v="1"/>
    <n v="2"/>
    <n v="2"/>
    <n v="93.72"/>
    <s v=""/>
    <n v="250"/>
    <s v="NEW_BUSINESS"/>
    <n v="3"/>
    <n v="736"/>
    <s v="351-040-233-266"/>
    <n v="0.31"/>
    <n v="-5.3333333333333344E-2"/>
    <x v="1"/>
    <n v="0.39600000000000002"/>
    <x v="4"/>
    <x v="52"/>
    <s v="351"/>
    <n v="1"/>
  </r>
  <r>
    <n v="1"/>
    <x v="0"/>
    <n v="0"/>
    <n v="0"/>
    <n v="0"/>
    <n v="12"/>
    <x v="140"/>
    <x v="3"/>
    <n v="150"/>
    <x v="10"/>
    <n v="120"/>
    <s v="EN34"/>
    <n v="0"/>
    <n v="4"/>
    <n v="4"/>
    <n v="150"/>
    <s v=""/>
    <n v="399"/>
    <s v="NEW_BUSINESS"/>
    <n v="4"/>
    <n v="516"/>
    <s v="170-018-935-729"/>
    <m/>
    <n v="0"/>
    <x v="0"/>
    <n v="0.48421052631578942"/>
    <x v="2"/>
    <x v="75"/>
    <s v="170"/>
    <n v="1"/>
  </r>
  <r>
    <n v="0"/>
    <x v="12"/>
    <n v="0"/>
    <n v="0"/>
    <n v="0"/>
    <n v="4"/>
    <x v="302"/>
    <x v="18"/>
    <n v="97.2"/>
    <x v="7"/>
    <n v="12"/>
    <s v="B100"/>
    <n v="0"/>
    <n v="0"/>
    <n v="0"/>
    <n v="82.56"/>
    <s v=""/>
    <n v="200"/>
    <s v="NEW_BUSINESS"/>
    <n v="6"/>
    <n v="1826"/>
    <s v="351-031-996-902"/>
    <n v="0.18"/>
    <n v="-0.1506172839506173"/>
    <x v="1"/>
    <n v="0.48599999999999999"/>
    <x v="5"/>
    <x v="31"/>
    <s v="351"/>
    <n v="1"/>
  </r>
  <r>
    <n v="1"/>
    <x v="7"/>
    <n v="85.03"/>
    <n v="1"/>
    <n v="1"/>
    <n v="12"/>
    <x v="358"/>
    <x v="6"/>
    <n v="75.84"/>
    <x v="5"/>
    <n v="12"/>
    <s v="DE221"/>
    <n v="1"/>
    <n v="1"/>
    <n v="0"/>
    <n v="80.16"/>
    <s v=""/>
    <n v="152"/>
    <s v="NEW_BUSINESS"/>
    <n v="3"/>
    <n v="1091"/>
    <s v="170-021-418-175"/>
    <n v="0.15"/>
    <n v="5.6962025316455604E-2"/>
    <x v="1"/>
    <n v="0.49894736842105264"/>
    <x v="5"/>
    <x v="44"/>
    <s v="170"/>
    <n v="1"/>
  </r>
  <r>
    <n v="0"/>
    <x v="7"/>
    <n v="0"/>
    <n v="0"/>
    <n v="0"/>
    <n v="4"/>
    <x v="129"/>
    <x v="25"/>
    <n v="76.8"/>
    <x v="16"/>
    <n v="24"/>
    <s v="NR339"/>
    <n v="0"/>
    <n v="0"/>
    <n v="0"/>
    <n v="81.36"/>
    <s v=""/>
    <n v="300"/>
    <s v="NEW_BUSINESS"/>
    <n v="6"/>
    <n v="1461"/>
    <s v="061-005-790-711"/>
    <n v="0.04"/>
    <n v="5.9375000000000032E-2"/>
    <x v="1"/>
    <n v="0.25600000000000001"/>
    <x v="2"/>
    <x v="46"/>
    <s v="061"/>
    <n v="1"/>
  </r>
  <r>
    <n v="0"/>
    <x v="4"/>
    <n v="1022.13"/>
    <n v="4"/>
    <n v="1.3333333333333333"/>
    <n v="4"/>
    <x v="195"/>
    <x v="5"/>
    <n v="62.28"/>
    <x v="33"/>
    <n v="36"/>
    <s v="B659"/>
    <n v="1"/>
    <n v="3"/>
    <n v="2"/>
    <n v="59.28"/>
    <s v=""/>
    <n v="300"/>
    <s v="NEW_BUSINESS"/>
    <n v="0"/>
    <n v="62"/>
    <s v="351-036-165-808"/>
    <m/>
    <n v="-4.8169556840077073E-2"/>
    <x v="2"/>
    <n v="0.20760000000000001"/>
    <x v="4"/>
    <x v="31"/>
    <s v="351"/>
    <n v="1"/>
  </r>
  <r>
    <n v="0"/>
    <x v="0"/>
    <n v="0"/>
    <n v="0"/>
    <n v="0"/>
    <n v="4"/>
    <x v="256"/>
    <x v="2"/>
    <n v="150"/>
    <x v="28"/>
    <n v="12"/>
    <s v="BH213"/>
    <n v="0"/>
    <n v="0"/>
    <n v="0"/>
    <n v="150"/>
    <s v=""/>
    <n v="230"/>
    <s v="NEW_BUSINESS"/>
    <n v="4"/>
    <n v="2228"/>
    <s v="351-023-761-087"/>
    <m/>
    <n v="0"/>
    <x v="2"/>
    <n v="0.82695652173913037"/>
    <x v="0"/>
    <x v="69"/>
    <s v="351"/>
    <n v="1"/>
  </r>
  <r>
    <n v="1"/>
    <x v="20"/>
    <n v="390.09"/>
    <n v="5"/>
    <n v="1.6666666666666667"/>
    <n v="12"/>
    <x v="20"/>
    <x v="6"/>
    <n v="102"/>
    <x v="6"/>
    <n v="12"/>
    <s v="M408"/>
    <n v="3"/>
    <n v="3"/>
    <n v="0"/>
    <n v="95.28"/>
    <s v=""/>
    <n v="800"/>
    <s v="NEW_BUSINESS"/>
    <n v="3"/>
    <n v="2922"/>
    <s v="170-024-726-709"/>
    <n v="0.32"/>
    <n v="-6.5882352941176461E-2"/>
    <x v="1"/>
    <n v="0.1275"/>
    <x v="5"/>
    <x v="43"/>
    <s v="170"/>
    <n v="1"/>
  </r>
  <r>
    <n v="0"/>
    <x v="18"/>
    <n v="99.98"/>
    <n v="2"/>
    <n v="2"/>
    <n v="4"/>
    <x v="336"/>
    <x v="7"/>
    <n v="58.8"/>
    <x v="28"/>
    <n v="12"/>
    <s v="LA144"/>
    <n v="0"/>
    <n v="1"/>
    <n v="4"/>
    <n v="58.8"/>
    <s v=""/>
    <n v="300"/>
    <s v="NEW_BUSINESS"/>
    <n v="5"/>
    <n v="550"/>
    <s v="229-000-700-275"/>
    <m/>
    <n v="0"/>
    <x v="0"/>
    <n v="0.19599999999999998"/>
    <x v="2"/>
    <x v="35"/>
    <s v="229"/>
    <n v="1"/>
  </r>
  <r>
    <n v="0"/>
    <x v="19"/>
    <n v="0"/>
    <n v="0"/>
    <n v="0"/>
    <n v="4"/>
    <x v="262"/>
    <x v="4"/>
    <n v="52.8"/>
    <x